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Ex2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d.docs.live.net/5f17ed35cf158a3b/Desktop/Adventure works Project/"/>
    </mc:Choice>
  </mc:AlternateContent>
  <xr:revisionPtr revIDLastSave="3614" documentId="8_{8E85AB73-B0F0-4900-8863-3C0843656913}" xr6:coauthVersionLast="47" xr6:coauthVersionMax="47" xr10:uidLastSave="{71B61B53-BF0D-4214-B835-DAF426EFF18B}"/>
  <bookViews>
    <workbookView xWindow="-108" yWindow="-108" windowWidth="23256" windowHeight="12456" activeTab="2" xr2:uid="{5658CA43-B4A8-433B-949D-7339ED25E362}"/>
  </bookViews>
  <sheets>
    <sheet name="Questions" sheetId="2" r:id="rId1"/>
    <sheet name="graph" sheetId="3" state="hidden" r:id="rId2"/>
    <sheet name="Dashboard" sheetId="8" r:id="rId3"/>
    <sheet name="Sheet1" sheetId="10" r:id="rId4"/>
    <sheet name="KPI|CHARTS" sheetId="9" r:id="rId5"/>
    <sheet name="Sales" sheetId="7" r:id="rId6"/>
    <sheet name="Dim product" sheetId="5" r:id="rId7"/>
    <sheet name="dim customer" sheetId="4" r:id="rId8"/>
    <sheet name="anss" sheetId="6" r:id="rId9"/>
  </sheets>
  <definedNames>
    <definedName name="_xlchart.v2.0" hidden="1">'KPI|CHARTS'!$F$100:$F$104</definedName>
    <definedName name="_xlchart.v2.1" hidden="1">'KPI|CHARTS'!$G$100:$G$104</definedName>
    <definedName name="_xlchart.v2.2" hidden="1">'KPI|CHARTS'!$F$100:$F$104</definedName>
    <definedName name="_xlchart.v2.3" hidden="1">'KPI|CHARTS'!$G$100:$G$104</definedName>
    <definedName name="_xlcn.WorksheetConnection_Adventureworksprojectfinalifiamcorrect😂.xlsxTable61" hidden="1">Table6[]</definedName>
    <definedName name="Slicer_EnglishProductCategoryName">#N/A</definedName>
    <definedName name="Slicer_FiscalYear">#N/A</definedName>
    <definedName name="Slicer_Gender">#N/A</definedName>
    <definedName name="Slicer_MaritalStatus">#N/A</definedName>
    <definedName name="Slicer_SalesTerritoryRegion">#N/A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11" r:id="rId15"/>
    <pivotCache cacheId="15" r:id="rId16"/>
    <pivotCache cacheId="122" r:id="rId17"/>
    <pivotCache cacheId="125" r:id="rId18"/>
    <pivotCache cacheId="128" r:id="rId19"/>
    <pivotCache cacheId="131" r:id="rId20"/>
    <pivotCache cacheId="134" r:id="rId21"/>
    <pivotCache cacheId="137" r:id="rId22"/>
    <pivotCache cacheId="140" r:id="rId23"/>
    <pivotCache cacheId="143" r:id="rId24"/>
  </pivotCaches>
  <extLst>
    <ext xmlns:x14="http://schemas.microsoft.com/office/spreadsheetml/2009/9/main" uri="{876F7934-8845-4945-9796-88D515C7AA90}">
      <x14:pivotCaches>
        <pivotCache cacheId="16" r:id="rId25"/>
      </x14:pivotCaches>
    </ex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2ec368da-f6a5-4602-906c-5f79be3c405c" name="sales" connection="Query - sales"/>
          <x15:modelTable id="Dimcustomer_d7dfb0ab-c7c9-4c81-8f6e-92fc0fb017d4" name="Dimcustomer" connection="Query - Dimcustomer"/>
          <x15:modelTable id="DimDate_81e3ac74-e03a-4b13-bdc2-45fb485b8ecc" name="DimDate" connection="Query - DimDate"/>
          <x15:modelTable id="DimProdCategory_d9b00be7-5981-439a-943f-2f1b93f7fabd" name="DimProdCategory" connection="Query - DimProdCategory"/>
          <x15:modelTable id="DimProdSubCategory_7a5f7c08-d607-428e-8b89-4c22a4e65318" name="DimProdSubCategory" connection="Query - DimProdSubCategory"/>
          <x15:modelTable id="DimProduct_5f696d14-b6dc-44bd-b8c4-4e961a817ae3" name="DimProduct" connection="Query - DimProduct"/>
          <x15:modelTable id="DimSalesTerritory_e2468ccb-bf0c-43e5-b00e-4938bd1883f4" name="DimSalesTerritory" connection="Query - DimSalesTerritory"/>
          <x15:modelTable id="DimProduct  2_aaa9aee4-28cd-444e-aa98-114db9bb7afd" name="DimProduct  2" connection="Query - DimProduct (2)"/>
          <x15:modelTable id="Table6" name="Table6" connection="WorksheetConnection_Adventure works project final if i am correct😂.xlsx!Table6"/>
        </x15:modelTables>
        <x15:modelRelationships>
          <x15:modelRelationship fromTable="sales" fromColumn="CustomerKey" toTable="Dimcustomer" toColumn="CustomerKey"/>
          <x15:modelRelationship fromTable="sales" fromColumn="ProductKey" toTable="DimProduct" toColumn="ProductKey"/>
          <x15:modelRelationship fromTable="sales" fromColumn="OrderDateKey" toTable="DimDate" toColumn="DateKey"/>
          <x15:modelRelationship fromTable="sales" fromColumn="SalesTerritoryKey" toTable="DimSalesTerritory" toColumn="SalesTerritoryKey"/>
          <x15:modelRelationship fromTable="DimProdSubCategory" fromColumn="ProductCategoryKey" toTable="DimProdCategory" toColumn="ProductCategoryKey"/>
          <x15:modelRelationship fromTable="DimProduct" fromColumn="ProductSubcategoryKey" toTable="DimProdSubCategory" toColumn="ProductSubcategoryAlternate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OrderDateKey" columnId="OrderDateKey">
                <x16:calculatedTimeColumn columnName="OrderDateKey (Year)" columnId="OrderDateKey (Year)" contentType="years" isSelected="1"/>
                <x16:calculatedTimeColumn columnName="OrderDateKey (Quarter)" columnId="OrderDateKey (Quarter)" contentType="quarters" isSelected="1"/>
                <x16:calculatedTimeColumn columnName="OrderDateKey (Month Index)" columnId="OrderDateKey (Month Index)" contentType="monthsindex" isSelected="1"/>
                <x16:calculatedTimeColumn columnName="OrderDateKey (Month)" columnId="OrderDateKey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3" i="6" l="1"/>
  <c r="W4" i="6"/>
  <c r="W5" i="6"/>
  <c r="W6" i="6"/>
  <c r="W7" i="6"/>
  <c r="W8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W56" i="6"/>
  <c r="W57" i="6"/>
  <c r="W58" i="6"/>
  <c r="W59" i="6"/>
  <c r="W60" i="6"/>
  <c r="W61" i="6"/>
  <c r="W62" i="6"/>
  <c r="W63" i="6"/>
  <c r="W64" i="6"/>
  <c r="W65" i="6"/>
  <c r="W66" i="6"/>
  <c r="W67" i="6"/>
  <c r="W68" i="6"/>
  <c r="W69" i="6"/>
  <c r="W70" i="6"/>
  <c r="W71" i="6"/>
  <c r="W72" i="6"/>
  <c r="W73" i="6"/>
  <c r="W74" i="6"/>
  <c r="W75" i="6"/>
  <c r="W76" i="6"/>
  <c r="W77" i="6"/>
  <c r="W78" i="6"/>
  <c r="W79" i="6"/>
  <c r="W80" i="6"/>
  <c r="W81" i="6"/>
  <c r="W82" i="6"/>
  <c r="W83" i="6"/>
  <c r="W84" i="6"/>
  <c r="W85" i="6"/>
  <c r="W86" i="6"/>
  <c r="W87" i="6"/>
  <c r="W88" i="6"/>
  <c r="W89" i="6"/>
  <c r="W90" i="6"/>
  <c r="W91" i="6"/>
  <c r="W92" i="6"/>
  <c r="W93" i="6"/>
  <c r="W94" i="6"/>
  <c r="W95" i="6"/>
  <c r="W96" i="6"/>
  <c r="W97" i="6"/>
  <c r="W98" i="6"/>
  <c r="W99" i="6"/>
  <c r="W100" i="6"/>
  <c r="W101" i="6"/>
  <c r="W102" i="6"/>
  <c r="W103" i="6"/>
  <c r="W104" i="6"/>
  <c r="W105" i="6"/>
  <c r="W106" i="6"/>
  <c r="W107" i="6"/>
  <c r="W108" i="6"/>
  <c r="W109" i="6"/>
  <c r="W110" i="6"/>
  <c r="W111" i="6"/>
  <c r="W112" i="6"/>
  <c r="W113" i="6"/>
  <c r="W114" i="6"/>
  <c r="W115" i="6"/>
  <c r="W116" i="6"/>
  <c r="W117" i="6"/>
  <c r="W118" i="6"/>
  <c r="W119" i="6"/>
  <c r="W120" i="6"/>
  <c r="W121" i="6"/>
  <c r="W122" i="6"/>
  <c r="W123" i="6"/>
  <c r="W124" i="6"/>
  <c r="W125" i="6"/>
  <c r="W126" i="6"/>
  <c r="W127" i="6"/>
  <c r="W128" i="6"/>
  <c r="W129" i="6"/>
  <c r="W130" i="6"/>
  <c r="W131" i="6"/>
  <c r="W132" i="6"/>
  <c r="W133" i="6"/>
  <c r="W134" i="6"/>
  <c r="W135" i="6"/>
  <c r="W136" i="6"/>
  <c r="W137" i="6"/>
  <c r="W138" i="6"/>
  <c r="W139" i="6"/>
  <c r="W140" i="6"/>
  <c r="W141" i="6"/>
  <c r="W142" i="6"/>
  <c r="W143" i="6"/>
  <c r="W144" i="6"/>
  <c r="W145" i="6"/>
  <c r="W146" i="6"/>
  <c r="W147" i="6"/>
  <c r="W148" i="6"/>
  <c r="W149" i="6"/>
  <c r="W150" i="6"/>
  <c r="W151" i="6"/>
  <c r="W152" i="6"/>
  <c r="W153" i="6"/>
  <c r="W154" i="6"/>
  <c r="W155" i="6"/>
  <c r="W156" i="6"/>
  <c r="W157" i="6"/>
  <c r="W158" i="6"/>
  <c r="W159" i="6"/>
  <c r="W160" i="6"/>
  <c r="W161" i="6"/>
  <c r="W162" i="6"/>
  <c r="W163" i="6"/>
  <c r="W164" i="6"/>
  <c r="W165" i="6"/>
  <c r="W166" i="6"/>
  <c r="W167" i="6"/>
  <c r="W168" i="6"/>
  <c r="W169" i="6"/>
  <c r="W170" i="6"/>
  <c r="W171" i="6"/>
  <c r="W172" i="6"/>
  <c r="W173" i="6"/>
  <c r="W174" i="6"/>
  <c r="W175" i="6"/>
  <c r="W176" i="6"/>
  <c r="W177" i="6"/>
  <c r="W178" i="6"/>
  <c r="W179" i="6"/>
  <c r="W180" i="6"/>
  <c r="W181" i="6"/>
  <c r="W182" i="6"/>
  <c r="W183" i="6"/>
  <c r="W184" i="6"/>
  <c r="W185" i="6"/>
  <c r="W186" i="6"/>
  <c r="W187" i="6"/>
  <c r="W188" i="6"/>
  <c r="W189" i="6"/>
  <c r="W190" i="6"/>
  <c r="W191" i="6"/>
  <c r="W192" i="6"/>
  <c r="W193" i="6"/>
  <c r="W194" i="6"/>
  <c r="W195" i="6"/>
  <c r="W196" i="6"/>
  <c r="W197" i="6"/>
  <c r="W198" i="6"/>
  <c r="W199" i="6"/>
  <c r="W200" i="6"/>
  <c r="W201" i="6"/>
  <c r="W202" i="6"/>
  <c r="W203" i="6"/>
  <c r="W204" i="6"/>
  <c r="W205" i="6"/>
  <c r="W206" i="6"/>
  <c r="W207" i="6"/>
  <c r="W208" i="6"/>
  <c r="W209" i="6"/>
  <c r="W210" i="6"/>
  <c r="W211" i="6"/>
  <c r="W212" i="6"/>
  <c r="W213" i="6"/>
  <c r="W214" i="6"/>
  <c r="W215" i="6"/>
  <c r="W216" i="6"/>
  <c r="W217" i="6"/>
  <c r="W218" i="6"/>
  <c r="W219" i="6"/>
  <c r="W220" i="6"/>
  <c r="W221" i="6"/>
  <c r="W222" i="6"/>
  <c r="W223" i="6"/>
  <c r="W224" i="6"/>
  <c r="W225" i="6"/>
  <c r="W226" i="6"/>
  <c r="W227" i="6"/>
  <c r="W228" i="6"/>
  <c r="W229" i="6"/>
  <c r="W230" i="6"/>
  <c r="W231" i="6"/>
  <c r="W232" i="6"/>
  <c r="W233" i="6"/>
  <c r="W234" i="6"/>
  <c r="W235" i="6"/>
  <c r="W236" i="6"/>
  <c r="W237" i="6"/>
  <c r="W238" i="6"/>
  <c r="W239" i="6"/>
  <c r="W240" i="6"/>
  <c r="W241" i="6"/>
  <c r="W242" i="6"/>
  <c r="W243" i="6"/>
  <c r="W244" i="6"/>
  <c r="W245" i="6"/>
  <c r="W246" i="6"/>
  <c r="W247" i="6"/>
  <c r="W248" i="6"/>
  <c r="W249" i="6"/>
  <c r="W250" i="6"/>
  <c r="W251" i="6"/>
  <c r="W252" i="6"/>
  <c r="W253" i="6"/>
  <c r="W254" i="6"/>
  <c r="W255" i="6"/>
  <c r="W256" i="6"/>
  <c r="W257" i="6"/>
  <c r="W258" i="6"/>
  <c r="W259" i="6"/>
  <c r="W260" i="6"/>
  <c r="W261" i="6"/>
  <c r="W262" i="6"/>
  <c r="W263" i="6"/>
  <c r="W264" i="6"/>
  <c r="W265" i="6"/>
  <c r="W266" i="6"/>
  <c r="W267" i="6"/>
  <c r="W268" i="6"/>
  <c r="W269" i="6"/>
  <c r="W270" i="6"/>
  <c r="W271" i="6"/>
  <c r="W272" i="6"/>
  <c r="W273" i="6"/>
  <c r="W274" i="6"/>
  <c r="W275" i="6"/>
  <c r="W276" i="6"/>
  <c r="W277" i="6"/>
  <c r="W278" i="6"/>
  <c r="W279" i="6"/>
  <c r="W280" i="6"/>
  <c r="W281" i="6"/>
  <c r="W282" i="6"/>
  <c r="W283" i="6"/>
  <c r="W284" i="6"/>
  <c r="W285" i="6"/>
  <c r="W286" i="6"/>
  <c r="W287" i="6"/>
  <c r="W288" i="6"/>
  <c r="W289" i="6"/>
  <c r="W290" i="6"/>
  <c r="W291" i="6"/>
  <c r="W292" i="6"/>
  <c r="W293" i="6"/>
  <c r="W294" i="6"/>
  <c r="W295" i="6"/>
  <c r="W296" i="6"/>
  <c r="W297" i="6"/>
  <c r="W298" i="6"/>
  <c r="W299" i="6"/>
  <c r="W300" i="6"/>
  <c r="W301" i="6"/>
  <c r="W302" i="6"/>
  <c r="W303" i="6"/>
  <c r="W304" i="6"/>
  <c r="W305" i="6"/>
  <c r="W306" i="6"/>
  <c r="W307" i="6"/>
  <c r="W308" i="6"/>
  <c r="W309" i="6"/>
  <c r="W310" i="6"/>
  <c r="W311" i="6"/>
  <c r="W312" i="6"/>
  <c r="W313" i="6"/>
  <c r="W314" i="6"/>
  <c r="W315" i="6"/>
  <c r="W316" i="6"/>
  <c r="W317" i="6"/>
  <c r="W318" i="6"/>
  <c r="W319" i="6"/>
  <c r="W320" i="6"/>
  <c r="W321" i="6"/>
  <c r="W322" i="6"/>
  <c r="W323" i="6"/>
  <c r="W324" i="6"/>
  <c r="W325" i="6"/>
  <c r="W326" i="6"/>
  <c r="W327" i="6"/>
  <c r="W328" i="6"/>
  <c r="W329" i="6"/>
  <c r="W330" i="6"/>
  <c r="W331" i="6"/>
  <c r="W332" i="6"/>
  <c r="W333" i="6"/>
  <c r="W334" i="6"/>
  <c r="W335" i="6"/>
  <c r="W336" i="6"/>
  <c r="W337" i="6"/>
  <c r="W338" i="6"/>
  <c r="W339" i="6"/>
  <c r="W340" i="6"/>
  <c r="W341" i="6"/>
  <c r="W342" i="6"/>
  <c r="W343" i="6"/>
  <c r="W344" i="6"/>
  <c r="W345" i="6"/>
  <c r="W346" i="6"/>
  <c r="W347" i="6"/>
  <c r="W348" i="6"/>
  <c r="W349" i="6"/>
  <c r="W350" i="6"/>
  <c r="W351" i="6"/>
  <c r="W352" i="6"/>
  <c r="W353" i="6"/>
  <c r="W354" i="6"/>
  <c r="W355" i="6"/>
  <c r="W356" i="6"/>
  <c r="W357" i="6"/>
  <c r="W358" i="6"/>
  <c r="W359" i="6"/>
  <c r="W360" i="6"/>
  <c r="W361" i="6"/>
  <c r="W362" i="6"/>
  <c r="W363" i="6"/>
  <c r="W364" i="6"/>
  <c r="W365" i="6"/>
  <c r="W366" i="6"/>
  <c r="W367" i="6"/>
  <c r="W368" i="6"/>
  <c r="W369" i="6"/>
  <c r="W370" i="6"/>
  <c r="W371" i="6"/>
  <c r="W372" i="6"/>
  <c r="W373" i="6"/>
  <c r="W374" i="6"/>
  <c r="W375" i="6"/>
  <c r="W376" i="6"/>
  <c r="W377" i="6"/>
  <c r="W378" i="6"/>
  <c r="W379" i="6"/>
  <c r="W380" i="6"/>
  <c r="W381" i="6"/>
  <c r="W382" i="6"/>
  <c r="W383" i="6"/>
  <c r="W384" i="6"/>
  <c r="W385" i="6"/>
  <c r="W386" i="6"/>
  <c r="W387" i="6"/>
  <c r="W388" i="6"/>
  <c r="W389" i="6"/>
  <c r="W390" i="6"/>
  <c r="W391" i="6"/>
  <c r="W392" i="6"/>
  <c r="W393" i="6"/>
  <c r="W394" i="6"/>
  <c r="W395" i="6"/>
  <c r="W396" i="6"/>
  <c r="W397" i="6"/>
  <c r="W398" i="6"/>
  <c r="W399" i="6"/>
  <c r="W400" i="6"/>
  <c r="W401" i="6"/>
  <c r="W402" i="6"/>
  <c r="W403" i="6"/>
  <c r="W404" i="6"/>
  <c r="W405" i="6"/>
  <c r="W406" i="6"/>
  <c r="W407" i="6"/>
  <c r="W408" i="6"/>
  <c r="W409" i="6"/>
  <c r="W410" i="6"/>
  <c r="W411" i="6"/>
  <c r="W412" i="6"/>
  <c r="W413" i="6"/>
  <c r="W414" i="6"/>
  <c r="W415" i="6"/>
  <c r="W416" i="6"/>
  <c r="W417" i="6"/>
  <c r="W418" i="6"/>
  <c r="W419" i="6"/>
  <c r="W420" i="6"/>
  <c r="W421" i="6"/>
  <c r="W422" i="6"/>
  <c r="W423" i="6"/>
  <c r="W424" i="6"/>
  <c r="W425" i="6"/>
  <c r="W426" i="6"/>
  <c r="W427" i="6"/>
  <c r="W428" i="6"/>
  <c r="W429" i="6"/>
  <c r="W430" i="6"/>
  <c r="W431" i="6"/>
  <c r="W432" i="6"/>
  <c r="W433" i="6"/>
  <c r="W434" i="6"/>
  <c r="W435" i="6"/>
  <c r="W436" i="6"/>
  <c r="W437" i="6"/>
  <c r="W438" i="6"/>
  <c r="W439" i="6"/>
  <c r="W440" i="6"/>
  <c r="W441" i="6"/>
  <c r="W442" i="6"/>
  <c r="W443" i="6"/>
  <c r="W444" i="6"/>
  <c r="W445" i="6"/>
  <c r="W446" i="6"/>
  <c r="W447" i="6"/>
  <c r="W448" i="6"/>
  <c r="W449" i="6"/>
  <c r="W450" i="6"/>
  <c r="W451" i="6"/>
  <c r="W452" i="6"/>
  <c r="W453" i="6"/>
  <c r="W454" i="6"/>
  <c r="W455" i="6"/>
  <c r="W456" i="6"/>
  <c r="W457" i="6"/>
  <c r="W458" i="6"/>
  <c r="W459" i="6"/>
  <c r="W460" i="6"/>
  <c r="W461" i="6"/>
  <c r="W462" i="6"/>
  <c r="W463" i="6"/>
  <c r="W464" i="6"/>
  <c r="W465" i="6"/>
  <c r="W466" i="6"/>
  <c r="W467" i="6"/>
  <c r="W468" i="6"/>
  <c r="W469" i="6"/>
  <c r="W470" i="6"/>
  <c r="W471" i="6"/>
  <c r="W472" i="6"/>
  <c r="W473" i="6"/>
  <c r="W474" i="6"/>
  <c r="W475" i="6"/>
  <c r="W476" i="6"/>
  <c r="W477" i="6"/>
  <c r="W478" i="6"/>
  <c r="W479" i="6"/>
  <c r="W480" i="6"/>
  <c r="W481" i="6"/>
  <c r="W482" i="6"/>
  <c r="W483" i="6"/>
  <c r="W484" i="6"/>
  <c r="W485" i="6"/>
  <c r="W486" i="6"/>
  <c r="W487" i="6"/>
  <c r="W488" i="6"/>
  <c r="W489" i="6"/>
  <c r="W490" i="6"/>
  <c r="W491" i="6"/>
  <c r="W492" i="6"/>
  <c r="W493" i="6"/>
  <c r="W494" i="6"/>
  <c r="W495" i="6"/>
  <c r="W496" i="6"/>
  <c r="W497" i="6"/>
  <c r="W498" i="6"/>
  <c r="W499" i="6"/>
  <c r="W500" i="6"/>
  <c r="W501" i="6"/>
  <c r="W502" i="6"/>
  <c r="W503" i="6"/>
  <c r="W504" i="6"/>
  <c r="W505" i="6"/>
  <c r="W506" i="6"/>
  <c r="W507" i="6"/>
  <c r="W508" i="6"/>
  <c r="W509" i="6"/>
  <c r="W510" i="6"/>
  <c r="W511" i="6"/>
  <c r="W512" i="6"/>
  <c r="W513" i="6"/>
  <c r="W514" i="6"/>
  <c r="W515" i="6"/>
  <c r="W516" i="6"/>
  <c r="W517" i="6"/>
  <c r="W518" i="6"/>
  <c r="W519" i="6"/>
  <c r="W520" i="6"/>
  <c r="W521" i="6"/>
  <c r="W522" i="6"/>
  <c r="W523" i="6"/>
  <c r="W524" i="6"/>
  <c r="W525" i="6"/>
  <c r="W526" i="6"/>
  <c r="W527" i="6"/>
  <c r="W528" i="6"/>
  <c r="W529" i="6"/>
  <c r="W530" i="6"/>
  <c r="W531" i="6"/>
  <c r="W532" i="6"/>
  <c r="W533" i="6"/>
  <c r="W534" i="6"/>
  <c r="W535" i="6"/>
  <c r="W536" i="6"/>
  <c r="W537" i="6"/>
  <c r="W538" i="6"/>
  <c r="W539" i="6"/>
  <c r="W540" i="6"/>
  <c r="W541" i="6"/>
  <c r="W542" i="6"/>
  <c r="W543" i="6"/>
  <c r="W544" i="6"/>
  <c r="W545" i="6"/>
  <c r="W546" i="6"/>
  <c r="W547" i="6"/>
  <c r="W548" i="6"/>
  <c r="W549" i="6"/>
  <c r="W550" i="6"/>
  <c r="W551" i="6"/>
  <c r="W552" i="6"/>
  <c r="W553" i="6"/>
  <c r="W554" i="6"/>
  <c r="W555" i="6"/>
  <c r="W556" i="6"/>
  <c r="W557" i="6"/>
  <c r="W558" i="6"/>
  <c r="W559" i="6"/>
  <c r="W560" i="6"/>
  <c r="W561" i="6"/>
  <c r="W562" i="6"/>
  <c r="W563" i="6"/>
  <c r="W564" i="6"/>
  <c r="W565" i="6"/>
  <c r="W566" i="6"/>
  <c r="W567" i="6"/>
  <c r="W568" i="6"/>
  <c r="W569" i="6"/>
  <c r="W570" i="6"/>
  <c r="W571" i="6"/>
  <c r="W572" i="6"/>
  <c r="W573" i="6"/>
  <c r="W574" i="6"/>
  <c r="W575" i="6"/>
  <c r="W576" i="6"/>
  <c r="W577" i="6"/>
  <c r="W578" i="6"/>
  <c r="W579" i="6"/>
  <c r="W580" i="6"/>
  <c r="W581" i="6"/>
  <c r="W582" i="6"/>
  <c r="W583" i="6"/>
  <c r="W584" i="6"/>
  <c r="W585" i="6"/>
  <c r="W586" i="6"/>
  <c r="W587" i="6"/>
  <c r="W588" i="6"/>
  <c r="W589" i="6"/>
  <c r="W590" i="6"/>
  <c r="W591" i="6"/>
  <c r="W592" i="6"/>
  <c r="W593" i="6"/>
  <c r="W594" i="6"/>
  <c r="W595" i="6"/>
  <c r="W596" i="6"/>
  <c r="W597" i="6"/>
  <c r="W598" i="6"/>
  <c r="W599" i="6"/>
  <c r="W600" i="6"/>
  <c r="W601" i="6"/>
  <c r="W602" i="6"/>
  <c r="W603" i="6"/>
  <c r="W604" i="6"/>
  <c r="W605" i="6"/>
  <c r="W606" i="6"/>
  <c r="W607" i="6"/>
  <c r="W608" i="6"/>
  <c r="W609" i="6"/>
  <c r="W610" i="6"/>
  <c r="W611" i="6"/>
  <c r="W612" i="6"/>
  <c r="W613" i="6"/>
  <c r="W614" i="6"/>
  <c r="W615" i="6"/>
  <c r="W616" i="6"/>
  <c r="W617" i="6"/>
  <c r="W618" i="6"/>
  <c r="W619" i="6"/>
  <c r="W620" i="6"/>
  <c r="W621" i="6"/>
  <c r="W622" i="6"/>
  <c r="W623" i="6"/>
  <c r="W624" i="6"/>
  <c r="W625" i="6"/>
  <c r="W626" i="6"/>
  <c r="W627" i="6"/>
  <c r="W628" i="6"/>
  <c r="W629" i="6"/>
  <c r="W630" i="6"/>
  <c r="W631" i="6"/>
  <c r="W632" i="6"/>
  <c r="W633" i="6"/>
  <c r="W634" i="6"/>
  <c r="W635" i="6"/>
  <c r="W636" i="6"/>
  <c r="W637" i="6"/>
  <c r="W638" i="6"/>
  <c r="W639" i="6"/>
  <c r="W640" i="6"/>
  <c r="W641" i="6"/>
  <c r="W642" i="6"/>
  <c r="W643" i="6"/>
  <c r="W644" i="6"/>
  <c r="W645" i="6"/>
  <c r="W646" i="6"/>
  <c r="W647" i="6"/>
  <c r="W648" i="6"/>
  <c r="W649" i="6"/>
  <c r="W650" i="6"/>
  <c r="W651" i="6"/>
  <c r="W652" i="6"/>
  <c r="W653" i="6"/>
  <c r="W654" i="6"/>
  <c r="W655" i="6"/>
  <c r="W656" i="6"/>
  <c r="W657" i="6"/>
  <c r="W658" i="6"/>
  <c r="W659" i="6"/>
  <c r="W660" i="6"/>
  <c r="W661" i="6"/>
  <c r="W662" i="6"/>
  <c r="W663" i="6"/>
  <c r="W664" i="6"/>
  <c r="W665" i="6"/>
  <c r="W666" i="6"/>
  <c r="W667" i="6"/>
  <c r="W668" i="6"/>
  <c r="W669" i="6"/>
  <c r="W670" i="6"/>
  <c r="W671" i="6"/>
  <c r="W672" i="6"/>
  <c r="W673" i="6"/>
  <c r="W674" i="6"/>
  <c r="W675" i="6"/>
  <c r="W676" i="6"/>
  <c r="W677" i="6"/>
  <c r="W678" i="6"/>
  <c r="W679" i="6"/>
  <c r="W680" i="6"/>
  <c r="W681" i="6"/>
  <c r="W682" i="6"/>
  <c r="W683" i="6"/>
  <c r="W684" i="6"/>
  <c r="W685" i="6"/>
  <c r="W686" i="6"/>
  <c r="W687" i="6"/>
  <c r="W688" i="6"/>
  <c r="W689" i="6"/>
  <c r="W690" i="6"/>
  <c r="W691" i="6"/>
  <c r="W692" i="6"/>
  <c r="W693" i="6"/>
  <c r="W694" i="6"/>
  <c r="W695" i="6"/>
  <c r="W696" i="6"/>
  <c r="W697" i="6"/>
  <c r="W698" i="6"/>
  <c r="W699" i="6"/>
  <c r="W700" i="6"/>
  <c r="W701" i="6"/>
  <c r="W702" i="6"/>
  <c r="W703" i="6"/>
  <c r="W704" i="6"/>
  <c r="W705" i="6"/>
  <c r="W706" i="6"/>
  <c r="W707" i="6"/>
  <c r="W708" i="6"/>
  <c r="W709" i="6"/>
  <c r="W710" i="6"/>
  <c r="W711" i="6"/>
  <c r="W712" i="6"/>
  <c r="W713" i="6"/>
  <c r="W714" i="6"/>
  <c r="W715" i="6"/>
  <c r="W716" i="6"/>
  <c r="W717" i="6"/>
  <c r="W718" i="6"/>
  <c r="W719" i="6"/>
  <c r="W720" i="6"/>
  <c r="W721" i="6"/>
  <c r="W722" i="6"/>
  <c r="W723" i="6"/>
  <c r="W724" i="6"/>
  <c r="W725" i="6"/>
  <c r="W726" i="6"/>
  <c r="W727" i="6"/>
  <c r="W728" i="6"/>
  <c r="W729" i="6"/>
  <c r="W730" i="6"/>
  <c r="W731" i="6"/>
  <c r="W732" i="6"/>
  <c r="W733" i="6"/>
  <c r="W734" i="6"/>
  <c r="W735" i="6"/>
  <c r="W736" i="6"/>
  <c r="W737" i="6"/>
  <c r="W738" i="6"/>
  <c r="W739" i="6"/>
  <c r="W740" i="6"/>
  <c r="W741" i="6"/>
  <c r="W742" i="6"/>
  <c r="W743" i="6"/>
  <c r="W744" i="6"/>
  <c r="W745" i="6"/>
  <c r="W746" i="6"/>
  <c r="W747" i="6"/>
  <c r="W748" i="6"/>
  <c r="W749" i="6"/>
  <c r="W750" i="6"/>
  <c r="W751" i="6"/>
  <c r="W752" i="6"/>
  <c r="W753" i="6"/>
  <c r="W754" i="6"/>
  <c r="W755" i="6"/>
  <c r="W756" i="6"/>
  <c r="W757" i="6"/>
  <c r="W758" i="6"/>
  <c r="W759" i="6"/>
  <c r="W760" i="6"/>
  <c r="W761" i="6"/>
  <c r="W762" i="6"/>
  <c r="W763" i="6"/>
  <c r="W764" i="6"/>
  <c r="W765" i="6"/>
  <c r="W766" i="6"/>
  <c r="W767" i="6"/>
  <c r="W768" i="6"/>
  <c r="W769" i="6"/>
  <c r="W770" i="6"/>
  <c r="W771" i="6"/>
  <c r="W772" i="6"/>
  <c r="W773" i="6"/>
  <c r="W774" i="6"/>
  <c r="W775" i="6"/>
  <c r="W776" i="6"/>
  <c r="W777" i="6"/>
  <c r="W778" i="6"/>
  <c r="W779" i="6"/>
  <c r="W780" i="6"/>
  <c r="W781" i="6"/>
  <c r="W782" i="6"/>
  <c r="W783" i="6"/>
  <c r="W784" i="6"/>
  <c r="W785" i="6"/>
  <c r="W786" i="6"/>
  <c r="W787" i="6"/>
  <c r="W788" i="6"/>
  <c r="W789" i="6"/>
  <c r="W790" i="6"/>
  <c r="W791" i="6"/>
  <c r="W792" i="6"/>
  <c r="W793" i="6"/>
  <c r="W794" i="6"/>
  <c r="W795" i="6"/>
  <c r="W796" i="6"/>
  <c r="W797" i="6"/>
  <c r="W798" i="6"/>
  <c r="W799" i="6"/>
  <c r="W800" i="6"/>
  <c r="W801" i="6"/>
  <c r="W802" i="6"/>
  <c r="W803" i="6"/>
  <c r="W804" i="6"/>
  <c r="W805" i="6"/>
  <c r="W806" i="6"/>
  <c r="W807" i="6"/>
  <c r="W808" i="6"/>
  <c r="W809" i="6"/>
  <c r="W810" i="6"/>
  <c r="W811" i="6"/>
  <c r="W812" i="6"/>
  <c r="W813" i="6"/>
  <c r="W814" i="6"/>
  <c r="W815" i="6"/>
  <c r="W816" i="6"/>
  <c r="W817" i="6"/>
  <c r="W818" i="6"/>
  <c r="W819" i="6"/>
  <c r="W820" i="6"/>
  <c r="W821" i="6"/>
  <c r="W822" i="6"/>
  <c r="W823" i="6"/>
  <c r="W824" i="6"/>
  <c r="W825" i="6"/>
  <c r="W826" i="6"/>
  <c r="W827" i="6"/>
  <c r="W828" i="6"/>
  <c r="W829" i="6"/>
  <c r="W830" i="6"/>
  <c r="W831" i="6"/>
  <c r="W832" i="6"/>
  <c r="W833" i="6"/>
  <c r="W834" i="6"/>
  <c r="W835" i="6"/>
  <c r="W836" i="6"/>
  <c r="W837" i="6"/>
  <c r="W838" i="6"/>
  <c r="W839" i="6"/>
  <c r="W840" i="6"/>
  <c r="W841" i="6"/>
  <c r="W842" i="6"/>
  <c r="W843" i="6"/>
  <c r="W844" i="6"/>
  <c r="W845" i="6"/>
  <c r="W846" i="6"/>
  <c r="W847" i="6"/>
  <c r="W848" i="6"/>
  <c r="W849" i="6"/>
  <c r="W850" i="6"/>
  <c r="W851" i="6"/>
  <c r="W852" i="6"/>
  <c r="W853" i="6"/>
  <c r="W854" i="6"/>
  <c r="W855" i="6"/>
  <c r="W856" i="6"/>
  <c r="W857" i="6"/>
  <c r="W858" i="6"/>
  <c r="W859" i="6"/>
  <c r="W860" i="6"/>
  <c r="W861" i="6"/>
  <c r="W862" i="6"/>
  <c r="W863" i="6"/>
  <c r="W864" i="6"/>
  <c r="W865" i="6"/>
  <c r="W866" i="6"/>
  <c r="W867" i="6"/>
  <c r="W868" i="6"/>
  <c r="W869" i="6"/>
  <c r="W870" i="6"/>
  <c r="W871" i="6"/>
  <c r="W872" i="6"/>
  <c r="W873" i="6"/>
  <c r="W874" i="6"/>
  <c r="W875" i="6"/>
  <c r="W876" i="6"/>
  <c r="W877" i="6"/>
  <c r="W878" i="6"/>
  <c r="W879" i="6"/>
  <c r="W880" i="6"/>
  <c r="W881" i="6"/>
  <c r="W882" i="6"/>
  <c r="W883" i="6"/>
  <c r="W884" i="6"/>
  <c r="W885" i="6"/>
  <c r="W886" i="6"/>
  <c r="W887" i="6"/>
  <c r="W888" i="6"/>
  <c r="W889" i="6"/>
  <c r="W890" i="6"/>
  <c r="W891" i="6"/>
  <c r="W892" i="6"/>
  <c r="W893" i="6"/>
  <c r="W894" i="6"/>
  <c r="W895" i="6"/>
  <c r="W896" i="6"/>
  <c r="W897" i="6"/>
  <c r="W898" i="6"/>
  <c r="W899" i="6"/>
  <c r="W900" i="6"/>
  <c r="W901" i="6"/>
  <c r="W902" i="6"/>
  <c r="W903" i="6"/>
  <c r="W904" i="6"/>
  <c r="W905" i="6"/>
  <c r="W906" i="6"/>
  <c r="W907" i="6"/>
  <c r="W908" i="6"/>
  <c r="W909" i="6"/>
  <c r="W910" i="6"/>
  <c r="W911" i="6"/>
  <c r="W912" i="6"/>
  <c r="W913" i="6"/>
  <c r="W914" i="6"/>
  <c r="W915" i="6"/>
  <c r="W916" i="6"/>
  <c r="W917" i="6"/>
  <c r="W918" i="6"/>
  <c r="W919" i="6"/>
  <c r="W920" i="6"/>
  <c r="W921" i="6"/>
  <c r="W922" i="6"/>
  <c r="W923" i="6"/>
  <c r="W924" i="6"/>
  <c r="W925" i="6"/>
  <c r="W926" i="6"/>
  <c r="W927" i="6"/>
  <c r="W928" i="6"/>
  <c r="W929" i="6"/>
  <c r="W930" i="6"/>
  <c r="W931" i="6"/>
  <c r="W932" i="6"/>
  <c r="W933" i="6"/>
  <c r="W934" i="6"/>
  <c r="W935" i="6"/>
  <c r="W936" i="6"/>
  <c r="W937" i="6"/>
  <c r="W938" i="6"/>
  <c r="W939" i="6"/>
  <c r="W940" i="6"/>
  <c r="W941" i="6"/>
  <c r="W942" i="6"/>
  <c r="W943" i="6"/>
  <c r="W944" i="6"/>
  <c r="W945" i="6"/>
  <c r="W946" i="6"/>
  <c r="W947" i="6"/>
  <c r="W948" i="6"/>
  <c r="W949" i="6"/>
  <c r="W950" i="6"/>
  <c r="W951" i="6"/>
  <c r="W952" i="6"/>
  <c r="W953" i="6"/>
  <c r="W954" i="6"/>
  <c r="W955" i="6"/>
  <c r="W956" i="6"/>
  <c r="W957" i="6"/>
  <c r="W958" i="6"/>
  <c r="W959" i="6"/>
  <c r="W960" i="6"/>
  <c r="W961" i="6"/>
  <c r="W962" i="6"/>
  <c r="W963" i="6"/>
  <c r="W964" i="6"/>
  <c r="W965" i="6"/>
  <c r="W966" i="6"/>
  <c r="W967" i="6"/>
  <c r="W968" i="6"/>
  <c r="W969" i="6"/>
  <c r="W970" i="6"/>
  <c r="W971" i="6"/>
  <c r="W972" i="6"/>
  <c r="W973" i="6"/>
  <c r="W974" i="6"/>
  <c r="W975" i="6"/>
  <c r="W976" i="6"/>
  <c r="W977" i="6"/>
  <c r="W978" i="6"/>
  <c r="W979" i="6"/>
  <c r="W980" i="6"/>
  <c r="W981" i="6"/>
  <c r="W982" i="6"/>
  <c r="W983" i="6"/>
  <c r="W984" i="6"/>
  <c r="W985" i="6"/>
  <c r="W986" i="6"/>
  <c r="W987" i="6"/>
  <c r="W988" i="6"/>
  <c r="W989" i="6"/>
  <c r="W990" i="6"/>
  <c r="W991" i="6"/>
  <c r="W992" i="6"/>
  <c r="W993" i="6"/>
  <c r="W994" i="6"/>
  <c r="W995" i="6"/>
  <c r="W996" i="6"/>
  <c r="W997" i="6"/>
  <c r="W998" i="6"/>
  <c r="W999" i="6"/>
  <c r="W1000" i="6"/>
  <c r="W1001" i="6"/>
  <c r="W1002" i="6"/>
  <c r="W1003" i="6"/>
  <c r="W1004" i="6"/>
  <c r="W1005" i="6"/>
  <c r="W1006" i="6"/>
  <c r="W1007" i="6"/>
  <c r="W1008" i="6"/>
  <c r="W1009" i="6"/>
  <c r="W1010" i="6"/>
  <c r="W1011" i="6"/>
  <c r="W1012" i="6"/>
  <c r="W1013" i="6"/>
  <c r="W1014" i="6"/>
  <c r="W1015" i="6"/>
  <c r="W1016" i="6"/>
  <c r="W1017" i="6"/>
  <c r="W1018" i="6"/>
  <c r="W1019" i="6"/>
  <c r="W1020" i="6"/>
  <c r="W1021" i="6"/>
  <c r="W1022" i="6"/>
  <c r="W1023" i="6"/>
  <c r="W1024" i="6"/>
  <c r="W1025" i="6"/>
  <c r="W1026" i="6"/>
  <c r="W1027" i="6"/>
  <c r="W1028" i="6"/>
  <c r="W1029" i="6"/>
  <c r="W1030" i="6"/>
  <c r="W1031" i="6"/>
  <c r="W1032" i="6"/>
  <c r="W1033" i="6"/>
  <c r="W1034" i="6"/>
  <c r="W1035" i="6"/>
  <c r="W1036" i="6"/>
  <c r="W1037" i="6"/>
  <c r="W1038" i="6"/>
  <c r="W1039" i="6"/>
  <c r="W1040" i="6"/>
  <c r="W1041" i="6"/>
  <c r="W1042" i="6"/>
  <c r="W1043" i="6"/>
  <c r="W1044" i="6"/>
  <c r="W1045" i="6"/>
  <c r="W1046" i="6"/>
  <c r="W1047" i="6"/>
  <c r="W1048" i="6"/>
  <c r="W1049" i="6"/>
  <c r="W1050" i="6"/>
  <c r="W1051" i="6"/>
  <c r="W1052" i="6"/>
  <c r="W1053" i="6"/>
  <c r="W1054" i="6"/>
  <c r="W1055" i="6"/>
  <c r="W1056" i="6"/>
  <c r="W1057" i="6"/>
  <c r="W1058" i="6"/>
  <c r="W1059" i="6"/>
  <c r="W1060" i="6"/>
  <c r="W1061" i="6"/>
  <c r="W1062" i="6"/>
  <c r="W1063" i="6"/>
  <c r="W1064" i="6"/>
  <c r="W1065" i="6"/>
  <c r="W1066" i="6"/>
  <c r="W1067" i="6"/>
  <c r="W1068" i="6"/>
  <c r="W1069" i="6"/>
  <c r="W1070" i="6"/>
  <c r="W1071" i="6"/>
  <c r="W1072" i="6"/>
  <c r="W1073" i="6"/>
  <c r="W1074" i="6"/>
  <c r="W1075" i="6"/>
  <c r="W1076" i="6"/>
  <c r="W1077" i="6"/>
  <c r="W1078" i="6"/>
  <c r="W1079" i="6"/>
  <c r="W1080" i="6"/>
  <c r="W1081" i="6"/>
  <c r="W1082" i="6"/>
  <c r="W1083" i="6"/>
  <c r="W1084" i="6"/>
  <c r="W1085" i="6"/>
  <c r="W1086" i="6"/>
  <c r="W1087" i="6"/>
  <c r="W1088" i="6"/>
  <c r="W1089" i="6"/>
  <c r="W1090" i="6"/>
  <c r="W1091" i="6"/>
  <c r="W1092" i="6"/>
  <c r="W1093" i="6"/>
  <c r="W1094" i="6"/>
  <c r="W1095" i="6"/>
  <c r="W1096" i="6"/>
  <c r="W1097" i="6"/>
  <c r="W1098" i="6"/>
  <c r="W1099" i="6"/>
  <c r="W1100" i="6"/>
  <c r="W1101" i="6"/>
  <c r="W1102" i="6"/>
  <c r="W1103" i="6"/>
  <c r="W1104" i="6"/>
  <c r="W1105" i="6"/>
  <c r="W1106" i="6"/>
  <c r="W1107" i="6"/>
  <c r="W1108" i="6"/>
  <c r="W1109" i="6"/>
  <c r="W1110" i="6"/>
  <c r="W1111" i="6"/>
  <c r="W1112" i="6"/>
  <c r="W1113" i="6"/>
  <c r="W1114" i="6"/>
  <c r="W1115" i="6"/>
  <c r="W1116" i="6"/>
  <c r="W1117" i="6"/>
  <c r="W1118" i="6"/>
  <c r="W1119" i="6"/>
  <c r="W1120" i="6"/>
  <c r="W1121" i="6"/>
  <c r="W1122" i="6"/>
  <c r="W1123" i="6"/>
  <c r="W1124" i="6"/>
  <c r="W1125" i="6"/>
  <c r="W1126" i="6"/>
  <c r="W1127" i="6"/>
  <c r="W1128" i="6"/>
  <c r="W1129" i="6"/>
  <c r="W1130" i="6"/>
  <c r="W1131" i="6"/>
  <c r="W1132" i="6"/>
  <c r="W1133" i="6"/>
  <c r="W1134" i="6"/>
  <c r="W1135" i="6"/>
  <c r="W1136" i="6"/>
  <c r="W1137" i="6"/>
  <c r="W1138" i="6"/>
  <c r="W1139" i="6"/>
  <c r="W1140" i="6"/>
  <c r="W1141" i="6"/>
  <c r="W1142" i="6"/>
  <c r="W1143" i="6"/>
  <c r="W1144" i="6"/>
  <c r="W1145" i="6"/>
  <c r="W1146" i="6"/>
  <c r="W1147" i="6"/>
  <c r="W1148" i="6"/>
  <c r="W1149" i="6"/>
  <c r="W1150" i="6"/>
  <c r="W1151" i="6"/>
  <c r="W1152" i="6"/>
  <c r="W1153" i="6"/>
  <c r="W1154" i="6"/>
  <c r="W1155" i="6"/>
  <c r="W1156" i="6"/>
  <c r="W1157" i="6"/>
  <c r="W1158" i="6"/>
  <c r="W1159" i="6"/>
  <c r="W1160" i="6"/>
  <c r="W1161" i="6"/>
  <c r="W1162" i="6"/>
  <c r="W1163" i="6"/>
  <c r="W1164" i="6"/>
  <c r="W1165" i="6"/>
  <c r="W1166" i="6"/>
  <c r="W1167" i="6"/>
  <c r="W1168" i="6"/>
  <c r="W1169" i="6"/>
  <c r="W1170" i="6"/>
  <c r="W1171" i="6"/>
  <c r="W1172" i="6"/>
  <c r="W1173" i="6"/>
  <c r="W1174" i="6"/>
  <c r="W1175" i="6"/>
  <c r="W1176" i="6"/>
  <c r="W1177" i="6"/>
  <c r="W1178" i="6"/>
  <c r="W1179" i="6"/>
  <c r="W1180" i="6"/>
  <c r="W1181" i="6"/>
  <c r="W1182" i="6"/>
  <c r="W1183" i="6"/>
  <c r="W1184" i="6"/>
  <c r="W1185" i="6"/>
  <c r="W1186" i="6"/>
  <c r="W1187" i="6"/>
  <c r="W1188" i="6"/>
  <c r="W1189" i="6"/>
  <c r="W1190" i="6"/>
  <c r="W1191" i="6"/>
  <c r="W1192" i="6"/>
  <c r="W1193" i="6"/>
  <c r="W1194" i="6"/>
  <c r="W1195" i="6"/>
  <c r="W1196" i="6"/>
  <c r="W1197" i="6"/>
  <c r="W1198" i="6"/>
  <c r="W1199" i="6"/>
  <c r="W1200" i="6"/>
  <c r="W1201" i="6"/>
  <c r="W1202" i="6"/>
  <c r="W1203" i="6"/>
  <c r="W1204" i="6"/>
  <c r="W1205" i="6"/>
  <c r="W1206" i="6"/>
  <c r="W1207" i="6"/>
  <c r="W1208" i="6"/>
  <c r="W1209" i="6"/>
  <c r="W1210" i="6"/>
  <c r="W1211" i="6"/>
  <c r="W1212" i="6"/>
  <c r="W1213" i="6"/>
  <c r="W1214" i="6"/>
  <c r="W1215" i="6"/>
  <c r="W1216" i="6"/>
  <c r="W1217" i="6"/>
  <c r="W1218" i="6"/>
  <c r="W1219" i="6"/>
  <c r="W1220" i="6"/>
  <c r="W1221" i="6"/>
  <c r="W1222" i="6"/>
  <c r="W1223" i="6"/>
  <c r="W1224" i="6"/>
  <c r="W1225" i="6"/>
  <c r="W1226" i="6"/>
  <c r="W1227" i="6"/>
  <c r="W1228" i="6"/>
  <c r="W1229" i="6"/>
  <c r="W1230" i="6"/>
  <c r="W1231" i="6"/>
  <c r="W1232" i="6"/>
  <c r="W1233" i="6"/>
  <c r="W1234" i="6"/>
  <c r="W1235" i="6"/>
  <c r="W1236" i="6"/>
  <c r="W1237" i="6"/>
  <c r="W1238" i="6"/>
  <c r="W1239" i="6"/>
  <c r="W1240" i="6"/>
  <c r="W1241" i="6"/>
  <c r="W1242" i="6"/>
  <c r="W1243" i="6"/>
  <c r="W1244" i="6"/>
  <c r="W1245" i="6"/>
  <c r="W1246" i="6"/>
  <c r="W1247" i="6"/>
  <c r="W1248" i="6"/>
  <c r="W1249" i="6"/>
  <c r="W1250" i="6"/>
  <c r="W1251" i="6"/>
  <c r="W1252" i="6"/>
  <c r="W1253" i="6"/>
  <c r="W1254" i="6"/>
  <c r="W1255" i="6"/>
  <c r="W1256" i="6"/>
  <c r="W1257" i="6"/>
  <c r="W1258" i="6"/>
  <c r="W1259" i="6"/>
  <c r="W1260" i="6"/>
  <c r="W1261" i="6"/>
  <c r="W1262" i="6"/>
  <c r="W1263" i="6"/>
  <c r="W1264" i="6"/>
  <c r="W1265" i="6"/>
  <c r="W1266" i="6"/>
  <c r="W1267" i="6"/>
  <c r="W1268" i="6"/>
  <c r="W1269" i="6"/>
  <c r="W1270" i="6"/>
  <c r="W1271" i="6"/>
  <c r="W1272" i="6"/>
  <c r="W1273" i="6"/>
  <c r="W1274" i="6"/>
  <c r="W1275" i="6"/>
  <c r="W1276" i="6"/>
  <c r="W1277" i="6"/>
  <c r="W1278" i="6"/>
  <c r="W1279" i="6"/>
  <c r="W1280" i="6"/>
  <c r="W1281" i="6"/>
  <c r="W1282" i="6"/>
  <c r="W1283" i="6"/>
  <c r="W1284" i="6"/>
  <c r="W1285" i="6"/>
  <c r="W1286" i="6"/>
  <c r="W1287" i="6"/>
  <c r="W1288" i="6"/>
  <c r="W1289" i="6"/>
  <c r="W1290" i="6"/>
  <c r="W1291" i="6"/>
  <c r="W1292" i="6"/>
  <c r="W1293" i="6"/>
  <c r="W1294" i="6"/>
  <c r="W1295" i="6"/>
  <c r="W1296" i="6"/>
  <c r="W1297" i="6"/>
  <c r="W1298" i="6"/>
  <c r="W1299" i="6"/>
  <c r="W1300" i="6"/>
  <c r="W1301" i="6"/>
  <c r="W1302" i="6"/>
  <c r="W1303" i="6"/>
  <c r="W1304" i="6"/>
  <c r="W1305" i="6"/>
  <c r="W1306" i="6"/>
  <c r="W1307" i="6"/>
  <c r="W1308" i="6"/>
  <c r="W1309" i="6"/>
  <c r="W1310" i="6"/>
  <c r="W1311" i="6"/>
  <c r="W1312" i="6"/>
  <c r="W1313" i="6"/>
  <c r="W1314" i="6"/>
  <c r="W1315" i="6"/>
  <c r="W1316" i="6"/>
  <c r="W1317" i="6"/>
  <c r="W1318" i="6"/>
  <c r="W1319" i="6"/>
  <c r="W1320" i="6"/>
  <c r="W1321" i="6"/>
  <c r="W1322" i="6"/>
  <c r="W1323" i="6"/>
  <c r="W1324" i="6"/>
  <c r="W1325" i="6"/>
  <c r="W1326" i="6"/>
  <c r="W1327" i="6"/>
  <c r="W1328" i="6"/>
  <c r="W1329" i="6"/>
  <c r="W1330" i="6"/>
  <c r="W1331" i="6"/>
  <c r="W1332" i="6"/>
  <c r="W1333" i="6"/>
  <c r="W1334" i="6"/>
  <c r="W1335" i="6"/>
  <c r="W1336" i="6"/>
  <c r="W1337" i="6"/>
  <c r="W1338" i="6"/>
  <c r="W1339" i="6"/>
  <c r="W1340" i="6"/>
  <c r="W1341" i="6"/>
  <c r="W1342" i="6"/>
  <c r="W1343" i="6"/>
  <c r="W1344" i="6"/>
  <c r="W1345" i="6"/>
  <c r="W1346" i="6"/>
  <c r="W1347" i="6"/>
  <c r="W1348" i="6"/>
  <c r="W1349" i="6"/>
  <c r="W1350" i="6"/>
  <c r="W1351" i="6"/>
  <c r="W1352" i="6"/>
  <c r="W1353" i="6"/>
  <c r="W1354" i="6"/>
  <c r="W1355" i="6"/>
  <c r="W1356" i="6"/>
  <c r="W1357" i="6"/>
  <c r="W1358" i="6"/>
  <c r="W1359" i="6"/>
  <c r="W1360" i="6"/>
  <c r="W1361" i="6"/>
  <c r="W1362" i="6"/>
  <c r="W1363" i="6"/>
  <c r="W1364" i="6"/>
  <c r="W1365" i="6"/>
  <c r="W1366" i="6"/>
  <c r="W1367" i="6"/>
  <c r="W1368" i="6"/>
  <c r="W1369" i="6"/>
  <c r="W1370" i="6"/>
  <c r="W1371" i="6"/>
  <c r="W1372" i="6"/>
  <c r="W1373" i="6"/>
  <c r="W1374" i="6"/>
  <c r="W1375" i="6"/>
  <c r="W1376" i="6"/>
  <c r="W1377" i="6"/>
  <c r="W1378" i="6"/>
  <c r="W1379" i="6"/>
  <c r="W1380" i="6"/>
  <c r="W1381" i="6"/>
  <c r="W1382" i="6"/>
  <c r="W1383" i="6"/>
  <c r="W1384" i="6"/>
  <c r="W1385" i="6"/>
  <c r="W1386" i="6"/>
  <c r="W1387" i="6"/>
  <c r="W1388" i="6"/>
  <c r="W1389" i="6"/>
  <c r="W1390" i="6"/>
  <c r="W1391" i="6"/>
  <c r="W1392" i="6"/>
  <c r="W1393" i="6"/>
  <c r="W1394" i="6"/>
  <c r="W1395" i="6"/>
  <c r="W1396" i="6"/>
  <c r="W1397" i="6"/>
  <c r="W1398" i="6"/>
  <c r="W1399" i="6"/>
  <c r="W1400" i="6"/>
  <c r="W1401" i="6"/>
  <c r="W1402" i="6"/>
  <c r="W1403" i="6"/>
  <c r="W1404" i="6"/>
  <c r="W1405" i="6"/>
  <c r="W1406" i="6"/>
  <c r="W1407" i="6"/>
  <c r="W1408" i="6"/>
  <c r="W1409" i="6"/>
  <c r="W1410" i="6"/>
  <c r="W1411" i="6"/>
  <c r="W1412" i="6"/>
  <c r="W1413" i="6"/>
  <c r="W1414" i="6"/>
  <c r="W1415" i="6"/>
  <c r="W1416" i="6"/>
  <c r="W1417" i="6"/>
  <c r="W1418" i="6"/>
  <c r="W1419" i="6"/>
  <c r="W1420" i="6"/>
  <c r="W1421" i="6"/>
  <c r="W1422" i="6"/>
  <c r="W1423" i="6"/>
  <c r="W1424" i="6"/>
  <c r="W1425" i="6"/>
  <c r="W1426" i="6"/>
  <c r="W1427" i="6"/>
  <c r="W1428" i="6"/>
  <c r="W1429" i="6"/>
  <c r="W1430" i="6"/>
  <c r="W1431" i="6"/>
  <c r="W1432" i="6"/>
  <c r="W1433" i="6"/>
  <c r="W1434" i="6"/>
  <c r="W1435" i="6"/>
  <c r="W1436" i="6"/>
  <c r="W1437" i="6"/>
  <c r="W1438" i="6"/>
  <c r="W1439" i="6"/>
  <c r="W1440" i="6"/>
  <c r="W1441" i="6"/>
  <c r="W1442" i="6"/>
  <c r="W1443" i="6"/>
  <c r="W1444" i="6"/>
  <c r="W1445" i="6"/>
  <c r="W1446" i="6"/>
  <c r="W1447" i="6"/>
  <c r="W1448" i="6"/>
  <c r="W1449" i="6"/>
  <c r="W1450" i="6"/>
  <c r="W1451" i="6"/>
  <c r="W1452" i="6"/>
  <c r="W1453" i="6"/>
  <c r="W1454" i="6"/>
  <c r="W1455" i="6"/>
  <c r="W1456" i="6"/>
  <c r="W1457" i="6"/>
  <c r="W1458" i="6"/>
  <c r="W1459" i="6"/>
  <c r="W1460" i="6"/>
  <c r="W1461" i="6"/>
  <c r="W1462" i="6"/>
  <c r="W1463" i="6"/>
  <c r="W1464" i="6"/>
  <c r="W1465" i="6"/>
  <c r="W1466" i="6"/>
  <c r="W1467" i="6"/>
  <c r="W1468" i="6"/>
  <c r="W1469" i="6"/>
  <c r="W1470" i="6"/>
  <c r="W1471" i="6"/>
  <c r="W1472" i="6"/>
  <c r="W1473" i="6"/>
  <c r="W1474" i="6"/>
  <c r="W1475" i="6"/>
  <c r="W1476" i="6"/>
  <c r="W1477" i="6"/>
  <c r="W1478" i="6"/>
  <c r="W1479" i="6"/>
  <c r="W1480" i="6"/>
  <c r="W1481" i="6"/>
  <c r="W1482" i="6"/>
  <c r="W1483" i="6"/>
  <c r="W1484" i="6"/>
  <c r="W1485" i="6"/>
  <c r="W1486" i="6"/>
  <c r="W1487" i="6"/>
  <c r="W1488" i="6"/>
  <c r="W1489" i="6"/>
  <c r="W1490" i="6"/>
  <c r="W1491" i="6"/>
  <c r="W1492" i="6"/>
  <c r="W1493" i="6"/>
  <c r="W1494" i="6"/>
  <c r="W1495" i="6"/>
  <c r="W1496" i="6"/>
  <c r="W1497" i="6"/>
  <c r="W1498" i="6"/>
  <c r="W1499" i="6"/>
  <c r="W1500" i="6"/>
  <c r="W1501" i="6"/>
  <c r="W1502" i="6"/>
  <c r="W1503" i="6"/>
  <c r="W1504" i="6"/>
  <c r="W1505" i="6"/>
  <c r="W1506" i="6"/>
  <c r="W1507" i="6"/>
  <c r="W1508" i="6"/>
  <c r="W1509" i="6"/>
  <c r="W1510" i="6"/>
  <c r="W1511" i="6"/>
  <c r="W1512" i="6"/>
  <c r="W1513" i="6"/>
  <c r="W1514" i="6"/>
  <c r="W1515" i="6"/>
  <c r="W1516" i="6"/>
  <c r="W1517" i="6"/>
  <c r="W1518" i="6"/>
  <c r="W1519" i="6"/>
  <c r="W1520" i="6"/>
  <c r="W1521" i="6"/>
  <c r="W1522" i="6"/>
  <c r="W1523" i="6"/>
  <c r="W1524" i="6"/>
  <c r="W1525" i="6"/>
  <c r="W1526" i="6"/>
  <c r="W1527" i="6"/>
  <c r="W1528" i="6"/>
  <c r="W1529" i="6"/>
  <c r="W1530" i="6"/>
  <c r="W1531" i="6"/>
  <c r="W1532" i="6"/>
  <c r="W1533" i="6"/>
  <c r="W1534" i="6"/>
  <c r="W1535" i="6"/>
  <c r="W1536" i="6"/>
  <c r="W1537" i="6"/>
  <c r="W1538" i="6"/>
  <c r="W1539" i="6"/>
  <c r="W1540" i="6"/>
  <c r="W1541" i="6"/>
  <c r="W1542" i="6"/>
  <c r="W1543" i="6"/>
  <c r="W1544" i="6"/>
  <c r="W1545" i="6"/>
  <c r="W1546" i="6"/>
  <c r="W1547" i="6"/>
  <c r="W1548" i="6"/>
  <c r="W1549" i="6"/>
  <c r="W1550" i="6"/>
  <c r="W1551" i="6"/>
  <c r="W1552" i="6"/>
  <c r="W1553" i="6"/>
  <c r="W1554" i="6"/>
  <c r="W1555" i="6"/>
  <c r="W1556" i="6"/>
  <c r="W1557" i="6"/>
  <c r="W1558" i="6"/>
  <c r="W1559" i="6"/>
  <c r="W1560" i="6"/>
  <c r="W1561" i="6"/>
  <c r="W1562" i="6"/>
  <c r="W1563" i="6"/>
  <c r="W1564" i="6"/>
  <c r="W1565" i="6"/>
  <c r="W1566" i="6"/>
  <c r="W1567" i="6"/>
  <c r="W1568" i="6"/>
  <c r="W1569" i="6"/>
  <c r="W1570" i="6"/>
  <c r="W1571" i="6"/>
  <c r="W1572" i="6"/>
  <c r="W1573" i="6"/>
  <c r="W1574" i="6"/>
  <c r="W1575" i="6"/>
  <c r="W1576" i="6"/>
  <c r="W1577" i="6"/>
  <c r="W1578" i="6"/>
  <c r="W1579" i="6"/>
  <c r="W1580" i="6"/>
  <c r="W1581" i="6"/>
  <c r="W1582" i="6"/>
  <c r="W1583" i="6"/>
  <c r="W1584" i="6"/>
  <c r="W1585" i="6"/>
  <c r="W1586" i="6"/>
  <c r="W1587" i="6"/>
  <c r="W1588" i="6"/>
  <c r="W1589" i="6"/>
  <c r="W1590" i="6"/>
  <c r="W1591" i="6"/>
  <c r="W1592" i="6"/>
  <c r="W1593" i="6"/>
  <c r="W1594" i="6"/>
  <c r="W1595" i="6"/>
  <c r="W1596" i="6"/>
  <c r="W1597" i="6"/>
  <c r="W1598" i="6"/>
  <c r="W1599" i="6"/>
  <c r="W1600" i="6"/>
  <c r="W1601" i="6"/>
  <c r="W1602" i="6"/>
  <c r="W1603" i="6"/>
  <c r="W1604" i="6"/>
  <c r="W1605" i="6"/>
  <c r="W1606" i="6"/>
  <c r="W1607" i="6"/>
  <c r="W1608" i="6"/>
  <c r="W1609" i="6"/>
  <c r="W1610" i="6"/>
  <c r="W1611" i="6"/>
  <c r="W1612" i="6"/>
  <c r="W1613" i="6"/>
  <c r="W1614" i="6"/>
  <c r="W1615" i="6"/>
  <c r="W1616" i="6"/>
  <c r="W1617" i="6"/>
  <c r="W1618" i="6"/>
  <c r="W1619" i="6"/>
  <c r="W1620" i="6"/>
  <c r="W1621" i="6"/>
  <c r="W1622" i="6"/>
  <c r="W1623" i="6"/>
  <c r="W1624" i="6"/>
  <c r="W1625" i="6"/>
  <c r="W1626" i="6"/>
  <c r="W1627" i="6"/>
  <c r="W1628" i="6"/>
  <c r="W1629" i="6"/>
  <c r="W1630" i="6"/>
  <c r="W1631" i="6"/>
  <c r="W1632" i="6"/>
  <c r="W1633" i="6"/>
  <c r="W1634" i="6"/>
  <c r="W1635" i="6"/>
  <c r="W1636" i="6"/>
  <c r="W1637" i="6"/>
  <c r="W1638" i="6"/>
  <c r="W1639" i="6"/>
  <c r="W1640" i="6"/>
  <c r="W1641" i="6"/>
  <c r="W1642" i="6"/>
  <c r="W1643" i="6"/>
  <c r="W1644" i="6"/>
  <c r="W1645" i="6"/>
  <c r="W1646" i="6"/>
  <c r="W1647" i="6"/>
  <c r="W1648" i="6"/>
  <c r="W1649" i="6"/>
  <c r="W1650" i="6"/>
  <c r="W1651" i="6"/>
  <c r="W1652" i="6"/>
  <c r="W1653" i="6"/>
  <c r="W1654" i="6"/>
  <c r="W1655" i="6"/>
  <c r="W1656" i="6"/>
  <c r="W1657" i="6"/>
  <c r="W1658" i="6"/>
  <c r="W1659" i="6"/>
  <c r="W1660" i="6"/>
  <c r="W1661" i="6"/>
  <c r="W1662" i="6"/>
  <c r="W1663" i="6"/>
  <c r="W1664" i="6"/>
  <c r="W1665" i="6"/>
  <c r="W1666" i="6"/>
  <c r="W1667" i="6"/>
  <c r="W1668" i="6"/>
  <c r="W1669" i="6"/>
  <c r="W1670" i="6"/>
  <c r="W1671" i="6"/>
  <c r="W1672" i="6"/>
  <c r="W1673" i="6"/>
  <c r="W1674" i="6"/>
  <c r="W1675" i="6"/>
  <c r="W1676" i="6"/>
  <c r="W1677" i="6"/>
  <c r="W1678" i="6"/>
  <c r="W1679" i="6"/>
  <c r="W1680" i="6"/>
  <c r="W1681" i="6"/>
  <c r="W1682" i="6"/>
  <c r="W1683" i="6"/>
  <c r="W1684" i="6"/>
  <c r="W1685" i="6"/>
  <c r="W1686" i="6"/>
  <c r="W1687" i="6"/>
  <c r="W1688" i="6"/>
  <c r="W1689" i="6"/>
  <c r="W1690" i="6"/>
  <c r="W1691" i="6"/>
  <c r="W1692" i="6"/>
  <c r="W1693" i="6"/>
  <c r="W1694" i="6"/>
  <c r="W1695" i="6"/>
  <c r="W1696" i="6"/>
  <c r="W1697" i="6"/>
  <c r="W1698" i="6"/>
  <c r="W1699" i="6"/>
  <c r="W1700" i="6"/>
  <c r="W1701" i="6"/>
  <c r="W1702" i="6"/>
  <c r="W1703" i="6"/>
  <c r="W1704" i="6"/>
  <c r="W1705" i="6"/>
  <c r="W1706" i="6"/>
  <c r="W1707" i="6"/>
  <c r="W1708" i="6"/>
  <c r="W1709" i="6"/>
  <c r="W1710" i="6"/>
  <c r="W1711" i="6"/>
  <c r="W1712" i="6"/>
  <c r="W1713" i="6"/>
  <c r="W1714" i="6"/>
  <c r="W1715" i="6"/>
  <c r="W1716" i="6"/>
  <c r="W1717" i="6"/>
  <c r="W1718" i="6"/>
  <c r="W1719" i="6"/>
  <c r="W1720" i="6"/>
  <c r="W1721" i="6"/>
  <c r="W1722" i="6"/>
  <c r="W1723" i="6"/>
  <c r="W1724" i="6"/>
  <c r="W1725" i="6"/>
  <c r="W1726" i="6"/>
  <c r="W1727" i="6"/>
  <c r="W1728" i="6"/>
  <c r="W1729" i="6"/>
  <c r="W1730" i="6"/>
  <c r="W1731" i="6"/>
  <c r="W1732" i="6"/>
  <c r="W1733" i="6"/>
  <c r="W1734" i="6"/>
  <c r="W1735" i="6"/>
  <c r="W1736" i="6"/>
  <c r="W1737" i="6"/>
  <c r="W1738" i="6"/>
  <c r="W1739" i="6"/>
  <c r="W1740" i="6"/>
  <c r="W1741" i="6"/>
  <c r="W1742" i="6"/>
  <c r="W1743" i="6"/>
  <c r="W1744" i="6"/>
  <c r="W1745" i="6"/>
  <c r="W1746" i="6"/>
  <c r="W1747" i="6"/>
  <c r="W1748" i="6"/>
  <c r="W1749" i="6"/>
  <c r="W1750" i="6"/>
  <c r="W1751" i="6"/>
  <c r="W1752" i="6"/>
  <c r="W1753" i="6"/>
  <c r="W1754" i="6"/>
  <c r="W1755" i="6"/>
  <c r="W1756" i="6"/>
  <c r="W1757" i="6"/>
  <c r="W1758" i="6"/>
  <c r="W1759" i="6"/>
  <c r="W1760" i="6"/>
  <c r="W1761" i="6"/>
  <c r="W1762" i="6"/>
  <c r="W1763" i="6"/>
  <c r="W1764" i="6"/>
  <c r="W1765" i="6"/>
  <c r="W1766" i="6"/>
  <c r="W1767" i="6"/>
  <c r="W1768" i="6"/>
  <c r="W1769" i="6"/>
  <c r="W1770" i="6"/>
  <c r="W1771" i="6"/>
  <c r="W1772" i="6"/>
  <c r="W1773" i="6"/>
  <c r="W1774" i="6"/>
  <c r="W1775" i="6"/>
  <c r="W1776" i="6"/>
  <c r="W1777" i="6"/>
  <c r="W1778" i="6"/>
  <c r="W1779" i="6"/>
  <c r="W1780" i="6"/>
  <c r="W1781" i="6"/>
  <c r="W1782" i="6"/>
  <c r="W1783" i="6"/>
  <c r="W1784" i="6"/>
  <c r="W1785" i="6"/>
  <c r="W1786" i="6"/>
  <c r="W1787" i="6"/>
  <c r="W1788" i="6"/>
  <c r="W1789" i="6"/>
  <c r="W1790" i="6"/>
  <c r="W1791" i="6"/>
  <c r="W1792" i="6"/>
  <c r="W1793" i="6"/>
  <c r="W1794" i="6"/>
  <c r="W1795" i="6"/>
  <c r="W1796" i="6"/>
  <c r="W1797" i="6"/>
  <c r="W1798" i="6"/>
  <c r="W1799" i="6"/>
  <c r="W1800" i="6"/>
  <c r="W1801" i="6"/>
  <c r="W1802" i="6"/>
  <c r="W1803" i="6"/>
  <c r="W1804" i="6"/>
  <c r="W1805" i="6"/>
  <c r="W1806" i="6"/>
  <c r="W1807" i="6"/>
  <c r="W1808" i="6"/>
  <c r="W1809" i="6"/>
  <c r="W1810" i="6"/>
  <c r="W1811" i="6"/>
  <c r="W1812" i="6"/>
  <c r="W1813" i="6"/>
  <c r="W1814" i="6"/>
  <c r="W1815" i="6"/>
  <c r="W1816" i="6"/>
  <c r="W1817" i="6"/>
  <c r="W1818" i="6"/>
  <c r="W1819" i="6"/>
  <c r="W1820" i="6"/>
  <c r="W1821" i="6"/>
  <c r="W1822" i="6"/>
  <c r="W1823" i="6"/>
  <c r="W1824" i="6"/>
  <c r="W1825" i="6"/>
  <c r="W1826" i="6"/>
  <c r="W1827" i="6"/>
  <c r="W1828" i="6"/>
  <c r="W1829" i="6"/>
  <c r="W1830" i="6"/>
  <c r="W1831" i="6"/>
  <c r="W1832" i="6"/>
  <c r="W1833" i="6"/>
  <c r="W1834" i="6"/>
  <c r="W1835" i="6"/>
  <c r="W1836" i="6"/>
  <c r="W1837" i="6"/>
  <c r="W1838" i="6"/>
  <c r="W1839" i="6"/>
  <c r="W1840" i="6"/>
  <c r="W1841" i="6"/>
  <c r="W1842" i="6"/>
  <c r="W1843" i="6"/>
  <c r="W1844" i="6"/>
  <c r="W1845" i="6"/>
  <c r="W1846" i="6"/>
  <c r="W1847" i="6"/>
  <c r="W1848" i="6"/>
  <c r="W1849" i="6"/>
  <c r="W1850" i="6"/>
  <c r="W1851" i="6"/>
  <c r="W1852" i="6"/>
  <c r="W1853" i="6"/>
  <c r="W1854" i="6"/>
  <c r="W1855" i="6"/>
  <c r="W1856" i="6"/>
  <c r="W1857" i="6"/>
  <c r="W1858" i="6"/>
  <c r="W1859" i="6"/>
  <c r="W1860" i="6"/>
  <c r="W1861" i="6"/>
  <c r="W1862" i="6"/>
  <c r="W1863" i="6"/>
  <c r="W1864" i="6"/>
  <c r="W1865" i="6"/>
  <c r="W1866" i="6"/>
  <c r="W1867" i="6"/>
  <c r="W1868" i="6"/>
  <c r="W1869" i="6"/>
  <c r="W1870" i="6"/>
  <c r="W1871" i="6"/>
  <c r="W1872" i="6"/>
  <c r="W1873" i="6"/>
  <c r="W1874" i="6"/>
  <c r="W1875" i="6"/>
  <c r="W1876" i="6"/>
  <c r="W1877" i="6"/>
  <c r="W1878" i="6"/>
  <c r="W1879" i="6"/>
  <c r="W1880" i="6"/>
  <c r="W1881" i="6"/>
  <c r="W1882" i="6"/>
  <c r="W1883" i="6"/>
  <c r="W1884" i="6"/>
  <c r="W1885" i="6"/>
  <c r="W1886" i="6"/>
  <c r="W1887" i="6"/>
  <c r="W1888" i="6"/>
  <c r="W1889" i="6"/>
  <c r="W1890" i="6"/>
  <c r="W1891" i="6"/>
  <c r="W1892" i="6"/>
  <c r="W1893" i="6"/>
  <c r="W1894" i="6"/>
  <c r="W1895" i="6"/>
  <c r="W1896" i="6"/>
  <c r="W1897" i="6"/>
  <c r="W1898" i="6"/>
  <c r="W1899" i="6"/>
  <c r="W1900" i="6"/>
  <c r="W1901" i="6"/>
  <c r="W1902" i="6"/>
  <c r="W1903" i="6"/>
  <c r="W1904" i="6"/>
  <c r="W1905" i="6"/>
  <c r="W1906" i="6"/>
  <c r="W1907" i="6"/>
  <c r="W1908" i="6"/>
  <c r="W1909" i="6"/>
  <c r="W1910" i="6"/>
  <c r="W1911" i="6"/>
  <c r="W1912" i="6"/>
  <c r="W1913" i="6"/>
  <c r="W1914" i="6"/>
  <c r="W1915" i="6"/>
  <c r="W1916" i="6"/>
  <c r="W1917" i="6"/>
  <c r="W1918" i="6"/>
  <c r="W1919" i="6"/>
  <c r="W1920" i="6"/>
  <c r="W1921" i="6"/>
  <c r="W1922" i="6"/>
  <c r="W1923" i="6"/>
  <c r="W1924" i="6"/>
  <c r="W1925" i="6"/>
  <c r="W1926" i="6"/>
  <c r="W1927" i="6"/>
  <c r="W1928" i="6"/>
  <c r="W1929" i="6"/>
  <c r="W1930" i="6"/>
  <c r="W1931" i="6"/>
  <c r="W1932" i="6"/>
  <c r="W1933" i="6"/>
  <c r="W1934" i="6"/>
  <c r="W1935" i="6"/>
  <c r="W1936" i="6"/>
  <c r="W1937" i="6"/>
  <c r="W1938" i="6"/>
  <c r="W1939" i="6"/>
  <c r="W1940" i="6"/>
  <c r="W1941" i="6"/>
  <c r="W1942" i="6"/>
  <c r="W1943" i="6"/>
  <c r="W1944" i="6"/>
  <c r="W1945" i="6"/>
  <c r="W1946" i="6"/>
  <c r="W1947" i="6"/>
  <c r="W1948" i="6"/>
  <c r="W1949" i="6"/>
  <c r="W1950" i="6"/>
  <c r="W1951" i="6"/>
  <c r="W1952" i="6"/>
  <c r="W1953" i="6"/>
  <c r="W1954" i="6"/>
  <c r="W1955" i="6"/>
  <c r="W1956" i="6"/>
  <c r="W1957" i="6"/>
  <c r="W1958" i="6"/>
  <c r="W1959" i="6"/>
  <c r="W1960" i="6"/>
  <c r="W1961" i="6"/>
  <c r="W1962" i="6"/>
  <c r="W1963" i="6"/>
  <c r="W1964" i="6"/>
  <c r="W1965" i="6"/>
  <c r="W1966" i="6"/>
  <c r="W1967" i="6"/>
  <c r="W1968" i="6"/>
  <c r="W1969" i="6"/>
  <c r="W1970" i="6"/>
  <c r="W1971" i="6"/>
  <c r="W1972" i="6"/>
  <c r="W1973" i="6"/>
  <c r="W1974" i="6"/>
  <c r="W1975" i="6"/>
  <c r="W1976" i="6"/>
  <c r="W1977" i="6"/>
  <c r="W1978" i="6"/>
  <c r="W1979" i="6"/>
  <c r="W1980" i="6"/>
  <c r="W1981" i="6"/>
  <c r="W1982" i="6"/>
  <c r="W1983" i="6"/>
  <c r="W1984" i="6"/>
  <c r="W1985" i="6"/>
  <c r="W1986" i="6"/>
  <c r="W1987" i="6"/>
  <c r="W1988" i="6"/>
  <c r="W1989" i="6"/>
  <c r="W1990" i="6"/>
  <c r="W1991" i="6"/>
  <c r="W1992" i="6"/>
  <c r="W1993" i="6"/>
  <c r="W1994" i="6"/>
  <c r="W1995" i="6"/>
  <c r="W1996" i="6"/>
  <c r="W1997" i="6"/>
  <c r="W1998" i="6"/>
  <c r="W1999" i="6"/>
  <c r="W2000" i="6"/>
  <c r="W2001" i="6"/>
  <c r="W2002" i="6"/>
  <c r="W2003" i="6"/>
  <c r="W2004" i="6"/>
  <c r="W2005" i="6"/>
  <c r="W2006" i="6"/>
  <c r="W2007" i="6"/>
  <c r="W2008" i="6"/>
  <c r="W2009" i="6"/>
  <c r="W2010" i="6"/>
  <c r="W2011" i="6"/>
  <c r="W2012" i="6"/>
  <c r="W2013" i="6"/>
  <c r="W2014" i="6"/>
  <c r="W2015" i="6"/>
  <c r="W2016" i="6"/>
  <c r="W2017" i="6"/>
  <c r="W2018" i="6"/>
  <c r="W2019" i="6"/>
  <c r="W2020" i="6"/>
  <c r="W2021" i="6"/>
  <c r="W2022" i="6"/>
  <c r="W2023" i="6"/>
  <c r="W2024" i="6"/>
  <c r="W2025" i="6"/>
  <c r="W2026" i="6"/>
  <c r="W2027" i="6"/>
  <c r="W2028" i="6"/>
  <c r="W2029" i="6"/>
  <c r="W2030" i="6"/>
  <c r="W2031" i="6"/>
  <c r="W2032" i="6"/>
  <c r="W2033" i="6"/>
  <c r="W2034" i="6"/>
  <c r="W2035" i="6"/>
  <c r="W2036" i="6"/>
  <c r="W2037" i="6"/>
  <c r="W2038" i="6"/>
  <c r="W2039" i="6"/>
  <c r="W2040" i="6"/>
  <c r="W2041" i="6"/>
  <c r="W2042" i="6"/>
  <c r="W2043" i="6"/>
  <c r="W2044" i="6"/>
  <c r="W2045" i="6"/>
  <c r="W2046" i="6"/>
  <c r="W2047" i="6"/>
  <c r="W2048" i="6"/>
  <c r="W2049" i="6"/>
  <c r="W2050" i="6"/>
  <c r="W2051" i="6"/>
  <c r="W2052" i="6"/>
  <c r="W2053" i="6"/>
  <c r="W2054" i="6"/>
  <c r="W2055" i="6"/>
  <c r="W2056" i="6"/>
  <c r="W2057" i="6"/>
  <c r="W2058" i="6"/>
  <c r="W2059" i="6"/>
  <c r="W2060" i="6"/>
  <c r="W2061" i="6"/>
  <c r="W2062" i="6"/>
  <c r="W2063" i="6"/>
  <c r="W2064" i="6"/>
  <c r="W2065" i="6"/>
  <c r="W2066" i="6"/>
  <c r="W2067" i="6"/>
  <c r="W2068" i="6"/>
  <c r="W2069" i="6"/>
  <c r="W2070" i="6"/>
  <c r="W2071" i="6"/>
  <c r="W2072" i="6"/>
  <c r="W2073" i="6"/>
  <c r="W2074" i="6"/>
  <c r="W2075" i="6"/>
  <c r="W2076" i="6"/>
  <c r="W2077" i="6"/>
  <c r="W2078" i="6"/>
  <c r="W2079" i="6"/>
  <c r="W2080" i="6"/>
  <c r="W2081" i="6"/>
  <c r="W2082" i="6"/>
  <c r="W2083" i="6"/>
  <c r="W2084" i="6"/>
  <c r="W2085" i="6"/>
  <c r="W2086" i="6"/>
  <c r="W2087" i="6"/>
  <c r="W2088" i="6"/>
  <c r="W2089" i="6"/>
  <c r="W2090" i="6"/>
  <c r="W2091" i="6"/>
  <c r="W2092" i="6"/>
  <c r="W2093" i="6"/>
  <c r="W2094" i="6"/>
  <c r="W2095" i="6"/>
  <c r="W2096" i="6"/>
  <c r="W2097" i="6"/>
  <c r="W2098" i="6"/>
  <c r="W2099" i="6"/>
  <c r="W2100" i="6"/>
  <c r="W2101" i="6"/>
  <c r="W2102" i="6"/>
  <c r="W2103" i="6"/>
  <c r="W2104" i="6"/>
  <c r="W2105" i="6"/>
  <c r="W2106" i="6"/>
  <c r="W2107" i="6"/>
  <c r="W2108" i="6"/>
  <c r="W2109" i="6"/>
  <c r="W2110" i="6"/>
  <c r="W2111" i="6"/>
  <c r="W2112" i="6"/>
  <c r="W2113" i="6"/>
  <c r="W2114" i="6"/>
  <c r="W2115" i="6"/>
  <c r="W2116" i="6"/>
  <c r="W2117" i="6"/>
  <c r="W2118" i="6"/>
  <c r="W2119" i="6"/>
  <c r="W2120" i="6"/>
  <c r="W2121" i="6"/>
  <c r="W2122" i="6"/>
  <c r="W2123" i="6"/>
  <c r="W2124" i="6"/>
  <c r="W2125" i="6"/>
  <c r="W2126" i="6"/>
  <c r="W2127" i="6"/>
  <c r="W2128" i="6"/>
  <c r="W2129" i="6"/>
  <c r="W2130" i="6"/>
  <c r="W2131" i="6"/>
  <c r="W2132" i="6"/>
  <c r="W2133" i="6"/>
  <c r="W2134" i="6"/>
  <c r="W2135" i="6"/>
  <c r="W2136" i="6"/>
  <c r="W2137" i="6"/>
  <c r="W2138" i="6"/>
  <c r="W2139" i="6"/>
  <c r="W2140" i="6"/>
  <c r="W2141" i="6"/>
  <c r="W2142" i="6"/>
  <c r="W2143" i="6"/>
  <c r="W2144" i="6"/>
  <c r="W2145" i="6"/>
  <c r="W2146" i="6"/>
  <c r="W2147" i="6"/>
  <c r="W2148" i="6"/>
  <c r="W2149" i="6"/>
  <c r="W2150" i="6"/>
  <c r="W2151" i="6"/>
  <c r="W2152" i="6"/>
  <c r="W2153" i="6"/>
  <c r="W2154" i="6"/>
  <c r="W2155" i="6"/>
  <c r="W2156" i="6"/>
  <c r="W2157" i="6"/>
  <c r="W2158" i="6"/>
  <c r="W2159" i="6"/>
  <c r="W2160" i="6"/>
  <c r="W2161" i="6"/>
  <c r="W2162" i="6"/>
  <c r="W2163" i="6"/>
  <c r="W2164" i="6"/>
  <c r="W2165" i="6"/>
  <c r="W2166" i="6"/>
  <c r="W2167" i="6"/>
  <c r="W2168" i="6"/>
  <c r="W2169" i="6"/>
  <c r="W2170" i="6"/>
  <c r="W2171" i="6"/>
  <c r="W2172" i="6"/>
  <c r="W2173" i="6"/>
  <c r="W2174" i="6"/>
  <c r="W2175" i="6"/>
  <c r="W2176" i="6"/>
  <c r="W2177" i="6"/>
  <c r="W2178" i="6"/>
  <c r="W2179" i="6"/>
  <c r="W2180" i="6"/>
  <c r="W2181" i="6"/>
  <c r="W2182" i="6"/>
  <c r="W2183" i="6"/>
  <c r="W2184" i="6"/>
  <c r="W2185" i="6"/>
  <c r="W2186" i="6"/>
  <c r="W2187" i="6"/>
  <c r="W2188" i="6"/>
  <c r="W2189" i="6"/>
  <c r="W2190" i="6"/>
  <c r="W2191" i="6"/>
  <c r="W2192" i="6"/>
  <c r="W2193" i="6"/>
  <c r="W2194" i="6"/>
  <c r="W2195" i="6"/>
  <c r="W2196" i="6"/>
  <c r="W2197" i="6"/>
  <c r="W2198" i="6"/>
  <c r="W2199" i="6"/>
  <c r="W2200" i="6"/>
  <c r="W2201" i="6"/>
  <c r="W2202" i="6"/>
  <c r="W2203" i="6"/>
  <c r="W2204" i="6"/>
  <c r="W2205" i="6"/>
  <c r="W2206" i="6"/>
  <c r="W2207" i="6"/>
  <c r="W2208" i="6"/>
  <c r="W2209" i="6"/>
  <c r="W2210" i="6"/>
  <c r="W2211" i="6"/>
  <c r="W2212" i="6"/>
  <c r="W2213" i="6"/>
  <c r="W2214" i="6"/>
  <c r="W2215" i="6"/>
  <c r="W2216" i="6"/>
  <c r="W2217" i="6"/>
  <c r="W2218" i="6"/>
  <c r="W2219" i="6"/>
  <c r="W2220" i="6"/>
  <c r="W2221" i="6"/>
  <c r="W2222" i="6"/>
  <c r="W2223" i="6"/>
  <c r="W2224" i="6"/>
  <c r="W2225" i="6"/>
  <c r="W2226" i="6"/>
  <c r="W2227" i="6"/>
  <c r="W2228" i="6"/>
  <c r="W2229" i="6"/>
  <c r="W2230" i="6"/>
  <c r="W2231" i="6"/>
  <c r="W2232" i="6"/>
  <c r="W2233" i="6"/>
  <c r="W2234" i="6"/>
  <c r="W2235" i="6"/>
  <c r="W2236" i="6"/>
  <c r="W2237" i="6"/>
  <c r="W2238" i="6"/>
  <c r="W2239" i="6"/>
  <c r="W2240" i="6"/>
  <c r="W2241" i="6"/>
  <c r="W2242" i="6"/>
  <c r="W2243" i="6"/>
  <c r="W2244" i="6"/>
  <c r="W2245" i="6"/>
  <c r="W2246" i="6"/>
  <c r="W2247" i="6"/>
  <c r="W2248" i="6"/>
  <c r="W2249" i="6"/>
  <c r="W2250" i="6"/>
  <c r="W2251" i="6"/>
  <c r="W2252" i="6"/>
  <c r="W2253" i="6"/>
  <c r="W2254" i="6"/>
  <c r="W2255" i="6"/>
  <c r="W2256" i="6"/>
  <c r="W2257" i="6"/>
  <c r="W2258" i="6"/>
  <c r="W2259" i="6"/>
  <c r="W2260" i="6"/>
  <c r="W2261" i="6"/>
  <c r="W2262" i="6"/>
  <c r="W2263" i="6"/>
  <c r="W2264" i="6"/>
  <c r="W2265" i="6"/>
  <c r="W2266" i="6"/>
  <c r="W2267" i="6"/>
  <c r="W2268" i="6"/>
  <c r="W2269" i="6"/>
  <c r="W2270" i="6"/>
  <c r="W2271" i="6"/>
  <c r="W2272" i="6"/>
  <c r="W2273" i="6"/>
  <c r="W2274" i="6"/>
  <c r="W2275" i="6"/>
  <c r="W2276" i="6"/>
  <c r="W2277" i="6"/>
  <c r="W2278" i="6"/>
  <c r="W2279" i="6"/>
  <c r="W2280" i="6"/>
  <c r="W2281" i="6"/>
  <c r="W2282" i="6"/>
  <c r="W2283" i="6"/>
  <c r="W2284" i="6"/>
  <c r="W2285" i="6"/>
  <c r="W2286" i="6"/>
  <c r="W2287" i="6"/>
  <c r="W2288" i="6"/>
  <c r="W2289" i="6"/>
  <c r="W2290" i="6"/>
  <c r="W2291" i="6"/>
  <c r="W2292" i="6"/>
  <c r="W2293" i="6"/>
  <c r="W2294" i="6"/>
  <c r="W2295" i="6"/>
  <c r="W2296" i="6"/>
  <c r="W2297" i="6"/>
  <c r="W2298" i="6"/>
  <c r="W2299" i="6"/>
  <c r="W2300" i="6"/>
  <c r="W2301" i="6"/>
  <c r="W2302" i="6"/>
  <c r="W2303" i="6"/>
  <c r="W2304" i="6"/>
  <c r="W2305" i="6"/>
  <c r="W2306" i="6"/>
  <c r="W2307" i="6"/>
  <c r="W2308" i="6"/>
  <c r="W2309" i="6"/>
  <c r="W2310" i="6"/>
  <c r="W2311" i="6"/>
  <c r="W2312" i="6"/>
  <c r="W2313" i="6"/>
  <c r="W2314" i="6"/>
  <c r="W2315" i="6"/>
  <c r="W2316" i="6"/>
  <c r="W2317" i="6"/>
  <c r="W2318" i="6"/>
  <c r="W2319" i="6"/>
  <c r="W2320" i="6"/>
  <c r="W2321" i="6"/>
  <c r="W2322" i="6"/>
  <c r="W2323" i="6"/>
  <c r="W2324" i="6"/>
  <c r="W2325" i="6"/>
  <c r="W2326" i="6"/>
  <c r="W2327" i="6"/>
  <c r="W2328" i="6"/>
  <c r="W2329" i="6"/>
  <c r="W2330" i="6"/>
  <c r="W2331" i="6"/>
  <c r="W2332" i="6"/>
  <c r="W2333" i="6"/>
  <c r="W2334" i="6"/>
  <c r="W2335" i="6"/>
  <c r="W2336" i="6"/>
  <c r="W2337" i="6"/>
  <c r="W2338" i="6"/>
  <c r="W2339" i="6"/>
  <c r="W2340" i="6"/>
  <c r="W2341" i="6"/>
  <c r="W2342" i="6"/>
  <c r="W2343" i="6"/>
  <c r="W2344" i="6"/>
  <c r="W2345" i="6"/>
  <c r="W2346" i="6"/>
  <c r="W2347" i="6"/>
  <c r="W2348" i="6"/>
  <c r="W2349" i="6"/>
  <c r="W2350" i="6"/>
  <c r="W2351" i="6"/>
  <c r="W2352" i="6"/>
  <c r="W2353" i="6"/>
  <c r="W2354" i="6"/>
  <c r="W2355" i="6"/>
  <c r="W2356" i="6"/>
  <c r="W2357" i="6"/>
  <c r="W2358" i="6"/>
  <c r="W2359" i="6"/>
  <c r="W2360" i="6"/>
  <c r="W2361" i="6"/>
  <c r="W2362" i="6"/>
  <c r="W2363" i="6"/>
  <c r="W2364" i="6"/>
  <c r="W2365" i="6"/>
  <c r="W2366" i="6"/>
  <c r="W2367" i="6"/>
  <c r="W2368" i="6"/>
  <c r="W2369" i="6"/>
  <c r="W2370" i="6"/>
  <c r="W2371" i="6"/>
  <c r="W2372" i="6"/>
  <c r="W2373" i="6"/>
  <c r="W2374" i="6"/>
  <c r="W2375" i="6"/>
  <c r="W2376" i="6"/>
  <c r="W2377" i="6"/>
  <c r="W2378" i="6"/>
  <c r="W2379" i="6"/>
  <c r="W2380" i="6"/>
  <c r="W2381" i="6"/>
  <c r="W2382" i="6"/>
  <c r="W2383" i="6"/>
  <c r="W2384" i="6"/>
  <c r="W2385" i="6"/>
  <c r="W2386" i="6"/>
  <c r="W2387" i="6"/>
  <c r="W2388" i="6"/>
  <c r="W2389" i="6"/>
  <c r="W2390" i="6"/>
  <c r="W2391" i="6"/>
  <c r="W2392" i="6"/>
  <c r="W2393" i="6"/>
  <c r="W2394" i="6"/>
  <c r="W2395" i="6"/>
  <c r="W2396" i="6"/>
  <c r="W2397" i="6"/>
  <c r="W2398" i="6"/>
  <c r="W2399" i="6"/>
  <c r="W2400" i="6"/>
  <c r="W2401" i="6"/>
  <c r="W2402" i="6"/>
  <c r="W2403" i="6"/>
  <c r="W2404" i="6"/>
  <c r="W2405" i="6"/>
  <c r="W2406" i="6"/>
  <c r="W2407" i="6"/>
  <c r="W2408" i="6"/>
  <c r="W2409" i="6"/>
  <c r="W2410" i="6"/>
  <c r="W2411" i="6"/>
  <c r="W2412" i="6"/>
  <c r="W2413" i="6"/>
  <c r="W2414" i="6"/>
  <c r="W2415" i="6"/>
  <c r="W2416" i="6"/>
  <c r="W2417" i="6"/>
  <c r="W2418" i="6"/>
  <c r="W2419" i="6"/>
  <c r="W2420" i="6"/>
  <c r="W2421" i="6"/>
  <c r="W2422" i="6"/>
  <c r="W2423" i="6"/>
  <c r="W2424" i="6"/>
  <c r="W2425" i="6"/>
  <c r="W2426" i="6"/>
  <c r="W2427" i="6"/>
  <c r="W2428" i="6"/>
  <c r="W2429" i="6"/>
  <c r="W2430" i="6"/>
  <c r="W2431" i="6"/>
  <c r="W2432" i="6"/>
  <c r="W2433" i="6"/>
  <c r="W2434" i="6"/>
  <c r="W2435" i="6"/>
  <c r="W2436" i="6"/>
  <c r="W2437" i="6"/>
  <c r="W2438" i="6"/>
  <c r="W2439" i="6"/>
  <c r="W2440" i="6"/>
  <c r="W2441" i="6"/>
  <c r="W2442" i="6"/>
  <c r="W2443" i="6"/>
  <c r="W2444" i="6"/>
  <c r="W2445" i="6"/>
  <c r="W2446" i="6"/>
  <c r="W2447" i="6"/>
  <c r="W2448" i="6"/>
  <c r="W2449" i="6"/>
  <c r="W2450" i="6"/>
  <c r="W2451" i="6"/>
  <c r="W2452" i="6"/>
  <c r="W2453" i="6"/>
  <c r="W2454" i="6"/>
  <c r="W2455" i="6"/>
  <c r="W2456" i="6"/>
  <c r="W2457" i="6"/>
  <c r="W2458" i="6"/>
  <c r="W2459" i="6"/>
  <c r="W2460" i="6"/>
  <c r="W2461" i="6"/>
  <c r="W2462" i="6"/>
  <c r="W2463" i="6"/>
  <c r="W2464" i="6"/>
  <c r="W2465" i="6"/>
  <c r="W2466" i="6"/>
  <c r="W2467" i="6"/>
  <c r="W2468" i="6"/>
  <c r="W2469" i="6"/>
  <c r="W2470" i="6"/>
  <c r="W2471" i="6"/>
  <c r="W2472" i="6"/>
  <c r="W2473" i="6"/>
  <c r="W2474" i="6"/>
  <c r="W2475" i="6"/>
  <c r="W2476" i="6"/>
  <c r="W2477" i="6"/>
  <c r="W2478" i="6"/>
  <c r="W2479" i="6"/>
  <c r="W2480" i="6"/>
  <c r="W2481" i="6"/>
  <c r="W2482" i="6"/>
  <c r="W2483" i="6"/>
  <c r="W2484" i="6"/>
  <c r="W2485" i="6"/>
  <c r="W2486" i="6"/>
  <c r="W2487" i="6"/>
  <c r="W2488" i="6"/>
  <c r="W2489" i="6"/>
  <c r="W2490" i="6"/>
  <c r="W2491" i="6"/>
  <c r="W2492" i="6"/>
  <c r="W2493" i="6"/>
  <c r="W2494" i="6"/>
  <c r="W2495" i="6"/>
  <c r="W2496" i="6"/>
  <c r="W2497" i="6"/>
  <c r="W2498" i="6"/>
  <c r="W2499" i="6"/>
  <c r="W2500" i="6"/>
  <c r="W2501" i="6"/>
  <c r="W2502" i="6"/>
  <c r="W2503" i="6"/>
  <c r="W2504" i="6"/>
  <c r="W2505" i="6"/>
  <c r="W2506" i="6"/>
  <c r="W2507" i="6"/>
  <c r="W2508" i="6"/>
  <c r="W2509" i="6"/>
  <c r="W2510" i="6"/>
  <c r="W2511" i="6"/>
  <c r="W2512" i="6"/>
  <c r="W2513" i="6"/>
  <c r="W2514" i="6"/>
  <c r="W2515" i="6"/>
  <c r="W2516" i="6"/>
  <c r="W2517" i="6"/>
  <c r="W2518" i="6"/>
  <c r="W2519" i="6"/>
  <c r="W2520" i="6"/>
  <c r="W2521" i="6"/>
  <c r="W2522" i="6"/>
  <c r="W2523" i="6"/>
  <c r="W2524" i="6"/>
  <c r="W2525" i="6"/>
  <c r="W2526" i="6"/>
  <c r="W2527" i="6"/>
  <c r="W2528" i="6"/>
  <c r="W2529" i="6"/>
  <c r="W2530" i="6"/>
  <c r="W2531" i="6"/>
  <c r="W2532" i="6"/>
  <c r="W2533" i="6"/>
  <c r="W2534" i="6"/>
  <c r="W2535" i="6"/>
  <c r="W2536" i="6"/>
  <c r="W2537" i="6"/>
  <c r="W2538" i="6"/>
  <c r="W2539" i="6"/>
  <c r="W2540" i="6"/>
  <c r="W2541" i="6"/>
  <c r="W2542" i="6"/>
  <c r="W2543" i="6"/>
  <c r="W2544" i="6"/>
  <c r="W2545" i="6"/>
  <c r="W2546" i="6"/>
  <c r="W2547" i="6"/>
  <c r="W2548" i="6"/>
  <c r="W2549" i="6"/>
  <c r="W2550" i="6"/>
  <c r="W2551" i="6"/>
  <c r="W2552" i="6"/>
  <c r="W2553" i="6"/>
  <c r="W2554" i="6"/>
  <c r="W2555" i="6"/>
  <c r="W2556" i="6"/>
  <c r="W2557" i="6"/>
  <c r="W2558" i="6"/>
  <c r="W2559" i="6"/>
  <c r="W2560" i="6"/>
  <c r="W2561" i="6"/>
  <c r="W2562" i="6"/>
  <c r="W2563" i="6"/>
  <c r="W2564" i="6"/>
  <c r="W2565" i="6"/>
  <c r="W2566" i="6"/>
  <c r="W2567" i="6"/>
  <c r="W2568" i="6"/>
  <c r="W2569" i="6"/>
  <c r="W2570" i="6"/>
  <c r="W2571" i="6"/>
  <c r="W2572" i="6"/>
  <c r="W2573" i="6"/>
  <c r="W2574" i="6"/>
  <c r="W2575" i="6"/>
  <c r="W2576" i="6"/>
  <c r="W2577" i="6"/>
  <c r="W2578" i="6"/>
  <c r="W2579" i="6"/>
  <c r="W2580" i="6"/>
  <c r="W2581" i="6"/>
  <c r="W2582" i="6"/>
  <c r="W2583" i="6"/>
  <c r="W2584" i="6"/>
  <c r="W2585" i="6"/>
  <c r="W2586" i="6"/>
  <c r="W2587" i="6"/>
  <c r="W2588" i="6"/>
  <c r="W2589" i="6"/>
  <c r="W2590" i="6"/>
  <c r="W2591" i="6"/>
  <c r="W2592" i="6"/>
  <c r="W2593" i="6"/>
  <c r="W2594" i="6"/>
  <c r="W2595" i="6"/>
  <c r="W2596" i="6"/>
  <c r="W2597" i="6"/>
  <c r="W2598" i="6"/>
  <c r="W2599" i="6"/>
  <c r="W2600" i="6"/>
  <c r="W2601" i="6"/>
  <c r="W2602" i="6"/>
  <c r="W2603" i="6"/>
  <c r="W2604" i="6"/>
  <c r="W2605" i="6"/>
  <c r="W2606" i="6"/>
  <c r="W2607" i="6"/>
  <c r="W2608" i="6"/>
  <c r="W2609" i="6"/>
  <c r="W2610" i="6"/>
  <c r="W2611" i="6"/>
  <c r="W2612" i="6"/>
  <c r="W2613" i="6"/>
  <c r="W2614" i="6"/>
  <c r="W2615" i="6"/>
  <c r="W2616" i="6"/>
  <c r="W2617" i="6"/>
  <c r="W2618" i="6"/>
  <c r="W2619" i="6"/>
  <c r="W2620" i="6"/>
  <c r="W2621" i="6"/>
  <c r="W2622" i="6"/>
  <c r="W2623" i="6"/>
  <c r="W2624" i="6"/>
  <c r="W2625" i="6"/>
  <c r="W2626" i="6"/>
  <c r="W2627" i="6"/>
  <c r="W2628" i="6"/>
  <c r="W2629" i="6"/>
  <c r="W2630" i="6"/>
  <c r="W2631" i="6"/>
  <c r="W2632" i="6"/>
  <c r="W2633" i="6"/>
  <c r="W2634" i="6"/>
  <c r="W2635" i="6"/>
  <c r="W2636" i="6"/>
  <c r="W2637" i="6"/>
  <c r="W2638" i="6"/>
  <c r="W2639" i="6"/>
  <c r="W2640" i="6"/>
  <c r="W2641" i="6"/>
  <c r="W2642" i="6"/>
  <c r="W2643" i="6"/>
  <c r="W2644" i="6"/>
  <c r="W2645" i="6"/>
  <c r="W2646" i="6"/>
  <c r="W2647" i="6"/>
  <c r="W2648" i="6"/>
  <c r="W2649" i="6"/>
  <c r="W2650" i="6"/>
  <c r="W2651" i="6"/>
  <c r="W2652" i="6"/>
  <c r="W2653" i="6"/>
  <c r="W2654" i="6"/>
  <c r="W2655" i="6"/>
  <c r="W2656" i="6"/>
  <c r="W2657" i="6"/>
  <c r="W2658" i="6"/>
  <c r="W2659" i="6"/>
  <c r="W2660" i="6"/>
  <c r="W2661" i="6"/>
  <c r="W2662" i="6"/>
  <c r="W2663" i="6"/>
  <c r="W2664" i="6"/>
  <c r="W2665" i="6"/>
  <c r="W2666" i="6"/>
  <c r="W2667" i="6"/>
  <c r="W2668" i="6"/>
  <c r="W2669" i="6"/>
  <c r="W2670" i="6"/>
  <c r="W2671" i="6"/>
  <c r="W2672" i="6"/>
  <c r="W2673" i="6"/>
  <c r="W2674" i="6"/>
  <c r="W2675" i="6"/>
  <c r="W2676" i="6"/>
  <c r="W2677" i="6"/>
  <c r="W2678" i="6"/>
  <c r="W2679" i="6"/>
  <c r="W2680" i="6"/>
  <c r="W2681" i="6"/>
  <c r="W2682" i="6"/>
  <c r="W2683" i="6"/>
  <c r="W2684" i="6"/>
  <c r="W2685" i="6"/>
  <c r="W2686" i="6"/>
  <c r="W2687" i="6"/>
  <c r="W2688" i="6"/>
  <c r="W2689" i="6"/>
  <c r="W2690" i="6"/>
  <c r="W2691" i="6"/>
  <c r="W2692" i="6"/>
  <c r="W2693" i="6"/>
  <c r="W2694" i="6"/>
  <c r="W2695" i="6"/>
  <c r="W2696" i="6"/>
  <c r="W2697" i="6"/>
  <c r="W2698" i="6"/>
  <c r="W2699" i="6"/>
  <c r="W2700" i="6"/>
  <c r="W2701" i="6"/>
  <c r="W2702" i="6"/>
  <c r="W2703" i="6"/>
  <c r="W2704" i="6"/>
  <c r="W2705" i="6"/>
  <c r="W2706" i="6"/>
  <c r="W2707" i="6"/>
  <c r="W2708" i="6"/>
  <c r="W2709" i="6"/>
  <c r="W2710" i="6"/>
  <c r="W2711" i="6"/>
  <c r="W2712" i="6"/>
  <c r="W2713" i="6"/>
  <c r="W2714" i="6"/>
  <c r="W2715" i="6"/>
  <c r="W2716" i="6"/>
  <c r="W2717" i="6"/>
  <c r="W2718" i="6"/>
  <c r="W2719" i="6"/>
  <c r="W2720" i="6"/>
  <c r="W2721" i="6"/>
  <c r="W2722" i="6"/>
  <c r="W2723" i="6"/>
  <c r="W2724" i="6"/>
  <c r="W2725" i="6"/>
  <c r="W2726" i="6"/>
  <c r="W2727" i="6"/>
  <c r="W2728" i="6"/>
  <c r="W2729" i="6"/>
  <c r="W2730" i="6"/>
  <c r="W2731" i="6"/>
  <c r="W2732" i="6"/>
  <c r="W2733" i="6"/>
  <c r="W2734" i="6"/>
  <c r="W2735" i="6"/>
  <c r="W2736" i="6"/>
  <c r="W2737" i="6"/>
  <c r="W2738" i="6"/>
  <c r="W2739" i="6"/>
  <c r="W2740" i="6"/>
  <c r="W2741" i="6"/>
  <c r="W2742" i="6"/>
  <c r="W2743" i="6"/>
  <c r="W2744" i="6"/>
  <c r="W2745" i="6"/>
  <c r="W2746" i="6"/>
  <c r="W2747" i="6"/>
  <c r="W2748" i="6"/>
  <c r="W2749" i="6"/>
  <c r="W2750" i="6"/>
  <c r="W2751" i="6"/>
  <c r="W2752" i="6"/>
  <c r="W2753" i="6"/>
  <c r="W2754" i="6"/>
  <c r="W2755" i="6"/>
  <c r="W2756" i="6"/>
  <c r="W2757" i="6"/>
  <c r="W2758" i="6"/>
  <c r="W2759" i="6"/>
  <c r="W2760" i="6"/>
  <c r="W2761" i="6"/>
  <c r="W2762" i="6"/>
  <c r="W2763" i="6"/>
  <c r="W2764" i="6"/>
  <c r="W2765" i="6"/>
  <c r="W2766" i="6"/>
  <c r="W2767" i="6"/>
  <c r="W2768" i="6"/>
  <c r="W2769" i="6"/>
  <c r="W2770" i="6"/>
  <c r="W2771" i="6"/>
  <c r="W2772" i="6"/>
  <c r="W2773" i="6"/>
  <c r="W2774" i="6"/>
  <c r="W2775" i="6"/>
  <c r="W2776" i="6"/>
  <c r="W2777" i="6"/>
  <c r="W2778" i="6"/>
  <c r="W2779" i="6"/>
  <c r="W2780" i="6"/>
  <c r="W2781" i="6"/>
  <c r="W2782" i="6"/>
  <c r="W2783" i="6"/>
  <c r="W2784" i="6"/>
  <c r="W2785" i="6"/>
  <c r="W2786" i="6"/>
  <c r="W2787" i="6"/>
  <c r="W2788" i="6"/>
  <c r="W2789" i="6"/>
  <c r="W2790" i="6"/>
  <c r="W2791" i="6"/>
  <c r="W2792" i="6"/>
  <c r="W2793" i="6"/>
  <c r="W2794" i="6"/>
  <c r="W2795" i="6"/>
  <c r="W2796" i="6"/>
  <c r="W2797" i="6"/>
  <c r="W2798" i="6"/>
  <c r="W2799" i="6"/>
  <c r="W2800" i="6"/>
  <c r="W2801" i="6"/>
  <c r="W2802" i="6"/>
  <c r="W2803" i="6"/>
  <c r="W2804" i="6"/>
  <c r="W2805" i="6"/>
  <c r="W2806" i="6"/>
  <c r="W2807" i="6"/>
  <c r="W2808" i="6"/>
  <c r="W2809" i="6"/>
  <c r="W2810" i="6"/>
  <c r="W2811" i="6"/>
  <c r="W2812" i="6"/>
  <c r="W2813" i="6"/>
  <c r="W2814" i="6"/>
  <c r="W2815" i="6"/>
  <c r="W2816" i="6"/>
  <c r="W2817" i="6"/>
  <c r="W2818" i="6"/>
  <c r="W2819" i="6"/>
  <c r="W2820" i="6"/>
  <c r="W2821" i="6"/>
  <c r="W2822" i="6"/>
  <c r="W2823" i="6"/>
  <c r="W2824" i="6"/>
  <c r="W2825" i="6"/>
  <c r="W2826" i="6"/>
  <c r="W2827" i="6"/>
  <c r="W2828" i="6"/>
  <c r="W2829" i="6"/>
  <c r="W2830" i="6"/>
  <c r="W2831" i="6"/>
  <c r="W2832" i="6"/>
  <c r="W2833" i="6"/>
  <c r="W2834" i="6"/>
  <c r="W2835" i="6"/>
  <c r="W2836" i="6"/>
  <c r="W2837" i="6"/>
  <c r="W2838" i="6"/>
  <c r="W2839" i="6"/>
  <c r="W2840" i="6"/>
  <c r="W2841" i="6"/>
  <c r="W2842" i="6"/>
  <c r="W2843" i="6"/>
  <c r="W2844" i="6"/>
  <c r="W2845" i="6"/>
  <c r="W2846" i="6"/>
  <c r="W2847" i="6"/>
  <c r="W2848" i="6"/>
  <c r="W2849" i="6"/>
  <c r="W2850" i="6"/>
  <c r="W2851" i="6"/>
  <c r="W2852" i="6"/>
  <c r="W2853" i="6"/>
  <c r="W2854" i="6"/>
  <c r="W2855" i="6"/>
  <c r="W2856" i="6"/>
  <c r="W2857" i="6"/>
  <c r="W2858" i="6"/>
  <c r="W2859" i="6"/>
  <c r="W2860" i="6"/>
  <c r="W2861" i="6"/>
  <c r="W2862" i="6"/>
  <c r="W2863" i="6"/>
  <c r="W2864" i="6"/>
  <c r="W2865" i="6"/>
  <c r="W2866" i="6"/>
  <c r="W2867" i="6"/>
  <c r="W2868" i="6"/>
  <c r="W2869" i="6"/>
  <c r="W2870" i="6"/>
  <c r="W2871" i="6"/>
  <c r="W2872" i="6"/>
  <c r="W2873" i="6"/>
  <c r="W2874" i="6"/>
  <c r="W2875" i="6"/>
  <c r="W2876" i="6"/>
  <c r="W2877" i="6"/>
  <c r="W2878" i="6"/>
  <c r="W2879" i="6"/>
  <c r="W2880" i="6"/>
  <c r="W2881" i="6"/>
  <c r="W2882" i="6"/>
  <c r="W2883" i="6"/>
  <c r="W2884" i="6"/>
  <c r="W2885" i="6"/>
  <c r="W2886" i="6"/>
  <c r="W2887" i="6"/>
  <c r="W2888" i="6"/>
  <c r="W2889" i="6"/>
  <c r="W2890" i="6"/>
  <c r="W2891" i="6"/>
  <c r="W2892" i="6"/>
  <c r="W2893" i="6"/>
  <c r="W2894" i="6"/>
  <c r="W2895" i="6"/>
  <c r="W2896" i="6"/>
  <c r="W2897" i="6"/>
  <c r="W2898" i="6"/>
  <c r="W2899" i="6"/>
  <c r="W2900" i="6"/>
  <c r="W2901" i="6"/>
  <c r="W2902" i="6"/>
  <c r="W2903" i="6"/>
  <c r="W2904" i="6"/>
  <c r="W2905" i="6"/>
  <c r="W2906" i="6"/>
  <c r="W2907" i="6"/>
  <c r="W2908" i="6"/>
  <c r="W2909" i="6"/>
  <c r="W2910" i="6"/>
  <c r="W2911" i="6"/>
  <c r="W2912" i="6"/>
  <c r="W2913" i="6"/>
  <c r="W2914" i="6"/>
  <c r="W2915" i="6"/>
  <c r="W2916" i="6"/>
  <c r="W2917" i="6"/>
  <c r="W2918" i="6"/>
  <c r="W2919" i="6"/>
  <c r="W2920" i="6"/>
  <c r="W2921" i="6"/>
  <c r="W2922" i="6"/>
  <c r="W2923" i="6"/>
  <c r="W2924" i="6"/>
  <c r="W2925" i="6"/>
  <c r="W2926" i="6"/>
  <c r="W2927" i="6"/>
  <c r="W2928" i="6"/>
  <c r="W2929" i="6"/>
  <c r="W2930" i="6"/>
  <c r="W2931" i="6"/>
  <c r="W2932" i="6"/>
  <c r="W2933" i="6"/>
  <c r="W2934" i="6"/>
  <c r="W2935" i="6"/>
  <c r="W2936" i="6"/>
  <c r="W2937" i="6"/>
  <c r="W2938" i="6"/>
  <c r="W2939" i="6"/>
  <c r="W2940" i="6"/>
  <c r="W2941" i="6"/>
  <c r="W2942" i="6"/>
  <c r="W2943" i="6"/>
  <c r="W2944" i="6"/>
  <c r="W2945" i="6"/>
  <c r="W2946" i="6"/>
  <c r="W2947" i="6"/>
  <c r="W2948" i="6"/>
  <c r="W2949" i="6"/>
  <c r="W2950" i="6"/>
  <c r="W2951" i="6"/>
  <c r="W2952" i="6"/>
  <c r="W2953" i="6"/>
  <c r="W2954" i="6"/>
  <c r="W2955" i="6"/>
  <c r="W2956" i="6"/>
  <c r="W2957" i="6"/>
  <c r="W2958" i="6"/>
  <c r="W2959" i="6"/>
  <c r="W2960" i="6"/>
  <c r="W2961" i="6"/>
  <c r="W2962" i="6"/>
  <c r="W2963" i="6"/>
  <c r="W2964" i="6"/>
  <c r="W2965" i="6"/>
  <c r="W2966" i="6"/>
  <c r="W2967" i="6"/>
  <c r="W2968" i="6"/>
  <c r="W2969" i="6"/>
  <c r="W2970" i="6"/>
  <c r="W2971" i="6"/>
  <c r="W2972" i="6"/>
  <c r="W2973" i="6"/>
  <c r="W2974" i="6"/>
  <c r="W2975" i="6"/>
  <c r="W2976" i="6"/>
  <c r="W2977" i="6"/>
  <c r="W2978" i="6"/>
  <c r="W2979" i="6"/>
  <c r="W2980" i="6"/>
  <c r="W2981" i="6"/>
  <c r="W2982" i="6"/>
  <c r="W2983" i="6"/>
  <c r="W2984" i="6"/>
  <c r="W2985" i="6"/>
  <c r="W2986" i="6"/>
  <c r="W2987" i="6"/>
  <c r="W2988" i="6"/>
  <c r="W2989" i="6"/>
  <c r="W2990" i="6"/>
  <c r="W2991" i="6"/>
  <c r="W2992" i="6"/>
  <c r="W2993" i="6"/>
  <c r="W2994" i="6"/>
  <c r="W2995" i="6"/>
  <c r="W2996" i="6"/>
  <c r="W2997" i="6"/>
  <c r="W2998" i="6"/>
  <c r="W2999" i="6"/>
  <c r="W3000" i="6"/>
  <c r="W3001" i="6"/>
  <c r="W3002" i="6"/>
  <c r="W3003" i="6"/>
  <c r="W3004" i="6"/>
  <c r="W3005" i="6"/>
  <c r="W3006" i="6"/>
  <c r="W3007" i="6"/>
  <c r="W3008" i="6"/>
  <c r="W3009" i="6"/>
  <c r="W3010" i="6"/>
  <c r="W3011" i="6"/>
  <c r="W3012" i="6"/>
  <c r="W3013" i="6"/>
  <c r="W3014" i="6"/>
  <c r="W3015" i="6"/>
  <c r="W3016" i="6"/>
  <c r="W3017" i="6"/>
  <c r="W3018" i="6"/>
  <c r="W3019" i="6"/>
  <c r="W3020" i="6"/>
  <c r="W3021" i="6"/>
  <c r="W3022" i="6"/>
  <c r="W3023" i="6"/>
  <c r="W3024" i="6"/>
  <c r="W3025" i="6"/>
  <c r="W3026" i="6"/>
  <c r="W3027" i="6"/>
  <c r="W3028" i="6"/>
  <c r="W3029" i="6"/>
  <c r="W3030" i="6"/>
  <c r="W3031" i="6"/>
  <c r="W3032" i="6"/>
  <c r="W3033" i="6"/>
  <c r="W3034" i="6"/>
  <c r="W3035" i="6"/>
  <c r="W3036" i="6"/>
  <c r="W3037" i="6"/>
  <c r="W3038" i="6"/>
  <c r="W3039" i="6"/>
  <c r="W3040" i="6"/>
  <c r="W3041" i="6"/>
  <c r="W3042" i="6"/>
  <c r="W3043" i="6"/>
  <c r="W3044" i="6"/>
  <c r="W3045" i="6"/>
  <c r="W3046" i="6"/>
  <c r="W3047" i="6"/>
  <c r="W3048" i="6"/>
  <c r="W3049" i="6"/>
  <c r="W3050" i="6"/>
  <c r="W3051" i="6"/>
  <c r="W3052" i="6"/>
  <c r="W3053" i="6"/>
  <c r="W3054" i="6"/>
  <c r="W3055" i="6"/>
  <c r="W3056" i="6"/>
  <c r="W3057" i="6"/>
  <c r="W3058" i="6"/>
  <c r="W3059" i="6"/>
  <c r="W3060" i="6"/>
  <c r="W3061" i="6"/>
  <c r="W3062" i="6"/>
  <c r="W3063" i="6"/>
  <c r="W3064" i="6"/>
  <c r="W3065" i="6"/>
  <c r="W3066" i="6"/>
  <c r="W3067" i="6"/>
  <c r="W3068" i="6"/>
  <c r="W3069" i="6"/>
  <c r="W3070" i="6"/>
  <c r="W3071" i="6"/>
  <c r="W3072" i="6"/>
  <c r="W3073" i="6"/>
  <c r="W3074" i="6"/>
  <c r="W3075" i="6"/>
  <c r="W3076" i="6"/>
  <c r="W3077" i="6"/>
  <c r="W3078" i="6"/>
  <c r="W3079" i="6"/>
  <c r="W3080" i="6"/>
  <c r="W3081" i="6"/>
  <c r="W3082" i="6"/>
  <c r="W3083" i="6"/>
  <c r="W3084" i="6"/>
  <c r="W3085" i="6"/>
  <c r="W3086" i="6"/>
  <c r="W3087" i="6"/>
  <c r="W3088" i="6"/>
  <c r="W3089" i="6"/>
  <c r="W3090" i="6"/>
  <c r="W3091" i="6"/>
  <c r="W3092" i="6"/>
  <c r="W3093" i="6"/>
  <c r="W3094" i="6"/>
  <c r="W3095" i="6"/>
  <c r="W3096" i="6"/>
  <c r="W3097" i="6"/>
  <c r="W3098" i="6"/>
  <c r="W3099" i="6"/>
  <c r="W3100" i="6"/>
  <c r="W3101" i="6"/>
  <c r="W3102" i="6"/>
  <c r="W3103" i="6"/>
  <c r="W3104" i="6"/>
  <c r="W3105" i="6"/>
  <c r="W3106" i="6"/>
  <c r="W3107" i="6"/>
  <c r="W3108" i="6"/>
  <c r="W3109" i="6"/>
  <c r="W3110" i="6"/>
  <c r="W3111" i="6"/>
  <c r="W3112" i="6"/>
  <c r="W3113" i="6"/>
  <c r="W3114" i="6"/>
  <c r="W3115" i="6"/>
  <c r="W3116" i="6"/>
  <c r="W3117" i="6"/>
  <c r="W3118" i="6"/>
  <c r="W3119" i="6"/>
  <c r="W3120" i="6"/>
  <c r="W3121" i="6"/>
  <c r="W3122" i="6"/>
  <c r="W3123" i="6"/>
  <c r="W3124" i="6"/>
  <c r="W3125" i="6"/>
  <c r="W3126" i="6"/>
  <c r="W3127" i="6"/>
  <c r="W3128" i="6"/>
  <c r="W3129" i="6"/>
  <c r="W3130" i="6"/>
  <c r="W3131" i="6"/>
  <c r="W3132" i="6"/>
  <c r="W3133" i="6"/>
  <c r="W3134" i="6"/>
  <c r="W3135" i="6"/>
  <c r="W3136" i="6"/>
  <c r="W3137" i="6"/>
  <c r="W3138" i="6"/>
  <c r="W3139" i="6"/>
  <c r="W3140" i="6"/>
  <c r="W3141" i="6"/>
  <c r="W3142" i="6"/>
  <c r="W3143" i="6"/>
  <c r="W3144" i="6"/>
  <c r="W3145" i="6"/>
  <c r="W3146" i="6"/>
  <c r="W3147" i="6"/>
  <c r="W3148" i="6"/>
  <c r="W3149" i="6"/>
  <c r="W3150" i="6"/>
  <c r="W3151" i="6"/>
  <c r="W3152" i="6"/>
  <c r="W3153" i="6"/>
  <c r="W3154" i="6"/>
  <c r="W3155" i="6"/>
  <c r="W3156" i="6"/>
  <c r="W3157" i="6"/>
  <c r="W3158" i="6"/>
  <c r="W3159" i="6"/>
  <c r="W3160" i="6"/>
  <c r="W3161" i="6"/>
  <c r="W3162" i="6"/>
  <c r="W3163" i="6"/>
  <c r="W3164" i="6"/>
  <c r="W3165" i="6"/>
  <c r="W3166" i="6"/>
  <c r="W3167" i="6"/>
  <c r="W3168" i="6"/>
  <c r="W3169" i="6"/>
  <c r="W3170" i="6"/>
  <c r="W3171" i="6"/>
  <c r="W3172" i="6"/>
  <c r="W3173" i="6"/>
  <c r="W3174" i="6"/>
  <c r="W3175" i="6"/>
  <c r="W3176" i="6"/>
  <c r="W3177" i="6"/>
  <c r="W3178" i="6"/>
  <c r="W3179" i="6"/>
  <c r="W3180" i="6"/>
  <c r="W3181" i="6"/>
  <c r="W3182" i="6"/>
  <c r="W3183" i="6"/>
  <c r="W3184" i="6"/>
  <c r="W3185" i="6"/>
  <c r="W3186" i="6"/>
  <c r="W3187" i="6"/>
  <c r="W3188" i="6"/>
  <c r="W3189" i="6"/>
  <c r="W3190" i="6"/>
  <c r="W3191" i="6"/>
  <c r="W3192" i="6"/>
  <c r="W3193" i="6"/>
  <c r="W3194" i="6"/>
  <c r="W3195" i="6"/>
  <c r="W3196" i="6"/>
  <c r="W3197" i="6"/>
  <c r="W3198" i="6"/>
  <c r="W3199" i="6"/>
  <c r="W3200" i="6"/>
  <c r="W3201" i="6"/>
  <c r="W3202" i="6"/>
  <c r="W3203" i="6"/>
  <c r="W3204" i="6"/>
  <c r="W3205" i="6"/>
  <c r="W3206" i="6"/>
  <c r="W3207" i="6"/>
  <c r="W3208" i="6"/>
  <c r="W3209" i="6"/>
  <c r="W3210" i="6"/>
  <c r="W3211" i="6"/>
  <c r="W3212" i="6"/>
  <c r="W3213" i="6"/>
  <c r="W3214" i="6"/>
  <c r="W3215" i="6"/>
  <c r="W3216" i="6"/>
  <c r="W3217" i="6"/>
  <c r="W3218" i="6"/>
  <c r="W3219" i="6"/>
  <c r="W3220" i="6"/>
  <c r="W3221" i="6"/>
  <c r="W3222" i="6"/>
  <c r="W3223" i="6"/>
  <c r="W3224" i="6"/>
  <c r="W3225" i="6"/>
  <c r="W3226" i="6"/>
  <c r="W3227" i="6"/>
  <c r="W3228" i="6"/>
  <c r="W3229" i="6"/>
  <c r="W3230" i="6"/>
  <c r="W3231" i="6"/>
  <c r="W3232" i="6"/>
  <c r="W3233" i="6"/>
  <c r="W3234" i="6"/>
  <c r="W3235" i="6"/>
  <c r="W3236" i="6"/>
  <c r="W3237" i="6"/>
  <c r="W3238" i="6"/>
  <c r="W3239" i="6"/>
  <c r="W3240" i="6"/>
  <c r="W3241" i="6"/>
  <c r="W3242" i="6"/>
  <c r="W3243" i="6"/>
  <c r="W3244" i="6"/>
  <c r="W3245" i="6"/>
  <c r="W3246" i="6"/>
  <c r="W3247" i="6"/>
  <c r="W3248" i="6"/>
  <c r="W3249" i="6"/>
  <c r="W3250" i="6"/>
  <c r="W3251" i="6"/>
  <c r="W3252" i="6"/>
  <c r="W3253" i="6"/>
  <c r="W3254" i="6"/>
  <c r="W3255" i="6"/>
  <c r="W3256" i="6"/>
  <c r="W3257" i="6"/>
  <c r="W3258" i="6"/>
  <c r="W3259" i="6"/>
  <c r="W3260" i="6"/>
  <c r="W3261" i="6"/>
  <c r="W3262" i="6"/>
  <c r="W3263" i="6"/>
  <c r="W3264" i="6"/>
  <c r="W3265" i="6"/>
  <c r="W3266" i="6"/>
  <c r="W3267" i="6"/>
  <c r="W3268" i="6"/>
  <c r="W3269" i="6"/>
  <c r="W3270" i="6"/>
  <c r="W3271" i="6"/>
  <c r="W3272" i="6"/>
  <c r="W3273" i="6"/>
  <c r="W3274" i="6"/>
  <c r="W3275" i="6"/>
  <c r="W3276" i="6"/>
  <c r="W3277" i="6"/>
  <c r="W3278" i="6"/>
  <c r="W3279" i="6"/>
  <c r="W3280" i="6"/>
  <c r="W3281" i="6"/>
  <c r="W3282" i="6"/>
  <c r="W3283" i="6"/>
  <c r="W3284" i="6"/>
  <c r="W3285" i="6"/>
  <c r="W3286" i="6"/>
  <c r="W3287" i="6"/>
  <c r="W3288" i="6"/>
  <c r="W3289" i="6"/>
  <c r="W3290" i="6"/>
  <c r="W3291" i="6"/>
  <c r="W3292" i="6"/>
  <c r="W3293" i="6"/>
  <c r="W3294" i="6"/>
  <c r="W3295" i="6"/>
  <c r="W3296" i="6"/>
  <c r="W3297" i="6"/>
  <c r="W3298" i="6"/>
  <c r="W3299" i="6"/>
  <c r="W3300" i="6"/>
  <c r="W3301" i="6"/>
  <c r="W3302" i="6"/>
  <c r="W3303" i="6"/>
  <c r="W3304" i="6"/>
  <c r="W3305" i="6"/>
  <c r="W3306" i="6"/>
  <c r="W3307" i="6"/>
  <c r="W3308" i="6"/>
  <c r="W3309" i="6"/>
  <c r="W3310" i="6"/>
  <c r="W3311" i="6"/>
  <c r="W3312" i="6"/>
  <c r="W3313" i="6"/>
  <c r="W3314" i="6"/>
  <c r="W3315" i="6"/>
  <c r="W3316" i="6"/>
  <c r="W3317" i="6"/>
  <c r="W3318" i="6"/>
  <c r="W3319" i="6"/>
  <c r="W3320" i="6"/>
  <c r="W3321" i="6"/>
  <c r="W3322" i="6"/>
  <c r="W3323" i="6"/>
  <c r="W3324" i="6"/>
  <c r="W3325" i="6"/>
  <c r="W3326" i="6"/>
  <c r="W3327" i="6"/>
  <c r="W3328" i="6"/>
  <c r="W3329" i="6"/>
  <c r="W3330" i="6"/>
  <c r="W3331" i="6"/>
  <c r="W3332" i="6"/>
  <c r="W3333" i="6"/>
  <c r="W3334" i="6"/>
  <c r="W3335" i="6"/>
  <c r="W3336" i="6"/>
  <c r="W3337" i="6"/>
  <c r="W3338" i="6"/>
  <c r="W3339" i="6"/>
  <c r="W3340" i="6"/>
  <c r="W3341" i="6"/>
  <c r="W3342" i="6"/>
  <c r="W3343" i="6"/>
  <c r="W3344" i="6"/>
  <c r="W3345" i="6"/>
  <c r="W3346" i="6"/>
  <c r="W3347" i="6"/>
  <c r="W3348" i="6"/>
  <c r="W3349" i="6"/>
  <c r="W3350" i="6"/>
  <c r="W3351" i="6"/>
  <c r="W3352" i="6"/>
  <c r="W3353" i="6"/>
  <c r="W3354" i="6"/>
  <c r="W3355" i="6"/>
  <c r="W3356" i="6"/>
  <c r="W3357" i="6"/>
  <c r="W3358" i="6"/>
  <c r="W3359" i="6"/>
  <c r="W3360" i="6"/>
  <c r="W3361" i="6"/>
  <c r="W3362" i="6"/>
  <c r="W3363" i="6"/>
  <c r="W3364" i="6"/>
  <c r="W3365" i="6"/>
  <c r="W3366" i="6"/>
  <c r="W3367" i="6"/>
  <c r="W3368" i="6"/>
  <c r="W3369" i="6"/>
  <c r="W3370" i="6"/>
  <c r="W3371" i="6"/>
  <c r="W3372" i="6"/>
  <c r="W3373" i="6"/>
  <c r="W3374" i="6"/>
  <c r="W3375" i="6"/>
  <c r="W3376" i="6"/>
  <c r="W3377" i="6"/>
  <c r="W3378" i="6"/>
  <c r="W3379" i="6"/>
  <c r="W3380" i="6"/>
  <c r="W3381" i="6"/>
  <c r="W3382" i="6"/>
  <c r="W3383" i="6"/>
  <c r="W3384" i="6"/>
  <c r="W3385" i="6"/>
  <c r="W3386" i="6"/>
  <c r="W3387" i="6"/>
  <c r="W3388" i="6"/>
  <c r="W3389" i="6"/>
  <c r="W3390" i="6"/>
  <c r="W3391" i="6"/>
  <c r="W3392" i="6"/>
  <c r="W3393" i="6"/>
  <c r="W3394" i="6"/>
  <c r="W3395" i="6"/>
  <c r="W3396" i="6"/>
  <c r="W3397" i="6"/>
  <c r="W3398" i="6"/>
  <c r="W3399" i="6"/>
  <c r="W3400" i="6"/>
  <c r="W3401" i="6"/>
  <c r="W3402" i="6"/>
  <c r="W3403" i="6"/>
  <c r="W3404" i="6"/>
  <c r="W3405" i="6"/>
  <c r="W3406" i="6"/>
  <c r="W3407" i="6"/>
  <c r="W3408" i="6"/>
  <c r="W3409" i="6"/>
  <c r="W3410" i="6"/>
  <c r="W3411" i="6"/>
  <c r="W3412" i="6"/>
  <c r="W3413" i="6"/>
  <c r="W3414" i="6"/>
  <c r="W3415" i="6"/>
  <c r="W3416" i="6"/>
  <c r="W3417" i="6"/>
  <c r="W3418" i="6"/>
  <c r="W3419" i="6"/>
  <c r="W3420" i="6"/>
  <c r="W3421" i="6"/>
  <c r="W3422" i="6"/>
  <c r="W3423" i="6"/>
  <c r="W3424" i="6"/>
  <c r="W3425" i="6"/>
  <c r="W3426" i="6"/>
  <c r="W3427" i="6"/>
  <c r="W3428" i="6"/>
  <c r="W3429" i="6"/>
  <c r="W3430" i="6"/>
  <c r="W3431" i="6"/>
  <c r="W3432" i="6"/>
  <c r="W3433" i="6"/>
  <c r="W3434" i="6"/>
  <c r="W3435" i="6"/>
  <c r="W3436" i="6"/>
  <c r="W3437" i="6"/>
  <c r="W3438" i="6"/>
  <c r="W3439" i="6"/>
  <c r="W3440" i="6"/>
  <c r="W3441" i="6"/>
  <c r="W3442" i="6"/>
  <c r="W3443" i="6"/>
  <c r="W3444" i="6"/>
  <c r="W3445" i="6"/>
  <c r="W3446" i="6"/>
  <c r="W3447" i="6"/>
  <c r="W3448" i="6"/>
  <c r="W3449" i="6"/>
  <c r="W3450" i="6"/>
  <c r="W3451" i="6"/>
  <c r="W3452" i="6"/>
  <c r="W3453" i="6"/>
  <c r="W3454" i="6"/>
  <c r="W3455" i="6"/>
  <c r="W3456" i="6"/>
  <c r="W3457" i="6"/>
  <c r="W3458" i="6"/>
  <c r="W3459" i="6"/>
  <c r="W3460" i="6"/>
  <c r="W3461" i="6"/>
  <c r="W3462" i="6"/>
  <c r="W3463" i="6"/>
  <c r="W3464" i="6"/>
  <c r="W3465" i="6"/>
  <c r="W3466" i="6"/>
  <c r="W3467" i="6"/>
  <c r="W3468" i="6"/>
  <c r="W3469" i="6"/>
  <c r="W3470" i="6"/>
  <c r="W3471" i="6"/>
  <c r="W3472" i="6"/>
  <c r="W3473" i="6"/>
  <c r="W3474" i="6"/>
  <c r="W3475" i="6"/>
  <c r="W3476" i="6"/>
  <c r="W3477" i="6"/>
  <c r="W3478" i="6"/>
  <c r="W3479" i="6"/>
  <c r="W3480" i="6"/>
  <c r="W3481" i="6"/>
  <c r="W3482" i="6"/>
  <c r="W3483" i="6"/>
  <c r="W3484" i="6"/>
  <c r="W3485" i="6"/>
  <c r="W3486" i="6"/>
  <c r="W3487" i="6"/>
  <c r="W3488" i="6"/>
  <c r="W3489" i="6"/>
  <c r="W3490" i="6"/>
  <c r="W3491" i="6"/>
  <c r="W3492" i="6"/>
  <c r="W3493" i="6"/>
  <c r="W3494" i="6"/>
  <c r="W3495" i="6"/>
  <c r="W3496" i="6"/>
  <c r="W3497" i="6"/>
  <c r="W3498" i="6"/>
  <c r="W3499" i="6"/>
  <c r="W3500" i="6"/>
  <c r="W3501" i="6"/>
  <c r="W3502" i="6"/>
  <c r="W3503" i="6"/>
  <c r="W3504" i="6"/>
  <c r="W3505" i="6"/>
  <c r="W3506" i="6"/>
  <c r="W3507" i="6"/>
  <c r="W3508" i="6"/>
  <c r="W3509" i="6"/>
  <c r="W3510" i="6"/>
  <c r="W3511" i="6"/>
  <c r="W3512" i="6"/>
  <c r="W3513" i="6"/>
  <c r="W3514" i="6"/>
  <c r="W3515" i="6"/>
  <c r="W3516" i="6"/>
  <c r="W3517" i="6"/>
  <c r="W3518" i="6"/>
  <c r="W3519" i="6"/>
  <c r="W3520" i="6"/>
  <c r="W3521" i="6"/>
  <c r="W3522" i="6"/>
  <c r="W3523" i="6"/>
  <c r="W3524" i="6"/>
  <c r="W3525" i="6"/>
  <c r="W3526" i="6"/>
  <c r="W3527" i="6"/>
  <c r="W3528" i="6"/>
  <c r="W3529" i="6"/>
  <c r="W3530" i="6"/>
  <c r="W3531" i="6"/>
  <c r="W3532" i="6"/>
  <c r="W3533" i="6"/>
  <c r="W3534" i="6"/>
  <c r="W3535" i="6"/>
  <c r="W3536" i="6"/>
  <c r="W3537" i="6"/>
  <c r="W3538" i="6"/>
  <c r="W3539" i="6"/>
  <c r="W3540" i="6"/>
  <c r="W3541" i="6"/>
  <c r="W3542" i="6"/>
  <c r="W3543" i="6"/>
  <c r="W3544" i="6"/>
  <c r="W3545" i="6"/>
  <c r="W3546" i="6"/>
  <c r="W3547" i="6"/>
  <c r="W3548" i="6"/>
  <c r="W3549" i="6"/>
  <c r="W3550" i="6"/>
  <c r="W3551" i="6"/>
  <c r="W3552" i="6"/>
  <c r="W3553" i="6"/>
  <c r="W3554" i="6"/>
  <c r="W3555" i="6"/>
  <c r="W3556" i="6"/>
  <c r="W3557" i="6"/>
  <c r="W3558" i="6"/>
  <c r="W3559" i="6"/>
  <c r="W3560" i="6"/>
  <c r="W3561" i="6"/>
  <c r="W3562" i="6"/>
  <c r="W3563" i="6"/>
  <c r="W3564" i="6"/>
  <c r="W3565" i="6"/>
  <c r="W3566" i="6"/>
  <c r="W3567" i="6"/>
  <c r="W3568" i="6"/>
  <c r="W3569" i="6"/>
  <c r="W3570" i="6"/>
  <c r="W3571" i="6"/>
  <c r="W3572" i="6"/>
  <c r="W3573" i="6"/>
  <c r="W3574" i="6"/>
  <c r="W3575" i="6"/>
  <c r="W3576" i="6"/>
  <c r="W3577" i="6"/>
  <c r="W3578" i="6"/>
  <c r="W3579" i="6"/>
  <c r="W3580" i="6"/>
  <c r="W3581" i="6"/>
  <c r="W3582" i="6"/>
  <c r="W3583" i="6"/>
  <c r="W3584" i="6"/>
  <c r="W3585" i="6"/>
  <c r="W3586" i="6"/>
  <c r="W3587" i="6"/>
  <c r="W3588" i="6"/>
  <c r="W3589" i="6"/>
  <c r="W3590" i="6"/>
  <c r="W3591" i="6"/>
  <c r="W3592" i="6"/>
  <c r="W3593" i="6"/>
  <c r="W3594" i="6"/>
  <c r="W3595" i="6"/>
  <c r="W3596" i="6"/>
  <c r="W3597" i="6"/>
  <c r="W3598" i="6"/>
  <c r="W3599" i="6"/>
  <c r="W3600" i="6"/>
  <c r="W3601" i="6"/>
  <c r="W3602" i="6"/>
  <c r="W3603" i="6"/>
  <c r="W3604" i="6"/>
  <c r="W3605" i="6"/>
  <c r="W3606" i="6"/>
  <c r="W3607" i="6"/>
  <c r="W3608" i="6"/>
  <c r="W3609" i="6"/>
  <c r="W3610" i="6"/>
  <c r="W3611" i="6"/>
  <c r="W3612" i="6"/>
  <c r="W3613" i="6"/>
  <c r="W3614" i="6"/>
  <c r="W3615" i="6"/>
  <c r="W3616" i="6"/>
  <c r="W3617" i="6"/>
  <c r="W3618" i="6"/>
  <c r="W3619" i="6"/>
  <c r="W3620" i="6"/>
  <c r="W3621" i="6"/>
  <c r="W3622" i="6"/>
  <c r="W3623" i="6"/>
  <c r="W3624" i="6"/>
  <c r="W3625" i="6"/>
  <c r="W3626" i="6"/>
  <c r="W3627" i="6"/>
  <c r="W3628" i="6"/>
  <c r="W3629" i="6"/>
  <c r="W3630" i="6"/>
  <c r="W3631" i="6"/>
  <c r="W3632" i="6"/>
  <c r="W3633" i="6"/>
  <c r="W3634" i="6"/>
  <c r="W3635" i="6"/>
  <c r="W3636" i="6"/>
  <c r="W3637" i="6"/>
  <c r="W3638" i="6"/>
  <c r="W3639" i="6"/>
  <c r="W3640" i="6"/>
  <c r="W3641" i="6"/>
  <c r="W3642" i="6"/>
  <c r="W3643" i="6"/>
  <c r="W3644" i="6"/>
  <c r="W3645" i="6"/>
  <c r="W3646" i="6"/>
  <c r="W3647" i="6"/>
  <c r="W3648" i="6"/>
  <c r="W3649" i="6"/>
  <c r="W3650" i="6"/>
  <c r="W3651" i="6"/>
  <c r="W3652" i="6"/>
  <c r="W3653" i="6"/>
  <c r="W3654" i="6"/>
  <c r="W3655" i="6"/>
  <c r="W3656" i="6"/>
  <c r="W3657" i="6"/>
  <c r="W3658" i="6"/>
  <c r="W3659" i="6"/>
  <c r="W3660" i="6"/>
  <c r="W3661" i="6"/>
  <c r="W3662" i="6"/>
  <c r="W3663" i="6"/>
  <c r="W3664" i="6"/>
  <c r="W3665" i="6"/>
  <c r="W3666" i="6"/>
  <c r="W3667" i="6"/>
  <c r="W3668" i="6"/>
  <c r="W3669" i="6"/>
  <c r="W3670" i="6"/>
  <c r="W3671" i="6"/>
  <c r="W3672" i="6"/>
  <c r="W3673" i="6"/>
  <c r="W3674" i="6"/>
  <c r="W3675" i="6"/>
  <c r="W3676" i="6"/>
  <c r="W3677" i="6"/>
  <c r="W3678" i="6"/>
  <c r="W3679" i="6"/>
  <c r="W3680" i="6"/>
  <c r="W3681" i="6"/>
  <c r="W3682" i="6"/>
  <c r="W3683" i="6"/>
  <c r="W3684" i="6"/>
  <c r="W3685" i="6"/>
  <c r="W3686" i="6"/>
  <c r="W3687" i="6"/>
  <c r="W3688" i="6"/>
  <c r="W3689" i="6"/>
  <c r="W3690" i="6"/>
  <c r="W3691" i="6"/>
  <c r="W3692" i="6"/>
  <c r="W3693" i="6"/>
  <c r="W3694" i="6"/>
  <c r="W3695" i="6"/>
  <c r="W3696" i="6"/>
  <c r="W3697" i="6"/>
  <c r="W3698" i="6"/>
  <c r="W3699" i="6"/>
  <c r="W3700" i="6"/>
  <c r="W3701" i="6"/>
  <c r="W3702" i="6"/>
  <c r="W3703" i="6"/>
  <c r="W3704" i="6"/>
  <c r="W3705" i="6"/>
  <c r="W3706" i="6"/>
  <c r="W3707" i="6"/>
  <c r="W3708" i="6"/>
  <c r="W3709" i="6"/>
  <c r="W3710" i="6"/>
  <c r="W3711" i="6"/>
  <c r="W3712" i="6"/>
  <c r="W3713" i="6"/>
  <c r="W3714" i="6"/>
  <c r="W3715" i="6"/>
  <c r="W3716" i="6"/>
  <c r="W3717" i="6"/>
  <c r="W3718" i="6"/>
  <c r="W3719" i="6"/>
  <c r="W3720" i="6"/>
  <c r="W3721" i="6"/>
  <c r="W3722" i="6"/>
  <c r="W3723" i="6"/>
  <c r="W3724" i="6"/>
  <c r="W3725" i="6"/>
  <c r="W3726" i="6"/>
  <c r="W3727" i="6"/>
  <c r="W3728" i="6"/>
  <c r="W3729" i="6"/>
  <c r="W3730" i="6"/>
  <c r="W3731" i="6"/>
  <c r="W3732" i="6"/>
  <c r="W3733" i="6"/>
  <c r="W3734" i="6"/>
  <c r="W3735" i="6"/>
  <c r="W3736" i="6"/>
  <c r="W3737" i="6"/>
  <c r="W3738" i="6"/>
  <c r="W3739" i="6"/>
  <c r="W3740" i="6"/>
  <c r="W3741" i="6"/>
  <c r="W3742" i="6"/>
  <c r="W3743" i="6"/>
  <c r="W3744" i="6"/>
  <c r="W3745" i="6"/>
  <c r="W3746" i="6"/>
  <c r="W3747" i="6"/>
  <c r="W3748" i="6"/>
  <c r="W3749" i="6"/>
  <c r="W3750" i="6"/>
  <c r="W3751" i="6"/>
  <c r="W3752" i="6"/>
  <c r="W3753" i="6"/>
  <c r="W3754" i="6"/>
  <c r="W3755" i="6"/>
  <c r="W3756" i="6"/>
  <c r="W3757" i="6"/>
  <c r="W3758" i="6"/>
  <c r="W3759" i="6"/>
  <c r="W3760" i="6"/>
  <c r="W3761" i="6"/>
  <c r="W3762" i="6"/>
  <c r="W3763" i="6"/>
  <c r="W3764" i="6"/>
  <c r="W3765" i="6"/>
  <c r="W3766" i="6"/>
  <c r="W3767" i="6"/>
  <c r="W3768" i="6"/>
  <c r="W3769" i="6"/>
  <c r="W3770" i="6"/>
  <c r="W3771" i="6"/>
  <c r="W3772" i="6"/>
  <c r="W3773" i="6"/>
  <c r="W3774" i="6"/>
  <c r="W3775" i="6"/>
  <c r="W3776" i="6"/>
  <c r="W3777" i="6"/>
  <c r="W3778" i="6"/>
  <c r="W3779" i="6"/>
  <c r="W3780" i="6"/>
  <c r="W3781" i="6"/>
  <c r="W3782" i="6"/>
  <c r="W3783" i="6"/>
  <c r="W3784" i="6"/>
  <c r="W3785" i="6"/>
  <c r="W3786" i="6"/>
  <c r="W3787" i="6"/>
  <c r="W3788" i="6"/>
  <c r="W3789" i="6"/>
  <c r="W3790" i="6"/>
  <c r="W3791" i="6"/>
  <c r="W3792" i="6"/>
  <c r="W3793" i="6"/>
  <c r="W3794" i="6"/>
  <c r="W3795" i="6"/>
  <c r="W3796" i="6"/>
  <c r="W3797" i="6"/>
  <c r="W3798" i="6"/>
  <c r="W3799" i="6"/>
  <c r="W3800" i="6"/>
  <c r="W3801" i="6"/>
  <c r="W3802" i="6"/>
  <c r="W3803" i="6"/>
  <c r="W3804" i="6"/>
  <c r="W3805" i="6"/>
  <c r="W3806" i="6"/>
  <c r="W3807" i="6"/>
  <c r="W3808" i="6"/>
  <c r="W3809" i="6"/>
  <c r="W3810" i="6"/>
  <c r="W3811" i="6"/>
  <c r="W3812" i="6"/>
  <c r="W3813" i="6"/>
  <c r="W3814" i="6"/>
  <c r="W3815" i="6"/>
  <c r="W3816" i="6"/>
  <c r="W3817" i="6"/>
  <c r="W3818" i="6"/>
  <c r="W3819" i="6"/>
  <c r="W3820" i="6"/>
  <c r="W3821" i="6"/>
  <c r="W3822" i="6"/>
  <c r="W3823" i="6"/>
  <c r="W3824" i="6"/>
  <c r="W3825" i="6"/>
  <c r="W3826" i="6"/>
  <c r="W3827" i="6"/>
  <c r="W3828" i="6"/>
  <c r="W3829" i="6"/>
  <c r="W3830" i="6"/>
  <c r="W3831" i="6"/>
  <c r="W3832" i="6"/>
  <c r="W3833" i="6"/>
  <c r="W3834" i="6"/>
  <c r="W3835" i="6"/>
  <c r="W3836" i="6"/>
  <c r="W3837" i="6"/>
  <c r="W3838" i="6"/>
  <c r="W3839" i="6"/>
  <c r="W3840" i="6"/>
  <c r="W3841" i="6"/>
  <c r="W3842" i="6"/>
  <c r="W3843" i="6"/>
  <c r="W3844" i="6"/>
  <c r="W3845" i="6"/>
  <c r="W3846" i="6"/>
  <c r="W3847" i="6"/>
  <c r="W3848" i="6"/>
  <c r="W3849" i="6"/>
  <c r="W3850" i="6"/>
  <c r="W3851" i="6"/>
  <c r="W3852" i="6"/>
  <c r="W3853" i="6"/>
  <c r="W3854" i="6"/>
  <c r="W3855" i="6"/>
  <c r="W3856" i="6"/>
  <c r="W3857" i="6"/>
  <c r="W3858" i="6"/>
  <c r="W3859" i="6"/>
  <c r="W3860" i="6"/>
  <c r="W3861" i="6"/>
  <c r="W3862" i="6"/>
  <c r="W3863" i="6"/>
  <c r="W3864" i="6"/>
  <c r="W3865" i="6"/>
  <c r="W3866" i="6"/>
  <c r="W3867" i="6"/>
  <c r="W3868" i="6"/>
  <c r="W3869" i="6"/>
  <c r="W3870" i="6"/>
  <c r="W3871" i="6"/>
  <c r="W3872" i="6"/>
  <c r="W3873" i="6"/>
  <c r="W3874" i="6"/>
  <c r="W3875" i="6"/>
  <c r="W3876" i="6"/>
  <c r="W3877" i="6"/>
  <c r="W3878" i="6"/>
  <c r="W3879" i="6"/>
  <c r="W3880" i="6"/>
  <c r="W3881" i="6"/>
  <c r="W3882" i="6"/>
  <c r="W3883" i="6"/>
  <c r="W3884" i="6"/>
  <c r="W3885" i="6"/>
  <c r="W3886" i="6"/>
  <c r="W3887" i="6"/>
  <c r="W3888" i="6"/>
  <c r="W3889" i="6"/>
  <c r="W3890" i="6"/>
  <c r="W3891" i="6"/>
  <c r="W3892" i="6"/>
  <c r="W3893" i="6"/>
  <c r="W3894" i="6"/>
  <c r="W3895" i="6"/>
  <c r="W3896" i="6"/>
  <c r="W3897" i="6"/>
  <c r="W3898" i="6"/>
  <c r="W3899" i="6"/>
  <c r="W3900" i="6"/>
  <c r="W3901" i="6"/>
  <c r="W3902" i="6"/>
  <c r="W3903" i="6"/>
  <c r="W3904" i="6"/>
  <c r="W3905" i="6"/>
  <c r="W3906" i="6"/>
  <c r="W3907" i="6"/>
  <c r="W3908" i="6"/>
  <c r="W3909" i="6"/>
  <c r="W3910" i="6"/>
  <c r="W3911" i="6"/>
  <c r="W3912" i="6"/>
  <c r="W3913" i="6"/>
  <c r="W3914" i="6"/>
  <c r="W3915" i="6"/>
  <c r="W3916" i="6"/>
  <c r="W3917" i="6"/>
  <c r="W3918" i="6"/>
  <c r="W3919" i="6"/>
  <c r="W3920" i="6"/>
  <c r="W3921" i="6"/>
  <c r="W3922" i="6"/>
  <c r="W3923" i="6"/>
  <c r="W3924" i="6"/>
  <c r="W3925" i="6"/>
  <c r="W3926" i="6"/>
  <c r="W3927" i="6"/>
  <c r="W3928" i="6"/>
  <c r="W3929" i="6"/>
  <c r="W3930" i="6"/>
  <c r="W3931" i="6"/>
  <c r="W3932" i="6"/>
  <c r="W3933" i="6"/>
  <c r="W3934" i="6"/>
  <c r="W3935" i="6"/>
  <c r="W3936" i="6"/>
  <c r="W3937" i="6"/>
  <c r="W3938" i="6"/>
  <c r="W3939" i="6"/>
  <c r="W3940" i="6"/>
  <c r="W3941" i="6"/>
  <c r="W3942" i="6"/>
  <c r="W3943" i="6"/>
  <c r="W3944" i="6"/>
  <c r="W3945" i="6"/>
  <c r="W3946" i="6"/>
  <c r="W3947" i="6"/>
  <c r="W3948" i="6"/>
  <c r="W3949" i="6"/>
  <c r="W3950" i="6"/>
  <c r="W3951" i="6"/>
  <c r="W3952" i="6"/>
  <c r="W3953" i="6"/>
  <c r="W3954" i="6"/>
  <c r="W3955" i="6"/>
  <c r="W3956" i="6"/>
  <c r="W3957" i="6"/>
  <c r="W3958" i="6"/>
  <c r="W3959" i="6"/>
  <c r="W3960" i="6"/>
  <c r="W3961" i="6"/>
  <c r="W3962" i="6"/>
  <c r="W3963" i="6"/>
  <c r="W3964" i="6"/>
  <c r="W3965" i="6"/>
  <c r="W3966" i="6"/>
  <c r="W3967" i="6"/>
  <c r="W3968" i="6"/>
  <c r="W3969" i="6"/>
  <c r="W3970" i="6"/>
  <c r="W3971" i="6"/>
  <c r="W3972" i="6"/>
  <c r="W3973" i="6"/>
  <c r="W3974" i="6"/>
  <c r="W3975" i="6"/>
  <c r="W3976" i="6"/>
  <c r="W3977" i="6"/>
  <c r="W3978" i="6"/>
  <c r="W3979" i="6"/>
  <c r="W3980" i="6"/>
  <c r="W3981" i="6"/>
  <c r="W3982" i="6"/>
  <c r="W3983" i="6"/>
  <c r="W3984" i="6"/>
  <c r="W3985" i="6"/>
  <c r="W3986" i="6"/>
  <c r="W3987" i="6"/>
  <c r="W3988" i="6"/>
  <c r="W3989" i="6"/>
  <c r="W3990" i="6"/>
  <c r="W3991" i="6"/>
  <c r="W3992" i="6"/>
  <c r="W3993" i="6"/>
  <c r="W3994" i="6"/>
  <c r="W3995" i="6"/>
  <c r="W3996" i="6"/>
  <c r="W3997" i="6"/>
  <c r="W3998" i="6"/>
  <c r="W3999" i="6"/>
  <c r="W4000" i="6"/>
  <c r="W4001" i="6"/>
  <c r="W4002" i="6"/>
  <c r="W4003" i="6"/>
  <c r="W4004" i="6"/>
  <c r="W4005" i="6"/>
  <c r="W4006" i="6"/>
  <c r="W4007" i="6"/>
  <c r="W4008" i="6"/>
  <c r="W4009" i="6"/>
  <c r="W4010" i="6"/>
  <c r="W4011" i="6"/>
  <c r="W4012" i="6"/>
  <c r="W4013" i="6"/>
  <c r="W4014" i="6"/>
  <c r="W4015" i="6"/>
  <c r="W4016" i="6"/>
  <c r="W4017" i="6"/>
  <c r="W4018" i="6"/>
  <c r="W4019" i="6"/>
  <c r="W4020" i="6"/>
  <c r="W4021" i="6"/>
  <c r="W4022" i="6"/>
  <c r="W4023" i="6"/>
  <c r="W4024" i="6"/>
  <c r="W4025" i="6"/>
  <c r="W4026" i="6"/>
  <c r="W4027" i="6"/>
  <c r="W4028" i="6"/>
  <c r="W4029" i="6"/>
  <c r="W4030" i="6"/>
  <c r="W4031" i="6"/>
  <c r="W4032" i="6"/>
  <c r="W4033" i="6"/>
  <c r="W4034" i="6"/>
  <c r="W4035" i="6"/>
  <c r="W4036" i="6"/>
  <c r="W4037" i="6"/>
  <c r="W4038" i="6"/>
  <c r="W4039" i="6"/>
  <c r="W4040" i="6"/>
  <c r="W4041" i="6"/>
  <c r="W4042" i="6"/>
  <c r="W4043" i="6"/>
  <c r="W4044" i="6"/>
  <c r="W4045" i="6"/>
  <c r="W4046" i="6"/>
  <c r="W4047" i="6"/>
  <c r="W4048" i="6"/>
  <c r="W4049" i="6"/>
  <c r="W4050" i="6"/>
  <c r="W4051" i="6"/>
  <c r="W4052" i="6"/>
  <c r="W4053" i="6"/>
  <c r="W4054" i="6"/>
  <c r="W4055" i="6"/>
  <c r="W4056" i="6"/>
  <c r="W4057" i="6"/>
  <c r="W4058" i="6"/>
  <c r="W4059" i="6"/>
  <c r="W4060" i="6"/>
  <c r="W4061" i="6"/>
  <c r="W4062" i="6"/>
  <c r="W4063" i="6"/>
  <c r="W4064" i="6"/>
  <c r="W4065" i="6"/>
  <c r="W4066" i="6"/>
  <c r="W4067" i="6"/>
  <c r="W4068" i="6"/>
  <c r="W4069" i="6"/>
  <c r="W4070" i="6"/>
  <c r="W4071" i="6"/>
  <c r="W4072" i="6"/>
  <c r="W4073" i="6"/>
  <c r="W4074" i="6"/>
  <c r="W4075" i="6"/>
  <c r="W4076" i="6"/>
  <c r="W4077" i="6"/>
  <c r="W4078" i="6"/>
  <c r="W4079" i="6"/>
  <c r="W4080" i="6"/>
  <c r="W4081" i="6"/>
  <c r="W4082" i="6"/>
  <c r="W4083" i="6"/>
  <c r="W4084" i="6"/>
  <c r="W4085" i="6"/>
  <c r="W4086" i="6"/>
  <c r="W4087" i="6"/>
  <c r="W4088" i="6"/>
  <c r="W4089" i="6"/>
  <c r="W4090" i="6"/>
  <c r="W4091" i="6"/>
  <c r="W4092" i="6"/>
  <c r="W4093" i="6"/>
  <c r="W4094" i="6"/>
  <c r="W4095" i="6"/>
  <c r="W4096" i="6"/>
  <c r="W4097" i="6"/>
  <c r="W4098" i="6"/>
  <c r="W4099" i="6"/>
  <c r="W4100" i="6"/>
  <c r="W4101" i="6"/>
  <c r="W4102" i="6"/>
  <c r="W4103" i="6"/>
  <c r="W4104" i="6"/>
  <c r="W4105" i="6"/>
  <c r="W4106" i="6"/>
  <c r="W4107" i="6"/>
  <c r="W4108" i="6"/>
  <c r="W4109" i="6"/>
  <c r="W4110" i="6"/>
  <c r="W4111" i="6"/>
  <c r="W4112" i="6"/>
  <c r="W4113" i="6"/>
  <c r="W4114" i="6"/>
  <c r="W4115" i="6"/>
  <c r="W4116" i="6"/>
  <c r="W4117" i="6"/>
  <c r="W4118" i="6"/>
  <c r="W4119" i="6"/>
  <c r="W4120" i="6"/>
  <c r="W4121" i="6"/>
  <c r="W4122" i="6"/>
  <c r="W4123" i="6"/>
  <c r="W4124" i="6"/>
  <c r="W4125" i="6"/>
  <c r="W4126" i="6"/>
  <c r="W4127" i="6"/>
  <c r="W4128" i="6"/>
  <c r="W4129" i="6"/>
  <c r="W4130" i="6"/>
  <c r="W4131" i="6"/>
  <c r="W4132" i="6"/>
  <c r="W4133" i="6"/>
  <c r="W4134" i="6"/>
  <c r="W4135" i="6"/>
  <c r="W4136" i="6"/>
  <c r="W4137" i="6"/>
  <c r="W4138" i="6"/>
  <c r="W4139" i="6"/>
  <c r="W4140" i="6"/>
  <c r="W4141" i="6"/>
  <c r="W4142" i="6"/>
  <c r="W4143" i="6"/>
  <c r="W4144" i="6"/>
  <c r="W4145" i="6"/>
  <c r="W4146" i="6"/>
  <c r="W4147" i="6"/>
  <c r="W4148" i="6"/>
  <c r="W4149" i="6"/>
  <c r="W4150" i="6"/>
  <c r="W4151" i="6"/>
  <c r="W4152" i="6"/>
  <c r="W4153" i="6"/>
  <c r="W4154" i="6"/>
  <c r="W4155" i="6"/>
  <c r="W4156" i="6"/>
  <c r="W4157" i="6"/>
  <c r="W4158" i="6"/>
  <c r="W4159" i="6"/>
  <c r="W4160" i="6"/>
  <c r="W4161" i="6"/>
  <c r="W4162" i="6"/>
  <c r="W4163" i="6"/>
  <c r="W4164" i="6"/>
  <c r="W4165" i="6"/>
  <c r="W4166" i="6"/>
  <c r="W4167" i="6"/>
  <c r="W4168" i="6"/>
  <c r="W4169" i="6"/>
  <c r="W4170" i="6"/>
  <c r="W4171" i="6"/>
  <c r="W4172" i="6"/>
  <c r="W4173" i="6"/>
  <c r="W4174" i="6"/>
  <c r="W4175" i="6"/>
  <c r="W4176" i="6"/>
  <c r="W4177" i="6"/>
  <c r="W4178" i="6"/>
  <c r="W4179" i="6"/>
  <c r="W4180" i="6"/>
  <c r="W4181" i="6"/>
  <c r="W4182" i="6"/>
  <c r="W4183" i="6"/>
  <c r="W4184" i="6"/>
  <c r="W4185" i="6"/>
  <c r="W4186" i="6"/>
  <c r="W4187" i="6"/>
  <c r="W4188" i="6"/>
  <c r="W4189" i="6"/>
  <c r="W4190" i="6"/>
  <c r="W4191" i="6"/>
  <c r="W4192" i="6"/>
  <c r="W4193" i="6"/>
  <c r="W4194" i="6"/>
  <c r="W4195" i="6"/>
  <c r="W4196" i="6"/>
  <c r="W4197" i="6"/>
  <c r="W4198" i="6"/>
  <c r="W4199" i="6"/>
  <c r="W4200" i="6"/>
  <c r="W4201" i="6"/>
  <c r="W4202" i="6"/>
  <c r="W4203" i="6"/>
  <c r="W4204" i="6"/>
  <c r="W4205" i="6"/>
  <c r="W4206" i="6"/>
  <c r="W4207" i="6"/>
  <c r="W4208" i="6"/>
  <c r="W4209" i="6"/>
  <c r="W4210" i="6"/>
  <c r="W4211" i="6"/>
  <c r="W4212" i="6"/>
  <c r="W4213" i="6"/>
  <c r="W4214" i="6"/>
  <c r="W4215" i="6"/>
  <c r="W4216" i="6"/>
  <c r="W4217" i="6"/>
  <c r="W4218" i="6"/>
  <c r="W4219" i="6"/>
  <c r="W4220" i="6"/>
  <c r="W4221" i="6"/>
  <c r="W4222" i="6"/>
  <c r="W4223" i="6"/>
  <c r="W4224" i="6"/>
  <c r="W4225" i="6"/>
  <c r="W4226" i="6"/>
  <c r="W4227" i="6"/>
  <c r="W4228" i="6"/>
  <c r="W4229" i="6"/>
  <c r="W4230" i="6"/>
  <c r="W4231" i="6"/>
  <c r="W4232" i="6"/>
  <c r="W4233" i="6"/>
  <c r="W4234" i="6"/>
  <c r="W4235" i="6"/>
  <c r="W4236" i="6"/>
  <c r="W4237" i="6"/>
  <c r="W4238" i="6"/>
  <c r="W4239" i="6"/>
  <c r="W4240" i="6"/>
  <c r="W4241" i="6"/>
  <c r="W4242" i="6"/>
  <c r="W4243" i="6"/>
  <c r="W4244" i="6"/>
  <c r="W4245" i="6"/>
  <c r="W4246" i="6"/>
  <c r="W4247" i="6"/>
  <c r="W4248" i="6"/>
  <c r="W4249" i="6"/>
  <c r="W4250" i="6"/>
  <c r="W4251" i="6"/>
  <c r="W4252" i="6"/>
  <c r="W4253" i="6"/>
  <c r="W4254" i="6"/>
  <c r="W4255" i="6"/>
  <c r="W4256" i="6"/>
  <c r="W4257" i="6"/>
  <c r="W4258" i="6"/>
  <c r="W4259" i="6"/>
  <c r="W4260" i="6"/>
  <c r="W4261" i="6"/>
  <c r="W4262" i="6"/>
  <c r="W4263" i="6"/>
  <c r="W4264" i="6"/>
  <c r="W4265" i="6"/>
  <c r="W4266" i="6"/>
  <c r="W4267" i="6"/>
  <c r="W4268" i="6"/>
  <c r="W4269" i="6"/>
  <c r="W4270" i="6"/>
  <c r="W4271" i="6"/>
  <c r="W4272" i="6"/>
  <c r="W4273" i="6"/>
  <c r="W4274" i="6"/>
  <c r="W4275" i="6"/>
  <c r="W4276" i="6"/>
  <c r="W4277" i="6"/>
  <c r="W4278" i="6"/>
  <c r="W4279" i="6"/>
  <c r="W4280" i="6"/>
  <c r="W4281" i="6"/>
  <c r="W4282" i="6"/>
  <c r="W4283" i="6"/>
  <c r="W4284" i="6"/>
  <c r="W4285" i="6"/>
  <c r="W4286" i="6"/>
  <c r="W4287" i="6"/>
  <c r="W4288" i="6"/>
  <c r="W4289" i="6"/>
  <c r="W4290" i="6"/>
  <c r="W4291" i="6"/>
  <c r="W4292" i="6"/>
  <c r="W4293" i="6"/>
  <c r="W4294" i="6"/>
  <c r="W4295" i="6"/>
  <c r="W4296" i="6"/>
  <c r="W4297" i="6"/>
  <c r="W4298" i="6"/>
  <c r="W4299" i="6"/>
  <c r="W4300" i="6"/>
  <c r="W4301" i="6"/>
  <c r="W4302" i="6"/>
  <c r="W4303" i="6"/>
  <c r="W4304" i="6"/>
  <c r="W4305" i="6"/>
  <c r="W4306" i="6"/>
  <c r="W4307" i="6"/>
  <c r="W4308" i="6"/>
  <c r="W4309" i="6"/>
  <c r="W4310" i="6"/>
  <c r="W4311" i="6"/>
  <c r="W4312" i="6"/>
  <c r="W4313" i="6"/>
  <c r="W4314" i="6"/>
  <c r="W4315" i="6"/>
  <c r="W4316" i="6"/>
  <c r="W4317" i="6"/>
  <c r="W4318" i="6"/>
  <c r="W4319" i="6"/>
  <c r="W4320" i="6"/>
  <c r="W4321" i="6"/>
  <c r="W4322" i="6"/>
  <c r="W4323" i="6"/>
  <c r="W4324" i="6"/>
  <c r="W4325" i="6"/>
  <c r="W4326" i="6"/>
  <c r="W4327" i="6"/>
  <c r="W4328" i="6"/>
  <c r="W4329" i="6"/>
  <c r="W4330" i="6"/>
  <c r="W4331" i="6"/>
  <c r="W4332" i="6"/>
  <c r="W4333" i="6"/>
  <c r="W4334" i="6"/>
  <c r="W4335" i="6"/>
  <c r="W4336" i="6"/>
  <c r="W4337" i="6"/>
  <c r="W4338" i="6"/>
  <c r="W4339" i="6"/>
  <c r="W4340" i="6"/>
  <c r="W4341" i="6"/>
  <c r="W4342" i="6"/>
  <c r="W4343" i="6"/>
  <c r="W4344" i="6"/>
  <c r="W4345" i="6"/>
  <c r="W4346" i="6"/>
  <c r="W4347" i="6"/>
  <c r="W4348" i="6"/>
  <c r="W4349" i="6"/>
  <c r="W4350" i="6"/>
  <c r="W4351" i="6"/>
  <c r="W4352" i="6"/>
  <c r="W4353" i="6"/>
  <c r="W4354" i="6"/>
  <c r="W4355" i="6"/>
  <c r="W4356" i="6"/>
  <c r="W4357" i="6"/>
  <c r="W4358" i="6"/>
  <c r="W4359" i="6"/>
  <c r="W4360" i="6"/>
  <c r="W4361" i="6"/>
  <c r="W4362" i="6"/>
  <c r="W4363" i="6"/>
  <c r="W4364" i="6"/>
  <c r="W4365" i="6"/>
  <c r="W4366" i="6"/>
  <c r="W4367" i="6"/>
  <c r="W4368" i="6"/>
  <c r="W4369" i="6"/>
  <c r="W4370" i="6"/>
  <c r="W4371" i="6"/>
  <c r="W4372" i="6"/>
  <c r="W4373" i="6"/>
  <c r="W4374" i="6"/>
  <c r="W4375" i="6"/>
  <c r="W4376" i="6"/>
  <c r="W4377" i="6"/>
  <c r="W4378" i="6"/>
  <c r="W4379" i="6"/>
  <c r="W4380" i="6"/>
  <c r="W4381" i="6"/>
  <c r="W4382" i="6"/>
  <c r="W4383" i="6"/>
  <c r="W4384" i="6"/>
  <c r="W4385" i="6"/>
  <c r="W4386" i="6"/>
  <c r="W4387" i="6"/>
  <c r="W4388" i="6"/>
  <c r="W4389" i="6"/>
  <c r="W4390" i="6"/>
  <c r="W4391" i="6"/>
  <c r="W4392" i="6"/>
  <c r="W4393" i="6"/>
  <c r="W4394" i="6"/>
  <c r="W4395" i="6"/>
  <c r="W4396" i="6"/>
  <c r="W4397" i="6"/>
  <c r="W4398" i="6"/>
  <c r="W4399" i="6"/>
  <c r="W4400" i="6"/>
  <c r="W4401" i="6"/>
  <c r="W4402" i="6"/>
  <c r="W4403" i="6"/>
  <c r="W4404" i="6"/>
  <c r="W4405" i="6"/>
  <c r="W4406" i="6"/>
  <c r="W4407" i="6"/>
  <c r="W4408" i="6"/>
  <c r="W4409" i="6"/>
  <c r="W4410" i="6"/>
  <c r="W4411" i="6"/>
  <c r="W4412" i="6"/>
  <c r="W4413" i="6"/>
  <c r="W4414" i="6"/>
  <c r="W4415" i="6"/>
  <c r="W4416" i="6"/>
  <c r="W4417" i="6"/>
  <c r="W4418" i="6"/>
  <c r="W4419" i="6"/>
  <c r="W4420" i="6"/>
  <c r="W4421" i="6"/>
  <c r="W4422" i="6"/>
  <c r="W4423" i="6"/>
  <c r="W4424" i="6"/>
  <c r="W4425" i="6"/>
  <c r="W4426" i="6"/>
  <c r="W4427" i="6"/>
  <c r="W4428" i="6"/>
  <c r="W4429" i="6"/>
  <c r="W4430" i="6"/>
  <c r="W4431" i="6"/>
  <c r="W4432" i="6"/>
  <c r="W4433" i="6"/>
  <c r="W4434" i="6"/>
  <c r="W4435" i="6"/>
  <c r="W4436" i="6"/>
  <c r="W4437" i="6"/>
  <c r="W4438" i="6"/>
  <c r="W4439" i="6"/>
  <c r="W4440" i="6"/>
  <c r="W4441" i="6"/>
  <c r="W4442" i="6"/>
  <c r="W4443" i="6"/>
  <c r="W4444" i="6"/>
  <c r="W4445" i="6"/>
  <c r="W4446" i="6"/>
  <c r="W4447" i="6"/>
  <c r="W4448" i="6"/>
  <c r="W4449" i="6"/>
  <c r="W4450" i="6"/>
  <c r="W4451" i="6"/>
  <c r="W4452" i="6"/>
  <c r="W4453" i="6"/>
  <c r="W4454" i="6"/>
  <c r="W4455" i="6"/>
  <c r="W4456" i="6"/>
  <c r="W4457" i="6"/>
  <c r="W4458" i="6"/>
  <c r="W4459" i="6"/>
  <c r="W4460" i="6"/>
  <c r="W4461" i="6"/>
  <c r="W4462" i="6"/>
  <c r="W4463" i="6"/>
  <c r="W4464" i="6"/>
  <c r="W4465" i="6"/>
  <c r="W4466" i="6"/>
  <c r="W4467" i="6"/>
  <c r="W4468" i="6"/>
  <c r="W4469" i="6"/>
  <c r="W4470" i="6"/>
  <c r="W4471" i="6"/>
  <c r="W4472" i="6"/>
  <c r="W4473" i="6"/>
  <c r="W4474" i="6"/>
  <c r="W4475" i="6"/>
  <c r="W4476" i="6"/>
  <c r="W4477" i="6"/>
  <c r="W4478" i="6"/>
  <c r="W4479" i="6"/>
  <c r="W4480" i="6"/>
  <c r="W4481" i="6"/>
  <c r="W4482" i="6"/>
  <c r="W4483" i="6"/>
  <c r="W4484" i="6"/>
  <c r="W4485" i="6"/>
  <c r="W4486" i="6"/>
  <c r="W4487" i="6"/>
  <c r="W4488" i="6"/>
  <c r="W4489" i="6"/>
  <c r="W4490" i="6"/>
  <c r="W4491" i="6"/>
  <c r="W4492" i="6"/>
  <c r="W4493" i="6"/>
  <c r="W4494" i="6"/>
  <c r="W4495" i="6"/>
  <c r="W4496" i="6"/>
  <c r="W4497" i="6"/>
  <c r="W4498" i="6"/>
  <c r="W4499" i="6"/>
  <c r="W4500" i="6"/>
  <c r="W4501" i="6"/>
  <c r="W4502" i="6"/>
  <c r="W4503" i="6"/>
  <c r="W4504" i="6"/>
  <c r="W4505" i="6"/>
  <c r="W4506" i="6"/>
  <c r="W4507" i="6"/>
  <c r="W4508" i="6"/>
  <c r="W4509" i="6"/>
  <c r="W4510" i="6"/>
  <c r="W4511" i="6"/>
  <c r="W4512" i="6"/>
  <c r="W4513" i="6"/>
  <c r="W4514" i="6"/>
  <c r="W4515" i="6"/>
  <c r="W4516" i="6"/>
  <c r="W4517" i="6"/>
  <c r="W4518" i="6"/>
  <c r="W4519" i="6"/>
  <c r="W4520" i="6"/>
  <c r="W4521" i="6"/>
  <c r="W4522" i="6"/>
  <c r="W4523" i="6"/>
  <c r="W4524" i="6"/>
  <c r="W4525" i="6"/>
  <c r="W4526" i="6"/>
  <c r="W4527" i="6"/>
  <c r="W4528" i="6"/>
  <c r="W4529" i="6"/>
  <c r="W4530" i="6"/>
  <c r="W4531" i="6"/>
  <c r="W4532" i="6"/>
  <c r="W4533" i="6"/>
  <c r="W4534" i="6"/>
  <c r="W4535" i="6"/>
  <c r="W4536" i="6"/>
  <c r="W4537" i="6"/>
  <c r="W4538" i="6"/>
  <c r="W4539" i="6"/>
  <c r="W4540" i="6"/>
  <c r="W4541" i="6"/>
  <c r="W4542" i="6"/>
  <c r="W4543" i="6"/>
  <c r="W4544" i="6"/>
  <c r="W4545" i="6"/>
  <c r="W4546" i="6"/>
  <c r="W4547" i="6"/>
  <c r="W4548" i="6"/>
  <c r="W4549" i="6"/>
  <c r="W4550" i="6"/>
  <c r="W4551" i="6"/>
  <c r="W4552" i="6"/>
  <c r="W4553" i="6"/>
  <c r="W4554" i="6"/>
  <c r="W4555" i="6"/>
  <c r="W4556" i="6"/>
  <c r="W4557" i="6"/>
  <c r="W4558" i="6"/>
  <c r="W4559" i="6"/>
  <c r="W4560" i="6"/>
  <c r="W4561" i="6"/>
  <c r="W4562" i="6"/>
  <c r="W4563" i="6"/>
  <c r="W4564" i="6"/>
  <c r="W4565" i="6"/>
  <c r="W4566" i="6"/>
  <c r="W4567" i="6"/>
  <c r="W4568" i="6"/>
  <c r="W4569" i="6"/>
  <c r="W4570" i="6"/>
  <c r="W4571" i="6"/>
  <c r="W4572" i="6"/>
  <c r="W4573" i="6"/>
  <c r="W4574" i="6"/>
  <c r="W4575" i="6"/>
  <c r="W4576" i="6"/>
  <c r="W4577" i="6"/>
  <c r="W4578" i="6"/>
  <c r="W4579" i="6"/>
  <c r="W4580" i="6"/>
  <c r="W4581" i="6"/>
  <c r="W4582" i="6"/>
  <c r="W4583" i="6"/>
  <c r="W4584" i="6"/>
  <c r="W4585" i="6"/>
  <c r="W4586" i="6"/>
  <c r="W4587" i="6"/>
  <c r="W4588" i="6"/>
  <c r="W4589" i="6"/>
  <c r="W4590" i="6"/>
  <c r="W4591" i="6"/>
  <c r="W4592" i="6"/>
  <c r="W4593" i="6"/>
  <c r="W4594" i="6"/>
  <c r="W4595" i="6"/>
  <c r="W4596" i="6"/>
  <c r="W4597" i="6"/>
  <c r="W4598" i="6"/>
  <c r="W4599" i="6"/>
  <c r="W4600" i="6"/>
  <c r="W4601" i="6"/>
  <c r="W4602" i="6"/>
  <c r="W4603" i="6"/>
  <c r="W4604" i="6"/>
  <c r="W4605" i="6"/>
  <c r="W4606" i="6"/>
  <c r="W4607" i="6"/>
  <c r="W4608" i="6"/>
  <c r="W4609" i="6"/>
  <c r="W4610" i="6"/>
  <c r="W4611" i="6"/>
  <c r="W4612" i="6"/>
  <c r="W4613" i="6"/>
  <c r="W4614" i="6"/>
  <c r="W4615" i="6"/>
  <c r="W4616" i="6"/>
  <c r="W4617" i="6"/>
  <c r="W4618" i="6"/>
  <c r="W4619" i="6"/>
  <c r="W4620" i="6"/>
  <c r="W4621" i="6"/>
  <c r="W4622" i="6"/>
  <c r="W4623" i="6"/>
  <c r="W4624" i="6"/>
  <c r="W4625" i="6"/>
  <c r="W4626" i="6"/>
  <c r="W4627" i="6"/>
  <c r="W4628" i="6"/>
  <c r="W4629" i="6"/>
  <c r="W4630" i="6"/>
  <c r="W4631" i="6"/>
  <c r="W4632" i="6"/>
  <c r="W4633" i="6"/>
  <c r="W4634" i="6"/>
  <c r="W4635" i="6"/>
  <c r="W4636" i="6"/>
  <c r="W4637" i="6"/>
  <c r="W4638" i="6"/>
  <c r="W4639" i="6"/>
  <c r="W4640" i="6"/>
  <c r="W4641" i="6"/>
  <c r="W4642" i="6"/>
  <c r="W4643" i="6"/>
  <c r="W4644" i="6"/>
  <c r="W4645" i="6"/>
  <c r="W4646" i="6"/>
  <c r="W4647" i="6"/>
  <c r="W4648" i="6"/>
  <c r="W4649" i="6"/>
  <c r="W4650" i="6"/>
  <c r="W4651" i="6"/>
  <c r="W4652" i="6"/>
  <c r="W4653" i="6"/>
  <c r="W4654" i="6"/>
  <c r="W4655" i="6"/>
  <c r="W4656" i="6"/>
  <c r="W4657" i="6"/>
  <c r="W4658" i="6"/>
  <c r="W4659" i="6"/>
  <c r="W4660" i="6"/>
  <c r="W4661" i="6"/>
  <c r="W4662" i="6"/>
  <c r="W4663" i="6"/>
  <c r="W4664" i="6"/>
  <c r="W4665" i="6"/>
  <c r="W4666" i="6"/>
  <c r="W4667" i="6"/>
  <c r="W4668" i="6"/>
  <c r="W4669" i="6"/>
  <c r="W4670" i="6"/>
  <c r="W4671" i="6"/>
  <c r="W4672" i="6"/>
  <c r="W4673" i="6"/>
  <c r="W4674" i="6"/>
  <c r="W4675" i="6"/>
  <c r="W4676" i="6"/>
  <c r="W4677" i="6"/>
  <c r="W4678" i="6"/>
  <c r="W4679" i="6"/>
  <c r="W4680" i="6"/>
  <c r="W4681" i="6"/>
  <c r="W4682" i="6"/>
  <c r="W4683" i="6"/>
  <c r="W4684" i="6"/>
  <c r="W4685" i="6"/>
  <c r="W4686" i="6"/>
  <c r="W4687" i="6"/>
  <c r="W4688" i="6"/>
  <c r="W4689" i="6"/>
  <c r="W4690" i="6"/>
  <c r="W4691" i="6"/>
  <c r="W4692" i="6"/>
  <c r="W4693" i="6"/>
  <c r="W4694" i="6"/>
  <c r="W4695" i="6"/>
  <c r="W4696" i="6"/>
  <c r="W4697" i="6"/>
  <c r="W4698" i="6"/>
  <c r="W4699" i="6"/>
  <c r="W4700" i="6"/>
  <c r="W4701" i="6"/>
  <c r="W4702" i="6"/>
  <c r="W4703" i="6"/>
  <c r="W4704" i="6"/>
  <c r="W4705" i="6"/>
  <c r="W4706" i="6"/>
  <c r="W4707" i="6"/>
  <c r="W4708" i="6"/>
  <c r="W4709" i="6"/>
  <c r="W4710" i="6"/>
  <c r="W4711" i="6"/>
  <c r="W4712" i="6"/>
  <c r="W4713" i="6"/>
  <c r="W4714" i="6"/>
  <c r="W4715" i="6"/>
  <c r="W4716" i="6"/>
  <c r="W4717" i="6"/>
  <c r="W4718" i="6"/>
  <c r="W4719" i="6"/>
  <c r="W4720" i="6"/>
  <c r="W4721" i="6"/>
  <c r="W4722" i="6"/>
  <c r="W4723" i="6"/>
  <c r="W4724" i="6"/>
  <c r="W4725" i="6"/>
  <c r="W4726" i="6"/>
  <c r="W4727" i="6"/>
  <c r="W4728" i="6"/>
  <c r="W4729" i="6"/>
  <c r="W4730" i="6"/>
  <c r="W4731" i="6"/>
  <c r="W4732" i="6"/>
  <c r="W4733" i="6"/>
  <c r="W4734" i="6"/>
  <c r="W4735" i="6"/>
  <c r="W4736" i="6"/>
  <c r="W4737" i="6"/>
  <c r="W4738" i="6"/>
  <c r="W4739" i="6"/>
  <c r="W4740" i="6"/>
  <c r="W4741" i="6"/>
  <c r="W4742" i="6"/>
  <c r="W4743" i="6"/>
  <c r="W4744" i="6"/>
  <c r="W4745" i="6"/>
  <c r="W4746" i="6"/>
  <c r="W4747" i="6"/>
  <c r="W4748" i="6"/>
  <c r="W4749" i="6"/>
  <c r="W4750" i="6"/>
  <c r="W4751" i="6"/>
  <c r="W4752" i="6"/>
  <c r="W4753" i="6"/>
  <c r="W4754" i="6"/>
  <c r="W4755" i="6"/>
  <c r="W4756" i="6"/>
  <c r="W4757" i="6"/>
  <c r="W4758" i="6"/>
  <c r="W4759" i="6"/>
  <c r="W4760" i="6"/>
  <c r="W4761" i="6"/>
  <c r="W4762" i="6"/>
  <c r="W4763" i="6"/>
  <c r="W4764" i="6"/>
  <c r="W4765" i="6"/>
  <c r="W4766" i="6"/>
  <c r="W4767" i="6"/>
  <c r="W4768" i="6"/>
  <c r="W4769" i="6"/>
  <c r="W4770" i="6"/>
  <c r="W4771" i="6"/>
  <c r="W4772" i="6"/>
  <c r="W4773" i="6"/>
  <c r="W4774" i="6"/>
  <c r="W4775" i="6"/>
  <c r="W4776" i="6"/>
  <c r="W4777" i="6"/>
  <c r="W4778" i="6"/>
  <c r="W4779" i="6"/>
  <c r="W4780" i="6"/>
  <c r="W4781" i="6"/>
  <c r="W4782" i="6"/>
  <c r="W4783" i="6"/>
  <c r="W4784" i="6"/>
  <c r="W4785" i="6"/>
  <c r="W4786" i="6"/>
  <c r="W4787" i="6"/>
  <c r="W4788" i="6"/>
  <c r="W4789" i="6"/>
  <c r="W4790" i="6"/>
  <c r="W4791" i="6"/>
  <c r="W4792" i="6"/>
  <c r="W4793" i="6"/>
  <c r="W4794" i="6"/>
  <c r="W4795" i="6"/>
  <c r="W4796" i="6"/>
  <c r="W4797" i="6"/>
  <c r="W4798" i="6"/>
  <c r="W4799" i="6"/>
  <c r="W4800" i="6"/>
  <c r="W4801" i="6"/>
  <c r="W4802" i="6"/>
  <c r="W4803" i="6"/>
  <c r="W4804" i="6"/>
  <c r="W4805" i="6"/>
  <c r="W4806" i="6"/>
  <c r="W4807" i="6"/>
  <c r="W4808" i="6"/>
  <c r="W4809" i="6"/>
  <c r="W4810" i="6"/>
  <c r="W4811" i="6"/>
  <c r="W4812" i="6"/>
  <c r="W4813" i="6"/>
  <c r="W4814" i="6"/>
  <c r="W4815" i="6"/>
  <c r="W4816" i="6"/>
  <c r="W4817" i="6"/>
  <c r="W4818" i="6"/>
  <c r="W4819" i="6"/>
  <c r="W4820" i="6"/>
  <c r="W4821" i="6"/>
  <c r="W4822" i="6"/>
  <c r="W4823" i="6"/>
  <c r="W4824" i="6"/>
  <c r="W4825" i="6"/>
  <c r="W4826" i="6"/>
  <c r="W4827" i="6"/>
  <c r="W4828" i="6"/>
  <c r="W4829" i="6"/>
  <c r="W4830" i="6"/>
  <c r="W4831" i="6"/>
  <c r="W4832" i="6"/>
  <c r="W4833" i="6"/>
  <c r="W4834" i="6"/>
  <c r="W4835" i="6"/>
  <c r="W4836" i="6"/>
  <c r="W4837" i="6"/>
  <c r="W4838" i="6"/>
  <c r="W4839" i="6"/>
  <c r="W4840" i="6"/>
  <c r="W4841" i="6"/>
  <c r="W4842" i="6"/>
  <c r="W4843" i="6"/>
  <c r="W4844" i="6"/>
  <c r="W4845" i="6"/>
  <c r="W4846" i="6"/>
  <c r="W4847" i="6"/>
  <c r="W4848" i="6"/>
  <c r="W4849" i="6"/>
  <c r="W4850" i="6"/>
  <c r="W4851" i="6"/>
  <c r="W4852" i="6"/>
  <c r="W4853" i="6"/>
  <c r="W4854" i="6"/>
  <c r="W4855" i="6"/>
  <c r="W4856" i="6"/>
  <c r="W4857" i="6"/>
  <c r="W4858" i="6"/>
  <c r="W4859" i="6"/>
  <c r="W4860" i="6"/>
  <c r="W4861" i="6"/>
  <c r="W4862" i="6"/>
  <c r="W4863" i="6"/>
  <c r="W4864" i="6"/>
  <c r="W4865" i="6"/>
  <c r="W4866" i="6"/>
  <c r="W4867" i="6"/>
  <c r="W4868" i="6"/>
  <c r="W4869" i="6"/>
  <c r="W4870" i="6"/>
  <c r="W4871" i="6"/>
  <c r="W4872" i="6"/>
  <c r="W4873" i="6"/>
  <c r="W4874" i="6"/>
  <c r="W4875" i="6"/>
  <c r="W4876" i="6"/>
  <c r="W4877" i="6"/>
  <c r="W4878" i="6"/>
  <c r="W4879" i="6"/>
  <c r="W4880" i="6"/>
  <c r="W4881" i="6"/>
  <c r="W4882" i="6"/>
  <c r="W4883" i="6"/>
  <c r="W4884" i="6"/>
  <c r="W4885" i="6"/>
  <c r="W4886" i="6"/>
  <c r="W4887" i="6"/>
  <c r="W4888" i="6"/>
  <c r="W4889" i="6"/>
  <c r="W4890" i="6"/>
  <c r="W4891" i="6"/>
  <c r="W4892" i="6"/>
  <c r="W4893" i="6"/>
  <c r="W4894" i="6"/>
  <c r="W4895" i="6"/>
  <c r="W4896" i="6"/>
  <c r="W4897" i="6"/>
  <c r="W4898" i="6"/>
  <c r="W4899" i="6"/>
  <c r="W4900" i="6"/>
  <c r="W4901" i="6"/>
  <c r="W4902" i="6"/>
  <c r="W4903" i="6"/>
  <c r="W4904" i="6"/>
  <c r="W4905" i="6"/>
  <c r="W4906" i="6"/>
  <c r="W4907" i="6"/>
  <c r="W4908" i="6"/>
  <c r="W4909" i="6"/>
  <c r="W4910" i="6"/>
  <c r="W4911" i="6"/>
  <c r="W4912" i="6"/>
  <c r="W4913" i="6"/>
  <c r="W4914" i="6"/>
  <c r="W4915" i="6"/>
  <c r="W4916" i="6"/>
  <c r="W4917" i="6"/>
  <c r="W4918" i="6"/>
  <c r="W4919" i="6"/>
  <c r="W4920" i="6"/>
  <c r="W4921" i="6"/>
  <c r="W4922" i="6"/>
  <c r="W4923" i="6"/>
  <c r="W4924" i="6"/>
  <c r="W4925" i="6"/>
  <c r="W4926" i="6"/>
  <c r="W4927" i="6"/>
  <c r="W4928" i="6"/>
  <c r="W4929" i="6"/>
  <c r="W4930" i="6"/>
  <c r="W4931" i="6"/>
  <c r="W4932" i="6"/>
  <c r="W4933" i="6"/>
  <c r="W4934" i="6"/>
  <c r="W4935" i="6"/>
  <c r="W4936" i="6"/>
  <c r="W4937" i="6"/>
  <c r="W4938" i="6"/>
  <c r="W4939" i="6"/>
  <c r="W4940" i="6"/>
  <c r="W4941" i="6"/>
  <c r="W4942" i="6"/>
  <c r="W4943" i="6"/>
  <c r="W4944" i="6"/>
  <c r="W4945" i="6"/>
  <c r="W4946" i="6"/>
  <c r="W4947" i="6"/>
  <c r="W4948" i="6"/>
  <c r="W4949" i="6"/>
  <c r="W4950" i="6"/>
  <c r="W4951" i="6"/>
  <c r="W4952" i="6"/>
  <c r="W4953" i="6"/>
  <c r="W4954" i="6"/>
  <c r="W4955" i="6"/>
  <c r="W4956" i="6"/>
  <c r="W4957" i="6"/>
  <c r="W4958" i="6"/>
  <c r="W4959" i="6"/>
  <c r="W4960" i="6"/>
  <c r="W4961" i="6"/>
  <c r="W4962" i="6"/>
  <c r="W4963" i="6"/>
  <c r="W4964" i="6"/>
  <c r="W4965" i="6"/>
  <c r="W4966" i="6"/>
  <c r="W4967" i="6"/>
  <c r="W4968" i="6"/>
  <c r="W4969" i="6"/>
  <c r="W4970" i="6"/>
  <c r="W4971" i="6"/>
  <c r="W4972" i="6"/>
  <c r="W4973" i="6"/>
  <c r="W4974" i="6"/>
  <c r="W4975" i="6"/>
  <c r="W4976" i="6"/>
  <c r="W4977" i="6"/>
  <c r="W4978" i="6"/>
  <c r="W4979" i="6"/>
  <c r="W4980" i="6"/>
  <c r="W4981" i="6"/>
  <c r="W4982" i="6"/>
  <c r="W4983" i="6"/>
  <c r="W4984" i="6"/>
  <c r="W4985" i="6"/>
  <c r="W4986" i="6"/>
  <c r="W4987" i="6"/>
  <c r="W4988" i="6"/>
  <c r="W4989" i="6"/>
  <c r="W4990" i="6"/>
  <c r="W4991" i="6"/>
  <c r="W4992" i="6"/>
  <c r="W4993" i="6"/>
  <c r="W4994" i="6"/>
  <c r="W4995" i="6"/>
  <c r="W4996" i="6"/>
  <c r="W4997" i="6"/>
  <c r="W4998" i="6"/>
  <c r="W4999" i="6"/>
  <c r="W5000" i="6"/>
  <c r="W5001" i="6"/>
  <c r="W5002" i="6"/>
  <c r="W5003" i="6"/>
  <c r="W5004" i="6"/>
  <c r="W5005" i="6"/>
  <c r="W5006" i="6"/>
  <c r="W5007" i="6"/>
  <c r="W5008" i="6"/>
  <c r="W5009" i="6"/>
  <c r="W5010" i="6"/>
  <c r="W5011" i="6"/>
  <c r="W5012" i="6"/>
  <c r="W5013" i="6"/>
  <c r="W5014" i="6"/>
  <c r="W5015" i="6"/>
  <c r="W5016" i="6"/>
  <c r="W5017" i="6"/>
  <c r="W5018" i="6"/>
  <c r="W5019" i="6"/>
  <c r="W5020" i="6"/>
  <c r="W5021" i="6"/>
  <c r="W5022" i="6"/>
  <c r="W5023" i="6"/>
  <c r="W5024" i="6"/>
  <c r="W5025" i="6"/>
  <c r="W5026" i="6"/>
  <c r="W5027" i="6"/>
  <c r="W5028" i="6"/>
  <c r="W5029" i="6"/>
  <c r="W5030" i="6"/>
  <c r="W5031" i="6"/>
  <c r="W5032" i="6"/>
  <c r="W5033" i="6"/>
  <c r="W5034" i="6"/>
  <c r="W5035" i="6"/>
  <c r="W5036" i="6"/>
  <c r="W5037" i="6"/>
  <c r="W5038" i="6"/>
  <c r="W5039" i="6"/>
  <c r="W5040" i="6"/>
  <c r="W5041" i="6"/>
  <c r="W5042" i="6"/>
  <c r="W5043" i="6"/>
  <c r="W5044" i="6"/>
  <c r="W5045" i="6"/>
  <c r="W5046" i="6"/>
  <c r="W5047" i="6"/>
  <c r="W5048" i="6"/>
  <c r="W5049" i="6"/>
  <c r="W5050" i="6"/>
  <c r="W5051" i="6"/>
  <c r="W5052" i="6"/>
  <c r="W5053" i="6"/>
  <c r="W5054" i="6"/>
  <c r="W5055" i="6"/>
  <c r="W5056" i="6"/>
  <c r="W5057" i="6"/>
  <c r="W5058" i="6"/>
  <c r="W5059" i="6"/>
  <c r="W5060" i="6"/>
  <c r="W5061" i="6"/>
  <c r="W5062" i="6"/>
  <c r="W5063" i="6"/>
  <c r="W5064" i="6"/>
  <c r="W5065" i="6"/>
  <c r="W5066" i="6"/>
  <c r="W5067" i="6"/>
  <c r="W5068" i="6"/>
  <c r="W5069" i="6"/>
  <c r="W5070" i="6"/>
  <c r="W5071" i="6"/>
  <c r="W5072" i="6"/>
  <c r="W5073" i="6"/>
  <c r="W5074" i="6"/>
  <c r="W5075" i="6"/>
  <c r="W5076" i="6"/>
  <c r="W5077" i="6"/>
  <c r="W5078" i="6"/>
  <c r="W5079" i="6"/>
  <c r="W5080" i="6"/>
  <c r="W5081" i="6"/>
  <c r="W5082" i="6"/>
  <c r="W5083" i="6"/>
  <c r="W5084" i="6"/>
  <c r="W5085" i="6"/>
  <c r="W5086" i="6"/>
  <c r="W5087" i="6"/>
  <c r="W5088" i="6"/>
  <c r="W5089" i="6"/>
  <c r="W5090" i="6"/>
  <c r="W5091" i="6"/>
  <c r="W5092" i="6"/>
  <c r="W5093" i="6"/>
  <c r="W5094" i="6"/>
  <c r="W5095" i="6"/>
  <c r="W5096" i="6"/>
  <c r="W5097" i="6"/>
  <c r="W5098" i="6"/>
  <c r="W5099" i="6"/>
  <c r="W5100" i="6"/>
  <c r="W5101" i="6"/>
  <c r="W5102" i="6"/>
  <c r="W5103" i="6"/>
  <c r="W5104" i="6"/>
  <c r="W5105" i="6"/>
  <c r="W5106" i="6"/>
  <c r="W5107" i="6"/>
  <c r="W5108" i="6"/>
  <c r="W5109" i="6"/>
  <c r="W5110" i="6"/>
  <c r="W5111" i="6"/>
  <c r="W5112" i="6"/>
  <c r="W5113" i="6"/>
  <c r="W5114" i="6"/>
  <c r="W5115" i="6"/>
  <c r="W5116" i="6"/>
  <c r="W5117" i="6"/>
  <c r="W5118" i="6"/>
  <c r="W5119" i="6"/>
  <c r="W5120" i="6"/>
  <c r="W5121" i="6"/>
  <c r="W5122" i="6"/>
  <c r="W5123" i="6"/>
  <c r="W5124" i="6"/>
  <c r="W5125" i="6"/>
  <c r="W5126" i="6"/>
  <c r="W5127" i="6"/>
  <c r="W5128" i="6"/>
  <c r="W5129" i="6"/>
  <c r="W5130" i="6"/>
  <c r="W5131" i="6"/>
  <c r="W5132" i="6"/>
  <c r="W5133" i="6"/>
  <c r="W5134" i="6"/>
  <c r="W5135" i="6"/>
  <c r="W5136" i="6"/>
  <c r="W5137" i="6"/>
  <c r="W5138" i="6"/>
  <c r="W5139" i="6"/>
  <c r="W5140" i="6"/>
  <c r="W5141" i="6"/>
  <c r="W5142" i="6"/>
  <c r="W5143" i="6"/>
  <c r="W5144" i="6"/>
  <c r="W5145" i="6"/>
  <c r="W5146" i="6"/>
  <c r="W5147" i="6"/>
  <c r="W5148" i="6"/>
  <c r="W5149" i="6"/>
  <c r="W5150" i="6"/>
  <c r="W5151" i="6"/>
  <c r="W5152" i="6"/>
  <c r="W5153" i="6"/>
  <c r="W5154" i="6"/>
  <c r="W5155" i="6"/>
  <c r="W5156" i="6"/>
  <c r="W5157" i="6"/>
  <c r="W5158" i="6"/>
  <c r="W5159" i="6"/>
  <c r="W5160" i="6"/>
  <c r="W5161" i="6"/>
  <c r="W5162" i="6"/>
  <c r="W5163" i="6"/>
  <c r="W5164" i="6"/>
  <c r="W5165" i="6"/>
  <c r="W5166" i="6"/>
  <c r="W5167" i="6"/>
  <c r="W5168" i="6"/>
  <c r="W5169" i="6"/>
  <c r="W5170" i="6"/>
  <c r="W5171" i="6"/>
  <c r="W5172" i="6"/>
  <c r="W5173" i="6"/>
  <c r="W5174" i="6"/>
  <c r="W5175" i="6"/>
  <c r="W5176" i="6"/>
  <c r="W5177" i="6"/>
  <c r="W5178" i="6"/>
  <c r="W5179" i="6"/>
  <c r="W5180" i="6"/>
  <c r="W5181" i="6"/>
  <c r="W5182" i="6"/>
  <c r="W5183" i="6"/>
  <c r="W5184" i="6"/>
  <c r="W5185" i="6"/>
  <c r="W5186" i="6"/>
  <c r="W5187" i="6"/>
  <c r="W5188" i="6"/>
  <c r="W5189" i="6"/>
  <c r="W5190" i="6"/>
  <c r="W5191" i="6"/>
  <c r="W5192" i="6"/>
  <c r="W5193" i="6"/>
  <c r="W5194" i="6"/>
  <c r="W5195" i="6"/>
  <c r="W5196" i="6"/>
  <c r="W5197" i="6"/>
  <c r="W5198" i="6"/>
  <c r="W5199" i="6"/>
  <c r="W5200" i="6"/>
  <c r="W5201" i="6"/>
  <c r="W5202" i="6"/>
  <c r="W5203" i="6"/>
  <c r="W5204" i="6"/>
  <c r="W5205" i="6"/>
  <c r="W5206" i="6"/>
  <c r="W5207" i="6"/>
  <c r="W5208" i="6"/>
  <c r="W5209" i="6"/>
  <c r="W5210" i="6"/>
  <c r="W5211" i="6"/>
  <c r="W5212" i="6"/>
  <c r="W5213" i="6"/>
  <c r="W5214" i="6"/>
  <c r="W5215" i="6"/>
  <c r="W5216" i="6"/>
  <c r="W5217" i="6"/>
  <c r="W5218" i="6"/>
  <c r="W5219" i="6"/>
  <c r="W5220" i="6"/>
  <c r="W5221" i="6"/>
  <c r="W5222" i="6"/>
  <c r="W5223" i="6"/>
  <c r="W5224" i="6"/>
  <c r="W5225" i="6"/>
  <c r="W5226" i="6"/>
  <c r="W5227" i="6"/>
  <c r="W5228" i="6"/>
  <c r="W5229" i="6"/>
  <c r="W5230" i="6"/>
  <c r="W5231" i="6"/>
  <c r="W5232" i="6"/>
  <c r="W5233" i="6"/>
  <c r="W5234" i="6"/>
  <c r="W5235" i="6"/>
  <c r="W5236" i="6"/>
  <c r="W5237" i="6"/>
  <c r="W5238" i="6"/>
  <c r="W5239" i="6"/>
  <c r="W5240" i="6"/>
  <c r="W5241" i="6"/>
  <c r="W5242" i="6"/>
  <c r="W5243" i="6"/>
  <c r="W5244" i="6"/>
  <c r="W5245" i="6"/>
  <c r="W5246" i="6"/>
  <c r="W5247" i="6"/>
  <c r="W5248" i="6"/>
  <c r="W5249" i="6"/>
  <c r="W5250" i="6"/>
  <c r="W5251" i="6"/>
  <c r="W5252" i="6"/>
  <c r="W5253" i="6"/>
  <c r="W5254" i="6"/>
  <c r="W5255" i="6"/>
  <c r="W5256" i="6"/>
  <c r="W5257" i="6"/>
  <c r="W5258" i="6"/>
  <c r="W5259" i="6"/>
  <c r="W5260" i="6"/>
  <c r="W5261" i="6"/>
  <c r="W5262" i="6"/>
  <c r="W5263" i="6"/>
  <c r="W5264" i="6"/>
  <c r="W5265" i="6"/>
  <c r="W5266" i="6"/>
  <c r="W5267" i="6"/>
  <c r="W5268" i="6"/>
  <c r="W5269" i="6"/>
  <c r="W5270" i="6"/>
  <c r="W5271" i="6"/>
  <c r="W5272" i="6"/>
  <c r="W5273" i="6"/>
  <c r="W5274" i="6"/>
  <c r="W5275" i="6"/>
  <c r="W5276" i="6"/>
  <c r="W5277" i="6"/>
  <c r="W5278" i="6"/>
  <c r="W5279" i="6"/>
  <c r="W5280" i="6"/>
  <c r="W5281" i="6"/>
  <c r="W5282" i="6"/>
  <c r="W5283" i="6"/>
  <c r="W5284" i="6"/>
  <c r="W5285" i="6"/>
  <c r="W5286" i="6"/>
  <c r="W5287" i="6"/>
  <c r="W5288" i="6"/>
  <c r="W5289" i="6"/>
  <c r="W5290" i="6"/>
  <c r="W5291" i="6"/>
  <c r="W5292" i="6"/>
  <c r="W5293" i="6"/>
  <c r="W5294" i="6"/>
  <c r="W5295" i="6"/>
  <c r="W5296" i="6"/>
  <c r="W5297" i="6"/>
  <c r="W5298" i="6"/>
  <c r="W5299" i="6"/>
  <c r="W5300" i="6"/>
  <c r="W5301" i="6"/>
  <c r="W5302" i="6"/>
  <c r="W5303" i="6"/>
  <c r="W5304" i="6"/>
  <c r="W5305" i="6"/>
  <c r="W5306" i="6"/>
  <c r="W5307" i="6"/>
  <c r="W5308" i="6"/>
  <c r="W5309" i="6"/>
  <c r="W5310" i="6"/>
  <c r="W5311" i="6"/>
  <c r="W5312" i="6"/>
  <c r="W5313" i="6"/>
  <c r="W5314" i="6"/>
  <c r="W5315" i="6"/>
  <c r="W5316" i="6"/>
  <c r="W5317" i="6"/>
  <c r="W5318" i="6"/>
  <c r="W5319" i="6"/>
  <c r="W5320" i="6"/>
  <c r="W5321" i="6"/>
  <c r="W5322" i="6"/>
  <c r="W5323" i="6"/>
  <c r="W5324" i="6"/>
  <c r="W5325" i="6"/>
  <c r="W5326" i="6"/>
  <c r="W5327" i="6"/>
  <c r="W5328" i="6"/>
  <c r="W5329" i="6"/>
  <c r="W5330" i="6"/>
  <c r="W5331" i="6"/>
  <c r="W5332" i="6"/>
  <c r="W5333" i="6"/>
  <c r="W5334" i="6"/>
  <c r="W5335" i="6"/>
  <c r="W5336" i="6"/>
  <c r="W5337" i="6"/>
  <c r="W5338" i="6"/>
  <c r="W5339" i="6"/>
  <c r="W5340" i="6"/>
  <c r="W5341" i="6"/>
  <c r="W5342" i="6"/>
  <c r="W5343" i="6"/>
  <c r="W5344" i="6"/>
  <c r="W5345" i="6"/>
  <c r="W5346" i="6"/>
  <c r="W5347" i="6"/>
  <c r="W5348" i="6"/>
  <c r="W5349" i="6"/>
  <c r="W5350" i="6"/>
  <c r="W5351" i="6"/>
  <c r="W5352" i="6"/>
  <c r="W5353" i="6"/>
  <c r="W5354" i="6"/>
  <c r="W5355" i="6"/>
  <c r="W5356" i="6"/>
  <c r="W5357" i="6"/>
  <c r="W5358" i="6"/>
  <c r="W5359" i="6"/>
  <c r="W5360" i="6"/>
  <c r="W5361" i="6"/>
  <c r="W5362" i="6"/>
  <c r="W5363" i="6"/>
  <c r="W5364" i="6"/>
  <c r="W5365" i="6"/>
  <c r="W5366" i="6"/>
  <c r="W5367" i="6"/>
  <c r="W5368" i="6"/>
  <c r="W5369" i="6"/>
  <c r="W5370" i="6"/>
  <c r="W5371" i="6"/>
  <c r="W5372" i="6"/>
  <c r="W5373" i="6"/>
  <c r="W5374" i="6"/>
  <c r="W5375" i="6"/>
  <c r="W5376" i="6"/>
  <c r="W5377" i="6"/>
  <c r="W5378" i="6"/>
  <c r="W5379" i="6"/>
  <c r="W5380" i="6"/>
  <c r="W5381" i="6"/>
  <c r="W5382" i="6"/>
  <c r="W5383" i="6"/>
  <c r="W5384" i="6"/>
  <c r="W5385" i="6"/>
  <c r="W5386" i="6"/>
  <c r="W5387" i="6"/>
  <c r="W5388" i="6"/>
  <c r="W5389" i="6"/>
  <c r="W5390" i="6"/>
  <c r="W5391" i="6"/>
  <c r="W5392" i="6"/>
  <c r="W5393" i="6"/>
  <c r="W5394" i="6"/>
  <c r="W5395" i="6"/>
  <c r="W5396" i="6"/>
  <c r="W5397" i="6"/>
  <c r="W5398" i="6"/>
  <c r="W5399" i="6"/>
  <c r="W5400" i="6"/>
  <c r="W5401" i="6"/>
  <c r="W5402" i="6"/>
  <c r="W5403" i="6"/>
  <c r="W5404" i="6"/>
  <c r="W5405" i="6"/>
  <c r="W5406" i="6"/>
  <c r="W5407" i="6"/>
  <c r="W5408" i="6"/>
  <c r="W5409" i="6"/>
  <c r="W5410" i="6"/>
  <c r="W5411" i="6"/>
  <c r="W5412" i="6"/>
  <c r="W5413" i="6"/>
  <c r="W5414" i="6"/>
  <c r="W5415" i="6"/>
  <c r="W5416" i="6"/>
  <c r="W5417" i="6"/>
  <c r="W5418" i="6"/>
  <c r="W5419" i="6"/>
  <c r="W5420" i="6"/>
  <c r="W5421" i="6"/>
  <c r="W5422" i="6"/>
  <c r="W5423" i="6"/>
  <c r="W5424" i="6"/>
  <c r="W5425" i="6"/>
  <c r="W5426" i="6"/>
  <c r="W5427" i="6"/>
  <c r="W5428" i="6"/>
  <c r="W5429" i="6"/>
  <c r="W5430" i="6"/>
  <c r="W5431" i="6"/>
  <c r="W5432" i="6"/>
  <c r="W5433" i="6"/>
  <c r="W5434" i="6"/>
  <c r="W5435" i="6"/>
  <c r="W5436" i="6"/>
  <c r="W5437" i="6"/>
  <c r="W5438" i="6"/>
  <c r="W5439" i="6"/>
  <c r="W5440" i="6"/>
  <c r="W5441" i="6"/>
  <c r="W5442" i="6"/>
  <c r="W5443" i="6"/>
  <c r="W5444" i="6"/>
  <c r="W5445" i="6"/>
  <c r="W5446" i="6"/>
  <c r="W5447" i="6"/>
  <c r="W5448" i="6"/>
  <c r="W5449" i="6"/>
  <c r="W5450" i="6"/>
  <c r="W5451" i="6"/>
  <c r="W5452" i="6"/>
  <c r="W5453" i="6"/>
  <c r="W5454" i="6"/>
  <c r="W5455" i="6"/>
  <c r="W5456" i="6"/>
  <c r="W5457" i="6"/>
  <c r="W5458" i="6"/>
  <c r="W5459" i="6"/>
  <c r="W5460" i="6"/>
  <c r="W5461" i="6"/>
  <c r="W5462" i="6"/>
  <c r="W5463" i="6"/>
  <c r="W5464" i="6"/>
  <c r="W5465" i="6"/>
  <c r="W5466" i="6"/>
  <c r="W5467" i="6"/>
  <c r="W5468" i="6"/>
  <c r="W5469" i="6"/>
  <c r="W5470" i="6"/>
  <c r="W5471" i="6"/>
  <c r="W5472" i="6"/>
  <c r="W5473" i="6"/>
  <c r="W5474" i="6"/>
  <c r="W5475" i="6"/>
  <c r="W5476" i="6"/>
  <c r="W5477" i="6"/>
  <c r="W5478" i="6"/>
  <c r="W5479" i="6"/>
  <c r="W5480" i="6"/>
  <c r="W5481" i="6"/>
  <c r="W5482" i="6"/>
  <c r="W5483" i="6"/>
  <c r="W5484" i="6"/>
  <c r="W5485" i="6"/>
  <c r="W5486" i="6"/>
  <c r="W5487" i="6"/>
  <c r="W5488" i="6"/>
  <c r="W5489" i="6"/>
  <c r="W5490" i="6"/>
  <c r="W5491" i="6"/>
  <c r="W5492" i="6"/>
  <c r="W5493" i="6"/>
  <c r="W5494" i="6"/>
  <c r="W5495" i="6"/>
  <c r="W5496" i="6"/>
  <c r="W5497" i="6"/>
  <c r="W5498" i="6"/>
  <c r="W5499" i="6"/>
  <c r="W5500" i="6"/>
  <c r="W5501" i="6"/>
  <c r="W5502" i="6"/>
  <c r="W5503" i="6"/>
  <c r="W5504" i="6"/>
  <c r="W5505" i="6"/>
  <c r="W5506" i="6"/>
  <c r="W5507" i="6"/>
  <c r="W5508" i="6"/>
  <c r="W5509" i="6"/>
  <c r="W5510" i="6"/>
  <c r="W5511" i="6"/>
  <c r="W5512" i="6"/>
  <c r="W5513" i="6"/>
  <c r="W5514" i="6"/>
  <c r="W5515" i="6"/>
  <c r="W5516" i="6"/>
  <c r="W5517" i="6"/>
  <c r="W5518" i="6"/>
  <c r="W5519" i="6"/>
  <c r="W5520" i="6"/>
  <c r="W5521" i="6"/>
  <c r="W5522" i="6"/>
  <c r="W5523" i="6"/>
  <c r="W5524" i="6"/>
  <c r="W5525" i="6"/>
  <c r="W5526" i="6"/>
  <c r="W5527" i="6"/>
  <c r="W5528" i="6"/>
  <c r="W5529" i="6"/>
  <c r="W5530" i="6"/>
  <c r="W5531" i="6"/>
  <c r="W5532" i="6"/>
  <c r="W5533" i="6"/>
  <c r="W5534" i="6"/>
  <c r="W5535" i="6"/>
  <c r="W5536" i="6"/>
  <c r="W5537" i="6"/>
  <c r="W5538" i="6"/>
  <c r="W5539" i="6"/>
  <c r="W5540" i="6"/>
  <c r="W5541" i="6"/>
  <c r="W5542" i="6"/>
  <c r="W5543" i="6"/>
  <c r="W5544" i="6"/>
  <c r="W5545" i="6"/>
  <c r="W5546" i="6"/>
  <c r="W5547" i="6"/>
  <c r="W5548" i="6"/>
  <c r="W5549" i="6"/>
  <c r="W5550" i="6"/>
  <c r="W5551" i="6"/>
  <c r="W5552" i="6"/>
  <c r="W5553" i="6"/>
  <c r="W5554" i="6"/>
  <c r="W5555" i="6"/>
  <c r="W5556" i="6"/>
  <c r="W5557" i="6"/>
  <c r="W5558" i="6"/>
  <c r="W5559" i="6"/>
  <c r="W5560" i="6"/>
  <c r="W5561" i="6"/>
  <c r="W5562" i="6"/>
  <c r="W5563" i="6"/>
  <c r="W5564" i="6"/>
  <c r="W5565" i="6"/>
  <c r="W5566" i="6"/>
  <c r="W5567" i="6"/>
  <c r="W5568" i="6"/>
  <c r="W5569" i="6"/>
  <c r="W5570" i="6"/>
  <c r="W5571" i="6"/>
  <c r="W5572" i="6"/>
  <c r="W5573" i="6"/>
  <c r="W5574" i="6"/>
  <c r="W5575" i="6"/>
  <c r="W5576" i="6"/>
  <c r="W5577" i="6"/>
  <c r="W5578" i="6"/>
  <c r="W5579" i="6"/>
  <c r="W5580" i="6"/>
  <c r="W5581" i="6"/>
  <c r="W5582" i="6"/>
  <c r="W5583" i="6"/>
  <c r="W5584" i="6"/>
  <c r="W5585" i="6"/>
  <c r="W5586" i="6"/>
  <c r="W5587" i="6"/>
  <c r="W5588" i="6"/>
  <c r="W5589" i="6"/>
  <c r="W5590" i="6"/>
  <c r="W5591" i="6"/>
  <c r="W5592" i="6"/>
  <c r="W5593" i="6"/>
  <c r="W5594" i="6"/>
  <c r="W5595" i="6"/>
  <c r="W5596" i="6"/>
  <c r="W5597" i="6"/>
  <c r="W5598" i="6"/>
  <c r="W5599" i="6"/>
  <c r="W5600" i="6"/>
  <c r="W5601" i="6"/>
  <c r="W5602" i="6"/>
  <c r="W5603" i="6"/>
  <c r="W5604" i="6"/>
  <c r="W5605" i="6"/>
  <c r="W5606" i="6"/>
  <c r="W5607" i="6"/>
  <c r="W5608" i="6"/>
  <c r="W5609" i="6"/>
  <c r="W5610" i="6"/>
  <c r="W5611" i="6"/>
  <c r="W5612" i="6"/>
  <c r="W5613" i="6"/>
  <c r="W5614" i="6"/>
  <c r="W5615" i="6"/>
  <c r="W5616" i="6"/>
  <c r="W5617" i="6"/>
  <c r="W5618" i="6"/>
  <c r="W5619" i="6"/>
  <c r="W5620" i="6"/>
  <c r="W5621" i="6"/>
  <c r="W5622" i="6"/>
  <c r="W5623" i="6"/>
  <c r="W5624" i="6"/>
  <c r="W5625" i="6"/>
  <c r="W5626" i="6"/>
  <c r="W5627" i="6"/>
  <c r="W5628" i="6"/>
  <c r="W5629" i="6"/>
  <c r="W5630" i="6"/>
  <c r="W5631" i="6"/>
  <c r="W5632" i="6"/>
  <c r="W5633" i="6"/>
  <c r="W5634" i="6"/>
  <c r="W5635" i="6"/>
  <c r="W5636" i="6"/>
  <c r="W5637" i="6"/>
  <c r="W5638" i="6"/>
  <c r="W5639" i="6"/>
  <c r="W5640" i="6"/>
  <c r="W5641" i="6"/>
  <c r="W5642" i="6"/>
  <c r="W5643" i="6"/>
  <c r="W5644" i="6"/>
  <c r="W5645" i="6"/>
  <c r="W5646" i="6"/>
  <c r="W5647" i="6"/>
  <c r="W5648" i="6"/>
  <c r="W5649" i="6"/>
  <c r="W5650" i="6"/>
  <c r="W5651" i="6"/>
  <c r="W5652" i="6"/>
  <c r="W5653" i="6"/>
  <c r="W5654" i="6"/>
  <c r="W5655" i="6"/>
  <c r="W5656" i="6"/>
  <c r="W5657" i="6"/>
  <c r="W5658" i="6"/>
  <c r="W5659" i="6"/>
  <c r="W5660" i="6"/>
  <c r="W5661" i="6"/>
  <c r="W5662" i="6"/>
  <c r="W5663" i="6"/>
  <c r="W5664" i="6"/>
  <c r="W5665" i="6"/>
  <c r="W5666" i="6"/>
  <c r="W5667" i="6"/>
  <c r="W5668" i="6"/>
  <c r="W5669" i="6"/>
  <c r="W5670" i="6"/>
  <c r="W5671" i="6"/>
  <c r="W5672" i="6"/>
  <c r="W5673" i="6"/>
  <c r="W5674" i="6"/>
  <c r="W5675" i="6"/>
  <c r="W5676" i="6"/>
  <c r="W5677" i="6"/>
  <c r="W5678" i="6"/>
  <c r="W5679" i="6"/>
  <c r="W5680" i="6"/>
  <c r="W5681" i="6"/>
  <c r="W5682" i="6"/>
  <c r="W5683" i="6"/>
  <c r="W5684" i="6"/>
  <c r="W5685" i="6"/>
  <c r="W5686" i="6"/>
  <c r="W5687" i="6"/>
  <c r="W5688" i="6"/>
  <c r="W5689" i="6"/>
  <c r="W5690" i="6"/>
  <c r="W5691" i="6"/>
  <c r="W5692" i="6"/>
  <c r="W5693" i="6"/>
  <c r="W5694" i="6"/>
  <c r="W5695" i="6"/>
  <c r="W5696" i="6"/>
  <c r="W5697" i="6"/>
  <c r="W5698" i="6"/>
  <c r="W5699" i="6"/>
  <c r="W5700" i="6"/>
  <c r="W5701" i="6"/>
  <c r="W5702" i="6"/>
  <c r="W5703" i="6"/>
  <c r="W5704" i="6"/>
  <c r="W5705" i="6"/>
  <c r="W5706" i="6"/>
  <c r="W5707" i="6"/>
  <c r="W5708" i="6"/>
  <c r="W5709" i="6"/>
  <c r="W5710" i="6"/>
  <c r="W5711" i="6"/>
  <c r="W5712" i="6"/>
  <c r="W5713" i="6"/>
  <c r="W5714" i="6"/>
  <c r="W5715" i="6"/>
  <c r="W5716" i="6"/>
  <c r="W5717" i="6"/>
  <c r="W5718" i="6"/>
  <c r="W5719" i="6"/>
  <c r="W5720" i="6"/>
  <c r="W5721" i="6"/>
  <c r="W5722" i="6"/>
  <c r="W5723" i="6"/>
  <c r="W5724" i="6"/>
  <c r="W5725" i="6"/>
  <c r="W5726" i="6"/>
  <c r="W5727" i="6"/>
  <c r="W5728" i="6"/>
  <c r="W5729" i="6"/>
  <c r="W5730" i="6"/>
  <c r="W5731" i="6"/>
  <c r="W5732" i="6"/>
  <c r="W5733" i="6"/>
  <c r="W5734" i="6"/>
  <c r="W5735" i="6"/>
  <c r="W5736" i="6"/>
  <c r="W5737" i="6"/>
  <c r="W5738" i="6"/>
  <c r="W5739" i="6"/>
  <c r="W5740" i="6"/>
  <c r="W5741" i="6"/>
  <c r="W5742" i="6"/>
  <c r="W5743" i="6"/>
  <c r="W5744" i="6"/>
  <c r="W5745" i="6"/>
  <c r="W5746" i="6"/>
  <c r="W5747" i="6"/>
  <c r="W5748" i="6"/>
  <c r="W5749" i="6"/>
  <c r="W5750" i="6"/>
  <c r="W5751" i="6"/>
  <c r="W5752" i="6"/>
  <c r="W5753" i="6"/>
  <c r="W5754" i="6"/>
  <c r="W5755" i="6"/>
  <c r="W5756" i="6"/>
  <c r="W5757" i="6"/>
  <c r="W5758" i="6"/>
  <c r="W5759" i="6"/>
  <c r="W5760" i="6"/>
  <c r="W5761" i="6"/>
  <c r="W5762" i="6"/>
  <c r="W5763" i="6"/>
  <c r="W5764" i="6"/>
  <c r="W5765" i="6"/>
  <c r="W5766" i="6"/>
  <c r="W5767" i="6"/>
  <c r="W5768" i="6"/>
  <c r="W5769" i="6"/>
  <c r="W5770" i="6"/>
  <c r="W5771" i="6"/>
  <c r="W5772" i="6"/>
  <c r="W5773" i="6"/>
  <c r="W5774" i="6"/>
  <c r="W5775" i="6"/>
  <c r="W5776" i="6"/>
  <c r="W5777" i="6"/>
  <c r="W5778" i="6"/>
  <c r="W5779" i="6"/>
  <c r="W5780" i="6"/>
  <c r="W5781" i="6"/>
  <c r="W5782" i="6"/>
  <c r="W5783" i="6"/>
  <c r="W5784" i="6"/>
  <c r="W5785" i="6"/>
  <c r="W5786" i="6"/>
  <c r="W5787" i="6"/>
  <c r="W5788" i="6"/>
  <c r="W5789" i="6"/>
  <c r="W5790" i="6"/>
  <c r="W5791" i="6"/>
  <c r="W5792" i="6"/>
  <c r="W5793" i="6"/>
  <c r="W5794" i="6"/>
  <c r="W5795" i="6"/>
  <c r="W5796" i="6"/>
  <c r="W5797" i="6"/>
  <c r="W5798" i="6"/>
  <c r="W5799" i="6"/>
  <c r="W5800" i="6"/>
  <c r="W5801" i="6"/>
  <c r="W5802" i="6"/>
  <c r="W5803" i="6"/>
  <c r="W5804" i="6"/>
  <c r="W5805" i="6"/>
  <c r="W5806" i="6"/>
  <c r="W5807" i="6"/>
  <c r="W5808" i="6"/>
  <c r="W5809" i="6"/>
  <c r="W5810" i="6"/>
  <c r="W5811" i="6"/>
  <c r="W5812" i="6"/>
  <c r="W5813" i="6"/>
  <c r="W5814" i="6"/>
  <c r="W5815" i="6"/>
  <c r="W5816" i="6"/>
  <c r="W5817" i="6"/>
  <c r="W5818" i="6"/>
  <c r="W5819" i="6"/>
  <c r="W5820" i="6"/>
  <c r="W5821" i="6"/>
  <c r="W5822" i="6"/>
  <c r="W5823" i="6"/>
  <c r="W5824" i="6"/>
  <c r="W5825" i="6"/>
  <c r="W5826" i="6"/>
  <c r="W5827" i="6"/>
  <c r="W5828" i="6"/>
  <c r="W5829" i="6"/>
  <c r="W5830" i="6"/>
  <c r="W5831" i="6"/>
  <c r="W5832" i="6"/>
  <c r="W5833" i="6"/>
  <c r="W5834" i="6"/>
  <c r="W5835" i="6"/>
  <c r="W5836" i="6"/>
  <c r="W5837" i="6"/>
  <c r="W5838" i="6"/>
  <c r="W5839" i="6"/>
  <c r="W5840" i="6"/>
  <c r="W5841" i="6"/>
  <c r="W5842" i="6"/>
  <c r="W5843" i="6"/>
  <c r="W5844" i="6"/>
  <c r="W5845" i="6"/>
  <c r="W5846" i="6"/>
  <c r="W5847" i="6"/>
  <c r="W5848" i="6"/>
  <c r="W5849" i="6"/>
  <c r="W5850" i="6"/>
  <c r="W5851" i="6"/>
  <c r="W5852" i="6"/>
  <c r="W5853" i="6"/>
  <c r="W5854" i="6"/>
  <c r="W5855" i="6"/>
  <c r="W5856" i="6"/>
  <c r="W5857" i="6"/>
  <c r="W5858" i="6"/>
  <c r="W5859" i="6"/>
  <c r="W5860" i="6"/>
  <c r="W5861" i="6"/>
  <c r="W5862" i="6"/>
  <c r="W5863" i="6"/>
  <c r="W5864" i="6"/>
  <c r="W5865" i="6"/>
  <c r="W5866" i="6"/>
  <c r="W5867" i="6"/>
  <c r="W5868" i="6"/>
  <c r="W5869" i="6"/>
  <c r="W5870" i="6"/>
  <c r="W5871" i="6"/>
  <c r="W5872" i="6"/>
  <c r="W5873" i="6"/>
  <c r="W5874" i="6"/>
  <c r="W5875" i="6"/>
  <c r="W5876" i="6"/>
  <c r="W5877" i="6"/>
  <c r="W5878" i="6"/>
  <c r="W5879" i="6"/>
  <c r="W5880" i="6"/>
  <c r="W5881" i="6"/>
  <c r="W5882" i="6"/>
  <c r="W5883" i="6"/>
  <c r="W5884" i="6"/>
  <c r="W5885" i="6"/>
  <c r="W5886" i="6"/>
  <c r="W5887" i="6"/>
  <c r="W5888" i="6"/>
  <c r="W5889" i="6"/>
  <c r="W5890" i="6"/>
  <c r="W5891" i="6"/>
  <c r="W5892" i="6"/>
  <c r="W5893" i="6"/>
  <c r="W5894" i="6"/>
  <c r="W5895" i="6"/>
  <c r="W5896" i="6"/>
  <c r="W5897" i="6"/>
  <c r="W5898" i="6"/>
  <c r="W5899" i="6"/>
  <c r="W5900" i="6"/>
  <c r="W5901" i="6"/>
  <c r="W5902" i="6"/>
  <c r="W5903" i="6"/>
  <c r="W5904" i="6"/>
  <c r="W5905" i="6"/>
  <c r="W5906" i="6"/>
  <c r="W5907" i="6"/>
  <c r="W5908" i="6"/>
  <c r="W5909" i="6"/>
  <c r="W5910" i="6"/>
  <c r="W5911" i="6"/>
  <c r="W5912" i="6"/>
  <c r="W5913" i="6"/>
  <c r="W5914" i="6"/>
  <c r="W5915" i="6"/>
  <c r="W5916" i="6"/>
  <c r="W5917" i="6"/>
  <c r="W5918" i="6"/>
  <c r="W5919" i="6"/>
  <c r="W5920" i="6"/>
  <c r="W5921" i="6"/>
  <c r="W5922" i="6"/>
  <c r="W5923" i="6"/>
  <c r="W5924" i="6"/>
  <c r="W5925" i="6"/>
  <c r="W5926" i="6"/>
  <c r="W5927" i="6"/>
  <c r="W5928" i="6"/>
  <c r="W5929" i="6"/>
  <c r="W5930" i="6"/>
  <c r="W5931" i="6"/>
  <c r="W5932" i="6"/>
  <c r="W5933" i="6"/>
  <c r="W5934" i="6"/>
  <c r="W5935" i="6"/>
  <c r="W5936" i="6"/>
  <c r="W5937" i="6"/>
  <c r="W5938" i="6"/>
  <c r="W5939" i="6"/>
  <c r="W5940" i="6"/>
  <c r="W5941" i="6"/>
  <c r="W5942" i="6"/>
  <c r="W5943" i="6"/>
  <c r="W5944" i="6"/>
  <c r="W5945" i="6"/>
  <c r="W5946" i="6"/>
  <c r="W5947" i="6"/>
  <c r="W5948" i="6"/>
  <c r="W5949" i="6"/>
  <c r="W5950" i="6"/>
  <c r="W5951" i="6"/>
  <c r="W5952" i="6"/>
  <c r="W5953" i="6"/>
  <c r="W5954" i="6"/>
  <c r="W5955" i="6"/>
  <c r="W5956" i="6"/>
  <c r="W5957" i="6"/>
  <c r="W5958" i="6"/>
  <c r="W5959" i="6"/>
  <c r="W5960" i="6"/>
  <c r="W5961" i="6"/>
  <c r="W5962" i="6"/>
  <c r="W5963" i="6"/>
  <c r="W5964" i="6"/>
  <c r="W5965" i="6"/>
  <c r="W5966" i="6"/>
  <c r="W5967" i="6"/>
  <c r="W5968" i="6"/>
  <c r="W5969" i="6"/>
  <c r="W5970" i="6"/>
  <c r="W5971" i="6"/>
  <c r="W5972" i="6"/>
  <c r="W5973" i="6"/>
  <c r="W5974" i="6"/>
  <c r="W5975" i="6"/>
  <c r="W5976" i="6"/>
  <c r="W5977" i="6"/>
  <c r="W5978" i="6"/>
  <c r="W5979" i="6"/>
  <c r="W5980" i="6"/>
  <c r="W5981" i="6"/>
  <c r="W5982" i="6"/>
  <c r="W5983" i="6"/>
  <c r="W5984" i="6"/>
  <c r="W5985" i="6"/>
  <c r="W5986" i="6"/>
  <c r="W5987" i="6"/>
  <c r="W5988" i="6"/>
  <c r="W5989" i="6"/>
  <c r="W5990" i="6"/>
  <c r="W5991" i="6"/>
  <c r="W5992" i="6"/>
  <c r="W5993" i="6"/>
  <c r="W5994" i="6"/>
  <c r="W5995" i="6"/>
  <c r="W5996" i="6"/>
  <c r="W5997" i="6"/>
  <c r="W5998" i="6"/>
  <c r="W5999" i="6"/>
  <c r="W6000" i="6"/>
  <c r="W6001" i="6"/>
  <c r="W6002" i="6"/>
  <c r="W6003" i="6"/>
  <c r="W6004" i="6"/>
  <c r="W6005" i="6"/>
  <c r="W6006" i="6"/>
  <c r="W6007" i="6"/>
  <c r="W6008" i="6"/>
  <c r="W6009" i="6"/>
  <c r="W6010" i="6"/>
  <c r="W6011" i="6"/>
  <c r="W6012" i="6"/>
  <c r="W6013" i="6"/>
  <c r="W6014" i="6"/>
  <c r="W6015" i="6"/>
  <c r="W6016" i="6"/>
  <c r="W6017" i="6"/>
  <c r="W6018" i="6"/>
  <c r="W6019" i="6"/>
  <c r="W6020" i="6"/>
  <c r="W6021" i="6"/>
  <c r="W6022" i="6"/>
  <c r="W6023" i="6"/>
  <c r="W6024" i="6"/>
  <c r="W6025" i="6"/>
  <c r="W6026" i="6"/>
  <c r="W6027" i="6"/>
  <c r="W6028" i="6"/>
  <c r="W6029" i="6"/>
  <c r="W6030" i="6"/>
  <c r="W6031" i="6"/>
  <c r="W6032" i="6"/>
  <c r="W6033" i="6"/>
  <c r="W6034" i="6"/>
  <c r="W6035" i="6"/>
  <c r="W6036" i="6"/>
  <c r="W6037" i="6"/>
  <c r="W6038" i="6"/>
  <c r="W6039" i="6"/>
  <c r="W6040" i="6"/>
  <c r="W6041" i="6"/>
  <c r="W6042" i="6"/>
  <c r="W6043" i="6"/>
  <c r="W6044" i="6"/>
  <c r="W6045" i="6"/>
  <c r="W6046" i="6"/>
  <c r="W6047" i="6"/>
  <c r="W6048" i="6"/>
  <c r="W6049" i="6"/>
  <c r="W6050" i="6"/>
  <c r="W6051" i="6"/>
  <c r="W6052" i="6"/>
  <c r="W6053" i="6"/>
  <c r="W6054" i="6"/>
  <c r="W6055" i="6"/>
  <c r="W6056" i="6"/>
  <c r="W6057" i="6"/>
  <c r="W6058" i="6"/>
  <c r="W6059" i="6"/>
  <c r="W6060" i="6"/>
  <c r="W6061" i="6"/>
  <c r="W6062" i="6"/>
  <c r="W6063" i="6"/>
  <c r="W6064" i="6"/>
  <c r="W6065" i="6"/>
  <c r="W6066" i="6"/>
  <c r="W6067" i="6"/>
  <c r="W6068" i="6"/>
  <c r="W6069" i="6"/>
  <c r="W6070" i="6"/>
  <c r="W6071" i="6"/>
  <c r="W6072" i="6"/>
  <c r="W6073" i="6"/>
  <c r="W6074" i="6"/>
  <c r="W6075" i="6"/>
  <c r="W6076" i="6"/>
  <c r="W6077" i="6"/>
  <c r="W6078" i="6"/>
  <c r="W6079" i="6"/>
  <c r="W6080" i="6"/>
  <c r="W6081" i="6"/>
  <c r="W6082" i="6"/>
  <c r="W6083" i="6"/>
  <c r="W6084" i="6"/>
  <c r="W6085" i="6"/>
  <c r="W6086" i="6"/>
  <c r="W6087" i="6"/>
  <c r="W6088" i="6"/>
  <c r="W6089" i="6"/>
  <c r="W6090" i="6"/>
  <c r="W6091" i="6"/>
  <c r="W6092" i="6"/>
  <c r="W6093" i="6"/>
  <c r="W6094" i="6"/>
  <c r="W6095" i="6"/>
  <c r="W6096" i="6"/>
  <c r="W6097" i="6"/>
  <c r="W6098" i="6"/>
  <c r="W6099" i="6"/>
  <c r="W6100" i="6"/>
  <c r="W6101" i="6"/>
  <c r="W6102" i="6"/>
  <c r="W6103" i="6"/>
  <c r="W6104" i="6"/>
  <c r="W6105" i="6"/>
  <c r="W6106" i="6"/>
  <c r="W6107" i="6"/>
  <c r="W6108" i="6"/>
  <c r="W6109" i="6"/>
  <c r="W6110" i="6"/>
  <c r="W6111" i="6"/>
  <c r="W6112" i="6"/>
  <c r="W6113" i="6"/>
  <c r="W6114" i="6"/>
  <c r="W6115" i="6"/>
  <c r="W6116" i="6"/>
  <c r="W6117" i="6"/>
  <c r="W6118" i="6"/>
  <c r="W6119" i="6"/>
  <c r="W6120" i="6"/>
  <c r="W6121" i="6"/>
  <c r="W6122" i="6"/>
  <c r="W6123" i="6"/>
  <c r="W6124" i="6"/>
  <c r="W6125" i="6"/>
  <c r="W6126" i="6"/>
  <c r="W6127" i="6"/>
  <c r="W6128" i="6"/>
  <c r="W6129" i="6"/>
  <c r="W6130" i="6"/>
  <c r="W6131" i="6"/>
  <c r="W6132" i="6"/>
  <c r="W6133" i="6"/>
  <c r="W6134" i="6"/>
  <c r="W6135" i="6"/>
  <c r="W6136" i="6"/>
  <c r="W6137" i="6"/>
  <c r="W6138" i="6"/>
  <c r="W6139" i="6"/>
  <c r="W6140" i="6"/>
  <c r="W6141" i="6"/>
  <c r="W6142" i="6"/>
  <c r="W6143" i="6"/>
  <c r="W6144" i="6"/>
  <c r="W6145" i="6"/>
  <c r="W6146" i="6"/>
  <c r="W6147" i="6"/>
  <c r="W6148" i="6"/>
  <c r="W6149" i="6"/>
  <c r="W6150" i="6"/>
  <c r="W6151" i="6"/>
  <c r="W6152" i="6"/>
  <c r="W6153" i="6"/>
  <c r="W6154" i="6"/>
  <c r="W6155" i="6"/>
  <c r="W6156" i="6"/>
  <c r="W6157" i="6"/>
  <c r="W6158" i="6"/>
  <c r="W6159" i="6"/>
  <c r="W6160" i="6"/>
  <c r="W6161" i="6"/>
  <c r="W6162" i="6"/>
  <c r="W6163" i="6"/>
  <c r="W6164" i="6"/>
  <c r="W6165" i="6"/>
  <c r="W6166" i="6"/>
  <c r="W6167" i="6"/>
  <c r="W6168" i="6"/>
  <c r="W6169" i="6"/>
  <c r="W6170" i="6"/>
  <c r="W6171" i="6"/>
  <c r="W6172" i="6"/>
  <c r="W6173" i="6"/>
  <c r="W6174" i="6"/>
  <c r="W6175" i="6"/>
  <c r="W6176" i="6"/>
  <c r="W6177" i="6"/>
  <c r="W6178" i="6"/>
  <c r="W6179" i="6"/>
  <c r="W6180" i="6"/>
  <c r="W6181" i="6"/>
  <c r="W6182" i="6"/>
  <c r="W6183" i="6"/>
  <c r="W6184" i="6"/>
  <c r="W6185" i="6"/>
  <c r="W6186" i="6"/>
  <c r="W6187" i="6"/>
  <c r="W6188" i="6"/>
  <c r="W6189" i="6"/>
  <c r="W6190" i="6"/>
  <c r="W6191" i="6"/>
  <c r="W6192" i="6"/>
  <c r="W6193" i="6"/>
  <c r="W6194" i="6"/>
  <c r="W6195" i="6"/>
  <c r="W6196" i="6"/>
  <c r="W6197" i="6"/>
  <c r="W6198" i="6"/>
  <c r="W6199" i="6"/>
  <c r="W6200" i="6"/>
  <c r="W6201" i="6"/>
  <c r="W6202" i="6"/>
  <c r="W6203" i="6"/>
  <c r="W6204" i="6"/>
  <c r="W6205" i="6"/>
  <c r="W6206" i="6"/>
  <c r="W6207" i="6"/>
  <c r="W6208" i="6"/>
  <c r="W6209" i="6"/>
  <c r="W6210" i="6"/>
  <c r="W6211" i="6"/>
  <c r="W6212" i="6"/>
  <c r="W6213" i="6"/>
  <c r="W6214" i="6"/>
  <c r="W6215" i="6"/>
  <c r="W6216" i="6"/>
  <c r="W6217" i="6"/>
  <c r="W6218" i="6"/>
  <c r="W6219" i="6"/>
  <c r="W6220" i="6"/>
  <c r="W6221" i="6"/>
  <c r="W6222" i="6"/>
  <c r="W6223" i="6"/>
  <c r="W6224" i="6"/>
  <c r="W6225" i="6"/>
  <c r="W6226" i="6"/>
  <c r="W6227" i="6"/>
  <c r="W6228" i="6"/>
  <c r="W6229" i="6"/>
  <c r="W6230" i="6"/>
  <c r="W6231" i="6"/>
  <c r="W6232" i="6"/>
  <c r="W6233" i="6"/>
  <c r="W6234" i="6"/>
  <c r="W6235" i="6"/>
  <c r="W6236" i="6"/>
  <c r="W6237" i="6"/>
  <c r="W6238" i="6"/>
  <c r="W6239" i="6"/>
  <c r="W6240" i="6"/>
  <c r="W6241" i="6"/>
  <c r="W6242" i="6"/>
  <c r="W6243" i="6"/>
  <c r="W6244" i="6"/>
  <c r="W6245" i="6"/>
  <c r="W6246" i="6"/>
  <c r="W6247" i="6"/>
  <c r="W6248" i="6"/>
  <c r="W6249" i="6"/>
  <c r="W6250" i="6"/>
  <c r="W6251" i="6"/>
  <c r="W6252" i="6"/>
  <c r="W6253" i="6"/>
  <c r="W6254" i="6"/>
  <c r="W6255" i="6"/>
  <c r="W6256" i="6"/>
  <c r="W6257" i="6"/>
  <c r="W6258" i="6"/>
  <c r="W6259" i="6"/>
  <c r="W6260" i="6"/>
  <c r="W6261" i="6"/>
  <c r="W6262" i="6"/>
  <c r="W6263" i="6"/>
  <c r="W6264" i="6"/>
  <c r="W6265" i="6"/>
  <c r="W6266" i="6"/>
  <c r="W6267" i="6"/>
  <c r="W6268" i="6"/>
  <c r="W6269" i="6"/>
  <c r="W6270" i="6"/>
  <c r="W6271" i="6"/>
  <c r="W6272" i="6"/>
  <c r="W6273" i="6"/>
  <c r="W6274" i="6"/>
  <c r="W6275" i="6"/>
  <c r="W6276" i="6"/>
  <c r="W6277" i="6"/>
  <c r="W6278" i="6"/>
  <c r="W6279" i="6"/>
  <c r="W6280" i="6"/>
  <c r="W6281" i="6"/>
  <c r="W6282" i="6"/>
  <c r="W6283" i="6"/>
  <c r="W6284" i="6"/>
  <c r="W6285" i="6"/>
  <c r="W6286" i="6"/>
  <c r="W6287" i="6"/>
  <c r="W6288" i="6"/>
  <c r="W6289" i="6"/>
  <c r="W6290" i="6"/>
  <c r="W6291" i="6"/>
  <c r="W6292" i="6"/>
  <c r="W6293" i="6"/>
  <c r="W6294" i="6"/>
  <c r="W6295" i="6"/>
  <c r="W6296" i="6"/>
  <c r="W6297" i="6"/>
  <c r="W6298" i="6"/>
  <c r="W6299" i="6"/>
  <c r="W6300" i="6"/>
  <c r="W6301" i="6"/>
  <c r="W6302" i="6"/>
  <c r="W6303" i="6"/>
  <c r="W6304" i="6"/>
  <c r="W6305" i="6"/>
  <c r="W6306" i="6"/>
  <c r="W6307" i="6"/>
  <c r="W6308" i="6"/>
  <c r="W6309" i="6"/>
  <c r="W6310" i="6"/>
  <c r="W6311" i="6"/>
  <c r="W6312" i="6"/>
  <c r="W6313" i="6"/>
  <c r="W6314" i="6"/>
  <c r="W6315" i="6"/>
  <c r="W6316" i="6"/>
  <c r="W6317" i="6"/>
  <c r="W6318" i="6"/>
  <c r="W6319" i="6"/>
  <c r="W6320" i="6"/>
  <c r="W6321" i="6"/>
  <c r="W6322" i="6"/>
  <c r="W6323" i="6"/>
  <c r="W6324" i="6"/>
  <c r="W6325" i="6"/>
  <c r="W6326" i="6"/>
  <c r="W6327" i="6"/>
  <c r="W6328" i="6"/>
  <c r="W6329" i="6"/>
  <c r="W6330" i="6"/>
  <c r="W6331" i="6"/>
  <c r="W6332" i="6"/>
  <c r="W6333" i="6"/>
  <c r="W6334" i="6"/>
  <c r="W6335" i="6"/>
  <c r="W6336" i="6"/>
  <c r="W6337" i="6"/>
  <c r="W6338" i="6"/>
  <c r="W6339" i="6"/>
  <c r="W6340" i="6"/>
  <c r="W6341" i="6"/>
  <c r="W6342" i="6"/>
  <c r="W6343" i="6"/>
  <c r="W6344" i="6"/>
  <c r="W6345" i="6"/>
  <c r="W6346" i="6"/>
  <c r="W6347" i="6"/>
  <c r="W6348" i="6"/>
  <c r="W6349" i="6"/>
  <c r="W6350" i="6"/>
  <c r="W6351" i="6"/>
  <c r="W6352" i="6"/>
  <c r="W6353" i="6"/>
  <c r="W6354" i="6"/>
  <c r="W6355" i="6"/>
  <c r="W6356" i="6"/>
  <c r="W6357" i="6"/>
  <c r="W6358" i="6"/>
  <c r="W6359" i="6"/>
  <c r="W6360" i="6"/>
  <c r="W6361" i="6"/>
  <c r="W6362" i="6"/>
  <c r="W6363" i="6"/>
  <c r="W6364" i="6"/>
  <c r="W6365" i="6"/>
  <c r="W6366" i="6"/>
  <c r="W6367" i="6"/>
  <c r="W6368" i="6"/>
  <c r="W6369" i="6"/>
  <c r="W6370" i="6"/>
  <c r="W6371" i="6"/>
  <c r="W6372" i="6"/>
  <c r="W6373" i="6"/>
  <c r="W6374" i="6"/>
  <c r="W6375" i="6"/>
  <c r="W6376" i="6"/>
  <c r="W6377" i="6"/>
  <c r="W6378" i="6"/>
  <c r="W6379" i="6"/>
  <c r="W6380" i="6"/>
  <c r="W6381" i="6"/>
  <c r="W6382" i="6"/>
  <c r="W6383" i="6"/>
  <c r="W6384" i="6"/>
  <c r="W6385" i="6"/>
  <c r="W6386" i="6"/>
  <c r="W6387" i="6"/>
  <c r="W6388" i="6"/>
  <c r="W6389" i="6"/>
  <c r="W6390" i="6"/>
  <c r="W6391" i="6"/>
  <c r="W6392" i="6"/>
  <c r="W6393" i="6"/>
  <c r="W6394" i="6"/>
  <c r="W6395" i="6"/>
  <c r="W6396" i="6"/>
  <c r="W6397" i="6"/>
  <c r="W6398" i="6"/>
  <c r="W6399" i="6"/>
  <c r="W6400" i="6"/>
  <c r="W6401" i="6"/>
  <c r="W6402" i="6"/>
  <c r="W6403" i="6"/>
  <c r="W6404" i="6"/>
  <c r="W6405" i="6"/>
  <c r="W6406" i="6"/>
  <c r="W6407" i="6"/>
  <c r="W6408" i="6"/>
  <c r="W6409" i="6"/>
  <c r="W6410" i="6"/>
  <c r="W6411" i="6"/>
  <c r="W6412" i="6"/>
  <c r="W6413" i="6"/>
  <c r="W6414" i="6"/>
  <c r="W6415" i="6"/>
  <c r="W6416" i="6"/>
  <c r="W6417" i="6"/>
  <c r="W6418" i="6"/>
  <c r="W6419" i="6"/>
  <c r="W6420" i="6"/>
  <c r="W6421" i="6"/>
  <c r="W6422" i="6"/>
  <c r="W6423" i="6"/>
  <c r="W6424" i="6"/>
  <c r="W6425" i="6"/>
  <c r="W6426" i="6"/>
  <c r="W6427" i="6"/>
  <c r="W6428" i="6"/>
  <c r="W6429" i="6"/>
  <c r="W6430" i="6"/>
  <c r="W6431" i="6"/>
  <c r="W6432" i="6"/>
  <c r="W6433" i="6"/>
  <c r="W6434" i="6"/>
  <c r="W6435" i="6"/>
  <c r="W6436" i="6"/>
  <c r="W6437" i="6"/>
  <c r="W6438" i="6"/>
  <c r="W6439" i="6"/>
  <c r="W6440" i="6"/>
  <c r="W6441" i="6"/>
  <c r="W6442" i="6"/>
  <c r="W6443" i="6"/>
  <c r="W6444" i="6"/>
  <c r="W6445" i="6"/>
  <c r="W6446" i="6"/>
  <c r="W6447" i="6"/>
  <c r="W6448" i="6"/>
  <c r="W6449" i="6"/>
  <c r="W6450" i="6"/>
  <c r="W6451" i="6"/>
  <c r="W6452" i="6"/>
  <c r="W6453" i="6"/>
  <c r="W6454" i="6"/>
  <c r="W6455" i="6"/>
  <c r="W6456" i="6"/>
  <c r="W6457" i="6"/>
  <c r="W6458" i="6"/>
  <c r="W6459" i="6"/>
  <c r="W6460" i="6"/>
  <c r="W6461" i="6"/>
  <c r="W6462" i="6"/>
  <c r="W6463" i="6"/>
  <c r="W6464" i="6"/>
  <c r="W6465" i="6"/>
  <c r="W6466" i="6"/>
  <c r="W6467" i="6"/>
  <c r="W6468" i="6"/>
  <c r="W6469" i="6"/>
  <c r="W6470" i="6"/>
  <c r="W6471" i="6"/>
  <c r="W6472" i="6"/>
  <c r="W6473" i="6"/>
  <c r="W6474" i="6"/>
  <c r="W6475" i="6"/>
  <c r="W6476" i="6"/>
  <c r="W6477" i="6"/>
  <c r="W6478" i="6"/>
  <c r="W6479" i="6"/>
  <c r="W6480" i="6"/>
  <c r="W6481" i="6"/>
  <c r="W6482" i="6"/>
  <c r="W6483" i="6"/>
  <c r="W6484" i="6"/>
  <c r="W6485" i="6"/>
  <c r="W6486" i="6"/>
  <c r="W6487" i="6"/>
  <c r="W6488" i="6"/>
  <c r="W6489" i="6"/>
  <c r="W6490" i="6"/>
  <c r="W6491" i="6"/>
  <c r="W6492" i="6"/>
  <c r="W6493" i="6"/>
  <c r="W6494" i="6"/>
  <c r="W6495" i="6"/>
  <c r="W6496" i="6"/>
  <c r="W6497" i="6"/>
  <c r="W6498" i="6"/>
  <c r="W6499" i="6"/>
  <c r="W6500" i="6"/>
  <c r="W6501" i="6"/>
  <c r="W6502" i="6"/>
  <c r="W6503" i="6"/>
  <c r="W6504" i="6"/>
  <c r="W6505" i="6"/>
  <c r="W6506" i="6"/>
  <c r="W6507" i="6"/>
  <c r="W6508" i="6"/>
  <c r="W6509" i="6"/>
  <c r="W6510" i="6"/>
  <c r="W6511" i="6"/>
  <c r="W6512" i="6"/>
  <c r="W6513" i="6"/>
  <c r="W6514" i="6"/>
  <c r="W6515" i="6"/>
  <c r="W6516" i="6"/>
  <c r="W6517" i="6"/>
  <c r="W6518" i="6"/>
  <c r="W6519" i="6"/>
  <c r="W6520" i="6"/>
  <c r="W6521" i="6"/>
  <c r="W6522" i="6"/>
  <c r="W6523" i="6"/>
  <c r="W6524" i="6"/>
  <c r="W6525" i="6"/>
  <c r="W6526" i="6"/>
  <c r="W6527" i="6"/>
  <c r="W6528" i="6"/>
  <c r="W6529" i="6"/>
  <c r="W6530" i="6"/>
  <c r="W6531" i="6"/>
  <c r="W6532" i="6"/>
  <c r="W6533" i="6"/>
  <c r="W6534" i="6"/>
  <c r="W6535" i="6"/>
  <c r="W6536" i="6"/>
  <c r="W6537" i="6"/>
  <c r="W6538" i="6"/>
  <c r="W6539" i="6"/>
  <c r="W6540" i="6"/>
  <c r="W6541" i="6"/>
  <c r="W6542" i="6"/>
  <c r="W6543" i="6"/>
  <c r="W6544" i="6"/>
  <c r="W6545" i="6"/>
  <c r="W6546" i="6"/>
  <c r="W6547" i="6"/>
  <c r="W6548" i="6"/>
  <c r="W6549" i="6"/>
  <c r="W6550" i="6"/>
  <c r="W6551" i="6"/>
  <c r="W6552" i="6"/>
  <c r="W6553" i="6"/>
  <c r="W6554" i="6"/>
  <c r="W6555" i="6"/>
  <c r="W6556" i="6"/>
  <c r="W6557" i="6"/>
  <c r="W6558" i="6"/>
  <c r="W6559" i="6"/>
  <c r="W6560" i="6"/>
  <c r="W6561" i="6"/>
  <c r="W6562" i="6"/>
  <c r="W6563" i="6"/>
  <c r="W6564" i="6"/>
  <c r="W6565" i="6"/>
  <c r="W6566" i="6"/>
  <c r="W6567" i="6"/>
  <c r="W6568" i="6"/>
  <c r="W6569" i="6"/>
  <c r="W6570" i="6"/>
  <c r="W6571" i="6"/>
  <c r="W6572" i="6"/>
  <c r="W6573" i="6"/>
  <c r="W6574" i="6"/>
  <c r="W6575" i="6"/>
  <c r="W6576" i="6"/>
  <c r="W6577" i="6"/>
  <c r="W6578" i="6"/>
  <c r="W6579" i="6"/>
  <c r="W6580" i="6"/>
  <c r="W6581" i="6"/>
  <c r="W6582" i="6"/>
  <c r="W6583" i="6"/>
  <c r="W6584" i="6"/>
  <c r="W6585" i="6"/>
  <c r="W6586" i="6"/>
  <c r="W6587" i="6"/>
  <c r="W6588" i="6"/>
  <c r="W6589" i="6"/>
  <c r="W6590" i="6"/>
  <c r="W6591" i="6"/>
  <c r="W6592" i="6"/>
  <c r="W6593" i="6"/>
  <c r="W6594" i="6"/>
  <c r="W6595" i="6"/>
  <c r="W6596" i="6"/>
  <c r="W6597" i="6"/>
  <c r="W6598" i="6"/>
  <c r="W6599" i="6"/>
  <c r="W6600" i="6"/>
  <c r="W6601" i="6"/>
  <c r="W6602" i="6"/>
  <c r="W6603" i="6"/>
  <c r="W6604" i="6"/>
  <c r="W6605" i="6"/>
  <c r="W6606" i="6"/>
  <c r="W6607" i="6"/>
  <c r="W6608" i="6"/>
  <c r="W6609" i="6"/>
  <c r="W6610" i="6"/>
  <c r="W6611" i="6"/>
  <c r="W6612" i="6"/>
  <c r="W6613" i="6"/>
  <c r="W6614" i="6"/>
  <c r="W6615" i="6"/>
  <c r="W6616" i="6"/>
  <c r="W6617" i="6"/>
  <c r="W6618" i="6"/>
  <c r="W6619" i="6"/>
  <c r="W6620" i="6"/>
  <c r="W6621" i="6"/>
  <c r="W6622" i="6"/>
  <c r="W6623" i="6"/>
  <c r="W6624" i="6"/>
  <c r="W6625" i="6"/>
  <c r="W6626" i="6"/>
  <c r="W6627" i="6"/>
  <c r="W6628" i="6"/>
  <c r="W6629" i="6"/>
  <c r="W6630" i="6"/>
  <c r="W6631" i="6"/>
  <c r="W6632" i="6"/>
  <c r="W6633" i="6"/>
  <c r="W6634" i="6"/>
  <c r="W6635" i="6"/>
  <c r="W6636" i="6"/>
  <c r="W6637" i="6"/>
  <c r="W6638" i="6"/>
  <c r="W6639" i="6"/>
  <c r="W6640" i="6"/>
  <c r="W6641" i="6"/>
  <c r="W6642" i="6"/>
  <c r="W6643" i="6"/>
  <c r="W6644" i="6"/>
  <c r="W6645" i="6"/>
  <c r="W6646" i="6"/>
  <c r="W6647" i="6"/>
  <c r="W6648" i="6"/>
  <c r="W6649" i="6"/>
  <c r="W6650" i="6"/>
  <c r="W6651" i="6"/>
  <c r="W6652" i="6"/>
  <c r="W6653" i="6"/>
  <c r="W6654" i="6"/>
  <c r="W6655" i="6"/>
  <c r="W6656" i="6"/>
  <c r="W6657" i="6"/>
  <c r="W6658" i="6"/>
  <c r="W6659" i="6"/>
  <c r="W6660" i="6"/>
  <c r="W6661" i="6"/>
  <c r="W6662" i="6"/>
  <c r="W6663" i="6"/>
  <c r="W6664" i="6"/>
  <c r="W6665" i="6"/>
  <c r="W6666" i="6"/>
  <c r="W6667" i="6"/>
  <c r="W6668" i="6"/>
  <c r="W6669" i="6"/>
  <c r="W6670" i="6"/>
  <c r="W6671" i="6"/>
  <c r="W6672" i="6"/>
  <c r="W6673" i="6"/>
  <c r="W6674" i="6"/>
  <c r="W6675" i="6"/>
  <c r="W6676" i="6"/>
  <c r="W6677" i="6"/>
  <c r="W6678" i="6"/>
  <c r="W6679" i="6"/>
  <c r="W6680" i="6"/>
  <c r="W6681" i="6"/>
  <c r="W6682" i="6"/>
  <c r="W6683" i="6"/>
  <c r="W6684" i="6"/>
  <c r="W6685" i="6"/>
  <c r="W6686" i="6"/>
  <c r="W6687" i="6"/>
  <c r="W6688" i="6"/>
  <c r="W6689" i="6"/>
  <c r="W6690" i="6"/>
  <c r="W6691" i="6"/>
  <c r="W6692" i="6"/>
  <c r="W6693" i="6"/>
  <c r="W6694" i="6"/>
  <c r="W6695" i="6"/>
  <c r="W6696" i="6"/>
  <c r="W6697" i="6"/>
  <c r="W6698" i="6"/>
  <c r="W6699" i="6"/>
  <c r="W6700" i="6"/>
  <c r="W6701" i="6"/>
  <c r="W6702" i="6"/>
  <c r="W6703" i="6"/>
  <c r="W6704" i="6"/>
  <c r="W6705" i="6"/>
  <c r="W6706" i="6"/>
  <c r="W6707" i="6"/>
  <c r="W6708" i="6"/>
  <c r="W6709" i="6"/>
  <c r="W6710" i="6"/>
  <c r="W6711" i="6"/>
  <c r="W6712" i="6"/>
  <c r="W6713" i="6"/>
  <c r="W6714" i="6"/>
  <c r="W6715" i="6"/>
  <c r="W6716" i="6"/>
  <c r="W6717" i="6"/>
  <c r="W6718" i="6"/>
  <c r="W6719" i="6"/>
  <c r="W6720" i="6"/>
  <c r="W6721" i="6"/>
  <c r="W6722" i="6"/>
  <c r="W6723" i="6"/>
  <c r="W6724" i="6"/>
  <c r="W6725" i="6"/>
  <c r="W6726" i="6"/>
  <c r="W6727" i="6"/>
  <c r="W6728" i="6"/>
  <c r="W6729" i="6"/>
  <c r="W6730" i="6"/>
  <c r="W6731" i="6"/>
  <c r="W6732" i="6"/>
  <c r="W6733" i="6"/>
  <c r="W6734" i="6"/>
  <c r="W6735" i="6"/>
  <c r="W6736" i="6"/>
  <c r="W6737" i="6"/>
  <c r="W6738" i="6"/>
  <c r="W6739" i="6"/>
  <c r="W6740" i="6"/>
  <c r="W6741" i="6"/>
  <c r="W6742" i="6"/>
  <c r="W6743" i="6"/>
  <c r="W6744" i="6"/>
  <c r="W6745" i="6"/>
  <c r="W6746" i="6"/>
  <c r="W6747" i="6"/>
  <c r="W6748" i="6"/>
  <c r="W6749" i="6"/>
  <c r="W6750" i="6"/>
  <c r="W6751" i="6"/>
  <c r="W6752" i="6"/>
  <c r="W6753" i="6"/>
  <c r="W6754" i="6"/>
  <c r="W6755" i="6"/>
  <c r="W6756" i="6"/>
  <c r="W6757" i="6"/>
  <c r="W6758" i="6"/>
  <c r="W6759" i="6"/>
  <c r="W6760" i="6"/>
  <c r="W6761" i="6"/>
  <c r="W6762" i="6"/>
  <c r="W6763" i="6"/>
  <c r="W6764" i="6"/>
  <c r="W6765" i="6"/>
  <c r="W6766" i="6"/>
  <c r="W6767" i="6"/>
  <c r="W6768" i="6"/>
  <c r="W6769" i="6"/>
  <c r="W6770" i="6"/>
  <c r="W6771" i="6"/>
  <c r="W6772" i="6"/>
  <c r="W6773" i="6"/>
  <c r="W6774" i="6"/>
  <c r="W6775" i="6"/>
  <c r="W6776" i="6"/>
  <c r="W6777" i="6"/>
  <c r="W6778" i="6"/>
  <c r="W6779" i="6"/>
  <c r="W6780" i="6"/>
  <c r="W6781" i="6"/>
  <c r="W6782" i="6"/>
  <c r="W6783" i="6"/>
  <c r="W6784" i="6"/>
  <c r="W6785" i="6"/>
  <c r="W6786" i="6"/>
  <c r="W6787" i="6"/>
  <c r="W6788" i="6"/>
  <c r="W6789" i="6"/>
  <c r="W6790" i="6"/>
  <c r="W6791" i="6"/>
  <c r="W6792" i="6"/>
  <c r="W6793" i="6"/>
  <c r="W6794" i="6"/>
  <c r="W6795" i="6"/>
  <c r="W6796" i="6"/>
  <c r="W6797" i="6"/>
  <c r="W6798" i="6"/>
  <c r="W6799" i="6"/>
  <c r="W6800" i="6"/>
  <c r="W6801" i="6"/>
  <c r="W6802" i="6"/>
  <c r="W6803" i="6"/>
  <c r="W6804" i="6"/>
  <c r="W6805" i="6"/>
  <c r="W6806" i="6"/>
  <c r="W6807" i="6"/>
  <c r="W6808" i="6"/>
  <c r="W6809" i="6"/>
  <c r="W6810" i="6"/>
  <c r="W6811" i="6"/>
  <c r="W6812" i="6"/>
  <c r="W6813" i="6"/>
  <c r="W6814" i="6"/>
  <c r="W6815" i="6"/>
  <c r="W6816" i="6"/>
  <c r="W6817" i="6"/>
  <c r="W6818" i="6"/>
  <c r="W6819" i="6"/>
  <c r="W6820" i="6"/>
  <c r="W6821" i="6"/>
  <c r="W6822" i="6"/>
  <c r="W6823" i="6"/>
  <c r="W6824" i="6"/>
  <c r="W6825" i="6"/>
  <c r="W6826" i="6"/>
  <c r="W6827" i="6"/>
  <c r="W6828" i="6"/>
  <c r="W6829" i="6"/>
  <c r="W6830" i="6"/>
  <c r="W6831" i="6"/>
  <c r="W6832" i="6"/>
  <c r="W6833" i="6"/>
  <c r="W6834" i="6"/>
  <c r="W6835" i="6"/>
  <c r="W6836" i="6"/>
  <c r="W6837" i="6"/>
  <c r="W6838" i="6"/>
  <c r="W6839" i="6"/>
  <c r="W6840" i="6"/>
  <c r="W6841" i="6"/>
  <c r="W6842" i="6"/>
  <c r="W6843" i="6"/>
  <c r="W6844" i="6"/>
  <c r="W6845" i="6"/>
  <c r="W6846" i="6"/>
  <c r="W6847" i="6"/>
  <c r="W6848" i="6"/>
  <c r="W6849" i="6"/>
  <c r="W6850" i="6"/>
  <c r="W6851" i="6"/>
  <c r="W6852" i="6"/>
  <c r="W6853" i="6"/>
  <c r="W6854" i="6"/>
  <c r="W6855" i="6"/>
  <c r="W6856" i="6"/>
  <c r="W6857" i="6"/>
  <c r="W6858" i="6"/>
  <c r="W6859" i="6"/>
  <c r="W6860" i="6"/>
  <c r="W6861" i="6"/>
  <c r="W6862" i="6"/>
  <c r="W6863" i="6"/>
  <c r="W6864" i="6"/>
  <c r="W6865" i="6"/>
  <c r="W6866" i="6"/>
  <c r="W6867" i="6"/>
  <c r="W6868" i="6"/>
  <c r="W6869" i="6"/>
  <c r="W6870" i="6"/>
  <c r="W6871" i="6"/>
  <c r="W6872" i="6"/>
  <c r="W6873" i="6"/>
  <c r="W6874" i="6"/>
  <c r="W6875" i="6"/>
  <c r="W6876" i="6"/>
  <c r="W6877" i="6"/>
  <c r="W6878" i="6"/>
  <c r="W6879" i="6"/>
  <c r="W6880" i="6"/>
  <c r="W6881" i="6"/>
  <c r="W6882" i="6"/>
  <c r="W6883" i="6"/>
  <c r="W6884" i="6"/>
  <c r="W6885" i="6"/>
  <c r="W6886" i="6"/>
  <c r="W6887" i="6"/>
  <c r="W6888" i="6"/>
  <c r="W6889" i="6"/>
  <c r="W6890" i="6"/>
  <c r="W6891" i="6"/>
  <c r="W6892" i="6"/>
  <c r="W6893" i="6"/>
  <c r="W6894" i="6"/>
  <c r="W6895" i="6"/>
  <c r="W6896" i="6"/>
  <c r="W6897" i="6"/>
  <c r="W6898" i="6"/>
  <c r="W6899" i="6"/>
  <c r="W6900" i="6"/>
  <c r="W6901" i="6"/>
  <c r="W6902" i="6"/>
  <c r="W6903" i="6"/>
  <c r="W6904" i="6"/>
  <c r="W6905" i="6"/>
  <c r="W6906" i="6"/>
  <c r="W6907" i="6"/>
  <c r="W6908" i="6"/>
  <c r="W6909" i="6"/>
  <c r="W6910" i="6"/>
  <c r="W6911" i="6"/>
  <c r="W6912" i="6"/>
  <c r="W6913" i="6"/>
  <c r="W6914" i="6"/>
  <c r="W6915" i="6"/>
  <c r="W6916" i="6"/>
  <c r="W6917" i="6"/>
  <c r="W6918" i="6"/>
  <c r="W6919" i="6"/>
  <c r="W6920" i="6"/>
  <c r="W6921" i="6"/>
  <c r="W6922" i="6"/>
  <c r="W6923" i="6"/>
  <c r="W6924" i="6"/>
  <c r="W6925" i="6"/>
  <c r="W6926" i="6"/>
  <c r="W6927" i="6"/>
  <c r="W6928" i="6"/>
  <c r="W6929" i="6"/>
  <c r="W6930" i="6"/>
  <c r="W6931" i="6"/>
  <c r="W6932" i="6"/>
  <c r="W6933" i="6"/>
  <c r="W6934" i="6"/>
  <c r="W6935" i="6"/>
  <c r="W6936" i="6"/>
  <c r="W6937" i="6"/>
  <c r="W6938" i="6"/>
  <c r="W6939" i="6"/>
  <c r="W6940" i="6"/>
  <c r="W6941" i="6"/>
  <c r="W6942" i="6"/>
  <c r="W6943" i="6"/>
  <c r="W6944" i="6"/>
  <c r="W6945" i="6"/>
  <c r="W6946" i="6"/>
  <c r="W6947" i="6"/>
  <c r="W6948" i="6"/>
  <c r="W6949" i="6"/>
  <c r="W6950" i="6"/>
  <c r="W6951" i="6"/>
  <c r="W6952" i="6"/>
  <c r="W6953" i="6"/>
  <c r="W6954" i="6"/>
  <c r="W6955" i="6"/>
  <c r="W6956" i="6"/>
  <c r="W6957" i="6"/>
  <c r="W6958" i="6"/>
  <c r="W6959" i="6"/>
  <c r="W6960" i="6"/>
  <c r="W6961" i="6"/>
  <c r="W6962" i="6"/>
  <c r="W6963" i="6"/>
  <c r="W6964" i="6"/>
  <c r="W6965" i="6"/>
  <c r="W6966" i="6"/>
  <c r="W6967" i="6"/>
  <c r="W6968" i="6"/>
  <c r="W6969" i="6"/>
  <c r="W6970" i="6"/>
  <c r="W6971" i="6"/>
  <c r="W6972" i="6"/>
  <c r="W6973" i="6"/>
  <c r="W6974" i="6"/>
  <c r="W6975" i="6"/>
  <c r="W6976" i="6"/>
  <c r="W6977" i="6"/>
  <c r="W6978" i="6"/>
  <c r="W6979" i="6"/>
  <c r="W6980" i="6"/>
  <c r="W6981" i="6"/>
  <c r="W6982" i="6"/>
  <c r="W6983" i="6"/>
  <c r="W6984" i="6"/>
  <c r="W6985" i="6"/>
  <c r="W6986" i="6"/>
  <c r="W6987" i="6"/>
  <c r="W6988" i="6"/>
  <c r="W6989" i="6"/>
  <c r="W6990" i="6"/>
  <c r="W6991" i="6"/>
  <c r="W6992" i="6"/>
  <c r="W6993" i="6"/>
  <c r="W6994" i="6"/>
  <c r="W6995" i="6"/>
  <c r="W6996" i="6"/>
  <c r="W6997" i="6"/>
  <c r="W6998" i="6"/>
  <c r="W6999" i="6"/>
  <c r="W7000" i="6"/>
  <c r="W7001" i="6"/>
  <c r="W7002" i="6"/>
  <c r="W7003" i="6"/>
  <c r="W7004" i="6"/>
  <c r="W7005" i="6"/>
  <c r="W7006" i="6"/>
  <c r="W7007" i="6"/>
  <c r="W7008" i="6"/>
  <c r="W7009" i="6"/>
  <c r="W7010" i="6"/>
  <c r="W7011" i="6"/>
  <c r="W7012" i="6"/>
  <c r="W7013" i="6"/>
  <c r="W7014" i="6"/>
  <c r="W7015" i="6"/>
  <c r="W7016" i="6"/>
  <c r="W7017" i="6"/>
  <c r="W7018" i="6"/>
  <c r="W7019" i="6"/>
  <c r="W7020" i="6"/>
  <c r="W7021" i="6"/>
  <c r="W7022" i="6"/>
  <c r="W7023" i="6"/>
  <c r="W7024" i="6"/>
  <c r="W7025" i="6"/>
  <c r="W7026" i="6"/>
  <c r="W7027" i="6"/>
  <c r="W7028" i="6"/>
  <c r="W7029" i="6"/>
  <c r="W7030" i="6"/>
  <c r="W7031" i="6"/>
  <c r="W7032" i="6"/>
  <c r="W7033" i="6"/>
  <c r="W7034" i="6"/>
  <c r="W7035" i="6"/>
  <c r="W7036" i="6"/>
  <c r="W7037" i="6"/>
  <c r="W7038" i="6"/>
  <c r="W7039" i="6"/>
  <c r="W7040" i="6"/>
  <c r="W7041" i="6"/>
  <c r="W7042" i="6"/>
  <c r="W7043" i="6"/>
  <c r="W7044" i="6"/>
  <c r="W7045" i="6"/>
  <c r="W7046" i="6"/>
  <c r="W7047" i="6"/>
  <c r="W7048" i="6"/>
  <c r="W7049" i="6"/>
  <c r="W7050" i="6"/>
  <c r="W7051" i="6"/>
  <c r="W7052" i="6"/>
  <c r="W7053" i="6"/>
  <c r="W7054" i="6"/>
  <c r="W7055" i="6"/>
  <c r="W7056" i="6"/>
  <c r="W7057" i="6"/>
  <c r="W7058" i="6"/>
  <c r="W7059" i="6"/>
  <c r="W7060" i="6"/>
  <c r="W7061" i="6"/>
  <c r="W7062" i="6"/>
  <c r="W7063" i="6"/>
  <c r="W7064" i="6"/>
  <c r="W7065" i="6"/>
  <c r="W7066" i="6"/>
  <c r="W7067" i="6"/>
  <c r="W7068" i="6"/>
  <c r="W7069" i="6"/>
  <c r="W7070" i="6"/>
  <c r="W7071" i="6"/>
  <c r="W7072" i="6"/>
  <c r="W7073" i="6"/>
  <c r="W7074" i="6"/>
  <c r="W7075" i="6"/>
  <c r="W7076" i="6"/>
  <c r="W7077" i="6"/>
  <c r="W7078" i="6"/>
  <c r="W7079" i="6"/>
  <c r="W7080" i="6"/>
  <c r="W7081" i="6"/>
  <c r="W7082" i="6"/>
  <c r="W7083" i="6"/>
  <c r="W7084" i="6"/>
  <c r="W7085" i="6"/>
  <c r="W7086" i="6"/>
  <c r="W7087" i="6"/>
  <c r="W7088" i="6"/>
  <c r="W7089" i="6"/>
  <c r="W7090" i="6"/>
  <c r="W7091" i="6"/>
  <c r="W7092" i="6"/>
  <c r="W7093" i="6"/>
  <c r="W7094" i="6"/>
  <c r="W7095" i="6"/>
  <c r="W7096" i="6"/>
  <c r="W7097" i="6"/>
  <c r="W7098" i="6"/>
  <c r="W7099" i="6"/>
  <c r="W7100" i="6"/>
  <c r="W7101" i="6"/>
  <c r="W7102" i="6"/>
  <c r="W7103" i="6"/>
  <c r="W7104" i="6"/>
  <c r="W7105" i="6"/>
  <c r="W7106" i="6"/>
  <c r="W7107" i="6"/>
  <c r="W7108" i="6"/>
  <c r="W7109" i="6"/>
  <c r="W7110" i="6"/>
  <c r="W7111" i="6"/>
  <c r="W7112" i="6"/>
  <c r="W7113" i="6"/>
  <c r="W7114" i="6"/>
  <c r="W7115" i="6"/>
  <c r="W7116" i="6"/>
  <c r="W7117" i="6"/>
  <c r="W7118" i="6"/>
  <c r="W7119" i="6"/>
  <c r="W7120" i="6"/>
  <c r="W7121" i="6"/>
  <c r="W7122" i="6"/>
  <c r="W7123" i="6"/>
  <c r="W7124" i="6"/>
  <c r="W7125" i="6"/>
  <c r="W7126" i="6"/>
  <c r="W7127" i="6"/>
  <c r="W7128" i="6"/>
  <c r="W7129" i="6"/>
  <c r="W7130" i="6"/>
  <c r="W7131" i="6"/>
  <c r="W7132" i="6"/>
  <c r="W7133" i="6"/>
  <c r="W7134" i="6"/>
  <c r="W7135" i="6"/>
  <c r="W7136" i="6"/>
  <c r="W7137" i="6"/>
  <c r="W7138" i="6"/>
  <c r="W7139" i="6"/>
  <c r="W7140" i="6"/>
  <c r="W7141" i="6"/>
  <c r="W7142" i="6"/>
  <c r="W7143" i="6"/>
  <c r="W7144" i="6"/>
  <c r="W7145" i="6"/>
  <c r="W7146" i="6"/>
  <c r="W7147" i="6"/>
  <c r="W7148" i="6"/>
  <c r="W7149" i="6"/>
  <c r="W7150" i="6"/>
  <c r="W7151" i="6"/>
  <c r="W7152" i="6"/>
  <c r="W7153" i="6"/>
  <c r="W7154" i="6"/>
  <c r="W7155" i="6"/>
  <c r="W7156" i="6"/>
  <c r="W7157" i="6"/>
  <c r="W7158" i="6"/>
  <c r="W7159" i="6"/>
  <c r="W7160" i="6"/>
  <c r="W7161" i="6"/>
  <c r="W7162" i="6"/>
  <c r="W7163" i="6"/>
  <c r="W7164" i="6"/>
  <c r="W7165" i="6"/>
  <c r="W7166" i="6"/>
  <c r="W7167" i="6"/>
  <c r="W7168" i="6"/>
  <c r="W7169" i="6"/>
  <c r="W7170" i="6"/>
  <c r="W7171" i="6"/>
  <c r="W7172" i="6"/>
  <c r="W7173" i="6"/>
  <c r="W7174" i="6"/>
  <c r="W7175" i="6"/>
  <c r="W7176" i="6"/>
  <c r="W7177" i="6"/>
  <c r="W7178" i="6"/>
  <c r="W7179" i="6"/>
  <c r="W7180" i="6"/>
  <c r="W7181" i="6"/>
  <c r="W7182" i="6"/>
  <c r="W7183" i="6"/>
  <c r="W7184" i="6"/>
  <c r="W7185" i="6"/>
  <c r="W7186" i="6"/>
  <c r="W7187" i="6"/>
  <c r="W7188" i="6"/>
  <c r="W7189" i="6"/>
  <c r="W7190" i="6"/>
  <c r="W7191" i="6"/>
  <c r="W7192" i="6"/>
  <c r="W7193" i="6"/>
  <c r="W7194" i="6"/>
  <c r="W7195" i="6"/>
  <c r="W7196" i="6"/>
  <c r="W7197" i="6"/>
  <c r="W7198" i="6"/>
  <c r="W7199" i="6"/>
  <c r="W7200" i="6"/>
  <c r="W7201" i="6"/>
  <c r="W7202" i="6"/>
  <c r="W7203" i="6"/>
  <c r="W7204" i="6"/>
  <c r="W7205" i="6"/>
  <c r="W7206" i="6"/>
  <c r="W7207" i="6"/>
  <c r="W7208" i="6"/>
  <c r="W7209" i="6"/>
  <c r="W7210" i="6"/>
  <c r="W7211" i="6"/>
  <c r="W7212" i="6"/>
  <c r="W7213" i="6"/>
  <c r="W7214" i="6"/>
  <c r="W7215" i="6"/>
  <c r="W7216" i="6"/>
  <c r="W7217" i="6"/>
  <c r="W7218" i="6"/>
  <c r="W7219" i="6"/>
  <c r="W7220" i="6"/>
  <c r="W7221" i="6"/>
  <c r="W7222" i="6"/>
  <c r="W7223" i="6"/>
  <c r="W7224" i="6"/>
  <c r="W7225" i="6"/>
  <c r="W7226" i="6"/>
  <c r="W7227" i="6"/>
  <c r="W7228" i="6"/>
  <c r="W7229" i="6"/>
  <c r="W7230" i="6"/>
  <c r="W7231" i="6"/>
  <c r="W7232" i="6"/>
  <c r="W7233" i="6"/>
  <c r="W7234" i="6"/>
  <c r="W7235" i="6"/>
  <c r="W7236" i="6"/>
  <c r="W7237" i="6"/>
  <c r="W7238" i="6"/>
  <c r="W7239" i="6"/>
  <c r="W7240" i="6"/>
  <c r="W7241" i="6"/>
  <c r="W7242" i="6"/>
  <c r="W7243" i="6"/>
  <c r="W7244" i="6"/>
  <c r="W7245" i="6"/>
  <c r="W7246" i="6"/>
  <c r="W7247" i="6"/>
  <c r="W7248" i="6"/>
  <c r="W7249" i="6"/>
  <c r="W7250" i="6"/>
  <c r="W7251" i="6"/>
  <c r="W7252" i="6"/>
  <c r="W7253" i="6"/>
  <c r="W7254" i="6"/>
  <c r="W7255" i="6"/>
  <c r="W7256" i="6"/>
  <c r="W7257" i="6"/>
  <c r="W7258" i="6"/>
  <c r="W7259" i="6"/>
  <c r="W7260" i="6"/>
  <c r="W7261" i="6"/>
  <c r="W7262" i="6"/>
  <c r="W7263" i="6"/>
  <c r="W7264" i="6"/>
  <c r="W7265" i="6"/>
  <c r="W7266" i="6"/>
  <c r="W7267" i="6"/>
  <c r="W7268" i="6"/>
  <c r="W7269" i="6"/>
  <c r="W7270" i="6"/>
  <c r="W7271" i="6"/>
  <c r="W7272" i="6"/>
  <c r="W7273" i="6"/>
  <c r="W7274" i="6"/>
  <c r="W7275" i="6"/>
  <c r="W7276" i="6"/>
  <c r="W7277" i="6"/>
  <c r="W7278" i="6"/>
  <c r="W7279" i="6"/>
  <c r="W7280" i="6"/>
  <c r="W7281" i="6"/>
  <c r="W7282" i="6"/>
  <c r="W7283" i="6"/>
  <c r="W7284" i="6"/>
  <c r="W7285" i="6"/>
  <c r="W7286" i="6"/>
  <c r="W7287" i="6"/>
  <c r="W7288" i="6"/>
  <c r="W7289" i="6"/>
  <c r="W7290" i="6"/>
  <c r="W7291" i="6"/>
  <c r="W7292" i="6"/>
  <c r="W7293" i="6"/>
  <c r="W7294" i="6"/>
  <c r="W7295" i="6"/>
  <c r="W7296" i="6"/>
  <c r="W7297" i="6"/>
  <c r="W7298" i="6"/>
  <c r="W7299" i="6"/>
  <c r="W7300" i="6"/>
  <c r="W7301" i="6"/>
  <c r="W7302" i="6"/>
  <c r="W7303" i="6"/>
  <c r="W7304" i="6"/>
  <c r="W7305" i="6"/>
  <c r="W7306" i="6"/>
  <c r="W7307" i="6"/>
  <c r="W7308" i="6"/>
  <c r="W7309" i="6"/>
  <c r="W7310" i="6"/>
  <c r="W7311" i="6"/>
  <c r="W7312" i="6"/>
  <c r="W7313" i="6"/>
  <c r="W7314" i="6"/>
  <c r="W7315" i="6"/>
  <c r="W7316" i="6"/>
  <c r="W7317" i="6"/>
  <c r="W7318" i="6"/>
  <c r="W7319" i="6"/>
  <c r="W7320" i="6"/>
  <c r="W7321" i="6"/>
  <c r="W7322" i="6"/>
  <c r="W7323" i="6"/>
  <c r="W7324" i="6"/>
  <c r="W7325" i="6"/>
  <c r="W7326" i="6"/>
  <c r="W7327" i="6"/>
  <c r="W7328" i="6"/>
  <c r="W7329" i="6"/>
  <c r="W7330" i="6"/>
  <c r="W7331" i="6"/>
  <c r="W7332" i="6"/>
  <c r="W7333" i="6"/>
  <c r="W7334" i="6"/>
  <c r="W7335" i="6"/>
  <c r="W7336" i="6"/>
  <c r="W7337" i="6"/>
  <c r="W7338" i="6"/>
  <c r="W7339" i="6"/>
  <c r="W7340" i="6"/>
  <c r="W7341" i="6"/>
  <c r="W7342" i="6"/>
  <c r="W7343" i="6"/>
  <c r="W7344" i="6"/>
  <c r="W7345" i="6"/>
  <c r="W7346" i="6"/>
  <c r="W7347" i="6"/>
  <c r="W7348" i="6"/>
  <c r="W7349" i="6"/>
  <c r="W7350" i="6"/>
  <c r="W7351" i="6"/>
  <c r="W7352" i="6"/>
  <c r="W7353" i="6"/>
  <c r="W7354" i="6"/>
  <c r="W7355" i="6"/>
  <c r="W7356" i="6"/>
  <c r="W7357" i="6"/>
  <c r="W7358" i="6"/>
  <c r="W7359" i="6"/>
  <c r="W7360" i="6"/>
  <c r="W7361" i="6"/>
  <c r="W7362" i="6"/>
  <c r="W7363" i="6"/>
  <c r="W7364" i="6"/>
  <c r="W7365" i="6"/>
  <c r="W7366" i="6"/>
  <c r="W7367" i="6"/>
  <c r="W7368" i="6"/>
  <c r="W7369" i="6"/>
  <c r="W7370" i="6"/>
  <c r="W7371" i="6"/>
  <c r="W7372" i="6"/>
  <c r="W7373" i="6"/>
  <c r="W7374" i="6"/>
  <c r="W7375" i="6"/>
  <c r="W7376" i="6"/>
  <c r="W7377" i="6"/>
  <c r="W7378" i="6"/>
  <c r="W7379" i="6"/>
  <c r="W7380" i="6"/>
  <c r="W7381" i="6"/>
  <c r="W7382" i="6"/>
  <c r="W7383" i="6"/>
  <c r="W7384" i="6"/>
  <c r="W7385" i="6"/>
  <c r="W7386" i="6"/>
  <c r="W7387" i="6"/>
  <c r="W7388" i="6"/>
  <c r="W7389" i="6"/>
  <c r="W7390" i="6"/>
  <c r="W7391" i="6"/>
  <c r="W7392" i="6"/>
  <c r="W7393" i="6"/>
  <c r="W7394" i="6"/>
  <c r="W7395" i="6"/>
  <c r="W7396" i="6"/>
  <c r="W7397" i="6"/>
  <c r="W7398" i="6"/>
  <c r="W7399" i="6"/>
  <c r="W7400" i="6"/>
  <c r="W7401" i="6"/>
  <c r="W7402" i="6"/>
  <c r="W7403" i="6"/>
  <c r="W7404" i="6"/>
  <c r="W7405" i="6"/>
  <c r="W7406" i="6"/>
  <c r="W7407" i="6"/>
  <c r="W7408" i="6"/>
  <c r="W7409" i="6"/>
  <c r="W7410" i="6"/>
  <c r="W7411" i="6"/>
  <c r="W7412" i="6"/>
  <c r="W7413" i="6"/>
  <c r="W7414" i="6"/>
  <c r="W7415" i="6"/>
  <c r="W7416" i="6"/>
  <c r="W7417" i="6"/>
  <c r="W7418" i="6"/>
  <c r="W7419" i="6"/>
  <c r="W7420" i="6"/>
  <c r="W7421" i="6"/>
  <c r="W7422" i="6"/>
  <c r="W7423" i="6"/>
  <c r="W7424" i="6"/>
  <c r="W7425" i="6"/>
  <c r="W7426" i="6"/>
  <c r="W7427" i="6"/>
  <c r="W7428" i="6"/>
  <c r="W7429" i="6"/>
  <c r="W7430" i="6"/>
  <c r="W7431" i="6"/>
  <c r="W7432" i="6"/>
  <c r="W7433" i="6"/>
  <c r="W7434" i="6"/>
  <c r="W7435" i="6"/>
  <c r="W7436" i="6"/>
  <c r="W7437" i="6"/>
  <c r="W7438" i="6"/>
  <c r="W7439" i="6"/>
  <c r="W7440" i="6"/>
  <c r="W7441" i="6"/>
  <c r="W7442" i="6"/>
  <c r="W7443" i="6"/>
  <c r="W7444" i="6"/>
  <c r="W7445" i="6"/>
  <c r="W7446" i="6"/>
  <c r="W7447" i="6"/>
  <c r="W7448" i="6"/>
  <c r="W7449" i="6"/>
  <c r="W7450" i="6"/>
  <c r="W7451" i="6"/>
  <c r="W7452" i="6"/>
  <c r="W7453" i="6"/>
  <c r="W7454" i="6"/>
  <c r="W7455" i="6"/>
  <c r="W7456" i="6"/>
  <c r="W7457" i="6"/>
  <c r="W7458" i="6"/>
  <c r="W7459" i="6"/>
  <c r="W7460" i="6"/>
  <c r="W7461" i="6"/>
  <c r="W7462" i="6"/>
  <c r="W7463" i="6"/>
  <c r="W7464" i="6"/>
  <c r="W7465" i="6"/>
  <c r="W7466" i="6"/>
  <c r="W7467" i="6"/>
  <c r="W7468" i="6"/>
  <c r="W7469" i="6"/>
  <c r="W7470" i="6"/>
  <c r="W7471" i="6"/>
  <c r="W7472" i="6"/>
  <c r="W7473" i="6"/>
  <c r="W7474" i="6"/>
  <c r="W7475" i="6"/>
  <c r="W7476" i="6"/>
  <c r="W7477" i="6"/>
  <c r="W7478" i="6"/>
  <c r="W7479" i="6"/>
  <c r="W7480" i="6"/>
  <c r="W7481" i="6"/>
  <c r="W7482" i="6"/>
  <c r="W7483" i="6"/>
  <c r="W7484" i="6"/>
  <c r="W7485" i="6"/>
  <c r="W7486" i="6"/>
  <c r="W7487" i="6"/>
  <c r="W7488" i="6"/>
  <c r="W7489" i="6"/>
  <c r="W7490" i="6"/>
  <c r="W7491" i="6"/>
  <c r="W7492" i="6"/>
  <c r="W7493" i="6"/>
  <c r="W7494" i="6"/>
  <c r="W7495" i="6"/>
  <c r="W7496" i="6"/>
  <c r="W7497" i="6"/>
  <c r="W7498" i="6"/>
  <c r="W7499" i="6"/>
  <c r="W7500" i="6"/>
  <c r="W7501" i="6"/>
  <c r="W7502" i="6"/>
  <c r="W7503" i="6"/>
  <c r="W7504" i="6"/>
  <c r="W7505" i="6"/>
  <c r="W7506" i="6"/>
  <c r="W7507" i="6"/>
  <c r="W7508" i="6"/>
  <c r="W7509" i="6"/>
  <c r="W7510" i="6"/>
  <c r="W7511" i="6"/>
  <c r="W7512" i="6"/>
  <c r="W7513" i="6"/>
  <c r="W7514" i="6"/>
  <c r="W7515" i="6"/>
  <c r="W7516" i="6"/>
  <c r="W7517" i="6"/>
  <c r="W7518" i="6"/>
  <c r="W7519" i="6"/>
  <c r="W7520" i="6"/>
  <c r="W7521" i="6"/>
  <c r="W7522" i="6"/>
  <c r="W7523" i="6"/>
  <c r="W7524" i="6"/>
  <c r="W7525" i="6"/>
  <c r="W7526" i="6"/>
  <c r="W7527" i="6"/>
  <c r="W7528" i="6"/>
  <c r="W7529" i="6"/>
  <c r="W7530" i="6"/>
  <c r="W7531" i="6"/>
  <c r="W7532" i="6"/>
  <c r="W7533" i="6"/>
  <c r="W7534" i="6"/>
  <c r="W7535" i="6"/>
  <c r="W7536" i="6"/>
  <c r="W7537" i="6"/>
  <c r="W7538" i="6"/>
  <c r="W7539" i="6"/>
  <c r="W7540" i="6"/>
  <c r="W7541" i="6"/>
  <c r="W7542" i="6"/>
  <c r="W7543" i="6"/>
  <c r="W7544" i="6"/>
  <c r="W7545" i="6"/>
  <c r="W7546" i="6"/>
  <c r="W7547" i="6"/>
  <c r="W7548" i="6"/>
  <c r="W7549" i="6"/>
  <c r="W7550" i="6"/>
  <c r="W7551" i="6"/>
  <c r="W7552" i="6"/>
  <c r="W7553" i="6"/>
  <c r="W7554" i="6"/>
  <c r="W7555" i="6"/>
  <c r="W7556" i="6"/>
  <c r="W7557" i="6"/>
  <c r="W7558" i="6"/>
  <c r="W7559" i="6"/>
  <c r="W7560" i="6"/>
  <c r="W7561" i="6"/>
  <c r="W7562" i="6"/>
  <c r="W7563" i="6"/>
  <c r="W7564" i="6"/>
  <c r="W7565" i="6"/>
  <c r="W7566" i="6"/>
  <c r="W7567" i="6"/>
  <c r="W7568" i="6"/>
  <c r="W7569" i="6"/>
  <c r="W7570" i="6"/>
  <c r="W7571" i="6"/>
  <c r="W7572" i="6"/>
  <c r="W7573" i="6"/>
  <c r="W7574" i="6"/>
  <c r="W7575" i="6"/>
  <c r="W7576" i="6"/>
  <c r="W7577" i="6"/>
  <c r="W7578" i="6"/>
  <c r="W7579" i="6"/>
  <c r="W7580" i="6"/>
  <c r="W7581" i="6"/>
  <c r="W7582" i="6"/>
  <c r="W7583" i="6"/>
  <c r="W7584" i="6"/>
  <c r="W7585" i="6"/>
  <c r="W7586" i="6"/>
  <c r="W7587" i="6"/>
  <c r="W7588" i="6"/>
  <c r="W7589" i="6"/>
  <c r="W7590" i="6"/>
  <c r="W7591" i="6"/>
  <c r="W7592" i="6"/>
  <c r="W7593" i="6"/>
  <c r="W7594" i="6"/>
  <c r="W7595" i="6"/>
  <c r="W7596" i="6"/>
  <c r="W7597" i="6"/>
  <c r="W7598" i="6"/>
  <c r="W7599" i="6"/>
  <c r="W7600" i="6"/>
  <c r="W7601" i="6"/>
  <c r="W7602" i="6"/>
  <c r="W7603" i="6"/>
  <c r="W7604" i="6"/>
  <c r="W7605" i="6"/>
  <c r="W7606" i="6"/>
  <c r="W7607" i="6"/>
  <c r="W7608" i="6"/>
  <c r="W7609" i="6"/>
  <c r="W7610" i="6"/>
  <c r="W7611" i="6"/>
  <c r="W7612" i="6"/>
  <c r="W7613" i="6"/>
  <c r="W7614" i="6"/>
  <c r="W7615" i="6"/>
  <c r="W7616" i="6"/>
  <c r="W7617" i="6"/>
  <c r="W7618" i="6"/>
  <c r="W7619" i="6"/>
  <c r="W7620" i="6"/>
  <c r="W7621" i="6"/>
  <c r="W7622" i="6"/>
  <c r="W7623" i="6"/>
  <c r="W7624" i="6"/>
  <c r="W7625" i="6"/>
  <c r="W7626" i="6"/>
  <c r="W7627" i="6"/>
  <c r="W7628" i="6"/>
  <c r="W7629" i="6"/>
  <c r="W7630" i="6"/>
  <c r="W7631" i="6"/>
  <c r="W7632" i="6"/>
  <c r="W7633" i="6"/>
  <c r="W7634" i="6"/>
  <c r="W7635" i="6"/>
  <c r="W7636" i="6"/>
  <c r="W7637" i="6"/>
  <c r="W7638" i="6"/>
  <c r="W7639" i="6"/>
  <c r="W7640" i="6"/>
  <c r="W7641" i="6"/>
  <c r="W7642" i="6"/>
  <c r="W7643" i="6"/>
  <c r="W7644" i="6"/>
  <c r="W7645" i="6"/>
  <c r="W7646" i="6"/>
  <c r="W7647" i="6"/>
  <c r="W7648" i="6"/>
  <c r="W7649" i="6"/>
  <c r="W7650" i="6"/>
  <c r="W7651" i="6"/>
  <c r="W7652" i="6"/>
  <c r="W7653" i="6"/>
  <c r="W7654" i="6"/>
  <c r="W7655" i="6"/>
  <c r="W7656" i="6"/>
  <c r="W7657" i="6"/>
  <c r="W7658" i="6"/>
  <c r="W7659" i="6"/>
  <c r="W7660" i="6"/>
  <c r="W7661" i="6"/>
  <c r="W7662" i="6"/>
  <c r="W7663" i="6"/>
  <c r="W7664" i="6"/>
  <c r="W7665" i="6"/>
  <c r="W7666" i="6"/>
  <c r="W7667" i="6"/>
  <c r="W7668" i="6"/>
  <c r="W7669" i="6"/>
  <c r="W7670" i="6"/>
  <c r="W7671" i="6"/>
  <c r="W7672" i="6"/>
  <c r="W7673" i="6"/>
  <c r="W7674" i="6"/>
  <c r="W7675" i="6"/>
  <c r="W7676" i="6"/>
  <c r="W7677" i="6"/>
  <c r="W7678" i="6"/>
  <c r="W7679" i="6"/>
  <c r="W7680" i="6"/>
  <c r="W7681" i="6"/>
  <c r="W7682" i="6"/>
  <c r="W7683" i="6"/>
  <c r="W7684" i="6"/>
  <c r="W7685" i="6"/>
  <c r="W7686" i="6"/>
  <c r="W7687" i="6"/>
  <c r="W7688" i="6"/>
  <c r="W7689" i="6"/>
  <c r="W7690" i="6"/>
  <c r="W7691" i="6"/>
  <c r="W7692" i="6"/>
  <c r="W7693" i="6"/>
  <c r="W7694" i="6"/>
  <c r="W7695" i="6"/>
  <c r="W7696" i="6"/>
  <c r="W7697" i="6"/>
  <c r="W7698" i="6"/>
  <c r="W7699" i="6"/>
  <c r="W7700" i="6"/>
  <c r="W7701" i="6"/>
  <c r="W7702" i="6"/>
  <c r="W7703" i="6"/>
  <c r="W7704" i="6"/>
  <c r="W7705" i="6"/>
  <c r="W7706" i="6"/>
  <c r="W7707" i="6"/>
  <c r="W7708" i="6"/>
  <c r="W7709" i="6"/>
  <c r="W7710" i="6"/>
  <c r="W7711" i="6"/>
  <c r="W7712" i="6"/>
  <c r="W7713" i="6"/>
  <c r="W7714" i="6"/>
  <c r="W7715" i="6"/>
  <c r="W7716" i="6"/>
  <c r="W7717" i="6"/>
  <c r="W7718" i="6"/>
  <c r="W7719" i="6"/>
  <c r="W7720" i="6"/>
  <c r="W7721" i="6"/>
  <c r="W7722" i="6"/>
  <c r="W7723" i="6"/>
  <c r="W7724" i="6"/>
  <c r="W7725" i="6"/>
  <c r="W7726" i="6"/>
  <c r="W7727" i="6"/>
  <c r="W7728" i="6"/>
  <c r="W7729" i="6"/>
  <c r="W7730" i="6"/>
  <c r="W7731" i="6"/>
  <c r="W7732" i="6"/>
  <c r="W7733" i="6"/>
  <c r="W7734" i="6"/>
  <c r="W7735" i="6"/>
  <c r="W7736" i="6"/>
  <c r="W7737" i="6"/>
  <c r="W7738" i="6"/>
  <c r="W7739" i="6"/>
  <c r="W7740" i="6"/>
  <c r="W7741" i="6"/>
  <c r="W7742" i="6"/>
  <c r="W7743" i="6"/>
  <c r="W7744" i="6"/>
  <c r="W7745" i="6"/>
  <c r="W7746" i="6"/>
  <c r="W7747" i="6"/>
  <c r="W7748" i="6"/>
  <c r="W7749" i="6"/>
  <c r="W7750" i="6"/>
  <c r="W7751" i="6"/>
  <c r="W7752" i="6"/>
  <c r="W7753" i="6"/>
  <c r="W7754" i="6"/>
  <c r="W7755" i="6"/>
  <c r="W7756" i="6"/>
  <c r="W7757" i="6"/>
  <c r="W7758" i="6"/>
  <c r="W7759" i="6"/>
  <c r="W7760" i="6"/>
  <c r="W7761" i="6"/>
  <c r="W7762" i="6"/>
  <c r="W7763" i="6"/>
  <c r="W7764" i="6"/>
  <c r="W7765" i="6"/>
  <c r="W7766" i="6"/>
  <c r="W7767" i="6"/>
  <c r="W7768" i="6"/>
  <c r="W7769" i="6"/>
  <c r="W7770" i="6"/>
  <c r="W7771" i="6"/>
  <c r="W7772" i="6"/>
  <c r="W7773" i="6"/>
  <c r="W7774" i="6"/>
  <c r="W7775" i="6"/>
  <c r="W7776" i="6"/>
  <c r="W7777" i="6"/>
  <c r="W7778" i="6"/>
  <c r="W7779" i="6"/>
  <c r="W7780" i="6"/>
  <c r="W7781" i="6"/>
  <c r="W7782" i="6"/>
  <c r="W7783" i="6"/>
  <c r="W7784" i="6"/>
  <c r="W7785" i="6"/>
  <c r="W7786" i="6"/>
  <c r="W7787" i="6"/>
  <c r="W7788" i="6"/>
  <c r="W7789" i="6"/>
  <c r="W7790" i="6"/>
  <c r="W7791" i="6"/>
  <c r="W7792" i="6"/>
  <c r="W7793" i="6"/>
  <c r="W7794" i="6"/>
  <c r="W7795" i="6"/>
  <c r="W7796" i="6"/>
  <c r="W7797" i="6"/>
  <c r="W7798" i="6"/>
  <c r="W7799" i="6"/>
  <c r="W7800" i="6"/>
  <c r="W7801" i="6"/>
  <c r="W7802" i="6"/>
  <c r="W7803" i="6"/>
  <c r="W7804" i="6"/>
  <c r="W7805" i="6"/>
  <c r="W7806" i="6"/>
  <c r="W7807" i="6"/>
  <c r="W7808" i="6"/>
  <c r="W7809" i="6"/>
  <c r="W7810" i="6"/>
  <c r="W7811" i="6"/>
  <c r="W7812" i="6"/>
  <c r="W7813" i="6"/>
  <c r="W7814" i="6"/>
  <c r="W7815" i="6"/>
  <c r="W7816" i="6"/>
  <c r="W7817" i="6"/>
  <c r="W7818" i="6"/>
  <c r="W7819" i="6"/>
  <c r="W7820" i="6"/>
  <c r="W7821" i="6"/>
  <c r="W7822" i="6"/>
  <c r="W7823" i="6"/>
  <c r="W7824" i="6"/>
  <c r="W7825" i="6"/>
  <c r="W7826" i="6"/>
  <c r="W7827" i="6"/>
  <c r="W7828" i="6"/>
  <c r="W7829" i="6"/>
  <c r="W7830" i="6"/>
  <c r="W7831" i="6"/>
  <c r="W7832" i="6"/>
  <c r="W7833" i="6"/>
  <c r="W7834" i="6"/>
  <c r="W7835" i="6"/>
  <c r="W7836" i="6"/>
  <c r="W7837" i="6"/>
  <c r="W7838" i="6"/>
  <c r="W7839" i="6"/>
  <c r="W7840" i="6"/>
  <c r="W7841" i="6"/>
  <c r="W7842" i="6"/>
  <c r="W7843" i="6"/>
  <c r="W7844" i="6"/>
  <c r="W7845" i="6"/>
  <c r="W7846" i="6"/>
  <c r="W7847" i="6"/>
  <c r="W7848" i="6"/>
  <c r="W7849" i="6"/>
  <c r="W7850" i="6"/>
  <c r="W7851" i="6"/>
  <c r="W7852" i="6"/>
  <c r="W7853" i="6"/>
  <c r="W7854" i="6"/>
  <c r="W7855" i="6"/>
  <c r="W7856" i="6"/>
  <c r="W7857" i="6"/>
  <c r="W7858" i="6"/>
  <c r="W7859" i="6"/>
  <c r="W7860" i="6"/>
  <c r="W7861" i="6"/>
  <c r="W7862" i="6"/>
  <c r="W7863" i="6"/>
  <c r="W7864" i="6"/>
  <c r="W7865" i="6"/>
  <c r="W7866" i="6"/>
  <c r="W7867" i="6"/>
  <c r="W7868" i="6"/>
  <c r="W7869" i="6"/>
  <c r="W7870" i="6"/>
  <c r="W7871" i="6"/>
  <c r="W7872" i="6"/>
  <c r="W7873" i="6"/>
  <c r="W7874" i="6"/>
  <c r="W7875" i="6"/>
  <c r="W7876" i="6"/>
  <c r="W7877" i="6"/>
  <c r="W7878" i="6"/>
  <c r="W7879" i="6"/>
  <c r="W7880" i="6"/>
  <c r="W7881" i="6"/>
  <c r="W7882" i="6"/>
  <c r="W7883" i="6"/>
  <c r="W7884" i="6"/>
  <c r="W7885" i="6"/>
  <c r="W7886" i="6"/>
  <c r="W7887" i="6"/>
  <c r="W7888" i="6"/>
  <c r="W7889" i="6"/>
  <c r="W7890" i="6"/>
  <c r="W7891" i="6"/>
  <c r="W7892" i="6"/>
  <c r="W7893" i="6"/>
  <c r="W7894" i="6"/>
  <c r="W7895" i="6"/>
  <c r="W7896" i="6"/>
  <c r="W7897" i="6"/>
  <c r="W7898" i="6"/>
  <c r="W7899" i="6"/>
  <c r="W7900" i="6"/>
  <c r="W7901" i="6"/>
  <c r="W7902" i="6"/>
  <c r="W7903" i="6"/>
  <c r="W7904" i="6"/>
  <c r="W7905" i="6"/>
  <c r="W7906" i="6"/>
  <c r="W7907" i="6"/>
  <c r="W7908" i="6"/>
  <c r="W7909" i="6"/>
  <c r="W7910" i="6"/>
  <c r="W7911" i="6"/>
  <c r="W7912" i="6"/>
  <c r="W7913" i="6"/>
  <c r="W7914" i="6"/>
  <c r="W7915" i="6"/>
  <c r="W7916" i="6"/>
  <c r="W7917" i="6"/>
  <c r="W7918" i="6"/>
  <c r="W7919" i="6"/>
  <c r="W7920" i="6"/>
  <c r="W7921" i="6"/>
  <c r="W7922" i="6"/>
  <c r="W7923" i="6"/>
  <c r="W7924" i="6"/>
  <c r="W7925" i="6"/>
  <c r="W7926" i="6"/>
  <c r="W7927" i="6"/>
  <c r="W7928" i="6"/>
  <c r="W7929" i="6"/>
  <c r="W7930" i="6"/>
  <c r="W7931" i="6"/>
  <c r="W7932" i="6"/>
  <c r="W7933" i="6"/>
  <c r="W7934" i="6"/>
  <c r="W7935" i="6"/>
  <c r="W7936" i="6"/>
  <c r="W7937" i="6"/>
  <c r="W7938" i="6"/>
  <c r="W7939" i="6"/>
  <c r="W7940" i="6"/>
  <c r="W7941" i="6"/>
  <c r="W7942" i="6"/>
  <c r="W7943" i="6"/>
  <c r="W7944" i="6"/>
  <c r="W7945" i="6"/>
  <c r="W7946" i="6"/>
  <c r="W7947" i="6"/>
  <c r="W7948" i="6"/>
  <c r="W7949" i="6"/>
  <c r="W7950" i="6"/>
  <c r="W7951" i="6"/>
  <c r="W7952" i="6"/>
  <c r="W7953" i="6"/>
  <c r="W7954" i="6"/>
  <c r="W7955" i="6"/>
  <c r="W7956" i="6"/>
  <c r="W7957" i="6"/>
  <c r="W7958" i="6"/>
  <c r="W7959" i="6"/>
  <c r="W7960" i="6"/>
  <c r="W7961" i="6"/>
  <c r="W7962" i="6"/>
  <c r="W7963" i="6"/>
  <c r="W7964" i="6"/>
  <c r="W7965" i="6"/>
  <c r="W7966" i="6"/>
  <c r="W7967" i="6"/>
  <c r="W7968" i="6"/>
  <c r="W7969" i="6"/>
  <c r="W7970" i="6"/>
  <c r="W7971" i="6"/>
  <c r="W7972" i="6"/>
  <c r="W7973" i="6"/>
  <c r="W7974" i="6"/>
  <c r="W7975" i="6"/>
  <c r="W7976" i="6"/>
  <c r="W7977" i="6"/>
  <c r="W7978" i="6"/>
  <c r="W7979" i="6"/>
  <c r="W7980" i="6"/>
  <c r="W7981" i="6"/>
  <c r="W7982" i="6"/>
  <c r="W7983" i="6"/>
  <c r="W7984" i="6"/>
  <c r="W7985" i="6"/>
  <c r="W7986" i="6"/>
  <c r="W7987" i="6"/>
  <c r="W7988" i="6"/>
  <c r="W7989" i="6"/>
  <c r="W7990" i="6"/>
  <c r="W7991" i="6"/>
  <c r="W7992" i="6"/>
  <c r="W7993" i="6"/>
  <c r="W7994" i="6"/>
  <c r="W7995" i="6"/>
  <c r="W7996" i="6"/>
  <c r="W7997" i="6"/>
  <c r="W7998" i="6"/>
  <c r="W7999" i="6"/>
  <c r="W8000" i="6"/>
  <c r="W8001" i="6"/>
  <c r="W8002" i="6"/>
  <c r="W8003" i="6"/>
  <c r="W8004" i="6"/>
  <c r="W8005" i="6"/>
  <c r="W8006" i="6"/>
  <c r="W8007" i="6"/>
  <c r="W8008" i="6"/>
  <c r="W8009" i="6"/>
  <c r="W8010" i="6"/>
  <c r="W8011" i="6"/>
  <c r="W8012" i="6"/>
  <c r="W8013" i="6"/>
  <c r="W8014" i="6"/>
  <c r="W8015" i="6"/>
  <c r="W8016" i="6"/>
  <c r="W8017" i="6"/>
  <c r="W8018" i="6"/>
  <c r="W8019" i="6"/>
  <c r="W8020" i="6"/>
  <c r="W8021" i="6"/>
  <c r="W8022" i="6"/>
  <c r="W8023" i="6"/>
  <c r="W8024" i="6"/>
  <c r="W8025" i="6"/>
  <c r="W8026" i="6"/>
  <c r="W8027" i="6"/>
  <c r="W8028" i="6"/>
  <c r="W8029" i="6"/>
  <c r="W8030" i="6"/>
  <c r="W8031" i="6"/>
  <c r="W8032" i="6"/>
  <c r="W8033" i="6"/>
  <c r="W8034" i="6"/>
  <c r="W8035" i="6"/>
  <c r="W8036" i="6"/>
  <c r="W8037" i="6"/>
  <c r="W8038" i="6"/>
  <c r="W8039" i="6"/>
  <c r="W8040" i="6"/>
  <c r="W8041" i="6"/>
  <c r="W8042" i="6"/>
  <c r="W8043" i="6"/>
  <c r="W8044" i="6"/>
  <c r="W8045" i="6"/>
  <c r="W8046" i="6"/>
  <c r="W8047" i="6"/>
  <c r="W8048" i="6"/>
  <c r="W8049" i="6"/>
  <c r="W8050" i="6"/>
  <c r="W8051" i="6"/>
  <c r="W8052" i="6"/>
  <c r="W8053" i="6"/>
  <c r="W8054" i="6"/>
  <c r="W8055" i="6"/>
  <c r="W8056" i="6"/>
  <c r="W8057" i="6"/>
  <c r="W8058" i="6"/>
  <c r="W8059" i="6"/>
  <c r="W8060" i="6"/>
  <c r="W8061" i="6"/>
  <c r="W8062" i="6"/>
  <c r="W8063" i="6"/>
  <c r="W8064" i="6"/>
  <c r="W8065" i="6"/>
  <c r="W8066" i="6"/>
  <c r="W8067" i="6"/>
  <c r="W8068" i="6"/>
  <c r="W8069" i="6"/>
  <c r="W8070" i="6"/>
  <c r="W8071" i="6"/>
  <c r="W8072" i="6"/>
  <c r="W8073" i="6"/>
  <c r="W8074" i="6"/>
  <c r="W8075" i="6"/>
  <c r="W8076" i="6"/>
  <c r="W8077" i="6"/>
  <c r="W8078" i="6"/>
  <c r="W8079" i="6"/>
  <c r="W8080" i="6"/>
  <c r="W8081" i="6"/>
  <c r="W8082" i="6"/>
  <c r="W8083" i="6"/>
  <c r="W8084" i="6"/>
  <c r="W8085" i="6"/>
  <c r="W8086" i="6"/>
  <c r="W8087" i="6"/>
  <c r="W8088" i="6"/>
  <c r="W8089" i="6"/>
  <c r="W8090" i="6"/>
  <c r="W8091" i="6"/>
  <c r="W8092" i="6"/>
  <c r="W8093" i="6"/>
  <c r="W8094" i="6"/>
  <c r="W8095" i="6"/>
  <c r="W8096" i="6"/>
  <c r="W8097" i="6"/>
  <c r="W8098" i="6"/>
  <c r="W8099" i="6"/>
  <c r="W8100" i="6"/>
  <c r="W8101" i="6"/>
  <c r="W8102" i="6"/>
  <c r="W8103" i="6"/>
  <c r="W8104" i="6"/>
  <c r="W8105" i="6"/>
  <c r="W8106" i="6"/>
  <c r="W8107" i="6"/>
  <c r="W8108" i="6"/>
  <c r="W8109" i="6"/>
  <c r="W8110" i="6"/>
  <c r="W8111" i="6"/>
  <c r="W8112" i="6"/>
  <c r="W8113" i="6"/>
  <c r="W8114" i="6"/>
  <c r="W8115" i="6"/>
  <c r="W8116" i="6"/>
  <c r="W8117" i="6"/>
  <c r="W8118" i="6"/>
  <c r="W8119" i="6"/>
  <c r="W8120" i="6"/>
  <c r="W8121" i="6"/>
  <c r="W8122" i="6"/>
  <c r="W8123" i="6"/>
  <c r="W8124" i="6"/>
  <c r="W8125" i="6"/>
  <c r="W8126" i="6"/>
  <c r="W8127" i="6"/>
  <c r="W8128" i="6"/>
  <c r="W8129" i="6"/>
  <c r="W8130" i="6"/>
  <c r="W8131" i="6"/>
  <c r="W8132" i="6"/>
  <c r="W8133" i="6"/>
  <c r="W8134" i="6"/>
  <c r="W8135" i="6"/>
  <c r="W8136" i="6"/>
  <c r="W8137" i="6"/>
  <c r="W8138" i="6"/>
  <c r="W8139" i="6"/>
  <c r="W8140" i="6"/>
  <c r="W8141" i="6"/>
  <c r="W8142" i="6"/>
  <c r="W8143" i="6"/>
  <c r="W8144" i="6"/>
  <c r="W8145" i="6"/>
  <c r="W8146" i="6"/>
  <c r="W8147" i="6"/>
  <c r="W8148" i="6"/>
  <c r="W8149" i="6"/>
  <c r="W8150" i="6"/>
  <c r="W8151" i="6"/>
  <c r="W8152" i="6"/>
  <c r="W8153" i="6"/>
  <c r="W8154" i="6"/>
  <c r="W8155" i="6"/>
  <c r="W8156" i="6"/>
  <c r="W8157" i="6"/>
  <c r="W8158" i="6"/>
  <c r="W8159" i="6"/>
  <c r="W8160" i="6"/>
  <c r="W8161" i="6"/>
  <c r="W8162" i="6"/>
  <c r="W8163" i="6"/>
  <c r="W8164" i="6"/>
  <c r="W8165" i="6"/>
  <c r="W8166" i="6"/>
  <c r="W8167" i="6"/>
  <c r="W8168" i="6"/>
  <c r="W8169" i="6"/>
  <c r="W8170" i="6"/>
  <c r="W8171" i="6"/>
  <c r="W8172" i="6"/>
  <c r="W8173" i="6"/>
  <c r="W8174" i="6"/>
  <c r="W8175" i="6"/>
  <c r="W8176" i="6"/>
  <c r="W8177" i="6"/>
  <c r="W8178" i="6"/>
  <c r="W8179" i="6"/>
  <c r="W8180" i="6"/>
  <c r="W8181" i="6"/>
  <c r="W8182" i="6"/>
  <c r="W8183" i="6"/>
  <c r="W8184" i="6"/>
  <c r="W8185" i="6"/>
  <c r="W8186" i="6"/>
  <c r="W8187" i="6"/>
  <c r="W8188" i="6"/>
  <c r="W8189" i="6"/>
  <c r="W8190" i="6"/>
  <c r="W8191" i="6"/>
  <c r="W8192" i="6"/>
  <c r="W8193" i="6"/>
  <c r="W8194" i="6"/>
  <c r="W8195" i="6"/>
  <c r="W8196" i="6"/>
  <c r="W8197" i="6"/>
  <c r="W8198" i="6"/>
  <c r="W8199" i="6"/>
  <c r="W8200" i="6"/>
  <c r="W8201" i="6"/>
  <c r="W8202" i="6"/>
  <c r="W8203" i="6"/>
  <c r="W8204" i="6"/>
  <c r="W8205" i="6"/>
  <c r="W8206" i="6"/>
  <c r="W8207" i="6"/>
  <c r="W8208" i="6"/>
  <c r="W8209" i="6"/>
  <c r="W8210" i="6"/>
  <c r="W8211" i="6"/>
  <c r="W8212" i="6"/>
  <c r="W8213" i="6"/>
  <c r="W8214" i="6"/>
  <c r="W8215" i="6"/>
  <c r="W8216" i="6"/>
  <c r="W8217" i="6"/>
  <c r="W8218" i="6"/>
  <c r="W8219" i="6"/>
  <c r="W8220" i="6"/>
  <c r="W8221" i="6"/>
  <c r="W8222" i="6"/>
  <c r="W8223" i="6"/>
  <c r="W8224" i="6"/>
  <c r="W8225" i="6"/>
  <c r="W8226" i="6"/>
  <c r="W8227" i="6"/>
  <c r="W8228" i="6"/>
  <c r="W8229" i="6"/>
  <c r="W8230" i="6"/>
  <c r="W8231" i="6"/>
  <c r="W8232" i="6"/>
  <c r="W8233" i="6"/>
  <c r="W8234" i="6"/>
  <c r="W8235" i="6"/>
  <c r="W8236" i="6"/>
  <c r="W8237" i="6"/>
  <c r="W8238" i="6"/>
  <c r="W8239" i="6"/>
  <c r="W8240" i="6"/>
  <c r="W8241" i="6"/>
  <c r="W8242" i="6"/>
  <c r="W8243" i="6"/>
  <c r="W8244" i="6"/>
  <c r="W8245" i="6"/>
  <c r="W8246" i="6"/>
  <c r="W8247" i="6"/>
  <c r="W8248" i="6"/>
  <c r="W8249" i="6"/>
  <c r="W8250" i="6"/>
  <c r="W8251" i="6"/>
  <c r="W8252" i="6"/>
  <c r="W8253" i="6"/>
  <c r="W8254" i="6"/>
  <c r="W8255" i="6"/>
  <c r="W8256" i="6"/>
  <c r="W8257" i="6"/>
  <c r="W8258" i="6"/>
  <c r="W8259" i="6"/>
  <c r="W8260" i="6"/>
  <c r="W8261" i="6"/>
  <c r="W8262" i="6"/>
  <c r="W8263" i="6"/>
  <c r="W8264" i="6"/>
  <c r="W8265" i="6"/>
  <c r="W8266" i="6"/>
  <c r="W8267" i="6"/>
  <c r="W8268" i="6"/>
  <c r="W8269" i="6"/>
  <c r="W8270" i="6"/>
  <c r="W8271" i="6"/>
  <c r="W8272" i="6"/>
  <c r="W8273" i="6"/>
  <c r="W8274" i="6"/>
  <c r="W8275" i="6"/>
  <c r="W8276" i="6"/>
  <c r="W8277" i="6"/>
  <c r="W8278" i="6"/>
  <c r="W8279" i="6"/>
  <c r="W8280" i="6"/>
  <c r="W8281" i="6"/>
  <c r="W8282" i="6"/>
  <c r="W8283" i="6"/>
  <c r="W8284" i="6"/>
  <c r="W8285" i="6"/>
  <c r="W8286" i="6"/>
  <c r="W8287" i="6"/>
  <c r="W8288" i="6"/>
  <c r="W8289" i="6"/>
  <c r="W8290" i="6"/>
  <c r="W8291" i="6"/>
  <c r="W8292" i="6"/>
  <c r="W8293" i="6"/>
  <c r="W8294" i="6"/>
  <c r="W8295" i="6"/>
  <c r="W8296" i="6"/>
  <c r="W8297" i="6"/>
  <c r="W8298" i="6"/>
  <c r="W8299" i="6"/>
  <c r="W8300" i="6"/>
  <c r="W8301" i="6"/>
  <c r="W8302" i="6"/>
  <c r="W8303" i="6"/>
  <c r="W8304" i="6"/>
  <c r="W8305" i="6"/>
  <c r="W8306" i="6"/>
  <c r="W8307" i="6"/>
  <c r="W8308" i="6"/>
  <c r="W8309" i="6"/>
  <c r="W8310" i="6"/>
  <c r="W8311" i="6"/>
  <c r="W8312" i="6"/>
  <c r="W8313" i="6"/>
  <c r="W8314" i="6"/>
  <c r="W8315" i="6"/>
  <c r="W8316" i="6"/>
  <c r="W8317" i="6"/>
  <c r="W8318" i="6"/>
  <c r="W8319" i="6"/>
  <c r="W8320" i="6"/>
  <c r="W8321" i="6"/>
  <c r="W8322" i="6"/>
  <c r="W8323" i="6"/>
  <c r="W8324" i="6"/>
  <c r="W8325" i="6"/>
  <c r="W8326" i="6"/>
  <c r="W8327" i="6"/>
  <c r="W8328" i="6"/>
  <c r="W8329" i="6"/>
  <c r="W8330" i="6"/>
  <c r="W8331" i="6"/>
  <c r="W8332" i="6"/>
  <c r="W8333" i="6"/>
  <c r="W8334" i="6"/>
  <c r="W8335" i="6"/>
  <c r="W8336" i="6"/>
  <c r="W8337" i="6"/>
  <c r="W8338" i="6"/>
  <c r="W8339" i="6"/>
  <c r="W8340" i="6"/>
  <c r="W8341" i="6"/>
  <c r="W8342" i="6"/>
  <c r="W8343" i="6"/>
  <c r="W8344" i="6"/>
  <c r="W8345" i="6"/>
  <c r="W8346" i="6"/>
  <c r="W8347" i="6"/>
  <c r="W8348" i="6"/>
  <c r="W8349" i="6"/>
  <c r="W8350" i="6"/>
  <c r="W8351" i="6"/>
  <c r="W8352" i="6"/>
  <c r="W8353" i="6"/>
  <c r="W8354" i="6"/>
  <c r="W8355" i="6"/>
  <c r="W8356" i="6"/>
  <c r="W8357" i="6"/>
  <c r="W8358" i="6"/>
  <c r="W8359" i="6"/>
  <c r="W8360" i="6"/>
  <c r="W8361" i="6"/>
  <c r="W8362" i="6"/>
  <c r="W8363" i="6"/>
  <c r="W8364" i="6"/>
  <c r="W8365" i="6"/>
  <c r="W8366" i="6"/>
  <c r="W8367" i="6"/>
  <c r="W8368" i="6"/>
  <c r="W8369" i="6"/>
  <c r="W8370" i="6"/>
  <c r="W8371" i="6"/>
  <c r="W8372" i="6"/>
  <c r="W8373" i="6"/>
  <c r="W8374" i="6"/>
  <c r="W8375" i="6"/>
  <c r="W8376" i="6"/>
  <c r="W8377" i="6"/>
  <c r="W8378" i="6"/>
  <c r="W8379" i="6"/>
  <c r="W8380" i="6"/>
  <c r="W8381" i="6"/>
  <c r="W8382" i="6"/>
  <c r="W8383" i="6"/>
  <c r="W8384" i="6"/>
  <c r="W8385" i="6"/>
  <c r="W8386" i="6"/>
  <c r="W8387" i="6"/>
  <c r="W8388" i="6"/>
  <c r="W8389" i="6"/>
  <c r="W8390" i="6"/>
  <c r="W8391" i="6"/>
  <c r="W8392" i="6"/>
  <c r="W8393" i="6"/>
  <c r="W8394" i="6"/>
  <c r="W8395" i="6"/>
  <c r="W8396" i="6"/>
  <c r="W8397" i="6"/>
  <c r="W8398" i="6"/>
  <c r="W8399" i="6"/>
  <c r="W8400" i="6"/>
  <c r="W8401" i="6"/>
  <c r="W8402" i="6"/>
  <c r="W8403" i="6"/>
  <c r="W8404" i="6"/>
  <c r="W8405" i="6"/>
  <c r="W8406" i="6"/>
  <c r="W8407" i="6"/>
  <c r="W8408" i="6"/>
  <c r="W8409" i="6"/>
  <c r="W8410" i="6"/>
  <c r="W8411" i="6"/>
  <c r="W8412" i="6"/>
  <c r="W8413" i="6"/>
  <c r="W8414" i="6"/>
  <c r="W8415" i="6"/>
  <c r="W8416" i="6"/>
  <c r="W8417" i="6"/>
  <c r="W8418" i="6"/>
  <c r="W8419" i="6"/>
  <c r="W8420" i="6"/>
  <c r="W8421" i="6"/>
  <c r="W8422" i="6"/>
  <c r="W8423" i="6"/>
  <c r="W8424" i="6"/>
  <c r="W8425" i="6"/>
  <c r="W8426" i="6"/>
  <c r="W8427" i="6"/>
  <c r="W8428" i="6"/>
  <c r="W8429" i="6"/>
  <c r="W8430" i="6"/>
  <c r="W8431" i="6"/>
  <c r="W8432" i="6"/>
  <c r="W8433" i="6"/>
  <c r="W8434" i="6"/>
  <c r="W8435" i="6"/>
  <c r="W8436" i="6"/>
  <c r="W8437" i="6"/>
  <c r="W8438" i="6"/>
  <c r="W8439" i="6"/>
  <c r="W8440" i="6"/>
  <c r="W8441" i="6"/>
  <c r="W8442" i="6"/>
  <c r="W8443" i="6"/>
  <c r="W8444" i="6"/>
  <c r="W8445" i="6"/>
  <c r="W8446" i="6"/>
  <c r="W8447" i="6"/>
  <c r="W8448" i="6"/>
  <c r="W8449" i="6"/>
  <c r="W8450" i="6"/>
  <c r="W8451" i="6"/>
  <c r="W8452" i="6"/>
  <c r="W8453" i="6"/>
  <c r="W8454" i="6"/>
  <c r="W8455" i="6"/>
  <c r="W8456" i="6"/>
  <c r="W8457" i="6"/>
  <c r="W8458" i="6"/>
  <c r="W8459" i="6"/>
  <c r="W8460" i="6"/>
  <c r="W8461" i="6"/>
  <c r="W8462" i="6"/>
  <c r="W8463" i="6"/>
  <c r="W8464" i="6"/>
  <c r="W8465" i="6"/>
  <c r="W8466" i="6"/>
  <c r="W8467" i="6"/>
  <c r="W8468" i="6"/>
  <c r="W8469" i="6"/>
  <c r="W8470" i="6"/>
  <c r="W8471" i="6"/>
  <c r="W8472" i="6"/>
  <c r="W8473" i="6"/>
  <c r="W8474" i="6"/>
  <c r="W8475" i="6"/>
  <c r="W8476" i="6"/>
  <c r="W8477" i="6"/>
  <c r="W8478" i="6"/>
  <c r="W8479" i="6"/>
  <c r="W8480" i="6"/>
  <c r="W8481" i="6"/>
  <c r="W8482" i="6"/>
  <c r="W8483" i="6"/>
  <c r="W8484" i="6"/>
  <c r="W8485" i="6"/>
  <c r="W8486" i="6"/>
  <c r="W8487" i="6"/>
  <c r="W8488" i="6"/>
  <c r="W8489" i="6"/>
  <c r="W8490" i="6"/>
  <c r="W8491" i="6"/>
  <c r="W8492" i="6"/>
  <c r="W8493" i="6"/>
  <c r="W8494" i="6"/>
  <c r="W8495" i="6"/>
  <c r="W8496" i="6"/>
  <c r="W8497" i="6"/>
  <c r="W8498" i="6"/>
  <c r="W8499" i="6"/>
  <c r="W8500" i="6"/>
  <c r="W8501" i="6"/>
  <c r="W8502" i="6"/>
  <c r="W8503" i="6"/>
  <c r="W8504" i="6"/>
  <c r="W8505" i="6"/>
  <c r="W8506" i="6"/>
  <c r="W8507" i="6"/>
  <c r="W8508" i="6"/>
  <c r="W8509" i="6"/>
  <c r="W8510" i="6"/>
  <c r="W8511" i="6"/>
  <c r="W8512" i="6"/>
  <c r="W8513" i="6"/>
  <c r="W8514" i="6"/>
  <c r="W8515" i="6"/>
  <c r="W8516" i="6"/>
  <c r="W8517" i="6"/>
  <c r="W8518" i="6"/>
  <c r="W8519" i="6"/>
  <c r="W8520" i="6"/>
  <c r="W8521" i="6"/>
  <c r="W8522" i="6"/>
  <c r="W8523" i="6"/>
  <c r="W8524" i="6"/>
  <c r="W8525" i="6"/>
  <c r="W8526" i="6"/>
  <c r="W8527" i="6"/>
  <c r="W8528" i="6"/>
  <c r="W8529" i="6"/>
  <c r="W8530" i="6"/>
  <c r="W8531" i="6"/>
  <c r="W8532" i="6"/>
  <c r="W8533" i="6"/>
  <c r="W8534" i="6"/>
  <c r="W8535" i="6"/>
  <c r="W8536" i="6"/>
  <c r="W8537" i="6"/>
  <c r="W8538" i="6"/>
  <c r="W8539" i="6"/>
  <c r="W8540" i="6"/>
  <c r="W8541" i="6"/>
  <c r="W8542" i="6"/>
  <c r="W8543" i="6"/>
  <c r="W8544" i="6"/>
  <c r="W8545" i="6"/>
  <c r="W8546" i="6"/>
  <c r="W8547" i="6"/>
  <c r="W8548" i="6"/>
  <c r="W8549" i="6"/>
  <c r="W8550" i="6"/>
  <c r="W8551" i="6"/>
  <c r="W8552" i="6"/>
  <c r="W8553" i="6"/>
  <c r="W8554" i="6"/>
  <c r="W8555" i="6"/>
  <c r="W8556" i="6"/>
  <c r="W8557" i="6"/>
  <c r="W8558" i="6"/>
  <c r="W8559" i="6"/>
  <c r="W8560" i="6"/>
  <c r="W8561" i="6"/>
  <c r="W8562" i="6"/>
  <c r="W8563" i="6"/>
  <c r="W8564" i="6"/>
  <c r="W8565" i="6"/>
  <c r="W8566" i="6"/>
  <c r="W8567" i="6"/>
  <c r="W8568" i="6"/>
  <c r="W8569" i="6"/>
  <c r="W8570" i="6"/>
  <c r="W8571" i="6"/>
  <c r="W8572" i="6"/>
  <c r="W8573" i="6"/>
  <c r="W8574" i="6"/>
  <c r="W8575" i="6"/>
  <c r="W8576" i="6"/>
  <c r="W8577" i="6"/>
  <c r="W8578" i="6"/>
  <c r="W8579" i="6"/>
  <c r="W8580" i="6"/>
  <c r="W8581" i="6"/>
  <c r="W8582" i="6"/>
  <c r="W8583" i="6"/>
  <c r="W8584" i="6"/>
  <c r="W8585" i="6"/>
  <c r="W8586" i="6"/>
  <c r="W8587" i="6"/>
  <c r="W8588" i="6"/>
  <c r="W8589" i="6"/>
  <c r="W8590" i="6"/>
  <c r="W8591" i="6"/>
  <c r="W8592" i="6"/>
  <c r="W8593" i="6"/>
  <c r="W8594" i="6"/>
  <c r="W8595" i="6"/>
  <c r="W8596" i="6"/>
  <c r="W8597" i="6"/>
  <c r="W8598" i="6"/>
  <c r="W8599" i="6"/>
  <c r="W8600" i="6"/>
  <c r="W8601" i="6"/>
  <c r="W8602" i="6"/>
  <c r="W8603" i="6"/>
  <c r="W8604" i="6"/>
  <c r="W8605" i="6"/>
  <c r="W8606" i="6"/>
  <c r="W8607" i="6"/>
  <c r="W8608" i="6"/>
  <c r="W8609" i="6"/>
  <c r="W8610" i="6"/>
  <c r="W8611" i="6"/>
  <c r="W8612" i="6"/>
  <c r="W8613" i="6"/>
  <c r="W8614" i="6"/>
  <c r="W8615" i="6"/>
  <c r="W8616" i="6"/>
  <c r="W8617" i="6"/>
  <c r="W8618" i="6"/>
  <c r="W8619" i="6"/>
  <c r="W8620" i="6"/>
  <c r="W8621" i="6"/>
  <c r="W8622" i="6"/>
  <c r="W8623" i="6"/>
  <c r="W8624" i="6"/>
  <c r="W8625" i="6"/>
  <c r="W8626" i="6"/>
  <c r="W8627" i="6"/>
  <c r="W8628" i="6"/>
  <c r="W8629" i="6"/>
  <c r="W8630" i="6"/>
  <c r="W8631" i="6"/>
  <c r="W8632" i="6"/>
  <c r="W8633" i="6"/>
  <c r="W8634" i="6"/>
  <c r="W8635" i="6"/>
  <c r="W8636" i="6"/>
  <c r="W8637" i="6"/>
  <c r="W8638" i="6"/>
  <c r="W8639" i="6"/>
  <c r="W8640" i="6"/>
  <c r="W8641" i="6"/>
  <c r="W8642" i="6"/>
  <c r="W8643" i="6"/>
  <c r="W8644" i="6"/>
  <c r="W8645" i="6"/>
  <c r="W8646" i="6"/>
  <c r="W8647" i="6"/>
  <c r="W8648" i="6"/>
  <c r="W8649" i="6"/>
  <c r="W8650" i="6"/>
  <c r="W8651" i="6"/>
  <c r="W8652" i="6"/>
  <c r="W8653" i="6"/>
  <c r="W8654" i="6"/>
  <c r="W8655" i="6"/>
  <c r="W8656" i="6"/>
  <c r="W8657" i="6"/>
  <c r="W8658" i="6"/>
  <c r="W8659" i="6"/>
  <c r="W8660" i="6"/>
  <c r="W8661" i="6"/>
  <c r="W8662" i="6"/>
  <c r="W8663" i="6"/>
  <c r="W8664" i="6"/>
  <c r="W8665" i="6"/>
  <c r="W8666" i="6"/>
  <c r="W8667" i="6"/>
  <c r="W8668" i="6"/>
  <c r="W8669" i="6"/>
  <c r="W8670" i="6"/>
  <c r="W8671" i="6"/>
  <c r="W8672" i="6"/>
  <c r="W8673" i="6"/>
  <c r="W8674" i="6"/>
  <c r="W8675" i="6"/>
  <c r="W8676" i="6"/>
  <c r="W8677" i="6"/>
  <c r="W8678" i="6"/>
  <c r="W8679" i="6"/>
  <c r="W8680" i="6"/>
  <c r="W8681" i="6"/>
  <c r="W8682" i="6"/>
  <c r="W8683" i="6"/>
  <c r="W8684" i="6"/>
  <c r="W8685" i="6"/>
  <c r="W8686" i="6"/>
  <c r="W8687" i="6"/>
  <c r="W8688" i="6"/>
  <c r="W8689" i="6"/>
  <c r="W8690" i="6"/>
  <c r="W8691" i="6"/>
  <c r="W8692" i="6"/>
  <c r="W8693" i="6"/>
  <c r="W8694" i="6"/>
  <c r="W8695" i="6"/>
  <c r="W8696" i="6"/>
  <c r="W8697" i="6"/>
  <c r="W8698" i="6"/>
  <c r="W8699" i="6"/>
  <c r="W8700" i="6"/>
  <c r="W8701" i="6"/>
  <c r="W8702" i="6"/>
  <c r="W8703" i="6"/>
  <c r="W8704" i="6"/>
  <c r="W8705" i="6"/>
  <c r="W8706" i="6"/>
  <c r="W8707" i="6"/>
  <c r="W8708" i="6"/>
  <c r="W8709" i="6"/>
  <c r="W8710" i="6"/>
  <c r="W8711" i="6"/>
  <c r="W8712" i="6"/>
  <c r="W8713" i="6"/>
  <c r="W8714" i="6"/>
  <c r="W8715" i="6"/>
  <c r="W8716" i="6"/>
  <c r="W8717" i="6"/>
  <c r="W8718" i="6"/>
  <c r="W8719" i="6"/>
  <c r="W8720" i="6"/>
  <c r="W8721" i="6"/>
  <c r="W8722" i="6"/>
  <c r="W8723" i="6"/>
  <c r="W8724" i="6"/>
  <c r="W8725" i="6"/>
  <c r="W8726" i="6"/>
  <c r="W8727" i="6"/>
  <c r="W8728" i="6"/>
  <c r="W8729" i="6"/>
  <c r="W8730" i="6"/>
  <c r="W8731" i="6"/>
  <c r="W8732" i="6"/>
  <c r="W8733" i="6"/>
  <c r="W8734" i="6"/>
  <c r="W8735" i="6"/>
  <c r="W8736" i="6"/>
  <c r="W8737" i="6"/>
  <c r="W8738" i="6"/>
  <c r="W8739" i="6"/>
  <c r="W8740" i="6"/>
  <c r="W8741" i="6"/>
  <c r="W8742" i="6"/>
  <c r="W8743" i="6"/>
  <c r="W8744" i="6"/>
  <c r="W8745" i="6"/>
  <c r="W8746" i="6"/>
  <c r="W8747" i="6"/>
  <c r="W8748" i="6"/>
  <c r="W8749" i="6"/>
  <c r="W8750" i="6"/>
  <c r="W8751" i="6"/>
  <c r="W8752" i="6"/>
  <c r="W8753" i="6"/>
  <c r="W8754" i="6"/>
  <c r="W8755" i="6"/>
  <c r="W8756" i="6"/>
  <c r="W8757" i="6"/>
  <c r="W8758" i="6"/>
  <c r="W8759" i="6"/>
  <c r="W8760" i="6"/>
  <c r="W8761" i="6"/>
  <c r="W8762" i="6"/>
  <c r="W8763" i="6"/>
  <c r="W8764" i="6"/>
  <c r="W8765" i="6"/>
  <c r="W8766" i="6"/>
  <c r="W8767" i="6"/>
  <c r="W8768" i="6"/>
  <c r="W8769" i="6"/>
  <c r="W8770" i="6"/>
  <c r="W8771" i="6"/>
  <c r="W8772" i="6"/>
  <c r="W8773" i="6"/>
  <c r="W8774" i="6"/>
  <c r="W8775" i="6"/>
  <c r="W8776" i="6"/>
  <c r="W8777" i="6"/>
  <c r="W8778" i="6"/>
  <c r="W8779" i="6"/>
  <c r="W8780" i="6"/>
  <c r="W8781" i="6"/>
  <c r="W8782" i="6"/>
  <c r="W8783" i="6"/>
  <c r="W8784" i="6"/>
  <c r="W8785" i="6"/>
  <c r="W8786" i="6"/>
  <c r="W8787" i="6"/>
  <c r="W8788" i="6"/>
  <c r="W8789" i="6"/>
  <c r="W8790" i="6"/>
  <c r="W8791" i="6"/>
  <c r="W8792" i="6"/>
  <c r="W8793" i="6"/>
  <c r="W8794" i="6"/>
  <c r="W8795" i="6"/>
  <c r="W8796" i="6"/>
  <c r="W8797" i="6"/>
  <c r="W8798" i="6"/>
  <c r="W8799" i="6"/>
  <c r="W8800" i="6"/>
  <c r="W8801" i="6"/>
  <c r="W8802" i="6"/>
  <c r="W8803" i="6"/>
  <c r="W8804" i="6"/>
  <c r="W8805" i="6"/>
  <c r="W8806" i="6"/>
  <c r="W8807" i="6"/>
  <c r="W8808" i="6"/>
  <c r="W8809" i="6"/>
  <c r="W8810" i="6"/>
  <c r="W8811" i="6"/>
  <c r="W8812" i="6"/>
  <c r="W8813" i="6"/>
  <c r="W8814" i="6"/>
  <c r="W8815" i="6"/>
  <c r="W8816" i="6"/>
  <c r="W8817" i="6"/>
  <c r="W8818" i="6"/>
  <c r="W8819" i="6"/>
  <c r="W8820" i="6"/>
  <c r="W8821" i="6"/>
  <c r="W8822" i="6"/>
  <c r="W8823" i="6"/>
  <c r="W8824" i="6"/>
  <c r="W8825" i="6"/>
  <c r="W8826" i="6"/>
  <c r="W8827" i="6"/>
  <c r="W8828" i="6"/>
  <c r="W8829" i="6"/>
  <c r="W8830" i="6"/>
  <c r="W8831" i="6"/>
  <c r="W8832" i="6"/>
  <c r="W8833" i="6"/>
  <c r="W8834" i="6"/>
  <c r="W8835" i="6"/>
  <c r="W8836" i="6"/>
  <c r="W8837" i="6"/>
  <c r="W8838" i="6"/>
  <c r="W8839" i="6"/>
  <c r="W8840" i="6"/>
  <c r="W8841" i="6"/>
  <c r="W8842" i="6"/>
  <c r="W8843" i="6"/>
  <c r="W8844" i="6"/>
  <c r="W8845" i="6"/>
  <c r="W8846" i="6"/>
  <c r="W8847" i="6"/>
  <c r="W8848" i="6"/>
  <c r="W8849" i="6"/>
  <c r="W8850" i="6"/>
  <c r="W8851" i="6"/>
  <c r="W8852" i="6"/>
  <c r="W8853" i="6"/>
  <c r="W8854" i="6"/>
  <c r="W8855" i="6"/>
  <c r="W8856" i="6"/>
  <c r="W8857" i="6"/>
  <c r="W8858" i="6"/>
  <c r="W8859" i="6"/>
  <c r="W8860" i="6"/>
  <c r="W8861" i="6"/>
  <c r="W8862" i="6"/>
  <c r="W8863" i="6"/>
  <c r="W8864" i="6"/>
  <c r="W8865" i="6"/>
  <c r="W8866" i="6"/>
  <c r="W8867" i="6"/>
  <c r="W8868" i="6"/>
  <c r="W8869" i="6"/>
  <c r="W8870" i="6"/>
  <c r="W8871" i="6"/>
  <c r="W8872" i="6"/>
  <c r="W8873" i="6"/>
  <c r="W8874" i="6"/>
  <c r="W8875" i="6"/>
  <c r="W8876" i="6"/>
  <c r="W8877" i="6"/>
  <c r="W8878" i="6"/>
  <c r="W8879" i="6"/>
  <c r="W8880" i="6"/>
  <c r="W8881" i="6"/>
  <c r="W8882" i="6"/>
  <c r="W8883" i="6"/>
  <c r="W8884" i="6"/>
  <c r="W8885" i="6"/>
  <c r="W8886" i="6"/>
  <c r="W8887" i="6"/>
  <c r="W8888" i="6"/>
  <c r="W8889" i="6"/>
  <c r="W8890" i="6"/>
  <c r="W8891" i="6"/>
  <c r="W8892" i="6"/>
  <c r="W8893" i="6"/>
  <c r="W8894" i="6"/>
  <c r="W8895" i="6"/>
  <c r="W8896" i="6"/>
  <c r="W8897" i="6"/>
  <c r="W8898" i="6"/>
  <c r="W8899" i="6"/>
  <c r="W8900" i="6"/>
  <c r="W8901" i="6"/>
  <c r="W8902" i="6"/>
  <c r="W8903" i="6"/>
  <c r="W8904" i="6"/>
  <c r="W8905" i="6"/>
  <c r="W8906" i="6"/>
  <c r="W8907" i="6"/>
  <c r="W8908" i="6"/>
  <c r="W8909" i="6"/>
  <c r="W8910" i="6"/>
  <c r="W8911" i="6"/>
  <c r="W8912" i="6"/>
  <c r="W8913" i="6"/>
  <c r="W8914" i="6"/>
  <c r="W8915" i="6"/>
  <c r="W8916" i="6"/>
  <c r="W8917" i="6"/>
  <c r="W8918" i="6"/>
  <c r="W8919" i="6"/>
  <c r="W8920" i="6"/>
  <c r="W8921" i="6"/>
  <c r="W8922" i="6"/>
  <c r="W8923" i="6"/>
  <c r="W8924" i="6"/>
  <c r="W8925" i="6"/>
  <c r="W8926" i="6"/>
  <c r="W8927" i="6"/>
  <c r="W8928" i="6"/>
  <c r="W8929" i="6"/>
  <c r="W8930" i="6"/>
  <c r="W8931" i="6"/>
  <c r="W8932" i="6"/>
  <c r="W8933" i="6"/>
  <c r="W8934" i="6"/>
  <c r="W8935" i="6"/>
  <c r="W8936" i="6"/>
  <c r="W8937" i="6"/>
  <c r="W8938" i="6"/>
  <c r="W8939" i="6"/>
  <c r="W8940" i="6"/>
  <c r="W8941" i="6"/>
  <c r="W8942" i="6"/>
  <c r="W8943" i="6"/>
  <c r="W8944" i="6"/>
  <c r="W8945" i="6"/>
  <c r="W8946" i="6"/>
  <c r="W8947" i="6"/>
  <c r="W8948" i="6"/>
  <c r="W8949" i="6"/>
  <c r="W8950" i="6"/>
  <c r="W8951" i="6"/>
  <c r="W8952" i="6"/>
  <c r="W8953" i="6"/>
  <c r="W8954" i="6"/>
  <c r="W8955" i="6"/>
  <c r="W8956" i="6"/>
  <c r="W8957" i="6"/>
  <c r="W8958" i="6"/>
  <c r="W8959" i="6"/>
  <c r="W8960" i="6"/>
  <c r="W8961" i="6"/>
  <c r="W8962" i="6"/>
  <c r="W8963" i="6"/>
  <c r="W8964" i="6"/>
  <c r="W8965" i="6"/>
  <c r="W8966" i="6"/>
  <c r="W8967" i="6"/>
  <c r="W8968" i="6"/>
  <c r="W8969" i="6"/>
  <c r="W8970" i="6"/>
  <c r="W8971" i="6"/>
  <c r="W8972" i="6"/>
  <c r="W8973" i="6"/>
  <c r="W8974" i="6"/>
  <c r="W8975" i="6"/>
  <c r="W8976" i="6"/>
  <c r="W8977" i="6"/>
  <c r="W8978" i="6"/>
  <c r="W8979" i="6"/>
  <c r="W8980" i="6"/>
  <c r="W8981" i="6"/>
  <c r="W8982" i="6"/>
  <c r="W8983" i="6"/>
  <c r="W8984" i="6"/>
  <c r="W8985" i="6"/>
  <c r="W8986" i="6"/>
  <c r="W8987" i="6"/>
  <c r="W8988" i="6"/>
  <c r="W8989" i="6"/>
  <c r="W8990" i="6"/>
  <c r="W8991" i="6"/>
  <c r="W8992" i="6"/>
  <c r="W8993" i="6"/>
  <c r="W8994" i="6"/>
  <c r="W8995" i="6"/>
  <c r="W8996" i="6"/>
  <c r="W8997" i="6"/>
  <c r="W8998" i="6"/>
  <c r="W8999" i="6"/>
  <c r="W9000" i="6"/>
  <c r="W9001" i="6"/>
  <c r="W9002" i="6"/>
  <c r="W9003" i="6"/>
  <c r="W9004" i="6"/>
  <c r="W9005" i="6"/>
  <c r="W9006" i="6"/>
  <c r="W9007" i="6"/>
  <c r="W9008" i="6"/>
  <c r="W9009" i="6"/>
  <c r="W9010" i="6"/>
  <c r="W9011" i="6"/>
  <c r="W9012" i="6"/>
  <c r="W9013" i="6"/>
  <c r="W9014" i="6"/>
  <c r="W9015" i="6"/>
  <c r="W9016" i="6"/>
  <c r="W9017" i="6"/>
  <c r="W9018" i="6"/>
  <c r="W9019" i="6"/>
  <c r="W9020" i="6"/>
  <c r="W9021" i="6"/>
  <c r="W9022" i="6"/>
  <c r="W9023" i="6"/>
  <c r="W9024" i="6"/>
  <c r="W9025" i="6"/>
  <c r="W9026" i="6"/>
  <c r="W9027" i="6"/>
  <c r="W9028" i="6"/>
  <c r="W9029" i="6"/>
  <c r="W9030" i="6"/>
  <c r="W9031" i="6"/>
  <c r="W9032" i="6"/>
  <c r="W9033" i="6"/>
  <c r="W9034" i="6"/>
  <c r="W9035" i="6"/>
  <c r="W9036" i="6"/>
  <c r="W9037" i="6"/>
  <c r="W9038" i="6"/>
  <c r="W9039" i="6"/>
  <c r="W9040" i="6"/>
  <c r="W9041" i="6"/>
  <c r="W9042" i="6"/>
  <c r="W9043" i="6"/>
  <c r="W9044" i="6"/>
  <c r="W9045" i="6"/>
  <c r="W9046" i="6"/>
  <c r="W9047" i="6"/>
  <c r="W9048" i="6"/>
  <c r="W9049" i="6"/>
  <c r="W9050" i="6"/>
  <c r="W9051" i="6"/>
  <c r="W9052" i="6"/>
  <c r="W9053" i="6"/>
  <c r="W9054" i="6"/>
  <c r="W9055" i="6"/>
  <c r="W9056" i="6"/>
  <c r="W9057" i="6"/>
  <c r="W9058" i="6"/>
  <c r="W9059" i="6"/>
  <c r="W9060" i="6"/>
  <c r="W9061" i="6"/>
  <c r="W9062" i="6"/>
  <c r="W9063" i="6"/>
  <c r="W9064" i="6"/>
  <c r="W9065" i="6"/>
  <c r="W9066" i="6"/>
  <c r="W9067" i="6"/>
  <c r="W9068" i="6"/>
  <c r="W9069" i="6"/>
  <c r="W9070" i="6"/>
  <c r="W9071" i="6"/>
  <c r="W9072" i="6"/>
  <c r="W9073" i="6"/>
  <c r="W9074" i="6"/>
  <c r="W9075" i="6"/>
  <c r="W9076" i="6"/>
  <c r="W9077" i="6"/>
  <c r="W9078" i="6"/>
  <c r="W9079" i="6"/>
  <c r="W9080" i="6"/>
  <c r="W9081" i="6"/>
  <c r="W9082" i="6"/>
  <c r="W9083" i="6"/>
  <c r="W9084" i="6"/>
  <c r="W9085" i="6"/>
  <c r="W9086" i="6"/>
  <c r="W9087" i="6"/>
  <c r="W9088" i="6"/>
  <c r="W9089" i="6"/>
  <c r="W9090" i="6"/>
  <c r="W9091" i="6"/>
  <c r="W9092" i="6"/>
  <c r="W9093" i="6"/>
  <c r="W9094" i="6"/>
  <c r="W9095" i="6"/>
  <c r="W9096" i="6"/>
  <c r="W9097" i="6"/>
  <c r="W9098" i="6"/>
  <c r="W9099" i="6"/>
  <c r="W9100" i="6"/>
  <c r="W9101" i="6"/>
  <c r="W9102" i="6"/>
  <c r="W9103" i="6"/>
  <c r="W9104" i="6"/>
  <c r="W9105" i="6"/>
  <c r="W9106" i="6"/>
  <c r="W9107" i="6"/>
  <c r="W9108" i="6"/>
  <c r="W9109" i="6"/>
  <c r="W9110" i="6"/>
  <c r="W9111" i="6"/>
  <c r="W9112" i="6"/>
  <c r="W9113" i="6"/>
  <c r="W9114" i="6"/>
  <c r="W9115" i="6"/>
  <c r="W9116" i="6"/>
  <c r="W9117" i="6"/>
  <c r="W9118" i="6"/>
  <c r="W9119" i="6"/>
  <c r="W9120" i="6"/>
  <c r="W9121" i="6"/>
  <c r="W9122" i="6"/>
  <c r="W9123" i="6"/>
  <c r="W9124" i="6"/>
  <c r="W9125" i="6"/>
  <c r="W9126" i="6"/>
  <c r="W9127" i="6"/>
  <c r="W9128" i="6"/>
  <c r="W9129" i="6"/>
  <c r="W9130" i="6"/>
  <c r="W9131" i="6"/>
  <c r="W9132" i="6"/>
  <c r="W9133" i="6"/>
  <c r="W9134" i="6"/>
  <c r="W9135" i="6"/>
  <c r="W9136" i="6"/>
  <c r="W9137" i="6"/>
  <c r="W9138" i="6"/>
  <c r="W9139" i="6"/>
  <c r="W9140" i="6"/>
  <c r="W9141" i="6"/>
  <c r="W9142" i="6"/>
  <c r="W9143" i="6"/>
  <c r="W9144" i="6"/>
  <c r="W9145" i="6"/>
  <c r="W9146" i="6"/>
  <c r="W9147" i="6"/>
  <c r="W9148" i="6"/>
  <c r="W9149" i="6"/>
  <c r="W9150" i="6"/>
  <c r="W9151" i="6"/>
  <c r="W9152" i="6"/>
  <c r="W9153" i="6"/>
  <c r="W9154" i="6"/>
  <c r="W9155" i="6"/>
  <c r="W9156" i="6"/>
  <c r="W9157" i="6"/>
  <c r="W9158" i="6"/>
  <c r="W9159" i="6"/>
  <c r="W9160" i="6"/>
  <c r="W9161" i="6"/>
  <c r="W9162" i="6"/>
  <c r="W9163" i="6"/>
  <c r="W9164" i="6"/>
  <c r="W9165" i="6"/>
  <c r="W9166" i="6"/>
  <c r="W9167" i="6"/>
  <c r="W9168" i="6"/>
  <c r="W9169" i="6"/>
  <c r="W9170" i="6"/>
  <c r="W9171" i="6"/>
  <c r="W9172" i="6"/>
  <c r="W9173" i="6"/>
  <c r="W9174" i="6"/>
  <c r="W9175" i="6"/>
  <c r="W9176" i="6"/>
  <c r="W9177" i="6"/>
  <c r="W9178" i="6"/>
  <c r="W9179" i="6"/>
  <c r="W9180" i="6"/>
  <c r="W9181" i="6"/>
  <c r="W9182" i="6"/>
  <c r="W9183" i="6"/>
  <c r="W9184" i="6"/>
  <c r="W9185" i="6"/>
  <c r="W9186" i="6"/>
  <c r="W9187" i="6"/>
  <c r="W9188" i="6"/>
  <c r="W9189" i="6"/>
  <c r="W9190" i="6"/>
  <c r="W9191" i="6"/>
  <c r="W9192" i="6"/>
  <c r="W9193" i="6"/>
  <c r="W9194" i="6"/>
  <c r="W9195" i="6"/>
  <c r="W9196" i="6"/>
  <c r="W9197" i="6"/>
  <c r="W9198" i="6"/>
  <c r="W9199" i="6"/>
  <c r="W9200" i="6"/>
  <c r="W9201" i="6"/>
  <c r="W9202" i="6"/>
  <c r="W9203" i="6"/>
  <c r="W9204" i="6"/>
  <c r="W9205" i="6"/>
  <c r="W9206" i="6"/>
  <c r="W9207" i="6"/>
  <c r="W9208" i="6"/>
  <c r="W9209" i="6"/>
  <c r="W9210" i="6"/>
  <c r="W9211" i="6"/>
  <c r="W9212" i="6"/>
  <c r="W9213" i="6"/>
  <c r="W9214" i="6"/>
  <c r="W9215" i="6"/>
  <c r="W9216" i="6"/>
  <c r="W9217" i="6"/>
  <c r="W9218" i="6"/>
  <c r="W9219" i="6"/>
  <c r="W9220" i="6"/>
  <c r="W9221" i="6"/>
  <c r="W9222" i="6"/>
  <c r="W9223" i="6"/>
  <c r="W9224" i="6"/>
  <c r="W9225" i="6"/>
  <c r="W9226" i="6"/>
  <c r="W9227" i="6"/>
  <c r="W9228" i="6"/>
  <c r="W9229" i="6"/>
  <c r="W9230" i="6"/>
  <c r="W9231" i="6"/>
  <c r="W9232" i="6"/>
  <c r="W9233" i="6"/>
  <c r="W9234" i="6"/>
  <c r="W9235" i="6"/>
  <c r="W9236" i="6"/>
  <c r="W9237" i="6"/>
  <c r="W9238" i="6"/>
  <c r="W9239" i="6"/>
  <c r="W9240" i="6"/>
  <c r="W9241" i="6"/>
  <c r="W9242" i="6"/>
  <c r="W9243" i="6"/>
  <c r="W9244" i="6"/>
  <c r="W9245" i="6"/>
  <c r="W9246" i="6"/>
  <c r="W9247" i="6"/>
  <c r="W9248" i="6"/>
  <c r="W9249" i="6"/>
  <c r="W9250" i="6"/>
  <c r="W9251" i="6"/>
  <c r="W9252" i="6"/>
  <c r="W9253" i="6"/>
  <c r="W9254" i="6"/>
  <c r="W9255" i="6"/>
  <c r="W9256" i="6"/>
  <c r="W9257" i="6"/>
  <c r="W9258" i="6"/>
  <c r="W9259" i="6"/>
  <c r="W9260" i="6"/>
  <c r="W9261" i="6"/>
  <c r="W9262" i="6"/>
  <c r="W9263" i="6"/>
  <c r="W9264" i="6"/>
  <c r="W9265" i="6"/>
  <c r="W9266" i="6"/>
  <c r="W9267" i="6"/>
  <c r="W9268" i="6"/>
  <c r="W9269" i="6"/>
  <c r="W9270" i="6"/>
  <c r="W9271" i="6"/>
  <c r="W9272" i="6"/>
  <c r="W9273" i="6"/>
  <c r="W9274" i="6"/>
  <c r="W9275" i="6"/>
  <c r="W9276" i="6"/>
  <c r="W9277" i="6"/>
  <c r="W9278" i="6"/>
  <c r="W9279" i="6"/>
  <c r="W9280" i="6"/>
  <c r="W9281" i="6"/>
  <c r="W9282" i="6"/>
  <c r="W9283" i="6"/>
  <c r="W9284" i="6"/>
  <c r="W9285" i="6"/>
  <c r="W9286" i="6"/>
  <c r="W9287" i="6"/>
  <c r="W9288" i="6"/>
  <c r="W9289" i="6"/>
  <c r="W9290" i="6"/>
  <c r="W9291" i="6"/>
  <c r="W9292" i="6"/>
  <c r="W9293" i="6"/>
  <c r="W9294" i="6"/>
  <c r="W9295" i="6"/>
  <c r="W9296" i="6"/>
  <c r="W9297" i="6"/>
  <c r="W9298" i="6"/>
  <c r="W9299" i="6"/>
  <c r="W9300" i="6"/>
  <c r="W9301" i="6"/>
  <c r="W9302" i="6"/>
  <c r="W9303" i="6"/>
  <c r="W9304" i="6"/>
  <c r="W9305" i="6"/>
  <c r="W9306" i="6"/>
  <c r="W9307" i="6"/>
  <c r="W9308" i="6"/>
  <c r="W9309" i="6"/>
  <c r="W9310" i="6"/>
  <c r="W9311" i="6"/>
  <c r="W9312" i="6"/>
  <c r="W9313" i="6"/>
  <c r="W9314" i="6"/>
  <c r="W9315" i="6"/>
  <c r="W9316" i="6"/>
  <c r="W9317" i="6"/>
  <c r="W9318" i="6"/>
  <c r="W9319" i="6"/>
  <c r="W9320" i="6"/>
  <c r="W9321" i="6"/>
  <c r="W9322" i="6"/>
  <c r="W9323" i="6"/>
  <c r="W9324" i="6"/>
  <c r="W9325" i="6"/>
  <c r="W9326" i="6"/>
  <c r="W9327" i="6"/>
  <c r="W9328" i="6"/>
  <c r="W9329" i="6"/>
  <c r="W9330" i="6"/>
  <c r="W9331" i="6"/>
  <c r="W9332" i="6"/>
  <c r="W9333" i="6"/>
  <c r="W9334" i="6"/>
  <c r="W9335" i="6"/>
  <c r="W9336" i="6"/>
  <c r="W9337" i="6"/>
  <c r="W9338" i="6"/>
  <c r="W9339" i="6"/>
  <c r="W9340" i="6"/>
  <c r="W9341" i="6"/>
  <c r="W9342" i="6"/>
  <c r="W9343" i="6"/>
  <c r="W9344" i="6"/>
  <c r="W9345" i="6"/>
  <c r="W9346" i="6"/>
  <c r="W9347" i="6"/>
  <c r="W9348" i="6"/>
  <c r="W9349" i="6"/>
  <c r="W9350" i="6"/>
  <c r="W9351" i="6"/>
  <c r="W9352" i="6"/>
  <c r="W9353" i="6"/>
  <c r="W9354" i="6"/>
  <c r="W9355" i="6"/>
  <c r="W9356" i="6"/>
  <c r="W9357" i="6"/>
  <c r="W9358" i="6"/>
  <c r="W9359" i="6"/>
  <c r="W9360" i="6"/>
  <c r="W9361" i="6"/>
  <c r="W9362" i="6"/>
  <c r="W9363" i="6"/>
  <c r="W9364" i="6"/>
  <c r="W9365" i="6"/>
  <c r="W9366" i="6"/>
  <c r="W9367" i="6"/>
  <c r="W9368" i="6"/>
  <c r="W9369" i="6"/>
  <c r="W9370" i="6"/>
  <c r="W9371" i="6"/>
  <c r="W9372" i="6"/>
  <c r="W9373" i="6"/>
  <c r="W9374" i="6"/>
  <c r="W9375" i="6"/>
  <c r="W9376" i="6"/>
  <c r="W9377" i="6"/>
  <c r="W9378" i="6"/>
  <c r="W9379" i="6"/>
  <c r="W9380" i="6"/>
  <c r="W9381" i="6"/>
  <c r="W9382" i="6"/>
  <c r="W9383" i="6"/>
  <c r="W9384" i="6"/>
  <c r="W9385" i="6"/>
  <c r="W9386" i="6"/>
  <c r="W9387" i="6"/>
  <c r="W9388" i="6"/>
  <c r="W9389" i="6"/>
  <c r="W9390" i="6"/>
  <c r="W9391" i="6"/>
  <c r="W9392" i="6"/>
  <c r="W9393" i="6"/>
  <c r="W9394" i="6"/>
  <c r="W9395" i="6"/>
  <c r="W9396" i="6"/>
  <c r="W9397" i="6"/>
  <c r="W9398" i="6"/>
  <c r="W9399" i="6"/>
  <c r="W9400" i="6"/>
  <c r="W9401" i="6"/>
  <c r="W9402" i="6"/>
  <c r="W9403" i="6"/>
  <c r="W9404" i="6"/>
  <c r="W9405" i="6"/>
  <c r="W9406" i="6"/>
  <c r="W9407" i="6"/>
  <c r="W9408" i="6"/>
  <c r="W9409" i="6"/>
  <c r="W9410" i="6"/>
  <c r="W9411" i="6"/>
  <c r="W9412" i="6"/>
  <c r="W9413" i="6"/>
  <c r="W9414" i="6"/>
  <c r="W9415" i="6"/>
  <c r="W9416" i="6"/>
  <c r="W9417" i="6"/>
  <c r="W9418" i="6"/>
  <c r="W9419" i="6"/>
  <c r="W9420" i="6"/>
  <c r="W9421" i="6"/>
  <c r="W9422" i="6"/>
  <c r="W9423" i="6"/>
  <c r="W9424" i="6"/>
  <c r="W9425" i="6"/>
  <c r="W9426" i="6"/>
  <c r="W9427" i="6"/>
  <c r="W9428" i="6"/>
  <c r="W9429" i="6"/>
  <c r="W9430" i="6"/>
  <c r="W9431" i="6"/>
  <c r="W9432" i="6"/>
  <c r="W9433" i="6"/>
  <c r="W9434" i="6"/>
  <c r="W9435" i="6"/>
  <c r="W9436" i="6"/>
  <c r="W9437" i="6"/>
  <c r="W9438" i="6"/>
  <c r="W9439" i="6"/>
  <c r="W9440" i="6"/>
  <c r="W9441" i="6"/>
  <c r="W9442" i="6"/>
  <c r="W9443" i="6"/>
  <c r="W9444" i="6"/>
  <c r="W9445" i="6"/>
  <c r="W9446" i="6"/>
  <c r="W9447" i="6"/>
  <c r="W9448" i="6"/>
  <c r="W9449" i="6"/>
  <c r="W9450" i="6"/>
  <c r="W9451" i="6"/>
  <c r="W9452" i="6"/>
  <c r="W9453" i="6"/>
  <c r="W9454" i="6"/>
  <c r="W9455" i="6"/>
  <c r="W9456" i="6"/>
  <c r="W9457" i="6"/>
  <c r="W9458" i="6"/>
  <c r="W9459" i="6"/>
  <c r="W9460" i="6"/>
  <c r="W9461" i="6"/>
  <c r="W9462" i="6"/>
  <c r="W9463" i="6"/>
  <c r="W9464" i="6"/>
  <c r="W9465" i="6"/>
  <c r="W9466" i="6"/>
  <c r="W9467" i="6"/>
  <c r="W9468" i="6"/>
  <c r="W9469" i="6"/>
  <c r="W9470" i="6"/>
  <c r="W9471" i="6"/>
  <c r="W9472" i="6"/>
  <c r="W9473" i="6"/>
  <c r="W9474" i="6"/>
  <c r="W9475" i="6"/>
  <c r="W9476" i="6"/>
  <c r="W9477" i="6"/>
  <c r="W9478" i="6"/>
  <c r="W9479" i="6"/>
  <c r="W9480" i="6"/>
  <c r="W9481" i="6"/>
  <c r="W9482" i="6"/>
  <c r="W9483" i="6"/>
  <c r="W9484" i="6"/>
  <c r="W9485" i="6"/>
  <c r="W9486" i="6"/>
  <c r="W9487" i="6"/>
  <c r="W9488" i="6"/>
  <c r="W9489" i="6"/>
  <c r="W9490" i="6"/>
  <c r="W9491" i="6"/>
  <c r="W9492" i="6"/>
  <c r="W9493" i="6"/>
  <c r="W9494" i="6"/>
  <c r="W9495" i="6"/>
  <c r="W9496" i="6"/>
  <c r="W9497" i="6"/>
  <c r="W9498" i="6"/>
  <c r="W9499" i="6"/>
  <c r="W9500" i="6"/>
  <c r="W9501" i="6"/>
  <c r="W9502" i="6"/>
  <c r="W9503" i="6"/>
  <c r="W9504" i="6"/>
  <c r="W9505" i="6"/>
  <c r="W9506" i="6"/>
  <c r="W9507" i="6"/>
  <c r="W9508" i="6"/>
  <c r="W9509" i="6"/>
  <c r="W9510" i="6"/>
  <c r="W9511" i="6"/>
  <c r="W9512" i="6"/>
  <c r="W9513" i="6"/>
  <c r="W9514" i="6"/>
  <c r="W9515" i="6"/>
  <c r="W9516" i="6"/>
  <c r="W9517" i="6"/>
  <c r="W9518" i="6"/>
  <c r="W9519" i="6"/>
  <c r="W9520" i="6"/>
  <c r="W9521" i="6"/>
  <c r="W9522" i="6"/>
  <c r="W9523" i="6"/>
  <c r="W9524" i="6"/>
  <c r="W9525" i="6"/>
  <c r="W9526" i="6"/>
  <c r="W9527" i="6"/>
  <c r="W9528" i="6"/>
  <c r="W9529" i="6"/>
  <c r="W9530" i="6"/>
  <c r="W9531" i="6"/>
  <c r="W9532" i="6"/>
  <c r="W9533" i="6"/>
  <c r="W9534" i="6"/>
  <c r="W9535" i="6"/>
  <c r="W9536" i="6"/>
  <c r="W9537" i="6"/>
  <c r="W9538" i="6"/>
  <c r="W9539" i="6"/>
  <c r="W9540" i="6"/>
  <c r="W9541" i="6"/>
  <c r="W9542" i="6"/>
  <c r="W9543" i="6"/>
  <c r="W9544" i="6"/>
  <c r="W9545" i="6"/>
  <c r="W9546" i="6"/>
  <c r="W9547" i="6"/>
  <c r="W9548" i="6"/>
  <c r="W9549" i="6"/>
  <c r="W9550" i="6"/>
  <c r="W9551" i="6"/>
  <c r="W9552" i="6"/>
  <c r="W9553" i="6"/>
  <c r="W9554" i="6"/>
  <c r="W9555" i="6"/>
  <c r="W9556" i="6"/>
  <c r="W9557" i="6"/>
  <c r="W9558" i="6"/>
  <c r="W9559" i="6"/>
  <c r="W9560" i="6"/>
  <c r="W9561" i="6"/>
  <c r="W9562" i="6"/>
  <c r="W9563" i="6"/>
  <c r="W9564" i="6"/>
  <c r="W9565" i="6"/>
  <c r="W9566" i="6"/>
  <c r="W9567" i="6"/>
  <c r="W9568" i="6"/>
  <c r="W9569" i="6"/>
  <c r="W9570" i="6"/>
  <c r="W9571" i="6"/>
  <c r="W9572" i="6"/>
  <c r="W9573" i="6"/>
  <c r="W9574" i="6"/>
  <c r="W9575" i="6"/>
  <c r="W9576" i="6"/>
  <c r="W9577" i="6"/>
  <c r="W9578" i="6"/>
  <c r="W9579" i="6"/>
  <c r="W9580" i="6"/>
  <c r="W9581" i="6"/>
  <c r="W9582" i="6"/>
  <c r="W9583" i="6"/>
  <c r="W9584" i="6"/>
  <c r="W9585" i="6"/>
  <c r="W9586" i="6"/>
  <c r="W9587" i="6"/>
  <c r="W9588" i="6"/>
  <c r="W9589" i="6"/>
  <c r="W9590" i="6"/>
  <c r="W9591" i="6"/>
  <c r="W9592" i="6"/>
  <c r="W9593" i="6"/>
  <c r="W9594" i="6"/>
  <c r="W9595" i="6"/>
  <c r="W9596" i="6"/>
  <c r="W9597" i="6"/>
  <c r="W9598" i="6"/>
  <c r="W9599" i="6"/>
  <c r="W9600" i="6"/>
  <c r="W9601" i="6"/>
  <c r="W9602" i="6"/>
  <c r="W9603" i="6"/>
  <c r="W9604" i="6"/>
  <c r="W9605" i="6"/>
  <c r="W9606" i="6"/>
  <c r="W9607" i="6"/>
  <c r="W9608" i="6"/>
  <c r="W9609" i="6"/>
  <c r="W9610" i="6"/>
  <c r="W9611" i="6"/>
  <c r="W9612" i="6"/>
  <c r="W9613" i="6"/>
  <c r="W9614" i="6"/>
  <c r="W9615" i="6"/>
  <c r="W9616" i="6"/>
  <c r="W9617" i="6"/>
  <c r="W9618" i="6"/>
  <c r="W9619" i="6"/>
  <c r="W9620" i="6"/>
  <c r="W9621" i="6"/>
  <c r="W9622" i="6"/>
  <c r="W9623" i="6"/>
  <c r="W9624" i="6"/>
  <c r="W9625" i="6"/>
  <c r="W9626" i="6"/>
  <c r="W9627" i="6"/>
  <c r="W9628" i="6"/>
  <c r="W9629" i="6"/>
  <c r="W9630" i="6"/>
  <c r="W9631" i="6"/>
  <c r="W9632" i="6"/>
  <c r="W9633" i="6"/>
  <c r="W9634" i="6"/>
  <c r="W9635" i="6"/>
  <c r="W9636" i="6"/>
  <c r="W9637" i="6"/>
  <c r="W9638" i="6"/>
  <c r="W9639" i="6"/>
  <c r="W9640" i="6"/>
  <c r="W9641" i="6"/>
  <c r="W9642" i="6"/>
  <c r="W9643" i="6"/>
  <c r="W9644" i="6"/>
  <c r="W9645" i="6"/>
  <c r="W9646" i="6"/>
  <c r="W9647" i="6"/>
  <c r="W9648" i="6"/>
  <c r="W9649" i="6"/>
  <c r="W9650" i="6"/>
  <c r="W9651" i="6"/>
  <c r="W9652" i="6"/>
  <c r="W9653" i="6"/>
  <c r="W9654" i="6"/>
  <c r="W9655" i="6"/>
  <c r="W9656" i="6"/>
  <c r="W9657" i="6"/>
  <c r="W9658" i="6"/>
  <c r="W9659" i="6"/>
  <c r="W9660" i="6"/>
  <c r="W9661" i="6"/>
  <c r="W9662" i="6"/>
  <c r="W9663" i="6"/>
  <c r="W9664" i="6"/>
  <c r="W9665" i="6"/>
  <c r="W9666" i="6"/>
  <c r="W9667" i="6"/>
  <c r="W9668" i="6"/>
  <c r="W9669" i="6"/>
  <c r="W9670" i="6"/>
  <c r="W9671" i="6"/>
  <c r="W9672" i="6"/>
  <c r="W9673" i="6"/>
  <c r="W9674" i="6"/>
  <c r="W9675" i="6"/>
  <c r="W9676" i="6"/>
  <c r="W9677" i="6"/>
  <c r="W9678" i="6"/>
  <c r="W9679" i="6"/>
  <c r="W9680" i="6"/>
  <c r="W9681" i="6"/>
  <c r="W9682" i="6"/>
  <c r="W9683" i="6"/>
  <c r="W9684" i="6"/>
  <c r="W9685" i="6"/>
  <c r="W9686" i="6"/>
  <c r="W9687" i="6"/>
  <c r="W9688" i="6"/>
  <c r="W9689" i="6"/>
  <c r="W9690" i="6"/>
  <c r="W9691" i="6"/>
  <c r="W9692" i="6"/>
  <c r="W9693" i="6"/>
  <c r="W9694" i="6"/>
  <c r="W9695" i="6"/>
  <c r="W9696" i="6"/>
  <c r="W9697" i="6"/>
  <c r="W9698" i="6"/>
  <c r="W9699" i="6"/>
  <c r="W9700" i="6"/>
  <c r="W9701" i="6"/>
  <c r="W9702" i="6"/>
  <c r="W9703" i="6"/>
  <c r="W9704" i="6"/>
  <c r="W9705" i="6"/>
  <c r="W9706" i="6"/>
  <c r="W9707" i="6"/>
  <c r="W9708" i="6"/>
  <c r="W9709" i="6"/>
  <c r="W9710" i="6"/>
  <c r="W9711" i="6"/>
  <c r="W9712" i="6"/>
  <c r="W9713" i="6"/>
  <c r="W9714" i="6"/>
  <c r="W9715" i="6"/>
  <c r="W9716" i="6"/>
  <c r="W9717" i="6"/>
  <c r="W9718" i="6"/>
  <c r="W9719" i="6"/>
  <c r="W9720" i="6"/>
  <c r="W9721" i="6"/>
  <c r="W9722" i="6"/>
  <c r="W9723" i="6"/>
  <c r="W9724" i="6"/>
  <c r="W9725" i="6"/>
  <c r="W9726" i="6"/>
  <c r="W9727" i="6"/>
  <c r="W9728" i="6"/>
  <c r="W9729" i="6"/>
  <c r="W9730" i="6"/>
  <c r="W9731" i="6"/>
  <c r="W9732" i="6"/>
  <c r="W9733" i="6"/>
  <c r="W9734" i="6"/>
  <c r="W9735" i="6"/>
  <c r="W9736" i="6"/>
  <c r="W9737" i="6"/>
  <c r="W9738" i="6"/>
  <c r="W9739" i="6"/>
  <c r="W9740" i="6"/>
  <c r="W9741" i="6"/>
  <c r="W9742" i="6"/>
  <c r="W9743" i="6"/>
  <c r="W9744" i="6"/>
  <c r="W9745" i="6"/>
  <c r="W9746" i="6"/>
  <c r="W9747" i="6"/>
  <c r="W9748" i="6"/>
  <c r="W9749" i="6"/>
  <c r="W9750" i="6"/>
  <c r="W9751" i="6"/>
  <c r="W9752" i="6"/>
  <c r="W9753" i="6"/>
  <c r="W9754" i="6"/>
  <c r="W9755" i="6"/>
  <c r="W9756" i="6"/>
  <c r="W9757" i="6"/>
  <c r="W9758" i="6"/>
  <c r="W9759" i="6"/>
  <c r="W9760" i="6"/>
  <c r="W9761" i="6"/>
  <c r="W9762" i="6"/>
  <c r="W9763" i="6"/>
  <c r="W9764" i="6"/>
  <c r="W9765" i="6"/>
  <c r="W9766" i="6"/>
  <c r="W9767" i="6"/>
  <c r="W9768" i="6"/>
  <c r="W9769" i="6"/>
  <c r="W9770" i="6"/>
  <c r="W9771" i="6"/>
  <c r="W9772" i="6"/>
  <c r="W9773" i="6"/>
  <c r="W9774" i="6"/>
  <c r="W9775" i="6"/>
  <c r="W9776" i="6"/>
  <c r="W9777" i="6"/>
  <c r="W9778" i="6"/>
  <c r="W9779" i="6"/>
  <c r="W9780" i="6"/>
  <c r="W9781" i="6"/>
  <c r="W9782" i="6"/>
  <c r="W9783" i="6"/>
  <c r="W9784" i="6"/>
  <c r="W9785" i="6"/>
  <c r="W9786" i="6"/>
  <c r="W9787" i="6"/>
  <c r="W9788" i="6"/>
  <c r="W9789" i="6"/>
  <c r="W9790" i="6"/>
  <c r="W9791" i="6"/>
  <c r="W9792" i="6"/>
  <c r="W9793" i="6"/>
  <c r="W9794" i="6"/>
  <c r="W9795" i="6"/>
  <c r="W9796" i="6"/>
  <c r="W9797" i="6"/>
  <c r="W9798" i="6"/>
  <c r="W9799" i="6"/>
  <c r="W9800" i="6"/>
  <c r="W9801" i="6"/>
  <c r="W9802" i="6"/>
  <c r="W9803" i="6"/>
  <c r="W9804" i="6"/>
  <c r="W9805" i="6"/>
  <c r="W9806" i="6"/>
  <c r="W9807" i="6"/>
  <c r="W9808" i="6"/>
  <c r="W9809" i="6"/>
  <c r="W9810" i="6"/>
  <c r="W9811" i="6"/>
  <c r="W9812" i="6"/>
  <c r="W9813" i="6"/>
  <c r="W9814" i="6"/>
  <c r="W9815" i="6"/>
  <c r="W9816" i="6"/>
  <c r="W9817" i="6"/>
  <c r="W9818" i="6"/>
  <c r="W9819" i="6"/>
  <c r="W9820" i="6"/>
  <c r="W9821" i="6"/>
  <c r="W9822" i="6"/>
  <c r="W9823" i="6"/>
  <c r="W9824" i="6"/>
  <c r="W9825" i="6"/>
  <c r="W9826" i="6"/>
  <c r="W9827" i="6"/>
  <c r="W9828" i="6"/>
  <c r="W9829" i="6"/>
  <c r="W9830" i="6"/>
  <c r="W9831" i="6"/>
  <c r="W9832" i="6"/>
  <c r="W9833" i="6"/>
  <c r="W9834" i="6"/>
  <c r="W9835" i="6"/>
  <c r="W9836" i="6"/>
  <c r="W9837" i="6"/>
  <c r="W9838" i="6"/>
  <c r="W9839" i="6"/>
  <c r="W9840" i="6"/>
  <c r="W9841" i="6"/>
  <c r="W9842" i="6"/>
  <c r="W9843" i="6"/>
  <c r="W9844" i="6"/>
  <c r="W9845" i="6"/>
  <c r="W9846" i="6"/>
  <c r="W9847" i="6"/>
  <c r="W9848" i="6"/>
  <c r="W9849" i="6"/>
  <c r="W9850" i="6"/>
  <c r="W9851" i="6"/>
  <c r="W9852" i="6"/>
  <c r="W9853" i="6"/>
  <c r="W9854" i="6"/>
  <c r="W9855" i="6"/>
  <c r="W9856" i="6"/>
  <c r="W9857" i="6"/>
  <c r="W9858" i="6"/>
  <c r="W9859" i="6"/>
  <c r="W9860" i="6"/>
  <c r="W9861" i="6"/>
  <c r="W9862" i="6"/>
  <c r="W9863" i="6"/>
  <c r="W9864" i="6"/>
  <c r="W9865" i="6"/>
  <c r="W9866" i="6"/>
  <c r="W9867" i="6"/>
  <c r="W9868" i="6"/>
  <c r="W9869" i="6"/>
  <c r="W9870" i="6"/>
  <c r="W9871" i="6"/>
  <c r="W9872" i="6"/>
  <c r="W9873" i="6"/>
  <c r="W9874" i="6"/>
  <c r="W9875" i="6"/>
  <c r="W9876" i="6"/>
  <c r="W9877" i="6"/>
  <c r="W9878" i="6"/>
  <c r="W9879" i="6"/>
  <c r="W9880" i="6"/>
  <c r="W9881" i="6"/>
  <c r="W9882" i="6"/>
  <c r="W9883" i="6"/>
  <c r="W9884" i="6"/>
  <c r="W9885" i="6"/>
  <c r="W9886" i="6"/>
  <c r="W9887" i="6"/>
  <c r="W9888" i="6"/>
  <c r="W9889" i="6"/>
  <c r="W9890" i="6"/>
  <c r="W9891" i="6"/>
  <c r="W9892" i="6"/>
  <c r="W9893" i="6"/>
  <c r="W9894" i="6"/>
  <c r="W9895" i="6"/>
  <c r="W9896" i="6"/>
  <c r="W9897" i="6"/>
  <c r="W9898" i="6"/>
  <c r="W9899" i="6"/>
  <c r="W9900" i="6"/>
  <c r="W9901" i="6"/>
  <c r="W9902" i="6"/>
  <c r="W9903" i="6"/>
  <c r="W9904" i="6"/>
  <c r="W9905" i="6"/>
  <c r="W9906" i="6"/>
  <c r="W9907" i="6"/>
  <c r="W9908" i="6"/>
  <c r="W9909" i="6"/>
  <c r="W9910" i="6"/>
  <c r="W9911" i="6"/>
  <c r="W9912" i="6"/>
  <c r="W9913" i="6"/>
  <c r="W9914" i="6"/>
  <c r="W9915" i="6"/>
  <c r="W9916" i="6"/>
  <c r="W9917" i="6"/>
  <c r="W9918" i="6"/>
  <c r="W9919" i="6"/>
  <c r="W9920" i="6"/>
  <c r="W9921" i="6"/>
  <c r="W9922" i="6"/>
  <c r="W9923" i="6"/>
  <c r="W9924" i="6"/>
  <c r="W9925" i="6"/>
  <c r="W9926" i="6"/>
  <c r="W9927" i="6"/>
  <c r="W9928" i="6"/>
  <c r="W9929" i="6"/>
  <c r="W9930" i="6"/>
  <c r="W9931" i="6"/>
  <c r="W9932" i="6"/>
  <c r="W9933" i="6"/>
  <c r="W9934" i="6"/>
  <c r="W9935" i="6"/>
  <c r="W9936" i="6"/>
  <c r="W9937" i="6"/>
  <c r="W9938" i="6"/>
  <c r="W9939" i="6"/>
  <c r="W9940" i="6"/>
  <c r="W9941" i="6"/>
  <c r="W9942" i="6"/>
  <c r="W9943" i="6"/>
  <c r="W9944" i="6"/>
  <c r="W9945" i="6"/>
  <c r="W9946" i="6"/>
  <c r="W9947" i="6"/>
  <c r="W9948" i="6"/>
  <c r="W9949" i="6"/>
  <c r="W9950" i="6"/>
  <c r="W9951" i="6"/>
  <c r="W9952" i="6"/>
  <c r="W9953" i="6"/>
  <c r="W9954" i="6"/>
  <c r="W9955" i="6"/>
  <c r="W9956" i="6"/>
  <c r="W9957" i="6"/>
  <c r="W9958" i="6"/>
  <c r="W9959" i="6"/>
  <c r="W9960" i="6"/>
  <c r="W9961" i="6"/>
  <c r="W9962" i="6"/>
  <c r="W9963" i="6"/>
  <c r="W9964" i="6"/>
  <c r="W9965" i="6"/>
  <c r="W9966" i="6"/>
  <c r="W9967" i="6"/>
  <c r="W9968" i="6"/>
  <c r="W9969" i="6"/>
  <c r="W9970" i="6"/>
  <c r="W9971" i="6"/>
  <c r="W9972" i="6"/>
  <c r="W9973" i="6"/>
  <c r="W9974" i="6"/>
  <c r="W9975" i="6"/>
  <c r="W9976" i="6"/>
  <c r="W9977" i="6"/>
  <c r="W9978" i="6"/>
  <c r="W9979" i="6"/>
  <c r="W9980" i="6"/>
  <c r="W9981" i="6"/>
  <c r="W9982" i="6"/>
  <c r="W9983" i="6"/>
  <c r="W9984" i="6"/>
  <c r="W9985" i="6"/>
  <c r="W9986" i="6"/>
  <c r="W9987" i="6"/>
  <c r="W9988" i="6"/>
  <c r="W9989" i="6"/>
  <c r="W9990" i="6"/>
  <c r="W9991" i="6"/>
  <c r="W9992" i="6"/>
  <c r="W9993" i="6"/>
  <c r="W9994" i="6"/>
  <c r="W9995" i="6"/>
  <c r="W9996" i="6"/>
  <c r="W9997" i="6"/>
  <c r="W9998" i="6"/>
  <c r="W9999" i="6"/>
  <c r="W10000" i="6"/>
  <c r="W10001" i="6"/>
  <c r="W10002" i="6"/>
  <c r="W10003" i="6"/>
  <c r="W10004" i="6"/>
  <c r="W10005" i="6"/>
  <c r="W10006" i="6"/>
  <c r="W10007" i="6"/>
  <c r="W10008" i="6"/>
  <c r="W10009" i="6"/>
  <c r="W10010" i="6"/>
  <c r="W10011" i="6"/>
  <c r="W10012" i="6"/>
  <c r="W10013" i="6"/>
  <c r="W10014" i="6"/>
  <c r="W10015" i="6"/>
  <c r="W10016" i="6"/>
  <c r="W10017" i="6"/>
  <c r="W10018" i="6"/>
  <c r="W10019" i="6"/>
  <c r="W10020" i="6"/>
  <c r="W10021" i="6"/>
  <c r="W10022" i="6"/>
  <c r="W10023" i="6"/>
  <c r="W10024" i="6"/>
  <c r="W10025" i="6"/>
  <c r="W10026" i="6"/>
  <c r="W10027" i="6"/>
  <c r="W10028" i="6"/>
  <c r="W10029" i="6"/>
  <c r="W10030" i="6"/>
  <c r="W10031" i="6"/>
  <c r="W10032" i="6"/>
  <c r="W10033" i="6"/>
  <c r="W10034" i="6"/>
  <c r="W10035" i="6"/>
  <c r="W10036" i="6"/>
  <c r="W10037" i="6"/>
  <c r="W10038" i="6"/>
  <c r="W10039" i="6"/>
  <c r="W10040" i="6"/>
  <c r="W10041" i="6"/>
  <c r="W10042" i="6"/>
  <c r="W10043" i="6"/>
  <c r="W10044" i="6"/>
  <c r="W10045" i="6"/>
  <c r="W10046" i="6"/>
  <c r="W10047" i="6"/>
  <c r="W10048" i="6"/>
  <c r="W10049" i="6"/>
  <c r="W10050" i="6"/>
  <c r="W10051" i="6"/>
  <c r="W10052" i="6"/>
  <c r="W10053" i="6"/>
  <c r="W10054" i="6"/>
  <c r="W10055" i="6"/>
  <c r="W10056" i="6"/>
  <c r="W10057" i="6"/>
  <c r="W10058" i="6"/>
  <c r="W10059" i="6"/>
  <c r="W10060" i="6"/>
  <c r="W10061" i="6"/>
  <c r="W10062" i="6"/>
  <c r="W10063" i="6"/>
  <c r="W10064" i="6"/>
  <c r="W10065" i="6"/>
  <c r="W10066" i="6"/>
  <c r="W10067" i="6"/>
  <c r="W10068" i="6"/>
  <c r="W10069" i="6"/>
  <c r="W10070" i="6"/>
  <c r="W10071" i="6"/>
  <c r="W10072" i="6"/>
  <c r="W10073" i="6"/>
  <c r="W10074" i="6"/>
  <c r="W10075" i="6"/>
  <c r="W10076" i="6"/>
  <c r="W10077" i="6"/>
  <c r="W10078" i="6"/>
  <c r="W10079" i="6"/>
  <c r="W10080" i="6"/>
  <c r="W10081" i="6"/>
  <c r="W10082" i="6"/>
  <c r="W10083" i="6"/>
  <c r="W10084" i="6"/>
  <c r="W10085" i="6"/>
  <c r="W10086" i="6"/>
  <c r="W10087" i="6"/>
  <c r="W10088" i="6"/>
  <c r="W10089" i="6"/>
  <c r="W10090" i="6"/>
  <c r="W10091" i="6"/>
  <c r="W10092" i="6"/>
  <c r="W10093" i="6"/>
  <c r="W10094" i="6"/>
  <c r="W10095" i="6"/>
  <c r="W10096" i="6"/>
  <c r="W10097" i="6"/>
  <c r="W10098" i="6"/>
  <c r="W10099" i="6"/>
  <c r="W10100" i="6"/>
  <c r="W10101" i="6"/>
  <c r="W10102" i="6"/>
  <c r="W10103" i="6"/>
  <c r="W10104" i="6"/>
  <c r="W10105" i="6"/>
  <c r="W10106" i="6"/>
  <c r="W10107" i="6"/>
  <c r="W10108" i="6"/>
  <c r="W10109" i="6"/>
  <c r="W10110" i="6"/>
  <c r="W10111" i="6"/>
  <c r="W10112" i="6"/>
  <c r="W10113" i="6"/>
  <c r="W10114" i="6"/>
  <c r="W10115" i="6"/>
  <c r="W10116" i="6"/>
  <c r="W10117" i="6"/>
  <c r="W10118" i="6"/>
  <c r="W10119" i="6"/>
  <c r="W10120" i="6"/>
  <c r="W10121" i="6"/>
  <c r="W10122" i="6"/>
  <c r="W10123" i="6"/>
  <c r="W10124" i="6"/>
  <c r="W10125" i="6"/>
  <c r="W10126" i="6"/>
  <c r="W10127" i="6"/>
  <c r="W10128" i="6"/>
  <c r="W10129" i="6"/>
  <c r="W10130" i="6"/>
  <c r="W10131" i="6"/>
  <c r="W10132" i="6"/>
  <c r="W10133" i="6"/>
  <c r="W10134" i="6"/>
  <c r="W10135" i="6"/>
  <c r="W10136" i="6"/>
  <c r="W10137" i="6"/>
  <c r="W10138" i="6"/>
  <c r="W10139" i="6"/>
  <c r="W10140" i="6"/>
  <c r="W10141" i="6"/>
  <c r="W10142" i="6"/>
  <c r="W10143" i="6"/>
  <c r="W10144" i="6"/>
  <c r="W10145" i="6"/>
  <c r="W10146" i="6"/>
  <c r="W10147" i="6"/>
  <c r="W10148" i="6"/>
  <c r="W10149" i="6"/>
  <c r="W10150" i="6"/>
  <c r="W10151" i="6"/>
  <c r="W10152" i="6"/>
  <c r="W10153" i="6"/>
  <c r="W10154" i="6"/>
  <c r="W10155" i="6"/>
  <c r="W10156" i="6"/>
  <c r="W10157" i="6"/>
  <c r="W10158" i="6"/>
  <c r="W10159" i="6"/>
  <c r="W10160" i="6"/>
  <c r="W10161" i="6"/>
  <c r="W10162" i="6"/>
  <c r="W10163" i="6"/>
  <c r="W10164" i="6"/>
  <c r="W10165" i="6"/>
  <c r="W10166" i="6"/>
  <c r="W10167" i="6"/>
  <c r="W10168" i="6"/>
  <c r="W10169" i="6"/>
  <c r="W10170" i="6"/>
  <c r="W10171" i="6"/>
  <c r="W10172" i="6"/>
  <c r="W10173" i="6"/>
  <c r="W10174" i="6"/>
  <c r="W10175" i="6"/>
  <c r="W10176" i="6"/>
  <c r="W10177" i="6"/>
  <c r="W10178" i="6"/>
  <c r="W10179" i="6"/>
  <c r="W10180" i="6"/>
  <c r="W10181" i="6"/>
  <c r="W10182" i="6"/>
  <c r="W10183" i="6"/>
  <c r="W10184" i="6"/>
  <c r="W10185" i="6"/>
  <c r="W10186" i="6"/>
  <c r="W10187" i="6"/>
  <c r="W10188" i="6"/>
  <c r="W10189" i="6"/>
  <c r="W10190" i="6"/>
  <c r="W10191" i="6"/>
  <c r="W10192" i="6"/>
  <c r="W10193" i="6"/>
  <c r="W10194" i="6"/>
  <c r="W10195" i="6"/>
  <c r="W10196" i="6"/>
  <c r="W10197" i="6"/>
  <c r="W10198" i="6"/>
  <c r="W10199" i="6"/>
  <c r="W10200" i="6"/>
  <c r="W10201" i="6"/>
  <c r="W10202" i="6"/>
  <c r="W10203" i="6"/>
  <c r="W10204" i="6"/>
  <c r="W10205" i="6"/>
  <c r="W10206" i="6"/>
  <c r="W10207" i="6"/>
  <c r="W10208" i="6"/>
  <c r="W10209" i="6"/>
  <c r="W10210" i="6"/>
  <c r="W10211" i="6"/>
  <c r="W10212" i="6"/>
  <c r="W10213" i="6"/>
  <c r="W10214" i="6"/>
  <c r="W10215" i="6"/>
  <c r="W10216" i="6"/>
  <c r="W10217" i="6"/>
  <c r="W10218" i="6"/>
  <c r="W10219" i="6"/>
  <c r="W10220" i="6"/>
  <c r="W10221" i="6"/>
  <c r="W10222" i="6"/>
  <c r="W10223" i="6"/>
  <c r="W10224" i="6"/>
  <c r="W10225" i="6"/>
  <c r="W10226" i="6"/>
  <c r="W10227" i="6"/>
  <c r="W10228" i="6"/>
  <c r="W10229" i="6"/>
  <c r="W10230" i="6"/>
  <c r="W10231" i="6"/>
  <c r="W10232" i="6"/>
  <c r="W10233" i="6"/>
  <c r="W10234" i="6"/>
  <c r="W10235" i="6"/>
  <c r="W10236" i="6"/>
  <c r="W10237" i="6"/>
  <c r="W10238" i="6"/>
  <c r="W10239" i="6"/>
  <c r="W10240" i="6"/>
  <c r="W10241" i="6"/>
  <c r="W10242" i="6"/>
  <c r="W10243" i="6"/>
  <c r="W10244" i="6"/>
  <c r="W10245" i="6"/>
  <c r="W10246" i="6"/>
  <c r="W10247" i="6"/>
  <c r="W10248" i="6"/>
  <c r="W10249" i="6"/>
  <c r="W10250" i="6"/>
  <c r="W10251" i="6"/>
  <c r="W10252" i="6"/>
  <c r="W10253" i="6"/>
  <c r="W10254" i="6"/>
  <c r="W10255" i="6"/>
  <c r="W10256" i="6"/>
  <c r="W10257" i="6"/>
  <c r="W10258" i="6"/>
  <c r="W10259" i="6"/>
  <c r="W10260" i="6"/>
  <c r="W10261" i="6"/>
  <c r="W10262" i="6"/>
  <c r="W10263" i="6"/>
  <c r="W10264" i="6"/>
  <c r="W10265" i="6"/>
  <c r="W10266" i="6"/>
  <c r="W10267" i="6"/>
  <c r="W10268" i="6"/>
  <c r="W10269" i="6"/>
  <c r="W10270" i="6"/>
  <c r="W10271" i="6"/>
  <c r="W10272" i="6"/>
  <c r="W10273" i="6"/>
  <c r="W10274" i="6"/>
  <c r="W10275" i="6"/>
  <c r="W10276" i="6"/>
  <c r="W10277" i="6"/>
  <c r="W10278" i="6"/>
  <c r="W10279" i="6"/>
  <c r="W10280" i="6"/>
  <c r="W10281" i="6"/>
  <c r="W10282" i="6"/>
  <c r="W10283" i="6"/>
  <c r="W10284" i="6"/>
  <c r="W10285" i="6"/>
  <c r="W10286" i="6"/>
  <c r="W10287" i="6"/>
  <c r="W10288" i="6"/>
  <c r="W10289" i="6"/>
  <c r="W10290" i="6"/>
  <c r="W10291" i="6"/>
  <c r="W10292" i="6"/>
  <c r="W10293" i="6"/>
  <c r="W10294" i="6"/>
  <c r="W10295" i="6"/>
  <c r="W10296" i="6"/>
  <c r="W10297" i="6"/>
  <c r="W10298" i="6"/>
  <c r="W10299" i="6"/>
  <c r="W10300" i="6"/>
  <c r="W10301" i="6"/>
  <c r="W10302" i="6"/>
  <c r="W10303" i="6"/>
  <c r="W10304" i="6"/>
  <c r="W10305" i="6"/>
  <c r="W10306" i="6"/>
  <c r="W10307" i="6"/>
  <c r="W10308" i="6"/>
  <c r="W10309" i="6"/>
  <c r="W10310" i="6"/>
  <c r="W10311" i="6"/>
  <c r="W10312" i="6"/>
  <c r="W10313" i="6"/>
  <c r="W10314" i="6"/>
  <c r="W10315" i="6"/>
  <c r="W10316" i="6"/>
  <c r="W10317" i="6"/>
  <c r="W10318" i="6"/>
  <c r="W10319" i="6"/>
  <c r="W10320" i="6"/>
  <c r="W10321" i="6"/>
  <c r="W10322" i="6"/>
  <c r="W10323" i="6"/>
  <c r="W10324" i="6"/>
  <c r="W10325" i="6"/>
  <c r="W10326" i="6"/>
  <c r="W10327" i="6"/>
  <c r="W10328" i="6"/>
  <c r="W10329" i="6"/>
  <c r="W10330" i="6"/>
  <c r="W10331" i="6"/>
  <c r="W10332" i="6"/>
  <c r="W10333" i="6"/>
  <c r="W10334" i="6"/>
  <c r="W10335" i="6"/>
  <c r="W10336" i="6"/>
  <c r="W10337" i="6"/>
  <c r="W10338" i="6"/>
  <c r="W10339" i="6"/>
  <c r="W10340" i="6"/>
  <c r="W10341" i="6"/>
  <c r="W10342" i="6"/>
  <c r="W10343" i="6"/>
  <c r="W10344" i="6"/>
  <c r="W10345" i="6"/>
  <c r="W10346" i="6"/>
  <c r="W10347" i="6"/>
  <c r="W10348" i="6"/>
  <c r="W10349" i="6"/>
  <c r="W10350" i="6"/>
  <c r="W10351" i="6"/>
  <c r="W10352" i="6"/>
  <c r="W10353" i="6"/>
  <c r="W10354" i="6"/>
  <c r="W10355" i="6"/>
  <c r="W10356" i="6"/>
  <c r="W10357" i="6"/>
  <c r="W10358" i="6"/>
  <c r="W10359" i="6"/>
  <c r="W10360" i="6"/>
  <c r="W10361" i="6"/>
  <c r="W10362" i="6"/>
  <c r="W10363" i="6"/>
  <c r="W10364" i="6"/>
  <c r="W10365" i="6"/>
  <c r="W10366" i="6"/>
  <c r="W10367" i="6"/>
  <c r="W10368" i="6"/>
  <c r="W10369" i="6"/>
  <c r="W10370" i="6"/>
  <c r="W10371" i="6"/>
  <c r="W10372" i="6"/>
  <c r="W10373" i="6"/>
  <c r="W10374" i="6"/>
  <c r="W10375" i="6"/>
  <c r="W10376" i="6"/>
  <c r="W10377" i="6"/>
  <c r="W10378" i="6"/>
  <c r="W10379" i="6"/>
  <c r="W10380" i="6"/>
  <c r="W10381" i="6"/>
  <c r="W10382" i="6"/>
  <c r="W10383" i="6"/>
  <c r="W10384" i="6"/>
  <c r="W10385" i="6"/>
  <c r="W10386" i="6"/>
  <c r="W10387" i="6"/>
  <c r="W10388" i="6"/>
  <c r="W10389" i="6"/>
  <c r="W10390" i="6"/>
  <c r="W10391" i="6"/>
  <c r="W10392" i="6"/>
  <c r="W10393" i="6"/>
  <c r="W10394" i="6"/>
  <c r="W10395" i="6"/>
  <c r="W10396" i="6"/>
  <c r="W10397" i="6"/>
  <c r="W10398" i="6"/>
  <c r="W10399" i="6"/>
  <c r="W10400" i="6"/>
  <c r="W10401" i="6"/>
  <c r="W10402" i="6"/>
  <c r="W10403" i="6"/>
  <c r="W10404" i="6"/>
  <c r="W10405" i="6"/>
  <c r="W10406" i="6"/>
  <c r="W10407" i="6"/>
  <c r="W10408" i="6"/>
  <c r="W10409" i="6"/>
  <c r="W10410" i="6"/>
  <c r="W10411" i="6"/>
  <c r="W10412" i="6"/>
  <c r="W10413" i="6"/>
  <c r="W10414" i="6"/>
  <c r="W10415" i="6"/>
  <c r="W10416" i="6"/>
  <c r="W10417" i="6"/>
  <c r="W10418" i="6"/>
  <c r="W10419" i="6"/>
  <c r="W10420" i="6"/>
  <c r="W10421" i="6"/>
  <c r="W10422" i="6"/>
  <c r="W10423" i="6"/>
  <c r="W10424" i="6"/>
  <c r="W10425" i="6"/>
  <c r="W10426" i="6"/>
  <c r="W10427" i="6"/>
  <c r="W10428" i="6"/>
  <c r="W10429" i="6"/>
  <c r="W10430" i="6"/>
  <c r="W10431" i="6"/>
  <c r="W10432" i="6"/>
  <c r="W10433" i="6"/>
  <c r="W10434" i="6"/>
  <c r="W10435" i="6"/>
  <c r="W10436" i="6"/>
  <c r="W10437" i="6"/>
  <c r="W10438" i="6"/>
  <c r="W10439" i="6"/>
  <c r="W10440" i="6"/>
  <c r="W10441" i="6"/>
  <c r="W10442" i="6"/>
  <c r="W10443" i="6"/>
  <c r="W10444" i="6"/>
  <c r="W10445" i="6"/>
  <c r="W10446" i="6"/>
  <c r="W10447" i="6"/>
  <c r="W10448" i="6"/>
  <c r="W10449" i="6"/>
  <c r="W10450" i="6"/>
  <c r="W10451" i="6"/>
  <c r="W10452" i="6"/>
  <c r="W10453" i="6"/>
  <c r="W10454" i="6"/>
  <c r="W10455" i="6"/>
  <c r="W10456" i="6"/>
  <c r="W10457" i="6"/>
  <c r="W10458" i="6"/>
  <c r="W10459" i="6"/>
  <c r="W10460" i="6"/>
  <c r="W10461" i="6"/>
  <c r="W10462" i="6"/>
  <c r="W10463" i="6"/>
  <c r="W10464" i="6"/>
  <c r="W10465" i="6"/>
  <c r="W10466" i="6"/>
  <c r="W10467" i="6"/>
  <c r="W10468" i="6"/>
  <c r="W10469" i="6"/>
  <c r="W10470" i="6"/>
  <c r="W10471" i="6"/>
  <c r="W10472" i="6"/>
  <c r="W10473" i="6"/>
  <c r="W10474" i="6"/>
  <c r="W10475" i="6"/>
  <c r="W10476" i="6"/>
  <c r="W10477" i="6"/>
  <c r="W10478" i="6"/>
  <c r="W10479" i="6"/>
  <c r="W10480" i="6"/>
  <c r="W10481" i="6"/>
  <c r="W10482" i="6"/>
  <c r="W10483" i="6"/>
  <c r="W10484" i="6"/>
  <c r="W10485" i="6"/>
  <c r="W10486" i="6"/>
  <c r="W10487" i="6"/>
  <c r="W10488" i="6"/>
  <c r="W10489" i="6"/>
  <c r="W10490" i="6"/>
  <c r="W10491" i="6"/>
  <c r="W10492" i="6"/>
  <c r="W10493" i="6"/>
  <c r="W10494" i="6"/>
  <c r="W10495" i="6"/>
  <c r="W10496" i="6"/>
  <c r="W10497" i="6"/>
  <c r="W10498" i="6"/>
  <c r="W10499" i="6"/>
  <c r="W10500" i="6"/>
  <c r="W10501" i="6"/>
  <c r="W10502" i="6"/>
  <c r="W10503" i="6"/>
  <c r="W10504" i="6"/>
  <c r="W10505" i="6"/>
  <c r="W10506" i="6"/>
  <c r="W10507" i="6"/>
  <c r="W10508" i="6"/>
  <c r="W10509" i="6"/>
  <c r="W10510" i="6"/>
  <c r="W10511" i="6"/>
  <c r="W10512" i="6"/>
  <c r="W10513" i="6"/>
  <c r="W10514" i="6"/>
  <c r="W10515" i="6"/>
  <c r="W10516" i="6"/>
  <c r="W10517" i="6"/>
  <c r="W10518" i="6"/>
  <c r="W10519" i="6"/>
  <c r="W10520" i="6"/>
  <c r="W10521" i="6"/>
  <c r="W10522" i="6"/>
  <c r="W10523" i="6"/>
  <c r="W10524" i="6"/>
  <c r="W10525" i="6"/>
  <c r="W10526" i="6"/>
  <c r="W10527" i="6"/>
  <c r="W10528" i="6"/>
  <c r="W10529" i="6"/>
  <c r="W10530" i="6"/>
  <c r="W10531" i="6"/>
  <c r="W10532" i="6"/>
  <c r="W10533" i="6"/>
  <c r="W10534" i="6"/>
  <c r="W10535" i="6"/>
  <c r="W10536" i="6"/>
  <c r="W10537" i="6"/>
  <c r="W10538" i="6"/>
  <c r="W10539" i="6"/>
  <c r="W10540" i="6"/>
  <c r="W10541" i="6"/>
  <c r="W10542" i="6"/>
  <c r="W10543" i="6"/>
  <c r="W10544" i="6"/>
  <c r="W10545" i="6"/>
  <c r="W10546" i="6"/>
  <c r="W10547" i="6"/>
  <c r="W10548" i="6"/>
  <c r="W10549" i="6"/>
  <c r="W10550" i="6"/>
  <c r="W10551" i="6"/>
  <c r="W10552" i="6"/>
  <c r="W10553" i="6"/>
  <c r="W10554" i="6"/>
  <c r="W10555" i="6"/>
  <c r="W10556" i="6"/>
  <c r="W10557" i="6"/>
  <c r="W10558" i="6"/>
  <c r="W10559" i="6"/>
  <c r="W10560" i="6"/>
  <c r="W10561" i="6"/>
  <c r="W10562" i="6"/>
  <c r="W10563" i="6"/>
  <c r="W10564" i="6"/>
  <c r="W10565" i="6"/>
  <c r="W10566" i="6"/>
  <c r="W10567" i="6"/>
  <c r="W10568" i="6"/>
  <c r="W10569" i="6"/>
  <c r="W10570" i="6"/>
  <c r="W10571" i="6"/>
  <c r="W10572" i="6"/>
  <c r="W10573" i="6"/>
  <c r="W10574" i="6"/>
  <c r="W10575" i="6"/>
  <c r="W10576" i="6"/>
  <c r="W10577" i="6"/>
  <c r="W10578" i="6"/>
  <c r="W10579" i="6"/>
  <c r="W10580" i="6"/>
  <c r="W10581" i="6"/>
  <c r="W10582" i="6"/>
  <c r="W10583" i="6"/>
  <c r="W10584" i="6"/>
  <c r="W10585" i="6"/>
  <c r="W10586" i="6"/>
  <c r="W10587" i="6"/>
  <c r="W10588" i="6"/>
  <c r="W10589" i="6"/>
  <c r="W10590" i="6"/>
  <c r="W10591" i="6"/>
  <c r="W10592" i="6"/>
  <c r="W10593" i="6"/>
  <c r="W10594" i="6"/>
  <c r="W10595" i="6"/>
  <c r="W10596" i="6"/>
  <c r="W10597" i="6"/>
  <c r="W10598" i="6"/>
  <c r="W10599" i="6"/>
  <c r="W10600" i="6"/>
  <c r="W10601" i="6"/>
  <c r="W10602" i="6"/>
  <c r="W10603" i="6"/>
  <c r="W10604" i="6"/>
  <c r="W10605" i="6"/>
  <c r="W10606" i="6"/>
  <c r="W10607" i="6"/>
  <c r="W10608" i="6"/>
  <c r="W10609" i="6"/>
  <c r="W10610" i="6"/>
  <c r="W10611" i="6"/>
  <c r="W10612" i="6"/>
  <c r="W10613" i="6"/>
  <c r="W10614" i="6"/>
  <c r="W10615" i="6"/>
  <c r="W10616" i="6"/>
  <c r="W10617" i="6"/>
  <c r="W10618" i="6"/>
  <c r="W10619" i="6"/>
  <c r="W10620" i="6"/>
  <c r="W10621" i="6"/>
  <c r="W10622" i="6"/>
  <c r="W10623" i="6"/>
  <c r="W10624" i="6"/>
  <c r="W10625" i="6"/>
  <c r="W10626" i="6"/>
  <c r="W10627" i="6"/>
  <c r="W10628" i="6"/>
  <c r="W10629" i="6"/>
  <c r="W10630" i="6"/>
  <c r="W10631" i="6"/>
  <c r="W10632" i="6"/>
  <c r="W10633" i="6"/>
  <c r="W10634" i="6"/>
  <c r="W10635" i="6"/>
  <c r="W10636" i="6"/>
  <c r="W10637" i="6"/>
  <c r="W10638" i="6"/>
  <c r="W10639" i="6"/>
  <c r="W10640" i="6"/>
  <c r="W10641" i="6"/>
  <c r="W10642" i="6"/>
  <c r="W10643" i="6"/>
  <c r="W10644" i="6"/>
  <c r="W10645" i="6"/>
  <c r="W10646" i="6"/>
  <c r="W10647" i="6"/>
  <c r="W10648" i="6"/>
  <c r="W10649" i="6"/>
  <c r="W10650" i="6"/>
  <c r="W10651" i="6"/>
  <c r="W10652" i="6"/>
  <c r="W10653" i="6"/>
  <c r="W10654" i="6"/>
  <c r="W10655" i="6"/>
  <c r="W10656" i="6"/>
  <c r="W10657" i="6"/>
  <c r="W10658" i="6"/>
  <c r="W10659" i="6"/>
  <c r="W10660" i="6"/>
  <c r="W10661" i="6"/>
  <c r="W10662" i="6"/>
  <c r="W10663" i="6"/>
  <c r="W10664" i="6"/>
  <c r="W10665" i="6"/>
  <c r="W10666" i="6"/>
  <c r="W10667" i="6"/>
  <c r="W10668" i="6"/>
  <c r="W10669" i="6"/>
  <c r="W10670" i="6"/>
  <c r="W10671" i="6"/>
  <c r="W10672" i="6"/>
  <c r="W10673" i="6"/>
  <c r="W10674" i="6"/>
  <c r="W10675" i="6"/>
  <c r="W10676" i="6"/>
  <c r="W10677" i="6"/>
  <c r="W10678" i="6"/>
  <c r="W10679" i="6"/>
  <c r="W10680" i="6"/>
  <c r="W10681" i="6"/>
  <c r="W10682" i="6"/>
  <c r="W10683" i="6"/>
  <c r="W10684" i="6"/>
  <c r="W10685" i="6"/>
  <c r="W10686" i="6"/>
  <c r="W10687" i="6"/>
  <c r="W10688" i="6"/>
  <c r="W10689" i="6"/>
  <c r="W10690" i="6"/>
  <c r="W10691" i="6"/>
  <c r="W10692" i="6"/>
  <c r="W10693" i="6"/>
  <c r="W10694" i="6"/>
  <c r="W10695" i="6"/>
  <c r="W10696" i="6"/>
  <c r="W10697" i="6"/>
  <c r="W10698" i="6"/>
  <c r="W10699" i="6"/>
  <c r="W10700" i="6"/>
  <c r="W10701" i="6"/>
  <c r="W10702" i="6"/>
  <c r="W10703" i="6"/>
  <c r="W10704" i="6"/>
  <c r="W10705" i="6"/>
  <c r="W10706" i="6"/>
  <c r="W10707" i="6"/>
  <c r="W10708" i="6"/>
  <c r="W10709" i="6"/>
  <c r="W10710" i="6"/>
  <c r="W10711" i="6"/>
  <c r="W10712" i="6"/>
  <c r="W10713" i="6"/>
  <c r="W10714" i="6"/>
  <c r="W10715" i="6"/>
  <c r="W10716" i="6"/>
  <c r="W10717" i="6"/>
  <c r="W10718" i="6"/>
  <c r="W10719" i="6"/>
  <c r="W10720" i="6"/>
  <c r="W10721" i="6"/>
  <c r="W10722" i="6"/>
  <c r="W10723" i="6"/>
  <c r="W10724" i="6"/>
  <c r="W10725" i="6"/>
  <c r="W10726" i="6"/>
  <c r="W10727" i="6"/>
  <c r="W10728" i="6"/>
  <c r="W10729" i="6"/>
  <c r="W10730" i="6"/>
  <c r="W10731" i="6"/>
  <c r="W10732" i="6"/>
  <c r="W10733" i="6"/>
  <c r="W10734" i="6"/>
  <c r="W10735" i="6"/>
  <c r="W10736" i="6"/>
  <c r="W10737" i="6"/>
  <c r="W10738" i="6"/>
  <c r="W10739" i="6"/>
  <c r="W10740" i="6"/>
  <c r="W10741" i="6"/>
  <c r="W10742" i="6"/>
  <c r="W10743" i="6"/>
  <c r="W10744" i="6"/>
  <c r="W10745" i="6"/>
  <c r="W10746" i="6"/>
  <c r="W10747" i="6"/>
  <c r="W10748" i="6"/>
  <c r="W10749" i="6"/>
  <c r="W10750" i="6"/>
  <c r="W10751" i="6"/>
  <c r="W10752" i="6"/>
  <c r="W10753" i="6"/>
  <c r="W10754" i="6"/>
  <c r="W10755" i="6"/>
  <c r="W10756" i="6"/>
  <c r="W10757" i="6"/>
  <c r="W10758" i="6"/>
  <c r="W10759" i="6"/>
  <c r="W10760" i="6"/>
  <c r="W10761" i="6"/>
  <c r="W10762" i="6"/>
  <c r="W10763" i="6"/>
  <c r="W10764" i="6"/>
  <c r="W10765" i="6"/>
  <c r="W10766" i="6"/>
  <c r="W10767" i="6"/>
  <c r="W10768" i="6"/>
  <c r="W10769" i="6"/>
  <c r="W10770" i="6"/>
  <c r="W10771" i="6"/>
  <c r="W10772" i="6"/>
  <c r="W10773" i="6"/>
  <c r="W10774" i="6"/>
  <c r="W10775" i="6"/>
  <c r="W10776" i="6"/>
  <c r="W10777" i="6"/>
  <c r="W10778" i="6"/>
  <c r="W10779" i="6"/>
  <c r="W10780" i="6"/>
  <c r="W10781" i="6"/>
  <c r="W10782" i="6"/>
  <c r="W10783" i="6"/>
  <c r="W10784" i="6"/>
  <c r="W10785" i="6"/>
  <c r="W10786" i="6"/>
  <c r="W10787" i="6"/>
  <c r="W10788" i="6"/>
  <c r="W10789" i="6"/>
  <c r="W10790" i="6"/>
  <c r="W10791" i="6"/>
  <c r="W10792" i="6"/>
  <c r="W10793" i="6"/>
  <c r="W10794" i="6"/>
  <c r="W10795" i="6"/>
  <c r="W10796" i="6"/>
  <c r="W10797" i="6"/>
  <c r="W10798" i="6"/>
  <c r="W10799" i="6"/>
  <c r="W10800" i="6"/>
  <c r="W10801" i="6"/>
  <c r="W10802" i="6"/>
  <c r="W10803" i="6"/>
  <c r="W10804" i="6"/>
  <c r="W10805" i="6"/>
  <c r="W10806" i="6"/>
  <c r="W10807" i="6"/>
  <c r="W10808" i="6"/>
  <c r="W10809" i="6"/>
  <c r="W10810" i="6"/>
  <c r="W10811" i="6"/>
  <c r="W10812" i="6"/>
  <c r="W10813" i="6"/>
  <c r="W10814" i="6"/>
  <c r="W10815" i="6"/>
  <c r="W10816" i="6"/>
  <c r="W10817" i="6"/>
  <c r="W10818" i="6"/>
  <c r="W10819" i="6"/>
  <c r="W10820" i="6"/>
  <c r="W10821" i="6"/>
  <c r="W10822" i="6"/>
  <c r="W10823" i="6"/>
  <c r="W10824" i="6"/>
  <c r="W10825" i="6"/>
  <c r="W10826" i="6"/>
  <c r="W10827" i="6"/>
  <c r="W10828" i="6"/>
  <c r="W10829" i="6"/>
  <c r="W10830" i="6"/>
  <c r="W10831" i="6"/>
  <c r="W10832" i="6"/>
  <c r="W10833" i="6"/>
  <c r="W10834" i="6"/>
  <c r="W10835" i="6"/>
  <c r="W10836" i="6"/>
  <c r="W10837" i="6"/>
  <c r="W10838" i="6"/>
  <c r="W10839" i="6"/>
  <c r="W10840" i="6"/>
  <c r="W10841" i="6"/>
  <c r="W10842" i="6"/>
  <c r="W10843" i="6"/>
  <c r="W10844" i="6"/>
  <c r="W10845" i="6"/>
  <c r="W10846" i="6"/>
  <c r="W10847" i="6"/>
  <c r="W10848" i="6"/>
  <c r="W10849" i="6"/>
  <c r="W10850" i="6"/>
  <c r="W10851" i="6"/>
  <c r="W10852" i="6"/>
  <c r="W10853" i="6"/>
  <c r="W10854" i="6"/>
  <c r="W10855" i="6"/>
  <c r="W10856" i="6"/>
  <c r="W10857" i="6"/>
  <c r="W10858" i="6"/>
  <c r="W10859" i="6"/>
  <c r="W10860" i="6"/>
  <c r="W10861" i="6"/>
  <c r="W10862" i="6"/>
  <c r="W10863" i="6"/>
  <c r="W10864" i="6"/>
  <c r="W10865" i="6"/>
  <c r="W10866" i="6"/>
  <c r="W10867" i="6"/>
  <c r="W10868" i="6"/>
  <c r="W10869" i="6"/>
  <c r="W10870" i="6"/>
  <c r="W10871" i="6"/>
  <c r="W10872" i="6"/>
  <c r="W10873" i="6"/>
  <c r="W10874" i="6"/>
  <c r="W10875" i="6"/>
  <c r="W10876" i="6"/>
  <c r="W10877" i="6"/>
  <c r="W10878" i="6"/>
  <c r="W10879" i="6"/>
  <c r="W10880" i="6"/>
  <c r="W10881" i="6"/>
  <c r="W10882" i="6"/>
  <c r="W10883" i="6"/>
  <c r="W10884" i="6"/>
  <c r="W10885" i="6"/>
  <c r="W10886" i="6"/>
  <c r="W10887" i="6"/>
  <c r="W10888" i="6"/>
  <c r="W10889" i="6"/>
  <c r="W10890" i="6"/>
  <c r="W10891" i="6"/>
  <c r="W10892" i="6"/>
  <c r="W10893" i="6"/>
  <c r="W10894" i="6"/>
  <c r="W10895" i="6"/>
  <c r="W10896" i="6"/>
  <c r="W10897" i="6"/>
  <c r="W10898" i="6"/>
  <c r="W10899" i="6"/>
  <c r="W10900" i="6"/>
  <c r="W10901" i="6"/>
  <c r="W10902" i="6"/>
  <c r="W10903" i="6"/>
  <c r="W10904" i="6"/>
  <c r="W10905" i="6"/>
  <c r="W10906" i="6"/>
  <c r="W10907" i="6"/>
  <c r="W10908" i="6"/>
  <c r="W10909" i="6"/>
  <c r="W10910" i="6"/>
  <c r="W10911" i="6"/>
  <c r="W10912" i="6"/>
  <c r="W10913" i="6"/>
  <c r="W10914" i="6"/>
  <c r="W10915" i="6"/>
  <c r="W10916" i="6"/>
  <c r="W10917" i="6"/>
  <c r="W10918" i="6"/>
  <c r="W10919" i="6"/>
  <c r="W10920" i="6"/>
  <c r="W10921" i="6"/>
  <c r="W10922" i="6"/>
  <c r="W10923" i="6"/>
  <c r="W10924" i="6"/>
  <c r="W10925" i="6"/>
  <c r="W10926" i="6"/>
  <c r="W10927" i="6"/>
  <c r="W10928" i="6"/>
  <c r="W10929" i="6"/>
  <c r="W10930" i="6"/>
  <c r="W10931" i="6"/>
  <c r="W10932" i="6"/>
  <c r="W10933" i="6"/>
  <c r="W10934" i="6"/>
  <c r="W10935" i="6"/>
  <c r="W10936" i="6"/>
  <c r="W10937" i="6"/>
  <c r="W10938" i="6"/>
  <c r="W10939" i="6"/>
  <c r="W10940" i="6"/>
  <c r="W10941" i="6"/>
  <c r="W10942" i="6"/>
  <c r="W10943" i="6"/>
  <c r="W10944" i="6"/>
  <c r="W10945" i="6"/>
  <c r="W10946" i="6"/>
  <c r="W10947" i="6"/>
  <c r="W10948" i="6"/>
  <c r="W10949" i="6"/>
  <c r="W10950" i="6"/>
  <c r="W10951" i="6"/>
  <c r="W10952" i="6"/>
  <c r="W10953" i="6"/>
  <c r="W10954" i="6"/>
  <c r="W10955" i="6"/>
  <c r="W10956" i="6"/>
  <c r="W10957" i="6"/>
  <c r="W10958" i="6"/>
  <c r="W10959" i="6"/>
  <c r="W10960" i="6"/>
  <c r="W10961" i="6"/>
  <c r="W10962" i="6"/>
  <c r="W10963" i="6"/>
  <c r="W10964" i="6"/>
  <c r="W10965" i="6"/>
  <c r="W10966" i="6"/>
  <c r="W10967" i="6"/>
  <c r="W10968" i="6"/>
  <c r="W10969" i="6"/>
  <c r="W10970" i="6"/>
  <c r="W10971" i="6"/>
  <c r="W10972" i="6"/>
  <c r="W10973" i="6"/>
  <c r="W10974" i="6"/>
  <c r="W10975" i="6"/>
  <c r="W10976" i="6"/>
  <c r="W10977" i="6"/>
  <c r="W10978" i="6"/>
  <c r="W10979" i="6"/>
  <c r="W10980" i="6"/>
  <c r="W10981" i="6"/>
  <c r="W10982" i="6"/>
  <c r="W10983" i="6"/>
  <c r="W10984" i="6"/>
  <c r="W10985" i="6"/>
  <c r="W10986" i="6"/>
  <c r="W10987" i="6"/>
  <c r="W10988" i="6"/>
  <c r="W10989" i="6"/>
  <c r="W10990" i="6"/>
  <c r="W10991" i="6"/>
  <c r="W10992" i="6"/>
  <c r="W10993" i="6"/>
  <c r="W10994" i="6"/>
  <c r="W10995" i="6"/>
  <c r="W10996" i="6"/>
  <c r="W10997" i="6"/>
  <c r="W10998" i="6"/>
  <c r="W10999" i="6"/>
  <c r="W11000" i="6"/>
  <c r="W11001" i="6"/>
  <c r="W11002" i="6"/>
  <c r="W11003" i="6"/>
  <c r="W11004" i="6"/>
  <c r="W11005" i="6"/>
  <c r="W11006" i="6"/>
  <c r="W11007" i="6"/>
  <c r="W11008" i="6"/>
  <c r="W11009" i="6"/>
  <c r="W11010" i="6"/>
  <c r="W11011" i="6"/>
  <c r="W11012" i="6"/>
  <c r="W11013" i="6"/>
  <c r="W11014" i="6"/>
  <c r="W11015" i="6"/>
  <c r="W11016" i="6"/>
  <c r="W11017" i="6"/>
  <c r="W11018" i="6"/>
  <c r="W11019" i="6"/>
  <c r="W11020" i="6"/>
  <c r="W11021" i="6"/>
  <c r="W11022" i="6"/>
  <c r="W11023" i="6"/>
  <c r="W11024" i="6"/>
  <c r="W11025" i="6"/>
  <c r="W11026" i="6"/>
  <c r="W11027" i="6"/>
  <c r="W11028" i="6"/>
  <c r="W11029" i="6"/>
  <c r="W11030" i="6"/>
  <c r="W11031" i="6"/>
  <c r="W11032" i="6"/>
  <c r="W11033" i="6"/>
  <c r="W11034" i="6"/>
  <c r="W11035" i="6"/>
  <c r="W11036" i="6"/>
  <c r="W11037" i="6"/>
  <c r="W11038" i="6"/>
  <c r="W11039" i="6"/>
  <c r="W11040" i="6"/>
  <c r="W11041" i="6"/>
  <c r="W11042" i="6"/>
  <c r="W11043" i="6"/>
  <c r="W11044" i="6"/>
  <c r="W11045" i="6"/>
  <c r="W11046" i="6"/>
  <c r="W11047" i="6"/>
  <c r="W11048" i="6"/>
  <c r="W11049" i="6"/>
  <c r="W11050" i="6"/>
  <c r="W11051" i="6"/>
  <c r="W11052" i="6"/>
  <c r="W11053" i="6"/>
  <c r="W11054" i="6"/>
  <c r="W11055" i="6"/>
  <c r="W11056" i="6"/>
  <c r="W11057" i="6"/>
  <c r="W11058" i="6"/>
  <c r="W11059" i="6"/>
  <c r="W11060" i="6"/>
  <c r="W11061" i="6"/>
  <c r="W11062" i="6"/>
  <c r="W11063" i="6"/>
  <c r="W11064" i="6"/>
  <c r="W11065" i="6"/>
  <c r="W11066" i="6"/>
  <c r="W11067" i="6"/>
  <c r="W11068" i="6"/>
  <c r="W11069" i="6"/>
  <c r="W11070" i="6"/>
  <c r="W11071" i="6"/>
  <c r="W11072" i="6"/>
  <c r="W11073" i="6"/>
  <c r="W11074" i="6"/>
  <c r="W11075" i="6"/>
  <c r="W11076" i="6"/>
  <c r="W11077" i="6"/>
  <c r="W11078" i="6"/>
  <c r="W11079" i="6"/>
  <c r="W11080" i="6"/>
  <c r="W11081" i="6"/>
  <c r="W11082" i="6"/>
  <c r="W11083" i="6"/>
  <c r="W11084" i="6"/>
  <c r="W11085" i="6"/>
  <c r="W11086" i="6"/>
  <c r="W11087" i="6"/>
  <c r="W11088" i="6"/>
  <c r="W11089" i="6"/>
  <c r="W11090" i="6"/>
  <c r="W11091" i="6"/>
  <c r="W11092" i="6"/>
  <c r="W11093" i="6"/>
  <c r="W11094" i="6"/>
  <c r="W11095" i="6"/>
  <c r="W11096" i="6"/>
  <c r="W11097" i="6"/>
  <c r="W11098" i="6"/>
  <c r="W11099" i="6"/>
  <c r="W11100" i="6"/>
  <c r="W11101" i="6"/>
  <c r="W11102" i="6"/>
  <c r="W11103" i="6"/>
  <c r="W11104" i="6"/>
  <c r="W11105" i="6"/>
  <c r="W11106" i="6"/>
  <c r="W11107" i="6"/>
  <c r="W11108" i="6"/>
  <c r="W11109" i="6"/>
  <c r="W11110" i="6"/>
  <c r="W11111" i="6"/>
  <c r="W11112" i="6"/>
  <c r="W11113" i="6"/>
  <c r="W11114" i="6"/>
  <c r="W11115" i="6"/>
  <c r="W11116" i="6"/>
  <c r="W11117" i="6"/>
  <c r="W11118" i="6"/>
  <c r="W11119" i="6"/>
  <c r="W11120" i="6"/>
  <c r="W11121" i="6"/>
  <c r="W11122" i="6"/>
  <c r="W11123" i="6"/>
  <c r="W11124" i="6"/>
  <c r="W11125" i="6"/>
  <c r="W11126" i="6"/>
  <c r="W11127" i="6"/>
  <c r="W11128" i="6"/>
  <c r="W11129" i="6"/>
  <c r="W11130" i="6"/>
  <c r="W11131" i="6"/>
  <c r="W11132" i="6"/>
  <c r="W11133" i="6"/>
  <c r="W11134" i="6"/>
  <c r="W11135" i="6"/>
  <c r="W11136" i="6"/>
  <c r="W11137" i="6"/>
  <c r="W11138" i="6"/>
  <c r="W11139" i="6"/>
  <c r="W11140" i="6"/>
  <c r="W11141" i="6"/>
  <c r="W11142" i="6"/>
  <c r="W11143" i="6"/>
  <c r="W11144" i="6"/>
  <c r="W11145" i="6"/>
  <c r="W11146" i="6"/>
  <c r="W11147" i="6"/>
  <c r="W11148" i="6"/>
  <c r="W11149" i="6"/>
  <c r="W11150" i="6"/>
  <c r="W11151" i="6"/>
  <c r="W11152" i="6"/>
  <c r="W11153" i="6"/>
  <c r="W11154" i="6"/>
  <c r="W11155" i="6"/>
  <c r="W11156" i="6"/>
  <c r="W11157" i="6"/>
  <c r="W11158" i="6"/>
  <c r="W11159" i="6"/>
  <c r="W11160" i="6"/>
  <c r="W11161" i="6"/>
  <c r="W11162" i="6"/>
  <c r="W11163" i="6"/>
  <c r="W11164" i="6"/>
  <c r="W11165" i="6"/>
  <c r="W11166" i="6"/>
  <c r="W11167" i="6"/>
  <c r="W11168" i="6"/>
  <c r="W11169" i="6"/>
  <c r="W11170" i="6"/>
  <c r="W11171" i="6"/>
  <c r="W11172" i="6"/>
  <c r="W11173" i="6"/>
  <c r="W11174" i="6"/>
  <c r="W11175" i="6"/>
  <c r="W11176" i="6"/>
  <c r="W11177" i="6"/>
  <c r="W11178" i="6"/>
  <c r="W11179" i="6"/>
  <c r="W11180" i="6"/>
  <c r="W11181" i="6"/>
  <c r="W11182" i="6"/>
  <c r="W11183" i="6"/>
  <c r="W11184" i="6"/>
  <c r="W11185" i="6"/>
  <c r="W11186" i="6"/>
  <c r="W11187" i="6"/>
  <c r="W11188" i="6"/>
  <c r="W11189" i="6"/>
  <c r="W11190" i="6"/>
  <c r="W11191" i="6"/>
  <c r="W11192" i="6"/>
  <c r="W11193" i="6"/>
  <c r="W11194" i="6"/>
  <c r="W11195" i="6"/>
  <c r="W11196" i="6"/>
  <c r="W11197" i="6"/>
  <c r="W11198" i="6"/>
  <c r="W11199" i="6"/>
  <c r="W11200" i="6"/>
  <c r="W11201" i="6"/>
  <c r="W11202" i="6"/>
  <c r="W11203" i="6"/>
  <c r="W11204" i="6"/>
  <c r="W11205" i="6"/>
  <c r="W11206" i="6"/>
  <c r="W11207" i="6"/>
  <c r="W11208" i="6"/>
  <c r="W11209" i="6"/>
  <c r="W11210" i="6"/>
  <c r="W11211" i="6"/>
  <c r="W11212" i="6"/>
  <c r="W11213" i="6"/>
  <c r="W11214" i="6"/>
  <c r="W11215" i="6"/>
  <c r="W11216" i="6"/>
  <c r="W11217" i="6"/>
  <c r="W11218" i="6"/>
  <c r="W11219" i="6"/>
  <c r="W11220" i="6"/>
  <c r="W11221" i="6"/>
  <c r="W11222" i="6"/>
  <c r="W11223" i="6"/>
  <c r="W11224" i="6"/>
  <c r="W11225" i="6"/>
  <c r="W11226" i="6"/>
  <c r="W11227" i="6"/>
  <c r="W11228" i="6"/>
  <c r="W11229" i="6"/>
  <c r="W11230" i="6"/>
  <c r="W11231" i="6"/>
  <c r="W11232" i="6"/>
  <c r="W11233" i="6"/>
  <c r="W11234" i="6"/>
  <c r="W11235" i="6"/>
  <c r="W11236" i="6"/>
  <c r="W11237" i="6"/>
  <c r="W11238" i="6"/>
  <c r="W11239" i="6"/>
  <c r="W11240" i="6"/>
  <c r="W11241" i="6"/>
  <c r="W11242" i="6"/>
  <c r="W11243" i="6"/>
  <c r="W11244" i="6"/>
  <c r="W11245" i="6"/>
  <c r="W11246" i="6"/>
  <c r="W11247" i="6"/>
  <c r="W11248" i="6"/>
  <c r="W11249" i="6"/>
  <c r="W11250" i="6"/>
  <c r="W11251" i="6"/>
  <c r="W11252" i="6"/>
  <c r="W11253" i="6"/>
  <c r="W11254" i="6"/>
  <c r="W11255" i="6"/>
  <c r="W11256" i="6"/>
  <c r="W11257" i="6"/>
  <c r="W11258" i="6"/>
  <c r="W11259" i="6"/>
  <c r="W11260" i="6"/>
  <c r="W11261" i="6"/>
  <c r="W11262" i="6"/>
  <c r="W11263" i="6"/>
  <c r="W11264" i="6"/>
  <c r="W11265" i="6"/>
  <c r="W11266" i="6"/>
  <c r="W11267" i="6"/>
  <c r="W11268" i="6"/>
  <c r="W11269" i="6"/>
  <c r="W11270" i="6"/>
  <c r="W11271" i="6"/>
  <c r="W11272" i="6"/>
  <c r="W11273" i="6"/>
  <c r="W11274" i="6"/>
  <c r="W11275" i="6"/>
  <c r="W11276" i="6"/>
  <c r="W11277" i="6"/>
  <c r="W11278" i="6"/>
  <c r="W11279" i="6"/>
  <c r="W11280" i="6"/>
  <c r="W11281" i="6"/>
  <c r="W11282" i="6"/>
  <c r="W11283" i="6"/>
  <c r="W11284" i="6"/>
  <c r="W11285" i="6"/>
  <c r="W11286" i="6"/>
  <c r="W11287" i="6"/>
  <c r="W11288" i="6"/>
  <c r="W11289" i="6"/>
  <c r="W11290" i="6"/>
  <c r="W11291" i="6"/>
  <c r="W11292" i="6"/>
  <c r="W11293" i="6"/>
  <c r="W11294" i="6"/>
  <c r="W11295" i="6"/>
  <c r="W11296" i="6"/>
  <c r="W11297" i="6"/>
  <c r="W11298" i="6"/>
  <c r="W11299" i="6"/>
  <c r="W11300" i="6"/>
  <c r="W11301" i="6"/>
  <c r="W11302" i="6"/>
  <c r="W11303" i="6"/>
  <c r="W11304" i="6"/>
  <c r="W11305" i="6"/>
  <c r="W11306" i="6"/>
  <c r="W11307" i="6"/>
  <c r="W11308" i="6"/>
  <c r="W11309" i="6"/>
  <c r="W11310" i="6"/>
  <c r="W11311" i="6"/>
  <c r="W11312" i="6"/>
  <c r="W11313" i="6"/>
  <c r="W11314" i="6"/>
  <c r="W11315" i="6"/>
  <c r="W11316" i="6"/>
  <c r="W11317" i="6"/>
  <c r="W11318" i="6"/>
  <c r="W11319" i="6"/>
  <c r="W11320" i="6"/>
  <c r="W11321" i="6"/>
  <c r="W11322" i="6"/>
  <c r="W11323" i="6"/>
  <c r="W11324" i="6"/>
  <c r="W11325" i="6"/>
  <c r="W11326" i="6"/>
  <c r="W11327" i="6"/>
  <c r="W11328" i="6"/>
  <c r="W11329" i="6"/>
  <c r="W11330" i="6"/>
  <c r="W11331" i="6"/>
  <c r="W11332" i="6"/>
  <c r="W11333" i="6"/>
  <c r="W11334" i="6"/>
  <c r="W11335" i="6"/>
  <c r="W11336" i="6"/>
  <c r="W11337" i="6"/>
  <c r="W11338" i="6"/>
  <c r="W11339" i="6"/>
  <c r="W11340" i="6"/>
  <c r="W11341" i="6"/>
  <c r="W11342" i="6"/>
  <c r="W11343" i="6"/>
  <c r="W11344" i="6"/>
  <c r="W11345" i="6"/>
  <c r="W11346" i="6"/>
  <c r="W11347" i="6"/>
  <c r="W11348" i="6"/>
  <c r="W11349" i="6"/>
  <c r="W11350" i="6"/>
  <c r="W11351" i="6"/>
  <c r="W11352" i="6"/>
  <c r="W11353" i="6"/>
  <c r="W11354" i="6"/>
  <c r="W11355" i="6"/>
  <c r="W11356" i="6"/>
  <c r="W11357" i="6"/>
  <c r="W11358" i="6"/>
  <c r="W11359" i="6"/>
  <c r="W11360" i="6"/>
  <c r="W11361" i="6"/>
  <c r="W11362" i="6"/>
  <c r="W11363" i="6"/>
  <c r="W11364" i="6"/>
  <c r="W11365" i="6"/>
  <c r="W11366" i="6"/>
  <c r="W11367" i="6"/>
  <c r="W11368" i="6"/>
  <c r="W11369" i="6"/>
  <c r="W11370" i="6"/>
  <c r="W11371" i="6"/>
  <c r="W11372" i="6"/>
  <c r="W11373" i="6"/>
  <c r="W11374" i="6"/>
  <c r="W11375" i="6"/>
  <c r="W11376" i="6"/>
  <c r="W11377" i="6"/>
  <c r="W11378" i="6"/>
  <c r="W11379" i="6"/>
  <c r="W11380" i="6"/>
  <c r="W11381" i="6"/>
  <c r="W11382" i="6"/>
  <c r="W11383" i="6"/>
  <c r="W11384" i="6"/>
  <c r="W11385" i="6"/>
  <c r="W11386" i="6"/>
  <c r="W11387" i="6"/>
  <c r="W11388" i="6"/>
  <c r="W11389" i="6"/>
  <c r="W11390" i="6"/>
  <c r="W11391" i="6"/>
  <c r="W11392" i="6"/>
  <c r="W11393" i="6"/>
  <c r="W11394" i="6"/>
  <c r="W11395" i="6"/>
  <c r="W11396" i="6"/>
  <c r="W11397" i="6"/>
  <c r="W11398" i="6"/>
  <c r="W11399" i="6"/>
  <c r="W11400" i="6"/>
  <c r="W11401" i="6"/>
  <c r="W11402" i="6"/>
  <c r="W11403" i="6"/>
  <c r="W11404" i="6"/>
  <c r="W11405" i="6"/>
  <c r="W11406" i="6"/>
  <c r="W11407" i="6"/>
  <c r="W11408" i="6"/>
  <c r="W11409" i="6"/>
  <c r="W11410" i="6"/>
  <c r="W11411" i="6"/>
  <c r="W11412" i="6"/>
  <c r="W11413" i="6"/>
  <c r="W11414" i="6"/>
  <c r="W11415" i="6"/>
  <c r="W11416" i="6"/>
  <c r="W11417" i="6"/>
  <c r="W11418" i="6"/>
  <c r="W11419" i="6"/>
  <c r="W11420" i="6"/>
  <c r="W11421" i="6"/>
  <c r="W11422" i="6"/>
  <c r="W11423" i="6"/>
  <c r="W11424" i="6"/>
  <c r="W11425" i="6"/>
  <c r="W11426" i="6"/>
  <c r="W11427" i="6"/>
  <c r="W11428" i="6"/>
  <c r="W11429" i="6"/>
  <c r="W11430" i="6"/>
  <c r="W11431" i="6"/>
  <c r="W11432" i="6"/>
  <c r="W11433" i="6"/>
  <c r="W11434" i="6"/>
  <c r="W11435" i="6"/>
  <c r="W11436" i="6"/>
  <c r="W11437" i="6"/>
  <c r="W11438" i="6"/>
  <c r="W11439" i="6"/>
  <c r="W11440" i="6"/>
  <c r="W11441" i="6"/>
  <c r="W11442" i="6"/>
  <c r="W11443" i="6"/>
  <c r="W11444" i="6"/>
  <c r="W11445" i="6"/>
  <c r="W11446" i="6"/>
  <c r="W11447" i="6"/>
  <c r="W11448" i="6"/>
  <c r="W11449" i="6"/>
  <c r="W11450" i="6"/>
  <c r="W11451" i="6"/>
  <c r="W11452" i="6"/>
  <c r="W11453" i="6"/>
  <c r="W11454" i="6"/>
  <c r="W11455" i="6"/>
  <c r="W11456" i="6"/>
  <c r="W11457" i="6"/>
  <c r="W11458" i="6"/>
  <c r="W11459" i="6"/>
  <c r="W11460" i="6"/>
  <c r="W11461" i="6"/>
  <c r="W11462" i="6"/>
  <c r="W11463" i="6"/>
  <c r="W11464" i="6"/>
  <c r="W11465" i="6"/>
  <c r="W11466" i="6"/>
  <c r="W11467" i="6"/>
  <c r="W11468" i="6"/>
  <c r="W11469" i="6"/>
  <c r="W11470" i="6"/>
  <c r="W11471" i="6"/>
  <c r="W11472" i="6"/>
  <c r="W11473" i="6"/>
  <c r="W11474" i="6"/>
  <c r="W11475" i="6"/>
  <c r="W11476" i="6"/>
  <c r="W11477" i="6"/>
  <c r="W11478" i="6"/>
  <c r="W11479" i="6"/>
  <c r="W11480" i="6"/>
  <c r="W11481" i="6"/>
  <c r="W11482" i="6"/>
  <c r="W11483" i="6"/>
  <c r="W11484" i="6"/>
  <c r="W11485" i="6"/>
  <c r="W11486" i="6"/>
  <c r="W11487" i="6"/>
  <c r="W11488" i="6"/>
  <c r="W11489" i="6"/>
  <c r="W11490" i="6"/>
  <c r="W11491" i="6"/>
  <c r="W11492" i="6"/>
  <c r="W11493" i="6"/>
  <c r="W11494" i="6"/>
  <c r="W11495" i="6"/>
  <c r="W11496" i="6"/>
  <c r="W11497" i="6"/>
  <c r="W11498" i="6"/>
  <c r="W11499" i="6"/>
  <c r="W11500" i="6"/>
  <c r="W11501" i="6"/>
  <c r="W11502" i="6"/>
  <c r="W11503" i="6"/>
  <c r="W11504" i="6"/>
  <c r="W11505" i="6"/>
  <c r="W11506" i="6"/>
  <c r="W11507" i="6"/>
  <c r="W11508" i="6"/>
  <c r="W11509" i="6"/>
  <c r="W11510" i="6"/>
  <c r="W11511" i="6"/>
  <c r="W11512" i="6"/>
  <c r="W11513" i="6"/>
  <c r="W11514" i="6"/>
  <c r="W11515" i="6"/>
  <c r="W11516" i="6"/>
  <c r="W11517" i="6"/>
  <c r="W11518" i="6"/>
  <c r="W11519" i="6"/>
  <c r="W11520" i="6"/>
  <c r="W11521" i="6"/>
  <c r="W11522" i="6"/>
  <c r="W11523" i="6"/>
  <c r="W11524" i="6"/>
  <c r="W11525" i="6"/>
  <c r="W11526" i="6"/>
  <c r="W11527" i="6"/>
  <c r="W11528" i="6"/>
  <c r="W11529" i="6"/>
  <c r="W11530" i="6"/>
  <c r="W11531" i="6"/>
  <c r="W11532" i="6"/>
  <c r="W11533" i="6"/>
  <c r="W11534" i="6"/>
  <c r="W11535" i="6"/>
  <c r="W11536" i="6"/>
  <c r="W11537" i="6"/>
  <c r="W11538" i="6"/>
  <c r="W11539" i="6"/>
  <c r="W11540" i="6"/>
  <c r="W11541" i="6"/>
  <c r="W11542" i="6"/>
  <c r="W11543" i="6"/>
  <c r="W11544" i="6"/>
  <c r="W11545" i="6"/>
  <c r="W11546" i="6"/>
  <c r="W11547" i="6"/>
  <c r="W11548" i="6"/>
  <c r="W11549" i="6"/>
  <c r="W11550" i="6"/>
  <c r="W11551" i="6"/>
  <c r="W11552" i="6"/>
  <c r="W11553" i="6"/>
  <c r="W11554" i="6"/>
  <c r="W11555" i="6"/>
  <c r="W11556" i="6"/>
  <c r="W11557" i="6"/>
  <c r="W11558" i="6"/>
  <c r="W11559" i="6"/>
  <c r="W11560" i="6"/>
  <c r="W11561" i="6"/>
  <c r="W11562" i="6"/>
  <c r="W11563" i="6"/>
  <c r="W11564" i="6"/>
  <c r="W11565" i="6"/>
  <c r="W11566" i="6"/>
  <c r="W11567" i="6"/>
  <c r="W11568" i="6"/>
  <c r="W11569" i="6"/>
  <c r="W11570" i="6"/>
  <c r="W11571" i="6"/>
  <c r="W11572" i="6"/>
  <c r="W11573" i="6"/>
  <c r="W11574" i="6"/>
  <c r="W11575" i="6"/>
  <c r="W11576" i="6"/>
  <c r="W11577" i="6"/>
  <c r="W11578" i="6"/>
  <c r="W11579" i="6"/>
  <c r="W11580" i="6"/>
  <c r="W11581" i="6"/>
  <c r="W11582" i="6"/>
  <c r="W11583" i="6"/>
  <c r="W11584" i="6"/>
  <c r="W11585" i="6"/>
  <c r="W11586" i="6"/>
  <c r="W11587" i="6"/>
  <c r="W11588" i="6"/>
  <c r="W11589" i="6"/>
  <c r="W11590" i="6"/>
  <c r="W11591" i="6"/>
  <c r="W11592" i="6"/>
  <c r="W11593" i="6"/>
  <c r="W11594" i="6"/>
  <c r="W11595" i="6"/>
  <c r="W11596" i="6"/>
  <c r="W11597" i="6"/>
  <c r="W11598" i="6"/>
  <c r="W11599" i="6"/>
  <c r="W11600" i="6"/>
  <c r="W11601" i="6"/>
  <c r="W11602" i="6"/>
  <c r="W11603" i="6"/>
  <c r="W11604" i="6"/>
  <c r="W11605" i="6"/>
  <c r="W11606" i="6"/>
  <c r="W11607" i="6"/>
  <c r="W11608" i="6"/>
  <c r="W11609" i="6"/>
  <c r="W11610" i="6"/>
  <c r="W11611" i="6"/>
  <c r="W11612" i="6"/>
  <c r="W11613" i="6"/>
  <c r="W11614" i="6"/>
  <c r="W11615" i="6"/>
  <c r="W11616" i="6"/>
  <c r="W11617" i="6"/>
  <c r="W11618" i="6"/>
  <c r="W11619" i="6"/>
  <c r="W11620" i="6"/>
  <c r="W11621" i="6"/>
  <c r="W11622" i="6"/>
  <c r="W11623" i="6"/>
  <c r="W11624" i="6"/>
  <c r="W11625" i="6"/>
  <c r="W11626" i="6"/>
  <c r="W11627" i="6"/>
  <c r="W11628" i="6"/>
  <c r="W11629" i="6"/>
  <c r="W11630" i="6"/>
  <c r="W11631" i="6"/>
  <c r="W11632" i="6"/>
  <c r="W11633" i="6"/>
  <c r="W11634" i="6"/>
  <c r="W11635" i="6"/>
  <c r="W11636" i="6"/>
  <c r="W11637" i="6"/>
  <c r="W11638" i="6"/>
  <c r="W11639" i="6"/>
  <c r="W11640" i="6"/>
  <c r="W11641" i="6"/>
  <c r="W11642" i="6"/>
  <c r="W11643" i="6"/>
  <c r="W11644" i="6"/>
  <c r="W11645" i="6"/>
  <c r="W11646" i="6"/>
  <c r="W11647" i="6"/>
  <c r="W11648" i="6"/>
  <c r="W11649" i="6"/>
  <c r="W11650" i="6"/>
  <c r="W11651" i="6"/>
  <c r="W11652" i="6"/>
  <c r="W11653" i="6"/>
  <c r="W11654" i="6"/>
  <c r="W11655" i="6"/>
  <c r="W11656" i="6"/>
  <c r="W11657" i="6"/>
  <c r="W11658" i="6"/>
  <c r="W11659" i="6"/>
  <c r="W11660" i="6"/>
  <c r="W11661" i="6"/>
  <c r="W11662" i="6"/>
  <c r="W11663" i="6"/>
  <c r="W11664" i="6"/>
  <c r="W11665" i="6"/>
  <c r="W11666" i="6"/>
  <c r="W11667" i="6"/>
  <c r="W11668" i="6"/>
  <c r="W11669" i="6"/>
  <c r="W11670" i="6"/>
  <c r="W11671" i="6"/>
  <c r="W11672" i="6"/>
  <c r="W11673" i="6"/>
  <c r="W11674" i="6"/>
  <c r="W11675" i="6"/>
  <c r="W11676" i="6"/>
  <c r="W11677" i="6"/>
  <c r="W11678" i="6"/>
  <c r="W11679" i="6"/>
  <c r="W11680" i="6"/>
  <c r="W11681" i="6"/>
  <c r="W11682" i="6"/>
  <c r="W11683" i="6"/>
  <c r="W11684" i="6"/>
  <c r="W11685" i="6"/>
  <c r="W11686" i="6"/>
  <c r="W11687" i="6"/>
  <c r="W11688" i="6"/>
  <c r="W11689" i="6"/>
  <c r="W11690" i="6"/>
  <c r="W11691" i="6"/>
  <c r="W11692" i="6"/>
  <c r="W11693" i="6"/>
  <c r="W11694" i="6"/>
  <c r="W11695" i="6"/>
  <c r="W11696" i="6"/>
  <c r="W11697" i="6"/>
  <c r="W11698" i="6"/>
  <c r="W11699" i="6"/>
  <c r="W11700" i="6"/>
  <c r="W11701" i="6"/>
  <c r="W11702" i="6"/>
  <c r="W11703" i="6"/>
  <c r="W11704" i="6"/>
  <c r="W11705" i="6"/>
  <c r="W11706" i="6"/>
  <c r="W11707" i="6"/>
  <c r="W11708" i="6"/>
  <c r="W11709" i="6"/>
  <c r="W11710" i="6"/>
  <c r="W11711" i="6"/>
  <c r="W11712" i="6"/>
  <c r="W11713" i="6"/>
  <c r="W11714" i="6"/>
  <c r="W11715" i="6"/>
  <c r="W11716" i="6"/>
  <c r="W11717" i="6"/>
  <c r="W11718" i="6"/>
  <c r="W11719" i="6"/>
  <c r="W11720" i="6"/>
  <c r="W11721" i="6"/>
  <c r="W11722" i="6"/>
  <c r="W11723" i="6"/>
  <c r="W11724" i="6"/>
  <c r="W11725" i="6"/>
  <c r="W11726" i="6"/>
  <c r="W11727" i="6"/>
  <c r="W11728" i="6"/>
  <c r="W11729" i="6"/>
  <c r="W11730" i="6"/>
  <c r="W11731" i="6"/>
  <c r="W11732" i="6"/>
  <c r="W11733" i="6"/>
  <c r="W11734" i="6"/>
  <c r="W11735" i="6"/>
  <c r="W11736" i="6"/>
  <c r="W11737" i="6"/>
  <c r="W11738" i="6"/>
  <c r="W11739" i="6"/>
  <c r="W11740" i="6"/>
  <c r="W11741" i="6"/>
  <c r="W11742" i="6"/>
  <c r="W11743" i="6"/>
  <c r="W11744" i="6"/>
  <c r="W11745" i="6"/>
  <c r="W11746" i="6"/>
  <c r="W11747" i="6"/>
  <c r="W11748" i="6"/>
  <c r="W11749" i="6"/>
  <c r="W11750" i="6"/>
  <c r="W11751" i="6"/>
  <c r="W11752" i="6"/>
  <c r="W11753" i="6"/>
  <c r="W11754" i="6"/>
  <c r="W11755" i="6"/>
  <c r="W11756" i="6"/>
  <c r="W11757" i="6"/>
  <c r="W11758" i="6"/>
  <c r="W11759" i="6"/>
  <c r="W11760" i="6"/>
  <c r="W11761" i="6"/>
  <c r="W11762" i="6"/>
  <c r="W11763" i="6"/>
  <c r="W11764" i="6"/>
  <c r="W11765" i="6"/>
  <c r="W11766" i="6"/>
  <c r="W11767" i="6"/>
  <c r="W11768" i="6"/>
  <c r="W11769" i="6"/>
  <c r="W11770" i="6"/>
  <c r="W11771" i="6"/>
  <c r="W11772" i="6"/>
  <c r="W11773" i="6"/>
  <c r="W11774" i="6"/>
  <c r="W11775" i="6"/>
  <c r="W11776" i="6"/>
  <c r="W11777" i="6"/>
  <c r="W11778" i="6"/>
  <c r="W11779" i="6"/>
  <c r="W11780" i="6"/>
  <c r="W11781" i="6"/>
  <c r="W11782" i="6"/>
  <c r="W11783" i="6"/>
  <c r="W11784" i="6"/>
  <c r="W11785" i="6"/>
  <c r="W11786" i="6"/>
  <c r="W11787" i="6"/>
  <c r="W11788" i="6"/>
  <c r="W11789" i="6"/>
  <c r="W11790" i="6"/>
  <c r="W11791" i="6"/>
  <c r="W11792" i="6"/>
  <c r="W11793" i="6"/>
  <c r="W11794" i="6"/>
  <c r="W11795" i="6"/>
  <c r="W11796" i="6"/>
  <c r="W11797" i="6"/>
  <c r="W11798" i="6"/>
  <c r="W11799" i="6"/>
  <c r="W11800" i="6"/>
  <c r="W11801" i="6"/>
  <c r="W11802" i="6"/>
  <c r="W11803" i="6"/>
  <c r="W11804" i="6"/>
  <c r="W11805" i="6"/>
  <c r="W11806" i="6"/>
  <c r="W11807" i="6"/>
  <c r="W11808" i="6"/>
  <c r="W11809" i="6"/>
  <c r="W11810" i="6"/>
  <c r="W11811" i="6"/>
  <c r="W11812" i="6"/>
  <c r="W11813" i="6"/>
  <c r="W11814" i="6"/>
  <c r="W11815" i="6"/>
  <c r="W11816" i="6"/>
  <c r="W11817" i="6"/>
  <c r="W11818" i="6"/>
  <c r="W11819" i="6"/>
  <c r="W11820" i="6"/>
  <c r="W11821" i="6"/>
  <c r="W11822" i="6"/>
  <c r="W11823" i="6"/>
  <c r="W11824" i="6"/>
  <c r="W11825" i="6"/>
  <c r="W11826" i="6"/>
  <c r="W11827" i="6"/>
  <c r="W11828" i="6"/>
  <c r="W11829" i="6"/>
  <c r="W11830" i="6"/>
  <c r="W11831" i="6"/>
  <c r="W11832" i="6"/>
  <c r="W11833" i="6"/>
  <c r="W11834" i="6"/>
  <c r="W11835" i="6"/>
  <c r="W11836" i="6"/>
  <c r="W11837" i="6"/>
  <c r="W11838" i="6"/>
  <c r="W11839" i="6"/>
  <c r="W11840" i="6"/>
  <c r="W11841" i="6"/>
  <c r="W11842" i="6"/>
  <c r="W11843" i="6"/>
  <c r="W11844" i="6"/>
  <c r="W11845" i="6"/>
  <c r="W11846" i="6"/>
  <c r="W11847" i="6"/>
  <c r="W11848" i="6"/>
  <c r="W11849" i="6"/>
  <c r="W11850" i="6"/>
  <c r="W11851" i="6"/>
  <c r="W11852" i="6"/>
  <c r="W11853" i="6"/>
  <c r="W11854" i="6"/>
  <c r="W11855" i="6"/>
  <c r="W11856" i="6"/>
  <c r="W11857" i="6"/>
  <c r="W11858" i="6"/>
  <c r="W11859" i="6"/>
  <c r="W11860" i="6"/>
  <c r="W11861" i="6"/>
  <c r="W11862" i="6"/>
  <c r="W11863" i="6"/>
  <c r="W11864" i="6"/>
  <c r="W11865" i="6"/>
  <c r="W11866" i="6"/>
  <c r="W11867" i="6"/>
  <c r="W11868" i="6"/>
  <c r="W11869" i="6"/>
  <c r="W11870" i="6"/>
  <c r="W11871" i="6"/>
  <c r="W11872" i="6"/>
  <c r="W11873" i="6"/>
  <c r="W11874" i="6"/>
  <c r="W11875" i="6"/>
  <c r="W11876" i="6"/>
  <c r="W11877" i="6"/>
  <c r="W11878" i="6"/>
  <c r="W11879" i="6"/>
  <c r="W11880" i="6"/>
  <c r="W11881" i="6"/>
  <c r="W11882" i="6"/>
  <c r="W11883" i="6"/>
  <c r="W11884" i="6"/>
  <c r="W11885" i="6"/>
  <c r="W11886" i="6"/>
  <c r="W11887" i="6"/>
  <c r="W11888" i="6"/>
  <c r="W11889" i="6"/>
  <c r="W11890" i="6"/>
  <c r="W11891" i="6"/>
  <c r="W11892" i="6"/>
  <c r="W11893" i="6"/>
  <c r="W11894" i="6"/>
  <c r="W11895" i="6"/>
  <c r="W11896" i="6"/>
  <c r="W11897" i="6"/>
  <c r="W11898" i="6"/>
  <c r="W11899" i="6"/>
  <c r="W11900" i="6"/>
  <c r="W11901" i="6"/>
  <c r="W11902" i="6"/>
  <c r="W11903" i="6"/>
  <c r="W11904" i="6"/>
  <c r="W11905" i="6"/>
  <c r="W11906" i="6"/>
  <c r="W11907" i="6"/>
  <c r="W11908" i="6"/>
  <c r="W11909" i="6"/>
  <c r="W11910" i="6"/>
  <c r="W11911" i="6"/>
  <c r="W11912" i="6"/>
  <c r="W11913" i="6"/>
  <c r="W11914" i="6"/>
  <c r="W11915" i="6"/>
  <c r="W11916" i="6"/>
  <c r="W11917" i="6"/>
  <c r="W11918" i="6"/>
  <c r="W11919" i="6"/>
  <c r="W11920" i="6"/>
  <c r="W11921" i="6"/>
  <c r="W11922" i="6"/>
  <c r="W11923" i="6"/>
  <c r="W11924" i="6"/>
  <c r="W11925" i="6"/>
  <c r="W11926" i="6"/>
  <c r="W11927" i="6"/>
  <c r="W11928" i="6"/>
  <c r="W11929" i="6"/>
  <c r="W11930" i="6"/>
  <c r="W11931" i="6"/>
  <c r="W11932" i="6"/>
  <c r="W11933" i="6"/>
  <c r="W11934" i="6"/>
  <c r="W11935" i="6"/>
  <c r="W11936" i="6"/>
  <c r="W11937" i="6"/>
  <c r="W11938" i="6"/>
  <c r="W11939" i="6"/>
  <c r="W11940" i="6"/>
  <c r="W11941" i="6"/>
  <c r="W11942" i="6"/>
  <c r="W11943" i="6"/>
  <c r="W11944" i="6"/>
  <c r="W11945" i="6"/>
  <c r="W11946" i="6"/>
  <c r="W11947" i="6"/>
  <c r="W11948" i="6"/>
  <c r="W11949" i="6"/>
  <c r="W11950" i="6"/>
  <c r="W11951" i="6"/>
  <c r="W11952" i="6"/>
  <c r="W11953" i="6"/>
  <c r="W11954" i="6"/>
  <c r="W11955" i="6"/>
  <c r="W11956" i="6"/>
  <c r="W11957" i="6"/>
  <c r="W11958" i="6"/>
  <c r="W11959" i="6"/>
  <c r="W11960" i="6"/>
  <c r="W11961" i="6"/>
  <c r="W11962" i="6"/>
  <c r="W11963" i="6"/>
  <c r="W11964" i="6"/>
  <c r="W11965" i="6"/>
  <c r="W11966" i="6"/>
  <c r="W11967" i="6"/>
  <c r="W11968" i="6"/>
  <c r="W11969" i="6"/>
  <c r="W11970" i="6"/>
  <c r="W11971" i="6"/>
  <c r="W11972" i="6"/>
  <c r="W11973" i="6"/>
  <c r="W11974" i="6"/>
  <c r="W11975" i="6"/>
  <c r="W11976" i="6"/>
  <c r="W11977" i="6"/>
  <c r="W11978" i="6"/>
  <c r="W11979" i="6"/>
  <c r="W11980" i="6"/>
  <c r="W11981" i="6"/>
  <c r="W11982" i="6"/>
  <c r="W11983" i="6"/>
  <c r="W11984" i="6"/>
  <c r="W11985" i="6"/>
  <c r="W11986" i="6"/>
  <c r="W11987" i="6"/>
  <c r="W11988" i="6"/>
  <c r="W11989" i="6"/>
  <c r="W11990" i="6"/>
  <c r="W11991" i="6"/>
  <c r="W11992" i="6"/>
  <c r="W11993" i="6"/>
  <c r="W11994" i="6"/>
  <c r="W11995" i="6"/>
  <c r="W11996" i="6"/>
  <c r="W11997" i="6"/>
  <c r="W11998" i="6"/>
  <c r="W11999" i="6"/>
  <c r="W12000" i="6"/>
  <c r="W12001" i="6"/>
  <c r="W12002" i="6"/>
  <c r="W12003" i="6"/>
  <c r="W12004" i="6"/>
  <c r="W12005" i="6"/>
  <c r="W12006" i="6"/>
  <c r="W12007" i="6"/>
  <c r="W12008" i="6"/>
  <c r="W12009" i="6"/>
  <c r="W12010" i="6"/>
  <c r="W12011" i="6"/>
  <c r="W12012" i="6"/>
  <c r="W12013" i="6"/>
  <c r="W12014" i="6"/>
  <c r="W12015" i="6"/>
  <c r="W12016" i="6"/>
  <c r="W12017" i="6"/>
  <c r="W12018" i="6"/>
  <c r="W12019" i="6"/>
  <c r="W12020" i="6"/>
  <c r="W12021" i="6"/>
  <c r="W12022" i="6"/>
  <c r="W12023" i="6"/>
  <c r="W12024" i="6"/>
  <c r="W12025" i="6"/>
  <c r="W12026" i="6"/>
  <c r="W12027" i="6"/>
  <c r="W12028" i="6"/>
  <c r="W12029" i="6"/>
  <c r="W12030" i="6"/>
  <c r="W12031" i="6"/>
  <c r="W12032" i="6"/>
  <c r="W12033" i="6"/>
  <c r="W12034" i="6"/>
  <c r="W12035" i="6"/>
  <c r="W12036" i="6"/>
  <c r="W12037" i="6"/>
  <c r="W12038" i="6"/>
  <c r="W12039" i="6"/>
  <c r="W12040" i="6"/>
  <c r="W12041" i="6"/>
  <c r="W12042" i="6"/>
  <c r="W12043" i="6"/>
  <c r="W12044" i="6"/>
  <c r="W12045" i="6"/>
  <c r="W12046" i="6"/>
  <c r="W12047" i="6"/>
  <c r="W12048" i="6"/>
  <c r="W12049" i="6"/>
  <c r="W12050" i="6"/>
  <c r="W12051" i="6"/>
  <c r="W12052" i="6"/>
  <c r="W12053" i="6"/>
  <c r="W12054" i="6"/>
  <c r="W12055" i="6"/>
  <c r="W12056" i="6"/>
  <c r="W12057" i="6"/>
  <c r="W12058" i="6"/>
  <c r="W12059" i="6"/>
  <c r="W12060" i="6"/>
  <c r="W12061" i="6"/>
  <c r="W12062" i="6"/>
  <c r="W12063" i="6"/>
  <c r="W12064" i="6"/>
  <c r="W12065" i="6"/>
  <c r="W12066" i="6"/>
  <c r="W12067" i="6"/>
  <c r="W12068" i="6"/>
  <c r="W12069" i="6"/>
  <c r="W12070" i="6"/>
  <c r="W12071" i="6"/>
  <c r="W12072" i="6"/>
  <c r="W12073" i="6"/>
  <c r="W12074" i="6"/>
  <c r="W12075" i="6"/>
  <c r="W12076" i="6"/>
  <c r="W12077" i="6"/>
  <c r="W12078" i="6"/>
  <c r="W12079" i="6"/>
  <c r="W12080" i="6"/>
  <c r="W12081" i="6"/>
  <c r="W12082" i="6"/>
  <c r="W12083" i="6"/>
  <c r="W12084" i="6"/>
  <c r="W12085" i="6"/>
  <c r="W12086" i="6"/>
  <c r="W12087" i="6"/>
  <c r="W12088" i="6"/>
  <c r="W12089" i="6"/>
  <c r="W12090" i="6"/>
  <c r="W12091" i="6"/>
  <c r="W12092" i="6"/>
  <c r="W12093" i="6"/>
  <c r="W12094" i="6"/>
  <c r="W12095" i="6"/>
  <c r="W12096" i="6"/>
  <c r="W12097" i="6"/>
  <c r="W12098" i="6"/>
  <c r="W12099" i="6"/>
  <c r="W12100" i="6"/>
  <c r="W12101" i="6"/>
  <c r="W12102" i="6"/>
  <c r="W12103" i="6"/>
  <c r="W12104" i="6"/>
  <c r="W12105" i="6"/>
  <c r="W12106" i="6"/>
  <c r="W12107" i="6"/>
  <c r="W12108" i="6"/>
  <c r="W12109" i="6"/>
  <c r="W12110" i="6"/>
  <c r="W12111" i="6"/>
  <c r="W12112" i="6"/>
  <c r="W12113" i="6"/>
  <c r="W12114" i="6"/>
  <c r="W12115" i="6"/>
  <c r="W12116" i="6"/>
  <c r="W12117" i="6"/>
  <c r="W12118" i="6"/>
  <c r="W12119" i="6"/>
  <c r="W12120" i="6"/>
  <c r="W12121" i="6"/>
  <c r="W12122" i="6"/>
  <c r="W12123" i="6"/>
  <c r="W12124" i="6"/>
  <c r="W12125" i="6"/>
  <c r="W12126" i="6"/>
  <c r="W12127" i="6"/>
  <c r="W12128" i="6"/>
  <c r="W12129" i="6"/>
  <c r="W12130" i="6"/>
  <c r="W12131" i="6"/>
  <c r="W12132" i="6"/>
  <c r="W12133" i="6"/>
  <c r="W12134" i="6"/>
  <c r="W12135" i="6"/>
  <c r="W12136" i="6"/>
  <c r="W12137" i="6"/>
  <c r="W12138" i="6"/>
  <c r="W12139" i="6"/>
  <c r="W12140" i="6"/>
  <c r="W12141" i="6"/>
  <c r="W12142" i="6"/>
  <c r="W12143" i="6"/>
  <c r="W12144" i="6"/>
  <c r="W12145" i="6"/>
  <c r="W12146" i="6"/>
  <c r="W12147" i="6"/>
  <c r="W12148" i="6"/>
  <c r="W12149" i="6"/>
  <c r="W12150" i="6"/>
  <c r="W12151" i="6"/>
  <c r="W12152" i="6"/>
  <c r="W12153" i="6"/>
  <c r="W12154" i="6"/>
  <c r="W12155" i="6"/>
  <c r="W12156" i="6"/>
  <c r="W12157" i="6"/>
  <c r="W12158" i="6"/>
  <c r="W12159" i="6"/>
  <c r="W12160" i="6"/>
  <c r="W12161" i="6"/>
  <c r="W12162" i="6"/>
  <c r="W12163" i="6"/>
  <c r="W12164" i="6"/>
  <c r="W12165" i="6"/>
  <c r="W12166" i="6"/>
  <c r="W12167" i="6"/>
  <c r="W12168" i="6"/>
  <c r="W12169" i="6"/>
  <c r="W12170" i="6"/>
  <c r="W12171" i="6"/>
  <c r="W12172" i="6"/>
  <c r="W12173" i="6"/>
  <c r="W12174" i="6"/>
  <c r="W12175" i="6"/>
  <c r="W12176" i="6"/>
  <c r="W12177" i="6"/>
  <c r="W12178" i="6"/>
  <c r="W12179" i="6"/>
  <c r="W12180" i="6"/>
  <c r="W12181" i="6"/>
  <c r="W12182" i="6"/>
  <c r="W12183" i="6"/>
  <c r="W12184" i="6"/>
  <c r="W12185" i="6"/>
  <c r="W12186" i="6"/>
  <c r="W12187" i="6"/>
  <c r="W12188" i="6"/>
  <c r="W12189" i="6"/>
  <c r="W12190" i="6"/>
  <c r="W12191" i="6"/>
  <c r="W12192" i="6"/>
  <c r="W12193" i="6"/>
  <c r="W12194" i="6"/>
  <c r="W12195" i="6"/>
  <c r="W12196" i="6"/>
  <c r="W12197" i="6"/>
  <c r="W12198" i="6"/>
  <c r="W12199" i="6"/>
  <c r="W12200" i="6"/>
  <c r="W12201" i="6"/>
  <c r="W12202" i="6"/>
  <c r="W12203" i="6"/>
  <c r="W12204" i="6"/>
  <c r="W12205" i="6"/>
  <c r="W12206" i="6"/>
  <c r="W12207" i="6"/>
  <c r="W12208" i="6"/>
  <c r="W12209" i="6"/>
  <c r="W12210" i="6"/>
  <c r="W12211" i="6"/>
  <c r="W12212" i="6"/>
  <c r="W12213" i="6"/>
  <c r="W12214" i="6"/>
  <c r="W12215" i="6"/>
  <c r="W12216" i="6"/>
  <c r="W12217" i="6"/>
  <c r="W12218" i="6"/>
  <c r="W12219" i="6"/>
  <c r="W12220" i="6"/>
  <c r="W12221" i="6"/>
  <c r="W12222" i="6"/>
  <c r="W12223" i="6"/>
  <c r="W12224" i="6"/>
  <c r="W12225" i="6"/>
  <c r="W12226" i="6"/>
  <c r="W12227" i="6"/>
  <c r="W12228" i="6"/>
  <c r="W12229" i="6"/>
  <c r="W12230" i="6"/>
  <c r="W12231" i="6"/>
  <c r="W12232" i="6"/>
  <c r="W12233" i="6"/>
  <c r="W12234" i="6"/>
  <c r="W12235" i="6"/>
  <c r="W12236" i="6"/>
  <c r="W12237" i="6"/>
  <c r="W12238" i="6"/>
  <c r="W12239" i="6"/>
  <c r="W12240" i="6"/>
  <c r="W12241" i="6"/>
  <c r="W12242" i="6"/>
  <c r="W12243" i="6"/>
  <c r="W12244" i="6"/>
  <c r="W12245" i="6"/>
  <c r="W12246" i="6"/>
  <c r="W12247" i="6"/>
  <c r="W12248" i="6"/>
  <c r="W12249" i="6"/>
  <c r="W12250" i="6"/>
  <c r="W12251" i="6"/>
  <c r="W12252" i="6"/>
  <c r="W12253" i="6"/>
  <c r="W12254" i="6"/>
  <c r="W12255" i="6"/>
  <c r="W12256" i="6"/>
  <c r="W12257" i="6"/>
  <c r="W12258" i="6"/>
  <c r="W12259" i="6"/>
  <c r="W12260" i="6"/>
  <c r="W12261" i="6"/>
  <c r="W12262" i="6"/>
  <c r="W12263" i="6"/>
  <c r="W12264" i="6"/>
  <c r="W12265" i="6"/>
  <c r="W12266" i="6"/>
  <c r="W12267" i="6"/>
  <c r="W12268" i="6"/>
  <c r="W12269" i="6"/>
  <c r="W12270" i="6"/>
  <c r="W12271" i="6"/>
  <c r="W12272" i="6"/>
  <c r="W12273" i="6"/>
  <c r="W12274" i="6"/>
  <c r="W12275" i="6"/>
  <c r="W12276" i="6"/>
  <c r="W12277" i="6"/>
  <c r="W12278" i="6"/>
  <c r="W12279" i="6"/>
  <c r="W12280" i="6"/>
  <c r="W12281" i="6"/>
  <c r="W12282" i="6"/>
  <c r="W12283" i="6"/>
  <c r="W12284" i="6"/>
  <c r="W12285" i="6"/>
  <c r="W12286" i="6"/>
  <c r="W12287" i="6"/>
  <c r="W12288" i="6"/>
  <c r="W12289" i="6"/>
  <c r="W12290" i="6"/>
  <c r="W12291" i="6"/>
  <c r="W12292" i="6"/>
  <c r="W12293" i="6"/>
  <c r="W12294" i="6"/>
  <c r="W12295" i="6"/>
  <c r="W12296" i="6"/>
  <c r="W12297" i="6"/>
  <c r="W12298" i="6"/>
  <c r="W12299" i="6"/>
  <c r="W12300" i="6"/>
  <c r="W12301" i="6"/>
  <c r="W12302" i="6"/>
  <c r="W12303" i="6"/>
  <c r="W12304" i="6"/>
  <c r="W12305" i="6"/>
  <c r="W12306" i="6"/>
  <c r="W12307" i="6"/>
  <c r="W12308" i="6"/>
  <c r="W12309" i="6"/>
  <c r="W12310" i="6"/>
  <c r="W12311" i="6"/>
  <c r="W12312" i="6"/>
  <c r="W12313" i="6"/>
  <c r="W12314" i="6"/>
  <c r="W12315" i="6"/>
  <c r="W12316" i="6"/>
  <c r="W12317" i="6"/>
  <c r="W12318" i="6"/>
  <c r="W12319" i="6"/>
  <c r="W12320" i="6"/>
  <c r="W12321" i="6"/>
  <c r="W12322" i="6"/>
  <c r="W12323" i="6"/>
  <c r="W12324" i="6"/>
  <c r="W12325" i="6"/>
  <c r="W12326" i="6"/>
  <c r="W12327" i="6"/>
  <c r="W12328" i="6"/>
  <c r="W12329" i="6"/>
  <c r="W12330" i="6"/>
  <c r="W12331" i="6"/>
  <c r="W12332" i="6"/>
  <c r="W12333" i="6"/>
  <c r="W12334" i="6"/>
  <c r="W12335" i="6"/>
  <c r="W12336" i="6"/>
  <c r="W12337" i="6"/>
  <c r="W12338" i="6"/>
  <c r="W12339" i="6"/>
  <c r="W12340" i="6"/>
  <c r="W12341" i="6"/>
  <c r="W12342" i="6"/>
  <c r="W12343" i="6"/>
  <c r="W12344" i="6"/>
  <c r="W12345" i="6"/>
  <c r="W12346" i="6"/>
  <c r="W12347" i="6"/>
  <c r="W12348" i="6"/>
  <c r="W12349" i="6"/>
  <c r="W12350" i="6"/>
  <c r="W12351" i="6"/>
  <c r="W12352" i="6"/>
  <c r="W12353" i="6"/>
  <c r="W12354" i="6"/>
  <c r="W12355" i="6"/>
  <c r="W12356" i="6"/>
  <c r="W12357" i="6"/>
  <c r="W12358" i="6"/>
  <c r="W12359" i="6"/>
  <c r="W12360" i="6"/>
  <c r="W12361" i="6"/>
  <c r="W12362" i="6"/>
  <c r="W12363" i="6"/>
  <c r="W12364" i="6"/>
  <c r="W12365" i="6"/>
  <c r="W12366" i="6"/>
  <c r="W12367" i="6"/>
  <c r="W12368" i="6"/>
  <c r="W12369" i="6"/>
  <c r="W12370" i="6"/>
  <c r="W12371" i="6"/>
  <c r="W12372" i="6"/>
  <c r="W12373" i="6"/>
  <c r="W12374" i="6"/>
  <c r="W12375" i="6"/>
  <c r="W12376" i="6"/>
  <c r="W12377" i="6"/>
  <c r="W12378" i="6"/>
  <c r="W12379" i="6"/>
  <c r="W12380" i="6"/>
  <c r="W12381" i="6"/>
  <c r="W12382" i="6"/>
  <c r="W12383" i="6"/>
  <c r="W12384" i="6"/>
  <c r="W12385" i="6"/>
  <c r="W12386" i="6"/>
  <c r="W12387" i="6"/>
  <c r="W12388" i="6"/>
  <c r="W12389" i="6"/>
  <c r="W12390" i="6"/>
  <c r="W12391" i="6"/>
  <c r="W12392" i="6"/>
  <c r="W12393" i="6"/>
  <c r="W12394" i="6"/>
  <c r="W12395" i="6"/>
  <c r="W12396" i="6"/>
  <c r="W12397" i="6"/>
  <c r="W12398" i="6"/>
  <c r="W12399" i="6"/>
  <c r="W12400" i="6"/>
  <c r="W12401" i="6"/>
  <c r="W12402" i="6"/>
  <c r="W12403" i="6"/>
  <c r="W12404" i="6"/>
  <c r="W12405" i="6"/>
  <c r="W12406" i="6"/>
  <c r="W12407" i="6"/>
  <c r="W12408" i="6"/>
  <c r="W12409" i="6"/>
  <c r="W12410" i="6"/>
  <c r="W12411" i="6"/>
  <c r="W12412" i="6"/>
  <c r="W12413" i="6"/>
  <c r="W12414" i="6"/>
  <c r="W12415" i="6"/>
  <c r="W12416" i="6"/>
  <c r="W12417" i="6"/>
  <c r="W12418" i="6"/>
  <c r="W12419" i="6"/>
  <c r="W12420" i="6"/>
  <c r="W12421" i="6"/>
  <c r="W12422" i="6"/>
  <c r="W12423" i="6"/>
  <c r="W12424" i="6"/>
  <c r="W12425" i="6"/>
  <c r="W12426" i="6"/>
  <c r="W12427" i="6"/>
  <c r="W12428" i="6"/>
  <c r="W12429" i="6"/>
  <c r="W12430" i="6"/>
  <c r="W12431" i="6"/>
  <c r="W12432" i="6"/>
  <c r="W12433" i="6"/>
  <c r="W12434" i="6"/>
  <c r="W12435" i="6"/>
  <c r="W12436" i="6"/>
  <c r="W12437" i="6"/>
  <c r="W12438" i="6"/>
  <c r="W12439" i="6"/>
  <c r="W12440" i="6"/>
  <c r="W12441" i="6"/>
  <c r="W12442" i="6"/>
  <c r="W12443" i="6"/>
  <c r="W12444" i="6"/>
  <c r="W12445" i="6"/>
  <c r="W12446" i="6"/>
  <c r="W12447" i="6"/>
  <c r="W12448" i="6"/>
  <c r="W12449" i="6"/>
  <c r="W12450" i="6"/>
  <c r="W12451" i="6"/>
  <c r="W12452" i="6"/>
  <c r="W12453" i="6"/>
  <c r="W12454" i="6"/>
  <c r="W12455" i="6"/>
  <c r="W12456" i="6"/>
  <c r="W12457" i="6"/>
  <c r="W12458" i="6"/>
  <c r="W12459" i="6"/>
  <c r="W12460" i="6"/>
  <c r="W12461" i="6"/>
  <c r="W12462" i="6"/>
  <c r="W12463" i="6"/>
  <c r="W12464" i="6"/>
  <c r="W12465" i="6"/>
  <c r="W12466" i="6"/>
  <c r="W12467" i="6"/>
  <c r="W12468" i="6"/>
  <c r="W12469" i="6"/>
  <c r="W12470" i="6"/>
  <c r="W12471" i="6"/>
  <c r="W12472" i="6"/>
  <c r="W12473" i="6"/>
  <c r="W12474" i="6"/>
  <c r="W12475" i="6"/>
  <c r="W12476" i="6"/>
  <c r="W12477" i="6"/>
  <c r="W12478" i="6"/>
  <c r="W12479" i="6"/>
  <c r="W12480" i="6"/>
  <c r="W12481" i="6"/>
  <c r="W12482" i="6"/>
  <c r="W12483" i="6"/>
  <c r="W12484" i="6"/>
  <c r="W12485" i="6"/>
  <c r="W12486" i="6"/>
  <c r="W12487" i="6"/>
  <c r="W12488" i="6"/>
  <c r="W12489" i="6"/>
  <c r="W12490" i="6"/>
  <c r="W12491" i="6"/>
  <c r="W12492" i="6"/>
  <c r="W12493" i="6"/>
  <c r="W12494" i="6"/>
  <c r="W12495" i="6"/>
  <c r="W12496" i="6"/>
  <c r="W12497" i="6"/>
  <c r="W12498" i="6"/>
  <c r="W12499" i="6"/>
  <c r="W12500" i="6"/>
  <c r="W12501" i="6"/>
  <c r="W12502" i="6"/>
  <c r="W12503" i="6"/>
  <c r="W12504" i="6"/>
  <c r="W12505" i="6"/>
  <c r="W12506" i="6"/>
  <c r="W12507" i="6"/>
  <c r="W12508" i="6"/>
  <c r="W12509" i="6"/>
  <c r="W12510" i="6"/>
  <c r="W12511" i="6"/>
  <c r="W12512" i="6"/>
  <c r="W12513" i="6"/>
  <c r="W12514" i="6"/>
  <c r="W12515" i="6"/>
  <c r="W12516" i="6"/>
  <c r="W12517" i="6"/>
  <c r="W12518" i="6"/>
  <c r="W12519" i="6"/>
  <c r="W12520" i="6"/>
  <c r="W12521" i="6"/>
  <c r="W12522" i="6"/>
  <c r="W12523" i="6"/>
  <c r="W12524" i="6"/>
  <c r="W12525" i="6"/>
  <c r="W12526" i="6"/>
  <c r="W12527" i="6"/>
  <c r="W12528" i="6"/>
  <c r="W12529" i="6"/>
  <c r="W12530" i="6"/>
  <c r="W12531" i="6"/>
  <c r="W12532" i="6"/>
  <c r="W12533" i="6"/>
  <c r="W12534" i="6"/>
  <c r="W12535" i="6"/>
  <c r="W12536" i="6"/>
  <c r="W12537" i="6"/>
  <c r="W12538" i="6"/>
  <c r="W12539" i="6"/>
  <c r="W12540" i="6"/>
  <c r="W12541" i="6"/>
  <c r="W12542" i="6"/>
  <c r="W12543" i="6"/>
  <c r="W12544" i="6"/>
  <c r="W12545" i="6"/>
  <c r="W12546" i="6"/>
  <c r="W12547" i="6"/>
  <c r="W12548" i="6"/>
  <c r="W12549" i="6"/>
  <c r="W12550" i="6"/>
  <c r="W12551" i="6"/>
  <c r="W12552" i="6"/>
  <c r="W12553" i="6"/>
  <c r="W12554" i="6"/>
  <c r="W12555" i="6"/>
  <c r="W12556" i="6"/>
  <c r="W12557" i="6"/>
  <c r="W12558" i="6"/>
  <c r="W12559" i="6"/>
  <c r="W12560" i="6"/>
  <c r="W12561" i="6"/>
  <c r="W12562" i="6"/>
  <c r="W12563" i="6"/>
  <c r="W12564" i="6"/>
  <c r="W12565" i="6"/>
  <c r="W12566" i="6"/>
  <c r="W12567" i="6"/>
  <c r="W12568" i="6"/>
  <c r="W12569" i="6"/>
  <c r="W12570" i="6"/>
  <c r="W12571" i="6"/>
  <c r="W12572" i="6"/>
  <c r="W12573" i="6"/>
  <c r="W12574" i="6"/>
  <c r="W12575" i="6"/>
  <c r="W12576" i="6"/>
  <c r="W12577" i="6"/>
  <c r="W12578" i="6"/>
  <c r="W12579" i="6"/>
  <c r="W12580" i="6"/>
  <c r="W12581" i="6"/>
  <c r="W12582" i="6"/>
  <c r="W12583" i="6"/>
  <c r="W12584" i="6"/>
  <c r="W12585" i="6"/>
  <c r="W12586" i="6"/>
  <c r="W12587" i="6"/>
  <c r="W12588" i="6"/>
  <c r="W12589" i="6"/>
  <c r="W12590" i="6"/>
  <c r="W12591" i="6"/>
  <c r="W12592" i="6"/>
  <c r="W12593" i="6"/>
  <c r="W12594" i="6"/>
  <c r="W12595" i="6"/>
  <c r="W12596" i="6"/>
  <c r="W12597" i="6"/>
  <c r="W12598" i="6"/>
  <c r="W12599" i="6"/>
  <c r="W12600" i="6"/>
  <c r="W12601" i="6"/>
  <c r="W12602" i="6"/>
  <c r="W12603" i="6"/>
  <c r="W12604" i="6"/>
  <c r="W12605" i="6"/>
  <c r="W12606" i="6"/>
  <c r="W12607" i="6"/>
  <c r="W12608" i="6"/>
  <c r="W12609" i="6"/>
  <c r="W12610" i="6"/>
  <c r="W12611" i="6"/>
  <c r="W12612" i="6"/>
  <c r="W12613" i="6"/>
  <c r="W12614" i="6"/>
  <c r="W12615" i="6"/>
  <c r="W12616" i="6"/>
  <c r="W12617" i="6"/>
  <c r="W12618" i="6"/>
  <c r="W12619" i="6"/>
  <c r="W12620" i="6"/>
  <c r="W12621" i="6"/>
  <c r="W12622" i="6"/>
  <c r="W12623" i="6"/>
  <c r="W12624" i="6"/>
  <c r="W12625" i="6"/>
  <c r="W12626" i="6"/>
  <c r="W12627" i="6"/>
  <c r="W12628" i="6"/>
  <c r="W12629" i="6"/>
  <c r="W12630" i="6"/>
  <c r="W12631" i="6"/>
  <c r="W12632" i="6"/>
  <c r="W12633" i="6"/>
  <c r="W12634" i="6"/>
  <c r="W12635" i="6"/>
  <c r="W12636" i="6"/>
  <c r="W12637" i="6"/>
  <c r="W12638" i="6"/>
  <c r="W12639" i="6"/>
  <c r="W12640" i="6"/>
  <c r="W12641" i="6"/>
  <c r="W12642" i="6"/>
  <c r="W12643" i="6"/>
  <c r="W12644" i="6"/>
  <c r="W12645" i="6"/>
  <c r="W12646" i="6"/>
  <c r="W12647" i="6"/>
  <c r="W12648" i="6"/>
  <c r="W12649" i="6"/>
  <c r="W12650" i="6"/>
  <c r="W12651" i="6"/>
  <c r="W12652" i="6"/>
  <c r="W12653" i="6"/>
  <c r="W12654" i="6"/>
  <c r="W12655" i="6"/>
  <c r="W12656" i="6"/>
  <c r="W12657" i="6"/>
  <c r="W12658" i="6"/>
  <c r="W12659" i="6"/>
  <c r="W12660" i="6"/>
  <c r="W12661" i="6"/>
  <c r="W12662" i="6"/>
  <c r="W12663" i="6"/>
  <c r="W12664" i="6"/>
  <c r="W12665" i="6"/>
  <c r="W12666" i="6"/>
  <c r="W12667" i="6"/>
  <c r="W12668" i="6"/>
  <c r="W12669" i="6"/>
  <c r="W12670" i="6"/>
  <c r="W12671" i="6"/>
  <c r="W12672" i="6"/>
  <c r="W12673" i="6"/>
  <c r="W12674" i="6"/>
  <c r="W12675" i="6"/>
  <c r="W12676" i="6"/>
  <c r="W12677" i="6"/>
  <c r="W12678" i="6"/>
  <c r="W12679" i="6"/>
  <c r="W12680" i="6"/>
  <c r="W12681" i="6"/>
  <c r="W12682" i="6"/>
  <c r="W12683" i="6"/>
  <c r="W12684" i="6"/>
  <c r="W12685" i="6"/>
  <c r="W12686" i="6"/>
  <c r="W12687" i="6"/>
  <c r="W12688" i="6"/>
  <c r="W12689" i="6"/>
  <c r="W12690" i="6"/>
  <c r="W12691" i="6"/>
  <c r="W12692" i="6"/>
  <c r="W12693" i="6"/>
  <c r="W12694" i="6"/>
  <c r="W12695" i="6"/>
  <c r="W12696" i="6"/>
  <c r="W12697" i="6"/>
  <c r="W12698" i="6"/>
  <c r="W12699" i="6"/>
  <c r="W12700" i="6"/>
  <c r="W12701" i="6"/>
  <c r="W12702" i="6"/>
  <c r="W12703" i="6"/>
  <c r="W12704" i="6"/>
  <c r="W12705" i="6"/>
  <c r="W12706" i="6"/>
  <c r="W12707" i="6"/>
  <c r="W12708" i="6"/>
  <c r="W12709" i="6"/>
  <c r="W12710" i="6"/>
  <c r="W12711" i="6"/>
  <c r="W12712" i="6"/>
  <c r="W12713" i="6"/>
  <c r="W12714" i="6"/>
  <c r="W12715" i="6"/>
  <c r="W12716" i="6"/>
  <c r="W12717" i="6"/>
  <c r="W12718" i="6"/>
  <c r="W12719" i="6"/>
  <c r="W12720" i="6"/>
  <c r="W12721" i="6"/>
  <c r="W12722" i="6"/>
  <c r="W12723" i="6"/>
  <c r="W12724" i="6"/>
  <c r="W12725" i="6"/>
  <c r="W12726" i="6"/>
  <c r="W12727" i="6"/>
  <c r="W12728" i="6"/>
  <c r="W12729" i="6"/>
  <c r="W12730" i="6"/>
  <c r="W12731" i="6"/>
  <c r="W12732" i="6"/>
  <c r="W12733" i="6"/>
  <c r="W12734" i="6"/>
  <c r="W12735" i="6"/>
  <c r="W12736" i="6"/>
  <c r="W12737" i="6"/>
  <c r="W12738" i="6"/>
  <c r="W12739" i="6"/>
  <c r="W12740" i="6"/>
  <c r="W12741" i="6"/>
  <c r="W12742" i="6"/>
  <c r="W12743" i="6"/>
  <c r="W12744" i="6"/>
  <c r="W12745" i="6"/>
  <c r="W12746" i="6"/>
  <c r="W12747" i="6"/>
  <c r="W12748" i="6"/>
  <c r="W12749" i="6"/>
  <c r="W12750" i="6"/>
  <c r="W12751" i="6"/>
  <c r="W12752" i="6"/>
  <c r="W12753" i="6"/>
  <c r="W12754" i="6"/>
  <c r="W12755" i="6"/>
  <c r="W12756" i="6"/>
  <c r="W12757" i="6"/>
  <c r="W12758" i="6"/>
  <c r="W12759" i="6"/>
  <c r="W12760" i="6"/>
  <c r="W12761" i="6"/>
  <c r="W12762" i="6"/>
  <c r="W12763" i="6"/>
  <c r="W12764" i="6"/>
  <c r="W12765" i="6"/>
  <c r="W12766" i="6"/>
  <c r="W12767" i="6"/>
  <c r="W12768" i="6"/>
  <c r="W12769" i="6"/>
  <c r="W12770" i="6"/>
  <c r="W12771" i="6"/>
  <c r="W12772" i="6"/>
  <c r="W12773" i="6"/>
  <c r="W12774" i="6"/>
  <c r="W12775" i="6"/>
  <c r="W12776" i="6"/>
  <c r="W12777" i="6"/>
  <c r="W12778" i="6"/>
  <c r="W12779" i="6"/>
  <c r="W12780" i="6"/>
  <c r="W12781" i="6"/>
  <c r="W12782" i="6"/>
  <c r="W12783" i="6"/>
  <c r="W12784" i="6"/>
  <c r="W12785" i="6"/>
  <c r="W12786" i="6"/>
  <c r="W12787" i="6"/>
  <c r="W12788" i="6"/>
  <c r="W12789" i="6"/>
  <c r="W12790" i="6"/>
  <c r="W12791" i="6"/>
  <c r="W12792" i="6"/>
  <c r="W12793" i="6"/>
  <c r="W12794" i="6"/>
  <c r="W12795" i="6"/>
  <c r="W12796" i="6"/>
  <c r="W12797" i="6"/>
  <c r="W12798" i="6"/>
  <c r="W12799" i="6"/>
  <c r="W12800" i="6"/>
  <c r="W12801" i="6"/>
  <c r="W12802" i="6"/>
  <c r="W12803" i="6"/>
  <c r="W12804" i="6"/>
  <c r="W12805" i="6"/>
  <c r="W12806" i="6"/>
  <c r="W12807" i="6"/>
  <c r="W12808" i="6"/>
  <c r="W12809" i="6"/>
  <c r="W12810" i="6"/>
  <c r="W12811" i="6"/>
  <c r="W12812" i="6"/>
  <c r="W12813" i="6"/>
  <c r="W12814" i="6"/>
  <c r="W12815" i="6"/>
  <c r="W12816" i="6"/>
  <c r="W12817" i="6"/>
  <c r="W12818" i="6"/>
  <c r="W12819" i="6"/>
  <c r="W12820" i="6"/>
  <c r="W12821" i="6"/>
  <c r="W12822" i="6"/>
  <c r="W12823" i="6"/>
  <c r="W12824" i="6"/>
  <c r="W12825" i="6"/>
  <c r="W12826" i="6"/>
  <c r="W12827" i="6"/>
  <c r="W12828" i="6"/>
  <c r="W12829" i="6"/>
  <c r="W12830" i="6"/>
  <c r="W12831" i="6"/>
  <c r="W12832" i="6"/>
  <c r="W12833" i="6"/>
  <c r="W12834" i="6"/>
  <c r="W12835" i="6"/>
  <c r="W12836" i="6"/>
  <c r="W12837" i="6"/>
  <c r="W12838" i="6"/>
  <c r="W12839" i="6"/>
  <c r="W12840" i="6"/>
  <c r="W12841" i="6"/>
  <c r="W12842" i="6"/>
  <c r="W12843" i="6"/>
  <c r="W12844" i="6"/>
  <c r="W12845" i="6"/>
  <c r="W12846" i="6"/>
  <c r="W12847" i="6"/>
  <c r="W12848" i="6"/>
  <c r="W12849" i="6"/>
  <c r="W12850" i="6"/>
  <c r="W12851" i="6"/>
  <c r="W12852" i="6"/>
  <c r="W12853" i="6"/>
  <c r="W12854" i="6"/>
  <c r="W12855" i="6"/>
  <c r="W12856" i="6"/>
  <c r="W12857" i="6"/>
  <c r="W12858" i="6"/>
  <c r="W12859" i="6"/>
  <c r="W12860" i="6"/>
  <c r="W12861" i="6"/>
  <c r="W12862" i="6"/>
  <c r="W12863" i="6"/>
  <c r="W12864" i="6"/>
  <c r="W12865" i="6"/>
  <c r="W12866" i="6"/>
  <c r="W12867" i="6"/>
  <c r="W12868" i="6"/>
  <c r="W12869" i="6"/>
  <c r="W12870" i="6"/>
  <c r="W12871" i="6"/>
  <c r="W12872" i="6"/>
  <c r="W12873" i="6"/>
  <c r="W12874" i="6"/>
  <c r="W12875" i="6"/>
  <c r="W12876" i="6"/>
  <c r="W12877" i="6"/>
  <c r="W12878" i="6"/>
  <c r="W12879" i="6"/>
  <c r="W12880" i="6"/>
  <c r="W12881" i="6"/>
  <c r="W12882" i="6"/>
  <c r="W12883" i="6"/>
  <c r="W12884" i="6"/>
  <c r="W12885" i="6"/>
  <c r="W12886" i="6"/>
  <c r="W12887" i="6"/>
  <c r="W12888" i="6"/>
  <c r="W12889" i="6"/>
  <c r="W12890" i="6"/>
  <c r="W12891" i="6"/>
  <c r="W12892" i="6"/>
  <c r="W12893" i="6"/>
  <c r="W12894" i="6"/>
  <c r="W12895" i="6"/>
  <c r="W12896" i="6"/>
  <c r="W12897" i="6"/>
  <c r="W12898" i="6"/>
  <c r="W12899" i="6"/>
  <c r="W12900" i="6"/>
  <c r="W12901" i="6"/>
  <c r="W12902" i="6"/>
  <c r="W12903" i="6"/>
  <c r="W12904" i="6"/>
  <c r="W12905" i="6"/>
  <c r="W12906" i="6"/>
  <c r="W12907" i="6"/>
  <c r="W12908" i="6"/>
  <c r="W12909" i="6"/>
  <c r="W12910" i="6"/>
  <c r="W12911" i="6"/>
  <c r="W12912" i="6"/>
  <c r="W12913" i="6"/>
  <c r="W12914" i="6"/>
  <c r="W12915" i="6"/>
  <c r="W12916" i="6"/>
  <c r="W12917" i="6"/>
  <c r="W12918" i="6"/>
  <c r="W12919" i="6"/>
  <c r="W12920" i="6"/>
  <c r="W12921" i="6"/>
  <c r="W12922" i="6"/>
  <c r="W12923" i="6"/>
  <c r="W12924" i="6"/>
  <c r="W12925" i="6"/>
  <c r="W12926" i="6"/>
  <c r="W12927" i="6"/>
  <c r="W12928" i="6"/>
  <c r="W12929" i="6"/>
  <c r="W12930" i="6"/>
  <c r="W12931" i="6"/>
  <c r="W12932" i="6"/>
  <c r="W12933" i="6"/>
  <c r="W12934" i="6"/>
  <c r="W12935" i="6"/>
  <c r="W12936" i="6"/>
  <c r="W12937" i="6"/>
  <c r="W12938" i="6"/>
  <c r="W12939" i="6"/>
  <c r="W12940" i="6"/>
  <c r="W12941" i="6"/>
  <c r="W12942" i="6"/>
  <c r="W12943" i="6"/>
  <c r="W12944" i="6"/>
  <c r="W12945" i="6"/>
  <c r="W12946" i="6"/>
  <c r="W12947" i="6"/>
  <c r="W12948" i="6"/>
  <c r="W12949" i="6"/>
  <c r="W12950" i="6"/>
  <c r="W12951" i="6"/>
  <c r="W12952" i="6"/>
  <c r="W12953" i="6"/>
  <c r="W12954" i="6"/>
  <c r="W12955" i="6"/>
  <c r="W12956" i="6"/>
  <c r="W12957" i="6"/>
  <c r="W12958" i="6"/>
  <c r="W12959" i="6"/>
  <c r="W12960" i="6"/>
  <c r="W12961" i="6"/>
  <c r="W12962" i="6"/>
  <c r="W12963" i="6"/>
  <c r="W12964" i="6"/>
  <c r="W12965" i="6"/>
  <c r="W12966" i="6"/>
  <c r="W12967" i="6"/>
  <c r="W12968" i="6"/>
  <c r="W12969" i="6"/>
  <c r="W12970" i="6"/>
  <c r="W12971" i="6"/>
  <c r="W12972" i="6"/>
  <c r="W12973" i="6"/>
  <c r="W12974" i="6"/>
  <c r="W12975" i="6"/>
  <c r="W12976" i="6"/>
  <c r="W12977" i="6"/>
  <c r="W12978" i="6"/>
  <c r="W12979" i="6"/>
  <c r="W12980" i="6"/>
  <c r="W12981" i="6"/>
  <c r="W12982" i="6"/>
  <c r="W12983" i="6"/>
  <c r="W12984" i="6"/>
  <c r="W12985" i="6"/>
  <c r="W12986" i="6"/>
  <c r="W12987" i="6"/>
  <c r="W12988" i="6"/>
  <c r="W12989" i="6"/>
  <c r="W12990" i="6"/>
  <c r="W12991" i="6"/>
  <c r="W12992" i="6"/>
  <c r="W12993" i="6"/>
  <c r="W12994" i="6"/>
  <c r="W12995" i="6"/>
  <c r="W12996" i="6"/>
  <c r="W12997" i="6"/>
  <c r="W12998" i="6"/>
  <c r="W12999" i="6"/>
  <c r="W13000" i="6"/>
  <c r="W13001" i="6"/>
  <c r="W13002" i="6"/>
  <c r="W13003" i="6"/>
  <c r="W13004" i="6"/>
  <c r="W13005" i="6"/>
  <c r="W13006" i="6"/>
  <c r="W13007" i="6"/>
  <c r="W13008" i="6"/>
  <c r="W13009" i="6"/>
  <c r="W13010" i="6"/>
  <c r="W13011" i="6"/>
  <c r="W13012" i="6"/>
  <c r="W13013" i="6"/>
  <c r="W13014" i="6"/>
  <c r="W13015" i="6"/>
  <c r="W13016" i="6"/>
  <c r="W13017" i="6"/>
  <c r="W13018" i="6"/>
  <c r="W13019" i="6"/>
  <c r="W13020" i="6"/>
  <c r="W13021" i="6"/>
  <c r="W13022" i="6"/>
  <c r="W13023" i="6"/>
  <c r="W13024" i="6"/>
  <c r="W13025" i="6"/>
  <c r="W13026" i="6"/>
  <c r="W13027" i="6"/>
  <c r="W13028" i="6"/>
  <c r="W13029" i="6"/>
  <c r="W13030" i="6"/>
  <c r="W13031" i="6"/>
  <c r="W13032" i="6"/>
  <c r="W13033" i="6"/>
  <c r="W13034" i="6"/>
  <c r="W13035" i="6"/>
  <c r="W13036" i="6"/>
  <c r="W13037" i="6"/>
  <c r="W13038" i="6"/>
  <c r="W13039" i="6"/>
  <c r="W13040" i="6"/>
  <c r="W13041" i="6"/>
  <c r="W13042" i="6"/>
  <c r="W13043" i="6"/>
  <c r="W13044" i="6"/>
  <c r="W13045" i="6"/>
  <c r="W13046" i="6"/>
  <c r="W13047" i="6"/>
  <c r="W13048" i="6"/>
  <c r="W13049" i="6"/>
  <c r="W13050" i="6"/>
  <c r="W13051" i="6"/>
  <c r="W13052" i="6"/>
  <c r="W13053" i="6"/>
  <c r="W13054" i="6"/>
  <c r="W13055" i="6"/>
  <c r="W13056" i="6"/>
  <c r="W13057" i="6"/>
  <c r="W13058" i="6"/>
  <c r="W13059" i="6"/>
  <c r="W13060" i="6"/>
  <c r="W13061" i="6"/>
  <c r="W13062" i="6"/>
  <c r="W13063" i="6"/>
  <c r="W13064" i="6"/>
  <c r="W13065" i="6"/>
  <c r="W13066" i="6"/>
  <c r="W13067" i="6"/>
  <c r="W13068" i="6"/>
  <c r="W13069" i="6"/>
  <c r="W13070" i="6"/>
  <c r="W13071" i="6"/>
  <c r="W13072" i="6"/>
  <c r="W13073" i="6"/>
  <c r="W13074" i="6"/>
  <c r="W13075" i="6"/>
  <c r="W13076" i="6"/>
  <c r="W13077" i="6"/>
  <c r="W13078" i="6"/>
  <c r="W13079" i="6"/>
  <c r="W13080" i="6"/>
  <c r="W13081" i="6"/>
  <c r="W13082" i="6"/>
  <c r="W13083" i="6"/>
  <c r="W13084" i="6"/>
  <c r="W13085" i="6"/>
  <c r="W13086" i="6"/>
  <c r="W13087" i="6"/>
  <c r="W13088" i="6"/>
  <c r="W13089" i="6"/>
  <c r="W13090" i="6"/>
  <c r="W13091" i="6"/>
  <c r="W13092" i="6"/>
  <c r="W13093" i="6"/>
  <c r="W13094" i="6"/>
  <c r="W13095" i="6"/>
  <c r="W13096" i="6"/>
  <c r="W13097" i="6"/>
  <c r="W13098" i="6"/>
  <c r="W13099" i="6"/>
  <c r="W13100" i="6"/>
  <c r="W13101" i="6"/>
  <c r="W13102" i="6"/>
  <c r="W13103" i="6"/>
  <c r="W13104" i="6"/>
  <c r="W13105" i="6"/>
  <c r="W13106" i="6"/>
  <c r="W13107" i="6"/>
  <c r="W13108" i="6"/>
  <c r="W13109" i="6"/>
  <c r="W13110" i="6"/>
  <c r="W13111" i="6"/>
  <c r="W13112" i="6"/>
  <c r="W13113" i="6"/>
  <c r="W13114" i="6"/>
  <c r="W13115" i="6"/>
  <c r="W13116" i="6"/>
  <c r="W13117" i="6"/>
  <c r="W13118" i="6"/>
  <c r="W13119" i="6"/>
  <c r="W13120" i="6"/>
  <c r="W13121" i="6"/>
  <c r="W13122" i="6"/>
  <c r="W13123" i="6"/>
  <c r="W13124" i="6"/>
  <c r="W13125" i="6"/>
  <c r="W13126" i="6"/>
  <c r="W13127" i="6"/>
  <c r="W13128" i="6"/>
  <c r="W13129" i="6"/>
  <c r="W13130" i="6"/>
  <c r="W13131" i="6"/>
  <c r="W13132" i="6"/>
  <c r="W13133" i="6"/>
  <c r="W13134" i="6"/>
  <c r="W13135" i="6"/>
  <c r="W13136" i="6"/>
  <c r="W13137" i="6"/>
  <c r="W13138" i="6"/>
  <c r="W13139" i="6"/>
  <c r="W13140" i="6"/>
  <c r="W13141" i="6"/>
  <c r="W13142" i="6"/>
  <c r="W13143" i="6"/>
  <c r="W13144" i="6"/>
  <c r="W13145" i="6"/>
  <c r="W13146" i="6"/>
  <c r="W13147" i="6"/>
  <c r="W13148" i="6"/>
  <c r="W13149" i="6"/>
  <c r="W13150" i="6"/>
  <c r="W13151" i="6"/>
  <c r="W13152" i="6"/>
  <c r="W13153" i="6"/>
  <c r="W13154" i="6"/>
  <c r="W13155" i="6"/>
  <c r="W13156" i="6"/>
  <c r="W13157" i="6"/>
  <c r="W13158" i="6"/>
  <c r="W13159" i="6"/>
  <c r="W13160" i="6"/>
  <c r="W13161" i="6"/>
  <c r="W13162" i="6"/>
  <c r="W13163" i="6"/>
  <c r="W13164" i="6"/>
  <c r="W13165" i="6"/>
  <c r="W13166" i="6"/>
  <c r="W13167" i="6"/>
  <c r="W13168" i="6"/>
  <c r="W13169" i="6"/>
  <c r="W13170" i="6"/>
  <c r="W13171" i="6"/>
  <c r="W13172" i="6"/>
  <c r="W13173" i="6"/>
  <c r="W13174" i="6"/>
  <c r="W13175" i="6"/>
  <c r="W13176" i="6"/>
  <c r="W13177" i="6"/>
  <c r="W13178" i="6"/>
  <c r="W13179" i="6"/>
  <c r="W13180" i="6"/>
  <c r="W13181" i="6"/>
  <c r="W13182" i="6"/>
  <c r="W13183" i="6"/>
  <c r="W13184" i="6"/>
  <c r="W13185" i="6"/>
  <c r="W13186" i="6"/>
  <c r="W13187" i="6"/>
  <c r="W13188" i="6"/>
  <c r="W13189" i="6"/>
  <c r="W13190" i="6"/>
  <c r="W13191" i="6"/>
  <c r="W13192" i="6"/>
  <c r="W13193" i="6"/>
  <c r="W13194" i="6"/>
  <c r="W13195" i="6"/>
  <c r="W13196" i="6"/>
  <c r="W13197" i="6"/>
  <c r="W13198" i="6"/>
  <c r="W13199" i="6"/>
  <c r="W13200" i="6"/>
  <c r="W13201" i="6"/>
  <c r="W13202" i="6"/>
  <c r="W13203" i="6"/>
  <c r="W13204" i="6"/>
  <c r="W13205" i="6"/>
  <c r="W13206" i="6"/>
  <c r="W13207" i="6"/>
  <c r="W13208" i="6"/>
  <c r="W13209" i="6"/>
  <c r="W13210" i="6"/>
  <c r="W13211" i="6"/>
  <c r="W13212" i="6"/>
  <c r="W13213" i="6"/>
  <c r="W13214" i="6"/>
  <c r="W13215" i="6"/>
  <c r="W13216" i="6"/>
  <c r="W13217" i="6"/>
  <c r="W13218" i="6"/>
  <c r="W13219" i="6"/>
  <c r="W13220" i="6"/>
  <c r="W13221" i="6"/>
  <c r="W13222" i="6"/>
  <c r="W13223" i="6"/>
  <c r="W13224" i="6"/>
  <c r="W13225" i="6"/>
  <c r="W13226" i="6"/>
  <c r="W13227" i="6"/>
  <c r="W13228" i="6"/>
  <c r="W13229" i="6"/>
  <c r="W13230" i="6"/>
  <c r="W13231" i="6"/>
  <c r="W13232" i="6"/>
  <c r="W13233" i="6"/>
  <c r="W13234" i="6"/>
  <c r="W13235" i="6"/>
  <c r="W13236" i="6"/>
  <c r="W13237" i="6"/>
  <c r="W13238" i="6"/>
  <c r="W13239" i="6"/>
  <c r="W13240" i="6"/>
  <c r="W13241" i="6"/>
  <c r="W13242" i="6"/>
  <c r="W13243" i="6"/>
  <c r="W13244" i="6"/>
  <c r="W13245" i="6"/>
  <c r="W13246" i="6"/>
  <c r="W13247" i="6"/>
  <c r="W13248" i="6"/>
  <c r="W13249" i="6"/>
  <c r="W13250" i="6"/>
  <c r="W13251" i="6"/>
  <c r="W13252" i="6"/>
  <c r="W13253" i="6"/>
  <c r="W13254" i="6"/>
  <c r="W13255" i="6"/>
  <c r="W13256" i="6"/>
  <c r="W13257" i="6"/>
  <c r="W13258" i="6"/>
  <c r="W13259" i="6"/>
  <c r="W13260" i="6"/>
  <c r="W13261" i="6"/>
  <c r="W13262" i="6"/>
  <c r="W13263" i="6"/>
  <c r="W13264" i="6"/>
  <c r="W13265" i="6"/>
  <c r="W13266" i="6"/>
  <c r="W13267" i="6"/>
  <c r="W13268" i="6"/>
  <c r="W13269" i="6"/>
  <c r="W13270" i="6"/>
  <c r="W13271" i="6"/>
  <c r="W13272" i="6"/>
  <c r="W13273" i="6"/>
  <c r="W13274" i="6"/>
  <c r="W13275" i="6"/>
  <c r="W13276" i="6"/>
  <c r="W13277" i="6"/>
  <c r="W13278" i="6"/>
  <c r="W13279" i="6"/>
  <c r="W13280" i="6"/>
  <c r="W13281" i="6"/>
  <c r="W13282" i="6"/>
  <c r="W13283" i="6"/>
  <c r="W13284" i="6"/>
  <c r="W13285" i="6"/>
  <c r="W13286" i="6"/>
  <c r="W13287" i="6"/>
  <c r="W13288" i="6"/>
  <c r="W13289" i="6"/>
  <c r="W13290" i="6"/>
  <c r="W13291" i="6"/>
  <c r="W13292" i="6"/>
  <c r="W13293" i="6"/>
  <c r="W13294" i="6"/>
  <c r="W13295" i="6"/>
  <c r="W13296" i="6"/>
  <c r="W13297" i="6"/>
  <c r="W13298" i="6"/>
  <c r="W13299" i="6"/>
  <c r="W13300" i="6"/>
  <c r="W13301" i="6"/>
  <c r="W13302" i="6"/>
  <c r="W13303" i="6"/>
  <c r="W13304" i="6"/>
  <c r="W13305" i="6"/>
  <c r="W13306" i="6"/>
  <c r="W13307" i="6"/>
  <c r="W13308" i="6"/>
  <c r="W13309" i="6"/>
  <c r="W13310" i="6"/>
  <c r="W13311" i="6"/>
  <c r="W13312" i="6"/>
  <c r="W13313" i="6"/>
  <c r="W13314" i="6"/>
  <c r="W13315" i="6"/>
  <c r="W13316" i="6"/>
  <c r="W13317" i="6"/>
  <c r="W13318" i="6"/>
  <c r="W13319" i="6"/>
  <c r="W13320" i="6"/>
  <c r="W13321" i="6"/>
  <c r="W13322" i="6"/>
  <c r="W13323" i="6"/>
  <c r="W13324" i="6"/>
  <c r="W13325" i="6"/>
  <c r="W13326" i="6"/>
  <c r="W13327" i="6"/>
  <c r="W13328" i="6"/>
  <c r="W13329" i="6"/>
  <c r="W13330" i="6"/>
  <c r="W13331" i="6"/>
  <c r="W13332" i="6"/>
  <c r="W13333" i="6"/>
  <c r="W13334" i="6"/>
  <c r="W13335" i="6"/>
  <c r="W13336" i="6"/>
  <c r="W13337" i="6"/>
  <c r="W13338" i="6"/>
  <c r="W13339" i="6"/>
  <c r="W13340" i="6"/>
  <c r="W13341" i="6"/>
  <c r="W13342" i="6"/>
  <c r="W13343" i="6"/>
  <c r="W13344" i="6"/>
  <c r="W13345" i="6"/>
  <c r="W13346" i="6"/>
  <c r="W13347" i="6"/>
  <c r="W13348" i="6"/>
  <c r="W13349" i="6"/>
  <c r="W13350" i="6"/>
  <c r="W13351" i="6"/>
  <c r="W13352" i="6"/>
  <c r="W13353" i="6"/>
  <c r="W13354" i="6"/>
  <c r="W13355" i="6"/>
  <c r="W13356" i="6"/>
  <c r="W13357" i="6"/>
  <c r="W13358" i="6"/>
  <c r="W13359" i="6"/>
  <c r="W13360" i="6"/>
  <c r="W13361" i="6"/>
  <c r="W13362" i="6"/>
  <c r="W13363" i="6"/>
  <c r="W13364" i="6"/>
  <c r="W13365" i="6"/>
  <c r="W13366" i="6"/>
  <c r="W13367" i="6"/>
  <c r="W13368" i="6"/>
  <c r="W13369" i="6"/>
  <c r="W13370" i="6"/>
  <c r="W13371" i="6"/>
  <c r="W13372" i="6"/>
  <c r="W13373" i="6"/>
  <c r="W13374" i="6"/>
  <c r="W13375" i="6"/>
  <c r="W13376" i="6"/>
  <c r="W13377" i="6"/>
  <c r="W13378" i="6"/>
  <c r="W13379" i="6"/>
  <c r="W13380" i="6"/>
  <c r="W13381" i="6"/>
  <c r="W13382" i="6"/>
  <c r="W13383" i="6"/>
  <c r="W13384" i="6"/>
  <c r="W13385" i="6"/>
  <c r="W13386" i="6"/>
  <c r="W13387" i="6"/>
  <c r="W13388" i="6"/>
  <c r="W13389" i="6"/>
  <c r="W13390" i="6"/>
  <c r="W13391" i="6"/>
  <c r="W13392" i="6"/>
  <c r="W13393" i="6"/>
  <c r="W13394" i="6"/>
  <c r="W13395" i="6"/>
  <c r="W13396" i="6"/>
  <c r="W13397" i="6"/>
  <c r="W13398" i="6"/>
  <c r="W13399" i="6"/>
  <c r="W13400" i="6"/>
  <c r="W13401" i="6"/>
  <c r="W13402" i="6"/>
  <c r="W13403" i="6"/>
  <c r="W13404" i="6"/>
  <c r="W13405" i="6"/>
  <c r="W13406" i="6"/>
  <c r="W13407" i="6"/>
  <c r="W13408" i="6"/>
  <c r="W13409" i="6"/>
  <c r="W13410" i="6"/>
  <c r="W13411" i="6"/>
  <c r="W13412" i="6"/>
  <c r="W13413" i="6"/>
  <c r="W13414" i="6"/>
  <c r="W13415" i="6"/>
  <c r="W13416" i="6"/>
  <c r="W13417" i="6"/>
  <c r="W13418" i="6"/>
  <c r="W13419" i="6"/>
  <c r="W13420" i="6"/>
  <c r="W13421" i="6"/>
  <c r="W13422" i="6"/>
  <c r="W13423" i="6"/>
  <c r="W13424" i="6"/>
  <c r="W13425" i="6"/>
  <c r="W13426" i="6"/>
  <c r="W13427" i="6"/>
  <c r="W13428" i="6"/>
  <c r="W13429" i="6"/>
  <c r="W13430" i="6"/>
  <c r="W13431" i="6"/>
  <c r="W13432" i="6"/>
  <c r="W13433" i="6"/>
  <c r="W13434" i="6"/>
  <c r="W13435" i="6"/>
  <c r="W13436" i="6"/>
  <c r="W13437" i="6"/>
  <c r="W13438" i="6"/>
  <c r="W13439" i="6"/>
  <c r="W13440" i="6"/>
  <c r="W13441" i="6"/>
  <c r="W13442" i="6"/>
  <c r="W13443" i="6"/>
  <c r="W13444" i="6"/>
  <c r="W13445" i="6"/>
  <c r="W13446" i="6"/>
  <c r="W13447" i="6"/>
  <c r="W13448" i="6"/>
  <c r="W13449" i="6"/>
  <c r="W13450" i="6"/>
  <c r="W13451" i="6"/>
  <c r="W13452" i="6"/>
  <c r="W13453" i="6"/>
  <c r="W13454" i="6"/>
  <c r="W13455" i="6"/>
  <c r="W13456" i="6"/>
  <c r="W13457" i="6"/>
  <c r="W13458" i="6"/>
  <c r="W13459" i="6"/>
  <c r="W13460" i="6"/>
  <c r="W13461" i="6"/>
  <c r="W13462" i="6"/>
  <c r="W13463" i="6"/>
  <c r="W13464" i="6"/>
  <c r="W13465" i="6"/>
  <c r="W13466" i="6"/>
  <c r="W13467" i="6"/>
  <c r="W13468" i="6"/>
  <c r="W13469" i="6"/>
  <c r="W13470" i="6"/>
  <c r="W13471" i="6"/>
  <c r="W13472" i="6"/>
  <c r="W13473" i="6"/>
  <c r="W13474" i="6"/>
  <c r="W13475" i="6"/>
  <c r="W13476" i="6"/>
  <c r="W13477" i="6"/>
  <c r="W13478" i="6"/>
  <c r="W13479" i="6"/>
  <c r="W13480" i="6"/>
  <c r="W13481" i="6"/>
  <c r="W13482" i="6"/>
  <c r="W13483" i="6"/>
  <c r="W13484" i="6"/>
  <c r="W13485" i="6"/>
  <c r="W13486" i="6"/>
  <c r="W13487" i="6"/>
  <c r="W13488" i="6"/>
  <c r="W13489" i="6"/>
  <c r="W13490" i="6"/>
  <c r="W13491" i="6"/>
  <c r="W13492" i="6"/>
  <c r="W13493" i="6"/>
  <c r="W13494" i="6"/>
  <c r="W13495" i="6"/>
  <c r="W13496" i="6"/>
  <c r="W13497" i="6"/>
  <c r="W13498" i="6"/>
  <c r="W13499" i="6"/>
  <c r="W13500" i="6"/>
  <c r="W13501" i="6"/>
  <c r="W13502" i="6"/>
  <c r="W13503" i="6"/>
  <c r="W13504" i="6"/>
  <c r="W13505" i="6"/>
  <c r="W13506" i="6"/>
  <c r="W13507" i="6"/>
  <c r="W13508" i="6"/>
  <c r="W13509" i="6"/>
  <c r="W13510" i="6"/>
  <c r="W13511" i="6"/>
  <c r="W13512" i="6"/>
  <c r="W13513" i="6"/>
  <c r="W13514" i="6"/>
  <c r="W13515" i="6"/>
  <c r="W13516" i="6"/>
  <c r="W13517" i="6"/>
  <c r="W13518" i="6"/>
  <c r="W13519" i="6"/>
  <c r="W13520" i="6"/>
  <c r="W13521" i="6"/>
  <c r="W13522" i="6"/>
  <c r="W13523" i="6"/>
  <c r="W13524" i="6"/>
  <c r="W13525" i="6"/>
  <c r="W13526" i="6"/>
  <c r="W13527" i="6"/>
  <c r="W13528" i="6"/>
  <c r="W13529" i="6"/>
  <c r="W13530" i="6"/>
  <c r="W13531" i="6"/>
  <c r="W13532" i="6"/>
  <c r="W13533" i="6"/>
  <c r="W13534" i="6"/>
  <c r="W13535" i="6"/>
  <c r="W13536" i="6"/>
  <c r="W13537" i="6"/>
  <c r="W13538" i="6"/>
  <c r="W13539" i="6"/>
  <c r="W13540" i="6"/>
  <c r="W13541" i="6"/>
  <c r="W13542" i="6"/>
  <c r="W13543" i="6"/>
  <c r="W13544" i="6"/>
  <c r="W13545" i="6"/>
  <c r="W13546" i="6"/>
  <c r="W13547" i="6"/>
  <c r="W13548" i="6"/>
  <c r="W13549" i="6"/>
  <c r="W13550" i="6"/>
  <c r="W13551" i="6"/>
  <c r="W13552" i="6"/>
  <c r="W13553" i="6"/>
  <c r="W13554" i="6"/>
  <c r="W13555" i="6"/>
  <c r="W13556" i="6"/>
  <c r="W13557" i="6"/>
  <c r="W13558" i="6"/>
  <c r="W13559" i="6"/>
  <c r="W13560" i="6"/>
  <c r="W13561" i="6"/>
  <c r="W13562" i="6"/>
  <c r="W13563" i="6"/>
  <c r="W13564" i="6"/>
  <c r="W13565" i="6"/>
  <c r="W13566" i="6"/>
  <c r="W13567" i="6"/>
  <c r="W13568" i="6"/>
  <c r="W13569" i="6"/>
  <c r="W13570" i="6"/>
  <c r="W13571" i="6"/>
  <c r="W13572" i="6"/>
  <c r="W13573" i="6"/>
  <c r="W13574" i="6"/>
  <c r="W13575" i="6"/>
  <c r="W13576" i="6"/>
  <c r="W13577" i="6"/>
  <c r="W13578" i="6"/>
  <c r="W13579" i="6"/>
  <c r="W13580" i="6"/>
  <c r="W13581" i="6"/>
  <c r="W13582" i="6"/>
  <c r="W13583" i="6"/>
  <c r="W13584" i="6"/>
  <c r="W13585" i="6"/>
  <c r="W13586" i="6"/>
  <c r="W13587" i="6"/>
  <c r="W13588" i="6"/>
  <c r="W13589" i="6"/>
  <c r="W13590" i="6"/>
  <c r="W13591" i="6"/>
  <c r="W13592" i="6"/>
  <c r="W13593" i="6"/>
  <c r="W13594" i="6"/>
  <c r="W13595" i="6"/>
  <c r="W13596" i="6"/>
  <c r="W13597" i="6"/>
  <c r="W13598" i="6"/>
  <c r="W13599" i="6"/>
  <c r="W13600" i="6"/>
  <c r="W13601" i="6"/>
  <c r="W13602" i="6"/>
  <c r="W13603" i="6"/>
  <c r="W13604" i="6"/>
  <c r="W13605" i="6"/>
  <c r="W13606" i="6"/>
  <c r="W13607" i="6"/>
  <c r="W13608" i="6"/>
  <c r="W13609" i="6"/>
  <c r="W13610" i="6"/>
  <c r="W13611" i="6"/>
  <c r="W13612" i="6"/>
  <c r="W13613" i="6"/>
  <c r="W13614" i="6"/>
  <c r="W13615" i="6"/>
  <c r="W13616" i="6"/>
  <c r="W13617" i="6"/>
  <c r="W13618" i="6"/>
  <c r="W13619" i="6"/>
  <c r="W13620" i="6"/>
  <c r="W13621" i="6"/>
  <c r="W13622" i="6"/>
  <c r="W13623" i="6"/>
  <c r="W13624" i="6"/>
  <c r="W13625" i="6"/>
  <c r="W13626" i="6"/>
  <c r="W13627" i="6"/>
  <c r="W13628" i="6"/>
  <c r="W13629" i="6"/>
  <c r="W13630" i="6"/>
  <c r="W13631" i="6"/>
  <c r="W13632" i="6"/>
  <c r="W13633" i="6"/>
  <c r="W13634" i="6"/>
  <c r="W13635" i="6"/>
  <c r="W13636" i="6"/>
  <c r="W13637" i="6"/>
  <c r="W13638" i="6"/>
  <c r="W13639" i="6"/>
  <c r="W13640" i="6"/>
  <c r="W13641" i="6"/>
  <c r="W13642" i="6"/>
  <c r="W13643" i="6"/>
  <c r="W13644" i="6"/>
  <c r="W13645" i="6"/>
  <c r="W13646" i="6"/>
  <c r="W13647" i="6"/>
  <c r="W13648" i="6"/>
  <c r="W13649" i="6"/>
  <c r="W13650" i="6"/>
  <c r="W13651" i="6"/>
  <c r="W13652" i="6"/>
  <c r="W13653" i="6"/>
  <c r="W13654" i="6"/>
  <c r="W13655" i="6"/>
  <c r="W13656" i="6"/>
  <c r="W13657" i="6"/>
  <c r="W13658" i="6"/>
  <c r="W13659" i="6"/>
  <c r="W13660" i="6"/>
  <c r="W13661" i="6"/>
  <c r="W13662" i="6"/>
  <c r="W13663" i="6"/>
  <c r="W13664" i="6"/>
  <c r="W13665" i="6"/>
  <c r="W13666" i="6"/>
  <c r="W13667" i="6"/>
  <c r="W13668" i="6"/>
  <c r="W13669" i="6"/>
  <c r="W13670" i="6"/>
  <c r="W13671" i="6"/>
  <c r="W13672" i="6"/>
  <c r="W13673" i="6"/>
  <c r="W13674" i="6"/>
  <c r="W13675" i="6"/>
  <c r="W13676" i="6"/>
  <c r="W13677" i="6"/>
  <c r="W13678" i="6"/>
  <c r="W13679" i="6"/>
  <c r="W13680" i="6"/>
  <c r="W13681" i="6"/>
  <c r="W13682" i="6"/>
  <c r="W13683" i="6"/>
  <c r="W13684" i="6"/>
  <c r="W13685" i="6"/>
  <c r="W13686" i="6"/>
  <c r="W13687" i="6"/>
  <c r="W13688" i="6"/>
  <c r="W13689" i="6"/>
  <c r="W13690" i="6"/>
  <c r="W13691" i="6"/>
  <c r="W13692" i="6"/>
  <c r="W13693" i="6"/>
  <c r="W13694" i="6"/>
  <c r="W13695" i="6"/>
  <c r="W13696" i="6"/>
  <c r="W13697" i="6"/>
  <c r="W13698" i="6"/>
  <c r="W13699" i="6"/>
  <c r="W13700" i="6"/>
  <c r="W13701" i="6"/>
  <c r="W13702" i="6"/>
  <c r="W13703" i="6"/>
  <c r="W13704" i="6"/>
  <c r="W13705" i="6"/>
  <c r="W13706" i="6"/>
  <c r="W13707" i="6"/>
  <c r="W13708" i="6"/>
  <c r="W13709" i="6"/>
  <c r="W13710" i="6"/>
  <c r="W13711" i="6"/>
  <c r="W13712" i="6"/>
  <c r="W13713" i="6"/>
  <c r="W13714" i="6"/>
  <c r="W13715" i="6"/>
  <c r="W13716" i="6"/>
  <c r="W13717" i="6"/>
  <c r="W13718" i="6"/>
  <c r="W13719" i="6"/>
  <c r="W13720" i="6"/>
  <c r="W13721" i="6"/>
  <c r="W13722" i="6"/>
  <c r="W13723" i="6"/>
  <c r="W13724" i="6"/>
  <c r="W13725" i="6"/>
  <c r="W13726" i="6"/>
  <c r="W13727" i="6"/>
  <c r="W13728" i="6"/>
  <c r="W13729" i="6"/>
  <c r="W13730" i="6"/>
  <c r="W13731" i="6"/>
  <c r="W13732" i="6"/>
  <c r="W13733" i="6"/>
  <c r="W13734" i="6"/>
  <c r="W13735" i="6"/>
  <c r="W13736" i="6"/>
  <c r="W13737" i="6"/>
  <c r="W13738" i="6"/>
  <c r="W13739" i="6"/>
  <c r="W13740" i="6"/>
  <c r="W13741" i="6"/>
  <c r="W13742" i="6"/>
  <c r="W13743" i="6"/>
  <c r="W13744" i="6"/>
  <c r="W13745" i="6"/>
  <c r="W13746" i="6"/>
  <c r="W13747" i="6"/>
  <c r="W13748" i="6"/>
  <c r="W13749" i="6"/>
  <c r="W13750" i="6"/>
  <c r="W13751" i="6"/>
  <c r="W13752" i="6"/>
  <c r="W13753" i="6"/>
  <c r="W13754" i="6"/>
  <c r="W13755" i="6"/>
  <c r="W13756" i="6"/>
  <c r="W13757" i="6"/>
  <c r="W13758" i="6"/>
  <c r="W13759" i="6"/>
  <c r="W13760" i="6"/>
  <c r="W13761" i="6"/>
  <c r="W13762" i="6"/>
  <c r="W13763" i="6"/>
  <c r="W13764" i="6"/>
  <c r="W13765" i="6"/>
  <c r="W13766" i="6"/>
  <c r="W13767" i="6"/>
  <c r="W13768" i="6"/>
  <c r="W13769" i="6"/>
  <c r="W13770" i="6"/>
  <c r="W13771" i="6"/>
  <c r="W13772" i="6"/>
  <c r="W13773" i="6"/>
  <c r="W13774" i="6"/>
  <c r="W13775" i="6"/>
  <c r="W13776" i="6"/>
  <c r="W13777" i="6"/>
  <c r="W13778" i="6"/>
  <c r="W13779" i="6"/>
  <c r="W13780" i="6"/>
  <c r="W13781" i="6"/>
  <c r="W13782" i="6"/>
  <c r="W13783" i="6"/>
  <c r="W13784" i="6"/>
  <c r="W13785" i="6"/>
  <c r="W13786" i="6"/>
  <c r="W13787" i="6"/>
  <c r="W13788" i="6"/>
  <c r="W13789" i="6"/>
  <c r="W13790" i="6"/>
  <c r="W13791" i="6"/>
  <c r="W13792" i="6"/>
  <c r="W13793" i="6"/>
  <c r="W13794" i="6"/>
  <c r="W13795" i="6"/>
  <c r="W13796" i="6"/>
  <c r="W13797" i="6"/>
  <c r="W13798" i="6"/>
  <c r="W13799" i="6"/>
  <c r="W13800" i="6"/>
  <c r="W13801" i="6"/>
  <c r="W13802" i="6"/>
  <c r="W13803" i="6"/>
  <c r="W13804" i="6"/>
  <c r="W13805" i="6"/>
  <c r="W13806" i="6"/>
  <c r="W13807" i="6"/>
  <c r="W13808" i="6"/>
  <c r="W13809" i="6"/>
  <c r="W13810" i="6"/>
  <c r="W13811" i="6"/>
  <c r="W13812" i="6"/>
  <c r="W13813" i="6"/>
  <c r="W13814" i="6"/>
  <c r="W13815" i="6"/>
  <c r="W13816" i="6"/>
  <c r="W13817" i="6"/>
  <c r="W13818" i="6"/>
  <c r="W13819" i="6"/>
  <c r="W13820" i="6"/>
  <c r="W13821" i="6"/>
  <c r="W13822" i="6"/>
  <c r="W13823" i="6"/>
  <c r="W13824" i="6"/>
  <c r="W13825" i="6"/>
  <c r="W13826" i="6"/>
  <c r="W13827" i="6"/>
  <c r="W13828" i="6"/>
  <c r="W13829" i="6"/>
  <c r="W13830" i="6"/>
  <c r="W13831" i="6"/>
  <c r="W13832" i="6"/>
  <c r="W13833" i="6"/>
  <c r="W13834" i="6"/>
  <c r="W13835" i="6"/>
  <c r="W13836" i="6"/>
  <c r="W13837" i="6"/>
  <c r="W13838" i="6"/>
  <c r="W13839" i="6"/>
  <c r="W13840" i="6"/>
  <c r="W13841" i="6"/>
  <c r="W13842" i="6"/>
  <c r="W13843" i="6"/>
  <c r="W13844" i="6"/>
  <c r="W13845" i="6"/>
  <c r="W13846" i="6"/>
  <c r="W13847" i="6"/>
  <c r="W13848" i="6"/>
  <c r="W13849" i="6"/>
  <c r="W13850" i="6"/>
  <c r="W13851" i="6"/>
  <c r="W13852" i="6"/>
  <c r="W13853" i="6"/>
  <c r="W13854" i="6"/>
  <c r="W13855" i="6"/>
  <c r="W13856" i="6"/>
  <c r="W13857" i="6"/>
  <c r="W13858" i="6"/>
  <c r="W13859" i="6"/>
  <c r="W13860" i="6"/>
  <c r="W13861" i="6"/>
  <c r="W13862" i="6"/>
  <c r="W13863" i="6"/>
  <c r="W13864" i="6"/>
  <c r="W13865" i="6"/>
  <c r="W13866" i="6"/>
  <c r="W13867" i="6"/>
  <c r="W13868" i="6"/>
  <c r="W13869" i="6"/>
  <c r="W13870" i="6"/>
  <c r="W13871" i="6"/>
  <c r="W13872" i="6"/>
  <c r="W13873" i="6"/>
  <c r="W13874" i="6"/>
  <c r="W13875" i="6"/>
  <c r="W13876" i="6"/>
  <c r="W13877" i="6"/>
  <c r="W13878" i="6"/>
  <c r="W13879" i="6"/>
  <c r="W13880" i="6"/>
  <c r="W13881" i="6"/>
  <c r="W13882" i="6"/>
  <c r="W13883" i="6"/>
  <c r="W13884" i="6"/>
  <c r="W13885" i="6"/>
  <c r="W13886" i="6"/>
  <c r="W13887" i="6"/>
  <c r="W13888" i="6"/>
  <c r="W13889" i="6"/>
  <c r="W13890" i="6"/>
  <c r="W13891" i="6"/>
  <c r="W13892" i="6"/>
  <c r="W13893" i="6"/>
  <c r="W13894" i="6"/>
  <c r="W13895" i="6"/>
  <c r="W13896" i="6"/>
  <c r="W13897" i="6"/>
  <c r="W13898" i="6"/>
  <c r="W13899" i="6"/>
  <c r="W13900" i="6"/>
  <c r="W13901" i="6"/>
  <c r="W13902" i="6"/>
  <c r="W13903" i="6"/>
  <c r="W13904" i="6"/>
  <c r="W13905" i="6"/>
  <c r="W13906" i="6"/>
  <c r="W13907" i="6"/>
  <c r="W13908" i="6"/>
  <c r="W13909" i="6"/>
  <c r="W13910" i="6"/>
  <c r="W13911" i="6"/>
  <c r="W13912" i="6"/>
  <c r="W13913" i="6"/>
  <c r="W13914" i="6"/>
  <c r="W13915" i="6"/>
  <c r="W13916" i="6"/>
  <c r="W13917" i="6"/>
  <c r="W13918" i="6"/>
  <c r="W13919" i="6"/>
  <c r="W13920" i="6"/>
  <c r="W13921" i="6"/>
  <c r="W13922" i="6"/>
  <c r="W13923" i="6"/>
  <c r="W13924" i="6"/>
  <c r="W13925" i="6"/>
  <c r="W13926" i="6"/>
  <c r="W13927" i="6"/>
  <c r="W13928" i="6"/>
  <c r="W13929" i="6"/>
  <c r="W13930" i="6"/>
  <c r="W13931" i="6"/>
  <c r="W13932" i="6"/>
  <c r="W13933" i="6"/>
  <c r="W13934" i="6"/>
  <c r="W13935" i="6"/>
  <c r="W13936" i="6"/>
  <c r="W13937" i="6"/>
  <c r="W13938" i="6"/>
  <c r="W13939" i="6"/>
  <c r="W13940" i="6"/>
  <c r="W13941" i="6"/>
  <c r="W13942" i="6"/>
  <c r="W13943" i="6"/>
  <c r="W13944" i="6"/>
  <c r="W13945" i="6"/>
  <c r="W13946" i="6"/>
  <c r="W13947" i="6"/>
  <c r="W13948" i="6"/>
  <c r="W13949" i="6"/>
  <c r="W13950" i="6"/>
  <c r="W13951" i="6"/>
  <c r="W13952" i="6"/>
  <c r="W13953" i="6"/>
  <c r="W13954" i="6"/>
  <c r="W13955" i="6"/>
  <c r="W13956" i="6"/>
  <c r="W13957" i="6"/>
  <c r="W13958" i="6"/>
  <c r="W13959" i="6"/>
  <c r="W13960" i="6"/>
  <c r="W13961" i="6"/>
  <c r="W13962" i="6"/>
  <c r="W13963" i="6"/>
  <c r="W13964" i="6"/>
  <c r="W13965" i="6"/>
  <c r="W13966" i="6"/>
  <c r="W13967" i="6"/>
  <c r="W13968" i="6"/>
  <c r="W13969" i="6"/>
  <c r="W13970" i="6"/>
  <c r="W13971" i="6"/>
  <c r="W13972" i="6"/>
  <c r="W13973" i="6"/>
  <c r="W13974" i="6"/>
  <c r="W13975" i="6"/>
  <c r="W13976" i="6"/>
  <c r="W13977" i="6"/>
  <c r="W13978" i="6"/>
  <c r="W13979" i="6"/>
  <c r="W13980" i="6"/>
  <c r="W13981" i="6"/>
  <c r="W13982" i="6"/>
  <c r="W13983" i="6"/>
  <c r="W13984" i="6"/>
  <c r="W13985" i="6"/>
  <c r="W13986" i="6"/>
  <c r="W13987" i="6"/>
  <c r="W13988" i="6"/>
  <c r="W13989" i="6"/>
  <c r="W13990" i="6"/>
  <c r="W13991" i="6"/>
  <c r="W13992" i="6"/>
  <c r="W13993" i="6"/>
  <c r="W13994" i="6"/>
  <c r="W13995" i="6"/>
  <c r="W13996" i="6"/>
  <c r="W13997" i="6"/>
  <c r="W13998" i="6"/>
  <c r="W13999" i="6"/>
  <c r="W14000" i="6"/>
  <c r="W14001" i="6"/>
  <c r="W14002" i="6"/>
  <c r="W14003" i="6"/>
  <c r="W14004" i="6"/>
  <c r="W14005" i="6"/>
  <c r="W14006" i="6"/>
  <c r="W14007" i="6"/>
  <c r="W14008" i="6"/>
  <c r="W14009" i="6"/>
  <c r="W14010" i="6"/>
  <c r="W14011" i="6"/>
  <c r="W14012" i="6"/>
  <c r="W14013" i="6"/>
  <c r="W14014" i="6"/>
  <c r="W14015" i="6"/>
  <c r="W14016" i="6"/>
  <c r="W14017" i="6"/>
  <c r="W14018" i="6"/>
  <c r="W14019" i="6"/>
  <c r="W14020" i="6"/>
  <c r="W14021" i="6"/>
  <c r="W14022" i="6"/>
  <c r="W14023" i="6"/>
  <c r="W14024" i="6"/>
  <c r="W14025" i="6"/>
  <c r="W14026" i="6"/>
  <c r="W14027" i="6"/>
  <c r="W14028" i="6"/>
  <c r="W14029" i="6"/>
  <c r="W14030" i="6"/>
  <c r="W14031" i="6"/>
  <c r="W14032" i="6"/>
  <c r="W14033" i="6"/>
  <c r="W14034" i="6"/>
  <c r="W14035" i="6"/>
  <c r="W14036" i="6"/>
  <c r="W14037" i="6"/>
  <c r="W14038" i="6"/>
  <c r="W14039" i="6"/>
  <c r="W14040" i="6"/>
  <c r="W14041" i="6"/>
  <c r="W14042" i="6"/>
  <c r="W14043" i="6"/>
  <c r="W14044" i="6"/>
  <c r="W14045" i="6"/>
  <c r="W14046" i="6"/>
  <c r="W14047" i="6"/>
  <c r="W14048" i="6"/>
  <c r="W14049" i="6"/>
  <c r="W14050" i="6"/>
  <c r="W14051" i="6"/>
  <c r="W14052" i="6"/>
  <c r="W14053" i="6"/>
  <c r="W14054" i="6"/>
  <c r="W14055" i="6"/>
  <c r="W14056" i="6"/>
  <c r="W14057" i="6"/>
  <c r="W14058" i="6"/>
  <c r="W14059" i="6"/>
  <c r="W14060" i="6"/>
  <c r="W14061" i="6"/>
  <c r="W14062" i="6"/>
  <c r="W14063" i="6"/>
  <c r="W14064" i="6"/>
  <c r="W14065" i="6"/>
  <c r="W14066" i="6"/>
  <c r="W14067" i="6"/>
  <c r="W14068" i="6"/>
  <c r="W14069" i="6"/>
  <c r="W14070" i="6"/>
  <c r="W14071" i="6"/>
  <c r="W14072" i="6"/>
  <c r="W14073" i="6"/>
  <c r="W14074" i="6"/>
  <c r="W14075" i="6"/>
  <c r="W14076" i="6"/>
  <c r="W14077" i="6"/>
  <c r="W14078" i="6"/>
  <c r="W14079" i="6"/>
  <c r="W14080" i="6"/>
  <c r="W14081" i="6"/>
  <c r="W14082" i="6"/>
  <c r="W14083" i="6"/>
  <c r="W14084" i="6"/>
  <c r="W14085" i="6"/>
  <c r="W14086" i="6"/>
  <c r="W14087" i="6"/>
  <c r="W14088" i="6"/>
  <c r="W14089" i="6"/>
  <c r="W14090" i="6"/>
  <c r="W14091" i="6"/>
  <c r="W14092" i="6"/>
  <c r="W14093" i="6"/>
  <c r="W14094" i="6"/>
  <c r="W14095" i="6"/>
  <c r="W14096" i="6"/>
  <c r="W14097" i="6"/>
  <c r="W14098" i="6"/>
  <c r="W14099" i="6"/>
  <c r="W14100" i="6"/>
  <c r="W14101" i="6"/>
  <c r="W14102" i="6"/>
  <c r="W14103" i="6"/>
  <c r="W14104" i="6"/>
  <c r="W14105" i="6"/>
  <c r="W14106" i="6"/>
  <c r="W14107" i="6"/>
  <c r="W14108" i="6"/>
  <c r="W14109" i="6"/>
  <c r="W14110" i="6"/>
  <c r="W14111" i="6"/>
  <c r="W14112" i="6"/>
  <c r="W14113" i="6"/>
  <c r="W14114" i="6"/>
  <c r="W14115" i="6"/>
  <c r="W14116" i="6"/>
  <c r="W14117" i="6"/>
  <c r="W14118" i="6"/>
  <c r="W14119" i="6"/>
  <c r="W14120" i="6"/>
  <c r="W14121" i="6"/>
  <c r="W14122" i="6"/>
  <c r="W14123" i="6"/>
  <c r="W14124" i="6"/>
  <c r="W14125" i="6"/>
  <c r="W14126" i="6"/>
  <c r="W14127" i="6"/>
  <c r="W14128" i="6"/>
  <c r="W14129" i="6"/>
  <c r="W14130" i="6"/>
  <c r="W14131" i="6"/>
  <c r="W14132" i="6"/>
  <c r="W14133" i="6"/>
  <c r="W14134" i="6"/>
  <c r="W14135" i="6"/>
  <c r="W14136" i="6"/>
  <c r="W14137" i="6"/>
  <c r="W14138" i="6"/>
  <c r="W14139" i="6"/>
  <c r="W14140" i="6"/>
  <c r="W14141" i="6"/>
  <c r="W14142" i="6"/>
  <c r="W14143" i="6"/>
  <c r="W14144" i="6"/>
  <c r="W14145" i="6"/>
  <c r="W14146" i="6"/>
  <c r="W14147" i="6"/>
  <c r="W14148" i="6"/>
  <c r="W14149" i="6"/>
  <c r="W14150" i="6"/>
  <c r="W14151" i="6"/>
  <c r="W14152" i="6"/>
  <c r="W14153" i="6"/>
  <c r="W14154" i="6"/>
  <c r="W14155" i="6"/>
  <c r="W14156" i="6"/>
  <c r="W14157" i="6"/>
  <c r="W14158" i="6"/>
  <c r="W14159" i="6"/>
  <c r="W14160" i="6"/>
  <c r="W14161" i="6"/>
  <c r="W14162" i="6"/>
  <c r="W14163" i="6"/>
  <c r="W14164" i="6"/>
  <c r="W14165" i="6"/>
  <c r="W14166" i="6"/>
  <c r="W14167" i="6"/>
  <c r="W14168" i="6"/>
  <c r="W14169" i="6"/>
  <c r="W14170" i="6"/>
  <c r="W14171" i="6"/>
  <c r="W14172" i="6"/>
  <c r="W14173" i="6"/>
  <c r="W14174" i="6"/>
  <c r="W14175" i="6"/>
  <c r="W14176" i="6"/>
  <c r="W14177" i="6"/>
  <c r="W14178" i="6"/>
  <c r="W14179" i="6"/>
  <c r="W14180" i="6"/>
  <c r="W14181" i="6"/>
  <c r="W14182" i="6"/>
  <c r="W14183" i="6"/>
  <c r="W14184" i="6"/>
  <c r="W14185" i="6"/>
  <c r="W14186" i="6"/>
  <c r="W14187" i="6"/>
  <c r="W14188" i="6"/>
  <c r="W14189" i="6"/>
  <c r="W14190" i="6"/>
  <c r="W14191" i="6"/>
  <c r="W14192" i="6"/>
  <c r="W14193" i="6"/>
  <c r="W14194" i="6"/>
  <c r="W14195" i="6"/>
  <c r="W14196" i="6"/>
  <c r="W14197" i="6"/>
  <c r="W14198" i="6"/>
  <c r="W14199" i="6"/>
  <c r="W14200" i="6"/>
  <c r="W14201" i="6"/>
  <c r="W14202" i="6"/>
  <c r="W14203" i="6"/>
  <c r="W14204" i="6"/>
  <c r="W14205" i="6"/>
  <c r="W14206" i="6"/>
  <c r="W14207" i="6"/>
  <c r="W14208" i="6"/>
  <c r="W14209" i="6"/>
  <c r="W14210" i="6"/>
  <c r="W14211" i="6"/>
  <c r="W14212" i="6"/>
  <c r="W14213" i="6"/>
  <c r="W14214" i="6"/>
  <c r="W14215" i="6"/>
  <c r="W14216" i="6"/>
  <c r="W14217" i="6"/>
  <c r="W14218" i="6"/>
  <c r="W14219" i="6"/>
  <c r="W14220" i="6"/>
  <c r="W14221" i="6"/>
  <c r="W14222" i="6"/>
  <c r="W14223" i="6"/>
  <c r="W14224" i="6"/>
  <c r="W14225" i="6"/>
  <c r="W14226" i="6"/>
  <c r="W14227" i="6"/>
  <c r="W14228" i="6"/>
  <c r="W14229" i="6"/>
  <c r="W14230" i="6"/>
  <c r="W14231" i="6"/>
  <c r="W14232" i="6"/>
  <c r="W14233" i="6"/>
  <c r="W14234" i="6"/>
  <c r="W14235" i="6"/>
  <c r="W14236" i="6"/>
  <c r="W14237" i="6"/>
  <c r="W14238" i="6"/>
  <c r="W14239" i="6"/>
  <c r="W14240" i="6"/>
  <c r="W14241" i="6"/>
  <c r="W14242" i="6"/>
  <c r="W14243" i="6"/>
  <c r="W14244" i="6"/>
  <c r="W14245" i="6"/>
  <c r="W14246" i="6"/>
  <c r="W14247" i="6"/>
  <c r="W14248" i="6"/>
  <c r="W14249" i="6"/>
  <c r="W14250" i="6"/>
  <c r="W14251" i="6"/>
  <c r="W14252" i="6"/>
  <c r="W14253" i="6"/>
  <c r="W14254" i="6"/>
  <c r="W14255" i="6"/>
  <c r="W14256" i="6"/>
  <c r="W14257" i="6"/>
  <c r="W14258" i="6"/>
  <c r="W14259" i="6"/>
  <c r="W14260" i="6"/>
  <c r="W14261" i="6"/>
  <c r="W14262" i="6"/>
  <c r="W14263" i="6"/>
  <c r="W14264" i="6"/>
  <c r="W14265" i="6"/>
  <c r="W14266" i="6"/>
  <c r="W14267" i="6"/>
  <c r="W14268" i="6"/>
  <c r="W14269" i="6"/>
  <c r="W14270" i="6"/>
  <c r="W14271" i="6"/>
  <c r="W14272" i="6"/>
  <c r="W14273" i="6"/>
  <c r="W14274" i="6"/>
  <c r="W14275" i="6"/>
  <c r="W14276" i="6"/>
  <c r="W14277" i="6"/>
  <c r="W14278" i="6"/>
  <c r="W14279" i="6"/>
  <c r="W14280" i="6"/>
  <c r="W14281" i="6"/>
  <c r="W14282" i="6"/>
  <c r="W14283" i="6"/>
  <c r="W14284" i="6"/>
  <c r="W14285" i="6"/>
  <c r="W14286" i="6"/>
  <c r="W14287" i="6"/>
  <c r="W14288" i="6"/>
  <c r="W14289" i="6"/>
  <c r="W14290" i="6"/>
  <c r="W14291" i="6"/>
  <c r="W14292" i="6"/>
  <c r="W14293" i="6"/>
  <c r="W14294" i="6"/>
  <c r="W14295" i="6"/>
  <c r="W14296" i="6"/>
  <c r="W14297" i="6"/>
  <c r="W14298" i="6"/>
  <c r="W14299" i="6"/>
  <c r="W14300" i="6"/>
  <c r="W14301" i="6"/>
  <c r="W14302" i="6"/>
  <c r="W14303" i="6"/>
  <c r="W14304" i="6"/>
  <c r="W14305" i="6"/>
  <c r="W14306" i="6"/>
  <c r="W14307" i="6"/>
  <c r="W14308" i="6"/>
  <c r="W14309" i="6"/>
  <c r="W14310" i="6"/>
  <c r="W14311" i="6"/>
  <c r="W14312" i="6"/>
  <c r="W14313" i="6"/>
  <c r="W14314" i="6"/>
  <c r="W14315" i="6"/>
  <c r="W14316" i="6"/>
  <c r="W14317" i="6"/>
  <c r="W14318" i="6"/>
  <c r="W14319" i="6"/>
  <c r="W14320" i="6"/>
  <c r="W14321" i="6"/>
  <c r="W14322" i="6"/>
  <c r="W14323" i="6"/>
  <c r="W14324" i="6"/>
  <c r="W14325" i="6"/>
  <c r="W14326" i="6"/>
  <c r="W14327" i="6"/>
  <c r="W14328" i="6"/>
  <c r="W14329" i="6"/>
  <c r="W14330" i="6"/>
  <c r="W14331" i="6"/>
  <c r="W14332" i="6"/>
  <c r="W14333" i="6"/>
  <c r="W14334" i="6"/>
  <c r="W14335" i="6"/>
  <c r="W14336" i="6"/>
  <c r="W14337" i="6"/>
  <c r="W14338" i="6"/>
  <c r="W14339" i="6"/>
  <c r="W14340" i="6"/>
  <c r="W14341" i="6"/>
  <c r="W14342" i="6"/>
  <c r="W14343" i="6"/>
  <c r="W14344" i="6"/>
  <c r="W14345" i="6"/>
  <c r="W14346" i="6"/>
  <c r="W14347" i="6"/>
  <c r="W14348" i="6"/>
  <c r="W14349" i="6"/>
  <c r="W14350" i="6"/>
  <c r="W14351" i="6"/>
  <c r="W14352" i="6"/>
  <c r="W14353" i="6"/>
  <c r="W14354" i="6"/>
  <c r="W14355" i="6"/>
  <c r="W14356" i="6"/>
  <c r="W14357" i="6"/>
  <c r="W14358" i="6"/>
  <c r="W14359" i="6"/>
  <c r="W14360" i="6"/>
  <c r="W14361" i="6"/>
  <c r="W14362" i="6"/>
  <c r="W14363" i="6"/>
  <c r="W14364" i="6"/>
  <c r="W14365" i="6"/>
  <c r="W14366" i="6"/>
  <c r="W14367" i="6"/>
  <c r="W14368" i="6"/>
  <c r="W14369" i="6"/>
  <c r="W14370" i="6"/>
  <c r="W14371" i="6"/>
  <c r="W14372" i="6"/>
  <c r="W14373" i="6"/>
  <c r="W14374" i="6"/>
  <c r="W14375" i="6"/>
  <c r="W14376" i="6"/>
  <c r="W14377" i="6"/>
  <c r="W14378" i="6"/>
  <c r="W14379" i="6"/>
  <c r="W14380" i="6"/>
  <c r="W14381" i="6"/>
  <c r="W14382" i="6"/>
  <c r="W14383" i="6"/>
  <c r="W14384" i="6"/>
  <c r="W14385" i="6"/>
  <c r="W14386" i="6"/>
  <c r="W14387" i="6"/>
  <c r="W14388" i="6"/>
  <c r="W14389" i="6"/>
  <c r="W14390" i="6"/>
  <c r="W14391" i="6"/>
  <c r="W14392" i="6"/>
  <c r="W14393" i="6"/>
  <c r="W14394" i="6"/>
  <c r="W14395" i="6"/>
  <c r="W14396" i="6"/>
  <c r="W14397" i="6"/>
  <c r="W14398" i="6"/>
  <c r="W14399" i="6"/>
  <c r="W14400" i="6"/>
  <c r="W14401" i="6"/>
  <c r="W14402" i="6"/>
  <c r="W14403" i="6"/>
  <c r="W14404" i="6"/>
  <c r="W14405" i="6"/>
  <c r="W14406" i="6"/>
  <c r="W14407" i="6"/>
  <c r="W14408" i="6"/>
  <c r="W14409" i="6"/>
  <c r="W14410" i="6"/>
  <c r="W14411" i="6"/>
  <c r="W14412" i="6"/>
  <c r="W14413" i="6"/>
  <c r="W14414" i="6"/>
  <c r="W14415" i="6"/>
  <c r="W14416" i="6"/>
  <c r="W14417" i="6"/>
  <c r="W14418" i="6"/>
  <c r="W14419" i="6"/>
  <c r="W14420" i="6"/>
  <c r="W14421" i="6"/>
  <c r="W14422" i="6"/>
  <c r="W14423" i="6"/>
  <c r="W14424" i="6"/>
  <c r="W14425" i="6"/>
  <c r="W14426" i="6"/>
  <c r="W14427" i="6"/>
  <c r="W14428" i="6"/>
  <c r="W14429" i="6"/>
  <c r="W14430" i="6"/>
  <c r="W14431" i="6"/>
  <c r="W14432" i="6"/>
  <c r="W14433" i="6"/>
  <c r="W14434" i="6"/>
  <c r="W14435" i="6"/>
  <c r="W14436" i="6"/>
  <c r="W14437" i="6"/>
  <c r="W14438" i="6"/>
  <c r="W14439" i="6"/>
  <c r="W14440" i="6"/>
  <c r="W14441" i="6"/>
  <c r="W14442" i="6"/>
  <c r="W14443" i="6"/>
  <c r="W14444" i="6"/>
  <c r="W14445" i="6"/>
  <c r="W14446" i="6"/>
  <c r="W14447" i="6"/>
  <c r="W14448" i="6"/>
  <c r="W14449" i="6"/>
  <c r="W14450" i="6"/>
  <c r="W14451" i="6"/>
  <c r="W14452" i="6"/>
  <c r="W14453" i="6"/>
  <c r="W14454" i="6"/>
  <c r="W14455" i="6"/>
  <c r="W14456" i="6"/>
  <c r="W14457" i="6"/>
  <c r="W14458" i="6"/>
  <c r="W14459" i="6"/>
  <c r="W14460" i="6"/>
  <c r="W14461" i="6"/>
  <c r="W14462" i="6"/>
  <c r="W14463" i="6"/>
  <c r="W14464" i="6"/>
  <c r="W14465" i="6"/>
  <c r="W14466" i="6"/>
  <c r="W14467" i="6"/>
  <c r="W14468" i="6"/>
  <c r="W14469" i="6"/>
  <c r="W14470" i="6"/>
  <c r="W14471" i="6"/>
  <c r="W14472" i="6"/>
  <c r="W14473" i="6"/>
  <c r="W14474" i="6"/>
  <c r="W14475" i="6"/>
  <c r="W14476" i="6"/>
  <c r="W14477" i="6"/>
  <c r="W14478" i="6"/>
  <c r="W14479" i="6"/>
  <c r="W14480" i="6"/>
  <c r="W14481" i="6"/>
  <c r="W14482" i="6"/>
  <c r="W14483" i="6"/>
  <c r="W14484" i="6"/>
  <c r="W14485" i="6"/>
  <c r="W14486" i="6"/>
  <c r="W14487" i="6"/>
  <c r="W14488" i="6"/>
  <c r="W14489" i="6"/>
  <c r="W14490" i="6"/>
  <c r="W14491" i="6"/>
  <c r="W14492" i="6"/>
  <c r="W14493" i="6"/>
  <c r="W14494" i="6"/>
  <c r="W14495" i="6"/>
  <c r="W14496" i="6"/>
  <c r="W14497" i="6"/>
  <c r="W14498" i="6"/>
  <c r="W14499" i="6"/>
  <c r="W14500" i="6"/>
  <c r="W14501" i="6"/>
  <c r="W14502" i="6"/>
  <c r="W14503" i="6"/>
  <c r="W14504" i="6"/>
  <c r="W14505" i="6"/>
  <c r="W14506" i="6"/>
  <c r="W14507" i="6"/>
  <c r="W14508" i="6"/>
  <c r="W14509" i="6"/>
  <c r="W14510" i="6"/>
  <c r="W14511" i="6"/>
  <c r="W14512" i="6"/>
  <c r="W14513" i="6"/>
  <c r="W14514" i="6"/>
  <c r="W14515" i="6"/>
  <c r="W14516" i="6"/>
  <c r="W14517" i="6"/>
  <c r="W14518" i="6"/>
  <c r="W14519" i="6"/>
  <c r="W14520" i="6"/>
  <c r="W14521" i="6"/>
  <c r="W14522" i="6"/>
  <c r="W14523" i="6"/>
  <c r="W14524" i="6"/>
  <c r="W14525" i="6"/>
  <c r="W14526" i="6"/>
  <c r="W14527" i="6"/>
  <c r="W14528" i="6"/>
  <c r="W14529" i="6"/>
  <c r="W14530" i="6"/>
  <c r="W14531" i="6"/>
  <c r="W14532" i="6"/>
  <c r="W14533" i="6"/>
  <c r="W14534" i="6"/>
  <c r="W14535" i="6"/>
  <c r="W14536" i="6"/>
  <c r="W14537" i="6"/>
  <c r="W14538" i="6"/>
  <c r="W14539" i="6"/>
  <c r="W14540" i="6"/>
  <c r="W14541" i="6"/>
  <c r="W14542" i="6"/>
  <c r="W14543" i="6"/>
  <c r="W14544" i="6"/>
  <c r="W14545" i="6"/>
  <c r="W14546" i="6"/>
  <c r="W14547" i="6"/>
  <c r="W14548" i="6"/>
  <c r="W14549" i="6"/>
  <c r="W14550" i="6"/>
  <c r="W14551" i="6"/>
  <c r="W14552" i="6"/>
  <c r="W14553" i="6"/>
  <c r="W14554" i="6"/>
  <c r="W14555" i="6"/>
  <c r="W14556" i="6"/>
  <c r="W14557" i="6"/>
  <c r="W14558" i="6"/>
  <c r="W14559" i="6"/>
  <c r="W14560" i="6"/>
  <c r="W14561" i="6"/>
  <c r="W14562" i="6"/>
  <c r="W14563" i="6"/>
  <c r="W14564" i="6"/>
  <c r="W14565" i="6"/>
  <c r="W14566" i="6"/>
  <c r="W14567" i="6"/>
  <c r="W14568" i="6"/>
  <c r="W14569" i="6"/>
  <c r="W14570" i="6"/>
  <c r="W14571" i="6"/>
  <c r="W14572" i="6"/>
  <c r="W14573" i="6"/>
  <c r="W14574" i="6"/>
  <c r="W14575" i="6"/>
  <c r="W14576" i="6"/>
  <c r="W14577" i="6"/>
  <c r="W14578" i="6"/>
  <c r="W14579" i="6"/>
  <c r="W14580" i="6"/>
  <c r="W14581" i="6"/>
  <c r="W14582" i="6"/>
  <c r="W14583" i="6"/>
  <c r="W14584" i="6"/>
  <c r="W14585" i="6"/>
  <c r="W14586" i="6"/>
  <c r="W14587" i="6"/>
  <c r="W14588" i="6"/>
  <c r="W14589" i="6"/>
  <c r="W14590" i="6"/>
  <c r="W14591" i="6"/>
  <c r="W14592" i="6"/>
  <c r="W14593" i="6"/>
  <c r="W14594" i="6"/>
  <c r="W14595" i="6"/>
  <c r="W14596" i="6"/>
  <c r="W14597" i="6"/>
  <c r="W14598" i="6"/>
  <c r="W14599" i="6"/>
  <c r="W14600" i="6"/>
  <c r="W14601" i="6"/>
  <c r="W14602" i="6"/>
  <c r="W14603" i="6"/>
  <c r="W14604" i="6"/>
  <c r="W14605" i="6"/>
  <c r="W14606" i="6"/>
  <c r="W14607" i="6"/>
  <c r="W14608" i="6"/>
  <c r="W14609" i="6"/>
  <c r="W14610" i="6"/>
  <c r="W14611" i="6"/>
  <c r="W14612" i="6"/>
  <c r="W14613" i="6"/>
  <c r="W14614" i="6"/>
  <c r="W14615" i="6"/>
  <c r="W14616" i="6"/>
  <c r="W14617" i="6"/>
  <c r="W14618" i="6"/>
  <c r="W14619" i="6"/>
  <c r="W14620" i="6"/>
  <c r="W14621" i="6"/>
  <c r="W14622" i="6"/>
  <c r="W14623" i="6"/>
  <c r="W14624" i="6"/>
  <c r="W14625" i="6"/>
  <c r="W14626" i="6"/>
  <c r="W14627" i="6"/>
  <c r="W14628" i="6"/>
  <c r="W14629" i="6"/>
  <c r="W14630" i="6"/>
  <c r="W14631" i="6"/>
  <c r="W14632" i="6"/>
  <c r="W14633" i="6"/>
  <c r="W14634" i="6"/>
  <c r="W14635" i="6"/>
  <c r="W14636" i="6"/>
  <c r="W14637" i="6"/>
  <c r="W14638" i="6"/>
  <c r="W14639" i="6"/>
  <c r="W14640" i="6"/>
  <c r="W14641" i="6"/>
  <c r="W14642" i="6"/>
  <c r="W14643" i="6"/>
  <c r="W14644" i="6"/>
  <c r="W14645" i="6"/>
  <c r="W14646" i="6"/>
  <c r="W14647" i="6"/>
  <c r="W14648" i="6"/>
  <c r="W14649" i="6"/>
  <c r="W14650" i="6"/>
  <c r="W14651" i="6"/>
  <c r="W14652" i="6"/>
  <c r="W14653" i="6"/>
  <c r="W14654" i="6"/>
  <c r="W14655" i="6"/>
  <c r="W14656" i="6"/>
  <c r="W14657" i="6"/>
  <c r="W14658" i="6"/>
  <c r="W14659" i="6"/>
  <c r="W14660" i="6"/>
  <c r="W14661" i="6"/>
  <c r="W14662" i="6"/>
  <c r="W14663" i="6"/>
  <c r="W14664" i="6"/>
  <c r="W14665" i="6"/>
  <c r="W14666" i="6"/>
  <c r="W14667" i="6"/>
  <c r="W14668" i="6"/>
  <c r="W14669" i="6"/>
  <c r="W14670" i="6"/>
  <c r="W14671" i="6"/>
  <c r="W14672" i="6"/>
  <c r="W14673" i="6"/>
  <c r="W14674" i="6"/>
  <c r="W14675" i="6"/>
  <c r="W14676" i="6"/>
  <c r="W14677" i="6"/>
  <c r="W14678" i="6"/>
  <c r="W14679" i="6"/>
  <c r="W14680" i="6"/>
  <c r="W14681" i="6"/>
  <c r="W14682" i="6"/>
  <c r="W14683" i="6"/>
  <c r="W14684" i="6"/>
  <c r="W14685" i="6"/>
  <c r="W14686" i="6"/>
  <c r="W14687" i="6"/>
  <c r="W14688" i="6"/>
  <c r="W14689" i="6"/>
  <c r="W14690" i="6"/>
  <c r="W14691" i="6"/>
  <c r="W14692" i="6"/>
  <c r="W14693" i="6"/>
  <c r="W14694" i="6"/>
  <c r="W14695" i="6"/>
  <c r="W14696" i="6"/>
  <c r="W14697" i="6"/>
  <c r="W14698" i="6"/>
  <c r="W14699" i="6"/>
  <c r="W14700" i="6"/>
  <c r="W14701" i="6"/>
  <c r="W14702" i="6"/>
  <c r="W14703" i="6"/>
  <c r="W14704" i="6"/>
  <c r="W14705" i="6"/>
  <c r="W14706" i="6"/>
  <c r="W14707" i="6"/>
  <c r="W14708" i="6"/>
  <c r="W14709" i="6"/>
  <c r="W14710" i="6"/>
  <c r="W14711" i="6"/>
  <c r="W14712" i="6"/>
  <c r="W14713" i="6"/>
  <c r="W14714" i="6"/>
  <c r="W14715" i="6"/>
  <c r="W14716" i="6"/>
  <c r="W14717" i="6"/>
  <c r="W14718" i="6"/>
  <c r="W14719" i="6"/>
  <c r="W14720" i="6"/>
  <c r="W14721" i="6"/>
  <c r="W14722" i="6"/>
  <c r="W14723" i="6"/>
  <c r="W14724" i="6"/>
  <c r="W14725" i="6"/>
  <c r="W14726" i="6"/>
  <c r="W14727" i="6"/>
  <c r="W14728" i="6"/>
  <c r="W14729" i="6"/>
  <c r="W14730" i="6"/>
  <c r="W14731" i="6"/>
  <c r="W14732" i="6"/>
  <c r="W14733" i="6"/>
  <c r="W14734" i="6"/>
  <c r="W14735" i="6"/>
  <c r="W14736" i="6"/>
  <c r="W14737" i="6"/>
  <c r="W14738" i="6"/>
  <c r="W14739" i="6"/>
  <c r="W14740" i="6"/>
  <c r="W14741" i="6"/>
  <c r="W14742" i="6"/>
  <c r="W14743" i="6"/>
  <c r="W14744" i="6"/>
  <c r="W14745" i="6"/>
  <c r="W14746" i="6"/>
  <c r="W14747" i="6"/>
  <c r="W14748" i="6"/>
  <c r="W14749" i="6"/>
  <c r="W14750" i="6"/>
  <c r="W14751" i="6"/>
  <c r="W14752" i="6"/>
  <c r="W14753" i="6"/>
  <c r="W14754" i="6"/>
  <c r="W14755" i="6"/>
  <c r="W14756" i="6"/>
  <c r="W14757" i="6"/>
  <c r="W14758" i="6"/>
  <c r="W14759" i="6"/>
  <c r="W14760" i="6"/>
  <c r="W14761" i="6"/>
  <c r="W14762" i="6"/>
  <c r="W14763" i="6"/>
  <c r="W14764" i="6"/>
  <c r="W14765" i="6"/>
  <c r="W14766" i="6"/>
  <c r="W14767" i="6"/>
  <c r="W14768" i="6"/>
  <c r="W14769" i="6"/>
  <c r="W14770" i="6"/>
  <c r="W14771" i="6"/>
  <c r="W14772" i="6"/>
  <c r="W14773" i="6"/>
  <c r="W14774" i="6"/>
  <c r="W14775" i="6"/>
  <c r="W14776" i="6"/>
  <c r="W14777" i="6"/>
  <c r="W14778" i="6"/>
  <c r="W14779" i="6"/>
  <c r="W14780" i="6"/>
  <c r="W14781" i="6"/>
  <c r="W14782" i="6"/>
  <c r="W14783" i="6"/>
  <c r="W14784" i="6"/>
  <c r="W14785" i="6"/>
  <c r="W14786" i="6"/>
  <c r="W14787" i="6"/>
  <c r="W14788" i="6"/>
  <c r="W14789" i="6"/>
  <c r="W14790" i="6"/>
  <c r="W14791" i="6"/>
  <c r="W14792" i="6"/>
  <c r="W14793" i="6"/>
  <c r="W14794" i="6"/>
  <c r="W14795" i="6"/>
  <c r="W14796" i="6"/>
  <c r="W14797" i="6"/>
  <c r="W14798" i="6"/>
  <c r="W14799" i="6"/>
  <c r="W14800" i="6"/>
  <c r="W14801" i="6"/>
  <c r="W14802" i="6"/>
  <c r="W14803" i="6"/>
  <c r="W14804" i="6"/>
  <c r="W14805" i="6"/>
  <c r="W14806" i="6"/>
  <c r="W14807" i="6"/>
  <c r="W14808" i="6"/>
  <c r="W14809" i="6"/>
  <c r="W14810" i="6"/>
  <c r="W14811" i="6"/>
  <c r="W14812" i="6"/>
  <c r="W14813" i="6"/>
  <c r="W14814" i="6"/>
  <c r="W14815" i="6"/>
  <c r="W14816" i="6"/>
  <c r="W14817" i="6"/>
  <c r="W14818" i="6"/>
  <c r="W14819" i="6"/>
  <c r="W14820" i="6"/>
  <c r="W14821" i="6"/>
  <c r="W14822" i="6"/>
  <c r="W14823" i="6"/>
  <c r="W14824" i="6"/>
  <c r="W14825" i="6"/>
  <c r="W14826" i="6"/>
  <c r="W14827" i="6"/>
  <c r="W14828" i="6"/>
  <c r="W14829" i="6"/>
  <c r="W14830" i="6"/>
  <c r="W14831" i="6"/>
  <c r="W14832" i="6"/>
  <c r="W14833" i="6"/>
  <c r="W14834" i="6"/>
  <c r="W14835" i="6"/>
  <c r="W14836" i="6"/>
  <c r="W14837" i="6"/>
  <c r="W14838" i="6"/>
  <c r="W14839" i="6"/>
  <c r="W14840" i="6"/>
  <c r="W14841" i="6"/>
  <c r="W14842" i="6"/>
  <c r="W14843" i="6"/>
  <c r="W14844" i="6"/>
  <c r="W14845" i="6"/>
  <c r="W14846" i="6"/>
  <c r="W14847" i="6"/>
  <c r="W14848" i="6"/>
  <c r="W14849" i="6"/>
  <c r="W14850" i="6"/>
  <c r="W14851" i="6"/>
  <c r="W14852" i="6"/>
  <c r="W14853" i="6"/>
  <c r="W14854" i="6"/>
  <c r="W14855" i="6"/>
  <c r="W14856" i="6"/>
  <c r="W14857" i="6"/>
  <c r="W14858" i="6"/>
  <c r="W14859" i="6"/>
  <c r="W14860" i="6"/>
  <c r="W14861" i="6"/>
  <c r="W14862" i="6"/>
  <c r="W14863" i="6"/>
  <c r="W14864" i="6"/>
  <c r="W14865" i="6"/>
  <c r="W14866" i="6"/>
  <c r="W14867" i="6"/>
  <c r="W14868" i="6"/>
  <c r="W14869" i="6"/>
  <c r="W14870" i="6"/>
  <c r="W14871" i="6"/>
  <c r="W14872" i="6"/>
  <c r="W14873" i="6"/>
  <c r="W14874" i="6"/>
  <c r="W14875" i="6"/>
  <c r="W14876" i="6"/>
  <c r="W14877" i="6"/>
  <c r="W14878" i="6"/>
  <c r="W14879" i="6"/>
  <c r="W14880" i="6"/>
  <c r="W14881" i="6"/>
  <c r="W14882" i="6"/>
  <c r="W14883" i="6"/>
  <c r="W14884" i="6"/>
  <c r="W14885" i="6"/>
  <c r="W14886" i="6"/>
  <c r="W14887" i="6"/>
  <c r="W14888" i="6"/>
  <c r="W14889" i="6"/>
  <c r="W14890" i="6"/>
  <c r="W14891" i="6"/>
  <c r="W14892" i="6"/>
  <c r="W14893" i="6"/>
  <c r="W14894" i="6"/>
  <c r="W14895" i="6"/>
  <c r="W14896" i="6"/>
  <c r="W14897" i="6"/>
  <c r="W14898" i="6"/>
  <c r="W14899" i="6"/>
  <c r="W14900" i="6"/>
  <c r="W14901" i="6"/>
  <c r="W14902" i="6"/>
  <c r="W14903" i="6"/>
  <c r="W14904" i="6"/>
  <c r="W14905" i="6"/>
  <c r="W14906" i="6"/>
  <c r="W14907" i="6"/>
  <c r="W14908" i="6"/>
  <c r="W14909" i="6"/>
  <c r="W14910" i="6"/>
  <c r="W14911" i="6"/>
  <c r="W14912" i="6"/>
  <c r="W14913" i="6"/>
  <c r="W14914" i="6"/>
  <c r="W14915" i="6"/>
  <c r="W14916" i="6"/>
  <c r="W14917" i="6"/>
  <c r="W14918" i="6"/>
  <c r="W14919" i="6"/>
  <c r="W14920" i="6"/>
  <c r="W14921" i="6"/>
  <c r="W14922" i="6"/>
  <c r="W14923" i="6"/>
  <c r="W14924" i="6"/>
  <c r="W14925" i="6"/>
  <c r="W14926" i="6"/>
  <c r="W14927" i="6"/>
  <c r="W14928" i="6"/>
  <c r="W14929" i="6"/>
  <c r="W14930" i="6"/>
  <c r="W14931" i="6"/>
  <c r="W14932" i="6"/>
  <c r="W14933" i="6"/>
  <c r="W14934" i="6"/>
  <c r="W14935" i="6"/>
  <c r="W14936" i="6"/>
  <c r="W14937" i="6"/>
  <c r="W14938" i="6"/>
  <c r="W14939" i="6"/>
  <c r="W14940" i="6"/>
  <c r="W14941" i="6"/>
  <c r="W14942" i="6"/>
  <c r="W14943" i="6"/>
  <c r="W14944" i="6"/>
  <c r="W14945" i="6"/>
  <c r="W14946" i="6"/>
  <c r="W14947" i="6"/>
  <c r="W14948" i="6"/>
  <c r="W14949" i="6"/>
  <c r="W14950" i="6"/>
  <c r="W14951" i="6"/>
  <c r="W14952" i="6"/>
  <c r="W14953" i="6"/>
  <c r="W14954" i="6"/>
  <c r="W14955" i="6"/>
  <c r="W14956" i="6"/>
  <c r="W14957" i="6"/>
  <c r="W14958" i="6"/>
  <c r="W14959" i="6"/>
  <c r="W14960" i="6"/>
  <c r="W14961" i="6"/>
  <c r="W14962" i="6"/>
  <c r="W14963" i="6"/>
  <c r="W14964" i="6"/>
  <c r="W14965" i="6"/>
  <c r="W14966" i="6"/>
  <c r="W14967" i="6"/>
  <c r="W14968" i="6"/>
  <c r="W14969" i="6"/>
  <c r="W14970" i="6"/>
  <c r="W14971" i="6"/>
  <c r="W14972" i="6"/>
  <c r="W14973" i="6"/>
  <c r="W14974" i="6"/>
  <c r="W14975" i="6"/>
  <c r="W14976" i="6"/>
  <c r="W14977" i="6"/>
  <c r="W14978" i="6"/>
  <c r="W14979" i="6"/>
  <c r="W14980" i="6"/>
  <c r="W14981" i="6"/>
  <c r="W14982" i="6"/>
  <c r="W14983" i="6"/>
  <c r="W14984" i="6"/>
  <c r="W14985" i="6"/>
  <c r="W14986" i="6"/>
  <c r="W14987" i="6"/>
  <c r="W14988" i="6"/>
  <c r="W14989" i="6"/>
  <c r="W14990" i="6"/>
  <c r="W14991" i="6"/>
  <c r="W14992" i="6"/>
  <c r="W14993" i="6"/>
  <c r="W14994" i="6"/>
  <c r="W14995" i="6"/>
  <c r="W14996" i="6"/>
  <c r="W14997" i="6"/>
  <c r="W14998" i="6"/>
  <c r="W14999" i="6"/>
  <c r="W15000" i="6"/>
  <c r="W15001" i="6"/>
  <c r="W15002" i="6"/>
  <c r="W15003" i="6"/>
  <c r="W15004" i="6"/>
  <c r="W15005" i="6"/>
  <c r="W15006" i="6"/>
  <c r="W15007" i="6"/>
  <c r="W15008" i="6"/>
  <c r="W15009" i="6"/>
  <c r="W15010" i="6"/>
  <c r="W15011" i="6"/>
  <c r="W15012" i="6"/>
  <c r="W15013" i="6"/>
  <c r="W15014" i="6"/>
  <c r="W15015" i="6"/>
  <c r="W15016" i="6"/>
  <c r="W15017" i="6"/>
  <c r="W15018" i="6"/>
  <c r="W15019" i="6"/>
  <c r="W15020" i="6"/>
  <c r="W15021" i="6"/>
  <c r="W15022" i="6"/>
  <c r="W15023" i="6"/>
  <c r="W15024" i="6"/>
  <c r="W15025" i="6"/>
  <c r="W15026" i="6"/>
  <c r="W15027" i="6"/>
  <c r="W15028" i="6"/>
  <c r="W15029" i="6"/>
  <c r="W15030" i="6"/>
  <c r="W15031" i="6"/>
  <c r="W15032" i="6"/>
  <c r="W15033" i="6"/>
  <c r="W15034" i="6"/>
  <c r="W15035" i="6"/>
  <c r="W15036" i="6"/>
  <c r="W15037" i="6"/>
  <c r="W15038" i="6"/>
  <c r="W15039" i="6"/>
  <c r="W15040" i="6"/>
  <c r="W15041" i="6"/>
  <c r="W15042" i="6"/>
  <c r="W15043" i="6"/>
  <c r="W15044" i="6"/>
  <c r="W15045" i="6"/>
  <c r="W15046" i="6"/>
  <c r="W15047" i="6"/>
  <c r="W15048" i="6"/>
  <c r="W15049" i="6"/>
  <c r="W15050" i="6"/>
  <c r="W15051" i="6"/>
  <c r="W15052" i="6"/>
  <c r="W15053" i="6"/>
  <c r="W15054" i="6"/>
  <c r="W15055" i="6"/>
  <c r="W15056" i="6"/>
  <c r="W15057" i="6"/>
  <c r="W15058" i="6"/>
  <c r="W15059" i="6"/>
  <c r="W15060" i="6"/>
  <c r="W15061" i="6"/>
  <c r="W15062" i="6"/>
  <c r="W15063" i="6"/>
  <c r="W15064" i="6"/>
  <c r="W15065" i="6"/>
  <c r="W15066" i="6"/>
  <c r="W15067" i="6"/>
  <c r="W15068" i="6"/>
  <c r="W15069" i="6"/>
  <c r="W15070" i="6"/>
  <c r="W15071" i="6"/>
  <c r="W15072" i="6"/>
  <c r="W15073" i="6"/>
  <c r="W15074" i="6"/>
  <c r="W15075" i="6"/>
  <c r="W15076" i="6"/>
  <c r="W15077" i="6"/>
  <c r="W15078" i="6"/>
  <c r="W15079" i="6"/>
  <c r="W15080" i="6"/>
  <c r="W15081" i="6"/>
  <c r="W15082" i="6"/>
  <c r="W15083" i="6"/>
  <c r="W15084" i="6"/>
  <c r="W15085" i="6"/>
  <c r="W15086" i="6"/>
  <c r="W15087" i="6"/>
  <c r="W15088" i="6"/>
  <c r="W15089" i="6"/>
  <c r="W15090" i="6"/>
  <c r="W15091" i="6"/>
  <c r="W15092" i="6"/>
  <c r="W15093" i="6"/>
  <c r="W15094" i="6"/>
  <c r="W15095" i="6"/>
  <c r="W15096" i="6"/>
  <c r="W15097" i="6"/>
  <c r="W15098" i="6"/>
  <c r="W15099" i="6"/>
  <c r="W15100" i="6"/>
  <c r="W15101" i="6"/>
  <c r="W15102" i="6"/>
  <c r="W15103" i="6"/>
  <c r="W15104" i="6"/>
  <c r="W15105" i="6"/>
  <c r="W15106" i="6"/>
  <c r="W15107" i="6"/>
  <c r="W15108" i="6"/>
  <c r="W15109" i="6"/>
  <c r="W15110" i="6"/>
  <c r="W15111" i="6"/>
  <c r="W15112" i="6"/>
  <c r="W15113" i="6"/>
  <c r="W15114" i="6"/>
  <c r="W15115" i="6"/>
  <c r="W15116" i="6"/>
  <c r="W15117" i="6"/>
  <c r="W15118" i="6"/>
  <c r="W15119" i="6"/>
  <c r="W15120" i="6"/>
  <c r="W15121" i="6"/>
  <c r="W15122" i="6"/>
  <c r="W15123" i="6"/>
  <c r="W15124" i="6"/>
  <c r="W15125" i="6"/>
  <c r="W15126" i="6"/>
  <c r="W15127" i="6"/>
  <c r="W15128" i="6"/>
  <c r="W15129" i="6"/>
  <c r="W15130" i="6"/>
  <c r="W15131" i="6"/>
  <c r="W15132" i="6"/>
  <c r="W15133" i="6"/>
  <c r="W15134" i="6"/>
  <c r="W15135" i="6"/>
  <c r="W15136" i="6"/>
  <c r="W15137" i="6"/>
  <c r="W15138" i="6"/>
  <c r="W15139" i="6"/>
  <c r="W15140" i="6"/>
  <c r="W15141" i="6"/>
  <c r="W15142" i="6"/>
  <c r="W15143" i="6"/>
  <c r="W15144" i="6"/>
  <c r="W15145" i="6"/>
  <c r="W15146" i="6"/>
  <c r="W15147" i="6"/>
  <c r="W15148" i="6"/>
  <c r="W15149" i="6"/>
  <c r="W15150" i="6"/>
  <c r="W15151" i="6"/>
  <c r="W15152" i="6"/>
  <c r="W15153" i="6"/>
  <c r="W15154" i="6"/>
  <c r="W15155" i="6"/>
  <c r="W15156" i="6"/>
  <c r="W15157" i="6"/>
  <c r="W15158" i="6"/>
  <c r="W15159" i="6"/>
  <c r="W15160" i="6"/>
  <c r="W15161" i="6"/>
  <c r="W15162" i="6"/>
  <c r="W15163" i="6"/>
  <c r="W15164" i="6"/>
  <c r="W15165" i="6"/>
  <c r="W15166" i="6"/>
  <c r="W15167" i="6"/>
  <c r="W15168" i="6"/>
  <c r="W15169" i="6"/>
  <c r="W15170" i="6"/>
  <c r="W15171" i="6"/>
  <c r="W15172" i="6"/>
  <c r="W15173" i="6"/>
  <c r="W15174" i="6"/>
  <c r="W15175" i="6"/>
  <c r="W15176" i="6"/>
  <c r="W15177" i="6"/>
  <c r="W15178" i="6"/>
  <c r="W15179" i="6"/>
  <c r="W15180" i="6"/>
  <c r="W15181" i="6"/>
  <c r="W15182" i="6"/>
  <c r="W15183" i="6"/>
  <c r="W15184" i="6"/>
  <c r="W15185" i="6"/>
  <c r="W15186" i="6"/>
  <c r="W15187" i="6"/>
  <c r="W15188" i="6"/>
  <c r="W15189" i="6"/>
  <c r="W15190" i="6"/>
  <c r="W15191" i="6"/>
  <c r="W15192" i="6"/>
  <c r="W15193" i="6"/>
  <c r="W15194" i="6"/>
  <c r="W15195" i="6"/>
  <c r="W15196" i="6"/>
  <c r="W15197" i="6"/>
  <c r="W15198" i="6"/>
  <c r="W15199" i="6"/>
  <c r="W15200" i="6"/>
  <c r="W15201" i="6"/>
  <c r="W15202" i="6"/>
  <c r="W15203" i="6"/>
  <c r="W15204" i="6"/>
  <c r="W15205" i="6"/>
  <c r="W15206" i="6"/>
  <c r="W15207" i="6"/>
  <c r="W15208" i="6"/>
  <c r="W15209" i="6"/>
  <c r="W15210" i="6"/>
  <c r="W15211" i="6"/>
  <c r="W15212" i="6"/>
  <c r="W15213" i="6"/>
  <c r="W15214" i="6"/>
  <c r="W15215" i="6"/>
  <c r="W15216" i="6"/>
  <c r="W15217" i="6"/>
  <c r="W15218" i="6"/>
  <c r="W15219" i="6"/>
  <c r="W15220" i="6"/>
  <c r="W15221" i="6"/>
  <c r="W15222" i="6"/>
  <c r="W15223" i="6"/>
  <c r="W15224" i="6"/>
  <c r="W15225" i="6"/>
  <c r="W15226" i="6"/>
  <c r="W15227" i="6"/>
  <c r="W15228" i="6"/>
  <c r="W15229" i="6"/>
  <c r="W15230" i="6"/>
  <c r="W15231" i="6"/>
  <c r="W15232" i="6"/>
  <c r="W15233" i="6"/>
  <c r="W15234" i="6"/>
  <c r="W15235" i="6"/>
  <c r="W15236" i="6"/>
  <c r="W15237" i="6"/>
  <c r="W15238" i="6"/>
  <c r="W15239" i="6"/>
  <c r="W15240" i="6"/>
  <c r="W15241" i="6"/>
  <c r="W15242" i="6"/>
  <c r="W15243" i="6"/>
  <c r="W15244" i="6"/>
  <c r="W15245" i="6"/>
  <c r="W15246" i="6"/>
  <c r="W15247" i="6"/>
  <c r="W15248" i="6"/>
  <c r="W15249" i="6"/>
  <c r="W15250" i="6"/>
  <c r="W15251" i="6"/>
  <c r="W15252" i="6"/>
  <c r="W15253" i="6"/>
  <c r="W15254" i="6"/>
  <c r="W15255" i="6"/>
  <c r="W15256" i="6"/>
  <c r="W15257" i="6"/>
  <c r="W15258" i="6"/>
  <c r="W15259" i="6"/>
  <c r="W15260" i="6"/>
  <c r="W15261" i="6"/>
  <c r="W15262" i="6"/>
  <c r="W15263" i="6"/>
  <c r="W15264" i="6"/>
  <c r="W15265" i="6"/>
  <c r="W15266" i="6"/>
  <c r="W15267" i="6"/>
  <c r="W15268" i="6"/>
  <c r="W15269" i="6"/>
  <c r="W15270" i="6"/>
  <c r="W15271" i="6"/>
  <c r="W15272" i="6"/>
  <c r="W15273" i="6"/>
  <c r="W15274" i="6"/>
  <c r="W15275" i="6"/>
  <c r="W15276" i="6"/>
  <c r="W15277" i="6"/>
  <c r="W15278" i="6"/>
  <c r="W15279" i="6"/>
  <c r="W15280" i="6"/>
  <c r="W15281" i="6"/>
  <c r="W15282" i="6"/>
  <c r="W15283" i="6"/>
  <c r="W15284" i="6"/>
  <c r="W15285" i="6"/>
  <c r="W15286" i="6"/>
  <c r="W15287" i="6"/>
  <c r="W15288" i="6"/>
  <c r="W15289" i="6"/>
  <c r="W15290" i="6"/>
  <c r="W15291" i="6"/>
  <c r="W15292" i="6"/>
  <c r="W15293" i="6"/>
  <c r="W15294" i="6"/>
  <c r="W15295" i="6"/>
  <c r="W15296" i="6"/>
  <c r="W15297" i="6"/>
  <c r="W15298" i="6"/>
  <c r="W15299" i="6"/>
  <c r="W15300" i="6"/>
  <c r="W15301" i="6"/>
  <c r="W15302" i="6"/>
  <c r="W15303" i="6"/>
  <c r="W15304" i="6"/>
  <c r="W15305" i="6"/>
  <c r="W15306" i="6"/>
  <c r="W15307" i="6"/>
  <c r="W15308" i="6"/>
  <c r="W15309" i="6"/>
  <c r="W15310" i="6"/>
  <c r="W15311" i="6"/>
  <c r="W15312" i="6"/>
  <c r="W15313" i="6"/>
  <c r="W15314" i="6"/>
  <c r="W15315" i="6"/>
  <c r="W15316" i="6"/>
  <c r="W15317" i="6"/>
  <c r="W15318" i="6"/>
  <c r="W15319" i="6"/>
  <c r="W15320" i="6"/>
  <c r="W15321" i="6"/>
  <c r="W15322" i="6"/>
  <c r="W15323" i="6"/>
  <c r="W15324" i="6"/>
  <c r="W15325" i="6"/>
  <c r="W15326" i="6"/>
  <c r="W15327" i="6"/>
  <c r="W15328" i="6"/>
  <c r="W15329" i="6"/>
  <c r="W15330" i="6"/>
  <c r="W15331" i="6"/>
  <c r="W15332" i="6"/>
  <c r="W15333" i="6"/>
  <c r="W15334" i="6"/>
  <c r="W15335" i="6"/>
  <c r="W15336" i="6"/>
  <c r="W15337" i="6"/>
  <c r="W15338" i="6"/>
  <c r="W15339" i="6"/>
  <c r="W15340" i="6"/>
  <c r="W15341" i="6"/>
  <c r="W15342" i="6"/>
  <c r="W15343" i="6"/>
  <c r="W15344" i="6"/>
  <c r="W15345" i="6"/>
  <c r="W15346" i="6"/>
  <c r="W15347" i="6"/>
  <c r="W15348" i="6"/>
  <c r="W15349" i="6"/>
  <c r="W15350" i="6"/>
  <c r="W15351" i="6"/>
  <c r="W15352" i="6"/>
  <c r="W15353" i="6"/>
  <c r="W15354" i="6"/>
  <c r="W15355" i="6"/>
  <c r="W15356" i="6"/>
  <c r="W15357" i="6"/>
  <c r="W15358" i="6"/>
  <c r="W15359" i="6"/>
  <c r="W15360" i="6"/>
  <c r="W15361" i="6"/>
  <c r="W15362" i="6"/>
  <c r="W15363" i="6"/>
  <c r="W15364" i="6"/>
  <c r="W15365" i="6"/>
  <c r="W15366" i="6"/>
  <c r="W15367" i="6"/>
  <c r="W15368" i="6"/>
  <c r="W15369" i="6"/>
  <c r="W15370" i="6"/>
  <c r="W15371" i="6"/>
  <c r="W15372" i="6"/>
  <c r="W15373" i="6"/>
  <c r="W15374" i="6"/>
  <c r="W15375" i="6"/>
  <c r="W15376" i="6"/>
  <c r="W15377" i="6"/>
  <c r="W15378" i="6"/>
  <c r="W15379" i="6"/>
  <c r="W15380" i="6"/>
  <c r="W15381" i="6"/>
  <c r="W15382" i="6"/>
  <c r="W15383" i="6"/>
  <c r="W15384" i="6"/>
  <c r="W15385" i="6"/>
  <c r="W15386" i="6"/>
  <c r="W15387" i="6"/>
  <c r="W15388" i="6"/>
  <c r="W15389" i="6"/>
  <c r="W15390" i="6"/>
  <c r="W15391" i="6"/>
  <c r="W15392" i="6"/>
  <c r="W15393" i="6"/>
  <c r="W15394" i="6"/>
  <c r="W15395" i="6"/>
  <c r="W15396" i="6"/>
  <c r="W15397" i="6"/>
  <c r="W15398" i="6"/>
  <c r="W15399" i="6"/>
  <c r="W15400" i="6"/>
  <c r="W15401" i="6"/>
  <c r="W15402" i="6"/>
  <c r="W15403" i="6"/>
  <c r="W15404" i="6"/>
  <c r="W15405" i="6"/>
  <c r="W15406" i="6"/>
  <c r="W15407" i="6"/>
  <c r="W15408" i="6"/>
  <c r="W15409" i="6"/>
  <c r="W15410" i="6"/>
  <c r="W15411" i="6"/>
  <c r="W15412" i="6"/>
  <c r="W15413" i="6"/>
  <c r="W15414" i="6"/>
  <c r="W15415" i="6"/>
  <c r="W15416" i="6"/>
  <c r="W15417" i="6"/>
  <c r="W15418" i="6"/>
  <c r="W15419" i="6"/>
  <c r="W15420" i="6"/>
  <c r="W15421" i="6"/>
  <c r="W15422" i="6"/>
  <c r="W15423" i="6"/>
  <c r="W15424" i="6"/>
  <c r="W15425" i="6"/>
  <c r="W15426" i="6"/>
  <c r="W15427" i="6"/>
  <c r="W15428" i="6"/>
  <c r="W15429" i="6"/>
  <c r="W15430" i="6"/>
  <c r="W15431" i="6"/>
  <c r="W15432" i="6"/>
  <c r="W15433" i="6"/>
  <c r="W15434" i="6"/>
  <c r="W15435" i="6"/>
  <c r="W15436" i="6"/>
  <c r="W15437" i="6"/>
  <c r="W15438" i="6"/>
  <c r="W15439" i="6"/>
  <c r="W15440" i="6"/>
  <c r="W15441" i="6"/>
  <c r="W15442" i="6"/>
  <c r="W15443" i="6"/>
  <c r="W15444" i="6"/>
  <c r="W15445" i="6"/>
  <c r="W15446" i="6"/>
  <c r="W15447" i="6"/>
  <c r="W15448" i="6"/>
  <c r="W15449" i="6"/>
  <c r="W15450" i="6"/>
  <c r="W15451" i="6"/>
  <c r="W15452" i="6"/>
  <c r="W15453" i="6"/>
  <c r="W15454" i="6"/>
  <c r="W15455" i="6"/>
  <c r="W15456" i="6"/>
  <c r="W15457" i="6"/>
  <c r="W15458" i="6"/>
  <c r="W15459" i="6"/>
  <c r="W15460" i="6"/>
  <c r="W15461" i="6"/>
  <c r="W15462" i="6"/>
  <c r="W15463" i="6"/>
  <c r="W15464" i="6"/>
  <c r="W15465" i="6"/>
  <c r="W15466" i="6"/>
  <c r="W15467" i="6"/>
  <c r="W15468" i="6"/>
  <c r="W15469" i="6"/>
  <c r="W15470" i="6"/>
  <c r="W15471" i="6"/>
  <c r="W15472" i="6"/>
  <c r="W15473" i="6"/>
  <c r="W15474" i="6"/>
  <c r="W15475" i="6"/>
  <c r="W15476" i="6"/>
  <c r="W15477" i="6"/>
  <c r="W15478" i="6"/>
  <c r="W15479" i="6"/>
  <c r="W15480" i="6"/>
  <c r="W15481" i="6"/>
  <c r="W15482" i="6"/>
  <c r="W15483" i="6"/>
  <c r="W15484" i="6"/>
  <c r="W15485" i="6"/>
  <c r="W15486" i="6"/>
  <c r="W15487" i="6"/>
  <c r="W15488" i="6"/>
  <c r="W15489" i="6"/>
  <c r="W15490" i="6"/>
  <c r="W15491" i="6"/>
  <c r="W15492" i="6"/>
  <c r="W15493" i="6"/>
  <c r="W15494" i="6"/>
  <c r="W15495" i="6"/>
  <c r="W15496" i="6"/>
  <c r="W15497" i="6"/>
  <c r="W15498" i="6"/>
  <c r="W15499" i="6"/>
  <c r="W15500" i="6"/>
  <c r="W15501" i="6"/>
  <c r="W15502" i="6"/>
  <c r="W15503" i="6"/>
  <c r="W15504" i="6"/>
  <c r="W15505" i="6"/>
  <c r="W15506" i="6"/>
  <c r="W15507" i="6"/>
  <c r="W15508" i="6"/>
  <c r="W15509" i="6"/>
  <c r="W15510" i="6"/>
  <c r="W15511" i="6"/>
  <c r="W15512" i="6"/>
  <c r="W15513" i="6"/>
  <c r="W15514" i="6"/>
  <c r="W15515" i="6"/>
  <c r="W15516" i="6"/>
  <c r="W15517" i="6"/>
  <c r="W15518" i="6"/>
  <c r="W15519" i="6"/>
  <c r="W15520" i="6"/>
  <c r="W15521" i="6"/>
  <c r="W15522" i="6"/>
  <c r="W15523" i="6"/>
  <c r="W15524" i="6"/>
  <c r="W15525" i="6"/>
  <c r="W15526" i="6"/>
  <c r="W15527" i="6"/>
  <c r="W15528" i="6"/>
  <c r="W15529" i="6"/>
  <c r="W15530" i="6"/>
  <c r="W15531" i="6"/>
  <c r="W15532" i="6"/>
  <c r="W15533" i="6"/>
  <c r="W15534" i="6"/>
  <c r="W15535" i="6"/>
  <c r="W15536" i="6"/>
  <c r="W15537" i="6"/>
  <c r="W15538" i="6"/>
  <c r="W15539" i="6"/>
  <c r="W15540" i="6"/>
  <c r="W15541" i="6"/>
  <c r="W15542" i="6"/>
  <c r="W15543" i="6"/>
  <c r="W15544" i="6"/>
  <c r="W15545" i="6"/>
  <c r="W15546" i="6"/>
  <c r="W15547" i="6"/>
  <c r="W15548" i="6"/>
  <c r="W15549" i="6"/>
  <c r="W15550" i="6"/>
  <c r="W15551" i="6"/>
  <c r="W15552" i="6"/>
  <c r="W15553" i="6"/>
  <c r="W15554" i="6"/>
  <c r="W15555" i="6"/>
  <c r="W15556" i="6"/>
  <c r="W15557" i="6"/>
  <c r="W15558" i="6"/>
  <c r="W15559" i="6"/>
  <c r="W15560" i="6"/>
  <c r="W15561" i="6"/>
  <c r="W15562" i="6"/>
  <c r="W15563" i="6"/>
  <c r="W15564" i="6"/>
  <c r="W15565" i="6"/>
  <c r="W15566" i="6"/>
  <c r="W15567" i="6"/>
  <c r="W15568" i="6"/>
  <c r="W15569" i="6"/>
  <c r="W15570" i="6"/>
  <c r="W15571" i="6"/>
  <c r="W15572" i="6"/>
  <c r="W15573" i="6"/>
  <c r="W15574" i="6"/>
  <c r="W15575" i="6"/>
  <c r="W15576" i="6"/>
  <c r="W15577" i="6"/>
  <c r="W15578" i="6"/>
  <c r="W15579" i="6"/>
  <c r="W15580" i="6"/>
  <c r="W15581" i="6"/>
  <c r="W15582" i="6"/>
  <c r="W15583" i="6"/>
  <c r="W15584" i="6"/>
  <c r="W15585" i="6"/>
  <c r="W15586" i="6"/>
  <c r="W15587" i="6"/>
  <c r="W15588" i="6"/>
  <c r="W15589" i="6"/>
  <c r="W15590" i="6"/>
  <c r="W15591" i="6"/>
  <c r="W15592" i="6"/>
  <c r="W15593" i="6"/>
  <c r="W15594" i="6"/>
  <c r="W15595" i="6"/>
  <c r="W15596" i="6"/>
  <c r="W15597" i="6"/>
  <c r="W15598" i="6"/>
  <c r="W15599" i="6"/>
  <c r="W15600" i="6"/>
  <c r="W15601" i="6"/>
  <c r="W15602" i="6"/>
  <c r="W15603" i="6"/>
  <c r="W15604" i="6"/>
  <c r="W15605" i="6"/>
  <c r="W15606" i="6"/>
  <c r="W15607" i="6"/>
  <c r="W15608" i="6"/>
  <c r="W15609" i="6"/>
  <c r="W15610" i="6"/>
  <c r="W15611" i="6"/>
  <c r="W15612" i="6"/>
  <c r="W15613" i="6"/>
  <c r="W15614" i="6"/>
  <c r="W15615" i="6"/>
  <c r="W15616" i="6"/>
  <c r="W15617" i="6"/>
  <c r="W15618" i="6"/>
  <c r="W15619" i="6"/>
  <c r="W15620" i="6"/>
  <c r="W15621" i="6"/>
  <c r="W15622" i="6"/>
  <c r="W15623" i="6"/>
  <c r="W15624" i="6"/>
  <c r="W15625" i="6"/>
  <c r="W15626" i="6"/>
  <c r="W15627" i="6"/>
  <c r="W15628" i="6"/>
  <c r="W15629" i="6"/>
  <c r="W15630" i="6"/>
  <c r="W15631" i="6"/>
  <c r="W15632" i="6"/>
  <c r="W15633" i="6"/>
  <c r="W15634" i="6"/>
  <c r="W15635" i="6"/>
  <c r="W15636" i="6"/>
  <c r="W15637" i="6"/>
  <c r="W15638" i="6"/>
  <c r="W15639" i="6"/>
  <c r="W15640" i="6"/>
  <c r="W15641" i="6"/>
  <c r="W15642" i="6"/>
  <c r="W15643" i="6"/>
  <c r="W15644" i="6"/>
  <c r="W15645" i="6"/>
  <c r="W15646" i="6"/>
  <c r="W15647" i="6"/>
  <c r="W15648" i="6"/>
  <c r="W15649" i="6"/>
  <c r="W15650" i="6"/>
  <c r="W15651" i="6"/>
  <c r="W15652" i="6"/>
  <c r="W15653" i="6"/>
  <c r="W15654" i="6"/>
  <c r="W15655" i="6"/>
  <c r="W15656" i="6"/>
  <c r="W15657" i="6"/>
  <c r="W15658" i="6"/>
  <c r="W15659" i="6"/>
  <c r="W15660" i="6"/>
  <c r="W15661" i="6"/>
  <c r="W15662" i="6"/>
  <c r="W15663" i="6"/>
  <c r="W15664" i="6"/>
  <c r="W15665" i="6"/>
  <c r="W15666" i="6"/>
  <c r="W15667" i="6"/>
  <c r="W15668" i="6"/>
  <c r="W15669" i="6"/>
  <c r="W15670" i="6"/>
  <c r="W15671" i="6"/>
  <c r="W15672" i="6"/>
  <c r="W15673" i="6"/>
  <c r="W15674" i="6"/>
  <c r="W15675" i="6"/>
  <c r="W15676" i="6"/>
  <c r="W15677" i="6"/>
  <c r="W15678" i="6"/>
  <c r="W15679" i="6"/>
  <c r="W15680" i="6"/>
  <c r="W15681" i="6"/>
  <c r="W15682" i="6"/>
  <c r="W15683" i="6"/>
  <c r="W15684" i="6"/>
  <c r="W15685" i="6"/>
  <c r="W15686" i="6"/>
  <c r="W15687" i="6"/>
  <c r="W15688" i="6"/>
  <c r="W15689" i="6"/>
  <c r="W15690" i="6"/>
  <c r="W15691" i="6"/>
  <c r="W15692" i="6"/>
  <c r="W15693" i="6"/>
  <c r="W15694" i="6"/>
  <c r="W15695" i="6"/>
  <c r="W15696" i="6"/>
  <c r="W15697" i="6"/>
  <c r="W15698" i="6"/>
  <c r="W15699" i="6"/>
  <c r="W15700" i="6"/>
  <c r="W15701" i="6"/>
  <c r="W15702" i="6"/>
  <c r="W15703" i="6"/>
  <c r="W15704" i="6"/>
  <c r="W15705" i="6"/>
  <c r="W15706" i="6"/>
  <c r="W15707" i="6"/>
  <c r="W15708" i="6"/>
  <c r="W15709" i="6"/>
  <c r="W15710" i="6"/>
  <c r="W15711" i="6"/>
  <c r="W15712" i="6"/>
  <c r="W15713" i="6"/>
  <c r="W15714" i="6"/>
  <c r="W15715" i="6"/>
  <c r="W15716" i="6"/>
  <c r="W15717" i="6"/>
  <c r="W15718" i="6"/>
  <c r="W15719" i="6"/>
  <c r="W15720" i="6"/>
  <c r="W15721" i="6"/>
  <c r="W15722" i="6"/>
  <c r="W15723" i="6"/>
  <c r="W15724" i="6"/>
  <c r="W15725" i="6"/>
  <c r="W15726" i="6"/>
  <c r="W15727" i="6"/>
  <c r="W15728" i="6"/>
  <c r="W15729" i="6"/>
  <c r="W15730" i="6"/>
  <c r="W15731" i="6"/>
  <c r="W15732" i="6"/>
  <c r="W15733" i="6"/>
  <c r="W15734" i="6"/>
  <c r="W15735" i="6"/>
  <c r="W15736" i="6"/>
  <c r="W15737" i="6"/>
  <c r="W15738" i="6"/>
  <c r="W15739" i="6"/>
  <c r="W15740" i="6"/>
  <c r="W15741" i="6"/>
  <c r="W15742" i="6"/>
  <c r="W15743" i="6"/>
  <c r="W15744" i="6"/>
  <c r="W15745" i="6"/>
  <c r="W15746" i="6"/>
  <c r="W15747" i="6"/>
  <c r="W15748" i="6"/>
  <c r="W15749" i="6"/>
  <c r="W15750" i="6"/>
  <c r="W15751" i="6"/>
  <c r="W15752" i="6"/>
  <c r="W15753" i="6"/>
  <c r="W15754" i="6"/>
  <c r="W15755" i="6"/>
  <c r="W15756" i="6"/>
  <c r="W15757" i="6"/>
  <c r="W15758" i="6"/>
  <c r="W15759" i="6"/>
  <c r="W15760" i="6"/>
  <c r="W15761" i="6"/>
  <c r="W15762" i="6"/>
  <c r="W15763" i="6"/>
  <c r="W15764" i="6"/>
  <c r="W15765" i="6"/>
  <c r="W15766" i="6"/>
  <c r="W15767" i="6"/>
  <c r="W15768" i="6"/>
  <c r="W15769" i="6"/>
  <c r="W15770" i="6"/>
  <c r="W15771" i="6"/>
  <c r="W15772" i="6"/>
  <c r="W15773" i="6"/>
  <c r="W15774" i="6"/>
  <c r="W15775" i="6"/>
  <c r="W15776" i="6"/>
  <c r="W15777" i="6"/>
  <c r="W15778" i="6"/>
  <c r="W15779" i="6"/>
  <c r="W15780" i="6"/>
  <c r="W15781" i="6"/>
  <c r="W15782" i="6"/>
  <c r="W15783" i="6"/>
  <c r="W15784" i="6"/>
  <c r="W15785" i="6"/>
  <c r="W15786" i="6"/>
  <c r="W15787" i="6"/>
  <c r="W15788" i="6"/>
  <c r="W15789" i="6"/>
  <c r="W15790" i="6"/>
  <c r="W15791" i="6"/>
  <c r="W15792" i="6"/>
  <c r="W15793" i="6"/>
  <c r="W15794" i="6"/>
  <c r="W15795" i="6"/>
  <c r="W15796" i="6"/>
  <c r="W15797" i="6"/>
  <c r="W15798" i="6"/>
  <c r="W15799" i="6"/>
  <c r="W15800" i="6"/>
  <c r="W15801" i="6"/>
  <c r="W15802" i="6"/>
  <c r="W15803" i="6"/>
  <c r="W15804" i="6"/>
  <c r="W15805" i="6"/>
  <c r="W15806" i="6"/>
  <c r="W15807" i="6"/>
  <c r="W15808" i="6"/>
  <c r="W15809" i="6"/>
  <c r="W15810" i="6"/>
  <c r="W15811" i="6"/>
  <c r="W15812" i="6"/>
  <c r="W15813" i="6"/>
  <c r="W15814" i="6"/>
  <c r="W15815" i="6"/>
  <c r="W15816" i="6"/>
  <c r="W15817" i="6"/>
  <c r="W15818" i="6"/>
  <c r="W15819" i="6"/>
  <c r="W15820" i="6"/>
  <c r="W15821" i="6"/>
  <c r="W15822" i="6"/>
  <c r="W15823" i="6"/>
  <c r="W15824" i="6"/>
  <c r="W15825" i="6"/>
  <c r="W15826" i="6"/>
  <c r="W15827" i="6"/>
  <c r="W15828" i="6"/>
  <c r="W15829" i="6"/>
  <c r="W15830" i="6"/>
  <c r="W15831" i="6"/>
  <c r="W15832" i="6"/>
  <c r="W15833" i="6"/>
  <c r="W15834" i="6"/>
  <c r="W15835" i="6"/>
  <c r="W15836" i="6"/>
  <c r="W15837" i="6"/>
  <c r="W15838" i="6"/>
  <c r="W15839" i="6"/>
  <c r="W15840" i="6"/>
  <c r="W15841" i="6"/>
  <c r="W15842" i="6"/>
  <c r="W15843" i="6"/>
  <c r="W15844" i="6"/>
  <c r="W15845" i="6"/>
  <c r="W15846" i="6"/>
  <c r="W15847" i="6"/>
  <c r="W15848" i="6"/>
  <c r="W15849" i="6"/>
  <c r="W15850" i="6"/>
  <c r="W15851" i="6"/>
  <c r="W15852" i="6"/>
  <c r="W15853" i="6"/>
  <c r="W15854" i="6"/>
  <c r="W15855" i="6"/>
  <c r="W15856" i="6"/>
  <c r="W15857" i="6"/>
  <c r="W15858" i="6"/>
  <c r="W15859" i="6"/>
  <c r="W15860" i="6"/>
  <c r="W15861" i="6"/>
  <c r="W15862" i="6"/>
  <c r="W15863" i="6"/>
  <c r="W15864" i="6"/>
  <c r="W15865" i="6"/>
  <c r="W15866" i="6"/>
  <c r="W15867" i="6"/>
  <c r="W15868" i="6"/>
  <c r="W15869" i="6"/>
  <c r="W15870" i="6"/>
  <c r="W15871" i="6"/>
  <c r="W15872" i="6"/>
  <c r="W15873" i="6"/>
  <c r="W15874" i="6"/>
  <c r="W15875" i="6"/>
  <c r="W15876" i="6"/>
  <c r="W15877" i="6"/>
  <c r="W15878" i="6"/>
  <c r="W15879" i="6"/>
  <c r="W15880" i="6"/>
  <c r="W15881" i="6"/>
  <c r="W15882" i="6"/>
  <c r="W15883" i="6"/>
  <c r="W15884" i="6"/>
  <c r="W15885" i="6"/>
  <c r="W15886" i="6"/>
  <c r="W15887" i="6"/>
  <c r="W15888" i="6"/>
  <c r="W15889" i="6"/>
  <c r="W15890" i="6"/>
  <c r="W15891" i="6"/>
  <c r="W15892" i="6"/>
  <c r="W15893" i="6"/>
  <c r="W15894" i="6"/>
  <c r="W15895" i="6"/>
  <c r="W15896" i="6"/>
  <c r="W15897" i="6"/>
  <c r="W15898" i="6"/>
  <c r="W15899" i="6"/>
  <c r="W15900" i="6"/>
  <c r="W15901" i="6"/>
  <c r="W15902" i="6"/>
  <c r="W15903" i="6"/>
  <c r="W15904" i="6"/>
  <c r="W15905" i="6"/>
  <c r="W15906" i="6"/>
  <c r="W15907" i="6"/>
  <c r="W15908" i="6"/>
  <c r="W15909" i="6"/>
  <c r="W15910" i="6"/>
  <c r="W15911" i="6"/>
  <c r="W15912" i="6"/>
  <c r="W15913" i="6"/>
  <c r="W15914" i="6"/>
  <c r="W15915" i="6"/>
  <c r="W15916" i="6"/>
  <c r="W15917" i="6"/>
  <c r="W15918" i="6"/>
  <c r="W15919" i="6"/>
  <c r="W15920" i="6"/>
  <c r="W15921" i="6"/>
  <c r="W15922" i="6"/>
  <c r="W15923" i="6"/>
  <c r="W15924" i="6"/>
  <c r="W15925" i="6"/>
  <c r="W15926" i="6"/>
  <c r="W15927" i="6"/>
  <c r="W15928" i="6"/>
  <c r="W15929" i="6"/>
  <c r="W15930" i="6"/>
  <c r="W15931" i="6"/>
  <c r="W15932" i="6"/>
  <c r="W15933" i="6"/>
  <c r="W15934" i="6"/>
  <c r="W15935" i="6"/>
  <c r="W15936" i="6"/>
  <c r="W15937" i="6"/>
  <c r="W15938" i="6"/>
  <c r="W15939" i="6"/>
  <c r="W15940" i="6"/>
  <c r="W15941" i="6"/>
  <c r="W15942" i="6"/>
  <c r="W15943" i="6"/>
  <c r="W15944" i="6"/>
  <c r="W15945" i="6"/>
  <c r="W15946" i="6"/>
  <c r="W15947" i="6"/>
  <c r="W15948" i="6"/>
  <c r="W15949" i="6"/>
  <c r="W15950" i="6"/>
  <c r="W15951" i="6"/>
  <c r="W15952" i="6"/>
  <c r="W15953" i="6"/>
  <c r="W15954" i="6"/>
  <c r="W15955" i="6"/>
  <c r="W15956" i="6"/>
  <c r="W15957" i="6"/>
  <c r="W15958" i="6"/>
  <c r="W15959" i="6"/>
  <c r="W15960" i="6"/>
  <c r="W15961" i="6"/>
  <c r="W15962" i="6"/>
  <c r="W15963" i="6"/>
  <c r="W15964" i="6"/>
  <c r="W15965" i="6"/>
  <c r="W15966" i="6"/>
  <c r="W15967" i="6"/>
  <c r="W15968" i="6"/>
  <c r="W15969" i="6"/>
  <c r="W15970" i="6"/>
  <c r="W15971" i="6"/>
  <c r="W15972" i="6"/>
  <c r="W15973" i="6"/>
  <c r="W15974" i="6"/>
  <c r="W15975" i="6"/>
  <c r="W15976" i="6"/>
  <c r="W15977" i="6"/>
  <c r="W15978" i="6"/>
  <c r="W15979" i="6"/>
  <c r="W15980" i="6"/>
  <c r="W15981" i="6"/>
  <c r="W15982" i="6"/>
  <c r="W15983" i="6"/>
  <c r="W15984" i="6"/>
  <c r="W15985" i="6"/>
  <c r="W15986" i="6"/>
  <c r="W15987" i="6"/>
  <c r="W15988" i="6"/>
  <c r="W15989" i="6"/>
  <c r="W15990" i="6"/>
  <c r="W15991" i="6"/>
  <c r="W15992" i="6"/>
  <c r="W15993" i="6"/>
  <c r="W15994" i="6"/>
  <c r="W15995" i="6"/>
  <c r="W15996" i="6"/>
  <c r="W15997" i="6"/>
  <c r="W15998" i="6"/>
  <c r="W15999" i="6"/>
  <c r="W16000" i="6"/>
  <c r="W16001" i="6"/>
  <c r="W16002" i="6"/>
  <c r="W16003" i="6"/>
  <c r="W16004" i="6"/>
  <c r="W16005" i="6"/>
  <c r="W16006" i="6"/>
  <c r="W16007" i="6"/>
  <c r="W16008" i="6"/>
  <c r="W16009" i="6"/>
  <c r="W16010" i="6"/>
  <c r="W16011" i="6"/>
  <c r="W16012" i="6"/>
  <c r="W16013" i="6"/>
  <c r="W16014" i="6"/>
  <c r="W16015" i="6"/>
  <c r="W16016" i="6"/>
  <c r="W16017" i="6"/>
  <c r="W16018" i="6"/>
  <c r="W16019" i="6"/>
  <c r="W16020" i="6"/>
  <c r="W16021" i="6"/>
  <c r="W16022" i="6"/>
  <c r="W16023" i="6"/>
  <c r="W16024" i="6"/>
  <c r="W16025" i="6"/>
  <c r="W16026" i="6"/>
  <c r="W16027" i="6"/>
  <c r="W16028" i="6"/>
  <c r="W16029" i="6"/>
  <c r="W16030" i="6"/>
  <c r="W16031" i="6"/>
  <c r="W16032" i="6"/>
  <c r="W16033" i="6"/>
  <c r="W16034" i="6"/>
  <c r="W16035" i="6"/>
  <c r="W16036" i="6"/>
  <c r="W16037" i="6"/>
  <c r="W16038" i="6"/>
  <c r="W16039" i="6"/>
  <c r="W16040" i="6"/>
  <c r="W16041" i="6"/>
  <c r="W16042" i="6"/>
  <c r="W16043" i="6"/>
  <c r="W16044" i="6"/>
  <c r="W16045" i="6"/>
  <c r="W16046" i="6"/>
  <c r="W16047" i="6"/>
  <c r="W16048" i="6"/>
  <c r="W16049" i="6"/>
  <c r="W16050" i="6"/>
  <c r="W16051" i="6"/>
  <c r="W16052" i="6"/>
  <c r="W16053" i="6"/>
  <c r="W16054" i="6"/>
  <c r="W16055" i="6"/>
  <c r="W16056" i="6"/>
  <c r="W16057" i="6"/>
  <c r="W16058" i="6"/>
  <c r="W16059" i="6"/>
  <c r="W16060" i="6"/>
  <c r="W16061" i="6"/>
  <c r="W16062" i="6"/>
  <c r="W16063" i="6"/>
  <c r="W16064" i="6"/>
  <c r="W16065" i="6"/>
  <c r="W16066" i="6"/>
  <c r="W16067" i="6"/>
  <c r="W16068" i="6"/>
  <c r="W16069" i="6"/>
  <c r="W16070" i="6"/>
  <c r="W16071" i="6"/>
  <c r="W16072" i="6"/>
  <c r="W16073" i="6"/>
  <c r="W16074" i="6"/>
  <c r="W16075" i="6"/>
  <c r="W16076" i="6"/>
  <c r="W16077" i="6"/>
  <c r="W16078" i="6"/>
  <c r="W16079" i="6"/>
  <c r="W16080" i="6"/>
  <c r="W16081" i="6"/>
  <c r="W16082" i="6"/>
  <c r="W16083" i="6"/>
  <c r="W16084" i="6"/>
  <c r="W16085" i="6"/>
  <c r="W16086" i="6"/>
  <c r="W16087" i="6"/>
  <c r="W16088" i="6"/>
  <c r="W16089" i="6"/>
  <c r="W16090" i="6"/>
  <c r="W16091" i="6"/>
  <c r="W16092" i="6"/>
  <c r="W16093" i="6"/>
  <c r="W16094" i="6"/>
  <c r="W16095" i="6"/>
  <c r="W16096" i="6"/>
  <c r="W16097" i="6"/>
  <c r="W16098" i="6"/>
  <c r="W16099" i="6"/>
  <c r="W16100" i="6"/>
  <c r="W16101" i="6"/>
  <c r="W16102" i="6"/>
  <c r="W16103" i="6"/>
  <c r="W16104" i="6"/>
  <c r="W16105" i="6"/>
  <c r="W16106" i="6"/>
  <c r="W16107" i="6"/>
  <c r="W16108" i="6"/>
  <c r="W16109" i="6"/>
  <c r="W16110" i="6"/>
  <c r="W16111" i="6"/>
  <c r="W16112" i="6"/>
  <c r="W16113" i="6"/>
  <c r="W16114" i="6"/>
  <c r="W16115" i="6"/>
  <c r="W16116" i="6"/>
  <c r="W16117" i="6"/>
  <c r="W16118" i="6"/>
  <c r="W16119" i="6"/>
  <c r="W16120" i="6"/>
  <c r="W16121" i="6"/>
  <c r="W16122" i="6"/>
  <c r="W16123" i="6"/>
  <c r="W16124" i="6"/>
  <c r="W16125" i="6"/>
  <c r="W16126" i="6"/>
  <c r="W16127" i="6"/>
  <c r="W16128" i="6"/>
  <c r="W16129" i="6"/>
  <c r="W16130" i="6"/>
  <c r="W16131" i="6"/>
  <c r="W16132" i="6"/>
  <c r="W16133" i="6"/>
  <c r="W16134" i="6"/>
  <c r="W16135" i="6"/>
  <c r="W16136" i="6"/>
  <c r="W16137" i="6"/>
  <c r="W16138" i="6"/>
  <c r="W16139" i="6"/>
  <c r="W16140" i="6"/>
  <c r="W16141" i="6"/>
  <c r="W16142" i="6"/>
  <c r="W16143" i="6"/>
  <c r="W16144" i="6"/>
  <c r="W16145" i="6"/>
  <c r="W16146" i="6"/>
  <c r="W16147" i="6"/>
  <c r="W16148" i="6"/>
  <c r="W16149" i="6"/>
  <c r="W16150" i="6"/>
  <c r="W16151" i="6"/>
  <c r="W16152" i="6"/>
  <c r="W16153" i="6"/>
  <c r="W16154" i="6"/>
  <c r="W16155" i="6"/>
  <c r="W16156" i="6"/>
  <c r="W16157" i="6"/>
  <c r="W16158" i="6"/>
  <c r="W16159" i="6"/>
  <c r="W16160" i="6"/>
  <c r="W16161" i="6"/>
  <c r="W16162" i="6"/>
  <c r="W16163" i="6"/>
  <c r="W16164" i="6"/>
  <c r="W16165" i="6"/>
  <c r="W16166" i="6"/>
  <c r="W16167" i="6"/>
  <c r="W16168" i="6"/>
  <c r="W16169" i="6"/>
  <c r="W16170" i="6"/>
  <c r="W16171" i="6"/>
  <c r="W16172" i="6"/>
  <c r="W16173" i="6"/>
  <c r="W16174" i="6"/>
  <c r="W16175" i="6"/>
  <c r="W16176" i="6"/>
  <c r="W16177" i="6"/>
  <c r="W16178" i="6"/>
  <c r="W16179" i="6"/>
  <c r="W16180" i="6"/>
  <c r="W16181" i="6"/>
  <c r="W16182" i="6"/>
  <c r="W16183" i="6"/>
  <c r="W16184" i="6"/>
  <c r="W16185" i="6"/>
  <c r="W16186" i="6"/>
  <c r="W16187" i="6"/>
  <c r="W16188" i="6"/>
  <c r="W16189" i="6"/>
  <c r="W16190" i="6"/>
  <c r="W16191" i="6"/>
  <c r="W16192" i="6"/>
  <c r="W16193" i="6"/>
  <c r="W16194" i="6"/>
  <c r="W16195" i="6"/>
  <c r="W16196" i="6"/>
  <c r="W16197" i="6"/>
  <c r="W16198" i="6"/>
  <c r="W16199" i="6"/>
  <c r="W16200" i="6"/>
  <c r="W16201" i="6"/>
  <c r="W16202" i="6"/>
  <c r="W16203" i="6"/>
  <c r="W16204" i="6"/>
  <c r="W16205" i="6"/>
  <c r="W16206" i="6"/>
  <c r="W16207" i="6"/>
  <c r="W16208" i="6"/>
  <c r="W16209" i="6"/>
  <c r="W16210" i="6"/>
  <c r="W16211" i="6"/>
  <c r="W16212" i="6"/>
  <c r="W16213" i="6"/>
  <c r="W16214" i="6"/>
  <c r="W16215" i="6"/>
  <c r="W16216" i="6"/>
  <c r="W16217" i="6"/>
  <c r="W16218" i="6"/>
  <c r="W16219" i="6"/>
  <c r="W16220" i="6"/>
  <c r="W16221" i="6"/>
  <c r="W16222" i="6"/>
  <c r="W16223" i="6"/>
  <c r="W16224" i="6"/>
  <c r="W16225" i="6"/>
  <c r="W16226" i="6"/>
  <c r="W16227" i="6"/>
  <c r="W16228" i="6"/>
  <c r="W16229" i="6"/>
  <c r="W16230" i="6"/>
  <c r="W16231" i="6"/>
  <c r="W16232" i="6"/>
  <c r="W16233" i="6"/>
  <c r="W16234" i="6"/>
  <c r="W16235" i="6"/>
  <c r="W16236" i="6"/>
  <c r="W16237" i="6"/>
  <c r="W16238" i="6"/>
  <c r="W16239" i="6"/>
  <c r="W16240" i="6"/>
  <c r="W16241" i="6"/>
  <c r="W16242" i="6"/>
  <c r="W16243" i="6"/>
  <c r="W16244" i="6"/>
  <c r="W16245" i="6"/>
  <c r="W16246" i="6"/>
  <c r="W16247" i="6"/>
  <c r="W16248" i="6"/>
  <c r="W16249" i="6"/>
  <c r="W16250" i="6"/>
  <c r="W16251" i="6"/>
  <c r="W16252" i="6"/>
  <c r="W16253" i="6"/>
  <c r="W16254" i="6"/>
  <c r="W16255" i="6"/>
  <c r="W16256" i="6"/>
  <c r="W16257" i="6"/>
  <c r="W16258" i="6"/>
  <c r="W16259" i="6"/>
  <c r="W16260" i="6"/>
  <c r="W16261" i="6"/>
  <c r="W16262" i="6"/>
  <c r="W16263" i="6"/>
  <c r="W16264" i="6"/>
  <c r="W16265" i="6"/>
  <c r="W16266" i="6"/>
  <c r="W16267" i="6"/>
  <c r="W16268" i="6"/>
  <c r="W16269" i="6"/>
  <c r="W16270" i="6"/>
  <c r="W16271" i="6"/>
  <c r="W16272" i="6"/>
  <c r="W16273" i="6"/>
  <c r="W16274" i="6"/>
  <c r="W16275" i="6"/>
  <c r="W16276" i="6"/>
  <c r="W16277" i="6"/>
  <c r="W16278" i="6"/>
  <c r="W16279" i="6"/>
  <c r="W16280" i="6"/>
  <c r="W16281" i="6"/>
  <c r="W16282" i="6"/>
  <c r="W16283" i="6"/>
  <c r="W16284" i="6"/>
  <c r="W16285" i="6"/>
  <c r="W16286" i="6"/>
  <c r="W16287" i="6"/>
  <c r="W16288" i="6"/>
  <c r="W16289" i="6"/>
  <c r="W16290" i="6"/>
  <c r="W16291" i="6"/>
  <c r="W16292" i="6"/>
  <c r="W16293" i="6"/>
  <c r="W16294" i="6"/>
  <c r="W16295" i="6"/>
  <c r="W16296" i="6"/>
  <c r="W16297" i="6"/>
  <c r="W16298" i="6"/>
  <c r="W16299" i="6"/>
  <c r="W16300" i="6"/>
  <c r="W16301" i="6"/>
  <c r="W16302" i="6"/>
  <c r="W16303" i="6"/>
  <c r="W16304" i="6"/>
  <c r="W16305" i="6"/>
  <c r="W16306" i="6"/>
  <c r="W16307" i="6"/>
  <c r="W16308" i="6"/>
  <c r="W16309" i="6"/>
  <c r="W16310" i="6"/>
  <c r="W16311" i="6"/>
  <c r="W16312" i="6"/>
  <c r="W16313" i="6"/>
  <c r="W16314" i="6"/>
  <c r="W16315" i="6"/>
  <c r="W16316" i="6"/>
  <c r="W16317" i="6"/>
  <c r="W16318" i="6"/>
  <c r="W16319" i="6"/>
  <c r="W16320" i="6"/>
  <c r="W16321" i="6"/>
  <c r="W16322" i="6"/>
  <c r="W16323" i="6"/>
  <c r="W16324" i="6"/>
  <c r="W16325" i="6"/>
  <c r="W16326" i="6"/>
  <c r="W16327" i="6"/>
  <c r="W16328" i="6"/>
  <c r="W16329" i="6"/>
  <c r="W16330" i="6"/>
  <c r="W16331" i="6"/>
  <c r="W16332" i="6"/>
  <c r="W16333" i="6"/>
  <c r="W16334" i="6"/>
  <c r="W16335" i="6"/>
  <c r="W16336" i="6"/>
  <c r="W16337" i="6"/>
  <c r="W16338" i="6"/>
  <c r="W16339" i="6"/>
  <c r="W16340" i="6"/>
  <c r="W16341" i="6"/>
  <c r="W16342" i="6"/>
  <c r="W16343" i="6"/>
  <c r="W16344" i="6"/>
  <c r="W16345" i="6"/>
  <c r="W16346" i="6"/>
  <c r="W16347" i="6"/>
  <c r="W16348" i="6"/>
  <c r="W16349" i="6"/>
  <c r="W16350" i="6"/>
  <c r="W16351" i="6"/>
  <c r="W16352" i="6"/>
  <c r="W16353" i="6"/>
  <c r="W16354" i="6"/>
  <c r="W16355" i="6"/>
  <c r="W16356" i="6"/>
  <c r="W16357" i="6"/>
  <c r="W16358" i="6"/>
  <c r="W16359" i="6"/>
  <c r="W16360" i="6"/>
  <c r="W16361" i="6"/>
  <c r="W16362" i="6"/>
  <c r="W16363" i="6"/>
  <c r="W16364" i="6"/>
  <c r="W16365" i="6"/>
  <c r="W16366" i="6"/>
  <c r="W16367" i="6"/>
  <c r="W16368" i="6"/>
  <c r="W16369" i="6"/>
  <c r="W16370" i="6"/>
  <c r="W16371" i="6"/>
  <c r="W16372" i="6"/>
  <c r="W16373" i="6"/>
  <c r="W16374" i="6"/>
  <c r="W16375" i="6"/>
  <c r="W16376" i="6"/>
  <c r="W16377" i="6"/>
  <c r="W16378" i="6"/>
  <c r="W16379" i="6"/>
  <c r="W16380" i="6"/>
  <c r="W16381" i="6"/>
  <c r="W16382" i="6"/>
  <c r="W16383" i="6"/>
  <c r="W16384" i="6"/>
  <c r="W16385" i="6"/>
  <c r="W16386" i="6"/>
  <c r="W16387" i="6"/>
  <c r="W16388" i="6"/>
  <c r="W16389" i="6"/>
  <c r="W16390" i="6"/>
  <c r="W16391" i="6"/>
  <c r="W16392" i="6"/>
  <c r="W16393" i="6"/>
  <c r="W16394" i="6"/>
  <c r="W16395" i="6"/>
  <c r="W16396" i="6"/>
  <c r="W16397" i="6"/>
  <c r="W16398" i="6"/>
  <c r="W16399" i="6"/>
  <c r="W16400" i="6"/>
  <c r="W16401" i="6"/>
  <c r="W16402" i="6"/>
  <c r="W16403" i="6"/>
  <c r="W16404" i="6"/>
  <c r="W16405" i="6"/>
  <c r="W16406" i="6"/>
  <c r="W16407" i="6"/>
  <c r="W16408" i="6"/>
  <c r="W16409" i="6"/>
  <c r="W16410" i="6"/>
  <c r="W16411" i="6"/>
  <c r="W16412" i="6"/>
  <c r="W16413" i="6"/>
  <c r="W16414" i="6"/>
  <c r="W16415" i="6"/>
  <c r="W16416" i="6"/>
  <c r="W16417" i="6"/>
  <c r="W16418" i="6"/>
  <c r="W16419" i="6"/>
  <c r="W16420" i="6"/>
  <c r="W16421" i="6"/>
  <c r="W16422" i="6"/>
  <c r="W16423" i="6"/>
  <c r="W16424" i="6"/>
  <c r="W16425" i="6"/>
  <c r="W16426" i="6"/>
  <c r="W16427" i="6"/>
  <c r="W16428" i="6"/>
  <c r="W16429" i="6"/>
  <c r="W16430" i="6"/>
  <c r="W16431" i="6"/>
  <c r="W16432" i="6"/>
  <c r="W16433" i="6"/>
  <c r="W16434" i="6"/>
  <c r="W16435" i="6"/>
  <c r="W16436" i="6"/>
  <c r="W16437" i="6"/>
  <c r="W16438" i="6"/>
  <c r="W16439" i="6"/>
  <c r="W16440" i="6"/>
  <c r="W16441" i="6"/>
  <c r="W16442" i="6"/>
  <c r="W16443" i="6"/>
  <c r="W16444" i="6"/>
  <c r="W16445" i="6"/>
  <c r="W16446" i="6"/>
  <c r="W16447" i="6"/>
  <c r="W16448" i="6"/>
  <c r="W16449" i="6"/>
  <c r="W16450" i="6"/>
  <c r="W16451" i="6"/>
  <c r="W16452" i="6"/>
  <c r="W16453" i="6"/>
  <c r="W16454" i="6"/>
  <c r="W16455" i="6"/>
  <c r="W16456" i="6"/>
  <c r="W16457" i="6"/>
  <c r="W16458" i="6"/>
  <c r="W16459" i="6"/>
  <c r="W16460" i="6"/>
  <c r="W16461" i="6"/>
  <c r="W16462" i="6"/>
  <c r="W16463" i="6"/>
  <c r="W16464" i="6"/>
  <c r="W16465" i="6"/>
  <c r="W16466" i="6"/>
  <c r="W16467" i="6"/>
  <c r="W16468" i="6"/>
  <c r="W16469" i="6"/>
  <c r="W16470" i="6"/>
  <c r="W16471" i="6"/>
  <c r="W16472" i="6"/>
  <c r="W16473" i="6"/>
  <c r="W16474" i="6"/>
  <c r="W16475" i="6"/>
  <c r="W16476" i="6"/>
  <c r="W16477" i="6"/>
  <c r="W16478" i="6"/>
  <c r="W16479" i="6"/>
  <c r="W16480" i="6"/>
  <c r="W16481" i="6"/>
  <c r="W16482" i="6"/>
  <c r="W16483" i="6"/>
  <c r="W16484" i="6"/>
  <c r="W16485" i="6"/>
  <c r="W16486" i="6"/>
  <c r="W16487" i="6"/>
  <c r="W16488" i="6"/>
  <c r="W16489" i="6"/>
  <c r="W16490" i="6"/>
  <c r="W16491" i="6"/>
  <c r="W16492" i="6"/>
  <c r="W16493" i="6"/>
  <c r="W16494" i="6"/>
  <c r="W16495" i="6"/>
  <c r="W16496" i="6"/>
  <c r="W16497" i="6"/>
  <c r="W16498" i="6"/>
  <c r="W16499" i="6"/>
  <c r="W16500" i="6"/>
  <c r="W16501" i="6"/>
  <c r="W16502" i="6"/>
  <c r="W16503" i="6"/>
  <c r="W16504" i="6"/>
  <c r="W16505" i="6"/>
  <c r="W16506" i="6"/>
  <c r="W16507" i="6"/>
  <c r="W16508" i="6"/>
  <c r="W16509" i="6"/>
  <c r="W16510" i="6"/>
  <c r="W16511" i="6"/>
  <c r="W16512" i="6"/>
  <c r="W16513" i="6"/>
  <c r="W16514" i="6"/>
  <c r="W16515" i="6"/>
  <c r="W16516" i="6"/>
  <c r="W16517" i="6"/>
  <c r="W16518" i="6"/>
  <c r="W16519" i="6"/>
  <c r="W16520" i="6"/>
  <c r="W16521" i="6"/>
  <c r="W16522" i="6"/>
  <c r="W16523" i="6"/>
  <c r="W16524" i="6"/>
  <c r="W16525" i="6"/>
  <c r="W16526" i="6"/>
  <c r="W16527" i="6"/>
  <c r="W16528" i="6"/>
  <c r="W16529" i="6"/>
  <c r="W16530" i="6"/>
  <c r="W16531" i="6"/>
  <c r="W16532" i="6"/>
  <c r="W16533" i="6"/>
  <c r="W16534" i="6"/>
  <c r="W16535" i="6"/>
  <c r="W16536" i="6"/>
  <c r="W16537" i="6"/>
  <c r="W16538" i="6"/>
  <c r="W16539" i="6"/>
  <c r="W16540" i="6"/>
  <c r="W16541" i="6"/>
  <c r="W16542" i="6"/>
  <c r="W16543" i="6"/>
  <c r="W16544" i="6"/>
  <c r="W16545" i="6"/>
  <c r="W16546" i="6"/>
  <c r="W16547" i="6"/>
  <c r="W16548" i="6"/>
  <c r="W16549" i="6"/>
  <c r="W16550" i="6"/>
  <c r="W16551" i="6"/>
  <c r="W16552" i="6"/>
  <c r="W16553" i="6"/>
  <c r="W16554" i="6"/>
  <c r="W16555" i="6"/>
  <c r="W16556" i="6"/>
  <c r="W16557" i="6"/>
  <c r="W16558" i="6"/>
  <c r="W16559" i="6"/>
  <c r="W16560" i="6"/>
  <c r="W16561" i="6"/>
  <c r="W16562" i="6"/>
  <c r="W16563" i="6"/>
  <c r="W16564" i="6"/>
  <c r="W16565" i="6"/>
  <c r="W16566" i="6"/>
  <c r="W16567" i="6"/>
  <c r="W16568" i="6"/>
  <c r="W16569" i="6"/>
  <c r="W16570" i="6"/>
  <c r="W16571" i="6"/>
  <c r="W16572" i="6"/>
  <c r="W16573" i="6"/>
  <c r="W16574" i="6"/>
  <c r="W16575" i="6"/>
  <c r="W16576" i="6"/>
  <c r="W16577" i="6"/>
  <c r="W16578" i="6"/>
  <c r="W16579" i="6"/>
  <c r="W16580" i="6"/>
  <c r="W16581" i="6"/>
  <c r="W16582" i="6"/>
  <c r="W16583" i="6"/>
  <c r="W16584" i="6"/>
  <c r="W16585" i="6"/>
  <c r="W16586" i="6"/>
  <c r="W16587" i="6"/>
  <c r="W16588" i="6"/>
  <c r="W16589" i="6"/>
  <c r="W16590" i="6"/>
  <c r="W16591" i="6"/>
  <c r="W16592" i="6"/>
  <c r="W16593" i="6"/>
  <c r="W16594" i="6"/>
  <c r="W16595" i="6"/>
  <c r="W16596" i="6"/>
  <c r="W16597" i="6"/>
  <c r="W16598" i="6"/>
  <c r="W16599" i="6"/>
  <c r="W16600" i="6"/>
  <c r="W16601" i="6"/>
  <c r="W16602" i="6"/>
  <c r="W16603" i="6"/>
  <c r="W16604" i="6"/>
  <c r="W16605" i="6"/>
  <c r="W16606" i="6"/>
  <c r="W16607" i="6"/>
  <c r="W16608" i="6"/>
  <c r="W16609" i="6"/>
  <c r="W16610" i="6"/>
  <c r="W16611" i="6"/>
  <c r="W16612" i="6"/>
  <c r="W16613" i="6"/>
  <c r="W16614" i="6"/>
  <c r="W16615" i="6"/>
  <c r="W16616" i="6"/>
  <c r="W16617" i="6"/>
  <c r="W16618" i="6"/>
  <c r="W16619" i="6"/>
  <c r="W16620" i="6"/>
  <c r="W16621" i="6"/>
  <c r="W16622" i="6"/>
  <c r="W16623" i="6"/>
  <c r="W16624" i="6"/>
  <c r="W16625" i="6"/>
  <c r="W16626" i="6"/>
  <c r="W16627" i="6"/>
  <c r="W16628" i="6"/>
  <c r="W16629" i="6"/>
  <c r="W16630" i="6"/>
  <c r="W16631" i="6"/>
  <c r="W16632" i="6"/>
  <c r="W16633" i="6"/>
  <c r="W16634" i="6"/>
  <c r="W16635" i="6"/>
  <c r="W16636" i="6"/>
  <c r="W16637" i="6"/>
  <c r="W16638" i="6"/>
  <c r="W16639" i="6"/>
  <c r="W16640" i="6"/>
  <c r="W16641" i="6"/>
  <c r="W16642" i="6"/>
  <c r="W16643" i="6"/>
  <c r="W16644" i="6"/>
  <c r="W16645" i="6"/>
  <c r="W16646" i="6"/>
  <c r="W16647" i="6"/>
  <c r="W16648" i="6"/>
  <c r="W16649" i="6"/>
  <c r="W16650" i="6"/>
  <c r="W16651" i="6"/>
  <c r="W16652" i="6"/>
  <c r="W16653" i="6"/>
  <c r="W16654" i="6"/>
  <c r="W16655" i="6"/>
  <c r="W16656" i="6"/>
  <c r="W16657" i="6"/>
  <c r="W16658" i="6"/>
  <c r="W16659" i="6"/>
  <c r="W16660" i="6"/>
  <c r="W16661" i="6"/>
  <c r="W16662" i="6"/>
  <c r="W16663" i="6"/>
  <c r="W16664" i="6"/>
  <c r="W16665" i="6"/>
  <c r="W16666" i="6"/>
  <c r="W16667" i="6"/>
  <c r="W16668" i="6"/>
  <c r="W16669" i="6"/>
  <c r="W16670" i="6"/>
  <c r="W16671" i="6"/>
  <c r="W16672" i="6"/>
  <c r="W16673" i="6"/>
  <c r="W16674" i="6"/>
  <c r="W16675" i="6"/>
  <c r="W16676" i="6"/>
  <c r="W16677" i="6"/>
  <c r="W16678" i="6"/>
  <c r="W16679" i="6"/>
  <c r="W16680" i="6"/>
  <c r="W16681" i="6"/>
  <c r="W16682" i="6"/>
  <c r="W16683" i="6"/>
  <c r="W16684" i="6"/>
  <c r="W16685" i="6"/>
  <c r="W16686" i="6"/>
  <c r="W16687" i="6"/>
  <c r="W16688" i="6"/>
  <c r="W16689" i="6"/>
  <c r="W16690" i="6"/>
  <c r="W16691" i="6"/>
  <c r="W16692" i="6"/>
  <c r="W16693" i="6"/>
  <c r="W16694" i="6"/>
  <c r="W16695" i="6"/>
  <c r="W16696" i="6"/>
  <c r="W16697" i="6"/>
  <c r="W16698" i="6"/>
  <c r="W16699" i="6"/>
  <c r="W16700" i="6"/>
  <c r="W16701" i="6"/>
  <c r="W16702" i="6"/>
  <c r="W16703" i="6"/>
  <c r="W16704" i="6"/>
  <c r="W16705" i="6"/>
  <c r="W16706" i="6"/>
  <c r="W16707" i="6"/>
  <c r="W16708" i="6"/>
  <c r="W16709" i="6"/>
  <c r="W16710" i="6"/>
  <c r="W16711" i="6"/>
  <c r="W16712" i="6"/>
  <c r="W16713" i="6"/>
  <c r="W16714" i="6"/>
  <c r="W16715" i="6"/>
  <c r="W16716" i="6"/>
  <c r="W16717" i="6"/>
  <c r="W16718" i="6"/>
  <c r="W16719" i="6"/>
  <c r="W16720" i="6"/>
  <c r="W16721" i="6"/>
  <c r="W16722" i="6"/>
  <c r="W16723" i="6"/>
  <c r="W16724" i="6"/>
  <c r="W16725" i="6"/>
  <c r="W16726" i="6"/>
  <c r="W16727" i="6"/>
  <c r="W16728" i="6"/>
  <c r="W16729" i="6"/>
  <c r="W16730" i="6"/>
  <c r="W16731" i="6"/>
  <c r="W16732" i="6"/>
  <c r="W16733" i="6"/>
  <c r="W16734" i="6"/>
  <c r="W16735" i="6"/>
  <c r="W16736" i="6"/>
  <c r="W16737" i="6"/>
  <c r="W16738" i="6"/>
  <c r="W16739" i="6"/>
  <c r="W16740" i="6"/>
  <c r="W16741" i="6"/>
  <c r="W16742" i="6"/>
  <c r="W16743" i="6"/>
  <c r="W16744" i="6"/>
  <c r="W16745" i="6"/>
  <c r="W16746" i="6"/>
  <c r="W16747" i="6"/>
  <c r="W16748" i="6"/>
  <c r="W16749" i="6"/>
  <c r="W16750" i="6"/>
  <c r="W16751" i="6"/>
  <c r="W16752" i="6"/>
  <c r="W16753" i="6"/>
  <c r="W16754" i="6"/>
  <c r="W16755" i="6"/>
  <c r="W16756" i="6"/>
  <c r="W16757" i="6"/>
  <c r="W16758" i="6"/>
  <c r="W16759" i="6"/>
  <c r="W16760" i="6"/>
  <c r="W16761" i="6"/>
  <c r="W16762" i="6"/>
  <c r="W16763" i="6"/>
  <c r="W16764" i="6"/>
  <c r="W16765" i="6"/>
  <c r="W16766" i="6"/>
  <c r="W16767" i="6"/>
  <c r="W16768" i="6"/>
  <c r="W16769" i="6"/>
  <c r="W16770" i="6"/>
  <c r="W16771" i="6"/>
  <c r="W16772" i="6"/>
  <c r="W16773" i="6"/>
  <c r="W16774" i="6"/>
  <c r="W16775" i="6"/>
  <c r="W16776" i="6"/>
  <c r="W16777" i="6"/>
  <c r="W16778" i="6"/>
  <c r="W16779" i="6"/>
  <c r="W16780" i="6"/>
  <c r="W16781" i="6"/>
  <c r="W16782" i="6"/>
  <c r="W16783" i="6"/>
  <c r="W16784" i="6"/>
  <c r="W16785" i="6"/>
  <c r="W16786" i="6"/>
  <c r="W16787" i="6"/>
  <c r="W16788" i="6"/>
  <c r="W16789" i="6"/>
  <c r="W16790" i="6"/>
  <c r="W16791" i="6"/>
  <c r="W16792" i="6"/>
  <c r="W16793" i="6"/>
  <c r="W16794" i="6"/>
  <c r="W16795" i="6"/>
  <c r="W16796" i="6"/>
  <c r="W16797" i="6"/>
  <c r="W16798" i="6"/>
  <c r="W16799" i="6"/>
  <c r="W16800" i="6"/>
  <c r="W16801" i="6"/>
  <c r="W16802" i="6"/>
  <c r="W16803" i="6"/>
  <c r="W16804" i="6"/>
  <c r="W16805" i="6"/>
  <c r="W16806" i="6"/>
  <c r="W16807" i="6"/>
  <c r="W16808" i="6"/>
  <c r="W16809" i="6"/>
  <c r="W16810" i="6"/>
  <c r="W16811" i="6"/>
  <c r="W16812" i="6"/>
  <c r="W16813" i="6"/>
  <c r="W16814" i="6"/>
  <c r="W16815" i="6"/>
  <c r="W16816" i="6"/>
  <c r="W16817" i="6"/>
  <c r="W16818" i="6"/>
  <c r="W16819" i="6"/>
  <c r="W16820" i="6"/>
  <c r="W16821" i="6"/>
  <c r="W16822" i="6"/>
  <c r="W16823" i="6"/>
  <c r="W16824" i="6"/>
  <c r="W16825" i="6"/>
  <c r="W16826" i="6"/>
  <c r="W16827" i="6"/>
  <c r="W16828" i="6"/>
  <c r="W16829" i="6"/>
  <c r="W16830" i="6"/>
  <c r="W16831" i="6"/>
  <c r="W16832" i="6"/>
  <c r="W16833" i="6"/>
  <c r="W16834" i="6"/>
  <c r="W16835" i="6"/>
  <c r="W16836" i="6"/>
  <c r="W16837" i="6"/>
  <c r="W16838" i="6"/>
  <c r="W16839" i="6"/>
  <c r="W16840" i="6"/>
  <c r="W16841" i="6"/>
  <c r="W16842" i="6"/>
  <c r="W16843" i="6"/>
  <c r="W16844" i="6"/>
  <c r="W16845" i="6"/>
  <c r="W16846" i="6"/>
  <c r="W16847" i="6"/>
  <c r="W16848" i="6"/>
  <c r="W16849" i="6"/>
  <c r="W16850" i="6"/>
  <c r="W16851" i="6"/>
  <c r="W16852" i="6"/>
  <c r="W16853" i="6"/>
  <c r="W16854" i="6"/>
  <c r="W16855" i="6"/>
  <c r="W16856" i="6"/>
  <c r="W16857" i="6"/>
  <c r="W16858" i="6"/>
  <c r="W16859" i="6"/>
  <c r="W16860" i="6"/>
  <c r="W16861" i="6"/>
  <c r="W16862" i="6"/>
  <c r="W16863" i="6"/>
  <c r="W16864" i="6"/>
  <c r="W16865" i="6"/>
  <c r="W16866" i="6"/>
  <c r="W16867" i="6"/>
  <c r="W16868" i="6"/>
  <c r="W16869" i="6"/>
  <c r="W16870" i="6"/>
  <c r="W16871" i="6"/>
  <c r="W16872" i="6"/>
  <c r="W16873" i="6"/>
  <c r="W16874" i="6"/>
  <c r="W16875" i="6"/>
  <c r="W16876" i="6"/>
  <c r="W16877" i="6"/>
  <c r="W16878" i="6"/>
  <c r="W16879" i="6"/>
  <c r="W16880" i="6"/>
  <c r="W16881" i="6"/>
  <c r="W16882" i="6"/>
  <c r="W16883" i="6"/>
  <c r="W16884" i="6"/>
  <c r="W16885" i="6"/>
  <c r="W16886" i="6"/>
  <c r="W16887" i="6"/>
  <c r="W16888" i="6"/>
  <c r="W16889" i="6"/>
  <c r="W16890" i="6"/>
  <c r="W16891" i="6"/>
  <c r="W16892" i="6"/>
  <c r="W16893" i="6"/>
  <c r="W16894" i="6"/>
  <c r="W16895" i="6"/>
  <c r="W16896" i="6"/>
  <c r="W16897" i="6"/>
  <c r="W16898" i="6"/>
  <c r="W16899" i="6"/>
  <c r="W16900" i="6"/>
  <c r="W16901" i="6"/>
  <c r="W16902" i="6"/>
  <c r="W16903" i="6"/>
  <c r="W16904" i="6"/>
  <c r="W16905" i="6"/>
  <c r="W16906" i="6"/>
  <c r="W16907" i="6"/>
  <c r="W16908" i="6"/>
  <c r="W16909" i="6"/>
  <c r="W16910" i="6"/>
  <c r="W16911" i="6"/>
  <c r="W16912" i="6"/>
  <c r="W16913" i="6"/>
  <c r="W16914" i="6"/>
  <c r="W16915" i="6"/>
  <c r="W16916" i="6"/>
  <c r="W16917" i="6"/>
  <c r="W16918" i="6"/>
  <c r="W16919" i="6"/>
  <c r="W16920" i="6"/>
  <c r="W16921" i="6"/>
  <c r="W16922" i="6"/>
  <c r="W16923" i="6"/>
  <c r="W16924" i="6"/>
  <c r="W16925" i="6"/>
  <c r="W16926" i="6"/>
  <c r="W16927" i="6"/>
  <c r="W16928" i="6"/>
  <c r="W16929" i="6"/>
  <c r="W16930" i="6"/>
  <c r="W16931" i="6"/>
  <c r="W16932" i="6"/>
  <c r="W16933" i="6"/>
  <c r="W16934" i="6"/>
  <c r="W16935" i="6"/>
  <c r="W16936" i="6"/>
  <c r="W16937" i="6"/>
  <c r="W16938" i="6"/>
  <c r="W16939" i="6"/>
  <c r="W16940" i="6"/>
  <c r="W16941" i="6"/>
  <c r="W16942" i="6"/>
  <c r="W16943" i="6"/>
  <c r="W16944" i="6"/>
  <c r="W16945" i="6"/>
  <c r="W16946" i="6"/>
  <c r="W16947" i="6"/>
  <c r="W16948" i="6"/>
  <c r="W16949" i="6"/>
  <c r="W16950" i="6"/>
  <c r="W16951" i="6"/>
  <c r="W16952" i="6"/>
  <c r="W16953" i="6"/>
  <c r="W16954" i="6"/>
  <c r="W16955" i="6"/>
  <c r="W16956" i="6"/>
  <c r="W16957" i="6"/>
  <c r="W16958" i="6"/>
  <c r="W16959" i="6"/>
  <c r="W16960" i="6"/>
  <c r="W16961" i="6"/>
  <c r="W16962" i="6"/>
  <c r="W16963" i="6"/>
  <c r="W16964" i="6"/>
  <c r="W16965" i="6"/>
  <c r="W16966" i="6"/>
  <c r="W16967" i="6"/>
  <c r="W16968" i="6"/>
  <c r="W16969" i="6"/>
  <c r="W16970" i="6"/>
  <c r="W16971" i="6"/>
  <c r="W16972" i="6"/>
  <c r="W16973" i="6"/>
  <c r="W16974" i="6"/>
  <c r="W16975" i="6"/>
  <c r="W16976" i="6"/>
  <c r="W16977" i="6"/>
  <c r="W16978" i="6"/>
  <c r="W16979" i="6"/>
  <c r="W16980" i="6"/>
  <c r="W16981" i="6"/>
  <c r="W16982" i="6"/>
  <c r="W16983" i="6"/>
  <c r="W16984" i="6"/>
  <c r="W16985" i="6"/>
  <c r="W16986" i="6"/>
  <c r="W16987" i="6"/>
  <c r="W16988" i="6"/>
  <c r="W16989" i="6"/>
  <c r="W16990" i="6"/>
  <c r="W16991" i="6"/>
  <c r="W16992" i="6"/>
  <c r="W16993" i="6"/>
  <c r="W16994" i="6"/>
  <c r="W16995" i="6"/>
  <c r="W16996" i="6"/>
  <c r="W16997" i="6"/>
  <c r="W16998" i="6"/>
  <c r="W16999" i="6"/>
  <c r="W17000" i="6"/>
  <c r="W17001" i="6"/>
  <c r="W17002" i="6"/>
  <c r="W17003" i="6"/>
  <c r="W17004" i="6"/>
  <c r="W17005" i="6"/>
  <c r="W17006" i="6"/>
  <c r="W17007" i="6"/>
  <c r="W17008" i="6"/>
  <c r="W17009" i="6"/>
  <c r="W17010" i="6"/>
  <c r="W17011" i="6"/>
  <c r="W17012" i="6"/>
  <c r="W17013" i="6"/>
  <c r="W17014" i="6"/>
  <c r="W17015" i="6"/>
  <c r="W17016" i="6"/>
  <c r="W17017" i="6"/>
  <c r="W17018" i="6"/>
  <c r="W17019" i="6"/>
  <c r="W17020" i="6"/>
  <c r="W17021" i="6"/>
  <c r="W17022" i="6"/>
  <c r="W17023" i="6"/>
  <c r="W17024" i="6"/>
  <c r="W17025" i="6"/>
  <c r="W17026" i="6"/>
  <c r="W17027" i="6"/>
  <c r="W17028" i="6"/>
  <c r="W17029" i="6"/>
  <c r="W17030" i="6"/>
  <c r="W17031" i="6"/>
  <c r="W17032" i="6"/>
  <c r="W17033" i="6"/>
  <c r="W17034" i="6"/>
  <c r="W17035" i="6"/>
  <c r="W17036" i="6"/>
  <c r="W17037" i="6"/>
  <c r="W17038" i="6"/>
  <c r="W17039" i="6"/>
  <c r="W17040" i="6"/>
  <c r="W17041" i="6"/>
  <c r="W17042" i="6"/>
  <c r="W17043" i="6"/>
  <c r="W17044" i="6"/>
  <c r="W17045" i="6"/>
  <c r="W17046" i="6"/>
  <c r="W17047" i="6"/>
  <c r="W17048" i="6"/>
  <c r="W17049" i="6"/>
  <c r="W17050" i="6"/>
  <c r="W17051" i="6"/>
  <c r="W17052" i="6"/>
  <c r="W17053" i="6"/>
  <c r="W17054" i="6"/>
  <c r="W17055" i="6"/>
  <c r="W17056" i="6"/>
  <c r="W17057" i="6"/>
  <c r="W17058" i="6"/>
  <c r="W17059" i="6"/>
  <c r="W17060" i="6"/>
  <c r="W17061" i="6"/>
  <c r="W17062" i="6"/>
  <c r="W17063" i="6"/>
  <c r="W17064" i="6"/>
  <c r="W17065" i="6"/>
  <c r="W17066" i="6"/>
  <c r="W17067" i="6"/>
  <c r="W17068" i="6"/>
  <c r="W17069" i="6"/>
  <c r="W17070" i="6"/>
  <c r="W17071" i="6"/>
  <c r="W17072" i="6"/>
  <c r="W17073" i="6"/>
  <c r="W17074" i="6"/>
  <c r="W17075" i="6"/>
  <c r="W17076" i="6"/>
  <c r="W17077" i="6"/>
  <c r="W17078" i="6"/>
  <c r="W17079" i="6"/>
  <c r="W17080" i="6"/>
  <c r="W17081" i="6"/>
  <c r="W17082" i="6"/>
  <c r="W17083" i="6"/>
  <c r="W17084" i="6"/>
  <c r="W17085" i="6"/>
  <c r="W17086" i="6"/>
  <c r="W17087" i="6"/>
  <c r="W17088" i="6"/>
  <c r="W17089" i="6"/>
  <c r="W17090" i="6"/>
  <c r="W17091" i="6"/>
  <c r="W17092" i="6"/>
  <c r="W17093" i="6"/>
  <c r="W17094" i="6"/>
  <c r="W17095" i="6"/>
  <c r="W17096" i="6"/>
  <c r="W17097" i="6"/>
  <c r="W17098" i="6"/>
  <c r="W17099" i="6"/>
  <c r="W17100" i="6"/>
  <c r="W17101" i="6"/>
  <c r="W17102" i="6"/>
  <c r="W17103" i="6"/>
  <c r="W17104" i="6"/>
  <c r="W17105" i="6"/>
  <c r="W17106" i="6"/>
  <c r="W17107" i="6"/>
  <c r="W17108" i="6"/>
  <c r="W17109" i="6"/>
  <c r="W17110" i="6"/>
  <c r="W17111" i="6"/>
  <c r="W17112" i="6"/>
  <c r="W17113" i="6"/>
  <c r="W17114" i="6"/>
  <c r="W17115" i="6"/>
  <c r="W17116" i="6"/>
  <c r="W17117" i="6"/>
  <c r="W17118" i="6"/>
  <c r="W17119" i="6"/>
  <c r="W17120" i="6"/>
  <c r="W17121" i="6"/>
  <c r="W17122" i="6"/>
  <c r="W17123" i="6"/>
  <c r="W17124" i="6"/>
  <c r="W17125" i="6"/>
  <c r="W17126" i="6"/>
  <c r="W17127" i="6"/>
  <c r="W17128" i="6"/>
  <c r="W17129" i="6"/>
  <c r="W17130" i="6"/>
  <c r="W17131" i="6"/>
  <c r="W17132" i="6"/>
  <c r="W17133" i="6"/>
  <c r="W17134" i="6"/>
  <c r="W17135" i="6"/>
  <c r="W17136" i="6"/>
  <c r="W17137" i="6"/>
  <c r="W17138" i="6"/>
  <c r="W17139" i="6"/>
  <c r="W17140" i="6"/>
  <c r="W17141" i="6"/>
  <c r="W17142" i="6"/>
  <c r="W17143" i="6"/>
  <c r="W17144" i="6"/>
  <c r="W17145" i="6"/>
  <c r="W17146" i="6"/>
  <c r="W17147" i="6"/>
  <c r="W17148" i="6"/>
  <c r="W17149" i="6"/>
  <c r="W17150" i="6"/>
  <c r="W17151" i="6"/>
  <c r="W17152" i="6"/>
  <c r="W17153" i="6"/>
  <c r="W17154" i="6"/>
  <c r="W17155" i="6"/>
  <c r="W17156" i="6"/>
  <c r="W17157" i="6"/>
  <c r="W17158" i="6"/>
  <c r="W17159" i="6"/>
  <c r="W17160" i="6"/>
  <c r="W17161" i="6"/>
  <c r="W17162" i="6"/>
  <c r="W17163" i="6"/>
  <c r="W17164" i="6"/>
  <c r="W17165" i="6"/>
  <c r="W17166" i="6"/>
  <c r="W17167" i="6"/>
  <c r="W17168" i="6"/>
  <c r="W17169" i="6"/>
  <c r="W17170" i="6"/>
  <c r="W17171" i="6"/>
  <c r="W17172" i="6"/>
  <c r="W17173" i="6"/>
  <c r="W17174" i="6"/>
  <c r="W17175" i="6"/>
  <c r="W17176" i="6"/>
  <c r="W17177" i="6"/>
  <c r="W17178" i="6"/>
  <c r="W17179" i="6"/>
  <c r="W17180" i="6"/>
  <c r="W17181" i="6"/>
  <c r="W17182" i="6"/>
  <c r="W17183" i="6"/>
  <c r="W17184" i="6"/>
  <c r="W17185" i="6"/>
  <c r="W17186" i="6"/>
  <c r="W17187" i="6"/>
  <c r="W17188" i="6"/>
  <c r="W17189" i="6"/>
  <c r="W17190" i="6"/>
  <c r="W17191" i="6"/>
  <c r="W17192" i="6"/>
  <c r="W17193" i="6"/>
  <c r="W17194" i="6"/>
  <c r="W17195" i="6"/>
  <c r="W17196" i="6"/>
  <c r="W17197" i="6"/>
  <c r="W17198" i="6"/>
  <c r="W17199" i="6"/>
  <c r="W17200" i="6"/>
  <c r="W17201" i="6"/>
  <c r="W17202" i="6"/>
  <c r="W17203" i="6"/>
  <c r="W17204" i="6"/>
  <c r="W17205" i="6"/>
  <c r="W17206" i="6"/>
  <c r="W17207" i="6"/>
  <c r="W17208" i="6"/>
  <c r="W17209" i="6"/>
  <c r="W17210" i="6"/>
  <c r="W17211" i="6"/>
  <c r="W17212" i="6"/>
  <c r="W17213" i="6"/>
  <c r="W17214" i="6"/>
  <c r="W17215" i="6"/>
  <c r="W17216" i="6"/>
  <c r="W17217" i="6"/>
  <c r="W17218" i="6"/>
  <c r="W17219" i="6"/>
  <c r="W17220" i="6"/>
  <c r="W17221" i="6"/>
  <c r="W17222" i="6"/>
  <c r="W17223" i="6"/>
  <c r="W17224" i="6"/>
  <c r="W17225" i="6"/>
  <c r="W17226" i="6"/>
  <c r="W17227" i="6"/>
  <c r="W17228" i="6"/>
  <c r="W17229" i="6"/>
  <c r="W17230" i="6"/>
  <c r="W17231" i="6"/>
  <c r="W17232" i="6"/>
  <c r="W17233" i="6"/>
  <c r="W17234" i="6"/>
  <c r="W17235" i="6"/>
  <c r="W17236" i="6"/>
  <c r="W17237" i="6"/>
  <c r="W17238" i="6"/>
  <c r="W17239" i="6"/>
  <c r="W17240" i="6"/>
  <c r="W17241" i="6"/>
  <c r="W17242" i="6"/>
  <c r="W17243" i="6"/>
  <c r="W17244" i="6"/>
  <c r="W17245" i="6"/>
  <c r="W17246" i="6"/>
  <c r="W17247" i="6"/>
  <c r="W17248" i="6"/>
  <c r="W17249" i="6"/>
  <c r="W17250" i="6"/>
  <c r="W17251" i="6"/>
  <c r="W17252" i="6"/>
  <c r="W17253" i="6"/>
  <c r="W17254" i="6"/>
  <c r="W17255" i="6"/>
  <c r="W17256" i="6"/>
  <c r="W17257" i="6"/>
  <c r="W17258" i="6"/>
  <c r="W17259" i="6"/>
  <c r="W17260" i="6"/>
  <c r="W17261" i="6"/>
  <c r="W17262" i="6"/>
  <c r="W17263" i="6"/>
  <c r="W17264" i="6"/>
  <c r="W17265" i="6"/>
  <c r="W17266" i="6"/>
  <c r="W17267" i="6"/>
  <c r="W17268" i="6"/>
  <c r="W17269" i="6"/>
  <c r="W17270" i="6"/>
  <c r="W17271" i="6"/>
  <c r="W17272" i="6"/>
  <c r="W17273" i="6"/>
  <c r="W17274" i="6"/>
  <c r="W17275" i="6"/>
  <c r="W17276" i="6"/>
  <c r="W17277" i="6"/>
  <c r="W17278" i="6"/>
  <c r="W17279" i="6"/>
  <c r="W17280" i="6"/>
  <c r="W17281" i="6"/>
  <c r="W17282" i="6"/>
  <c r="W17283" i="6"/>
  <c r="W17284" i="6"/>
  <c r="W17285" i="6"/>
  <c r="W17286" i="6"/>
  <c r="W17287" i="6"/>
  <c r="W17288" i="6"/>
  <c r="W17289" i="6"/>
  <c r="W17290" i="6"/>
  <c r="W17291" i="6"/>
  <c r="W17292" i="6"/>
  <c r="W17293" i="6"/>
  <c r="W17294" i="6"/>
  <c r="W17295" i="6"/>
  <c r="W17296" i="6"/>
  <c r="W17297" i="6"/>
  <c r="W17298" i="6"/>
  <c r="W17299" i="6"/>
  <c r="W17300" i="6"/>
  <c r="W17301" i="6"/>
  <c r="W17302" i="6"/>
  <c r="W17303" i="6"/>
  <c r="W17304" i="6"/>
  <c r="W17305" i="6"/>
  <c r="W17306" i="6"/>
  <c r="W17307" i="6"/>
  <c r="W17308" i="6"/>
  <c r="W17309" i="6"/>
  <c r="W17310" i="6"/>
  <c r="W17311" i="6"/>
  <c r="W17312" i="6"/>
  <c r="W17313" i="6"/>
  <c r="W17314" i="6"/>
  <c r="W17315" i="6"/>
  <c r="W17316" i="6"/>
  <c r="W17317" i="6"/>
  <c r="W17318" i="6"/>
  <c r="W17319" i="6"/>
  <c r="W17320" i="6"/>
  <c r="W17321" i="6"/>
  <c r="W17322" i="6"/>
  <c r="W17323" i="6"/>
  <c r="W17324" i="6"/>
  <c r="W17325" i="6"/>
  <c r="W17326" i="6"/>
  <c r="W17327" i="6"/>
  <c r="W17328" i="6"/>
  <c r="W17329" i="6"/>
  <c r="W17330" i="6"/>
  <c r="W17331" i="6"/>
  <c r="W17332" i="6"/>
  <c r="W17333" i="6"/>
  <c r="W17334" i="6"/>
  <c r="W17335" i="6"/>
  <c r="W17336" i="6"/>
  <c r="W17337" i="6"/>
  <c r="W17338" i="6"/>
  <c r="W17339" i="6"/>
  <c r="W17340" i="6"/>
  <c r="W17341" i="6"/>
  <c r="W17342" i="6"/>
  <c r="W17343" i="6"/>
  <c r="W17344" i="6"/>
  <c r="W17345" i="6"/>
  <c r="W17346" i="6"/>
  <c r="W17347" i="6"/>
  <c r="W17348" i="6"/>
  <c r="W17349" i="6"/>
  <c r="W17350" i="6"/>
  <c r="W17351" i="6"/>
  <c r="W17352" i="6"/>
  <c r="W17353" i="6"/>
  <c r="W17354" i="6"/>
  <c r="W17355" i="6"/>
  <c r="W17356" i="6"/>
  <c r="W17357" i="6"/>
  <c r="W17358" i="6"/>
  <c r="W17359" i="6"/>
  <c r="W17360" i="6"/>
  <c r="W17361" i="6"/>
  <c r="W17362" i="6"/>
  <c r="W17363" i="6"/>
  <c r="W17364" i="6"/>
  <c r="W17365" i="6"/>
  <c r="W17366" i="6"/>
  <c r="W17367" i="6"/>
  <c r="W17368" i="6"/>
  <c r="W17369" i="6"/>
  <c r="W17370" i="6"/>
  <c r="W17371" i="6"/>
  <c r="W17372" i="6"/>
  <c r="W17373" i="6"/>
  <c r="W17374" i="6"/>
  <c r="W17375" i="6"/>
  <c r="W17376" i="6"/>
  <c r="W17377" i="6"/>
  <c r="W17378" i="6"/>
  <c r="W17379" i="6"/>
  <c r="W17380" i="6"/>
  <c r="W17381" i="6"/>
  <c r="W17382" i="6"/>
  <c r="W17383" i="6"/>
  <c r="W17384" i="6"/>
  <c r="W17385" i="6"/>
  <c r="W17386" i="6"/>
  <c r="W17387" i="6"/>
  <c r="W17388" i="6"/>
  <c r="W17389" i="6"/>
  <c r="W17390" i="6"/>
  <c r="W17391" i="6"/>
  <c r="W17392" i="6"/>
  <c r="W17393" i="6"/>
  <c r="W17394" i="6"/>
  <c r="W17395" i="6"/>
  <c r="W17396" i="6"/>
  <c r="W17397" i="6"/>
  <c r="W17398" i="6"/>
  <c r="W17399" i="6"/>
  <c r="W17400" i="6"/>
  <c r="W17401" i="6"/>
  <c r="W17402" i="6"/>
  <c r="W17403" i="6"/>
  <c r="W17404" i="6"/>
  <c r="W17405" i="6"/>
  <c r="W17406" i="6"/>
  <c r="W17407" i="6"/>
  <c r="W17408" i="6"/>
  <c r="W17409" i="6"/>
  <c r="W17410" i="6"/>
  <c r="W17411" i="6"/>
  <c r="W17412" i="6"/>
  <c r="W17413" i="6"/>
  <c r="W17414" i="6"/>
  <c r="W17415" i="6"/>
  <c r="W17416" i="6"/>
  <c r="W17417" i="6"/>
  <c r="W17418" i="6"/>
  <c r="W17419" i="6"/>
  <c r="W17420" i="6"/>
  <c r="W17421" i="6"/>
  <c r="W17422" i="6"/>
  <c r="W17423" i="6"/>
  <c r="W17424" i="6"/>
  <c r="W17425" i="6"/>
  <c r="W17426" i="6"/>
  <c r="W17427" i="6"/>
  <c r="W17428" i="6"/>
  <c r="W17429" i="6"/>
  <c r="W17430" i="6"/>
  <c r="W17431" i="6"/>
  <c r="W17432" i="6"/>
  <c r="W17433" i="6"/>
  <c r="W17434" i="6"/>
  <c r="W17435" i="6"/>
  <c r="W17436" i="6"/>
  <c r="W17437" i="6"/>
  <c r="W17438" i="6"/>
  <c r="W17439" i="6"/>
  <c r="W17440" i="6"/>
  <c r="W17441" i="6"/>
  <c r="W17442" i="6"/>
  <c r="W17443" i="6"/>
  <c r="W17444" i="6"/>
  <c r="W17445" i="6"/>
  <c r="W17446" i="6"/>
  <c r="W17447" i="6"/>
  <c r="W17448" i="6"/>
  <c r="W17449" i="6"/>
  <c r="W17450" i="6"/>
  <c r="W17451" i="6"/>
  <c r="W17452" i="6"/>
  <c r="W17453" i="6"/>
  <c r="W17454" i="6"/>
  <c r="W17455" i="6"/>
  <c r="W17456" i="6"/>
  <c r="W17457" i="6"/>
  <c r="W17458" i="6"/>
  <c r="W17459" i="6"/>
  <c r="W17460" i="6"/>
  <c r="W17461" i="6"/>
  <c r="W17462" i="6"/>
  <c r="W17463" i="6"/>
  <c r="W17464" i="6"/>
  <c r="W17465" i="6"/>
  <c r="W17466" i="6"/>
  <c r="W17467" i="6"/>
  <c r="W17468" i="6"/>
  <c r="W17469" i="6"/>
  <c r="W17470" i="6"/>
  <c r="W17471" i="6"/>
  <c r="W17472" i="6"/>
  <c r="W17473" i="6"/>
  <c r="W17474" i="6"/>
  <c r="W17475" i="6"/>
  <c r="W17476" i="6"/>
  <c r="W17477" i="6"/>
  <c r="W17478" i="6"/>
  <c r="W17479" i="6"/>
  <c r="W17480" i="6"/>
  <c r="W17481" i="6"/>
  <c r="W17482" i="6"/>
  <c r="W17483" i="6"/>
  <c r="W17484" i="6"/>
  <c r="W17485" i="6"/>
  <c r="W17486" i="6"/>
  <c r="W17487" i="6"/>
  <c r="W17488" i="6"/>
  <c r="W17489" i="6"/>
  <c r="W17490" i="6"/>
  <c r="W17491" i="6"/>
  <c r="W17492" i="6"/>
  <c r="W17493" i="6"/>
  <c r="W17494" i="6"/>
  <c r="W17495" i="6"/>
  <c r="W17496" i="6"/>
  <c r="W17497" i="6"/>
  <c r="W17498" i="6"/>
  <c r="W17499" i="6"/>
  <c r="W17500" i="6"/>
  <c r="W17501" i="6"/>
  <c r="W17502" i="6"/>
  <c r="W17503" i="6"/>
  <c r="W17504" i="6"/>
  <c r="W17505" i="6"/>
  <c r="W17506" i="6"/>
  <c r="W17507" i="6"/>
  <c r="W17508" i="6"/>
  <c r="W17509" i="6"/>
  <c r="W17510" i="6"/>
  <c r="W17511" i="6"/>
  <c r="W17512" i="6"/>
  <c r="W17513" i="6"/>
  <c r="W17514" i="6"/>
  <c r="W17515" i="6"/>
  <c r="W17516" i="6"/>
  <c r="W17517" i="6"/>
  <c r="W17518" i="6"/>
  <c r="W17519" i="6"/>
  <c r="W17520" i="6"/>
  <c r="W17521" i="6"/>
  <c r="W17522" i="6"/>
  <c r="W17523" i="6"/>
  <c r="W17524" i="6"/>
  <c r="W17525" i="6"/>
  <c r="W17526" i="6"/>
  <c r="W17527" i="6"/>
  <c r="W17528" i="6"/>
  <c r="W17529" i="6"/>
  <c r="W17530" i="6"/>
  <c r="W17531" i="6"/>
  <c r="W17532" i="6"/>
  <c r="W17533" i="6"/>
  <c r="W17534" i="6"/>
  <c r="W17535" i="6"/>
  <c r="W17536" i="6"/>
  <c r="W17537" i="6"/>
  <c r="W17538" i="6"/>
  <c r="W17539" i="6"/>
  <c r="W17540" i="6"/>
  <c r="W17541" i="6"/>
  <c r="W17542" i="6"/>
  <c r="W17543" i="6"/>
  <c r="W17544" i="6"/>
  <c r="W17545" i="6"/>
  <c r="W17546" i="6"/>
  <c r="W17547" i="6"/>
  <c r="W17548" i="6"/>
  <c r="W17549" i="6"/>
  <c r="W17550" i="6"/>
  <c r="W17551" i="6"/>
  <c r="W17552" i="6"/>
  <c r="W17553" i="6"/>
  <c r="W17554" i="6"/>
  <c r="W17555" i="6"/>
  <c r="W17556" i="6"/>
  <c r="W17557" i="6"/>
  <c r="W17558" i="6"/>
  <c r="W17559" i="6"/>
  <c r="W17560" i="6"/>
  <c r="W17561" i="6"/>
  <c r="W17562" i="6"/>
  <c r="W17563" i="6"/>
  <c r="W17564" i="6"/>
  <c r="W17565" i="6"/>
  <c r="W17566" i="6"/>
  <c r="W17567" i="6"/>
  <c r="W17568" i="6"/>
  <c r="W17569" i="6"/>
  <c r="W17570" i="6"/>
  <c r="W17571" i="6"/>
  <c r="W17572" i="6"/>
  <c r="W17573" i="6"/>
  <c r="W17574" i="6"/>
  <c r="W17575" i="6"/>
  <c r="W17576" i="6"/>
  <c r="W17577" i="6"/>
  <c r="W17578" i="6"/>
  <c r="W17579" i="6"/>
  <c r="W17580" i="6"/>
  <c r="W17581" i="6"/>
  <c r="W17582" i="6"/>
  <c r="W17583" i="6"/>
  <c r="W17584" i="6"/>
  <c r="W17585" i="6"/>
  <c r="W17586" i="6"/>
  <c r="W17587" i="6"/>
  <c r="W17588" i="6"/>
  <c r="W17589" i="6"/>
  <c r="W17590" i="6"/>
  <c r="W17591" i="6"/>
  <c r="W17592" i="6"/>
  <c r="W17593" i="6"/>
  <c r="W17594" i="6"/>
  <c r="W17595" i="6"/>
  <c r="W17596" i="6"/>
  <c r="W17597" i="6"/>
  <c r="W17598" i="6"/>
  <c r="W17599" i="6"/>
  <c r="W17600" i="6"/>
  <c r="W17601" i="6"/>
  <c r="W17602" i="6"/>
  <c r="W17603" i="6"/>
  <c r="W17604" i="6"/>
  <c r="W17605" i="6"/>
  <c r="W17606" i="6"/>
  <c r="W17607" i="6"/>
  <c r="W17608" i="6"/>
  <c r="W17609" i="6"/>
  <c r="W17610" i="6"/>
  <c r="W17611" i="6"/>
  <c r="W17612" i="6"/>
  <c r="W17613" i="6"/>
  <c r="W17614" i="6"/>
  <c r="W17615" i="6"/>
  <c r="W17616" i="6"/>
  <c r="W17617" i="6"/>
  <c r="W17618" i="6"/>
  <c r="W17619" i="6"/>
  <c r="W17620" i="6"/>
  <c r="W17621" i="6"/>
  <c r="W17622" i="6"/>
  <c r="W17623" i="6"/>
  <c r="W17624" i="6"/>
  <c r="W17625" i="6"/>
  <c r="W17626" i="6"/>
  <c r="W17627" i="6"/>
  <c r="W17628" i="6"/>
  <c r="W17629" i="6"/>
  <c r="W17630" i="6"/>
  <c r="W17631" i="6"/>
  <c r="W17632" i="6"/>
  <c r="W17633" i="6"/>
  <c r="W17634" i="6"/>
  <c r="W17635" i="6"/>
  <c r="W17636" i="6"/>
  <c r="W17637" i="6"/>
  <c r="W17638" i="6"/>
  <c r="W17639" i="6"/>
  <c r="W17640" i="6"/>
  <c r="W17641" i="6"/>
  <c r="W17642" i="6"/>
  <c r="W17643" i="6"/>
  <c r="W17644" i="6"/>
  <c r="W17645" i="6"/>
  <c r="W17646" i="6"/>
  <c r="W17647" i="6"/>
  <c r="W17648" i="6"/>
  <c r="W17649" i="6"/>
  <c r="W17650" i="6"/>
  <c r="W17651" i="6"/>
  <c r="W17652" i="6"/>
  <c r="W17653" i="6"/>
  <c r="W17654" i="6"/>
  <c r="W17655" i="6"/>
  <c r="W17656" i="6"/>
  <c r="W17657" i="6"/>
  <c r="W17658" i="6"/>
  <c r="W17659" i="6"/>
  <c r="W17660" i="6"/>
  <c r="W17661" i="6"/>
  <c r="W17662" i="6"/>
  <c r="W17663" i="6"/>
  <c r="W17664" i="6"/>
  <c r="W17665" i="6"/>
  <c r="W17666" i="6"/>
  <c r="W17667" i="6"/>
  <c r="W17668" i="6"/>
  <c r="W17669" i="6"/>
  <c r="W17670" i="6"/>
  <c r="W17671" i="6"/>
  <c r="W17672" i="6"/>
  <c r="W17673" i="6"/>
  <c r="W17674" i="6"/>
  <c r="W17675" i="6"/>
  <c r="W17676" i="6"/>
  <c r="W17677" i="6"/>
  <c r="W17678" i="6"/>
  <c r="W17679" i="6"/>
  <c r="W17680" i="6"/>
  <c r="W17681" i="6"/>
  <c r="W17682" i="6"/>
  <c r="W17683" i="6"/>
  <c r="W17684" i="6"/>
  <c r="W17685" i="6"/>
  <c r="W17686" i="6"/>
  <c r="W17687" i="6"/>
  <c r="W17688" i="6"/>
  <c r="W17689" i="6"/>
  <c r="W17690" i="6"/>
  <c r="W17691" i="6"/>
  <c r="W17692" i="6"/>
  <c r="W17693" i="6"/>
  <c r="W17694" i="6"/>
  <c r="W17695" i="6"/>
  <c r="W17696" i="6"/>
  <c r="W17697" i="6"/>
  <c r="W17698" i="6"/>
  <c r="W17699" i="6"/>
  <c r="W17700" i="6"/>
  <c r="W17701" i="6"/>
  <c r="W17702" i="6"/>
  <c r="W17703" i="6"/>
  <c r="W17704" i="6"/>
  <c r="W17705" i="6"/>
  <c r="W17706" i="6"/>
  <c r="W17707" i="6"/>
  <c r="W17708" i="6"/>
  <c r="W17709" i="6"/>
  <c r="W17710" i="6"/>
  <c r="W17711" i="6"/>
  <c r="W17712" i="6"/>
  <c r="W17713" i="6"/>
  <c r="W17714" i="6"/>
  <c r="W17715" i="6"/>
  <c r="W17716" i="6"/>
  <c r="W17717" i="6"/>
  <c r="W17718" i="6"/>
  <c r="W17719" i="6"/>
  <c r="W17720" i="6"/>
  <c r="W17721" i="6"/>
  <c r="W17722" i="6"/>
  <c r="W17723" i="6"/>
  <c r="W17724" i="6"/>
  <c r="W17725" i="6"/>
  <c r="W17726" i="6"/>
  <c r="W17727" i="6"/>
  <c r="W17728" i="6"/>
  <c r="W17729" i="6"/>
  <c r="W17730" i="6"/>
  <c r="W17731" i="6"/>
  <c r="W17732" i="6"/>
  <c r="W17733" i="6"/>
  <c r="W17734" i="6"/>
  <c r="W17735" i="6"/>
  <c r="W17736" i="6"/>
  <c r="W17737" i="6"/>
  <c r="W17738" i="6"/>
  <c r="W17739" i="6"/>
  <c r="W17740" i="6"/>
  <c r="W17741" i="6"/>
  <c r="W17742" i="6"/>
  <c r="W17743" i="6"/>
  <c r="W17744" i="6"/>
  <c r="W17745" i="6"/>
  <c r="W17746" i="6"/>
  <c r="W17747" i="6"/>
  <c r="W17748" i="6"/>
  <c r="W17749" i="6"/>
  <c r="W17750" i="6"/>
  <c r="W17751" i="6"/>
  <c r="W17752" i="6"/>
  <c r="W17753" i="6"/>
  <c r="W17754" i="6"/>
  <c r="W17755" i="6"/>
  <c r="W17756" i="6"/>
  <c r="W17757" i="6"/>
  <c r="W17758" i="6"/>
  <c r="W17759" i="6"/>
  <c r="W17760" i="6"/>
  <c r="W17761" i="6"/>
  <c r="W17762" i="6"/>
  <c r="W17763" i="6"/>
  <c r="W17764" i="6"/>
  <c r="W17765" i="6"/>
  <c r="W17766" i="6"/>
  <c r="W17767" i="6"/>
  <c r="W17768" i="6"/>
  <c r="W17769" i="6"/>
  <c r="W17770" i="6"/>
  <c r="W17771" i="6"/>
  <c r="W17772" i="6"/>
  <c r="W17773" i="6"/>
  <c r="W17774" i="6"/>
  <c r="W17775" i="6"/>
  <c r="W17776" i="6"/>
  <c r="W17777" i="6"/>
  <c r="W17778" i="6"/>
  <c r="W17779" i="6"/>
  <c r="W17780" i="6"/>
  <c r="W17781" i="6"/>
  <c r="W17782" i="6"/>
  <c r="W17783" i="6"/>
  <c r="W17784" i="6"/>
  <c r="W17785" i="6"/>
  <c r="W17786" i="6"/>
  <c r="W17787" i="6"/>
  <c r="W17788" i="6"/>
  <c r="W17789" i="6"/>
  <c r="W17790" i="6"/>
  <c r="W17791" i="6"/>
  <c r="W17792" i="6"/>
  <c r="W17793" i="6"/>
  <c r="W17794" i="6"/>
  <c r="W17795" i="6"/>
  <c r="W17796" i="6"/>
  <c r="W17797" i="6"/>
  <c r="W17798" i="6"/>
  <c r="W17799" i="6"/>
  <c r="W17800" i="6"/>
  <c r="W17801" i="6"/>
  <c r="W17802" i="6"/>
  <c r="W17803" i="6"/>
  <c r="W17804" i="6"/>
  <c r="W17805" i="6"/>
  <c r="W17806" i="6"/>
  <c r="W17807" i="6"/>
  <c r="W17808" i="6"/>
  <c r="W17809" i="6"/>
  <c r="W17810" i="6"/>
  <c r="W17811" i="6"/>
  <c r="W17812" i="6"/>
  <c r="W17813" i="6"/>
  <c r="W17814" i="6"/>
  <c r="W17815" i="6"/>
  <c r="W17816" i="6"/>
  <c r="W17817" i="6"/>
  <c r="W17818" i="6"/>
  <c r="W17819" i="6"/>
  <c r="W17820" i="6"/>
  <c r="W17821" i="6"/>
  <c r="W17822" i="6"/>
  <c r="W17823" i="6"/>
  <c r="W17824" i="6"/>
  <c r="W17825" i="6"/>
  <c r="W17826" i="6"/>
  <c r="W17827" i="6"/>
  <c r="W17828" i="6"/>
  <c r="W17829" i="6"/>
  <c r="W17830" i="6"/>
  <c r="W17831" i="6"/>
  <c r="W17832" i="6"/>
  <c r="W17833" i="6"/>
  <c r="W17834" i="6"/>
  <c r="W17835" i="6"/>
  <c r="W17836" i="6"/>
  <c r="W17837" i="6"/>
  <c r="W17838" i="6"/>
  <c r="W17839" i="6"/>
  <c r="W17840" i="6"/>
  <c r="W17841" i="6"/>
  <c r="W17842" i="6"/>
  <c r="W17843" i="6"/>
  <c r="W17844" i="6"/>
  <c r="W17845" i="6"/>
  <c r="W17846" i="6"/>
  <c r="W17847" i="6"/>
  <c r="W17848" i="6"/>
  <c r="W17849" i="6"/>
  <c r="W17850" i="6"/>
  <c r="W17851" i="6"/>
  <c r="W17852" i="6"/>
  <c r="W17853" i="6"/>
  <c r="W17854" i="6"/>
  <c r="W17855" i="6"/>
  <c r="W17856" i="6"/>
  <c r="W17857" i="6"/>
  <c r="W17858" i="6"/>
  <c r="W17859" i="6"/>
  <c r="W17860" i="6"/>
  <c r="W17861" i="6"/>
  <c r="W17862" i="6"/>
  <c r="W17863" i="6"/>
  <c r="W17864" i="6"/>
  <c r="W17865" i="6"/>
  <c r="W17866" i="6"/>
  <c r="W17867" i="6"/>
  <c r="W17868" i="6"/>
  <c r="W17869" i="6"/>
  <c r="W17870" i="6"/>
  <c r="W17871" i="6"/>
  <c r="W17872" i="6"/>
  <c r="W17873" i="6"/>
  <c r="W17874" i="6"/>
  <c r="W17875" i="6"/>
  <c r="W17876" i="6"/>
  <c r="W17877" i="6"/>
  <c r="W17878" i="6"/>
  <c r="W17879" i="6"/>
  <c r="W17880" i="6"/>
  <c r="W17881" i="6"/>
  <c r="W17882" i="6"/>
  <c r="W17883" i="6"/>
  <c r="W17884" i="6"/>
  <c r="W17885" i="6"/>
  <c r="W17886" i="6"/>
  <c r="W17887" i="6"/>
  <c r="W17888" i="6"/>
  <c r="W17889" i="6"/>
  <c r="W17890" i="6"/>
  <c r="W17891" i="6"/>
  <c r="W17892" i="6"/>
  <c r="W17893" i="6"/>
  <c r="W17894" i="6"/>
  <c r="W17895" i="6"/>
  <c r="W17896" i="6"/>
  <c r="W17897" i="6"/>
  <c r="W17898" i="6"/>
  <c r="W17899" i="6"/>
  <c r="W17900" i="6"/>
  <c r="W17901" i="6"/>
  <c r="W17902" i="6"/>
  <c r="W17903" i="6"/>
  <c r="W17904" i="6"/>
  <c r="W17905" i="6"/>
  <c r="W17906" i="6"/>
  <c r="W17907" i="6"/>
  <c r="W17908" i="6"/>
  <c r="W17909" i="6"/>
  <c r="W17910" i="6"/>
  <c r="W17911" i="6"/>
  <c r="W17912" i="6"/>
  <c r="W17913" i="6"/>
  <c r="W17914" i="6"/>
  <c r="W17915" i="6"/>
  <c r="W17916" i="6"/>
  <c r="W17917" i="6"/>
  <c r="W17918" i="6"/>
  <c r="W17919" i="6"/>
  <c r="W17920" i="6"/>
  <c r="W17921" i="6"/>
  <c r="W17922" i="6"/>
  <c r="W17923" i="6"/>
  <c r="W17924" i="6"/>
  <c r="W17925" i="6"/>
  <c r="W17926" i="6"/>
  <c r="W17927" i="6"/>
  <c r="W17928" i="6"/>
  <c r="W17929" i="6"/>
  <c r="W17930" i="6"/>
  <c r="W17931" i="6"/>
  <c r="W17932" i="6"/>
  <c r="W17933" i="6"/>
  <c r="W17934" i="6"/>
  <c r="W17935" i="6"/>
  <c r="W17936" i="6"/>
  <c r="W17937" i="6"/>
  <c r="W17938" i="6"/>
  <c r="W17939" i="6"/>
  <c r="W17940" i="6"/>
  <c r="W17941" i="6"/>
  <c r="W17942" i="6"/>
  <c r="W17943" i="6"/>
  <c r="W17944" i="6"/>
  <c r="W17945" i="6"/>
  <c r="W17946" i="6"/>
  <c r="W17947" i="6"/>
  <c r="W17948" i="6"/>
  <c r="W17949" i="6"/>
  <c r="W17950" i="6"/>
  <c r="W17951" i="6"/>
  <c r="W17952" i="6"/>
  <c r="W17953" i="6"/>
  <c r="W17954" i="6"/>
  <c r="W17955" i="6"/>
  <c r="W17956" i="6"/>
  <c r="W17957" i="6"/>
  <c r="W17958" i="6"/>
  <c r="W17959" i="6"/>
  <c r="W17960" i="6"/>
  <c r="W17961" i="6"/>
  <c r="W17962" i="6"/>
  <c r="W17963" i="6"/>
  <c r="W17964" i="6"/>
  <c r="W17965" i="6"/>
  <c r="W17966" i="6"/>
  <c r="W17967" i="6"/>
  <c r="W17968" i="6"/>
  <c r="W17969" i="6"/>
  <c r="W17970" i="6"/>
  <c r="W17971" i="6"/>
  <c r="W17972" i="6"/>
  <c r="W17973" i="6"/>
  <c r="W17974" i="6"/>
  <c r="W17975" i="6"/>
  <c r="W17976" i="6"/>
  <c r="W17977" i="6"/>
  <c r="W17978" i="6"/>
  <c r="W17979" i="6"/>
  <c r="W17980" i="6"/>
  <c r="W17981" i="6"/>
  <c r="W17982" i="6"/>
  <c r="W17983" i="6"/>
  <c r="W17984" i="6"/>
  <c r="W17985" i="6"/>
  <c r="W17986" i="6"/>
  <c r="W17987" i="6"/>
  <c r="W17988" i="6"/>
  <c r="W17989" i="6"/>
  <c r="W17990" i="6"/>
  <c r="W17991" i="6"/>
  <c r="W17992" i="6"/>
  <c r="W17993" i="6"/>
  <c r="W17994" i="6"/>
  <c r="W17995" i="6"/>
  <c r="W17996" i="6"/>
  <c r="W17997" i="6"/>
  <c r="W17998" i="6"/>
  <c r="W17999" i="6"/>
  <c r="W18000" i="6"/>
  <c r="W18001" i="6"/>
  <c r="W18002" i="6"/>
  <c r="W18003" i="6"/>
  <c r="W18004" i="6"/>
  <c r="W18005" i="6"/>
  <c r="W18006" i="6"/>
  <c r="W18007" i="6"/>
  <c r="W18008" i="6"/>
  <c r="W18009" i="6"/>
  <c r="W18010" i="6"/>
  <c r="W18011" i="6"/>
  <c r="W18012" i="6"/>
  <c r="W18013" i="6"/>
  <c r="W18014" i="6"/>
  <c r="W18015" i="6"/>
  <c r="W18016" i="6"/>
  <c r="W18017" i="6"/>
  <c r="W18018" i="6"/>
  <c r="W18019" i="6"/>
  <c r="W18020" i="6"/>
  <c r="W18021" i="6"/>
  <c r="W18022" i="6"/>
  <c r="W18023" i="6"/>
  <c r="W18024" i="6"/>
  <c r="W18025" i="6"/>
  <c r="W18026" i="6"/>
  <c r="W18027" i="6"/>
  <c r="W18028" i="6"/>
  <c r="W18029" i="6"/>
  <c r="W18030" i="6"/>
  <c r="W18031" i="6"/>
  <c r="W18032" i="6"/>
  <c r="W18033" i="6"/>
  <c r="W18034" i="6"/>
  <c r="W18035" i="6"/>
  <c r="W18036" i="6"/>
  <c r="W18037" i="6"/>
  <c r="W18038" i="6"/>
  <c r="W18039" i="6"/>
  <c r="W18040" i="6"/>
  <c r="W18041" i="6"/>
  <c r="W18042" i="6"/>
  <c r="W18043" i="6"/>
  <c r="W18044" i="6"/>
  <c r="W18045" i="6"/>
  <c r="W18046" i="6"/>
  <c r="W18047" i="6"/>
  <c r="W18048" i="6"/>
  <c r="W18049" i="6"/>
  <c r="W18050" i="6"/>
  <c r="W18051" i="6"/>
  <c r="W18052" i="6"/>
  <c r="W18053" i="6"/>
  <c r="W18054" i="6"/>
  <c r="W18055" i="6"/>
  <c r="W18056" i="6"/>
  <c r="W18057" i="6"/>
  <c r="W18058" i="6"/>
  <c r="W18059" i="6"/>
  <c r="W18060" i="6"/>
  <c r="W18061" i="6"/>
  <c r="W18062" i="6"/>
  <c r="W18063" i="6"/>
  <c r="W18064" i="6"/>
  <c r="W18065" i="6"/>
  <c r="W18066" i="6"/>
  <c r="W18067" i="6"/>
  <c r="W18068" i="6"/>
  <c r="W18069" i="6"/>
  <c r="W18070" i="6"/>
  <c r="W18071" i="6"/>
  <c r="W18072" i="6"/>
  <c r="W18073" i="6"/>
  <c r="W18074" i="6"/>
  <c r="W18075" i="6"/>
  <c r="W18076" i="6"/>
  <c r="W18077" i="6"/>
  <c r="W18078" i="6"/>
  <c r="W18079" i="6"/>
  <c r="W18080" i="6"/>
  <c r="W18081" i="6"/>
  <c r="W18082" i="6"/>
  <c r="W18083" i="6"/>
  <c r="W18084" i="6"/>
  <c r="W18085" i="6"/>
  <c r="W18086" i="6"/>
  <c r="W18087" i="6"/>
  <c r="W18088" i="6"/>
  <c r="W18089" i="6"/>
  <c r="W18090" i="6"/>
  <c r="W18091" i="6"/>
  <c r="W18092" i="6"/>
  <c r="W18093" i="6"/>
  <c r="W18094" i="6"/>
  <c r="W18095" i="6"/>
  <c r="W18096" i="6"/>
  <c r="W18097" i="6"/>
  <c r="W18098" i="6"/>
  <c r="W18099" i="6"/>
  <c r="W18100" i="6"/>
  <c r="W18101" i="6"/>
  <c r="W18102" i="6"/>
  <c r="W18103" i="6"/>
  <c r="W18104" i="6"/>
  <c r="W18105" i="6"/>
  <c r="W18106" i="6"/>
  <c r="W18107" i="6"/>
  <c r="W18108" i="6"/>
  <c r="W18109" i="6"/>
  <c r="W18110" i="6"/>
  <c r="W18111" i="6"/>
  <c r="W18112" i="6"/>
  <c r="W18113" i="6"/>
  <c r="W18114" i="6"/>
  <c r="W18115" i="6"/>
  <c r="W18116" i="6"/>
  <c r="W18117" i="6"/>
  <c r="W18118" i="6"/>
  <c r="W18119" i="6"/>
  <c r="W18120" i="6"/>
  <c r="W18121" i="6"/>
  <c r="W18122" i="6"/>
  <c r="W18123" i="6"/>
  <c r="W18124" i="6"/>
  <c r="W18125" i="6"/>
  <c r="W18126" i="6"/>
  <c r="W18127" i="6"/>
  <c r="W18128" i="6"/>
  <c r="W18129" i="6"/>
  <c r="W18130" i="6"/>
  <c r="W18131" i="6"/>
  <c r="W18132" i="6"/>
  <c r="W18133" i="6"/>
  <c r="W18134" i="6"/>
  <c r="W18135" i="6"/>
  <c r="W18136" i="6"/>
  <c r="W18137" i="6"/>
  <c r="W18138" i="6"/>
  <c r="W18139" i="6"/>
  <c r="W18140" i="6"/>
  <c r="W18141" i="6"/>
  <c r="W18142" i="6"/>
  <c r="W18143" i="6"/>
  <c r="W18144" i="6"/>
  <c r="W18145" i="6"/>
  <c r="W18146" i="6"/>
  <c r="W18147" i="6"/>
  <c r="W18148" i="6"/>
  <c r="W18149" i="6"/>
  <c r="W18150" i="6"/>
  <c r="W18151" i="6"/>
  <c r="W18152" i="6"/>
  <c r="W18153" i="6"/>
  <c r="W18154" i="6"/>
  <c r="W18155" i="6"/>
  <c r="W18156" i="6"/>
  <c r="W18157" i="6"/>
  <c r="W18158" i="6"/>
  <c r="W18159" i="6"/>
  <c r="W18160" i="6"/>
  <c r="W18161" i="6"/>
  <c r="W18162" i="6"/>
  <c r="W18163" i="6"/>
  <c r="W18164" i="6"/>
  <c r="W18165" i="6"/>
  <c r="W18166" i="6"/>
  <c r="W18167" i="6"/>
  <c r="W18168" i="6"/>
  <c r="W18169" i="6"/>
  <c r="W18170" i="6"/>
  <c r="W18171" i="6"/>
  <c r="W18172" i="6"/>
  <c r="W18173" i="6"/>
  <c r="W18174" i="6"/>
  <c r="W18175" i="6"/>
  <c r="W18176" i="6"/>
  <c r="W18177" i="6"/>
  <c r="W18178" i="6"/>
  <c r="W18179" i="6"/>
  <c r="W18180" i="6"/>
  <c r="W18181" i="6"/>
  <c r="W18182" i="6"/>
  <c r="W18183" i="6"/>
  <c r="W18184" i="6"/>
  <c r="W18185" i="6"/>
  <c r="W18186" i="6"/>
  <c r="W18187" i="6"/>
  <c r="W18188" i="6"/>
  <c r="W18189" i="6"/>
  <c r="W18190" i="6"/>
  <c r="W18191" i="6"/>
  <c r="W18192" i="6"/>
  <c r="W18193" i="6"/>
  <c r="W18194" i="6"/>
  <c r="W18195" i="6"/>
  <c r="W18196" i="6"/>
  <c r="W18197" i="6"/>
  <c r="W18198" i="6"/>
  <c r="W18199" i="6"/>
  <c r="W18200" i="6"/>
  <c r="W18201" i="6"/>
  <c r="W18202" i="6"/>
  <c r="W18203" i="6"/>
  <c r="W18204" i="6"/>
  <c r="W18205" i="6"/>
  <c r="W18206" i="6"/>
  <c r="W18207" i="6"/>
  <c r="W18208" i="6"/>
  <c r="W18209" i="6"/>
  <c r="W18210" i="6"/>
  <c r="W18211" i="6"/>
  <c r="W18212" i="6"/>
  <c r="W18213" i="6"/>
  <c r="W18214" i="6"/>
  <c r="W18215" i="6"/>
  <c r="W18216" i="6"/>
  <c r="W18217" i="6"/>
  <c r="W18218" i="6"/>
  <c r="W18219" i="6"/>
  <c r="W18220" i="6"/>
  <c r="W18221" i="6"/>
  <c r="W18222" i="6"/>
  <c r="W18223" i="6"/>
  <c r="W18224" i="6"/>
  <c r="W18225" i="6"/>
  <c r="W18226" i="6"/>
  <c r="W18227" i="6"/>
  <c r="W18228" i="6"/>
  <c r="W18229" i="6"/>
  <c r="W18230" i="6"/>
  <c r="W18231" i="6"/>
  <c r="W18232" i="6"/>
  <c r="W18233" i="6"/>
  <c r="W18234" i="6"/>
  <c r="W18235" i="6"/>
  <c r="W18236" i="6"/>
  <c r="W18237" i="6"/>
  <c r="W18238" i="6"/>
  <c r="W18239" i="6"/>
  <c r="W18240" i="6"/>
  <c r="W18241" i="6"/>
  <c r="W18242" i="6"/>
  <c r="W18243" i="6"/>
  <c r="W18244" i="6"/>
  <c r="W18245" i="6"/>
  <c r="W18246" i="6"/>
  <c r="W18247" i="6"/>
  <c r="W18248" i="6"/>
  <c r="W18249" i="6"/>
  <c r="W18250" i="6"/>
  <c r="W18251" i="6"/>
  <c r="W18252" i="6"/>
  <c r="W18253" i="6"/>
  <c r="W18254" i="6"/>
  <c r="W18255" i="6"/>
  <c r="W18256" i="6"/>
  <c r="W18257" i="6"/>
  <c r="W18258" i="6"/>
  <c r="W18259" i="6"/>
  <c r="W18260" i="6"/>
  <c r="W18261" i="6"/>
  <c r="W18262" i="6"/>
  <c r="W18263" i="6"/>
  <c r="W18264" i="6"/>
  <c r="W18265" i="6"/>
  <c r="W18266" i="6"/>
  <c r="W18267" i="6"/>
  <c r="W18268" i="6"/>
  <c r="W18269" i="6"/>
  <c r="W18270" i="6"/>
  <c r="W18271" i="6"/>
  <c r="W18272" i="6"/>
  <c r="W18273" i="6"/>
  <c r="W18274" i="6"/>
  <c r="W18275" i="6"/>
  <c r="W18276" i="6"/>
  <c r="W18277" i="6"/>
  <c r="W18278" i="6"/>
  <c r="W18279" i="6"/>
  <c r="W18280" i="6"/>
  <c r="W18281" i="6"/>
  <c r="W18282" i="6"/>
  <c r="W18283" i="6"/>
  <c r="W18284" i="6"/>
  <c r="W18285" i="6"/>
  <c r="W18286" i="6"/>
  <c r="W18287" i="6"/>
  <c r="W18288" i="6"/>
  <c r="W18289" i="6"/>
  <c r="W18290" i="6"/>
  <c r="W18291" i="6"/>
  <c r="W18292" i="6"/>
  <c r="W18293" i="6"/>
  <c r="W18294" i="6"/>
  <c r="W18295" i="6"/>
  <c r="W18296" i="6"/>
  <c r="W18297" i="6"/>
  <c r="W18298" i="6"/>
  <c r="W18299" i="6"/>
  <c r="W18300" i="6"/>
  <c r="W18301" i="6"/>
  <c r="W18302" i="6"/>
  <c r="W18303" i="6"/>
  <c r="W18304" i="6"/>
  <c r="W18305" i="6"/>
  <c r="W18306" i="6"/>
  <c r="W18307" i="6"/>
  <c r="W18308" i="6"/>
  <c r="W18309" i="6"/>
  <c r="W18310" i="6"/>
  <c r="W18311" i="6"/>
  <c r="W18312" i="6"/>
  <c r="W18313" i="6"/>
  <c r="W18314" i="6"/>
  <c r="W18315" i="6"/>
  <c r="W18316" i="6"/>
  <c r="W18317" i="6"/>
  <c r="W18318" i="6"/>
  <c r="W18319" i="6"/>
  <c r="W18320" i="6"/>
  <c r="W18321" i="6"/>
  <c r="W18322" i="6"/>
  <c r="W18323" i="6"/>
  <c r="W18324" i="6"/>
  <c r="W18325" i="6"/>
  <c r="W18326" i="6"/>
  <c r="W18327" i="6"/>
  <c r="W18328" i="6"/>
  <c r="W18329" i="6"/>
  <c r="W18330" i="6"/>
  <c r="W18331" i="6"/>
  <c r="W18332" i="6"/>
  <c r="W18333" i="6"/>
  <c r="W18334" i="6"/>
  <c r="W18335" i="6"/>
  <c r="W18336" i="6"/>
  <c r="W18337" i="6"/>
  <c r="W18338" i="6"/>
  <c r="W18339" i="6"/>
  <c r="W18340" i="6"/>
  <c r="W18341" i="6"/>
  <c r="W18342" i="6"/>
  <c r="W18343" i="6"/>
  <c r="W18344" i="6"/>
  <c r="W18345" i="6"/>
  <c r="W18346" i="6"/>
  <c r="W18347" i="6"/>
  <c r="W18348" i="6"/>
  <c r="W18349" i="6"/>
  <c r="W18350" i="6"/>
  <c r="W18351" i="6"/>
  <c r="W18352" i="6"/>
  <c r="W18353" i="6"/>
  <c r="W18354" i="6"/>
  <c r="W18355" i="6"/>
  <c r="W18356" i="6"/>
  <c r="W18357" i="6"/>
  <c r="W18358" i="6"/>
  <c r="W18359" i="6"/>
  <c r="W18360" i="6"/>
  <c r="W18361" i="6"/>
  <c r="W18362" i="6"/>
  <c r="W18363" i="6"/>
  <c r="W18364" i="6"/>
  <c r="W18365" i="6"/>
  <c r="W18366" i="6"/>
  <c r="W18367" i="6"/>
  <c r="W18368" i="6"/>
  <c r="W18369" i="6"/>
  <c r="W18370" i="6"/>
  <c r="W18371" i="6"/>
  <c r="W18372" i="6"/>
  <c r="W18373" i="6"/>
  <c r="W18374" i="6"/>
  <c r="W18375" i="6"/>
  <c r="W18376" i="6"/>
  <c r="W18377" i="6"/>
  <c r="W18378" i="6"/>
  <c r="W18379" i="6"/>
  <c r="W18380" i="6"/>
  <c r="W18381" i="6"/>
  <c r="W18382" i="6"/>
  <c r="W18383" i="6"/>
  <c r="W18384" i="6"/>
  <c r="W18385" i="6"/>
  <c r="W18386" i="6"/>
  <c r="W18387" i="6"/>
  <c r="W18388" i="6"/>
  <c r="W18389" i="6"/>
  <c r="W18390" i="6"/>
  <c r="W18391" i="6"/>
  <c r="W18392" i="6"/>
  <c r="W18393" i="6"/>
  <c r="W18394" i="6"/>
  <c r="W18395" i="6"/>
  <c r="W18396" i="6"/>
  <c r="W18397" i="6"/>
  <c r="W18398" i="6"/>
  <c r="W18399" i="6"/>
  <c r="W18400" i="6"/>
  <c r="W18401" i="6"/>
  <c r="W18402" i="6"/>
  <c r="W18403" i="6"/>
  <c r="W18404" i="6"/>
  <c r="W18405" i="6"/>
  <c r="W18406" i="6"/>
  <c r="W18407" i="6"/>
  <c r="W18408" i="6"/>
  <c r="W18409" i="6"/>
  <c r="W18410" i="6"/>
  <c r="W18411" i="6"/>
  <c r="W18412" i="6"/>
  <c r="W18413" i="6"/>
  <c r="W18414" i="6"/>
  <c r="W18415" i="6"/>
  <c r="W18416" i="6"/>
  <c r="W18417" i="6"/>
  <c r="W18418" i="6"/>
  <c r="W18419" i="6"/>
  <c r="W18420" i="6"/>
  <c r="W18421" i="6"/>
  <c r="W18422" i="6"/>
  <c r="W18423" i="6"/>
  <c r="W18424" i="6"/>
  <c r="W18425" i="6"/>
  <c r="W18426" i="6"/>
  <c r="W18427" i="6"/>
  <c r="W18428" i="6"/>
  <c r="W18429" i="6"/>
  <c r="W18430" i="6"/>
  <c r="W18431" i="6"/>
  <c r="W18432" i="6"/>
  <c r="W18433" i="6"/>
  <c r="W18434" i="6"/>
  <c r="W18435" i="6"/>
  <c r="W18436" i="6"/>
  <c r="W18437" i="6"/>
  <c r="W18438" i="6"/>
  <c r="W18439" i="6"/>
  <c r="W18440" i="6"/>
  <c r="W18441" i="6"/>
  <c r="W18442" i="6"/>
  <c r="W18443" i="6"/>
  <c r="W18444" i="6"/>
  <c r="W18445" i="6"/>
  <c r="W18446" i="6"/>
  <c r="W18447" i="6"/>
  <c r="W18448" i="6"/>
  <c r="W18449" i="6"/>
  <c r="W18450" i="6"/>
  <c r="W18451" i="6"/>
  <c r="W18452" i="6"/>
  <c r="W18453" i="6"/>
  <c r="W18454" i="6"/>
  <c r="W18455" i="6"/>
  <c r="W18456" i="6"/>
  <c r="W18457" i="6"/>
  <c r="W18458" i="6"/>
  <c r="W18459" i="6"/>
  <c r="W18460" i="6"/>
  <c r="W18461" i="6"/>
  <c r="W18462" i="6"/>
  <c r="W18463" i="6"/>
  <c r="W18464" i="6"/>
  <c r="W18465" i="6"/>
  <c r="W18466" i="6"/>
  <c r="W18467" i="6"/>
  <c r="W18468" i="6"/>
  <c r="W18469" i="6"/>
  <c r="W18470" i="6"/>
  <c r="W18471" i="6"/>
  <c r="W18472" i="6"/>
  <c r="W18473" i="6"/>
  <c r="W18474" i="6"/>
  <c r="W18475" i="6"/>
  <c r="W18476" i="6"/>
  <c r="W18477" i="6"/>
  <c r="W18478" i="6"/>
  <c r="W18479" i="6"/>
  <c r="W18480" i="6"/>
  <c r="W18481" i="6"/>
  <c r="W18482" i="6"/>
  <c r="W18483" i="6"/>
  <c r="W18484" i="6"/>
  <c r="W18485" i="6"/>
  <c r="W2" i="6"/>
  <c r="V3" i="6"/>
  <c r="V4" i="6"/>
  <c r="V5" i="6"/>
  <c r="V6" i="6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7" i="6"/>
  <c r="V128" i="6"/>
  <c r="V129" i="6"/>
  <c r="V130" i="6"/>
  <c r="V131" i="6"/>
  <c r="V132" i="6"/>
  <c r="V133" i="6"/>
  <c r="V134" i="6"/>
  <c r="V135" i="6"/>
  <c r="V136" i="6"/>
  <c r="V137" i="6"/>
  <c r="V138" i="6"/>
  <c r="V139" i="6"/>
  <c r="V140" i="6"/>
  <c r="V141" i="6"/>
  <c r="V142" i="6"/>
  <c r="V143" i="6"/>
  <c r="V144" i="6"/>
  <c r="V145" i="6"/>
  <c r="V146" i="6"/>
  <c r="V147" i="6"/>
  <c r="V148" i="6"/>
  <c r="V149" i="6"/>
  <c r="V150" i="6"/>
  <c r="V151" i="6"/>
  <c r="V152" i="6"/>
  <c r="V153" i="6"/>
  <c r="V154" i="6"/>
  <c r="V155" i="6"/>
  <c r="V156" i="6"/>
  <c r="V157" i="6"/>
  <c r="V158" i="6"/>
  <c r="V159" i="6"/>
  <c r="V160" i="6"/>
  <c r="V161" i="6"/>
  <c r="V162" i="6"/>
  <c r="V163" i="6"/>
  <c r="V164" i="6"/>
  <c r="V165" i="6"/>
  <c r="V166" i="6"/>
  <c r="V167" i="6"/>
  <c r="V168" i="6"/>
  <c r="V169" i="6"/>
  <c r="V170" i="6"/>
  <c r="V171" i="6"/>
  <c r="V172" i="6"/>
  <c r="V173" i="6"/>
  <c r="V174" i="6"/>
  <c r="V175" i="6"/>
  <c r="V176" i="6"/>
  <c r="V177" i="6"/>
  <c r="V178" i="6"/>
  <c r="V179" i="6"/>
  <c r="V180" i="6"/>
  <c r="V181" i="6"/>
  <c r="V182" i="6"/>
  <c r="V183" i="6"/>
  <c r="V184" i="6"/>
  <c r="V185" i="6"/>
  <c r="V186" i="6"/>
  <c r="V187" i="6"/>
  <c r="V188" i="6"/>
  <c r="V189" i="6"/>
  <c r="V190" i="6"/>
  <c r="V191" i="6"/>
  <c r="V192" i="6"/>
  <c r="V193" i="6"/>
  <c r="V194" i="6"/>
  <c r="V195" i="6"/>
  <c r="V196" i="6"/>
  <c r="V197" i="6"/>
  <c r="V198" i="6"/>
  <c r="V199" i="6"/>
  <c r="V200" i="6"/>
  <c r="V201" i="6"/>
  <c r="V202" i="6"/>
  <c r="V203" i="6"/>
  <c r="V204" i="6"/>
  <c r="V205" i="6"/>
  <c r="V206" i="6"/>
  <c r="V207" i="6"/>
  <c r="V208" i="6"/>
  <c r="V209" i="6"/>
  <c r="V210" i="6"/>
  <c r="V211" i="6"/>
  <c r="V212" i="6"/>
  <c r="V213" i="6"/>
  <c r="V214" i="6"/>
  <c r="V215" i="6"/>
  <c r="V216" i="6"/>
  <c r="V217" i="6"/>
  <c r="V218" i="6"/>
  <c r="V219" i="6"/>
  <c r="V220" i="6"/>
  <c r="V221" i="6"/>
  <c r="V222" i="6"/>
  <c r="V223" i="6"/>
  <c r="V224" i="6"/>
  <c r="V225" i="6"/>
  <c r="V226" i="6"/>
  <c r="V227" i="6"/>
  <c r="V228" i="6"/>
  <c r="V229" i="6"/>
  <c r="V230" i="6"/>
  <c r="V231" i="6"/>
  <c r="V232" i="6"/>
  <c r="V233" i="6"/>
  <c r="V234" i="6"/>
  <c r="V235" i="6"/>
  <c r="V236" i="6"/>
  <c r="V237" i="6"/>
  <c r="V238" i="6"/>
  <c r="V239" i="6"/>
  <c r="V240" i="6"/>
  <c r="V241" i="6"/>
  <c r="V242" i="6"/>
  <c r="V243" i="6"/>
  <c r="V244" i="6"/>
  <c r="V245" i="6"/>
  <c r="V246" i="6"/>
  <c r="V247" i="6"/>
  <c r="V248" i="6"/>
  <c r="V249" i="6"/>
  <c r="V250" i="6"/>
  <c r="V251" i="6"/>
  <c r="V252" i="6"/>
  <c r="V253" i="6"/>
  <c r="V254" i="6"/>
  <c r="V255" i="6"/>
  <c r="V256" i="6"/>
  <c r="V257" i="6"/>
  <c r="V258" i="6"/>
  <c r="V259" i="6"/>
  <c r="V260" i="6"/>
  <c r="V261" i="6"/>
  <c r="V262" i="6"/>
  <c r="V263" i="6"/>
  <c r="V264" i="6"/>
  <c r="V265" i="6"/>
  <c r="V266" i="6"/>
  <c r="V267" i="6"/>
  <c r="V268" i="6"/>
  <c r="V269" i="6"/>
  <c r="V270" i="6"/>
  <c r="V271" i="6"/>
  <c r="V272" i="6"/>
  <c r="V273" i="6"/>
  <c r="V274" i="6"/>
  <c r="V275" i="6"/>
  <c r="V276" i="6"/>
  <c r="V277" i="6"/>
  <c r="V278" i="6"/>
  <c r="V279" i="6"/>
  <c r="V280" i="6"/>
  <c r="V281" i="6"/>
  <c r="V282" i="6"/>
  <c r="V283" i="6"/>
  <c r="V284" i="6"/>
  <c r="V285" i="6"/>
  <c r="V286" i="6"/>
  <c r="V287" i="6"/>
  <c r="V288" i="6"/>
  <c r="V289" i="6"/>
  <c r="V290" i="6"/>
  <c r="V291" i="6"/>
  <c r="V292" i="6"/>
  <c r="V293" i="6"/>
  <c r="V294" i="6"/>
  <c r="V295" i="6"/>
  <c r="V296" i="6"/>
  <c r="V297" i="6"/>
  <c r="V298" i="6"/>
  <c r="V299" i="6"/>
  <c r="V300" i="6"/>
  <c r="V301" i="6"/>
  <c r="V302" i="6"/>
  <c r="V303" i="6"/>
  <c r="V304" i="6"/>
  <c r="V305" i="6"/>
  <c r="V306" i="6"/>
  <c r="V307" i="6"/>
  <c r="V308" i="6"/>
  <c r="V309" i="6"/>
  <c r="V310" i="6"/>
  <c r="V311" i="6"/>
  <c r="V312" i="6"/>
  <c r="V313" i="6"/>
  <c r="V314" i="6"/>
  <c r="V315" i="6"/>
  <c r="V316" i="6"/>
  <c r="V317" i="6"/>
  <c r="V318" i="6"/>
  <c r="V319" i="6"/>
  <c r="V320" i="6"/>
  <c r="V321" i="6"/>
  <c r="V322" i="6"/>
  <c r="V323" i="6"/>
  <c r="V324" i="6"/>
  <c r="V325" i="6"/>
  <c r="V326" i="6"/>
  <c r="V327" i="6"/>
  <c r="V328" i="6"/>
  <c r="V329" i="6"/>
  <c r="V330" i="6"/>
  <c r="V331" i="6"/>
  <c r="V332" i="6"/>
  <c r="V333" i="6"/>
  <c r="V334" i="6"/>
  <c r="V335" i="6"/>
  <c r="V336" i="6"/>
  <c r="V337" i="6"/>
  <c r="V338" i="6"/>
  <c r="V339" i="6"/>
  <c r="V340" i="6"/>
  <c r="V341" i="6"/>
  <c r="V342" i="6"/>
  <c r="V343" i="6"/>
  <c r="V344" i="6"/>
  <c r="V345" i="6"/>
  <c r="V346" i="6"/>
  <c r="V347" i="6"/>
  <c r="V348" i="6"/>
  <c r="V349" i="6"/>
  <c r="V350" i="6"/>
  <c r="V351" i="6"/>
  <c r="V352" i="6"/>
  <c r="V353" i="6"/>
  <c r="V354" i="6"/>
  <c r="V355" i="6"/>
  <c r="V356" i="6"/>
  <c r="V357" i="6"/>
  <c r="V358" i="6"/>
  <c r="V359" i="6"/>
  <c r="V360" i="6"/>
  <c r="V361" i="6"/>
  <c r="V362" i="6"/>
  <c r="V363" i="6"/>
  <c r="V364" i="6"/>
  <c r="V365" i="6"/>
  <c r="V366" i="6"/>
  <c r="V367" i="6"/>
  <c r="V368" i="6"/>
  <c r="V369" i="6"/>
  <c r="V370" i="6"/>
  <c r="V371" i="6"/>
  <c r="V372" i="6"/>
  <c r="V373" i="6"/>
  <c r="V374" i="6"/>
  <c r="V375" i="6"/>
  <c r="V376" i="6"/>
  <c r="V377" i="6"/>
  <c r="V378" i="6"/>
  <c r="V379" i="6"/>
  <c r="V380" i="6"/>
  <c r="V381" i="6"/>
  <c r="V382" i="6"/>
  <c r="V383" i="6"/>
  <c r="V384" i="6"/>
  <c r="V385" i="6"/>
  <c r="V386" i="6"/>
  <c r="V387" i="6"/>
  <c r="V388" i="6"/>
  <c r="V389" i="6"/>
  <c r="V390" i="6"/>
  <c r="V391" i="6"/>
  <c r="V392" i="6"/>
  <c r="V393" i="6"/>
  <c r="V394" i="6"/>
  <c r="V395" i="6"/>
  <c r="V396" i="6"/>
  <c r="V397" i="6"/>
  <c r="V398" i="6"/>
  <c r="V399" i="6"/>
  <c r="V400" i="6"/>
  <c r="V401" i="6"/>
  <c r="V402" i="6"/>
  <c r="V403" i="6"/>
  <c r="V404" i="6"/>
  <c r="V405" i="6"/>
  <c r="V406" i="6"/>
  <c r="V407" i="6"/>
  <c r="V408" i="6"/>
  <c r="V409" i="6"/>
  <c r="V410" i="6"/>
  <c r="V411" i="6"/>
  <c r="V412" i="6"/>
  <c r="V413" i="6"/>
  <c r="V414" i="6"/>
  <c r="V415" i="6"/>
  <c r="V416" i="6"/>
  <c r="V417" i="6"/>
  <c r="V418" i="6"/>
  <c r="V419" i="6"/>
  <c r="V420" i="6"/>
  <c r="V421" i="6"/>
  <c r="V422" i="6"/>
  <c r="V423" i="6"/>
  <c r="V424" i="6"/>
  <c r="V425" i="6"/>
  <c r="V426" i="6"/>
  <c r="V427" i="6"/>
  <c r="V428" i="6"/>
  <c r="V429" i="6"/>
  <c r="V430" i="6"/>
  <c r="V431" i="6"/>
  <c r="V432" i="6"/>
  <c r="V433" i="6"/>
  <c r="V434" i="6"/>
  <c r="V435" i="6"/>
  <c r="V436" i="6"/>
  <c r="V437" i="6"/>
  <c r="V438" i="6"/>
  <c r="V439" i="6"/>
  <c r="V440" i="6"/>
  <c r="V441" i="6"/>
  <c r="V442" i="6"/>
  <c r="V443" i="6"/>
  <c r="V444" i="6"/>
  <c r="V445" i="6"/>
  <c r="V446" i="6"/>
  <c r="V447" i="6"/>
  <c r="V448" i="6"/>
  <c r="V449" i="6"/>
  <c r="V450" i="6"/>
  <c r="V451" i="6"/>
  <c r="V452" i="6"/>
  <c r="V453" i="6"/>
  <c r="V454" i="6"/>
  <c r="V455" i="6"/>
  <c r="V456" i="6"/>
  <c r="V457" i="6"/>
  <c r="V458" i="6"/>
  <c r="V459" i="6"/>
  <c r="V460" i="6"/>
  <c r="V461" i="6"/>
  <c r="V462" i="6"/>
  <c r="V463" i="6"/>
  <c r="V464" i="6"/>
  <c r="V465" i="6"/>
  <c r="V466" i="6"/>
  <c r="V467" i="6"/>
  <c r="V468" i="6"/>
  <c r="V469" i="6"/>
  <c r="V470" i="6"/>
  <c r="V471" i="6"/>
  <c r="V472" i="6"/>
  <c r="V473" i="6"/>
  <c r="V474" i="6"/>
  <c r="V475" i="6"/>
  <c r="V476" i="6"/>
  <c r="V477" i="6"/>
  <c r="V478" i="6"/>
  <c r="V479" i="6"/>
  <c r="V480" i="6"/>
  <c r="V481" i="6"/>
  <c r="V482" i="6"/>
  <c r="V483" i="6"/>
  <c r="V484" i="6"/>
  <c r="V485" i="6"/>
  <c r="V486" i="6"/>
  <c r="V487" i="6"/>
  <c r="V488" i="6"/>
  <c r="V489" i="6"/>
  <c r="V490" i="6"/>
  <c r="V491" i="6"/>
  <c r="V492" i="6"/>
  <c r="V493" i="6"/>
  <c r="V494" i="6"/>
  <c r="V495" i="6"/>
  <c r="V496" i="6"/>
  <c r="V497" i="6"/>
  <c r="V498" i="6"/>
  <c r="V499" i="6"/>
  <c r="V500" i="6"/>
  <c r="V501" i="6"/>
  <c r="V502" i="6"/>
  <c r="V503" i="6"/>
  <c r="V504" i="6"/>
  <c r="V505" i="6"/>
  <c r="V506" i="6"/>
  <c r="V507" i="6"/>
  <c r="V508" i="6"/>
  <c r="V509" i="6"/>
  <c r="V510" i="6"/>
  <c r="V511" i="6"/>
  <c r="V512" i="6"/>
  <c r="V513" i="6"/>
  <c r="V514" i="6"/>
  <c r="V515" i="6"/>
  <c r="V516" i="6"/>
  <c r="V517" i="6"/>
  <c r="V518" i="6"/>
  <c r="V519" i="6"/>
  <c r="V520" i="6"/>
  <c r="V521" i="6"/>
  <c r="V522" i="6"/>
  <c r="V523" i="6"/>
  <c r="V524" i="6"/>
  <c r="V525" i="6"/>
  <c r="V526" i="6"/>
  <c r="V527" i="6"/>
  <c r="V528" i="6"/>
  <c r="V529" i="6"/>
  <c r="V530" i="6"/>
  <c r="V531" i="6"/>
  <c r="V532" i="6"/>
  <c r="V533" i="6"/>
  <c r="V534" i="6"/>
  <c r="V535" i="6"/>
  <c r="V536" i="6"/>
  <c r="V537" i="6"/>
  <c r="V538" i="6"/>
  <c r="V539" i="6"/>
  <c r="V540" i="6"/>
  <c r="V541" i="6"/>
  <c r="V542" i="6"/>
  <c r="V543" i="6"/>
  <c r="V544" i="6"/>
  <c r="V545" i="6"/>
  <c r="V546" i="6"/>
  <c r="V547" i="6"/>
  <c r="V548" i="6"/>
  <c r="V549" i="6"/>
  <c r="V550" i="6"/>
  <c r="V551" i="6"/>
  <c r="V552" i="6"/>
  <c r="V553" i="6"/>
  <c r="V554" i="6"/>
  <c r="V555" i="6"/>
  <c r="V556" i="6"/>
  <c r="V557" i="6"/>
  <c r="V558" i="6"/>
  <c r="V559" i="6"/>
  <c r="V560" i="6"/>
  <c r="V561" i="6"/>
  <c r="V562" i="6"/>
  <c r="V563" i="6"/>
  <c r="V564" i="6"/>
  <c r="V565" i="6"/>
  <c r="V566" i="6"/>
  <c r="V567" i="6"/>
  <c r="V568" i="6"/>
  <c r="V569" i="6"/>
  <c r="V570" i="6"/>
  <c r="V571" i="6"/>
  <c r="V572" i="6"/>
  <c r="V573" i="6"/>
  <c r="V574" i="6"/>
  <c r="V575" i="6"/>
  <c r="V576" i="6"/>
  <c r="V577" i="6"/>
  <c r="V578" i="6"/>
  <c r="V579" i="6"/>
  <c r="V580" i="6"/>
  <c r="V581" i="6"/>
  <c r="V582" i="6"/>
  <c r="V583" i="6"/>
  <c r="V584" i="6"/>
  <c r="V585" i="6"/>
  <c r="V586" i="6"/>
  <c r="V587" i="6"/>
  <c r="V588" i="6"/>
  <c r="V589" i="6"/>
  <c r="V590" i="6"/>
  <c r="V591" i="6"/>
  <c r="V592" i="6"/>
  <c r="V593" i="6"/>
  <c r="V594" i="6"/>
  <c r="V595" i="6"/>
  <c r="V596" i="6"/>
  <c r="V597" i="6"/>
  <c r="V598" i="6"/>
  <c r="V599" i="6"/>
  <c r="V600" i="6"/>
  <c r="V601" i="6"/>
  <c r="V602" i="6"/>
  <c r="V603" i="6"/>
  <c r="V604" i="6"/>
  <c r="V605" i="6"/>
  <c r="V606" i="6"/>
  <c r="V607" i="6"/>
  <c r="V608" i="6"/>
  <c r="V609" i="6"/>
  <c r="V610" i="6"/>
  <c r="V611" i="6"/>
  <c r="V612" i="6"/>
  <c r="V613" i="6"/>
  <c r="V614" i="6"/>
  <c r="V615" i="6"/>
  <c r="V616" i="6"/>
  <c r="V617" i="6"/>
  <c r="V618" i="6"/>
  <c r="V619" i="6"/>
  <c r="V620" i="6"/>
  <c r="V621" i="6"/>
  <c r="V622" i="6"/>
  <c r="V623" i="6"/>
  <c r="V624" i="6"/>
  <c r="V625" i="6"/>
  <c r="V626" i="6"/>
  <c r="V627" i="6"/>
  <c r="V628" i="6"/>
  <c r="V629" i="6"/>
  <c r="V630" i="6"/>
  <c r="V631" i="6"/>
  <c r="V632" i="6"/>
  <c r="V633" i="6"/>
  <c r="V634" i="6"/>
  <c r="V635" i="6"/>
  <c r="V636" i="6"/>
  <c r="V637" i="6"/>
  <c r="V638" i="6"/>
  <c r="V639" i="6"/>
  <c r="V640" i="6"/>
  <c r="V641" i="6"/>
  <c r="V642" i="6"/>
  <c r="V643" i="6"/>
  <c r="V644" i="6"/>
  <c r="V645" i="6"/>
  <c r="V646" i="6"/>
  <c r="V647" i="6"/>
  <c r="V648" i="6"/>
  <c r="V649" i="6"/>
  <c r="V650" i="6"/>
  <c r="V651" i="6"/>
  <c r="V652" i="6"/>
  <c r="V653" i="6"/>
  <c r="V654" i="6"/>
  <c r="V655" i="6"/>
  <c r="V656" i="6"/>
  <c r="V657" i="6"/>
  <c r="V658" i="6"/>
  <c r="V659" i="6"/>
  <c r="V660" i="6"/>
  <c r="V661" i="6"/>
  <c r="V662" i="6"/>
  <c r="V663" i="6"/>
  <c r="V664" i="6"/>
  <c r="V665" i="6"/>
  <c r="V666" i="6"/>
  <c r="V667" i="6"/>
  <c r="V668" i="6"/>
  <c r="V669" i="6"/>
  <c r="V670" i="6"/>
  <c r="V671" i="6"/>
  <c r="V672" i="6"/>
  <c r="V673" i="6"/>
  <c r="V674" i="6"/>
  <c r="V675" i="6"/>
  <c r="V676" i="6"/>
  <c r="V677" i="6"/>
  <c r="V678" i="6"/>
  <c r="V679" i="6"/>
  <c r="V680" i="6"/>
  <c r="V681" i="6"/>
  <c r="V682" i="6"/>
  <c r="V683" i="6"/>
  <c r="V684" i="6"/>
  <c r="V685" i="6"/>
  <c r="V686" i="6"/>
  <c r="V687" i="6"/>
  <c r="V688" i="6"/>
  <c r="V689" i="6"/>
  <c r="V690" i="6"/>
  <c r="V691" i="6"/>
  <c r="V692" i="6"/>
  <c r="V693" i="6"/>
  <c r="V694" i="6"/>
  <c r="V695" i="6"/>
  <c r="V696" i="6"/>
  <c r="V697" i="6"/>
  <c r="V698" i="6"/>
  <c r="V699" i="6"/>
  <c r="V700" i="6"/>
  <c r="V701" i="6"/>
  <c r="V702" i="6"/>
  <c r="V703" i="6"/>
  <c r="V704" i="6"/>
  <c r="V705" i="6"/>
  <c r="V706" i="6"/>
  <c r="V707" i="6"/>
  <c r="V708" i="6"/>
  <c r="V709" i="6"/>
  <c r="V710" i="6"/>
  <c r="V711" i="6"/>
  <c r="V712" i="6"/>
  <c r="V713" i="6"/>
  <c r="V714" i="6"/>
  <c r="V715" i="6"/>
  <c r="V716" i="6"/>
  <c r="V717" i="6"/>
  <c r="V718" i="6"/>
  <c r="V719" i="6"/>
  <c r="V720" i="6"/>
  <c r="V721" i="6"/>
  <c r="V722" i="6"/>
  <c r="V723" i="6"/>
  <c r="V724" i="6"/>
  <c r="V725" i="6"/>
  <c r="V726" i="6"/>
  <c r="V727" i="6"/>
  <c r="V728" i="6"/>
  <c r="V729" i="6"/>
  <c r="V730" i="6"/>
  <c r="V731" i="6"/>
  <c r="V732" i="6"/>
  <c r="V733" i="6"/>
  <c r="V734" i="6"/>
  <c r="V735" i="6"/>
  <c r="V736" i="6"/>
  <c r="V737" i="6"/>
  <c r="V738" i="6"/>
  <c r="V739" i="6"/>
  <c r="V740" i="6"/>
  <c r="V741" i="6"/>
  <c r="V742" i="6"/>
  <c r="V743" i="6"/>
  <c r="V744" i="6"/>
  <c r="V745" i="6"/>
  <c r="V746" i="6"/>
  <c r="V747" i="6"/>
  <c r="V748" i="6"/>
  <c r="V749" i="6"/>
  <c r="V750" i="6"/>
  <c r="V751" i="6"/>
  <c r="V752" i="6"/>
  <c r="V753" i="6"/>
  <c r="V754" i="6"/>
  <c r="V755" i="6"/>
  <c r="V756" i="6"/>
  <c r="V757" i="6"/>
  <c r="V758" i="6"/>
  <c r="V759" i="6"/>
  <c r="V760" i="6"/>
  <c r="V761" i="6"/>
  <c r="V762" i="6"/>
  <c r="V763" i="6"/>
  <c r="V764" i="6"/>
  <c r="V765" i="6"/>
  <c r="V766" i="6"/>
  <c r="V767" i="6"/>
  <c r="V768" i="6"/>
  <c r="V769" i="6"/>
  <c r="V770" i="6"/>
  <c r="V771" i="6"/>
  <c r="V772" i="6"/>
  <c r="V773" i="6"/>
  <c r="V774" i="6"/>
  <c r="V775" i="6"/>
  <c r="V776" i="6"/>
  <c r="V777" i="6"/>
  <c r="V778" i="6"/>
  <c r="V779" i="6"/>
  <c r="V780" i="6"/>
  <c r="V781" i="6"/>
  <c r="V782" i="6"/>
  <c r="V783" i="6"/>
  <c r="V784" i="6"/>
  <c r="V785" i="6"/>
  <c r="V786" i="6"/>
  <c r="V787" i="6"/>
  <c r="V788" i="6"/>
  <c r="V789" i="6"/>
  <c r="V790" i="6"/>
  <c r="V791" i="6"/>
  <c r="V792" i="6"/>
  <c r="V793" i="6"/>
  <c r="V794" i="6"/>
  <c r="V795" i="6"/>
  <c r="V796" i="6"/>
  <c r="V797" i="6"/>
  <c r="V798" i="6"/>
  <c r="V799" i="6"/>
  <c r="V800" i="6"/>
  <c r="V801" i="6"/>
  <c r="V802" i="6"/>
  <c r="V803" i="6"/>
  <c r="V804" i="6"/>
  <c r="V805" i="6"/>
  <c r="V806" i="6"/>
  <c r="V807" i="6"/>
  <c r="V808" i="6"/>
  <c r="V809" i="6"/>
  <c r="V810" i="6"/>
  <c r="V811" i="6"/>
  <c r="V812" i="6"/>
  <c r="V813" i="6"/>
  <c r="V814" i="6"/>
  <c r="V815" i="6"/>
  <c r="V816" i="6"/>
  <c r="V817" i="6"/>
  <c r="V818" i="6"/>
  <c r="V819" i="6"/>
  <c r="V820" i="6"/>
  <c r="V821" i="6"/>
  <c r="V822" i="6"/>
  <c r="V823" i="6"/>
  <c r="V824" i="6"/>
  <c r="V825" i="6"/>
  <c r="V826" i="6"/>
  <c r="V827" i="6"/>
  <c r="V828" i="6"/>
  <c r="V829" i="6"/>
  <c r="V830" i="6"/>
  <c r="V831" i="6"/>
  <c r="V832" i="6"/>
  <c r="V833" i="6"/>
  <c r="V834" i="6"/>
  <c r="V835" i="6"/>
  <c r="V836" i="6"/>
  <c r="V837" i="6"/>
  <c r="V838" i="6"/>
  <c r="V839" i="6"/>
  <c r="V840" i="6"/>
  <c r="V841" i="6"/>
  <c r="V842" i="6"/>
  <c r="V843" i="6"/>
  <c r="V844" i="6"/>
  <c r="V845" i="6"/>
  <c r="V846" i="6"/>
  <c r="V847" i="6"/>
  <c r="V848" i="6"/>
  <c r="V849" i="6"/>
  <c r="V850" i="6"/>
  <c r="V851" i="6"/>
  <c r="V852" i="6"/>
  <c r="V853" i="6"/>
  <c r="V854" i="6"/>
  <c r="V855" i="6"/>
  <c r="V856" i="6"/>
  <c r="V857" i="6"/>
  <c r="V858" i="6"/>
  <c r="V859" i="6"/>
  <c r="V860" i="6"/>
  <c r="V861" i="6"/>
  <c r="V862" i="6"/>
  <c r="V863" i="6"/>
  <c r="V864" i="6"/>
  <c r="V865" i="6"/>
  <c r="V866" i="6"/>
  <c r="V867" i="6"/>
  <c r="V868" i="6"/>
  <c r="V869" i="6"/>
  <c r="V870" i="6"/>
  <c r="V871" i="6"/>
  <c r="V872" i="6"/>
  <c r="V873" i="6"/>
  <c r="V874" i="6"/>
  <c r="V875" i="6"/>
  <c r="V876" i="6"/>
  <c r="V877" i="6"/>
  <c r="V878" i="6"/>
  <c r="V879" i="6"/>
  <c r="V880" i="6"/>
  <c r="V881" i="6"/>
  <c r="V882" i="6"/>
  <c r="V883" i="6"/>
  <c r="V884" i="6"/>
  <c r="V885" i="6"/>
  <c r="V886" i="6"/>
  <c r="V887" i="6"/>
  <c r="V888" i="6"/>
  <c r="V889" i="6"/>
  <c r="V890" i="6"/>
  <c r="V891" i="6"/>
  <c r="V892" i="6"/>
  <c r="V893" i="6"/>
  <c r="V894" i="6"/>
  <c r="V895" i="6"/>
  <c r="V896" i="6"/>
  <c r="V897" i="6"/>
  <c r="V898" i="6"/>
  <c r="V899" i="6"/>
  <c r="V900" i="6"/>
  <c r="V901" i="6"/>
  <c r="V902" i="6"/>
  <c r="V903" i="6"/>
  <c r="V904" i="6"/>
  <c r="V905" i="6"/>
  <c r="V906" i="6"/>
  <c r="V907" i="6"/>
  <c r="V908" i="6"/>
  <c r="V909" i="6"/>
  <c r="V910" i="6"/>
  <c r="V911" i="6"/>
  <c r="V912" i="6"/>
  <c r="V913" i="6"/>
  <c r="V914" i="6"/>
  <c r="V915" i="6"/>
  <c r="V916" i="6"/>
  <c r="V917" i="6"/>
  <c r="V918" i="6"/>
  <c r="V919" i="6"/>
  <c r="V920" i="6"/>
  <c r="V921" i="6"/>
  <c r="V922" i="6"/>
  <c r="V923" i="6"/>
  <c r="V924" i="6"/>
  <c r="V925" i="6"/>
  <c r="V926" i="6"/>
  <c r="V927" i="6"/>
  <c r="V928" i="6"/>
  <c r="V929" i="6"/>
  <c r="V930" i="6"/>
  <c r="V931" i="6"/>
  <c r="V932" i="6"/>
  <c r="V933" i="6"/>
  <c r="V934" i="6"/>
  <c r="V935" i="6"/>
  <c r="V936" i="6"/>
  <c r="V937" i="6"/>
  <c r="V938" i="6"/>
  <c r="V939" i="6"/>
  <c r="V940" i="6"/>
  <c r="V941" i="6"/>
  <c r="V942" i="6"/>
  <c r="V943" i="6"/>
  <c r="V944" i="6"/>
  <c r="V945" i="6"/>
  <c r="V946" i="6"/>
  <c r="V947" i="6"/>
  <c r="V948" i="6"/>
  <c r="V949" i="6"/>
  <c r="V950" i="6"/>
  <c r="V951" i="6"/>
  <c r="V952" i="6"/>
  <c r="V953" i="6"/>
  <c r="V954" i="6"/>
  <c r="V955" i="6"/>
  <c r="V956" i="6"/>
  <c r="V957" i="6"/>
  <c r="V958" i="6"/>
  <c r="V959" i="6"/>
  <c r="V960" i="6"/>
  <c r="V961" i="6"/>
  <c r="V962" i="6"/>
  <c r="V963" i="6"/>
  <c r="V964" i="6"/>
  <c r="V965" i="6"/>
  <c r="V966" i="6"/>
  <c r="V967" i="6"/>
  <c r="V968" i="6"/>
  <c r="V969" i="6"/>
  <c r="V970" i="6"/>
  <c r="V971" i="6"/>
  <c r="V972" i="6"/>
  <c r="V973" i="6"/>
  <c r="V974" i="6"/>
  <c r="V975" i="6"/>
  <c r="V976" i="6"/>
  <c r="V977" i="6"/>
  <c r="V978" i="6"/>
  <c r="V979" i="6"/>
  <c r="V980" i="6"/>
  <c r="V981" i="6"/>
  <c r="V982" i="6"/>
  <c r="V983" i="6"/>
  <c r="V984" i="6"/>
  <c r="V985" i="6"/>
  <c r="V986" i="6"/>
  <c r="V987" i="6"/>
  <c r="V988" i="6"/>
  <c r="V989" i="6"/>
  <c r="V990" i="6"/>
  <c r="V991" i="6"/>
  <c r="V992" i="6"/>
  <c r="V993" i="6"/>
  <c r="V994" i="6"/>
  <c r="V995" i="6"/>
  <c r="V996" i="6"/>
  <c r="V997" i="6"/>
  <c r="V998" i="6"/>
  <c r="V999" i="6"/>
  <c r="V1000" i="6"/>
  <c r="V1001" i="6"/>
  <c r="V1002" i="6"/>
  <c r="V1003" i="6"/>
  <c r="V1004" i="6"/>
  <c r="V1005" i="6"/>
  <c r="V1006" i="6"/>
  <c r="V1007" i="6"/>
  <c r="V1008" i="6"/>
  <c r="V1009" i="6"/>
  <c r="V1010" i="6"/>
  <c r="V1011" i="6"/>
  <c r="V1012" i="6"/>
  <c r="V1013" i="6"/>
  <c r="V1014" i="6"/>
  <c r="V1015" i="6"/>
  <c r="V1016" i="6"/>
  <c r="V1017" i="6"/>
  <c r="V1018" i="6"/>
  <c r="V1019" i="6"/>
  <c r="V1020" i="6"/>
  <c r="V1021" i="6"/>
  <c r="V1022" i="6"/>
  <c r="V1023" i="6"/>
  <c r="V1024" i="6"/>
  <c r="V1025" i="6"/>
  <c r="V1026" i="6"/>
  <c r="V1027" i="6"/>
  <c r="V1028" i="6"/>
  <c r="V1029" i="6"/>
  <c r="V1030" i="6"/>
  <c r="V1031" i="6"/>
  <c r="V1032" i="6"/>
  <c r="V1033" i="6"/>
  <c r="V1034" i="6"/>
  <c r="V1035" i="6"/>
  <c r="V1036" i="6"/>
  <c r="V1037" i="6"/>
  <c r="V1038" i="6"/>
  <c r="V1039" i="6"/>
  <c r="V1040" i="6"/>
  <c r="V1041" i="6"/>
  <c r="V1042" i="6"/>
  <c r="V1043" i="6"/>
  <c r="V1044" i="6"/>
  <c r="V1045" i="6"/>
  <c r="V1046" i="6"/>
  <c r="V1047" i="6"/>
  <c r="V1048" i="6"/>
  <c r="V1049" i="6"/>
  <c r="V1050" i="6"/>
  <c r="V1051" i="6"/>
  <c r="V1052" i="6"/>
  <c r="V1053" i="6"/>
  <c r="V1054" i="6"/>
  <c r="V1055" i="6"/>
  <c r="V1056" i="6"/>
  <c r="V1057" i="6"/>
  <c r="V1058" i="6"/>
  <c r="V1059" i="6"/>
  <c r="V1060" i="6"/>
  <c r="V1061" i="6"/>
  <c r="V1062" i="6"/>
  <c r="V1063" i="6"/>
  <c r="V1064" i="6"/>
  <c r="V1065" i="6"/>
  <c r="V1066" i="6"/>
  <c r="V1067" i="6"/>
  <c r="V1068" i="6"/>
  <c r="V1069" i="6"/>
  <c r="V1070" i="6"/>
  <c r="V1071" i="6"/>
  <c r="V1072" i="6"/>
  <c r="V1073" i="6"/>
  <c r="V1074" i="6"/>
  <c r="V1075" i="6"/>
  <c r="V1076" i="6"/>
  <c r="V1077" i="6"/>
  <c r="V1078" i="6"/>
  <c r="V1079" i="6"/>
  <c r="V1080" i="6"/>
  <c r="V1081" i="6"/>
  <c r="V1082" i="6"/>
  <c r="V1083" i="6"/>
  <c r="V1084" i="6"/>
  <c r="V1085" i="6"/>
  <c r="V1086" i="6"/>
  <c r="V1087" i="6"/>
  <c r="V1088" i="6"/>
  <c r="V1089" i="6"/>
  <c r="V1090" i="6"/>
  <c r="V1091" i="6"/>
  <c r="V1092" i="6"/>
  <c r="V1093" i="6"/>
  <c r="V1094" i="6"/>
  <c r="V1095" i="6"/>
  <c r="V1096" i="6"/>
  <c r="V1097" i="6"/>
  <c r="V1098" i="6"/>
  <c r="V1099" i="6"/>
  <c r="V1100" i="6"/>
  <c r="V1101" i="6"/>
  <c r="V1102" i="6"/>
  <c r="V1103" i="6"/>
  <c r="V1104" i="6"/>
  <c r="V1105" i="6"/>
  <c r="V1106" i="6"/>
  <c r="V1107" i="6"/>
  <c r="V1108" i="6"/>
  <c r="V1109" i="6"/>
  <c r="V1110" i="6"/>
  <c r="V1111" i="6"/>
  <c r="V1112" i="6"/>
  <c r="V1113" i="6"/>
  <c r="V1114" i="6"/>
  <c r="V1115" i="6"/>
  <c r="V1116" i="6"/>
  <c r="V1117" i="6"/>
  <c r="V1118" i="6"/>
  <c r="V1119" i="6"/>
  <c r="V1120" i="6"/>
  <c r="V1121" i="6"/>
  <c r="V1122" i="6"/>
  <c r="V1123" i="6"/>
  <c r="V1124" i="6"/>
  <c r="V1125" i="6"/>
  <c r="V1126" i="6"/>
  <c r="V1127" i="6"/>
  <c r="V1128" i="6"/>
  <c r="V1129" i="6"/>
  <c r="V1130" i="6"/>
  <c r="V1131" i="6"/>
  <c r="V1132" i="6"/>
  <c r="V1133" i="6"/>
  <c r="V1134" i="6"/>
  <c r="V1135" i="6"/>
  <c r="V1136" i="6"/>
  <c r="V1137" i="6"/>
  <c r="V1138" i="6"/>
  <c r="V1139" i="6"/>
  <c r="V1140" i="6"/>
  <c r="V1141" i="6"/>
  <c r="V1142" i="6"/>
  <c r="V1143" i="6"/>
  <c r="V1144" i="6"/>
  <c r="V1145" i="6"/>
  <c r="V1146" i="6"/>
  <c r="V1147" i="6"/>
  <c r="V1148" i="6"/>
  <c r="V1149" i="6"/>
  <c r="V1150" i="6"/>
  <c r="V1151" i="6"/>
  <c r="V1152" i="6"/>
  <c r="V1153" i="6"/>
  <c r="V1154" i="6"/>
  <c r="V1155" i="6"/>
  <c r="V1156" i="6"/>
  <c r="V1157" i="6"/>
  <c r="V1158" i="6"/>
  <c r="V1159" i="6"/>
  <c r="V1160" i="6"/>
  <c r="V1161" i="6"/>
  <c r="V1162" i="6"/>
  <c r="V1163" i="6"/>
  <c r="V1164" i="6"/>
  <c r="V1165" i="6"/>
  <c r="V1166" i="6"/>
  <c r="V1167" i="6"/>
  <c r="V1168" i="6"/>
  <c r="V1169" i="6"/>
  <c r="V1170" i="6"/>
  <c r="V1171" i="6"/>
  <c r="V1172" i="6"/>
  <c r="V1173" i="6"/>
  <c r="V1174" i="6"/>
  <c r="V1175" i="6"/>
  <c r="V1176" i="6"/>
  <c r="V1177" i="6"/>
  <c r="V1178" i="6"/>
  <c r="V1179" i="6"/>
  <c r="V1180" i="6"/>
  <c r="V1181" i="6"/>
  <c r="V1182" i="6"/>
  <c r="V1183" i="6"/>
  <c r="V1184" i="6"/>
  <c r="V1185" i="6"/>
  <c r="V1186" i="6"/>
  <c r="V1187" i="6"/>
  <c r="V1188" i="6"/>
  <c r="V1189" i="6"/>
  <c r="V1190" i="6"/>
  <c r="V1191" i="6"/>
  <c r="V1192" i="6"/>
  <c r="V1193" i="6"/>
  <c r="V1194" i="6"/>
  <c r="V1195" i="6"/>
  <c r="V1196" i="6"/>
  <c r="V1197" i="6"/>
  <c r="V1198" i="6"/>
  <c r="V1199" i="6"/>
  <c r="V1200" i="6"/>
  <c r="V1201" i="6"/>
  <c r="V1202" i="6"/>
  <c r="V1203" i="6"/>
  <c r="V1204" i="6"/>
  <c r="V1205" i="6"/>
  <c r="V1206" i="6"/>
  <c r="V1207" i="6"/>
  <c r="V1208" i="6"/>
  <c r="V1209" i="6"/>
  <c r="V1210" i="6"/>
  <c r="V1211" i="6"/>
  <c r="V1212" i="6"/>
  <c r="V1213" i="6"/>
  <c r="V1214" i="6"/>
  <c r="V1215" i="6"/>
  <c r="V1216" i="6"/>
  <c r="V1217" i="6"/>
  <c r="V1218" i="6"/>
  <c r="V1219" i="6"/>
  <c r="V1220" i="6"/>
  <c r="V1221" i="6"/>
  <c r="V1222" i="6"/>
  <c r="V1223" i="6"/>
  <c r="V1224" i="6"/>
  <c r="V1225" i="6"/>
  <c r="V1226" i="6"/>
  <c r="V1227" i="6"/>
  <c r="V1228" i="6"/>
  <c r="V1229" i="6"/>
  <c r="V1230" i="6"/>
  <c r="V1231" i="6"/>
  <c r="V1232" i="6"/>
  <c r="V1233" i="6"/>
  <c r="V1234" i="6"/>
  <c r="V1235" i="6"/>
  <c r="V1236" i="6"/>
  <c r="V1237" i="6"/>
  <c r="V1238" i="6"/>
  <c r="V1239" i="6"/>
  <c r="V1240" i="6"/>
  <c r="V1241" i="6"/>
  <c r="V1242" i="6"/>
  <c r="V1243" i="6"/>
  <c r="V1244" i="6"/>
  <c r="V1245" i="6"/>
  <c r="V1246" i="6"/>
  <c r="V1247" i="6"/>
  <c r="V1248" i="6"/>
  <c r="V1249" i="6"/>
  <c r="V1250" i="6"/>
  <c r="V1251" i="6"/>
  <c r="V1252" i="6"/>
  <c r="V1253" i="6"/>
  <c r="V1254" i="6"/>
  <c r="V1255" i="6"/>
  <c r="V1256" i="6"/>
  <c r="V1257" i="6"/>
  <c r="V1258" i="6"/>
  <c r="V1259" i="6"/>
  <c r="V1260" i="6"/>
  <c r="V1261" i="6"/>
  <c r="V1262" i="6"/>
  <c r="V1263" i="6"/>
  <c r="V1264" i="6"/>
  <c r="V1265" i="6"/>
  <c r="V1266" i="6"/>
  <c r="V1267" i="6"/>
  <c r="V1268" i="6"/>
  <c r="V1269" i="6"/>
  <c r="V1270" i="6"/>
  <c r="V1271" i="6"/>
  <c r="V1272" i="6"/>
  <c r="V1273" i="6"/>
  <c r="V1274" i="6"/>
  <c r="V1275" i="6"/>
  <c r="V1276" i="6"/>
  <c r="V1277" i="6"/>
  <c r="V1278" i="6"/>
  <c r="V1279" i="6"/>
  <c r="V1280" i="6"/>
  <c r="V1281" i="6"/>
  <c r="V1282" i="6"/>
  <c r="V1283" i="6"/>
  <c r="V1284" i="6"/>
  <c r="V1285" i="6"/>
  <c r="V1286" i="6"/>
  <c r="V1287" i="6"/>
  <c r="V1288" i="6"/>
  <c r="V1289" i="6"/>
  <c r="V1290" i="6"/>
  <c r="V1291" i="6"/>
  <c r="V1292" i="6"/>
  <c r="V1293" i="6"/>
  <c r="V1294" i="6"/>
  <c r="V1295" i="6"/>
  <c r="V1296" i="6"/>
  <c r="V1297" i="6"/>
  <c r="V1298" i="6"/>
  <c r="V1299" i="6"/>
  <c r="V1300" i="6"/>
  <c r="V1301" i="6"/>
  <c r="V1302" i="6"/>
  <c r="V1303" i="6"/>
  <c r="V1304" i="6"/>
  <c r="V1305" i="6"/>
  <c r="V1306" i="6"/>
  <c r="V1307" i="6"/>
  <c r="V1308" i="6"/>
  <c r="V1309" i="6"/>
  <c r="V1310" i="6"/>
  <c r="V1311" i="6"/>
  <c r="V1312" i="6"/>
  <c r="V1313" i="6"/>
  <c r="V1314" i="6"/>
  <c r="V1315" i="6"/>
  <c r="V1316" i="6"/>
  <c r="V1317" i="6"/>
  <c r="V1318" i="6"/>
  <c r="V1319" i="6"/>
  <c r="V1320" i="6"/>
  <c r="V1321" i="6"/>
  <c r="V1322" i="6"/>
  <c r="V1323" i="6"/>
  <c r="V1324" i="6"/>
  <c r="V1325" i="6"/>
  <c r="V1326" i="6"/>
  <c r="V1327" i="6"/>
  <c r="V1328" i="6"/>
  <c r="V1329" i="6"/>
  <c r="V1330" i="6"/>
  <c r="V1331" i="6"/>
  <c r="V1332" i="6"/>
  <c r="V1333" i="6"/>
  <c r="V1334" i="6"/>
  <c r="V1335" i="6"/>
  <c r="V1336" i="6"/>
  <c r="V1337" i="6"/>
  <c r="V1338" i="6"/>
  <c r="V1339" i="6"/>
  <c r="V1340" i="6"/>
  <c r="V1341" i="6"/>
  <c r="V1342" i="6"/>
  <c r="V1343" i="6"/>
  <c r="V1344" i="6"/>
  <c r="V1345" i="6"/>
  <c r="V1346" i="6"/>
  <c r="V1347" i="6"/>
  <c r="V1348" i="6"/>
  <c r="V1349" i="6"/>
  <c r="V1350" i="6"/>
  <c r="V1351" i="6"/>
  <c r="V1352" i="6"/>
  <c r="V1353" i="6"/>
  <c r="V1354" i="6"/>
  <c r="V1355" i="6"/>
  <c r="V1356" i="6"/>
  <c r="V1357" i="6"/>
  <c r="V1358" i="6"/>
  <c r="V1359" i="6"/>
  <c r="V1360" i="6"/>
  <c r="V1361" i="6"/>
  <c r="V1362" i="6"/>
  <c r="V1363" i="6"/>
  <c r="V1364" i="6"/>
  <c r="V1365" i="6"/>
  <c r="V1366" i="6"/>
  <c r="V1367" i="6"/>
  <c r="V1368" i="6"/>
  <c r="V1369" i="6"/>
  <c r="V1370" i="6"/>
  <c r="V1371" i="6"/>
  <c r="V1372" i="6"/>
  <c r="V1373" i="6"/>
  <c r="V1374" i="6"/>
  <c r="V1375" i="6"/>
  <c r="V1376" i="6"/>
  <c r="V1377" i="6"/>
  <c r="V1378" i="6"/>
  <c r="V1379" i="6"/>
  <c r="V1380" i="6"/>
  <c r="V1381" i="6"/>
  <c r="V1382" i="6"/>
  <c r="V1383" i="6"/>
  <c r="V1384" i="6"/>
  <c r="V1385" i="6"/>
  <c r="V1386" i="6"/>
  <c r="V1387" i="6"/>
  <c r="V1388" i="6"/>
  <c r="V1389" i="6"/>
  <c r="V1390" i="6"/>
  <c r="V1391" i="6"/>
  <c r="V1392" i="6"/>
  <c r="V1393" i="6"/>
  <c r="V1394" i="6"/>
  <c r="V1395" i="6"/>
  <c r="V1396" i="6"/>
  <c r="V1397" i="6"/>
  <c r="V1398" i="6"/>
  <c r="V1399" i="6"/>
  <c r="V1400" i="6"/>
  <c r="V1401" i="6"/>
  <c r="V1402" i="6"/>
  <c r="V1403" i="6"/>
  <c r="V1404" i="6"/>
  <c r="V1405" i="6"/>
  <c r="V1406" i="6"/>
  <c r="V1407" i="6"/>
  <c r="V1408" i="6"/>
  <c r="V1409" i="6"/>
  <c r="V1410" i="6"/>
  <c r="V1411" i="6"/>
  <c r="V1412" i="6"/>
  <c r="V1413" i="6"/>
  <c r="V1414" i="6"/>
  <c r="V1415" i="6"/>
  <c r="V1416" i="6"/>
  <c r="V1417" i="6"/>
  <c r="V1418" i="6"/>
  <c r="V1419" i="6"/>
  <c r="V1420" i="6"/>
  <c r="V1421" i="6"/>
  <c r="V1422" i="6"/>
  <c r="V1423" i="6"/>
  <c r="V1424" i="6"/>
  <c r="V1425" i="6"/>
  <c r="V1426" i="6"/>
  <c r="V1427" i="6"/>
  <c r="V1428" i="6"/>
  <c r="V1429" i="6"/>
  <c r="V1430" i="6"/>
  <c r="V1431" i="6"/>
  <c r="V1432" i="6"/>
  <c r="V1433" i="6"/>
  <c r="V1434" i="6"/>
  <c r="V1435" i="6"/>
  <c r="V1436" i="6"/>
  <c r="V1437" i="6"/>
  <c r="V1438" i="6"/>
  <c r="V1439" i="6"/>
  <c r="V1440" i="6"/>
  <c r="V1441" i="6"/>
  <c r="V1442" i="6"/>
  <c r="V1443" i="6"/>
  <c r="V1444" i="6"/>
  <c r="V1445" i="6"/>
  <c r="V1446" i="6"/>
  <c r="V1447" i="6"/>
  <c r="V1448" i="6"/>
  <c r="V1449" i="6"/>
  <c r="V1450" i="6"/>
  <c r="V1451" i="6"/>
  <c r="V1452" i="6"/>
  <c r="V1453" i="6"/>
  <c r="V1454" i="6"/>
  <c r="V1455" i="6"/>
  <c r="V1456" i="6"/>
  <c r="V1457" i="6"/>
  <c r="V1458" i="6"/>
  <c r="V1459" i="6"/>
  <c r="V1460" i="6"/>
  <c r="V1461" i="6"/>
  <c r="V1462" i="6"/>
  <c r="V1463" i="6"/>
  <c r="V1464" i="6"/>
  <c r="V1465" i="6"/>
  <c r="V1466" i="6"/>
  <c r="V1467" i="6"/>
  <c r="V1468" i="6"/>
  <c r="V1469" i="6"/>
  <c r="V1470" i="6"/>
  <c r="V1471" i="6"/>
  <c r="V1472" i="6"/>
  <c r="V1473" i="6"/>
  <c r="V1474" i="6"/>
  <c r="V1475" i="6"/>
  <c r="V1476" i="6"/>
  <c r="V1477" i="6"/>
  <c r="V1478" i="6"/>
  <c r="V1479" i="6"/>
  <c r="V1480" i="6"/>
  <c r="V1481" i="6"/>
  <c r="V1482" i="6"/>
  <c r="V1483" i="6"/>
  <c r="V1484" i="6"/>
  <c r="V1485" i="6"/>
  <c r="V1486" i="6"/>
  <c r="V1487" i="6"/>
  <c r="V1488" i="6"/>
  <c r="V1489" i="6"/>
  <c r="V1490" i="6"/>
  <c r="V1491" i="6"/>
  <c r="V1492" i="6"/>
  <c r="V1493" i="6"/>
  <c r="V1494" i="6"/>
  <c r="V1495" i="6"/>
  <c r="V1496" i="6"/>
  <c r="V1497" i="6"/>
  <c r="V1498" i="6"/>
  <c r="V1499" i="6"/>
  <c r="V1500" i="6"/>
  <c r="V1501" i="6"/>
  <c r="V1502" i="6"/>
  <c r="V1503" i="6"/>
  <c r="V1504" i="6"/>
  <c r="V1505" i="6"/>
  <c r="V1506" i="6"/>
  <c r="V1507" i="6"/>
  <c r="V1508" i="6"/>
  <c r="V1509" i="6"/>
  <c r="V1510" i="6"/>
  <c r="V1511" i="6"/>
  <c r="V1512" i="6"/>
  <c r="V1513" i="6"/>
  <c r="V1514" i="6"/>
  <c r="V1515" i="6"/>
  <c r="V1516" i="6"/>
  <c r="V1517" i="6"/>
  <c r="V1518" i="6"/>
  <c r="V1519" i="6"/>
  <c r="V1520" i="6"/>
  <c r="V1521" i="6"/>
  <c r="V1522" i="6"/>
  <c r="V1523" i="6"/>
  <c r="V1524" i="6"/>
  <c r="V1525" i="6"/>
  <c r="V1526" i="6"/>
  <c r="V1527" i="6"/>
  <c r="V1528" i="6"/>
  <c r="V1529" i="6"/>
  <c r="V1530" i="6"/>
  <c r="V1531" i="6"/>
  <c r="V1532" i="6"/>
  <c r="V1533" i="6"/>
  <c r="V1534" i="6"/>
  <c r="V1535" i="6"/>
  <c r="V1536" i="6"/>
  <c r="V1537" i="6"/>
  <c r="V1538" i="6"/>
  <c r="V1539" i="6"/>
  <c r="V1540" i="6"/>
  <c r="V1541" i="6"/>
  <c r="V1542" i="6"/>
  <c r="V1543" i="6"/>
  <c r="V1544" i="6"/>
  <c r="V1545" i="6"/>
  <c r="V1546" i="6"/>
  <c r="V1547" i="6"/>
  <c r="V1548" i="6"/>
  <c r="V1549" i="6"/>
  <c r="V1550" i="6"/>
  <c r="V1551" i="6"/>
  <c r="V1552" i="6"/>
  <c r="V1553" i="6"/>
  <c r="V1554" i="6"/>
  <c r="V1555" i="6"/>
  <c r="V1556" i="6"/>
  <c r="V1557" i="6"/>
  <c r="V1558" i="6"/>
  <c r="V1559" i="6"/>
  <c r="V1560" i="6"/>
  <c r="V1561" i="6"/>
  <c r="V1562" i="6"/>
  <c r="V1563" i="6"/>
  <c r="V1564" i="6"/>
  <c r="V1565" i="6"/>
  <c r="V1566" i="6"/>
  <c r="V1567" i="6"/>
  <c r="V1568" i="6"/>
  <c r="V1569" i="6"/>
  <c r="V1570" i="6"/>
  <c r="V1571" i="6"/>
  <c r="V1572" i="6"/>
  <c r="V1573" i="6"/>
  <c r="V1574" i="6"/>
  <c r="V1575" i="6"/>
  <c r="V1576" i="6"/>
  <c r="V1577" i="6"/>
  <c r="V1578" i="6"/>
  <c r="V1579" i="6"/>
  <c r="V1580" i="6"/>
  <c r="V1581" i="6"/>
  <c r="V1582" i="6"/>
  <c r="V1583" i="6"/>
  <c r="V1584" i="6"/>
  <c r="V1585" i="6"/>
  <c r="V1586" i="6"/>
  <c r="V1587" i="6"/>
  <c r="V1588" i="6"/>
  <c r="V1589" i="6"/>
  <c r="V1590" i="6"/>
  <c r="V1591" i="6"/>
  <c r="V1592" i="6"/>
  <c r="V1593" i="6"/>
  <c r="V1594" i="6"/>
  <c r="V1595" i="6"/>
  <c r="V1596" i="6"/>
  <c r="V1597" i="6"/>
  <c r="V1598" i="6"/>
  <c r="V1599" i="6"/>
  <c r="V1600" i="6"/>
  <c r="V1601" i="6"/>
  <c r="V1602" i="6"/>
  <c r="V1603" i="6"/>
  <c r="V1604" i="6"/>
  <c r="V1605" i="6"/>
  <c r="V1606" i="6"/>
  <c r="V1607" i="6"/>
  <c r="V1608" i="6"/>
  <c r="V1609" i="6"/>
  <c r="V1610" i="6"/>
  <c r="V1611" i="6"/>
  <c r="V1612" i="6"/>
  <c r="V1613" i="6"/>
  <c r="V1614" i="6"/>
  <c r="V1615" i="6"/>
  <c r="V1616" i="6"/>
  <c r="V1617" i="6"/>
  <c r="V1618" i="6"/>
  <c r="V1619" i="6"/>
  <c r="V1620" i="6"/>
  <c r="V1621" i="6"/>
  <c r="V1622" i="6"/>
  <c r="V1623" i="6"/>
  <c r="V1624" i="6"/>
  <c r="V1625" i="6"/>
  <c r="V1626" i="6"/>
  <c r="V1627" i="6"/>
  <c r="V1628" i="6"/>
  <c r="V1629" i="6"/>
  <c r="V1630" i="6"/>
  <c r="V1631" i="6"/>
  <c r="V1632" i="6"/>
  <c r="V1633" i="6"/>
  <c r="V1634" i="6"/>
  <c r="V1635" i="6"/>
  <c r="V1636" i="6"/>
  <c r="V1637" i="6"/>
  <c r="V1638" i="6"/>
  <c r="V1639" i="6"/>
  <c r="V1640" i="6"/>
  <c r="V1641" i="6"/>
  <c r="V1642" i="6"/>
  <c r="V1643" i="6"/>
  <c r="V1644" i="6"/>
  <c r="V1645" i="6"/>
  <c r="V1646" i="6"/>
  <c r="V1647" i="6"/>
  <c r="V1648" i="6"/>
  <c r="V1649" i="6"/>
  <c r="V1650" i="6"/>
  <c r="V1651" i="6"/>
  <c r="V1652" i="6"/>
  <c r="V1653" i="6"/>
  <c r="V1654" i="6"/>
  <c r="V1655" i="6"/>
  <c r="V1656" i="6"/>
  <c r="V1657" i="6"/>
  <c r="V1658" i="6"/>
  <c r="V1659" i="6"/>
  <c r="V1660" i="6"/>
  <c r="V1661" i="6"/>
  <c r="V1662" i="6"/>
  <c r="V1663" i="6"/>
  <c r="V1664" i="6"/>
  <c r="V1665" i="6"/>
  <c r="V1666" i="6"/>
  <c r="V1667" i="6"/>
  <c r="V1668" i="6"/>
  <c r="V1669" i="6"/>
  <c r="V1670" i="6"/>
  <c r="V1671" i="6"/>
  <c r="V1672" i="6"/>
  <c r="V1673" i="6"/>
  <c r="V1674" i="6"/>
  <c r="V1675" i="6"/>
  <c r="V1676" i="6"/>
  <c r="V1677" i="6"/>
  <c r="V1678" i="6"/>
  <c r="V1679" i="6"/>
  <c r="V1680" i="6"/>
  <c r="V1681" i="6"/>
  <c r="V1682" i="6"/>
  <c r="V1683" i="6"/>
  <c r="V1684" i="6"/>
  <c r="V1685" i="6"/>
  <c r="V1686" i="6"/>
  <c r="V1687" i="6"/>
  <c r="V1688" i="6"/>
  <c r="V1689" i="6"/>
  <c r="V1690" i="6"/>
  <c r="V1691" i="6"/>
  <c r="V1692" i="6"/>
  <c r="V1693" i="6"/>
  <c r="V1694" i="6"/>
  <c r="V1695" i="6"/>
  <c r="V1696" i="6"/>
  <c r="V1697" i="6"/>
  <c r="V1698" i="6"/>
  <c r="V1699" i="6"/>
  <c r="V1700" i="6"/>
  <c r="V1701" i="6"/>
  <c r="V1702" i="6"/>
  <c r="V1703" i="6"/>
  <c r="V1704" i="6"/>
  <c r="V1705" i="6"/>
  <c r="V1706" i="6"/>
  <c r="V1707" i="6"/>
  <c r="V1708" i="6"/>
  <c r="V1709" i="6"/>
  <c r="V1710" i="6"/>
  <c r="V1711" i="6"/>
  <c r="V1712" i="6"/>
  <c r="V1713" i="6"/>
  <c r="V1714" i="6"/>
  <c r="V1715" i="6"/>
  <c r="V1716" i="6"/>
  <c r="V1717" i="6"/>
  <c r="V1718" i="6"/>
  <c r="V1719" i="6"/>
  <c r="V1720" i="6"/>
  <c r="V1721" i="6"/>
  <c r="V1722" i="6"/>
  <c r="V1723" i="6"/>
  <c r="V1724" i="6"/>
  <c r="V1725" i="6"/>
  <c r="V1726" i="6"/>
  <c r="V1727" i="6"/>
  <c r="V1728" i="6"/>
  <c r="V1729" i="6"/>
  <c r="V1730" i="6"/>
  <c r="V1731" i="6"/>
  <c r="V1732" i="6"/>
  <c r="V1733" i="6"/>
  <c r="V1734" i="6"/>
  <c r="V1735" i="6"/>
  <c r="V1736" i="6"/>
  <c r="V1737" i="6"/>
  <c r="V1738" i="6"/>
  <c r="V1739" i="6"/>
  <c r="V1740" i="6"/>
  <c r="V1741" i="6"/>
  <c r="V1742" i="6"/>
  <c r="V1743" i="6"/>
  <c r="V1744" i="6"/>
  <c r="V1745" i="6"/>
  <c r="V1746" i="6"/>
  <c r="V1747" i="6"/>
  <c r="V1748" i="6"/>
  <c r="V1749" i="6"/>
  <c r="V1750" i="6"/>
  <c r="V1751" i="6"/>
  <c r="V1752" i="6"/>
  <c r="V1753" i="6"/>
  <c r="V1754" i="6"/>
  <c r="V1755" i="6"/>
  <c r="V1756" i="6"/>
  <c r="V1757" i="6"/>
  <c r="V1758" i="6"/>
  <c r="V1759" i="6"/>
  <c r="V1760" i="6"/>
  <c r="V1761" i="6"/>
  <c r="V1762" i="6"/>
  <c r="V1763" i="6"/>
  <c r="V1764" i="6"/>
  <c r="V1765" i="6"/>
  <c r="V1766" i="6"/>
  <c r="V1767" i="6"/>
  <c r="V1768" i="6"/>
  <c r="V1769" i="6"/>
  <c r="V1770" i="6"/>
  <c r="V1771" i="6"/>
  <c r="V1772" i="6"/>
  <c r="V1773" i="6"/>
  <c r="V1774" i="6"/>
  <c r="V1775" i="6"/>
  <c r="V1776" i="6"/>
  <c r="V1777" i="6"/>
  <c r="V1778" i="6"/>
  <c r="V1779" i="6"/>
  <c r="V1780" i="6"/>
  <c r="V1781" i="6"/>
  <c r="V1782" i="6"/>
  <c r="V1783" i="6"/>
  <c r="V1784" i="6"/>
  <c r="V1785" i="6"/>
  <c r="V1786" i="6"/>
  <c r="V1787" i="6"/>
  <c r="V1788" i="6"/>
  <c r="V1789" i="6"/>
  <c r="V1790" i="6"/>
  <c r="V1791" i="6"/>
  <c r="V1792" i="6"/>
  <c r="V1793" i="6"/>
  <c r="V1794" i="6"/>
  <c r="V1795" i="6"/>
  <c r="V1796" i="6"/>
  <c r="V1797" i="6"/>
  <c r="V1798" i="6"/>
  <c r="V1799" i="6"/>
  <c r="V1800" i="6"/>
  <c r="V1801" i="6"/>
  <c r="V1802" i="6"/>
  <c r="V1803" i="6"/>
  <c r="V1804" i="6"/>
  <c r="V1805" i="6"/>
  <c r="V1806" i="6"/>
  <c r="V1807" i="6"/>
  <c r="V1808" i="6"/>
  <c r="V1809" i="6"/>
  <c r="V1810" i="6"/>
  <c r="V1811" i="6"/>
  <c r="V1812" i="6"/>
  <c r="V1813" i="6"/>
  <c r="V1814" i="6"/>
  <c r="V1815" i="6"/>
  <c r="V1816" i="6"/>
  <c r="V1817" i="6"/>
  <c r="V1818" i="6"/>
  <c r="V1819" i="6"/>
  <c r="V1820" i="6"/>
  <c r="V1821" i="6"/>
  <c r="V1822" i="6"/>
  <c r="V1823" i="6"/>
  <c r="V1824" i="6"/>
  <c r="V1825" i="6"/>
  <c r="V1826" i="6"/>
  <c r="V1827" i="6"/>
  <c r="V1828" i="6"/>
  <c r="V1829" i="6"/>
  <c r="V1830" i="6"/>
  <c r="V1831" i="6"/>
  <c r="V1832" i="6"/>
  <c r="V1833" i="6"/>
  <c r="V1834" i="6"/>
  <c r="V1835" i="6"/>
  <c r="V1836" i="6"/>
  <c r="V1837" i="6"/>
  <c r="V1838" i="6"/>
  <c r="V1839" i="6"/>
  <c r="V1840" i="6"/>
  <c r="V1841" i="6"/>
  <c r="V1842" i="6"/>
  <c r="V1843" i="6"/>
  <c r="V1844" i="6"/>
  <c r="V1845" i="6"/>
  <c r="V1846" i="6"/>
  <c r="V1847" i="6"/>
  <c r="V1848" i="6"/>
  <c r="V1849" i="6"/>
  <c r="V1850" i="6"/>
  <c r="V1851" i="6"/>
  <c r="V1852" i="6"/>
  <c r="V1853" i="6"/>
  <c r="V1854" i="6"/>
  <c r="V1855" i="6"/>
  <c r="V1856" i="6"/>
  <c r="V1857" i="6"/>
  <c r="V1858" i="6"/>
  <c r="V1859" i="6"/>
  <c r="V1860" i="6"/>
  <c r="V1861" i="6"/>
  <c r="V1862" i="6"/>
  <c r="V1863" i="6"/>
  <c r="V1864" i="6"/>
  <c r="V1865" i="6"/>
  <c r="V1866" i="6"/>
  <c r="V1867" i="6"/>
  <c r="V1868" i="6"/>
  <c r="V1869" i="6"/>
  <c r="V1870" i="6"/>
  <c r="V1871" i="6"/>
  <c r="V1872" i="6"/>
  <c r="V1873" i="6"/>
  <c r="V1874" i="6"/>
  <c r="V1875" i="6"/>
  <c r="V1876" i="6"/>
  <c r="V1877" i="6"/>
  <c r="V1878" i="6"/>
  <c r="V1879" i="6"/>
  <c r="V1880" i="6"/>
  <c r="V1881" i="6"/>
  <c r="V1882" i="6"/>
  <c r="V1883" i="6"/>
  <c r="V1884" i="6"/>
  <c r="V1885" i="6"/>
  <c r="V1886" i="6"/>
  <c r="V1887" i="6"/>
  <c r="V1888" i="6"/>
  <c r="V1889" i="6"/>
  <c r="V1890" i="6"/>
  <c r="V1891" i="6"/>
  <c r="V1892" i="6"/>
  <c r="V1893" i="6"/>
  <c r="V1894" i="6"/>
  <c r="V1895" i="6"/>
  <c r="V1896" i="6"/>
  <c r="V1897" i="6"/>
  <c r="V1898" i="6"/>
  <c r="V1899" i="6"/>
  <c r="V1900" i="6"/>
  <c r="V1901" i="6"/>
  <c r="V1902" i="6"/>
  <c r="V1903" i="6"/>
  <c r="V1904" i="6"/>
  <c r="V1905" i="6"/>
  <c r="V1906" i="6"/>
  <c r="V1907" i="6"/>
  <c r="V1908" i="6"/>
  <c r="V1909" i="6"/>
  <c r="V1910" i="6"/>
  <c r="V1911" i="6"/>
  <c r="V1912" i="6"/>
  <c r="V1913" i="6"/>
  <c r="V1914" i="6"/>
  <c r="V1915" i="6"/>
  <c r="V1916" i="6"/>
  <c r="V1917" i="6"/>
  <c r="V1918" i="6"/>
  <c r="V1919" i="6"/>
  <c r="V1920" i="6"/>
  <c r="V1921" i="6"/>
  <c r="V1922" i="6"/>
  <c r="V1923" i="6"/>
  <c r="V1924" i="6"/>
  <c r="V1925" i="6"/>
  <c r="V1926" i="6"/>
  <c r="V1927" i="6"/>
  <c r="V1928" i="6"/>
  <c r="V1929" i="6"/>
  <c r="V1930" i="6"/>
  <c r="V1931" i="6"/>
  <c r="V1932" i="6"/>
  <c r="V1933" i="6"/>
  <c r="V1934" i="6"/>
  <c r="V1935" i="6"/>
  <c r="V1936" i="6"/>
  <c r="V1937" i="6"/>
  <c r="V1938" i="6"/>
  <c r="V1939" i="6"/>
  <c r="V1940" i="6"/>
  <c r="V1941" i="6"/>
  <c r="V1942" i="6"/>
  <c r="V1943" i="6"/>
  <c r="V1944" i="6"/>
  <c r="V1945" i="6"/>
  <c r="V1946" i="6"/>
  <c r="V1947" i="6"/>
  <c r="V1948" i="6"/>
  <c r="V1949" i="6"/>
  <c r="V1950" i="6"/>
  <c r="V1951" i="6"/>
  <c r="V1952" i="6"/>
  <c r="V1953" i="6"/>
  <c r="V1954" i="6"/>
  <c r="V1955" i="6"/>
  <c r="V1956" i="6"/>
  <c r="V1957" i="6"/>
  <c r="V1958" i="6"/>
  <c r="V1959" i="6"/>
  <c r="V1960" i="6"/>
  <c r="V1961" i="6"/>
  <c r="V1962" i="6"/>
  <c r="V1963" i="6"/>
  <c r="V1964" i="6"/>
  <c r="V1965" i="6"/>
  <c r="V1966" i="6"/>
  <c r="V1967" i="6"/>
  <c r="V1968" i="6"/>
  <c r="V1969" i="6"/>
  <c r="V1970" i="6"/>
  <c r="V1971" i="6"/>
  <c r="V1972" i="6"/>
  <c r="V1973" i="6"/>
  <c r="V1974" i="6"/>
  <c r="V1975" i="6"/>
  <c r="V1976" i="6"/>
  <c r="V1977" i="6"/>
  <c r="V1978" i="6"/>
  <c r="V1979" i="6"/>
  <c r="V1980" i="6"/>
  <c r="V1981" i="6"/>
  <c r="V1982" i="6"/>
  <c r="V1983" i="6"/>
  <c r="V1984" i="6"/>
  <c r="V1985" i="6"/>
  <c r="V1986" i="6"/>
  <c r="V1987" i="6"/>
  <c r="V1988" i="6"/>
  <c r="V1989" i="6"/>
  <c r="V1990" i="6"/>
  <c r="V1991" i="6"/>
  <c r="V1992" i="6"/>
  <c r="V1993" i="6"/>
  <c r="V1994" i="6"/>
  <c r="V1995" i="6"/>
  <c r="V1996" i="6"/>
  <c r="V1997" i="6"/>
  <c r="V1998" i="6"/>
  <c r="V1999" i="6"/>
  <c r="V2000" i="6"/>
  <c r="V2001" i="6"/>
  <c r="V2002" i="6"/>
  <c r="V2003" i="6"/>
  <c r="V2004" i="6"/>
  <c r="V2005" i="6"/>
  <c r="V2006" i="6"/>
  <c r="V2007" i="6"/>
  <c r="V2008" i="6"/>
  <c r="V2009" i="6"/>
  <c r="V2010" i="6"/>
  <c r="V2011" i="6"/>
  <c r="V2012" i="6"/>
  <c r="V2013" i="6"/>
  <c r="V2014" i="6"/>
  <c r="V2015" i="6"/>
  <c r="V2016" i="6"/>
  <c r="V2017" i="6"/>
  <c r="V2018" i="6"/>
  <c r="V2019" i="6"/>
  <c r="V2020" i="6"/>
  <c r="V2021" i="6"/>
  <c r="V2022" i="6"/>
  <c r="V2023" i="6"/>
  <c r="V2024" i="6"/>
  <c r="V2025" i="6"/>
  <c r="V2026" i="6"/>
  <c r="V2027" i="6"/>
  <c r="V2028" i="6"/>
  <c r="V2029" i="6"/>
  <c r="V2030" i="6"/>
  <c r="V2031" i="6"/>
  <c r="V2032" i="6"/>
  <c r="V2033" i="6"/>
  <c r="V2034" i="6"/>
  <c r="V2035" i="6"/>
  <c r="V2036" i="6"/>
  <c r="V2037" i="6"/>
  <c r="V2038" i="6"/>
  <c r="V2039" i="6"/>
  <c r="V2040" i="6"/>
  <c r="V2041" i="6"/>
  <c r="V2042" i="6"/>
  <c r="V2043" i="6"/>
  <c r="V2044" i="6"/>
  <c r="V2045" i="6"/>
  <c r="V2046" i="6"/>
  <c r="V2047" i="6"/>
  <c r="V2048" i="6"/>
  <c r="V2049" i="6"/>
  <c r="V2050" i="6"/>
  <c r="V2051" i="6"/>
  <c r="V2052" i="6"/>
  <c r="V2053" i="6"/>
  <c r="V2054" i="6"/>
  <c r="V2055" i="6"/>
  <c r="V2056" i="6"/>
  <c r="V2057" i="6"/>
  <c r="V2058" i="6"/>
  <c r="V2059" i="6"/>
  <c r="V2060" i="6"/>
  <c r="V2061" i="6"/>
  <c r="V2062" i="6"/>
  <c r="V2063" i="6"/>
  <c r="V2064" i="6"/>
  <c r="V2065" i="6"/>
  <c r="V2066" i="6"/>
  <c r="V2067" i="6"/>
  <c r="V2068" i="6"/>
  <c r="V2069" i="6"/>
  <c r="V2070" i="6"/>
  <c r="V2071" i="6"/>
  <c r="V2072" i="6"/>
  <c r="V2073" i="6"/>
  <c r="V2074" i="6"/>
  <c r="V2075" i="6"/>
  <c r="V2076" i="6"/>
  <c r="V2077" i="6"/>
  <c r="V2078" i="6"/>
  <c r="V2079" i="6"/>
  <c r="V2080" i="6"/>
  <c r="V2081" i="6"/>
  <c r="V2082" i="6"/>
  <c r="V2083" i="6"/>
  <c r="V2084" i="6"/>
  <c r="V2085" i="6"/>
  <c r="V2086" i="6"/>
  <c r="V2087" i="6"/>
  <c r="V2088" i="6"/>
  <c r="V2089" i="6"/>
  <c r="V2090" i="6"/>
  <c r="V2091" i="6"/>
  <c r="V2092" i="6"/>
  <c r="V2093" i="6"/>
  <c r="V2094" i="6"/>
  <c r="V2095" i="6"/>
  <c r="V2096" i="6"/>
  <c r="V2097" i="6"/>
  <c r="V2098" i="6"/>
  <c r="V2099" i="6"/>
  <c r="V2100" i="6"/>
  <c r="V2101" i="6"/>
  <c r="V2102" i="6"/>
  <c r="V2103" i="6"/>
  <c r="V2104" i="6"/>
  <c r="V2105" i="6"/>
  <c r="V2106" i="6"/>
  <c r="V2107" i="6"/>
  <c r="V2108" i="6"/>
  <c r="V2109" i="6"/>
  <c r="V2110" i="6"/>
  <c r="V2111" i="6"/>
  <c r="V2112" i="6"/>
  <c r="V2113" i="6"/>
  <c r="V2114" i="6"/>
  <c r="V2115" i="6"/>
  <c r="V2116" i="6"/>
  <c r="V2117" i="6"/>
  <c r="V2118" i="6"/>
  <c r="V2119" i="6"/>
  <c r="V2120" i="6"/>
  <c r="V2121" i="6"/>
  <c r="V2122" i="6"/>
  <c r="V2123" i="6"/>
  <c r="V2124" i="6"/>
  <c r="V2125" i="6"/>
  <c r="V2126" i="6"/>
  <c r="V2127" i="6"/>
  <c r="V2128" i="6"/>
  <c r="V2129" i="6"/>
  <c r="V2130" i="6"/>
  <c r="V2131" i="6"/>
  <c r="V2132" i="6"/>
  <c r="V2133" i="6"/>
  <c r="V2134" i="6"/>
  <c r="V2135" i="6"/>
  <c r="V2136" i="6"/>
  <c r="V2137" i="6"/>
  <c r="V2138" i="6"/>
  <c r="V2139" i="6"/>
  <c r="V2140" i="6"/>
  <c r="V2141" i="6"/>
  <c r="V2142" i="6"/>
  <c r="V2143" i="6"/>
  <c r="V2144" i="6"/>
  <c r="V2145" i="6"/>
  <c r="V2146" i="6"/>
  <c r="V2147" i="6"/>
  <c r="V2148" i="6"/>
  <c r="V2149" i="6"/>
  <c r="V2150" i="6"/>
  <c r="V2151" i="6"/>
  <c r="V2152" i="6"/>
  <c r="V2153" i="6"/>
  <c r="V2154" i="6"/>
  <c r="V2155" i="6"/>
  <c r="V2156" i="6"/>
  <c r="V2157" i="6"/>
  <c r="V2158" i="6"/>
  <c r="V2159" i="6"/>
  <c r="V2160" i="6"/>
  <c r="V2161" i="6"/>
  <c r="V2162" i="6"/>
  <c r="V2163" i="6"/>
  <c r="V2164" i="6"/>
  <c r="V2165" i="6"/>
  <c r="V2166" i="6"/>
  <c r="V2167" i="6"/>
  <c r="V2168" i="6"/>
  <c r="V2169" i="6"/>
  <c r="V2170" i="6"/>
  <c r="V2171" i="6"/>
  <c r="V2172" i="6"/>
  <c r="V2173" i="6"/>
  <c r="V2174" i="6"/>
  <c r="V2175" i="6"/>
  <c r="V2176" i="6"/>
  <c r="V2177" i="6"/>
  <c r="V2178" i="6"/>
  <c r="V2179" i="6"/>
  <c r="V2180" i="6"/>
  <c r="V2181" i="6"/>
  <c r="V2182" i="6"/>
  <c r="V2183" i="6"/>
  <c r="V2184" i="6"/>
  <c r="V2185" i="6"/>
  <c r="V2186" i="6"/>
  <c r="V2187" i="6"/>
  <c r="V2188" i="6"/>
  <c r="V2189" i="6"/>
  <c r="V2190" i="6"/>
  <c r="V2191" i="6"/>
  <c r="V2192" i="6"/>
  <c r="V2193" i="6"/>
  <c r="V2194" i="6"/>
  <c r="V2195" i="6"/>
  <c r="V2196" i="6"/>
  <c r="V2197" i="6"/>
  <c r="V2198" i="6"/>
  <c r="V2199" i="6"/>
  <c r="V2200" i="6"/>
  <c r="V2201" i="6"/>
  <c r="V2202" i="6"/>
  <c r="V2203" i="6"/>
  <c r="V2204" i="6"/>
  <c r="V2205" i="6"/>
  <c r="V2206" i="6"/>
  <c r="V2207" i="6"/>
  <c r="V2208" i="6"/>
  <c r="V2209" i="6"/>
  <c r="V2210" i="6"/>
  <c r="V2211" i="6"/>
  <c r="V2212" i="6"/>
  <c r="V2213" i="6"/>
  <c r="V2214" i="6"/>
  <c r="V2215" i="6"/>
  <c r="V2216" i="6"/>
  <c r="V2217" i="6"/>
  <c r="V2218" i="6"/>
  <c r="V2219" i="6"/>
  <c r="V2220" i="6"/>
  <c r="V2221" i="6"/>
  <c r="V2222" i="6"/>
  <c r="V2223" i="6"/>
  <c r="V2224" i="6"/>
  <c r="V2225" i="6"/>
  <c r="V2226" i="6"/>
  <c r="V2227" i="6"/>
  <c r="V2228" i="6"/>
  <c r="V2229" i="6"/>
  <c r="V2230" i="6"/>
  <c r="V2231" i="6"/>
  <c r="V2232" i="6"/>
  <c r="V2233" i="6"/>
  <c r="V2234" i="6"/>
  <c r="V2235" i="6"/>
  <c r="V2236" i="6"/>
  <c r="V2237" i="6"/>
  <c r="V2238" i="6"/>
  <c r="V2239" i="6"/>
  <c r="V2240" i="6"/>
  <c r="V2241" i="6"/>
  <c r="V2242" i="6"/>
  <c r="V2243" i="6"/>
  <c r="V2244" i="6"/>
  <c r="V2245" i="6"/>
  <c r="V2246" i="6"/>
  <c r="V2247" i="6"/>
  <c r="V2248" i="6"/>
  <c r="V2249" i="6"/>
  <c r="V2250" i="6"/>
  <c r="V2251" i="6"/>
  <c r="V2252" i="6"/>
  <c r="V2253" i="6"/>
  <c r="V2254" i="6"/>
  <c r="V2255" i="6"/>
  <c r="V2256" i="6"/>
  <c r="V2257" i="6"/>
  <c r="V2258" i="6"/>
  <c r="V2259" i="6"/>
  <c r="V2260" i="6"/>
  <c r="V2261" i="6"/>
  <c r="V2262" i="6"/>
  <c r="V2263" i="6"/>
  <c r="V2264" i="6"/>
  <c r="V2265" i="6"/>
  <c r="V2266" i="6"/>
  <c r="V2267" i="6"/>
  <c r="V2268" i="6"/>
  <c r="V2269" i="6"/>
  <c r="V2270" i="6"/>
  <c r="V2271" i="6"/>
  <c r="V2272" i="6"/>
  <c r="V2273" i="6"/>
  <c r="V2274" i="6"/>
  <c r="V2275" i="6"/>
  <c r="V2276" i="6"/>
  <c r="V2277" i="6"/>
  <c r="V2278" i="6"/>
  <c r="V2279" i="6"/>
  <c r="V2280" i="6"/>
  <c r="V2281" i="6"/>
  <c r="V2282" i="6"/>
  <c r="V2283" i="6"/>
  <c r="V2284" i="6"/>
  <c r="V2285" i="6"/>
  <c r="V2286" i="6"/>
  <c r="V2287" i="6"/>
  <c r="V2288" i="6"/>
  <c r="V2289" i="6"/>
  <c r="V2290" i="6"/>
  <c r="V2291" i="6"/>
  <c r="V2292" i="6"/>
  <c r="V2293" i="6"/>
  <c r="V2294" i="6"/>
  <c r="V2295" i="6"/>
  <c r="V2296" i="6"/>
  <c r="V2297" i="6"/>
  <c r="V2298" i="6"/>
  <c r="V2299" i="6"/>
  <c r="V2300" i="6"/>
  <c r="V2301" i="6"/>
  <c r="V2302" i="6"/>
  <c r="V2303" i="6"/>
  <c r="V2304" i="6"/>
  <c r="V2305" i="6"/>
  <c r="V2306" i="6"/>
  <c r="V2307" i="6"/>
  <c r="V2308" i="6"/>
  <c r="V2309" i="6"/>
  <c r="V2310" i="6"/>
  <c r="V2311" i="6"/>
  <c r="V2312" i="6"/>
  <c r="V2313" i="6"/>
  <c r="V2314" i="6"/>
  <c r="V2315" i="6"/>
  <c r="V2316" i="6"/>
  <c r="V2317" i="6"/>
  <c r="V2318" i="6"/>
  <c r="V2319" i="6"/>
  <c r="V2320" i="6"/>
  <c r="V2321" i="6"/>
  <c r="V2322" i="6"/>
  <c r="V2323" i="6"/>
  <c r="V2324" i="6"/>
  <c r="V2325" i="6"/>
  <c r="V2326" i="6"/>
  <c r="V2327" i="6"/>
  <c r="V2328" i="6"/>
  <c r="V2329" i="6"/>
  <c r="V2330" i="6"/>
  <c r="V2331" i="6"/>
  <c r="V2332" i="6"/>
  <c r="V2333" i="6"/>
  <c r="V2334" i="6"/>
  <c r="V2335" i="6"/>
  <c r="V2336" i="6"/>
  <c r="V2337" i="6"/>
  <c r="V2338" i="6"/>
  <c r="V2339" i="6"/>
  <c r="V2340" i="6"/>
  <c r="V2341" i="6"/>
  <c r="V2342" i="6"/>
  <c r="V2343" i="6"/>
  <c r="V2344" i="6"/>
  <c r="V2345" i="6"/>
  <c r="V2346" i="6"/>
  <c r="V2347" i="6"/>
  <c r="V2348" i="6"/>
  <c r="V2349" i="6"/>
  <c r="V2350" i="6"/>
  <c r="V2351" i="6"/>
  <c r="V2352" i="6"/>
  <c r="V2353" i="6"/>
  <c r="V2354" i="6"/>
  <c r="V2355" i="6"/>
  <c r="V2356" i="6"/>
  <c r="V2357" i="6"/>
  <c r="V2358" i="6"/>
  <c r="V2359" i="6"/>
  <c r="V2360" i="6"/>
  <c r="V2361" i="6"/>
  <c r="V2362" i="6"/>
  <c r="V2363" i="6"/>
  <c r="V2364" i="6"/>
  <c r="V2365" i="6"/>
  <c r="V2366" i="6"/>
  <c r="V2367" i="6"/>
  <c r="V2368" i="6"/>
  <c r="V2369" i="6"/>
  <c r="V2370" i="6"/>
  <c r="V2371" i="6"/>
  <c r="V2372" i="6"/>
  <c r="V2373" i="6"/>
  <c r="V2374" i="6"/>
  <c r="V2375" i="6"/>
  <c r="V2376" i="6"/>
  <c r="V2377" i="6"/>
  <c r="V2378" i="6"/>
  <c r="V2379" i="6"/>
  <c r="V2380" i="6"/>
  <c r="V2381" i="6"/>
  <c r="V2382" i="6"/>
  <c r="V2383" i="6"/>
  <c r="V2384" i="6"/>
  <c r="V2385" i="6"/>
  <c r="V2386" i="6"/>
  <c r="V2387" i="6"/>
  <c r="V2388" i="6"/>
  <c r="V2389" i="6"/>
  <c r="V2390" i="6"/>
  <c r="V2391" i="6"/>
  <c r="V2392" i="6"/>
  <c r="V2393" i="6"/>
  <c r="V2394" i="6"/>
  <c r="V2395" i="6"/>
  <c r="V2396" i="6"/>
  <c r="V2397" i="6"/>
  <c r="V2398" i="6"/>
  <c r="V2399" i="6"/>
  <c r="V2400" i="6"/>
  <c r="V2401" i="6"/>
  <c r="V2402" i="6"/>
  <c r="V2403" i="6"/>
  <c r="V2404" i="6"/>
  <c r="V2405" i="6"/>
  <c r="V2406" i="6"/>
  <c r="V2407" i="6"/>
  <c r="V2408" i="6"/>
  <c r="V2409" i="6"/>
  <c r="V2410" i="6"/>
  <c r="V2411" i="6"/>
  <c r="V2412" i="6"/>
  <c r="V2413" i="6"/>
  <c r="V2414" i="6"/>
  <c r="V2415" i="6"/>
  <c r="V2416" i="6"/>
  <c r="V2417" i="6"/>
  <c r="V2418" i="6"/>
  <c r="V2419" i="6"/>
  <c r="V2420" i="6"/>
  <c r="V2421" i="6"/>
  <c r="V2422" i="6"/>
  <c r="V2423" i="6"/>
  <c r="V2424" i="6"/>
  <c r="V2425" i="6"/>
  <c r="V2426" i="6"/>
  <c r="V2427" i="6"/>
  <c r="V2428" i="6"/>
  <c r="V2429" i="6"/>
  <c r="V2430" i="6"/>
  <c r="V2431" i="6"/>
  <c r="V2432" i="6"/>
  <c r="V2433" i="6"/>
  <c r="V2434" i="6"/>
  <c r="V2435" i="6"/>
  <c r="V2436" i="6"/>
  <c r="V2437" i="6"/>
  <c r="V2438" i="6"/>
  <c r="V2439" i="6"/>
  <c r="V2440" i="6"/>
  <c r="V2441" i="6"/>
  <c r="V2442" i="6"/>
  <c r="V2443" i="6"/>
  <c r="V2444" i="6"/>
  <c r="V2445" i="6"/>
  <c r="V2446" i="6"/>
  <c r="V2447" i="6"/>
  <c r="V2448" i="6"/>
  <c r="V2449" i="6"/>
  <c r="V2450" i="6"/>
  <c r="V2451" i="6"/>
  <c r="V2452" i="6"/>
  <c r="V2453" i="6"/>
  <c r="V2454" i="6"/>
  <c r="V2455" i="6"/>
  <c r="V2456" i="6"/>
  <c r="V2457" i="6"/>
  <c r="V2458" i="6"/>
  <c r="V2459" i="6"/>
  <c r="V2460" i="6"/>
  <c r="V2461" i="6"/>
  <c r="V2462" i="6"/>
  <c r="V2463" i="6"/>
  <c r="V2464" i="6"/>
  <c r="V2465" i="6"/>
  <c r="V2466" i="6"/>
  <c r="V2467" i="6"/>
  <c r="V2468" i="6"/>
  <c r="V2469" i="6"/>
  <c r="V2470" i="6"/>
  <c r="V2471" i="6"/>
  <c r="V2472" i="6"/>
  <c r="V2473" i="6"/>
  <c r="V2474" i="6"/>
  <c r="V2475" i="6"/>
  <c r="V2476" i="6"/>
  <c r="V2477" i="6"/>
  <c r="V2478" i="6"/>
  <c r="V2479" i="6"/>
  <c r="V2480" i="6"/>
  <c r="V2481" i="6"/>
  <c r="V2482" i="6"/>
  <c r="V2483" i="6"/>
  <c r="V2484" i="6"/>
  <c r="V2485" i="6"/>
  <c r="V2486" i="6"/>
  <c r="V2487" i="6"/>
  <c r="V2488" i="6"/>
  <c r="V2489" i="6"/>
  <c r="V2490" i="6"/>
  <c r="V2491" i="6"/>
  <c r="V2492" i="6"/>
  <c r="V2493" i="6"/>
  <c r="V2494" i="6"/>
  <c r="V2495" i="6"/>
  <c r="V2496" i="6"/>
  <c r="V2497" i="6"/>
  <c r="V2498" i="6"/>
  <c r="V2499" i="6"/>
  <c r="V2500" i="6"/>
  <c r="V2501" i="6"/>
  <c r="V2502" i="6"/>
  <c r="V2503" i="6"/>
  <c r="V2504" i="6"/>
  <c r="V2505" i="6"/>
  <c r="V2506" i="6"/>
  <c r="V2507" i="6"/>
  <c r="V2508" i="6"/>
  <c r="V2509" i="6"/>
  <c r="V2510" i="6"/>
  <c r="V2511" i="6"/>
  <c r="V2512" i="6"/>
  <c r="V2513" i="6"/>
  <c r="V2514" i="6"/>
  <c r="V2515" i="6"/>
  <c r="V2516" i="6"/>
  <c r="V2517" i="6"/>
  <c r="V2518" i="6"/>
  <c r="V2519" i="6"/>
  <c r="V2520" i="6"/>
  <c r="V2521" i="6"/>
  <c r="V2522" i="6"/>
  <c r="V2523" i="6"/>
  <c r="V2524" i="6"/>
  <c r="V2525" i="6"/>
  <c r="V2526" i="6"/>
  <c r="V2527" i="6"/>
  <c r="V2528" i="6"/>
  <c r="V2529" i="6"/>
  <c r="V2530" i="6"/>
  <c r="V2531" i="6"/>
  <c r="V2532" i="6"/>
  <c r="V2533" i="6"/>
  <c r="V2534" i="6"/>
  <c r="V2535" i="6"/>
  <c r="V2536" i="6"/>
  <c r="V2537" i="6"/>
  <c r="V2538" i="6"/>
  <c r="V2539" i="6"/>
  <c r="V2540" i="6"/>
  <c r="V2541" i="6"/>
  <c r="V2542" i="6"/>
  <c r="V2543" i="6"/>
  <c r="V2544" i="6"/>
  <c r="V2545" i="6"/>
  <c r="V2546" i="6"/>
  <c r="V2547" i="6"/>
  <c r="V2548" i="6"/>
  <c r="V2549" i="6"/>
  <c r="V2550" i="6"/>
  <c r="V2551" i="6"/>
  <c r="V2552" i="6"/>
  <c r="V2553" i="6"/>
  <c r="V2554" i="6"/>
  <c r="V2555" i="6"/>
  <c r="V2556" i="6"/>
  <c r="V2557" i="6"/>
  <c r="V2558" i="6"/>
  <c r="V2559" i="6"/>
  <c r="V2560" i="6"/>
  <c r="V2561" i="6"/>
  <c r="V2562" i="6"/>
  <c r="V2563" i="6"/>
  <c r="V2564" i="6"/>
  <c r="V2565" i="6"/>
  <c r="V2566" i="6"/>
  <c r="V2567" i="6"/>
  <c r="V2568" i="6"/>
  <c r="V2569" i="6"/>
  <c r="V2570" i="6"/>
  <c r="V2571" i="6"/>
  <c r="V2572" i="6"/>
  <c r="V2573" i="6"/>
  <c r="V2574" i="6"/>
  <c r="V2575" i="6"/>
  <c r="V2576" i="6"/>
  <c r="V2577" i="6"/>
  <c r="V2578" i="6"/>
  <c r="V2579" i="6"/>
  <c r="V2580" i="6"/>
  <c r="V2581" i="6"/>
  <c r="V2582" i="6"/>
  <c r="V2583" i="6"/>
  <c r="V2584" i="6"/>
  <c r="V2585" i="6"/>
  <c r="V2586" i="6"/>
  <c r="V2587" i="6"/>
  <c r="V2588" i="6"/>
  <c r="V2589" i="6"/>
  <c r="V2590" i="6"/>
  <c r="V2591" i="6"/>
  <c r="V2592" i="6"/>
  <c r="V2593" i="6"/>
  <c r="V2594" i="6"/>
  <c r="V2595" i="6"/>
  <c r="V2596" i="6"/>
  <c r="V2597" i="6"/>
  <c r="V2598" i="6"/>
  <c r="V2599" i="6"/>
  <c r="V2600" i="6"/>
  <c r="V2601" i="6"/>
  <c r="V2602" i="6"/>
  <c r="V2603" i="6"/>
  <c r="V2604" i="6"/>
  <c r="V2605" i="6"/>
  <c r="V2606" i="6"/>
  <c r="V2607" i="6"/>
  <c r="V2608" i="6"/>
  <c r="V2609" i="6"/>
  <c r="V2610" i="6"/>
  <c r="V2611" i="6"/>
  <c r="V2612" i="6"/>
  <c r="V2613" i="6"/>
  <c r="V2614" i="6"/>
  <c r="V2615" i="6"/>
  <c r="V2616" i="6"/>
  <c r="V2617" i="6"/>
  <c r="V2618" i="6"/>
  <c r="V2619" i="6"/>
  <c r="V2620" i="6"/>
  <c r="V2621" i="6"/>
  <c r="V2622" i="6"/>
  <c r="V2623" i="6"/>
  <c r="V2624" i="6"/>
  <c r="V2625" i="6"/>
  <c r="V2626" i="6"/>
  <c r="V2627" i="6"/>
  <c r="V2628" i="6"/>
  <c r="V2629" i="6"/>
  <c r="V2630" i="6"/>
  <c r="V2631" i="6"/>
  <c r="V2632" i="6"/>
  <c r="V2633" i="6"/>
  <c r="V2634" i="6"/>
  <c r="V2635" i="6"/>
  <c r="V2636" i="6"/>
  <c r="V2637" i="6"/>
  <c r="V2638" i="6"/>
  <c r="V2639" i="6"/>
  <c r="V2640" i="6"/>
  <c r="V2641" i="6"/>
  <c r="V2642" i="6"/>
  <c r="V2643" i="6"/>
  <c r="V2644" i="6"/>
  <c r="V2645" i="6"/>
  <c r="V2646" i="6"/>
  <c r="V2647" i="6"/>
  <c r="V2648" i="6"/>
  <c r="V2649" i="6"/>
  <c r="V2650" i="6"/>
  <c r="V2651" i="6"/>
  <c r="V2652" i="6"/>
  <c r="V2653" i="6"/>
  <c r="V2654" i="6"/>
  <c r="V2655" i="6"/>
  <c r="V2656" i="6"/>
  <c r="V2657" i="6"/>
  <c r="V2658" i="6"/>
  <c r="V2659" i="6"/>
  <c r="V2660" i="6"/>
  <c r="V2661" i="6"/>
  <c r="V2662" i="6"/>
  <c r="V2663" i="6"/>
  <c r="V2664" i="6"/>
  <c r="V2665" i="6"/>
  <c r="V2666" i="6"/>
  <c r="V2667" i="6"/>
  <c r="V2668" i="6"/>
  <c r="V2669" i="6"/>
  <c r="V2670" i="6"/>
  <c r="V2671" i="6"/>
  <c r="V2672" i="6"/>
  <c r="V2673" i="6"/>
  <c r="V2674" i="6"/>
  <c r="V2675" i="6"/>
  <c r="V2676" i="6"/>
  <c r="V2677" i="6"/>
  <c r="V2678" i="6"/>
  <c r="V2679" i="6"/>
  <c r="V2680" i="6"/>
  <c r="V2681" i="6"/>
  <c r="V2682" i="6"/>
  <c r="V2683" i="6"/>
  <c r="V2684" i="6"/>
  <c r="V2685" i="6"/>
  <c r="V2686" i="6"/>
  <c r="V2687" i="6"/>
  <c r="V2688" i="6"/>
  <c r="V2689" i="6"/>
  <c r="V2690" i="6"/>
  <c r="V2691" i="6"/>
  <c r="V2692" i="6"/>
  <c r="V2693" i="6"/>
  <c r="V2694" i="6"/>
  <c r="V2695" i="6"/>
  <c r="V2696" i="6"/>
  <c r="V2697" i="6"/>
  <c r="V2698" i="6"/>
  <c r="V2699" i="6"/>
  <c r="V2700" i="6"/>
  <c r="V2701" i="6"/>
  <c r="V2702" i="6"/>
  <c r="V2703" i="6"/>
  <c r="V2704" i="6"/>
  <c r="V2705" i="6"/>
  <c r="V2706" i="6"/>
  <c r="V2707" i="6"/>
  <c r="V2708" i="6"/>
  <c r="V2709" i="6"/>
  <c r="V2710" i="6"/>
  <c r="V2711" i="6"/>
  <c r="V2712" i="6"/>
  <c r="V2713" i="6"/>
  <c r="V2714" i="6"/>
  <c r="V2715" i="6"/>
  <c r="V2716" i="6"/>
  <c r="V2717" i="6"/>
  <c r="V2718" i="6"/>
  <c r="V2719" i="6"/>
  <c r="V2720" i="6"/>
  <c r="V2721" i="6"/>
  <c r="V2722" i="6"/>
  <c r="V2723" i="6"/>
  <c r="V2724" i="6"/>
  <c r="V2725" i="6"/>
  <c r="V2726" i="6"/>
  <c r="V2727" i="6"/>
  <c r="V2728" i="6"/>
  <c r="V2729" i="6"/>
  <c r="V2730" i="6"/>
  <c r="V2731" i="6"/>
  <c r="V2732" i="6"/>
  <c r="V2733" i="6"/>
  <c r="V2734" i="6"/>
  <c r="V2735" i="6"/>
  <c r="V2736" i="6"/>
  <c r="V2737" i="6"/>
  <c r="V2738" i="6"/>
  <c r="V2739" i="6"/>
  <c r="V2740" i="6"/>
  <c r="V2741" i="6"/>
  <c r="V2742" i="6"/>
  <c r="V2743" i="6"/>
  <c r="V2744" i="6"/>
  <c r="V2745" i="6"/>
  <c r="V2746" i="6"/>
  <c r="V2747" i="6"/>
  <c r="V2748" i="6"/>
  <c r="V2749" i="6"/>
  <c r="V2750" i="6"/>
  <c r="V2751" i="6"/>
  <c r="V2752" i="6"/>
  <c r="V2753" i="6"/>
  <c r="V2754" i="6"/>
  <c r="V2755" i="6"/>
  <c r="V2756" i="6"/>
  <c r="V2757" i="6"/>
  <c r="V2758" i="6"/>
  <c r="V2759" i="6"/>
  <c r="V2760" i="6"/>
  <c r="V2761" i="6"/>
  <c r="V2762" i="6"/>
  <c r="V2763" i="6"/>
  <c r="V2764" i="6"/>
  <c r="V2765" i="6"/>
  <c r="V2766" i="6"/>
  <c r="V2767" i="6"/>
  <c r="V2768" i="6"/>
  <c r="V2769" i="6"/>
  <c r="V2770" i="6"/>
  <c r="V2771" i="6"/>
  <c r="V2772" i="6"/>
  <c r="V2773" i="6"/>
  <c r="V2774" i="6"/>
  <c r="V2775" i="6"/>
  <c r="V2776" i="6"/>
  <c r="V2777" i="6"/>
  <c r="V2778" i="6"/>
  <c r="V2779" i="6"/>
  <c r="V2780" i="6"/>
  <c r="V2781" i="6"/>
  <c r="V2782" i="6"/>
  <c r="V2783" i="6"/>
  <c r="V2784" i="6"/>
  <c r="V2785" i="6"/>
  <c r="V2786" i="6"/>
  <c r="V2787" i="6"/>
  <c r="V2788" i="6"/>
  <c r="V2789" i="6"/>
  <c r="V2790" i="6"/>
  <c r="V2791" i="6"/>
  <c r="V2792" i="6"/>
  <c r="V2793" i="6"/>
  <c r="V2794" i="6"/>
  <c r="V2795" i="6"/>
  <c r="V2796" i="6"/>
  <c r="V2797" i="6"/>
  <c r="V2798" i="6"/>
  <c r="V2799" i="6"/>
  <c r="V2800" i="6"/>
  <c r="V2801" i="6"/>
  <c r="V2802" i="6"/>
  <c r="V2803" i="6"/>
  <c r="V2804" i="6"/>
  <c r="V2805" i="6"/>
  <c r="V2806" i="6"/>
  <c r="V2807" i="6"/>
  <c r="V2808" i="6"/>
  <c r="V2809" i="6"/>
  <c r="V2810" i="6"/>
  <c r="V2811" i="6"/>
  <c r="V2812" i="6"/>
  <c r="V2813" i="6"/>
  <c r="V2814" i="6"/>
  <c r="V2815" i="6"/>
  <c r="V2816" i="6"/>
  <c r="V2817" i="6"/>
  <c r="V2818" i="6"/>
  <c r="V2819" i="6"/>
  <c r="V2820" i="6"/>
  <c r="V2821" i="6"/>
  <c r="V2822" i="6"/>
  <c r="V2823" i="6"/>
  <c r="V2824" i="6"/>
  <c r="V2825" i="6"/>
  <c r="V2826" i="6"/>
  <c r="V2827" i="6"/>
  <c r="V2828" i="6"/>
  <c r="V2829" i="6"/>
  <c r="V2830" i="6"/>
  <c r="V2831" i="6"/>
  <c r="V2832" i="6"/>
  <c r="V2833" i="6"/>
  <c r="V2834" i="6"/>
  <c r="V2835" i="6"/>
  <c r="V2836" i="6"/>
  <c r="V2837" i="6"/>
  <c r="V2838" i="6"/>
  <c r="V2839" i="6"/>
  <c r="V2840" i="6"/>
  <c r="V2841" i="6"/>
  <c r="V2842" i="6"/>
  <c r="V2843" i="6"/>
  <c r="V2844" i="6"/>
  <c r="V2845" i="6"/>
  <c r="V2846" i="6"/>
  <c r="V2847" i="6"/>
  <c r="V2848" i="6"/>
  <c r="V2849" i="6"/>
  <c r="V2850" i="6"/>
  <c r="V2851" i="6"/>
  <c r="V2852" i="6"/>
  <c r="V2853" i="6"/>
  <c r="V2854" i="6"/>
  <c r="V2855" i="6"/>
  <c r="V2856" i="6"/>
  <c r="V2857" i="6"/>
  <c r="V2858" i="6"/>
  <c r="V2859" i="6"/>
  <c r="V2860" i="6"/>
  <c r="V2861" i="6"/>
  <c r="V2862" i="6"/>
  <c r="V2863" i="6"/>
  <c r="V2864" i="6"/>
  <c r="V2865" i="6"/>
  <c r="V2866" i="6"/>
  <c r="V2867" i="6"/>
  <c r="V2868" i="6"/>
  <c r="V2869" i="6"/>
  <c r="V2870" i="6"/>
  <c r="V2871" i="6"/>
  <c r="V2872" i="6"/>
  <c r="V2873" i="6"/>
  <c r="V2874" i="6"/>
  <c r="V2875" i="6"/>
  <c r="V2876" i="6"/>
  <c r="V2877" i="6"/>
  <c r="V2878" i="6"/>
  <c r="V2879" i="6"/>
  <c r="V2880" i="6"/>
  <c r="V2881" i="6"/>
  <c r="V2882" i="6"/>
  <c r="V2883" i="6"/>
  <c r="V2884" i="6"/>
  <c r="V2885" i="6"/>
  <c r="V2886" i="6"/>
  <c r="V2887" i="6"/>
  <c r="V2888" i="6"/>
  <c r="V2889" i="6"/>
  <c r="V2890" i="6"/>
  <c r="V2891" i="6"/>
  <c r="V2892" i="6"/>
  <c r="V2893" i="6"/>
  <c r="V2894" i="6"/>
  <c r="V2895" i="6"/>
  <c r="V2896" i="6"/>
  <c r="V2897" i="6"/>
  <c r="V2898" i="6"/>
  <c r="V2899" i="6"/>
  <c r="V2900" i="6"/>
  <c r="V2901" i="6"/>
  <c r="V2902" i="6"/>
  <c r="V2903" i="6"/>
  <c r="V2904" i="6"/>
  <c r="V2905" i="6"/>
  <c r="V2906" i="6"/>
  <c r="V2907" i="6"/>
  <c r="V2908" i="6"/>
  <c r="V2909" i="6"/>
  <c r="V2910" i="6"/>
  <c r="V2911" i="6"/>
  <c r="V2912" i="6"/>
  <c r="V2913" i="6"/>
  <c r="V2914" i="6"/>
  <c r="V2915" i="6"/>
  <c r="V2916" i="6"/>
  <c r="V2917" i="6"/>
  <c r="V2918" i="6"/>
  <c r="V2919" i="6"/>
  <c r="V2920" i="6"/>
  <c r="V2921" i="6"/>
  <c r="V2922" i="6"/>
  <c r="V2923" i="6"/>
  <c r="V2924" i="6"/>
  <c r="V2925" i="6"/>
  <c r="V2926" i="6"/>
  <c r="V2927" i="6"/>
  <c r="V2928" i="6"/>
  <c r="V2929" i="6"/>
  <c r="V2930" i="6"/>
  <c r="V2931" i="6"/>
  <c r="V2932" i="6"/>
  <c r="V2933" i="6"/>
  <c r="V2934" i="6"/>
  <c r="V2935" i="6"/>
  <c r="V2936" i="6"/>
  <c r="V2937" i="6"/>
  <c r="V2938" i="6"/>
  <c r="V2939" i="6"/>
  <c r="V2940" i="6"/>
  <c r="V2941" i="6"/>
  <c r="V2942" i="6"/>
  <c r="V2943" i="6"/>
  <c r="V2944" i="6"/>
  <c r="V2945" i="6"/>
  <c r="V2946" i="6"/>
  <c r="V2947" i="6"/>
  <c r="V2948" i="6"/>
  <c r="V2949" i="6"/>
  <c r="V2950" i="6"/>
  <c r="V2951" i="6"/>
  <c r="V2952" i="6"/>
  <c r="V2953" i="6"/>
  <c r="V2954" i="6"/>
  <c r="V2955" i="6"/>
  <c r="V2956" i="6"/>
  <c r="V2957" i="6"/>
  <c r="V2958" i="6"/>
  <c r="V2959" i="6"/>
  <c r="V2960" i="6"/>
  <c r="V2961" i="6"/>
  <c r="V2962" i="6"/>
  <c r="V2963" i="6"/>
  <c r="V2964" i="6"/>
  <c r="V2965" i="6"/>
  <c r="V2966" i="6"/>
  <c r="V2967" i="6"/>
  <c r="V2968" i="6"/>
  <c r="V2969" i="6"/>
  <c r="V2970" i="6"/>
  <c r="V2971" i="6"/>
  <c r="V2972" i="6"/>
  <c r="V2973" i="6"/>
  <c r="V2974" i="6"/>
  <c r="V2975" i="6"/>
  <c r="V2976" i="6"/>
  <c r="V2977" i="6"/>
  <c r="V2978" i="6"/>
  <c r="V2979" i="6"/>
  <c r="V2980" i="6"/>
  <c r="V2981" i="6"/>
  <c r="V2982" i="6"/>
  <c r="V2983" i="6"/>
  <c r="V2984" i="6"/>
  <c r="V2985" i="6"/>
  <c r="V2986" i="6"/>
  <c r="V2987" i="6"/>
  <c r="V2988" i="6"/>
  <c r="V2989" i="6"/>
  <c r="V2990" i="6"/>
  <c r="V2991" i="6"/>
  <c r="V2992" i="6"/>
  <c r="V2993" i="6"/>
  <c r="V2994" i="6"/>
  <c r="V2995" i="6"/>
  <c r="V2996" i="6"/>
  <c r="V2997" i="6"/>
  <c r="V2998" i="6"/>
  <c r="V2999" i="6"/>
  <c r="V3000" i="6"/>
  <c r="V3001" i="6"/>
  <c r="V3002" i="6"/>
  <c r="V3003" i="6"/>
  <c r="V3004" i="6"/>
  <c r="V3005" i="6"/>
  <c r="V3006" i="6"/>
  <c r="V3007" i="6"/>
  <c r="V3008" i="6"/>
  <c r="V3009" i="6"/>
  <c r="V3010" i="6"/>
  <c r="V3011" i="6"/>
  <c r="V3012" i="6"/>
  <c r="V3013" i="6"/>
  <c r="V3014" i="6"/>
  <c r="V3015" i="6"/>
  <c r="V3016" i="6"/>
  <c r="V3017" i="6"/>
  <c r="V3018" i="6"/>
  <c r="V3019" i="6"/>
  <c r="V3020" i="6"/>
  <c r="V3021" i="6"/>
  <c r="V3022" i="6"/>
  <c r="V3023" i="6"/>
  <c r="V3024" i="6"/>
  <c r="V3025" i="6"/>
  <c r="V3026" i="6"/>
  <c r="V3027" i="6"/>
  <c r="V3028" i="6"/>
  <c r="V3029" i="6"/>
  <c r="V3030" i="6"/>
  <c r="V3031" i="6"/>
  <c r="V3032" i="6"/>
  <c r="V3033" i="6"/>
  <c r="V3034" i="6"/>
  <c r="V3035" i="6"/>
  <c r="V3036" i="6"/>
  <c r="V3037" i="6"/>
  <c r="V3038" i="6"/>
  <c r="V3039" i="6"/>
  <c r="V3040" i="6"/>
  <c r="V3041" i="6"/>
  <c r="V3042" i="6"/>
  <c r="V3043" i="6"/>
  <c r="V3044" i="6"/>
  <c r="V3045" i="6"/>
  <c r="V3046" i="6"/>
  <c r="V3047" i="6"/>
  <c r="V3048" i="6"/>
  <c r="V3049" i="6"/>
  <c r="V3050" i="6"/>
  <c r="V3051" i="6"/>
  <c r="V3052" i="6"/>
  <c r="V3053" i="6"/>
  <c r="V3054" i="6"/>
  <c r="V3055" i="6"/>
  <c r="V3056" i="6"/>
  <c r="V3057" i="6"/>
  <c r="V3058" i="6"/>
  <c r="V3059" i="6"/>
  <c r="V3060" i="6"/>
  <c r="V3061" i="6"/>
  <c r="V3062" i="6"/>
  <c r="V3063" i="6"/>
  <c r="V3064" i="6"/>
  <c r="V3065" i="6"/>
  <c r="V3066" i="6"/>
  <c r="V3067" i="6"/>
  <c r="V3068" i="6"/>
  <c r="V3069" i="6"/>
  <c r="V3070" i="6"/>
  <c r="V3071" i="6"/>
  <c r="V3072" i="6"/>
  <c r="V3073" i="6"/>
  <c r="V3074" i="6"/>
  <c r="V3075" i="6"/>
  <c r="V3076" i="6"/>
  <c r="V3077" i="6"/>
  <c r="V3078" i="6"/>
  <c r="V3079" i="6"/>
  <c r="V3080" i="6"/>
  <c r="V3081" i="6"/>
  <c r="V3082" i="6"/>
  <c r="V3083" i="6"/>
  <c r="V3084" i="6"/>
  <c r="V3085" i="6"/>
  <c r="V3086" i="6"/>
  <c r="V3087" i="6"/>
  <c r="V3088" i="6"/>
  <c r="V3089" i="6"/>
  <c r="V3090" i="6"/>
  <c r="V3091" i="6"/>
  <c r="V3092" i="6"/>
  <c r="V3093" i="6"/>
  <c r="V3094" i="6"/>
  <c r="V3095" i="6"/>
  <c r="V3096" i="6"/>
  <c r="V3097" i="6"/>
  <c r="V3098" i="6"/>
  <c r="V3099" i="6"/>
  <c r="V3100" i="6"/>
  <c r="V3101" i="6"/>
  <c r="V3102" i="6"/>
  <c r="V3103" i="6"/>
  <c r="V3104" i="6"/>
  <c r="V3105" i="6"/>
  <c r="V3106" i="6"/>
  <c r="V3107" i="6"/>
  <c r="V3108" i="6"/>
  <c r="V3109" i="6"/>
  <c r="V3110" i="6"/>
  <c r="V3111" i="6"/>
  <c r="V3112" i="6"/>
  <c r="V3113" i="6"/>
  <c r="V3114" i="6"/>
  <c r="V3115" i="6"/>
  <c r="V3116" i="6"/>
  <c r="V3117" i="6"/>
  <c r="V3118" i="6"/>
  <c r="V3119" i="6"/>
  <c r="V3120" i="6"/>
  <c r="V3121" i="6"/>
  <c r="V3122" i="6"/>
  <c r="V3123" i="6"/>
  <c r="V3124" i="6"/>
  <c r="V3125" i="6"/>
  <c r="V3126" i="6"/>
  <c r="V3127" i="6"/>
  <c r="V3128" i="6"/>
  <c r="V3129" i="6"/>
  <c r="V3130" i="6"/>
  <c r="V3131" i="6"/>
  <c r="V3132" i="6"/>
  <c r="V3133" i="6"/>
  <c r="V3134" i="6"/>
  <c r="V3135" i="6"/>
  <c r="V3136" i="6"/>
  <c r="V3137" i="6"/>
  <c r="V3138" i="6"/>
  <c r="V3139" i="6"/>
  <c r="V3140" i="6"/>
  <c r="V3141" i="6"/>
  <c r="V3142" i="6"/>
  <c r="V3143" i="6"/>
  <c r="V3144" i="6"/>
  <c r="V3145" i="6"/>
  <c r="V3146" i="6"/>
  <c r="V3147" i="6"/>
  <c r="V3148" i="6"/>
  <c r="V3149" i="6"/>
  <c r="V3150" i="6"/>
  <c r="V3151" i="6"/>
  <c r="V3152" i="6"/>
  <c r="V3153" i="6"/>
  <c r="V3154" i="6"/>
  <c r="V3155" i="6"/>
  <c r="V3156" i="6"/>
  <c r="V3157" i="6"/>
  <c r="V3158" i="6"/>
  <c r="V3159" i="6"/>
  <c r="V3160" i="6"/>
  <c r="V3161" i="6"/>
  <c r="V3162" i="6"/>
  <c r="V3163" i="6"/>
  <c r="V3164" i="6"/>
  <c r="V3165" i="6"/>
  <c r="V3166" i="6"/>
  <c r="V3167" i="6"/>
  <c r="V3168" i="6"/>
  <c r="V3169" i="6"/>
  <c r="V3170" i="6"/>
  <c r="V3171" i="6"/>
  <c r="V3172" i="6"/>
  <c r="V3173" i="6"/>
  <c r="V3174" i="6"/>
  <c r="V3175" i="6"/>
  <c r="V3176" i="6"/>
  <c r="V3177" i="6"/>
  <c r="V3178" i="6"/>
  <c r="V3179" i="6"/>
  <c r="V3180" i="6"/>
  <c r="V3181" i="6"/>
  <c r="V3182" i="6"/>
  <c r="V3183" i="6"/>
  <c r="V3184" i="6"/>
  <c r="V3185" i="6"/>
  <c r="V3186" i="6"/>
  <c r="V3187" i="6"/>
  <c r="V3188" i="6"/>
  <c r="V3189" i="6"/>
  <c r="V3190" i="6"/>
  <c r="V3191" i="6"/>
  <c r="V3192" i="6"/>
  <c r="V3193" i="6"/>
  <c r="V3194" i="6"/>
  <c r="V3195" i="6"/>
  <c r="V3196" i="6"/>
  <c r="V3197" i="6"/>
  <c r="V3198" i="6"/>
  <c r="V3199" i="6"/>
  <c r="V3200" i="6"/>
  <c r="V3201" i="6"/>
  <c r="V3202" i="6"/>
  <c r="V3203" i="6"/>
  <c r="V3204" i="6"/>
  <c r="V3205" i="6"/>
  <c r="V3206" i="6"/>
  <c r="V3207" i="6"/>
  <c r="V3208" i="6"/>
  <c r="V3209" i="6"/>
  <c r="V3210" i="6"/>
  <c r="V3211" i="6"/>
  <c r="V3212" i="6"/>
  <c r="V3213" i="6"/>
  <c r="V3214" i="6"/>
  <c r="V3215" i="6"/>
  <c r="V3216" i="6"/>
  <c r="V3217" i="6"/>
  <c r="V3218" i="6"/>
  <c r="V3219" i="6"/>
  <c r="V3220" i="6"/>
  <c r="V3221" i="6"/>
  <c r="V3222" i="6"/>
  <c r="V3223" i="6"/>
  <c r="V3224" i="6"/>
  <c r="V3225" i="6"/>
  <c r="V3226" i="6"/>
  <c r="V3227" i="6"/>
  <c r="V3228" i="6"/>
  <c r="V3229" i="6"/>
  <c r="V3230" i="6"/>
  <c r="V3231" i="6"/>
  <c r="V3232" i="6"/>
  <c r="V3233" i="6"/>
  <c r="V3234" i="6"/>
  <c r="V3235" i="6"/>
  <c r="V3236" i="6"/>
  <c r="V3237" i="6"/>
  <c r="V3238" i="6"/>
  <c r="V3239" i="6"/>
  <c r="V3240" i="6"/>
  <c r="V3241" i="6"/>
  <c r="V3242" i="6"/>
  <c r="V3243" i="6"/>
  <c r="V3244" i="6"/>
  <c r="V3245" i="6"/>
  <c r="V3246" i="6"/>
  <c r="V3247" i="6"/>
  <c r="V3248" i="6"/>
  <c r="V3249" i="6"/>
  <c r="V3250" i="6"/>
  <c r="V3251" i="6"/>
  <c r="V3252" i="6"/>
  <c r="V3253" i="6"/>
  <c r="V3254" i="6"/>
  <c r="V3255" i="6"/>
  <c r="V3256" i="6"/>
  <c r="V3257" i="6"/>
  <c r="V3258" i="6"/>
  <c r="V3259" i="6"/>
  <c r="V3260" i="6"/>
  <c r="V3261" i="6"/>
  <c r="V3262" i="6"/>
  <c r="V3263" i="6"/>
  <c r="V3264" i="6"/>
  <c r="V3265" i="6"/>
  <c r="V3266" i="6"/>
  <c r="V3267" i="6"/>
  <c r="V3268" i="6"/>
  <c r="V3269" i="6"/>
  <c r="V3270" i="6"/>
  <c r="V3271" i="6"/>
  <c r="V3272" i="6"/>
  <c r="V3273" i="6"/>
  <c r="V3274" i="6"/>
  <c r="V3275" i="6"/>
  <c r="V3276" i="6"/>
  <c r="V3277" i="6"/>
  <c r="V3278" i="6"/>
  <c r="V3279" i="6"/>
  <c r="V3280" i="6"/>
  <c r="V3281" i="6"/>
  <c r="V3282" i="6"/>
  <c r="V3283" i="6"/>
  <c r="V3284" i="6"/>
  <c r="V3285" i="6"/>
  <c r="V3286" i="6"/>
  <c r="V3287" i="6"/>
  <c r="V3288" i="6"/>
  <c r="V3289" i="6"/>
  <c r="V3290" i="6"/>
  <c r="V3291" i="6"/>
  <c r="V3292" i="6"/>
  <c r="V3293" i="6"/>
  <c r="V3294" i="6"/>
  <c r="V3295" i="6"/>
  <c r="V3296" i="6"/>
  <c r="V3297" i="6"/>
  <c r="V3298" i="6"/>
  <c r="V3299" i="6"/>
  <c r="V3300" i="6"/>
  <c r="V3301" i="6"/>
  <c r="V3302" i="6"/>
  <c r="V3303" i="6"/>
  <c r="V3304" i="6"/>
  <c r="V3305" i="6"/>
  <c r="V3306" i="6"/>
  <c r="V3307" i="6"/>
  <c r="V3308" i="6"/>
  <c r="V3309" i="6"/>
  <c r="V3310" i="6"/>
  <c r="V3311" i="6"/>
  <c r="V3312" i="6"/>
  <c r="V3313" i="6"/>
  <c r="V3314" i="6"/>
  <c r="V3315" i="6"/>
  <c r="V3316" i="6"/>
  <c r="V3317" i="6"/>
  <c r="V3318" i="6"/>
  <c r="V3319" i="6"/>
  <c r="V3320" i="6"/>
  <c r="V3321" i="6"/>
  <c r="V3322" i="6"/>
  <c r="V3323" i="6"/>
  <c r="V3324" i="6"/>
  <c r="V3325" i="6"/>
  <c r="V3326" i="6"/>
  <c r="V3327" i="6"/>
  <c r="V3328" i="6"/>
  <c r="V3329" i="6"/>
  <c r="V3330" i="6"/>
  <c r="V3331" i="6"/>
  <c r="V3332" i="6"/>
  <c r="V3333" i="6"/>
  <c r="V3334" i="6"/>
  <c r="V3335" i="6"/>
  <c r="V3336" i="6"/>
  <c r="V3337" i="6"/>
  <c r="V3338" i="6"/>
  <c r="V3339" i="6"/>
  <c r="V3340" i="6"/>
  <c r="V3341" i="6"/>
  <c r="V3342" i="6"/>
  <c r="V3343" i="6"/>
  <c r="V3344" i="6"/>
  <c r="V3345" i="6"/>
  <c r="V3346" i="6"/>
  <c r="V3347" i="6"/>
  <c r="V3348" i="6"/>
  <c r="V3349" i="6"/>
  <c r="V3350" i="6"/>
  <c r="V3351" i="6"/>
  <c r="V3352" i="6"/>
  <c r="V3353" i="6"/>
  <c r="V3354" i="6"/>
  <c r="V3355" i="6"/>
  <c r="V3356" i="6"/>
  <c r="V3357" i="6"/>
  <c r="V3358" i="6"/>
  <c r="V3359" i="6"/>
  <c r="V3360" i="6"/>
  <c r="V3361" i="6"/>
  <c r="V3362" i="6"/>
  <c r="V3363" i="6"/>
  <c r="V3364" i="6"/>
  <c r="V3365" i="6"/>
  <c r="V3366" i="6"/>
  <c r="V3367" i="6"/>
  <c r="V3368" i="6"/>
  <c r="V3369" i="6"/>
  <c r="V3370" i="6"/>
  <c r="V3371" i="6"/>
  <c r="V3372" i="6"/>
  <c r="V3373" i="6"/>
  <c r="V3374" i="6"/>
  <c r="V3375" i="6"/>
  <c r="V3376" i="6"/>
  <c r="V3377" i="6"/>
  <c r="V3378" i="6"/>
  <c r="V3379" i="6"/>
  <c r="V3380" i="6"/>
  <c r="V3381" i="6"/>
  <c r="V3382" i="6"/>
  <c r="V3383" i="6"/>
  <c r="V3384" i="6"/>
  <c r="V3385" i="6"/>
  <c r="V3386" i="6"/>
  <c r="V3387" i="6"/>
  <c r="V3388" i="6"/>
  <c r="V3389" i="6"/>
  <c r="V3390" i="6"/>
  <c r="V3391" i="6"/>
  <c r="V3392" i="6"/>
  <c r="V3393" i="6"/>
  <c r="V3394" i="6"/>
  <c r="V3395" i="6"/>
  <c r="V3396" i="6"/>
  <c r="V3397" i="6"/>
  <c r="V3398" i="6"/>
  <c r="V3399" i="6"/>
  <c r="V3400" i="6"/>
  <c r="V3401" i="6"/>
  <c r="V3402" i="6"/>
  <c r="V3403" i="6"/>
  <c r="V3404" i="6"/>
  <c r="V3405" i="6"/>
  <c r="V3406" i="6"/>
  <c r="V3407" i="6"/>
  <c r="V3408" i="6"/>
  <c r="V3409" i="6"/>
  <c r="V3410" i="6"/>
  <c r="V3411" i="6"/>
  <c r="V3412" i="6"/>
  <c r="V3413" i="6"/>
  <c r="V3414" i="6"/>
  <c r="V3415" i="6"/>
  <c r="V3416" i="6"/>
  <c r="V3417" i="6"/>
  <c r="V3418" i="6"/>
  <c r="V3419" i="6"/>
  <c r="V3420" i="6"/>
  <c r="V3421" i="6"/>
  <c r="V3422" i="6"/>
  <c r="V3423" i="6"/>
  <c r="V3424" i="6"/>
  <c r="V3425" i="6"/>
  <c r="V3426" i="6"/>
  <c r="V3427" i="6"/>
  <c r="V3428" i="6"/>
  <c r="V3429" i="6"/>
  <c r="V3430" i="6"/>
  <c r="V3431" i="6"/>
  <c r="V3432" i="6"/>
  <c r="V3433" i="6"/>
  <c r="V3434" i="6"/>
  <c r="V3435" i="6"/>
  <c r="V3436" i="6"/>
  <c r="V3437" i="6"/>
  <c r="V3438" i="6"/>
  <c r="V3439" i="6"/>
  <c r="V3440" i="6"/>
  <c r="V3441" i="6"/>
  <c r="V3442" i="6"/>
  <c r="V3443" i="6"/>
  <c r="V3444" i="6"/>
  <c r="V3445" i="6"/>
  <c r="V3446" i="6"/>
  <c r="V3447" i="6"/>
  <c r="V3448" i="6"/>
  <c r="V3449" i="6"/>
  <c r="V3450" i="6"/>
  <c r="V3451" i="6"/>
  <c r="V3452" i="6"/>
  <c r="V3453" i="6"/>
  <c r="V3454" i="6"/>
  <c r="V3455" i="6"/>
  <c r="V3456" i="6"/>
  <c r="V3457" i="6"/>
  <c r="V3458" i="6"/>
  <c r="V3459" i="6"/>
  <c r="V3460" i="6"/>
  <c r="V3461" i="6"/>
  <c r="V3462" i="6"/>
  <c r="V3463" i="6"/>
  <c r="V3464" i="6"/>
  <c r="V3465" i="6"/>
  <c r="V3466" i="6"/>
  <c r="V3467" i="6"/>
  <c r="V3468" i="6"/>
  <c r="V3469" i="6"/>
  <c r="V3470" i="6"/>
  <c r="V3471" i="6"/>
  <c r="V3472" i="6"/>
  <c r="V3473" i="6"/>
  <c r="V3474" i="6"/>
  <c r="V3475" i="6"/>
  <c r="V3476" i="6"/>
  <c r="V3477" i="6"/>
  <c r="V3478" i="6"/>
  <c r="V3479" i="6"/>
  <c r="V3480" i="6"/>
  <c r="V3481" i="6"/>
  <c r="V3482" i="6"/>
  <c r="V3483" i="6"/>
  <c r="V3484" i="6"/>
  <c r="V3485" i="6"/>
  <c r="V3486" i="6"/>
  <c r="V3487" i="6"/>
  <c r="V3488" i="6"/>
  <c r="V3489" i="6"/>
  <c r="V3490" i="6"/>
  <c r="V3491" i="6"/>
  <c r="V3492" i="6"/>
  <c r="V3493" i="6"/>
  <c r="V3494" i="6"/>
  <c r="V3495" i="6"/>
  <c r="V3496" i="6"/>
  <c r="V3497" i="6"/>
  <c r="V3498" i="6"/>
  <c r="V3499" i="6"/>
  <c r="V3500" i="6"/>
  <c r="V3501" i="6"/>
  <c r="V3502" i="6"/>
  <c r="V3503" i="6"/>
  <c r="V3504" i="6"/>
  <c r="V3505" i="6"/>
  <c r="V3506" i="6"/>
  <c r="V3507" i="6"/>
  <c r="V3508" i="6"/>
  <c r="V3509" i="6"/>
  <c r="V3510" i="6"/>
  <c r="V3511" i="6"/>
  <c r="V3512" i="6"/>
  <c r="V3513" i="6"/>
  <c r="V3514" i="6"/>
  <c r="V3515" i="6"/>
  <c r="V3516" i="6"/>
  <c r="V3517" i="6"/>
  <c r="V3518" i="6"/>
  <c r="V3519" i="6"/>
  <c r="V3520" i="6"/>
  <c r="V3521" i="6"/>
  <c r="V3522" i="6"/>
  <c r="V3523" i="6"/>
  <c r="V3524" i="6"/>
  <c r="V3525" i="6"/>
  <c r="V3526" i="6"/>
  <c r="V3527" i="6"/>
  <c r="V3528" i="6"/>
  <c r="V3529" i="6"/>
  <c r="V3530" i="6"/>
  <c r="V3531" i="6"/>
  <c r="V3532" i="6"/>
  <c r="V3533" i="6"/>
  <c r="V3534" i="6"/>
  <c r="V3535" i="6"/>
  <c r="V3536" i="6"/>
  <c r="V3537" i="6"/>
  <c r="V3538" i="6"/>
  <c r="V3539" i="6"/>
  <c r="V3540" i="6"/>
  <c r="V3541" i="6"/>
  <c r="V3542" i="6"/>
  <c r="V3543" i="6"/>
  <c r="V3544" i="6"/>
  <c r="V3545" i="6"/>
  <c r="V3546" i="6"/>
  <c r="V3547" i="6"/>
  <c r="V3548" i="6"/>
  <c r="V3549" i="6"/>
  <c r="V3550" i="6"/>
  <c r="V3551" i="6"/>
  <c r="V3552" i="6"/>
  <c r="V3553" i="6"/>
  <c r="V3554" i="6"/>
  <c r="V3555" i="6"/>
  <c r="V3556" i="6"/>
  <c r="V3557" i="6"/>
  <c r="V3558" i="6"/>
  <c r="V3559" i="6"/>
  <c r="V3560" i="6"/>
  <c r="V3561" i="6"/>
  <c r="V3562" i="6"/>
  <c r="V3563" i="6"/>
  <c r="V3564" i="6"/>
  <c r="V3565" i="6"/>
  <c r="V3566" i="6"/>
  <c r="V3567" i="6"/>
  <c r="V3568" i="6"/>
  <c r="V3569" i="6"/>
  <c r="V3570" i="6"/>
  <c r="V3571" i="6"/>
  <c r="V3572" i="6"/>
  <c r="V3573" i="6"/>
  <c r="V3574" i="6"/>
  <c r="V3575" i="6"/>
  <c r="V3576" i="6"/>
  <c r="V3577" i="6"/>
  <c r="V3578" i="6"/>
  <c r="V3579" i="6"/>
  <c r="V3580" i="6"/>
  <c r="V3581" i="6"/>
  <c r="V3582" i="6"/>
  <c r="V3583" i="6"/>
  <c r="V3584" i="6"/>
  <c r="V3585" i="6"/>
  <c r="V3586" i="6"/>
  <c r="V3587" i="6"/>
  <c r="V3588" i="6"/>
  <c r="V3589" i="6"/>
  <c r="V3590" i="6"/>
  <c r="V3591" i="6"/>
  <c r="V3592" i="6"/>
  <c r="V3593" i="6"/>
  <c r="V3594" i="6"/>
  <c r="V3595" i="6"/>
  <c r="V3596" i="6"/>
  <c r="V3597" i="6"/>
  <c r="V3598" i="6"/>
  <c r="V3599" i="6"/>
  <c r="V3600" i="6"/>
  <c r="V3601" i="6"/>
  <c r="V3602" i="6"/>
  <c r="V3603" i="6"/>
  <c r="V3604" i="6"/>
  <c r="V3605" i="6"/>
  <c r="V3606" i="6"/>
  <c r="V3607" i="6"/>
  <c r="V3608" i="6"/>
  <c r="V3609" i="6"/>
  <c r="V3610" i="6"/>
  <c r="V3611" i="6"/>
  <c r="V3612" i="6"/>
  <c r="V3613" i="6"/>
  <c r="V3614" i="6"/>
  <c r="V3615" i="6"/>
  <c r="V3616" i="6"/>
  <c r="V3617" i="6"/>
  <c r="V3618" i="6"/>
  <c r="V3619" i="6"/>
  <c r="V3620" i="6"/>
  <c r="V3621" i="6"/>
  <c r="V3622" i="6"/>
  <c r="V3623" i="6"/>
  <c r="V3624" i="6"/>
  <c r="V3625" i="6"/>
  <c r="V3626" i="6"/>
  <c r="V3627" i="6"/>
  <c r="V3628" i="6"/>
  <c r="V3629" i="6"/>
  <c r="V3630" i="6"/>
  <c r="V3631" i="6"/>
  <c r="V3632" i="6"/>
  <c r="V3633" i="6"/>
  <c r="V3634" i="6"/>
  <c r="V3635" i="6"/>
  <c r="V3636" i="6"/>
  <c r="V3637" i="6"/>
  <c r="V3638" i="6"/>
  <c r="V3639" i="6"/>
  <c r="V3640" i="6"/>
  <c r="V3641" i="6"/>
  <c r="V3642" i="6"/>
  <c r="V3643" i="6"/>
  <c r="V3644" i="6"/>
  <c r="V3645" i="6"/>
  <c r="V3646" i="6"/>
  <c r="V3647" i="6"/>
  <c r="V3648" i="6"/>
  <c r="V3649" i="6"/>
  <c r="V3650" i="6"/>
  <c r="V3651" i="6"/>
  <c r="V3652" i="6"/>
  <c r="V3653" i="6"/>
  <c r="V3654" i="6"/>
  <c r="V3655" i="6"/>
  <c r="V3656" i="6"/>
  <c r="V3657" i="6"/>
  <c r="V3658" i="6"/>
  <c r="V3659" i="6"/>
  <c r="V3660" i="6"/>
  <c r="V3661" i="6"/>
  <c r="V3662" i="6"/>
  <c r="V3663" i="6"/>
  <c r="V3664" i="6"/>
  <c r="V3665" i="6"/>
  <c r="V3666" i="6"/>
  <c r="V3667" i="6"/>
  <c r="V3668" i="6"/>
  <c r="V3669" i="6"/>
  <c r="V3670" i="6"/>
  <c r="V3671" i="6"/>
  <c r="V3672" i="6"/>
  <c r="V3673" i="6"/>
  <c r="V3674" i="6"/>
  <c r="V3675" i="6"/>
  <c r="V3676" i="6"/>
  <c r="V3677" i="6"/>
  <c r="V3678" i="6"/>
  <c r="V3679" i="6"/>
  <c r="V3680" i="6"/>
  <c r="V3681" i="6"/>
  <c r="V3682" i="6"/>
  <c r="V3683" i="6"/>
  <c r="V3684" i="6"/>
  <c r="V3685" i="6"/>
  <c r="V3686" i="6"/>
  <c r="V3687" i="6"/>
  <c r="V3688" i="6"/>
  <c r="V3689" i="6"/>
  <c r="V3690" i="6"/>
  <c r="V3691" i="6"/>
  <c r="V3692" i="6"/>
  <c r="V3693" i="6"/>
  <c r="V3694" i="6"/>
  <c r="V3695" i="6"/>
  <c r="V3696" i="6"/>
  <c r="V3697" i="6"/>
  <c r="V3698" i="6"/>
  <c r="V3699" i="6"/>
  <c r="V3700" i="6"/>
  <c r="V3701" i="6"/>
  <c r="V3702" i="6"/>
  <c r="V3703" i="6"/>
  <c r="V3704" i="6"/>
  <c r="V3705" i="6"/>
  <c r="V3706" i="6"/>
  <c r="V3707" i="6"/>
  <c r="V3708" i="6"/>
  <c r="V3709" i="6"/>
  <c r="V3710" i="6"/>
  <c r="V3711" i="6"/>
  <c r="V3712" i="6"/>
  <c r="V3713" i="6"/>
  <c r="V3714" i="6"/>
  <c r="V3715" i="6"/>
  <c r="V3716" i="6"/>
  <c r="V3717" i="6"/>
  <c r="V3718" i="6"/>
  <c r="V3719" i="6"/>
  <c r="V3720" i="6"/>
  <c r="V3721" i="6"/>
  <c r="V3722" i="6"/>
  <c r="V3723" i="6"/>
  <c r="V3724" i="6"/>
  <c r="V3725" i="6"/>
  <c r="V3726" i="6"/>
  <c r="V3727" i="6"/>
  <c r="V3728" i="6"/>
  <c r="V3729" i="6"/>
  <c r="V3730" i="6"/>
  <c r="V3731" i="6"/>
  <c r="V3732" i="6"/>
  <c r="V3733" i="6"/>
  <c r="V3734" i="6"/>
  <c r="V3735" i="6"/>
  <c r="V3736" i="6"/>
  <c r="V3737" i="6"/>
  <c r="V3738" i="6"/>
  <c r="V3739" i="6"/>
  <c r="V3740" i="6"/>
  <c r="V3741" i="6"/>
  <c r="V3742" i="6"/>
  <c r="V3743" i="6"/>
  <c r="V3744" i="6"/>
  <c r="V3745" i="6"/>
  <c r="V3746" i="6"/>
  <c r="V3747" i="6"/>
  <c r="V3748" i="6"/>
  <c r="V3749" i="6"/>
  <c r="V3750" i="6"/>
  <c r="V3751" i="6"/>
  <c r="V3752" i="6"/>
  <c r="V3753" i="6"/>
  <c r="V3754" i="6"/>
  <c r="V3755" i="6"/>
  <c r="V3756" i="6"/>
  <c r="V3757" i="6"/>
  <c r="V3758" i="6"/>
  <c r="V3759" i="6"/>
  <c r="V3760" i="6"/>
  <c r="V3761" i="6"/>
  <c r="V3762" i="6"/>
  <c r="V3763" i="6"/>
  <c r="V3764" i="6"/>
  <c r="V3765" i="6"/>
  <c r="V3766" i="6"/>
  <c r="V3767" i="6"/>
  <c r="V3768" i="6"/>
  <c r="V3769" i="6"/>
  <c r="V3770" i="6"/>
  <c r="V3771" i="6"/>
  <c r="V3772" i="6"/>
  <c r="V3773" i="6"/>
  <c r="V3774" i="6"/>
  <c r="V3775" i="6"/>
  <c r="V3776" i="6"/>
  <c r="V3777" i="6"/>
  <c r="V3778" i="6"/>
  <c r="V3779" i="6"/>
  <c r="V3780" i="6"/>
  <c r="V3781" i="6"/>
  <c r="V3782" i="6"/>
  <c r="V3783" i="6"/>
  <c r="V3784" i="6"/>
  <c r="V3785" i="6"/>
  <c r="V3786" i="6"/>
  <c r="V3787" i="6"/>
  <c r="V3788" i="6"/>
  <c r="V3789" i="6"/>
  <c r="V3790" i="6"/>
  <c r="V3791" i="6"/>
  <c r="V3792" i="6"/>
  <c r="V3793" i="6"/>
  <c r="V3794" i="6"/>
  <c r="V3795" i="6"/>
  <c r="V3796" i="6"/>
  <c r="V3797" i="6"/>
  <c r="V3798" i="6"/>
  <c r="V3799" i="6"/>
  <c r="V3800" i="6"/>
  <c r="V3801" i="6"/>
  <c r="V3802" i="6"/>
  <c r="V3803" i="6"/>
  <c r="V3804" i="6"/>
  <c r="V3805" i="6"/>
  <c r="V3806" i="6"/>
  <c r="V3807" i="6"/>
  <c r="V3808" i="6"/>
  <c r="V3809" i="6"/>
  <c r="V3810" i="6"/>
  <c r="V3811" i="6"/>
  <c r="V3812" i="6"/>
  <c r="V3813" i="6"/>
  <c r="V3814" i="6"/>
  <c r="V3815" i="6"/>
  <c r="V3816" i="6"/>
  <c r="V3817" i="6"/>
  <c r="V3818" i="6"/>
  <c r="V3819" i="6"/>
  <c r="V3820" i="6"/>
  <c r="V3821" i="6"/>
  <c r="V3822" i="6"/>
  <c r="V3823" i="6"/>
  <c r="V3824" i="6"/>
  <c r="V3825" i="6"/>
  <c r="V3826" i="6"/>
  <c r="V3827" i="6"/>
  <c r="V3828" i="6"/>
  <c r="V3829" i="6"/>
  <c r="V3830" i="6"/>
  <c r="V3831" i="6"/>
  <c r="V3832" i="6"/>
  <c r="V3833" i="6"/>
  <c r="V3834" i="6"/>
  <c r="V3835" i="6"/>
  <c r="V3836" i="6"/>
  <c r="V3837" i="6"/>
  <c r="V3838" i="6"/>
  <c r="V3839" i="6"/>
  <c r="V3840" i="6"/>
  <c r="V3841" i="6"/>
  <c r="V3842" i="6"/>
  <c r="V3843" i="6"/>
  <c r="V3844" i="6"/>
  <c r="V3845" i="6"/>
  <c r="V3846" i="6"/>
  <c r="V3847" i="6"/>
  <c r="V3848" i="6"/>
  <c r="V3849" i="6"/>
  <c r="V3850" i="6"/>
  <c r="V3851" i="6"/>
  <c r="V3852" i="6"/>
  <c r="V3853" i="6"/>
  <c r="V3854" i="6"/>
  <c r="V3855" i="6"/>
  <c r="V3856" i="6"/>
  <c r="V3857" i="6"/>
  <c r="V3858" i="6"/>
  <c r="V3859" i="6"/>
  <c r="V3860" i="6"/>
  <c r="V3861" i="6"/>
  <c r="V3862" i="6"/>
  <c r="V3863" i="6"/>
  <c r="V3864" i="6"/>
  <c r="V3865" i="6"/>
  <c r="V3866" i="6"/>
  <c r="V3867" i="6"/>
  <c r="V3868" i="6"/>
  <c r="V3869" i="6"/>
  <c r="V3870" i="6"/>
  <c r="V3871" i="6"/>
  <c r="V3872" i="6"/>
  <c r="V3873" i="6"/>
  <c r="V3874" i="6"/>
  <c r="V3875" i="6"/>
  <c r="V3876" i="6"/>
  <c r="V3877" i="6"/>
  <c r="V3878" i="6"/>
  <c r="V3879" i="6"/>
  <c r="V3880" i="6"/>
  <c r="V3881" i="6"/>
  <c r="V3882" i="6"/>
  <c r="V3883" i="6"/>
  <c r="V3884" i="6"/>
  <c r="V3885" i="6"/>
  <c r="V3886" i="6"/>
  <c r="V3887" i="6"/>
  <c r="V3888" i="6"/>
  <c r="V3889" i="6"/>
  <c r="V3890" i="6"/>
  <c r="V3891" i="6"/>
  <c r="V3892" i="6"/>
  <c r="V3893" i="6"/>
  <c r="V3894" i="6"/>
  <c r="V3895" i="6"/>
  <c r="V3896" i="6"/>
  <c r="V3897" i="6"/>
  <c r="V3898" i="6"/>
  <c r="V3899" i="6"/>
  <c r="V3900" i="6"/>
  <c r="V3901" i="6"/>
  <c r="V3902" i="6"/>
  <c r="V3903" i="6"/>
  <c r="V3904" i="6"/>
  <c r="V3905" i="6"/>
  <c r="V3906" i="6"/>
  <c r="V3907" i="6"/>
  <c r="V3908" i="6"/>
  <c r="V3909" i="6"/>
  <c r="V3910" i="6"/>
  <c r="V3911" i="6"/>
  <c r="V3912" i="6"/>
  <c r="V3913" i="6"/>
  <c r="V3914" i="6"/>
  <c r="V3915" i="6"/>
  <c r="V3916" i="6"/>
  <c r="V3917" i="6"/>
  <c r="V3918" i="6"/>
  <c r="V3919" i="6"/>
  <c r="V3920" i="6"/>
  <c r="V3921" i="6"/>
  <c r="V3922" i="6"/>
  <c r="V3923" i="6"/>
  <c r="V3924" i="6"/>
  <c r="V3925" i="6"/>
  <c r="V3926" i="6"/>
  <c r="V3927" i="6"/>
  <c r="V3928" i="6"/>
  <c r="V3929" i="6"/>
  <c r="V3930" i="6"/>
  <c r="V3931" i="6"/>
  <c r="V3932" i="6"/>
  <c r="V3933" i="6"/>
  <c r="V3934" i="6"/>
  <c r="V3935" i="6"/>
  <c r="V3936" i="6"/>
  <c r="V3937" i="6"/>
  <c r="V3938" i="6"/>
  <c r="V3939" i="6"/>
  <c r="V3940" i="6"/>
  <c r="V3941" i="6"/>
  <c r="V3942" i="6"/>
  <c r="V3943" i="6"/>
  <c r="V3944" i="6"/>
  <c r="V3945" i="6"/>
  <c r="V3946" i="6"/>
  <c r="V3947" i="6"/>
  <c r="V3948" i="6"/>
  <c r="V3949" i="6"/>
  <c r="V3950" i="6"/>
  <c r="V3951" i="6"/>
  <c r="V3952" i="6"/>
  <c r="V3953" i="6"/>
  <c r="V3954" i="6"/>
  <c r="V3955" i="6"/>
  <c r="V3956" i="6"/>
  <c r="V3957" i="6"/>
  <c r="V3958" i="6"/>
  <c r="V3959" i="6"/>
  <c r="V3960" i="6"/>
  <c r="V3961" i="6"/>
  <c r="V3962" i="6"/>
  <c r="V3963" i="6"/>
  <c r="V3964" i="6"/>
  <c r="V3965" i="6"/>
  <c r="V3966" i="6"/>
  <c r="V3967" i="6"/>
  <c r="V3968" i="6"/>
  <c r="V3969" i="6"/>
  <c r="V3970" i="6"/>
  <c r="V3971" i="6"/>
  <c r="V3972" i="6"/>
  <c r="V3973" i="6"/>
  <c r="V3974" i="6"/>
  <c r="V3975" i="6"/>
  <c r="V3976" i="6"/>
  <c r="V3977" i="6"/>
  <c r="V3978" i="6"/>
  <c r="V3979" i="6"/>
  <c r="V3980" i="6"/>
  <c r="V3981" i="6"/>
  <c r="V3982" i="6"/>
  <c r="V3983" i="6"/>
  <c r="V3984" i="6"/>
  <c r="V3985" i="6"/>
  <c r="V3986" i="6"/>
  <c r="V3987" i="6"/>
  <c r="V3988" i="6"/>
  <c r="V3989" i="6"/>
  <c r="V3990" i="6"/>
  <c r="V3991" i="6"/>
  <c r="V3992" i="6"/>
  <c r="V3993" i="6"/>
  <c r="V3994" i="6"/>
  <c r="V3995" i="6"/>
  <c r="V3996" i="6"/>
  <c r="V3997" i="6"/>
  <c r="V3998" i="6"/>
  <c r="V3999" i="6"/>
  <c r="V4000" i="6"/>
  <c r="V4001" i="6"/>
  <c r="V4002" i="6"/>
  <c r="V4003" i="6"/>
  <c r="V4004" i="6"/>
  <c r="V4005" i="6"/>
  <c r="V4006" i="6"/>
  <c r="V4007" i="6"/>
  <c r="V4008" i="6"/>
  <c r="V4009" i="6"/>
  <c r="V4010" i="6"/>
  <c r="V4011" i="6"/>
  <c r="V4012" i="6"/>
  <c r="V4013" i="6"/>
  <c r="V4014" i="6"/>
  <c r="V4015" i="6"/>
  <c r="V4016" i="6"/>
  <c r="V4017" i="6"/>
  <c r="V4018" i="6"/>
  <c r="V4019" i="6"/>
  <c r="V4020" i="6"/>
  <c r="V4021" i="6"/>
  <c r="V4022" i="6"/>
  <c r="V4023" i="6"/>
  <c r="V4024" i="6"/>
  <c r="V4025" i="6"/>
  <c r="V4026" i="6"/>
  <c r="V4027" i="6"/>
  <c r="V4028" i="6"/>
  <c r="V4029" i="6"/>
  <c r="V4030" i="6"/>
  <c r="V4031" i="6"/>
  <c r="V4032" i="6"/>
  <c r="V4033" i="6"/>
  <c r="V4034" i="6"/>
  <c r="V4035" i="6"/>
  <c r="V4036" i="6"/>
  <c r="V4037" i="6"/>
  <c r="V4038" i="6"/>
  <c r="V4039" i="6"/>
  <c r="V4040" i="6"/>
  <c r="V4041" i="6"/>
  <c r="V4042" i="6"/>
  <c r="V4043" i="6"/>
  <c r="V4044" i="6"/>
  <c r="V4045" i="6"/>
  <c r="V4046" i="6"/>
  <c r="V4047" i="6"/>
  <c r="V4048" i="6"/>
  <c r="V4049" i="6"/>
  <c r="V4050" i="6"/>
  <c r="V4051" i="6"/>
  <c r="V4052" i="6"/>
  <c r="V4053" i="6"/>
  <c r="V4054" i="6"/>
  <c r="V4055" i="6"/>
  <c r="V4056" i="6"/>
  <c r="V4057" i="6"/>
  <c r="V4058" i="6"/>
  <c r="V4059" i="6"/>
  <c r="V4060" i="6"/>
  <c r="V4061" i="6"/>
  <c r="V4062" i="6"/>
  <c r="V4063" i="6"/>
  <c r="V4064" i="6"/>
  <c r="V4065" i="6"/>
  <c r="V4066" i="6"/>
  <c r="V4067" i="6"/>
  <c r="V4068" i="6"/>
  <c r="V4069" i="6"/>
  <c r="V4070" i="6"/>
  <c r="V4071" i="6"/>
  <c r="V4072" i="6"/>
  <c r="V4073" i="6"/>
  <c r="V4074" i="6"/>
  <c r="V4075" i="6"/>
  <c r="V4076" i="6"/>
  <c r="V4077" i="6"/>
  <c r="V4078" i="6"/>
  <c r="V4079" i="6"/>
  <c r="V4080" i="6"/>
  <c r="V4081" i="6"/>
  <c r="V4082" i="6"/>
  <c r="V4083" i="6"/>
  <c r="V4084" i="6"/>
  <c r="V4085" i="6"/>
  <c r="V4086" i="6"/>
  <c r="V4087" i="6"/>
  <c r="V4088" i="6"/>
  <c r="V4089" i="6"/>
  <c r="V4090" i="6"/>
  <c r="V4091" i="6"/>
  <c r="V4092" i="6"/>
  <c r="V4093" i="6"/>
  <c r="V4094" i="6"/>
  <c r="V4095" i="6"/>
  <c r="V4096" i="6"/>
  <c r="V4097" i="6"/>
  <c r="V4098" i="6"/>
  <c r="V4099" i="6"/>
  <c r="V4100" i="6"/>
  <c r="V4101" i="6"/>
  <c r="V4102" i="6"/>
  <c r="V4103" i="6"/>
  <c r="V4104" i="6"/>
  <c r="V4105" i="6"/>
  <c r="V4106" i="6"/>
  <c r="V4107" i="6"/>
  <c r="V4108" i="6"/>
  <c r="V4109" i="6"/>
  <c r="V4110" i="6"/>
  <c r="V4111" i="6"/>
  <c r="V4112" i="6"/>
  <c r="V4113" i="6"/>
  <c r="V4114" i="6"/>
  <c r="V4115" i="6"/>
  <c r="V4116" i="6"/>
  <c r="V4117" i="6"/>
  <c r="V4118" i="6"/>
  <c r="V4119" i="6"/>
  <c r="V4120" i="6"/>
  <c r="V4121" i="6"/>
  <c r="V4122" i="6"/>
  <c r="V4123" i="6"/>
  <c r="V4124" i="6"/>
  <c r="V4125" i="6"/>
  <c r="V4126" i="6"/>
  <c r="V4127" i="6"/>
  <c r="V4128" i="6"/>
  <c r="V4129" i="6"/>
  <c r="V4130" i="6"/>
  <c r="V4131" i="6"/>
  <c r="V4132" i="6"/>
  <c r="V4133" i="6"/>
  <c r="V4134" i="6"/>
  <c r="V4135" i="6"/>
  <c r="V4136" i="6"/>
  <c r="V4137" i="6"/>
  <c r="V4138" i="6"/>
  <c r="V4139" i="6"/>
  <c r="V4140" i="6"/>
  <c r="V4141" i="6"/>
  <c r="V4142" i="6"/>
  <c r="V4143" i="6"/>
  <c r="V4144" i="6"/>
  <c r="V4145" i="6"/>
  <c r="V4146" i="6"/>
  <c r="V4147" i="6"/>
  <c r="V4148" i="6"/>
  <c r="V4149" i="6"/>
  <c r="V4150" i="6"/>
  <c r="V4151" i="6"/>
  <c r="V4152" i="6"/>
  <c r="V4153" i="6"/>
  <c r="V4154" i="6"/>
  <c r="V4155" i="6"/>
  <c r="V4156" i="6"/>
  <c r="V4157" i="6"/>
  <c r="V4158" i="6"/>
  <c r="V4159" i="6"/>
  <c r="V4160" i="6"/>
  <c r="V4161" i="6"/>
  <c r="V4162" i="6"/>
  <c r="V4163" i="6"/>
  <c r="V4164" i="6"/>
  <c r="V4165" i="6"/>
  <c r="V4166" i="6"/>
  <c r="V4167" i="6"/>
  <c r="V4168" i="6"/>
  <c r="V4169" i="6"/>
  <c r="V4170" i="6"/>
  <c r="V4171" i="6"/>
  <c r="V4172" i="6"/>
  <c r="V4173" i="6"/>
  <c r="V4174" i="6"/>
  <c r="V4175" i="6"/>
  <c r="V4176" i="6"/>
  <c r="V4177" i="6"/>
  <c r="V4178" i="6"/>
  <c r="V4179" i="6"/>
  <c r="V4180" i="6"/>
  <c r="V4181" i="6"/>
  <c r="V4182" i="6"/>
  <c r="V4183" i="6"/>
  <c r="V4184" i="6"/>
  <c r="V4185" i="6"/>
  <c r="V4186" i="6"/>
  <c r="V4187" i="6"/>
  <c r="V4188" i="6"/>
  <c r="V4189" i="6"/>
  <c r="V4190" i="6"/>
  <c r="V4191" i="6"/>
  <c r="V4192" i="6"/>
  <c r="V4193" i="6"/>
  <c r="V4194" i="6"/>
  <c r="V4195" i="6"/>
  <c r="V4196" i="6"/>
  <c r="V4197" i="6"/>
  <c r="V4198" i="6"/>
  <c r="V4199" i="6"/>
  <c r="V4200" i="6"/>
  <c r="V4201" i="6"/>
  <c r="V4202" i="6"/>
  <c r="V4203" i="6"/>
  <c r="V4204" i="6"/>
  <c r="V4205" i="6"/>
  <c r="V4206" i="6"/>
  <c r="V4207" i="6"/>
  <c r="V4208" i="6"/>
  <c r="V4209" i="6"/>
  <c r="V4210" i="6"/>
  <c r="V4211" i="6"/>
  <c r="V4212" i="6"/>
  <c r="V4213" i="6"/>
  <c r="V4214" i="6"/>
  <c r="V4215" i="6"/>
  <c r="V4216" i="6"/>
  <c r="V4217" i="6"/>
  <c r="V4218" i="6"/>
  <c r="V4219" i="6"/>
  <c r="V4220" i="6"/>
  <c r="V4221" i="6"/>
  <c r="V4222" i="6"/>
  <c r="V4223" i="6"/>
  <c r="V4224" i="6"/>
  <c r="V4225" i="6"/>
  <c r="V4226" i="6"/>
  <c r="V4227" i="6"/>
  <c r="V4228" i="6"/>
  <c r="V4229" i="6"/>
  <c r="V4230" i="6"/>
  <c r="V4231" i="6"/>
  <c r="V4232" i="6"/>
  <c r="V4233" i="6"/>
  <c r="V4234" i="6"/>
  <c r="V4235" i="6"/>
  <c r="V4236" i="6"/>
  <c r="V4237" i="6"/>
  <c r="V4238" i="6"/>
  <c r="V4239" i="6"/>
  <c r="V4240" i="6"/>
  <c r="V4241" i="6"/>
  <c r="V4242" i="6"/>
  <c r="V4243" i="6"/>
  <c r="V4244" i="6"/>
  <c r="V4245" i="6"/>
  <c r="V4246" i="6"/>
  <c r="V4247" i="6"/>
  <c r="V4248" i="6"/>
  <c r="V4249" i="6"/>
  <c r="V4250" i="6"/>
  <c r="V4251" i="6"/>
  <c r="V4252" i="6"/>
  <c r="V4253" i="6"/>
  <c r="V4254" i="6"/>
  <c r="V4255" i="6"/>
  <c r="V4256" i="6"/>
  <c r="V4257" i="6"/>
  <c r="V4258" i="6"/>
  <c r="V4259" i="6"/>
  <c r="V4260" i="6"/>
  <c r="V4261" i="6"/>
  <c r="V4262" i="6"/>
  <c r="V4263" i="6"/>
  <c r="V4264" i="6"/>
  <c r="V4265" i="6"/>
  <c r="V4266" i="6"/>
  <c r="V4267" i="6"/>
  <c r="V4268" i="6"/>
  <c r="V4269" i="6"/>
  <c r="V4270" i="6"/>
  <c r="V4271" i="6"/>
  <c r="V4272" i="6"/>
  <c r="V4273" i="6"/>
  <c r="V4274" i="6"/>
  <c r="V4275" i="6"/>
  <c r="V4276" i="6"/>
  <c r="V4277" i="6"/>
  <c r="V4278" i="6"/>
  <c r="V4279" i="6"/>
  <c r="V4280" i="6"/>
  <c r="V4281" i="6"/>
  <c r="V4282" i="6"/>
  <c r="V4283" i="6"/>
  <c r="V4284" i="6"/>
  <c r="V4285" i="6"/>
  <c r="V4286" i="6"/>
  <c r="V4287" i="6"/>
  <c r="V4288" i="6"/>
  <c r="V4289" i="6"/>
  <c r="V4290" i="6"/>
  <c r="V4291" i="6"/>
  <c r="V4292" i="6"/>
  <c r="V4293" i="6"/>
  <c r="V4294" i="6"/>
  <c r="V4295" i="6"/>
  <c r="V4296" i="6"/>
  <c r="V4297" i="6"/>
  <c r="V4298" i="6"/>
  <c r="V4299" i="6"/>
  <c r="V4300" i="6"/>
  <c r="V4301" i="6"/>
  <c r="V4302" i="6"/>
  <c r="V4303" i="6"/>
  <c r="V4304" i="6"/>
  <c r="V4305" i="6"/>
  <c r="V4306" i="6"/>
  <c r="V4307" i="6"/>
  <c r="V4308" i="6"/>
  <c r="V4309" i="6"/>
  <c r="V4310" i="6"/>
  <c r="V4311" i="6"/>
  <c r="V4312" i="6"/>
  <c r="V4313" i="6"/>
  <c r="V4314" i="6"/>
  <c r="V4315" i="6"/>
  <c r="V4316" i="6"/>
  <c r="V4317" i="6"/>
  <c r="V4318" i="6"/>
  <c r="V4319" i="6"/>
  <c r="V4320" i="6"/>
  <c r="V4321" i="6"/>
  <c r="V4322" i="6"/>
  <c r="V4323" i="6"/>
  <c r="V4324" i="6"/>
  <c r="V4325" i="6"/>
  <c r="V4326" i="6"/>
  <c r="V4327" i="6"/>
  <c r="V4328" i="6"/>
  <c r="V4329" i="6"/>
  <c r="V4330" i="6"/>
  <c r="V4331" i="6"/>
  <c r="V4332" i="6"/>
  <c r="V4333" i="6"/>
  <c r="V4334" i="6"/>
  <c r="V4335" i="6"/>
  <c r="V4336" i="6"/>
  <c r="V4337" i="6"/>
  <c r="V4338" i="6"/>
  <c r="V4339" i="6"/>
  <c r="V4340" i="6"/>
  <c r="V4341" i="6"/>
  <c r="V4342" i="6"/>
  <c r="V4343" i="6"/>
  <c r="V4344" i="6"/>
  <c r="V4345" i="6"/>
  <c r="V4346" i="6"/>
  <c r="V4347" i="6"/>
  <c r="V4348" i="6"/>
  <c r="V4349" i="6"/>
  <c r="V4350" i="6"/>
  <c r="V4351" i="6"/>
  <c r="V4352" i="6"/>
  <c r="V4353" i="6"/>
  <c r="V4354" i="6"/>
  <c r="V4355" i="6"/>
  <c r="V4356" i="6"/>
  <c r="V4357" i="6"/>
  <c r="V4358" i="6"/>
  <c r="V4359" i="6"/>
  <c r="V4360" i="6"/>
  <c r="V4361" i="6"/>
  <c r="V4362" i="6"/>
  <c r="V4363" i="6"/>
  <c r="V4364" i="6"/>
  <c r="V4365" i="6"/>
  <c r="V4366" i="6"/>
  <c r="V4367" i="6"/>
  <c r="V4368" i="6"/>
  <c r="V4369" i="6"/>
  <c r="V4370" i="6"/>
  <c r="V4371" i="6"/>
  <c r="V4372" i="6"/>
  <c r="V4373" i="6"/>
  <c r="V4374" i="6"/>
  <c r="V4375" i="6"/>
  <c r="V4376" i="6"/>
  <c r="V4377" i="6"/>
  <c r="V4378" i="6"/>
  <c r="V4379" i="6"/>
  <c r="V4380" i="6"/>
  <c r="V4381" i="6"/>
  <c r="V4382" i="6"/>
  <c r="V4383" i="6"/>
  <c r="V4384" i="6"/>
  <c r="V4385" i="6"/>
  <c r="V4386" i="6"/>
  <c r="V4387" i="6"/>
  <c r="V4388" i="6"/>
  <c r="V4389" i="6"/>
  <c r="V4390" i="6"/>
  <c r="V4391" i="6"/>
  <c r="V4392" i="6"/>
  <c r="V4393" i="6"/>
  <c r="V4394" i="6"/>
  <c r="V4395" i="6"/>
  <c r="V4396" i="6"/>
  <c r="V4397" i="6"/>
  <c r="V4398" i="6"/>
  <c r="V4399" i="6"/>
  <c r="V4400" i="6"/>
  <c r="V4401" i="6"/>
  <c r="V4402" i="6"/>
  <c r="V4403" i="6"/>
  <c r="V4404" i="6"/>
  <c r="V4405" i="6"/>
  <c r="V4406" i="6"/>
  <c r="V4407" i="6"/>
  <c r="V4408" i="6"/>
  <c r="V4409" i="6"/>
  <c r="V4410" i="6"/>
  <c r="V4411" i="6"/>
  <c r="V4412" i="6"/>
  <c r="V4413" i="6"/>
  <c r="V4414" i="6"/>
  <c r="V4415" i="6"/>
  <c r="V4416" i="6"/>
  <c r="V4417" i="6"/>
  <c r="V4418" i="6"/>
  <c r="V4419" i="6"/>
  <c r="V4420" i="6"/>
  <c r="V4421" i="6"/>
  <c r="V4422" i="6"/>
  <c r="V4423" i="6"/>
  <c r="V4424" i="6"/>
  <c r="V4425" i="6"/>
  <c r="V4426" i="6"/>
  <c r="V4427" i="6"/>
  <c r="V4428" i="6"/>
  <c r="V4429" i="6"/>
  <c r="V4430" i="6"/>
  <c r="V4431" i="6"/>
  <c r="V4432" i="6"/>
  <c r="V4433" i="6"/>
  <c r="V4434" i="6"/>
  <c r="V4435" i="6"/>
  <c r="V4436" i="6"/>
  <c r="V4437" i="6"/>
  <c r="V4438" i="6"/>
  <c r="V4439" i="6"/>
  <c r="V4440" i="6"/>
  <c r="V4441" i="6"/>
  <c r="V4442" i="6"/>
  <c r="V4443" i="6"/>
  <c r="V4444" i="6"/>
  <c r="V4445" i="6"/>
  <c r="V4446" i="6"/>
  <c r="V4447" i="6"/>
  <c r="V4448" i="6"/>
  <c r="V4449" i="6"/>
  <c r="V4450" i="6"/>
  <c r="V4451" i="6"/>
  <c r="V4452" i="6"/>
  <c r="V4453" i="6"/>
  <c r="V4454" i="6"/>
  <c r="V4455" i="6"/>
  <c r="V4456" i="6"/>
  <c r="V4457" i="6"/>
  <c r="V4458" i="6"/>
  <c r="V4459" i="6"/>
  <c r="V4460" i="6"/>
  <c r="V4461" i="6"/>
  <c r="V4462" i="6"/>
  <c r="V4463" i="6"/>
  <c r="V4464" i="6"/>
  <c r="V4465" i="6"/>
  <c r="V4466" i="6"/>
  <c r="V4467" i="6"/>
  <c r="V4468" i="6"/>
  <c r="V4469" i="6"/>
  <c r="V4470" i="6"/>
  <c r="V4471" i="6"/>
  <c r="V4472" i="6"/>
  <c r="V4473" i="6"/>
  <c r="V4474" i="6"/>
  <c r="V4475" i="6"/>
  <c r="V4476" i="6"/>
  <c r="V4477" i="6"/>
  <c r="V4478" i="6"/>
  <c r="V4479" i="6"/>
  <c r="V4480" i="6"/>
  <c r="V4481" i="6"/>
  <c r="V4482" i="6"/>
  <c r="V4483" i="6"/>
  <c r="V4484" i="6"/>
  <c r="V4485" i="6"/>
  <c r="V4486" i="6"/>
  <c r="V4487" i="6"/>
  <c r="V4488" i="6"/>
  <c r="V4489" i="6"/>
  <c r="V4490" i="6"/>
  <c r="V4491" i="6"/>
  <c r="V4492" i="6"/>
  <c r="V4493" i="6"/>
  <c r="V4494" i="6"/>
  <c r="V4495" i="6"/>
  <c r="V4496" i="6"/>
  <c r="V4497" i="6"/>
  <c r="V4498" i="6"/>
  <c r="V4499" i="6"/>
  <c r="V4500" i="6"/>
  <c r="V4501" i="6"/>
  <c r="V4502" i="6"/>
  <c r="V4503" i="6"/>
  <c r="V4504" i="6"/>
  <c r="V4505" i="6"/>
  <c r="V4506" i="6"/>
  <c r="V4507" i="6"/>
  <c r="V4508" i="6"/>
  <c r="V4509" i="6"/>
  <c r="V4510" i="6"/>
  <c r="V4511" i="6"/>
  <c r="V4512" i="6"/>
  <c r="V4513" i="6"/>
  <c r="V4514" i="6"/>
  <c r="V4515" i="6"/>
  <c r="V4516" i="6"/>
  <c r="V4517" i="6"/>
  <c r="V4518" i="6"/>
  <c r="V4519" i="6"/>
  <c r="V4520" i="6"/>
  <c r="V4521" i="6"/>
  <c r="V4522" i="6"/>
  <c r="V4523" i="6"/>
  <c r="V4524" i="6"/>
  <c r="V4525" i="6"/>
  <c r="V4526" i="6"/>
  <c r="V4527" i="6"/>
  <c r="V4528" i="6"/>
  <c r="V4529" i="6"/>
  <c r="V4530" i="6"/>
  <c r="V4531" i="6"/>
  <c r="V4532" i="6"/>
  <c r="V4533" i="6"/>
  <c r="V4534" i="6"/>
  <c r="V4535" i="6"/>
  <c r="V4536" i="6"/>
  <c r="V4537" i="6"/>
  <c r="V4538" i="6"/>
  <c r="V4539" i="6"/>
  <c r="V4540" i="6"/>
  <c r="V4541" i="6"/>
  <c r="V4542" i="6"/>
  <c r="V4543" i="6"/>
  <c r="V4544" i="6"/>
  <c r="V4545" i="6"/>
  <c r="V4546" i="6"/>
  <c r="V4547" i="6"/>
  <c r="V4548" i="6"/>
  <c r="V4549" i="6"/>
  <c r="V4550" i="6"/>
  <c r="V4551" i="6"/>
  <c r="V4552" i="6"/>
  <c r="V4553" i="6"/>
  <c r="V4554" i="6"/>
  <c r="V4555" i="6"/>
  <c r="V4556" i="6"/>
  <c r="V4557" i="6"/>
  <c r="V4558" i="6"/>
  <c r="V4559" i="6"/>
  <c r="V4560" i="6"/>
  <c r="V4561" i="6"/>
  <c r="V4562" i="6"/>
  <c r="V4563" i="6"/>
  <c r="V4564" i="6"/>
  <c r="V4565" i="6"/>
  <c r="V4566" i="6"/>
  <c r="V4567" i="6"/>
  <c r="V4568" i="6"/>
  <c r="V4569" i="6"/>
  <c r="V4570" i="6"/>
  <c r="V4571" i="6"/>
  <c r="V4572" i="6"/>
  <c r="V4573" i="6"/>
  <c r="V4574" i="6"/>
  <c r="V4575" i="6"/>
  <c r="V4576" i="6"/>
  <c r="V4577" i="6"/>
  <c r="V4578" i="6"/>
  <c r="V4579" i="6"/>
  <c r="V4580" i="6"/>
  <c r="V4581" i="6"/>
  <c r="V4582" i="6"/>
  <c r="V4583" i="6"/>
  <c r="V4584" i="6"/>
  <c r="V4585" i="6"/>
  <c r="V4586" i="6"/>
  <c r="V4587" i="6"/>
  <c r="V4588" i="6"/>
  <c r="V4589" i="6"/>
  <c r="V4590" i="6"/>
  <c r="V4591" i="6"/>
  <c r="V4592" i="6"/>
  <c r="V4593" i="6"/>
  <c r="V4594" i="6"/>
  <c r="V4595" i="6"/>
  <c r="V4596" i="6"/>
  <c r="V4597" i="6"/>
  <c r="V4598" i="6"/>
  <c r="V4599" i="6"/>
  <c r="V4600" i="6"/>
  <c r="V4601" i="6"/>
  <c r="V4602" i="6"/>
  <c r="V4603" i="6"/>
  <c r="V4604" i="6"/>
  <c r="V4605" i="6"/>
  <c r="V4606" i="6"/>
  <c r="V4607" i="6"/>
  <c r="V4608" i="6"/>
  <c r="V4609" i="6"/>
  <c r="V4610" i="6"/>
  <c r="V4611" i="6"/>
  <c r="V4612" i="6"/>
  <c r="V4613" i="6"/>
  <c r="V4614" i="6"/>
  <c r="V4615" i="6"/>
  <c r="V4616" i="6"/>
  <c r="V4617" i="6"/>
  <c r="V4618" i="6"/>
  <c r="V4619" i="6"/>
  <c r="V4620" i="6"/>
  <c r="V4621" i="6"/>
  <c r="V4622" i="6"/>
  <c r="V4623" i="6"/>
  <c r="V4624" i="6"/>
  <c r="V4625" i="6"/>
  <c r="V4626" i="6"/>
  <c r="V4627" i="6"/>
  <c r="V4628" i="6"/>
  <c r="V4629" i="6"/>
  <c r="V4630" i="6"/>
  <c r="V4631" i="6"/>
  <c r="V4632" i="6"/>
  <c r="V4633" i="6"/>
  <c r="V4634" i="6"/>
  <c r="V4635" i="6"/>
  <c r="V4636" i="6"/>
  <c r="V4637" i="6"/>
  <c r="V4638" i="6"/>
  <c r="V4639" i="6"/>
  <c r="V4640" i="6"/>
  <c r="V4641" i="6"/>
  <c r="V4642" i="6"/>
  <c r="V4643" i="6"/>
  <c r="V4644" i="6"/>
  <c r="V4645" i="6"/>
  <c r="V4646" i="6"/>
  <c r="V4647" i="6"/>
  <c r="V4648" i="6"/>
  <c r="V4649" i="6"/>
  <c r="V4650" i="6"/>
  <c r="V4651" i="6"/>
  <c r="V4652" i="6"/>
  <c r="V4653" i="6"/>
  <c r="V4654" i="6"/>
  <c r="V4655" i="6"/>
  <c r="V4656" i="6"/>
  <c r="V4657" i="6"/>
  <c r="V4658" i="6"/>
  <c r="V4659" i="6"/>
  <c r="V4660" i="6"/>
  <c r="V4661" i="6"/>
  <c r="V4662" i="6"/>
  <c r="V4663" i="6"/>
  <c r="V4664" i="6"/>
  <c r="V4665" i="6"/>
  <c r="V4666" i="6"/>
  <c r="V4667" i="6"/>
  <c r="V4668" i="6"/>
  <c r="V4669" i="6"/>
  <c r="V4670" i="6"/>
  <c r="V4671" i="6"/>
  <c r="V4672" i="6"/>
  <c r="V4673" i="6"/>
  <c r="V4674" i="6"/>
  <c r="V4675" i="6"/>
  <c r="V4676" i="6"/>
  <c r="V4677" i="6"/>
  <c r="V4678" i="6"/>
  <c r="V4679" i="6"/>
  <c r="V4680" i="6"/>
  <c r="V4681" i="6"/>
  <c r="V4682" i="6"/>
  <c r="V4683" i="6"/>
  <c r="V4684" i="6"/>
  <c r="V4685" i="6"/>
  <c r="V4686" i="6"/>
  <c r="V4687" i="6"/>
  <c r="V4688" i="6"/>
  <c r="V4689" i="6"/>
  <c r="V4690" i="6"/>
  <c r="V4691" i="6"/>
  <c r="V4692" i="6"/>
  <c r="V4693" i="6"/>
  <c r="V4694" i="6"/>
  <c r="V4695" i="6"/>
  <c r="V4696" i="6"/>
  <c r="V4697" i="6"/>
  <c r="V4698" i="6"/>
  <c r="V4699" i="6"/>
  <c r="V4700" i="6"/>
  <c r="V4701" i="6"/>
  <c r="V4702" i="6"/>
  <c r="V4703" i="6"/>
  <c r="V4704" i="6"/>
  <c r="V4705" i="6"/>
  <c r="V4706" i="6"/>
  <c r="V4707" i="6"/>
  <c r="V4708" i="6"/>
  <c r="V4709" i="6"/>
  <c r="V4710" i="6"/>
  <c r="V4711" i="6"/>
  <c r="V4712" i="6"/>
  <c r="V4713" i="6"/>
  <c r="V4714" i="6"/>
  <c r="V4715" i="6"/>
  <c r="V4716" i="6"/>
  <c r="V4717" i="6"/>
  <c r="V4718" i="6"/>
  <c r="V4719" i="6"/>
  <c r="V4720" i="6"/>
  <c r="V4721" i="6"/>
  <c r="V4722" i="6"/>
  <c r="V4723" i="6"/>
  <c r="V4724" i="6"/>
  <c r="V4725" i="6"/>
  <c r="V4726" i="6"/>
  <c r="V4727" i="6"/>
  <c r="V4728" i="6"/>
  <c r="V4729" i="6"/>
  <c r="V4730" i="6"/>
  <c r="V4731" i="6"/>
  <c r="V4732" i="6"/>
  <c r="V4733" i="6"/>
  <c r="V4734" i="6"/>
  <c r="V4735" i="6"/>
  <c r="V4736" i="6"/>
  <c r="V4737" i="6"/>
  <c r="V4738" i="6"/>
  <c r="V4739" i="6"/>
  <c r="V4740" i="6"/>
  <c r="V4741" i="6"/>
  <c r="V4742" i="6"/>
  <c r="V4743" i="6"/>
  <c r="V4744" i="6"/>
  <c r="V4745" i="6"/>
  <c r="V4746" i="6"/>
  <c r="V4747" i="6"/>
  <c r="V4748" i="6"/>
  <c r="V4749" i="6"/>
  <c r="V4750" i="6"/>
  <c r="V4751" i="6"/>
  <c r="V4752" i="6"/>
  <c r="V4753" i="6"/>
  <c r="V4754" i="6"/>
  <c r="V4755" i="6"/>
  <c r="V4756" i="6"/>
  <c r="V4757" i="6"/>
  <c r="V4758" i="6"/>
  <c r="V4759" i="6"/>
  <c r="V4760" i="6"/>
  <c r="V4761" i="6"/>
  <c r="V4762" i="6"/>
  <c r="V4763" i="6"/>
  <c r="V4764" i="6"/>
  <c r="V4765" i="6"/>
  <c r="V4766" i="6"/>
  <c r="V4767" i="6"/>
  <c r="V4768" i="6"/>
  <c r="V4769" i="6"/>
  <c r="V4770" i="6"/>
  <c r="V4771" i="6"/>
  <c r="V4772" i="6"/>
  <c r="V4773" i="6"/>
  <c r="V4774" i="6"/>
  <c r="V4775" i="6"/>
  <c r="V4776" i="6"/>
  <c r="V4777" i="6"/>
  <c r="V4778" i="6"/>
  <c r="V4779" i="6"/>
  <c r="V4780" i="6"/>
  <c r="V4781" i="6"/>
  <c r="V4782" i="6"/>
  <c r="V4783" i="6"/>
  <c r="V4784" i="6"/>
  <c r="V4785" i="6"/>
  <c r="V4786" i="6"/>
  <c r="V4787" i="6"/>
  <c r="V4788" i="6"/>
  <c r="V4789" i="6"/>
  <c r="V4790" i="6"/>
  <c r="V4791" i="6"/>
  <c r="V4792" i="6"/>
  <c r="V4793" i="6"/>
  <c r="V4794" i="6"/>
  <c r="V4795" i="6"/>
  <c r="V4796" i="6"/>
  <c r="V4797" i="6"/>
  <c r="V4798" i="6"/>
  <c r="V4799" i="6"/>
  <c r="V4800" i="6"/>
  <c r="V4801" i="6"/>
  <c r="V4802" i="6"/>
  <c r="V4803" i="6"/>
  <c r="V4804" i="6"/>
  <c r="V4805" i="6"/>
  <c r="V4806" i="6"/>
  <c r="V4807" i="6"/>
  <c r="V4808" i="6"/>
  <c r="V4809" i="6"/>
  <c r="V4810" i="6"/>
  <c r="V4811" i="6"/>
  <c r="V4812" i="6"/>
  <c r="V4813" i="6"/>
  <c r="V4814" i="6"/>
  <c r="V4815" i="6"/>
  <c r="V4816" i="6"/>
  <c r="V4817" i="6"/>
  <c r="V4818" i="6"/>
  <c r="V4819" i="6"/>
  <c r="V4820" i="6"/>
  <c r="V4821" i="6"/>
  <c r="V4822" i="6"/>
  <c r="V4823" i="6"/>
  <c r="V4824" i="6"/>
  <c r="V4825" i="6"/>
  <c r="V4826" i="6"/>
  <c r="V4827" i="6"/>
  <c r="V4828" i="6"/>
  <c r="V4829" i="6"/>
  <c r="V4830" i="6"/>
  <c r="V4831" i="6"/>
  <c r="V4832" i="6"/>
  <c r="V4833" i="6"/>
  <c r="V4834" i="6"/>
  <c r="V4835" i="6"/>
  <c r="V4836" i="6"/>
  <c r="V4837" i="6"/>
  <c r="V4838" i="6"/>
  <c r="V4839" i="6"/>
  <c r="V4840" i="6"/>
  <c r="V4841" i="6"/>
  <c r="V4842" i="6"/>
  <c r="V4843" i="6"/>
  <c r="V4844" i="6"/>
  <c r="V4845" i="6"/>
  <c r="V4846" i="6"/>
  <c r="V4847" i="6"/>
  <c r="V4848" i="6"/>
  <c r="V4849" i="6"/>
  <c r="V4850" i="6"/>
  <c r="V4851" i="6"/>
  <c r="V4852" i="6"/>
  <c r="V4853" i="6"/>
  <c r="V4854" i="6"/>
  <c r="V4855" i="6"/>
  <c r="V4856" i="6"/>
  <c r="V4857" i="6"/>
  <c r="V4858" i="6"/>
  <c r="V4859" i="6"/>
  <c r="V4860" i="6"/>
  <c r="V4861" i="6"/>
  <c r="V4862" i="6"/>
  <c r="V4863" i="6"/>
  <c r="V4864" i="6"/>
  <c r="V4865" i="6"/>
  <c r="V4866" i="6"/>
  <c r="V4867" i="6"/>
  <c r="V4868" i="6"/>
  <c r="V4869" i="6"/>
  <c r="V4870" i="6"/>
  <c r="V4871" i="6"/>
  <c r="V4872" i="6"/>
  <c r="V4873" i="6"/>
  <c r="V4874" i="6"/>
  <c r="V4875" i="6"/>
  <c r="V4876" i="6"/>
  <c r="V4877" i="6"/>
  <c r="V4878" i="6"/>
  <c r="V4879" i="6"/>
  <c r="V4880" i="6"/>
  <c r="V4881" i="6"/>
  <c r="V4882" i="6"/>
  <c r="V4883" i="6"/>
  <c r="V4884" i="6"/>
  <c r="V4885" i="6"/>
  <c r="V4886" i="6"/>
  <c r="V4887" i="6"/>
  <c r="V4888" i="6"/>
  <c r="V4889" i="6"/>
  <c r="V4890" i="6"/>
  <c r="V4891" i="6"/>
  <c r="V4892" i="6"/>
  <c r="V4893" i="6"/>
  <c r="V4894" i="6"/>
  <c r="V4895" i="6"/>
  <c r="V4896" i="6"/>
  <c r="V4897" i="6"/>
  <c r="V4898" i="6"/>
  <c r="V4899" i="6"/>
  <c r="V4900" i="6"/>
  <c r="V4901" i="6"/>
  <c r="V4902" i="6"/>
  <c r="V4903" i="6"/>
  <c r="V4904" i="6"/>
  <c r="V4905" i="6"/>
  <c r="V4906" i="6"/>
  <c r="V4907" i="6"/>
  <c r="V4908" i="6"/>
  <c r="V4909" i="6"/>
  <c r="V4910" i="6"/>
  <c r="V4911" i="6"/>
  <c r="V4912" i="6"/>
  <c r="V4913" i="6"/>
  <c r="V4914" i="6"/>
  <c r="V4915" i="6"/>
  <c r="V4916" i="6"/>
  <c r="V4917" i="6"/>
  <c r="V4918" i="6"/>
  <c r="V4919" i="6"/>
  <c r="V4920" i="6"/>
  <c r="V4921" i="6"/>
  <c r="V4922" i="6"/>
  <c r="V4923" i="6"/>
  <c r="V4924" i="6"/>
  <c r="V4925" i="6"/>
  <c r="V4926" i="6"/>
  <c r="V4927" i="6"/>
  <c r="V4928" i="6"/>
  <c r="V4929" i="6"/>
  <c r="V4930" i="6"/>
  <c r="V4931" i="6"/>
  <c r="V4932" i="6"/>
  <c r="V4933" i="6"/>
  <c r="V4934" i="6"/>
  <c r="V4935" i="6"/>
  <c r="V4936" i="6"/>
  <c r="V4937" i="6"/>
  <c r="V4938" i="6"/>
  <c r="V4939" i="6"/>
  <c r="V4940" i="6"/>
  <c r="V4941" i="6"/>
  <c r="V4942" i="6"/>
  <c r="V4943" i="6"/>
  <c r="V4944" i="6"/>
  <c r="V4945" i="6"/>
  <c r="V4946" i="6"/>
  <c r="V4947" i="6"/>
  <c r="V4948" i="6"/>
  <c r="V4949" i="6"/>
  <c r="V4950" i="6"/>
  <c r="V4951" i="6"/>
  <c r="V4952" i="6"/>
  <c r="V4953" i="6"/>
  <c r="V4954" i="6"/>
  <c r="V4955" i="6"/>
  <c r="V4956" i="6"/>
  <c r="V4957" i="6"/>
  <c r="V4958" i="6"/>
  <c r="V4959" i="6"/>
  <c r="V4960" i="6"/>
  <c r="V4961" i="6"/>
  <c r="V4962" i="6"/>
  <c r="V4963" i="6"/>
  <c r="V4964" i="6"/>
  <c r="V4965" i="6"/>
  <c r="V4966" i="6"/>
  <c r="V4967" i="6"/>
  <c r="V4968" i="6"/>
  <c r="V4969" i="6"/>
  <c r="V4970" i="6"/>
  <c r="V4971" i="6"/>
  <c r="V4972" i="6"/>
  <c r="V4973" i="6"/>
  <c r="V4974" i="6"/>
  <c r="V4975" i="6"/>
  <c r="V4976" i="6"/>
  <c r="V4977" i="6"/>
  <c r="V4978" i="6"/>
  <c r="V4979" i="6"/>
  <c r="V4980" i="6"/>
  <c r="V4981" i="6"/>
  <c r="V4982" i="6"/>
  <c r="V4983" i="6"/>
  <c r="V4984" i="6"/>
  <c r="V4985" i="6"/>
  <c r="V4986" i="6"/>
  <c r="V4987" i="6"/>
  <c r="V4988" i="6"/>
  <c r="V4989" i="6"/>
  <c r="V4990" i="6"/>
  <c r="V4991" i="6"/>
  <c r="V4992" i="6"/>
  <c r="V4993" i="6"/>
  <c r="V4994" i="6"/>
  <c r="V4995" i="6"/>
  <c r="V4996" i="6"/>
  <c r="V4997" i="6"/>
  <c r="V4998" i="6"/>
  <c r="V4999" i="6"/>
  <c r="V5000" i="6"/>
  <c r="V5001" i="6"/>
  <c r="V5002" i="6"/>
  <c r="V5003" i="6"/>
  <c r="V5004" i="6"/>
  <c r="V5005" i="6"/>
  <c r="V5006" i="6"/>
  <c r="V5007" i="6"/>
  <c r="V5008" i="6"/>
  <c r="V5009" i="6"/>
  <c r="V5010" i="6"/>
  <c r="V5011" i="6"/>
  <c r="V5012" i="6"/>
  <c r="V5013" i="6"/>
  <c r="V5014" i="6"/>
  <c r="V5015" i="6"/>
  <c r="V5016" i="6"/>
  <c r="V5017" i="6"/>
  <c r="V5018" i="6"/>
  <c r="V5019" i="6"/>
  <c r="V5020" i="6"/>
  <c r="V5021" i="6"/>
  <c r="V5022" i="6"/>
  <c r="V5023" i="6"/>
  <c r="V5024" i="6"/>
  <c r="V5025" i="6"/>
  <c r="V5026" i="6"/>
  <c r="V5027" i="6"/>
  <c r="V5028" i="6"/>
  <c r="V5029" i="6"/>
  <c r="V5030" i="6"/>
  <c r="V5031" i="6"/>
  <c r="V5032" i="6"/>
  <c r="V5033" i="6"/>
  <c r="V5034" i="6"/>
  <c r="V5035" i="6"/>
  <c r="V5036" i="6"/>
  <c r="V5037" i="6"/>
  <c r="V5038" i="6"/>
  <c r="V5039" i="6"/>
  <c r="V5040" i="6"/>
  <c r="V5041" i="6"/>
  <c r="V5042" i="6"/>
  <c r="V5043" i="6"/>
  <c r="V5044" i="6"/>
  <c r="V5045" i="6"/>
  <c r="V5046" i="6"/>
  <c r="V5047" i="6"/>
  <c r="V5048" i="6"/>
  <c r="V5049" i="6"/>
  <c r="V5050" i="6"/>
  <c r="V5051" i="6"/>
  <c r="V5052" i="6"/>
  <c r="V5053" i="6"/>
  <c r="V5054" i="6"/>
  <c r="V5055" i="6"/>
  <c r="V5056" i="6"/>
  <c r="V5057" i="6"/>
  <c r="V5058" i="6"/>
  <c r="V5059" i="6"/>
  <c r="V5060" i="6"/>
  <c r="V5061" i="6"/>
  <c r="V5062" i="6"/>
  <c r="V5063" i="6"/>
  <c r="V5064" i="6"/>
  <c r="V5065" i="6"/>
  <c r="V5066" i="6"/>
  <c r="V5067" i="6"/>
  <c r="V5068" i="6"/>
  <c r="V5069" i="6"/>
  <c r="V5070" i="6"/>
  <c r="V5071" i="6"/>
  <c r="V5072" i="6"/>
  <c r="V5073" i="6"/>
  <c r="V5074" i="6"/>
  <c r="V5075" i="6"/>
  <c r="V5076" i="6"/>
  <c r="V5077" i="6"/>
  <c r="V5078" i="6"/>
  <c r="V5079" i="6"/>
  <c r="V5080" i="6"/>
  <c r="V5081" i="6"/>
  <c r="V5082" i="6"/>
  <c r="V5083" i="6"/>
  <c r="V5084" i="6"/>
  <c r="V5085" i="6"/>
  <c r="V5086" i="6"/>
  <c r="V5087" i="6"/>
  <c r="V5088" i="6"/>
  <c r="V5089" i="6"/>
  <c r="V5090" i="6"/>
  <c r="V5091" i="6"/>
  <c r="V5092" i="6"/>
  <c r="V5093" i="6"/>
  <c r="V5094" i="6"/>
  <c r="V5095" i="6"/>
  <c r="V5096" i="6"/>
  <c r="V5097" i="6"/>
  <c r="V5098" i="6"/>
  <c r="V5099" i="6"/>
  <c r="V5100" i="6"/>
  <c r="V5101" i="6"/>
  <c r="V5102" i="6"/>
  <c r="V5103" i="6"/>
  <c r="V5104" i="6"/>
  <c r="V5105" i="6"/>
  <c r="V5106" i="6"/>
  <c r="V5107" i="6"/>
  <c r="V5108" i="6"/>
  <c r="V5109" i="6"/>
  <c r="V5110" i="6"/>
  <c r="V5111" i="6"/>
  <c r="V5112" i="6"/>
  <c r="V5113" i="6"/>
  <c r="V5114" i="6"/>
  <c r="V5115" i="6"/>
  <c r="V5116" i="6"/>
  <c r="V5117" i="6"/>
  <c r="V5118" i="6"/>
  <c r="V5119" i="6"/>
  <c r="V5120" i="6"/>
  <c r="V5121" i="6"/>
  <c r="V5122" i="6"/>
  <c r="V5123" i="6"/>
  <c r="V5124" i="6"/>
  <c r="V5125" i="6"/>
  <c r="V5126" i="6"/>
  <c r="V5127" i="6"/>
  <c r="V5128" i="6"/>
  <c r="V5129" i="6"/>
  <c r="V5130" i="6"/>
  <c r="V5131" i="6"/>
  <c r="V5132" i="6"/>
  <c r="V5133" i="6"/>
  <c r="V5134" i="6"/>
  <c r="V5135" i="6"/>
  <c r="V5136" i="6"/>
  <c r="V5137" i="6"/>
  <c r="V5138" i="6"/>
  <c r="V5139" i="6"/>
  <c r="V5140" i="6"/>
  <c r="V5141" i="6"/>
  <c r="V5142" i="6"/>
  <c r="V5143" i="6"/>
  <c r="V5144" i="6"/>
  <c r="V5145" i="6"/>
  <c r="V5146" i="6"/>
  <c r="V5147" i="6"/>
  <c r="V5148" i="6"/>
  <c r="V5149" i="6"/>
  <c r="V5150" i="6"/>
  <c r="V5151" i="6"/>
  <c r="V5152" i="6"/>
  <c r="V5153" i="6"/>
  <c r="V5154" i="6"/>
  <c r="V5155" i="6"/>
  <c r="V5156" i="6"/>
  <c r="V5157" i="6"/>
  <c r="V5158" i="6"/>
  <c r="V5159" i="6"/>
  <c r="V5160" i="6"/>
  <c r="V5161" i="6"/>
  <c r="V5162" i="6"/>
  <c r="V5163" i="6"/>
  <c r="V5164" i="6"/>
  <c r="V5165" i="6"/>
  <c r="V5166" i="6"/>
  <c r="V5167" i="6"/>
  <c r="V5168" i="6"/>
  <c r="V5169" i="6"/>
  <c r="V5170" i="6"/>
  <c r="V5171" i="6"/>
  <c r="V5172" i="6"/>
  <c r="V5173" i="6"/>
  <c r="V5174" i="6"/>
  <c r="V5175" i="6"/>
  <c r="V5176" i="6"/>
  <c r="V5177" i="6"/>
  <c r="V5178" i="6"/>
  <c r="V5179" i="6"/>
  <c r="V5180" i="6"/>
  <c r="V5181" i="6"/>
  <c r="V5182" i="6"/>
  <c r="V5183" i="6"/>
  <c r="V5184" i="6"/>
  <c r="V5185" i="6"/>
  <c r="V5186" i="6"/>
  <c r="V5187" i="6"/>
  <c r="V5188" i="6"/>
  <c r="V5189" i="6"/>
  <c r="V5190" i="6"/>
  <c r="V5191" i="6"/>
  <c r="V5192" i="6"/>
  <c r="V5193" i="6"/>
  <c r="V5194" i="6"/>
  <c r="V5195" i="6"/>
  <c r="V5196" i="6"/>
  <c r="V5197" i="6"/>
  <c r="V5198" i="6"/>
  <c r="V5199" i="6"/>
  <c r="V5200" i="6"/>
  <c r="V5201" i="6"/>
  <c r="V5202" i="6"/>
  <c r="V5203" i="6"/>
  <c r="V5204" i="6"/>
  <c r="V5205" i="6"/>
  <c r="V5206" i="6"/>
  <c r="V5207" i="6"/>
  <c r="V5208" i="6"/>
  <c r="V5209" i="6"/>
  <c r="V5210" i="6"/>
  <c r="V5211" i="6"/>
  <c r="V5212" i="6"/>
  <c r="V5213" i="6"/>
  <c r="V5214" i="6"/>
  <c r="V5215" i="6"/>
  <c r="V5216" i="6"/>
  <c r="V5217" i="6"/>
  <c r="V5218" i="6"/>
  <c r="V5219" i="6"/>
  <c r="V5220" i="6"/>
  <c r="V5221" i="6"/>
  <c r="V5222" i="6"/>
  <c r="V5223" i="6"/>
  <c r="V5224" i="6"/>
  <c r="V5225" i="6"/>
  <c r="V5226" i="6"/>
  <c r="V5227" i="6"/>
  <c r="V5228" i="6"/>
  <c r="V5229" i="6"/>
  <c r="V5230" i="6"/>
  <c r="V5231" i="6"/>
  <c r="V5232" i="6"/>
  <c r="V5233" i="6"/>
  <c r="V5234" i="6"/>
  <c r="V5235" i="6"/>
  <c r="V5236" i="6"/>
  <c r="V5237" i="6"/>
  <c r="V5238" i="6"/>
  <c r="V5239" i="6"/>
  <c r="V5240" i="6"/>
  <c r="V5241" i="6"/>
  <c r="V5242" i="6"/>
  <c r="V5243" i="6"/>
  <c r="V5244" i="6"/>
  <c r="V5245" i="6"/>
  <c r="V5246" i="6"/>
  <c r="V5247" i="6"/>
  <c r="V5248" i="6"/>
  <c r="V5249" i="6"/>
  <c r="V5250" i="6"/>
  <c r="V5251" i="6"/>
  <c r="V5252" i="6"/>
  <c r="V5253" i="6"/>
  <c r="V5254" i="6"/>
  <c r="V5255" i="6"/>
  <c r="V5256" i="6"/>
  <c r="V5257" i="6"/>
  <c r="V5258" i="6"/>
  <c r="V5259" i="6"/>
  <c r="V5260" i="6"/>
  <c r="V5261" i="6"/>
  <c r="V5262" i="6"/>
  <c r="V5263" i="6"/>
  <c r="V5264" i="6"/>
  <c r="V5265" i="6"/>
  <c r="V5266" i="6"/>
  <c r="V5267" i="6"/>
  <c r="V5268" i="6"/>
  <c r="V5269" i="6"/>
  <c r="V5270" i="6"/>
  <c r="V5271" i="6"/>
  <c r="V5272" i="6"/>
  <c r="V5273" i="6"/>
  <c r="V5274" i="6"/>
  <c r="V5275" i="6"/>
  <c r="V5276" i="6"/>
  <c r="V5277" i="6"/>
  <c r="V5278" i="6"/>
  <c r="V5279" i="6"/>
  <c r="V5280" i="6"/>
  <c r="V5281" i="6"/>
  <c r="V5282" i="6"/>
  <c r="V5283" i="6"/>
  <c r="V5284" i="6"/>
  <c r="V5285" i="6"/>
  <c r="V5286" i="6"/>
  <c r="V5287" i="6"/>
  <c r="V5288" i="6"/>
  <c r="V5289" i="6"/>
  <c r="V5290" i="6"/>
  <c r="V5291" i="6"/>
  <c r="V5292" i="6"/>
  <c r="V5293" i="6"/>
  <c r="V5294" i="6"/>
  <c r="V5295" i="6"/>
  <c r="V5296" i="6"/>
  <c r="V5297" i="6"/>
  <c r="V5298" i="6"/>
  <c r="V5299" i="6"/>
  <c r="V5300" i="6"/>
  <c r="V5301" i="6"/>
  <c r="V5302" i="6"/>
  <c r="V5303" i="6"/>
  <c r="V5304" i="6"/>
  <c r="V5305" i="6"/>
  <c r="V5306" i="6"/>
  <c r="V5307" i="6"/>
  <c r="V5308" i="6"/>
  <c r="V5309" i="6"/>
  <c r="V5310" i="6"/>
  <c r="V5311" i="6"/>
  <c r="V5312" i="6"/>
  <c r="V5313" i="6"/>
  <c r="V5314" i="6"/>
  <c r="V5315" i="6"/>
  <c r="V5316" i="6"/>
  <c r="V5317" i="6"/>
  <c r="V5318" i="6"/>
  <c r="V5319" i="6"/>
  <c r="V5320" i="6"/>
  <c r="V5321" i="6"/>
  <c r="V5322" i="6"/>
  <c r="V5323" i="6"/>
  <c r="V5324" i="6"/>
  <c r="V5325" i="6"/>
  <c r="V5326" i="6"/>
  <c r="V5327" i="6"/>
  <c r="V5328" i="6"/>
  <c r="V5329" i="6"/>
  <c r="V5330" i="6"/>
  <c r="V5331" i="6"/>
  <c r="V5332" i="6"/>
  <c r="V5333" i="6"/>
  <c r="V5334" i="6"/>
  <c r="V5335" i="6"/>
  <c r="V5336" i="6"/>
  <c r="V5337" i="6"/>
  <c r="V5338" i="6"/>
  <c r="V5339" i="6"/>
  <c r="V5340" i="6"/>
  <c r="V5341" i="6"/>
  <c r="V5342" i="6"/>
  <c r="V5343" i="6"/>
  <c r="V5344" i="6"/>
  <c r="V5345" i="6"/>
  <c r="V5346" i="6"/>
  <c r="V5347" i="6"/>
  <c r="V5348" i="6"/>
  <c r="V5349" i="6"/>
  <c r="V5350" i="6"/>
  <c r="V5351" i="6"/>
  <c r="V5352" i="6"/>
  <c r="V5353" i="6"/>
  <c r="V5354" i="6"/>
  <c r="V5355" i="6"/>
  <c r="V5356" i="6"/>
  <c r="V5357" i="6"/>
  <c r="V5358" i="6"/>
  <c r="V5359" i="6"/>
  <c r="V5360" i="6"/>
  <c r="V5361" i="6"/>
  <c r="V5362" i="6"/>
  <c r="V5363" i="6"/>
  <c r="V5364" i="6"/>
  <c r="V5365" i="6"/>
  <c r="V5366" i="6"/>
  <c r="V5367" i="6"/>
  <c r="V5368" i="6"/>
  <c r="V5369" i="6"/>
  <c r="V5370" i="6"/>
  <c r="V5371" i="6"/>
  <c r="V5372" i="6"/>
  <c r="V5373" i="6"/>
  <c r="V5374" i="6"/>
  <c r="V5375" i="6"/>
  <c r="V5376" i="6"/>
  <c r="V5377" i="6"/>
  <c r="V5378" i="6"/>
  <c r="V5379" i="6"/>
  <c r="V5380" i="6"/>
  <c r="V5381" i="6"/>
  <c r="V5382" i="6"/>
  <c r="V5383" i="6"/>
  <c r="V5384" i="6"/>
  <c r="V5385" i="6"/>
  <c r="V5386" i="6"/>
  <c r="V5387" i="6"/>
  <c r="V5388" i="6"/>
  <c r="V5389" i="6"/>
  <c r="V5390" i="6"/>
  <c r="V5391" i="6"/>
  <c r="V5392" i="6"/>
  <c r="V5393" i="6"/>
  <c r="V5394" i="6"/>
  <c r="V5395" i="6"/>
  <c r="V5396" i="6"/>
  <c r="V5397" i="6"/>
  <c r="V5398" i="6"/>
  <c r="V5399" i="6"/>
  <c r="V5400" i="6"/>
  <c r="V5401" i="6"/>
  <c r="V5402" i="6"/>
  <c r="V5403" i="6"/>
  <c r="V5404" i="6"/>
  <c r="V5405" i="6"/>
  <c r="V5406" i="6"/>
  <c r="V5407" i="6"/>
  <c r="V5408" i="6"/>
  <c r="V5409" i="6"/>
  <c r="V5410" i="6"/>
  <c r="V5411" i="6"/>
  <c r="V5412" i="6"/>
  <c r="V5413" i="6"/>
  <c r="V5414" i="6"/>
  <c r="V5415" i="6"/>
  <c r="V5416" i="6"/>
  <c r="V5417" i="6"/>
  <c r="V5418" i="6"/>
  <c r="V5419" i="6"/>
  <c r="V5420" i="6"/>
  <c r="V5421" i="6"/>
  <c r="V5422" i="6"/>
  <c r="V5423" i="6"/>
  <c r="V5424" i="6"/>
  <c r="V5425" i="6"/>
  <c r="V5426" i="6"/>
  <c r="V5427" i="6"/>
  <c r="V5428" i="6"/>
  <c r="V5429" i="6"/>
  <c r="V5430" i="6"/>
  <c r="V5431" i="6"/>
  <c r="V5432" i="6"/>
  <c r="V5433" i="6"/>
  <c r="V5434" i="6"/>
  <c r="V5435" i="6"/>
  <c r="V5436" i="6"/>
  <c r="V5437" i="6"/>
  <c r="V5438" i="6"/>
  <c r="V5439" i="6"/>
  <c r="V5440" i="6"/>
  <c r="V5441" i="6"/>
  <c r="V5442" i="6"/>
  <c r="V5443" i="6"/>
  <c r="V5444" i="6"/>
  <c r="V5445" i="6"/>
  <c r="V5446" i="6"/>
  <c r="V5447" i="6"/>
  <c r="V5448" i="6"/>
  <c r="V5449" i="6"/>
  <c r="V5450" i="6"/>
  <c r="V5451" i="6"/>
  <c r="V5452" i="6"/>
  <c r="V5453" i="6"/>
  <c r="V5454" i="6"/>
  <c r="V5455" i="6"/>
  <c r="V5456" i="6"/>
  <c r="V5457" i="6"/>
  <c r="V5458" i="6"/>
  <c r="V5459" i="6"/>
  <c r="V5460" i="6"/>
  <c r="V5461" i="6"/>
  <c r="V5462" i="6"/>
  <c r="V5463" i="6"/>
  <c r="V5464" i="6"/>
  <c r="V5465" i="6"/>
  <c r="V5466" i="6"/>
  <c r="V5467" i="6"/>
  <c r="V5468" i="6"/>
  <c r="V5469" i="6"/>
  <c r="V5470" i="6"/>
  <c r="V5471" i="6"/>
  <c r="V5472" i="6"/>
  <c r="V5473" i="6"/>
  <c r="V5474" i="6"/>
  <c r="V5475" i="6"/>
  <c r="V5476" i="6"/>
  <c r="V5477" i="6"/>
  <c r="V5478" i="6"/>
  <c r="V5479" i="6"/>
  <c r="V5480" i="6"/>
  <c r="V5481" i="6"/>
  <c r="V5482" i="6"/>
  <c r="V5483" i="6"/>
  <c r="V5484" i="6"/>
  <c r="V5485" i="6"/>
  <c r="V5486" i="6"/>
  <c r="V5487" i="6"/>
  <c r="V5488" i="6"/>
  <c r="V5489" i="6"/>
  <c r="V5490" i="6"/>
  <c r="V5491" i="6"/>
  <c r="V5492" i="6"/>
  <c r="V5493" i="6"/>
  <c r="V5494" i="6"/>
  <c r="V5495" i="6"/>
  <c r="V5496" i="6"/>
  <c r="V5497" i="6"/>
  <c r="V5498" i="6"/>
  <c r="V5499" i="6"/>
  <c r="V5500" i="6"/>
  <c r="V5501" i="6"/>
  <c r="V5502" i="6"/>
  <c r="V5503" i="6"/>
  <c r="V5504" i="6"/>
  <c r="V5505" i="6"/>
  <c r="V5506" i="6"/>
  <c r="V5507" i="6"/>
  <c r="V5508" i="6"/>
  <c r="V5509" i="6"/>
  <c r="V5510" i="6"/>
  <c r="V5511" i="6"/>
  <c r="V5512" i="6"/>
  <c r="V5513" i="6"/>
  <c r="V5514" i="6"/>
  <c r="V5515" i="6"/>
  <c r="V5516" i="6"/>
  <c r="V5517" i="6"/>
  <c r="V5518" i="6"/>
  <c r="V5519" i="6"/>
  <c r="V5520" i="6"/>
  <c r="V5521" i="6"/>
  <c r="V5522" i="6"/>
  <c r="V5523" i="6"/>
  <c r="V5524" i="6"/>
  <c r="V5525" i="6"/>
  <c r="V5526" i="6"/>
  <c r="V5527" i="6"/>
  <c r="V5528" i="6"/>
  <c r="V5529" i="6"/>
  <c r="V5530" i="6"/>
  <c r="V5531" i="6"/>
  <c r="V5532" i="6"/>
  <c r="V5533" i="6"/>
  <c r="V5534" i="6"/>
  <c r="V5535" i="6"/>
  <c r="V5536" i="6"/>
  <c r="V5537" i="6"/>
  <c r="V5538" i="6"/>
  <c r="V5539" i="6"/>
  <c r="V5540" i="6"/>
  <c r="V5541" i="6"/>
  <c r="V5542" i="6"/>
  <c r="V5543" i="6"/>
  <c r="V5544" i="6"/>
  <c r="V5545" i="6"/>
  <c r="V5546" i="6"/>
  <c r="V5547" i="6"/>
  <c r="V5548" i="6"/>
  <c r="V5549" i="6"/>
  <c r="V5550" i="6"/>
  <c r="V5551" i="6"/>
  <c r="V5552" i="6"/>
  <c r="V5553" i="6"/>
  <c r="V5554" i="6"/>
  <c r="V5555" i="6"/>
  <c r="V5556" i="6"/>
  <c r="V5557" i="6"/>
  <c r="V5558" i="6"/>
  <c r="V5559" i="6"/>
  <c r="V5560" i="6"/>
  <c r="V5561" i="6"/>
  <c r="V5562" i="6"/>
  <c r="V5563" i="6"/>
  <c r="V5564" i="6"/>
  <c r="V5565" i="6"/>
  <c r="V5566" i="6"/>
  <c r="V5567" i="6"/>
  <c r="V5568" i="6"/>
  <c r="V5569" i="6"/>
  <c r="V5570" i="6"/>
  <c r="V5571" i="6"/>
  <c r="V5572" i="6"/>
  <c r="V5573" i="6"/>
  <c r="V5574" i="6"/>
  <c r="V5575" i="6"/>
  <c r="V5576" i="6"/>
  <c r="V5577" i="6"/>
  <c r="V5578" i="6"/>
  <c r="V5579" i="6"/>
  <c r="V5580" i="6"/>
  <c r="V5581" i="6"/>
  <c r="V5582" i="6"/>
  <c r="V5583" i="6"/>
  <c r="V5584" i="6"/>
  <c r="V5585" i="6"/>
  <c r="V5586" i="6"/>
  <c r="V5587" i="6"/>
  <c r="V5588" i="6"/>
  <c r="V5589" i="6"/>
  <c r="V5590" i="6"/>
  <c r="V5591" i="6"/>
  <c r="V5592" i="6"/>
  <c r="V5593" i="6"/>
  <c r="V5594" i="6"/>
  <c r="V5595" i="6"/>
  <c r="V5596" i="6"/>
  <c r="V5597" i="6"/>
  <c r="V5598" i="6"/>
  <c r="V5599" i="6"/>
  <c r="V5600" i="6"/>
  <c r="V5601" i="6"/>
  <c r="V5602" i="6"/>
  <c r="V5603" i="6"/>
  <c r="V5604" i="6"/>
  <c r="V5605" i="6"/>
  <c r="V5606" i="6"/>
  <c r="V5607" i="6"/>
  <c r="V5608" i="6"/>
  <c r="V5609" i="6"/>
  <c r="V5610" i="6"/>
  <c r="V5611" i="6"/>
  <c r="V5612" i="6"/>
  <c r="V5613" i="6"/>
  <c r="V5614" i="6"/>
  <c r="V5615" i="6"/>
  <c r="V5616" i="6"/>
  <c r="V5617" i="6"/>
  <c r="V5618" i="6"/>
  <c r="V5619" i="6"/>
  <c r="V5620" i="6"/>
  <c r="V5621" i="6"/>
  <c r="V5622" i="6"/>
  <c r="V5623" i="6"/>
  <c r="V5624" i="6"/>
  <c r="V5625" i="6"/>
  <c r="V5626" i="6"/>
  <c r="V5627" i="6"/>
  <c r="V5628" i="6"/>
  <c r="V5629" i="6"/>
  <c r="V5630" i="6"/>
  <c r="V5631" i="6"/>
  <c r="V5632" i="6"/>
  <c r="V5633" i="6"/>
  <c r="V5634" i="6"/>
  <c r="V5635" i="6"/>
  <c r="V5636" i="6"/>
  <c r="V5637" i="6"/>
  <c r="V5638" i="6"/>
  <c r="V5639" i="6"/>
  <c r="V5640" i="6"/>
  <c r="V5641" i="6"/>
  <c r="V5642" i="6"/>
  <c r="V5643" i="6"/>
  <c r="V5644" i="6"/>
  <c r="V5645" i="6"/>
  <c r="V5646" i="6"/>
  <c r="V5647" i="6"/>
  <c r="V5648" i="6"/>
  <c r="V5649" i="6"/>
  <c r="V5650" i="6"/>
  <c r="V5651" i="6"/>
  <c r="V5652" i="6"/>
  <c r="V5653" i="6"/>
  <c r="V5654" i="6"/>
  <c r="V5655" i="6"/>
  <c r="V5656" i="6"/>
  <c r="V5657" i="6"/>
  <c r="V5658" i="6"/>
  <c r="V5659" i="6"/>
  <c r="V5660" i="6"/>
  <c r="V5661" i="6"/>
  <c r="V5662" i="6"/>
  <c r="V5663" i="6"/>
  <c r="V5664" i="6"/>
  <c r="V5665" i="6"/>
  <c r="V5666" i="6"/>
  <c r="V5667" i="6"/>
  <c r="V5668" i="6"/>
  <c r="V5669" i="6"/>
  <c r="V5670" i="6"/>
  <c r="V5671" i="6"/>
  <c r="V5672" i="6"/>
  <c r="V5673" i="6"/>
  <c r="V5674" i="6"/>
  <c r="V5675" i="6"/>
  <c r="V5676" i="6"/>
  <c r="V5677" i="6"/>
  <c r="V5678" i="6"/>
  <c r="V5679" i="6"/>
  <c r="V5680" i="6"/>
  <c r="V5681" i="6"/>
  <c r="V5682" i="6"/>
  <c r="V5683" i="6"/>
  <c r="V5684" i="6"/>
  <c r="V5685" i="6"/>
  <c r="V5686" i="6"/>
  <c r="V5687" i="6"/>
  <c r="V5688" i="6"/>
  <c r="V5689" i="6"/>
  <c r="V5690" i="6"/>
  <c r="V5691" i="6"/>
  <c r="V5692" i="6"/>
  <c r="V5693" i="6"/>
  <c r="V5694" i="6"/>
  <c r="V5695" i="6"/>
  <c r="V5696" i="6"/>
  <c r="V5697" i="6"/>
  <c r="V5698" i="6"/>
  <c r="V5699" i="6"/>
  <c r="V5700" i="6"/>
  <c r="V5701" i="6"/>
  <c r="V5702" i="6"/>
  <c r="V5703" i="6"/>
  <c r="V5704" i="6"/>
  <c r="V5705" i="6"/>
  <c r="V5706" i="6"/>
  <c r="V5707" i="6"/>
  <c r="V5708" i="6"/>
  <c r="V5709" i="6"/>
  <c r="V5710" i="6"/>
  <c r="V5711" i="6"/>
  <c r="V5712" i="6"/>
  <c r="V5713" i="6"/>
  <c r="V5714" i="6"/>
  <c r="V5715" i="6"/>
  <c r="V5716" i="6"/>
  <c r="V5717" i="6"/>
  <c r="V5718" i="6"/>
  <c r="V5719" i="6"/>
  <c r="V5720" i="6"/>
  <c r="V5721" i="6"/>
  <c r="V5722" i="6"/>
  <c r="V5723" i="6"/>
  <c r="V5724" i="6"/>
  <c r="V5725" i="6"/>
  <c r="V5726" i="6"/>
  <c r="V5727" i="6"/>
  <c r="V5728" i="6"/>
  <c r="V5729" i="6"/>
  <c r="V5730" i="6"/>
  <c r="V5731" i="6"/>
  <c r="V5732" i="6"/>
  <c r="V5733" i="6"/>
  <c r="V5734" i="6"/>
  <c r="V5735" i="6"/>
  <c r="V5736" i="6"/>
  <c r="V5737" i="6"/>
  <c r="V5738" i="6"/>
  <c r="V5739" i="6"/>
  <c r="V5740" i="6"/>
  <c r="V5741" i="6"/>
  <c r="V5742" i="6"/>
  <c r="V5743" i="6"/>
  <c r="V5744" i="6"/>
  <c r="V5745" i="6"/>
  <c r="V5746" i="6"/>
  <c r="V5747" i="6"/>
  <c r="V5748" i="6"/>
  <c r="V5749" i="6"/>
  <c r="V5750" i="6"/>
  <c r="V5751" i="6"/>
  <c r="V5752" i="6"/>
  <c r="V5753" i="6"/>
  <c r="V5754" i="6"/>
  <c r="V5755" i="6"/>
  <c r="V5756" i="6"/>
  <c r="V5757" i="6"/>
  <c r="V5758" i="6"/>
  <c r="V5759" i="6"/>
  <c r="V5760" i="6"/>
  <c r="V5761" i="6"/>
  <c r="V5762" i="6"/>
  <c r="V5763" i="6"/>
  <c r="V5764" i="6"/>
  <c r="V5765" i="6"/>
  <c r="V5766" i="6"/>
  <c r="V5767" i="6"/>
  <c r="V5768" i="6"/>
  <c r="V5769" i="6"/>
  <c r="V5770" i="6"/>
  <c r="V5771" i="6"/>
  <c r="V5772" i="6"/>
  <c r="V5773" i="6"/>
  <c r="V5774" i="6"/>
  <c r="V5775" i="6"/>
  <c r="V5776" i="6"/>
  <c r="V5777" i="6"/>
  <c r="V5778" i="6"/>
  <c r="V5779" i="6"/>
  <c r="V5780" i="6"/>
  <c r="V5781" i="6"/>
  <c r="V5782" i="6"/>
  <c r="V5783" i="6"/>
  <c r="V5784" i="6"/>
  <c r="V5785" i="6"/>
  <c r="V5786" i="6"/>
  <c r="V5787" i="6"/>
  <c r="V5788" i="6"/>
  <c r="V5789" i="6"/>
  <c r="V5790" i="6"/>
  <c r="V5791" i="6"/>
  <c r="V5792" i="6"/>
  <c r="V5793" i="6"/>
  <c r="V5794" i="6"/>
  <c r="V5795" i="6"/>
  <c r="V5796" i="6"/>
  <c r="V5797" i="6"/>
  <c r="V5798" i="6"/>
  <c r="V5799" i="6"/>
  <c r="V5800" i="6"/>
  <c r="V5801" i="6"/>
  <c r="V5802" i="6"/>
  <c r="V5803" i="6"/>
  <c r="V5804" i="6"/>
  <c r="V5805" i="6"/>
  <c r="V5806" i="6"/>
  <c r="V5807" i="6"/>
  <c r="V5808" i="6"/>
  <c r="V5809" i="6"/>
  <c r="V5810" i="6"/>
  <c r="V5811" i="6"/>
  <c r="V5812" i="6"/>
  <c r="V5813" i="6"/>
  <c r="V5814" i="6"/>
  <c r="V5815" i="6"/>
  <c r="V5816" i="6"/>
  <c r="V5817" i="6"/>
  <c r="V5818" i="6"/>
  <c r="V5819" i="6"/>
  <c r="V5820" i="6"/>
  <c r="V5821" i="6"/>
  <c r="V5822" i="6"/>
  <c r="V5823" i="6"/>
  <c r="V5824" i="6"/>
  <c r="V5825" i="6"/>
  <c r="V5826" i="6"/>
  <c r="V5827" i="6"/>
  <c r="V5828" i="6"/>
  <c r="V5829" i="6"/>
  <c r="V5830" i="6"/>
  <c r="V5831" i="6"/>
  <c r="V5832" i="6"/>
  <c r="V5833" i="6"/>
  <c r="V5834" i="6"/>
  <c r="V5835" i="6"/>
  <c r="V5836" i="6"/>
  <c r="V5837" i="6"/>
  <c r="V5838" i="6"/>
  <c r="V5839" i="6"/>
  <c r="V5840" i="6"/>
  <c r="V5841" i="6"/>
  <c r="V5842" i="6"/>
  <c r="V5843" i="6"/>
  <c r="V5844" i="6"/>
  <c r="V5845" i="6"/>
  <c r="V5846" i="6"/>
  <c r="V5847" i="6"/>
  <c r="V5848" i="6"/>
  <c r="V5849" i="6"/>
  <c r="V5850" i="6"/>
  <c r="V5851" i="6"/>
  <c r="V5852" i="6"/>
  <c r="V5853" i="6"/>
  <c r="V5854" i="6"/>
  <c r="V5855" i="6"/>
  <c r="V5856" i="6"/>
  <c r="V5857" i="6"/>
  <c r="V5858" i="6"/>
  <c r="V5859" i="6"/>
  <c r="V5860" i="6"/>
  <c r="V5861" i="6"/>
  <c r="V5862" i="6"/>
  <c r="V5863" i="6"/>
  <c r="V5864" i="6"/>
  <c r="V5865" i="6"/>
  <c r="V5866" i="6"/>
  <c r="V5867" i="6"/>
  <c r="V5868" i="6"/>
  <c r="V5869" i="6"/>
  <c r="V5870" i="6"/>
  <c r="V5871" i="6"/>
  <c r="V5872" i="6"/>
  <c r="V5873" i="6"/>
  <c r="V5874" i="6"/>
  <c r="V5875" i="6"/>
  <c r="V5876" i="6"/>
  <c r="V5877" i="6"/>
  <c r="V5878" i="6"/>
  <c r="V5879" i="6"/>
  <c r="V5880" i="6"/>
  <c r="V5881" i="6"/>
  <c r="V5882" i="6"/>
  <c r="V5883" i="6"/>
  <c r="V5884" i="6"/>
  <c r="V5885" i="6"/>
  <c r="V5886" i="6"/>
  <c r="V5887" i="6"/>
  <c r="V5888" i="6"/>
  <c r="V5889" i="6"/>
  <c r="V5890" i="6"/>
  <c r="V5891" i="6"/>
  <c r="V5892" i="6"/>
  <c r="V5893" i="6"/>
  <c r="V5894" i="6"/>
  <c r="V5895" i="6"/>
  <c r="V5896" i="6"/>
  <c r="V5897" i="6"/>
  <c r="V5898" i="6"/>
  <c r="V5899" i="6"/>
  <c r="V5900" i="6"/>
  <c r="V5901" i="6"/>
  <c r="V5902" i="6"/>
  <c r="V5903" i="6"/>
  <c r="V5904" i="6"/>
  <c r="V5905" i="6"/>
  <c r="V5906" i="6"/>
  <c r="V5907" i="6"/>
  <c r="V5908" i="6"/>
  <c r="V5909" i="6"/>
  <c r="V5910" i="6"/>
  <c r="V5911" i="6"/>
  <c r="V5912" i="6"/>
  <c r="V5913" i="6"/>
  <c r="V5914" i="6"/>
  <c r="V5915" i="6"/>
  <c r="V5916" i="6"/>
  <c r="V5917" i="6"/>
  <c r="V5918" i="6"/>
  <c r="V5919" i="6"/>
  <c r="V5920" i="6"/>
  <c r="V5921" i="6"/>
  <c r="V5922" i="6"/>
  <c r="V5923" i="6"/>
  <c r="V5924" i="6"/>
  <c r="V5925" i="6"/>
  <c r="V5926" i="6"/>
  <c r="V5927" i="6"/>
  <c r="V5928" i="6"/>
  <c r="V5929" i="6"/>
  <c r="V5930" i="6"/>
  <c r="V5931" i="6"/>
  <c r="V5932" i="6"/>
  <c r="V5933" i="6"/>
  <c r="V5934" i="6"/>
  <c r="V5935" i="6"/>
  <c r="V5936" i="6"/>
  <c r="V5937" i="6"/>
  <c r="V5938" i="6"/>
  <c r="V5939" i="6"/>
  <c r="V5940" i="6"/>
  <c r="V5941" i="6"/>
  <c r="V5942" i="6"/>
  <c r="V5943" i="6"/>
  <c r="V5944" i="6"/>
  <c r="V5945" i="6"/>
  <c r="V5946" i="6"/>
  <c r="V5947" i="6"/>
  <c r="V5948" i="6"/>
  <c r="V5949" i="6"/>
  <c r="V5950" i="6"/>
  <c r="V5951" i="6"/>
  <c r="V5952" i="6"/>
  <c r="V5953" i="6"/>
  <c r="V5954" i="6"/>
  <c r="V5955" i="6"/>
  <c r="V5956" i="6"/>
  <c r="V5957" i="6"/>
  <c r="V5958" i="6"/>
  <c r="V5959" i="6"/>
  <c r="V5960" i="6"/>
  <c r="V5961" i="6"/>
  <c r="V5962" i="6"/>
  <c r="V5963" i="6"/>
  <c r="V5964" i="6"/>
  <c r="V5965" i="6"/>
  <c r="V5966" i="6"/>
  <c r="V5967" i="6"/>
  <c r="V5968" i="6"/>
  <c r="V5969" i="6"/>
  <c r="V5970" i="6"/>
  <c r="V5971" i="6"/>
  <c r="V5972" i="6"/>
  <c r="V5973" i="6"/>
  <c r="V5974" i="6"/>
  <c r="V5975" i="6"/>
  <c r="V5976" i="6"/>
  <c r="V5977" i="6"/>
  <c r="V5978" i="6"/>
  <c r="V5979" i="6"/>
  <c r="V5980" i="6"/>
  <c r="V5981" i="6"/>
  <c r="V5982" i="6"/>
  <c r="V5983" i="6"/>
  <c r="V5984" i="6"/>
  <c r="V5985" i="6"/>
  <c r="V5986" i="6"/>
  <c r="V5987" i="6"/>
  <c r="V5988" i="6"/>
  <c r="V5989" i="6"/>
  <c r="V5990" i="6"/>
  <c r="V5991" i="6"/>
  <c r="V5992" i="6"/>
  <c r="V5993" i="6"/>
  <c r="V5994" i="6"/>
  <c r="V5995" i="6"/>
  <c r="V5996" i="6"/>
  <c r="V5997" i="6"/>
  <c r="V5998" i="6"/>
  <c r="V5999" i="6"/>
  <c r="V6000" i="6"/>
  <c r="V6001" i="6"/>
  <c r="V6002" i="6"/>
  <c r="V6003" i="6"/>
  <c r="V6004" i="6"/>
  <c r="V6005" i="6"/>
  <c r="V6006" i="6"/>
  <c r="V6007" i="6"/>
  <c r="V6008" i="6"/>
  <c r="V6009" i="6"/>
  <c r="V6010" i="6"/>
  <c r="V6011" i="6"/>
  <c r="V6012" i="6"/>
  <c r="V6013" i="6"/>
  <c r="V6014" i="6"/>
  <c r="V6015" i="6"/>
  <c r="V6016" i="6"/>
  <c r="V6017" i="6"/>
  <c r="V6018" i="6"/>
  <c r="V6019" i="6"/>
  <c r="V6020" i="6"/>
  <c r="V6021" i="6"/>
  <c r="V6022" i="6"/>
  <c r="V6023" i="6"/>
  <c r="V6024" i="6"/>
  <c r="V6025" i="6"/>
  <c r="V6026" i="6"/>
  <c r="V6027" i="6"/>
  <c r="V6028" i="6"/>
  <c r="V6029" i="6"/>
  <c r="V6030" i="6"/>
  <c r="V6031" i="6"/>
  <c r="V6032" i="6"/>
  <c r="V6033" i="6"/>
  <c r="V6034" i="6"/>
  <c r="V6035" i="6"/>
  <c r="V6036" i="6"/>
  <c r="V6037" i="6"/>
  <c r="V6038" i="6"/>
  <c r="V6039" i="6"/>
  <c r="V6040" i="6"/>
  <c r="V6041" i="6"/>
  <c r="V6042" i="6"/>
  <c r="V6043" i="6"/>
  <c r="V6044" i="6"/>
  <c r="V6045" i="6"/>
  <c r="V6046" i="6"/>
  <c r="V6047" i="6"/>
  <c r="V6048" i="6"/>
  <c r="V6049" i="6"/>
  <c r="V6050" i="6"/>
  <c r="V6051" i="6"/>
  <c r="V6052" i="6"/>
  <c r="V6053" i="6"/>
  <c r="V6054" i="6"/>
  <c r="V6055" i="6"/>
  <c r="V6056" i="6"/>
  <c r="V6057" i="6"/>
  <c r="V6058" i="6"/>
  <c r="V6059" i="6"/>
  <c r="V6060" i="6"/>
  <c r="V6061" i="6"/>
  <c r="V6062" i="6"/>
  <c r="V6063" i="6"/>
  <c r="V6064" i="6"/>
  <c r="V6065" i="6"/>
  <c r="V6066" i="6"/>
  <c r="V6067" i="6"/>
  <c r="V6068" i="6"/>
  <c r="V6069" i="6"/>
  <c r="V6070" i="6"/>
  <c r="V6071" i="6"/>
  <c r="V6072" i="6"/>
  <c r="V6073" i="6"/>
  <c r="V6074" i="6"/>
  <c r="V6075" i="6"/>
  <c r="V6076" i="6"/>
  <c r="V6077" i="6"/>
  <c r="V6078" i="6"/>
  <c r="V6079" i="6"/>
  <c r="V6080" i="6"/>
  <c r="V6081" i="6"/>
  <c r="V6082" i="6"/>
  <c r="V6083" i="6"/>
  <c r="V6084" i="6"/>
  <c r="V6085" i="6"/>
  <c r="V6086" i="6"/>
  <c r="V6087" i="6"/>
  <c r="V6088" i="6"/>
  <c r="V6089" i="6"/>
  <c r="V6090" i="6"/>
  <c r="V6091" i="6"/>
  <c r="V6092" i="6"/>
  <c r="V6093" i="6"/>
  <c r="V6094" i="6"/>
  <c r="V6095" i="6"/>
  <c r="V6096" i="6"/>
  <c r="V6097" i="6"/>
  <c r="V6098" i="6"/>
  <c r="V6099" i="6"/>
  <c r="V6100" i="6"/>
  <c r="V6101" i="6"/>
  <c r="V6102" i="6"/>
  <c r="V6103" i="6"/>
  <c r="V6104" i="6"/>
  <c r="V6105" i="6"/>
  <c r="V6106" i="6"/>
  <c r="V6107" i="6"/>
  <c r="V6108" i="6"/>
  <c r="V6109" i="6"/>
  <c r="V6110" i="6"/>
  <c r="V6111" i="6"/>
  <c r="V6112" i="6"/>
  <c r="V6113" i="6"/>
  <c r="V6114" i="6"/>
  <c r="V6115" i="6"/>
  <c r="V6116" i="6"/>
  <c r="V6117" i="6"/>
  <c r="V6118" i="6"/>
  <c r="V6119" i="6"/>
  <c r="V6120" i="6"/>
  <c r="V6121" i="6"/>
  <c r="V6122" i="6"/>
  <c r="V6123" i="6"/>
  <c r="V6124" i="6"/>
  <c r="V6125" i="6"/>
  <c r="V6126" i="6"/>
  <c r="V6127" i="6"/>
  <c r="V6128" i="6"/>
  <c r="V6129" i="6"/>
  <c r="V6130" i="6"/>
  <c r="V6131" i="6"/>
  <c r="V6132" i="6"/>
  <c r="V6133" i="6"/>
  <c r="V6134" i="6"/>
  <c r="V6135" i="6"/>
  <c r="V6136" i="6"/>
  <c r="V6137" i="6"/>
  <c r="V6138" i="6"/>
  <c r="V6139" i="6"/>
  <c r="V6140" i="6"/>
  <c r="V6141" i="6"/>
  <c r="V6142" i="6"/>
  <c r="V6143" i="6"/>
  <c r="V6144" i="6"/>
  <c r="V6145" i="6"/>
  <c r="V6146" i="6"/>
  <c r="V6147" i="6"/>
  <c r="V6148" i="6"/>
  <c r="V6149" i="6"/>
  <c r="V6150" i="6"/>
  <c r="V6151" i="6"/>
  <c r="V6152" i="6"/>
  <c r="V6153" i="6"/>
  <c r="V6154" i="6"/>
  <c r="V6155" i="6"/>
  <c r="V6156" i="6"/>
  <c r="V6157" i="6"/>
  <c r="V6158" i="6"/>
  <c r="V6159" i="6"/>
  <c r="V6160" i="6"/>
  <c r="V6161" i="6"/>
  <c r="V6162" i="6"/>
  <c r="V6163" i="6"/>
  <c r="V6164" i="6"/>
  <c r="V6165" i="6"/>
  <c r="V6166" i="6"/>
  <c r="V6167" i="6"/>
  <c r="V6168" i="6"/>
  <c r="V6169" i="6"/>
  <c r="V6170" i="6"/>
  <c r="V6171" i="6"/>
  <c r="V6172" i="6"/>
  <c r="V6173" i="6"/>
  <c r="V6174" i="6"/>
  <c r="V6175" i="6"/>
  <c r="V6176" i="6"/>
  <c r="V6177" i="6"/>
  <c r="V6178" i="6"/>
  <c r="V6179" i="6"/>
  <c r="V6180" i="6"/>
  <c r="V6181" i="6"/>
  <c r="V6182" i="6"/>
  <c r="V6183" i="6"/>
  <c r="V6184" i="6"/>
  <c r="V6185" i="6"/>
  <c r="V6186" i="6"/>
  <c r="V6187" i="6"/>
  <c r="V6188" i="6"/>
  <c r="V6189" i="6"/>
  <c r="V6190" i="6"/>
  <c r="V6191" i="6"/>
  <c r="V6192" i="6"/>
  <c r="V6193" i="6"/>
  <c r="V6194" i="6"/>
  <c r="V6195" i="6"/>
  <c r="V6196" i="6"/>
  <c r="V6197" i="6"/>
  <c r="V6198" i="6"/>
  <c r="V6199" i="6"/>
  <c r="V6200" i="6"/>
  <c r="V6201" i="6"/>
  <c r="V6202" i="6"/>
  <c r="V6203" i="6"/>
  <c r="V6204" i="6"/>
  <c r="V6205" i="6"/>
  <c r="V6206" i="6"/>
  <c r="V6207" i="6"/>
  <c r="V6208" i="6"/>
  <c r="V6209" i="6"/>
  <c r="V6210" i="6"/>
  <c r="V6211" i="6"/>
  <c r="V6212" i="6"/>
  <c r="V6213" i="6"/>
  <c r="V6214" i="6"/>
  <c r="V6215" i="6"/>
  <c r="V6216" i="6"/>
  <c r="V6217" i="6"/>
  <c r="V6218" i="6"/>
  <c r="V6219" i="6"/>
  <c r="V6220" i="6"/>
  <c r="V6221" i="6"/>
  <c r="V6222" i="6"/>
  <c r="V6223" i="6"/>
  <c r="V6224" i="6"/>
  <c r="V6225" i="6"/>
  <c r="V6226" i="6"/>
  <c r="V6227" i="6"/>
  <c r="V6228" i="6"/>
  <c r="V6229" i="6"/>
  <c r="V6230" i="6"/>
  <c r="V6231" i="6"/>
  <c r="V6232" i="6"/>
  <c r="V6233" i="6"/>
  <c r="V6234" i="6"/>
  <c r="V6235" i="6"/>
  <c r="V6236" i="6"/>
  <c r="V6237" i="6"/>
  <c r="V6238" i="6"/>
  <c r="V6239" i="6"/>
  <c r="V6240" i="6"/>
  <c r="V6241" i="6"/>
  <c r="V6242" i="6"/>
  <c r="V6243" i="6"/>
  <c r="V6244" i="6"/>
  <c r="V6245" i="6"/>
  <c r="V6246" i="6"/>
  <c r="V6247" i="6"/>
  <c r="V6248" i="6"/>
  <c r="V6249" i="6"/>
  <c r="V6250" i="6"/>
  <c r="V6251" i="6"/>
  <c r="V6252" i="6"/>
  <c r="V6253" i="6"/>
  <c r="V6254" i="6"/>
  <c r="V6255" i="6"/>
  <c r="V6256" i="6"/>
  <c r="V6257" i="6"/>
  <c r="V6258" i="6"/>
  <c r="V6259" i="6"/>
  <c r="V6260" i="6"/>
  <c r="V6261" i="6"/>
  <c r="V6262" i="6"/>
  <c r="V6263" i="6"/>
  <c r="V6264" i="6"/>
  <c r="V6265" i="6"/>
  <c r="V6266" i="6"/>
  <c r="V6267" i="6"/>
  <c r="V6268" i="6"/>
  <c r="V6269" i="6"/>
  <c r="V6270" i="6"/>
  <c r="V6271" i="6"/>
  <c r="V6272" i="6"/>
  <c r="V6273" i="6"/>
  <c r="V6274" i="6"/>
  <c r="V6275" i="6"/>
  <c r="V6276" i="6"/>
  <c r="V6277" i="6"/>
  <c r="V6278" i="6"/>
  <c r="V6279" i="6"/>
  <c r="V6280" i="6"/>
  <c r="V6281" i="6"/>
  <c r="V6282" i="6"/>
  <c r="V6283" i="6"/>
  <c r="V6284" i="6"/>
  <c r="V6285" i="6"/>
  <c r="V6286" i="6"/>
  <c r="V6287" i="6"/>
  <c r="V6288" i="6"/>
  <c r="V6289" i="6"/>
  <c r="V6290" i="6"/>
  <c r="V6291" i="6"/>
  <c r="V6292" i="6"/>
  <c r="V6293" i="6"/>
  <c r="V6294" i="6"/>
  <c r="V6295" i="6"/>
  <c r="V6296" i="6"/>
  <c r="V6297" i="6"/>
  <c r="V6298" i="6"/>
  <c r="V6299" i="6"/>
  <c r="V6300" i="6"/>
  <c r="V6301" i="6"/>
  <c r="V6302" i="6"/>
  <c r="V6303" i="6"/>
  <c r="V6304" i="6"/>
  <c r="V6305" i="6"/>
  <c r="V6306" i="6"/>
  <c r="V6307" i="6"/>
  <c r="V6308" i="6"/>
  <c r="V6309" i="6"/>
  <c r="V6310" i="6"/>
  <c r="V6311" i="6"/>
  <c r="V6312" i="6"/>
  <c r="V6313" i="6"/>
  <c r="V6314" i="6"/>
  <c r="V6315" i="6"/>
  <c r="V6316" i="6"/>
  <c r="V6317" i="6"/>
  <c r="V6318" i="6"/>
  <c r="V6319" i="6"/>
  <c r="V6320" i="6"/>
  <c r="V6321" i="6"/>
  <c r="V6322" i="6"/>
  <c r="V6323" i="6"/>
  <c r="V6324" i="6"/>
  <c r="V6325" i="6"/>
  <c r="V6326" i="6"/>
  <c r="V6327" i="6"/>
  <c r="V6328" i="6"/>
  <c r="V6329" i="6"/>
  <c r="V6330" i="6"/>
  <c r="V6331" i="6"/>
  <c r="V6332" i="6"/>
  <c r="V6333" i="6"/>
  <c r="V6334" i="6"/>
  <c r="V6335" i="6"/>
  <c r="V6336" i="6"/>
  <c r="V6337" i="6"/>
  <c r="V6338" i="6"/>
  <c r="V6339" i="6"/>
  <c r="V6340" i="6"/>
  <c r="V6341" i="6"/>
  <c r="V6342" i="6"/>
  <c r="V6343" i="6"/>
  <c r="V6344" i="6"/>
  <c r="V6345" i="6"/>
  <c r="V6346" i="6"/>
  <c r="V6347" i="6"/>
  <c r="V6348" i="6"/>
  <c r="V6349" i="6"/>
  <c r="V6350" i="6"/>
  <c r="V6351" i="6"/>
  <c r="V6352" i="6"/>
  <c r="V6353" i="6"/>
  <c r="V6354" i="6"/>
  <c r="V6355" i="6"/>
  <c r="V6356" i="6"/>
  <c r="V6357" i="6"/>
  <c r="V6358" i="6"/>
  <c r="V6359" i="6"/>
  <c r="V6360" i="6"/>
  <c r="V6361" i="6"/>
  <c r="V6362" i="6"/>
  <c r="V6363" i="6"/>
  <c r="V6364" i="6"/>
  <c r="V6365" i="6"/>
  <c r="V6366" i="6"/>
  <c r="V6367" i="6"/>
  <c r="V6368" i="6"/>
  <c r="V6369" i="6"/>
  <c r="V6370" i="6"/>
  <c r="V6371" i="6"/>
  <c r="V6372" i="6"/>
  <c r="V6373" i="6"/>
  <c r="V6374" i="6"/>
  <c r="V6375" i="6"/>
  <c r="V6376" i="6"/>
  <c r="V6377" i="6"/>
  <c r="V6378" i="6"/>
  <c r="V6379" i="6"/>
  <c r="V6380" i="6"/>
  <c r="V6381" i="6"/>
  <c r="V6382" i="6"/>
  <c r="V6383" i="6"/>
  <c r="V6384" i="6"/>
  <c r="V6385" i="6"/>
  <c r="V6386" i="6"/>
  <c r="V6387" i="6"/>
  <c r="V6388" i="6"/>
  <c r="V6389" i="6"/>
  <c r="V6390" i="6"/>
  <c r="V6391" i="6"/>
  <c r="V6392" i="6"/>
  <c r="V6393" i="6"/>
  <c r="V6394" i="6"/>
  <c r="V6395" i="6"/>
  <c r="V6396" i="6"/>
  <c r="V6397" i="6"/>
  <c r="V6398" i="6"/>
  <c r="V6399" i="6"/>
  <c r="V6400" i="6"/>
  <c r="V6401" i="6"/>
  <c r="V6402" i="6"/>
  <c r="V6403" i="6"/>
  <c r="V6404" i="6"/>
  <c r="V6405" i="6"/>
  <c r="V6406" i="6"/>
  <c r="V6407" i="6"/>
  <c r="V6408" i="6"/>
  <c r="V6409" i="6"/>
  <c r="V6410" i="6"/>
  <c r="V6411" i="6"/>
  <c r="V6412" i="6"/>
  <c r="V6413" i="6"/>
  <c r="V6414" i="6"/>
  <c r="V6415" i="6"/>
  <c r="V6416" i="6"/>
  <c r="V6417" i="6"/>
  <c r="V6418" i="6"/>
  <c r="V6419" i="6"/>
  <c r="V6420" i="6"/>
  <c r="V6421" i="6"/>
  <c r="V6422" i="6"/>
  <c r="V6423" i="6"/>
  <c r="V6424" i="6"/>
  <c r="V6425" i="6"/>
  <c r="V6426" i="6"/>
  <c r="V6427" i="6"/>
  <c r="V6428" i="6"/>
  <c r="V6429" i="6"/>
  <c r="V6430" i="6"/>
  <c r="V6431" i="6"/>
  <c r="V6432" i="6"/>
  <c r="V6433" i="6"/>
  <c r="V6434" i="6"/>
  <c r="V6435" i="6"/>
  <c r="V6436" i="6"/>
  <c r="V6437" i="6"/>
  <c r="V6438" i="6"/>
  <c r="V6439" i="6"/>
  <c r="V6440" i="6"/>
  <c r="V6441" i="6"/>
  <c r="V6442" i="6"/>
  <c r="V6443" i="6"/>
  <c r="V6444" i="6"/>
  <c r="V6445" i="6"/>
  <c r="V6446" i="6"/>
  <c r="V6447" i="6"/>
  <c r="V6448" i="6"/>
  <c r="V6449" i="6"/>
  <c r="V6450" i="6"/>
  <c r="V6451" i="6"/>
  <c r="V6452" i="6"/>
  <c r="V6453" i="6"/>
  <c r="V6454" i="6"/>
  <c r="V6455" i="6"/>
  <c r="V6456" i="6"/>
  <c r="V6457" i="6"/>
  <c r="V6458" i="6"/>
  <c r="V6459" i="6"/>
  <c r="V6460" i="6"/>
  <c r="V6461" i="6"/>
  <c r="V6462" i="6"/>
  <c r="V6463" i="6"/>
  <c r="V6464" i="6"/>
  <c r="V6465" i="6"/>
  <c r="V6466" i="6"/>
  <c r="V6467" i="6"/>
  <c r="V6468" i="6"/>
  <c r="V6469" i="6"/>
  <c r="V6470" i="6"/>
  <c r="V6471" i="6"/>
  <c r="V6472" i="6"/>
  <c r="V6473" i="6"/>
  <c r="V6474" i="6"/>
  <c r="V6475" i="6"/>
  <c r="V6476" i="6"/>
  <c r="V6477" i="6"/>
  <c r="V6478" i="6"/>
  <c r="V6479" i="6"/>
  <c r="V6480" i="6"/>
  <c r="V6481" i="6"/>
  <c r="V6482" i="6"/>
  <c r="V6483" i="6"/>
  <c r="V6484" i="6"/>
  <c r="V6485" i="6"/>
  <c r="V6486" i="6"/>
  <c r="V6487" i="6"/>
  <c r="V6488" i="6"/>
  <c r="V6489" i="6"/>
  <c r="V6490" i="6"/>
  <c r="V6491" i="6"/>
  <c r="V6492" i="6"/>
  <c r="V6493" i="6"/>
  <c r="V6494" i="6"/>
  <c r="V6495" i="6"/>
  <c r="V6496" i="6"/>
  <c r="V6497" i="6"/>
  <c r="V6498" i="6"/>
  <c r="V6499" i="6"/>
  <c r="V6500" i="6"/>
  <c r="V6501" i="6"/>
  <c r="V6502" i="6"/>
  <c r="V6503" i="6"/>
  <c r="V6504" i="6"/>
  <c r="V6505" i="6"/>
  <c r="V6506" i="6"/>
  <c r="V6507" i="6"/>
  <c r="V6508" i="6"/>
  <c r="V6509" i="6"/>
  <c r="V6510" i="6"/>
  <c r="V6511" i="6"/>
  <c r="V6512" i="6"/>
  <c r="V6513" i="6"/>
  <c r="V6514" i="6"/>
  <c r="V6515" i="6"/>
  <c r="V6516" i="6"/>
  <c r="V6517" i="6"/>
  <c r="V6518" i="6"/>
  <c r="V6519" i="6"/>
  <c r="V6520" i="6"/>
  <c r="V6521" i="6"/>
  <c r="V6522" i="6"/>
  <c r="V6523" i="6"/>
  <c r="V6524" i="6"/>
  <c r="V6525" i="6"/>
  <c r="V6526" i="6"/>
  <c r="V6527" i="6"/>
  <c r="V6528" i="6"/>
  <c r="V6529" i="6"/>
  <c r="V6530" i="6"/>
  <c r="V6531" i="6"/>
  <c r="V6532" i="6"/>
  <c r="V6533" i="6"/>
  <c r="V6534" i="6"/>
  <c r="V6535" i="6"/>
  <c r="V6536" i="6"/>
  <c r="V6537" i="6"/>
  <c r="V6538" i="6"/>
  <c r="V6539" i="6"/>
  <c r="V6540" i="6"/>
  <c r="V6541" i="6"/>
  <c r="V6542" i="6"/>
  <c r="V6543" i="6"/>
  <c r="V6544" i="6"/>
  <c r="V6545" i="6"/>
  <c r="V6546" i="6"/>
  <c r="V6547" i="6"/>
  <c r="V6548" i="6"/>
  <c r="V6549" i="6"/>
  <c r="V6550" i="6"/>
  <c r="V6551" i="6"/>
  <c r="V6552" i="6"/>
  <c r="V6553" i="6"/>
  <c r="V6554" i="6"/>
  <c r="V6555" i="6"/>
  <c r="V6556" i="6"/>
  <c r="V6557" i="6"/>
  <c r="V6558" i="6"/>
  <c r="V6559" i="6"/>
  <c r="V6560" i="6"/>
  <c r="V6561" i="6"/>
  <c r="V6562" i="6"/>
  <c r="V6563" i="6"/>
  <c r="V6564" i="6"/>
  <c r="V6565" i="6"/>
  <c r="V6566" i="6"/>
  <c r="V6567" i="6"/>
  <c r="V6568" i="6"/>
  <c r="V6569" i="6"/>
  <c r="V6570" i="6"/>
  <c r="V6571" i="6"/>
  <c r="V6572" i="6"/>
  <c r="V6573" i="6"/>
  <c r="V6574" i="6"/>
  <c r="V6575" i="6"/>
  <c r="V6576" i="6"/>
  <c r="V6577" i="6"/>
  <c r="V6578" i="6"/>
  <c r="V6579" i="6"/>
  <c r="V6580" i="6"/>
  <c r="V6581" i="6"/>
  <c r="V6582" i="6"/>
  <c r="V6583" i="6"/>
  <c r="V6584" i="6"/>
  <c r="V6585" i="6"/>
  <c r="V6586" i="6"/>
  <c r="V6587" i="6"/>
  <c r="V6588" i="6"/>
  <c r="V6589" i="6"/>
  <c r="V6590" i="6"/>
  <c r="V6591" i="6"/>
  <c r="V6592" i="6"/>
  <c r="V6593" i="6"/>
  <c r="V6594" i="6"/>
  <c r="V6595" i="6"/>
  <c r="V6596" i="6"/>
  <c r="V6597" i="6"/>
  <c r="V6598" i="6"/>
  <c r="V6599" i="6"/>
  <c r="V6600" i="6"/>
  <c r="V6601" i="6"/>
  <c r="V6602" i="6"/>
  <c r="V6603" i="6"/>
  <c r="V6604" i="6"/>
  <c r="V6605" i="6"/>
  <c r="V6606" i="6"/>
  <c r="V6607" i="6"/>
  <c r="V6608" i="6"/>
  <c r="V6609" i="6"/>
  <c r="V6610" i="6"/>
  <c r="V6611" i="6"/>
  <c r="V6612" i="6"/>
  <c r="V6613" i="6"/>
  <c r="V6614" i="6"/>
  <c r="V6615" i="6"/>
  <c r="V6616" i="6"/>
  <c r="V6617" i="6"/>
  <c r="V6618" i="6"/>
  <c r="V6619" i="6"/>
  <c r="V6620" i="6"/>
  <c r="V6621" i="6"/>
  <c r="V6622" i="6"/>
  <c r="V6623" i="6"/>
  <c r="V6624" i="6"/>
  <c r="V6625" i="6"/>
  <c r="V6626" i="6"/>
  <c r="V6627" i="6"/>
  <c r="V6628" i="6"/>
  <c r="V6629" i="6"/>
  <c r="V6630" i="6"/>
  <c r="V6631" i="6"/>
  <c r="V6632" i="6"/>
  <c r="V6633" i="6"/>
  <c r="V6634" i="6"/>
  <c r="V6635" i="6"/>
  <c r="V6636" i="6"/>
  <c r="V6637" i="6"/>
  <c r="V6638" i="6"/>
  <c r="V6639" i="6"/>
  <c r="V6640" i="6"/>
  <c r="V6641" i="6"/>
  <c r="V6642" i="6"/>
  <c r="V6643" i="6"/>
  <c r="V6644" i="6"/>
  <c r="V6645" i="6"/>
  <c r="V6646" i="6"/>
  <c r="V6647" i="6"/>
  <c r="V6648" i="6"/>
  <c r="V6649" i="6"/>
  <c r="V6650" i="6"/>
  <c r="V6651" i="6"/>
  <c r="V6652" i="6"/>
  <c r="V6653" i="6"/>
  <c r="V6654" i="6"/>
  <c r="V6655" i="6"/>
  <c r="V6656" i="6"/>
  <c r="V6657" i="6"/>
  <c r="V6658" i="6"/>
  <c r="V6659" i="6"/>
  <c r="V6660" i="6"/>
  <c r="V6661" i="6"/>
  <c r="V6662" i="6"/>
  <c r="V6663" i="6"/>
  <c r="V6664" i="6"/>
  <c r="V6665" i="6"/>
  <c r="V6666" i="6"/>
  <c r="V6667" i="6"/>
  <c r="V6668" i="6"/>
  <c r="V6669" i="6"/>
  <c r="V6670" i="6"/>
  <c r="V6671" i="6"/>
  <c r="V6672" i="6"/>
  <c r="V6673" i="6"/>
  <c r="V6674" i="6"/>
  <c r="V6675" i="6"/>
  <c r="V6676" i="6"/>
  <c r="V6677" i="6"/>
  <c r="V6678" i="6"/>
  <c r="V6679" i="6"/>
  <c r="V6680" i="6"/>
  <c r="V6681" i="6"/>
  <c r="V6682" i="6"/>
  <c r="V6683" i="6"/>
  <c r="V6684" i="6"/>
  <c r="V6685" i="6"/>
  <c r="V6686" i="6"/>
  <c r="V6687" i="6"/>
  <c r="V6688" i="6"/>
  <c r="V6689" i="6"/>
  <c r="V6690" i="6"/>
  <c r="V6691" i="6"/>
  <c r="V6692" i="6"/>
  <c r="V6693" i="6"/>
  <c r="V6694" i="6"/>
  <c r="V6695" i="6"/>
  <c r="V6696" i="6"/>
  <c r="V6697" i="6"/>
  <c r="V6698" i="6"/>
  <c r="V6699" i="6"/>
  <c r="V6700" i="6"/>
  <c r="V6701" i="6"/>
  <c r="V6702" i="6"/>
  <c r="V6703" i="6"/>
  <c r="V6704" i="6"/>
  <c r="V6705" i="6"/>
  <c r="V6706" i="6"/>
  <c r="V6707" i="6"/>
  <c r="V6708" i="6"/>
  <c r="V6709" i="6"/>
  <c r="V6710" i="6"/>
  <c r="V6711" i="6"/>
  <c r="V6712" i="6"/>
  <c r="V6713" i="6"/>
  <c r="V6714" i="6"/>
  <c r="V6715" i="6"/>
  <c r="V6716" i="6"/>
  <c r="V6717" i="6"/>
  <c r="V6718" i="6"/>
  <c r="V6719" i="6"/>
  <c r="V6720" i="6"/>
  <c r="V6721" i="6"/>
  <c r="V6722" i="6"/>
  <c r="V6723" i="6"/>
  <c r="V6724" i="6"/>
  <c r="V6725" i="6"/>
  <c r="V6726" i="6"/>
  <c r="V6727" i="6"/>
  <c r="V6728" i="6"/>
  <c r="V6729" i="6"/>
  <c r="V6730" i="6"/>
  <c r="V6731" i="6"/>
  <c r="V6732" i="6"/>
  <c r="V6733" i="6"/>
  <c r="V6734" i="6"/>
  <c r="V6735" i="6"/>
  <c r="V6736" i="6"/>
  <c r="V6737" i="6"/>
  <c r="V6738" i="6"/>
  <c r="V6739" i="6"/>
  <c r="V6740" i="6"/>
  <c r="V6741" i="6"/>
  <c r="V6742" i="6"/>
  <c r="V6743" i="6"/>
  <c r="V6744" i="6"/>
  <c r="V6745" i="6"/>
  <c r="V6746" i="6"/>
  <c r="V6747" i="6"/>
  <c r="V6748" i="6"/>
  <c r="V6749" i="6"/>
  <c r="V6750" i="6"/>
  <c r="V6751" i="6"/>
  <c r="V6752" i="6"/>
  <c r="V6753" i="6"/>
  <c r="V6754" i="6"/>
  <c r="V6755" i="6"/>
  <c r="V6756" i="6"/>
  <c r="V6757" i="6"/>
  <c r="V6758" i="6"/>
  <c r="V6759" i="6"/>
  <c r="V6760" i="6"/>
  <c r="V6761" i="6"/>
  <c r="V6762" i="6"/>
  <c r="V6763" i="6"/>
  <c r="V6764" i="6"/>
  <c r="V6765" i="6"/>
  <c r="V6766" i="6"/>
  <c r="V6767" i="6"/>
  <c r="V6768" i="6"/>
  <c r="V6769" i="6"/>
  <c r="V6770" i="6"/>
  <c r="V6771" i="6"/>
  <c r="V6772" i="6"/>
  <c r="V6773" i="6"/>
  <c r="V6774" i="6"/>
  <c r="V6775" i="6"/>
  <c r="V6776" i="6"/>
  <c r="V6777" i="6"/>
  <c r="V6778" i="6"/>
  <c r="V6779" i="6"/>
  <c r="V6780" i="6"/>
  <c r="V6781" i="6"/>
  <c r="V6782" i="6"/>
  <c r="V6783" i="6"/>
  <c r="V6784" i="6"/>
  <c r="V6785" i="6"/>
  <c r="V6786" i="6"/>
  <c r="V6787" i="6"/>
  <c r="V6788" i="6"/>
  <c r="V6789" i="6"/>
  <c r="V6790" i="6"/>
  <c r="V6791" i="6"/>
  <c r="V6792" i="6"/>
  <c r="V6793" i="6"/>
  <c r="V6794" i="6"/>
  <c r="V6795" i="6"/>
  <c r="V6796" i="6"/>
  <c r="V6797" i="6"/>
  <c r="V6798" i="6"/>
  <c r="V6799" i="6"/>
  <c r="V6800" i="6"/>
  <c r="V6801" i="6"/>
  <c r="V6802" i="6"/>
  <c r="V6803" i="6"/>
  <c r="V6804" i="6"/>
  <c r="V6805" i="6"/>
  <c r="V6806" i="6"/>
  <c r="V6807" i="6"/>
  <c r="V6808" i="6"/>
  <c r="V6809" i="6"/>
  <c r="V6810" i="6"/>
  <c r="V6811" i="6"/>
  <c r="V6812" i="6"/>
  <c r="V6813" i="6"/>
  <c r="V6814" i="6"/>
  <c r="V6815" i="6"/>
  <c r="V6816" i="6"/>
  <c r="V6817" i="6"/>
  <c r="V6818" i="6"/>
  <c r="V6819" i="6"/>
  <c r="V6820" i="6"/>
  <c r="V6821" i="6"/>
  <c r="V6822" i="6"/>
  <c r="V6823" i="6"/>
  <c r="V6824" i="6"/>
  <c r="V6825" i="6"/>
  <c r="V6826" i="6"/>
  <c r="V6827" i="6"/>
  <c r="V6828" i="6"/>
  <c r="V6829" i="6"/>
  <c r="V6830" i="6"/>
  <c r="V6831" i="6"/>
  <c r="V6832" i="6"/>
  <c r="V6833" i="6"/>
  <c r="V6834" i="6"/>
  <c r="V6835" i="6"/>
  <c r="V6836" i="6"/>
  <c r="V6837" i="6"/>
  <c r="V6838" i="6"/>
  <c r="V6839" i="6"/>
  <c r="V6840" i="6"/>
  <c r="V6841" i="6"/>
  <c r="V6842" i="6"/>
  <c r="V6843" i="6"/>
  <c r="V6844" i="6"/>
  <c r="V6845" i="6"/>
  <c r="V6846" i="6"/>
  <c r="V6847" i="6"/>
  <c r="V6848" i="6"/>
  <c r="V6849" i="6"/>
  <c r="V6850" i="6"/>
  <c r="V6851" i="6"/>
  <c r="V6852" i="6"/>
  <c r="V6853" i="6"/>
  <c r="V6854" i="6"/>
  <c r="V6855" i="6"/>
  <c r="V6856" i="6"/>
  <c r="V6857" i="6"/>
  <c r="V6858" i="6"/>
  <c r="V6859" i="6"/>
  <c r="V6860" i="6"/>
  <c r="V6861" i="6"/>
  <c r="V6862" i="6"/>
  <c r="V6863" i="6"/>
  <c r="V6864" i="6"/>
  <c r="V6865" i="6"/>
  <c r="V6866" i="6"/>
  <c r="V6867" i="6"/>
  <c r="V6868" i="6"/>
  <c r="V6869" i="6"/>
  <c r="V6870" i="6"/>
  <c r="V6871" i="6"/>
  <c r="V6872" i="6"/>
  <c r="V6873" i="6"/>
  <c r="V6874" i="6"/>
  <c r="V6875" i="6"/>
  <c r="V6876" i="6"/>
  <c r="V6877" i="6"/>
  <c r="V6878" i="6"/>
  <c r="V6879" i="6"/>
  <c r="V6880" i="6"/>
  <c r="V6881" i="6"/>
  <c r="V6882" i="6"/>
  <c r="V6883" i="6"/>
  <c r="V6884" i="6"/>
  <c r="V6885" i="6"/>
  <c r="V6886" i="6"/>
  <c r="V6887" i="6"/>
  <c r="V6888" i="6"/>
  <c r="V6889" i="6"/>
  <c r="V6890" i="6"/>
  <c r="V6891" i="6"/>
  <c r="V6892" i="6"/>
  <c r="V6893" i="6"/>
  <c r="V6894" i="6"/>
  <c r="V6895" i="6"/>
  <c r="V6896" i="6"/>
  <c r="V6897" i="6"/>
  <c r="V6898" i="6"/>
  <c r="V6899" i="6"/>
  <c r="V6900" i="6"/>
  <c r="V6901" i="6"/>
  <c r="V6902" i="6"/>
  <c r="V6903" i="6"/>
  <c r="V6904" i="6"/>
  <c r="V6905" i="6"/>
  <c r="V6906" i="6"/>
  <c r="V6907" i="6"/>
  <c r="V6908" i="6"/>
  <c r="V6909" i="6"/>
  <c r="V6910" i="6"/>
  <c r="V6911" i="6"/>
  <c r="V6912" i="6"/>
  <c r="V6913" i="6"/>
  <c r="V6914" i="6"/>
  <c r="V6915" i="6"/>
  <c r="V6916" i="6"/>
  <c r="V6917" i="6"/>
  <c r="V6918" i="6"/>
  <c r="V6919" i="6"/>
  <c r="V6920" i="6"/>
  <c r="V6921" i="6"/>
  <c r="V6922" i="6"/>
  <c r="V6923" i="6"/>
  <c r="V6924" i="6"/>
  <c r="V6925" i="6"/>
  <c r="V6926" i="6"/>
  <c r="V6927" i="6"/>
  <c r="V6928" i="6"/>
  <c r="V6929" i="6"/>
  <c r="V6930" i="6"/>
  <c r="V6931" i="6"/>
  <c r="V6932" i="6"/>
  <c r="V6933" i="6"/>
  <c r="V6934" i="6"/>
  <c r="V6935" i="6"/>
  <c r="V6936" i="6"/>
  <c r="V6937" i="6"/>
  <c r="V6938" i="6"/>
  <c r="V6939" i="6"/>
  <c r="V6940" i="6"/>
  <c r="V6941" i="6"/>
  <c r="V6942" i="6"/>
  <c r="V6943" i="6"/>
  <c r="V6944" i="6"/>
  <c r="V6945" i="6"/>
  <c r="V6946" i="6"/>
  <c r="V6947" i="6"/>
  <c r="V6948" i="6"/>
  <c r="V6949" i="6"/>
  <c r="V6950" i="6"/>
  <c r="V6951" i="6"/>
  <c r="V6952" i="6"/>
  <c r="V6953" i="6"/>
  <c r="V6954" i="6"/>
  <c r="V6955" i="6"/>
  <c r="V6956" i="6"/>
  <c r="V6957" i="6"/>
  <c r="V6958" i="6"/>
  <c r="V6959" i="6"/>
  <c r="V6960" i="6"/>
  <c r="V6961" i="6"/>
  <c r="V6962" i="6"/>
  <c r="V6963" i="6"/>
  <c r="V6964" i="6"/>
  <c r="V6965" i="6"/>
  <c r="V6966" i="6"/>
  <c r="V6967" i="6"/>
  <c r="V6968" i="6"/>
  <c r="V6969" i="6"/>
  <c r="V6970" i="6"/>
  <c r="V6971" i="6"/>
  <c r="V6972" i="6"/>
  <c r="V6973" i="6"/>
  <c r="V6974" i="6"/>
  <c r="V6975" i="6"/>
  <c r="V6976" i="6"/>
  <c r="V6977" i="6"/>
  <c r="V6978" i="6"/>
  <c r="V6979" i="6"/>
  <c r="V6980" i="6"/>
  <c r="V6981" i="6"/>
  <c r="V6982" i="6"/>
  <c r="V6983" i="6"/>
  <c r="V6984" i="6"/>
  <c r="V6985" i="6"/>
  <c r="V6986" i="6"/>
  <c r="V6987" i="6"/>
  <c r="V6988" i="6"/>
  <c r="V6989" i="6"/>
  <c r="V6990" i="6"/>
  <c r="V6991" i="6"/>
  <c r="V6992" i="6"/>
  <c r="V6993" i="6"/>
  <c r="V6994" i="6"/>
  <c r="V6995" i="6"/>
  <c r="V6996" i="6"/>
  <c r="V6997" i="6"/>
  <c r="V6998" i="6"/>
  <c r="V6999" i="6"/>
  <c r="V7000" i="6"/>
  <c r="V7001" i="6"/>
  <c r="V7002" i="6"/>
  <c r="V7003" i="6"/>
  <c r="V7004" i="6"/>
  <c r="V7005" i="6"/>
  <c r="V7006" i="6"/>
  <c r="V7007" i="6"/>
  <c r="V7008" i="6"/>
  <c r="V7009" i="6"/>
  <c r="V7010" i="6"/>
  <c r="V7011" i="6"/>
  <c r="V7012" i="6"/>
  <c r="V7013" i="6"/>
  <c r="V7014" i="6"/>
  <c r="V7015" i="6"/>
  <c r="V7016" i="6"/>
  <c r="V7017" i="6"/>
  <c r="V7018" i="6"/>
  <c r="V7019" i="6"/>
  <c r="V7020" i="6"/>
  <c r="V7021" i="6"/>
  <c r="V7022" i="6"/>
  <c r="V7023" i="6"/>
  <c r="V7024" i="6"/>
  <c r="V7025" i="6"/>
  <c r="V7026" i="6"/>
  <c r="V7027" i="6"/>
  <c r="V7028" i="6"/>
  <c r="V7029" i="6"/>
  <c r="V7030" i="6"/>
  <c r="V7031" i="6"/>
  <c r="V7032" i="6"/>
  <c r="V7033" i="6"/>
  <c r="V7034" i="6"/>
  <c r="V7035" i="6"/>
  <c r="V7036" i="6"/>
  <c r="V7037" i="6"/>
  <c r="V7038" i="6"/>
  <c r="V7039" i="6"/>
  <c r="V7040" i="6"/>
  <c r="V7041" i="6"/>
  <c r="V7042" i="6"/>
  <c r="V7043" i="6"/>
  <c r="V7044" i="6"/>
  <c r="V7045" i="6"/>
  <c r="V7046" i="6"/>
  <c r="V7047" i="6"/>
  <c r="V7048" i="6"/>
  <c r="V7049" i="6"/>
  <c r="V7050" i="6"/>
  <c r="V7051" i="6"/>
  <c r="V7052" i="6"/>
  <c r="V7053" i="6"/>
  <c r="V7054" i="6"/>
  <c r="V7055" i="6"/>
  <c r="V7056" i="6"/>
  <c r="V7057" i="6"/>
  <c r="V7058" i="6"/>
  <c r="V7059" i="6"/>
  <c r="V7060" i="6"/>
  <c r="V7061" i="6"/>
  <c r="V7062" i="6"/>
  <c r="V7063" i="6"/>
  <c r="V7064" i="6"/>
  <c r="V7065" i="6"/>
  <c r="V7066" i="6"/>
  <c r="V7067" i="6"/>
  <c r="V7068" i="6"/>
  <c r="V7069" i="6"/>
  <c r="V7070" i="6"/>
  <c r="V7071" i="6"/>
  <c r="V7072" i="6"/>
  <c r="V7073" i="6"/>
  <c r="V7074" i="6"/>
  <c r="V7075" i="6"/>
  <c r="V7076" i="6"/>
  <c r="V7077" i="6"/>
  <c r="V7078" i="6"/>
  <c r="V7079" i="6"/>
  <c r="V7080" i="6"/>
  <c r="V7081" i="6"/>
  <c r="V7082" i="6"/>
  <c r="V7083" i="6"/>
  <c r="V7084" i="6"/>
  <c r="V7085" i="6"/>
  <c r="V7086" i="6"/>
  <c r="V7087" i="6"/>
  <c r="V7088" i="6"/>
  <c r="V7089" i="6"/>
  <c r="V7090" i="6"/>
  <c r="V7091" i="6"/>
  <c r="V7092" i="6"/>
  <c r="V7093" i="6"/>
  <c r="V7094" i="6"/>
  <c r="V7095" i="6"/>
  <c r="V7096" i="6"/>
  <c r="V7097" i="6"/>
  <c r="V7098" i="6"/>
  <c r="V7099" i="6"/>
  <c r="V7100" i="6"/>
  <c r="V7101" i="6"/>
  <c r="V7102" i="6"/>
  <c r="V7103" i="6"/>
  <c r="V7104" i="6"/>
  <c r="V7105" i="6"/>
  <c r="V7106" i="6"/>
  <c r="V7107" i="6"/>
  <c r="V7108" i="6"/>
  <c r="V7109" i="6"/>
  <c r="V7110" i="6"/>
  <c r="V7111" i="6"/>
  <c r="V7112" i="6"/>
  <c r="V7113" i="6"/>
  <c r="V7114" i="6"/>
  <c r="V7115" i="6"/>
  <c r="V7116" i="6"/>
  <c r="V7117" i="6"/>
  <c r="V7118" i="6"/>
  <c r="V7119" i="6"/>
  <c r="V7120" i="6"/>
  <c r="V7121" i="6"/>
  <c r="V7122" i="6"/>
  <c r="V7123" i="6"/>
  <c r="V7124" i="6"/>
  <c r="V7125" i="6"/>
  <c r="V7126" i="6"/>
  <c r="V7127" i="6"/>
  <c r="V7128" i="6"/>
  <c r="V7129" i="6"/>
  <c r="V7130" i="6"/>
  <c r="V7131" i="6"/>
  <c r="V7132" i="6"/>
  <c r="V7133" i="6"/>
  <c r="V7134" i="6"/>
  <c r="V7135" i="6"/>
  <c r="V7136" i="6"/>
  <c r="V7137" i="6"/>
  <c r="V7138" i="6"/>
  <c r="V7139" i="6"/>
  <c r="V7140" i="6"/>
  <c r="V7141" i="6"/>
  <c r="V7142" i="6"/>
  <c r="V7143" i="6"/>
  <c r="V7144" i="6"/>
  <c r="V7145" i="6"/>
  <c r="V7146" i="6"/>
  <c r="V7147" i="6"/>
  <c r="V7148" i="6"/>
  <c r="V7149" i="6"/>
  <c r="V7150" i="6"/>
  <c r="V7151" i="6"/>
  <c r="V7152" i="6"/>
  <c r="V7153" i="6"/>
  <c r="V7154" i="6"/>
  <c r="V7155" i="6"/>
  <c r="V7156" i="6"/>
  <c r="V7157" i="6"/>
  <c r="V7158" i="6"/>
  <c r="V7159" i="6"/>
  <c r="V7160" i="6"/>
  <c r="V7161" i="6"/>
  <c r="V7162" i="6"/>
  <c r="V7163" i="6"/>
  <c r="V7164" i="6"/>
  <c r="V7165" i="6"/>
  <c r="V7166" i="6"/>
  <c r="V7167" i="6"/>
  <c r="V7168" i="6"/>
  <c r="V7169" i="6"/>
  <c r="V7170" i="6"/>
  <c r="V7171" i="6"/>
  <c r="V7172" i="6"/>
  <c r="V7173" i="6"/>
  <c r="V7174" i="6"/>
  <c r="V7175" i="6"/>
  <c r="V7176" i="6"/>
  <c r="V7177" i="6"/>
  <c r="V7178" i="6"/>
  <c r="V7179" i="6"/>
  <c r="V7180" i="6"/>
  <c r="V7181" i="6"/>
  <c r="V7182" i="6"/>
  <c r="V7183" i="6"/>
  <c r="V7184" i="6"/>
  <c r="V7185" i="6"/>
  <c r="V7186" i="6"/>
  <c r="V7187" i="6"/>
  <c r="V7188" i="6"/>
  <c r="V7189" i="6"/>
  <c r="V7190" i="6"/>
  <c r="V7191" i="6"/>
  <c r="V7192" i="6"/>
  <c r="V7193" i="6"/>
  <c r="V7194" i="6"/>
  <c r="V7195" i="6"/>
  <c r="V7196" i="6"/>
  <c r="V7197" i="6"/>
  <c r="V7198" i="6"/>
  <c r="V7199" i="6"/>
  <c r="V7200" i="6"/>
  <c r="V7201" i="6"/>
  <c r="V7202" i="6"/>
  <c r="V7203" i="6"/>
  <c r="V7204" i="6"/>
  <c r="V7205" i="6"/>
  <c r="V7206" i="6"/>
  <c r="V7207" i="6"/>
  <c r="V7208" i="6"/>
  <c r="V7209" i="6"/>
  <c r="V7210" i="6"/>
  <c r="V7211" i="6"/>
  <c r="V7212" i="6"/>
  <c r="V7213" i="6"/>
  <c r="V7214" i="6"/>
  <c r="V7215" i="6"/>
  <c r="V7216" i="6"/>
  <c r="V7217" i="6"/>
  <c r="V7218" i="6"/>
  <c r="V7219" i="6"/>
  <c r="V7220" i="6"/>
  <c r="V7221" i="6"/>
  <c r="V7222" i="6"/>
  <c r="V7223" i="6"/>
  <c r="V7224" i="6"/>
  <c r="V7225" i="6"/>
  <c r="V7226" i="6"/>
  <c r="V7227" i="6"/>
  <c r="V7228" i="6"/>
  <c r="V7229" i="6"/>
  <c r="V7230" i="6"/>
  <c r="V7231" i="6"/>
  <c r="V7232" i="6"/>
  <c r="V7233" i="6"/>
  <c r="V7234" i="6"/>
  <c r="V7235" i="6"/>
  <c r="V7236" i="6"/>
  <c r="V7237" i="6"/>
  <c r="V7238" i="6"/>
  <c r="V7239" i="6"/>
  <c r="V7240" i="6"/>
  <c r="V7241" i="6"/>
  <c r="V7242" i="6"/>
  <c r="V7243" i="6"/>
  <c r="V7244" i="6"/>
  <c r="V7245" i="6"/>
  <c r="V7246" i="6"/>
  <c r="V7247" i="6"/>
  <c r="V7248" i="6"/>
  <c r="V7249" i="6"/>
  <c r="V7250" i="6"/>
  <c r="V7251" i="6"/>
  <c r="V7252" i="6"/>
  <c r="V7253" i="6"/>
  <c r="V7254" i="6"/>
  <c r="V7255" i="6"/>
  <c r="V7256" i="6"/>
  <c r="V7257" i="6"/>
  <c r="V7258" i="6"/>
  <c r="V7259" i="6"/>
  <c r="V7260" i="6"/>
  <c r="V7261" i="6"/>
  <c r="V7262" i="6"/>
  <c r="V7263" i="6"/>
  <c r="V7264" i="6"/>
  <c r="V7265" i="6"/>
  <c r="V7266" i="6"/>
  <c r="V7267" i="6"/>
  <c r="V7268" i="6"/>
  <c r="V7269" i="6"/>
  <c r="V7270" i="6"/>
  <c r="V7271" i="6"/>
  <c r="V7272" i="6"/>
  <c r="V7273" i="6"/>
  <c r="V7274" i="6"/>
  <c r="V7275" i="6"/>
  <c r="V7276" i="6"/>
  <c r="V7277" i="6"/>
  <c r="V7278" i="6"/>
  <c r="V7279" i="6"/>
  <c r="V7280" i="6"/>
  <c r="V7281" i="6"/>
  <c r="V7282" i="6"/>
  <c r="V7283" i="6"/>
  <c r="V7284" i="6"/>
  <c r="V7285" i="6"/>
  <c r="V7286" i="6"/>
  <c r="V7287" i="6"/>
  <c r="V7288" i="6"/>
  <c r="V7289" i="6"/>
  <c r="V7290" i="6"/>
  <c r="V7291" i="6"/>
  <c r="V7292" i="6"/>
  <c r="V7293" i="6"/>
  <c r="V7294" i="6"/>
  <c r="V7295" i="6"/>
  <c r="V7296" i="6"/>
  <c r="V7297" i="6"/>
  <c r="V7298" i="6"/>
  <c r="V7299" i="6"/>
  <c r="V7300" i="6"/>
  <c r="V7301" i="6"/>
  <c r="V7302" i="6"/>
  <c r="V7303" i="6"/>
  <c r="V7304" i="6"/>
  <c r="V7305" i="6"/>
  <c r="V7306" i="6"/>
  <c r="V7307" i="6"/>
  <c r="V7308" i="6"/>
  <c r="V7309" i="6"/>
  <c r="V7310" i="6"/>
  <c r="V7311" i="6"/>
  <c r="V7312" i="6"/>
  <c r="V7313" i="6"/>
  <c r="V7314" i="6"/>
  <c r="V7315" i="6"/>
  <c r="V7316" i="6"/>
  <c r="V7317" i="6"/>
  <c r="V7318" i="6"/>
  <c r="V7319" i="6"/>
  <c r="V7320" i="6"/>
  <c r="V7321" i="6"/>
  <c r="V7322" i="6"/>
  <c r="V7323" i="6"/>
  <c r="V7324" i="6"/>
  <c r="V7325" i="6"/>
  <c r="V7326" i="6"/>
  <c r="V7327" i="6"/>
  <c r="V7328" i="6"/>
  <c r="V7329" i="6"/>
  <c r="V7330" i="6"/>
  <c r="V7331" i="6"/>
  <c r="V7332" i="6"/>
  <c r="V7333" i="6"/>
  <c r="V7334" i="6"/>
  <c r="V7335" i="6"/>
  <c r="V7336" i="6"/>
  <c r="V7337" i="6"/>
  <c r="V7338" i="6"/>
  <c r="V7339" i="6"/>
  <c r="V7340" i="6"/>
  <c r="V7341" i="6"/>
  <c r="V7342" i="6"/>
  <c r="V7343" i="6"/>
  <c r="V7344" i="6"/>
  <c r="V7345" i="6"/>
  <c r="V7346" i="6"/>
  <c r="V7347" i="6"/>
  <c r="V7348" i="6"/>
  <c r="V7349" i="6"/>
  <c r="V7350" i="6"/>
  <c r="V7351" i="6"/>
  <c r="V7352" i="6"/>
  <c r="V7353" i="6"/>
  <c r="V7354" i="6"/>
  <c r="V7355" i="6"/>
  <c r="V7356" i="6"/>
  <c r="V7357" i="6"/>
  <c r="V7358" i="6"/>
  <c r="V7359" i="6"/>
  <c r="V7360" i="6"/>
  <c r="V7361" i="6"/>
  <c r="V7362" i="6"/>
  <c r="V7363" i="6"/>
  <c r="V7364" i="6"/>
  <c r="V7365" i="6"/>
  <c r="V7366" i="6"/>
  <c r="V7367" i="6"/>
  <c r="V7368" i="6"/>
  <c r="V7369" i="6"/>
  <c r="V7370" i="6"/>
  <c r="V7371" i="6"/>
  <c r="V7372" i="6"/>
  <c r="V7373" i="6"/>
  <c r="V7374" i="6"/>
  <c r="V7375" i="6"/>
  <c r="V7376" i="6"/>
  <c r="V7377" i="6"/>
  <c r="V7378" i="6"/>
  <c r="V7379" i="6"/>
  <c r="V7380" i="6"/>
  <c r="V7381" i="6"/>
  <c r="V7382" i="6"/>
  <c r="V7383" i="6"/>
  <c r="V7384" i="6"/>
  <c r="V7385" i="6"/>
  <c r="V7386" i="6"/>
  <c r="V7387" i="6"/>
  <c r="V7388" i="6"/>
  <c r="V7389" i="6"/>
  <c r="V7390" i="6"/>
  <c r="V7391" i="6"/>
  <c r="V7392" i="6"/>
  <c r="V7393" i="6"/>
  <c r="V7394" i="6"/>
  <c r="V7395" i="6"/>
  <c r="V7396" i="6"/>
  <c r="V7397" i="6"/>
  <c r="V7398" i="6"/>
  <c r="V7399" i="6"/>
  <c r="V7400" i="6"/>
  <c r="V7401" i="6"/>
  <c r="V7402" i="6"/>
  <c r="V7403" i="6"/>
  <c r="V7404" i="6"/>
  <c r="V7405" i="6"/>
  <c r="V7406" i="6"/>
  <c r="V7407" i="6"/>
  <c r="V7408" i="6"/>
  <c r="V7409" i="6"/>
  <c r="V7410" i="6"/>
  <c r="V7411" i="6"/>
  <c r="V7412" i="6"/>
  <c r="V7413" i="6"/>
  <c r="V7414" i="6"/>
  <c r="V7415" i="6"/>
  <c r="V7416" i="6"/>
  <c r="V7417" i="6"/>
  <c r="V7418" i="6"/>
  <c r="V7419" i="6"/>
  <c r="V7420" i="6"/>
  <c r="V7421" i="6"/>
  <c r="V7422" i="6"/>
  <c r="V7423" i="6"/>
  <c r="V7424" i="6"/>
  <c r="V7425" i="6"/>
  <c r="V7426" i="6"/>
  <c r="V7427" i="6"/>
  <c r="V7428" i="6"/>
  <c r="V7429" i="6"/>
  <c r="V7430" i="6"/>
  <c r="V7431" i="6"/>
  <c r="V7432" i="6"/>
  <c r="V7433" i="6"/>
  <c r="V7434" i="6"/>
  <c r="V7435" i="6"/>
  <c r="V7436" i="6"/>
  <c r="V7437" i="6"/>
  <c r="V7438" i="6"/>
  <c r="V7439" i="6"/>
  <c r="V7440" i="6"/>
  <c r="V7441" i="6"/>
  <c r="V7442" i="6"/>
  <c r="V7443" i="6"/>
  <c r="V7444" i="6"/>
  <c r="V7445" i="6"/>
  <c r="V7446" i="6"/>
  <c r="V7447" i="6"/>
  <c r="V7448" i="6"/>
  <c r="V7449" i="6"/>
  <c r="V7450" i="6"/>
  <c r="V7451" i="6"/>
  <c r="V7452" i="6"/>
  <c r="V7453" i="6"/>
  <c r="V7454" i="6"/>
  <c r="V7455" i="6"/>
  <c r="V7456" i="6"/>
  <c r="V7457" i="6"/>
  <c r="V7458" i="6"/>
  <c r="V7459" i="6"/>
  <c r="V7460" i="6"/>
  <c r="V7461" i="6"/>
  <c r="V7462" i="6"/>
  <c r="V7463" i="6"/>
  <c r="V7464" i="6"/>
  <c r="V7465" i="6"/>
  <c r="V7466" i="6"/>
  <c r="V7467" i="6"/>
  <c r="V7468" i="6"/>
  <c r="V7469" i="6"/>
  <c r="V7470" i="6"/>
  <c r="V7471" i="6"/>
  <c r="V7472" i="6"/>
  <c r="V7473" i="6"/>
  <c r="V7474" i="6"/>
  <c r="V7475" i="6"/>
  <c r="V7476" i="6"/>
  <c r="V7477" i="6"/>
  <c r="V7478" i="6"/>
  <c r="V7479" i="6"/>
  <c r="V7480" i="6"/>
  <c r="V7481" i="6"/>
  <c r="V7482" i="6"/>
  <c r="V7483" i="6"/>
  <c r="V7484" i="6"/>
  <c r="V7485" i="6"/>
  <c r="V7486" i="6"/>
  <c r="V7487" i="6"/>
  <c r="V7488" i="6"/>
  <c r="V7489" i="6"/>
  <c r="V7490" i="6"/>
  <c r="V7491" i="6"/>
  <c r="V7492" i="6"/>
  <c r="V7493" i="6"/>
  <c r="V7494" i="6"/>
  <c r="V7495" i="6"/>
  <c r="V7496" i="6"/>
  <c r="V7497" i="6"/>
  <c r="V7498" i="6"/>
  <c r="V7499" i="6"/>
  <c r="V7500" i="6"/>
  <c r="V7501" i="6"/>
  <c r="V7502" i="6"/>
  <c r="V7503" i="6"/>
  <c r="V7504" i="6"/>
  <c r="V7505" i="6"/>
  <c r="V7506" i="6"/>
  <c r="V7507" i="6"/>
  <c r="V7508" i="6"/>
  <c r="V7509" i="6"/>
  <c r="V7510" i="6"/>
  <c r="V7511" i="6"/>
  <c r="V7512" i="6"/>
  <c r="V7513" i="6"/>
  <c r="V7514" i="6"/>
  <c r="V7515" i="6"/>
  <c r="V7516" i="6"/>
  <c r="V7517" i="6"/>
  <c r="V7518" i="6"/>
  <c r="V7519" i="6"/>
  <c r="V7520" i="6"/>
  <c r="V7521" i="6"/>
  <c r="V7522" i="6"/>
  <c r="V7523" i="6"/>
  <c r="V7524" i="6"/>
  <c r="V7525" i="6"/>
  <c r="V7526" i="6"/>
  <c r="V7527" i="6"/>
  <c r="V7528" i="6"/>
  <c r="V7529" i="6"/>
  <c r="V7530" i="6"/>
  <c r="V7531" i="6"/>
  <c r="V7532" i="6"/>
  <c r="V7533" i="6"/>
  <c r="V7534" i="6"/>
  <c r="V7535" i="6"/>
  <c r="V7536" i="6"/>
  <c r="V7537" i="6"/>
  <c r="V7538" i="6"/>
  <c r="V7539" i="6"/>
  <c r="V7540" i="6"/>
  <c r="V7541" i="6"/>
  <c r="V7542" i="6"/>
  <c r="V7543" i="6"/>
  <c r="V7544" i="6"/>
  <c r="V7545" i="6"/>
  <c r="V7546" i="6"/>
  <c r="V7547" i="6"/>
  <c r="V7548" i="6"/>
  <c r="V7549" i="6"/>
  <c r="V7550" i="6"/>
  <c r="V7551" i="6"/>
  <c r="V7552" i="6"/>
  <c r="V7553" i="6"/>
  <c r="V7554" i="6"/>
  <c r="V7555" i="6"/>
  <c r="V7556" i="6"/>
  <c r="V7557" i="6"/>
  <c r="V7558" i="6"/>
  <c r="V7559" i="6"/>
  <c r="V7560" i="6"/>
  <c r="V7561" i="6"/>
  <c r="V7562" i="6"/>
  <c r="V7563" i="6"/>
  <c r="V7564" i="6"/>
  <c r="V7565" i="6"/>
  <c r="V7566" i="6"/>
  <c r="V7567" i="6"/>
  <c r="V7568" i="6"/>
  <c r="V7569" i="6"/>
  <c r="V7570" i="6"/>
  <c r="V7571" i="6"/>
  <c r="V7572" i="6"/>
  <c r="V7573" i="6"/>
  <c r="V7574" i="6"/>
  <c r="V7575" i="6"/>
  <c r="V7576" i="6"/>
  <c r="V7577" i="6"/>
  <c r="V7578" i="6"/>
  <c r="V7579" i="6"/>
  <c r="V7580" i="6"/>
  <c r="V7581" i="6"/>
  <c r="V7582" i="6"/>
  <c r="V7583" i="6"/>
  <c r="V7584" i="6"/>
  <c r="V7585" i="6"/>
  <c r="V7586" i="6"/>
  <c r="V7587" i="6"/>
  <c r="V7588" i="6"/>
  <c r="V7589" i="6"/>
  <c r="V7590" i="6"/>
  <c r="V7591" i="6"/>
  <c r="V7592" i="6"/>
  <c r="V7593" i="6"/>
  <c r="V7594" i="6"/>
  <c r="V7595" i="6"/>
  <c r="V7596" i="6"/>
  <c r="V7597" i="6"/>
  <c r="V7598" i="6"/>
  <c r="V7599" i="6"/>
  <c r="V7600" i="6"/>
  <c r="V7601" i="6"/>
  <c r="V7602" i="6"/>
  <c r="V7603" i="6"/>
  <c r="V7604" i="6"/>
  <c r="V7605" i="6"/>
  <c r="V7606" i="6"/>
  <c r="V7607" i="6"/>
  <c r="V7608" i="6"/>
  <c r="V7609" i="6"/>
  <c r="V7610" i="6"/>
  <c r="V7611" i="6"/>
  <c r="V7612" i="6"/>
  <c r="V7613" i="6"/>
  <c r="V7614" i="6"/>
  <c r="V7615" i="6"/>
  <c r="V7616" i="6"/>
  <c r="V7617" i="6"/>
  <c r="V7618" i="6"/>
  <c r="V7619" i="6"/>
  <c r="V7620" i="6"/>
  <c r="V7621" i="6"/>
  <c r="V7622" i="6"/>
  <c r="V7623" i="6"/>
  <c r="V7624" i="6"/>
  <c r="V7625" i="6"/>
  <c r="V7626" i="6"/>
  <c r="V7627" i="6"/>
  <c r="V7628" i="6"/>
  <c r="V7629" i="6"/>
  <c r="V7630" i="6"/>
  <c r="V7631" i="6"/>
  <c r="V7632" i="6"/>
  <c r="V7633" i="6"/>
  <c r="V7634" i="6"/>
  <c r="V7635" i="6"/>
  <c r="V7636" i="6"/>
  <c r="V7637" i="6"/>
  <c r="V7638" i="6"/>
  <c r="V7639" i="6"/>
  <c r="V7640" i="6"/>
  <c r="V7641" i="6"/>
  <c r="V7642" i="6"/>
  <c r="V7643" i="6"/>
  <c r="V7644" i="6"/>
  <c r="V7645" i="6"/>
  <c r="V7646" i="6"/>
  <c r="V7647" i="6"/>
  <c r="V7648" i="6"/>
  <c r="V7649" i="6"/>
  <c r="V7650" i="6"/>
  <c r="V7651" i="6"/>
  <c r="V7652" i="6"/>
  <c r="V7653" i="6"/>
  <c r="V7654" i="6"/>
  <c r="V7655" i="6"/>
  <c r="V7656" i="6"/>
  <c r="V7657" i="6"/>
  <c r="V7658" i="6"/>
  <c r="V7659" i="6"/>
  <c r="V7660" i="6"/>
  <c r="V7661" i="6"/>
  <c r="V7662" i="6"/>
  <c r="V7663" i="6"/>
  <c r="V7664" i="6"/>
  <c r="V7665" i="6"/>
  <c r="V7666" i="6"/>
  <c r="V7667" i="6"/>
  <c r="V7668" i="6"/>
  <c r="V7669" i="6"/>
  <c r="V7670" i="6"/>
  <c r="V7671" i="6"/>
  <c r="V7672" i="6"/>
  <c r="V7673" i="6"/>
  <c r="V7674" i="6"/>
  <c r="V7675" i="6"/>
  <c r="V7676" i="6"/>
  <c r="V7677" i="6"/>
  <c r="V7678" i="6"/>
  <c r="V7679" i="6"/>
  <c r="V7680" i="6"/>
  <c r="V7681" i="6"/>
  <c r="V7682" i="6"/>
  <c r="V7683" i="6"/>
  <c r="V7684" i="6"/>
  <c r="V7685" i="6"/>
  <c r="V7686" i="6"/>
  <c r="V7687" i="6"/>
  <c r="V7688" i="6"/>
  <c r="V7689" i="6"/>
  <c r="V7690" i="6"/>
  <c r="V7691" i="6"/>
  <c r="V7692" i="6"/>
  <c r="V7693" i="6"/>
  <c r="V7694" i="6"/>
  <c r="V7695" i="6"/>
  <c r="V7696" i="6"/>
  <c r="V7697" i="6"/>
  <c r="V7698" i="6"/>
  <c r="V7699" i="6"/>
  <c r="V7700" i="6"/>
  <c r="V7701" i="6"/>
  <c r="V7702" i="6"/>
  <c r="V7703" i="6"/>
  <c r="V7704" i="6"/>
  <c r="V7705" i="6"/>
  <c r="V7706" i="6"/>
  <c r="V7707" i="6"/>
  <c r="V7708" i="6"/>
  <c r="V7709" i="6"/>
  <c r="V7710" i="6"/>
  <c r="V7711" i="6"/>
  <c r="V7712" i="6"/>
  <c r="V7713" i="6"/>
  <c r="V7714" i="6"/>
  <c r="V7715" i="6"/>
  <c r="V7716" i="6"/>
  <c r="V7717" i="6"/>
  <c r="V7718" i="6"/>
  <c r="V7719" i="6"/>
  <c r="V7720" i="6"/>
  <c r="V7721" i="6"/>
  <c r="V7722" i="6"/>
  <c r="V7723" i="6"/>
  <c r="V7724" i="6"/>
  <c r="V7725" i="6"/>
  <c r="V7726" i="6"/>
  <c r="V7727" i="6"/>
  <c r="V7728" i="6"/>
  <c r="V7729" i="6"/>
  <c r="V7730" i="6"/>
  <c r="V7731" i="6"/>
  <c r="V7732" i="6"/>
  <c r="V7733" i="6"/>
  <c r="V7734" i="6"/>
  <c r="V7735" i="6"/>
  <c r="V7736" i="6"/>
  <c r="V7737" i="6"/>
  <c r="V7738" i="6"/>
  <c r="V7739" i="6"/>
  <c r="V7740" i="6"/>
  <c r="V7741" i="6"/>
  <c r="V7742" i="6"/>
  <c r="V7743" i="6"/>
  <c r="V7744" i="6"/>
  <c r="V7745" i="6"/>
  <c r="V7746" i="6"/>
  <c r="V7747" i="6"/>
  <c r="V7748" i="6"/>
  <c r="V7749" i="6"/>
  <c r="V7750" i="6"/>
  <c r="V7751" i="6"/>
  <c r="V7752" i="6"/>
  <c r="V7753" i="6"/>
  <c r="V7754" i="6"/>
  <c r="V7755" i="6"/>
  <c r="V7756" i="6"/>
  <c r="V7757" i="6"/>
  <c r="V7758" i="6"/>
  <c r="V7759" i="6"/>
  <c r="V7760" i="6"/>
  <c r="V7761" i="6"/>
  <c r="V7762" i="6"/>
  <c r="V7763" i="6"/>
  <c r="V7764" i="6"/>
  <c r="V7765" i="6"/>
  <c r="V7766" i="6"/>
  <c r="V7767" i="6"/>
  <c r="V7768" i="6"/>
  <c r="V7769" i="6"/>
  <c r="V7770" i="6"/>
  <c r="V7771" i="6"/>
  <c r="V7772" i="6"/>
  <c r="V7773" i="6"/>
  <c r="V7774" i="6"/>
  <c r="V7775" i="6"/>
  <c r="V7776" i="6"/>
  <c r="V7777" i="6"/>
  <c r="V7778" i="6"/>
  <c r="V7779" i="6"/>
  <c r="V7780" i="6"/>
  <c r="V7781" i="6"/>
  <c r="V7782" i="6"/>
  <c r="V7783" i="6"/>
  <c r="V7784" i="6"/>
  <c r="V7785" i="6"/>
  <c r="V7786" i="6"/>
  <c r="V7787" i="6"/>
  <c r="V7788" i="6"/>
  <c r="V7789" i="6"/>
  <c r="V7790" i="6"/>
  <c r="V7791" i="6"/>
  <c r="V7792" i="6"/>
  <c r="V7793" i="6"/>
  <c r="V7794" i="6"/>
  <c r="V7795" i="6"/>
  <c r="V7796" i="6"/>
  <c r="V7797" i="6"/>
  <c r="V7798" i="6"/>
  <c r="V7799" i="6"/>
  <c r="V7800" i="6"/>
  <c r="V7801" i="6"/>
  <c r="V7802" i="6"/>
  <c r="V7803" i="6"/>
  <c r="V7804" i="6"/>
  <c r="V7805" i="6"/>
  <c r="V7806" i="6"/>
  <c r="V7807" i="6"/>
  <c r="V7808" i="6"/>
  <c r="V7809" i="6"/>
  <c r="V7810" i="6"/>
  <c r="V7811" i="6"/>
  <c r="V7812" i="6"/>
  <c r="V7813" i="6"/>
  <c r="V7814" i="6"/>
  <c r="V7815" i="6"/>
  <c r="V7816" i="6"/>
  <c r="V7817" i="6"/>
  <c r="V7818" i="6"/>
  <c r="V7819" i="6"/>
  <c r="V7820" i="6"/>
  <c r="V7821" i="6"/>
  <c r="V7822" i="6"/>
  <c r="V7823" i="6"/>
  <c r="V7824" i="6"/>
  <c r="V7825" i="6"/>
  <c r="V7826" i="6"/>
  <c r="V7827" i="6"/>
  <c r="V7828" i="6"/>
  <c r="V7829" i="6"/>
  <c r="V7830" i="6"/>
  <c r="V7831" i="6"/>
  <c r="V7832" i="6"/>
  <c r="V7833" i="6"/>
  <c r="V7834" i="6"/>
  <c r="V7835" i="6"/>
  <c r="V7836" i="6"/>
  <c r="V7837" i="6"/>
  <c r="V7838" i="6"/>
  <c r="V7839" i="6"/>
  <c r="V7840" i="6"/>
  <c r="V7841" i="6"/>
  <c r="V7842" i="6"/>
  <c r="V7843" i="6"/>
  <c r="V7844" i="6"/>
  <c r="V7845" i="6"/>
  <c r="V7846" i="6"/>
  <c r="V7847" i="6"/>
  <c r="V7848" i="6"/>
  <c r="V7849" i="6"/>
  <c r="V7850" i="6"/>
  <c r="V7851" i="6"/>
  <c r="V7852" i="6"/>
  <c r="V7853" i="6"/>
  <c r="V7854" i="6"/>
  <c r="V7855" i="6"/>
  <c r="V7856" i="6"/>
  <c r="V7857" i="6"/>
  <c r="V7858" i="6"/>
  <c r="V7859" i="6"/>
  <c r="V7860" i="6"/>
  <c r="V7861" i="6"/>
  <c r="V7862" i="6"/>
  <c r="V7863" i="6"/>
  <c r="V7864" i="6"/>
  <c r="V7865" i="6"/>
  <c r="V7866" i="6"/>
  <c r="V7867" i="6"/>
  <c r="V7868" i="6"/>
  <c r="V7869" i="6"/>
  <c r="V7870" i="6"/>
  <c r="V7871" i="6"/>
  <c r="V7872" i="6"/>
  <c r="V7873" i="6"/>
  <c r="V7874" i="6"/>
  <c r="V7875" i="6"/>
  <c r="V7876" i="6"/>
  <c r="V7877" i="6"/>
  <c r="V7878" i="6"/>
  <c r="V7879" i="6"/>
  <c r="V7880" i="6"/>
  <c r="V7881" i="6"/>
  <c r="V7882" i="6"/>
  <c r="V7883" i="6"/>
  <c r="V7884" i="6"/>
  <c r="V7885" i="6"/>
  <c r="V7886" i="6"/>
  <c r="V7887" i="6"/>
  <c r="V7888" i="6"/>
  <c r="V7889" i="6"/>
  <c r="V7890" i="6"/>
  <c r="V7891" i="6"/>
  <c r="V7892" i="6"/>
  <c r="V7893" i="6"/>
  <c r="V7894" i="6"/>
  <c r="V7895" i="6"/>
  <c r="V7896" i="6"/>
  <c r="V7897" i="6"/>
  <c r="V7898" i="6"/>
  <c r="V7899" i="6"/>
  <c r="V7900" i="6"/>
  <c r="V7901" i="6"/>
  <c r="V7902" i="6"/>
  <c r="V7903" i="6"/>
  <c r="V7904" i="6"/>
  <c r="V7905" i="6"/>
  <c r="V7906" i="6"/>
  <c r="V7907" i="6"/>
  <c r="V7908" i="6"/>
  <c r="V7909" i="6"/>
  <c r="V7910" i="6"/>
  <c r="V7911" i="6"/>
  <c r="V7912" i="6"/>
  <c r="V7913" i="6"/>
  <c r="V7914" i="6"/>
  <c r="V7915" i="6"/>
  <c r="V7916" i="6"/>
  <c r="V7917" i="6"/>
  <c r="V7918" i="6"/>
  <c r="V7919" i="6"/>
  <c r="V7920" i="6"/>
  <c r="V7921" i="6"/>
  <c r="V7922" i="6"/>
  <c r="V7923" i="6"/>
  <c r="V7924" i="6"/>
  <c r="V7925" i="6"/>
  <c r="V7926" i="6"/>
  <c r="V7927" i="6"/>
  <c r="V7928" i="6"/>
  <c r="V7929" i="6"/>
  <c r="V7930" i="6"/>
  <c r="V7931" i="6"/>
  <c r="V7932" i="6"/>
  <c r="V7933" i="6"/>
  <c r="V7934" i="6"/>
  <c r="V7935" i="6"/>
  <c r="V7936" i="6"/>
  <c r="V7937" i="6"/>
  <c r="V7938" i="6"/>
  <c r="V7939" i="6"/>
  <c r="V7940" i="6"/>
  <c r="V7941" i="6"/>
  <c r="V7942" i="6"/>
  <c r="V7943" i="6"/>
  <c r="V7944" i="6"/>
  <c r="V7945" i="6"/>
  <c r="V7946" i="6"/>
  <c r="V7947" i="6"/>
  <c r="V7948" i="6"/>
  <c r="V7949" i="6"/>
  <c r="V7950" i="6"/>
  <c r="V7951" i="6"/>
  <c r="V7952" i="6"/>
  <c r="V7953" i="6"/>
  <c r="V7954" i="6"/>
  <c r="V7955" i="6"/>
  <c r="V7956" i="6"/>
  <c r="V7957" i="6"/>
  <c r="V7958" i="6"/>
  <c r="V7959" i="6"/>
  <c r="V7960" i="6"/>
  <c r="V7961" i="6"/>
  <c r="V7962" i="6"/>
  <c r="V7963" i="6"/>
  <c r="V7964" i="6"/>
  <c r="V7965" i="6"/>
  <c r="V7966" i="6"/>
  <c r="V7967" i="6"/>
  <c r="V7968" i="6"/>
  <c r="V7969" i="6"/>
  <c r="V7970" i="6"/>
  <c r="V7971" i="6"/>
  <c r="V7972" i="6"/>
  <c r="V7973" i="6"/>
  <c r="V7974" i="6"/>
  <c r="V7975" i="6"/>
  <c r="V7976" i="6"/>
  <c r="V7977" i="6"/>
  <c r="V7978" i="6"/>
  <c r="V7979" i="6"/>
  <c r="V7980" i="6"/>
  <c r="V7981" i="6"/>
  <c r="V7982" i="6"/>
  <c r="V7983" i="6"/>
  <c r="V7984" i="6"/>
  <c r="V7985" i="6"/>
  <c r="V7986" i="6"/>
  <c r="V7987" i="6"/>
  <c r="V7988" i="6"/>
  <c r="V7989" i="6"/>
  <c r="V7990" i="6"/>
  <c r="V7991" i="6"/>
  <c r="V7992" i="6"/>
  <c r="V7993" i="6"/>
  <c r="V7994" i="6"/>
  <c r="V7995" i="6"/>
  <c r="V7996" i="6"/>
  <c r="V7997" i="6"/>
  <c r="V7998" i="6"/>
  <c r="V7999" i="6"/>
  <c r="V8000" i="6"/>
  <c r="V8001" i="6"/>
  <c r="V8002" i="6"/>
  <c r="V8003" i="6"/>
  <c r="V8004" i="6"/>
  <c r="V8005" i="6"/>
  <c r="V8006" i="6"/>
  <c r="V8007" i="6"/>
  <c r="V8008" i="6"/>
  <c r="V8009" i="6"/>
  <c r="V8010" i="6"/>
  <c r="V8011" i="6"/>
  <c r="V8012" i="6"/>
  <c r="V8013" i="6"/>
  <c r="V8014" i="6"/>
  <c r="V8015" i="6"/>
  <c r="V8016" i="6"/>
  <c r="V8017" i="6"/>
  <c r="V8018" i="6"/>
  <c r="V8019" i="6"/>
  <c r="V8020" i="6"/>
  <c r="V8021" i="6"/>
  <c r="V8022" i="6"/>
  <c r="V8023" i="6"/>
  <c r="V8024" i="6"/>
  <c r="V8025" i="6"/>
  <c r="V8026" i="6"/>
  <c r="V8027" i="6"/>
  <c r="V8028" i="6"/>
  <c r="V8029" i="6"/>
  <c r="V8030" i="6"/>
  <c r="V8031" i="6"/>
  <c r="V8032" i="6"/>
  <c r="V8033" i="6"/>
  <c r="V8034" i="6"/>
  <c r="V8035" i="6"/>
  <c r="V8036" i="6"/>
  <c r="V8037" i="6"/>
  <c r="V8038" i="6"/>
  <c r="V8039" i="6"/>
  <c r="V8040" i="6"/>
  <c r="V8041" i="6"/>
  <c r="V8042" i="6"/>
  <c r="V8043" i="6"/>
  <c r="V8044" i="6"/>
  <c r="V8045" i="6"/>
  <c r="V8046" i="6"/>
  <c r="V8047" i="6"/>
  <c r="V8048" i="6"/>
  <c r="V8049" i="6"/>
  <c r="V8050" i="6"/>
  <c r="V8051" i="6"/>
  <c r="V8052" i="6"/>
  <c r="V8053" i="6"/>
  <c r="V8054" i="6"/>
  <c r="V8055" i="6"/>
  <c r="V8056" i="6"/>
  <c r="V8057" i="6"/>
  <c r="V8058" i="6"/>
  <c r="V8059" i="6"/>
  <c r="V8060" i="6"/>
  <c r="V8061" i="6"/>
  <c r="V8062" i="6"/>
  <c r="V8063" i="6"/>
  <c r="V8064" i="6"/>
  <c r="V8065" i="6"/>
  <c r="V8066" i="6"/>
  <c r="V8067" i="6"/>
  <c r="V8068" i="6"/>
  <c r="V8069" i="6"/>
  <c r="V8070" i="6"/>
  <c r="V8071" i="6"/>
  <c r="V8072" i="6"/>
  <c r="V8073" i="6"/>
  <c r="V8074" i="6"/>
  <c r="V8075" i="6"/>
  <c r="V8076" i="6"/>
  <c r="V8077" i="6"/>
  <c r="V8078" i="6"/>
  <c r="V8079" i="6"/>
  <c r="V8080" i="6"/>
  <c r="V8081" i="6"/>
  <c r="V8082" i="6"/>
  <c r="V8083" i="6"/>
  <c r="V8084" i="6"/>
  <c r="V8085" i="6"/>
  <c r="V8086" i="6"/>
  <c r="V8087" i="6"/>
  <c r="V8088" i="6"/>
  <c r="V8089" i="6"/>
  <c r="V8090" i="6"/>
  <c r="V8091" i="6"/>
  <c r="V8092" i="6"/>
  <c r="V8093" i="6"/>
  <c r="V8094" i="6"/>
  <c r="V8095" i="6"/>
  <c r="V8096" i="6"/>
  <c r="V8097" i="6"/>
  <c r="V8098" i="6"/>
  <c r="V8099" i="6"/>
  <c r="V8100" i="6"/>
  <c r="V8101" i="6"/>
  <c r="V8102" i="6"/>
  <c r="V8103" i="6"/>
  <c r="V8104" i="6"/>
  <c r="V8105" i="6"/>
  <c r="V8106" i="6"/>
  <c r="V8107" i="6"/>
  <c r="V8108" i="6"/>
  <c r="V8109" i="6"/>
  <c r="V8110" i="6"/>
  <c r="V8111" i="6"/>
  <c r="V8112" i="6"/>
  <c r="V8113" i="6"/>
  <c r="V8114" i="6"/>
  <c r="V8115" i="6"/>
  <c r="V8116" i="6"/>
  <c r="V8117" i="6"/>
  <c r="V8118" i="6"/>
  <c r="V8119" i="6"/>
  <c r="V8120" i="6"/>
  <c r="V8121" i="6"/>
  <c r="V8122" i="6"/>
  <c r="V8123" i="6"/>
  <c r="V8124" i="6"/>
  <c r="V8125" i="6"/>
  <c r="V8126" i="6"/>
  <c r="V8127" i="6"/>
  <c r="V8128" i="6"/>
  <c r="V8129" i="6"/>
  <c r="V8130" i="6"/>
  <c r="V8131" i="6"/>
  <c r="V8132" i="6"/>
  <c r="V8133" i="6"/>
  <c r="V8134" i="6"/>
  <c r="V8135" i="6"/>
  <c r="V8136" i="6"/>
  <c r="V8137" i="6"/>
  <c r="V8138" i="6"/>
  <c r="V8139" i="6"/>
  <c r="V8140" i="6"/>
  <c r="V8141" i="6"/>
  <c r="V8142" i="6"/>
  <c r="V8143" i="6"/>
  <c r="V8144" i="6"/>
  <c r="V8145" i="6"/>
  <c r="V8146" i="6"/>
  <c r="V8147" i="6"/>
  <c r="V8148" i="6"/>
  <c r="V8149" i="6"/>
  <c r="V8150" i="6"/>
  <c r="V8151" i="6"/>
  <c r="V8152" i="6"/>
  <c r="V8153" i="6"/>
  <c r="V8154" i="6"/>
  <c r="V8155" i="6"/>
  <c r="V8156" i="6"/>
  <c r="V8157" i="6"/>
  <c r="V8158" i="6"/>
  <c r="V8159" i="6"/>
  <c r="V8160" i="6"/>
  <c r="V8161" i="6"/>
  <c r="V8162" i="6"/>
  <c r="V8163" i="6"/>
  <c r="V8164" i="6"/>
  <c r="V8165" i="6"/>
  <c r="V8166" i="6"/>
  <c r="V8167" i="6"/>
  <c r="V8168" i="6"/>
  <c r="V8169" i="6"/>
  <c r="V8170" i="6"/>
  <c r="V8171" i="6"/>
  <c r="V8172" i="6"/>
  <c r="V8173" i="6"/>
  <c r="V8174" i="6"/>
  <c r="V8175" i="6"/>
  <c r="V8176" i="6"/>
  <c r="V8177" i="6"/>
  <c r="V8178" i="6"/>
  <c r="V8179" i="6"/>
  <c r="V8180" i="6"/>
  <c r="V8181" i="6"/>
  <c r="V8182" i="6"/>
  <c r="V8183" i="6"/>
  <c r="V8184" i="6"/>
  <c r="V8185" i="6"/>
  <c r="V8186" i="6"/>
  <c r="V8187" i="6"/>
  <c r="V8188" i="6"/>
  <c r="V8189" i="6"/>
  <c r="V8190" i="6"/>
  <c r="V8191" i="6"/>
  <c r="V8192" i="6"/>
  <c r="V8193" i="6"/>
  <c r="V8194" i="6"/>
  <c r="V8195" i="6"/>
  <c r="V8196" i="6"/>
  <c r="V8197" i="6"/>
  <c r="V8198" i="6"/>
  <c r="V8199" i="6"/>
  <c r="V8200" i="6"/>
  <c r="V8201" i="6"/>
  <c r="V8202" i="6"/>
  <c r="V8203" i="6"/>
  <c r="V8204" i="6"/>
  <c r="V8205" i="6"/>
  <c r="V8206" i="6"/>
  <c r="V8207" i="6"/>
  <c r="V8208" i="6"/>
  <c r="V8209" i="6"/>
  <c r="V8210" i="6"/>
  <c r="V8211" i="6"/>
  <c r="V8212" i="6"/>
  <c r="V8213" i="6"/>
  <c r="V8214" i="6"/>
  <c r="V8215" i="6"/>
  <c r="V8216" i="6"/>
  <c r="V8217" i="6"/>
  <c r="V8218" i="6"/>
  <c r="V8219" i="6"/>
  <c r="V8220" i="6"/>
  <c r="V8221" i="6"/>
  <c r="V8222" i="6"/>
  <c r="V8223" i="6"/>
  <c r="V8224" i="6"/>
  <c r="V8225" i="6"/>
  <c r="V8226" i="6"/>
  <c r="V8227" i="6"/>
  <c r="V8228" i="6"/>
  <c r="V8229" i="6"/>
  <c r="V8230" i="6"/>
  <c r="V8231" i="6"/>
  <c r="V8232" i="6"/>
  <c r="V8233" i="6"/>
  <c r="V8234" i="6"/>
  <c r="V8235" i="6"/>
  <c r="V8236" i="6"/>
  <c r="V8237" i="6"/>
  <c r="V8238" i="6"/>
  <c r="V8239" i="6"/>
  <c r="V8240" i="6"/>
  <c r="V8241" i="6"/>
  <c r="V8242" i="6"/>
  <c r="V8243" i="6"/>
  <c r="V8244" i="6"/>
  <c r="V8245" i="6"/>
  <c r="V8246" i="6"/>
  <c r="V8247" i="6"/>
  <c r="V8248" i="6"/>
  <c r="V8249" i="6"/>
  <c r="V8250" i="6"/>
  <c r="V8251" i="6"/>
  <c r="V8252" i="6"/>
  <c r="V8253" i="6"/>
  <c r="V8254" i="6"/>
  <c r="V8255" i="6"/>
  <c r="V8256" i="6"/>
  <c r="V8257" i="6"/>
  <c r="V8258" i="6"/>
  <c r="V8259" i="6"/>
  <c r="V8260" i="6"/>
  <c r="V8261" i="6"/>
  <c r="V8262" i="6"/>
  <c r="V8263" i="6"/>
  <c r="V8264" i="6"/>
  <c r="V8265" i="6"/>
  <c r="V8266" i="6"/>
  <c r="V8267" i="6"/>
  <c r="V8268" i="6"/>
  <c r="V8269" i="6"/>
  <c r="V8270" i="6"/>
  <c r="V8271" i="6"/>
  <c r="V8272" i="6"/>
  <c r="V8273" i="6"/>
  <c r="V8274" i="6"/>
  <c r="V8275" i="6"/>
  <c r="V8276" i="6"/>
  <c r="V8277" i="6"/>
  <c r="V8278" i="6"/>
  <c r="V8279" i="6"/>
  <c r="V8280" i="6"/>
  <c r="V8281" i="6"/>
  <c r="V8282" i="6"/>
  <c r="V8283" i="6"/>
  <c r="V8284" i="6"/>
  <c r="V8285" i="6"/>
  <c r="V8286" i="6"/>
  <c r="V8287" i="6"/>
  <c r="V8288" i="6"/>
  <c r="V8289" i="6"/>
  <c r="V8290" i="6"/>
  <c r="V8291" i="6"/>
  <c r="V8292" i="6"/>
  <c r="V8293" i="6"/>
  <c r="V8294" i="6"/>
  <c r="V8295" i="6"/>
  <c r="V8296" i="6"/>
  <c r="V8297" i="6"/>
  <c r="V8298" i="6"/>
  <c r="V8299" i="6"/>
  <c r="V8300" i="6"/>
  <c r="V8301" i="6"/>
  <c r="V8302" i="6"/>
  <c r="V8303" i="6"/>
  <c r="V8304" i="6"/>
  <c r="V8305" i="6"/>
  <c r="V8306" i="6"/>
  <c r="V8307" i="6"/>
  <c r="V8308" i="6"/>
  <c r="V8309" i="6"/>
  <c r="V8310" i="6"/>
  <c r="V8311" i="6"/>
  <c r="V8312" i="6"/>
  <c r="V8313" i="6"/>
  <c r="V8314" i="6"/>
  <c r="V8315" i="6"/>
  <c r="V8316" i="6"/>
  <c r="V8317" i="6"/>
  <c r="V8318" i="6"/>
  <c r="V8319" i="6"/>
  <c r="V8320" i="6"/>
  <c r="V8321" i="6"/>
  <c r="V8322" i="6"/>
  <c r="V8323" i="6"/>
  <c r="V8324" i="6"/>
  <c r="V8325" i="6"/>
  <c r="V8326" i="6"/>
  <c r="V8327" i="6"/>
  <c r="V8328" i="6"/>
  <c r="V8329" i="6"/>
  <c r="V8330" i="6"/>
  <c r="V8331" i="6"/>
  <c r="V8332" i="6"/>
  <c r="V8333" i="6"/>
  <c r="V8334" i="6"/>
  <c r="V8335" i="6"/>
  <c r="V8336" i="6"/>
  <c r="V8337" i="6"/>
  <c r="V8338" i="6"/>
  <c r="V8339" i="6"/>
  <c r="V8340" i="6"/>
  <c r="V8341" i="6"/>
  <c r="V8342" i="6"/>
  <c r="V8343" i="6"/>
  <c r="V8344" i="6"/>
  <c r="V8345" i="6"/>
  <c r="V8346" i="6"/>
  <c r="V8347" i="6"/>
  <c r="V8348" i="6"/>
  <c r="V8349" i="6"/>
  <c r="V8350" i="6"/>
  <c r="V8351" i="6"/>
  <c r="V8352" i="6"/>
  <c r="V8353" i="6"/>
  <c r="V8354" i="6"/>
  <c r="V8355" i="6"/>
  <c r="V8356" i="6"/>
  <c r="V8357" i="6"/>
  <c r="V8358" i="6"/>
  <c r="V8359" i="6"/>
  <c r="V8360" i="6"/>
  <c r="V8361" i="6"/>
  <c r="V8362" i="6"/>
  <c r="V8363" i="6"/>
  <c r="V8364" i="6"/>
  <c r="V8365" i="6"/>
  <c r="V8366" i="6"/>
  <c r="V8367" i="6"/>
  <c r="V8368" i="6"/>
  <c r="V8369" i="6"/>
  <c r="V8370" i="6"/>
  <c r="V8371" i="6"/>
  <c r="V8372" i="6"/>
  <c r="V8373" i="6"/>
  <c r="V8374" i="6"/>
  <c r="V8375" i="6"/>
  <c r="V8376" i="6"/>
  <c r="V8377" i="6"/>
  <c r="V8378" i="6"/>
  <c r="V8379" i="6"/>
  <c r="V8380" i="6"/>
  <c r="V8381" i="6"/>
  <c r="V8382" i="6"/>
  <c r="V8383" i="6"/>
  <c r="V8384" i="6"/>
  <c r="V8385" i="6"/>
  <c r="V8386" i="6"/>
  <c r="V8387" i="6"/>
  <c r="V8388" i="6"/>
  <c r="V8389" i="6"/>
  <c r="V8390" i="6"/>
  <c r="V8391" i="6"/>
  <c r="V8392" i="6"/>
  <c r="V8393" i="6"/>
  <c r="V8394" i="6"/>
  <c r="V8395" i="6"/>
  <c r="V8396" i="6"/>
  <c r="V8397" i="6"/>
  <c r="V8398" i="6"/>
  <c r="V8399" i="6"/>
  <c r="V8400" i="6"/>
  <c r="V8401" i="6"/>
  <c r="V8402" i="6"/>
  <c r="V8403" i="6"/>
  <c r="V8404" i="6"/>
  <c r="V8405" i="6"/>
  <c r="V8406" i="6"/>
  <c r="V8407" i="6"/>
  <c r="V8408" i="6"/>
  <c r="V8409" i="6"/>
  <c r="V8410" i="6"/>
  <c r="V8411" i="6"/>
  <c r="V8412" i="6"/>
  <c r="V8413" i="6"/>
  <c r="V8414" i="6"/>
  <c r="V8415" i="6"/>
  <c r="V8416" i="6"/>
  <c r="V8417" i="6"/>
  <c r="V8418" i="6"/>
  <c r="V8419" i="6"/>
  <c r="V8420" i="6"/>
  <c r="V8421" i="6"/>
  <c r="V8422" i="6"/>
  <c r="V8423" i="6"/>
  <c r="V8424" i="6"/>
  <c r="V8425" i="6"/>
  <c r="V8426" i="6"/>
  <c r="V8427" i="6"/>
  <c r="V8428" i="6"/>
  <c r="V8429" i="6"/>
  <c r="V8430" i="6"/>
  <c r="V8431" i="6"/>
  <c r="V8432" i="6"/>
  <c r="V8433" i="6"/>
  <c r="V8434" i="6"/>
  <c r="V8435" i="6"/>
  <c r="V8436" i="6"/>
  <c r="V8437" i="6"/>
  <c r="V8438" i="6"/>
  <c r="V8439" i="6"/>
  <c r="V8440" i="6"/>
  <c r="V8441" i="6"/>
  <c r="V8442" i="6"/>
  <c r="V8443" i="6"/>
  <c r="V8444" i="6"/>
  <c r="V8445" i="6"/>
  <c r="V8446" i="6"/>
  <c r="V8447" i="6"/>
  <c r="V8448" i="6"/>
  <c r="V8449" i="6"/>
  <c r="V8450" i="6"/>
  <c r="V8451" i="6"/>
  <c r="V8452" i="6"/>
  <c r="V8453" i="6"/>
  <c r="V8454" i="6"/>
  <c r="V8455" i="6"/>
  <c r="V8456" i="6"/>
  <c r="V8457" i="6"/>
  <c r="V8458" i="6"/>
  <c r="V8459" i="6"/>
  <c r="V8460" i="6"/>
  <c r="V8461" i="6"/>
  <c r="V8462" i="6"/>
  <c r="V8463" i="6"/>
  <c r="V8464" i="6"/>
  <c r="V8465" i="6"/>
  <c r="V8466" i="6"/>
  <c r="V8467" i="6"/>
  <c r="V8468" i="6"/>
  <c r="V8469" i="6"/>
  <c r="V8470" i="6"/>
  <c r="V8471" i="6"/>
  <c r="V8472" i="6"/>
  <c r="V8473" i="6"/>
  <c r="V8474" i="6"/>
  <c r="V8475" i="6"/>
  <c r="V8476" i="6"/>
  <c r="V8477" i="6"/>
  <c r="V8478" i="6"/>
  <c r="V8479" i="6"/>
  <c r="V8480" i="6"/>
  <c r="V8481" i="6"/>
  <c r="V8482" i="6"/>
  <c r="V8483" i="6"/>
  <c r="V8484" i="6"/>
  <c r="V8485" i="6"/>
  <c r="V8486" i="6"/>
  <c r="V8487" i="6"/>
  <c r="V8488" i="6"/>
  <c r="V8489" i="6"/>
  <c r="V8490" i="6"/>
  <c r="V8491" i="6"/>
  <c r="V8492" i="6"/>
  <c r="V8493" i="6"/>
  <c r="V8494" i="6"/>
  <c r="V8495" i="6"/>
  <c r="V8496" i="6"/>
  <c r="V8497" i="6"/>
  <c r="V8498" i="6"/>
  <c r="V8499" i="6"/>
  <c r="V8500" i="6"/>
  <c r="V8501" i="6"/>
  <c r="V8502" i="6"/>
  <c r="V8503" i="6"/>
  <c r="V8504" i="6"/>
  <c r="V8505" i="6"/>
  <c r="V8506" i="6"/>
  <c r="V8507" i="6"/>
  <c r="V8508" i="6"/>
  <c r="V8509" i="6"/>
  <c r="V8510" i="6"/>
  <c r="V8511" i="6"/>
  <c r="V8512" i="6"/>
  <c r="V8513" i="6"/>
  <c r="V8514" i="6"/>
  <c r="V8515" i="6"/>
  <c r="V8516" i="6"/>
  <c r="V8517" i="6"/>
  <c r="V8518" i="6"/>
  <c r="V8519" i="6"/>
  <c r="V8520" i="6"/>
  <c r="V8521" i="6"/>
  <c r="V8522" i="6"/>
  <c r="V8523" i="6"/>
  <c r="V8524" i="6"/>
  <c r="V8525" i="6"/>
  <c r="V8526" i="6"/>
  <c r="V8527" i="6"/>
  <c r="V8528" i="6"/>
  <c r="V8529" i="6"/>
  <c r="V8530" i="6"/>
  <c r="V8531" i="6"/>
  <c r="V8532" i="6"/>
  <c r="V8533" i="6"/>
  <c r="V8534" i="6"/>
  <c r="V8535" i="6"/>
  <c r="V8536" i="6"/>
  <c r="V8537" i="6"/>
  <c r="V8538" i="6"/>
  <c r="V8539" i="6"/>
  <c r="V8540" i="6"/>
  <c r="V8541" i="6"/>
  <c r="V8542" i="6"/>
  <c r="V8543" i="6"/>
  <c r="V8544" i="6"/>
  <c r="V8545" i="6"/>
  <c r="V8546" i="6"/>
  <c r="V8547" i="6"/>
  <c r="V8548" i="6"/>
  <c r="V8549" i="6"/>
  <c r="V8550" i="6"/>
  <c r="V8551" i="6"/>
  <c r="V8552" i="6"/>
  <c r="V8553" i="6"/>
  <c r="V8554" i="6"/>
  <c r="V8555" i="6"/>
  <c r="V8556" i="6"/>
  <c r="V8557" i="6"/>
  <c r="V8558" i="6"/>
  <c r="V8559" i="6"/>
  <c r="V8560" i="6"/>
  <c r="V8561" i="6"/>
  <c r="V8562" i="6"/>
  <c r="V8563" i="6"/>
  <c r="V8564" i="6"/>
  <c r="V8565" i="6"/>
  <c r="V8566" i="6"/>
  <c r="V8567" i="6"/>
  <c r="V8568" i="6"/>
  <c r="V8569" i="6"/>
  <c r="V8570" i="6"/>
  <c r="V8571" i="6"/>
  <c r="V8572" i="6"/>
  <c r="V8573" i="6"/>
  <c r="V8574" i="6"/>
  <c r="V8575" i="6"/>
  <c r="V8576" i="6"/>
  <c r="V8577" i="6"/>
  <c r="V8578" i="6"/>
  <c r="V8579" i="6"/>
  <c r="V8580" i="6"/>
  <c r="V8581" i="6"/>
  <c r="V8582" i="6"/>
  <c r="V8583" i="6"/>
  <c r="V8584" i="6"/>
  <c r="V8585" i="6"/>
  <c r="V8586" i="6"/>
  <c r="V8587" i="6"/>
  <c r="V8588" i="6"/>
  <c r="V8589" i="6"/>
  <c r="V8590" i="6"/>
  <c r="V8591" i="6"/>
  <c r="V8592" i="6"/>
  <c r="V8593" i="6"/>
  <c r="V8594" i="6"/>
  <c r="V8595" i="6"/>
  <c r="V8596" i="6"/>
  <c r="V8597" i="6"/>
  <c r="V8598" i="6"/>
  <c r="V8599" i="6"/>
  <c r="V8600" i="6"/>
  <c r="V8601" i="6"/>
  <c r="V8602" i="6"/>
  <c r="V8603" i="6"/>
  <c r="V8604" i="6"/>
  <c r="V8605" i="6"/>
  <c r="V8606" i="6"/>
  <c r="V8607" i="6"/>
  <c r="V8608" i="6"/>
  <c r="V8609" i="6"/>
  <c r="V8610" i="6"/>
  <c r="V8611" i="6"/>
  <c r="V8612" i="6"/>
  <c r="V8613" i="6"/>
  <c r="V8614" i="6"/>
  <c r="V8615" i="6"/>
  <c r="V8616" i="6"/>
  <c r="V8617" i="6"/>
  <c r="V8618" i="6"/>
  <c r="V8619" i="6"/>
  <c r="V8620" i="6"/>
  <c r="V8621" i="6"/>
  <c r="V8622" i="6"/>
  <c r="V8623" i="6"/>
  <c r="V8624" i="6"/>
  <c r="V8625" i="6"/>
  <c r="V8626" i="6"/>
  <c r="V8627" i="6"/>
  <c r="V8628" i="6"/>
  <c r="V8629" i="6"/>
  <c r="V8630" i="6"/>
  <c r="V8631" i="6"/>
  <c r="V8632" i="6"/>
  <c r="V8633" i="6"/>
  <c r="V8634" i="6"/>
  <c r="V8635" i="6"/>
  <c r="V8636" i="6"/>
  <c r="V8637" i="6"/>
  <c r="V8638" i="6"/>
  <c r="V8639" i="6"/>
  <c r="V8640" i="6"/>
  <c r="V8641" i="6"/>
  <c r="V8642" i="6"/>
  <c r="V8643" i="6"/>
  <c r="V8644" i="6"/>
  <c r="V8645" i="6"/>
  <c r="V8646" i="6"/>
  <c r="V8647" i="6"/>
  <c r="V8648" i="6"/>
  <c r="V8649" i="6"/>
  <c r="V8650" i="6"/>
  <c r="V8651" i="6"/>
  <c r="V8652" i="6"/>
  <c r="V8653" i="6"/>
  <c r="V8654" i="6"/>
  <c r="V8655" i="6"/>
  <c r="V8656" i="6"/>
  <c r="V8657" i="6"/>
  <c r="V8658" i="6"/>
  <c r="V8659" i="6"/>
  <c r="V8660" i="6"/>
  <c r="V8661" i="6"/>
  <c r="V8662" i="6"/>
  <c r="V8663" i="6"/>
  <c r="V8664" i="6"/>
  <c r="V8665" i="6"/>
  <c r="V8666" i="6"/>
  <c r="V8667" i="6"/>
  <c r="V8668" i="6"/>
  <c r="V8669" i="6"/>
  <c r="V8670" i="6"/>
  <c r="V8671" i="6"/>
  <c r="V8672" i="6"/>
  <c r="V8673" i="6"/>
  <c r="V8674" i="6"/>
  <c r="V8675" i="6"/>
  <c r="V8676" i="6"/>
  <c r="V8677" i="6"/>
  <c r="V8678" i="6"/>
  <c r="V8679" i="6"/>
  <c r="V8680" i="6"/>
  <c r="V8681" i="6"/>
  <c r="V8682" i="6"/>
  <c r="V8683" i="6"/>
  <c r="V8684" i="6"/>
  <c r="V8685" i="6"/>
  <c r="V8686" i="6"/>
  <c r="V8687" i="6"/>
  <c r="V8688" i="6"/>
  <c r="V8689" i="6"/>
  <c r="V8690" i="6"/>
  <c r="V8691" i="6"/>
  <c r="V8692" i="6"/>
  <c r="V8693" i="6"/>
  <c r="V8694" i="6"/>
  <c r="V8695" i="6"/>
  <c r="V8696" i="6"/>
  <c r="V8697" i="6"/>
  <c r="V8698" i="6"/>
  <c r="V8699" i="6"/>
  <c r="V8700" i="6"/>
  <c r="V8701" i="6"/>
  <c r="V8702" i="6"/>
  <c r="V8703" i="6"/>
  <c r="V8704" i="6"/>
  <c r="V8705" i="6"/>
  <c r="V8706" i="6"/>
  <c r="V8707" i="6"/>
  <c r="V8708" i="6"/>
  <c r="V8709" i="6"/>
  <c r="V8710" i="6"/>
  <c r="V8711" i="6"/>
  <c r="V8712" i="6"/>
  <c r="V8713" i="6"/>
  <c r="V8714" i="6"/>
  <c r="V8715" i="6"/>
  <c r="V8716" i="6"/>
  <c r="V8717" i="6"/>
  <c r="V8718" i="6"/>
  <c r="V8719" i="6"/>
  <c r="V8720" i="6"/>
  <c r="V8721" i="6"/>
  <c r="V8722" i="6"/>
  <c r="V8723" i="6"/>
  <c r="V8724" i="6"/>
  <c r="V8725" i="6"/>
  <c r="V8726" i="6"/>
  <c r="V8727" i="6"/>
  <c r="V8728" i="6"/>
  <c r="V8729" i="6"/>
  <c r="V8730" i="6"/>
  <c r="V8731" i="6"/>
  <c r="V8732" i="6"/>
  <c r="V8733" i="6"/>
  <c r="V8734" i="6"/>
  <c r="V8735" i="6"/>
  <c r="V8736" i="6"/>
  <c r="V8737" i="6"/>
  <c r="V8738" i="6"/>
  <c r="V8739" i="6"/>
  <c r="V8740" i="6"/>
  <c r="V8741" i="6"/>
  <c r="V8742" i="6"/>
  <c r="V8743" i="6"/>
  <c r="V8744" i="6"/>
  <c r="V8745" i="6"/>
  <c r="V8746" i="6"/>
  <c r="V8747" i="6"/>
  <c r="V8748" i="6"/>
  <c r="V8749" i="6"/>
  <c r="V8750" i="6"/>
  <c r="V8751" i="6"/>
  <c r="V8752" i="6"/>
  <c r="V8753" i="6"/>
  <c r="V8754" i="6"/>
  <c r="V8755" i="6"/>
  <c r="V8756" i="6"/>
  <c r="V8757" i="6"/>
  <c r="V8758" i="6"/>
  <c r="V8759" i="6"/>
  <c r="V8760" i="6"/>
  <c r="V8761" i="6"/>
  <c r="V8762" i="6"/>
  <c r="V8763" i="6"/>
  <c r="V8764" i="6"/>
  <c r="V8765" i="6"/>
  <c r="V8766" i="6"/>
  <c r="V8767" i="6"/>
  <c r="V8768" i="6"/>
  <c r="V8769" i="6"/>
  <c r="V8770" i="6"/>
  <c r="V8771" i="6"/>
  <c r="V8772" i="6"/>
  <c r="V8773" i="6"/>
  <c r="V8774" i="6"/>
  <c r="V8775" i="6"/>
  <c r="V8776" i="6"/>
  <c r="V8777" i="6"/>
  <c r="V8778" i="6"/>
  <c r="V8779" i="6"/>
  <c r="V8780" i="6"/>
  <c r="V8781" i="6"/>
  <c r="V8782" i="6"/>
  <c r="V8783" i="6"/>
  <c r="V8784" i="6"/>
  <c r="V8785" i="6"/>
  <c r="V8786" i="6"/>
  <c r="V8787" i="6"/>
  <c r="V8788" i="6"/>
  <c r="V8789" i="6"/>
  <c r="V8790" i="6"/>
  <c r="V8791" i="6"/>
  <c r="V8792" i="6"/>
  <c r="V8793" i="6"/>
  <c r="V8794" i="6"/>
  <c r="V8795" i="6"/>
  <c r="V8796" i="6"/>
  <c r="V8797" i="6"/>
  <c r="V8798" i="6"/>
  <c r="V8799" i="6"/>
  <c r="V8800" i="6"/>
  <c r="V8801" i="6"/>
  <c r="V8802" i="6"/>
  <c r="V8803" i="6"/>
  <c r="V8804" i="6"/>
  <c r="V8805" i="6"/>
  <c r="V8806" i="6"/>
  <c r="V8807" i="6"/>
  <c r="V8808" i="6"/>
  <c r="V8809" i="6"/>
  <c r="V8810" i="6"/>
  <c r="V8811" i="6"/>
  <c r="V8812" i="6"/>
  <c r="V8813" i="6"/>
  <c r="V8814" i="6"/>
  <c r="V8815" i="6"/>
  <c r="V8816" i="6"/>
  <c r="V8817" i="6"/>
  <c r="V8818" i="6"/>
  <c r="V8819" i="6"/>
  <c r="V8820" i="6"/>
  <c r="V8821" i="6"/>
  <c r="V8822" i="6"/>
  <c r="V8823" i="6"/>
  <c r="V8824" i="6"/>
  <c r="V8825" i="6"/>
  <c r="V8826" i="6"/>
  <c r="V8827" i="6"/>
  <c r="V8828" i="6"/>
  <c r="V8829" i="6"/>
  <c r="V8830" i="6"/>
  <c r="V8831" i="6"/>
  <c r="V8832" i="6"/>
  <c r="V8833" i="6"/>
  <c r="V8834" i="6"/>
  <c r="V8835" i="6"/>
  <c r="V8836" i="6"/>
  <c r="V8837" i="6"/>
  <c r="V8838" i="6"/>
  <c r="V8839" i="6"/>
  <c r="V8840" i="6"/>
  <c r="V8841" i="6"/>
  <c r="V8842" i="6"/>
  <c r="V8843" i="6"/>
  <c r="V8844" i="6"/>
  <c r="V8845" i="6"/>
  <c r="V8846" i="6"/>
  <c r="V8847" i="6"/>
  <c r="V8848" i="6"/>
  <c r="V8849" i="6"/>
  <c r="V8850" i="6"/>
  <c r="V8851" i="6"/>
  <c r="V8852" i="6"/>
  <c r="V8853" i="6"/>
  <c r="V8854" i="6"/>
  <c r="V8855" i="6"/>
  <c r="V8856" i="6"/>
  <c r="V8857" i="6"/>
  <c r="V8858" i="6"/>
  <c r="V8859" i="6"/>
  <c r="V8860" i="6"/>
  <c r="V8861" i="6"/>
  <c r="V8862" i="6"/>
  <c r="V8863" i="6"/>
  <c r="V8864" i="6"/>
  <c r="V8865" i="6"/>
  <c r="V8866" i="6"/>
  <c r="V8867" i="6"/>
  <c r="V8868" i="6"/>
  <c r="V8869" i="6"/>
  <c r="V8870" i="6"/>
  <c r="V8871" i="6"/>
  <c r="V8872" i="6"/>
  <c r="V8873" i="6"/>
  <c r="V8874" i="6"/>
  <c r="V8875" i="6"/>
  <c r="V8876" i="6"/>
  <c r="V8877" i="6"/>
  <c r="V8878" i="6"/>
  <c r="V8879" i="6"/>
  <c r="V8880" i="6"/>
  <c r="V8881" i="6"/>
  <c r="V8882" i="6"/>
  <c r="V8883" i="6"/>
  <c r="V8884" i="6"/>
  <c r="V8885" i="6"/>
  <c r="V8886" i="6"/>
  <c r="V8887" i="6"/>
  <c r="V8888" i="6"/>
  <c r="V8889" i="6"/>
  <c r="V8890" i="6"/>
  <c r="V8891" i="6"/>
  <c r="V8892" i="6"/>
  <c r="V8893" i="6"/>
  <c r="V8894" i="6"/>
  <c r="V8895" i="6"/>
  <c r="V8896" i="6"/>
  <c r="V8897" i="6"/>
  <c r="V8898" i="6"/>
  <c r="V8899" i="6"/>
  <c r="V8900" i="6"/>
  <c r="V8901" i="6"/>
  <c r="V8902" i="6"/>
  <c r="V8903" i="6"/>
  <c r="V8904" i="6"/>
  <c r="V8905" i="6"/>
  <c r="V8906" i="6"/>
  <c r="V8907" i="6"/>
  <c r="V8908" i="6"/>
  <c r="V8909" i="6"/>
  <c r="V8910" i="6"/>
  <c r="V8911" i="6"/>
  <c r="V8912" i="6"/>
  <c r="V8913" i="6"/>
  <c r="V8914" i="6"/>
  <c r="V8915" i="6"/>
  <c r="V8916" i="6"/>
  <c r="V8917" i="6"/>
  <c r="V8918" i="6"/>
  <c r="V8919" i="6"/>
  <c r="V8920" i="6"/>
  <c r="V8921" i="6"/>
  <c r="V8922" i="6"/>
  <c r="V8923" i="6"/>
  <c r="V8924" i="6"/>
  <c r="V8925" i="6"/>
  <c r="V8926" i="6"/>
  <c r="V8927" i="6"/>
  <c r="V8928" i="6"/>
  <c r="V8929" i="6"/>
  <c r="V8930" i="6"/>
  <c r="V8931" i="6"/>
  <c r="V8932" i="6"/>
  <c r="V8933" i="6"/>
  <c r="V8934" i="6"/>
  <c r="V8935" i="6"/>
  <c r="V8936" i="6"/>
  <c r="V8937" i="6"/>
  <c r="V8938" i="6"/>
  <c r="V8939" i="6"/>
  <c r="V8940" i="6"/>
  <c r="V8941" i="6"/>
  <c r="V8942" i="6"/>
  <c r="V8943" i="6"/>
  <c r="V8944" i="6"/>
  <c r="V8945" i="6"/>
  <c r="V8946" i="6"/>
  <c r="V8947" i="6"/>
  <c r="V8948" i="6"/>
  <c r="V8949" i="6"/>
  <c r="V8950" i="6"/>
  <c r="V8951" i="6"/>
  <c r="V8952" i="6"/>
  <c r="V8953" i="6"/>
  <c r="V8954" i="6"/>
  <c r="V8955" i="6"/>
  <c r="V8956" i="6"/>
  <c r="V8957" i="6"/>
  <c r="V8958" i="6"/>
  <c r="V8959" i="6"/>
  <c r="V8960" i="6"/>
  <c r="V8961" i="6"/>
  <c r="V8962" i="6"/>
  <c r="V8963" i="6"/>
  <c r="V8964" i="6"/>
  <c r="V8965" i="6"/>
  <c r="V8966" i="6"/>
  <c r="V8967" i="6"/>
  <c r="V8968" i="6"/>
  <c r="V8969" i="6"/>
  <c r="V8970" i="6"/>
  <c r="V8971" i="6"/>
  <c r="V8972" i="6"/>
  <c r="V8973" i="6"/>
  <c r="V8974" i="6"/>
  <c r="V8975" i="6"/>
  <c r="V8976" i="6"/>
  <c r="V8977" i="6"/>
  <c r="V8978" i="6"/>
  <c r="V8979" i="6"/>
  <c r="V8980" i="6"/>
  <c r="V8981" i="6"/>
  <c r="V8982" i="6"/>
  <c r="V8983" i="6"/>
  <c r="V8984" i="6"/>
  <c r="V8985" i="6"/>
  <c r="V8986" i="6"/>
  <c r="V8987" i="6"/>
  <c r="V8988" i="6"/>
  <c r="V8989" i="6"/>
  <c r="V8990" i="6"/>
  <c r="V8991" i="6"/>
  <c r="V8992" i="6"/>
  <c r="V8993" i="6"/>
  <c r="V8994" i="6"/>
  <c r="V8995" i="6"/>
  <c r="V8996" i="6"/>
  <c r="V8997" i="6"/>
  <c r="V8998" i="6"/>
  <c r="V8999" i="6"/>
  <c r="V9000" i="6"/>
  <c r="V9001" i="6"/>
  <c r="V9002" i="6"/>
  <c r="V9003" i="6"/>
  <c r="V9004" i="6"/>
  <c r="V9005" i="6"/>
  <c r="V9006" i="6"/>
  <c r="V9007" i="6"/>
  <c r="V9008" i="6"/>
  <c r="V9009" i="6"/>
  <c r="V9010" i="6"/>
  <c r="V9011" i="6"/>
  <c r="V9012" i="6"/>
  <c r="V9013" i="6"/>
  <c r="V9014" i="6"/>
  <c r="V9015" i="6"/>
  <c r="V9016" i="6"/>
  <c r="V9017" i="6"/>
  <c r="V9018" i="6"/>
  <c r="V9019" i="6"/>
  <c r="V9020" i="6"/>
  <c r="V9021" i="6"/>
  <c r="V9022" i="6"/>
  <c r="V9023" i="6"/>
  <c r="V9024" i="6"/>
  <c r="V9025" i="6"/>
  <c r="V9026" i="6"/>
  <c r="V9027" i="6"/>
  <c r="V9028" i="6"/>
  <c r="V9029" i="6"/>
  <c r="V9030" i="6"/>
  <c r="V9031" i="6"/>
  <c r="V9032" i="6"/>
  <c r="V9033" i="6"/>
  <c r="V9034" i="6"/>
  <c r="V9035" i="6"/>
  <c r="V9036" i="6"/>
  <c r="V9037" i="6"/>
  <c r="V9038" i="6"/>
  <c r="V9039" i="6"/>
  <c r="V9040" i="6"/>
  <c r="V9041" i="6"/>
  <c r="V9042" i="6"/>
  <c r="V9043" i="6"/>
  <c r="V9044" i="6"/>
  <c r="V9045" i="6"/>
  <c r="V9046" i="6"/>
  <c r="V9047" i="6"/>
  <c r="V9048" i="6"/>
  <c r="V9049" i="6"/>
  <c r="V9050" i="6"/>
  <c r="V9051" i="6"/>
  <c r="V9052" i="6"/>
  <c r="V9053" i="6"/>
  <c r="V9054" i="6"/>
  <c r="V9055" i="6"/>
  <c r="V9056" i="6"/>
  <c r="V9057" i="6"/>
  <c r="V9058" i="6"/>
  <c r="V9059" i="6"/>
  <c r="V9060" i="6"/>
  <c r="V9061" i="6"/>
  <c r="V9062" i="6"/>
  <c r="V9063" i="6"/>
  <c r="V9064" i="6"/>
  <c r="V9065" i="6"/>
  <c r="V9066" i="6"/>
  <c r="V9067" i="6"/>
  <c r="V9068" i="6"/>
  <c r="V9069" i="6"/>
  <c r="V9070" i="6"/>
  <c r="V9071" i="6"/>
  <c r="V9072" i="6"/>
  <c r="V9073" i="6"/>
  <c r="V9074" i="6"/>
  <c r="V9075" i="6"/>
  <c r="V9076" i="6"/>
  <c r="V9077" i="6"/>
  <c r="V9078" i="6"/>
  <c r="V9079" i="6"/>
  <c r="V9080" i="6"/>
  <c r="V9081" i="6"/>
  <c r="V9082" i="6"/>
  <c r="V9083" i="6"/>
  <c r="V9084" i="6"/>
  <c r="V9085" i="6"/>
  <c r="V9086" i="6"/>
  <c r="V9087" i="6"/>
  <c r="V9088" i="6"/>
  <c r="V9089" i="6"/>
  <c r="V9090" i="6"/>
  <c r="V9091" i="6"/>
  <c r="V9092" i="6"/>
  <c r="V9093" i="6"/>
  <c r="V9094" i="6"/>
  <c r="V9095" i="6"/>
  <c r="V9096" i="6"/>
  <c r="V9097" i="6"/>
  <c r="V9098" i="6"/>
  <c r="V9099" i="6"/>
  <c r="V9100" i="6"/>
  <c r="V9101" i="6"/>
  <c r="V9102" i="6"/>
  <c r="V9103" i="6"/>
  <c r="V9104" i="6"/>
  <c r="V9105" i="6"/>
  <c r="V9106" i="6"/>
  <c r="V9107" i="6"/>
  <c r="V9108" i="6"/>
  <c r="V9109" i="6"/>
  <c r="V9110" i="6"/>
  <c r="V9111" i="6"/>
  <c r="V9112" i="6"/>
  <c r="V9113" i="6"/>
  <c r="V9114" i="6"/>
  <c r="V9115" i="6"/>
  <c r="V9116" i="6"/>
  <c r="V9117" i="6"/>
  <c r="V9118" i="6"/>
  <c r="V9119" i="6"/>
  <c r="V9120" i="6"/>
  <c r="V9121" i="6"/>
  <c r="V9122" i="6"/>
  <c r="V9123" i="6"/>
  <c r="V9124" i="6"/>
  <c r="V9125" i="6"/>
  <c r="V9126" i="6"/>
  <c r="V9127" i="6"/>
  <c r="V9128" i="6"/>
  <c r="V9129" i="6"/>
  <c r="V9130" i="6"/>
  <c r="V9131" i="6"/>
  <c r="V9132" i="6"/>
  <c r="V9133" i="6"/>
  <c r="V9134" i="6"/>
  <c r="V9135" i="6"/>
  <c r="V9136" i="6"/>
  <c r="V9137" i="6"/>
  <c r="V9138" i="6"/>
  <c r="V9139" i="6"/>
  <c r="V9140" i="6"/>
  <c r="V9141" i="6"/>
  <c r="V9142" i="6"/>
  <c r="V9143" i="6"/>
  <c r="V9144" i="6"/>
  <c r="V9145" i="6"/>
  <c r="V9146" i="6"/>
  <c r="V9147" i="6"/>
  <c r="V9148" i="6"/>
  <c r="V9149" i="6"/>
  <c r="V9150" i="6"/>
  <c r="V9151" i="6"/>
  <c r="V9152" i="6"/>
  <c r="V9153" i="6"/>
  <c r="V9154" i="6"/>
  <c r="V9155" i="6"/>
  <c r="V9156" i="6"/>
  <c r="V9157" i="6"/>
  <c r="V9158" i="6"/>
  <c r="V9159" i="6"/>
  <c r="V9160" i="6"/>
  <c r="V9161" i="6"/>
  <c r="V9162" i="6"/>
  <c r="V9163" i="6"/>
  <c r="V9164" i="6"/>
  <c r="V9165" i="6"/>
  <c r="V9166" i="6"/>
  <c r="V9167" i="6"/>
  <c r="V9168" i="6"/>
  <c r="V9169" i="6"/>
  <c r="V9170" i="6"/>
  <c r="V9171" i="6"/>
  <c r="V9172" i="6"/>
  <c r="V9173" i="6"/>
  <c r="V9174" i="6"/>
  <c r="V9175" i="6"/>
  <c r="V9176" i="6"/>
  <c r="V9177" i="6"/>
  <c r="V9178" i="6"/>
  <c r="V9179" i="6"/>
  <c r="V9180" i="6"/>
  <c r="V9181" i="6"/>
  <c r="V9182" i="6"/>
  <c r="V9183" i="6"/>
  <c r="V9184" i="6"/>
  <c r="V9185" i="6"/>
  <c r="V9186" i="6"/>
  <c r="V9187" i="6"/>
  <c r="V9188" i="6"/>
  <c r="V9189" i="6"/>
  <c r="V9190" i="6"/>
  <c r="V9191" i="6"/>
  <c r="V9192" i="6"/>
  <c r="V9193" i="6"/>
  <c r="V9194" i="6"/>
  <c r="V9195" i="6"/>
  <c r="V9196" i="6"/>
  <c r="V9197" i="6"/>
  <c r="V9198" i="6"/>
  <c r="V9199" i="6"/>
  <c r="V9200" i="6"/>
  <c r="V9201" i="6"/>
  <c r="V9202" i="6"/>
  <c r="V9203" i="6"/>
  <c r="V9204" i="6"/>
  <c r="V9205" i="6"/>
  <c r="V9206" i="6"/>
  <c r="V9207" i="6"/>
  <c r="V9208" i="6"/>
  <c r="V9209" i="6"/>
  <c r="V9210" i="6"/>
  <c r="V9211" i="6"/>
  <c r="V9212" i="6"/>
  <c r="V9213" i="6"/>
  <c r="V9214" i="6"/>
  <c r="V9215" i="6"/>
  <c r="V9216" i="6"/>
  <c r="V9217" i="6"/>
  <c r="V9218" i="6"/>
  <c r="V9219" i="6"/>
  <c r="V9220" i="6"/>
  <c r="V9221" i="6"/>
  <c r="V9222" i="6"/>
  <c r="V9223" i="6"/>
  <c r="V9224" i="6"/>
  <c r="V9225" i="6"/>
  <c r="V9226" i="6"/>
  <c r="V9227" i="6"/>
  <c r="V9228" i="6"/>
  <c r="V9229" i="6"/>
  <c r="V9230" i="6"/>
  <c r="V9231" i="6"/>
  <c r="V9232" i="6"/>
  <c r="V9233" i="6"/>
  <c r="V9234" i="6"/>
  <c r="V9235" i="6"/>
  <c r="V9236" i="6"/>
  <c r="V9237" i="6"/>
  <c r="V9238" i="6"/>
  <c r="V9239" i="6"/>
  <c r="V9240" i="6"/>
  <c r="V9241" i="6"/>
  <c r="V9242" i="6"/>
  <c r="V9243" i="6"/>
  <c r="V9244" i="6"/>
  <c r="V9245" i="6"/>
  <c r="V9246" i="6"/>
  <c r="V9247" i="6"/>
  <c r="V9248" i="6"/>
  <c r="V9249" i="6"/>
  <c r="V9250" i="6"/>
  <c r="V9251" i="6"/>
  <c r="V9252" i="6"/>
  <c r="V9253" i="6"/>
  <c r="V9254" i="6"/>
  <c r="V9255" i="6"/>
  <c r="V9256" i="6"/>
  <c r="V9257" i="6"/>
  <c r="V9258" i="6"/>
  <c r="V9259" i="6"/>
  <c r="V9260" i="6"/>
  <c r="V9261" i="6"/>
  <c r="V9262" i="6"/>
  <c r="V9263" i="6"/>
  <c r="V9264" i="6"/>
  <c r="V9265" i="6"/>
  <c r="V9266" i="6"/>
  <c r="V9267" i="6"/>
  <c r="V9268" i="6"/>
  <c r="V9269" i="6"/>
  <c r="V9270" i="6"/>
  <c r="V9271" i="6"/>
  <c r="V9272" i="6"/>
  <c r="V9273" i="6"/>
  <c r="V9274" i="6"/>
  <c r="V9275" i="6"/>
  <c r="V9276" i="6"/>
  <c r="V9277" i="6"/>
  <c r="V9278" i="6"/>
  <c r="V9279" i="6"/>
  <c r="V9280" i="6"/>
  <c r="V9281" i="6"/>
  <c r="V9282" i="6"/>
  <c r="V9283" i="6"/>
  <c r="V9284" i="6"/>
  <c r="V9285" i="6"/>
  <c r="V9286" i="6"/>
  <c r="V9287" i="6"/>
  <c r="V9288" i="6"/>
  <c r="V9289" i="6"/>
  <c r="V9290" i="6"/>
  <c r="V9291" i="6"/>
  <c r="V9292" i="6"/>
  <c r="V9293" i="6"/>
  <c r="V9294" i="6"/>
  <c r="V9295" i="6"/>
  <c r="V9296" i="6"/>
  <c r="V9297" i="6"/>
  <c r="V9298" i="6"/>
  <c r="V9299" i="6"/>
  <c r="V9300" i="6"/>
  <c r="V9301" i="6"/>
  <c r="V9302" i="6"/>
  <c r="V9303" i="6"/>
  <c r="V9304" i="6"/>
  <c r="V9305" i="6"/>
  <c r="V9306" i="6"/>
  <c r="V9307" i="6"/>
  <c r="V9308" i="6"/>
  <c r="V9309" i="6"/>
  <c r="V9310" i="6"/>
  <c r="V9311" i="6"/>
  <c r="V9312" i="6"/>
  <c r="V9313" i="6"/>
  <c r="V9314" i="6"/>
  <c r="V9315" i="6"/>
  <c r="V9316" i="6"/>
  <c r="V9317" i="6"/>
  <c r="V9318" i="6"/>
  <c r="V9319" i="6"/>
  <c r="V9320" i="6"/>
  <c r="V9321" i="6"/>
  <c r="V9322" i="6"/>
  <c r="V9323" i="6"/>
  <c r="V9324" i="6"/>
  <c r="V9325" i="6"/>
  <c r="V9326" i="6"/>
  <c r="V9327" i="6"/>
  <c r="V9328" i="6"/>
  <c r="V9329" i="6"/>
  <c r="V9330" i="6"/>
  <c r="V9331" i="6"/>
  <c r="V9332" i="6"/>
  <c r="V9333" i="6"/>
  <c r="V9334" i="6"/>
  <c r="V9335" i="6"/>
  <c r="V9336" i="6"/>
  <c r="V9337" i="6"/>
  <c r="V9338" i="6"/>
  <c r="V9339" i="6"/>
  <c r="V9340" i="6"/>
  <c r="V9341" i="6"/>
  <c r="V9342" i="6"/>
  <c r="V9343" i="6"/>
  <c r="V9344" i="6"/>
  <c r="V9345" i="6"/>
  <c r="V9346" i="6"/>
  <c r="V9347" i="6"/>
  <c r="V9348" i="6"/>
  <c r="V9349" i="6"/>
  <c r="V9350" i="6"/>
  <c r="V9351" i="6"/>
  <c r="V9352" i="6"/>
  <c r="V9353" i="6"/>
  <c r="V9354" i="6"/>
  <c r="V9355" i="6"/>
  <c r="V9356" i="6"/>
  <c r="V9357" i="6"/>
  <c r="V9358" i="6"/>
  <c r="V9359" i="6"/>
  <c r="V9360" i="6"/>
  <c r="V9361" i="6"/>
  <c r="V9362" i="6"/>
  <c r="V9363" i="6"/>
  <c r="V9364" i="6"/>
  <c r="V9365" i="6"/>
  <c r="V9366" i="6"/>
  <c r="V9367" i="6"/>
  <c r="V9368" i="6"/>
  <c r="V9369" i="6"/>
  <c r="V9370" i="6"/>
  <c r="V9371" i="6"/>
  <c r="V9372" i="6"/>
  <c r="V9373" i="6"/>
  <c r="V9374" i="6"/>
  <c r="V9375" i="6"/>
  <c r="V9376" i="6"/>
  <c r="V9377" i="6"/>
  <c r="V9378" i="6"/>
  <c r="V9379" i="6"/>
  <c r="V9380" i="6"/>
  <c r="V9381" i="6"/>
  <c r="V9382" i="6"/>
  <c r="V9383" i="6"/>
  <c r="V9384" i="6"/>
  <c r="V9385" i="6"/>
  <c r="V9386" i="6"/>
  <c r="V9387" i="6"/>
  <c r="V9388" i="6"/>
  <c r="V9389" i="6"/>
  <c r="V9390" i="6"/>
  <c r="V9391" i="6"/>
  <c r="V9392" i="6"/>
  <c r="V9393" i="6"/>
  <c r="V9394" i="6"/>
  <c r="V9395" i="6"/>
  <c r="V9396" i="6"/>
  <c r="V9397" i="6"/>
  <c r="V9398" i="6"/>
  <c r="V9399" i="6"/>
  <c r="V9400" i="6"/>
  <c r="V9401" i="6"/>
  <c r="V9402" i="6"/>
  <c r="V9403" i="6"/>
  <c r="V9404" i="6"/>
  <c r="V9405" i="6"/>
  <c r="V9406" i="6"/>
  <c r="V9407" i="6"/>
  <c r="V9408" i="6"/>
  <c r="V9409" i="6"/>
  <c r="V9410" i="6"/>
  <c r="V9411" i="6"/>
  <c r="V9412" i="6"/>
  <c r="V9413" i="6"/>
  <c r="V9414" i="6"/>
  <c r="V9415" i="6"/>
  <c r="V9416" i="6"/>
  <c r="V9417" i="6"/>
  <c r="V9418" i="6"/>
  <c r="V9419" i="6"/>
  <c r="V9420" i="6"/>
  <c r="V9421" i="6"/>
  <c r="V9422" i="6"/>
  <c r="V9423" i="6"/>
  <c r="V9424" i="6"/>
  <c r="V9425" i="6"/>
  <c r="V9426" i="6"/>
  <c r="V9427" i="6"/>
  <c r="V9428" i="6"/>
  <c r="V9429" i="6"/>
  <c r="V9430" i="6"/>
  <c r="V9431" i="6"/>
  <c r="V9432" i="6"/>
  <c r="V9433" i="6"/>
  <c r="V9434" i="6"/>
  <c r="V9435" i="6"/>
  <c r="V9436" i="6"/>
  <c r="V9437" i="6"/>
  <c r="V9438" i="6"/>
  <c r="V9439" i="6"/>
  <c r="V9440" i="6"/>
  <c r="V9441" i="6"/>
  <c r="V9442" i="6"/>
  <c r="V9443" i="6"/>
  <c r="V9444" i="6"/>
  <c r="V9445" i="6"/>
  <c r="V9446" i="6"/>
  <c r="V9447" i="6"/>
  <c r="V9448" i="6"/>
  <c r="V9449" i="6"/>
  <c r="V9450" i="6"/>
  <c r="V9451" i="6"/>
  <c r="V9452" i="6"/>
  <c r="V9453" i="6"/>
  <c r="V9454" i="6"/>
  <c r="V9455" i="6"/>
  <c r="V9456" i="6"/>
  <c r="V9457" i="6"/>
  <c r="V9458" i="6"/>
  <c r="V9459" i="6"/>
  <c r="V9460" i="6"/>
  <c r="V9461" i="6"/>
  <c r="V9462" i="6"/>
  <c r="V9463" i="6"/>
  <c r="V9464" i="6"/>
  <c r="V9465" i="6"/>
  <c r="V9466" i="6"/>
  <c r="V9467" i="6"/>
  <c r="V9468" i="6"/>
  <c r="V9469" i="6"/>
  <c r="V9470" i="6"/>
  <c r="V9471" i="6"/>
  <c r="V9472" i="6"/>
  <c r="V9473" i="6"/>
  <c r="V9474" i="6"/>
  <c r="V9475" i="6"/>
  <c r="V9476" i="6"/>
  <c r="V9477" i="6"/>
  <c r="V9478" i="6"/>
  <c r="V9479" i="6"/>
  <c r="V9480" i="6"/>
  <c r="V9481" i="6"/>
  <c r="V9482" i="6"/>
  <c r="V9483" i="6"/>
  <c r="V9484" i="6"/>
  <c r="V9485" i="6"/>
  <c r="V9486" i="6"/>
  <c r="V9487" i="6"/>
  <c r="V9488" i="6"/>
  <c r="V9489" i="6"/>
  <c r="V9490" i="6"/>
  <c r="V9491" i="6"/>
  <c r="V9492" i="6"/>
  <c r="V9493" i="6"/>
  <c r="V9494" i="6"/>
  <c r="V9495" i="6"/>
  <c r="V9496" i="6"/>
  <c r="V9497" i="6"/>
  <c r="V9498" i="6"/>
  <c r="V9499" i="6"/>
  <c r="V9500" i="6"/>
  <c r="V9501" i="6"/>
  <c r="V9502" i="6"/>
  <c r="V9503" i="6"/>
  <c r="V9504" i="6"/>
  <c r="V9505" i="6"/>
  <c r="V9506" i="6"/>
  <c r="V9507" i="6"/>
  <c r="V9508" i="6"/>
  <c r="V9509" i="6"/>
  <c r="V9510" i="6"/>
  <c r="V9511" i="6"/>
  <c r="V9512" i="6"/>
  <c r="V9513" i="6"/>
  <c r="V9514" i="6"/>
  <c r="V9515" i="6"/>
  <c r="V9516" i="6"/>
  <c r="V9517" i="6"/>
  <c r="V9518" i="6"/>
  <c r="V9519" i="6"/>
  <c r="V9520" i="6"/>
  <c r="V9521" i="6"/>
  <c r="V9522" i="6"/>
  <c r="V9523" i="6"/>
  <c r="V9524" i="6"/>
  <c r="V9525" i="6"/>
  <c r="V9526" i="6"/>
  <c r="V9527" i="6"/>
  <c r="V9528" i="6"/>
  <c r="V9529" i="6"/>
  <c r="V9530" i="6"/>
  <c r="V9531" i="6"/>
  <c r="V9532" i="6"/>
  <c r="V9533" i="6"/>
  <c r="V9534" i="6"/>
  <c r="V9535" i="6"/>
  <c r="V9536" i="6"/>
  <c r="V9537" i="6"/>
  <c r="V9538" i="6"/>
  <c r="V9539" i="6"/>
  <c r="V9540" i="6"/>
  <c r="V9541" i="6"/>
  <c r="V9542" i="6"/>
  <c r="V9543" i="6"/>
  <c r="V9544" i="6"/>
  <c r="V9545" i="6"/>
  <c r="V9546" i="6"/>
  <c r="V9547" i="6"/>
  <c r="V9548" i="6"/>
  <c r="V9549" i="6"/>
  <c r="V9550" i="6"/>
  <c r="V9551" i="6"/>
  <c r="V9552" i="6"/>
  <c r="V9553" i="6"/>
  <c r="V9554" i="6"/>
  <c r="V9555" i="6"/>
  <c r="V9556" i="6"/>
  <c r="V9557" i="6"/>
  <c r="V9558" i="6"/>
  <c r="V9559" i="6"/>
  <c r="V9560" i="6"/>
  <c r="V9561" i="6"/>
  <c r="V9562" i="6"/>
  <c r="V9563" i="6"/>
  <c r="V9564" i="6"/>
  <c r="V9565" i="6"/>
  <c r="V9566" i="6"/>
  <c r="V9567" i="6"/>
  <c r="V9568" i="6"/>
  <c r="V9569" i="6"/>
  <c r="V9570" i="6"/>
  <c r="V9571" i="6"/>
  <c r="V9572" i="6"/>
  <c r="V9573" i="6"/>
  <c r="V9574" i="6"/>
  <c r="V9575" i="6"/>
  <c r="V9576" i="6"/>
  <c r="V9577" i="6"/>
  <c r="V9578" i="6"/>
  <c r="V9579" i="6"/>
  <c r="V9580" i="6"/>
  <c r="V9581" i="6"/>
  <c r="V9582" i="6"/>
  <c r="V9583" i="6"/>
  <c r="V9584" i="6"/>
  <c r="V9585" i="6"/>
  <c r="V9586" i="6"/>
  <c r="V9587" i="6"/>
  <c r="V9588" i="6"/>
  <c r="V9589" i="6"/>
  <c r="V9590" i="6"/>
  <c r="V9591" i="6"/>
  <c r="V9592" i="6"/>
  <c r="V9593" i="6"/>
  <c r="V9594" i="6"/>
  <c r="V9595" i="6"/>
  <c r="V9596" i="6"/>
  <c r="V9597" i="6"/>
  <c r="V9598" i="6"/>
  <c r="V9599" i="6"/>
  <c r="V9600" i="6"/>
  <c r="V9601" i="6"/>
  <c r="V9602" i="6"/>
  <c r="V9603" i="6"/>
  <c r="V9604" i="6"/>
  <c r="V9605" i="6"/>
  <c r="V9606" i="6"/>
  <c r="V9607" i="6"/>
  <c r="V9608" i="6"/>
  <c r="V9609" i="6"/>
  <c r="V9610" i="6"/>
  <c r="V9611" i="6"/>
  <c r="V9612" i="6"/>
  <c r="V9613" i="6"/>
  <c r="V9614" i="6"/>
  <c r="V9615" i="6"/>
  <c r="V9616" i="6"/>
  <c r="V9617" i="6"/>
  <c r="V9618" i="6"/>
  <c r="V9619" i="6"/>
  <c r="V9620" i="6"/>
  <c r="V9621" i="6"/>
  <c r="V9622" i="6"/>
  <c r="V9623" i="6"/>
  <c r="V9624" i="6"/>
  <c r="V9625" i="6"/>
  <c r="V9626" i="6"/>
  <c r="V9627" i="6"/>
  <c r="V9628" i="6"/>
  <c r="V9629" i="6"/>
  <c r="V9630" i="6"/>
  <c r="V9631" i="6"/>
  <c r="V9632" i="6"/>
  <c r="V9633" i="6"/>
  <c r="V9634" i="6"/>
  <c r="V9635" i="6"/>
  <c r="V9636" i="6"/>
  <c r="V9637" i="6"/>
  <c r="V9638" i="6"/>
  <c r="V9639" i="6"/>
  <c r="V9640" i="6"/>
  <c r="V9641" i="6"/>
  <c r="V9642" i="6"/>
  <c r="V9643" i="6"/>
  <c r="V9644" i="6"/>
  <c r="V9645" i="6"/>
  <c r="V9646" i="6"/>
  <c r="V9647" i="6"/>
  <c r="V9648" i="6"/>
  <c r="V9649" i="6"/>
  <c r="V9650" i="6"/>
  <c r="V9651" i="6"/>
  <c r="V9652" i="6"/>
  <c r="V9653" i="6"/>
  <c r="V9654" i="6"/>
  <c r="V9655" i="6"/>
  <c r="V9656" i="6"/>
  <c r="V9657" i="6"/>
  <c r="V9658" i="6"/>
  <c r="V9659" i="6"/>
  <c r="V9660" i="6"/>
  <c r="V9661" i="6"/>
  <c r="V9662" i="6"/>
  <c r="V9663" i="6"/>
  <c r="V9664" i="6"/>
  <c r="V9665" i="6"/>
  <c r="V9666" i="6"/>
  <c r="V9667" i="6"/>
  <c r="V9668" i="6"/>
  <c r="V9669" i="6"/>
  <c r="V9670" i="6"/>
  <c r="V9671" i="6"/>
  <c r="V9672" i="6"/>
  <c r="V9673" i="6"/>
  <c r="V9674" i="6"/>
  <c r="V9675" i="6"/>
  <c r="V9676" i="6"/>
  <c r="V9677" i="6"/>
  <c r="V9678" i="6"/>
  <c r="V9679" i="6"/>
  <c r="V9680" i="6"/>
  <c r="V9681" i="6"/>
  <c r="V9682" i="6"/>
  <c r="V9683" i="6"/>
  <c r="V9684" i="6"/>
  <c r="V9685" i="6"/>
  <c r="V9686" i="6"/>
  <c r="V9687" i="6"/>
  <c r="V9688" i="6"/>
  <c r="V9689" i="6"/>
  <c r="V9690" i="6"/>
  <c r="V9691" i="6"/>
  <c r="V9692" i="6"/>
  <c r="V9693" i="6"/>
  <c r="V9694" i="6"/>
  <c r="V9695" i="6"/>
  <c r="V9696" i="6"/>
  <c r="V9697" i="6"/>
  <c r="V9698" i="6"/>
  <c r="V9699" i="6"/>
  <c r="V9700" i="6"/>
  <c r="V9701" i="6"/>
  <c r="V9702" i="6"/>
  <c r="V9703" i="6"/>
  <c r="V9704" i="6"/>
  <c r="V9705" i="6"/>
  <c r="V9706" i="6"/>
  <c r="V9707" i="6"/>
  <c r="V9708" i="6"/>
  <c r="V9709" i="6"/>
  <c r="V9710" i="6"/>
  <c r="V9711" i="6"/>
  <c r="V9712" i="6"/>
  <c r="V9713" i="6"/>
  <c r="V9714" i="6"/>
  <c r="V9715" i="6"/>
  <c r="V9716" i="6"/>
  <c r="V9717" i="6"/>
  <c r="V9718" i="6"/>
  <c r="V9719" i="6"/>
  <c r="V9720" i="6"/>
  <c r="V9721" i="6"/>
  <c r="V9722" i="6"/>
  <c r="V9723" i="6"/>
  <c r="V9724" i="6"/>
  <c r="V9725" i="6"/>
  <c r="V9726" i="6"/>
  <c r="V9727" i="6"/>
  <c r="V9728" i="6"/>
  <c r="V9729" i="6"/>
  <c r="V9730" i="6"/>
  <c r="V9731" i="6"/>
  <c r="V9732" i="6"/>
  <c r="V9733" i="6"/>
  <c r="V9734" i="6"/>
  <c r="V9735" i="6"/>
  <c r="V9736" i="6"/>
  <c r="V9737" i="6"/>
  <c r="V9738" i="6"/>
  <c r="V9739" i="6"/>
  <c r="V9740" i="6"/>
  <c r="V9741" i="6"/>
  <c r="V9742" i="6"/>
  <c r="V9743" i="6"/>
  <c r="V9744" i="6"/>
  <c r="V9745" i="6"/>
  <c r="V9746" i="6"/>
  <c r="V9747" i="6"/>
  <c r="V9748" i="6"/>
  <c r="V9749" i="6"/>
  <c r="V9750" i="6"/>
  <c r="V9751" i="6"/>
  <c r="V9752" i="6"/>
  <c r="V9753" i="6"/>
  <c r="V9754" i="6"/>
  <c r="V9755" i="6"/>
  <c r="V9756" i="6"/>
  <c r="V9757" i="6"/>
  <c r="V9758" i="6"/>
  <c r="V9759" i="6"/>
  <c r="V9760" i="6"/>
  <c r="V9761" i="6"/>
  <c r="V9762" i="6"/>
  <c r="V9763" i="6"/>
  <c r="V9764" i="6"/>
  <c r="V9765" i="6"/>
  <c r="V9766" i="6"/>
  <c r="V9767" i="6"/>
  <c r="V9768" i="6"/>
  <c r="V9769" i="6"/>
  <c r="V9770" i="6"/>
  <c r="V9771" i="6"/>
  <c r="V9772" i="6"/>
  <c r="V9773" i="6"/>
  <c r="V9774" i="6"/>
  <c r="V9775" i="6"/>
  <c r="V9776" i="6"/>
  <c r="V9777" i="6"/>
  <c r="V9778" i="6"/>
  <c r="V9779" i="6"/>
  <c r="V9780" i="6"/>
  <c r="V9781" i="6"/>
  <c r="V9782" i="6"/>
  <c r="V9783" i="6"/>
  <c r="V9784" i="6"/>
  <c r="V9785" i="6"/>
  <c r="V9786" i="6"/>
  <c r="V9787" i="6"/>
  <c r="V9788" i="6"/>
  <c r="V9789" i="6"/>
  <c r="V9790" i="6"/>
  <c r="V9791" i="6"/>
  <c r="V9792" i="6"/>
  <c r="V9793" i="6"/>
  <c r="V9794" i="6"/>
  <c r="V9795" i="6"/>
  <c r="V9796" i="6"/>
  <c r="V9797" i="6"/>
  <c r="V9798" i="6"/>
  <c r="V9799" i="6"/>
  <c r="V9800" i="6"/>
  <c r="V9801" i="6"/>
  <c r="V9802" i="6"/>
  <c r="V9803" i="6"/>
  <c r="V9804" i="6"/>
  <c r="V9805" i="6"/>
  <c r="V9806" i="6"/>
  <c r="V9807" i="6"/>
  <c r="V9808" i="6"/>
  <c r="V9809" i="6"/>
  <c r="V9810" i="6"/>
  <c r="V9811" i="6"/>
  <c r="V9812" i="6"/>
  <c r="V9813" i="6"/>
  <c r="V9814" i="6"/>
  <c r="V9815" i="6"/>
  <c r="V9816" i="6"/>
  <c r="V9817" i="6"/>
  <c r="V9818" i="6"/>
  <c r="V9819" i="6"/>
  <c r="V9820" i="6"/>
  <c r="V9821" i="6"/>
  <c r="V9822" i="6"/>
  <c r="V9823" i="6"/>
  <c r="V9824" i="6"/>
  <c r="V9825" i="6"/>
  <c r="V9826" i="6"/>
  <c r="V9827" i="6"/>
  <c r="V9828" i="6"/>
  <c r="V9829" i="6"/>
  <c r="V9830" i="6"/>
  <c r="V9831" i="6"/>
  <c r="V9832" i="6"/>
  <c r="V9833" i="6"/>
  <c r="V9834" i="6"/>
  <c r="V9835" i="6"/>
  <c r="V9836" i="6"/>
  <c r="V9837" i="6"/>
  <c r="V9838" i="6"/>
  <c r="V9839" i="6"/>
  <c r="V9840" i="6"/>
  <c r="V9841" i="6"/>
  <c r="V9842" i="6"/>
  <c r="V9843" i="6"/>
  <c r="V9844" i="6"/>
  <c r="V9845" i="6"/>
  <c r="V9846" i="6"/>
  <c r="V9847" i="6"/>
  <c r="V9848" i="6"/>
  <c r="V9849" i="6"/>
  <c r="V9850" i="6"/>
  <c r="V9851" i="6"/>
  <c r="V9852" i="6"/>
  <c r="V9853" i="6"/>
  <c r="V9854" i="6"/>
  <c r="V9855" i="6"/>
  <c r="V9856" i="6"/>
  <c r="V9857" i="6"/>
  <c r="V9858" i="6"/>
  <c r="V9859" i="6"/>
  <c r="V9860" i="6"/>
  <c r="V9861" i="6"/>
  <c r="V9862" i="6"/>
  <c r="V9863" i="6"/>
  <c r="V9864" i="6"/>
  <c r="V9865" i="6"/>
  <c r="V9866" i="6"/>
  <c r="V9867" i="6"/>
  <c r="V9868" i="6"/>
  <c r="V9869" i="6"/>
  <c r="V9870" i="6"/>
  <c r="V9871" i="6"/>
  <c r="V9872" i="6"/>
  <c r="V9873" i="6"/>
  <c r="V9874" i="6"/>
  <c r="V9875" i="6"/>
  <c r="V9876" i="6"/>
  <c r="V9877" i="6"/>
  <c r="V9878" i="6"/>
  <c r="V9879" i="6"/>
  <c r="V9880" i="6"/>
  <c r="V9881" i="6"/>
  <c r="V9882" i="6"/>
  <c r="V9883" i="6"/>
  <c r="V9884" i="6"/>
  <c r="V9885" i="6"/>
  <c r="V9886" i="6"/>
  <c r="V9887" i="6"/>
  <c r="V9888" i="6"/>
  <c r="V9889" i="6"/>
  <c r="V9890" i="6"/>
  <c r="V9891" i="6"/>
  <c r="V9892" i="6"/>
  <c r="V9893" i="6"/>
  <c r="V9894" i="6"/>
  <c r="V9895" i="6"/>
  <c r="V9896" i="6"/>
  <c r="V9897" i="6"/>
  <c r="V9898" i="6"/>
  <c r="V9899" i="6"/>
  <c r="V9900" i="6"/>
  <c r="V9901" i="6"/>
  <c r="V9902" i="6"/>
  <c r="V9903" i="6"/>
  <c r="V9904" i="6"/>
  <c r="V9905" i="6"/>
  <c r="V9906" i="6"/>
  <c r="V9907" i="6"/>
  <c r="V9908" i="6"/>
  <c r="V9909" i="6"/>
  <c r="V9910" i="6"/>
  <c r="V9911" i="6"/>
  <c r="V9912" i="6"/>
  <c r="V9913" i="6"/>
  <c r="V9914" i="6"/>
  <c r="V9915" i="6"/>
  <c r="V9916" i="6"/>
  <c r="V9917" i="6"/>
  <c r="V9918" i="6"/>
  <c r="V9919" i="6"/>
  <c r="V9920" i="6"/>
  <c r="V9921" i="6"/>
  <c r="V9922" i="6"/>
  <c r="V9923" i="6"/>
  <c r="V9924" i="6"/>
  <c r="V9925" i="6"/>
  <c r="V9926" i="6"/>
  <c r="V9927" i="6"/>
  <c r="V9928" i="6"/>
  <c r="V9929" i="6"/>
  <c r="V9930" i="6"/>
  <c r="V9931" i="6"/>
  <c r="V9932" i="6"/>
  <c r="V9933" i="6"/>
  <c r="V9934" i="6"/>
  <c r="V9935" i="6"/>
  <c r="V9936" i="6"/>
  <c r="V9937" i="6"/>
  <c r="V9938" i="6"/>
  <c r="V9939" i="6"/>
  <c r="V9940" i="6"/>
  <c r="V9941" i="6"/>
  <c r="V9942" i="6"/>
  <c r="V9943" i="6"/>
  <c r="V9944" i="6"/>
  <c r="V9945" i="6"/>
  <c r="V9946" i="6"/>
  <c r="V9947" i="6"/>
  <c r="V9948" i="6"/>
  <c r="V9949" i="6"/>
  <c r="V9950" i="6"/>
  <c r="V9951" i="6"/>
  <c r="V9952" i="6"/>
  <c r="V9953" i="6"/>
  <c r="V9954" i="6"/>
  <c r="V9955" i="6"/>
  <c r="V9956" i="6"/>
  <c r="V9957" i="6"/>
  <c r="V9958" i="6"/>
  <c r="V9959" i="6"/>
  <c r="V9960" i="6"/>
  <c r="V9961" i="6"/>
  <c r="V9962" i="6"/>
  <c r="V9963" i="6"/>
  <c r="V9964" i="6"/>
  <c r="V9965" i="6"/>
  <c r="V9966" i="6"/>
  <c r="V9967" i="6"/>
  <c r="V9968" i="6"/>
  <c r="V9969" i="6"/>
  <c r="V9970" i="6"/>
  <c r="V9971" i="6"/>
  <c r="V9972" i="6"/>
  <c r="V9973" i="6"/>
  <c r="V9974" i="6"/>
  <c r="V9975" i="6"/>
  <c r="V9976" i="6"/>
  <c r="V9977" i="6"/>
  <c r="V9978" i="6"/>
  <c r="V9979" i="6"/>
  <c r="V9980" i="6"/>
  <c r="V9981" i="6"/>
  <c r="V9982" i="6"/>
  <c r="V9983" i="6"/>
  <c r="V9984" i="6"/>
  <c r="V9985" i="6"/>
  <c r="V9986" i="6"/>
  <c r="V9987" i="6"/>
  <c r="V9988" i="6"/>
  <c r="V9989" i="6"/>
  <c r="V9990" i="6"/>
  <c r="V9991" i="6"/>
  <c r="V9992" i="6"/>
  <c r="V9993" i="6"/>
  <c r="V9994" i="6"/>
  <c r="V9995" i="6"/>
  <c r="V9996" i="6"/>
  <c r="V9997" i="6"/>
  <c r="V9998" i="6"/>
  <c r="V9999" i="6"/>
  <c r="V10000" i="6"/>
  <c r="V10001" i="6"/>
  <c r="V10002" i="6"/>
  <c r="V10003" i="6"/>
  <c r="V10004" i="6"/>
  <c r="V10005" i="6"/>
  <c r="V10006" i="6"/>
  <c r="V10007" i="6"/>
  <c r="V10008" i="6"/>
  <c r="V10009" i="6"/>
  <c r="V10010" i="6"/>
  <c r="V10011" i="6"/>
  <c r="V10012" i="6"/>
  <c r="V10013" i="6"/>
  <c r="V10014" i="6"/>
  <c r="V10015" i="6"/>
  <c r="V10016" i="6"/>
  <c r="V10017" i="6"/>
  <c r="V10018" i="6"/>
  <c r="V10019" i="6"/>
  <c r="V10020" i="6"/>
  <c r="V10021" i="6"/>
  <c r="V10022" i="6"/>
  <c r="V10023" i="6"/>
  <c r="V10024" i="6"/>
  <c r="V10025" i="6"/>
  <c r="V10026" i="6"/>
  <c r="V10027" i="6"/>
  <c r="V10028" i="6"/>
  <c r="V10029" i="6"/>
  <c r="V10030" i="6"/>
  <c r="V10031" i="6"/>
  <c r="V10032" i="6"/>
  <c r="V10033" i="6"/>
  <c r="V10034" i="6"/>
  <c r="V10035" i="6"/>
  <c r="V10036" i="6"/>
  <c r="V10037" i="6"/>
  <c r="V10038" i="6"/>
  <c r="V10039" i="6"/>
  <c r="V10040" i="6"/>
  <c r="V10041" i="6"/>
  <c r="V10042" i="6"/>
  <c r="V10043" i="6"/>
  <c r="V10044" i="6"/>
  <c r="V10045" i="6"/>
  <c r="V10046" i="6"/>
  <c r="V10047" i="6"/>
  <c r="V10048" i="6"/>
  <c r="V10049" i="6"/>
  <c r="V10050" i="6"/>
  <c r="V10051" i="6"/>
  <c r="V10052" i="6"/>
  <c r="V10053" i="6"/>
  <c r="V10054" i="6"/>
  <c r="V10055" i="6"/>
  <c r="V10056" i="6"/>
  <c r="V10057" i="6"/>
  <c r="V10058" i="6"/>
  <c r="V10059" i="6"/>
  <c r="V10060" i="6"/>
  <c r="V10061" i="6"/>
  <c r="V10062" i="6"/>
  <c r="V10063" i="6"/>
  <c r="V10064" i="6"/>
  <c r="V10065" i="6"/>
  <c r="V10066" i="6"/>
  <c r="V10067" i="6"/>
  <c r="V10068" i="6"/>
  <c r="V10069" i="6"/>
  <c r="V10070" i="6"/>
  <c r="V10071" i="6"/>
  <c r="V10072" i="6"/>
  <c r="V10073" i="6"/>
  <c r="V10074" i="6"/>
  <c r="V10075" i="6"/>
  <c r="V10076" i="6"/>
  <c r="V10077" i="6"/>
  <c r="V10078" i="6"/>
  <c r="V10079" i="6"/>
  <c r="V10080" i="6"/>
  <c r="V10081" i="6"/>
  <c r="V10082" i="6"/>
  <c r="V10083" i="6"/>
  <c r="V10084" i="6"/>
  <c r="V10085" i="6"/>
  <c r="V10086" i="6"/>
  <c r="V10087" i="6"/>
  <c r="V10088" i="6"/>
  <c r="V10089" i="6"/>
  <c r="V10090" i="6"/>
  <c r="V10091" i="6"/>
  <c r="V10092" i="6"/>
  <c r="V10093" i="6"/>
  <c r="V10094" i="6"/>
  <c r="V10095" i="6"/>
  <c r="V10096" i="6"/>
  <c r="V10097" i="6"/>
  <c r="V10098" i="6"/>
  <c r="V10099" i="6"/>
  <c r="V10100" i="6"/>
  <c r="V10101" i="6"/>
  <c r="V10102" i="6"/>
  <c r="V10103" i="6"/>
  <c r="V10104" i="6"/>
  <c r="V10105" i="6"/>
  <c r="V10106" i="6"/>
  <c r="V10107" i="6"/>
  <c r="V10108" i="6"/>
  <c r="V10109" i="6"/>
  <c r="V10110" i="6"/>
  <c r="V10111" i="6"/>
  <c r="V10112" i="6"/>
  <c r="V10113" i="6"/>
  <c r="V10114" i="6"/>
  <c r="V10115" i="6"/>
  <c r="V10116" i="6"/>
  <c r="V10117" i="6"/>
  <c r="V10118" i="6"/>
  <c r="V10119" i="6"/>
  <c r="V10120" i="6"/>
  <c r="V10121" i="6"/>
  <c r="V10122" i="6"/>
  <c r="V10123" i="6"/>
  <c r="V10124" i="6"/>
  <c r="V10125" i="6"/>
  <c r="V10126" i="6"/>
  <c r="V10127" i="6"/>
  <c r="V10128" i="6"/>
  <c r="V10129" i="6"/>
  <c r="V10130" i="6"/>
  <c r="V10131" i="6"/>
  <c r="V10132" i="6"/>
  <c r="V10133" i="6"/>
  <c r="V10134" i="6"/>
  <c r="V10135" i="6"/>
  <c r="V10136" i="6"/>
  <c r="V10137" i="6"/>
  <c r="V10138" i="6"/>
  <c r="V10139" i="6"/>
  <c r="V10140" i="6"/>
  <c r="V10141" i="6"/>
  <c r="V10142" i="6"/>
  <c r="V10143" i="6"/>
  <c r="V10144" i="6"/>
  <c r="V10145" i="6"/>
  <c r="V10146" i="6"/>
  <c r="V10147" i="6"/>
  <c r="V10148" i="6"/>
  <c r="V10149" i="6"/>
  <c r="V10150" i="6"/>
  <c r="V10151" i="6"/>
  <c r="V10152" i="6"/>
  <c r="V10153" i="6"/>
  <c r="V10154" i="6"/>
  <c r="V10155" i="6"/>
  <c r="V10156" i="6"/>
  <c r="V10157" i="6"/>
  <c r="V10158" i="6"/>
  <c r="V10159" i="6"/>
  <c r="V10160" i="6"/>
  <c r="V10161" i="6"/>
  <c r="V10162" i="6"/>
  <c r="V10163" i="6"/>
  <c r="V10164" i="6"/>
  <c r="V10165" i="6"/>
  <c r="V10166" i="6"/>
  <c r="V10167" i="6"/>
  <c r="V10168" i="6"/>
  <c r="V10169" i="6"/>
  <c r="V10170" i="6"/>
  <c r="V10171" i="6"/>
  <c r="V10172" i="6"/>
  <c r="V10173" i="6"/>
  <c r="V10174" i="6"/>
  <c r="V10175" i="6"/>
  <c r="V10176" i="6"/>
  <c r="V10177" i="6"/>
  <c r="V10178" i="6"/>
  <c r="V10179" i="6"/>
  <c r="V10180" i="6"/>
  <c r="V10181" i="6"/>
  <c r="V10182" i="6"/>
  <c r="V10183" i="6"/>
  <c r="V10184" i="6"/>
  <c r="V10185" i="6"/>
  <c r="V10186" i="6"/>
  <c r="V10187" i="6"/>
  <c r="V10188" i="6"/>
  <c r="V10189" i="6"/>
  <c r="V10190" i="6"/>
  <c r="V10191" i="6"/>
  <c r="V10192" i="6"/>
  <c r="V10193" i="6"/>
  <c r="V10194" i="6"/>
  <c r="V10195" i="6"/>
  <c r="V10196" i="6"/>
  <c r="V10197" i="6"/>
  <c r="V10198" i="6"/>
  <c r="V10199" i="6"/>
  <c r="V10200" i="6"/>
  <c r="V10201" i="6"/>
  <c r="V10202" i="6"/>
  <c r="V10203" i="6"/>
  <c r="V10204" i="6"/>
  <c r="V10205" i="6"/>
  <c r="V10206" i="6"/>
  <c r="V10207" i="6"/>
  <c r="V10208" i="6"/>
  <c r="V10209" i="6"/>
  <c r="V10210" i="6"/>
  <c r="V10211" i="6"/>
  <c r="V10212" i="6"/>
  <c r="V10213" i="6"/>
  <c r="V10214" i="6"/>
  <c r="V10215" i="6"/>
  <c r="V10216" i="6"/>
  <c r="V10217" i="6"/>
  <c r="V10218" i="6"/>
  <c r="V10219" i="6"/>
  <c r="V10220" i="6"/>
  <c r="V10221" i="6"/>
  <c r="V10222" i="6"/>
  <c r="V10223" i="6"/>
  <c r="V10224" i="6"/>
  <c r="V10225" i="6"/>
  <c r="V10226" i="6"/>
  <c r="V10227" i="6"/>
  <c r="V10228" i="6"/>
  <c r="V10229" i="6"/>
  <c r="V10230" i="6"/>
  <c r="V10231" i="6"/>
  <c r="V10232" i="6"/>
  <c r="V10233" i="6"/>
  <c r="V10234" i="6"/>
  <c r="V10235" i="6"/>
  <c r="V10236" i="6"/>
  <c r="V10237" i="6"/>
  <c r="V10238" i="6"/>
  <c r="V10239" i="6"/>
  <c r="V10240" i="6"/>
  <c r="V10241" i="6"/>
  <c r="V10242" i="6"/>
  <c r="V10243" i="6"/>
  <c r="V10244" i="6"/>
  <c r="V10245" i="6"/>
  <c r="V10246" i="6"/>
  <c r="V10247" i="6"/>
  <c r="V10248" i="6"/>
  <c r="V10249" i="6"/>
  <c r="V10250" i="6"/>
  <c r="V10251" i="6"/>
  <c r="V10252" i="6"/>
  <c r="V10253" i="6"/>
  <c r="V10254" i="6"/>
  <c r="V10255" i="6"/>
  <c r="V10256" i="6"/>
  <c r="V10257" i="6"/>
  <c r="V10258" i="6"/>
  <c r="V10259" i="6"/>
  <c r="V10260" i="6"/>
  <c r="V10261" i="6"/>
  <c r="V10262" i="6"/>
  <c r="V10263" i="6"/>
  <c r="V10264" i="6"/>
  <c r="V10265" i="6"/>
  <c r="V10266" i="6"/>
  <c r="V10267" i="6"/>
  <c r="V10268" i="6"/>
  <c r="V10269" i="6"/>
  <c r="V10270" i="6"/>
  <c r="V10271" i="6"/>
  <c r="V10272" i="6"/>
  <c r="V10273" i="6"/>
  <c r="V10274" i="6"/>
  <c r="V10275" i="6"/>
  <c r="V10276" i="6"/>
  <c r="V10277" i="6"/>
  <c r="V10278" i="6"/>
  <c r="V10279" i="6"/>
  <c r="V10280" i="6"/>
  <c r="V10281" i="6"/>
  <c r="V10282" i="6"/>
  <c r="V10283" i="6"/>
  <c r="V10284" i="6"/>
  <c r="V10285" i="6"/>
  <c r="V10286" i="6"/>
  <c r="V10287" i="6"/>
  <c r="V10288" i="6"/>
  <c r="V10289" i="6"/>
  <c r="V10290" i="6"/>
  <c r="V10291" i="6"/>
  <c r="V10292" i="6"/>
  <c r="V10293" i="6"/>
  <c r="V10294" i="6"/>
  <c r="V10295" i="6"/>
  <c r="V10296" i="6"/>
  <c r="V10297" i="6"/>
  <c r="V10298" i="6"/>
  <c r="V10299" i="6"/>
  <c r="V10300" i="6"/>
  <c r="V10301" i="6"/>
  <c r="V10302" i="6"/>
  <c r="V10303" i="6"/>
  <c r="V10304" i="6"/>
  <c r="V10305" i="6"/>
  <c r="V10306" i="6"/>
  <c r="V10307" i="6"/>
  <c r="V10308" i="6"/>
  <c r="V10309" i="6"/>
  <c r="V10310" i="6"/>
  <c r="V10311" i="6"/>
  <c r="V10312" i="6"/>
  <c r="V10313" i="6"/>
  <c r="V10314" i="6"/>
  <c r="V10315" i="6"/>
  <c r="V10316" i="6"/>
  <c r="V10317" i="6"/>
  <c r="V10318" i="6"/>
  <c r="V10319" i="6"/>
  <c r="V10320" i="6"/>
  <c r="V10321" i="6"/>
  <c r="V10322" i="6"/>
  <c r="V10323" i="6"/>
  <c r="V10324" i="6"/>
  <c r="V10325" i="6"/>
  <c r="V10326" i="6"/>
  <c r="V10327" i="6"/>
  <c r="V10328" i="6"/>
  <c r="V10329" i="6"/>
  <c r="V10330" i="6"/>
  <c r="V10331" i="6"/>
  <c r="V10332" i="6"/>
  <c r="V10333" i="6"/>
  <c r="V10334" i="6"/>
  <c r="V10335" i="6"/>
  <c r="V10336" i="6"/>
  <c r="V10337" i="6"/>
  <c r="V10338" i="6"/>
  <c r="V10339" i="6"/>
  <c r="V10340" i="6"/>
  <c r="V10341" i="6"/>
  <c r="V10342" i="6"/>
  <c r="V10343" i="6"/>
  <c r="V10344" i="6"/>
  <c r="V10345" i="6"/>
  <c r="V10346" i="6"/>
  <c r="V10347" i="6"/>
  <c r="V10348" i="6"/>
  <c r="V10349" i="6"/>
  <c r="V10350" i="6"/>
  <c r="V10351" i="6"/>
  <c r="V10352" i="6"/>
  <c r="V10353" i="6"/>
  <c r="V10354" i="6"/>
  <c r="V10355" i="6"/>
  <c r="V10356" i="6"/>
  <c r="V10357" i="6"/>
  <c r="V10358" i="6"/>
  <c r="V10359" i="6"/>
  <c r="V10360" i="6"/>
  <c r="V10361" i="6"/>
  <c r="V10362" i="6"/>
  <c r="V10363" i="6"/>
  <c r="V10364" i="6"/>
  <c r="V10365" i="6"/>
  <c r="V10366" i="6"/>
  <c r="V10367" i="6"/>
  <c r="V10368" i="6"/>
  <c r="V10369" i="6"/>
  <c r="V10370" i="6"/>
  <c r="V10371" i="6"/>
  <c r="V10372" i="6"/>
  <c r="V10373" i="6"/>
  <c r="V10374" i="6"/>
  <c r="V10375" i="6"/>
  <c r="V10376" i="6"/>
  <c r="V10377" i="6"/>
  <c r="V10378" i="6"/>
  <c r="V10379" i="6"/>
  <c r="V10380" i="6"/>
  <c r="V10381" i="6"/>
  <c r="V10382" i="6"/>
  <c r="V10383" i="6"/>
  <c r="V10384" i="6"/>
  <c r="V10385" i="6"/>
  <c r="V10386" i="6"/>
  <c r="V10387" i="6"/>
  <c r="V10388" i="6"/>
  <c r="V10389" i="6"/>
  <c r="V10390" i="6"/>
  <c r="V10391" i="6"/>
  <c r="V10392" i="6"/>
  <c r="V10393" i="6"/>
  <c r="V10394" i="6"/>
  <c r="V10395" i="6"/>
  <c r="V10396" i="6"/>
  <c r="V10397" i="6"/>
  <c r="V10398" i="6"/>
  <c r="V10399" i="6"/>
  <c r="V10400" i="6"/>
  <c r="V10401" i="6"/>
  <c r="V10402" i="6"/>
  <c r="V10403" i="6"/>
  <c r="V10404" i="6"/>
  <c r="V10405" i="6"/>
  <c r="V10406" i="6"/>
  <c r="V10407" i="6"/>
  <c r="V10408" i="6"/>
  <c r="V10409" i="6"/>
  <c r="V10410" i="6"/>
  <c r="V10411" i="6"/>
  <c r="V10412" i="6"/>
  <c r="V10413" i="6"/>
  <c r="V10414" i="6"/>
  <c r="V10415" i="6"/>
  <c r="V10416" i="6"/>
  <c r="V10417" i="6"/>
  <c r="V10418" i="6"/>
  <c r="V10419" i="6"/>
  <c r="V10420" i="6"/>
  <c r="V10421" i="6"/>
  <c r="V10422" i="6"/>
  <c r="V10423" i="6"/>
  <c r="V10424" i="6"/>
  <c r="V10425" i="6"/>
  <c r="V10426" i="6"/>
  <c r="V10427" i="6"/>
  <c r="V10428" i="6"/>
  <c r="V10429" i="6"/>
  <c r="V10430" i="6"/>
  <c r="V10431" i="6"/>
  <c r="V10432" i="6"/>
  <c r="V10433" i="6"/>
  <c r="V10434" i="6"/>
  <c r="V10435" i="6"/>
  <c r="V10436" i="6"/>
  <c r="V10437" i="6"/>
  <c r="V10438" i="6"/>
  <c r="V10439" i="6"/>
  <c r="V10440" i="6"/>
  <c r="V10441" i="6"/>
  <c r="V10442" i="6"/>
  <c r="V10443" i="6"/>
  <c r="V10444" i="6"/>
  <c r="V10445" i="6"/>
  <c r="V10446" i="6"/>
  <c r="V10447" i="6"/>
  <c r="V10448" i="6"/>
  <c r="V10449" i="6"/>
  <c r="V10450" i="6"/>
  <c r="V10451" i="6"/>
  <c r="V10452" i="6"/>
  <c r="V10453" i="6"/>
  <c r="V10454" i="6"/>
  <c r="V10455" i="6"/>
  <c r="V10456" i="6"/>
  <c r="V10457" i="6"/>
  <c r="V10458" i="6"/>
  <c r="V10459" i="6"/>
  <c r="V10460" i="6"/>
  <c r="V10461" i="6"/>
  <c r="V10462" i="6"/>
  <c r="V10463" i="6"/>
  <c r="V10464" i="6"/>
  <c r="V10465" i="6"/>
  <c r="V10466" i="6"/>
  <c r="V10467" i="6"/>
  <c r="V10468" i="6"/>
  <c r="V10469" i="6"/>
  <c r="V10470" i="6"/>
  <c r="V10471" i="6"/>
  <c r="V10472" i="6"/>
  <c r="V10473" i="6"/>
  <c r="V10474" i="6"/>
  <c r="V10475" i="6"/>
  <c r="V10476" i="6"/>
  <c r="V10477" i="6"/>
  <c r="V10478" i="6"/>
  <c r="V10479" i="6"/>
  <c r="V10480" i="6"/>
  <c r="V10481" i="6"/>
  <c r="V10482" i="6"/>
  <c r="V10483" i="6"/>
  <c r="V10484" i="6"/>
  <c r="V10485" i="6"/>
  <c r="V10486" i="6"/>
  <c r="V10487" i="6"/>
  <c r="V10488" i="6"/>
  <c r="V10489" i="6"/>
  <c r="V10490" i="6"/>
  <c r="V10491" i="6"/>
  <c r="V10492" i="6"/>
  <c r="V10493" i="6"/>
  <c r="V10494" i="6"/>
  <c r="V10495" i="6"/>
  <c r="V10496" i="6"/>
  <c r="V10497" i="6"/>
  <c r="V10498" i="6"/>
  <c r="V10499" i="6"/>
  <c r="V10500" i="6"/>
  <c r="V10501" i="6"/>
  <c r="V10502" i="6"/>
  <c r="V10503" i="6"/>
  <c r="V10504" i="6"/>
  <c r="V10505" i="6"/>
  <c r="V10506" i="6"/>
  <c r="V10507" i="6"/>
  <c r="V10508" i="6"/>
  <c r="V10509" i="6"/>
  <c r="V10510" i="6"/>
  <c r="V10511" i="6"/>
  <c r="V10512" i="6"/>
  <c r="V10513" i="6"/>
  <c r="V10514" i="6"/>
  <c r="V10515" i="6"/>
  <c r="V10516" i="6"/>
  <c r="V10517" i="6"/>
  <c r="V10518" i="6"/>
  <c r="V10519" i="6"/>
  <c r="V10520" i="6"/>
  <c r="V10521" i="6"/>
  <c r="V10522" i="6"/>
  <c r="V10523" i="6"/>
  <c r="V10524" i="6"/>
  <c r="V10525" i="6"/>
  <c r="V10526" i="6"/>
  <c r="V10527" i="6"/>
  <c r="V10528" i="6"/>
  <c r="V10529" i="6"/>
  <c r="V10530" i="6"/>
  <c r="V10531" i="6"/>
  <c r="V10532" i="6"/>
  <c r="V10533" i="6"/>
  <c r="V10534" i="6"/>
  <c r="V10535" i="6"/>
  <c r="V10536" i="6"/>
  <c r="V10537" i="6"/>
  <c r="V10538" i="6"/>
  <c r="V10539" i="6"/>
  <c r="V10540" i="6"/>
  <c r="V10541" i="6"/>
  <c r="V10542" i="6"/>
  <c r="V10543" i="6"/>
  <c r="V10544" i="6"/>
  <c r="V10545" i="6"/>
  <c r="V10546" i="6"/>
  <c r="V10547" i="6"/>
  <c r="V10548" i="6"/>
  <c r="V10549" i="6"/>
  <c r="V10550" i="6"/>
  <c r="V10551" i="6"/>
  <c r="V10552" i="6"/>
  <c r="V10553" i="6"/>
  <c r="V10554" i="6"/>
  <c r="V10555" i="6"/>
  <c r="V10556" i="6"/>
  <c r="V10557" i="6"/>
  <c r="V10558" i="6"/>
  <c r="V10559" i="6"/>
  <c r="V10560" i="6"/>
  <c r="V10561" i="6"/>
  <c r="V10562" i="6"/>
  <c r="V10563" i="6"/>
  <c r="V10564" i="6"/>
  <c r="V10565" i="6"/>
  <c r="V10566" i="6"/>
  <c r="V10567" i="6"/>
  <c r="V10568" i="6"/>
  <c r="V10569" i="6"/>
  <c r="V10570" i="6"/>
  <c r="V10571" i="6"/>
  <c r="V10572" i="6"/>
  <c r="V10573" i="6"/>
  <c r="V10574" i="6"/>
  <c r="V10575" i="6"/>
  <c r="V10576" i="6"/>
  <c r="V10577" i="6"/>
  <c r="V10578" i="6"/>
  <c r="V10579" i="6"/>
  <c r="V10580" i="6"/>
  <c r="V10581" i="6"/>
  <c r="V10582" i="6"/>
  <c r="V10583" i="6"/>
  <c r="V10584" i="6"/>
  <c r="V10585" i="6"/>
  <c r="V10586" i="6"/>
  <c r="V10587" i="6"/>
  <c r="V10588" i="6"/>
  <c r="V10589" i="6"/>
  <c r="V10590" i="6"/>
  <c r="V10591" i="6"/>
  <c r="V10592" i="6"/>
  <c r="V10593" i="6"/>
  <c r="V10594" i="6"/>
  <c r="V10595" i="6"/>
  <c r="V10596" i="6"/>
  <c r="V10597" i="6"/>
  <c r="V10598" i="6"/>
  <c r="V10599" i="6"/>
  <c r="V10600" i="6"/>
  <c r="V10601" i="6"/>
  <c r="V10602" i="6"/>
  <c r="V10603" i="6"/>
  <c r="V10604" i="6"/>
  <c r="V10605" i="6"/>
  <c r="V10606" i="6"/>
  <c r="V10607" i="6"/>
  <c r="V10608" i="6"/>
  <c r="V10609" i="6"/>
  <c r="V10610" i="6"/>
  <c r="V10611" i="6"/>
  <c r="V10612" i="6"/>
  <c r="V10613" i="6"/>
  <c r="V10614" i="6"/>
  <c r="V10615" i="6"/>
  <c r="V10616" i="6"/>
  <c r="V10617" i="6"/>
  <c r="V10618" i="6"/>
  <c r="V10619" i="6"/>
  <c r="V10620" i="6"/>
  <c r="V10621" i="6"/>
  <c r="V10622" i="6"/>
  <c r="V10623" i="6"/>
  <c r="V10624" i="6"/>
  <c r="V10625" i="6"/>
  <c r="V10626" i="6"/>
  <c r="V10627" i="6"/>
  <c r="V10628" i="6"/>
  <c r="V10629" i="6"/>
  <c r="V10630" i="6"/>
  <c r="V10631" i="6"/>
  <c r="V10632" i="6"/>
  <c r="V10633" i="6"/>
  <c r="V10634" i="6"/>
  <c r="V10635" i="6"/>
  <c r="V10636" i="6"/>
  <c r="V10637" i="6"/>
  <c r="V10638" i="6"/>
  <c r="V10639" i="6"/>
  <c r="V10640" i="6"/>
  <c r="V10641" i="6"/>
  <c r="V10642" i="6"/>
  <c r="V10643" i="6"/>
  <c r="V10644" i="6"/>
  <c r="V10645" i="6"/>
  <c r="V10646" i="6"/>
  <c r="V10647" i="6"/>
  <c r="V10648" i="6"/>
  <c r="V10649" i="6"/>
  <c r="V10650" i="6"/>
  <c r="V10651" i="6"/>
  <c r="V10652" i="6"/>
  <c r="V10653" i="6"/>
  <c r="V10654" i="6"/>
  <c r="V10655" i="6"/>
  <c r="V10656" i="6"/>
  <c r="V10657" i="6"/>
  <c r="V10658" i="6"/>
  <c r="V10659" i="6"/>
  <c r="V10660" i="6"/>
  <c r="V10661" i="6"/>
  <c r="V10662" i="6"/>
  <c r="V10663" i="6"/>
  <c r="V10664" i="6"/>
  <c r="V10665" i="6"/>
  <c r="V10666" i="6"/>
  <c r="V10667" i="6"/>
  <c r="V10668" i="6"/>
  <c r="V10669" i="6"/>
  <c r="V10670" i="6"/>
  <c r="V10671" i="6"/>
  <c r="V10672" i="6"/>
  <c r="V10673" i="6"/>
  <c r="V10674" i="6"/>
  <c r="V10675" i="6"/>
  <c r="V10676" i="6"/>
  <c r="V10677" i="6"/>
  <c r="V10678" i="6"/>
  <c r="V10679" i="6"/>
  <c r="V10680" i="6"/>
  <c r="V10681" i="6"/>
  <c r="V10682" i="6"/>
  <c r="V10683" i="6"/>
  <c r="V10684" i="6"/>
  <c r="V10685" i="6"/>
  <c r="V10686" i="6"/>
  <c r="V10687" i="6"/>
  <c r="V10688" i="6"/>
  <c r="V10689" i="6"/>
  <c r="V10690" i="6"/>
  <c r="V10691" i="6"/>
  <c r="V10692" i="6"/>
  <c r="V10693" i="6"/>
  <c r="V10694" i="6"/>
  <c r="V10695" i="6"/>
  <c r="V10696" i="6"/>
  <c r="V10697" i="6"/>
  <c r="V10698" i="6"/>
  <c r="V10699" i="6"/>
  <c r="V10700" i="6"/>
  <c r="V10701" i="6"/>
  <c r="V10702" i="6"/>
  <c r="V10703" i="6"/>
  <c r="V10704" i="6"/>
  <c r="V10705" i="6"/>
  <c r="V10706" i="6"/>
  <c r="V10707" i="6"/>
  <c r="V10708" i="6"/>
  <c r="V10709" i="6"/>
  <c r="V10710" i="6"/>
  <c r="V10711" i="6"/>
  <c r="V10712" i="6"/>
  <c r="V10713" i="6"/>
  <c r="V10714" i="6"/>
  <c r="V10715" i="6"/>
  <c r="V10716" i="6"/>
  <c r="V10717" i="6"/>
  <c r="V10718" i="6"/>
  <c r="V10719" i="6"/>
  <c r="V10720" i="6"/>
  <c r="V10721" i="6"/>
  <c r="V10722" i="6"/>
  <c r="V10723" i="6"/>
  <c r="V10724" i="6"/>
  <c r="V10725" i="6"/>
  <c r="V10726" i="6"/>
  <c r="V10727" i="6"/>
  <c r="V10728" i="6"/>
  <c r="V10729" i="6"/>
  <c r="V10730" i="6"/>
  <c r="V10731" i="6"/>
  <c r="V10732" i="6"/>
  <c r="V10733" i="6"/>
  <c r="V10734" i="6"/>
  <c r="V10735" i="6"/>
  <c r="V10736" i="6"/>
  <c r="V10737" i="6"/>
  <c r="V10738" i="6"/>
  <c r="V10739" i="6"/>
  <c r="V10740" i="6"/>
  <c r="V10741" i="6"/>
  <c r="V10742" i="6"/>
  <c r="V10743" i="6"/>
  <c r="V10744" i="6"/>
  <c r="V10745" i="6"/>
  <c r="V10746" i="6"/>
  <c r="V10747" i="6"/>
  <c r="V10748" i="6"/>
  <c r="V10749" i="6"/>
  <c r="V10750" i="6"/>
  <c r="V10751" i="6"/>
  <c r="V10752" i="6"/>
  <c r="V10753" i="6"/>
  <c r="V10754" i="6"/>
  <c r="V10755" i="6"/>
  <c r="V10756" i="6"/>
  <c r="V10757" i="6"/>
  <c r="V10758" i="6"/>
  <c r="V10759" i="6"/>
  <c r="V10760" i="6"/>
  <c r="V10761" i="6"/>
  <c r="V10762" i="6"/>
  <c r="V10763" i="6"/>
  <c r="V10764" i="6"/>
  <c r="V10765" i="6"/>
  <c r="V10766" i="6"/>
  <c r="V10767" i="6"/>
  <c r="V10768" i="6"/>
  <c r="V10769" i="6"/>
  <c r="V10770" i="6"/>
  <c r="V10771" i="6"/>
  <c r="V10772" i="6"/>
  <c r="V10773" i="6"/>
  <c r="V10774" i="6"/>
  <c r="V10775" i="6"/>
  <c r="V10776" i="6"/>
  <c r="V10777" i="6"/>
  <c r="V10778" i="6"/>
  <c r="V10779" i="6"/>
  <c r="V10780" i="6"/>
  <c r="V10781" i="6"/>
  <c r="V10782" i="6"/>
  <c r="V10783" i="6"/>
  <c r="V10784" i="6"/>
  <c r="V10785" i="6"/>
  <c r="V10786" i="6"/>
  <c r="V10787" i="6"/>
  <c r="V10788" i="6"/>
  <c r="V10789" i="6"/>
  <c r="V10790" i="6"/>
  <c r="V10791" i="6"/>
  <c r="V10792" i="6"/>
  <c r="V10793" i="6"/>
  <c r="V10794" i="6"/>
  <c r="V10795" i="6"/>
  <c r="V10796" i="6"/>
  <c r="V10797" i="6"/>
  <c r="V10798" i="6"/>
  <c r="V10799" i="6"/>
  <c r="V10800" i="6"/>
  <c r="V10801" i="6"/>
  <c r="V10802" i="6"/>
  <c r="V10803" i="6"/>
  <c r="V10804" i="6"/>
  <c r="V10805" i="6"/>
  <c r="V10806" i="6"/>
  <c r="V10807" i="6"/>
  <c r="V10808" i="6"/>
  <c r="V10809" i="6"/>
  <c r="V10810" i="6"/>
  <c r="V10811" i="6"/>
  <c r="V10812" i="6"/>
  <c r="V10813" i="6"/>
  <c r="V10814" i="6"/>
  <c r="V10815" i="6"/>
  <c r="V10816" i="6"/>
  <c r="V10817" i="6"/>
  <c r="V10818" i="6"/>
  <c r="V10819" i="6"/>
  <c r="V10820" i="6"/>
  <c r="V10821" i="6"/>
  <c r="V10822" i="6"/>
  <c r="V10823" i="6"/>
  <c r="V10824" i="6"/>
  <c r="V10825" i="6"/>
  <c r="V10826" i="6"/>
  <c r="V10827" i="6"/>
  <c r="V10828" i="6"/>
  <c r="V10829" i="6"/>
  <c r="V10830" i="6"/>
  <c r="V10831" i="6"/>
  <c r="V10832" i="6"/>
  <c r="V10833" i="6"/>
  <c r="V10834" i="6"/>
  <c r="V10835" i="6"/>
  <c r="V10836" i="6"/>
  <c r="V10837" i="6"/>
  <c r="V10838" i="6"/>
  <c r="V10839" i="6"/>
  <c r="V10840" i="6"/>
  <c r="V10841" i="6"/>
  <c r="V10842" i="6"/>
  <c r="V10843" i="6"/>
  <c r="V10844" i="6"/>
  <c r="V10845" i="6"/>
  <c r="V10846" i="6"/>
  <c r="V10847" i="6"/>
  <c r="V10848" i="6"/>
  <c r="V10849" i="6"/>
  <c r="V10850" i="6"/>
  <c r="V10851" i="6"/>
  <c r="V10852" i="6"/>
  <c r="V10853" i="6"/>
  <c r="V10854" i="6"/>
  <c r="V10855" i="6"/>
  <c r="V10856" i="6"/>
  <c r="V10857" i="6"/>
  <c r="V10858" i="6"/>
  <c r="V10859" i="6"/>
  <c r="V10860" i="6"/>
  <c r="V10861" i="6"/>
  <c r="V10862" i="6"/>
  <c r="V10863" i="6"/>
  <c r="V10864" i="6"/>
  <c r="V10865" i="6"/>
  <c r="V10866" i="6"/>
  <c r="V10867" i="6"/>
  <c r="V10868" i="6"/>
  <c r="V10869" i="6"/>
  <c r="V10870" i="6"/>
  <c r="V10871" i="6"/>
  <c r="V10872" i="6"/>
  <c r="V10873" i="6"/>
  <c r="V10874" i="6"/>
  <c r="V10875" i="6"/>
  <c r="V10876" i="6"/>
  <c r="V10877" i="6"/>
  <c r="V10878" i="6"/>
  <c r="V10879" i="6"/>
  <c r="V10880" i="6"/>
  <c r="V10881" i="6"/>
  <c r="V10882" i="6"/>
  <c r="V10883" i="6"/>
  <c r="V10884" i="6"/>
  <c r="V10885" i="6"/>
  <c r="V10886" i="6"/>
  <c r="V10887" i="6"/>
  <c r="V10888" i="6"/>
  <c r="V10889" i="6"/>
  <c r="V10890" i="6"/>
  <c r="V10891" i="6"/>
  <c r="V10892" i="6"/>
  <c r="V10893" i="6"/>
  <c r="V10894" i="6"/>
  <c r="V10895" i="6"/>
  <c r="V10896" i="6"/>
  <c r="V10897" i="6"/>
  <c r="V10898" i="6"/>
  <c r="V10899" i="6"/>
  <c r="V10900" i="6"/>
  <c r="V10901" i="6"/>
  <c r="V10902" i="6"/>
  <c r="V10903" i="6"/>
  <c r="V10904" i="6"/>
  <c r="V10905" i="6"/>
  <c r="V10906" i="6"/>
  <c r="V10907" i="6"/>
  <c r="V10908" i="6"/>
  <c r="V10909" i="6"/>
  <c r="V10910" i="6"/>
  <c r="V10911" i="6"/>
  <c r="V10912" i="6"/>
  <c r="V10913" i="6"/>
  <c r="V10914" i="6"/>
  <c r="V10915" i="6"/>
  <c r="V10916" i="6"/>
  <c r="V10917" i="6"/>
  <c r="V10918" i="6"/>
  <c r="V10919" i="6"/>
  <c r="V10920" i="6"/>
  <c r="V10921" i="6"/>
  <c r="V10922" i="6"/>
  <c r="V10923" i="6"/>
  <c r="V10924" i="6"/>
  <c r="V10925" i="6"/>
  <c r="V10926" i="6"/>
  <c r="V10927" i="6"/>
  <c r="V10928" i="6"/>
  <c r="V10929" i="6"/>
  <c r="V10930" i="6"/>
  <c r="V10931" i="6"/>
  <c r="V10932" i="6"/>
  <c r="V10933" i="6"/>
  <c r="V10934" i="6"/>
  <c r="V10935" i="6"/>
  <c r="V10936" i="6"/>
  <c r="V10937" i="6"/>
  <c r="V10938" i="6"/>
  <c r="V10939" i="6"/>
  <c r="V10940" i="6"/>
  <c r="V10941" i="6"/>
  <c r="V10942" i="6"/>
  <c r="V10943" i="6"/>
  <c r="V10944" i="6"/>
  <c r="V10945" i="6"/>
  <c r="V10946" i="6"/>
  <c r="V10947" i="6"/>
  <c r="V10948" i="6"/>
  <c r="V10949" i="6"/>
  <c r="V10950" i="6"/>
  <c r="V10951" i="6"/>
  <c r="V10952" i="6"/>
  <c r="V10953" i="6"/>
  <c r="V10954" i="6"/>
  <c r="V10955" i="6"/>
  <c r="V10956" i="6"/>
  <c r="V10957" i="6"/>
  <c r="V10958" i="6"/>
  <c r="V10959" i="6"/>
  <c r="V10960" i="6"/>
  <c r="V10961" i="6"/>
  <c r="V10962" i="6"/>
  <c r="V10963" i="6"/>
  <c r="V10964" i="6"/>
  <c r="V10965" i="6"/>
  <c r="V10966" i="6"/>
  <c r="V10967" i="6"/>
  <c r="V10968" i="6"/>
  <c r="V10969" i="6"/>
  <c r="V10970" i="6"/>
  <c r="V10971" i="6"/>
  <c r="V10972" i="6"/>
  <c r="V10973" i="6"/>
  <c r="V10974" i="6"/>
  <c r="V10975" i="6"/>
  <c r="V10976" i="6"/>
  <c r="V10977" i="6"/>
  <c r="V10978" i="6"/>
  <c r="V10979" i="6"/>
  <c r="V10980" i="6"/>
  <c r="V10981" i="6"/>
  <c r="V10982" i="6"/>
  <c r="V10983" i="6"/>
  <c r="V10984" i="6"/>
  <c r="V10985" i="6"/>
  <c r="V10986" i="6"/>
  <c r="V10987" i="6"/>
  <c r="V10988" i="6"/>
  <c r="V10989" i="6"/>
  <c r="V10990" i="6"/>
  <c r="V10991" i="6"/>
  <c r="V10992" i="6"/>
  <c r="V10993" i="6"/>
  <c r="V10994" i="6"/>
  <c r="V10995" i="6"/>
  <c r="V10996" i="6"/>
  <c r="V10997" i="6"/>
  <c r="V10998" i="6"/>
  <c r="V10999" i="6"/>
  <c r="V11000" i="6"/>
  <c r="V11001" i="6"/>
  <c r="V11002" i="6"/>
  <c r="V11003" i="6"/>
  <c r="V11004" i="6"/>
  <c r="V11005" i="6"/>
  <c r="V11006" i="6"/>
  <c r="V11007" i="6"/>
  <c r="V11008" i="6"/>
  <c r="V11009" i="6"/>
  <c r="V11010" i="6"/>
  <c r="V11011" i="6"/>
  <c r="V11012" i="6"/>
  <c r="V11013" i="6"/>
  <c r="V11014" i="6"/>
  <c r="V11015" i="6"/>
  <c r="V11016" i="6"/>
  <c r="V11017" i="6"/>
  <c r="V11018" i="6"/>
  <c r="V11019" i="6"/>
  <c r="V11020" i="6"/>
  <c r="V11021" i="6"/>
  <c r="V11022" i="6"/>
  <c r="V11023" i="6"/>
  <c r="V11024" i="6"/>
  <c r="V11025" i="6"/>
  <c r="V11026" i="6"/>
  <c r="V11027" i="6"/>
  <c r="V11028" i="6"/>
  <c r="V11029" i="6"/>
  <c r="V11030" i="6"/>
  <c r="V11031" i="6"/>
  <c r="V11032" i="6"/>
  <c r="V11033" i="6"/>
  <c r="V11034" i="6"/>
  <c r="V11035" i="6"/>
  <c r="V11036" i="6"/>
  <c r="V11037" i="6"/>
  <c r="V11038" i="6"/>
  <c r="V11039" i="6"/>
  <c r="V11040" i="6"/>
  <c r="V11041" i="6"/>
  <c r="V11042" i="6"/>
  <c r="V11043" i="6"/>
  <c r="V11044" i="6"/>
  <c r="V11045" i="6"/>
  <c r="V11046" i="6"/>
  <c r="V11047" i="6"/>
  <c r="V11048" i="6"/>
  <c r="V11049" i="6"/>
  <c r="V11050" i="6"/>
  <c r="V11051" i="6"/>
  <c r="V11052" i="6"/>
  <c r="V11053" i="6"/>
  <c r="V11054" i="6"/>
  <c r="V11055" i="6"/>
  <c r="V11056" i="6"/>
  <c r="V11057" i="6"/>
  <c r="V11058" i="6"/>
  <c r="V11059" i="6"/>
  <c r="V11060" i="6"/>
  <c r="V11061" i="6"/>
  <c r="V11062" i="6"/>
  <c r="V11063" i="6"/>
  <c r="V11064" i="6"/>
  <c r="V11065" i="6"/>
  <c r="V11066" i="6"/>
  <c r="V11067" i="6"/>
  <c r="V11068" i="6"/>
  <c r="V11069" i="6"/>
  <c r="V11070" i="6"/>
  <c r="V11071" i="6"/>
  <c r="V11072" i="6"/>
  <c r="V11073" i="6"/>
  <c r="V11074" i="6"/>
  <c r="V11075" i="6"/>
  <c r="V11076" i="6"/>
  <c r="V11077" i="6"/>
  <c r="V11078" i="6"/>
  <c r="V11079" i="6"/>
  <c r="V11080" i="6"/>
  <c r="V11081" i="6"/>
  <c r="V11082" i="6"/>
  <c r="V11083" i="6"/>
  <c r="V11084" i="6"/>
  <c r="V11085" i="6"/>
  <c r="V11086" i="6"/>
  <c r="V11087" i="6"/>
  <c r="V11088" i="6"/>
  <c r="V11089" i="6"/>
  <c r="V11090" i="6"/>
  <c r="V11091" i="6"/>
  <c r="V11092" i="6"/>
  <c r="V11093" i="6"/>
  <c r="V11094" i="6"/>
  <c r="V11095" i="6"/>
  <c r="V11096" i="6"/>
  <c r="V11097" i="6"/>
  <c r="V11098" i="6"/>
  <c r="V11099" i="6"/>
  <c r="V11100" i="6"/>
  <c r="V11101" i="6"/>
  <c r="V11102" i="6"/>
  <c r="V11103" i="6"/>
  <c r="V11104" i="6"/>
  <c r="V11105" i="6"/>
  <c r="V11106" i="6"/>
  <c r="V11107" i="6"/>
  <c r="V11108" i="6"/>
  <c r="V11109" i="6"/>
  <c r="V11110" i="6"/>
  <c r="V11111" i="6"/>
  <c r="V11112" i="6"/>
  <c r="V11113" i="6"/>
  <c r="V11114" i="6"/>
  <c r="V11115" i="6"/>
  <c r="V11116" i="6"/>
  <c r="V11117" i="6"/>
  <c r="V11118" i="6"/>
  <c r="V11119" i="6"/>
  <c r="V11120" i="6"/>
  <c r="V11121" i="6"/>
  <c r="V11122" i="6"/>
  <c r="V11123" i="6"/>
  <c r="V11124" i="6"/>
  <c r="V11125" i="6"/>
  <c r="V11126" i="6"/>
  <c r="V11127" i="6"/>
  <c r="V11128" i="6"/>
  <c r="V11129" i="6"/>
  <c r="V11130" i="6"/>
  <c r="V11131" i="6"/>
  <c r="V11132" i="6"/>
  <c r="V11133" i="6"/>
  <c r="V11134" i="6"/>
  <c r="V11135" i="6"/>
  <c r="V11136" i="6"/>
  <c r="V11137" i="6"/>
  <c r="V11138" i="6"/>
  <c r="V11139" i="6"/>
  <c r="V11140" i="6"/>
  <c r="V11141" i="6"/>
  <c r="V11142" i="6"/>
  <c r="V11143" i="6"/>
  <c r="V11144" i="6"/>
  <c r="V11145" i="6"/>
  <c r="V11146" i="6"/>
  <c r="V11147" i="6"/>
  <c r="V11148" i="6"/>
  <c r="V11149" i="6"/>
  <c r="V11150" i="6"/>
  <c r="V11151" i="6"/>
  <c r="V11152" i="6"/>
  <c r="V11153" i="6"/>
  <c r="V11154" i="6"/>
  <c r="V11155" i="6"/>
  <c r="V11156" i="6"/>
  <c r="V11157" i="6"/>
  <c r="V11158" i="6"/>
  <c r="V11159" i="6"/>
  <c r="V11160" i="6"/>
  <c r="V11161" i="6"/>
  <c r="V11162" i="6"/>
  <c r="V11163" i="6"/>
  <c r="V11164" i="6"/>
  <c r="V11165" i="6"/>
  <c r="V11166" i="6"/>
  <c r="V11167" i="6"/>
  <c r="V11168" i="6"/>
  <c r="V11169" i="6"/>
  <c r="V11170" i="6"/>
  <c r="V11171" i="6"/>
  <c r="V11172" i="6"/>
  <c r="V11173" i="6"/>
  <c r="V11174" i="6"/>
  <c r="V11175" i="6"/>
  <c r="V11176" i="6"/>
  <c r="V11177" i="6"/>
  <c r="V11178" i="6"/>
  <c r="V11179" i="6"/>
  <c r="V11180" i="6"/>
  <c r="V11181" i="6"/>
  <c r="V11182" i="6"/>
  <c r="V11183" i="6"/>
  <c r="V11184" i="6"/>
  <c r="V11185" i="6"/>
  <c r="V11186" i="6"/>
  <c r="V11187" i="6"/>
  <c r="V11188" i="6"/>
  <c r="V11189" i="6"/>
  <c r="V11190" i="6"/>
  <c r="V11191" i="6"/>
  <c r="V11192" i="6"/>
  <c r="V11193" i="6"/>
  <c r="V11194" i="6"/>
  <c r="V11195" i="6"/>
  <c r="V11196" i="6"/>
  <c r="V11197" i="6"/>
  <c r="V11198" i="6"/>
  <c r="V11199" i="6"/>
  <c r="V11200" i="6"/>
  <c r="V11201" i="6"/>
  <c r="V11202" i="6"/>
  <c r="V11203" i="6"/>
  <c r="V11204" i="6"/>
  <c r="V11205" i="6"/>
  <c r="V11206" i="6"/>
  <c r="V11207" i="6"/>
  <c r="V11208" i="6"/>
  <c r="V11209" i="6"/>
  <c r="V11210" i="6"/>
  <c r="V11211" i="6"/>
  <c r="V11212" i="6"/>
  <c r="V11213" i="6"/>
  <c r="V11214" i="6"/>
  <c r="V11215" i="6"/>
  <c r="V11216" i="6"/>
  <c r="V11217" i="6"/>
  <c r="V11218" i="6"/>
  <c r="V11219" i="6"/>
  <c r="V11220" i="6"/>
  <c r="V11221" i="6"/>
  <c r="V11222" i="6"/>
  <c r="V11223" i="6"/>
  <c r="V11224" i="6"/>
  <c r="V11225" i="6"/>
  <c r="V11226" i="6"/>
  <c r="V11227" i="6"/>
  <c r="V11228" i="6"/>
  <c r="V11229" i="6"/>
  <c r="V11230" i="6"/>
  <c r="V11231" i="6"/>
  <c r="V11232" i="6"/>
  <c r="V11233" i="6"/>
  <c r="V11234" i="6"/>
  <c r="V11235" i="6"/>
  <c r="V11236" i="6"/>
  <c r="V11237" i="6"/>
  <c r="V11238" i="6"/>
  <c r="V11239" i="6"/>
  <c r="V11240" i="6"/>
  <c r="V11241" i="6"/>
  <c r="V11242" i="6"/>
  <c r="V11243" i="6"/>
  <c r="V11244" i="6"/>
  <c r="V11245" i="6"/>
  <c r="V11246" i="6"/>
  <c r="V11247" i="6"/>
  <c r="V11248" i="6"/>
  <c r="V11249" i="6"/>
  <c r="V11250" i="6"/>
  <c r="V11251" i="6"/>
  <c r="V11252" i="6"/>
  <c r="V11253" i="6"/>
  <c r="V11254" i="6"/>
  <c r="V11255" i="6"/>
  <c r="V11256" i="6"/>
  <c r="V11257" i="6"/>
  <c r="V11258" i="6"/>
  <c r="V11259" i="6"/>
  <c r="V11260" i="6"/>
  <c r="V11261" i="6"/>
  <c r="V11262" i="6"/>
  <c r="V11263" i="6"/>
  <c r="V11264" i="6"/>
  <c r="V11265" i="6"/>
  <c r="V11266" i="6"/>
  <c r="V11267" i="6"/>
  <c r="V11268" i="6"/>
  <c r="V11269" i="6"/>
  <c r="V11270" i="6"/>
  <c r="V11271" i="6"/>
  <c r="V11272" i="6"/>
  <c r="V11273" i="6"/>
  <c r="V11274" i="6"/>
  <c r="V11275" i="6"/>
  <c r="V11276" i="6"/>
  <c r="V11277" i="6"/>
  <c r="V11278" i="6"/>
  <c r="V11279" i="6"/>
  <c r="V11280" i="6"/>
  <c r="V11281" i="6"/>
  <c r="V11282" i="6"/>
  <c r="V11283" i="6"/>
  <c r="V11284" i="6"/>
  <c r="V11285" i="6"/>
  <c r="V11286" i="6"/>
  <c r="V11287" i="6"/>
  <c r="V11288" i="6"/>
  <c r="V11289" i="6"/>
  <c r="V11290" i="6"/>
  <c r="V11291" i="6"/>
  <c r="V11292" i="6"/>
  <c r="V11293" i="6"/>
  <c r="V11294" i="6"/>
  <c r="V11295" i="6"/>
  <c r="V11296" i="6"/>
  <c r="V11297" i="6"/>
  <c r="V11298" i="6"/>
  <c r="V11299" i="6"/>
  <c r="V11300" i="6"/>
  <c r="V11301" i="6"/>
  <c r="V11302" i="6"/>
  <c r="V11303" i="6"/>
  <c r="V11304" i="6"/>
  <c r="V11305" i="6"/>
  <c r="V11306" i="6"/>
  <c r="V11307" i="6"/>
  <c r="V11308" i="6"/>
  <c r="V11309" i="6"/>
  <c r="V11310" i="6"/>
  <c r="V11311" i="6"/>
  <c r="V11312" i="6"/>
  <c r="V11313" i="6"/>
  <c r="V11314" i="6"/>
  <c r="V11315" i="6"/>
  <c r="V11316" i="6"/>
  <c r="V11317" i="6"/>
  <c r="V11318" i="6"/>
  <c r="V11319" i="6"/>
  <c r="V11320" i="6"/>
  <c r="V11321" i="6"/>
  <c r="V11322" i="6"/>
  <c r="V11323" i="6"/>
  <c r="V11324" i="6"/>
  <c r="V11325" i="6"/>
  <c r="V11326" i="6"/>
  <c r="V11327" i="6"/>
  <c r="V11328" i="6"/>
  <c r="V11329" i="6"/>
  <c r="V11330" i="6"/>
  <c r="V11331" i="6"/>
  <c r="V11332" i="6"/>
  <c r="V11333" i="6"/>
  <c r="V11334" i="6"/>
  <c r="V11335" i="6"/>
  <c r="V11336" i="6"/>
  <c r="V11337" i="6"/>
  <c r="V11338" i="6"/>
  <c r="V11339" i="6"/>
  <c r="V11340" i="6"/>
  <c r="V11341" i="6"/>
  <c r="V11342" i="6"/>
  <c r="V11343" i="6"/>
  <c r="V11344" i="6"/>
  <c r="V11345" i="6"/>
  <c r="V11346" i="6"/>
  <c r="V11347" i="6"/>
  <c r="V11348" i="6"/>
  <c r="V11349" i="6"/>
  <c r="V11350" i="6"/>
  <c r="V11351" i="6"/>
  <c r="V11352" i="6"/>
  <c r="V11353" i="6"/>
  <c r="V11354" i="6"/>
  <c r="V11355" i="6"/>
  <c r="V11356" i="6"/>
  <c r="V11357" i="6"/>
  <c r="V11358" i="6"/>
  <c r="V11359" i="6"/>
  <c r="V11360" i="6"/>
  <c r="V11361" i="6"/>
  <c r="V11362" i="6"/>
  <c r="V11363" i="6"/>
  <c r="V11364" i="6"/>
  <c r="V11365" i="6"/>
  <c r="V11366" i="6"/>
  <c r="V11367" i="6"/>
  <c r="V11368" i="6"/>
  <c r="V11369" i="6"/>
  <c r="V11370" i="6"/>
  <c r="V11371" i="6"/>
  <c r="V11372" i="6"/>
  <c r="V11373" i="6"/>
  <c r="V11374" i="6"/>
  <c r="V11375" i="6"/>
  <c r="V11376" i="6"/>
  <c r="V11377" i="6"/>
  <c r="V11378" i="6"/>
  <c r="V11379" i="6"/>
  <c r="V11380" i="6"/>
  <c r="V11381" i="6"/>
  <c r="V11382" i="6"/>
  <c r="V11383" i="6"/>
  <c r="V11384" i="6"/>
  <c r="V11385" i="6"/>
  <c r="V11386" i="6"/>
  <c r="V11387" i="6"/>
  <c r="V11388" i="6"/>
  <c r="V11389" i="6"/>
  <c r="V11390" i="6"/>
  <c r="V11391" i="6"/>
  <c r="V11392" i="6"/>
  <c r="V11393" i="6"/>
  <c r="V11394" i="6"/>
  <c r="V11395" i="6"/>
  <c r="V11396" i="6"/>
  <c r="V11397" i="6"/>
  <c r="V11398" i="6"/>
  <c r="V11399" i="6"/>
  <c r="V11400" i="6"/>
  <c r="V11401" i="6"/>
  <c r="V11402" i="6"/>
  <c r="V11403" i="6"/>
  <c r="V11404" i="6"/>
  <c r="V11405" i="6"/>
  <c r="V11406" i="6"/>
  <c r="V11407" i="6"/>
  <c r="V11408" i="6"/>
  <c r="V11409" i="6"/>
  <c r="V11410" i="6"/>
  <c r="V11411" i="6"/>
  <c r="V11412" i="6"/>
  <c r="V11413" i="6"/>
  <c r="V11414" i="6"/>
  <c r="V11415" i="6"/>
  <c r="V11416" i="6"/>
  <c r="V11417" i="6"/>
  <c r="V11418" i="6"/>
  <c r="V11419" i="6"/>
  <c r="V11420" i="6"/>
  <c r="V11421" i="6"/>
  <c r="V11422" i="6"/>
  <c r="V11423" i="6"/>
  <c r="V11424" i="6"/>
  <c r="V11425" i="6"/>
  <c r="V11426" i="6"/>
  <c r="V11427" i="6"/>
  <c r="V11428" i="6"/>
  <c r="V11429" i="6"/>
  <c r="V11430" i="6"/>
  <c r="V11431" i="6"/>
  <c r="V11432" i="6"/>
  <c r="V11433" i="6"/>
  <c r="V11434" i="6"/>
  <c r="V11435" i="6"/>
  <c r="V11436" i="6"/>
  <c r="V11437" i="6"/>
  <c r="V11438" i="6"/>
  <c r="V11439" i="6"/>
  <c r="V11440" i="6"/>
  <c r="V11441" i="6"/>
  <c r="V11442" i="6"/>
  <c r="V11443" i="6"/>
  <c r="V11444" i="6"/>
  <c r="V11445" i="6"/>
  <c r="V11446" i="6"/>
  <c r="V11447" i="6"/>
  <c r="V11448" i="6"/>
  <c r="V11449" i="6"/>
  <c r="V11450" i="6"/>
  <c r="V11451" i="6"/>
  <c r="V11452" i="6"/>
  <c r="V11453" i="6"/>
  <c r="V11454" i="6"/>
  <c r="V11455" i="6"/>
  <c r="V11456" i="6"/>
  <c r="V11457" i="6"/>
  <c r="V11458" i="6"/>
  <c r="V11459" i="6"/>
  <c r="V11460" i="6"/>
  <c r="V11461" i="6"/>
  <c r="V11462" i="6"/>
  <c r="V11463" i="6"/>
  <c r="V11464" i="6"/>
  <c r="V11465" i="6"/>
  <c r="V11466" i="6"/>
  <c r="V11467" i="6"/>
  <c r="V11468" i="6"/>
  <c r="V11469" i="6"/>
  <c r="V11470" i="6"/>
  <c r="V11471" i="6"/>
  <c r="V11472" i="6"/>
  <c r="V11473" i="6"/>
  <c r="V11474" i="6"/>
  <c r="V11475" i="6"/>
  <c r="V11476" i="6"/>
  <c r="V11477" i="6"/>
  <c r="V11478" i="6"/>
  <c r="V11479" i="6"/>
  <c r="V11480" i="6"/>
  <c r="V11481" i="6"/>
  <c r="V11482" i="6"/>
  <c r="V11483" i="6"/>
  <c r="V11484" i="6"/>
  <c r="V11485" i="6"/>
  <c r="V11486" i="6"/>
  <c r="V11487" i="6"/>
  <c r="V11488" i="6"/>
  <c r="V11489" i="6"/>
  <c r="V11490" i="6"/>
  <c r="V11491" i="6"/>
  <c r="V11492" i="6"/>
  <c r="V11493" i="6"/>
  <c r="V11494" i="6"/>
  <c r="V11495" i="6"/>
  <c r="V11496" i="6"/>
  <c r="V11497" i="6"/>
  <c r="V11498" i="6"/>
  <c r="V11499" i="6"/>
  <c r="V11500" i="6"/>
  <c r="V11501" i="6"/>
  <c r="V11502" i="6"/>
  <c r="V11503" i="6"/>
  <c r="V11504" i="6"/>
  <c r="V11505" i="6"/>
  <c r="V11506" i="6"/>
  <c r="V11507" i="6"/>
  <c r="V11508" i="6"/>
  <c r="V11509" i="6"/>
  <c r="V11510" i="6"/>
  <c r="V11511" i="6"/>
  <c r="V11512" i="6"/>
  <c r="V11513" i="6"/>
  <c r="V11514" i="6"/>
  <c r="V11515" i="6"/>
  <c r="V11516" i="6"/>
  <c r="V11517" i="6"/>
  <c r="V11518" i="6"/>
  <c r="V11519" i="6"/>
  <c r="V11520" i="6"/>
  <c r="V11521" i="6"/>
  <c r="V11522" i="6"/>
  <c r="V11523" i="6"/>
  <c r="V11524" i="6"/>
  <c r="V11525" i="6"/>
  <c r="V11526" i="6"/>
  <c r="V11527" i="6"/>
  <c r="V11528" i="6"/>
  <c r="V11529" i="6"/>
  <c r="V11530" i="6"/>
  <c r="V11531" i="6"/>
  <c r="V11532" i="6"/>
  <c r="V11533" i="6"/>
  <c r="V11534" i="6"/>
  <c r="V11535" i="6"/>
  <c r="V11536" i="6"/>
  <c r="V11537" i="6"/>
  <c r="V11538" i="6"/>
  <c r="V11539" i="6"/>
  <c r="V11540" i="6"/>
  <c r="V11541" i="6"/>
  <c r="V11542" i="6"/>
  <c r="V11543" i="6"/>
  <c r="V11544" i="6"/>
  <c r="V11545" i="6"/>
  <c r="V11546" i="6"/>
  <c r="V11547" i="6"/>
  <c r="V11548" i="6"/>
  <c r="V11549" i="6"/>
  <c r="V11550" i="6"/>
  <c r="V11551" i="6"/>
  <c r="V11552" i="6"/>
  <c r="V11553" i="6"/>
  <c r="V11554" i="6"/>
  <c r="V11555" i="6"/>
  <c r="V11556" i="6"/>
  <c r="V11557" i="6"/>
  <c r="V11558" i="6"/>
  <c r="V11559" i="6"/>
  <c r="V11560" i="6"/>
  <c r="V11561" i="6"/>
  <c r="V11562" i="6"/>
  <c r="V11563" i="6"/>
  <c r="V11564" i="6"/>
  <c r="V11565" i="6"/>
  <c r="V11566" i="6"/>
  <c r="V11567" i="6"/>
  <c r="V11568" i="6"/>
  <c r="V11569" i="6"/>
  <c r="V11570" i="6"/>
  <c r="V11571" i="6"/>
  <c r="V11572" i="6"/>
  <c r="V11573" i="6"/>
  <c r="V11574" i="6"/>
  <c r="V11575" i="6"/>
  <c r="V11576" i="6"/>
  <c r="V11577" i="6"/>
  <c r="V11578" i="6"/>
  <c r="V11579" i="6"/>
  <c r="V11580" i="6"/>
  <c r="V11581" i="6"/>
  <c r="V11582" i="6"/>
  <c r="V11583" i="6"/>
  <c r="V11584" i="6"/>
  <c r="V11585" i="6"/>
  <c r="V11586" i="6"/>
  <c r="V11587" i="6"/>
  <c r="V11588" i="6"/>
  <c r="V11589" i="6"/>
  <c r="V11590" i="6"/>
  <c r="V11591" i="6"/>
  <c r="V11592" i="6"/>
  <c r="V11593" i="6"/>
  <c r="V11594" i="6"/>
  <c r="V11595" i="6"/>
  <c r="V11596" i="6"/>
  <c r="V11597" i="6"/>
  <c r="V11598" i="6"/>
  <c r="V11599" i="6"/>
  <c r="V11600" i="6"/>
  <c r="V11601" i="6"/>
  <c r="V11602" i="6"/>
  <c r="V11603" i="6"/>
  <c r="V11604" i="6"/>
  <c r="V11605" i="6"/>
  <c r="V11606" i="6"/>
  <c r="V11607" i="6"/>
  <c r="V11608" i="6"/>
  <c r="V11609" i="6"/>
  <c r="V11610" i="6"/>
  <c r="V11611" i="6"/>
  <c r="V11612" i="6"/>
  <c r="V11613" i="6"/>
  <c r="V11614" i="6"/>
  <c r="V11615" i="6"/>
  <c r="V11616" i="6"/>
  <c r="V11617" i="6"/>
  <c r="V11618" i="6"/>
  <c r="V11619" i="6"/>
  <c r="V11620" i="6"/>
  <c r="V11621" i="6"/>
  <c r="V11622" i="6"/>
  <c r="V11623" i="6"/>
  <c r="V11624" i="6"/>
  <c r="V11625" i="6"/>
  <c r="V11626" i="6"/>
  <c r="V11627" i="6"/>
  <c r="V11628" i="6"/>
  <c r="V11629" i="6"/>
  <c r="V11630" i="6"/>
  <c r="V11631" i="6"/>
  <c r="V11632" i="6"/>
  <c r="V11633" i="6"/>
  <c r="V11634" i="6"/>
  <c r="V11635" i="6"/>
  <c r="V11636" i="6"/>
  <c r="V11637" i="6"/>
  <c r="V11638" i="6"/>
  <c r="V11639" i="6"/>
  <c r="V11640" i="6"/>
  <c r="V11641" i="6"/>
  <c r="V11642" i="6"/>
  <c r="V11643" i="6"/>
  <c r="V11644" i="6"/>
  <c r="V11645" i="6"/>
  <c r="V11646" i="6"/>
  <c r="V11647" i="6"/>
  <c r="V11648" i="6"/>
  <c r="V11649" i="6"/>
  <c r="V11650" i="6"/>
  <c r="V11651" i="6"/>
  <c r="V11652" i="6"/>
  <c r="V11653" i="6"/>
  <c r="V11654" i="6"/>
  <c r="V11655" i="6"/>
  <c r="V11656" i="6"/>
  <c r="V11657" i="6"/>
  <c r="V11658" i="6"/>
  <c r="V11659" i="6"/>
  <c r="V11660" i="6"/>
  <c r="V11661" i="6"/>
  <c r="V11662" i="6"/>
  <c r="V11663" i="6"/>
  <c r="V11664" i="6"/>
  <c r="V11665" i="6"/>
  <c r="V11666" i="6"/>
  <c r="V11667" i="6"/>
  <c r="V11668" i="6"/>
  <c r="V11669" i="6"/>
  <c r="V11670" i="6"/>
  <c r="V11671" i="6"/>
  <c r="V11672" i="6"/>
  <c r="V11673" i="6"/>
  <c r="V11674" i="6"/>
  <c r="V11675" i="6"/>
  <c r="V11676" i="6"/>
  <c r="V11677" i="6"/>
  <c r="V11678" i="6"/>
  <c r="V11679" i="6"/>
  <c r="V11680" i="6"/>
  <c r="V11681" i="6"/>
  <c r="V11682" i="6"/>
  <c r="V11683" i="6"/>
  <c r="V11684" i="6"/>
  <c r="V11685" i="6"/>
  <c r="V11686" i="6"/>
  <c r="V11687" i="6"/>
  <c r="V11688" i="6"/>
  <c r="V11689" i="6"/>
  <c r="V11690" i="6"/>
  <c r="V11691" i="6"/>
  <c r="V11692" i="6"/>
  <c r="V11693" i="6"/>
  <c r="V11694" i="6"/>
  <c r="V11695" i="6"/>
  <c r="V11696" i="6"/>
  <c r="V11697" i="6"/>
  <c r="V11698" i="6"/>
  <c r="V11699" i="6"/>
  <c r="V11700" i="6"/>
  <c r="V11701" i="6"/>
  <c r="V11702" i="6"/>
  <c r="V11703" i="6"/>
  <c r="V11704" i="6"/>
  <c r="V11705" i="6"/>
  <c r="V11706" i="6"/>
  <c r="V11707" i="6"/>
  <c r="V11708" i="6"/>
  <c r="V11709" i="6"/>
  <c r="V11710" i="6"/>
  <c r="V11711" i="6"/>
  <c r="V11712" i="6"/>
  <c r="V11713" i="6"/>
  <c r="V11714" i="6"/>
  <c r="V11715" i="6"/>
  <c r="V11716" i="6"/>
  <c r="V11717" i="6"/>
  <c r="V11718" i="6"/>
  <c r="V11719" i="6"/>
  <c r="V11720" i="6"/>
  <c r="V11721" i="6"/>
  <c r="V11722" i="6"/>
  <c r="V11723" i="6"/>
  <c r="V11724" i="6"/>
  <c r="V11725" i="6"/>
  <c r="V11726" i="6"/>
  <c r="V11727" i="6"/>
  <c r="V11728" i="6"/>
  <c r="V11729" i="6"/>
  <c r="V11730" i="6"/>
  <c r="V11731" i="6"/>
  <c r="V11732" i="6"/>
  <c r="V11733" i="6"/>
  <c r="V11734" i="6"/>
  <c r="V11735" i="6"/>
  <c r="V11736" i="6"/>
  <c r="V11737" i="6"/>
  <c r="V11738" i="6"/>
  <c r="V11739" i="6"/>
  <c r="V11740" i="6"/>
  <c r="V11741" i="6"/>
  <c r="V11742" i="6"/>
  <c r="V11743" i="6"/>
  <c r="V11744" i="6"/>
  <c r="V11745" i="6"/>
  <c r="V11746" i="6"/>
  <c r="V11747" i="6"/>
  <c r="V11748" i="6"/>
  <c r="V11749" i="6"/>
  <c r="V11750" i="6"/>
  <c r="V11751" i="6"/>
  <c r="V11752" i="6"/>
  <c r="V11753" i="6"/>
  <c r="V11754" i="6"/>
  <c r="V11755" i="6"/>
  <c r="V11756" i="6"/>
  <c r="V11757" i="6"/>
  <c r="V11758" i="6"/>
  <c r="V11759" i="6"/>
  <c r="V11760" i="6"/>
  <c r="V11761" i="6"/>
  <c r="V11762" i="6"/>
  <c r="V11763" i="6"/>
  <c r="V11764" i="6"/>
  <c r="V11765" i="6"/>
  <c r="V11766" i="6"/>
  <c r="V11767" i="6"/>
  <c r="V11768" i="6"/>
  <c r="V11769" i="6"/>
  <c r="V11770" i="6"/>
  <c r="V11771" i="6"/>
  <c r="V11772" i="6"/>
  <c r="V11773" i="6"/>
  <c r="V11774" i="6"/>
  <c r="V11775" i="6"/>
  <c r="V11776" i="6"/>
  <c r="V11777" i="6"/>
  <c r="V11778" i="6"/>
  <c r="V11779" i="6"/>
  <c r="V11780" i="6"/>
  <c r="V11781" i="6"/>
  <c r="V11782" i="6"/>
  <c r="V11783" i="6"/>
  <c r="V11784" i="6"/>
  <c r="V11785" i="6"/>
  <c r="V11786" i="6"/>
  <c r="V11787" i="6"/>
  <c r="V11788" i="6"/>
  <c r="V11789" i="6"/>
  <c r="V11790" i="6"/>
  <c r="V11791" i="6"/>
  <c r="V11792" i="6"/>
  <c r="V11793" i="6"/>
  <c r="V11794" i="6"/>
  <c r="V11795" i="6"/>
  <c r="V11796" i="6"/>
  <c r="V11797" i="6"/>
  <c r="V11798" i="6"/>
  <c r="V11799" i="6"/>
  <c r="V11800" i="6"/>
  <c r="V11801" i="6"/>
  <c r="V11802" i="6"/>
  <c r="V11803" i="6"/>
  <c r="V11804" i="6"/>
  <c r="V11805" i="6"/>
  <c r="V11806" i="6"/>
  <c r="V11807" i="6"/>
  <c r="V11808" i="6"/>
  <c r="V11809" i="6"/>
  <c r="V11810" i="6"/>
  <c r="V11811" i="6"/>
  <c r="V11812" i="6"/>
  <c r="V11813" i="6"/>
  <c r="V11814" i="6"/>
  <c r="V11815" i="6"/>
  <c r="V11816" i="6"/>
  <c r="V11817" i="6"/>
  <c r="V11818" i="6"/>
  <c r="V11819" i="6"/>
  <c r="V11820" i="6"/>
  <c r="V11821" i="6"/>
  <c r="V11822" i="6"/>
  <c r="V11823" i="6"/>
  <c r="V11824" i="6"/>
  <c r="V11825" i="6"/>
  <c r="V11826" i="6"/>
  <c r="V11827" i="6"/>
  <c r="V11828" i="6"/>
  <c r="V11829" i="6"/>
  <c r="V11830" i="6"/>
  <c r="V11831" i="6"/>
  <c r="V11832" i="6"/>
  <c r="V11833" i="6"/>
  <c r="V11834" i="6"/>
  <c r="V11835" i="6"/>
  <c r="V11836" i="6"/>
  <c r="V11837" i="6"/>
  <c r="V11838" i="6"/>
  <c r="V11839" i="6"/>
  <c r="V11840" i="6"/>
  <c r="V11841" i="6"/>
  <c r="V11842" i="6"/>
  <c r="V11843" i="6"/>
  <c r="V11844" i="6"/>
  <c r="V11845" i="6"/>
  <c r="V11846" i="6"/>
  <c r="V11847" i="6"/>
  <c r="V11848" i="6"/>
  <c r="V11849" i="6"/>
  <c r="V11850" i="6"/>
  <c r="V11851" i="6"/>
  <c r="V11852" i="6"/>
  <c r="V11853" i="6"/>
  <c r="V11854" i="6"/>
  <c r="V11855" i="6"/>
  <c r="V11856" i="6"/>
  <c r="V11857" i="6"/>
  <c r="V11858" i="6"/>
  <c r="V11859" i="6"/>
  <c r="V11860" i="6"/>
  <c r="V11861" i="6"/>
  <c r="V11862" i="6"/>
  <c r="V11863" i="6"/>
  <c r="V11864" i="6"/>
  <c r="V11865" i="6"/>
  <c r="V11866" i="6"/>
  <c r="V11867" i="6"/>
  <c r="V11868" i="6"/>
  <c r="V11869" i="6"/>
  <c r="V11870" i="6"/>
  <c r="V11871" i="6"/>
  <c r="V11872" i="6"/>
  <c r="V11873" i="6"/>
  <c r="V11874" i="6"/>
  <c r="V11875" i="6"/>
  <c r="V11876" i="6"/>
  <c r="V11877" i="6"/>
  <c r="V11878" i="6"/>
  <c r="V11879" i="6"/>
  <c r="V11880" i="6"/>
  <c r="V11881" i="6"/>
  <c r="V11882" i="6"/>
  <c r="V11883" i="6"/>
  <c r="V11884" i="6"/>
  <c r="V11885" i="6"/>
  <c r="V11886" i="6"/>
  <c r="V11887" i="6"/>
  <c r="V11888" i="6"/>
  <c r="V11889" i="6"/>
  <c r="V11890" i="6"/>
  <c r="V11891" i="6"/>
  <c r="V11892" i="6"/>
  <c r="V11893" i="6"/>
  <c r="V11894" i="6"/>
  <c r="V11895" i="6"/>
  <c r="V11896" i="6"/>
  <c r="V11897" i="6"/>
  <c r="V11898" i="6"/>
  <c r="V11899" i="6"/>
  <c r="V11900" i="6"/>
  <c r="V11901" i="6"/>
  <c r="V11902" i="6"/>
  <c r="V11903" i="6"/>
  <c r="V11904" i="6"/>
  <c r="V11905" i="6"/>
  <c r="V11906" i="6"/>
  <c r="V11907" i="6"/>
  <c r="V11908" i="6"/>
  <c r="V11909" i="6"/>
  <c r="V11910" i="6"/>
  <c r="V11911" i="6"/>
  <c r="V11912" i="6"/>
  <c r="V11913" i="6"/>
  <c r="V11914" i="6"/>
  <c r="V11915" i="6"/>
  <c r="V11916" i="6"/>
  <c r="V11917" i="6"/>
  <c r="V11918" i="6"/>
  <c r="V11919" i="6"/>
  <c r="V11920" i="6"/>
  <c r="V11921" i="6"/>
  <c r="V11922" i="6"/>
  <c r="V11923" i="6"/>
  <c r="V11924" i="6"/>
  <c r="V11925" i="6"/>
  <c r="V11926" i="6"/>
  <c r="V11927" i="6"/>
  <c r="V11928" i="6"/>
  <c r="V11929" i="6"/>
  <c r="V11930" i="6"/>
  <c r="V11931" i="6"/>
  <c r="V11932" i="6"/>
  <c r="V11933" i="6"/>
  <c r="V11934" i="6"/>
  <c r="V11935" i="6"/>
  <c r="V11936" i="6"/>
  <c r="V11937" i="6"/>
  <c r="V11938" i="6"/>
  <c r="V11939" i="6"/>
  <c r="V11940" i="6"/>
  <c r="V11941" i="6"/>
  <c r="V11942" i="6"/>
  <c r="V11943" i="6"/>
  <c r="V11944" i="6"/>
  <c r="V11945" i="6"/>
  <c r="V11946" i="6"/>
  <c r="V11947" i="6"/>
  <c r="V11948" i="6"/>
  <c r="V11949" i="6"/>
  <c r="V11950" i="6"/>
  <c r="V11951" i="6"/>
  <c r="V11952" i="6"/>
  <c r="V11953" i="6"/>
  <c r="V11954" i="6"/>
  <c r="V11955" i="6"/>
  <c r="V11956" i="6"/>
  <c r="V11957" i="6"/>
  <c r="V11958" i="6"/>
  <c r="V11959" i="6"/>
  <c r="V11960" i="6"/>
  <c r="V11961" i="6"/>
  <c r="V11962" i="6"/>
  <c r="V11963" i="6"/>
  <c r="V11964" i="6"/>
  <c r="V11965" i="6"/>
  <c r="V11966" i="6"/>
  <c r="V11967" i="6"/>
  <c r="V11968" i="6"/>
  <c r="V11969" i="6"/>
  <c r="V11970" i="6"/>
  <c r="V11971" i="6"/>
  <c r="V11972" i="6"/>
  <c r="V11973" i="6"/>
  <c r="V11974" i="6"/>
  <c r="V11975" i="6"/>
  <c r="V11976" i="6"/>
  <c r="V11977" i="6"/>
  <c r="V11978" i="6"/>
  <c r="V11979" i="6"/>
  <c r="V11980" i="6"/>
  <c r="V11981" i="6"/>
  <c r="V11982" i="6"/>
  <c r="V11983" i="6"/>
  <c r="V11984" i="6"/>
  <c r="V11985" i="6"/>
  <c r="V11986" i="6"/>
  <c r="V11987" i="6"/>
  <c r="V11988" i="6"/>
  <c r="V11989" i="6"/>
  <c r="V11990" i="6"/>
  <c r="V11991" i="6"/>
  <c r="V11992" i="6"/>
  <c r="V11993" i="6"/>
  <c r="V11994" i="6"/>
  <c r="V11995" i="6"/>
  <c r="V11996" i="6"/>
  <c r="V11997" i="6"/>
  <c r="V11998" i="6"/>
  <c r="V11999" i="6"/>
  <c r="V12000" i="6"/>
  <c r="V12001" i="6"/>
  <c r="V12002" i="6"/>
  <c r="V12003" i="6"/>
  <c r="V12004" i="6"/>
  <c r="V12005" i="6"/>
  <c r="V12006" i="6"/>
  <c r="V12007" i="6"/>
  <c r="V12008" i="6"/>
  <c r="V12009" i="6"/>
  <c r="V12010" i="6"/>
  <c r="V12011" i="6"/>
  <c r="V12012" i="6"/>
  <c r="V12013" i="6"/>
  <c r="V12014" i="6"/>
  <c r="V12015" i="6"/>
  <c r="V12016" i="6"/>
  <c r="V12017" i="6"/>
  <c r="V12018" i="6"/>
  <c r="V12019" i="6"/>
  <c r="V12020" i="6"/>
  <c r="V12021" i="6"/>
  <c r="V12022" i="6"/>
  <c r="V12023" i="6"/>
  <c r="V12024" i="6"/>
  <c r="V12025" i="6"/>
  <c r="V12026" i="6"/>
  <c r="V12027" i="6"/>
  <c r="V12028" i="6"/>
  <c r="V12029" i="6"/>
  <c r="V12030" i="6"/>
  <c r="V12031" i="6"/>
  <c r="V12032" i="6"/>
  <c r="V12033" i="6"/>
  <c r="V12034" i="6"/>
  <c r="V12035" i="6"/>
  <c r="V12036" i="6"/>
  <c r="V12037" i="6"/>
  <c r="V12038" i="6"/>
  <c r="V12039" i="6"/>
  <c r="V12040" i="6"/>
  <c r="V12041" i="6"/>
  <c r="V12042" i="6"/>
  <c r="V12043" i="6"/>
  <c r="V12044" i="6"/>
  <c r="V12045" i="6"/>
  <c r="V12046" i="6"/>
  <c r="V12047" i="6"/>
  <c r="V12048" i="6"/>
  <c r="V12049" i="6"/>
  <c r="V12050" i="6"/>
  <c r="V12051" i="6"/>
  <c r="V12052" i="6"/>
  <c r="V12053" i="6"/>
  <c r="V12054" i="6"/>
  <c r="V12055" i="6"/>
  <c r="V12056" i="6"/>
  <c r="V12057" i="6"/>
  <c r="V12058" i="6"/>
  <c r="V12059" i="6"/>
  <c r="V12060" i="6"/>
  <c r="V12061" i="6"/>
  <c r="V12062" i="6"/>
  <c r="V12063" i="6"/>
  <c r="V12064" i="6"/>
  <c r="V12065" i="6"/>
  <c r="V12066" i="6"/>
  <c r="V12067" i="6"/>
  <c r="V12068" i="6"/>
  <c r="V12069" i="6"/>
  <c r="V12070" i="6"/>
  <c r="V12071" i="6"/>
  <c r="V12072" i="6"/>
  <c r="V12073" i="6"/>
  <c r="V12074" i="6"/>
  <c r="V12075" i="6"/>
  <c r="V12076" i="6"/>
  <c r="V12077" i="6"/>
  <c r="V12078" i="6"/>
  <c r="V12079" i="6"/>
  <c r="V12080" i="6"/>
  <c r="V12081" i="6"/>
  <c r="V12082" i="6"/>
  <c r="V12083" i="6"/>
  <c r="V12084" i="6"/>
  <c r="V12085" i="6"/>
  <c r="V12086" i="6"/>
  <c r="V12087" i="6"/>
  <c r="V12088" i="6"/>
  <c r="V12089" i="6"/>
  <c r="V12090" i="6"/>
  <c r="V12091" i="6"/>
  <c r="V12092" i="6"/>
  <c r="V12093" i="6"/>
  <c r="V12094" i="6"/>
  <c r="V12095" i="6"/>
  <c r="V12096" i="6"/>
  <c r="V12097" i="6"/>
  <c r="V12098" i="6"/>
  <c r="V12099" i="6"/>
  <c r="V12100" i="6"/>
  <c r="V12101" i="6"/>
  <c r="V12102" i="6"/>
  <c r="V12103" i="6"/>
  <c r="V12104" i="6"/>
  <c r="V12105" i="6"/>
  <c r="V12106" i="6"/>
  <c r="V12107" i="6"/>
  <c r="V12108" i="6"/>
  <c r="V12109" i="6"/>
  <c r="V12110" i="6"/>
  <c r="V12111" i="6"/>
  <c r="V12112" i="6"/>
  <c r="V12113" i="6"/>
  <c r="V12114" i="6"/>
  <c r="V12115" i="6"/>
  <c r="V12116" i="6"/>
  <c r="V12117" i="6"/>
  <c r="V12118" i="6"/>
  <c r="V12119" i="6"/>
  <c r="V12120" i="6"/>
  <c r="V12121" i="6"/>
  <c r="V12122" i="6"/>
  <c r="V12123" i="6"/>
  <c r="V12124" i="6"/>
  <c r="V12125" i="6"/>
  <c r="V12126" i="6"/>
  <c r="V12127" i="6"/>
  <c r="V12128" i="6"/>
  <c r="V12129" i="6"/>
  <c r="V12130" i="6"/>
  <c r="V12131" i="6"/>
  <c r="V12132" i="6"/>
  <c r="V12133" i="6"/>
  <c r="V12134" i="6"/>
  <c r="V12135" i="6"/>
  <c r="V12136" i="6"/>
  <c r="V12137" i="6"/>
  <c r="V12138" i="6"/>
  <c r="V12139" i="6"/>
  <c r="V12140" i="6"/>
  <c r="V12141" i="6"/>
  <c r="V12142" i="6"/>
  <c r="V12143" i="6"/>
  <c r="V12144" i="6"/>
  <c r="V12145" i="6"/>
  <c r="V12146" i="6"/>
  <c r="V12147" i="6"/>
  <c r="V12148" i="6"/>
  <c r="V12149" i="6"/>
  <c r="V12150" i="6"/>
  <c r="V12151" i="6"/>
  <c r="V12152" i="6"/>
  <c r="V12153" i="6"/>
  <c r="V12154" i="6"/>
  <c r="V12155" i="6"/>
  <c r="V12156" i="6"/>
  <c r="V12157" i="6"/>
  <c r="V12158" i="6"/>
  <c r="V12159" i="6"/>
  <c r="V12160" i="6"/>
  <c r="V12161" i="6"/>
  <c r="V12162" i="6"/>
  <c r="V12163" i="6"/>
  <c r="V12164" i="6"/>
  <c r="V12165" i="6"/>
  <c r="V12166" i="6"/>
  <c r="V12167" i="6"/>
  <c r="V12168" i="6"/>
  <c r="V12169" i="6"/>
  <c r="V12170" i="6"/>
  <c r="V12171" i="6"/>
  <c r="V12172" i="6"/>
  <c r="V12173" i="6"/>
  <c r="V12174" i="6"/>
  <c r="V12175" i="6"/>
  <c r="V12176" i="6"/>
  <c r="V12177" i="6"/>
  <c r="V12178" i="6"/>
  <c r="V12179" i="6"/>
  <c r="V12180" i="6"/>
  <c r="V12181" i="6"/>
  <c r="V12182" i="6"/>
  <c r="V12183" i="6"/>
  <c r="V12184" i="6"/>
  <c r="V12185" i="6"/>
  <c r="V12186" i="6"/>
  <c r="V12187" i="6"/>
  <c r="V12188" i="6"/>
  <c r="V12189" i="6"/>
  <c r="V12190" i="6"/>
  <c r="V12191" i="6"/>
  <c r="V12192" i="6"/>
  <c r="V12193" i="6"/>
  <c r="V12194" i="6"/>
  <c r="V12195" i="6"/>
  <c r="V12196" i="6"/>
  <c r="V12197" i="6"/>
  <c r="V12198" i="6"/>
  <c r="V12199" i="6"/>
  <c r="V12200" i="6"/>
  <c r="V12201" i="6"/>
  <c r="V12202" i="6"/>
  <c r="V12203" i="6"/>
  <c r="V12204" i="6"/>
  <c r="V12205" i="6"/>
  <c r="V12206" i="6"/>
  <c r="V12207" i="6"/>
  <c r="V12208" i="6"/>
  <c r="V12209" i="6"/>
  <c r="V12210" i="6"/>
  <c r="V12211" i="6"/>
  <c r="V12212" i="6"/>
  <c r="V12213" i="6"/>
  <c r="V12214" i="6"/>
  <c r="V12215" i="6"/>
  <c r="V12216" i="6"/>
  <c r="V12217" i="6"/>
  <c r="V12218" i="6"/>
  <c r="V12219" i="6"/>
  <c r="V12220" i="6"/>
  <c r="V12221" i="6"/>
  <c r="V12222" i="6"/>
  <c r="V12223" i="6"/>
  <c r="V12224" i="6"/>
  <c r="V12225" i="6"/>
  <c r="V12226" i="6"/>
  <c r="V12227" i="6"/>
  <c r="V12228" i="6"/>
  <c r="V12229" i="6"/>
  <c r="V12230" i="6"/>
  <c r="V12231" i="6"/>
  <c r="V12232" i="6"/>
  <c r="V12233" i="6"/>
  <c r="V12234" i="6"/>
  <c r="V12235" i="6"/>
  <c r="V12236" i="6"/>
  <c r="V12237" i="6"/>
  <c r="V12238" i="6"/>
  <c r="V12239" i="6"/>
  <c r="V12240" i="6"/>
  <c r="V12241" i="6"/>
  <c r="V12242" i="6"/>
  <c r="V12243" i="6"/>
  <c r="V12244" i="6"/>
  <c r="V12245" i="6"/>
  <c r="V12246" i="6"/>
  <c r="V12247" i="6"/>
  <c r="V12248" i="6"/>
  <c r="V12249" i="6"/>
  <c r="V12250" i="6"/>
  <c r="V12251" i="6"/>
  <c r="V12252" i="6"/>
  <c r="V12253" i="6"/>
  <c r="V12254" i="6"/>
  <c r="V12255" i="6"/>
  <c r="V12256" i="6"/>
  <c r="V12257" i="6"/>
  <c r="V12258" i="6"/>
  <c r="V12259" i="6"/>
  <c r="V12260" i="6"/>
  <c r="V12261" i="6"/>
  <c r="V12262" i="6"/>
  <c r="V12263" i="6"/>
  <c r="V12264" i="6"/>
  <c r="V12265" i="6"/>
  <c r="V12266" i="6"/>
  <c r="V12267" i="6"/>
  <c r="V12268" i="6"/>
  <c r="V12269" i="6"/>
  <c r="V12270" i="6"/>
  <c r="V12271" i="6"/>
  <c r="V12272" i="6"/>
  <c r="V12273" i="6"/>
  <c r="V12274" i="6"/>
  <c r="V12275" i="6"/>
  <c r="V12276" i="6"/>
  <c r="V12277" i="6"/>
  <c r="V12278" i="6"/>
  <c r="V12279" i="6"/>
  <c r="V12280" i="6"/>
  <c r="V12281" i="6"/>
  <c r="V12282" i="6"/>
  <c r="V12283" i="6"/>
  <c r="V12284" i="6"/>
  <c r="V12285" i="6"/>
  <c r="V12286" i="6"/>
  <c r="V12287" i="6"/>
  <c r="V12288" i="6"/>
  <c r="V12289" i="6"/>
  <c r="V12290" i="6"/>
  <c r="V12291" i="6"/>
  <c r="V12292" i="6"/>
  <c r="V12293" i="6"/>
  <c r="V12294" i="6"/>
  <c r="V12295" i="6"/>
  <c r="V12296" i="6"/>
  <c r="V12297" i="6"/>
  <c r="V12298" i="6"/>
  <c r="V12299" i="6"/>
  <c r="V12300" i="6"/>
  <c r="V12301" i="6"/>
  <c r="V12302" i="6"/>
  <c r="V12303" i="6"/>
  <c r="V12304" i="6"/>
  <c r="V12305" i="6"/>
  <c r="V12306" i="6"/>
  <c r="V12307" i="6"/>
  <c r="V12308" i="6"/>
  <c r="V12309" i="6"/>
  <c r="V12310" i="6"/>
  <c r="V12311" i="6"/>
  <c r="V12312" i="6"/>
  <c r="V12313" i="6"/>
  <c r="V12314" i="6"/>
  <c r="V12315" i="6"/>
  <c r="V12316" i="6"/>
  <c r="V12317" i="6"/>
  <c r="V12318" i="6"/>
  <c r="V12319" i="6"/>
  <c r="V12320" i="6"/>
  <c r="V12321" i="6"/>
  <c r="V12322" i="6"/>
  <c r="V12323" i="6"/>
  <c r="V12324" i="6"/>
  <c r="V12325" i="6"/>
  <c r="V12326" i="6"/>
  <c r="V12327" i="6"/>
  <c r="V12328" i="6"/>
  <c r="V12329" i="6"/>
  <c r="V12330" i="6"/>
  <c r="V12331" i="6"/>
  <c r="V12332" i="6"/>
  <c r="V12333" i="6"/>
  <c r="V12334" i="6"/>
  <c r="V12335" i="6"/>
  <c r="V12336" i="6"/>
  <c r="V12337" i="6"/>
  <c r="V12338" i="6"/>
  <c r="V12339" i="6"/>
  <c r="V12340" i="6"/>
  <c r="V12341" i="6"/>
  <c r="V12342" i="6"/>
  <c r="V12343" i="6"/>
  <c r="V12344" i="6"/>
  <c r="V12345" i="6"/>
  <c r="V12346" i="6"/>
  <c r="V12347" i="6"/>
  <c r="V12348" i="6"/>
  <c r="V12349" i="6"/>
  <c r="V12350" i="6"/>
  <c r="V12351" i="6"/>
  <c r="V12352" i="6"/>
  <c r="V12353" i="6"/>
  <c r="V12354" i="6"/>
  <c r="V12355" i="6"/>
  <c r="V12356" i="6"/>
  <c r="V12357" i="6"/>
  <c r="V12358" i="6"/>
  <c r="V12359" i="6"/>
  <c r="V12360" i="6"/>
  <c r="V12361" i="6"/>
  <c r="V12362" i="6"/>
  <c r="V12363" i="6"/>
  <c r="V12364" i="6"/>
  <c r="V12365" i="6"/>
  <c r="V12366" i="6"/>
  <c r="V12367" i="6"/>
  <c r="V12368" i="6"/>
  <c r="V12369" i="6"/>
  <c r="V12370" i="6"/>
  <c r="V12371" i="6"/>
  <c r="V12372" i="6"/>
  <c r="V12373" i="6"/>
  <c r="V12374" i="6"/>
  <c r="V12375" i="6"/>
  <c r="V12376" i="6"/>
  <c r="V12377" i="6"/>
  <c r="V12378" i="6"/>
  <c r="V12379" i="6"/>
  <c r="V12380" i="6"/>
  <c r="V12381" i="6"/>
  <c r="V12382" i="6"/>
  <c r="V12383" i="6"/>
  <c r="V12384" i="6"/>
  <c r="V12385" i="6"/>
  <c r="V12386" i="6"/>
  <c r="V12387" i="6"/>
  <c r="V12388" i="6"/>
  <c r="V12389" i="6"/>
  <c r="V12390" i="6"/>
  <c r="V12391" i="6"/>
  <c r="V12392" i="6"/>
  <c r="V12393" i="6"/>
  <c r="V12394" i="6"/>
  <c r="V12395" i="6"/>
  <c r="V12396" i="6"/>
  <c r="V12397" i="6"/>
  <c r="V12398" i="6"/>
  <c r="V12399" i="6"/>
  <c r="V12400" i="6"/>
  <c r="V12401" i="6"/>
  <c r="V12402" i="6"/>
  <c r="V12403" i="6"/>
  <c r="V12404" i="6"/>
  <c r="V12405" i="6"/>
  <c r="V12406" i="6"/>
  <c r="V12407" i="6"/>
  <c r="V12408" i="6"/>
  <c r="V12409" i="6"/>
  <c r="V12410" i="6"/>
  <c r="V12411" i="6"/>
  <c r="V12412" i="6"/>
  <c r="V12413" i="6"/>
  <c r="V12414" i="6"/>
  <c r="V12415" i="6"/>
  <c r="V12416" i="6"/>
  <c r="V12417" i="6"/>
  <c r="V12418" i="6"/>
  <c r="V12419" i="6"/>
  <c r="V12420" i="6"/>
  <c r="V12421" i="6"/>
  <c r="V12422" i="6"/>
  <c r="V12423" i="6"/>
  <c r="V12424" i="6"/>
  <c r="V12425" i="6"/>
  <c r="V12426" i="6"/>
  <c r="V12427" i="6"/>
  <c r="V12428" i="6"/>
  <c r="V12429" i="6"/>
  <c r="V12430" i="6"/>
  <c r="V12431" i="6"/>
  <c r="V12432" i="6"/>
  <c r="V12433" i="6"/>
  <c r="V12434" i="6"/>
  <c r="V12435" i="6"/>
  <c r="V12436" i="6"/>
  <c r="V12437" i="6"/>
  <c r="V12438" i="6"/>
  <c r="V12439" i="6"/>
  <c r="V12440" i="6"/>
  <c r="V12441" i="6"/>
  <c r="V12442" i="6"/>
  <c r="V12443" i="6"/>
  <c r="V12444" i="6"/>
  <c r="V12445" i="6"/>
  <c r="V12446" i="6"/>
  <c r="V12447" i="6"/>
  <c r="V12448" i="6"/>
  <c r="V12449" i="6"/>
  <c r="V12450" i="6"/>
  <c r="V12451" i="6"/>
  <c r="V12452" i="6"/>
  <c r="V12453" i="6"/>
  <c r="V12454" i="6"/>
  <c r="V12455" i="6"/>
  <c r="V12456" i="6"/>
  <c r="V12457" i="6"/>
  <c r="V12458" i="6"/>
  <c r="V12459" i="6"/>
  <c r="V12460" i="6"/>
  <c r="V12461" i="6"/>
  <c r="V12462" i="6"/>
  <c r="V12463" i="6"/>
  <c r="V12464" i="6"/>
  <c r="V12465" i="6"/>
  <c r="V12466" i="6"/>
  <c r="V12467" i="6"/>
  <c r="V12468" i="6"/>
  <c r="V12469" i="6"/>
  <c r="V12470" i="6"/>
  <c r="V12471" i="6"/>
  <c r="V12472" i="6"/>
  <c r="V12473" i="6"/>
  <c r="V12474" i="6"/>
  <c r="V12475" i="6"/>
  <c r="V12476" i="6"/>
  <c r="V12477" i="6"/>
  <c r="V12478" i="6"/>
  <c r="V12479" i="6"/>
  <c r="V12480" i="6"/>
  <c r="V12481" i="6"/>
  <c r="V12482" i="6"/>
  <c r="V12483" i="6"/>
  <c r="V12484" i="6"/>
  <c r="V12485" i="6"/>
  <c r="V12486" i="6"/>
  <c r="V12487" i="6"/>
  <c r="V12488" i="6"/>
  <c r="V12489" i="6"/>
  <c r="V12490" i="6"/>
  <c r="V12491" i="6"/>
  <c r="V12492" i="6"/>
  <c r="V12493" i="6"/>
  <c r="V12494" i="6"/>
  <c r="V12495" i="6"/>
  <c r="V12496" i="6"/>
  <c r="V12497" i="6"/>
  <c r="V12498" i="6"/>
  <c r="V12499" i="6"/>
  <c r="V12500" i="6"/>
  <c r="V12501" i="6"/>
  <c r="V12502" i="6"/>
  <c r="V12503" i="6"/>
  <c r="V12504" i="6"/>
  <c r="V12505" i="6"/>
  <c r="V12506" i="6"/>
  <c r="V12507" i="6"/>
  <c r="V12508" i="6"/>
  <c r="V12509" i="6"/>
  <c r="V12510" i="6"/>
  <c r="V12511" i="6"/>
  <c r="V12512" i="6"/>
  <c r="V12513" i="6"/>
  <c r="V12514" i="6"/>
  <c r="V12515" i="6"/>
  <c r="V12516" i="6"/>
  <c r="V12517" i="6"/>
  <c r="V12518" i="6"/>
  <c r="V12519" i="6"/>
  <c r="V12520" i="6"/>
  <c r="V12521" i="6"/>
  <c r="V12522" i="6"/>
  <c r="V12523" i="6"/>
  <c r="V12524" i="6"/>
  <c r="V12525" i="6"/>
  <c r="V12526" i="6"/>
  <c r="V12527" i="6"/>
  <c r="V12528" i="6"/>
  <c r="V12529" i="6"/>
  <c r="V12530" i="6"/>
  <c r="V12531" i="6"/>
  <c r="V12532" i="6"/>
  <c r="V12533" i="6"/>
  <c r="V12534" i="6"/>
  <c r="V12535" i="6"/>
  <c r="V12536" i="6"/>
  <c r="V12537" i="6"/>
  <c r="V12538" i="6"/>
  <c r="V12539" i="6"/>
  <c r="V12540" i="6"/>
  <c r="V12541" i="6"/>
  <c r="V12542" i="6"/>
  <c r="V12543" i="6"/>
  <c r="V12544" i="6"/>
  <c r="V12545" i="6"/>
  <c r="V12546" i="6"/>
  <c r="V12547" i="6"/>
  <c r="V12548" i="6"/>
  <c r="V12549" i="6"/>
  <c r="V12550" i="6"/>
  <c r="V12551" i="6"/>
  <c r="V12552" i="6"/>
  <c r="V12553" i="6"/>
  <c r="V12554" i="6"/>
  <c r="V12555" i="6"/>
  <c r="V12556" i="6"/>
  <c r="V12557" i="6"/>
  <c r="V12558" i="6"/>
  <c r="V12559" i="6"/>
  <c r="V12560" i="6"/>
  <c r="V12561" i="6"/>
  <c r="V12562" i="6"/>
  <c r="V12563" i="6"/>
  <c r="V12564" i="6"/>
  <c r="V12565" i="6"/>
  <c r="V12566" i="6"/>
  <c r="V12567" i="6"/>
  <c r="V12568" i="6"/>
  <c r="V12569" i="6"/>
  <c r="V12570" i="6"/>
  <c r="V12571" i="6"/>
  <c r="V12572" i="6"/>
  <c r="V12573" i="6"/>
  <c r="V12574" i="6"/>
  <c r="V12575" i="6"/>
  <c r="V12576" i="6"/>
  <c r="V12577" i="6"/>
  <c r="V12578" i="6"/>
  <c r="V12579" i="6"/>
  <c r="V12580" i="6"/>
  <c r="V12581" i="6"/>
  <c r="V12582" i="6"/>
  <c r="V12583" i="6"/>
  <c r="V12584" i="6"/>
  <c r="V12585" i="6"/>
  <c r="V12586" i="6"/>
  <c r="V12587" i="6"/>
  <c r="V12588" i="6"/>
  <c r="V12589" i="6"/>
  <c r="V12590" i="6"/>
  <c r="V12591" i="6"/>
  <c r="V12592" i="6"/>
  <c r="V12593" i="6"/>
  <c r="V12594" i="6"/>
  <c r="V12595" i="6"/>
  <c r="V12596" i="6"/>
  <c r="V12597" i="6"/>
  <c r="V12598" i="6"/>
  <c r="V12599" i="6"/>
  <c r="V12600" i="6"/>
  <c r="V12601" i="6"/>
  <c r="V12602" i="6"/>
  <c r="V12603" i="6"/>
  <c r="V12604" i="6"/>
  <c r="V12605" i="6"/>
  <c r="V12606" i="6"/>
  <c r="V12607" i="6"/>
  <c r="V12608" i="6"/>
  <c r="V12609" i="6"/>
  <c r="V12610" i="6"/>
  <c r="V12611" i="6"/>
  <c r="V12612" i="6"/>
  <c r="V12613" i="6"/>
  <c r="V12614" i="6"/>
  <c r="V12615" i="6"/>
  <c r="V12616" i="6"/>
  <c r="V12617" i="6"/>
  <c r="V12618" i="6"/>
  <c r="V12619" i="6"/>
  <c r="V12620" i="6"/>
  <c r="V12621" i="6"/>
  <c r="V12622" i="6"/>
  <c r="V12623" i="6"/>
  <c r="V12624" i="6"/>
  <c r="V12625" i="6"/>
  <c r="V12626" i="6"/>
  <c r="V12627" i="6"/>
  <c r="V12628" i="6"/>
  <c r="V12629" i="6"/>
  <c r="V12630" i="6"/>
  <c r="V12631" i="6"/>
  <c r="V12632" i="6"/>
  <c r="V12633" i="6"/>
  <c r="V12634" i="6"/>
  <c r="V12635" i="6"/>
  <c r="V12636" i="6"/>
  <c r="V12637" i="6"/>
  <c r="V12638" i="6"/>
  <c r="V12639" i="6"/>
  <c r="V12640" i="6"/>
  <c r="V12641" i="6"/>
  <c r="V12642" i="6"/>
  <c r="V12643" i="6"/>
  <c r="V12644" i="6"/>
  <c r="V12645" i="6"/>
  <c r="V12646" i="6"/>
  <c r="V12647" i="6"/>
  <c r="V12648" i="6"/>
  <c r="V12649" i="6"/>
  <c r="V12650" i="6"/>
  <c r="V12651" i="6"/>
  <c r="V12652" i="6"/>
  <c r="V12653" i="6"/>
  <c r="V12654" i="6"/>
  <c r="V12655" i="6"/>
  <c r="V12656" i="6"/>
  <c r="V12657" i="6"/>
  <c r="V12658" i="6"/>
  <c r="V12659" i="6"/>
  <c r="V12660" i="6"/>
  <c r="V12661" i="6"/>
  <c r="V12662" i="6"/>
  <c r="V12663" i="6"/>
  <c r="V12664" i="6"/>
  <c r="V12665" i="6"/>
  <c r="V12666" i="6"/>
  <c r="V12667" i="6"/>
  <c r="V12668" i="6"/>
  <c r="V12669" i="6"/>
  <c r="V12670" i="6"/>
  <c r="V12671" i="6"/>
  <c r="V12672" i="6"/>
  <c r="V12673" i="6"/>
  <c r="V12674" i="6"/>
  <c r="V12675" i="6"/>
  <c r="V12676" i="6"/>
  <c r="V12677" i="6"/>
  <c r="V12678" i="6"/>
  <c r="V12679" i="6"/>
  <c r="V12680" i="6"/>
  <c r="V12681" i="6"/>
  <c r="V12682" i="6"/>
  <c r="V12683" i="6"/>
  <c r="V12684" i="6"/>
  <c r="V12685" i="6"/>
  <c r="V12686" i="6"/>
  <c r="V12687" i="6"/>
  <c r="V12688" i="6"/>
  <c r="V12689" i="6"/>
  <c r="V12690" i="6"/>
  <c r="V12691" i="6"/>
  <c r="V12692" i="6"/>
  <c r="V12693" i="6"/>
  <c r="V12694" i="6"/>
  <c r="V12695" i="6"/>
  <c r="V12696" i="6"/>
  <c r="V12697" i="6"/>
  <c r="V12698" i="6"/>
  <c r="V12699" i="6"/>
  <c r="V12700" i="6"/>
  <c r="V12701" i="6"/>
  <c r="V12702" i="6"/>
  <c r="V12703" i="6"/>
  <c r="V12704" i="6"/>
  <c r="V12705" i="6"/>
  <c r="V12706" i="6"/>
  <c r="V12707" i="6"/>
  <c r="V12708" i="6"/>
  <c r="V12709" i="6"/>
  <c r="V12710" i="6"/>
  <c r="V12711" i="6"/>
  <c r="V12712" i="6"/>
  <c r="V12713" i="6"/>
  <c r="V12714" i="6"/>
  <c r="V12715" i="6"/>
  <c r="V12716" i="6"/>
  <c r="V12717" i="6"/>
  <c r="V12718" i="6"/>
  <c r="V12719" i="6"/>
  <c r="V12720" i="6"/>
  <c r="V12721" i="6"/>
  <c r="V12722" i="6"/>
  <c r="V12723" i="6"/>
  <c r="V12724" i="6"/>
  <c r="V12725" i="6"/>
  <c r="V12726" i="6"/>
  <c r="V12727" i="6"/>
  <c r="V12728" i="6"/>
  <c r="V12729" i="6"/>
  <c r="V12730" i="6"/>
  <c r="V12731" i="6"/>
  <c r="V12732" i="6"/>
  <c r="V12733" i="6"/>
  <c r="V12734" i="6"/>
  <c r="V12735" i="6"/>
  <c r="V12736" i="6"/>
  <c r="V12737" i="6"/>
  <c r="V12738" i="6"/>
  <c r="V12739" i="6"/>
  <c r="V12740" i="6"/>
  <c r="V12741" i="6"/>
  <c r="V12742" i="6"/>
  <c r="V12743" i="6"/>
  <c r="V12744" i="6"/>
  <c r="V12745" i="6"/>
  <c r="V12746" i="6"/>
  <c r="V12747" i="6"/>
  <c r="V12748" i="6"/>
  <c r="V12749" i="6"/>
  <c r="V12750" i="6"/>
  <c r="V12751" i="6"/>
  <c r="V12752" i="6"/>
  <c r="V12753" i="6"/>
  <c r="V12754" i="6"/>
  <c r="V12755" i="6"/>
  <c r="V12756" i="6"/>
  <c r="V12757" i="6"/>
  <c r="V12758" i="6"/>
  <c r="V12759" i="6"/>
  <c r="V12760" i="6"/>
  <c r="V12761" i="6"/>
  <c r="V12762" i="6"/>
  <c r="V12763" i="6"/>
  <c r="V12764" i="6"/>
  <c r="V12765" i="6"/>
  <c r="V12766" i="6"/>
  <c r="V12767" i="6"/>
  <c r="V12768" i="6"/>
  <c r="V12769" i="6"/>
  <c r="V12770" i="6"/>
  <c r="V12771" i="6"/>
  <c r="V12772" i="6"/>
  <c r="V12773" i="6"/>
  <c r="V12774" i="6"/>
  <c r="V12775" i="6"/>
  <c r="V12776" i="6"/>
  <c r="V12777" i="6"/>
  <c r="V12778" i="6"/>
  <c r="V12779" i="6"/>
  <c r="V12780" i="6"/>
  <c r="V12781" i="6"/>
  <c r="V12782" i="6"/>
  <c r="V12783" i="6"/>
  <c r="V12784" i="6"/>
  <c r="V12785" i="6"/>
  <c r="V12786" i="6"/>
  <c r="V12787" i="6"/>
  <c r="V12788" i="6"/>
  <c r="V12789" i="6"/>
  <c r="V12790" i="6"/>
  <c r="V12791" i="6"/>
  <c r="V12792" i="6"/>
  <c r="V12793" i="6"/>
  <c r="V12794" i="6"/>
  <c r="V12795" i="6"/>
  <c r="V12796" i="6"/>
  <c r="V12797" i="6"/>
  <c r="V12798" i="6"/>
  <c r="V12799" i="6"/>
  <c r="V12800" i="6"/>
  <c r="V12801" i="6"/>
  <c r="V12802" i="6"/>
  <c r="V12803" i="6"/>
  <c r="V12804" i="6"/>
  <c r="V12805" i="6"/>
  <c r="V12806" i="6"/>
  <c r="V12807" i="6"/>
  <c r="V12808" i="6"/>
  <c r="V12809" i="6"/>
  <c r="V12810" i="6"/>
  <c r="V12811" i="6"/>
  <c r="V12812" i="6"/>
  <c r="V12813" i="6"/>
  <c r="V12814" i="6"/>
  <c r="V12815" i="6"/>
  <c r="V12816" i="6"/>
  <c r="V12817" i="6"/>
  <c r="V12818" i="6"/>
  <c r="V12819" i="6"/>
  <c r="V12820" i="6"/>
  <c r="V12821" i="6"/>
  <c r="V12822" i="6"/>
  <c r="V12823" i="6"/>
  <c r="V12824" i="6"/>
  <c r="V12825" i="6"/>
  <c r="V12826" i="6"/>
  <c r="V12827" i="6"/>
  <c r="V12828" i="6"/>
  <c r="V12829" i="6"/>
  <c r="V12830" i="6"/>
  <c r="V12831" i="6"/>
  <c r="V12832" i="6"/>
  <c r="V12833" i="6"/>
  <c r="V12834" i="6"/>
  <c r="V12835" i="6"/>
  <c r="V12836" i="6"/>
  <c r="V12837" i="6"/>
  <c r="V12838" i="6"/>
  <c r="V12839" i="6"/>
  <c r="V12840" i="6"/>
  <c r="V12841" i="6"/>
  <c r="V12842" i="6"/>
  <c r="V12843" i="6"/>
  <c r="V12844" i="6"/>
  <c r="V12845" i="6"/>
  <c r="V12846" i="6"/>
  <c r="V12847" i="6"/>
  <c r="V12848" i="6"/>
  <c r="V12849" i="6"/>
  <c r="V12850" i="6"/>
  <c r="V12851" i="6"/>
  <c r="V12852" i="6"/>
  <c r="V12853" i="6"/>
  <c r="V12854" i="6"/>
  <c r="V12855" i="6"/>
  <c r="V12856" i="6"/>
  <c r="V12857" i="6"/>
  <c r="V12858" i="6"/>
  <c r="V12859" i="6"/>
  <c r="V12860" i="6"/>
  <c r="V12861" i="6"/>
  <c r="V12862" i="6"/>
  <c r="V12863" i="6"/>
  <c r="V12864" i="6"/>
  <c r="V12865" i="6"/>
  <c r="V12866" i="6"/>
  <c r="V12867" i="6"/>
  <c r="V12868" i="6"/>
  <c r="V12869" i="6"/>
  <c r="V12870" i="6"/>
  <c r="V12871" i="6"/>
  <c r="V12872" i="6"/>
  <c r="V12873" i="6"/>
  <c r="V12874" i="6"/>
  <c r="V12875" i="6"/>
  <c r="V12876" i="6"/>
  <c r="V12877" i="6"/>
  <c r="V12878" i="6"/>
  <c r="V12879" i="6"/>
  <c r="V12880" i="6"/>
  <c r="V12881" i="6"/>
  <c r="V12882" i="6"/>
  <c r="V12883" i="6"/>
  <c r="V12884" i="6"/>
  <c r="V12885" i="6"/>
  <c r="V12886" i="6"/>
  <c r="V12887" i="6"/>
  <c r="V12888" i="6"/>
  <c r="V12889" i="6"/>
  <c r="V12890" i="6"/>
  <c r="V12891" i="6"/>
  <c r="V12892" i="6"/>
  <c r="V12893" i="6"/>
  <c r="V12894" i="6"/>
  <c r="V12895" i="6"/>
  <c r="V12896" i="6"/>
  <c r="V12897" i="6"/>
  <c r="V12898" i="6"/>
  <c r="V12899" i="6"/>
  <c r="V12900" i="6"/>
  <c r="V12901" i="6"/>
  <c r="V12902" i="6"/>
  <c r="V12903" i="6"/>
  <c r="V12904" i="6"/>
  <c r="V12905" i="6"/>
  <c r="V12906" i="6"/>
  <c r="V12907" i="6"/>
  <c r="V12908" i="6"/>
  <c r="V12909" i="6"/>
  <c r="V12910" i="6"/>
  <c r="V12911" i="6"/>
  <c r="V12912" i="6"/>
  <c r="V12913" i="6"/>
  <c r="V12914" i="6"/>
  <c r="V12915" i="6"/>
  <c r="V12916" i="6"/>
  <c r="V12917" i="6"/>
  <c r="V12918" i="6"/>
  <c r="V12919" i="6"/>
  <c r="V12920" i="6"/>
  <c r="V12921" i="6"/>
  <c r="V12922" i="6"/>
  <c r="V12923" i="6"/>
  <c r="V12924" i="6"/>
  <c r="V12925" i="6"/>
  <c r="V12926" i="6"/>
  <c r="V12927" i="6"/>
  <c r="V12928" i="6"/>
  <c r="V12929" i="6"/>
  <c r="V12930" i="6"/>
  <c r="V12931" i="6"/>
  <c r="V12932" i="6"/>
  <c r="V12933" i="6"/>
  <c r="V12934" i="6"/>
  <c r="V12935" i="6"/>
  <c r="V12936" i="6"/>
  <c r="V12937" i="6"/>
  <c r="V12938" i="6"/>
  <c r="V12939" i="6"/>
  <c r="V12940" i="6"/>
  <c r="V12941" i="6"/>
  <c r="V12942" i="6"/>
  <c r="V12943" i="6"/>
  <c r="V12944" i="6"/>
  <c r="V12945" i="6"/>
  <c r="V12946" i="6"/>
  <c r="V12947" i="6"/>
  <c r="V12948" i="6"/>
  <c r="V12949" i="6"/>
  <c r="V12950" i="6"/>
  <c r="V12951" i="6"/>
  <c r="V12952" i="6"/>
  <c r="V12953" i="6"/>
  <c r="V12954" i="6"/>
  <c r="V12955" i="6"/>
  <c r="V12956" i="6"/>
  <c r="V12957" i="6"/>
  <c r="V12958" i="6"/>
  <c r="V12959" i="6"/>
  <c r="V12960" i="6"/>
  <c r="V12961" i="6"/>
  <c r="V12962" i="6"/>
  <c r="V12963" i="6"/>
  <c r="V12964" i="6"/>
  <c r="V12965" i="6"/>
  <c r="V12966" i="6"/>
  <c r="V12967" i="6"/>
  <c r="V12968" i="6"/>
  <c r="V12969" i="6"/>
  <c r="V12970" i="6"/>
  <c r="V12971" i="6"/>
  <c r="V12972" i="6"/>
  <c r="V12973" i="6"/>
  <c r="V12974" i="6"/>
  <c r="V12975" i="6"/>
  <c r="V12976" i="6"/>
  <c r="V12977" i="6"/>
  <c r="V12978" i="6"/>
  <c r="V12979" i="6"/>
  <c r="V12980" i="6"/>
  <c r="V12981" i="6"/>
  <c r="V12982" i="6"/>
  <c r="V12983" i="6"/>
  <c r="V12984" i="6"/>
  <c r="V12985" i="6"/>
  <c r="V12986" i="6"/>
  <c r="V12987" i="6"/>
  <c r="V12988" i="6"/>
  <c r="V12989" i="6"/>
  <c r="V12990" i="6"/>
  <c r="V12991" i="6"/>
  <c r="V12992" i="6"/>
  <c r="V12993" i="6"/>
  <c r="V12994" i="6"/>
  <c r="V12995" i="6"/>
  <c r="V12996" i="6"/>
  <c r="V12997" i="6"/>
  <c r="V12998" i="6"/>
  <c r="V12999" i="6"/>
  <c r="V13000" i="6"/>
  <c r="V13001" i="6"/>
  <c r="V13002" i="6"/>
  <c r="V13003" i="6"/>
  <c r="V13004" i="6"/>
  <c r="V13005" i="6"/>
  <c r="V13006" i="6"/>
  <c r="V13007" i="6"/>
  <c r="V13008" i="6"/>
  <c r="V13009" i="6"/>
  <c r="V13010" i="6"/>
  <c r="V13011" i="6"/>
  <c r="V13012" i="6"/>
  <c r="V13013" i="6"/>
  <c r="V13014" i="6"/>
  <c r="V13015" i="6"/>
  <c r="V13016" i="6"/>
  <c r="V13017" i="6"/>
  <c r="V13018" i="6"/>
  <c r="V13019" i="6"/>
  <c r="V13020" i="6"/>
  <c r="V13021" i="6"/>
  <c r="V13022" i="6"/>
  <c r="V13023" i="6"/>
  <c r="V13024" i="6"/>
  <c r="V13025" i="6"/>
  <c r="V13026" i="6"/>
  <c r="V13027" i="6"/>
  <c r="V13028" i="6"/>
  <c r="V13029" i="6"/>
  <c r="V13030" i="6"/>
  <c r="V13031" i="6"/>
  <c r="V13032" i="6"/>
  <c r="V13033" i="6"/>
  <c r="V13034" i="6"/>
  <c r="V13035" i="6"/>
  <c r="V13036" i="6"/>
  <c r="V13037" i="6"/>
  <c r="V13038" i="6"/>
  <c r="V13039" i="6"/>
  <c r="V13040" i="6"/>
  <c r="V13041" i="6"/>
  <c r="V13042" i="6"/>
  <c r="V13043" i="6"/>
  <c r="V13044" i="6"/>
  <c r="V13045" i="6"/>
  <c r="V13046" i="6"/>
  <c r="V13047" i="6"/>
  <c r="V13048" i="6"/>
  <c r="V13049" i="6"/>
  <c r="V13050" i="6"/>
  <c r="V13051" i="6"/>
  <c r="V13052" i="6"/>
  <c r="V13053" i="6"/>
  <c r="V13054" i="6"/>
  <c r="V13055" i="6"/>
  <c r="V13056" i="6"/>
  <c r="V13057" i="6"/>
  <c r="V13058" i="6"/>
  <c r="V13059" i="6"/>
  <c r="V13060" i="6"/>
  <c r="V13061" i="6"/>
  <c r="V13062" i="6"/>
  <c r="V13063" i="6"/>
  <c r="V13064" i="6"/>
  <c r="V13065" i="6"/>
  <c r="V13066" i="6"/>
  <c r="V13067" i="6"/>
  <c r="V13068" i="6"/>
  <c r="V13069" i="6"/>
  <c r="V13070" i="6"/>
  <c r="V13071" i="6"/>
  <c r="V13072" i="6"/>
  <c r="V13073" i="6"/>
  <c r="V13074" i="6"/>
  <c r="V13075" i="6"/>
  <c r="V13076" i="6"/>
  <c r="V13077" i="6"/>
  <c r="V13078" i="6"/>
  <c r="V13079" i="6"/>
  <c r="V13080" i="6"/>
  <c r="V13081" i="6"/>
  <c r="V13082" i="6"/>
  <c r="V13083" i="6"/>
  <c r="V13084" i="6"/>
  <c r="V13085" i="6"/>
  <c r="V13086" i="6"/>
  <c r="V13087" i="6"/>
  <c r="V13088" i="6"/>
  <c r="V13089" i="6"/>
  <c r="V13090" i="6"/>
  <c r="V13091" i="6"/>
  <c r="V13092" i="6"/>
  <c r="V13093" i="6"/>
  <c r="V13094" i="6"/>
  <c r="V13095" i="6"/>
  <c r="V13096" i="6"/>
  <c r="V13097" i="6"/>
  <c r="V13098" i="6"/>
  <c r="V13099" i="6"/>
  <c r="V13100" i="6"/>
  <c r="V13101" i="6"/>
  <c r="V13102" i="6"/>
  <c r="V13103" i="6"/>
  <c r="V13104" i="6"/>
  <c r="V13105" i="6"/>
  <c r="V13106" i="6"/>
  <c r="V13107" i="6"/>
  <c r="V13108" i="6"/>
  <c r="V13109" i="6"/>
  <c r="V13110" i="6"/>
  <c r="V13111" i="6"/>
  <c r="V13112" i="6"/>
  <c r="V13113" i="6"/>
  <c r="V13114" i="6"/>
  <c r="V13115" i="6"/>
  <c r="V13116" i="6"/>
  <c r="V13117" i="6"/>
  <c r="V13118" i="6"/>
  <c r="V13119" i="6"/>
  <c r="V13120" i="6"/>
  <c r="V13121" i="6"/>
  <c r="V13122" i="6"/>
  <c r="V13123" i="6"/>
  <c r="V13124" i="6"/>
  <c r="V13125" i="6"/>
  <c r="V13126" i="6"/>
  <c r="V13127" i="6"/>
  <c r="V13128" i="6"/>
  <c r="V13129" i="6"/>
  <c r="V13130" i="6"/>
  <c r="V13131" i="6"/>
  <c r="V13132" i="6"/>
  <c r="V13133" i="6"/>
  <c r="V13134" i="6"/>
  <c r="V13135" i="6"/>
  <c r="V13136" i="6"/>
  <c r="V13137" i="6"/>
  <c r="V13138" i="6"/>
  <c r="V13139" i="6"/>
  <c r="V13140" i="6"/>
  <c r="V13141" i="6"/>
  <c r="V13142" i="6"/>
  <c r="V13143" i="6"/>
  <c r="V13144" i="6"/>
  <c r="V13145" i="6"/>
  <c r="V13146" i="6"/>
  <c r="V13147" i="6"/>
  <c r="V13148" i="6"/>
  <c r="V13149" i="6"/>
  <c r="V13150" i="6"/>
  <c r="V13151" i="6"/>
  <c r="V13152" i="6"/>
  <c r="V13153" i="6"/>
  <c r="V13154" i="6"/>
  <c r="V13155" i="6"/>
  <c r="V13156" i="6"/>
  <c r="V13157" i="6"/>
  <c r="V13158" i="6"/>
  <c r="V13159" i="6"/>
  <c r="V13160" i="6"/>
  <c r="V13161" i="6"/>
  <c r="V13162" i="6"/>
  <c r="V13163" i="6"/>
  <c r="V13164" i="6"/>
  <c r="V13165" i="6"/>
  <c r="V13166" i="6"/>
  <c r="V13167" i="6"/>
  <c r="V13168" i="6"/>
  <c r="V13169" i="6"/>
  <c r="V13170" i="6"/>
  <c r="V13171" i="6"/>
  <c r="V13172" i="6"/>
  <c r="V13173" i="6"/>
  <c r="V13174" i="6"/>
  <c r="V13175" i="6"/>
  <c r="V13176" i="6"/>
  <c r="V13177" i="6"/>
  <c r="V13178" i="6"/>
  <c r="V13179" i="6"/>
  <c r="V13180" i="6"/>
  <c r="V13181" i="6"/>
  <c r="V13182" i="6"/>
  <c r="V13183" i="6"/>
  <c r="V13184" i="6"/>
  <c r="V13185" i="6"/>
  <c r="V13186" i="6"/>
  <c r="V13187" i="6"/>
  <c r="V13188" i="6"/>
  <c r="V13189" i="6"/>
  <c r="V13190" i="6"/>
  <c r="V13191" i="6"/>
  <c r="V13192" i="6"/>
  <c r="V13193" i="6"/>
  <c r="V13194" i="6"/>
  <c r="V13195" i="6"/>
  <c r="V13196" i="6"/>
  <c r="V13197" i="6"/>
  <c r="V13198" i="6"/>
  <c r="V13199" i="6"/>
  <c r="V13200" i="6"/>
  <c r="V13201" i="6"/>
  <c r="V13202" i="6"/>
  <c r="V13203" i="6"/>
  <c r="V13204" i="6"/>
  <c r="V13205" i="6"/>
  <c r="V13206" i="6"/>
  <c r="V13207" i="6"/>
  <c r="V13208" i="6"/>
  <c r="V13209" i="6"/>
  <c r="V13210" i="6"/>
  <c r="V13211" i="6"/>
  <c r="V13212" i="6"/>
  <c r="V13213" i="6"/>
  <c r="V13214" i="6"/>
  <c r="V13215" i="6"/>
  <c r="V13216" i="6"/>
  <c r="V13217" i="6"/>
  <c r="V13218" i="6"/>
  <c r="V13219" i="6"/>
  <c r="V13220" i="6"/>
  <c r="V13221" i="6"/>
  <c r="V13222" i="6"/>
  <c r="V13223" i="6"/>
  <c r="V13224" i="6"/>
  <c r="V13225" i="6"/>
  <c r="V13226" i="6"/>
  <c r="V13227" i="6"/>
  <c r="V13228" i="6"/>
  <c r="V13229" i="6"/>
  <c r="V13230" i="6"/>
  <c r="V13231" i="6"/>
  <c r="V13232" i="6"/>
  <c r="V13233" i="6"/>
  <c r="V13234" i="6"/>
  <c r="V13235" i="6"/>
  <c r="V13236" i="6"/>
  <c r="V13237" i="6"/>
  <c r="V13238" i="6"/>
  <c r="V13239" i="6"/>
  <c r="V13240" i="6"/>
  <c r="V13241" i="6"/>
  <c r="V13242" i="6"/>
  <c r="V13243" i="6"/>
  <c r="V13244" i="6"/>
  <c r="V13245" i="6"/>
  <c r="V13246" i="6"/>
  <c r="V13247" i="6"/>
  <c r="V13248" i="6"/>
  <c r="V13249" i="6"/>
  <c r="V13250" i="6"/>
  <c r="V13251" i="6"/>
  <c r="V13252" i="6"/>
  <c r="V13253" i="6"/>
  <c r="V13254" i="6"/>
  <c r="V13255" i="6"/>
  <c r="V13256" i="6"/>
  <c r="V13257" i="6"/>
  <c r="V13258" i="6"/>
  <c r="V13259" i="6"/>
  <c r="V13260" i="6"/>
  <c r="V13261" i="6"/>
  <c r="V13262" i="6"/>
  <c r="V13263" i="6"/>
  <c r="V13264" i="6"/>
  <c r="V13265" i="6"/>
  <c r="V13266" i="6"/>
  <c r="V13267" i="6"/>
  <c r="V13268" i="6"/>
  <c r="V13269" i="6"/>
  <c r="V13270" i="6"/>
  <c r="V13271" i="6"/>
  <c r="V13272" i="6"/>
  <c r="V13273" i="6"/>
  <c r="V13274" i="6"/>
  <c r="V13275" i="6"/>
  <c r="V13276" i="6"/>
  <c r="V13277" i="6"/>
  <c r="V13278" i="6"/>
  <c r="V13279" i="6"/>
  <c r="V13280" i="6"/>
  <c r="V13281" i="6"/>
  <c r="V13282" i="6"/>
  <c r="V13283" i="6"/>
  <c r="V13284" i="6"/>
  <c r="V13285" i="6"/>
  <c r="V13286" i="6"/>
  <c r="V13287" i="6"/>
  <c r="V13288" i="6"/>
  <c r="V13289" i="6"/>
  <c r="V13290" i="6"/>
  <c r="V13291" i="6"/>
  <c r="V13292" i="6"/>
  <c r="V13293" i="6"/>
  <c r="V13294" i="6"/>
  <c r="V13295" i="6"/>
  <c r="V13296" i="6"/>
  <c r="V13297" i="6"/>
  <c r="V13298" i="6"/>
  <c r="V13299" i="6"/>
  <c r="V13300" i="6"/>
  <c r="V13301" i="6"/>
  <c r="V13302" i="6"/>
  <c r="V13303" i="6"/>
  <c r="V13304" i="6"/>
  <c r="V13305" i="6"/>
  <c r="V13306" i="6"/>
  <c r="V13307" i="6"/>
  <c r="V13308" i="6"/>
  <c r="V13309" i="6"/>
  <c r="V13310" i="6"/>
  <c r="V13311" i="6"/>
  <c r="V13312" i="6"/>
  <c r="V13313" i="6"/>
  <c r="V13314" i="6"/>
  <c r="V13315" i="6"/>
  <c r="V13316" i="6"/>
  <c r="V13317" i="6"/>
  <c r="V13318" i="6"/>
  <c r="V13319" i="6"/>
  <c r="V13320" i="6"/>
  <c r="V13321" i="6"/>
  <c r="V13322" i="6"/>
  <c r="V13323" i="6"/>
  <c r="V13324" i="6"/>
  <c r="V13325" i="6"/>
  <c r="V13326" i="6"/>
  <c r="V13327" i="6"/>
  <c r="V13328" i="6"/>
  <c r="V13329" i="6"/>
  <c r="V13330" i="6"/>
  <c r="V13331" i="6"/>
  <c r="V13332" i="6"/>
  <c r="V13333" i="6"/>
  <c r="V13334" i="6"/>
  <c r="V13335" i="6"/>
  <c r="V13336" i="6"/>
  <c r="V13337" i="6"/>
  <c r="V13338" i="6"/>
  <c r="V13339" i="6"/>
  <c r="V13340" i="6"/>
  <c r="V13341" i="6"/>
  <c r="V13342" i="6"/>
  <c r="V13343" i="6"/>
  <c r="V13344" i="6"/>
  <c r="V13345" i="6"/>
  <c r="V13346" i="6"/>
  <c r="V13347" i="6"/>
  <c r="V13348" i="6"/>
  <c r="V13349" i="6"/>
  <c r="V13350" i="6"/>
  <c r="V13351" i="6"/>
  <c r="V13352" i="6"/>
  <c r="V13353" i="6"/>
  <c r="V13354" i="6"/>
  <c r="V13355" i="6"/>
  <c r="V13356" i="6"/>
  <c r="V13357" i="6"/>
  <c r="V13358" i="6"/>
  <c r="V13359" i="6"/>
  <c r="V13360" i="6"/>
  <c r="V13361" i="6"/>
  <c r="V13362" i="6"/>
  <c r="V13363" i="6"/>
  <c r="V13364" i="6"/>
  <c r="V13365" i="6"/>
  <c r="V13366" i="6"/>
  <c r="V13367" i="6"/>
  <c r="V13368" i="6"/>
  <c r="V13369" i="6"/>
  <c r="V13370" i="6"/>
  <c r="V13371" i="6"/>
  <c r="V13372" i="6"/>
  <c r="V13373" i="6"/>
  <c r="V13374" i="6"/>
  <c r="V13375" i="6"/>
  <c r="V13376" i="6"/>
  <c r="V13377" i="6"/>
  <c r="V13378" i="6"/>
  <c r="V13379" i="6"/>
  <c r="V13380" i="6"/>
  <c r="V13381" i="6"/>
  <c r="V13382" i="6"/>
  <c r="V13383" i="6"/>
  <c r="V13384" i="6"/>
  <c r="V13385" i="6"/>
  <c r="V13386" i="6"/>
  <c r="V13387" i="6"/>
  <c r="V13388" i="6"/>
  <c r="V13389" i="6"/>
  <c r="V13390" i="6"/>
  <c r="V13391" i="6"/>
  <c r="V13392" i="6"/>
  <c r="V13393" i="6"/>
  <c r="V13394" i="6"/>
  <c r="V13395" i="6"/>
  <c r="V13396" i="6"/>
  <c r="V13397" i="6"/>
  <c r="V13398" i="6"/>
  <c r="V13399" i="6"/>
  <c r="V13400" i="6"/>
  <c r="V13401" i="6"/>
  <c r="V13402" i="6"/>
  <c r="V13403" i="6"/>
  <c r="V13404" i="6"/>
  <c r="V13405" i="6"/>
  <c r="V13406" i="6"/>
  <c r="V13407" i="6"/>
  <c r="V13408" i="6"/>
  <c r="V13409" i="6"/>
  <c r="V13410" i="6"/>
  <c r="V13411" i="6"/>
  <c r="V13412" i="6"/>
  <c r="V13413" i="6"/>
  <c r="V13414" i="6"/>
  <c r="V13415" i="6"/>
  <c r="V13416" i="6"/>
  <c r="V13417" i="6"/>
  <c r="V13418" i="6"/>
  <c r="V13419" i="6"/>
  <c r="V13420" i="6"/>
  <c r="V13421" i="6"/>
  <c r="V13422" i="6"/>
  <c r="V13423" i="6"/>
  <c r="V13424" i="6"/>
  <c r="V13425" i="6"/>
  <c r="V13426" i="6"/>
  <c r="V13427" i="6"/>
  <c r="V13428" i="6"/>
  <c r="V13429" i="6"/>
  <c r="V13430" i="6"/>
  <c r="V13431" i="6"/>
  <c r="V13432" i="6"/>
  <c r="V13433" i="6"/>
  <c r="V13434" i="6"/>
  <c r="V13435" i="6"/>
  <c r="V13436" i="6"/>
  <c r="V13437" i="6"/>
  <c r="V13438" i="6"/>
  <c r="V13439" i="6"/>
  <c r="V13440" i="6"/>
  <c r="V13441" i="6"/>
  <c r="V13442" i="6"/>
  <c r="V13443" i="6"/>
  <c r="V13444" i="6"/>
  <c r="V13445" i="6"/>
  <c r="V13446" i="6"/>
  <c r="V13447" i="6"/>
  <c r="V13448" i="6"/>
  <c r="V13449" i="6"/>
  <c r="V13450" i="6"/>
  <c r="V13451" i="6"/>
  <c r="V13452" i="6"/>
  <c r="V13453" i="6"/>
  <c r="V13454" i="6"/>
  <c r="V13455" i="6"/>
  <c r="V13456" i="6"/>
  <c r="V13457" i="6"/>
  <c r="V13458" i="6"/>
  <c r="V13459" i="6"/>
  <c r="V13460" i="6"/>
  <c r="V13461" i="6"/>
  <c r="V13462" i="6"/>
  <c r="V13463" i="6"/>
  <c r="V13464" i="6"/>
  <c r="V13465" i="6"/>
  <c r="V13466" i="6"/>
  <c r="V13467" i="6"/>
  <c r="V13468" i="6"/>
  <c r="V13469" i="6"/>
  <c r="V13470" i="6"/>
  <c r="V13471" i="6"/>
  <c r="V13472" i="6"/>
  <c r="V13473" i="6"/>
  <c r="V13474" i="6"/>
  <c r="V13475" i="6"/>
  <c r="V13476" i="6"/>
  <c r="V13477" i="6"/>
  <c r="V13478" i="6"/>
  <c r="V13479" i="6"/>
  <c r="V13480" i="6"/>
  <c r="V13481" i="6"/>
  <c r="V13482" i="6"/>
  <c r="V13483" i="6"/>
  <c r="V13484" i="6"/>
  <c r="V13485" i="6"/>
  <c r="V13486" i="6"/>
  <c r="V13487" i="6"/>
  <c r="V13488" i="6"/>
  <c r="V13489" i="6"/>
  <c r="V13490" i="6"/>
  <c r="V13491" i="6"/>
  <c r="V13492" i="6"/>
  <c r="V13493" i="6"/>
  <c r="V13494" i="6"/>
  <c r="V13495" i="6"/>
  <c r="V13496" i="6"/>
  <c r="V13497" i="6"/>
  <c r="V13498" i="6"/>
  <c r="V13499" i="6"/>
  <c r="V13500" i="6"/>
  <c r="V13501" i="6"/>
  <c r="V13502" i="6"/>
  <c r="V13503" i="6"/>
  <c r="V13504" i="6"/>
  <c r="V13505" i="6"/>
  <c r="V13506" i="6"/>
  <c r="V13507" i="6"/>
  <c r="V13508" i="6"/>
  <c r="V13509" i="6"/>
  <c r="V13510" i="6"/>
  <c r="V13511" i="6"/>
  <c r="V13512" i="6"/>
  <c r="V13513" i="6"/>
  <c r="V13514" i="6"/>
  <c r="V13515" i="6"/>
  <c r="V13516" i="6"/>
  <c r="V13517" i="6"/>
  <c r="V13518" i="6"/>
  <c r="V13519" i="6"/>
  <c r="V13520" i="6"/>
  <c r="V13521" i="6"/>
  <c r="V13522" i="6"/>
  <c r="V13523" i="6"/>
  <c r="V13524" i="6"/>
  <c r="V13525" i="6"/>
  <c r="V13526" i="6"/>
  <c r="V13527" i="6"/>
  <c r="V13528" i="6"/>
  <c r="V13529" i="6"/>
  <c r="V13530" i="6"/>
  <c r="V13531" i="6"/>
  <c r="V13532" i="6"/>
  <c r="V13533" i="6"/>
  <c r="V13534" i="6"/>
  <c r="V13535" i="6"/>
  <c r="V13536" i="6"/>
  <c r="V13537" i="6"/>
  <c r="V13538" i="6"/>
  <c r="V13539" i="6"/>
  <c r="V13540" i="6"/>
  <c r="V13541" i="6"/>
  <c r="V13542" i="6"/>
  <c r="V13543" i="6"/>
  <c r="V13544" i="6"/>
  <c r="V13545" i="6"/>
  <c r="V13546" i="6"/>
  <c r="V13547" i="6"/>
  <c r="V13548" i="6"/>
  <c r="V13549" i="6"/>
  <c r="V13550" i="6"/>
  <c r="V13551" i="6"/>
  <c r="V13552" i="6"/>
  <c r="V13553" i="6"/>
  <c r="V13554" i="6"/>
  <c r="V13555" i="6"/>
  <c r="V13556" i="6"/>
  <c r="V13557" i="6"/>
  <c r="V13558" i="6"/>
  <c r="V13559" i="6"/>
  <c r="V13560" i="6"/>
  <c r="V13561" i="6"/>
  <c r="V13562" i="6"/>
  <c r="V13563" i="6"/>
  <c r="V13564" i="6"/>
  <c r="V13565" i="6"/>
  <c r="V13566" i="6"/>
  <c r="V13567" i="6"/>
  <c r="V13568" i="6"/>
  <c r="V13569" i="6"/>
  <c r="V13570" i="6"/>
  <c r="V13571" i="6"/>
  <c r="V13572" i="6"/>
  <c r="V13573" i="6"/>
  <c r="V13574" i="6"/>
  <c r="V13575" i="6"/>
  <c r="V13576" i="6"/>
  <c r="V13577" i="6"/>
  <c r="V13578" i="6"/>
  <c r="V13579" i="6"/>
  <c r="V13580" i="6"/>
  <c r="V13581" i="6"/>
  <c r="V13582" i="6"/>
  <c r="V13583" i="6"/>
  <c r="V13584" i="6"/>
  <c r="V13585" i="6"/>
  <c r="V13586" i="6"/>
  <c r="V13587" i="6"/>
  <c r="V13588" i="6"/>
  <c r="V13589" i="6"/>
  <c r="V13590" i="6"/>
  <c r="V13591" i="6"/>
  <c r="V13592" i="6"/>
  <c r="V13593" i="6"/>
  <c r="V13594" i="6"/>
  <c r="V13595" i="6"/>
  <c r="V13596" i="6"/>
  <c r="V13597" i="6"/>
  <c r="V13598" i="6"/>
  <c r="V13599" i="6"/>
  <c r="V13600" i="6"/>
  <c r="V13601" i="6"/>
  <c r="V13602" i="6"/>
  <c r="V13603" i="6"/>
  <c r="V13604" i="6"/>
  <c r="V13605" i="6"/>
  <c r="V13606" i="6"/>
  <c r="V13607" i="6"/>
  <c r="V13608" i="6"/>
  <c r="V13609" i="6"/>
  <c r="V13610" i="6"/>
  <c r="V13611" i="6"/>
  <c r="V13612" i="6"/>
  <c r="V13613" i="6"/>
  <c r="V13614" i="6"/>
  <c r="V13615" i="6"/>
  <c r="V13616" i="6"/>
  <c r="V13617" i="6"/>
  <c r="V13618" i="6"/>
  <c r="V13619" i="6"/>
  <c r="V13620" i="6"/>
  <c r="V13621" i="6"/>
  <c r="V13622" i="6"/>
  <c r="V13623" i="6"/>
  <c r="V13624" i="6"/>
  <c r="V13625" i="6"/>
  <c r="V13626" i="6"/>
  <c r="V13627" i="6"/>
  <c r="V13628" i="6"/>
  <c r="V13629" i="6"/>
  <c r="V13630" i="6"/>
  <c r="V13631" i="6"/>
  <c r="V13632" i="6"/>
  <c r="V13633" i="6"/>
  <c r="V13634" i="6"/>
  <c r="V13635" i="6"/>
  <c r="V13636" i="6"/>
  <c r="V13637" i="6"/>
  <c r="V13638" i="6"/>
  <c r="V13639" i="6"/>
  <c r="V13640" i="6"/>
  <c r="V13641" i="6"/>
  <c r="V13642" i="6"/>
  <c r="V13643" i="6"/>
  <c r="V13644" i="6"/>
  <c r="V13645" i="6"/>
  <c r="V13646" i="6"/>
  <c r="V13647" i="6"/>
  <c r="V13648" i="6"/>
  <c r="V13649" i="6"/>
  <c r="V13650" i="6"/>
  <c r="V13651" i="6"/>
  <c r="V13652" i="6"/>
  <c r="V13653" i="6"/>
  <c r="V13654" i="6"/>
  <c r="V13655" i="6"/>
  <c r="V13656" i="6"/>
  <c r="V13657" i="6"/>
  <c r="V13658" i="6"/>
  <c r="V13659" i="6"/>
  <c r="V13660" i="6"/>
  <c r="V13661" i="6"/>
  <c r="V13662" i="6"/>
  <c r="V13663" i="6"/>
  <c r="V13664" i="6"/>
  <c r="V13665" i="6"/>
  <c r="V13666" i="6"/>
  <c r="V13667" i="6"/>
  <c r="V13668" i="6"/>
  <c r="V13669" i="6"/>
  <c r="V13670" i="6"/>
  <c r="V13671" i="6"/>
  <c r="V13672" i="6"/>
  <c r="V13673" i="6"/>
  <c r="V13674" i="6"/>
  <c r="V13675" i="6"/>
  <c r="V13676" i="6"/>
  <c r="V13677" i="6"/>
  <c r="V13678" i="6"/>
  <c r="V13679" i="6"/>
  <c r="V13680" i="6"/>
  <c r="V13681" i="6"/>
  <c r="V13682" i="6"/>
  <c r="V13683" i="6"/>
  <c r="V13684" i="6"/>
  <c r="V13685" i="6"/>
  <c r="V13686" i="6"/>
  <c r="V13687" i="6"/>
  <c r="V13688" i="6"/>
  <c r="V13689" i="6"/>
  <c r="V13690" i="6"/>
  <c r="V13691" i="6"/>
  <c r="V13692" i="6"/>
  <c r="V13693" i="6"/>
  <c r="V13694" i="6"/>
  <c r="V13695" i="6"/>
  <c r="V13696" i="6"/>
  <c r="V13697" i="6"/>
  <c r="V13698" i="6"/>
  <c r="V13699" i="6"/>
  <c r="V13700" i="6"/>
  <c r="V13701" i="6"/>
  <c r="V13702" i="6"/>
  <c r="V13703" i="6"/>
  <c r="V13704" i="6"/>
  <c r="V13705" i="6"/>
  <c r="V13706" i="6"/>
  <c r="V13707" i="6"/>
  <c r="V13708" i="6"/>
  <c r="V13709" i="6"/>
  <c r="V13710" i="6"/>
  <c r="V13711" i="6"/>
  <c r="V13712" i="6"/>
  <c r="V13713" i="6"/>
  <c r="V13714" i="6"/>
  <c r="V13715" i="6"/>
  <c r="V13716" i="6"/>
  <c r="V13717" i="6"/>
  <c r="V13718" i="6"/>
  <c r="V13719" i="6"/>
  <c r="V13720" i="6"/>
  <c r="V13721" i="6"/>
  <c r="V13722" i="6"/>
  <c r="V13723" i="6"/>
  <c r="V13724" i="6"/>
  <c r="V13725" i="6"/>
  <c r="V13726" i="6"/>
  <c r="V13727" i="6"/>
  <c r="V13728" i="6"/>
  <c r="V13729" i="6"/>
  <c r="V13730" i="6"/>
  <c r="V13731" i="6"/>
  <c r="V13732" i="6"/>
  <c r="V13733" i="6"/>
  <c r="V13734" i="6"/>
  <c r="V13735" i="6"/>
  <c r="V13736" i="6"/>
  <c r="V13737" i="6"/>
  <c r="V13738" i="6"/>
  <c r="V13739" i="6"/>
  <c r="V13740" i="6"/>
  <c r="V13741" i="6"/>
  <c r="V13742" i="6"/>
  <c r="V13743" i="6"/>
  <c r="V13744" i="6"/>
  <c r="V13745" i="6"/>
  <c r="V13746" i="6"/>
  <c r="V13747" i="6"/>
  <c r="V13748" i="6"/>
  <c r="V13749" i="6"/>
  <c r="V13750" i="6"/>
  <c r="V13751" i="6"/>
  <c r="V13752" i="6"/>
  <c r="V13753" i="6"/>
  <c r="V13754" i="6"/>
  <c r="V13755" i="6"/>
  <c r="V13756" i="6"/>
  <c r="V13757" i="6"/>
  <c r="V13758" i="6"/>
  <c r="V13759" i="6"/>
  <c r="V13760" i="6"/>
  <c r="V13761" i="6"/>
  <c r="V13762" i="6"/>
  <c r="V13763" i="6"/>
  <c r="V13764" i="6"/>
  <c r="V13765" i="6"/>
  <c r="V13766" i="6"/>
  <c r="V13767" i="6"/>
  <c r="V13768" i="6"/>
  <c r="V13769" i="6"/>
  <c r="V13770" i="6"/>
  <c r="V13771" i="6"/>
  <c r="V13772" i="6"/>
  <c r="V13773" i="6"/>
  <c r="V13774" i="6"/>
  <c r="V13775" i="6"/>
  <c r="V13776" i="6"/>
  <c r="V13777" i="6"/>
  <c r="V13778" i="6"/>
  <c r="V13779" i="6"/>
  <c r="V13780" i="6"/>
  <c r="V13781" i="6"/>
  <c r="V13782" i="6"/>
  <c r="V13783" i="6"/>
  <c r="V13784" i="6"/>
  <c r="V13785" i="6"/>
  <c r="V13786" i="6"/>
  <c r="V13787" i="6"/>
  <c r="V13788" i="6"/>
  <c r="V13789" i="6"/>
  <c r="V13790" i="6"/>
  <c r="V13791" i="6"/>
  <c r="V13792" i="6"/>
  <c r="V13793" i="6"/>
  <c r="V13794" i="6"/>
  <c r="V13795" i="6"/>
  <c r="V13796" i="6"/>
  <c r="V13797" i="6"/>
  <c r="V13798" i="6"/>
  <c r="V13799" i="6"/>
  <c r="V13800" i="6"/>
  <c r="V13801" i="6"/>
  <c r="V13802" i="6"/>
  <c r="V13803" i="6"/>
  <c r="V13804" i="6"/>
  <c r="V13805" i="6"/>
  <c r="V13806" i="6"/>
  <c r="V13807" i="6"/>
  <c r="V13808" i="6"/>
  <c r="V13809" i="6"/>
  <c r="V13810" i="6"/>
  <c r="V13811" i="6"/>
  <c r="V13812" i="6"/>
  <c r="V13813" i="6"/>
  <c r="V13814" i="6"/>
  <c r="V13815" i="6"/>
  <c r="V13816" i="6"/>
  <c r="V13817" i="6"/>
  <c r="V13818" i="6"/>
  <c r="V13819" i="6"/>
  <c r="V13820" i="6"/>
  <c r="V13821" i="6"/>
  <c r="V13822" i="6"/>
  <c r="V13823" i="6"/>
  <c r="V13824" i="6"/>
  <c r="V13825" i="6"/>
  <c r="V13826" i="6"/>
  <c r="V13827" i="6"/>
  <c r="V13828" i="6"/>
  <c r="V13829" i="6"/>
  <c r="V13830" i="6"/>
  <c r="V13831" i="6"/>
  <c r="V13832" i="6"/>
  <c r="V13833" i="6"/>
  <c r="V13834" i="6"/>
  <c r="V13835" i="6"/>
  <c r="V13836" i="6"/>
  <c r="V13837" i="6"/>
  <c r="V13838" i="6"/>
  <c r="V13839" i="6"/>
  <c r="V13840" i="6"/>
  <c r="V13841" i="6"/>
  <c r="V13842" i="6"/>
  <c r="V13843" i="6"/>
  <c r="V13844" i="6"/>
  <c r="V13845" i="6"/>
  <c r="V13846" i="6"/>
  <c r="V13847" i="6"/>
  <c r="V13848" i="6"/>
  <c r="V13849" i="6"/>
  <c r="V13850" i="6"/>
  <c r="V13851" i="6"/>
  <c r="V13852" i="6"/>
  <c r="V13853" i="6"/>
  <c r="V13854" i="6"/>
  <c r="V13855" i="6"/>
  <c r="V13856" i="6"/>
  <c r="V13857" i="6"/>
  <c r="V13858" i="6"/>
  <c r="V13859" i="6"/>
  <c r="V13860" i="6"/>
  <c r="V13861" i="6"/>
  <c r="V13862" i="6"/>
  <c r="V13863" i="6"/>
  <c r="V13864" i="6"/>
  <c r="V13865" i="6"/>
  <c r="V13866" i="6"/>
  <c r="V13867" i="6"/>
  <c r="V13868" i="6"/>
  <c r="V13869" i="6"/>
  <c r="V13870" i="6"/>
  <c r="V13871" i="6"/>
  <c r="V13872" i="6"/>
  <c r="V13873" i="6"/>
  <c r="V13874" i="6"/>
  <c r="V13875" i="6"/>
  <c r="V13876" i="6"/>
  <c r="V13877" i="6"/>
  <c r="V13878" i="6"/>
  <c r="V13879" i="6"/>
  <c r="V13880" i="6"/>
  <c r="V13881" i="6"/>
  <c r="V13882" i="6"/>
  <c r="V13883" i="6"/>
  <c r="V13884" i="6"/>
  <c r="V13885" i="6"/>
  <c r="V13886" i="6"/>
  <c r="V13887" i="6"/>
  <c r="V13888" i="6"/>
  <c r="V13889" i="6"/>
  <c r="V13890" i="6"/>
  <c r="V13891" i="6"/>
  <c r="V13892" i="6"/>
  <c r="V13893" i="6"/>
  <c r="V13894" i="6"/>
  <c r="V13895" i="6"/>
  <c r="V13896" i="6"/>
  <c r="V13897" i="6"/>
  <c r="V13898" i="6"/>
  <c r="V13899" i="6"/>
  <c r="V13900" i="6"/>
  <c r="V13901" i="6"/>
  <c r="V13902" i="6"/>
  <c r="V13903" i="6"/>
  <c r="V13904" i="6"/>
  <c r="V13905" i="6"/>
  <c r="V13906" i="6"/>
  <c r="V13907" i="6"/>
  <c r="V13908" i="6"/>
  <c r="V13909" i="6"/>
  <c r="V13910" i="6"/>
  <c r="V13911" i="6"/>
  <c r="V13912" i="6"/>
  <c r="V13913" i="6"/>
  <c r="V13914" i="6"/>
  <c r="V13915" i="6"/>
  <c r="V13916" i="6"/>
  <c r="V13917" i="6"/>
  <c r="V13918" i="6"/>
  <c r="V13919" i="6"/>
  <c r="V13920" i="6"/>
  <c r="V13921" i="6"/>
  <c r="V13922" i="6"/>
  <c r="V13923" i="6"/>
  <c r="V13924" i="6"/>
  <c r="V13925" i="6"/>
  <c r="V13926" i="6"/>
  <c r="V13927" i="6"/>
  <c r="V13928" i="6"/>
  <c r="V13929" i="6"/>
  <c r="V13930" i="6"/>
  <c r="V13931" i="6"/>
  <c r="V13932" i="6"/>
  <c r="V13933" i="6"/>
  <c r="V13934" i="6"/>
  <c r="V13935" i="6"/>
  <c r="V13936" i="6"/>
  <c r="V13937" i="6"/>
  <c r="V13938" i="6"/>
  <c r="V13939" i="6"/>
  <c r="V13940" i="6"/>
  <c r="V13941" i="6"/>
  <c r="V13942" i="6"/>
  <c r="V13943" i="6"/>
  <c r="V13944" i="6"/>
  <c r="V13945" i="6"/>
  <c r="V13946" i="6"/>
  <c r="V13947" i="6"/>
  <c r="V13948" i="6"/>
  <c r="V13949" i="6"/>
  <c r="V13950" i="6"/>
  <c r="V13951" i="6"/>
  <c r="V13952" i="6"/>
  <c r="V13953" i="6"/>
  <c r="V13954" i="6"/>
  <c r="V13955" i="6"/>
  <c r="V13956" i="6"/>
  <c r="V13957" i="6"/>
  <c r="V13958" i="6"/>
  <c r="V13959" i="6"/>
  <c r="V13960" i="6"/>
  <c r="V13961" i="6"/>
  <c r="V13962" i="6"/>
  <c r="V13963" i="6"/>
  <c r="V13964" i="6"/>
  <c r="V13965" i="6"/>
  <c r="V13966" i="6"/>
  <c r="V13967" i="6"/>
  <c r="V13968" i="6"/>
  <c r="V13969" i="6"/>
  <c r="V13970" i="6"/>
  <c r="V13971" i="6"/>
  <c r="V13972" i="6"/>
  <c r="V13973" i="6"/>
  <c r="V13974" i="6"/>
  <c r="V13975" i="6"/>
  <c r="V13976" i="6"/>
  <c r="V13977" i="6"/>
  <c r="V13978" i="6"/>
  <c r="V13979" i="6"/>
  <c r="V13980" i="6"/>
  <c r="V13981" i="6"/>
  <c r="V13982" i="6"/>
  <c r="V13983" i="6"/>
  <c r="V13984" i="6"/>
  <c r="V13985" i="6"/>
  <c r="V13986" i="6"/>
  <c r="V13987" i="6"/>
  <c r="V13988" i="6"/>
  <c r="V13989" i="6"/>
  <c r="V13990" i="6"/>
  <c r="V13991" i="6"/>
  <c r="V13992" i="6"/>
  <c r="V13993" i="6"/>
  <c r="V13994" i="6"/>
  <c r="V13995" i="6"/>
  <c r="V13996" i="6"/>
  <c r="V13997" i="6"/>
  <c r="V13998" i="6"/>
  <c r="V13999" i="6"/>
  <c r="V14000" i="6"/>
  <c r="V14001" i="6"/>
  <c r="V14002" i="6"/>
  <c r="V14003" i="6"/>
  <c r="V14004" i="6"/>
  <c r="V14005" i="6"/>
  <c r="V14006" i="6"/>
  <c r="V14007" i="6"/>
  <c r="V14008" i="6"/>
  <c r="V14009" i="6"/>
  <c r="V14010" i="6"/>
  <c r="V14011" i="6"/>
  <c r="V14012" i="6"/>
  <c r="V14013" i="6"/>
  <c r="V14014" i="6"/>
  <c r="V14015" i="6"/>
  <c r="V14016" i="6"/>
  <c r="V14017" i="6"/>
  <c r="V14018" i="6"/>
  <c r="V14019" i="6"/>
  <c r="V14020" i="6"/>
  <c r="V14021" i="6"/>
  <c r="V14022" i="6"/>
  <c r="V14023" i="6"/>
  <c r="V14024" i="6"/>
  <c r="V14025" i="6"/>
  <c r="V14026" i="6"/>
  <c r="V14027" i="6"/>
  <c r="V14028" i="6"/>
  <c r="V14029" i="6"/>
  <c r="V14030" i="6"/>
  <c r="V14031" i="6"/>
  <c r="V14032" i="6"/>
  <c r="V14033" i="6"/>
  <c r="V14034" i="6"/>
  <c r="V14035" i="6"/>
  <c r="V14036" i="6"/>
  <c r="V14037" i="6"/>
  <c r="V14038" i="6"/>
  <c r="V14039" i="6"/>
  <c r="V14040" i="6"/>
  <c r="V14041" i="6"/>
  <c r="V14042" i="6"/>
  <c r="V14043" i="6"/>
  <c r="V14044" i="6"/>
  <c r="V14045" i="6"/>
  <c r="V14046" i="6"/>
  <c r="V14047" i="6"/>
  <c r="V14048" i="6"/>
  <c r="V14049" i="6"/>
  <c r="V14050" i="6"/>
  <c r="V14051" i="6"/>
  <c r="V14052" i="6"/>
  <c r="V14053" i="6"/>
  <c r="V14054" i="6"/>
  <c r="V14055" i="6"/>
  <c r="V14056" i="6"/>
  <c r="V14057" i="6"/>
  <c r="V14058" i="6"/>
  <c r="V14059" i="6"/>
  <c r="V14060" i="6"/>
  <c r="V14061" i="6"/>
  <c r="V14062" i="6"/>
  <c r="V14063" i="6"/>
  <c r="V14064" i="6"/>
  <c r="V14065" i="6"/>
  <c r="V14066" i="6"/>
  <c r="V14067" i="6"/>
  <c r="V14068" i="6"/>
  <c r="V14069" i="6"/>
  <c r="V14070" i="6"/>
  <c r="V14071" i="6"/>
  <c r="V14072" i="6"/>
  <c r="V14073" i="6"/>
  <c r="V14074" i="6"/>
  <c r="V14075" i="6"/>
  <c r="V14076" i="6"/>
  <c r="V14077" i="6"/>
  <c r="V14078" i="6"/>
  <c r="V14079" i="6"/>
  <c r="V14080" i="6"/>
  <c r="V14081" i="6"/>
  <c r="V14082" i="6"/>
  <c r="V14083" i="6"/>
  <c r="V14084" i="6"/>
  <c r="V14085" i="6"/>
  <c r="V14086" i="6"/>
  <c r="V14087" i="6"/>
  <c r="V14088" i="6"/>
  <c r="V14089" i="6"/>
  <c r="V14090" i="6"/>
  <c r="V14091" i="6"/>
  <c r="V14092" i="6"/>
  <c r="V14093" i="6"/>
  <c r="V14094" i="6"/>
  <c r="V14095" i="6"/>
  <c r="V14096" i="6"/>
  <c r="V14097" i="6"/>
  <c r="V14098" i="6"/>
  <c r="V14099" i="6"/>
  <c r="V14100" i="6"/>
  <c r="V14101" i="6"/>
  <c r="V14102" i="6"/>
  <c r="V14103" i="6"/>
  <c r="V14104" i="6"/>
  <c r="V14105" i="6"/>
  <c r="V14106" i="6"/>
  <c r="V14107" i="6"/>
  <c r="V14108" i="6"/>
  <c r="V14109" i="6"/>
  <c r="V14110" i="6"/>
  <c r="V14111" i="6"/>
  <c r="V14112" i="6"/>
  <c r="V14113" i="6"/>
  <c r="V14114" i="6"/>
  <c r="V14115" i="6"/>
  <c r="V14116" i="6"/>
  <c r="V14117" i="6"/>
  <c r="V14118" i="6"/>
  <c r="V14119" i="6"/>
  <c r="V14120" i="6"/>
  <c r="V14121" i="6"/>
  <c r="V14122" i="6"/>
  <c r="V14123" i="6"/>
  <c r="V14124" i="6"/>
  <c r="V14125" i="6"/>
  <c r="V14126" i="6"/>
  <c r="V14127" i="6"/>
  <c r="V14128" i="6"/>
  <c r="V14129" i="6"/>
  <c r="V14130" i="6"/>
  <c r="V14131" i="6"/>
  <c r="V14132" i="6"/>
  <c r="V14133" i="6"/>
  <c r="V14134" i="6"/>
  <c r="V14135" i="6"/>
  <c r="V14136" i="6"/>
  <c r="V14137" i="6"/>
  <c r="V14138" i="6"/>
  <c r="V14139" i="6"/>
  <c r="V14140" i="6"/>
  <c r="V14141" i="6"/>
  <c r="V14142" i="6"/>
  <c r="V14143" i="6"/>
  <c r="V14144" i="6"/>
  <c r="V14145" i="6"/>
  <c r="V14146" i="6"/>
  <c r="V14147" i="6"/>
  <c r="V14148" i="6"/>
  <c r="V14149" i="6"/>
  <c r="V14150" i="6"/>
  <c r="V14151" i="6"/>
  <c r="V14152" i="6"/>
  <c r="V14153" i="6"/>
  <c r="V14154" i="6"/>
  <c r="V14155" i="6"/>
  <c r="V14156" i="6"/>
  <c r="V14157" i="6"/>
  <c r="V14158" i="6"/>
  <c r="V14159" i="6"/>
  <c r="V14160" i="6"/>
  <c r="V14161" i="6"/>
  <c r="V14162" i="6"/>
  <c r="V14163" i="6"/>
  <c r="V14164" i="6"/>
  <c r="V14165" i="6"/>
  <c r="V14166" i="6"/>
  <c r="V14167" i="6"/>
  <c r="V14168" i="6"/>
  <c r="V14169" i="6"/>
  <c r="V14170" i="6"/>
  <c r="V14171" i="6"/>
  <c r="V14172" i="6"/>
  <c r="V14173" i="6"/>
  <c r="V14174" i="6"/>
  <c r="V14175" i="6"/>
  <c r="V14176" i="6"/>
  <c r="V14177" i="6"/>
  <c r="V14178" i="6"/>
  <c r="V14179" i="6"/>
  <c r="V14180" i="6"/>
  <c r="V14181" i="6"/>
  <c r="V14182" i="6"/>
  <c r="V14183" i="6"/>
  <c r="V14184" i="6"/>
  <c r="V14185" i="6"/>
  <c r="V14186" i="6"/>
  <c r="V14187" i="6"/>
  <c r="V14188" i="6"/>
  <c r="V14189" i="6"/>
  <c r="V14190" i="6"/>
  <c r="V14191" i="6"/>
  <c r="V14192" i="6"/>
  <c r="V14193" i="6"/>
  <c r="V14194" i="6"/>
  <c r="V14195" i="6"/>
  <c r="V14196" i="6"/>
  <c r="V14197" i="6"/>
  <c r="V14198" i="6"/>
  <c r="V14199" i="6"/>
  <c r="V14200" i="6"/>
  <c r="V14201" i="6"/>
  <c r="V14202" i="6"/>
  <c r="V14203" i="6"/>
  <c r="V14204" i="6"/>
  <c r="V14205" i="6"/>
  <c r="V14206" i="6"/>
  <c r="V14207" i="6"/>
  <c r="V14208" i="6"/>
  <c r="V14209" i="6"/>
  <c r="V14210" i="6"/>
  <c r="V14211" i="6"/>
  <c r="V14212" i="6"/>
  <c r="V14213" i="6"/>
  <c r="V14214" i="6"/>
  <c r="V14215" i="6"/>
  <c r="V14216" i="6"/>
  <c r="V14217" i="6"/>
  <c r="V14218" i="6"/>
  <c r="V14219" i="6"/>
  <c r="V14220" i="6"/>
  <c r="V14221" i="6"/>
  <c r="V14222" i="6"/>
  <c r="V14223" i="6"/>
  <c r="V14224" i="6"/>
  <c r="V14225" i="6"/>
  <c r="V14226" i="6"/>
  <c r="V14227" i="6"/>
  <c r="V14228" i="6"/>
  <c r="V14229" i="6"/>
  <c r="V14230" i="6"/>
  <c r="V14231" i="6"/>
  <c r="V14232" i="6"/>
  <c r="V14233" i="6"/>
  <c r="V14234" i="6"/>
  <c r="V14235" i="6"/>
  <c r="V14236" i="6"/>
  <c r="V14237" i="6"/>
  <c r="V14238" i="6"/>
  <c r="V14239" i="6"/>
  <c r="V14240" i="6"/>
  <c r="V14241" i="6"/>
  <c r="V14242" i="6"/>
  <c r="V14243" i="6"/>
  <c r="V14244" i="6"/>
  <c r="V14245" i="6"/>
  <c r="V14246" i="6"/>
  <c r="V14247" i="6"/>
  <c r="V14248" i="6"/>
  <c r="V14249" i="6"/>
  <c r="V14250" i="6"/>
  <c r="V14251" i="6"/>
  <c r="V14252" i="6"/>
  <c r="V14253" i="6"/>
  <c r="V14254" i="6"/>
  <c r="V14255" i="6"/>
  <c r="V14256" i="6"/>
  <c r="V14257" i="6"/>
  <c r="V14258" i="6"/>
  <c r="V14259" i="6"/>
  <c r="V14260" i="6"/>
  <c r="V14261" i="6"/>
  <c r="V14262" i="6"/>
  <c r="V14263" i="6"/>
  <c r="V14264" i="6"/>
  <c r="V14265" i="6"/>
  <c r="V14266" i="6"/>
  <c r="V14267" i="6"/>
  <c r="V14268" i="6"/>
  <c r="V14269" i="6"/>
  <c r="V14270" i="6"/>
  <c r="V14271" i="6"/>
  <c r="V14272" i="6"/>
  <c r="V14273" i="6"/>
  <c r="V14274" i="6"/>
  <c r="V14275" i="6"/>
  <c r="V14276" i="6"/>
  <c r="V14277" i="6"/>
  <c r="V14278" i="6"/>
  <c r="V14279" i="6"/>
  <c r="V14280" i="6"/>
  <c r="V14281" i="6"/>
  <c r="V14282" i="6"/>
  <c r="V14283" i="6"/>
  <c r="V14284" i="6"/>
  <c r="V14285" i="6"/>
  <c r="V14286" i="6"/>
  <c r="V14287" i="6"/>
  <c r="V14288" i="6"/>
  <c r="V14289" i="6"/>
  <c r="V14290" i="6"/>
  <c r="V14291" i="6"/>
  <c r="V14292" i="6"/>
  <c r="V14293" i="6"/>
  <c r="V14294" i="6"/>
  <c r="V14295" i="6"/>
  <c r="V14296" i="6"/>
  <c r="V14297" i="6"/>
  <c r="V14298" i="6"/>
  <c r="V14299" i="6"/>
  <c r="V14300" i="6"/>
  <c r="V14301" i="6"/>
  <c r="V14302" i="6"/>
  <c r="V14303" i="6"/>
  <c r="V14304" i="6"/>
  <c r="V14305" i="6"/>
  <c r="V14306" i="6"/>
  <c r="V14307" i="6"/>
  <c r="V14308" i="6"/>
  <c r="V14309" i="6"/>
  <c r="V14310" i="6"/>
  <c r="V14311" i="6"/>
  <c r="V14312" i="6"/>
  <c r="V14313" i="6"/>
  <c r="V14314" i="6"/>
  <c r="V14315" i="6"/>
  <c r="V14316" i="6"/>
  <c r="V14317" i="6"/>
  <c r="V14318" i="6"/>
  <c r="V14319" i="6"/>
  <c r="V14320" i="6"/>
  <c r="V14321" i="6"/>
  <c r="V14322" i="6"/>
  <c r="V14323" i="6"/>
  <c r="V14324" i="6"/>
  <c r="V14325" i="6"/>
  <c r="V14326" i="6"/>
  <c r="V14327" i="6"/>
  <c r="V14328" i="6"/>
  <c r="V14329" i="6"/>
  <c r="V14330" i="6"/>
  <c r="V14331" i="6"/>
  <c r="V14332" i="6"/>
  <c r="V14333" i="6"/>
  <c r="V14334" i="6"/>
  <c r="V14335" i="6"/>
  <c r="V14336" i="6"/>
  <c r="V14337" i="6"/>
  <c r="V14338" i="6"/>
  <c r="V14339" i="6"/>
  <c r="V14340" i="6"/>
  <c r="V14341" i="6"/>
  <c r="V14342" i="6"/>
  <c r="V14343" i="6"/>
  <c r="V14344" i="6"/>
  <c r="V14345" i="6"/>
  <c r="V14346" i="6"/>
  <c r="V14347" i="6"/>
  <c r="V14348" i="6"/>
  <c r="V14349" i="6"/>
  <c r="V14350" i="6"/>
  <c r="V14351" i="6"/>
  <c r="V14352" i="6"/>
  <c r="V14353" i="6"/>
  <c r="V14354" i="6"/>
  <c r="V14355" i="6"/>
  <c r="V14356" i="6"/>
  <c r="V14357" i="6"/>
  <c r="V14358" i="6"/>
  <c r="V14359" i="6"/>
  <c r="V14360" i="6"/>
  <c r="V14361" i="6"/>
  <c r="V14362" i="6"/>
  <c r="V14363" i="6"/>
  <c r="V14364" i="6"/>
  <c r="V14365" i="6"/>
  <c r="V14366" i="6"/>
  <c r="V14367" i="6"/>
  <c r="V14368" i="6"/>
  <c r="V14369" i="6"/>
  <c r="V14370" i="6"/>
  <c r="V14371" i="6"/>
  <c r="V14372" i="6"/>
  <c r="V14373" i="6"/>
  <c r="V14374" i="6"/>
  <c r="V14375" i="6"/>
  <c r="V14376" i="6"/>
  <c r="V14377" i="6"/>
  <c r="V14378" i="6"/>
  <c r="V14379" i="6"/>
  <c r="V14380" i="6"/>
  <c r="V14381" i="6"/>
  <c r="V14382" i="6"/>
  <c r="V14383" i="6"/>
  <c r="V14384" i="6"/>
  <c r="V14385" i="6"/>
  <c r="V14386" i="6"/>
  <c r="V14387" i="6"/>
  <c r="V14388" i="6"/>
  <c r="V14389" i="6"/>
  <c r="V14390" i="6"/>
  <c r="V14391" i="6"/>
  <c r="V14392" i="6"/>
  <c r="V14393" i="6"/>
  <c r="V14394" i="6"/>
  <c r="V14395" i="6"/>
  <c r="V14396" i="6"/>
  <c r="V14397" i="6"/>
  <c r="V14398" i="6"/>
  <c r="V14399" i="6"/>
  <c r="V14400" i="6"/>
  <c r="V14401" i="6"/>
  <c r="V14402" i="6"/>
  <c r="V14403" i="6"/>
  <c r="V14404" i="6"/>
  <c r="V14405" i="6"/>
  <c r="V14406" i="6"/>
  <c r="V14407" i="6"/>
  <c r="V14408" i="6"/>
  <c r="V14409" i="6"/>
  <c r="V14410" i="6"/>
  <c r="V14411" i="6"/>
  <c r="V14412" i="6"/>
  <c r="V14413" i="6"/>
  <c r="V14414" i="6"/>
  <c r="V14415" i="6"/>
  <c r="V14416" i="6"/>
  <c r="V14417" i="6"/>
  <c r="V14418" i="6"/>
  <c r="V14419" i="6"/>
  <c r="V14420" i="6"/>
  <c r="V14421" i="6"/>
  <c r="V14422" i="6"/>
  <c r="V14423" i="6"/>
  <c r="V14424" i="6"/>
  <c r="V14425" i="6"/>
  <c r="V14426" i="6"/>
  <c r="V14427" i="6"/>
  <c r="V14428" i="6"/>
  <c r="V14429" i="6"/>
  <c r="V14430" i="6"/>
  <c r="V14431" i="6"/>
  <c r="V14432" i="6"/>
  <c r="V14433" i="6"/>
  <c r="V14434" i="6"/>
  <c r="V14435" i="6"/>
  <c r="V14436" i="6"/>
  <c r="V14437" i="6"/>
  <c r="V14438" i="6"/>
  <c r="V14439" i="6"/>
  <c r="V14440" i="6"/>
  <c r="V14441" i="6"/>
  <c r="V14442" i="6"/>
  <c r="V14443" i="6"/>
  <c r="V14444" i="6"/>
  <c r="V14445" i="6"/>
  <c r="V14446" i="6"/>
  <c r="V14447" i="6"/>
  <c r="V14448" i="6"/>
  <c r="V14449" i="6"/>
  <c r="V14450" i="6"/>
  <c r="V14451" i="6"/>
  <c r="V14452" i="6"/>
  <c r="V14453" i="6"/>
  <c r="V14454" i="6"/>
  <c r="V14455" i="6"/>
  <c r="V14456" i="6"/>
  <c r="V14457" i="6"/>
  <c r="V14458" i="6"/>
  <c r="V14459" i="6"/>
  <c r="V14460" i="6"/>
  <c r="V14461" i="6"/>
  <c r="V14462" i="6"/>
  <c r="V14463" i="6"/>
  <c r="V14464" i="6"/>
  <c r="V14465" i="6"/>
  <c r="V14466" i="6"/>
  <c r="V14467" i="6"/>
  <c r="V14468" i="6"/>
  <c r="V14469" i="6"/>
  <c r="V14470" i="6"/>
  <c r="V14471" i="6"/>
  <c r="V14472" i="6"/>
  <c r="V14473" i="6"/>
  <c r="V14474" i="6"/>
  <c r="V14475" i="6"/>
  <c r="V14476" i="6"/>
  <c r="V14477" i="6"/>
  <c r="V14478" i="6"/>
  <c r="V14479" i="6"/>
  <c r="V14480" i="6"/>
  <c r="V14481" i="6"/>
  <c r="V14482" i="6"/>
  <c r="V14483" i="6"/>
  <c r="V14484" i="6"/>
  <c r="V14485" i="6"/>
  <c r="V14486" i="6"/>
  <c r="V14487" i="6"/>
  <c r="V14488" i="6"/>
  <c r="V14489" i="6"/>
  <c r="V14490" i="6"/>
  <c r="V14491" i="6"/>
  <c r="V14492" i="6"/>
  <c r="V14493" i="6"/>
  <c r="V14494" i="6"/>
  <c r="V14495" i="6"/>
  <c r="V14496" i="6"/>
  <c r="V14497" i="6"/>
  <c r="V14498" i="6"/>
  <c r="V14499" i="6"/>
  <c r="V14500" i="6"/>
  <c r="V14501" i="6"/>
  <c r="V14502" i="6"/>
  <c r="V14503" i="6"/>
  <c r="V14504" i="6"/>
  <c r="V14505" i="6"/>
  <c r="V14506" i="6"/>
  <c r="V14507" i="6"/>
  <c r="V14508" i="6"/>
  <c r="V14509" i="6"/>
  <c r="V14510" i="6"/>
  <c r="V14511" i="6"/>
  <c r="V14512" i="6"/>
  <c r="V14513" i="6"/>
  <c r="V14514" i="6"/>
  <c r="V14515" i="6"/>
  <c r="V14516" i="6"/>
  <c r="V14517" i="6"/>
  <c r="V14518" i="6"/>
  <c r="V14519" i="6"/>
  <c r="V14520" i="6"/>
  <c r="V14521" i="6"/>
  <c r="V14522" i="6"/>
  <c r="V14523" i="6"/>
  <c r="V14524" i="6"/>
  <c r="V14525" i="6"/>
  <c r="V14526" i="6"/>
  <c r="V14527" i="6"/>
  <c r="V14528" i="6"/>
  <c r="V14529" i="6"/>
  <c r="V14530" i="6"/>
  <c r="V14531" i="6"/>
  <c r="V14532" i="6"/>
  <c r="V14533" i="6"/>
  <c r="V14534" i="6"/>
  <c r="V14535" i="6"/>
  <c r="V14536" i="6"/>
  <c r="V14537" i="6"/>
  <c r="V14538" i="6"/>
  <c r="V14539" i="6"/>
  <c r="V14540" i="6"/>
  <c r="V14541" i="6"/>
  <c r="V14542" i="6"/>
  <c r="V14543" i="6"/>
  <c r="V14544" i="6"/>
  <c r="V14545" i="6"/>
  <c r="V14546" i="6"/>
  <c r="V14547" i="6"/>
  <c r="V14548" i="6"/>
  <c r="V14549" i="6"/>
  <c r="V14550" i="6"/>
  <c r="V14551" i="6"/>
  <c r="V14552" i="6"/>
  <c r="V14553" i="6"/>
  <c r="V14554" i="6"/>
  <c r="V14555" i="6"/>
  <c r="V14556" i="6"/>
  <c r="V14557" i="6"/>
  <c r="V14558" i="6"/>
  <c r="V14559" i="6"/>
  <c r="V14560" i="6"/>
  <c r="V14561" i="6"/>
  <c r="V14562" i="6"/>
  <c r="V14563" i="6"/>
  <c r="V14564" i="6"/>
  <c r="V14565" i="6"/>
  <c r="V14566" i="6"/>
  <c r="V14567" i="6"/>
  <c r="V14568" i="6"/>
  <c r="V14569" i="6"/>
  <c r="V14570" i="6"/>
  <c r="V14571" i="6"/>
  <c r="V14572" i="6"/>
  <c r="V14573" i="6"/>
  <c r="V14574" i="6"/>
  <c r="V14575" i="6"/>
  <c r="V14576" i="6"/>
  <c r="V14577" i="6"/>
  <c r="V14578" i="6"/>
  <c r="V14579" i="6"/>
  <c r="V14580" i="6"/>
  <c r="V14581" i="6"/>
  <c r="V14582" i="6"/>
  <c r="V14583" i="6"/>
  <c r="V14584" i="6"/>
  <c r="V14585" i="6"/>
  <c r="V14586" i="6"/>
  <c r="V14587" i="6"/>
  <c r="V14588" i="6"/>
  <c r="V14589" i="6"/>
  <c r="V14590" i="6"/>
  <c r="V14591" i="6"/>
  <c r="V14592" i="6"/>
  <c r="V14593" i="6"/>
  <c r="V14594" i="6"/>
  <c r="V14595" i="6"/>
  <c r="V14596" i="6"/>
  <c r="V14597" i="6"/>
  <c r="V14598" i="6"/>
  <c r="V14599" i="6"/>
  <c r="V14600" i="6"/>
  <c r="V14601" i="6"/>
  <c r="V14602" i="6"/>
  <c r="V14603" i="6"/>
  <c r="V14604" i="6"/>
  <c r="V14605" i="6"/>
  <c r="V14606" i="6"/>
  <c r="V14607" i="6"/>
  <c r="V14608" i="6"/>
  <c r="V14609" i="6"/>
  <c r="V14610" i="6"/>
  <c r="V14611" i="6"/>
  <c r="V14612" i="6"/>
  <c r="V14613" i="6"/>
  <c r="V14614" i="6"/>
  <c r="V14615" i="6"/>
  <c r="V14616" i="6"/>
  <c r="V14617" i="6"/>
  <c r="V14618" i="6"/>
  <c r="V14619" i="6"/>
  <c r="V14620" i="6"/>
  <c r="V14621" i="6"/>
  <c r="V14622" i="6"/>
  <c r="V14623" i="6"/>
  <c r="V14624" i="6"/>
  <c r="V14625" i="6"/>
  <c r="V14626" i="6"/>
  <c r="V14627" i="6"/>
  <c r="V14628" i="6"/>
  <c r="V14629" i="6"/>
  <c r="V14630" i="6"/>
  <c r="V14631" i="6"/>
  <c r="V14632" i="6"/>
  <c r="V14633" i="6"/>
  <c r="V14634" i="6"/>
  <c r="V14635" i="6"/>
  <c r="V14636" i="6"/>
  <c r="V14637" i="6"/>
  <c r="V14638" i="6"/>
  <c r="V14639" i="6"/>
  <c r="V14640" i="6"/>
  <c r="V14641" i="6"/>
  <c r="V14642" i="6"/>
  <c r="V14643" i="6"/>
  <c r="V14644" i="6"/>
  <c r="V14645" i="6"/>
  <c r="V14646" i="6"/>
  <c r="V14647" i="6"/>
  <c r="V14648" i="6"/>
  <c r="V14649" i="6"/>
  <c r="V14650" i="6"/>
  <c r="V14651" i="6"/>
  <c r="V14652" i="6"/>
  <c r="V14653" i="6"/>
  <c r="V14654" i="6"/>
  <c r="V14655" i="6"/>
  <c r="V14656" i="6"/>
  <c r="V14657" i="6"/>
  <c r="V14658" i="6"/>
  <c r="V14659" i="6"/>
  <c r="V14660" i="6"/>
  <c r="V14661" i="6"/>
  <c r="V14662" i="6"/>
  <c r="V14663" i="6"/>
  <c r="V14664" i="6"/>
  <c r="V14665" i="6"/>
  <c r="V14666" i="6"/>
  <c r="V14667" i="6"/>
  <c r="V14668" i="6"/>
  <c r="V14669" i="6"/>
  <c r="V14670" i="6"/>
  <c r="V14671" i="6"/>
  <c r="V14672" i="6"/>
  <c r="V14673" i="6"/>
  <c r="V14674" i="6"/>
  <c r="V14675" i="6"/>
  <c r="V14676" i="6"/>
  <c r="V14677" i="6"/>
  <c r="V14678" i="6"/>
  <c r="V14679" i="6"/>
  <c r="V14680" i="6"/>
  <c r="V14681" i="6"/>
  <c r="V14682" i="6"/>
  <c r="V14683" i="6"/>
  <c r="V14684" i="6"/>
  <c r="V14685" i="6"/>
  <c r="V14686" i="6"/>
  <c r="V14687" i="6"/>
  <c r="V14688" i="6"/>
  <c r="V14689" i="6"/>
  <c r="V14690" i="6"/>
  <c r="V14691" i="6"/>
  <c r="V14692" i="6"/>
  <c r="V14693" i="6"/>
  <c r="V14694" i="6"/>
  <c r="V14695" i="6"/>
  <c r="V14696" i="6"/>
  <c r="V14697" i="6"/>
  <c r="V14698" i="6"/>
  <c r="V14699" i="6"/>
  <c r="V14700" i="6"/>
  <c r="V14701" i="6"/>
  <c r="V14702" i="6"/>
  <c r="V14703" i="6"/>
  <c r="V14704" i="6"/>
  <c r="V14705" i="6"/>
  <c r="V14706" i="6"/>
  <c r="V14707" i="6"/>
  <c r="V14708" i="6"/>
  <c r="V14709" i="6"/>
  <c r="V14710" i="6"/>
  <c r="V14711" i="6"/>
  <c r="V14712" i="6"/>
  <c r="V14713" i="6"/>
  <c r="V14714" i="6"/>
  <c r="V14715" i="6"/>
  <c r="V14716" i="6"/>
  <c r="V14717" i="6"/>
  <c r="V14718" i="6"/>
  <c r="V14719" i="6"/>
  <c r="V14720" i="6"/>
  <c r="V14721" i="6"/>
  <c r="V14722" i="6"/>
  <c r="V14723" i="6"/>
  <c r="V14724" i="6"/>
  <c r="V14725" i="6"/>
  <c r="V14726" i="6"/>
  <c r="V14727" i="6"/>
  <c r="V14728" i="6"/>
  <c r="V14729" i="6"/>
  <c r="V14730" i="6"/>
  <c r="V14731" i="6"/>
  <c r="V14732" i="6"/>
  <c r="V14733" i="6"/>
  <c r="V14734" i="6"/>
  <c r="V14735" i="6"/>
  <c r="V14736" i="6"/>
  <c r="V14737" i="6"/>
  <c r="V14738" i="6"/>
  <c r="V14739" i="6"/>
  <c r="V14740" i="6"/>
  <c r="V14741" i="6"/>
  <c r="V14742" i="6"/>
  <c r="V14743" i="6"/>
  <c r="V14744" i="6"/>
  <c r="V14745" i="6"/>
  <c r="V14746" i="6"/>
  <c r="V14747" i="6"/>
  <c r="V14748" i="6"/>
  <c r="V14749" i="6"/>
  <c r="V14750" i="6"/>
  <c r="V14751" i="6"/>
  <c r="V14752" i="6"/>
  <c r="V14753" i="6"/>
  <c r="V14754" i="6"/>
  <c r="V14755" i="6"/>
  <c r="V14756" i="6"/>
  <c r="V14757" i="6"/>
  <c r="V14758" i="6"/>
  <c r="V14759" i="6"/>
  <c r="V14760" i="6"/>
  <c r="V14761" i="6"/>
  <c r="V14762" i="6"/>
  <c r="V14763" i="6"/>
  <c r="V14764" i="6"/>
  <c r="V14765" i="6"/>
  <c r="V14766" i="6"/>
  <c r="V14767" i="6"/>
  <c r="V14768" i="6"/>
  <c r="V14769" i="6"/>
  <c r="V14770" i="6"/>
  <c r="V14771" i="6"/>
  <c r="V14772" i="6"/>
  <c r="V14773" i="6"/>
  <c r="V14774" i="6"/>
  <c r="V14775" i="6"/>
  <c r="V14776" i="6"/>
  <c r="V14777" i="6"/>
  <c r="V14778" i="6"/>
  <c r="V14779" i="6"/>
  <c r="V14780" i="6"/>
  <c r="V14781" i="6"/>
  <c r="V14782" i="6"/>
  <c r="V14783" i="6"/>
  <c r="V14784" i="6"/>
  <c r="V14785" i="6"/>
  <c r="V14786" i="6"/>
  <c r="V14787" i="6"/>
  <c r="V14788" i="6"/>
  <c r="V14789" i="6"/>
  <c r="V14790" i="6"/>
  <c r="V14791" i="6"/>
  <c r="V14792" i="6"/>
  <c r="V14793" i="6"/>
  <c r="V14794" i="6"/>
  <c r="V14795" i="6"/>
  <c r="V14796" i="6"/>
  <c r="V14797" i="6"/>
  <c r="V14798" i="6"/>
  <c r="V14799" i="6"/>
  <c r="V14800" i="6"/>
  <c r="V14801" i="6"/>
  <c r="V14802" i="6"/>
  <c r="V14803" i="6"/>
  <c r="V14804" i="6"/>
  <c r="V14805" i="6"/>
  <c r="V14806" i="6"/>
  <c r="V14807" i="6"/>
  <c r="V14808" i="6"/>
  <c r="V14809" i="6"/>
  <c r="V14810" i="6"/>
  <c r="V14811" i="6"/>
  <c r="V14812" i="6"/>
  <c r="V14813" i="6"/>
  <c r="V14814" i="6"/>
  <c r="V14815" i="6"/>
  <c r="V14816" i="6"/>
  <c r="V14817" i="6"/>
  <c r="V14818" i="6"/>
  <c r="V14819" i="6"/>
  <c r="V14820" i="6"/>
  <c r="V14821" i="6"/>
  <c r="V14822" i="6"/>
  <c r="V14823" i="6"/>
  <c r="V14824" i="6"/>
  <c r="V14825" i="6"/>
  <c r="V14826" i="6"/>
  <c r="V14827" i="6"/>
  <c r="V14828" i="6"/>
  <c r="V14829" i="6"/>
  <c r="V14830" i="6"/>
  <c r="V14831" i="6"/>
  <c r="V14832" i="6"/>
  <c r="V14833" i="6"/>
  <c r="V14834" i="6"/>
  <c r="V14835" i="6"/>
  <c r="V14836" i="6"/>
  <c r="V14837" i="6"/>
  <c r="V14838" i="6"/>
  <c r="V14839" i="6"/>
  <c r="V14840" i="6"/>
  <c r="V14841" i="6"/>
  <c r="V14842" i="6"/>
  <c r="V14843" i="6"/>
  <c r="V14844" i="6"/>
  <c r="V14845" i="6"/>
  <c r="V14846" i="6"/>
  <c r="V14847" i="6"/>
  <c r="V14848" i="6"/>
  <c r="V14849" i="6"/>
  <c r="V14850" i="6"/>
  <c r="V14851" i="6"/>
  <c r="V14852" i="6"/>
  <c r="V14853" i="6"/>
  <c r="V14854" i="6"/>
  <c r="V14855" i="6"/>
  <c r="V14856" i="6"/>
  <c r="V14857" i="6"/>
  <c r="V14858" i="6"/>
  <c r="V14859" i="6"/>
  <c r="V14860" i="6"/>
  <c r="V14861" i="6"/>
  <c r="V14862" i="6"/>
  <c r="V14863" i="6"/>
  <c r="V14864" i="6"/>
  <c r="V14865" i="6"/>
  <c r="V14866" i="6"/>
  <c r="V14867" i="6"/>
  <c r="V14868" i="6"/>
  <c r="V14869" i="6"/>
  <c r="V14870" i="6"/>
  <c r="V14871" i="6"/>
  <c r="V14872" i="6"/>
  <c r="V14873" i="6"/>
  <c r="V14874" i="6"/>
  <c r="V14875" i="6"/>
  <c r="V14876" i="6"/>
  <c r="V14877" i="6"/>
  <c r="V14878" i="6"/>
  <c r="V14879" i="6"/>
  <c r="V14880" i="6"/>
  <c r="V14881" i="6"/>
  <c r="V14882" i="6"/>
  <c r="V14883" i="6"/>
  <c r="V14884" i="6"/>
  <c r="V14885" i="6"/>
  <c r="V14886" i="6"/>
  <c r="V14887" i="6"/>
  <c r="V14888" i="6"/>
  <c r="V14889" i="6"/>
  <c r="V14890" i="6"/>
  <c r="V14891" i="6"/>
  <c r="V14892" i="6"/>
  <c r="V14893" i="6"/>
  <c r="V14894" i="6"/>
  <c r="V14895" i="6"/>
  <c r="V14896" i="6"/>
  <c r="V14897" i="6"/>
  <c r="V14898" i="6"/>
  <c r="V14899" i="6"/>
  <c r="V14900" i="6"/>
  <c r="V14901" i="6"/>
  <c r="V14902" i="6"/>
  <c r="V14903" i="6"/>
  <c r="V14904" i="6"/>
  <c r="V14905" i="6"/>
  <c r="V14906" i="6"/>
  <c r="V14907" i="6"/>
  <c r="V14908" i="6"/>
  <c r="V14909" i="6"/>
  <c r="V14910" i="6"/>
  <c r="V14911" i="6"/>
  <c r="V14912" i="6"/>
  <c r="V14913" i="6"/>
  <c r="V14914" i="6"/>
  <c r="V14915" i="6"/>
  <c r="V14916" i="6"/>
  <c r="V14917" i="6"/>
  <c r="V14918" i="6"/>
  <c r="V14919" i="6"/>
  <c r="V14920" i="6"/>
  <c r="V14921" i="6"/>
  <c r="V14922" i="6"/>
  <c r="V14923" i="6"/>
  <c r="V14924" i="6"/>
  <c r="V14925" i="6"/>
  <c r="V14926" i="6"/>
  <c r="V14927" i="6"/>
  <c r="V14928" i="6"/>
  <c r="V14929" i="6"/>
  <c r="V14930" i="6"/>
  <c r="V14931" i="6"/>
  <c r="V14932" i="6"/>
  <c r="V14933" i="6"/>
  <c r="V14934" i="6"/>
  <c r="V14935" i="6"/>
  <c r="V14936" i="6"/>
  <c r="V14937" i="6"/>
  <c r="V14938" i="6"/>
  <c r="V14939" i="6"/>
  <c r="V14940" i="6"/>
  <c r="V14941" i="6"/>
  <c r="V14942" i="6"/>
  <c r="V14943" i="6"/>
  <c r="V14944" i="6"/>
  <c r="V14945" i="6"/>
  <c r="V14946" i="6"/>
  <c r="V14947" i="6"/>
  <c r="V14948" i="6"/>
  <c r="V14949" i="6"/>
  <c r="V14950" i="6"/>
  <c r="V14951" i="6"/>
  <c r="V14952" i="6"/>
  <c r="V14953" i="6"/>
  <c r="V14954" i="6"/>
  <c r="V14955" i="6"/>
  <c r="V14956" i="6"/>
  <c r="V14957" i="6"/>
  <c r="V14958" i="6"/>
  <c r="V14959" i="6"/>
  <c r="V14960" i="6"/>
  <c r="V14961" i="6"/>
  <c r="V14962" i="6"/>
  <c r="V14963" i="6"/>
  <c r="V14964" i="6"/>
  <c r="V14965" i="6"/>
  <c r="V14966" i="6"/>
  <c r="V14967" i="6"/>
  <c r="V14968" i="6"/>
  <c r="V14969" i="6"/>
  <c r="V14970" i="6"/>
  <c r="V14971" i="6"/>
  <c r="V14972" i="6"/>
  <c r="V14973" i="6"/>
  <c r="V14974" i="6"/>
  <c r="V14975" i="6"/>
  <c r="V14976" i="6"/>
  <c r="V14977" i="6"/>
  <c r="V14978" i="6"/>
  <c r="V14979" i="6"/>
  <c r="V14980" i="6"/>
  <c r="V14981" i="6"/>
  <c r="V14982" i="6"/>
  <c r="V14983" i="6"/>
  <c r="V14984" i="6"/>
  <c r="V14985" i="6"/>
  <c r="V14986" i="6"/>
  <c r="V14987" i="6"/>
  <c r="V14988" i="6"/>
  <c r="V14989" i="6"/>
  <c r="V14990" i="6"/>
  <c r="V14991" i="6"/>
  <c r="V14992" i="6"/>
  <c r="V14993" i="6"/>
  <c r="V14994" i="6"/>
  <c r="V14995" i="6"/>
  <c r="V14996" i="6"/>
  <c r="V14997" i="6"/>
  <c r="V14998" i="6"/>
  <c r="V14999" i="6"/>
  <c r="V15000" i="6"/>
  <c r="V15001" i="6"/>
  <c r="V15002" i="6"/>
  <c r="V15003" i="6"/>
  <c r="V15004" i="6"/>
  <c r="V15005" i="6"/>
  <c r="V15006" i="6"/>
  <c r="V15007" i="6"/>
  <c r="V15008" i="6"/>
  <c r="V15009" i="6"/>
  <c r="V15010" i="6"/>
  <c r="V15011" i="6"/>
  <c r="V15012" i="6"/>
  <c r="V15013" i="6"/>
  <c r="V15014" i="6"/>
  <c r="V15015" i="6"/>
  <c r="V15016" i="6"/>
  <c r="V15017" i="6"/>
  <c r="V15018" i="6"/>
  <c r="V15019" i="6"/>
  <c r="V15020" i="6"/>
  <c r="V15021" i="6"/>
  <c r="V15022" i="6"/>
  <c r="V15023" i="6"/>
  <c r="V15024" i="6"/>
  <c r="V15025" i="6"/>
  <c r="V15026" i="6"/>
  <c r="V15027" i="6"/>
  <c r="V15028" i="6"/>
  <c r="V15029" i="6"/>
  <c r="V15030" i="6"/>
  <c r="V15031" i="6"/>
  <c r="V15032" i="6"/>
  <c r="V15033" i="6"/>
  <c r="V15034" i="6"/>
  <c r="V15035" i="6"/>
  <c r="V15036" i="6"/>
  <c r="V15037" i="6"/>
  <c r="V15038" i="6"/>
  <c r="V15039" i="6"/>
  <c r="V15040" i="6"/>
  <c r="V15041" i="6"/>
  <c r="V15042" i="6"/>
  <c r="V15043" i="6"/>
  <c r="V15044" i="6"/>
  <c r="V15045" i="6"/>
  <c r="V15046" i="6"/>
  <c r="V15047" i="6"/>
  <c r="V15048" i="6"/>
  <c r="V15049" i="6"/>
  <c r="V15050" i="6"/>
  <c r="V15051" i="6"/>
  <c r="V15052" i="6"/>
  <c r="V15053" i="6"/>
  <c r="V15054" i="6"/>
  <c r="V15055" i="6"/>
  <c r="V15056" i="6"/>
  <c r="V15057" i="6"/>
  <c r="V15058" i="6"/>
  <c r="V15059" i="6"/>
  <c r="V15060" i="6"/>
  <c r="V15061" i="6"/>
  <c r="V15062" i="6"/>
  <c r="V15063" i="6"/>
  <c r="V15064" i="6"/>
  <c r="V15065" i="6"/>
  <c r="V15066" i="6"/>
  <c r="V15067" i="6"/>
  <c r="V15068" i="6"/>
  <c r="V15069" i="6"/>
  <c r="V15070" i="6"/>
  <c r="V15071" i="6"/>
  <c r="V15072" i="6"/>
  <c r="V15073" i="6"/>
  <c r="V15074" i="6"/>
  <c r="V15075" i="6"/>
  <c r="V15076" i="6"/>
  <c r="V15077" i="6"/>
  <c r="V15078" i="6"/>
  <c r="V15079" i="6"/>
  <c r="V15080" i="6"/>
  <c r="V15081" i="6"/>
  <c r="V15082" i="6"/>
  <c r="V15083" i="6"/>
  <c r="V15084" i="6"/>
  <c r="V15085" i="6"/>
  <c r="V15086" i="6"/>
  <c r="V15087" i="6"/>
  <c r="V15088" i="6"/>
  <c r="V15089" i="6"/>
  <c r="V15090" i="6"/>
  <c r="V15091" i="6"/>
  <c r="V15092" i="6"/>
  <c r="V15093" i="6"/>
  <c r="V15094" i="6"/>
  <c r="V15095" i="6"/>
  <c r="V15096" i="6"/>
  <c r="V15097" i="6"/>
  <c r="V15098" i="6"/>
  <c r="V15099" i="6"/>
  <c r="V15100" i="6"/>
  <c r="V15101" i="6"/>
  <c r="V15102" i="6"/>
  <c r="V15103" i="6"/>
  <c r="V15104" i="6"/>
  <c r="V15105" i="6"/>
  <c r="V15106" i="6"/>
  <c r="V15107" i="6"/>
  <c r="V15108" i="6"/>
  <c r="V15109" i="6"/>
  <c r="V15110" i="6"/>
  <c r="V15111" i="6"/>
  <c r="V15112" i="6"/>
  <c r="V15113" i="6"/>
  <c r="V15114" i="6"/>
  <c r="V15115" i="6"/>
  <c r="V15116" i="6"/>
  <c r="V15117" i="6"/>
  <c r="V15118" i="6"/>
  <c r="V15119" i="6"/>
  <c r="V15120" i="6"/>
  <c r="V15121" i="6"/>
  <c r="V15122" i="6"/>
  <c r="V15123" i="6"/>
  <c r="V15124" i="6"/>
  <c r="V15125" i="6"/>
  <c r="V15126" i="6"/>
  <c r="V15127" i="6"/>
  <c r="V15128" i="6"/>
  <c r="V15129" i="6"/>
  <c r="V15130" i="6"/>
  <c r="V15131" i="6"/>
  <c r="V15132" i="6"/>
  <c r="V15133" i="6"/>
  <c r="V15134" i="6"/>
  <c r="V15135" i="6"/>
  <c r="V15136" i="6"/>
  <c r="V15137" i="6"/>
  <c r="V15138" i="6"/>
  <c r="V15139" i="6"/>
  <c r="V15140" i="6"/>
  <c r="V15141" i="6"/>
  <c r="V15142" i="6"/>
  <c r="V15143" i="6"/>
  <c r="V15144" i="6"/>
  <c r="V15145" i="6"/>
  <c r="V15146" i="6"/>
  <c r="V15147" i="6"/>
  <c r="V15148" i="6"/>
  <c r="V15149" i="6"/>
  <c r="V15150" i="6"/>
  <c r="V15151" i="6"/>
  <c r="V15152" i="6"/>
  <c r="V15153" i="6"/>
  <c r="V15154" i="6"/>
  <c r="V15155" i="6"/>
  <c r="V15156" i="6"/>
  <c r="V15157" i="6"/>
  <c r="V15158" i="6"/>
  <c r="V15159" i="6"/>
  <c r="V15160" i="6"/>
  <c r="V15161" i="6"/>
  <c r="V15162" i="6"/>
  <c r="V15163" i="6"/>
  <c r="V15164" i="6"/>
  <c r="V15165" i="6"/>
  <c r="V15166" i="6"/>
  <c r="V15167" i="6"/>
  <c r="V15168" i="6"/>
  <c r="V15169" i="6"/>
  <c r="V15170" i="6"/>
  <c r="V15171" i="6"/>
  <c r="V15172" i="6"/>
  <c r="V15173" i="6"/>
  <c r="V15174" i="6"/>
  <c r="V15175" i="6"/>
  <c r="V15176" i="6"/>
  <c r="V15177" i="6"/>
  <c r="V15178" i="6"/>
  <c r="V15179" i="6"/>
  <c r="V15180" i="6"/>
  <c r="V15181" i="6"/>
  <c r="V15182" i="6"/>
  <c r="V15183" i="6"/>
  <c r="V15184" i="6"/>
  <c r="V15185" i="6"/>
  <c r="V15186" i="6"/>
  <c r="V15187" i="6"/>
  <c r="V15188" i="6"/>
  <c r="V15189" i="6"/>
  <c r="V15190" i="6"/>
  <c r="V15191" i="6"/>
  <c r="V15192" i="6"/>
  <c r="V15193" i="6"/>
  <c r="V15194" i="6"/>
  <c r="V15195" i="6"/>
  <c r="V15196" i="6"/>
  <c r="V15197" i="6"/>
  <c r="V15198" i="6"/>
  <c r="V15199" i="6"/>
  <c r="V15200" i="6"/>
  <c r="V15201" i="6"/>
  <c r="V15202" i="6"/>
  <c r="V15203" i="6"/>
  <c r="V15204" i="6"/>
  <c r="V15205" i="6"/>
  <c r="V15206" i="6"/>
  <c r="V15207" i="6"/>
  <c r="V15208" i="6"/>
  <c r="V15209" i="6"/>
  <c r="V15210" i="6"/>
  <c r="V15211" i="6"/>
  <c r="V15212" i="6"/>
  <c r="V15213" i="6"/>
  <c r="V15214" i="6"/>
  <c r="V15215" i="6"/>
  <c r="V15216" i="6"/>
  <c r="V15217" i="6"/>
  <c r="V15218" i="6"/>
  <c r="V15219" i="6"/>
  <c r="V15220" i="6"/>
  <c r="V15221" i="6"/>
  <c r="V15222" i="6"/>
  <c r="V15223" i="6"/>
  <c r="V15224" i="6"/>
  <c r="V15225" i="6"/>
  <c r="V15226" i="6"/>
  <c r="V15227" i="6"/>
  <c r="V15228" i="6"/>
  <c r="V15229" i="6"/>
  <c r="V15230" i="6"/>
  <c r="V15231" i="6"/>
  <c r="V15232" i="6"/>
  <c r="V15233" i="6"/>
  <c r="V15234" i="6"/>
  <c r="V15235" i="6"/>
  <c r="V15236" i="6"/>
  <c r="V15237" i="6"/>
  <c r="V15238" i="6"/>
  <c r="V15239" i="6"/>
  <c r="V15240" i="6"/>
  <c r="V15241" i="6"/>
  <c r="V15242" i="6"/>
  <c r="V15243" i="6"/>
  <c r="V15244" i="6"/>
  <c r="V15245" i="6"/>
  <c r="V15246" i="6"/>
  <c r="V15247" i="6"/>
  <c r="V15248" i="6"/>
  <c r="V15249" i="6"/>
  <c r="V15250" i="6"/>
  <c r="V15251" i="6"/>
  <c r="V15252" i="6"/>
  <c r="V15253" i="6"/>
  <c r="V15254" i="6"/>
  <c r="V15255" i="6"/>
  <c r="V15256" i="6"/>
  <c r="V15257" i="6"/>
  <c r="V15258" i="6"/>
  <c r="V15259" i="6"/>
  <c r="V15260" i="6"/>
  <c r="V15261" i="6"/>
  <c r="V15262" i="6"/>
  <c r="V15263" i="6"/>
  <c r="V15264" i="6"/>
  <c r="V15265" i="6"/>
  <c r="V15266" i="6"/>
  <c r="V15267" i="6"/>
  <c r="V15268" i="6"/>
  <c r="V15269" i="6"/>
  <c r="V15270" i="6"/>
  <c r="V15271" i="6"/>
  <c r="V15272" i="6"/>
  <c r="V15273" i="6"/>
  <c r="V15274" i="6"/>
  <c r="V15275" i="6"/>
  <c r="V15276" i="6"/>
  <c r="V15277" i="6"/>
  <c r="V15278" i="6"/>
  <c r="V15279" i="6"/>
  <c r="V15280" i="6"/>
  <c r="V15281" i="6"/>
  <c r="V15282" i="6"/>
  <c r="V15283" i="6"/>
  <c r="V15284" i="6"/>
  <c r="V15285" i="6"/>
  <c r="V15286" i="6"/>
  <c r="V15287" i="6"/>
  <c r="V15288" i="6"/>
  <c r="V15289" i="6"/>
  <c r="V15290" i="6"/>
  <c r="V15291" i="6"/>
  <c r="V15292" i="6"/>
  <c r="V15293" i="6"/>
  <c r="V15294" i="6"/>
  <c r="V15295" i="6"/>
  <c r="V15296" i="6"/>
  <c r="V15297" i="6"/>
  <c r="V15298" i="6"/>
  <c r="V15299" i="6"/>
  <c r="V15300" i="6"/>
  <c r="V15301" i="6"/>
  <c r="V15302" i="6"/>
  <c r="V15303" i="6"/>
  <c r="V15304" i="6"/>
  <c r="V15305" i="6"/>
  <c r="V15306" i="6"/>
  <c r="V15307" i="6"/>
  <c r="V15308" i="6"/>
  <c r="V15309" i="6"/>
  <c r="V15310" i="6"/>
  <c r="V15311" i="6"/>
  <c r="V15312" i="6"/>
  <c r="V15313" i="6"/>
  <c r="V15314" i="6"/>
  <c r="V15315" i="6"/>
  <c r="V15316" i="6"/>
  <c r="V15317" i="6"/>
  <c r="V15318" i="6"/>
  <c r="V15319" i="6"/>
  <c r="V15320" i="6"/>
  <c r="V15321" i="6"/>
  <c r="V15322" i="6"/>
  <c r="V15323" i="6"/>
  <c r="V15324" i="6"/>
  <c r="V15325" i="6"/>
  <c r="V15326" i="6"/>
  <c r="V15327" i="6"/>
  <c r="V15328" i="6"/>
  <c r="V15329" i="6"/>
  <c r="V15330" i="6"/>
  <c r="V15331" i="6"/>
  <c r="V15332" i="6"/>
  <c r="V15333" i="6"/>
  <c r="V15334" i="6"/>
  <c r="V15335" i="6"/>
  <c r="V15336" i="6"/>
  <c r="V15337" i="6"/>
  <c r="V15338" i="6"/>
  <c r="V15339" i="6"/>
  <c r="V15340" i="6"/>
  <c r="V15341" i="6"/>
  <c r="V15342" i="6"/>
  <c r="V15343" i="6"/>
  <c r="V15344" i="6"/>
  <c r="V15345" i="6"/>
  <c r="V15346" i="6"/>
  <c r="V15347" i="6"/>
  <c r="V15348" i="6"/>
  <c r="V15349" i="6"/>
  <c r="V15350" i="6"/>
  <c r="V15351" i="6"/>
  <c r="V15352" i="6"/>
  <c r="V15353" i="6"/>
  <c r="V15354" i="6"/>
  <c r="V15355" i="6"/>
  <c r="V15356" i="6"/>
  <c r="V15357" i="6"/>
  <c r="V15358" i="6"/>
  <c r="V15359" i="6"/>
  <c r="V15360" i="6"/>
  <c r="V15361" i="6"/>
  <c r="V15362" i="6"/>
  <c r="V15363" i="6"/>
  <c r="V15364" i="6"/>
  <c r="V15365" i="6"/>
  <c r="V15366" i="6"/>
  <c r="V15367" i="6"/>
  <c r="V15368" i="6"/>
  <c r="V15369" i="6"/>
  <c r="V15370" i="6"/>
  <c r="V15371" i="6"/>
  <c r="V15372" i="6"/>
  <c r="V15373" i="6"/>
  <c r="V15374" i="6"/>
  <c r="V15375" i="6"/>
  <c r="V15376" i="6"/>
  <c r="V15377" i="6"/>
  <c r="V15378" i="6"/>
  <c r="V15379" i="6"/>
  <c r="V15380" i="6"/>
  <c r="V15381" i="6"/>
  <c r="V15382" i="6"/>
  <c r="V15383" i="6"/>
  <c r="V15384" i="6"/>
  <c r="V15385" i="6"/>
  <c r="V15386" i="6"/>
  <c r="V15387" i="6"/>
  <c r="V15388" i="6"/>
  <c r="V15389" i="6"/>
  <c r="V15390" i="6"/>
  <c r="V15391" i="6"/>
  <c r="V15392" i="6"/>
  <c r="V15393" i="6"/>
  <c r="V15394" i="6"/>
  <c r="V15395" i="6"/>
  <c r="V15396" i="6"/>
  <c r="V15397" i="6"/>
  <c r="V15398" i="6"/>
  <c r="V15399" i="6"/>
  <c r="V15400" i="6"/>
  <c r="V15401" i="6"/>
  <c r="V15402" i="6"/>
  <c r="V15403" i="6"/>
  <c r="V15404" i="6"/>
  <c r="V15405" i="6"/>
  <c r="V15406" i="6"/>
  <c r="V15407" i="6"/>
  <c r="V15408" i="6"/>
  <c r="V15409" i="6"/>
  <c r="V15410" i="6"/>
  <c r="V15411" i="6"/>
  <c r="V15412" i="6"/>
  <c r="V15413" i="6"/>
  <c r="V15414" i="6"/>
  <c r="V15415" i="6"/>
  <c r="V15416" i="6"/>
  <c r="V15417" i="6"/>
  <c r="V15418" i="6"/>
  <c r="V15419" i="6"/>
  <c r="V15420" i="6"/>
  <c r="V15421" i="6"/>
  <c r="V15422" i="6"/>
  <c r="V15423" i="6"/>
  <c r="V15424" i="6"/>
  <c r="V15425" i="6"/>
  <c r="V15426" i="6"/>
  <c r="V15427" i="6"/>
  <c r="V15428" i="6"/>
  <c r="V15429" i="6"/>
  <c r="V15430" i="6"/>
  <c r="V15431" i="6"/>
  <c r="V15432" i="6"/>
  <c r="V15433" i="6"/>
  <c r="V15434" i="6"/>
  <c r="V15435" i="6"/>
  <c r="V15436" i="6"/>
  <c r="V15437" i="6"/>
  <c r="V15438" i="6"/>
  <c r="V15439" i="6"/>
  <c r="V15440" i="6"/>
  <c r="V15441" i="6"/>
  <c r="V15442" i="6"/>
  <c r="V15443" i="6"/>
  <c r="V15444" i="6"/>
  <c r="V15445" i="6"/>
  <c r="V15446" i="6"/>
  <c r="V15447" i="6"/>
  <c r="V15448" i="6"/>
  <c r="V15449" i="6"/>
  <c r="V15450" i="6"/>
  <c r="V15451" i="6"/>
  <c r="V15452" i="6"/>
  <c r="V15453" i="6"/>
  <c r="V15454" i="6"/>
  <c r="V15455" i="6"/>
  <c r="V15456" i="6"/>
  <c r="V15457" i="6"/>
  <c r="V15458" i="6"/>
  <c r="V15459" i="6"/>
  <c r="V15460" i="6"/>
  <c r="V15461" i="6"/>
  <c r="V15462" i="6"/>
  <c r="V15463" i="6"/>
  <c r="V15464" i="6"/>
  <c r="V15465" i="6"/>
  <c r="V15466" i="6"/>
  <c r="V15467" i="6"/>
  <c r="V15468" i="6"/>
  <c r="V15469" i="6"/>
  <c r="V15470" i="6"/>
  <c r="V15471" i="6"/>
  <c r="V15472" i="6"/>
  <c r="V15473" i="6"/>
  <c r="V15474" i="6"/>
  <c r="V15475" i="6"/>
  <c r="V15476" i="6"/>
  <c r="V15477" i="6"/>
  <c r="V15478" i="6"/>
  <c r="V15479" i="6"/>
  <c r="V15480" i="6"/>
  <c r="V15481" i="6"/>
  <c r="V15482" i="6"/>
  <c r="V15483" i="6"/>
  <c r="V15484" i="6"/>
  <c r="V15485" i="6"/>
  <c r="V15486" i="6"/>
  <c r="V15487" i="6"/>
  <c r="V15488" i="6"/>
  <c r="V15489" i="6"/>
  <c r="V15490" i="6"/>
  <c r="V15491" i="6"/>
  <c r="V15492" i="6"/>
  <c r="V15493" i="6"/>
  <c r="V15494" i="6"/>
  <c r="V15495" i="6"/>
  <c r="V15496" i="6"/>
  <c r="V15497" i="6"/>
  <c r="V15498" i="6"/>
  <c r="V15499" i="6"/>
  <c r="V15500" i="6"/>
  <c r="V15501" i="6"/>
  <c r="V15502" i="6"/>
  <c r="V15503" i="6"/>
  <c r="V15504" i="6"/>
  <c r="V15505" i="6"/>
  <c r="V15506" i="6"/>
  <c r="V15507" i="6"/>
  <c r="V15508" i="6"/>
  <c r="V15509" i="6"/>
  <c r="V15510" i="6"/>
  <c r="V15511" i="6"/>
  <c r="V15512" i="6"/>
  <c r="V15513" i="6"/>
  <c r="V15514" i="6"/>
  <c r="V15515" i="6"/>
  <c r="V15516" i="6"/>
  <c r="V15517" i="6"/>
  <c r="V15518" i="6"/>
  <c r="V15519" i="6"/>
  <c r="V15520" i="6"/>
  <c r="V15521" i="6"/>
  <c r="V15522" i="6"/>
  <c r="V15523" i="6"/>
  <c r="V15524" i="6"/>
  <c r="V15525" i="6"/>
  <c r="V15526" i="6"/>
  <c r="V15527" i="6"/>
  <c r="V15528" i="6"/>
  <c r="V15529" i="6"/>
  <c r="V15530" i="6"/>
  <c r="V15531" i="6"/>
  <c r="V15532" i="6"/>
  <c r="V15533" i="6"/>
  <c r="V15534" i="6"/>
  <c r="V15535" i="6"/>
  <c r="V15536" i="6"/>
  <c r="V15537" i="6"/>
  <c r="V15538" i="6"/>
  <c r="V15539" i="6"/>
  <c r="V15540" i="6"/>
  <c r="V15541" i="6"/>
  <c r="V15542" i="6"/>
  <c r="V15543" i="6"/>
  <c r="V15544" i="6"/>
  <c r="V15545" i="6"/>
  <c r="V15546" i="6"/>
  <c r="V15547" i="6"/>
  <c r="V15548" i="6"/>
  <c r="V15549" i="6"/>
  <c r="V15550" i="6"/>
  <c r="V15551" i="6"/>
  <c r="V15552" i="6"/>
  <c r="V15553" i="6"/>
  <c r="V15554" i="6"/>
  <c r="V15555" i="6"/>
  <c r="V15556" i="6"/>
  <c r="V15557" i="6"/>
  <c r="V15558" i="6"/>
  <c r="V15559" i="6"/>
  <c r="V15560" i="6"/>
  <c r="V15561" i="6"/>
  <c r="V15562" i="6"/>
  <c r="V15563" i="6"/>
  <c r="V15564" i="6"/>
  <c r="V15565" i="6"/>
  <c r="V15566" i="6"/>
  <c r="V15567" i="6"/>
  <c r="V15568" i="6"/>
  <c r="V15569" i="6"/>
  <c r="V15570" i="6"/>
  <c r="V15571" i="6"/>
  <c r="V15572" i="6"/>
  <c r="V15573" i="6"/>
  <c r="V15574" i="6"/>
  <c r="V15575" i="6"/>
  <c r="V15576" i="6"/>
  <c r="V15577" i="6"/>
  <c r="V15578" i="6"/>
  <c r="V15579" i="6"/>
  <c r="V15580" i="6"/>
  <c r="V15581" i="6"/>
  <c r="V15582" i="6"/>
  <c r="V15583" i="6"/>
  <c r="V15584" i="6"/>
  <c r="V15585" i="6"/>
  <c r="V15586" i="6"/>
  <c r="V15587" i="6"/>
  <c r="V15588" i="6"/>
  <c r="V15589" i="6"/>
  <c r="V15590" i="6"/>
  <c r="V15591" i="6"/>
  <c r="V15592" i="6"/>
  <c r="V15593" i="6"/>
  <c r="V15594" i="6"/>
  <c r="V15595" i="6"/>
  <c r="V15596" i="6"/>
  <c r="V15597" i="6"/>
  <c r="V15598" i="6"/>
  <c r="V15599" i="6"/>
  <c r="V15600" i="6"/>
  <c r="V15601" i="6"/>
  <c r="V15602" i="6"/>
  <c r="V15603" i="6"/>
  <c r="V15604" i="6"/>
  <c r="V15605" i="6"/>
  <c r="V15606" i="6"/>
  <c r="V15607" i="6"/>
  <c r="V15608" i="6"/>
  <c r="V15609" i="6"/>
  <c r="V15610" i="6"/>
  <c r="V15611" i="6"/>
  <c r="V15612" i="6"/>
  <c r="V15613" i="6"/>
  <c r="V15614" i="6"/>
  <c r="V15615" i="6"/>
  <c r="V15616" i="6"/>
  <c r="V15617" i="6"/>
  <c r="V15618" i="6"/>
  <c r="V15619" i="6"/>
  <c r="V15620" i="6"/>
  <c r="V15621" i="6"/>
  <c r="V15622" i="6"/>
  <c r="V15623" i="6"/>
  <c r="V15624" i="6"/>
  <c r="V15625" i="6"/>
  <c r="V15626" i="6"/>
  <c r="V15627" i="6"/>
  <c r="V15628" i="6"/>
  <c r="V15629" i="6"/>
  <c r="V15630" i="6"/>
  <c r="V15631" i="6"/>
  <c r="V15632" i="6"/>
  <c r="V15633" i="6"/>
  <c r="V15634" i="6"/>
  <c r="V15635" i="6"/>
  <c r="V15636" i="6"/>
  <c r="V15637" i="6"/>
  <c r="V15638" i="6"/>
  <c r="V15639" i="6"/>
  <c r="V15640" i="6"/>
  <c r="V15641" i="6"/>
  <c r="V15642" i="6"/>
  <c r="V15643" i="6"/>
  <c r="V15644" i="6"/>
  <c r="V15645" i="6"/>
  <c r="V15646" i="6"/>
  <c r="V15647" i="6"/>
  <c r="V15648" i="6"/>
  <c r="V15649" i="6"/>
  <c r="V15650" i="6"/>
  <c r="V15651" i="6"/>
  <c r="V15652" i="6"/>
  <c r="V15653" i="6"/>
  <c r="V15654" i="6"/>
  <c r="V15655" i="6"/>
  <c r="V15656" i="6"/>
  <c r="V15657" i="6"/>
  <c r="V15658" i="6"/>
  <c r="V15659" i="6"/>
  <c r="V15660" i="6"/>
  <c r="V15661" i="6"/>
  <c r="V15662" i="6"/>
  <c r="V15663" i="6"/>
  <c r="V15664" i="6"/>
  <c r="V15665" i="6"/>
  <c r="V15666" i="6"/>
  <c r="V15667" i="6"/>
  <c r="V15668" i="6"/>
  <c r="V15669" i="6"/>
  <c r="V15670" i="6"/>
  <c r="V15671" i="6"/>
  <c r="V15672" i="6"/>
  <c r="V15673" i="6"/>
  <c r="V15674" i="6"/>
  <c r="V15675" i="6"/>
  <c r="V15676" i="6"/>
  <c r="V15677" i="6"/>
  <c r="V15678" i="6"/>
  <c r="V15679" i="6"/>
  <c r="V15680" i="6"/>
  <c r="V15681" i="6"/>
  <c r="V15682" i="6"/>
  <c r="V15683" i="6"/>
  <c r="V15684" i="6"/>
  <c r="V15685" i="6"/>
  <c r="V15686" i="6"/>
  <c r="V15687" i="6"/>
  <c r="V15688" i="6"/>
  <c r="V15689" i="6"/>
  <c r="V15690" i="6"/>
  <c r="V15691" i="6"/>
  <c r="V15692" i="6"/>
  <c r="V15693" i="6"/>
  <c r="V15694" i="6"/>
  <c r="V15695" i="6"/>
  <c r="V15696" i="6"/>
  <c r="V15697" i="6"/>
  <c r="V15698" i="6"/>
  <c r="V15699" i="6"/>
  <c r="V15700" i="6"/>
  <c r="V15701" i="6"/>
  <c r="V15702" i="6"/>
  <c r="V15703" i="6"/>
  <c r="V15704" i="6"/>
  <c r="V15705" i="6"/>
  <c r="V15706" i="6"/>
  <c r="V15707" i="6"/>
  <c r="V15708" i="6"/>
  <c r="V15709" i="6"/>
  <c r="V15710" i="6"/>
  <c r="V15711" i="6"/>
  <c r="V15712" i="6"/>
  <c r="V15713" i="6"/>
  <c r="V15714" i="6"/>
  <c r="V15715" i="6"/>
  <c r="V15716" i="6"/>
  <c r="V15717" i="6"/>
  <c r="V15718" i="6"/>
  <c r="V15719" i="6"/>
  <c r="V15720" i="6"/>
  <c r="V15721" i="6"/>
  <c r="V15722" i="6"/>
  <c r="V15723" i="6"/>
  <c r="V15724" i="6"/>
  <c r="V15725" i="6"/>
  <c r="V15726" i="6"/>
  <c r="V15727" i="6"/>
  <c r="V15728" i="6"/>
  <c r="V15729" i="6"/>
  <c r="V15730" i="6"/>
  <c r="V15731" i="6"/>
  <c r="V15732" i="6"/>
  <c r="V15733" i="6"/>
  <c r="V15734" i="6"/>
  <c r="V15735" i="6"/>
  <c r="V15736" i="6"/>
  <c r="V15737" i="6"/>
  <c r="V15738" i="6"/>
  <c r="V15739" i="6"/>
  <c r="V15740" i="6"/>
  <c r="V15741" i="6"/>
  <c r="V15742" i="6"/>
  <c r="V15743" i="6"/>
  <c r="V15744" i="6"/>
  <c r="V15745" i="6"/>
  <c r="V15746" i="6"/>
  <c r="V15747" i="6"/>
  <c r="V15748" i="6"/>
  <c r="V15749" i="6"/>
  <c r="V15750" i="6"/>
  <c r="V15751" i="6"/>
  <c r="V15752" i="6"/>
  <c r="V15753" i="6"/>
  <c r="V15754" i="6"/>
  <c r="V15755" i="6"/>
  <c r="V15756" i="6"/>
  <c r="V15757" i="6"/>
  <c r="V15758" i="6"/>
  <c r="V15759" i="6"/>
  <c r="V15760" i="6"/>
  <c r="V15761" i="6"/>
  <c r="V15762" i="6"/>
  <c r="V15763" i="6"/>
  <c r="V15764" i="6"/>
  <c r="V15765" i="6"/>
  <c r="V15766" i="6"/>
  <c r="V15767" i="6"/>
  <c r="V15768" i="6"/>
  <c r="V15769" i="6"/>
  <c r="V15770" i="6"/>
  <c r="V15771" i="6"/>
  <c r="V15772" i="6"/>
  <c r="V15773" i="6"/>
  <c r="V15774" i="6"/>
  <c r="V15775" i="6"/>
  <c r="V15776" i="6"/>
  <c r="V15777" i="6"/>
  <c r="V15778" i="6"/>
  <c r="V15779" i="6"/>
  <c r="V15780" i="6"/>
  <c r="V15781" i="6"/>
  <c r="V15782" i="6"/>
  <c r="V15783" i="6"/>
  <c r="V15784" i="6"/>
  <c r="V15785" i="6"/>
  <c r="V15786" i="6"/>
  <c r="V15787" i="6"/>
  <c r="V15788" i="6"/>
  <c r="V15789" i="6"/>
  <c r="V15790" i="6"/>
  <c r="V15791" i="6"/>
  <c r="V15792" i="6"/>
  <c r="V15793" i="6"/>
  <c r="V15794" i="6"/>
  <c r="V15795" i="6"/>
  <c r="V15796" i="6"/>
  <c r="V15797" i="6"/>
  <c r="V15798" i="6"/>
  <c r="V15799" i="6"/>
  <c r="V15800" i="6"/>
  <c r="V15801" i="6"/>
  <c r="V15802" i="6"/>
  <c r="V15803" i="6"/>
  <c r="V15804" i="6"/>
  <c r="V15805" i="6"/>
  <c r="V15806" i="6"/>
  <c r="V15807" i="6"/>
  <c r="V15808" i="6"/>
  <c r="V15809" i="6"/>
  <c r="V15810" i="6"/>
  <c r="V15811" i="6"/>
  <c r="V15812" i="6"/>
  <c r="V15813" i="6"/>
  <c r="V15814" i="6"/>
  <c r="V15815" i="6"/>
  <c r="V15816" i="6"/>
  <c r="V15817" i="6"/>
  <c r="V15818" i="6"/>
  <c r="V15819" i="6"/>
  <c r="V15820" i="6"/>
  <c r="V15821" i="6"/>
  <c r="V15822" i="6"/>
  <c r="V15823" i="6"/>
  <c r="V15824" i="6"/>
  <c r="V15825" i="6"/>
  <c r="V15826" i="6"/>
  <c r="V15827" i="6"/>
  <c r="V15828" i="6"/>
  <c r="V15829" i="6"/>
  <c r="V15830" i="6"/>
  <c r="V15831" i="6"/>
  <c r="V15832" i="6"/>
  <c r="V15833" i="6"/>
  <c r="V15834" i="6"/>
  <c r="V15835" i="6"/>
  <c r="V15836" i="6"/>
  <c r="V15837" i="6"/>
  <c r="V15838" i="6"/>
  <c r="V15839" i="6"/>
  <c r="V15840" i="6"/>
  <c r="V15841" i="6"/>
  <c r="V15842" i="6"/>
  <c r="V15843" i="6"/>
  <c r="V15844" i="6"/>
  <c r="V15845" i="6"/>
  <c r="V15846" i="6"/>
  <c r="V15847" i="6"/>
  <c r="V15848" i="6"/>
  <c r="V15849" i="6"/>
  <c r="V15850" i="6"/>
  <c r="V15851" i="6"/>
  <c r="V15852" i="6"/>
  <c r="V15853" i="6"/>
  <c r="V15854" i="6"/>
  <c r="V15855" i="6"/>
  <c r="V15856" i="6"/>
  <c r="V15857" i="6"/>
  <c r="V15858" i="6"/>
  <c r="V15859" i="6"/>
  <c r="V15860" i="6"/>
  <c r="V15861" i="6"/>
  <c r="V15862" i="6"/>
  <c r="V15863" i="6"/>
  <c r="V15864" i="6"/>
  <c r="V15865" i="6"/>
  <c r="V15866" i="6"/>
  <c r="V15867" i="6"/>
  <c r="V15868" i="6"/>
  <c r="V15869" i="6"/>
  <c r="V15870" i="6"/>
  <c r="V15871" i="6"/>
  <c r="V15872" i="6"/>
  <c r="V15873" i="6"/>
  <c r="V15874" i="6"/>
  <c r="V15875" i="6"/>
  <c r="V15876" i="6"/>
  <c r="V15877" i="6"/>
  <c r="V15878" i="6"/>
  <c r="V15879" i="6"/>
  <c r="V15880" i="6"/>
  <c r="V15881" i="6"/>
  <c r="V15882" i="6"/>
  <c r="V15883" i="6"/>
  <c r="V15884" i="6"/>
  <c r="V15885" i="6"/>
  <c r="V15886" i="6"/>
  <c r="V15887" i="6"/>
  <c r="V15888" i="6"/>
  <c r="V15889" i="6"/>
  <c r="V15890" i="6"/>
  <c r="V15891" i="6"/>
  <c r="V15892" i="6"/>
  <c r="V15893" i="6"/>
  <c r="V15894" i="6"/>
  <c r="V15895" i="6"/>
  <c r="V15896" i="6"/>
  <c r="V15897" i="6"/>
  <c r="V15898" i="6"/>
  <c r="V15899" i="6"/>
  <c r="V15900" i="6"/>
  <c r="V15901" i="6"/>
  <c r="V15902" i="6"/>
  <c r="V15903" i="6"/>
  <c r="V15904" i="6"/>
  <c r="V15905" i="6"/>
  <c r="V15906" i="6"/>
  <c r="V15907" i="6"/>
  <c r="V15908" i="6"/>
  <c r="V15909" i="6"/>
  <c r="V15910" i="6"/>
  <c r="V15911" i="6"/>
  <c r="V15912" i="6"/>
  <c r="V15913" i="6"/>
  <c r="V15914" i="6"/>
  <c r="V15915" i="6"/>
  <c r="V15916" i="6"/>
  <c r="V15917" i="6"/>
  <c r="V15918" i="6"/>
  <c r="V15919" i="6"/>
  <c r="V15920" i="6"/>
  <c r="V15921" i="6"/>
  <c r="V15922" i="6"/>
  <c r="V15923" i="6"/>
  <c r="V15924" i="6"/>
  <c r="V15925" i="6"/>
  <c r="V15926" i="6"/>
  <c r="V15927" i="6"/>
  <c r="V15928" i="6"/>
  <c r="V15929" i="6"/>
  <c r="V15930" i="6"/>
  <c r="V15931" i="6"/>
  <c r="V15932" i="6"/>
  <c r="V15933" i="6"/>
  <c r="V15934" i="6"/>
  <c r="V15935" i="6"/>
  <c r="V15936" i="6"/>
  <c r="V15937" i="6"/>
  <c r="V15938" i="6"/>
  <c r="V15939" i="6"/>
  <c r="V15940" i="6"/>
  <c r="V15941" i="6"/>
  <c r="V15942" i="6"/>
  <c r="V15943" i="6"/>
  <c r="V15944" i="6"/>
  <c r="V15945" i="6"/>
  <c r="V15946" i="6"/>
  <c r="V15947" i="6"/>
  <c r="V15948" i="6"/>
  <c r="V15949" i="6"/>
  <c r="V15950" i="6"/>
  <c r="V15951" i="6"/>
  <c r="V15952" i="6"/>
  <c r="V15953" i="6"/>
  <c r="V15954" i="6"/>
  <c r="V15955" i="6"/>
  <c r="V15956" i="6"/>
  <c r="V15957" i="6"/>
  <c r="V15958" i="6"/>
  <c r="V15959" i="6"/>
  <c r="V15960" i="6"/>
  <c r="V15961" i="6"/>
  <c r="V15962" i="6"/>
  <c r="V15963" i="6"/>
  <c r="V15964" i="6"/>
  <c r="V15965" i="6"/>
  <c r="V15966" i="6"/>
  <c r="V15967" i="6"/>
  <c r="V15968" i="6"/>
  <c r="V15969" i="6"/>
  <c r="V15970" i="6"/>
  <c r="V15971" i="6"/>
  <c r="V15972" i="6"/>
  <c r="V15973" i="6"/>
  <c r="V15974" i="6"/>
  <c r="V15975" i="6"/>
  <c r="V15976" i="6"/>
  <c r="V15977" i="6"/>
  <c r="V15978" i="6"/>
  <c r="V15979" i="6"/>
  <c r="V15980" i="6"/>
  <c r="V15981" i="6"/>
  <c r="V15982" i="6"/>
  <c r="V15983" i="6"/>
  <c r="V15984" i="6"/>
  <c r="V15985" i="6"/>
  <c r="V15986" i="6"/>
  <c r="V15987" i="6"/>
  <c r="V15988" i="6"/>
  <c r="V15989" i="6"/>
  <c r="V15990" i="6"/>
  <c r="V15991" i="6"/>
  <c r="V15992" i="6"/>
  <c r="V15993" i="6"/>
  <c r="V15994" i="6"/>
  <c r="V15995" i="6"/>
  <c r="V15996" i="6"/>
  <c r="V15997" i="6"/>
  <c r="V15998" i="6"/>
  <c r="V15999" i="6"/>
  <c r="V16000" i="6"/>
  <c r="V16001" i="6"/>
  <c r="V16002" i="6"/>
  <c r="V16003" i="6"/>
  <c r="V16004" i="6"/>
  <c r="V16005" i="6"/>
  <c r="V16006" i="6"/>
  <c r="V16007" i="6"/>
  <c r="V16008" i="6"/>
  <c r="V16009" i="6"/>
  <c r="V16010" i="6"/>
  <c r="V16011" i="6"/>
  <c r="V16012" i="6"/>
  <c r="V16013" i="6"/>
  <c r="V16014" i="6"/>
  <c r="V16015" i="6"/>
  <c r="V16016" i="6"/>
  <c r="V16017" i="6"/>
  <c r="V16018" i="6"/>
  <c r="V16019" i="6"/>
  <c r="V16020" i="6"/>
  <c r="V16021" i="6"/>
  <c r="V16022" i="6"/>
  <c r="V16023" i="6"/>
  <c r="V16024" i="6"/>
  <c r="V16025" i="6"/>
  <c r="V16026" i="6"/>
  <c r="V16027" i="6"/>
  <c r="V16028" i="6"/>
  <c r="V16029" i="6"/>
  <c r="V16030" i="6"/>
  <c r="V16031" i="6"/>
  <c r="V16032" i="6"/>
  <c r="V16033" i="6"/>
  <c r="V16034" i="6"/>
  <c r="V16035" i="6"/>
  <c r="V16036" i="6"/>
  <c r="V16037" i="6"/>
  <c r="V16038" i="6"/>
  <c r="V16039" i="6"/>
  <c r="V16040" i="6"/>
  <c r="V16041" i="6"/>
  <c r="V16042" i="6"/>
  <c r="V16043" i="6"/>
  <c r="V16044" i="6"/>
  <c r="V16045" i="6"/>
  <c r="V16046" i="6"/>
  <c r="V16047" i="6"/>
  <c r="V16048" i="6"/>
  <c r="V16049" i="6"/>
  <c r="V16050" i="6"/>
  <c r="V16051" i="6"/>
  <c r="V16052" i="6"/>
  <c r="V16053" i="6"/>
  <c r="V16054" i="6"/>
  <c r="V16055" i="6"/>
  <c r="V16056" i="6"/>
  <c r="V16057" i="6"/>
  <c r="V16058" i="6"/>
  <c r="V16059" i="6"/>
  <c r="V16060" i="6"/>
  <c r="V16061" i="6"/>
  <c r="V16062" i="6"/>
  <c r="V16063" i="6"/>
  <c r="V16064" i="6"/>
  <c r="V16065" i="6"/>
  <c r="V16066" i="6"/>
  <c r="V16067" i="6"/>
  <c r="V16068" i="6"/>
  <c r="V16069" i="6"/>
  <c r="V16070" i="6"/>
  <c r="V16071" i="6"/>
  <c r="V16072" i="6"/>
  <c r="V16073" i="6"/>
  <c r="V16074" i="6"/>
  <c r="V16075" i="6"/>
  <c r="V16076" i="6"/>
  <c r="V16077" i="6"/>
  <c r="V16078" i="6"/>
  <c r="V16079" i="6"/>
  <c r="V16080" i="6"/>
  <c r="V16081" i="6"/>
  <c r="V16082" i="6"/>
  <c r="V16083" i="6"/>
  <c r="V16084" i="6"/>
  <c r="V16085" i="6"/>
  <c r="V16086" i="6"/>
  <c r="V16087" i="6"/>
  <c r="V16088" i="6"/>
  <c r="V16089" i="6"/>
  <c r="V16090" i="6"/>
  <c r="V16091" i="6"/>
  <c r="V16092" i="6"/>
  <c r="V16093" i="6"/>
  <c r="V16094" i="6"/>
  <c r="V16095" i="6"/>
  <c r="V16096" i="6"/>
  <c r="V16097" i="6"/>
  <c r="V16098" i="6"/>
  <c r="V16099" i="6"/>
  <c r="V16100" i="6"/>
  <c r="V16101" i="6"/>
  <c r="V16102" i="6"/>
  <c r="V16103" i="6"/>
  <c r="V16104" i="6"/>
  <c r="V16105" i="6"/>
  <c r="V16106" i="6"/>
  <c r="V16107" i="6"/>
  <c r="V16108" i="6"/>
  <c r="V16109" i="6"/>
  <c r="V16110" i="6"/>
  <c r="V16111" i="6"/>
  <c r="V16112" i="6"/>
  <c r="V16113" i="6"/>
  <c r="V16114" i="6"/>
  <c r="V16115" i="6"/>
  <c r="V16116" i="6"/>
  <c r="V16117" i="6"/>
  <c r="V16118" i="6"/>
  <c r="V16119" i="6"/>
  <c r="V16120" i="6"/>
  <c r="V16121" i="6"/>
  <c r="V16122" i="6"/>
  <c r="V16123" i="6"/>
  <c r="V16124" i="6"/>
  <c r="V16125" i="6"/>
  <c r="V16126" i="6"/>
  <c r="V16127" i="6"/>
  <c r="V16128" i="6"/>
  <c r="V16129" i="6"/>
  <c r="V16130" i="6"/>
  <c r="V16131" i="6"/>
  <c r="V16132" i="6"/>
  <c r="V16133" i="6"/>
  <c r="V16134" i="6"/>
  <c r="V16135" i="6"/>
  <c r="V16136" i="6"/>
  <c r="V16137" i="6"/>
  <c r="V16138" i="6"/>
  <c r="V16139" i="6"/>
  <c r="V16140" i="6"/>
  <c r="V16141" i="6"/>
  <c r="V16142" i="6"/>
  <c r="V16143" i="6"/>
  <c r="V16144" i="6"/>
  <c r="V16145" i="6"/>
  <c r="V16146" i="6"/>
  <c r="V16147" i="6"/>
  <c r="V16148" i="6"/>
  <c r="V16149" i="6"/>
  <c r="V16150" i="6"/>
  <c r="V16151" i="6"/>
  <c r="V16152" i="6"/>
  <c r="V16153" i="6"/>
  <c r="V16154" i="6"/>
  <c r="V16155" i="6"/>
  <c r="V16156" i="6"/>
  <c r="V16157" i="6"/>
  <c r="V16158" i="6"/>
  <c r="V16159" i="6"/>
  <c r="V16160" i="6"/>
  <c r="V16161" i="6"/>
  <c r="V16162" i="6"/>
  <c r="V16163" i="6"/>
  <c r="V16164" i="6"/>
  <c r="V16165" i="6"/>
  <c r="V16166" i="6"/>
  <c r="V16167" i="6"/>
  <c r="V16168" i="6"/>
  <c r="V16169" i="6"/>
  <c r="V16170" i="6"/>
  <c r="V16171" i="6"/>
  <c r="V16172" i="6"/>
  <c r="V16173" i="6"/>
  <c r="V16174" i="6"/>
  <c r="V16175" i="6"/>
  <c r="V16176" i="6"/>
  <c r="V16177" i="6"/>
  <c r="V16178" i="6"/>
  <c r="V16179" i="6"/>
  <c r="V16180" i="6"/>
  <c r="V16181" i="6"/>
  <c r="V16182" i="6"/>
  <c r="V16183" i="6"/>
  <c r="V16184" i="6"/>
  <c r="V16185" i="6"/>
  <c r="V16186" i="6"/>
  <c r="V16187" i="6"/>
  <c r="V16188" i="6"/>
  <c r="V16189" i="6"/>
  <c r="V16190" i="6"/>
  <c r="V16191" i="6"/>
  <c r="V16192" i="6"/>
  <c r="V16193" i="6"/>
  <c r="V16194" i="6"/>
  <c r="V16195" i="6"/>
  <c r="V16196" i="6"/>
  <c r="V16197" i="6"/>
  <c r="V16198" i="6"/>
  <c r="V16199" i="6"/>
  <c r="V16200" i="6"/>
  <c r="V16201" i="6"/>
  <c r="V16202" i="6"/>
  <c r="V16203" i="6"/>
  <c r="V16204" i="6"/>
  <c r="V16205" i="6"/>
  <c r="V16206" i="6"/>
  <c r="V16207" i="6"/>
  <c r="V16208" i="6"/>
  <c r="V16209" i="6"/>
  <c r="V16210" i="6"/>
  <c r="V16211" i="6"/>
  <c r="V16212" i="6"/>
  <c r="V16213" i="6"/>
  <c r="V16214" i="6"/>
  <c r="V16215" i="6"/>
  <c r="V16216" i="6"/>
  <c r="V16217" i="6"/>
  <c r="V16218" i="6"/>
  <c r="V16219" i="6"/>
  <c r="V16220" i="6"/>
  <c r="V16221" i="6"/>
  <c r="V16222" i="6"/>
  <c r="V16223" i="6"/>
  <c r="V16224" i="6"/>
  <c r="V16225" i="6"/>
  <c r="V16226" i="6"/>
  <c r="V16227" i="6"/>
  <c r="V16228" i="6"/>
  <c r="V16229" i="6"/>
  <c r="V16230" i="6"/>
  <c r="V16231" i="6"/>
  <c r="V16232" i="6"/>
  <c r="V16233" i="6"/>
  <c r="V16234" i="6"/>
  <c r="V16235" i="6"/>
  <c r="V16236" i="6"/>
  <c r="V16237" i="6"/>
  <c r="V16238" i="6"/>
  <c r="V16239" i="6"/>
  <c r="V16240" i="6"/>
  <c r="V16241" i="6"/>
  <c r="V16242" i="6"/>
  <c r="V16243" i="6"/>
  <c r="V16244" i="6"/>
  <c r="V16245" i="6"/>
  <c r="V16246" i="6"/>
  <c r="V16247" i="6"/>
  <c r="V16248" i="6"/>
  <c r="V16249" i="6"/>
  <c r="V16250" i="6"/>
  <c r="V16251" i="6"/>
  <c r="V16252" i="6"/>
  <c r="V16253" i="6"/>
  <c r="V16254" i="6"/>
  <c r="V16255" i="6"/>
  <c r="V16256" i="6"/>
  <c r="V16257" i="6"/>
  <c r="V16258" i="6"/>
  <c r="V16259" i="6"/>
  <c r="V16260" i="6"/>
  <c r="V16261" i="6"/>
  <c r="V16262" i="6"/>
  <c r="V16263" i="6"/>
  <c r="V16264" i="6"/>
  <c r="V16265" i="6"/>
  <c r="V16266" i="6"/>
  <c r="V16267" i="6"/>
  <c r="V16268" i="6"/>
  <c r="V16269" i="6"/>
  <c r="V16270" i="6"/>
  <c r="V16271" i="6"/>
  <c r="V16272" i="6"/>
  <c r="V16273" i="6"/>
  <c r="V16274" i="6"/>
  <c r="V16275" i="6"/>
  <c r="V16276" i="6"/>
  <c r="V16277" i="6"/>
  <c r="V16278" i="6"/>
  <c r="V16279" i="6"/>
  <c r="V16280" i="6"/>
  <c r="V16281" i="6"/>
  <c r="V16282" i="6"/>
  <c r="V16283" i="6"/>
  <c r="V16284" i="6"/>
  <c r="V16285" i="6"/>
  <c r="V16286" i="6"/>
  <c r="V16287" i="6"/>
  <c r="V16288" i="6"/>
  <c r="V16289" i="6"/>
  <c r="V16290" i="6"/>
  <c r="V16291" i="6"/>
  <c r="V16292" i="6"/>
  <c r="V16293" i="6"/>
  <c r="V16294" i="6"/>
  <c r="V16295" i="6"/>
  <c r="V16296" i="6"/>
  <c r="V16297" i="6"/>
  <c r="V16298" i="6"/>
  <c r="V16299" i="6"/>
  <c r="V16300" i="6"/>
  <c r="V16301" i="6"/>
  <c r="V16302" i="6"/>
  <c r="V16303" i="6"/>
  <c r="V16304" i="6"/>
  <c r="V16305" i="6"/>
  <c r="V16306" i="6"/>
  <c r="V16307" i="6"/>
  <c r="V16308" i="6"/>
  <c r="V16309" i="6"/>
  <c r="V16310" i="6"/>
  <c r="V16311" i="6"/>
  <c r="V16312" i="6"/>
  <c r="V16313" i="6"/>
  <c r="V16314" i="6"/>
  <c r="V16315" i="6"/>
  <c r="V16316" i="6"/>
  <c r="V16317" i="6"/>
  <c r="V16318" i="6"/>
  <c r="V16319" i="6"/>
  <c r="V16320" i="6"/>
  <c r="V16321" i="6"/>
  <c r="V16322" i="6"/>
  <c r="V16323" i="6"/>
  <c r="V16324" i="6"/>
  <c r="V16325" i="6"/>
  <c r="V16326" i="6"/>
  <c r="V16327" i="6"/>
  <c r="V16328" i="6"/>
  <c r="V16329" i="6"/>
  <c r="V16330" i="6"/>
  <c r="V16331" i="6"/>
  <c r="V16332" i="6"/>
  <c r="V16333" i="6"/>
  <c r="V16334" i="6"/>
  <c r="V16335" i="6"/>
  <c r="V16336" i="6"/>
  <c r="V16337" i="6"/>
  <c r="V16338" i="6"/>
  <c r="V16339" i="6"/>
  <c r="V16340" i="6"/>
  <c r="V16341" i="6"/>
  <c r="V16342" i="6"/>
  <c r="V16343" i="6"/>
  <c r="V16344" i="6"/>
  <c r="V16345" i="6"/>
  <c r="V16346" i="6"/>
  <c r="V16347" i="6"/>
  <c r="V16348" i="6"/>
  <c r="V16349" i="6"/>
  <c r="V16350" i="6"/>
  <c r="V16351" i="6"/>
  <c r="V16352" i="6"/>
  <c r="V16353" i="6"/>
  <c r="V16354" i="6"/>
  <c r="V16355" i="6"/>
  <c r="V16356" i="6"/>
  <c r="V16357" i="6"/>
  <c r="V16358" i="6"/>
  <c r="V16359" i="6"/>
  <c r="V16360" i="6"/>
  <c r="V16361" i="6"/>
  <c r="V16362" i="6"/>
  <c r="V16363" i="6"/>
  <c r="V16364" i="6"/>
  <c r="V16365" i="6"/>
  <c r="V16366" i="6"/>
  <c r="V16367" i="6"/>
  <c r="V16368" i="6"/>
  <c r="V16369" i="6"/>
  <c r="V16370" i="6"/>
  <c r="V16371" i="6"/>
  <c r="V16372" i="6"/>
  <c r="V16373" i="6"/>
  <c r="V16374" i="6"/>
  <c r="V16375" i="6"/>
  <c r="V16376" i="6"/>
  <c r="V16377" i="6"/>
  <c r="V16378" i="6"/>
  <c r="V16379" i="6"/>
  <c r="V16380" i="6"/>
  <c r="V16381" i="6"/>
  <c r="V16382" i="6"/>
  <c r="V16383" i="6"/>
  <c r="V16384" i="6"/>
  <c r="V16385" i="6"/>
  <c r="V16386" i="6"/>
  <c r="V16387" i="6"/>
  <c r="V16388" i="6"/>
  <c r="V16389" i="6"/>
  <c r="V16390" i="6"/>
  <c r="V16391" i="6"/>
  <c r="V16392" i="6"/>
  <c r="V16393" i="6"/>
  <c r="V16394" i="6"/>
  <c r="V16395" i="6"/>
  <c r="V16396" i="6"/>
  <c r="V16397" i="6"/>
  <c r="V16398" i="6"/>
  <c r="V16399" i="6"/>
  <c r="V16400" i="6"/>
  <c r="V16401" i="6"/>
  <c r="V16402" i="6"/>
  <c r="V16403" i="6"/>
  <c r="V16404" i="6"/>
  <c r="V16405" i="6"/>
  <c r="V16406" i="6"/>
  <c r="V16407" i="6"/>
  <c r="V16408" i="6"/>
  <c r="V16409" i="6"/>
  <c r="V16410" i="6"/>
  <c r="V16411" i="6"/>
  <c r="V16412" i="6"/>
  <c r="V16413" i="6"/>
  <c r="V16414" i="6"/>
  <c r="V16415" i="6"/>
  <c r="V16416" i="6"/>
  <c r="V16417" i="6"/>
  <c r="V16418" i="6"/>
  <c r="V16419" i="6"/>
  <c r="V16420" i="6"/>
  <c r="V16421" i="6"/>
  <c r="V16422" i="6"/>
  <c r="V16423" i="6"/>
  <c r="V16424" i="6"/>
  <c r="V16425" i="6"/>
  <c r="V16426" i="6"/>
  <c r="V16427" i="6"/>
  <c r="V16428" i="6"/>
  <c r="V16429" i="6"/>
  <c r="V16430" i="6"/>
  <c r="V16431" i="6"/>
  <c r="V16432" i="6"/>
  <c r="V16433" i="6"/>
  <c r="V16434" i="6"/>
  <c r="V16435" i="6"/>
  <c r="V16436" i="6"/>
  <c r="V16437" i="6"/>
  <c r="V16438" i="6"/>
  <c r="V16439" i="6"/>
  <c r="V16440" i="6"/>
  <c r="V16441" i="6"/>
  <c r="V16442" i="6"/>
  <c r="V16443" i="6"/>
  <c r="V16444" i="6"/>
  <c r="V16445" i="6"/>
  <c r="V16446" i="6"/>
  <c r="V16447" i="6"/>
  <c r="V16448" i="6"/>
  <c r="V16449" i="6"/>
  <c r="V16450" i="6"/>
  <c r="V16451" i="6"/>
  <c r="V16452" i="6"/>
  <c r="V16453" i="6"/>
  <c r="V16454" i="6"/>
  <c r="V16455" i="6"/>
  <c r="V16456" i="6"/>
  <c r="V16457" i="6"/>
  <c r="V16458" i="6"/>
  <c r="V16459" i="6"/>
  <c r="V16460" i="6"/>
  <c r="V16461" i="6"/>
  <c r="V16462" i="6"/>
  <c r="V16463" i="6"/>
  <c r="V16464" i="6"/>
  <c r="V16465" i="6"/>
  <c r="V16466" i="6"/>
  <c r="V16467" i="6"/>
  <c r="V16468" i="6"/>
  <c r="V16469" i="6"/>
  <c r="V16470" i="6"/>
  <c r="V16471" i="6"/>
  <c r="V16472" i="6"/>
  <c r="V16473" i="6"/>
  <c r="V16474" i="6"/>
  <c r="V16475" i="6"/>
  <c r="V16476" i="6"/>
  <c r="V16477" i="6"/>
  <c r="V16478" i="6"/>
  <c r="V16479" i="6"/>
  <c r="V16480" i="6"/>
  <c r="V16481" i="6"/>
  <c r="V16482" i="6"/>
  <c r="V16483" i="6"/>
  <c r="V16484" i="6"/>
  <c r="V16485" i="6"/>
  <c r="V16486" i="6"/>
  <c r="V16487" i="6"/>
  <c r="V16488" i="6"/>
  <c r="V16489" i="6"/>
  <c r="V16490" i="6"/>
  <c r="V16491" i="6"/>
  <c r="V16492" i="6"/>
  <c r="V16493" i="6"/>
  <c r="V16494" i="6"/>
  <c r="V16495" i="6"/>
  <c r="V16496" i="6"/>
  <c r="V16497" i="6"/>
  <c r="V16498" i="6"/>
  <c r="V16499" i="6"/>
  <c r="V16500" i="6"/>
  <c r="V16501" i="6"/>
  <c r="V16502" i="6"/>
  <c r="V16503" i="6"/>
  <c r="V16504" i="6"/>
  <c r="V16505" i="6"/>
  <c r="V16506" i="6"/>
  <c r="V16507" i="6"/>
  <c r="V16508" i="6"/>
  <c r="V16509" i="6"/>
  <c r="V16510" i="6"/>
  <c r="V16511" i="6"/>
  <c r="V16512" i="6"/>
  <c r="V16513" i="6"/>
  <c r="V16514" i="6"/>
  <c r="V16515" i="6"/>
  <c r="V16516" i="6"/>
  <c r="V16517" i="6"/>
  <c r="V16518" i="6"/>
  <c r="V16519" i="6"/>
  <c r="V16520" i="6"/>
  <c r="V16521" i="6"/>
  <c r="V16522" i="6"/>
  <c r="V16523" i="6"/>
  <c r="V16524" i="6"/>
  <c r="V16525" i="6"/>
  <c r="V16526" i="6"/>
  <c r="V16527" i="6"/>
  <c r="V16528" i="6"/>
  <c r="V16529" i="6"/>
  <c r="V16530" i="6"/>
  <c r="V16531" i="6"/>
  <c r="V16532" i="6"/>
  <c r="V16533" i="6"/>
  <c r="V16534" i="6"/>
  <c r="V16535" i="6"/>
  <c r="V16536" i="6"/>
  <c r="V16537" i="6"/>
  <c r="V16538" i="6"/>
  <c r="V16539" i="6"/>
  <c r="V16540" i="6"/>
  <c r="V16541" i="6"/>
  <c r="V16542" i="6"/>
  <c r="V16543" i="6"/>
  <c r="V16544" i="6"/>
  <c r="V16545" i="6"/>
  <c r="V16546" i="6"/>
  <c r="V16547" i="6"/>
  <c r="V16548" i="6"/>
  <c r="V16549" i="6"/>
  <c r="V16550" i="6"/>
  <c r="V16551" i="6"/>
  <c r="V16552" i="6"/>
  <c r="V16553" i="6"/>
  <c r="V16554" i="6"/>
  <c r="V16555" i="6"/>
  <c r="V16556" i="6"/>
  <c r="V16557" i="6"/>
  <c r="V16558" i="6"/>
  <c r="V16559" i="6"/>
  <c r="V16560" i="6"/>
  <c r="V16561" i="6"/>
  <c r="V16562" i="6"/>
  <c r="V16563" i="6"/>
  <c r="V16564" i="6"/>
  <c r="V16565" i="6"/>
  <c r="V16566" i="6"/>
  <c r="V16567" i="6"/>
  <c r="V16568" i="6"/>
  <c r="V16569" i="6"/>
  <c r="V16570" i="6"/>
  <c r="V16571" i="6"/>
  <c r="V16572" i="6"/>
  <c r="V16573" i="6"/>
  <c r="V16574" i="6"/>
  <c r="V16575" i="6"/>
  <c r="V16576" i="6"/>
  <c r="V16577" i="6"/>
  <c r="V16578" i="6"/>
  <c r="V16579" i="6"/>
  <c r="V16580" i="6"/>
  <c r="V16581" i="6"/>
  <c r="V16582" i="6"/>
  <c r="V16583" i="6"/>
  <c r="V16584" i="6"/>
  <c r="V16585" i="6"/>
  <c r="V16586" i="6"/>
  <c r="V16587" i="6"/>
  <c r="V16588" i="6"/>
  <c r="V16589" i="6"/>
  <c r="V16590" i="6"/>
  <c r="V16591" i="6"/>
  <c r="V16592" i="6"/>
  <c r="V16593" i="6"/>
  <c r="V16594" i="6"/>
  <c r="V16595" i="6"/>
  <c r="V16596" i="6"/>
  <c r="V16597" i="6"/>
  <c r="V16598" i="6"/>
  <c r="V16599" i="6"/>
  <c r="V16600" i="6"/>
  <c r="V16601" i="6"/>
  <c r="V16602" i="6"/>
  <c r="V16603" i="6"/>
  <c r="V16604" i="6"/>
  <c r="V16605" i="6"/>
  <c r="V16606" i="6"/>
  <c r="V16607" i="6"/>
  <c r="V16608" i="6"/>
  <c r="V16609" i="6"/>
  <c r="V16610" i="6"/>
  <c r="V16611" i="6"/>
  <c r="V16612" i="6"/>
  <c r="V16613" i="6"/>
  <c r="V16614" i="6"/>
  <c r="V16615" i="6"/>
  <c r="V16616" i="6"/>
  <c r="V16617" i="6"/>
  <c r="V16618" i="6"/>
  <c r="V16619" i="6"/>
  <c r="V16620" i="6"/>
  <c r="V16621" i="6"/>
  <c r="V16622" i="6"/>
  <c r="V16623" i="6"/>
  <c r="V16624" i="6"/>
  <c r="V16625" i="6"/>
  <c r="V16626" i="6"/>
  <c r="V16627" i="6"/>
  <c r="V16628" i="6"/>
  <c r="V16629" i="6"/>
  <c r="V16630" i="6"/>
  <c r="V16631" i="6"/>
  <c r="V16632" i="6"/>
  <c r="V16633" i="6"/>
  <c r="V16634" i="6"/>
  <c r="V16635" i="6"/>
  <c r="V16636" i="6"/>
  <c r="V16637" i="6"/>
  <c r="V16638" i="6"/>
  <c r="V16639" i="6"/>
  <c r="V16640" i="6"/>
  <c r="V16641" i="6"/>
  <c r="V16642" i="6"/>
  <c r="V16643" i="6"/>
  <c r="V16644" i="6"/>
  <c r="V16645" i="6"/>
  <c r="V16646" i="6"/>
  <c r="V16647" i="6"/>
  <c r="V16648" i="6"/>
  <c r="V16649" i="6"/>
  <c r="V16650" i="6"/>
  <c r="V16651" i="6"/>
  <c r="V16652" i="6"/>
  <c r="V16653" i="6"/>
  <c r="V16654" i="6"/>
  <c r="V16655" i="6"/>
  <c r="V16656" i="6"/>
  <c r="V16657" i="6"/>
  <c r="V16658" i="6"/>
  <c r="V16659" i="6"/>
  <c r="V16660" i="6"/>
  <c r="V16661" i="6"/>
  <c r="V16662" i="6"/>
  <c r="V16663" i="6"/>
  <c r="V16664" i="6"/>
  <c r="V16665" i="6"/>
  <c r="V16666" i="6"/>
  <c r="V16667" i="6"/>
  <c r="V16668" i="6"/>
  <c r="V16669" i="6"/>
  <c r="V16670" i="6"/>
  <c r="V16671" i="6"/>
  <c r="V16672" i="6"/>
  <c r="V16673" i="6"/>
  <c r="V16674" i="6"/>
  <c r="V16675" i="6"/>
  <c r="V16676" i="6"/>
  <c r="V16677" i="6"/>
  <c r="V16678" i="6"/>
  <c r="V16679" i="6"/>
  <c r="V16680" i="6"/>
  <c r="V16681" i="6"/>
  <c r="V16682" i="6"/>
  <c r="V16683" i="6"/>
  <c r="V16684" i="6"/>
  <c r="V16685" i="6"/>
  <c r="V16686" i="6"/>
  <c r="V16687" i="6"/>
  <c r="V16688" i="6"/>
  <c r="V16689" i="6"/>
  <c r="V16690" i="6"/>
  <c r="V16691" i="6"/>
  <c r="V16692" i="6"/>
  <c r="V16693" i="6"/>
  <c r="V16694" i="6"/>
  <c r="V16695" i="6"/>
  <c r="V16696" i="6"/>
  <c r="V16697" i="6"/>
  <c r="V16698" i="6"/>
  <c r="V16699" i="6"/>
  <c r="V16700" i="6"/>
  <c r="V16701" i="6"/>
  <c r="V16702" i="6"/>
  <c r="V16703" i="6"/>
  <c r="V16704" i="6"/>
  <c r="V16705" i="6"/>
  <c r="V16706" i="6"/>
  <c r="V16707" i="6"/>
  <c r="V16708" i="6"/>
  <c r="V16709" i="6"/>
  <c r="V16710" i="6"/>
  <c r="V16711" i="6"/>
  <c r="V16712" i="6"/>
  <c r="V16713" i="6"/>
  <c r="V16714" i="6"/>
  <c r="V16715" i="6"/>
  <c r="V16716" i="6"/>
  <c r="V16717" i="6"/>
  <c r="V16718" i="6"/>
  <c r="V16719" i="6"/>
  <c r="V16720" i="6"/>
  <c r="V16721" i="6"/>
  <c r="V16722" i="6"/>
  <c r="V16723" i="6"/>
  <c r="V16724" i="6"/>
  <c r="V16725" i="6"/>
  <c r="V16726" i="6"/>
  <c r="V16727" i="6"/>
  <c r="V16728" i="6"/>
  <c r="V16729" i="6"/>
  <c r="V16730" i="6"/>
  <c r="V16731" i="6"/>
  <c r="V16732" i="6"/>
  <c r="V16733" i="6"/>
  <c r="V16734" i="6"/>
  <c r="V16735" i="6"/>
  <c r="V16736" i="6"/>
  <c r="V16737" i="6"/>
  <c r="V16738" i="6"/>
  <c r="V16739" i="6"/>
  <c r="V16740" i="6"/>
  <c r="V16741" i="6"/>
  <c r="V16742" i="6"/>
  <c r="V16743" i="6"/>
  <c r="V16744" i="6"/>
  <c r="V16745" i="6"/>
  <c r="V16746" i="6"/>
  <c r="V16747" i="6"/>
  <c r="V16748" i="6"/>
  <c r="V16749" i="6"/>
  <c r="V16750" i="6"/>
  <c r="V16751" i="6"/>
  <c r="V16752" i="6"/>
  <c r="V16753" i="6"/>
  <c r="V16754" i="6"/>
  <c r="V16755" i="6"/>
  <c r="V16756" i="6"/>
  <c r="V16757" i="6"/>
  <c r="V16758" i="6"/>
  <c r="V16759" i="6"/>
  <c r="V16760" i="6"/>
  <c r="V16761" i="6"/>
  <c r="V16762" i="6"/>
  <c r="V16763" i="6"/>
  <c r="V16764" i="6"/>
  <c r="V16765" i="6"/>
  <c r="V16766" i="6"/>
  <c r="V16767" i="6"/>
  <c r="V16768" i="6"/>
  <c r="V16769" i="6"/>
  <c r="V16770" i="6"/>
  <c r="V16771" i="6"/>
  <c r="V16772" i="6"/>
  <c r="V16773" i="6"/>
  <c r="V16774" i="6"/>
  <c r="V16775" i="6"/>
  <c r="V16776" i="6"/>
  <c r="V16777" i="6"/>
  <c r="V16778" i="6"/>
  <c r="V16779" i="6"/>
  <c r="V16780" i="6"/>
  <c r="V16781" i="6"/>
  <c r="V16782" i="6"/>
  <c r="V16783" i="6"/>
  <c r="V16784" i="6"/>
  <c r="V16785" i="6"/>
  <c r="V16786" i="6"/>
  <c r="V16787" i="6"/>
  <c r="V16788" i="6"/>
  <c r="V16789" i="6"/>
  <c r="V16790" i="6"/>
  <c r="V16791" i="6"/>
  <c r="V16792" i="6"/>
  <c r="V16793" i="6"/>
  <c r="V16794" i="6"/>
  <c r="V16795" i="6"/>
  <c r="V16796" i="6"/>
  <c r="V16797" i="6"/>
  <c r="V16798" i="6"/>
  <c r="V16799" i="6"/>
  <c r="V16800" i="6"/>
  <c r="V16801" i="6"/>
  <c r="V16802" i="6"/>
  <c r="V16803" i="6"/>
  <c r="V16804" i="6"/>
  <c r="V16805" i="6"/>
  <c r="V16806" i="6"/>
  <c r="V16807" i="6"/>
  <c r="V16808" i="6"/>
  <c r="V16809" i="6"/>
  <c r="V16810" i="6"/>
  <c r="V16811" i="6"/>
  <c r="V16812" i="6"/>
  <c r="V16813" i="6"/>
  <c r="V16814" i="6"/>
  <c r="V16815" i="6"/>
  <c r="V16816" i="6"/>
  <c r="V16817" i="6"/>
  <c r="V16818" i="6"/>
  <c r="V16819" i="6"/>
  <c r="V16820" i="6"/>
  <c r="V16821" i="6"/>
  <c r="V16822" i="6"/>
  <c r="V16823" i="6"/>
  <c r="V16824" i="6"/>
  <c r="V16825" i="6"/>
  <c r="V16826" i="6"/>
  <c r="V16827" i="6"/>
  <c r="V16828" i="6"/>
  <c r="V16829" i="6"/>
  <c r="V16830" i="6"/>
  <c r="V16831" i="6"/>
  <c r="V16832" i="6"/>
  <c r="V16833" i="6"/>
  <c r="V16834" i="6"/>
  <c r="V16835" i="6"/>
  <c r="V16836" i="6"/>
  <c r="V16837" i="6"/>
  <c r="V16838" i="6"/>
  <c r="V16839" i="6"/>
  <c r="V16840" i="6"/>
  <c r="V16841" i="6"/>
  <c r="V16842" i="6"/>
  <c r="V16843" i="6"/>
  <c r="V16844" i="6"/>
  <c r="V16845" i="6"/>
  <c r="V16846" i="6"/>
  <c r="V16847" i="6"/>
  <c r="V16848" i="6"/>
  <c r="V16849" i="6"/>
  <c r="V16850" i="6"/>
  <c r="V16851" i="6"/>
  <c r="V16852" i="6"/>
  <c r="V16853" i="6"/>
  <c r="V16854" i="6"/>
  <c r="V16855" i="6"/>
  <c r="V16856" i="6"/>
  <c r="V16857" i="6"/>
  <c r="V16858" i="6"/>
  <c r="V16859" i="6"/>
  <c r="V16860" i="6"/>
  <c r="V16861" i="6"/>
  <c r="V16862" i="6"/>
  <c r="V16863" i="6"/>
  <c r="V16864" i="6"/>
  <c r="V16865" i="6"/>
  <c r="V16866" i="6"/>
  <c r="V16867" i="6"/>
  <c r="V16868" i="6"/>
  <c r="V16869" i="6"/>
  <c r="V16870" i="6"/>
  <c r="V16871" i="6"/>
  <c r="V16872" i="6"/>
  <c r="V16873" i="6"/>
  <c r="V16874" i="6"/>
  <c r="V16875" i="6"/>
  <c r="V16876" i="6"/>
  <c r="V16877" i="6"/>
  <c r="V16878" i="6"/>
  <c r="V16879" i="6"/>
  <c r="V16880" i="6"/>
  <c r="V16881" i="6"/>
  <c r="V16882" i="6"/>
  <c r="V16883" i="6"/>
  <c r="V16884" i="6"/>
  <c r="V16885" i="6"/>
  <c r="V16886" i="6"/>
  <c r="V16887" i="6"/>
  <c r="V16888" i="6"/>
  <c r="V16889" i="6"/>
  <c r="V16890" i="6"/>
  <c r="V16891" i="6"/>
  <c r="V16892" i="6"/>
  <c r="V16893" i="6"/>
  <c r="V16894" i="6"/>
  <c r="V16895" i="6"/>
  <c r="V16896" i="6"/>
  <c r="V16897" i="6"/>
  <c r="V16898" i="6"/>
  <c r="V16899" i="6"/>
  <c r="V16900" i="6"/>
  <c r="V16901" i="6"/>
  <c r="V16902" i="6"/>
  <c r="V16903" i="6"/>
  <c r="V16904" i="6"/>
  <c r="V16905" i="6"/>
  <c r="V16906" i="6"/>
  <c r="V16907" i="6"/>
  <c r="V16908" i="6"/>
  <c r="V16909" i="6"/>
  <c r="V16910" i="6"/>
  <c r="V16911" i="6"/>
  <c r="V16912" i="6"/>
  <c r="V16913" i="6"/>
  <c r="V16914" i="6"/>
  <c r="V16915" i="6"/>
  <c r="V16916" i="6"/>
  <c r="V16917" i="6"/>
  <c r="V16918" i="6"/>
  <c r="V16919" i="6"/>
  <c r="V16920" i="6"/>
  <c r="V16921" i="6"/>
  <c r="V16922" i="6"/>
  <c r="V16923" i="6"/>
  <c r="V16924" i="6"/>
  <c r="V16925" i="6"/>
  <c r="V16926" i="6"/>
  <c r="V16927" i="6"/>
  <c r="V16928" i="6"/>
  <c r="V16929" i="6"/>
  <c r="V16930" i="6"/>
  <c r="V16931" i="6"/>
  <c r="V16932" i="6"/>
  <c r="V16933" i="6"/>
  <c r="V16934" i="6"/>
  <c r="V16935" i="6"/>
  <c r="V16936" i="6"/>
  <c r="V16937" i="6"/>
  <c r="V16938" i="6"/>
  <c r="V16939" i="6"/>
  <c r="V16940" i="6"/>
  <c r="V16941" i="6"/>
  <c r="V16942" i="6"/>
  <c r="V16943" i="6"/>
  <c r="V16944" i="6"/>
  <c r="V16945" i="6"/>
  <c r="V16946" i="6"/>
  <c r="V16947" i="6"/>
  <c r="V16948" i="6"/>
  <c r="V16949" i="6"/>
  <c r="V16950" i="6"/>
  <c r="V16951" i="6"/>
  <c r="V16952" i="6"/>
  <c r="V16953" i="6"/>
  <c r="V16954" i="6"/>
  <c r="V16955" i="6"/>
  <c r="V16956" i="6"/>
  <c r="V16957" i="6"/>
  <c r="V16958" i="6"/>
  <c r="V16959" i="6"/>
  <c r="V16960" i="6"/>
  <c r="V16961" i="6"/>
  <c r="V16962" i="6"/>
  <c r="V16963" i="6"/>
  <c r="V16964" i="6"/>
  <c r="V16965" i="6"/>
  <c r="V16966" i="6"/>
  <c r="V16967" i="6"/>
  <c r="V16968" i="6"/>
  <c r="V16969" i="6"/>
  <c r="V16970" i="6"/>
  <c r="V16971" i="6"/>
  <c r="V16972" i="6"/>
  <c r="V16973" i="6"/>
  <c r="V16974" i="6"/>
  <c r="V16975" i="6"/>
  <c r="V16976" i="6"/>
  <c r="V16977" i="6"/>
  <c r="V16978" i="6"/>
  <c r="V16979" i="6"/>
  <c r="V16980" i="6"/>
  <c r="V16981" i="6"/>
  <c r="V16982" i="6"/>
  <c r="V16983" i="6"/>
  <c r="V16984" i="6"/>
  <c r="V16985" i="6"/>
  <c r="V16986" i="6"/>
  <c r="V16987" i="6"/>
  <c r="V16988" i="6"/>
  <c r="V16989" i="6"/>
  <c r="V16990" i="6"/>
  <c r="V16991" i="6"/>
  <c r="V16992" i="6"/>
  <c r="V16993" i="6"/>
  <c r="V16994" i="6"/>
  <c r="V16995" i="6"/>
  <c r="V16996" i="6"/>
  <c r="V16997" i="6"/>
  <c r="V16998" i="6"/>
  <c r="V16999" i="6"/>
  <c r="V17000" i="6"/>
  <c r="V17001" i="6"/>
  <c r="V17002" i="6"/>
  <c r="V17003" i="6"/>
  <c r="V17004" i="6"/>
  <c r="V17005" i="6"/>
  <c r="V17006" i="6"/>
  <c r="V17007" i="6"/>
  <c r="V17008" i="6"/>
  <c r="V17009" i="6"/>
  <c r="V17010" i="6"/>
  <c r="V17011" i="6"/>
  <c r="V17012" i="6"/>
  <c r="V17013" i="6"/>
  <c r="V17014" i="6"/>
  <c r="V17015" i="6"/>
  <c r="V17016" i="6"/>
  <c r="V17017" i="6"/>
  <c r="V17018" i="6"/>
  <c r="V17019" i="6"/>
  <c r="V17020" i="6"/>
  <c r="V17021" i="6"/>
  <c r="V17022" i="6"/>
  <c r="V17023" i="6"/>
  <c r="V17024" i="6"/>
  <c r="V17025" i="6"/>
  <c r="V17026" i="6"/>
  <c r="V17027" i="6"/>
  <c r="V17028" i="6"/>
  <c r="V17029" i="6"/>
  <c r="V17030" i="6"/>
  <c r="V17031" i="6"/>
  <c r="V17032" i="6"/>
  <c r="V17033" i="6"/>
  <c r="V17034" i="6"/>
  <c r="V17035" i="6"/>
  <c r="V17036" i="6"/>
  <c r="V17037" i="6"/>
  <c r="V17038" i="6"/>
  <c r="V17039" i="6"/>
  <c r="V17040" i="6"/>
  <c r="V17041" i="6"/>
  <c r="V17042" i="6"/>
  <c r="V17043" i="6"/>
  <c r="V17044" i="6"/>
  <c r="V17045" i="6"/>
  <c r="V17046" i="6"/>
  <c r="V17047" i="6"/>
  <c r="V17048" i="6"/>
  <c r="V17049" i="6"/>
  <c r="V17050" i="6"/>
  <c r="V17051" i="6"/>
  <c r="V17052" i="6"/>
  <c r="V17053" i="6"/>
  <c r="V17054" i="6"/>
  <c r="V17055" i="6"/>
  <c r="V17056" i="6"/>
  <c r="V17057" i="6"/>
  <c r="V17058" i="6"/>
  <c r="V17059" i="6"/>
  <c r="V17060" i="6"/>
  <c r="V17061" i="6"/>
  <c r="V17062" i="6"/>
  <c r="V17063" i="6"/>
  <c r="V17064" i="6"/>
  <c r="V17065" i="6"/>
  <c r="V17066" i="6"/>
  <c r="V17067" i="6"/>
  <c r="V17068" i="6"/>
  <c r="V17069" i="6"/>
  <c r="V17070" i="6"/>
  <c r="V17071" i="6"/>
  <c r="V17072" i="6"/>
  <c r="V17073" i="6"/>
  <c r="V17074" i="6"/>
  <c r="V17075" i="6"/>
  <c r="V17076" i="6"/>
  <c r="V17077" i="6"/>
  <c r="V17078" i="6"/>
  <c r="V17079" i="6"/>
  <c r="V17080" i="6"/>
  <c r="V17081" i="6"/>
  <c r="V17082" i="6"/>
  <c r="V17083" i="6"/>
  <c r="V17084" i="6"/>
  <c r="V17085" i="6"/>
  <c r="V17086" i="6"/>
  <c r="V17087" i="6"/>
  <c r="V17088" i="6"/>
  <c r="V17089" i="6"/>
  <c r="V17090" i="6"/>
  <c r="V17091" i="6"/>
  <c r="V17092" i="6"/>
  <c r="V17093" i="6"/>
  <c r="V17094" i="6"/>
  <c r="V17095" i="6"/>
  <c r="V17096" i="6"/>
  <c r="V17097" i="6"/>
  <c r="V17098" i="6"/>
  <c r="V17099" i="6"/>
  <c r="V17100" i="6"/>
  <c r="V17101" i="6"/>
  <c r="V17102" i="6"/>
  <c r="V17103" i="6"/>
  <c r="V17104" i="6"/>
  <c r="V17105" i="6"/>
  <c r="V17106" i="6"/>
  <c r="V17107" i="6"/>
  <c r="V17108" i="6"/>
  <c r="V17109" i="6"/>
  <c r="V17110" i="6"/>
  <c r="V17111" i="6"/>
  <c r="V17112" i="6"/>
  <c r="V17113" i="6"/>
  <c r="V17114" i="6"/>
  <c r="V17115" i="6"/>
  <c r="V17116" i="6"/>
  <c r="V17117" i="6"/>
  <c r="V17118" i="6"/>
  <c r="V17119" i="6"/>
  <c r="V17120" i="6"/>
  <c r="V17121" i="6"/>
  <c r="V17122" i="6"/>
  <c r="V17123" i="6"/>
  <c r="V17124" i="6"/>
  <c r="V17125" i="6"/>
  <c r="V17126" i="6"/>
  <c r="V17127" i="6"/>
  <c r="V17128" i="6"/>
  <c r="V17129" i="6"/>
  <c r="V17130" i="6"/>
  <c r="V17131" i="6"/>
  <c r="V17132" i="6"/>
  <c r="V17133" i="6"/>
  <c r="V17134" i="6"/>
  <c r="V17135" i="6"/>
  <c r="V17136" i="6"/>
  <c r="V17137" i="6"/>
  <c r="V17138" i="6"/>
  <c r="V17139" i="6"/>
  <c r="V17140" i="6"/>
  <c r="V17141" i="6"/>
  <c r="V17142" i="6"/>
  <c r="V17143" i="6"/>
  <c r="V17144" i="6"/>
  <c r="V17145" i="6"/>
  <c r="V17146" i="6"/>
  <c r="V17147" i="6"/>
  <c r="V17148" i="6"/>
  <c r="V17149" i="6"/>
  <c r="V17150" i="6"/>
  <c r="V17151" i="6"/>
  <c r="V17152" i="6"/>
  <c r="V17153" i="6"/>
  <c r="V17154" i="6"/>
  <c r="V17155" i="6"/>
  <c r="V17156" i="6"/>
  <c r="V17157" i="6"/>
  <c r="V17158" i="6"/>
  <c r="V17159" i="6"/>
  <c r="V17160" i="6"/>
  <c r="V17161" i="6"/>
  <c r="V17162" i="6"/>
  <c r="V17163" i="6"/>
  <c r="V17164" i="6"/>
  <c r="V17165" i="6"/>
  <c r="V17166" i="6"/>
  <c r="V17167" i="6"/>
  <c r="V17168" i="6"/>
  <c r="V17169" i="6"/>
  <c r="V17170" i="6"/>
  <c r="V17171" i="6"/>
  <c r="V17172" i="6"/>
  <c r="V17173" i="6"/>
  <c r="V17174" i="6"/>
  <c r="V17175" i="6"/>
  <c r="V17176" i="6"/>
  <c r="V17177" i="6"/>
  <c r="V17178" i="6"/>
  <c r="V17179" i="6"/>
  <c r="V17180" i="6"/>
  <c r="V17181" i="6"/>
  <c r="V17182" i="6"/>
  <c r="V17183" i="6"/>
  <c r="V17184" i="6"/>
  <c r="V17185" i="6"/>
  <c r="V17186" i="6"/>
  <c r="V17187" i="6"/>
  <c r="V17188" i="6"/>
  <c r="V17189" i="6"/>
  <c r="V17190" i="6"/>
  <c r="V17191" i="6"/>
  <c r="V17192" i="6"/>
  <c r="V17193" i="6"/>
  <c r="V17194" i="6"/>
  <c r="V17195" i="6"/>
  <c r="V17196" i="6"/>
  <c r="V17197" i="6"/>
  <c r="V17198" i="6"/>
  <c r="V17199" i="6"/>
  <c r="V17200" i="6"/>
  <c r="V17201" i="6"/>
  <c r="V17202" i="6"/>
  <c r="V17203" i="6"/>
  <c r="V17204" i="6"/>
  <c r="V17205" i="6"/>
  <c r="V17206" i="6"/>
  <c r="V17207" i="6"/>
  <c r="V17208" i="6"/>
  <c r="V17209" i="6"/>
  <c r="V17210" i="6"/>
  <c r="V17211" i="6"/>
  <c r="V17212" i="6"/>
  <c r="V17213" i="6"/>
  <c r="V17214" i="6"/>
  <c r="V17215" i="6"/>
  <c r="V17216" i="6"/>
  <c r="V17217" i="6"/>
  <c r="V17218" i="6"/>
  <c r="V17219" i="6"/>
  <c r="V17220" i="6"/>
  <c r="V17221" i="6"/>
  <c r="V17222" i="6"/>
  <c r="V17223" i="6"/>
  <c r="V17224" i="6"/>
  <c r="V17225" i="6"/>
  <c r="V17226" i="6"/>
  <c r="V17227" i="6"/>
  <c r="V17228" i="6"/>
  <c r="V17229" i="6"/>
  <c r="V17230" i="6"/>
  <c r="V17231" i="6"/>
  <c r="V17232" i="6"/>
  <c r="V17233" i="6"/>
  <c r="V17234" i="6"/>
  <c r="V17235" i="6"/>
  <c r="V17236" i="6"/>
  <c r="V17237" i="6"/>
  <c r="V17238" i="6"/>
  <c r="V17239" i="6"/>
  <c r="V17240" i="6"/>
  <c r="V17241" i="6"/>
  <c r="V17242" i="6"/>
  <c r="V17243" i="6"/>
  <c r="V17244" i="6"/>
  <c r="V17245" i="6"/>
  <c r="V17246" i="6"/>
  <c r="V17247" i="6"/>
  <c r="V17248" i="6"/>
  <c r="V17249" i="6"/>
  <c r="V17250" i="6"/>
  <c r="V17251" i="6"/>
  <c r="V17252" i="6"/>
  <c r="V17253" i="6"/>
  <c r="V17254" i="6"/>
  <c r="V17255" i="6"/>
  <c r="V17256" i="6"/>
  <c r="V17257" i="6"/>
  <c r="V17258" i="6"/>
  <c r="V17259" i="6"/>
  <c r="V17260" i="6"/>
  <c r="V17261" i="6"/>
  <c r="V17262" i="6"/>
  <c r="V17263" i="6"/>
  <c r="V17264" i="6"/>
  <c r="V17265" i="6"/>
  <c r="V17266" i="6"/>
  <c r="V17267" i="6"/>
  <c r="V17268" i="6"/>
  <c r="V17269" i="6"/>
  <c r="V17270" i="6"/>
  <c r="V17271" i="6"/>
  <c r="V17272" i="6"/>
  <c r="V17273" i="6"/>
  <c r="V17274" i="6"/>
  <c r="V17275" i="6"/>
  <c r="V17276" i="6"/>
  <c r="V17277" i="6"/>
  <c r="V17278" i="6"/>
  <c r="V17279" i="6"/>
  <c r="V17280" i="6"/>
  <c r="V17281" i="6"/>
  <c r="V17282" i="6"/>
  <c r="V17283" i="6"/>
  <c r="V17284" i="6"/>
  <c r="V17285" i="6"/>
  <c r="V17286" i="6"/>
  <c r="V17287" i="6"/>
  <c r="V17288" i="6"/>
  <c r="V17289" i="6"/>
  <c r="V17290" i="6"/>
  <c r="V17291" i="6"/>
  <c r="V17292" i="6"/>
  <c r="V17293" i="6"/>
  <c r="V17294" i="6"/>
  <c r="V17295" i="6"/>
  <c r="V17296" i="6"/>
  <c r="V17297" i="6"/>
  <c r="V17298" i="6"/>
  <c r="V17299" i="6"/>
  <c r="V17300" i="6"/>
  <c r="V17301" i="6"/>
  <c r="V17302" i="6"/>
  <c r="V17303" i="6"/>
  <c r="V17304" i="6"/>
  <c r="V17305" i="6"/>
  <c r="V17306" i="6"/>
  <c r="V17307" i="6"/>
  <c r="V17308" i="6"/>
  <c r="V17309" i="6"/>
  <c r="V17310" i="6"/>
  <c r="V17311" i="6"/>
  <c r="V17312" i="6"/>
  <c r="V17313" i="6"/>
  <c r="V17314" i="6"/>
  <c r="V17315" i="6"/>
  <c r="V17316" i="6"/>
  <c r="V17317" i="6"/>
  <c r="V17318" i="6"/>
  <c r="V17319" i="6"/>
  <c r="V17320" i="6"/>
  <c r="V17321" i="6"/>
  <c r="V17322" i="6"/>
  <c r="V17323" i="6"/>
  <c r="V17324" i="6"/>
  <c r="V17325" i="6"/>
  <c r="V17326" i="6"/>
  <c r="V17327" i="6"/>
  <c r="V17328" i="6"/>
  <c r="V17329" i="6"/>
  <c r="V17330" i="6"/>
  <c r="V17331" i="6"/>
  <c r="V17332" i="6"/>
  <c r="V17333" i="6"/>
  <c r="V17334" i="6"/>
  <c r="V17335" i="6"/>
  <c r="V17336" i="6"/>
  <c r="V17337" i="6"/>
  <c r="V17338" i="6"/>
  <c r="V17339" i="6"/>
  <c r="V17340" i="6"/>
  <c r="V17341" i="6"/>
  <c r="V17342" i="6"/>
  <c r="V17343" i="6"/>
  <c r="V17344" i="6"/>
  <c r="V17345" i="6"/>
  <c r="V17346" i="6"/>
  <c r="V17347" i="6"/>
  <c r="V17348" i="6"/>
  <c r="V17349" i="6"/>
  <c r="V17350" i="6"/>
  <c r="V17351" i="6"/>
  <c r="V17352" i="6"/>
  <c r="V17353" i="6"/>
  <c r="V17354" i="6"/>
  <c r="V17355" i="6"/>
  <c r="V17356" i="6"/>
  <c r="V17357" i="6"/>
  <c r="V17358" i="6"/>
  <c r="V17359" i="6"/>
  <c r="V17360" i="6"/>
  <c r="V17361" i="6"/>
  <c r="V17362" i="6"/>
  <c r="V17363" i="6"/>
  <c r="V17364" i="6"/>
  <c r="V17365" i="6"/>
  <c r="V17366" i="6"/>
  <c r="V17367" i="6"/>
  <c r="V17368" i="6"/>
  <c r="V17369" i="6"/>
  <c r="V17370" i="6"/>
  <c r="V17371" i="6"/>
  <c r="V17372" i="6"/>
  <c r="V17373" i="6"/>
  <c r="V17374" i="6"/>
  <c r="V17375" i="6"/>
  <c r="V17376" i="6"/>
  <c r="V17377" i="6"/>
  <c r="V17378" i="6"/>
  <c r="V17379" i="6"/>
  <c r="V17380" i="6"/>
  <c r="V17381" i="6"/>
  <c r="V17382" i="6"/>
  <c r="V17383" i="6"/>
  <c r="V17384" i="6"/>
  <c r="V17385" i="6"/>
  <c r="V17386" i="6"/>
  <c r="V17387" i="6"/>
  <c r="V17388" i="6"/>
  <c r="V17389" i="6"/>
  <c r="V17390" i="6"/>
  <c r="V17391" i="6"/>
  <c r="V17392" i="6"/>
  <c r="V17393" i="6"/>
  <c r="V17394" i="6"/>
  <c r="V17395" i="6"/>
  <c r="V17396" i="6"/>
  <c r="V17397" i="6"/>
  <c r="V17398" i="6"/>
  <c r="V17399" i="6"/>
  <c r="V17400" i="6"/>
  <c r="V17401" i="6"/>
  <c r="V17402" i="6"/>
  <c r="V17403" i="6"/>
  <c r="V17404" i="6"/>
  <c r="V17405" i="6"/>
  <c r="V17406" i="6"/>
  <c r="V17407" i="6"/>
  <c r="V17408" i="6"/>
  <c r="V17409" i="6"/>
  <c r="V17410" i="6"/>
  <c r="V17411" i="6"/>
  <c r="V17412" i="6"/>
  <c r="V17413" i="6"/>
  <c r="V17414" i="6"/>
  <c r="V17415" i="6"/>
  <c r="V17416" i="6"/>
  <c r="V17417" i="6"/>
  <c r="V17418" i="6"/>
  <c r="V17419" i="6"/>
  <c r="V17420" i="6"/>
  <c r="V17421" i="6"/>
  <c r="V17422" i="6"/>
  <c r="V17423" i="6"/>
  <c r="V17424" i="6"/>
  <c r="V17425" i="6"/>
  <c r="V17426" i="6"/>
  <c r="V17427" i="6"/>
  <c r="V17428" i="6"/>
  <c r="V17429" i="6"/>
  <c r="V17430" i="6"/>
  <c r="V17431" i="6"/>
  <c r="V17432" i="6"/>
  <c r="V17433" i="6"/>
  <c r="V17434" i="6"/>
  <c r="V17435" i="6"/>
  <c r="V17436" i="6"/>
  <c r="V17437" i="6"/>
  <c r="V17438" i="6"/>
  <c r="V17439" i="6"/>
  <c r="V17440" i="6"/>
  <c r="V17441" i="6"/>
  <c r="V17442" i="6"/>
  <c r="V17443" i="6"/>
  <c r="V17444" i="6"/>
  <c r="V17445" i="6"/>
  <c r="V17446" i="6"/>
  <c r="V17447" i="6"/>
  <c r="V17448" i="6"/>
  <c r="V17449" i="6"/>
  <c r="V17450" i="6"/>
  <c r="V17451" i="6"/>
  <c r="V17452" i="6"/>
  <c r="V17453" i="6"/>
  <c r="V17454" i="6"/>
  <c r="V17455" i="6"/>
  <c r="V17456" i="6"/>
  <c r="V17457" i="6"/>
  <c r="V17458" i="6"/>
  <c r="V17459" i="6"/>
  <c r="V17460" i="6"/>
  <c r="V17461" i="6"/>
  <c r="V17462" i="6"/>
  <c r="V17463" i="6"/>
  <c r="V17464" i="6"/>
  <c r="V17465" i="6"/>
  <c r="V17466" i="6"/>
  <c r="V17467" i="6"/>
  <c r="V17468" i="6"/>
  <c r="V17469" i="6"/>
  <c r="V17470" i="6"/>
  <c r="V17471" i="6"/>
  <c r="V17472" i="6"/>
  <c r="V17473" i="6"/>
  <c r="V17474" i="6"/>
  <c r="V17475" i="6"/>
  <c r="V17476" i="6"/>
  <c r="V17477" i="6"/>
  <c r="V17478" i="6"/>
  <c r="V17479" i="6"/>
  <c r="V17480" i="6"/>
  <c r="V17481" i="6"/>
  <c r="V17482" i="6"/>
  <c r="V17483" i="6"/>
  <c r="V17484" i="6"/>
  <c r="V17485" i="6"/>
  <c r="V17486" i="6"/>
  <c r="V17487" i="6"/>
  <c r="V17488" i="6"/>
  <c r="V17489" i="6"/>
  <c r="V17490" i="6"/>
  <c r="V17491" i="6"/>
  <c r="V17492" i="6"/>
  <c r="V17493" i="6"/>
  <c r="V17494" i="6"/>
  <c r="V17495" i="6"/>
  <c r="V17496" i="6"/>
  <c r="V17497" i="6"/>
  <c r="V17498" i="6"/>
  <c r="V17499" i="6"/>
  <c r="V17500" i="6"/>
  <c r="V17501" i="6"/>
  <c r="V17502" i="6"/>
  <c r="V17503" i="6"/>
  <c r="V17504" i="6"/>
  <c r="V17505" i="6"/>
  <c r="V17506" i="6"/>
  <c r="V17507" i="6"/>
  <c r="V17508" i="6"/>
  <c r="V17509" i="6"/>
  <c r="V17510" i="6"/>
  <c r="V17511" i="6"/>
  <c r="V17512" i="6"/>
  <c r="V17513" i="6"/>
  <c r="V17514" i="6"/>
  <c r="V17515" i="6"/>
  <c r="V17516" i="6"/>
  <c r="V17517" i="6"/>
  <c r="V17518" i="6"/>
  <c r="V17519" i="6"/>
  <c r="V17520" i="6"/>
  <c r="V17521" i="6"/>
  <c r="V17522" i="6"/>
  <c r="V17523" i="6"/>
  <c r="V17524" i="6"/>
  <c r="V17525" i="6"/>
  <c r="V17526" i="6"/>
  <c r="V17527" i="6"/>
  <c r="V17528" i="6"/>
  <c r="V17529" i="6"/>
  <c r="V17530" i="6"/>
  <c r="V17531" i="6"/>
  <c r="V17532" i="6"/>
  <c r="V17533" i="6"/>
  <c r="V17534" i="6"/>
  <c r="V17535" i="6"/>
  <c r="V17536" i="6"/>
  <c r="V17537" i="6"/>
  <c r="V17538" i="6"/>
  <c r="V17539" i="6"/>
  <c r="V17540" i="6"/>
  <c r="V17541" i="6"/>
  <c r="V17542" i="6"/>
  <c r="V17543" i="6"/>
  <c r="V17544" i="6"/>
  <c r="V17545" i="6"/>
  <c r="V17546" i="6"/>
  <c r="V17547" i="6"/>
  <c r="V17548" i="6"/>
  <c r="V17549" i="6"/>
  <c r="V17550" i="6"/>
  <c r="V17551" i="6"/>
  <c r="V17552" i="6"/>
  <c r="V17553" i="6"/>
  <c r="V17554" i="6"/>
  <c r="V17555" i="6"/>
  <c r="V17556" i="6"/>
  <c r="V17557" i="6"/>
  <c r="V17558" i="6"/>
  <c r="V17559" i="6"/>
  <c r="V17560" i="6"/>
  <c r="V17561" i="6"/>
  <c r="V17562" i="6"/>
  <c r="V17563" i="6"/>
  <c r="V17564" i="6"/>
  <c r="V17565" i="6"/>
  <c r="V17566" i="6"/>
  <c r="V17567" i="6"/>
  <c r="V17568" i="6"/>
  <c r="V17569" i="6"/>
  <c r="V17570" i="6"/>
  <c r="V17571" i="6"/>
  <c r="V17572" i="6"/>
  <c r="V17573" i="6"/>
  <c r="V17574" i="6"/>
  <c r="V17575" i="6"/>
  <c r="V17576" i="6"/>
  <c r="V17577" i="6"/>
  <c r="V17578" i="6"/>
  <c r="V17579" i="6"/>
  <c r="V17580" i="6"/>
  <c r="V17581" i="6"/>
  <c r="V17582" i="6"/>
  <c r="V17583" i="6"/>
  <c r="V17584" i="6"/>
  <c r="V17585" i="6"/>
  <c r="V17586" i="6"/>
  <c r="V17587" i="6"/>
  <c r="V17588" i="6"/>
  <c r="V17589" i="6"/>
  <c r="V17590" i="6"/>
  <c r="V17591" i="6"/>
  <c r="V17592" i="6"/>
  <c r="V17593" i="6"/>
  <c r="V17594" i="6"/>
  <c r="V17595" i="6"/>
  <c r="V17596" i="6"/>
  <c r="V17597" i="6"/>
  <c r="V17598" i="6"/>
  <c r="V17599" i="6"/>
  <c r="V17600" i="6"/>
  <c r="V17601" i="6"/>
  <c r="V17602" i="6"/>
  <c r="V17603" i="6"/>
  <c r="V17604" i="6"/>
  <c r="V17605" i="6"/>
  <c r="V17606" i="6"/>
  <c r="V17607" i="6"/>
  <c r="V17608" i="6"/>
  <c r="V17609" i="6"/>
  <c r="V17610" i="6"/>
  <c r="V17611" i="6"/>
  <c r="V17612" i="6"/>
  <c r="V17613" i="6"/>
  <c r="V17614" i="6"/>
  <c r="V17615" i="6"/>
  <c r="V17616" i="6"/>
  <c r="V17617" i="6"/>
  <c r="V17618" i="6"/>
  <c r="V17619" i="6"/>
  <c r="V17620" i="6"/>
  <c r="V17621" i="6"/>
  <c r="V17622" i="6"/>
  <c r="V17623" i="6"/>
  <c r="V17624" i="6"/>
  <c r="V17625" i="6"/>
  <c r="V17626" i="6"/>
  <c r="V17627" i="6"/>
  <c r="V17628" i="6"/>
  <c r="V17629" i="6"/>
  <c r="V17630" i="6"/>
  <c r="V17631" i="6"/>
  <c r="V17632" i="6"/>
  <c r="V17633" i="6"/>
  <c r="V17634" i="6"/>
  <c r="V17635" i="6"/>
  <c r="V17636" i="6"/>
  <c r="V17637" i="6"/>
  <c r="V17638" i="6"/>
  <c r="V17639" i="6"/>
  <c r="V17640" i="6"/>
  <c r="V17641" i="6"/>
  <c r="V17642" i="6"/>
  <c r="V17643" i="6"/>
  <c r="V17644" i="6"/>
  <c r="V17645" i="6"/>
  <c r="V17646" i="6"/>
  <c r="V17647" i="6"/>
  <c r="V17648" i="6"/>
  <c r="V17649" i="6"/>
  <c r="V17650" i="6"/>
  <c r="V17651" i="6"/>
  <c r="V17652" i="6"/>
  <c r="V17653" i="6"/>
  <c r="V17654" i="6"/>
  <c r="V17655" i="6"/>
  <c r="V17656" i="6"/>
  <c r="V17657" i="6"/>
  <c r="V17658" i="6"/>
  <c r="V17659" i="6"/>
  <c r="V17660" i="6"/>
  <c r="V17661" i="6"/>
  <c r="V17662" i="6"/>
  <c r="V17663" i="6"/>
  <c r="V17664" i="6"/>
  <c r="V17665" i="6"/>
  <c r="V17666" i="6"/>
  <c r="V17667" i="6"/>
  <c r="V17668" i="6"/>
  <c r="V17669" i="6"/>
  <c r="V17670" i="6"/>
  <c r="V17671" i="6"/>
  <c r="V17672" i="6"/>
  <c r="V17673" i="6"/>
  <c r="V17674" i="6"/>
  <c r="V17675" i="6"/>
  <c r="V17676" i="6"/>
  <c r="V17677" i="6"/>
  <c r="V17678" i="6"/>
  <c r="V17679" i="6"/>
  <c r="V17680" i="6"/>
  <c r="V17681" i="6"/>
  <c r="V17682" i="6"/>
  <c r="V17683" i="6"/>
  <c r="V17684" i="6"/>
  <c r="V17685" i="6"/>
  <c r="V17686" i="6"/>
  <c r="V17687" i="6"/>
  <c r="V17688" i="6"/>
  <c r="V17689" i="6"/>
  <c r="V17690" i="6"/>
  <c r="V17691" i="6"/>
  <c r="V17692" i="6"/>
  <c r="V17693" i="6"/>
  <c r="V17694" i="6"/>
  <c r="V17695" i="6"/>
  <c r="V17696" i="6"/>
  <c r="V17697" i="6"/>
  <c r="V17698" i="6"/>
  <c r="V17699" i="6"/>
  <c r="V17700" i="6"/>
  <c r="V17701" i="6"/>
  <c r="V17702" i="6"/>
  <c r="V17703" i="6"/>
  <c r="V17704" i="6"/>
  <c r="V17705" i="6"/>
  <c r="V17706" i="6"/>
  <c r="V17707" i="6"/>
  <c r="V17708" i="6"/>
  <c r="V17709" i="6"/>
  <c r="V17710" i="6"/>
  <c r="V17711" i="6"/>
  <c r="V17712" i="6"/>
  <c r="V17713" i="6"/>
  <c r="V17714" i="6"/>
  <c r="V17715" i="6"/>
  <c r="V17716" i="6"/>
  <c r="V17717" i="6"/>
  <c r="V17718" i="6"/>
  <c r="V17719" i="6"/>
  <c r="V17720" i="6"/>
  <c r="V17721" i="6"/>
  <c r="V17722" i="6"/>
  <c r="V17723" i="6"/>
  <c r="V17724" i="6"/>
  <c r="V17725" i="6"/>
  <c r="V17726" i="6"/>
  <c r="V17727" i="6"/>
  <c r="V17728" i="6"/>
  <c r="V17729" i="6"/>
  <c r="V17730" i="6"/>
  <c r="V17731" i="6"/>
  <c r="V17732" i="6"/>
  <c r="V17733" i="6"/>
  <c r="V17734" i="6"/>
  <c r="V17735" i="6"/>
  <c r="V17736" i="6"/>
  <c r="V17737" i="6"/>
  <c r="V17738" i="6"/>
  <c r="V17739" i="6"/>
  <c r="V17740" i="6"/>
  <c r="V17741" i="6"/>
  <c r="V17742" i="6"/>
  <c r="V17743" i="6"/>
  <c r="V17744" i="6"/>
  <c r="V17745" i="6"/>
  <c r="V17746" i="6"/>
  <c r="V17747" i="6"/>
  <c r="V17748" i="6"/>
  <c r="V17749" i="6"/>
  <c r="V17750" i="6"/>
  <c r="V17751" i="6"/>
  <c r="V17752" i="6"/>
  <c r="V17753" i="6"/>
  <c r="V17754" i="6"/>
  <c r="V17755" i="6"/>
  <c r="V17756" i="6"/>
  <c r="V17757" i="6"/>
  <c r="V17758" i="6"/>
  <c r="V17759" i="6"/>
  <c r="V17760" i="6"/>
  <c r="V17761" i="6"/>
  <c r="V17762" i="6"/>
  <c r="V17763" i="6"/>
  <c r="V17764" i="6"/>
  <c r="V17765" i="6"/>
  <c r="V17766" i="6"/>
  <c r="V17767" i="6"/>
  <c r="V17768" i="6"/>
  <c r="V17769" i="6"/>
  <c r="V17770" i="6"/>
  <c r="V17771" i="6"/>
  <c r="V17772" i="6"/>
  <c r="V17773" i="6"/>
  <c r="V17774" i="6"/>
  <c r="V17775" i="6"/>
  <c r="V17776" i="6"/>
  <c r="V17777" i="6"/>
  <c r="V17778" i="6"/>
  <c r="V17779" i="6"/>
  <c r="V17780" i="6"/>
  <c r="V17781" i="6"/>
  <c r="V17782" i="6"/>
  <c r="V17783" i="6"/>
  <c r="V17784" i="6"/>
  <c r="V17785" i="6"/>
  <c r="V17786" i="6"/>
  <c r="V17787" i="6"/>
  <c r="V17788" i="6"/>
  <c r="V17789" i="6"/>
  <c r="V17790" i="6"/>
  <c r="V17791" i="6"/>
  <c r="V17792" i="6"/>
  <c r="V17793" i="6"/>
  <c r="V17794" i="6"/>
  <c r="V17795" i="6"/>
  <c r="V17796" i="6"/>
  <c r="V17797" i="6"/>
  <c r="V17798" i="6"/>
  <c r="V17799" i="6"/>
  <c r="V17800" i="6"/>
  <c r="V17801" i="6"/>
  <c r="V17802" i="6"/>
  <c r="V17803" i="6"/>
  <c r="V17804" i="6"/>
  <c r="V17805" i="6"/>
  <c r="V17806" i="6"/>
  <c r="V17807" i="6"/>
  <c r="V17808" i="6"/>
  <c r="V17809" i="6"/>
  <c r="V17810" i="6"/>
  <c r="V17811" i="6"/>
  <c r="V17812" i="6"/>
  <c r="V17813" i="6"/>
  <c r="V17814" i="6"/>
  <c r="V17815" i="6"/>
  <c r="V17816" i="6"/>
  <c r="V17817" i="6"/>
  <c r="V17818" i="6"/>
  <c r="V17819" i="6"/>
  <c r="V17820" i="6"/>
  <c r="V17821" i="6"/>
  <c r="V17822" i="6"/>
  <c r="V17823" i="6"/>
  <c r="V17824" i="6"/>
  <c r="V17825" i="6"/>
  <c r="V17826" i="6"/>
  <c r="V17827" i="6"/>
  <c r="V17828" i="6"/>
  <c r="V17829" i="6"/>
  <c r="V17830" i="6"/>
  <c r="V17831" i="6"/>
  <c r="V17832" i="6"/>
  <c r="V17833" i="6"/>
  <c r="V17834" i="6"/>
  <c r="V17835" i="6"/>
  <c r="V17836" i="6"/>
  <c r="V17837" i="6"/>
  <c r="V17838" i="6"/>
  <c r="V17839" i="6"/>
  <c r="V17840" i="6"/>
  <c r="V17841" i="6"/>
  <c r="V17842" i="6"/>
  <c r="V17843" i="6"/>
  <c r="V17844" i="6"/>
  <c r="V17845" i="6"/>
  <c r="V17846" i="6"/>
  <c r="V17847" i="6"/>
  <c r="V17848" i="6"/>
  <c r="V17849" i="6"/>
  <c r="V17850" i="6"/>
  <c r="V17851" i="6"/>
  <c r="V17852" i="6"/>
  <c r="V17853" i="6"/>
  <c r="V17854" i="6"/>
  <c r="V17855" i="6"/>
  <c r="V17856" i="6"/>
  <c r="V17857" i="6"/>
  <c r="V17858" i="6"/>
  <c r="V17859" i="6"/>
  <c r="V17860" i="6"/>
  <c r="V17861" i="6"/>
  <c r="V17862" i="6"/>
  <c r="V17863" i="6"/>
  <c r="V17864" i="6"/>
  <c r="V17865" i="6"/>
  <c r="V17866" i="6"/>
  <c r="V17867" i="6"/>
  <c r="V17868" i="6"/>
  <c r="V17869" i="6"/>
  <c r="V17870" i="6"/>
  <c r="V17871" i="6"/>
  <c r="V17872" i="6"/>
  <c r="V17873" i="6"/>
  <c r="V17874" i="6"/>
  <c r="V17875" i="6"/>
  <c r="V17876" i="6"/>
  <c r="V17877" i="6"/>
  <c r="V17878" i="6"/>
  <c r="V17879" i="6"/>
  <c r="V17880" i="6"/>
  <c r="V17881" i="6"/>
  <c r="V17882" i="6"/>
  <c r="V17883" i="6"/>
  <c r="V17884" i="6"/>
  <c r="V17885" i="6"/>
  <c r="V17886" i="6"/>
  <c r="V17887" i="6"/>
  <c r="V17888" i="6"/>
  <c r="V17889" i="6"/>
  <c r="V17890" i="6"/>
  <c r="V17891" i="6"/>
  <c r="V17892" i="6"/>
  <c r="V17893" i="6"/>
  <c r="V17894" i="6"/>
  <c r="V17895" i="6"/>
  <c r="V17896" i="6"/>
  <c r="V17897" i="6"/>
  <c r="V17898" i="6"/>
  <c r="V17899" i="6"/>
  <c r="V17900" i="6"/>
  <c r="V17901" i="6"/>
  <c r="V17902" i="6"/>
  <c r="V17903" i="6"/>
  <c r="V17904" i="6"/>
  <c r="V17905" i="6"/>
  <c r="V17906" i="6"/>
  <c r="V17907" i="6"/>
  <c r="V17908" i="6"/>
  <c r="V17909" i="6"/>
  <c r="V17910" i="6"/>
  <c r="V17911" i="6"/>
  <c r="V17912" i="6"/>
  <c r="V17913" i="6"/>
  <c r="V17914" i="6"/>
  <c r="V17915" i="6"/>
  <c r="V17916" i="6"/>
  <c r="V17917" i="6"/>
  <c r="V17918" i="6"/>
  <c r="V17919" i="6"/>
  <c r="V17920" i="6"/>
  <c r="V17921" i="6"/>
  <c r="V17922" i="6"/>
  <c r="V17923" i="6"/>
  <c r="V17924" i="6"/>
  <c r="V17925" i="6"/>
  <c r="V17926" i="6"/>
  <c r="V17927" i="6"/>
  <c r="V17928" i="6"/>
  <c r="V17929" i="6"/>
  <c r="V17930" i="6"/>
  <c r="V17931" i="6"/>
  <c r="V17932" i="6"/>
  <c r="V17933" i="6"/>
  <c r="V17934" i="6"/>
  <c r="V17935" i="6"/>
  <c r="V17936" i="6"/>
  <c r="V17937" i="6"/>
  <c r="V17938" i="6"/>
  <c r="V17939" i="6"/>
  <c r="V17940" i="6"/>
  <c r="V17941" i="6"/>
  <c r="V17942" i="6"/>
  <c r="V17943" i="6"/>
  <c r="V17944" i="6"/>
  <c r="V17945" i="6"/>
  <c r="V17946" i="6"/>
  <c r="V17947" i="6"/>
  <c r="V17948" i="6"/>
  <c r="V17949" i="6"/>
  <c r="V17950" i="6"/>
  <c r="V17951" i="6"/>
  <c r="V17952" i="6"/>
  <c r="V17953" i="6"/>
  <c r="V17954" i="6"/>
  <c r="V17955" i="6"/>
  <c r="V17956" i="6"/>
  <c r="V17957" i="6"/>
  <c r="V17958" i="6"/>
  <c r="V17959" i="6"/>
  <c r="V17960" i="6"/>
  <c r="V17961" i="6"/>
  <c r="V17962" i="6"/>
  <c r="V17963" i="6"/>
  <c r="V17964" i="6"/>
  <c r="V17965" i="6"/>
  <c r="V17966" i="6"/>
  <c r="V17967" i="6"/>
  <c r="V17968" i="6"/>
  <c r="V17969" i="6"/>
  <c r="V17970" i="6"/>
  <c r="V17971" i="6"/>
  <c r="V17972" i="6"/>
  <c r="V17973" i="6"/>
  <c r="V17974" i="6"/>
  <c r="V17975" i="6"/>
  <c r="V17976" i="6"/>
  <c r="V17977" i="6"/>
  <c r="V17978" i="6"/>
  <c r="V17979" i="6"/>
  <c r="V17980" i="6"/>
  <c r="V17981" i="6"/>
  <c r="V17982" i="6"/>
  <c r="V17983" i="6"/>
  <c r="V17984" i="6"/>
  <c r="V17985" i="6"/>
  <c r="V17986" i="6"/>
  <c r="V17987" i="6"/>
  <c r="V17988" i="6"/>
  <c r="V17989" i="6"/>
  <c r="V17990" i="6"/>
  <c r="V17991" i="6"/>
  <c r="V17992" i="6"/>
  <c r="V17993" i="6"/>
  <c r="V17994" i="6"/>
  <c r="V17995" i="6"/>
  <c r="V17996" i="6"/>
  <c r="V17997" i="6"/>
  <c r="V17998" i="6"/>
  <c r="V17999" i="6"/>
  <c r="V18000" i="6"/>
  <c r="V18001" i="6"/>
  <c r="V18002" i="6"/>
  <c r="V18003" i="6"/>
  <c r="V18004" i="6"/>
  <c r="V18005" i="6"/>
  <c r="V18006" i="6"/>
  <c r="V18007" i="6"/>
  <c r="V18008" i="6"/>
  <c r="V18009" i="6"/>
  <c r="V18010" i="6"/>
  <c r="V18011" i="6"/>
  <c r="V18012" i="6"/>
  <c r="V18013" i="6"/>
  <c r="V18014" i="6"/>
  <c r="V18015" i="6"/>
  <c r="V18016" i="6"/>
  <c r="V18017" i="6"/>
  <c r="V18018" i="6"/>
  <c r="V18019" i="6"/>
  <c r="V18020" i="6"/>
  <c r="V18021" i="6"/>
  <c r="V18022" i="6"/>
  <c r="V18023" i="6"/>
  <c r="V18024" i="6"/>
  <c r="V18025" i="6"/>
  <c r="V18026" i="6"/>
  <c r="V18027" i="6"/>
  <c r="V18028" i="6"/>
  <c r="V18029" i="6"/>
  <c r="V18030" i="6"/>
  <c r="V18031" i="6"/>
  <c r="V18032" i="6"/>
  <c r="V18033" i="6"/>
  <c r="V18034" i="6"/>
  <c r="V18035" i="6"/>
  <c r="V18036" i="6"/>
  <c r="V18037" i="6"/>
  <c r="V18038" i="6"/>
  <c r="V18039" i="6"/>
  <c r="V18040" i="6"/>
  <c r="V18041" i="6"/>
  <c r="V18042" i="6"/>
  <c r="V18043" i="6"/>
  <c r="V18044" i="6"/>
  <c r="V18045" i="6"/>
  <c r="V18046" i="6"/>
  <c r="V18047" i="6"/>
  <c r="V18048" i="6"/>
  <c r="V18049" i="6"/>
  <c r="V18050" i="6"/>
  <c r="V18051" i="6"/>
  <c r="V18052" i="6"/>
  <c r="V18053" i="6"/>
  <c r="V18054" i="6"/>
  <c r="V18055" i="6"/>
  <c r="V18056" i="6"/>
  <c r="V18057" i="6"/>
  <c r="V18058" i="6"/>
  <c r="V18059" i="6"/>
  <c r="V18060" i="6"/>
  <c r="V18061" i="6"/>
  <c r="V18062" i="6"/>
  <c r="V18063" i="6"/>
  <c r="V18064" i="6"/>
  <c r="V18065" i="6"/>
  <c r="V18066" i="6"/>
  <c r="V18067" i="6"/>
  <c r="V18068" i="6"/>
  <c r="V18069" i="6"/>
  <c r="V18070" i="6"/>
  <c r="V18071" i="6"/>
  <c r="V18072" i="6"/>
  <c r="V18073" i="6"/>
  <c r="V18074" i="6"/>
  <c r="V18075" i="6"/>
  <c r="V18076" i="6"/>
  <c r="V18077" i="6"/>
  <c r="V18078" i="6"/>
  <c r="V18079" i="6"/>
  <c r="V18080" i="6"/>
  <c r="V18081" i="6"/>
  <c r="V18082" i="6"/>
  <c r="V18083" i="6"/>
  <c r="V18084" i="6"/>
  <c r="V18085" i="6"/>
  <c r="V18086" i="6"/>
  <c r="V18087" i="6"/>
  <c r="V18088" i="6"/>
  <c r="V18089" i="6"/>
  <c r="V18090" i="6"/>
  <c r="V18091" i="6"/>
  <c r="V18092" i="6"/>
  <c r="V18093" i="6"/>
  <c r="V18094" i="6"/>
  <c r="V18095" i="6"/>
  <c r="V18096" i="6"/>
  <c r="V18097" i="6"/>
  <c r="V18098" i="6"/>
  <c r="V18099" i="6"/>
  <c r="V18100" i="6"/>
  <c r="V18101" i="6"/>
  <c r="V18102" i="6"/>
  <c r="V18103" i="6"/>
  <c r="V18104" i="6"/>
  <c r="V18105" i="6"/>
  <c r="V18106" i="6"/>
  <c r="V18107" i="6"/>
  <c r="V18108" i="6"/>
  <c r="V18109" i="6"/>
  <c r="V18110" i="6"/>
  <c r="V18111" i="6"/>
  <c r="V18112" i="6"/>
  <c r="V18113" i="6"/>
  <c r="V18114" i="6"/>
  <c r="V18115" i="6"/>
  <c r="V18116" i="6"/>
  <c r="V18117" i="6"/>
  <c r="V18118" i="6"/>
  <c r="V18119" i="6"/>
  <c r="V18120" i="6"/>
  <c r="V18121" i="6"/>
  <c r="V18122" i="6"/>
  <c r="V18123" i="6"/>
  <c r="V18124" i="6"/>
  <c r="V18125" i="6"/>
  <c r="V18126" i="6"/>
  <c r="V18127" i="6"/>
  <c r="V18128" i="6"/>
  <c r="V18129" i="6"/>
  <c r="V18130" i="6"/>
  <c r="V18131" i="6"/>
  <c r="V18132" i="6"/>
  <c r="V18133" i="6"/>
  <c r="V18134" i="6"/>
  <c r="V18135" i="6"/>
  <c r="V18136" i="6"/>
  <c r="V18137" i="6"/>
  <c r="V18138" i="6"/>
  <c r="V18139" i="6"/>
  <c r="V18140" i="6"/>
  <c r="V18141" i="6"/>
  <c r="V18142" i="6"/>
  <c r="V18143" i="6"/>
  <c r="V18144" i="6"/>
  <c r="V18145" i="6"/>
  <c r="V18146" i="6"/>
  <c r="V18147" i="6"/>
  <c r="V18148" i="6"/>
  <c r="V18149" i="6"/>
  <c r="V18150" i="6"/>
  <c r="V18151" i="6"/>
  <c r="V18152" i="6"/>
  <c r="V18153" i="6"/>
  <c r="V18154" i="6"/>
  <c r="V18155" i="6"/>
  <c r="V18156" i="6"/>
  <c r="V18157" i="6"/>
  <c r="V18158" i="6"/>
  <c r="V18159" i="6"/>
  <c r="V18160" i="6"/>
  <c r="V18161" i="6"/>
  <c r="V18162" i="6"/>
  <c r="V18163" i="6"/>
  <c r="V18164" i="6"/>
  <c r="V18165" i="6"/>
  <c r="V18166" i="6"/>
  <c r="V18167" i="6"/>
  <c r="V18168" i="6"/>
  <c r="V18169" i="6"/>
  <c r="V18170" i="6"/>
  <c r="V18171" i="6"/>
  <c r="V18172" i="6"/>
  <c r="V18173" i="6"/>
  <c r="V18174" i="6"/>
  <c r="V18175" i="6"/>
  <c r="V18176" i="6"/>
  <c r="V18177" i="6"/>
  <c r="V18178" i="6"/>
  <c r="V18179" i="6"/>
  <c r="V18180" i="6"/>
  <c r="V18181" i="6"/>
  <c r="V18182" i="6"/>
  <c r="V18183" i="6"/>
  <c r="V18184" i="6"/>
  <c r="V18185" i="6"/>
  <c r="V18186" i="6"/>
  <c r="V18187" i="6"/>
  <c r="V18188" i="6"/>
  <c r="V18189" i="6"/>
  <c r="V18190" i="6"/>
  <c r="V18191" i="6"/>
  <c r="V18192" i="6"/>
  <c r="V18193" i="6"/>
  <c r="V18194" i="6"/>
  <c r="V18195" i="6"/>
  <c r="V18196" i="6"/>
  <c r="V18197" i="6"/>
  <c r="V18198" i="6"/>
  <c r="V18199" i="6"/>
  <c r="V18200" i="6"/>
  <c r="V18201" i="6"/>
  <c r="V18202" i="6"/>
  <c r="V18203" i="6"/>
  <c r="V18204" i="6"/>
  <c r="V18205" i="6"/>
  <c r="V18206" i="6"/>
  <c r="V18207" i="6"/>
  <c r="V18208" i="6"/>
  <c r="V18209" i="6"/>
  <c r="V18210" i="6"/>
  <c r="V18211" i="6"/>
  <c r="V18212" i="6"/>
  <c r="V18213" i="6"/>
  <c r="V18214" i="6"/>
  <c r="V18215" i="6"/>
  <c r="V18216" i="6"/>
  <c r="V18217" i="6"/>
  <c r="V18218" i="6"/>
  <c r="V18219" i="6"/>
  <c r="V18220" i="6"/>
  <c r="V18221" i="6"/>
  <c r="V18222" i="6"/>
  <c r="V18223" i="6"/>
  <c r="V18224" i="6"/>
  <c r="V18225" i="6"/>
  <c r="V18226" i="6"/>
  <c r="V18227" i="6"/>
  <c r="V18228" i="6"/>
  <c r="V18229" i="6"/>
  <c r="V18230" i="6"/>
  <c r="V18231" i="6"/>
  <c r="V18232" i="6"/>
  <c r="V18233" i="6"/>
  <c r="V18234" i="6"/>
  <c r="V18235" i="6"/>
  <c r="V18236" i="6"/>
  <c r="V18237" i="6"/>
  <c r="V18238" i="6"/>
  <c r="V18239" i="6"/>
  <c r="V18240" i="6"/>
  <c r="V18241" i="6"/>
  <c r="V18242" i="6"/>
  <c r="V18243" i="6"/>
  <c r="V18244" i="6"/>
  <c r="V18245" i="6"/>
  <c r="V18246" i="6"/>
  <c r="V18247" i="6"/>
  <c r="V18248" i="6"/>
  <c r="V18249" i="6"/>
  <c r="V18250" i="6"/>
  <c r="V18251" i="6"/>
  <c r="V18252" i="6"/>
  <c r="V18253" i="6"/>
  <c r="V18254" i="6"/>
  <c r="V18255" i="6"/>
  <c r="V18256" i="6"/>
  <c r="V18257" i="6"/>
  <c r="V18258" i="6"/>
  <c r="V18259" i="6"/>
  <c r="V18260" i="6"/>
  <c r="V18261" i="6"/>
  <c r="V18262" i="6"/>
  <c r="V18263" i="6"/>
  <c r="V18264" i="6"/>
  <c r="V18265" i="6"/>
  <c r="V18266" i="6"/>
  <c r="V18267" i="6"/>
  <c r="V18268" i="6"/>
  <c r="V18269" i="6"/>
  <c r="V18270" i="6"/>
  <c r="V18271" i="6"/>
  <c r="V18272" i="6"/>
  <c r="V18273" i="6"/>
  <c r="V18274" i="6"/>
  <c r="V18275" i="6"/>
  <c r="V18276" i="6"/>
  <c r="V18277" i="6"/>
  <c r="V18278" i="6"/>
  <c r="V18279" i="6"/>
  <c r="V18280" i="6"/>
  <c r="V18281" i="6"/>
  <c r="V18282" i="6"/>
  <c r="V18283" i="6"/>
  <c r="V18284" i="6"/>
  <c r="V18285" i="6"/>
  <c r="V18286" i="6"/>
  <c r="V18287" i="6"/>
  <c r="V18288" i="6"/>
  <c r="V18289" i="6"/>
  <c r="V18290" i="6"/>
  <c r="V18291" i="6"/>
  <c r="V18292" i="6"/>
  <c r="V18293" i="6"/>
  <c r="V18294" i="6"/>
  <c r="V18295" i="6"/>
  <c r="V18296" i="6"/>
  <c r="V18297" i="6"/>
  <c r="V18298" i="6"/>
  <c r="V18299" i="6"/>
  <c r="V18300" i="6"/>
  <c r="V18301" i="6"/>
  <c r="V18302" i="6"/>
  <c r="V18303" i="6"/>
  <c r="V18304" i="6"/>
  <c r="V18305" i="6"/>
  <c r="V18306" i="6"/>
  <c r="V18307" i="6"/>
  <c r="V18308" i="6"/>
  <c r="V18309" i="6"/>
  <c r="V18310" i="6"/>
  <c r="V18311" i="6"/>
  <c r="V18312" i="6"/>
  <c r="V18313" i="6"/>
  <c r="V18314" i="6"/>
  <c r="V18315" i="6"/>
  <c r="V18316" i="6"/>
  <c r="V18317" i="6"/>
  <c r="V18318" i="6"/>
  <c r="V18319" i="6"/>
  <c r="V18320" i="6"/>
  <c r="V18321" i="6"/>
  <c r="V18322" i="6"/>
  <c r="V18323" i="6"/>
  <c r="V18324" i="6"/>
  <c r="V18325" i="6"/>
  <c r="V18326" i="6"/>
  <c r="V18327" i="6"/>
  <c r="V18328" i="6"/>
  <c r="V18329" i="6"/>
  <c r="V18330" i="6"/>
  <c r="V18331" i="6"/>
  <c r="V18332" i="6"/>
  <c r="V18333" i="6"/>
  <c r="V18334" i="6"/>
  <c r="V18335" i="6"/>
  <c r="V18336" i="6"/>
  <c r="V18337" i="6"/>
  <c r="V18338" i="6"/>
  <c r="V18339" i="6"/>
  <c r="V18340" i="6"/>
  <c r="V18341" i="6"/>
  <c r="V18342" i="6"/>
  <c r="V18343" i="6"/>
  <c r="V18344" i="6"/>
  <c r="V18345" i="6"/>
  <c r="V18346" i="6"/>
  <c r="V18347" i="6"/>
  <c r="V18348" i="6"/>
  <c r="V18349" i="6"/>
  <c r="V18350" i="6"/>
  <c r="V18351" i="6"/>
  <c r="V18352" i="6"/>
  <c r="V18353" i="6"/>
  <c r="V18354" i="6"/>
  <c r="V18355" i="6"/>
  <c r="V18356" i="6"/>
  <c r="V18357" i="6"/>
  <c r="V18358" i="6"/>
  <c r="V18359" i="6"/>
  <c r="V18360" i="6"/>
  <c r="V18361" i="6"/>
  <c r="V18362" i="6"/>
  <c r="V18363" i="6"/>
  <c r="V18364" i="6"/>
  <c r="V18365" i="6"/>
  <c r="V18366" i="6"/>
  <c r="V18367" i="6"/>
  <c r="V18368" i="6"/>
  <c r="V18369" i="6"/>
  <c r="V18370" i="6"/>
  <c r="V18371" i="6"/>
  <c r="V18372" i="6"/>
  <c r="V18373" i="6"/>
  <c r="V18374" i="6"/>
  <c r="V18375" i="6"/>
  <c r="V18376" i="6"/>
  <c r="V18377" i="6"/>
  <c r="V18378" i="6"/>
  <c r="V18379" i="6"/>
  <c r="V18380" i="6"/>
  <c r="V18381" i="6"/>
  <c r="V18382" i="6"/>
  <c r="V18383" i="6"/>
  <c r="V18384" i="6"/>
  <c r="V18385" i="6"/>
  <c r="V18386" i="6"/>
  <c r="V18387" i="6"/>
  <c r="V18388" i="6"/>
  <c r="V18389" i="6"/>
  <c r="V18390" i="6"/>
  <c r="V18391" i="6"/>
  <c r="V18392" i="6"/>
  <c r="V18393" i="6"/>
  <c r="V18394" i="6"/>
  <c r="V18395" i="6"/>
  <c r="V18396" i="6"/>
  <c r="V18397" i="6"/>
  <c r="V18398" i="6"/>
  <c r="V18399" i="6"/>
  <c r="V18400" i="6"/>
  <c r="V18401" i="6"/>
  <c r="V18402" i="6"/>
  <c r="V18403" i="6"/>
  <c r="V18404" i="6"/>
  <c r="V18405" i="6"/>
  <c r="V18406" i="6"/>
  <c r="V18407" i="6"/>
  <c r="V18408" i="6"/>
  <c r="V18409" i="6"/>
  <c r="V18410" i="6"/>
  <c r="V18411" i="6"/>
  <c r="V18412" i="6"/>
  <c r="V18413" i="6"/>
  <c r="V18414" i="6"/>
  <c r="V18415" i="6"/>
  <c r="V18416" i="6"/>
  <c r="V18417" i="6"/>
  <c r="V18418" i="6"/>
  <c r="V18419" i="6"/>
  <c r="V18420" i="6"/>
  <c r="V18421" i="6"/>
  <c r="V18422" i="6"/>
  <c r="V18423" i="6"/>
  <c r="V18424" i="6"/>
  <c r="V18425" i="6"/>
  <c r="V18426" i="6"/>
  <c r="V18427" i="6"/>
  <c r="V18428" i="6"/>
  <c r="V18429" i="6"/>
  <c r="V18430" i="6"/>
  <c r="V18431" i="6"/>
  <c r="V18432" i="6"/>
  <c r="V18433" i="6"/>
  <c r="V18434" i="6"/>
  <c r="V18435" i="6"/>
  <c r="V18436" i="6"/>
  <c r="V18437" i="6"/>
  <c r="V18438" i="6"/>
  <c r="V18439" i="6"/>
  <c r="V18440" i="6"/>
  <c r="V18441" i="6"/>
  <c r="V18442" i="6"/>
  <c r="V18443" i="6"/>
  <c r="V18444" i="6"/>
  <c r="V18445" i="6"/>
  <c r="V18446" i="6"/>
  <c r="V18447" i="6"/>
  <c r="V18448" i="6"/>
  <c r="V18449" i="6"/>
  <c r="V18450" i="6"/>
  <c r="V18451" i="6"/>
  <c r="V18452" i="6"/>
  <c r="V18453" i="6"/>
  <c r="V18454" i="6"/>
  <c r="V18455" i="6"/>
  <c r="V18456" i="6"/>
  <c r="V18457" i="6"/>
  <c r="V18458" i="6"/>
  <c r="V18459" i="6"/>
  <c r="V18460" i="6"/>
  <c r="V18461" i="6"/>
  <c r="V18462" i="6"/>
  <c r="V18463" i="6"/>
  <c r="V18464" i="6"/>
  <c r="V18465" i="6"/>
  <c r="V18466" i="6"/>
  <c r="V18467" i="6"/>
  <c r="V18468" i="6"/>
  <c r="V18469" i="6"/>
  <c r="V18470" i="6"/>
  <c r="V18471" i="6"/>
  <c r="V18472" i="6"/>
  <c r="V18473" i="6"/>
  <c r="V18474" i="6"/>
  <c r="V18475" i="6"/>
  <c r="V18476" i="6"/>
  <c r="V18477" i="6"/>
  <c r="V18478" i="6"/>
  <c r="V18479" i="6"/>
  <c r="V18480" i="6"/>
  <c r="V18481" i="6"/>
  <c r="V18482" i="6"/>
  <c r="V18483" i="6"/>
  <c r="V18484" i="6"/>
  <c r="V18485" i="6"/>
  <c r="V2" i="6"/>
  <c r="U2" i="6"/>
  <c r="U3" i="6"/>
  <c r="U4" i="6"/>
  <c r="U5" i="6"/>
  <c r="U6" i="6"/>
  <c r="U7" i="6"/>
  <c r="U8" i="6"/>
  <c r="U9" i="6"/>
  <c r="U10" i="6"/>
  <c r="U11" i="6"/>
  <c r="U12" i="6"/>
  <c r="U13" i="6"/>
  <c r="U14" i="6"/>
  <c r="U15" i="6"/>
  <c r="U16" i="6"/>
  <c r="U17" i="6"/>
  <c r="U18" i="6"/>
  <c r="U19" i="6"/>
  <c r="U20" i="6"/>
  <c r="U21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40" i="6"/>
  <c r="U41" i="6"/>
  <c r="U42" i="6"/>
  <c r="U43" i="6"/>
  <c r="U44" i="6"/>
  <c r="U45" i="6"/>
  <c r="U46" i="6"/>
  <c r="U47" i="6"/>
  <c r="U48" i="6"/>
  <c r="U49" i="6"/>
  <c r="U50" i="6"/>
  <c r="U51" i="6"/>
  <c r="U52" i="6"/>
  <c r="U53" i="6"/>
  <c r="U54" i="6"/>
  <c r="U55" i="6"/>
  <c r="U56" i="6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U74" i="6"/>
  <c r="U75" i="6"/>
  <c r="U76" i="6"/>
  <c r="U77" i="6"/>
  <c r="U78" i="6"/>
  <c r="U79" i="6"/>
  <c r="U80" i="6"/>
  <c r="U81" i="6"/>
  <c r="U82" i="6"/>
  <c r="U83" i="6"/>
  <c r="U84" i="6"/>
  <c r="U85" i="6"/>
  <c r="U86" i="6"/>
  <c r="U87" i="6"/>
  <c r="U88" i="6"/>
  <c r="U89" i="6"/>
  <c r="U90" i="6"/>
  <c r="U91" i="6"/>
  <c r="U92" i="6"/>
  <c r="U93" i="6"/>
  <c r="U94" i="6"/>
  <c r="U95" i="6"/>
  <c r="U96" i="6"/>
  <c r="U97" i="6"/>
  <c r="U98" i="6"/>
  <c r="U99" i="6"/>
  <c r="U100" i="6"/>
  <c r="U101" i="6"/>
  <c r="U102" i="6"/>
  <c r="U103" i="6"/>
  <c r="U104" i="6"/>
  <c r="U105" i="6"/>
  <c r="U106" i="6"/>
  <c r="U107" i="6"/>
  <c r="U108" i="6"/>
  <c r="U109" i="6"/>
  <c r="U110" i="6"/>
  <c r="U111" i="6"/>
  <c r="U112" i="6"/>
  <c r="U113" i="6"/>
  <c r="U114" i="6"/>
  <c r="U115" i="6"/>
  <c r="U116" i="6"/>
  <c r="U117" i="6"/>
  <c r="U118" i="6"/>
  <c r="U119" i="6"/>
  <c r="U120" i="6"/>
  <c r="U121" i="6"/>
  <c r="U122" i="6"/>
  <c r="U123" i="6"/>
  <c r="U124" i="6"/>
  <c r="U125" i="6"/>
  <c r="U126" i="6"/>
  <c r="U127" i="6"/>
  <c r="U128" i="6"/>
  <c r="U129" i="6"/>
  <c r="U130" i="6"/>
  <c r="U131" i="6"/>
  <c r="U132" i="6"/>
  <c r="U133" i="6"/>
  <c r="U134" i="6"/>
  <c r="U135" i="6"/>
  <c r="U136" i="6"/>
  <c r="U137" i="6"/>
  <c r="U138" i="6"/>
  <c r="U139" i="6"/>
  <c r="U140" i="6"/>
  <c r="U141" i="6"/>
  <c r="U142" i="6"/>
  <c r="U143" i="6"/>
  <c r="U144" i="6"/>
  <c r="U145" i="6"/>
  <c r="U146" i="6"/>
  <c r="U147" i="6"/>
  <c r="U148" i="6"/>
  <c r="U149" i="6"/>
  <c r="U150" i="6"/>
  <c r="U151" i="6"/>
  <c r="U152" i="6"/>
  <c r="U153" i="6"/>
  <c r="U154" i="6"/>
  <c r="U155" i="6"/>
  <c r="U156" i="6"/>
  <c r="U157" i="6"/>
  <c r="U158" i="6"/>
  <c r="U159" i="6"/>
  <c r="U160" i="6"/>
  <c r="U161" i="6"/>
  <c r="U162" i="6"/>
  <c r="U163" i="6"/>
  <c r="U164" i="6"/>
  <c r="U165" i="6"/>
  <c r="U166" i="6"/>
  <c r="U167" i="6"/>
  <c r="U168" i="6"/>
  <c r="U169" i="6"/>
  <c r="U170" i="6"/>
  <c r="U171" i="6"/>
  <c r="U172" i="6"/>
  <c r="U173" i="6"/>
  <c r="U174" i="6"/>
  <c r="U175" i="6"/>
  <c r="U176" i="6"/>
  <c r="U177" i="6"/>
  <c r="U178" i="6"/>
  <c r="U179" i="6"/>
  <c r="U180" i="6"/>
  <c r="U181" i="6"/>
  <c r="U182" i="6"/>
  <c r="U183" i="6"/>
  <c r="U184" i="6"/>
  <c r="U185" i="6"/>
  <c r="U186" i="6"/>
  <c r="U187" i="6"/>
  <c r="U188" i="6"/>
  <c r="U189" i="6"/>
  <c r="U190" i="6"/>
  <c r="U191" i="6"/>
  <c r="U192" i="6"/>
  <c r="U193" i="6"/>
  <c r="U194" i="6"/>
  <c r="U195" i="6"/>
  <c r="U196" i="6"/>
  <c r="U197" i="6"/>
  <c r="U198" i="6"/>
  <c r="U199" i="6"/>
  <c r="U200" i="6"/>
  <c r="U201" i="6"/>
  <c r="U202" i="6"/>
  <c r="U203" i="6"/>
  <c r="U204" i="6"/>
  <c r="U205" i="6"/>
  <c r="U206" i="6"/>
  <c r="U207" i="6"/>
  <c r="U208" i="6"/>
  <c r="U209" i="6"/>
  <c r="U210" i="6"/>
  <c r="U211" i="6"/>
  <c r="U212" i="6"/>
  <c r="U213" i="6"/>
  <c r="U214" i="6"/>
  <c r="U215" i="6"/>
  <c r="U216" i="6"/>
  <c r="U217" i="6"/>
  <c r="U218" i="6"/>
  <c r="U219" i="6"/>
  <c r="U220" i="6"/>
  <c r="U221" i="6"/>
  <c r="U222" i="6"/>
  <c r="U223" i="6"/>
  <c r="U224" i="6"/>
  <c r="U225" i="6"/>
  <c r="U226" i="6"/>
  <c r="U227" i="6"/>
  <c r="U228" i="6"/>
  <c r="U229" i="6"/>
  <c r="U230" i="6"/>
  <c r="U231" i="6"/>
  <c r="U232" i="6"/>
  <c r="U233" i="6"/>
  <c r="U234" i="6"/>
  <c r="U235" i="6"/>
  <c r="U236" i="6"/>
  <c r="U237" i="6"/>
  <c r="U238" i="6"/>
  <c r="U239" i="6"/>
  <c r="U240" i="6"/>
  <c r="U241" i="6"/>
  <c r="U242" i="6"/>
  <c r="U243" i="6"/>
  <c r="U244" i="6"/>
  <c r="U245" i="6"/>
  <c r="U246" i="6"/>
  <c r="U247" i="6"/>
  <c r="U248" i="6"/>
  <c r="U249" i="6"/>
  <c r="U250" i="6"/>
  <c r="U251" i="6"/>
  <c r="U252" i="6"/>
  <c r="U253" i="6"/>
  <c r="U254" i="6"/>
  <c r="U255" i="6"/>
  <c r="U256" i="6"/>
  <c r="U257" i="6"/>
  <c r="U258" i="6"/>
  <c r="U259" i="6"/>
  <c r="U260" i="6"/>
  <c r="U261" i="6"/>
  <c r="U262" i="6"/>
  <c r="U263" i="6"/>
  <c r="U264" i="6"/>
  <c r="U265" i="6"/>
  <c r="U266" i="6"/>
  <c r="U267" i="6"/>
  <c r="U268" i="6"/>
  <c r="U269" i="6"/>
  <c r="U270" i="6"/>
  <c r="U271" i="6"/>
  <c r="U272" i="6"/>
  <c r="U273" i="6"/>
  <c r="U274" i="6"/>
  <c r="U275" i="6"/>
  <c r="U276" i="6"/>
  <c r="U277" i="6"/>
  <c r="U278" i="6"/>
  <c r="U279" i="6"/>
  <c r="U280" i="6"/>
  <c r="U281" i="6"/>
  <c r="U282" i="6"/>
  <c r="U283" i="6"/>
  <c r="U284" i="6"/>
  <c r="U285" i="6"/>
  <c r="U286" i="6"/>
  <c r="U287" i="6"/>
  <c r="U288" i="6"/>
  <c r="U289" i="6"/>
  <c r="U290" i="6"/>
  <c r="U291" i="6"/>
  <c r="U292" i="6"/>
  <c r="U293" i="6"/>
  <c r="U294" i="6"/>
  <c r="U295" i="6"/>
  <c r="U296" i="6"/>
  <c r="U297" i="6"/>
  <c r="U298" i="6"/>
  <c r="U299" i="6"/>
  <c r="U300" i="6"/>
  <c r="U301" i="6"/>
  <c r="U302" i="6"/>
  <c r="U303" i="6"/>
  <c r="U304" i="6"/>
  <c r="U305" i="6"/>
  <c r="U306" i="6"/>
  <c r="U307" i="6"/>
  <c r="U308" i="6"/>
  <c r="U309" i="6"/>
  <c r="U310" i="6"/>
  <c r="U311" i="6"/>
  <c r="U312" i="6"/>
  <c r="U313" i="6"/>
  <c r="U314" i="6"/>
  <c r="U315" i="6"/>
  <c r="U316" i="6"/>
  <c r="U317" i="6"/>
  <c r="U318" i="6"/>
  <c r="U319" i="6"/>
  <c r="U320" i="6"/>
  <c r="U321" i="6"/>
  <c r="U322" i="6"/>
  <c r="U323" i="6"/>
  <c r="U324" i="6"/>
  <c r="U325" i="6"/>
  <c r="U326" i="6"/>
  <c r="U327" i="6"/>
  <c r="U328" i="6"/>
  <c r="U329" i="6"/>
  <c r="U330" i="6"/>
  <c r="U331" i="6"/>
  <c r="U332" i="6"/>
  <c r="U333" i="6"/>
  <c r="U334" i="6"/>
  <c r="U335" i="6"/>
  <c r="U336" i="6"/>
  <c r="U337" i="6"/>
  <c r="U338" i="6"/>
  <c r="U339" i="6"/>
  <c r="U340" i="6"/>
  <c r="U341" i="6"/>
  <c r="U342" i="6"/>
  <c r="U343" i="6"/>
  <c r="U344" i="6"/>
  <c r="U345" i="6"/>
  <c r="U346" i="6"/>
  <c r="U347" i="6"/>
  <c r="U348" i="6"/>
  <c r="U349" i="6"/>
  <c r="U350" i="6"/>
  <c r="U351" i="6"/>
  <c r="U352" i="6"/>
  <c r="U353" i="6"/>
  <c r="U354" i="6"/>
  <c r="U355" i="6"/>
  <c r="U356" i="6"/>
  <c r="U357" i="6"/>
  <c r="U358" i="6"/>
  <c r="U359" i="6"/>
  <c r="U360" i="6"/>
  <c r="U361" i="6"/>
  <c r="U362" i="6"/>
  <c r="U363" i="6"/>
  <c r="U364" i="6"/>
  <c r="U365" i="6"/>
  <c r="U366" i="6"/>
  <c r="U367" i="6"/>
  <c r="U368" i="6"/>
  <c r="U369" i="6"/>
  <c r="U370" i="6"/>
  <c r="U371" i="6"/>
  <c r="U372" i="6"/>
  <c r="U373" i="6"/>
  <c r="U374" i="6"/>
  <c r="U375" i="6"/>
  <c r="U376" i="6"/>
  <c r="U377" i="6"/>
  <c r="U378" i="6"/>
  <c r="U379" i="6"/>
  <c r="U380" i="6"/>
  <c r="U381" i="6"/>
  <c r="U382" i="6"/>
  <c r="U383" i="6"/>
  <c r="U384" i="6"/>
  <c r="U385" i="6"/>
  <c r="U386" i="6"/>
  <c r="U387" i="6"/>
  <c r="U388" i="6"/>
  <c r="U389" i="6"/>
  <c r="U390" i="6"/>
  <c r="U391" i="6"/>
  <c r="U392" i="6"/>
  <c r="U393" i="6"/>
  <c r="U394" i="6"/>
  <c r="U395" i="6"/>
  <c r="U396" i="6"/>
  <c r="U397" i="6"/>
  <c r="U398" i="6"/>
  <c r="U399" i="6"/>
  <c r="U400" i="6"/>
  <c r="U401" i="6"/>
  <c r="U402" i="6"/>
  <c r="U403" i="6"/>
  <c r="U404" i="6"/>
  <c r="U405" i="6"/>
  <c r="U406" i="6"/>
  <c r="U407" i="6"/>
  <c r="U408" i="6"/>
  <c r="U409" i="6"/>
  <c r="U410" i="6"/>
  <c r="U411" i="6"/>
  <c r="U412" i="6"/>
  <c r="U413" i="6"/>
  <c r="U414" i="6"/>
  <c r="U415" i="6"/>
  <c r="U416" i="6"/>
  <c r="U417" i="6"/>
  <c r="U418" i="6"/>
  <c r="U419" i="6"/>
  <c r="U420" i="6"/>
  <c r="U421" i="6"/>
  <c r="U422" i="6"/>
  <c r="U423" i="6"/>
  <c r="U424" i="6"/>
  <c r="U425" i="6"/>
  <c r="U426" i="6"/>
  <c r="U427" i="6"/>
  <c r="U428" i="6"/>
  <c r="U429" i="6"/>
  <c r="U430" i="6"/>
  <c r="U431" i="6"/>
  <c r="U432" i="6"/>
  <c r="U433" i="6"/>
  <c r="U434" i="6"/>
  <c r="U435" i="6"/>
  <c r="U436" i="6"/>
  <c r="U437" i="6"/>
  <c r="U438" i="6"/>
  <c r="U439" i="6"/>
  <c r="U440" i="6"/>
  <c r="U441" i="6"/>
  <c r="U442" i="6"/>
  <c r="U443" i="6"/>
  <c r="U444" i="6"/>
  <c r="U445" i="6"/>
  <c r="U446" i="6"/>
  <c r="U447" i="6"/>
  <c r="U448" i="6"/>
  <c r="U449" i="6"/>
  <c r="U450" i="6"/>
  <c r="U451" i="6"/>
  <c r="U452" i="6"/>
  <c r="U453" i="6"/>
  <c r="U454" i="6"/>
  <c r="U455" i="6"/>
  <c r="U456" i="6"/>
  <c r="U457" i="6"/>
  <c r="U458" i="6"/>
  <c r="U459" i="6"/>
  <c r="U460" i="6"/>
  <c r="U461" i="6"/>
  <c r="U462" i="6"/>
  <c r="U463" i="6"/>
  <c r="U464" i="6"/>
  <c r="U465" i="6"/>
  <c r="U466" i="6"/>
  <c r="U467" i="6"/>
  <c r="U468" i="6"/>
  <c r="U469" i="6"/>
  <c r="U470" i="6"/>
  <c r="U471" i="6"/>
  <c r="U472" i="6"/>
  <c r="U473" i="6"/>
  <c r="U474" i="6"/>
  <c r="U475" i="6"/>
  <c r="U476" i="6"/>
  <c r="U477" i="6"/>
  <c r="U478" i="6"/>
  <c r="U479" i="6"/>
  <c r="U480" i="6"/>
  <c r="U481" i="6"/>
  <c r="U482" i="6"/>
  <c r="U483" i="6"/>
  <c r="U484" i="6"/>
  <c r="U485" i="6"/>
  <c r="U486" i="6"/>
  <c r="U487" i="6"/>
  <c r="U488" i="6"/>
  <c r="U489" i="6"/>
  <c r="U490" i="6"/>
  <c r="U491" i="6"/>
  <c r="U492" i="6"/>
  <c r="U493" i="6"/>
  <c r="U494" i="6"/>
  <c r="U495" i="6"/>
  <c r="U496" i="6"/>
  <c r="U497" i="6"/>
  <c r="U498" i="6"/>
  <c r="U499" i="6"/>
  <c r="U500" i="6"/>
  <c r="U501" i="6"/>
  <c r="U502" i="6"/>
  <c r="U503" i="6"/>
  <c r="U504" i="6"/>
  <c r="U505" i="6"/>
  <c r="U506" i="6"/>
  <c r="U507" i="6"/>
  <c r="U508" i="6"/>
  <c r="U509" i="6"/>
  <c r="U510" i="6"/>
  <c r="U511" i="6"/>
  <c r="U512" i="6"/>
  <c r="U513" i="6"/>
  <c r="U514" i="6"/>
  <c r="U515" i="6"/>
  <c r="U516" i="6"/>
  <c r="U517" i="6"/>
  <c r="U518" i="6"/>
  <c r="U519" i="6"/>
  <c r="U520" i="6"/>
  <c r="U521" i="6"/>
  <c r="U522" i="6"/>
  <c r="U523" i="6"/>
  <c r="U524" i="6"/>
  <c r="U525" i="6"/>
  <c r="U526" i="6"/>
  <c r="U527" i="6"/>
  <c r="U528" i="6"/>
  <c r="U529" i="6"/>
  <c r="U530" i="6"/>
  <c r="U531" i="6"/>
  <c r="U532" i="6"/>
  <c r="U533" i="6"/>
  <c r="U534" i="6"/>
  <c r="U535" i="6"/>
  <c r="U536" i="6"/>
  <c r="U537" i="6"/>
  <c r="U538" i="6"/>
  <c r="U539" i="6"/>
  <c r="U540" i="6"/>
  <c r="U541" i="6"/>
  <c r="U542" i="6"/>
  <c r="U543" i="6"/>
  <c r="U544" i="6"/>
  <c r="U545" i="6"/>
  <c r="U546" i="6"/>
  <c r="U547" i="6"/>
  <c r="U548" i="6"/>
  <c r="U549" i="6"/>
  <c r="U550" i="6"/>
  <c r="U551" i="6"/>
  <c r="U552" i="6"/>
  <c r="U553" i="6"/>
  <c r="U554" i="6"/>
  <c r="U555" i="6"/>
  <c r="U556" i="6"/>
  <c r="U557" i="6"/>
  <c r="U558" i="6"/>
  <c r="U559" i="6"/>
  <c r="U560" i="6"/>
  <c r="U561" i="6"/>
  <c r="U562" i="6"/>
  <c r="U563" i="6"/>
  <c r="U564" i="6"/>
  <c r="U565" i="6"/>
  <c r="U566" i="6"/>
  <c r="U567" i="6"/>
  <c r="U568" i="6"/>
  <c r="U569" i="6"/>
  <c r="U570" i="6"/>
  <c r="U571" i="6"/>
  <c r="U572" i="6"/>
  <c r="U573" i="6"/>
  <c r="U574" i="6"/>
  <c r="U575" i="6"/>
  <c r="U576" i="6"/>
  <c r="U577" i="6"/>
  <c r="U578" i="6"/>
  <c r="U579" i="6"/>
  <c r="U580" i="6"/>
  <c r="U581" i="6"/>
  <c r="U582" i="6"/>
  <c r="U583" i="6"/>
  <c r="U584" i="6"/>
  <c r="U585" i="6"/>
  <c r="U586" i="6"/>
  <c r="U587" i="6"/>
  <c r="U588" i="6"/>
  <c r="U589" i="6"/>
  <c r="U590" i="6"/>
  <c r="U591" i="6"/>
  <c r="U592" i="6"/>
  <c r="U593" i="6"/>
  <c r="U594" i="6"/>
  <c r="U595" i="6"/>
  <c r="U596" i="6"/>
  <c r="U597" i="6"/>
  <c r="U598" i="6"/>
  <c r="U599" i="6"/>
  <c r="U600" i="6"/>
  <c r="U601" i="6"/>
  <c r="U602" i="6"/>
  <c r="U603" i="6"/>
  <c r="U604" i="6"/>
  <c r="U605" i="6"/>
  <c r="U606" i="6"/>
  <c r="U607" i="6"/>
  <c r="U608" i="6"/>
  <c r="U609" i="6"/>
  <c r="U610" i="6"/>
  <c r="U611" i="6"/>
  <c r="U612" i="6"/>
  <c r="U613" i="6"/>
  <c r="U614" i="6"/>
  <c r="U615" i="6"/>
  <c r="U616" i="6"/>
  <c r="U617" i="6"/>
  <c r="U618" i="6"/>
  <c r="U619" i="6"/>
  <c r="U620" i="6"/>
  <c r="U621" i="6"/>
  <c r="U622" i="6"/>
  <c r="U623" i="6"/>
  <c r="U624" i="6"/>
  <c r="U625" i="6"/>
  <c r="U626" i="6"/>
  <c r="U627" i="6"/>
  <c r="U628" i="6"/>
  <c r="U629" i="6"/>
  <c r="U630" i="6"/>
  <c r="U631" i="6"/>
  <c r="U632" i="6"/>
  <c r="U633" i="6"/>
  <c r="U634" i="6"/>
  <c r="U635" i="6"/>
  <c r="U636" i="6"/>
  <c r="U637" i="6"/>
  <c r="U638" i="6"/>
  <c r="U639" i="6"/>
  <c r="U640" i="6"/>
  <c r="U641" i="6"/>
  <c r="U642" i="6"/>
  <c r="U643" i="6"/>
  <c r="U644" i="6"/>
  <c r="U645" i="6"/>
  <c r="U646" i="6"/>
  <c r="U647" i="6"/>
  <c r="U648" i="6"/>
  <c r="U649" i="6"/>
  <c r="U650" i="6"/>
  <c r="U651" i="6"/>
  <c r="U652" i="6"/>
  <c r="U653" i="6"/>
  <c r="U654" i="6"/>
  <c r="U655" i="6"/>
  <c r="U656" i="6"/>
  <c r="U657" i="6"/>
  <c r="U658" i="6"/>
  <c r="U659" i="6"/>
  <c r="U660" i="6"/>
  <c r="U661" i="6"/>
  <c r="U662" i="6"/>
  <c r="U663" i="6"/>
  <c r="U664" i="6"/>
  <c r="U665" i="6"/>
  <c r="U666" i="6"/>
  <c r="U667" i="6"/>
  <c r="U668" i="6"/>
  <c r="U669" i="6"/>
  <c r="U670" i="6"/>
  <c r="U671" i="6"/>
  <c r="U672" i="6"/>
  <c r="U673" i="6"/>
  <c r="U674" i="6"/>
  <c r="U675" i="6"/>
  <c r="U676" i="6"/>
  <c r="U677" i="6"/>
  <c r="U678" i="6"/>
  <c r="U679" i="6"/>
  <c r="U680" i="6"/>
  <c r="U681" i="6"/>
  <c r="U682" i="6"/>
  <c r="U683" i="6"/>
  <c r="U684" i="6"/>
  <c r="U685" i="6"/>
  <c r="U686" i="6"/>
  <c r="U687" i="6"/>
  <c r="U688" i="6"/>
  <c r="U689" i="6"/>
  <c r="U690" i="6"/>
  <c r="U691" i="6"/>
  <c r="U692" i="6"/>
  <c r="U693" i="6"/>
  <c r="U694" i="6"/>
  <c r="U695" i="6"/>
  <c r="U696" i="6"/>
  <c r="U697" i="6"/>
  <c r="U698" i="6"/>
  <c r="U699" i="6"/>
  <c r="U700" i="6"/>
  <c r="U701" i="6"/>
  <c r="U702" i="6"/>
  <c r="U703" i="6"/>
  <c r="U704" i="6"/>
  <c r="U705" i="6"/>
  <c r="U706" i="6"/>
  <c r="U707" i="6"/>
  <c r="U708" i="6"/>
  <c r="U709" i="6"/>
  <c r="U710" i="6"/>
  <c r="U711" i="6"/>
  <c r="U712" i="6"/>
  <c r="U713" i="6"/>
  <c r="U714" i="6"/>
  <c r="U715" i="6"/>
  <c r="U716" i="6"/>
  <c r="U717" i="6"/>
  <c r="U718" i="6"/>
  <c r="U719" i="6"/>
  <c r="U720" i="6"/>
  <c r="U721" i="6"/>
  <c r="U722" i="6"/>
  <c r="U723" i="6"/>
  <c r="U724" i="6"/>
  <c r="U725" i="6"/>
  <c r="U726" i="6"/>
  <c r="U727" i="6"/>
  <c r="U728" i="6"/>
  <c r="U729" i="6"/>
  <c r="U730" i="6"/>
  <c r="U731" i="6"/>
  <c r="U732" i="6"/>
  <c r="U733" i="6"/>
  <c r="U734" i="6"/>
  <c r="U735" i="6"/>
  <c r="U736" i="6"/>
  <c r="U737" i="6"/>
  <c r="U738" i="6"/>
  <c r="U739" i="6"/>
  <c r="U740" i="6"/>
  <c r="U741" i="6"/>
  <c r="U742" i="6"/>
  <c r="U743" i="6"/>
  <c r="U744" i="6"/>
  <c r="U745" i="6"/>
  <c r="U746" i="6"/>
  <c r="U747" i="6"/>
  <c r="U748" i="6"/>
  <c r="U749" i="6"/>
  <c r="U750" i="6"/>
  <c r="U751" i="6"/>
  <c r="U752" i="6"/>
  <c r="U753" i="6"/>
  <c r="U754" i="6"/>
  <c r="U755" i="6"/>
  <c r="U756" i="6"/>
  <c r="U757" i="6"/>
  <c r="U758" i="6"/>
  <c r="U759" i="6"/>
  <c r="U760" i="6"/>
  <c r="U761" i="6"/>
  <c r="U762" i="6"/>
  <c r="U763" i="6"/>
  <c r="U764" i="6"/>
  <c r="U765" i="6"/>
  <c r="U766" i="6"/>
  <c r="U767" i="6"/>
  <c r="U768" i="6"/>
  <c r="U769" i="6"/>
  <c r="U770" i="6"/>
  <c r="U771" i="6"/>
  <c r="U772" i="6"/>
  <c r="U773" i="6"/>
  <c r="U774" i="6"/>
  <c r="U775" i="6"/>
  <c r="U776" i="6"/>
  <c r="U777" i="6"/>
  <c r="U778" i="6"/>
  <c r="U779" i="6"/>
  <c r="U780" i="6"/>
  <c r="U781" i="6"/>
  <c r="U782" i="6"/>
  <c r="U783" i="6"/>
  <c r="U784" i="6"/>
  <c r="U785" i="6"/>
  <c r="U786" i="6"/>
  <c r="U787" i="6"/>
  <c r="U788" i="6"/>
  <c r="U789" i="6"/>
  <c r="U790" i="6"/>
  <c r="U791" i="6"/>
  <c r="U792" i="6"/>
  <c r="U793" i="6"/>
  <c r="U794" i="6"/>
  <c r="U795" i="6"/>
  <c r="U796" i="6"/>
  <c r="U797" i="6"/>
  <c r="U798" i="6"/>
  <c r="U799" i="6"/>
  <c r="U800" i="6"/>
  <c r="U801" i="6"/>
  <c r="U802" i="6"/>
  <c r="U803" i="6"/>
  <c r="U804" i="6"/>
  <c r="U805" i="6"/>
  <c r="U806" i="6"/>
  <c r="U807" i="6"/>
  <c r="U808" i="6"/>
  <c r="U809" i="6"/>
  <c r="U810" i="6"/>
  <c r="U811" i="6"/>
  <c r="U812" i="6"/>
  <c r="U813" i="6"/>
  <c r="U814" i="6"/>
  <c r="U815" i="6"/>
  <c r="U816" i="6"/>
  <c r="U817" i="6"/>
  <c r="U818" i="6"/>
  <c r="U819" i="6"/>
  <c r="U820" i="6"/>
  <c r="U821" i="6"/>
  <c r="U822" i="6"/>
  <c r="U823" i="6"/>
  <c r="U824" i="6"/>
  <c r="U825" i="6"/>
  <c r="U826" i="6"/>
  <c r="U827" i="6"/>
  <c r="U828" i="6"/>
  <c r="U829" i="6"/>
  <c r="U830" i="6"/>
  <c r="U831" i="6"/>
  <c r="U832" i="6"/>
  <c r="U833" i="6"/>
  <c r="U834" i="6"/>
  <c r="U835" i="6"/>
  <c r="U836" i="6"/>
  <c r="U837" i="6"/>
  <c r="U838" i="6"/>
  <c r="U839" i="6"/>
  <c r="U840" i="6"/>
  <c r="U841" i="6"/>
  <c r="U842" i="6"/>
  <c r="U843" i="6"/>
  <c r="U844" i="6"/>
  <c r="U845" i="6"/>
  <c r="U846" i="6"/>
  <c r="U847" i="6"/>
  <c r="U848" i="6"/>
  <c r="U849" i="6"/>
  <c r="U850" i="6"/>
  <c r="U851" i="6"/>
  <c r="U852" i="6"/>
  <c r="U853" i="6"/>
  <c r="U854" i="6"/>
  <c r="U855" i="6"/>
  <c r="U856" i="6"/>
  <c r="U857" i="6"/>
  <c r="U858" i="6"/>
  <c r="U859" i="6"/>
  <c r="U860" i="6"/>
  <c r="U861" i="6"/>
  <c r="U862" i="6"/>
  <c r="U863" i="6"/>
  <c r="U864" i="6"/>
  <c r="U865" i="6"/>
  <c r="U866" i="6"/>
  <c r="U867" i="6"/>
  <c r="U868" i="6"/>
  <c r="U869" i="6"/>
  <c r="U870" i="6"/>
  <c r="U871" i="6"/>
  <c r="U872" i="6"/>
  <c r="U873" i="6"/>
  <c r="U874" i="6"/>
  <c r="U875" i="6"/>
  <c r="U876" i="6"/>
  <c r="U877" i="6"/>
  <c r="U878" i="6"/>
  <c r="U879" i="6"/>
  <c r="U880" i="6"/>
  <c r="U881" i="6"/>
  <c r="U882" i="6"/>
  <c r="U883" i="6"/>
  <c r="U884" i="6"/>
  <c r="U885" i="6"/>
  <c r="U886" i="6"/>
  <c r="U887" i="6"/>
  <c r="U888" i="6"/>
  <c r="U889" i="6"/>
  <c r="U890" i="6"/>
  <c r="U891" i="6"/>
  <c r="U892" i="6"/>
  <c r="U893" i="6"/>
  <c r="U894" i="6"/>
  <c r="U895" i="6"/>
  <c r="U896" i="6"/>
  <c r="U897" i="6"/>
  <c r="U898" i="6"/>
  <c r="U899" i="6"/>
  <c r="U900" i="6"/>
  <c r="U901" i="6"/>
  <c r="U902" i="6"/>
  <c r="U903" i="6"/>
  <c r="U904" i="6"/>
  <c r="U905" i="6"/>
  <c r="U906" i="6"/>
  <c r="U907" i="6"/>
  <c r="U908" i="6"/>
  <c r="U909" i="6"/>
  <c r="U910" i="6"/>
  <c r="U911" i="6"/>
  <c r="U912" i="6"/>
  <c r="U913" i="6"/>
  <c r="U914" i="6"/>
  <c r="U915" i="6"/>
  <c r="U916" i="6"/>
  <c r="U917" i="6"/>
  <c r="U918" i="6"/>
  <c r="U919" i="6"/>
  <c r="U920" i="6"/>
  <c r="U921" i="6"/>
  <c r="U922" i="6"/>
  <c r="U923" i="6"/>
  <c r="U924" i="6"/>
  <c r="U925" i="6"/>
  <c r="U926" i="6"/>
  <c r="U927" i="6"/>
  <c r="U928" i="6"/>
  <c r="U929" i="6"/>
  <c r="U930" i="6"/>
  <c r="U931" i="6"/>
  <c r="U932" i="6"/>
  <c r="U933" i="6"/>
  <c r="U934" i="6"/>
  <c r="U935" i="6"/>
  <c r="U936" i="6"/>
  <c r="U937" i="6"/>
  <c r="U938" i="6"/>
  <c r="U939" i="6"/>
  <c r="U940" i="6"/>
  <c r="U941" i="6"/>
  <c r="U942" i="6"/>
  <c r="U943" i="6"/>
  <c r="U944" i="6"/>
  <c r="U945" i="6"/>
  <c r="U946" i="6"/>
  <c r="U947" i="6"/>
  <c r="U948" i="6"/>
  <c r="U949" i="6"/>
  <c r="U950" i="6"/>
  <c r="U951" i="6"/>
  <c r="U952" i="6"/>
  <c r="U953" i="6"/>
  <c r="U954" i="6"/>
  <c r="U955" i="6"/>
  <c r="U956" i="6"/>
  <c r="U957" i="6"/>
  <c r="U958" i="6"/>
  <c r="U959" i="6"/>
  <c r="U960" i="6"/>
  <c r="U961" i="6"/>
  <c r="U962" i="6"/>
  <c r="U963" i="6"/>
  <c r="U964" i="6"/>
  <c r="U965" i="6"/>
  <c r="U966" i="6"/>
  <c r="U967" i="6"/>
  <c r="U968" i="6"/>
  <c r="U969" i="6"/>
  <c r="U970" i="6"/>
  <c r="U971" i="6"/>
  <c r="U972" i="6"/>
  <c r="U973" i="6"/>
  <c r="U974" i="6"/>
  <c r="U975" i="6"/>
  <c r="U976" i="6"/>
  <c r="U977" i="6"/>
  <c r="U978" i="6"/>
  <c r="U979" i="6"/>
  <c r="U980" i="6"/>
  <c r="U981" i="6"/>
  <c r="U982" i="6"/>
  <c r="U983" i="6"/>
  <c r="U984" i="6"/>
  <c r="U985" i="6"/>
  <c r="U986" i="6"/>
  <c r="U987" i="6"/>
  <c r="U988" i="6"/>
  <c r="U989" i="6"/>
  <c r="U990" i="6"/>
  <c r="U991" i="6"/>
  <c r="U992" i="6"/>
  <c r="U993" i="6"/>
  <c r="U994" i="6"/>
  <c r="U995" i="6"/>
  <c r="U996" i="6"/>
  <c r="U997" i="6"/>
  <c r="U998" i="6"/>
  <c r="U999" i="6"/>
  <c r="U1000" i="6"/>
  <c r="U1001" i="6"/>
  <c r="U1002" i="6"/>
  <c r="U1003" i="6"/>
  <c r="U1004" i="6"/>
  <c r="U1005" i="6"/>
  <c r="U1006" i="6"/>
  <c r="U1007" i="6"/>
  <c r="U1008" i="6"/>
  <c r="U1009" i="6"/>
  <c r="U1010" i="6"/>
  <c r="U1011" i="6"/>
  <c r="U1012" i="6"/>
  <c r="U1013" i="6"/>
  <c r="U1014" i="6"/>
  <c r="U1015" i="6"/>
  <c r="U1016" i="6"/>
  <c r="U1017" i="6"/>
  <c r="U1018" i="6"/>
  <c r="U1019" i="6"/>
  <c r="U1020" i="6"/>
  <c r="U1021" i="6"/>
  <c r="U1022" i="6"/>
  <c r="U1023" i="6"/>
  <c r="U1024" i="6"/>
  <c r="U1025" i="6"/>
  <c r="U1026" i="6"/>
  <c r="U1027" i="6"/>
  <c r="U1028" i="6"/>
  <c r="U1029" i="6"/>
  <c r="U1030" i="6"/>
  <c r="U1031" i="6"/>
  <c r="U1032" i="6"/>
  <c r="U1033" i="6"/>
  <c r="U1034" i="6"/>
  <c r="U1035" i="6"/>
  <c r="U1036" i="6"/>
  <c r="U1037" i="6"/>
  <c r="U1038" i="6"/>
  <c r="U1039" i="6"/>
  <c r="U1040" i="6"/>
  <c r="U1041" i="6"/>
  <c r="U1042" i="6"/>
  <c r="U1043" i="6"/>
  <c r="U1044" i="6"/>
  <c r="U1045" i="6"/>
  <c r="U1046" i="6"/>
  <c r="U1047" i="6"/>
  <c r="U1048" i="6"/>
  <c r="U1049" i="6"/>
  <c r="U1050" i="6"/>
  <c r="U1051" i="6"/>
  <c r="U1052" i="6"/>
  <c r="U1053" i="6"/>
  <c r="U1054" i="6"/>
  <c r="U1055" i="6"/>
  <c r="U1056" i="6"/>
  <c r="U1057" i="6"/>
  <c r="U1058" i="6"/>
  <c r="U1059" i="6"/>
  <c r="U1060" i="6"/>
  <c r="U1061" i="6"/>
  <c r="U1062" i="6"/>
  <c r="U1063" i="6"/>
  <c r="U1064" i="6"/>
  <c r="U1065" i="6"/>
  <c r="U1066" i="6"/>
  <c r="U1067" i="6"/>
  <c r="U1068" i="6"/>
  <c r="U1069" i="6"/>
  <c r="U1070" i="6"/>
  <c r="U1071" i="6"/>
  <c r="U1072" i="6"/>
  <c r="U1073" i="6"/>
  <c r="U1074" i="6"/>
  <c r="U1075" i="6"/>
  <c r="U1076" i="6"/>
  <c r="U1077" i="6"/>
  <c r="U1078" i="6"/>
  <c r="U1079" i="6"/>
  <c r="U1080" i="6"/>
  <c r="U1081" i="6"/>
  <c r="U1082" i="6"/>
  <c r="U1083" i="6"/>
  <c r="U1084" i="6"/>
  <c r="U1085" i="6"/>
  <c r="U1086" i="6"/>
  <c r="U1087" i="6"/>
  <c r="U1088" i="6"/>
  <c r="U1089" i="6"/>
  <c r="U1090" i="6"/>
  <c r="U1091" i="6"/>
  <c r="U1092" i="6"/>
  <c r="U1093" i="6"/>
  <c r="U1094" i="6"/>
  <c r="U1095" i="6"/>
  <c r="U1096" i="6"/>
  <c r="U1097" i="6"/>
  <c r="U1098" i="6"/>
  <c r="U1099" i="6"/>
  <c r="U1100" i="6"/>
  <c r="U1101" i="6"/>
  <c r="U1102" i="6"/>
  <c r="U1103" i="6"/>
  <c r="U1104" i="6"/>
  <c r="U1105" i="6"/>
  <c r="U1106" i="6"/>
  <c r="U1107" i="6"/>
  <c r="U1108" i="6"/>
  <c r="U1109" i="6"/>
  <c r="U1110" i="6"/>
  <c r="U1111" i="6"/>
  <c r="U1112" i="6"/>
  <c r="U1113" i="6"/>
  <c r="U1114" i="6"/>
  <c r="U1115" i="6"/>
  <c r="U1116" i="6"/>
  <c r="U1117" i="6"/>
  <c r="U1118" i="6"/>
  <c r="U1119" i="6"/>
  <c r="U1120" i="6"/>
  <c r="U1121" i="6"/>
  <c r="U1122" i="6"/>
  <c r="U1123" i="6"/>
  <c r="U1124" i="6"/>
  <c r="U1125" i="6"/>
  <c r="U1126" i="6"/>
  <c r="U1127" i="6"/>
  <c r="U1128" i="6"/>
  <c r="U1129" i="6"/>
  <c r="U1130" i="6"/>
  <c r="U1131" i="6"/>
  <c r="U1132" i="6"/>
  <c r="U1133" i="6"/>
  <c r="U1134" i="6"/>
  <c r="U1135" i="6"/>
  <c r="U1136" i="6"/>
  <c r="U1137" i="6"/>
  <c r="U1138" i="6"/>
  <c r="U1139" i="6"/>
  <c r="U1140" i="6"/>
  <c r="U1141" i="6"/>
  <c r="U1142" i="6"/>
  <c r="U1143" i="6"/>
  <c r="U1144" i="6"/>
  <c r="U1145" i="6"/>
  <c r="U1146" i="6"/>
  <c r="U1147" i="6"/>
  <c r="U1148" i="6"/>
  <c r="U1149" i="6"/>
  <c r="U1150" i="6"/>
  <c r="U1151" i="6"/>
  <c r="U1152" i="6"/>
  <c r="U1153" i="6"/>
  <c r="U1154" i="6"/>
  <c r="U1155" i="6"/>
  <c r="U1156" i="6"/>
  <c r="U1157" i="6"/>
  <c r="U1158" i="6"/>
  <c r="U1159" i="6"/>
  <c r="U1160" i="6"/>
  <c r="U1161" i="6"/>
  <c r="U1162" i="6"/>
  <c r="U1163" i="6"/>
  <c r="U1164" i="6"/>
  <c r="U1165" i="6"/>
  <c r="U1166" i="6"/>
  <c r="U1167" i="6"/>
  <c r="U1168" i="6"/>
  <c r="U1169" i="6"/>
  <c r="U1170" i="6"/>
  <c r="U1171" i="6"/>
  <c r="U1172" i="6"/>
  <c r="U1173" i="6"/>
  <c r="U1174" i="6"/>
  <c r="U1175" i="6"/>
  <c r="U1176" i="6"/>
  <c r="U1177" i="6"/>
  <c r="U1178" i="6"/>
  <c r="U1179" i="6"/>
  <c r="U1180" i="6"/>
  <c r="U1181" i="6"/>
  <c r="U1182" i="6"/>
  <c r="U1183" i="6"/>
  <c r="U1184" i="6"/>
  <c r="U1185" i="6"/>
  <c r="U1186" i="6"/>
  <c r="U1187" i="6"/>
  <c r="U1188" i="6"/>
  <c r="U1189" i="6"/>
  <c r="U1190" i="6"/>
  <c r="U1191" i="6"/>
  <c r="U1192" i="6"/>
  <c r="U1193" i="6"/>
  <c r="U1194" i="6"/>
  <c r="U1195" i="6"/>
  <c r="U1196" i="6"/>
  <c r="U1197" i="6"/>
  <c r="U1198" i="6"/>
  <c r="U1199" i="6"/>
  <c r="U1200" i="6"/>
  <c r="U1201" i="6"/>
  <c r="U1202" i="6"/>
  <c r="U1203" i="6"/>
  <c r="U1204" i="6"/>
  <c r="U1205" i="6"/>
  <c r="U1206" i="6"/>
  <c r="U1207" i="6"/>
  <c r="U1208" i="6"/>
  <c r="U1209" i="6"/>
  <c r="U1210" i="6"/>
  <c r="U1211" i="6"/>
  <c r="U1212" i="6"/>
  <c r="U1213" i="6"/>
  <c r="U1214" i="6"/>
  <c r="U1215" i="6"/>
  <c r="U1216" i="6"/>
  <c r="U1217" i="6"/>
  <c r="U1218" i="6"/>
  <c r="U1219" i="6"/>
  <c r="U1220" i="6"/>
  <c r="U1221" i="6"/>
  <c r="U1222" i="6"/>
  <c r="U1223" i="6"/>
  <c r="U1224" i="6"/>
  <c r="U1225" i="6"/>
  <c r="U1226" i="6"/>
  <c r="U1227" i="6"/>
  <c r="U1228" i="6"/>
  <c r="U1229" i="6"/>
  <c r="U1230" i="6"/>
  <c r="U1231" i="6"/>
  <c r="U1232" i="6"/>
  <c r="U1233" i="6"/>
  <c r="U1234" i="6"/>
  <c r="U1235" i="6"/>
  <c r="U1236" i="6"/>
  <c r="U1237" i="6"/>
  <c r="U1238" i="6"/>
  <c r="U1239" i="6"/>
  <c r="U1240" i="6"/>
  <c r="U1241" i="6"/>
  <c r="U1242" i="6"/>
  <c r="U1243" i="6"/>
  <c r="U1244" i="6"/>
  <c r="U1245" i="6"/>
  <c r="U1246" i="6"/>
  <c r="U1247" i="6"/>
  <c r="U1248" i="6"/>
  <c r="U1249" i="6"/>
  <c r="U1250" i="6"/>
  <c r="U1251" i="6"/>
  <c r="U1252" i="6"/>
  <c r="U1253" i="6"/>
  <c r="U1254" i="6"/>
  <c r="U1255" i="6"/>
  <c r="U1256" i="6"/>
  <c r="U1257" i="6"/>
  <c r="U1258" i="6"/>
  <c r="U1259" i="6"/>
  <c r="U1260" i="6"/>
  <c r="U1261" i="6"/>
  <c r="U1262" i="6"/>
  <c r="U1263" i="6"/>
  <c r="U1264" i="6"/>
  <c r="U1265" i="6"/>
  <c r="U1266" i="6"/>
  <c r="U1267" i="6"/>
  <c r="U1268" i="6"/>
  <c r="U1269" i="6"/>
  <c r="U1270" i="6"/>
  <c r="U1271" i="6"/>
  <c r="U1272" i="6"/>
  <c r="U1273" i="6"/>
  <c r="U1274" i="6"/>
  <c r="U1275" i="6"/>
  <c r="U1276" i="6"/>
  <c r="U1277" i="6"/>
  <c r="U1278" i="6"/>
  <c r="U1279" i="6"/>
  <c r="U1280" i="6"/>
  <c r="U1281" i="6"/>
  <c r="U1282" i="6"/>
  <c r="U1283" i="6"/>
  <c r="U1284" i="6"/>
  <c r="U1285" i="6"/>
  <c r="U1286" i="6"/>
  <c r="U1287" i="6"/>
  <c r="U1288" i="6"/>
  <c r="U1289" i="6"/>
  <c r="U1290" i="6"/>
  <c r="U1291" i="6"/>
  <c r="U1292" i="6"/>
  <c r="U1293" i="6"/>
  <c r="U1294" i="6"/>
  <c r="U1295" i="6"/>
  <c r="U1296" i="6"/>
  <c r="U1297" i="6"/>
  <c r="U1298" i="6"/>
  <c r="U1299" i="6"/>
  <c r="U1300" i="6"/>
  <c r="U1301" i="6"/>
  <c r="U1302" i="6"/>
  <c r="U1303" i="6"/>
  <c r="U1304" i="6"/>
  <c r="U1305" i="6"/>
  <c r="U1306" i="6"/>
  <c r="U1307" i="6"/>
  <c r="U1308" i="6"/>
  <c r="U1309" i="6"/>
  <c r="U1310" i="6"/>
  <c r="U1311" i="6"/>
  <c r="U1312" i="6"/>
  <c r="U1313" i="6"/>
  <c r="U1314" i="6"/>
  <c r="U1315" i="6"/>
  <c r="U1316" i="6"/>
  <c r="U1317" i="6"/>
  <c r="U1318" i="6"/>
  <c r="U1319" i="6"/>
  <c r="U1320" i="6"/>
  <c r="U1321" i="6"/>
  <c r="U1322" i="6"/>
  <c r="U1323" i="6"/>
  <c r="U1324" i="6"/>
  <c r="U1325" i="6"/>
  <c r="U1326" i="6"/>
  <c r="U1327" i="6"/>
  <c r="U1328" i="6"/>
  <c r="U1329" i="6"/>
  <c r="U1330" i="6"/>
  <c r="U1331" i="6"/>
  <c r="U1332" i="6"/>
  <c r="U1333" i="6"/>
  <c r="U1334" i="6"/>
  <c r="U1335" i="6"/>
  <c r="U1336" i="6"/>
  <c r="U1337" i="6"/>
  <c r="U1338" i="6"/>
  <c r="U1339" i="6"/>
  <c r="U1340" i="6"/>
  <c r="U1341" i="6"/>
  <c r="U1342" i="6"/>
  <c r="U1343" i="6"/>
  <c r="U1344" i="6"/>
  <c r="U1345" i="6"/>
  <c r="U1346" i="6"/>
  <c r="U1347" i="6"/>
  <c r="U1348" i="6"/>
  <c r="U1349" i="6"/>
  <c r="U1350" i="6"/>
  <c r="U1351" i="6"/>
  <c r="U1352" i="6"/>
  <c r="U1353" i="6"/>
  <c r="U1354" i="6"/>
  <c r="U1355" i="6"/>
  <c r="U1356" i="6"/>
  <c r="U1357" i="6"/>
  <c r="U1358" i="6"/>
  <c r="U1359" i="6"/>
  <c r="U1360" i="6"/>
  <c r="U1361" i="6"/>
  <c r="U1362" i="6"/>
  <c r="U1363" i="6"/>
  <c r="U1364" i="6"/>
  <c r="U1365" i="6"/>
  <c r="U1366" i="6"/>
  <c r="U1367" i="6"/>
  <c r="U1368" i="6"/>
  <c r="U1369" i="6"/>
  <c r="U1370" i="6"/>
  <c r="U1371" i="6"/>
  <c r="U1372" i="6"/>
  <c r="U1373" i="6"/>
  <c r="U1374" i="6"/>
  <c r="U1375" i="6"/>
  <c r="U1376" i="6"/>
  <c r="U1377" i="6"/>
  <c r="U1378" i="6"/>
  <c r="U1379" i="6"/>
  <c r="U1380" i="6"/>
  <c r="U1381" i="6"/>
  <c r="U1382" i="6"/>
  <c r="U1383" i="6"/>
  <c r="U1384" i="6"/>
  <c r="U1385" i="6"/>
  <c r="U1386" i="6"/>
  <c r="U1387" i="6"/>
  <c r="U1388" i="6"/>
  <c r="U1389" i="6"/>
  <c r="U1390" i="6"/>
  <c r="U1391" i="6"/>
  <c r="U1392" i="6"/>
  <c r="U1393" i="6"/>
  <c r="U1394" i="6"/>
  <c r="U1395" i="6"/>
  <c r="U1396" i="6"/>
  <c r="U1397" i="6"/>
  <c r="U1398" i="6"/>
  <c r="U1399" i="6"/>
  <c r="U1400" i="6"/>
  <c r="U1401" i="6"/>
  <c r="U1402" i="6"/>
  <c r="U1403" i="6"/>
  <c r="U1404" i="6"/>
  <c r="U1405" i="6"/>
  <c r="U1406" i="6"/>
  <c r="U1407" i="6"/>
  <c r="U1408" i="6"/>
  <c r="U1409" i="6"/>
  <c r="U1410" i="6"/>
  <c r="U1411" i="6"/>
  <c r="U1412" i="6"/>
  <c r="U1413" i="6"/>
  <c r="U1414" i="6"/>
  <c r="U1415" i="6"/>
  <c r="U1416" i="6"/>
  <c r="U1417" i="6"/>
  <c r="U1418" i="6"/>
  <c r="U1419" i="6"/>
  <c r="U1420" i="6"/>
  <c r="U1421" i="6"/>
  <c r="U1422" i="6"/>
  <c r="U1423" i="6"/>
  <c r="U1424" i="6"/>
  <c r="U1425" i="6"/>
  <c r="U1426" i="6"/>
  <c r="U1427" i="6"/>
  <c r="U1428" i="6"/>
  <c r="U1429" i="6"/>
  <c r="U1430" i="6"/>
  <c r="U1431" i="6"/>
  <c r="U1432" i="6"/>
  <c r="U1433" i="6"/>
  <c r="U1434" i="6"/>
  <c r="U1435" i="6"/>
  <c r="U1436" i="6"/>
  <c r="U1437" i="6"/>
  <c r="U1438" i="6"/>
  <c r="U1439" i="6"/>
  <c r="U1440" i="6"/>
  <c r="U1441" i="6"/>
  <c r="U1442" i="6"/>
  <c r="U1443" i="6"/>
  <c r="U1444" i="6"/>
  <c r="U1445" i="6"/>
  <c r="U1446" i="6"/>
  <c r="U1447" i="6"/>
  <c r="U1448" i="6"/>
  <c r="U1449" i="6"/>
  <c r="U1450" i="6"/>
  <c r="U1451" i="6"/>
  <c r="U1452" i="6"/>
  <c r="U1453" i="6"/>
  <c r="U1454" i="6"/>
  <c r="U1455" i="6"/>
  <c r="U1456" i="6"/>
  <c r="U1457" i="6"/>
  <c r="U1458" i="6"/>
  <c r="U1459" i="6"/>
  <c r="U1460" i="6"/>
  <c r="U1461" i="6"/>
  <c r="U1462" i="6"/>
  <c r="U1463" i="6"/>
  <c r="U1464" i="6"/>
  <c r="U1465" i="6"/>
  <c r="U1466" i="6"/>
  <c r="U1467" i="6"/>
  <c r="U1468" i="6"/>
  <c r="U1469" i="6"/>
  <c r="U1470" i="6"/>
  <c r="U1471" i="6"/>
  <c r="U1472" i="6"/>
  <c r="U1473" i="6"/>
  <c r="U1474" i="6"/>
  <c r="U1475" i="6"/>
  <c r="U1476" i="6"/>
  <c r="U1477" i="6"/>
  <c r="U1478" i="6"/>
  <c r="U1479" i="6"/>
  <c r="U1480" i="6"/>
  <c r="U1481" i="6"/>
  <c r="U1482" i="6"/>
  <c r="U1483" i="6"/>
  <c r="U1484" i="6"/>
  <c r="U1485" i="6"/>
  <c r="U1486" i="6"/>
  <c r="U1487" i="6"/>
  <c r="U1488" i="6"/>
  <c r="U1489" i="6"/>
  <c r="U1490" i="6"/>
  <c r="U1491" i="6"/>
  <c r="U1492" i="6"/>
  <c r="U1493" i="6"/>
  <c r="U1494" i="6"/>
  <c r="U1495" i="6"/>
  <c r="U1496" i="6"/>
  <c r="U1497" i="6"/>
  <c r="U1498" i="6"/>
  <c r="U1499" i="6"/>
  <c r="U1500" i="6"/>
  <c r="U1501" i="6"/>
  <c r="U1502" i="6"/>
  <c r="U1503" i="6"/>
  <c r="U1504" i="6"/>
  <c r="U1505" i="6"/>
  <c r="U1506" i="6"/>
  <c r="U1507" i="6"/>
  <c r="U1508" i="6"/>
  <c r="U1509" i="6"/>
  <c r="U1510" i="6"/>
  <c r="U1511" i="6"/>
  <c r="U1512" i="6"/>
  <c r="U1513" i="6"/>
  <c r="U1514" i="6"/>
  <c r="U1515" i="6"/>
  <c r="U1516" i="6"/>
  <c r="U1517" i="6"/>
  <c r="U1518" i="6"/>
  <c r="U1519" i="6"/>
  <c r="U1520" i="6"/>
  <c r="U1521" i="6"/>
  <c r="U1522" i="6"/>
  <c r="U1523" i="6"/>
  <c r="U1524" i="6"/>
  <c r="U1525" i="6"/>
  <c r="U1526" i="6"/>
  <c r="U1527" i="6"/>
  <c r="U1528" i="6"/>
  <c r="U1529" i="6"/>
  <c r="U1530" i="6"/>
  <c r="U1531" i="6"/>
  <c r="U1532" i="6"/>
  <c r="U1533" i="6"/>
  <c r="U1534" i="6"/>
  <c r="U1535" i="6"/>
  <c r="U1536" i="6"/>
  <c r="U1537" i="6"/>
  <c r="U1538" i="6"/>
  <c r="U1539" i="6"/>
  <c r="U1540" i="6"/>
  <c r="U1541" i="6"/>
  <c r="U1542" i="6"/>
  <c r="U1543" i="6"/>
  <c r="U1544" i="6"/>
  <c r="U1545" i="6"/>
  <c r="U1546" i="6"/>
  <c r="U1547" i="6"/>
  <c r="U1548" i="6"/>
  <c r="U1549" i="6"/>
  <c r="U1550" i="6"/>
  <c r="U1551" i="6"/>
  <c r="U1552" i="6"/>
  <c r="U1553" i="6"/>
  <c r="U1554" i="6"/>
  <c r="U1555" i="6"/>
  <c r="U1556" i="6"/>
  <c r="U1557" i="6"/>
  <c r="U1558" i="6"/>
  <c r="U1559" i="6"/>
  <c r="U1560" i="6"/>
  <c r="U1561" i="6"/>
  <c r="U1562" i="6"/>
  <c r="U1563" i="6"/>
  <c r="U1564" i="6"/>
  <c r="U1565" i="6"/>
  <c r="U1566" i="6"/>
  <c r="U1567" i="6"/>
  <c r="U1568" i="6"/>
  <c r="U1569" i="6"/>
  <c r="U1570" i="6"/>
  <c r="U1571" i="6"/>
  <c r="U1572" i="6"/>
  <c r="U1573" i="6"/>
  <c r="U1574" i="6"/>
  <c r="U1575" i="6"/>
  <c r="U1576" i="6"/>
  <c r="U1577" i="6"/>
  <c r="U1578" i="6"/>
  <c r="U1579" i="6"/>
  <c r="U1580" i="6"/>
  <c r="U1581" i="6"/>
  <c r="U1582" i="6"/>
  <c r="U1583" i="6"/>
  <c r="U1584" i="6"/>
  <c r="U1585" i="6"/>
  <c r="U1586" i="6"/>
  <c r="U1587" i="6"/>
  <c r="U1588" i="6"/>
  <c r="U1589" i="6"/>
  <c r="U1590" i="6"/>
  <c r="U1591" i="6"/>
  <c r="U1592" i="6"/>
  <c r="U1593" i="6"/>
  <c r="U1594" i="6"/>
  <c r="U1595" i="6"/>
  <c r="U1596" i="6"/>
  <c r="U1597" i="6"/>
  <c r="U1598" i="6"/>
  <c r="U1599" i="6"/>
  <c r="U1600" i="6"/>
  <c r="U1601" i="6"/>
  <c r="U1602" i="6"/>
  <c r="U1603" i="6"/>
  <c r="U1604" i="6"/>
  <c r="U1605" i="6"/>
  <c r="U1606" i="6"/>
  <c r="U1607" i="6"/>
  <c r="U1608" i="6"/>
  <c r="U1609" i="6"/>
  <c r="U1610" i="6"/>
  <c r="U1611" i="6"/>
  <c r="U1612" i="6"/>
  <c r="U1613" i="6"/>
  <c r="U1614" i="6"/>
  <c r="U1615" i="6"/>
  <c r="U1616" i="6"/>
  <c r="U1617" i="6"/>
  <c r="U1618" i="6"/>
  <c r="U1619" i="6"/>
  <c r="U1620" i="6"/>
  <c r="U1621" i="6"/>
  <c r="U1622" i="6"/>
  <c r="U1623" i="6"/>
  <c r="U1624" i="6"/>
  <c r="U1625" i="6"/>
  <c r="U1626" i="6"/>
  <c r="U1627" i="6"/>
  <c r="U1628" i="6"/>
  <c r="U1629" i="6"/>
  <c r="U1630" i="6"/>
  <c r="U1631" i="6"/>
  <c r="U1632" i="6"/>
  <c r="U1633" i="6"/>
  <c r="U1634" i="6"/>
  <c r="U1635" i="6"/>
  <c r="U1636" i="6"/>
  <c r="U1637" i="6"/>
  <c r="U1638" i="6"/>
  <c r="U1639" i="6"/>
  <c r="U1640" i="6"/>
  <c r="U1641" i="6"/>
  <c r="U1642" i="6"/>
  <c r="U1643" i="6"/>
  <c r="U1644" i="6"/>
  <c r="U1645" i="6"/>
  <c r="U1646" i="6"/>
  <c r="U1647" i="6"/>
  <c r="U1648" i="6"/>
  <c r="U1649" i="6"/>
  <c r="U1650" i="6"/>
  <c r="U1651" i="6"/>
  <c r="U1652" i="6"/>
  <c r="U1653" i="6"/>
  <c r="U1654" i="6"/>
  <c r="U1655" i="6"/>
  <c r="U1656" i="6"/>
  <c r="U1657" i="6"/>
  <c r="U1658" i="6"/>
  <c r="U1659" i="6"/>
  <c r="U1660" i="6"/>
  <c r="U1661" i="6"/>
  <c r="U1662" i="6"/>
  <c r="U1663" i="6"/>
  <c r="U1664" i="6"/>
  <c r="U1665" i="6"/>
  <c r="U1666" i="6"/>
  <c r="U1667" i="6"/>
  <c r="U1668" i="6"/>
  <c r="U1669" i="6"/>
  <c r="U1670" i="6"/>
  <c r="U1671" i="6"/>
  <c r="U1672" i="6"/>
  <c r="U1673" i="6"/>
  <c r="U1674" i="6"/>
  <c r="U1675" i="6"/>
  <c r="U1676" i="6"/>
  <c r="U1677" i="6"/>
  <c r="U1678" i="6"/>
  <c r="U1679" i="6"/>
  <c r="U1680" i="6"/>
  <c r="U1681" i="6"/>
  <c r="U1682" i="6"/>
  <c r="U1683" i="6"/>
  <c r="U1684" i="6"/>
  <c r="U1685" i="6"/>
  <c r="U1686" i="6"/>
  <c r="U1687" i="6"/>
  <c r="U1688" i="6"/>
  <c r="U1689" i="6"/>
  <c r="U1690" i="6"/>
  <c r="U1691" i="6"/>
  <c r="U1692" i="6"/>
  <c r="U1693" i="6"/>
  <c r="U1694" i="6"/>
  <c r="U1695" i="6"/>
  <c r="U1696" i="6"/>
  <c r="U1697" i="6"/>
  <c r="U1698" i="6"/>
  <c r="U1699" i="6"/>
  <c r="U1700" i="6"/>
  <c r="U1701" i="6"/>
  <c r="U1702" i="6"/>
  <c r="U1703" i="6"/>
  <c r="U1704" i="6"/>
  <c r="U1705" i="6"/>
  <c r="U1706" i="6"/>
  <c r="U1707" i="6"/>
  <c r="U1708" i="6"/>
  <c r="U1709" i="6"/>
  <c r="U1710" i="6"/>
  <c r="U1711" i="6"/>
  <c r="U1712" i="6"/>
  <c r="U1713" i="6"/>
  <c r="U1714" i="6"/>
  <c r="U1715" i="6"/>
  <c r="U1716" i="6"/>
  <c r="U1717" i="6"/>
  <c r="U1718" i="6"/>
  <c r="U1719" i="6"/>
  <c r="U1720" i="6"/>
  <c r="U1721" i="6"/>
  <c r="U1722" i="6"/>
  <c r="U1723" i="6"/>
  <c r="U1724" i="6"/>
  <c r="U1725" i="6"/>
  <c r="U1726" i="6"/>
  <c r="U1727" i="6"/>
  <c r="U1728" i="6"/>
  <c r="U1729" i="6"/>
  <c r="U1730" i="6"/>
  <c r="U1731" i="6"/>
  <c r="U1732" i="6"/>
  <c r="U1733" i="6"/>
  <c r="U1734" i="6"/>
  <c r="U1735" i="6"/>
  <c r="U1736" i="6"/>
  <c r="U1737" i="6"/>
  <c r="U1738" i="6"/>
  <c r="U1739" i="6"/>
  <c r="U1740" i="6"/>
  <c r="U1741" i="6"/>
  <c r="U1742" i="6"/>
  <c r="U1743" i="6"/>
  <c r="U1744" i="6"/>
  <c r="U1745" i="6"/>
  <c r="U1746" i="6"/>
  <c r="U1747" i="6"/>
  <c r="U1748" i="6"/>
  <c r="U1749" i="6"/>
  <c r="U1750" i="6"/>
  <c r="U1751" i="6"/>
  <c r="U1752" i="6"/>
  <c r="U1753" i="6"/>
  <c r="U1754" i="6"/>
  <c r="U1755" i="6"/>
  <c r="U1756" i="6"/>
  <c r="U1757" i="6"/>
  <c r="U1758" i="6"/>
  <c r="U1759" i="6"/>
  <c r="U1760" i="6"/>
  <c r="U1761" i="6"/>
  <c r="U1762" i="6"/>
  <c r="U1763" i="6"/>
  <c r="U1764" i="6"/>
  <c r="U1765" i="6"/>
  <c r="U1766" i="6"/>
  <c r="U1767" i="6"/>
  <c r="U1768" i="6"/>
  <c r="U1769" i="6"/>
  <c r="U1770" i="6"/>
  <c r="U1771" i="6"/>
  <c r="U1772" i="6"/>
  <c r="U1773" i="6"/>
  <c r="U1774" i="6"/>
  <c r="U1775" i="6"/>
  <c r="U1776" i="6"/>
  <c r="U1777" i="6"/>
  <c r="U1778" i="6"/>
  <c r="U1779" i="6"/>
  <c r="U1780" i="6"/>
  <c r="U1781" i="6"/>
  <c r="U1782" i="6"/>
  <c r="U1783" i="6"/>
  <c r="U1784" i="6"/>
  <c r="U1785" i="6"/>
  <c r="U1786" i="6"/>
  <c r="U1787" i="6"/>
  <c r="U1788" i="6"/>
  <c r="U1789" i="6"/>
  <c r="U1790" i="6"/>
  <c r="U1791" i="6"/>
  <c r="U1792" i="6"/>
  <c r="U1793" i="6"/>
  <c r="U1794" i="6"/>
  <c r="U1795" i="6"/>
  <c r="U1796" i="6"/>
  <c r="U1797" i="6"/>
  <c r="U1798" i="6"/>
  <c r="U1799" i="6"/>
  <c r="U1800" i="6"/>
  <c r="U1801" i="6"/>
  <c r="U1802" i="6"/>
  <c r="U1803" i="6"/>
  <c r="U1804" i="6"/>
  <c r="U1805" i="6"/>
  <c r="U1806" i="6"/>
  <c r="U1807" i="6"/>
  <c r="U1808" i="6"/>
  <c r="U1809" i="6"/>
  <c r="U1810" i="6"/>
  <c r="U1811" i="6"/>
  <c r="U1812" i="6"/>
  <c r="U1813" i="6"/>
  <c r="U1814" i="6"/>
  <c r="U1815" i="6"/>
  <c r="U1816" i="6"/>
  <c r="U1817" i="6"/>
  <c r="U1818" i="6"/>
  <c r="U1819" i="6"/>
  <c r="U1820" i="6"/>
  <c r="U1821" i="6"/>
  <c r="U1822" i="6"/>
  <c r="U1823" i="6"/>
  <c r="U1824" i="6"/>
  <c r="U1825" i="6"/>
  <c r="U1826" i="6"/>
  <c r="U1827" i="6"/>
  <c r="U1828" i="6"/>
  <c r="U1829" i="6"/>
  <c r="U1830" i="6"/>
  <c r="U1831" i="6"/>
  <c r="U1832" i="6"/>
  <c r="U1833" i="6"/>
  <c r="U1834" i="6"/>
  <c r="U1835" i="6"/>
  <c r="U1836" i="6"/>
  <c r="U1837" i="6"/>
  <c r="U1838" i="6"/>
  <c r="U1839" i="6"/>
  <c r="U1840" i="6"/>
  <c r="U1841" i="6"/>
  <c r="U1842" i="6"/>
  <c r="U1843" i="6"/>
  <c r="U1844" i="6"/>
  <c r="U1845" i="6"/>
  <c r="U1846" i="6"/>
  <c r="U1847" i="6"/>
  <c r="U1848" i="6"/>
  <c r="U1849" i="6"/>
  <c r="U1850" i="6"/>
  <c r="U1851" i="6"/>
  <c r="U1852" i="6"/>
  <c r="U1853" i="6"/>
  <c r="U1854" i="6"/>
  <c r="U1855" i="6"/>
  <c r="U1856" i="6"/>
  <c r="U1857" i="6"/>
  <c r="U1858" i="6"/>
  <c r="U1859" i="6"/>
  <c r="U1860" i="6"/>
  <c r="U1861" i="6"/>
  <c r="U1862" i="6"/>
  <c r="U1863" i="6"/>
  <c r="U1864" i="6"/>
  <c r="U1865" i="6"/>
  <c r="U1866" i="6"/>
  <c r="U1867" i="6"/>
  <c r="U1868" i="6"/>
  <c r="U1869" i="6"/>
  <c r="U1870" i="6"/>
  <c r="U1871" i="6"/>
  <c r="U1872" i="6"/>
  <c r="U1873" i="6"/>
  <c r="U1874" i="6"/>
  <c r="U1875" i="6"/>
  <c r="U1876" i="6"/>
  <c r="U1877" i="6"/>
  <c r="U1878" i="6"/>
  <c r="U1879" i="6"/>
  <c r="U1880" i="6"/>
  <c r="U1881" i="6"/>
  <c r="U1882" i="6"/>
  <c r="U1883" i="6"/>
  <c r="U1884" i="6"/>
  <c r="U1885" i="6"/>
  <c r="U1886" i="6"/>
  <c r="U1887" i="6"/>
  <c r="U1888" i="6"/>
  <c r="U1889" i="6"/>
  <c r="U1890" i="6"/>
  <c r="U1891" i="6"/>
  <c r="U1892" i="6"/>
  <c r="U1893" i="6"/>
  <c r="U1894" i="6"/>
  <c r="U1895" i="6"/>
  <c r="U1896" i="6"/>
  <c r="U1897" i="6"/>
  <c r="U1898" i="6"/>
  <c r="U1899" i="6"/>
  <c r="U1900" i="6"/>
  <c r="U1901" i="6"/>
  <c r="U1902" i="6"/>
  <c r="U1903" i="6"/>
  <c r="U1904" i="6"/>
  <c r="U1905" i="6"/>
  <c r="U1906" i="6"/>
  <c r="U1907" i="6"/>
  <c r="U1908" i="6"/>
  <c r="U1909" i="6"/>
  <c r="U1910" i="6"/>
  <c r="U1911" i="6"/>
  <c r="U1912" i="6"/>
  <c r="U1913" i="6"/>
  <c r="U1914" i="6"/>
  <c r="U1915" i="6"/>
  <c r="U1916" i="6"/>
  <c r="U1917" i="6"/>
  <c r="U1918" i="6"/>
  <c r="U1919" i="6"/>
  <c r="U1920" i="6"/>
  <c r="U1921" i="6"/>
  <c r="U1922" i="6"/>
  <c r="U1923" i="6"/>
  <c r="U1924" i="6"/>
  <c r="U1925" i="6"/>
  <c r="U1926" i="6"/>
  <c r="U1927" i="6"/>
  <c r="U1928" i="6"/>
  <c r="U1929" i="6"/>
  <c r="U1930" i="6"/>
  <c r="U1931" i="6"/>
  <c r="U1932" i="6"/>
  <c r="U1933" i="6"/>
  <c r="U1934" i="6"/>
  <c r="U1935" i="6"/>
  <c r="U1936" i="6"/>
  <c r="U1937" i="6"/>
  <c r="U1938" i="6"/>
  <c r="U1939" i="6"/>
  <c r="U1940" i="6"/>
  <c r="U1941" i="6"/>
  <c r="U1942" i="6"/>
  <c r="U1943" i="6"/>
  <c r="U1944" i="6"/>
  <c r="U1945" i="6"/>
  <c r="U1946" i="6"/>
  <c r="U1947" i="6"/>
  <c r="U1948" i="6"/>
  <c r="U1949" i="6"/>
  <c r="U1950" i="6"/>
  <c r="U1951" i="6"/>
  <c r="U1952" i="6"/>
  <c r="U1953" i="6"/>
  <c r="U1954" i="6"/>
  <c r="U1955" i="6"/>
  <c r="U1956" i="6"/>
  <c r="U1957" i="6"/>
  <c r="U1958" i="6"/>
  <c r="U1959" i="6"/>
  <c r="U1960" i="6"/>
  <c r="U1961" i="6"/>
  <c r="U1962" i="6"/>
  <c r="U1963" i="6"/>
  <c r="U1964" i="6"/>
  <c r="U1965" i="6"/>
  <c r="U1966" i="6"/>
  <c r="U1967" i="6"/>
  <c r="U1968" i="6"/>
  <c r="U1969" i="6"/>
  <c r="U1970" i="6"/>
  <c r="U1971" i="6"/>
  <c r="U1972" i="6"/>
  <c r="U1973" i="6"/>
  <c r="U1974" i="6"/>
  <c r="U1975" i="6"/>
  <c r="U1976" i="6"/>
  <c r="U1977" i="6"/>
  <c r="U1978" i="6"/>
  <c r="U1979" i="6"/>
  <c r="U1980" i="6"/>
  <c r="U1981" i="6"/>
  <c r="U1982" i="6"/>
  <c r="U1983" i="6"/>
  <c r="U1984" i="6"/>
  <c r="U1985" i="6"/>
  <c r="U1986" i="6"/>
  <c r="U1987" i="6"/>
  <c r="U1988" i="6"/>
  <c r="U1989" i="6"/>
  <c r="U1990" i="6"/>
  <c r="U1991" i="6"/>
  <c r="U1992" i="6"/>
  <c r="U1993" i="6"/>
  <c r="U1994" i="6"/>
  <c r="U1995" i="6"/>
  <c r="U1996" i="6"/>
  <c r="U1997" i="6"/>
  <c r="U1998" i="6"/>
  <c r="U1999" i="6"/>
  <c r="U2000" i="6"/>
  <c r="U2001" i="6"/>
  <c r="U2002" i="6"/>
  <c r="U2003" i="6"/>
  <c r="U2004" i="6"/>
  <c r="U2005" i="6"/>
  <c r="U2006" i="6"/>
  <c r="U2007" i="6"/>
  <c r="U2008" i="6"/>
  <c r="U2009" i="6"/>
  <c r="U2010" i="6"/>
  <c r="U2011" i="6"/>
  <c r="U2012" i="6"/>
  <c r="U2013" i="6"/>
  <c r="U2014" i="6"/>
  <c r="U2015" i="6"/>
  <c r="U2016" i="6"/>
  <c r="U2017" i="6"/>
  <c r="U2018" i="6"/>
  <c r="U2019" i="6"/>
  <c r="U2020" i="6"/>
  <c r="U2021" i="6"/>
  <c r="U2022" i="6"/>
  <c r="U2023" i="6"/>
  <c r="U2024" i="6"/>
  <c r="U2025" i="6"/>
  <c r="U2026" i="6"/>
  <c r="U2027" i="6"/>
  <c r="U2028" i="6"/>
  <c r="U2029" i="6"/>
  <c r="U2030" i="6"/>
  <c r="U2031" i="6"/>
  <c r="U2032" i="6"/>
  <c r="U2033" i="6"/>
  <c r="U2034" i="6"/>
  <c r="U2035" i="6"/>
  <c r="U2036" i="6"/>
  <c r="U2037" i="6"/>
  <c r="U2038" i="6"/>
  <c r="U2039" i="6"/>
  <c r="U2040" i="6"/>
  <c r="U2041" i="6"/>
  <c r="U2042" i="6"/>
  <c r="U2043" i="6"/>
  <c r="U2044" i="6"/>
  <c r="U2045" i="6"/>
  <c r="U2046" i="6"/>
  <c r="U2047" i="6"/>
  <c r="U2048" i="6"/>
  <c r="U2049" i="6"/>
  <c r="U2050" i="6"/>
  <c r="U2051" i="6"/>
  <c r="U2052" i="6"/>
  <c r="U2053" i="6"/>
  <c r="U2054" i="6"/>
  <c r="U2055" i="6"/>
  <c r="U2056" i="6"/>
  <c r="U2057" i="6"/>
  <c r="U2058" i="6"/>
  <c r="U2059" i="6"/>
  <c r="U2060" i="6"/>
  <c r="U2061" i="6"/>
  <c r="U2062" i="6"/>
  <c r="U2063" i="6"/>
  <c r="U2064" i="6"/>
  <c r="U2065" i="6"/>
  <c r="U2066" i="6"/>
  <c r="U2067" i="6"/>
  <c r="U2068" i="6"/>
  <c r="U2069" i="6"/>
  <c r="U2070" i="6"/>
  <c r="U2071" i="6"/>
  <c r="U2072" i="6"/>
  <c r="U2073" i="6"/>
  <c r="U2074" i="6"/>
  <c r="U2075" i="6"/>
  <c r="U2076" i="6"/>
  <c r="U2077" i="6"/>
  <c r="U2078" i="6"/>
  <c r="U2079" i="6"/>
  <c r="U2080" i="6"/>
  <c r="U2081" i="6"/>
  <c r="U2082" i="6"/>
  <c r="U2083" i="6"/>
  <c r="U2084" i="6"/>
  <c r="U2085" i="6"/>
  <c r="U2086" i="6"/>
  <c r="U2087" i="6"/>
  <c r="U2088" i="6"/>
  <c r="U2089" i="6"/>
  <c r="U2090" i="6"/>
  <c r="U2091" i="6"/>
  <c r="U2092" i="6"/>
  <c r="U2093" i="6"/>
  <c r="U2094" i="6"/>
  <c r="U2095" i="6"/>
  <c r="U2096" i="6"/>
  <c r="U2097" i="6"/>
  <c r="U2098" i="6"/>
  <c r="U2099" i="6"/>
  <c r="U2100" i="6"/>
  <c r="U2101" i="6"/>
  <c r="U2102" i="6"/>
  <c r="U2103" i="6"/>
  <c r="U2104" i="6"/>
  <c r="U2105" i="6"/>
  <c r="U2106" i="6"/>
  <c r="U2107" i="6"/>
  <c r="U2108" i="6"/>
  <c r="U2109" i="6"/>
  <c r="U2110" i="6"/>
  <c r="U2111" i="6"/>
  <c r="U2112" i="6"/>
  <c r="U2113" i="6"/>
  <c r="U2114" i="6"/>
  <c r="U2115" i="6"/>
  <c r="U2116" i="6"/>
  <c r="U2117" i="6"/>
  <c r="U2118" i="6"/>
  <c r="U2119" i="6"/>
  <c r="U2120" i="6"/>
  <c r="U2121" i="6"/>
  <c r="U2122" i="6"/>
  <c r="U2123" i="6"/>
  <c r="U2124" i="6"/>
  <c r="U2125" i="6"/>
  <c r="U2126" i="6"/>
  <c r="U2127" i="6"/>
  <c r="U2128" i="6"/>
  <c r="U2129" i="6"/>
  <c r="U2130" i="6"/>
  <c r="U2131" i="6"/>
  <c r="U2132" i="6"/>
  <c r="U2133" i="6"/>
  <c r="U2134" i="6"/>
  <c r="U2135" i="6"/>
  <c r="U2136" i="6"/>
  <c r="U2137" i="6"/>
  <c r="U2138" i="6"/>
  <c r="U2139" i="6"/>
  <c r="U2140" i="6"/>
  <c r="U2141" i="6"/>
  <c r="U2142" i="6"/>
  <c r="U2143" i="6"/>
  <c r="U2144" i="6"/>
  <c r="U2145" i="6"/>
  <c r="U2146" i="6"/>
  <c r="U2147" i="6"/>
  <c r="U2148" i="6"/>
  <c r="U2149" i="6"/>
  <c r="U2150" i="6"/>
  <c r="U2151" i="6"/>
  <c r="U2152" i="6"/>
  <c r="U2153" i="6"/>
  <c r="U2154" i="6"/>
  <c r="U2155" i="6"/>
  <c r="U2156" i="6"/>
  <c r="U2157" i="6"/>
  <c r="U2158" i="6"/>
  <c r="U2159" i="6"/>
  <c r="U2160" i="6"/>
  <c r="U2161" i="6"/>
  <c r="U2162" i="6"/>
  <c r="U2163" i="6"/>
  <c r="U2164" i="6"/>
  <c r="U2165" i="6"/>
  <c r="U2166" i="6"/>
  <c r="U2167" i="6"/>
  <c r="U2168" i="6"/>
  <c r="U2169" i="6"/>
  <c r="U2170" i="6"/>
  <c r="U2171" i="6"/>
  <c r="U2172" i="6"/>
  <c r="U2173" i="6"/>
  <c r="U2174" i="6"/>
  <c r="U2175" i="6"/>
  <c r="U2176" i="6"/>
  <c r="U2177" i="6"/>
  <c r="U2178" i="6"/>
  <c r="U2179" i="6"/>
  <c r="U2180" i="6"/>
  <c r="U2181" i="6"/>
  <c r="U2182" i="6"/>
  <c r="U2183" i="6"/>
  <c r="U2184" i="6"/>
  <c r="U2185" i="6"/>
  <c r="U2186" i="6"/>
  <c r="U2187" i="6"/>
  <c r="U2188" i="6"/>
  <c r="U2189" i="6"/>
  <c r="U2190" i="6"/>
  <c r="U2191" i="6"/>
  <c r="U2192" i="6"/>
  <c r="U2193" i="6"/>
  <c r="U2194" i="6"/>
  <c r="U2195" i="6"/>
  <c r="U2196" i="6"/>
  <c r="U2197" i="6"/>
  <c r="U2198" i="6"/>
  <c r="U2199" i="6"/>
  <c r="U2200" i="6"/>
  <c r="U2201" i="6"/>
  <c r="U2202" i="6"/>
  <c r="U2203" i="6"/>
  <c r="U2204" i="6"/>
  <c r="U2205" i="6"/>
  <c r="U2206" i="6"/>
  <c r="U2207" i="6"/>
  <c r="U2208" i="6"/>
  <c r="U2209" i="6"/>
  <c r="U2210" i="6"/>
  <c r="U2211" i="6"/>
  <c r="U2212" i="6"/>
  <c r="U2213" i="6"/>
  <c r="U2214" i="6"/>
  <c r="U2215" i="6"/>
  <c r="U2216" i="6"/>
  <c r="U2217" i="6"/>
  <c r="U2218" i="6"/>
  <c r="U2219" i="6"/>
  <c r="U2220" i="6"/>
  <c r="U2221" i="6"/>
  <c r="U2222" i="6"/>
  <c r="U2223" i="6"/>
  <c r="U2224" i="6"/>
  <c r="U2225" i="6"/>
  <c r="U2226" i="6"/>
  <c r="U2227" i="6"/>
  <c r="U2228" i="6"/>
  <c r="U2229" i="6"/>
  <c r="U2230" i="6"/>
  <c r="U2231" i="6"/>
  <c r="U2232" i="6"/>
  <c r="U2233" i="6"/>
  <c r="U2234" i="6"/>
  <c r="U2235" i="6"/>
  <c r="U2236" i="6"/>
  <c r="U2237" i="6"/>
  <c r="U2238" i="6"/>
  <c r="U2239" i="6"/>
  <c r="U2240" i="6"/>
  <c r="U2241" i="6"/>
  <c r="U2242" i="6"/>
  <c r="U2243" i="6"/>
  <c r="U2244" i="6"/>
  <c r="U2245" i="6"/>
  <c r="U2246" i="6"/>
  <c r="U2247" i="6"/>
  <c r="U2248" i="6"/>
  <c r="U2249" i="6"/>
  <c r="U2250" i="6"/>
  <c r="U2251" i="6"/>
  <c r="U2252" i="6"/>
  <c r="U2253" i="6"/>
  <c r="U2254" i="6"/>
  <c r="U2255" i="6"/>
  <c r="U2256" i="6"/>
  <c r="U2257" i="6"/>
  <c r="U2258" i="6"/>
  <c r="U2259" i="6"/>
  <c r="U2260" i="6"/>
  <c r="U2261" i="6"/>
  <c r="U2262" i="6"/>
  <c r="U2263" i="6"/>
  <c r="U2264" i="6"/>
  <c r="U2265" i="6"/>
  <c r="U2266" i="6"/>
  <c r="U2267" i="6"/>
  <c r="U2268" i="6"/>
  <c r="U2269" i="6"/>
  <c r="U2270" i="6"/>
  <c r="U2271" i="6"/>
  <c r="U2272" i="6"/>
  <c r="U2273" i="6"/>
  <c r="U2274" i="6"/>
  <c r="U2275" i="6"/>
  <c r="U2276" i="6"/>
  <c r="U2277" i="6"/>
  <c r="U2278" i="6"/>
  <c r="U2279" i="6"/>
  <c r="U2280" i="6"/>
  <c r="U2281" i="6"/>
  <c r="U2282" i="6"/>
  <c r="U2283" i="6"/>
  <c r="U2284" i="6"/>
  <c r="U2285" i="6"/>
  <c r="U2286" i="6"/>
  <c r="U2287" i="6"/>
  <c r="U2288" i="6"/>
  <c r="U2289" i="6"/>
  <c r="U2290" i="6"/>
  <c r="U2291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U2368" i="6"/>
  <c r="U2369" i="6"/>
  <c r="U2370" i="6"/>
  <c r="U2371" i="6"/>
  <c r="U2372" i="6"/>
  <c r="U2373" i="6"/>
  <c r="U2374" i="6"/>
  <c r="U2375" i="6"/>
  <c r="U2376" i="6"/>
  <c r="U2377" i="6"/>
  <c r="U2378" i="6"/>
  <c r="U2379" i="6"/>
  <c r="U2380" i="6"/>
  <c r="U2381" i="6"/>
  <c r="U2382" i="6"/>
  <c r="U2383" i="6"/>
  <c r="U2384" i="6"/>
  <c r="U2385" i="6"/>
  <c r="U2386" i="6"/>
  <c r="U2387" i="6"/>
  <c r="U2388" i="6"/>
  <c r="U2389" i="6"/>
  <c r="U2390" i="6"/>
  <c r="U2391" i="6"/>
  <c r="U2392" i="6"/>
  <c r="U2393" i="6"/>
  <c r="U2394" i="6"/>
  <c r="U2395" i="6"/>
  <c r="U2396" i="6"/>
  <c r="U2397" i="6"/>
  <c r="U2398" i="6"/>
  <c r="U2399" i="6"/>
  <c r="U2400" i="6"/>
  <c r="U2401" i="6"/>
  <c r="U2402" i="6"/>
  <c r="U2403" i="6"/>
  <c r="U2404" i="6"/>
  <c r="U2405" i="6"/>
  <c r="U2406" i="6"/>
  <c r="U2407" i="6"/>
  <c r="U2408" i="6"/>
  <c r="U2409" i="6"/>
  <c r="U2410" i="6"/>
  <c r="U2411" i="6"/>
  <c r="U2412" i="6"/>
  <c r="U2413" i="6"/>
  <c r="U2414" i="6"/>
  <c r="U2415" i="6"/>
  <c r="U2416" i="6"/>
  <c r="U2417" i="6"/>
  <c r="U2418" i="6"/>
  <c r="U2419" i="6"/>
  <c r="U2420" i="6"/>
  <c r="U2421" i="6"/>
  <c r="U2422" i="6"/>
  <c r="U2423" i="6"/>
  <c r="U2424" i="6"/>
  <c r="U2425" i="6"/>
  <c r="U2426" i="6"/>
  <c r="U2427" i="6"/>
  <c r="U2428" i="6"/>
  <c r="U2429" i="6"/>
  <c r="U2430" i="6"/>
  <c r="U2431" i="6"/>
  <c r="U2432" i="6"/>
  <c r="U2433" i="6"/>
  <c r="U2434" i="6"/>
  <c r="U2435" i="6"/>
  <c r="U2436" i="6"/>
  <c r="U2437" i="6"/>
  <c r="U2438" i="6"/>
  <c r="U2439" i="6"/>
  <c r="U2440" i="6"/>
  <c r="U2441" i="6"/>
  <c r="U2442" i="6"/>
  <c r="U2443" i="6"/>
  <c r="U2444" i="6"/>
  <c r="U2445" i="6"/>
  <c r="U2446" i="6"/>
  <c r="U2447" i="6"/>
  <c r="U2448" i="6"/>
  <c r="U2449" i="6"/>
  <c r="U2450" i="6"/>
  <c r="U2451" i="6"/>
  <c r="U2452" i="6"/>
  <c r="U2453" i="6"/>
  <c r="U2454" i="6"/>
  <c r="U2455" i="6"/>
  <c r="U2456" i="6"/>
  <c r="U2457" i="6"/>
  <c r="U2458" i="6"/>
  <c r="U2459" i="6"/>
  <c r="U2460" i="6"/>
  <c r="U2461" i="6"/>
  <c r="U2462" i="6"/>
  <c r="U2463" i="6"/>
  <c r="U2464" i="6"/>
  <c r="U2465" i="6"/>
  <c r="U2466" i="6"/>
  <c r="U2467" i="6"/>
  <c r="U2468" i="6"/>
  <c r="U2469" i="6"/>
  <c r="U2470" i="6"/>
  <c r="U2471" i="6"/>
  <c r="U2472" i="6"/>
  <c r="U2473" i="6"/>
  <c r="U2474" i="6"/>
  <c r="U2475" i="6"/>
  <c r="U2476" i="6"/>
  <c r="U2477" i="6"/>
  <c r="U2478" i="6"/>
  <c r="U2479" i="6"/>
  <c r="U2480" i="6"/>
  <c r="U2481" i="6"/>
  <c r="U2482" i="6"/>
  <c r="U2483" i="6"/>
  <c r="U2484" i="6"/>
  <c r="U2485" i="6"/>
  <c r="U2486" i="6"/>
  <c r="U2487" i="6"/>
  <c r="U2488" i="6"/>
  <c r="U2489" i="6"/>
  <c r="U2490" i="6"/>
  <c r="U2491" i="6"/>
  <c r="U2492" i="6"/>
  <c r="U2493" i="6"/>
  <c r="U2494" i="6"/>
  <c r="U2495" i="6"/>
  <c r="U2496" i="6"/>
  <c r="U2497" i="6"/>
  <c r="U2498" i="6"/>
  <c r="U2499" i="6"/>
  <c r="U2500" i="6"/>
  <c r="U2501" i="6"/>
  <c r="U2502" i="6"/>
  <c r="U2503" i="6"/>
  <c r="U2504" i="6"/>
  <c r="U2505" i="6"/>
  <c r="U2506" i="6"/>
  <c r="U2507" i="6"/>
  <c r="U2508" i="6"/>
  <c r="U2509" i="6"/>
  <c r="U2510" i="6"/>
  <c r="U2511" i="6"/>
  <c r="U2512" i="6"/>
  <c r="U2513" i="6"/>
  <c r="U2514" i="6"/>
  <c r="U2515" i="6"/>
  <c r="U2516" i="6"/>
  <c r="U2517" i="6"/>
  <c r="U2518" i="6"/>
  <c r="U2519" i="6"/>
  <c r="U2520" i="6"/>
  <c r="U2521" i="6"/>
  <c r="U2522" i="6"/>
  <c r="U2523" i="6"/>
  <c r="U2524" i="6"/>
  <c r="U2525" i="6"/>
  <c r="U2526" i="6"/>
  <c r="U2527" i="6"/>
  <c r="U2528" i="6"/>
  <c r="U2529" i="6"/>
  <c r="U2530" i="6"/>
  <c r="U2531" i="6"/>
  <c r="U2532" i="6"/>
  <c r="U2533" i="6"/>
  <c r="U2534" i="6"/>
  <c r="U2535" i="6"/>
  <c r="U2536" i="6"/>
  <c r="U2537" i="6"/>
  <c r="U2538" i="6"/>
  <c r="U2539" i="6"/>
  <c r="U2540" i="6"/>
  <c r="U2541" i="6"/>
  <c r="U2542" i="6"/>
  <c r="U2543" i="6"/>
  <c r="U2544" i="6"/>
  <c r="U2545" i="6"/>
  <c r="U2546" i="6"/>
  <c r="U2547" i="6"/>
  <c r="U2548" i="6"/>
  <c r="U2549" i="6"/>
  <c r="U2550" i="6"/>
  <c r="U2551" i="6"/>
  <c r="U2552" i="6"/>
  <c r="U2553" i="6"/>
  <c r="U2554" i="6"/>
  <c r="U2555" i="6"/>
  <c r="U2556" i="6"/>
  <c r="U2557" i="6"/>
  <c r="U2558" i="6"/>
  <c r="U2559" i="6"/>
  <c r="U2560" i="6"/>
  <c r="U2561" i="6"/>
  <c r="U2562" i="6"/>
  <c r="U2563" i="6"/>
  <c r="U2564" i="6"/>
  <c r="U2565" i="6"/>
  <c r="U2566" i="6"/>
  <c r="U2567" i="6"/>
  <c r="U2568" i="6"/>
  <c r="U2569" i="6"/>
  <c r="U2570" i="6"/>
  <c r="U2571" i="6"/>
  <c r="U2572" i="6"/>
  <c r="U2573" i="6"/>
  <c r="U2574" i="6"/>
  <c r="U2575" i="6"/>
  <c r="U2576" i="6"/>
  <c r="U2577" i="6"/>
  <c r="U2578" i="6"/>
  <c r="U2579" i="6"/>
  <c r="U2580" i="6"/>
  <c r="U2581" i="6"/>
  <c r="U2582" i="6"/>
  <c r="U2583" i="6"/>
  <c r="U2584" i="6"/>
  <c r="U2585" i="6"/>
  <c r="U2586" i="6"/>
  <c r="U2587" i="6"/>
  <c r="U2588" i="6"/>
  <c r="U2589" i="6"/>
  <c r="U2590" i="6"/>
  <c r="U2591" i="6"/>
  <c r="U2592" i="6"/>
  <c r="U2593" i="6"/>
  <c r="U2594" i="6"/>
  <c r="U2595" i="6"/>
  <c r="U2596" i="6"/>
  <c r="U2597" i="6"/>
  <c r="U2598" i="6"/>
  <c r="U2599" i="6"/>
  <c r="U2600" i="6"/>
  <c r="U2601" i="6"/>
  <c r="U2602" i="6"/>
  <c r="U2603" i="6"/>
  <c r="U2604" i="6"/>
  <c r="U2605" i="6"/>
  <c r="U2606" i="6"/>
  <c r="U2607" i="6"/>
  <c r="U2608" i="6"/>
  <c r="U2609" i="6"/>
  <c r="U2610" i="6"/>
  <c r="U2611" i="6"/>
  <c r="U2612" i="6"/>
  <c r="U2613" i="6"/>
  <c r="U2614" i="6"/>
  <c r="U2615" i="6"/>
  <c r="U2616" i="6"/>
  <c r="U2617" i="6"/>
  <c r="U2618" i="6"/>
  <c r="U2619" i="6"/>
  <c r="U2620" i="6"/>
  <c r="U2621" i="6"/>
  <c r="U2622" i="6"/>
  <c r="U2623" i="6"/>
  <c r="U2624" i="6"/>
  <c r="U2625" i="6"/>
  <c r="U2626" i="6"/>
  <c r="U2627" i="6"/>
  <c r="U2628" i="6"/>
  <c r="U2629" i="6"/>
  <c r="U2630" i="6"/>
  <c r="U2631" i="6"/>
  <c r="U2632" i="6"/>
  <c r="U2633" i="6"/>
  <c r="U2634" i="6"/>
  <c r="U2635" i="6"/>
  <c r="U2636" i="6"/>
  <c r="U2637" i="6"/>
  <c r="U2638" i="6"/>
  <c r="U2639" i="6"/>
  <c r="U2640" i="6"/>
  <c r="U2641" i="6"/>
  <c r="U2642" i="6"/>
  <c r="U2643" i="6"/>
  <c r="U2644" i="6"/>
  <c r="U2645" i="6"/>
  <c r="U2646" i="6"/>
  <c r="U2647" i="6"/>
  <c r="U2648" i="6"/>
  <c r="U2649" i="6"/>
  <c r="U2650" i="6"/>
  <c r="U2651" i="6"/>
  <c r="U2652" i="6"/>
  <c r="U2653" i="6"/>
  <c r="U2654" i="6"/>
  <c r="U2655" i="6"/>
  <c r="U2656" i="6"/>
  <c r="U2657" i="6"/>
  <c r="U2658" i="6"/>
  <c r="U2659" i="6"/>
  <c r="U2660" i="6"/>
  <c r="U2661" i="6"/>
  <c r="U2662" i="6"/>
  <c r="U2663" i="6"/>
  <c r="U2664" i="6"/>
  <c r="U2665" i="6"/>
  <c r="U2666" i="6"/>
  <c r="U2667" i="6"/>
  <c r="U2668" i="6"/>
  <c r="U2669" i="6"/>
  <c r="U2670" i="6"/>
  <c r="U2671" i="6"/>
  <c r="U2672" i="6"/>
  <c r="U2673" i="6"/>
  <c r="U2674" i="6"/>
  <c r="U2675" i="6"/>
  <c r="U2676" i="6"/>
  <c r="U2677" i="6"/>
  <c r="U2678" i="6"/>
  <c r="U2679" i="6"/>
  <c r="U2680" i="6"/>
  <c r="U2681" i="6"/>
  <c r="U2682" i="6"/>
  <c r="U2683" i="6"/>
  <c r="U2684" i="6"/>
  <c r="U2685" i="6"/>
  <c r="U2686" i="6"/>
  <c r="U2687" i="6"/>
  <c r="U2688" i="6"/>
  <c r="U2689" i="6"/>
  <c r="U2690" i="6"/>
  <c r="U2691" i="6"/>
  <c r="U2692" i="6"/>
  <c r="U2693" i="6"/>
  <c r="U2694" i="6"/>
  <c r="U2695" i="6"/>
  <c r="U2696" i="6"/>
  <c r="U2697" i="6"/>
  <c r="U2698" i="6"/>
  <c r="U2699" i="6"/>
  <c r="U2700" i="6"/>
  <c r="U2701" i="6"/>
  <c r="U2702" i="6"/>
  <c r="U2703" i="6"/>
  <c r="U2704" i="6"/>
  <c r="U2705" i="6"/>
  <c r="U2706" i="6"/>
  <c r="U2707" i="6"/>
  <c r="U2708" i="6"/>
  <c r="U2709" i="6"/>
  <c r="U2710" i="6"/>
  <c r="U2711" i="6"/>
  <c r="U2712" i="6"/>
  <c r="U2713" i="6"/>
  <c r="U2714" i="6"/>
  <c r="U2715" i="6"/>
  <c r="U2716" i="6"/>
  <c r="U2717" i="6"/>
  <c r="U2718" i="6"/>
  <c r="U2719" i="6"/>
  <c r="U2720" i="6"/>
  <c r="U2721" i="6"/>
  <c r="U2722" i="6"/>
  <c r="U2723" i="6"/>
  <c r="U2724" i="6"/>
  <c r="U2725" i="6"/>
  <c r="U2726" i="6"/>
  <c r="U2727" i="6"/>
  <c r="U2728" i="6"/>
  <c r="U2729" i="6"/>
  <c r="U2730" i="6"/>
  <c r="U2731" i="6"/>
  <c r="U2732" i="6"/>
  <c r="U2733" i="6"/>
  <c r="U2734" i="6"/>
  <c r="U2735" i="6"/>
  <c r="U2736" i="6"/>
  <c r="U2737" i="6"/>
  <c r="U2738" i="6"/>
  <c r="U2739" i="6"/>
  <c r="U2740" i="6"/>
  <c r="U2741" i="6"/>
  <c r="U2742" i="6"/>
  <c r="U2743" i="6"/>
  <c r="U2744" i="6"/>
  <c r="U2745" i="6"/>
  <c r="U2746" i="6"/>
  <c r="U2747" i="6"/>
  <c r="U2748" i="6"/>
  <c r="U2749" i="6"/>
  <c r="U2750" i="6"/>
  <c r="U2751" i="6"/>
  <c r="U2752" i="6"/>
  <c r="U2753" i="6"/>
  <c r="U2754" i="6"/>
  <c r="U2755" i="6"/>
  <c r="U2756" i="6"/>
  <c r="U2757" i="6"/>
  <c r="U2758" i="6"/>
  <c r="U2759" i="6"/>
  <c r="U2760" i="6"/>
  <c r="U2761" i="6"/>
  <c r="U2762" i="6"/>
  <c r="U2763" i="6"/>
  <c r="U2764" i="6"/>
  <c r="U2765" i="6"/>
  <c r="U2766" i="6"/>
  <c r="U2767" i="6"/>
  <c r="U2768" i="6"/>
  <c r="U2769" i="6"/>
  <c r="U2770" i="6"/>
  <c r="U2771" i="6"/>
  <c r="U2772" i="6"/>
  <c r="U2773" i="6"/>
  <c r="U2774" i="6"/>
  <c r="U2775" i="6"/>
  <c r="U2776" i="6"/>
  <c r="U2777" i="6"/>
  <c r="U2778" i="6"/>
  <c r="U2779" i="6"/>
  <c r="U2780" i="6"/>
  <c r="U2781" i="6"/>
  <c r="U2782" i="6"/>
  <c r="U2783" i="6"/>
  <c r="U2784" i="6"/>
  <c r="U2785" i="6"/>
  <c r="U2786" i="6"/>
  <c r="U2787" i="6"/>
  <c r="U2788" i="6"/>
  <c r="U2789" i="6"/>
  <c r="U2790" i="6"/>
  <c r="U2791" i="6"/>
  <c r="U2792" i="6"/>
  <c r="U2793" i="6"/>
  <c r="U2794" i="6"/>
  <c r="U2795" i="6"/>
  <c r="U2796" i="6"/>
  <c r="U2797" i="6"/>
  <c r="U2798" i="6"/>
  <c r="U2799" i="6"/>
  <c r="U2800" i="6"/>
  <c r="U2801" i="6"/>
  <c r="U2802" i="6"/>
  <c r="U2803" i="6"/>
  <c r="U2804" i="6"/>
  <c r="U2805" i="6"/>
  <c r="U2806" i="6"/>
  <c r="U2807" i="6"/>
  <c r="U2808" i="6"/>
  <c r="U2809" i="6"/>
  <c r="U2810" i="6"/>
  <c r="U2811" i="6"/>
  <c r="U2812" i="6"/>
  <c r="U2813" i="6"/>
  <c r="U2814" i="6"/>
  <c r="U2815" i="6"/>
  <c r="U2816" i="6"/>
  <c r="U2817" i="6"/>
  <c r="U2818" i="6"/>
  <c r="U2819" i="6"/>
  <c r="U2820" i="6"/>
  <c r="U2821" i="6"/>
  <c r="U2822" i="6"/>
  <c r="U2823" i="6"/>
  <c r="U2824" i="6"/>
  <c r="U2825" i="6"/>
  <c r="U2826" i="6"/>
  <c r="U2827" i="6"/>
  <c r="U2828" i="6"/>
  <c r="U2829" i="6"/>
  <c r="U2830" i="6"/>
  <c r="U2831" i="6"/>
  <c r="U2832" i="6"/>
  <c r="U2833" i="6"/>
  <c r="U2834" i="6"/>
  <c r="U2835" i="6"/>
  <c r="U2836" i="6"/>
  <c r="U2837" i="6"/>
  <c r="U2838" i="6"/>
  <c r="U2839" i="6"/>
  <c r="U2840" i="6"/>
  <c r="U2841" i="6"/>
  <c r="U2842" i="6"/>
  <c r="U2843" i="6"/>
  <c r="U2844" i="6"/>
  <c r="U2845" i="6"/>
  <c r="U2846" i="6"/>
  <c r="U2847" i="6"/>
  <c r="U2848" i="6"/>
  <c r="U2849" i="6"/>
  <c r="U2850" i="6"/>
  <c r="U2851" i="6"/>
  <c r="U2852" i="6"/>
  <c r="U2853" i="6"/>
  <c r="U2854" i="6"/>
  <c r="U2855" i="6"/>
  <c r="U2856" i="6"/>
  <c r="U2857" i="6"/>
  <c r="U2858" i="6"/>
  <c r="U2859" i="6"/>
  <c r="U2860" i="6"/>
  <c r="U2861" i="6"/>
  <c r="U2862" i="6"/>
  <c r="U2863" i="6"/>
  <c r="U2864" i="6"/>
  <c r="U2865" i="6"/>
  <c r="U2866" i="6"/>
  <c r="U2867" i="6"/>
  <c r="U2868" i="6"/>
  <c r="U2869" i="6"/>
  <c r="U2870" i="6"/>
  <c r="U2871" i="6"/>
  <c r="U2872" i="6"/>
  <c r="U2873" i="6"/>
  <c r="U2874" i="6"/>
  <c r="U2875" i="6"/>
  <c r="U2876" i="6"/>
  <c r="U2877" i="6"/>
  <c r="U2878" i="6"/>
  <c r="U2879" i="6"/>
  <c r="U2880" i="6"/>
  <c r="U2881" i="6"/>
  <c r="U2882" i="6"/>
  <c r="U2883" i="6"/>
  <c r="U2884" i="6"/>
  <c r="U2885" i="6"/>
  <c r="U2886" i="6"/>
  <c r="U2887" i="6"/>
  <c r="U2888" i="6"/>
  <c r="U2889" i="6"/>
  <c r="U2890" i="6"/>
  <c r="U2891" i="6"/>
  <c r="U2892" i="6"/>
  <c r="U2893" i="6"/>
  <c r="U2894" i="6"/>
  <c r="U2895" i="6"/>
  <c r="U2896" i="6"/>
  <c r="U2897" i="6"/>
  <c r="U2898" i="6"/>
  <c r="U2899" i="6"/>
  <c r="U2900" i="6"/>
  <c r="U2901" i="6"/>
  <c r="U2902" i="6"/>
  <c r="U2903" i="6"/>
  <c r="U2904" i="6"/>
  <c r="U2905" i="6"/>
  <c r="U2906" i="6"/>
  <c r="U2907" i="6"/>
  <c r="U2908" i="6"/>
  <c r="U2909" i="6"/>
  <c r="U2910" i="6"/>
  <c r="U2911" i="6"/>
  <c r="U2912" i="6"/>
  <c r="U2913" i="6"/>
  <c r="U2914" i="6"/>
  <c r="U2915" i="6"/>
  <c r="U2916" i="6"/>
  <c r="U2917" i="6"/>
  <c r="U2918" i="6"/>
  <c r="U2919" i="6"/>
  <c r="U2920" i="6"/>
  <c r="U2921" i="6"/>
  <c r="U2922" i="6"/>
  <c r="U2923" i="6"/>
  <c r="U2924" i="6"/>
  <c r="U2925" i="6"/>
  <c r="U2926" i="6"/>
  <c r="U2927" i="6"/>
  <c r="U2928" i="6"/>
  <c r="U2929" i="6"/>
  <c r="U2930" i="6"/>
  <c r="U2931" i="6"/>
  <c r="U2932" i="6"/>
  <c r="U2933" i="6"/>
  <c r="U2934" i="6"/>
  <c r="U2935" i="6"/>
  <c r="U2936" i="6"/>
  <c r="U2937" i="6"/>
  <c r="U2938" i="6"/>
  <c r="U2939" i="6"/>
  <c r="U2940" i="6"/>
  <c r="U2941" i="6"/>
  <c r="U2942" i="6"/>
  <c r="U2943" i="6"/>
  <c r="U2944" i="6"/>
  <c r="U2945" i="6"/>
  <c r="U2946" i="6"/>
  <c r="U2947" i="6"/>
  <c r="U2948" i="6"/>
  <c r="U2949" i="6"/>
  <c r="U2950" i="6"/>
  <c r="U2951" i="6"/>
  <c r="U2952" i="6"/>
  <c r="U2953" i="6"/>
  <c r="U2954" i="6"/>
  <c r="U2955" i="6"/>
  <c r="U2956" i="6"/>
  <c r="U2957" i="6"/>
  <c r="U2958" i="6"/>
  <c r="U2959" i="6"/>
  <c r="U2960" i="6"/>
  <c r="U2961" i="6"/>
  <c r="U2962" i="6"/>
  <c r="U2963" i="6"/>
  <c r="U2964" i="6"/>
  <c r="U2965" i="6"/>
  <c r="U2966" i="6"/>
  <c r="U2967" i="6"/>
  <c r="U2968" i="6"/>
  <c r="U2969" i="6"/>
  <c r="U2970" i="6"/>
  <c r="U2971" i="6"/>
  <c r="U2972" i="6"/>
  <c r="U2973" i="6"/>
  <c r="U2974" i="6"/>
  <c r="U2975" i="6"/>
  <c r="U2976" i="6"/>
  <c r="U2977" i="6"/>
  <c r="U2978" i="6"/>
  <c r="U2979" i="6"/>
  <c r="U2980" i="6"/>
  <c r="U2981" i="6"/>
  <c r="U2982" i="6"/>
  <c r="U2983" i="6"/>
  <c r="U2984" i="6"/>
  <c r="U2985" i="6"/>
  <c r="U2986" i="6"/>
  <c r="U2987" i="6"/>
  <c r="U2988" i="6"/>
  <c r="U2989" i="6"/>
  <c r="U2990" i="6"/>
  <c r="U2991" i="6"/>
  <c r="U2992" i="6"/>
  <c r="U2993" i="6"/>
  <c r="U2994" i="6"/>
  <c r="U2995" i="6"/>
  <c r="U2996" i="6"/>
  <c r="U2997" i="6"/>
  <c r="U2998" i="6"/>
  <c r="U2999" i="6"/>
  <c r="U3000" i="6"/>
  <c r="U3001" i="6"/>
  <c r="U3002" i="6"/>
  <c r="U3003" i="6"/>
  <c r="U3004" i="6"/>
  <c r="U3005" i="6"/>
  <c r="U3006" i="6"/>
  <c r="U3007" i="6"/>
  <c r="U3008" i="6"/>
  <c r="U3009" i="6"/>
  <c r="U3010" i="6"/>
  <c r="U3011" i="6"/>
  <c r="U3012" i="6"/>
  <c r="U3013" i="6"/>
  <c r="U3014" i="6"/>
  <c r="U3015" i="6"/>
  <c r="U3016" i="6"/>
  <c r="U3017" i="6"/>
  <c r="U3018" i="6"/>
  <c r="U3019" i="6"/>
  <c r="U3020" i="6"/>
  <c r="U3021" i="6"/>
  <c r="U3022" i="6"/>
  <c r="U3023" i="6"/>
  <c r="U3024" i="6"/>
  <c r="U3025" i="6"/>
  <c r="U3026" i="6"/>
  <c r="U3027" i="6"/>
  <c r="U3028" i="6"/>
  <c r="U3029" i="6"/>
  <c r="U3030" i="6"/>
  <c r="U3031" i="6"/>
  <c r="U3032" i="6"/>
  <c r="U3033" i="6"/>
  <c r="U3034" i="6"/>
  <c r="U3035" i="6"/>
  <c r="U3036" i="6"/>
  <c r="U3037" i="6"/>
  <c r="U3038" i="6"/>
  <c r="U3039" i="6"/>
  <c r="U3040" i="6"/>
  <c r="U3041" i="6"/>
  <c r="U3042" i="6"/>
  <c r="U3043" i="6"/>
  <c r="U3044" i="6"/>
  <c r="U3045" i="6"/>
  <c r="U3046" i="6"/>
  <c r="U3047" i="6"/>
  <c r="U3048" i="6"/>
  <c r="U3049" i="6"/>
  <c r="U3050" i="6"/>
  <c r="U3051" i="6"/>
  <c r="U3052" i="6"/>
  <c r="U3053" i="6"/>
  <c r="U3054" i="6"/>
  <c r="U3055" i="6"/>
  <c r="U3056" i="6"/>
  <c r="U3057" i="6"/>
  <c r="U3058" i="6"/>
  <c r="U3059" i="6"/>
  <c r="U3060" i="6"/>
  <c r="U3061" i="6"/>
  <c r="U3062" i="6"/>
  <c r="U3063" i="6"/>
  <c r="U3064" i="6"/>
  <c r="U3065" i="6"/>
  <c r="U3066" i="6"/>
  <c r="U3067" i="6"/>
  <c r="U3068" i="6"/>
  <c r="U3069" i="6"/>
  <c r="U3070" i="6"/>
  <c r="U3071" i="6"/>
  <c r="U3072" i="6"/>
  <c r="U3073" i="6"/>
  <c r="U3074" i="6"/>
  <c r="U3075" i="6"/>
  <c r="U3076" i="6"/>
  <c r="U3077" i="6"/>
  <c r="U3078" i="6"/>
  <c r="U3079" i="6"/>
  <c r="U3080" i="6"/>
  <c r="U3081" i="6"/>
  <c r="U3082" i="6"/>
  <c r="U3083" i="6"/>
  <c r="U3084" i="6"/>
  <c r="U3085" i="6"/>
  <c r="U3086" i="6"/>
  <c r="U3087" i="6"/>
  <c r="U3088" i="6"/>
  <c r="U3089" i="6"/>
  <c r="U3090" i="6"/>
  <c r="U3091" i="6"/>
  <c r="U3092" i="6"/>
  <c r="U3093" i="6"/>
  <c r="U3094" i="6"/>
  <c r="U3095" i="6"/>
  <c r="U3096" i="6"/>
  <c r="U3097" i="6"/>
  <c r="U3098" i="6"/>
  <c r="U3099" i="6"/>
  <c r="U3100" i="6"/>
  <c r="U3101" i="6"/>
  <c r="U3102" i="6"/>
  <c r="U3103" i="6"/>
  <c r="U3104" i="6"/>
  <c r="U3105" i="6"/>
  <c r="U3106" i="6"/>
  <c r="U3107" i="6"/>
  <c r="U3108" i="6"/>
  <c r="U3109" i="6"/>
  <c r="U3110" i="6"/>
  <c r="U3111" i="6"/>
  <c r="U3112" i="6"/>
  <c r="U3113" i="6"/>
  <c r="U3114" i="6"/>
  <c r="U3115" i="6"/>
  <c r="U3116" i="6"/>
  <c r="U3117" i="6"/>
  <c r="U3118" i="6"/>
  <c r="U3119" i="6"/>
  <c r="U3120" i="6"/>
  <c r="U3121" i="6"/>
  <c r="U3122" i="6"/>
  <c r="U3123" i="6"/>
  <c r="U3124" i="6"/>
  <c r="U3125" i="6"/>
  <c r="U3126" i="6"/>
  <c r="U3127" i="6"/>
  <c r="U3128" i="6"/>
  <c r="U3129" i="6"/>
  <c r="U3130" i="6"/>
  <c r="U3131" i="6"/>
  <c r="U3132" i="6"/>
  <c r="U3133" i="6"/>
  <c r="U3134" i="6"/>
  <c r="U3135" i="6"/>
  <c r="U3136" i="6"/>
  <c r="U3137" i="6"/>
  <c r="U3138" i="6"/>
  <c r="U3139" i="6"/>
  <c r="U3140" i="6"/>
  <c r="U3141" i="6"/>
  <c r="U3142" i="6"/>
  <c r="U3143" i="6"/>
  <c r="U3144" i="6"/>
  <c r="U3145" i="6"/>
  <c r="U3146" i="6"/>
  <c r="U3147" i="6"/>
  <c r="U3148" i="6"/>
  <c r="U3149" i="6"/>
  <c r="U3150" i="6"/>
  <c r="U3151" i="6"/>
  <c r="U3152" i="6"/>
  <c r="U3153" i="6"/>
  <c r="U3154" i="6"/>
  <c r="U3155" i="6"/>
  <c r="U3156" i="6"/>
  <c r="U3157" i="6"/>
  <c r="U3158" i="6"/>
  <c r="U3159" i="6"/>
  <c r="U3160" i="6"/>
  <c r="U3161" i="6"/>
  <c r="U3162" i="6"/>
  <c r="U3163" i="6"/>
  <c r="U3164" i="6"/>
  <c r="U3165" i="6"/>
  <c r="U3166" i="6"/>
  <c r="U3167" i="6"/>
  <c r="U3168" i="6"/>
  <c r="U3169" i="6"/>
  <c r="U3170" i="6"/>
  <c r="U3171" i="6"/>
  <c r="U3172" i="6"/>
  <c r="U3173" i="6"/>
  <c r="U3174" i="6"/>
  <c r="U3175" i="6"/>
  <c r="U3176" i="6"/>
  <c r="U3177" i="6"/>
  <c r="U3178" i="6"/>
  <c r="U3179" i="6"/>
  <c r="U3180" i="6"/>
  <c r="U3181" i="6"/>
  <c r="U3182" i="6"/>
  <c r="U3183" i="6"/>
  <c r="U3184" i="6"/>
  <c r="U3185" i="6"/>
  <c r="U3186" i="6"/>
  <c r="U3187" i="6"/>
  <c r="U3188" i="6"/>
  <c r="U3189" i="6"/>
  <c r="U3190" i="6"/>
  <c r="U3191" i="6"/>
  <c r="U3192" i="6"/>
  <c r="U3193" i="6"/>
  <c r="U3194" i="6"/>
  <c r="U3195" i="6"/>
  <c r="U3196" i="6"/>
  <c r="U3197" i="6"/>
  <c r="U3198" i="6"/>
  <c r="U3199" i="6"/>
  <c r="U3200" i="6"/>
  <c r="U3201" i="6"/>
  <c r="U3202" i="6"/>
  <c r="U3203" i="6"/>
  <c r="U3204" i="6"/>
  <c r="U3205" i="6"/>
  <c r="U3206" i="6"/>
  <c r="U3207" i="6"/>
  <c r="U3208" i="6"/>
  <c r="U3209" i="6"/>
  <c r="U3210" i="6"/>
  <c r="U3211" i="6"/>
  <c r="U3212" i="6"/>
  <c r="U3213" i="6"/>
  <c r="U3214" i="6"/>
  <c r="U3215" i="6"/>
  <c r="U3216" i="6"/>
  <c r="U3217" i="6"/>
  <c r="U3218" i="6"/>
  <c r="U3219" i="6"/>
  <c r="U3220" i="6"/>
  <c r="U3221" i="6"/>
  <c r="U3222" i="6"/>
  <c r="U3223" i="6"/>
  <c r="U3224" i="6"/>
  <c r="U3225" i="6"/>
  <c r="U3226" i="6"/>
  <c r="U3227" i="6"/>
  <c r="U3228" i="6"/>
  <c r="U3229" i="6"/>
  <c r="U3230" i="6"/>
  <c r="U3231" i="6"/>
  <c r="U3232" i="6"/>
  <c r="U3233" i="6"/>
  <c r="U3234" i="6"/>
  <c r="U3235" i="6"/>
  <c r="U3236" i="6"/>
  <c r="U3237" i="6"/>
  <c r="U3238" i="6"/>
  <c r="U3239" i="6"/>
  <c r="U3240" i="6"/>
  <c r="U3241" i="6"/>
  <c r="U3242" i="6"/>
  <c r="U3243" i="6"/>
  <c r="U3244" i="6"/>
  <c r="U3245" i="6"/>
  <c r="U3246" i="6"/>
  <c r="U3247" i="6"/>
  <c r="U3248" i="6"/>
  <c r="U3249" i="6"/>
  <c r="U3250" i="6"/>
  <c r="U3251" i="6"/>
  <c r="U3252" i="6"/>
  <c r="U3253" i="6"/>
  <c r="U3254" i="6"/>
  <c r="U3255" i="6"/>
  <c r="U3256" i="6"/>
  <c r="U3257" i="6"/>
  <c r="U3258" i="6"/>
  <c r="U3259" i="6"/>
  <c r="U3260" i="6"/>
  <c r="U3261" i="6"/>
  <c r="U3262" i="6"/>
  <c r="U3263" i="6"/>
  <c r="U3264" i="6"/>
  <c r="U3265" i="6"/>
  <c r="U3266" i="6"/>
  <c r="U3267" i="6"/>
  <c r="U3268" i="6"/>
  <c r="U3269" i="6"/>
  <c r="U3270" i="6"/>
  <c r="U3271" i="6"/>
  <c r="U3272" i="6"/>
  <c r="U3273" i="6"/>
  <c r="U3274" i="6"/>
  <c r="U3275" i="6"/>
  <c r="U3276" i="6"/>
  <c r="U3277" i="6"/>
  <c r="U3278" i="6"/>
  <c r="U3279" i="6"/>
  <c r="U3280" i="6"/>
  <c r="U3281" i="6"/>
  <c r="U3282" i="6"/>
  <c r="U3283" i="6"/>
  <c r="U3284" i="6"/>
  <c r="U3285" i="6"/>
  <c r="U3286" i="6"/>
  <c r="U3287" i="6"/>
  <c r="U3288" i="6"/>
  <c r="U3289" i="6"/>
  <c r="U3290" i="6"/>
  <c r="U3291" i="6"/>
  <c r="U3292" i="6"/>
  <c r="U3293" i="6"/>
  <c r="U3294" i="6"/>
  <c r="U3295" i="6"/>
  <c r="U3296" i="6"/>
  <c r="U3297" i="6"/>
  <c r="U3298" i="6"/>
  <c r="U3299" i="6"/>
  <c r="U3300" i="6"/>
  <c r="U3301" i="6"/>
  <c r="U3302" i="6"/>
  <c r="U3303" i="6"/>
  <c r="U3304" i="6"/>
  <c r="U3305" i="6"/>
  <c r="U3306" i="6"/>
  <c r="U3307" i="6"/>
  <c r="U3308" i="6"/>
  <c r="U3309" i="6"/>
  <c r="U3310" i="6"/>
  <c r="U3311" i="6"/>
  <c r="U3312" i="6"/>
  <c r="U3313" i="6"/>
  <c r="U3314" i="6"/>
  <c r="U3315" i="6"/>
  <c r="U3316" i="6"/>
  <c r="U3317" i="6"/>
  <c r="U3318" i="6"/>
  <c r="U3319" i="6"/>
  <c r="U3320" i="6"/>
  <c r="U3321" i="6"/>
  <c r="U3322" i="6"/>
  <c r="U3323" i="6"/>
  <c r="U3324" i="6"/>
  <c r="U3325" i="6"/>
  <c r="U3326" i="6"/>
  <c r="U3327" i="6"/>
  <c r="U3328" i="6"/>
  <c r="U3329" i="6"/>
  <c r="U3330" i="6"/>
  <c r="U3331" i="6"/>
  <c r="U3332" i="6"/>
  <c r="U3333" i="6"/>
  <c r="U3334" i="6"/>
  <c r="U3335" i="6"/>
  <c r="U3336" i="6"/>
  <c r="U3337" i="6"/>
  <c r="U3338" i="6"/>
  <c r="U3339" i="6"/>
  <c r="U3340" i="6"/>
  <c r="U3341" i="6"/>
  <c r="U3342" i="6"/>
  <c r="U3343" i="6"/>
  <c r="U3344" i="6"/>
  <c r="U3345" i="6"/>
  <c r="U3346" i="6"/>
  <c r="U3347" i="6"/>
  <c r="U3348" i="6"/>
  <c r="U3349" i="6"/>
  <c r="U3350" i="6"/>
  <c r="U3351" i="6"/>
  <c r="U3352" i="6"/>
  <c r="U3353" i="6"/>
  <c r="U3354" i="6"/>
  <c r="U3355" i="6"/>
  <c r="U3356" i="6"/>
  <c r="U3357" i="6"/>
  <c r="U3358" i="6"/>
  <c r="U3359" i="6"/>
  <c r="U3360" i="6"/>
  <c r="U3361" i="6"/>
  <c r="U3362" i="6"/>
  <c r="U3363" i="6"/>
  <c r="U3364" i="6"/>
  <c r="U3365" i="6"/>
  <c r="U3366" i="6"/>
  <c r="U3367" i="6"/>
  <c r="U3368" i="6"/>
  <c r="U3369" i="6"/>
  <c r="U3370" i="6"/>
  <c r="U3371" i="6"/>
  <c r="U3372" i="6"/>
  <c r="U3373" i="6"/>
  <c r="U3374" i="6"/>
  <c r="U3375" i="6"/>
  <c r="U3376" i="6"/>
  <c r="U3377" i="6"/>
  <c r="U3378" i="6"/>
  <c r="U3379" i="6"/>
  <c r="U3380" i="6"/>
  <c r="U3381" i="6"/>
  <c r="U3382" i="6"/>
  <c r="U3383" i="6"/>
  <c r="U3384" i="6"/>
  <c r="U3385" i="6"/>
  <c r="U3386" i="6"/>
  <c r="U3387" i="6"/>
  <c r="U3388" i="6"/>
  <c r="U3389" i="6"/>
  <c r="U3390" i="6"/>
  <c r="U3391" i="6"/>
  <c r="U3392" i="6"/>
  <c r="U3393" i="6"/>
  <c r="U3394" i="6"/>
  <c r="U3395" i="6"/>
  <c r="U3396" i="6"/>
  <c r="U3397" i="6"/>
  <c r="U3398" i="6"/>
  <c r="U3399" i="6"/>
  <c r="U3400" i="6"/>
  <c r="U3401" i="6"/>
  <c r="U3402" i="6"/>
  <c r="U3403" i="6"/>
  <c r="U3404" i="6"/>
  <c r="U3405" i="6"/>
  <c r="U3406" i="6"/>
  <c r="U3407" i="6"/>
  <c r="U3408" i="6"/>
  <c r="U3409" i="6"/>
  <c r="U3410" i="6"/>
  <c r="U3411" i="6"/>
  <c r="U3412" i="6"/>
  <c r="U3413" i="6"/>
  <c r="U3414" i="6"/>
  <c r="U3415" i="6"/>
  <c r="U3416" i="6"/>
  <c r="U3417" i="6"/>
  <c r="U3418" i="6"/>
  <c r="U3419" i="6"/>
  <c r="U3420" i="6"/>
  <c r="U3421" i="6"/>
  <c r="U3422" i="6"/>
  <c r="U3423" i="6"/>
  <c r="U3424" i="6"/>
  <c r="U3425" i="6"/>
  <c r="U3426" i="6"/>
  <c r="U3427" i="6"/>
  <c r="U3428" i="6"/>
  <c r="U3429" i="6"/>
  <c r="U3430" i="6"/>
  <c r="U3431" i="6"/>
  <c r="U3432" i="6"/>
  <c r="U3433" i="6"/>
  <c r="U3434" i="6"/>
  <c r="U3435" i="6"/>
  <c r="U3436" i="6"/>
  <c r="U3437" i="6"/>
  <c r="U3438" i="6"/>
  <c r="U3439" i="6"/>
  <c r="U3440" i="6"/>
  <c r="U3441" i="6"/>
  <c r="U3442" i="6"/>
  <c r="U3443" i="6"/>
  <c r="U3444" i="6"/>
  <c r="U3445" i="6"/>
  <c r="U3446" i="6"/>
  <c r="U3447" i="6"/>
  <c r="U3448" i="6"/>
  <c r="U3449" i="6"/>
  <c r="U3450" i="6"/>
  <c r="U3451" i="6"/>
  <c r="U3452" i="6"/>
  <c r="U3453" i="6"/>
  <c r="U3454" i="6"/>
  <c r="U3455" i="6"/>
  <c r="U3456" i="6"/>
  <c r="U3457" i="6"/>
  <c r="U3458" i="6"/>
  <c r="U3459" i="6"/>
  <c r="U3460" i="6"/>
  <c r="U3461" i="6"/>
  <c r="U3462" i="6"/>
  <c r="U3463" i="6"/>
  <c r="U3464" i="6"/>
  <c r="U3465" i="6"/>
  <c r="U3466" i="6"/>
  <c r="U3467" i="6"/>
  <c r="U3468" i="6"/>
  <c r="U3469" i="6"/>
  <c r="U3470" i="6"/>
  <c r="U3471" i="6"/>
  <c r="U3472" i="6"/>
  <c r="U3473" i="6"/>
  <c r="U3474" i="6"/>
  <c r="U3475" i="6"/>
  <c r="U3476" i="6"/>
  <c r="U3477" i="6"/>
  <c r="U3478" i="6"/>
  <c r="U3479" i="6"/>
  <c r="U3480" i="6"/>
  <c r="U3481" i="6"/>
  <c r="U3482" i="6"/>
  <c r="U3483" i="6"/>
  <c r="U3484" i="6"/>
  <c r="U3485" i="6"/>
  <c r="U3486" i="6"/>
  <c r="U3487" i="6"/>
  <c r="U3488" i="6"/>
  <c r="U3489" i="6"/>
  <c r="U3490" i="6"/>
  <c r="U3491" i="6"/>
  <c r="U3492" i="6"/>
  <c r="U3493" i="6"/>
  <c r="U3494" i="6"/>
  <c r="U3495" i="6"/>
  <c r="U3496" i="6"/>
  <c r="U3497" i="6"/>
  <c r="U3498" i="6"/>
  <c r="U3499" i="6"/>
  <c r="U3500" i="6"/>
  <c r="U3501" i="6"/>
  <c r="U3502" i="6"/>
  <c r="U3503" i="6"/>
  <c r="U3504" i="6"/>
  <c r="U3505" i="6"/>
  <c r="U3506" i="6"/>
  <c r="U3507" i="6"/>
  <c r="U3508" i="6"/>
  <c r="U3509" i="6"/>
  <c r="U3510" i="6"/>
  <c r="U3511" i="6"/>
  <c r="U3512" i="6"/>
  <c r="U3513" i="6"/>
  <c r="U3514" i="6"/>
  <c r="U3515" i="6"/>
  <c r="U3516" i="6"/>
  <c r="U3517" i="6"/>
  <c r="U3518" i="6"/>
  <c r="U3519" i="6"/>
  <c r="U3520" i="6"/>
  <c r="U3521" i="6"/>
  <c r="U3522" i="6"/>
  <c r="U3523" i="6"/>
  <c r="U3524" i="6"/>
  <c r="U3525" i="6"/>
  <c r="U3526" i="6"/>
  <c r="U3527" i="6"/>
  <c r="U3528" i="6"/>
  <c r="U3529" i="6"/>
  <c r="U3530" i="6"/>
  <c r="U3531" i="6"/>
  <c r="U3532" i="6"/>
  <c r="U3533" i="6"/>
  <c r="U3534" i="6"/>
  <c r="U3535" i="6"/>
  <c r="U3536" i="6"/>
  <c r="U3537" i="6"/>
  <c r="U3538" i="6"/>
  <c r="U3539" i="6"/>
  <c r="U3540" i="6"/>
  <c r="U3541" i="6"/>
  <c r="U3542" i="6"/>
  <c r="U3543" i="6"/>
  <c r="U3544" i="6"/>
  <c r="U3545" i="6"/>
  <c r="U3546" i="6"/>
  <c r="U3547" i="6"/>
  <c r="U3548" i="6"/>
  <c r="U3549" i="6"/>
  <c r="U3550" i="6"/>
  <c r="U3551" i="6"/>
  <c r="U3552" i="6"/>
  <c r="U3553" i="6"/>
  <c r="U3554" i="6"/>
  <c r="U3555" i="6"/>
  <c r="U3556" i="6"/>
  <c r="U3557" i="6"/>
  <c r="U3558" i="6"/>
  <c r="U3559" i="6"/>
  <c r="U3560" i="6"/>
  <c r="U3561" i="6"/>
  <c r="U3562" i="6"/>
  <c r="U3563" i="6"/>
  <c r="U3564" i="6"/>
  <c r="U3565" i="6"/>
  <c r="U3566" i="6"/>
  <c r="U3567" i="6"/>
  <c r="U3568" i="6"/>
  <c r="U3569" i="6"/>
  <c r="U3570" i="6"/>
  <c r="U3571" i="6"/>
  <c r="U3572" i="6"/>
  <c r="U3573" i="6"/>
  <c r="U3574" i="6"/>
  <c r="U3575" i="6"/>
  <c r="U3576" i="6"/>
  <c r="U3577" i="6"/>
  <c r="U3578" i="6"/>
  <c r="U3579" i="6"/>
  <c r="U3580" i="6"/>
  <c r="U3581" i="6"/>
  <c r="U3582" i="6"/>
  <c r="U3583" i="6"/>
  <c r="U3584" i="6"/>
  <c r="U3585" i="6"/>
  <c r="U3586" i="6"/>
  <c r="U3587" i="6"/>
  <c r="U3588" i="6"/>
  <c r="U3589" i="6"/>
  <c r="U3590" i="6"/>
  <c r="U3591" i="6"/>
  <c r="U3592" i="6"/>
  <c r="U3593" i="6"/>
  <c r="U3594" i="6"/>
  <c r="U3595" i="6"/>
  <c r="U3596" i="6"/>
  <c r="U3597" i="6"/>
  <c r="U3598" i="6"/>
  <c r="U3599" i="6"/>
  <c r="U3600" i="6"/>
  <c r="U3601" i="6"/>
  <c r="U3602" i="6"/>
  <c r="U3603" i="6"/>
  <c r="U3604" i="6"/>
  <c r="U3605" i="6"/>
  <c r="U3606" i="6"/>
  <c r="U3607" i="6"/>
  <c r="U3608" i="6"/>
  <c r="U3609" i="6"/>
  <c r="U3610" i="6"/>
  <c r="U3611" i="6"/>
  <c r="U3612" i="6"/>
  <c r="U3613" i="6"/>
  <c r="U3614" i="6"/>
  <c r="U3615" i="6"/>
  <c r="U3616" i="6"/>
  <c r="U3617" i="6"/>
  <c r="U3618" i="6"/>
  <c r="U3619" i="6"/>
  <c r="U3620" i="6"/>
  <c r="U3621" i="6"/>
  <c r="U3622" i="6"/>
  <c r="U3623" i="6"/>
  <c r="U3624" i="6"/>
  <c r="U3625" i="6"/>
  <c r="U3626" i="6"/>
  <c r="U3627" i="6"/>
  <c r="U3628" i="6"/>
  <c r="U3629" i="6"/>
  <c r="U3630" i="6"/>
  <c r="U3631" i="6"/>
  <c r="U3632" i="6"/>
  <c r="U3633" i="6"/>
  <c r="U3634" i="6"/>
  <c r="U3635" i="6"/>
  <c r="U3636" i="6"/>
  <c r="U3637" i="6"/>
  <c r="U3638" i="6"/>
  <c r="U3639" i="6"/>
  <c r="U3640" i="6"/>
  <c r="U3641" i="6"/>
  <c r="U3642" i="6"/>
  <c r="U3643" i="6"/>
  <c r="U3644" i="6"/>
  <c r="U3645" i="6"/>
  <c r="U3646" i="6"/>
  <c r="U3647" i="6"/>
  <c r="U3648" i="6"/>
  <c r="U3649" i="6"/>
  <c r="U3650" i="6"/>
  <c r="U3651" i="6"/>
  <c r="U3652" i="6"/>
  <c r="U3653" i="6"/>
  <c r="U3654" i="6"/>
  <c r="U3655" i="6"/>
  <c r="U3656" i="6"/>
  <c r="U3657" i="6"/>
  <c r="U3658" i="6"/>
  <c r="U3659" i="6"/>
  <c r="U3660" i="6"/>
  <c r="U3661" i="6"/>
  <c r="U3662" i="6"/>
  <c r="U3663" i="6"/>
  <c r="U3664" i="6"/>
  <c r="U3665" i="6"/>
  <c r="U3666" i="6"/>
  <c r="U3667" i="6"/>
  <c r="U3668" i="6"/>
  <c r="U3669" i="6"/>
  <c r="U3670" i="6"/>
  <c r="U3671" i="6"/>
  <c r="U3672" i="6"/>
  <c r="U3673" i="6"/>
  <c r="U3674" i="6"/>
  <c r="U3675" i="6"/>
  <c r="U3676" i="6"/>
  <c r="U3677" i="6"/>
  <c r="U3678" i="6"/>
  <c r="U3679" i="6"/>
  <c r="U3680" i="6"/>
  <c r="U3681" i="6"/>
  <c r="U3682" i="6"/>
  <c r="U3683" i="6"/>
  <c r="U3684" i="6"/>
  <c r="U3685" i="6"/>
  <c r="U3686" i="6"/>
  <c r="U3687" i="6"/>
  <c r="U3688" i="6"/>
  <c r="U3689" i="6"/>
  <c r="U3690" i="6"/>
  <c r="U3691" i="6"/>
  <c r="U3692" i="6"/>
  <c r="U3693" i="6"/>
  <c r="U3694" i="6"/>
  <c r="U3695" i="6"/>
  <c r="U3696" i="6"/>
  <c r="U3697" i="6"/>
  <c r="U3698" i="6"/>
  <c r="U3699" i="6"/>
  <c r="U3700" i="6"/>
  <c r="U3701" i="6"/>
  <c r="U3702" i="6"/>
  <c r="U3703" i="6"/>
  <c r="U3704" i="6"/>
  <c r="U3705" i="6"/>
  <c r="U3706" i="6"/>
  <c r="U3707" i="6"/>
  <c r="U3708" i="6"/>
  <c r="U3709" i="6"/>
  <c r="U3710" i="6"/>
  <c r="U3711" i="6"/>
  <c r="U3712" i="6"/>
  <c r="U3713" i="6"/>
  <c r="U3714" i="6"/>
  <c r="U3715" i="6"/>
  <c r="U3716" i="6"/>
  <c r="U3717" i="6"/>
  <c r="U3718" i="6"/>
  <c r="U3719" i="6"/>
  <c r="U3720" i="6"/>
  <c r="U3721" i="6"/>
  <c r="U3722" i="6"/>
  <c r="U3723" i="6"/>
  <c r="U3724" i="6"/>
  <c r="U3725" i="6"/>
  <c r="U3726" i="6"/>
  <c r="U3727" i="6"/>
  <c r="U3728" i="6"/>
  <c r="U3729" i="6"/>
  <c r="U3730" i="6"/>
  <c r="U3731" i="6"/>
  <c r="U3732" i="6"/>
  <c r="U3733" i="6"/>
  <c r="U3734" i="6"/>
  <c r="U3735" i="6"/>
  <c r="U3736" i="6"/>
  <c r="U3737" i="6"/>
  <c r="U3738" i="6"/>
  <c r="U3739" i="6"/>
  <c r="U3740" i="6"/>
  <c r="U3741" i="6"/>
  <c r="U3742" i="6"/>
  <c r="U3743" i="6"/>
  <c r="U3744" i="6"/>
  <c r="U3745" i="6"/>
  <c r="U3746" i="6"/>
  <c r="U3747" i="6"/>
  <c r="U3748" i="6"/>
  <c r="U3749" i="6"/>
  <c r="U3750" i="6"/>
  <c r="U3751" i="6"/>
  <c r="U3752" i="6"/>
  <c r="U3753" i="6"/>
  <c r="U3754" i="6"/>
  <c r="U3755" i="6"/>
  <c r="U3756" i="6"/>
  <c r="U3757" i="6"/>
  <c r="U3758" i="6"/>
  <c r="U3759" i="6"/>
  <c r="U3760" i="6"/>
  <c r="U3761" i="6"/>
  <c r="U3762" i="6"/>
  <c r="U3763" i="6"/>
  <c r="U3764" i="6"/>
  <c r="U3765" i="6"/>
  <c r="U3766" i="6"/>
  <c r="U3767" i="6"/>
  <c r="U3768" i="6"/>
  <c r="U3769" i="6"/>
  <c r="U3770" i="6"/>
  <c r="U3771" i="6"/>
  <c r="U3772" i="6"/>
  <c r="U3773" i="6"/>
  <c r="U3774" i="6"/>
  <c r="U3775" i="6"/>
  <c r="U3776" i="6"/>
  <c r="U3777" i="6"/>
  <c r="U3778" i="6"/>
  <c r="U3779" i="6"/>
  <c r="U3780" i="6"/>
  <c r="U3781" i="6"/>
  <c r="U3782" i="6"/>
  <c r="U3783" i="6"/>
  <c r="U3784" i="6"/>
  <c r="U3785" i="6"/>
  <c r="U3786" i="6"/>
  <c r="U3787" i="6"/>
  <c r="U3788" i="6"/>
  <c r="U3789" i="6"/>
  <c r="U3790" i="6"/>
  <c r="U3791" i="6"/>
  <c r="U3792" i="6"/>
  <c r="U3793" i="6"/>
  <c r="U3794" i="6"/>
  <c r="U3795" i="6"/>
  <c r="U3796" i="6"/>
  <c r="U3797" i="6"/>
  <c r="U3798" i="6"/>
  <c r="U3799" i="6"/>
  <c r="U3800" i="6"/>
  <c r="U3801" i="6"/>
  <c r="U3802" i="6"/>
  <c r="U3803" i="6"/>
  <c r="U3804" i="6"/>
  <c r="U3805" i="6"/>
  <c r="U3806" i="6"/>
  <c r="U3807" i="6"/>
  <c r="U3808" i="6"/>
  <c r="U3809" i="6"/>
  <c r="U3810" i="6"/>
  <c r="U3811" i="6"/>
  <c r="U3812" i="6"/>
  <c r="U3813" i="6"/>
  <c r="U3814" i="6"/>
  <c r="U3815" i="6"/>
  <c r="U3816" i="6"/>
  <c r="U3817" i="6"/>
  <c r="U3818" i="6"/>
  <c r="U3819" i="6"/>
  <c r="U3820" i="6"/>
  <c r="U3821" i="6"/>
  <c r="U3822" i="6"/>
  <c r="U3823" i="6"/>
  <c r="U3824" i="6"/>
  <c r="U3825" i="6"/>
  <c r="U3826" i="6"/>
  <c r="U3827" i="6"/>
  <c r="U3828" i="6"/>
  <c r="U3829" i="6"/>
  <c r="U3830" i="6"/>
  <c r="U3831" i="6"/>
  <c r="U3832" i="6"/>
  <c r="U3833" i="6"/>
  <c r="U3834" i="6"/>
  <c r="U3835" i="6"/>
  <c r="U3836" i="6"/>
  <c r="U3837" i="6"/>
  <c r="U3838" i="6"/>
  <c r="U3839" i="6"/>
  <c r="U3840" i="6"/>
  <c r="U3841" i="6"/>
  <c r="U3842" i="6"/>
  <c r="U3843" i="6"/>
  <c r="U3844" i="6"/>
  <c r="U3845" i="6"/>
  <c r="U3846" i="6"/>
  <c r="U3847" i="6"/>
  <c r="U3848" i="6"/>
  <c r="U3849" i="6"/>
  <c r="U3850" i="6"/>
  <c r="U3851" i="6"/>
  <c r="U3852" i="6"/>
  <c r="U3853" i="6"/>
  <c r="U3854" i="6"/>
  <c r="U3855" i="6"/>
  <c r="U3856" i="6"/>
  <c r="U3857" i="6"/>
  <c r="U3858" i="6"/>
  <c r="U3859" i="6"/>
  <c r="U3860" i="6"/>
  <c r="U3861" i="6"/>
  <c r="U3862" i="6"/>
  <c r="U3863" i="6"/>
  <c r="U3864" i="6"/>
  <c r="U3865" i="6"/>
  <c r="U3866" i="6"/>
  <c r="U3867" i="6"/>
  <c r="U3868" i="6"/>
  <c r="U3869" i="6"/>
  <c r="U3870" i="6"/>
  <c r="U3871" i="6"/>
  <c r="U3872" i="6"/>
  <c r="U3873" i="6"/>
  <c r="U3874" i="6"/>
  <c r="U3875" i="6"/>
  <c r="U3876" i="6"/>
  <c r="U3877" i="6"/>
  <c r="U3878" i="6"/>
  <c r="U3879" i="6"/>
  <c r="U3880" i="6"/>
  <c r="U3881" i="6"/>
  <c r="U3882" i="6"/>
  <c r="U3883" i="6"/>
  <c r="U3884" i="6"/>
  <c r="U3885" i="6"/>
  <c r="U3886" i="6"/>
  <c r="U3887" i="6"/>
  <c r="U3888" i="6"/>
  <c r="U3889" i="6"/>
  <c r="U3890" i="6"/>
  <c r="U3891" i="6"/>
  <c r="U3892" i="6"/>
  <c r="U3893" i="6"/>
  <c r="U3894" i="6"/>
  <c r="U3895" i="6"/>
  <c r="U3896" i="6"/>
  <c r="U3897" i="6"/>
  <c r="U3898" i="6"/>
  <c r="U3899" i="6"/>
  <c r="U3900" i="6"/>
  <c r="U3901" i="6"/>
  <c r="U3902" i="6"/>
  <c r="U3903" i="6"/>
  <c r="U3904" i="6"/>
  <c r="U3905" i="6"/>
  <c r="U3906" i="6"/>
  <c r="U3907" i="6"/>
  <c r="U3908" i="6"/>
  <c r="U3909" i="6"/>
  <c r="U3910" i="6"/>
  <c r="U3911" i="6"/>
  <c r="U3912" i="6"/>
  <c r="U3913" i="6"/>
  <c r="U3914" i="6"/>
  <c r="U3915" i="6"/>
  <c r="U3916" i="6"/>
  <c r="U3917" i="6"/>
  <c r="U3918" i="6"/>
  <c r="U3919" i="6"/>
  <c r="U3920" i="6"/>
  <c r="U3921" i="6"/>
  <c r="U3922" i="6"/>
  <c r="U3923" i="6"/>
  <c r="U3924" i="6"/>
  <c r="U3925" i="6"/>
  <c r="U3926" i="6"/>
  <c r="U3927" i="6"/>
  <c r="U3928" i="6"/>
  <c r="U3929" i="6"/>
  <c r="U3930" i="6"/>
  <c r="U3931" i="6"/>
  <c r="U3932" i="6"/>
  <c r="U3933" i="6"/>
  <c r="U3934" i="6"/>
  <c r="U3935" i="6"/>
  <c r="U3936" i="6"/>
  <c r="U3937" i="6"/>
  <c r="U3938" i="6"/>
  <c r="U3939" i="6"/>
  <c r="U3940" i="6"/>
  <c r="U3941" i="6"/>
  <c r="U3942" i="6"/>
  <c r="U3943" i="6"/>
  <c r="U3944" i="6"/>
  <c r="U3945" i="6"/>
  <c r="U3946" i="6"/>
  <c r="U3947" i="6"/>
  <c r="U3948" i="6"/>
  <c r="U3949" i="6"/>
  <c r="U3950" i="6"/>
  <c r="U3951" i="6"/>
  <c r="U3952" i="6"/>
  <c r="U3953" i="6"/>
  <c r="U3954" i="6"/>
  <c r="U3955" i="6"/>
  <c r="U3956" i="6"/>
  <c r="U3957" i="6"/>
  <c r="U3958" i="6"/>
  <c r="U3959" i="6"/>
  <c r="U3960" i="6"/>
  <c r="U3961" i="6"/>
  <c r="U3962" i="6"/>
  <c r="U3963" i="6"/>
  <c r="U3964" i="6"/>
  <c r="U3965" i="6"/>
  <c r="U3966" i="6"/>
  <c r="U3967" i="6"/>
  <c r="U3968" i="6"/>
  <c r="U3969" i="6"/>
  <c r="U3970" i="6"/>
  <c r="U3971" i="6"/>
  <c r="U3972" i="6"/>
  <c r="U3973" i="6"/>
  <c r="U3974" i="6"/>
  <c r="U3975" i="6"/>
  <c r="U3976" i="6"/>
  <c r="U3977" i="6"/>
  <c r="U3978" i="6"/>
  <c r="U3979" i="6"/>
  <c r="U3980" i="6"/>
  <c r="U3981" i="6"/>
  <c r="U3982" i="6"/>
  <c r="U3983" i="6"/>
  <c r="U3984" i="6"/>
  <c r="U3985" i="6"/>
  <c r="U3986" i="6"/>
  <c r="U3987" i="6"/>
  <c r="U3988" i="6"/>
  <c r="U3989" i="6"/>
  <c r="U3990" i="6"/>
  <c r="U3991" i="6"/>
  <c r="U3992" i="6"/>
  <c r="U3993" i="6"/>
  <c r="U3994" i="6"/>
  <c r="U3995" i="6"/>
  <c r="U3996" i="6"/>
  <c r="U3997" i="6"/>
  <c r="U3998" i="6"/>
  <c r="U3999" i="6"/>
  <c r="U4000" i="6"/>
  <c r="U4001" i="6"/>
  <c r="U4002" i="6"/>
  <c r="U4003" i="6"/>
  <c r="U4004" i="6"/>
  <c r="U4005" i="6"/>
  <c r="U4006" i="6"/>
  <c r="U4007" i="6"/>
  <c r="U4008" i="6"/>
  <c r="U4009" i="6"/>
  <c r="U4010" i="6"/>
  <c r="U4011" i="6"/>
  <c r="U4012" i="6"/>
  <c r="U4013" i="6"/>
  <c r="U4014" i="6"/>
  <c r="U4015" i="6"/>
  <c r="U4016" i="6"/>
  <c r="U4017" i="6"/>
  <c r="U4018" i="6"/>
  <c r="U4019" i="6"/>
  <c r="U4020" i="6"/>
  <c r="U4021" i="6"/>
  <c r="U4022" i="6"/>
  <c r="U4023" i="6"/>
  <c r="U4024" i="6"/>
  <c r="U4025" i="6"/>
  <c r="U4026" i="6"/>
  <c r="U4027" i="6"/>
  <c r="U4028" i="6"/>
  <c r="U4029" i="6"/>
  <c r="U4030" i="6"/>
  <c r="U4031" i="6"/>
  <c r="U4032" i="6"/>
  <c r="U4033" i="6"/>
  <c r="U4034" i="6"/>
  <c r="U4035" i="6"/>
  <c r="U4036" i="6"/>
  <c r="U4037" i="6"/>
  <c r="U4038" i="6"/>
  <c r="U4039" i="6"/>
  <c r="U4040" i="6"/>
  <c r="U4041" i="6"/>
  <c r="U4042" i="6"/>
  <c r="U4043" i="6"/>
  <c r="U4044" i="6"/>
  <c r="U4045" i="6"/>
  <c r="U4046" i="6"/>
  <c r="U4047" i="6"/>
  <c r="U4048" i="6"/>
  <c r="U4049" i="6"/>
  <c r="U4050" i="6"/>
  <c r="U4051" i="6"/>
  <c r="U4052" i="6"/>
  <c r="U4053" i="6"/>
  <c r="U4054" i="6"/>
  <c r="U4055" i="6"/>
  <c r="U4056" i="6"/>
  <c r="U4057" i="6"/>
  <c r="U4058" i="6"/>
  <c r="U4059" i="6"/>
  <c r="U4060" i="6"/>
  <c r="U4061" i="6"/>
  <c r="U4062" i="6"/>
  <c r="U4063" i="6"/>
  <c r="U4064" i="6"/>
  <c r="U4065" i="6"/>
  <c r="U4066" i="6"/>
  <c r="U4067" i="6"/>
  <c r="U4068" i="6"/>
  <c r="U4069" i="6"/>
  <c r="U4070" i="6"/>
  <c r="U4071" i="6"/>
  <c r="U4072" i="6"/>
  <c r="U4073" i="6"/>
  <c r="U4074" i="6"/>
  <c r="U4075" i="6"/>
  <c r="U4076" i="6"/>
  <c r="U4077" i="6"/>
  <c r="U4078" i="6"/>
  <c r="U4079" i="6"/>
  <c r="U4080" i="6"/>
  <c r="U4081" i="6"/>
  <c r="U4082" i="6"/>
  <c r="U4083" i="6"/>
  <c r="U4084" i="6"/>
  <c r="U4085" i="6"/>
  <c r="U4086" i="6"/>
  <c r="U4087" i="6"/>
  <c r="U4088" i="6"/>
  <c r="U4089" i="6"/>
  <c r="U4090" i="6"/>
  <c r="U4091" i="6"/>
  <c r="U4092" i="6"/>
  <c r="U4093" i="6"/>
  <c r="U4094" i="6"/>
  <c r="U4095" i="6"/>
  <c r="U4096" i="6"/>
  <c r="U4097" i="6"/>
  <c r="U4098" i="6"/>
  <c r="U4099" i="6"/>
  <c r="U4100" i="6"/>
  <c r="U4101" i="6"/>
  <c r="U4102" i="6"/>
  <c r="U4103" i="6"/>
  <c r="U4104" i="6"/>
  <c r="U4105" i="6"/>
  <c r="U4106" i="6"/>
  <c r="U4107" i="6"/>
  <c r="U4108" i="6"/>
  <c r="U4109" i="6"/>
  <c r="U4110" i="6"/>
  <c r="U4111" i="6"/>
  <c r="U4112" i="6"/>
  <c r="U4113" i="6"/>
  <c r="U4114" i="6"/>
  <c r="U4115" i="6"/>
  <c r="U4116" i="6"/>
  <c r="U4117" i="6"/>
  <c r="U4118" i="6"/>
  <c r="U4119" i="6"/>
  <c r="U4120" i="6"/>
  <c r="U4121" i="6"/>
  <c r="U4122" i="6"/>
  <c r="U4123" i="6"/>
  <c r="U4124" i="6"/>
  <c r="U4125" i="6"/>
  <c r="U4126" i="6"/>
  <c r="U4127" i="6"/>
  <c r="U4128" i="6"/>
  <c r="U4129" i="6"/>
  <c r="U4130" i="6"/>
  <c r="U4131" i="6"/>
  <c r="U4132" i="6"/>
  <c r="U4133" i="6"/>
  <c r="U4134" i="6"/>
  <c r="U4135" i="6"/>
  <c r="U4136" i="6"/>
  <c r="U4137" i="6"/>
  <c r="U4138" i="6"/>
  <c r="U4139" i="6"/>
  <c r="U4140" i="6"/>
  <c r="U4141" i="6"/>
  <c r="U4142" i="6"/>
  <c r="U4143" i="6"/>
  <c r="U4144" i="6"/>
  <c r="U4145" i="6"/>
  <c r="U4146" i="6"/>
  <c r="U4147" i="6"/>
  <c r="U4148" i="6"/>
  <c r="U4149" i="6"/>
  <c r="U4150" i="6"/>
  <c r="U4151" i="6"/>
  <c r="U4152" i="6"/>
  <c r="U4153" i="6"/>
  <c r="U4154" i="6"/>
  <c r="U4155" i="6"/>
  <c r="U4156" i="6"/>
  <c r="U4157" i="6"/>
  <c r="U4158" i="6"/>
  <c r="U4159" i="6"/>
  <c r="U4160" i="6"/>
  <c r="U4161" i="6"/>
  <c r="U4162" i="6"/>
  <c r="U4163" i="6"/>
  <c r="U4164" i="6"/>
  <c r="U4165" i="6"/>
  <c r="U4166" i="6"/>
  <c r="U4167" i="6"/>
  <c r="U4168" i="6"/>
  <c r="U4169" i="6"/>
  <c r="U4170" i="6"/>
  <c r="U4171" i="6"/>
  <c r="U4172" i="6"/>
  <c r="U4173" i="6"/>
  <c r="U4174" i="6"/>
  <c r="U4175" i="6"/>
  <c r="U4176" i="6"/>
  <c r="U4177" i="6"/>
  <c r="U4178" i="6"/>
  <c r="U4179" i="6"/>
  <c r="U4180" i="6"/>
  <c r="U4181" i="6"/>
  <c r="U4182" i="6"/>
  <c r="U4183" i="6"/>
  <c r="U4184" i="6"/>
  <c r="U4185" i="6"/>
  <c r="U4186" i="6"/>
  <c r="U4187" i="6"/>
  <c r="U4188" i="6"/>
  <c r="U4189" i="6"/>
  <c r="U4190" i="6"/>
  <c r="U4191" i="6"/>
  <c r="U4192" i="6"/>
  <c r="U4193" i="6"/>
  <c r="U4194" i="6"/>
  <c r="U4195" i="6"/>
  <c r="U4196" i="6"/>
  <c r="U4197" i="6"/>
  <c r="U4198" i="6"/>
  <c r="U4199" i="6"/>
  <c r="U4200" i="6"/>
  <c r="U4201" i="6"/>
  <c r="U4202" i="6"/>
  <c r="U4203" i="6"/>
  <c r="U4204" i="6"/>
  <c r="U4205" i="6"/>
  <c r="U4206" i="6"/>
  <c r="U4207" i="6"/>
  <c r="U4208" i="6"/>
  <c r="U4209" i="6"/>
  <c r="U4210" i="6"/>
  <c r="U4211" i="6"/>
  <c r="U4212" i="6"/>
  <c r="U4213" i="6"/>
  <c r="U4214" i="6"/>
  <c r="U4215" i="6"/>
  <c r="U4216" i="6"/>
  <c r="U4217" i="6"/>
  <c r="U4218" i="6"/>
  <c r="U4219" i="6"/>
  <c r="U4220" i="6"/>
  <c r="U4221" i="6"/>
  <c r="U4222" i="6"/>
  <c r="U4223" i="6"/>
  <c r="U4224" i="6"/>
  <c r="U4225" i="6"/>
  <c r="U4226" i="6"/>
  <c r="U4227" i="6"/>
  <c r="U4228" i="6"/>
  <c r="U4229" i="6"/>
  <c r="U4230" i="6"/>
  <c r="U4231" i="6"/>
  <c r="U4232" i="6"/>
  <c r="U4233" i="6"/>
  <c r="U4234" i="6"/>
  <c r="U4235" i="6"/>
  <c r="U4236" i="6"/>
  <c r="U4237" i="6"/>
  <c r="U4238" i="6"/>
  <c r="U4239" i="6"/>
  <c r="U4240" i="6"/>
  <c r="U4241" i="6"/>
  <c r="U4242" i="6"/>
  <c r="U4243" i="6"/>
  <c r="U4244" i="6"/>
  <c r="U4245" i="6"/>
  <c r="U4246" i="6"/>
  <c r="U4247" i="6"/>
  <c r="U4248" i="6"/>
  <c r="U4249" i="6"/>
  <c r="U4250" i="6"/>
  <c r="U4251" i="6"/>
  <c r="U4252" i="6"/>
  <c r="U4253" i="6"/>
  <c r="U4254" i="6"/>
  <c r="U4255" i="6"/>
  <c r="U4256" i="6"/>
  <c r="U4257" i="6"/>
  <c r="U4258" i="6"/>
  <c r="U4259" i="6"/>
  <c r="U4260" i="6"/>
  <c r="U4261" i="6"/>
  <c r="U4262" i="6"/>
  <c r="U4263" i="6"/>
  <c r="U4264" i="6"/>
  <c r="U4265" i="6"/>
  <c r="U4266" i="6"/>
  <c r="U4267" i="6"/>
  <c r="U4268" i="6"/>
  <c r="U4269" i="6"/>
  <c r="U4270" i="6"/>
  <c r="U4271" i="6"/>
  <c r="U4272" i="6"/>
  <c r="U4273" i="6"/>
  <c r="U4274" i="6"/>
  <c r="U4275" i="6"/>
  <c r="U4276" i="6"/>
  <c r="U4277" i="6"/>
  <c r="U4278" i="6"/>
  <c r="U4279" i="6"/>
  <c r="U4280" i="6"/>
  <c r="U4281" i="6"/>
  <c r="U4282" i="6"/>
  <c r="U4283" i="6"/>
  <c r="U4284" i="6"/>
  <c r="U4285" i="6"/>
  <c r="U4286" i="6"/>
  <c r="U4287" i="6"/>
  <c r="U4288" i="6"/>
  <c r="U4289" i="6"/>
  <c r="U4290" i="6"/>
  <c r="U4291" i="6"/>
  <c r="U4292" i="6"/>
  <c r="U4293" i="6"/>
  <c r="U4294" i="6"/>
  <c r="U4295" i="6"/>
  <c r="U4296" i="6"/>
  <c r="U4297" i="6"/>
  <c r="U4298" i="6"/>
  <c r="U4299" i="6"/>
  <c r="U4300" i="6"/>
  <c r="U4301" i="6"/>
  <c r="U4302" i="6"/>
  <c r="U4303" i="6"/>
  <c r="U4304" i="6"/>
  <c r="U4305" i="6"/>
  <c r="U4306" i="6"/>
  <c r="U4307" i="6"/>
  <c r="U4308" i="6"/>
  <c r="U4309" i="6"/>
  <c r="U4310" i="6"/>
  <c r="U4311" i="6"/>
  <c r="U4312" i="6"/>
  <c r="U4313" i="6"/>
  <c r="U4314" i="6"/>
  <c r="U4315" i="6"/>
  <c r="U4316" i="6"/>
  <c r="U4317" i="6"/>
  <c r="U4318" i="6"/>
  <c r="U4319" i="6"/>
  <c r="U4320" i="6"/>
  <c r="U4321" i="6"/>
  <c r="U4322" i="6"/>
  <c r="U4323" i="6"/>
  <c r="U4324" i="6"/>
  <c r="U4325" i="6"/>
  <c r="U4326" i="6"/>
  <c r="U4327" i="6"/>
  <c r="U4328" i="6"/>
  <c r="U4329" i="6"/>
  <c r="U4330" i="6"/>
  <c r="U4331" i="6"/>
  <c r="U4332" i="6"/>
  <c r="U4333" i="6"/>
  <c r="U4334" i="6"/>
  <c r="U4335" i="6"/>
  <c r="U4336" i="6"/>
  <c r="U4337" i="6"/>
  <c r="U4338" i="6"/>
  <c r="U4339" i="6"/>
  <c r="U4340" i="6"/>
  <c r="U4341" i="6"/>
  <c r="U4342" i="6"/>
  <c r="U4343" i="6"/>
  <c r="U4344" i="6"/>
  <c r="U4345" i="6"/>
  <c r="U4346" i="6"/>
  <c r="U4347" i="6"/>
  <c r="U4348" i="6"/>
  <c r="U4349" i="6"/>
  <c r="U4350" i="6"/>
  <c r="U4351" i="6"/>
  <c r="U4352" i="6"/>
  <c r="U4353" i="6"/>
  <c r="U4354" i="6"/>
  <c r="U4355" i="6"/>
  <c r="U4356" i="6"/>
  <c r="U4357" i="6"/>
  <c r="U4358" i="6"/>
  <c r="U4359" i="6"/>
  <c r="U4360" i="6"/>
  <c r="U4361" i="6"/>
  <c r="U4362" i="6"/>
  <c r="U4363" i="6"/>
  <c r="U4364" i="6"/>
  <c r="U4365" i="6"/>
  <c r="U4366" i="6"/>
  <c r="U4367" i="6"/>
  <c r="U4368" i="6"/>
  <c r="U4369" i="6"/>
  <c r="U4370" i="6"/>
  <c r="U4371" i="6"/>
  <c r="U4372" i="6"/>
  <c r="U4373" i="6"/>
  <c r="U4374" i="6"/>
  <c r="U4375" i="6"/>
  <c r="U4376" i="6"/>
  <c r="U4377" i="6"/>
  <c r="U4378" i="6"/>
  <c r="U4379" i="6"/>
  <c r="U4380" i="6"/>
  <c r="U4381" i="6"/>
  <c r="U4382" i="6"/>
  <c r="U4383" i="6"/>
  <c r="U4384" i="6"/>
  <c r="U4385" i="6"/>
  <c r="U4386" i="6"/>
  <c r="U4387" i="6"/>
  <c r="U4388" i="6"/>
  <c r="U4389" i="6"/>
  <c r="U4390" i="6"/>
  <c r="U4391" i="6"/>
  <c r="U4392" i="6"/>
  <c r="U4393" i="6"/>
  <c r="U4394" i="6"/>
  <c r="U4395" i="6"/>
  <c r="U4396" i="6"/>
  <c r="U4397" i="6"/>
  <c r="U4398" i="6"/>
  <c r="U4399" i="6"/>
  <c r="U4400" i="6"/>
  <c r="U4401" i="6"/>
  <c r="U4402" i="6"/>
  <c r="U4403" i="6"/>
  <c r="U4404" i="6"/>
  <c r="U4405" i="6"/>
  <c r="U4406" i="6"/>
  <c r="U4407" i="6"/>
  <c r="U4408" i="6"/>
  <c r="U4409" i="6"/>
  <c r="U4410" i="6"/>
  <c r="U4411" i="6"/>
  <c r="U4412" i="6"/>
  <c r="U4413" i="6"/>
  <c r="U4414" i="6"/>
  <c r="U4415" i="6"/>
  <c r="U4416" i="6"/>
  <c r="U4417" i="6"/>
  <c r="U4418" i="6"/>
  <c r="U4419" i="6"/>
  <c r="U4420" i="6"/>
  <c r="U4421" i="6"/>
  <c r="U4422" i="6"/>
  <c r="U4423" i="6"/>
  <c r="U4424" i="6"/>
  <c r="U4425" i="6"/>
  <c r="U4426" i="6"/>
  <c r="U4427" i="6"/>
  <c r="U4428" i="6"/>
  <c r="U4429" i="6"/>
  <c r="U4430" i="6"/>
  <c r="U4431" i="6"/>
  <c r="U4432" i="6"/>
  <c r="U4433" i="6"/>
  <c r="U4434" i="6"/>
  <c r="U4435" i="6"/>
  <c r="U4436" i="6"/>
  <c r="U4437" i="6"/>
  <c r="U4438" i="6"/>
  <c r="U4439" i="6"/>
  <c r="U4440" i="6"/>
  <c r="U4441" i="6"/>
  <c r="U4442" i="6"/>
  <c r="U4443" i="6"/>
  <c r="U4444" i="6"/>
  <c r="U4445" i="6"/>
  <c r="U4446" i="6"/>
  <c r="U4447" i="6"/>
  <c r="U4448" i="6"/>
  <c r="U4449" i="6"/>
  <c r="U4450" i="6"/>
  <c r="U4451" i="6"/>
  <c r="U4452" i="6"/>
  <c r="U4453" i="6"/>
  <c r="U4454" i="6"/>
  <c r="U4455" i="6"/>
  <c r="U4456" i="6"/>
  <c r="U4457" i="6"/>
  <c r="U4458" i="6"/>
  <c r="U4459" i="6"/>
  <c r="U4460" i="6"/>
  <c r="U4461" i="6"/>
  <c r="U4462" i="6"/>
  <c r="U4463" i="6"/>
  <c r="U4464" i="6"/>
  <c r="U4465" i="6"/>
  <c r="U4466" i="6"/>
  <c r="U4467" i="6"/>
  <c r="U4468" i="6"/>
  <c r="U4469" i="6"/>
  <c r="U4470" i="6"/>
  <c r="U4471" i="6"/>
  <c r="U4472" i="6"/>
  <c r="U4473" i="6"/>
  <c r="U4474" i="6"/>
  <c r="U4475" i="6"/>
  <c r="U4476" i="6"/>
  <c r="U4477" i="6"/>
  <c r="U4478" i="6"/>
  <c r="U4479" i="6"/>
  <c r="U4480" i="6"/>
  <c r="U4481" i="6"/>
  <c r="U4482" i="6"/>
  <c r="U4483" i="6"/>
  <c r="U4484" i="6"/>
  <c r="U4485" i="6"/>
  <c r="U4486" i="6"/>
  <c r="U4487" i="6"/>
  <c r="U4488" i="6"/>
  <c r="U4489" i="6"/>
  <c r="U4490" i="6"/>
  <c r="U4491" i="6"/>
  <c r="U4492" i="6"/>
  <c r="U4493" i="6"/>
  <c r="U4494" i="6"/>
  <c r="U4495" i="6"/>
  <c r="U4496" i="6"/>
  <c r="U4497" i="6"/>
  <c r="U4498" i="6"/>
  <c r="U4499" i="6"/>
  <c r="U4500" i="6"/>
  <c r="U4501" i="6"/>
  <c r="U4502" i="6"/>
  <c r="U4503" i="6"/>
  <c r="U4504" i="6"/>
  <c r="U4505" i="6"/>
  <c r="U4506" i="6"/>
  <c r="U4507" i="6"/>
  <c r="U4508" i="6"/>
  <c r="U4509" i="6"/>
  <c r="U4510" i="6"/>
  <c r="U4511" i="6"/>
  <c r="U4512" i="6"/>
  <c r="U4513" i="6"/>
  <c r="U4514" i="6"/>
  <c r="U4515" i="6"/>
  <c r="U4516" i="6"/>
  <c r="U4517" i="6"/>
  <c r="U4518" i="6"/>
  <c r="U4519" i="6"/>
  <c r="U4520" i="6"/>
  <c r="U4521" i="6"/>
  <c r="U4522" i="6"/>
  <c r="U4523" i="6"/>
  <c r="U4524" i="6"/>
  <c r="U4525" i="6"/>
  <c r="U4526" i="6"/>
  <c r="U4527" i="6"/>
  <c r="U4528" i="6"/>
  <c r="U4529" i="6"/>
  <c r="U4530" i="6"/>
  <c r="U4531" i="6"/>
  <c r="U4532" i="6"/>
  <c r="U4533" i="6"/>
  <c r="U4534" i="6"/>
  <c r="U4535" i="6"/>
  <c r="U4536" i="6"/>
  <c r="U4537" i="6"/>
  <c r="U4538" i="6"/>
  <c r="U4539" i="6"/>
  <c r="U4540" i="6"/>
  <c r="U4541" i="6"/>
  <c r="U4542" i="6"/>
  <c r="U4543" i="6"/>
  <c r="U4544" i="6"/>
  <c r="U4545" i="6"/>
  <c r="U4546" i="6"/>
  <c r="U4547" i="6"/>
  <c r="U4548" i="6"/>
  <c r="U4549" i="6"/>
  <c r="U4550" i="6"/>
  <c r="U4551" i="6"/>
  <c r="U4552" i="6"/>
  <c r="U4553" i="6"/>
  <c r="U4554" i="6"/>
  <c r="U4555" i="6"/>
  <c r="U4556" i="6"/>
  <c r="U4557" i="6"/>
  <c r="U4558" i="6"/>
  <c r="U4559" i="6"/>
  <c r="U4560" i="6"/>
  <c r="U4561" i="6"/>
  <c r="U4562" i="6"/>
  <c r="U4563" i="6"/>
  <c r="U4564" i="6"/>
  <c r="U4565" i="6"/>
  <c r="U4566" i="6"/>
  <c r="U4567" i="6"/>
  <c r="U4568" i="6"/>
  <c r="U4569" i="6"/>
  <c r="U4570" i="6"/>
  <c r="U4571" i="6"/>
  <c r="U4572" i="6"/>
  <c r="U4573" i="6"/>
  <c r="U4574" i="6"/>
  <c r="U4575" i="6"/>
  <c r="U4576" i="6"/>
  <c r="U4577" i="6"/>
  <c r="U4578" i="6"/>
  <c r="U4579" i="6"/>
  <c r="U4580" i="6"/>
  <c r="U4581" i="6"/>
  <c r="U4582" i="6"/>
  <c r="U4583" i="6"/>
  <c r="U4584" i="6"/>
  <c r="U4585" i="6"/>
  <c r="U4586" i="6"/>
  <c r="U4587" i="6"/>
  <c r="U4588" i="6"/>
  <c r="U4589" i="6"/>
  <c r="U4590" i="6"/>
  <c r="U4591" i="6"/>
  <c r="U4592" i="6"/>
  <c r="U4593" i="6"/>
  <c r="U4594" i="6"/>
  <c r="U4595" i="6"/>
  <c r="U4596" i="6"/>
  <c r="U4597" i="6"/>
  <c r="U4598" i="6"/>
  <c r="U4599" i="6"/>
  <c r="U4600" i="6"/>
  <c r="U4601" i="6"/>
  <c r="U4602" i="6"/>
  <c r="U4603" i="6"/>
  <c r="U4604" i="6"/>
  <c r="U4605" i="6"/>
  <c r="U4606" i="6"/>
  <c r="U4607" i="6"/>
  <c r="U4608" i="6"/>
  <c r="U4609" i="6"/>
  <c r="U4610" i="6"/>
  <c r="U4611" i="6"/>
  <c r="U4612" i="6"/>
  <c r="U4613" i="6"/>
  <c r="U4614" i="6"/>
  <c r="U4615" i="6"/>
  <c r="U4616" i="6"/>
  <c r="U4617" i="6"/>
  <c r="U4618" i="6"/>
  <c r="U4619" i="6"/>
  <c r="U4620" i="6"/>
  <c r="U4621" i="6"/>
  <c r="U4622" i="6"/>
  <c r="U4623" i="6"/>
  <c r="U4624" i="6"/>
  <c r="U4625" i="6"/>
  <c r="U4626" i="6"/>
  <c r="U4627" i="6"/>
  <c r="U4628" i="6"/>
  <c r="U4629" i="6"/>
  <c r="U4630" i="6"/>
  <c r="U4631" i="6"/>
  <c r="U4632" i="6"/>
  <c r="U4633" i="6"/>
  <c r="U4634" i="6"/>
  <c r="U4635" i="6"/>
  <c r="U4636" i="6"/>
  <c r="U4637" i="6"/>
  <c r="U4638" i="6"/>
  <c r="U4639" i="6"/>
  <c r="U4640" i="6"/>
  <c r="U4641" i="6"/>
  <c r="U4642" i="6"/>
  <c r="U4643" i="6"/>
  <c r="U4644" i="6"/>
  <c r="U4645" i="6"/>
  <c r="U4646" i="6"/>
  <c r="U4647" i="6"/>
  <c r="U4648" i="6"/>
  <c r="U4649" i="6"/>
  <c r="U4650" i="6"/>
  <c r="U4651" i="6"/>
  <c r="U4652" i="6"/>
  <c r="U4653" i="6"/>
  <c r="U4654" i="6"/>
  <c r="U4655" i="6"/>
  <c r="U4656" i="6"/>
  <c r="U4657" i="6"/>
  <c r="U4658" i="6"/>
  <c r="U4659" i="6"/>
  <c r="U4660" i="6"/>
  <c r="U4661" i="6"/>
  <c r="U4662" i="6"/>
  <c r="U4663" i="6"/>
  <c r="U4664" i="6"/>
  <c r="U4665" i="6"/>
  <c r="U4666" i="6"/>
  <c r="U4667" i="6"/>
  <c r="U4668" i="6"/>
  <c r="U4669" i="6"/>
  <c r="U4670" i="6"/>
  <c r="U4671" i="6"/>
  <c r="U4672" i="6"/>
  <c r="U4673" i="6"/>
  <c r="U4674" i="6"/>
  <c r="U4675" i="6"/>
  <c r="U4676" i="6"/>
  <c r="U4677" i="6"/>
  <c r="U4678" i="6"/>
  <c r="U4679" i="6"/>
  <c r="U4680" i="6"/>
  <c r="U4681" i="6"/>
  <c r="U4682" i="6"/>
  <c r="U4683" i="6"/>
  <c r="U4684" i="6"/>
  <c r="U4685" i="6"/>
  <c r="U4686" i="6"/>
  <c r="U4687" i="6"/>
  <c r="U4688" i="6"/>
  <c r="U4689" i="6"/>
  <c r="U4690" i="6"/>
  <c r="U4691" i="6"/>
  <c r="U4692" i="6"/>
  <c r="U4693" i="6"/>
  <c r="U4694" i="6"/>
  <c r="U4695" i="6"/>
  <c r="U4696" i="6"/>
  <c r="U4697" i="6"/>
  <c r="U4698" i="6"/>
  <c r="U4699" i="6"/>
  <c r="U4700" i="6"/>
  <c r="U4701" i="6"/>
  <c r="U4702" i="6"/>
  <c r="U4703" i="6"/>
  <c r="U4704" i="6"/>
  <c r="U4705" i="6"/>
  <c r="U4706" i="6"/>
  <c r="U4707" i="6"/>
  <c r="U4708" i="6"/>
  <c r="U4709" i="6"/>
  <c r="U4710" i="6"/>
  <c r="U4711" i="6"/>
  <c r="U4712" i="6"/>
  <c r="U4713" i="6"/>
  <c r="U4714" i="6"/>
  <c r="U4715" i="6"/>
  <c r="U4716" i="6"/>
  <c r="U4717" i="6"/>
  <c r="U4718" i="6"/>
  <c r="U4719" i="6"/>
  <c r="U4720" i="6"/>
  <c r="U4721" i="6"/>
  <c r="U4722" i="6"/>
  <c r="U4723" i="6"/>
  <c r="U4724" i="6"/>
  <c r="U4725" i="6"/>
  <c r="U4726" i="6"/>
  <c r="U4727" i="6"/>
  <c r="U4728" i="6"/>
  <c r="U4729" i="6"/>
  <c r="U4730" i="6"/>
  <c r="U4731" i="6"/>
  <c r="U4732" i="6"/>
  <c r="U4733" i="6"/>
  <c r="U4734" i="6"/>
  <c r="U4735" i="6"/>
  <c r="U4736" i="6"/>
  <c r="U4737" i="6"/>
  <c r="U4738" i="6"/>
  <c r="U4739" i="6"/>
  <c r="U4740" i="6"/>
  <c r="U4741" i="6"/>
  <c r="U4742" i="6"/>
  <c r="U4743" i="6"/>
  <c r="U4744" i="6"/>
  <c r="U4745" i="6"/>
  <c r="U4746" i="6"/>
  <c r="U4747" i="6"/>
  <c r="U4748" i="6"/>
  <c r="U4749" i="6"/>
  <c r="U4750" i="6"/>
  <c r="U4751" i="6"/>
  <c r="U4752" i="6"/>
  <c r="U4753" i="6"/>
  <c r="U4754" i="6"/>
  <c r="U4755" i="6"/>
  <c r="U4756" i="6"/>
  <c r="U4757" i="6"/>
  <c r="U4758" i="6"/>
  <c r="U4759" i="6"/>
  <c r="U4760" i="6"/>
  <c r="U4761" i="6"/>
  <c r="U4762" i="6"/>
  <c r="U4763" i="6"/>
  <c r="U4764" i="6"/>
  <c r="U4765" i="6"/>
  <c r="U4766" i="6"/>
  <c r="U4767" i="6"/>
  <c r="U4768" i="6"/>
  <c r="U4769" i="6"/>
  <c r="U4770" i="6"/>
  <c r="U4771" i="6"/>
  <c r="U4772" i="6"/>
  <c r="U4773" i="6"/>
  <c r="U4774" i="6"/>
  <c r="U4775" i="6"/>
  <c r="U4776" i="6"/>
  <c r="U4777" i="6"/>
  <c r="U4778" i="6"/>
  <c r="U4779" i="6"/>
  <c r="U4780" i="6"/>
  <c r="U4781" i="6"/>
  <c r="U4782" i="6"/>
  <c r="U4783" i="6"/>
  <c r="U4784" i="6"/>
  <c r="U4785" i="6"/>
  <c r="U4786" i="6"/>
  <c r="U4787" i="6"/>
  <c r="U4788" i="6"/>
  <c r="U4789" i="6"/>
  <c r="U4790" i="6"/>
  <c r="U4791" i="6"/>
  <c r="U4792" i="6"/>
  <c r="U4793" i="6"/>
  <c r="U4794" i="6"/>
  <c r="U4795" i="6"/>
  <c r="U4796" i="6"/>
  <c r="U4797" i="6"/>
  <c r="U4798" i="6"/>
  <c r="U4799" i="6"/>
  <c r="U4800" i="6"/>
  <c r="U4801" i="6"/>
  <c r="U4802" i="6"/>
  <c r="U4803" i="6"/>
  <c r="U4804" i="6"/>
  <c r="U4805" i="6"/>
  <c r="U4806" i="6"/>
  <c r="U4807" i="6"/>
  <c r="U4808" i="6"/>
  <c r="U4809" i="6"/>
  <c r="U4810" i="6"/>
  <c r="U4811" i="6"/>
  <c r="U4812" i="6"/>
  <c r="U4813" i="6"/>
  <c r="U4814" i="6"/>
  <c r="U4815" i="6"/>
  <c r="U4816" i="6"/>
  <c r="U4817" i="6"/>
  <c r="U4818" i="6"/>
  <c r="U4819" i="6"/>
  <c r="U4820" i="6"/>
  <c r="U4821" i="6"/>
  <c r="U4822" i="6"/>
  <c r="U4823" i="6"/>
  <c r="U4824" i="6"/>
  <c r="U4825" i="6"/>
  <c r="U4826" i="6"/>
  <c r="U4827" i="6"/>
  <c r="U4828" i="6"/>
  <c r="U4829" i="6"/>
  <c r="U4830" i="6"/>
  <c r="U4831" i="6"/>
  <c r="U4832" i="6"/>
  <c r="U4833" i="6"/>
  <c r="U4834" i="6"/>
  <c r="U4835" i="6"/>
  <c r="U4836" i="6"/>
  <c r="U4837" i="6"/>
  <c r="U4838" i="6"/>
  <c r="U4839" i="6"/>
  <c r="U4840" i="6"/>
  <c r="U4841" i="6"/>
  <c r="U4842" i="6"/>
  <c r="U4843" i="6"/>
  <c r="U4844" i="6"/>
  <c r="U4845" i="6"/>
  <c r="U4846" i="6"/>
  <c r="U4847" i="6"/>
  <c r="U4848" i="6"/>
  <c r="U4849" i="6"/>
  <c r="U4850" i="6"/>
  <c r="U4851" i="6"/>
  <c r="U4852" i="6"/>
  <c r="U4853" i="6"/>
  <c r="U4854" i="6"/>
  <c r="U4855" i="6"/>
  <c r="U4856" i="6"/>
  <c r="U4857" i="6"/>
  <c r="U4858" i="6"/>
  <c r="U4859" i="6"/>
  <c r="U4860" i="6"/>
  <c r="U4861" i="6"/>
  <c r="U4862" i="6"/>
  <c r="U4863" i="6"/>
  <c r="U4864" i="6"/>
  <c r="U4865" i="6"/>
  <c r="U4866" i="6"/>
  <c r="U4867" i="6"/>
  <c r="U4868" i="6"/>
  <c r="U4869" i="6"/>
  <c r="U4870" i="6"/>
  <c r="U4871" i="6"/>
  <c r="U4872" i="6"/>
  <c r="U4873" i="6"/>
  <c r="U4874" i="6"/>
  <c r="U4875" i="6"/>
  <c r="U4876" i="6"/>
  <c r="U4877" i="6"/>
  <c r="U4878" i="6"/>
  <c r="U4879" i="6"/>
  <c r="U4880" i="6"/>
  <c r="U4881" i="6"/>
  <c r="U4882" i="6"/>
  <c r="U4883" i="6"/>
  <c r="U4884" i="6"/>
  <c r="U4885" i="6"/>
  <c r="U4886" i="6"/>
  <c r="U4887" i="6"/>
  <c r="U4888" i="6"/>
  <c r="U4889" i="6"/>
  <c r="U4890" i="6"/>
  <c r="U4891" i="6"/>
  <c r="U4892" i="6"/>
  <c r="U4893" i="6"/>
  <c r="U4894" i="6"/>
  <c r="U4895" i="6"/>
  <c r="U4896" i="6"/>
  <c r="U4897" i="6"/>
  <c r="U4898" i="6"/>
  <c r="U4899" i="6"/>
  <c r="U4900" i="6"/>
  <c r="U4901" i="6"/>
  <c r="U4902" i="6"/>
  <c r="U4903" i="6"/>
  <c r="U4904" i="6"/>
  <c r="U4905" i="6"/>
  <c r="U4906" i="6"/>
  <c r="U4907" i="6"/>
  <c r="U4908" i="6"/>
  <c r="U4909" i="6"/>
  <c r="U4910" i="6"/>
  <c r="U4911" i="6"/>
  <c r="U4912" i="6"/>
  <c r="U4913" i="6"/>
  <c r="U4914" i="6"/>
  <c r="U4915" i="6"/>
  <c r="U4916" i="6"/>
  <c r="U4917" i="6"/>
  <c r="U4918" i="6"/>
  <c r="U4919" i="6"/>
  <c r="U4920" i="6"/>
  <c r="U4921" i="6"/>
  <c r="U4922" i="6"/>
  <c r="U4923" i="6"/>
  <c r="U4924" i="6"/>
  <c r="U4925" i="6"/>
  <c r="U4926" i="6"/>
  <c r="U4927" i="6"/>
  <c r="U4928" i="6"/>
  <c r="U4929" i="6"/>
  <c r="U4930" i="6"/>
  <c r="U4931" i="6"/>
  <c r="U4932" i="6"/>
  <c r="U4933" i="6"/>
  <c r="U4934" i="6"/>
  <c r="U4935" i="6"/>
  <c r="U4936" i="6"/>
  <c r="U4937" i="6"/>
  <c r="U4938" i="6"/>
  <c r="U4939" i="6"/>
  <c r="U4940" i="6"/>
  <c r="U4941" i="6"/>
  <c r="U4942" i="6"/>
  <c r="U4943" i="6"/>
  <c r="U4944" i="6"/>
  <c r="U4945" i="6"/>
  <c r="U4946" i="6"/>
  <c r="U4947" i="6"/>
  <c r="U4948" i="6"/>
  <c r="U4949" i="6"/>
  <c r="U4950" i="6"/>
  <c r="U4951" i="6"/>
  <c r="U4952" i="6"/>
  <c r="U4953" i="6"/>
  <c r="U4954" i="6"/>
  <c r="U4955" i="6"/>
  <c r="U4956" i="6"/>
  <c r="U4957" i="6"/>
  <c r="U4958" i="6"/>
  <c r="U4959" i="6"/>
  <c r="U4960" i="6"/>
  <c r="U4961" i="6"/>
  <c r="U4962" i="6"/>
  <c r="U4963" i="6"/>
  <c r="U4964" i="6"/>
  <c r="U4965" i="6"/>
  <c r="U4966" i="6"/>
  <c r="U4967" i="6"/>
  <c r="U4968" i="6"/>
  <c r="U4969" i="6"/>
  <c r="U4970" i="6"/>
  <c r="U4971" i="6"/>
  <c r="U4972" i="6"/>
  <c r="U4973" i="6"/>
  <c r="U4974" i="6"/>
  <c r="U4975" i="6"/>
  <c r="U4976" i="6"/>
  <c r="U4977" i="6"/>
  <c r="U4978" i="6"/>
  <c r="U4979" i="6"/>
  <c r="U4980" i="6"/>
  <c r="U4981" i="6"/>
  <c r="U4982" i="6"/>
  <c r="U4983" i="6"/>
  <c r="U4984" i="6"/>
  <c r="U4985" i="6"/>
  <c r="U4986" i="6"/>
  <c r="U4987" i="6"/>
  <c r="U4988" i="6"/>
  <c r="U4989" i="6"/>
  <c r="U4990" i="6"/>
  <c r="U4991" i="6"/>
  <c r="U4992" i="6"/>
  <c r="U4993" i="6"/>
  <c r="U4994" i="6"/>
  <c r="U4995" i="6"/>
  <c r="U4996" i="6"/>
  <c r="U4997" i="6"/>
  <c r="U4998" i="6"/>
  <c r="U4999" i="6"/>
  <c r="U5000" i="6"/>
  <c r="U5001" i="6"/>
  <c r="U5002" i="6"/>
  <c r="U5003" i="6"/>
  <c r="U5004" i="6"/>
  <c r="U5005" i="6"/>
  <c r="U5006" i="6"/>
  <c r="U5007" i="6"/>
  <c r="U5008" i="6"/>
  <c r="U5009" i="6"/>
  <c r="U5010" i="6"/>
  <c r="U5011" i="6"/>
  <c r="U5012" i="6"/>
  <c r="U5013" i="6"/>
  <c r="U5014" i="6"/>
  <c r="U5015" i="6"/>
  <c r="U5016" i="6"/>
  <c r="U5017" i="6"/>
  <c r="U5018" i="6"/>
  <c r="U5019" i="6"/>
  <c r="U5020" i="6"/>
  <c r="U5021" i="6"/>
  <c r="U5022" i="6"/>
  <c r="U5023" i="6"/>
  <c r="U5024" i="6"/>
  <c r="U5025" i="6"/>
  <c r="U5026" i="6"/>
  <c r="U5027" i="6"/>
  <c r="U5028" i="6"/>
  <c r="U5029" i="6"/>
  <c r="U5030" i="6"/>
  <c r="U5031" i="6"/>
  <c r="U5032" i="6"/>
  <c r="U5033" i="6"/>
  <c r="U5034" i="6"/>
  <c r="U5035" i="6"/>
  <c r="U5036" i="6"/>
  <c r="U5037" i="6"/>
  <c r="U5038" i="6"/>
  <c r="U5039" i="6"/>
  <c r="U5040" i="6"/>
  <c r="U5041" i="6"/>
  <c r="U5042" i="6"/>
  <c r="U5043" i="6"/>
  <c r="U5044" i="6"/>
  <c r="U5045" i="6"/>
  <c r="U5046" i="6"/>
  <c r="U5047" i="6"/>
  <c r="U5048" i="6"/>
  <c r="U5049" i="6"/>
  <c r="U5050" i="6"/>
  <c r="U5051" i="6"/>
  <c r="U5052" i="6"/>
  <c r="U5053" i="6"/>
  <c r="U5054" i="6"/>
  <c r="U5055" i="6"/>
  <c r="U5056" i="6"/>
  <c r="U5057" i="6"/>
  <c r="U5058" i="6"/>
  <c r="U5059" i="6"/>
  <c r="U5060" i="6"/>
  <c r="U5061" i="6"/>
  <c r="U5062" i="6"/>
  <c r="U5063" i="6"/>
  <c r="U5064" i="6"/>
  <c r="U5065" i="6"/>
  <c r="U5066" i="6"/>
  <c r="U5067" i="6"/>
  <c r="U5068" i="6"/>
  <c r="U5069" i="6"/>
  <c r="U5070" i="6"/>
  <c r="U5071" i="6"/>
  <c r="U5072" i="6"/>
  <c r="U5073" i="6"/>
  <c r="U5074" i="6"/>
  <c r="U5075" i="6"/>
  <c r="U5076" i="6"/>
  <c r="U5077" i="6"/>
  <c r="U5078" i="6"/>
  <c r="U5079" i="6"/>
  <c r="U5080" i="6"/>
  <c r="U5081" i="6"/>
  <c r="U5082" i="6"/>
  <c r="U5083" i="6"/>
  <c r="U5084" i="6"/>
  <c r="U5085" i="6"/>
  <c r="U5086" i="6"/>
  <c r="U5087" i="6"/>
  <c r="U5088" i="6"/>
  <c r="U5089" i="6"/>
  <c r="U5090" i="6"/>
  <c r="U5091" i="6"/>
  <c r="U5092" i="6"/>
  <c r="U5093" i="6"/>
  <c r="U5094" i="6"/>
  <c r="U5095" i="6"/>
  <c r="U5096" i="6"/>
  <c r="U5097" i="6"/>
  <c r="U5098" i="6"/>
  <c r="U5099" i="6"/>
  <c r="U5100" i="6"/>
  <c r="U5101" i="6"/>
  <c r="U5102" i="6"/>
  <c r="U5103" i="6"/>
  <c r="U5104" i="6"/>
  <c r="U5105" i="6"/>
  <c r="U5106" i="6"/>
  <c r="U5107" i="6"/>
  <c r="U5108" i="6"/>
  <c r="U5109" i="6"/>
  <c r="U5110" i="6"/>
  <c r="U5111" i="6"/>
  <c r="U5112" i="6"/>
  <c r="U5113" i="6"/>
  <c r="U5114" i="6"/>
  <c r="U5115" i="6"/>
  <c r="U5116" i="6"/>
  <c r="U5117" i="6"/>
  <c r="U5118" i="6"/>
  <c r="U5119" i="6"/>
  <c r="U5120" i="6"/>
  <c r="U5121" i="6"/>
  <c r="U5122" i="6"/>
  <c r="U5123" i="6"/>
  <c r="U5124" i="6"/>
  <c r="U5125" i="6"/>
  <c r="U5126" i="6"/>
  <c r="U5127" i="6"/>
  <c r="U5128" i="6"/>
  <c r="U5129" i="6"/>
  <c r="U5130" i="6"/>
  <c r="U5131" i="6"/>
  <c r="U5132" i="6"/>
  <c r="U5133" i="6"/>
  <c r="U5134" i="6"/>
  <c r="U5135" i="6"/>
  <c r="U5136" i="6"/>
  <c r="U5137" i="6"/>
  <c r="U5138" i="6"/>
  <c r="U5139" i="6"/>
  <c r="U5140" i="6"/>
  <c r="U5141" i="6"/>
  <c r="U5142" i="6"/>
  <c r="U5143" i="6"/>
  <c r="U5144" i="6"/>
  <c r="U5145" i="6"/>
  <c r="U5146" i="6"/>
  <c r="U5147" i="6"/>
  <c r="U5148" i="6"/>
  <c r="U5149" i="6"/>
  <c r="U5150" i="6"/>
  <c r="U5151" i="6"/>
  <c r="U5152" i="6"/>
  <c r="U5153" i="6"/>
  <c r="U5154" i="6"/>
  <c r="U5155" i="6"/>
  <c r="U5156" i="6"/>
  <c r="U5157" i="6"/>
  <c r="U5158" i="6"/>
  <c r="U5159" i="6"/>
  <c r="U5160" i="6"/>
  <c r="U5161" i="6"/>
  <c r="U5162" i="6"/>
  <c r="U5163" i="6"/>
  <c r="U5164" i="6"/>
  <c r="U5165" i="6"/>
  <c r="U5166" i="6"/>
  <c r="U5167" i="6"/>
  <c r="U5168" i="6"/>
  <c r="U5169" i="6"/>
  <c r="U5170" i="6"/>
  <c r="U5171" i="6"/>
  <c r="U5172" i="6"/>
  <c r="U5173" i="6"/>
  <c r="U5174" i="6"/>
  <c r="U5175" i="6"/>
  <c r="U5176" i="6"/>
  <c r="U5177" i="6"/>
  <c r="U5178" i="6"/>
  <c r="U5179" i="6"/>
  <c r="U5180" i="6"/>
  <c r="U5181" i="6"/>
  <c r="U5182" i="6"/>
  <c r="U5183" i="6"/>
  <c r="U5184" i="6"/>
  <c r="U5185" i="6"/>
  <c r="U5186" i="6"/>
  <c r="U5187" i="6"/>
  <c r="U5188" i="6"/>
  <c r="U5189" i="6"/>
  <c r="U5190" i="6"/>
  <c r="U5191" i="6"/>
  <c r="U5192" i="6"/>
  <c r="U5193" i="6"/>
  <c r="U5194" i="6"/>
  <c r="U5195" i="6"/>
  <c r="U5196" i="6"/>
  <c r="U5197" i="6"/>
  <c r="U5198" i="6"/>
  <c r="U5199" i="6"/>
  <c r="U5200" i="6"/>
  <c r="U5201" i="6"/>
  <c r="U5202" i="6"/>
  <c r="U5203" i="6"/>
  <c r="U5204" i="6"/>
  <c r="U5205" i="6"/>
  <c r="U5206" i="6"/>
  <c r="U5207" i="6"/>
  <c r="U5208" i="6"/>
  <c r="U5209" i="6"/>
  <c r="U5210" i="6"/>
  <c r="U5211" i="6"/>
  <c r="U5212" i="6"/>
  <c r="U5213" i="6"/>
  <c r="U5214" i="6"/>
  <c r="U5215" i="6"/>
  <c r="U5216" i="6"/>
  <c r="U5217" i="6"/>
  <c r="U5218" i="6"/>
  <c r="U5219" i="6"/>
  <c r="U5220" i="6"/>
  <c r="U5221" i="6"/>
  <c r="U5222" i="6"/>
  <c r="U5223" i="6"/>
  <c r="U5224" i="6"/>
  <c r="U5225" i="6"/>
  <c r="U5226" i="6"/>
  <c r="U5227" i="6"/>
  <c r="U5228" i="6"/>
  <c r="U5229" i="6"/>
  <c r="U5230" i="6"/>
  <c r="U5231" i="6"/>
  <c r="U5232" i="6"/>
  <c r="U5233" i="6"/>
  <c r="U5234" i="6"/>
  <c r="U5235" i="6"/>
  <c r="U5236" i="6"/>
  <c r="U5237" i="6"/>
  <c r="U5238" i="6"/>
  <c r="U5239" i="6"/>
  <c r="U5240" i="6"/>
  <c r="U5241" i="6"/>
  <c r="U5242" i="6"/>
  <c r="U5243" i="6"/>
  <c r="U5244" i="6"/>
  <c r="U5245" i="6"/>
  <c r="U5246" i="6"/>
  <c r="U5247" i="6"/>
  <c r="U5248" i="6"/>
  <c r="U5249" i="6"/>
  <c r="U5250" i="6"/>
  <c r="U5251" i="6"/>
  <c r="U5252" i="6"/>
  <c r="U5253" i="6"/>
  <c r="U5254" i="6"/>
  <c r="U5255" i="6"/>
  <c r="U5256" i="6"/>
  <c r="U5257" i="6"/>
  <c r="U5258" i="6"/>
  <c r="U5259" i="6"/>
  <c r="U5260" i="6"/>
  <c r="U5261" i="6"/>
  <c r="U5262" i="6"/>
  <c r="U5263" i="6"/>
  <c r="U5264" i="6"/>
  <c r="U5265" i="6"/>
  <c r="U5266" i="6"/>
  <c r="U5267" i="6"/>
  <c r="U5268" i="6"/>
  <c r="U5269" i="6"/>
  <c r="U5270" i="6"/>
  <c r="U5271" i="6"/>
  <c r="U5272" i="6"/>
  <c r="U5273" i="6"/>
  <c r="U5274" i="6"/>
  <c r="U5275" i="6"/>
  <c r="U5276" i="6"/>
  <c r="U5277" i="6"/>
  <c r="U5278" i="6"/>
  <c r="U5279" i="6"/>
  <c r="U5280" i="6"/>
  <c r="U5281" i="6"/>
  <c r="U5282" i="6"/>
  <c r="U5283" i="6"/>
  <c r="U5284" i="6"/>
  <c r="U5285" i="6"/>
  <c r="U5286" i="6"/>
  <c r="U5287" i="6"/>
  <c r="U5288" i="6"/>
  <c r="U5289" i="6"/>
  <c r="U5290" i="6"/>
  <c r="U5291" i="6"/>
  <c r="U5292" i="6"/>
  <c r="U5293" i="6"/>
  <c r="U5294" i="6"/>
  <c r="U5295" i="6"/>
  <c r="U5296" i="6"/>
  <c r="U5297" i="6"/>
  <c r="U5298" i="6"/>
  <c r="U5299" i="6"/>
  <c r="U5300" i="6"/>
  <c r="U5301" i="6"/>
  <c r="U5302" i="6"/>
  <c r="U5303" i="6"/>
  <c r="U5304" i="6"/>
  <c r="U5305" i="6"/>
  <c r="U5306" i="6"/>
  <c r="U5307" i="6"/>
  <c r="U5308" i="6"/>
  <c r="U5309" i="6"/>
  <c r="U5310" i="6"/>
  <c r="U5311" i="6"/>
  <c r="U5312" i="6"/>
  <c r="U5313" i="6"/>
  <c r="U5314" i="6"/>
  <c r="U5315" i="6"/>
  <c r="U5316" i="6"/>
  <c r="U5317" i="6"/>
  <c r="U5318" i="6"/>
  <c r="U5319" i="6"/>
  <c r="U5320" i="6"/>
  <c r="U5321" i="6"/>
  <c r="U5322" i="6"/>
  <c r="U5323" i="6"/>
  <c r="U5324" i="6"/>
  <c r="U5325" i="6"/>
  <c r="U5326" i="6"/>
  <c r="U5327" i="6"/>
  <c r="U5328" i="6"/>
  <c r="U5329" i="6"/>
  <c r="U5330" i="6"/>
  <c r="U5331" i="6"/>
  <c r="U5332" i="6"/>
  <c r="U5333" i="6"/>
  <c r="U5334" i="6"/>
  <c r="U5335" i="6"/>
  <c r="U5336" i="6"/>
  <c r="U5337" i="6"/>
  <c r="U5338" i="6"/>
  <c r="U5339" i="6"/>
  <c r="U5340" i="6"/>
  <c r="U5341" i="6"/>
  <c r="U5342" i="6"/>
  <c r="U5343" i="6"/>
  <c r="U5344" i="6"/>
  <c r="U5345" i="6"/>
  <c r="U5346" i="6"/>
  <c r="U5347" i="6"/>
  <c r="U5348" i="6"/>
  <c r="U5349" i="6"/>
  <c r="U5350" i="6"/>
  <c r="U5351" i="6"/>
  <c r="U5352" i="6"/>
  <c r="U5353" i="6"/>
  <c r="U5354" i="6"/>
  <c r="U5355" i="6"/>
  <c r="U5356" i="6"/>
  <c r="U5357" i="6"/>
  <c r="U5358" i="6"/>
  <c r="U5359" i="6"/>
  <c r="U5360" i="6"/>
  <c r="U5361" i="6"/>
  <c r="U5362" i="6"/>
  <c r="U5363" i="6"/>
  <c r="U5364" i="6"/>
  <c r="U5365" i="6"/>
  <c r="U5366" i="6"/>
  <c r="U5367" i="6"/>
  <c r="U5368" i="6"/>
  <c r="U5369" i="6"/>
  <c r="U5370" i="6"/>
  <c r="U5371" i="6"/>
  <c r="U5372" i="6"/>
  <c r="U5373" i="6"/>
  <c r="U5374" i="6"/>
  <c r="U5375" i="6"/>
  <c r="U5376" i="6"/>
  <c r="U5377" i="6"/>
  <c r="U5378" i="6"/>
  <c r="U5379" i="6"/>
  <c r="U5380" i="6"/>
  <c r="U5381" i="6"/>
  <c r="U5382" i="6"/>
  <c r="U5383" i="6"/>
  <c r="U5384" i="6"/>
  <c r="U5385" i="6"/>
  <c r="U5386" i="6"/>
  <c r="U5387" i="6"/>
  <c r="U5388" i="6"/>
  <c r="U5389" i="6"/>
  <c r="U5390" i="6"/>
  <c r="U5391" i="6"/>
  <c r="U5392" i="6"/>
  <c r="U5393" i="6"/>
  <c r="U5394" i="6"/>
  <c r="U5395" i="6"/>
  <c r="U5396" i="6"/>
  <c r="U5397" i="6"/>
  <c r="U5398" i="6"/>
  <c r="U5399" i="6"/>
  <c r="U5400" i="6"/>
  <c r="U5401" i="6"/>
  <c r="U5402" i="6"/>
  <c r="U5403" i="6"/>
  <c r="U5404" i="6"/>
  <c r="U5405" i="6"/>
  <c r="U5406" i="6"/>
  <c r="U5407" i="6"/>
  <c r="U5408" i="6"/>
  <c r="U5409" i="6"/>
  <c r="U5410" i="6"/>
  <c r="U5411" i="6"/>
  <c r="U5412" i="6"/>
  <c r="U5413" i="6"/>
  <c r="U5414" i="6"/>
  <c r="U5415" i="6"/>
  <c r="U5416" i="6"/>
  <c r="U5417" i="6"/>
  <c r="U5418" i="6"/>
  <c r="U5419" i="6"/>
  <c r="U5420" i="6"/>
  <c r="U5421" i="6"/>
  <c r="U5422" i="6"/>
  <c r="U5423" i="6"/>
  <c r="U5424" i="6"/>
  <c r="U5425" i="6"/>
  <c r="U5426" i="6"/>
  <c r="U5427" i="6"/>
  <c r="U5428" i="6"/>
  <c r="U5429" i="6"/>
  <c r="U5430" i="6"/>
  <c r="U5431" i="6"/>
  <c r="U5432" i="6"/>
  <c r="U5433" i="6"/>
  <c r="U5434" i="6"/>
  <c r="U5435" i="6"/>
  <c r="U5436" i="6"/>
  <c r="U5437" i="6"/>
  <c r="U5438" i="6"/>
  <c r="U5439" i="6"/>
  <c r="U5440" i="6"/>
  <c r="U5441" i="6"/>
  <c r="U5442" i="6"/>
  <c r="U5443" i="6"/>
  <c r="U5444" i="6"/>
  <c r="U5445" i="6"/>
  <c r="U5446" i="6"/>
  <c r="U5447" i="6"/>
  <c r="U5448" i="6"/>
  <c r="U5449" i="6"/>
  <c r="U5450" i="6"/>
  <c r="U5451" i="6"/>
  <c r="U5452" i="6"/>
  <c r="U5453" i="6"/>
  <c r="U5454" i="6"/>
  <c r="U5455" i="6"/>
  <c r="U5456" i="6"/>
  <c r="U5457" i="6"/>
  <c r="U5458" i="6"/>
  <c r="U5459" i="6"/>
  <c r="U5460" i="6"/>
  <c r="U5461" i="6"/>
  <c r="U5462" i="6"/>
  <c r="U5463" i="6"/>
  <c r="U5464" i="6"/>
  <c r="U5465" i="6"/>
  <c r="U5466" i="6"/>
  <c r="U5467" i="6"/>
  <c r="U5468" i="6"/>
  <c r="U5469" i="6"/>
  <c r="U5470" i="6"/>
  <c r="U5471" i="6"/>
  <c r="U5472" i="6"/>
  <c r="U5473" i="6"/>
  <c r="U5474" i="6"/>
  <c r="U5475" i="6"/>
  <c r="U5476" i="6"/>
  <c r="U5477" i="6"/>
  <c r="U5478" i="6"/>
  <c r="U5479" i="6"/>
  <c r="U5480" i="6"/>
  <c r="U5481" i="6"/>
  <c r="U5482" i="6"/>
  <c r="U5483" i="6"/>
  <c r="U5484" i="6"/>
  <c r="U5485" i="6"/>
  <c r="U5486" i="6"/>
  <c r="U5487" i="6"/>
  <c r="U5488" i="6"/>
  <c r="U5489" i="6"/>
  <c r="U5490" i="6"/>
  <c r="U5491" i="6"/>
  <c r="U5492" i="6"/>
  <c r="U5493" i="6"/>
  <c r="U5494" i="6"/>
  <c r="U5495" i="6"/>
  <c r="U5496" i="6"/>
  <c r="U5497" i="6"/>
  <c r="U5498" i="6"/>
  <c r="U5499" i="6"/>
  <c r="U5500" i="6"/>
  <c r="U5501" i="6"/>
  <c r="U5502" i="6"/>
  <c r="U5503" i="6"/>
  <c r="U5504" i="6"/>
  <c r="U5505" i="6"/>
  <c r="U5506" i="6"/>
  <c r="U5507" i="6"/>
  <c r="U5508" i="6"/>
  <c r="U5509" i="6"/>
  <c r="U5510" i="6"/>
  <c r="U5511" i="6"/>
  <c r="U5512" i="6"/>
  <c r="U5513" i="6"/>
  <c r="U5514" i="6"/>
  <c r="U5515" i="6"/>
  <c r="U5516" i="6"/>
  <c r="U5517" i="6"/>
  <c r="U5518" i="6"/>
  <c r="U5519" i="6"/>
  <c r="U5520" i="6"/>
  <c r="U5521" i="6"/>
  <c r="U5522" i="6"/>
  <c r="U5523" i="6"/>
  <c r="U5524" i="6"/>
  <c r="U5525" i="6"/>
  <c r="U5526" i="6"/>
  <c r="U5527" i="6"/>
  <c r="U5528" i="6"/>
  <c r="U5529" i="6"/>
  <c r="U5530" i="6"/>
  <c r="U5531" i="6"/>
  <c r="U5532" i="6"/>
  <c r="U5533" i="6"/>
  <c r="U5534" i="6"/>
  <c r="U5535" i="6"/>
  <c r="U5536" i="6"/>
  <c r="U5537" i="6"/>
  <c r="U5538" i="6"/>
  <c r="U5539" i="6"/>
  <c r="U5540" i="6"/>
  <c r="U5541" i="6"/>
  <c r="U5542" i="6"/>
  <c r="U5543" i="6"/>
  <c r="U5544" i="6"/>
  <c r="U5545" i="6"/>
  <c r="U5546" i="6"/>
  <c r="U5547" i="6"/>
  <c r="U5548" i="6"/>
  <c r="U5549" i="6"/>
  <c r="U5550" i="6"/>
  <c r="U5551" i="6"/>
  <c r="U5552" i="6"/>
  <c r="U5553" i="6"/>
  <c r="U5554" i="6"/>
  <c r="U5555" i="6"/>
  <c r="U5556" i="6"/>
  <c r="U5557" i="6"/>
  <c r="U5558" i="6"/>
  <c r="U5559" i="6"/>
  <c r="U5560" i="6"/>
  <c r="U5561" i="6"/>
  <c r="U5562" i="6"/>
  <c r="U5563" i="6"/>
  <c r="U5564" i="6"/>
  <c r="U5565" i="6"/>
  <c r="U5566" i="6"/>
  <c r="U5567" i="6"/>
  <c r="U5568" i="6"/>
  <c r="U5569" i="6"/>
  <c r="U5570" i="6"/>
  <c r="U5571" i="6"/>
  <c r="U5572" i="6"/>
  <c r="U5573" i="6"/>
  <c r="U5574" i="6"/>
  <c r="U5575" i="6"/>
  <c r="U5576" i="6"/>
  <c r="U5577" i="6"/>
  <c r="U5578" i="6"/>
  <c r="U5579" i="6"/>
  <c r="U5580" i="6"/>
  <c r="U5581" i="6"/>
  <c r="U5582" i="6"/>
  <c r="U5583" i="6"/>
  <c r="U5584" i="6"/>
  <c r="U5585" i="6"/>
  <c r="U5586" i="6"/>
  <c r="U5587" i="6"/>
  <c r="U5588" i="6"/>
  <c r="U5589" i="6"/>
  <c r="U5590" i="6"/>
  <c r="U5591" i="6"/>
  <c r="U5592" i="6"/>
  <c r="U5593" i="6"/>
  <c r="U5594" i="6"/>
  <c r="U5595" i="6"/>
  <c r="U5596" i="6"/>
  <c r="U5597" i="6"/>
  <c r="U5598" i="6"/>
  <c r="U5599" i="6"/>
  <c r="U5600" i="6"/>
  <c r="U5601" i="6"/>
  <c r="U5602" i="6"/>
  <c r="U5603" i="6"/>
  <c r="U5604" i="6"/>
  <c r="U5605" i="6"/>
  <c r="U5606" i="6"/>
  <c r="U5607" i="6"/>
  <c r="U5608" i="6"/>
  <c r="U5609" i="6"/>
  <c r="U5610" i="6"/>
  <c r="U5611" i="6"/>
  <c r="U5612" i="6"/>
  <c r="U5613" i="6"/>
  <c r="U5614" i="6"/>
  <c r="U5615" i="6"/>
  <c r="U5616" i="6"/>
  <c r="U5617" i="6"/>
  <c r="U5618" i="6"/>
  <c r="U5619" i="6"/>
  <c r="U5620" i="6"/>
  <c r="U5621" i="6"/>
  <c r="U5622" i="6"/>
  <c r="U5623" i="6"/>
  <c r="U5624" i="6"/>
  <c r="U5625" i="6"/>
  <c r="U5626" i="6"/>
  <c r="U5627" i="6"/>
  <c r="U5628" i="6"/>
  <c r="U5629" i="6"/>
  <c r="U5630" i="6"/>
  <c r="U5631" i="6"/>
  <c r="U5632" i="6"/>
  <c r="U5633" i="6"/>
  <c r="U5634" i="6"/>
  <c r="U5635" i="6"/>
  <c r="U5636" i="6"/>
  <c r="U5637" i="6"/>
  <c r="U5638" i="6"/>
  <c r="U5639" i="6"/>
  <c r="U5640" i="6"/>
  <c r="U5641" i="6"/>
  <c r="U5642" i="6"/>
  <c r="U5643" i="6"/>
  <c r="U5644" i="6"/>
  <c r="U5645" i="6"/>
  <c r="U5646" i="6"/>
  <c r="U5647" i="6"/>
  <c r="U5648" i="6"/>
  <c r="U5649" i="6"/>
  <c r="U5650" i="6"/>
  <c r="U5651" i="6"/>
  <c r="U5652" i="6"/>
  <c r="U5653" i="6"/>
  <c r="U5654" i="6"/>
  <c r="U5655" i="6"/>
  <c r="U5656" i="6"/>
  <c r="U5657" i="6"/>
  <c r="U5658" i="6"/>
  <c r="U5659" i="6"/>
  <c r="U5660" i="6"/>
  <c r="U5661" i="6"/>
  <c r="U5662" i="6"/>
  <c r="U5663" i="6"/>
  <c r="U5664" i="6"/>
  <c r="U5665" i="6"/>
  <c r="U5666" i="6"/>
  <c r="U5667" i="6"/>
  <c r="U5668" i="6"/>
  <c r="U5669" i="6"/>
  <c r="U5670" i="6"/>
  <c r="U5671" i="6"/>
  <c r="U5672" i="6"/>
  <c r="U5673" i="6"/>
  <c r="U5674" i="6"/>
  <c r="U5675" i="6"/>
  <c r="U5676" i="6"/>
  <c r="U5677" i="6"/>
  <c r="U5678" i="6"/>
  <c r="U5679" i="6"/>
  <c r="U5680" i="6"/>
  <c r="U5681" i="6"/>
  <c r="U5682" i="6"/>
  <c r="U5683" i="6"/>
  <c r="U5684" i="6"/>
  <c r="U5685" i="6"/>
  <c r="U5686" i="6"/>
  <c r="U5687" i="6"/>
  <c r="U5688" i="6"/>
  <c r="U5689" i="6"/>
  <c r="U5690" i="6"/>
  <c r="U5691" i="6"/>
  <c r="U5692" i="6"/>
  <c r="U5693" i="6"/>
  <c r="U5694" i="6"/>
  <c r="U5695" i="6"/>
  <c r="U5696" i="6"/>
  <c r="U5697" i="6"/>
  <c r="U5698" i="6"/>
  <c r="U5699" i="6"/>
  <c r="U5700" i="6"/>
  <c r="U5701" i="6"/>
  <c r="U5702" i="6"/>
  <c r="U5703" i="6"/>
  <c r="U5704" i="6"/>
  <c r="U5705" i="6"/>
  <c r="U5706" i="6"/>
  <c r="U5707" i="6"/>
  <c r="U5708" i="6"/>
  <c r="U5709" i="6"/>
  <c r="U5710" i="6"/>
  <c r="U5711" i="6"/>
  <c r="U5712" i="6"/>
  <c r="U5713" i="6"/>
  <c r="U5714" i="6"/>
  <c r="U5715" i="6"/>
  <c r="U5716" i="6"/>
  <c r="U5717" i="6"/>
  <c r="U5718" i="6"/>
  <c r="U5719" i="6"/>
  <c r="U5720" i="6"/>
  <c r="U5721" i="6"/>
  <c r="U5722" i="6"/>
  <c r="U5723" i="6"/>
  <c r="U5724" i="6"/>
  <c r="U5725" i="6"/>
  <c r="U5726" i="6"/>
  <c r="U5727" i="6"/>
  <c r="U5728" i="6"/>
  <c r="U5729" i="6"/>
  <c r="U5730" i="6"/>
  <c r="U5731" i="6"/>
  <c r="U5732" i="6"/>
  <c r="U5733" i="6"/>
  <c r="U5734" i="6"/>
  <c r="U5735" i="6"/>
  <c r="U5736" i="6"/>
  <c r="U5737" i="6"/>
  <c r="U5738" i="6"/>
  <c r="U5739" i="6"/>
  <c r="U5740" i="6"/>
  <c r="U5741" i="6"/>
  <c r="U5742" i="6"/>
  <c r="U5743" i="6"/>
  <c r="U5744" i="6"/>
  <c r="U5745" i="6"/>
  <c r="U5746" i="6"/>
  <c r="U5747" i="6"/>
  <c r="U5748" i="6"/>
  <c r="U5749" i="6"/>
  <c r="U5750" i="6"/>
  <c r="U5751" i="6"/>
  <c r="U5752" i="6"/>
  <c r="U5753" i="6"/>
  <c r="U5754" i="6"/>
  <c r="U5755" i="6"/>
  <c r="U5756" i="6"/>
  <c r="U5757" i="6"/>
  <c r="U5758" i="6"/>
  <c r="U5759" i="6"/>
  <c r="U5760" i="6"/>
  <c r="U5761" i="6"/>
  <c r="U5762" i="6"/>
  <c r="U5763" i="6"/>
  <c r="U5764" i="6"/>
  <c r="U5765" i="6"/>
  <c r="U5766" i="6"/>
  <c r="U5767" i="6"/>
  <c r="U5768" i="6"/>
  <c r="U5769" i="6"/>
  <c r="U5770" i="6"/>
  <c r="U5771" i="6"/>
  <c r="U5772" i="6"/>
  <c r="U5773" i="6"/>
  <c r="U5774" i="6"/>
  <c r="U5775" i="6"/>
  <c r="U5776" i="6"/>
  <c r="U5777" i="6"/>
  <c r="U5778" i="6"/>
  <c r="U5779" i="6"/>
  <c r="U5780" i="6"/>
  <c r="U5781" i="6"/>
  <c r="U5782" i="6"/>
  <c r="U5783" i="6"/>
  <c r="U5784" i="6"/>
  <c r="U5785" i="6"/>
  <c r="U5786" i="6"/>
  <c r="U5787" i="6"/>
  <c r="U5788" i="6"/>
  <c r="U5789" i="6"/>
  <c r="U5790" i="6"/>
  <c r="U5791" i="6"/>
  <c r="U5792" i="6"/>
  <c r="U5793" i="6"/>
  <c r="U5794" i="6"/>
  <c r="U5795" i="6"/>
  <c r="U5796" i="6"/>
  <c r="U5797" i="6"/>
  <c r="U5798" i="6"/>
  <c r="U5799" i="6"/>
  <c r="U5800" i="6"/>
  <c r="U5801" i="6"/>
  <c r="U5802" i="6"/>
  <c r="U5803" i="6"/>
  <c r="U5804" i="6"/>
  <c r="U5805" i="6"/>
  <c r="U5806" i="6"/>
  <c r="U5807" i="6"/>
  <c r="U5808" i="6"/>
  <c r="U5809" i="6"/>
  <c r="U5810" i="6"/>
  <c r="U5811" i="6"/>
  <c r="U5812" i="6"/>
  <c r="U5813" i="6"/>
  <c r="U5814" i="6"/>
  <c r="U5815" i="6"/>
  <c r="U5816" i="6"/>
  <c r="U5817" i="6"/>
  <c r="U5818" i="6"/>
  <c r="U5819" i="6"/>
  <c r="U5820" i="6"/>
  <c r="U5821" i="6"/>
  <c r="U5822" i="6"/>
  <c r="U5823" i="6"/>
  <c r="U5824" i="6"/>
  <c r="U5825" i="6"/>
  <c r="U5826" i="6"/>
  <c r="U5827" i="6"/>
  <c r="U5828" i="6"/>
  <c r="U5829" i="6"/>
  <c r="U5830" i="6"/>
  <c r="U5831" i="6"/>
  <c r="U5832" i="6"/>
  <c r="U5833" i="6"/>
  <c r="U5834" i="6"/>
  <c r="U5835" i="6"/>
  <c r="U5836" i="6"/>
  <c r="U5837" i="6"/>
  <c r="U5838" i="6"/>
  <c r="U5839" i="6"/>
  <c r="U5840" i="6"/>
  <c r="U5841" i="6"/>
  <c r="U5842" i="6"/>
  <c r="U5843" i="6"/>
  <c r="U5844" i="6"/>
  <c r="U5845" i="6"/>
  <c r="U5846" i="6"/>
  <c r="U5847" i="6"/>
  <c r="U5848" i="6"/>
  <c r="U5849" i="6"/>
  <c r="U5850" i="6"/>
  <c r="U5851" i="6"/>
  <c r="U5852" i="6"/>
  <c r="U5853" i="6"/>
  <c r="U5854" i="6"/>
  <c r="U5855" i="6"/>
  <c r="U5856" i="6"/>
  <c r="U5857" i="6"/>
  <c r="U5858" i="6"/>
  <c r="U5859" i="6"/>
  <c r="U5860" i="6"/>
  <c r="U5861" i="6"/>
  <c r="U5862" i="6"/>
  <c r="U5863" i="6"/>
  <c r="U5864" i="6"/>
  <c r="U5865" i="6"/>
  <c r="U5866" i="6"/>
  <c r="U5867" i="6"/>
  <c r="U5868" i="6"/>
  <c r="U5869" i="6"/>
  <c r="U5870" i="6"/>
  <c r="U5871" i="6"/>
  <c r="U5872" i="6"/>
  <c r="U5873" i="6"/>
  <c r="U5874" i="6"/>
  <c r="U5875" i="6"/>
  <c r="U5876" i="6"/>
  <c r="U5877" i="6"/>
  <c r="U5878" i="6"/>
  <c r="U5879" i="6"/>
  <c r="U5880" i="6"/>
  <c r="U5881" i="6"/>
  <c r="U5882" i="6"/>
  <c r="U5883" i="6"/>
  <c r="U5884" i="6"/>
  <c r="U5885" i="6"/>
  <c r="U5886" i="6"/>
  <c r="U5887" i="6"/>
  <c r="U5888" i="6"/>
  <c r="U5889" i="6"/>
  <c r="U5890" i="6"/>
  <c r="U5891" i="6"/>
  <c r="U5892" i="6"/>
  <c r="U5893" i="6"/>
  <c r="U5894" i="6"/>
  <c r="U5895" i="6"/>
  <c r="U5896" i="6"/>
  <c r="U5897" i="6"/>
  <c r="U5898" i="6"/>
  <c r="U5899" i="6"/>
  <c r="U5900" i="6"/>
  <c r="U5901" i="6"/>
  <c r="U5902" i="6"/>
  <c r="U5903" i="6"/>
  <c r="U5904" i="6"/>
  <c r="U5905" i="6"/>
  <c r="U5906" i="6"/>
  <c r="U5907" i="6"/>
  <c r="U5908" i="6"/>
  <c r="U5909" i="6"/>
  <c r="U5910" i="6"/>
  <c r="U5911" i="6"/>
  <c r="U5912" i="6"/>
  <c r="U5913" i="6"/>
  <c r="U5914" i="6"/>
  <c r="U5915" i="6"/>
  <c r="U5916" i="6"/>
  <c r="U5917" i="6"/>
  <c r="U5918" i="6"/>
  <c r="U5919" i="6"/>
  <c r="U5920" i="6"/>
  <c r="U5921" i="6"/>
  <c r="U5922" i="6"/>
  <c r="U5923" i="6"/>
  <c r="U5924" i="6"/>
  <c r="U5925" i="6"/>
  <c r="U5926" i="6"/>
  <c r="U5927" i="6"/>
  <c r="U5928" i="6"/>
  <c r="U5929" i="6"/>
  <c r="U5930" i="6"/>
  <c r="U5931" i="6"/>
  <c r="U5932" i="6"/>
  <c r="U5933" i="6"/>
  <c r="U5934" i="6"/>
  <c r="U5935" i="6"/>
  <c r="U5936" i="6"/>
  <c r="U5937" i="6"/>
  <c r="U5938" i="6"/>
  <c r="U5939" i="6"/>
  <c r="U5940" i="6"/>
  <c r="U5941" i="6"/>
  <c r="U5942" i="6"/>
  <c r="U5943" i="6"/>
  <c r="U5944" i="6"/>
  <c r="U5945" i="6"/>
  <c r="U5946" i="6"/>
  <c r="U5947" i="6"/>
  <c r="U5948" i="6"/>
  <c r="U5949" i="6"/>
  <c r="U5950" i="6"/>
  <c r="U5951" i="6"/>
  <c r="U5952" i="6"/>
  <c r="U5953" i="6"/>
  <c r="U5954" i="6"/>
  <c r="U5955" i="6"/>
  <c r="U5956" i="6"/>
  <c r="U5957" i="6"/>
  <c r="U5958" i="6"/>
  <c r="U5959" i="6"/>
  <c r="U5960" i="6"/>
  <c r="U5961" i="6"/>
  <c r="U5962" i="6"/>
  <c r="U5963" i="6"/>
  <c r="U5964" i="6"/>
  <c r="U5965" i="6"/>
  <c r="U5966" i="6"/>
  <c r="U5967" i="6"/>
  <c r="U5968" i="6"/>
  <c r="U5969" i="6"/>
  <c r="U5970" i="6"/>
  <c r="U5971" i="6"/>
  <c r="U5972" i="6"/>
  <c r="U5973" i="6"/>
  <c r="U5974" i="6"/>
  <c r="U5975" i="6"/>
  <c r="U5976" i="6"/>
  <c r="U5977" i="6"/>
  <c r="U5978" i="6"/>
  <c r="U5979" i="6"/>
  <c r="U5980" i="6"/>
  <c r="U5981" i="6"/>
  <c r="U5982" i="6"/>
  <c r="U5983" i="6"/>
  <c r="U5984" i="6"/>
  <c r="U5985" i="6"/>
  <c r="U5986" i="6"/>
  <c r="U5987" i="6"/>
  <c r="U5988" i="6"/>
  <c r="U5989" i="6"/>
  <c r="U5990" i="6"/>
  <c r="U5991" i="6"/>
  <c r="U5992" i="6"/>
  <c r="U5993" i="6"/>
  <c r="U5994" i="6"/>
  <c r="U5995" i="6"/>
  <c r="U5996" i="6"/>
  <c r="U5997" i="6"/>
  <c r="U5998" i="6"/>
  <c r="U5999" i="6"/>
  <c r="U6000" i="6"/>
  <c r="U6001" i="6"/>
  <c r="U6002" i="6"/>
  <c r="U6003" i="6"/>
  <c r="U6004" i="6"/>
  <c r="U6005" i="6"/>
  <c r="U6006" i="6"/>
  <c r="U6007" i="6"/>
  <c r="U6008" i="6"/>
  <c r="U6009" i="6"/>
  <c r="U6010" i="6"/>
  <c r="U6011" i="6"/>
  <c r="U6012" i="6"/>
  <c r="U6013" i="6"/>
  <c r="U6014" i="6"/>
  <c r="U6015" i="6"/>
  <c r="U6016" i="6"/>
  <c r="U6017" i="6"/>
  <c r="U6018" i="6"/>
  <c r="U6019" i="6"/>
  <c r="U6020" i="6"/>
  <c r="U6021" i="6"/>
  <c r="U6022" i="6"/>
  <c r="U6023" i="6"/>
  <c r="U6024" i="6"/>
  <c r="U6025" i="6"/>
  <c r="U6026" i="6"/>
  <c r="U6027" i="6"/>
  <c r="U6028" i="6"/>
  <c r="U6029" i="6"/>
  <c r="U6030" i="6"/>
  <c r="U6031" i="6"/>
  <c r="U6032" i="6"/>
  <c r="U6033" i="6"/>
  <c r="U6034" i="6"/>
  <c r="U6035" i="6"/>
  <c r="U6036" i="6"/>
  <c r="U6037" i="6"/>
  <c r="U6038" i="6"/>
  <c r="U6039" i="6"/>
  <c r="U6040" i="6"/>
  <c r="U6041" i="6"/>
  <c r="U6042" i="6"/>
  <c r="U6043" i="6"/>
  <c r="U6044" i="6"/>
  <c r="U6045" i="6"/>
  <c r="U6046" i="6"/>
  <c r="U6047" i="6"/>
  <c r="U6048" i="6"/>
  <c r="U6049" i="6"/>
  <c r="U6050" i="6"/>
  <c r="U6051" i="6"/>
  <c r="U6052" i="6"/>
  <c r="U6053" i="6"/>
  <c r="U6054" i="6"/>
  <c r="U6055" i="6"/>
  <c r="U6056" i="6"/>
  <c r="U6057" i="6"/>
  <c r="U6058" i="6"/>
  <c r="U6059" i="6"/>
  <c r="U6060" i="6"/>
  <c r="U6061" i="6"/>
  <c r="U6062" i="6"/>
  <c r="U6063" i="6"/>
  <c r="U6064" i="6"/>
  <c r="U6065" i="6"/>
  <c r="U6066" i="6"/>
  <c r="U6067" i="6"/>
  <c r="U6068" i="6"/>
  <c r="U6069" i="6"/>
  <c r="U6070" i="6"/>
  <c r="U6071" i="6"/>
  <c r="U6072" i="6"/>
  <c r="U6073" i="6"/>
  <c r="U6074" i="6"/>
  <c r="U6075" i="6"/>
  <c r="U6076" i="6"/>
  <c r="U6077" i="6"/>
  <c r="U6078" i="6"/>
  <c r="U6079" i="6"/>
  <c r="U6080" i="6"/>
  <c r="U6081" i="6"/>
  <c r="U6082" i="6"/>
  <c r="U6083" i="6"/>
  <c r="U6084" i="6"/>
  <c r="U6085" i="6"/>
  <c r="U6086" i="6"/>
  <c r="U6087" i="6"/>
  <c r="U6088" i="6"/>
  <c r="U6089" i="6"/>
  <c r="U6090" i="6"/>
  <c r="U6091" i="6"/>
  <c r="U6092" i="6"/>
  <c r="U6093" i="6"/>
  <c r="U6094" i="6"/>
  <c r="U6095" i="6"/>
  <c r="U6096" i="6"/>
  <c r="U6097" i="6"/>
  <c r="U6098" i="6"/>
  <c r="U6099" i="6"/>
  <c r="U6100" i="6"/>
  <c r="U6101" i="6"/>
  <c r="U6102" i="6"/>
  <c r="U6103" i="6"/>
  <c r="U6104" i="6"/>
  <c r="U6105" i="6"/>
  <c r="U6106" i="6"/>
  <c r="U6107" i="6"/>
  <c r="U6108" i="6"/>
  <c r="U6109" i="6"/>
  <c r="U6110" i="6"/>
  <c r="U6111" i="6"/>
  <c r="U6112" i="6"/>
  <c r="U6113" i="6"/>
  <c r="U6114" i="6"/>
  <c r="U6115" i="6"/>
  <c r="U6116" i="6"/>
  <c r="U6117" i="6"/>
  <c r="U6118" i="6"/>
  <c r="U6119" i="6"/>
  <c r="U6120" i="6"/>
  <c r="U6121" i="6"/>
  <c r="U6122" i="6"/>
  <c r="U6123" i="6"/>
  <c r="U6124" i="6"/>
  <c r="U6125" i="6"/>
  <c r="U6126" i="6"/>
  <c r="U6127" i="6"/>
  <c r="U6128" i="6"/>
  <c r="U6129" i="6"/>
  <c r="U6130" i="6"/>
  <c r="U6131" i="6"/>
  <c r="U6132" i="6"/>
  <c r="U6133" i="6"/>
  <c r="U6134" i="6"/>
  <c r="U6135" i="6"/>
  <c r="U6136" i="6"/>
  <c r="U6137" i="6"/>
  <c r="U6138" i="6"/>
  <c r="U6139" i="6"/>
  <c r="U6140" i="6"/>
  <c r="U6141" i="6"/>
  <c r="U6142" i="6"/>
  <c r="U6143" i="6"/>
  <c r="U6144" i="6"/>
  <c r="U6145" i="6"/>
  <c r="U6146" i="6"/>
  <c r="U6147" i="6"/>
  <c r="U6148" i="6"/>
  <c r="U6149" i="6"/>
  <c r="U6150" i="6"/>
  <c r="U6151" i="6"/>
  <c r="U6152" i="6"/>
  <c r="U6153" i="6"/>
  <c r="U6154" i="6"/>
  <c r="U6155" i="6"/>
  <c r="U6156" i="6"/>
  <c r="U6157" i="6"/>
  <c r="U6158" i="6"/>
  <c r="U6159" i="6"/>
  <c r="U6160" i="6"/>
  <c r="U6161" i="6"/>
  <c r="U6162" i="6"/>
  <c r="U6163" i="6"/>
  <c r="U6164" i="6"/>
  <c r="U6165" i="6"/>
  <c r="U6166" i="6"/>
  <c r="U6167" i="6"/>
  <c r="U6168" i="6"/>
  <c r="U6169" i="6"/>
  <c r="U6170" i="6"/>
  <c r="U6171" i="6"/>
  <c r="U6172" i="6"/>
  <c r="U6173" i="6"/>
  <c r="U6174" i="6"/>
  <c r="U6175" i="6"/>
  <c r="U6176" i="6"/>
  <c r="U6177" i="6"/>
  <c r="U6178" i="6"/>
  <c r="U6179" i="6"/>
  <c r="U6180" i="6"/>
  <c r="U6181" i="6"/>
  <c r="U6182" i="6"/>
  <c r="U6183" i="6"/>
  <c r="U6184" i="6"/>
  <c r="U6185" i="6"/>
  <c r="U6186" i="6"/>
  <c r="U6187" i="6"/>
  <c r="U6188" i="6"/>
  <c r="U6189" i="6"/>
  <c r="U6190" i="6"/>
  <c r="U6191" i="6"/>
  <c r="U6192" i="6"/>
  <c r="U6193" i="6"/>
  <c r="U6194" i="6"/>
  <c r="U6195" i="6"/>
  <c r="U6196" i="6"/>
  <c r="U6197" i="6"/>
  <c r="U6198" i="6"/>
  <c r="U6199" i="6"/>
  <c r="U6200" i="6"/>
  <c r="U6201" i="6"/>
  <c r="U6202" i="6"/>
  <c r="U6203" i="6"/>
  <c r="U6204" i="6"/>
  <c r="U6205" i="6"/>
  <c r="U6206" i="6"/>
  <c r="U6207" i="6"/>
  <c r="U6208" i="6"/>
  <c r="U6209" i="6"/>
  <c r="U6210" i="6"/>
  <c r="U6211" i="6"/>
  <c r="U6212" i="6"/>
  <c r="U6213" i="6"/>
  <c r="U6214" i="6"/>
  <c r="U6215" i="6"/>
  <c r="U6216" i="6"/>
  <c r="U6217" i="6"/>
  <c r="U6218" i="6"/>
  <c r="U6219" i="6"/>
  <c r="U6220" i="6"/>
  <c r="U6221" i="6"/>
  <c r="U6222" i="6"/>
  <c r="U6223" i="6"/>
  <c r="U6224" i="6"/>
  <c r="U6225" i="6"/>
  <c r="U6226" i="6"/>
  <c r="U6227" i="6"/>
  <c r="U6228" i="6"/>
  <c r="U6229" i="6"/>
  <c r="U6230" i="6"/>
  <c r="U6231" i="6"/>
  <c r="U6232" i="6"/>
  <c r="U6233" i="6"/>
  <c r="U6234" i="6"/>
  <c r="U6235" i="6"/>
  <c r="U6236" i="6"/>
  <c r="U6237" i="6"/>
  <c r="U6238" i="6"/>
  <c r="U6239" i="6"/>
  <c r="U6240" i="6"/>
  <c r="U6241" i="6"/>
  <c r="U6242" i="6"/>
  <c r="U6243" i="6"/>
  <c r="U6244" i="6"/>
  <c r="U6245" i="6"/>
  <c r="U6246" i="6"/>
  <c r="U6247" i="6"/>
  <c r="U6248" i="6"/>
  <c r="U6249" i="6"/>
  <c r="U6250" i="6"/>
  <c r="U6251" i="6"/>
  <c r="U6252" i="6"/>
  <c r="U6253" i="6"/>
  <c r="U6254" i="6"/>
  <c r="U6255" i="6"/>
  <c r="U6256" i="6"/>
  <c r="U6257" i="6"/>
  <c r="U6258" i="6"/>
  <c r="U6259" i="6"/>
  <c r="U6260" i="6"/>
  <c r="U6261" i="6"/>
  <c r="U6262" i="6"/>
  <c r="U6263" i="6"/>
  <c r="U6264" i="6"/>
  <c r="U6265" i="6"/>
  <c r="U6266" i="6"/>
  <c r="U6267" i="6"/>
  <c r="U6268" i="6"/>
  <c r="U6269" i="6"/>
  <c r="U6270" i="6"/>
  <c r="U6271" i="6"/>
  <c r="U6272" i="6"/>
  <c r="U6273" i="6"/>
  <c r="U6274" i="6"/>
  <c r="U6275" i="6"/>
  <c r="U6276" i="6"/>
  <c r="U6277" i="6"/>
  <c r="U6278" i="6"/>
  <c r="U6279" i="6"/>
  <c r="U6280" i="6"/>
  <c r="U6281" i="6"/>
  <c r="U6282" i="6"/>
  <c r="U6283" i="6"/>
  <c r="U6284" i="6"/>
  <c r="U6285" i="6"/>
  <c r="U6286" i="6"/>
  <c r="U6287" i="6"/>
  <c r="U6288" i="6"/>
  <c r="U6289" i="6"/>
  <c r="U6290" i="6"/>
  <c r="U6291" i="6"/>
  <c r="U6292" i="6"/>
  <c r="U6293" i="6"/>
  <c r="U6294" i="6"/>
  <c r="U6295" i="6"/>
  <c r="U6296" i="6"/>
  <c r="U6297" i="6"/>
  <c r="U6298" i="6"/>
  <c r="U6299" i="6"/>
  <c r="U6300" i="6"/>
  <c r="U6301" i="6"/>
  <c r="U6302" i="6"/>
  <c r="U6303" i="6"/>
  <c r="U6304" i="6"/>
  <c r="U6305" i="6"/>
  <c r="U6306" i="6"/>
  <c r="U6307" i="6"/>
  <c r="U6308" i="6"/>
  <c r="U6309" i="6"/>
  <c r="U6310" i="6"/>
  <c r="U6311" i="6"/>
  <c r="U6312" i="6"/>
  <c r="U6313" i="6"/>
  <c r="U6314" i="6"/>
  <c r="U6315" i="6"/>
  <c r="U6316" i="6"/>
  <c r="U6317" i="6"/>
  <c r="U6318" i="6"/>
  <c r="U6319" i="6"/>
  <c r="U6320" i="6"/>
  <c r="U6321" i="6"/>
  <c r="U6322" i="6"/>
  <c r="U6323" i="6"/>
  <c r="U6324" i="6"/>
  <c r="U6325" i="6"/>
  <c r="U6326" i="6"/>
  <c r="U6327" i="6"/>
  <c r="U6328" i="6"/>
  <c r="U6329" i="6"/>
  <c r="U6330" i="6"/>
  <c r="U6331" i="6"/>
  <c r="U6332" i="6"/>
  <c r="U6333" i="6"/>
  <c r="U6334" i="6"/>
  <c r="U6335" i="6"/>
  <c r="U6336" i="6"/>
  <c r="U6337" i="6"/>
  <c r="U6338" i="6"/>
  <c r="U6339" i="6"/>
  <c r="U6340" i="6"/>
  <c r="U6341" i="6"/>
  <c r="U6342" i="6"/>
  <c r="U6343" i="6"/>
  <c r="U6344" i="6"/>
  <c r="U6345" i="6"/>
  <c r="U6346" i="6"/>
  <c r="U6347" i="6"/>
  <c r="U6348" i="6"/>
  <c r="U6349" i="6"/>
  <c r="U6350" i="6"/>
  <c r="U6351" i="6"/>
  <c r="U6352" i="6"/>
  <c r="U6353" i="6"/>
  <c r="U6354" i="6"/>
  <c r="U6355" i="6"/>
  <c r="U6356" i="6"/>
  <c r="U6357" i="6"/>
  <c r="U6358" i="6"/>
  <c r="U6359" i="6"/>
  <c r="U6360" i="6"/>
  <c r="U6361" i="6"/>
  <c r="U6362" i="6"/>
  <c r="U6363" i="6"/>
  <c r="U6364" i="6"/>
  <c r="U6365" i="6"/>
  <c r="U6366" i="6"/>
  <c r="U6367" i="6"/>
  <c r="U6368" i="6"/>
  <c r="U6369" i="6"/>
  <c r="U6370" i="6"/>
  <c r="U6371" i="6"/>
  <c r="U6372" i="6"/>
  <c r="U6373" i="6"/>
  <c r="U6374" i="6"/>
  <c r="U6375" i="6"/>
  <c r="U6376" i="6"/>
  <c r="U6377" i="6"/>
  <c r="U6378" i="6"/>
  <c r="U6379" i="6"/>
  <c r="U6380" i="6"/>
  <c r="U6381" i="6"/>
  <c r="U6382" i="6"/>
  <c r="U6383" i="6"/>
  <c r="U6384" i="6"/>
  <c r="U6385" i="6"/>
  <c r="U6386" i="6"/>
  <c r="U6387" i="6"/>
  <c r="U6388" i="6"/>
  <c r="U6389" i="6"/>
  <c r="U6390" i="6"/>
  <c r="U6391" i="6"/>
  <c r="U6392" i="6"/>
  <c r="U6393" i="6"/>
  <c r="U6394" i="6"/>
  <c r="U6395" i="6"/>
  <c r="U6396" i="6"/>
  <c r="U6397" i="6"/>
  <c r="U6398" i="6"/>
  <c r="U6399" i="6"/>
  <c r="U6400" i="6"/>
  <c r="U6401" i="6"/>
  <c r="U6402" i="6"/>
  <c r="U6403" i="6"/>
  <c r="U6404" i="6"/>
  <c r="U6405" i="6"/>
  <c r="U6406" i="6"/>
  <c r="U6407" i="6"/>
  <c r="U6408" i="6"/>
  <c r="U6409" i="6"/>
  <c r="U6410" i="6"/>
  <c r="U6411" i="6"/>
  <c r="U6412" i="6"/>
  <c r="U6413" i="6"/>
  <c r="U6414" i="6"/>
  <c r="U6415" i="6"/>
  <c r="U6416" i="6"/>
  <c r="U6417" i="6"/>
  <c r="U6418" i="6"/>
  <c r="U6419" i="6"/>
  <c r="U6420" i="6"/>
  <c r="U6421" i="6"/>
  <c r="U6422" i="6"/>
  <c r="U6423" i="6"/>
  <c r="U6424" i="6"/>
  <c r="U6425" i="6"/>
  <c r="U6426" i="6"/>
  <c r="U6427" i="6"/>
  <c r="U6428" i="6"/>
  <c r="U6429" i="6"/>
  <c r="U6430" i="6"/>
  <c r="U6431" i="6"/>
  <c r="U6432" i="6"/>
  <c r="U6433" i="6"/>
  <c r="U6434" i="6"/>
  <c r="U6435" i="6"/>
  <c r="U6436" i="6"/>
  <c r="U6437" i="6"/>
  <c r="U6438" i="6"/>
  <c r="U6439" i="6"/>
  <c r="U6440" i="6"/>
  <c r="U6441" i="6"/>
  <c r="U6442" i="6"/>
  <c r="U6443" i="6"/>
  <c r="U6444" i="6"/>
  <c r="U6445" i="6"/>
  <c r="U6446" i="6"/>
  <c r="U6447" i="6"/>
  <c r="U6448" i="6"/>
  <c r="U6449" i="6"/>
  <c r="U6450" i="6"/>
  <c r="U6451" i="6"/>
  <c r="U6452" i="6"/>
  <c r="U6453" i="6"/>
  <c r="U6454" i="6"/>
  <c r="U6455" i="6"/>
  <c r="U6456" i="6"/>
  <c r="U6457" i="6"/>
  <c r="U6458" i="6"/>
  <c r="U6459" i="6"/>
  <c r="U6460" i="6"/>
  <c r="U6461" i="6"/>
  <c r="U6462" i="6"/>
  <c r="U6463" i="6"/>
  <c r="U6464" i="6"/>
  <c r="U6465" i="6"/>
  <c r="U6466" i="6"/>
  <c r="U6467" i="6"/>
  <c r="U6468" i="6"/>
  <c r="U6469" i="6"/>
  <c r="U6470" i="6"/>
  <c r="U6471" i="6"/>
  <c r="U6472" i="6"/>
  <c r="U6473" i="6"/>
  <c r="U6474" i="6"/>
  <c r="U6475" i="6"/>
  <c r="U6476" i="6"/>
  <c r="U6477" i="6"/>
  <c r="U6478" i="6"/>
  <c r="U6479" i="6"/>
  <c r="U6480" i="6"/>
  <c r="U6481" i="6"/>
  <c r="U6482" i="6"/>
  <c r="U6483" i="6"/>
  <c r="U6484" i="6"/>
  <c r="U6485" i="6"/>
  <c r="U6486" i="6"/>
  <c r="U6487" i="6"/>
  <c r="U6488" i="6"/>
  <c r="U6489" i="6"/>
  <c r="U6490" i="6"/>
  <c r="U6491" i="6"/>
  <c r="U6492" i="6"/>
  <c r="U6493" i="6"/>
  <c r="U6494" i="6"/>
  <c r="U6495" i="6"/>
  <c r="U6496" i="6"/>
  <c r="U6497" i="6"/>
  <c r="U6498" i="6"/>
  <c r="U6499" i="6"/>
  <c r="U6500" i="6"/>
  <c r="U6501" i="6"/>
  <c r="U6502" i="6"/>
  <c r="U6503" i="6"/>
  <c r="U6504" i="6"/>
  <c r="U6505" i="6"/>
  <c r="U6506" i="6"/>
  <c r="U6507" i="6"/>
  <c r="U6508" i="6"/>
  <c r="U6509" i="6"/>
  <c r="U6510" i="6"/>
  <c r="U6511" i="6"/>
  <c r="U6512" i="6"/>
  <c r="U6513" i="6"/>
  <c r="U6514" i="6"/>
  <c r="U6515" i="6"/>
  <c r="U6516" i="6"/>
  <c r="U6517" i="6"/>
  <c r="U6518" i="6"/>
  <c r="U6519" i="6"/>
  <c r="U6520" i="6"/>
  <c r="U6521" i="6"/>
  <c r="U6522" i="6"/>
  <c r="U6523" i="6"/>
  <c r="U6524" i="6"/>
  <c r="U6525" i="6"/>
  <c r="U6526" i="6"/>
  <c r="U6527" i="6"/>
  <c r="U6528" i="6"/>
  <c r="U6529" i="6"/>
  <c r="U6530" i="6"/>
  <c r="U6531" i="6"/>
  <c r="U6532" i="6"/>
  <c r="U6533" i="6"/>
  <c r="U6534" i="6"/>
  <c r="U6535" i="6"/>
  <c r="U6536" i="6"/>
  <c r="U6537" i="6"/>
  <c r="U6538" i="6"/>
  <c r="U6539" i="6"/>
  <c r="U6540" i="6"/>
  <c r="U6541" i="6"/>
  <c r="U6542" i="6"/>
  <c r="U6543" i="6"/>
  <c r="U6544" i="6"/>
  <c r="U6545" i="6"/>
  <c r="U6546" i="6"/>
  <c r="U6547" i="6"/>
  <c r="U6548" i="6"/>
  <c r="U6549" i="6"/>
  <c r="U6550" i="6"/>
  <c r="U6551" i="6"/>
  <c r="U6552" i="6"/>
  <c r="U6553" i="6"/>
  <c r="U6554" i="6"/>
  <c r="U6555" i="6"/>
  <c r="U6556" i="6"/>
  <c r="U6557" i="6"/>
  <c r="U6558" i="6"/>
  <c r="U6559" i="6"/>
  <c r="U6560" i="6"/>
  <c r="U6561" i="6"/>
  <c r="U6562" i="6"/>
  <c r="U6563" i="6"/>
  <c r="U6564" i="6"/>
  <c r="U6565" i="6"/>
  <c r="U6566" i="6"/>
  <c r="U6567" i="6"/>
  <c r="U6568" i="6"/>
  <c r="U6569" i="6"/>
  <c r="U6570" i="6"/>
  <c r="U6571" i="6"/>
  <c r="U6572" i="6"/>
  <c r="U6573" i="6"/>
  <c r="U6574" i="6"/>
  <c r="U6575" i="6"/>
  <c r="U6576" i="6"/>
  <c r="U6577" i="6"/>
  <c r="U6578" i="6"/>
  <c r="U6579" i="6"/>
  <c r="U6580" i="6"/>
  <c r="U6581" i="6"/>
  <c r="U6582" i="6"/>
  <c r="U6583" i="6"/>
  <c r="U6584" i="6"/>
  <c r="U6585" i="6"/>
  <c r="U6586" i="6"/>
  <c r="U6587" i="6"/>
  <c r="U6588" i="6"/>
  <c r="U6589" i="6"/>
  <c r="U6590" i="6"/>
  <c r="U6591" i="6"/>
  <c r="U6592" i="6"/>
  <c r="U6593" i="6"/>
  <c r="U6594" i="6"/>
  <c r="U6595" i="6"/>
  <c r="U6596" i="6"/>
  <c r="U6597" i="6"/>
  <c r="U6598" i="6"/>
  <c r="U6599" i="6"/>
  <c r="U6600" i="6"/>
  <c r="U6601" i="6"/>
  <c r="U6602" i="6"/>
  <c r="U6603" i="6"/>
  <c r="U6604" i="6"/>
  <c r="U6605" i="6"/>
  <c r="U6606" i="6"/>
  <c r="U6607" i="6"/>
  <c r="U6608" i="6"/>
  <c r="U6609" i="6"/>
  <c r="U6610" i="6"/>
  <c r="U6611" i="6"/>
  <c r="U6612" i="6"/>
  <c r="U6613" i="6"/>
  <c r="U6614" i="6"/>
  <c r="U6615" i="6"/>
  <c r="U6616" i="6"/>
  <c r="U6617" i="6"/>
  <c r="U6618" i="6"/>
  <c r="U6619" i="6"/>
  <c r="U6620" i="6"/>
  <c r="U6621" i="6"/>
  <c r="U6622" i="6"/>
  <c r="U6623" i="6"/>
  <c r="U6624" i="6"/>
  <c r="U6625" i="6"/>
  <c r="U6626" i="6"/>
  <c r="U6627" i="6"/>
  <c r="U6628" i="6"/>
  <c r="U6629" i="6"/>
  <c r="U6630" i="6"/>
  <c r="U6631" i="6"/>
  <c r="U6632" i="6"/>
  <c r="U6633" i="6"/>
  <c r="U6634" i="6"/>
  <c r="U6635" i="6"/>
  <c r="U6636" i="6"/>
  <c r="U6637" i="6"/>
  <c r="U6638" i="6"/>
  <c r="U6639" i="6"/>
  <c r="U6640" i="6"/>
  <c r="U6641" i="6"/>
  <c r="U6642" i="6"/>
  <c r="U6643" i="6"/>
  <c r="U6644" i="6"/>
  <c r="U6645" i="6"/>
  <c r="U6646" i="6"/>
  <c r="U6647" i="6"/>
  <c r="U6648" i="6"/>
  <c r="U6649" i="6"/>
  <c r="U6650" i="6"/>
  <c r="U6651" i="6"/>
  <c r="U6652" i="6"/>
  <c r="U6653" i="6"/>
  <c r="U6654" i="6"/>
  <c r="U6655" i="6"/>
  <c r="U6656" i="6"/>
  <c r="U6657" i="6"/>
  <c r="U6658" i="6"/>
  <c r="U6659" i="6"/>
  <c r="U6660" i="6"/>
  <c r="U6661" i="6"/>
  <c r="U6662" i="6"/>
  <c r="U6663" i="6"/>
  <c r="U6664" i="6"/>
  <c r="U6665" i="6"/>
  <c r="U6666" i="6"/>
  <c r="U6667" i="6"/>
  <c r="U6668" i="6"/>
  <c r="U6669" i="6"/>
  <c r="U6670" i="6"/>
  <c r="U6671" i="6"/>
  <c r="U6672" i="6"/>
  <c r="U6673" i="6"/>
  <c r="U6674" i="6"/>
  <c r="U6675" i="6"/>
  <c r="U6676" i="6"/>
  <c r="U6677" i="6"/>
  <c r="U6678" i="6"/>
  <c r="U6679" i="6"/>
  <c r="U6680" i="6"/>
  <c r="U6681" i="6"/>
  <c r="U6682" i="6"/>
  <c r="U6683" i="6"/>
  <c r="U6684" i="6"/>
  <c r="U6685" i="6"/>
  <c r="U6686" i="6"/>
  <c r="U6687" i="6"/>
  <c r="U6688" i="6"/>
  <c r="U6689" i="6"/>
  <c r="U6690" i="6"/>
  <c r="U6691" i="6"/>
  <c r="U6692" i="6"/>
  <c r="U6693" i="6"/>
  <c r="U6694" i="6"/>
  <c r="U6695" i="6"/>
  <c r="U6696" i="6"/>
  <c r="U6697" i="6"/>
  <c r="U6698" i="6"/>
  <c r="U6699" i="6"/>
  <c r="U6700" i="6"/>
  <c r="U6701" i="6"/>
  <c r="U6702" i="6"/>
  <c r="U6703" i="6"/>
  <c r="U6704" i="6"/>
  <c r="U6705" i="6"/>
  <c r="U6706" i="6"/>
  <c r="U6707" i="6"/>
  <c r="U6708" i="6"/>
  <c r="U6709" i="6"/>
  <c r="U6710" i="6"/>
  <c r="U6711" i="6"/>
  <c r="U6712" i="6"/>
  <c r="U6713" i="6"/>
  <c r="U6714" i="6"/>
  <c r="U6715" i="6"/>
  <c r="U6716" i="6"/>
  <c r="U6717" i="6"/>
  <c r="U6718" i="6"/>
  <c r="U6719" i="6"/>
  <c r="U6720" i="6"/>
  <c r="U6721" i="6"/>
  <c r="U6722" i="6"/>
  <c r="U6723" i="6"/>
  <c r="U6724" i="6"/>
  <c r="U6725" i="6"/>
  <c r="U6726" i="6"/>
  <c r="U6727" i="6"/>
  <c r="U6728" i="6"/>
  <c r="U6729" i="6"/>
  <c r="U6730" i="6"/>
  <c r="U6731" i="6"/>
  <c r="U6732" i="6"/>
  <c r="U6733" i="6"/>
  <c r="U6734" i="6"/>
  <c r="U6735" i="6"/>
  <c r="U6736" i="6"/>
  <c r="U6737" i="6"/>
  <c r="U6738" i="6"/>
  <c r="U6739" i="6"/>
  <c r="U6740" i="6"/>
  <c r="U6741" i="6"/>
  <c r="U6742" i="6"/>
  <c r="U6743" i="6"/>
  <c r="U6744" i="6"/>
  <c r="U6745" i="6"/>
  <c r="U6746" i="6"/>
  <c r="U6747" i="6"/>
  <c r="U6748" i="6"/>
  <c r="U6749" i="6"/>
  <c r="U6750" i="6"/>
  <c r="U6751" i="6"/>
  <c r="U6752" i="6"/>
  <c r="U6753" i="6"/>
  <c r="U6754" i="6"/>
  <c r="U6755" i="6"/>
  <c r="U6756" i="6"/>
  <c r="U6757" i="6"/>
  <c r="U6758" i="6"/>
  <c r="U6759" i="6"/>
  <c r="U6760" i="6"/>
  <c r="U6761" i="6"/>
  <c r="U6762" i="6"/>
  <c r="U6763" i="6"/>
  <c r="U6764" i="6"/>
  <c r="U6765" i="6"/>
  <c r="U6766" i="6"/>
  <c r="U6767" i="6"/>
  <c r="U6768" i="6"/>
  <c r="U6769" i="6"/>
  <c r="U6770" i="6"/>
  <c r="U6771" i="6"/>
  <c r="U6772" i="6"/>
  <c r="U6773" i="6"/>
  <c r="U6774" i="6"/>
  <c r="U6775" i="6"/>
  <c r="U6776" i="6"/>
  <c r="U6777" i="6"/>
  <c r="U6778" i="6"/>
  <c r="U6779" i="6"/>
  <c r="U6780" i="6"/>
  <c r="U6781" i="6"/>
  <c r="U6782" i="6"/>
  <c r="U6783" i="6"/>
  <c r="U6784" i="6"/>
  <c r="U6785" i="6"/>
  <c r="U6786" i="6"/>
  <c r="U6787" i="6"/>
  <c r="U6788" i="6"/>
  <c r="U6789" i="6"/>
  <c r="U6790" i="6"/>
  <c r="U6791" i="6"/>
  <c r="U6792" i="6"/>
  <c r="U6793" i="6"/>
  <c r="U6794" i="6"/>
  <c r="U6795" i="6"/>
  <c r="U6796" i="6"/>
  <c r="U6797" i="6"/>
  <c r="U6798" i="6"/>
  <c r="U6799" i="6"/>
  <c r="U6800" i="6"/>
  <c r="U6801" i="6"/>
  <c r="U6802" i="6"/>
  <c r="U6803" i="6"/>
  <c r="U6804" i="6"/>
  <c r="U6805" i="6"/>
  <c r="U6806" i="6"/>
  <c r="U6807" i="6"/>
  <c r="U6808" i="6"/>
  <c r="U6809" i="6"/>
  <c r="U6810" i="6"/>
  <c r="U6811" i="6"/>
  <c r="U6812" i="6"/>
  <c r="U6813" i="6"/>
  <c r="U6814" i="6"/>
  <c r="U6815" i="6"/>
  <c r="U6816" i="6"/>
  <c r="U6817" i="6"/>
  <c r="U6818" i="6"/>
  <c r="U6819" i="6"/>
  <c r="U6820" i="6"/>
  <c r="U6821" i="6"/>
  <c r="U6822" i="6"/>
  <c r="U6823" i="6"/>
  <c r="U6824" i="6"/>
  <c r="U6825" i="6"/>
  <c r="U6826" i="6"/>
  <c r="U6827" i="6"/>
  <c r="U6828" i="6"/>
  <c r="U6829" i="6"/>
  <c r="U6830" i="6"/>
  <c r="U6831" i="6"/>
  <c r="U6832" i="6"/>
  <c r="U6833" i="6"/>
  <c r="U6834" i="6"/>
  <c r="U6835" i="6"/>
  <c r="U6836" i="6"/>
  <c r="U6837" i="6"/>
  <c r="U6838" i="6"/>
  <c r="U6839" i="6"/>
  <c r="U6840" i="6"/>
  <c r="U6841" i="6"/>
  <c r="U6842" i="6"/>
  <c r="U6843" i="6"/>
  <c r="U6844" i="6"/>
  <c r="U6845" i="6"/>
  <c r="U6846" i="6"/>
  <c r="U6847" i="6"/>
  <c r="U6848" i="6"/>
  <c r="U6849" i="6"/>
  <c r="U6850" i="6"/>
  <c r="U6851" i="6"/>
  <c r="U6852" i="6"/>
  <c r="U6853" i="6"/>
  <c r="U6854" i="6"/>
  <c r="U6855" i="6"/>
  <c r="U6856" i="6"/>
  <c r="U6857" i="6"/>
  <c r="U6858" i="6"/>
  <c r="U6859" i="6"/>
  <c r="U6860" i="6"/>
  <c r="U6861" i="6"/>
  <c r="U6862" i="6"/>
  <c r="U6863" i="6"/>
  <c r="U6864" i="6"/>
  <c r="U6865" i="6"/>
  <c r="U6866" i="6"/>
  <c r="U6867" i="6"/>
  <c r="U6868" i="6"/>
  <c r="U6869" i="6"/>
  <c r="U6870" i="6"/>
  <c r="U6871" i="6"/>
  <c r="U6872" i="6"/>
  <c r="U6873" i="6"/>
  <c r="U6874" i="6"/>
  <c r="U6875" i="6"/>
  <c r="U6876" i="6"/>
  <c r="U6877" i="6"/>
  <c r="U6878" i="6"/>
  <c r="U6879" i="6"/>
  <c r="U6880" i="6"/>
  <c r="U6881" i="6"/>
  <c r="U6882" i="6"/>
  <c r="U6883" i="6"/>
  <c r="U6884" i="6"/>
  <c r="U6885" i="6"/>
  <c r="U6886" i="6"/>
  <c r="U6887" i="6"/>
  <c r="U6888" i="6"/>
  <c r="U6889" i="6"/>
  <c r="U6890" i="6"/>
  <c r="U6891" i="6"/>
  <c r="U6892" i="6"/>
  <c r="U6893" i="6"/>
  <c r="U6894" i="6"/>
  <c r="U6895" i="6"/>
  <c r="U6896" i="6"/>
  <c r="U6897" i="6"/>
  <c r="U6898" i="6"/>
  <c r="U6899" i="6"/>
  <c r="U6900" i="6"/>
  <c r="U6901" i="6"/>
  <c r="U6902" i="6"/>
  <c r="U6903" i="6"/>
  <c r="U6904" i="6"/>
  <c r="U6905" i="6"/>
  <c r="U6906" i="6"/>
  <c r="U6907" i="6"/>
  <c r="U6908" i="6"/>
  <c r="U6909" i="6"/>
  <c r="U6910" i="6"/>
  <c r="U6911" i="6"/>
  <c r="U6912" i="6"/>
  <c r="U6913" i="6"/>
  <c r="U6914" i="6"/>
  <c r="U6915" i="6"/>
  <c r="U6916" i="6"/>
  <c r="U6917" i="6"/>
  <c r="U6918" i="6"/>
  <c r="U6919" i="6"/>
  <c r="U6920" i="6"/>
  <c r="U6921" i="6"/>
  <c r="U6922" i="6"/>
  <c r="U6923" i="6"/>
  <c r="U6924" i="6"/>
  <c r="U6925" i="6"/>
  <c r="U6926" i="6"/>
  <c r="U6927" i="6"/>
  <c r="U6928" i="6"/>
  <c r="U6929" i="6"/>
  <c r="U6930" i="6"/>
  <c r="U6931" i="6"/>
  <c r="U6932" i="6"/>
  <c r="U6933" i="6"/>
  <c r="U6934" i="6"/>
  <c r="U6935" i="6"/>
  <c r="U6936" i="6"/>
  <c r="U6937" i="6"/>
  <c r="U6938" i="6"/>
  <c r="U6939" i="6"/>
  <c r="U6940" i="6"/>
  <c r="U6941" i="6"/>
  <c r="U6942" i="6"/>
  <c r="U6943" i="6"/>
  <c r="U6944" i="6"/>
  <c r="U6945" i="6"/>
  <c r="U6946" i="6"/>
  <c r="U6947" i="6"/>
  <c r="U6948" i="6"/>
  <c r="U6949" i="6"/>
  <c r="U6950" i="6"/>
  <c r="U6951" i="6"/>
  <c r="U6952" i="6"/>
  <c r="U6953" i="6"/>
  <c r="U6954" i="6"/>
  <c r="U6955" i="6"/>
  <c r="U6956" i="6"/>
  <c r="U6957" i="6"/>
  <c r="U6958" i="6"/>
  <c r="U6959" i="6"/>
  <c r="U6960" i="6"/>
  <c r="U6961" i="6"/>
  <c r="U6962" i="6"/>
  <c r="U6963" i="6"/>
  <c r="U6964" i="6"/>
  <c r="U6965" i="6"/>
  <c r="U6966" i="6"/>
  <c r="U6967" i="6"/>
  <c r="U6968" i="6"/>
  <c r="U6969" i="6"/>
  <c r="U6970" i="6"/>
  <c r="U6971" i="6"/>
  <c r="U6972" i="6"/>
  <c r="U6973" i="6"/>
  <c r="U6974" i="6"/>
  <c r="U6975" i="6"/>
  <c r="U6976" i="6"/>
  <c r="U6977" i="6"/>
  <c r="U6978" i="6"/>
  <c r="U6979" i="6"/>
  <c r="U6980" i="6"/>
  <c r="U6981" i="6"/>
  <c r="U6982" i="6"/>
  <c r="U6983" i="6"/>
  <c r="U6984" i="6"/>
  <c r="U6985" i="6"/>
  <c r="U6986" i="6"/>
  <c r="U6987" i="6"/>
  <c r="U6988" i="6"/>
  <c r="U6989" i="6"/>
  <c r="U6990" i="6"/>
  <c r="U6991" i="6"/>
  <c r="U6992" i="6"/>
  <c r="U6993" i="6"/>
  <c r="U6994" i="6"/>
  <c r="U6995" i="6"/>
  <c r="U6996" i="6"/>
  <c r="U6997" i="6"/>
  <c r="U6998" i="6"/>
  <c r="U6999" i="6"/>
  <c r="U7000" i="6"/>
  <c r="U7001" i="6"/>
  <c r="U7002" i="6"/>
  <c r="U7003" i="6"/>
  <c r="U7004" i="6"/>
  <c r="U7005" i="6"/>
  <c r="U7006" i="6"/>
  <c r="U7007" i="6"/>
  <c r="U7008" i="6"/>
  <c r="U7009" i="6"/>
  <c r="U7010" i="6"/>
  <c r="U7011" i="6"/>
  <c r="U7012" i="6"/>
  <c r="U7013" i="6"/>
  <c r="U7014" i="6"/>
  <c r="U7015" i="6"/>
  <c r="U7016" i="6"/>
  <c r="U7017" i="6"/>
  <c r="U7018" i="6"/>
  <c r="U7019" i="6"/>
  <c r="U7020" i="6"/>
  <c r="U7021" i="6"/>
  <c r="U7022" i="6"/>
  <c r="U7023" i="6"/>
  <c r="U7024" i="6"/>
  <c r="U7025" i="6"/>
  <c r="U7026" i="6"/>
  <c r="U7027" i="6"/>
  <c r="U7028" i="6"/>
  <c r="U7029" i="6"/>
  <c r="U7030" i="6"/>
  <c r="U7031" i="6"/>
  <c r="U7032" i="6"/>
  <c r="U7033" i="6"/>
  <c r="U7034" i="6"/>
  <c r="U7035" i="6"/>
  <c r="U7036" i="6"/>
  <c r="U7037" i="6"/>
  <c r="U7038" i="6"/>
  <c r="U7039" i="6"/>
  <c r="U7040" i="6"/>
  <c r="U7041" i="6"/>
  <c r="U7042" i="6"/>
  <c r="U7043" i="6"/>
  <c r="U7044" i="6"/>
  <c r="U7045" i="6"/>
  <c r="U7046" i="6"/>
  <c r="U7047" i="6"/>
  <c r="U7048" i="6"/>
  <c r="U7049" i="6"/>
  <c r="U7050" i="6"/>
  <c r="U7051" i="6"/>
  <c r="U7052" i="6"/>
  <c r="U7053" i="6"/>
  <c r="U7054" i="6"/>
  <c r="U7055" i="6"/>
  <c r="U7056" i="6"/>
  <c r="U7057" i="6"/>
  <c r="U7058" i="6"/>
  <c r="U7059" i="6"/>
  <c r="U7060" i="6"/>
  <c r="U7061" i="6"/>
  <c r="U7062" i="6"/>
  <c r="U7063" i="6"/>
  <c r="U7064" i="6"/>
  <c r="U7065" i="6"/>
  <c r="U7066" i="6"/>
  <c r="U7067" i="6"/>
  <c r="U7068" i="6"/>
  <c r="U7069" i="6"/>
  <c r="U7070" i="6"/>
  <c r="U7071" i="6"/>
  <c r="U7072" i="6"/>
  <c r="U7073" i="6"/>
  <c r="U7074" i="6"/>
  <c r="U7075" i="6"/>
  <c r="U7076" i="6"/>
  <c r="U7077" i="6"/>
  <c r="U7078" i="6"/>
  <c r="U7079" i="6"/>
  <c r="U7080" i="6"/>
  <c r="U7081" i="6"/>
  <c r="U7082" i="6"/>
  <c r="U7083" i="6"/>
  <c r="U7084" i="6"/>
  <c r="U7085" i="6"/>
  <c r="U7086" i="6"/>
  <c r="U7087" i="6"/>
  <c r="U7088" i="6"/>
  <c r="U7089" i="6"/>
  <c r="U7090" i="6"/>
  <c r="U7091" i="6"/>
  <c r="U7092" i="6"/>
  <c r="U7093" i="6"/>
  <c r="U7094" i="6"/>
  <c r="U7095" i="6"/>
  <c r="U7096" i="6"/>
  <c r="U7097" i="6"/>
  <c r="U7098" i="6"/>
  <c r="U7099" i="6"/>
  <c r="U7100" i="6"/>
  <c r="U7101" i="6"/>
  <c r="U7102" i="6"/>
  <c r="U7103" i="6"/>
  <c r="U7104" i="6"/>
  <c r="U7105" i="6"/>
  <c r="U7106" i="6"/>
  <c r="U7107" i="6"/>
  <c r="U7108" i="6"/>
  <c r="U7109" i="6"/>
  <c r="U7110" i="6"/>
  <c r="U7111" i="6"/>
  <c r="U7112" i="6"/>
  <c r="U7113" i="6"/>
  <c r="U7114" i="6"/>
  <c r="U7115" i="6"/>
  <c r="U7116" i="6"/>
  <c r="U7117" i="6"/>
  <c r="U7118" i="6"/>
  <c r="U7119" i="6"/>
  <c r="U7120" i="6"/>
  <c r="U7121" i="6"/>
  <c r="U7122" i="6"/>
  <c r="U7123" i="6"/>
  <c r="U7124" i="6"/>
  <c r="U7125" i="6"/>
  <c r="U7126" i="6"/>
  <c r="U7127" i="6"/>
  <c r="U7128" i="6"/>
  <c r="U7129" i="6"/>
  <c r="U7130" i="6"/>
  <c r="U7131" i="6"/>
  <c r="U7132" i="6"/>
  <c r="U7133" i="6"/>
  <c r="U7134" i="6"/>
  <c r="U7135" i="6"/>
  <c r="U7136" i="6"/>
  <c r="U7137" i="6"/>
  <c r="U7138" i="6"/>
  <c r="U7139" i="6"/>
  <c r="U7140" i="6"/>
  <c r="U7141" i="6"/>
  <c r="U7142" i="6"/>
  <c r="U7143" i="6"/>
  <c r="U7144" i="6"/>
  <c r="U7145" i="6"/>
  <c r="U7146" i="6"/>
  <c r="U7147" i="6"/>
  <c r="U7148" i="6"/>
  <c r="U7149" i="6"/>
  <c r="U7150" i="6"/>
  <c r="U7151" i="6"/>
  <c r="U7152" i="6"/>
  <c r="U7153" i="6"/>
  <c r="U7154" i="6"/>
  <c r="U7155" i="6"/>
  <c r="U7156" i="6"/>
  <c r="U7157" i="6"/>
  <c r="U7158" i="6"/>
  <c r="U7159" i="6"/>
  <c r="U7160" i="6"/>
  <c r="U7161" i="6"/>
  <c r="U7162" i="6"/>
  <c r="U7163" i="6"/>
  <c r="U7164" i="6"/>
  <c r="U7165" i="6"/>
  <c r="U7166" i="6"/>
  <c r="U7167" i="6"/>
  <c r="U7168" i="6"/>
  <c r="U7169" i="6"/>
  <c r="U7170" i="6"/>
  <c r="U7171" i="6"/>
  <c r="U7172" i="6"/>
  <c r="U7173" i="6"/>
  <c r="U7174" i="6"/>
  <c r="U7175" i="6"/>
  <c r="U7176" i="6"/>
  <c r="U7177" i="6"/>
  <c r="U7178" i="6"/>
  <c r="U7179" i="6"/>
  <c r="U7180" i="6"/>
  <c r="U7181" i="6"/>
  <c r="U7182" i="6"/>
  <c r="U7183" i="6"/>
  <c r="U7184" i="6"/>
  <c r="U7185" i="6"/>
  <c r="U7186" i="6"/>
  <c r="U7187" i="6"/>
  <c r="U7188" i="6"/>
  <c r="U7189" i="6"/>
  <c r="U7190" i="6"/>
  <c r="U7191" i="6"/>
  <c r="U7192" i="6"/>
  <c r="U7193" i="6"/>
  <c r="U7194" i="6"/>
  <c r="U7195" i="6"/>
  <c r="U7196" i="6"/>
  <c r="U7197" i="6"/>
  <c r="U7198" i="6"/>
  <c r="U7199" i="6"/>
  <c r="U7200" i="6"/>
  <c r="U7201" i="6"/>
  <c r="U7202" i="6"/>
  <c r="U7203" i="6"/>
  <c r="U7204" i="6"/>
  <c r="U7205" i="6"/>
  <c r="U7206" i="6"/>
  <c r="U7207" i="6"/>
  <c r="U7208" i="6"/>
  <c r="U7209" i="6"/>
  <c r="U7210" i="6"/>
  <c r="U7211" i="6"/>
  <c r="U7212" i="6"/>
  <c r="U7213" i="6"/>
  <c r="U7214" i="6"/>
  <c r="U7215" i="6"/>
  <c r="U7216" i="6"/>
  <c r="U7217" i="6"/>
  <c r="U7218" i="6"/>
  <c r="U7219" i="6"/>
  <c r="U7220" i="6"/>
  <c r="U7221" i="6"/>
  <c r="U7222" i="6"/>
  <c r="U7223" i="6"/>
  <c r="U7224" i="6"/>
  <c r="U7225" i="6"/>
  <c r="U7226" i="6"/>
  <c r="U7227" i="6"/>
  <c r="U7228" i="6"/>
  <c r="U7229" i="6"/>
  <c r="U7230" i="6"/>
  <c r="U7231" i="6"/>
  <c r="U7232" i="6"/>
  <c r="U7233" i="6"/>
  <c r="U7234" i="6"/>
  <c r="U7235" i="6"/>
  <c r="U7236" i="6"/>
  <c r="U7237" i="6"/>
  <c r="U7238" i="6"/>
  <c r="U7239" i="6"/>
  <c r="U7240" i="6"/>
  <c r="U7241" i="6"/>
  <c r="U7242" i="6"/>
  <c r="U7243" i="6"/>
  <c r="U7244" i="6"/>
  <c r="U7245" i="6"/>
  <c r="U7246" i="6"/>
  <c r="U7247" i="6"/>
  <c r="U7248" i="6"/>
  <c r="U7249" i="6"/>
  <c r="U7250" i="6"/>
  <c r="U7251" i="6"/>
  <c r="U7252" i="6"/>
  <c r="U7253" i="6"/>
  <c r="U7254" i="6"/>
  <c r="U7255" i="6"/>
  <c r="U7256" i="6"/>
  <c r="U7257" i="6"/>
  <c r="U7258" i="6"/>
  <c r="U7259" i="6"/>
  <c r="U7260" i="6"/>
  <c r="U7261" i="6"/>
  <c r="U7262" i="6"/>
  <c r="U7263" i="6"/>
  <c r="U7264" i="6"/>
  <c r="U7265" i="6"/>
  <c r="U7266" i="6"/>
  <c r="U7267" i="6"/>
  <c r="U7268" i="6"/>
  <c r="U7269" i="6"/>
  <c r="U7270" i="6"/>
  <c r="U7271" i="6"/>
  <c r="U7272" i="6"/>
  <c r="U7273" i="6"/>
  <c r="U7274" i="6"/>
  <c r="U7275" i="6"/>
  <c r="U7276" i="6"/>
  <c r="U7277" i="6"/>
  <c r="U7278" i="6"/>
  <c r="U7279" i="6"/>
  <c r="U7280" i="6"/>
  <c r="U7281" i="6"/>
  <c r="U7282" i="6"/>
  <c r="U7283" i="6"/>
  <c r="U7284" i="6"/>
  <c r="U7285" i="6"/>
  <c r="U7286" i="6"/>
  <c r="U7287" i="6"/>
  <c r="U7288" i="6"/>
  <c r="U7289" i="6"/>
  <c r="U7290" i="6"/>
  <c r="U7291" i="6"/>
  <c r="U7292" i="6"/>
  <c r="U7293" i="6"/>
  <c r="U7294" i="6"/>
  <c r="U7295" i="6"/>
  <c r="U7296" i="6"/>
  <c r="U7297" i="6"/>
  <c r="U7298" i="6"/>
  <c r="U7299" i="6"/>
  <c r="U7300" i="6"/>
  <c r="U7301" i="6"/>
  <c r="U7302" i="6"/>
  <c r="U7303" i="6"/>
  <c r="U7304" i="6"/>
  <c r="U7305" i="6"/>
  <c r="U7306" i="6"/>
  <c r="U7307" i="6"/>
  <c r="U7308" i="6"/>
  <c r="U7309" i="6"/>
  <c r="U7310" i="6"/>
  <c r="U7311" i="6"/>
  <c r="U7312" i="6"/>
  <c r="U7313" i="6"/>
  <c r="U7314" i="6"/>
  <c r="U7315" i="6"/>
  <c r="U7316" i="6"/>
  <c r="U7317" i="6"/>
  <c r="U7318" i="6"/>
  <c r="U7319" i="6"/>
  <c r="U7320" i="6"/>
  <c r="U7321" i="6"/>
  <c r="U7322" i="6"/>
  <c r="U7323" i="6"/>
  <c r="U7324" i="6"/>
  <c r="U7325" i="6"/>
  <c r="U7326" i="6"/>
  <c r="U7327" i="6"/>
  <c r="U7328" i="6"/>
  <c r="U7329" i="6"/>
  <c r="U7330" i="6"/>
  <c r="U7331" i="6"/>
  <c r="U7332" i="6"/>
  <c r="U7333" i="6"/>
  <c r="U7334" i="6"/>
  <c r="U7335" i="6"/>
  <c r="U7336" i="6"/>
  <c r="U7337" i="6"/>
  <c r="U7338" i="6"/>
  <c r="U7339" i="6"/>
  <c r="U7340" i="6"/>
  <c r="U7341" i="6"/>
  <c r="U7342" i="6"/>
  <c r="U7343" i="6"/>
  <c r="U7344" i="6"/>
  <c r="U7345" i="6"/>
  <c r="U7346" i="6"/>
  <c r="U7347" i="6"/>
  <c r="U7348" i="6"/>
  <c r="U7349" i="6"/>
  <c r="U7350" i="6"/>
  <c r="U7351" i="6"/>
  <c r="U7352" i="6"/>
  <c r="U7353" i="6"/>
  <c r="U7354" i="6"/>
  <c r="U7355" i="6"/>
  <c r="U7356" i="6"/>
  <c r="U7357" i="6"/>
  <c r="U7358" i="6"/>
  <c r="U7359" i="6"/>
  <c r="U7360" i="6"/>
  <c r="U7361" i="6"/>
  <c r="U7362" i="6"/>
  <c r="U7363" i="6"/>
  <c r="U7364" i="6"/>
  <c r="U7365" i="6"/>
  <c r="U7366" i="6"/>
  <c r="U7367" i="6"/>
  <c r="U7368" i="6"/>
  <c r="U7369" i="6"/>
  <c r="U7370" i="6"/>
  <c r="U7371" i="6"/>
  <c r="U7372" i="6"/>
  <c r="U7373" i="6"/>
  <c r="U7374" i="6"/>
  <c r="U7375" i="6"/>
  <c r="U7376" i="6"/>
  <c r="U7377" i="6"/>
  <c r="U7378" i="6"/>
  <c r="U7379" i="6"/>
  <c r="U7380" i="6"/>
  <c r="U7381" i="6"/>
  <c r="U7382" i="6"/>
  <c r="U7383" i="6"/>
  <c r="U7384" i="6"/>
  <c r="U7385" i="6"/>
  <c r="U7386" i="6"/>
  <c r="U7387" i="6"/>
  <c r="U7388" i="6"/>
  <c r="U7389" i="6"/>
  <c r="U7390" i="6"/>
  <c r="U7391" i="6"/>
  <c r="U7392" i="6"/>
  <c r="U7393" i="6"/>
  <c r="U7394" i="6"/>
  <c r="U7395" i="6"/>
  <c r="U7396" i="6"/>
  <c r="U7397" i="6"/>
  <c r="U7398" i="6"/>
  <c r="U7399" i="6"/>
  <c r="U7400" i="6"/>
  <c r="U7401" i="6"/>
  <c r="U7402" i="6"/>
  <c r="U7403" i="6"/>
  <c r="U7404" i="6"/>
  <c r="U7405" i="6"/>
  <c r="U7406" i="6"/>
  <c r="U7407" i="6"/>
  <c r="U7408" i="6"/>
  <c r="U7409" i="6"/>
  <c r="U7410" i="6"/>
  <c r="U7411" i="6"/>
  <c r="U7412" i="6"/>
  <c r="U7413" i="6"/>
  <c r="U7414" i="6"/>
  <c r="U7415" i="6"/>
  <c r="U7416" i="6"/>
  <c r="U7417" i="6"/>
  <c r="U7418" i="6"/>
  <c r="U7419" i="6"/>
  <c r="U7420" i="6"/>
  <c r="U7421" i="6"/>
  <c r="U7422" i="6"/>
  <c r="U7423" i="6"/>
  <c r="U7424" i="6"/>
  <c r="U7425" i="6"/>
  <c r="U7426" i="6"/>
  <c r="U7427" i="6"/>
  <c r="U7428" i="6"/>
  <c r="U7429" i="6"/>
  <c r="U7430" i="6"/>
  <c r="U7431" i="6"/>
  <c r="U7432" i="6"/>
  <c r="U7433" i="6"/>
  <c r="U7434" i="6"/>
  <c r="U7435" i="6"/>
  <c r="U7436" i="6"/>
  <c r="U7437" i="6"/>
  <c r="U7438" i="6"/>
  <c r="U7439" i="6"/>
  <c r="U7440" i="6"/>
  <c r="U7441" i="6"/>
  <c r="U7442" i="6"/>
  <c r="U7443" i="6"/>
  <c r="U7444" i="6"/>
  <c r="U7445" i="6"/>
  <c r="U7446" i="6"/>
  <c r="U7447" i="6"/>
  <c r="U7448" i="6"/>
  <c r="U7449" i="6"/>
  <c r="U7450" i="6"/>
  <c r="U7451" i="6"/>
  <c r="U7452" i="6"/>
  <c r="U7453" i="6"/>
  <c r="U7454" i="6"/>
  <c r="U7455" i="6"/>
  <c r="U7456" i="6"/>
  <c r="U7457" i="6"/>
  <c r="U7458" i="6"/>
  <c r="U7459" i="6"/>
  <c r="U7460" i="6"/>
  <c r="U7461" i="6"/>
  <c r="U7462" i="6"/>
  <c r="U7463" i="6"/>
  <c r="U7464" i="6"/>
  <c r="U7465" i="6"/>
  <c r="U7466" i="6"/>
  <c r="U7467" i="6"/>
  <c r="U7468" i="6"/>
  <c r="U7469" i="6"/>
  <c r="U7470" i="6"/>
  <c r="U7471" i="6"/>
  <c r="U7472" i="6"/>
  <c r="U7473" i="6"/>
  <c r="U7474" i="6"/>
  <c r="U7475" i="6"/>
  <c r="U7476" i="6"/>
  <c r="U7477" i="6"/>
  <c r="U7478" i="6"/>
  <c r="U7479" i="6"/>
  <c r="U7480" i="6"/>
  <c r="U7481" i="6"/>
  <c r="U7482" i="6"/>
  <c r="U7483" i="6"/>
  <c r="U7484" i="6"/>
  <c r="U7485" i="6"/>
  <c r="U7486" i="6"/>
  <c r="U7487" i="6"/>
  <c r="U7488" i="6"/>
  <c r="U7489" i="6"/>
  <c r="U7490" i="6"/>
  <c r="U7491" i="6"/>
  <c r="U7492" i="6"/>
  <c r="U7493" i="6"/>
  <c r="U7494" i="6"/>
  <c r="U7495" i="6"/>
  <c r="U7496" i="6"/>
  <c r="U7497" i="6"/>
  <c r="U7498" i="6"/>
  <c r="U7499" i="6"/>
  <c r="U7500" i="6"/>
  <c r="U7501" i="6"/>
  <c r="U7502" i="6"/>
  <c r="U7503" i="6"/>
  <c r="U7504" i="6"/>
  <c r="U7505" i="6"/>
  <c r="U7506" i="6"/>
  <c r="U7507" i="6"/>
  <c r="U7508" i="6"/>
  <c r="U7509" i="6"/>
  <c r="U7510" i="6"/>
  <c r="U7511" i="6"/>
  <c r="U7512" i="6"/>
  <c r="U7513" i="6"/>
  <c r="U7514" i="6"/>
  <c r="U7515" i="6"/>
  <c r="U7516" i="6"/>
  <c r="U7517" i="6"/>
  <c r="U7518" i="6"/>
  <c r="U7519" i="6"/>
  <c r="U7520" i="6"/>
  <c r="U7521" i="6"/>
  <c r="U7522" i="6"/>
  <c r="U7523" i="6"/>
  <c r="U7524" i="6"/>
  <c r="U7525" i="6"/>
  <c r="U7526" i="6"/>
  <c r="U7527" i="6"/>
  <c r="U7528" i="6"/>
  <c r="U7529" i="6"/>
  <c r="U7530" i="6"/>
  <c r="U7531" i="6"/>
  <c r="U7532" i="6"/>
  <c r="U7533" i="6"/>
  <c r="U7534" i="6"/>
  <c r="U7535" i="6"/>
  <c r="U7536" i="6"/>
  <c r="U7537" i="6"/>
  <c r="U7538" i="6"/>
  <c r="U7539" i="6"/>
  <c r="U7540" i="6"/>
  <c r="U7541" i="6"/>
  <c r="U7542" i="6"/>
  <c r="U7543" i="6"/>
  <c r="U7544" i="6"/>
  <c r="U7545" i="6"/>
  <c r="U7546" i="6"/>
  <c r="U7547" i="6"/>
  <c r="U7548" i="6"/>
  <c r="U7549" i="6"/>
  <c r="U7550" i="6"/>
  <c r="U7551" i="6"/>
  <c r="U7552" i="6"/>
  <c r="U7553" i="6"/>
  <c r="U7554" i="6"/>
  <c r="U7555" i="6"/>
  <c r="U7556" i="6"/>
  <c r="U7557" i="6"/>
  <c r="U7558" i="6"/>
  <c r="U7559" i="6"/>
  <c r="U7560" i="6"/>
  <c r="U7561" i="6"/>
  <c r="U7562" i="6"/>
  <c r="U7563" i="6"/>
  <c r="U7564" i="6"/>
  <c r="U7565" i="6"/>
  <c r="U7566" i="6"/>
  <c r="U7567" i="6"/>
  <c r="U7568" i="6"/>
  <c r="U7569" i="6"/>
  <c r="U7570" i="6"/>
  <c r="U7571" i="6"/>
  <c r="U7572" i="6"/>
  <c r="U7573" i="6"/>
  <c r="U7574" i="6"/>
  <c r="U7575" i="6"/>
  <c r="U7576" i="6"/>
  <c r="U7577" i="6"/>
  <c r="U7578" i="6"/>
  <c r="U7579" i="6"/>
  <c r="U7580" i="6"/>
  <c r="U7581" i="6"/>
  <c r="U7582" i="6"/>
  <c r="U7583" i="6"/>
  <c r="U7584" i="6"/>
  <c r="U7585" i="6"/>
  <c r="U7586" i="6"/>
  <c r="U7587" i="6"/>
  <c r="U7588" i="6"/>
  <c r="U7589" i="6"/>
  <c r="U7590" i="6"/>
  <c r="U7591" i="6"/>
  <c r="U7592" i="6"/>
  <c r="U7593" i="6"/>
  <c r="U7594" i="6"/>
  <c r="U7595" i="6"/>
  <c r="U7596" i="6"/>
  <c r="U7597" i="6"/>
  <c r="U7598" i="6"/>
  <c r="U7599" i="6"/>
  <c r="U7600" i="6"/>
  <c r="U7601" i="6"/>
  <c r="U7602" i="6"/>
  <c r="U7603" i="6"/>
  <c r="U7604" i="6"/>
  <c r="U7605" i="6"/>
  <c r="U7606" i="6"/>
  <c r="U7607" i="6"/>
  <c r="U7608" i="6"/>
  <c r="U7609" i="6"/>
  <c r="U7610" i="6"/>
  <c r="U7611" i="6"/>
  <c r="U7612" i="6"/>
  <c r="U7613" i="6"/>
  <c r="U7614" i="6"/>
  <c r="U7615" i="6"/>
  <c r="U7616" i="6"/>
  <c r="U7617" i="6"/>
  <c r="U7618" i="6"/>
  <c r="U7619" i="6"/>
  <c r="U7620" i="6"/>
  <c r="U7621" i="6"/>
  <c r="U7622" i="6"/>
  <c r="U7623" i="6"/>
  <c r="U7624" i="6"/>
  <c r="U7625" i="6"/>
  <c r="U7626" i="6"/>
  <c r="U7627" i="6"/>
  <c r="U7628" i="6"/>
  <c r="U7629" i="6"/>
  <c r="U7630" i="6"/>
  <c r="U7631" i="6"/>
  <c r="U7632" i="6"/>
  <c r="U7633" i="6"/>
  <c r="U7634" i="6"/>
  <c r="U7635" i="6"/>
  <c r="U7636" i="6"/>
  <c r="U7637" i="6"/>
  <c r="U7638" i="6"/>
  <c r="U7639" i="6"/>
  <c r="U7640" i="6"/>
  <c r="U7641" i="6"/>
  <c r="U7642" i="6"/>
  <c r="U7643" i="6"/>
  <c r="U7644" i="6"/>
  <c r="U7645" i="6"/>
  <c r="U7646" i="6"/>
  <c r="U7647" i="6"/>
  <c r="U7648" i="6"/>
  <c r="U7649" i="6"/>
  <c r="U7650" i="6"/>
  <c r="U7651" i="6"/>
  <c r="U7652" i="6"/>
  <c r="U7653" i="6"/>
  <c r="U7654" i="6"/>
  <c r="U7655" i="6"/>
  <c r="U7656" i="6"/>
  <c r="U7657" i="6"/>
  <c r="U7658" i="6"/>
  <c r="U7659" i="6"/>
  <c r="U7660" i="6"/>
  <c r="U7661" i="6"/>
  <c r="U7662" i="6"/>
  <c r="U7663" i="6"/>
  <c r="U7664" i="6"/>
  <c r="U7665" i="6"/>
  <c r="U7666" i="6"/>
  <c r="U7667" i="6"/>
  <c r="U7668" i="6"/>
  <c r="U7669" i="6"/>
  <c r="U7670" i="6"/>
  <c r="U7671" i="6"/>
  <c r="U7672" i="6"/>
  <c r="U7673" i="6"/>
  <c r="U7674" i="6"/>
  <c r="U7675" i="6"/>
  <c r="U7676" i="6"/>
  <c r="U7677" i="6"/>
  <c r="U7678" i="6"/>
  <c r="U7679" i="6"/>
  <c r="U7680" i="6"/>
  <c r="U7681" i="6"/>
  <c r="U7682" i="6"/>
  <c r="U7683" i="6"/>
  <c r="U7684" i="6"/>
  <c r="U7685" i="6"/>
  <c r="U7686" i="6"/>
  <c r="U7687" i="6"/>
  <c r="U7688" i="6"/>
  <c r="U7689" i="6"/>
  <c r="U7690" i="6"/>
  <c r="U7691" i="6"/>
  <c r="U7692" i="6"/>
  <c r="U7693" i="6"/>
  <c r="U7694" i="6"/>
  <c r="U7695" i="6"/>
  <c r="U7696" i="6"/>
  <c r="U7697" i="6"/>
  <c r="U7698" i="6"/>
  <c r="U7699" i="6"/>
  <c r="U7700" i="6"/>
  <c r="U7701" i="6"/>
  <c r="U7702" i="6"/>
  <c r="U7703" i="6"/>
  <c r="U7704" i="6"/>
  <c r="U7705" i="6"/>
  <c r="U7706" i="6"/>
  <c r="U7707" i="6"/>
  <c r="U7708" i="6"/>
  <c r="U7709" i="6"/>
  <c r="U7710" i="6"/>
  <c r="U7711" i="6"/>
  <c r="U7712" i="6"/>
  <c r="U7713" i="6"/>
  <c r="U7714" i="6"/>
  <c r="U7715" i="6"/>
  <c r="U7716" i="6"/>
  <c r="U7717" i="6"/>
  <c r="U7718" i="6"/>
  <c r="U7719" i="6"/>
  <c r="U7720" i="6"/>
  <c r="U7721" i="6"/>
  <c r="U7722" i="6"/>
  <c r="U7723" i="6"/>
  <c r="U7724" i="6"/>
  <c r="U7725" i="6"/>
  <c r="U7726" i="6"/>
  <c r="U7727" i="6"/>
  <c r="U7728" i="6"/>
  <c r="U7729" i="6"/>
  <c r="U7730" i="6"/>
  <c r="U7731" i="6"/>
  <c r="U7732" i="6"/>
  <c r="U7733" i="6"/>
  <c r="U7734" i="6"/>
  <c r="U7735" i="6"/>
  <c r="U7736" i="6"/>
  <c r="U7737" i="6"/>
  <c r="U7738" i="6"/>
  <c r="U7739" i="6"/>
  <c r="U7740" i="6"/>
  <c r="U7741" i="6"/>
  <c r="U7742" i="6"/>
  <c r="U7743" i="6"/>
  <c r="U7744" i="6"/>
  <c r="U7745" i="6"/>
  <c r="U7746" i="6"/>
  <c r="U7747" i="6"/>
  <c r="U7748" i="6"/>
  <c r="U7749" i="6"/>
  <c r="U7750" i="6"/>
  <c r="U7751" i="6"/>
  <c r="U7752" i="6"/>
  <c r="U7753" i="6"/>
  <c r="U7754" i="6"/>
  <c r="U7755" i="6"/>
  <c r="U7756" i="6"/>
  <c r="U7757" i="6"/>
  <c r="U7758" i="6"/>
  <c r="U7759" i="6"/>
  <c r="U7760" i="6"/>
  <c r="U7761" i="6"/>
  <c r="U7762" i="6"/>
  <c r="U7763" i="6"/>
  <c r="U7764" i="6"/>
  <c r="U7765" i="6"/>
  <c r="U7766" i="6"/>
  <c r="U7767" i="6"/>
  <c r="U7768" i="6"/>
  <c r="U7769" i="6"/>
  <c r="U7770" i="6"/>
  <c r="U7771" i="6"/>
  <c r="U7772" i="6"/>
  <c r="U7773" i="6"/>
  <c r="U7774" i="6"/>
  <c r="U7775" i="6"/>
  <c r="U7776" i="6"/>
  <c r="U7777" i="6"/>
  <c r="U7778" i="6"/>
  <c r="U7779" i="6"/>
  <c r="U7780" i="6"/>
  <c r="U7781" i="6"/>
  <c r="U7782" i="6"/>
  <c r="U7783" i="6"/>
  <c r="U7784" i="6"/>
  <c r="U7785" i="6"/>
  <c r="U7786" i="6"/>
  <c r="U7787" i="6"/>
  <c r="U7788" i="6"/>
  <c r="U7789" i="6"/>
  <c r="U7790" i="6"/>
  <c r="U7791" i="6"/>
  <c r="U7792" i="6"/>
  <c r="U7793" i="6"/>
  <c r="U7794" i="6"/>
  <c r="U7795" i="6"/>
  <c r="U7796" i="6"/>
  <c r="U7797" i="6"/>
  <c r="U7798" i="6"/>
  <c r="U7799" i="6"/>
  <c r="U7800" i="6"/>
  <c r="U7801" i="6"/>
  <c r="U7802" i="6"/>
  <c r="U7803" i="6"/>
  <c r="U7804" i="6"/>
  <c r="U7805" i="6"/>
  <c r="U7806" i="6"/>
  <c r="U7807" i="6"/>
  <c r="U7808" i="6"/>
  <c r="U7809" i="6"/>
  <c r="U7810" i="6"/>
  <c r="U7811" i="6"/>
  <c r="U7812" i="6"/>
  <c r="U7813" i="6"/>
  <c r="U7814" i="6"/>
  <c r="U7815" i="6"/>
  <c r="U7816" i="6"/>
  <c r="U7817" i="6"/>
  <c r="U7818" i="6"/>
  <c r="U7819" i="6"/>
  <c r="U7820" i="6"/>
  <c r="U7821" i="6"/>
  <c r="U7822" i="6"/>
  <c r="U7823" i="6"/>
  <c r="U7824" i="6"/>
  <c r="U7825" i="6"/>
  <c r="U7826" i="6"/>
  <c r="U7827" i="6"/>
  <c r="U7828" i="6"/>
  <c r="U7829" i="6"/>
  <c r="U7830" i="6"/>
  <c r="U7831" i="6"/>
  <c r="U7832" i="6"/>
  <c r="U7833" i="6"/>
  <c r="U7834" i="6"/>
  <c r="U7835" i="6"/>
  <c r="U7836" i="6"/>
  <c r="U7837" i="6"/>
  <c r="U7838" i="6"/>
  <c r="U7839" i="6"/>
  <c r="U7840" i="6"/>
  <c r="U7841" i="6"/>
  <c r="U7842" i="6"/>
  <c r="U7843" i="6"/>
  <c r="U7844" i="6"/>
  <c r="U7845" i="6"/>
  <c r="U7846" i="6"/>
  <c r="U7847" i="6"/>
  <c r="U7848" i="6"/>
  <c r="U7849" i="6"/>
  <c r="U7850" i="6"/>
  <c r="U7851" i="6"/>
  <c r="U7852" i="6"/>
  <c r="U7853" i="6"/>
  <c r="U7854" i="6"/>
  <c r="U7855" i="6"/>
  <c r="U7856" i="6"/>
  <c r="U7857" i="6"/>
  <c r="U7858" i="6"/>
  <c r="U7859" i="6"/>
  <c r="U7860" i="6"/>
  <c r="U7861" i="6"/>
  <c r="U7862" i="6"/>
  <c r="U7863" i="6"/>
  <c r="U7864" i="6"/>
  <c r="U7865" i="6"/>
  <c r="U7866" i="6"/>
  <c r="U7867" i="6"/>
  <c r="U7868" i="6"/>
  <c r="U7869" i="6"/>
  <c r="U7870" i="6"/>
  <c r="U7871" i="6"/>
  <c r="U7872" i="6"/>
  <c r="U7873" i="6"/>
  <c r="U7874" i="6"/>
  <c r="U7875" i="6"/>
  <c r="U7876" i="6"/>
  <c r="U7877" i="6"/>
  <c r="U7878" i="6"/>
  <c r="U7879" i="6"/>
  <c r="U7880" i="6"/>
  <c r="U7881" i="6"/>
  <c r="U7882" i="6"/>
  <c r="U7883" i="6"/>
  <c r="U7884" i="6"/>
  <c r="U7885" i="6"/>
  <c r="U7886" i="6"/>
  <c r="U7887" i="6"/>
  <c r="U7888" i="6"/>
  <c r="U7889" i="6"/>
  <c r="U7890" i="6"/>
  <c r="U7891" i="6"/>
  <c r="U7892" i="6"/>
  <c r="U7893" i="6"/>
  <c r="U7894" i="6"/>
  <c r="U7895" i="6"/>
  <c r="U7896" i="6"/>
  <c r="U7897" i="6"/>
  <c r="U7898" i="6"/>
  <c r="U7899" i="6"/>
  <c r="U7900" i="6"/>
  <c r="U7901" i="6"/>
  <c r="U7902" i="6"/>
  <c r="U7903" i="6"/>
  <c r="U7904" i="6"/>
  <c r="U7905" i="6"/>
  <c r="U7906" i="6"/>
  <c r="U7907" i="6"/>
  <c r="U7908" i="6"/>
  <c r="U7909" i="6"/>
  <c r="U7910" i="6"/>
  <c r="U7911" i="6"/>
  <c r="U7912" i="6"/>
  <c r="U7913" i="6"/>
  <c r="U7914" i="6"/>
  <c r="U7915" i="6"/>
  <c r="U7916" i="6"/>
  <c r="U7917" i="6"/>
  <c r="U7918" i="6"/>
  <c r="U7919" i="6"/>
  <c r="U7920" i="6"/>
  <c r="U7921" i="6"/>
  <c r="U7922" i="6"/>
  <c r="U7923" i="6"/>
  <c r="U7924" i="6"/>
  <c r="U7925" i="6"/>
  <c r="U7926" i="6"/>
  <c r="U7927" i="6"/>
  <c r="U7928" i="6"/>
  <c r="U7929" i="6"/>
  <c r="U7930" i="6"/>
  <c r="U7931" i="6"/>
  <c r="U7932" i="6"/>
  <c r="U7933" i="6"/>
  <c r="U7934" i="6"/>
  <c r="U7935" i="6"/>
  <c r="U7936" i="6"/>
  <c r="U7937" i="6"/>
  <c r="U7938" i="6"/>
  <c r="U7939" i="6"/>
  <c r="U7940" i="6"/>
  <c r="U7941" i="6"/>
  <c r="U7942" i="6"/>
  <c r="U7943" i="6"/>
  <c r="U7944" i="6"/>
  <c r="U7945" i="6"/>
  <c r="U7946" i="6"/>
  <c r="U7947" i="6"/>
  <c r="U7948" i="6"/>
  <c r="U7949" i="6"/>
  <c r="U7950" i="6"/>
  <c r="U7951" i="6"/>
  <c r="U7952" i="6"/>
  <c r="U7953" i="6"/>
  <c r="U7954" i="6"/>
  <c r="U7955" i="6"/>
  <c r="U7956" i="6"/>
  <c r="U7957" i="6"/>
  <c r="U7958" i="6"/>
  <c r="U7959" i="6"/>
  <c r="U7960" i="6"/>
  <c r="U7961" i="6"/>
  <c r="U7962" i="6"/>
  <c r="U7963" i="6"/>
  <c r="U7964" i="6"/>
  <c r="U7965" i="6"/>
  <c r="U7966" i="6"/>
  <c r="U7967" i="6"/>
  <c r="U7968" i="6"/>
  <c r="U7969" i="6"/>
  <c r="U7970" i="6"/>
  <c r="U7971" i="6"/>
  <c r="U7972" i="6"/>
  <c r="U7973" i="6"/>
  <c r="U7974" i="6"/>
  <c r="U7975" i="6"/>
  <c r="U7976" i="6"/>
  <c r="U7977" i="6"/>
  <c r="U7978" i="6"/>
  <c r="U7979" i="6"/>
  <c r="U7980" i="6"/>
  <c r="U7981" i="6"/>
  <c r="U7982" i="6"/>
  <c r="U7983" i="6"/>
  <c r="U7984" i="6"/>
  <c r="U7985" i="6"/>
  <c r="U7986" i="6"/>
  <c r="U7987" i="6"/>
  <c r="U7988" i="6"/>
  <c r="U7989" i="6"/>
  <c r="U7990" i="6"/>
  <c r="U7991" i="6"/>
  <c r="U7992" i="6"/>
  <c r="U7993" i="6"/>
  <c r="U7994" i="6"/>
  <c r="U7995" i="6"/>
  <c r="U7996" i="6"/>
  <c r="U7997" i="6"/>
  <c r="U7998" i="6"/>
  <c r="U7999" i="6"/>
  <c r="U8000" i="6"/>
  <c r="U8001" i="6"/>
  <c r="U8002" i="6"/>
  <c r="U8003" i="6"/>
  <c r="U8004" i="6"/>
  <c r="U8005" i="6"/>
  <c r="U8006" i="6"/>
  <c r="U8007" i="6"/>
  <c r="U8008" i="6"/>
  <c r="U8009" i="6"/>
  <c r="U8010" i="6"/>
  <c r="U8011" i="6"/>
  <c r="U8012" i="6"/>
  <c r="U8013" i="6"/>
  <c r="U8014" i="6"/>
  <c r="U8015" i="6"/>
  <c r="U8016" i="6"/>
  <c r="U8017" i="6"/>
  <c r="U8018" i="6"/>
  <c r="U8019" i="6"/>
  <c r="U8020" i="6"/>
  <c r="U8021" i="6"/>
  <c r="U8022" i="6"/>
  <c r="U8023" i="6"/>
  <c r="U8024" i="6"/>
  <c r="U8025" i="6"/>
  <c r="U8026" i="6"/>
  <c r="U8027" i="6"/>
  <c r="U8028" i="6"/>
  <c r="U8029" i="6"/>
  <c r="U8030" i="6"/>
  <c r="U8031" i="6"/>
  <c r="U8032" i="6"/>
  <c r="U8033" i="6"/>
  <c r="U8034" i="6"/>
  <c r="U8035" i="6"/>
  <c r="U8036" i="6"/>
  <c r="U8037" i="6"/>
  <c r="U8038" i="6"/>
  <c r="U8039" i="6"/>
  <c r="U8040" i="6"/>
  <c r="U8041" i="6"/>
  <c r="U8042" i="6"/>
  <c r="U8043" i="6"/>
  <c r="U8044" i="6"/>
  <c r="U8045" i="6"/>
  <c r="U8046" i="6"/>
  <c r="U8047" i="6"/>
  <c r="U8048" i="6"/>
  <c r="U8049" i="6"/>
  <c r="U8050" i="6"/>
  <c r="U8051" i="6"/>
  <c r="U8052" i="6"/>
  <c r="U8053" i="6"/>
  <c r="U8054" i="6"/>
  <c r="U8055" i="6"/>
  <c r="U8056" i="6"/>
  <c r="U8057" i="6"/>
  <c r="U8058" i="6"/>
  <c r="U8059" i="6"/>
  <c r="U8060" i="6"/>
  <c r="U8061" i="6"/>
  <c r="U8062" i="6"/>
  <c r="U8063" i="6"/>
  <c r="U8064" i="6"/>
  <c r="U8065" i="6"/>
  <c r="U8066" i="6"/>
  <c r="U8067" i="6"/>
  <c r="U8068" i="6"/>
  <c r="U8069" i="6"/>
  <c r="U8070" i="6"/>
  <c r="U8071" i="6"/>
  <c r="U8072" i="6"/>
  <c r="U8073" i="6"/>
  <c r="U8074" i="6"/>
  <c r="U8075" i="6"/>
  <c r="U8076" i="6"/>
  <c r="U8077" i="6"/>
  <c r="U8078" i="6"/>
  <c r="U8079" i="6"/>
  <c r="U8080" i="6"/>
  <c r="U8081" i="6"/>
  <c r="U8082" i="6"/>
  <c r="U8083" i="6"/>
  <c r="U8084" i="6"/>
  <c r="U8085" i="6"/>
  <c r="U8086" i="6"/>
  <c r="U8087" i="6"/>
  <c r="U8088" i="6"/>
  <c r="U8089" i="6"/>
  <c r="U8090" i="6"/>
  <c r="U8091" i="6"/>
  <c r="U8092" i="6"/>
  <c r="U8093" i="6"/>
  <c r="U8094" i="6"/>
  <c r="U8095" i="6"/>
  <c r="U8096" i="6"/>
  <c r="U8097" i="6"/>
  <c r="U8098" i="6"/>
  <c r="U8099" i="6"/>
  <c r="U8100" i="6"/>
  <c r="U8101" i="6"/>
  <c r="U8102" i="6"/>
  <c r="U8103" i="6"/>
  <c r="U8104" i="6"/>
  <c r="U8105" i="6"/>
  <c r="U8106" i="6"/>
  <c r="U8107" i="6"/>
  <c r="U8108" i="6"/>
  <c r="U8109" i="6"/>
  <c r="U8110" i="6"/>
  <c r="U8111" i="6"/>
  <c r="U8112" i="6"/>
  <c r="U8113" i="6"/>
  <c r="U8114" i="6"/>
  <c r="U8115" i="6"/>
  <c r="U8116" i="6"/>
  <c r="U8117" i="6"/>
  <c r="U8118" i="6"/>
  <c r="U8119" i="6"/>
  <c r="U8120" i="6"/>
  <c r="U8121" i="6"/>
  <c r="U8122" i="6"/>
  <c r="U8123" i="6"/>
  <c r="U8124" i="6"/>
  <c r="U8125" i="6"/>
  <c r="U8126" i="6"/>
  <c r="U8127" i="6"/>
  <c r="U8128" i="6"/>
  <c r="U8129" i="6"/>
  <c r="U8130" i="6"/>
  <c r="U8131" i="6"/>
  <c r="U8132" i="6"/>
  <c r="U8133" i="6"/>
  <c r="U8134" i="6"/>
  <c r="U8135" i="6"/>
  <c r="U8136" i="6"/>
  <c r="U8137" i="6"/>
  <c r="U8138" i="6"/>
  <c r="U8139" i="6"/>
  <c r="U8140" i="6"/>
  <c r="U8141" i="6"/>
  <c r="U8142" i="6"/>
  <c r="U8143" i="6"/>
  <c r="U8144" i="6"/>
  <c r="U8145" i="6"/>
  <c r="U8146" i="6"/>
  <c r="U8147" i="6"/>
  <c r="U8148" i="6"/>
  <c r="U8149" i="6"/>
  <c r="U8150" i="6"/>
  <c r="U8151" i="6"/>
  <c r="U8152" i="6"/>
  <c r="U8153" i="6"/>
  <c r="U8154" i="6"/>
  <c r="U8155" i="6"/>
  <c r="U8156" i="6"/>
  <c r="U8157" i="6"/>
  <c r="U8158" i="6"/>
  <c r="U8159" i="6"/>
  <c r="U8160" i="6"/>
  <c r="U8161" i="6"/>
  <c r="U8162" i="6"/>
  <c r="U8163" i="6"/>
  <c r="U8164" i="6"/>
  <c r="U8165" i="6"/>
  <c r="U8166" i="6"/>
  <c r="U8167" i="6"/>
  <c r="U8168" i="6"/>
  <c r="U8169" i="6"/>
  <c r="U8170" i="6"/>
  <c r="U8171" i="6"/>
  <c r="U8172" i="6"/>
  <c r="U8173" i="6"/>
  <c r="U8174" i="6"/>
  <c r="U8175" i="6"/>
  <c r="U8176" i="6"/>
  <c r="U8177" i="6"/>
  <c r="U8178" i="6"/>
  <c r="U8179" i="6"/>
  <c r="U8180" i="6"/>
  <c r="U8181" i="6"/>
  <c r="U8182" i="6"/>
  <c r="U8183" i="6"/>
  <c r="U8184" i="6"/>
  <c r="U8185" i="6"/>
  <c r="U8186" i="6"/>
  <c r="U8187" i="6"/>
  <c r="U8188" i="6"/>
  <c r="U8189" i="6"/>
  <c r="U8190" i="6"/>
  <c r="U8191" i="6"/>
  <c r="U8192" i="6"/>
  <c r="U8193" i="6"/>
  <c r="U8194" i="6"/>
  <c r="U8195" i="6"/>
  <c r="U8196" i="6"/>
  <c r="U8197" i="6"/>
  <c r="U8198" i="6"/>
  <c r="U8199" i="6"/>
  <c r="U8200" i="6"/>
  <c r="U8201" i="6"/>
  <c r="U8202" i="6"/>
  <c r="U8203" i="6"/>
  <c r="U8204" i="6"/>
  <c r="U8205" i="6"/>
  <c r="U8206" i="6"/>
  <c r="U8207" i="6"/>
  <c r="U8208" i="6"/>
  <c r="U8209" i="6"/>
  <c r="U8210" i="6"/>
  <c r="U8211" i="6"/>
  <c r="U8212" i="6"/>
  <c r="U8213" i="6"/>
  <c r="U8214" i="6"/>
  <c r="U8215" i="6"/>
  <c r="U8216" i="6"/>
  <c r="U8217" i="6"/>
  <c r="U8218" i="6"/>
  <c r="U8219" i="6"/>
  <c r="U8220" i="6"/>
  <c r="U8221" i="6"/>
  <c r="U8222" i="6"/>
  <c r="U8223" i="6"/>
  <c r="U8224" i="6"/>
  <c r="U8225" i="6"/>
  <c r="U8226" i="6"/>
  <c r="U8227" i="6"/>
  <c r="U8228" i="6"/>
  <c r="U8229" i="6"/>
  <c r="U8230" i="6"/>
  <c r="U8231" i="6"/>
  <c r="U8232" i="6"/>
  <c r="U8233" i="6"/>
  <c r="U8234" i="6"/>
  <c r="U8235" i="6"/>
  <c r="U8236" i="6"/>
  <c r="U8237" i="6"/>
  <c r="U8238" i="6"/>
  <c r="U8239" i="6"/>
  <c r="U8240" i="6"/>
  <c r="U8241" i="6"/>
  <c r="U8242" i="6"/>
  <c r="U8243" i="6"/>
  <c r="U8244" i="6"/>
  <c r="U8245" i="6"/>
  <c r="U8246" i="6"/>
  <c r="U8247" i="6"/>
  <c r="U8248" i="6"/>
  <c r="U8249" i="6"/>
  <c r="U8250" i="6"/>
  <c r="U8251" i="6"/>
  <c r="U8252" i="6"/>
  <c r="U8253" i="6"/>
  <c r="U8254" i="6"/>
  <c r="U8255" i="6"/>
  <c r="U8256" i="6"/>
  <c r="U8257" i="6"/>
  <c r="U8258" i="6"/>
  <c r="U8259" i="6"/>
  <c r="U8260" i="6"/>
  <c r="U8261" i="6"/>
  <c r="U8262" i="6"/>
  <c r="U8263" i="6"/>
  <c r="U8264" i="6"/>
  <c r="U8265" i="6"/>
  <c r="U8266" i="6"/>
  <c r="U8267" i="6"/>
  <c r="U8268" i="6"/>
  <c r="U8269" i="6"/>
  <c r="U8270" i="6"/>
  <c r="U8271" i="6"/>
  <c r="U8272" i="6"/>
  <c r="U8273" i="6"/>
  <c r="U8274" i="6"/>
  <c r="U8275" i="6"/>
  <c r="U8276" i="6"/>
  <c r="U8277" i="6"/>
  <c r="U8278" i="6"/>
  <c r="U8279" i="6"/>
  <c r="U8280" i="6"/>
  <c r="U8281" i="6"/>
  <c r="U8282" i="6"/>
  <c r="U8283" i="6"/>
  <c r="U8284" i="6"/>
  <c r="U8285" i="6"/>
  <c r="U8286" i="6"/>
  <c r="U8287" i="6"/>
  <c r="U8288" i="6"/>
  <c r="U8289" i="6"/>
  <c r="U8290" i="6"/>
  <c r="U8291" i="6"/>
  <c r="U8292" i="6"/>
  <c r="U8293" i="6"/>
  <c r="U8294" i="6"/>
  <c r="U8295" i="6"/>
  <c r="U8296" i="6"/>
  <c r="U8297" i="6"/>
  <c r="U8298" i="6"/>
  <c r="U8299" i="6"/>
  <c r="U8300" i="6"/>
  <c r="U8301" i="6"/>
  <c r="U8302" i="6"/>
  <c r="U8303" i="6"/>
  <c r="U8304" i="6"/>
  <c r="U8305" i="6"/>
  <c r="U8306" i="6"/>
  <c r="U8307" i="6"/>
  <c r="U8308" i="6"/>
  <c r="U8309" i="6"/>
  <c r="U8310" i="6"/>
  <c r="U8311" i="6"/>
  <c r="U8312" i="6"/>
  <c r="U8313" i="6"/>
  <c r="U8314" i="6"/>
  <c r="U8315" i="6"/>
  <c r="U8316" i="6"/>
  <c r="U8317" i="6"/>
  <c r="U8318" i="6"/>
  <c r="U8319" i="6"/>
  <c r="U8320" i="6"/>
  <c r="U8321" i="6"/>
  <c r="U8322" i="6"/>
  <c r="U8323" i="6"/>
  <c r="U8324" i="6"/>
  <c r="U8325" i="6"/>
  <c r="U8326" i="6"/>
  <c r="U8327" i="6"/>
  <c r="U8328" i="6"/>
  <c r="U8329" i="6"/>
  <c r="U8330" i="6"/>
  <c r="U8331" i="6"/>
  <c r="U8332" i="6"/>
  <c r="U8333" i="6"/>
  <c r="U8334" i="6"/>
  <c r="U8335" i="6"/>
  <c r="U8336" i="6"/>
  <c r="U8337" i="6"/>
  <c r="U8338" i="6"/>
  <c r="U8339" i="6"/>
  <c r="U8340" i="6"/>
  <c r="U8341" i="6"/>
  <c r="U8342" i="6"/>
  <c r="U8343" i="6"/>
  <c r="U8344" i="6"/>
  <c r="U8345" i="6"/>
  <c r="U8346" i="6"/>
  <c r="U8347" i="6"/>
  <c r="U8348" i="6"/>
  <c r="U8349" i="6"/>
  <c r="U8350" i="6"/>
  <c r="U8351" i="6"/>
  <c r="U8352" i="6"/>
  <c r="U8353" i="6"/>
  <c r="U8354" i="6"/>
  <c r="U8355" i="6"/>
  <c r="U8356" i="6"/>
  <c r="U8357" i="6"/>
  <c r="U8358" i="6"/>
  <c r="U8359" i="6"/>
  <c r="U8360" i="6"/>
  <c r="U8361" i="6"/>
  <c r="U8362" i="6"/>
  <c r="U8363" i="6"/>
  <c r="U8364" i="6"/>
  <c r="U8365" i="6"/>
  <c r="U8366" i="6"/>
  <c r="U8367" i="6"/>
  <c r="U8368" i="6"/>
  <c r="U8369" i="6"/>
  <c r="U8370" i="6"/>
  <c r="U8371" i="6"/>
  <c r="U8372" i="6"/>
  <c r="U8373" i="6"/>
  <c r="U8374" i="6"/>
  <c r="U8375" i="6"/>
  <c r="U8376" i="6"/>
  <c r="U8377" i="6"/>
  <c r="U8378" i="6"/>
  <c r="U8379" i="6"/>
  <c r="U8380" i="6"/>
  <c r="U8381" i="6"/>
  <c r="U8382" i="6"/>
  <c r="U8383" i="6"/>
  <c r="U8384" i="6"/>
  <c r="U8385" i="6"/>
  <c r="U8386" i="6"/>
  <c r="U8387" i="6"/>
  <c r="U8388" i="6"/>
  <c r="U8389" i="6"/>
  <c r="U8390" i="6"/>
  <c r="U8391" i="6"/>
  <c r="U8392" i="6"/>
  <c r="U8393" i="6"/>
  <c r="U8394" i="6"/>
  <c r="U8395" i="6"/>
  <c r="U8396" i="6"/>
  <c r="U8397" i="6"/>
  <c r="U8398" i="6"/>
  <c r="U8399" i="6"/>
  <c r="U8400" i="6"/>
  <c r="U8401" i="6"/>
  <c r="U8402" i="6"/>
  <c r="U8403" i="6"/>
  <c r="U8404" i="6"/>
  <c r="U8405" i="6"/>
  <c r="U8406" i="6"/>
  <c r="U8407" i="6"/>
  <c r="U8408" i="6"/>
  <c r="U8409" i="6"/>
  <c r="U8410" i="6"/>
  <c r="U8411" i="6"/>
  <c r="U8412" i="6"/>
  <c r="U8413" i="6"/>
  <c r="U8414" i="6"/>
  <c r="U8415" i="6"/>
  <c r="U8416" i="6"/>
  <c r="U8417" i="6"/>
  <c r="U8418" i="6"/>
  <c r="U8419" i="6"/>
  <c r="U8420" i="6"/>
  <c r="U8421" i="6"/>
  <c r="U8422" i="6"/>
  <c r="U8423" i="6"/>
  <c r="U8424" i="6"/>
  <c r="U8425" i="6"/>
  <c r="U8426" i="6"/>
  <c r="U8427" i="6"/>
  <c r="U8428" i="6"/>
  <c r="U8429" i="6"/>
  <c r="U8430" i="6"/>
  <c r="U8431" i="6"/>
  <c r="U8432" i="6"/>
  <c r="U8433" i="6"/>
  <c r="U8434" i="6"/>
  <c r="U8435" i="6"/>
  <c r="U8436" i="6"/>
  <c r="U8437" i="6"/>
  <c r="U8438" i="6"/>
  <c r="U8439" i="6"/>
  <c r="U8440" i="6"/>
  <c r="U8441" i="6"/>
  <c r="U8442" i="6"/>
  <c r="U8443" i="6"/>
  <c r="U8444" i="6"/>
  <c r="U8445" i="6"/>
  <c r="U8446" i="6"/>
  <c r="U8447" i="6"/>
  <c r="U8448" i="6"/>
  <c r="U8449" i="6"/>
  <c r="U8450" i="6"/>
  <c r="U8451" i="6"/>
  <c r="U8452" i="6"/>
  <c r="U8453" i="6"/>
  <c r="U8454" i="6"/>
  <c r="U8455" i="6"/>
  <c r="U8456" i="6"/>
  <c r="U8457" i="6"/>
  <c r="U8458" i="6"/>
  <c r="U8459" i="6"/>
  <c r="U8460" i="6"/>
  <c r="U8461" i="6"/>
  <c r="U8462" i="6"/>
  <c r="U8463" i="6"/>
  <c r="U8464" i="6"/>
  <c r="U8465" i="6"/>
  <c r="U8466" i="6"/>
  <c r="U8467" i="6"/>
  <c r="U8468" i="6"/>
  <c r="U8469" i="6"/>
  <c r="U8470" i="6"/>
  <c r="U8471" i="6"/>
  <c r="U8472" i="6"/>
  <c r="U8473" i="6"/>
  <c r="U8474" i="6"/>
  <c r="U8475" i="6"/>
  <c r="U8476" i="6"/>
  <c r="U8477" i="6"/>
  <c r="U8478" i="6"/>
  <c r="U8479" i="6"/>
  <c r="U8480" i="6"/>
  <c r="U8481" i="6"/>
  <c r="U8482" i="6"/>
  <c r="U8483" i="6"/>
  <c r="U8484" i="6"/>
  <c r="U8485" i="6"/>
  <c r="U8486" i="6"/>
  <c r="U8487" i="6"/>
  <c r="U8488" i="6"/>
  <c r="U8489" i="6"/>
  <c r="U8490" i="6"/>
  <c r="U8491" i="6"/>
  <c r="U8492" i="6"/>
  <c r="U8493" i="6"/>
  <c r="U8494" i="6"/>
  <c r="U8495" i="6"/>
  <c r="U8496" i="6"/>
  <c r="U8497" i="6"/>
  <c r="U8498" i="6"/>
  <c r="U8499" i="6"/>
  <c r="U8500" i="6"/>
  <c r="U8501" i="6"/>
  <c r="U8502" i="6"/>
  <c r="U8503" i="6"/>
  <c r="U8504" i="6"/>
  <c r="U8505" i="6"/>
  <c r="U8506" i="6"/>
  <c r="U8507" i="6"/>
  <c r="U8508" i="6"/>
  <c r="U8509" i="6"/>
  <c r="U8510" i="6"/>
  <c r="U8511" i="6"/>
  <c r="U8512" i="6"/>
  <c r="U8513" i="6"/>
  <c r="U8514" i="6"/>
  <c r="U8515" i="6"/>
  <c r="U8516" i="6"/>
  <c r="U8517" i="6"/>
  <c r="U8518" i="6"/>
  <c r="U8519" i="6"/>
  <c r="U8520" i="6"/>
  <c r="U8521" i="6"/>
  <c r="U8522" i="6"/>
  <c r="U8523" i="6"/>
  <c r="U8524" i="6"/>
  <c r="U8525" i="6"/>
  <c r="U8526" i="6"/>
  <c r="U8527" i="6"/>
  <c r="U8528" i="6"/>
  <c r="U8529" i="6"/>
  <c r="U8530" i="6"/>
  <c r="U8531" i="6"/>
  <c r="U8532" i="6"/>
  <c r="U8533" i="6"/>
  <c r="U8534" i="6"/>
  <c r="U8535" i="6"/>
  <c r="U8536" i="6"/>
  <c r="U8537" i="6"/>
  <c r="U8538" i="6"/>
  <c r="U8539" i="6"/>
  <c r="U8540" i="6"/>
  <c r="U8541" i="6"/>
  <c r="U8542" i="6"/>
  <c r="U8543" i="6"/>
  <c r="U8544" i="6"/>
  <c r="U8545" i="6"/>
  <c r="U8546" i="6"/>
  <c r="U8547" i="6"/>
  <c r="U8548" i="6"/>
  <c r="U8549" i="6"/>
  <c r="U8550" i="6"/>
  <c r="U8551" i="6"/>
  <c r="U8552" i="6"/>
  <c r="U8553" i="6"/>
  <c r="U8554" i="6"/>
  <c r="U8555" i="6"/>
  <c r="U8556" i="6"/>
  <c r="U8557" i="6"/>
  <c r="U8558" i="6"/>
  <c r="U8559" i="6"/>
  <c r="U8560" i="6"/>
  <c r="U8561" i="6"/>
  <c r="U8562" i="6"/>
  <c r="U8563" i="6"/>
  <c r="U8564" i="6"/>
  <c r="U8565" i="6"/>
  <c r="U8566" i="6"/>
  <c r="U8567" i="6"/>
  <c r="U8568" i="6"/>
  <c r="U8569" i="6"/>
  <c r="U8570" i="6"/>
  <c r="U8571" i="6"/>
  <c r="U8572" i="6"/>
  <c r="U8573" i="6"/>
  <c r="U8574" i="6"/>
  <c r="U8575" i="6"/>
  <c r="U8576" i="6"/>
  <c r="U8577" i="6"/>
  <c r="U8578" i="6"/>
  <c r="U8579" i="6"/>
  <c r="U8580" i="6"/>
  <c r="U8581" i="6"/>
  <c r="U8582" i="6"/>
  <c r="U8583" i="6"/>
  <c r="U8584" i="6"/>
  <c r="U8585" i="6"/>
  <c r="U8586" i="6"/>
  <c r="U8587" i="6"/>
  <c r="U8588" i="6"/>
  <c r="U8589" i="6"/>
  <c r="U8590" i="6"/>
  <c r="U8591" i="6"/>
  <c r="U8592" i="6"/>
  <c r="U8593" i="6"/>
  <c r="U8594" i="6"/>
  <c r="U8595" i="6"/>
  <c r="U8596" i="6"/>
  <c r="U8597" i="6"/>
  <c r="U8598" i="6"/>
  <c r="U8599" i="6"/>
  <c r="U8600" i="6"/>
  <c r="U8601" i="6"/>
  <c r="U8602" i="6"/>
  <c r="U8603" i="6"/>
  <c r="U8604" i="6"/>
  <c r="U8605" i="6"/>
  <c r="U8606" i="6"/>
  <c r="U8607" i="6"/>
  <c r="U8608" i="6"/>
  <c r="U8609" i="6"/>
  <c r="U8610" i="6"/>
  <c r="U8611" i="6"/>
  <c r="U8612" i="6"/>
  <c r="U8613" i="6"/>
  <c r="U8614" i="6"/>
  <c r="U8615" i="6"/>
  <c r="U8616" i="6"/>
  <c r="U8617" i="6"/>
  <c r="U8618" i="6"/>
  <c r="U8619" i="6"/>
  <c r="U8620" i="6"/>
  <c r="U8621" i="6"/>
  <c r="U8622" i="6"/>
  <c r="U8623" i="6"/>
  <c r="U8624" i="6"/>
  <c r="U8625" i="6"/>
  <c r="U8626" i="6"/>
  <c r="U8627" i="6"/>
  <c r="U8628" i="6"/>
  <c r="U8629" i="6"/>
  <c r="U8630" i="6"/>
  <c r="U8631" i="6"/>
  <c r="U8632" i="6"/>
  <c r="U8633" i="6"/>
  <c r="U8634" i="6"/>
  <c r="U8635" i="6"/>
  <c r="U8636" i="6"/>
  <c r="U8637" i="6"/>
  <c r="U8638" i="6"/>
  <c r="U8639" i="6"/>
  <c r="U8640" i="6"/>
  <c r="U8641" i="6"/>
  <c r="U8642" i="6"/>
  <c r="U8643" i="6"/>
  <c r="U8644" i="6"/>
  <c r="U8645" i="6"/>
  <c r="U8646" i="6"/>
  <c r="U8647" i="6"/>
  <c r="U8648" i="6"/>
  <c r="U8649" i="6"/>
  <c r="U8650" i="6"/>
  <c r="U8651" i="6"/>
  <c r="U8652" i="6"/>
  <c r="U8653" i="6"/>
  <c r="U8654" i="6"/>
  <c r="U8655" i="6"/>
  <c r="U8656" i="6"/>
  <c r="U8657" i="6"/>
  <c r="U8658" i="6"/>
  <c r="U8659" i="6"/>
  <c r="U8660" i="6"/>
  <c r="U8661" i="6"/>
  <c r="U8662" i="6"/>
  <c r="U8663" i="6"/>
  <c r="U8664" i="6"/>
  <c r="U8665" i="6"/>
  <c r="U8666" i="6"/>
  <c r="U8667" i="6"/>
  <c r="U8668" i="6"/>
  <c r="U8669" i="6"/>
  <c r="U8670" i="6"/>
  <c r="U8671" i="6"/>
  <c r="U8672" i="6"/>
  <c r="U8673" i="6"/>
  <c r="U8674" i="6"/>
  <c r="U8675" i="6"/>
  <c r="U8676" i="6"/>
  <c r="U8677" i="6"/>
  <c r="U8678" i="6"/>
  <c r="U8679" i="6"/>
  <c r="U8680" i="6"/>
  <c r="U8681" i="6"/>
  <c r="U8682" i="6"/>
  <c r="U8683" i="6"/>
  <c r="U8684" i="6"/>
  <c r="U8685" i="6"/>
  <c r="U8686" i="6"/>
  <c r="U8687" i="6"/>
  <c r="U8688" i="6"/>
  <c r="U8689" i="6"/>
  <c r="U8690" i="6"/>
  <c r="U8691" i="6"/>
  <c r="U8692" i="6"/>
  <c r="U8693" i="6"/>
  <c r="U8694" i="6"/>
  <c r="U8695" i="6"/>
  <c r="U8696" i="6"/>
  <c r="U8697" i="6"/>
  <c r="U8698" i="6"/>
  <c r="U8699" i="6"/>
  <c r="U8700" i="6"/>
  <c r="U8701" i="6"/>
  <c r="U8702" i="6"/>
  <c r="U8703" i="6"/>
  <c r="U8704" i="6"/>
  <c r="U8705" i="6"/>
  <c r="U8706" i="6"/>
  <c r="U8707" i="6"/>
  <c r="U8708" i="6"/>
  <c r="U8709" i="6"/>
  <c r="U8710" i="6"/>
  <c r="U8711" i="6"/>
  <c r="U8712" i="6"/>
  <c r="U8713" i="6"/>
  <c r="U8714" i="6"/>
  <c r="U8715" i="6"/>
  <c r="U8716" i="6"/>
  <c r="U8717" i="6"/>
  <c r="U8718" i="6"/>
  <c r="U8719" i="6"/>
  <c r="U8720" i="6"/>
  <c r="U8721" i="6"/>
  <c r="U8722" i="6"/>
  <c r="U8723" i="6"/>
  <c r="U8724" i="6"/>
  <c r="U8725" i="6"/>
  <c r="U8726" i="6"/>
  <c r="U8727" i="6"/>
  <c r="U8728" i="6"/>
  <c r="U8729" i="6"/>
  <c r="U8730" i="6"/>
  <c r="U8731" i="6"/>
  <c r="U8732" i="6"/>
  <c r="U8733" i="6"/>
  <c r="U8734" i="6"/>
  <c r="U8735" i="6"/>
  <c r="U8736" i="6"/>
  <c r="U8737" i="6"/>
  <c r="U8738" i="6"/>
  <c r="U8739" i="6"/>
  <c r="U8740" i="6"/>
  <c r="U8741" i="6"/>
  <c r="U8742" i="6"/>
  <c r="U8743" i="6"/>
  <c r="U8744" i="6"/>
  <c r="U8745" i="6"/>
  <c r="U8746" i="6"/>
  <c r="U8747" i="6"/>
  <c r="U8748" i="6"/>
  <c r="U8749" i="6"/>
  <c r="U8750" i="6"/>
  <c r="U8751" i="6"/>
  <c r="U8752" i="6"/>
  <c r="U8753" i="6"/>
  <c r="U8754" i="6"/>
  <c r="U8755" i="6"/>
  <c r="U8756" i="6"/>
  <c r="U8757" i="6"/>
  <c r="U8758" i="6"/>
  <c r="U8759" i="6"/>
  <c r="U8760" i="6"/>
  <c r="U8761" i="6"/>
  <c r="U8762" i="6"/>
  <c r="U8763" i="6"/>
  <c r="U8764" i="6"/>
  <c r="U8765" i="6"/>
  <c r="U8766" i="6"/>
  <c r="U8767" i="6"/>
  <c r="U8768" i="6"/>
  <c r="U8769" i="6"/>
  <c r="U8770" i="6"/>
  <c r="U8771" i="6"/>
  <c r="U8772" i="6"/>
  <c r="U8773" i="6"/>
  <c r="U8774" i="6"/>
  <c r="U8775" i="6"/>
  <c r="U8776" i="6"/>
  <c r="U8777" i="6"/>
  <c r="U8778" i="6"/>
  <c r="U8779" i="6"/>
  <c r="U8780" i="6"/>
  <c r="U8781" i="6"/>
  <c r="U8782" i="6"/>
  <c r="U8783" i="6"/>
  <c r="U8784" i="6"/>
  <c r="U8785" i="6"/>
  <c r="U8786" i="6"/>
  <c r="U8787" i="6"/>
  <c r="U8788" i="6"/>
  <c r="U8789" i="6"/>
  <c r="U8790" i="6"/>
  <c r="U8791" i="6"/>
  <c r="U8792" i="6"/>
  <c r="U8793" i="6"/>
  <c r="U8794" i="6"/>
  <c r="U8795" i="6"/>
  <c r="U8796" i="6"/>
  <c r="U8797" i="6"/>
  <c r="U8798" i="6"/>
  <c r="U8799" i="6"/>
  <c r="U8800" i="6"/>
  <c r="U8801" i="6"/>
  <c r="U8802" i="6"/>
  <c r="U8803" i="6"/>
  <c r="U8804" i="6"/>
  <c r="U8805" i="6"/>
  <c r="U8806" i="6"/>
  <c r="U8807" i="6"/>
  <c r="U8808" i="6"/>
  <c r="U8809" i="6"/>
  <c r="U8810" i="6"/>
  <c r="U8811" i="6"/>
  <c r="U8812" i="6"/>
  <c r="U8813" i="6"/>
  <c r="U8814" i="6"/>
  <c r="U8815" i="6"/>
  <c r="U8816" i="6"/>
  <c r="U8817" i="6"/>
  <c r="U8818" i="6"/>
  <c r="U8819" i="6"/>
  <c r="U8820" i="6"/>
  <c r="U8821" i="6"/>
  <c r="U8822" i="6"/>
  <c r="U8823" i="6"/>
  <c r="U8824" i="6"/>
  <c r="U8825" i="6"/>
  <c r="U8826" i="6"/>
  <c r="U8827" i="6"/>
  <c r="U8828" i="6"/>
  <c r="U8829" i="6"/>
  <c r="U8830" i="6"/>
  <c r="U8831" i="6"/>
  <c r="U8832" i="6"/>
  <c r="U8833" i="6"/>
  <c r="U8834" i="6"/>
  <c r="U8835" i="6"/>
  <c r="U8836" i="6"/>
  <c r="U8837" i="6"/>
  <c r="U8838" i="6"/>
  <c r="U8839" i="6"/>
  <c r="U8840" i="6"/>
  <c r="U8841" i="6"/>
  <c r="U8842" i="6"/>
  <c r="U8843" i="6"/>
  <c r="U8844" i="6"/>
  <c r="U8845" i="6"/>
  <c r="U8846" i="6"/>
  <c r="U8847" i="6"/>
  <c r="U8848" i="6"/>
  <c r="U8849" i="6"/>
  <c r="U8850" i="6"/>
  <c r="U8851" i="6"/>
  <c r="U8852" i="6"/>
  <c r="U8853" i="6"/>
  <c r="U8854" i="6"/>
  <c r="U8855" i="6"/>
  <c r="U8856" i="6"/>
  <c r="U8857" i="6"/>
  <c r="U8858" i="6"/>
  <c r="U8859" i="6"/>
  <c r="U8860" i="6"/>
  <c r="U8861" i="6"/>
  <c r="U8862" i="6"/>
  <c r="U8863" i="6"/>
  <c r="U8864" i="6"/>
  <c r="U8865" i="6"/>
  <c r="U8866" i="6"/>
  <c r="U8867" i="6"/>
  <c r="U8868" i="6"/>
  <c r="U8869" i="6"/>
  <c r="U8870" i="6"/>
  <c r="U8871" i="6"/>
  <c r="U8872" i="6"/>
  <c r="U8873" i="6"/>
  <c r="U8874" i="6"/>
  <c r="U8875" i="6"/>
  <c r="U8876" i="6"/>
  <c r="U8877" i="6"/>
  <c r="U8878" i="6"/>
  <c r="U8879" i="6"/>
  <c r="U8880" i="6"/>
  <c r="U8881" i="6"/>
  <c r="U8882" i="6"/>
  <c r="U8883" i="6"/>
  <c r="U8884" i="6"/>
  <c r="U8885" i="6"/>
  <c r="U8886" i="6"/>
  <c r="U8887" i="6"/>
  <c r="U8888" i="6"/>
  <c r="U8889" i="6"/>
  <c r="U8890" i="6"/>
  <c r="U8891" i="6"/>
  <c r="U8892" i="6"/>
  <c r="U8893" i="6"/>
  <c r="U8894" i="6"/>
  <c r="U8895" i="6"/>
  <c r="U8896" i="6"/>
  <c r="U8897" i="6"/>
  <c r="U8898" i="6"/>
  <c r="U8899" i="6"/>
  <c r="U8900" i="6"/>
  <c r="U8901" i="6"/>
  <c r="U8902" i="6"/>
  <c r="U8903" i="6"/>
  <c r="U8904" i="6"/>
  <c r="U8905" i="6"/>
  <c r="U8906" i="6"/>
  <c r="U8907" i="6"/>
  <c r="U8908" i="6"/>
  <c r="U8909" i="6"/>
  <c r="U8910" i="6"/>
  <c r="U8911" i="6"/>
  <c r="U8912" i="6"/>
  <c r="U8913" i="6"/>
  <c r="U8914" i="6"/>
  <c r="U8915" i="6"/>
  <c r="U8916" i="6"/>
  <c r="U8917" i="6"/>
  <c r="U8918" i="6"/>
  <c r="U8919" i="6"/>
  <c r="U8920" i="6"/>
  <c r="U8921" i="6"/>
  <c r="U8922" i="6"/>
  <c r="U8923" i="6"/>
  <c r="U8924" i="6"/>
  <c r="U8925" i="6"/>
  <c r="U8926" i="6"/>
  <c r="U8927" i="6"/>
  <c r="U8928" i="6"/>
  <c r="U8929" i="6"/>
  <c r="U8930" i="6"/>
  <c r="U8931" i="6"/>
  <c r="U8932" i="6"/>
  <c r="U8933" i="6"/>
  <c r="U8934" i="6"/>
  <c r="U8935" i="6"/>
  <c r="U8936" i="6"/>
  <c r="U8937" i="6"/>
  <c r="U8938" i="6"/>
  <c r="U8939" i="6"/>
  <c r="U8940" i="6"/>
  <c r="U8941" i="6"/>
  <c r="U8942" i="6"/>
  <c r="U8943" i="6"/>
  <c r="U8944" i="6"/>
  <c r="U8945" i="6"/>
  <c r="U8946" i="6"/>
  <c r="U8947" i="6"/>
  <c r="U8948" i="6"/>
  <c r="U8949" i="6"/>
  <c r="U8950" i="6"/>
  <c r="U8951" i="6"/>
  <c r="U8952" i="6"/>
  <c r="U8953" i="6"/>
  <c r="U8954" i="6"/>
  <c r="U8955" i="6"/>
  <c r="U8956" i="6"/>
  <c r="U8957" i="6"/>
  <c r="U8958" i="6"/>
  <c r="U8959" i="6"/>
  <c r="U8960" i="6"/>
  <c r="U8961" i="6"/>
  <c r="U8962" i="6"/>
  <c r="U8963" i="6"/>
  <c r="U8964" i="6"/>
  <c r="U8965" i="6"/>
  <c r="U8966" i="6"/>
  <c r="U8967" i="6"/>
  <c r="U8968" i="6"/>
  <c r="U8969" i="6"/>
  <c r="U8970" i="6"/>
  <c r="U8971" i="6"/>
  <c r="U8972" i="6"/>
  <c r="U8973" i="6"/>
  <c r="U8974" i="6"/>
  <c r="U8975" i="6"/>
  <c r="U8976" i="6"/>
  <c r="U8977" i="6"/>
  <c r="U8978" i="6"/>
  <c r="U8979" i="6"/>
  <c r="U8980" i="6"/>
  <c r="U8981" i="6"/>
  <c r="U8982" i="6"/>
  <c r="U8983" i="6"/>
  <c r="U8984" i="6"/>
  <c r="U8985" i="6"/>
  <c r="U8986" i="6"/>
  <c r="U8987" i="6"/>
  <c r="U8988" i="6"/>
  <c r="U8989" i="6"/>
  <c r="U8990" i="6"/>
  <c r="U8991" i="6"/>
  <c r="U8992" i="6"/>
  <c r="U8993" i="6"/>
  <c r="U8994" i="6"/>
  <c r="U8995" i="6"/>
  <c r="U8996" i="6"/>
  <c r="U8997" i="6"/>
  <c r="U8998" i="6"/>
  <c r="U8999" i="6"/>
  <c r="U9000" i="6"/>
  <c r="U9001" i="6"/>
  <c r="U9002" i="6"/>
  <c r="U9003" i="6"/>
  <c r="U9004" i="6"/>
  <c r="U9005" i="6"/>
  <c r="U9006" i="6"/>
  <c r="U9007" i="6"/>
  <c r="U9008" i="6"/>
  <c r="U9009" i="6"/>
  <c r="U9010" i="6"/>
  <c r="U9011" i="6"/>
  <c r="U9012" i="6"/>
  <c r="U9013" i="6"/>
  <c r="U9014" i="6"/>
  <c r="U9015" i="6"/>
  <c r="U9016" i="6"/>
  <c r="U9017" i="6"/>
  <c r="U9018" i="6"/>
  <c r="U9019" i="6"/>
  <c r="U9020" i="6"/>
  <c r="U9021" i="6"/>
  <c r="U9022" i="6"/>
  <c r="U9023" i="6"/>
  <c r="U9024" i="6"/>
  <c r="U9025" i="6"/>
  <c r="U9026" i="6"/>
  <c r="U9027" i="6"/>
  <c r="U9028" i="6"/>
  <c r="U9029" i="6"/>
  <c r="U9030" i="6"/>
  <c r="U9031" i="6"/>
  <c r="U9032" i="6"/>
  <c r="U9033" i="6"/>
  <c r="U9034" i="6"/>
  <c r="U9035" i="6"/>
  <c r="U9036" i="6"/>
  <c r="U9037" i="6"/>
  <c r="U9038" i="6"/>
  <c r="U9039" i="6"/>
  <c r="U9040" i="6"/>
  <c r="U9041" i="6"/>
  <c r="U9042" i="6"/>
  <c r="U9043" i="6"/>
  <c r="U9044" i="6"/>
  <c r="U9045" i="6"/>
  <c r="U9046" i="6"/>
  <c r="U9047" i="6"/>
  <c r="U9048" i="6"/>
  <c r="U9049" i="6"/>
  <c r="U9050" i="6"/>
  <c r="U9051" i="6"/>
  <c r="U9052" i="6"/>
  <c r="U9053" i="6"/>
  <c r="U9054" i="6"/>
  <c r="U9055" i="6"/>
  <c r="U9056" i="6"/>
  <c r="U9057" i="6"/>
  <c r="U9058" i="6"/>
  <c r="U9059" i="6"/>
  <c r="U9060" i="6"/>
  <c r="U9061" i="6"/>
  <c r="U9062" i="6"/>
  <c r="U9063" i="6"/>
  <c r="U9064" i="6"/>
  <c r="U9065" i="6"/>
  <c r="U9066" i="6"/>
  <c r="U9067" i="6"/>
  <c r="U9068" i="6"/>
  <c r="U9069" i="6"/>
  <c r="U9070" i="6"/>
  <c r="U9071" i="6"/>
  <c r="U9072" i="6"/>
  <c r="U9073" i="6"/>
  <c r="U9074" i="6"/>
  <c r="U9075" i="6"/>
  <c r="U9076" i="6"/>
  <c r="U9077" i="6"/>
  <c r="U9078" i="6"/>
  <c r="U9079" i="6"/>
  <c r="U9080" i="6"/>
  <c r="U9081" i="6"/>
  <c r="U9082" i="6"/>
  <c r="U9083" i="6"/>
  <c r="U9084" i="6"/>
  <c r="U9085" i="6"/>
  <c r="U9086" i="6"/>
  <c r="U9087" i="6"/>
  <c r="U9088" i="6"/>
  <c r="U9089" i="6"/>
  <c r="U9090" i="6"/>
  <c r="U9091" i="6"/>
  <c r="U9092" i="6"/>
  <c r="U9093" i="6"/>
  <c r="U9094" i="6"/>
  <c r="U9095" i="6"/>
  <c r="U9096" i="6"/>
  <c r="U9097" i="6"/>
  <c r="U9098" i="6"/>
  <c r="U9099" i="6"/>
  <c r="U9100" i="6"/>
  <c r="U9101" i="6"/>
  <c r="U9102" i="6"/>
  <c r="U9103" i="6"/>
  <c r="U9104" i="6"/>
  <c r="U9105" i="6"/>
  <c r="U9106" i="6"/>
  <c r="U9107" i="6"/>
  <c r="U9108" i="6"/>
  <c r="U9109" i="6"/>
  <c r="U9110" i="6"/>
  <c r="U9111" i="6"/>
  <c r="U9112" i="6"/>
  <c r="U9113" i="6"/>
  <c r="U9114" i="6"/>
  <c r="U9115" i="6"/>
  <c r="U9116" i="6"/>
  <c r="U9117" i="6"/>
  <c r="U9118" i="6"/>
  <c r="U9119" i="6"/>
  <c r="U9120" i="6"/>
  <c r="U9121" i="6"/>
  <c r="U9122" i="6"/>
  <c r="U9123" i="6"/>
  <c r="U9124" i="6"/>
  <c r="U9125" i="6"/>
  <c r="U9126" i="6"/>
  <c r="U9127" i="6"/>
  <c r="U9128" i="6"/>
  <c r="U9129" i="6"/>
  <c r="U9130" i="6"/>
  <c r="U9131" i="6"/>
  <c r="U9132" i="6"/>
  <c r="U9133" i="6"/>
  <c r="U9134" i="6"/>
  <c r="U9135" i="6"/>
  <c r="U9136" i="6"/>
  <c r="U9137" i="6"/>
  <c r="U9138" i="6"/>
  <c r="U9139" i="6"/>
  <c r="U9140" i="6"/>
  <c r="U9141" i="6"/>
  <c r="U9142" i="6"/>
  <c r="U9143" i="6"/>
  <c r="U9144" i="6"/>
  <c r="U9145" i="6"/>
  <c r="U9146" i="6"/>
  <c r="U9147" i="6"/>
  <c r="U9148" i="6"/>
  <c r="U9149" i="6"/>
  <c r="U9150" i="6"/>
  <c r="U9151" i="6"/>
  <c r="U9152" i="6"/>
  <c r="U9153" i="6"/>
  <c r="U9154" i="6"/>
  <c r="U9155" i="6"/>
  <c r="U9156" i="6"/>
  <c r="U9157" i="6"/>
  <c r="U9158" i="6"/>
  <c r="U9159" i="6"/>
  <c r="U9160" i="6"/>
  <c r="U9161" i="6"/>
  <c r="U9162" i="6"/>
  <c r="U9163" i="6"/>
  <c r="U9164" i="6"/>
  <c r="U9165" i="6"/>
  <c r="U9166" i="6"/>
  <c r="U9167" i="6"/>
  <c r="U9168" i="6"/>
  <c r="U9169" i="6"/>
  <c r="U9170" i="6"/>
  <c r="U9171" i="6"/>
  <c r="U9172" i="6"/>
  <c r="U9173" i="6"/>
  <c r="U9174" i="6"/>
  <c r="U9175" i="6"/>
  <c r="U9176" i="6"/>
  <c r="U9177" i="6"/>
  <c r="U9178" i="6"/>
  <c r="U9179" i="6"/>
  <c r="U9180" i="6"/>
  <c r="U9181" i="6"/>
  <c r="U9182" i="6"/>
  <c r="U9183" i="6"/>
  <c r="U9184" i="6"/>
  <c r="U9185" i="6"/>
  <c r="U9186" i="6"/>
  <c r="U9187" i="6"/>
  <c r="U9188" i="6"/>
  <c r="U9189" i="6"/>
  <c r="U9190" i="6"/>
  <c r="U9191" i="6"/>
  <c r="U9192" i="6"/>
  <c r="U9193" i="6"/>
  <c r="U9194" i="6"/>
  <c r="U9195" i="6"/>
  <c r="U9196" i="6"/>
  <c r="U9197" i="6"/>
  <c r="U9198" i="6"/>
  <c r="U9199" i="6"/>
  <c r="U9200" i="6"/>
  <c r="U9201" i="6"/>
  <c r="U9202" i="6"/>
  <c r="U9203" i="6"/>
  <c r="U9204" i="6"/>
  <c r="U9205" i="6"/>
  <c r="U9206" i="6"/>
  <c r="U9207" i="6"/>
  <c r="U9208" i="6"/>
  <c r="U9209" i="6"/>
  <c r="U9210" i="6"/>
  <c r="U9211" i="6"/>
  <c r="U9212" i="6"/>
  <c r="U9213" i="6"/>
  <c r="U9214" i="6"/>
  <c r="U9215" i="6"/>
  <c r="U9216" i="6"/>
  <c r="U9217" i="6"/>
  <c r="U9218" i="6"/>
  <c r="U9219" i="6"/>
  <c r="U9220" i="6"/>
  <c r="U9221" i="6"/>
  <c r="U9222" i="6"/>
  <c r="U9223" i="6"/>
  <c r="U9224" i="6"/>
  <c r="U9225" i="6"/>
  <c r="U9226" i="6"/>
  <c r="U9227" i="6"/>
  <c r="U9228" i="6"/>
  <c r="U9229" i="6"/>
  <c r="U9230" i="6"/>
  <c r="U9231" i="6"/>
  <c r="U9232" i="6"/>
  <c r="U9233" i="6"/>
  <c r="U9234" i="6"/>
  <c r="U9235" i="6"/>
  <c r="U9236" i="6"/>
  <c r="U9237" i="6"/>
  <c r="U9238" i="6"/>
  <c r="U9239" i="6"/>
  <c r="U9240" i="6"/>
  <c r="U9241" i="6"/>
  <c r="U9242" i="6"/>
  <c r="U9243" i="6"/>
  <c r="U9244" i="6"/>
  <c r="U9245" i="6"/>
  <c r="U9246" i="6"/>
  <c r="U9247" i="6"/>
  <c r="U9248" i="6"/>
  <c r="U9249" i="6"/>
  <c r="U9250" i="6"/>
  <c r="U9251" i="6"/>
  <c r="U9252" i="6"/>
  <c r="U9253" i="6"/>
  <c r="U9254" i="6"/>
  <c r="U9255" i="6"/>
  <c r="U9256" i="6"/>
  <c r="U9257" i="6"/>
  <c r="U9258" i="6"/>
  <c r="U9259" i="6"/>
  <c r="U9260" i="6"/>
  <c r="U9261" i="6"/>
  <c r="U9262" i="6"/>
  <c r="U9263" i="6"/>
  <c r="U9264" i="6"/>
  <c r="U9265" i="6"/>
  <c r="U9266" i="6"/>
  <c r="U9267" i="6"/>
  <c r="U9268" i="6"/>
  <c r="U9269" i="6"/>
  <c r="U9270" i="6"/>
  <c r="U9271" i="6"/>
  <c r="U9272" i="6"/>
  <c r="U9273" i="6"/>
  <c r="U9274" i="6"/>
  <c r="U9275" i="6"/>
  <c r="U9276" i="6"/>
  <c r="U9277" i="6"/>
  <c r="U9278" i="6"/>
  <c r="U9279" i="6"/>
  <c r="U9280" i="6"/>
  <c r="U9281" i="6"/>
  <c r="U9282" i="6"/>
  <c r="U9283" i="6"/>
  <c r="U9284" i="6"/>
  <c r="U9285" i="6"/>
  <c r="U9286" i="6"/>
  <c r="U9287" i="6"/>
  <c r="U9288" i="6"/>
  <c r="U9289" i="6"/>
  <c r="U9290" i="6"/>
  <c r="U9291" i="6"/>
  <c r="U9292" i="6"/>
  <c r="U9293" i="6"/>
  <c r="U9294" i="6"/>
  <c r="U9295" i="6"/>
  <c r="U9296" i="6"/>
  <c r="U9297" i="6"/>
  <c r="U9298" i="6"/>
  <c r="U9299" i="6"/>
  <c r="U9300" i="6"/>
  <c r="U9301" i="6"/>
  <c r="U9302" i="6"/>
  <c r="U9303" i="6"/>
  <c r="U9304" i="6"/>
  <c r="U9305" i="6"/>
  <c r="U9306" i="6"/>
  <c r="U9307" i="6"/>
  <c r="U9308" i="6"/>
  <c r="U9309" i="6"/>
  <c r="U9310" i="6"/>
  <c r="U9311" i="6"/>
  <c r="U9312" i="6"/>
  <c r="U9313" i="6"/>
  <c r="U9314" i="6"/>
  <c r="U9315" i="6"/>
  <c r="U9316" i="6"/>
  <c r="U9317" i="6"/>
  <c r="U9318" i="6"/>
  <c r="U9319" i="6"/>
  <c r="U9320" i="6"/>
  <c r="U9321" i="6"/>
  <c r="U9322" i="6"/>
  <c r="U9323" i="6"/>
  <c r="U9324" i="6"/>
  <c r="U9325" i="6"/>
  <c r="U9326" i="6"/>
  <c r="U9327" i="6"/>
  <c r="U9328" i="6"/>
  <c r="U9329" i="6"/>
  <c r="U9330" i="6"/>
  <c r="U9331" i="6"/>
  <c r="U9332" i="6"/>
  <c r="U9333" i="6"/>
  <c r="U9334" i="6"/>
  <c r="U9335" i="6"/>
  <c r="U9336" i="6"/>
  <c r="U9337" i="6"/>
  <c r="U9338" i="6"/>
  <c r="U9339" i="6"/>
  <c r="U9340" i="6"/>
  <c r="U9341" i="6"/>
  <c r="U9342" i="6"/>
  <c r="U9343" i="6"/>
  <c r="U9344" i="6"/>
  <c r="U9345" i="6"/>
  <c r="U9346" i="6"/>
  <c r="U9347" i="6"/>
  <c r="U9348" i="6"/>
  <c r="U9349" i="6"/>
  <c r="U9350" i="6"/>
  <c r="U9351" i="6"/>
  <c r="U9352" i="6"/>
  <c r="U9353" i="6"/>
  <c r="U9354" i="6"/>
  <c r="U9355" i="6"/>
  <c r="U9356" i="6"/>
  <c r="U9357" i="6"/>
  <c r="U9358" i="6"/>
  <c r="U9359" i="6"/>
  <c r="U9360" i="6"/>
  <c r="U9361" i="6"/>
  <c r="U9362" i="6"/>
  <c r="U9363" i="6"/>
  <c r="U9364" i="6"/>
  <c r="U9365" i="6"/>
  <c r="U9366" i="6"/>
  <c r="U9367" i="6"/>
  <c r="U9368" i="6"/>
  <c r="U9369" i="6"/>
  <c r="U9370" i="6"/>
  <c r="U9371" i="6"/>
  <c r="U9372" i="6"/>
  <c r="U9373" i="6"/>
  <c r="U9374" i="6"/>
  <c r="U9375" i="6"/>
  <c r="U9376" i="6"/>
  <c r="U9377" i="6"/>
  <c r="U9378" i="6"/>
  <c r="U9379" i="6"/>
  <c r="U9380" i="6"/>
  <c r="U9381" i="6"/>
  <c r="U9382" i="6"/>
  <c r="U9383" i="6"/>
  <c r="U9384" i="6"/>
  <c r="U9385" i="6"/>
  <c r="U9386" i="6"/>
  <c r="U9387" i="6"/>
  <c r="U9388" i="6"/>
  <c r="U9389" i="6"/>
  <c r="U9390" i="6"/>
  <c r="U9391" i="6"/>
  <c r="U9392" i="6"/>
  <c r="U9393" i="6"/>
  <c r="U9394" i="6"/>
  <c r="U9395" i="6"/>
  <c r="U9396" i="6"/>
  <c r="U9397" i="6"/>
  <c r="U9398" i="6"/>
  <c r="U9399" i="6"/>
  <c r="U9400" i="6"/>
  <c r="U9401" i="6"/>
  <c r="U9402" i="6"/>
  <c r="U9403" i="6"/>
  <c r="U9404" i="6"/>
  <c r="U9405" i="6"/>
  <c r="U9406" i="6"/>
  <c r="U9407" i="6"/>
  <c r="U9408" i="6"/>
  <c r="U9409" i="6"/>
  <c r="U9410" i="6"/>
  <c r="U9411" i="6"/>
  <c r="U9412" i="6"/>
  <c r="U9413" i="6"/>
  <c r="U9414" i="6"/>
  <c r="U9415" i="6"/>
  <c r="U9416" i="6"/>
  <c r="U9417" i="6"/>
  <c r="U9418" i="6"/>
  <c r="U9419" i="6"/>
  <c r="U9420" i="6"/>
  <c r="U9421" i="6"/>
  <c r="U9422" i="6"/>
  <c r="U9423" i="6"/>
  <c r="U9424" i="6"/>
  <c r="U9425" i="6"/>
  <c r="U9426" i="6"/>
  <c r="U9427" i="6"/>
  <c r="U9428" i="6"/>
  <c r="U9429" i="6"/>
  <c r="U9430" i="6"/>
  <c r="U9431" i="6"/>
  <c r="U9432" i="6"/>
  <c r="U9433" i="6"/>
  <c r="U9434" i="6"/>
  <c r="U9435" i="6"/>
  <c r="U9436" i="6"/>
  <c r="U9437" i="6"/>
  <c r="U9438" i="6"/>
  <c r="U9439" i="6"/>
  <c r="U9440" i="6"/>
  <c r="U9441" i="6"/>
  <c r="U9442" i="6"/>
  <c r="U9443" i="6"/>
  <c r="U9444" i="6"/>
  <c r="U9445" i="6"/>
  <c r="U9446" i="6"/>
  <c r="U9447" i="6"/>
  <c r="U9448" i="6"/>
  <c r="U9449" i="6"/>
  <c r="U9450" i="6"/>
  <c r="U9451" i="6"/>
  <c r="U9452" i="6"/>
  <c r="U9453" i="6"/>
  <c r="U9454" i="6"/>
  <c r="U9455" i="6"/>
  <c r="U9456" i="6"/>
  <c r="U9457" i="6"/>
  <c r="U9458" i="6"/>
  <c r="U9459" i="6"/>
  <c r="U9460" i="6"/>
  <c r="U9461" i="6"/>
  <c r="U9462" i="6"/>
  <c r="U9463" i="6"/>
  <c r="U9464" i="6"/>
  <c r="U9465" i="6"/>
  <c r="U9466" i="6"/>
  <c r="U9467" i="6"/>
  <c r="U9468" i="6"/>
  <c r="U9469" i="6"/>
  <c r="U9470" i="6"/>
  <c r="U9471" i="6"/>
  <c r="U9472" i="6"/>
  <c r="U9473" i="6"/>
  <c r="U9474" i="6"/>
  <c r="U9475" i="6"/>
  <c r="U9476" i="6"/>
  <c r="U9477" i="6"/>
  <c r="U9478" i="6"/>
  <c r="U9479" i="6"/>
  <c r="U9480" i="6"/>
  <c r="U9481" i="6"/>
  <c r="U9482" i="6"/>
  <c r="U9483" i="6"/>
  <c r="U9484" i="6"/>
  <c r="U9485" i="6"/>
  <c r="U9486" i="6"/>
  <c r="U9487" i="6"/>
  <c r="U9488" i="6"/>
  <c r="U9489" i="6"/>
  <c r="U9490" i="6"/>
  <c r="U9491" i="6"/>
  <c r="U9492" i="6"/>
  <c r="U9493" i="6"/>
  <c r="U9494" i="6"/>
  <c r="U9495" i="6"/>
  <c r="U9496" i="6"/>
  <c r="U9497" i="6"/>
  <c r="U9498" i="6"/>
  <c r="U9499" i="6"/>
  <c r="U9500" i="6"/>
  <c r="U9501" i="6"/>
  <c r="U9502" i="6"/>
  <c r="U9503" i="6"/>
  <c r="U9504" i="6"/>
  <c r="U9505" i="6"/>
  <c r="U9506" i="6"/>
  <c r="U9507" i="6"/>
  <c r="U9508" i="6"/>
  <c r="U9509" i="6"/>
  <c r="U9510" i="6"/>
  <c r="U9511" i="6"/>
  <c r="U9512" i="6"/>
  <c r="U9513" i="6"/>
  <c r="U9514" i="6"/>
  <c r="U9515" i="6"/>
  <c r="U9516" i="6"/>
  <c r="U9517" i="6"/>
  <c r="U9518" i="6"/>
  <c r="U9519" i="6"/>
  <c r="U9520" i="6"/>
  <c r="U9521" i="6"/>
  <c r="U9522" i="6"/>
  <c r="U9523" i="6"/>
  <c r="U9524" i="6"/>
  <c r="U9525" i="6"/>
  <c r="U9526" i="6"/>
  <c r="U9527" i="6"/>
  <c r="U9528" i="6"/>
  <c r="U9529" i="6"/>
  <c r="U9530" i="6"/>
  <c r="U9531" i="6"/>
  <c r="U9532" i="6"/>
  <c r="U9533" i="6"/>
  <c r="U9534" i="6"/>
  <c r="U9535" i="6"/>
  <c r="U9536" i="6"/>
  <c r="U9537" i="6"/>
  <c r="U9538" i="6"/>
  <c r="U9539" i="6"/>
  <c r="U9540" i="6"/>
  <c r="U9541" i="6"/>
  <c r="U9542" i="6"/>
  <c r="U9543" i="6"/>
  <c r="U9544" i="6"/>
  <c r="U9545" i="6"/>
  <c r="U9546" i="6"/>
  <c r="U9547" i="6"/>
  <c r="U9548" i="6"/>
  <c r="U9549" i="6"/>
  <c r="U9550" i="6"/>
  <c r="U9551" i="6"/>
  <c r="U9552" i="6"/>
  <c r="U9553" i="6"/>
  <c r="U9554" i="6"/>
  <c r="U9555" i="6"/>
  <c r="U9556" i="6"/>
  <c r="U9557" i="6"/>
  <c r="U9558" i="6"/>
  <c r="U9559" i="6"/>
  <c r="U9560" i="6"/>
  <c r="U9561" i="6"/>
  <c r="U9562" i="6"/>
  <c r="U9563" i="6"/>
  <c r="U9564" i="6"/>
  <c r="U9565" i="6"/>
  <c r="U9566" i="6"/>
  <c r="U9567" i="6"/>
  <c r="U9568" i="6"/>
  <c r="U9569" i="6"/>
  <c r="U9570" i="6"/>
  <c r="U9571" i="6"/>
  <c r="U9572" i="6"/>
  <c r="U9573" i="6"/>
  <c r="U9574" i="6"/>
  <c r="U9575" i="6"/>
  <c r="U9576" i="6"/>
  <c r="U9577" i="6"/>
  <c r="U9578" i="6"/>
  <c r="U9579" i="6"/>
  <c r="U9580" i="6"/>
  <c r="U9581" i="6"/>
  <c r="U9582" i="6"/>
  <c r="U9583" i="6"/>
  <c r="U9584" i="6"/>
  <c r="U9585" i="6"/>
  <c r="U9586" i="6"/>
  <c r="U9587" i="6"/>
  <c r="U9588" i="6"/>
  <c r="U9589" i="6"/>
  <c r="U9590" i="6"/>
  <c r="U9591" i="6"/>
  <c r="U9592" i="6"/>
  <c r="U9593" i="6"/>
  <c r="U9594" i="6"/>
  <c r="U9595" i="6"/>
  <c r="U9596" i="6"/>
  <c r="U9597" i="6"/>
  <c r="U9598" i="6"/>
  <c r="U9599" i="6"/>
  <c r="U9600" i="6"/>
  <c r="U9601" i="6"/>
  <c r="U9602" i="6"/>
  <c r="U9603" i="6"/>
  <c r="U9604" i="6"/>
  <c r="U9605" i="6"/>
  <c r="U9606" i="6"/>
  <c r="U9607" i="6"/>
  <c r="U9608" i="6"/>
  <c r="U9609" i="6"/>
  <c r="U9610" i="6"/>
  <c r="U9611" i="6"/>
  <c r="U9612" i="6"/>
  <c r="U9613" i="6"/>
  <c r="U9614" i="6"/>
  <c r="U9615" i="6"/>
  <c r="U9616" i="6"/>
  <c r="U9617" i="6"/>
  <c r="U9618" i="6"/>
  <c r="U9619" i="6"/>
  <c r="U9620" i="6"/>
  <c r="U9621" i="6"/>
  <c r="U9622" i="6"/>
  <c r="U9623" i="6"/>
  <c r="U9624" i="6"/>
  <c r="U9625" i="6"/>
  <c r="U9626" i="6"/>
  <c r="U9627" i="6"/>
  <c r="U9628" i="6"/>
  <c r="U9629" i="6"/>
  <c r="U9630" i="6"/>
  <c r="U9631" i="6"/>
  <c r="U9632" i="6"/>
  <c r="U9633" i="6"/>
  <c r="U9634" i="6"/>
  <c r="U9635" i="6"/>
  <c r="U9636" i="6"/>
  <c r="U9637" i="6"/>
  <c r="U9638" i="6"/>
  <c r="U9639" i="6"/>
  <c r="U9640" i="6"/>
  <c r="U9641" i="6"/>
  <c r="U9642" i="6"/>
  <c r="U9643" i="6"/>
  <c r="U9644" i="6"/>
  <c r="U9645" i="6"/>
  <c r="U9646" i="6"/>
  <c r="U9647" i="6"/>
  <c r="U9648" i="6"/>
  <c r="U9649" i="6"/>
  <c r="U9650" i="6"/>
  <c r="U9651" i="6"/>
  <c r="U9652" i="6"/>
  <c r="U9653" i="6"/>
  <c r="U9654" i="6"/>
  <c r="U9655" i="6"/>
  <c r="U9656" i="6"/>
  <c r="U9657" i="6"/>
  <c r="U9658" i="6"/>
  <c r="U9659" i="6"/>
  <c r="U9660" i="6"/>
  <c r="U9661" i="6"/>
  <c r="U9662" i="6"/>
  <c r="U9663" i="6"/>
  <c r="U9664" i="6"/>
  <c r="U9665" i="6"/>
  <c r="U9666" i="6"/>
  <c r="U9667" i="6"/>
  <c r="U9668" i="6"/>
  <c r="U9669" i="6"/>
  <c r="U9670" i="6"/>
  <c r="U9671" i="6"/>
  <c r="U9672" i="6"/>
  <c r="U9673" i="6"/>
  <c r="U9674" i="6"/>
  <c r="U9675" i="6"/>
  <c r="U9676" i="6"/>
  <c r="U9677" i="6"/>
  <c r="U9678" i="6"/>
  <c r="U9679" i="6"/>
  <c r="U9680" i="6"/>
  <c r="U9681" i="6"/>
  <c r="U9682" i="6"/>
  <c r="U9683" i="6"/>
  <c r="U9684" i="6"/>
  <c r="U9685" i="6"/>
  <c r="U9686" i="6"/>
  <c r="U9687" i="6"/>
  <c r="U9688" i="6"/>
  <c r="U9689" i="6"/>
  <c r="U9690" i="6"/>
  <c r="U9691" i="6"/>
  <c r="U9692" i="6"/>
  <c r="U9693" i="6"/>
  <c r="U9694" i="6"/>
  <c r="U9695" i="6"/>
  <c r="U9696" i="6"/>
  <c r="U9697" i="6"/>
  <c r="U9698" i="6"/>
  <c r="U9699" i="6"/>
  <c r="U9700" i="6"/>
  <c r="U9701" i="6"/>
  <c r="U9702" i="6"/>
  <c r="U9703" i="6"/>
  <c r="U9704" i="6"/>
  <c r="U9705" i="6"/>
  <c r="U9706" i="6"/>
  <c r="U9707" i="6"/>
  <c r="U9708" i="6"/>
  <c r="U9709" i="6"/>
  <c r="U9710" i="6"/>
  <c r="U9711" i="6"/>
  <c r="U9712" i="6"/>
  <c r="U9713" i="6"/>
  <c r="U9714" i="6"/>
  <c r="U9715" i="6"/>
  <c r="U9716" i="6"/>
  <c r="U9717" i="6"/>
  <c r="U9718" i="6"/>
  <c r="U9719" i="6"/>
  <c r="U9720" i="6"/>
  <c r="U9721" i="6"/>
  <c r="U9722" i="6"/>
  <c r="U9723" i="6"/>
  <c r="U9724" i="6"/>
  <c r="U9725" i="6"/>
  <c r="U9726" i="6"/>
  <c r="U9727" i="6"/>
  <c r="U9728" i="6"/>
  <c r="U9729" i="6"/>
  <c r="U9730" i="6"/>
  <c r="U9731" i="6"/>
  <c r="U9732" i="6"/>
  <c r="U9733" i="6"/>
  <c r="U9734" i="6"/>
  <c r="U9735" i="6"/>
  <c r="U9736" i="6"/>
  <c r="U9737" i="6"/>
  <c r="U9738" i="6"/>
  <c r="U9739" i="6"/>
  <c r="U9740" i="6"/>
  <c r="U9741" i="6"/>
  <c r="U9742" i="6"/>
  <c r="U9743" i="6"/>
  <c r="U9744" i="6"/>
  <c r="U9745" i="6"/>
  <c r="U9746" i="6"/>
  <c r="U9747" i="6"/>
  <c r="U9748" i="6"/>
  <c r="U9749" i="6"/>
  <c r="U9750" i="6"/>
  <c r="U9751" i="6"/>
  <c r="U9752" i="6"/>
  <c r="U9753" i="6"/>
  <c r="U9754" i="6"/>
  <c r="U9755" i="6"/>
  <c r="U9756" i="6"/>
  <c r="U9757" i="6"/>
  <c r="U9758" i="6"/>
  <c r="U9759" i="6"/>
  <c r="U9760" i="6"/>
  <c r="U9761" i="6"/>
  <c r="U9762" i="6"/>
  <c r="U9763" i="6"/>
  <c r="U9764" i="6"/>
  <c r="U9765" i="6"/>
  <c r="U9766" i="6"/>
  <c r="U9767" i="6"/>
  <c r="U9768" i="6"/>
  <c r="U9769" i="6"/>
  <c r="U9770" i="6"/>
  <c r="U9771" i="6"/>
  <c r="U9772" i="6"/>
  <c r="U9773" i="6"/>
  <c r="U9774" i="6"/>
  <c r="U9775" i="6"/>
  <c r="U9776" i="6"/>
  <c r="U9777" i="6"/>
  <c r="U9778" i="6"/>
  <c r="U9779" i="6"/>
  <c r="U9780" i="6"/>
  <c r="U9781" i="6"/>
  <c r="U9782" i="6"/>
  <c r="U9783" i="6"/>
  <c r="U9784" i="6"/>
  <c r="U9785" i="6"/>
  <c r="U9786" i="6"/>
  <c r="U9787" i="6"/>
  <c r="U9788" i="6"/>
  <c r="U9789" i="6"/>
  <c r="U9790" i="6"/>
  <c r="U9791" i="6"/>
  <c r="U9792" i="6"/>
  <c r="U9793" i="6"/>
  <c r="U9794" i="6"/>
  <c r="U9795" i="6"/>
  <c r="U9796" i="6"/>
  <c r="U9797" i="6"/>
  <c r="U9798" i="6"/>
  <c r="U9799" i="6"/>
  <c r="U9800" i="6"/>
  <c r="U9801" i="6"/>
  <c r="U9802" i="6"/>
  <c r="U9803" i="6"/>
  <c r="U9804" i="6"/>
  <c r="U9805" i="6"/>
  <c r="U9806" i="6"/>
  <c r="U9807" i="6"/>
  <c r="U9808" i="6"/>
  <c r="U9809" i="6"/>
  <c r="U9810" i="6"/>
  <c r="U9811" i="6"/>
  <c r="U9812" i="6"/>
  <c r="U9813" i="6"/>
  <c r="U9814" i="6"/>
  <c r="U9815" i="6"/>
  <c r="U9816" i="6"/>
  <c r="U9817" i="6"/>
  <c r="U9818" i="6"/>
  <c r="U9819" i="6"/>
  <c r="U9820" i="6"/>
  <c r="U9821" i="6"/>
  <c r="U9822" i="6"/>
  <c r="U9823" i="6"/>
  <c r="U9824" i="6"/>
  <c r="U9825" i="6"/>
  <c r="U9826" i="6"/>
  <c r="U9827" i="6"/>
  <c r="U9828" i="6"/>
  <c r="U9829" i="6"/>
  <c r="U9830" i="6"/>
  <c r="U9831" i="6"/>
  <c r="U9832" i="6"/>
  <c r="U9833" i="6"/>
  <c r="U9834" i="6"/>
  <c r="U9835" i="6"/>
  <c r="U9836" i="6"/>
  <c r="U9837" i="6"/>
  <c r="U9838" i="6"/>
  <c r="U9839" i="6"/>
  <c r="U9840" i="6"/>
  <c r="U9841" i="6"/>
  <c r="U9842" i="6"/>
  <c r="U9843" i="6"/>
  <c r="U9844" i="6"/>
  <c r="U9845" i="6"/>
  <c r="U9846" i="6"/>
  <c r="U9847" i="6"/>
  <c r="U9848" i="6"/>
  <c r="U9849" i="6"/>
  <c r="U9850" i="6"/>
  <c r="U9851" i="6"/>
  <c r="U9852" i="6"/>
  <c r="U9853" i="6"/>
  <c r="U9854" i="6"/>
  <c r="U9855" i="6"/>
  <c r="U9856" i="6"/>
  <c r="U9857" i="6"/>
  <c r="U9858" i="6"/>
  <c r="U9859" i="6"/>
  <c r="U9860" i="6"/>
  <c r="U9861" i="6"/>
  <c r="U9862" i="6"/>
  <c r="U9863" i="6"/>
  <c r="U9864" i="6"/>
  <c r="U9865" i="6"/>
  <c r="U9866" i="6"/>
  <c r="U9867" i="6"/>
  <c r="U9868" i="6"/>
  <c r="U9869" i="6"/>
  <c r="U9870" i="6"/>
  <c r="U9871" i="6"/>
  <c r="U9872" i="6"/>
  <c r="U9873" i="6"/>
  <c r="U9874" i="6"/>
  <c r="U9875" i="6"/>
  <c r="U9876" i="6"/>
  <c r="U9877" i="6"/>
  <c r="U9878" i="6"/>
  <c r="U9879" i="6"/>
  <c r="U9880" i="6"/>
  <c r="U9881" i="6"/>
  <c r="U9882" i="6"/>
  <c r="U9883" i="6"/>
  <c r="U9884" i="6"/>
  <c r="U9885" i="6"/>
  <c r="U9886" i="6"/>
  <c r="U9887" i="6"/>
  <c r="U9888" i="6"/>
  <c r="U9889" i="6"/>
  <c r="U9890" i="6"/>
  <c r="U9891" i="6"/>
  <c r="U9892" i="6"/>
  <c r="U9893" i="6"/>
  <c r="U9894" i="6"/>
  <c r="U9895" i="6"/>
  <c r="U9896" i="6"/>
  <c r="U9897" i="6"/>
  <c r="U9898" i="6"/>
  <c r="U9899" i="6"/>
  <c r="U9900" i="6"/>
  <c r="U9901" i="6"/>
  <c r="U9902" i="6"/>
  <c r="U9903" i="6"/>
  <c r="U9904" i="6"/>
  <c r="U9905" i="6"/>
  <c r="U9906" i="6"/>
  <c r="U9907" i="6"/>
  <c r="U9908" i="6"/>
  <c r="U9909" i="6"/>
  <c r="U9910" i="6"/>
  <c r="U9911" i="6"/>
  <c r="U9912" i="6"/>
  <c r="U9913" i="6"/>
  <c r="U9914" i="6"/>
  <c r="U9915" i="6"/>
  <c r="U9916" i="6"/>
  <c r="U9917" i="6"/>
  <c r="U9918" i="6"/>
  <c r="U9919" i="6"/>
  <c r="U9920" i="6"/>
  <c r="U9921" i="6"/>
  <c r="U9922" i="6"/>
  <c r="U9923" i="6"/>
  <c r="U9924" i="6"/>
  <c r="U9925" i="6"/>
  <c r="U9926" i="6"/>
  <c r="U9927" i="6"/>
  <c r="U9928" i="6"/>
  <c r="U9929" i="6"/>
  <c r="U9930" i="6"/>
  <c r="U9931" i="6"/>
  <c r="U9932" i="6"/>
  <c r="U9933" i="6"/>
  <c r="U9934" i="6"/>
  <c r="U9935" i="6"/>
  <c r="U9936" i="6"/>
  <c r="U9937" i="6"/>
  <c r="U9938" i="6"/>
  <c r="U9939" i="6"/>
  <c r="U9940" i="6"/>
  <c r="U9941" i="6"/>
  <c r="U9942" i="6"/>
  <c r="U9943" i="6"/>
  <c r="U9944" i="6"/>
  <c r="U9945" i="6"/>
  <c r="U9946" i="6"/>
  <c r="U9947" i="6"/>
  <c r="U9948" i="6"/>
  <c r="U9949" i="6"/>
  <c r="U9950" i="6"/>
  <c r="U9951" i="6"/>
  <c r="U9952" i="6"/>
  <c r="U9953" i="6"/>
  <c r="U9954" i="6"/>
  <c r="U9955" i="6"/>
  <c r="U9956" i="6"/>
  <c r="U9957" i="6"/>
  <c r="U9958" i="6"/>
  <c r="U9959" i="6"/>
  <c r="U9960" i="6"/>
  <c r="U9961" i="6"/>
  <c r="U9962" i="6"/>
  <c r="U9963" i="6"/>
  <c r="U9964" i="6"/>
  <c r="U9965" i="6"/>
  <c r="U9966" i="6"/>
  <c r="U9967" i="6"/>
  <c r="U9968" i="6"/>
  <c r="U9969" i="6"/>
  <c r="U9970" i="6"/>
  <c r="U9971" i="6"/>
  <c r="U9972" i="6"/>
  <c r="U9973" i="6"/>
  <c r="U9974" i="6"/>
  <c r="U9975" i="6"/>
  <c r="U9976" i="6"/>
  <c r="U9977" i="6"/>
  <c r="U9978" i="6"/>
  <c r="U9979" i="6"/>
  <c r="U9980" i="6"/>
  <c r="U9981" i="6"/>
  <c r="U9982" i="6"/>
  <c r="U9983" i="6"/>
  <c r="U9984" i="6"/>
  <c r="U9985" i="6"/>
  <c r="U9986" i="6"/>
  <c r="U9987" i="6"/>
  <c r="U9988" i="6"/>
  <c r="U9989" i="6"/>
  <c r="U9990" i="6"/>
  <c r="U9991" i="6"/>
  <c r="U9992" i="6"/>
  <c r="U9993" i="6"/>
  <c r="U9994" i="6"/>
  <c r="U9995" i="6"/>
  <c r="U9996" i="6"/>
  <c r="U9997" i="6"/>
  <c r="U9998" i="6"/>
  <c r="U9999" i="6"/>
  <c r="U10000" i="6"/>
  <c r="U10001" i="6"/>
  <c r="U10002" i="6"/>
  <c r="U10003" i="6"/>
  <c r="U10004" i="6"/>
  <c r="U10005" i="6"/>
  <c r="U10006" i="6"/>
  <c r="U10007" i="6"/>
  <c r="U10008" i="6"/>
  <c r="U10009" i="6"/>
  <c r="U10010" i="6"/>
  <c r="U10011" i="6"/>
  <c r="U10012" i="6"/>
  <c r="U10013" i="6"/>
  <c r="U10014" i="6"/>
  <c r="U10015" i="6"/>
  <c r="U10016" i="6"/>
  <c r="U10017" i="6"/>
  <c r="U10018" i="6"/>
  <c r="U10019" i="6"/>
  <c r="U10020" i="6"/>
  <c r="U10021" i="6"/>
  <c r="U10022" i="6"/>
  <c r="U10023" i="6"/>
  <c r="U10024" i="6"/>
  <c r="U10025" i="6"/>
  <c r="U10026" i="6"/>
  <c r="U10027" i="6"/>
  <c r="U10028" i="6"/>
  <c r="U10029" i="6"/>
  <c r="U10030" i="6"/>
  <c r="U10031" i="6"/>
  <c r="U10032" i="6"/>
  <c r="U10033" i="6"/>
  <c r="U10034" i="6"/>
  <c r="U10035" i="6"/>
  <c r="U10036" i="6"/>
  <c r="U10037" i="6"/>
  <c r="U10038" i="6"/>
  <c r="U10039" i="6"/>
  <c r="U10040" i="6"/>
  <c r="U10041" i="6"/>
  <c r="U10042" i="6"/>
  <c r="U10043" i="6"/>
  <c r="U10044" i="6"/>
  <c r="U10045" i="6"/>
  <c r="U10046" i="6"/>
  <c r="U10047" i="6"/>
  <c r="U10048" i="6"/>
  <c r="U10049" i="6"/>
  <c r="U10050" i="6"/>
  <c r="U10051" i="6"/>
  <c r="U10052" i="6"/>
  <c r="U10053" i="6"/>
  <c r="U10054" i="6"/>
  <c r="U10055" i="6"/>
  <c r="U10056" i="6"/>
  <c r="U10057" i="6"/>
  <c r="U10058" i="6"/>
  <c r="U10059" i="6"/>
  <c r="U10060" i="6"/>
  <c r="U10061" i="6"/>
  <c r="U10062" i="6"/>
  <c r="U10063" i="6"/>
  <c r="U10064" i="6"/>
  <c r="U10065" i="6"/>
  <c r="U10066" i="6"/>
  <c r="U10067" i="6"/>
  <c r="U10068" i="6"/>
  <c r="U10069" i="6"/>
  <c r="U10070" i="6"/>
  <c r="U10071" i="6"/>
  <c r="U10072" i="6"/>
  <c r="U10073" i="6"/>
  <c r="U10074" i="6"/>
  <c r="U10075" i="6"/>
  <c r="U10076" i="6"/>
  <c r="U10077" i="6"/>
  <c r="U10078" i="6"/>
  <c r="U10079" i="6"/>
  <c r="U10080" i="6"/>
  <c r="U10081" i="6"/>
  <c r="U10082" i="6"/>
  <c r="U10083" i="6"/>
  <c r="U10084" i="6"/>
  <c r="U10085" i="6"/>
  <c r="U10086" i="6"/>
  <c r="U10087" i="6"/>
  <c r="U10088" i="6"/>
  <c r="U10089" i="6"/>
  <c r="U10090" i="6"/>
  <c r="U10091" i="6"/>
  <c r="U10092" i="6"/>
  <c r="U10093" i="6"/>
  <c r="U10094" i="6"/>
  <c r="U10095" i="6"/>
  <c r="U10096" i="6"/>
  <c r="U10097" i="6"/>
  <c r="U10098" i="6"/>
  <c r="U10099" i="6"/>
  <c r="U10100" i="6"/>
  <c r="U10101" i="6"/>
  <c r="U10102" i="6"/>
  <c r="U10103" i="6"/>
  <c r="U10104" i="6"/>
  <c r="U10105" i="6"/>
  <c r="U10106" i="6"/>
  <c r="U10107" i="6"/>
  <c r="U10108" i="6"/>
  <c r="U10109" i="6"/>
  <c r="U10110" i="6"/>
  <c r="U10111" i="6"/>
  <c r="U10112" i="6"/>
  <c r="U10113" i="6"/>
  <c r="U10114" i="6"/>
  <c r="U10115" i="6"/>
  <c r="U10116" i="6"/>
  <c r="U10117" i="6"/>
  <c r="U10118" i="6"/>
  <c r="U10119" i="6"/>
  <c r="U10120" i="6"/>
  <c r="U10121" i="6"/>
  <c r="U10122" i="6"/>
  <c r="U10123" i="6"/>
  <c r="U10124" i="6"/>
  <c r="U10125" i="6"/>
  <c r="U10126" i="6"/>
  <c r="U10127" i="6"/>
  <c r="U10128" i="6"/>
  <c r="U10129" i="6"/>
  <c r="U10130" i="6"/>
  <c r="U10131" i="6"/>
  <c r="U10132" i="6"/>
  <c r="U10133" i="6"/>
  <c r="U10134" i="6"/>
  <c r="U10135" i="6"/>
  <c r="U10136" i="6"/>
  <c r="U10137" i="6"/>
  <c r="U10138" i="6"/>
  <c r="U10139" i="6"/>
  <c r="U10140" i="6"/>
  <c r="U10141" i="6"/>
  <c r="U10142" i="6"/>
  <c r="U10143" i="6"/>
  <c r="U10144" i="6"/>
  <c r="U10145" i="6"/>
  <c r="U10146" i="6"/>
  <c r="U10147" i="6"/>
  <c r="U10148" i="6"/>
  <c r="U10149" i="6"/>
  <c r="U10150" i="6"/>
  <c r="U10151" i="6"/>
  <c r="U10152" i="6"/>
  <c r="U10153" i="6"/>
  <c r="U10154" i="6"/>
  <c r="U10155" i="6"/>
  <c r="U10156" i="6"/>
  <c r="U10157" i="6"/>
  <c r="U10158" i="6"/>
  <c r="U10159" i="6"/>
  <c r="U10160" i="6"/>
  <c r="U10161" i="6"/>
  <c r="U10162" i="6"/>
  <c r="U10163" i="6"/>
  <c r="U10164" i="6"/>
  <c r="U10165" i="6"/>
  <c r="U10166" i="6"/>
  <c r="U10167" i="6"/>
  <c r="U10168" i="6"/>
  <c r="U10169" i="6"/>
  <c r="U10170" i="6"/>
  <c r="U10171" i="6"/>
  <c r="U10172" i="6"/>
  <c r="U10173" i="6"/>
  <c r="U10174" i="6"/>
  <c r="U10175" i="6"/>
  <c r="U10176" i="6"/>
  <c r="U10177" i="6"/>
  <c r="U10178" i="6"/>
  <c r="U10179" i="6"/>
  <c r="U10180" i="6"/>
  <c r="U10181" i="6"/>
  <c r="U10182" i="6"/>
  <c r="U10183" i="6"/>
  <c r="U10184" i="6"/>
  <c r="U10185" i="6"/>
  <c r="U10186" i="6"/>
  <c r="U10187" i="6"/>
  <c r="U10188" i="6"/>
  <c r="U10189" i="6"/>
  <c r="U10190" i="6"/>
  <c r="U10191" i="6"/>
  <c r="U10192" i="6"/>
  <c r="U10193" i="6"/>
  <c r="U10194" i="6"/>
  <c r="U10195" i="6"/>
  <c r="U10196" i="6"/>
  <c r="U10197" i="6"/>
  <c r="U10198" i="6"/>
  <c r="U10199" i="6"/>
  <c r="U10200" i="6"/>
  <c r="U10201" i="6"/>
  <c r="U10202" i="6"/>
  <c r="U10203" i="6"/>
  <c r="U10204" i="6"/>
  <c r="U10205" i="6"/>
  <c r="U10206" i="6"/>
  <c r="U10207" i="6"/>
  <c r="U10208" i="6"/>
  <c r="U10209" i="6"/>
  <c r="U10210" i="6"/>
  <c r="U10211" i="6"/>
  <c r="U10212" i="6"/>
  <c r="U10213" i="6"/>
  <c r="U10214" i="6"/>
  <c r="U10215" i="6"/>
  <c r="U10216" i="6"/>
  <c r="U10217" i="6"/>
  <c r="U10218" i="6"/>
  <c r="U10219" i="6"/>
  <c r="U10220" i="6"/>
  <c r="U10221" i="6"/>
  <c r="U10222" i="6"/>
  <c r="U10223" i="6"/>
  <c r="U10224" i="6"/>
  <c r="U10225" i="6"/>
  <c r="U10226" i="6"/>
  <c r="U10227" i="6"/>
  <c r="U10228" i="6"/>
  <c r="U10229" i="6"/>
  <c r="U10230" i="6"/>
  <c r="U10231" i="6"/>
  <c r="U10232" i="6"/>
  <c r="U10233" i="6"/>
  <c r="U10234" i="6"/>
  <c r="U10235" i="6"/>
  <c r="U10236" i="6"/>
  <c r="U10237" i="6"/>
  <c r="U10238" i="6"/>
  <c r="U10239" i="6"/>
  <c r="U10240" i="6"/>
  <c r="U10241" i="6"/>
  <c r="U10242" i="6"/>
  <c r="U10243" i="6"/>
  <c r="U10244" i="6"/>
  <c r="U10245" i="6"/>
  <c r="U10246" i="6"/>
  <c r="U10247" i="6"/>
  <c r="U10248" i="6"/>
  <c r="U10249" i="6"/>
  <c r="U10250" i="6"/>
  <c r="U10251" i="6"/>
  <c r="U10252" i="6"/>
  <c r="U10253" i="6"/>
  <c r="U10254" i="6"/>
  <c r="U10255" i="6"/>
  <c r="U10256" i="6"/>
  <c r="U10257" i="6"/>
  <c r="U10258" i="6"/>
  <c r="U10259" i="6"/>
  <c r="U10260" i="6"/>
  <c r="U10261" i="6"/>
  <c r="U10262" i="6"/>
  <c r="U10263" i="6"/>
  <c r="U10264" i="6"/>
  <c r="U10265" i="6"/>
  <c r="U10266" i="6"/>
  <c r="U10267" i="6"/>
  <c r="U10268" i="6"/>
  <c r="U10269" i="6"/>
  <c r="U10270" i="6"/>
  <c r="U10271" i="6"/>
  <c r="U10272" i="6"/>
  <c r="U10273" i="6"/>
  <c r="U10274" i="6"/>
  <c r="U10275" i="6"/>
  <c r="U10276" i="6"/>
  <c r="U10277" i="6"/>
  <c r="U10278" i="6"/>
  <c r="U10279" i="6"/>
  <c r="U10280" i="6"/>
  <c r="U10281" i="6"/>
  <c r="U10282" i="6"/>
  <c r="U10283" i="6"/>
  <c r="U10284" i="6"/>
  <c r="U10285" i="6"/>
  <c r="U10286" i="6"/>
  <c r="U10287" i="6"/>
  <c r="U10288" i="6"/>
  <c r="U10289" i="6"/>
  <c r="U10290" i="6"/>
  <c r="U10291" i="6"/>
  <c r="U10292" i="6"/>
  <c r="U10293" i="6"/>
  <c r="U10294" i="6"/>
  <c r="U10295" i="6"/>
  <c r="U10296" i="6"/>
  <c r="U10297" i="6"/>
  <c r="U10298" i="6"/>
  <c r="U10299" i="6"/>
  <c r="U10300" i="6"/>
  <c r="U10301" i="6"/>
  <c r="U10302" i="6"/>
  <c r="U10303" i="6"/>
  <c r="U10304" i="6"/>
  <c r="U10305" i="6"/>
  <c r="U10306" i="6"/>
  <c r="U10307" i="6"/>
  <c r="U10308" i="6"/>
  <c r="U10309" i="6"/>
  <c r="U10310" i="6"/>
  <c r="U10311" i="6"/>
  <c r="U10312" i="6"/>
  <c r="U10313" i="6"/>
  <c r="U10314" i="6"/>
  <c r="U10315" i="6"/>
  <c r="U10316" i="6"/>
  <c r="U10317" i="6"/>
  <c r="U10318" i="6"/>
  <c r="U10319" i="6"/>
  <c r="U10320" i="6"/>
  <c r="U10321" i="6"/>
  <c r="U10322" i="6"/>
  <c r="U10323" i="6"/>
  <c r="U10324" i="6"/>
  <c r="U10325" i="6"/>
  <c r="U10326" i="6"/>
  <c r="U10327" i="6"/>
  <c r="U10328" i="6"/>
  <c r="U10329" i="6"/>
  <c r="U10330" i="6"/>
  <c r="U10331" i="6"/>
  <c r="U10332" i="6"/>
  <c r="U10333" i="6"/>
  <c r="U10334" i="6"/>
  <c r="U10335" i="6"/>
  <c r="U10336" i="6"/>
  <c r="U10337" i="6"/>
  <c r="U10338" i="6"/>
  <c r="U10339" i="6"/>
  <c r="U10340" i="6"/>
  <c r="U10341" i="6"/>
  <c r="U10342" i="6"/>
  <c r="U10343" i="6"/>
  <c r="U10344" i="6"/>
  <c r="U10345" i="6"/>
  <c r="U10346" i="6"/>
  <c r="U10347" i="6"/>
  <c r="U10348" i="6"/>
  <c r="U10349" i="6"/>
  <c r="U10350" i="6"/>
  <c r="U10351" i="6"/>
  <c r="U10352" i="6"/>
  <c r="U10353" i="6"/>
  <c r="U10354" i="6"/>
  <c r="U10355" i="6"/>
  <c r="U10356" i="6"/>
  <c r="U10357" i="6"/>
  <c r="U10358" i="6"/>
  <c r="U10359" i="6"/>
  <c r="U10360" i="6"/>
  <c r="U10361" i="6"/>
  <c r="U10362" i="6"/>
  <c r="U10363" i="6"/>
  <c r="U10364" i="6"/>
  <c r="U10365" i="6"/>
  <c r="U10366" i="6"/>
  <c r="U10367" i="6"/>
  <c r="U10368" i="6"/>
  <c r="U10369" i="6"/>
  <c r="U10370" i="6"/>
  <c r="U10371" i="6"/>
  <c r="U10372" i="6"/>
  <c r="U10373" i="6"/>
  <c r="U10374" i="6"/>
  <c r="U10375" i="6"/>
  <c r="U10376" i="6"/>
  <c r="U10377" i="6"/>
  <c r="U10378" i="6"/>
  <c r="U10379" i="6"/>
  <c r="U10380" i="6"/>
  <c r="U10381" i="6"/>
  <c r="U10382" i="6"/>
  <c r="U10383" i="6"/>
  <c r="U10384" i="6"/>
  <c r="U10385" i="6"/>
  <c r="U10386" i="6"/>
  <c r="U10387" i="6"/>
  <c r="U10388" i="6"/>
  <c r="U10389" i="6"/>
  <c r="U10390" i="6"/>
  <c r="U10391" i="6"/>
  <c r="U10392" i="6"/>
  <c r="U10393" i="6"/>
  <c r="U10394" i="6"/>
  <c r="U10395" i="6"/>
  <c r="U10396" i="6"/>
  <c r="U10397" i="6"/>
  <c r="U10398" i="6"/>
  <c r="U10399" i="6"/>
  <c r="U10400" i="6"/>
  <c r="U10401" i="6"/>
  <c r="U10402" i="6"/>
  <c r="U10403" i="6"/>
  <c r="U10404" i="6"/>
  <c r="U10405" i="6"/>
  <c r="U10406" i="6"/>
  <c r="U10407" i="6"/>
  <c r="U10408" i="6"/>
  <c r="U10409" i="6"/>
  <c r="U10410" i="6"/>
  <c r="U10411" i="6"/>
  <c r="U10412" i="6"/>
  <c r="U10413" i="6"/>
  <c r="U10414" i="6"/>
  <c r="U10415" i="6"/>
  <c r="U10416" i="6"/>
  <c r="U10417" i="6"/>
  <c r="U10418" i="6"/>
  <c r="U10419" i="6"/>
  <c r="U10420" i="6"/>
  <c r="U10421" i="6"/>
  <c r="U10422" i="6"/>
  <c r="U10423" i="6"/>
  <c r="U10424" i="6"/>
  <c r="U10425" i="6"/>
  <c r="U10426" i="6"/>
  <c r="U10427" i="6"/>
  <c r="U10428" i="6"/>
  <c r="U10429" i="6"/>
  <c r="U10430" i="6"/>
  <c r="U10431" i="6"/>
  <c r="U10432" i="6"/>
  <c r="U10433" i="6"/>
  <c r="U10434" i="6"/>
  <c r="U10435" i="6"/>
  <c r="U10436" i="6"/>
  <c r="U10437" i="6"/>
  <c r="U10438" i="6"/>
  <c r="U10439" i="6"/>
  <c r="U10440" i="6"/>
  <c r="U10441" i="6"/>
  <c r="U10442" i="6"/>
  <c r="U10443" i="6"/>
  <c r="U10444" i="6"/>
  <c r="U10445" i="6"/>
  <c r="U10446" i="6"/>
  <c r="U10447" i="6"/>
  <c r="U10448" i="6"/>
  <c r="U10449" i="6"/>
  <c r="U10450" i="6"/>
  <c r="U10451" i="6"/>
  <c r="U10452" i="6"/>
  <c r="U10453" i="6"/>
  <c r="U10454" i="6"/>
  <c r="U10455" i="6"/>
  <c r="U10456" i="6"/>
  <c r="U10457" i="6"/>
  <c r="U10458" i="6"/>
  <c r="U10459" i="6"/>
  <c r="U10460" i="6"/>
  <c r="U10461" i="6"/>
  <c r="U10462" i="6"/>
  <c r="U10463" i="6"/>
  <c r="U10464" i="6"/>
  <c r="U10465" i="6"/>
  <c r="U10466" i="6"/>
  <c r="U10467" i="6"/>
  <c r="U10468" i="6"/>
  <c r="U10469" i="6"/>
  <c r="U10470" i="6"/>
  <c r="U10471" i="6"/>
  <c r="U10472" i="6"/>
  <c r="U10473" i="6"/>
  <c r="U10474" i="6"/>
  <c r="U10475" i="6"/>
  <c r="U10476" i="6"/>
  <c r="U10477" i="6"/>
  <c r="U10478" i="6"/>
  <c r="U10479" i="6"/>
  <c r="U10480" i="6"/>
  <c r="U10481" i="6"/>
  <c r="U10482" i="6"/>
  <c r="U10483" i="6"/>
  <c r="U10484" i="6"/>
  <c r="U10485" i="6"/>
  <c r="U10486" i="6"/>
  <c r="U10487" i="6"/>
  <c r="U10488" i="6"/>
  <c r="U10489" i="6"/>
  <c r="U10490" i="6"/>
  <c r="U10491" i="6"/>
  <c r="U10492" i="6"/>
  <c r="U10493" i="6"/>
  <c r="U10494" i="6"/>
  <c r="U10495" i="6"/>
  <c r="U10496" i="6"/>
  <c r="U10497" i="6"/>
  <c r="U10498" i="6"/>
  <c r="U10499" i="6"/>
  <c r="U10500" i="6"/>
  <c r="U10501" i="6"/>
  <c r="U10502" i="6"/>
  <c r="U10503" i="6"/>
  <c r="U10504" i="6"/>
  <c r="U10505" i="6"/>
  <c r="U10506" i="6"/>
  <c r="U10507" i="6"/>
  <c r="U10508" i="6"/>
  <c r="U10509" i="6"/>
  <c r="U10510" i="6"/>
  <c r="U10511" i="6"/>
  <c r="U10512" i="6"/>
  <c r="U10513" i="6"/>
  <c r="U10514" i="6"/>
  <c r="U10515" i="6"/>
  <c r="U10516" i="6"/>
  <c r="U10517" i="6"/>
  <c r="U10518" i="6"/>
  <c r="U10519" i="6"/>
  <c r="U10520" i="6"/>
  <c r="U10521" i="6"/>
  <c r="U10522" i="6"/>
  <c r="U10523" i="6"/>
  <c r="U10524" i="6"/>
  <c r="U10525" i="6"/>
  <c r="U10526" i="6"/>
  <c r="U10527" i="6"/>
  <c r="U10528" i="6"/>
  <c r="U10529" i="6"/>
  <c r="U10530" i="6"/>
  <c r="U10531" i="6"/>
  <c r="U10532" i="6"/>
  <c r="U10533" i="6"/>
  <c r="U10534" i="6"/>
  <c r="U10535" i="6"/>
  <c r="U10536" i="6"/>
  <c r="U10537" i="6"/>
  <c r="U10538" i="6"/>
  <c r="U10539" i="6"/>
  <c r="U10540" i="6"/>
  <c r="U10541" i="6"/>
  <c r="U10542" i="6"/>
  <c r="U10543" i="6"/>
  <c r="U10544" i="6"/>
  <c r="U10545" i="6"/>
  <c r="U10546" i="6"/>
  <c r="U10547" i="6"/>
  <c r="U10548" i="6"/>
  <c r="U10549" i="6"/>
  <c r="U10550" i="6"/>
  <c r="U10551" i="6"/>
  <c r="U10552" i="6"/>
  <c r="U10553" i="6"/>
  <c r="U10554" i="6"/>
  <c r="U10555" i="6"/>
  <c r="U10556" i="6"/>
  <c r="U10557" i="6"/>
  <c r="U10558" i="6"/>
  <c r="U10559" i="6"/>
  <c r="U10560" i="6"/>
  <c r="U10561" i="6"/>
  <c r="U10562" i="6"/>
  <c r="U10563" i="6"/>
  <c r="U10564" i="6"/>
  <c r="U10565" i="6"/>
  <c r="U10566" i="6"/>
  <c r="U10567" i="6"/>
  <c r="U10568" i="6"/>
  <c r="U10569" i="6"/>
  <c r="U10570" i="6"/>
  <c r="U10571" i="6"/>
  <c r="U10572" i="6"/>
  <c r="U10573" i="6"/>
  <c r="U10574" i="6"/>
  <c r="U10575" i="6"/>
  <c r="U10576" i="6"/>
  <c r="U10577" i="6"/>
  <c r="U10578" i="6"/>
  <c r="U10579" i="6"/>
  <c r="U10580" i="6"/>
  <c r="U10581" i="6"/>
  <c r="U10582" i="6"/>
  <c r="U10583" i="6"/>
  <c r="U10584" i="6"/>
  <c r="U10585" i="6"/>
  <c r="U10586" i="6"/>
  <c r="U10587" i="6"/>
  <c r="U10588" i="6"/>
  <c r="U10589" i="6"/>
  <c r="U10590" i="6"/>
  <c r="U10591" i="6"/>
  <c r="U10592" i="6"/>
  <c r="U10593" i="6"/>
  <c r="U10594" i="6"/>
  <c r="U10595" i="6"/>
  <c r="U10596" i="6"/>
  <c r="U10597" i="6"/>
  <c r="U10598" i="6"/>
  <c r="U10599" i="6"/>
  <c r="U10600" i="6"/>
  <c r="U10601" i="6"/>
  <c r="U10602" i="6"/>
  <c r="U10603" i="6"/>
  <c r="U10604" i="6"/>
  <c r="U10605" i="6"/>
  <c r="U10606" i="6"/>
  <c r="U10607" i="6"/>
  <c r="U10608" i="6"/>
  <c r="U10609" i="6"/>
  <c r="U10610" i="6"/>
  <c r="U10611" i="6"/>
  <c r="U10612" i="6"/>
  <c r="U10613" i="6"/>
  <c r="U10614" i="6"/>
  <c r="U10615" i="6"/>
  <c r="U10616" i="6"/>
  <c r="U10617" i="6"/>
  <c r="U10618" i="6"/>
  <c r="U10619" i="6"/>
  <c r="U10620" i="6"/>
  <c r="U10621" i="6"/>
  <c r="U10622" i="6"/>
  <c r="U10623" i="6"/>
  <c r="U10624" i="6"/>
  <c r="U10625" i="6"/>
  <c r="U10626" i="6"/>
  <c r="U10627" i="6"/>
  <c r="U10628" i="6"/>
  <c r="U10629" i="6"/>
  <c r="U10630" i="6"/>
  <c r="U10631" i="6"/>
  <c r="U10632" i="6"/>
  <c r="U10633" i="6"/>
  <c r="U10634" i="6"/>
  <c r="U10635" i="6"/>
  <c r="U10636" i="6"/>
  <c r="U10637" i="6"/>
  <c r="U10638" i="6"/>
  <c r="U10639" i="6"/>
  <c r="U10640" i="6"/>
  <c r="U10641" i="6"/>
  <c r="U10642" i="6"/>
  <c r="U10643" i="6"/>
  <c r="U10644" i="6"/>
  <c r="U10645" i="6"/>
  <c r="U10646" i="6"/>
  <c r="U10647" i="6"/>
  <c r="U10648" i="6"/>
  <c r="U10649" i="6"/>
  <c r="U10650" i="6"/>
  <c r="U10651" i="6"/>
  <c r="U10652" i="6"/>
  <c r="U10653" i="6"/>
  <c r="U10654" i="6"/>
  <c r="U10655" i="6"/>
  <c r="U10656" i="6"/>
  <c r="U10657" i="6"/>
  <c r="U10658" i="6"/>
  <c r="U10659" i="6"/>
  <c r="U10660" i="6"/>
  <c r="U10661" i="6"/>
  <c r="U10662" i="6"/>
  <c r="U10663" i="6"/>
  <c r="U10664" i="6"/>
  <c r="U10665" i="6"/>
  <c r="U10666" i="6"/>
  <c r="U10667" i="6"/>
  <c r="U10668" i="6"/>
  <c r="U10669" i="6"/>
  <c r="U10670" i="6"/>
  <c r="U10671" i="6"/>
  <c r="U10672" i="6"/>
  <c r="U10673" i="6"/>
  <c r="U10674" i="6"/>
  <c r="U10675" i="6"/>
  <c r="U10676" i="6"/>
  <c r="U10677" i="6"/>
  <c r="U10678" i="6"/>
  <c r="U10679" i="6"/>
  <c r="U10680" i="6"/>
  <c r="U10681" i="6"/>
  <c r="U10682" i="6"/>
  <c r="U10683" i="6"/>
  <c r="U10684" i="6"/>
  <c r="U10685" i="6"/>
  <c r="U10686" i="6"/>
  <c r="U10687" i="6"/>
  <c r="U10688" i="6"/>
  <c r="U10689" i="6"/>
  <c r="U10690" i="6"/>
  <c r="U10691" i="6"/>
  <c r="U10692" i="6"/>
  <c r="U10693" i="6"/>
  <c r="U10694" i="6"/>
  <c r="U10695" i="6"/>
  <c r="U10696" i="6"/>
  <c r="U10697" i="6"/>
  <c r="U10698" i="6"/>
  <c r="U10699" i="6"/>
  <c r="U10700" i="6"/>
  <c r="U10701" i="6"/>
  <c r="U10702" i="6"/>
  <c r="U10703" i="6"/>
  <c r="U10704" i="6"/>
  <c r="U10705" i="6"/>
  <c r="U10706" i="6"/>
  <c r="U10707" i="6"/>
  <c r="U10708" i="6"/>
  <c r="U10709" i="6"/>
  <c r="U10710" i="6"/>
  <c r="U10711" i="6"/>
  <c r="U10712" i="6"/>
  <c r="U10713" i="6"/>
  <c r="U10714" i="6"/>
  <c r="U10715" i="6"/>
  <c r="U10716" i="6"/>
  <c r="U10717" i="6"/>
  <c r="U10718" i="6"/>
  <c r="U10719" i="6"/>
  <c r="U10720" i="6"/>
  <c r="U10721" i="6"/>
  <c r="U10722" i="6"/>
  <c r="U10723" i="6"/>
  <c r="U10724" i="6"/>
  <c r="U10725" i="6"/>
  <c r="U10726" i="6"/>
  <c r="U10727" i="6"/>
  <c r="U10728" i="6"/>
  <c r="U10729" i="6"/>
  <c r="U10730" i="6"/>
  <c r="U10731" i="6"/>
  <c r="U10732" i="6"/>
  <c r="U10733" i="6"/>
  <c r="U10734" i="6"/>
  <c r="U10735" i="6"/>
  <c r="U10736" i="6"/>
  <c r="U10737" i="6"/>
  <c r="U10738" i="6"/>
  <c r="U10739" i="6"/>
  <c r="U10740" i="6"/>
  <c r="U10741" i="6"/>
  <c r="U10742" i="6"/>
  <c r="U10743" i="6"/>
  <c r="U10744" i="6"/>
  <c r="U10745" i="6"/>
  <c r="U10746" i="6"/>
  <c r="U10747" i="6"/>
  <c r="U10748" i="6"/>
  <c r="U10749" i="6"/>
  <c r="U10750" i="6"/>
  <c r="U10751" i="6"/>
  <c r="U10752" i="6"/>
  <c r="U10753" i="6"/>
  <c r="U10754" i="6"/>
  <c r="U10755" i="6"/>
  <c r="U10756" i="6"/>
  <c r="U10757" i="6"/>
  <c r="U10758" i="6"/>
  <c r="U10759" i="6"/>
  <c r="U10760" i="6"/>
  <c r="U10761" i="6"/>
  <c r="U10762" i="6"/>
  <c r="U10763" i="6"/>
  <c r="U10764" i="6"/>
  <c r="U10765" i="6"/>
  <c r="U10766" i="6"/>
  <c r="U10767" i="6"/>
  <c r="U10768" i="6"/>
  <c r="U10769" i="6"/>
  <c r="U10770" i="6"/>
  <c r="U10771" i="6"/>
  <c r="U10772" i="6"/>
  <c r="U10773" i="6"/>
  <c r="U10774" i="6"/>
  <c r="U10775" i="6"/>
  <c r="U10776" i="6"/>
  <c r="U10777" i="6"/>
  <c r="U10778" i="6"/>
  <c r="U10779" i="6"/>
  <c r="U10780" i="6"/>
  <c r="U10781" i="6"/>
  <c r="U10782" i="6"/>
  <c r="U10783" i="6"/>
  <c r="U10784" i="6"/>
  <c r="U10785" i="6"/>
  <c r="U10786" i="6"/>
  <c r="U10787" i="6"/>
  <c r="U10788" i="6"/>
  <c r="U10789" i="6"/>
  <c r="U10790" i="6"/>
  <c r="U10791" i="6"/>
  <c r="U10792" i="6"/>
  <c r="U10793" i="6"/>
  <c r="U10794" i="6"/>
  <c r="U10795" i="6"/>
  <c r="U10796" i="6"/>
  <c r="U10797" i="6"/>
  <c r="U10798" i="6"/>
  <c r="U10799" i="6"/>
  <c r="U10800" i="6"/>
  <c r="U10801" i="6"/>
  <c r="U10802" i="6"/>
  <c r="U10803" i="6"/>
  <c r="U10804" i="6"/>
  <c r="U10805" i="6"/>
  <c r="U10806" i="6"/>
  <c r="U10807" i="6"/>
  <c r="U10808" i="6"/>
  <c r="U10809" i="6"/>
  <c r="U10810" i="6"/>
  <c r="U10811" i="6"/>
  <c r="U10812" i="6"/>
  <c r="U10813" i="6"/>
  <c r="U10814" i="6"/>
  <c r="U10815" i="6"/>
  <c r="U10816" i="6"/>
  <c r="U10817" i="6"/>
  <c r="U10818" i="6"/>
  <c r="U10819" i="6"/>
  <c r="U10820" i="6"/>
  <c r="U10821" i="6"/>
  <c r="U10822" i="6"/>
  <c r="U10823" i="6"/>
  <c r="U10824" i="6"/>
  <c r="U10825" i="6"/>
  <c r="U10826" i="6"/>
  <c r="U10827" i="6"/>
  <c r="U10828" i="6"/>
  <c r="U10829" i="6"/>
  <c r="U10830" i="6"/>
  <c r="U10831" i="6"/>
  <c r="U10832" i="6"/>
  <c r="U10833" i="6"/>
  <c r="U10834" i="6"/>
  <c r="U10835" i="6"/>
  <c r="U10836" i="6"/>
  <c r="U10837" i="6"/>
  <c r="U10838" i="6"/>
  <c r="U10839" i="6"/>
  <c r="U10840" i="6"/>
  <c r="U10841" i="6"/>
  <c r="U10842" i="6"/>
  <c r="U10843" i="6"/>
  <c r="U10844" i="6"/>
  <c r="U10845" i="6"/>
  <c r="U10846" i="6"/>
  <c r="U10847" i="6"/>
  <c r="U10848" i="6"/>
  <c r="U10849" i="6"/>
  <c r="U10850" i="6"/>
  <c r="U10851" i="6"/>
  <c r="U10852" i="6"/>
  <c r="U10853" i="6"/>
  <c r="U10854" i="6"/>
  <c r="U10855" i="6"/>
  <c r="U10856" i="6"/>
  <c r="U10857" i="6"/>
  <c r="U10858" i="6"/>
  <c r="U10859" i="6"/>
  <c r="U10860" i="6"/>
  <c r="U10861" i="6"/>
  <c r="U10862" i="6"/>
  <c r="U10863" i="6"/>
  <c r="U10864" i="6"/>
  <c r="U10865" i="6"/>
  <c r="U10866" i="6"/>
  <c r="U10867" i="6"/>
  <c r="U10868" i="6"/>
  <c r="U10869" i="6"/>
  <c r="U10870" i="6"/>
  <c r="U10871" i="6"/>
  <c r="U10872" i="6"/>
  <c r="U10873" i="6"/>
  <c r="U10874" i="6"/>
  <c r="U10875" i="6"/>
  <c r="U10876" i="6"/>
  <c r="U10877" i="6"/>
  <c r="U10878" i="6"/>
  <c r="U10879" i="6"/>
  <c r="U10880" i="6"/>
  <c r="U10881" i="6"/>
  <c r="U10882" i="6"/>
  <c r="U10883" i="6"/>
  <c r="U10884" i="6"/>
  <c r="U10885" i="6"/>
  <c r="U10886" i="6"/>
  <c r="U10887" i="6"/>
  <c r="U10888" i="6"/>
  <c r="U10889" i="6"/>
  <c r="U10890" i="6"/>
  <c r="U10891" i="6"/>
  <c r="U10892" i="6"/>
  <c r="U10893" i="6"/>
  <c r="U10894" i="6"/>
  <c r="U10895" i="6"/>
  <c r="U10896" i="6"/>
  <c r="U10897" i="6"/>
  <c r="U10898" i="6"/>
  <c r="U10899" i="6"/>
  <c r="U10900" i="6"/>
  <c r="U10901" i="6"/>
  <c r="U10902" i="6"/>
  <c r="U10903" i="6"/>
  <c r="U10904" i="6"/>
  <c r="U10905" i="6"/>
  <c r="U10906" i="6"/>
  <c r="U10907" i="6"/>
  <c r="U10908" i="6"/>
  <c r="U10909" i="6"/>
  <c r="U10910" i="6"/>
  <c r="U10911" i="6"/>
  <c r="U10912" i="6"/>
  <c r="U10913" i="6"/>
  <c r="U10914" i="6"/>
  <c r="U10915" i="6"/>
  <c r="U10916" i="6"/>
  <c r="U10917" i="6"/>
  <c r="U10918" i="6"/>
  <c r="U10919" i="6"/>
  <c r="U10920" i="6"/>
  <c r="U10921" i="6"/>
  <c r="U10922" i="6"/>
  <c r="U10923" i="6"/>
  <c r="U10924" i="6"/>
  <c r="U10925" i="6"/>
  <c r="U10926" i="6"/>
  <c r="U10927" i="6"/>
  <c r="U10928" i="6"/>
  <c r="U10929" i="6"/>
  <c r="U10930" i="6"/>
  <c r="U10931" i="6"/>
  <c r="U10932" i="6"/>
  <c r="U10933" i="6"/>
  <c r="U10934" i="6"/>
  <c r="U10935" i="6"/>
  <c r="U10936" i="6"/>
  <c r="U10937" i="6"/>
  <c r="U10938" i="6"/>
  <c r="U10939" i="6"/>
  <c r="U10940" i="6"/>
  <c r="U10941" i="6"/>
  <c r="U10942" i="6"/>
  <c r="U10943" i="6"/>
  <c r="U10944" i="6"/>
  <c r="U10945" i="6"/>
  <c r="U10946" i="6"/>
  <c r="U10947" i="6"/>
  <c r="U10948" i="6"/>
  <c r="U10949" i="6"/>
  <c r="U10950" i="6"/>
  <c r="U10951" i="6"/>
  <c r="U10952" i="6"/>
  <c r="U10953" i="6"/>
  <c r="U10954" i="6"/>
  <c r="U10955" i="6"/>
  <c r="U10956" i="6"/>
  <c r="U10957" i="6"/>
  <c r="U10958" i="6"/>
  <c r="U10959" i="6"/>
  <c r="U10960" i="6"/>
  <c r="U10961" i="6"/>
  <c r="U10962" i="6"/>
  <c r="U10963" i="6"/>
  <c r="U10964" i="6"/>
  <c r="U10965" i="6"/>
  <c r="U10966" i="6"/>
  <c r="U10967" i="6"/>
  <c r="U10968" i="6"/>
  <c r="U10969" i="6"/>
  <c r="U10970" i="6"/>
  <c r="U10971" i="6"/>
  <c r="U10972" i="6"/>
  <c r="U10973" i="6"/>
  <c r="U10974" i="6"/>
  <c r="U10975" i="6"/>
  <c r="U10976" i="6"/>
  <c r="U10977" i="6"/>
  <c r="U10978" i="6"/>
  <c r="U10979" i="6"/>
  <c r="U10980" i="6"/>
  <c r="U10981" i="6"/>
  <c r="U10982" i="6"/>
  <c r="U10983" i="6"/>
  <c r="U10984" i="6"/>
  <c r="U10985" i="6"/>
  <c r="U10986" i="6"/>
  <c r="U10987" i="6"/>
  <c r="U10988" i="6"/>
  <c r="U10989" i="6"/>
  <c r="U10990" i="6"/>
  <c r="U10991" i="6"/>
  <c r="U10992" i="6"/>
  <c r="U10993" i="6"/>
  <c r="U10994" i="6"/>
  <c r="U10995" i="6"/>
  <c r="U10996" i="6"/>
  <c r="U10997" i="6"/>
  <c r="U10998" i="6"/>
  <c r="U10999" i="6"/>
  <c r="U11000" i="6"/>
  <c r="U11001" i="6"/>
  <c r="U11002" i="6"/>
  <c r="U11003" i="6"/>
  <c r="U11004" i="6"/>
  <c r="U11005" i="6"/>
  <c r="U11006" i="6"/>
  <c r="U11007" i="6"/>
  <c r="U11008" i="6"/>
  <c r="U11009" i="6"/>
  <c r="U11010" i="6"/>
  <c r="U11011" i="6"/>
  <c r="U11012" i="6"/>
  <c r="U11013" i="6"/>
  <c r="U11014" i="6"/>
  <c r="U11015" i="6"/>
  <c r="U11016" i="6"/>
  <c r="U11017" i="6"/>
  <c r="U11018" i="6"/>
  <c r="U11019" i="6"/>
  <c r="U11020" i="6"/>
  <c r="U11021" i="6"/>
  <c r="U11022" i="6"/>
  <c r="U11023" i="6"/>
  <c r="U11024" i="6"/>
  <c r="U11025" i="6"/>
  <c r="U11026" i="6"/>
  <c r="U11027" i="6"/>
  <c r="U11028" i="6"/>
  <c r="U11029" i="6"/>
  <c r="U11030" i="6"/>
  <c r="U11031" i="6"/>
  <c r="U11032" i="6"/>
  <c r="U11033" i="6"/>
  <c r="U11034" i="6"/>
  <c r="U11035" i="6"/>
  <c r="U11036" i="6"/>
  <c r="U11037" i="6"/>
  <c r="U11038" i="6"/>
  <c r="U11039" i="6"/>
  <c r="U11040" i="6"/>
  <c r="U11041" i="6"/>
  <c r="U11042" i="6"/>
  <c r="U11043" i="6"/>
  <c r="U11044" i="6"/>
  <c r="U11045" i="6"/>
  <c r="U11046" i="6"/>
  <c r="U11047" i="6"/>
  <c r="U11048" i="6"/>
  <c r="U11049" i="6"/>
  <c r="U11050" i="6"/>
  <c r="U11051" i="6"/>
  <c r="U11052" i="6"/>
  <c r="U11053" i="6"/>
  <c r="U11054" i="6"/>
  <c r="U11055" i="6"/>
  <c r="U11056" i="6"/>
  <c r="U11057" i="6"/>
  <c r="U11058" i="6"/>
  <c r="U11059" i="6"/>
  <c r="U11060" i="6"/>
  <c r="U11061" i="6"/>
  <c r="U11062" i="6"/>
  <c r="U11063" i="6"/>
  <c r="U11064" i="6"/>
  <c r="U11065" i="6"/>
  <c r="U11066" i="6"/>
  <c r="U11067" i="6"/>
  <c r="U11068" i="6"/>
  <c r="U11069" i="6"/>
  <c r="U11070" i="6"/>
  <c r="U11071" i="6"/>
  <c r="U11072" i="6"/>
  <c r="U11073" i="6"/>
  <c r="U11074" i="6"/>
  <c r="U11075" i="6"/>
  <c r="U11076" i="6"/>
  <c r="U11077" i="6"/>
  <c r="U11078" i="6"/>
  <c r="U11079" i="6"/>
  <c r="U11080" i="6"/>
  <c r="U11081" i="6"/>
  <c r="U11082" i="6"/>
  <c r="U11083" i="6"/>
  <c r="U11084" i="6"/>
  <c r="U11085" i="6"/>
  <c r="U11086" i="6"/>
  <c r="U11087" i="6"/>
  <c r="U11088" i="6"/>
  <c r="U11089" i="6"/>
  <c r="U11090" i="6"/>
  <c r="U11091" i="6"/>
  <c r="U11092" i="6"/>
  <c r="U11093" i="6"/>
  <c r="U11094" i="6"/>
  <c r="U11095" i="6"/>
  <c r="U11096" i="6"/>
  <c r="U11097" i="6"/>
  <c r="U11098" i="6"/>
  <c r="U11099" i="6"/>
  <c r="U11100" i="6"/>
  <c r="U11101" i="6"/>
  <c r="U11102" i="6"/>
  <c r="U11103" i="6"/>
  <c r="U11104" i="6"/>
  <c r="U11105" i="6"/>
  <c r="U11106" i="6"/>
  <c r="U11107" i="6"/>
  <c r="U11108" i="6"/>
  <c r="U11109" i="6"/>
  <c r="U11110" i="6"/>
  <c r="U11111" i="6"/>
  <c r="U11112" i="6"/>
  <c r="U11113" i="6"/>
  <c r="U11114" i="6"/>
  <c r="U11115" i="6"/>
  <c r="U11116" i="6"/>
  <c r="U11117" i="6"/>
  <c r="U11118" i="6"/>
  <c r="U11119" i="6"/>
  <c r="U11120" i="6"/>
  <c r="U11121" i="6"/>
  <c r="U11122" i="6"/>
  <c r="U11123" i="6"/>
  <c r="U11124" i="6"/>
  <c r="U11125" i="6"/>
  <c r="U11126" i="6"/>
  <c r="U11127" i="6"/>
  <c r="U11128" i="6"/>
  <c r="U11129" i="6"/>
  <c r="U11130" i="6"/>
  <c r="U11131" i="6"/>
  <c r="U11132" i="6"/>
  <c r="U11133" i="6"/>
  <c r="U11134" i="6"/>
  <c r="U11135" i="6"/>
  <c r="U11136" i="6"/>
  <c r="U11137" i="6"/>
  <c r="U11138" i="6"/>
  <c r="U11139" i="6"/>
  <c r="U11140" i="6"/>
  <c r="U11141" i="6"/>
  <c r="U11142" i="6"/>
  <c r="U11143" i="6"/>
  <c r="U11144" i="6"/>
  <c r="U11145" i="6"/>
  <c r="U11146" i="6"/>
  <c r="U11147" i="6"/>
  <c r="U11148" i="6"/>
  <c r="U11149" i="6"/>
  <c r="U11150" i="6"/>
  <c r="U11151" i="6"/>
  <c r="U11152" i="6"/>
  <c r="U11153" i="6"/>
  <c r="U11154" i="6"/>
  <c r="U11155" i="6"/>
  <c r="U11156" i="6"/>
  <c r="U11157" i="6"/>
  <c r="U11158" i="6"/>
  <c r="U11159" i="6"/>
  <c r="U11160" i="6"/>
  <c r="U11161" i="6"/>
  <c r="U11162" i="6"/>
  <c r="U11163" i="6"/>
  <c r="U11164" i="6"/>
  <c r="U11165" i="6"/>
  <c r="U11166" i="6"/>
  <c r="U11167" i="6"/>
  <c r="U11168" i="6"/>
  <c r="U11169" i="6"/>
  <c r="U11170" i="6"/>
  <c r="U11171" i="6"/>
  <c r="U11172" i="6"/>
  <c r="U11173" i="6"/>
  <c r="U11174" i="6"/>
  <c r="U11175" i="6"/>
  <c r="U11176" i="6"/>
  <c r="U11177" i="6"/>
  <c r="U11178" i="6"/>
  <c r="U11179" i="6"/>
  <c r="U11180" i="6"/>
  <c r="U11181" i="6"/>
  <c r="U11182" i="6"/>
  <c r="U11183" i="6"/>
  <c r="U11184" i="6"/>
  <c r="U11185" i="6"/>
  <c r="U11186" i="6"/>
  <c r="U11187" i="6"/>
  <c r="U11188" i="6"/>
  <c r="U11189" i="6"/>
  <c r="U11190" i="6"/>
  <c r="U11191" i="6"/>
  <c r="U11192" i="6"/>
  <c r="U11193" i="6"/>
  <c r="U11194" i="6"/>
  <c r="U11195" i="6"/>
  <c r="U11196" i="6"/>
  <c r="U11197" i="6"/>
  <c r="U11198" i="6"/>
  <c r="U11199" i="6"/>
  <c r="U11200" i="6"/>
  <c r="U11201" i="6"/>
  <c r="U11202" i="6"/>
  <c r="U11203" i="6"/>
  <c r="U11204" i="6"/>
  <c r="U11205" i="6"/>
  <c r="U11206" i="6"/>
  <c r="U11207" i="6"/>
  <c r="U11208" i="6"/>
  <c r="U11209" i="6"/>
  <c r="U11210" i="6"/>
  <c r="U11211" i="6"/>
  <c r="U11212" i="6"/>
  <c r="U11213" i="6"/>
  <c r="U11214" i="6"/>
  <c r="U11215" i="6"/>
  <c r="U11216" i="6"/>
  <c r="U11217" i="6"/>
  <c r="U11218" i="6"/>
  <c r="U11219" i="6"/>
  <c r="U11220" i="6"/>
  <c r="U11221" i="6"/>
  <c r="U11222" i="6"/>
  <c r="U11223" i="6"/>
  <c r="U11224" i="6"/>
  <c r="U11225" i="6"/>
  <c r="U11226" i="6"/>
  <c r="U11227" i="6"/>
  <c r="U11228" i="6"/>
  <c r="U11229" i="6"/>
  <c r="U11230" i="6"/>
  <c r="U11231" i="6"/>
  <c r="U11232" i="6"/>
  <c r="U11233" i="6"/>
  <c r="U11234" i="6"/>
  <c r="U11235" i="6"/>
  <c r="U11236" i="6"/>
  <c r="U11237" i="6"/>
  <c r="U11238" i="6"/>
  <c r="U11239" i="6"/>
  <c r="U11240" i="6"/>
  <c r="U11241" i="6"/>
  <c r="U11242" i="6"/>
  <c r="U11243" i="6"/>
  <c r="U11244" i="6"/>
  <c r="U11245" i="6"/>
  <c r="U11246" i="6"/>
  <c r="U11247" i="6"/>
  <c r="U11248" i="6"/>
  <c r="U11249" i="6"/>
  <c r="U11250" i="6"/>
  <c r="U11251" i="6"/>
  <c r="U11252" i="6"/>
  <c r="U11253" i="6"/>
  <c r="U11254" i="6"/>
  <c r="U11255" i="6"/>
  <c r="U11256" i="6"/>
  <c r="U11257" i="6"/>
  <c r="U11258" i="6"/>
  <c r="U11259" i="6"/>
  <c r="U11260" i="6"/>
  <c r="U11261" i="6"/>
  <c r="U11262" i="6"/>
  <c r="U11263" i="6"/>
  <c r="U11264" i="6"/>
  <c r="U11265" i="6"/>
  <c r="U11266" i="6"/>
  <c r="U11267" i="6"/>
  <c r="U11268" i="6"/>
  <c r="U11269" i="6"/>
  <c r="U11270" i="6"/>
  <c r="U11271" i="6"/>
  <c r="U11272" i="6"/>
  <c r="U11273" i="6"/>
  <c r="U11274" i="6"/>
  <c r="U11275" i="6"/>
  <c r="U11276" i="6"/>
  <c r="U11277" i="6"/>
  <c r="U11278" i="6"/>
  <c r="U11279" i="6"/>
  <c r="U11280" i="6"/>
  <c r="U11281" i="6"/>
  <c r="U11282" i="6"/>
  <c r="U11283" i="6"/>
  <c r="U11284" i="6"/>
  <c r="U11285" i="6"/>
  <c r="U11286" i="6"/>
  <c r="U11287" i="6"/>
  <c r="U11288" i="6"/>
  <c r="U11289" i="6"/>
  <c r="U11290" i="6"/>
  <c r="U11291" i="6"/>
  <c r="U11292" i="6"/>
  <c r="U11293" i="6"/>
  <c r="U11294" i="6"/>
  <c r="U11295" i="6"/>
  <c r="U11296" i="6"/>
  <c r="U11297" i="6"/>
  <c r="U11298" i="6"/>
  <c r="U11299" i="6"/>
  <c r="U11300" i="6"/>
  <c r="U11301" i="6"/>
  <c r="U11302" i="6"/>
  <c r="U11303" i="6"/>
  <c r="U11304" i="6"/>
  <c r="U11305" i="6"/>
  <c r="U11306" i="6"/>
  <c r="U11307" i="6"/>
  <c r="U11308" i="6"/>
  <c r="U11309" i="6"/>
  <c r="U11310" i="6"/>
  <c r="U11311" i="6"/>
  <c r="U11312" i="6"/>
  <c r="U11313" i="6"/>
  <c r="U11314" i="6"/>
  <c r="U11315" i="6"/>
  <c r="U11316" i="6"/>
  <c r="U11317" i="6"/>
  <c r="U11318" i="6"/>
  <c r="U11319" i="6"/>
  <c r="U11320" i="6"/>
  <c r="U11321" i="6"/>
  <c r="U11322" i="6"/>
  <c r="U11323" i="6"/>
  <c r="U11324" i="6"/>
  <c r="U11325" i="6"/>
  <c r="U11326" i="6"/>
  <c r="U11327" i="6"/>
  <c r="U11328" i="6"/>
  <c r="U11329" i="6"/>
  <c r="U11330" i="6"/>
  <c r="U11331" i="6"/>
  <c r="U11332" i="6"/>
  <c r="U11333" i="6"/>
  <c r="U11334" i="6"/>
  <c r="U11335" i="6"/>
  <c r="U11336" i="6"/>
  <c r="U11337" i="6"/>
  <c r="U11338" i="6"/>
  <c r="U11339" i="6"/>
  <c r="U11340" i="6"/>
  <c r="U11341" i="6"/>
  <c r="U11342" i="6"/>
  <c r="U11343" i="6"/>
  <c r="U11344" i="6"/>
  <c r="U11345" i="6"/>
  <c r="U11346" i="6"/>
  <c r="U11347" i="6"/>
  <c r="U11348" i="6"/>
  <c r="U11349" i="6"/>
  <c r="U11350" i="6"/>
  <c r="U11351" i="6"/>
  <c r="U11352" i="6"/>
  <c r="U11353" i="6"/>
  <c r="U11354" i="6"/>
  <c r="U11355" i="6"/>
  <c r="U11356" i="6"/>
  <c r="U11357" i="6"/>
  <c r="U11358" i="6"/>
  <c r="U11359" i="6"/>
  <c r="U11360" i="6"/>
  <c r="U11361" i="6"/>
  <c r="U11362" i="6"/>
  <c r="U11363" i="6"/>
  <c r="U11364" i="6"/>
  <c r="U11365" i="6"/>
  <c r="U11366" i="6"/>
  <c r="U11367" i="6"/>
  <c r="U11368" i="6"/>
  <c r="U11369" i="6"/>
  <c r="U11370" i="6"/>
  <c r="U11371" i="6"/>
  <c r="U11372" i="6"/>
  <c r="U11373" i="6"/>
  <c r="U11374" i="6"/>
  <c r="U11375" i="6"/>
  <c r="U11376" i="6"/>
  <c r="U11377" i="6"/>
  <c r="U11378" i="6"/>
  <c r="U11379" i="6"/>
  <c r="U11380" i="6"/>
  <c r="U11381" i="6"/>
  <c r="U11382" i="6"/>
  <c r="U11383" i="6"/>
  <c r="U11384" i="6"/>
  <c r="U11385" i="6"/>
  <c r="U11386" i="6"/>
  <c r="U11387" i="6"/>
  <c r="U11388" i="6"/>
  <c r="U11389" i="6"/>
  <c r="U11390" i="6"/>
  <c r="U11391" i="6"/>
  <c r="U11392" i="6"/>
  <c r="U11393" i="6"/>
  <c r="U11394" i="6"/>
  <c r="U11395" i="6"/>
  <c r="U11396" i="6"/>
  <c r="U11397" i="6"/>
  <c r="U11398" i="6"/>
  <c r="U11399" i="6"/>
  <c r="U11400" i="6"/>
  <c r="U11401" i="6"/>
  <c r="U11402" i="6"/>
  <c r="U11403" i="6"/>
  <c r="U11404" i="6"/>
  <c r="U11405" i="6"/>
  <c r="U11406" i="6"/>
  <c r="U11407" i="6"/>
  <c r="U11408" i="6"/>
  <c r="U11409" i="6"/>
  <c r="U11410" i="6"/>
  <c r="U11411" i="6"/>
  <c r="U11412" i="6"/>
  <c r="U11413" i="6"/>
  <c r="U11414" i="6"/>
  <c r="U11415" i="6"/>
  <c r="U11416" i="6"/>
  <c r="U11417" i="6"/>
  <c r="U11418" i="6"/>
  <c r="U11419" i="6"/>
  <c r="U11420" i="6"/>
  <c r="U11421" i="6"/>
  <c r="U11422" i="6"/>
  <c r="U11423" i="6"/>
  <c r="U11424" i="6"/>
  <c r="U11425" i="6"/>
  <c r="U11426" i="6"/>
  <c r="U11427" i="6"/>
  <c r="U11428" i="6"/>
  <c r="U11429" i="6"/>
  <c r="U11430" i="6"/>
  <c r="U11431" i="6"/>
  <c r="U11432" i="6"/>
  <c r="U11433" i="6"/>
  <c r="U11434" i="6"/>
  <c r="U11435" i="6"/>
  <c r="U11436" i="6"/>
  <c r="U11437" i="6"/>
  <c r="U11438" i="6"/>
  <c r="U11439" i="6"/>
  <c r="U11440" i="6"/>
  <c r="U11441" i="6"/>
  <c r="U11442" i="6"/>
  <c r="U11443" i="6"/>
  <c r="U11444" i="6"/>
  <c r="U11445" i="6"/>
  <c r="U11446" i="6"/>
  <c r="U11447" i="6"/>
  <c r="U11448" i="6"/>
  <c r="U11449" i="6"/>
  <c r="U11450" i="6"/>
  <c r="U11451" i="6"/>
  <c r="U11452" i="6"/>
  <c r="U11453" i="6"/>
  <c r="U11454" i="6"/>
  <c r="U11455" i="6"/>
  <c r="U11456" i="6"/>
  <c r="U11457" i="6"/>
  <c r="U11458" i="6"/>
  <c r="U11459" i="6"/>
  <c r="U11460" i="6"/>
  <c r="U11461" i="6"/>
  <c r="U11462" i="6"/>
  <c r="U11463" i="6"/>
  <c r="U11464" i="6"/>
  <c r="U11465" i="6"/>
  <c r="U11466" i="6"/>
  <c r="U11467" i="6"/>
  <c r="U11468" i="6"/>
  <c r="U11469" i="6"/>
  <c r="U11470" i="6"/>
  <c r="U11471" i="6"/>
  <c r="U11472" i="6"/>
  <c r="U11473" i="6"/>
  <c r="U11474" i="6"/>
  <c r="U11475" i="6"/>
  <c r="U11476" i="6"/>
  <c r="U11477" i="6"/>
  <c r="U11478" i="6"/>
  <c r="U11479" i="6"/>
  <c r="U11480" i="6"/>
  <c r="U11481" i="6"/>
  <c r="U11482" i="6"/>
  <c r="U11483" i="6"/>
  <c r="U11484" i="6"/>
  <c r="U11485" i="6"/>
  <c r="U11486" i="6"/>
  <c r="U11487" i="6"/>
  <c r="U11488" i="6"/>
  <c r="U11489" i="6"/>
  <c r="U11490" i="6"/>
  <c r="U11491" i="6"/>
  <c r="U11492" i="6"/>
  <c r="U11493" i="6"/>
  <c r="U11494" i="6"/>
  <c r="U11495" i="6"/>
  <c r="U11496" i="6"/>
  <c r="U11497" i="6"/>
  <c r="U11498" i="6"/>
  <c r="U11499" i="6"/>
  <c r="U11500" i="6"/>
  <c r="U11501" i="6"/>
  <c r="U11502" i="6"/>
  <c r="U11503" i="6"/>
  <c r="U11504" i="6"/>
  <c r="U11505" i="6"/>
  <c r="U11506" i="6"/>
  <c r="U11507" i="6"/>
  <c r="U11508" i="6"/>
  <c r="U11509" i="6"/>
  <c r="U11510" i="6"/>
  <c r="U11511" i="6"/>
  <c r="U11512" i="6"/>
  <c r="U11513" i="6"/>
  <c r="U11514" i="6"/>
  <c r="U11515" i="6"/>
  <c r="U11516" i="6"/>
  <c r="U11517" i="6"/>
  <c r="U11518" i="6"/>
  <c r="U11519" i="6"/>
  <c r="U11520" i="6"/>
  <c r="U11521" i="6"/>
  <c r="U11522" i="6"/>
  <c r="U11523" i="6"/>
  <c r="U11524" i="6"/>
  <c r="U11525" i="6"/>
  <c r="U11526" i="6"/>
  <c r="U11527" i="6"/>
  <c r="U11528" i="6"/>
  <c r="U11529" i="6"/>
  <c r="U11530" i="6"/>
  <c r="U11531" i="6"/>
  <c r="U11532" i="6"/>
  <c r="U11533" i="6"/>
  <c r="U11534" i="6"/>
  <c r="U11535" i="6"/>
  <c r="U11536" i="6"/>
  <c r="U11537" i="6"/>
  <c r="U11538" i="6"/>
  <c r="U11539" i="6"/>
  <c r="U11540" i="6"/>
  <c r="U11541" i="6"/>
  <c r="U11542" i="6"/>
  <c r="U11543" i="6"/>
  <c r="U11544" i="6"/>
  <c r="U11545" i="6"/>
  <c r="U11546" i="6"/>
  <c r="U11547" i="6"/>
  <c r="U11548" i="6"/>
  <c r="U11549" i="6"/>
  <c r="U11550" i="6"/>
  <c r="U11551" i="6"/>
  <c r="U11552" i="6"/>
  <c r="U11553" i="6"/>
  <c r="U11554" i="6"/>
  <c r="U11555" i="6"/>
  <c r="U11556" i="6"/>
  <c r="U11557" i="6"/>
  <c r="U11558" i="6"/>
  <c r="U11559" i="6"/>
  <c r="U11560" i="6"/>
  <c r="U11561" i="6"/>
  <c r="U11562" i="6"/>
  <c r="U11563" i="6"/>
  <c r="U11564" i="6"/>
  <c r="U11565" i="6"/>
  <c r="U11566" i="6"/>
  <c r="U11567" i="6"/>
  <c r="U11568" i="6"/>
  <c r="U11569" i="6"/>
  <c r="U11570" i="6"/>
  <c r="U11571" i="6"/>
  <c r="U11572" i="6"/>
  <c r="U11573" i="6"/>
  <c r="U11574" i="6"/>
  <c r="U11575" i="6"/>
  <c r="U11576" i="6"/>
  <c r="U11577" i="6"/>
  <c r="U11578" i="6"/>
  <c r="U11579" i="6"/>
  <c r="U11580" i="6"/>
  <c r="U11581" i="6"/>
  <c r="U11582" i="6"/>
  <c r="U11583" i="6"/>
  <c r="U11584" i="6"/>
  <c r="U11585" i="6"/>
  <c r="U11586" i="6"/>
  <c r="U11587" i="6"/>
  <c r="U11588" i="6"/>
  <c r="U11589" i="6"/>
  <c r="U11590" i="6"/>
  <c r="U11591" i="6"/>
  <c r="U11592" i="6"/>
  <c r="U11593" i="6"/>
  <c r="U11594" i="6"/>
  <c r="U11595" i="6"/>
  <c r="U11596" i="6"/>
  <c r="U11597" i="6"/>
  <c r="U11598" i="6"/>
  <c r="U11599" i="6"/>
  <c r="U11600" i="6"/>
  <c r="U11601" i="6"/>
  <c r="U11602" i="6"/>
  <c r="U11603" i="6"/>
  <c r="U11604" i="6"/>
  <c r="U11605" i="6"/>
  <c r="U11606" i="6"/>
  <c r="U11607" i="6"/>
  <c r="U11608" i="6"/>
  <c r="U11609" i="6"/>
  <c r="U11610" i="6"/>
  <c r="U11611" i="6"/>
  <c r="U11612" i="6"/>
  <c r="U11613" i="6"/>
  <c r="U11614" i="6"/>
  <c r="U11615" i="6"/>
  <c r="U11616" i="6"/>
  <c r="U11617" i="6"/>
  <c r="U11618" i="6"/>
  <c r="U11619" i="6"/>
  <c r="U11620" i="6"/>
  <c r="U11621" i="6"/>
  <c r="U11622" i="6"/>
  <c r="U11623" i="6"/>
  <c r="U11624" i="6"/>
  <c r="U11625" i="6"/>
  <c r="U11626" i="6"/>
  <c r="U11627" i="6"/>
  <c r="U11628" i="6"/>
  <c r="U11629" i="6"/>
  <c r="U11630" i="6"/>
  <c r="U11631" i="6"/>
  <c r="U11632" i="6"/>
  <c r="U11633" i="6"/>
  <c r="U11634" i="6"/>
  <c r="U11635" i="6"/>
  <c r="U11636" i="6"/>
  <c r="U11637" i="6"/>
  <c r="U11638" i="6"/>
  <c r="U11639" i="6"/>
  <c r="U11640" i="6"/>
  <c r="U11641" i="6"/>
  <c r="U11642" i="6"/>
  <c r="U11643" i="6"/>
  <c r="U11644" i="6"/>
  <c r="U11645" i="6"/>
  <c r="U11646" i="6"/>
  <c r="U11647" i="6"/>
  <c r="U11648" i="6"/>
  <c r="U11649" i="6"/>
  <c r="U11650" i="6"/>
  <c r="U11651" i="6"/>
  <c r="U11652" i="6"/>
  <c r="U11653" i="6"/>
  <c r="U11654" i="6"/>
  <c r="U11655" i="6"/>
  <c r="U11656" i="6"/>
  <c r="U11657" i="6"/>
  <c r="U11658" i="6"/>
  <c r="U11659" i="6"/>
  <c r="U11660" i="6"/>
  <c r="U11661" i="6"/>
  <c r="U11662" i="6"/>
  <c r="U11663" i="6"/>
  <c r="U11664" i="6"/>
  <c r="U11665" i="6"/>
  <c r="U11666" i="6"/>
  <c r="U11667" i="6"/>
  <c r="U11668" i="6"/>
  <c r="U11669" i="6"/>
  <c r="U11670" i="6"/>
  <c r="U11671" i="6"/>
  <c r="U11672" i="6"/>
  <c r="U11673" i="6"/>
  <c r="U11674" i="6"/>
  <c r="U11675" i="6"/>
  <c r="U11676" i="6"/>
  <c r="U11677" i="6"/>
  <c r="U11678" i="6"/>
  <c r="U11679" i="6"/>
  <c r="U11680" i="6"/>
  <c r="U11681" i="6"/>
  <c r="U11682" i="6"/>
  <c r="U11683" i="6"/>
  <c r="U11684" i="6"/>
  <c r="U11685" i="6"/>
  <c r="U11686" i="6"/>
  <c r="U11687" i="6"/>
  <c r="U11688" i="6"/>
  <c r="U11689" i="6"/>
  <c r="U11690" i="6"/>
  <c r="U11691" i="6"/>
  <c r="U11692" i="6"/>
  <c r="U11693" i="6"/>
  <c r="U11694" i="6"/>
  <c r="U11695" i="6"/>
  <c r="U11696" i="6"/>
  <c r="U11697" i="6"/>
  <c r="U11698" i="6"/>
  <c r="U11699" i="6"/>
  <c r="U11700" i="6"/>
  <c r="U11701" i="6"/>
  <c r="U11702" i="6"/>
  <c r="U11703" i="6"/>
  <c r="U11704" i="6"/>
  <c r="U11705" i="6"/>
  <c r="U11706" i="6"/>
  <c r="U11707" i="6"/>
  <c r="U11708" i="6"/>
  <c r="U11709" i="6"/>
  <c r="U11710" i="6"/>
  <c r="U11711" i="6"/>
  <c r="U11712" i="6"/>
  <c r="U11713" i="6"/>
  <c r="U11714" i="6"/>
  <c r="U11715" i="6"/>
  <c r="U11716" i="6"/>
  <c r="U11717" i="6"/>
  <c r="U11718" i="6"/>
  <c r="U11719" i="6"/>
  <c r="U11720" i="6"/>
  <c r="U11721" i="6"/>
  <c r="U11722" i="6"/>
  <c r="U11723" i="6"/>
  <c r="U11724" i="6"/>
  <c r="U11725" i="6"/>
  <c r="U11726" i="6"/>
  <c r="U11727" i="6"/>
  <c r="U11728" i="6"/>
  <c r="U11729" i="6"/>
  <c r="U11730" i="6"/>
  <c r="U11731" i="6"/>
  <c r="U11732" i="6"/>
  <c r="U11733" i="6"/>
  <c r="U11734" i="6"/>
  <c r="U11735" i="6"/>
  <c r="U11736" i="6"/>
  <c r="U11737" i="6"/>
  <c r="U11738" i="6"/>
  <c r="U11739" i="6"/>
  <c r="U11740" i="6"/>
  <c r="U11741" i="6"/>
  <c r="U11742" i="6"/>
  <c r="U11743" i="6"/>
  <c r="U11744" i="6"/>
  <c r="U11745" i="6"/>
  <c r="U11746" i="6"/>
  <c r="U11747" i="6"/>
  <c r="U11748" i="6"/>
  <c r="U11749" i="6"/>
  <c r="U11750" i="6"/>
  <c r="U11751" i="6"/>
  <c r="U11752" i="6"/>
  <c r="U11753" i="6"/>
  <c r="U11754" i="6"/>
  <c r="U11755" i="6"/>
  <c r="U11756" i="6"/>
  <c r="U11757" i="6"/>
  <c r="U11758" i="6"/>
  <c r="U11759" i="6"/>
  <c r="U11760" i="6"/>
  <c r="U11761" i="6"/>
  <c r="U11762" i="6"/>
  <c r="U11763" i="6"/>
  <c r="U11764" i="6"/>
  <c r="U11765" i="6"/>
  <c r="U11766" i="6"/>
  <c r="U11767" i="6"/>
  <c r="U11768" i="6"/>
  <c r="U11769" i="6"/>
  <c r="U11770" i="6"/>
  <c r="U11771" i="6"/>
  <c r="U11772" i="6"/>
  <c r="U11773" i="6"/>
  <c r="U11774" i="6"/>
  <c r="U11775" i="6"/>
  <c r="U11776" i="6"/>
  <c r="U11777" i="6"/>
  <c r="U11778" i="6"/>
  <c r="U11779" i="6"/>
  <c r="U11780" i="6"/>
  <c r="U11781" i="6"/>
  <c r="U11782" i="6"/>
  <c r="U11783" i="6"/>
  <c r="U11784" i="6"/>
  <c r="U11785" i="6"/>
  <c r="U11786" i="6"/>
  <c r="U11787" i="6"/>
  <c r="U11788" i="6"/>
  <c r="U11789" i="6"/>
  <c r="U11790" i="6"/>
  <c r="U11791" i="6"/>
  <c r="U11792" i="6"/>
  <c r="U11793" i="6"/>
  <c r="U11794" i="6"/>
  <c r="U11795" i="6"/>
  <c r="U11796" i="6"/>
  <c r="U11797" i="6"/>
  <c r="U11798" i="6"/>
  <c r="U11799" i="6"/>
  <c r="U11800" i="6"/>
  <c r="U11801" i="6"/>
  <c r="U11802" i="6"/>
  <c r="U11803" i="6"/>
  <c r="U11804" i="6"/>
  <c r="U11805" i="6"/>
  <c r="U11806" i="6"/>
  <c r="U11807" i="6"/>
  <c r="U11808" i="6"/>
  <c r="U11809" i="6"/>
  <c r="U11810" i="6"/>
  <c r="U11811" i="6"/>
  <c r="U11812" i="6"/>
  <c r="U11813" i="6"/>
  <c r="U11814" i="6"/>
  <c r="U11815" i="6"/>
  <c r="U11816" i="6"/>
  <c r="U11817" i="6"/>
  <c r="U11818" i="6"/>
  <c r="U11819" i="6"/>
  <c r="U11820" i="6"/>
  <c r="U11821" i="6"/>
  <c r="U11822" i="6"/>
  <c r="U11823" i="6"/>
  <c r="U11824" i="6"/>
  <c r="U11825" i="6"/>
  <c r="U11826" i="6"/>
  <c r="U11827" i="6"/>
  <c r="U11828" i="6"/>
  <c r="U11829" i="6"/>
  <c r="U11830" i="6"/>
  <c r="U11831" i="6"/>
  <c r="U11832" i="6"/>
  <c r="U11833" i="6"/>
  <c r="U11834" i="6"/>
  <c r="U11835" i="6"/>
  <c r="U11836" i="6"/>
  <c r="U11837" i="6"/>
  <c r="U11838" i="6"/>
  <c r="U11839" i="6"/>
  <c r="U11840" i="6"/>
  <c r="U11841" i="6"/>
  <c r="U11842" i="6"/>
  <c r="U11843" i="6"/>
  <c r="U11844" i="6"/>
  <c r="U11845" i="6"/>
  <c r="U11846" i="6"/>
  <c r="U11847" i="6"/>
  <c r="U11848" i="6"/>
  <c r="U11849" i="6"/>
  <c r="U11850" i="6"/>
  <c r="U11851" i="6"/>
  <c r="U11852" i="6"/>
  <c r="U11853" i="6"/>
  <c r="U11854" i="6"/>
  <c r="U11855" i="6"/>
  <c r="U11856" i="6"/>
  <c r="U11857" i="6"/>
  <c r="U11858" i="6"/>
  <c r="U11859" i="6"/>
  <c r="U11860" i="6"/>
  <c r="U11861" i="6"/>
  <c r="U11862" i="6"/>
  <c r="U11863" i="6"/>
  <c r="U11864" i="6"/>
  <c r="U11865" i="6"/>
  <c r="U11866" i="6"/>
  <c r="U11867" i="6"/>
  <c r="U11868" i="6"/>
  <c r="U11869" i="6"/>
  <c r="U11870" i="6"/>
  <c r="U11871" i="6"/>
  <c r="U11872" i="6"/>
  <c r="U11873" i="6"/>
  <c r="U11874" i="6"/>
  <c r="U11875" i="6"/>
  <c r="U11876" i="6"/>
  <c r="U11877" i="6"/>
  <c r="U11878" i="6"/>
  <c r="U11879" i="6"/>
  <c r="U11880" i="6"/>
  <c r="U11881" i="6"/>
  <c r="U11882" i="6"/>
  <c r="U11883" i="6"/>
  <c r="U11884" i="6"/>
  <c r="U11885" i="6"/>
  <c r="U11886" i="6"/>
  <c r="U11887" i="6"/>
  <c r="U11888" i="6"/>
  <c r="U11889" i="6"/>
  <c r="U11890" i="6"/>
  <c r="U11891" i="6"/>
  <c r="U11892" i="6"/>
  <c r="U11893" i="6"/>
  <c r="U11894" i="6"/>
  <c r="U11895" i="6"/>
  <c r="U11896" i="6"/>
  <c r="U11897" i="6"/>
  <c r="U11898" i="6"/>
  <c r="U11899" i="6"/>
  <c r="U11900" i="6"/>
  <c r="U11901" i="6"/>
  <c r="U11902" i="6"/>
  <c r="U11903" i="6"/>
  <c r="U11904" i="6"/>
  <c r="U11905" i="6"/>
  <c r="U11906" i="6"/>
  <c r="U11907" i="6"/>
  <c r="U11908" i="6"/>
  <c r="U11909" i="6"/>
  <c r="U11910" i="6"/>
  <c r="U11911" i="6"/>
  <c r="U11912" i="6"/>
  <c r="U11913" i="6"/>
  <c r="U11914" i="6"/>
  <c r="U11915" i="6"/>
  <c r="U11916" i="6"/>
  <c r="U11917" i="6"/>
  <c r="U11918" i="6"/>
  <c r="U11919" i="6"/>
  <c r="U11920" i="6"/>
  <c r="U11921" i="6"/>
  <c r="U11922" i="6"/>
  <c r="U11923" i="6"/>
  <c r="U11924" i="6"/>
  <c r="U11925" i="6"/>
  <c r="U11926" i="6"/>
  <c r="U11927" i="6"/>
  <c r="U11928" i="6"/>
  <c r="U11929" i="6"/>
  <c r="U11930" i="6"/>
  <c r="U11931" i="6"/>
  <c r="U11932" i="6"/>
  <c r="U11933" i="6"/>
  <c r="U11934" i="6"/>
  <c r="U11935" i="6"/>
  <c r="U11936" i="6"/>
  <c r="U11937" i="6"/>
  <c r="U11938" i="6"/>
  <c r="U11939" i="6"/>
  <c r="U11940" i="6"/>
  <c r="U11941" i="6"/>
  <c r="U11942" i="6"/>
  <c r="U11943" i="6"/>
  <c r="U11944" i="6"/>
  <c r="U11945" i="6"/>
  <c r="U11946" i="6"/>
  <c r="U11947" i="6"/>
  <c r="U11948" i="6"/>
  <c r="U11949" i="6"/>
  <c r="U11950" i="6"/>
  <c r="U11951" i="6"/>
  <c r="U11952" i="6"/>
  <c r="U11953" i="6"/>
  <c r="U11954" i="6"/>
  <c r="U11955" i="6"/>
  <c r="U11956" i="6"/>
  <c r="U11957" i="6"/>
  <c r="U11958" i="6"/>
  <c r="U11959" i="6"/>
  <c r="U11960" i="6"/>
  <c r="U11961" i="6"/>
  <c r="U11962" i="6"/>
  <c r="U11963" i="6"/>
  <c r="U11964" i="6"/>
  <c r="U11965" i="6"/>
  <c r="U11966" i="6"/>
  <c r="U11967" i="6"/>
  <c r="U11968" i="6"/>
  <c r="U11969" i="6"/>
  <c r="U11970" i="6"/>
  <c r="U11971" i="6"/>
  <c r="U11972" i="6"/>
  <c r="U11973" i="6"/>
  <c r="U11974" i="6"/>
  <c r="U11975" i="6"/>
  <c r="U11976" i="6"/>
  <c r="U11977" i="6"/>
  <c r="U11978" i="6"/>
  <c r="U11979" i="6"/>
  <c r="U11980" i="6"/>
  <c r="U11981" i="6"/>
  <c r="U11982" i="6"/>
  <c r="U11983" i="6"/>
  <c r="U11984" i="6"/>
  <c r="U11985" i="6"/>
  <c r="U11986" i="6"/>
  <c r="U11987" i="6"/>
  <c r="U11988" i="6"/>
  <c r="U11989" i="6"/>
  <c r="U11990" i="6"/>
  <c r="U11991" i="6"/>
  <c r="U11992" i="6"/>
  <c r="U11993" i="6"/>
  <c r="U11994" i="6"/>
  <c r="U11995" i="6"/>
  <c r="U11996" i="6"/>
  <c r="U11997" i="6"/>
  <c r="U11998" i="6"/>
  <c r="U11999" i="6"/>
  <c r="U12000" i="6"/>
  <c r="U12001" i="6"/>
  <c r="U12002" i="6"/>
  <c r="U12003" i="6"/>
  <c r="U12004" i="6"/>
  <c r="U12005" i="6"/>
  <c r="U12006" i="6"/>
  <c r="U12007" i="6"/>
  <c r="U12008" i="6"/>
  <c r="U12009" i="6"/>
  <c r="U12010" i="6"/>
  <c r="U12011" i="6"/>
  <c r="U12012" i="6"/>
  <c r="U12013" i="6"/>
  <c r="U12014" i="6"/>
  <c r="U12015" i="6"/>
  <c r="U12016" i="6"/>
  <c r="U12017" i="6"/>
  <c r="U12018" i="6"/>
  <c r="U12019" i="6"/>
  <c r="U12020" i="6"/>
  <c r="U12021" i="6"/>
  <c r="U12022" i="6"/>
  <c r="U12023" i="6"/>
  <c r="U12024" i="6"/>
  <c r="U12025" i="6"/>
  <c r="U12026" i="6"/>
  <c r="U12027" i="6"/>
  <c r="U12028" i="6"/>
  <c r="U12029" i="6"/>
  <c r="U12030" i="6"/>
  <c r="U12031" i="6"/>
  <c r="U12032" i="6"/>
  <c r="U12033" i="6"/>
  <c r="U12034" i="6"/>
  <c r="U12035" i="6"/>
  <c r="U12036" i="6"/>
  <c r="U12037" i="6"/>
  <c r="U12038" i="6"/>
  <c r="U12039" i="6"/>
  <c r="U12040" i="6"/>
  <c r="U12041" i="6"/>
  <c r="U12042" i="6"/>
  <c r="U12043" i="6"/>
  <c r="U12044" i="6"/>
  <c r="U12045" i="6"/>
  <c r="U12046" i="6"/>
  <c r="U12047" i="6"/>
  <c r="U12048" i="6"/>
  <c r="U12049" i="6"/>
  <c r="U12050" i="6"/>
  <c r="U12051" i="6"/>
  <c r="U12052" i="6"/>
  <c r="U12053" i="6"/>
  <c r="U12054" i="6"/>
  <c r="U12055" i="6"/>
  <c r="U12056" i="6"/>
  <c r="U12057" i="6"/>
  <c r="U12058" i="6"/>
  <c r="U12059" i="6"/>
  <c r="U12060" i="6"/>
  <c r="U12061" i="6"/>
  <c r="U12062" i="6"/>
  <c r="U12063" i="6"/>
  <c r="U12064" i="6"/>
  <c r="U12065" i="6"/>
  <c r="U12066" i="6"/>
  <c r="U12067" i="6"/>
  <c r="U12068" i="6"/>
  <c r="U12069" i="6"/>
  <c r="U12070" i="6"/>
  <c r="U12071" i="6"/>
  <c r="U12072" i="6"/>
  <c r="U12073" i="6"/>
  <c r="U12074" i="6"/>
  <c r="U12075" i="6"/>
  <c r="U12076" i="6"/>
  <c r="U12077" i="6"/>
  <c r="U12078" i="6"/>
  <c r="U12079" i="6"/>
  <c r="U12080" i="6"/>
  <c r="U12081" i="6"/>
  <c r="U12082" i="6"/>
  <c r="U12083" i="6"/>
  <c r="U12084" i="6"/>
  <c r="U12085" i="6"/>
  <c r="U12086" i="6"/>
  <c r="U12087" i="6"/>
  <c r="U12088" i="6"/>
  <c r="U12089" i="6"/>
  <c r="U12090" i="6"/>
  <c r="U12091" i="6"/>
  <c r="U12092" i="6"/>
  <c r="U12093" i="6"/>
  <c r="U12094" i="6"/>
  <c r="U12095" i="6"/>
  <c r="U12096" i="6"/>
  <c r="U12097" i="6"/>
  <c r="U12098" i="6"/>
  <c r="U12099" i="6"/>
  <c r="U12100" i="6"/>
  <c r="U12101" i="6"/>
  <c r="U12102" i="6"/>
  <c r="U12103" i="6"/>
  <c r="U12104" i="6"/>
  <c r="U12105" i="6"/>
  <c r="U12106" i="6"/>
  <c r="U12107" i="6"/>
  <c r="U12108" i="6"/>
  <c r="U12109" i="6"/>
  <c r="U12110" i="6"/>
  <c r="U12111" i="6"/>
  <c r="U12112" i="6"/>
  <c r="U12113" i="6"/>
  <c r="U12114" i="6"/>
  <c r="U12115" i="6"/>
  <c r="U12116" i="6"/>
  <c r="U12117" i="6"/>
  <c r="U12118" i="6"/>
  <c r="U12119" i="6"/>
  <c r="U12120" i="6"/>
  <c r="U12121" i="6"/>
  <c r="U12122" i="6"/>
  <c r="U12123" i="6"/>
  <c r="U12124" i="6"/>
  <c r="U12125" i="6"/>
  <c r="U12126" i="6"/>
  <c r="U12127" i="6"/>
  <c r="U12128" i="6"/>
  <c r="U12129" i="6"/>
  <c r="U12130" i="6"/>
  <c r="U12131" i="6"/>
  <c r="U12132" i="6"/>
  <c r="U12133" i="6"/>
  <c r="U12134" i="6"/>
  <c r="U12135" i="6"/>
  <c r="U12136" i="6"/>
  <c r="U12137" i="6"/>
  <c r="U12138" i="6"/>
  <c r="U12139" i="6"/>
  <c r="U12140" i="6"/>
  <c r="U12141" i="6"/>
  <c r="U12142" i="6"/>
  <c r="U12143" i="6"/>
  <c r="U12144" i="6"/>
  <c r="U12145" i="6"/>
  <c r="U12146" i="6"/>
  <c r="U12147" i="6"/>
  <c r="U12148" i="6"/>
  <c r="U12149" i="6"/>
  <c r="U12150" i="6"/>
  <c r="U12151" i="6"/>
  <c r="U12152" i="6"/>
  <c r="U12153" i="6"/>
  <c r="U12154" i="6"/>
  <c r="U12155" i="6"/>
  <c r="U12156" i="6"/>
  <c r="U12157" i="6"/>
  <c r="U12158" i="6"/>
  <c r="U12159" i="6"/>
  <c r="U12160" i="6"/>
  <c r="U12161" i="6"/>
  <c r="U12162" i="6"/>
  <c r="U12163" i="6"/>
  <c r="U12164" i="6"/>
  <c r="U12165" i="6"/>
  <c r="U12166" i="6"/>
  <c r="U12167" i="6"/>
  <c r="U12168" i="6"/>
  <c r="U12169" i="6"/>
  <c r="U12170" i="6"/>
  <c r="U12171" i="6"/>
  <c r="U12172" i="6"/>
  <c r="U12173" i="6"/>
  <c r="U12174" i="6"/>
  <c r="U12175" i="6"/>
  <c r="U12176" i="6"/>
  <c r="U12177" i="6"/>
  <c r="U12178" i="6"/>
  <c r="U12179" i="6"/>
  <c r="U12180" i="6"/>
  <c r="U12181" i="6"/>
  <c r="U12182" i="6"/>
  <c r="U12183" i="6"/>
  <c r="U12184" i="6"/>
  <c r="U12185" i="6"/>
  <c r="U12186" i="6"/>
  <c r="U12187" i="6"/>
  <c r="U12188" i="6"/>
  <c r="U12189" i="6"/>
  <c r="U12190" i="6"/>
  <c r="U12191" i="6"/>
  <c r="U12192" i="6"/>
  <c r="U12193" i="6"/>
  <c r="U12194" i="6"/>
  <c r="U12195" i="6"/>
  <c r="U12196" i="6"/>
  <c r="U12197" i="6"/>
  <c r="U12198" i="6"/>
  <c r="U12199" i="6"/>
  <c r="U12200" i="6"/>
  <c r="U12201" i="6"/>
  <c r="U12202" i="6"/>
  <c r="U12203" i="6"/>
  <c r="U12204" i="6"/>
  <c r="U12205" i="6"/>
  <c r="U12206" i="6"/>
  <c r="U12207" i="6"/>
  <c r="U12208" i="6"/>
  <c r="U12209" i="6"/>
  <c r="U12210" i="6"/>
  <c r="U12211" i="6"/>
  <c r="U12212" i="6"/>
  <c r="U12213" i="6"/>
  <c r="U12214" i="6"/>
  <c r="U12215" i="6"/>
  <c r="U12216" i="6"/>
  <c r="U12217" i="6"/>
  <c r="U12218" i="6"/>
  <c r="U12219" i="6"/>
  <c r="U12220" i="6"/>
  <c r="U12221" i="6"/>
  <c r="U12222" i="6"/>
  <c r="U12223" i="6"/>
  <c r="U12224" i="6"/>
  <c r="U12225" i="6"/>
  <c r="U12226" i="6"/>
  <c r="U12227" i="6"/>
  <c r="U12228" i="6"/>
  <c r="U12229" i="6"/>
  <c r="U12230" i="6"/>
  <c r="U12231" i="6"/>
  <c r="U12232" i="6"/>
  <c r="U12233" i="6"/>
  <c r="U12234" i="6"/>
  <c r="U12235" i="6"/>
  <c r="U12236" i="6"/>
  <c r="U12237" i="6"/>
  <c r="U12238" i="6"/>
  <c r="U12239" i="6"/>
  <c r="U12240" i="6"/>
  <c r="U12241" i="6"/>
  <c r="U12242" i="6"/>
  <c r="U12243" i="6"/>
  <c r="U12244" i="6"/>
  <c r="U12245" i="6"/>
  <c r="U12246" i="6"/>
  <c r="U12247" i="6"/>
  <c r="U12248" i="6"/>
  <c r="U12249" i="6"/>
  <c r="U12250" i="6"/>
  <c r="U12251" i="6"/>
  <c r="U12252" i="6"/>
  <c r="U12253" i="6"/>
  <c r="U12254" i="6"/>
  <c r="U12255" i="6"/>
  <c r="U12256" i="6"/>
  <c r="U12257" i="6"/>
  <c r="U12258" i="6"/>
  <c r="U12259" i="6"/>
  <c r="U12260" i="6"/>
  <c r="U12261" i="6"/>
  <c r="U12262" i="6"/>
  <c r="U12263" i="6"/>
  <c r="U12264" i="6"/>
  <c r="U12265" i="6"/>
  <c r="U12266" i="6"/>
  <c r="U12267" i="6"/>
  <c r="U12268" i="6"/>
  <c r="U12269" i="6"/>
  <c r="U12270" i="6"/>
  <c r="U12271" i="6"/>
  <c r="U12272" i="6"/>
  <c r="U12273" i="6"/>
  <c r="U12274" i="6"/>
  <c r="U12275" i="6"/>
  <c r="U12276" i="6"/>
  <c r="U12277" i="6"/>
  <c r="U12278" i="6"/>
  <c r="U12279" i="6"/>
  <c r="U12280" i="6"/>
  <c r="U12281" i="6"/>
  <c r="U12282" i="6"/>
  <c r="U12283" i="6"/>
  <c r="U12284" i="6"/>
  <c r="U12285" i="6"/>
  <c r="U12286" i="6"/>
  <c r="U12287" i="6"/>
  <c r="U12288" i="6"/>
  <c r="U12289" i="6"/>
  <c r="U12290" i="6"/>
  <c r="U12291" i="6"/>
  <c r="U12292" i="6"/>
  <c r="U12293" i="6"/>
  <c r="U12294" i="6"/>
  <c r="U12295" i="6"/>
  <c r="U12296" i="6"/>
  <c r="U12297" i="6"/>
  <c r="U12298" i="6"/>
  <c r="U12299" i="6"/>
  <c r="U12300" i="6"/>
  <c r="U12301" i="6"/>
  <c r="U12302" i="6"/>
  <c r="U12303" i="6"/>
  <c r="U12304" i="6"/>
  <c r="U12305" i="6"/>
  <c r="U12306" i="6"/>
  <c r="U12307" i="6"/>
  <c r="U12308" i="6"/>
  <c r="U12309" i="6"/>
  <c r="U12310" i="6"/>
  <c r="U12311" i="6"/>
  <c r="U12312" i="6"/>
  <c r="U12313" i="6"/>
  <c r="U12314" i="6"/>
  <c r="U12315" i="6"/>
  <c r="U12316" i="6"/>
  <c r="U12317" i="6"/>
  <c r="U12318" i="6"/>
  <c r="U12319" i="6"/>
  <c r="U12320" i="6"/>
  <c r="U12321" i="6"/>
  <c r="U12322" i="6"/>
  <c r="U12323" i="6"/>
  <c r="U12324" i="6"/>
  <c r="U12325" i="6"/>
  <c r="U12326" i="6"/>
  <c r="U12327" i="6"/>
  <c r="U12328" i="6"/>
  <c r="U12329" i="6"/>
  <c r="U12330" i="6"/>
  <c r="U12331" i="6"/>
  <c r="U12332" i="6"/>
  <c r="U12333" i="6"/>
  <c r="U12334" i="6"/>
  <c r="U12335" i="6"/>
  <c r="U12336" i="6"/>
  <c r="U12337" i="6"/>
  <c r="U12338" i="6"/>
  <c r="U12339" i="6"/>
  <c r="U12340" i="6"/>
  <c r="U12341" i="6"/>
  <c r="U12342" i="6"/>
  <c r="U12343" i="6"/>
  <c r="U12344" i="6"/>
  <c r="U12345" i="6"/>
  <c r="U12346" i="6"/>
  <c r="U12347" i="6"/>
  <c r="U12348" i="6"/>
  <c r="U12349" i="6"/>
  <c r="U12350" i="6"/>
  <c r="U12351" i="6"/>
  <c r="U12352" i="6"/>
  <c r="U12353" i="6"/>
  <c r="U12354" i="6"/>
  <c r="U12355" i="6"/>
  <c r="U12356" i="6"/>
  <c r="U12357" i="6"/>
  <c r="U12358" i="6"/>
  <c r="U12359" i="6"/>
  <c r="U12360" i="6"/>
  <c r="U12361" i="6"/>
  <c r="U12362" i="6"/>
  <c r="U12363" i="6"/>
  <c r="U12364" i="6"/>
  <c r="U12365" i="6"/>
  <c r="U12366" i="6"/>
  <c r="U12367" i="6"/>
  <c r="U12368" i="6"/>
  <c r="U12369" i="6"/>
  <c r="U12370" i="6"/>
  <c r="U12371" i="6"/>
  <c r="U12372" i="6"/>
  <c r="U12373" i="6"/>
  <c r="U12374" i="6"/>
  <c r="U12375" i="6"/>
  <c r="U12376" i="6"/>
  <c r="U12377" i="6"/>
  <c r="U12378" i="6"/>
  <c r="U12379" i="6"/>
  <c r="U12380" i="6"/>
  <c r="U12381" i="6"/>
  <c r="U12382" i="6"/>
  <c r="U12383" i="6"/>
  <c r="U12384" i="6"/>
  <c r="U12385" i="6"/>
  <c r="U12386" i="6"/>
  <c r="U12387" i="6"/>
  <c r="U12388" i="6"/>
  <c r="U12389" i="6"/>
  <c r="U12390" i="6"/>
  <c r="U12391" i="6"/>
  <c r="U12392" i="6"/>
  <c r="U12393" i="6"/>
  <c r="U12394" i="6"/>
  <c r="U12395" i="6"/>
  <c r="U12396" i="6"/>
  <c r="U12397" i="6"/>
  <c r="U12398" i="6"/>
  <c r="U12399" i="6"/>
  <c r="U12400" i="6"/>
  <c r="U12401" i="6"/>
  <c r="U12402" i="6"/>
  <c r="U12403" i="6"/>
  <c r="U12404" i="6"/>
  <c r="U12405" i="6"/>
  <c r="U12406" i="6"/>
  <c r="U12407" i="6"/>
  <c r="U12408" i="6"/>
  <c r="U12409" i="6"/>
  <c r="U12410" i="6"/>
  <c r="U12411" i="6"/>
  <c r="U12412" i="6"/>
  <c r="U12413" i="6"/>
  <c r="U12414" i="6"/>
  <c r="U12415" i="6"/>
  <c r="U12416" i="6"/>
  <c r="U12417" i="6"/>
  <c r="U12418" i="6"/>
  <c r="U12419" i="6"/>
  <c r="U12420" i="6"/>
  <c r="U12421" i="6"/>
  <c r="U12422" i="6"/>
  <c r="U12423" i="6"/>
  <c r="U12424" i="6"/>
  <c r="U12425" i="6"/>
  <c r="U12426" i="6"/>
  <c r="U12427" i="6"/>
  <c r="U12428" i="6"/>
  <c r="U12429" i="6"/>
  <c r="U12430" i="6"/>
  <c r="U12431" i="6"/>
  <c r="U12432" i="6"/>
  <c r="U12433" i="6"/>
  <c r="U12434" i="6"/>
  <c r="U12435" i="6"/>
  <c r="U12436" i="6"/>
  <c r="U12437" i="6"/>
  <c r="U12438" i="6"/>
  <c r="U12439" i="6"/>
  <c r="U12440" i="6"/>
  <c r="U12441" i="6"/>
  <c r="U12442" i="6"/>
  <c r="U12443" i="6"/>
  <c r="U12444" i="6"/>
  <c r="U12445" i="6"/>
  <c r="U12446" i="6"/>
  <c r="U12447" i="6"/>
  <c r="U12448" i="6"/>
  <c r="U12449" i="6"/>
  <c r="U12450" i="6"/>
  <c r="U12451" i="6"/>
  <c r="U12452" i="6"/>
  <c r="U12453" i="6"/>
  <c r="U12454" i="6"/>
  <c r="U12455" i="6"/>
  <c r="U12456" i="6"/>
  <c r="U12457" i="6"/>
  <c r="U12458" i="6"/>
  <c r="U12459" i="6"/>
  <c r="U12460" i="6"/>
  <c r="U12461" i="6"/>
  <c r="U12462" i="6"/>
  <c r="U12463" i="6"/>
  <c r="U12464" i="6"/>
  <c r="U12465" i="6"/>
  <c r="U12466" i="6"/>
  <c r="U12467" i="6"/>
  <c r="U12468" i="6"/>
  <c r="U12469" i="6"/>
  <c r="U12470" i="6"/>
  <c r="U12471" i="6"/>
  <c r="U12472" i="6"/>
  <c r="U12473" i="6"/>
  <c r="U12474" i="6"/>
  <c r="U12475" i="6"/>
  <c r="U12476" i="6"/>
  <c r="U12477" i="6"/>
  <c r="U12478" i="6"/>
  <c r="U12479" i="6"/>
  <c r="U12480" i="6"/>
  <c r="U12481" i="6"/>
  <c r="U12482" i="6"/>
  <c r="U12483" i="6"/>
  <c r="U12484" i="6"/>
  <c r="U12485" i="6"/>
  <c r="U12486" i="6"/>
  <c r="U12487" i="6"/>
  <c r="U12488" i="6"/>
  <c r="U12489" i="6"/>
  <c r="U12490" i="6"/>
  <c r="U12491" i="6"/>
  <c r="U12492" i="6"/>
  <c r="U12493" i="6"/>
  <c r="U12494" i="6"/>
  <c r="U12495" i="6"/>
  <c r="U12496" i="6"/>
  <c r="U12497" i="6"/>
  <c r="U12498" i="6"/>
  <c r="U12499" i="6"/>
  <c r="U12500" i="6"/>
  <c r="U12501" i="6"/>
  <c r="U12502" i="6"/>
  <c r="U12503" i="6"/>
  <c r="U12504" i="6"/>
  <c r="U12505" i="6"/>
  <c r="U12506" i="6"/>
  <c r="U12507" i="6"/>
  <c r="U12508" i="6"/>
  <c r="U12509" i="6"/>
  <c r="U12510" i="6"/>
  <c r="U12511" i="6"/>
  <c r="U12512" i="6"/>
  <c r="U12513" i="6"/>
  <c r="U12514" i="6"/>
  <c r="U12515" i="6"/>
  <c r="U12516" i="6"/>
  <c r="U12517" i="6"/>
  <c r="U12518" i="6"/>
  <c r="U12519" i="6"/>
  <c r="U12520" i="6"/>
  <c r="U12521" i="6"/>
  <c r="U12522" i="6"/>
  <c r="U12523" i="6"/>
  <c r="U12524" i="6"/>
  <c r="U12525" i="6"/>
  <c r="U12526" i="6"/>
  <c r="U12527" i="6"/>
  <c r="U12528" i="6"/>
  <c r="U12529" i="6"/>
  <c r="U12530" i="6"/>
  <c r="U12531" i="6"/>
  <c r="U12532" i="6"/>
  <c r="U12533" i="6"/>
  <c r="U12534" i="6"/>
  <c r="U12535" i="6"/>
  <c r="U12536" i="6"/>
  <c r="U12537" i="6"/>
  <c r="U12538" i="6"/>
  <c r="U12539" i="6"/>
  <c r="U12540" i="6"/>
  <c r="U12541" i="6"/>
  <c r="U12542" i="6"/>
  <c r="U12543" i="6"/>
  <c r="U12544" i="6"/>
  <c r="U12545" i="6"/>
  <c r="U12546" i="6"/>
  <c r="U12547" i="6"/>
  <c r="U12548" i="6"/>
  <c r="U12549" i="6"/>
  <c r="U12550" i="6"/>
  <c r="U12551" i="6"/>
  <c r="U12552" i="6"/>
  <c r="U12553" i="6"/>
  <c r="U12554" i="6"/>
  <c r="U12555" i="6"/>
  <c r="U12556" i="6"/>
  <c r="U12557" i="6"/>
  <c r="U12558" i="6"/>
  <c r="U12559" i="6"/>
  <c r="U12560" i="6"/>
  <c r="U12561" i="6"/>
  <c r="U12562" i="6"/>
  <c r="U12563" i="6"/>
  <c r="U12564" i="6"/>
  <c r="U12565" i="6"/>
  <c r="U12566" i="6"/>
  <c r="U12567" i="6"/>
  <c r="U12568" i="6"/>
  <c r="U12569" i="6"/>
  <c r="U12570" i="6"/>
  <c r="U12571" i="6"/>
  <c r="U12572" i="6"/>
  <c r="U12573" i="6"/>
  <c r="U12574" i="6"/>
  <c r="U12575" i="6"/>
  <c r="U12576" i="6"/>
  <c r="U12577" i="6"/>
  <c r="U12578" i="6"/>
  <c r="U12579" i="6"/>
  <c r="U12580" i="6"/>
  <c r="U12581" i="6"/>
  <c r="U12582" i="6"/>
  <c r="U12583" i="6"/>
  <c r="U12584" i="6"/>
  <c r="U12585" i="6"/>
  <c r="U12586" i="6"/>
  <c r="U12587" i="6"/>
  <c r="U12588" i="6"/>
  <c r="U12589" i="6"/>
  <c r="U12590" i="6"/>
  <c r="U12591" i="6"/>
  <c r="U12592" i="6"/>
  <c r="U12593" i="6"/>
  <c r="U12594" i="6"/>
  <c r="U12595" i="6"/>
  <c r="U12596" i="6"/>
  <c r="U12597" i="6"/>
  <c r="U12598" i="6"/>
  <c r="U12599" i="6"/>
  <c r="U12600" i="6"/>
  <c r="U12601" i="6"/>
  <c r="U12602" i="6"/>
  <c r="U12603" i="6"/>
  <c r="U12604" i="6"/>
  <c r="U12605" i="6"/>
  <c r="U12606" i="6"/>
  <c r="U12607" i="6"/>
  <c r="U12608" i="6"/>
  <c r="U12609" i="6"/>
  <c r="U12610" i="6"/>
  <c r="U12611" i="6"/>
  <c r="U12612" i="6"/>
  <c r="U12613" i="6"/>
  <c r="U12614" i="6"/>
  <c r="U12615" i="6"/>
  <c r="U12616" i="6"/>
  <c r="U12617" i="6"/>
  <c r="U12618" i="6"/>
  <c r="U12619" i="6"/>
  <c r="U12620" i="6"/>
  <c r="U12621" i="6"/>
  <c r="U12622" i="6"/>
  <c r="U12623" i="6"/>
  <c r="U12624" i="6"/>
  <c r="U12625" i="6"/>
  <c r="U12626" i="6"/>
  <c r="U12627" i="6"/>
  <c r="U12628" i="6"/>
  <c r="U12629" i="6"/>
  <c r="U12630" i="6"/>
  <c r="U12631" i="6"/>
  <c r="U12632" i="6"/>
  <c r="U12633" i="6"/>
  <c r="U12634" i="6"/>
  <c r="U12635" i="6"/>
  <c r="U12636" i="6"/>
  <c r="U12637" i="6"/>
  <c r="U12638" i="6"/>
  <c r="U12639" i="6"/>
  <c r="U12640" i="6"/>
  <c r="U12641" i="6"/>
  <c r="U12642" i="6"/>
  <c r="U12643" i="6"/>
  <c r="U12644" i="6"/>
  <c r="U12645" i="6"/>
  <c r="U12646" i="6"/>
  <c r="U12647" i="6"/>
  <c r="U12648" i="6"/>
  <c r="U12649" i="6"/>
  <c r="U12650" i="6"/>
  <c r="U12651" i="6"/>
  <c r="U12652" i="6"/>
  <c r="U12653" i="6"/>
  <c r="U12654" i="6"/>
  <c r="U12655" i="6"/>
  <c r="U12656" i="6"/>
  <c r="U12657" i="6"/>
  <c r="U12658" i="6"/>
  <c r="U12659" i="6"/>
  <c r="U12660" i="6"/>
  <c r="U12661" i="6"/>
  <c r="U12662" i="6"/>
  <c r="U12663" i="6"/>
  <c r="U12664" i="6"/>
  <c r="U12665" i="6"/>
  <c r="U12666" i="6"/>
  <c r="U12667" i="6"/>
  <c r="U12668" i="6"/>
  <c r="U12669" i="6"/>
  <c r="U12670" i="6"/>
  <c r="U12671" i="6"/>
  <c r="U12672" i="6"/>
  <c r="U12673" i="6"/>
  <c r="U12674" i="6"/>
  <c r="U12675" i="6"/>
  <c r="U12676" i="6"/>
  <c r="U12677" i="6"/>
  <c r="U12678" i="6"/>
  <c r="U12679" i="6"/>
  <c r="U12680" i="6"/>
  <c r="U12681" i="6"/>
  <c r="U12682" i="6"/>
  <c r="U12683" i="6"/>
  <c r="U12684" i="6"/>
  <c r="U12685" i="6"/>
  <c r="U12686" i="6"/>
  <c r="U12687" i="6"/>
  <c r="U12688" i="6"/>
  <c r="U12689" i="6"/>
  <c r="U12690" i="6"/>
  <c r="U12691" i="6"/>
  <c r="U12692" i="6"/>
  <c r="U12693" i="6"/>
  <c r="U12694" i="6"/>
  <c r="U12695" i="6"/>
  <c r="U12696" i="6"/>
  <c r="U12697" i="6"/>
  <c r="U12698" i="6"/>
  <c r="U12699" i="6"/>
  <c r="U12700" i="6"/>
  <c r="U12701" i="6"/>
  <c r="U12702" i="6"/>
  <c r="U12703" i="6"/>
  <c r="U12704" i="6"/>
  <c r="U12705" i="6"/>
  <c r="U12706" i="6"/>
  <c r="U12707" i="6"/>
  <c r="U12708" i="6"/>
  <c r="U12709" i="6"/>
  <c r="U12710" i="6"/>
  <c r="U12711" i="6"/>
  <c r="U12712" i="6"/>
  <c r="U12713" i="6"/>
  <c r="U12714" i="6"/>
  <c r="U12715" i="6"/>
  <c r="U12716" i="6"/>
  <c r="U12717" i="6"/>
  <c r="U12718" i="6"/>
  <c r="U12719" i="6"/>
  <c r="U12720" i="6"/>
  <c r="U12721" i="6"/>
  <c r="U12722" i="6"/>
  <c r="U12723" i="6"/>
  <c r="U12724" i="6"/>
  <c r="U12725" i="6"/>
  <c r="U12726" i="6"/>
  <c r="U12727" i="6"/>
  <c r="U12728" i="6"/>
  <c r="U12729" i="6"/>
  <c r="U12730" i="6"/>
  <c r="U12731" i="6"/>
  <c r="U12732" i="6"/>
  <c r="U12733" i="6"/>
  <c r="U12734" i="6"/>
  <c r="U12735" i="6"/>
  <c r="U12736" i="6"/>
  <c r="U12737" i="6"/>
  <c r="U12738" i="6"/>
  <c r="U12739" i="6"/>
  <c r="U12740" i="6"/>
  <c r="U12741" i="6"/>
  <c r="U12742" i="6"/>
  <c r="U12743" i="6"/>
  <c r="U12744" i="6"/>
  <c r="U12745" i="6"/>
  <c r="U12746" i="6"/>
  <c r="U12747" i="6"/>
  <c r="U12748" i="6"/>
  <c r="U12749" i="6"/>
  <c r="U12750" i="6"/>
  <c r="U12751" i="6"/>
  <c r="U12752" i="6"/>
  <c r="U12753" i="6"/>
  <c r="U12754" i="6"/>
  <c r="U12755" i="6"/>
  <c r="U12756" i="6"/>
  <c r="U12757" i="6"/>
  <c r="U12758" i="6"/>
  <c r="U12759" i="6"/>
  <c r="U12760" i="6"/>
  <c r="U12761" i="6"/>
  <c r="U12762" i="6"/>
  <c r="U12763" i="6"/>
  <c r="U12764" i="6"/>
  <c r="U12765" i="6"/>
  <c r="U12766" i="6"/>
  <c r="U12767" i="6"/>
  <c r="U12768" i="6"/>
  <c r="U12769" i="6"/>
  <c r="U12770" i="6"/>
  <c r="U12771" i="6"/>
  <c r="U12772" i="6"/>
  <c r="U12773" i="6"/>
  <c r="U12774" i="6"/>
  <c r="U12775" i="6"/>
  <c r="U12776" i="6"/>
  <c r="U12777" i="6"/>
  <c r="U12778" i="6"/>
  <c r="U12779" i="6"/>
  <c r="U12780" i="6"/>
  <c r="U12781" i="6"/>
  <c r="U12782" i="6"/>
  <c r="U12783" i="6"/>
  <c r="U12784" i="6"/>
  <c r="U12785" i="6"/>
  <c r="U12786" i="6"/>
  <c r="U12787" i="6"/>
  <c r="U12788" i="6"/>
  <c r="U12789" i="6"/>
  <c r="U12790" i="6"/>
  <c r="U12791" i="6"/>
  <c r="U12792" i="6"/>
  <c r="U12793" i="6"/>
  <c r="U12794" i="6"/>
  <c r="U12795" i="6"/>
  <c r="U12796" i="6"/>
  <c r="U12797" i="6"/>
  <c r="U12798" i="6"/>
  <c r="U12799" i="6"/>
  <c r="U12800" i="6"/>
  <c r="U12801" i="6"/>
  <c r="U12802" i="6"/>
  <c r="U12803" i="6"/>
  <c r="U12804" i="6"/>
  <c r="U12805" i="6"/>
  <c r="U12806" i="6"/>
  <c r="U12807" i="6"/>
  <c r="U12808" i="6"/>
  <c r="U12809" i="6"/>
  <c r="U12810" i="6"/>
  <c r="U12811" i="6"/>
  <c r="U12812" i="6"/>
  <c r="U12813" i="6"/>
  <c r="U12814" i="6"/>
  <c r="U12815" i="6"/>
  <c r="U12816" i="6"/>
  <c r="U12817" i="6"/>
  <c r="U12818" i="6"/>
  <c r="U12819" i="6"/>
  <c r="U12820" i="6"/>
  <c r="U12821" i="6"/>
  <c r="U12822" i="6"/>
  <c r="U12823" i="6"/>
  <c r="U12824" i="6"/>
  <c r="U12825" i="6"/>
  <c r="U12826" i="6"/>
  <c r="U12827" i="6"/>
  <c r="U12828" i="6"/>
  <c r="U12829" i="6"/>
  <c r="U12830" i="6"/>
  <c r="U12831" i="6"/>
  <c r="U12832" i="6"/>
  <c r="U12833" i="6"/>
  <c r="U12834" i="6"/>
  <c r="U12835" i="6"/>
  <c r="U12836" i="6"/>
  <c r="U12837" i="6"/>
  <c r="U12838" i="6"/>
  <c r="U12839" i="6"/>
  <c r="U12840" i="6"/>
  <c r="U12841" i="6"/>
  <c r="U12842" i="6"/>
  <c r="U12843" i="6"/>
  <c r="U12844" i="6"/>
  <c r="U12845" i="6"/>
  <c r="U12846" i="6"/>
  <c r="U12847" i="6"/>
  <c r="U12848" i="6"/>
  <c r="U12849" i="6"/>
  <c r="U12850" i="6"/>
  <c r="U12851" i="6"/>
  <c r="U12852" i="6"/>
  <c r="U12853" i="6"/>
  <c r="U12854" i="6"/>
  <c r="U12855" i="6"/>
  <c r="U12856" i="6"/>
  <c r="U12857" i="6"/>
  <c r="U12858" i="6"/>
  <c r="U12859" i="6"/>
  <c r="U12860" i="6"/>
  <c r="U12861" i="6"/>
  <c r="U12862" i="6"/>
  <c r="U12863" i="6"/>
  <c r="U12864" i="6"/>
  <c r="U12865" i="6"/>
  <c r="U12866" i="6"/>
  <c r="U12867" i="6"/>
  <c r="U12868" i="6"/>
  <c r="U12869" i="6"/>
  <c r="U12870" i="6"/>
  <c r="U12871" i="6"/>
  <c r="U12872" i="6"/>
  <c r="U12873" i="6"/>
  <c r="U12874" i="6"/>
  <c r="U12875" i="6"/>
  <c r="U12876" i="6"/>
  <c r="U12877" i="6"/>
  <c r="U12878" i="6"/>
  <c r="U12879" i="6"/>
  <c r="U12880" i="6"/>
  <c r="U12881" i="6"/>
  <c r="U12882" i="6"/>
  <c r="U12883" i="6"/>
  <c r="U12884" i="6"/>
  <c r="U12885" i="6"/>
  <c r="U12886" i="6"/>
  <c r="U12887" i="6"/>
  <c r="U12888" i="6"/>
  <c r="U12889" i="6"/>
  <c r="U12890" i="6"/>
  <c r="U12891" i="6"/>
  <c r="U12892" i="6"/>
  <c r="U12893" i="6"/>
  <c r="U12894" i="6"/>
  <c r="U12895" i="6"/>
  <c r="U12896" i="6"/>
  <c r="U12897" i="6"/>
  <c r="U12898" i="6"/>
  <c r="U12899" i="6"/>
  <c r="U12900" i="6"/>
  <c r="U12901" i="6"/>
  <c r="U12902" i="6"/>
  <c r="U12903" i="6"/>
  <c r="U12904" i="6"/>
  <c r="U12905" i="6"/>
  <c r="U12906" i="6"/>
  <c r="U12907" i="6"/>
  <c r="U12908" i="6"/>
  <c r="U12909" i="6"/>
  <c r="U12910" i="6"/>
  <c r="U12911" i="6"/>
  <c r="U12912" i="6"/>
  <c r="U12913" i="6"/>
  <c r="U12914" i="6"/>
  <c r="U12915" i="6"/>
  <c r="U12916" i="6"/>
  <c r="U12917" i="6"/>
  <c r="U12918" i="6"/>
  <c r="U12919" i="6"/>
  <c r="U12920" i="6"/>
  <c r="U12921" i="6"/>
  <c r="U12922" i="6"/>
  <c r="U12923" i="6"/>
  <c r="U12924" i="6"/>
  <c r="U12925" i="6"/>
  <c r="U12926" i="6"/>
  <c r="U12927" i="6"/>
  <c r="U12928" i="6"/>
  <c r="U12929" i="6"/>
  <c r="U12930" i="6"/>
  <c r="U12931" i="6"/>
  <c r="U12932" i="6"/>
  <c r="U12933" i="6"/>
  <c r="U12934" i="6"/>
  <c r="U12935" i="6"/>
  <c r="U12936" i="6"/>
  <c r="U12937" i="6"/>
  <c r="U12938" i="6"/>
  <c r="U12939" i="6"/>
  <c r="U12940" i="6"/>
  <c r="U12941" i="6"/>
  <c r="U12942" i="6"/>
  <c r="U12943" i="6"/>
  <c r="U12944" i="6"/>
  <c r="U12945" i="6"/>
  <c r="U12946" i="6"/>
  <c r="U12947" i="6"/>
  <c r="U12948" i="6"/>
  <c r="U12949" i="6"/>
  <c r="U12950" i="6"/>
  <c r="U12951" i="6"/>
  <c r="U12952" i="6"/>
  <c r="U12953" i="6"/>
  <c r="U12954" i="6"/>
  <c r="U12955" i="6"/>
  <c r="U12956" i="6"/>
  <c r="U12957" i="6"/>
  <c r="U12958" i="6"/>
  <c r="U12959" i="6"/>
  <c r="U12960" i="6"/>
  <c r="U12961" i="6"/>
  <c r="U12962" i="6"/>
  <c r="U12963" i="6"/>
  <c r="U12964" i="6"/>
  <c r="U12965" i="6"/>
  <c r="U12966" i="6"/>
  <c r="U12967" i="6"/>
  <c r="U12968" i="6"/>
  <c r="U12969" i="6"/>
  <c r="U12970" i="6"/>
  <c r="U12971" i="6"/>
  <c r="U12972" i="6"/>
  <c r="U12973" i="6"/>
  <c r="U12974" i="6"/>
  <c r="U12975" i="6"/>
  <c r="U12976" i="6"/>
  <c r="U12977" i="6"/>
  <c r="U12978" i="6"/>
  <c r="U12979" i="6"/>
  <c r="U12980" i="6"/>
  <c r="U12981" i="6"/>
  <c r="U12982" i="6"/>
  <c r="U12983" i="6"/>
  <c r="U12984" i="6"/>
  <c r="U12985" i="6"/>
  <c r="U12986" i="6"/>
  <c r="U12987" i="6"/>
  <c r="U12988" i="6"/>
  <c r="U12989" i="6"/>
  <c r="U12990" i="6"/>
  <c r="U12991" i="6"/>
  <c r="U12992" i="6"/>
  <c r="U12993" i="6"/>
  <c r="U12994" i="6"/>
  <c r="U12995" i="6"/>
  <c r="U12996" i="6"/>
  <c r="U12997" i="6"/>
  <c r="U12998" i="6"/>
  <c r="U12999" i="6"/>
  <c r="U13000" i="6"/>
  <c r="U13001" i="6"/>
  <c r="U13002" i="6"/>
  <c r="U13003" i="6"/>
  <c r="U13004" i="6"/>
  <c r="U13005" i="6"/>
  <c r="U13006" i="6"/>
  <c r="U13007" i="6"/>
  <c r="U13008" i="6"/>
  <c r="U13009" i="6"/>
  <c r="U13010" i="6"/>
  <c r="U13011" i="6"/>
  <c r="U13012" i="6"/>
  <c r="U13013" i="6"/>
  <c r="U13014" i="6"/>
  <c r="U13015" i="6"/>
  <c r="U13016" i="6"/>
  <c r="U13017" i="6"/>
  <c r="U13018" i="6"/>
  <c r="U13019" i="6"/>
  <c r="U13020" i="6"/>
  <c r="U13021" i="6"/>
  <c r="U13022" i="6"/>
  <c r="U13023" i="6"/>
  <c r="U13024" i="6"/>
  <c r="U13025" i="6"/>
  <c r="U13026" i="6"/>
  <c r="U13027" i="6"/>
  <c r="U13028" i="6"/>
  <c r="U13029" i="6"/>
  <c r="U13030" i="6"/>
  <c r="U13031" i="6"/>
  <c r="U13032" i="6"/>
  <c r="U13033" i="6"/>
  <c r="U13034" i="6"/>
  <c r="U13035" i="6"/>
  <c r="U13036" i="6"/>
  <c r="U13037" i="6"/>
  <c r="U13038" i="6"/>
  <c r="U13039" i="6"/>
  <c r="U13040" i="6"/>
  <c r="U13041" i="6"/>
  <c r="U13042" i="6"/>
  <c r="U13043" i="6"/>
  <c r="U13044" i="6"/>
  <c r="U13045" i="6"/>
  <c r="U13046" i="6"/>
  <c r="U13047" i="6"/>
  <c r="U13048" i="6"/>
  <c r="U13049" i="6"/>
  <c r="U13050" i="6"/>
  <c r="U13051" i="6"/>
  <c r="U13052" i="6"/>
  <c r="U13053" i="6"/>
  <c r="U13054" i="6"/>
  <c r="U13055" i="6"/>
  <c r="U13056" i="6"/>
  <c r="U13057" i="6"/>
  <c r="U13058" i="6"/>
  <c r="U13059" i="6"/>
  <c r="U13060" i="6"/>
  <c r="U13061" i="6"/>
  <c r="U13062" i="6"/>
  <c r="U13063" i="6"/>
  <c r="U13064" i="6"/>
  <c r="U13065" i="6"/>
  <c r="U13066" i="6"/>
  <c r="U13067" i="6"/>
  <c r="U13068" i="6"/>
  <c r="U13069" i="6"/>
  <c r="U13070" i="6"/>
  <c r="U13071" i="6"/>
  <c r="U13072" i="6"/>
  <c r="U13073" i="6"/>
  <c r="U13074" i="6"/>
  <c r="U13075" i="6"/>
  <c r="U13076" i="6"/>
  <c r="U13077" i="6"/>
  <c r="U13078" i="6"/>
  <c r="U13079" i="6"/>
  <c r="U13080" i="6"/>
  <c r="U13081" i="6"/>
  <c r="U13082" i="6"/>
  <c r="U13083" i="6"/>
  <c r="U13084" i="6"/>
  <c r="U13085" i="6"/>
  <c r="U13086" i="6"/>
  <c r="U13087" i="6"/>
  <c r="U13088" i="6"/>
  <c r="U13089" i="6"/>
  <c r="U13090" i="6"/>
  <c r="U13091" i="6"/>
  <c r="U13092" i="6"/>
  <c r="U13093" i="6"/>
  <c r="U13094" i="6"/>
  <c r="U13095" i="6"/>
  <c r="U13096" i="6"/>
  <c r="U13097" i="6"/>
  <c r="U13098" i="6"/>
  <c r="U13099" i="6"/>
  <c r="U13100" i="6"/>
  <c r="U13101" i="6"/>
  <c r="U13102" i="6"/>
  <c r="U13103" i="6"/>
  <c r="U13104" i="6"/>
  <c r="U13105" i="6"/>
  <c r="U13106" i="6"/>
  <c r="U13107" i="6"/>
  <c r="U13108" i="6"/>
  <c r="U13109" i="6"/>
  <c r="U13110" i="6"/>
  <c r="U13111" i="6"/>
  <c r="U13112" i="6"/>
  <c r="U13113" i="6"/>
  <c r="U13114" i="6"/>
  <c r="U13115" i="6"/>
  <c r="U13116" i="6"/>
  <c r="U13117" i="6"/>
  <c r="U13118" i="6"/>
  <c r="U13119" i="6"/>
  <c r="U13120" i="6"/>
  <c r="U13121" i="6"/>
  <c r="U13122" i="6"/>
  <c r="U13123" i="6"/>
  <c r="U13124" i="6"/>
  <c r="U13125" i="6"/>
  <c r="U13126" i="6"/>
  <c r="U13127" i="6"/>
  <c r="U13128" i="6"/>
  <c r="U13129" i="6"/>
  <c r="U13130" i="6"/>
  <c r="U13131" i="6"/>
  <c r="U13132" i="6"/>
  <c r="U13133" i="6"/>
  <c r="U13134" i="6"/>
  <c r="U13135" i="6"/>
  <c r="U13136" i="6"/>
  <c r="U13137" i="6"/>
  <c r="U13138" i="6"/>
  <c r="U13139" i="6"/>
  <c r="U13140" i="6"/>
  <c r="U13141" i="6"/>
  <c r="U13142" i="6"/>
  <c r="U13143" i="6"/>
  <c r="U13144" i="6"/>
  <c r="U13145" i="6"/>
  <c r="U13146" i="6"/>
  <c r="U13147" i="6"/>
  <c r="U13148" i="6"/>
  <c r="U13149" i="6"/>
  <c r="U13150" i="6"/>
  <c r="U13151" i="6"/>
  <c r="U13152" i="6"/>
  <c r="U13153" i="6"/>
  <c r="U13154" i="6"/>
  <c r="U13155" i="6"/>
  <c r="U13156" i="6"/>
  <c r="U13157" i="6"/>
  <c r="U13158" i="6"/>
  <c r="U13159" i="6"/>
  <c r="U13160" i="6"/>
  <c r="U13161" i="6"/>
  <c r="U13162" i="6"/>
  <c r="U13163" i="6"/>
  <c r="U13164" i="6"/>
  <c r="U13165" i="6"/>
  <c r="U13166" i="6"/>
  <c r="U13167" i="6"/>
  <c r="U13168" i="6"/>
  <c r="U13169" i="6"/>
  <c r="U13170" i="6"/>
  <c r="U13171" i="6"/>
  <c r="U13172" i="6"/>
  <c r="U13173" i="6"/>
  <c r="U13174" i="6"/>
  <c r="U13175" i="6"/>
  <c r="U13176" i="6"/>
  <c r="U13177" i="6"/>
  <c r="U13178" i="6"/>
  <c r="U13179" i="6"/>
  <c r="U13180" i="6"/>
  <c r="U13181" i="6"/>
  <c r="U13182" i="6"/>
  <c r="U13183" i="6"/>
  <c r="U13184" i="6"/>
  <c r="U13185" i="6"/>
  <c r="U13186" i="6"/>
  <c r="U13187" i="6"/>
  <c r="U13188" i="6"/>
  <c r="U13189" i="6"/>
  <c r="U13190" i="6"/>
  <c r="U13191" i="6"/>
  <c r="U13192" i="6"/>
  <c r="U13193" i="6"/>
  <c r="U13194" i="6"/>
  <c r="U13195" i="6"/>
  <c r="U13196" i="6"/>
  <c r="U13197" i="6"/>
  <c r="U13198" i="6"/>
  <c r="U13199" i="6"/>
  <c r="U13200" i="6"/>
  <c r="U13201" i="6"/>
  <c r="U13202" i="6"/>
  <c r="U13203" i="6"/>
  <c r="U13204" i="6"/>
  <c r="U13205" i="6"/>
  <c r="U13206" i="6"/>
  <c r="U13207" i="6"/>
  <c r="U13208" i="6"/>
  <c r="U13209" i="6"/>
  <c r="U13210" i="6"/>
  <c r="U13211" i="6"/>
  <c r="U13212" i="6"/>
  <c r="U13213" i="6"/>
  <c r="U13214" i="6"/>
  <c r="U13215" i="6"/>
  <c r="U13216" i="6"/>
  <c r="U13217" i="6"/>
  <c r="U13218" i="6"/>
  <c r="U13219" i="6"/>
  <c r="U13220" i="6"/>
  <c r="U13221" i="6"/>
  <c r="U13222" i="6"/>
  <c r="U13223" i="6"/>
  <c r="U13224" i="6"/>
  <c r="U13225" i="6"/>
  <c r="U13226" i="6"/>
  <c r="U13227" i="6"/>
  <c r="U13228" i="6"/>
  <c r="U13229" i="6"/>
  <c r="U13230" i="6"/>
  <c r="U13231" i="6"/>
  <c r="U13232" i="6"/>
  <c r="U13233" i="6"/>
  <c r="U13234" i="6"/>
  <c r="U13235" i="6"/>
  <c r="U13236" i="6"/>
  <c r="U13237" i="6"/>
  <c r="U13238" i="6"/>
  <c r="U13239" i="6"/>
  <c r="U13240" i="6"/>
  <c r="U13241" i="6"/>
  <c r="U13242" i="6"/>
  <c r="U13243" i="6"/>
  <c r="U13244" i="6"/>
  <c r="U13245" i="6"/>
  <c r="U13246" i="6"/>
  <c r="U13247" i="6"/>
  <c r="U13248" i="6"/>
  <c r="U13249" i="6"/>
  <c r="U13250" i="6"/>
  <c r="U13251" i="6"/>
  <c r="U13252" i="6"/>
  <c r="U13253" i="6"/>
  <c r="U13254" i="6"/>
  <c r="U13255" i="6"/>
  <c r="U13256" i="6"/>
  <c r="U13257" i="6"/>
  <c r="U13258" i="6"/>
  <c r="U13259" i="6"/>
  <c r="U13260" i="6"/>
  <c r="U13261" i="6"/>
  <c r="U13262" i="6"/>
  <c r="U13263" i="6"/>
  <c r="U13264" i="6"/>
  <c r="U13265" i="6"/>
  <c r="U13266" i="6"/>
  <c r="U13267" i="6"/>
  <c r="U13268" i="6"/>
  <c r="U13269" i="6"/>
  <c r="U13270" i="6"/>
  <c r="U13271" i="6"/>
  <c r="U13272" i="6"/>
  <c r="U13273" i="6"/>
  <c r="U13274" i="6"/>
  <c r="U13275" i="6"/>
  <c r="U13276" i="6"/>
  <c r="U13277" i="6"/>
  <c r="U13278" i="6"/>
  <c r="U13279" i="6"/>
  <c r="U13280" i="6"/>
  <c r="U13281" i="6"/>
  <c r="U13282" i="6"/>
  <c r="U13283" i="6"/>
  <c r="U13284" i="6"/>
  <c r="U13285" i="6"/>
  <c r="U13286" i="6"/>
  <c r="U13287" i="6"/>
  <c r="U13288" i="6"/>
  <c r="U13289" i="6"/>
  <c r="U13290" i="6"/>
  <c r="U13291" i="6"/>
  <c r="U13292" i="6"/>
  <c r="U13293" i="6"/>
  <c r="U13294" i="6"/>
  <c r="U13295" i="6"/>
  <c r="U13296" i="6"/>
  <c r="U13297" i="6"/>
  <c r="U13298" i="6"/>
  <c r="U13299" i="6"/>
  <c r="U13300" i="6"/>
  <c r="U13301" i="6"/>
  <c r="U13302" i="6"/>
  <c r="U13303" i="6"/>
  <c r="U13304" i="6"/>
  <c r="U13305" i="6"/>
  <c r="U13306" i="6"/>
  <c r="U13307" i="6"/>
  <c r="U13308" i="6"/>
  <c r="U13309" i="6"/>
  <c r="U13310" i="6"/>
  <c r="U13311" i="6"/>
  <c r="U13312" i="6"/>
  <c r="U13313" i="6"/>
  <c r="U13314" i="6"/>
  <c r="U13315" i="6"/>
  <c r="U13316" i="6"/>
  <c r="U13317" i="6"/>
  <c r="U13318" i="6"/>
  <c r="U13319" i="6"/>
  <c r="U13320" i="6"/>
  <c r="U13321" i="6"/>
  <c r="U13322" i="6"/>
  <c r="U13323" i="6"/>
  <c r="U13324" i="6"/>
  <c r="U13325" i="6"/>
  <c r="U13326" i="6"/>
  <c r="U13327" i="6"/>
  <c r="U13328" i="6"/>
  <c r="U13329" i="6"/>
  <c r="U13330" i="6"/>
  <c r="U13331" i="6"/>
  <c r="U13332" i="6"/>
  <c r="U13333" i="6"/>
  <c r="U13334" i="6"/>
  <c r="U13335" i="6"/>
  <c r="U13336" i="6"/>
  <c r="U13337" i="6"/>
  <c r="U13338" i="6"/>
  <c r="U13339" i="6"/>
  <c r="U13340" i="6"/>
  <c r="U13341" i="6"/>
  <c r="U13342" i="6"/>
  <c r="U13343" i="6"/>
  <c r="U13344" i="6"/>
  <c r="U13345" i="6"/>
  <c r="U13346" i="6"/>
  <c r="U13347" i="6"/>
  <c r="U13348" i="6"/>
  <c r="U13349" i="6"/>
  <c r="U13350" i="6"/>
  <c r="U13351" i="6"/>
  <c r="U13352" i="6"/>
  <c r="U13353" i="6"/>
  <c r="U13354" i="6"/>
  <c r="U13355" i="6"/>
  <c r="U13356" i="6"/>
  <c r="U13357" i="6"/>
  <c r="U13358" i="6"/>
  <c r="U13359" i="6"/>
  <c r="U13360" i="6"/>
  <c r="U13361" i="6"/>
  <c r="U13362" i="6"/>
  <c r="U13363" i="6"/>
  <c r="U13364" i="6"/>
  <c r="U13365" i="6"/>
  <c r="U13366" i="6"/>
  <c r="U13367" i="6"/>
  <c r="U13368" i="6"/>
  <c r="U13369" i="6"/>
  <c r="U13370" i="6"/>
  <c r="U13371" i="6"/>
  <c r="U13372" i="6"/>
  <c r="U13373" i="6"/>
  <c r="U13374" i="6"/>
  <c r="U13375" i="6"/>
  <c r="U13376" i="6"/>
  <c r="U13377" i="6"/>
  <c r="U13378" i="6"/>
  <c r="U13379" i="6"/>
  <c r="U13380" i="6"/>
  <c r="U13381" i="6"/>
  <c r="U13382" i="6"/>
  <c r="U13383" i="6"/>
  <c r="U13384" i="6"/>
  <c r="U13385" i="6"/>
  <c r="U13386" i="6"/>
  <c r="U13387" i="6"/>
  <c r="U13388" i="6"/>
  <c r="U13389" i="6"/>
  <c r="U13390" i="6"/>
  <c r="U13391" i="6"/>
  <c r="U13392" i="6"/>
  <c r="U13393" i="6"/>
  <c r="U13394" i="6"/>
  <c r="U13395" i="6"/>
  <c r="U13396" i="6"/>
  <c r="U13397" i="6"/>
  <c r="U13398" i="6"/>
  <c r="U13399" i="6"/>
  <c r="U13400" i="6"/>
  <c r="U13401" i="6"/>
  <c r="U13402" i="6"/>
  <c r="U13403" i="6"/>
  <c r="U13404" i="6"/>
  <c r="U13405" i="6"/>
  <c r="U13406" i="6"/>
  <c r="U13407" i="6"/>
  <c r="U13408" i="6"/>
  <c r="U13409" i="6"/>
  <c r="U13410" i="6"/>
  <c r="U13411" i="6"/>
  <c r="U13412" i="6"/>
  <c r="U13413" i="6"/>
  <c r="U13414" i="6"/>
  <c r="U13415" i="6"/>
  <c r="U13416" i="6"/>
  <c r="U13417" i="6"/>
  <c r="U13418" i="6"/>
  <c r="U13419" i="6"/>
  <c r="U13420" i="6"/>
  <c r="U13421" i="6"/>
  <c r="U13422" i="6"/>
  <c r="U13423" i="6"/>
  <c r="U13424" i="6"/>
  <c r="U13425" i="6"/>
  <c r="U13426" i="6"/>
  <c r="U13427" i="6"/>
  <c r="U13428" i="6"/>
  <c r="U13429" i="6"/>
  <c r="U13430" i="6"/>
  <c r="U13431" i="6"/>
  <c r="U13432" i="6"/>
  <c r="U13433" i="6"/>
  <c r="U13434" i="6"/>
  <c r="U13435" i="6"/>
  <c r="U13436" i="6"/>
  <c r="U13437" i="6"/>
  <c r="U13438" i="6"/>
  <c r="U13439" i="6"/>
  <c r="U13440" i="6"/>
  <c r="U13441" i="6"/>
  <c r="U13442" i="6"/>
  <c r="U13443" i="6"/>
  <c r="U13444" i="6"/>
  <c r="U13445" i="6"/>
  <c r="U13446" i="6"/>
  <c r="U13447" i="6"/>
  <c r="U13448" i="6"/>
  <c r="U13449" i="6"/>
  <c r="U13450" i="6"/>
  <c r="U13451" i="6"/>
  <c r="U13452" i="6"/>
  <c r="U13453" i="6"/>
  <c r="U13454" i="6"/>
  <c r="U13455" i="6"/>
  <c r="U13456" i="6"/>
  <c r="U13457" i="6"/>
  <c r="U13458" i="6"/>
  <c r="U13459" i="6"/>
  <c r="U13460" i="6"/>
  <c r="U13461" i="6"/>
  <c r="U13462" i="6"/>
  <c r="U13463" i="6"/>
  <c r="U13464" i="6"/>
  <c r="U13465" i="6"/>
  <c r="U13466" i="6"/>
  <c r="U13467" i="6"/>
  <c r="U13468" i="6"/>
  <c r="U13469" i="6"/>
  <c r="U13470" i="6"/>
  <c r="U13471" i="6"/>
  <c r="U13472" i="6"/>
  <c r="U13473" i="6"/>
  <c r="U13474" i="6"/>
  <c r="U13475" i="6"/>
  <c r="U13476" i="6"/>
  <c r="U13477" i="6"/>
  <c r="U13478" i="6"/>
  <c r="U13479" i="6"/>
  <c r="U13480" i="6"/>
  <c r="U13481" i="6"/>
  <c r="U13482" i="6"/>
  <c r="U13483" i="6"/>
  <c r="U13484" i="6"/>
  <c r="U13485" i="6"/>
  <c r="U13486" i="6"/>
  <c r="U13487" i="6"/>
  <c r="U13488" i="6"/>
  <c r="U13489" i="6"/>
  <c r="U13490" i="6"/>
  <c r="U13491" i="6"/>
  <c r="U13492" i="6"/>
  <c r="U13493" i="6"/>
  <c r="U13494" i="6"/>
  <c r="U13495" i="6"/>
  <c r="U13496" i="6"/>
  <c r="U13497" i="6"/>
  <c r="U13498" i="6"/>
  <c r="U13499" i="6"/>
  <c r="U13500" i="6"/>
  <c r="U13501" i="6"/>
  <c r="U13502" i="6"/>
  <c r="U13503" i="6"/>
  <c r="U13504" i="6"/>
  <c r="U13505" i="6"/>
  <c r="U13506" i="6"/>
  <c r="U13507" i="6"/>
  <c r="U13508" i="6"/>
  <c r="U13509" i="6"/>
  <c r="U13510" i="6"/>
  <c r="U13511" i="6"/>
  <c r="U13512" i="6"/>
  <c r="U13513" i="6"/>
  <c r="U13514" i="6"/>
  <c r="U13515" i="6"/>
  <c r="U13516" i="6"/>
  <c r="U13517" i="6"/>
  <c r="U13518" i="6"/>
  <c r="U13519" i="6"/>
  <c r="U13520" i="6"/>
  <c r="U13521" i="6"/>
  <c r="U13522" i="6"/>
  <c r="U13523" i="6"/>
  <c r="U13524" i="6"/>
  <c r="U13525" i="6"/>
  <c r="U13526" i="6"/>
  <c r="U13527" i="6"/>
  <c r="U13528" i="6"/>
  <c r="U13529" i="6"/>
  <c r="U13530" i="6"/>
  <c r="U13531" i="6"/>
  <c r="U13532" i="6"/>
  <c r="U13533" i="6"/>
  <c r="U13534" i="6"/>
  <c r="U13535" i="6"/>
  <c r="U13536" i="6"/>
  <c r="U13537" i="6"/>
  <c r="U13538" i="6"/>
  <c r="U13539" i="6"/>
  <c r="U13540" i="6"/>
  <c r="U13541" i="6"/>
  <c r="U13542" i="6"/>
  <c r="U13543" i="6"/>
  <c r="U13544" i="6"/>
  <c r="U13545" i="6"/>
  <c r="U13546" i="6"/>
  <c r="U13547" i="6"/>
  <c r="U13548" i="6"/>
  <c r="U13549" i="6"/>
  <c r="U13550" i="6"/>
  <c r="U13551" i="6"/>
  <c r="U13552" i="6"/>
  <c r="U13553" i="6"/>
  <c r="U13554" i="6"/>
  <c r="U13555" i="6"/>
  <c r="U13556" i="6"/>
  <c r="U13557" i="6"/>
  <c r="U13558" i="6"/>
  <c r="U13559" i="6"/>
  <c r="U13560" i="6"/>
  <c r="U13561" i="6"/>
  <c r="U13562" i="6"/>
  <c r="U13563" i="6"/>
  <c r="U13564" i="6"/>
  <c r="U13565" i="6"/>
  <c r="U13566" i="6"/>
  <c r="U13567" i="6"/>
  <c r="U13568" i="6"/>
  <c r="U13569" i="6"/>
  <c r="U13570" i="6"/>
  <c r="U13571" i="6"/>
  <c r="U13572" i="6"/>
  <c r="U13573" i="6"/>
  <c r="U13574" i="6"/>
  <c r="U13575" i="6"/>
  <c r="U13576" i="6"/>
  <c r="U13577" i="6"/>
  <c r="U13578" i="6"/>
  <c r="U13579" i="6"/>
  <c r="U13580" i="6"/>
  <c r="U13581" i="6"/>
  <c r="U13582" i="6"/>
  <c r="U13583" i="6"/>
  <c r="U13584" i="6"/>
  <c r="U13585" i="6"/>
  <c r="U13586" i="6"/>
  <c r="U13587" i="6"/>
  <c r="U13588" i="6"/>
  <c r="U13589" i="6"/>
  <c r="U13590" i="6"/>
  <c r="U13591" i="6"/>
  <c r="U13592" i="6"/>
  <c r="U13593" i="6"/>
  <c r="U13594" i="6"/>
  <c r="U13595" i="6"/>
  <c r="U13596" i="6"/>
  <c r="U13597" i="6"/>
  <c r="U13598" i="6"/>
  <c r="U13599" i="6"/>
  <c r="U13600" i="6"/>
  <c r="U13601" i="6"/>
  <c r="U13602" i="6"/>
  <c r="U13603" i="6"/>
  <c r="U13604" i="6"/>
  <c r="U13605" i="6"/>
  <c r="U13606" i="6"/>
  <c r="U13607" i="6"/>
  <c r="U13608" i="6"/>
  <c r="U13609" i="6"/>
  <c r="U13610" i="6"/>
  <c r="U13611" i="6"/>
  <c r="U13612" i="6"/>
  <c r="U13613" i="6"/>
  <c r="U13614" i="6"/>
  <c r="U13615" i="6"/>
  <c r="U13616" i="6"/>
  <c r="U13617" i="6"/>
  <c r="U13618" i="6"/>
  <c r="U13619" i="6"/>
  <c r="U13620" i="6"/>
  <c r="U13621" i="6"/>
  <c r="U13622" i="6"/>
  <c r="U13623" i="6"/>
  <c r="U13624" i="6"/>
  <c r="U13625" i="6"/>
  <c r="U13626" i="6"/>
  <c r="U13627" i="6"/>
  <c r="U13628" i="6"/>
  <c r="U13629" i="6"/>
  <c r="U13630" i="6"/>
  <c r="U13631" i="6"/>
  <c r="U13632" i="6"/>
  <c r="U13633" i="6"/>
  <c r="U13634" i="6"/>
  <c r="U13635" i="6"/>
  <c r="U13636" i="6"/>
  <c r="U13637" i="6"/>
  <c r="U13638" i="6"/>
  <c r="U13639" i="6"/>
  <c r="U13640" i="6"/>
  <c r="U13641" i="6"/>
  <c r="U13642" i="6"/>
  <c r="U13643" i="6"/>
  <c r="U13644" i="6"/>
  <c r="U13645" i="6"/>
  <c r="U13646" i="6"/>
  <c r="U13647" i="6"/>
  <c r="U13648" i="6"/>
  <c r="U13649" i="6"/>
  <c r="U13650" i="6"/>
  <c r="U13651" i="6"/>
  <c r="U13652" i="6"/>
  <c r="U13653" i="6"/>
  <c r="U13654" i="6"/>
  <c r="U13655" i="6"/>
  <c r="U13656" i="6"/>
  <c r="U13657" i="6"/>
  <c r="U13658" i="6"/>
  <c r="U13659" i="6"/>
  <c r="U13660" i="6"/>
  <c r="U13661" i="6"/>
  <c r="U13662" i="6"/>
  <c r="U13663" i="6"/>
  <c r="U13664" i="6"/>
  <c r="U13665" i="6"/>
  <c r="U13666" i="6"/>
  <c r="U13667" i="6"/>
  <c r="U13668" i="6"/>
  <c r="U13669" i="6"/>
  <c r="U13670" i="6"/>
  <c r="U13671" i="6"/>
  <c r="U13672" i="6"/>
  <c r="U13673" i="6"/>
  <c r="U13674" i="6"/>
  <c r="U13675" i="6"/>
  <c r="U13676" i="6"/>
  <c r="U13677" i="6"/>
  <c r="U13678" i="6"/>
  <c r="U13679" i="6"/>
  <c r="U13680" i="6"/>
  <c r="U13681" i="6"/>
  <c r="U13682" i="6"/>
  <c r="U13683" i="6"/>
  <c r="U13684" i="6"/>
  <c r="U13685" i="6"/>
  <c r="U13686" i="6"/>
  <c r="U13687" i="6"/>
  <c r="U13688" i="6"/>
  <c r="U13689" i="6"/>
  <c r="U13690" i="6"/>
  <c r="U13691" i="6"/>
  <c r="U13692" i="6"/>
  <c r="U13693" i="6"/>
  <c r="U13694" i="6"/>
  <c r="U13695" i="6"/>
  <c r="U13696" i="6"/>
  <c r="U13697" i="6"/>
  <c r="U13698" i="6"/>
  <c r="U13699" i="6"/>
  <c r="U13700" i="6"/>
  <c r="U13701" i="6"/>
  <c r="U13702" i="6"/>
  <c r="U13703" i="6"/>
  <c r="U13704" i="6"/>
  <c r="U13705" i="6"/>
  <c r="U13706" i="6"/>
  <c r="U13707" i="6"/>
  <c r="U13708" i="6"/>
  <c r="U13709" i="6"/>
  <c r="U13710" i="6"/>
  <c r="U13711" i="6"/>
  <c r="U13712" i="6"/>
  <c r="U13713" i="6"/>
  <c r="U13714" i="6"/>
  <c r="U13715" i="6"/>
  <c r="U13716" i="6"/>
  <c r="U13717" i="6"/>
  <c r="U13718" i="6"/>
  <c r="U13719" i="6"/>
  <c r="U13720" i="6"/>
  <c r="U13721" i="6"/>
  <c r="U13722" i="6"/>
  <c r="U13723" i="6"/>
  <c r="U13724" i="6"/>
  <c r="U13725" i="6"/>
  <c r="U13726" i="6"/>
  <c r="U13727" i="6"/>
  <c r="U13728" i="6"/>
  <c r="U13729" i="6"/>
  <c r="U13730" i="6"/>
  <c r="U13731" i="6"/>
  <c r="U13732" i="6"/>
  <c r="U13733" i="6"/>
  <c r="U13734" i="6"/>
  <c r="U13735" i="6"/>
  <c r="U13736" i="6"/>
  <c r="U13737" i="6"/>
  <c r="U13738" i="6"/>
  <c r="U13739" i="6"/>
  <c r="U13740" i="6"/>
  <c r="U13741" i="6"/>
  <c r="U13742" i="6"/>
  <c r="U13743" i="6"/>
  <c r="U13744" i="6"/>
  <c r="U13745" i="6"/>
  <c r="U13746" i="6"/>
  <c r="U13747" i="6"/>
  <c r="U13748" i="6"/>
  <c r="U13749" i="6"/>
  <c r="U13750" i="6"/>
  <c r="U13751" i="6"/>
  <c r="U13752" i="6"/>
  <c r="U13753" i="6"/>
  <c r="U13754" i="6"/>
  <c r="U13755" i="6"/>
  <c r="U13756" i="6"/>
  <c r="U13757" i="6"/>
  <c r="U13758" i="6"/>
  <c r="U13759" i="6"/>
  <c r="U13760" i="6"/>
  <c r="U13761" i="6"/>
  <c r="U13762" i="6"/>
  <c r="U13763" i="6"/>
  <c r="U13764" i="6"/>
  <c r="U13765" i="6"/>
  <c r="U13766" i="6"/>
  <c r="U13767" i="6"/>
  <c r="U13768" i="6"/>
  <c r="U13769" i="6"/>
  <c r="U13770" i="6"/>
  <c r="U13771" i="6"/>
  <c r="U13772" i="6"/>
  <c r="U13773" i="6"/>
  <c r="U13774" i="6"/>
  <c r="U13775" i="6"/>
  <c r="U13776" i="6"/>
  <c r="U13777" i="6"/>
  <c r="U13778" i="6"/>
  <c r="U13779" i="6"/>
  <c r="U13780" i="6"/>
  <c r="U13781" i="6"/>
  <c r="U13782" i="6"/>
  <c r="U13783" i="6"/>
  <c r="U13784" i="6"/>
  <c r="U13785" i="6"/>
  <c r="U13786" i="6"/>
  <c r="U13787" i="6"/>
  <c r="U13788" i="6"/>
  <c r="U13789" i="6"/>
  <c r="U13790" i="6"/>
  <c r="U13791" i="6"/>
  <c r="U13792" i="6"/>
  <c r="U13793" i="6"/>
  <c r="U13794" i="6"/>
  <c r="U13795" i="6"/>
  <c r="U13796" i="6"/>
  <c r="U13797" i="6"/>
  <c r="U13798" i="6"/>
  <c r="U13799" i="6"/>
  <c r="U13800" i="6"/>
  <c r="U13801" i="6"/>
  <c r="U13802" i="6"/>
  <c r="U13803" i="6"/>
  <c r="U13804" i="6"/>
  <c r="U13805" i="6"/>
  <c r="U13806" i="6"/>
  <c r="U13807" i="6"/>
  <c r="U13808" i="6"/>
  <c r="U13809" i="6"/>
  <c r="U13810" i="6"/>
  <c r="U13811" i="6"/>
  <c r="U13812" i="6"/>
  <c r="U13813" i="6"/>
  <c r="U13814" i="6"/>
  <c r="U13815" i="6"/>
  <c r="U13816" i="6"/>
  <c r="U13817" i="6"/>
  <c r="U13818" i="6"/>
  <c r="U13819" i="6"/>
  <c r="U13820" i="6"/>
  <c r="U13821" i="6"/>
  <c r="U13822" i="6"/>
  <c r="U13823" i="6"/>
  <c r="U13824" i="6"/>
  <c r="U13825" i="6"/>
  <c r="U13826" i="6"/>
  <c r="U13827" i="6"/>
  <c r="U13828" i="6"/>
  <c r="U13829" i="6"/>
  <c r="U13830" i="6"/>
  <c r="U13831" i="6"/>
  <c r="U13832" i="6"/>
  <c r="U13833" i="6"/>
  <c r="U13834" i="6"/>
  <c r="U13835" i="6"/>
  <c r="U13836" i="6"/>
  <c r="U13837" i="6"/>
  <c r="U13838" i="6"/>
  <c r="U13839" i="6"/>
  <c r="U13840" i="6"/>
  <c r="U13841" i="6"/>
  <c r="U13842" i="6"/>
  <c r="U13843" i="6"/>
  <c r="U13844" i="6"/>
  <c r="U13845" i="6"/>
  <c r="U13846" i="6"/>
  <c r="U13847" i="6"/>
  <c r="U13848" i="6"/>
  <c r="U13849" i="6"/>
  <c r="U13850" i="6"/>
  <c r="U13851" i="6"/>
  <c r="U13852" i="6"/>
  <c r="U13853" i="6"/>
  <c r="U13854" i="6"/>
  <c r="U13855" i="6"/>
  <c r="U13856" i="6"/>
  <c r="U13857" i="6"/>
  <c r="U13858" i="6"/>
  <c r="U13859" i="6"/>
  <c r="U13860" i="6"/>
  <c r="U13861" i="6"/>
  <c r="U13862" i="6"/>
  <c r="U13863" i="6"/>
  <c r="U13864" i="6"/>
  <c r="U13865" i="6"/>
  <c r="U13866" i="6"/>
  <c r="U13867" i="6"/>
  <c r="U13868" i="6"/>
  <c r="U13869" i="6"/>
  <c r="U13870" i="6"/>
  <c r="U13871" i="6"/>
  <c r="U13872" i="6"/>
  <c r="U13873" i="6"/>
  <c r="U13874" i="6"/>
  <c r="U13875" i="6"/>
  <c r="U13876" i="6"/>
  <c r="U13877" i="6"/>
  <c r="U13878" i="6"/>
  <c r="U13879" i="6"/>
  <c r="U13880" i="6"/>
  <c r="U13881" i="6"/>
  <c r="U13882" i="6"/>
  <c r="U13883" i="6"/>
  <c r="U13884" i="6"/>
  <c r="U13885" i="6"/>
  <c r="U13886" i="6"/>
  <c r="U13887" i="6"/>
  <c r="U13888" i="6"/>
  <c r="U13889" i="6"/>
  <c r="U13890" i="6"/>
  <c r="U13891" i="6"/>
  <c r="U13892" i="6"/>
  <c r="U13893" i="6"/>
  <c r="U13894" i="6"/>
  <c r="U13895" i="6"/>
  <c r="U13896" i="6"/>
  <c r="U13897" i="6"/>
  <c r="U13898" i="6"/>
  <c r="U13899" i="6"/>
  <c r="U13900" i="6"/>
  <c r="U13901" i="6"/>
  <c r="U13902" i="6"/>
  <c r="U13903" i="6"/>
  <c r="U13904" i="6"/>
  <c r="U13905" i="6"/>
  <c r="U13906" i="6"/>
  <c r="U13907" i="6"/>
  <c r="U13908" i="6"/>
  <c r="U13909" i="6"/>
  <c r="U13910" i="6"/>
  <c r="U13911" i="6"/>
  <c r="U13912" i="6"/>
  <c r="U13913" i="6"/>
  <c r="U13914" i="6"/>
  <c r="U13915" i="6"/>
  <c r="U13916" i="6"/>
  <c r="U13917" i="6"/>
  <c r="U13918" i="6"/>
  <c r="U13919" i="6"/>
  <c r="U13920" i="6"/>
  <c r="U13921" i="6"/>
  <c r="U13922" i="6"/>
  <c r="U13923" i="6"/>
  <c r="U13924" i="6"/>
  <c r="U13925" i="6"/>
  <c r="U13926" i="6"/>
  <c r="U13927" i="6"/>
  <c r="U13928" i="6"/>
  <c r="U13929" i="6"/>
  <c r="U13930" i="6"/>
  <c r="U13931" i="6"/>
  <c r="U13932" i="6"/>
  <c r="U13933" i="6"/>
  <c r="U13934" i="6"/>
  <c r="U13935" i="6"/>
  <c r="U13936" i="6"/>
  <c r="U13937" i="6"/>
  <c r="U13938" i="6"/>
  <c r="U13939" i="6"/>
  <c r="U13940" i="6"/>
  <c r="U13941" i="6"/>
  <c r="U13942" i="6"/>
  <c r="U13943" i="6"/>
  <c r="U13944" i="6"/>
  <c r="U13945" i="6"/>
  <c r="U13946" i="6"/>
  <c r="U13947" i="6"/>
  <c r="U13948" i="6"/>
  <c r="U13949" i="6"/>
  <c r="U13950" i="6"/>
  <c r="U13951" i="6"/>
  <c r="U13952" i="6"/>
  <c r="U13953" i="6"/>
  <c r="U13954" i="6"/>
  <c r="U13955" i="6"/>
  <c r="U13956" i="6"/>
  <c r="U13957" i="6"/>
  <c r="U13958" i="6"/>
  <c r="U13959" i="6"/>
  <c r="U13960" i="6"/>
  <c r="U13961" i="6"/>
  <c r="U13962" i="6"/>
  <c r="U13963" i="6"/>
  <c r="U13964" i="6"/>
  <c r="U13965" i="6"/>
  <c r="U13966" i="6"/>
  <c r="U13967" i="6"/>
  <c r="U13968" i="6"/>
  <c r="U13969" i="6"/>
  <c r="U13970" i="6"/>
  <c r="U13971" i="6"/>
  <c r="U13972" i="6"/>
  <c r="U13973" i="6"/>
  <c r="U13974" i="6"/>
  <c r="U13975" i="6"/>
  <c r="U13976" i="6"/>
  <c r="U13977" i="6"/>
  <c r="U13978" i="6"/>
  <c r="U13979" i="6"/>
  <c r="U13980" i="6"/>
  <c r="U13981" i="6"/>
  <c r="U13982" i="6"/>
  <c r="U13983" i="6"/>
  <c r="U13984" i="6"/>
  <c r="U13985" i="6"/>
  <c r="U13986" i="6"/>
  <c r="U13987" i="6"/>
  <c r="U13988" i="6"/>
  <c r="U13989" i="6"/>
  <c r="U13990" i="6"/>
  <c r="U13991" i="6"/>
  <c r="U13992" i="6"/>
  <c r="U13993" i="6"/>
  <c r="U13994" i="6"/>
  <c r="U13995" i="6"/>
  <c r="U13996" i="6"/>
  <c r="U13997" i="6"/>
  <c r="U13998" i="6"/>
  <c r="U13999" i="6"/>
  <c r="U14000" i="6"/>
  <c r="U14001" i="6"/>
  <c r="U14002" i="6"/>
  <c r="U14003" i="6"/>
  <c r="U14004" i="6"/>
  <c r="U14005" i="6"/>
  <c r="U14006" i="6"/>
  <c r="U14007" i="6"/>
  <c r="U14008" i="6"/>
  <c r="U14009" i="6"/>
  <c r="U14010" i="6"/>
  <c r="U14011" i="6"/>
  <c r="U14012" i="6"/>
  <c r="U14013" i="6"/>
  <c r="U14014" i="6"/>
  <c r="U14015" i="6"/>
  <c r="U14016" i="6"/>
  <c r="U14017" i="6"/>
  <c r="U14018" i="6"/>
  <c r="U14019" i="6"/>
  <c r="U14020" i="6"/>
  <c r="U14021" i="6"/>
  <c r="U14022" i="6"/>
  <c r="U14023" i="6"/>
  <c r="U14024" i="6"/>
  <c r="U14025" i="6"/>
  <c r="U14026" i="6"/>
  <c r="U14027" i="6"/>
  <c r="U14028" i="6"/>
  <c r="U14029" i="6"/>
  <c r="U14030" i="6"/>
  <c r="U14031" i="6"/>
  <c r="U14032" i="6"/>
  <c r="U14033" i="6"/>
  <c r="U14034" i="6"/>
  <c r="U14035" i="6"/>
  <c r="U14036" i="6"/>
  <c r="U14037" i="6"/>
  <c r="U14038" i="6"/>
  <c r="U14039" i="6"/>
  <c r="U14040" i="6"/>
  <c r="U14041" i="6"/>
  <c r="U14042" i="6"/>
  <c r="U14043" i="6"/>
  <c r="U14044" i="6"/>
  <c r="U14045" i="6"/>
  <c r="U14046" i="6"/>
  <c r="U14047" i="6"/>
  <c r="U14048" i="6"/>
  <c r="U14049" i="6"/>
  <c r="U14050" i="6"/>
  <c r="U14051" i="6"/>
  <c r="U14052" i="6"/>
  <c r="U14053" i="6"/>
  <c r="U14054" i="6"/>
  <c r="U14055" i="6"/>
  <c r="U14056" i="6"/>
  <c r="U14057" i="6"/>
  <c r="U14058" i="6"/>
  <c r="U14059" i="6"/>
  <c r="U14060" i="6"/>
  <c r="U14061" i="6"/>
  <c r="U14062" i="6"/>
  <c r="U14063" i="6"/>
  <c r="U14064" i="6"/>
  <c r="U14065" i="6"/>
  <c r="U14066" i="6"/>
  <c r="U14067" i="6"/>
  <c r="U14068" i="6"/>
  <c r="U14069" i="6"/>
  <c r="U14070" i="6"/>
  <c r="U14071" i="6"/>
  <c r="U14072" i="6"/>
  <c r="U14073" i="6"/>
  <c r="U14074" i="6"/>
  <c r="U14075" i="6"/>
  <c r="U14076" i="6"/>
  <c r="U14077" i="6"/>
  <c r="U14078" i="6"/>
  <c r="U14079" i="6"/>
  <c r="U14080" i="6"/>
  <c r="U14081" i="6"/>
  <c r="U14082" i="6"/>
  <c r="U14083" i="6"/>
  <c r="U14084" i="6"/>
  <c r="U14085" i="6"/>
  <c r="U14086" i="6"/>
  <c r="U14087" i="6"/>
  <c r="U14088" i="6"/>
  <c r="U14089" i="6"/>
  <c r="U14090" i="6"/>
  <c r="U14091" i="6"/>
  <c r="U14092" i="6"/>
  <c r="U14093" i="6"/>
  <c r="U14094" i="6"/>
  <c r="U14095" i="6"/>
  <c r="U14096" i="6"/>
  <c r="U14097" i="6"/>
  <c r="U14098" i="6"/>
  <c r="U14099" i="6"/>
  <c r="U14100" i="6"/>
  <c r="U14101" i="6"/>
  <c r="U14102" i="6"/>
  <c r="U14103" i="6"/>
  <c r="U14104" i="6"/>
  <c r="U14105" i="6"/>
  <c r="U14106" i="6"/>
  <c r="U14107" i="6"/>
  <c r="U14108" i="6"/>
  <c r="U14109" i="6"/>
  <c r="U14110" i="6"/>
  <c r="U14111" i="6"/>
  <c r="U14112" i="6"/>
  <c r="U14113" i="6"/>
  <c r="U14114" i="6"/>
  <c r="U14115" i="6"/>
  <c r="U14116" i="6"/>
  <c r="U14117" i="6"/>
  <c r="U14118" i="6"/>
  <c r="U14119" i="6"/>
  <c r="U14120" i="6"/>
  <c r="U14121" i="6"/>
  <c r="U14122" i="6"/>
  <c r="U14123" i="6"/>
  <c r="U14124" i="6"/>
  <c r="U14125" i="6"/>
  <c r="U14126" i="6"/>
  <c r="U14127" i="6"/>
  <c r="U14128" i="6"/>
  <c r="U14129" i="6"/>
  <c r="U14130" i="6"/>
  <c r="U14131" i="6"/>
  <c r="U14132" i="6"/>
  <c r="U14133" i="6"/>
  <c r="U14134" i="6"/>
  <c r="U14135" i="6"/>
  <c r="U14136" i="6"/>
  <c r="U14137" i="6"/>
  <c r="U14138" i="6"/>
  <c r="U14139" i="6"/>
  <c r="U14140" i="6"/>
  <c r="U14141" i="6"/>
  <c r="U14142" i="6"/>
  <c r="U14143" i="6"/>
  <c r="U14144" i="6"/>
  <c r="U14145" i="6"/>
  <c r="U14146" i="6"/>
  <c r="U14147" i="6"/>
  <c r="U14148" i="6"/>
  <c r="U14149" i="6"/>
  <c r="U14150" i="6"/>
  <c r="U14151" i="6"/>
  <c r="U14152" i="6"/>
  <c r="U14153" i="6"/>
  <c r="U14154" i="6"/>
  <c r="U14155" i="6"/>
  <c r="U14156" i="6"/>
  <c r="U14157" i="6"/>
  <c r="U14158" i="6"/>
  <c r="U14159" i="6"/>
  <c r="U14160" i="6"/>
  <c r="U14161" i="6"/>
  <c r="U14162" i="6"/>
  <c r="U14163" i="6"/>
  <c r="U14164" i="6"/>
  <c r="U14165" i="6"/>
  <c r="U14166" i="6"/>
  <c r="U14167" i="6"/>
  <c r="U14168" i="6"/>
  <c r="U14169" i="6"/>
  <c r="U14170" i="6"/>
  <c r="U14171" i="6"/>
  <c r="U14172" i="6"/>
  <c r="U14173" i="6"/>
  <c r="U14174" i="6"/>
  <c r="U14175" i="6"/>
  <c r="U14176" i="6"/>
  <c r="U14177" i="6"/>
  <c r="U14178" i="6"/>
  <c r="U14179" i="6"/>
  <c r="U14180" i="6"/>
  <c r="U14181" i="6"/>
  <c r="U14182" i="6"/>
  <c r="U14183" i="6"/>
  <c r="U14184" i="6"/>
  <c r="U14185" i="6"/>
  <c r="U14186" i="6"/>
  <c r="U14187" i="6"/>
  <c r="U14188" i="6"/>
  <c r="U14189" i="6"/>
  <c r="U14190" i="6"/>
  <c r="U14191" i="6"/>
  <c r="U14192" i="6"/>
  <c r="U14193" i="6"/>
  <c r="U14194" i="6"/>
  <c r="U14195" i="6"/>
  <c r="U14196" i="6"/>
  <c r="U14197" i="6"/>
  <c r="U14198" i="6"/>
  <c r="U14199" i="6"/>
  <c r="U14200" i="6"/>
  <c r="U14201" i="6"/>
  <c r="U14202" i="6"/>
  <c r="U14203" i="6"/>
  <c r="U14204" i="6"/>
  <c r="U14205" i="6"/>
  <c r="U14206" i="6"/>
  <c r="U14207" i="6"/>
  <c r="U14208" i="6"/>
  <c r="U14209" i="6"/>
  <c r="U14210" i="6"/>
  <c r="U14211" i="6"/>
  <c r="U14212" i="6"/>
  <c r="U14213" i="6"/>
  <c r="U14214" i="6"/>
  <c r="U14215" i="6"/>
  <c r="U14216" i="6"/>
  <c r="U14217" i="6"/>
  <c r="U14218" i="6"/>
  <c r="U14219" i="6"/>
  <c r="U14220" i="6"/>
  <c r="U14221" i="6"/>
  <c r="U14222" i="6"/>
  <c r="U14223" i="6"/>
  <c r="U14224" i="6"/>
  <c r="U14225" i="6"/>
  <c r="U14226" i="6"/>
  <c r="U14227" i="6"/>
  <c r="U14228" i="6"/>
  <c r="U14229" i="6"/>
  <c r="U14230" i="6"/>
  <c r="U14231" i="6"/>
  <c r="U14232" i="6"/>
  <c r="U14233" i="6"/>
  <c r="U14234" i="6"/>
  <c r="U14235" i="6"/>
  <c r="U14236" i="6"/>
  <c r="U14237" i="6"/>
  <c r="U14238" i="6"/>
  <c r="U14239" i="6"/>
  <c r="U14240" i="6"/>
  <c r="U14241" i="6"/>
  <c r="U14242" i="6"/>
  <c r="U14243" i="6"/>
  <c r="U14244" i="6"/>
  <c r="U14245" i="6"/>
  <c r="U14246" i="6"/>
  <c r="U14247" i="6"/>
  <c r="U14248" i="6"/>
  <c r="U14249" i="6"/>
  <c r="U14250" i="6"/>
  <c r="U14251" i="6"/>
  <c r="U14252" i="6"/>
  <c r="U14253" i="6"/>
  <c r="U14254" i="6"/>
  <c r="U14255" i="6"/>
  <c r="U14256" i="6"/>
  <c r="U14257" i="6"/>
  <c r="U14258" i="6"/>
  <c r="U14259" i="6"/>
  <c r="U14260" i="6"/>
  <c r="U14261" i="6"/>
  <c r="U14262" i="6"/>
  <c r="U14263" i="6"/>
  <c r="U14264" i="6"/>
  <c r="U14265" i="6"/>
  <c r="U14266" i="6"/>
  <c r="U14267" i="6"/>
  <c r="U14268" i="6"/>
  <c r="U14269" i="6"/>
  <c r="U14270" i="6"/>
  <c r="U14271" i="6"/>
  <c r="U14272" i="6"/>
  <c r="U14273" i="6"/>
  <c r="U14274" i="6"/>
  <c r="U14275" i="6"/>
  <c r="U14276" i="6"/>
  <c r="U14277" i="6"/>
  <c r="U14278" i="6"/>
  <c r="U14279" i="6"/>
  <c r="U14280" i="6"/>
  <c r="U14281" i="6"/>
  <c r="U14282" i="6"/>
  <c r="U14283" i="6"/>
  <c r="U14284" i="6"/>
  <c r="U14285" i="6"/>
  <c r="U14286" i="6"/>
  <c r="U14287" i="6"/>
  <c r="U14288" i="6"/>
  <c r="U14289" i="6"/>
  <c r="U14290" i="6"/>
  <c r="U14291" i="6"/>
  <c r="U14292" i="6"/>
  <c r="U14293" i="6"/>
  <c r="U14294" i="6"/>
  <c r="U14295" i="6"/>
  <c r="U14296" i="6"/>
  <c r="U14297" i="6"/>
  <c r="U14298" i="6"/>
  <c r="U14299" i="6"/>
  <c r="U14300" i="6"/>
  <c r="U14301" i="6"/>
  <c r="U14302" i="6"/>
  <c r="U14303" i="6"/>
  <c r="U14304" i="6"/>
  <c r="U14305" i="6"/>
  <c r="U14306" i="6"/>
  <c r="U14307" i="6"/>
  <c r="U14308" i="6"/>
  <c r="U14309" i="6"/>
  <c r="U14310" i="6"/>
  <c r="U14311" i="6"/>
  <c r="U14312" i="6"/>
  <c r="U14313" i="6"/>
  <c r="U14314" i="6"/>
  <c r="U14315" i="6"/>
  <c r="U14316" i="6"/>
  <c r="U14317" i="6"/>
  <c r="U14318" i="6"/>
  <c r="U14319" i="6"/>
  <c r="U14320" i="6"/>
  <c r="U14321" i="6"/>
  <c r="U14322" i="6"/>
  <c r="U14323" i="6"/>
  <c r="U14324" i="6"/>
  <c r="U14325" i="6"/>
  <c r="U14326" i="6"/>
  <c r="U14327" i="6"/>
  <c r="U14328" i="6"/>
  <c r="U14329" i="6"/>
  <c r="U14330" i="6"/>
  <c r="U14331" i="6"/>
  <c r="U14332" i="6"/>
  <c r="U14333" i="6"/>
  <c r="U14334" i="6"/>
  <c r="U14335" i="6"/>
  <c r="U14336" i="6"/>
  <c r="U14337" i="6"/>
  <c r="U14338" i="6"/>
  <c r="U14339" i="6"/>
  <c r="U14340" i="6"/>
  <c r="U14341" i="6"/>
  <c r="U14342" i="6"/>
  <c r="U14343" i="6"/>
  <c r="U14344" i="6"/>
  <c r="U14345" i="6"/>
  <c r="U14346" i="6"/>
  <c r="U14347" i="6"/>
  <c r="U14348" i="6"/>
  <c r="U14349" i="6"/>
  <c r="U14350" i="6"/>
  <c r="U14351" i="6"/>
  <c r="U14352" i="6"/>
  <c r="U14353" i="6"/>
  <c r="U14354" i="6"/>
  <c r="U14355" i="6"/>
  <c r="U14356" i="6"/>
  <c r="U14357" i="6"/>
  <c r="U14358" i="6"/>
  <c r="U14359" i="6"/>
  <c r="U14360" i="6"/>
  <c r="U14361" i="6"/>
  <c r="U14362" i="6"/>
  <c r="U14363" i="6"/>
  <c r="U14364" i="6"/>
  <c r="U14365" i="6"/>
  <c r="U14366" i="6"/>
  <c r="U14367" i="6"/>
  <c r="U14368" i="6"/>
  <c r="U14369" i="6"/>
  <c r="U14370" i="6"/>
  <c r="U14371" i="6"/>
  <c r="U14372" i="6"/>
  <c r="U14373" i="6"/>
  <c r="U14374" i="6"/>
  <c r="U14375" i="6"/>
  <c r="U14376" i="6"/>
  <c r="U14377" i="6"/>
  <c r="U14378" i="6"/>
  <c r="U14379" i="6"/>
  <c r="U14380" i="6"/>
  <c r="U14381" i="6"/>
  <c r="U14382" i="6"/>
  <c r="U14383" i="6"/>
  <c r="U14384" i="6"/>
  <c r="U14385" i="6"/>
  <c r="U14386" i="6"/>
  <c r="U14387" i="6"/>
  <c r="U14388" i="6"/>
  <c r="U14389" i="6"/>
  <c r="U14390" i="6"/>
  <c r="U14391" i="6"/>
  <c r="U14392" i="6"/>
  <c r="U14393" i="6"/>
  <c r="U14394" i="6"/>
  <c r="U14395" i="6"/>
  <c r="U14396" i="6"/>
  <c r="U14397" i="6"/>
  <c r="U14398" i="6"/>
  <c r="U14399" i="6"/>
  <c r="U14400" i="6"/>
  <c r="U14401" i="6"/>
  <c r="U14402" i="6"/>
  <c r="U14403" i="6"/>
  <c r="U14404" i="6"/>
  <c r="U14405" i="6"/>
  <c r="U14406" i="6"/>
  <c r="U14407" i="6"/>
  <c r="U14408" i="6"/>
  <c r="U14409" i="6"/>
  <c r="U14410" i="6"/>
  <c r="U14411" i="6"/>
  <c r="U14412" i="6"/>
  <c r="U14413" i="6"/>
  <c r="U14414" i="6"/>
  <c r="U14415" i="6"/>
  <c r="U14416" i="6"/>
  <c r="U14417" i="6"/>
  <c r="U14418" i="6"/>
  <c r="U14419" i="6"/>
  <c r="U14420" i="6"/>
  <c r="U14421" i="6"/>
  <c r="U14422" i="6"/>
  <c r="U14423" i="6"/>
  <c r="U14424" i="6"/>
  <c r="U14425" i="6"/>
  <c r="U14426" i="6"/>
  <c r="U14427" i="6"/>
  <c r="U14428" i="6"/>
  <c r="U14429" i="6"/>
  <c r="U14430" i="6"/>
  <c r="U14431" i="6"/>
  <c r="U14432" i="6"/>
  <c r="U14433" i="6"/>
  <c r="U14434" i="6"/>
  <c r="U14435" i="6"/>
  <c r="U14436" i="6"/>
  <c r="U14437" i="6"/>
  <c r="U14438" i="6"/>
  <c r="U14439" i="6"/>
  <c r="U14440" i="6"/>
  <c r="U14441" i="6"/>
  <c r="U14442" i="6"/>
  <c r="U14443" i="6"/>
  <c r="U14444" i="6"/>
  <c r="U14445" i="6"/>
  <c r="U14446" i="6"/>
  <c r="U14447" i="6"/>
  <c r="U14448" i="6"/>
  <c r="U14449" i="6"/>
  <c r="U14450" i="6"/>
  <c r="U14451" i="6"/>
  <c r="U14452" i="6"/>
  <c r="U14453" i="6"/>
  <c r="U14454" i="6"/>
  <c r="U14455" i="6"/>
  <c r="U14456" i="6"/>
  <c r="U14457" i="6"/>
  <c r="U14458" i="6"/>
  <c r="U14459" i="6"/>
  <c r="U14460" i="6"/>
  <c r="U14461" i="6"/>
  <c r="U14462" i="6"/>
  <c r="U14463" i="6"/>
  <c r="U14464" i="6"/>
  <c r="U14465" i="6"/>
  <c r="U14466" i="6"/>
  <c r="U14467" i="6"/>
  <c r="U14468" i="6"/>
  <c r="U14469" i="6"/>
  <c r="U14470" i="6"/>
  <c r="U14471" i="6"/>
  <c r="U14472" i="6"/>
  <c r="U14473" i="6"/>
  <c r="U14474" i="6"/>
  <c r="U14475" i="6"/>
  <c r="U14476" i="6"/>
  <c r="U14477" i="6"/>
  <c r="U14478" i="6"/>
  <c r="U14479" i="6"/>
  <c r="U14480" i="6"/>
  <c r="U14481" i="6"/>
  <c r="U14482" i="6"/>
  <c r="U14483" i="6"/>
  <c r="U14484" i="6"/>
  <c r="U14485" i="6"/>
  <c r="U14486" i="6"/>
  <c r="U14487" i="6"/>
  <c r="U14488" i="6"/>
  <c r="U14489" i="6"/>
  <c r="U14490" i="6"/>
  <c r="U14491" i="6"/>
  <c r="U14492" i="6"/>
  <c r="U14493" i="6"/>
  <c r="U14494" i="6"/>
  <c r="U14495" i="6"/>
  <c r="U14496" i="6"/>
  <c r="U14497" i="6"/>
  <c r="U14498" i="6"/>
  <c r="U14499" i="6"/>
  <c r="U14500" i="6"/>
  <c r="U14501" i="6"/>
  <c r="U14502" i="6"/>
  <c r="U14503" i="6"/>
  <c r="U14504" i="6"/>
  <c r="U14505" i="6"/>
  <c r="U14506" i="6"/>
  <c r="U14507" i="6"/>
  <c r="U14508" i="6"/>
  <c r="U14509" i="6"/>
  <c r="U14510" i="6"/>
  <c r="U14511" i="6"/>
  <c r="U14512" i="6"/>
  <c r="U14513" i="6"/>
  <c r="U14514" i="6"/>
  <c r="U14515" i="6"/>
  <c r="U14516" i="6"/>
  <c r="U14517" i="6"/>
  <c r="U14518" i="6"/>
  <c r="U14519" i="6"/>
  <c r="U14520" i="6"/>
  <c r="U14521" i="6"/>
  <c r="U14522" i="6"/>
  <c r="U14523" i="6"/>
  <c r="U14524" i="6"/>
  <c r="U14525" i="6"/>
  <c r="U14526" i="6"/>
  <c r="U14527" i="6"/>
  <c r="U14528" i="6"/>
  <c r="U14529" i="6"/>
  <c r="U14530" i="6"/>
  <c r="U14531" i="6"/>
  <c r="U14532" i="6"/>
  <c r="U14533" i="6"/>
  <c r="U14534" i="6"/>
  <c r="U14535" i="6"/>
  <c r="U14536" i="6"/>
  <c r="U14537" i="6"/>
  <c r="U14538" i="6"/>
  <c r="U14539" i="6"/>
  <c r="U14540" i="6"/>
  <c r="U14541" i="6"/>
  <c r="U14542" i="6"/>
  <c r="U14543" i="6"/>
  <c r="U14544" i="6"/>
  <c r="U14545" i="6"/>
  <c r="U14546" i="6"/>
  <c r="U14547" i="6"/>
  <c r="U14548" i="6"/>
  <c r="U14549" i="6"/>
  <c r="U14550" i="6"/>
  <c r="U14551" i="6"/>
  <c r="U14552" i="6"/>
  <c r="U14553" i="6"/>
  <c r="U14554" i="6"/>
  <c r="U14555" i="6"/>
  <c r="U14556" i="6"/>
  <c r="U14557" i="6"/>
  <c r="U14558" i="6"/>
  <c r="U14559" i="6"/>
  <c r="U14560" i="6"/>
  <c r="U14561" i="6"/>
  <c r="U14562" i="6"/>
  <c r="U14563" i="6"/>
  <c r="U14564" i="6"/>
  <c r="U14565" i="6"/>
  <c r="U14566" i="6"/>
  <c r="U14567" i="6"/>
  <c r="U14568" i="6"/>
  <c r="U14569" i="6"/>
  <c r="U14570" i="6"/>
  <c r="U14571" i="6"/>
  <c r="U14572" i="6"/>
  <c r="U14573" i="6"/>
  <c r="U14574" i="6"/>
  <c r="U14575" i="6"/>
  <c r="U14576" i="6"/>
  <c r="U14577" i="6"/>
  <c r="U14578" i="6"/>
  <c r="U14579" i="6"/>
  <c r="U14580" i="6"/>
  <c r="U14581" i="6"/>
  <c r="U14582" i="6"/>
  <c r="U14583" i="6"/>
  <c r="U14584" i="6"/>
  <c r="U14585" i="6"/>
  <c r="U14586" i="6"/>
  <c r="U14587" i="6"/>
  <c r="U14588" i="6"/>
  <c r="U14589" i="6"/>
  <c r="U14590" i="6"/>
  <c r="U14591" i="6"/>
  <c r="U14592" i="6"/>
  <c r="U14593" i="6"/>
  <c r="U14594" i="6"/>
  <c r="U14595" i="6"/>
  <c r="U14596" i="6"/>
  <c r="U14597" i="6"/>
  <c r="U14598" i="6"/>
  <c r="U14599" i="6"/>
  <c r="U14600" i="6"/>
  <c r="U14601" i="6"/>
  <c r="U14602" i="6"/>
  <c r="U14603" i="6"/>
  <c r="U14604" i="6"/>
  <c r="U14605" i="6"/>
  <c r="U14606" i="6"/>
  <c r="U14607" i="6"/>
  <c r="U14608" i="6"/>
  <c r="U14609" i="6"/>
  <c r="U14610" i="6"/>
  <c r="U14611" i="6"/>
  <c r="U14612" i="6"/>
  <c r="U14613" i="6"/>
  <c r="U14614" i="6"/>
  <c r="U14615" i="6"/>
  <c r="U14616" i="6"/>
  <c r="U14617" i="6"/>
  <c r="U14618" i="6"/>
  <c r="U14619" i="6"/>
  <c r="U14620" i="6"/>
  <c r="U14621" i="6"/>
  <c r="U14622" i="6"/>
  <c r="U14623" i="6"/>
  <c r="U14624" i="6"/>
  <c r="U14625" i="6"/>
  <c r="U14626" i="6"/>
  <c r="U14627" i="6"/>
  <c r="U14628" i="6"/>
  <c r="U14629" i="6"/>
  <c r="U14630" i="6"/>
  <c r="U14631" i="6"/>
  <c r="U14632" i="6"/>
  <c r="U14633" i="6"/>
  <c r="U14634" i="6"/>
  <c r="U14635" i="6"/>
  <c r="U14636" i="6"/>
  <c r="U14637" i="6"/>
  <c r="U14638" i="6"/>
  <c r="U14639" i="6"/>
  <c r="U14640" i="6"/>
  <c r="U14641" i="6"/>
  <c r="U14642" i="6"/>
  <c r="U14643" i="6"/>
  <c r="U14644" i="6"/>
  <c r="U14645" i="6"/>
  <c r="U14646" i="6"/>
  <c r="U14647" i="6"/>
  <c r="U14648" i="6"/>
  <c r="U14649" i="6"/>
  <c r="U14650" i="6"/>
  <c r="U14651" i="6"/>
  <c r="U14652" i="6"/>
  <c r="U14653" i="6"/>
  <c r="U14654" i="6"/>
  <c r="U14655" i="6"/>
  <c r="U14656" i="6"/>
  <c r="U14657" i="6"/>
  <c r="U14658" i="6"/>
  <c r="U14659" i="6"/>
  <c r="U14660" i="6"/>
  <c r="U14661" i="6"/>
  <c r="U14662" i="6"/>
  <c r="U14663" i="6"/>
  <c r="U14664" i="6"/>
  <c r="U14665" i="6"/>
  <c r="U14666" i="6"/>
  <c r="U14667" i="6"/>
  <c r="U14668" i="6"/>
  <c r="U14669" i="6"/>
  <c r="U14670" i="6"/>
  <c r="U14671" i="6"/>
  <c r="U14672" i="6"/>
  <c r="U14673" i="6"/>
  <c r="U14674" i="6"/>
  <c r="U14675" i="6"/>
  <c r="U14676" i="6"/>
  <c r="U14677" i="6"/>
  <c r="U14678" i="6"/>
  <c r="U14679" i="6"/>
  <c r="U14680" i="6"/>
  <c r="U14681" i="6"/>
  <c r="U14682" i="6"/>
  <c r="U14683" i="6"/>
  <c r="U14684" i="6"/>
  <c r="U14685" i="6"/>
  <c r="U14686" i="6"/>
  <c r="U14687" i="6"/>
  <c r="U14688" i="6"/>
  <c r="U14689" i="6"/>
  <c r="U14690" i="6"/>
  <c r="U14691" i="6"/>
  <c r="U14692" i="6"/>
  <c r="U14693" i="6"/>
  <c r="U14694" i="6"/>
  <c r="U14695" i="6"/>
  <c r="U14696" i="6"/>
  <c r="U14697" i="6"/>
  <c r="U14698" i="6"/>
  <c r="U14699" i="6"/>
  <c r="U14700" i="6"/>
  <c r="U14701" i="6"/>
  <c r="U14702" i="6"/>
  <c r="U14703" i="6"/>
  <c r="U14704" i="6"/>
  <c r="U14705" i="6"/>
  <c r="U14706" i="6"/>
  <c r="U14707" i="6"/>
  <c r="U14708" i="6"/>
  <c r="U14709" i="6"/>
  <c r="U14710" i="6"/>
  <c r="U14711" i="6"/>
  <c r="U14712" i="6"/>
  <c r="U14713" i="6"/>
  <c r="U14714" i="6"/>
  <c r="U14715" i="6"/>
  <c r="U14716" i="6"/>
  <c r="U14717" i="6"/>
  <c r="U14718" i="6"/>
  <c r="U14719" i="6"/>
  <c r="U14720" i="6"/>
  <c r="U14721" i="6"/>
  <c r="U14722" i="6"/>
  <c r="U14723" i="6"/>
  <c r="U14724" i="6"/>
  <c r="U14725" i="6"/>
  <c r="U14726" i="6"/>
  <c r="U14727" i="6"/>
  <c r="U14728" i="6"/>
  <c r="U14729" i="6"/>
  <c r="U14730" i="6"/>
  <c r="U14731" i="6"/>
  <c r="U14732" i="6"/>
  <c r="U14733" i="6"/>
  <c r="U14734" i="6"/>
  <c r="U14735" i="6"/>
  <c r="U14736" i="6"/>
  <c r="U14737" i="6"/>
  <c r="U14738" i="6"/>
  <c r="U14739" i="6"/>
  <c r="U14740" i="6"/>
  <c r="U14741" i="6"/>
  <c r="U14742" i="6"/>
  <c r="U14743" i="6"/>
  <c r="U14744" i="6"/>
  <c r="U14745" i="6"/>
  <c r="U14746" i="6"/>
  <c r="U14747" i="6"/>
  <c r="U14748" i="6"/>
  <c r="U14749" i="6"/>
  <c r="U14750" i="6"/>
  <c r="U14751" i="6"/>
  <c r="U14752" i="6"/>
  <c r="U14753" i="6"/>
  <c r="U14754" i="6"/>
  <c r="U14755" i="6"/>
  <c r="U14756" i="6"/>
  <c r="U14757" i="6"/>
  <c r="U14758" i="6"/>
  <c r="U14759" i="6"/>
  <c r="U14760" i="6"/>
  <c r="U14761" i="6"/>
  <c r="U14762" i="6"/>
  <c r="U14763" i="6"/>
  <c r="U14764" i="6"/>
  <c r="U14765" i="6"/>
  <c r="U14766" i="6"/>
  <c r="U14767" i="6"/>
  <c r="U14768" i="6"/>
  <c r="U14769" i="6"/>
  <c r="U14770" i="6"/>
  <c r="U14771" i="6"/>
  <c r="U14772" i="6"/>
  <c r="U14773" i="6"/>
  <c r="U14774" i="6"/>
  <c r="U14775" i="6"/>
  <c r="U14776" i="6"/>
  <c r="U14777" i="6"/>
  <c r="U14778" i="6"/>
  <c r="U14779" i="6"/>
  <c r="U14780" i="6"/>
  <c r="U14781" i="6"/>
  <c r="U14782" i="6"/>
  <c r="U14783" i="6"/>
  <c r="U14784" i="6"/>
  <c r="U14785" i="6"/>
  <c r="U14786" i="6"/>
  <c r="U14787" i="6"/>
  <c r="U14788" i="6"/>
  <c r="U14789" i="6"/>
  <c r="U14790" i="6"/>
  <c r="U14791" i="6"/>
  <c r="U14792" i="6"/>
  <c r="U14793" i="6"/>
  <c r="U14794" i="6"/>
  <c r="U14795" i="6"/>
  <c r="U14796" i="6"/>
  <c r="U14797" i="6"/>
  <c r="U14798" i="6"/>
  <c r="U14799" i="6"/>
  <c r="U14800" i="6"/>
  <c r="U14801" i="6"/>
  <c r="U14802" i="6"/>
  <c r="U14803" i="6"/>
  <c r="U14804" i="6"/>
  <c r="U14805" i="6"/>
  <c r="U14806" i="6"/>
  <c r="U14807" i="6"/>
  <c r="U14808" i="6"/>
  <c r="U14809" i="6"/>
  <c r="U14810" i="6"/>
  <c r="U14811" i="6"/>
  <c r="U14812" i="6"/>
  <c r="U14813" i="6"/>
  <c r="U14814" i="6"/>
  <c r="U14815" i="6"/>
  <c r="U14816" i="6"/>
  <c r="U14817" i="6"/>
  <c r="U14818" i="6"/>
  <c r="U14819" i="6"/>
  <c r="U14820" i="6"/>
  <c r="U14821" i="6"/>
  <c r="U14822" i="6"/>
  <c r="U14823" i="6"/>
  <c r="U14824" i="6"/>
  <c r="U14825" i="6"/>
  <c r="U14826" i="6"/>
  <c r="U14827" i="6"/>
  <c r="U14828" i="6"/>
  <c r="U14829" i="6"/>
  <c r="U14830" i="6"/>
  <c r="U14831" i="6"/>
  <c r="U14832" i="6"/>
  <c r="U14833" i="6"/>
  <c r="U14834" i="6"/>
  <c r="U14835" i="6"/>
  <c r="U14836" i="6"/>
  <c r="U14837" i="6"/>
  <c r="U14838" i="6"/>
  <c r="U14839" i="6"/>
  <c r="U14840" i="6"/>
  <c r="U14841" i="6"/>
  <c r="U14842" i="6"/>
  <c r="U14843" i="6"/>
  <c r="U14844" i="6"/>
  <c r="U14845" i="6"/>
  <c r="U14846" i="6"/>
  <c r="U14847" i="6"/>
  <c r="U14848" i="6"/>
  <c r="U14849" i="6"/>
  <c r="U14850" i="6"/>
  <c r="U14851" i="6"/>
  <c r="U14852" i="6"/>
  <c r="U14853" i="6"/>
  <c r="U14854" i="6"/>
  <c r="U14855" i="6"/>
  <c r="U14856" i="6"/>
  <c r="U14857" i="6"/>
  <c r="U14858" i="6"/>
  <c r="U14859" i="6"/>
  <c r="U14860" i="6"/>
  <c r="U14861" i="6"/>
  <c r="U14862" i="6"/>
  <c r="U14863" i="6"/>
  <c r="U14864" i="6"/>
  <c r="U14865" i="6"/>
  <c r="U14866" i="6"/>
  <c r="U14867" i="6"/>
  <c r="U14868" i="6"/>
  <c r="U14869" i="6"/>
  <c r="U14870" i="6"/>
  <c r="U14871" i="6"/>
  <c r="U14872" i="6"/>
  <c r="U14873" i="6"/>
  <c r="U14874" i="6"/>
  <c r="U14875" i="6"/>
  <c r="U14876" i="6"/>
  <c r="U14877" i="6"/>
  <c r="U14878" i="6"/>
  <c r="U14879" i="6"/>
  <c r="U14880" i="6"/>
  <c r="U14881" i="6"/>
  <c r="U14882" i="6"/>
  <c r="U14883" i="6"/>
  <c r="U14884" i="6"/>
  <c r="U14885" i="6"/>
  <c r="U14886" i="6"/>
  <c r="U14887" i="6"/>
  <c r="U14888" i="6"/>
  <c r="U14889" i="6"/>
  <c r="U14890" i="6"/>
  <c r="U14891" i="6"/>
  <c r="U14892" i="6"/>
  <c r="U14893" i="6"/>
  <c r="U14894" i="6"/>
  <c r="U14895" i="6"/>
  <c r="U14896" i="6"/>
  <c r="U14897" i="6"/>
  <c r="U14898" i="6"/>
  <c r="U14899" i="6"/>
  <c r="U14900" i="6"/>
  <c r="U14901" i="6"/>
  <c r="U14902" i="6"/>
  <c r="U14903" i="6"/>
  <c r="U14904" i="6"/>
  <c r="U14905" i="6"/>
  <c r="U14906" i="6"/>
  <c r="U14907" i="6"/>
  <c r="U14908" i="6"/>
  <c r="U14909" i="6"/>
  <c r="U14910" i="6"/>
  <c r="U14911" i="6"/>
  <c r="U14912" i="6"/>
  <c r="U14913" i="6"/>
  <c r="U14914" i="6"/>
  <c r="U14915" i="6"/>
  <c r="U14916" i="6"/>
  <c r="U14917" i="6"/>
  <c r="U14918" i="6"/>
  <c r="U14919" i="6"/>
  <c r="U14920" i="6"/>
  <c r="U14921" i="6"/>
  <c r="U14922" i="6"/>
  <c r="U14923" i="6"/>
  <c r="U14924" i="6"/>
  <c r="U14925" i="6"/>
  <c r="U14926" i="6"/>
  <c r="U14927" i="6"/>
  <c r="U14928" i="6"/>
  <c r="U14929" i="6"/>
  <c r="U14930" i="6"/>
  <c r="U14931" i="6"/>
  <c r="U14932" i="6"/>
  <c r="U14933" i="6"/>
  <c r="U14934" i="6"/>
  <c r="U14935" i="6"/>
  <c r="U14936" i="6"/>
  <c r="U14937" i="6"/>
  <c r="U14938" i="6"/>
  <c r="U14939" i="6"/>
  <c r="U14940" i="6"/>
  <c r="U14941" i="6"/>
  <c r="U14942" i="6"/>
  <c r="U14943" i="6"/>
  <c r="U14944" i="6"/>
  <c r="U14945" i="6"/>
  <c r="U14946" i="6"/>
  <c r="U14947" i="6"/>
  <c r="U14948" i="6"/>
  <c r="U14949" i="6"/>
  <c r="U14950" i="6"/>
  <c r="U14951" i="6"/>
  <c r="U14952" i="6"/>
  <c r="U14953" i="6"/>
  <c r="U14954" i="6"/>
  <c r="U14955" i="6"/>
  <c r="U14956" i="6"/>
  <c r="U14957" i="6"/>
  <c r="U14958" i="6"/>
  <c r="U14959" i="6"/>
  <c r="U14960" i="6"/>
  <c r="U14961" i="6"/>
  <c r="U14962" i="6"/>
  <c r="U14963" i="6"/>
  <c r="U14964" i="6"/>
  <c r="U14965" i="6"/>
  <c r="U14966" i="6"/>
  <c r="U14967" i="6"/>
  <c r="U14968" i="6"/>
  <c r="U14969" i="6"/>
  <c r="U14970" i="6"/>
  <c r="U14971" i="6"/>
  <c r="U14972" i="6"/>
  <c r="U14973" i="6"/>
  <c r="U14974" i="6"/>
  <c r="U14975" i="6"/>
  <c r="U14976" i="6"/>
  <c r="U14977" i="6"/>
  <c r="U14978" i="6"/>
  <c r="U14979" i="6"/>
  <c r="U14980" i="6"/>
  <c r="U14981" i="6"/>
  <c r="U14982" i="6"/>
  <c r="U14983" i="6"/>
  <c r="U14984" i="6"/>
  <c r="U14985" i="6"/>
  <c r="U14986" i="6"/>
  <c r="U14987" i="6"/>
  <c r="U14988" i="6"/>
  <c r="U14989" i="6"/>
  <c r="U14990" i="6"/>
  <c r="U14991" i="6"/>
  <c r="U14992" i="6"/>
  <c r="U14993" i="6"/>
  <c r="U14994" i="6"/>
  <c r="U14995" i="6"/>
  <c r="U14996" i="6"/>
  <c r="U14997" i="6"/>
  <c r="U14998" i="6"/>
  <c r="U14999" i="6"/>
  <c r="U15000" i="6"/>
  <c r="U15001" i="6"/>
  <c r="U15002" i="6"/>
  <c r="U15003" i="6"/>
  <c r="U15004" i="6"/>
  <c r="U15005" i="6"/>
  <c r="U15006" i="6"/>
  <c r="U15007" i="6"/>
  <c r="U15008" i="6"/>
  <c r="U15009" i="6"/>
  <c r="U15010" i="6"/>
  <c r="U15011" i="6"/>
  <c r="U15012" i="6"/>
  <c r="U15013" i="6"/>
  <c r="U15014" i="6"/>
  <c r="U15015" i="6"/>
  <c r="U15016" i="6"/>
  <c r="U15017" i="6"/>
  <c r="U15018" i="6"/>
  <c r="U15019" i="6"/>
  <c r="U15020" i="6"/>
  <c r="U15021" i="6"/>
  <c r="U15022" i="6"/>
  <c r="U15023" i="6"/>
  <c r="U15024" i="6"/>
  <c r="U15025" i="6"/>
  <c r="U15026" i="6"/>
  <c r="U15027" i="6"/>
  <c r="U15028" i="6"/>
  <c r="U15029" i="6"/>
  <c r="U15030" i="6"/>
  <c r="U15031" i="6"/>
  <c r="U15032" i="6"/>
  <c r="U15033" i="6"/>
  <c r="U15034" i="6"/>
  <c r="U15035" i="6"/>
  <c r="U15036" i="6"/>
  <c r="U15037" i="6"/>
  <c r="U15038" i="6"/>
  <c r="U15039" i="6"/>
  <c r="U15040" i="6"/>
  <c r="U15041" i="6"/>
  <c r="U15042" i="6"/>
  <c r="U15043" i="6"/>
  <c r="U15044" i="6"/>
  <c r="U15045" i="6"/>
  <c r="U15046" i="6"/>
  <c r="U15047" i="6"/>
  <c r="U15048" i="6"/>
  <c r="U15049" i="6"/>
  <c r="U15050" i="6"/>
  <c r="U15051" i="6"/>
  <c r="U15052" i="6"/>
  <c r="U15053" i="6"/>
  <c r="U15054" i="6"/>
  <c r="U15055" i="6"/>
  <c r="U15056" i="6"/>
  <c r="U15057" i="6"/>
  <c r="U15058" i="6"/>
  <c r="U15059" i="6"/>
  <c r="U15060" i="6"/>
  <c r="U15061" i="6"/>
  <c r="U15062" i="6"/>
  <c r="U15063" i="6"/>
  <c r="U15064" i="6"/>
  <c r="U15065" i="6"/>
  <c r="U15066" i="6"/>
  <c r="U15067" i="6"/>
  <c r="U15068" i="6"/>
  <c r="U15069" i="6"/>
  <c r="U15070" i="6"/>
  <c r="U15071" i="6"/>
  <c r="U15072" i="6"/>
  <c r="U15073" i="6"/>
  <c r="U15074" i="6"/>
  <c r="U15075" i="6"/>
  <c r="U15076" i="6"/>
  <c r="U15077" i="6"/>
  <c r="U15078" i="6"/>
  <c r="U15079" i="6"/>
  <c r="U15080" i="6"/>
  <c r="U15081" i="6"/>
  <c r="U15082" i="6"/>
  <c r="U15083" i="6"/>
  <c r="U15084" i="6"/>
  <c r="U15085" i="6"/>
  <c r="U15086" i="6"/>
  <c r="U15087" i="6"/>
  <c r="U15088" i="6"/>
  <c r="U15089" i="6"/>
  <c r="U15090" i="6"/>
  <c r="U15091" i="6"/>
  <c r="U15092" i="6"/>
  <c r="U15093" i="6"/>
  <c r="U15094" i="6"/>
  <c r="U15095" i="6"/>
  <c r="U15096" i="6"/>
  <c r="U15097" i="6"/>
  <c r="U15098" i="6"/>
  <c r="U15099" i="6"/>
  <c r="U15100" i="6"/>
  <c r="U15101" i="6"/>
  <c r="U15102" i="6"/>
  <c r="U15103" i="6"/>
  <c r="U15104" i="6"/>
  <c r="U15105" i="6"/>
  <c r="U15106" i="6"/>
  <c r="U15107" i="6"/>
  <c r="U15108" i="6"/>
  <c r="U15109" i="6"/>
  <c r="U15110" i="6"/>
  <c r="U15111" i="6"/>
  <c r="U15112" i="6"/>
  <c r="U15113" i="6"/>
  <c r="U15114" i="6"/>
  <c r="U15115" i="6"/>
  <c r="U15116" i="6"/>
  <c r="U15117" i="6"/>
  <c r="U15118" i="6"/>
  <c r="U15119" i="6"/>
  <c r="U15120" i="6"/>
  <c r="U15121" i="6"/>
  <c r="U15122" i="6"/>
  <c r="U15123" i="6"/>
  <c r="U15124" i="6"/>
  <c r="U15125" i="6"/>
  <c r="U15126" i="6"/>
  <c r="U15127" i="6"/>
  <c r="U15128" i="6"/>
  <c r="U15129" i="6"/>
  <c r="U15130" i="6"/>
  <c r="U15131" i="6"/>
  <c r="U15132" i="6"/>
  <c r="U15133" i="6"/>
  <c r="U15134" i="6"/>
  <c r="U15135" i="6"/>
  <c r="U15136" i="6"/>
  <c r="U15137" i="6"/>
  <c r="U15138" i="6"/>
  <c r="U15139" i="6"/>
  <c r="U15140" i="6"/>
  <c r="U15141" i="6"/>
  <c r="U15142" i="6"/>
  <c r="U15143" i="6"/>
  <c r="U15144" i="6"/>
  <c r="U15145" i="6"/>
  <c r="U15146" i="6"/>
  <c r="U15147" i="6"/>
  <c r="U15148" i="6"/>
  <c r="U15149" i="6"/>
  <c r="U15150" i="6"/>
  <c r="U15151" i="6"/>
  <c r="U15152" i="6"/>
  <c r="U15153" i="6"/>
  <c r="U15154" i="6"/>
  <c r="U15155" i="6"/>
  <c r="U15156" i="6"/>
  <c r="U15157" i="6"/>
  <c r="U15158" i="6"/>
  <c r="U15159" i="6"/>
  <c r="U15160" i="6"/>
  <c r="U15161" i="6"/>
  <c r="U15162" i="6"/>
  <c r="U15163" i="6"/>
  <c r="U15164" i="6"/>
  <c r="U15165" i="6"/>
  <c r="U15166" i="6"/>
  <c r="U15167" i="6"/>
  <c r="U15168" i="6"/>
  <c r="U15169" i="6"/>
  <c r="U15170" i="6"/>
  <c r="U15171" i="6"/>
  <c r="U15172" i="6"/>
  <c r="U15173" i="6"/>
  <c r="U15174" i="6"/>
  <c r="U15175" i="6"/>
  <c r="U15176" i="6"/>
  <c r="U15177" i="6"/>
  <c r="U15178" i="6"/>
  <c r="U15179" i="6"/>
  <c r="U15180" i="6"/>
  <c r="U15181" i="6"/>
  <c r="U15182" i="6"/>
  <c r="U15183" i="6"/>
  <c r="U15184" i="6"/>
  <c r="U15185" i="6"/>
  <c r="U15186" i="6"/>
  <c r="U15187" i="6"/>
  <c r="U15188" i="6"/>
  <c r="U15189" i="6"/>
  <c r="U15190" i="6"/>
  <c r="U15191" i="6"/>
  <c r="U15192" i="6"/>
  <c r="U15193" i="6"/>
  <c r="U15194" i="6"/>
  <c r="U15195" i="6"/>
  <c r="U15196" i="6"/>
  <c r="U15197" i="6"/>
  <c r="U15198" i="6"/>
  <c r="U15199" i="6"/>
  <c r="U15200" i="6"/>
  <c r="U15201" i="6"/>
  <c r="U15202" i="6"/>
  <c r="U15203" i="6"/>
  <c r="U15204" i="6"/>
  <c r="U15205" i="6"/>
  <c r="U15206" i="6"/>
  <c r="U15207" i="6"/>
  <c r="U15208" i="6"/>
  <c r="U15209" i="6"/>
  <c r="U15210" i="6"/>
  <c r="U15211" i="6"/>
  <c r="U15212" i="6"/>
  <c r="U15213" i="6"/>
  <c r="U15214" i="6"/>
  <c r="U15215" i="6"/>
  <c r="U15216" i="6"/>
  <c r="U15217" i="6"/>
  <c r="U15218" i="6"/>
  <c r="U15219" i="6"/>
  <c r="U15220" i="6"/>
  <c r="U15221" i="6"/>
  <c r="U15222" i="6"/>
  <c r="U15223" i="6"/>
  <c r="U15224" i="6"/>
  <c r="U15225" i="6"/>
  <c r="U15226" i="6"/>
  <c r="U15227" i="6"/>
  <c r="U15228" i="6"/>
  <c r="U15229" i="6"/>
  <c r="U15230" i="6"/>
  <c r="U15231" i="6"/>
  <c r="U15232" i="6"/>
  <c r="U15233" i="6"/>
  <c r="U15234" i="6"/>
  <c r="U15235" i="6"/>
  <c r="U15236" i="6"/>
  <c r="U15237" i="6"/>
  <c r="U15238" i="6"/>
  <c r="U15239" i="6"/>
  <c r="U15240" i="6"/>
  <c r="U15241" i="6"/>
  <c r="U15242" i="6"/>
  <c r="U15243" i="6"/>
  <c r="U15244" i="6"/>
  <c r="U15245" i="6"/>
  <c r="U15246" i="6"/>
  <c r="U15247" i="6"/>
  <c r="U15248" i="6"/>
  <c r="U15249" i="6"/>
  <c r="U15250" i="6"/>
  <c r="U15251" i="6"/>
  <c r="U15252" i="6"/>
  <c r="U15253" i="6"/>
  <c r="U15254" i="6"/>
  <c r="U15255" i="6"/>
  <c r="U15256" i="6"/>
  <c r="U15257" i="6"/>
  <c r="U15258" i="6"/>
  <c r="U15259" i="6"/>
  <c r="U15260" i="6"/>
  <c r="U15261" i="6"/>
  <c r="U15262" i="6"/>
  <c r="U15263" i="6"/>
  <c r="U15264" i="6"/>
  <c r="U15265" i="6"/>
  <c r="U15266" i="6"/>
  <c r="U15267" i="6"/>
  <c r="U15268" i="6"/>
  <c r="U15269" i="6"/>
  <c r="U15270" i="6"/>
  <c r="U15271" i="6"/>
  <c r="U15272" i="6"/>
  <c r="U15273" i="6"/>
  <c r="U15274" i="6"/>
  <c r="U15275" i="6"/>
  <c r="U15276" i="6"/>
  <c r="U15277" i="6"/>
  <c r="U15278" i="6"/>
  <c r="U15279" i="6"/>
  <c r="U15280" i="6"/>
  <c r="U15281" i="6"/>
  <c r="U15282" i="6"/>
  <c r="U15283" i="6"/>
  <c r="U15284" i="6"/>
  <c r="U15285" i="6"/>
  <c r="U15286" i="6"/>
  <c r="U15287" i="6"/>
  <c r="U15288" i="6"/>
  <c r="U15289" i="6"/>
  <c r="U15290" i="6"/>
  <c r="U15291" i="6"/>
  <c r="U15292" i="6"/>
  <c r="U15293" i="6"/>
  <c r="U15294" i="6"/>
  <c r="U15295" i="6"/>
  <c r="U15296" i="6"/>
  <c r="U15297" i="6"/>
  <c r="U15298" i="6"/>
  <c r="U15299" i="6"/>
  <c r="U15300" i="6"/>
  <c r="U15301" i="6"/>
  <c r="U15302" i="6"/>
  <c r="U15303" i="6"/>
  <c r="U15304" i="6"/>
  <c r="U15305" i="6"/>
  <c r="U15306" i="6"/>
  <c r="U15307" i="6"/>
  <c r="U15308" i="6"/>
  <c r="U15309" i="6"/>
  <c r="U15310" i="6"/>
  <c r="U15311" i="6"/>
  <c r="U15312" i="6"/>
  <c r="U15313" i="6"/>
  <c r="U15314" i="6"/>
  <c r="U15315" i="6"/>
  <c r="U15316" i="6"/>
  <c r="U15317" i="6"/>
  <c r="U15318" i="6"/>
  <c r="U15319" i="6"/>
  <c r="U15320" i="6"/>
  <c r="U15321" i="6"/>
  <c r="U15322" i="6"/>
  <c r="U15323" i="6"/>
  <c r="U15324" i="6"/>
  <c r="U15325" i="6"/>
  <c r="U15326" i="6"/>
  <c r="U15327" i="6"/>
  <c r="U15328" i="6"/>
  <c r="U15329" i="6"/>
  <c r="U15330" i="6"/>
  <c r="U15331" i="6"/>
  <c r="U15332" i="6"/>
  <c r="U15333" i="6"/>
  <c r="U15334" i="6"/>
  <c r="U15335" i="6"/>
  <c r="U15336" i="6"/>
  <c r="U15337" i="6"/>
  <c r="U15338" i="6"/>
  <c r="U15339" i="6"/>
  <c r="U15340" i="6"/>
  <c r="U15341" i="6"/>
  <c r="U15342" i="6"/>
  <c r="U15343" i="6"/>
  <c r="U15344" i="6"/>
  <c r="U15345" i="6"/>
  <c r="U15346" i="6"/>
  <c r="U15347" i="6"/>
  <c r="U15348" i="6"/>
  <c r="U15349" i="6"/>
  <c r="U15350" i="6"/>
  <c r="U15351" i="6"/>
  <c r="U15352" i="6"/>
  <c r="U15353" i="6"/>
  <c r="U15354" i="6"/>
  <c r="U15355" i="6"/>
  <c r="U15356" i="6"/>
  <c r="U15357" i="6"/>
  <c r="U15358" i="6"/>
  <c r="U15359" i="6"/>
  <c r="U15360" i="6"/>
  <c r="U15361" i="6"/>
  <c r="U15362" i="6"/>
  <c r="U15363" i="6"/>
  <c r="U15364" i="6"/>
  <c r="U15365" i="6"/>
  <c r="U15366" i="6"/>
  <c r="U15367" i="6"/>
  <c r="U15368" i="6"/>
  <c r="U15369" i="6"/>
  <c r="U15370" i="6"/>
  <c r="U15371" i="6"/>
  <c r="U15372" i="6"/>
  <c r="U15373" i="6"/>
  <c r="U15374" i="6"/>
  <c r="U15375" i="6"/>
  <c r="U15376" i="6"/>
  <c r="U15377" i="6"/>
  <c r="U15378" i="6"/>
  <c r="U15379" i="6"/>
  <c r="U15380" i="6"/>
  <c r="U15381" i="6"/>
  <c r="U15382" i="6"/>
  <c r="U15383" i="6"/>
  <c r="U15384" i="6"/>
  <c r="U15385" i="6"/>
  <c r="U15386" i="6"/>
  <c r="U15387" i="6"/>
  <c r="U15388" i="6"/>
  <c r="U15389" i="6"/>
  <c r="U15390" i="6"/>
  <c r="U15391" i="6"/>
  <c r="U15392" i="6"/>
  <c r="U15393" i="6"/>
  <c r="U15394" i="6"/>
  <c r="U15395" i="6"/>
  <c r="U15396" i="6"/>
  <c r="U15397" i="6"/>
  <c r="U15398" i="6"/>
  <c r="U15399" i="6"/>
  <c r="U15400" i="6"/>
  <c r="U15401" i="6"/>
  <c r="U15402" i="6"/>
  <c r="U15403" i="6"/>
  <c r="U15404" i="6"/>
  <c r="U15405" i="6"/>
  <c r="U15406" i="6"/>
  <c r="U15407" i="6"/>
  <c r="U15408" i="6"/>
  <c r="U15409" i="6"/>
  <c r="U15410" i="6"/>
  <c r="U15411" i="6"/>
  <c r="U15412" i="6"/>
  <c r="U15413" i="6"/>
  <c r="U15414" i="6"/>
  <c r="U15415" i="6"/>
  <c r="U15416" i="6"/>
  <c r="U15417" i="6"/>
  <c r="U15418" i="6"/>
  <c r="U15419" i="6"/>
  <c r="U15420" i="6"/>
  <c r="U15421" i="6"/>
  <c r="U15422" i="6"/>
  <c r="U15423" i="6"/>
  <c r="U15424" i="6"/>
  <c r="U15425" i="6"/>
  <c r="U15426" i="6"/>
  <c r="U15427" i="6"/>
  <c r="U15428" i="6"/>
  <c r="U15429" i="6"/>
  <c r="U15430" i="6"/>
  <c r="U15431" i="6"/>
  <c r="U15432" i="6"/>
  <c r="U15433" i="6"/>
  <c r="U15434" i="6"/>
  <c r="U15435" i="6"/>
  <c r="U15436" i="6"/>
  <c r="U15437" i="6"/>
  <c r="U15438" i="6"/>
  <c r="U15439" i="6"/>
  <c r="U15440" i="6"/>
  <c r="U15441" i="6"/>
  <c r="U15442" i="6"/>
  <c r="U15443" i="6"/>
  <c r="U15444" i="6"/>
  <c r="U15445" i="6"/>
  <c r="U15446" i="6"/>
  <c r="U15447" i="6"/>
  <c r="U15448" i="6"/>
  <c r="U15449" i="6"/>
  <c r="U15450" i="6"/>
  <c r="U15451" i="6"/>
  <c r="U15452" i="6"/>
  <c r="U15453" i="6"/>
  <c r="U15454" i="6"/>
  <c r="U15455" i="6"/>
  <c r="U15456" i="6"/>
  <c r="U15457" i="6"/>
  <c r="U15458" i="6"/>
  <c r="U15459" i="6"/>
  <c r="U15460" i="6"/>
  <c r="U15461" i="6"/>
  <c r="U15462" i="6"/>
  <c r="U15463" i="6"/>
  <c r="U15464" i="6"/>
  <c r="U15465" i="6"/>
  <c r="U15466" i="6"/>
  <c r="U15467" i="6"/>
  <c r="U15468" i="6"/>
  <c r="U15469" i="6"/>
  <c r="U15470" i="6"/>
  <c r="U15471" i="6"/>
  <c r="U15472" i="6"/>
  <c r="U15473" i="6"/>
  <c r="U15474" i="6"/>
  <c r="U15475" i="6"/>
  <c r="U15476" i="6"/>
  <c r="U15477" i="6"/>
  <c r="U15478" i="6"/>
  <c r="U15479" i="6"/>
  <c r="U15480" i="6"/>
  <c r="U15481" i="6"/>
  <c r="U15482" i="6"/>
  <c r="U15483" i="6"/>
  <c r="U15484" i="6"/>
  <c r="U15485" i="6"/>
  <c r="U15486" i="6"/>
  <c r="U15487" i="6"/>
  <c r="U15488" i="6"/>
  <c r="U15489" i="6"/>
  <c r="U15490" i="6"/>
  <c r="U15491" i="6"/>
  <c r="U15492" i="6"/>
  <c r="U15493" i="6"/>
  <c r="U15494" i="6"/>
  <c r="U15495" i="6"/>
  <c r="U15496" i="6"/>
  <c r="U15497" i="6"/>
  <c r="U15498" i="6"/>
  <c r="U15499" i="6"/>
  <c r="U15500" i="6"/>
  <c r="U15501" i="6"/>
  <c r="U15502" i="6"/>
  <c r="U15503" i="6"/>
  <c r="U15504" i="6"/>
  <c r="U15505" i="6"/>
  <c r="U15506" i="6"/>
  <c r="U15507" i="6"/>
  <c r="U15508" i="6"/>
  <c r="U15509" i="6"/>
  <c r="U15510" i="6"/>
  <c r="U15511" i="6"/>
  <c r="U15512" i="6"/>
  <c r="U15513" i="6"/>
  <c r="U15514" i="6"/>
  <c r="U15515" i="6"/>
  <c r="U15516" i="6"/>
  <c r="U15517" i="6"/>
  <c r="U15518" i="6"/>
  <c r="U15519" i="6"/>
  <c r="U15520" i="6"/>
  <c r="U15521" i="6"/>
  <c r="U15522" i="6"/>
  <c r="U15523" i="6"/>
  <c r="U15524" i="6"/>
  <c r="U15525" i="6"/>
  <c r="U15526" i="6"/>
  <c r="U15527" i="6"/>
  <c r="U15528" i="6"/>
  <c r="U15529" i="6"/>
  <c r="U15530" i="6"/>
  <c r="U15531" i="6"/>
  <c r="U15532" i="6"/>
  <c r="U15533" i="6"/>
  <c r="U15534" i="6"/>
  <c r="U15535" i="6"/>
  <c r="U15536" i="6"/>
  <c r="U15537" i="6"/>
  <c r="U15538" i="6"/>
  <c r="U15539" i="6"/>
  <c r="U15540" i="6"/>
  <c r="U15541" i="6"/>
  <c r="U15542" i="6"/>
  <c r="U15543" i="6"/>
  <c r="U15544" i="6"/>
  <c r="U15545" i="6"/>
  <c r="U15546" i="6"/>
  <c r="U15547" i="6"/>
  <c r="U15548" i="6"/>
  <c r="U15549" i="6"/>
  <c r="U15550" i="6"/>
  <c r="U15551" i="6"/>
  <c r="U15552" i="6"/>
  <c r="U15553" i="6"/>
  <c r="U15554" i="6"/>
  <c r="U15555" i="6"/>
  <c r="U15556" i="6"/>
  <c r="U15557" i="6"/>
  <c r="U15558" i="6"/>
  <c r="U15559" i="6"/>
  <c r="U15560" i="6"/>
  <c r="U15561" i="6"/>
  <c r="U15562" i="6"/>
  <c r="U15563" i="6"/>
  <c r="U15564" i="6"/>
  <c r="U15565" i="6"/>
  <c r="U15566" i="6"/>
  <c r="U15567" i="6"/>
  <c r="U15568" i="6"/>
  <c r="U15569" i="6"/>
  <c r="U15570" i="6"/>
  <c r="U15571" i="6"/>
  <c r="U15572" i="6"/>
  <c r="U15573" i="6"/>
  <c r="U15574" i="6"/>
  <c r="U15575" i="6"/>
  <c r="U15576" i="6"/>
  <c r="U15577" i="6"/>
  <c r="U15578" i="6"/>
  <c r="U15579" i="6"/>
  <c r="U15580" i="6"/>
  <c r="U15581" i="6"/>
  <c r="U15582" i="6"/>
  <c r="U15583" i="6"/>
  <c r="U15584" i="6"/>
  <c r="U15585" i="6"/>
  <c r="U15586" i="6"/>
  <c r="U15587" i="6"/>
  <c r="U15588" i="6"/>
  <c r="U15589" i="6"/>
  <c r="U15590" i="6"/>
  <c r="U15591" i="6"/>
  <c r="U15592" i="6"/>
  <c r="U15593" i="6"/>
  <c r="U15594" i="6"/>
  <c r="U15595" i="6"/>
  <c r="U15596" i="6"/>
  <c r="U15597" i="6"/>
  <c r="U15598" i="6"/>
  <c r="U15599" i="6"/>
  <c r="U15600" i="6"/>
  <c r="U15601" i="6"/>
  <c r="U15602" i="6"/>
  <c r="U15603" i="6"/>
  <c r="U15604" i="6"/>
  <c r="U15605" i="6"/>
  <c r="U15606" i="6"/>
  <c r="U15607" i="6"/>
  <c r="U15608" i="6"/>
  <c r="U15609" i="6"/>
  <c r="U15610" i="6"/>
  <c r="U15611" i="6"/>
  <c r="U15612" i="6"/>
  <c r="U15613" i="6"/>
  <c r="U15614" i="6"/>
  <c r="U15615" i="6"/>
  <c r="U15616" i="6"/>
  <c r="U15617" i="6"/>
  <c r="U15618" i="6"/>
  <c r="U15619" i="6"/>
  <c r="U15620" i="6"/>
  <c r="U15621" i="6"/>
  <c r="U15622" i="6"/>
  <c r="U15623" i="6"/>
  <c r="U15624" i="6"/>
  <c r="U15625" i="6"/>
  <c r="U15626" i="6"/>
  <c r="U15627" i="6"/>
  <c r="U15628" i="6"/>
  <c r="U15629" i="6"/>
  <c r="U15630" i="6"/>
  <c r="U15631" i="6"/>
  <c r="U15632" i="6"/>
  <c r="U15633" i="6"/>
  <c r="U15634" i="6"/>
  <c r="U15635" i="6"/>
  <c r="U15636" i="6"/>
  <c r="U15637" i="6"/>
  <c r="U15638" i="6"/>
  <c r="U15639" i="6"/>
  <c r="U15640" i="6"/>
  <c r="U15641" i="6"/>
  <c r="U15642" i="6"/>
  <c r="U15643" i="6"/>
  <c r="U15644" i="6"/>
  <c r="U15645" i="6"/>
  <c r="U15646" i="6"/>
  <c r="U15647" i="6"/>
  <c r="U15648" i="6"/>
  <c r="U15649" i="6"/>
  <c r="U15650" i="6"/>
  <c r="U15651" i="6"/>
  <c r="U15652" i="6"/>
  <c r="U15653" i="6"/>
  <c r="U15654" i="6"/>
  <c r="U15655" i="6"/>
  <c r="U15656" i="6"/>
  <c r="U15657" i="6"/>
  <c r="U15658" i="6"/>
  <c r="U15659" i="6"/>
  <c r="U15660" i="6"/>
  <c r="U15661" i="6"/>
  <c r="U15662" i="6"/>
  <c r="U15663" i="6"/>
  <c r="U15664" i="6"/>
  <c r="U15665" i="6"/>
  <c r="U15666" i="6"/>
  <c r="U15667" i="6"/>
  <c r="U15668" i="6"/>
  <c r="U15669" i="6"/>
  <c r="U15670" i="6"/>
  <c r="U15671" i="6"/>
  <c r="U15672" i="6"/>
  <c r="U15673" i="6"/>
  <c r="U15674" i="6"/>
  <c r="U15675" i="6"/>
  <c r="U15676" i="6"/>
  <c r="U15677" i="6"/>
  <c r="U15678" i="6"/>
  <c r="U15679" i="6"/>
  <c r="U15680" i="6"/>
  <c r="U15681" i="6"/>
  <c r="U15682" i="6"/>
  <c r="U15683" i="6"/>
  <c r="U15684" i="6"/>
  <c r="U15685" i="6"/>
  <c r="U15686" i="6"/>
  <c r="U15687" i="6"/>
  <c r="U15688" i="6"/>
  <c r="U15689" i="6"/>
  <c r="U15690" i="6"/>
  <c r="U15691" i="6"/>
  <c r="U15692" i="6"/>
  <c r="U15693" i="6"/>
  <c r="U15694" i="6"/>
  <c r="U15695" i="6"/>
  <c r="U15696" i="6"/>
  <c r="U15697" i="6"/>
  <c r="U15698" i="6"/>
  <c r="U15699" i="6"/>
  <c r="U15700" i="6"/>
  <c r="U15701" i="6"/>
  <c r="U15702" i="6"/>
  <c r="U15703" i="6"/>
  <c r="U15704" i="6"/>
  <c r="U15705" i="6"/>
  <c r="U15706" i="6"/>
  <c r="U15707" i="6"/>
  <c r="U15708" i="6"/>
  <c r="U15709" i="6"/>
  <c r="U15710" i="6"/>
  <c r="U15711" i="6"/>
  <c r="U15712" i="6"/>
  <c r="U15713" i="6"/>
  <c r="U15714" i="6"/>
  <c r="U15715" i="6"/>
  <c r="U15716" i="6"/>
  <c r="U15717" i="6"/>
  <c r="U15718" i="6"/>
  <c r="U15719" i="6"/>
  <c r="U15720" i="6"/>
  <c r="U15721" i="6"/>
  <c r="U15722" i="6"/>
  <c r="U15723" i="6"/>
  <c r="U15724" i="6"/>
  <c r="U15725" i="6"/>
  <c r="U15726" i="6"/>
  <c r="U15727" i="6"/>
  <c r="U15728" i="6"/>
  <c r="U15729" i="6"/>
  <c r="U15730" i="6"/>
  <c r="U15731" i="6"/>
  <c r="U15732" i="6"/>
  <c r="U15733" i="6"/>
  <c r="U15734" i="6"/>
  <c r="U15735" i="6"/>
  <c r="U15736" i="6"/>
  <c r="U15737" i="6"/>
  <c r="U15738" i="6"/>
  <c r="U15739" i="6"/>
  <c r="U15740" i="6"/>
  <c r="U15741" i="6"/>
  <c r="U15742" i="6"/>
  <c r="U15743" i="6"/>
  <c r="U15744" i="6"/>
  <c r="U15745" i="6"/>
  <c r="U15746" i="6"/>
  <c r="U15747" i="6"/>
  <c r="U15748" i="6"/>
  <c r="U15749" i="6"/>
  <c r="U15750" i="6"/>
  <c r="U15751" i="6"/>
  <c r="U15752" i="6"/>
  <c r="U15753" i="6"/>
  <c r="U15754" i="6"/>
  <c r="U15755" i="6"/>
  <c r="U15756" i="6"/>
  <c r="U15757" i="6"/>
  <c r="U15758" i="6"/>
  <c r="U15759" i="6"/>
  <c r="U15760" i="6"/>
  <c r="U15761" i="6"/>
  <c r="U15762" i="6"/>
  <c r="U15763" i="6"/>
  <c r="U15764" i="6"/>
  <c r="U15765" i="6"/>
  <c r="U15766" i="6"/>
  <c r="U15767" i="6"/>
  <c r="U15768" i="6"/>
  <c r="U15769" i="6"/>
  <c r="U15770" i="6"/>
  <c r="U15771" i="6"/>
  <c r="U15772" i="6"/>
  <c r="U15773" i="6"/>
  <c r="U15774" i="6"/>
  <c r="U15775" i="6"/>
  <c r="U15776" i="6"/>
  <c r="U15777" i="6"/>
  <c r="U15778" i="6"/>
  <c r="U15779" i="6"/>
  <c r="U15780" i="6"/>
  <c r="U15781" i="6"/>
  <c r="U15782" i="6"/>
  <c r="U15783" i="6"/>
  <c r="U15784" i="6"/>
  <c r="U15785" i="6"/>
  <c r="U15786" i="6"/>
  <c r="U15787" i="6"/>
  <c r="U15788" i="6"/>
  <c r="U15789" i="6"/>
  <c r="U15790" i="6"/>
  <c r="U15791" i="6"/>
  <c r="U15792" i="6"/>
  <c r="U15793" i="6"/>
  <c r="U15794" i="6"/>
  <c r="U15795" i="6"/>
  <c r="U15796" i="6"/>
  <c r="U15797" i="6"/>
  <c r="U15798" i="6"/>
  <c r="U15799" i="6"/>
  <c r="U15800" i="6"/>
  <c r="U15801" i="6"/>
  <c r="U15802" i="6"/>
  <c r="U15803" i="6"/>
  <c r="U15804" i="6"/>
  <c r="U15805" i="6"/>
  <c r="U15806" i="6"/>
  <c r="U15807" i="6"/>
  <c r="U15808" i="6"/>
  <c r="U15809" i="6"/>
  <c r="U15810" i="6"/>
  <c r="U15811" i="6"/>
  <c r="U15812" i="6"/>
  <c r="U15813" i="6"/>
  <c r="U15814" i="6"/>
  <c r="U15815" i="6"/>
  <c r="U15816" i="6"/>
  <c r="U15817" i="6"/>
  <c r="U15818" i="6"/>
  <c r="U15819" i="6"/>
  <c r="U15820" i="6"/>
  <c r="U15821" i="6"/>
  <c r="U15822" i="6"/>
  <c r="U15823" i="6"/>
  <c r="U15824" i="6"/>
  <c r="U15825" i="6"/>
  <c r="U15826" i="6"/>
  <c r="U15827" i="6"/>
  <c r="U15828" i="6"/>
  <c r="U15829" i="6"/>
  <c r="U15830" i="6"/>
  <c r="U15831" i="6"/>
  <c r="U15832" i="6"/>
  <c r="U15833" i="6"/>
  <c r="U15834" i="6"/>
  <c r="U15835" i="6"/>
  <c r="U15836" i="6"/>
  <c r="U15837" i="6"/>
  <c r="U15838" i="6"/>
  <c r="U15839" i="6"/>
  <c r="U15840" i="6"/>
  <c r="U15841" i="6"/>
  <c r="U15842" i="6"/>
  <c r="U15843" i="6"/>
  <c r="U15844" i="6"/>
  <c r="U15845" i="6"/>
  <c r="U15846" i="6"/>
  <c r="U15847" i="6"/>
  <c r="U15848" i="6"/>
  <c r="U15849" i="6"/>
  <c r="U15850" i="6"/>
  <c r="U15851" i="6"/>
  <c r="U15852" i="6"/>
  <c r="U15853" i="6"/>
  <c r="U15854" i="6"/>
  <c r="U15855" i="6"/>
  <c r="U15856" i="6"/>
  <c r="U15857" i="6"/>
  <c r="U15858" i="6"/>
  <c r="U15859" i="6"/>
  <c r="U15860" i="6"/>
  <c r="U15861" i="6"/>
  <c r="U15862" i="6"/>
  <c r="U15863" i="6"/>
  <c r="U15864" i="6"/>
  <c r="U15865" i="6"/>
  <c r="U15866" i="6"/>
  <c r="U15867" i="6"/>
  <c r="U15868" i="6"/>
  <c r="U15869" i="6"/>
  <c r="U15870" i="6"/>
  <c r="U15871" i="6"/>
  <c r="U15872" i="6"/>
  <c r="U15873" i="6"/>
  <c r="U15874" i="6"/>
  <c r="U15875" i="6"/>
  <c r="U15876" i="6"/>
  <c r="U15877" i="6"/>
  <c r="U15878" i="6"/>
  <c r="U15879" i="6"/>
  <c r="U15880" i="6"/>
  <c r="U15881" i="6"/>
  <c r="U15882" i="6"/>
  <c r="U15883" i="6"/>
  <c r="U15884" i="6"/>
  <c r="U15885" i="6"/>
  <c r="U15886" i="6"/>
  <c r="U15887" i="6"/>
  <c r="U15888" i="6"/>
  <c r="U15889" i="6"/>
  <c r="U15890" i="6"/>
  <c r="U15891" i="6"/>
  <c r="U15892" i="6"/>
  <c r="U15893" i="6"/>
  <c r="U15894" i="6"/>
  <c r="U15895" i="6"/>
  <c r="U15896" i="6"/>
  <c r="U15897" i="6"/>
  <c r="U15898" i="6"/>
  <c r="U15899" i="6"/>
  <c r="U15900" i="6"/>
  <c r="U15901" i="6"/>
  <c r="U15902" i="6"/>
  <c r="U15903" i="6"/>
  <c r="U15904" i="6"/>
  <c r="U15905" i="6"/>
  <c r="U15906" i="6"/>
  <c r="U15907" i="6"/>
  <c r="U15908" i="6"/>
  <c r="U15909" i="6"/>
  <c r="U15910" i="6"/>
  <c r="U15911" i="6"/>
  <c r="U15912" i="6"/>
  <c r="U15913" i="6"/>
  <c r="U15914" i="6"/>
  <c r="U15915" i="6"/>
  <c r="U15916" i="6"/>
  <c r="U15917" i="6"/>
  <c r="U15918" i="6"/>
  <c r="U15919" i="6"/>
  <c r="U15920" i="6"/>
  <c r="U15921" i="6"/>
  <c r="U15922" i="6"/>
  <c r="U15923" i="6"/>
  <c r="U15924" i="6"/>
  <c r="U15925" i="6"/>
  <c r="U15926" i="6"/>
  <c r="U15927" i="6"/>
  <c r="U15928" i="6"/>
  <c r="U15929" i="6"/>
  <c r="U15930" i="6"/>
  <c r="U15931" i="6"/>
  <c r="U15932" i="6"/>
  <c r="U15933" i="6"/>
  <c r="U15934" i="6"/>
  <c r="U15935" i="6"/>
  <c r="U15936" i="6"/>
  <c r="U15937" i="6"/>
  <c r="U15938" i="6"/>
  <c r="U15939" i="6"/>
  <c r="U15940" i="6"/>
  <c r="U15941" i="6"/>
  <c r="U15942" i="6"/>
  <c r="U15943" i="6"/>
  <c r="U15944" i="6"/>
  <c r="U15945" i="6"/>
  <c r="U15946" i="6"/>
  <c r="U15947" i="6"/>
  <c r="U15948" i="6"/>
  <c r="U15949" i="6"/>
  <c r="U15950" i="6"/>
  <c r="U15951" i="6"/>
  <c r="U15952" i="6"/>
  <c r="U15953" i="6"/>
  <c r="U15954" i="6"/>
  <c r="U15955" i="6"/>
  <c r="U15956" i="6"/>
  <c r="U15957" i="6"/>
  <c r="U15958" i="6"/>
  <c r="U15959" i="6"/>
  <c r="U15960" i="6"/>
  <c r="U15961" i="6"/>
  <c r="U15962" i="6"/>
  <c r="U15963" i="6"/>
  <c r="U15964" i="6"/>
  <c r="U15965" i="6"/>
  <c r="U15966" i="6"/>
  <c r="U15967" i="6"/>
  <c r="U15968" i="6"/>
  <c r="U15969" i="6"/>
  <c r="U15970" i="6"/>
  <c r="U15971" i="6"/>
  <c r="U15972" i="6"/>
  <c r="U15973" i="6"/>
  <c r="U15974" i="6"/>
  <c r="U15975" i="6"/>
  <c r="U15976" i="6"/>
  <c r="U15977" i="6"/>
  <c r="U15978" i="6"/>
  <c r="U15979" i="6"/>
  <c r="U15980" i="6"/>
  <c r="U15981" i="6"/>
  <c r="U15982" i="6"/>
  <c r="U15983" i="6"/>
  <c r="U15984" i="6"/>
  <c r="U15985" i="6"/>
  <c r="U15986" i="6"/>
  <c r="U15987" i="6"/>
  <c r="U15988" i="6"/>
  <c r="U15989" i="6"/>
  <c r="U15990" i="6"/>
  <c r="U15991" i="6"/>
  <c r="U15992" i="6"/>
  <c r="U15993" i="6"/>
  <c r="U15994" i="6"/>
  <c r="U15995" i="6"/>
  <c r="U15996" i="6"/>
  <c r="U15997" i="6"/>
  <c r="U15998" i="6"/>
  <c r="U15999" i="6"/>
  <c r="U16000" i="6"/>
  <c r="U16001" i="6"/>
  <c r="U16002" i="6"/>
  <c r="U16003" i="6"/>
  <c r="U16004" i="6"/>
  <c r="U16005" i="6"/>
  <c r="U16006" i="6"/>
  <c r="U16007" i="6"/>
  <c r="U16008" i="6"/>
  <c r="U16009" i="6"/>
  <c r="U16010" i="6"/>
  <c r="U16011" i="6"/>
  <c r="U16012" i="6"/>
  <c r="U16013" i="6"/>
  <c r="U16014" i="6"/>
  <c r="U16015" i="6"/>
  <c r="U16016" i="6"/>
  <c r="U16017" i="6"/>
  <c r="U16018" i="6"/>
  <c r="U16019" i="6"/>
  <c r="U16020" i="6"/>
  <c r="U16021" i="6"/>
  <c r="U16022" i="6"/>
  <c r="U16023" i="6"/>
  <c r="U16024" i="6"/>
  <c r="U16025" i="6"/>
  <c r="U16026" i="6"/>
  <c r="U16027" i="6"/>
  <c r="U16028" i="6"/>
  <c r="U16029" i="6"/>
  <c r="U16030" i="6"/>
  <c r="U16031" i="6"/>
  <c r="U16032" i="6"/>
  <c r="U16033" i="6"/>
  <c r="U16034" i="6"/>
  <c r="U16035" i="6"/>
  <c r="U16036" i="6"/>
  <c r="U16037" i="6"/>
  <c r="U16038" i="6"/>
  <c r="U16039" i="6"/>
  <c r="U16040" i="6"/>
  <c r="U16041" i="6"/>
  <c r="U16042" i="6"/>
  <c r="U16043" i="6"/>
  <c r="U16044" i="6"/>
  <c r="U16045" i="6"/>
  <c r="U16046" i="6"/>
  <c r="U16047" i="6"/>
  <c r="U16048" i="6"/>
  <c r="U16049" i="6"/>
  <c r="U16050" i="6"/>
  <c r="U16051" i="6"/>
  <c r="U16052" i="6"/>
  <c r="U16053" i="6"/>
  <c r="U16054" i="6"/>
  <c r="U16055" i="6"/>
  <c r="U16056" i="6"/>
  <c r="U16057" i="6"/>
  <c r="U16058" i="6"/>
  <c r="U16059" i="6"/>
  <c r="U16060" i="6"/>
  <c r="U16061" i="6"/>
  <c r="U16062" i="6"/>
  <c r="U16063" i="6"/>
  <c r="U16064" i="6"/>
  <c r="U16065" i="6"/>
  <c r="U16066" i="6"/>
  <c r="U16067" i="6"/>
  <c r="U16068" i="6"/>
  <c r="U16069" i="6"/>
  <c r="U16070" i="6"/>
  <c r="U16071" i="6"/>
  <c r="U16072" i="6"/>
  <c r="U16073" i="6"/>
  <c r="U16074" i="6"/>
  <c r="U16075" i="6"/>
  <c r="U16076" i="6"/>
  <c r="U16077" i="6"/>
  <c r="U16078" i="6"/>
  <c r="U16079" i="6"/>
  <c r="U16080" i="6"/>
  <c r="U16081" i="6"/>
  <c r="U16082" i="6"/>
  <c r="U16083" i="6"/>
  <c r="U16084" i="6"/>
  <c r="U16085" i="6"/>
  <c r="U16086" i="6"/>
  <c r="U16087" i="6"/>
  <c r="U16088" i="6"/>
  <c r="U16089" i="6"/>
  <c r="U16090" i="6"/>
  <c r="U16091" i="6"/>
  <c r="U16092" i="6"/>
  <c r="U16093" i="6"/>
  <c r="U16094" i="6"/>
  <c r="U16095" i="6"/>
  <c r="U16096" i="6"/>
  <c r="U16097" i="6"/>
  <c r="U16098" i="6"/>
  <c r="U16099" i="6"/>
  <c r="U16100" i="6"/>
  <c r="U16101" i="6"/>
  <c r="U16102" i="6"/>
  <c r="U16103" i="6"/>
  <c r="U16104" i="6"/>
  <c r="U16105" i="6"/>
  <c r="U16106" i="6"/>
  <c r="U16107" i="6"/>
  <c r="U16108" i="6"/>
  <c r="U16109" i="6"/>
  <c r="U16110" i="6"/>
  <c r="U16111" i="6"/>
  <c r="U16112" i="6"/>
  <c r="U16113" i="6"/>
  <c r="U16114" i="6"/>
  <c r="U16115" i="6"/>
  <c r="U16116" i="6"/>
  <c r="U16117" i="6"/>
  <c r="U16118" i="6"/>
  <c r="U16119" i="6"/>
  <c r="U16120" i="6"/>
  <c r="U16121" i="6"/>
  <c r="U16122" i="6"/>
  <c r="U16123" i="6"/>
  <c r="U16124" i="6"/>
  <c r="U16125" i="6"/>
  <c r="U16126" i="6"/>
  <c r="U16127" i="6"/>
  <c r="U16128" i="6"/>
  <c r="U16129" i="6"/>
  <c r="U16130" i="6"/>
  <c r="U16131" i="6"/>
  <c r="U16132" i="6"/>
  <c r="U16133" i="6"/>
  <c r="U16134" i="6"/>
  <c r="U16135" i="6"/>
  <c r="U16136" i="6"/>
  <c r="U16137" i="6"/>
  <c r="U16138" i="6"/>
  <c r="U16139" i="6"/>
  <c r="U16140" i="6"/>
  <c r="U16141" i="6"/>
  <c r="U16142" i="6"/>
  <c r="U16143" i="6"/>
  <c r="U16144" i="6"/>
  <c r="U16145" i="6"/>
  <c r="U16146" i="6"/>
  <c r="U16147" i="6"/>
  <c r="U16148" i="6"/>
  <c r="U16149" i="6"/>
  <c r="U16150" i="6"/>
  <c r="U16151" i="6"/>
  <c r="U16152" i="6"/>
  <c r="U16153" i="6"/>
  <c r="U16154" i="6"/>
  <c r="U16155" i="6"/>
  <c r="U16156" i="6"/>
  <c r="U16157" i="6"/>
  <c r="U16158" i="6"/>
  <c r="U16159" i="6"/>
  <c r="U16160" i="6"/>
  <c r="U16161" i="6"/>
  <c r="U16162" i="6"/>
  <c r="U16163" i="6"/>
  <c r="U16164" i="6"/>
  <c r="U16165" i="6"/>
  <c r="U16166" i="6"/>
  <c r="U16167" i="6"/>
  <c r="U16168" i="6"/>
  <c r="U16169" i="6"/>
  <c r="U16170" i="6"/>
  <c r="U16171" i="6"/>
  <c r="U16172" i="6"/>
  <c r="U16173" i="6"/>
  <c r="U16174" i="6"/>
  <c r="U16175" i="6"/>
  <c r="U16176" i="6"/>
  <c r="U16177" i="6"/>
  <c r="U16178" i="6"/>
  <c r="U16179" i="6"/>
  <c r="U16180" i="6"/>
  <c r="U16181" i="6"/>
  <c r="U16182" i="6"/>
  <c r="U16183" i="6"/>
  <c r="U16184" i="6"/>
  <c r="U16185" i="6"/>
  <c r="U16186" i="6"/>
  <c r="U16187" i="6"/>
  <c r="U16188" i="6"/>
  <c r="U16189" i="6"/>
  <c r="U16190" i="6"/>
  <c r="U16191" i="6"/>
  <c r="U16192" i="6"/>
  <c r="U16193" i="6"/>
  <c r="U16194" i="6"/>
  <c r="U16195" i="6"/>
  <c r="U16196" i="6"/>
  <c r="U16197" i="6"/>
  <c r="U16198" i="6"/>
  <c r="U16199" i="6"/>
  <c r="U16200" i="6"/>
  <c r="U16201" i="6"/>
  <c r="U16202" i="6"/>
  <c r="U16203" i="6"/>
  <c r="U16204" i="6"/>
  <c r="U16205" i="6"/>
  <c r="U16206" i="6"/>
  <c r="U16207" i="6"/>
  <c r="U16208" i="6"/>
  <c r="U16209" i="6"/>
  <c r="U16210" i="6"/>
  <c r="U16211" i="6"/>
  <c r="U16212" i="6"/>
  <c r="U16213" i="6"/>
  <c r="U16214" i="6"/>
  <c r="U16215" i="6"/>
  <c r="U16216" i="6"/>
  <c r="U16217" i="6"/>
  <c r="U16218" i="6"/>
  <c r="U16219" i="6"/>
  <c r="U16220" i="6"/>
  <c r="U16221" i="6"/>
  <c r="U16222" i="6"/>
  <c r="U16223" i="6"/>
  <c r="U16224" i="6"/>
  <c r="U16225" i="6"/>
  <c r="U16226" i="6"/>
  <c r="U16227" i="6"/>
  <c r="U16228" i="6"/>
  <c r="U16229" i="6"/>
  <c r="U16230" i="6"/>
  <c r="U16231" i="6"/>
  <c r="U16232" i="6"/>
  <c r="U16233" i="6"/>
  <c r="U16234" i="6"/>
  <c r="U16235" i="6"/>
  <c r="U16236" i="6"/>
  <c r="U16237" i="6"/>
  <c r="U16238" i="6"/>
  <c r="U16239" i="6"/>
  <c r="U16240" i="6"/>
  <c r="U16241" i="6"/>
  <c r="U16242" i="6"/>
  <c r="U16243" i="6"/>
  <c r="U16244" i="6"/>
  <c r="U16245" i="6"/>
  <c r="U16246" i="6"/>
  <c r="U16247" i="6"/>
  <c r="U16248" i="6"/>
  <c r="U16249" i="6"/>
  <c r="U16250" i="6"/>
  <c r="U16251" i="6"/>
  <c r="U16252" i="6"/>
  <c r="U16253" i="6"/>
  <c r="U16254" i="6"/>
  <c r="U16255" i="6"/>
  <c r="U16256" i="6"/>
  <c r="U16257" i="6"/>
  <c r="U16258" i="6"/>
  <c r="U16259" i="6"/>
  <c r="U16260" i="6"/>
  <c r="U16261" i="6"/>
  <c r="U16262" i="6"/>
  <c r="U16263" i="6"/>
  <c r="U16264" i="6"/>
  <c r="U16265" i="6"/>
  <c r="U16266" i="6"/>
  <c r="U16267" i="6"/>
  <c r="U16268" i="6"/>
  <c r="U16269" i="6"/>
  <c r="U16270" i="6"/>
  <c r="U16271" i="6"/>
  <c r="U16272" i="6"/>
  <c r="U16273" i="6"/>
  <c r="U16274" i="6"/>
  <c r="U16275" i="6"/>
  <c r="U16276" i="6"/>
  <c r="U16277" i="6"/>
  <c r="U16278" i="6"/>
  <c r="U16279" i="6"/>
  <c r="U16280" i="6"/>
  <c r="U16281" i="6"/>
  <c r="U16282" i="6"/>
  <c r="U16283" i="6"/>
  <c r="U16284" i="6"/>
  <c r="U16285" i="6"/>
  <c r="U16286" i="6"/>
  <c r="U16287" i="6"/>
  <c r="U16288" i="6"/>
  <c r="U16289" i="6"/>
  <c r="U16290" i="6"/>
  <c r="U16291" i="6"/>
  <c r="U16292" i="6"/>
  <c r="U16293" i="6"/>
  <c r="U16294" i="6"/>
  <c r="U16295" i="6"/>
  <c r="U16296" i="6"/>
  <c r="U16297" i="6"/>
  <c r="U16298" i="6"/>
  <c r="U16299" i="6"/>
  <c r="U16300" i="6"/>
  <c r="U16301" i="6"/>
  <c r="U16302" i="6"/>
  <c r="U16303" i="6"/>
  <c r="U16304" i="6"/>
  <c r="U16305" i="6"/>
  <c r="U16306" i="6"/>
  <c r="U16307" i="6"/>
  <c r="U16308" i="6"/>
  <c r="U16309" i="6"/>
  <c r="U16310" i="6"/>
  <c r="U16311" i="6"/>
  <c r="U16312" i="6"/>
  <c r="U16313" i="6"/>
  <c r="U16314" i="6"/>
  <c r="U16315" i="6"/>
  <c r="U16316" i="6"/>
  <c r="U16317" i="6"/>
  <c r="U16318" i="6"/>
  <c r="U16319" i="6"/>
  <c r="U16320" i="6"/>
  <c r="U16321" i="6"/>
  <c r="U16322" i="6"/>
  <c r="U16323" i="6"/>
  <c r="U16324" i="6"/>
  <c r="U16325" i="6"/>
  <c r="U16326" i="6"/>
  <c r="U16327" i="6"/>
  <c r="U16328" i="6"/>
  <c r="U16329" i="6"/>
  <c r="U16330" i="6"/>
  <c r="U16331" i="6"/>
  <c r="U16332" i="6"/>
  <c r="U16333" i="6"/>
  <c r="U16334" i="6"/>
  <c r="U16335" i="6"/>
  <c r="U16336" i="6"/>
  <c r="U16337" i="6"/>
  <c r="U16338" i="6"/>
  <c r="U16339" i="6"/>
  <c r="U16340" i="6"/>
  <c r="U16341" i="6"/>
  <c r="U16342" i="6"/>
  <c r="U16343" i="6"/>
  <c r="U16344" i="6"/>
  <c r="U16345" i="6"/>
  <c r="U16346" i="6"/>
  <c r="U16347" i="6"/>
  <c r="U16348" i="6"/>
  <c r="U16349" i="6"/>
  <c r="U16350" i="6"/>
  <c r="U16351" i="6"/>
  <c r="U16352" i="6"/>
  <c r="U16353" i="6"/>
  <c r="U16354" i="6"/>
  <c r="U16355" i="6"/>
  <c r="U16356" i="6"/>
  <c r="U16357" i="6"/>
  <c r="U16358" i="6"/>
  <c r="U16359" i="6"/>
  <c r="U16360" i="6"/>
  <c r="U16361" i="6"/>
  <c r="U16362" i="6"/>
  <c r="U16363" i="6"/>
  <c r="U16364" i="6"/>
  <c r="U16365" i="6"/>
  <c r="U16366" i="6"/>
  <c r="U16367" i="6"/>
  <c r="U16368" i="6"/>
  <c r="U16369" i="6"/>
  <c r="U16370" i="6"/>
  <c r="U16371" i="6"/>
  <c r="U16372" i="6"/>
  <c r="U16373" i="6"/>
  <c r="U16374" i="6"/>
  <c r="U16375" i="6"/>
  <c r="U16376" i="6"/>
  <c r="U16377" i="6"/>
  <c r="U16378" i="6"/>
  <c r="U16379" i="6"/>
  <c r="U16380" i="6"/>
  <c r="U16381" i="6"/>
  <c r="U16382" i="6"/>
  <c r="U16383" i="6"/>
  <c r="U16384" i="6"/>
  <c r="U16385" i="6"/>
  <c r="U16386" i="6"/>
  <c r="U16387" i="6"/>
  <c r="U16388" i="6"/>
  <c r="U16389" i="6"/>
  <c r="U16390" i="6"/>
  <c r="U16391" i="6"/>
  <c r="U16392" i="6"/>
  <c r="U16393" i="6"/>
  <c r="U16394" i="6"/>
  <c r="U16395" i="6"/>
  <c r="U16396" i="6"/>
  <c r="U16397" i="6"/>
  <c r="U16398" i="6"/>
  <c r="U16399" i="6"/>
  <c r="U16400" i="6"/>
  <c r="U16401" i="6"/>
  <c r="U16402" i="6"/>
  <c r="U16403" i="6"/>
  <c r="U16404" i="6"/>
  <c r="U16405" i="6"/>
  <c r="U16406" i="6"/>
  <c r="U16407" i="6"/>
  <c r="U16408" i="6"/>
  <c r="U16409" i="6"/>
  <c r="U16410" i="6"/>
  <c r="U16411" i="6"/>
  <c r="U16412" i="6"/>
  <c r="U16413" i="6"/>
  <c r="U16414" i="6"/>
  <c r="U16415" i="6"/>
  <c r="U16416" i="6"/>
  <c r="U16417" i="6"/>
  <c r="U16418" i="6"/>
  <c r="U16419" i="6"/>
  <c r="U16420" i="6"/>
  <c r="U16421" i="6"/>
  <c r="U16422" i="6"/>
  <c r="U16423" i="6"/>
  <c r="U16424" i="6"/>
  <c r="U16425" i="6"/>
  <c r="U16426" i="6"/>
  <c r="U16427" i="6"/>
  <c r="U16428" i="6"/>
  <c r="U16429" i="6"/>
  <c r="U16430" i="6"/>
  <c r="U16431" i="6"/>
  <c r="U16432" i="6"/>
  <c r="U16433" i="6"/>
  <c r="U16434" i="6"/>
  <c r="U16435" i="6"/>
  <c r="U16436" i="6"/>
  <c r="U16437" i="6"/>
  <c r="U16438" i="6"/>
  <c r="U16439" i="6"/>
  <c r="U16440" i="6"/>
  <c r="U16441" i="6"/>
  <c r="U16442" i="6"/>
  <c r="U16443" i="6"/>
  <c r="U16444" i="6"/>
  <c r="U16445" i="6"/>
  <c r="U16446" i="6"/>
  <c r="U16447" i="6"/>
  <c r="U16448" i="6"/>
  <c r="U16449" i="6"/>
  <c r="U16450" i="6"/>
  <c r="U16451" i="6"/>
  <c r="U16452" i="6"/>
  <c r="U16453" i="6"/>
  <c r="U16454" i="6"/>
  <c r="U16455" i="6"/>
  <c r="U16456" i="6"/>
  <c r="U16457" i="6"/>
  <c r="U16458" i="6"/>
  <c r="U16459" i="6"/>
  <c r="U16460" i="6"/>
  <c r="U16461" i="6"/>
  <c r="U16462" i="6"/>
  <c r="U16463" i="6"/>
  <c r="U16464" i="6"/>
  <c r="U16465" i="6"/>
  <c r="U16466" i="6"/>
  <c r="U16467" i="6"/>
  <c r="U16468" i="6"/>
  <c r="U16469" i="6"/>
  <c r="U16470" i="6"/>
  <c r="U16471" i="6"/>
  <c r="U16472" i="6"/>
  <c r="U16473" i="6"/>
  <c r="U16474" i="6"/>
  <c r="U16475" i="6"/>
  <c r="U16476" i="6"/>
  <c r="U16477" i="6"/>
  <c r="U16478" i="6"/>
  <c r="U16479" i="6"/>
  <c r="U16480" i="6"/>
  <c r="U16481" i="6"/>
  <c r="U16482" i="6"/>
  <c r="U16483" i="6"/>
  <c r="U16484" i="6"/>
  <c r="U16485" i="6"/>
  <c r="U16486" i="6"/>
  <c r="U16487" i="6"/>
  <c r="U16488" i="6"/>
  <c r="U16489" i="6"/>
  <c r="U16490" i="6"/>
  <c r="U16491" i="6"/>
  <c r="U16492" i="6"/>
  <c r="U16493" i="6"/>
  <c r="U16494" i="6"/>
  <c r="U16495" i="6"/>
  <c r="U16496" i="6"/>
  <c r="U16497" i="6"/>
  <c r="U16498" i="6"/>
  <c r="U16499" i="6"/>
  <c r="U16500" i="6"/>
  <c r="U16501" i="6"/>
  <c r="U16502" i="6"/>
  <c r="U16503" i="6"/>
  <c r="U16504" i="6"/>
  <c r="U16505" i="6"/>
  <c r="U16506" i="6"/>
  <c r="U16507" i="6"/>
  <c r="U16508" i="6"/>
  <c r="U16509" i="6"/>
  <c r="U16510" i="6"/>
  <c r="U16511" i="6"/>
  <c r="U16512" i="6"/>
  <c r="U16513" i="6"/>
  <c r="U16514" i="6"/>
  <c r="U16515" i="6"/>
  <c r="U16516" i="6"/>
  <c r="U16517" i="6"/>
  <c r="U16518" i="6"/>
  <c r="U16519" i="6"/>
  <c r="U16520" i="6"/>
  <c r="U16521" i="6"/>
  <c r="U16522" i="6"/>
  <c r="U16523" i="6"/>
  <c r="U16524" i="6"/>
  <c r="U16525" i="6"/>
  <c r="U16526" i="6"/>
  <c r="U16527" i="6"/>
  <c r="U16528" i="6"/>
  <c r="U16529" i="6"/>
  <c r="U16530" i="6"/>
  <c r="U16531" i="6"/>
  <c r="U16532" i="6"/>
  <c r="U16533" i="6"/>
  <c r="U16534" i="6"/>
  <c r="U16535" i="6"/>
  <c r="U16536" i="6"/>
  <c r="U16537" i="6"/>
  <c r="U16538" i="6"/>
  <c r="U16539" i="6"/>
  <c r="U16540" i="6"/>
  <c r="U16541" i="6"/>
  <c r="U16542" i="6"/>
  <c r="U16543" i="6"/>
  <c r="U16544" i="6"/>
  <c r="U16545" i="6"/>
  <c r="U16546" i="6"/>
  <c r="U16547" i="6"/>
  <c r="U16548" i="6"/>
  <c r="U16549" i="6"/>
  <c r="U16550" i="6"/>
  <c r="U16551" i="6"/>
  <c r="U16552" i="6"/>
  <c r="U16553" i="6"/>
  <c r="U16554" i="6"/>
  <c r="U16555" i="6"/>
  <c r="U16556" i="6"/>
  <c r="U16557" i="6"/>
  <c r="U16558" i="6"/>
  <c r="U16559" i="6"/>
  <c r="U16560" i="6"/>
  <c r="U16561" i="6"/>
  <c r="U16562" i="6"/>
  <c r="U16563" i="6"/>
  <c r="U16564" i="6"/>
  <c r="U16565" i="6"/>
  <c r="U16566" i="6"/>
  <c r="U16567" i="6"/>
  <c r="U16568" i="6"/>
  <c r="U16569" i="6"/>
  <c r="U16570" i="6"/>
  <c r="U16571" i="6"/>
  <c r="U16572" i="6"/>
  <c r="U16573" i="6"/>
  <c r="U16574" i="6"/>
  <c r="U16575" i="6"/>
  <c r="U16576" i="6"/>
  <c r="U16577" i="6"/>
  <c r="U16578" i="6"/>
  <c r="U16579" i="6"/>
  <c r="U16580" i="6"/>
  <c r="U16581" i="6"/>
  <c r="U16582" i="6"/>
  <c r="U16583" i="6"/>
  <c r="U16584" i="6"/>
  <c r="U16585" i="6"/>
  <c r="U16586" i="6"/>
  <c r="U16587" i="6"/>
  <c r="U16588" i="6"/>
  <c r="U16589" i="6"/>
  <c r="U16590" i="6"/>
  <c r="U16591" i="6"/>
  <c r="U16592" i="6"/>
  <c r="U16593" i="6"/>
  <c r="U16594" i="6"/>
  <c r="U16595" i="6"/>
  <c r="U16596" i="6"/>
  <c r="U16597" i="6"/>
  <c r="U16598" i="6"/>
  <c r="U16599" i="6"/>
  <c r="U16600" i="6"/>
  <c r="U16601" i="6"/>
  <c r="U16602" i="6"/>
  <c r="U16603" i="6"/>
  <c r="U16604" i="6"/>
  <c r="U16605" i="6"/>
  <c r="U16606" i="6"/>
  <c r="U16607" i="6"/>
  <c r="U16608" i="6"/>
  <c r="U16609" i="6"/>
  <c r="U16610" i="6"/>
  <c r="U16611" i="6"/>
  <c r="U16612" i="6"/>
  <c r="U16613" i="6"/>
  <c r="U16614" i="6"/>
  <c r="U16615" i="6"/>
  <c r="U16616" i="6"/>
  <c r="U16617" i="6"/>
  <c r="U16618" i="6"/>
  <c r="U16619" i="6"/>
  <c r="U16620" i="6"/>
  <c r="U16621" i="6"/>
  <c r="U16622" i="6"/>
  <c r="U16623" i="6"/>
  <c r="U16624" i="6"/>
  <c r="U16625" i="6"/>
  <c r="U16626" i="6"/>
  <c r="U16627" i="6"/>
  <c r="U16628" i="6"/>
  <c r="U16629" i="6"/>
  <c r="U16630" i="6"/>
  <c r="U16631" i="6"/>
  <c r="U16632" i="6"/>
  <c r="U16633" i="6"/>
  <c r="U16634" i="6"/>
  <c r="U16635" i="6"/>
  <c r="U16636" i="6"/>
  <c r="U16637" i="6"/>
  <c r="U16638" i="6"/>
  <c r="U16639" i="6"/>
  <c r="U16640" i="6"/>
  <c r="U16641" i="6"/>
  <c r="U16642" i="6"/>
  <c r="U16643" i="6"/>
  <c r="U16644" i="6"/>
  <c r="U16645" i="6"/>
  <c r="U16646" i="6"/>
  <c r="U16647" i="6"/>
  <c r="U16648" i="6"/>
  <c r="U16649" i="6"/>
  <c r="U16650" i="6"/>
  <c r="U16651" i="6"/>
  <c r="U16652" i="6"/>
  <c r="U16653" i="6"/>
  <c r="U16654" i="6"/>
  <c r="U16655" i="6"/>
  <c r="U16656" i="6"/>
  <c r="U16657" i="6"/>
  <c r="U16658" i="6"/>
  <c r="U16659" i="6"/>
  <c r="U16660" i="6"/>
  <c r="U16661" i="6"/>
  <c r="U16662" i="6"/>
  <c r="U16663" i="6"/>
  <c r="U16664" i="6"/>
  <c r="U16665" i="6"/>
  <c r="U16666" i="6"/>
  <c r="U16667" i="6"/>
  <c r="U16668" i="6"/>
  <c r="U16669" i="6"/>
  <c r="U16670" i="6"/>
  <c r="U16671" i="6"/>
  <c r="U16672" i="6"/>
  <c r="U16673" i="6"/>
  <c r="U16674" i="6"/>
  <c r="U16675" i="6"/>
  <c r="U16676" i="6"/>
  <c r="U16677" i="6"/>
  <c r="U16678" i="6"/>
  <c r="U16679" i="6"/>
  <c r="U16680" i="6"/>
  <c r="U16681" i="6"/>
  <c r="U16682" i="6"/>
  <c r="U16683" i="6"/>
  <c r="U16684" i="6"/>
  <c r="U16685" i="6"/>
  <c r="U16686" i="6"/>
  <c r="U16687" i="6"/>
  <c r="U16688" i="6"/>
  <c r="U16689" i="6"/>
  <c r="U16690" i="6"/>
  <c r="U16691" i="6"/>
  <c r="U16692" i="6"/>
  <c r="U16693" i="6"/>
  <c r="U16694" i="6"/>
  <c r="U16695" i="6"/>
  <c r="U16696" i="6"/>
  <c r="U16697" i="6"/>
  <c r="U16698" i="6"/>
  <c r="U16699" i="6"/>
  <c r="U16700" i="6"/>
  <c r="U16701" i="6"/>
  <c r="U16702" i="6"/>
  <c r="U16703" i="6"/>
  <c r="U16704" i="6"/>
  <c r="U16705" i="6"/>
  <c r="U16706" i="6"/>
  <c r="U16707" i="6"/>
  <c r="U16708" i="6"/>
  <c r="U16709" i="6"/>
  <c r="U16710" i="6"/>
  <c r="U16711" i="6"/>
  <c r="U16712" i="6"/>
  <c r="U16713" i="6"/>
  <c r="U16714" i="6"/>
  <c r="U16715" i="6"/>
  <c r="U16716" i="6"/>
  <c r="U16717" i="6"/>
  <c r="U16718" i="6"/>
  <c r="U16719" i="6"/>
  <c r="U16720" i="6"/>
  <c r="U16721" i="6"/>
  <c r="U16722" i="6"/>
  <c r="U16723" i="6"/>
  <c r="U16724" i="6"/>
  <c r="U16725" i="6"/>
  <c r="U16726" i="6"/>
  <c r="U16727" i="6"/>
  <c r="U16728" i="6"/>
  <c r="U16729" i="6"/>
  <c r="U16730" i="6"/>
  <c r="U16731" i="6"/>
  <c r="U16732" i="6"/>
  <c r="U16733" i="6"/>
  <c r="U16734" i="6"/>
  <c r="U16735" i="6"/>
  <c r="U16736" i="6"/>
  <c r="U16737" i="6"/>
  <c r="U16738" i="6"/>
  <c r="U16739" i="6"/>
  <c r="U16740" i="6"/>
  <c r="U16741" i="6"/>
  <c r="U16742" i="6"/>
  <c r="U16743" i="6"/>
  <c r="U16744" i="6"/>
  <c r="U16745" i="6"/>
  <c r="U16746" i="6"/>
  <c r="U16747" i="6"/>
  <c r="U16748" i="6"/>
  <c r="U16749" i="6"/>
  <c r="U16750" i="6"/>
  <c r="U16751" i="6"/>
  <c r="U16752" i="6"/>
  <c r="U16753" i="6"/>
  <c r="U16754" i="6"/>
  <c r="U16755" i="6"/>
  <c r="U16756" i="6"/>
  <c r="U16757" i="6"/>
  <c r="U16758" i="6"/>
  <c r="U16759" i="6"/>
  <c r="U16760" i="6"/>
  <c r="U16761" i="6"/>
  <c r="U16762" i="6"/>
  <c r="U16763" i="6"/>
  <c r="U16764" i="6"/>
  <c r="U16765" i="6"/>
  <c r="U16766" i="6"/>
  <c r="U16767" i="6"/>
  <c r="U16768" i="6"/>
  <c r="U16769" i="6"/>
  <c r="U16770" i="6"/>
  <c r="U16771" i="6"/>
  <c r="U16772" i="6"/>
  <c r="U16773" i="6"/>
  <c r="U16774" i="6"/>
  <c r="U16775" i="6"/>
  <c r="U16776" i="6"/>
  <c r="U16777" i="6"/>
  <c r="U16778" i="6"/>
  <c r="U16779" i="6"/>
  <c r="U16780" i="6"/>
  <c r="U16781" i="6"/>
  <c r="U16782" i="6"/>
  <c r="U16783" i="6"/>
  <c r="U16784" i="6"/>
  <c r="U16785" i="6"/>
  <c r="U16786" i="6"/>
  <c r="U16787" i="6"/>
  <c r="U16788" i="6"/>
  <c r="U16789" i="6"/>
  <c r="U16790" i="6"/>
  <c r="U16791" i="6"/>
  <c r="U16792" i="6"/>
  <c r="U16793" i="6"/>
  <c r="U16794" i="6"/>
  <c r="U16795" i="6"/>
  <c r="U16796" i="6"/>
  <c r="U16797" i="6"/>
  <c r="U16798" i="6"/>
  <c r="U16799" i="6"/>
  <c r="U16800" i="6"/>
  <c r="U16801" i="6"/>
  <c r="U16802" i="6"/>
  <c r="U16803" i="6"/>
  <c r="U16804" i="6"/>
  <c r="U16805" i="6"/>
  <c r="U16806" i="6"/>
  <c r="U16807" i="6"/>
  <c r="U16808" i="6"/>
  <c r="U16809" i="6"/>
  <c r="U16810" i="6"/>
  <c r="U16811" i="6"/>
  <c r="U16812" i="6"/>
  <c r="U16813" i="6"/>
  <c r="U16814" i="6"/>
  <c r="U16815" i="6"/>
  <c r="U16816" i="6"/>
  <c r="U16817" i="6"/>
  <c r="U16818" i="6"/>
  <c r="U16819" i="6"/>
  <c r="U16820" i="6"/>
  <c r="U16821" i="6"/>
  <c r="U16822" i="6"/>
  <c r="U16823" i="6"/>
  <c r="U16824" i="6"/>
  <c r="U16825" i="6"/>
  <c r="U16826" i="6"/>
  <c r="U16827" i="6"/>
  <c r="U16828" i="6"/>
  <c r="U16829" i="6"/>
  <c r="U16830" i="6"/>
  <c r="U16831" i="6"/>
  <c r="U16832" i="6"/>
  <c r="U16833" i="6"/>
  <c r="U16834" i="6"/>
  <c r="U16835" i="6"/>
  <c r="U16836" i="6"/>
  <c r="U16837" i="6"/>
  <c r="U16838" i="6"/>
  <c r="U16839" i="6"/>
  <c r="U16840" i="6"/>
  <c r="U16841" i="6"/>
  <c r="U16842" i="6"/>
  <c r="U16843" i="6"/>
  <c r="U16844" i="6"/>
  <c r="U16845" i="6"/>
  <c r="U16846" i="6"/>
  <c r="U16847" i="6"/>
  <c r="U16848" i="6"/>
  <c r="U16849" i="6"/>
  <c r="U16850" i="6"/>
  <c r="U16851" i="6"/>
  <c r="U16852" i="6"/>
  <c r="U16853" i="6"/>
  <c r="U16854" i="6"/>
  <c r="U16855" i="6"/>
  <c r="U16856" i="6"/>
  <c r="U16857" i="6"/>
  <c r="U16858" i="6"/>
  <c r="U16859" i="6"/>
  <c r="U16860" i="6"/>
  <c r="U16861" i="6"/>
  <c r="U16862" i="6"/>
  <c r="U16863" i="6"/>
  <c r="U16864" i="6"/>
  <c r="U16865" i="6"/>
  <c r="U16866" i="6"/>
  <c r="U16867" i="6"/>
  <c r="U16868" i="6"/>
  <c r="U16869" i="6"/>
  <c r="U16870" i="6"/>
  <c r="U16871" i="6"/>
  <c r="U16872" i="6"/>
  <c r="U16873" i="6"/>
  <c r="U16874" i="6"/>
  <c r="U16875" i="6"/>
  <c r="U16876" i="6"/>
  <c r="U16877" i="6"/>
  <c r="U16878" i="6"/>
  <c r="U16879" i="6"/>
  <c r="U16880" i="6"/>
  <c r="U16881" i="6"/>
  <c r="U16882" i="6"/>
  <c r="U16883" i="6"/>
  <c r="U16884" i="6"/>
  <c r="U16885" i="6"/>
  <c r="U16886" i="6"/>
  <c r="U16887" i="6"/>
  <c r="U16888" i="6"/>
  <c r="U16889" i="6"/>
  <c r="U16890" i="6"/>
  <c r="U16891" i="6"/>
  <c r="U16892" i="6"/>
  <c r="U16893" i="6"/>
  <c r="U16894" i="6"/>
  <c r="U16895" i="6"/>
  <c r="U16896" i="6"/>
  <c r="U16897" i="6"/>
  <c r="U16898" i="6"/>
  <c r="U16899" i="6"/>
  <c r="U16900" i="6"/>
  <c r="U16901" i="6"/>
  <c r="U16902" i="6"/>
  <c r="U16903" i="6"/>
  <c r="U16904" i="6"/>
  <c r="U16905" i="6"/>
  <c r="U16906" i="6"/>
  <c r="U16907" i="6"/>
  <c r="U16908" i="6"/>
  <c r="U16909" i="6"/>
  <c r="U16910" i="6"/>
  <c r="U16911" i="6"/>
  <c r="U16912" i="6"/>
  <c r="U16913" i="6"/>
  <c r="U16914" i="6"/>
  <c r="U16915" i="6"/>
  <c r="U16916" i="6"/>
  <c r="U16917" i="6"/>
  <c r="U16918" i="6"/>
  <c r="U16919" i="6"/>
  <c r="U16920" i="6"/>
  <c r="U16921" i="6"/>
  <c r="U16922" i="6"/>
  <c r="U16923" i="6"/>
  <c r="U16924" i="6"/>
  <c r="U16925" i="6"/>
  <c r="U16926" i="6"/>
  <c r="U16927" i="6"/>
  <c r="U16928" i="6"/>
  <c r="U16929" i="6"/>
  <c r="U16930" i="6"/>
  <c r="U16931" i="6"/>
  <c r="U16932" i="6"/>
  <c r="U16933" i="6"/>
  <c r="U16934" i="6"/>
  <c r="U16935" i="6"/>
  <c r="U16936" i="6"/>
  <c r="U16937" i="6"/>
  <c r="U16938" i="6"/>
  <c r="U16939" i="6"/>
  <c r="U16940" i="6"/>
  <c r="U16941" i="6"/>
  <c r="U16942" i="6"/>
  <c r="U16943" i="6"/>
  <c r="U16944" i="6"/>
  <c r="U16945" i="6"/>
  <c r="U16946" i="6"/>
  <c r="U16947" i="6"/>
  <c r="U16948" i="6"/>
  <c r="U16949" i="6"/>
  <c r="U16950" i="6"/>
  <c r="U16951" i="6"/>
  <c r="U16952" i="6"/>
  <c r="U16953" i="6"/>
  <c r="U16954" i="6"/>
  <c r="U16955" i="6"/>
  <c r="U16956" i="6"/>
  <c r="U16957" i="6"/>
  <c r="U16958" i="6"/>
  <c r="U16959" i="6"/>
  <c r="U16960" i="6"/>
  <c r="U16961" i="6"/>
  <c r="U16962" i="6"/>
  <c r="U16963" i="6"/>
  <c r="U16964" i="6"/>
  <c r="U16965" i="6"/>
  <c r="U16966" i="6"/>
  <c r="U16967" i="6"/>
  <c r="U16968" i="6"/>
  <c r="U16969" i="6"/>
  <c r="U16970" i="6"/>
  <c r="U16971" i="6"/>
  <c r="U16972" i="6"/>
  <c r="U16973" i="6"/>
  <c r="U16974" i="6"/>
  <c r="U16975" i="6"/>
  <c r="U16976" i="6"/>
  <c r="U16977" i="6"/>
  <c r="U16978" i="6"/>
  <c r="U16979" i="6"/>
  <c r="U16980" i="6"/>
  <c r="U16981" i="6"/>
  <c r="U16982" i="6"/>
  <c r="U16983" i="6"/>
  <c r="U16984" i="6"/>
  <c r="U16985" i="6"/>
  <c r="U16986" i="6"/>
  <c r="U16987" i="6"/>
  <c r="U16988" i="6"/>
  <c r="U16989" i="6"/>
  <c r="U16990" i="6"/>
  <c r="U16991" i="6"/>
  <c r="U16992" i="6"/>
  <c r="U16993" i="6"/>
  <c r="U16994" i="6"/>
  <c r="U16995" i="6"/>
  <c r="U16996" i="6"/>
  <c r="U16997" i="6"/>
  <c r="U16998" i="6"/>
  <c r="U16999" i="6"/>
  <c r="U17000" i="6"/>
  <c r="U17001" i="6"/>
  <c r="U17002" i="6"/>
  <c r="U17003" i="6"/>
  <c r="U17004" i="6"/>
  <c r="U17005" i="6"/>
  <c r="U17006" i="6"/>
  <c r="U17007" i="6"/>
  <c r="U17008" i="6"/>
  <c r="U17009" i="6"/>
  <c r="U17010" i="6"/>
  <c r="U17011" i="6"/>
  <c r="U17012" i="6"/>
  <c r="U17013" i="6"/>
  <c r="U17014" i="6"/>
  <c r="U17015" i="6"/>
  <c r="U17016" i="6"/>
  <c r="U17017" i="6"/>
  <c r="U17018" i="6"/>
  <c r="U17019" i="6"/>
  <c r="U17020" i="6"/>
  <c r="U17021" i="6"/>
  <c r="U17022" i="6"/>
  <c r="U17023" i="6"/>
  <c r="U17024" i="6"/>
  <c r="U17025" i="6"/>
  <c r="U17026" i="6"/>
  <c r="U17027" i="6"/>
  <c r="U17028" i="6"/>
  <c r="U17029" i="6"/>
  <c r="U17030" i="6"/>
  <c r="U17031" i="6"/>
  <c r="U17032" i="6"/>
  <c r="U17033" i="6"/>
  <c r="U17034" i="6"/>
  <c r="U17035" i="6"/>
  <c r="U17036" i="6"/>
  <c r="U17037" i="6"/>
  <c r="U17038" i="6"/>
  <c r="U17039" i="6"/>
  <c r="U17040" i="6"/>
  <c r="U17041" i="6"/>
  <c r="U17042" i="6"/>
  <c r="U17043" i="6"/>
  <c r="U17044" i="6"/>
  <c r="U17045" i="6"/>
  <c r="U17046" i="6"/>
  <c r="U17047" i="6"/>
  <c r="U17048" i="6"/>
  <c r="U17049" i="6"/>
  <c r="U17050" i="6"/>
  <c r="U17051" i="6"/>
  <c r="U17052" i="6"/>
  <c r="U17053" i="6"/>
  <c r="U17054" i="6"/>
  <c r="U17055" i="6"/>
  <c r="U17056" i="6"/>
  <c r="U17057" i="6"/>
  <c r="U17058" i="6"/>
  <c r="U17059" i="6"/>
  <c r="U17060" i="6"/>
  <c r="U17061" i="6"/>
  <c r="U17062" i="6"/>
  <c r="U17063" i="6"/>
  <c r="U17064" i="6"/>
  <c r="U17065" i="6"/>
  <c r="U17066" i="6"/>
  <c r="U17067" i="6"/>
  <c r="U17068" i="6"/>
  <c r="U17069" i="6"/>
  <c r="U17070" i="6"/>
  <c r="U17071" i="6"/>
  <c r="U17072" i="6"/>
  <c r="U17073" i="6"/>
  <c r="U17074" i="6"/>
  <c r="U17075" i="6"/>
  <c r="U17076" i="6"/>
  <c r="U17077" i="6"/>
  <c r="U17078" i="6"/>
  <c r="U17079" i="6"/>
  <c r="U17080" i="6"/>
  <c r="U17081" i="6"/>
  <c r="U17082" i="6"/>
  <c r="U17083" i="6"/>
  <c r="U17084" i="6"/>
  <c r="U17085" i="6"/>
  <c r="U17086" i="6"/>
  <c r="U17087" i="6"/>
  <c r="U17088" i="6"/>
  <c r="U17089" i="6"/>
  <c r="U17090" i="6"/>
  <c r="U17091" i="6"/>
  <c r="U17092" i="6"/>
  <c r="U17093" i="6"/>
  <c r="U17094" i="6"/>
  <c r="U17095" i="6"/>
  <c r="U17096" i="6"/>
  <c r="U17097" i="6"/>
  <c r="U17098" i="6"/>
  <c r="U17099" i="6"/>
  <c r="U17100" i="6"/>
  <c r="U17101" i="6"/>
  <c r="U17102" i="6"/>
  <c r="U17103" i="6"/>
  <c r="U17104" i="6"/>
  <c r="U17105" i="6"/>
  <c r="U17106" i="6"/>
  <c r="U17107" i="6"/>
  <c r="U17108" i="6"/>
  <c r="U17109" i="6"/>
  <c r="U17110" i="6"/>
  <c r="U17111" i="6"/>
  <c r="U17112" i="6"/>
  <c r="U17113" i="6"/>
  <c r="U17114" i="6"/>
  <c r="U17115" i="6"/>
  <c r="U17116" i="6"/>
  <c r="U17117" i="6"/>
  <c r="U17118" i="6"/>
  <c r="U17119" i="6"/>
  <c r="U17120" i="6"/>
  <c r="U17121" i="6"/>
  <c r="U17122" i="6"/>
  <c r="U17123" i="6"/>
  <c r="U17124" i="6"/>
  <c r="U17125" i="6"/>
  <c r="U17126" i="6"/>
  <c r="U17127" i="6"/>
  <c r="U17128" i="6"/>
  <c r="U17129" i="6"/>
  <c r="U17130" i="6"/>
  <c r="U17131" i="6"/>
  <c r="U17132" i="6"/>
  <c r="U17133" i="6"/>
  <c r="U17134" i="6"/>
  <c r="U17135" i="6"/>
  <c r="U17136" i="6"/>
  <c r="U17137" i="6"/>
  <c r="U17138" i="6"/>
  <c r="U17139" i="6"/>
  <c r="U17140" i="6"/>
  <c r="U17141" i="6"/>
  <c r="U17142" i="6"/>
  <c r="U17143" i="6"/>
  <c r="U17144" i="6"/>
  <c r="U17145" i="6"/>
  <c r="U17146" i="6"/>
  <c r="U17147" i="6"/>
  <c r="U17148" i="6"/>
  <c r="U17149" i="6"/>
  <c r="U17150" i="6"/>
  <c r="U17151" i="6"/>
  <c r="U17152" i="6"/>
  <c r="U17153" i="6"/>
  <c r="U17154" i="6"/>
  <c r="U17155" i="6"/>
  <c r="U17156" i="6"/>
  <c r="U17157" i="6"/>
  <c r="U17158" i="6"/>
  <c r="U17159" i="6"/>
  <c r="U17160" i="6"/>
  <c r="U17161" i="6"/>
  <c r="U17162" i="6"/>
  <c r="U17163" i="6"/>
  <c r="U17164" i="6"/>
  <c r="U17165" i="6"/>
  <c r="U17166" i="6"/>
  <c r="U17167" i="6"/>
  <c r="U17168" i="6"/>
  <c r="U17169" i="6"/>
  <c r="U17170" i="6"/>
  <c r="U17171" i="6"/>
  <c r="U17172" i="6"/>
  <c r="U17173" i="6"/>
  <c r="U17174" i="6"/>
  <c r="U17175" i="6"/>
  <c r="U17176" i="6"/>
  <c r="U17177" i="6"/>
  <c r="U17178" i="6"/>
  <c r="U17179" i="6"/>
  <c r="U17180" i="6"/>
  <c r="U17181" i="6"/>
  <c r="U17182" i="6"/>
  <c r="U17183" i="6"/>
  <c r="U17184" i="6"/>
  <c r="U17185" i="6"/>
  <c r="U17186" i="6"/>
  <c r="U17187" i="6"/>
  <c r="U17188" i="6"/>
  <c r="U17189" i="6"/>
  <c r="U17190" i="6"/>
  <c r="U17191" i="6"/>
  <c r="U17192" i="6"/>
  <c r="U17193" i="6"/>
  <c r="U17194" i="6"/>
  <c r="U17195" i="6"/>
  <c r="U17196" i="6"/>
  <c r="U17197" i="6"/>
  <c r="U17198" i="6"/>
  <c r="U17199" i="6"/>
  <c r="U17200" i="6"/>
  <c r="U17201" i="6"/>
  <c r="U17202" i="6"/>
  <c r="U17203" i="6"/>
  <c r="U17204" i="6"/>
  <c r="U17205" i="6"/>
  <c r="U17206" i="6"/>
  <c r="U17207" i="6"/>
  <c r="U17208" i="6"/>
  <c r="U17209" i="6"/>
  <c r="U17210" i="6"/>
  <c r="U17211" i="6"/>
  <c r="U17212" i="6"/>
  <c r="U17213" i="6"/>
  <c r="U17214" i="6"/>
  <c r="U17215" i="6"/>
  <c r="U17216" i="6"/>
  <c r="U17217" i="6"/>
  <c r="U17218" i="6"/>
  <c r="U17219" i="6"/>
  <c r="U17220" i="6"/>
  <c r="U17221" i="6"/>
  <c r="U17222" i="6"/>
  <c r="U17223" i="6"/>
  <c r="U17224" i="6"/>
  <c r="U17225" i="6"/>
  <c r="U17226" i="6"/>
  <c r="U17227" i="6"/>
  <c r="U17228" i="6"/>
  <c r="U17229" i="6"/>
  <c r="U17230" i="6"/>
  <c r="U17231" i="6"/>
  <c r="U17232" i="6"/>
  <c r="U17233" i="6"/>
  <c r="U17234" i="6"/>
  <c r="U17235" i="6"/>
  <c r="U17236" i="6"/>
  <c r="U17237" i="6"/>
  <c r="U17238" i="6"/>
  <c r="U17239" i="6"/>
  <c r="U17240" i="6"/>
  <c r="U17241" i="6"/>
  <c r="U17242" i="6"/>
  <c r="U17243" i="6"/>
  <c r="U17244" i="6"/>
  <c r="U17245" i="6"/>
  <c r="U17246" i="6"/>
  <c r="U17247" i="6"/>
  <c r="U17248" i="6"/>
  <c r="U17249" i="6"/>
  <c r="U17250" i="6"/>
  <c r="U17251" i="6"/>
  <c r="U17252" i="6"/>
  <c r="U17253" i="6"/>
  <c r="U17254" i="6"/>
  <c r="U17255" i="6"/>
  <c r="U17256" i="6"/>
  <c r="U17257" i="6"/>
  <c r="U17258" i="6"/>
  <c r="U17259" i="6"/>
  <c r="U17260" i="6"/>
  <c r="U17261" i="6"/>
  <c r="U17262" i="6"/>
  <c r="U17263" i="6"/>
  <c r="U17264" i="6"/>
  <c r="U17265" i="6"/>
  <c r="U17266" i="6"/>
  <c r="U17267" i="6"/>
  <c r="U17268" i="6"/>
  <c r="U17269" i="6"/>
  <c r="U17270" i="6"/>
  <c r="U17271" i="6"/>
  <c r="U17272" i="6"/>
  <c r="U17273" i="6"/>
  <c r="U17274" i="6"/>
  <c r="U17275" i="6"/>
  <c r="U17276" i="6"/>
  <c r="U17277" i="6"/>
  <c r="U17278" i="6"/>
  <c r="U17279" i="6"/>
  <c r="U17280" i="6"/>
  <c r="U17281" i="6"/>
  <c r="U17282" i="6"/>
  <c r="U17283" i="6"/>
  <c r="U17284" i="6"/>
  <c r="U17285" i="6"/>
  <c r="U17286" i="6"/>
  <c r="U17287" i="6"/>
  <c r="U17288" i="6"/>
  <c r="U17289" i="6"/>
  <c r="U17290" i="6"/>
  <c r="U17291" i="6"/>
  <c r="U17292" i="6"/>
  <c r="U17293" i="6"/>
  <c r="U17294" i="6"/>
  <c r="U17295" i="6"/>
  <c r="U17296" i="6"/>
  <c r="U17297" i="6"/>
  <c r="U17298" i="6"/>
  <c r="U17299" i="6"/>
  <c r="U17300" i="6"/>
  <c r="U17301" i="6"/>
  <c r="U17302" i="6"/>
  <c r="U17303" i="6"/>
  <c r="U17304" i="6"/>
  <c r="U17305" i="6"/>
  <c r="U17306" i="6"/>
  <c r="U17307" i="6"/>
  <c r="U17308" i="6"/>
  <c r="U17309" i="6"/>
  <c r="U17310" i="6"/>
  <c r="U17311" i="6"/>
  <c r="U17312" i="6"/>
  <c r="U17313" i="6"/>
  <c r="U17314" i="6"/>
  <c r="U17315" i="6"/>
  <c r="U17316" i="6"/>
  <c r="U17317" i="6"/>
  <c r="U17318" i="6"/>
  <c r="U17319" i="6"/>
  <c r="U17320" i="6"/>
  <c r="U17321" i="6"/>
  <c r="U17322" i="6"/>
  <c r="U17323" i="6"/>
  <c r="U17324" i="6"/>
  <c r="U17325" i="6"/>
  <c r="U17326" i="6"/>
  <c r="U17327" i="6"/>
  <c r="U17328" i="6"/>
  <c r="U17329" i="6"/>
  <c r="U17330" i="6"/>
  <c r="U17331" i="6"/>
  <c r="U17332" i="6"/>
  <c r="U17333" i="6"/>
  <c r="U17334" i="6"/>
  <c r="U17335" i="6"/>
  <c r="U17336" i="6"/>
  <c r="U17337" i="6"/>
  <c r="U17338" i="6"/>
  <c r="U17339" i="6"/>
  <c r="U17340" i="6"/>
  <c r="U17341" i="6"/>
  <c r="U17342" i="6"/>
  <c r="U17343" i="6"/>
  <c r="U17344" i="6"/>
  <c r="U17345" i="6"/>
  <c r="U17346" i="6"/>
  <c r="U17347" i="6"/>
  <c r="U17348" i="6"/>
  <c r="U17349" i="6"/>
  <c r="U17350" i="6"/>
  <c r="U17351" i="6"/>
  <c r="U17352" i="6"/>
  <c r="U17353" i="6"/>
  <c r="U17354" i="6"/>
  <c r="U17355" i="6"/>
  <c r="U17356" i="6"/>
  <c r="U17357" i="6"/>
  <c r="U17358" i="6"/>
  <c r="U17359" i="6"/>
  <c r="U17360" i="6"/>
  <c r="U17361" i="6"/>
  <c r="U17362" i="6"/>
  <c r="U17363" i="6"/>
  <c r="U17364" i="6"/>
  <c r="U17365" i="6"/>
  <c r="U17366" i="6"/>
  <c r="U17367" i="6"/>
  <c r="U17368" i="6"/>
  <c r="U17369" i="6"/>
  <c r="U17370" i="6"/>
  <c r="U17371" i="6"/>
  <c r="U17372" i="6"/>
  <c r="U17373" i="6"/>
  <c r="U17374" i="6"/>
  <c r="U17375" i="6"/>
  <c r="U17376" i="6"/>
  <c r="U17377" i="6"/>
  <c r="U17378" i="6"/>
  <c r="U17379" i="6"/>
  <c r="U17380" i="6"/>
  <c r="U17381" i="6"/>
  <c r="U17382" i="6"/>
  <c r="U17383" i="6"/>
  <c r="U17384" i="6"/>
  <c r="U17385" i="6"/>
  <c r="U17386" i="6"/>
  <c r="U17387" i="6"/>
  <c r="U17388" i="6"/>
  <c r="U17389" i="6"/>
  <c r="U17390" i="6"/>
  <c r="U17391" i="6"/>
  <c r="U17392" i="6"/>
  <c r="U17393" i="6"/>
  <c r="U17394" i="6"/>
  <c r="U17395" i="6"/>
  <c r="U17396" i="6"/>
  <c r="U17397" i="6"/>
  <c r="U17398" i="6"/>
  <c r="U17399" i="6"/>
  <c r="U17400" i="6"/>
  <c r="U17401" i="6"/>
  <c r="U17402" i="6"/>
  <c r="U17403" i="6"/>
  <c r="U17404" i="6"/>
  <c r="U17405" i="6"/>
  <c r="U17406" i="6"/>
  <c r="U17407" i="6"/>
  <c r="U17408" i="6"/>
  <c r="U17409" i="6"/>
  <c r="U17410" i="6"/>
  <c r="U17411" i="6"/>
  <c r="U17412" i="6"/>
  <c r="U17413" i="6"/>
  <c r="U17414" i="6"/>
  <c r="U17415" i="6"/>
  <c r="U17416" i="6"/>
  <c r="U17417" i="6"/>
  <c r="U17418" i="6"/>
  <c r="U17419" i="6"/>
  <c r="U17420" i="6"/>
  <c r="U17421" i="6"/>
  <c r="U17422" i="6"/>
  <c r="U17423" i="6"/>
  <c r="U17424" i="6"/>
  <c r="U17425" i="6"/>
  <c r="U17426" i="6"/>
  <c r="U17427" i="6"/>
  <c r="U17428" i="6"/>
  <c r="U17429" i="6"/>
  <c r="U17430" i="6"/>
  <c r="U17431" i="6"/>
  <c r="U17432" i="6"/>
  <c r="U17433" i="6"/>
  <c r="U17434" i="6"/>
  <c r="U17435" i="6"/>
  <c r="U17436" i="6"/>
  <c r="U17437" i="6"/>
  <c r="U17438" i="6"/>
  <c r="U17439" i="6"/>
  <c r="U17440" i="6"/>
  <c r="U17441" i="6"/>
  <c r="U17442" i="6"/>
  <c r="U17443" i="6"/>
  <c r="U17444" i="6"/>
  <c r="U17445" i="6"/>
  <c r="U17446" i="6"/>
  <c r="U17447" i="6"/>
  <c r="U17448" i="6"/>
  <c r="U17449" i="6"/>
  <c r="U17450" i="6"/>
  <c r="U17451" i="6"/>
  <c r="U17452" i="6"/>
  <c r="U17453" i="6"/>
  <c r="U17454" i="6"/>
  <c r="U17455" i="6"/>
  <c r="U17456" i="6"/>
  <c r="U17457" i="6"/>
  <c r="U17458" i="6"/>
  <c r="U17459" i="6"/>
  <c r="U17460" i="6"/>
  <c r="U17461" i="6"/>
  <c r="U17462" i="6"/>
  <c r="U17463" i="6"/>
  <c r="U17464" i="6"/>
  <c r="U17465" i="6"/>
  <c r="U17466" i="6"/>
  <c r="U17467" i="6"/>
  <c r="U17468" i="6"/>
  <c r="U17469" i="6"/>
  <c r="U17470" i="6"/>
  <c r="U17471" i="6"/>
  <c r="U17472" i="6"/>
  <c r="U17473" i="6"/>
  <c r="U17474" i="6"/>
  <c r="U17475" i="6"/>
  <c r="U17476" i="6"/>
  <c r="U17477" i="6"/>
  <c r="U17478" i="6"/>
  <c r="U17479" i="6"/>
  <c r="U17480" i="6"/>
  <c r="U17481" i="6"/>
  <c r="U17482" i="6"/>
  <c r="U17483" i="6"/>
  <c r="U17484" i="6"/>
  <c r="U17485" i="6"/>
  <c r="U17486" i="6"/>
  <c r="U17487" i="6"/>
  <c r="U17488" i="6"/>
  <c r="U17489" i="6"/>
  <c r="U17490" i="6"/>
  <c r="U17491" i="6"/>
  <c r="U17492" i="6"/>
  <c r="U17493" i="6"/>
  <c r="U17494" i="6"/>
  <c r="U17495" i="6"/>
  <c r="U17496" i="6"/>
  <c r="U17497" i="6"/>
  <c r="U17498" i="6"/>
  <c r="U17499" i="6"/>
  <c r="U17500" i="6"/>
  <c r="U17501" i="6"/>
  <c r="U17502" i="6"/>
  <c r="U17503" i="6"/>
  <c r="U17504" i="6"/>
  <c r="U17505" i="6"/>
  <c r="U17506" i="6"/>
  <c r="U17507" i="6"/>
  <c r="U17508" i="6"/>
  <c r="U17509" i="6"/>
  <c r="U17510" i="6"/>
  <c r="U17511" i="6"/>
  <c r="U17512" i="6"/>
  <c r="U17513" i="6"/>
  <c r="U17514" i="6"/>
  <c r="U17515" i="6"/>
  <c r="U17516" i="6"/>
  <c r="U17517" i="6"/>
  <c r="U17518" i="6"/>
  <c r="U17519" i="6"/>
  <c r="U17520" i="6"/>
  <c r="U17521" i="6"/>
  <c r="U17522" i="6"/>
  <c r="U17523" i="6"/>
  <c r="U17524" i="6"/>
  <c r="U17525" i="6"/>
  <c r="U17526" i="6"/>
  <c r="U17527" i="6"/>
  <c r="U17528" i="6"/>
  <c r="U17529" i="6"/>
  <c r="U17530" i="6"/>
  <c r="U17531" i="6"/>
  <c r="U17532" i="6"/>
  <c r="U17533" i="6"/>
  <c r="U17534" i="6"/>
  <c r="U17535" i="6"/>
  <c r="U17536" i="6"/>
  <c r="U17537" i="6"/>
  <c r="U17538" i="6"/>
  <c r="U17539" i="6"/>
  <c r="U17540" i="6"/>
  <c r="U17541" i="6"/>
  <c r="U17542" i="6"/>
  <c r="U17543" i="6"/>
  <c r="U17544" i="6"/>
  <c r="U17545" i="6"/>
  <c r="U17546" i="6"/>
  <c r="U17547" i="6"/>
  <c r="U17548" i="6"/>
  <c r="U17549" i="6"/>
  <c r="U17550" i="6"/>
  <c r="U17551" i="6"/>
  <c r="U17552" i="6"/>
  <c r="U17553" i="6"/>
  <c r="U17554" i="6"/>
  <c r="U17555" i="6"/>
  <c r="U17556" i="6"/>
  <c r="U17557" i="6"/>
  <c r="U17558" i="6"/>
  <c r="U17559" i="6"/>
  <c r="U17560" i="6"/>
  <c r="U17561" i="6"/>
  <c r="U17562" i="6"/>
  <c r="U17563" i="6"/>
  <c r="U17564" i="6"/>
  <c r="U17565" i="6"/>
  <c r="U17566" i="6"/>
  <c r="U17567" i="6"/>
  <c r="U17568" i="6"/>
  <c r="U17569" i="6"/>
  <c r="U17570" i="6"/>
  <c r="U17571" i="6"/>
  <c r="U17572" i="6"/>
  <c r="U17573" i="6"/>
  <c r="U17574" i="6"/>
  <c r="U17575" i="6"/>
  <c r="U17576" i="6"/>
  <c r="U17577" i="6"/>
  <c r="U17578" i="6"/>
  <c r="U17579" i="6"/>
  <c r="U17580" i="6"/>
  <c r="U17581" i="6"/>
  <c r="U17582" i="6"/>
  <c r="U17583" i="6"/>
  <c r="U17584" i="6"/>
  <c r="U17585" i="6"/>
  <c r="U17586" i="6"/>
  <c r="U17587" i="6"/>
  <c r="U17588" i="6"/>
  <c r="U17589" i="6"/>
  <c r="U17590" i="6"/>
  <c r="U17591" i="6"/>
  <c r="U17592" i="6"/>
  <c r="U17593" i="6"/>
  <c r="U17594" i="6"/>
  <c r="U17595" i="6"/>
  <c r="U17596" i="6"/>
  <c r="U17597" i="6"/>
  <c r="U17598" i="6"/>
  <c r="U17599" i="6"/>
  <c r="U17600" i="6"/>
  <c r="U17601" i="6"/>
  <c r="U17602" i="6"/>
  <c r="U17603" i="6"/>
  <c r="U17604" i="6"/>
  <c r="U17605" i="6"/>
  <c r="U17606" i="6"/>
  <c r="U17607" i="6"/>
  <c r="U17608" i="6"/>
  <c r="U17609" i="6"/>
  <c r="U17610" i="6"/>
  <c r="U17611" i="6"/>
  <c r="U17612" i="6"/>
  <c r="U17613" i="6"/>
  <c r="U17614" i="6"/>
  <c r="U17615" i="6"/>
  <c r="U17616" i="6"/>
  <c r="U17617" i="6"/>
  <c r="U17618" i="6"/>
  <c r="U17619" i="6"/>
  <c r="U17620" i="6"/>
  <c r="U17621" i="6"/>
  <c r="U17622" i="6"/>
  <c r="U17623" i="6"/>
  <c r="U17624" i="6"/>
  <c r="U17625" i="6"/>
  <c r="U17626" i="6"/>
  <c r="U17627" i="6"/>
  <c r="U17628" i="6"/>
  <c r="U17629" i="6"/>
  <c r="U17630" i="6"/>
  <c r="U17631" i="6"/>
  <c r="U17632" i="6"/>
  <c r="U17633" i="6"/>
  <c r="U17634" i="6"/>
  <c r="U17635" i="6"/>
  <c r="U17636" i="6"/>
  <c r="U17637" i="6"/>
  <c r="U17638" i="6"/>
  <c r="U17639" i="6"/>
  <c r="U17640" i="6"/>
  <c r="U17641" i="6"/>
  <c r="U17642" i="6"/>
  <c r="U17643" i="6"/>
  <c r="U17644" i="6"/>
  <c r="U17645" i="6"/>
  <c r="U17646" i="6"/>
  <c r="U17647" i="6"/>
  <c r="U17648" i="6"/>
  <c r="U17649" i="6"/>
  <c r="U17650" i="6"/>
  <c r="U17651" i="6"/>
  <c r="U17652" i="6"/>
  <c r="U17653" i="6"/>
  <c r="U17654" i="6"/>
  <c r="U17655" i="6"/>
  <c r="U17656" i="6"/>
  <c r="U17657" i="6"/>
  <c r="U17658" i="6"/>
  <c r="U17659" i="6"/>
  <c r="U17660" i="6"/>
  <c r="U17661" i="6"/>
  <c r="U17662" i="6"/>
  <c r="U17663" i="6"/>
  <c r="U17664" i="6"/>
  <c r="U17665" i="6"/>
  <c r="U17666" i="6"/>
  <c r="U17667" i="6"/>
  <c r="U17668" i="6"/>
  <c r="U17669" i="6"/>
  <c r="U17670" i="6"/>
  <c r="U17671" i="6"/>
  <c r="U17672" i="6"/>
  <c r="U17673" i="6"/>
  <c r="U17674" i="6"/>
  <c r="U17675" i="6"/>
  <c r="U17676" i="6"/>
  <c r="U17677" i="6"/>
  <c r="U17678" i="6"/>
  <c r="U17679" i="6"/>
  <c r="U17680" i="6"/>
  <c r="U17681" i="6"/>
  <c r="U17682" i="6"/>
  <c r="U17683" i="6"/>
  <c r="U17684" i="6"/>
  <c r="U17685" i="6"/>
  <c r="U17686" i="6"/>
  <c r="U17687" i="6"/>
  <c r="U17688" i="6"/>
  <c r="U17689" i="6"/>
  <c r="U17690" i="6"/>
  <c r="U17691" i="6"/>
  <c r="U17692" i="6"/>
  <c r="U17693" i="6"/>
  <c r="U17694" i="6"/>
  <c r="U17695" i="6"/>
  <c r="U17696" i="6"/>
  <c r="U17697" i="6"/>
  <c r="U17698" i="6"/>
  <c r="U17699" i="6"/>
  <c r="U17700" i="6"/>
  <c r="U17701" i="6"/>
  <c r="U17702" i="6"/>
  <c r="U17703" i="6"/>
  <c r="U17704" i="6"/>
  <c r="U17705" i="6"/>
  <c r="U17706" i="6"/>
  <c r="U17707" i="6"/>
  <c r="U17708" i="6"/>
  <c r="U17709" i="6"/>
  <c r="U17710" i="6"/>
  <c r="U17711" i="6"/>
  <c r="U17712" i="6"/>
  <c r="U17713" i="6"/>
  <c r="U17714" i="6"/>
  <c r="U17715" i="6"/>
  <c r="U17716" i="6"/>
  <c r="U17717" i="6"/>
  <c r="U17718" i="6"/>
  <c r="U17719" i="6"/>
  <c r="U17720" i="6"/>
  <c r="U17721" i="6"/>
  <c r="U17722" i="6"/>
  <c r="U17723" i="6"/>
  <c r="U17724" i="6"/>
  <c r="U17725" i="6"/>
  <c r="U17726" i="6"/>
  <c r="U17727" i="6"/>
  <c r="U17728" i="6"/>
  <c r="U17729" i="6"/>
  <c r="U17730" i="6"/>
  <c r="U17731" i="6"/>
  <c r="U17732" i="6"/>
  <c r="U17733" i="6"/>
  <c r="U17734" i="6"/>
  <c r="U17735" i="6"/>
  <c r="U17736" i="6"/>
  <c r="U17737" i="6"/>
  <c r="U17738" i="6"/>
  <c r="U17739" i="6"/>
  <c r="U17740" i="6"/>
  <c r="U17741" i="6"/>
  <c r="U17742" i="6"/>
  <c r="U17743" i="6"/>
  <c r="U17744" i="6"/>
  <c r="U17745" i="6"/>
  <c r="U17746" i="6"/>
  <c r="U17747" i="6"/>
  <c r="U17748" i="6"/>
  <c r="U17749" i="6"/>
  <c r="U17750" i="6"/>
  <c r="U17751" i="6"/>
  <c r="U17752" i="6"/>
  <c r="U17753" i="6"/>
  <c r="U17754" i="6"/>
  <c r="U17755" i="6"/>
  <c r="U17756" i="6"/>
  <c r="U17757" i="6"/>
  <c r="U17758" i="6"/>
  <c r="U17759" i="6"/>
  <c r="U17760" i="6"/>
  <c r="U17761" i="6"/>
  <c r="U17762" i="6"/>
  <c r="U17763" i="6"/>
  <c r="U17764" i="6"/>
  <c r="U17765" i="6"/>
  <c r="U17766" i="6"/>
  <c r="U17767" i="6"/>
  <c r="U17768" i="6"/>
  <c r="U17769" i="6"/>
  <c r="U17770" i="6"/>
  <c r="U17771" i="6"/>
  <c r="U17772" i="6"/>
  <c r="U17773" i="6"/>
  <c r="U17774" i="6"/>
  <c r="U17775" i="6"/>
  <c r="U17776" i="6"/>
  <c r="U17777" i="6"/>
  <c r="U17778" i="6"/>
  <c r="U17779" i="6"/>
  <c r="U17780" i="6"/>
  <c r="U17781" i="6"/>
  <c r="U17782" i="6"/>
  <c r="U17783" i="6"/>
  <c r="U17784" i="6"/>
  <c r="U17785" i="6"/>
  <c r="U17786" i="6"/>
  <c r="U17787" i="6"/>
  <c r="U17788" i="6"/>
  <c r="U17789" i="6"/>
  <c r="U17790" i="6"/>
  <c r="U17791" i="6"/>
  <c r="U17792" i="6"/>
  <c r="U17793" i="6"/>
  <c r="U17794" i="6"/>
  <c r="U17795" i="6"/>
  <c r="U17796" i="6"/>
  <c r="U17797" i="6"/>
  <c r="U17798" i="6"/>
  <c r="U17799" i="6"/>
  <c r="U17800" i="6"/>
  <c r="U17801" i="6"/>
  <c r="U17802" i="6"/>
  <c r="U17803" i="6"/>
  <c r="U17804" i="6"/>
  <c r="U17805" i="6"/>
  <c r="U17806" i="6"/>
  <c r="U17807" i="6"/>
  <c r="U17808" i="6"/>
  <c r="U17809" i="6"/>
  <c r="U17810" i="6"/>
  <c r="U17811" i="6"/>
  <c r="U17812" i="6"/>
  <c r="U17813" i="6"/>
  <c r="U17814" i="6"/>
  <c r="U17815" i="6"/>
  <c r="U17816" i="6"/>
  <c r="U17817" i="6"/>
  <c r="U17818" i="6"/>
  <c r="U17819" i="6"/>
  <c r="U17820" i="6"/>
  <c r="U17821" i="6"/>
  <c r="U17822" i="6"/>
  <c r="U17823" i="6"/>
  <c r="U17824" i="6"/>
  <c r="U17825" i="6"/>
  <c r="U17826" i="6"/>
  <c r="U17827" i="6"/>
  <c r="U17828" i="6"/>
  <c r="U17829" i="6"/>
  <c r="U17830" i="6"/>
  <c r="U17831" i="6"/>
  <c r="U17832" i="6"/>
  <c r="U17833" i="6"/>
  <c r="U17834" i="6"/>
  <c r="U17835" i="6"/>
  <c r="U17836" i="6"/>
  <c r="U17837" i="6"/>
  <c r="U17838" i="6"/>
  <c r="U17839" i="6"/>
  <c r="U17840" i="6"/>
  <c r="U17841" i="6"/>
  <c r="U17842" i="6"/>
  <c r="U17843" i="6"/>
  <c r="U17844" i="6"/>
  <c r="U17845" i="6"/>
  <c r="U17846" i="6"/>
  <c r="U17847" i="6"/>
  <c r="U17848" i="6"/>
  <c r="U17849" i="6"/>
  <c r="U17850" i="6"/>
  <c r="U17851" i="6"/>
  <c r="U17852" i="6"/>
  <c r="U17853" i="6"/>
  <c r="U17854" i="6"/>
  <c r="U17855" i="6"/>
  <c r="U17856" i="6"/>
  <c r="U17857" i="6"/>
  <c r="U17858" i="6"/>
  <c r="U17859" i="6"/>
  <c r="U17860" i="6"/>
  <c r="U17861" i="6"/>
  <c r="U17862" i="6"/>
  <c r="U17863" i="6"/>
  <c r="U17864" i="6"/>
  <c r="U17865" i="6"/>
  <c r="U17866" i="6"/>
  <c r="U17867" i="6"/>
  <c r="U17868" i="6"/>
  <c r="U17869" i="6"/>
  <c r="U17870" i="6"/>
  <c r="U17871" i="6"/>
  <c r="U17872" i="6"/>
  <c r="U17873" i="6"/>
  <c r="U17874" i="6"/>
  <c r="U17875" i="6"/>
  <c r="U17876" i="6"/>
  <c r="U17877" i="6"/>
  <c r="U17878" i="6"/>
  <c r="U17879" i="6"/>
  <c r="U17880" i="6"/>
  <c r="U17881" i="6"/>
  <c r="U17882" i="6"/>
  <c r="U17883" i="6"/>
  <c r="U17884" i="6"/>
  <c r="U17885" i="6"/>
  <c r="U17886" i="6"/>
  <c r="U17887" i="6"/>
  <c r="U17888" i="6"/>
  <c r="U17889" i="6"/>
  <c r="U17890" i="6"/>
  <c r="U17891" i="6"/>
  <c r="U17892" i="6"/>
  <c r="U17893" i="6"/>
  <c r="U17894" i="6"/>
  <c r="U17895" i="6"/>
  <c r="U17896" i="6"/>
  <c r="U17897" i="6"/>
  <c r="U17898" i="6"/>
  <c r="U17899" i="6"/>
  <c r="U17900" i="6"/>
  <c r="U17901" i="6"/>
  <c r="U17902" i="6"/>
  <c r="U17903" i="6"/>
  <c r="U17904" i="6"/>
  <c r="U17905" i="6"/>
  <c r="U17906" i="6"/>
  <c r="U17907" i="6"/>
  <c r="U17908" i="6"/>
  <c r="U17909" i="6"/>
  <c r="U17910" i="6"/>
  <c r="U17911" i="6"/>
  <c r="U17912" i="6"/>
  <c r="U17913" i="6"/>
  <c r="U17914" i="6"/>
  <c r="U17915" i="6"/>
  <c r="U17916" i="6"/>
  <c r="U17917" i="6"/>
  <c r="U17918" i="6"/>
  <c r="U17919" i="6"/>
  <c r="U17920" i="6"/>
  <c r="U17921" i="6"/>
  <c r="U17922" i="6"/>
  <c r="U17923" i="6"/>
  <c r="U17924" i="6"/>
  <c r="U17925" i="6"/>
  <c r="U17926" i="6"/>
  <c r="U17927" i="6"/>
  <c r="U17928" i="6"/>
  <c r="U17929" i="6"/>
  <c r="U17930" i="6"/>
  <c r="U17931" i="6"/>
  <c r="U17932" i="6"/>
  <c r="U17933" i="6"/>
  <c r="U17934" i="6"/>
  <c r="U17935" i="6"/>
  <c r="U17936" i="6"/>
  <c r="U17937" i="6"/>
  <c r="U17938" i="6"/>
  <c r="U17939" i="6"/>
  <c r="U17940" i="6"/>
  <c r="U17941" i="6"/>
  <c r="U17942" i="6"/>
  <c r="U17943" i="6"/>
  <c r="U17944" i="6"/>
  <c r="U17945" i="6"/>
  <c r="U17946" i="6"/>
  <c r="U17947" i="6"/>
  <c r="U17948" i="6"/>
  <c r="U17949" i="6"/>
  <c r="U17950" i="6"/>
  <c r="U17951" i="6"/>
  <c r="U17952" i="6"/>
  <c r="U17953" i="6"/>
  <c r="U17954" i="6"/>
  <c r="U17955" i="6"/>
  <c r="U17956" i="6"/>
  <c r="U17957" i="6"/>
  <c r="U17958" i="6"/>
  <c r="U17959" i="6"/>
  <c r="U17960" i="6"/>
  <c r="U17961" i="6"/>
  <c r="U17962" i="6"/>
  <c r="U17963" i="6"/>
  <c r="U17964" i="6"/>
  <c r="U17965" i="6"/>
  <c r="U17966" i="6"/>
  <c r="U17967" i="6"/>
  <c r="U17968" i="6"/>
  <c r="U17969" i="6"/>
  <c r="U17970" i="6"/>
  <c r="U17971" i="6"/>
  <c r="U17972" i="6"/>
  <c r="U17973" i="6"/>
  <c r="U17974" i="6"/>
  <c r="U17975" i="6"/>
  <c r="U17976" i="6"/>
  <c r="U17977" i="6"/>
  <c r="U17978" i="6"/>
  <c r="U17979" i="6"/>
  <c r="U17980" i="6"/>
  <c r="U17981" i="6"/>
  <c r="U17982" i="6"/>
  <c r="U17983" i="6"/>
  <c r="U17984" i="6"/>
  <c r="U17985" i="6"/>
  <c r="U17986" i="6"/>
  <c r="U17987" i="6"/>
  <c r="U17988" i="6"/>
  <c r="U17989" i="6"/>
  <c r="U17990" i="6"/>
  <c r="U17991" i="6"/>
  <c r="U17992" i="6"/>
  <c r="U17993" i="6"/>
  <c r="U17994" i="6"/>
  <c r="U17995" i="6"/>
  <c r="U17996" i="6"/>
  <c r="U17997" i="6"/>
  <c r="U17998" i="6"/>
  <c r="U17999" i="6"/>
  <c r="U18000" i="6"/>
  <c r="U18001" i="6"/>
  <c r="U18002" i="6"/>
  <c r="U18003" i="6"/>
  <c r="U18004" i="6"/>
  <c r="U18005" i="6"/>
  <c r="U18006" i="6"/>
  <c r="U18007" i="6"/>
  <c r="U18008" i="6"/>
  <c r="U18009" i="6"/>
  <c r="U18010" i="6"/>
  <c r="U18011" i="6"/>
  <c r="U18012" i="6"/>
  <c r="U18013" i="6"/>
  <c r="U18014" i="6"/>
  <c r="U18015" i="6"/>
  <c r="U18016" i="6"/>
  <c r="U18017" i="6"/>
  <c r="U18018" i="6"/>
  <c r="U18019" i="6"/>
  <c r="U18020" i="6"/>
  <c r="U18021" i="6"/>
  <c r="U18022" i="6"/>
  <c r="U18023" i="6"/>
  <c r="U18024" i="6"/>
  <c r="U18025" i="6"/>
  <c r="U18026" i="6"/>
  <c r="U18027" i="6"/>
  <c r="U18028" i="6"/>
  <c r="U18029" i="6"/>
  <c r="U18030" i="6"/>
  <c r="U18031" i="6"/>
  <c r="U18032" i="6"/>
  <c r="U18033" i="6"/>
  <c r="U18034" i="6"/>
  <c r="U18035" i="6"/>
  <c r="U18036" i="6"/>
  <c r="U18037" i="6"/>
  <c r="U18038" i="6"/>
  <c r="U18039" i="6"/>
  <c r="U18040" i="6"/>
  <c r="U18041" i="6"/>
  <c r="U18042" i="6"/>
  <c r="U18043" i="6"/>
  <c r="U18044" i="6"/>
  <c r="U18045" i="6"/>
  <c r="U18046" i="6"/>
  <c r="U18047" i="6"/>
  <c r="U18048" i="6"/>
  <c r="U18049" i="6"/>
  <c r="U18050" i="6"/>
  <c r="U18051" i="6"/>
  <c r="U18052" i="6"/>
  <c r="U18053" i="6"/>
  <c r="U18054" i="6"/>
  <c r="U18055" i="6"/>
  <c r="U18056" i="6"/>
  <c r="U18057" i="6"/>
  <c r="U18058" i="6"/>
  <c r="U18059" i="6"/>
  <c r="U18060" i="6"/>
  <c r="U18061" i="6"/>
  <c r="U18062" i="6"/>
  <c r="U18063" i="6"/>
  <c r="U18064" i="6"/>
  <c r="U18065" i="6"/>
  <c r="U18066" i="6"/>
  <c r="U18067" i="6"/>
  <c r="U18068" i="6"/>
  <c r="U18069" i="6"/>
  <c r="U18070" i="6"/>
  <c r="U18071" i="6"/>
  <c r="U18072" i="6"/>
  <c r="U18073" i="6"/>
  <c r="U18074" i="6"/>
  <c r="U18075" i="6"/>
  <c r="U18076" i="6"/>
  <c r="U18077" i="6"/>
  <c r="U18078" i="6"/>
  <c r="U18079" i="6"/>
  <c r="U18080" i="6"/>
  <c r="U18081" i="6"/>
  <c r="U18082" i="6"/>
  <c r="U18083" i="6"/>
  <c r="U18084" i="6"/>
  <c r="U18085" i="6"/>
  <c r="U18086" i="6"/>
  <c r="U18087" i="6"/>
  <c r="U18088" i="6"/>
  <c r="U18089" i="6"/>
  <c r="U18090" i="6"/>
  <c r="U18091" i="6"/>
  <c r="U18092" i="6"/>
  <c r="U18093" i="6"/>
  <c r="U18094" i="6"/>
  <c r="U18095" i="6"/>
  <c r="U18096" i="6"/>
  <c r="U18097" i="6"/>
  <c r="U18098" i="6"/>
  <c r="U18099" i="6"/>
  <c r="U18100" i="6"/>
  <c r="U18101" i="6"/>
  <c r="U18102" i="6"/>
  <c r="U18103" i="6"/>
  <c r="U18104" i="6"/>
  <c r="U18105" i="6"/>
  <c r="U18106" i="6"/>
  <c r="U18107" i="6"/>
  <c r="U18108" i="6"/>
  <c r="U18109" i="6"/>
  <c r="U18110" i="6"/>
  <c r="U18111" i="6"/>
  <c r="U18112" i="6"/>
  <c r="U18113" i="6"/>
  <c r="U18114" i="6"/>
  <c r="U18115" i="6"/>
  <c r="U18116" i="6"/>
  <c r="U18117" i="6"/>
  <c r="U18118" i="6"/>
  <c r="U18119" i="6"/>
  <c r="U18120" i="6"/>
  <c r="U18121" i="6"/>
  <c r="U18122" i="6"/>
  <c r="U18123" i="6"/>
  <c r="U18124" i="6"/>
  <c r="U18125" i="6"/>
  <c r="U18126" i="6"/>
  <c r="U18127" i="6"/>
  <c r="U18128" i="6"/>
  <c r="U18129" i="6"/>
  <c r="U18130" i="6"/>
  <c r="U18131" i="6"/>
  <c r="U18132" i="6"/>
  <c r="U18133" i="6"/>
  <c r="U18134" i="6"/>
  <c r="U18135" i="6"/>
  <c r="U18136" i="6"/>
  <c r="U18137" i="6"/>
  <c r="U18138" i="6"/>
  <c r="U18139" i="6"/>
  <c r="U18140" i="6"/>
  <c r="U18141" i="6"/>
  <c r="U18142" i="6"/>
  <c r="U18143" i="6"/>
  <c r="U18144" i="6"/>
  <c r="U18145" i="6"/>
  <c r="U18146" i="6"/>
  <c r="U18147" i="6"/>
  <c r="U18148" i="6"/>
  <c r="U18149" i="6"/>
  <c r="U18150" i="6"/>
  <c r="U18151" i="6"/>
  <c r="U18152" i="6"/>
  <c r="U18153" i="6"/>
  <c r="U18154" i="6"/>
  <c r="U18155" i="6"/>
  <c r="U18156" i="6"/>
  <c r="U18157" i="6"/>
  <c r="U18158" i="6"/>
  <c r="U18159" i="6"/>
  <c r="U18160" i="6"/>
  <c r="U18161" i="6"/>
  <c r="U18162" i="6"/>
  <c r="U18163" i="6"/>
  <c r="U18164" i="6"/>
  <c r="U18165" i="6"/>
  <c r="U18166" i="6"/>
  <c r="U18167" i="6"/>
  <c r="U18168" i="6"/>
  <c r="U18169" i="6"/>
  <c r="U18170" i="6"/>
  <c r="U18171" i="6"/>
  <c r="U18172" i="6"/>
  <c r="U18173" i="6"/>
  <c r="U18174" i="6"/>
  <c r="U18175" i="6"/>
  <c r="U18176" i="6"/>
  <c r="U18177" i="6"/>
  <c r="U18178" i="6"/>
  <c r="U18179" i="6"/>
  <c r="U18180" i="6"/>
  <c r="U18181" i="6"/>
  <c r="U18182" i="6"/>
  <c r="U18183" i="6"/>
  <c r="U18184" i="6"/>
  <c r="U18185" i="6"/>
  <c r="U18186" i="6"/>
  <c r="U18187" i="6"/>
  <c r="U18188" i="6"/>
  <c r="U18189" i="6"/>
  <c r="U18190" i="6"/>
  <c r="U18191" i="6"/>
  <c r="U18192" i="6"/>
  <c r="U18193" i="6"/>
  <c r="U18194" i="6"/>
  <c r="U18195" i="6"/>
  <c r="U18196" i="6"/>
  <c r="U18197" i="6"/>
  <c r="U18198" i="6"/>
  <c r="U18199" i="6"/>
  <c r="U18200" i="6"/>
  <c r="U18201" i="6"/>
  <c r="U18202" i="6"/>
  <c r="U18203" i="6"/>
  <c r="U18204" i="6"/>
  <c r="U18205" i="6"/>
  <c r="U18206" i="6"/>
  <c r="U18207" i="6"/>
  <c r="U18208" i="6"/>
  <c r="U18209" i="6"/>
  <c r="U18210" i="6"/>
  <c r="U18211" i="6"/>
  <c r="U18212" i="6"/>
  <c r="U18213" i="6"/>
  <c r="U18214" i="6"/>
  <c r="U18215" i="6"/>
  <c r="U18216" i="6"/>
  <c r="U18217" i="6"/>
  <c r="U18218" i="6"/>
  <c r="U18219" i="6"/>
  <c r="U18220" i="6"/>
  <c r="U18221" i="6"/>
  <c r="U18222" i="6"/>
  <c r="U18223" i="6"/>
  <c r="U18224" i="6"/>
  <c r="U18225" i="6"/>
  <c r="U18226" i="6"/>
  <c r="U18227" i="6"/>
  <c r="U18228" i="6"/>
  <c r="U18229" i="6"/>
  <c r="U18230" i="6"/>
  <c r="U18231" i="6"/>
  <c r="U18232" i="6"/>
  <c r="U18233" i="6"/>
  <c r="U18234" i="6"/>
  <c r="U18235" i="6"/>
  <c r="U18236" i="6"/>
  <c r="U18237" i="6"/>
  <c r="U18238" i="6"/>
  <c r="U18239" i="6"/>
  <c r="U18240" i="6"/>
  <c r="U18241" i="6"/>
  <c r="U18242" i="6"/>
  <c r="U18243" i="6"/>
  <c r="U18244" i="6"/>
  <c r="U18245" i="6"/>
  <c r="U18246" i="6"/>
  <c r="U18247" i="6"/>
  <c r="U18248" i="6"/>
  <c r="U18249" i="6"/>
  <c r="U18250" i="6"/>
  <c r="U18251" i="6"/>
  <c r="U18252" i="6"/>
  <c r="U18253" i="6"/>
  <c r="U18254" i="6"/>
  <c r="U18255" i="6"/>
  <c r="U18256" i="6"/>
  <c r="U18257" i="6"/>
  <c r="U18258" i="6"/>
  <c r="U18259" i="6"/>
  <c r="U18260" i="6"/>
  <c r="U18261" i="6"/>
  <c r="U18262" i="6"/>
  <c r="U18263" i="6"/>
  <c r="U18264" i="6"/>
  <c r="U18265" i="6"/>
  <c r="U18266" i="6"/>
  <c r="U18267" i="6"/>
  <c r="U18268" i="6"/>
  <c r="U18269" i="6"/>
  <c r="U18270" i="6"/>
  <c r="U18271" i="6"/>
  <c r="U18272" i="6"/>
  <c r="U18273" i="6"/>
  <c r="U18274" i="6"/>
  <c r="U18275" i="6"/>
  <c r="U18276" i="6"/>
  <c r="U18277" i="6"/>
  <c r="U18278" i="6"/>
  <c r="U18279" i="6"/>
  <c r="U18280" i="6"/>
  <c r="U18281" i="6"/>
  <c r="U18282" i="6"/>
  <c r="U18283" i="6"/>
  <c r="U18284" i="6"/>
  <c r="U18285" i="6"/>
  <c r="U18286" i="6"/>
  <c r="U18287" i="6"/>
  <c r="U18288" i="6"/>
  <c r="U18289" i="6"/>
  <c r="U18290" i="6"/>
  <c r="U18291" i="6"/>
  <c r="U18292" i="6"/>
  <c r="U18293" i="6"/>
  <c r="U18294" i="6"/>
  <c r="U18295" i="6"/>
  <c r="U18296" i="6"/>
  <c r="U18297" i="6"/>
  <c r="U18298" i="6"/>
  <c r="U18299" i="6"/>
  <c r="U18300" i="6"/>
  <c r="U18301" i="6"/>
  <c r="U18302" i="6"/>
  <c r="U18303" i="6"/>
  <c r="U18304" i="6"/>
  <c r="U18305" i="6"/>
  <c r="U18306" i="6"/>
  <c r="U18307" i="6"/>
  <c r="U18308" i="6"/>
  <c r="U18309" i="6"/>
  <c r="U18310" i="6"/>
  <c r="U18311" i="6"/>
  <c r="U18312" i="6"/>
  <c r="U18313" i="6"/>
  <c r="U18314" i="6"/>
  <c r="U18315" i="6"/>
  <c r="U18316" i="6"/>
  <c r="U18317" i="6"/>
  <c r="U18318" i="6"/>
  <c r="U18319" i="6"/>
  <c r="U18320" i="6"/>
  <c r="U18321" i="6"/>
  <c r="U18322" i="6"/>
  <c r="U18323" i="6"/>
  <c r="U18324" i="6"/>
  <c r="U18325" i="6"/>
  <c r="U18326" i="6"/>
  <c r="U18327" i="6"/>
  <c r="U18328" i="6"/>
  <c r="U18329" i="6"/>
  <c r="U18330" i="6"/>
  <c r="U18331" i="6"/>
  <c r="U18332" i="6"/>
  <c r="U18333" i="6"/>
  <c r="U18334" i="6"/>
  <c r="U18335" i="6"/>
  <c r="U18336" i="6"/>
  <c r="U18337" i="6"/>
  <c r="U18338" i="6"/>
  <c r="U18339" i="6"/>
  <c r="U18340" i="6"/>
  <c r="U18341" i="6"/>
  <c r="U18342" i="6"/>
  <c r="U18343" i="6"/>
  <c r="U18344" i="6"/>
  <c r="U18345" i="6"/>
  <c r="U18346" i="6"/>
  <c r="U18347" i="6"/>
  <c r="U18348" i="6"/>
  <c r="U18349" i="6"/>
  <c r="U18350" i="6"/>
  <c r="U18351" i="6"/>
  <c r="U18352" i="6"/>
  <c r="U18353" i="6"/>
  <c r="U18354" i="6"/>
  <c r="U18355" i="6"/>
  <c r="U18356" i="6"/>
  <c r="U18357" i="6"/>
  <c r="U18358" i="6"/>
  <c r="U18359" i="6"/>
  <c r="U18360" i="6"/>
  <c r="U18361" i="6"/>
  <c r="U18362" i="6"/>
  <c r="U18363" i="6"/>
  <c r="U18364" i="6"/>
  <c r="U18365" i="6"/>
  <c r="U18366" i="6"/>
  <c r="U18367" i="6"/>
  <c r="U18368" i="6"/>
  <c r="U18369" i="6"/>
  <c r="U18370" i="6"/>
  <c r="U18371" i="6"/>
  <c r="U18372" i="6"/>
  <c r="U18373" i="6"/>
  <c r="U18374" i="6"/>
  <c r="U18375" i="6"/>
  <c r="U18376" i="6"/>
  <c r="U18377" i="6"/>
  <c r="U18378" i="6"/>
  <c r="U18379" i="6"/>
  <c r="U18380" i="6"/>
  <c r="U18381" i="6"/>
  <c r="U18382" i="6"/>
  <c r="U18383" i="6"/>
  <c r="U18384" i="6"/>
  <c r="U18385" i="6"/>
  <c r="U18386" i="6"/>
  <c r="U18387" i="6"/>
  <c r="U18388" i="6"/>
  <c r="U18389" i="6"/>
  <c r="U18390" i="6"/>
  <c r="U18391" i="6"/>
  <c r="U18392" i="6"/>
  <c r="U18393" i="6"/>
  <c r="U18394" i="6"/>
  <c r="U18395" i="6"/>
  <c r="U18396" i="6"/>
  <c r="U18397" i="6"/>
  <c r="U18398" i="6"/>
  <c r="U18399" i="6"/>
  <c r="U18400" i="6"/>
  <c r="U18401" i="6"/>
  <c r="U18402" i="6"/>
  <c r="U18403" i="6"/>
  <c r="U18404" i="6"/>
  <c r="U18405" i="6"/>
  <c r="U18406" i="6"/>
  <c r="U18407" i="6"/>
  <c r="U18408" i="6"/>
  <c r="U18409" i="6"/>
  <c r="U18410" i="6"/>
  <c r="U18411" i="6"/>
  <c r="U18412" i="6"/>
  <c r="U18413" i="6"/>
  <c r="U18414" i="6"/>
  <c r="U18415" i="6"/>
  <c r="U18416" i="6"/>
  <c r="U18417" i="6"/>
  <c r="U18418" i="6"/>
  <c r="U18419" i="6"/>
  <c r="U18420" i="6"/>
  <c r="U18421" i="6"/>
  <c r="U18422" i="6"/>
  <c r="U18423" i="6"/>
  <c r="U18424" i="6"/>
  <c r="U18425" i="6"/>
  <c r="U18426" i="6"/>
  <c r="U18427" i="6"/>
  <c r="U18428" i="6"/>
  <c r="U18429" i="6"/>
  <c r="U18430" i="6"/>
  <c r="U18431" i="6"/>
  <c r="U18432" i="6"/>
  <c r="U18433" i="6"/>
  <c r="U18434" i="6"/>
  <c r="U18435" i="6"/>
  <c r="U18436" i="6"/>
  <c r="U18437" i="6"/>
  <c r="U18438" i="6"/>
  <c r="U18439" i="6"/>
  <c r="U18440" i="6"/>
  <c r="U18441" i="6"/>
  <c r="U18442" i="6"/>
  <c r="U18443" i="6"/>
  <c r="U18444" i="6"/>
  <c r="U18445" i="6"/>
  <c r="U18446" i="6"/>
  <c r="U18447" i="6"/>
  <c r="U18448" i="6"/>
  <c r="U18449" i="6"/>
  <c r="U18450" i="6"/>
  <c r="U18451" i="6"/>
  <c r="U18452" i="6"/>
  <c r="U18453" i="6"/>
  <c r="U18454" i="6"/>
  <c r="U18455" i="6"/>
  <c r="U18456" i="6"/>
  <c r="U18457" i="6"/>
  <c r="U18458" i="6"/>
  <c r="U18459" i="6"/>
  <c r="U18460" i="6"/>
  <c r="U18461" i="6"/>
  <c r="U18462" i="6"/>
  <c r="U18463" i="6"/>
  <c r="U18464" i="6"/>
  <c r="U18465" i="6"/>
  <c r="U18466" i="6"/>
  <c r="U18467" i="6"/>
  <c r="U18468" i="6"/>
  <c r="U18469" i="6"/>
  <c r="U18470" i="6"/>
  <c r="U18471" i="6"/>
  <c r="U18472" i="6"/>
  <c r="U18473" i="6"/>
  <c r="U18474" i="6"/>
  <c r="U18475" i="6"/>
  <c r="U18476" i="6"/>
  <c r="U18477" i="6"/>
  <c r="U18478" i="6"/>
  <c r="U18479" i="6"/>
  <c r="U18480" i="6"/>
  <c r="U18481" i="6"/>
  <c r="U18482" i="6"/>
  <c r="U18483" i="6"/>
  <c r="U18484" i="6"/>
  <c r="U18485" i="6"/>
  <c r="F101" i="9"/>
  <c r="F102" i="9"/>
  <c r="G102" i="9" s="1"/>
  <c r="F103" i="9"/>
  <c r="F104" i="9"/>
  <c r="G104" i="9" s="1"/>
  <c r="F100" i="9"/>
  <c r="G100" i="9" s="1"/>
  <c r="F7" i="9"/>
  <c r="H7" i="9"/>
  <c r="D7" i="9"/>
  <c r="E7" i="9"/>
  <c r="G7" i="9"/>
  <c r="D20" i="9"/>
  <c r="G101" i="9" l="1"/>
  <c r="G103" i="9"/>
  <c r="D12" i="3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1241" i="6"/>
  <c r="L1242" i="6"/>
  <c r="L1243" i="6"/>
  <c r="L1244" i="6"/>
  <c r="L1245" i="6"/>
  <c r="L1246" i="6"/>
  <c r="L1247" i="6"/>
  <c r="L1248" i="6"/>
  <c r="L1249" i="6"/>
  <c r="L1250" i="6"/>
  <c r="L1251" i="6"/>
  <c r="L1252" i="6"/>
  <c r="L1253" i="6"/>
  <c r="L1254" i="6"/>
  <c r="L1255" i="6"/>
  <c r="L1256" i="6"/>
  <c r="L1257" i="6"/>
  <c r="L1258" i="6"/>
  <c r="L1259" i="6"/>
  <c r="L1260" i="6"/>
  <c r="L1261" i="6"/>
  <c r="L1262" i="6"/>
  <c r="L1263" i="6"/>
  <c r="L1264" i="6"/>
  <c r="L1265" i="6"/>
  <c r="L1266" i="6"/>
  <c r="L1267" i="6"/>
  <c r="L1268" i="6"/>
  <c r="L1269" i="6"/>
  <c r="L1270" i="6"/>
  <c r="L1271" i="6"/>
  <c r="L1272" i="6"/>
  <c r="L1273" i="6"/>
  <c r="L1274" i="6"/>
  <c r="L1275" i="6"/>
  <c r="L1276" i="6"/>
  <c r="L1277" i="6"/>
  <c r="L1278" i="6"/>
  <c r="L1279" i="6"/>
  <c r="L1280" i="6"/>
  <c r="L1281" i="6"/>
  <c r="L1282" i="6"/>
  <c r="L1283" i="6"/>
  <c r="L1284" i="6"/>
  <c r="L1285" i="6"/>
  <c r="L1286" i="6"/>
  <c r="L1287" i="6"/>
  <c r="L1288" i="6"/>
  <c r="L1289" i="6"/>
  <c r="L1290" i="6"/>
  <c r="L1291" i="6"/>
  <c r="L1292" i="6"/>
  <c r="L1293" i="6"/>
  <c r="L1294" i="6"/>
  <c r="L1295" i="6"/>
  <c r="L1296" i="6"/>
  <c r="L1297" i="6"/>
  <c r="L1298" i="6"/>
  <c r="L1299" i="6"/>
  <c r="L1300" i="6"/>
  <c r="L1301" i="6"/>
  <c r="L1302" i="6"/>
  <c r="L1303" i="6"/>
  <c r="L1304" i="6"/>
  <c r="L1305" i="6"/>
  <c r="L1306" i="6"/>
  <c r="L1307" i="6"/>
  <c r="L1308" i="6"/>
  <c r="L1309" i="6"/>
  <c r="L1310" i="6"/>
  <c r="L1311" i="6"/>
  <c r="L1312" i="6"/>
  <c r="L1313" i="6"/>
  <c r="L1314" i="6"/>
  <c r="L1315" i="6"/>
  <c r="L1316" i="6"/>
  <c r="L1317" i="6"/>
  <c r="L1318" i="6"/>
  <c r="L1319" i="6"/>
  <c r="L1320" i="6"/>
  <c r="L1321" i="6"/>
  <c r="L1322" i="6"/>
  <c r="L1323" i="6"/>
  <c r="L1324" i="6"/>
  <c r="L1325" i="6"/>
  <c r="L1326" i="6"/>
  <c r="L1327" i="6"/>
  <c r="L1328" i="6"/>
  <c r="L1329" i="6"/>
  <c r="L1330" i="6"/>
  <c r="L1331" i="6"/>
  <c r="L1332" i="6"/>
  <c r="L1333" i="6"/>
  <c r="L1334" i="6"/>
  <c r="L1335" i="6"/>
  <c r="L1336" i="6"/>
  <c r="L1337" i="6"/>
  <c r="L1338" i="6"/>
  <c r="L1339" i="6"/>
  <c r="L1340" i="6"/>
  <c r="L1341" i="6"/>
  <c r="L1342" i="6"/>
  <c r="L1343" i="6"/>
  <c r="L1344" i="6"/>
  <c r="L1345" i="6"/>
  <c r="L1346" i="6"/>
  <c r="L1347" i="6"/>
  <c r="L1348" i="6"/>
  <c r="L1349" i="6"/>
  <c r="L1350" i="6"/>
  <c r="L1351" i="6"/>
  <c r="L1352" i="6"/>
  <c r="L1353" i="6"/>
  <c r="L1354" i="6"/>
  <c r="L1355" i="6"/>
  <c r="L1356" i="6"/>
  <c r="L1357" i="6"/>
  <c r="L1358" i="6"/>
  <c r="L1359" i="6"/>
  <c r="L1360" i="6"/>
  <c r="L1361" i="6"/>
  <c r="L1362" i="6"/>
  <c r="L1363" i="6"/>
  <c r="L1364" i="6"/>
  <c r="L1365" i="6"/>
  <c r="L1366" i="6"/>
  <c r="L1367" i="6"/>
  <c r="L1368" i="6"/>
  <c r="L1369" i="6"/>
  <c r="L1370" i="6"/>
  <c r="L1371" i="6"/>
  <c r="L1372" i="6"/>
  <c r="L1373" i="6"/>
  <c r="L1374" i="6"/>
  <c r="L1375" i="6"/>
  <c r="L1376" i="6"/>
  <c r="L1377" i="6"/>
  <c r="L1378" i="6"/>
  <c r="L1379" i="6"/>
  <c r="L1380" i="6"/>
  <c r="L1381" i="6"/>
  <c r="L1382" i="6"/>
  <c r="L1383" i="6"/>
  <c r="L1384" i="6"/>
  <c r="L1385" i="6"/>
  <c r="L1386" i="6"/>
  <c r="L1387" i="6"/>
  <c r="L1388" i="6"/>
  <c r="L1389" i="6"/>
  <c r="L1390" i="6"/>
  <c r="L1391" i="6"/>
  <c r="L1392" i="6"/>
  <c r="L1393" i="6"/>
  <c r="L1394" i="6"/>
  <c r="L1395" i="6"/>
  <c r="L1396" i="6"/>
  <c r="L1397" i="6"/>
  <c r="L1398" i="6"/>
  <c r="L1399" i="6"/>
  <c r="L1400" i="6"/>
  <c r="L1401" i="6"/>
  <c r="L1402" i="6"/>
  <c r="L1403" i="6"/>
  <c r="L1404" i="6"/>
  <c r="L1405" i="6"/>
  <c r="L1406" i="6"/>
  <c r="L1407" i="6"/>
  <c r="L1408" i="6"/>
  <c r="L1409" i="6"/>
  <c r="L1410" i="6"/>
  <c r="L1411" i="6"/>
  <c r="L1412" i="6"/>
  <c r="L1413" i="6"/>
  <c r="L1414" i="6"/>
  <c r="L1415" i="6"/>
  <c r="L1416" i="6"/>
  <c r="L1417" i="6"/>
  <c r="L1418" i="6"/>
  <c r="L1419" i="6"/>
  <c r="L1420" i="6"/>
  <c r="L1421" i="6"/>
  <c r="L1422" i="6"/>
  <c r="L1423" i="6"/>
  <c r="L1424" i="6"/>
  <c r="L1425" i="6"/>
  <c r="L1426" i="6"/>
  <c r="L1427" i="6"/>
  <c r="L1428" i="6"/>
  <c r="L1429" i="6"/>
  <c r="L1430" i="6"/>
  <c r="L1431" i="6"/>
  <c r="L1432" i="6"/>
  <c r="L1433" i="6"/>
  <c r="L1434" i="6"/>
  <c r="L1435" i="6"/>
  <c r="L1436" i="6"/>
  <c r="L1437" i="6"/>
  <c r="L1438" i="6"/>
  <c r="L1439" i="6"/>
  <c r="L1440" i="6"/>
  <c r="L1441" i="6"/>
  <c r="L1442" i="6"/>
  <c r="L1443" i="6"/>
  <c r="L1444" i="6"/>
  <c r="L1445" i="6"/>
  <c r="L1446" i="6"/>
  <c r="L1447" i="6"/>
  <c r="L1448" i="6"/>
  <c r="L1449" i="6"/>
  <c r="L1450" i="6"/>
  <c r="L1451" i="6"/>
  <c r="L1452" i="6"/>
  <c r="L1453" i="6"/>
  <c r="L1454" i="6"/>
  <c r="L1455" i="6"/>
  <c r="L1456" i="6"/>
  <c r="L1457" i="6"/>
  <c r="L1458" i="6"/>
  <c r="L1459" i="6"/>
  <c r="L1460" i="6"/>
  <c r="L1461" i="6"/>
  <c r="L1462" i="6"/>
  <c r="L1463" i="6"/>
  <c r="L1464" i="6"/>
  <c r="L1465" i="6"/>
  <c r="L1466" i="6"/>
  <c r="L1467" i="6"/>
  <c r="L1468" i="6"/>
  <c r="L1469" i="6"/>
  <c r="L1470" i="6"/>
  <c r="L1471" i="6"/>
  <c r="L1472" i="6"/>
  <c r="L1473" i="6"/>
  <c r="L1474" i="6"/>
  <c r="L1475" i="6"/>
  <c r="L1476" i="6"/>
  <c r="L1477" i="6"/>
  <c r="L1478" i="6"/>
  <c r="L1479" i="6"/>
  <c r="L1480" i="6"/>
  <c r="L1481" i="6"/>
  <c r="L1482" i="6"/>
  <c r="L1483" i="6"/>
  <c r="L1484" i="6"/>
  <c r="L1485" i="6"/>
  <c r="L1486" i="6"/>
  <c r="L1487" i="6"/>
  <c r="L1488" i="6"/>
  <c r="L1489" i="6"/>
  <c r="L1490" i="6"/>
  <c r="L1491" i="6"/>
  <c r="L1492" i="6"/>
  <c r="L1493" i="6"/>
  <c r="L1494" i="6"/>
  <c r="L1495" i="6"/>
  <c r="L1496" i="6"/>
  <c r="L1497" i="6"/>
  <c r="L1498" i="6"/>
  <c r="L1499" i="6"/>
  <c r="L1500" i="6"/>
  <c r="L1501" i="6"/>
  <c r="L1502" i="6"/>
  <c r="L1503" i="6"/>
  <c r="L1504" i="6"/>
  <c r="L1505" i="6"/>
  <c r="L1506" i="6"/>
  <c r="L1507" i="6"/>
  <c r="L1508" i="6"/>
  <c r="L1509" i="6"/>
  <c r="L1510" i="6"/>
  <c r="L1511" i="6"/>
  <c r="L1512" i="6"/>
  <c r="L1513" i="6"/>
  <c r="L1514" i="6"/>
  <c r="L1515" i="6"/>
  <c r="L1516" i="6"/>
  <c r="L1517" i="6"/>
  <c r="L1518" i="6"/>
  <c r="L1519" i="6"/>
  <c r="L1520" i="6"/>
  <c r="L1521" i="6"/>
  <c r="L1522" i="6"/>
  <c r="L1523" i="6"/>
  <c r="L1524" i="6"/>
  <c r="L1525" i="6"/>
  <c r="L1526" i="6"/>
  <c r="L1527" i="6"/>
  <c r="L1528" i="6"/>
  <c r="L1529" i="6"/>
  <c r="L1530" i="6"/>
  <c r="L1531" i="6"/>
  <c r="L1532" i="6"/>
  <c r="L1533" i="6"/>
  <c r="L1534" i="6"/>
  <c r="L1535" i="6"/>
  <c r="L1536" i="6"/>
  <c r="L1537" i="6"/>
  <c r="L1538" i="6"/>
  <c r="L1539" i="6"/>
  <c r="L1540" i="6"/>
  <c r="L1541" i="6"/>
  <c r="L1542" i="6"/>
  <c r="L1543" i="6"/>
  <c r="L1544" i="6"/>
  <c r="L1545" i="6"/>
  <c r="L1546" i="6"/>
  <c r="L1547" i="6"/>
  <c r="L1548" i="6"/>
  <c r="L1549" i="6"/>
  <c r="L1550" i="6"/>
  <c r="L1551" i="6"/>
  <c r="L1552" i="6"/>
  <c r="L1553" i="6"/>
  <c r="L1554" i="6"/>
  <c r="L1555" i="6"/>
  <c r="L1556" i="6"/>
  <c r="L1557" i="6"/>
  <c r="L1558" i="6"/>
  <c r="L1559" i="6"/>
  <c r="L1560" i="6"/>
  <c r="L1561" i="6"/>
  <c r="L1562" i="6"/>
  <c r="L1563" i="6"/>
  <c r="L1564" i="6"/>
  <c r="L1565" i="6"/>
  <c r="L1566" i="6"/>
  <c r="L1567" i="6"/>
  <c r="L1568" i="6"/>
  <c r="L1569" i="6"/>
  <c r="L1570" i="6"/>
  <c r="L1571" i="6"/>
  <c r="L1572" i="6"/>
  <c r="L1573" i="6"/>
  <c r="L1574" i="6"/>
  <c r="L1575" i="6"/>
  <c r="L1576" i="6"/>
  <c r="L1577" i="6"/>
  <c r="L1578" i="6"/>
  <c r="L1579" i="6"/>
  <c r="L1580" i="6"/>
  <c r="L1581" i="6"/>
  <c r="L1582" i="6"/>
  <c r="L1583" i="6"/>
  <c r="L1584" i="6"/>
  <c r="L1585" i="6"/>
  <c r="L1586" i="6"/>
  <c r="L1587" i="6"/>
  <c r="L1588" i="6"/>
  <c r="L1589" i="6"/>
  <c r="L1590" i="6"/>
  <c r="L1591" i="6"/>
  <c r="L1592" i="6"/>
  <c r="L1593" i="6"/>
  <c r="L1594" i="6"/>
  <c r="L1595" i="6"/>
  <c r="L1596" i="6"/>
  <c r="L1597" i="6"/>
  <c r="L1598" i="6"/>
  <c r="L1599" i="6"/>
  <c r="L1600" i="6"/>
  <c r="L1601" i="6"/>
  <c r="L1602" i="6"/>
  <c r="L1603" i="6"/>
  <c r="L1604" i="6"/>
  <c r="L1605" i="6"/>
  <c r="L1606" i="6"/>
  <c r="L1607" i="6"/>
  <c r="L1608" i="6"/>
  <c r="L1609" i="6"/>
  <c r="L1610" i="6"/>
  <c r="L1611" i="6"/>
  <c r="L1612" i="6"/>
  <c r="L1613" i="6"/>
  <c r="L1614" i="6"/>
  <c r="L1615" i="6"/>
  <c r="L1616" i="6"/>
  <c r="L1617" i="6"/>
  <c r="L1618" i="6"/>
  <c r="L1619" i="6"/>
  <c r="L1620" i="6"/>
  <c r="L1621" i="6"/>
  <c r="L1622" i="6"/>
  <c r="L1623" i="6"/>
  <c r="L1624" i="6"/>
  <c r="L1625" i="6"/>
  <c r="L1626" i="6"/>
  <c r="L1627" i="6"/>
  <c r="L1628" i="6"/>
  <c r="L1629" i="6"/>
  <c r="L1630" i="6"/>
  <c r="L1631" i="6"/>
  <c r="L1632" i="6"/>
  <c r="L1633" i="6"/>
  <c r="L1634" i="6"/>
  <c r="L1635" i="6"/>
  <c r="L1636" i="6"/>
  <c r="L1637" i="6"/>
  <c r="L1638" i="6"/>
  <c r="L1639" i="6"/>
  <c r="L1640" i="6"/>
  <c r="L1641" i="6"/>
  <c r="L1642" i="6"/>
  <c r="L1643" i="6"/>
  <c r="L1644" i="6"/>
  <c r="L1645" i="6"/>
  <c r="L1646" i="6"/>
  <c r="L1647" i="6"/>
  <c r="L1648" i="6"/>
  <c r="L1649" i="6"/>
  <c r="L1650" i="6"/>
  <c r="L1651" i="6"/>
  <c r="L1652" i="6"/>
  <c r="L1653" i="6"/>
  <c r="L1654" i="6"/>
  <c r="L1655" i="6"/>
  <c r="L1656" i="6"/>
  <c r="L1657" i="6"/>
  <c r="L1658" i="6"/>
  <c r="L1659" i="6"/>
  <c r="L1660" i="6"/>
  <c r="L1661" i="6"/>
  <c r="L1662" i="6"/>
  <c r="L1663" i="6"/>
  <c r="L1664" i="6"/>
  <c r="L1665" i="6"/>
  <c r="L1666" i="6"/>
  <c r="L1667" i="6"/>
  <c r="L1668" i="6"/>
  <c r="L1669" i="6"/>
  <c r="L1670" i="6"/>
  <c r="L1671" i="6"/>
  <c r="L1672" i="6"/>
  <c r="L1673" i="6"/>
  <c r="L1674" i="6"/>
  <c r="L1675" i="6"/>
  <c r="L1676" i="6"/>
  <c r="L1677" i="6"/>
  <c r="L1678" i="6"/>
  <c r="L1679" i="6"/>
  <c r="L1680" i="6"/>
  <c r="L1681" i="6"/>
  <c r="L1682" i="6"/>
  <c r="L1683" i="6"/>
  <c r="L1684" i="6"/>
  <c r="L1685" i="6"/>
  <c r="L1686" i="6"/>
  <c r="L1687" i="6"/>
  <c r="L1688" i="6"/>
  <c r="L1689" i="6"/>
  <c r="L1690" i="6"/>
  <c r="L1691" i="6"/>
  <c r="L1692" i="6"/>
  <c r="L1693" i="6"/>
  <c r="L1694" i="6"/>
  <c r="L1695" i="6"/>
  <c r="L1696" i="6"/>
  <c r="L1697" i="6"/>
  <c r="L1698" i="6"/>
  <c r="L1699" i="6"/>
  <c r="L1700" i="6"/>
  <c r="L1701" i="6"/>
  <c r="L1702" i="6"/>
  <c r="L1703" i="6"/>
  <c r="L1704" i="6"/>
  <c r="L1705" i="6"/>
  <c r="L1706" i="6"/>
  <c r="L1707" i="6"/>
  <c r="L1708" i="6"/>
  <c r="L1709" i="6"/>
  <c r="L1710" i="6"/>
  <c r="L1711" i="6"/>
  <c r="L1712" i="6"/>
  <c r="L1713" i="6"/>
  <c r="L1714" i="6"/>
  <c r="L1715" i="6"/>
  <c r="L1716" i="6"/>
  <c r="L1717" i="6"/>
  <c r="L1718" i="6"/>
  <c r="L1719" i="6"/>
  <c r="L1720" i="6"/>
  <c r="L1721" i="6"/>
  <c r="L1722" i="6"/>
  <c r="L1723" i="6"/>
  <c r="L1724" i="6"/>
  <c r="L1725" i="6"/>
  <c r="L1726" i="6"/>
  <c r="L1727" i="6"/>
  <c r="L1728" i="6"/>
  <c r="L1729" i="6"/>
  <c r="L1730" i="6"/>
  <c r="L1731" i="6"/>
  <c r="L1732" i="6"/>
  <c r="L1733" i="6"/>
  <c r="L1734" i="6"/>
  <c r="L1735" i="6"/>
  <c r="L1736" i="6"/>
  <c r="L1737" i="6"/>
  <c r="L1738" i="6"/>
  <c r="L1739" i="6"/>
  <c r="L1740" i="6"/>
  <c r="L1741" i="6"/>
  <c r="L1742" i="6"/>
  <c r="L1743" i="6"/>
  <c r="L1744" i="6"/>
  <c r="L1745" i="6"/>
  <c r="L1746" i="6"/>
  <c r="L1747" i="6"/>
  <c r="L1748" i="6"/>
  <c r="L1749" i="6"/>
  <c r="L1750" i="6"/>
  <c r="L1751" i="6"/>
  <c r="L1752" i="6"/>
  <c r="L1753" i="6"/>
  <c r="L1754" i="6"/>
  <c r="L1755" i="6"/>
  <c r="L1756" i="6"/>
  <c r="L1757" i="6"/>
  <c r="L1758" i="6"/>
  <c r="L1759" i="6"/>
  <c r="L1760" i="6"/>
  <c r="L1761" i="6"/>
  <c r="L1762" i="6"/>
  <c r="L1763" i="6"/>
  <c r="L1764" i="6"/>
  <c r="L1765" i="6"/>
  <c r="L1766" i="6"/>
  <c r="L1767" i="6"/>
  <c r="L1768" i="6"/>
  <c r="L1769" i="6"/>
  <c r="L1770" i="6"/>
  <c r="L1771" i="6"/>
  <c r="L1772" i="6"/>
  <c r="L1773" i="6"/>
  <c r="L1774" i="6"/>
  <c r="L1775" i="6"/>
  <c r="L1776" i="6"/>
  <c r="L1777" i="6"/>
  <c r="L1778" i="6"/>
  <c r="L1779" i="6"/>
  <c r="L1780" i="6"/>
  <c r="L1781" i="6"/>
  <c r="L1782" i="6"/>
  <c r="L1783" i="6"/>
  <c r="L1784" i="6"/>
  <c r="L1785" i="6"/>
  <c r="L1786" i="6"/>
  <c r="L1787" i="6"/>
  <c r="L1788" i="6"/>
  <c r="L1789" i="6"/>
  <c r="L1790" i="6"/>
  <c r="L1791" i="6"/>
  <c r="L1792" i="6"/>
  <c r="L1793" i="6"/>
  <c r="L1794" i="6"/>
  <c r="L1795" i="6"/>
  <c r="L1796" i="6"/>
  <c r="L1797" i="6"/>
  <c r="L1798" i="6"/>
  <c r="L1799" i="6"/>
  <c r="L1800" i="6"/>
  <c r="L1801" i="6"/>
  <c r="L1802" i="6"/>
  <c r="L1803" i="6"/>
  <c r="L1804" i="6"/>
  <c r="L1805" i="6"/>
  <c r="L1806" i="6"/>
  <c r="L1807" i="6"/>
  <c r="L1808" i="6"/>
  <c r="L1809" i="6"/>
  <c r="L1810" i="6"/>
  <c r="L1811" i="6"/>
  <c r="L1812" i="6"/>
  <c r="L1813" i="6"/>
  <c r="L1814" i="6"/>
  <c r="L1815" i="6"/>
  <c r="L1816" i="6"/>
  <c r="L1817" i="6"/>
  <c r="L1818" i="6"/>
  <c r="L1819" i="6"/>
  <c r="L1820" i="6"/>
  <c r="L1821" i="6"/>
  <c r="L1822" i="6"/>
  <c r="L1823" i="6"/>
  <c r="L1824" i="6"/>
  <c r="L1825" i="6"/>
  <c r="L1826" i="6"/>
  <c r="L1827" i="6"/>
  <c r="L1828" i="6"/>
  <c r="L1829" i="6"/>
  <c r="L1830" i="6"/>
  <c r="L1831" i="6"/>
  <c r="L1832" i="6"/>
  <c r="L1833" i="6"/>
  <c r="L1834" i="6"/>
  <c r="L1835" i="6"/>
  <c r="L1836" i="6"/>
  <c r="L1837" i="6"/>
  <c r="L1838" i="6"/>
  <c r="L1839" i="6"/>
  <c r="L1840" i="6"/>
  <c r="L1841" i="6"/>
  <c r="L1842" i="6"/>
  <c r="L1843" i="6"/>
  <c r="L1844" i="6"/>
  <c r="L1845" i="6"/>
  <c r="L1846" i="6"/>
  <c r="L1847" i="6"/>
  <c r="L1848" i="6"/>
  <c r="L1849" i="6"/>
  <c r="L1850" i="6"/>
  <c r="L1851" i="6"/>
  <c r="L1852" i="6"/>
  <c r="L1853" i="6"/>
  <c r="L1854" i="6"/>
  <c r="L1855" i="6"/>
  <c r="L1856" i="6"/>
  <c r="L1857" i="6"/>
  <c r="L1858" i="6"/>
  <c r="L1859" i="6"/>
  <c r="L1860" i="6"/>
  <c r="L1861" i="6"/>
  <c r="L1862" i="6"/>
  <c r="L1863" i="6"/>
  <c r="L1864" i="6"/>
  <c r="L1865" i="6"/>
  <c r="L1866" i="6"/>
  <c r="L1867" i="6"/>
  <c r="L1868" i="6"/>
  <c r="L1869" i="6"/>
  <c r="L1870" i="6"/>
  <c r="L1871" i="6"/>
  <c r="L1872" i="6"/>
  <c r="L1873" i="6"/>
  <c r="L1874" i="6"/>
  <c r="L1875" i="6"/>
  <c r="L1876" i="6"/>
  <c r="L1877" i="6"/>
  <c r="L1878" i="6"/>
  <c r="L1879" i="6"/>
  <c r="L1880" i="6"/>
  <c r="L1881" i="6"/>
  <c r="L1882" i="6"/>
  <c r="L1883" i="6"/>
  <c r="L1884" i="6"/>
  <c r="L1885" i="6"/>
  <c r="L1886" i="6"/>
  <c r="L1887" i="6"/>
  <c r="L1888" i="6"/>
  <c r="L1889" i="6"/>
  <c r="L1890" i="6"/>
  <c r="L1891" i="6"/>
  <c r="L1892" i="6"/>
  <c r="L1893" i="6"/>
  <c r="L1894" i="6"/>
  <c r="L1895" i="6"/>
  <c r="L1896" i="6"/>
  <c r="L1897" i="6"/>
  <c r="L1898" i="6"/>
  <c r="L1899" i="6"/>
  <c r="L1900" i="6"/>
  <c r="L1901" i="6"/>
  <c r="L1902" i="6"/>
  <c r="L1903" i="6"/>
  <c r="L1904" i="6"/>
  <c r="L1905" i="6"/>
  <c r="L1906" i="6"/>
  <c r="L1907" i="6"/>
  <c r="L1908" i="6"/>
  <c r="L1909" i="6"/>
  <c r="L1910" i="6"/>
  <c r="L1911" i="6"/>
  <c r="L1912" i="6"/>
  <c r="L1913" i="6"/>
  <c r="L1914" i="6"/>
  <c r="L1915" i="6"/>
  <c r="L1916" i="6"/>
  <c r="L1917" i="6"/>
  <c r="L1918" i="6"/>
  <c r="L1919" i="6"/>
  <c r="L1920" i="6"/>
  <c r="L1921" i="6"/>
  <c r="L1922" i="6"/>
  <c r="L1923" i="6"/>
  <c r="L1924" i="6"/>
  <c r="L1925" i="6"/>
  <c r="L1926" i="6"/>
  <c r="L1927" i="6"/>
  <c r="L1928" i="6"/>
  <c r="L1929" i="6"/>
  <c r="L1930" i="6"/>
  <c r="L1931" i="6"/>
  <c r="L1932" i="6"/>
  <c r="L1933" i="6"/>
  <c r="L1934" i="6"/>
  <c r="L1935" i="6"/>
  <c r="L1936" i="6"/>
  <c r="L1937" i="6"/>
  <c r="L1938" i="6"/>
  <c r="L1939" i="6"/>
  <c r="L1940" i="6"/>
  <c r="L1941" i="6"/>
  <c r="L1942" i="6"/>
  <c r="L1943" i="6"/>
  <c r="L1944" i="6"/>
  <c r="L1945" i="6"/>
  <c r="L1946" i="6"/>
  <c r="L1947" i="6"/>
  <c r="L1948" i="6"/>
  <c r="L1949" i="6"/>
  <c r="L1950" i="6"/>
  <c r="L1951" i="6"/>
  <c r="L1952" i="6"/>
  <c r="L1953" i="6"/>
  <c r="L1954" i="6"/>
  <c r="L1955" i="6"/>
  <c r="L1956" i="6"/>
  <c r="L1957" i="6"/>
  <c r="L1958" i="6"/>
  <c r="L1959" i="6"/>
  <c r="L1960" i="6"/>
  <c r="L1961" i="6"/>
  <c r="L1962" i="6"/>
  <c r="L1963" i="6"/>
  <c r="L1964" i="6"/>
  <c r="L1965" i="6"/>
  <c r="L1966" i="6"/>
  <c r="L1967" i="6"/>
  <c r="L1968" i="6"/>
  <c r="L1969" i="6"/>
  <c r="L1970" i="6"/>
  <c r="L1971" i="6"/>
  <c r="L1972" i="6"/>
  <c r="L1973" i="6"/>
  <c r="L1974" i="6"/>
  <c r="L1975" i="6"/>
  <c r="L1976" i="6"/>
  <c r="L1977" i="6"/>
  <c r="L1978" i="6"/>
  <c r="L1979" i="6"/>
  <c r="L1980" i="6"/>
  <c r="L1981" i="6"/>
  <c r="L1982" i="6"/>
  <c r="L1983" i="6"/>
  <c r="L1984" i="6"/>
  <c r="L1985" i="6"/>
  <c r="L1986" i="6"/>
  <c r="L1987" i="6"/>
  <c r="L1988" i="6"/>
  <c r="L1989" i="6"/>
  <c r="L1990" i="6"/>
  <c r="L1991" i="6"/>
  <c r="L1992" i="6"/>
  <c r="L1993" i="6"/>
  <c r="L1994" i="6"/>
  <c r="L1995" i="6"/>
  <c r="L1996" i="6"/>
  <c r="L1997" i="6"/>
  <c r="L1998" i="6"/>
  <c r="L1999" i="6"/>
  <c r="L2000" i="6"/>
  <c r="L2001" i="6"/>
  <c r="L2002" i="6"/>
  <c r="L2003" i="6"/>
  <c r="L2004" i="6"/>
  <c r="L2005" i="6"/>
  <c r="L2006" i="6"/>
  <c r="L2007" i="6"/>
  <c r="L2008" i="6"/>
  <c r="L2009" i="6"/>
  <c r="L2010" i="6"/>
  <c r="L2011" i="6"/>
  <c r="L2012" i="6"/>
  <c r="L2013" i="6"/>
  <c r="L2014" i="6"/>
  <c r="L2015" i="6"/>
  <c r="L2016" i="6"/>
  <c r="L2017" i="6"/>
  <c r="L2018" i="6"/>
  <c r="L2019" i="6"/>
  <c r="L2020" i="6"/>
  <c r="L2021" i="6"/>
  <c r="L2022" i="6"/>
  <c r="L2023" i="6"/>
  <c r="L2024" i="6"/>
  <c r="L2025" i="6"/>
  <c r="L2026" i="6"/>
  <c r="L2027" i="6"/>
  <c r="L2028" i="6"/>
  <c r="L2029" i="6"/>
  <c r="L2030" i="6"/>
  <c r="L2031" i="6"/>
  <c r="L2032" i="6"/>
  <c r="L2033" i="6"/>
  <c r="L2034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L2414" i="6"/>
  <c r="L2415" i="6"/>
  <c r="L2416" i="6"/>
  <c r="L2417" i="6"/>
  <c r="L2418" i="6"/>
  <c r="L2419" i="6"/>
  <c r="L2420" i="6"/>
  <c r="L2421" i="6"/>
  <c r="L2422" i="6"/>
  <c r="L2423" i="6"/>
  <c r="L2424" i="6"/>
  <c r="L2425" i="6"/>
  <c r="L2426" i="6"/>
  <c r="L2427" i="6"/>
  <c r="L2428" i="6"/>
  <c r="L2429" i="6"/>
  <c r="L2430" i="6"/>
  <c r="L2431" i="6"/>
  <c r="L2432" i="6"/>
  <c r="L2433" i="6"/>
  <c r="L2434" i="6"/>
  <c r="L2435" i="6"/>
  <c r="L2436" i="6"/>
  <c r="L2437" i="6"/>
  <c r="L2438" i="6"/>
  <c r="L2439" i="6"/>
  <c r="L2440" i="6"/>
  <c r="L2441" i="6"/>
  <c r="L2442" i="6"/>
  <c r="L2443" i="6"/>
  <c r="L2444" i="6"/>
  <c r="L2445" i="6"/>
  <c r="L2446" i="6"/>
  <c r="L2447" i="6"/>
  <c r="L2448" i="6"/>
  <c r="L2449" i="6"/>
  <c r="L2450" i="6"/>
  <c r="L2451" i="6"/>
  <c r="L2452" i="6"/>
  <c r="L2453" i="6"/>
  <c r="L2454" i="6"/>
  <c r="L2455" i="6"/>
  <c r="L2456" i="6"/>
  <c r="L2457" i="6"/>
  <c r="L2458" i="6"/>
  <c r="L2459" i="6"/>
  <c r="L2460" i="6"/>
  <c r="L2461" i="6"/>
  <c r="L2462" i="6"/>
  <c r="L2463" i="6"/>
  <c r="L2464" i="6"/>
  <c r="L2465" i="6"/>
  <c r="L2466" i="6"/>
  <c r="L2467" i="6"/>
  <c r="L2468" i="6"/>
  <c r="L2469" i="6"/>
  <c r="L2470" i="6"/>
  <c r="L2471" i="6"/>
  <c r="L2472" i="6"/>
  <c r="L2473" i="6"/>
  <c r="L2474" i="6"/>
  <c r="L2475" i="6"/>
  <c r="L2476" i="6"/>
  <c r="L2477" i="6"/>
  <c r="L2478" i="6"/>
  <c r="L2479" i="6"/>
  <c r="L2480" i="6"/>
  <c r="L2481" i="6"/>
  <c r="L2482" i="6"/>
  <c r="L2483" i="6"/>
  <c r="L2484" i="6"/>
  <c r="L2485" i="6"/>
  <c r="L2486" i="6"/>
  <c r="L2487" i="6"/>
  <c r="L2488" i="6"/>
  <c r="L2489" i="6"/>
  <c r="L2490" i="6"/>
  <c r="L2491" i="6"/>
  <c r="L2492" i="6"/>
  <c r="L2493" i="6"/>
  <c r="L2494" i="6"/>
  <c r="L2495" i="6"/>
  <c r="L2496" i="6"/>
  <c r="L2497" i="6"/>
  <c r="L2498" i="6"/>
  <c r="L2499" i="6"/>
  <c r="L2500" i="6"/>
  <c r="L2501" i="6"/>
  <c r="L2502" i="6"/>
  <c r="L2503" i="6"/>
  <c r="L2504" i="6"/>
  <c r="L2505" i="6"/>
  <c r="L2506" i="6"/>
  <c r="L2507" i="6"/>
  <c r="L2508" i="6"/>
  <c r="L2509" i="6"/>
  <c r="L2510" i="6"/>
  <c r="L2511" i="6"/>
  <c r="L2512" i="6"/>
  <c r="L2513" i="6"/>
  <c r="L2514" i="6"/>
  <c r="L2515" i="6"/>
  <c r="L2516" i="6"/>
  <c r="L2517" i="6"/>
  <c r="L2518" i="6"/>
  <c r="L2519" i="6"/>
  <c r="L2520" i="6"/>
  <c r="L2521" i="6"/>
  <c r="L2522" i="6"/>
  <c r="L2523" i="6"/>
  <c r="L2524" i="6"/>
  <c r="L2525" i="6"/>
  <c r="L2526" i="6"/>
  <c r="L2527" i="6"/>
  <c r="L2528" i="6"/>
  <c r="L2529" i="6"/>
  <c r="L2530" i="6"/>
  <c r="L2531" i="6"/>
  <c r="L2532" i="6"/>
  <c r="L2533" i="6"/>
  <c r="L2534" i="6"/>
  <c r="L2535" i="6"/>
  <c r="L2536" i="6"/>
  <c r="L2537" i="6"/>
  <c r="L2538" i="6"/>
  <c r="L2539" i="6"/>
  <c r="L2540" i="6"/>
  <c r="L2541" i="6"/>
  <c r="L2542" i="6"/>
  <c r="L2543" i="6"/>
  <c r="L2544" i="6"/>
  <c r="L2545" i="6"/>
  <c r="L2546" i="6"/>
  <c r="L2547" i="6"/>
  <c r="L2548" i="6"/>
  <c r="L2549" i="6"/>
  <c r="L2550" i="6"/>
  <c r="L2551" i="6"/>
  <c r="L2552" i="6"/>
  <c r="L2553" i="6"/>
  <c r="L2554" i="6"/>
  <c r="L2555" i="6"/>
  <c r="L2556" i="6"/>
  <c r="L2557" i="6"/>
  <c r="L2558" i="6"/>
  <c r="L2559" i="6"/>
  <c r="L2560" i="6"/>
  <c r="L2561" i="6"/>
  <c r="L2562" i="6"/>
  <c r="L2563" i="6"/>
  <c r="L2564" i="6"/>
  <c r="L2565" i="6"/>
  <c r="L2566" i="6"/>
  <c r="L2567" i="6"/>
  <c r="L2568" i="6"/>
  <c r="L2569" i="6"/>
  <c r="L2570" i="6"/>
  <c r="L2571" i="6"/>
  <c r="L2572" i="6"/>
  <c r="L2573" i="6"/>
  <c r="L2574" i="6"/>
  <c r="L2575" i="6"/>
  <c r="L2576" i="6"/>
  <c r="L2577" i="6"/>
  <c r="L2578" i="6"/>
  <c r="L2579" i="6"/>
  <c r="L2580" i="6"/>
  <c r="L2581" i="6"/>
  <c r="L2582" i="6"/>
  <c r="L2583" i="6"/>
  <c r="L2584" i="6"/>
  <c r="L2585" i="6"/>
  <c r="L2586" i="6"/>
  <c r="L2587" i="6"/>
  <c r="L2588" i="6"/>
  <c r="L2589" i="6"/>
  <c r="L2590" i="6"/>
  <c r="L2591" i="6"/>
  <c r="L2592" i="6"/>
  <c r="L2593" i="6"/>
  <c r="L2594" i="6"/>
  <c r="L2595" i="6"/>
  <c r="L2596" i="6"/>
  <c r="L2597" i="6"/>
  <c r="L2598" i="6"/>
  <c r="L2599" i="6"/>
  <c r="L2600" i="6"/>
  <c r="L2601" i="6"/>
  <c r="L2602" i="6"/>
  <c r="L2603" i="6"/>
  <c r="L2604" i="6"/>
  <c r="L2605" i="6"/>
  <c r="L2606" i="6"/>
  <c r="L2607" i="6"/>
  <c r="L2608" i="6"/>
  <c r="L2609" i="6"/>
  <c r="L2610" i="6"/>
  <c r="L2611" i="6"/>
  <c r="L2612" i="6"/>
  <c r="L2613" i="6"/>
  <c r="L2614" i="6"/>
  <c r="L2615" i="6"/>
  <c r="L2616" i="6"/>
  <c r="L2617" i="6"/>
  <c r="L2618" i="6"/>
  <c r="L2619" i="6"/>
  <c r="L2620" i="6"/>
  <c r="L2621" i="6"/>
  <c r="L2622" i="6"/>
  <c r="L2623" i="6"/>
  <c r="L2624" i="6"/>
  <c r="L2625" i="6"/>
  <c r="L2626" i="6"/>
  <c r="L2627" i="6"/>
  <c r="L2628" i="6"/>
  <c r="L2629" i="6"/>
  <c r="L2630" i="6"/>
  <c r="L2631" i="6"/>
  <c r="L2632" i="6"/>
  <c r="L2633" i="6"/>
  <c r="L2634" i="6"/>
  <c r="L2635" i="6"/>
  <c r="L2636" i="6"/>
  <c r="L2637" i="6"/>
  <c r="L2638" i="6"/>
  <c r="L2639" i="6"/>
  <c r="L2640" i="6"/>
  <c r="L2641" i="6"/>
  <c r="L2642" i="6"/>
  <c r="L2643" i="6"/>
  <c r="L2644" i="6"/>
  <c r="L2645" i="6"/>
  <c r="L2646" i="6"/>
  <c r="L2647" i="6"/>
  <c r="L2648" i="6"/>
  <c r="L2649" i="6"/>
  <c r="L2650" i="6"/>
  <c r="L2651" i="6"/>
  <c r="L2652" i="6"/>
  <c r="L2653" i="6"/>
  <c r="L2654" i="6"/>
  <c r="L2655" i="6"/>
  <c r="L2656" i="6"/>
  <c r="L2657" i="6"/>
  <c r="L2658" i="6"/>
  <c r="L2659" i="6"/>
  <c r="L2660" i="6"/>
  <c r="L2661" i="6"/>
  <c r="L2662" i="6"/>
  <c r="L2663" i="6"/>
  <c r="L2664" i="6"/>
  <c r="L2665" i="6"/>
  <c r="L2666" i="6"/>
  <c r="L2667" i="6"/>
  <c r="L2668" i="6"/>
  <c r="L2669" i="6"/>
  <c r="L2670" i="6"/>
  <c r="L2671" i="6"/>
  <c r="L2672" i="6"/>
  <c r="L2673" i="6"/>
  <c r="L2674" i="6"/>
  <c r="L2675" i="6"/>
  <c r="L2676" i="6"/>
  <c r="L2677" i="6"/>
  <c r="L2678" i="6"/>
  <c r="L2679" i="6"/>
  <c r="L2680" i="6"/>
  <c r="L2681" i="6"/>
  <c r="L2682" i="6"/>
  <c r="L2683" i="6"/>
  <c r="L2684" i="6"/>
  <c r="L2685" i="6"/>
  <c r="L2686" i="6"/>
  <c r="L2687" i="6"/>
  <c r="L2688" i="6"/>
  <c r="L2689" i="6"/>
  <c r="L2690" i="6"/>
  <c r="L2691" i="6"/>
  <c r="L2692" i="6"/>
  <c r="L2693" i="6"/>
  <c r="L2694" i="6"/>
  <c r="L2695" i="6"/>
  <c r="L2696" i="6"/>
  <c r="L2697" i="6"/>
  <c r="L2698" i="6"/>
  <c r="L2699" i="6"/>
  <c r="L2700" i="6"/>
  <c r="L2701" i="6"/>
  <c r="L2702" i="6"/>
  <c r="L2703" i="6"/>
  <c r="L2704" i="6"/>
  <c r="L2705" i="6"/>
  <c r="L2706" i="6"/>
  <c r="L2707" i="6"/>
  <c r="L2708" i="6"/>
  <c r="L2709" i="6"/>
  <c r="L2710" i="6"/>
  <c r="L2711" i="6"/>
  <c r="L2712" i="6"/>
  <c r="L2713" i="6"/>
  <c r="L2714" i="6"/>
  <c r="L2715" i="6"/>
  <c r="L2716" i="6"/>
  <c r="L2717" i="6"/>
  <c r="L2718" i="6"/>
  <c r="L2719" i="6"/>
  <c r="L2720" i="6"/>
  <c r="L2721" i="6"/>
  <c r="L2722" i="6"/>
  <c r="L2723" i="6"/>
  <c r="L2724" i="6"/>
  <c r="L2725" i="6"/>
  <c r="L2726" i="6"/>
  <c r="L2727" i="6"/>
  <c r="L2728" i="6"/>
  <c r="L2729" i="6"/>
  <c r="L2730" i="6"/>
  <c r="L2731" i="6"/>
  <c r="L2732" i="6"/>
  <c r="L2733" i="6"/>
  <c r="L2734" i="6"/>
  <c r="L2735" i="6"/>
  <c r="L2736" i="6"/>
  <c r="L2737" i="6"/>
  <c r="L2738" i="6"/>
  <c r="L2739" i="6"/>
  <c r="L2740" i="6"/>
  <c r="L2741" i="6"/>
  <c r="L2742" i="6"/>
  <c r="L2743" i="6"/>
  <c r="L2744" i="6"/>
  <c r="L2745" i="6"/>
  <c r="L2746" i="6"/>
  <c r="L2747" i="6"/>
  <c r="L2748" i="6"/>
  <c r="L2749" i="6"/>
  <c r="L2750" i="6"/>
  <c r="L2751" i="6"/>
  <c r="L2752" i="6"/>
  <c r="L2753" i="6"/>
  <c r="L2754" i="6"/>
  <c r="L2755" i="6"/>
  <c r="L2756" i="6"/>
  <c r="L2757" i="6"/>
  <c r="L2758" i="6"/>
  <c r="L2759" i="6"/>
  <c r="L2760" i="6"/>
  <c r="L2761" i="6"/>
  <c r="L2762" i="6"/>
  <c r="L2763" i="6"/>
  <c r="L2764" i="6"/>
  <c r="L2765" i="6"/>
  <c r="L2766" i="6"/>
  <c r="L2767" i="6"/>
  <c r="L2768" i="6"/>
  <c r="L2769" i="6"/>
  <c r="L2770" i="6"/>
  <c r="L2771" i="6"/>
  <c r="L2772" i="6"/>
  <c r="L2773" i="6"/>
  <c r="L2774" i="6"/>
  <c r="L2775" i="6"/>
  <c r="L2776" i="6"/>
  <c r="L2777" i="6"/>
  <c r="L2778" i="6"/>
  <c r="L2779" i="6"/>
  <c r="L2780" i="6"/>
  <c r="L2781" i="6"/>
  <c r="L2782" i="6"/>
  <c r="L2783" i="6"/>
  <c r="L2784" i="6"/>
  <c r="L2785" i="6"/>
  <c r="L2786" i="6"/>
  <c r="L2787" i="6"/>
  <c r="L2788" i="6"/>
  <c r="L2789" i="6"/>
  <c r="L2790" i="6"/>
  <c r="L2791" i="6"/>
  <c r="L2792" i="6"/>
  <c r="L2793" i="6"/>
  <c r="L2794" i="6"/>
  <c r="L2795" i="6"/>
  <c r="L2796" i="6"/>
  <c r="L2797" i="6"/>
  <c r="L2798" i="6"/>
  <c r="L2799" i="6"/>
  <c r="L2800" i="6"/>
  <c r="L2801" i="6"/>
  <c r="L2802" i="6"/>
  <c r="L2803" i="6"/>
  <c r="L2804" i="6"/>
  <c r="L2805" i="6"/>
  <c r="L2806" i="6"/>
  <c r="L2807" i="6"/>
  <c r="L2808" i="6"/>
  <c r="L2809" i="6"/>
  <c r="L2810" i="6"/>
  <c r="L2811" i="6"/>
  <c r="L2812" i="6"/>
  <c r="L2813" i="6"/>
  <c r="L2814" i="6"/>
  <c r="L2815" i="6"/>
  <c r="L2816" i="6"/>
  <c r="L2817" i="6"/>
  <c r="L2818" i="6"/>
  <c r="L2819" i="6"/>
  <c r="L2820" i="6"/>
  <c r="L2821" i="6"/>
  <c r="L2822" i="6"/>
  <c r="L2823" i="6"/>
  <c r="L2824" i="6"/>
  <c r="L2825" i="6"/>
  <c r="L2826" i="6"/>
  <c r="L2827" i="6"/>
  <c r="L2828" i="6"/>
  <c r="L2829" i="6"/>
  <c r="L2830" i="6"/>
  <c r="L2831" i="6"/>
  <c r="L2832" i="6"/>
  <c r="L2833" i="6"/>
  <c r="L2834" i="6"/>
  <c r="L2835" i="6"/>
  <c r="L2836" i="6"/>
  <c r="L2837" i="6"/>
  <c r="L2838" i="6"/>
  <c r="L2839" i="6"/>
  <c r="L2840" i="6"/>
  <c r="L2841" i="6"/>
  <c r="L2842" i="6"/>
  <c r="L2843" i="6"/>
  <c r="L2844" i="6"/>
  <c r="L2845" i="6"/>
  <c r="L2846" i="6"/>
  <c r="L2847" i="6"/>
  <c r="L2848" i="6"/>
  <c r="L2849" i="6"/>
  <c r="L2850" i="6"/>
  <c r="L2851" i="6"/>
  <c r="L2852" i="6"/>
  <c r="L2853" i="6"/>
  <c r="L2854" i="6"/>
  <c r="L2855" i="6"/>
  <c r="L2856" i="6"/>
  <c r="L2857" i="6"/>
  <c r="L2858" i="6"/>
  <c r="L2859" i="6"/>
  <c r="L2860" i="6"/>
  <c r="L2861" i="6"/>
  <c r="L2862" i="6"/>
  <c r="L2863" i="6"/>
  <c r="L2864" i="6"/>
  <c r="L2865" i="6"/>
  <c r="L2866" i="6"/>
  <c r="L2867" i="6"/>
  <c r="L2868" i="6"/>
  <c r="L2869" i="6"/>
  <c r="L2870" i="6"/>
  <c r="L2871" i="6"/>
  <c r="L2872" i="6"/>
  <c r="L2873" i="6"/>
  <c r="L2874" i="6"/>
  <c r="L2875" i="6"/>
  <c r="L2876" i="6"/>
  <c r="L2877" i="6"/>
  <c r="L2878" i="6"/>
  <c r="L2879" i="6"/>
  <c r="L2880" i="6"/>
  <c r="L2881" i="6"/>
  <c r="L2882" i="6"/>
  <c r="L2883" i="6"/>
  <c r="L2884" i="6"/>
  <c r="L2885" i="6"/>
  <c r="L2886" i="6"/>
  <c r="L2887" i="6"/>
  <c r="L2888" i="6"/>
  <c r="L2889" i="6"/>
  <c r="L2890" i="6"/>
  <c r="L2891" i="6"/>
  <c r="L2892" i="6"/>
  <c r="L2893" i="6"/>
  <c r="L2894" i="6"/>
  <c r="L2895" i="6"/>
  <c r="L2896" i="6"/>
  <c r="L2897" i="6"/>
  <c r="L2898" i="6"/>
  <c r="L2899" i="6"/>
  <c r="L2900" i="6"/>
  <c r="L2901" i="6"/>
  <c r="L2902" i="6"/>
  <c r="L2903" i="6"/>
  <c r="L2904" i="6"/>
  <c r="L2905" i="6"/>
  <c r="L2906" i="6"/>
  <c r="L2907" i="6"/>
  <c r="L2908" i="6"/>
  <c r="L2909" i="6"/>
  <c r="L2910" i="6"/>
  <c r="L2911" i="6"/>
  <c r="L2912" i="6"/>
  <c r="L2913" i="6"/>
  <c r="L2914" i="6"/>
  <c r="L2915" i="6"/>
  <c r="L2916" i="6"/>
  <c r="L2917" i="6"/>
  <c r="L2918" i="6"/>
  <c r="L2919" i="6"/>
  <c r="L2920" i="6"/>
  <c r="L2921" i="6"/>
  <c r="L2922" i="6"/>
  <c r="L2923" i="6"/>
  <c r="L2924" i="6"/>
  <c r="L2925" i="6"/>
  <c r="L2926" i="6"/>
  <c r="L2927" i="6"/>
  <c r="L2928" i="6"/>
  <c r="L2929" i="6"/>
  <c r="L2930" i="6"/>
  <c r="L2931" i="6"/>
  <c r="L2932" i="6"/>
  <c r="L2933" i="6"/>
  <c r="L2934" i="6"/>
  <c r="L2935" i="6"/>
  <c r="L2936" i="6"/>
  <c r="L2937" i="6"/>
  <c r="L2938" i="6"/>
  <c r="L2939" i="6"/>
  <c r="L2940" i="6"/>
  <c r="L2941" i="6"/>
  <c r="L2942" i="6"/>
  <c r="L2943" i="6"/>
  <c r="L2944" i="6"/>
  <c r="L2945" i="6"/>
  <c r="L2946" i="6"/>
  <c r="L2947" i="6"/>
  <c r="L2948" i="6"/>
  <c r="L2949" i="6"/>
  <c r="L2950" i="6"/>
  <c r="L2951" i="6"/>
  <c r="L2952" i="6"/>
  <c r="L2953" i="6"/>
  <c r="L2954" i="6"/>
  <c r="L2955" i="6"/>
  <c r="L2956" i="6"/>
  <c r="L2957" i="6"/>
  <c r="L2958" i="6"/>
  <c r="L2959" i="6"/>
  <c r="L2960" i="6"/>
  <c r="L2961" i="6"/>
  <c r="L2962" i="6"/>
  <c r="L2963" i="6"/>
  <c r="L2964" i="6"/>
  <c r="L2965" i="6"/>
  <c r="L2966" i="6"/>
  <c r="L2967" i="6"/>
  <c r="L2968" i="6"/>
  <c r="L2969" i="6"/>
  <c r="L2970" i="6"/>
  <c r="L2971" i="6"/>
  <c r="L2972" i="6"/>
  <c r="L2973" i="6"/>
  <c r="L2974" i="6"/>
  <c r="L2975" i="6"/>
  <c r="L2976" i="6"/>
  <c r="L2977" i="6"/>
  <c r="L2978" i="6"/>
  <c r="L2979" i="6"/>
  <c r="L2980" i="6"/>
  <c r="L2981" i="6"/>
  <c r="L2982" i="6"/>
  <c r="L2983" i="6"/>
  <c r="L2984" i="6"/>
  <c r="L2985" i="6"/>
  <c r="L2986" i="6"/>
  <c r="L2987" i="6"/>
  <c r="L2988" i="6"/>
  <c r="L2989" i="6"/>
  <c r="L2990" i="6"/>
  <c r="L2991" i="6"/>
  <c r="L2992" i="6"/>
  <c r="L2993" i="6"/>
  <c r="L2994" i="6"/>
  <c r="L2995" i="6"/>
  <c r="L2996" i="6"/>
  <c r="L2997" i="6"/>
  <c r="L2998" i="6"/>
  <c r="L2999" i="6"/>
  <c r="L3000" i="6"/>
  <c r="L3001" i="6"/>
  <c r="L3002" i="6"/>
  <c r="L3003" i="6"/>
  <c r="L3004" i="6"/>
  <c r="L3005" i="6"/>
  <c r="L3006" i="6"/>
  <c r="L3007" i="6"/>
  <c r="L3008" i="6"/>
  <c r="L3009" i="6"/>
  <c r="L3010" i="6"/>
  <c r="L3011" i="6"/>
  <c r="L3012" i="6"/>
  <c r="L3013" i="6"/>
  <c r="L3014" i="6"/>
  <c r="L3015" i="6"/>
  <c r="L3016" i="6"/>
  <c r="L3017" i="6"/>
  <c r="L3018" i="6"/>
  <c r="L3019" i="6"/>
  <c r="L3020" i="6"/>
  <c r="L3021" i="6"/>
  <c r="L3022" i="6"/>
  <c r="L3023" i="6"/>
  <c r="L3024" i="6"/>
  <c r="L3025" i="6"/>
  <c r="L3026" i="6"/>
  <c r="L3027" i="6"/>
  <c r="L3028" i="6"/>
  <c r="L3029" i="6"/>
  <c r="L3030" i="6"/>
  <c r="L3031" i="6"/>
  <c r="L3032" i="6"/>
  <c r="L3033" i="6"/>
  <c r="L3034" i="6"/>
  <c r="L3035" i="6"/>
  <c r="L3036" i="6"/>
  <c r="L3037" i="6"/>
  <c r="L3038" i="6"/>
  <c r="L3039" i="6"/>
  <c r="L3040" i="6"/>
  <c r="L3041" i="6"/>
  <c r="L3042" i="6"/>
  <c r="L3043" i="6"/>
  <c r="L3044" i="6"/>
  <c r="L3045" i="6"/>
  <c r="L3046" i="6"/>
  <c r="L3047" i="6"/>
  <c r="L3048" i="6"/>
  <c r="L3049" i="6"/>
  <c r="L3050" i="6"/>
  <c r="L3051" i="6"/>
  <c r="L3052" i="6"/>
  <c r="L3053" i="6"/>
  <c r="L3054" i="6"/>
  <c r="L3055" i="6"/>
  <c r="L3056" i="6"/>
  <c r="L3057" i="6"/>
  <c r="L3058" i="6"/>
  <c r="L3059" i="6"/>
  <c r="L3060" i="6"/>
  <c r="L3061" i="6"/>
  <c r="L3062" i="6"/>
  <c r="L3063" i="6"/>
  <c r="L3064" i="6"/>
  <c r="L3065" i="6"/>
  <c r="L3066" i="6"/>
  <c r="L3067" i="6"/>
  <c r="L3068" i="6"/>
  <c r="L3069" i="6"/>
  <c r="L3070" i="6"/>
  <c r="L3071" i="6"/>
  <c r="L3072" i="6"/>
  <c r="L3073" i="6"/>
  <c r="L3074" i="6"/>
  <c r="L3075" i="6"/>
  <c r="L3076" i="6"/>
  <c r="L3077" i="6"/>
  <c r="L3078" i="6"/>
  <c r="L3079" i="6"/>
  <c r="L3080" i="6"/>
  <c r="L3081" i="6"/>
  <c r="L3082" i="6"/>
  <c r="L3083" i="6"/>
  <c r="L3084" i="6"/>
  <c r="L3085" i="6"/>
  <c r="L3086" i="6"/>
  <c r="L3087" i="6"/>
  <c r="L3088" i="6"/>
  <c r="L3089" i="6"/>
  <c r="L3090" i="6"/>
  <c r="L3091" i="6"/>
  <c r="L3092" i="6"/>
  <c r="L3093" i="6"/>
  <c r="L3094" i="6"/>
  <c r="L3095" i="6"/>
  <c r="L3096" i="6"/>
  <c r="L3097" i="6"/>
  <c r="L3098" i="6"/>
  <c r="L3099" i="6"/>
  <c r="L3100" i="6"/>
  <c r="L3101" i="6"/>
  <c r="L3102" i="6"/>
  <c r="L3103" i="6"/>
  <c r="L3104" i="6"/>
  <c r="L3105" i="6"/>
  <c r="L3106" i="6"/>
  <c r="L3107" i="6"/>
  <c r="L3108" i="6"/>
  <c r="L3109" i="6"/>
  <c r="L3110" i="6"/>
  <c r="L3111" i="6"/>
  <c r="L3112" i="6"/>
  <c r="L3113" i="6"/>
  <c r="L3114" i="6"/>
  <c r="L3115" i="6"/>
  <c r="L3116" i="6"/>
  <c r="L3117" i="6"/>
  <c r="L3118" i="6"/>
  <c r="L3119" i="6"/>
  <c r="L3120" i="6"/>
  <c r="L3121" i="6"/>
  <c r="L3122" i="6"/>
  <c r="L3123" i="6"/>
  <c r="L3124" i="6"/>
  <c r="L3125" i="6"/>
  <c r="L3126" i="6"/>
  <c r="L3127" i="6"/>
  <c r="L3128" i="6"/>
  <c r="L3129" i="6"/>
  <c r="L3130" i="6"/>
  <c r="L3131" i="6"/>
  <c r="L3132" i="6"/>
  <c r="L3133" i="6"/>
  <c r="L3134" i="6"/>
  <c r="L3135" i="6"/>
  <c r="L3136" i="6"/>
  <c r="L3137" i="6"/>
  <c r="L3138" i="6"/>
  <c r="L3139" i="6"/>
  <c r="L3140" i="6"/>
  <c r="L3141" i="6"/>
  <c r="L3142" i="6"/>
  <c r="L3143" i="6"/>
  <c r="L3144" i="6"/>
  <c r="L3145" i="6"/>
  <c r="L3146" i="6"/>
  <c r="L3147" i="6"/>
  <c r="L3148" i="6"/>
  <c r="L3149" i="6"/>
  <c r="L3150" i="6"/>
  <c r="L3151" i="6"/>
  <c r="L3152" i="6"/>
  <c r="L3153" i="6"/>
  <c r="L3154" i="6"/>
  <c r="L3155" i="6"/>
  <c r="L3156" i="6"/>
  <c r="L3157" i="6"/>
  <c r="L3158" i="6"/>
  <c r="L3159" i="6"/>
  <c r="L3160" i="6"/>
  <c r="L3161" i="6"/>
  <c r="L3162" i="6"/>
  <c r="L3163" i="6"/>
  <c r="L3164" i="6"/>
  <c r="L3165" i="6"/>
  <c r="L3166" i="6"/>
  <c r="L3167" i="6"/>
  <c r="L3168" i="6"/>
  <c r="L3169" i="6"/>
  <c r="L3170" i="6"/>
  <c r="L3171" i="6"/>
  <c r="L3172" i="6"/>
  <c r="L3173" i="6"/>
  <c r="L3174" i="6"/>
  <c r="L3175" i="6"/>
  <c r="L3176" i="6"/>
  <c r="L3177" i="6"/>
  <c r="L3178" i="6"/>
  <c r="L3179" i="6"/>
  <c r="L3180" i="6"/>
  <c r="L3181" i="6"/>
  <c r="L3182" i="6"/>
  <c r="L3183" i="6"/>
  <c r="L3184" i="6"/>
  <c r="L3185" i="6"/>
  <c r="L3186" i="6"/>
  <c r="L3187" i="6"/>
  <c r="L3188" i="6"/>
  <c r="L3189" i="6"/>
  <c r="L3190" i="6"/>
  <c r="L3191" i="6"/>
  <c r="L3192" i="6"/>
  <c r="L3193" i="6"/>
  <c r="L3194" i="6"/>
  <c r="L3195" i="6"/>
  <c r="L3196" i="6"/>
  <c r="L3197" i="6"/>
  <c r="L3198" i="6"/>
  <c r="L3199" i="6"/>
  <c r="L3200" i="6"/>
  <c r="L3201" i="6"/>
  <c r="L3202" i="6"/>
  <c r="L3203" i="6"/>
  <c r="L3204" i="6"/>
  <c r="L3205" i="6"/>
  <c r="L3206" i="6"/>
  <c r="L3207" i="6"/>
  <c r="L3208" i="6"/>
  <c r="L3209" i="6"/>
  <c r="L3210" i="6"/>
  <c r="L3211" i="6"/>
  <c r="L3212" i="6"/>
  <c r="L3213" i="6"/>
  <c r="L3214" i="6"/>
  <c r="L3215" i="6"/>
  <c r="L3216" i="6"/>
  <c r="L3217" i="6"/>
  <c r="L3218" i="6"/>
  <c r="L3219" i="6"/>
  <c r="L3220" i="6"/>
  <c r="L3221" i="6"/>
  <c r="L3222" i="6"/>
  <c r="L3223" i="6"/>
  <c r="L3224" i="6"/>
  <c r="L3225" i="6"/>
  <c r="L3226" i="6"/>
  <c r="L3227" i="6"/>
  <c r="L3228" i="6"/>
  <c r="L3229" i="6"/>
  <c r="L3230" i="6"/>
  <c r="L3231" i="6"/>
  <c r="L3232" i="6"/>
  <c r="L3233" i="6"/>
  <c r="L3234" i="6"/>
  <c r="L3235" i="6"/>
  <c r="L3236" i="6"/>
  <c r="L3237" i="6"/>
  <c r="L3238" i="6"/>
  <c r="L3239" i="6"/>
  <c r="L3240" i="6"/>
  <c r="L3241" i="6"/>
  <c r="L3242" i="6"/>
  <c r="L3243" i="6"/>
  <c r="L3244" i="6"/>
  <c r="L3245" i="6"/>
  <c r="L3246" i="6"/>
  <c r="L3247" i="6"/>
  <c r="L3248" i="6"/>
  <c r="L3249" i="6"/>
  <c r="L3250" i="6"/>
  <c r="L3251" i="6"/>
  <c r="L3252" i="6"/>
  <c r="L3253" i="6"/>
  <c r="L3254" i="6"/>
  <c r="L3255" i="6"/>
  <c r="L3256" i="6"/>
  <c r="L3257" i="6"/>
  <c r="L3258" i="6"/>
  <c r="L3259" i="6"/>
  <c r="L3260" i="6"/>
  <c r="L3261" i="6"/>
  <c r="L3262" i="6"/>
  <c r="L3263" i="6"/>
  <c r="L3264" i="6"/>
  <c r="L3265" i="6"/>
  <c r="L3266" i="6"/>
  <c r="L3267" i="6"/>
  <c r="L3268" i="6"/>
  <c r="L3269" i="6"/>
  <c r="L3270" i="6"/>
  <c r="L3271" i="6"/>
  <c r="L3272" i="6"/>
  <c r="L3273" i="6"/>
  <c r="L3274" i="6"/>
  <c r="L3275" i="6"/>
  <c r="L3276" i="6"/>
  <c r="L3277" i="6"/>
  <c r="L3278" i="6"/>
  <c r="L3279" i="6"/>
  <c r="L3280" i="6"/>
  <c r="L3281" i="6"/>
  <c r="L3282" i="6"/>
  <c r="L3283" i="6"/>
  <c r="L3284" i="6"/>
  <c r="L3285" i="6"/>
  <c r="L3286" i="6"/>
  <c r="L3287" i="6"/>
  <c r="L3288" i="6"/>
  <c r="L3289" i="6"/>
  <c r="L3290" i="6"/>
  <c r="L3291" i="6"/>
  <c r="L3292" i="6"/>
  <c r="L3293" i="6"/>
  <c r="L3294" i="6"/>
  <c r="L3295" i="6"/>
  <c r="L3296" i="6"/>
  <c r="L3297" i="6"/>
  <c r="L3298" i="6"/>
  <c r="L3299" i="6"/>
  <c r="L3300" i="6"/>
  <c r="L3301" i="6"/>
  <c r="L3302" i="6"/>
  <c r="L3303" i="6"/>
  <c r="L3304" i="6"/>
  <c r="L3305" i="6"/>
  <c r="L3306" i="6"/>
  <c r="L3307" i="6"/>
  <c r="L3308" i="6"/>
  <c r="L3309" i="6"/>
  <c r="L3310" i="6"/>
  <c r="L3311" i="6"/>
  <c r="L3312" i="6"/>
  <c r="L3313" i="6"/>
  <c r="L3314" i="6"/>
  <c r="L3315" i="6"/>
  <c r="L3316" i="6"/>
  <c r="L3317" i="6"/>
  <c r="L3318" i="6"/>
  <c r="L3319" i="6"/>
  <c r="L3320" i="6"/>
  <c r="L3321" i="6"/>
  <c r="L3322" i="6"/>
  <c r="L3323" i="6"/>
  <c r="L3324" i="6"/>
  <c r="L3325" i="6"/>
  <c r="L3326" i="6"/>
  <c r="L3327" i="6"/>
  <c r="L3328" i="6"/>
  <c r="L3329" i="6"/>
  <c r="L3330" i="6"/>
  <c r="L3331" i="6"/>
  <c r="L3332" i="6"/>
  <c r="L3333" i="6"/>
  <c r="L3334" i="6"/>
  <c r="L3335" i="6"/>
  <c r="L3336" i="6"/>
  <c r="L3337" i="6"/>
  <c r="L3338" i="6"/>
  <c r="L3339" i="6"/>
  <c r="L3340" i="6"/>
  <c r="L3341" i="6"/>
  <c r="L3342" i="6"/>
  <c r="L3343" i="6"/>
  <c r="L3344" i="6"/>
  <c r="L3345" i="6"/>
  <c r="L3346" i="6"/>
  <c r="L3347" i="6"/>
  <c r="L3348" i="6"/>
  <c r="L3349" i="6"/>
  <c r="L3350" i="6"/>
  <c r="L3351" i="6"/>
  <c r="L3352" i="6"/>
  <c r="L3353" i="6"/>
  <c r="L3354" i="6"/>
  <c r="L3355" i="6"/>
  <c r="L3356" i="6"/>
  <c r="L3357" i="6"/>
  <c r="L3358" i="6"/>
  <c r="L3359" i="6"/>
  <c r="L3360" i="6"/>
  <c r="L3361" i="6"/>
  <c r="L3362" i="6"/>
  <c r="L3363" i="6"/>
  <c r="L3364" i="6"/>
  <c r="L3365" i="6"/>
  <c r="L3366" i="6"/>
  <c r="L3367" i="6"/>
  <c r="L3368" i="6"/>
  <c r="L3369" i="6"/>
  <c r="L3370" i="6"/>
  <c r="L3371" i="6"/>
  <c r="L3372" i="6"/>
  <c r="L3373" i="6"/>
  <c r="L3374" i="6"/>
  <c r="L3375" i="6"/>
  <c r="L3376" i="6"/>
  <c r="L3377" i="6"/>
  <c r="L3378" i="6"/>
  <c r="L3379" i="6"/>
  <c r="L3380" i="6"/>
  <c r="L3381" i="6"/>
  <c r="L3382" i="6"/>
  <c r="L3383" i="6"/>
  <c r="L3384" i="6"/>
  <c r="L3385" i="6"/>
  <c r="L3386" i="6"/>
  <c r="L3387" i="6"/>
  <c r="L3388" i="6"/>
  <c r="L3389" i="6"/>
  <c r="L3390" i="6"/>
  <c r="L3391" i="6"/>
  <c r="L3392" i="6"/>
  <c r="L3393" i="6"/>
  <c r="L3394" i="6"/>
  <c r="L3395" i="6"/>
  <c r="L3396" i="6"/>
  <c r="L3397" i="6"/>
  <c r="L3398" i="6"/>
  <c r="L3399" i="6"/>
  <c r="L3400" i="6"/>
  <c r="L3401" i="6"/>
  <c r="L3402" i="6"/>
  <c r="L3403" i="6"/>
  <c r="L3404" i="6"/>
  <c r="L3405" i="6"/>
  <c r="L3406" i="6"/>
  <c r="L3407" i="6"/>
  <c r="L3408" i="6"/>
  <c r="L3409" i="6"/>
  <c r="L3410" i="6"/>
  <c r="L3411" i="6"/>
  <c r="L3412" i="6"/>
  <c r="L3413" i="6"/>
  <c r="L3414" i="6"/>
  <c r="L3415" i="6"/>
  <c r="L3416" i="6"/>
  <c r="L3417" i="6"/>
  <c r="L3418" i="6"/>
  <c r="L3419" i="6"/>
  <c r="L3420" i="6"/>
  <c r="L3421" i="6"/>
  <c r="L3422" i="6"/>
  <c r="L3423" i="6"/>
  <c r="L3424" i="6"/>
  <c r="L3425" i="6"/>
  <c r="L3426" i="6"/>
  <c r="L3427" i="6"/>
  <c r="L3428" i="6"/>
  <c r="L3429" i="6"/>
  <c r="L3430" i="6"/>
  <c r="L3431" i="6"/>
  <c r="L3432" i="6"/>
  <c r="L3433" i="6"/>
  <c r="L3434" i="6"/>
  <c r="L3435" i="6"/>
  <c r="L3436" i="6"/>
  <c r="L3437" i="6"/>
  <c r="L3438" i="6"/>
  <c r="L3439" i="6"/>
  <c r="L3440" i="6"/>
  <c r="L3441" i="6"/>
  <c r="L3442" i="6"/>
  <c r="L3443" i="6"/>
  <c r="L3444" i="6"/>
  <c r="L3445" i="6"/>
  <c r="L3446" i="6"/>
  <c r="L3447" i="6"/>
  <c r="L3448" i="6"/>
  <c r="L3449" i="6"/>
  <c r="L3450" i="6"/>
  <c r="L3451" i="6"/>
  <c r="L3452" i="6"/>
  <c r="L3453" i="6"/>
  <c r="L3454" i="6"/>
  <c r="L3455" i="6"/>
  <c r="L3456" i="6"/>
  <c r="L3457" i="6"/>
  <c r="L3458" i="6"/>
  <c r="L3459" i="6"/>
  <c r="L3460" i="6"/>
  <c r="L3461" i="6"/>
  <c r="L3462" i="6"/>
  <c r="L3463" i="6"/>
  <c r="L3464" i="6"/>
  <c r="L3465" i="6"/>
  <c r="L3466" i="6"/>
  <c r="L3467" i="6"/>
  <c r="L3468" i="6"/>
  <c r="L3469" i="6"/>
  <c r="L3470" i="6"/>
  <c r="L3471" i="6"/>
  <c r="L3472" i="6"/>
  <c r="L3473" i="6"/>
  <c r="L3474" i="6"/>
  <c r="L3475" i="6"/>
  <c r="L3476" i="6"/>
  <c r="L3477" i="6"/>
  <c r="L3478" i="6"/>
  <c r="L3479" i="6"/>
  <c r="L3480" i="6"/>
  <c r="L3481" i="6"/>
  <c r="L3482" i="6"/>
  <c r="L3483" i="6"/>
  <c r="L3484" i="6"/>
  <c r="L3485" i="6"/>
  <c r="L3486" i="6"/>
  <c r="L3487" i="6"/>
  <c r="L3488" i="6"/>
  <c r="L3489" i="6"/>
  <c r="L3490" i="6"/>
  <c r="L3491" i="6"/>
  <c r="L3492" i="6"/>
  <c r="L3493" i="6"/>
  <c r="L3494" i="6"/>
  <c r="L3495" i="6"/>
  <c r="L3496" i="6"/>
  <c r="L3497" i="6"/>
  <c r="L3498" i="6"/>
  <c r="L3499" i="6"/>
  <c r="L3500" i="6"/>
  <c r="L3501" i="6"/>
  <c r="L3502" i="6"/>
  <c r="L3503" i="6"/>
  <c r="L3504" i="6"/>
  <c r="L3505" i="6"/>
  <c r="L3506" i="6"/>
  <c r="L3507" i="6"/>
  <c r="L3508" i="6"/>
  <c r="L3509" i="6"/>
  <c r="L3510" i="6"/>
  <c r="L3511" i="6"/>
  <c r="L3512" i="6"/>
  <c r="L3513" i="6"/>
  <c r="L3514" i="6"/>
  <c r="L3515" i="6"/>
  <c r="L3516" i="6"/>
  <c r="L3517" i="6"/>
  <c r="L3518" i="6"/>
  <c r="L3519" i="6"/>
  <c r="L3520" i="6"/>
  <c r="L3521" i="6"/>
  <c r="L3522" i="6"/>
  <c r="L3523" i="6"/>
  <c r="L3524" i="6"/>
  <c r="L3525" i="6"/>
  <c r="L3526" i="6"/>
  <c r="L3527" i="6"/>
  <c r="L3528" i="6"/>
  <c r="L3529" i="6"/>
  <c r="L3530" i="6"/>
  <c r="L3531" i="6"/>
  <c r="L3532" i="6"/>
  <c r="L3533" i="6"/>
  <c r="L3534" i="6"/>
  <c r="L3535" i="6"/>
  <c r="L3536" i="6"/>
  <c r="L3537" i="6"/>
  <c r="L3538" i="6"/>
  <c r="L3539" i="6"/>
  <c r="L3540" i="6"/>
  <c r="L3541" i="6"/>
  <c r="L3542" i="6"/>
  <c r="L3543" i="6"/>
  <c r="L3544" i="6"/>
  <c r="L3545" i="6"/>
  <c r="L3546" i="6"/>
  <c r="L3547" i="6"/>
  <c r="L3548" i="6"/>
  <c r="L3549" i="6"/>
  <c r="L3550" i="6"/>
  <c r="L3551" i="6"/>
  <c r="L3552" i="6"/>
  <c r="L3553" i="6"/>
  <c r="L3554" i="6"/>
  <c r="L3555" i="6"/>
  <c r="L3556" i="6"/>
  <c r="L3557" i="6"/>
  <c r="L3558" i="6"/>
  <c r="L3559" i="6"/>
  <c r="L3560" i="6"/>
  <c r="L3561" i="6"/>
  <c r="L3562" i="6"/>
  <c r="L3563" i="6"/>
  <c r="L3564" i="6"/>
  <c r="L3565" i="6"/>
  <c r="L3566" i="6"/>
  <c r="L3567" i="6"/>
  <c r="L3568" i="6"/>
  <c r="L3569" i="6"/>
  <c r="L3570" i="6"/>
  <c r="L3571" i="6"/>
  <c r="L3572" i="6"/>
  <c r="L3573" i="6"/>
  <c r="L3574" i="6"/>
  <c r="L3575" i="6"/>
  <c r="L3576" i="6"/>
  <c r="L3577" i="6"/>
  <c r="L3578" i="6"/>
  <c r="L3579" i="6"/>
  <c r="L3580" i="6"/>
  <c r="L3581" i="6"/>
  <c r="L3582" i="6"/>
  <c r="L3583" i="6"/>
  <c r="L3584" i="6"/>
  <c r="L3585" i="6"/>
  <c r="L3586" i="6"/>
  <c r="L3587" i="6"/>
  <c r="L3588" i="6"/>
  <c r="L3589" i="6"/>
  <c r="L3590" i="6"/>
  <c r="L3591" i="6"/>
  <c r="L3592" i="6"/>
  <c r="L3593" i="6"/>
  <c r="L3594" i="6"/>
  <c r="L3595" i="6"/>
  <c r="L3596" i="6"/>
  <c r="L3597" i="6"/>
  <c r="L3598" i="6"/>
  <c r="L3599" i="6"/>
  <c r="L3600" i="6"/>
  <c r="L3601" i="6"/>
  <c r="L3602" i="6"/>
  <c r="L3603" i="6"/>
  <c r="L3604" i="6"/>
  <c r="L3605" i="6"/>
  <c r="L3606" i="6"/>
  <c r="L3607" i="6"/>
  <c r="L3608" i="6"/>
  <c r="L3609" i="6"/>
  <c r="L3610" i="6"/>
  <c r="L3611" i="6"/>
  <c r="L3612" i="6"/>
  <c r="L3613" i="6"/>
  <c r="L3614" i="6"/>
  <c r="L3615" i="6"/>
  <c r="L3616" i="6"/>
  <c r="L3617" i="6"/>
  <c r="L3618" i="6"/>
  <c r="L3619" i="6"/>
  <c r="L3620" i="6"/>
  <c r="L3621" i="6"/>
  <c r="L3622" i="6"/>
  <c r="L3623" i="6"/>
  <c r="L3624" i="6"/>
  <c r="L3625" i="6"/>
  <c r="L3626" i="6"/>
  <c r="L3627" i="6"/>
  <c r="L3628" i="6"/>
  <c r="L3629" i="6"/>
  <c r="L3630" i="6"/>
  <c r="L3631" i="6"/>
  <c r="L3632" i="6"/>
  <c r="L3633" i="6"/>
  <c r="L3634" i="6"/>
  <c r="L3635" i="6"/>
  <c r="L3636" i="6"/>
  <c r="L3637" i="6"/>
  <c r="L3638" i="6"/>
  <c r="L3639" i="6"/>
  <c r="L3640" i="6"/>
  <c r="L3641" i="6"/>
  <c r="L3642" i="6"/>
  <c r="L3643" i="6"/>
  <c r="L3644" i="6"/>
  <c r="L3645" i="6"/>
  <c r="L3646" i="6"/>
  <c r="L3647" i="6"/>
  <c r="L3648" i="6"/>
  <c r="L3649" i="6"/>
  <c r="L3650" i="6"/>
  <c r="L3651" i="6"/>
  <c r="L3652" i="6"/>
  <c r="L3653" i="6"/>
  <c r="L3654" i="6"/>
  <c r="L3655" i="6"/>
  <c r="L3656" i="6"/>
  <c r="L3657" i="6"/>
  <c r="L3658" i="6"/>
  <c r="L3659" i="6"/>
  <c r="L3660" i="6"/>
  <c r="L3661" i="6"/>
  <c r="L3662" i="6"/>
  <c r="L3663" i="6"/>
  <c r="L3664" i="6"/>
  <c r="L3665" i="6"/>
  <c r="L3666" i="6"/>
  <c r="L3667" i="6"/>
  <c r="L3668" i="6"/>
  <c r="L3669" i="6"/>
  <c r="L3670" i="6"/>
  <c r="L3671" i="6"/>
  <c r="L3672" i="6"/>
  <c r="L3673" i="6"/>
  <c r="L3674" i="6"/>
  <c r="L3675" i="6"/>
  <c r="L3676" i="6"/>
  <c r="L3677" i="6"/>
  <c r="L3678" i="6"/>
  <c r="L3679" i="6"/>
  <c r="L3680" i="6"/>
  <c r="L3681" i="6"/>
  <c r="L3682" i="6"/>
  <c r="L3683" i="6"/>
  <c r="L3684" i="6"/>
  <c r="L3685" i="6"/>
  <c r="L3686" i="6"/>
  <c r="L3687" i="6"/>
  <c r="L3688" i="6"/>
  <c r="L3689" i="6"/>
  <c r="L3690" i="6"/>
  <c r="L3691" i="6"/>
  <c r="L3692" i="6"/>
  <c r="L3693" i="6"/>
  <c r="L3694" i="6"/>
  <c r="L3695" i="6"/>
  <c r="L3696" i="6"/>
  <c r="L3697" i="6"/>
  <c r="L3698" i="6"/>
  <c r="L3699" i="6"/>
  <c r="L3700" i="6"/>
  <c r="L3701" i="6"/>
  <c r="L3702" i="6"/>
  <c r="L3703" i="6"/>
  <c r="L3704" i="6"/>
  <c r="L3705" i="6"/>
  <c r="L3706" i="6"/>
  <c r="L3707" i="6"/>
  <c r="L3708" i="6"/>
  <c r="L3709" i="6"/>
  <c r="L3710" i="6"/>
  <c r="L3711" i="6"/>
  <c r="L3712" i="6"/>
  <c r="L3713" i="6"/>
  <c r="L3714" i="6"/>
  <c r="L3715" i="6"/>
  <c r="L3716" i="6"/>
  <c r="L3717" i="6"/>
  <c r="L3718" i="6"/>
  <c r="L3719" i="6"/>
  <c r="L3720" i="6"/>
  <c r="L3721" i="6"/>
  <c r="L3722" i="6"/>
  <c r="L3723" i="6"/>
  <c r="L3724" i="6"/>
  <c r="L3725" i="6"/>
  <c r="L3726" i="6"/>
  <c r="L3727" i="6"/>
  <c r="L3728" i="6"/>
  <c r="L3729" i="6"/>
  <c r="L3730" i="6"/>
  <c r="L3731" i="6"/>
  <c r="L3732" i="6"/>
  <c r="L3733" i="6"/>
  <c r="L3734" i="6"/>
  <c r="L3735" i="6"/>
  <c r="L3736" i="6"/>
  <c r="L3737" i="6"/>
  <c r="L3738" i="6"/>
  <c r="L3739" i="6"/>
  <c r="L3740" i="6"/>
  <c r="L3741" i="6"/>
  <c r="L3742" i="6"/>
  <c r="L3743" i="6"/>
  <c r="L3744" i="6"/>
  <c r="L3745" i="6"/>
  <c r="L3746" i="6"/>
  <c r="L3747" i="6"/>
  <c r="L3748" i="6"/>
  <c r="L3749" i="6"/>
  <c r="L3750" i="6"/>
  <c r="L3751" i="6"/>
  <c r="L3752" i="6"/>
  <c r="L3753" i="6"/>
  <c r="L3754" i="6"/>
  <c r="L3755" i="6"/>
  <c r="L3756" i="6"/>
  <c r="L3757" i="6"/>
  <c r="L3758" i="6"/>
  <c r="L3759" i="6"/>
  <c r="L3760" i="6"/>
  <c r="L3761" i="6"/>
  <c r="L3762" i="6"/>
  <c r="L3763" i="6"/>
  <c r="L3764" i="6"/>
  <c r="L3765" i="6"/>
  <c r="L3766" i="6"/>
  <c r="L3767" i="6"/>
  <c r="L3768" i="6"/>
  <c r="L3769" i="6"/>
  <c r="L3770" i="6"/>
  <c r="L3771" i="6"/>
  <c r="L3772" i="6"/>
  <c r="L3773" i="6"/>
  <c r="L3774" i="6"/>
  <c r="L3775" i="6"/>
  <c r="L3776" i="6"/>
  <c r="L3777" i="6"/>
  <c r="L3778" i="6"/>
  <c r="L3779" i="6"/>
  <c r="L3780" i="6"/>
  <c r="L3781" i="6"/>
  <c r="L3782" i="6"/>
  <c r="L3783" i="6"/>
  <c r="L3784" i="6"/>
  <c r="L3785" i="6"/>
  <c r="L3786" i="6"/>
  <c r="L3787" i="6"/>
  <c r="L3788" i="6"/>
  <c r="L3789" i="6"/>
  <c r="L3790" i="6"/>
  <c r="L3791" i="6"/>
  <c r="L3792" i="6"/>
  <c r="L3793" i="6"/>
  <c r="L3794" i="6"/>
  <c r="L3795" i="6"/>
  <c r="L3796" i="6"/>
  <c r="L3797" i="6"/>
  <c r="L3798" i="6"/>
  <c r="L3799" i="6"/>
  <c r="L3800" i="6"/>
  <c r="L3801" i="6"/>
  <c r="L3802" i="6"/>
  <c r="L3803" i="6"/>
  <c r="L3804" i="6"/>
  <c r="L3805" i="6"/>
  <c r="L3806" i="6"/>
  <c r="L3807" i="6"/>
  <c r="L3808" i="6"/>
  <c r="L3809" i="6"/>
  <c r="L3810" i="6"/>
  <c r="L3811" i="6"/>
  <c r="L3812" i="6"/>
  <c r="L3813" i="6"/>
  <c r="L3814" i="6"/>
  <c r="L3815" i="6"/>
  <c r="L3816" i="6"/>
  <c r="L3817" i="6"/>
  <c r="L3818" i="6"/>
  <c r="L3819" i="6"/>
  <c r="L3820" i="6"/>
  <c r="L3821" i="6"/>
  <c r="L3822" i="6"/>
  <c r="L3823" i="6"/>
  <c r="L3824" i="6"/>
  <c r="L3825" i="6"/>
  <c r="L3826" i="6"/>
  <c r="L3827" i="6"/>
  <c r="L3828" i="6"/>
  <c r="L3829" i="6"/>
  <c r="L3830" i="6"/>
  <c r="L3831" i="6"/>
  <c r="L3832" i="6"/>
  <c r="L3833" i="6"/>
  <c r="L3834" i="6"/>
  <c r="L3835" i="6"/>
  <c r="L3836" i="6"/>
  <c r="L3837" i="6"/>
  <c r="L3838" i="6"/>
  <c r="L3839" i="6"/>
  <c r="L3840" i="6"/>
  <c r="L3841" i="6"/>
  <c r="L3842" i="6"/>
  <c r="L3843" i="6"/>
  <c r="L3844" i="6"/>
  <c r="L3845" i="6"/>
  <c r="L3846" i="6"/>
  <c r="L3847" i="6"/>
  <c r="L3848" i="6"/>
  <c r="L3849" i="6"/>
  <c r="L3850" i="6"/>
  <c r="L3851" i="6"/>
  <c r="L3852" i="6"/>
  <c r="L3853" i="6"/>
  <c r="L3854" i="6"/>
  <c r="L3855" i="6"/>
  <c r="L3856" i="6"/>
  <c r="L3857" i="6"/>
  <c r="L3858" i="6"/>
  <c r="L3859" i="6"/>
  <c r="L3860" i="6"/>
  <c r="L3861" i="6"/>
  <c r="L3862" i="6"/>
  <c r="L3863" i="6"/>
  <c r="L3864" i="6"/>
  <c r="L3865" i="6"/>
  <c r="L3866" i="6"/>
  <c r="L3867" i="6"/>
  <c r="L3868" i="6"/>
  <c r="L3869" i="6"/>
  <c r="L3870" i="6"/>
  <c r="L3871" i="6"/>
  <c r="L3872" i="6"/>
  <c r="L3873" i="6"/>
  <c r="L3874" i="6"/>
  <c r="L3875" i="6"/>
  <c r="L3876" i="6"/>
  <c r="L3877" i="6"/>
  <c r="L3878" i="6"/>
  <c r="L3879" i="6"/>
  <c r="L3880" i="6"/>
  <c r="L3881" i="6"/>
  <c r="L3882" i="6"/>
  <c r="L3883" i="6"/>
  <c r="L3884" i="6"/>
  <c r="L3885" i="6"/>
  <c r="L3886" i="6"/>
  <c r="L3887" i="6"/>
  <c r="L3888" i="6"/>
  <c r="L3889" i="6"/>
  <c r="L3890" i="6"/>
  <c r="L3891" i="6"/>
  <c r="L3892" i="6"/>
  <c r="L3893" i="6"/>
  <c r="L3894" i="6"/>
  <c r="L3895" i="6"/>
  <c r="L3896" i="6"/>
  <c r="L3897" i="6"/>
  <c r="L3898" i="6"/>
  <c r="L3899" i="6"/>
  <c r="L3900" i="6"/>
  <c r="L3901" i="6"/>
  <c r="L3902" i="6"/>
  <c r="L3903" i="6"/>
  <c r="L3904" i="6"/>
  <c r="L3905" i="6"/>
  <c r="L3906" i="6"/>
  <c r="L3907" i="6"/>
  <c r="L3908" i="6"/>
  <c r="L3909" i="6"/>
  <c r="L3910" i="6"/>
  <c r="L3911" i="6"/>
  <c r="L3912" i="6"/>
  <c r="L3913" i="6"/>
  <c r="L3914" i="6"/>
  <c r="L3915" i="6"/>
  <c r="L3916" i="6"/>
  <c r="L3917" i="6"/>
  <c r="L3918" i="6"/>
  <c r="L3919" i="6"/>
  <c r="L3920" i="6"/>
  <c r="L3921" i="6"/>
  <c r="L3922" i="6"/>
  <c r="L3923" i="6"/>
  <c r="L3924" i="6"/>
  <c r="L3925" i="6"/>
  <c r="L3926" i="6"/>
  <c r="L3927" i="6"/>
  <c r="L3928" i="6"/>
  <c r="L3929" i="6"/>
  <c r="L3930" i="6"/>
  <c r="L3931" i="6"/>
  <c r="L3932" i="6"/>
  <c r="L3933" i="6"/>
  <c r="L3934" i="6"/>
  <c r="L3935" i="6"/>
  <c r="L3936" i="6"/>
  <c r="L3937" i="6"/>
  <c r="L3938" i="6"/>
  <c r="L3939" i="6"/>
  <c r="L3940" i="6"/>
  <c r="L3941" i="6"/>
  <c r="L3942" i="6"/>
  <c r="L3943" i="6"/>
  <c r="L3944" i="6"/>
  <c r="L3945" i="6"/>
  <c r="L3946" i="6"/>
  <c r="L3947" i="6"/>
  <c r="L3948" i="6"/>
  <c r="L3949" i="6"/>
  <c r="L3950" i="6"/>
  <c r="L3951" i="6"/>
  <c r="L3952" i="6"/>
  <c r="L3953" i="6"/>
  <c r="L3954" i="6"/>
  <c r="L3955" i="6"/>
  <c r="L3956" i="6"/>
  <c r="L3957" i="6"/>
  <c r="L3958" i="6"/>
  <c r="L3959" i="6"/>
  <c r="L3960" i="6"/>
  <c r="L3961" i="6"/>
  <c r="L3962" i="6"/>
  <c r="L3963" i="6"/>
  <c r="L3964" i="6"/>
  <c r="L3965" i="6"/>
  <c r="L3966" i="6"/>
  <c r="L3967" i="6"/>
  <c r="L3968" i="6"/>
  <c r="L3969" i="6"/>
  <c r="L3970" i="6"/>
  <c r="L3971" i="6"/>
  <c r="L3972" i="6"/>
  <c r="L3973" i="6"/>
  <c r="L3974" i="6"/>
  <c r="L3975" i="6"/>
  <c r="L3976" i="6"/>
  <c r="L3977" i="6"/>
  <c r="L3978" i="6"/>
  <c r="L3979" i="6"/>
  <c r="L3980" i="6"/>
  <c r="L3981" i="6"/>
  <c r="L3982" i="6"/>
  <c r="L3983" i="6"/>
  <c r="L3984" i="6"/>
  <c r="L3985" i="6"/>
  <c r="L3986" i="6"/>
  <c r="L3987" i="6"/>
  <c r="L3988" i="6"/>
  <c r="L3989" i="6"/>
  <c r="L3990" i="6"/>
  <c r="L3991" i="6"/>
  <c r="L3992" i="6"/>
  <c r="L3993" i="6"/>
  <c r="L3994" i="6"/>
  <c r="L3995" i="6"/>
  <c r="L3996" i="6"/>
  <c r="L3997" i="6"/>
  <c r="L3998" i="6"/>
  <c r="L3999" i="6"/>
  <c r="L4000" i="6"/>
  <c r="L4001" i="6"/>
  <c r="L4002" i="6"/>
  <c r="L4003" i="6"/>
  <c r="L4004" i="6"/>
  <c r="L4005" i="6"/>
  <c r="L4006" i="6"/>
  <c r="L4007" i="6"/>
  <c r="L4008" i="6"/>
  <c r="L4009" i="6"/>
  <c r="L4010" i="6"/>
  <c r="L4011" i="6"/>
  <c r="L4012" i="6"/>
  <c r="L4013" i="6"/>
  <c r="L4014" i="6"/>
  <c r="L4015" i="6"/>
  <c r="L4016" i="6"/>
  <c r="L4017" i="6"/>
  <c r="L4018" i="6"/>
  <c r="L4019" i="6"/>
  <c r="L4020" i="6"/>
  <c r="L4021" i="6"/>
  <c r="L4022" i="6"/>
  <c r="L4023" i="6"/>
  <c r="L4024" i="6"/>
  <c r="L4025" i="6"/>
  <c r="L4026" i="6"/>
  <c r="L4027" i="6"/>
  <c r="L4028" i="6"/>
  <c r="L4029" i="6"/>
  <c r="L4030" i="6"/>
  <c r="L4031" i="6"/>
  <c r="L4032" i="6"/>
  <c r="L4033" i="6"/>
  <c r="L4034" i="6"/>
  <c r="L4035" i="6"/>
  <c r="L4036" i="6"/>
  <c r="L4037" i="6"/>
  <c r="L4038" i="6"/>
  <c r="L4039" i="6"/>
  <c r="L4040" i="6"/>
  <c r="L4041" i="6"/>
  <c r="L4042" i="6"/>
  <c r="L4043" i="6"/>
  <c r="L4044" i="6"/>
  <c r="L4045" i="6"/>
  <c r="L4046" i="6"/>
  <c r="L4047" i="6"/>
  <c r="L4048" i="6"/>
  <c r="L4049" i="6"/>
  <c r="L4050" i="6"/>
  <c r="L4051" i="6"/>
  <c r="L4052" i="6"/>
  <c r="L4053" i="6"/>
  <c r="L4054" i="6"/>
  <c r="L4055" i="6"/>
  <c r="L4056" i="6"/>
  <c r="L4057" i="6"/>
  <c r="L4058" i="6"/>
  <c r="L4059" i="6"/>
  <c r="L4060" i="6"/>
  <c r="L4061" i="6"/>
  <c r="L4062" i="6"/>
  <c r="L4063" i="6"/>
  <c r="L4064" i="6"/>
  <c r="L4065" i="6"/>
  <c r="L4066" i="6"/>
  <c r="L4067" i="6"/>
  <c r="L4068" i="6"/>
  <c r="L4069" i="6"/>
  <c r="L4070" i="6"/>
  <c r="L4071" i="6"/>
  <c r="L4072" i="6"/>
  <c r="L4073" i="6"/>
  <c r="L4074" i="6"/>
  <c r="L4075" i="6"/>
  <c r="L4076" i="6"/>
  <c r="L4077" i="6"/>
  <c r="L4078" i="6"/>
  <c r="L4079" i="6"/>
  <c r="L4080" i="6"/>
  <c r="L4081" i="6"/>
  <c r="L4082" i="6"/>
  <c r="L4083" i="6"/>
  <c r="L4084" i="6"/>
  <c r="L4085" i="6"/>
  <c r="L4086" i="6"/>
  <c r="L4087" i="6"/>
  <c r="L4088" i="6"/>
  <c r="L4089" i="6"/>
  <c r="L4090" i="6"/>
  <c r="L4091" i="6"/>
  <c r="L4092" i="6"/>
  <c r="L4093" i="6"/>
  <c r="L4094" i="6"/>
  <c r="L4095" i="6"/>
  <c r="L4096" i="6"/>
  <c r="L4097" i="6"/>
  <c r="L4098" i="6"/>
  <c r="L4099" i="6"/>
  <c r="L4100" i="6"/>
  <c r="L4101" i="6"/>
  <c r="L4102" i="6"/>
  <c r="L4103" i="6"/>
  <c r="L4104" i="6"/>
  <c r="L4105" i="6"/>
  <c r="L4106" i="6"/>
  <c r="L4107" i="6"/>
  <c r="L4108" i="6"/>
  <c r="L4109" i="6"/>
  <c r="L4110" i="6"/>
  <c r="L4111" i="6"/>
  <c r="L4112" i="6"/>
  <c r="L4113" i="6"/>
  <c r="L4114" i="6"/>
  <c r="L4115" i="6"/>
  <c r="L4116" i="6"/>
  <c r="L4117" i="6"/>
  <c r="L4118" i="6"/>
  <c r="L4119" i="6"/>
  <c r="L4120" i="6"/>
  <c r="L4121" i="6"/>
  <c r="L4122" i="6"/>
  <c r="L4123" i="6"/>
  <c r="L4124" i="6"/>
  <c r="L4125" i="6"/>
  <c r="L4126" i="6"/>
  <c r="L4127" i="6"/>
  <c r="L4128" i="6"/>
  <c r="L4129" i="6"/>
  <c r="L4130" i="6"/>
  <c r="L4131" i="6"/>
  <c r="L4132" i="6"/>
  <c r="L4133" i="6"/>
  <c r="L4134" i="6"/>
  <c r="L4135" i="6"/>
  <c r="L4136" i="6"/>
  <c r="L4137" i="6"/>
  <c r="L4138" i="6"/>
  <c r="L4139" i="6"/>
  <c r="L4140" i="6"/>
  <c r="L4141" i="6"/>
  <c r="L4142" i="6"/>
  <c r="L4143" i="6"/>
  <c r="L4144" i="6"/>
  <c r="L4145" i="6"/>
  <c r="L4146" i="6"/>
  <c r="L4147" i="6"/>
  <c r="L4148" i="6"/>
  <c r="L4149" i="6"/>
  <c r="L4150" i="6"/>
  <c r="L4151" i="6"/>
  <c r="L4152" i="6"/>
  <c r="L4153" i="6"/>
  <c r="L4154" i="6"/>
  <c r="L4155" i="6"/>
  <c r="L4156" i="6"/>
  <c r="L4157" i="6"/>
  <c r="L4158" i="6"/>
  <c r="L4159" i="6"/>
  <c r="L4160" i="6"/>
  <c r="L4161" i="6"/>
  <c r="L4162" i="6"/>
  <c r="L4163" i="6"/>
  <c r="L4164" i="6"/>
  <c r="L4165" i="6"/>
  <c r="L4166" i="6"/>
  <c r="L4167" i="6"/>
  <c r="L4168" i="6"/>
  <c r="L4169" i="6"/>
  <c r="L4170" i="6"/>
  <c r="L4171" i="6"/>
  <c r="L4172" i="6"/>
  <c r="L4173" i="6"/>
  <c r="L4174" i="6"/>
  <c r="L4175" i="6"/>
  <c r="L4176" i="6"/>
  <c r="L4177" i="6"/>
  <c r="L4178" i="6"/>
  <c r="L4179" i="6"/>
  <c r="L4180" i="6"/>
  <c r="L4181" i="6"/>
  <c r="L4182" i="6"/>
  <c r="L4183" i="6"/>
  <c r="L4184" i="6"/>
  <c r="L4185" i="6"/>
  <c r="L4186" i="6"/>
  <c r="L4187" i="6"/>
  <c r="L4188" i="6"/>
  <c r="L4189" i="6"/>
  <c r="L4190" i="6"/>
  <c r="L4191" i="6"/>
  <c r="L4192" i="6"/>
  <c r="L4193" i="6"/>
  <c r="L4194" i="6"/>
  <c r="L4195" i="6"/>
  <c r="L4196" i="6"/>
  <c r="L4197" i="6"/>
  <c r="L4198" i="6"/>
  <c r="L4199" i="6"/>
  <c r="L4200" i="6"/>
  <c r="L4201" i="6"/>
  <c r="L4202" i="6"/>
  <c r="L4203" i="6"/>
  <c r="L4204" i="6"/>
  <c r="L4205" i="6"/>
  <c r="L4206" i="6"/>
  <c r="L4207" i="6"/>
  <c r="L4208" i="6"/>
  <c r="L4209" i="6"/>
  <c r="L4210" i="6"/>
  <c r="L4211" i="6"/>
  <c r="L4212" i="6"/>
  <c r="L4213" i="6"/>
  <c r="L4214" i="6"/>
  <c r="L4215" i="6"/>
  <c r="L4216" i="6"/>
  <c r="L4217" i="6"/>
  <c r="L4218" i="6"/>
  <c r="L4219" i="6"/>
  <c r="L4220" i="6"/>
  <c r="L4221" i="6"/>
  <c r="L4222" i="6"/>
  <c r="L4223" i="6"/>
  <c r="L4224" i="6"/>
  <c r="L4225" i="6"/>
  <c r="L4226" i="6"/>
  <c r="L4227" i="6"/>
  <c r="L4228" i="6"/>
  <c r="L4229" i="6"/>
  <c r="L4230" i="6"/>
  <c r="L4231" i="6"/>
  <c r="L4232" i="6"/>
  <c r="L4233" i="6"/>
  <c r="L4234" i="6"/>
  <c r="L4235" i="6"/>
  <c r="L4236" i="6"/>
  <c r="L4237" i="6"/>
  <c r="L4238" i="6"/>
  <c r="L4239" i="6"/>
  <c r="L4240" i="6"/>
  <c r="L4241" i="6"/>
  <c r="L4242" i="6"/>
  <c r="L4243" i="6"/>
  <c r="L4244" i="6"/>
  <c r="L4245" i="6"/>
  <c r="L4246" i="6"/>
  <c r="L4247" i="6"/>
  <c r="L4248" i="6"/>
  <c r="L4249" i="6"/>
  <c r="L4250" i="6"/>
  <c r="L4251" i="6"/>
  <c r="L4252" i="6"/>
  <c r="L4253" i="6"/>
  <c r="L4254" i="6"/>
  <c r="L4255" i="6"/>
  <c r="L4256" i="6"/>
  <c r="L4257" i="6"/>
  <c r="L4258" i="6"/>
  <c r="L4259" i="6"/>
  <c r="L4260" i="6"/>
  <c r="L4261" i="6"/>
  <c r="L4262" i="6"/>
  <c r="L4263" i="6"/>
  <c r="L4264" i="6"/>
  <c r="L4265" i="6"/>
  <c r="L4266" i="6"/>
  <c r="L4267" i="6"/>
  <c r="L4268" i="6"/>
  <c r="L4269" i="6"/>
  <c r="L4270" i="6"/>
  <c r="L4271" i="6"/>
  <c r="L4272" i="6"/>
  <c r="L4273" i="6"/>
  <c r="L4274" i="6"/>
  <c r="L4275" i="6"/>
  <c r="L4276" i="6"/>
  <c r="L4277" i="6"/>
  <c r="L4278" i="6"/>
  <c r="L4279" i="6"/>
  <c r="L4280" i="6"/>
  <c r="L4281" i="6"/>
  <c r="L4282" i="6"/>
  <c r="L4283" i="6"/>
  <c r="L4284" i="6"/>
  <c r="L4285" i="6"/>
  <c r="L4286" i="6"/>
  <c r="L4287" i="6"/>
  <c r="L4288" i="6"/>
  <c r="L4289" i="6"/>
  <c r="L4290" i="6"/>
  <c r="L4291" i="6"/>
  <c r="L4292" i="6"/>
  <c r="L4293" i="6"/>
  <c r="L4294" i="6"/>
  <c r="L4295" i="6"/>
  <c r="L4296" i="6"/>
  <c r="L4297" i="6"/>
  <c r="L4298" i="6"/>
  <c r="L4299" i="6"/>
  <c r="L4300" i="6"/>
  <c r="L4301" i="6"/>
  <c r="L4302" i="6"/>
  <c r="L4303" i="6"/>
  <c r="L4304" i="6"/>
  <c r="L4305" i="6"/>
  <c r="L4306" i="6"/>
  <c r="L4307" i="6"/>
  <c r="L4308" i="6"/>
  <c r="L4309" i="6"/>
  <c r="L4310" i="6"/>
  <c r="L4311" i="6"/>
  <c r="L4312" i="6"/>
  <c r="L4313" i="6"/>
  <c r="L4314" i="6"/>
  <c r="L4315" i="6"/>
  <c r="L4316" i="6"/>
  <c r="L4317" i="6"/>
  <c r="L4318" i="6"/>
  <c r="L4319" i="6"/>
  <c r="L4320" i="6"/>
  <c r="L4321" i="6"/>
  <c r="L4322" i="6"/>
  <c r="L4323" i="6"/>
  <c r="L4324" i="6"/>
  <c r="L4325" i="6"/>
  <c r="L4326" i="6"/>
  <c r="L4327" i="6"/>
  <c r="L4328" i="6"/>
  <c r="L4329" i="6"/>
  <c r="L4330" i="6"/>
  <c r="L4331" i="6"/>
  <c r="L4332" i="6"/>
  <c r="L4333" i="6"/>
  <c r="L4334" i="6"/>
  <c r="L4335" i="6"/>
  <c r="L4336" i="6"/>
  <c r="L4337" i="6"/>
  <c r="L4338" i="6"/>
  <c r="L4339" i="6"/>
  <c r="L4340" i="6"/>
  <c r="L4341" i="6"/>
  <c r="L4342" i="6"/>
  <c r="L4343" i="6"/>
  <c r="L4344" i="6"/>
  <c r="L4345" i="6"/>
  <c r="L4346" i="6"/>
  <c r="L4347" i="6"/>
  <c r="L4348" i="6"/>
  <c r="L4349" i="6"/>
  <c r="L4350" i="6"/>
  <c r="L4351" i="6"/>
  <c r="L4352" i="6"/>
  <c r="L4353" i="6"/>
  <c r="L4354" i="6"/>
  <c r="L4355" i="6"/>
  <c r="L4356" i="6"/>
  <c r="L4357" i="6"/>
  <c r="L4358" i="6"/>
  <c r="L4359" i="6"/>
  <c r="L4360" i="6"/>
  <c r="L4361" i="6"/>
  <c r="L4362" i="6"/>
  <c r="L4363" i="6"/>
  <c r="L4364" i="6"/>
  <c r="L4365" i="6"/>
  <c r="L4366" i="6"/>
  <c r="L4367" i="6"/>
  <c r="L4368" i="6"/>
  <c r="L4369" i="6"/>
  <c r="L4370" i="6"/>
  <c r="L4371" i="6"/>
  <c r="L4372" i="6"/>
  <c r="L4373" i="6"/>
  <c r="L4374" i="6"/>
  <c r="L4375" i="6"/>
  <c r="L4376" i="6"/>
  <c r="L4377" i="6"/>
  <c r="L4378" i="6"/>
  <c r="L4379" i="6"/>
  <c r="L4380" i="6"/>
  <c r="L4381" i="6"/>
  <c r="L4382" i="6"/>
  <c r="L4383" i="6"/>
  <c r="L4384" i="6"/>
  <c r="L4385" i="6"/>
  <c r="L4386" i="6"/>
  <c r="L4387" i="6"/>
  <c r="L4388" i="6"/>
  <c r="L4389" i="6"/>
  <c r="L4390" i="6"/>
  <c r="L4391" i="6"/>
  <c r="L4392" i="6"/>
  <c r="L4393" i="6"/>
  <c r="L4394" i="6"/>
  <c r="L4395" i="6"/>
  <c r="L4396" i="6"/>
  <c r="L4397" i="6"/>
  <c r="L4398" i="6"/>
  <c r="L4399" i="6"/>
  <c r="L4400" i="6"/>
  <c r="L4401" i="6"/>
  <c r="L4402" i="6"/>
  <c r="L4403" i="6"/>
  <c r="L4404" i="6"/>
  <c r="L4405" i="6"/>
  <c r="L4406" i="6"/>
  <c r="L4407" i="6"/>
  <c r="L4408" i="6"/>
  <c r="L4409" i="6"/>
  <c r="L4410" i="6"/>
  <c r="L4411" i="6"/>
  <c r="L4412" i="6"/>
  <c r="L4413" i="6"/>
  <c r="L4414" i="6"/>
  <c r="L4415" i="6"/>
  <c r="L4416" i="6"/>
  <c r="L4417" i="6"/>
  <c r="L4418" i="6"/>
  <c r="L4419" i="6"/>
  <c r="L4420" i="6"/>
  <c r="L4421" i="6"/>
  <c r="L4422" i="6"/>
  <c r="L4423" i="6"/>
  <c r="L4424" i="6"/>
  <c r="L4425" i="6"/>
  <c r="L4426" i="6"/>
  <c r="L4427" i="6"/>
  <c r="L4428" i="6"/>
  <c r="L4429" i="6"/>
  <c r="L4430" i="6"/>
  <c r="L4431" i="6"/>
  <c r="L4432" i="6"/>
  <c r="L4433" i="6"/>
  <c r="L4434" i="6"/>
  <c r="L4435" i="6"/>
  <c r="L4436" i="6"/>
  <c r="L4437" i="6"/>
  <c r="L4438" i="6"/>
  <c r="L4439" i="6"/>
  <c r="L4440" i="6"/>
  <c r="L4441" i="6"/>
  <c r="L4442" i="6"/>
  <c r="L4443" i="6"/>
  <c r="L4444" i="6"/>
  <c r="L4445" i="6"/>
  <c r="L4446" i="6"/>
  <c r="L4447" i="6"/>
  <c r="L4448" i="6"/>
  <c r="L4449" i="6"/>
  <c r="L4450" i="6"/>
  <c r="L4451" i="6"/>
  <c r="L4452" i="6"/>
  <c r="L4453" i="6"/>
  <c r="L4454" i="6"/>
  <c r="L4455" i="6"/>
  <c r="L4456" i="6"/>
  <c r="L4457" i="6"/>
  <c r="L4458" i="6"/>
  <c r="L4459" i="6"/>
  <c r="L4460" i="6"/>
  <c r="L4461" i="6"/>
  <c r="L4462" i="6"/>
  <c r="L4463" i="6"/>
  <c r="L4464" i="6"/>
  <c r="L4465" i="6"/>
  <c r="L4466" i="6"/>
  <c r="L4467" i="6"/>
  <c r="L4468" i="6"/>
  <c r="L4469" i="6"/>
  <c r="L4470" i="6"/>
  <c r="L4471" i="6"/>
  <c r="L4472" i="6"/>
  <c r="L4473" i="6"/>
  <c r="L4474" i="6"/>
  <c r="L4475" i="6"/>
  <c r="L4476" i="6"/>
  <c r="L4477" i="6"/>
  <c r="L4478" i="6"/>
  <c r="L4479" i="6"/>
  <c r="L4480" i="6"/>
  <c r="L4481" i="6"/>
  <c r="L4482" i="6"/>
  <c r="L4483" i="6"/>
  <c r="L4484" i="6"/>
  <c r="L4485" i="6"/>
  <c r="L4486" i="6"/>
  <c r="L4487" i="6"/>
  <c r="L4488" i="6"/>
  <c r="L4489" i="6"/>
  <c r="L4490" i="6"/>
  <c r="L4491" i="6"/>
  <c r="L4492" i="6"/>
  <c r="L4493" i="6"/>
  <c r="L4494" i="6"/>
  <c r="L4495" i="6"/>
  <c r="L4496" i="6"/>
  <c r="L4497" i="6"/>
  <c r="L4498" i="6"/>
  <c r="L4499" i="6"/>
  <c r="L4500" i="6"/>
  <c r="L4501" i="6"/>
  <c r="L4502" i="6"/>
  <c r="L4503" i="6"/>
  <c r="L4504" i="6"/>
  <c r="L4505" i="6"/>
  <c r="L4506" i="6"/>
  <c r="L4507" i="6"/>
  <c r="L4508" i="6"/>
  <c r="L4509" i="6"/>
  <c r="L4510" i="6"/>
  <c r="L4511" i="6"/>
  <c r="L4512" i="6"/>
  <c r="L4513" i="6"/>
  <c r="L4514" i="6"/>
  <c r="L4515" i="6"/>
  <c r="L4516" i="6"/>
  <c r="L4517" i="6"/>
  <c r="L4518" i="6"/>
  <c r="L4519" i="6"/>
  <c r="L4520" i="6"/>
  <c r="L4521" i="6"/>
  <c r="L4522" i="6"/>
  <c r="L4523" i="6"/>
  <c r="L4524" i="6"/>
  <c r="L4525" i="6"/>
  <c r="L4526" i="6"/>
  <c r="L4527" i="6"/>
  <c r="L4528" i="6"/>
  <c r="L4529" i="6"/>
  <c r="L4530" i="6"/>
  <c r="L4531" i="6"/>
  <c r="L4532" i="6"/>
  <c r="L4533" i="6"/>
  <c r="L4534" i="6"/>
  <c r="L4535" i="6"/>
  <c r="L4536" i="6"/>
  <c r="L4537" i="6"/>
  <c r="L4538" i="6"/>
  <c r="L4539" i="6"/>
  <c r="L4540" i="6"/>
  <c r="L4541" i="6"/>
  <c r="L4542" i="6"/>
  <c r="L4543" i="6"/>
  <c r="L4544" i="6"/>
  <c r="L4545" i="6"/>
  <c r="L4546" i="6"/>
  <c r="L4547" i="6"/>
  <c r="L4548" i="6"/>
  <c r="L4549" i="6"/>
  <c r="L4550" i="6"/>
  <c r="L4551" i="6"/>
  <c r="L4552" i="6"/>
  <c r="L4553" i="6"/>
  <c r="L4554" i="6"/>
  <c r="L4555" i="6"/>
  <c r="L4556" i="6"/>
  <c r="L4557" i="6"/>
  <c r="L4558" i="6"/>
  <c r="L4559" i="6"/>
  <c r="L4560" i="6"/>
  <c r="L4561" i="6"/>
  <c r="L4562" i="6"/>
  <c r="L4563" i="6"/>
  <c r="L4564" i="6"/>
  <c r="L4565" i="6"/>
  <c r="L4566" i="6"/>
  <c r="L4567" i="6"/>
  <c r="L4568" i="6"/>
  <c r="L4569" i="6"/>
  <c r="L4570" i="6"/>
  <c r="L4571" i="6"/>
  <c r="L4572" i="6"/>
  <c r="L4573" i="6"/>
  <c r="L4574" i="6"/>
  <c r="L4575" i="6"/>
  <c r="L4576" i="6"/>
  <c r="L4577" i="6"/>
  <c r="L4578" i="6"/>
  <c r="L4579" i="6"/>
  <c r="L4580" i="6"/>
  <c r="L4581" i="6"/>
  <c r="L4582" i="6"/>
  <c r="L4583" i="6"/>
  <c r="L4584" i="6"/>
  <c r="L4585" i="6"/>
  <c r="L4586" i="6"/>
  <c r="L4587" i="6"/>
  <c r="L4588" i="6"/>
  <c r="L4589" i="6"/>
  <c r="L4590" i="6"/>
  <c r="L4591" i="6"/>
  <c r="L4592" i="6"/>
  <c r="L4593" i="6"/>
  <c r="L4594" i="6"/>
  <c r="L4595" i="6"/>
  <c r="L4596" i="6"/>
  <c r="L4597" i="6"/>
  <c r="L4598" i="6"/>
  <c r="L4599" i="6"/>
  <c r="L4600" i="6"/>
  <c r="L4601" i="6"/>
  <c r="L4602" i="6"/>
  <c r="L4603" i="6"/>
  <c r="L4604" i="6"/>
  <c r="L4605" i="6"/>
  <c r="L4606" i="6"/>
  <c r="L4607" i="6"/>
  <c r="L4608" i="6"/>
  <c r="L4609" i="6"/>
  <c r="L4610" i="6"/>
  <c r="L4611" i="6"/>
  <c r="L4612" i="6"/>
  <c r="L4613" i="6"/>
  <c r="L4614" i="6"/>
  <c r="L4615" i="6"/>
  <c r="L4616" i="6"/>
  <c r="L4617" i="6"/>
  <c r="L4618" i="6"/>
  <c r="L4619" i="6"/>
  <c r="L4620" i="6"/>
  <c r="L4621" i="6"/>
  <c r="L4622" i="6"/>
  <c r="L4623" i="6"/>
  <c r="L4624" i="6"/>
  <c r="L4625" i="6"/>
  <c r="L4626" i="6"/>
  <c r="L4627" i="6"/>
  <c r="L4628" i="6"/>
  <c r="L4629" i="6"/>
  <c r="L4630" i="6"/>
  <c r="L4631" i="6"/>
  <c r="L4632" i="6"/>
  <c r="L4633" i="6"/>
  <c r="L4634" i="6"/>
  <c r="L4635" i="6"/>
  <c r="L4636" i="6"/>
  <c r="L4637" i="6"/>
  <c r="L4638" i="6"/>
  <c r="L4639" i="6"/>
  <c r="L4640" i="6"/>
  <c r="L4641" i="6"/>
  <c r="L4642" i="6"/>
  <c r="L4643" i="6"/>
  <c r="L4644" i="6"/>
  <c r="L4645" i="6"/>
  <c r="L4646" i="6"/>
  <c r="L4647" i="6"/>
  <c r="L4648" i="6"/>
  <c r="L4649" i="6"/>
  <c r="L4650" i="6"/>
  <c r="L4651" i="6"/>
  <c r="L4652" i="6"/>
  <c r="L4653" i="6"/>
  <c r="L4654" i="6"/>
  <c r="L4655" i="6"/>
  <c r="L4656" i="6"/>
  <c r="L4657" i="6"/>
  <c r="L4658" i="6"/>
  <c r="L4659" i="6"/>
  <c r="L4660" i="6"/>
  <c r="L4661" i="6"/>
  <c r="L4662" i="6"/>
  <c r="L4663" i="6"/>
  <c r="L4664" i="6"/>
  <c r="L4665" i="6"/>
  <c r="L4666" i="6"/>
  <c r="L4667" i="6"/>
  <c r="L4668" i="6"/>
  <c r="L4669" i="6"/>
  <c r="L4670" i="6"/>
  <c r="L4671" i="6"/>
  <c r="L4672" i="6"/>
  <c r="L4673" i="6"/>
  <c r="L4674" i="6"/>
  <c r="L4675" i="6"/>
  <c r="L4676" i="6"/>
  <c r="L4677" i="6"/>
  <c r="L4678" i="6"/>
  <c r="L4679" i="6"/>
  <c r="L4680" i="6"/>
  <c r="L4681" i="6"/>
  <c r="L4682" i="6"/>
  <c r="L4683" i="6"/>
  <c r="L4684" i="6"/>
  <c r="L4685" i="6"/>
  <c r="L4686" i="6"/>
  <c r="L4687" i="6"/>
  <c r="L4688" i="6"/>
  <c r="L4689" i="6"/>
  <c r="L4690" i="6"/>
  <c r="L4691" i="6"/>
  <c r="L4692" i="6"/>
  <c r="L4693" i="6"/>
  <c r="L4694" i="6"/>
  <c r="L4695" i="6"/>
  <c r="L4696" i="6"/>
  <c r="L4697" i="6"/>
  <c r="L4698" i="6"/>
  <c r="L4699" i="6"/>
  <c r="L4700" i="6"/>
  <c r="L4701" i="6"/>
  <c r="L4702" i="6"/>
  <c r="L4703" i="6"/>
  <c r="L4704" i="6"/>
  <c r="L4705" i="6"/>
  <c r="L4706" i="6"/>
  <c r="L4707" i="6"/>
  <c r="L4708" i="6"/>
  <c r="L4709" i="6"/>
  <c r="L4710" i="6"/>
  <c r="L4711" i="6"/>
  <c r="L4712" i="6"/>
  <c r="L4713" i="6"/>
  <c r="L4714" i="6"/>
  <c r="L4715" i="6"/>
  <c r="L4716" i="6"/>
  <c r="L4717" i="6"/>
  <c r="L4718" i="6"/>
  <c r="L4719" i="6"/>
  <c r="L4720" i="6"/>
  <c r="L4721" i="6"/>
  <c r="L4722" i="6"/>
  <c r="L4723" i="6"/>
  <c r="L4724" i="6"/>
  <c r="L4725" i="6"/>
  <c r="L4726" i="6"/>
  <c r="L4727" i="6"/>
  <c r="L4728" i="6"/>
  <c r="L4729" i="6"/>
  <c r="L4730" i="6"/>
  <c r="L4731" i="6"/>
  <c r="L4732" i="6"/>
  <c r="L4733" i="6"/>
  <c r="L4734" i="6"/>
  <c r="L4735" i="6"/>
  <c r="L4736" i="6"/>
  <c r="L4737" i="6"/>
  <c r="L4738" i="6"/>
  <c r="L4739" i="6"/>
  <c r="L4740" i="6"/>
  <c r="L4741" i="6"/>
  <c r="L4742" i="6"/>
  <c r="L4743" i="6"/>
  <c r="L4744" i="6"/>
  <c r="L4745" i="6"/>
  <c r="L4746" i="6"/>
  <c r="L4747" i="6"/>
  <c r="L4748" i="6"/>
  <c r="L4749" i="6"/>
  <c r="L4750" i="6"/>
  <c r="L4751" i="6"/>
  <c r="L4752" i="6"/>
  <c r="L4753" i="6"/>
  <c r="L4754" i="6"/>
  <c r="L4755" i="6"/>
  <c r="L4756" i="6"/>
  <c r="L4757" i="6"/>
  <c r="L4758" i="6"/>
  <c r="L4759" i="6"/>
  <c r="L4760" i="6"/>
  <c r="L4761" i="6"/>
  <c r="L4762" i="6"/>
  <c r="L4763" i="6"/>
  <c r="L4764" i="6"/>
  <c r="L4765" i="6"/>
  <c r="L4766" i="6"/>
  <c r="L4767" i="6"/>
  <c r="L4768" i="6"/>
  <c r="L4769" i="6"/>
  <c r="L4770" i="6"/>
  <c r="L4771" i="6"/>
  <c r="L4772" i="6"/>
  <c r="L4773" i="6"/>
  <c r="L4774" i="6"/>
  <c r="L4775" i="6"/>
  <c r="L4776" i="6"/>
  <c r="L4777" i="6"/>
  <c r="L4778" i="6"/>
  <c r="L4779" i="6"/>
  <c r="L4780" i="6"/>
  <c r="L4781" i="6"/>
  <c r="L4782" i="6"/>
  <c r="L4783" i="6"/>
  <c r="L4784" i="6"/>
  <c r="L4785" i="6"/>
  <c r="L4786" i="6"/>
  <c r="L4787" i="6"/>
  <c r="L4788" i="6"/>
  <c r="L4789" i="6"/>
  <c r="L4790" i="6"/>
  <c r="L4791" i="6"/>
  <c r="L4792" i="6"/>
  <c r="L4793" i="6"/>
  <c r="L4794" i="6"/>
  <c r="L4795" i="6"/>
  <c r="L4796" i="6"/>
  <c r="L4797" i="6"/>
  <c r="L4798" i="6"/>
  <c r="L4799" i="6"/>
  <c r="L4800" i="6"/>
  <c r="L4801" i="6"/>
  <c r="L4802" i="6"/>
  <c r="L4803" i="6"/>
  <c r="L4804" i="6"/>
  <c r="L4805" i="6"/>
  <c r="L4806" i="6"/>
  <c r="L4807" i="6"/>
  <c r="L4808" i="6"/>
  <c r="L4809" i="6"/>
  <c r="L4810" i="6"/>
  <c r="L4811" i="6"/>
  <c r="L4812" i="6"/>
  <c r="L4813" i="6"/>
  <c r="L4814" i="6"/>
  <c r="L4815" i="6"/>
  <c r="L4816" i="6"/>
  <c r="L4817" i="6"/>
  <c r="L4818" i="6"/>
  <c r="L4819" i="6"/>
  <c r="L4820" i="6"/>
  <c r="L4821" i="6"/>
  <c r="L4822" i="6"/>
  <c r="L4823" i="6"/>
  <c r="L4824" i="6"/>
  <c r="L4825" i="6"/>
  <c r="L4826" i="6"/>
  <c r="L4827" i="6"/>
  <c r="L4828" i="6"/>
  <c r="L4829" i="6"/>
  <c r="L4830" i="6"/>
  <c r="L4831" i="6"/>
  <c r="L4832" i="6"/>
  <c r="L4833" i="6"/>
  <c r="L4834" i="6"/>
  <c r="L4835" i="6"/>
  <c r="L4836" i="6"/>
  <c r="L4837" i="6"/>
  <c r="L4838" i="6"/>
  <c r="L4839" i="6"/>
  <c r="L4840" i="6"/>
  <c r="L4841" i="6"/>
  <c r="L4842" i="6"/>
  <c r="L4843" i="6"/>
  <c r="L4844" i="6"/>
  <c r="L4845" i="6"/>
  <c r="L4846" i="6"/>
  <c r="L4847" i="6"/>
  <c r="L4848" i="6"/>
  <c r="L4849" i="6"/>
  <c r="L4850" i="6"/>
  <c r="L4851" i="6"/>
  <c r="L4852" i="6"/>
  <c r="L4853" i="6"/>
  <c r="L4854" i="6"/>
  <c r="L4855" i="6"/>
  <c r="L4856" i="6"/>
  <c r="L4857" i="6"/>
  <c r="L4858" i="6"/>
  <c r="L4859" i="6"/>
  <c r="L4860" i="6"/>
  <c r="L4861" i="6"/>
  <c r="L4862" i="6"/>
  <c r="L4863" i="6"/>
  <c r="L4864" i="6"/>
  <c r="L4865" i="6"/>
  <c r="L4866" i="6"/>
  <c r="L4867" i="6"/>
  <c r="L4868" i="6"/>
  <c r="L4869" i="6"/>
  <c r="L4870" i="6"/>
  <c r="L4871" i="6"/>
  <c r="L4872" i="6"/>
  <c r="L4873" i="6"/>
  <c r="L4874" i="6"/>
  <c r="L4875" i="6"/>
  <c r="L4876" i="6"/>
  <c r="L4877" i="6"/>
  <c r="L4878" i="6"/>
  <c r="L4879" i="6"/>
  <c r="L4880" i="6"/>
  <c r="L4881" i="6"/>
  <c r="L4882" i="6"/>
  <c r="L4883" i="6"/>
  <c r="L4884" i="6"/>
  <c r="L4885" i="6"/>
  <c r="L4886" i="6"/>
  <c r="L4887" i="6"/>
  <c r="L4888" i="6"/>
  <c r="L4889" i="6"/>
  <c r="L4890" i="6"/>
  <c r="L4891" i="6"/>
  <c r="L4892" i="6"/>
  <c r="L4893" i="6"/>
  <c r="L4894" i="6"/>
  <c r="L4895" i="6"/>
  <c r="L4896" i="6"/>
  <c r="L4897" i="6"/>
  <c r="L4898" i="6"/>
  <c r="L4899" i="6"/>
  <c r="L4900" i="6"/>
  <c r="L4901" i="6"/>
  <c r="L4902" i="6"/>
  <c r="L4903" i="6"/>
  <c r="L4904" i="6"/>
  <c r="L4905" i="6"/>
  <c r="L4906" i="6"/>
  <c r="L4907" i="6"/>
  <c r="L4908" i="6"/>
  <c r="L4909" i="6"/>
  <c r="L4910" i="6"/>
  <c r="L4911" i="6"/>
  <c r="L4912" i="6"/>
  <c r="L4913" i="6"/>
  <c r="L4914" i="6"/>
  <c r="L4915" i="6"/>
  <c r="L4916" i="6"/>
  <c r="L4917" i="6"/>
  <c r="L4918" i="6"/>
  <c r="L4919" i="6"/>
  <c r="L4920" i="6"/>
  <c r="L4921" i="6"/>
  <c r="L4922" i="6"/>
  <c r="L4923" i="6"/>
  <c r="L4924" i="6"/>
  <c r="L4925" i="6"/>
  <c r="L4926" i="6"/>
  <c r="L4927" i="6"/>
  <c r="L4928" i="6"/>
  <c r="L4929" i="6"/>
  <c r="L4930" i="6"/>
  <c r="L4931" i="6"/>
  <c r="L4932" i="6"/>
  <c r="L4933" i="6"/>
  <c r="L4934" i="6"/>
  <c r="L4935" i="6"/>
  <c r="L4936" i="6"/>
  <c r="L4937" i="6"/>
  <c r="L4938" i="6"/>
  <c r="L4939" i="6"/>
  <c r="L4940" i="6"/>
  <c r="L4941" i="6"/>
  <c r="L4942" i="6"/>
  <c r="L4943" i="6"/>
  <c r="L4944" i="6"/>
  <c r="L4945" i="6"/>
  <c r="L4946" i="6"/>
  <c r="L4947" i="6"/>
  <c r="L4948" i="6"/>
  <c r="L4949" i="6"/>
  <c r="L4950" i="6"/>
  <c r="L4951" i="6"/>
  <c r="L4952" i="6"/>
  <c r="L4953" i="6"/>
  <c r="L4954" i="6"/>
  <c r="L4955" i="6"/>
  <c r="L4956" i="6"/>
  <c r="L4957" i="6"/>
  <c r="L4958" i="6"/>
  <c r="L4959" i="6"/>
  <c r="L4960" i="6"/>
  <c r="L4961" i="6"/>
  <c r="L4962" i="6"/>
  <c r="L4963" i="6"/>
  <c r="L4964" i="6"/>
  <c r="L4965" i="6"/>
  <c r="L4966" i="6"/>
  <c r="L4967" i="6"/>
  <c r="L4968" i="6"/>
  <c r="L4969" i="6"/>
  <c r="L4970" i="6"/>
  <c r="L4971" i="6"/>
  <c r="L4972" i="6"/>
  <c r="L4973" i="6"/>
  <c r="L4974" i="6"/>
  <c r="L4975" i="6"/>
  <c r="L4976" i="6"/>
  <c r="L4977" i="6"/>
  <c r="L4978" i="6"/>
  <c r="L4979" i="6"/>
  <c r="L4980" i="6"/>
  <c r="L4981" i="6"/>
  <c r="L4982" i="6"/>
  <c r="L4983" i="6"/>
  <c r="L4984" i="6"/>
  <c r="L4985" i="6"/>
  <c r="L4986" i="6"/>
  <c r="L4987" i="6"/>
  <c r="L4988" i="6"/>
  <c r="L4989" i="6"/>
  <c r="L4990" i="6"/>
  <c r="L4991" i="6"/>
  <c r="L4992" i="6"/>
  <c r="L4993" i="6"/>
  <c r="L4994" i="6"/>
  <c r="L4995" i="6"/>
  <c r="L4996" i="6"/>
  <c r="L4997" i="6"/>
  <c r="L4998" i="6"/>
  <c r="L4999" i="6"/>
  <c r="L5000" i="6"/>
  <c r="L5001" i="6"/>
  <c r="L5002" i="6"/>
  <c r="L5003" i="6"/>
  <c r="L5004" i="6"/>
  <c r="L5005" i="6"/>
  <c r="L5006" i="6"/>
  <c r="L5007" i="6"/>
  <c r="L5008" i="6"/>
  <c r="L5009" i="6"/>
  <c r="L5010" i="6"/>
  <c r="L5011" i="6"/>
  <c r="L5012" i="6"/>
  <c r="L5013" i="6"/>
  <c r="L5014" i="6"/>
  <c r="L5015" i="6"/>
  <c r="L5016" i="6"/>
  <c r="L5017" i="6"/>
  <c r="L5018" i="6"/>
  <c r="L5019" i="6"/>
  <c r="L5020" i="6"/>
  <c r="L5021" i="6"/>
  <c r="L5022" i="6"/>
  <c r="L5023" i="6"/>
  <c r="L5024" i="6"/>
  <c r="L5025" i="6"/>
  <c r="L5026" i="6"/>
  <c r="L5027" i="6"/>
  <c r="L5028" i="6"/>
  <c r="L5029" i="6"/>
  <c r="L5030" i="6"/>
  <c r="L5031" i="6"/>
  <c r="L5032" i="6"/>
  <c r="L5033" i="6"/>
  <c r="L5034" i="6"/>
  <c r="L5035" i="6"/>
  <c r="L5036" i="6"/>
  <c r="L5037" i="6"/>
  <c r="L5038" i="6"/>
  <c r="L5039" i="6"/>
  <c r="L5040" i="6"/>
  <c r="L5041" i="6"/>
  <c r="L5042" i="6"/>
  <c r="L5043" i="6"/>
  <c r="L5044" i="6"/>
  <c r="L5045" i="6"/>
  <c r="L5046" i="6"/>
  <c r="L5047" i="6"/>
  <c r="L5048" i="6"/>
  <c r="L5049" i="6"/>
  <c r="L5050" i="6"/>
  <c r="L5051" i="6"/>
  <c r="L5052" i="6"/>
  <c r="L5053" i="6"/>
  <c r="L5054" i="6"/>
  <c r="L5055" i="6"/>
  <c r="L5056" i="6"/>
  <c r="L5057" i="6"/>
  <c r="L5058" i="6"/>
  <c r="L5059" i="6"/>
  <c r="L5060" i="6"/>
  <c r="L5061" i="6"/>
  <c r="L5062" i="6"/>
  <c r="L5063" i="6"/>
  <c r="L5064" i="6"/>
  <c r="L5065" i="6"/>
  <c r="L5066" i="6"/>
  <c r="L5067" i="6"/>
  <c r="L5068" i="6"/>
  <c r="L5069" i="6"/>
  <c r="L5070" i="6"/>
  <c r="L5071" i="6"/>
  <c r="L5072" i="6"/>
  <c r="L5073" i="6"/>
  <c r="L5074" i="6"/>
  <c r="L5075" i="6"/>
  <c r="L5076" i="6"/>
  <c r="L5077" i="6"/>
  <c r="L5078" i="6"/>
  <c r="L5079" i="6"/>
  <c r="L5080" i="6"/>
  <c r="L5081" i="6"/>
  <c r="L5082" i="6"/>
  <c r="L5083" i="6"/>
  <c r="L5084" i="6"/>
  <c r="L5085" i="6"/>
  <c r="L5086" i="6"/>
  <c r="L5087" i="6"/>
  <c r="L5088" i="6"/>
  <c r="L5089" i="6"/>
  <c r="L5090" i="6"/>
  <c r="L5091" i="6"/>
  <c r="L5092" i="6"/>
  <c r="L5093" i="6"/>
  <c r="L5094" i="6"/>
  <c r="L5095" i="6"/>
  <c r="L5096" i="6"/>
  <c r="L5097" i="6"/>
  <c r="L5098" i="6"/>
  <c r="L5099" i="6"/>
  <c r="L5100" i="6"/>
  <c r="L5101" i="6"/>
  <c r="L5102" i="6"/>
  <c r="L5103" i="6"/>
  <c r="L5104" i="6"/>
  <c r="L5105" i="6"/>
  <c r="L5106" i="6"/>
  <c r="L5107" i="6"/>
  <c r="L5108" i="6"/>
  <c r="L5109" i="6"/>
  <c r="L5110" i="6"/>
  <c r="L5111" i="6"/>
  <c r="L5112" i="6"/>
  <c r="L5113" i="6"/>
  <c r="L5114" i="6"/>
  <c r="L5115" i="6"/>
  <c r="L5116" i="6"/>
  <c r="L5117" i="6"/>
  <c r="L5118" i="6"/>
  <c r="L5119" i="6"/>
  <c r="L5120" i="6"/>
  <c r="L5121" i="6"/>
  <c r="L5122" i="6"/>
  <c r="L5123" i="6"/>
  <c r="L5124" i="6"/>
  <c r="L5125" i="6"/>
  <c r="L5126" i="6"/>
  <c r="L5127" i="6"/>
  <c r="L5128" i="6"/>
  <c r="L5129" i="6"/>
  <c r="L5130" i="6"/>
  <c r="L5131" i="6"/>
  <c r="L5132" i="6"/>
  <c r="L5133" i="6"/>
  <c r="L5134" i="6"/>
  <c r="L5135" i="6"/>
  <c r="L5136" i="6"/>
  <c r="L5137" i="6"/>
  <c r="L5138" i="6"/>
  <c r="L5139" i="6"/>
  <c r="L5140" i="6"/>
  <c r="L5141" i="6"/>
  <c r="L5142" i="6"/>
  <c r="L5143" i="6"/>
  <c r="L5144" i="6"/>
  <c r="L5145" i="6"/>
  <c r="L5146" i="6"/>
  <c r="L5147" i="6"/>
  <c r="L5148" i="6"/>
  <c r="L5149" i="6"/>
  <c r="L5150" i="6"/>
  <c r="L5151" i="6"/>
  <c r="L5152" i="6"/>
  <c r="L5153" i="6"/>
  <c r="L5154" i="6"/>
  <c r="L5155" i="6"/>
  <c r="L5156" i="6"/>
  <c r="L5157" i="6"/>
  <c r="L5158" i="6"/>
  <c r="L5159" i="6"/>
  <c r="L5160" i="6"/>
  <c r="L5161" i="6"/>
  <c r="L5162" i="6"/>
  <c r="L5163" i="6"/>
  <c r="L5164" i="6"/>
  <c r="L5165" i="6"/>
  <c r="L5166" i="6"/>
  <c r="L5167" i="6"/>
  <c r="L5168" i="6"/>
  <c r="L5169" i="6"/>
  <c r="L5170" i="6"/>
  <c r="L5171" i="6"/>
  <c r="L5172" i="6"/>
  <c r="L5173" i="6"/>
  <c r="L5174" i="6"/>
  <c r="L5175" i="6"/>
  <c r="L5176" i="6"/>
  <c r="L5177" i="6"/>
  <c r="L5178" i="6"/>
  <c r="L5179" i="6"/>
  <c r="L5180" i="6"/>
  <c r="L5181" i="6"/>
  <c r="L5182" i="6"/>
  <c r="L5183" i="6"/>
  <c r="L5184" i="6"/>
  <c r="L5185" i="6"/>
  <c r="L5186" i="6"/>
  <c r="L5187" i="6"/>
  <c r="L5188" i="6"/>
  <c r="L5189" i="6"/>
  <c r="L5190" i="6"/>
  <c r="L5191" i="6"/>
  <c r="L5192" i="6"/>
  <c r="L5193" i="6"/>
  <c r="L5194" i="6"/>
  <c r="L5195" i="6"/>
  <c r="L5196" i="6"/>
  <c r="L5197" i="6"/>
  <c r="L5198" i="6"/>
  <c r="L5199" i="6"/>
  <c r="L5200" i="6"/>
  <c r="L5201" i="6"/>
  <c r="L5202" i="6"/>
  <c r="L5203" i="6"/>
  <c r="L5204" i="6"/>
  <c r="L5205" i="6"/>
  <c r="L5206" i="6"/>
  <c r="L5207" i="6"/>
  <c r="L5208" i="6"/>
  <c r="L5209" i="6"/>
  <c r="L5210" i="6"/>
  <c r="L5211" i="6"/>
  <c r="L5212" i="6"/>
  <c r="L5213" i="6"/>
  <c r="L5214" i="6"/>
  <c r="L5215" i="6"/>
  <c r="L5216" i="6"/>
  <c r="L5217" i="6"/>
  <c r="L5218" i="6"/>
  <c r="L5219" i="6"/>
  <c r="L5220" i="6"/>
  <c r="L5221" i="6"/>
  <c r="L5222" i="6"/>
  <c r="L5223" i="6"/>
  <c r="L5224" i="6"/>
  <c r="L5225" i="6"/>
  <c r="L5226" i="6"/>
  <c r="L5227" i="6"/>
  <c r="L5228" i="6"/>
  <c r="L5229" i="6"/>
  <c r="L5230" i="6"/>
  <c r="L5231" i="6"/>
  <c r="L5232" i="6"/>
  <c r="L5233" i="6"/>
  <c r="L5234" i="6"/>
  <c r="L5235" i="6"/>
  <c r="L5236" i="6"/>
  <c r="L5237" i="6"/>
  <c r="L5238" i="6"/>
  <c r="L5239" i="6"/>
  <c r="L5240" i="6"/>
  <c r="L5241" i="6"/>
  <c r="L5242" i="6"/>
  <c r="L5243" i="6"/>
  <c r="L5244" i="6"/>
  <c r="L5245" i="6"/>
  <c r="L5246" i="6"/>
  <c r="L5247" i="6"/>
  <c r="L5248" i="6"/>
  <c r="L5249" i="6"/>
  <c r="L5250" i="6"/>
  <c r="L5251" i="6"/>
  <c r="L5252" i="6"/>
  <c r="L5253" i="6"/>
  <c r="L5254" i="6"/>
  <c r="L5255" i="6"/>
  <c r="L5256" i="6"/>
  <c r="L5257" i="6"/>
  <c r="L5258" i="6"/>
  <c r="L5259" i="6"/>
  <c r="L5260" i="6"/>
  <c r="L5261" i="6"/>
  <c r="L5262" i="6"/>
  <c r="L5263" i="6"/>
  <c r="L5264" i="6"/>
  <c r="L5265" i="6"/>
  <c r="L5266" i="6"/>
  <c r="L5267" i="6"/>
  <c r="L5268" i="6"/>
  <c r="L5269" i="6"/>
  <c r="L5270" i="6"/>
  <c r="L5271" i="6"/>
  <c r="L5272" i="6"/>
  <c r="L5273" i="6"/>
  <c r="L5274" i="6"/>
  <c r="L5275" i="6"/>
  <c r="L5276" i="6"/>
  <c r="L5277" i="6"/>
  <c r="L5278" i="6"/>
  <c r="L5279" i="6"/>
  <c r="L5280" i="6"/>
  <c r="L5281" i="6"/>
  <c r="L5282" i="6"/>
  <c r="L5283" i="6"/>
  <c r="L5284" i="6"/>
  <c r="L5285" i="6"/>
  <c r="L5286" i="6"/>
  <c r="L5287" i="6"/>
  <c r="L5288" i="6"/>
  <c r="L5289" i="6"/>
  <c r="L5290" i="6"/>
  <c r="L5291" i="6"/>
  <c r="L5292" i="6"/>
  <c r="L5293" i="6"/>
  <c r="L5294" i="6"/>
  <c r="L5295" i="6"/>
  <c r="L5296" i="6"/>
  <c r="L5297" i="6"/>
  <c r="L5298" i="6"/>
  <c r="L5299" i="6"/>
  <c r="L5300" i="6"/>
  <c r="L5301" i="6"/>
  <c r="L5302" i="6"/>
  <c r="L5303" i="6"/>
  <c r="L5304" i="6"/>
  <c r="L5305" i="6"/>
  <c r="L5306" i="6"/>
  <c r="L5307" i="6"/>
  <c r="L5308" i="6"/>
  <c r="L5309" i="6"/>
  <c r="L5310" i="6"/>
  <c r="L5311" i="6"/>
  <c r="L5312" i="6"/>
  <c r="L5313" i="6"/>
  <c r="L5314" i="6"/>
  <c r="L5315" i="6"/>
  <c r="L5316" i="6"/>
  <c r="L5317" i="6"/>
  <c r="L5318" i="6"/>
  <c r="L5319" i="6"/>
  <c r="L5320" i="6"/>
  <c r="L5321" i="6"/>
  <c r="L5322" i="6"/>
  <c r="L5323" i="6"/>
  <c r="L5324" i="6"/>
  <c r="L5325" i="6"/>
  <c r="L5326" i="6"/>
  <c r="L5327" i="6"/>
  <c r="L5328" i="6"/>
  <c r="L5329" i="6"/>
  <c r="L5330" i="6"/>
  <c r="L5331" i="6"/>
  <c r="L5332" i="6"/>
  <c r="L5333" i="6"/>
  <c r="L5334" i="6"/>
  <c r="L5335" i="6"/>
  <c r="L5336" i="6"/>
  <c r="L5337" i="6"/>
  <c r="L5338" i="6"/>
  <c r="L5339" i="6"/>
  <c r="L5340" i="6"/>
  <c r="L5341" i="6"/>
  <c r="L5342" i="6"/>
  <c r="L5343" i="6"/>
  <c r="L5344" i="6"/>
  <c r="L5345" i="6"/>
  <c r="L5346" i="6"/>
  <c r="L5347" i="6"/>
  <c r="L5348" i="6"/>
  <c r="L5349" i="6"/>
  <c r="L5350" i="6"/>
  <c r="L5351" i="6"/>
  <c r="L5352" i="6"/>
  <c r="L5353" i="6"/>
  <c r="L5354" i="6"/>
  <c r="L5355" i="6"/>
  <c r="L5356" i="6"/>
  <c r="L5357" i="6"/>
  <c r="L5358" i="6"/>
  <c r="L5359" i="6"/>
  <c r="L5360" i="6"/>
  <c r="L5361" i="6"/>
  <c r="L5362" i="6"/>
  <c r="L5363" i="6"/>
  <c r="L5364" i="6"/>
  <c r="L5365" i="6"/>
  <c r="L5366" i="6"/>
  <c r="L5367" i="6"/>
  <c r="L5368" i="6"/>
  <c r="L5369" i="6"/>
  <c r="L5370" i="6"/>
  <c r="L5371" i="6"/>
  <c r="L5372" i="6"/>
  <c r="L5373" i="6"/>
  <c r="L5374" i="6"/>
  <c r="L5375" i="6"/>
  <c r="L5376" i="6"/>
  <c r="L5377" i="6"/>
  <c r="L5378" i="6"/>
  <c r="L5379" i="6"/>
  <c r="L5380" i="6"/>
  <c r="L5381" i="6"/>
  <c r="L5382" i="6"/>
  <c r="L5383" i="6"/>
  <c r="L5384" i="6"/>
  <c r="L5385" i="6"/>
  <c r="L5386" i="6"/>
  <c r="L5387" i="6"/>
  <c r="L5388" i="6"/>
  <c r="L5389" i="6"/>
  <c r="L5390" i="6"/>
  <c r="L5391" i="6"/>
  <c r="L5392" i="6"/>
  <c r="L5393" i="6"/>
  <c r="L5394" i="6"/>
  <c r="L5395" i="6"/>
  <c r="L5396" i="6"/>
  <c r="L5397" i="6"/>
  <c r="L5398" i="6"/>
  <c r="L5399" i="6"/>
  <c r="L5400" i="6"/>
  <c r="L5401" i="6"/>
  <c r="L5402" i="6"/>
  <c r="L5403" i="6"/>
  <c r="L5404" i="6"/>
  <c r="L5405" i="6"/>
  <c r="L5406" i="6"/>
  <c r="L5407" i="6"/>
  <c r="L5408" i="6"/>
  <c r="L5409" i="6"/>
  <c r="L5410" i="6"/>
  <c r="L5411" i="6"/>
  <c r="L5412" i="6"/>
  <c r="L5413" i="6"/>
  <c r="L5414" i="6"/>
  <c r="L5415" i="6"/>
  <c r="L5416" i="6"/>
  <c r="L5417" i="6"/>
  <c r="L5418" i="6"/>
  <c r="L5419" i="6"/>
  <c r="L5420" i="6"/>
  <c r="L5421" i="6"/>
  <c r="L5422" i="6"/>
  <c r="L5423" i="6"/>
  <c r="L5424" i="6"/>
  <c r="L5425" i="6"/>
  <c r="L5426" i="6"/>
  <c r="L5427" i="6"/>
  <c r="L5428" i="6"/>
  <c r="L5429" i="6"/>
  <c r="L5430" i="6"/>
  <c r="L5431" i="6"/>
  <c r="L5432" i="6"/>
  <c r="L5433" i="6"/>
  <c r="L5434" i="6"/>
  <c r="L5435" i="6"/>
  <c r="L5436" i="6"/>
  <c r="L5437" i="6"/>
  <c r="L5438" i="6"/>
  <c r="L5439" i="6"/>
  <c r="L5440" i="6"/>
  <c r="L5441" i="6"/>
  <c r="L5442" i="6"/>
  <c r="L5443" i="6"/>
  <c r="L5444" i="6"/>
  <c r="L5445" i="6"/>
  <c r="L5446" i="6"/>
  <c r="L5447" i="6"/>
  <c r="L5448" i="6"/>
  <c r="L5449" i="6"/>
  <c r="L5450" i="6"/>
  <c r="L5451" i="6"/>
  <c r="L5452" i="6"/>
  <c r="L5453" i="6"/>
  <c r="L5454" i="6"/>
  <c r="L5455" i="6"/>
  <c r="L5456" i="6"/>
  <c r="L5457" i="6"/>
  <c r="L5458" i="6"/>
  <c r="L5459" i="6"/>
  <c r="L5460" i="6"/>
  <c r="L5461" i="6"/>
  <c r="L5462" i="6"/>
  <c r="L5463" i="6"/>
  <c r="L5464" i="6"/>
  <c r="L5465" i="6"/>
  <c r="L5466" i="6"/>
  <c r="L5467" i="6"/>
  <c r="L5468" i="6"/>
  <c r="L5469" i="6"/>
  <c r="L5470" i="6"/>
  <c r="L5471" i="6"/>
  <c r="L5472" i="6"/>
  <c r="L5473" i="6"/>
  <c r="L5474" i="6"/>
  <c r="L5475" i="6"/>
  <c r="L5476" i="6"/>
  <c r="L5477" i="6"/>
  <c r="L5478" i="6"/>
  <c r="L5479" i="6"/>
  <c r="L5480" i="6"/>
  <c r="L5481" i="6"/>
  <c r="L5482" i="6"/>
  <c r="L5483" i="6"/>
  <c r="L5484" i="6"/>
  <c r="L5485" i="6"/>
  <c r="L5486" i="6"/>
  <c r="L5487" i="6"/>
  <c r="L5488" i="6"/>
  <c r="L5489" i="6"/>
  <c r="L5490" i="6"/>
  <c r="L5491" i="6"/>
  <c r="L5492" i="6"/>
  <c r="L5493" i="6"/>
  <c r="L5494" i="6"/>
  <c r="L5495" i="6"/>
  <c r="L5496" i="6"/>
  <c r="L5497" i="6"/>
  <c r="L5498" i="6"/>
  <c r="L5499" i="6"/>
  <c r="L5500" i="6"/>
  <c r="L5501" i="6"/>
  <c r="L5502" i="6"/>
  <c r="L5503" i="6"/>
  <c r="L5504" i="6"/>
  <c r="L5505" i="6"/>
  <c r="L5506" i="6"/>
  <c r="L5507" i="6"/>
  <c r="L5508" i="6"/>
  <c r="L5509" i="6"/>
  <c r="L5510" i="6"/>
  <c r="L5511" i="6"/>
  <c r="L5512" i="6"/>
  <c r="L5513" i="6"/>
  <c r="L5514" i="6"/>
  <c r="L5515" i="6"/>
  <c r="L5516" i="6"/>
  <c r="L5517" i="6"/>
  <c r="L5518" i="6"/>
  <c r="L5519" i="6"/>
  <c r="L5520" i="6"/>
  <c r="L5521" i="6"/>
  <c r="L5522" i="6"/>
  <c r="L5523" i="6"/>
  <c r="L5524" i="6"/>
  <c r="L5525" i="6"/>
  <c r="L5526" i="6"/>
  <c r="L5527" i="6"/>
  <c r="L5528" i="6"/>
  <c r="L5529" i="6"/>
  <c r="L5530" i="6"/>
  <c r="L5531" i="6"/>
  <c r="L5532" i="6"/>
  <c r="L5533" i="6"/>
  <c r="L5534" i="6"/>
  <c r="L5535" i="6"/>
  <c r="L5536" i="6"/>
  <c r="L5537" i="6"/>
  <c r="L5538" i="6"/>
  <c r="L5539" i="6"/>
  <c r="L5540" i="6"/>
  <c r="L5541" i="6"/>
  <c r="L5542" i="6"/>
  <c r="L5543" i="6"/>
  <c r="L5544" i="6"/>
  <c r="L5545" i="6"/>
  <c r="L5546" i="6"/>
  <c r="L5547" i="6"/>
  <c r="L5548" i="6"/>
  <c r="L5549" i="6"/>
  <c r="L5550" i="6"/>
  <c r="L5551" i="6"/>
  <c r="L5552" i="6"/>
  <c r="L5553" i="6"/>
  <c r="L5554" i="6"/>
  <c r="L5555" i="6"/>
  <c r="L5556" i="6"/>
  <c r="L5557" i="6"/>
  <c r="L5558" i="6"/>
  <c r="L5559" i="6"/>
  <c r="L5560" i="6"/>
  <c r="L5561" i="6"/>
  <c r="L5562" i="6"/>
  <c r="L5563" i="6"/>
  <c r="L5564" i="6"/>
  <c r="L5565" i="6"/>
  <c r="L5566" i="6"/>
  <c r="L5567" i="6"/>
  <c r="L5568" i="6"/>
  <c r="L5569" i="6"/>
  <c r="L5570" i="6"/>
  <c r="L5571" i="6"/>
  <c r="L5572" i="6"/>
  <c r="L5573" i="6"/>
  <c r="L5574" i="6"/>
  <c r="L5575" i="6"/>
  <c r="L5576" i="6"/>
  <c r="L5577" i="6"/>
  <c r="L5578" i="6"/>
  <c r="L5579" i="6"/>
  <c r="L5580" i="6"/>
  <c r="L5581" i="6"/>
  <c r="L5582" i="6"/>
  <c r="L5583" i="6"/>
  <c r="L5584" i="6"/>
  <c r="L5585" i="6"/>
  <c r="L5586" i="6"/>
  <c r="L5587" i="6"/>
  <c r="L5588" i="6"/>
  <c r="L5589" i="6"/>
  <c r="L5590" i="6"/>
  <c r="L5591" i="6"/>
  <c r="L5592" i="6"/>
  <c r="L5593" i="6"/>
  <c r="L5594" i="6"/>
  <c r="L5595" i="6"/>
  <c r="L5596" i="6"/>
  <c r="L5597" i="6"/>
  <c r="L5598" i="6"/>
  <c r="L5599" i="6"/>
  <c r="L5600" i="6"/>
  <c r="L5601" i="6"/>
  <c r="L5602" i="6"/>
  <c r="L5603" i="6"/>
  <c r="L5604" i="6"/>
  <c r="L5605" i="6"/>
  <c r="L5606" i="6"/>
  <c r="L5607" i="6"/>
  <c r="L5608" i="6"/>
  <c r="L5609" i="6"/>
  <c r="L5610" i="6"/>
  <c r="L5611" i="6"/>
  <c r="L5612" i="6"/>
  <c r="L5613" i="6"/>
  <c r="L5614" i="6"/>
  <c r="L5615" i="6"/>
  <c r="L5616" i="6"/>
  <c r="L5617" i="6"/>
  <c r="L5618" i="6"/>
  <c r="L5619" i="6"/>
  <c r="L5620" i="6"/>
  <c r="L5621" i="6"/>
  <c r="L5622" i="6"/>
  <c r="L5623" i="6"/>
  <c r="L5624" i="6"/>
  <c r="L5625" i="6"/>
  <c r="L5626" i="6"/>
  <c r="L5627" i="6"/>
  <c r="L5628" i="6"/>
  <c r="L5629" i="6"/>
  <c r="L5630" i="6"/>
  <c r="L5631" i="6"/>
  <c r="L5632" i="6"/>
  <c r="L5633" i="6"/>
  <c r="L5634" i="6"/>
  <c r="L5635" i="6"/>
  <c r="L5636" i="6"/>
  <c r="L5637" i="6"/>
  <c r="L5638" i="6"/>
  <c r="L5639" i="6"/>
  <c r="L5640" i="6"/>
  <c r="L5641" i="6"/>
  <c r="L5642" i="6"/>
  <c r="L5643" i="6"/>
  <c r="L5644" i="6"/>
  <c r="L5645" i="6"/>
  <c r="L5646" i="6"/>
  <c r="L5647" i="6"/>
  <c r="L5648" i="6"/>
  <c r="L5649" i="6"/>
  <c r="L5650" i="6"/>
  <c r="L5651" i="6"/>
  <c r="L5652" i="6"/>
  <c r="L5653" i="6"/>
  <c r="L5654" i="6"/>
  <c r="L5655" i="6"/>
  <c r="L5656" i="6"/>
  <c r="L5657" i="6"/>
  <c r="L5658" i="6"/>
  <c r="L5659" i="6"/>
  <c r="L5660" i="6"/>
  <c r="L5661" i="6"/>
  <c r="L5662" i="6"/>
  <c r="L5663" i="6"/>
  <c r="L5664" i="6"/>
  <c r="L5665" i="6"/>
  <c r="L5666" i="6"/>
  <c r="L5667" i="6"/>
  <c r="L5668" i="6"/>
  <c r="L5669" i="6"/>
  <c r="L5670" i="6"/>
  <c r="L5671" i="6"/>
  <c r="L5672" i="6"/>
  <c r="L5673" i="6"/>
  <c r="L5674" i="6"/>
  <c r="L5675" i="6"/>
  <c r="L5676" i="6"/>
  <c r="L5677" i="6"/>
  <c r="L5678" i="6"/>
  <c r="L5679" i="6"/>
  <c r="L5680" i="6"/>
  <c r="L5681" i="6"/>
  <c r="L5682" i="6"/>
  <c r="L5683" i="6"/>
  <c r="L5684" i="6"/>
  <c r="L5685" i="6"/>
  <c r="L5686" i="6"/>
  <c r="L5687" i="6"/>
  <c r="L5688" i="6"/>
  <c r="L5689" i="6"/>
  <c r="L5690" i="6"/>
  <c r="L5691" i="6"/>
  <c r="L5692" i="6"/>
  <c r="L5693" i="6"/>
  <c r="L5694" i="6"/>
  <c r="L5695" i="6"/>
  <c r="L5696" i="6"/>
  <c r="L5697" i="6"/>
  <c r="L5698" i="6"/>
  <c r="L5699" i="6"/>
  <c r="L5700" i="6"/>
  <c r="L5701" i="6"/>
  <c r="L5702" i="6"/>
  <c r="L5703" i="6"/>
  <c r="L5704" i="6"/>
  <c r="L5705" i="6"/>
  <c r="L5706" i="6"/>
  <c r="L5707" i="6"/>
  <c r="L5708" i="6"/>
  <c r="L5709" i="6"/>
  <c r="L5710" i="6"/>
  <c r="L5711" i="6"/>
  <c r="L5712" i="6"/>
  <c r="L5713" i="6"/>
  <c r="L5714" i="6"/>
  <c r="L5715" i="6"/>
  <c r="L5716" i="6"/>
  <c r="L5717" i="6"/>
  <c r="L5718" i="6"/>
  <c r="L5719" i="6"/>
  <c r="L5720" i="6"/>
  <c r="L5721" i="6"/>
  <c r="L5722" i="6"/>
  <c r="L5723" i="6"/>
  <c r="L5724" i="6"/>
  <c r="L5725" i="6"/>
  <c r="L5726" i="6"/>
  <c r="L5727" i="6"/>
  <c r="L5728" i="6"/>
  <c r="L5729" i="6"/>
  <c r="L5730" i="6"/>
  <c r="L5731" i="6"/>
  <c r="L5732" i="6"/>
  <c r="L5733" i="6"/>
  <c r="L5734" i="6"/>
  <c r="L5735" i="6"/>
  <c r="L5736" i="6"/>
  <c r="L5737" i="6"/>
  <c r="L5738" i="6"/>
  <c r="L5739" i="6"/>
  <c r="L5740" i="6"/>
  <c r="L5741" i="6"/>
  <c r="L5742" i="6"/>
  <c r="L5743" i="6"/>
  <c r="L5744" i="6"/>
  <c r="L5745" i="6"/>
  <c r="L5746" i="6"/>
  <c r="L5747" i="6"/>
  <c r="L5748" i="6"/>
  <c r="L5749" i="6"/>
  <c r="L5750" i="6"/>
  <c r="L5751" i="6"/>
  <c r="L5752" i="6"/>
  <c r="L5753" i="6"/>
  <c r="L5754" i="6"/>
  <c r="L5755" i="6"/>
  <c r="L5756" i="6"/>
  <c r="L5757" i="6"/>
  <c r="L5758" i="6"/>
  <c r="L5759" i="6"/>
  <c r="L5760" i="6"/>
  <c r="L5761" i="6"/>
  <c r="L5762" i="6"/>
  <c r="L5763" i="6"/>
  <c r="L5764" i="6"/>
  <c r="L5765" i="6"/>
  <c r="L5766" i="6"/>
  <c r="L5767" i="6"/>
  <c r="L5768" i="6"/>
  <c r="L5769" i="6"/>
  <c r="L5770" i="6"/>
  <c r="L5771" i="6"/>
  <c r="L5772" i="6"/>
  <c r="L5773" i="6"/>
  <c r="L5774" i="6"/>
  <c r="L5775" i="6"/>
  <c r="L5776" i="6"/>
  <c r="L5777" i="6"/>
  <c r="L5778" i="6"/>
  <c r="L5779" i="6"/>
  <c r="L5780" i="6"/>
  <c r="L5781" i="6"/>
  <c r="L5782" i="6"/>
  <c r="L5783" i="6"/>
  <c r="L5784" i="6"/>
  <c r="L5785" i="6"/>
  <c r="L5786" i="6"/>
  <c r="L5787" i="6"/>
  <c r="L5788" i="6"/>
  <c r="L5789" i="6"/>
  <c r="L5790" i="6"/>
  <c r="L5791" i="6"/>
  <c r="L5792" i="6"/>
  <c r="L5793" i="6"/>
  <c r="L5794" i="6"/>
  <c r="L5795" i="6"/>
  <c r="L5796" i="6"/>
  <c r="L5797" i="6"/>
  <c r="L5798" i="6"/>
  <c r="L5799" i="6"/>
  <c r="L5800" i="6"/>
  <c r="L5801" i="6"/>
  <c r="L5802" i="6"/>
  <c r="L5803" i="6"/>
  <c r="L5804" i="6"/>
  <c r="L5805" i="6"/>
  <c r="L5806" i="6"/>
  <c r="L5807" i="6"/>
  <c r="L5808" i="6"/>
  <c r="L5809" i="6"/>
  <c r="L5810" i="6"/>
  <c r="L5811" i="6"/>
  <c r="L5812" i="6"/>
  <c r="L5813" i="6"/>
  <c r="L5814" i="6"/>
  <c r="L5815" i="6"/>
  <c r="L5816" i="6"/>
  <c r="L5817" i="6"/>
  <c r="L5818" i="6"/>
  <c r="L5819" i="6"/>
  <c r="L5820" i="6"/>
  <c r="L5821" i="6"/>
  <c r="L5822" i="6"/>
  <c r="L5823" i="6"/>
  <c r="L5824" i="6"/>
  <c r="L5825" i="6"/>
  <c r="L5826" i="6"/>
  <c r="L5827" i="6"/>
  <c r="L5828" i="6"/>
  <c r="L5829" i="6"/>
  <c r="L5830" i="6"/>
  <c r="L5831" i="6"/>
  <c r="L5832" i="6"/>
  <c r="L5833" i="6"/>
  <c r="L5834" i="6"/>
  <c r="L5835" i="6"/>
  <c r="L5836" i="6"/>
  <c r="L5837" i="6"/>
  <c r="L5838" i="6"/>
  <c r="L5839" i="6"/>
  <c r="L5840" i="6"/>
  <c r="L5841" i="6"/>
  <c r="L5842" i="6"/>
  <c r="L5843" i="6"/>
  <c r="L5844" i="6"/>
  <c r="L5845" i="6"/>
  <c r="L5846" i="6"/>
  <c r="L5847" i="6"/>
  <c r="L5848" i="6"/>
  <c r="L5849" i="6"/>
  <c r="L5850" i="6"/>
  <c r="L5851" i="6"/>
  <c r="L5852" i="6"/>
  <c r="L5853" i="6"/>
  <c r="L5854" i="6"/>
  <c r="L5855" i="6"/>
  <c r="L5856" i="6"/>
  <c r="L5857" i="6"/>
  <c r="L5858" i="6"/>
  <c r="L5859" i="6"/>
  <c r="L5860" i="6"/>
  <c r="L5861" i="6"/>
  <c r="L5862" i="6"/>
  <c r="L5863" i="6"/>
  <c r="L5864" i="6"/>
  <c r="L5865" i="6"/>
  <c r="L5866" i="6"/>
  <c r="L5867" i="6"/>
  <c r="L5868" i="6"/>
  <c r="L5869" i="6"/>
  <c r="L5870" i="6"/>
  <c r="L5871" i="6"/>
  <c r="L5872" i="6"/>
  <c r="L5873" i="6"/>
  <c r="L5874" i="6"/>
  <c r="L5875" i="6"/>
  <c r="L5876" i="6"/>
  <c r="L5877" i="6"/>
  <c r="L5878" i="6"/>
  <c r="L5879" i="6"/>
  <c r="L5880" i="6"/>
  <c r="L5881" i="6"/>
  <c r="L5882" i="6"/>
  <c r="L5883" i="6"/>
  <c r="L5884" i="6"/>
  <c r="L5885" i="6"/>
  <c r="L5886" i="6"/>
  <c r="L5887" i="6"/>
  <c r="L5888" i="6"/>
  <c r="L5889" i="6"/>
  <c r="L5890" i="6"/>
  <c r="L5891" i="6"/>
  <c r="L5892" i="6"/>
  <c r="L5893" i="6"/>
  <c r="L5894" i="6"/>
  <c r="L5895" i="6"/>
  <c r="L5896" i="6"/>
  <c r="L5897" i="6"/>
  <c r="L5898" i="6"/>
  <c r="L5899" i="6"/>
  <c r="L5900" i="6"/>
  <c r="L5901" i="6"/>
  <c r="L5902" i="6"/>
  <c r="L5903" i="6"/>
  <c r="L5904" i="6"/>
  <c r="L5905" i="6"/>
  <c r="L5906" i="6"/>
  <c r="L5907" i="6"/>
  <c r="L5908" i="6"/>
  <c r="L5909" i="6"/>
  <c r="L5910" i="6"/>
  <c r="L5911" i="6"/>
  <c r="L5912" i="6"/>
  <c r="L5913" i="6"/>
  <c r="L5914" i="6"/>
  <c r="L5915" i="6"/>
  <c r="L5916" i="6"/>
  <c r="L5917" i="6"/>
  <c r="L5918" i="6"/>
  <c r="L5919" i="6"/>
  <c r="L5920" i="6"/>
  <c r="L5921" i="6"/>
  <c r="L5922" i="6"/>
  <c r="L5923" i="6"/>
  <c r="L5924" i="6"/>
  <c r="L5925" i="6"/>
  <c r="L5926" i="6"/>
  <c r="L5927" i="6"/>
  <c r="L5928" i="6"/>
  <c r="L5929" i="6"/>
  <c r="L5930" i="6"/>
  <c r="L5931" i="6"/>
  <c r="L5932" i="6"/>
  <c r="L5933" i="6"/>
  <c r="L5934" i="6"/>
  <c r="L5935" i="6"/>
  <c r="L5936" i="6"/>
  <c r="L5937" i="6"/>
  <c r="L5938" i="6"/>
  <c r="L5939" i="6"/>
  <c r="L5940" i="6"/>
  <c r="L5941" i="6"/>
  <c r="L5942" i="6"/>
  <c r="L5943" i="6"/>
  <c r="L5944" i="6"/>
  <c r="L5945" i="6"/>
  <c r="L5946" i="6"/>
  <c r="L5947" i="6"/>
  <c r="L5948" i="6"/>
  <c r="L5949" i="6"/>
  <c r="L5950" i="6"/>
  <c r="L5951" i="6"/>
  <c r="L5952" i="6"/>
  <c r="L5953" i="6"/>
  <c r="L5954" i="6"/>
  <c r="L5955" i="6"/>
  <c r="L5956" i="6"/>
  <c r="L5957" i="6"/>
  <c r="L5958" i="6"/>
  <c r="L5959" i="6"/>
  <c r="L5960" i="6"/>
  <c r="L5961" i="6"/>
  <c r="L5962" i="6"/>
  <c r="L5963" i="6"/>
  <c r="L5964" i="6"/>
  <c r="L5965" i="6"/>
  <c r="L5966" i="6"/>
  <c r="L5967" i="6"/>
  <c r="L5968" i="6"/>
  <c r="L5969" i="6"/>
  <c r="L5970" i="6"/>
  <c r="L5971" i="6"/>
  <c r="L5972" i="6"/>
  <c r="L5973" i="6"/>
  <c r="L5974" i="6"/>
  <c r="L5975" i="6"/>
  <c r="L5976" i="6"/>
  <c r="L5977" i="6"/>
  <c r="L5978" i="6"/>
  <c r="L5979" i="6"/>
  <c r="L5980" i="6"/>
  <c r="L5981" i="6"/>
  <c r="L5982" i="6"/>
  <c r="L5983" i="6"/>
  <c r="L5984" i="6"/>
  <c r="L5985" i="6"/>
  <c r="L5986" i="6"/>
  <c r="L5987" i="6"/>
  <c r="L5988" i="6"/>
  <c r="L5989" i="6"/>
  <c r="L5990" i="6"/>
  <c r="L5991" i="6"/>
  <c r="L5992" i="6"/>
  <c r="L5993" i="6"/>
  <c r="L5994" i="6"/>
  <c r="L5995" i="6"/>
  <c r="L5996" i="6"/>
  <c r="L5997" i="6"/>
  <c r="L5998" i="6"/>
  <c r="L5999" i="6"/>
  <c r="L6000" i="6"/>
  <c r="L6001" i="6"/>
  <c r="L6002" i="6"/>
  <c r="L6003" i="6"/>
  <c r="L6004" i="6"/>
  <c r="L6005" i="6"/>
  <c r="L6006" i="6"/>
  <c r="L6007" i="6"/>
  <c r="L6008" i="6"/>
  <c r="L6009" i="6"/>
  <c r="L6010" i="6"/>
  <c r="L6011" i="6"/>
  <c r="L6012" i="6"/>
  <c r="L6013" i="6"/>
  <c r="L6014" i="6"/>
  <c r="L6015" i="6"/>
  <c r="L6016" i="6"/>
  <c r="L6017" i="6"/>
  <c r="L6018" i="6"/>
  <c r="L6019" i="6"/>
  <c r="L6020" i="6"/>
  <c r="L6021" i="6"/>
  <c r="L6022" i="6"/>
  <c r="L6023" i="6"/>
  <c r="L6024" i="6"/>
  <c r="L6025" i="6"/>
  <c r="L6026" i="6"/>
  <c r="L6027" i="6"/>
  <c r="L6028" i="6"/>
  <c r="L6029" i="6"/>
  <c r="L6030" i="6"/>
  <c r="L6031" i="6"/>
  <c r="L6032" i="6"/>
  <c r="L6033" i="6"/>
  <c r="L6034" i="6"/>
  <c r="L6035" i="6"/>
  <c r="L6036" i="6"/>
  <c r="L6037" i="6"/>
  <c r="L6038" i="6"/>
  <c r="L6039" i="6"/>
  <c r="L6040" i="6"/>
  <c r="L6041" i="6"/>
  <c r="L6042" i="6"/>
  <c r="L6043" i="6"/>
  <c r="L6044" i="6"/>
  <c r="L6045" i="6"/>
  <c r="L6046" i="6"/>
  <c r="L6047" i="6"/>
  <c r="L6048" i="6"/>
  <c r="L6049" i="6"/>
  <c r="L6050" i="6"/>
  <c r="L6051" i="6"/>
  <c r="L6052" i="6"/>
  <c r="L6053" i="6"/>
  <c r="L6054" i="6"/>
  <c r="L6055" i="6"/>
  <c r="L6056" i="6"/>
  <c r="L6057" i="6"/>
  <c r="L6058" i="6"/>
  <c r="L6059" i="6"/>
  <c r="L6060" i="6"/>
  <c r="L6061" i="6"/>
  <c r="L6062" i="6"/>
  <c r="L6063" i="6"/>
  <c r="L6064" i="6"/>
  <c r="L6065" i="6"/>
  <c r="L6066" i="6"/>
  <c r="L6067" i="6"/>
  <c r="L6068" i="6"/>
  <c r="L6069" i="6"/>
  <c r="L6070" i="6"/>
  <c r="L6071" i="6"/>
  <c r="L6072" i="6"/>
  <c r="L6073" i="6"/>
  <c r="L6074" i="6"/>
  <c r="L6075" i="6"/>
  <c r="L6076" i="6"/>
  <c r="L6077" i="6"/>
  <c r="L6078" i="6"/>
  <c r="L6079" i="6"/>
  <c r="L6080" i="6"/>
  <c r="L6081" i="6"/>
  <c r="L6082" i="6"/>
  <c r="L6083" i="6"/>
  <c r="L6084" i="6"/>
  <c r="L6085" i="6"/>
  <c r="L6086" i="6"/>
  <c r="L6087" i="6"/>
  <c r="L6088" i="6"/>
  <c r="L6089" i="6"/>
  <c r="L6090" i="6"/>
  <c r="L6091" i="6"/>
  <c r="L6092" i="6"/>
  <c r="L6093" i="6"/>
  <c r="L6094" i="6"/>
  <c r="L6095" i="6"/>
  <c r="L6096" i="6"/>
  <c r="L6097" i="6"/>
  <c r="L6098" i="6"/>
  <c r="L6099" i="6"/>
  <c r="L6100" i="6"/>
  <c r="L6101" i="6"/>
  <c r="L6102" i="6"/>
  <c r="L6103" i="6"/>
  <c r="L6104" i="6"/>
  <c r="L6105" i="6"/>
  <c r="L6106" i="6"/>
  <c r="L6107" i="6"/>
  <c r="L6108" i="6"/>
  <c r="L6109" i="6"/>
  <c r="L6110" i="6"/>
  <c r="L6111" i="6"/>
  <c r="L6112" i="6"/>
  <c r="L6113" i="6"/>
  <c r="L6114" i="6"/>
  <c r="L6115" i="6"/>
  <c r="L6116" i="6"/>
  <c r="L6117" i="6"/>
  <c r="L6118" i="6"/>
  <c r="L6119" i="6"/>
  <c r="L6120" i="6"/>
  <c r="L6121" i="6"/>
  <c r="L6122" i="6"/>
  <c r="L6123" i="6"/>
  <c r="L6124" i="6"/>
  <c r="L6125" i="6"/>
  <c r="L6126" i="6"/>
  <c r="L6127" i="6"/>
  <c r="L6128" i="6"/>
  <c r="L6129" i="6"/>
  <c r="L6130" i="6"/>
  <c r="L6131" i="6"/>
  <c r="L6132" i="6"/>
  <c r="L6133" i="6"/>
  <c r="L6134" i="6"/>
  <c r="L6135" i="6"/>
  <c r="L6136" i="6"/>
  <c r="L6137" i="6"/>
  <c r="L6138" i="6"/>
  <c r="L6139" i="6"/>
  <c r="L6140" i="6"/>
  <c r="L6141" i="6"/>
  <c r="L6142" i="6"/>
  <c r="L6143" i="6"/>
  <c r="L6144" i="6"/>
  <c r="L6145" i="6"/>
  <c r="L6146" i="6"/>
  <c r="L6147" i="6"/>
  <c r="L6148" i="6"/>
  <c r="L6149" i="6"/>
  <c r="L6150" i="6"/>
  <c r="L6151" i="6"/>
  <c r="L6152" i="6"/>
  <c r="L6153" i="6"/>
  <c r="L6154" i="6"/>
  <c r="L6155" i="6"/>
  <c r="L6156" i="6"/>
  <c r="L6157" i="6"/>
  <c r="L6158" i="6"/>
  <c r="L6159" i="6"/>
  <c r="L6160" i="6"/>
  <c r="L6161" i="6"/>
  <c r="L6162" i="6"/>
  <c r="L6163" i="6"/>
  <c r="L6164" i="6"/>
  <c r="L6165" i="6"/>
  <c r="L6166" i="6"/>
  <c r="L6167" i="6"/>
  <c r="L6168" i="6"/>
  <c r="L6169" i="6"/>
  <c r="L6170" i="6"/>
  <c r="L6171" i="6"/>
  <c r="L6172" i="6"/>
  <c r="L6173" i="6"/>
  <c r="L6174" i="6"/>
  <c r="L6175" i="6"/>
  <c r="L6176" i="6"/>
  <c r="L6177" i="6"/>
  <c r="L6178" i="6"/>
  <c r="L6179" i="6"/>
  <c r="L6180" i="6"/>
  <c r="L6181" i="6"/>
  <c r="L6182" i="6"/>
  <c r="L6183" i="6"/>
  <c r="L6184" i="6"/>
  <c r="L6185" i="6"/>
  <c r="L6186" i="6"/>
  <c r="L6187" i="6"/>
  <c r="L6188" i="6"/>
  <c r="L6189" i="6"/>
  <c r="L6190" i="6"/>
  <c r="L6191" i="6"/>
  <c r="L6192" i="6"/>
  <c r="L6193" i="6"/>
  <c r="L6194" i="6"/>
  <c r="L6195" i="6"/>
  <c r="L6196" i="6"/>
  <c r="L6197" i="6"/>
  <c r="L6198" i="6"/>
  <c r="L6199" i="6"/>
  <c r="L6200" i="6"/>
  <c r="L6201" i="6"/>
  <c r="L6202" i="6"/>
  <c r="L6203" i="6"/>
  <c r="L6204" i="6"/>
  <c r="L6205" i="6"/>
  <c r="L6206" i="6"/>
  <c r="L6207" i="6"/>
  <c r="L6208" i="6"/>
  <c r="L6209" i="6"/>
  <c r="L6210" i="6"/>
  <c r="L6211" i="6"/>
  <c r="L6212" i="6"/>
  <c r="L6213" i="6"/>
  <c r="L6214" i="6"/>
  <c r="L6215" i="6"/>
  <c r="L6216" i="6"/>
  <c r="L6217" i="6"/>
  <c r="L6218" i="6"/>
  <c r="L6219" i="6"/>
  <c r="L6220" i="6"/>
  <c r="L6221" i="6"/>
  <c r="L6222" i="6"/>
  <c r="L6223" i="6"/>
  <c r="L6224" i="6"/>
  <c r="L6225" i="6"/>
  <c r="L6226" i="6"/>
  <c r="L6227" i="6"/>
  <c r="L6228" i="6"/>
  <c r="L6229" i="6"/>
  <c r="L6230" i="6"/>
  <c r="L6231" i="6"/>
  <c r="L6232" i="6"/>
  <c r="L6233" i="6"/>
  <c r="L6234" i="6"/>
  <c r="L6235" i="6"/>
  <c r="L6236" i="6"/>
  <c r="L6237" i="6"/>
  <c r="L6238" i="6"/>
  <c r="L6239" i="6"/>
  <c r="L6240" i="6"/>
  <c r="L6241" i="6"/>
  <c r="L6242" i="6"/>
  <c r="L6243" i="6"/>
  <c r="L6244" i="6"/>
  <c r="L6245" i="6"/>
  <c r="L6246" i="6"/>
  <c r="L6247" i="6"/>
  <c r="L6248" i="6"/>
  <c r="L6249" i="6"/>
  <c r="L6250" i="6"/>
  <c r="L6251" i="6"/>
  <c r="L6252" i="6"/>
  <c r="L6253" i="6"/>
  <c r="L6254" i="6"/>
  <c r="L6255" i="6"/>
  <c r="L6256" i="6"/>
  <c r="L6257" i="6"/>
  <c r="L6258" i="6"/>
  <c r="L6259" i="6"/>
  <c r="L6260" i="6"/>
  <c r="L6261" i="6"/>
  <c r="L6262" i="6"/>
  <c r="L6263" i="6"/>
  <c r="L6264" i="6"/>
  <c r="L6265" i="6"/>
  <c r="L6266" i="6"/>
  <c r="L6267" i="6"/>
  <c r="L6268" i="6"/>
  <c r="L6269" i="6"/>
  <c r="L6270" i="6"/>
  <c r="L6271" i="6"/>
  <c r="L6272" i="6"/>
  <c r="L6273" i="6"/>
  <c r="L6274" i="6"/>
  <c r="L6275" i="6"/>
  <c r="L6276" i="6"/>
  <c r="L6277" i="6"/>
  <c r="L6278" i="6"/>
  <c r="L6279" i="6"/>
  <c r="L6280" i="6"/>
  <c r="L6281" i="6"/>
  <c r="L6282" i="6"/>
  <c r="L6283" i="6"/>
  <c r="L6284" i="6"/>
  <c r="L6285" i="6"/>
  <c r="L6286" i="6"/>
  <c r="L6287" i="6"/>
  <c r="L6288" i="6"/>
  <c r="L6289" i="6"/>
  <c r="L6290" i="6"/>
  <c r="L6291" i="6"/>
  <c r="L6292" i="6"/>
  <c r="L6293" i="6"/>
  <c r="L6294" i="6"/>
  <c r="L6295" i="6"/>
  <c r="L6296" i="6"/>
  <c r="L6297" i="6"/>
  <c r="L6298" i="6"/>
  <c r="L6299" i="6"/>
  <c r="L6300" i="6"/>
  <c r="L6301" i="6"/>
  <c r="L6302" i="6"/>
  <c r="L6303" i="6"/>
  <c r="L6304" i="6"/>
  <c r="L6305" i="6"/>
  <c r="L6306" i="6"/>
  <c r="L6307" i="6"/>
  <c r="L6308" i="6"/>
  <c r="L6309" i="6"/>
  <c r="L6310" i="6"/>
  <c r="L6311" i="6"/>
  <c r="L6312" i="6"/>
  <c r="L6313" i="6"/>
  <c r="L6314" i="6"/>
  <c r="L6315" i="6"/>
  <c r="L6316" i="6"/>
  <c r="L6317" i="6"/>
  <c r="L6318" i="6"/>
  <c r="L6319" i="6"/>
  <c r="L6320" i="6"/>
  <c r="L6321" i="6"/>
  <c r="L6322" i="6"/>
  <c r="L6323" i="6"/>
  <c r="L6324" i="6"/>
  <c r="L6325" i="6"/>
  <c r="L6326" i="6"/>
  <c r="L6327" i="6"/>
  <c r="L6328" i="6"/>
  <c r="L6329" i="6"/>
  <c r="L6330" i="6"/>
  <c r="L6331" i="6"/>
  <c r="L6332" i="6"/>
  <c r="L6333" i="6"/>
  <c r="L6334" i="6"/>
  <c r="L6335" i="6"/>
  <c r="L6336" i="6"/>
  <c r="L6337" i="6"/>
  <c r="L6338" i="6"/>
  <c r="L6339" i="6"/>
  <c r="L6340" i="6"/>
  <c r="L6341" i="6"/>
  <c r="L6342" i="6"/>
  <c r="L6343" i="6"/>
  <c r="L6344" i="6"/>
  <c r="L6345" i="6"/>
  <c r="L6346" i="6"/>
  <c r="L6347" i="6"/>
  <c r="L6348" i="6"/>
  <c r="L6349" i="6"/>
  <c r="L6350" i="6"/>
  <c r="L6351" i="6"/>
  <c r="L6352" i="6"/>
  <c r="L6353" i="6"/>
  <c r="L6354" i="6"/>
  <c r="L6355" i="6"/>
  <c r="L6356" i="6"/>
  <c r="L6357" i="6"/>
  <c r="L6358" i="6"/>
  <c r="L6359" i="6"/>
  <c r="L6360" i="6"/>
  <c r="L6361" i="6"/>
  <c r="L6362" i="6"/>
  <c r="L6363" i="6"/>
  <c r="L6364" i="6"/>
  <c r="L6365" i="6"/>
  <c r="L6366" i="6"/>
  <c r="L6367" i="6"/>
  <c r="L6368" i="6"/>
  <c r="L6369" i="6"/>
  <c r="L6370" i="6"/>
  <c r="L6371" i="6"/>
  <c r="L6372" i="6"/>
  <c r="L6373" i="6"/>
  <c r="L6374" i="6"/>
  <c r="L6375" i="6"/>
  <c r="L6376" i="6"/>
  <c r="L6377" i="6"/>
  <c r="L6378" i="6"/>
  <c r="L6379" i="6"/>
  <c r="L6380" i="6"/>
  <c r="L6381" i="6"/>
  <c r="L6382" i="6"/>
  <c r="L6383" i="6"/>
  <c r="L6384" i="6"/>
  <c r="L6385" i="6"/>
  <c r="L6386" i="6"/>
  <c r="L6387" i="6"/>
  <c r="L6388" i="6"/>
  <c r="L6389" i="6"/>
  <c r="L6390" i="6"/>
  <c r="L6391" i="6"/>
  <c r="L6392" i="6"/>
  <c r="L6393" i="6"/>
  <c r="L6394" i="6"/>
  <c r="L6395" i="6"/>
  <c r="L6396" i="6"/>
  <c r="L6397" i="6"/>
  <c r="L6398" i="6"/>
  <c r="L6399" i="6"/>
  <c r="L6400" i="6"/>
  <c r="L6401" i="6"/>
  <c r="L6402" i="6"/>
  <c r="L6403" i="6"/>
  <c r="L6404" i="6"/>
  <c r="L6405" i="6"/>
  <c r="L6406" i="6"/>
  <c r="L6407" i="6"/>
  <c r="L6408" i="6"/>
  <c r="L6409" i="6"/>
  <c r="L6410" i="6"/>
  <c r="L6411" i="6"/>
  <c r="L6412" i="6"/>
  <c r="L6413" i="6"/>
  <c r="L6414" i="6"/>
  <c r="L6415" i="6"/>
  <c r="L6416" i="6"/>
  <c r="L6417" i="6"/>
  <c r="L6418" i="6"/>
  <c r="L6419" i="6"/>
  <c r="L6420" i="6"/>
  <c r="L6421" i="6"/>
  <c r="L6422" i="6"/>
  <c r="L6423" i="6"/>
  <c r="L6424" i="6"/>
  <c r="L6425" i="6"/>
  <c r="L6426" i="6"/>
  <c r="L6427" i="6"/>
  <c r="L6428" i="6"/>
  <c r="L6429" i="6"/>
  <c r="L6430" i="6"/>
  <c r="L6431" i="6"/>
  <c r="L6432" i="6"/>
  <c r="L6433" i="6"/>
  <c r="L6434" i="6"/>
  <c r="L6435" i="6"/>
  <c r="L6436" i="6"/>
  <c r="L6437" i="6"/>
  <c r="L6438" i="6"/>
  <c r="L6439" i="6"/>
  <c r="L6440" i="6"/>
  <c r="L6441" i="6"/>
  <c r="L6442" i="6"/>
  <c r="L6443" i="6"/>
  <c r="L6444" i="6"/>
  <c r="L6445" i="6"/>
  <c r="L6446" i="6"/>
  <c r="L6447" i="6"/>
  <c r="L6448" i="6"/>
  <c r="L6449" i="6"/>
  <c r="L6450" i="6"/>
  <c r="L6451" i="6"/>
  <c r="L6452" i="6"/>
  <c r="L6453" i="6"/>
  <c r="L6454" i="6"/>
  <c r="L6455" i="6"/>
  <c r="L6456" i="6"/>
  <c r="L6457" i="6"/>
  <c r="L6458" i="6"/>
  <c r="L6459" i="6"/>
  <c r="L6460" i="6"/>
  <c r="L6461" i="6"/>
  <c r="L6462" i="6"/>
  <c r="L6463" i="6"/>
  <c r="L6464" i="6"/>
  <c r="L6465" i="6"/>
  <c r="L6466" i="6"/>
  <c r="L6467" i="6"/>
  <c r="L6468" i="6"/>
  <c r="L6469" i="6"/>
  <c r="L6470" i="6"/>
  <c r="L6471" i="6"/>
  <c r="L6472" i="6"/>
  <c r="L6473" i="6"/>
  <c r="L6474" i="6"/>
  <c r="L6475" i="6"/>
  <c r="L6476" i="6"/>
  <c r="L6477" i="6"/>
  <c r="L6478" i="6"/>
  <c r="L6479" i="6"/>
  <c r="L6480" i="6"/>
  <c r="L6481" i="6"/>
  <c r="L6482" i="6"/>
  <c r="L6483" i="6"/>
  <c r="L6484" i="6"/>
  <c r="L6485" i="6"/>
  <c r="L6486" i="6"/>
  <c r="L6487" i="6"/>
  <c r="L6488" i="6"/>
  <c r="L6489" i="6"/>
  <c r="L6490" i="6"/>
  <c r="L6491" i="6"/>
  <c r="L6492" i="6"/>
  <c r="L6493" i="6"/>
  <c r="L6494" i="6"/>
  <c r="L6495" i="6"/>
  <c r="L6496" i="6"/>
  <c r="L6497" i="6"/>
  <c r="L6498" i="6"/>
  <c r="L6499" i="6"/>
  <c r="L6500" i="6"/>
  <c r="L6501" i="6"/>
  <c r="L6502" i="6"/>
  <c r="L6503" i="6"/>
  <c r="L6504" i="6"/>
  <c r="L6505" i="6"/>
  <c r="L6506" i="6"/>
  <c r="L6507" i="6"/>
  <c r="L6508" i="6"/>
  <c r="L6509" i="6"/>
  <c r="L6510" i="6"/>
  <c r="L6511" i="6"/>
  <c r="L6512" i="6"/>
  <c r="L6513" i="6"/>
  <c r="L6514" i="6"/>
  <c r="L6515" i="6"/>
  <c r="L6516" i="6"/>
  <c r="L6517" i="6"/>
  <c r="L6518" i="6"/>
  <c r="L6519" i="6"/>
  <c r="L6520" i="6"/>
  <c r="L6521" i="6"/>
  <c r="L6522" i="6"/>
  <c r="L6523" i="6"/>
  <c r="L6524" i="6"/>
  <c r="L6525" i="6"/>
  <c r="L6526" i="6"/>
  <c r="L6527" i="6"/>
  <c r="L6528" i="6"/>
  <c r="L6529" i="6"/>
  <c r="L6530" i="6"/>
  <c r="L6531" i="6"/>
  <c r="L6532" i="6"/>
  <c r="L6533" i="6"/>
  <c r="L6534" i="6"/>
  <c r="L6535" i="6"/>
  <c r="L6536" i="6"/>
  <c r="L6537" i="6"/>
  <c r="L6538" i="6"/>
  <c r="L6539" i="6"/>
  <c r="L6540" i="6"/>
  <c r="L6541" i="6"/>
  <c r="L6542" i="6"/>
  <c r="L6543" i="6"/>
  <c r="L6544" i="6"/>
  <c r="L6545" i="6"/>
  <c r="L6546" i="6"/>
  <c r="L6547" i="6"/>
  <c r="L6548" i="6"/>
  <c r="L6549" i="6"/>
  <c r="L6550" i="6"/>
  <c r="L6551" i="6"/>
  <c r="L6552" i="6"/>
  <c r="L6553" i="6"/>
  <c r="L6554" i="6"/>
  <c r="L6555" i="6"/>
  <c r="L6556" i="6"/>
  <c r="L6557" i="6"/>
  <c r="L6558" i="6"/>
  <c r="L6559" i="6"/>
  <c r="L6560" i="6"/>
  <c r="L6561" i="6"/>
  <c r="L6562" i="6"/>
  <c r="L6563" i="6"/>
  <c r="L6564" i="6"/>
  <c r="L6565" i="6"/>
  <c r="L6566" i="6"/>
  <c r="L6567" i="6"/>
  <c r="L6568" i="6"/>
  <c r="L6569" i="6"/>
  <c r="L6570" i="6"/>
  <c r="L6571" i="6"/>
  <c r="L6572" i="6"/>
  <c r="L6573" i="6"/>
  <c r="L6574" i="6"/>
  <c r="L6575" i="6"/>
  <c r="L6576" i="6"/>
  <c r="L6577" i="6"/>
  <c r="L6578" i="6"/>
  <c r="L6579" i="6"/>
  <c r="L6580" i="6"/>
  <c r="L6581" i="6"/>
  <c r="L6582" i="6"/>
  <c r="L6583" i="6"/>
  <c r="L6584" i="6"/>
  <c r="L6585" i="6"/>
  <c r="L6586" i="6"/>
  <c r="L6587" i="6"/>
  <c r="L6588" i="6"/>
  <c r="L6589" i="6"/>
  <c r="L6590" i="6"/>
  <c r="L6591" i="6"/>
  <c r="L6592" i="6"/>
  <c r="L6593" i="6"/>
  <c r="L6594" i="6"/>
  <c r="L6595" i="6"/>
  <c r="L6596" i="6"/>
  <c r="L6597" i="6"/>
  <c r="L6598" i="6"/>
  <c r="L6599" i="6"/>
  <c r="L6600" i="6"/>
  <c r="L6601" i="6"/>
  <c r="L6602" i="6"/>
  <c r="L6603" i="6"/>
  <c r="L6604" i="6"/>
  <c r="L6605" i="6"/>
  <c r="L6606" i="6"/>
  <c r="L6607" i="6"/>
  <c r="L6608" i="6"/>
  <c r="L6609" i="6"/>
  <c r="L6610" i="6"/>
  <c r="L6611" i="6"/>
  <c r="L6612" i="6"/>
  <c r="L6613" i="6"/>
  <c r="L6614" i="6"/>
  <c r="L6615" i="6"/>
  <c r="L6616" i="6"/>
  <c r="L6617" i="6"/>
  <c r="L6618" i="6"/>
  <c r="L6619" i="6"/>
  <c r="L6620" i="6"/>
  <c r="L6621" i="6"/>
  <c r="L6622" i="6"/>
  <c r="L6623" i="6"/>
  <c r="L6624" i="6"/>
  <c r="L6625" i="6"/>
  <c r="L6626" i="6"/>
  <c r="L6627" i="6"/>
  <c r="L6628" i="6"/>
  <c r="L6629" i="6"/>
  <c r="L6630" i="6"/>
  <c r="L6631" i="6"/>
  <c r="L6632" i="6"/>
  <c r="L6633" i="6"/>
  <c r="L6634" i="6"/>
  <c r="L6635" i="6"/>
  <c r="L6636" i="6"/>
  <c r="L6637" i="6"/>
  <c r="L6638" i="6"/>
  <c r="L6639" i="6"/>
  <c r="L6640" i="6"/>
  <c r="L6641" i="6"/>
  <c r="L6642" i="6"/>
  <c r="L6643" i="6"/>
  <c r="L6644" i="6"/>
  <c r="L6645" i="6"/>
  <c r="L6646" i="6"/>
  <c r="L6647" i="6"/>
  <c r="L6648" i="6"/>
  <c r="L6649" i="6"/>
  <c r="L6650" i="6"/>
  <c r="L6651" i="6"/>
  <c r="L6652" i="6"/>
  <c r="L6653" i="6"/>
  <c r="L6654" i="6"/>
  <c r="L6655" i="6"/>
  <c r="L6656" i="6"/>
  <c r="L6657" i="6"/>
  <c r="L6658" i="6"/>
  <c r="L6659" i="6"/>
  <c r="L6660" i="6"/>
  <c r="L6661" i="6"/>
  <c r="L6662" i="6"/>
  <c r="L6663" i="6"/>
  <c r="L6664" i="6"/>
  <c r="L6665" i="6"/>
  <c r="L6666" i="6"/>
  <c r="L6667" i="6"/>
  <c r="L6668" i="6"/>
  <c r="L6669" i="6"/>
  <c r="L6670" i="6"/>
  <c r="L6671" i="6"/>
  <c r="L6672" i="6"/>
  <c r="L6673" i="6"/>
  <c r="L6674" i="6"/>
  <c r="L6675" i="6"/>
  <c r="L6676" i="6"/>
  <c r="L6677" i="6"/>
  <c r="L6678" i="6"/>
  <c r="L6679" i="6"/>
  <c r="L6680" i="6"/>
  <c r="L6681" i="6"/>
  <c r="L6682" i="6"/>
  <c r="L6683" i="6"/>
  <c r="L6684" i="6"/>
  <c r="L6685" i="6"/>
  <c r="L6686" i="6"/>
  <c r="L6687" i="6"/>
  <c r="L6688" i="6"/>
  <c r="L6689" i="6"/>
  <c r="L6690" i="6"/>
  <c r="L6691" i="6"/>
  <c r="L6692" i="6"/>
  <c r="L6693" i="6"/>
  <c r="L6694" i="6"/>
  <c r="L6695" i="6"/>
  <c r="L6696" i="6"/>
  <c r="L6697" i="6"/>
  <c r="L6698" i="6"/>
  <c r="L6699" i="6"/>
  <c r="L6700" i="6"/>
  <c r="L6701" i="6"/>
  <c r="L6702" i="6"/>
  <c r="L6703" i="6"/>
  <c r="L6704" i="6"/>
  <c r="L6705" i="6"/>
  <c r="L6706" i="6"/>
  <c r="L6707" i="6"/>
  <c r="L6708" i="6"/>
  <c r="L6709" i="6"/>
  <c r="L6710" i="6"/>
  <c r="L6711" i="6"/>
  <c r="L6712" i="6"/>
  <c r="L6713" i="6"/>
  <c r="L6714" i="6"/>
  <c r="L6715" i="6"/>
  <c r="L6716" i="6"/>
  <c r="L6717" i="6"/>
  <c r="L6718" i="6"/>
  <c r="L6719" i="6"/>
  <c r="L6720" i="6"/>
  <c r="L6721" i="6"/>
  <c r="L6722" i="6"/>
  <c r="L6723" i="6"/>
  <c r="L6724" i="6"/>
  <c r="L6725" i="6"/>
  <c r="L6726" i="6"/>
  <c r="L6727" i="6"/>
  <c r="L6728" i="6"/>
  <c r="L6729" i="6"/>
  <c r="L6730" i="6"/>
  <c r="L6731" i="6"/>
  <c r="L6732" i="6"/>
  <c r="L6733" i="6"/>
  <c r="L6734" i="6"/>
  <c r="L6735" i="6"/>
  <c r="L6736" i="6"/>
  <c r="L6737" i="6"/>
  <c r="L6738" i="6"/>
  <c r="L6739" i="6"/>
  <c r="L6740" i="6"/>
  <c r="L6741" i="6"/>
  <c r="L6742" i="6"/>
  <c r="L6743" i="6"/>
  <c r="L6744" i="6"/>
  <c r="L6745" i="6"/>
  <c r="L6746" i="6"/>
  <c r="L6747" i="6"/>
  <c r="L6748" i="6"/>
  <c r="L6749" i="6"/>
  <c r="L6750" i="6"/>
  <c r="L6751" i="6"/>
  <c r="L6752" i="6"/>
  <c r="L6753" i="6"/>
  <c r="L6754" i="6"/>
  <c r="L6755" i="6"/>
  <c r="L6756" i="6"/>
  <c r="L6757" i="6"/>
  <c r="L6758" i="6"/>
  <c r="L6759" i="6"/>
  <c r="L6760" i="6"/>
  <c r="L6761" i="6"/>
  <c r="L6762" i="6"/>
  <c r="L6763" i="6"/>
  <c r="L6764" i="6"/>
  <c r="L6765" i="6"/>
  <c r="L6766" i="6"/>
  <c r="L6767" i="6"/>
  <c r="L6768" i="6"/>
  <c r="L6769" i="6"/>
  <c r="L6770" i="6"/>
  <c r="L6771" i="6"/>
  <c r="L6772" i="6"/>
  <c r="L6773" i="6"/>
  <c r="L6774" i="6"/>
  <c r="L6775" i="6"/>
  <c r="L6776" i="6"/>
  <c r="L6777" i="6"/>
  <c r="L6778" i="6"/>
  <c r="L6779" i="6"/>
  <c r="L6780" i="6"/>
  <c r="L6781" i="6"/>
  <c r="L6782" i="6"/>
  <c r="L6783" i="6"/>
  <c r="L6784" i="6"/>
  <c r="L6785" i="6"/>
  <c r="L6786" i="6"/>
  <c r="L6787" i="6"/>
  <c r="L6788" i="6"/>
  <c r="L6789" i="6"/>
  <c r="L6790" i="6"/>
  <c r="L6791" i="6"/>
  <c r="L6792" i="6"/>
  <c r="L6793" i="6"/>
  <c r="L6794" i="6"/>
  <c r="L6795" i="6"/>
  <c r="L6796" i="6"/>
  <c r="L6797" i="6"/>
  <c r="L6798" i="6"/>
  <c r="L6799" i="6"/>
  <c r="L6800" i="6"/>
  <c r="L6801" i="6"/>
  <c r="L6802" i="6"/>
  <c r="L6803" i="6"/>
  <c r="L6804" i="6"/>
  <c r="L6805" i="6"/>
  <c r="L6806" i="6"/>
  <c r="L6807" i="6"/>
  <c r="L6808" i="6"/>
  <c r="L6809" i="6"/>
  <c r="L6810" i="6"/>
  <c r="L6811" i="6"/>
  <c r="L6812" i="6"/>
  <c r="L6813" i="6"/>
  <c r="L6814" i="6"/>
  <c r="L6815" i="6"/>
  <c r="L6816" i="6"/>
  <c r="L6817" i="6"/>
  <c r="L6818" i="6"/>
  <c r="L6819" i="6"/>
  <c r="L6820" i="6"/>
  <c r="L6821" i="6"/>
  <c r="L6822" i="6"/>
  <c r="L6823" i="6"/>
  <c r="L6824" i="6"/>
  <c r="L6825" i="6"/>
  <c r="L6826" i="6"/>
  <c r="L6827" i="6"/>
  <c r="L6828" i="6"/>
  <c r="L6829" i="6"/>
  <c r="L6830" i="6"/>
  <c r="L6831" i="6"/>
  <c r="L6832" i="6"/>
  <c r="L6833" i="6"/>
  <c r="L6834" i="6"/>
  <c r="L6835" i="6"/>
  <c r="L6836" i="6"/>
  <c r="L6837" i="6"/>
  <c r="L6838" i="6"/>
  <c r="L6839" i="6"/>
  <c r="L6840" i="6"/>
  <c r="L6841" i="6"/>
  <c r="L6842" i="6"/>
  <c r="L6843" i="6"/>
  <c r="L6844" i="6"/>
  <c r="L6845" i="6"/>
  <c r="L6846" i="6"/>
  <c r="L6847" i="6"/>
  <c r="L6848" i="6"/>
  <c r="L6849" i="6"/>
  <c r="L6850" i="6"/>
  <c r="L6851" i="6"/>
  <c r="L6852" i="6"/>
  <c r="L6853" i="6"/>
  <c r="L6854" i="6"/>
  <c r="L6855" i="6"/>
  <c r="L6856" i="6"/>
  <c r="L6857" i="6"/>
  <c r="L6858" i="6"/>
  <c r="L6859" i="6"/>
  <c r="L6860" i="6"/>
  <c r="L6861" i="6"/>
  <c r="L6862" i="6"/>
  <c r="L6863" i="6"/>
  <c r="L6864" i="6"/>
  <c r="L6865" i="6"/>
  <c r="L6866" i="6"/>
  <c r="L6867" i="6"/>
  <c r="L6868" i="6"/>
  <c r="L6869" i="6"/>
  <c r="L6870" i="6"/>
  <c r="L6871" i="6"/>
  <c r="L6872" i="6"/>
  <c r="L6873" i="6"/>
  <c r="L6874" i="6"/>
  <c r="L6875" i="6"/>
  <c r="L6876" i="6"/>
  <c r="L6877" i="6"/>
  <c r="L6878" i="6"/>
  <c r="L6879" i="6"/>
  <c r="L6880" i="6"/>
  <c r="L6881" i="6"/>
  <c r="L6882" i="6"/>
  <c r="L6883" i="6"/>
  <c r="L6884" i="6"/>
  <c r="L6885" i="6"/>
  <c r="L6886" i="6"/>
  <c r="L6887" i="6"/>
  <c r="L6888" i="6"/>
  <c r="L6889" i="6"/>
  <c r="L6890" i="6"/>
  <c r="L6891" i="6"/>
  <c r="L6892" i="6"/>
  <c r="L6893" i="6"/>
  <c r="L6894" i="6"/>
  <c r="L6895" i="6"/>
  <c r="L6896" i="6"/>
  <c r="L6897" i="6"/>
  <c r="L6898" i="6"/>
  <c r="L6899" i="6"/>
  <c r="L6900" i="6"/>
  <c r="L6901" i="6"/>
  <c r="L6902" i="6"/>
  <c r="L6903" i="6"/>
  <c r="L6904" i="6"/>
  <c r="L6905" i="6"/>
  <c r="L6906" i="6"/>
  <c r="L6907" i="6"/>
  <c r="L6908" i="6"/>
  <c r="L6909" i="6"/>
  <c r="L6910" i="6"/>
  <c r="L6911" i="6"/>
  <c r="L6912" i="6"/>
  <c r="L6913" i="6"/>
  <c r="L6914" i="6"/>
  <c r="L6915" i="6"/>
  <c r="L6916" i="6"/>
  <c r="L6917" i="6"/>
  <c r="L6918" i="6"/>
  <c r="L6919" i="6"/>
  <c r="L6920" i="6"/>
  <c r="L6921" i="6"/>
  <c r="L6922" i="6"/>
  <c r="L6923" i="6"/>
  <c r="L6924" i="6"/>
  <c r="L6925" i="6"/>
  <c r="L6926" i="6"/>
  <c r="L6927" i="6"/>
  <c r="L6928" i="6"/>
  <c r="L6929" i="6"/>
  <c r="L6930" i="6"/>
  <c r="L6931" i="6"/>
  <c r="L6932" i="6"/>
  <c r="L6933" i="6"/>
  <c r="L6934" i="6"/>
  <c r="L6935" i="6"/>
  <c r="L6936" i="6"/>
  <c r="L6937" i="6"/>
  <c r="L6938" i="6"/>
  <c r="L6939" i="6"/>
  <c r="L6940" i="6"/>
  <c r="L6941" i="6"/>
  <c r="L6942" i="6"/>
  <c r="L6943" i="6"/>
  <c r="L6944" i="6"/>
  <c r="L6945" i="6"/>
  <c r="L6946" i="6"/>
  <c r="L6947" i="6"/>
  <c r="L6948" i="6"/>
  <c r="L6949" i="6"/>
  <c r="L6950" i="6"/>
  <c r="L6951" i="6"/>
  <c r="L6952" i="6"/>
  <c r="L6953" i="6"/>
  <c r="L6954" i="6"/>
  <c r="L6955" i="6"/>
  <c r="L6956" i="6"/>
  <c r="L6957" i="6"/>
  <c r="L6958" i="6"/>
  <c r="L6959" i="6"/>
  <c r="L6960" i="6"/>
  <c r="L6961" i="6"/>
  <c r="L6962" i="6"/>
  <c r="L6963" i="6"/>
  <c r="L6964" i="6"/>
  <c r="L6965" i="6"/>
  <c r="L6966" i="6"/>
  <c r="L6967" i="6"/>
  <c r="L6968" i="6"/>
  <c r="L6969" i="6"/>
  <c r="L6970" i="6"/>
  <c r="L6971" i="6"/>
  <c r="L6972" i="6"/>
  <c r="L6973" i="6"/>
  <c r="L6974" i="6"/>
  <c r="L6975" i="6"/>
  <c r="L6976" i="6"/>
  <c r="L6977" i="6"/>
  <c r="L6978" i="6"/>
  <c r="L6979" i="6"/>
  <c r="L6980" i="6"/>
  <c r="L6981" i="6"/>
  <c r="L6982" i="6"/>
  <c r="L6983" i="6"/>
  <c r="L6984" i="6"/>
  <c r="L6985" i="6"/>
  <c r="L6986" i="6"/>
  <c r="L6987" i="6"/>
  <c r="L6988" i="6"/>
  <c r="L6989" i="6"/>
  <c r="L6990" i="6"/>
  <c r="L6991" i="6"/>
  <c r="L6992" i="6"/>
  <c r="L6993" i="6"/>
  <c r="L6994" i="6"/>
  <c r="L6995" i="6"/>
  <c r="L6996" i="6"/>
  <c r="L6997" i="6"/>
  <c r="L6998" i="6"/>
  <c r="L6999" i="6"/>
  <c r="L7000" i="6"/>
  <c r="L7001" i="6"/>
  <c r="L7002" i="6"/>
  <c r="L7003" i="6"/>
  <c r="L7004" i="6"/>
  <c r="L7005" i="6"/>
  <c r="L7006" i="6"/>
  <c r="L7007" i="6"/>
  <c r="L7008" i="6"/>
  <c r="L7009" i="6"/>
  <c r="L7010" i="6"/>
  <c r="L7011" i="6"/>
  <c r="L7012" i="6"/>
  <c r="L7013" i="6"/>
  <c r="L7014" i="6"/>
  <c r="L7015" i="6"/>
  <c r="L7016" i="6"/>
  <c r="L7017" i="6"/>
  <c r="L7018" i="6"/>
  <c r="L7019" i="6"/>
  <c r="L7020" i="6"/>
  <c r="L7021" i="6"/>
  <c r="L7022" i="6"/>
  <c r="L7023" i="6"/>
  <c r="L7024" i="6"/>
  <c r="L7025" i="6"/>
  <c r="L7026" i="6"/>
  <c r="L7027" i="6"/>
  <c r="L7028" i="6"/>
  <c r="L7029" i="6"/>
  <c r="L7030" i="6"/>
  <c r="L7031" i="6"/>
  <c r="L7032" i="6"/>
  <c r="L7033" i="6"/>
  <c r="L7034" i="6"/>
  <c r="L7035" i="6"/>
  <c r="L7036" i="6"/>
  <c r="L7037" i="6"/>
  <c r="L7038" i="6"/>
  <c r="L7039" i="6"/>
  <c r="L7040" i="6"/>
  <c r="L7041" i="6"/>
  <c r="L7042" i="6"/>
  <c r="L7043" i="6"/>
  <c r="L7044" i="6"/>
  <c r="L7045" i="6"/>
  <c r="L7046" i="6"/>
  <c r="L7047" i="6"/>
  <c r="L7048" i="6"/>
  <c r="L7049" i="6"/>
  <c r="L7050" i="6"/>
  <c r="L7051" i="6"/>
  <c r="L7052" i="6"/>
  <c r="L7053" i="6"/>
  <c r="L7054" i="6"/>
  <c r="L7055" i="6"/>
  <c r="L7056" i="6"/>
  <c r="L7057" i="6"/>
  <c r="L7058" i="6"/>
  <c r="L7059" i="6"/>
  <c r="L7060" i="6"/>
  <c r="L7061" i="6"/>
  <c r="L7062" i="6"/>
  <c r="L7063" i="6"/>
  <c r="L7064" i="6"/>
  <c r="L7065" i="6"/>
  <c r="L7066" i="6"/>
  <c r="L7067" i="6"/>
  <c r="L7068" i="6"/>
  <c r="L7069" i="6"/>
  <c r="L7070" i="6"/>
  <c r="L7071" i="6"/>
  <c r="L7072" i="6"/>
  <c r="L7073" i="6"/>
  <c r="L7074" i="6"/>
  <c r="L7075" i="6"/>
  <c r="L7076" i="6"/>
  <c r="L7077" i="6"/>
  <c r="L7078" i="6"/>
  <c r="L7079" i="6"/>
  <c r="L7080" i="6"/>
  <c r="L7081" i="6"/>
  <c r="L7082" i="6"/>
  <c r="L7083" i="6"/>
  <c r="L7084" i="6"/>
  <c r="L7085" i="6"/>
  <c r="L7086" i="6"/>
  <c r="L7087" i="6"/>
  <c r="L7088" i="6"/>
  <c r="L7089" i="6"/>
  <c r="L7090" i="6"/>
  <c r="L7091" i="6"/>
  <c r="L7092" i="6"/>
  <c r="L7093" i="6"/>
  <c r="L7094" i="6"/>
  <c r="L7095" i="6"/>
  <c r="L7096" i="6"/>
  <c r="L7097" i="6"/>
  <c r="L7098" i="6"/>
  <c r="L7099" i="6"/>
  <c r="L7100" i="6"/>
  <c r="L7101" i="6"/>
  <c r="L7102" i="6"/>
  <c r="L7103" i="6"/>
  <c r="L7104" i="6"/>
  <c r="L7105" i="6"/>
  <c r="L7106" i="6"/>
  <c r="L7107" i="6"/>
  <c r="L7108" i="6"/>
  <c r="L7109" i="6"/>
  <c r="L7110" i="6"/>
  <c r="L7111" i="6"/>
  <c r="L7112" i="6"/>
  <c r="L7113" i="6"/>
  <c r="L7114" i="6"/>
  <c r="L7115" i="6"/>
  <c r="L7116" i="6"/>
  <c r="L7117" i="6"/>
  <c r="L7118" i="6"/>
  <c r="L7119" i="6"/>
  <c r="L7120" i="6"/>
  <c r="L7121" i="6"/>
  <c r="L7122" i="6"/>
  <c r="L7123" i="6"/>
  <c r="L7124" i="6"/>
  <c r="L7125" i="6"/>
  <c r="L7126" i="6"/>
  <c r="L7127" i="6"/>
  <c r="L7128" i="6"/>
  <c r="L7129" i="6"/>
  <c r="L7130" i="6"/>
  <c r="L7131" i="6"/>
  <c r="L7132" i="6"/>
  <c r="L7133" i="6"/>
  <c r="L7134" i="6"/>
  <c r="L7135" i="6"/>
  <c r="L7136" i="6"/>
  <c r="L7137" i="6"/>
  <c r="L7138" i="6"/>
  <c r="L7139" i="6"/>
  <c r="L7140" i="6"/>
  <c r="L7141" i="6"/>
  <c r="L7142" i="6"/>
  <c r="L7143" i="6"/>
  <c r="L7144" i="6"/>
  <c r="L7145" i="6"/>
  <c r="L7146" i="6"/>
  <c r="L7147" i="6"/>
  <c r="L7148" i="6"/>
  <c r="L7149" i="6"/>
  <c r="L7150" i="6"/>
  <c r="L7151" i="6"/>
  <c r="L7152" i="6"/>
  <c r="L7153" i="6"/>
  <c r="L7154" i="6"/>
  <c r="L7155" i="6"/>
  <c r="L7156" i="6"/>
  <c r="L7157" i="6"/>
  <c r="L7158" i="6"/>
  <c r="L7159" i="6"/>
  <c r="L7160" i="6"/>
  <c r="L7161" i="6"/>
  <c r="L7162" i="6"/>
  <c r="L7163" i="6"/>
  <c r="L7164" i="6"/>
  <c r="L7165" i="6"/>
  <c r="L7166" i="6"/>
  <c r="L7167" i="6"/>
  <c r="L7168" i="6"/>
  <c r="L7169" i="6"/>
  <c r="L7170" i="6"/>
  <c r="L7171" i="6"/>
  <c r="L7172" i="6"/>
  <c r="L7173" i="6"/>
  <c r="L7174" i="6"/>
  <c r="L7175" i="6"/>
  <c r="L7176" i="6"/>
  <c r="L7177" i="6"/>
  <c r="L7178" i="6"/>
  <c r="L7179" i="6"/>
  <c r="L7180" i="6"/>
  <c r="L7181" i="6"/>
  <c r="L7182" i="6"/>
  <c r="L7183" i="6"/>
  <c r="L7184" i="6"/>
  <c r="L7185" i="6"/>
  <c r="L7186" i="6"/>
  <c r="L7187" i="6"/>
  <c r="L7188" i="6"/>
  <c r="L7189" i="6"/>
  <c r="L7190" i="6"/>
  <c r="L7191" i="6"/>
  <c r="L7192" i="6"/>
  <c r="L7193" i="6"/>
  <c r="L7194" i="6"/>
  <c r="L7195" i="6"/>
  <c r="L7196" i="6"/>
  <c r="L7197" i="6"/>
  <c r="L7198" i="6"/>
  <c r="L7199" i="6"/>
  <c r="L7200" i="6"/>
  <c r="L7201" i="6"/>
  <c r="L7202" i="6"/>
  <c r="L7203" i="6"/>
  <c r="L7204" i="6"/>
  <c r="L7205" i="6"/>
  <c r="L7206" i="6"/>
  <c r="L7207" i="6"/>
  <c r="L7208" i="6"/>
  <c r="L7209" i="6"/>
  <c r="L7210" i="6"/>
  <c r="L7211" i="6"/>
  <c r="L7212" i="6"/>
  <c r="L7213" i="6"/>
  <c r="L7214" i="6"/>
  <c r="L7215" i="6"/>
  <c r="L7216" i="6"/>
  <c r="L7217" i="6"/>
  <c r="L7218" i="6"/>
  <c r="L7219" i="6"/>
  <c r="L7220" i="6"/>
  <c r="L7221" i="6"/>
  <c r="L7222" i="6"/>
  <c r="L7223" i="6"/>
  <c r="L7224" i="6"/>
  <c r="L7225" i="6"/>
  <c r="L7226" i="6"/>
  <c r="L7227" i="6"/>
  <c r="L7228" i="6"/>
  <c r="L7229" i="6"/>
  <c r="L7230" i="6"/>
  <c r="L7231" i="6"/>
  <c r="L7232" i="6"/>
  <c r="L7233" i="6"/>
  <c r="L7234" i="6"/>
  <c r="L7235" i="6"/>
  <c r="L7236" i="6"/>
  <c r="L7237" i="6"/>
  <c r="L7238" i="6"/>
  <c r="L7239" i="6"/>
  <c r="L7240" i="6"/>
  <c r="L7241" i="6"/>
  <c r="L7242" i="6"/>
  <c r="L7243" i="6"/>
  <c r="L7244" i="6"/>
  <c r="L7245" i="6"/>
  <c r="L7246" i="6"/>
  <c r="L7247" i="6"/>
  <c r="L7248" i="6"/>
  <c r="L7249" i="6"/>
  <c r="L7250" i="6"/>
  <c r="L7251" i="6"/>
  <c r="L7252" i="6"/>
  <c r="L7253" i="6"/>
  <c r="L7254" i="6"/>
  <c r="L7255" i="6"/>
  <c r="L7256" i="6"/>
  <c r="L7257" i="6"/>
  <c r="L7258" i="6"/>
  <c r="L7259" i="6"/>
  <c r="L7260" i="6"/>
  <c r="L7261" i="6"/>
  <c r="L7262" i="6"/>
  <c r="L7263" i="6"/>
  <c r="L7264" i="6"/>
  <c r="L7265" i="6"/>
  <c r="L7266" i="6"/>
  <c r="L7267" i="6"/>
  <c r="L7268" i="6"/>
  <c r="L7269" i="6"/>
  <c r="L7270" i="6"/>
  <c r="L7271" i="6"/>
  <c r="L7272" i="6"/>
  <c r="L7273" i="6"/>
  <c r="L7274" i="6"/>
  <c r="L7275" i="6"/>
  <c r="L7276" i="6"/>
  <c r="L7277" i="6"/>
  <c r="L7278" i="6"/>
  <c r="L7279" i="6"/>
  <c r="L7280" i="6"/>
  <c r="L7281" i="6"/>
  <c r="L7282" i="6"/>
  <c r="L7283" i="6"/>
  <c r="L7284" i="6"/>
  <c r="L7285" i="6"/>
  <c r="L7286" i="6"/>
  <c r="L7287" i="6"/>
  <c r="L7288" i="6"/>
  <c r="L7289" i="6"/>
  <c r="L7290" i="6"/>
  <c r="L7291" i="6"/>
  <c r="L7292" i="6"/>
  <c r="L7293" i="6"/>
  <c r="L7294" i="6"/>
  <c r="L7295" i="6"/>
  <c r="L7296" i="6"/>
  <c r="L7297" i="6"/>
  <c r="L7298" i="6"/>
  <c r="L7299" i="6"/>
  <c r="L7300" i="6"/>
  <c r="L7301" i="6"/>
  <c r="L7302" i="6"/>
  <c r="L7303" i="6"/>
  <c r="L7304" i="6"/>
  <c r="L7305" i="6"/>
  <c r="L7306" i="6"/>
  <c r="L7307" i="6"/>
  <c r="L7308" i="6"/>
  <c r="L7309" i="6"/>
  <c r="L7310" i="6"/>
  <c r="L7311" i="6"/>
  <c r="L7312" i="6"/>
  <c r="L7313" i="6"/>
  <c r="L7314" i="6"/>
  <c r="L7315" i="6"/>
  <c r="L7316" i="6"/>
  <c r="L7317" i="6"/>
  <c r="L7318" i="6"/>
  <c r="L7319" i="6"/>
  <c r="L7320" i="6"/>
  <c r="L7321" i="6"/>
  <c r="L7322" i="6"/>
  <c r="L7323" i="6"/>
  <c r="L7324" i="6"/>
  <c r="L7325" i="6"/>
  <c r="L7326" i="6"/>
  <c r="L7327" i="6"/>
  <c r="L7328" i="6"/>
  <c r="L7329" i="6"/>
  <c r="L7330" i="6"/>
  <c r="L7331" i="6"/>
  <c r="L7332" i="6"/>
  <c r="L7333" i="6"/>
  <c r="L7334" i="6"/>
  <c r="L7335" i="6"/>
  <c r="L7336" i="6"/>
  <c r="L7337" i="6"/>
  <c r="L7338" i="6"/>
  <c r="L7339" i="6"/>
  <c r="L7340" i="6"/>
  <c r="L7341" i="6"/>
  <c r="L7342" i="6"/>
  <c r="L7343" i="6"/>
  <c r="L7344" i="6"/>
  <c r="L7345" i="6"/>
  <c r="L7346" i="6"/>
  <c r="L7347" i="6"/>
  <c r="L7348" i="6"/>
  <c r="L7349" i="6"/>
  <c r="L7350" i="6"/>
  <c r="L7351" i="6"/>
  <c r="L7352" i="6"/>
  <c r="L7353" i="6"/>
  <c r="L7354" i="6"/>
  <c r="L7355" i="6"/>
  <c r="L7356" i="6"/>
  <c r="L7357" i="6"/>
  <c r="L7358" i="6"/>
  <c r="L7359" i="6"/>
  <c r="L7360" i="6"/>
  <c r="L7361" i="6"/>
  <c r="L7362" i="6"/>
  <c r="L7363" i="6"/>
  <c r="L7364" i="6"/>
  <c r="L7365" i="6"/>
  <c r="L7366" i="6"/>
  <c r="L7367" i="6"/>
  <c r="L7368" i="6"/>
  <c r="L7369" i="6"/>
  <c r="L7370" i="6"/>
  <c r="L7371" i="6"/>
  <c r="L7372" i="6"/>
  <c r="L7373" i="6"/>
  <c r="L7374" i="6"/>
  <c r="L7375" i="6"/>
  <c r="L7376" i="6"/>
  <c r="L7377" i="6"/>
  <c r="L7378" i="6"/>
  <c r="L7379" i="6"/>
  <c r="L7380" i="6"/>
  <c r="L7381" i="6"/>
  <c r="L7382" i="6"/>
  <c r="L7383" i="6"/>
  <c r="L7384" i="6"/>
  <c r="L7385" i="6"/>
  <c r="L7386" i="6"/>
  <c r="L7387" i="6"/>
  <c r="L7388" i="6"/>
  <c r="L7389" i="6"/>
  <c r="L7390" i="6"/>
  <c r="L7391" i="6"/>
  <c r="L7392" i="6"/>
  <c r="L7393" i="6"/>
  <c r="L7394" i="6"/>
  <c r="L7395" i="6"/>
  <c r="L7396" i="6"/>
  <c r="L7397" i="6"/>
  <c r="L7398" i="6"/>
  <c r="L7399" i="6"/>
  <c r="L7400" i="6"/>
  <c r="L7401" i="6"/>
  <c r="L7402" i="6"/>
  <c r="L7403" i="6"/>
  <c r="L7404" i="6"/>
  <c r="L7405" i="6"/>
  <c r="L7406" i="6"/>
  <c r="L7407" i="6"/>
  <c r="L7408" i="6"/>
  <c r="L7409" i="6"/>
  <c r="L7410" i="6"/>
  <c r="L7411" i="6"/>
  <c r="L7412" i="6"/>
  <c r="L7413" i="6"/>
  <c r="L7414" i="6"/>
  <c r="L7415" i="6"/>
  <c r="L7416" i="6"/>
  <c r="L7417" i="6"/>
  <c r="L7418" i="6"/>
  <c r="L7419" i="6"/>
  <c r="L7420" i="6"/>
  <c r="L7421" i="6"/>
  <c r="L7422" i="6"/>
  <c r="L7423" i="6"/>
  <c r="L7424" i="6"/>
  <c r="L7425" i="6"/>
  <c r="L7426" i="6"/>
  <c r="L7427" i="6"/>
  <c r="L7428" i="6"/>
  <c r="L7429" i="6"/>
  <c r="L7430" i="6"/>
  <c r="L7431" i="6"/>
  <c r="L7432" i="6"/>
  <c r="L7433" i="6"/>
  <c r="L7434" i="6"/>
  <c r="L7435" i="6"/>
  <c r="L7436" i="6"/>
  <c r="L7437" i="6"/>
  <c r="L7438" i="6"/>
  <c r="L7439" i="6"/>
  <c r="L7440" i="6"/>
  <c r="L7441" i="6"/>
  <c r="L7442" i="6"/>
  <c r="L7443" i="6"/>
  <c r="L7444" i="6"/>
  <c r="L7445" i="6"/>
  <c r="L7446" i="6"/>
  <c r="L7447" i="6"/>
  <c r="L7448" i="6"/>
  <c r="L7449" i="6"/>
  <c r="L7450" i="6"/>
  <c r="L7451" i="6"/>
  <c r="L7452" i="6"/>
  <c r="L7453" i="6"/>
  <c r="L7454" i="6"/>
  <c r="L7455" i="6"/>
  <c r="L7456" i="6"/>
  <c r="L7457" i="6"/>
  <c r="L7458" i="6"/>
  <c r="L7459" i="6"/>
  <c r="L7460" i="6"/>
  <c r="L7461" i="6"/>
  <c r="L7462" i="6"/>
  <c r="L7463" i="6"/>
  <c r="L7464" i="6"/>
  <c r="L7465" i="6"/>
  <c r="L7466" i="6"/>
  <c r="L7467" i="6"/>
  <c r="L7468" i="6"/>
  <c r="L7469" i="6"/>
  <c r="L7470" i="6"/>
  <c r="L7471" i="6"/>
  <c r="L7472" i="6"/>
  <c r="L7473" i="6"/>
  <c r="L7474" i="6"/>
  <c r="L7475" i="6"/>
  <c r="L7476" i="6"/>
  <c r="L7477" i="6"/>
  <c r="L7478" i="6"/>
  <c r="L7479" i="6"/>
  <c r="L7480" i="6"/>
  <c r="L7481" i="6"/>
  <c r="L7482" i="6"/>
  <c r="L7483" i="6"/>
  <c r="L7484" i="6"/>
  <c r="L7485" i="6"/>
  <c r="L7486" i="6"/>
  <c r="L7487" i="6"/>
  <c r="L7488" i="6"/>
  <c r="L7489" i="6"/>
  <c r="L7490" i="6"/>
  <c r="L7491" i="6"/>
  <c r="L7492" i="6"/>
  <c r="L7493" i="6"/>
  <c r="L7494" i="6"/>
  <c r="L7495" i="6"/>
  <c r="L7496" i="6"/>
  <c r="L7497" i="6"/>
  <c r="L7498" i="6"/>
  <c r="L7499" i="6"/>
  <c r="L7500" i="6"/>
  <c r="L7501" i="6"/>
  <c r="L7502" i="6"/>
  <c r="L7503" i="6"/>
  <c r="L7504" i="6"/>
  <c r="L7505" i="6"/>
  <c r="L7506" i="6"/>
  <c r="L7507" i="6"/>
  <c r="L7508" i="6"/>
  <c r="L7509" i="6"/>
  <c r="L7510" i="6"/>
  <c r="L7511" i="6"/>
  <c r="L7512" i="6"/>
  <c r="L7513" i="6"/>
  <c r="L7514" i="6"/>
  <c r="L7515" i="6"/>
  <c r="L7516" i="6"/>
  <c r="L7517" i="6"/>
  <c r="L7518" i="6"/>
  <c r="L7519" i="6"/>
  <c r="L7520" i="6"/>
  <c r="L7521" i="6"/>
  <c r="L7522" i="6"/>
  <c r="L7523" i="6"/>
  <c r="L7524" i="6"/>
  <c r="L7525" i="6"/>
  <c r="L7526" i="6"/>
  <c r="L7527" i="6"/>
  <c r="L7528" i="6"/>
  <c r="L7529" i="6"/>
  <c r="L7530" i="6"/>
  <c r="L7531" i="6"/>
  <c r="L7532" i="6"/>
  <c r="L7533" i="6"/>
  <c r="L7534" i="6"/>
  <c r="L7535" i="6"/>
  <c r="L7536" i="6"/>
  <c r="L7537" i="6"/>
  <c r="L7538" i="6"/>
  <c r="L7539" i="6"/>
  <c r="L7540" i="6"/>
  <c r="L7541" i="6"/>
  <c r="L7542" i="6"/>
  <c r="L7543" i="6"/>
  <c r="L7544" i="6"/>
  <c r="L7545" i="6"/>
  <c r="L7546" i="6"/>
  <c r="L7547" i="6"/>
  <c r="L7548" i="6"/>
  <c r="L7549" i="6"/>
  <c r="L7550" i="6"/>
  <c r="L7551" i="6"/>
  <c r="L7552" i="6"/>
  <c r="L7553" i="6"/>
  <c r="L7554" i="6"/>
  <c r="L7555" i="6"/>
  <c r="L7556" i="6"/>
  <c r="L7557" i="6"/>
  <c r="L7558" i="6"/>
  <c r="L7559" i="6"/>
  <c r="L7560" i="6"/>
  <c r="L7561" i="6"/>
  <c r="L7562" i="6"/>
  <c r="L7563" i="6"/>
  <c r="L7564" i="6"/>
  <c r="L7565" i="6"/>
  <c r="L7566" i="6"/>
  <c r="L7567" i="6"/>
  <c r="L7568" i="6"/>
  <c r="L7569" i="6"/>
  <c r="L7570" i="6"/>
  <c r="L7571" i="6"/>
  <c r="L7572" i="6"/>
  <c r="L7573" i="6"/>
  <c r="L7574" i="6"/>
  <c r="L7575" i="6"/>
  <c r="L7576" i="6"/>
  <c r="L7577" i="6"/>
  <c r="L7578" i="6"/>
  <c r="L7579" i="6"/>
  <c r="L7580" i="6"/>
  <c r="L7581" i="6"/>
  <c r="L7582" i="6"/>
  <c r="L7583" i="6"/>
  <c r="L7584" i="6"/>
  <c r="L7585" i="6"/>
  <c r="L7586" i="6"/>
  <c r="L7587" i="6"/>
  <c r="L7588" i="6"/>
  <c r="L7589" i="6"/>
  <c r="L7590" i="6"/>
  <c r="L7591" i="6"/>
  <c r="L7592" i="6"/>
  <c r="L7593" i="6"/>
  <c r="L7594" i="6"/>
  <c r="L7595" i="6"/>
  <c r="L7596" i="6"/>
  <c r="L7597" i="6"/>
  <c r="L7598" i="6"/>
  <c r="L7599" i="6"/>
  <c r="L7600" i="6"/>
  <c r="L7601" i="6"/>
  <c r="L7602" i="6"/>
  <c r="L7603" i="6"/>
  <c r="L7604" i="6"/>
  <c r="L7605" i="6"/>
  <c r="L7606" i="6"/>
  <c r="L7607" i="6"/>
  <c r="L7608" i="6"/>
  <c r="L7609" i="6"/>
  <c r="L7610" i="6"/>
  <c r="L7611" i="6"/>
  <c r="L7612" i="6"/>
  <c r="L7613" i="6"/>
  <c r="L7614" i="6"/>
  <c r="L7615" i="6"/>
  <c r="L7616" i="6"/>
  <c r="L7617" i="6"/>
  <c r="L7618" i="6"/>
  <c r="L7619" i="6"/>
  <c r="L7620" i="6"/>
  <c r="L7621" i="6"/>
  <c r="L7622" i="6"/>
  <c r="L7623" i="6"/>
  <c r="L7624" i="6"/>
  <c r="L7625" i="6"/>
  <c r="L7626" i="6"/>
  <c r="L7627" i="6"/>
  <c r="L7628" i="6"/>
  <c r="L7629" i="6"/>
  <c r="L7630" i="6"/>
  <c r="L7631" i="6"/>
  <c r="L7632" i="6"/>
  <c r="L7633" i="6"/>
  <c r="L7634" i="6"/>
  <c r="L7635" i="6"/>
  <c r="L7636" i="6"/>
  <c r="L7637" i="6"/>
  <c r="L7638" i="6"/>
  <c r="L7639" i="6"/>
  <c r="L7640" i="6"/>
  <c r="L7641" i="6"/>
  <c r="L7642" i="6"/>
  <c r="L7643" i="6"/>
  <c r="L7644" i="6"/>
  <c r="L7645" i="6"/>
  <c r="L7646" i="6"/>
  <c r="L7647" i="6"/>
  <c r="L7648" i="6"/>
  <c r="L7649" i="6"/>
  <c r="L7650" i="6"/>
  <c r="L7651" i="6"/>
  <c r="L7652" i="6"/>
  <c r="L7653" i="6"/>
  <c r="L7654" i="6"/>
  <c r="L7655" i="6"/>
  <c r="L7656" i="6"/>
  <c r="L7657" i="6"/>
  <c r="L7658" i="6"/>
  <c r="L7659" i="6"/>
  <c r="L7660" i="6"/>
  <c r="L7661" i="6"/>
  <c r="L7662" i="6"/>
  <c r="L7663" i="6"/>
  <c r="L7664" i="6"/>
  <c r="L7665" i="6"/>
  <c r="L7666" i="6"/>
  <c r="L7667" i="6"/>
  <c r="L7668" i="6"/>
  <c r="L7669" i="6"/>
  <c r="L7670" i="6"/>
  <c r="L7671" i="6"/>
  <c r="L7672" i="6"/>
  <c r="L7673" i="6"/>
  <c r="L7674" i="6"/>
  <c r="L7675" i="6"/>
  <c r="L7676" i="6"/>
  <c r="L7677" i="6"/>
  <c r="L7678" i="6"/>
  <c r="L7679" i="6"/>
  <c r="L7680" i="6"/>
  <c r="L7681" i="6"/>
  <c r="L7682" i="6"/>
  <c r="L7683" i="6"/>
  <c r="L7684" i="6"/>
  <c r="L7685" i="6"/>
  <c r="L7686" i="6"/>
  <c r="L7687" i="6"/>
  <c r="L7688" i="6"/>
  <c r="L7689" i="6"/>
  <c r="L7690" i="6"/>
  <c r="L7691" i="6"/>
  <c r="L7692" i="6"/>
  <c r="L7693" i="6"/>
  <c r="L7694" i="6"/>
  <c r="L7695" i="6"/>
  <c r="L7696" i="6"/>
  <c r="L7697" i="6"/>
  <c r="L7698" i="6"/>
  <c r="L7699" i="6"/>
  <c r="L7700" i="6"/>
  <c r="L7701" i="6"/>
  <c r="L7702" i="6"/>
  <c r="L7703" i="6"/>
  <c r="L7704" i="6"/>
  <c r="L7705" i="6"/>
  <c r="L7706" i="6"/>
  <c r="L7707" i="6"/>
  <c r="L7708" i="6"/>
  <c r="L7709" i="6"/>
  <c r="L7710" i="6"/>
  <c r="L7711" i="6"/>
  <c r="L7712" i="6"/>
  <c r="L7713" i="6"/>
  <c r="L7714" i="6"/>
  <c r="L7715" i="6"/>
  <c r="L7716" i="6"/>
  <c r="L7717" i="6"/>
  <c r="L7718" i="6"/>
  <c r="L7719" i="6"/>
  <c r="L7720" i="6"/>
  <c r="L7721" i="6"/>
  <c r="L7722" i="6"/>
  <c r="L7723" i="6"/>
  <c r="L7724" i="6"/>
  <c r="L7725" i="6"/>
  <c r="L7726" i="6"/>
  <c r="L7727" i="6"/>
  <c r="L7728" i="6"/>
  <c r="L7729" i="6"/>
  <c r="L7730" i="6"/>
  <c r="L7731" i="6"/>
  <c r="L7732" i="6"/>
  <c r="L7733" i="6"/>
  <c r="L7734" i="6"/>
  <c r="L7735" i="6"/>
  <c r="L7736" i="6"/>
  <c r="L7737" i="6"/>
  <c r="L7738" i="6"/>
  <c r="L7739" i="6"/>
  <c r="L7740" i="6"/>
  <c r="L7741" i="6"/>
  <c r="L7742" i="6"/>
  <c r="L7743" i="6"/>
  <c r="L7744" i="6"/>
  <c r="L7745" i="6"/>
  <c r="L7746" i="6"/>
  <c r="L7747" i="6"/>
  <c r="L7748" i="6"/>
  <c r="L7749" i="6"/>
  <c r="L7750" i="6"/>
  <c r="L7751" i="6"/>
  <c r="L7752" i="6"/>
  <c r="L7753" i="6"/>
  <c r="L7754" i="6"/>
  <c r="L7755" i="6"/>
  <c r="L7756" i="6"/>
  <c r="L7757" i="6"/>
  <c r="L7758" i="6"/>
  <c r="L7759" i="6"/>
  <c r="L7760" i="6"/>
  <c r="L7761" i="6"/>
  <c r="L7762" i="6"/>
  <c r="L7763" i="6"/>
  <c r="L7764" i="6"/>
  <c r="L7765" i="6"/>
  <c r="L7766" i="6"/>
  <c r="L7767" i="6"/>
  <c r="L7768" i="6"/>
  <c r="L7769" i="6"/>
  <c r="L7770" i="6"/>
  <c r="L7771" i="6"/>
  <c r="L7772" i="6"/>
  <c r="L7773" i="6"/>
  <c r="L7774" i="6"/>
  <c r="L7775" i="6"/>
  <c r="L7776" i="6"/>
  <c r="L7777" i="6"/>
  <c r="L7778" i="6"/>
  <c r="L7779" i="6"/>
  <c r="L7780" i="6"/>
  <c r="L7781" i="6"/>
  <c r="L7782" i="6"/>
  <c r="L7783" i="6"/>
  <c r="L7784" i="6"/>
  <c r="L7785" i="6"/>
  <c r="L7786" i="6"/>
  <c r="L7787" i="6"/>
  <c r="L7788" i="6"/>
  <c r="L7789" i="6"/>
  <c r="L7790" i="6"/>
  <c r="L7791" i="6"/>
  <c r="L7792" i="6"/>
  <c r="L7793" i="6"/>
  <c r="L7794" i="6"/>
  <c r="L7795" i="6"/>
  <c r="L7796" i="6"/>
  <c r="L7797" i="6"/>
  <c r="L7798" i="6"/>
  <c r="L7799" i="6"/>
  <c r="L7800" i="6"/>
  <c r="L7801" i="6"/>
  <c r="L7802" i="6"/>
  <c r="L7803" i="6"/>
  <c r="L7804" i="6"/>
  <c r="L7805" i="6"/>
  <c r="L7806" i="6"/>
  <c r="L7807" i="6"/>
  <c r="L7808" i="6"/>
  <c r="L7809" i="6"/>
  <c r="L7810" i="6"/>
  <c r="L7811" i="6"/>
  <c r="L7812" i="6"/>
  <c r="L7813" i="6"/>
  <c r="L7814" i="6"/>
  <c r="L7815" i="6"/>
  <c r="L7816" i="6"/>
  <c r="L7817" i="6"/>
  <c r="L7818" i="6"/>
  <c r="L7819" i="6"/>
  <c r="L7820" i="6"/>
  <c r="L7821" i="6"/>
  <c r="L7822" i="6"/>
  <c r="L7823" i="6"/>
  <c r="L7824" i="6"/>
  <c r="L7825" i="6"/>
  <c r="L7826" i="6"/>
  <c r="L7827" i="6"/>
  <c r="L7828" i="6"/>
  <c r="L7829" i="6"/>
  <c r="L7830" i="6"/>
  <c r="L7831" i="6"/>
  <c r="L7832" i="6"/>
  <c r="L7833" i="6"/>
  <c r="L7834" i="6"/>
  <c r="L7835" i="6"/>
  <c r="L7836" i="6"/>
  <c r="L7837" i="6"/>
  <c r="L7838" i="6"/>
  <c r="L7839" i="6"/>
  <c r="L7840" i="6"/>
  <c r="L7841" i="6"/>
  <c r="L7842" i="6"/>
  <c r="L7843" i="6"/>
  <c r="L7844" i="6"/>
  <c r="L7845" i="6"/>
  <c r="L7846" i="6"/>
  <c r="L7847" i="6"/>
  <c r="L7848" i="6"/>
  <c r="L7849" i="6"/>
  <c r="L7850" i="6"/>
  <c r="L7851" i="6"/>
  <c r="L7852" i="6"/>
  <c r="L7853" i="6"/>
  <c r="L7854" i="6"/>
  <c r="L7855" i="6"/>
  <c r="L7856" i="6"/>
  <c r="L7857" i="6"/>
  <c r="L7858" i="6"/>
  <c r="L7859" i="6"/>
  <c r="L7860" i="6"/>
  <c r="L7861" i="6"/>
  <c r="L7862" i="6"/>
  <c r="L7863" i="6"/>
  <c r="L7864" i="6"/>
  <c r="L7865" i="6"/>
  <c r="L7866" i="6"/>
  <c r="L7867" i="6"/>
  <c r="L7868" i="6"/>
  <c r="L7869" i="6"/>
  <c r="L7870" i="6"/>
  <c r="L7871" i="6"/>
  <c r="L7872" i="6"/>
  <c r="L7873" i="6"/>
  <c r="L7874" i="6"/>
  <c r="L7875" i="6"/>
  <c r="L7876" i="6"/>
  <c r="L7877" i="6"/>
  <c r="L7878" i="6"/>
  <c r="L7879" i="6"/>
  <c r="L7880" i="6"/>
  <c r="L7881" i="6"/>
  <c r="L7882" i="6"/>
  <c r="L7883" i="6"/>
  <c r="L7884" i="6"/>
  <c r="L7885" i="6"/>
  <c r="L7886" i="6"/>
  <c r="L7887" i="6"/>
  <c r="L7888" i="6"/>
  <c r="L7889" i="6"/>
  <c r="L7890" i="6"/>
  <c r="L7891" i="6"/>
  <c r="L7892" i="6"/>
  <c r="L7893" i="6"/>
  <c r="L7894" i="6"/>
  <c r="L7895" i="6"/>
  <c r="L7896" i="6"/>
  <c r="L7897" i="6"/>
  <c r="L7898" i="6"/>
  <c r="L7899" i="6"/>
  <c r="L7900" i="6"/>
  <c r="L7901" i="6"/>
  <c r="L7902" i="6"/>
  <c r="L7903" i="6"/>
  <c r="L7904" i="6"/>
  <c r="L7905" i="6"/>
  <c r="L7906" i="6"/>
  <c r="L7907" i="6"/>
  <c r="L7908" i="6"/>
  <c r="L7909" i="6"/>
  <c r="L7910" i="6"/>
  <c r="L7911" i="6"/>
  <c r="L7912" i="6"/>
  <c r="L7913" i="6"/>
  <c r="L7914" i="6"/>
  <c r="L7915" i="6"/>
  <c r="L7916" i="6"/>
  <c r="L7917" i="6"/>
  <c r="L7918" i="6"/>
  <c r="L7919" i="6"/>
  <c r="L7920" i="6"/>
  <c r="L7921" i="6"/>
  <c r="L7922" i="6"/>
  <c r="L7923" i="6"/>
  <c r="L7924" i="6"/>
  <c r="L7925" i="6"/>
  <c r="L7926" i="6"/>
  <c r="L7927" i="6"/>
  <c r="L7928" i="6"/>
  <c r="L7929" i="6"/>
  <c r="L7930" i="6"/>
  <c r="L7931" i="6"/>
  <c r="L7932" i="6"/>
  <c r="L7933" i="6"/>
  <c r="L7934" i="6"/>
  <c r="L7935" i="6"/>
  <c r="L7936" i="6"/>
  <c r="L7937" i="6"/>
  <c r="L7938" i="6"/>
  <c r="L7939" i="6"/>
  <c r="L7940" i="6"/>
  <c r="L7941" i="6"/>
  <c r="L7942" i="6"/>
  <c r="L7943" i="6"/>
  <c r="L7944" i="6"/>
  <c r="L7945" i="6"/>
  <c r="L7946" i="6"/>
  <c r="L7947" i="6"/>
  <c r="L7948" i="6"/>
  <c r="L7949" i="6"/>
  <c r="L7950" i="6"/>
  <c r="L7951" i="6"/>
  <c r="L7952" i="6"/>
  <c r="L7953" i="6"/>
  <c r="L7954" i="6"/>
  <c r="L7955" i="6"/>
  <c r="L7956" i="6"/>
  <c r="L7957" i="6"/>
  <c r="L7958" i="6"/>
  <c r="L7959" i="6"/>
  <c r="L7960" i="6"/>
  <c r="L7961" i="6"/>
  <c r="L7962" i="6"/>
  <c r="L7963" i="6"/>
  <c r="L7964" i="6"/>
  <c r="L7965" i="6"/>
  <c r="L7966" i="6"/>
  <c r="L7967" i="6"/>
  <c r="L7968" i="6"/>
  <c r="L7969" i="6"/>
  <c r="L7970" i="6"/>
  <c r="L7971" i="6"/>
  <c r="L7972" i="6"/>
  <c r="L7973" i="6"/>
  <c r="L7974" i="6"/>
  <c r="L7975" i="6"/>
  <c r="L7976" i="6"/>
  <c r="L7977" i="6"/>
  <c r="L7978" i="6"/>
  <c r="L7979" i="6"/>
  <c r="L7980" i="6"/>
  <c r="L7981" i="6"/>
  <c r="L7982" i="6"/>
  <c r="L7983" i="6"/>
  <c r="L7984" i="6"/>
  <c r="L7985" i="6"/>
  <c r="L7986" i="6"/>
  <c r="L7987" i="6"/>
  <c r="L7988" i="6"/>
  <c r="L7989" i="6"/>
  <c r="L7990" i="6"/>
  <c r="L7991" i="6"/>
  <c r="L7992" i="6"/>
  <c r="L7993" i="6"/>
  <c r="L7994" i="6"/>
  <c r="L7995" i="6"/>
  <c r="L7996" i="6"/>
  <c r="L7997" i="6"/>
  <c r="L7998" i="6"/>
  <c r="L7999" i="6"/>
  <c r="L8000" i="6"/>
  <c r="L8001" i="6"/>
  <c r="L8002" i="6"/>
  <c r="L8003" i="6"/>
  <c r="L8004" i="6"/>
  <c r="L8005" i="6"/>
  <c r="L8006" i="6"/>
  <c r="L8007" i="6"/>
  <c r="L8008" i="6"/>
  <c r="L8009" i="6"/>
  <c r="L8010" i="6"/>
  <c r="L8011" i="6"/>
  <c r="L8012" i="6"/>
  <c r="L8013" i="6"/>
  <c r="L8014" i="6"/>
  <c r="L8015" i="6"/>
  <c r="L8016" i="6"/>
  <c r="L8017" i="6"/>
  <c r="L8018" i="6"/>
  <c r="L8019" i="6"/>
  <c r="L8020" i="6"/>
  <c r="L8021" i="6"/>
  <c r="L8022" i="6"/>
  <c r="L8023" i="6"/>
  <c r="L8024" i="6"/>
  <c r="L8025" i="6"/>
  <c r="L8026" i="6"/>
  <c r="L8027" i="6"/>
  <c r="L8028" i="6"/>
  <c r="L8029" i="6"/>
  <c r="L8030" i="6"/>
  <c r="L8031" i="6"/>
  <c r="L8032" i="6"/>
  <c r="L8033" i="6"/>
  <c r="L8034" i="6"/>
  <c r="L8035" i="6"/>
  <c r="L8036" i="6"/>
  <c r="L8037" i="6"/>
  <c r="L8038" i="6"/>
  <c r="L8039" i="6"/>
  <c r="L8040" i="6"/>
  <c r="L8041" i="6"/>
  <c r="L8042" i="6"/>
  <c r="L8043" i="6"/>
  <c r="L8044" i="6"/>
  <c r="L8045" i="6"/>
  <c r="L8046" i="6"/>
  <c r="L8047" i="6"/>
  <c r="L8048" i="6"/>
  <c r="L8049" i="6"/>
  <c r="L8050" i="6"/>
  <c r="L8051" i="6"/>
  <c r="L8052" i="6"/>
  <c r="L8053" i="6"/>
  <c r="L8054" i="6"/>
  <c r="L8055" i="6"/>
  <c r="L8056" i="6"/>
  <c r="L8057" i="6"/>
  <c r="L8058" i="6"/>
  <c r="L8059" i="6"/>
  <c r="L8060" i="6"/>
  <c r="L8061" i="6"/>
  <c r="L8062" i="6"/>
  <c r="L8063" i="6"/>
  <c r="L8064" i="6"/>
  <c r="L8065" i="6"/>
  <c r="L8066" i="6"/>
  <c r="L8067" i="6"/>
  <c r="L8068" i="6"/>
  <c r="L8069" i="6"/>
  <c r="L8070" i="6"/>
  <c r="L8071" i="6"/>
  <c r="L8072" i="6"/>
  <c r="L8073" i="6"/>
  <c r="L8074" i="6"/>
  <c r="L8075" i="6"/>
  <c r="L8076" i="6"/>
  <c r="L8077" i="6"/>
  <c r="L8078" i="6"/>
  <c r="L8079" i="6"/>
  <c r="L8080" i="6"/>
  <c r="L8081" i="6"/>
  <c r="L8082" i="6"/>
  <c r="L8083" i="6"/>
  <c r="L8084" i="6"/>
  <c r="L8085" i="6"/>
  <c r="L8086" i="6"/>
  <c r="L8087" i="6"/>
  <c r="L8088" i="6"/>
  <c r="L8089" i="6"/>
  <c r="L8090" i="6"/>
  <c r="L8091" i="6"/>
  <c r="L8092" i="6"/>
  <c r="L8093" i="6"/>
  <c r="L8094" i="6"/>
  <c r="L8095" i="6"/>
  <c r="L8096" i="6"/>
  <c r="L8097" i="6"/>
  <c r="L8098" i="6"/>
  <c r="L8099" i="6"/>
  <c r="L8100" i="6"/>
  <c r="L8101" i="6"/>
  <c r="L8102" i="6"/>
  <c r="L8103" i="6"/>
  <c r="L8104" i="6"/>
  <c r="L8105" i="6"/>
  <c r="L8106" i="6"/>
  <c r="L8107" i="6"/>
  <c r="L8108" i="6"/>
  <c r="L8109" i="6"/>
  <c r="L8110" i="6"/>
  <c r="L8111" i="6"/>
  <c r="L8112" i="6"/>
  <c r="L8113" i="6"/>
  <c r="L8114" i="6"/>
  <c r="L8115" i="6"/>
  <c r="L8116" i="6"/>
  <c r="L8117" i="6"/>
  <c r="L8118" i="6"/>
  <c r="L8119" i="6"/>
  <c r="L8120" i="6"/>
  <c r="L8121" i="6"/>
  <c r="L8122" i="6"/>
  <c r="L8123" i="6"/>
  <c r="L8124" i="6"/>
  <c r="L8125" i="6"/>
  <c r="L8126" i="6"/>
  <c r="L8127" i="6"/>
  <c r="L8128" i="6"/>
  <c r="L8129" i="6"/>
  <c r="L8130" i="6"/>
  <c r="L8131" i="6"/>
  <c r="L8132" i="6"/>
  <c r="L8133" i="6"/>
  <c r="L8134" i="6"/>
  <c r="L8135" i="6"/>
  <c r="L8136" i="6"/>
  <c r="L8137" i="6"/>
  <c r="L8138" i="6"/>
  <c r="L8139" i="6"/>
  <c r="L8140" i="6"/>
  <c r="L8141" i="6"/>
  <c r="L8142" i="6"/>
  <c r="L8143" i="6"/>
  <c r="L8144" i="6"/>
  <c r="L8145" i="6"/>
  <c r="L8146" i="6"/>
  <c r="L8147" i="6"/>
  <c r="L8148" i="6"/>
  <c r="L8149" i="6"/>
  <c r="L8150" i="6"/>
  <c r="L8151" i="6"/>
  <c r="L8152" i="6"/>
  <c r="L8153" i="6"/>
  <c r="L8154" i="6"/>
  <c r="L8155" i="6"/>
  <c r="L8156" i="6"/>
  <c r="L8157" i="6"/>
  <c r="L8158" i="6"/>
  <c r="L8159" i="6"/>
  <c r="L8160" i="6"/>
  <c r="L8161" i="6"/>
  <c r="L8162" i="6"/>
  <c r="L8163" i="6"/>
  <c r="L8164" i="6"/>
  <c r="L8165" i="6"/>
  <c r="L8166" i="6"/>
  <c r="L8167" i="6"/>
  <c r="L8168" i="6"/>
  <c r="L8169" i="6"/>
  <c r="L8170" i="6"/>
  <c r="L8171" i="6"/>
  <c r="L8172" i="6"/>
  <c r="L8173" i="6"/>
  <c r="L8174" i="6"/>
  <c r="L8175" i="6"/>
  <c r="L8176" i="6"/>
  <c r="L8177" i="6"/>
  <c r="L8178" i="6"/>
  <c r="L8179" i="6"/>
  <c r="L8180" i="6"/>
  <c r="L8181" i="6"/>
  <c r="L8182" i="6"/>
  <c r="L8183" i="6"/>
  <c r="L8184" i="6"/>
  <c r="L8185" i="6"/>
  <c r="L8186" i="6"/>
  <c r="L8187" i="6"/>
  <c r="L8188" i="6"/>
  <c r="L8189" i="6"/>
  <c r="L8190" i="6"/>
  <c r="L8191" i="6"/>
  <c r="L8192" i="6"/>
  <c r="L8193" i="6"/>
  <c r="L8194" i="6"/>
  <c r="L8195" i="6"/>
  <c r="L8196" i="6"/>
  <c r="L8197" i="6"/>
  <c r="L8198" i="6"/>
  <c r="L8199" i="6"/>
  <c r="L8200" i="6"/>
  <c r="L8201" i="6"/>
  <c r="L8202" i="6"/>
  <c r="L8203" i="6"/>
  <c r="L8204" i="6"/>
  <c r="L8205" i="6"/>
  <c r="L8206" i="6"/>
  <c r="L8207" i="6"/>
  <c r="L8208" i="6"/>
  <c r="L8209" i="6"/>
  <c r="L8210" i="6"/>
  <c r="L8211" i="6"/>
  <c r="L8212" i="6"/>
  <c r="L8213" i="6"/>
  <c r="L8214" i="6"/>
  <c r="L8215" i="6"/>
  <c r="L8216" i="6"/>
  <c r="L8217" i="6"/>
  <c r="L8218" i="6"/>
  <c r="L8219" i="6"/>
  <c r="L8220" i="6"/>
  <c r="L8221" i="6"/>
  <c r="L8222" i="6"/>
  <c r="L8223" i="6"/>
  <c r="L8224" i="6"/>
  <c r="L8225" i="6"/>
  <c r="L8226" i="6"/>
  <c r="L8227" i="6"/>
  <c r="L8228" i="6"/>
  <c r="L8229" i="6"/>
  <c r="L8230" i="6"/>
  <c r="L8231" i="6"/>
  <c r="L8232" i="6"/>
  <c r="L8233" i="6"/>
  <c r="L8234" i="6"/>
  <c r="L8235" i="6"/>
  <c r="L8236" i="6"/>
  <c r="L8237" i="6"/>
  <c r="L8238" i="6"/>
  <c r="L8239" i="6"/>
  <c r="L8240" i="6"/>
  <c r="L8241" i="6"/>
  <c r="L8242" i="6"/>
  <c r="L8243" i="6"/>
  <c r="L8244" i="6"/>
  <c r="L8245" i="6"/>
  <c r="L8246" i="6"/>
  <c r="L8247" i="6"/>
  <c r="L8248" i="6"/>
  <c r="L8249" i="6"/>
  <c r="L8250" i="6"/>
  <c r="L8251" i="6"/>
  <c r="L8252" i="6"/>
  <c r="L8253" i="6"/>
  <c r="L8254" i="6"/>
  <c r="L8255" i="6"/>
  <c r="L8256" i="6"/>
  <c r="L8257" i="6"/>
  <c r="L8258" i="6"/>
  <c r="L8259" i="6"/>
  <c r="L8260" i="6"/>
  <c r="L8261" i="6"/>
  <c r="L8262" i="6"/>
  <c r="L8263" i="6"/>
  <c r="L8264" i="6"/>
  <c r="L8265" i="6"/>
  <c r="L8266" i="6"/>
  <c r="L8267" i="6"/>
  <c r="L8268" i="6"/>
  <c r="L8269" i="6"/>
  <c r="L8270" i="6"/>
  <c r="L8271" i="6"/>
  <c r="L8272" i="6"/>
  <c r="L8273" i="6"/>
  <c r="L8274" i="6"/>
  <c r="L8275" i="6"/>
  <c r="L8276" i="6"/>
  <c r="L8277" i="6"/>
  <c r="L8278" i="6"/>
  <c r="L8279" i="6"/>
  <c r="L8280" i="6"/>
  <c r="L8281" i="6"/>
  <c r="L8282" i="6"/>
  <c r="L8283" i="6"/>
  <c r="L8284" i="6"/>
  <c r="L8285" i="6"/>
  <c r="L8286" i="6"/>
  <c r="L8287" i="6"/>
  <c r="L8288" i="6"/>
  <c r="L8289" i="6"/>
  <c r="L8290" i="6"/>
  <c r="L8291" i="6"/>
  <c r="L8292" i="6"/>
  <c r="L8293" i="6"/>
  <c r="L8294" i="6"/>
  <c r="L8295" i="6"/>
  <c r="L8296" i="6"/>
  <c r="L8297" i="6"/>
  <c r="L8298" i="6"/>
  <c r="L8299" i="6"/>
  <c r="L8300" i="6"/>
  <c r="L8301" i="6"/>
  <c r="L8302" i="6"/>
  <c r="L8303" i="6"/>
  <c r="L8304" i="6"/>
  <c r="L8305" i="6"/>
  <c r="L8306" i="6"/>
  <c r="L8307" i="6"/>
  <c r="L8308" i="6"/>
  <c r="L8309" i="6"/>
  <c r="L8310" i="6"/>
  <c r="L8311" i="6"/>
  <c r="L8312" i="6"/>
  <c r="L8313" i="6"/>
  <c r="L8314" i="6"/>
  <c r="L8315" i="6"/>
  <c r="L8316" i="6"/>
  <c r="L8317" i="6"/>
  <c r="L8318" i="6"/>
  <c r="L8319" i="6"/>
  <c r="L8320" i="6"/>
  <c r="L8321" i="6"/>
  <c r="L8322" i="6"/>
  <c r="L8323" i="6"/>
  <c r="L8324" i="6"/>
  <c r="L8325" i="6"/>
  <c r="L8326" i="6"/>
  <c r="L8327" i="6"/>
  <c r="L8328" i="6"/>
  <c r="L8329" i="6"/>
  <c r="L8330" i="6"/>
  <c r="L8331" i="6"/>
  <c r="L8332" i="6"/>
  <c r="L8333" i="6"/>
  <c r="L8334" i="6"/>
  <c r="L8335" i="6"/>
  <c r="L8336" i="6"/>
  <c r="L8337" i="6"/>
  <c r="L8338" i="6"/>
  <c r="L8339" i="6"/>
  <c r="L8340" i="6"/>
  <c r="L8341" i="6"/>
  <c r="L8342" i="6"/>
  <c r="L8343" i="6"/>
  <c r="L8344" i="6"/>
  <c r="L8345" i="6"/>
  <c r="L8346" i="6"/>
  <c r="L8347" i="6"/>
  <c r="L8348" i="6"/>
  <c r="L8349" i="6"/>
  <c r="L8350" i="6"/>
  <c r="L8351" i="6"/>
  <c r="L8352" i="6"/>
  <c r="L8353" i="6"/>
  <c r="L8354" i="6"/>
  <c r="L8355" i="6"/>
  <c r="L8356" i="6"/>
  <c r="L8357" i="6"/>
  <c r="L8358" i="6"/>
  <c r="L8359" i="6"/>
  <c r="L8360" i="6"/>
  <c r="L8361" i="6"/>
  <c r="L8362" i="6"/>
  <c r="L8363" i="6"/>
  <c r="L8364" i="6"/>
  <c r="L8365" i="6"/>
  <c r="L8366" i="6"/>
  <c r="L8367" i="6"/>
  <c r="L8368" i="6"/>
  <c r="L8369" i="6"/>
  <c r="L8370" i="6"/>
  <c r="L8371" i="6"/>
  <c r="L8372" i="6"/>
  <c r="L8373" i="6"/>
  <c r="L8374" i="6"/>
  <c r="L8375" i="6"/>
  <c r="L8376" i="6"/>
  <c r="L8377" i="6"/>
  <c r="L8378" i="6"/>
  <c r="L8379" i="6"/>
  <c r="L8380" i="6"/>
  <c r="L8381" i="6"/>
  <c r="L8382" i="6"/>
  <c r="L8383" i="6"/>
  <c r="L8384" i="6"/>
  <c r="L8385" i="6"/>
  <c r="L8386" i="6"/>
  <c r="L8387" i="6"/>
  <c r="L8388" i="6"/>
  <c r="L8389" i="6"/>
  <c r="L8390" i="6"/>
  <c r="L8391" i="6"/>
  <c r="L8392" i="6"/>
  <c r="L8393" i="6"/>
  <c r="L8394" i="6"/>
  <c r="L8395" i="6"/>
  <c r="L8396" i="6"/>
  <c r="L8397" i="6"/>
  <c r="L8398" i="6"/>
  <c r="L8399" i="6"/>
  <c r="L8400" i="6"/>
  <c r="L8401" i="6"/>
  <c r="L8402" i="6"/>
  <c r="L8403" i="6"/>
  <c r="L8404" i="6"/>
  <c r="L8405" i="6"/>
  <c r="L8406" i="6"/>
  <c r="L8407" i="6"/>
  <c r="L8408" i="6"/>
  <c r="L8409" i="6"/>
  <c r="L8410" i="6"/>
  <c r="L8411" i="6"/>
  <c r="L8412" i="6"/>
  <c r="L8413" i="6"/>
  <c r="L8414" i="6"/>
  <c r="L8415" i="6"/>
  <c r="L8416" i="6"/>
  <c r="L8417" i="6"/>
  <c r="L8418" i="6"/>
  <c r="L8419" i="6"/>
  <c r="L8420" i="6"/>
  <c r="L8421" i="6"/>
  <c r="L8422" i="6"/>
  <c r="L8423" i="6"/>
  <c r="L8424" i="6"/>
  <c r="L8425" i="6"/>
  <c r="L8426" i="6"/>
  <c r="L8427" i="6"/>
  <c r="L8428" i="6"/>
  <c r="L8429" i="6"/>
  <c r="L8430" i="6"/>
  <c r="L8431" i="6"/>
  <c r="L8432" i="6"/>
  <c r="L8433" i="6"/>
  <c r="L8434" i="6"/>
  <c r="L8435" i="6"/>
  <c r="L8436" i="6"/>
  <c r="L8437" i="6"/>
  <c r="L8438" i="6"/>
  <c r="L8439" i="6"/>
  <c r="L8440" i="6"/>
  <c r="L8441" i="6"/>
  <c r="L8442" i="6"/>
  <c r="L8443" i="6"/>
  <c r="L8444" i="6"/>
  <c r="L8445" i="6"/>
  <c r="L8446" i="6"/>
  <c r="L8447" i="6"/>
  <c r="L8448" i="6"/>
  <c r="L8449" i="6"/>
  <c r="L8450" i="6"/>
  <c r="L8451" i="6"/>
  <c r="L8452" i="6"/>
  <c r="L8453" i="6"/>
  <c r="L8454" i="6"/>
  <c r="L8455" i="6"/>
  <c r="L8456" i="6"/>
  <c r="L8457" i="6"/>
  <c r="L8458" i="6"/>
  <c r="L8459" i="6"/>
  <c r="L8460" i="6"/>
  <c r="L8461" i="6"/>
  <c r="L8462" i="6"/>
  <c r="L8463" i="6"/>
  <c r="L8464" i="6"/>
  <c r="L8465" i="6"/>
  <c r="L8466" i="6"/>
  <c r="L8467" i="6"/>
  <c r="L8468" i="6"/>
  <c r="L8469" i="6"/>
  <c r="L8470" i="6"/>
  <c r="L8471" i="6"/>
  <c r="L8472" i="6"/>
  <c r="L8473" i="6"/>
  <c r="L8474" i="6"/>
  <c r="L8475" i="6"/>
  <c r="L8476" i="6"/>
  <c r="L8477" i="6"/>
  <c r="L8478" i="6"/>
  <c r="L8479" i="6"/>
  <c r="L8480" i="6"/>
  <c r="L8481" i="6"/>
  <c r="L8482" i="6"/>
  <c r="L8483" i="6"/>
  <c r="L8484" i="6"/>
  <c r="L8485" i="6"/>
  <c r="L8486" i="6"/>
  <c r="L8487" i="6"/>
  <c r="L8488" i="6"/>
  <c r="L8489" i="6"/>
  <c r="L8490" i="6"/>
  <c r="L8491" i="6"/>
  <c r="L8492" i="6"/>
  <c r="L8493" i="6"/>
  <c r="L8494" i="6"/>
  <c r="L8495" i="6"/>
  <c r="L8496" i="6"/>
  <c r="L8497" i="6"/>
  <c r="L8498" i="6"/>
  <c r="L8499" i="6"/>
  <c r="L8500" i="6"/>
  <c r="L8501" i="6"/>
  <c r="L8502" i="6"/>
  <c r="L8503" i="6"/>
  <c r="L8504" i="6"/>
  <c r="L8505" i="6"/>
  <c r="L8506" i="6"/>
  <c r="L8507" i="6"/>
  <c r="L8508" i="6"/>
  <c r="L8509" i="6"/>
  <c r="L8510" i="6"/>
  <c r="L8511" i="6"/>
  <c r="L8512" i="6"/>
  <c r="L8513" i="6"/>
  <c r="L8514" i="6"/>
  <c r="L8515" i="6"/>
  <c r="L8516" i="6"/>
  <c r="L8517" i="6"/>
  <c r="L8518" i="6"/>
  <c r="L8519" i="6"/>
  <c r="L8520" i="6"/>
  <c r="L8521" i="6"/>
  <c r="L8522" i="6"/>
  <c r="L8523" i="6"/>
  <c r="L8524" i="6"/>
  <c r="L8525" i="6"/>
  <c r="L8526" i="6"/>
  <c r="L8527" i="6"/>
  <c r="L8528" i="6"/>
  <c r="L8529" i="6"/>
  <c r="L8530" i="6"/>
  <c r="L8531" i="6"/>
  <c r="L8532" i="6"/>
  <c r="L8533" i="6"/>
  <c r="L8534" i="6"/>
  <c r="L8535" i="6"/>
  <c r="L8536" i="6"/>
  <c r="L8537" i="6"/>
  <c r="L8538" i="6"/>
  <c r="L8539" i="6"/>
  <c r="L8540" i="6"/>
  <c r="L8541" i="6"/>
  <c r="L8542" i="6"/>
  <c r="L8543" i="6"/>
  <c r="L8544" i="6"/>
  <c r="L8545" i="6"/>
  <c r="L8546" i="6"/>
  <c r="L8547" i="6"/>
  <c r="L8548" i="6"/>
  <c r="L8549" i="6"/>
  <c r="L8550" i="6"/>
  <c r="L8551" i="6"/>
  <c r="L8552" i="6"/>
  <c r="L8553" i="6"/>
  <c r="L8554" i="6"/>
  <c r="L8555" i="6"/>
  <c r="L8556" i="6"/>
  <c r="L8557" i="6"/>
  <c r="L8558" i="6"/>
  <c r="L8559" i="6"/>
  <c r="L8560" i="6"/>
  <c r="L8561" i="6"/>
  <c r="L8562" i="6"/>
  <c r="L8563" i="6"/>
  <c r="L8564" i="6"/>
  <c r="L8565" i="6"/>
  <c r="L8566" i="6"/>
  <c r="L8567" i="6"/>
  <c r="L8568" i="6"/>
  <c r="L8569" i="6"/>
  <c r="L8570" i="6"/>
  <c r="L8571" i="6"/>
  <c r="L8572" i="6"/>
  <c r="L8573" i="6"/>
  <c r="L8574" i="6"/>
  <c r="L8575" i="6"/>
  <c r="L8576" i="6"/>
  <c r="L8577" i="6"/>
  <c r="L8578" i="6"/>
  <c r="L8579" i="6"/>
  <c r="L8580" i="6"/>
  <c r="L8581" i="6"/>
  <c r="L8582" i="6"/>
  <c r="L8583" i="6"/>
  <c r="L8584" i="6"/>
  <c r="L8585" i="6"/>
  <c r="L8586" i="6"/>
  <c r="L8587" i="6"/>
  <c r="L8588" i="6"/>
  <c r="L8589" i="6"/>
  <c r="L8590" i="6"/>
  <c r="L8591" i="6"/>
  <c r="L8592" i="6"/>
  <c r="L8593" i="6"/>
  <c r="L8594" i="6"/>
  <c r="L8595" i="6"/>
  <c r="L8596" i="6"/>
  <c r="L8597" i="6"/>
  <c r="L8598" i="6"/>
  <c r="L8599" i="6"/>
  <c r="L8600" i="6"/>
  <c r="L8601" i="6"/>
  <c r="L8602" i="6"/>
  <c r="L8603" i="6"/>
  <c r="L8604" i="6"/>
  <c r="L8605" i="6"/>
  <c r="L8606" i="6"/>
  <c r="L8607" i="6"/>
  <c r="L8608" i="6"/>
  <c r="L8609" i="6"/>
  <c r="L8610" i="6"/>
  <c r="L8611" i="6"/>
  <c r="L8612" i="6"/>
  <c r="L8613" i="6"/>
  <c r="L8614" i="6"/>
  <c r="L8615" i="6"/>
  <c r="L8616" i="6"/>
  <c r="L8617" i="6"/>
  <c r="L8618" i="6"/>
  <c r="L8619" i="6"/>
  <c r="L8620" i="6"/>
  <c r="L8621" i="6"/>
  <c r="L8622" i="6"/>
  <c r="L8623" i="6"/>
  <c r="L8624" i="6"/>
  <c r="L8625" i="6"/>
  <c r="L8626" i="6"/>
  <c r="L8627" i="6"/>
  <c r="L8628" i="6"/>
  <c r="L8629" i="6"/>
  <c r="L8630" i="6"/>
  <c r="L8631" i="6"/>
  <c r="L8632" i="6"/>
  <c r="L8633" i="6"/>
  <c r="L8634" i="6"/>
  <c r="L8635" i="6"/>
  <c r="L8636" i="6"/>
  <c r="L8637" i="6"/>
  <c r="L8638" i="6"/>
  <c r="L8639" i="6"/>
  <c r="L8640" i="6"/>
  <c r="L8641" i="6"/>
  <c r="L8642" i="6"/>
  <c r="L8643" i="6"/>
  <c r="L8644" i="6"/>
  <c r="L8645" i="6"/>
  <c r="L8646" i="6"/>
  <c r="L8647" i="6"/>
  <c r="L8648" i="6"/>
  <c r="L8649" i="6"/>
  <c r="L8650" i="6"/>
  <c r="L8651" i="6"/>
  <c r="L8652" i="6"/>
  <c r="L8653" i="6"/>
  <c r="L8654" i="6"/>
  <c r="L8655" i="6"/>
  <c r="L8656" i="6"/>
  <c r="L8657" i="6"/>
  <c r="L8658" i="6"/>
  <c r="L8659" i="6"/>
  <c r="L8660" i="6"/>
  <c r="L8661" i="6"/>
  <c r="L8662" i="6"/>
  <c r="L8663" i="6"/>
  <c r="L8664" i="6"/>
  <c r="L8665" i="6"/>
  <c r="L8666" i="6"/>
  <c r="L8667" i="6"/>
  <c r="L8668" i="6"/>
  <c r="L8669" i="6"/>
  <c r="L8670" i="6"/>
  <c r="L8671" i="6"/>
  <c r="L8672" i="6"/>
  <c r="L8673" i="6"/>
  <c r="L8674" i="6"/>
  <c r="L8675" i="6"/>
  <c r="L8676" i="6"/>
  <c r="L8677" i="6"/>
  <c r="L8678" i="6"/>
  <c r="L8679" i="6"/>
  <c r="L8680" i="6"/>
  <c r="L8681" i="6"/>
  <c r="L8682" i="6"/>
  <c r="L8683" i="6"/>
  <c r="L8684" i="6"/>
  <c r="L8685" i="6"/>
  <c r="L8686" i="6"/>
  <c r="L8687" i="6"/>
  <c r="L8688" i="6"/>
  <c r="L8689" i="6"/>
  <c r="L8690" i="6"/>
  <c r="L8691" i="6"/>
  <c r="L8692" i="6"/>
  <c r="L8693" i="6"/>
  <c r="L8694" i="6"/>
  <c r="L8695" i="6"/>
  <c r="L8696" i="6"/>
  <c r="L8697" i="6"/>
  <c r="L8698" i="6"/>
  <c r="L8699" i="6"/>
  <c r="L8700" i="6"/>
  <c r="L8701" i="6"/>
  <c r="L8702" i="6"/>
  <c r="L8703" i="6"/>
  <c r="L8704" i="6"/>
  <c r="L8705" i="6"/>
  <c r="L8706" i="6"/>
  <c r="L8707" i="6"/>
  <c r="L8708" i="6"/>
  <c r="L8709" i="6"/>
  <c r="L8710" i="6"/>
  <c r="L8711" i="6"/>
  <c r="L8712" i="6"/>
  <c r="L8713" i="6"/>
  <c r="L8714" i="6"/>
  <c r="L8715" i="6"/>
  <c r="L8716" i="6"/>
  <c r="L8717" i="6"/>
  <c r="L8718" i="6"/>
  <c r="L8719" i="6"/>
  <c r="L8720" i="6"/>
  <c r="L8721" i="6"/>
  <c r="L8722" i="6"/>
  <c r="L8723" i="6"/>
  <c r="L8724" i="6"/>
  <c r="L8725" i="6"/>
  <c r="L8726" i="6"/>
  <c r="L8727" i="6"/>
  <c r="L8728" i="6"/>
  <c r="L8729" i="6"/>
  <c r="L8730" i="6"/>
  <c r="L8731" i="6"/>
  <c r="L8732" i="6"/>
  <c r="L8733" i="6"/>
  <c r="L8734" i="6"/>
  <c r="L8735" i="6"/>
  <c r="L8736" i="6"/>
  <c r="L8737" i="6"/>
  <c r="L8738" i="6"/>
  <c r="L8739" i="6"/>
  <c r="L8740" i="6"/>
  <c r="L8741" i="6"/>
  <c r="L8742" i="6"/>
  <c r="L8743" i="6"/>
  <c r="L8744" i="6"/>
  <c r="L8745" i="6"/>
  <c r="L8746" i="6"/>
  <c r="L8747" i="6"/>
  <c r="L8748" i="6"/>
  <c r="L8749" i="6"/>
  <c r="L8750" i="6"/>
  <c r="L8751" i="6"/>
  <c r="L8752" i="6"/>
  <c r="L8753" i="6"/>
  <c r="L8754" i="6"/>
  <c r="L8755" i="6"/>
  <c r="L8756" i="6"/>
  <c r="L8757" i="6"/>
  <c r="L8758" i="6"/>
  <c r="L8759" i="6"/>
  <c r="L8760" i="6"/>
  <c r="L8761" i="6"/>
  <c r="L8762" i="6"/>
  <c r="L8763" i="6"/>
  <c r="L8764" i="6"/>
  <c r="L8765" i="6"/>
  <c r="L8766" i="6"/>
  <c r="L8767" i="6"/>
  <c r="L8768" i="6"/>
  <c r="L8769" i="6"/>
  <c r="L8770" i="6"/>
  <c r="L8771" i="6"/>
  <c r="L8772" i="6"/>
  <c r="L8773" i="6"/>
  <c r="L8774" i="6"/>
  <c r="L8775" i="6"/>
  <c r="L8776" i="6"/>
  <c r="L8777" i="6"/>
  <c r="L8778" i="6"/>
  <c r="L8779" i="6"/>
  <c r="L8780" i="6"/>
  <c r="L8781" i="6"/>
  <c r="L8782" i="6"/>
  <c r="L8783" i="6"/>
  <c r="L8784" i="6"/>
  <c r="L8785" i="6"/>
  <c r="L8786" i="6"/>
  <c r="L8787" i="6"/>
  <c r="L8788" i="6"/>
  <c r="L8789" i="6"/>
  <c r="L8790" i="6"/>
  <c r="L8791" i="6"/>
  <c r="L8792" i="6"/>
  <c r="L8793" i="6"/>
  <c r="L8794" i="6"/>
  <c r="L8795" i="6"/>
  <c r="L8796" i="6"/>
  <c r="L8797" i="6"/>
  <c r="L8798" i="6"/>
  <c r="L8799" i="6"/>
  <c r="L8800" i="6"/>
  <c r="L8801" i="6"/>
  <c r="L8802" i="6"/>
  <c r="L8803" i="6"/>
  <c r="L8804" i="6"/>
  <c r="L8805" i="6"/>
  <c r="L8806" i="6"/>
  <c r="L8807" i="6"/>
  <c r="L8808" i="6"/>
  <c r="L8809" i="6"/>
  <c r="L8810" i="6"/>
  <c r="L8811" i="6"/>
  <c r="L8812" i="6"/>
  <c r="L8813" i="6"/>
  <c r="L8814" i="6"/>
  <c r="L8815" i="6"/>
  <c r="L8816" i="6"/>
  <c r="L8817" i="6"/>
  <c r="L8818" i="6"/>
  <c r="L8819" i="6"/>
  <c r="L8820" i="6"/>
  <c r="L8821" i="6"/>
  <c r="L8822" i="6"/>
  <c r="L8823" i="6"/>
  <c r="L8824" i="6"/>
  <c r="L8825" i="6"/>
  <c r="L8826" i="6"/>
  <c r="L8827" i="6"/>
  <c r="L8828" i="6"/>
  <c r="L8829" i="6"/>
  <c r="L8830" i="6"/>
  <c r="L8831" i="6"/>
  <c r="L8832" i="6"/>
  <c r="L8833" i="6"/>
  <c r="L8834" i="6"/>
  <c r="L8835" i="6"/>
  <c r="L8836" i="6"/>
  <c r="L8837" i="6"/>
  <c r="L8838" i="6"/>
  <c r="L8839" i="6"/>
  <c r="L8840" i="6"/>
  <c r="L8841" i="6"/>
  <c r="L8842" i="6"/>
  <c r="L8843" i="6"/>
  <c r="L8844" i="6"/>
  <c r="L8845" i="6"/>
  <c r="L8846" i="6"/>
  <c r="L8847" i="6"/>
  <c r="L8848" i="6"/>
  <c r="L8849" i="6"/>
  <c r="L8850" i="6"/>
  <c r="L8851" i="6"/>
  <c r="L8852" i="6"/>
  <c r="L8853" i="6"/>
  <c r="L8854" i="6"/>
  <c r="L8855" i="6"/>
  <c r="L8856" i="6"/>
  <c r="L8857" i="6"/>
  <c r="L8858" i="6"/>
  <c r="L8859" i="6"/>
  <c r="L8860" i="6"/>
  <c r="L8861" i="6"/>
  <c r="L8862" i="6"/>
  <c r="L8863" i="6"/>
  <c r="L8864" i="6"/>
  <c r="L8865" i="6"/>
  <c r="L8866" i="6"/>
  <c r="L8867" i="6"/>
  <c r="L8868" i="6"/>
  <c r="L8869" i="6"/>
  <c r="L8870" i="6"/>
  <c r="L8871" i="6"/>
  <c r="L8872" i="6"/>
  <c r="L8873" i="6"/>
  <c r="L8874" i="6"/>
  <c r="L8875" i="6"/>
  <c r="L8876" i="6"/>
  <c r="L8877" i="6"/>
  <c r="L8878" i="6"/>
  <c r="L8879" i="6"/>
  <c r="L8880" i="6"/>
  <c r="L8881" i="6"/>
  <c r="L8882" i="6"/>
  <c r="L8883" i="6"/>
  <c r="L8884" i="6"/>
  <c r="L8885" i="6"/>
  <c r="L8886" i="6"/>
  <c r="L8887" i="6"/>
  <c r="L8888" i="6"/>
  <c r="L8889" i="6"/>
  <c r="L8890" i="6"/>
  <c r="L8891" i="6"/>
  <c r="L8892" i="6"/>
  <c r="L8893" i="6"/>
  <c r="L8894" i="6"/>
  <c r="L8895" i="6"/>
  <c r="L8896" i="6"/>
  <c r="L8897" i="6"/>
  <c r="L8898" i="6"/>
  <c r="L8899" i="6"/>
  <c r="L8900" i="6"/>
  <c r="L8901" i="6"/>
  <c r="L8902" i="6"/>
  <c r="L8903" i="6"/>
  <c r="L8904" i="6"/>
  <c r="L8905" i="6"/>
  <c r="L8906" i="6"/>
  <c r="L8907" i="6"/>
  <c r="L8908" i="6"/>
  <c r="L8909" i="6"/>
  <c r="L8910" i="6"/>
  <c r="L8911" i="6"/>
  <c r="L8912" i="6"/>
  <c r="L8913" i="6"/>
  <c r="L8914" i="6"/>
  <c r="L8915" i="6"/>
  <c r="L8916" i="6"/>
  <c r="L8917" i="6"/>
  <c r="L8918" i="6"/>
  <c r="L8919" i="6"/>
  <c r="L8920" i="6"/>
  <c r="L8921" i="6"/>
  <c r="L8922" i="6"/>
  <c r="L8923" i="6"/>
  <c r="L8924" i="6"/>
  <c r="L8925" i="6"/>
  <c r="L8926" i="6"/>
  <c r="L8927" i="6"/>
  <c r="L8928" i="6"/>
  <c r="L8929" i="6"/>
  <c r="L8930" i="6"/>
  <c r="L8931" i="6"/>
  <c r="L8932" i="6"/>
  <c r="L8933" i="6"/>
  <c r="L8934" i="6"/>
  <c r="L8935" i="6"/>
  <c r="L8936" i="6"/>
  <c r="L8937" i="6"/>
  <c r="L8938" i="6"/>
  <c r="L8939" i="6"/>
  <c r="L8940" i="6"/>
  <c r="L8941" i="6"/>
  <c r="L8942" i="6"/>
  <c r="L8943" i="6"/>
  <c r="L8944" i="6"/>
  <c r="L8945" i="6"/>
  <c r="L8946" i="6"/>
  <c r="L8947" i="6"/>
  <c r="L8948" i="6"/>
  <c r="L8949" i="6"/>
  <c r="L8950" i="6"/>
  <c r="L8951" i="6"/>
  <c r="L8952" i="6"/>
  <c r="L8953" i="6"/>
  <c r="L8954" i="6"/>
  <c r="L8955" i="6"/>
  <c r="L8956" i="6"/>
  <c r="L8957" i="6"/>
  <c r="L8958" i="6"/>
  <c r="L8959" i="6"/>
  <c r="L8960" i="6"/>
  <c r="L8961" i="6"/>
  <c r="L8962" i="6"/>
  <c r="L8963" i="6"/>
  <c r="L8964" i="6"/>
  <c r="L8965" i="6"/>
  <c r="L8966" i="6"/>
  <c r="L8967" i="6"/>
  <c r="L8968" i="6"/>
  <c r="L8969" i="6"/>
  <c r="L8970" i="6"/>
  <c r="L8971" i="6"/>
  <c r="L8972" i="6"/>
  <c r="L8973" i="6"/>
  <c r="L8974" i="6"/>
  <c r="L8975" i="6"/>
  <c r="L8976" i="6"/>
  <c r="L8977" i="6"/>
  <c r="L8978" i="6"/>
  <c r="L8979" i="6"/>
  <c r="L8980" i="6"/>
  <c r="L8981" i="6"/>
  <c r="L8982" i="6"/>
  <c r="L8983" i="6"/>
  <c r="L8984" i="6"/>
  <c r="L8985" i="6"/>
  <c r="L8986" i="6"/>
  <c r="L8987" i="6"/>
  <c r="L8988" i="6"/>
  <c r="L8989" i="6"/>
  <c r="L8990" i="6"/>
  <c r="L8991" i="6"/>
  <c r="L8992" i="6"/>
  <c r="L8993" i="6"/>
  <c r="L8994" i="6"/>
  <c r="L8995" i="6"/>
  <c r="L8996" i="6"/>
  <c r="L8997" i="6"/>
  <c r="L8998" i="6"/>
  <c r="L8999" i="6"/>
  <c r="L9000" i="6"/>
  <c r="L9001" i="6"/>
  <c r="L9002" i="6"/>
  <c r="L9003" i="6"/>
  <c r="L9004" i="6"/>
  <c r="L9005" i="6"/>
  <c r="L9006" i="6"/>
  <c r="L9007" i="6"/>
  <c r="L9008" i="6"/>
  <c r="L9009" i="6"/>
  <c r="L9010" i="6"/>
  <c r="L9011" i="6"/>
  <c r="L9012" i="6"/>
  <c r="L9013" i="6"/>
  <c r="L9014" i="6"/>
  <c r="L9015" i="6"/>
  <c r="L9016" i="6"/>
  <c r="L9017" i="6"/>
  <c r="L9018" i="6"/>
  <c r="L9019" i="6"/>
  <c r="L9020" i="6"/>
  <c r="L9021" i="6"/>
  <c r="L9022" i="6"/>
  <c r="L9023" i="6"/>
  <c r="L9024" i="6"/>
  <c r="L9025" i="6"/>
  <c r="L9026" i="6"/>
  <c r="L9027" i="6"/>
  <c r="L9028" i="6"/>
  <c r="L9029" i="6"/>
  <c r="L9030" i="6"/>
  <c r="L9031" i="6"/>
  <c r="L9032" i="6"/>
  <c r="L9033" i="6"/>
  <c r="L9034" i="6"/>
  <c r="L9035" i="6"/>
  <c r="L9036" i="6"/>
  <c r="L9037" i="6"/>
  <c r="L9038" i="6"/>
  <c r="L9039" i="6"/>
  <c r="L9040" i="6"/>
  <c r="L9041" i="6"/>
  <c r="L9042" i="6"/>
  <c r="L9043" i="6"/>
  <c r="L9044" i="6"/>
  <c r="L9045" i="6"/>
  <c r="L9046" i="6"/>
  <c r="L9047" i="6"/>
  <c r="L9048" i="6"/>
  <c r="L9049" i="6"/>
  <c r="L9050" i="6"/>
  <c r="L9051" i="6"/>
  <c r="L9052" i="6"/>
  <c r="L9053" i="6"/>
  <c r="L9054" i="6"/>
  <c r="L9055" i="6"/>
  <c r="L9056" i="6"/>
  <c r="L9057" i="6"/>
  <c r="L9058" i="6"/>
  <c r="L9059" i="6"/>
  <c r="L9060" i="6"/>
  <c r="L9061" i="6"/>
  <c r="L9062" i="6"/>
  <c r="L9063" i="6"/>
  <c r="L9064" i="6"/>
  <c r="L9065" i="6"/>
  <c r="L9066" i="6"/>
  <c r="L9067" i="6"/>
  <c r="L9068" i="6"/>
  <c r="L9069" i="6"/>
  <c r="L9070" i="6"/>
  <c r="L9071" i="6"/>
  <c r="L9072" i="6"/>
  <c r="L9073" i="6"/>
  <c r="L9074" i="6"/>
  <c r="L9075" i="6"/>
  <c r="L9076" i="6"/>
  <c r="L9077" i="6"/>
  <c r="L9078" i="6"/>
  <c r="L9079" i="6"/>
  <c r="L9080" i="6"/>
  <c r="L9081" i="6"/>
  <c r="L9082" i="6"/>
  <c r="L9083" i="6"/>
  <c r="L9084" i="6"/>
  <c r="L9085" i="6"/>
  <c r="L9086" i="6"/>
  <c r="L9087" i="6"/>
  <c r="L9088" i="6"/>
  <c r="L9089" i="6"/>
  <c r="L9090" i="6"/>
  <c r="L9091" i="6"/>
  <c r="L9092" i="6"/>
  <c r="L9093" i="6"/>
  <c r="L9094" i="6"/>
  <c r="L9095" i="6"/>
  <c r="L9096" i="6"/>
  <c r="L9097" i="6"/>
  <c r="L9098" i="6"/>
  <c r="L9099" i="6"/>
  <c r="L9100" i="6"/>
  <c r="L9101" i="6"/>
  <c r="L9102" i="6"/>
  <c r="L9103" i="6"/>
  <c r="L9104" i="6"/>
  <c r="L9105" i="6"/>
  <c r="L9106" i="6"/>
  <c r="L9107" i="6"/>
  <c r="L9108" i="6"/>
  <c r="L9109" i="6"/>
  <c r="L9110" i="6"/>
  <c r="L9111" i="6"/>
  <c r="L9112" i="6"/>
  <c r="L9113" i="6"/>
  <c r="L9114" i="6"/>
  <c r="L9115" i="6"/>
  <c r="L9116" i="6"/>
  <c r="L9117" i="6"/>
  <c r="L9118" i="6"/>
  <c r="L9119" i="6"/>
  <c r="L9120" i="6"/>
  <c r="L9121" i="6"/>
  <c r="L9122" i="6"/>
  <c r="L9123" i="6"/>
  <c r="L9124" i="6"/>
  <c r="L9125" i="6"/>
  <c r="L9126" i="6"/>
  <c r="L9127" i="6"/>
  <c r="L9128" i="6"/>
  <c r="L9129" i="6"/>
  <c r="L9130" i="6"/>
  <c r="L9131" i="6"/>
  <c r="L9132" i="6"/>
  <c r="L9133" i="6"/>
  <c r="L9134" i="6"/>
  <c r="L9135" i="6"/>
  <c r="L9136" i="6"/>
  <c r="L9137" i="6"/>
  <c r="L9138" i="6"/>
  <c r="L9139" i="6"/>
  <c r="L9140" i="6"/>
  <c r="L9141" i="6"/>
  <c r="L9142" i="6"/>
  <c r="L9143" i="6"/>
  <c r="L9144" i="6"/>
  <c r="L9145" i="6"/>
  <c r="L9146" i="6"/>
  <c r="L9147" i="6"/>
  <c r="L9148" i="6"/>
  <c r="L9149" i="6"/>
  <c r="L9150" i="6"/>
  <c r="L9151" i="6"/>
  <c r="L9152" i="6"/>
  <c r="L9153" i="6"/>
  <c r="L9154" i="6"/>
  <c r="L9155" i="6"/>
  <c r="L9156" i="6"/>
  <c r="L9157" i="6"/>
  <c r="L9158" i="6"/>
  <c r="L9159" i="6"/>
  <c r="L9160" i="6"/>
  <c r="L9161" i="6"/>
  <c r="L9162" i="6"/>
  <c r="L9163" i="6"/>
  <c r="L9164" i="6"/>
  <c r="L9165" i="6"/>
  <c r="L9166" i="6"/>
  <c r="L9167" i="6"/>
  <c r="L9168" i="6"/>
  <c r="L9169" i="6"/>
  <c r="L9170" i="6"/>
  <c r="L9171" i="6"/>
  <c r="L9172" i="6"/>
  <c r="L9173" i="6"/>
  <c r="L9174" i="6"/>
  <c r="L9175" i="6"/>
  <c r="L9176" i="6"/>
  <c r="L9177" i="6"/>
  <c r="L9178" i="6"/>
  <c r="L9179" i="6"/>
  <c r="L9180" i="6"/>
  <c r="L9181" i="6"/>
  <c r="L9182" i="6"/>
  <c r="L9183" i="6"/>
  <c r="L9184" i="6"/>
  <c r="L9185" i="6"/>
  <c r="L9186" i="6"/>
  <c r="L9187" i="6"/>
  <c r="L9188" i="6"/>
  <c r="L9189" i="6"/>
  <c r="L9190" i="6"/>
  <c r="L9191" i="6"/>
  <c r="L9192" i="6"/>
  <c r="L9193" i="6"/>
  <c r="L9194" i="6"/>
  <c r="L9195" i="6"/>
  <c r="L9196" i="6"/>
  <c r="L9197" i="6"/>
  <c r="L9198" i="6"/>
  <c r="L9199" i="6"/>
  <c r="L9200" i="6"/>
  <c r="L9201" i="6"/>
  <c r="L9202" i="6"/>
  <c r="L9203" i="6"/>
  <c r="L9204" i="6"/>
  <c r="L9205" i="6"/>
  <c r="L9206" i="6"/>
  <c r="L9207" i="6"/>
  <c r="L9208" i="6"/>
  <c r="L9209" i="6"/>
  <c r="L9210" i="6"/>
  <c r="L9211" i="6"/>
  <c r="L9212" i="6"/>
  <c r="L9213" i="6"/>
  <c r="L9214" i="6"/>
  <c r="L9215" i="6"/>
  <c r="L9216" i="6"/>
  <c r="L9217" i="6"/>
  <c r="L9218" i="6"/>
  <c r="L9219" i="6"/>
  <c r="L9220" i="6"/>
  <c r="L9221" i="6"/>
  <c r="L9222" i="6"/>
  <c r="L9223" i="6"/>
  <c r="L9224" i="6"/>
  <c r="L9225" i="6"/>
  <c r="L9226" i="6"/>
  <c r="L9227" i="6"/>
  <c r="L9228" i="6"/>
  <c r="L9229" i="6"/>
  <c r="L9230" i="6"/>
  <c r="L9231" i="6"/>
  <c r="L9232" i="6"/>
  <c r="L9233" i="6"/>
  <c r="L9234" i="6"/>
  <c r="L9235" i="6"/>
  <c r="L9236" i="6"/>
  <c r="L9237" i="6"/>
  <c r="L9238" i="6"/>
  <c r="L9239" i="6"/>
  <c r="L9240" i="6"/>
  <c r="L9241" i="6"/>
  <c r="L9242" i="6"/>
  <c r="L9243" i="6"/>
  <c r="L9244" i="6"/>
  <c r="L9245" i="6"/>
  <c r="L9246" i="6"/>
  <c r="L9247" i="6"/>
  <c r="L9248" i="6"/>
  <c r="L9249" i="6"/>
  <c r="L9250" i="6"/>
  <c r="L9251" i="6"/>
  <c r="L9252" i="6"/>
  <c r="L9253" i="6"/>
  <c r="L9254" i="6"/>
  <c r="L9255" i="6"/>
  <c r="L9256" i="6"/>
  <c r="L9257" i="6"/>
  <c r="L9258" i="6"/>
  <c r="L9259" i="6"/>
  <c r="L9260" i="6"/>
  <c r="L9261" i="6"/>
  <c r="L9262" i="6"/>
  <c r="L9263" i="6"/>
  <c r="L9264" i="6"/>
  <c r="L9265" i="6"/>
  <c r="L9266" i="6"/>
  <c r="L9267" i="6"/>
  <c r="L9268" i="6"/>
  <c r="L9269" i="6"/>
  <c r="L9270" i="6"/>
  <c r="L9271" i="6"/>
  <c r="L9272" i="6"/>
  <c r="L9273" i="6"/>
  <c r="L9274" i="6"/>
  <c r="L9275" i="6"/>
  <c r="L9276" i="6"/>
  <c r="L9277" i="6"/>
  <c r="L9278" i="6"/>
  <c r="L9279" i="6"/>
  <c r="L9280" i="6"/>
  <c r="L9281" i="6"/>
  <c r="L9282" i="6"/>
  <c r="L9283" i="6"/>
  <c r="L9284" i="6"/>
  <c r="L9285" i="6"/>
  <c r="L9286" i="6"/>
  <c r="L9287" i="6"/>
  <c r="L9288" i="6"/>
  <c r="L9289" i="6"/>
  <c r="L9290" i="6"/>
  <c r="L9291" i="6"/>
  <c r="L9292" i="6"/>
  <c r="L9293" i="6"/>
  <c r="L9294" i="6"/>
  <c r="L9295" i="6"/>
  <c r="L9296" i="6"/>
  <c r="L9297" i="6"/>
  <c r="L9298" i="6"/>
  <c r="L9299" i="6"/>
  <c r="L9300" i="6"/>
  <c r="L9301" i="6"/>
  <c r="L9302" i="6"/>
  <c r="L9303" i="6"/>
  <c r="L9304" i="6"/>
  <c r="L9305" i="6"/>
  <c r="L9306" i="6"/>
  <c r="L9307" i="6"/>
  <c r="L9308" i="6"/>
  <c r="L9309" i="6"/>
  <c r="L9310" i="6"/>
  <c r="L9311" i="6"/>
  <c r="L9312" i="6"/>
  <c r="L9313" i="6"/>
  <c r="L9314" i="6"/>
  <c r="L9315" i="6"/>
  <c r="L9316" i="6"/>
  <c r="L9317" i="6"/>
  <c r="L9318" i="6"/>
  <c r="L9319" i="6"/>
  <c r="L9320" i="6"/>
  <c r="L9321" i="6"/>
  <c r="L9322" i="6"/>
  <c r="L9323" i="6"/>
  <c r="L9324" i="6"/>
  <c r="L9325" i="6"/>
  <c r="L9326" i="6"/>
  <c r="L9327" i="6"/>
  <c r="L9328" i="6"/>
  <c r="L9329" i="6"/>
  <c r="L9330" i="6"/>
  <c r="L9331" i="6"/>
  <c r="L9332" i="6"/>
  <c r="L9333" i="6"/>
  <c r="L9334" i="6"/>
  <c r="L9335" i="6"/>
  <c r="L9336" i="6"/>
  <c r="L9337" i="6"/>
  <c r="L9338" i="6"/>
  <c r="L9339" i="6"/>
  <c r="L9340" i="6"/>
  <c r="L9341" i="6"/>
  <c r="L9342" i="6"/>
  <c r="L9343" i="6"/>
  <c r="L9344" i="6"/>
  <c r="L9345" i="6"/>
  <c r="L9346" i="6"/>
  <c r="L9347" i="6"/>
  <c r="L9348" i="6"/>
  <c r="L9349" i="6"/>
  <c r="L9350" i="6"/>
  <c r="L9351" i="6"/>
  <c r="L9352" i="6"/>
  <c r="L9353" i="6"/>
  <c r="L9354" i="6"/>
  <c r="L9355" i="6"/>
  <c r="L9356" i="6"/>
  <c r="L9357" i="6"/>
  <c r="L9358" i="6"/>
  <c r="L9359" i="6"/>
  <c r="L9360" i="6"/>
  <c r="L9361" i="6"/>
  <c r="L9362" i="6"/>
  <c r="L9363" i="6"/>
  <c r="L9364" i="6"/>
  <c r="L9365" i="6"/>
  <c r="L9366" i="6"/>
  <c r="L9367" i="6"/>
  <c r="L9368" i="6"/>
  <c r="L9369" i="6"/>
  <c r="L9370" i="6"/>
  <c r="L9371" i="6"/>
  <c r="L9372" i="6"/>
  <c r="L9373" i="6"/>
  <c r="L9374" i="6"/>
  <c r="L9375" i="6"/>
  <c r="L9376" i="6"/>
  <c r="L9377" i="6"/>
  <c r="L9378" i="6"/>
  <c r="L9379" i="6"/>
  <c r="L9380" i="6"/>
  <c r="L9381" i="6"/>
  <c r="L9382" i="6"/>
  <c r="L9383" i="6"/>
  <c r="L9384" i="6"/>
  <c r="L9385" i="6"/>
  <c r="L9386" i="6"/>
  <c r="L9387" i="6"/>
  <c r="L9388" i="6"/>
  <c r="L9389" i="6"/>
  <c r="L9390" i="6"/>
  <c r="L9391" i="6"/>
  <c r="L9392" i="6"/>
  <c r="L9393" i="6"/>
  <c r="L9394" i="6"/>
  <c r="L9395" i="6"/>
  <c r="L9396" i="6"/>
  <c r="L9397" i="6"/>
  <c r="L9398" i="6"/>
  <c r="L9399" i="6"/>
  <c r="L9400" i="6"/>
  <c r="L9401" i="6"/>
  <c r="L9402" i="6"/>
  <c r="L9403" i="6"/>
  <c r="L9404" i="6"/>
  <c r="L9405" i="6"/>
  <c r="L9406" i="6"/>
  <c r="L9407" i="6"/>
  <c r="L9408" i="6"/>
  <c r="L9409" i="6"/>
  <c r="L9410" i="6"/>
  <c r="L9411" i="6"/>
  <c r="L9412" i="6"/>
  <c r="L9413" i="6"/>
  <c r="L9414" i="6"/>
  <c r="L9415" i="6"/>
  <c r="L9416" i="6"/>
  <c r="L9417" i="6"/>
  <c r="L9418" i="6"/>
  <c r="L9419" i="6"/>
  <c r="L9420" i="6"/>
  <c r="L9421" i="6"/>
  <c r="L9422" i="6"/>
  <c r="L9423" i="6"/>
  <c r="L9424" i="6"/>
  <c r="L9425" i="6"/>
  <c r="L9426" i="6"/>
  <c r="L9427" i="6"/>
  <c r="L9428" i="6"/>
  <c r="L9429" i="6"/>
  <c r="L9430" i="6"/>
  <c r="L9431" i="6"/>
  <c r="L9432" i="6"/>
  <c r="L9433" i="6"/>
  <c r="L9434" i="6"/>
  <c r="L9435" i="6"/>
  <c r="L9436" i="6"/>
  <c r="L9437" i="6"/>
  <c r="L9438" i="6"/>
  <c r="L9439" i="6"/>
  <c r="L9440" i="6"/>
  <c r="L9441" i="6"/>
  <c r="L9442" i="6"/>
  <c r="L9443" i="6"/>
  <c r="L9444" i="6"/>
  <c r="L9445" i="6"/>
  <c r="L9446" i="6"/>
  <c r="L9447" i="6"/>
  <c r="L9448" i="6"/>
  <c r="L9449" i="6"/>
  <c r="L9450" i="6"/>
  <c r="L9451" i="6"/>
  <c r="L9452" i="6"/>
  <c r="L9453" i="6"/>
  <c r="L9454" i="6"/>
  <c r="L9455" i="6"/>
  <c r="L9456" i="6"/>
  <c r="L9457" i="6"/>
  <c r="L9458" i="6"/>
  <c r="L9459" i="6"/>
  <c r="L9460" i="6"/>
  <c r="L9461" i="6"/>
  <c r="L9462" i="6"/>
  <c r="L9463" i="6"/>
  <c r="L9464" i="6"/>
  <c r="L9465" i="6"/>
  <c r="L9466" i="6"/>
  <c r="L9467" i="6"/>
  <c r="L9468" i="6"/>
  <c r="L9469" i="6"/>
  <c r="L9470" i="6"/>
  <c r="L9471" i="6"/>
  <c r="L9472" i="6"/>
  <c r="L9473" i="6"/>
  <c r="L9474" i="6"/>
  <c r="L9475" i="6"/>
  <c r="L9476" i="6"/>
  <c r="L9477" i="6"/>
  <c r="L9478" i="6"/>
  <c r="L9479" i="6"/>
  <c r="L9480" i="6"/>
  <c r="L9481" i="6"/>
  <c r="L9482" i="6"/>
  <c r="L9483" i="6"/>
  <c r="L9484" i="6"/>
  <c r="L9485" i="6"/>
  <c r="L9486" i="6"/>
  <c r="L9487" i="6"/>
  <c r="L9488" i="6"/>
  <c r="L9489" i="6"/>
  <c r="L9490" i="6"/>
  <c r="L9491" i="6"/>
  <c r="L9492" i="6"/>
  <c r="L9493" i="6"/>
  <c r="L9494" i="6"/>
  <c r="L9495" i="6"/>
  <c r="L9496" i="6"/>
  <c r="L9497" i="6"/>
  <c r="L9498" i="6"/>
  <c r="L9499" i="6"/>
  <c r="L9500" i="6"/>
  <c r="L9501" i="6"/>
  <c r="L9502" i="6"/>
  <c r="L9503" i="6"/>
  <c r="L9504" i="6"/>
  <c r="L9505" i="6"/>
  <c r="L9506" i="6"/>
  <c r="L9507" i="6"/>
  <c r="L9508" i="6"/>
  <c r="L9509" i="6"/>
  <c r="L9510" i="6"/>
  <c r="L9511" i="6"/>
  <c r="L9512" i="6"/>
  <c r="L9513" i="6"/>
  <c r="L9514" i="6"/>
  <c r="L9515" i="6"/>
  <c r="L9516" i="6"/>
  <c r="L9517" i="6"/>
  <c r="L9518" i="6"/>
  <c r="L9519" i="6"/>
  <c r="L9520" i="6"/>
  <c r="L9521" i="6"/>
  <c r="L9522" i="6"/>
  <c r="L9523" i="6"/>
  <c r="L9524" i="6"/>
  <c r="L9525" i="6"/>
  <c r="L9526" i="6"/>
  <c r="L9527" i="6"/>
  <c r="L9528" i="6"/>
  <c r="L9529" i="6"/>
  <c r="L9530" i="6"/>
  <c r="L9531" i="6"/>
  <c r="L9532" i="6"/>
  <c r="L9533" i="6"/>
  <c r="L9534" i="6"/>
  <c r="L9535" i="6"/>
  <c r="L9536" i="6"/>
  <c r="L9537" i="6"/>
  <c r="L9538" i="6"/>
  <c r="L9539" i="6"/>
  <c r="L9540" i="6"/>
  <c r="L9541" i="6"/>
  <c r="L9542" i="6"/>
  <c r="L9543" i="6"/>
  <c r="L9544" i="6"/>
  <c r="L9545" i="6"/>
  <c r="L9546" i="6"/>
  <c r="L9547" i="6"/>
  <c r="L9548" i="6"/>
  <c r="L9549" i="6"/>
  <c r="L9550" i="6"/>
  <c r="L9551" i="6"/>
  <c r="L9552" i="6"/>
  <c r="L9553" i="6"/>
  <c r="L9554" i="6"/>
  <c r="L9555" i="6"/>
  <c r="L9556" i="6"/>
  <c r="L9557" i="6"/>
  <c r="L9558" i="6"/>
  <c r="L9559" i="6"/>
  <c r="L9560" i="6"/>
  <c r="L9561" i="6"/>
  <c r="L9562" i="6"/>
  <c r="L9563" i="6"/>
  <c r="L9564" i="6"/>
  <c r="L9565" i="6"/>
  <c r="L9566" i="6"/>
  <c r="L9567" i="6"/>
  <c r="L9568" i="6"/>
  <c r="L9569" i="6"/>
  <c r="L9570" i="6"/>
  <c r="L9571" i="6"/>
  <c r="L9572" i="6"/>
  <c r="L9573" i="6"/>
  <c r="L9574" i="6"/>
  <c r="L9575" i="6"/>
  <c r="L9576" i="6"/>
  <c r="L9577" i="6"/>
  <c r="L9578" i="6"/>
  <c r="L9579" i="6"/>
  <c r="L9580" i="6"/>
  <c r="L9581" i="6"/>
  <c r="L9582" i="6"/>
  <c r="L9583" i="6"/>
  <c r="L9584" i="6"/>
  <c r="L9585" i="6"/>
  <c r="L9586" i="6"/>
  <c r="L9587" i="6"/>
  <c r="L9588" i="6"/>
  <c r="L9589" i="6"/>
  <c r="L9590" i="6"/>
  <c r="L9591" i="6"/>
  <c r="L9592" i="6"/>
  <c r="L9593" i="6"/>
  <c r="L9594" i="6"/>
  <c r="L9595" i="6"/>
  <c r="L9596" i="6"/>
  <c r="L9597" i="6"/>
  <c r="L9598" i="6"/>
  <c r="L9599" i="6"/>
  <c r="L9600" i="6"/>
  <c r="L9601" i="6"/>
  <c r="L9602" i="6"/>
  <c r="L9603" i="6"/>
  <c r="L9604" i="6"/>
  <c r="L9605" i="6"/>
  <c r="L9606" i="6"/>
  <c r="L9607" i="6"/>
  <c r="L9608" i="6"/>
  <c r="L9609" i="6"/>
  <c r="L9610" i="6"/>
  <c r="L9611" i="6"/>
  <c r="L9612" i="6"/>
  <c r="L9613" i="6"/>
  <c r="L9614" i="6"/>
  <c r="L9615" i="6"/>
  <c r="L9616" i="6"/>
  <c r="L9617" i="6"/>
  <c r="L9618" i="6"/>
  <c r="L9619" i="6"/>
  <c r="L9620" i="6"/>
  <c r="L9621" i="6"/>
  <c r="L9622" i="6"/>
  <c r="L9623" i="6"/>
  <c r="L9624" i="6"/>
  <c r="L9625" i="6"/>
  <c r="L9626" i="6"/>
  <c r="L9627" i="6"/>
  <c r="L9628" i="6"/>
  <c r="L9629" i="6"/>
  <c r="L9630" i="6"/>
  <c r="L9631" i="6"/>
  <c r="L9632" i="6"/>
  <c r="L9633" i="6"/>
  <c r="L9634" i="6"/>
  <c r="L9635" i="6"/>
  <c r="L9636" i="6"/>
  <c r="L9637" i="6"/>
  <c r="L9638" i="6"/>
  <c r="L9639" i="6"/>
  <c r="L9640" i="6"/>
  <c r="L9641" i="6"/>
  <c r="L9642" i="6"/>
  <c r="L9643" i="6"/>
  <c r="L9644" i="6"/>
  <c r="L9645" i="6"/>
  <c r="L9646" i="6"/>
  <c r="L9647" i="6"/>
  <c r="L9648" i="6"/>
  <c r="L9649" i="6"/>
  <c r="L9650" i="6"/>
  <c r="L9651" i="6"/>
  <c r="L9652" i="6"/>
  <c r="L9653" i="6"/>
  <c r="L9654" i="6"/>
  <c r="L9655" i="6"/>
  <c r="L9656" i="6"/>
  <c r="L9657" i="6"/>
  <c r="L9658" i="6"/>
  <c r="L9659" i="6"/>
  <c r="L9660" i="6"/>
  <c r="L9661" i="6"/>
  <c r="L9662" i="6"/>
  <c r="L9663" i="6"/>
  <c r="L9664" i="6"/>
  <c r="L9665" i="6"/>
  <c r="L9666" i="6"/>
  <c r="L9667" i="6"/>
  <c r="L9668" i="6"/>
  <c r="L9669" i="6"/>
  <c r="L9670" i="6"/>
  <c r="L9671" i="6"/>
  <c r="L9672" i="6"/>
  <c r="L9673" i="6"/>
  <c r="L9674" i="6"/>
  <c r="L9675" i="6"/>
  <c r="L9676" i="6"/>
  <c r="L9677" i="6"/>
  <c r="L9678" i="6"/>
  <c r="L9679" i="6"/>
  <c r="L9680" i="6"/>
  <c r="L9681" i="6"/>
  <c r="L9682" i="6"/>
  <c r="L9683" i="6"/>
  <c r="L9684" i="6"/>
  <c r="L9685" i="6"/>
  <c r="L9686" i="6"/>
  <c r="L9687" i="6"/>
  <c r="L9688" i="6"/>
  <c r="L9689" i="6"/>
  <c r="L9690" i="6"/>
  <c r="L9691" i="6"/>
  <c r="L9692" i="6"/>
  <c r="L9693" i="6"/>
  <c r="L9694" i="6"/>
  <c r="L9695" i="6"/>
  <c r="L9696" i="6"/>
  <c r="L9697" i="6"/>
  <c r="L9698" i="6"/>
  <c r="L9699" i="6"/>
  <c r="L9700" i="6"/>
  <c r="L9701" i="6"/>
  <c r="L9702" i="6"/>
  <c r="L9703" i="6"/>
  <c r="L9704" i="6"/>
  <c r="L9705" i="6"/>
  <c r="L9706" i="6"/>
  <c r="L9707" i="6"/>
  <c r="L9708" i="6"/>
  <c r="L9709" i="6"/>
  <c r="L9710" i="6"/>
  <c r="L9711" i="6"/>
  <c r="L9712" i="6"/>
  <c r="L9713" i="6"/>
  <c r="L9714" i="6"/>
  <c r="L9715" i="6"/>
  <c r="L9716" i="6"/>
  <c r="L9717" i="6"/>
  <c r="L9718" i="6"/>
  <c r="L9719" i="6"/>
  <c r="L9720" i="6"/>
  <c r="L9721" i="6"/>
  <c r="L9722" i="6"/>
  <c r="L9723" i="6"/>
  <c r="L9724" i="6"/>
  <c r="L9725" i="6"/>
  <c r="L9726" i="6"/>
  <c r="L9727" i="6"/>
  <c r="L9728" i="6"/>
  <c r="L9729" i="6"/>
  <c r="L9730" i="6"/>
  <c r="L9731" i="6"/>
  <c r="L9732" i="6"/>
  <c r="L9733" i="6"/>
  <c r="L9734" i="6"/>
  <c r="L9735" i="6"/>
  <c r="L9736" i="6"/>
  <c r="L9737" i="6"/>
  <c r="L9738" i="6"/>
  <c r="L9739" i="6"/>
  <c r="L9740" i="6"/>
  <c r="L9741" i="6"/>
  <c r="L9742" i="6"/>
  <c r="L9743" i="6"/>
  <c r="L9744" i="6"/>
  <c r="L9745" i="6"/>
  <c r="L9746" i="6"/>
  <c r="L9747" i="6"/>
  <c r="L9748" i="6"/>
  <c r="L9749" i="6"/>
  <c r="L9750" i="6"/>
  <c r="L9751" i="6"/>
  <c r="L9752" i="6"/>
  <c r="L9753" i="6"/>
  <c r="L9754" i="6"/>
  <c r="L9755" i="6"/>
  <c r="L9756" i="6"/>
  <c r="L9757" i="6"/>
  <c r="L9758" i="6"/>
  <c r="L9759" i="6"/>
  <c r="L9760" i="6"/>
  <c r="L9761" i="6"/>
  <c r="L9762" i="6"/>
  <c r="L9763" i="6"/>
  <c r="L9764" i="6"/>
  <c r="L9765" i="6"/>
  <c r="L9766" i="6"/>
  <c r="L9767" i="6"/>
  <c r="L9768" i="6"/>
  <c r="L9769" i="6"/>
  <c r="L9770" i="6"/>
  <c r="L9771" i="6"/>
  <c r="L9772" i="6"/>
  <c r="L9773" i="6"/>
  <c r="L9774" i="6"/>
  <c r="L9775" i="6"/>
  <c r="L9776" i="6"/>
  <c r="L9777" i="6"/>
  <c r="L9778" i="6"/>
  <c r="L9779" i="6"/>
  <c r="L9780" i="6"/>
  <c r="L9781" i="6"/>
  <c r="L9782" i="6"/>
  <c r="L9783" i="6"/>
  <c r="L9784" i="6"/>
  <c r="L9785" i="6"/>
  <c r="L9786" i="6"/>
  <c r="L9787" i="6"/>
  <c r="L9788" i="6"/>
  <c r="L9789" i="6"/>
  <c r="L9790" i="6"/>
  <c r="L9791" i="6"/>
  <c r="L9792" i="6"/>
  <c r="L9793" i="6"/>
  <c r="L9794" i="6"/>
  <c r="L9795" i="6"/>
  <c r="L9796" i="6"/>
  <c r="L9797" i="6"/>
  <c r="L9798" i="6"/>
  <c r="L9799" i="6"/>
  <c r="L9800" i="6"/>
  <c r="L9801" i="6"/>
  <c r="L9802" i="6"/>
  <c r="L9803" i="6"/>
  <c r="L9804" i="6"/>
  <c r="L9805" i="6"/>
  <c r="L9806" i="6"/>
  <c r="L9807" i="6"/>
  <c r="L9808" i="6"/>
  <c r="L9809" i="6"/>
  <c r="L9810" i="6"/>
  <c r="L9811" i="6"/>
  <c r="L9812" i="6"/>
  <c r="L9813" i="6"/>
  <c r="L9814" i="6"/>
  <c r="L9815" i="6"/>
  <c r="L9816" i="6"/>
  <c r="L9817" i="6"/>
  <c r="L9818" i="6"/>
  <c r="L9819" i="6"/>
  <c r="L9820" i="6"/>
  <c r="L9821" i="6"/>
  <c r="L9822" i="6"/>
  <c r="L9823" i="6"/>
  <c r="L9824" i="6"/>
  <c r="L9825" i="6"/>
  <c r="L9826" i="6"/>
  <c r="L9827" i="6"/>
  <c r="L9828" i="6"/>
  <c r="L9829" i="6"/>
  <c r="L9830" i="6"/>
  <c r="L9831" i="6"/>
  <c r="L9832" i="6"/>
  <c r="L9833" i="6"/>
  <c r="L9834" i="6"/>
  <c r="L9835" i="6"/>
  <c r="L9836" i="6"/>
  <c r="L9837" i="6"/>
  <c r="L9838" i="6"/>
  <c r="L9839" i="6"/>
  <c r="L9840" i="6"/>
  <c r="L9841" i="6"/>
  <c r="L9842" i="6"/>
  <c r="L9843" i="6"/>
  <c r="L9844" i="6"/>
  <c r="L9845" i="6"/>
  <c r="L9846" i="6"/>
  <c r="L9847" i="6"/>
  <c r="L9848" i="6"/>
  <c r="L9849" i="6"/>
  <c r="L9850" i="6"/>
  <c r="L9851" i="6"/>
  <c r="L9852" i="6"/>
  <c r="L9853" i="6"/>
  <c r="L9854" i="6"/>
  <c r="L9855" i="6"/>
  <c r="L9856" i="6"/>
  <c r="L9857" i="6"/>
  <c r="L9858" i="6"/>
  <c r="L9859" i="6"/>
  <c r="L9860" i="6"/>
  <c r="L9861" i="6"/>
  <c r="L9862" i="6"/>
  <c r="L9863" i="6"/>
  <c r="L9864" i="6"/>
  <c r="L9865" i="6"/>
  <c r="L9866" i="6"/>
  <c r="L9867" i="6"/>
  <c r="L9868" i="6"/>
  <c r="L9869" i="6"/>
  <c r="L9870" i="6"/>
  <c r="L9871" i="6"/>
  <c r="L9872" i="6"/>
  <c r="L9873" i="6"/>
  <c r="L9874" i="6"/>
  <c r="L9875" i="6"/>
  <c r="L9876" i="6"/>
  <c r="L9877" i="6"/>
  <c r="L9878" i="6"/>
  <c r="L9879" i="6"/>
  <c r="L9880" i="6"/>
  <c r="L9881" i="6"/>
  <c r="L9882" i="6"/>
  <c r="L9883" i="6"/>
  <c r="L9884" i="6"/>
  <c r="L9885" i="6"/>
  <c r="L9886" i="6"/>
  <c r="L9887" i="6"/>
  <c r="L9888" i="6"/>
  <c r="L9889" i="6"/>
  <c r="L9890" i="6"/>
  <c r="L9891" i="6"/>
  <c r="L9892" i="6"/>
  <c r="L9893" i="6"/>
  <c r="L9894" i="6"/>
  <c r="L9895" i="6"/>
  <c r="L9896" i="6"/>
  <c r="L9897" i="6"/>
  <c r="L9898" i="6"/>
  <c r="L9899" i="6"/>
  <c r="L9900" i="6"/>
  <c r="L9901" i="6"/>
  <c r="L9902" i="6"/>
  <c r="L9903" i="6"/>
  <c r="L9904" i="6"/>
  <c r="L9905" i="6"/>
  <c r="L9906" i="6"/>
  <c r="L9907" i="6"/>
  <c r="L9908" i="6"/>
  <c r="L9909" i="6"/>
  <c r="L9910" i="6"/>
  <c r="L9911" i="6"/>
  <c r="L9912" i="6"/>
  <c r="L9913" i="6"/>
  <c r="L9914" i="6"/>
  <c r="L9915" i="6"/>
  <c r="L9916" i="6"/>
  <c r="L9917" i="6"/>
  <c r="L9918" i="6"/>
  <c r="L9919" i="6"/>
  <c r="L9920" i="6"/>
  <c r="L9921" i="6"/>
  <c r="L9922" i="6"/>
  <c r="L9923" i="6"/>
  <c r="L9924" i="6"/>
  <c r="L9925" i="6"/>
  <c r="L9926" i="6"/>
  <c r="L9927" i="6"/>
  <c r="L9928" i="6"/>
  <c r="L9929" i="6"/>
  <c r="L9930" i="6"/>
  <c r="L9931" i="6"/>
  <c r="L9932" i="6"/>
  <c r="L9933" i="6"/>
  <c r="L9934" i="6"/>
  <c r="L9935" i="6"/>
  <c r="L9936" i="6"/>
  <c r="L9937" i="6"/>
  <c r="L9938" i="6"/>
  <c r="L9939" i="6"/>
  <c r="L9940" i="6"/>
  <c r="L9941" i="6"/>
  <c r="L9942" i="6"/>
  <c r="L9943" i="6"/>
  <c r="L9944" i="6"/>
  <c r="L9945" i="6"/>
  <c r="L9946" i="6"/>
  <c r="L9947" i="6"/>
  <c r="L9948" i="6"/>
  <c r="L9949" i="6"/>
  <c r="L9950" i="6"/>
  <c r="L9951" i="6"/>
  <c r="L9952" i="6"/>
  <c r="L9953" i="6"/>
  <c r="L9954" i="6"/>
  <c r="L9955" i="6"/>
  <c r="L9956" i="6"/>
  <c r="L9957" i="6"/>
  <c r="L9958" i="6"/>
  <c r="L9959" i="6"/>
  <c r="L9960" i="6"/>
  <c r="L9961" i="6"/>
  <c r="L9962" i="6"/>
  <c r="L9963" i="6"/>
  <c r="L9964" i="6"/>
  <c r="L9965" i="6"/>
  <c r="L9966" i="6"/>
  <c r="L9967" i="6"/>
  <c r="L9968" i="6"/>
  <c r="L9969" i="6"/>
  <c r="L9970" i="6"/>
  <c r="L9971" i="6"/>
  <c r="L9972" i="6"/>
  <c r="L9973" i="6"/>
  <c r="L9974" i="6"/>
  <c r="L9975" i="6"/>
  <c r="L9976" i="6"/>
  <c r="L9977" i="6"/>
  <c r="L9978" i="6"/>
  <c r="L9979" i="6"/>
  <c r="L9980" i="6"/>
  <c r="L9981" i="6"/>
  <c r="L9982" i="6"/>
  <c r="L9983" i="6"/>
  <c r="L9984" i="6"/>
  <c r="L9985" i="6"/>
  <c r="L9986" i="6"/>
  <c r="L9987" i="6"/>
  <c r="L9988" i="6"/>
  <c r="L9989" i="6"/>
  <c r="L9990" i="6"/>
  <c r="L9991" i="6"/>
  <c r="L9992" i="6"/>
  <c r="L9993" i="6"/>
  <c r="L9994" i="6"/>
  <c r="L9995" i="6"/>
  <c r="L9996" i="6"/>
  <c r="L9997" i="6"/>
  <c r="L9998" i="6"/>
  <c r="L9999" i="6"/>
  <c r="L10000" i="6"/>
  <c r="L10001" i="6"/>
  <c r="L10002" i="6"/>
  <c r="L10003" i="6"/>
  <c r="L10004" i="6"/>
  <c r="L10005" i="6"/>
  <c r="L10006" i="6"/>
  <c r="L10007" i="6"/>
  <c r="L10008" i="6"/>
  <c r="L10009" i="6"/>
  <c r="L10010" i="6"/>
  <c r="L10011" i="6"/>
  <c r="L10012" i="6"/>
  <c r="L10013" i="6"/>
  <c r="L10014" i="6"/>
  <c r="L10015" i="6"/>
  <c r="L10016" i="6"/>
  <c r="L10017" i="6"/>
  <c r="L10018" i="6"/>
  <c r="L10019" i="6"/>
  <c r="L10020" i="6"/>
  <c r="L10021" i="6"/>
  <c r="L10022" i="6"/>
  <c r="L10023" i="6"/>
  <c r="L10024" i="6"/>
  <c r="L10025" i="6"/>
  <c r="L10026" i="6"/>
  <c r="L10027" i="6"/>
  <c r="L10028" i="6"/>
  <c r="L10029" i="6"/>
  <c r="L10030" i="6"/>
  <c r="L10031" i="6"/>
  <c r="L10032" i="6"/>
  <c r="L10033" i="6"/>
  <c r="L10034" i="6"/>
  <c r="L10035" i="6"/>
  <c r="L10036" i="6"/>
  <c r="L10037" i="6"/>
  <c r="L10038" i="6"/>
  <c r="L10039" i="6"/>
  <c r="L10040" i="6"/>
  <c r="L10041" i="6"/>
  <c r="L10042" i="6"/>
  <c r="L10043" i="6"/>
  <c r="L10044" i="6"/>
  <c r="L10045" i="6"/>
  <c r="L10046" i="6"/>
  <c r="L10047" i="6"/>
  <c r="L10048" i="6"/>
  <c r="L10049" i="6"/>
  <c r="L10050" i="6"/>
  <c r="L10051" i="6"/>
  <c r="L10052" i="6"/>
  <c r="L10053" i="6"/>
  <c r="L10054" i="6"/>
  <c r="L10055" i="6"/>
  <c r="L10056" i="6"/>
  <c r="L10057" i="6"/>
  <c r="L10058" i="6"/>
  <c r="L10059" i="6"/>
  <c r="L10060" i="6"/>
  <c r="L10061" i="6"/>
  <c r="L10062" i="6"/>
  <c r="L10063" i="6"/>
  <c r="L10064" i="6"/>
  <c r="L10065" i="6"/>
  <c r="L10066" i="6"/>
  <c r="L10067" i="6"/>
  <c r="L10068" i="6"/>
  <c r="L10069" i="6"/>
  <c r="L10070" i="6"/>
  <c r="L10071" i="6"/>
  <c r="L10072" i="6"/>
  <c r="L10073" i="6"/>
  <c r="L10074" i="6"/>
  <c r="L10075" i="6"/>
  <c r="L10076" i="6"/>
  <c r="L10077" i="6"/>
  <c r="L10078" i="6"/>
  <c r="L10079" i="6"/>
  <c r="L10080" i="6"/>
  <c r="L10081" i="6"/>
  <c r="L10082" i="6"/>
  <c r="L10083" i="6"/>
  <c r="L10084" i="6"/>
  <c r="L10085" i="6"/>
  <c r="L10086" i="6"/>
  <c r="L10087" i="6"/>
  <c r="L10088" i="6"/>
  <c r="L10089" i="6"/>
  <c r="L10090" i="6"/>
  <c r="L10091" i="6"/>
  <c r="L10092" i="6"/>
  <c r="L10093" i="6"/>
  <c r="L10094" i="6"/>
  <c r="L10095" i="6"/>
  <c r="L10096" i="6"/>
  <c r="L10097" i="6"/>
  <c r="L10098" i="6"/>
  <c r="L10099" i="6"/>
  <c r="L10100" i="6"/>
  <c r="L10101" i="6"/>
  <c r="L10102" i="6"/>
  <c r="L10103" i="6"/>
  <c r="L10104" i="6"/>
  <c r="L10105" i="6"/>
  <c r="L10106" i="6"/>
  <c r="L10107" i="6"/>
  <c r="L10108" i="6"/>
  <c r="L10109" i="6"/>
  <c r="L10110" i="6"/>
  <c r="L10111" i="6"/>
  <c r="L10112" i="6"/>
  <c r="L10113" i="6"/>
  <c r="L10114" i="6"/>
  <c r="L10115" i="6"/>
  <c r="L10116" i="6"/>
  <c r="L10117" i="6"/>
  <c r="L10118" i="6"/>
  <c r="L10119" i="6"/>
  <c r="L10120" i="6"/>
  <c r="L10121" i="6"/>
  <c r="L10122" i="6"/>
  <c r="L10123" i="6"/>
  <c r="L10124" i="6"/>
  <c r="L10125" i="6"/>
  <c r="L10126" i="6"/>
  <c r="L10127" i="6"/>
  <c r="L10128" i="6"/>
  <c r="L10129" i="6"/>
  <c r="L10130" i="6"/>
  <c r="L10131" i="6"/>
  <c r="L10132" i="6"/>
  <c r="L10133" i="6"/>
  <c r="L10134" i="6"/>
  <c r="L10135" i="6"/>
  <c r="L10136" i="6"/>
  <c r="L10137" i="6"/>
  <c r="L10138" i="6"/>
  <c r="L10139" i="6"/>
  <c r="L10140" i="6"/>
  <c r="L10141" i="6"/>
  <c r="L10142" i="6"/>
  <c r="L10143" i="6"/>
  <c r="L10144" i="6"/>
  <c r="L10145" i="6"/>
  <c r="L10146" i="6"/>
  <c r="L10147" i="6"/>
  <c r="L10148" i="6"/>
  <c r="L10149" i="6"/>
  <c r="L10150" i="6"/>
  <c r="L10151" i="6"/>
  <c r="L10152" i="6"/>
  <c r="L10153" i="6"/>
  <c r="L10154" i="6"/>
  <c r="L10155" i="6"/>
  <c r="L10156" i="6"/>
  <c r="L10157" i="6"/>
  <c r="L10158" i="6"/>
  <c r="L10159" i="6"/>
  <c r="L10160" i="6"/>
  <c r="L10161" i="6"/>
  <c r="L10162" i="6"/>
  <c r="L10163" i="6"/>
  <c r="L10164" i="6"/>
  <c r="L10165" i="6"/>
  <c r="L10166" i="6"/>
  <c r="L10167" i="6"/>
  <c r="L10168" i="6"/>
  <c r="L10169" i="6"/>
  <c r="L10170" i="6"/>
  <c r="L10171" i="6"/>
  <c r="L10172" i="6"/>
  <c r="L10173" i="6"/>
  <c r="L10174" i="6"/>
  <c r="L10175" i="6"/>
  <c r="L10176" i="6"/>
  <c r="L10177" i="6"/>
  <c r="L10178" i="6"/>
  <c r="L10179" i="6"/>
  <c r="L10180" i="6"/>
  <c r="L10181" i="6"/>
  <c r="L10182" i="6"/>
  <c r="L10183" i="6"/>
  <c r="L10184" i="6"/>
  <c r="L10185" i="6"/>
  <c r="L10186" i="6"/>
  <c r="L10187" i="6"/>
  <c r="L10188" i="6"/>
  <c r="L10189" i="6"/>
  <c r="L10190" i="6"/>
  <c r="L10191" i="6"/>
  <c r="L10192" i="6"/>
  <c r="L10193" i="6"/>
  <c r="L10194" i="6"/>
  <c r="L10195" i="6"/>
  <c r="L10196" i="6"/>
  <c r="L10197" i="6"/>
  <c r="L10198" i="6"/>
  <c r="L10199" i="6"/>
  <c r="L10200" i="6"/>
  <c r="L10201" i="6"/>
  <c r="L10202" i="6"/>
  <c r="L10203" i="6"/>
  <c r="L10204" i="6"/>
  <c r="L10205" i="6"/>
  <c r="L10206" i="6"/>
  <c r="L10207" i="6"/>
  <c r="L10208" i="6"/>
  <c r="L10209" i="6"/>
  <c r="L10210" i="6"/>
  <c r="L10211" i="6"/>
  <c r="L10212" i="6"/>
  <c r="L10213" i="6"/>
  <c r="L10214" i="6"/>
  <c r="L10215" i="6"/>
  <c r="L10216" i="6"/>
  <c r="L10217" i="6"/>
  <c r="L10218" i="6"/>
  <c r="L10219" i="6"/>
  <c r="L10220" i="6"/>
  <c r="L10221" i="6"/>
  <c r="L10222" i="6"/>
  <c r="L10223" i="6"/>
  <c r="L10224" i="6"/>
  <c r="L10225" i="6"/>
  <c r="L10226" i="6"/>
  <c r="L10227" i="6"/>
  <c r="L10228" i="6"/>
  <c r="L10229" i="6"/>
  <c r="L10230" i="6"/>
  <c r="L10231" i="6"/>
  <c r="L10232" i="6"/>
  <c r="L10233" i="6"/>
  <c r="L10234" i="6"/>
  <c r="L10235" i="6"/>
  <c r="L10236" i="6"/>
  <c r="L10237" i="6"/>
  <c r="L10238" i="6"/>
  <c r="L10239" i="6"/>
  <c r="L10240" i="6"/>
  <c r="L10241" i="6"/>
  <c r="L10242" i="6"/>
  <c r="L10243" i="6"/>
  <c r="L10244" i="6"/>
  <c r="L10245" i="6"/>
  <c r="L10246" i="6"/>
  <c r="L10247" i="6"/>
  <c r="L10248" i="6"/>
  <c r="L10249" i="6"/>
  <c r="L10250" i="6"/>
  <c r="L10251" i="6"/>
  <c r="L10252" i="6"/>
  <c r="L10253" i="6"/>
  <c r="L10254" i="6"/>
  <c r="L10255" i="6"/>
  <c r="L10256" i="6"/>
  <c r="L10257" i="6"/>
  <c r="L10258" i="6"/>
  <c r="L10259" i="6"/>
  <c r="L10260" i="6"/>
  <c r="L10261" i="6"/>
  <c r="L10262" i="6"/>
  <c r="L10263" i="6"/>
  <c r="L10264" i="6"/>
  <c r="L10265" i="6"/>
  <c r="L10266" i="6"/>
  <c r="L10267" i="6"/>
  <c r="L10268" i="6"/>
  <c r="L10269" i="6"/>
  <c r="L10270" i="6"/>
  <c r="L10271" i="6"/>
  <c r="L10272" i="6"/>
  <c r="L10273" i="6"/>
  <c r="L10274" i="6"/>
  <c r="L10275" i="6"/>
  <c r="L10276" i="6"/>
  <c r="L10277" i="6"/>
  <c r="L10278" i="6"/>
  <c r="L10279" i="6"/>
  <c r="L10280" i="6"/>
  <c r="L10281" i="6"/>
  <c r="L10282" i="6"/>
  <c r="L10283" i="6"/>
  <c r="L10284" i="6"/>
  <c r="L10285" i="6"/>
  <c r="L10286" i="6"/>
  <c r="L10287" i="6"/>
  <c r="L10288" i="6"/>
  <c r="L10289" i="6"/>
  <c r="L10290" i="6"/>
  <c r="L10291" i="6"/>
  <c r="L10292" i="6"/>
  <c r="L10293" i="6"/>
  <c r="L10294" i="6"/>
  <c r="L10295" i="6"/>
  <c r="L10296" i="6"/>
  <c r="L10297" i="6"/>
  <c r="L10298" i="6"/>
  <c r="L10299" i="6"/>
  <c r="L10300" i="6"/>
  <c r="L10301" i="6"/>
  <c r="L10302" i="6"/>
  <c r="L10303" i="6"/>
  <c r="L10304" i="6"/>
  <c r="L10305" i="6"/>
  <c r="L10306" i="6"/>
  <c r="L10307" i="6"/>
  <c r="L10308" i="6"/>
  <c r="L10309" i="6"/>
  <c r="L10310" i="6"/>
  <c r="L10311" i="6"/>
  <c r="L10312" i="6"/>
  <c r="L10313" i="6"/>
  <c r="L10314" i="6"/>
  <c r="L10315" i="6"/>
  <c r="L10316" i="6"/>
  <c r="L10317" i="6"/>
  <c r="L10318" i="6"/>
  <c r="L10319" i="6"/>
  <c r="L10320" i="6"/>
  <c r="L10321" i="6"/>
  <c r="L10322" i="6"/>
  <c r="L10323" i="6"/>
  <c r="L10324" i="6"/>
  <c r="L10325" i="6"/>
  <c r="L10326" i="6"/>
  <c r="L10327" i="6"/>
  <c r="L10328" i="6"/>
  <c r="L10329" i="6"/>
  <c r="L10330" i="6"/>
  <c r="L10331" i="6"/>
  <c r="L10332" i="6"/>
  <c r="L10333" i="6"/>
  <c r="L10334" i="6"/>
  <c r="L10335" i="6"/>
  <c r="L10336" i="6"/>
  <c r="L10337" i="6"/>
  <c r="L10338" i="6"/>
  <c r="L10339" i="6"/>
  <c r="L10340" i="6"/>
  <c r="L10341" i="6"/>
  <c r="L10342" i="6"/>
  <c r="L10343" i="6"/>
  <c r="L10344" i="6"/>
  <c r="L10345" i="6"/>
  <c r="L10346" i="6"/>
  <c r="L10347" i="6"/>
  <c r="L10348" i="6"/>
  <c r="L10349" i="6"/>
  <c r="L10350" i="6"/>
  <c r="L10351" i="6"/>
  <c r="L10352" i="6"/>
  <c r="L10353" i="6"/>
  <c r="L10354" i="6"/>
  <c r="L10355" i="6"/>
  <c r="L10356" i="6"/>
  <c r="L10357" i="6"/>
  <c r="L10358" i="6"/>
  <c r="L10359" i="6"/>
  <c r="L10360" i="6"/>
  <c r="L10361" i="6"/>
  <c r="L10362" i="6"/>
  <c r="L10363" i="6"/>
  <c r="L10364" i="6"/>
  <c r="L10365" i="6"/>
  <c r="L10366" i="6"/>
  <c r="L10367" i="6"/>
  <c r="L10368" i="6"/>
  <c r="L10369" i="6"/>
  <c r="L10370" i="6"/>
  <c r="L10371" i="6"/>
  <c r="L10372" i="6"/>
  <c r="L10373" i="6"/>
  <c r="L10374" i="6"/>
  <c r="L10375" i="6"/>
  <c r="L10376" i="6"/>
  <c r="L10377" i="6"/>
  <c r="L10378" i="6"/>
  <c r="L10379" i="6"/>
  <c r="L10380" i="6"/>
  <c r="L10381" i="6"/>
  <c r="L10382" i="6"/>
  <c r="L10383" i="6"/>
  <c r="L10384" i="6"/>
  <c r="L10385" i="6"/>
  <c r="L10386" i="6"/>
  <c r="L10387" i="6"/>
  <c r="L10388" i="6"/>
  <c r="L10389" i="6"/>
  <c r="L10390" i="6"/>
  <c r="L10391" i="6"/>
  <c r="L10392" i="6"/>
  <c r="L10393" i="6"/>
  <c r="L10394" i="6"/>
  <c r="L10395" i="6"/>
  <c r="L10396" i="6"/>
  <c r="L10397" i="6"/>
  <c r="L10398" i="6"/>
  <c r="L10399" i="6"/>
  <c r="L10400" i="6"/>
  <c r="L10401" i="6"/>
  <c r="L10402" i="6"/>
  <c r="L10403" i="6"/>
  <c r="L10404" i="6"/>
  <c r="L10405" i="6"/>
  <c r="L10406" i="6"/>
  <c r="L10407" i="6"/>
  <c r="L10408" i="6"/>
  <c r="L10409" i="6"/>
  <c r="L10410" i="6"/>
  <c r="L10411" i="6"/>
  <c r="L10412" i="6"/>
  <c r="L10413" i="6"/>
  <c r="L10414" i="6"/>
  <c r="L10415" i="6"/>
  <c r="L10416" i="6"/>
  <c r="L10417" i="6"/>
  <c r="L10418" i="6"/>
  <c r="L10419" i="6"/>
  <c r="L10420" i="6"/>
  <c r="L10421" i="6"/>
  <c r="L10422" i="6"/>
  <c r="L10423" i="6"/>
  <c r="L10424" i="6"/>
  <c r="L10425" i="6"/>
  <c r="L10426" i="6"/>
  <c r="L10427" i="6"/>
  <c r="L10428" i="6"/>
  <c r="L10429" i="6"/>
  <c r="L10430" i="6"/>
  <c r="L10431" i="6"/>
  <c r="L10432" i="6"/>
  <c r="L10433" i="6"/>
  <c r="L10434" i="6"/>
  <c r="L10435" i="6"/>
  <c r="L10436" i="6"/>
  <c r="L10437" i="6"/>
  <c r="L10438" i="6"/>
  <c r="L10439" i="6"/>
  <c r="L10440" i="6"/>
  <c r="L10441" i="6"/>
  <c r="L10442" i="6"/>
  <c r="L10443" i="6"/>
  <c r="L10444" i="6"/>
  <c r="L10445" i="6"/>
  <c r="L10446" i="6"/>
  <c r="L10447" i="6"/>
  <c r="L10448" i="6"/>
  <c r="L10449" i="6"/>
  <c r="L10450" i="6"/>
  <c r="L10451" i="6"/>
  <c r="L10452" i="6"/>
  <c r="L10453" i="6"/>
  <c r="L10454" i="6"/>
  <c r="L10455" i="6"/>
  <c r="L10456" i="6"/>
  <c r="L10457" i="6"/>
  <c r="L10458" i="6"/>
  <c r="L10459" i="6"/>
  <c r="L10460" i="6"/>
  <c r="L10461" i="6"/>
  <c r="L10462" i="6"/>
  <c r="L10463" i="6"/>
  <c r="L10464" i="6"/>
  <c r="L10465" i="6"/>
  <c r="L10466" i="6"/>
  <c r="L10467" i="6"/>
  <c r="L10468" i="6"/>
  <c r="L10469" i="6"/>
  <c r="L10470" i="6"/>
  <c r="L10471" i="6"/>
  <c r="L10472" i="6"/>
  <c r="L10473" i="6"/>
  <c r="L10474" i="6"/>
  <c r="L10475" i="6"/>
  <c r="L10476" i="6"/>
  <c r="L10477" i="6"/>
  <c r="L10478" i="6"/>
  <c r="L10479" i="6"/>
  <c r="L10480" i="6"/>
  <c r="L10481" i="6"/>
  <c r="L10482" i="6"/>
  <c r="L10483" i="6"/>
  <c r="L10484" i="6"/>
  <c r="L10485" i="6"/>
  <c r="L10486" i="6"/>
  <c r="L10487" i="6"/>
  <c r="L10488" i="6"/>
  <c r="L10489" i="6"/>
  <c r="L10490" i="6"/>
  <c r="L10491" i="6"/>
  <c r="L10492" i="6"/>
  <c r="L10493" i="6"/>
  <c r="L10494" i="6"/>
  <c r="L10495" i="6"/>
  <c r="L10496" i="6"/>
  <c r="L10497" i="6"/>
  <c r="L10498" i="6"/>
  <c r="L10499" i="6"/>
  <c r="L10500" i="6"/>
  <c r="L10501" i="6"/>
  <c r="L10502" i="6"/>
  <c r="L10503" i="6"/>
  <c r="L10504" i="6"/>
  <c r="L10505" i="6"/>
  <c r="L10506" i="6"/>
  <c r="L10507" i="6"/>
  <c r="L10508" i="6"/>
  <c r="L10509" i="6"/>
  <c r="L10510" i="6"/>
  <c r="L10511" i="6"/>
  <c r="L10512" i="6"/>
  <c r="L10513" i="6"/>
  <c r="L10514" i="6"/>
  <c r="L10515" i="6"/>
  <c r="L10516" i="6"/>
  <c r="L10517" i="6"/>
  <c r="L10518" i="6"/>
  <c r="L10519" i="6"/>
  <c r="L10520" i="6"/>
  <c r="L10521" i="6"/>
  <c r="L10522" i="6"/>
  <c r="L10523" i="6"/>
  <c r="L10524" i="6"/>
  <c r="L10525" i="6"/>
  <c r="L10526" i="6"/>
  <c r="L10527" i="6"/>
  <c r="L10528" i="6"/>
  <c r="L10529" i="6"/>
  <c r="L10530" i="6"/>
  <c r="L10531" i="6"/>
  <c r="L10532" i="6"/>
  <c r="L10533" i="6"/>
  <c r="L10534" i="6"/>
  <c r="L10535" i="6"/>
  <c r="L10536" i="6"/>
  <c r="L10537" i="6"/>
  <c r="L10538" i="6"/>
  <c r="L10539" i="6"/>
  <c r="L10540" i="6"/>
  <c r="L10541" i="6"/>
  <c r="L10542" i="6"/>
  <c r="L10543" i="6"/>
  <c r="L10544" i="6"/>
  <c r="L10545" i="6"/>
  <c r="L10546" i="6"/>
  <c r="L10547" i="6"/>
  <c r="L10548" i="6"/>
  <c r="L10549" i="6"/>
  <c r="L10550" i="6"/>
  <c r="L10551" i="6"/>
  <c r="L10552" i="6"/>
  <c r="L10553" i="6"/>
  <c r="L10554" i="6"/>
  <c r="L10555" i="6"/>
  <c r="L10556" i="6"/>
  <c r="L10557" i="6"/>
  <c r="L10558" i="6"/>
  <c r="L10559" i="6"/>
  <c r="L10560" i="6"/>
  <c r="L10561" i="6"/>
  <c r="L10562" i="6"/>
  <c r="L10563" i="6"/>
  <c r="L10564" i="6"/>
  <c r="L10565" i="6"/>
  <c r="L10566" i="6"/>
  <c r="L10567" i="6"/>
  <c r="L10568" i="6"/>
  <c r="L10569" i="6"/>
  <c r="L10570" i="6"/>
  <c r="L10571" i="6"/>
  <c r="L10572" i="6"/>
  <c r="L10573" i="6"/>
  <c r="L10574" i="6"/>
  <c r="L10575" i="6"/>
  <c r="L10576" i="6"/>
  <c r="L10577" i="6"/>
  <c r="L10578" i="6"/>
  <c r="L10579" i="6"/>
  <c r="L10580" i="6"/>
  <c r="L10581" i="6"/>
  <c r="L10582" i="6"/>
  <c r="L10583" i="6"/>
  <c r="L10584" i="6"/>
  <c r="L10585" i="6"/>
  <c r="L10586" i="6"/>
  <c r="L10587" i="6"/>
  <c r="L10588" i="6"/>
  <c r="L10589" i="6"/>
  <c r="L10590" i="6"/>
  <c r="L10591" i="6"/>
  <c r="L10592" i="6"/>
  <c r="L10593" i="6"/>
  <c r="L10594" i="6"/>
  <c r="L10595" i="6"/>
  <c r="L10596" i="6"/>
  <c r="L10597" i="6"/>
  <c r="L10598" i="6"/>
  <c r="L10599" i="6"/>
  <c r="L10600" i="6"/>
  <c r="L10601" i="6"/>
  <c r="L10602" i="6"/>
  <c r="L10603" i="6"/>
  <c r="L10604" i="6"/>
  <c r="L10605" i="6"/>
  <c r="L10606" i="6"/>
  <c r="L10607" i="6"/>
  <c r="L10608" i="6"/>
  <c r="L10609" i="6"/>
  <c r="L10610" i="6"/>
  <c r="L10611" i="6"/>
  <c r="L10612" i="6"/>
  <c r="L10613" i="6"/>
  <c r="L10614" i="6"/>
  <c r="L10615" i="6"/>
  <c r="L10616" i="6"/>
  <c r="L10617" i="6"/>
  <c r="L10618" i="6"/>
  <c r="L10619" i="6"/>
  <c r="L10620" i="6"/>
  <c r="L10621" i="6"/>
  <c r="L10622" i="6"/>
  <c r="L10623" i="6"/>
  <c r="L10624" i="6"/>
  <c r="L10625" i="6"/>
  <c r="L10626" i="6"/>
  <c r="L10627" i="6"/>
  <c r="L10628" i="6"/>
  <c r="L10629" i="6"/>
  <c r="L10630" i="6"/>
  <c r="L10631" i="6"/>
  <c r="L10632" i="6"/>
  <c r="L10633" i="6"/>
  <c r="L10634" i="6"/>
  <c r="L10635" i="6"/>
  <c r="L10636" i="6"/>
  <c r="L10637" i="6"/>
  <c r="L10638" i="6"/>
  <c r="L10639" i="6"/>
  <c r="L10640" i="6"/>
  <c r="L10641" i="6"/>
  <c r="L10642" i="6"/>
  <c r="L10643" i="6"/>
  <c r="L10644" i="6"/>
  <c r="L10645" i="6"/>
  <c r="L10646" i="6"/>
  <c r="L10647" i="6"/>
  <c r="L10648" i="6"/>
  <c r="L10649" i="6"/>
  <c r="L10650" i="6"/>
  <c r="L10651" i="6"/>
  <c r="L10652" i="6"/>
  <c r="L10653" i="6"/>
  <c r="L10654" i="6"/>
  <c r="L10655" i="6"/>
  <c r="L10656" i="6"/>
  <c r="L10657" i="6"/>
  <c r="L10658" i="6"/>
  <c r="L10659" i="6"/>
  <c r="L10660" i="6"/>
  <c r="L10661" i="6"/>
  <c r="L10662" i="6"/>
  <c r="L10663" i="6"/>
  <c r="L10664" i="6"/>
  <c r="L10665" i="6"/>
  <c r="L10666" i="6"/>
  <c r="L10667" i="6"/>
  <c r="L10668" i="6"/>
  <c r="L10669" i="6"/>
  <c r="L10670" i="6"/>
  <c r="L10671" i="6"/>
  <c r="L10672" i="6"/>
  <c r="L10673" i="6"/>
  <c r="L10674" i="6"/>
  <c r="L10675" i="6"/>
  <c r="L10676" i="6"/>
  <c r="L10677" i="6"/>
  <c r="L10678" i="6"/>
  <c r="L10679" i="6"/>
  <c r="L10680" i="6"/>
  <c r="L10681" i="6"/>
  <c r="L10682" i="6"/>
  <c r="L10683" i="6"/>
  <c r="L10684" i="6"/>
  <c r="L10685" i="6"/>
  <c r="L10686" i="6"/>
  <c r="L10687" i="6"/>
  <c r="L10688" i="6"/>
  <c r="L10689" i="6"/>
  <c r="L10690" i="6"/>
  <c r="L10691" i="6"/>
  <c r="L10692" i="6"/>
  <c r="L10693" i="6"/>
  <c r="L10694" i="6"/>
  <c r="L10695" i="6"/>
  <c r="L10696" i="6"/>
  <c r="L10697" i="6"/>
  <c r="L10698" i="6"/>
  <c r="L10699" i="6"/>
  <c r="L10700" i="6"/>
  <c r="L10701" i="6"/>
  <c r="L10702" i="6"/>
  <c r="L10703" i="6"/>
  <c r="L10704" i="6"/>
  <c r="L10705" i="6"/>
  <c r="L10706" i="6"/>
  <c r="L10707" i="6"/>
  <c r="L10708" i="6"/>
  <c r="L10709" i="6"/>
  <c r="L10710" i="6"/>
  <c r="L10711" i="6"/>
  <c r="L10712" i="6"/>
  <c r="L10713" i="6"/>
  <c r="L10714" i="6"/>
  <c r="L10715" i="6"/>
  <c r="L10716" i="6"/>
  <c r="L10717" i="6"/>
  <c r="L10718" i="6"/>
  <c r="L10719" i="6"/>
  <c r="L10720" i="6"/>
  <c r="L10721" i="6"/>
  <c r="L10722" i="6"/>
  <c r="L10723" i="6"/>
  <c r="L10724" i="6"/>
  <c r="L10725" i="6"/>
  <c r="L10726" i="6"/>
  <c r="L10727" i="6"/>
  <c r="L10728" i="6"/>
  <c r="L10729" i="6"/>
  <c r="L10730" i="6"/>
  <c r="L10731" i="6"/>
  <c r="L10732" i="6"/>
  <c r="L10733" i="6"/>
  <c r="L10734" i="6"/>
  <c r="L10735" i="6"/>
  <c r="L10736" i="6"/>
  <c r="L10737" i="6"/>
  <c r="L10738" i="6"/>
  <c r="L10739" i="6"/>
  <c r="L10740" i="6"/>
  <c r="L10741" i="6"/>
  <c r="L10742" i="6"/>
  <c r="L10743" i="6"/>
  <c r="L10744" i="6"/>
  <c r="L10745" i="6"/>
  <c r="L10746" i="6"/>
  <c r="L10747" i="6"/>
  <c r="L10748" i="6"/>
  <c r="L10749" i="6"/>
  <c r="L10750" i="6"/>
  <c r="L10751" i="6"/>
  <c r="L10752" i="6"/>
  <c r="L10753" i="6"/>
  <c r="L10754" i="6"/>
  <c r="L10755" i="6"/>
  <c r="L10756" i="6"/>
  <c r="L10757" i="6"/>
  <c r="L10758" i="6"/>
  <c r="L10759" i="6"/>
  <c r="L10760" i="6"/>
  <c r="L10761" i="6"/>
  <c r="L10762" i="6"/>
  <c r="L10763" i="6"/>
  <c r="L10764" i="6"/>
  <c r="L10765" i="6"/>
  <c r="L10766" i="6"/>
  <c r="L10767" i="6"/>
  <c r="L10768" i="6"/>
  <c r="L10769" i="6"/>
  <c r="L10770" i="6"/>
  <c r="L10771" i="6"/>
  <c r="L10772" i="6"/>
  <c r="L10773" i="6"/>
  <c r="L10774" i="6"/>
  <c r="L10775" i="6"/>
  <c r="L10776" i="6"/>
  <c r="L10777" i="6"/>
  <c r="L10778" i="6"/>
  <c r="L10779" i="6"/>
  <c r="L10780" i="6"/>
  <c r="L10781" i="6"/>
  <c r="L10782" i="6"/>
  <c r="L10783" i="6"/>
  <c r="L10784" i="6"/>
  <c r="L10785" i="6"/>
  <c r="L10786" i="6"/>
  <c r="L10787" i="6"/>
  <c r="L10788" i="6"/>
  <c r="L10789" i="6"/>
  <c r="L10790" i="6"/>
  <c r="L10791" i="6"/>
  <c r="L10792" i="6"/>
  <c r="L10793" i="6"/>
  <c r="L10794" i="6"/>
  <c r="L10795" i="6"/>
  <c r="L10796" i="6"/>
  <c r="L10797" i="6"/>
  <c r="L10798" i="6"/>
  <c r="L10799" i="6"/>
  <c r="L10800" i="6"/>
  <c r="L10801" i="6"/>
  <c r="L10802" i="6"/>
  <c r="L10803" i="6"/>
  <c r="L10804" i="6"/>
  <c r="L10805" i="6"/>
  <c r="L10806" i="6"/>
  <c r="L10807" i="6"/>
  <c r="L10808" i="6"/>
  <c r="L10809" i="6"/>
  <c r="L10810" i="6"/>
  <c r="L10811" i="6"/>
  <c r="L10812" i="6"/>
  <c r="L10813" i="6"/>
  <c r="L10814" i="6"/>
  <c r="L10815" i="6"/>
  <c r="L10816" i="6"/>
  <c r="L10817" i="6"/>
  <c r="L10818" i="6"/>
  <c r="L10819" i="6"/>
  <c r="L10820" i="6"/>
  <c r="L10821" i="6"/>
  <c r="L10822" i="6"/>
  <c r="L10823" i="6"/>
  <c r="L10824" i="6"/>
  <c r="L10825" i="6"/>
  <c r="L10826" i="6"/>
  <c r="L10827" i="6"/>
  <c r="L10828" i="6"/>
  <c r="L10829" i="6"/>
  <c r="L10830" i="6"/>
  <c r="L10831" i="6"/>
  <c r="L10832" i="6"/>
  <c r="L10833" i="6"/>
  <c r="L10834" i="6"/>
  <c r="L10835" i="6"/>
  <c r="L10836" i="6"/>
  <c r="L10837" i="6"/>
  <c r="L10838" i="6"/>
  <c r="L10839" i="6"/>
  <c r="L10840" i="6"/>
  <c r="L10841" i="6"/>
  <c r="L10842" i="6"/>
  <c r="L10843" i="6"/>
  <c r="L10844" i="6"/>
  <c r="L10845" i="6"/>
  <c r="L10846" i="6"/>
  <c r="L10847" i="6"/>
  <c r="L10848" i="6"/>
  <c r="L10849" i="6"/>
  <c r="L10850" i="6"/>
  <c r="L10851" i="6"/>
  <c r="L10852" i="6"/>
  <c r="L10853" i="6"/>
  <c r="L10854" i="6"/>
  <c r="L10855" i="6"/>
  <c r="L10856" i="6"/>
  <c r="L10857" i="6"/>
  <c r="L10858" i="6"/>
  <c r="L10859" i="6"/>
  <c r="L10860" i="6"/>
  <c r="L10861" i="6"/>
  <c r="L10862" i="6"/>
  <c r="L10863" i="6"/>
  <c r="L10864" i="6"/>
  <c r="L10865" i="6"/>
  <c r="L10866" i="6"/>
  <c r="L10867" i="6"/>
  <c r="L10868" i="6"/>
  <c r="L10869" i="6"/>
  <c r="L10870" i="6"/>
  <c r="L10871" i="6"/>
  <c r="L10872" i="6"/>
  <c r="L10873" i="6"/>
  <c r="L10874" i="6"/>
  <c r="L10875" i="6"/>
  <c r="L10876" i="6"/>
  <c r="L10877" i="6"/>
  <c r="L10878" i="6"/>
  <c r="L10879" i="6"/>
  <c r="L10880" i="6"/>
  <c r="L10881" i="6"/>
  <c r="L10882" i="6"/>
  <c r="L10883" i="6"/>
  <c r="L10884" i="6"/>
  <c r="L10885" i="6"/>
  <c r="L10886" i="6"/>
  <c r="L10887" i="6"/>
  <c r="L10888" i="6"/>
  <c r="L10889" i="6"/>
  <c r="L10890" i="6"/>
  <c r="L10891" i="6"/>
  <c r="L10892" i="6"/>
  <c r="L10893" i="6"/>
  <c r="L10894" i="6"/>
  <c r="L10895" i="6"/>
  <c r="L10896" i="6"/>
  <c r="L10897" i="6"/>
  <c r="L10898" i="6"/>
  <c r="L10899" i="6"/>
  <c r="L10900" i="6"/>
  <c r="L10901" i="6"/>
  <c r="L10902" i="6"/>
  <c r="L10903" i="6"/>
  <c r="L10904" i="6"/>
  <c r="L10905" i="6"/>
  <c r="L10906" i="6"/>
  <c r="L10907" i="6"/>
  <c r="L10908" i="6"/>
  <c r="L10909" i="6"/>
  <c r="L10910" i="6"/>
  <c r="L10911" i="6"/>
  <c r="L10912" i="6"/>
  <c r="L10913" i="6"/>
  <c r="L10914" i="6"/>
  <c r="L10915" i="6"/>
  <c r="L10916" i="6"/>
  <c r="L10917" i="6"/>
  <c r="L10918" i="6"/>
  <c r="L10919" i="6"/>
  <c r="L10920" i="6"/>
  <c r="L10921" i="6"/>
  <c r="L10922" i="6"/>
  <c r="L10923" i="6"/>
  <c r="L10924" i="6"/>
  <c r="L10925" i="6"/>
  <c r="L10926" i="6"/>
  <c r="L10927" i="6"/>
  <c r="L10928" i="6"/>
  <c r="L10929" i="6"/>
  <c r="L10930" i="6"/>
  <c r="L10931" i="6"/>
  <c r="L10932" i="6"/>
  <c r="L10933" i="6"/>
  <c r="L10934" i="6"/>
  <c r="L10935" i="6"/>
  <c r="L10936" i="6"/>
  <c r="L10937" i="6"/>
  <c r="L10938" i="6"/>
  <c r="L10939" i="6"/>
  <c r="L10940" i="6"/>
  <c r="L10941" i="6"/>
  <c r="L10942" i="6"/>
  <c r="L10943" i="6"/>
  <c r="L10944" i="6"/>
  <c r="L10945" i="6"/>
  <c r="L10946" i="6"/>
  <c r="L10947" i="6"/>
  <c r="L10948" i="6"/>
  <c r="L10949" i="6"/>
  <c r="L10950" i="6"/>
  <c r="L10951" i="6"/>
  <c r="L10952" i="6"/>
  <c r="L10953" i="6"/>
  <c r="L10954" i="6"/>
  <c r="L10955" i="6"/>
  <c r="L10956" i="6"/>
  <c r="L10957" i="6"/>
  <c r="L10958" i="6"/>
  <c r="L10959" i="6"/>
  <c r="L10960" i="6"/>
  <c r="L10961" i="6"/>
  <c r="L10962" i="6"/>
  <c r="L10963" i="6"/>
  <c r="L10964" i="6"/>
  <c r="L10965" i="6"/>
  <c r="L10966" i="6"/>
  <c r="L10967" i="6"/>
  <c r="L10968" i="6"/>
  <c r="L10969" i="6"/>
  <c r="L10970" i="6"/>
  <c r="L10971" i="6"/>
  <c r="L10972" i="6"/>
  <c r="L10973" i="6"/>
  <c r="L10974" i="6"/>
  <c r="L10975" i="6"/>
  <c r="L10976" i="6"/>
  <c r="L10977" i="6"/>
  <c r="L10978" i="6"/>
  <c r="L10979" i="6"/>
  <c r="L10980" i="6"/>
  <c r="L10981" i="6"/>
  <c r="L10982" i="6"/>
  <c r="L10983" i="6"/>
  <c r="L10984" i="6"/>
  <c r="L10985" i="6"/>
  <c r="L10986" i="6"/>
  <c r="L10987" i="6"/>
  <c r="L10988" i="6"/>
  <c r="L10989" i="6"/>
  <c r="L10990" i="6"/>
  <c r="L10991" i="6"/>
  <c r="L10992" i="6"/>
  <c r="L10993" i="6"/>
  <c r="L10994" i="6"/>
  <c r="L10995" i="6"/>
  <c r="L10996" i="6"/>
  <c r="L10997" i="6"/>
  <c r="L10998" i="6"/>
  <c r="L10999" i="6"/>
  <c r="L11000" i="6"/>
  <c r="L11001" i="6"/>
  <c r="L11002" i="6"/>
  <c r="L11003" i="6"/>
  <c r="L11004" i="6"/>
  <c r="L11005" i="6"/>
  <c r="L11006" i="6"/>
  <c r="L11007" i="6"/>
  <c r="L11008" i="6"/>
  <c r="L11009" i="6"/>
  <c r="L11010" i="6"/>
  <c r="L11011" i="6"/>
  <c r="L11012" i="6"/>
  <c r="L11013" i="6"/>
  <c r="L11014" i="6"/>
  <c r="L11015" i="6"/>
  <c r="L11016" i="6"/>
  <c r="L11017" i="6"/>
  <c r="L11018" i="6"/>
  <c r="L11019" i="6"/>
  <c r="L11020" i="6"/>
  <c r="L11021" i="6"/>
  <c r="L11022" i="6"/>
  <c r="L11023" i="6"/>
  <c r="L11024" i="6"/>
  <c r="L11025" i="6"/>
  <c r="L11026" i="6"/>
  <c r="L11027" i="6"/>
  <c r="L11028" i="6"/>
  <c r="L11029" i="6"/>
  <c r="L11030" i="6"/>
  <c r="L11031" i="6"/>
  <c r="L11032" i="6"/>
  <c r="L11033" i="6"/>
  <c r="L11034" i="6"/>
  <c r="L11035" i="6"/>
  <c r="L11036" i="6"/>
  <c r="L11037" i="6"/>
  <c r="L11038" i="6"/>
  <c r="L11039" i="6"/>
  <c r="L11040" i="6"/>
  <c r="L11041" i="6"/>
  <c r="L11042" i="6"/>
  <c r="L11043" i="6"/>
  <c r="L11044" i="6"/>
  <c r="L11045" i="6"/>
  <c r="L11046" i="6"/>
  <c r="L11047" i="6"/>
  <c r="L11048" i="6"/>
  <c r="L11049" i="6"/>
  <c r="L11050" i="6"/>
  <c r="L11051" i="6"/>
  <c r="L11052" i="6"/>
  <c r="L11053" i="6"/>
  <c r="L11054" i="6"/>
  <c r="L11055" i="6"/>
  <c r="L11056" i="6"/>
  <c r="L11057" i="6"/>
  <c r="L11058" i="6"/>
  <c r="L11059" i="6"/>
  <c r="L11060" i="6"/>
  <c r="L11061" i="6"/>
  <c r="L11062" i="6"/>
  <c r="L11063" i="6"/>
  <c r="L11064" i="6"/>
  <c r="L11065" i="6"/>
  <c r="L11066" i="6"/>
  <c r="L11067" i="6"/>
  <c r="L11068" i="6"/>
  <c r="L11069" i="6"/>
  <c r="L11070" i="6"/>
  <c r="L11071" i="6"/>
  <c r="L11072" i="6"/>
  <c r="L11073" i="6"/>
  <c r="L11074" i="6"/>
  <c r="L11075" i="6"/>
  <c r="L11076" i="6"/>
  <c r="L11077" i="6"/>
  <c r="L11078" i="6"/>
  <c r="L11079" i="6"/>
  <c r="L11080" i="6"/>
  <c r="L11081" i="6"/>
  <c r="L11082" i="6"/>
  <c r="L11083" i="6"/>
  <c r="L11084" i="6"/>
  <c r="L11085" i="6"/>
  <c r="L11086" i="6"/>
  <c r="L11087" i="6"/>
  <c r="L11088" i="6"/>
  <c r="L11089" i="6"/>
  <c r="L11090" i="6"/>
  <c r="L11091" i="6"/>
  <c r="L11092" i="6"/>
  <c r="L11093" i="6"/>
  <c r="L11094" i="6"/>
  <c r="L11095" i="6"/>
  <c r="L11096" i="6"/>
  <c r="L11097" i="6"/>
  <c r="L11098" i="6"/>
  <c r="L11099" i="6"/>
  <c r="L11100" i="6"/>
  <c r="L11101" i="6"/>
  <c r="L11102" i="6"/>
  <c r="L11103" i="6"/>
  <c r="L11104" i="6"/>
  <c r="L11105" i="6"/>
  <c r="L11106" i="6"/>
  <c r="L11107" i="6"/>
  <c r="L11108" i="6"/>
  <c r="L11109" i="6"/>
  <c r="L11110" i="6"/>
  <c r="L11111" i="6"/>
  <c r="L11112" i="6"/>
  <c r="L11113" i="6"/>
  <c r="L11114" i="6"/>
  <c r="L11115" i="6"/>
  <c r="L11116" i="6"/>
  <c r="L11117" i="6"/>
  <c r="L11118" i="6"/>
  <c r="L11119" i="6"/>
  <c r="L11120" i="6"/>
  <c r="L11121" i="6"/>
  <c r="L11122" i="6"/>
  <c r="L11123" i="6"/>
  <c r="L11124" i="6"/>
  <c r="L11125" i="6"/>
  <c r="L11126" i="6"/>
  <c r="L11127" i="6"/>
  <c r="L11128" i="6"/>
  <c r="L11129" i="6"/>
  <c r="L11130" i="6"/>
  <c r="L11131" i="6"/>
  <c r="L11132" i="6"/>
  <c r="L11133" i="6"/>
  <c r="L11134" i="6"/>
  <c r="L11135" i="6"/>
  <c r="L11136" i="6"/>
  <c r="L11137" i="6"/>
  <c r="L11138" i="6"/>
  <c r="L11139" i="6"/>
  <c r="L11140" i="6"/>
  <c r="L11141" i="6"/>
  <c r="L11142" i="6"/>
  <c r="L11143" i="6"/>
  <c r="L11144" i="6"/>
  <c r="L11145" i="6"/>
  <c r="L11146" i="6"/>
  <c r="L11147" i="6"/>
  <c r="L11148" i="6"/>
  <c r="L11149" i="6"/>
  <c r="L11150" i="6"/>
  <c r="L11151" i="6"/>
  <c r="L11152" i="6"/>
  <c r="L11153" i="6"/>
  <c r="L11154" i="6"/>
  <c r="L11155" i="6"/>
  <c r="L11156" i="6"/>
  <c r="L11157" i="6"/>
  <c r="L11158" i="6"/>
  <c r="L11159" i="6"/>
  <c r="L11160" i="6"/>
  <c r="L11161" i="6"/>
  <c r="L11162" i="6"/>
  <c r="L11163" i="6"/>
  <c r="L11164" i="6"/>
  <c r="L11165" i="6"/>
  <c r="L11166" i="6"/>
  <c r="L11167" i="6"/>
  <c r="L11168" i="6"/>
  <c r="L11169" i="6"/>
  <c r="L11170" i="6"/>
  <c r="L11171" i="6"/>
  <c r="L11172" i="6"/>
  <c r="L11173" i="6"/>
  <c r="L11174" i="6"/>
  <c r="L11175" i="6"/>
  <c r="L11176" i="6"/>
  <c r="L11177" i="6"/>
  <c r="L11178" i="6"/>
  <c r="L11179" i="6"/>
  <c r="L11180" i="6"/>
  <c r="L11181" i="6"/>
  <c r="L11182" i="6"/>
  <c r="L11183" i="6"/>
  <c r="L11184" i="6"/>
  <c r="L11185" i="6"/>
  <c r="L11186" i="6"/>
  <c r="L11187" i="6"/>
  <c r="L11188" i="6"/>
  <c r="L11189" i="6"/>
  <c r="L11190" i="6"/>
  <c r="L11191" i="6"/>
  <c r="L11192" i="6"/>
  <c r="L11193" i="6"/>
  <c r="L11194" i="6"/>
  <c r="L11195" i="6"/>
  <c r="L11196" i="6"/>
  <c r="L11197" i="6"/>
  <c r="L11198" i="6"/>
  <c r="L11199" i="6"/>
  <c r="L11200" i="6"/>
  <c r="L11201" i="6"/>
  <c r="L11202" i="6"/>
  <c r="L11203" i="6"/>
  <c r="L11204" i="6"/>
  <c r="L11205" i="6"/>
  <c r="L11206" i="6"/>
  <c r="L11207" i="6"/>
  <c r="L11208" i="6"/>
  <c r="L11209" i="6"/>
  <c r="L11210" i="6"/>
  <c r="L11211" i="6"/>
  <c r="L11212" i="6"/>
  <c r="L11213" i="6"/>
  <c r="L11214" i="6"/>
  <c r="L11215" i="6"/>
  <c r="L11216" i="6"/>
  <c r="L11217" i="6"/>
  <c r="L11218" i="6"/>
  <c r="L11219" i="6"/>
  <c r="L11220" i="6"/>
  <c r="L11221" i="6"/>
  <c r="L11222" i="6"/>
  <c r="L11223" i="6"/>
  <c r="L11224" i="6"/>
  <c r="L11225" i="6"/>
  <c r="L11226" i="6"/>
  <c r="L11227" i="6"/>
  <c r="L11228" i="6"/>
  <c r="L11229" i="6"/>
  <c r="L11230" i="6"/>
  <c r="L11231" i="6"/>
  <c r="L11232" i="6"/>
  <c r="L11233" i="6"/>
  <c r="L11234" i="6"/>
  <c r="L11235" i="6"/>
  <c r="L11236" i="6"/>
  <c r="L11237" i="6"/>
  <c r="L11238" i="6"/>
  <c r="L11239" i="6"/>
  <c r="L11240" i="6"/>
  <c r="L11241" i="6"/>
  <c r="L11242" i="6"/>
  <c r="L11243" i="6"/>
  <c r="L11244" i="6"/>
  <c r="L11245" i="6"/>
  <c r="L11246" i="6"/>
  <c r="L11247" i="6"/>
  <c r="L11248" i="6"/>
  <c r="L11249" i="6"/>
  <c r="L11250" i="6"/>
  <c r="L11251" i="6"/>
  <c r="L11252" i="6"/>
  <c r="L11253" i="6"/>
  <c r="L11254" i="6"/>
  <c r="L11255" i="6"/>
  <c r="L11256" i="6"/>
  <c r="L11257" i="6"/>
  <c r="L11258" i="6"/>
  <c r="L11259" i="6"/>
  <c r="L11260" i="6"/>
  <c r="L11261" i="6"/>
  <c r="L11262" i="6"/>
  <c r="L11263" i="6"/>
  <c r="L11264" i="6"/>
  <c r="L11265" i="6"/>
  <c r="L11266" i="6"/>
  <c r="L11267" i="6"/>
  <c r="L11268" i="6"/>
  <c r="L11269" i="6"/>
  <c r="L11270" i="6"/>
  <c r="L11271" i="6"/>
  <c r="L11272" i="6"/>
  <c r="L11273" i="6"/>
  <c r="L11274" i="6"/>
  <c r="L11275" i="6"/>
  <c r="L11276" i="6"/>
  <c r="L11277" i="6"/>
  <c r="L11278" i="6"/>
  <c r="L11279" i="6"/>
  <c r="L11280" i="6"/>
  <c r="L11281" i="6"/>
  <c r="L11282" i="6"/>
  <c r="L11283" i="6"/>
  <c r="L11284" i="6"/>
  <c r="L11285" i="6"/>
  <c r="L11286" i="6"/>
  <c r="L11287" i="6"/>
  <c r="L11288" i="6"/>
  <c r="L11289" i="6"/>
  <c r="L11290" i="6"/>
  <c r="L11291" i="6"/>
  <c r="L11292" i="6"/>
  <c r="L11293" i="6"/>
  <c r="L11294" i="6"/>
  <c r="L11295" i="6"/>
  <c r="L11296" i="6"/>
  <c r="L11297" i="6"/>
  <c r="L11298" i="6"/>
  <c r="L11299" i="6"/>
  <c r="L11300" i="6"/>
  <c r="L11301" i="6"/>
  <c r="L11302" i="6"/>
  <c r="L11303" i="6"/>
  <c r="L11304" i="6"/>
  <c r="L11305" i="6"/>
  <c r="L11306" i="6"/>
  <c r="L11307" i="6"/>
  <c r="L11308" i="6"/>
  <c r="L11309" i="6"/>
  <c r="L11310" i="6"/>
  <c r="L11311" i="6"/>
  <c r="L11312" i="6"/>
  <c r="L11313" i="6"/>
  <c r="L11314" i="6"/>
  <c r="L11315" i="6"/>
  <c r="L11316" i="6"/>
  <c r="L11317" i="6"/>
  <c r="L11318" i="6"/>
  <c r="L11319" i="6"/>
  <c r="L11320" i="6"/>
  <c r="L11321" i="6"/>
  <c r="L11322" i="6"/>
  <c r="L11323" i="6"/>
  <c r="L11324" i="6"/>
  <c r="L11325" i="6"/>
  <c r="L11326" i="6"/>
  <c r="L11327" i="6"/>
  <c r="L11328" i="6"/>
  <c r="L11329" i="6"/>
  <c r="L11330" i="6"/>
  <c r="L11331" i="6"/>
  <c r="L11332" i="6"/>
  <c r="L11333" i="6"/>
  <c r="L11334" i="6"/>
  <c r="L11335" i="6"/>
  <c r="L11336" i="6"/>
  <c r="L11337" i="6"/>
  <c r="L11338" i="6"/>
  <c r="L11339" i="6"/>
  <c r="L11340" i="6"/>
  <c r="L11341" i="6"/>
  <c r="L11342" i="6"/>
  <c r="L11343" i="6"/>
  <c r="L11344" i="6"/>
  <c r="L11345" i="6"/>
  <c r="L11346" i="6"/>
  <c r="L11347" i="6"/>
  <c r="L11348" i="6"/>
  <c r="L11349" i="6"/>
  <c r="L11350" i="6"/>
  <c r="L11351" i="6"/>
  <c r="L11352" i="6"/>
  <c r="L11353" i="6"/>
  <c r="L11354" i="6"/>
  <c r="L11355" i="6"/>
  <c r="L11356" i="6"/>
  <c r="L11357" i="6"/>
  <c r="L11358" i="6"/>
  <c r="L11359" i="6"/>
  <c r="L11360" i="6"/>
  <c r="L11361" i="6"/>
  <c r="L11362" i="6"/>
  <c r="L11363" i="6"/>
  <c r="L11364" i="6"/>
  <c r="L11365" i="6"/>
  <c r="L11366" i="6"/>
  <c r="L11367" i="6"/>
  <c r="L11368" i="6"/>
  <c r="L11369" i="6"/>
  <c r="L11370" i="6"/>
  <c r="L11371" i="6"/>
  <c r="L11372" i="6"/>
  <c r="L11373" i="6"/>
  <c r="L11374" i="6"/>
  <c r="L11375" i="6"/>
  <c r="L11376" i="6"/>
  <c r="L11377" i="6"/>
  <c r="L11378" i="6"/>
  <c r="L11379" i="6"/>
  <c r="L11380" i="6"/>
  <c r="L11381" i="6"/>
  <c r="L11382" i="6"/>
  <c r="L11383" i="6"/>
  <c r="L11384" i="6"/>
  <c r="L11385" i="6"/>
  <c r="L11386" i="6"/>
  <c r="L11387" i="6"/>
  <c r="L11388" i="6"/>
  <c r="L11389" i="6"/>
  <c r="L11390" i="6"/>
  <c r="L11391" i="6"/>
  <c r="L11392" i="6"/>
  <c r="L11393" i="6"/>
  <c r="L11394" i="6"/>
  <c r="L11395" i="6"/>
  <c r="L11396" i="6"/>
  <c r="L11397" i="6"/>
  <c r="L11398" i="6"/>
  <c r="L11399" i="6"/>
  <c r="L11400" i="6"/>
  <c r="L11401" i="6"/>
  <c r="L11402" i="6"/>
  <c r="L11403" i="6"/>
  <c r="L11404" i="6"/>
  <c r="L11405" i="6"/>
  <c r="L11406" i="6"/>
  <c r="L11407" i="6"/>
  <c r="L11408" i="6"/>
  <c r="L11409" i="6"/>
  <c r="L11410" i="6"/>
  <c r="L11411" i="6"/>
  <c r="L11412" i="6"/>
  <c r="L11413" i="6"/>
  <c r="L11414" i="6"/>
  <c r="L11415" i="6"/>
  <c r="L11416" i="6"/>
  <c r="L11417" i="6"/>
  <c r="L11418" i="6"/>
  <c r="L11419" i="6"/>
  <c r="L11420" i="6"/>
  <c r="L11421" i="6"/>
  <c r="L11422" i="6"/>
  <c r="L11423" i="6"/>
  <c r="L11424" i="6"/>
  <c r="L11425" i="6"/>
  <c r="L11426" i="6"/>
  <c r="L11427" i="6"/>
  <c r="L11428" i="6"/>
  <c r="L11429" i="6"/>
  <c r="L11430" i="6"/>
  <c r="L11431" i="6"/>
  <c r="L11432" i="6"/>
  <c r="L11433" i="6"/>
  <c r="L11434" i="6"/>
  <c r="L11435" i="6"/>
  <c r="L11436" i="6"/>
  <c r="L11437" i="6"/>
  <c r="L11438" i="6"/>
  <c r="L11439" i="6"/>
  <c r="L11440" i="6"/>
  <c r="L11441" i="6"/>
  <c r="L11442" i="6"/>
  <c r="L11443" i="6"/>
  <c r="L11444" i="6"/>
  <c r="L11445" i="6"/>
  <c r="L11446" i="6"/>
  <c r="L11447" i="6"/>
  <c r="L11448" i="6"/>
  <c r="L11449" i="6"/>
  <c r="L11450" i="6"/>
  <c r="L11451" i="6"/>
  <c r="L11452" i="6"/>
  <c r="L11453" i="6"/>
  <c r="L11454" i="6"/>
  <c r="L11455" i="6"/>
  <c r="L11456" i="6"/>
  <c r="L11457" i="6"/>
  <c r="L11458" i="6"/>
  <c r="L11459" i="6"/>
  <c r="L11460" i="6"/>
  <c r="L11461" i="6"/>
  <c r="L11462" i="6"/>
  <c r="L11463" i="6"/>
  <c r="L11464" i="6"/>
  <c r="L11465" i="6"/>
  <c r="L11466" i="6"/>
  <c r="L11467" i="6"/>
  <c r="L11468" i="6"/>
  <c r="L11469" i="6"/>
  <c r="L11470" i="6"/>
  <c r="L11471" i="6"/>
  <c r="L11472" i="6"/>
  <c r="L11473" i="6"/>
  <c r="L11474" i="6"/>
  <c r="L11475" i="6"/>
  <c r="L11476" i="6"/>
  <c r="L11477" i="6"/>
  <c r="L11478" i="6"/>
  <c r="L11479" i="6"/>
  <c r="L11480" i="6"/>
  <c r="L11481" i="6"/>
  <c r="L11482" i="6"/>
  <c r="L11483" i="6"/>
  <c r="L11484" i="6"/>
  <c r="L11485" i="6"/>
  <c r="L11486" i="6"/>
  <c r="L11487" i="6"/>
  <c r="L11488" i="6"/>
  <c r="L11489" i="6"/>
  <c r="L11490" i="6"/>
  <c r="L11491" i="6"/>
  <c r="L11492" i="6"/>
  <c r="L11493" i="6"/>
  <c r="L11494" i="6"/>
  <c r="L11495" i="6"/>
  <c r="L11496" i="6"/>
  <c r="L11497" i="6"/>
  <c r="L11498" i="6"/>
  <c r="L11499" i="6"/>
  <c r="L11500" i="6"/>
  <c r="L11501" i="6"/>
  <c r="L11502" i="6"/>
  <c r="L11503" i="6"/>
  <c r="L11504" i="6"/>
  <c r="L11505" i="6"/>
  <c r="L11506" i="6"/>
  <c r="L11507" i="6"/>
  <c r="L11508" i="6"/>
  <c r="L11509" i="6"/>
  <c r="L11510" i="6"/>
  <c r="L11511" i="6"/>
  <c r="L11512" i="6"/>
  <c r="L11513" i="6"/>
  <c r="L11514" i="6"/>
  <c r="L11515" i="6"/>
  <c r="L11516" i="6"/>
  <c r="L11517" i="6"/>
  <c r="L11518" i="6"/>
  <c r="L11519" i="6"/>
  <c r="L11520" i="6"/>
  <c r="L11521" i="6"/>
  <c r="L11522" i="6"/>
  <c r="L11523" i="6"/>
  <c r="L11524" i="6"/>
  <c r="L11525" i="6"/>
  <c r="L11526" i="6"/>
  <c r="L11527" i="6"/>
  <c r="L11528" i="6"/>
  <c r="L11529" i="6"/>
  <c r="L11530" i="6"/>
  <c r="L11531" i="6"/>
  <c r="L11532" i="6"/>
  <c r="L11533" i="6"/>
  <c r="L11534" i="6"/>
  <c r="L11535" i="6"/>
  <c r="L11536" i="6"/>
  <c r="L11537" i="6"/>
  <c r="L11538" i="6"/>
  <c r="L11539" i="6"/>
  <c r="L11540" i="6"/>
  <c r="L11541" i="6"/>
  <c r="L11542" i="6"/>
  <c r="L11543" i="6"/>
  <c r="L11544" i="6"/>
  <c r="L11545" i="6"/>
  <c r="L11546" i="6"/>
  <c r="L11547" i="6"/>
  <c r="L11548" i="6"/>
  <c r="L11549" i="6"/>
  <c r="L11550" i="6"/>
  <c r="L11551" i="6"/>
  <c r="L11552" i="6"/>
  <c r="L11553" i="6"/>
  <c r="L11554" i="6"/>
  <c r="L11555" i="6"/>
  <c r="L11556" i="6"/>
  <c r="L11557" i="6"/>
  <c r="L11558" i="6"/>
  <c r="L11559" i="6"/>
  <c r="L11560" i="6"/>
  <c r="L11561" i="6"/>
  <c r="L11562" i="6"/>
  <c r="L11563" i="6"/>
  <c r="L11564" i="6"/>
  <c r="L11565" i="6"/>
  <c r="L11566" i="6"/>
  <c r="L11567" i="6"/>
  <c r="L11568" i="6"/>
  <c r="L11569" i="6"/>
  <c r="L11570" i="6"/>
  <c r="L11571" i="6"/>
  <c r="L11572" i="6"/>
  <c r="L11573" i="6"/>
  <c r="L11574" i="6"/>
  <c r="L11575" i="6"/>
  <c r="L11576" i="6"/>
  <c r="L11577" i="6"/>
  <c r="L11578" i="6"/>
  <c r="L11579" i="6"/>
  <c r="L11580" i="6"/>
  <c r="L11581" i="6"/>
  <c r="L11582" i="6"/>
  <c r="L11583" i="6"/>
  <c r="L11584" i="6"/>
  <c r="L11585" i="6"/>
  <c r="L11586" i="6"/>
  <c r="L11587" i="6"/>
  <c r="L11588" i="6"/>
  <c r="L11589" i="6"/>
  <c r="L11590" i="6"/>
  <c r="L11591" i="6"/>
  <c r="L11592" i="6"/>
  <c r="L11593" i="6"/>
  <c r="L11594" i="6"/>
  <c r="L11595" i="6"/>
  <c r="L11596" i="6"/>
  <c r="L11597" i="6"/>
  <c r="L11598" i="6"/>
  <c r="L11599" i="6"/>
  <c r="L11600" i="6"/>
  <c r="L11601" i="6"/>
  <c r="L11602" i="6"/>
  <c r="L11603" i="6"/>
  <c r="L11604" i="6"/>
  <c r="L11605" i="6"/>
  <c r="L11606" i="6"/>
  <c r="L11607" i="6"/>
  <c r="L11608" i="6"/>
  <c r="L11609" i="6"/>
  <c r="L11610" i="6"/>
  <c r="L11611" i="6"/>
  <c r="L11612" i="6"/>
  <c r="L11613" i="6"/>
  <c r="L11614" i="6"/>
  <c r="L11615" i="6"/>
  <c r="L11616" i="6"/>
  <c r="L11617" i="6"/>
  <c r="L11618" i="6"/>
  <c r="L11619" i="6"/>
  <c r="L11620" i="6"/>
  <c r="L11621" i="6"/>
  <c r="L11622" i="6"/>
  <c r="L11623" i="6"/>
  <c r="L11624" i="6"/>
  <c r="L11625" i="6"/>
  <c r="L11626" i="6"/>
  <c r="L11627" i="6"/>
  <c r="L11628" i="6"/>
  <c r="L11629" i="6"/>
  <c r="L11630" i="6"/>
  <c r="L11631" i="6"/>
  <c r="L11632" i="6"/>
  <c r="L11633" i="6"/>
  <c r="L11634" i="6"/>
  <c r="L11635" i="6"/>
  <c r="L11636" i="6"/>
  <c r="L11637" i="6"/>
  <c r="L11638" i="6"/>
  <c r="L11639" i="6"/>
  <c r="L11640" i="6"/>
  <c r="L11641" i="6"/>
  <c r="L11642" i="6"/>
  <c r="L11643" i="6"/>
  <c r="L11644" i="6"/>
  <c r="L11645" i="6"/>
  <c r="L11646" i="6"/>
  <c r="L11647" i="6"/>
  <c r="L11648" i="6"/>
  <c r="L11649" i="6"/>
  <c r="L11650" i="6"/>
  <c r="L11651" i="6"/>
  <c r="L11652" i="6"/>
  <c r="L11653" i="6"/>
  <c r="L11654" i="6"/>
  <c r="L11655" i="6"/>
  <c r="L11656" i="6"/>
  <c r="L11657" i="6"/>
  <c r="L11658" i="6"/>
  <c r="L11659" i="6"/>
  <c r="L11660" i="6"/>
  <c r="L11661" i="6"/>
  <c r="L11662" i="6"/>
  <c r="L11663" i="6"/>
  <c r="L11664" i="6"/>
  <c r="L11665" i="6"/>
  <c r="L11666" i="6"/>
  <c r="L11667" i="6"/>
  <c r="L11668" i="6"/>
  <c r="L11669" i="6"/>
  <c r="L11670" i="6"/>
  <c r="L11671" i="6"/>
  <c r="L11672" i="6"/>
  <c r="L11673" i="6"/>
  <c r="L11674" i="6"/>
  <c r="L11675" i="6"/>
  <c r="L11676" i="6"/>
  <c r="L11677" i="6"/>
  <c r="L11678" i="6"/>
  <c r="L11679" i="6"/>
  <c r="L11680" i="6"/>
  <c r="L11681" i="6"/>
  <c r="L11682" i="6"/>
  <c r="L11683" i="6"/>
  <c r="L11684" i="6"/>
  <c r="L11685" i="6"/>
  <c r="L11686" i="6"/>
  <c r="L11687" i="6"/>
  <c r="L11688" i="6"/>
  <c r="L11689" i="6"/>
  <c r="L11690" i="6"/>
  <c r="L11691" i="6"/>
  <c r="L11692" i="6"/>
  <c r="L11693" i="6"/>
  <c r="L11694" i="6"/>
  <c r="L11695" i="6"/>
  <c r="L11696" i="6"/>
  <c r="L11697" i="6"/>
  <c r="L11698" i="6"/>
  <c r="L11699" i="6"/>
  <c r="L11700" i="6"/>
  <c r="L11701" i="6"/>
  <c r="L11702" i="6"/>
  <c r="L11703" i="6"/>
  <c r="L11704" i="6"/>
  <c r="L11705" i="6"/>
  <c r="L11706" i="6"/>
  <c r="L11707" i="6"/>
  <c r="L11708" i="6"/>
  <c r="L11709" i="6"/>
  <c r="L11710" i="6"/>
  <c r="L11711" i="6"/>
  <c r="L11712" i="6"/>
  <c r="L11713" i="6"/>
  <c r="L11714" i="6"/>
  <c r="L11715" i="6"/>
  <c r="L11716" i="6"/>
  <c r="L11717" i="6"/>
  <c r="L11718" i="6"/>
  <c r="L11719" i="6"/>
  <c r="L11720" i="6"/>
  <c r="L11721" i="6"/>
  <c r="L11722" i="6"/>
  <c r="L11723" i="6"/>
  <c r="L11724" i="6"/>
  <c r="L11725" i="6"/>
  <c r="L11726" i="6"/>
  <c r="L11727" i="6"/>
  <c r="L11728" i="6"/>
  <c r="L11729" i="6"/>
  <c r="L11730" i="6"/>
  <c r="L11731" i="6"/>
  <c r="L11732" i="6"/>
  <c r="L11733" i="6"/>
  <c r="L11734" i="6"/>
  <c r="L11735" i="6"/>
  <c r="L11736" i="6"/>
  <c r="L11737" i="6"/>
  <c r="L11738" i="6"/>
  <c r="L11739" i="6"/>
  <c r="L11740" i="6"/>
  <c r="L11741" i="6"/>
  <c r="L11742" i="6"/>
  <c r="L11743" i="6"/>
  <c r="L11744" i="6"/>
  <c r="L11745" i="6"/>
  <c r="L11746" i="6"/>
  <c r="L11747" i="6"/>
  <c r="L11748" i="6"/>
  <c r="L11749" i="6"/>
  <c r="L11750" i="6"/>
  <c r="L11751" i="6"/>
  <c r="L11752" i="6"/>
  <c r="L11753" i="6"/>
  <c r="L11754" i="6"/>
  <c r="L11755" i="6"/>
  <c r="L11756" i="6"/>
  <c r="L11757" i="6"/>
  <c r="L11758" i="6"/>
  <c r="L11759" i="6"/>
  <c r="L11760" i="6"/>
  <c r="L11761" i="6"/>
  <c r="L11762" i="6"/>
  <c r="L11763" i="6"/>
  <c r="L11764" i="6"/>
  <c r="L11765" i="6"/>
  <c r="L11766" i="6"/>
  <c r="L11767" i="6"/>
  <c r="L11768" i="6"/>
  <c r="L11769" i="6"/>
  <c r="L11770" i="6"/>
  <c r="L11771" i="6"/>
  <c r="L11772" i="6"/>
  <c r="L11773" i="6"/>
  <c r="L11774" i="6"/>
  <c r="L11775" i="6"/>
  <c r="L11776" i="6"/>
  <c r="L11777" i="6"/>
  <c r="L11778" i="6"/>
  <c r="L11779" i="6"/>
  <c r="L11780" i="6"/>
  <c r="L11781" i="6"/>
  <c r="L11782" i="6"/>
  <c r="L11783" i="6"/>
  <c r="L11784" i="6"/>
  <c r="L11785" i="6"/>
  <c r="L11786" i="6"/>
  <c r="L11787" i="6"/>
  <c r="L11788" i="6"/>
  <c r="L11789" i="6"/>
  <c r="L11790" i="6"/>
  <c r="L11791" i="6"/>
  <c r="L11792" i="6"/>
  <c r="L11793" i="6"/>
  <c r="L11794" i="6"/>
  <c r="L11795" i="6"/>
  <c r="L11796" i="6"/>
  <c r="L11797" i="6"/>
  <c r="L11798" i="6"/>
  <c r="L11799" i="6"/>
  <c r="L11800" i="6"/>
  <c r="L11801" i="6"/>
  <c r="L11802" i="6"/>
  <c r="L11803" i="6"/>
  <c r="L11804" i="6"/>
  <c r="L11805" i="6"/>
  <c r="L11806" i="6"/>
  <c r="L11807" i="6"/>
  <c r="L11808" i="6"/>
  <c r="L11809" i="6"/>
  <c r="L11810" i="6"/>
  <c r="L11811" i="6"/>
  <c r="L11812" i="6"/>
  <c r="L11813" i="6"/>
  <c r="L11814" i="6"/>
  <c r="L11815" i="6"/>
  <c r="L11816" i="6"/>
  <c r="L11817" i="6"/>
  <c r="L11818" i="6"/>
  <c r="L11819" i="6"/>
  <c r="L11820" i="6"/>
  <c r="L11821" i="6"/>
  <c r="L11822" i="6"/>
  <c r="L11823" i="6"/>
  <c r="L11824" i="6"/>
  <c r="L11825" i="6"/>
  <c r="L11826" i="6"/>
  <c r="L11827" i="6"/>
  <c r="L11828" i="6"/>
  <c r="L11829" i="6"/>
  <c r="L11830" i="6"/>
  <c r="L11831" i="6"/>
  <c r="L11832" i="6"/>
  <c r="L11833" i="6"/>
  <c r="L11834" i="6"/>
  <c r="L11835" i="6"/>
  <c r="L11836" i="6"/>
  <c r="L11837" i="6"/>
  <c r="L11838" i="6"/>
  <c r="L11839" i="6"/>
  <c r="L11840" i="6"/>
  <c r="L11841" i="6"/>
  <c r="L11842" i="6"/>
  <c r="L11843" i="6"/>
  <c r="L11844" i="6"/>
  <c r="L11845" i="6"/>
  <c r="L11846" i="6"/>
  <c r="L11847" i="6"/>
  <c r="L11848" i="6"/>
  <c r="L11849" i="6"/>
  <c r="L11850" i="6"/>
  <c r="L11851" i="6"/>
  <c r="L11852" i="6"/>
  <c r="L11853" i="6"/>
  <c r="L11854" i="6"/>
  <c r="L11855" i="6"/>
  <c r="L11856" i="6"/>
  <c r="L11857" i="6"/>
  <c r="L11858" i="6"/>
  <c r="L11859" i="6"/>
  <c r="L11860" i="6"/>
  <c r="L11861" i="6"/>
  <c r="L11862" i="6"/>
  <c r="L11863" i="6"/>
  <c r="L11864" i="6"/>
  <c r="L11865" i="6"/>
  <c r="L11866" i="6"/>
  <c r="L11867" i="6"/>
  <c r="L11868" i="6"/>
  <c r="L11869" i="6"/>
  <c r="L11870" i="6"/>
  <c r="L11871" i="6"/>
  <c r="L11872" i="6"/>
  <c r="L11873" i="6"/>
  <c r="L11874" i="6"/>
  <c r="L11875" i="6"/>
  <c r="L11876" i="6"/>
  <c r="L11877" i="6"/>
  <c r="L11878" i="6"/>
  <c r="L11879" i="6"/>
  <c r="L11880" i="6"/>
  <c r="L11881" i="6"/>
  <c r="L11882" i="6"/>
  <c r="L11883" i="6"/>
  <c r="L11884" i="6"/>
  <c r="L11885" i="6"/>
  <c r="L11886" i="6"/>
  <c r="L11887" i="6"/>
  <c r="L11888" i="6"/>
  <c r="L11889" i="6"/>
  <c r="L11890" i="6"/>
  <c r="L11891" i="6"/>
  <c r="L11892" i="6"/>
  <c r="L11893" i="6"/>
  <c r="L11894" i="6"/>
  <c r="L11895" i="6"/>
  <c r="L11896" i="6"/>
  <c r="L11897" i="6"/>
  <c r="L11898" i="6"/>
  <c r="L11899" i="6"/>
  <c r="L11900" i="6"/>
  <c r="L11901" i="6"/>
  <c r="L11902" i="6"/>
  <c r="L11903" i="6"/>
  <c r="L11904" i="6"/>
  <c r="L11905" i="6"/>
  <c r="L11906" i="6"/>
  <c r="L11907" i="6"/>
  <c r="L11908" i="6"/>
  <c r="L11909" i="6"/>
  <c r="L11910" i="6"/>
  <c r="L11911" i="6"/>
  <c r="L11912" i="6"/>
  <c r="L11913" i="6"/>
  <c r="L11914" i="6"/>
  <c r="L11915" i="6"/>
  <c r="L11916" i="6"/>
  <c r="L11917" i="6"/>
  <c r="L11918" i="6"/>
  <c r="L11919" i="6"/>
  <c r="L11920" i="6"/>
  <c r="L11921" i="6"/>
  <c r="L11922" i="6"/>
  <c r="L11923" i="6"/>
  <c r="L11924" i="6"/>
  <c r="L11925" i="6"/>
  <c r="L11926" i="6"/>
  <c r="L11927" i="6"/>
  <c r="L11928" i="6"/>
  <c r="L11929" i="6"/>
  <c r="L11930" i="6"/>
  <c r="L11931" i="6"/>
  <c r="L11932" i="6"/>
  <c r="L11933" i="6"/>
  <c r="L11934" i="6"/>
  <c r="L11935" i="6"/>
  <c r="L11936" i="6"/>
  <c r="L11937" i="6"/>
  <c r="L11938" i="6"/>
  <c r="L11939" i="6"/>
  <c r="L11940" i="6"/>
  <c r="L11941" i="6"/>
  <c r="L11942" i="6"/>
  <c r="L11943" i="6"/>
  <c r="L11944" i="6"/>
  <c r="L11945" i="6"/>
  <c r="L11946" i="6"/>
  <c r="L11947" i="6"/>
  <c r="L11948" i="6"/>
  <c r="L11949" i="6"/>
  <c r="L11950" i="6"/>
  <c r="L11951" i="6"/>
  <c r="L11952" i="6"/>
  <c r="L11953" i="6"/>
  <c r="L11954" i="6"/>
  <c r="L11955" i="6"/>
  <c r="L11956" i="6"/>
  <c r="L11957" i="6"/>
  <c r="L11958" i="6"/>
  <c r="L11959" i="6"/>
  <c r="L11960" i="6"/>
  <c r="L11961" i="6"/>
  <c r="L11962" i="6"/>
  <c r="L11963" i="6"/>
  <c r="L11964" i="6"/>
  <c r="L11965" i="6"/>
  <c r="L11966" i="6"/>
  <c r="L11967" i="6"/>
  <c r="L11968" i="6"/>
  <c r="L11969" i="6"/>
  <c r="L11970" i="6"/>
  <c r="L11971" i="6"/>
  <c r="L11972" i="6"/>
  <c r="L11973" i="6"/>
  <c r="L11974" i="6"/>
  <c r="L11975" i="6"/>
  <c r="L11976" i="6"/>
  <c r="L11977" i="6"/>
  <c r="L11978" i="6"/>
  <c r="L11979" i="6"/>
  <c r="L11980" i="6"/>
  <c r="L11981" i="6"/>
  <c r="L11982" i="6"/>
  <c r="L11983" i="6"/>
  <c r="L11984" i="6"/>
  <c r="L11985" i="6"/>
  <c r="L11986" i="6"/>
  <c r="L11987" i="6"/>
  <c r="L11988" i="6"/>
  <c r="L11989" i="6"/>
  <c r="L11990" i="6"/>
  <c r="L11991" i="6"/>
  <c r="L11992" i="6"/>
  <c r="L11993" i="6"/>
  <c r="L11994" i="6"/>
  <c r="L11995" i="6"/>
  <c r="L11996" i="6"/>
  <c r="L11997" i="6"/>
  <c r="L11998" i="6"/>
  <c r="L11999" i="6"/>
  <c r="L12000" i="6"/>
  <c r="L12001" i="6"/>
  <c r="L12002" i="6"/>
  <c r="L12003" i="6"/>
  <c r="L12004" i="6"/>
  <c r="L12005" i="6"/>
  <c r="L12006" i="6"/>
  <c r="L12007" i="6"/>
  <c r="L12008" i="6"/>
  <c r="L12009" i="6"/>
  <c r="L12010" i="6"/>
  <c r="L12011" i="6"/>
  <c r="L12012" i="6"/>
  <c r="L12013" i="6"/>
  <c r="L12014" i="6"/>
  <c r="L12015" i="6"/>
  <c r="L12016" i="6"/>
  <c r="L12017" i="6"/>
  <c r="L12018" i="6"/>
  <c r="L12019" i="6"/>
  <c r="L12020" i="6"/>
  <c r="L12021" i="6"/>
  <c r="L12022" i="6"/>
  <c r="L12023" i="6"/>
  <c r="L12024" i="6"/>
  <c r="L12025" i="6"/>
  <c r="L12026" i="6"/>
  <c r="L12027" i="6"/>
  <c r="L12028" i="6"/>
  <c r="L12029" i="6"/>
  <c r="L12030" i="6"/>
  <c r="L12031" i="6"/>
  <c r="L12032" i="6"/>
  <c r="L12033" i="6"/>
  <c r="L12034" i="6"/>
  <c r="L12035" i="6"/>
  <c r="L12036" i="6"/>
  <c r="L12037" i="6"/>
  <c r="L12038" i="6"/>
  <c r="L12039" i="6"/>
  <c r="L12040" i="6"/>
  <c r="L12041" i="6"/>
  <c r="L12042" i="6"/>
  <c r="L12043" i="6"/>
  <c r="L12044" i="6"/>
  <c r="L12045" i="6"/>
  <c r="L12046" i="6"/>
  <c r="L12047" i="6"/>
  <c r="L12048" i="6"/>
  <c r="L12049" i="6"/>
  <c r="L12050" i="6"/>
  <c r="L12051" i="6"/>
  <c r="L12052" i="6"/>
  <c r="L12053" i="6"/>
  <c r="L12054" i="6"/>
  <c r="L12055" i="6"/>
  <c r="L12056" i="6"/>
  <c r="L12057" i="6"/>
  <c r="L12058" i="6"/>
  <c r="L12059" i="6"/>
  <c r="L12060" i="6"/>
  <c r="L12061" i="6"/>
  <c r="L12062" i="6"/>
  <c r="L12063" i="6"/>
  <c r="L12064" i="6"/>
  <c r="L12065" i="6"/>
  <c r="L12066" i="6"/>
  <c r="L12067" i="6"/>
  <c r="L12068" i="6"/>
  <c r="L12069" i="6"/>
  <c r="L12070" i="6"/>
  <c r="L12071" i="6"/>
  <c r="L12072" i="6"/>
  <c r="L12073" i="6"/>
  <c r="L12074" i="6"/>
  <c r="L12075" i="6"/>
  <c r="L12076" i="6"/>
  <c r="L12077" i="6"/>
  <c r="L12078" i="6"/>
  <c r="L12079" i="6"/>
  <c r="L12080" i="6"/>
  <c r="L12081" i="6"/>
  <c r="L12082" i="6"/>
  <c r="L12083" i="6"/>
  <c r="L12084" i="6"/>
  <c r="L12085" i="6"/>
  <c r="L12086" i="6"/>
  <c r="L12087" i="6"/>
  <c r="L12088" i="6"/>
  <c r="L12089" i="6"/>
  <c r="L12090" i="6"/>
  <c r="L12091" i="6"/>
  <c r="L12092" i="6"/>
  <c r="L12093" i="6"/>
  <c r="L12094" i="6"/>
  <c r="L12095" i="6"/>
  <c r="L12096" i="6"/>
  <c r="L12097" i="6"/>
  <c r="L12098" i="6"/>
  <c r="L12099" i="6"/>
  <c r="L12100" i="6"/>
  <c r="L12101" i="6"/>
  <c r="L12102" i="6"/>
  <c r="L12103" i="6"/>
  <c r="L12104" i="6"/>
  <c r="L12105" i="6"/>
  <c r="L12106" i="6"/>
  <c r="L12107" i="6"/>
  <c r="L12108" i="6"/>
  <c r="L12109" i="6"/>
  <c r="L12110" i="6"/>
  <c r="L12111" i="6"/>
  <c r="L12112" i="6"/>
  <c r="L12113" i="6"/>
  <c r="L12114" i="6"/>
  <c r="L12115" i="6"/>
  <c r="L12116" i="6"/>
  <c r="L12117" i="6"/>
  <c r="L12118" i="6"/>
  <c r="L12119" i="6"/>
  <c r="L12120" i="6"/>
  <c r="L12121" i="6"/>
  <c r="L12122" i="6"/>
  <c r="L12123" i="6"/>
  <c r="L12124" i="6"/>
  <c r="L12125" i="6"/>
  <c r="L12126" i="6"/>
  <c r="L12127" i="6"/>
  <c r="L12128" i="6"/>
  <c r="L12129" i="6"/>
  <c r="L12130" i="6"/>
  <c r="L12131" i="6"/>
  <c r="L12132" i="6"/>
  <c r="L12133" i="6"/>
  <c r="L12134" i="6"/>
  <c r="L12135" i="6"/>
  <c r="L12136" i="6"/>
  <c r="L12137" i="6"/>
  <c r="L12138" i="6"/>
  <c r="L12139" i="6"/>
  <c r="L12140" i="6"/>
  <c r="L12141" i="6"/>
  <c r="L12142" i="6"/>
  <c r="L12143" i="6"/>
  <c r="L12144" i="6"/>
  <c r="L12145" i="6"/>
  <c r="L12146" i="6"/>
  <c r="L12147" i="6"/>
  <c r="L12148" i="6"/>
  <c r="L12149" i="6"/>
  <c r="L12150" i="6"/>
  <c r="L12151" i="6"/>
  <c r="L12152" i="6"/>
  <c r="L12153" i="6"/>
  <c r="L12154" i="6"/>
  <c r="L12155" i="6"/>
  <c r="L12156" i="6"/>
  <c r="L12157" i="6"/>
  <c r="L12158" i="6"/>
  <c r="L12159" i="6"/>
  <c r="L12160" i="6"/>
  <c r="L12161" i="6"/>
  <c r="L12162" i="6"/>
  <c r="L12163" i="6"/>
  <c r="L12164" i="6"/>
  <c r="L12165" i="6"/>
  <c r="L12166" i="6"/>
  <c r="L12167" i="6"/>
  <c r="L12168" i="6"/>
  <c r="L12169" i="6"/>
  <c r="L12170" i="6"/>
  <c r="L12171" i="6"/>
  <c r="L12172" i="6"/>
  <c r="L12173" i="6"/>
  <c r="L12174" i="6"/>
  <c r="L12175" i="6"/>
  <c r="L12176" i="6"/>
  <c r="L12177" i="6"/>
  <c r="L12178" i="6"/>
  <c r="L12179" i="6"/>
  <c r="L12180" i="6"/>
  <c r="L12181" i="6"/>
  <c r="L12182" i="6"/>
  <c r="L12183" i="6"/>
  <c r="L12184" i="6"/>
  <c r="L12185" i="6"/>
  <c r="L12186" i="6"/>
  <c r="L12187" i="6"/>
  <c r="L12188" i="6"/>
  <c r="L12189" i="6"/>
  <c r="L12190" i="6"/>
  <c r="L12191" i="6"/>
  <c r="L12192" i="6"/>
  <c r="L12193" i="6"/>
  <c r="L12194" i="6"/>
  <c r="L12195" i="6"/>
  <c r="L12196" i="6"/>
  <c r="L12197" i="6"/>
  <c r="L12198" i="6"/>
  <c r="L12199" i="6"/>
  <c r="L12200" i="6"/>
  <c r="L12201" i="6"/>
  <c r="L12202" i="6"/>
  <c r="L12203" i="6"/>
  <c r="L12204" i="6"/>
  <c r="L12205" i="6"/>
  <c r="L12206" i="6"/>
  <c r="L12207" i="6"/>
  <c r="L12208" i="6"/>
  <c r="L12209" i="6"/>
  <c r="L12210" i="6"/>
  <c r="L12211" i="6"/>
  <c r="L12212" i="6"/>
  <c r="L12213" i="6"/>
  <c r="L12214" i="6"/>
  <c r="L12215" i="6"/>
  <c r="L12216" i="6"/>
  <c r="L12217" i="6"/>
  <c r="L12218" i="6"/>
  <c r="L12219" i="6"/>
  <c r="L12220" i="6"/>
  <c r="L12221" i="6"/>
  <c r="L12222" i="6"/>
  <c r="L12223" i="6"/>
  <c r="L12224" i="6"/>
  <c r="L12225" i="6"/>
  <c r="L12226" i="6"/>
  <c r="L12227" i="6"/>
  <c r="L12228" i="6"/>
  <c r="L12229" i="6"/>
  <c r="L12230" i="6"/>
  <c r="L12231" i="6"/>
  <c r="L12232" i="6"/>
  <c r="L12233" i="6"/>
  <c r="L12234" i="6"/>
  <c r="L12235" i="6"/>
  <c r="L12236" i="6"/>
  <c r="L12237" i="6"/>
  <c r="L12238" i="6"/>
  <c r="L12239" i="6"/>
  <c r="L12240" i="6"/>
  <c r="L12241" i="6"/>
  <c r="L12242" i="6"/>
  <c r="L12243" i="6"/>
  <c r="L12244" i="6"/>
  <c r="L12245" i="6"/>
  <c r="L12246" i="6"/>
  <c r="L12247" i="6"/>
  <c r="L12248" i="6"/>
  <c r="L12249" i="6"/>
  <c r="L12250" i="6"/>
  <c r="L12251" i="6"/>
  <c r="L12252" i="6"/>
  <c r="L12253" i="6"/>
  <c r="L12254" i="6"/>
  <c r="L12255" i="6"/>
  <c r="L12256" i="6"/>
  <c r="L12257" i="6"/>
  <c r="L12258" i="6"/>
  <c r="L12259" i="6"/>
  <c r="L12260" i="6"/>
  <c r="L12261" i="6"/>
  <c r="L12262" i="6"/>
  <c r="L12263" i="6"/>
  <c r="L12264" i="6"/>
  <c r="L12265" i="6"/>
  <c r="L12266" i="6"/>
  <c r="L12267" i="6"/>
  <c r="L12268" i="6"/>
  <c r="L12269" i="6"/>
  <c r="L12270" i="6"/>
  <c r="L12271" i="6"/>
  <c r="L12272" i="6"/>
  <c r="L12273" i="6"/>
  <c r="L12274" i="6"/>
  <c r="L12275" i="6"/>
  <c r="L12276" i="6"/>
  <c r="L12277" i="6"/>
  <c r="L12278" i="6"/>
  <c r="L12279" i="6"/>
  <c r="L12280" i="6"/>
  <c r="L12281" i="6"/>
  <c r="L12282" i="6"/>
  <c r="L12283" i="6"/>
  <c r="L12284" i="6"/>
  <c r="L12285" i="6"/>
  <c r="L12286" i="6"/>
  <c r="L12287" i="6"/>
  <c r="L12288" i="6"/>
  <c r="L12289" i="6"/>
  <c r="L12290" i="6"/>
  <c r="L12291" i="6"/>
  <c r="L12292" i="6"/>
  <c r="L12293" i="6"/>
  <c r="L12294" i="6"/>
  <c r="L12295" i="6"/>
  <c r="L12296" i="6"/>
  <c r="L12297" i="6"/>
  <c r="L12298" i="6"/>
  <c r="L12299" i="6"/>
  <c r="L12300" i="6"/>
  <c r="L12301" i="6"/>
  <c r="L12302" i="6"/>
  <c r="L12303" i="6"/>
  <c r="L12304" i="6"/>
  <c r="L12305" i="6"/>
  <c r="L12306" i="6"/>
  <c r="L12307" i="6"/>
  <c r="L12308" i="6"/>
  <c r="L12309" i="6"/>
  <c r="L12310" i="6"/>
  <c r="L12311" i="6"/>
  <c r="L12312" i="6"/>
  <c r="L12313" i="6"/>
  <c r="L12314" i="6"/>
  <c r="L12315" i="6"/>
  <c r="L12316" i="6"/>
  <c r="L12317" i="6"/>
  <c r="L12318" i="6"/>
  <c r="L12319" i="6"/>
  <c r="L12320" i="6"/>
  <c r="L12321" i="6"/>
  <c r="L12322" i="6"/>
  <c r="L12323" i="6"/>
  <c r="L12324" i="6"/>
  <c r="L12325" i="6"/>
  <c r="L12326" i="6"/>
  <c r="L12327" i="6"/>
  <c r="L12328" i="6"/>
  <c r="L12329" i="6"/>
  <c r="L12330" i="6"/>
  <c r="L12331" i="6"/>
  <c r="L12332" i="6"/>
  <c r="L12333" i="6"/>
  <c r="L12334" i="6"/>
  <c r="L12335" i="6"/>
  <c r="L12336" i="6"/>
  <c r="L12337" i="6"/>
  <c r="L12338" i="6"/>
  <c r="L12339" i="6"/>
  <c r="L12340" i="6"/>
  <c r="L12341" i="6"/>
  <c r="L12342" i="6"/>
  <c r="L12343" i="6"/>
  <c r="L12344" i="6"/>
  <c r="L12345" i="6"/>
  <c r="L12346" i="6"/>
  <c r="L12347" i="6"/>
  <c r="L12348" i="6"/>
  <c r="L12349" i="6"/>
  <c r="L12350" i="6"/>
  <c r="L12351" i="6"/>
  <c r="L12352" i="6"/>
  <c r="L12353" i="6"/>
  <c r="L12354" i="6"/>
  <c r="L12355" i="6"/>
  <c r="L12356" i="6"/>
  <c r="L12357" i="6"/>
  <c r="L12358" i="6"/>
  <c r="L12359" i="6"/>
  <c r="L12360" i="6"/>
  <c r="L12361" i="6"/>
  <c r="L12362" i="6"/>
  <c r="L12363" i="6"/>
  <c r="L12364" i="6"/>
  <c r="L12365" i="6"/>
  <c r="L12366" i="6"/>
  <c r="L12367" i="6"/>
  <c r="L12368" i="6"/>
  <c r="L12369" i="6"/>
  <c r="L12370" i="6"/>
  <c r="L12371" i="6"/>
  <c r="L12372" i="6"/>
  <c r="L12373" i="6"/>
  <c r="L12374" i="6"/>
  <c r="L12375" i="6"/>
  <c r="L12376" i="6"/>
  <c r="L12377" i="6"/>
  <c r="L12378" i="6"/>
  <c r="L12379" i="6"/>
  <c r="L12380" i="6"/>
  <c r="L12381" i="6"/>
  <c r="L12382" i="6"/>
  <c r="L12383" i="6"/>
  <c r="L12384" i="6"/>
  <c r="L12385" i="6"/>
  <c r="L12386" i="6"/>
  <c r="L12387" i="6"/>
  <c r="L12388" i="6"/>
  <c r="L12389" i="6"/>
  <c r="L12390" i="6"/>
  <c r="L12391" i="6"/>
  <c r="L12392" i="6"/>
  <c r="L12393" i="6"/>
  <c r="L12394" i="6"/>
  <c r="L12395" i="6"/>
  <c r="L12396" i="6"/>
  <c r="L12397" i="6"/>
  <c r="L12398" i="6"/>
  <c r="L12399" i="6"/>
  <c r="L12400" i="6"/>
  <c r="L12401" i="6"/>
  <c r="L12402" i="6"/>
  <c r="L12403" i="6"/>
  <c r="L12404" i="6"/>
  <c r="L12405" i="6"/>
  <c r="L12406" i="6"/>
  <c r="L12407" i="6"/>
  <c r="L12408" i="6"/>
  <c r="L12409" i="6"/>
  <c r="L12410" i="6"/>
  <c r="L12411" i="6"/>
  <c r="L12412" i="6"/>
  <c r="L12413" i="6"/>
  <c r="L12414" i="6"/>
  <c r="L12415" i="6"/>
  <c r="L12416" i="6"/>
  <c r="L12417" i="6"/>
  <c r="L12418" i="6"/>
  <c r="L12419" i="6"/>
  <c r="L12420" i="6"/>
  <c r="L12421" i="6"/>
  <c r="L12422" i="6"/>
  <c r="L12423" i="6"/>
  <c r="L12424" i="6"/>
  <c r="L12425" i="6"/>
  <c r="L12426" i="6"/>
  <c r="L12427" i="6"/>
  <c r="L12428" i="6"/>
  <c r="L12429" i="6"/>
  <c r="L12430" i="6"/>
  <c r="L12431" i="6"/>
  <c r="L12432" i="6"/>
  <c r="L12433" i="6"/>
  <c r="L12434" i="6"/>
  <c r="L12435" i="6"/>
  <c r="L12436" i="6"/>
  <c r="L12437" i="6"/>
  <c r="L12438" i="6"/>
  <c r="L12439" i="6"/>
  <c r="L12440" i="6"/>
  <c r="L12441" i="6"/>
  <c r="L12442" i="6"/>
  <c r="L12443" i="6"/>
  <c r="L12444" i="6"/>
  <c r="L12445" i="6"/>
  <c r="L12446" i="6"/>
  <c r="L12447" i="6"/>
  <c r="L12448" i="6"/>
  <c r="L12449" i="6"/>
  <c r="L12450" i="6"/>
  <c r="L12451" i="6"/>
  <c r="L12452" i="6"/>
  <c r="L12453" i="6"/>
  <c r="L12454" i="6"/>
  <c r="L12455" i="6"/>
  <c r="L12456" i="6"/>
  <c r="L12457" i="6"/>
  <c r="L12458" i="6"/>
  <c r="L12459" i="6"/>
  <c r="L12460" i="6"/>
  <c r="L12461" i="6"/>
  <c r="L12462" i="6"/>
  <c r="L12463" i="6"/>
  <c r="L12464" i="6"/>
  <c r="L12465" i="6"/>
  <c r="L12466" i="6"/>
  <c r="L12467" i="6"/>
  <c r="L12468" i="6"/>
  <c r="L12469" i="6"/>
  <c r="L12470" i="6"/>
  <c r="L12471" i="6"/>
  <c r="L12472" i="6"/>
  <c r="L12473" i="6"/>
  <c r="L12474" i="6"/>
  <c r="L12475" i="6"/>
  <c r="L12476" i="6"/>
  <c r="L12477" i="6"/>
  <c r="L12478" i="6"/>
  <c r="L12479" i="6"/>
  <c r="L12480" i="6"/>
  <c r="L12481" i="6"/>
  <c r="L12482" i="6"/>
  <c r="L12483" i="6"/>
  <c r="L12484" i="6"/>
  <c r="L12485" i="6"/>
  <c r="L12486" i="6"/>
  <c r="L12487" i="6"/>
  <c r="L12488" i="6"/>
  <c r="L12489" i="6"/>
  <c r="L12490" i="6"/>
  <c r="L12491" i="6"/>
  <c r="L12492" i="6"/>
  <c r="L12493" i="6"/>
  <c r="L12494" i="6"/>
  <c r="L12495" i="6"/>
  <c r="L12496" i="6"/>
  <c r="L12497" i="6"/>
  <c r="L12498" i="6"/>
  <c r="L12499" i="6"/>
  <c r="L12500" i="6"/>
  <c r="L12501" i="6"/>
  <c r="L12502" i="6"/>
  <c r="L12503" i="6"/>
  <c r="L12504" i="6"/>
  <c r="L12505" i="6"/>
  <c r="L12506" i="6"/>
  <c r="L12507" i="6"/>
  <c r="L12508" i="6"/>
  <c r="L12509" i="6"/>
  <c r="L12510" i="6"/>
  <c r="L12511" i="6"/>
  <c r="L12512" i="6"/>
  <c r="L12513" i="6"/>
  <c r="L12514" i="6"/>
  <c r="L12515" i="6"/>
  <c r="L12516" i="6"/>
  <c r="L12517" i="6"/>
  <c r="L12518" i="6"/>
  <c r="L12519" i="6"/>
  <c r="L12520" i="6"/>
  <c r="L12521" i="6"/>
  <c r="L12522" i="6"/>
  <c r="L12523" i="6"/>
  <c r="L12524" i="6"/>
  <c r="L12525" i="6"/>
  <c r="L12526" i="6"/>
  <c r="L12527" i="6"/>
  <c r="L12528" i="6"/>
  <c r="L12529" i="6"/>
  <c r="L12530" i="6"/>
  <c r="L12531" i="6"/>
  <c r="L12532" i="6"/>
  <c r="L12533" i="6"/>
  <c r="L12534" i="6"/>
  <c r="L12535" i="6"/>
  <c r="L12536" i="6"/>
  <c r="L12537" i="6"/>
  <c r="L12538" i="6"/>
  <c r="L12539" i="6"/>
  <c r="L12540" i="6"/>
  <c r="L12541" i="6"/>
  <c r="L12542" i="6"/>
  <c r="L12543" i="6"/>
  <c r="L12544" i="6"/>
  <c r="L12545" i="6"/>
  <c r="L12546" i="6"/>
  <c r="L12547" i="6"/>
  <c r="L12548" i="6"/>
  <c r="L12549" i="6"/>
  <c r="L12550" i="6"/>
  <c r="L12551" i="6"/>
  <c r="L12552" i="6"/>
  <c r="L12553" i="6"/>
  <c r="L12554" i="6"/>
  <c r="L12555" i="6"/>
  <c r="L12556" i="6"/>
  <c r="L12557" i="6"/>
  <c r="L12558" i="6"/>
  <c r="L12559" i="6"/>
  <c r="L12560" i="6"/>
  <c r="L12561" i="6"/>
  <c r="L12562" i="6"/>
  <c r="L12563" i="6"/>
  <c r="L12564" i="6"/>
  <c r="L12565" i="6"/>
  <c r="L12566" i="6"/>
  <c r="L12567" i="6"/>
  <c r="L12568" i="6"/>
  <c r="L12569" i="6"/>
  <c r="L12570" i="6"/>
  <c r="L12571" i="6"/>
  <c r="L12572" i="6"/>
  <c r="L12573" i="6"/>
  <c r="L12574" i="6"/>
  <c r="L12575" i="6"/>
  <c r="L12576" i="6"/>
  <c r="L12577" i="6"/>
  <c r="L12578" i="6"/>
  <c r="L12579" i="6"/>
  <c r="L12580" i="6"/>
  <c r="L12581" i="6"/>
  <c r="L12582" i="6"/>
  <c r="L12583" i="6"/>
  <c r="L12584" i="6"/>
  <c r="L12585" i="6"/>
  <c r="L12586" i="6"/>
  <c r="L12587" i="6"/>
  <c r="L12588" i="6"/>
  <c r="L12589" i="6"/>
  <c r="L12590" i="6"/>
  <c r="L12591" i="6"/>
  <c r="L12592" i="6"/>
  <c r="L12593" i="6"/>
  <c r="L12594" i="6"/>
  <c r="L12595" i="6"/>
  <c r="L12596" i="6"/>
  <c r="L12597" i="6"/>
  <c r="L12598" i="6"/>
  <c r="L12599" i="6"/>
  <c r="L12600" i="6"/>
  <c r="L12601" i="6"/>
  <c r="L12602" i="6"/>
  <c r="L12603" i="6"/>
  <c r="L12604" i="6"/>
  <c r="L12605" i="6"/>
  <c r="L12606" i="6"/>
  <c r="L12607" i="6"/>
  <c r="L12608" i="6"/>
  <c r="L12609" i="6"/>
  <c r="L12610" i="6"/>
  <c r="L12611" i="6"/>
  <c r="L12612" i="6"/>
  <c r="L12613" i="6"/>
  <c r="L12614" i="6"/>
  <c r="L12615" i="6"/>
  <c r="L12616" i="6"/>
  <c r="L12617" i="6"/>
  <c r="L12618" i="6"/>
  <c r="L12619" i="6"/>
  <c r="L12620" i="6"/>
  <c r="L12621" i="6"/>
  <c r="L12622" i="6"/>
  <c r="L12623" i="6"/>
  <c r="L12624" i="6"/>
  <c r="L12625" i="6"/>
  <c r="L12626" i="6"/>
  <c r="L12627" i="6"/>
  <c r="L12628" i="6"/>
  <c r="L12629" i="6"/>
  <c r="L12630" i="6"/>
  <c r="L12631" i="6"/>
  <c r="L12632" i="6"/>
  <c r="L12633" i="6"/>
  <c r="L12634" i="6"/>
  <c r="L12635" i="6"/>
  <c r="L12636" i="6"/>
  <c r="L12637" i="6"/>
  <c r="L12638" i="6"/>
  <c r="L12639" i="6"/>
  <c r="L12640" i="6"/>
  <c r="L12641" i="6"/>
  <c r="L12642" i="6"/>
  <c r="L12643" i="6"/>
  <c r="L12644" i="6"/>
  <c r="L12645" i="6"/>
  <c r="L12646" i="6"/>
  <c r="L12647" i="6"/>
  <c r="L12648" i="6"/>
  <c r="L12649" i="6"/>
  <c r="L12650" i="6"/>
  <c r="L12651" i="6"/>
  <c r="L12652" i="6"/>
  <c r="L12653" i="6"/>
  <c r="L12654" i="6"/>
  <c r="L12655" i="6"/>
  <c r="L12656" i="6"/>
  <c r="L12657" i="6"/>
  <c r="L12658" i="6"/>
  <c r="L12659" i="6"/>
  <c r="L12660" i="6"/>
  <c r="L12661" i="6"/>
  <c r="L12662" i="6"/>
  <c r="L12663" i="6"/>
  <c r="L12664" i="6"/>
  <c r="L12665" i="6"/>
  <c r="L12666" i="6"/>
  <c r="L12667" i="6"/>
  <c r="L12668" i="6"/>
  <c r="L12669" i="6"/>
  <c r="L12670" i="6"/>
  <c r="L12671" i="6"/>
  <c r="L12672" i="6"/>
  <c r="L12673" i="6"/>
  <c r="L12674" i="6"/>
  <c r="L12675" i="6"/>
  <c r="L12676" i="6"/>
  <c r="L12677" i="6"/>
  <c r="L12678" i="6"/>
  <c r="L12679" i="6"/>
  <c r="L12680" i="6"/>
  <c r="L12681" i="6"/>
  <c r="L12682" i="6"/>
  <c r="L12683" i="6"/>
  <c r="L12684" i="6"/>
  <c r="L12685" i="6"/>
  <c r="L12686" i="6"/>
  <c r="L12687" i="6"/>
  <c r="L12688" i="6"/>
  <c r="L12689" i="6"/>
  <c r="L12690" i="6"/>
  <c r="L12691" i="6"/>
  <c r="L12692" i="6"/>
  <c r="L12693" i="6"/>
  <c r="L12694" i="6"/>
  <c r="L12695" i="6"/>
  <c r="L12696" i="6"/>
  <c r="L12697" i="6"/>
  <c r="L12698" i="6"/>
  <c r="L12699" i="6"/>
  <c r="L12700" i="6"/>
  <c r="L12701" i="6"/>
  <c r="L12702" i="6"/>
  <c r="L12703" i="6"/>
  <c r="L12704" i="6"/>
  <c r="L12705" i="6"/>
  <c r="L12706" i="6"/>
  <c r="L12707" i="6"/>
  <c r="L12708" i="6"/>
  <c r="L12709" i="6"/>
  <c r="L12710" i="6"/>
  <c r="L12711" i="6"/>
  <c r="L12712" i="6"/>
  <c r="L12713" i="6"/>
  <c r="L12714" i="6"/>
  <c r="L12715" i="6"/>
  <c r="L12716" i="6"/>
  <c r="L12717" i="6"/>
  <c r="L12718" i="6"/>
  <c r="L12719" i="6"/>
  <c r="L12720" i="6"/>
  <c r="L12721" i="6"/>
  <c r="L12722" i="6"/>
  <c r="L12723" i="6"/>
  <c r="L12724" i="6"/>
  <c r="L12725" i="6"/>
  <c r="L12726" i="6"/>
  <c r="L12727" i="6"/>
  <c r="L12728" i="6"/>
  <c r="L12729" i="6"/>
  <c r="L12730" i="6"/>
  <c r="L12731" i="6"/>
  <c r="L12732" i="6"/>
  <c r="L12733" i="6"/>
  <c r="L12734" i="6"/>
  <c r="L12735" i="6"/>
  <c r="L12736" i="6"/>
  <c r="L12737" i="6"/>
  <c r="L12738" i="6"/>
  <c r="L12739" i="6"/>
  <c r="L12740" i="6"/>
  <c r="L12741" i="6"/>
  <c r="L12742" i="6"/>
  <c r="L12743" i="6"/>
  <c r="L12744" i="6"/>
  <c r="L12745" i="6"/>
  <c r="L12746" i="6"/>
  <c r="L12747" i="6"/>
  <c r="L12748" i="6"/>
  <c r="L12749" i="6"/>
  <c r="L12750" i="6"/>
  <c r="L12751" i="6"/>
  <c r="L12752" i="6"/>
  <c r="L12753" i="6"/>
  <c r="L12754" i="6"/>
  <c r="L12755" i="6"/>
  <c r="L12756" i="6"/>
  <c r="L12757" i="6"/>
  <c r="L12758" i="6"/>
  <c r="L12759" i="6"/>
  <c r="L12760" i="6"/>
  <c r="L12761" i="6"/>
  <c r="L12762" i="6"/>
  <c r="L12763" i="6"/>
  <c r="L12764" i="6"/>
  <c r="L12765" i="6"/>
  <c r="L12766" i="6"/>
  <c r="L12767" i="6"/>
  <c r="L12768" i="6"/>
  <c r="L12769" i="6"/>
  <c r="L12770" i="6"/>
  <c r="L12771" i="6"/>
  <c r="L12772" i="6"/>
  <c r="L12773" i="6"/>
  <c r="L12774" i="6"/>
  <c r="L12775" i="6"/>
  <c r="L12776" i="6"/>
  <c r="L12777" i="6"/>
  <c r="L12778" i="6"/>
  <c r="L12779" i="6"/>
  <c r="L12780" i="6"/>
  <c r="L12781" i="6"/>
  <c r="L12782" i="6"/>
  <c r="L12783" i="6"/>
  <c r="L12784" i="6"/>
  <c r="L12785" i="6"/>
  <c r="L12786" i="6"/>
  <c r="L12787" i="6"/>
  <c r="L12788" i="6"/>
  <c r="L12789" i="6"/>
  <c r="L12790" i="6"/>
  <c r="L12791" i="6"/>
  <c r="L12792" i="6"/>
  <c r="L12793" i="6"/>
  <c r="L12794" i="6"/>
  <c r="L12795" i="6"/>
  <c r="L12796" i="6"/>
  <c r="L12797" i="6"/>
  <c r="L12798" i="6"/>
  <c r="L12799" i="6"/>
  <c r="L12800" i="6"/>
  <c r="L12801" i="6"/>
  <c r="L12802" i="6"/>
  <c r="L12803" i="6"/>
  <c r="L12804" i="6"/>
  <c r="L12805" i="6"/>
  <c r="L12806" i="6"/>
  <c r="L12807" i="6"/>
  <c r="L12808" i="6"/>
  <c r="L12809" i="6"/>
  <c r="L12810" i="6"/>
  <c r="L12811" i="6"/>
  <c r="L12812" i="6"/>
  <c r="L12813" i="6"/>
  <c r="L12814" i="6"/>
  <c r="L12815" i="6"/>
  <c r="L12816" i="6"/>
  <c r="L12817" i="6"/>
  <c r="L12818" i="6"/>
  <c r="L12819" i="6"/>
  <c r="L12820" i="6"/>
  <c r="L12821" i="6"/>
  <c r="L12822" i="6"/>
  <c r="L12823" i="6"/>
  <c r="L12824" i="6"/>
  <c r="L12825" i="6"/>
  <c r="L12826" i="6"/>
  <c r="L12827" i="6"/>
  <c r="L12828" i="6"/>
  <c r="L12829" i="6"/>
  <c r="L12830" i="6"/>
  <c r="L12831" i="6"/>
  <c r="L12832" i="6"/>
  <c r="L12833" i="6"/>
  <c r="L12834" i="6"/>
  <c r="L12835" i="6"/>
  <c r="L12836" i="6"/>
  <c r="L12837" i="6"/>
  <c r="L12838" i="6"/>
  <c r="L12839" i="6"/>
  <c r="L12840" i="6"/>
  <c r="L12841" i="6"/>
  <c r="L12842" i="6"/>
  <c r="L12843" i="6"/>
  <c r="L12844" i="6"/>
  <c r="L12845" i="6"/>
  <c r="L12846" i="6"/>
  <c r="L12847" i="6"/>
  <c r="L12848" i="6"/>
  <c r="L12849" i="6"/>
  <c r="L12850" i="6"/>
  <c r="L12851" i="6"/>
  <c r="L12852" i="6"/>
  <c r="L12853" i="6"/>
  <c r="L12854" i="6"/>
  <c r="L12855" i="6"/>
  <c r="L12856" i="6"/>
  <c r="L12857" i="6"/>
  <c r="L12858" i="6"/>
  <c r="L12859" i="6"/>
  <c r="L12860" i="6"/>
  <c r="L12861" i="6"/>
  <c r="L12862" i="6"/>
  <c r="L12863" i="6"/>
  <c r="L12864" i="6"/>
  <c r="L12865" i="6"/>
  <c r="L12866" i="6"/>
  <c r="L12867" i="6"/>
  <c r="L12868" i="6"/>
  <c r="L12869" i="6"/>
  <c r="L12870" i="6"/>
  <c r="L12871" i="6"/>
  <c r="L12872" i="6"/>
  <c r="L12873" i="6"/>
  <c r="L12874" i="6"/>
  <c r="L12875" i="6"/>
  <c r="L12876" i="6"/>
  <c r="L12877" i="6"/>
  <c r="L12878" i="6"/>
  <c r="L12879" i="6"/>
  <c r="L12880" i="6"/>
  <c r="L12881" i="6"/>
  <c r="L12882" i="6"/>
  <c r="L12883" i="6"/>
  <c r="L12884" i="6"/>
  <c r="L12885" i="6"/>
  <c r="L12886" i="6"/>
  <c r="L12887" i="6"/>
  <c r="L12888" i="6"/>
  <c r="L12889" i="6"/>
  <c r="L12890" i="6"/>
  <c r="L12891" i="6"/>
  <c r="L12892" i="6"/>
  <c r="L12893" i="6"/>
  <c r="L12894" i="6"/>
  <c r="L12895" i="6"/>
  <c r="L12896" i="6"/>
  <c r="L12897" i="6"/>
  <c r="L12898" i="6"/>
  <c r="L12899" i="6"/>
  <c r="L12900" i="6"/>
  <c r="L12901" i="6"/>
  <c r="L12902" i="6"/>
  <c r="L12903" i="6"/>
  <c r="L12904" i="6"/>
  <c r="L12905" i="6"/>
  <c r="L12906" i="6"/>
  <c r="L12907" i="6"/>
  <c r="L12908" i="6"/>
  <c r="L12909" i="6"/>
  <c r="L12910" i="6"/>
  <c r="L12911" i="6"/>
  <c r="L12912" i="6"/>
  <c r="L12913" i="6"/>
  <c r="L12914" i="6"/>
  <c r="L12915" i="6"/>
  <c r="L12916" i="6"/>
  <c r="L12917" i="6"/>
  <c r="L12918" i="6"/>
  <c r="L12919" i="6"/>
  <c r="L12920" i="6"/>
  <c r="L12921" i="6"/>
  <c r="L12922" i="6"/>
  <c r="L12923" i="6"/>
  <c r="L12924" i="6"/>
  <c r="L12925" i="6"/>
  <c r="L12926" i="6"/>
  <c r="L12927" i="6"/>
  <c r="L12928" i="6"/>
  <c r="L12929" i="6"/>
  <c r="L12930" i="6"/>
  <c r="L12931" i="6"/>
  <c r="L12932" i="6"/>
  <c r="L12933" i="6"/>
  <c r="L12934" i="6"/>
  <c r="L12935" i="6"/>
  <c r="L12936" i="6"/>
  <c r="L12937" i="6"/>
  <c r="L12938" i="6"/>
  <c r="L12939" i="6"/>
  <c r="L12940" i="6"/>
  <c r="L12941" i="6"/>
  <c r="L12942" i="6"/>
  <c r="L12943" i="6"/>
  <c r="L12944" i="6"/>
  <c r="L12945" i="6"/>
  <c r="L12946" i="6"/>
  <c r="L12947" i="6"/>
  <c r="L12948" i="6"/>
  <c r="L12949" i="6"/>
  <c r="L12950" i="6"/>
  <c r="L12951" i="6"/>
  <c r="L12952" i="6"/>
  <c r="L12953" i="6"/>
  <c r="L12954" i="6"/>
  <c r="L12955" i="6"/>
  <c r="L12956" i="6"/>
  <c r="L12957" i="6"/>
  <c r="L12958" i="6"/>
  <c r="L12959" i="6"/>
  <c r="L12960" i="6"/>
  <c r="L12961" i="6"/>
  <c r="L12962" i="6"/>
  <c r="L12963" i="6"/>
  <c r="L12964" i="6"/>
  <c r="L12965" i="6"/>
  <c r="L12966" i="6"/>
  <c r="L12967" i="6"/>
  <c r="L12968" i="6"/>
  <c r="L12969" i="6"/>
  <c r="L12970" i="6"/>
  <c r="L12971" i="6"/>
  <c r="L12972" i="6"/>
  <c r="L12973" i="6"/>
  <c r="L12974" i="6"/>
  <c r="L12975" i="6"/>
  <c r="L12976" i="6"/>
  <c r="L12977" i="6"/>
  <c r="L12978" i="6"/>
  <c r="L12979" i="6"/>
  <c r="L12980" i="6"/>
  <c r="L12981" i="6"/>
  <c r="L12982" i="6"/>
  <c r="L12983" i="6"/>
  <c r="L12984" i="6"/>
  <c r="L12985" i="6"/>
  <c r="L12986" i="6"/>
  <c r="L12987" i="6"/>
  <c r="L12988" i="6"/>
  <c r="L12989" i="6"/>
  <c r="L12990" i="6"/>
  <c r="L12991" i="6"/>
  <c r="L12992" i="6"/>
  <c r="L12993" i="6"/>
  <c r="L12994" i="6"/>
  <c r="L12995" i="6"/>
  <c r="L12996" i="6"/>
  <c r="L12997" i="6"/>
  <c r="L12998" i="6"/>
  <c r="L12999" i="6"/>
  <c r="L13000" i="6"/>
  <c r="L13001" i="6"/>
  <c r="L13002" i="6"/>
  <c r="L13003" i="6"/>
  <c r="L13004" i="6"/>
  <c r="L13005" i="6"/>
  <c r="L13006" i="6"/>
  <c r="L13007" i="6"/>
  <c r="L13008" i="6"/>
  <c r="L13009" i="6"/>
  <c r="L13010" i="6"/>
  <c r="L13011" i="6"/>
  <c r="L13012" i="6"/>
  <c r="L13013" i="6"/>
  <c r="L13014" i="6"/>
  <c r="L13015" i="6"/>
  <c r="L13016" i="6"/>
  <c r="L13017" i="6"/>
  <c r="L13018" i="6"/>
  <c r="L13019" i="6"/>
  <c r="L13020" i="6"/>
  <c r="L13021" i="6"/>
  <c r="L13022" i="6"/>
  <c r="L13023" i="6"/>
  <c r="L13024" i="6"/>
  <c r="L13025" i="6"/>
  <c r="L13026" i="6"/>
  <c r="L13027" i="6"/>
  <c r="L13028" i="6"/>
  <c r="L13029" i="6"/>
  <c r="L13030" i="6"/>
  <c r="L13031" i="6"/>
  <c r="L13032" i="6"/>
  <c r="L13033" i="6"/>
  <c r="L13034" i="6"/>
  <c r="L13035" i="6"/>
  <c r="L13036" i="6"/>
  <c r="L13037" i="6"/>
  <c r="L13038" i="6"/>
  <c r="L13039" i="6"/>
  <c r="L13040" i="6"/>
  <c r="L13041" i="6"/>
  <c r="L13042" i="6"/>
  <c r="L13043" i="6"/>
  <c r="L13044" i="6"/>
  <c r="L13045" i="6"/>
  <c r="L13046" i="6"/>
  <c r="L13047" i="6"/>
  <c r="L13048" i="6"/>
  <c r="L13049" i="6"/>
  <c r="L13050" i="6"/>
  <c r="L13051" i="6"/>
  <c r="L13052" i="6"/>
  <c r="L13053" i="6"/>
  <c r="L13054" i="6"/>
  <c r="L13055" i="6"/>
  <c r="L13056" i="6"/>
  <c r="L13057" i="6"/>
  <c r="L13058" i="6"/>
  <c r="L13059" i="6"/>
  <c r="L13060" i="6"/>
  <c r="L13061" i="6"/>
  <c r="L13062" i="6"/>
  <c r="L13063" i="6"/>
  <c r="L13064" i="6"/>
  <c r="L13065" i="6"/>
  <c r="L13066" i="6"/>
  <c r="L13067" i="6"/>
  <c r="L13068" i="6"/>
  <c r="L13069" i="6"/>
  <c r="L13070" i="6"/>
  <c r="L13071" i="6"/>
  <c r="L13072" i="6"/>
  <c r="L13073" i="6"/>
  <c r="L13074" i="6"/>
  <c r="L13075" i="6"/>
  <c r="L13076" i="6"/>
  <c r="L13077" i="6"/>
  <c r="L13078" i="6"/>
  <c r="L13079" i="6"/>
  <c r="L13080" i="6"/>
  <c r="L13081" i="6"/>
  <c r="L13082" i="6"/>
  <c r="L13083" i="6"/>
  <c r="L13084" i="6"/>
  <c r="L13085" i="6"/>
  <c r="L13086" i="6"/>
  <c r="L13087" i="6"/>
  <c r="L13088" i="6"/>
  <c r="L13089" i="6"/>
  <c r="L13090" i="6"/>
  <c r="L13091" i="6"/>
  <c r="L13092" i="6"/>
  <c r="L13093" i="6"/>
  <c r="L13094" i="6"/>
  <c r="L13095" i="6"/>
  <c r="L13096" i="6"/>
  <c r="L13097" i="6"/>
  <c r="L13098" i="6"/>
  <c r="L13099" i="6"/>
  <c r="L13100" i="6"/>
  <c r="L13101" i="6"/>
  <c r="L13102" i="6"/>
  <c r="L13103" i="6"/>
  <c r="L13104" i="6"/>
  <c r="L13105" i="6"/>
  <c r="L13106" i="6"/>
  <c r="L13107" i="6"/>
  <c r="L13108" i="6"/>
  <c r="L13109" i="6"/>
  <c r="L13110" i="6"/>
  <c r="L13111" i="6"/>
  <c r="L13112" i="6"/>
  <c r="L13113" i="6"/>
  <c r="L13114" i="6"/>
  <c r="L13115" i="6"/>
  <c r="L13116" i="6"/>
  <c r="L13117" i="6"/>
  <c r="L13118" i="6"/>
  <c r="L13119" i="6"/>
  <c r="L13120" i="6"/>
  <c r="L13121" i="6"/>
  <c r="L13122" i="6"/>
  <c r="L13123" i="6"/>
  <c r="L13124" i="6"/>
  <c r="L13125" i="6"/>
  <c r="L13126" i="6"/>
  <c r="L13127" i="6"/>
  <c r="L13128" i="6"/>
  <c r="L13129" i="6"/>
  <c r="L13130" i="6"/>
  <c r="L13131" i="6"/>
  <c r="L13132" i="6"/>
  <c r="L13133" i="6"/>
  <c r="L13134" i="6"/>
  <c r="L13135" i="6"/>
  <c r="L13136" i="6"/>
  <c r="L13137" i="6"/>
  <c r="L13138" i="6"/>
  <c r="L13139" i="6"/>
  <c r="L13140" i="6"/>
  <c r="L13141" i="6"/>
  <c r="L13142" i="6"/>
  <c r="L13143" i="6"/>
  <c r="L13144" i="6"/>
  <c r="L13145" i="6"/>
  <c r="L13146" i="6"/>
  <c r="L13147" i="6"/>
  <c r="L13148" i="6"/>
  <c r="L13149" i="6"/>
  <c r="L13150" i="6"/>
  <c r="L13151" i="6"/>
  <c r="L13152" i="6"/>
  <c r="L13153" i="6"/>
  <c r="L13154" i="6"/>
  <c r="L13155" i="6"/>
  <c r="L13156" i="6"/>
  <c r="L13157" i="6"/>
  <c r="L13158" i="6"/>
  <c r="L13159" i="6"/>
  <c r="L13160" i="6"/>
  <c r="L13161" i="6"/>
  <c r="L13162" i="6"/>
  <c r="L13163" i="6"/>
  <c r="L13164" i="6"/>
  <c r="L13165" i="6"/>
  <c r="L13166" i="6"/>
  <c r="L13167" i="6"/>
  <c r="L13168" i="6"/>
  <c r="L13169" i="6"/>
  <c r="L13170" i="6"/>
  <c r="L13171" i="6"/>
  <c r="L13172" i="6"/>
  <c r="L13173" i="6"/>
  <c r="L13174" i="6"/>
  <c r="L13175" i="6"/>
  <c r="L13176" i="6"/>
  <c r="L13177" i="6"/>
  <c r="L13178" i="6"/>
  <c r="L13179" i="6"/>
  <c r="L13180" i="6"/>
  <c r="L13181" i="6"/>
  <c r="L13182" i="6"/>
  <c r="L13183" i="6"/>
  <c r="L13184" i="6"/>
  <c r="L13185" i="6"/>
  <c r="L13186" i="6"/>
  <c r="L13187" i="6"/>
  <c r="L13188" i="6"/>
  <c r="L13189" i="6"/>
  <c r="L13190" i="6"/>
  <c r="L13191" i="6"/>
  <c r="L13192" i="6"/>
  <c r="L13193" i="6"/>
  <c r="L13194" i="6"/>
  <c r="L13195" i="6"/>
  <c r="L13196" i="6"/>
  <c r="L13197" i="6"/>
  <c r="L13198" i="6"/>
  <c r="L13199" i="6"/>
  <c r="L13200" i="6"/>
  <c r="L13201" i="6"/>
  <c r="L13202" i="6"/>
  <c r="L13203" i="6"/>
  <c r="L13204" i="6"/>
  <c r="L13205" i="6"/>
  <c r="L13206" i="6"/>
  <c r="L13207" i="6"/>
  <c r="L13208" i="6"/>
  <c r="L13209" i="6"/>
  <c r="L13210" i="6"/>
  <c r="L13211" i="6"/>
  <c r="L13212" i="6"/>
  <c r="L13213" i="6"/>
  <c r="L13214" i="6"/>
  <c r="L13215" i="6"/>
  <c r="L13216" i="6"/>
  <c r="L13217" i="6"/>
  <c r="L13218" i="6"/>
  <c r="L13219" i="6"/>
  <c r="L13220" i="6"/>
  <c r="L13221" i="6"/>
  <c r="L13222" i="6"/>
  <c r="L13223" i="6"/>
  <c r="L13224" i="6"/>
  <c r="L13225" i="6"/>
  <c r="L13226" i="6"/>
  <c r="L13227" i="6"/>
  <c r="L13228" i="6"/>
  <c r="L13229" i="6"/>
  <c r="L13230" i="6"/>
  <c r="L13231" i="6"/>
  <c r="L13232" i="6"/>
  <c r="L13233" i="6"/>
  <c r="L13234" i="6"/>
  <c r="L13235" i="6"/>
  <c r="L13236" i="6"/>
  <c r="L13237" i="6"/>
  <c r="L13238" i="6"/>
  <c r="L13239" i="6"/>
  <c r="L13240" i="6"/>
  <c r="L13241" i="6"/>
  <c r="L13242" i="6"/>
  <c r="L13243" i="6"/>
  <c r="L13244" i="6"/>
  <c r="L13245" i="6"/>
  <c r="L13246" i="6"/>
  <c r="L13247" i="6"/>
  <c r="L13248" i="6"/>
  <c r="L13249" i="6"/>
  <c r="L13250" i="6"/>
  <c r="L13251" i="6"/>
  <c r="L13252" i="6"/>
  <c r="L13253" i="6"/>
  <c r="L13254" i="6"/>
  <c r="L13255" i="6"/>
  <c r="L13256" i="6"/>
  <c r="L13257" i="6"/>
  <c r="L13258" i="6"/>
  <c r="L13259" i="6"/>
  <c r="L13260" i="6"/>
  <c r="L13261" i="6"/>
  <c r="L13262" i="6"/>
  <c r="L13263" i="6"/>
  <c r="L13264" i="6"/>
  <c r="L13265" i="6"/>
  <c r="L13266" i="6"/>
  <c r="L13267" i="6"/>
  <c r="L13268" i="6"/>
  <c r="L13269" i="6"/>
  <c r="L13270" i="6"/>
  <c r="L13271" i="6"/>
  <c r="L13272" i="6"/>
  <c r="L13273" i="6"/>
  <c r="L13274" i="6"/>
  <c r="L13275" i="6"/>
  <c r="L13276" i="6"/>
  <c r="L13277" i="6"/>
  <c r="L13278" i="6"/>
  <c r="L13279" i="6"/>
  <c r="L13280" i="6"/>
  <c r="L13281" i="6"/>
  <c r="L13282" i="6"/>
  <c r="L13283" i="6"/>
  <c r="L13284" i="6"/>
  <c r="L13285" i="6"/>
  <c r="L13286" i="6"/>
  <c r="L13287" i="6"/>
  <c r="L13288" i="6"/>
  <c r="L13289" i="6"/>
  <c r="L13290" i="6"/>
  <c r="L13291" i="6"/>
  <c r="L13292" i="6"/>
  <c r="L13293" i="6"/>
  <c r="L13294" i="6"/>
  <c r="L13295" i="6"/>
  <c r="L13296" i="6"/>
  <c r="L13297" i="6"/>
  <c r="L13298" i="6"/>
  <c r="L13299" i="6"/>
  <c r="L13300" i="6"/>
  <c r="L13301" i="6"/>
  <c r="L13302" i="6"/>
  <c r="L13303" i="6"/>
  <c r="L13304" i="6"/>
  <c r="L13305" i="6"/>
  <c r="L13306" i="6"/>
  <c r="L13307" i="6"/>
  <c r="L13308" i="6"/>
  <c r="L13309" i="6"/>
  <c r="L13310" i="6"/>
  <c r="L13311" i="6"/>
  <c r="L13312" i="6"/>
  <c r="L13313" i="6"/>
  <c r="L13314" i="6"/>
  <c r="L13315" i="6"/>
  <c r="L13316" i="6"/>
  <c r="L13317" i="6"/>
  <c r="L13318" i="6"/>
  <c r="L13319" i="6"/>
  <c r="L13320" i="6"/>
  <c r="L13321" i="6"/>
  <c r="L13322" i="6"/>
  <c r="L13323" i="6"/>
  <c r="L13324" i="6"/>
  <c r="L13325" i="6"/>
  <c r="L13326" i="6"/>
  <c r="L13327" i="6"/>
  <c r="L13328" i="6"/>
  <c r="L13329" i="6"/>
  <c r="L13330" i="6"/>
  <c r="L13331" i="6"/>
  <c r="L13332" i="6"/>
  <c r="L13333" i="6"/>
  <c r="L13334" i="6"/>
  <c r="L13335" i="6"/>
  <c r="L13336" i="6"/>
  <c r="L13337" i="6"/>
  <c r="L13338" i="6"/>
  <c r="L13339" i="6"/>
  <c r="L13340" i="6"/>
  <c r="L13341" i="6"/>
  <c r="L13342" i="6"/>
  <c r="L13343" i="6"/>
  <c r="L13344" i="6"/>
  <c r="L13345" i="6"/>
  <c r="L13346" i="6"/>
  <c r="L13347" i="6"/>
  <c r="L13348" i="6"/>
  <c r="L13349" i="6"/>
  <c r="L13350" i="6"/>
  <c r="L13351" i="6"/>
  <c r="L13352" i="6"/>
  <c r="L13353" i="6"/>
  <c r="L13354" i="6"/>
  <c r="L13355" i="6"/>
  <c r="L13356" i="6"/>
  <c r="L13357" i="6"/>
  <c r="L13358" i="6"/>
  <c r="L13359" i="6"/>
  <c r="L13360" i="6"/>
  <c r="L13361" i="6"/>
  <c r="L13362" i="6"/>
  <c r="L13363" i="6"/>
  <c r="L13364" i="6"/>
  <c r="L13365" i="6"/>
  <c r="L13366" i="6"/>
  <c r="L13367" i="6"/>
  <c r="L13368" i="6"/>
  <c r="L13369" i="6"/>
  <c r="L13370" i="6"/>
  <c r="L13371" i="6"/>
  <c r="L13372" i="6"/>
  <c r="L13373" i="6"/>
  <c r="L13374" i="6"/>
  <c r="L13375" i="6"/>
  <c r="L13376" i="6"/>
  <c r="L13377" i="6"/>
  <c r="L13378" i="6"/>
  <c r="L13379" i="6"/>
  <c r="L13380" i="6"/>
  <c r="L13381" i="6"/>
  <c r="L13382" i="6"/>
  <c r="L13383" i="6"/>
  <c r="L13384" i="6"/>
  <c r="L13385" i="6"/>
  <c r="L13386" i="6"/>
  <c r="L13387" i="6"/>
  <c r="L13388" i="6"/>
  <c r="L13389" i="6"/>
  <c r="L13390" i="6"/>
  <c r="L13391" i="6"/>
  <c r="L13392" i="6"/>
  <c r="L13393" i="6"/>
  <c r="L13394" i="6"/>
  <c r="L13395" i="6"/>
  <c r="L13396" i="6"/>
  <c r="L13397" i="6"/>
  <c r="L13398" i="6"/>
  <c r="L13399" i="6"/>
  <c r="L13400" i="6"/>
  <c r="L13401" i="6"/>
  <c r="L13402" i="6"/>
  <c r="L13403" i="6"/>
  <c r="L13404" i="6"/>
  <c r="L13405" i="6"/>
  <c r="L13406" i="6"/>
  <c r="L13407" i="6"/>
  <c r="L13408" i="6"/>
  <c r="L13409" i="6"/>
  <c r="L13410" i="6"/>
  <c r="L13411" i="6"/>
  <c r="L13412" i="6"/>
  <c r="L13413" i="6"/>
  <c r="L13414" i="6"/>
  <c r="L13415" i="6"/>
  <c r="L13416" i="6"/>
  <c r="L13417" i="6"/>
  <c r="L13418" i="6"/>
  <c r="L13419" i="6"/>
  <c r="L13420" i="6"/>
  <c r="L13421" i="6"/>
  <c r="L13422" i="6"/>
  <c r="L13423" i="6"/>
  <c r="L13424" i="6"/>
  <c r="L13425" i="6"/>
  <c r="L13426" i="6"/>
  <c r="L13427" i="6"/>
  <c r="L13428" i="6"/>
  <c r="L13429" i="6"/>
  <c r="L13430" i="6"/>
  <c r="L13431" i="6"/>
  <c r="L13432" i="6"/>
  <c r="L13433" i="6"/>
  <c r="L13434" i="6"/>
  <c r="L13435" i="6"/>
  <c r="L13436" i="6"/>
  <c r="L13437" i="6"/>
  <c r="L13438" i="6"/>
  <c r="L13439" i="6"/>
  <c r="L13440" i="6"/>
  <c r="L13441" i="6"/>
  <c r="L13442" i="6"/>
  <c r="L13443" i="6"/>
  <c r="L13444" i="6"/>
  <c r="L13445" i="6"/>
  <c r="L13446" i="6"/>
  <c r="L13447" i="6"/>
  <c r="L13448" i="6"/>
  <c r="L13449" i="6"/>
  <c r="L13450" i="6"/>
  <c r="L13451" i="6"/>
  <c r="L13452" i="6"/>
  <c r="L13453" i="6"/>
  <c r="L13454" i="6"/>
  <c r="L13455" i="6"/>
  <c r="L13456" i="6"/>
  <c r="L13457" i="6"/>
  <c r="L13458" i="6"/>
  <c r="L13459" i="6"/>
  <c r="L13460" i="6"/>
  <c r="L13461" i="6"/>
  <c r="L13462" i="6"/>
  <c r="L13463" i="6"/>
  <c r="L13464" i="6"/>
  <c r="L13465" i="6"/>
  <c r="L13466" i="6"/>
  <c r="L13467" i="6"/>
  <c r="L13468" i="6"/>
  <c r="L13469" i="6"/>
  <c r="L13470" i="6"/>
  <c r="L13471" i="6"/>
  <c r="L13472" i="6"/>
  <c r="L13473" i="6"/>
  <c r="L13474" i="6"/>
  <c r="L13475" i="6"/>
  <c r="L13476" i="6"/>
  <c r="L13477" i="6"/>
  <c r="L13478" i="6"/>
  <c r="L13479" i="6"/>
  <c r="L13480" i="6"/>
  <c r="L13481" i="6"/>
  <c r="L13482" i="6"/>
  <c r="L13483" i="6"/>
  <c r="L13484" i="6"/>
  <c r="L13485" i="6"/>
  <c r="L13486" i="6"/>
  <c r="L13487" i="6"/>
  <c r="L13488" i="6"/>
  <c r="L13489" i="6"/>
  <c r="L13490" i="6"/>
  <c r="L13491" i="6"/>
  <c r="L13492" i="6"/>
  <c r="L13493" i="6"/>
  <c r="L13494" i="6"/>
  <c r="L13495" i="6"/>
  <c r="L13496" i="6"/>
  <c r="L13497" i="6"/>
  <c r="L13498" i="6"/>
  <c r="L13499" i="6"/>
  <c r="L13500" i="6"/>
  <c r="L13501" i="6"/>
  <c r="L13502" i="6"/>
  <c r="L13503" i="6"/>
  <c r="L13504" i="6"/>
  <c r="L13505" i="6"/>
  <c r="L13506" i="6"/>
  <c r="L13507" i="6"/>
  <c r="L13508" i="6"/>
  <c r="L13509" i="6"/>
  <c r="L13510" i="6"/>
  <c r="L13511" i="6"/>
  <c r="L13512" i="6"/>
  <c r="L13513" i="6"/>
  <c r="L13514" i="6"/>
  <c r="L13515" i="6"/>
  <c r="L13516" i="6"/>
  <c r="L13517" i="6"/>
  <c r="L13518" i="6"/>
  <c r="L13519" i="6"/>
  <c r="L13520" i="6"/>
  <c r="L13521" i="6"/>
  <c r="L13522" i="6"/>
  <c r="L13523" i="6"/>
  <c r="L13524" i="6"/>
  <c r="L13525" i="6"/>
  <c r="L13526" i="6"/>
  <c r="L13527" i="6"/>
  <c r="L13528" i="6"/>
  <c r="L13529" i="6"/>
  <c r="L13530" i="6"/>
  <c r="L13531" i="6"/>
  <c r="L13532" i="6"/>
  <c r="L13533" i="6"/>
  <c r="L13534" i="6"/>
  <c r="L13535" i="6"/>
  <c r="L13536" i="6"/>
  <c r="L13537" i="6"/>
  <c r="L13538" i="6"/>
  <c r="L13539" i="6"/>
  <c r="L13540" i="6"/>
  <c r="L13541" i="6"/>
  <c r="L13542" i="6"/>
  <c r="L13543" i="6"/>
  <c r="L13544" i="6"/>
  <c r="L13545" i="6"/>
  <c r="L13546" i="6"/>
  <c r="L13547" i="6"/>
  <c r="L13548" i="6"/>
  <c r="L13549" i="6"/>
  <c r="L13550" i="6"/>
  <c r="L13551" i="6"/>
  <c r="L13552" i="6"/>
  <c r="L13553" i="6"/>
  <c r="L13554" i="6"/>
  <c r="L13555" i="6"/>
  <c r="L13556" i="6"/>
  <c r="L13557" i="6"/>
  <c r="L13558" i="6"/>
  <c r="L13559" i="6"/>
  <c r="L13560" i="6"/>
  <c r="L13561" i="6"/>
  <c r="L13562" i="6"/>
  <c r="L13563" i="6"/>
  <c r="L13564" i="6"/>
  <c r="L13565" i="6"/>
  <c r="L13566" i="6"/>
  <c r="L13567" i="6"/>
  <c r="L13568" i="6"/>
  <c r="L13569" i="6"/>
  <c r="L13570" i="6"/>
  <c r="L13571" i="6"/>
  <c r="L13572" i="6"/>
  <c r="L13573" i="6"/>
  <c r="L13574" i="6"/>
  <c r="L13575" i="6"/>
  <c r="L13576" i="6"/>
  <c r="L13577" i="6"/>
  <c r="L13578" i="6"/>
  <c r="L13579" i="6"/>
  <c r="L13580" i="6"/>
  <c r="L13581" i="6"/>
  <c r="L13582" i="6"/>
  <c r="L13583" i="6"/>
  <c r="L13584" i="6"/>
  <c r="L13585" i="6"/>
  <c r="L13586" i="6"/>
  <c r="L13587" i="6"/>
  <c r="L13588" i="6"/>
  <c r="L13589" i="6"/>
  <c r="L13590" i="6"/>
  <c r="L13591" i="6"/>
  <c r="L13592" i="6"/>
  <c r="L13593" i="6"/>
  <c r="L13594" i="6"/>
  <c r="L13595" i="6"/>
  <c r="L13596" i="6"/>
  <c r="L13597" i="6"/>
  <c r="L13598" i="6"/>
  <c r="L13599" i="6"/>
  <c r="L13600" i="6"/>
  <c r="L13601" i="6"/>
  <c r="L13602" i="6"/>
  <c r="L13603" i="6"/>
  <c r="L13604" i="6"/>
  <c r="L13605" i="6"/>
  <c r="L13606" i="6"/>
  <c r="L13607" i="6"/>
  <c r="L13608" i="6"/>
  <c r="L13609" i="6"/>
  <c r="L13610" i="6"/>
  <c r="L13611" i="6"/>
  <c r="L13612" i="6"/>
  <c r="L13613" i="6"/>
  <c r="L13614" i="6"/>
  <c r="L13615" i="6"/>
  <c r="L13616" i="6"/>
  <c r="L13617" i="6"/>
  <c r="L13618" i="6"/>
  <c r="L13619" i="6"/>
  <c r="L13620" i="6"/>
  <c r="L13621" i="6"/>
  <c r="L13622" i="6"/>
  <c r="L13623" i="6"/>
  <c r="L13624" i="6"/>
  <c r="L13625" i="6"/>
  <c r="L13626" i="6"/>
  <c r="L13627" i="6"/>
  <c r="L13628" i="6"/>
  <c r="L13629" i="6"/>
  <c r="L13630" i="6"/>
  <c r="L13631" i="6"/>
  <c r="L13632" i="6"/>
  <c r="L13633" i="6"/>
  <c r="L13634" i="6"/>
  <c r="L13635" i="6"/>
  <c r="L13636" i="6"/>
  <c r="L13637" i="6"/>
  <c r="L13638" i="6"/>
  <c r="L13639" i="6"/>
  <c r="L13640" i="6"/>
  <c r="L13641" i="6"/>
  <c r="L13642" i="6"/>
  <c r="L13643" i="6"/>
  <c r="L13644" i="6"/>
  <c r="L13645" i="6"/>
  <c r="L13646" i="6"/>
  <c r="L13647" i="6"/>
  <c r="L13648" i="6"/>
  <c r="L13649" i="6"/>
  <c r="L13650" i="6"/>
  <c r="L13651" i="6"/>
  <c r="L13652" i="6"/>
  <c r="L13653" i="6"/>
  <c r="L13654" i="6"/>
  <c r="L13655" i="6"/>
  <c r="L13656" i="6"/>
  <c r="L13657" i="6"/>
  <c r="L13658" i="6"/>
  <c r="L13659" i="6"/>
  <c r="L13660" i="6"/>
  <c r="L13661" i="6"/>
  <c r="L13662" i="6"/>
  <c r="L13663" i="6"/>
  <c r="L13664" i="6"/>
  <c r="L13665" i="6"/>
  <c r="L13666" i="6"/>
  <c r="L13667" i="6"/>
  <c r="L13668" i="6"/>
  <c r="L13669" i="6"/>
  <c r="L13670" i="6"/>
  <c r="L13671" i="6"/>
  <c r="L13672" i="6"/>
  <c r="L13673" i="6"/>
  <c r="L13674" i="6"/>
  <c r="L13675" i="6"/>
  <c r="L13676" i="6"/>
  <c r="L13677" i="6"/>
  <c r="L13678" i="6"/>
  <c r="L13679" i="6"/>
  <c r="L13680" i="6"/>
  <c r="L13681" i="6"/>
  <c r="L13682" i="6"/>
  <c r="L13683" i="6"/>
  <c r="L13684" i="6"/>
  <c r="L13685" i="6"/>
  <c r="L13686" i="6"/>
  <c r="L13687" i="6"/>
  <c r="L13688" i="6"/>
  <c r="L13689" i="6"/>
  <c r="L13690" i="6"/>
  <c r="L13691" i="6"/>
  <c r="L13692" i="6"/>
  <c r="L13693" i="6"/>
  <c r="L13694" i="6"/>
  <c r="L13695" i="6"/>
  <c r="L13696" i="6"/>
  <c r="L13697" i="6"/>
  <c r="L13698" i="6"/>
  <c r="L13699" i="6"/>
  <c r="L13700" i="6"/>
  <c r="L13701" i="6"/>
  <c r="L13702" i="6"/>
  <c r="L13703" i="6"/>
  <c r="L13704" i="6"/>
  <c r="L13705" i="6"/>
  <c r="L13706" i="6"/>
  <c r="L13707" i="6"/>
  <c r="L13708" i="6"/>
  <c r="L13709" i="6"/>
  <c r="L13710" i="6"/>
  <c r="L13711" i="6"/>
  <c r="L13712" i="6"/>
  <c r="L13713" i="6"/>
  <c r="L13714" i="6"/>
  <c r="L13715" i="6"/>
  <c r="L13716" i="6"/>
  <c r="L13717" i="6"/>
  <c r="L13718" i="6"/>
  <c r="L13719" i="6"/>
  <c r="L13720" i="6"/>
  <c r="L13721" i="6"/>
  <c r="L13722" i="6"/>
  <c r="L13723" i="6"/>
  <c r="L13724" i="6"/>
  <c r="L13725" i="6"/>
  <c r="L13726" i="6"/>
  <c r="L13727" i="6"/>
  <c r="L13728" i="6"/>
  <c r="L13729" i="6"/>
  <c r="L13730" i="6"/>
  <c r="L13731" i="6"/>
  <c r="L13732" i="6"/>
  <c r="L13733" i="6"/>
  <c r="L13734" i="6"/>
  <c r="L13735" i="6"/>
  <c r="L13736" i="6"/>
  <c r="L13737" i="6"/>
  <c r="L13738" i="6"/>
  <c r="L13739" i="6"/>
  <c r="L13740" i="6"/>
  <c r="L13741" i="6"/>
  <c r="L13742" i="6"/>
  <c r="L13743" i="6"/>
  <c r="L13744" i="6"/>
  <c r="L13745" i="6"/>
  <c r="L13746" i="6"/>
  <c r="L13747" i="6"/>
  <c r="L13748" i="6"/>
  <c r="L13749" i="6"/>
  <c r="L13750" i="6"/>
  <c r="L13751" i="6"/>
  <c r="L13752" i="6"/>
  <c r="L13753" i="6"/>
  <c r="L13754" i="6"/>
  <c r="L13755" i="6"/>
  <c r="L13756" i="6"/>
  <c r="L13757" i="6"/>
  <c r="L13758" i="6"/>
  <c r="L13759" i="6"/>
  <c r="L13760" i="6"/>
  <c r="L13761" i="6"/>
  <c r="L13762" i="6"/>
  <c r="L13763" i="6"/>
  <c r="L13764" i="6"/>
  <c r="L13765" i="6"/>
  <c r="L13766" i="6"/>
  <c r="L13767" i="6"/>
  <c r="L13768" i="6"/>
  <c r="L13769" i="6"/>
  <c r="L13770" i="6"/>
  <c r="L13771" i="6"/>
  <c r="L13772" i="6"/>
  <c r="L13773" i="6"/>
  <c r="L13774" i="6"/>
  <c r="L13775" i="6"/>
  <c r="L13776" i="6"/>
  <c r="L13777" i="6"/>
  <c r="L13778" i="6"/>
  <c r="L13779" i="6"/>
  <c r="L13780" i="6"/>
  <c r="L13781" i="6"/>
  <c r="L13782" i="6"/>
  <c r="L13783" i="6"/>
  <c r="L13784" i="6"/>
  <c r="L13785" i="6"/>
  <c r="L13786" i="6"/>
  <c r="L13787" i="6"/>
  <c r="L13788" i="6"/>
  <c r="L13789" i="6"/>
  <c r="L13790" i="6"/>
  <c r="L13791" i="6"/>
  <c r="L13792" i="6"/>
  <c r="L13793" i="6"/>
  <c r="L13794" i="6"/>
  <c r="L13795" i="6"/>
  <c r="L13796" i="6"/>
  <c r="L13797" i="6"/>
  <c r="L13798" i="6"/>
  <c r="L13799" i="6"/>
  <c r="L13800" i="6"/>
  <c r="L13801" i="6"/>
  <c r="L13802" i="6"/>
  <c r="L13803" i="6"/>
  <c r="L13804" i="6"/>
  <c r="L13805" i="6"/>
  <c r="L13806" i="6"/>
  <c r="L13807" i="6"/>
  <c r="L13808" i="6"/>
  <c r="L13809" i="6"/>
  <c r="L13810" i="6"/>
  <c r="L13811" i="6"/>
  <c r="L13812" i="6"/>
  <c r="L13813" i="6"/>
  <c r="L13814" i="6"/>
  <c r="L13815" i="6"/>
  <c r="L13816" i="6"/>
  <c r="L13817" i="6"/>
  <c r="L13818" i="6"/>
  <c r="L13819" i="6"/>
  <c r="L13820" i="6"/>
  <c r="L13821" i="6"/>
  <c r="L13822" i="6"/>
  <c r="L13823" i="6"/>
  <c r="L13824" i="6"/>
  <c r="L13825" i="6"/>
  <c r="L13826" i="6"/>
  <c r="L13827" i="6"/>
  <c r="L13828" i="6"/>
  <c r="L13829" i="6"/>
  <c r="L13830" i="6"/>
  <c r="L13831" i="6"/>
  <c r="L13832" i="6"/>
  <c r="L13833" i="6"/>
  <c r="L13834" i="6"/>
  <c r="L13835" i="6"/>
  <c r="L13836" i="6"/>
  <c r="L13837" i="6"/>
  <c r="L13838" i="6"/>
  <c r="L13839" i="6"/>
  <c r="L13840" i="6"/>
  <c r="L13841" i="6"/>
  <c r="L13842" i="6"/>
  <c r="L13843" i="6"/>
  <c r="L13844" i="6"/>
  <c r="L13845" i="6"/>
  <c r="L13846" i="6"/>
  <c r="L13847" i="6"/>
  <c r="L13848" i="6"/>
  <c r="L13849" i="6"/>
  <c r="L13850" i="6"/>
  <c r="L13851" i="6"/>
  <c r="L13852" i="6"/>
  <c r="L13853" i="6"/>
  <c r="L13854" i="6"/>
  <c r="L13855" i="6"/>
  <c r="L13856" i="6"/>
  <c r="L13857" i="6"/>
  <c r="L13858" i="6"/>
  <c r="L13859" i="6"/>
  <c r="L13860" i="6"/>
  <c r="L13861" i="6"/>
  <c r="L13862" i="6"/>
  <c r="L13863" i="6"/>
  <c r="L13864" i="6"/>
  <c r="L13865" i="6"/>
  <c r="L13866" i="6"/>
  <c r="L13867" i="6"/>
  <c r="L13868" i="6"/>
  <c r="L13869" i="6"/>
  <c r="L13870" i="6"/>
  <c r="L13871" i="6"/>
  <c r="L13872" i="6"/>
  <c r="L13873" i="6"/>
  <c r="L13874" i="6"/>
  <c r="L13875" i="6"/>
  <c r="L13876" i="6"/>
  <c r="L13877" i="6"/>
  <c r="L13878" i="6"/>
  <c r="L13879" i="6"/>
  <c r="L13880" i="6"/>
  <c r="L13881" i="6"/>
  <c r="L13882" i="6"/>
  <c r="L13883" i="6"/>
  <c r="L13884" i="6"/>
  <c r="L13885" i="6"/>
  <c r="L13886" i="6"/>
  <c r="L13887" i="6"/>
  <c r="L13888" i="6"/>
  <c r="L13889" i="6"/>
  <c r="L13890" i="6"/>
  <c r="L13891" i="6"/>
  <c r="L13892" i="6"/>
  <c r="L13893" i="6"/>
  <c r="L13894" i="6"/>
  <c r="L13895" i="6"/>
  <c r="L13896" i="6"/>
  <c r="L13897" i="6"/>
  <c r="L13898" i="6"/>
  <c r="L13899" i="6"/>
  <c r="L13900" i="6"/>
  <c r="L13901" i="6"/>
  <c r="L13902" i="6"/>
  <c r="L13903" i="6"/>
  <c r="L13904" i="6"/>
  <c r="L13905" i="6"/>
  <c r="L13906" i="6"/>
  <c r="L13907" i="6"/>
  <c r="L13908" i="6"/>
  <c r="L13909" i="6"/>
  <c r="L13910" i="6"/>
  <c r="L13911" i="6"/>
  <c r="L13912" i="6"/>
  <c r="L13913" i="6"/>
  <c r="L13914" i="6"/>
  <c r="L13915" i="6"/>
  <c r="L13916" i="6"/>
  <c r="L13917" i="6"/>
  <c r="L13918" i="6"/>
  <c r="L13919" i="6"/>
  <c r="L13920" i="6"/>
  <c r="L13921" i="6"/>
  <c r="L13922" i="6"/>
  <c r="L13923" i="6"/>
  <c r="L13924" i="6"/>
  <c r="L13925" i="6"/>
  <c r="L13926" i="6"/>
  <c r="L13927" i="6"/>
  <c r="L13928" i="6"/>
  <c r="L13929" i="6"/>
  <c r="L13930" i="6"/>
  <c r="L13931" i="6"/>
  <c r="L13932" i="6"/>
  <c r="L13933" i="6"/>
  <c r="L13934" i="6"/>
  <c r="L13935" i="6"/>
  <c r="L13936" i="6"/>
  <c r="L13937" i="6"/>
  <c r="L13938" i="6"/>
  <c r="L13939" i="6"/>
  <c r="L13940" i="6"/>
  <c r="L13941" i="6"/>
  <c r="L13942" i="6"/>
  <c r="L13943" i="6"/>
  <c r="L13944" i="6"/>
  <c r="L13945" i="6"/>
  <c r="L13946" i="6"/>
  <c r="L13947" i="6"/>
  <c r="L13948" i="6"/>
  <c r="L13949" i="6"/>
  <c r="L13950" i="6"/>
  <c r="L13951" i="6"/>
  <c r="L13952" i="6"/>
  <c r="L13953" i="6"/>
  <c r="L13954" i="6"/>
  <c r="L13955" i="6"/>
  <c r="L13956" i="6"/>
  <c r="L13957" i="6"/>
  <c r="L13958" i="6"/>
  <c r="L13959" i="6"/>
  <c r="L13960" i="6"/>
  <c r="L13961" i="6"/>
  <c r="L13962" i="6"/>
  <c r="L13963" i="6"/>
  <c r="L13964" i="6"/>
  <c r="L13965" i="6"/>
  <c r="L13966" i="6"/>
  <c r="L13967" i="6"/>
  <c r="L13968" i="6"/>
  <c r="L13969" i="6"/>
  <c r="L13970" i="6"/>
  <c r="L13971" i="6"/>
  <c r="L13972" i="6"/>
  <c r="L13973" i="6"/>
  <c r="L13974" i="6"/>
  <c r="L13975" i="6"/>
  <c r="L13976" i="6"/>
  <c r="L13977" i="6"/>
  <c r="L13978" i="6"/>
  <c r="L13979" i="6"/>
  <c r="L13980" i="6"/>
  <c r="L13981" i="6"/>
  <c r="L13982" i="6"/>
  <c r="L13983" i="6"/>
  <c r="L13984" i="6"/>
  <c r="L13985" i="6"/>
  <c r="L13986" i="6"/>
  <c r="L13987" i="6"/>
  <c r="L13988" i="6"/>
  <c r="L13989" i="6"/>
  <c r="L13990" i="6"/>
  <c r="L13991" i="6"/>
  <c r="L13992" i="6"/>
  <c r="L13993" i="6"/>
  <c r="L13994" i="6"/>
  <c r="L13995" i="6"/>
  <c r="L13996" i="6"/>
  <c r="L13997" i="6"/>
  <c r="L13998" i="6"/>
  <c r="L13999" i="6"/>
  <c r="L14000" i="6"/>
  <c r="L14001" i="6"/>
  <c r="L14002" i="6"/>
  <c r="L14003" i="6"/>
  <c r="L14004" i="6"/>
  <c r="L14005" i="6"/>
  <c r="L14006" i="6"/>
  <c r="L14007" i="6"/>
  <c r="L14008" i="6"/>
  <c r="L14009" i="6"/>
  <c r="L14010" i="6"/>
  <c r="L14011" i="6"/>
  <c r="L14012" i="6"/>
  <c r="L14013" i="6"/>
  <c r="L14014" i="6"/>
  <c r="L14015" i="6"/>
  <c r="L14016" i="6"/>
  <c r="L14017" i="6"/>
  <c r="L14018" i="6"/>
  <c r="L14019" i="6"/>
  <c r="L14020" i="6"/>
  <c r="L14021" i="6"/>
  <c r="L14022" i="6"/>
  <c r="L14023" i="6"/>
  <c r="L14024" i="6"/>
  <c r="L14025" i="6"/>
  <c r="L14026" i="6"/>
  <c r="L14027" i="6"/>
  <c r="L14028" i="6"/>
  <c r="L14029" i="6"/>
  <c r="L14030" i="6"/>
  <c r="L14031" i="6"/>
  <c r="L14032" i="6"/>
  <c r="L14033" i="6"/>
  <c r="L14034" i="6"/>
  <c r="L14035" i="6"/>
  <c r="L14036" i="6"/>
  <c r="L14037" i="6"/>
  <c r="L14038" i="6"/>
  <c r="L14039" i="6"/>
  <c r="L14040" i="6"/>
  <c r="L14041" i="6"/>
  <c r="L14042" i="6"/>
  <c r="L14043" i="6"/>
  <c r="L14044" i="6"/>
  <c r="L14045" i="6"/>
  <c r="L14046" i="6"/>
  <c r="L14047" i="6"/>
  <c r="L14048" i="6"/>
  <c r="L14049" i="6"/>
  <c r="L14050" i="6"/>
  <c r="L14051" i="6"/>
  <c r="L14052" i="6"/>
  <c r="L14053" i="6"/>
  <c r="L14054" i="6"/>
  <c r="L14055" i="6"/>
  <c r="L14056" i="6"/>
  <c r="L14057" i="6"/>
  <c r="L14058" i="6"/>
  <c r="L14059" i="6"/>
  <c r="L14060" i="6"/>
  <c r="L14061" i="6"/>
  <c r="L14062" i="6"/>
  <c r="L14063" i="6"/>
  <c r="L14064" i="6"/>
  <c r="L14065" i="6"/>
  <c r="L14066" i="6"/>
  <c r="L14067" i="6"/>
  <c r="L14068" i="6"/>
  <c r="L14069" i="6"/>
  <c r="L14070" i="6"/>
  <c r="L14071" i="6"/>
  <c r="L14072" i="6"/>
  <c r="L14073" i="6"/>
  <c r="L14074" i="6"/>
  <c r="L14075" i="6"/>
  <c r="L14076" i="6"/>
  <c r="L14077" i="6"/>
  <c r="L14078" i="6"/>
  <c r="L14079" i="6"/>
  <c r="L14080" i="6"/>
  <c r="L14081" i="6"/>
  <c r="L14082" i="6"/>
  <c r="L14083" i="6"/>
  <c r="L14084" i="6"/>
  <c r="L14085" i="6"/>
  <c r="L14086" i="6"/>
  <c r="L14087" i="6"/>
  <c r="L14088" i="6"/>
  <c r="L14089" i="6"/>
  <c r="L14090" i="6"/>
  <c r="L14091" i="6"/>
  <c r="L14092" i="6"/>
  <c r="L14093" i="6"/>
  <c r="L14094" i="6"/>
  <c r="L14095" i="6"/>
  <c r="L14096" i="6"/>
  <c r="L14097" i="6"/>
  <c r="L14098" i="6"/>
  <c r="L14099" i="6"/>
  <c r="L14100" i="6"/>
  <c r="L14101" i="6"/>
  <c r="L14102" i="6"/>
  <c r="L14103" i="6"/>
  <c r="L14104" i="6"/>
  <c r="L14105" i="6"/>
  <c r="L14106" i="6"/>
  <c r="L14107" i="6"/>
  <c r="L14108" i="6"/>
  <c r="L14109" i="6"/>
  <c r="L14110" i="6"/>
  <c r="L14111" i="6"/>
  <c r="L14112" i="6"/>
  <c r="L14113" i="6"/>
  <c r="L14114" i="6"/>
  <c r="L14115" i="6"/>
  <c r="L14116" i="6"/>
  <c r="L14117" i="6"/>
  <c r="L14118" i="6"/>
  <c r="L14119" i="6"/>
  <c r="L14120" i="6"/>
  <c r="L14121" i="6"/>
  <c r="L14122" i="6"/>
  <c r="L14123" i="6"/>
  <c r="L14124" i="6"/>
  <c r="L14125" i="6"/>
  <c r="L14126" i="6"/>
  <c r="L14127" i="6"/>
  <c r="L14128" i="6"/>
  <c r="L14129" i="6"/>
  <c r="L14130" i="6"/>
  <c r="L14131" i="6"/>
  <c r="L14132" i="6"/>
  <c r="L14133" i="6"/>
  <c r="L14134" i="6"/>
  <c r="L14135" i="6"/>
  <c r="L14136" i="6"/>
  <c r="L14137" i="6"/>
  <c r="L14138" i="6"/>
  <c r="L14139" i="6"/>
  <c r="L14140" i="6"/>
  <c r="L14141" i="6"/>
  <c r="L14142" i="6"/>
  <c r="L14143" i="6"/>
  <c r="L14144" i="6"/>
  <c r="L14145" i="6"/>
  <c r="L14146" i="6"/>
  <c r="L14147" i="6"/>
  <c r="L14148" i="6"/>
  <c r="L14149" i="6"/>
  <c r="L14150" i="6"/>
  <c r="L14151" i="6"/>
  <c r="L14152" i="6"/>
  <c r="L14153" i="6"/>
  <c r="L14154" i="6"/>
  <c r="L14155" i="6"/>
  <c r="L14156" i="6"/>
  <c r="L14157" i="6"/>
  <c r="L14158" i="6"/>
  <c r="L14159" i="6"/>
  <c r="L14160" i="6"/>
  <c r="L14161" i="6"/>
  <c r="L14162" i="6"/>
  <c r="L14163" i="6"/>
  <c r="L14164" i="6"/>
  <c r="L14165" i="6"/>
  <c r="L14166" i="6"/>
  <c r="L14167" i="6"/>
  <c r="L14168" i="6"/>
  <c r="L14169" i="6"/>
  <c r="L14170" i="6"/>
  <c r="L14171" i="6"/>
  <c r="L14172" i="6"/>
  <c r="L14173" i="6"/>
  <c r="L14174" i="6"/>
  <c r="L14175" i="6"/>
  <c r="L14176" i="6"/>
  <c r="L14177" i="6"/>
  <c r="L14178" i="6"/>
  <c r="L14179" i="6"/>
  <c r="L14180" i="6"/>
  <c r="L14181" i="6"/>
  <c r="L14182" i="6"/>
  <c r="L14183" i="6"/>
  <c r="L14184" i="6"/>
  <c r="L14185" i="6"/>
  <c r="L14186" i="6"/>
  <c r="L14187" i="6"/>
  <c r="L14188" i="6"/>
  <c r="L14189" i="6"/>
  <c r="L14190" i="6"/>
  <c r="L14191" i="6"/>
  <c r="L14192" i="6"/>
  <c r="L14193" i="6"/>
  <c r="L14194" i="6"/>
  <c r="L14195" i="6"/>
  <c r="L14196" i="6"/>
  <c r="L14197" i="6"/>
  <c r="L14198" i="6"/>
  <c r="L14199" i="6"/>
  <c r="L14200" i="6"/>
  <c r="L14201" i="6"/>
  <c r="L14202" i="6"/>
  <c r="L14203" i="6"/>
  <c r="L14204" i="6"/>
  <c r="L14205" i="6"/>
  <c r="L14206" i="6"/>
  <c r="L14207" i="6"/>
  <c r="L14208" i="6"/>
  <c r="L14209" i="6"/>
  <c r="L14210" i="6"/>
  <c r="L14211" i="6"/>
  <c r="L14212" i="6"/>
  <c r="L14213" i="6"/>
  <c r="L14214" i="6"/>
  <c r="L14215" i="6"/>
  <c r="L14216" i="6"/>
  <c r="L14217" i="6"/>
  <c r="L14218" i="6"/>
  <c r="L14219" i="6"/>
  <c r="L14220" i="6"/>
  <c r="L14221" i="6"/>
  <c r="L14222" i="6"/>
  <c r="L14223" i="6"/>
  <c r="L14224" i="6"/>
  <c r="L14225" i="6"/>
  <c r="L14226" i="6"/>
  <c r="L14227" i="6"/>
  <c r="L14228" i="6"/>
  <c r="L14229" i="6"/>
  <c r="L14230" i="6"/>
  <c r="L14231" i="6"/>
  <c r="L14232" i="6"/>
  <c r="L14233" i="6"/>
  <c r="L14234" i="6"/>
  <c r="L14235" i="6"/>
  <c r="L14236" i="6"/>
  <c r="L14237" i="6"/>
  <c r="L14238" i="6"/>
  <c r="L14239" i="6"/>
  <c r="L14240" i="6"/>
  <c r="L14241" i="6"/>
  <c r="L14242" i="6"/>
  <c r="L14243" i="6"/>
  <c r="L14244" i="6"/>
  <c r="L14245" i="6"/>
  <c r="L14246" i="6"/>
  <c r="L14247" i="6"/>
  <c r="L14248" i="6"/>
  <c r="L14249" i="6"/>
  <c r="L14250" i="6"/>
  <c r="L14251" i="6"/>
  <c r="L14252" i="6"/>
  <c r="L14253" i="6"/>
  <c r="L14254" i="6"/>
  <c r="L14255" i="6"/>
  <c r="L14256" i="6"/>
  <c r="L14257" i="6"/>
  <c r="L14258" i="6"/>
  <c r="L14259" i="6"/>
  <c r="L14260" i="6"/>
  <c r="L14261" i="6"/>
  <c r="L14262" i="6"/>
  <c r="L14263" i="6"/>
  <c r="L14264" i="6"/>
  <c r="L14265" i="6"/>
  <c r="L14266" i="6"/>
  <c r="L14267" i="6"/>
  <c r="L14268" i="6"/>
  <c r="L14269" i="6"/>
  <c r="L14270" i="6"/>
  <c r="L14271" i="6"/>
  <c r="L14272" i="6"/>
  <c r="L14273" i="6"/>
  <c r="L14274" i="6"/>
  <c r="L14275" i="6"/>
  <c r="L14276" i="6"/>
  <c r="L14277" i="6"/>
  <c r="L14278" i="6"/>
  <c r="L14279" i="6"/>
  <c r="L14280" i="6"/>
  <c r="L14281" i="6"/>
  <c r="L14282" i="6"/>
  <c r="L14283" i="6"/>
  <c r="L14284" i="6"/>
  <c r="L14285" i="6"/>
  <c r="L14286" i="6"/>
  <c r="L14287" i="6"/>
  <c r="L14288" i="6"/>
  <c r="L14289" i="6"/>
  <c r="L14290" i="6"/>
  <c r="L14291" i="6"/>
  <c r="L14292" i="6"/>
  <c r="L14293" i="6"/>
  <c r="L14294" i="6"/>
  <c r="L14295" i="6"/>
  <c r="L14296" i="6"/>
  <c r="L14297" i="6"/>
  <c r="L14298" i="6"/>
  <c r="L14299" i="6"/>
  <c r="L14300" i="6"/>
  <c r="L14301" i="6"/>
  <c r="L14302" i="6"/>
  <c r="L14303" i="6"/>
  <c r="L14304" i="6"/>
  <c r="L14305" i="6"/>
  <c r="L14306" i="6"/>
  <c r="L14307" i="6"/>
  <c r="L14308" i="6"/>
  <c r="L14309" i="6"/>
  <c r="L14310" i="6"/>
  <c r="L14311" i="6"/>
  <c r="L14312" i="6"/>
  <c r="L14313" i="6"/>
  <c r="L14314" i="6"/>
  <c r="L14315" i="6"/>
  <c r="L14316" i="6"/>
  <c r="L14317" i="6"/>
  <c r="L14318" i="6"/>
  <c r="L14319" i="6"/>
  <c r="L14320" i="6"/>
  <c r="L14321" i="6"/>
  <c r="L14322" i="6"/>
  <c r="L14323" i="6"/>
  <c r="L14324" i="6"/>
  <c r="L14325" i="6"/>
  <c r="L14326" i="6"/>
  <c r="L14327" i="6"/>
  <c r="L14328" i="6"/>
  <c r="L14329" i="6"/>
  <c r="L14330" i="6"/>
  <c r="L14331" i="6"/>
  <c r="L14332" i="6"/>
  <c r="L14333" i="6"/>
  <c r="L14334" i="6"/>
  <c r="L14335" i="6"/>
  <c r="L14336" i="6"/>
  <c r="L14337" i="6"/>
  <c r="L14338" i="6"/>
  <c r="L14339" i="6"/>
  <c r="L14340" i="6"/>
  <c r="L14341" i="6"/>
  <c r="L14342" i="6"/>
  <c r="L14343" i="6"/>
  <c r="L14344" i="6"/>
  <c r="L14345" i="6"/>
  <c r="L14346" i="6"/>
  <c r="L14347" i="6"/>
  <c r="L14348" i="6"/>
  <c r="L14349" i="6"/>
  <c r="L14350" i="6"/>
  <c r="L14351" i="6"/>
  <c r="L14352" i="6"/>
  <c r="L14353" i="6"/>
  <c r="L14354" i="6"/>
  <c r="L14355" i="6"/>
  <c r="L14356" i="6"/>
  <c r="L14357" i="6"/>
  <c r="L14358" i="6"/>
  <c r="L14359" i="6"/>
  <c r="L14360" i="6"/>
  <c r="L14361" i="6"/>
  <c r="L14362" i="6"/>
  <c r="L14363" i="6"/>
  <c r="L14364" i="6"/>
  <c r="L14365" i="6"/>
  <c r="L14366" i="6"/>
  <c r="L14367" i="6"/>
  <c r="L14368" i="6"/>
  <c r="L14369" i="6"/>
  <c r="L14370" i="6"/>
  <c r="L14371" i="6"/>
  <c r="L14372" i="6"/>
  <c r="L14373" i="6"/>
  <c r="L14374" i="6"/>
  <c r="L14375" i="6"/>
  <c r="L14376" i="6"/>
  <c r="L14377" i="6"/>
  <c r="L14378" i="6"/>
  <c r="L14379" i="6"/>
  <c r="L14380" i="6"/>
  <c r="L14381" i="6"/>
  <c r="L14382" i="6"/>
  <c r="L14383" i="6"/>
  <c r="L14384" i="6"/>
  <c r="L14385" i="6"/>
  <c r="L14386" i="6"/>
  <c r="L14387" i="6"/>
  <c r="L14388" i="6"/>
  <c r="L14389" i="6"/>
  <c r="L14390" i="6"/>
  <c r="L14391" i="6"/>
  <c r="L14392" i="6"/>
  <c r="L14393" i="6"/>
  <c r="L14394" i="6"/>
  <c r="L14395" i="6"/>
  <c r="L14396" i="6"/>
  <c r="L14397" i="6"/>
  <c r="L14398" i="6"/>
  <c r="L14399" i="6"/>
  <c r="L14400" i="6"/>
  <c r="L14401" i="6"/>
  <c r="L14402" i="6"/>
  <c r="L14403" i="6"/>
  <c r="L14404" i="6"/>
  <c r="L14405" i="6"/>
  <c r="L14406" i="6"/>
  <c r="L14407" i="6"/>
  <c r="L14408" i="6"/>
  <c r="L14409" i="6"/>
  <c r="L14410" i="6"/>
  <c r="L14411" i="6"/>
  <c r="L14412" i="6"/>
  <c r="L14413" i="6"/>
  <c r="L14414" i="6"/>
  <c r="L14415" i="6"/>
  <c r="L14416" i="6"/>
  <c r="L14417" i="6"/>
  <c r="L14418" i="6"/>
  <c r="L14419" i="6"/>
  <c r="L14420" i="6"/>
  <c r="L14421" i="6"/>
  <c r="L14422" i="6"/>
  <c r="L14423" i="6"/>
  <c r="L14424" i="6"/>
  <c r="L14425" i="6"/>
  <c r="L14426" i="6"/>
  <c r="L14427" i="6"/>
  <c r="L14428" i="6"/>
  <c r="L14429" i="6"/>
  <c r="L14430" i="6"/>
  <c r="L14431" i="6"/>
  <c r="L14432" i="6"/>
  <c r="L14433" i="6"/>
  <c r="L14434" i="6"/>
  <c r="L14435" i="6"/>
  <c r="L14436" i="6"/>
  <c r="L14437" i="6"/>
  <c r="L14438" i="6"/>
  <c r="L14439" i="6"/>
  <c r="L14440" i="6"/>
  <c r="L14441" i="6"/>
  <c r="L14442" i="6"/>
  <c r="L14443" i="6"/>
  <c r="L14444" i="6"/>
  <c r="L14445" i="6"/>
  <c r="L14446" i="6"/>
  <c r="L14447" i="6"/>
  <c r="L14448" i="6"/>
  <c r="L14449" i="6"/>
  <c r="L14450" i="6"/>
  <c r="L14451" i="6"/>
  <c r="L14452" i="6"/>
  <c r="L14453" i="6"/>
  <c r="L14454" i="6"/>
  <c r="L14455" i="6"/>
  <c r="L14456" i="6"/>
  <c r="L14457" i="6"/>
  <c r="L14458" i="6"/>
  <c r="L14459" i="6"/>
  <c r="L14460" i="6"/>
  <c r="L14461" i="6"/>
  <c r="L14462" i="6"/>
  <c r="L14463" i="6"/>
  <c r="L14464" i="6"/>
  <c r="L14465" i="6"/>
  <c r="L14466" i="6"/>
  <c r="L14467" i="6"/>
  <c r="L14468" i="6"/>
  <c r="L14469" i="6"/>
  <c r="L14470" i="6"/>
  <c r="L14471" i="6"/>
  <c r="L14472" i="6"/>
  <c r="L14473" i="6"/>
  <c r="L14474" i="6"/>
  <c r="L14475" i="6"/>
  <c r="L14476" i="6"/>
  <c r="L14477" i="6"/>
  <c r="L14478" i="6"/>
  <c r="L14479" i="6"/>
  <c r="L14480" i="6"/>
  <c r="L14481" i="6"/>
  <c r="L14482" i="6"/>
  <c r="L14483" i="6"/>
  <c r="L14484" i="6"/>
  <c r="L14485" i="6"/>
  <c r="L14486" i="6"/>
  <c r="L14487" i="6"/>
  <c r="L14488" i="6"/>
  <c r="L14489" i="6"/>
  <c r="L14490" i="6"/>
  <c r="L14491" i="6"/>
  <c r="L14492" i="6"/>
  <c r="L14493" i="6"/>
  <c r="L14494" i="6"/>
  <c r="L14495" i="6"/>
  <c r="L14496" i="6"/>
  <c r="L14497" i="6"/>
  <c r="L14498" i="6"/>
  <c r="L14499" i="6"/>
  <c r="L14500" i="6"/>
  <c r="L14501" i="6"/>
  <c r="L14502" i="6"/>
  <c r="L14503" i="6"/>
  <c r="L14504" i="6"/>
  <c r="L14505" i="6"/>
  <c r="L14506" i="6"/>
  <c r="L14507" i="6"/>
  <c r="L14508" i="6"/>
  <c r="L14509" i="6"/>
  <c r="L14510" i="6"/>
  <c r="L14511" i="6"/>
  <c r="L14512" i="6"/>
  <c r="L14513" i="6"/>
  <c r="L14514" i="6"/>
  <c r="L14515" i="6"/>
  <c r="L14516" i="6"/>
  <c r="L14517" i="6"/>
  <c r="L14518" i="6"/>
  <c r="L14519" i="6"/>
  <c r="L14520" i="6"/>
  <c r="L14521" i="6"/>
  <c r="L14522" i="6"/>
  <c r="L14523" i="6"/>
  <c r="L14524" i="6"/>
  <c r="L14525" i="6"/>
  <c r="L14526" i="6"/>
  <c r="L14527" i="6"/>
  <c r="L14528" i="6"/>
  <c r="L14529" i="6"/>
  <c r="L14530" i="6"/>
  <c r="L14531" i="6"/>
  <c r="L14532" i="6"/>
  <c r="L14533" i="6"/>
  <c r="L14534" i="6"/>
  <c r="L14535" i="6"/>
  <c r="L14536" i="6"/>
  <c r="L14537" i="6"/>
  <c r="L14538" i="6"/>
  <c r="L14539" i="6"/>
  <c r="L14540" i="6"/>
  <c r="L14541" i="6"/>
  <c r="L14542" i="6"/>
  <c r="L14543" i="6"/>
  <c r="L14544" i="6"/>
  <c r="L14545" i="6"/>
  <c r="L14546" i="6"/>
  <c r="L14547" i="6"/>
  <c r="L14548" i="6"/>
  <c r="L14549" i="6"/>
  <c r="L14550" i="6"/>
  <c r="L14551" i="6"/>
  <c r="L14552" i="6"/>
  <c r="L14553" i="6"/>
  <c r="L14554" i="6"/>
  <c r="L14555" i="6"/>
  <c r="L14556" i="6"/>
  <c r="L14557" i="6"/>
  <c r="L14558" i="6"/>
  <c r="L14559" i="6"/>
  <c r="L14560" i="6"/>
  <c r="L14561" i="6"/>
  <c r="L14562" i="6"/>
  <c r="L14563" i="6"/>
  <c r="L14564" i="6"/>
  <c r="L14565" i="6"/>
  <c r="L14566" i="6"/>
  <c r="L14567" i="6"/>
  <c r="L14568" i="6"/>
  <c r="L14569" i="6"/>
  <c r="L14570" i="6"/>
  <c r="L14571" i="6"/>
  <c r="L14572" i="6"/>
  <c r="L14573" i="6"/>
  <c r="L14574" i="6"/>
  <c r="L14575" i="6"/>
  <c r="L14576" i="6"/>
  <c r="L14577" i="6"/>
  <c r="L14578" i="6"/>
  <c r="L14579" i="6"/>
  <c r="L14580" i="6"/>
  <c r="L14581" i="6"/>
  <c r="L14582" i="6"/>
  <c r="L14583" i="6"/>
  <c r="L14584" i="6"/>
  <c r="L14585" i="6"/>
  <c r="L14586" i="6"/>
  <c r="L14587" i="6"/>
  <c r="L14588" i="6"/>
  <c r="L14589" i="6"/>
  <c r="L14590" i="6"/>
  <c r="L14591" i="6"/>
  <c r="L14592" i="6"/>
  <c r="L14593" i="6"/>
  <c r="L14594" i="6"/>
  <c r="L14595" i="6"/>
  <c r="L14596" i="6"/>
  <c r="L14597" i="6"/>
  <c r="L14598" i="6"/>
  <c r="L14599" i="6"/>
  <c r="L14600" i="6"/>
  <c r="L14601" i="6"/>
  <c r="L14602" i="6"/>
  <c r="L14603" i="6"/>
  <c r="L14604" i="6"/>
  <c r="L14605" i="6"/>
  <c r="L14606" i="6"/>
  <c r="L14607" i="6"/>
  <c r="L14608" i="6"/>
  <c r="L14609" i="6"/>
  <c r="L14610" i="6"/>
  <c r="L14611" i="6"/>
  <c r="L14612" i="6"/>
  <c r="L14613" i="6"/>
  <c r="L14614" i="6"/>
  <c r="L14615" i="6"/>
  <c r="L14616" i="6"/>
  <c r="L14617" i="6"/>
  <c r="L14618" i="6"/>
  <c r="L14619" i="6"/>
  <c r="L14620" i="6"/>
  <c r="L14621" i="6"/>
  <c r="L14622" i="6"/>
  <c r="L14623" i="6"/>
  <c r="L14624" i="6"/>
  <c r="L14625" i="6"/>
  <c r="L14626" i="6"/>
  <c r="L14627" i="6"/>
  <c r="L14628" i="6"/>
  <c r="L14629" i="6"/>
  <c r="L14630" i="6"/>
  <c r="L14631" i="6"/>
  <c r="L14632" i="6"/>
  <c r="L14633" i="6"/>
  <c r="L14634" i="6"/>
  <c r="L14635" i="6"/>
  <c r="L14636" i="6"/>
  <c r="L14637" i="6"/>
  <c r="L14638" i="6"/>
  <c r="L14639" i="6"/>
  <c r="L14640" i="6"/>
  <c r="L14641" i="6"/>
  <c r="L14642" i="6"/>
  <c r="L14643" i="6"/>
  <c r="L14644" i="6"/>
  <c r="L14645" i="6"/>
  <c r="L14646" i="6"/>
  <c r="L14647" i="6"/>
  <c r="L14648" i="6"/>
  <c r="L14649" i="6"/>
  <c r="L14650" i="6"/>
  <c r="L14651" i="6"/>
  <c r="L14652" i="6"/>
  <c r="L14653" i="6"/>
  <c r="L14654" i="6"/>
  <c r="L14655" i="6"/>
  <c r="L14656" i="6"/>
  <c r="L14657" i="6"/>
  <c r="L14658" i="6"/>
  <c r="L14659" i="6"/>
  <c r="L14660" i="6"/>
  <c r="L14661" i="6"/>
  <c r="L14662" i="6"/>
  <c r="L14663" i="6"/>
  <c r="L14664" i="6"/>
  <c r="L14665" i="6"/>
  <c r="L14666" i="6"/>
  <c r="L14667" i="6"/>
  <c r="L14668" i="6"/>
  <c r="L14669" i="6"/>
  <c r="L14670" i="6"/>
  <c r="L14671" i="6"/>
  <c r="L14672" i="6"/>
  <c r="L14673" i="6"/>
  <c r="L14674" i="6"/>
  <c r="L14675" i="6"/>
  <c r="L14676" i="6"/>
  <c r="L14677" i="6"/>
  <c r="L14678" i="6"/>
  <c r="L14679" i="6"/>
  <c r="L14680" i="6"/>
  <c r="L14681" i="6"/>
  <c r="L14682" i="6"/>
  <c r="L14683" i="6"/>
  <c r="L14684" i="6"/>
  <c r="L14685" i="6"/>
  <c r="L14686" i="6"/>
  <c r="L14687" i="6"/>
  <c r="L14688" i="6"/>
  <c r="L14689" i="6"/>
  <c r="L14690" i="6"/>
  <c r="L14691" i="6"/>
  <c r="L14692" i="6"/>
  <c r="L14693" i="6"/>
  <c r="L14694" i="6"/>
  <c r="L14695" i="6"/>
  <c r="L14696" i="6"/>
  <c r="L14697" i="6"/>
  <c r="L14698" i="6"/>
  <c r="L14699" i="6"/>
  <c r="L14700" i="6"/>
  <c r="L14701" i="6"/>
  <c r="L14702" i="6"/>
  <c r="L14703" i="6"/>
  <c r="L14704" i="6"/>
  <c r="L14705" i="6"/>
  <c r="L14706" i="6"/>
  <c r="L14707" i="6"/>
  <c r="L14708" i="6"/>
  <c r="L14709" i="6"/>
  <c r="L14710" i="6"/>
  <c r="L14711" i="6"/>
  <c r="L14712" i="6"/>
  <c r="L14713" i="6"/>
  <c r="L14714" i="6"/>
  <c r="L14715" i="6"/>
  <c r="L14716" i="6"/>
  <c r="L14717" i="6"/>
  <c r="L14718" i="6"/>
  <c r="L14719" i="6"/>
  <c r="L14720" i="6"/>
  <c r="L14721" i="6"/>
  <c r="L14722" i="6"/>
  <c r="L14723" i="6"/>
  <c r="L14724" i="6"/>
  <c r="L14725" i="6"/>
  <c r="L14726" i="6"/>
  <c r="L14727" i="6"/>
  <c r="L14728" i="6"/>
  <c r="L14729" i="6"/>
  <c r="L14730" i="6"/>
  <c r="L14731" i="6"/>
  <c r="L14732" i="6"/>
  <c r="L14733" i="6"/>
  <c r="L14734" i="6"/>
  <c r="L14735" i="6"/>
  <c r="L14736" i="6"/>
  <c r="L14737" i="6"/>
  <c r="L14738" i="6"/>
  <c r="L14739" i="6"/>
  <c r="L14740" i="6"/>
  <c r="L14741" i="6"/>
  <c r="L14742" i="6"/>
  <c r="L14743" i="6"/>
  <c r="L14744" i="6"/>
  <c r="L14745" i="6"/>
  <c r="L14746" i="6"/>
  <c r="L14747" i="6"/>
  <c r="L14748" i="6"/>
  <c r="L14749" i="6"/>
  <c r="L14750" i="6"/>
  <c r="L14751" i="6"/>
  <c r="L14752" i="6"/>
  <c r="L14753" i="6"/>
  <c r="L14754" i="6"/>
  <c r="L14755" i="6"/>
  <c r="L14756" i="6"/>
  <c r="L14757" i="6"/>
  <c r="L14758" i="6"/>
  <c r="L14759" i="6"/>
  <c r="L14760" i="6"/>
  <c r="L14761" i="6"/>
  <c r="L14762" i="6"/>
  <c r="L14763" i="6"/>
  <c r="L14764" i="6"/>
  <c r="L14765" i="6"/>
  <c r="L14766" i="6"/>
  <c r="L14767" i="6"/>
  <c r="L14768" i="6"/>
  <c r="L14769" i="6"/>
  <c r="L14770" i="6"/>
  <c r="L14771" i="6"/>
  <c r="L14772" i="6"/>
  <c r="L14773" i="6"/>
  <c r="L14774" i="6"/>
  <c r="L14775" i="6"/>
  <c r="L14776" i="6"/>
  <c r="L14777" i="6"/>
  <c r="L14778" i="6"/>
  <c r="L14779" i="6"/>
  <c r="L14780" i="6"/>
  <c r="L14781" i="6"/>
  <c r="L14782" i="6"/>
  <c r="L14783" i="6"/>
  <c r="L14784" i="6"/>
  <c r="L14785" i="6"/>
  <c r="L14786" i="6"/>
  <c r="L14787" i="6"/>
  <c r="L14788" i="6"/>
  <c r="L14789" i="6"/>
  <c r="L14790" i="6"/>
  <c r="L14791" i="6"/>
  <c r="L14792" i="6"/>
  <c r="L14793" i="6"/>
  <c r="L14794" i="6"/>
  <c r="L14795" i="6"/>
  <c r="L14796" i="6"/>
  <c r="L14797" i="6"/>
  <c r="L14798" i="6"/>
  <c r="L14799" i="6"/>
  <c r="L14800" i="6"/>
  <c r="L14801" i="6"/>
  <c r="L14802" i="6"/>
  <c r="L14803" i="6"/>
  <c r="L14804" i="6"/>
  <c r="L14805" i="6"/>
  <c r="L14806" i="6"/>
  <c r="L14807" i="6"/>
  <c r="L14808" i="6"/>
  <c r="L14809" i="6"/>
  <c r="L14810" i="6"/>
  <c r="L14811" i="6"/>
  <c r="L14812" i="6"/>
  <c r="L14813" i="6"/>
  <c r="L14814" i="6"/>
  <c r="L14815" i="6"/>
  <c r="L14816" i="6"/>
  <c r="L14817" i="6"/>
  <c r="L14818" i="6"/>
  <c r="L14819" i="6"/>
  <c r="L14820" i="6"/>
  <c r="L14821" i="6"/>
  <c r="L14822" i="6"/>
  <c r="L14823" i="6"/>
  <c r="L14824" i="6"/>
  <c r="L14825" i="6"/>
  <c r="L14826" i="6"/>
  <c r="L14827" i="6"/>
  <c r="L14828" i="6"/>
  <c r="L14829" i="6"/>
  <c r="L14830" i="6"/>
  <c r="L14831" i="6"/>
  <c r="L14832" i="6"/>
  <c r="L14833" i="6"/>
  <c r="L14834" i="6"/>
  <c r="L14835" i="6"/>
  <c r="L14836" i="6"/>
  <c r="L14837" i="6"/>
  <c r="L14838" i="6"/>
  <c r="L14839" i="6"/>
  <c r="L14840" i="6"/>
  <c r="L14841" i="6"/>
  <c r="L14842" i="6"/>
  <c r="L14843" i="6"/>
  <c r="L14844" i="6"/>
  <c r="L14845" i="6"/>
  <c r="L14846" i="6"/>
  <c r="L14847" i="6"/>
  <c r="L14848" i="6"/>
  <c r="L14849" i="6"/>
  <c r="L14850" i="6"/>
  <c r="L14851" i="6"/>
  <c r="L14852" i="6"/>
  <c r="L14853" i="6"/>
  <c r="L14854" i="6"/>
  <c r="L14855" i="6"/>
  <c r="L14856" i="6"/>
  <c r="L14857" i="6"/>
  <c r="L14858" i="6"/>
  <c r="L14859" i="6"/>
  <c r="L14860" i="6"/>
  <c r="L14861" i="6"/>
  <c r="L14862" i="6"/>
  <c r="L14863" i="6"/>
  <c r="L14864" i="6"/>
  <c r="L14865" i="6"/>
  <c r="L14866" i="6"/>
  <c r="L14867" i="6"/>
  <c r="L14868" i="6"/>
  <c r="L14869" i="6"/>
  <c r="L14870" i="6"/>
  <c r="L14871" i="6"/>
  <c r="L14872" i="6"/>
  <c r="L14873" i="6"/>
  <c r="L14874" i="6"/>
  <c r="L14875" i="6"/>
  <c r="L14876" i="6"/>
  <c r="L14877" i="6"/>
  <c r="L14878" i="6"/>
  <c r="L14879" i="6"/>
  <c r="L14880" i="6"/>
  <c r="L14881" i="6"/>
  <c r="L14882" i="6"/>
  <c r="L14883" i="6"/>
  <c r="L14884" i="6"/>
  <c r="L14885" i="6"/>
  <c r="L14886" i="6"/>
  <c r="L14887" i="6"/>
  <c r="L14888" i="6"/>
  <c r="L14889" i="6"/>
  <c r="L14890" i="6"/>
  <c r="L14891" i="6"/>
  <c r="L14892" i="6"/>
  <c r="L14893" i="6"/>
  <c r="L14894" i="6"/>
  <c r="L14895" i="6"/>
  <c r="L14896" i="6"/>
  <c r="L14897" i="6"/>
  <c r="L14898" i="6"/>
  <c r="L14899" i="6"/>
  <c r="L14900" i="6"/>
  <c r="L14901" i="6"/>
  <c r="L14902" i="6"/>
  <c r="L14903" i="6"/>
  <c r="L14904" i="6"/>
  <c r="L14905" i="6"/>
  <c r="L14906" i="6"/>
  <c r="L14907" i="6"/>
  <c r="L14908" i="6"/>
  <c r="L14909" i="6"/>
  <c r="L14910" i="6"/>
  <c r="L14911" i="6"/>
  <c r="L14912" i="6"/>
  <c r="L14913" i="6"/>
  <c r="L14914" i="6"/>
  <c r="L14915" i="6"/>
  <c r="L14916" i="6"/>
  <c r="L14917" i="6"/>
  <c r="L14918" i="6"/>
  <c r="L14919" i="6"/>
  <c r="L14920" i="6"/>
  <c r="L14921" i="6"/>
  <c r="L14922" i="6"/>
  <c r="L14923" i="6"/>
  <c r="L14924" i="6"/>
  <c r="L14925" i="6"/>
  <c r="L14926" i="6"/>
  <c r="L14927" i="6"/>
  <c r="L14928" i="6"/>
  <c r="L14929" i="6"/>
  <c r="L14930" i="6"/>
  <c r="L14931" i="6"/>
  <c r="L14932" i="6"/>
  <c r="L14933" i="6"/>
  <c r="L14934" i="6"/>
  <c r="L14935" i="6"/>
  <c r="L14936" i="6"/>
  <c r="L14937" i="6"/>
  <c r="L14938" i="6"/>
  <c r="L14939" i="6"/>
  <c r="L14940" i="6"/>
  <c r="L14941" i="6"/>
  <c r="L14942" i="6"/>
  <c r="L14943" i="6"/>
  <c r="L14944" i="6"/>
  <c r="L14945" i="6"/>
  <c r="L14946" i="6"/>
  <c r="L14947" i="6"/>
  <c r="L14948" i="6"/>
  <c r="L14949" i="6"/>
  <c r="L14950" i="6"/>
  <c r="L14951" i="6"/>
  <c r="L14952" i="6"/>
  <c r="L14953" i="6"/>
  <c r="L14954" i="6"/>
  <c r="L14955" i="6"/>
  <c r="L14956" i="6"/>
  <c r="L14957" i="6"/>
  <c r="L14958" i="6"/>
  <c r="L14959" i="6"/>
  <c r="L14960" i="6"/>
  <c r="L14961" i="6"/>
  <c r="L14962" i="6"/>
  <c r="L14963" i="6"/>
  <c r="L14964" i="6"/>
  <c r="L14965" i="6"/>
  <c r="L14966" i="6"/>
  <c r="L14967" i="6"/>
  <c r="L14968" i="6"/>
  <c r="L14969" i="6"/>
  <c r="L14970" i="6"/>
  <c r="L14971" i="6"/>
  <c r="L14972" i="6"/>
  <c r="L14973" i="6"/>
  <c r="L14974" i="6"/>
  <c r="L14975" i="6"/>
  <c r="L14976" i="6"/>
  <c r="L14977" i="6"/>
  <c r="L14978" i="6"/>
  <c r="L14979" i="6"/>
  <c r="L14980" i="6"/>
  <c r="L14981" i="6"/>
  <c r="L14982" i="6"/>
  <c r="L14983" i="6"/>
  <c r="L14984" i="6"/>
  <c r="L14985" i="6"/>
  <c r="L14986" i="6"/>
  <c r="L14987" i="6"/>
  <c r="L14988" i="6"/>
  <c r="L14989" i="6"/>
  <c r="L14990" i="6"/>
  <c r="L14991" i="6"/>
  <c r="L14992" i="6"/>
  <c r="L14993" i="6"/>
  <c r="L14994" i="6"/>
  <c r="L14995" i="6"/>
  <c r="L14996" i="6"/>
  <c r="L14997" i="6"/>
  <c r="L14998" i="6"/>
  <c r="L14999" i="6"/>
  <c r="L15000" i="6"/>
  <c r="L15001" i="6"/>
  <c r="L15002" i="6"/>
  <c r="L15003" i="6"/>
  <c r="L15004" i="6"/>
  <c r="L15005" i="6"/>
  <c r="L15006" i="6"/>
  <c r="L15007" i="6"/>
  <c r="L15008" i="6"/>
  <c r="L15009" i="6"/>
  <c r="L15010" i="6"/>
  <c r="L15011" i="6"/>
  <c r="L15012" i="6"/>
  <c r="L15013" i="6"/>
  <c r="L15014" i="6"/>
  <c r="L15015" i="6"/>
  <c r="L15016" i="6"/>
  <c r="L15017" i="6"/>
  <c r="L15018" i="6"/>
  <c r="L15019" i="6"/>
  <c r="L15020" i="6"/>
  <c r="L15021" i="6"/>
  <c r="L15022" i="6"/>
  <c r="L15023" i="6"/>
  <c r="L15024" i="6"/>
  <c r="L15025" i="6"/>
  <c r="L15026" i="6"/>
  <c r="L15027" i="6"/>
  <c r="L15028" i="6"/>
  <c r="L15029" i="6"/>
  <c r="L15030" i="6"/>
  <c r="L15031" i="6"/>
  <c r="L15032" i="6"/>
  <c r="L15033" i="6"/>
  <c r="L15034" i="6"/>
  <c r="L15035" i="6"/>
  <c r="L15036" i="6"/>
  <c r="L15037" i="6"/>
  <c r="L15038" i="6"/>
  <c r="L15039" i="6"/>
  <c r="L15040" i="6"/>
  <c r="L15041" i="6"/>
  <c r="L15042" i="6"/>
  <c r="L15043" i="6"/>
  <c r="L15044" i="6"/>
  <c r="L15045" i="6"/>
  <c r="L15046" i="6"/>
  <c r="L15047" i="6"/>
  <c r="L15048" i="6"/>
  <c r="L15049" i="6"/>
  <c r="L15050" i="6"/>
  <c r="L15051" i="6"/>
  <c r="L15052" i="6"/>
  <c r="L15053" i="6"/>
  <c r="L15054" i="6"/>
  <c r="L15055" i="6"/>
  <c r="L15056" i="6"/>
  <c r="L15057" i="6"/>
  <c r="L15058" i="6"/>
  <c r="L15059" i="6"/>
  <c r="L15060" i="6"/>
  <c r="L15061" i="6"/>
  <c r="L15062" i="6"/>
  <c r="L15063" i="6"/>
  <c r="L15064" i="6"/>
  <c r="L15065" i="6"/>
  <c r="L15066" i="6"/>
  <c r="L15067" i="6"/>
  <c r="L15068" i="6"/>
  <c r="L15069" i="6"/>
  <c r="L15070" i="6"/>
  <c r="L15071" i="6"/>
  <c r="L15072" i="6"/>
  <c r="L15073" i="6"/>
  <c r="L15074" i="6"/>
  <c r="L15075" i="6"/>
  <c r="L15076" i="6"/>
  <c r="L15077" i="6"/>
  <c r="L15078" i="6"/>
  <c r="L15079" i="6"/>
  <c r="L15080" i="6"/>
  <c r="L15081" i="6"/>
  <c r="L15082" i="6"/>
  <c r="L15083" i="6"/>
  <c r="L15084" i="6"/>
  <c r="L15085" i="6"/>
  <c r="L15086" i="6"/>
  <c r="L15087" i="6"/>
  <c r="L15088" i="6"/>
  <c r="L15089" i="6"/>
  <c r="L15090" i="6"/>
  <c r="L15091" i="6"/>
  <c r="L15092" i="6"/>
  <c r="L15093" i="6"/>
  <c r="L15094" i="6"/>
  <c r="L15095" i="6"/>
  <c r="L15096" i="6"/>
  <c r="L15097" i="6"/>
  <c r="L15098" i="6"/>
  <c r="L15099" i="6"/>
  <c r="L15100" i="6"/>
  <c r="L15101" i="6"/>
  <c r="L15102" i="6"/>
  <c r="L15103" i="6"/>
  <c r="L15104" i="6"/>
  <c r="L15105" i="6"/>
  <c r="L15106" i="6"/>
  <c r="L15107" i="6"/>
  <c r="L15108" i="6"/>
  <c r="L15109" i="6"/>
  <c r="L15110" i="6"/>
  <c r="L15111" i="6"/>
  <c r="L15112" i="6"/>
  <c r="L15113" i="6"/>
  <c r="L15114" i="6"/>
  <c r="L15115" i="6"/>
  <c r="L15116" i="6"/>
  <c r="L15117" i="6"/>
  <c r="L15118" i="6"/>
  <c r="L15119" i="6"/>
  <c r="L15120" i="6"/>
  <c r="L15121" i="6"/>
  <c r="L15122" i="6"/>
  <c r="L15123" i="6"/>
  <c r="L15124" i="6"/>
  <c r="L15125" i="6"/>
  <c r="L15126" i="6"/>
  <c r="L15127" i="6"/>
  <c r="L15128" i="6"/>
  <c r="L15129" i="6"/>
  <c r="L15130" i="6"/>
  <c r="L15131" i="6"/>
  <c r="L15132" i="6"/>
  <c r="L15133" i="6"/>
  <c r="L15134" i="6"/>
  <c r="L15135" i="6"/>
  <c r="L15136" i="6"/>
  <c r="L15137" i="6"/>
  <c r="L15138" i="6"/>
  <c r="L15139" i="6"/>
  <c r="L15140" i="6"/>
  <c r="L15141" i="6"/>
  <c r="L15142" i="6"/>
  <c r="L15143" i="6"/>
  <c r="L15144" i="6"/>
  <c r="L15145" i="6"/>
  <c r="L15146" i="6"/>
  <c r="L15147" i="6"/>
  <c r="L15148" i="6"/>
  <c r="L15149" i="6"/>
  <c r="L15150" i="6"/>
  <c r="L15151" i="6"/>
  <c r="L15152" i="6"/>
  <c r="L15153" i="6"/>
  <c r="L15154" i="6"/>
  <c r="L15155" i="6"/>
  <c r="L15156" i="6"/>
  <c r="L15157" i="6"/>
  <c r="L15158" i="6"/>
  <c r="L15159" i="6"/>
  <c r="L15160" i="6"/>
  <c r="L15161" i="6"/>
  <c r="L15162" i="6"/>
  <c r="L15163" i="6"/>
  <c r="L15164" i="6"/>
  <c r="L15165" i="6"/>
  <c r="L15166" i="6"/>
  <c r="L15167" i="6"/>
  <c r="L15168" i="6"/>
  <c r="L15169" i="6"/>
  <c r="L15170" i="6"/>
  <c r="L15171" i="6"/>
  <c r="L15172" i="6"/>
  <c r="L15173" i="6"/>
  <c r="L15174" i="6"/>
  <c r="L15175" i="6"/>
  <c r="L15176" i="6"/>
  <c r="L15177" i="6"/>
  <c r="L15178" i="6"/>
  <c r="L15179" i="6"/>
  <c r="L15180" i="6"/>
  <c r="L15181" i="6"/>
  <c r="L15182" i="6"/>
  <c r="L15183" i="6"/>
  <c r="L15184" i="6"/>
  <c r="L15185" i="6"/>
  <c r="L15186" i="6"/>
  <c r="L15187" i="6"/>
  <c r="L15188" i="6"/>
  <c r="L15189" i="6"/>
  <c r="L15190" i="6"/>
  <c r="L15191" i="6"/>
  <c r="L15192" i="6"/>
  <c r="L15193" i="6"/>
  <c r="L15194" i="6"/>
  <c r="L15195" i="6"/>
  <c r="L15196" i="6"/>
  <c r="L15197" i="6"/>
  <c r="L15198" i="6"/>
  <c r="L15199" i="6"/>
  <c r="L15200" i="6"/>
  <c r="L15201" i="6"/>
  <c r="L15202" i="6"/>
  <c r="L15203" i="6"/>
  <c r="L15204" i="6"/>
  <c r="L15205" i="6"/>
  <c r="L15206" i="6"/>
  <c r="L15207" i="6"/>
  <c r="L15208" i="6"/>
  <c r="L15209" i="6"/>
  <c r="L15210" i="6"/>
  <c r="L15211" i="6"/>
  <c r="L15212" i="6"/>
  <c r="L15213" i="6"/>
  <c r="L15214" i="6"/>
  <c r="L15215" i="6"/>
  <c r="L15216" i="6"/>
  <c r="L15217" i="6"/>
  <c r="L15218" i="6"/>
  <c r="L15219" i="6"/>
  <c r="L15220" i="6"/>
  <c r="L15221" i="6"/>
  <c r="L15222" i="6"/>
  <c r="L15223" i="6"/>
  <c r="L15224" i="6"/>
  <c r="L15225" i="6"/>
  <c r="L15226" i="6"/>
  <c r="L15227" i="6"/>
  <c r="L15228" i="6"/>
  <c r="L15229" i="6"/>
  <c r="L15230" i="6"/>
  <c r="L15231" i="6"/>
  <c r="L15232" i="6"/>
  <c r="L15233" i="6"/>
  <c r="L15234" i="6"/>
  <c r="L15235" i="6"/>
  <c r="L15236" i="6"/>
  <c r="L15237" i="6"/>
  <c r="L15238" i="6"/>
  <c r="L15239" i="6"/>
  <c r="L15240" i="6"/>
  <c r="L15241" i="6"/>
  <c r="L15242" i="6"/>
  <c r="L15243" i="6"/>
  <c r="L15244" i="6"/>
  <c r="L15245" i="6"/>
  <c r="L15246" i="6"/>
  <c r="L15247" i="6"/>
  <c r="L15248" i="6"/>
  <c r="L15249" i="6"/>
  <c r="L15250" i="6"/>
  <c r="L15251" i="6"/>
  <c r="L15252" i="6"/>
  <c r="L15253" i="6"/>
  <c r="L15254" i="6"/>
  <c r="L15255" i="6"/>
  <c r="L15256" i="6"/>
  <c r="L15257" i="6"/>
  <c r="L15258" i="6"/>
  <c r="L15259" i="6"/>
  <c r="L15260" i="6"/>
  <c r="L15261" i="6"/>
  <c r="L15262" i="6"/>
  <c r="L15263" i="6"/>
  <c r="L15264" i="6"/>
  <c r="L15265" i="6"/>
  <c r="L15266" i="6"/>
  <c r="L15267" i="6"/>
  <c r="L15268" i="6"/>
  <c r="L15269" i="6"/>
  <c r="L15270" i="6"/>
  <c r="L15271" i="6"/>
  <c r="L15272" i="6"/>
  <c r="L15273" i="6"/>
  <c r="L15274" i="6"/>
  <c r="L15275" i="6"/>
  <c r="L15276" i="6"/>
  <c r="L15277" i="6"/>
  <c r="L15278" i="6"/>
  <c r="L15279" i="6"/>
  <c r="L15280" i="6"/>
  <c r="L15281" i="6"/>
  <c r="L15282" i="6"/>
  <c r="L15283" i="6"/>
  <c r="L15284" i="6"/>
  <c r="L15285" i="6"/>
  <c r="L15286" i="6"/>
  <c r="L15287" i="6"/>
  <c r="L15288" i="6"/>
  <c r="L15289" i="6"/>
  <c r="L15290" i="6"/>
  <c r="L15291" i="6"/>
  <c r="L15292" i="6"/>
  <c r="L15293" i="6"/>
  <c r="L15294" i="6"/>
  <c r="L15295" i="6"/>
  <c r="L15296" i="6"/>
  <c r="L15297" i="6"/>
  <c r="L15298" i="6"/>
  <c r="L15299" i="6"/>
  <c r="L15300" i="6"/>
  <c r="L15301" i="6"/>
  <c r="L15302" i="6"/>
  <c r="L15303" i="6"/>
  <c r="L15304" i="6"/>
  <c r="L15305" i="6"/>
  <c r="L15306" i="6"/>
  <c r="L15307" i="6"/>
  <c r="L15308" i="6"/>
  <c r="L15309" i="6"/>
  <c r="L15310" i="6"/>
  <c r="L15311" i="6"/>
  <c r="L15312" i="6"/>
  <c r="L15313" i="6"/>
  <c r="L15314" i="6"/>
  <c r="L15315" i="6"/>
  <c r="L15316" i="6"/>
  <c r="L15317" i="6"/>
  <c r="L15318" i="6"/>
  <c r="L15319" i="6"/>
  <c r="L15320" i="6"/>
  <c r="L15321" i="6"/>
  <c r="L15322" i="6"/>
  <c r="L15323" i="6"/>
  <c r="L15324" i="6"/>
  <c r="L15325" i="6"/>
  <c r="L15326" i="6"/>
  <c r="L15327" i="6"/>
  <c r="L15328" i="6"/>
  <c r="L15329" i="6"/>
  <c r="L15330" i="6"/>
  <c r="L15331" i="6"/>
  <c r="L15332" i="6"/>
  <c r="L15333" i="6"/>
  <c r="L15334" i="6"/>
  <c r="L15335" i="6"/>
  <c r="L15336" i="6"/>
  <c r="L15337" i="6"/>
  <c r="L15338" i="6"/>
  <c r="L15339" i="6"/>
  <c r="L15340" i="6"/>
  <c r="L15341" i="6"/>
  <c r="L15342" i="6"/>
  <c r="L15343" i="6"/>
  <c r="L15344" i="6"/>
  <c r="L15345" i="6"/>
  <c r="L15346" i="6"/>
  <c r="L15347" i="6"/>
  <c r="L15348" i="6"/>
  <c r="L15349" i="6"/>
  <c r="L15350" i="6"/>
  <c r="L15351" i="6"/>
  <c r="L15352" i="6"/>
  <c r="L15353" i="6"/>
  <c r="L15354" i="6"/>
  <c r="L15355" i="6"/>
  <c r="L15356" i="6"/>
  <c r="L15357" i="6"/>
  <c r="L15358" i="6"/>
  <c r="L15359" i="6"/>
  <c r="L15360" i="6"/>
  <c r="L15361" i="6"/>
  <c r="L15362" i="6"/>
  <c r="L15363" i="6"/>
  <c r="L15364" i="6"/>
  <c r="L15365" i="6"/>
  <c r="L15366" i="6"/>
  <c r="L15367" i="6"/>
  <c r="L15368" i="6"/>
  <c r="L15369" i="6"/>
  <c r="L15370" i="6"/>
  <c r="L15371" i="6"/>
  <c r="L15372" i="6"/>
  <c r="L15373" i="6"/>
  <c r="L15374" i="6"/>
  <c r="L15375" i="6"/>
  <c r="L15376" i="6"/>
  <c r="L15377" i="6"/>
  <c r="L15378" i="6"/>
  <c r="L15379" i="6"/>
  <c r="L15380" i="6"/>
  <c r="L15381" i="6"/>
  <c r="L15382" i="6"/>
  <c r="L15383" i="6"/>
  <c r="L15384" i="6"/>
  <c r="L15385" i="6"/>
  <c r="L15386" i="6"/>
  <c r="L15387" i="6"/>
  <c r="L15388" i="6"/>
  <c r="L15389" i="6"/>
  <c r="L15390" i="6"/>
  <c r="L15391" i="6"/>
  <c r="L15392" i="6"/>
  <c r="L15393" i="6"/>
  <c r="L15394" i="6"/>
  <c r="L15395" i="6"/>
  <c r="L15396" i="6"/>
  <c r="L15397" i="6"/>
  <c r="L15398" i="6"/>
  <c r="L15399" i="6"/>
  <c r="L15400" i="6"/>
  <c r="L15401" i="6"/>
  <c r="L15402" i="6"/>
  <c r="L15403" i="6"/>
  <c r="L15404" i="6"/>
  <c r="L15405" i="6"/>
  <c r="L15406" i="6"/>
  <c r="L15407" i="6"/>
  <c r="L15408" i="6"/>
  <c r="L15409" i="6"/>
  <c r="L15410" i="6"/>
  <c r="L15411" i="6"/>
  <c r="L15412" i="6"/>
  <c r="L15413" i="6"/>
  <c r="L15414" i="6"/>
  <c r="L15415" i="6"/>
  <c r="L15416" i="6"/>
  <c r="L15417" i="6"/>
  <c r="L15418" i="6"/>
  <c r="L15419" i="6"/>
  <c r="L15420" i="6"/>
  <c r="L15421" i="6"/>
  <c r="L15422" i="6"/>
  <c r="L15423" i="6"/>
  <c r="L15424" i="6"/>
  <c r="L15425" i="6"/>
  <c r="L15426" i="6"/>
  <c r="L15427" i="6"/>
  <c r="L15428" i="6"/>
  <c r="L15429" i="6"/>
  <c r="L15430" i="6"/>
  <c r="L15431" i="6"/>
  <c r="L15432" i="6"/>
  <c r="L15433" i="6"/>
  <c r="L15434" i="6"/>
  <c r="L15435" i="6"/>
  <c r="L15436" i="6"/>
  <c r="L15437" i="6"/>
  <c r="L15438" i="6"/>
  <c r="L15439" i="6"/>
  <c r="L15440" i="6"/>
  <c r="L15441" i="6"/>
  <c r="L15442" i="6"/>
  <c r="L15443" i="6"/>
  <c r="L15444" i="6"/>
  <c r="L15445" i="6"/>
  <c r="L15446" i="6"/>
  <c r="L15447" i="6"/>
  <c r="L15448" i="6"/>
  <c r="L15449" i="6"/>
  <c r="L15450" i="6"/>
  <c r="L15451" i="6"/>
  <c r="L15452" i="6"/>
  <c r="L15453" i="6"/>
  <c r="L15454" i="6"/>
  <c r="L15455" i="6"/>
  <c r="L15456" i="6"/>
  <c r="L15457" i="6"/>
  <c r="L15458" i="6"/>
  <c r="L15459" i="6"/>
  <c r="L15460" i="6"/>
  <c r="L15461" i="6"/>
  <c r="L15462" i="6"/>
  <c r="L15463" i="6"/>
  <c r="L15464" i="6"/>
  <c r="L15465" i="6"/>
  <c r="L15466" i="6"/>
  <c r="L15467" i="6"/>
  <c r="L15468" i="6"/>
  <c r="L15469" i="6"/>
  <c r="L15470" i="6"/>
  <c r="L15471" i="6"/>
  <c r="L15472" i="6"/>
  <c r="L15473" i="6"/>
  <c r="L15474" i="6"/>
  <c r="L15475" i="6"/>
  <c r="L15476" i="6"/>
  <c r="L15477" i="6"/>
  <c r="L15478" i="6"/>
  <c r="L15479" i="6"/>
  <c r="L15480" i="6"/>
  <c r="L15481" i="6"/>
  <c r="L15482" i="6"/>
  <c r="L15483" i="6"/>
  <c r="L15484" i="6"/>
  <c r="L15485" i="6"/>
  <c r="L15486" i="6"/>
  <c r="L15487" i="6"/>
  <c r="L15488" i="6"/>
  <c r="L15489" i="6"/>
  <c r="L15490" i="6"/>
  <c r="L15491" i="6"/>
  <c r="L15492" i="6"/>
  <c r="L15493" i="6"/>
  <c r="L15494" i="6"/>
  <c r="L15495" i="6"/>
  <c r="L15496" i="6"/>
  <c r="L15497" i="6"/>
  <c r="L15498" i="6"/>
  <c r="L15499" i="6"/>
  <c r="L15500" i="6"/>
  <c r="L15501" i="6"/>
  <c r="L15502" i="6"/>
  <c r="L15503" i="6"/>
  <c r="L15504" i="6"/>
  <c r="L15505" i="6"/>
  <c r="L15506" i="6"/>
  <c r="L15507" i="6"/>
  <c r="L15508" i="6"/>
  <c r="L15509" i="6"/>
  <c r="L15510" i="6"/>
  <c r="L15511" i="6"/>
  <c r="L15512" i="6"/>
  <c r="L15513" i="6"/>
  <c r="L15514" i="6"/>
  <c r="L15515" i="6"/>
  <c r="L15516" i="6"/>
  <c r="L15517" i="6"/>
  <c r="L15518" i="6"/>
  <c r="L15519" i="6"/>
  <c r="L15520" i="6"/>
  <c r="L15521" i="6"/>
  <c r="L15522" i="6"/>
  <c r="L15523" i="6"/>
  <c r="L15524" i="6"/>
  <c r="L15525" i="6"/>
  <c r="L15526" i="6"/>
  <c r="L15527" i="6"/>
  <c r="L15528" i="6"/>
  <c r="L15529" i="6"/>
  <c r="L15530" i="6"/>
  <c r="L15531" i="6"/>
  <c r="L15532" i="6"/>
  <c r="L15533" i="6"/>
  <c r="L15534" i="6"/>
  <c r="L15535" i="6"/>
  <c r="L15536" i="6"/>
  <c r="L15537" i="6"/>
  <c r="L15538" i="6"/>
  <c r="L15539" i="6"/>
  <c r="L15540" i="6"/>
  <c r="L15541" i="6"/>
  <c r="L15542" i="6"/>
  <c r="L15543" i="6"/>
  <c r="L15544" i="6"/>
  <c r="L15545" i="6"/>
  <c r="L15546" i="6"/>
  <c r="L15547" i="6"/>
  <c r="L15548" i="6"/>
  <c r="L15549" i="6"/>
  <c r="L15550" i="6"/>
  <c r="L15551" i="6"/>
  <c r="L15552" i="6"/>
  <c r="L15553" i="6"/>
  <c r="L15554" i="6"/>
  <c r="L15555" i="6"/>
  <c r="L15556" i="6"/>
  <c r="L15557" i="6"/>
  <c r="L15558" i="6"/>
  <c r="L15559" i="6"/>
  <c r="L15560" i="6"/>
  <c r="L15561" i="6"/>
  <c r="L15562" i="6"/>
  <c r="L15563" i="6"/>
  <c r="L15564" i="6"/>
  <c r="L15565" i="6"/>
  <c r="L15566" i="6"/>
  <c r="L15567" i="6"/>
  <c r="L15568" i="6"/>
  <c r="L15569" i="6"/>
  <c r="L15570" i="6"/>
  <c r="L15571" i="6"/>
  <c r="L15572" i="6"/>
  <c r="L15573" i="6"/>
  <c r="L15574" i="6"/>
  <c r="L15575" i="6"/>
  <c r="L15576" i="6"/>
  <c r="L15577" i="6"/>
  <c r="L15578" i="6"/>
  <c r="L15579" i="6"/>
  <c r="L15580" i="6"/>
  <c r="L15581" i="6"/>
  <c r="L15582" i="6"/>
  <c r="L15583" i="6"/>
  <c r="L15584" i="6"/>
  <c r="L15585" i="6"/>
  <c r="L15586" i="6"/>
  <c r="L15587" i="6"/>
  <c r="L15588" i="6"/>
  <c r="L15589" i="6"/>
  <c r="L15590" i="6"/>
  <c r="L15591" i="6"/>
  <c r="L15592" i="6"/>
  <c r="L15593" i="6"/>
  <c r="L15594" i="6"/>
  <c r="L15595" i="6"/>
  <c r="L15596" i="6"/>
  <c r="L15597" i="6"/>
  <c r="L15598" i="6"/>
  <c r="L15599" i="6"/>
  <c r="L15600" i="6"/>
  <c r="L15601" i="6"/>
  <c r="L15602" i="6"/>
  <c r="L15603" i="6"/>
  <c r="L15604" i="6"/>
  <c r="L15605" i="6"/>
  <c r="L15606" i="6"/>
  <c r="L15607" i="6"/>
  <c r="L15608" i="6"/>
  <c r="L15609" i="6"/>
  <c r="L15610" i="6"/>
  <c r="L15611" i="6"/>
  <c r="L15612" i="6"/>
  <c r="L15613" i="6"/>
  <c r="L15614" i="6"/>
  <c r="L15615" i="6"/>
  <c r="L15616" i="6"/>
  <c r="L15617" i="6"/>
  <c r="L15618" i="6"/>
  <c r="L15619" i="6"/>
  <c r="L15620" i="6"/>
  <c r="L15621" i="6"/>
  <c r="L15622" i="6"/>
  <c r="L15623" i="6"/>
  <c r="L15624" i="6"/>
  <c r="L15625" i="6"/>
  <c r="L15626" i="6"/>
  <c r="L15627" i="6"/>
  <c r="L15628" i="6"/>
  <c r="L15629" i="6"/>
  <c r="L15630" i="6"/>
  <c r="L15631" i="6"/>
  <c r="L15632" i="6"/>
  <c r="L15633" i="6"/>
  <c r="L15634" i="6"/>
  <c r="L15635" i="6"/>
  <c r="L15636" i="6"/>
  <c r="L15637" i="6"/>
  <c r="L15638" i="6"/>
  <c r="L15639" i="6"/>
  <c r="L15640" i="6"/>
  <c r="L15641" i="6"/>
  <c r="L15642" i="6"/>
  <c r="L15643" i="6"/>
  <c r="L15644" i="6"/>
  <c r="L15645" i="6"/>
  <c r="L15646" i="6"/>
  <c r="L15647" i="6"/>
  <c r="L15648" i="6"/>
  <c r="L15649" i="6"/>
  <c r="L15650" i="6"/>
  <c r="L15651" i="6"/>
  <c r="L15652" i="6"/>
  <c r="L15653" i="6"/>
  <c r="L15654" i="6"/>
  <c r="L15655" i="6"/>
  <c r="L15656" i="6"/>
  <c r="L15657" i="6"/>
  <c r="L15658" i="6"/>
  <c r="L15659" i="6"/>
  <c r="L15660" i="6"/>
  <c r="L15661" i="6"/>
  <c r="L15662" i="6"/>
  <c r="L15663" i="6"/>
  <c r="L15664" i="6"/>
  <c r="L15665" i="6"/>
  <c r="L15666" i="6"/>
  <c r="L15667" i="6"/>
  <c r="L15668" i="6"/>
  <c r="L15669" i="6"/>
  <c r="L15670" i="6"/>
  <c r="L15671" i="6"/>
  <c r="L15672" i="6"/>
  <c r="L15673" i="6"/>
  <c r="L15674" i="6"/>
  <c r="L15675" i="6"/>
  <c r="L15676" i="6"/>
  <c r="L15677" i="6"/>
  <c r="L15678" i="6"/>
  <c r="L15679" i="6"/>
  <c r="L15680" i="6"/>
  <c r="L15681" i="6"/>
  <c r="L15682" i="6"/>
  <c r="L15683" i="6"/>
  <c r="L15684" i="6"/>
  <c r="L15685" i="6"/>
  <c r="L15686" i="6"/>
  <c r="L15687" i="6"/>
  <c r="L15688" i="6"/>
  <c r="L15689" i="6"/>
  <c r="L15690" i="6"/>
  <c r="L15691" i="6"/>
  <c r="L15692" i="6"/>
  <c r="L15693" i="6"/>
  <c r="L15694" i="6"/>
  <c r="L15695" i="6"/>
  <c r="L15696" i="6"/>
  <c r="L15697" i="6"/>
  <c r="L15698" i="6"/>
  <c r="L15699" i="6"/>
  <c r="L15700" i="6"/>
  <c r="L15701" i="6"/>
  <c r="L15702" i="6"/>
  <c r="L15703" i="6"/>
  <c r="L15704" i="6"/>
  <c r="L15705" i="6"/>
  <c r="L15706" i="6"/>
  <c r="L15707" i="6"/>
  <c r="L15708" i="6"/>
  <c r="L15709" i="6"/>
  <c r="L15710" i="6"/>
  <c r="L15711" i="6"/>
  <c r="L15712" i="6"/>
  <c r="L15713" i="6"/>
  <c r="L15714" i="6"/>
  <c r="L15715" i="6"/>
  <c r="L15716" i="6"/>
  <c r="L15717" i="6"/>
  <c r="L15718" i="6"/>
  <c r="L15719" i="6"/>
  <c r="L15720" i="6"/>
  <c r="L15721" i="6"/>
  <c r="L15722" i="6"/>
  <c r="L15723" i="6"/>
  <c r="L15724" i="6"/>
  <c r="L15725" i="6"/>
  <c r="L15726" i="6"/>
  <c r="L15727" i="6"/>
  <c r="L15728" i="6"/>
  <c r="L15729" i="6"/>
  <c r="L15730" i="6"/>
  <c r="L15731" i="6"/>
  <c r="L15732" i="6"/>
  <c r="L15733" i="6"/>
  <c r="L15734" i="6"/>
  <c r="L15735" i="6"/>
  <c r="L15736" i="6"/>
  <c r="L15737" i="6"/>
  <c r="L15738" i="6"/>
  <c r="L15739" i="6"/>
  <c r="L15740" i="6"/>
  <c r="L15741" i="6"/>
  <c r="L15742" i="6"/>
  <c r="L15743" i="6"/>
  <c r="L15744" i="6"/>
  <c r="L15745" i="6"/>
  <c r="L15746" i="6"/>
  <c r="L15747" i="6"/>
  <c r="L15748" i="6"/>
  <c r="L15749" i="6"/>
  <c r="L15750" i="6"/>
  <c r="L15751" i="6"/>
  <c r="L15752" i="6"/>
  <c r="L15753" i="6"/>
  <c r="L15754" i="6"/>
  <c r="L15755" i="6"/>
  <c r="L15756" i="6"/>
  <c r="L15757" i="6"/>
  <c r="L15758" i="6"/>
  <c r="L15759" i="6"/>
  <c r="L15760" i="6"/>
  <c r="L15761" i="6"/>
  <c r="L15762" i="6"/>
  <c r="L15763" i="6"/>
  <c r="L15764" i="6"/>
  <c r="L15765" i="6"/>
  <c r="L15766" i="6"/>
  <c r="L15767" i="6"/>
  <c r="L15768" i="6"/>
  <c r="L15769" i="6"/>
  <c r="L15770" i="6"/>
  <c r="L15771" i="6"/>
  <c r="L15772" i="6"/>
  <c r="L15773" i="6"/>
  <c r="L15774" i="6"/>
  <c r="L15775" i="6"/>
  <c r="L15776" i="6"/>
  <c r="L15777" i="6"/>
  <c r="L15778" i="6"/>
  <c r="L15779" i="6"/>
  <c r="L15780" i="6"/>
  <c r="L15781" i="6"/>
  <c r="L15782" i="6"/>
  <c r="L15783" i="6"/>
  <c r="L15784" i="6"/>
  <c r="L15785" i="6"/>
  <c r="L15786" i="6"/>
  <c r="L15787" i="6"/>
  <c r="L15788" i="6"/>
  <c r="L15789" i="6"/>
  <c r="L15790" i="6"/>
  <c r="L15791" i="6"/>
  <c r="L15792" i="6"/>
  <c r="L15793" i="6"/>
  <c r="L15794" i="6"/>
  <c r="L15795" i="6"/>
  <c r="L15796" i="6"/>
  <c r="L15797" i="6"/>
  <c r="L15798" i="6"/>
  <c r="L15799" i="6"/>
  <c r="L15800" i="6"/>
  <c r="L15801" i="6"/>
  <c r="L15802" i="6"/>
  <c r="L15803" i="6"/>
  <c r="L15804" i="6"/>
  <c r="L15805" i="6"/>
  <c r="L15806" i="6"/>
  <c r="L15807" i="6"/>
  <c r="L15808" i="6"/>
  <c r="L15809" i="6"/>
  <c r="L15810" i="6"/>
  <c r="L15811" i="6"/>
  <c r="L15812" i="6"/>
  <c r="L15813" i="6"/>
  <c r="L15814" i="6"/>
  <c r="L15815" i="6"/>
  <c r="L15816" i="6"/>
  <c r="L15817" i="6"/>
  <c r="L15818" i="6"/>
  <c r="L15819" i="6"/>
  <c r="L15820" i="6"/>
  <c r="L15821" i="6"/>
  <c r="L15822" i="6"/>
  <c r="L15823" i="6"/>
  <c r="L15824" i="6"/>
  <c r="L15825" i="6"/>
  <c r="L15826" i="6"/>
  <c r="L15827" i="6"/>
  <c r="L15828" i="6"/>
  <c r="L15829" i="6"/>
  <c r="L15830" i="6"/>
  <c r="L15831" i="6"/>
  <c r="L15832" i="6"/>
  <c r="L15833" i="6"/>
  <c r="L15834" i="6"/>
  <c r="L15835" i="6"/>
  <c r="L15836" i="6"/>
  <c r="L15837" i="6"/>
  <c r="L15838" i="6"/>
  <c r="L15839" i="6"/>
  <c r="L15840" i="6"/>
  <c r="L15841" i="6"/>
  <c r="L15842" i="6"/>
  <c r="L15843" i="6"/>
  <c r="L15844" i="6"/>
  <c r="L15845" i="6"/>
  <c r="L15846" i="6"/>
  <c r="L15847" i="6"/>
  <c r="L15848" i="6"/>
  <c r="L15849" i="6"/>
  <c r="L15850" i="6"/>
  <c r="L15851" i="6"/>
  <c r="L15852" i="6"/>
  <c r="L15853" i="6"/>
  <c r="L15854" i="6"/>
  <c r="L15855" i="6"/>
  <c r="L15856" i="6"/>
  <c r="L15857" i="6"/>
  <c r="L15858" i="6"/>
  <c r="L15859" i="6"/>
  <c r="L15860" i="6"/>
  <c r="L15861" i="6"/>
  <c r="L15862" i="6"/>
  <c r="L15863" i="6"/>
  <c r="L15864" i="6"/>
  <c r="L15865" i="6"/>
  <c r="L15866" i="6"/>
  <c r="L15867" i="6"/>
  <c r="L15868" i="6"/>
  <c r="L15869" i="6"/>
  <c r="L15870" i="6"/>
  <c r="L15871" i="6"/>
  <c r="L15872" i="6"/>
  <c r="L15873" i="6"/>
  <c r="L15874" i="6"/>
  <c r="L15875" i="6"/>
  <c r="L15876" i="6"/>
  <c r="L15877" i="6"/>
  <c r="L15878" i="6"/>
  <c r="L15879" i="6"/>
  <c r="L15880" i="6"/>
  <c r="L15881" i="6"/>
  <c r="L15882" i="6"/>
  <c r="L15883" i="6"/>
  <c r="L15884" i="6"/>
  <c r="L15885" i="6"/>
  <c r="L15886" i="6"/>
  <c r="L15887" i="6"/>
  <c r="L15888" i="6"/>
  <c r="L15889" i="6"/>
  <c r="L15890" i="6"/>
  <c r="L15891" i="6"/>
  <c r="L15892" i="6"/>
  <c r="L15893" i="6"/>
  <c r="L15894" i="6"/>
  <c r="L15895" i="6"/>
  <c r="L15896" i="6"/>
  <c r="L15897" i="6"/>
  <c r="L15898" i="6"/>
  <c r="L15899" i="6"/>
  <c r="L15900" i="6"/>
  <c r="L15901" i="6"/>
  <c r="L15902" i="6"/>
  <c r="L15903" i="6"/>
  <c r="L15904" i="6"/>
  <c r="L15905" i="6"/>
  <c r="L15906" i="6"/>
  <c r="L15907" i="6"/>
  <c r="L15908" i="6"/>
  <c r="L15909" i="6"/>
  <c r="L15910" i="6"/>
  <c r="L15911" i="6"/>
  <c r="L15912" i="6"/>
  <c r="L15913" i="6"/>
  <c r="L15914" i="6"/>
  <c r="L15915" i="6"/>
  <c r="L15916" i="6"/>
  <c r="L15917" i="6"/>
  <c r="L15918" i="6"/>
  <c r="L15919" i="6"/>
  <c r="L15920" i="6"/>
  <c r="L15921" i="6"/>
  <c r="L15922" i="6"/>
  <c r="L15923" i="6"/>
  <c r="L15924" i="6"/>
  <c r="L15925" i="6"/>
  <c r="L15926" i="6"/>
  <c r="L15927" i="6"/>
  <c r="L15928" i="6"/>
  <c r="L15929" i="6"/>
  <c r="L15930" i="6"/>
  <c r="L15931" i="6"/>
  <c r="L15932" i="6"/>
  <c r="L15933" i="6"/>
  <c r="L15934" i="6"/>
  <c r="L15935" i="6"/>
  <c r="L15936" i="6"/>
  <c r="L15937" i="6"/>
  <c r="L15938" i="6"/>
  <c r="L15939" i="6"/>
  <c r="L15940" i="6"/>
  <c r="L15941" i="6"/>
  <c r="L15942" i="6"/>
  <c r="L15943" i="6"/>
  <c r="L15944" i="6"/>
  <c r="L15945" i="6"/>
  <c r="L15946" i="6"/>
  <c r="L15947" i="6"/>
  <c r="L15948" i="6"/>
  <c r="L15949" i="6"/>
  <c r="L15950" i="6"/>
  <c r="L15951" i="6"/>
  <c r="L15952" i="6"/>
  <c r="L15953" i="6"/>
  <c r="L15954" i="6"/>
  <c r="L15955" i="6"/>
  <c r="L15956" i="6"/>
  <c r="L15957" i="6"/>
  <c r="L15958" i="6"/>
  <c r="L15959" i="6"/>
  <c r="L15960" i="6"/>
  <c r="L15961" i="6"/>
  <c r="L15962" i="6"/>
  <c r="L15963" i="6"/>
  <c r="L15964" i="6"/>
  <c r="L15965" i="6"/>
  <c r="L15966" i="6"/>
  <c r="L15967" i="6"/>
  <c r="L15968" i="6"/>
  <c r="L15969" i="6"/>
  <c r="L15970" i="6"/>
  <c r="L15971" i="6"/>
  <c r="L15972" i="6"/>
  <c r="L15973" i="6"/>
  <c r="L15974" i="6"/>
  <c r="L15975" i="6"/>
  <c r="L15976" i="6"/>
  <c r="L15977" i="6"/>
  <c r="L15978" i="6"/>
  <c r="L15979" i="6"/>
  <c r="L15980" i="6"/>
  <c r="L15981" i="6"/>
  <c r="L15982" i="6"/>
  <c r="L15983" i="6"/>
  <c r="L15984" i="6"/>
  <c r="L15985" i="6"/>
  <c r="L15986" i="6"/>
  <c r="L15987" i="6"/>
  <c r="L15988" i="6"/>
  <c r="L15989" i="6"/>
  <c r="L15990" i="6"/>
  <c r="L15991" i="6"/>
  <c r="L15992" i="6"/>
  <c r="L15993" i="6"/>
  <c r="L15994" i="6"/>
  <c r="L15995" i="6"/>
  <c r="L15996" i="6"/>
  <c r="L15997" i="6"/>
  <c r="L15998" i="6"/>
  <c r="L15999" i="6"/>
  <c r="L16000" i="6"/>
  <c r="L16001" i="6"/>
  <c r="L16002" i="6"/>
  <c r="L16003" i="6"/>
  <c r="L16004" i="6"/>
  <c r="L16005" i="6"/>
  <c r="L16006" i="6"/>
  <c r="L16007" i="6"/>
  <c r="L16008" i="6"/>
  <c r="L16009" i="6"/>
  <c r="L16010" i="6"/>
  <c r="L16011" i="6"/>
  <c r="L16012" i="6"/>
  <c r="L16013" i="6"/>
  <c r="L16014" i="6"/>
  <c r="L16015" i="6"/>
  <c r="L16016" i="6"/>
  <c r="L16017" i="6"/>
  <c r="L16018" i="6"/>
  <c r="L16019" i="6"/>
  <c r="L16020" i="6"/>
  <c r="L16021" i="6"/>
  <c r="L16022" i="6"/>
  <c r="L16023" i="6"/>
  <c r="L16024" i="6"/>
  <c r="L16025" i="6"/>
  <c r="L16026" i="6"/>
  <c r="L16027" i="6"/>
  <c r="L16028" i="6"/>
  <c r="L16029" i="6"/>
  <c r="L16030" i="6"/>
  <c r="L16031" i="6"/>
  <c r="L16032" i="6"/>
  <c r="L16033" i="6"/>
  <c r="L16034" i="6"/>
  <c r="L16035" i="6"/>
  <c r="L16036" i="6"/>
  <c r="L16037" i="6"/>
  <c r="L16038" i="6"/>
  <c r="L16039" i="6"/>
  <c r="L16040" i="6"/>
  <c r="L16041" i="6"/>
  <c r="L16042" i="6"/>
  <c r="L16043" i="6"/>
  <c r="L16044" i="6"/>
  <c r="L16045" i="6"/>
  <c r="L16046" i="6"/>
  <c r="L16047" i="6"/>
  <c r="L16048" i="6"/>
  <c r="L16049" i="6"/>
  <c r="L16050" i="6"/>
  <c r="L16051" i="6"/>
  <c r="L16052" i="6"/>
  <c r="L16053" i="6"/>
  <c r="L16054" i="6"/>
  <c r="L16055" i="6"/>
  <c r="L16056" i="6"/>
  <c r="L16057" i="6"/>
  <c r="L16058" i="6"/>
  <c r="L16059" i="6"/>
  <c r="L16060" i="6"/>
  <c r="L16061" i="6"/>
  <c r="L16062" i="6"/>
  <c r="L16063" i="6"/>
  <c r="L16064" i="6"/>
  <c r="L16065" i="6"/>
  <c r="L16066" i="6"/>
  <c r="L16067" i="6"/>
  <c r="L16068" i="6"/>
  <c r="L16069" i="6"/>
  <c r="L16070" i="6"/>
  <c r="L16071" i="6"/>
  <c r="L16072" i="6"/>
  <c r="L16073" i="6"/>
  <c r="L16074" i="6"/>
  <c r="L16075" i="6"/>
  <c r="L16076" i="6"/>
  <c r="L16077" i="6"/>
  <c r="L16078" i="6"/>
  <c r="L16079" i="6"/>
  <c r="L16080" i="6"/>
  <c r="L16081" i="6"/>
  <c r="L16082" i="6"/>
  <c r="L16083" i="6"/>
  <c r="L16084" i="6"/>
  <c r="L16085" i="6"/>
  <c r="L16086" i="6"/>
  <c r="L16087" i="6"/>
  <c r="L16088" i="6"/>
  <c r="L16089" i="6"/>
  <c r="L16090" i="6"/>
  <c r="L16091" i="6"/>
  <c r="L16092" i="6"/>
  <c r="L16093" i="6"/>
  <c r="L16094" i="6"/>
  <c r="L16095" i="6"/>
  <c r="L16096" i="6"/>
  <c r="L16097" i="6"/>
  <c r="L16098" i="6"/>
  <c r="L16099" i="6"/>
  <c r="L16100" i="6"/>
  <c r="L16101" i="6"/>
  <c r="L16102" i="6"/>
  <c r="L16103" i="6"/>
  <c r="L16104" i="6"/>
  <c r="L16105" i="6"/>
  <c r="L16106" i="6"/>
  <c r="L16107" i="6"/>
  <c r="L16108" i="6"/>
  <c r="L16109" i="6"/>
  <c r="L16110" i="6"/>
  <c r="L16111" i="6"/>
  <c r="L16112" i="6"/>
  <c r="L16113" i="6"/>
  <c r="L16114" i="6"/>
  <c r="L16115" i="6"/>
  <c r="L16116" i="6"/>
  <c r="L16117" i="6"/>
  <c r="L16118" i="6"/>
  <c r="L16119" i="6"/>
  <c r="L16120" i="6"/>
  <c r="L16121" i="6"/>
  <c r="L16122" i="6"/>
  <c r="L16123" i="6"/>
  <c r="L16124" i="6"/>
  <c r="L16125" i="6"/>
  <c r="L16126" i="6"/>
  <c r="L16127" i="6"/>
  <c r="L16128" i="6"/>
  <c r="L16129" i="6"/>
  <c r="L16130" i="6"/>
  <c r="L16131" i="6"/>
  <c r="L16132" i="6"/>
  <c r="L16133" i="6"/>
  <c r="L16134" i="6"/>
  <c r="L16135" i="6"/>
  <c r="L16136" i="6"/>
  <c r="L16137" i="6"/>
  <c r="L16138" i="6"/>
  <c r="L16139" i="6"/>
  <c r="L16140" i="6"/>
  <c r="L16141" i="6"/>
  <c r="L16142" i="6"/>
  <c r="L16143" i="6"/>
  <c r="L16144" i="6"/>
  <c r="L16145" i="6"/>
  <c r="L16146" i="6"/>
  <c r="L16147" i="6"/>
  <c r="L16148" i="6"/>
  <c r="L16149" i="6"/>
  <c r="L16150" i="6"/>
  <c r="L16151" i="6"/>
  <c r="L16152" i="6"/>
  <c r="L16153" i="6"/>
  <c r="L16154" i="6"/>
  <c r="L16155" i="6"/>
  <c r="L16156" i="6"/>
  <c r="L16157" i="6"/>
  <c r="L16158" i="6"/>
  <c r="L16159" i="6"/>
  <c r="L16160" i="6"/>
  <c r="L16161" i="6"/>
  <c r="L16162" i="6"/>
  <c r="L16163" i="6"/>
  <c r="L16164" i="6"/>
  <c r="L16165" i="6"/>
  <c r="L16166" i="6"/>
  <c r="L16167" i="6"/>
  <c r="L16168" i="6"/>
  <c r="L16169" i="6"/>
  <c r="L16170" i="6"/>
  <c r="L16171" i="6"/>
  <c r="L16172" i="6"/>
  <c r="L16173" i="6"/>
  <c r="L16174" i="6"/>
  <c r="L16175" i="6"/>
  <c r="L16176" i="6"/>
  <c r="L16177" i="6"/>
  <c r="L16178" i="6"/>
  <c r="L16179" i="6"/>
  <c r="L16180" i="6"/>
  <c r="L16181" i="6"/>
  <c r="L16182" i="6"/>
  <c r="L16183" i="6"/>
  <c r="L16184" i="6"/>
  <c r="L16185" i="6"/>
  <c r="L16186" i="6"/>
  <c r="L16187" i="6"/>
  <c r="L16188" i="6"/>
  <c r="L16189" i="6"/>
  <c r="L16190" i="6"/>
  <c r="L16191" i="6"/>
  <c r="L16192" i="6"/>
  <c r="L16193" i="6"/>
  <c r="L16194" i="6"/>
  <c r="L16195" i="6"/>
  <c r="L16196" i="6"/>
  <c r="L16197" i="6"/>
  <c r="L16198" i="6"/>
  <c r="L16199" i="6"/>
  <c r="L16200" i="6"/>
  <c r="L16201" i="6"/>
  <c r="L16202" i="6"/>
  <c r="L16203" i="6"/>
  <c r="L16204" i="6"/>
  <c r="L16205" i="6"/>
  <c r="L16206" i="6"/>
  <c r="L16207" i="6"/>
  <c r="L16208" i="6"/>
  <c r="L16209" i="6"/>
  <c r="L16210" i="6"/>
  <c r="L16211" i="6"/>
  <c r="L16212" i="6"/>
  <c r="L16213" i="6"/>
  <c r="L16214" i="6"/>
  <c r="L16215" i="6"/>
  <c r="L16216" i="6"/>
  <c r="L16217" i="6"/>
  <c r="L16218" i="6"/>
  <c r="L16219" i="6"/>
  <c r="L16220" i="6"/>
  <c r="L16221" i="6"/>
  <c r="L16222" i="6"/>
  <c r="L16223" i="6"/>
  <c r="L16224" i="6"/>
  <c r="L16225" i="6"/>
  <c r="L16226" i="6"/>
  <c r="L16227" i="6"/>
  <c r="L16228" i="6"/>
  <c r="L16229" i="6"/>
  <c r="L16230" i="6"/>
  <c r="L16231" i="6"/>
  <c r="L16232" i="6"/>
  <c r="L16233" i="6"/>
  <c r="L16234" i="6"/>
  <c r="L16235" i="6"/>
  <c r="L16236" i="6"/>
  <c r="L16237" i="6"/>
  <c r="L16238" i="6"/>
  <c r="L16239" i="6"/>
  <c r="L16240" i="6"/>
  <c r="L16241" i="6"/>
  <c r="L16242" i="6"/>
  <c r="L16243" i="6"/>
  <c r="L16244" i="6"/>
  <c r="L16245" i="6"/>
  <c r="L16246" i="6"/>
  <c r="L16247" i="6"/>
  <c r="L16248" i="6"/>
  <c r="L16249" i="6"/>
  <c r="L16250" i="6"/>
  <c r="L16251" i="6"/>
  <c r="L16252" i="6"/>
  <c r="L16253" i="6"/>
  <c r="L16254" i="6"/>
  <c r="L16255" i="6"/>
  <c r="L16256" i="6"/>
  <c r="L16257" i="6"/>
  <c r="L16258" i="6"/>
  <c r="L16259" i="6"/>
  <c r="L16260" i="6"/>
  <c r="L16261" i="6"/>
  <c r="L16262" i="6"/>
  <c r="L16263" i="6"/>
  <c r="L16264" i="6"/>
  <c r="L16265" i="6"/>
  <c r="L16266" i="6"/>
  <c r="L16267" i="6"/>
  <c r="L16268" i="6"/>
  <c r="L16269" i="6"/>
  <c r="L16270" i="6"/>
  <c r="L16271" i="6"/>
  <c r="L16272" i="6"/>
  <c r="L16273" i="6"/>
  <c r="L16274" i="6"/>
  <c r="L16275" i="6"/>
  <c r="L16276" i="6"/>
  <c r="L16277" i="6"/>
  <c r="L16278" i="6"/>
  <c r="L16279" i="6"/>
  <c r="L16280" i="6"/>
  <c r="L16281" i="6"/>
  <c r="L16282" i="6"/>
  <c r="L16283" i="6"/>
  <c r="L16284" i="6"/>
  <c r="L16285" i="6"/>
  <c r="L16286" i="6"/>
  <c r="L16287" i="6"/>
  <c r="L16288" i="6"/>
  <c r="L16289" i="6"/>
  <c r="L16290" i="6"/>
  <c r="L16291" i="6"/>
  <c r="L16292" i="6"/>
  <c r="L16293" i="6"/>
  <c r="L16294" i="6"/>
  <c r="L16295" i="6"/>
  <c r="L16296" i="6"/>
  <c r="L16297" i="6"/>
  <c r="L16298" i="6"/>
  <c r="L16299" i="6"/>
  <c r="L16300" i="6"/>
  <c r="L16301" i="6"/>
  <c r="L16302" i="6"/>
  <c r="L16303" i="6"/>
  <c r="L16304" i="6"/>
  <c r="L16305" i="6"/>
  <c r="L16306" i="6"/>
  <c r="L16307" i="6"/>
  <c r="L16308" i="6"/>
  <c r="L16309" i="6"/>
  <c r="L16310" i="6"/>
  <c r="L16311" i="6"/>
  <c r="L16312" i="6"/>
  <c r="L16313" i="6"/>
  <c r="L16314" i="6"/>
  <c r="L16315" i="6"/>
  <c r="L16316" i="6"/>
  <c r="L16317" i="6"/>
  <c r="L16318" i="6"/>
  <c r="L16319" i="6"/>
  <c r="L16320" i="6"/>
  <c r="L16321" i="6"/>
  <c r="L16322" i="6"/>
  <c r="L16323" i="6"/>
  <c r="L16324" i="6"/>
  <c r="L16325" i="6"/>
  <c r="L16326" i="6"/>
  <c r="L16327" i="6"/>
  <c r="L16328" i="6"/>
  <c r="L16329" i="6"/>
  <c r="L16330" i="6"/>
  <c r="L16331" i="6"/>
  <c r="L16332" i="6"/>
  <c r="L16333" i="6"/>
  <c r="L16334" i="6"/>
  <c r="L16335" i="6"/>
  <c r="L16336" i="6"/>
  <c r="L16337" i="6"/>
  <c r="L16338" i="6"/>
  <c r="L16339" i="6"/>
  <c r="L16340" i="6"/>
  <c r="L16341" i="6"/>
  <c r="L16342" i="6"/>
  <c r="L16343" i="6"/>
  <c r="L16344" i="6"/>
  <c r="L16345" i="6"/>
  <c r="L16346" i="6"/>
  <c r="L16347" i="6"/>
  <c r="L16348" i="6"/>
  <c r="L16349" i="6"/>
  <c r="L16350" i="6"/>
  <c r="L16351" i="6"/>
  <c r="L16352" i="6"/>
  <c r="L16353" i="6"/>
  <c r="L16354" i="6"/>
  <c r="L16355" i="6"/>
  <c r="L16356" i="6"/>
  <c r="L16357" i="6"/>
  <c r="L16358" i="6"/>
  <c r="L16359" i="6"/>
  <c r="L16360" i="6"/>
  <c r="L16361" i="6"/>
  <c r="L16362" i="6"/>
  <c r="L16363" i="6"/>
  <c r="L16364" i="6"/>
  <c r="L16365" i="6"/>
  <c r="L16366" i="6"/>
  <c r="L16367" i="6"/>
  <c r="L16368" i="6"/>
  <c r="L16369" i="6"/>
  <c r="L16370" i="6"/>
  <c r="L16371" i="6"/>
  <c r="L16372" i="6"/>
  <c r="L16373" i="6"/>
  <c r="L16374" i="6"/>
  <c r="L16375" i="6"/>
  <c r="L16376" i="6"/>
  <c r="L16377" i="6"/>
  <c r="L16378" i="6"/>
  <c r="L16379" i="6"/>
  <c r="L16380" i="6"/>
  <c r="L16381" i="6"/>
  <c r="L16382" i="6"/>
  <c r="L16383" i="6"/>
  <c r="L16384" i="6"/>
  <c r="L16385" i="6"/>
  <c r="L16386" i="6"/>
  <c r="L16387" i="6"/>
  <c r="L16388" i="6"/>
  <c r="L16389" i="6"/>
  <c r="L16390" i="6"/>
  <c r="L16391" i="6"/>
  <c r="L16392" i="6"/>
  <c r="L16393" i="6"/>
  <c r="L16394" i="6"/>
  <c r="L16395" i="6"/>
  <c r="L16396" i="6"/>
  <c r="L16397" i="6"/>
  <c r="L16398" i="6"/>
  <c r="L16399" i="6"/>
  <c r="L16400" i="6"/>
  <c r="L16401" i="6"/>
  <c r="L16402" i="6"/>
  <c r="L16403" i="6"/>
  <c r="L16404" i="6"/>
  <c r="L16405" i="6"/>
  <c r="L16406" i="6"/>
  <c r="L16407" i="6"/>
  <c r="L16408" i="6"/>
  <c r="L16409" i="6"/>
  <c r="L16410" i="6"/>
  <c r="L16411" i="6"/>
  <c r="L16412" i="6"/>
  <c r="L16413" i="6"/>
  <c r="L16414" i="6"/>
  <c r="L16415" i="6"/>
  <c r="L16416" i="6"/>
  <c r="L16417" i="6"/>
  <c r="L16418" i="6"/>
  <c r="L16419" i="6"/>
  <c r="L16420" i="6"/>
  <c r="L16421" i="6"/>
  <c r="L16422" i="6"/>
  <c r="L16423" i="6"/>
  <c r="L16424" i="6"/>
  <c r="L16425" i="6"/>
  <c r="L16426" i="6"/>
  <c r="L16427" i="6"/>
  <c r="L16428" i="6"/>
  <c r="L16429" i="6"/>
  <c r="L16430" i="6"/>
  <c r="L16431" i="6"/>
  <c r="L16432" i="6"/>
  <c r="L16433" i="6"/>
  <c r="L16434" i="6"/>
  <c r="L16435" i="6"/>
  <c r="L16436" i="6"/>
  <c r="L16437" i="6"/>
  <c r="L16438" i="6"/>
  <c r="L16439" i="6"/>
  <c r="L16440" i="6"/>
  <c r="L16441" i="6"/>
  <c r="L16442" i="6"/>
  <c r="L16443" i="6"/>
  <c r="L16444" i="6"/>
  <c r="L16445" i="6"/>
  <c r="L16446" i="6"/>
  <c r="L16447" i="6"/>
  <c r="L16448" i="6"/>
  <c r="L16449" i="6"/>
  <c r="L16450" i="6"/>
  <c r="L16451" i="6"/>
  <c r="L16452" i="6"/>
  <c r="L16453" i="6"/>
  <c r="L16454" i="6"/>
  <c r="L16455" i="6"/>
  <c r="L16456" i="6"/>
  <c r="L16457" i="6"/>
  <c r="L16458" i="6"/>
  <c r="L16459" i="6"/>
  <c r="L16460" i="6"/>
  <c r="L16461" i="6"/>
  <c r="L16462" i="6"/>
  <c r="L16463" i="6"/>
  <c r="L16464" i="6"/>
  <c r="L16465" i="6"/>
  <c r="L16466" i="6"/>
  <c r="L16467" i="6"/>
  <c r="L16468" i="6"/>
  <c r="L16469" i="6"/>
  <c r="L16470" i="6"/>
  <c r="L16471" i="6"/>
  <c r="L16472" i="6"/>
  <c r="L16473" i="6"/>
  <c r="L16474" i="6"/>
  <c r="L16475" i="6"/>
  <c r="L16476" i="6"/>
  <c r="L16477" i="6"/>
  <c r="L16478" i="6"/>
  <c r="L16479" i="6"/>
  <c r="L16480" i="6"/>
  <c r="L16481" i="6"/>
  <c r="L16482" i="6"/>
  <c r="L16483" i="6"/>
  <c r="L16484" i="6"/>
  <c r="L16485" i="6"/>
  <c r="L16486" i="6"/>
  <c r="L16487" i="6"/>
  <c r="L16488" i="6"/>
  <c r="L16489" i="6"/>
  <c r="L16490" i="6"/>
  <c r="L16491" i="6"/>
  <c r="L16492" i="6"/>
  <c r="L16493" i="6"/>
  <c r="L16494" i="6"/>
  <c r="L16495" i="6"/>
  <c r="L16496" i="6"/>
  <c r="L16497" i="6"/>
  <c r="L16498" i="6"/>
  <c r="L16499" i="6"/>
  <c r="L16500" i="6"/>
  <c r="L16501" i="6"/>
  <c r="L16502" i="6"/>
  <c r="L16503" i="6"/>
  <c r="L16504" i="6"/>
  <c r="L16505" i="6"/>
  <c r="L16506" i="6"/>
  <c r="L16507" i="6"/>
  <c r="L16508" i="6"/>
  <c r="L16509" i="6"/>
  <c r="L16510" i="6"/>
  <c r="L16511" i="6"/>
  <c r="L16512" i="6"/>
  <c r="L16513" i="6"/>
  <c r="L16514" i="6"/>
  <c r="L16515" i="6"/>
  <c r="L16516" i="6"/>
  <c r="L16517" i="6"/>
  <c r="L16518" i="6"/>
  <c r="L16519" i="6"/>
  <c r="L16520" i="6"/>
  <c r="L16521" i="6"/>
  <c r="L16522" i="6"/>
  <c r="L16523" i="6"/>
  <c r="L16524" i="6"/>
  <c r="L16525" i="6"/>
  <c r="L16526" i="6"/>
  <c r="L16527" i="6"/>
  <c r="L16528" i="6"/>
  <c r="L16529" i="6"/>
  <c r="L16530" i="6"/>
  <c r="L16531" i="6"/>
  <c r="L16532" i="6"/>
  <c r="L16533" i="6"/>
  <c r="L16534" i="6"/>
  <c r="L16535" i="6"/>
  <c r="L16536" i="6"/>
  <c r="L16537" i="6"/>
  <c r="L16538" i="6"/>
  <c r="L16539" i="6"/>
  <c r="L16540" i="6"/>
  <c r="L16541" i="6"/>
  <c r="L16542" i="6"/>
  <c r="L16543" i="6"/>
  <c r="L16544" i="6"/>
  <c r="L16545" i="6"/>
  <c r="L16546" i="6"/>
  <c r="L16547" i="6"/>
  <c r="L16548" i="6"/>
  <c r="L16549" i="6"/>
  <c r="L16550" i="6"/>
  <c r="L16551" i="6"/>
  <c r="L16552" i="6"/>
  <c r="L16553" i="6"/>
  <c r="L16554" i="6"/>
  <c r="L16555" i="6"/>
  <c r="L16556" i="6"/>
  <c r="L16557" i="6"/>
  <c r="L16558" i="6"/>
  <c r="L16559" i="6"/>
  <c r="L16560" i="6"/>
  <c r="L16561" i="6"/>
  <c r="L16562" i="6"/>
  <c r="L16563" i="6"/>
  <c r="L16564" i="6"/>
  <c r="L16565" i="6"/>
  <c r="L16566" i="6"/>
  <c r="L16567" i="6"/>
  <c r="L16568" i="6"/>
  <c r="L16569" i="6"/>
  <c r="L16570" i="6"/>
  <c r="L16571" i="6"/>
  <c r="L16572" i="6"/>
  <c r="L16573" i="6"/>
  <c r="L16574" i="6"/>
  <c r="L16575" i="6"/>
  <c r="L16576" i="6"/>
  <c r="L16577" i="6"/>
  <c r="L16578" i="6"/>
  <c r="L16579" i="6"/>
  <c r="L16580" i="6"/>
  <c r="L16581" i="6"/>
  <c r="L16582" i="6"/>
  <c r="L16583" i="6"/>
  <c r="L16584" i="6"/>
  <c r="L16585" i="6"/>
  <c r="L16586" i="6"/>
  <c r="L16587" i="6"/>
  <c r="L16588" i="6"/>
  <c r="L16589" i="6"/>
  <c r="L16590" i="6"/>
  <c r="L16591" i="6"/>
  <c r="L16592" i="6"/>
  <c r="L16593" i="6"/>
  <c r="L16594" i="6"/>
  <c r="L16595" i="6"/>
  <c r="L16596" i="6"/>
  <c r="L16597" i="6"/>
  <c r="L16598" i="6"/>
  <c r="L16599" i="6"/>
  <c r="L16600" i="6"/>
  <c r="L16601" i="6"/>
  <c r="L16602" i="6"/>
  <c r="L16603" i="6"/>
  <c r="L16604" i="6"/>
  <c r="L16605" i="6"/>
  <c r="L16606" i="6"/>
  <c r="L16607" i="6"/>
  <c r="L16608" i="6"/>
  <c r="L16609" i="6"/>
  <c r="L16610" i="6"/>
  <c r="L16611" i="6"/>
  <c r="L16612" i="6"/>
  <c r="L16613" i="6"/>
  <c r="L16614" i="6"/>
  <c r="L16615" i="6"/>
  <c r="L16616" i="6"/>
  <c r="L16617" i="6"/>
  <c r="L16618" i="6"/>
  <c r="L16619" i="6"/>
  <c r="L16620" i="6"/>
  <c r="L16621" i="6"/>
  <c r="L16622" i="6"/>
  <c r="L16623" i="6"/>
  <c r="L16624" i="6"/>
  <c r="L16625" i="6"/>
  <c r="L16626" i="6"/>
  <c r="L16627" i="6"/>
  <c r="L16628" i="6"/>
  <c r="L16629" i="6"/>
  <c r="L16630" i="6"/>
  <c r="L16631" i="6"/>
  <c r="L16632" i="6"/>
  <c r="L16633" i="6"/>
  <c r="L16634" i="6"/>
  <c r="L16635" i="6"/>
  <c r="L16636" i="6"/>
  <c r="L16637" i="6"/>
  <c r="L16638" i="6"/>
  <c r="L16639" i="6"/>
  <c r="L16640" i="6"/>
  <c r="L16641" i="6"/>
  <c r="L16642" i="6"/>
  <c r="L16643" i="6"/>
  <c r="L16644" i="6"/>
  <c r="L16645" i="6"/>
  <c r="L16646" i="6"/>
  <c r="L16647" i="6"/>
  <c r="L16648" i="6"/>
  <c r="L16649" i="6"/>
  <c r="L16650" i="6"/>
  <c r="L16651" i="6"/>
  <c r="L16652" i="6"/>
  <c r="L16653" i="6"/>
  <c r="L16654" i="6"/>
  <c r="L16655" i="6"/>
  <c r="L16656" i="6"/>
  <c r="L16657" i="6"/>
  <c r="L16658" i="6"/>
  <c r="L16659" i="6"/>
  <c r="L16660" i="6"/>
  <c r="L16661" i="6"/>
  <c r="L16662" i="6"/>
  <c r="L16663" i="6"/>
  <c r="L16664" i="6"/>
  <c r="L16665" i="6"/>
  <c r="L16666" i="6"/>
  <c r="L16667" i="6"/>
  <c r="L16668" i="6"/>
  <c r="L16669" i="6"/>
  <c r="L16670" i="6"/>
  <c r="L16671" i="6"/>
  <c r="L16672" i="6"/>
  <c r="L16673" i="6"/>
  <c r="L16674" i="6"/>
  <c r="L16675" i="6"/>
  <c r="L16676" i="6"/>
  <c r="L16677" i="6"/>
  <c r="L16678" i="6"/>
  <c r="L16679" i="6"/>
  <c r="L16680" i="6"/>
  <c r="L16681" i="6"/>
  <c r="L16682" i="6"/>
  <c r="L16683" i="6"/>
  <c r="L16684" i="6"/>
  <c r="L16685" i="6"/>
  <c r="L16686" i="6"/>
  <c r="L16687" i="6"/>
  <c r="L16688" i="6"/>
  <c r="L16689" i="6"/>
  <c r="L16690" i="6"/>
  <c r="L16691" i="6"/>
  <c r="L16692" i="6"/>
  <c r="L16693" i="6"/>
  <c r="L16694" i="6"/>
  <c r="L16695" i="6"/>
  <c r="L16696" i="6"/>
  <c r="L16697" i="6"/>
  <c r="L16698" i="6"/>
  <c r="L16699" i="6"/>
  <c r="L16700" i="6"/>
  <c r="L16701" i="6"/>
  <c r="L16702" i="6"/>
  <c r="L16703" i="6"/>
  <c r="L16704" i="6"/>
  <c r="L16705" i="6"/>
  <c r="L16706" i="6"/>
  <c r="L16707" i="6"/>
  <c r="L16708" i="6"/>
  <c r="L16709" i="6"/>
  <c r="L16710" i="6"/>
  <c r="L16711" i="6"/>
  <c r="L16712" i="6"/>
  <c r="L16713" i="6"/>
  <c r="L16714" i="6"/>
  <c r="L16715" i="6"/>
  <c r="L16716" i="6"/>
  <c r="L16717" i="6"/>
  <c r="L16718" i="6"/>
  <c r="L16719" i="6"/>
  <c r="L16720" i="6"/>
  <c r="L16721" i="6"/>
  <c r="L16722" i="6"/>
  <c r="L16723" i="6"/>
  <c r="L16724" i="6"/>
  <c r="L16725" i="6"/>
  <c r="L16726" i="6"/>
  <c r="L16727" i="6"/>
  <c r="L16728" i="6"/>
  <c r="L16729" i="6"/>
  <c r="L16730" i="6"/>
  <c r="L16731" i="6"/>
  <c r="L16732" i="6"/>
  <c r="L16733" i="6"/>
  <c r="L16734" i="6"/>
  <c r="L16735" i="6"/>
  <c r="L16736" i="6"/>
  <c r="L16737" i="6"/>
  <c r="L16738" i="6"/>
  <c r="L16739" i="6"/>
  <c r="L16740" i="6"/>
  <c r="L16741" i="6"/>
  <c r="L16742" i="6"/>
  <c r="L16743" i="6"/>
  <c r="L16744" i="6"/>
  <c r="L16745" i="6"/>
  <c r="L16746" i="6"/>
  <c r="L16747" i="6"/>
  <c r="L16748" i="6"/>
  <c r="L16749" i="6"/>
  <c r="L16750" i="6"/>
  <c r="L16751" i="6"/>
  <c r="L16752" i="6"/>
  <c r="L16753" i="6"/>
  <c r="L16754" i="6"/>
  <c r="L16755" i="6"/>
  <c r="L16756" i="6"/>
  <c r="L16757" i="6"/>
  <c r="L16758" i="6"/>
  <c r="L16759" i="6"/>
  <c r="L16760" i="6"/>
  <c r="L16761" i="6"/>
  <c r="L16762" i="6"/>
  <c r="L16763" i="6"/>
  <c r="L16764" i="6"/>
  <c r="L16765" i="6"/>
  <c r="L16766" i="6"/>
  <c r="L16767" i="6"/>
  <c r="L16768" i="6"/>
  <c r="L16769" i="6"/>
  <c r="L16770" i="6"/>
  <c r="L16771" i="6"/>
  <c r="L16772" i="6"/>
  <c r="L16773" i="6"/>
  <c r="L16774" i="6"/>
  <c r="L16775" i="6"/>
  <c r="L16776" i="6"/>
  <c r="L16777" i="6"/>
  <c r="L16778" i="6"/>
  <c r="L16779" i="6"/>
  <c r="L16780" i="6"/>
  <c r="L16781" i="6"/>
  <c r="L16782" i="6"/>
  <c r="L16783" i="6"/>
  <c r="L16784" i="6"/>
  <c r="L16785" i="6"/>
  <c r="L16786" i="6"/>
  <c r="L16787" i="6"/>
  <c r="L16788" i="6"/>
  <c r="L16789" i="6"/>
  <c r="L16790" i="6"/>
  <c r="L16791" i="6"/>
  <c r="L16792" i="6"/>
  <c r="L16793" i="6"/>
  <c r="L16794" i="6"/>
  <c r="L16795" i="6"/>
  <c r="L16796" i="6"/>
  <c r="L16797" i="6"/>
  <c r="L16798" i="6"/>
  <c r="L16799" i="6"/>
  <c r="L16800" i="6"/>
  <c r="L16801" i="6"/>
  <c r="L16802" i="6"/>
  <c r="L16803" i="6"/>
  <c r="L16804" i="6"/>
  <c r="L16805" i="6"/>
  <c r="L16806" i="6"/>
  <c r="L16807" i="6"/>
  <c r="L16808" i="6"/>
  <c r="L16809" i="6"/>
  <c r="L16810" i="6"/>
  <c r="L16811" i="6"/>
  <c r="L16812" i="6"/>
  <c r="L16813" i="6"/>
  <c r="L16814" i="6"/>
  <c r="L16815" i="6"/>
  <c r="L16816" i="6"/>
  <c r="L16817" i="6"/>
  <c r="L16818" i="6"/>
  <c r="L16819" i="6"/>
  <c r="L16820" i="6"/>
  <c r="L16821" i="6"/>
  <c r="L16822" i="6"/>
  <c r="L16823" i="6"/>
  <c r="L16824" i="6"/>
  <c r="L16825" i="6"/>
  <c r="L16826" i="6"/>
  <c r="L16827" i="6"/>
  <c r="L16828" i="6"/>
  <c r="L16829" i="6"/>
  <c r="L16830" i="6"/>
  <c r="L16831" i="6"/>
  <c r="L16832" i="6"/>
  <c r="L16833" i="6"/>
  <c r="L16834" i="6"/>
  <c r="L16835" i="6"/>
  <c r="L16836" i="6"/>
  <c r="L16837" i="6"/>
  <c r="L16838" i="6"/>
  <c r="L16839" i="6"/>
  <c r="L16840" i="6"/>
  <c r="L16841" i="6"/>
  <c r="L16842" i="6"/>
  <c r="L16843" i="6"/>
  <c r="L16844" i="6"/>
  <c r="L16845" i="6"/>
  <c r="L16846" i="6"/>
  <c r="L16847" i="6"/>
  <c r="L16848" i="6"/>
  <c r="L16849" i="6"/>
  <c r="L16850" i="6"/>
  <c r="L16851" i="6"/>
  <c r="L16852" i="6"/>
  <c r="L16853" i="6"/>
  <c r="L16854" i="6"/>
  <c r="L16855" i="6"/>
  <c r="L16856" i="6"/>
  <c r="L16857" i="6"/>
  <c r="L16858" i="6"/>
  <c r="L16859" i="6"/>
  <c r="L16860" i="6"/>
  <c r="L16861" i="6"/>
  <c r="L16862" i="6"/>
  <c r="L16863" i="6"/>
  <c r="L16864" i="6"/>
  <c r="L16865" i="6"/>
  <c r="L16866" i="6"/>
  <c r="L16867" i="6"/>
  <c r="L16868" i="6"/>
  <c r="L16869" i="6"/>
  <c r="L16870" i="6"/>
  <c r="L16871" i="6"/>
  <c r="L16872" i="6"/>
  <c r="L16873" i="6"/>
  <c r="L16874" i="6"/>
  <c r="L16875" i="6"/>
  <c r="L16876" i="6"/>
  <c r="L16877" i="6"/>
  <c r="L16878" i="6"/>
  <c r="L16879" i="6"/>
  <c r="L16880" i="6"/>
  <c r="L16881" i="6"/>
  <c r="L16882" i="6"/>
  <c r="L16883" i="6"/>
  <c r="L16884" i="6"/>
  <c r="L16885" i="6"/>
  <c r="L16886" i="6"/>
  <c r="L16887" i="6"/>
  <c r="L16888" i="6"/>
  <c r="L16889" i="6"/>
  <c r="L16890" i="6"/>
  <c r="L16891" i="6"/>
  <c r="L16892" i="6"/>
  <c r="L16893" i="6"/>
  <c r="L16894" i="6"/>
  <c r="L16895" i="6"/>
  <c r="L16896" i="6"/>
  <c r="L16897" i="6"/>
  <c r="L16898" i="6"/>
  <c r="L16899" i="6"/>
  <c r="L16900" i="6"/>
  <c r="L16901" i="6"/>
  <c r="L16902" i="6"/>
  <c r="L16903" i="6"/>
  <c r="L16904" i="6"/>
  <c r="L16905" i="6"/>
  <c r="L16906" i="6"/>
  <c r="L16907" i="6"/>
  <c r="L16908" i="6"/>
  <c r="L16909" i="6"/>
  <c r="L16910" i="6"/>
  <c r="L16911" i="6"/>
  <c r="L16912" i="6"/>
  <c r="L16913" i="6"/>
  <c r="L16914" i="6"/>
  <c r="L16915" i="6"/>
  <c r="L16916" i="6"/>
  <c r="L16917" i="6"/>
  <c r="L16918" i="6"/>
  <c r="L16919" i="6"/>
  <c r="L16920" i="6"/>
  <c r="L16921" i="6"/>
  <c r="L16922" i="6"/>
  <c r="L16923" i="6"/>
  <c r="L16924" i="6"/>
  <c r="L16925" i="6"/>
  <c r="L16926" i="6"/>
  <c r="L16927" i="6"/>
  <c r="L16928" i="6"/>
  <c r="L16929" i="6"/>
  <c r="L16930" i="6"/>
  <c r="L16931" i="6"/>
  <c r="L16932" i="6"/>
  <c r="L16933" i="6"/>
  <c r="L16934" i="6"/>
  <c r="L16935" i="6"/>
  <c r="L16936" i="6"/>
  <c r="L16937" i="6"/>
  <c r="L16938" i="6"/>
  <c r="L16939" i="6"/>
  <c r="L16940" i="6"/>
  <c r="L16941" i="6"/>
  <c r="L16942" i="6"/>
  <c r="L16943" i="6"/>
  <c r="L16944" i="6"/>
  <c r="L16945" i="6"/>
  <c r="L16946" i="6"/>
  <c r="L16947" i="6"/>
  <c r="L16948" i="6"/>
  <c r="L16949" i="6"/>
  <c r="L16950" i="6"/>
  <c r="L16951" i="6"/>
  <c r="L16952" i="6"/>
  <c r="L16953" i="6"/>
  <c r="L16954" i="6"/>
  <c r="L16955" i="6"/>
  <c r="L16956" i="6"/>
  <c r="L16957" i="6"/>
  <c r="L16958" i="6"/>
  <c r="L16959" i="6"/>
  <c r="L16960" i="6"/>
  <c r="L16961" i="6"/>
  <c r="L16962" i="6"/>
  <c r="L16963" i="6"/>
  <c r="L16964" i="6"/>
  <c r="L16965" i="6"/>
  <c r="L16966" i="6"/>
  <c r="L16967" i="6"/>
  <c r="L16968" i="6"/>
  <c r="L16969" i="6"/>
  <c r="L16970" i="6"/>
  <c r="L16971" i="6"/>
  <c r="L16972" i="6"/>
  <c r="L16973" i="6"/>
  <c r="L16974" i="6"/>
  <c r="L16975" i="6"/>
  <c r="L16976" i="6"/>
  <c r="L16977" i="6"/>
  <c r="L16978" i="6"/>
  <c r="L16979" i="6"/>
  <c r="L16980" i="6"/>
  <c r="L16981" i="6"/>
  <c r="L16982" i="6"/>
  <c r="L16983" i="6"/>
  <c r="L16984" i="6"/>
  <c r="L16985" i="6"/>
  <c r="L16986" i="6"/>
  <c r="L16987" i="6"/>
  <c r="L16988" i="6"/>
  <c r="L16989" i="6"/>
  <c r="L16990" i="6"/>
  <c r="L16991" i="6"/>
  <c r="L16992" i="6"/>
  <c r="L16993" i="6"/>
  <c r="L16994" i="6"/>
  <c r="L16995" i="6"/>
  <c r="L16996" i="6"/>
  <c r="L16997" i="6"/>
  <c r="L16998" i="6"/>
  <c r="L16999" i="6"/>
  <c r="L17000" i="6"/>
  <c r="L17001" i="6"/>
  <c r="L17002" i="6"/>
  <c r="L17003" i="6"/>
  <c r="L17004" i="6"/>
  <c r="L17005" i="6"/>
  <c r="L17006" i="6"/>
  <c r="L17007" i="6"/>
  <c r="L17008" i="6"/>
  <c r="L17009" i="6"/>
  <c r="L17010" i="6"/>
  <c r="L17011" i="6"/>
  <c r="L17012" i="6"/>
  <c r="L17013" i="6"/>
  <c r="L17014" i="6"/>
  <c r="L17015" i="6"/>
  <c r="L17016" i="6"/>
  <c r="L17017" i="6"/>
  <c r="L17018" i="6"/>
  <c r="L17019" i="6"/>
  <c r="L17020" i="6"/>
  <c r="L17021" i="6"/>
  <c r="L17022" i="6"/>
  <c r="L17023" i="6"/>
  <c r="L17024" i="6"/>
  <c r="L17025" i="6"/>
  <c r="L17026" i="6"/>
  <c r="L17027" i="6"/>
  <c r="L17028" i="6"/>
  <c r="L17029" i="6"/>
  <c r="L17030" i="6"/>
  <c r="L17031" i="6"/>
  <c r="L17032" i="6"/>
  <c r="L17033" i="6"/>
  <c r="L17034" i="6"/>
  <c r="L17035" i="6"/>
  <c r="L17036" i="6"/>
  <c r="L17037" i="6"/>
  <c r="L17038" i="6"/>
  <c r="L17039" i="6"/>
  <c r="L17040" i="6"/>
  <c r="L17041" i="6"/>
  <c r="L17042" i="6"/>
  <c r="L17043" i="6"/>
  <c r="L17044" i="6"/>
  <c r="L17045" i="6"/>
  <c r="L17046" i="6"/>
  <c r="L17047" i="6"/>
  <c r="L17048" i="6"/>
  <c r="L17049" i="6"/>
  <c r="L17050" i="6"/>
  <c r="L17051" i="6"/>
  <c r="L17052" i="6"/>
  <c r="L17053" i="6"/>
  <c r="L17054" i="6"/>
  <c r="L17055" i="6"/>
  <c r="L17056" i="6"/>
  <c r="L17057" i="6"/>
  <c r="L17058" i="6"/>
  <c r="L17059" i="6"/>
  <c r="L17060" i="6"/>
  <c r="L17061" i="6"/>
  <c r="L17062" i="6"/>
  <c r="L17063" i="6"/>
  <c r="L17064" i="6"/>
  <c r="L17065" i="6"/>
  <c r="L17066" i="6"/>
  <c r="L17067" i="6"/>
  <c r="L17068" i="6"/>
  <c r="L17069" i="6"/>
  <c r="L17070" i="6"/>
  <c r="L17071" i="6"/>
  <c r="L17072" i="6"/>
  <c r="L17073" i="6"/>
  <c r="L17074" i="6"/>
  <c r="L17075" i="6"/>
  <c r="L17076" i="6"/>
  <c r="L17077" i="6"/>
  <c r="L17078" i="6"/>
  <c r="L17079" i="6"/>
  <c r="L17080" i="6"/>
  <c r="L17081" i="6"/>
  <c r="L17082" i="6"/>
  <c r="L17083" i="6"/>
  <c r="L17084" i="6"/>
  <c r="L17085" i="6"/>
  <c r="L17086" i="6"/>
  <c r="L17087" i="6"/>
  <c r="L17088" i="6"/>
  <c r="L17089" i="6"/>
  <c r="L17090" i="6"/>
  <c r="L17091" i="6"/>
  <c r="L17092" i="6"/>
  <c r="L17093" i="6"/>
  <c r="L17094" i="6"/>
  <c r="L17095" i="6"/>
  <c r="L17096" i="6"/>
  <c r="L17097" i="6"/>
  <c r="L17098" i="6"/>
  <c r="L17099" i="6"/>
  <c r="L17100" i="6"/>
  <c r="L17101" i="6"/>
  <c r="L17102" i="6"/>
  <c r="L17103" i="6"/>
  <c r="L17104" i="6"/>
  <c r="L17105" i="6"/>
  <c r="L17106" i="6"/>
  <c r="L17107" i="6"/>
  <c r="L17108" i="6"/>
  <c r="L17109" i="6"/>
  <c r="L17110" i="6"/>
  <c r="L17111" i="6"/>
  <c r="L17112" i="6"/>
  <c r="L17113" i="6"/>
  <c r="L17114" i="6"/>
  <c r="L17115" i="6"/>
  <c r="L17116" i="6"/>
  <c r="L17117" i="6"/>
  <c r="L17118" i="6"/>
  <c r="L17119" i="6"/>
  <c r="L17120" i="6"/>
  <c r="L17121" i="6"/>
  <c r="L17122" i="6"/>
  <c r="L17123" i="6"/>
  <c r="L17124" i="6"/>
  <c r="L17125" i="6"/>
  <c r="L17126" i="6"/>
  <c r="L17127" i="6"/>
  <c r="L17128" i="6"/>
  <c r="L17129" i="6"/>
  <c r="L17130" i="6"/>
  <c r="L17131" i="6"/>
  <c r="L17132" i="6"/>
  <c r="L17133" i="6"/>
  <c r="L17134" i="6"/>
  <c r="L17135" i="6"/>
  <c r="L17136" i="6"/>
  <c r="L17137" i="6"/>
  <c r="L17138" i="6"/>
  <c r="L17139" i="6"/>
  <c r="L17140" i="6"/>
  <c r="L17141" i="6"/>
  <c r="L17142" i="6"/>
  <c r="L17143" i="6"/>
  <c r="L17144" i="6"/>
  <c r="L17145" i="6"/>
  <c r="L17146" i="6"/>
  <c r="L17147" i="6"/>
  <c r="L17148" i="6"/>
  <c r="L17149" i="6"/>
  <c r="L17150" i="6"/>
  <c r="L17151" i="6"/>
  <c r="L17152" i="6"/>
  <c r="L17153" i="6"/>
  <c r="L17154" i="6"/>
  <c r="L17155" i="6"/>
  <c r="L17156" i="6"/>
  <c r="L17157" i="6"/>
  <c r="L17158" i="6"/>
  <c r="L17159" i="6"/>
  <c r="L17160" i="6"/>
  <c r="L17161" i="6"/>
  <c r="L17162" i="6"/>
  <c r="L17163" i="6"/>
  <c r="L17164" i="6"/>
  <c r="L17165" i="6"/>
  <c r="L17166" i="6"/>
  <c r="L17167" i="6"/>
  <c r="L17168" i="6"/>
  <c r="L17169" i="6"/>
  <c r="L17170" i="6"/>
  <c r="L17171" i="6"/>
  <c r="L17172" i="6"/>
  <c r="L17173" i="6"/>
  <c r="L17174" i="6"/>
  <c r="L17175" i="6"/>
  <c r="L17176" i="6"/>
  <c r="L17177" i="6"/>
  <c r="L17178" i="6"/>
  <c r="L17179" i="6"/>
  <c r="L17180" i="6"/>
  <c r="L17181" i="6"/>
  <c r="L17182" i="6"/>
  <c r="L17183" i="6"/>
  <c r="L17184" i="6"/>
  <c r="L17185" i="6"/>
  <c r="L17186" i="6"/>
  <c r="L17187" i="6"/>
  <c r="L17188" i="6"/>
  <c r="L17189" i="6"/>
  <c r="L17190" i="6"/>
  <c r="L17191" i="6"/>
  <c r="L17192" i="6"/>
  <c r="L17193" i="6"/>
  <c r="L17194" i="6"/>
  <c r="L17195" i="6"/>
  <c r="L17196" i="6"/>
  <c r="L17197" i="6"/>
  <c r="L17198" i="6"/>
  <c r="L17199" i="6"/>
  <c r="L17200" i="6"/>
  <c r="L17201" i="6"/>
  <c r="L17202" i="6"/>
  <c r="L17203" i="6"/>
  <c r="L17204" i="6"/>
  <c r="L17205" i="6"/>
  <c r="L17206" i="6"/>
  <c r="L17207" i="6"/>
  <c r="L17208" i="6"/>
  <c r="L17209" i="6"/>
  <c r="L17210" i="6"/>
  <c r="L17211" i="6"/>
  <c r="L17212" i="6"/>
  <c r="L17213" i="6"/>
  <c r="L17214" i="6"/>
  <c r="L17215" i="6"/>
  <c r="L17216" i="6"/>
  <c r="L17217" i="6"/>
  <c r="L17218" i="6"/>
  <c r="L17219" i="6"/>
  <c r="L17220" i="6"/>
  <c r="L17221" i="6"/>
  <c r="L17222" i="6"/>
  <c r="L17223" i="6"/>
  <c r="L17224" i="6"/>
  <c r="L17225" i="6"/>
  <c r="L17226" i="6"/>
  <c r="L17227" i="6"/>
  <c r="L17228" i="6"/>
  <c r="L17229" i="6"/>
  <c r="L17230" i="6"/>
  <c r="L17231" i="6"/>
  <c r="L17232" i="6"/>
  <c r="L17233" i="6"/>
  <c r="L17234" i="6"/>
  <c r="L17235" i="6"/>
  <c r="L17236" i="6"/>
  <c r="L17237" i="6"/>
  <c r="L17238" i="6"/>
  <c r="L17239" i="6"/>
  <c r="L17240" i="6"/>
  <c r="L17241" i="6"/>
  <c r="L17242" i="6"/>
  <c r="L17243" i="6"/>
  <c r="L17244" i="6"/>
  <c r="L17245" i="6"/>
  <c r="L17246" i="6"/>
  <c r="L17247" i="6"/>
  <c r="L17248" i="6"/>
  <c r="L17249" i="6"/>
  <c r="L17250" i="6"/>
  <c r="L17251" i="6"/>
  <c r="L17252" i="6"/>
  <c r="L17253" i="6"/>
  <c r="L17254" i="6"/>
  <c r="L17255" i="6"/>
  <c r="L17256" i="6"/>
  <c r="L17257" i="6"/>
  <c r="L17258" i="6"/>
  <c r="L17259" i="6"/>
  <c r="L17260" i="6"/>
  <c r="L17261" i="6"/>
  <c r="L17262" i="6"/>
  <c r="L17263" i="6"/>
  <c r="L17264" i="6"/>
  <c r="L17265" i="6"/>
  <c r="L17266" i="6"/>
  <c r="L17267" i="6"/>
  <c r="L17268" i="6"/>
  <c r="L17269" i="6"/>
  <c r="L17270" i="6"/>
  <c r="L17271" i="6"/>
  <c r="L17272" i="6"/>
  <c r="L17273" i="6"/>
  <c r="L17274" i="6"/>
  <c r="L17275" i="6"/>
  <c r="L17276" i="6"/>
  <c r="L17277" i="6"/>
  <c r="L17278" i="6"/>
  <c r="L17279" i="6"/>
  <c r="L17280" i="6"/>
  <c r="L17281" i="6"/>
  <c r="L17282" i="6"/>
  <c r="L17283" i="6"/>
  <c r="L17284" i="6"/>
  <c r="L17285" i="6"/>
  <c r="L17286" i="6"/>
  <c r="L17287" i="6"/>
  <c r="L17288" i="6"/>
  <c r="L17289" i="6"/>
  <c r="L17290" i="6"/>
  <c r="L17291" i="6"/>
  <c r="L17292" i="6"/>
  <c r="L17293" i="6"/>
  <c r="L17294" i="6"/>
  <c r="L17295" i="6"/>
  <c r="L17296" i="6"/>
  <c r="L17297" i="6"/>
  <c r="L17298" i="6"/>
  <c r="L17299" i="6"/>
  <c r="L17300" i="6"/>
  <c r="L17301" i="6"/>
  <c r="L17302" i="6"/>
  <c r="L17303" i="6"/>
  <c r="L17304" i="6"/>
  <c r="L17305" i="6"/>
  <c r="L17306" i="6"/>
  <c r="L17307" i="6"/>
  <c r="L17308" i="6"/>
  <c r="L17309" i="6"/>
  <c r="L17310" i="6"/>
  <c r="L17311" i="6"/>
  <c r="L17312" i="6"/>
  <c r="L17313" i="6"/>
  <c r="L17314" i="6"/>
  <c r="L17315" i="6"/>
  <c r="L17316" i="6"/>
  <c r="L17317" i="6"/>
  <c r="L17318" i="6"/>
  <c r="L17319" i="6"/>
  <c r="L17320" i="6"/>
  <c r="L17321" i="6"/>
  <c r="L17322" i="6"/>
  <c r="L17323" i="6"/>
  <c r="L17324" i="6"/>
  <c r="L17325" i="6"/>
  <c r="L17326" i="6"/>
  <c r="L17327" i="6"/>
  <c r="L17328" i="6"/>
  <c r="L17329" i="6"/>
  <c r="L17330" i="6"/>
  <c r="L17331" i="6"/>
  <c r="L17332" i="6"/>
  <c r="L17333" i="6"/>
  <c r="L17334" i="6"/>
  <c r="L17335" i="6"/>
  <c r="L17336" i="6"/>
  <c r="L17337" i="6"/>
  <c r="L17338" i="6"/>
  <c r="L17339" i="6"/>
  <c r="L17340" i="6"/>
  <c r="L17341" i="6"/>
  <c r="L17342" i="6"/>
  <c r="L17343" i="6"/>
  <c r="L17344" i="6"/>
  <c r="L17345" i="6"/>
  <c r="L17346" i="6"/>
  <c r="L17347" i="6"/>
  <c r="L17348" i="6"/>
  <c r="L17349" i="6"/>
  <c r="L17350" i="6"/>
  <c r="L17351" i="6"/>
  <c r="L17352" i="6"/>
  <c r="L17353" i="6"/>
  <c r="L17354" i="6"/>
  <c r="L17355" i="6"/>
  <c r="L17356" i="6"/>
  <c r="L17357" i="6"/>
  <c r="L17358" i="6"/>
  <c r="L17359" i="6"/>
  <c r="L17360" i="6"/>
  <c r="L17361" i="6"/>
  <c r="L17362" i="6"/>
  <c r="L17363" i="6"/>
  <c r="L17364" i="6"/>
  <c r="L17365" i="6"/>
  <c r="L17366" i="6"/>
  <c r="L17367" i="6"/>
  <c r="L17368" i="6"/>
  <c r="L17369" i="6"/>
  <c r="L17370" i="6"/>
  <c r="L17371" i="6"/>
  <c r="L17372" i="6"/>
  <c r="L17373" i="6"/>
  <c r="L17374" i="6"/>
  <c r="L17375" i="6"/>
  <c r="L17376" i="6"/>
  <c r="L17377" i="6"/>
  <c r="L17378" i="6"/>
  <c r="L17379" i="6"/>
  <c r="L17380" i="6"/>
  <c r="L17381" i="6"/>
  <c r="L17382" i="6"/>
  <c r="L17383" i="6"/>
  <c r="L17384" i="6"/>
  <c r="L17385" i="6"/>
  <c r="L17386" i="6"/>
  <c r="L17387" i="6"/>
  <c r="L17388" i="6"/>
  <c r="L17389" i="6"/>
  <c r="L17390" i="6"/>
  <c r="L17391" i="6"/>
  <c r="L17392" i="6"/>
  <c r="L17393" i="6"/>
  <c r="L17394" i="6"/>
  <c r="L17395" i="6"/>
  <c r="L17396" i="6"/>
  <c r="L17397" i="6"/>
  <c r="L17398" i="6"/>
  <c r="L17399" i="6"/>
  <c r="L17400" i="6"/>
  <c r="L17401" i="6"/>
  <c r="L17402" i="6"/>
  <c r="L17403" i="6"/>
  <c r="L17404" i="6"/>
  <c r="L17405" i="6"/>
  <c r="L17406" i="6"/>
  <c r="L17407" i="6"/>
  <c r="L17408" i="6"/>
  <c r="L17409" i="6"/>
  <c r="L17410" i="6"/>
  <c r="L17411" i="6"/>
  <c r="L17412" i="6"/>
  <c r="L17413" i="6"/>
  <c r="L17414" i="6"/>
  <c r="L17415" i="6"/>
  <c r="L17416" i="6"/>
  <c r="L17417" i="6"/>
  <c r="L17418" i="6"/>
  <c r="L17419" i="6"/>
  <c r="L17420" i="6"/>
  <c r="L17421" i="6"/>
  <c r="L17422" i="6"/>
  <c r="L17423" i="6"/>
  <c r="L17424" i="6"/>
  <c r="L17425" i="6"/>
  <c r="L17426" i="6"/>
  <c r="L17427" i="6"/>
  <c r="L17428" i="6"/>
  <c r="L17429" i="6"/>
  <c r="L17430" i="6"/>
  <c r="L17431" i="6"/>
  <c r="L17432" i="6"/>
  <c r="L17433" i="6"/>
  <c r="L17434" i="6"/>
  <c r="L17435" i="6"/>
  <c r="L17436" i="6"/>
  <c r="L17437" i="6"/>
  <c r="L17438" i="6"/>
  <c r="L17439" i="6"/>
  <c r="L17440" i="6"/>
  <c r="L17441" i="6"/>
  <c r="L17442" i="6"/>
  <c r="L17443" i="6"/>
  <c r="L17444" i="6"/>
  <c r="L17445" i="6"/>
  <c r="L17446" i="6"/>
  <c r="L17447" i="6"/>
  <c r="L17448" i="6"/>
  <c r="L17449" i="6"/>
  <c r="L17450" i="6"/>
  <c r="L17451" i="6"/>
  <c r="L17452" i="6"/>
  <c r="L17453" i="6"/>
  <c r="L17454" i="6"/>
  <c r="L17455" i="6"/>
  <c r="L17456" i="6"/>
  <c r="L17457" i="6"/>
  <c r="L17458" i="6"/>
  <c r="L17459" i="6"/>
  <c r="L17460" i="6"/>
  <c r="L17461" i="6"/>
  <c r="L17462" i="6"/>
  <c r="L17463" i="6"/>
  <c r="L17464" i="6"/>
  <c r="L17465" i="6"/>
  <c r="L17466" i="6"/>
  <c r="L17467" i="6"/>
  <c r="L17468" i="6"/>
  <c r="L17469" i="6"/>
  <c r="L17470" i="6"/>
  <c r="L17471" i="6"/>
  <c r="L17472" i="6"/>
  <c r="L17473" i="6"/>
  <c r="L17474" i="6"/>
  <c r="L17475" i="6"/>
  <c r="L17476" i="6"/>
  <c r="L17477" i="6"/>
  <c r="L17478" i="6"/>
  <c r="L17479" i="6"/>
  <c r="L17480" i="6"/>
  <c r="L17481" i="6"/>
  <c r="L17482" i="6"/>
  <c r="L17483" i="6"/>
  <c r="L17484" i="6"/>
  <c r="L17485" i="6"/>
  <c r="L17486" i="6"/>
  <c r="L17487" i="6"/>
  <c r="L17488" i="6"/>
  <c r="L17489" i="6"/>
  <c r="L17490" i="6"/>
  <c r="L17491" i="6"/>
  <c r="L17492" i="6"/>
  <c r="L17493" i="6"/>
  <c r="L17494" i="6"/>
  <c r="L17495" i="6"/>
  <c r="L17496" i="6"/>
  <c r="L17497" i="6"/>
  <c r="L17498" i="6"/>
  <c r="L17499" i="6"/>
  <c r="L17500" i="6"/>
  <c r="L17501" i="6"/>
  <c r="L17502" i="6"/>
  <c r="L17503" i="6"/>
  <c r="L17504" i="6"/>
  <c r="L17505" i="6"/>
  <c r="L17506" i="6"/>
  <c r="L17507" i="6"/>
  <c r="L17508" i="6"/>
  <c r="L17509" i="6"/>
  <c r="L17510" i="6"/>
  <c r="L17511" i="6"/>
  <c r="L17512" i="6"/>
  <c r="L17513" i="6"/>
  <c r="L17514" i="6"/>
  <c r="L17515" i="6"/>
  <c r="L17516" i="6"/>
  <c r="L17517" i="6"/>
  <c r="L17518" i="6"/>
  <c r="L17519" i="6"/>
  <c r="L17520" i="6"/>
  <c r="L17521" i="6"/>
  <c r="L17522" i="6"/>
  <c r="L17523" i="6"/>
  <c r="L17524" i="6"/>
  <c r="L17525" i="6"/>
  <c r="L17526" i="6"/>
  <c r="L17527" i="6"/>
  <c r="L17528" i="6"/>
  <c r="L17529" i="6"/>
  <c r="L17530" i="6"/>
  <c r="L17531" i="6"/>
  <c r="L17532" i="6"/>
  <c r="L17533" i="6"/>
  <c r="L17534" i="6"/>
  <c r="L17535" i="6"/>
  <c r="L17536" i="6"/>
  <c r="L17537" i="6"/>
  <c r="L17538" i="6"/>
  <c r="L17539" i="6"/>
  <c r="L17540" i="6"/>
  <c r="L17541" i="6"/>
  <c r="L17542" i="6"/>
  <c r="L17543" i="6"/>
  <c r="L17544" i="6"/>
  <c r="L17545" i="6"/>
  <c r="L17546" i="6"/>
  <c r="L17547" i="6"/>
  <c r="L17548" i="6"/>
  <c r="L17549" i="6"/>
  <c r="L17550" i="6"/>
  <c r="L17551" i="6"/>
  <c r="L17552" i="6"/>
  <c r="L17553" i="6"/>
  <c r="L17554" i="6"/>
  <c r="L17555" i="6"/>
  <c r="L17556" i="6"/>
  <c r="L17557" i="6"/>
  <c r="L17558" i="6"/>
  <c r="L17559" i="6"/>
  <c r="L17560" i="6"/>
  <c r="L17561" i="6"/>
  <c r="L17562" i="6"/>
  <c r="L17563" i="6"/>
  <c r="L17564" i="6"/>
  <c r="L17565" i="6"/>
  <c r="L17566" i="6"/>
  <c r="L17567" i="6"/>
  <c r="L17568" i="6"/>
  <c r="L17569" i="6"/>
  <c r="L17570" i="6"/>
  <c r="L17571" i="6"/>
  <c r="L17572" i="6"/>
  <c r="L17573" i="6"/>
  <c r="L17574" i="6"/>
  <c r="L17575" i="6"/>
  <c r="L17576" i="6"/>
  <c r="L17577" i="6"/>
  <c r="L17578" i="6"/>
  <c r="L17579" i="6"/>
  <c r="L17580" i="6"/>
  <c r="L17581" i="6"/>
  <c r="L17582" i="6"/>
  <c r="L17583" i="6"/>
  <c r="L17584" i="6"/>
  <c r="L17585" i="6"/>
  <c r="L17586" i="6"/>
  <c r="L17587" i="6"/>
  <c r="L17588" i="6"/>
  <c r="L17589" i="6"/>
  <c r="L17590" i="6"/>
  <c r="L17591" i="6"/>
  <c r="L17592" i="6"/>
  <c r="L17593" i="6"/>
  <c r="L17594" i="6"/>
  <c r="L17595" i="6"/>
  <c r="L17596" i="6"/>
  <c r="L17597" i="6"/>
  <c r="L17598" i="6"/>
  <c r="L17599" i="6"/>
  <c r="L17600" i="6"/>
  <c r="L17601" i="6"/>
  <c r="L17602" i="6"/>
  <c r="L17603" i="6"/>
  <c r="L17604" i="6"/>
  <c r="L17605" i="6"/>
  <c r="L17606" i="6"/>
  <c r="L17607" i="6"/>
  <c r="L17608" i="6"/>
  <c r="L17609" i="6"/>
  <c r="L17610" i="6"/>
  <c r="L17611" i="6"/>
  <c r="L17612" i="6"/>
  <c r="L17613" i="6"/>
  <c r="L17614" i="6"/>
  <c r="L17615" i="6"/>
  <c r="L17616" i="6"/>
  <c r="L17617" i="6"/>
  <c r="L17618" i="6"/>
  <c r="L17619" i="6"/>
  <c r="L17620" i="6"/>
  <c r="L17621" i="6"/>
  <c r="L17622" i="6"/>
  <c r="L17623" i="6"/>
  <c r="L17624" i="6"/>
  <c r="L17625" i="6"/>
  <c r="L17626" i="6"/>
  <c r="L17627" i="6"/>
  <c r="L17628" i="6"/>
  <c r="L17629" i="6"/>
  <c r="L17630" i="6"/>
  <c r="L17631" i="6"/>
  <c r="L17632" i="6"/>
  <c r="L17633" i="6"/>
  <c r="L17634" i="6"/>
  <c r="L17635" i="6"/>
  <c r="L17636" i="6"/>
  <c r="L17637" i="6"/>
  <c r="L17638" i="6"/>
  <c r="L17639" i="6"/>
  <c r="L17640" i="6"/>
  <c r="L17641" i="6"/>
  <c r="L17642" i="6"/>
  <c r="L17643" i="6"/>
  <c r="L17644" i="6"/>
  <c r="L17645" i="6"/>
  <c r="L17646" i="6"/>
  <c r="L17647" i="6"/>
  <c r="L17648" i="6"/>
  <c r="L17649" i="6"/>
  <c r="L17650" i="6"/>
  <c r="L17651" i="6"/>
  <c r="L17652" i="6"/>
  <c r="L17653" i="6"/>
  <c r="L17654" i="6"/>
  <c r="L17655" i="6"/>
  <c r="L17656" i="6"/>
  <c r="L17657" i="6"/>
  <c r="L17658" i="6"/>
  <c r="L17659" i="6"/>
  <c r="L17660" i="6"/>
  <c r="L17661" i="6"/>
  <c r="L17662" i="6"/>
  <c r="L17663" i="6"/>
  <c r="L17664" i="6"/>
  <c r="L17665" i="6"/>
  <c r="L17666" i="6"/>
  <c r="L17667" i="6"/>
  <c r="L17668" i="6"/>
  <c r="L17669" i="6"/>
  <c r="L17670" i="6"/>
  <c r="L17671" i="6"/>
  <c r="L17672" i="6"/>
  <c r="L17673" i="6"/>
  <c r="L17674" i="6"/>
  <c r="L17675" i="6"/>
  <c r="L17676" i="6"/>
  <c r="L17677" i="6"/>
  <c r="L17678" i="6"/>
  <c r="L17679" i="6"/>
  <c r="L17680" i="6"/>
  <c r="L17681" i="6"/>
  <c r="L17682" i="6"/>
  <c r="L17683" i="6"/>
  <c r="L17684" i="6"/>
  <c r="L17685" i="6"/>
  <c r="L17686" i="6"/>
  <c r="L17687" i="6"/>
  <c r="L17688" i="6"/>
  <c r="L17689" i="6"/>
  <c r="L17690" i="6"/>
  <c r="L17691" i="6"/>
  <c r="L17692" i="6"/>
  <c r="L17693" i="6"/>
  <c r="L17694" i="6"/>
  <c r="L17695" i="6"/>
  <c r="L17696" i="6"/>
  <c r="L17697" i="6"/>
  <c r="L17698" i="6"/>
  <c r="L17699" i="6"/>
  <c r="L17700" i="6"/>
  <c r="L17701" i="6"/>
  <c r="L17702" i="6"/>
  <c r="L17703" i="6"/>
  <c r="L17704" i="6"/>
  <c r="L17705" i="6"/>
  <c r="L17706" i="6"/>
  <c r="L17707" i="6"/>
  <c r="L17708" i="6"/>
  <c r="L17709" i="6"/>
  <c r="L17710" i="6"/>
  <c r="L17711" i="6"/>
  <c r="L17712" i="6"/>
  <c r="L17713" i="6"/>
  <c r="L17714" i="6"/>
  <c r="L17715" i="6"/>
  <c r="L17716" i="6"/>
  <c r="L17717" i="6"/>
  <c r="L17718" i="6"/>
  <c r="L17719" i="6"/>
  <c r="L17720" i="6"/>
  <c r="L17721" i="6"/>
  <c r="L17722" i="6"/>
  <c r="L17723" i="6"/>
  <c r="L17724" i="6"/>
  <c r="L17725" i="6"/>
  <c r="L17726" i="6"/>
  <c r="L17727" i="6"/>
  <c r="L17728" i="6"/>
  <c r="L17729" i="6"/>
  <c r="L17730" i="6"/>
  <c r="L17731" i="6"/>
  <c r="L17732" i="6"/>
  <c r="L17733" i="6"/>
  <c r="L17734" i="6"/>
  <c r="L17735" i="6"/>
  <c r="L17736" i="6"/>
  <c r="L17737" i="6"/>
  <c r="L17738" i="6"/>
  <c r="L17739" i="6"/>
  <c r="L17740" i="6"/>
  <c r="L17741" i="6"/>
  <c r="L17742" i="6"/>
  <c r="L17743" i="6"/>
  <c r="L17744" i="6"/>
  <c r="L17745" i="6"/>
  <c r="L17746" i="6"/>
  <c r="L17747" i="6"/>
  <c r="L17748" i="6"/>
  <c r="L17749" i="6"/>
  <c r="L17750" i="6"/>
  <c r="L17751" i="6"/>
  <c r="L17752" i="6"/>
  <c r="L17753" i="6"/>
  <c r="L17754" i="6"/>
  <c r="L17755" i="6"/>
  <c r="L17756" i="6"/>
  <c r="L17757" i="6"/>
  <c r="L17758" i="6"/>
  <c r="L17759" i="6"/>
  <c r="L17760" i="6"/>
  <c r="L17761" i="6"/>
  <c r="L17762" i="6"/>
  <c r="L17763" i="6"/>
  <c r="L17764" i="6"/>
  <c r="L17765" i="6"/>
  <c r="L17766" i="6"/>
  <c r="L17767" i="6"/>
  <c r="L17768" i="6"/>
  <c r="L17769" i="6"/>
  <c r="L17770" i="6"/>
  <c r="L17771" i="6"/>
  <c r="L17772" i="6"/>
  <c r="L17773" i="6"/>
  <c r="L17774" i="6"/>
  <c r="L17775" i="6"/>
  <c r="L17776" i="6"/>
  <c r="L17777" i="6"/>
  <c r="L17778" i="6"/>
  <c r="L17779" i="6"/>
  <c r="L17780" i="6"/>
  <c r="L17781" i="6"/>
  <c r="L17782" i="6"/>
  <c r="L17783" i="6"/>
  <c r="L17784" i="6"/>
  <c r="L17785" i="6"/>
  <c r="L17786" i="6"/>
  <c r="L17787" i="6"/>
  <c r="L17788" i="6"/>
  <c r="L17789" i="6"/>
  <c r="L17790" i="6"/>
  <c r="L17791" i="6"/>
  <c r="L17792" i="6"/>
  <c r="L17793" i="6"/>
  <c r="L17794" i="6"/>
  <c r="L17795" i="6"/>
  <c r="L17796" i="6"/>
  <c r="L17797" i="6"/>
  <c r="L17798" i="6"/>
  <c r="L17799" i="6"/>
  <c r="L17800" i="6"/>
  <c r="L17801" i="6"/>
  <c r="L17802" i="6"/>
  <c r="L17803" i="6"/>
  <c r="L17804" i="6"/>
  <c r="L17805" i="6"/>
  <c r="L17806" i="6"/>
  <c r="L17807" i="6"/>
  <c r="L17808" i="6"/>
  <c r="L17809" i="6"/>
  <c r="L17810" i="6"/>
  <c r="L17811" i="6"/>
  <c r="L17812" i="6"/>
  <c r="L17813" i="6"/>
  <c r="L17814" i="6"/>
  <c r="L17815" i="6"/>
  <c r="L17816" i="6"/>
  <c r="L17817" i="6"/>
  <c r="L17818" i="6"/>
  <c r="L17819" i="6"/>
  <c r="L17820" i="6"/>
  <c r="L17821" i="6"/>
  <c r="L17822" i="6"/>
  <c r="L17823" i="6"/>
  <c r="L17824" i="6"/>
  <c r="L17825" i="6"/>
  <c r="L17826" i="6"/>
  <c r="L17827" i="6"/>
  <c r="L17828" i="6"/>
  <c r="L17829" i="6"/>
  <c r="L17830" i="6"/>
  <c r="L17831" i="6"/>
  <c r="L17832" i="6"/>
  <c r="L17833" i="6"/>
  <c r="L17834" i="6"/>
  <c r="L17835" i="6"/>
  <c r="L17836" i="6"/>
  <c r="L17837" i="6"/>
  <c r="L17838" i="6"/>
  <c r="L17839" i="6"/>
  <c r="L17840" i="6"/>
  <c r="L17841" i="6"/>
  <c r="L17842" i="6"/>
  <c r="L17843" i="6"/>
  <c r="L17844" i="6"/>
  <c r="L17845" i="6"/>
  <c r="L17846" i="6"/>
  <c r="L17847" i="6"/>
  <c r="L17848" i="6"/>
  <c r="L17849" i="6"/>
  <c r="L17850" i="6"/>
  <c r="L17851" i="6"/>
  <c r="L17852" i="6"/>
  <c r="L17853" i="6"/>
  <c r="L17854" i="6"/>
  <c r="L17855" i="6"/>
  <c r="L17856" i="6"/>
  <c r="L17857" i="6"/>
  <c r="L17858" i="6"/>
  <c r="L17859" i="6"/>
  <c r="L17860" i="6"/>
  <c r="L17861" i="6"/>
  <c r="L17862" i="6"/>
  <c r="L17863" i="6"/>
  <c r="L17864" i="6"/>
  <c r="L17865" i="6"/>
  <c r="L17866" i="6"/>
  <c r="L17867" i="6"/>
  <c r="L17868" i="6"/>
  <c r="L17869" i="6"/>
  <c r="L17870" i="6"/>
  <c r="L17871" i="6"/>
  <c r="L17872" i="6"/>
  <c r="L17873" i="6"/>
  <c r="L17874" i="6"/>
  <c r="L17875" i="6"/>
  <c r="L17876" i="6"/>
  <c r="L17877" i="6"/>
  <c r="L17878" i="6"/>
  <c r="L17879" i="6"/>
  <c r="L17880" i="6"/>
  <c r="L17881" i="6"/>
  <c r="L17882" i="6"/>
  <c r="L17883" i="6"/>
  <c r="L17884" i="6"/>
  <c r="L17885" i="6"/>
  <c r="L17886" i="6"/>
  <c r="L17887" i="6"/>
  <c r="L17888" i="6"/>
  <c r="L17889" i="6"/>
  <c r="L17890" i="6"/>
  <c r="L17891" i="6"/>
  <c r="L17892" i="6"/>
  <c r="L17893" i="6"/>
  <c r="L17894" i="6"/>
  <c r="L17895" i="6"/>
  <c r="L17896" i="6"/>
  <c r="L17897" i="6"/>
  <c r="L17898" i="6"/>
  <c r="L17899" i="6"/>
  <c r="L17900" i="6"/>
  <c r="L17901" i="6"/>
  <c r="L17902" i="6"/>
  <c r="L17903" i="6"/>
  <c r="L17904" i="6"/>
  <c r="L17905" i="6"/>
  <c r="L17906" i="6"/>
  <c r="L17907" i="6"/>
  <c r="L17908" i="6"/>
  <c r="L17909" i="6"/>
  <c r="L17910" i="6"/>
  <c r="L17911" i="6"/>
  <c r="L17912" i="6"/>
  <c r="L17913" i="6"/>
  <c r="L17914" i="6"/>
  <c r="L17915" i="6"/>
  <c r="L17916" i="6"/>
  <c r="L17917" i="6"/>
  <c r="L17918" i="6"/>
  <c r="L17919" i="6"/>
  <c r="L17920" i="6"/>
  <c r="L17921" i="6"/>
  <c r="L17922" i="6"/>
  <c r="L17923" i="6"/>
  <c r="L17924" i="6"/>
  <c r="L17925" i="6"/>
  <c r="L17926" i="6"/>
  <c r="L17927" i="6"/>
  <c r="L17928" i="6"/>
  <c r="L17929" i="6"/>
  <c r="L17930" i="6"/>
  <c r="L17931" i="6"/>
  <c r="L17932" i="6"/>
  <c r="L17933" i="6"/>
  <c r="L17934" i="6"/>
  <c r="L17935" i="6"/>
  <c r="L17936" i="6"/>
  <c r="L17937" i="6"/>
  <c r="L17938" i="6"/>
  <c r="L17939" i="6"/>
  <c r="L17940" i="6"/>
  <c r="L17941" i="6"/>
  <c r="L17942" i="6"/>
  <c r="L17943" i="6"/>
  <c r="L17944" i="6"/>
  <c r="L17945" i="6"/>
  <c r="L17946" i="6"/>
  <c r="L17947" i="6"/>
  <c r="L17948" i="6"/>
  <c r="L17949" i="6"/>
  <c r="L17950" i="6"/>
  <c r="L17951" i="6"/>
  <c r="L17952" i="6"/>
  <c r="L17953" i="6"/>
  <c r="L17954" i="6"/>
  <c r="L17955" i="6"/>
  <c r="L17956" i="6"/>
  <c r="L17957" i="6"/>
  <c r="L17958" i="6"/>
  <c r="L17959" i="6"/>
  <c r="L17960" i="6"/>
  <c r="L17961" i="6"/>
  <c r="L17962" i="6"/>
  <c r="L17963" i="6"/>
  <c r="L17964" i="6"/>
  <c r="L17965" i="6"/>
  <c r="L17966" i="6"/>
  <c r="L17967" i="6"/>
  <c r="L17968" i="6"/>
  <c r="L17969" i="6"/>
  <c r="L17970" i="6"/>
  <c r="L17971" i="6"/>
  <c r="L17972" i="6"/>
  <c r="L17973" i="6"/>
  <c r="L17974" i="6"/>
  <c r="L17975" i="6"/>
  <c r="L17976" i="6"/>
  <c r="L17977" i="6"/>
  <c r="L17978" i="6"/>
  <c r="L17979" i="6"/>
  <c r="L17980" i="6"/>
  <c r="L17981" i="6"/>
  <c r="L17982" i="6"/>
  <c r="L17983" i="6"/>
  <c r="L17984" i="6"/>
  <c r="L17985" i="6"/>
  <c r="L17986" i="6"/>
  <c r="L17987" i="6"/>
  <c r="L17988" i="6"/>
  <c r="L17989" i="6"/>
  <c r="L17990" i="6"/>
  <c r="L17991" i="6"/>
  <c r="L17992" i="6"/>
  <c r="L17993" i="6"/>
  <c r="L17994" i="6"/>
  <c r="L17995" i="6"/>
  <c r="L17996" i="6"/>
  <c r="L17997" i="6"/>
  <c r="L17998" i="6"/>
  <c r="L17999" i="6"/>
  <c r="L18000" i="6"/>
  <c r="L18001" i="6"/>
  <c r="L18002" i="6"/>
  <c r="L18003" i="6"/>
  <c r="L18004" i="6"/>
  <c r="L18005" i="6"/>
  <c r="L18006" i="6"/>
  <c r="L18007" i="6"/>
  <c r="L18008" i="6"/>
  <c r="L18009" i="6"/>
  <c r="L18010" i="6"/>
  <c r="L18011" i="6"/>
  <c r="L18012" i="6"/>
  <c r="L18013" i="6"/>
  <c r="L18014" i="6"/>
  <c r="L18015" i="6"/>
  <c r="L18016" i="6"/>
  <c r="L18017" i="6"/>
  <c r="L18018" i="6"/>
  <c r="L18019" i="6"/>
  <c r="L18020" i="6"/>
  <c r="L18021" i="6"/>
  <c r="L18022" i="6"/>
  <c r="L18023" i="6"/>
  <c r="L18024" i="6"/>
  <c r="L18025" i="6"/>
  <c r="L18026" i="6"/>
  <c r="L18027" i="6"/>
  <c r="L18028" i="6"/>
  <c r="L18029" i="6"/>
  <c r="L18030" i="6"/>
  <c r="L18031" i="6"/>
  <c r="L18032" i="6"/>
  <c r="L18033" i="6"/>
  <c r="L18034" i="6"/>
  <c r="L18035" i="6"/>
  <c r="L18036" i="6"/>
  <c r="L18037" i="6"/>
  <c r="L18038" i="6"/>
  <c r="L18039" i="6"/>
  <c r="L18040" i="6"/>
  <c r="L18041" i="6"/>
  <c r="L18042" i="6"/>
  <c r="L18043" i="6"/>
  <c r="L18044" i="6"/>
  <c r="L18045" i="6"/>
  <c r="L18046" i="6"/>
  <c r="L18047" i="6"/>
  <c r="L18048" i="6"/>
  <c r="L18049" i="6"/>
  <c r="L18050" i="6"/>
  <c r="L18051" i="6"/>
  <c r="L18052" i="6"/>
  <c r="L18053" i="6"/>
  <c r="L18054" i="6"/>
  <c r="L18055" i="6"/>
  <c r="L18056" i="6"/>
  <c r="L18057" i="6"/>
  <c r="L18058" i="6"/>
  <c r="L18059" i="6"/>
  <c r="L18060" i="6"/>
  <c r="L18061" i="6"/>
  <c r="L18062" i="6"/>
  <c r="L18063" i="6"/>
  <c r="L18064" i="6"/>
  <c r="L18065" i="6"/>
  <c r="L18066" i="6"/>
  <c r="L18067" i="6"/>
  <c r="L18068" i="6"/>
  <c r="L18069" i="6"/>
  <c r="L18070" i="6"/>
  <c r="L18071" i="6"/>
  <c r="L18072" i="6"/>
  <c r="L18073" i="6"/>
  <c r="L18074" i="6"/>
  <c r="L18075" i="6"/>
  <c r="L18076" i="6"/>
  <c r="L18077" i="6"/>
  <c r="L18078" i="6"/>
  <c r="L18079" i="6"/>
  <c r="L18080" i="6"/>
  <c r="L18081" i="6"/>
  <c r="L18082" i="6"/>
  <c r="L18083" i="6"/>
  <c r="L18084" i="6"/>
  <c r="L18085" i="6"/>
  <c r="L18086" i="6"/>
  <c r="L18087" i="6"/>
  <c r="L18088" i="6"/>
  <c r="L18089" i="6"/>
  <c r="L18090" i="6"/>
  <c r="L18091" i="6"/>
  <c r="L18092" i="6"/>
  <c r="L18093" i="6"/>
  <c r="L18094" i="6"/>
  <c r="L18095" i="6"/>
  <c r="L18096" i="6"/>
  <c r="L18097" i="6"/>
  <c r="L18098" i="6"/>
  <c r="L18099" i="6"/>
  <c r="L18100" i="6"/>
  <c r="L18101" i="6"/>
  <c r="L18102" i="6"/>
  <c r="L18103" i="6"/>
  <c r="L18104" i="6"/>
  <c r="L18105" i="6"/>
  <c r="L18106" i="6"/>
  <c r="L18107" i="6"/>
  <c r="L18108" i="6"/>
  <c r="L18109" i="6"/>
  <c r="L18110" i="6"/>
  <c r="L18111" i="6"/>
  <c r="L18112" i="6"/>
  <c r="L18113" i="6"/>
  <c r="L18114" i="6"/>
  <c r="L18115" i="6"/>
  <c r="L18116" i="6"/>
  <c r="L18117" i="6"/>
  <c r="L18118" i="6"/>
  <c r="L18119" i="6"/>
  <c r="L18120" i="6"/>
  <c r="L18121" i="6"/>
  <c r="L18122" i="6"/>
  <c r="L18123" i="6"/>
  <c r="L18124" i="6"/>
  <c r="L18125" i="6"/>
  <c r="L18126" i="6"/>
  <c r="L18127" i="6"/>
  <c r="L18128" i="6"/>
  <c r="L18129" i="6"/>
  <c r="L18130" i="6"/>
  <c r="L18131" i="6"/>
  <c r="L18132" i="6"/>
  <c r="L18133" i="6"/>
  <c r="L18134" i="6"/>
  <c r="L18135" i="6"/>
  <c r="L18136" i="6"/>
  <c r="L18137" i="6"/>
  <c r="L18138" i="6"/>
  <c r="L18139" i="6"/>
  <c r="L18140" i="6"/>
  <c r="L18141" i="6"/>
  <c r="L18142" i="6"/>
  <c r="L18143" i="6"/>
  <c r="L18144" i="6"/>
  <c r="L18145" i="6"/>
  <c r="L18146" i="6"/>
  <c r="L18147" i="6"/>
  <c r="L18148" i="6"/>
  <c r="L18149" i="6"/>
  <c r="L18150" i="6"/>
  <c r="L18151" i="6"/>
  <c r="L18152" i="6"/>
  <c r="L18153" i="6"/>
  <c r="L18154" i="6"/>
  <c r="L18155" i="6"/>
  <c r="L18156" i="6"/>
  <c r="L18157" i="6"/>
  <c r="L18158" i="6"/>
  <c r="L18159" i="6"/>
  <c r="L18160" i="6"/>
  <c r="L18161" i="6"/>
  <c r="L18162" i="6"/>
  <c r="L18163" i="6"/>
  <c r="L18164" i="6"/>
  <c r="L18165" i="6"/>
  <c r="L18166" i="6"/>
  <c r="L18167" i="6"/>
  <c r="L18168" i="6"/>
  <c r="L18169" i="6"/>
  <c r="L18170" i="6"/>
  <c r="L18171" i="6"/>
  <c r="L18172" i="6"/>
  <c r="L18173" i="6"/>
  <c r="L18174" i="6"/>
  <c r="L18175" i="6"/>
  <c r="L18176" i="6"/>
  <c r="L18177" i="6"/>
  <c r="L18178" i="6"/>
  <c r="L18179" i="6"/>
  <c r="L18180" i="6"/>
  <c r="L18181" i="6"/>
  <c r="L18182" i="6"/>
  <c r="L18183" i="6"/>
  <c r="L18184" i="6"/>
  <c r="L18185" i="6"/>
  <c r="L18186" i="6"/>
  <c r="L18187" i="6"/>
  <c r="L18188" i="6"/>
  <c r="L18189" i="6"/>
  <c r="L18190" i="6"/>
  <c r="L18191" i="6"/>
  <c r="L18192" i="6"/>
  <c r="L18193" i="6"/>
  <c r="L18194" i="6"/>
  <c r="L18195" i="6"/>
  <c r="L18196" i="6"/>
  <c r="L18197" i="6"/>
  <c r="L18198" i="6"/>
  <c r="L18199" i="6"/>
  <c r="L18200" i="6"/>
  <c r="L18201" i="6"/>
  <c r="L18202" i="6"/>
  <c r="L18203" i="6"/>
  <c r="L18204" i="6"/>
  <c r="L18205" i="6"/>
  <c r="L18206" i="6"/>
  <c r="L18207" i="6"/>
  <c r="L18208" i="6"/>
  <c r="L18209" i="6"/>
  <c r="L18210" i="6"/>
  <c r="L18211" i="6"/>
  <c r="L18212" i="6"/>
  <c r="L18213" i="6"/>
  <c r="L18214" i="6"/>
  <c r="L18215" i="6"/>
  <c r="L18216" i="6"/>
  <c r="L18217" i="6"/>
  <c r="L18218" i="6"/>
  <c r="L18219" i="6"/>
  <c r="L18220" i="6"/>
  <c r="L18221" i="6"/>
  <c r="L18222" i="6"/>
  <c r="L18223" i="6"/>
  <c r="L18224" i="6"/>
  <c r="L18225" i="6"/>
  <c r="L18226" i="6"/>
  <c r="L18227" i="6"/>
  <c r="L18228" i="6"/>
  <c r="L18229" i="6"/>
  <c r="L18230" i="6"/>
  <c r="L18231" i="6"/>
  <c r="L18232" i="6"/>
  <c r="L18233" i="6"/>
  <c r="L18234" i="6"/>
  <c r="L18235" i="6"/>
  <c r="L18236" i="6"/>
  <c r="L18237" i="6"/>
  <c r="L18238" i="6"/>
  <c r="L18239" i="6"/>
  <c r="L18240" i="6"/>
  <c r="L18241" i="6"/>
  <c r="L18242" i="6"/>
  <c r="L18243" i="6"/>
  <c r="L18244" i="6"/>
  <c r="L18245" i="6"/>
  <c r="L18246" i="6"/>
  <c r="L18247" i="6"/>
  <c r="L18248" i="6"/>
  <c r="L18249" i="6"/>
  <c r="L18250" i="6"/>
  <c r="L18251" i="6"/>
  <c r="L18252" i="6"/>
  <c r="L18253" i="6"/>
  <c r="L18254" i="6"/>
  <c r="L18255" i="6"/>
  <c r="L18256" i="6"/>
  <c r="L18257" i="6"/>
  <c r="L18258" i="6"/>
  <c r="L18259" i="6"/>
  <c r="L18260" i="6"/>
  <c r="L18261" i="6"/>
  <c r="L18262" i="6"/>
  <c r="L18263" i="6"/>
  <c r="L18264" i="6"/>
  <c r="L18265" i="6"/>
  <c r="L18266" i="6"/>
  <c r="L18267" i="6"/>
  <c r="L18268" i="6"/>
  <c r="L18269" i="6"/>
  <c r="L18270" i="6"/>
  <c r="L18271" i="6"/>
  <c r="L18272" i="6"/>
  <c r="L18273" i="6"/>
  <c r="L18274" i="6"/>
  <c r="L18275" i="6"/>
  <c r="L18276" i="6"/>
  <c r="L18277" i="6"/>
  <c r="L18278" i="6"/>
  <c r="L18279" i="6"/>
  <c r="L18280" i="6"/>
  <c r="L18281" i="6"/>
  <c r="L18282" i="6"/>
  <c r="L18283" i="6"/>
  <c r="L18284" i="6"/>
  <c r="L18285" i="6"/>
  <c r="L18286" i="6"/>
  <c r="L18287" i="6"/>
  <c r="L18288" i="6"/>
  <c r="L18289" i="6"/>
  <c r="L18290" i="6"/>
  <c r="L18291" i="6"/>
  <c r="L18292" i="6"/>
  <c r="L18293" i="6"/>
  <c r="L18294" i="6"/>
  <c r="L18295" i="6"/>
  <c r="L18296" i="6"/>
  <c r="L18297" i="6"/>
  <c r="L18298" i="6"/>
  <c r="L18299" i="6"/>
  <c r="L18300" i="6"/>
  <c r="L18301" i="6"/>
  <c r="L18302" i="6"/>
  <c r="L18303" i="6"/>
  <c r="L18304" i="6"/>
  <c r="L18305" i="6"/>
  <c r="L18306" i="6"/>
  <c r="L18307" i="6"/>
  <c r="L18308" i="6"/>
  <c r="L18309" i="6"/>
  <c r="L18310" i="6"/>
  <c r="L18311" i="6"/>
  <c r="L18312" i="6"/>
  <c r="L18313" i="6"/>
  <c r="L18314" i="6"/>
  <c r="L18315" i="6"/>
  <c r="L18316" i="6"/>
  <c r="L18317" i="6"/>
  <c r="L18318" i="6"/>
  <c r="L18319" i="6"/>
  <c r="L18320" i="6"/>
  <c r="L18321" i="6"/>
  <c r="L18322" i="6"/>
  <c r="L18323" i="6"/>
  <c r="L18324" i="6"/>
  <c r="L18325" i="6"/>
  <c r="L18326" i="6"/>
  <c r="L18327" i="6"/>
  <c r="L18328" i="6"/>
  <c r="L18329" i="6"/>
  <c r="L18330" i="6"/>
  <c r="L18331" i="6"/>
  <c r="L18332" i="6"/>
  <c r="L18333" i="6"/>
  <c r="L18334" i="6"/>
  <c r="L18335" i="6"/>
  <c r="L18336" i="6"/>
  <c r="L18337" i="6"/>
  <c r="L18338" i="6"/>
  <c r="L18339" i="6"/>
  <c r="L18340" i="6"/>
  <c r="L18341" i="6"/>
  <c r="L18342" i="6"/>
  <c r="L18343" i="6"/>
  <c r="L18344" i="6"/>
  <c r="L18345" i="6"/>
  <c r="L18346" i="6"/>
  <c r="L18347" i="6"/>
  <c r="L18348" i="6"/>
  <c r="L18349" i="6"/>
  <c r="L18350" i="6"/>
  <c r="L18351" i="6"/>
  <c r="L18352" i="6"/>
  <c r="L18353" i="6"/>
  <c r="L18354" i="6"/>
  <c r="L18355" i="6"/>
  <c r="L18356" i="6"/>
  <c r="L18357" i="6"/>
  <c r="L18358" i="6"/>
  <c r="L18359" i="6"/>
  <c r="L18360" i="6"/>
  <c r="L18361" i="6"/>
  <c r="L18362" i="6"/>
  <c r="L18363" i="6"/>
  <c r="L18364" i="6"/>
  <c r="L18365" i="6"/>
  <c r="L18366" i="6"/>
  <c r="L18367" i="6"/>
  <c r="L18368" i="6"/>
  <c r="L18369" i="6"/>
  <c r="L18370" i="6"/>
  <c r="L18371" i="6"/>
  <c r="L18372" i="6"/>
  <c r="L18373" i="6"/>
  <c r="L18374" i="6"/>
  <c r="L18375" i="6"/>
  <c r="L18376" i="6"/>
  <c r="L18377" i="6"/>
  <c r="L18378" i="6"/>
  <c r="L18379" i="6"/>
  <c r="L18380" i="6"/>
  <c r="L18381" i="6"/>
  <c r="L18382" i="6"/>
  <c r="L18383" i="6"/>
  <c r="L18384" i="6"/>
  <c r="L18385" i="6"/>
  <c r="L18386" i="6"/>
  <c r="L18387" i="6"/>
  <c r="L18388" i="6"/>
  <c r="L18389" i="6"/>
  <c r="L18390" i="6"/>
  <c r="L18391" i="6"/>
  <c r="L18392" i="6"/>
  <c r="L18393" i="6"/>
  <c r="L18394" i="6"/>
  <c r="L18395" i="6"/>
  <c r="L18396" i="6"/>
  <c r="L18397" i="6"/>
  <c r="L18398" i="6"/>
  <c r="L18399" i="6"/>
  <c r="L18400" i="6"/>
  <c r="L18401" i="6"/>
  <c r="L18402" i="6"/>
  <c r="L18403" i="6"/>
  <c r="L18404" i="6"/>
  <c r="L18405" i="6"/>
  <c r="L18406" i="6"/>
  <c r="L18407" i="6"/>
  <c r="L18408" i="6"/>
  <c r="L18409" i="6"/>
  <c r="L18410" i="6"/>
  <c r="L18411" i="6"/>
  <c r="L18412" i="6"/>
  <c r="L18413" i="6"/>
  <c r="L18414" i="6"/>
  <c r="L18415" i="6"/>
  <c r="L18416" i="6"/>
  <c r="L18417" i="6"/>
  <c r="L18418" i="6"/>
  <c r="L18419" i="6"/>
  <c r="L18420" i="6"/>
  <c r="L18421" i="6"/>
  <c r="L18422" i="6"/>
  <c r="L18423" i="6"/>
  <c r="L18424" i="6"/>
  <c r="L18425" i="6"/>
  <c r="L18426" i="6"/>
  <c r="L18427" i="6"/>
  <c r="L18428" i="6"/>
  <c r="L18429" i="6"/>
  <c r="L18430" i="6"/>
  <c r="L18431" i="6"/>
  <c r="L18432" i="6"/>
  <c r="L18433" i="6"/>
  <c r="L18434" i="6"/>
  <c r="L18435" i="6"/>
  <c r="L18436" i="6"/>
  <c r="L18437" i="6"/>
  <c r="L18438" i="6"/>
  <c r="L18439" i="6"/>
  <c r="L18440" i="6"/>
  <c r="L18441" i="6"/>
  <c r="L18442" i="6"/>
  <c r="L18443" i="6"/>
  <c r="L18444" i="6"/>
  <c r="L18445" i="6"/>
  <c r="L18446" i="6"/>
  <c r="L18447" i="6"/>
  <c r="L18448" i="6"/>
  <c r="L18449" i="6"/>
  <c r="L18450" i="6"/>
  <c r="L18451" i="6"/>
  <c r="L18452" i="6"/>
  <c r="L18453" i="6"/>
  <c r="L18454" i="6"/>
  <c r="L18455" i="6"/>
  <c r="L18456" i="6"/>
  <c r="L18457" i="6"/>
  <c r="L18458" i="6"/>
  <c r="L18459" i="6"/>
  <c r="L18460" i="6"/>
  <c r="L18461" i="6"/>
  <c r="L18462" i="6"/>
  <c r="L18463" i="6"/>
  <c r="L18464" i="6"/>
  <c r="L18465" i="6"/>
  <c r="L18466" i="6"/>
  <c r="L18467" i="6"/>
  <c r="L18468" i="6"/>
  <c r="L18469" i="6"/>
  <c r="L18470" i="6"/>
  <c r="L18471" i="6"/>
  <c r="L18472" i="6"/>
  <c r="L18473" i="6"/>
  <c r="L18474" i="6"/>
  <c r="L18475" i="6"/>
  <c r="L18476" i="6"/>
  <c r="L18477" i="6"/>
  <c r="L18478" i="6"/>
  <c r="L18479" i="6"/>
  <c r="L18480" i="6"/>
  <c r="L18481" i="6"/>
  <c r="L18482" i="6"/>
  <c r="L18483" i="6"/>
  <c r="L18484" i="6"/>
  <c r="L18485" i="6"/>
  <c r="L2" i="6"/>
  <c r="H2" i="4"/>
  <c r="B2" i="6" s="1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B17410" i="6" s="1"/>
  <c r="H17411" i="4"/>
  <c r="H17412" i="4"/>
  <c r="H17413" i="4"/>
  <c r="H17414" i="4"/>
  <c r="H17415" i="4"/>
  <c r="H17416" i="4"/>
  <c r="H17417" i="4"/>
  <c r="H17418" i="4"/>
  <c r="B17418" i="6" s="1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F58129" i="7" s="1"/>
  <c r="H17435" i="4"/>
  <c r="H17436" i="4"/>
  <c r="H17437" i="4"/>
  <c r="H17438" i="4"/>
  <c r="H17439" i="4"/>
  <c r="H17440" i="4"/>
  <c r="H17441" i="4"/>
  <c r="H17442" i="4"/>
  <c r="B17442" i="6" s="1"/>
  <c r="H17443" i="4"/>
  <c r="H17444" i="4"/>
  <c r="H17445" i="4"/>
  <c r="H17446" i="4"/>
  <c r="H17447" i="4"/>
  <c r="H17448" i="4"/>
  <c r="H17449" i="4"/>
  <c r="H17450" i="4"/>
  <c r="F58164" i="7" s="1"/>
  <c r="H17451" i="4"/>
  <c r="H17452" i="4"/>
  <c r="H17453" i="4"/>
  <c r="H17454" i="4"/>
  <c r="H17455" i="4"/>
  <c r="H17456" i="4"/>
  <c r="H17457" i="4"/>
  <c r="H17458" i="4"/>
  <c r="F58181" i="7" s="1"/>
  <c r="H17459" i="4"/>
  <c r="H17460" i="4"/>
  <c r="H17461" i="4"/>
  <c r="H17462" i="4"/>
  <c r="H17463" i="4"/>
  <c r="H17464" i="4"/>
  <c r="H17465" i="4"/>
  <c r="H17466" i="4"/>
  <c r="F58191" i="7" s="1"/>
  <c r="H17467" i="4"/>
  <c r="H17468" i="4"/>
  <c r="H17469" i="4"/>
  <c r="H17470" i="4"/>
  <c r="H17471" i="4"/>
  <c r="H17472" i="4"/>
  <c r="H17473" i="4"/>
  <c r="H17474" i="4"/>
  <c r="B17474" i="6" s="1"/>
  <c r="H17475" i="4"/>
  <c r="H17476" i="4"/>
  <c r="H17477" i="4"/>
  <c r="H17478" i="4"/>
  <c r="H17479" i="4"/>
  <c r="H17480" i="4"/>
  <c r="H17481" i="4"/>
  <c r="H17482" i="4"/>
  <c r="F58224" i="7" s="1"/>
  <c r="H17483" i="4"/>
  <c r="H17484" i="4"/>
  <c r="H17485" i="4"/>
  <c r="H17486" i="4"/>
  <c r="H17487" i="4"/>
  <c r="H17488" i="4"/>
  <c r="H17489" i="4"/>
  <c r="H17490" i="4"/>
  <c r="F58247" i="7" s="1"/>
  <c r="H17491" i="4"/>
  <c r="H17492" i="4"/>
  <c r="H17493" i="4"/>
  <c r="H17494" i="4"/>
  <c r="H17495" i="4"/>
  <c r="H17496" i="4"/>
  <c r="H17497" i="4"/>
  <c r="H17498" i="4"/>
  <c r="F58267" i="7" s="1"/>
  <c r="H17499" i="4"/>
  <c r="H17500" i="4"/>
  <c r="H17501" i="4"/>
  <c r="H17502" i="4"/>
  <c r="H17503" i="4"/>
  <c r="H17504" i="4"/>
  <c r="H17505" i="4"/>
  <c r="H17506" i="4"/>
  <c r="F58288" i="7" s="1"/>
  <c r="H17507" i="4"/>
  <c r="H17508" i="4"/>
  <c r="H17509" i="4"/>
  <c r="H17510" i="4"/>
  <c r="H17511" i="4"/>
  <c r="H17512" i="4"/>
  <c r="H17513" i="4"/>
  <c r="H17514" i="4"/>
  <c r="F58307" i="7" s="1"/>
  <c r="H17515" i="4"/>
  <c r="H17516" i="4"/>
  <c r="H17517" i="4"/>
  <c r="H17518" i="4"/>
  <c r="H17519" i="4"/>
  <c r="H17520" i="4"/>
  <c r="H17521" i="4"/>
  <c r="H17522" i="4"/>
  <c r="B17522" i="6" s="1"/>
  <c r="H17523" i="4"/>
  <c r="H17524" i="4"/>
  <c r="H17525" i="4"/>
  <c r="H17526" i="4"/>
  <c r="H17527" i="4"/>
  <c r="H17528" i="4"/>
  <c r="H17529" i="4"/>
  <c r="H17530" i="4"/>
  <c r="B17530" i="6" s="1"/>
  <c r="H17531" i="4"/>
  <c r="H17532" i="4"/>
  <c r="H17533" i="4"/>
  <c r="H17534" i="4"/>
  <c r="H17535" i="4"/>
  <c r="H17536" i="4"/>
  <c r="H17537" i="4"/>
  <c r="H17538" i="4"/>
  <c r="B17538" i="6" s="1"/>
  <c r="H17539" i="4"/>
  <c r="H17540" i="4"/>
  <c r="H17541" i="4"/>
  <c r="H17542" i="4"/>
  <c r="H17543" i="4"/>
  <c r="H17544" i="4"/>
  <c r="H17545" i="4"/>
  <c r="H17546" i="4"/>
  <c r="B17546" i="6" s="1"/>
  <c r="H17547" i="4"/>
  <c r="H17548" i="4"/>
  <c r="H17549" i="4"/>
  <c r="H17550" i="4"/>
  <c r="H17551" i="4"/>
  <c r="H17552" i="4"/>
  <c r="H17553" i="4"/>
  <c r="H17554" i="4"/>
  <c r="F58402" i="7" s="1"/>
  <c r="H17555" i="4"/>
  <c r="H17556" i="4"/>
  <c r="H17557" i="4"/>
  <c r="H17558" i="4"/>
  <c r="H17559" i="4"/>
  <c r="H17560" i="4"/>
  <c r="H17561" i="4"/>
  <c r="H17562" i="4"/>
  <c r="F58419" i="7" s="1"/>
  <c r="H17563" i="4"/>
  <c r="H17564" i="4"/>
  <c r="H17565" i="4"/>
  <c r="H17566" i="4"/>
  <c r="H17567" i="4"/>
  <c r="H17568" i="4"/>
  <c r="H17569" i="4"/>
  <c r="H17570" i="4"/>
  <c r="B17570" i="6" s="1"/>
  <c r="H17571" i="4"/>
  <c r="H17572" i="4"/>
  <c r="H17573" i="4"/>
  <c r="H17574" i="4"/>
  <c r="H17575" i="4"/>
  <c r="H17576" i="4"/>
  <c r="H17577" i="4"/>
  <c r="H17578" i="4"/>
  <c r="B17578" i="6" s="1"/>
  <c r="H17579" i="4"/>
  <c r="H17580" i="4"/>
  <c r="H17581" i="4"/>
  <c r="H17582" i="4"/>
  <c r="H17583" i="4"/>
  <c r="H17584" i="4"/>
  <c r="H17585" i="4"/>
  <c r="H17586" i="4"/>
  <c r="F58468" i="7" s="1"/>
  <c r="H17587" i="4"/>
  <c r="H17588" i="4"/>
  <c r="H17589" i="4"/>
  <c r="H17590" i="4"/>
  <c r="H17591" i="4"/>
  <c r="H17592" i="4"/>
  <c r="H17593" i="4"/>
  <c r="H17594" i="4"/>
  <c r="F58477" i="7" s="1"/>
  <c r="H17595" i="4"/>
  <c r="H17596" i="4"/>
  <c r="H17597" i="4"/>
  <c r="H17598" i="4"/>
  <c r="H17599" i="4"/>
  <c r="H17600" i="4"/>
  <c r="H17601" i="4"/>
  <c r="H17602" i="4"/>
  <c r="B17602" i="6" s="1"/>
  <c r="H17603" i="4"/>
  <c r="H17604" i="4"/>
  <c r="H17605" i="4"/>
  <c r="H17606" i="4"/>
  <c r="H17607" i="4"/>
  <c r="H17608" i="4"/>
  <c r="H17609" i="4"/>
  <c r="H17610" i="4"/>
  <c r="B17610" i="6" s="1"/>
  <c r="H17611" i="4"/>
  <c r="H17612" i="4"/>
  <c r="H17613" i="4"/>
  <c r="H17614" i="4"/>
  <c r="H17615" i="4"/>
  <c r="H17616" i="4"/>
  <c r="H17617" i="4"/>
  <c r="H17618" i="4"/>
  <c r="F58507" i="7" s="1"/>
  <c r="H17619" i="4"/>
  <c r="H17620" i="4"/>
  <c r="H17621" i="4"/>
  <c r="H17622" i="4"/>
  <c r="H17623" i="4"/>
  <c r="H17624" i="4"/>
  <c r="H17625" i="4"/>
  <c r="H17626" i="4"/>
  <c r="F58521" i="7" s="1"/>
  <c r="H17627" i="4"/>
  <c r="H17628" i="4"/>
  <c r="H17629" i="4"/>
  <c r="H17630" i="4"/>
  <c r="H17631" i="4"/>
  <c r="H17632" i="4"/>
  <c r="H17633" i="4"/>
  <c r="H17634" i="4"/>
  <c r="B17634" i="6" s="1"/>
  <c r="H17635" i="4"/>
  <c r="H17636" i="4"/>
  <c r="H17637" i="4"/>
  <c r="H17638" i="4"/>
  <c r="H17639" i="4"/>
  <c r="H17640" i="4"/>
  <c r="H17641" i="4"/>
  <c r="H17642" i="4"/>
  <c r="F58555" i="7" s="1"/>
  <c r="H17643" i="4"/>
  <c r="H17644" i="4"/>
  <c r="H17645" i="4"/>
  <c r="H17646" i="4"/>
  <c r="H17647" i="4"/>
  <c r="H17648" i="4"/>
  <c r="H17649" i="4"/>
  <c r="H17650" i="4"/>
  <c r="F58566" i="7" s="1"/>
  <c r="H17651" i="4"/>
  <c r="H17652" i="4"/>
  <c r="H17653" i="4"/>
  <c r="H17654" i="4"/>
  <c r="H17655" i="4"/>
  <c r="H17656" i="4"/>
  <c r="H17657" i="4"/>
  <c r="H17658" i="4"/>
  <c r="F58574" i="7" s="1"/>
  <c r="H17659" i="4"/>
  <c r="H17660" i="4"/>
  <c r="F58576" i="7" s="1"/>
  <c r="H17661" i="4"/>
  <c r="H17662" i="4"/>
  <c r="H17663" i="4"/>
  <c r="H17664" i="4"/>
  <c r="H17665" i="4"/>
  <c r="H17666" i="4"/>
  <c r="B17666" i="6" s="1"/>
  <c r="H17667" i="4"/>
  <c r="H17668" i="4"/>
  <c r="H17669" i="4"/>
  <c r="H17670" i="4"/>
  <c r="H17671" i="4"/>
  <c r="H17672" i="4"/>
  <c r="H17673" i="4"/>
  <c r="H17674" i="4"/>
  <c r="B17674" i="6" s="1"/>
  <c r="H17675" i="4"/>
  <c r="H17676" i="4"/>
  <c r="H17677" i="4"/>
  <c r="H17678" i="4"/>
  <c r="H17679" i="4"/>
  <c r="H17680" i="4"/>
  <c r="H17681" i="4"/>
  <c r="H17682" i="4"/>
  <c r="B17682" i="6" s="1"/>
  <c r="H17683" i="4"/>
  <c r="H17684" i="4"/>
  <c r="B17684" i="6" s="1"/>
  <c r="H17685" i="4"/>
  <c r="H17686" i="4"/>
  <c r="H17687" i="4"/>
  <c r="H17688" i="4"/>
  <c r="H17689" i="4"/>
  <c r="H17690" i="4"/>
  <c r="B17690" i="6" s="1"/>
  <c r="H17691" i="4"/>
  <c r="H17692" i="4"/>
  <c r="F58646" i="7" s="1"/>
  <c r="H17693" i="4"/>
  <c r="H17694" i="4"/>
  <c r="H17695" i="4"/>
  <c r="H17696" i="4"/>
  <c r="H17697" i="4"/>
  <c r="H17698" i="4"/>
  <c r="B17698" i="6" s="1"/>
  <c r="H17699" i="4"/>
  <c r="H17700" i="4"/>
  <c r="H17701" i="4"/>
  <c r="H17702" i="4"/>
  <c r="H17703" i="4"/>
  <c r="H17704" i="4"/>
  <c r="H17705" i="4"/>
  <c r="H17706" i="4"/>
  <c r="B17706" i="6" s="1"/>
  <c r="H17707" i="4"/>
  <c r="H17708" i="4"/>
  <c r="H17709" i="4"/>
  <c r="H17710" i="4"/>
  <c r="H17711" i="4"/>
  <c r="H17712" i="4"/>
  <c r="H17713" i="4"/>
  <c r="H17714" i="4"/>
  <c r="B17714" i="6" s="1"/>
  <c r="H17715" i="4"/>
  <c r="H17716" i="4"/>
  <c r="B17716" i="6" s="1"/>
  <c r="H17717" i="4"/>
  <c r="H17718" i="4"/>
  <c r="H17719" i="4"/>
  <c r="H17720" i="4"/>
  <c r="H17721" i="4"/>
  <c r="H17722" i="4"/>
  <c r="B17722" i="6" s="1"/>
  <c r="H17723" i="4"/>
  <c r="H17724" i="4"/>
  <c r="B17724" i="6" s="1"/>
  <c r="H17725" i="4"/>
  <c r="H17726" i="4"/>
  <c r="H17727" i="4"/>
  <c r="H17728" i="4"/>
  <c r="H17729" i="4"/>
  <c r="H17730" i="4"/>
  <c r="F58731" i="7" s="1"/>
  <c r="H17731" i="4"/>
  <c r="H17732" i="4"/>
  <c r="H17733" i="4"/>
  <c r="H17734" i="4"/>
  <c r="H17735" i="4"/>
  <c r="H17736" i="4"/>
  <c r="H17737" i="4"/>
  <c r="H17738" i="4"/>
  <c r="F58754" i="7" s="1"/>
  <c r="H17739" i="4"/>
  <c r="H17740" i="4"/>
  <c r="H17741" i="4"/>
  <c r="H17742" i="4"/>
  <c r="H17743" i="4"/>
  <c r="H17744" i="4"/>
  <c r="H17745" i="4"/>
  <c r="H17746" i="4"/>
  <c r="B17746" i="6" s="1"/>
  <c r="H17747" i="4"/>
  <c r="H17748" i="4"/>
  <c r="B17748" i="6" s="1"/>
  <c r="H17749" i="4"/>
  <c r="H17750" i="4"/>
  <c r="H17751" i="4"/>
  <c r="H17752" i="4"/>
  <c r="H17753" i="4"/>
  <c r="H17754" i="4"/>
  <c r="B17754" i="6" s="1"/>
  <c r="H17755" i="4"/>
  <c r="H17756" i="4"/>
  <c r="B17756" i="6" s="1"/>
  <c r="H17757" i="4"/>
  <c r="H17758" i="4"/>
  <c r="H17759" i="4"/>
  <c r="H17760" i="4"/>
  <c r="H17761" i="4"/>
  <c r="H17762" i="4"/>
  <c r="B17762" i="6" s="1"/>
  <c r="H17763" i="4"/>
  <c r="H17764" i="4"/>
  <c r="H17765" i="4"/>
  <c r="H17766" i="4"/>
  <c r="H17767" i="4"/>
  <c r="H17768" i="4"/>
  <c r="H17769" i="4"/>
  <c r="H17770" i="4"/>
  <c r="F58830" i="7" s="1"/>
  <c r="H17771" i="4"/>
  <c r="H17772" i="4"/>
  <c r="H17773" i="4"/>
  <c r="H17774" i="4"/>
  <c r="H17775" i="4"/>
  <c r="H17776" i="4"/>
  <c r="H17777" i="4"/>
  <c r="H17778" i="4"/>
  <c r="F58843" i="7" s="1"/>
  <c r="H17779" i="4"/>
  <c r="H17780" i="4"/>
  <c r="F58845" i="7" s="1"/>
  <c r="H17781" i="4"/>
  <c r="H17782" i="4"/>
  <c r="H17783" i="4"/>
  <c r="H17784" i="4"/>
  <c r="H17785" i="4"/>
  <c r="H17786" i="4"/>
  <c r="B17786" i="6" s="1"/>
  <c r="H17787" i="4"/>
  <c r="H17788" i="4"/>
  <c r="B17788" i="6" s="1"/>
  <c r="H17789" i="4"/>
  <c r="H17790" i="4"/>
  <c r="H17791" i="4"/>
  <c r="H17792" i="4"/>
  <c r="H17793" i="4"/>
  <c r="H17794" i="4"/>
  <c r="F58866" i="7" s="1"/>
  <c r="H17795" i="4"/>
  <c r="H17796" i="4"/>
  <c r="F58868" i="7" s="1"/>
  <c r="H17797" i="4"/>
  <c r="H17798" i="4"/>
  <c r="H17799" i="4"/>
  <c r="H17800" i="4"/>
  <c r="H17801" i="4"/>
  <c r="H17802" i="4"/>
  <c r="F58876" i="7" s="1"/>
  <c r="H17803" i="4"/>
  <c r="H17804" i="4"/>
  <c r="F58879" i="7" s="1"/>
  <c r="H17805" i="4"/>
  <c r="H17806" i="4"/>
  <c r="H17807" i="4"/>
  <c r="H17808" i="4"/>
  <c r="H17809" i="4"/>
  <c r="H17810" i="4"/>
  <c r="F58888" i="7" s="1"/>
  <c r="H17811" i="4"/>
  <c r="H17812" i="4"/>
  <c r="B17812" i="6" s="1"/>
  <c r="H17813" i="4"/>
  <c r="H17814" i="4"/>
  <c r="H17815" i="4"/>
  <c r="H17816" i="4"/>
  <c r="H17817" i="4"/>
  <c r="H17818" i="4"/>
  <c r="B17818" i="6" s="1"/>
  <c r="H17819" i="4"/>
  <c r="H17820" i="4"/>
  <c r="F58908" i="7" s="1"/>
  <c r="H17821" i="4"/>
  <c r="H17822" i="4"/>
  <c r="H17823" i="4"/>
  <c r="H17824" i="4"/>
  <c r="H17825" i="4"/>
  <c r="H17826" i="4"/>
  <c r="F58914" i="7" s="1"/>
  <c r="H17827" i="4"/>
  <c r="H17828" i="4"/>
  <c r="F58916" i="7" s="1"/>
  <c r="H17829" i="4"/>
  <c r="H17830" i="4"/>
  <c r="H17831" i="4"/>
  <c r="H17832" i="4"/>
  <c r="H17833" i="4"/>
  <c r="H17834" i="4"/>
  <c r="F58924" i="7" s="1"/>
  <c r="H17835" i="4"/>
  <c r="H17836" i="4"/>
  <c r="F58926" i="7" s="1"/>
  <c r="H17837" i="4"/>
  <c r="H17838" i="4"/>
  <c r="H17839" i="4"/>
  <c r="H17840" i="4"/>
  <c r="H17841" i="4"/>
  <c r="H17842" i="4"/>
  <c r="B17842" i="6" s="1"/>
  <c r="H17843" i="4"/>
  <c r="H17844" i="4"/>
  <c r="B17844" i="6" s="1"/>
  <c r="H17845" i="4"/>
  <c r="H17846" i="4"/>
  <c r="H17847" i="4"/>
  <c r="H17848" i="4"/>
  <c r="H17849" i="4"/>
  <c r="H17850" i="4"/>
  <c r="F58958" i="7" s="1"/>
  <c r="H17851" i="4"/>
  <c r="H17852" i="4"/>
  <c r="F58960" i="7" s="1"/>
  <c r="H17853" i="4"/>
  <c r="H17854" i="4"/>
  <c r="H17855" i="4"/>
  <c r="H17856" i="4"/>
  <c r="H17857" i="4"/>
  <c r="H17858" i="4"/>
  <c r="F58971" i="7" s="1"/>
  <c r="H17859" i="4"/>
  <c r="H17860" i="4"/>
  <c r="H17861" i="4"/>
  <c r="H17862" i="4"/>
  <c r="H17863" i="4"/>
  <c r="H17864" i="4"/>
  <c r="H17865" i="4"/>
  <c r="H17866" i="4"/>
  <c r="B17866" i="6" s="1"/>
  <c r="H17867" i="4"/>
  <c r="H17868" i="4"/>
  <c r="H17869" i="4"/>
  <c r="H17870" i="4"/>
  <c r="H17871" i="4"/>
  <c r="H17872" i="4"/>
  <c r="H17873" i="4"/>
  <c r="H17874" i="4"/>
  <c r="B17874" i="6" s="1"/>
  <c r="H17875" i="4"/>
  <c r="H17876" i="4"/>
  <c r="F59016" i="7" s="1"/>
  <c r="H17877" i="4"/>
  <c r="H17878" i="4"/>
  <c r="H17879" i="4"/>
  <c r="H17880" i="4"/>
  <c r="H17881" i="4"/>
  <c r="H17882" i="4"/>
  <c r="B17882" i="6" s="1"/>
  <c r="H17883" i="4"/>
  <c r="H17884" i="4"/>
  <c r="B17884" i="6" s="1"/>
  <c r="H17885" i="4"/>
  <c r="H17886" i="4"/>
  <c r="H17887" i="4"/>
  <c r="H17888" i="4"/>
  <c r="H17889" i="4"/>
  <c r="H17890" i="4"/>
  <c r="B17890" i="6" s="1"/>
  <c r="H17891" i="4"/>
  <c r="H17892" i="4"/>
  <c r="H17893" i="4"/>
  <c r="H17894" i="4"/>
  <c r="H17895" i="4"/>
  <c r="H17896" i="4"/>
  <c r="H17897" i="4"/>
  <c r="H17898" i="4"/>
  <c r="F59067" i="7" s="1"/>
  <c r="H17899" i="4"/>
  <c r="H17900" i="4"/>
  <c r="H17901" i="4"/>
  <c r="H17902" i="4"/>
  <c r="H17903" i="4"/>
  <c r="H17904" i="4"/>
  <c r="H17905" i="4"/>
  <c r="H17906" i="4"/>
  <c r="B17906" i="6" s="1"/>
  <c r="H17907" i="4"/>
  <c r="H17908" i="4"/>
  <c r="F59091" i="7" s="1"/>
  <c r="H17909" i="4"/>
  <c r="H17910" i="4"/>
  <c r="H17911" i="4"/>
  <c r="H17912" i="4"/>
  <c r="H17913" i="4"/>
  <c r="H17914" i="4"/>
  <c r="B17914" i="6" s="1"/>
  <c r="H17915" i="4"/>
  <c r="H17916" i="4"/>
  <c r="B17916" i="6" s="1"/>
  <c r="H17917" i="4"/>
  <c r="H17918" i="4"/>
  <c r="H17919" i="4"/>
  <c r="H17920" i="4"/>
  <c r="H17921" i="4"/>
  <c r="H17922" i="4"/>
  <c r="B17922" i="6" s="1"/>
  <c r="H17923" i="4"/>
  <c r="H17924" i="4"/>
  <c r="H17925" i="4"/>
  <c r="H17926" i="4"/>
  <c r="H17927" i="4"/>
  <c r="H17928" i="4"/>
  <c r="H17929" i="4"/>
  <c r="H17930" i="4"/>
  <c r="B17930" i="6" s="1"/>
  <c r="H17931" i="4"/>
  <c r="H17932" i="4"/>
  <c r="H17933" i="4"/>
  <c r="H17934" i="4"/>
  <c r="H17935" i="4"/>
  <c r="H17936" i="4"/>
  <c r="H17937" i="4"/>
  <c r="H17938" i="4"/>
  <c r="B17938" i="6" s="1"/>
  <c r="H17939" i="4"/>
  <c r="H17940" i="4"/>
  <c r="F59163" i="7" s="1"/>
  <c r="H17941" i="4"/>
  <c r="H17942" i="4"/>
  <c r="H17943" i="4"/>
  <c r="H17944" i="4"/>
  <c r="H17945" i="4"/>
  <c r="H17946" i="4"/>
  <c r="B17946" i="6" s="1"/>
  <c r="H17947" i="4"/>
  <c r="H17948" i="4"/>
  <c r="B17948" i="6" s="1"/>
  <c r="H17949" i="4"/>
  <c r="H17950" i="4"/>
  <c r="H17951" i="4"/>
  <c r="H17952" i="4"/>
  <c r="H17953" i="4"/>
  <c r="H17954" i="4"/>
  <c r="B17954" i="6" s="1"/>
  <c r="H17955" i="4"/>
  <c r="H17956" i="4"/>
  <c r="H17957" i="4"/>
  <c r="H17958" i="4"/>
  <c r="H17959" i="4"/>
  <c r="H17960" i="4"/>
  <c r="H17961" i="4"/>
  <c r="H17962" i="4"/>
  <c r="B17962" i="6" s="1"/>
  <c r="H17963" i="4"/>
  <c r="H17964" i="4"/>
  <c r="H17965" i="4"/>
  <c r="H17966" i="4"/>
  <c r="H17967" i="4"/>
  <c r="H17968" i="4"/>
  <c r="H17969" i="4"/>
  <c r="H17970" i="4"/>
  <c r="F59234" i="7" s="1"/>
  <c r="H17971" i="4"/>
  <c r="H17972" i="4"/>
  <c r="B17972" i="6" s="1"/>
  <c r="H17973" i="4"/>
  <c r="H17974" i="4"/>
  <c r="H17975" i="4"/>
  <c r="H17976" i="4"/>
  <c r="H17977" i="4"/>
  <c r="H17978" i="4"/>
  <c r="B17978" i="6" s="1"/>
  <c r="H17979" i="4"/>
  <c r="H17980" i="4"/>
  <c r="B17980" i="6" s="1"/>
  <c r="H17981" i="4"/>
  <c r="H17982" i="4"/>
  <c r="H17983" i="4"/>
  <c r="H17984" i="4"/>
  <c r="H17985" i="4"/>
  <c r="H17986" i="4"/>
  <c r="B17986" i="6" s="1"/>
  <c r="H17987" i="4"/>
  <c r="H17988" i="4"/>
  <c r="H17989" i="4"/>
  <c r="H17990" i="4"/>
  <c r="H17991" i="4"/>
  <c r="H17992" i="4"/>
  <c r="H17993" i="4"/>
  <c r="H17994" i="4"/>
  <c r="B17994" i="6" s="1"/>
  <c r="H17995" i="4"/>
  <c r="H17996" i="4"/>
  <c r="F59289" i="7" s="1"/>
  <c r="H17997" i="4"/>
  <c r="H17998" i="4"/>
  <c r="H17999" i="4"/>
  <c r="H18000" i="4"/>
  <c r="H18001" i="4"/>
  <c r="H18002" i="4"/>
  <c r="B18002" i="6" s="1"/>
  <c r="H18003" i="4"/>
  <c r="H18004" i="4"/>
  <c r="B18004" i="6" s="1"/>
  <c r="H18005" i="4"/>
  <c r="H18006" i="4"/>
  <c r="H18007" i="4"/>
  <c r="H18008" i="4"/>
  <c r="H18009" i="4"/>
  <c r="H18010" i="4"/>
  <c r="F59316" i="7" s="1"/>
  <c r="H18011" i="4"/>
  <c r="H18012" i="4"/>
  <c r="F59319" i="7" s="1"/>
  <c r="H18013" i="4"/>
  <c r="H18014" i="4"/>
  <c r="H18015" i="4"/>
  <c r="H18016" i="4"/>
  <c r="H18017" i="4"/>
  <c r="H18018" i="4"/>
  <c r="F59331" i="7" s="1"/>
  <c r="H18019" i="4"/>
  <c r="H18020" i="4"/>
  <c r="H18021" i="4"/>
  <c r="H18022" i="4"/>
  <c r="H18023" i="4"/>
  <c r="H18024" i="4"/>
  <c r="H18025" i="4"/>
  <c r="H18026" i="4"/>
  <c r="B18026" i="6" s="1"/>
  <c r="H18027" i="4"/>
  <c r="H18028" i="4"/>
  <c r="F59353" i="7" s="1"/>
  <c r="H18029" i="4"/>
  <c r="H18030" i="4"/>
  <c r="H18031" i="4"/>
  <c r="H18032" i="4"/>
  <c r="H18033" i="4"/>
  <c r="H18034" i="4"/>
  <c r="B18034" i="6" s="1"/>
  <c r="H18035" i="4"/>
  <c r="H18036" i="4"/>
  <c r="B18036" i="6" s="1"/>
  <c r="H18037" i="4"/>
  <c r="H18038" i="4"/>
  <c r="H18039" i="4"/>
  <c r="H18040" i="4"/>
  <c r="H18041" i="4"/>
  <c r="H18042" i="4"/>
  <c r="B18042" i="6" s="1"/>
  <c r="H18043" i="4"/>
  <c r="H18044" i="4"/>
  <c r="B18044" i="6" s="1"/>
  <c r="H18045" i="4"/>
  <c r="H18046" i="4"/>
  <c r="H18047" i="4"/>
  <c r="H18048" i="4"/>
  <c r="H18049" i="4"/>
  <c r="H18050" i="4"/>
  <c r="B18050" i="6" s="1"/>
  <c r="H18051" i="4"/>
  <c r="H18052" i="4"/>
  <c r="H18053" i="4"/>
  <c r="H18054" i="4"/>
  <c r="H18055" i="4"/>
  <c r="H18056" i="4"/>
  <c r="H18057" i="4"/>
  <c r="H18058" i="4"/>
  <c r="F59431" i="7" s="1"/>
  <c r="H18059" i="4"/>
  <c r="H18060" i="4"/>
  <c r="F59433" i="7" s="1"/>
  <c r="H18061" i="4"/>
  <c r="H18062" i="4"/>
  <c r="H18063" i="4"/>
  <c r="H18064" i="4"/>
  <c r="H18065" i="4"/>
  <c r="H18066" i="4"/>
  <c r="B18066" i="6" s="1"/>
  <c r="H18067" i="4"/>
  <c r="H18068" i="4"/>
  <c r="F59448" i="7" s="1"/>
  <c r="H18069" i="4"/>
  <c r="H18070" i="4"/>
  <c r="H18071" i="4"/>
  <c r="H18072" i="4"/>
  <c r="H18073" i="4"/>
  <c r="H18074" i="4"/>
  <c r="B18074" i="6" s="1"/>
  <c r="H18075" i="4"/>
  <c r="H18076" i="4"/>
  <c r="B18076" i="6" s="1"/>
  <c r="H18077" i="4"/>
  <c r="H18078" i="4"/>
  <c r="H18079" i="4"/>
  <c r="H18080" i="4"/>
  <c r="H18081" i="4"/>
  <c r="H18082" i="4"/>
  <c r="B18082" i="6" s="1"/>
  <c r="H18083" i="4"/>
  <c r="H18084" i="4"/>
  <c r="F59479" i="7" s="1"/>
  <c r="H18085" i="4"/>
  <c r="H18086" i="4"/>
  <c r="H18087" i="4"/>
  <c r="H18088" i="4"/>
  <c r="H18089" i="4"/>
  <c r="H18090" i="4"/>
  <c r="B18090" i="6" s="1"/>
  <c r="H18091" i="4"/>
  <c r="H18092" i="4"/>
  <c r="H18093" i="4"/>
  <c r="H18094" i="4"/>
  <c r="H18095" i="4"/>
  <c r="H18096" i="4"/>
  <c r="H18097" i="4"/>
  <c r="H18098" i="4"/>
  <c r="B18098" i="6" s="1"/>
  <c r="H18099" i="4"/>
  <c r="H18100" i="4"/>
  <c r="B18100" i="6" s="1"/>
  <c r="H18101" i="4"/>
  <c r="H18102" i="4"/>
  <c r="H18103" i="4"/>
  <c r="H18104" i="4"/>
  <c r="H18105" i="4"/>
  <c r="H18106" i="4"/>
  <c r="B18106" i="6" s="1"/>
  <c r="H18107" i="4"/>
  <c r="H18108" i="4"/>
  <c r="F59533" i="7" s="1"/>
  <c r="H18109" i="4"/>
  <c r="H18110" i="4"/>
  <c r="H18111" i="4"/>
  <c r="H18112" i="4"/>
  <c r="H18113" i="4"/>
  <c r="H18114" i="4"/>
  <c r="B18114" i="6" s="1"/>
  <c r="H18115" i="4"/>
  <c r="H18116" i="4"/>
  <c r="F59551" i="7" s="1"/>
  <c r="H18117" i="4"/>
  <c r="H18118" i="4"/>
  <c r="H18119" i="4"/>
  <c r="H18120" i="4"/>
  <c r="H18121" i="4"/>
  <c r="H18122" i="4"/>
  <c r="B18122" i="6" s="1"/>
  <c r="H18123" i="4"/>
  <c r="H18124" i="4"/>
  <c r="B18124" i="6" s="1"/>
  <c r="H18125" i="4"/>
  <c r="H18126" i="4"/>
  <c r="H18127" i="4"/>
  <c r="H18128" i="4"/>
  <c r="H18129" i="4"/>
  <c r="H18130" i="4"/>
  <c r="B18130" i="6" s="1"/>
  <c r="H18131" i="4"/>
  <c r="H18132" i="4"/>
  <c r="B18132" i="6" s="1"/>
  <c r="H18133" i="4"/>
  <c r="H18134" i="4"/>
  <c r="H18135" i="4"/>
  <c r="H18136" i="4"/>
  <c r="H18137" i="4"/>
  <c r="H18138" i="4"/>
  <c r="F59600" i="7" s="1"/>
  <c r="H18139" i="4"/>
  <c r="H18140" i="4"/>
  <c r="B18140" i="6" s="1"/>
  <c r="H18141" i="4"/>
  <c r="H18142" i="4"/>
  <c r="H18143" i="4"/>
  <c r="H18144" i="4"/>
  <c r="H18145" i="4"/>
  <c r="F59610" i="7" s="1"/>
  <c r="H18146" i="4"/>
  <c r="F59611" i="7" s="1"/>
  <c r="H18147" i="4"/>
  <c r="H18148" i="4"/>
  <c r="F59613" i="7" s="1"/>
  <c r="H18149" i="4"/>
  <c r="H18150" i="4"/>
  <c r="H18151" i="4"/>
  <c r="H18152" i="4"/>
  <c r="H18153" i="4"/>
  <c r="F59618" i="7" s="1"/>
  <c r="H18154" i="4"/>
  <c r="F59619" i="7" s="1"/>
  <c r="H18155" i="4"/>
  <c r="H18156" i="4"/>
  <c r="F59621" i="7" s="1"/>
  <c r="H18157" i="4"/>
  <c r="H18158" i="4"/>
  <c r="H18159" i="4"/>
  <c r="H18160" i="4"/>
  <c r="H18161" i="4"/>
  <c r="F59626" i="7" s="1"/>
  <c r="H18162" i="4"/>
  <c r="B18162" i="6" s="1"/>
  <c r="H18163" i="4"/>
  <c r="H18164" i="4"/>
  <c r="B18164" i="6" s="1"/>
  <c r="H18165" i="4"/>
  <c r="F59633" i="7" s="1"/>
  <c r="H18166" i="4"/>
  <c r="H18167" i="4"/>
  <c r="H18168" i="4"/>
  <c r="H18169" i="4"/>
  <c r="H18170" i="4"/>
  <c r="B18170" i="6" s="1"/>
  <c r="H18171" i="4"/>
  <c r="F59655" i="7" s="1"/>
  <c r="H18172" i="4"/>
  <c r="F59656" i="7" s="1"/>
  <c r="H18173" i="4"/>
  <c r="F59657" i="7" s="1"/>
  <c r="H18174" i="4"/>
  <c r="H18175" i="4"/>
  <c r="B18175" i="6" s="1"/>
  <c r="H18176" i="4"/>
  <c r="B18176" i="6" s="1"/>
  <c r="H18177" i="4"/>
  <c r="H18178" i="4"/>
  <c r="B18178" i="6" s="1"/>
  <c r="H18179" i="4"/>
  <c r="B18179" i="6" s="1"/>
  <c r="H18180" i="4"/>
  <c r="B18180" i="6" s="1"/>
  <c r="H18181" i="4"/>
  <c r="B18181" i="6" s="1"/>
  <c r="H18182" i="4"/>
  <c r="H18183" i="4"/>
  <c r="B18183" i="6" s="1"/>
  <c r="H18184" i="4"/>
  <c r="F59688" i="7" s="1"/>
  <c r="H18185" i="4"/>
  <c r="H18186" i="4"/>
  <c r="H18187" i="4"/>
  <c r="H18188" i="4"/>
  <c r="B18188" i="6" s="1"/>
  <c r="H18189" i="4"/>
  <c r="H18190" i="4"/>
  <c r="H18191" i="4"/>
  <c r="H18192" i="4"/>
  <c r="H18193" i="4"/>
  <c r="H18194" i="4"/>
  <c r="B18194" i="6" s="1"/>
  <c r="H18195" i="4"/>
  <c r="H18196" i="4"/>
  <c r="H18197" i="4"/>
  <c r="H18198" i="4"/>
  <c r="H18199" i="4"/>
  <c r="H18200" i="4"/>
  <c r="F59728" i="7" s="1"/>
  <c r="H18201" i="4"/>
  <c r="B18201" i="6" s="1"/>
  <c r="H18202" i="4"/>
  <c r="B18202" i="6" s="1"/>
  <c r="H18203" i="4"/>
  <c r="B18203" i="6" s="1"/>
  <c r="H18204" i="4"/>
  <c r="H18205" i="4"/>
  <c r="H18206" i="4"/>
  <c r="H18207" i="4"/>
  <c r="H18208" i="4"/>
  <c r="H18209" i="4"/>
  <c r="F59750" i="7" s="1"/>
  <c r="H18210" i="4"/>
  <c r="F59751" i="7" s="1"/>
  <c r="H18211" i="4"/>
  <c r="B18211" i="6" s="1"/>
  <c r="H18212" i="4"/>
  <c r="B18212" i="6" s="1"/>
  <c r="H18213" i="4"/>
  <c r="H18214" i="4"/>
  <c r="H18215" i="4"/>
  <c r="B18215" i="6" s="1"/>
  <c r="H18216" i="4"/>
  <c r="H18217" i="4"/>
  <c r="H18218" i="4"/>
  <c r="B18218" i="6" s="1"/>
  <c r="H18219" i="4"/>
  <c r="B18219" i="6" s="1"/>
  <c r="H18220" i="4"/>
  <c r="B18220" i="6" s="1"/>
  <c r="H18221" i="4"/>
  <c r="B18221" i="6" s="1"/>
  <c r="H18222" i="4"/>
  <c r="H18223" i="4"/>
  <c r="H18224" i="4"/>
  <c r="H18225" i="4"/>
  <c r="H18226" i="4"/>
  <c r="B18226" i="6" s="1"/>
  <c r="H18227" i="4"/>
  <c r="B18227" i="6" s="1"/>
  <c r="H18228" i="4"/>
  <c r="B18228" i="6" s="1"/>
  <c r="H18229" i="4"/>
  <c r="B18229" i="6" s="1"/>
  <c r="H18230" i="4"/>
  <c r="H18231" i="4"/>
  <c r="B18231" i="6" s="1"/>
  <c r="H18232" i="4"/>
  <c r="F59802" i="7" s="1"/>
  <c r="H18233" i="4"/>
  <c r="H18234" i="4"/>
  <c r="B18234" i="6" s="1"/>
  <c r="H18235" i="4"/>
  <c r="B18235" i="6" s="1"/>
  <c r="H18236" i="4"/>
  <c r="B18236" i="6" s="1"/>
  <c r="H18237" i="4"/>
  <c r="B18237" i="6" s="1"/>
  <c r="H18238" i="4"/>
  <c r="H18239" i="4"/>
  <c r="B18239" i="6" s="1"/>
  <c r="H18240" i="4"/>
  <c r="B18240" i="6" s="1"/>
  <c r="H18241" i="4"/>
  <c r="H18242" i="4"/>
  <c r="B18242" i="6" s="1"/>
  <c r="H18243" i="4"/>
  <c r="F59835" i="7" s="1"/>
  <c r="H18244" i="4"/>
  <c r="B18244" i="6" s="1"/>
  <c r="H18245" i="4"/>
  <c r="B18245" i="6" s="1"/>
  <c r="H18246" i="4"/>
  <c r="H18247" i="4"/>
  <c r="B18247" i="6" s="1"/>
  <c r="H18248" i="4"/>
  <c r="H18249" i="4"/>
  <c r="H18250" i="4"/>
  <c r="H18251" i="4"/>
  <c r="F59858" i="7" s="1"/>
  <c r="H18252" i="4"/>
  <c r="B18252" i="6" s="1"/>
  <c r="H18253" i="4"/>
  <c r="H18254" i="4"/>
  <c r="H18255" i="4"/>
  <c r="B18255" i="6" s="1"/>
  <c r="H18256" i="4"/>
  <c r="F59872" i="7" s="1"/>
  <c r="H18257" i="4"/>
  <c r="B18257" i="6" s="1"/>
  <c r="H18258" i="4"/>
  <c r="B18258" i="6" s="1"/>
  <c r="H18259" i="4"/>
  <c r="H18260" i="4"/>
  <c r="H18261" i="4"/>
  <c r="H18262" i="4"/>
  <c r="H18263" i="4"/>
  <c r="B18263" i="6" s="1"/>
  <c r="H18264" i="4"/>
  <c r="H18265" i="4"/>
  <c r="B18265" i="6" s="1"/>
  <c r="H18266" i="4"/>
  <c r="B18266" i="6" s="1"/>
  <c r="H18267" i="4"/>
  <c r="B18267" i="6" s="1"/>
  <c r="H18268" i="4"/>
  <c r="H18269" i="4"/>
  <c r="F59908" i="7" s="1"/>
  <c r="H18270" i="4"/>
  <c r="H18271" i="4"/>
  <c r="F59911" i="7" s="1"/>
  <c r="H18272" i="4"/>
  <c r="H18273" i="4"/>
  <c r="H18274" i="4"/>
  <c r="B18274" i="6" s="1"/>
  <c r="H18275" i="4"/>
  <c r="B18275" i="6" s="1"/>
  <c r="H18276" i="4"/>
  <c r="B18276" i="6" s="1"/>
  <c r="H18277" i="4"/>
  <c r="H18278" i="4"/>
  <c r="H18279" i="4"/>
  <c r="H18280" i="4"/>
  <c r="H18281" i="4"/>
  <c r="H18282" i="4"/>
  <c r="F59941" i="7" s="1"/>
  <c r="H18283" i="4"/>
  <c r="F59942" i="7" s="1"/>
  <c r="H18284" i="4"/>
  <c r="B18284" i="6" s="1"/>
  <c r="H18285" i="4"/>
  <c r="F59946" i="7" s="1"/>
  <c r="H18286" i="4"/>
  <c r="H18287" i="4"/>
  <c r="F59948" i="7" s="1"/>
  <c r="H18288" i="4"/>
  <c r="H18289" i="4"/>
  <c r="F59951" i="7" s="1"/>
  <c r="H18290" i="4"/>
  <c r="B18290" i="6" s="1"/>
  <c r="H18291" i="4"/>
  <c r="B18291" i="6" s="1"/>
  <c r="H18292" i="4"/>
  <c r="F59958" i="7" s="1"/>
  <c r="H18293" i="4"/>
  <c r="B18293" i="6" s="1"/>
  <c r="H18294" i="4"/>
  <c r="B18294" i="6" s="1"/>
  <c r="H18295" i="4"/>
  <c r="F59963" i="7" s="1"/>
  <c r="H18296" i="4"/>
  <c r="H18297" i="4"/>
  <c r="F59967" i="7" s="1"/>
  <c r="H18298" i="4"/>
  <c r="B18298" i="6" s="1"/>
  <c r="H18299" i="4"/>
  <c r="B18299" i="6" s="1"/>
  <c r="H18300" i="4"/>
  <c r="B18300" i="6" s="1"/>
  <c r="H18301" i="4"/>
  <c r="B18301" i="6" s="1"/>
  <c r="H18302" i="4"/>
  <c r="B18302" i="6" s="1"/>
  <c r="H18303" i="4"/>
  <c r="H18304" i="4"/>
  <c r="H18305" i="4"/>
  <c r="H18306" i="4"/>
  <c r="B18306" i="6" s="1"/>
  <c r="H18307" i="4"/>
  <c r="B18307" i="6" s="1"/>
  <c r="H18308" i="4"/>
  <c r="F59995" i="7" s="1"/>
  <c r="H18309" i="4"/>
  <c r="B18309" i="6" s="1"/>
  <c r="H18310" i="4"/>
  <c r="B18310" i="6" s="1"/>
  <c r="H18311" i="4"/>
  <c r="H18312" i="4"/>
  <c r="H18313" i="4"/>
  <c r="H18314" i="4"/>
  <c r="B18314" i="6" s="1"/>
  <c r="H18315" i="4"/>
  <c r="F60011" i="7" s="1"/>
  <c r="H18316" i="4"/>
  <c r="B18316" i="6" s="1"/>
  <c r="H18317" i="4"/>
  <c r="B18317" i="6" s="1"/>
  <c r="H18318" i="4"/>
  <c r="B18318" i="6" s="1"/>
  <c r="H18319" i="4"/>
  <c r="H18320" i="4"/>
  <c r="F60024" i="7" s="1"/>
  <c r="H18321" i="4"/>
  <c r="H18322" i="4"/>
  <c r="B18322" i="6" s="1"/>
  <c r="H18323" i="4"/>
  <c r="B18323" i="6" s="1"/>
  <c r="H18324" i="4"/>
  <c r="F60034" i="7" s="1"/>
  <c r="H18325" i="4"/>
  <c r="B18325" i="6" s="1"/>
  <c r="H18326" i="4"/>
  <c r="B18326" i="6" s="1"/>
  <c r="H18327" i="4"/>
  <c r="H18328" i="4"/>
  <c r="F60042" i="7" s="1"/>
  <c r="H18329" i="4"/>
  <c r="F60043" i="7" s="1"/>
  <c r="H18330" i="4"/>
  <c r="F60044" i="7" s="1"/>
  <c r="H18331" i="4"/>
  <c r="F60045" i="7" s="1"/>
  <c r="H18332" i="4"/>
  <c r="B18332" i="6" s="1"/>
  <c r="H18333" i="4"/>
  <c r="B18333" i="6" s="1"/>
  <c r="H18334" i="4"/>
  <c r="B18334" i="6" s="1"/>
  <c r="H18335" i="4"/>
  <c r="H18336" i="4"/>
  <c r="F60056" i="7" s="1"/>
  <c r="H18337" i="4"/>
  <c r="F60057" i="7" s="1"/>
  <c r="H18338" i="4"/>
  <c r="F60058" i="7" s="1"/>
  <c r="H18339" i="4"/>
  <c r="F60059" i="7" s="1"/>
  <c r="H18340" i="4"/>
  <c r="B18340" i="6" s="1"/>
  <c r="H18341" i="4"/>
  <c r="B18341" i="6" s="1"/>
  <c r="H18342" i="4"/>
  <c r="F60066" i="7" s="1"/>
  <c r="H18343" i="4"/>
  <c r="H18344" i="4"/>
  <c r="H18345" i="4"/>
  <c r="B18345" i="6" s="1"/>
  <c r="H18346" i="4"/>
  <c r="B18346" i="6" s="1"/>
  <c r="H18347" i="4"/>
  <c r="B18347" i="6" s="1"/>
  <c r="H18348" i="4"/>
  <c r="B18348" i="6" s="1"/>
  <c r="H18349" i="4"/>
  <c r="B18349" i="6" s="1"/>
  <c r="H18350" i="4"/>
  <c r="B18350" i="6" s="1"/>
  <c r="H18351" i="4"/>
  <c r="H18352" i="4"/>
  <c r="F60091" i="7" s="1"/>
  <c r="H18353" i="4"/>
  <c r="H18354" i="4"/>
  <c r="F60094" i="7" s="1"/>
  <c r="H18355" i="4"/>
  <c r="B18355" i="6" s="1"/>
  <c r="H18356" i="4"/>
  <c r="F60098" i="7" s="1"/>
  <c r="H18357" i="4"/>
  <c r="B18357" i="6" s="1"/>
  <c r="H18358" i="4"/>
  <c r="B18358" i="6" s="1"/>
  <c r="H18359" i="4"/>
  <c r="H18360" i="4"/>
  <c r="F60110" i="7" s="1"/>
  <c r="H18361" i="4"/>
  <c r="B18361" i="6" s="1"/>
  <c r="H18362" i="4"/>
  <c r="B18362" i="6" s="1"/>
  <c r="H18363" i="4"/>
  <c r="F60118" i="7" s="1"/>
  <c r="H18364" i="4"/>
  <c r="B18364" i="6" s="1"/>
  <c r="H18365" i="4"/>
  <c r="B18365" i="6" s="1"/>
  <c r="H18366" i="4"/>
  <c r="F60123" i="7" s="1"/>
  <c r="H18367" i="4"/>
  <c r="H18368" i="4"/>
  <c r="H18369" i="4"/>
  <c r="H18370" i="4"/>
  <c r="B18370" i="6" s="1"/>
  <c r="H18371" i="4"/>
  <c r="B18371" i="6" s="1"/>
  <c r="H18372" i="4"/>
  <c r="B18372" i="6" s="1"/>
  <c r="H18373" i="4"/>
  <c r="B18373" i="6" s="1"/>
  <c r="H18374" i="4"/>
  <c r="B18374" i="6" s="1"/>
  <c r="H18375" i="4"/>
  <c r="H18376" i="4"/>
  <c r="F60151" i="7" s="1"/>
  <c r="H18377" i="4"/>
  <c r="H18378" i="4"/>
  <c r="F60155" i="7" s="1"/>
  <c r="H18379" i="4"/>
  <c r="B18379" i="6" s="1"/>
  <c r="H18380" i="4"/>
  <c r="B18380" i="6" s="1"/>
  <c r="H18381" i="4"/>
  <c r="B18381" i="6" s="1"/>
  <c r="H18382" i="4"/>
  <c r="F60162" i="7" s="1"/>
  <c r="H18383" i="4"/>
  <c r="H18384" i="4"/>
  <c r="F60167" i="7" s="1"/>
  <c r="H18385" i="4"/>
  <c r="B18385" i="6" s="1"/>
  <c r="H18386" i="4"/>
  <c r="B18386" i="6" s="1"/>
  <c r="H18387" i="4"/>
  <c r="F60172" i="7" s="1"/>
  <c r="H18388" i="4"/>
  <c r="B18388" i="6" s="1"/>
  <c r="H18389" i="4"/>
  <c r="F60176" i="7" s="1"/>
  <c r="H18390" i="4"/>
  <c r="B18390" i="6" s="1"/>
  <c r="H18391" i="4"/>
  <c r="H18392" i="4"/>
  <c r="H18393" i="4"/>
  <c r="B18393" i="6" s="1"/>
  <c r="H18394" i="4"/>
  <c r="B18394" i="6" s="1"/>
  <c r="H18395" i="4"/>
  <c r="B18395" i="6" s="1"/>
  <c r="H18396" i="4"/>
  <c r="B18396" i="6" s="1"/>
  <c r="H18397" i="4"/>
  <c r="B18397" i="6" s="1"/>
  <c r="H18398" i="4"/>
  <c r="B18398" i="6" s="1"/>
  <c r="H18399" i="4"/>
  <c r="F60201" i="7" s="1"/>
  <c r="H18400" i="4"/>
  <c r="H18401" i="4"/>
  <c r="H18402" i="4"/>
  <c r="B18402" i="6" s="1"/>
  <c r="H18403" i="4"/>
  <c r="B18403" i="6" s="1"/>
  <c r="H18404" i="4"/>
  <c r="F60215" i="7" s="1"/>
  <c r="H18405" i="4"/>
  <c r="B18405" i="6" s="1"/>
  <c r="H18406" i="4"/>
  <c r="F60222" i="7" s="1"/>
  <c r="H18407" i="4"/>
  <c r="F60223" i="7" s="1"/>
  <c r="H18408" i="4"/>
  <c r="H18409" i="4"/>
  <c r="H18410" i="4"/>
  <c r="F60231" i="7" s="1"/>
  <c r="H18411" i="4"/>
  <c r="B18411" i="6" s="1"/>
  <c r="H18412" i="4"/>
  <c r="F60235" i="7" s="1"/>
  <c r="H18413" i="4"/>
  <c r="B18413" i="6" s="1"/>
  <c r="H18414" i="4"/>
  <c r="B18414" i="6" s="1"/>
  <c r="H18415" i="4"/>
  <c r="F60243" i="7" s="1"/>
  <c r="H18416" i="4"/>
  <c r="F60244" i="7" s="1"/>
  <c r="H18417" i="4"/>
  <c r="F60245" i="7" s="1"/>
  <c r="H18418" i="4"/>
  <c r="B18418" i="6" s="1"/>
  <c r="H18419" i="4"/>
  <c r="B18419" i="6" s="1"/>
  <c r="H18420" i="4"/>
  <c r="B18420" i="6" s="1"/>
  <c r="H18421" i="4"/>
  <c r="F60256" i="7" s="1"/>
  <c r="H18422" i="4"/>
  <c r="F60257" i="7" s="1"/>
  <c r="H18423" i="4"/>
  <c r="H18424" i="4"/>
  <c r="H18425" i="4"/>
  <c r="F60262" i="7" s="1"/>
  <c r="H18426" i="4"/>
  <c r="B18426" i="6" s="1"/>
  <c r="H18427" i="4"/>
  <c r="B18427" i="6" s="1"/>
  <c r="H18428" i="4"/>
  <c r="B18428" i="6" s="1"/>
  <c r="H18429" i="4"/>
  <c r="F60269" i="7" s="1"/>
  <c r="H18430" i="4"/>
  <c r="B18430" i="6" s="1"/>
  <c r="H18431" i="4"/>
  <c r="H18432" i="4"/>
  <c r="F60277" i="7" s="1"/>
  <c r="H18433" i="4"/>
  <c r="B18433" i="6" s="1"/>
  <c r="H18434" i="4"/>
  <c r="B18434" i="6" s="1"/>
  <c r="H18435" i="4"/>
  <c r="B18435" i="6" s="1"/>
  <c r="H18436" i="4"/>
  <c r="B18436" i="6" s="1"/>
  <c r="H18437" i="4"/>
  <c r="B18437" i="6" s="1"/>
  <c r="H18438" i="4"/>
  <c r="F60295" i="7" s="1"/>
  <c r="H18439" i="4"/>
  <c r="H18440" i="4"/>
  <c r="H18441" i="4"/>
  <c r="H18442" i="4"/>
  <c r="B18442" i="6" s="1"/>
  <c r="H18443" i="4"/>
  <c r="B18443" i="6" s="1"/>
  <c r="H18444" i="4"/>
  <c r="B18444" i="6" s="1"/>
  <c r="H18445" i="4"/>
  <c r="B18445" i="6" s="1"/>
  <c r="H18446" i="4"/>
  <c r="B18446" i="6" s="1"/>
  <c r="H18447" i="4"/>
  <c r="H18448" i="4"/>
  <c r="H18449" i="4"/>
  <c r="H18450" i="4"/>
  <c r="F60323" i="7" s="1"/>
  <c r="H18451" i="4"/>
  <c r="F60324" i="7" s="1"/>
  <c r="H18452" i="4"/>
  <c r="F60325" i="7" s="1"/>
  <c r="H18453" i="4"/>
  <c r="B18453" i="6" s="1"/>
  <c r="H18454" i="4"/>
  <c r="F60328" i="7" s="1"/>
  <c r="H18455" i="4"/>
  <c r="F60329" i="7" s="1"/>
  <c r="H18456" i="4"/>
  <c r="F60330" i="7" s="1"/>
  <c r="H18457" i="4"/>
  <c r="B18457" i="6" s="1"/>
  <c r="H18458" i="4"/>
  <c r="B18458" i="6" s="1"/>
  <c r="H18459" i="4"/>
  <c r="B18459" i="6" s="1"/>
  <c r="H18460" i="4"/>
  <c r="B18460" i="6" s="1"/>
  <c r="H18461" i="4"/>
  <c r="B18461" i="6" s="1"/>
  <c r="H18462" i="4"/>
  <c r="B18462" i="6" s="1"/>
  <c r="H18463" i="4"/>
  <c r="H18464" i="4"/>
  <c r="H18465" i="4"/>
  <c r="H18466" i="4"/>
  <c r="B18466" i="6" s="1"/>
  <c r="H18467" i="4"/>
  <c r="B18467" i="6" s="1"/>
  <c r="H18468" i="4"/>
  <c r="F60365" i="7" s="1"/>
  <c r="H18469" i="4"/>
  <c r="F60366" i="7" s="1"/>
  <c r="H18470" i="4"/>
  <c r="B18470" i="6" s="1"/>
  <c r="H18471" i="4"/>
  <c r="H18472" i="4"/>
  <c r="H18473" i="4"/>
  <c r="H18474" i="4"/>
  <c r="B18474" i="6" s="1"/>
  <c r="H18475" i="4"/>
  <c r="B18475" i="6" s="1"/>
  <c r="H18476" i="4"/>
  <c r="F60382" i="7" s="1"/>
  <c r="H18477" i="4"/>
  <c r="F60383" i="7" s="1"/>
  <c r="H18478" i="4"/>
  <c r="F60384" i="7" s="1"/>
  <c r="H18479" i="4"/>
  <c r="H18480" i="4"/>
  <c r="H18481" i="4"/>
  <c r="F60391" i="7" s="1"/>
  <c r="H18482" i="4"/>
  <c r="B18482" i="6" s="1"/>
  <c r="H18483" i="4"/>
  <c r="F60397" i="7" s="1"/>
  <c r="H18484" i="4"/>
  <c r="F60398" i="7" s="1"/>
  <c r="H18485" i="4"/>
  <c r="F60399" i="7" s="1"/>
  <c r="C7" i="9"/>
  <c r="T18479" i="6" l="1"/>
  <c r="T18471" i="6"/>
  <c r="T18463" i="6"/>
  <c r="T18455" i="6"/>
  <c r="T18447" i="6"/>
  <c r="T18439" i="6"/>
  <c r="T18431" i="6"/>
  <c r="T18423" i="6"/>
  <c r="T18415" i="6"/>
  <c r="T18407" i="6"/>
  <c r="T18399" i="6"/>
  <c r="T18391" i="6"/>
  <c r="T18383" i="6"/>
  <c r="T18375" i="6"/>
  <c r="T18367" i="6"/>
  <c r="T18359" i="6"/>
  <c r="T18351" i="6"/>
  <c r="T18343" i="6"/>
  <c r="T18335" i="6"/>
  <c r="T18327" i="6"/>
  <c r="T18319" i="6"/>
  <c r="T18311" i="6"/>
  <c r="T18303" i="6"/>
  <c r="T18295" i="6"/>
  <c r="T18287" i="6"/>
  <c r="T18279" i="6"/>
  <c r="T18271" i="6"/>
  <c r="T18263" i="6"/>
  <c r="T18255" i="6"/>
  <c r="T18247" i="6"/>
  <c r="T18239" i="6"/>
  <c r="T18231" i="6"/>
  <c r="T18223" i="6"/>
  <c r="T18215" i="6"/>
  <c r="T18207" i="6"/>
  <c r="T18199" i="6"/>
  <c r="T18191" i="6"/>
  <c r="T18183" i="6"/>
  <c r="T18175" i="6"/>
  <c r="T18167" i="6"/>
  <c r="T18159" i="6"/>
  <c r="T18151" i="6"/>
  <c r="T18143" i="6"/>
  <c r="T18135" i="6"/>
  <c r="T18127" i="6"/>
  <c r="T18119" i="6"/>
  <c r="T18111" i="6"/>
  <c r="T18103" i="6"/>
  <c r="T18095" i="6"/>
  <c r="T18087" i="6"/>
  <c r="T18079" i="6"/>
  <c r="T18071" i="6"/>
  <c r="T18063" i="6"/>
  <c r="T18055" i="6"/>
  <c r="T18047" i="6"/>
  <c r="T18039" i="6"/>
  <c r="T18031" i="6"/>
  <c r="T18023" i="6"/>
  <c r="T18015" i="6"/>
  <c r="T18007" i="6"/>
  <c r="T17999" i="6"/>
  <c r="T17991" i="6"/>
  <c r="T17983" i="6"/>
  <c r="T17975" i="6"/>
  <c r="T17967" i="6"/>
  <c r="T17959" i="6"/>
  <c r="T17951" i="6"/>
  <c r="T17943" i="6"/>
  <c r="T17935" i="6"/>
  <c r="T17927" i="6"/>
  <c r="T17919" i="6"/>
  <c r="T17911" i="6"/>
  <c r="T17903" i="6"/>
  <c r="T17895" i="6"/>
  <c r="T17887" i="6"/>
  <c r="T17879" i="6"/>
  <c r="T17871" i="6"/>
  <c r="T17863" i="6"/>
  <c r="T17855" i="6"/>
  <c r="T17847" i="6"/>
  <c r="T17839" i="6"/>
  <c r="T17831" i="6"/>
  <c r="T17823" i="6"/>
  <c r="T17815" i="6"/>
  <c r="T17807" i="6"/>
  <c r="T17799" i="6"/>
  <c r="T17791" i="6"/>
  <c r="T17783" i="6"/>
  <c r="T17775" i="6"/>
  <c r="T17767" i="6"/>
  <c r="T17759" i="6"/>
  <c r="T17751" i="6"/>
  <c r="T17743" i="6"/>
  <c r="T17735" i="6"/>
  <c r="T17727" i="6"/>
  <c r="T17719" i="6"/>
  <c r="T17711" i="6"/>
  <c r="T17703" i="6"/>
  <c r="T17695" i="6"/>
  <c r="T17687" i="6"/>
  <c r="T17679" i="6"/>
  <c r="T17671" i="6"/>
  <c r="T17663" i="6"/>
  <c r="T17655" i="6"/>
  <c r="T17647" i="6"/>
  <c r="T17639" i="6"/>
  <c r="T17631" i="6"/>
  <c r="T17623" i="6"/>
  <c r="T17615" i="6"/>
  <c r="T17607" i="6"/>
  <c r="T17599" i="6"/>
  <c r="T17591" i="6"/>
  <c r="T17583" i="6"/>
  <c r="T17575" i="6"/>
  <c r="T17567" i="6"/>
  <c r="T17559" i="6"/>
  <c r="T17551" i="6"/>
  <c r="T17543" i="6"/>
  <c r="T17535" i="6"/>
  <c r="T17527" i="6"/>
  <c r="T17519" i="6"/>
  <c r="T17511" i="6"/>
  <c r="T17503" i="6"/>
  <c r="T17495" i="6"/>
  <c r="T17487" i="6"/>
  <c r="T17479" i="6"/>
  <c r="T17471" i="6"/>
  <c r="T17463" i="6"/>
  <c r="T17455" i="6"/>
  <c r="T17447" i="6"/>
  <c r="T17439" i="6"/>
  <c r="T17431" i="6"/>
  <c r="T17423" i="6"/>
  <c r="T17415" i="6"/>
  <c r="T17407" i="6"/>
  <c r="T17399" i="6"/>
  <c r="T17391" i="6"/>
  <c r="T17383" i="6"/>
  <c r="T17375" i="6"/>
  <c r="T17367" i="6"/>
  <c r="T17359" i="6"/>
  <c r="T17351" i="6"/>
  <c r="T17343" i="6"/>
  <c r="T17335" i="6"/>
  <c r="T17327" i="6"/>
  <c r="T17319" i="6"/>
  <c r="T17311" i="6"/>
  <c r="T17303" i="6"/>
  <c r="T17295" i="6"/>
  <c r="T17287" i="6"/>
  <c r="T17279" i="6"/>
  <c r="T17271" i="6"/>
  <c r="T17263" i="6"/>
  <c r="T17255" i="6"/>
  <c r="T17247" i="6"/>
  <c r="T17239" i="6"/>
  <c r="T17231" i="6"/>
  <c r="T17223" i="6"/>
  <c r="T17215" i="6"/>
  <c r="T17207" i="6"/>
  <c r="T17199" i="6"/>
  <c r="T17191" i="6"/>
  <c r="T17183" i="6"/>
  <c r="T17175" i="6"/>
  <c r="T17167" i="6"/>
  <c r="T17159" i="6"/>
  <c r="T17151" i="6"/>
  <c r="T17143" i="6"/>
  <c r="T17135" i="6"/>
  <c r="T17127" i="6"/>
  <c r="T17119" i="6"/>
  <c r="T17111" i="6"/>
  <c r="T17103" i="6"/>
  <c r="T17095" i="6"/>
  <c r="T17087" i="6"/>
  <c r="T17079" i="6"/>
  <c r="T17071" i="6"/>
  <c r="T17063" i="6"/>
  <c r="T17055" i="6"/>
  <c r="T17047" i="6"/>
  <c r="T17039" i="6"/>
  <c r="T17031" i="6"/>
  <c r="T17023" i="6"/>
  <c r="T17015" i="6"/>
  <c r="T17007" i="6"/>
  <c r="T16999" i="6"/>
  <c r="T16991" i="6"/>
  <c r="T16983" i="6"/>
  <c r="T16975" i="6"/>
  <c r="T16967" i="6"/>
  <c r="T16959" i="6"/>
  <c r="T16951" i="6"/>
  <c r="T16943" i="6"/>
  <c r="T16935" i="6"/>
  <c r="T16927" i="6"/>
  <c r="T16919" i="6"/>
  <c r="T16911" i="6"/>
  <c r="T16903" i="6"/>
  <c r="T16895" i="6"/>
  <c r="T16887" i="6"/>
  <c r="T16879" i="6"/>
  <c r="T16871" i="6"/>
  <c r="T16863" i="6"/>
  <c r="T16855" i="6"/>
  <c r="T16847" i="6"/>
  <c r="T16839" i="6"/>
  <c r="T16831" i="6"/>
  <c r="T16823" i="6"/>
  <c r="T16815" i="6"/>
  <c r="T16807" i="6"/>
  <c r="T16799" i="6"/>
  <c r="T16791" i="6"/>
  <c r="T16783" i="6"/>
  <c r="T16775" i="6"/>
  <c r="T16767" i="6"/>
  <c r="T16759" i="6"/>
  <c r="T16751" i="6"/>
  <c r="T16743" i="6"/>
  <c r="T16735" i="6"/>
  <c r="T16727" i="6"/>
  <c r="T16719" i="6"/>
  <c r="T16711" i="6"/>
  <c r="T16703" i="6"/>
  <c r="T16695" i="6"/>
  <c r="T16687" i="6"/>
  <c r="T16679" i="6"/>
  <c r="T16671" i="6"/>
  <c r="T16663" i="6"/>
  <c r="T16655" i="6"/>
  <c r="T16647" i="6"/>
  <c r="T16639" i="6"/>
  <c r="T16631" i="6"/>
  <c r="T16623" i="6"/>
  <c r="T16615" i="6"/>
  <c r="T16607" i="6"/>
  <c r="T16599" i="6"/>
  <c r="T16591" i="6"/>
  <c r="T16583" i="6"/>
  <c r="T16575" i="6"/>
  <c r="T16567" i="6"/>
  <c r="T16559" i="6"/>
  <c r="T16551" i="6"/>
  <c r="T16543" i="6"/>
  <c r="T16535" i="6"/>
  <c r="T16527" i="6"/>
  <c r="T16519" i="6"/>
  <c r="T16511" i="6"/>
  <c r="T16503" i="6"/>
  <c r="T16495" i="6"/>
  <c r="T16487" i="6"/>
  <c r="T16479" i="6"/>
  <c r="T16471" i="6"/>
  <c r="T16463" i="6"/>
  <c r="T16455" i="6"/>
  <c r="T16447" i="6"/>
  <c r="T16439" i="6"/>
  <c r="T16431" i="6"/>
  <c r="T16423" i="6"/>
  <c r="T16415" i="6"/>
  <c r="T16407" i="6"/>
  <c r="T16399" i="6"/>
  <c r="T16391" i="6"/>
  <c r="T16383" i="6"/>
  <c r="T16375" i="6"/>
  <c r="T16367" i="6"/>
  <c r="T16359" i="6"/>
  <c r="T16351" i="6"/>
  <c r="T16343" i="6"/>
  <c r="T16335" i="6"/>
  <c r="T16327" i="6"/>
  <c r="T16319" i="6"/>
  <c r="T16311" i="6"/>
  <c r="T16303" i="6"/>
  <c r="T16295" i="6"/>
  <c r="T16287" i="6"/>
  <c r="T16279" i="6"/>
  <c r="T16271" i="6"/>
  <c r="T16263" i="6"/>
  <c r="T16255" i="6"/>
  <c r="T16247" i="6"/>
  <c r="T16239" i="6"/>
  <c r="T16231" i="6"/>
  <c r="T16223" i="6"/>
  <c r="T16215" i="6"/>
  <c r="T16207" i="6"/>
  <c r="T16199" i="6"/>
  <c r="T16191" i="6"/>
  <c r="T16183" i="6"/>
  <c r="T16175" i="6"/>
  <c r="T16167" i="6"/>
  <c r="T16159" i="6"/>
  <c r="T16151" i="6"/>
  <c r="T16143" i="6"/>
  <c r="T16135" i="6"/>
  <c r="T16127" i="6"/>
  <c r="T16119" i="6"/>
  <c r="T16111" i="6"/>
  <c r="T16103" i="6"/>
  <c r="T16095" i="6"/>
  <c r="T16087" i="6"/>
  <c r="T16079" i="6"/>
  <c r="T16071" i="6"/>
  <c r="T16063" i="6"/>
  <c r="T16055" i="6"/>
  <c r="T16047" i="6"/>
  <c r="T16039" i="6"/>
  <c r="T16031" i="6"/>
  <c r="T16023" i="6"/>
  <c r="T16015" i="6"/>
  <c r="T16007" i="6"/>
  <c r="T15999" i="6"/>
  <c r="T15991" i="6"/>
  <c r="T15983" i="6"/>
  <c r="T15975" i="6"/>
  <c r="T15967" i="6"/>
  <c r="T15959" i="6"/>
  <c r="T15951" i="6"/>
  <c r="T15943" i="6"/>
  <c r="T15935" i="6"/>
  <c r="T15927" i="6"/>
  <c r="T15919" i="6"/>
  <c r="T15911" i="6"/>
  <c r="T15903" i="6"/>
  <c r="T15895" i="6"/>
  <c r="T15887" i="6"/>
  <c r="T15879" i="6"/>
  <c r="T15871" i="6"/>
  <c r="T15863" i="6"/>
  <c r="T15855" i="6"/>
  <c r="T15847" i="6"/>
  <c r="T15839" i="6"/>
  <c r="T15831" i="6"/>
  <c r="T15823" i="6"/>
  <c r="T15815" i="6"/>
  <c r="T15807" i="6"/>
  <c r="T15799" i="6"/>
  <c r="T15791" i="6"/>
  <c r="T15783" i="6"/>
  <c r="T15775" i="6"/>
  <c r="T15767" i="6"/>
  <c r="T15759" i="6"/>
  <c r="T15751" i="6"/>
  <c r="T15743" i="6"/>
  <c r="T15735" i="6"/>
  <c r="T15727" i="6"/>
  <c r="T15719" i="6"/>
  <c r="T15711" i="6"/>
  <c r="T15703" i="6"/>
  <c r="T15695" i="6"/>
  <c r="T15687" i="6"/>
  <c r="T15679" i="6"/>
  <c r="T15671" i="6"/>
  <c r="T15663" i="6"/>
  <c r="T15655" i="6"/>
  <c r="T15647" i="6"/>
  <c r="T15639" i="6"/>
  <c r="T15631" i="6"/>
  <c r="T15623" i="6"/>
  <c r="T15615" i="6"/>
  <c r="T15607" i="6"/>
  <c r="T15599" i="6"/>
  <c r="T15591" i="6"/>
  <c r="T15583" i="6"/>
  <c r="T15575" i="6"/>
  <c r="T15567" i="6"/>
  <c r="T15559" i="6"/>
  <c r="T15551" i="6"/>
  <c r="T15543" i="6"/>
  <c r="T15535" i="6"/>
  <c r="T15527" i="6"/>
  <c r="T15519" i="6"/>
  <c r="T15511" i="6"/>
  <c r="T15503" i="6"/>
  <c r="T15495" i="6"/>
  <c r="T15487" i="6"/>
  <c r="T15479" i="6"/>
  <c r="T15471" i="6"/>
  <c r="T15463" i="6"/>
  <c r="T15455" i="6"/>
  <c r="T15447" i="6"/>
  <c r="T15439" i="6"/>
  <c r="T15431" i="6"/>
  <c r="T15423" i="6"/>
  <c r="T15415" i="6"/>
  <c r="T15407" i="6"/>
  <c r="T15399" i="6"/>
  <c r="T15391" i="6"/>
  <c r="T15383" i="6"/>
  <c r="T15375" i="6"/>
  <c r="T15367" i="6"/>
  <c r="T15359" i="6"/>
  <c r="T15351" i="6"/>
  <c r="T15343" i="6"/>
  <c r="T15335" i="6"/>
  <c r="T15327" i="6"/>
  <c r="T15319" i="6"/>
  <c r="T15311" i="6"/>
  <c r="T15303" i="6"/>
  <c r="T15295" i="6"/>
  <c r="T15287" i="6"/>
  <c r="T15279" i="6"/>
  <c r="T15271" i="6"/>
  <c r="T15263" i="6"/>
  <c r="T15255" i="6"/>
  <c r="T15247" i="6"/>
  <c r="T15239" i="6"/>
  <c r="T15231" i="6"/>
  <c r="T15223" i="6"/>
  <c r="T15215" i="6"/>
  <c r="T15207" i="6"/>
  <c r="T15199" i="6"/>
  <c r="T15191" i="6"/>
  <c r="T15183" i="6"/>
  <c r="T15175" i="6"/>
  <c r="T15167" i="6"/>
  <c r="T15159" i="6"/>
  <c r="T15151" i="6"/>
  <c r="T15143" i="6"/>
  <c r="T15135" i="6"/>
  <c r="T15127" i="6"/>
  <c r="T15119" i="6"/>
  <c r="T15111" i="6"/>
  <c r="T15103" i="6"/>
  <c r="T15095" i="6"/>
  <c r="T15087" i="6"/>
  <c r="T15079" i="6"/>
  <c r="T15071" i="6"/>
  <c r="T15063" i="6"/>
  <c r="T15055" i="6"/>
  <c r="T15047" i="6"/>
  <c r="T15039" i="6"/>
  <c r="T15031" i="6"/>
  <c r="T15023" i="6"/>
  <c r="T15015" i="6"/>
  <c r="T15007" i="6"/>
  <c r="T14999" i="6"/>
  <c r="T14991" i="6"/>
  <c r="T14983" i="6"/>
  <c r="T14975" i="6"/>
  <c r="T14967" i="6"/>
  <c r="T14959" i="6"/>
  <c r="T14951" i="6"/>
  <c r="T14943" i="6"/>
  <c r="T14935" i="6"/>
  <c r="T14927" i="6"/>
  <c r="T14919" i="6"/>
  <c r="T14911" i="6"/>
  <c r="T14903" i="6"/>
  <c r="T14895" i="6"/>
  <c r="T14887" i="6"/>
  <c r="T14879" i="6"/>
  <c r="T14871" i="6"/>
  <c r="T14863" i="6"/>
  <c r="T14855" i="6"/>
  <c r="T14847" i="6"/>
  <c r="T14839" i="6"/>
  <c r="T14831" i="6"/>
  <c r="T14823" i="6"/>
  <c r="T14815" i="6"/>
  <c r="T14807" i="6"/>
  <c r="T14799" i="6"/>
  <c r="T14791" i="6"/>
  <c r="T14783" i="6"/>
  <c r="T14775" i="6"/>
  <c r="T14767" i="6"/>
  <c r="T14759" i="6"/>
  <c r="T14751" i="6"/>
  <c r="T14743" i="6"/>
  <c r="T14735" i="6"/>
  <c r="T14727" i="6"/>
  <c r="T14719" i="6"/>
  <c r="T14711" i="6"/>
  <c r="T14703" i="6"/>
  <c r="T14695" i="6"/>
  <c r="T14687" i="6"/>
  <c r="T14679" i="6"/>
  <c r="T14671" i="6"/>
  <c r="T14663" i="6"/>
  <c r="T14655" i="6"/>
  <c r="T14647" i="6"/>
  <c r="T14639" i="6"/>
  <c r="T14631" i="6"/>
  <c r="T14623" i="6"/>
  <c r="T14615" i="6"/>
  <c r="T14607" i="6"/>
  <c r="T14599" i="6"/>
  <c r="T14591" i="6"/>
  <c r="T14583" i="6"/>
  <c r="T14575" i="6"/>
  <c r="T14567" i="6"/>
  <c r="T14559" i="6"/>
  <c r="T14551" i="6"/>
  <c r="T14543" i="6"/>
  <c r="T14535" i="6"/>
  <c r="T14527" i="6"/>
  <c r="T14519" i="6"/>
  <c r="T14511" i="6"/>
  <c r="T14503" i="6"/>
  <c r="T14495" i="6"/>
  <c r="T14487" i="6"/>
  <c r="T14479" i="6"/>
  <c r="T14471" i="6"/>
  <c r="T14463" i="6"/>
  <c r="T14455" i="6"/>
  <c r="T14447" i="6"/>
  <c r="T14439" i="6"/>
  <c r="T14431" i="6"/>
  <c r="T14423" i="6"/>
  <c r="T14415" i="6"/>
  <c r="T14407" i="6"/>
  <c r="T14399" i="6"/>
  <c r="T14391" i="6"/>
  <c r="T14383" i="6"/>
  <c r="T14375" i="6"/>
  <c r="T14367" i="6"/>
  <c r="T14359" i="6"/>
  <c r="T14351" i="6"/>
  <c r="T14343" i="6"/>
  <c r="T14335" i="6"/>
  <c r="T14327" i="6"/>
  <c r="T14319" i="6"/>
  <c r="T14311" i="6"/>
  <c r="T14303" i="6"/>
  <c r="T14295" i="6"/>
  <c r="T14287" i="6"/>
  <c r="T14279" i="6"/>
  <c r="T14271" i="6"/>
  <c r="T14263" i="6"/>
  <c r="T14255" i="6"/>
  <c r="T14247" i="6"/>
  <c r="T14239" i="6"/>
  <c r="T14231" i="6"/>
  <c r="T14223" i="6"/>
  <c r="T14215" i="6"/>
  <c r="T14207" i="6"/>
  <c r="T14199" i="6"/>
  <c r="T14191" i="6"/>
  <c r="T14183" i="6"/>
  <c r="T14175" i="6"/>
  <c r="T14167" i="6"/>
  <c r="T14159" i="6"/>
  <c r="T14151" i="6"/>
  <c r="T14143" i="6"/>
  <c r="T14135" i="6"/>
  <c r="T14127" i="6"/>
  <c r="T14119" i="6"/>
  <c r="T14111" i="6"/>
  <c r="T14103" i="6"/>
  <c r="T14095" i="6"/>
  <c r="T14087" i="6"/>
  <c r="T14079" i="6"/>
  <c r="T14071" i="6"/>
  <c r="T14063" i="6"/>
  <c r="T14055" i="6"/>
  <c r="T14047" i="6"/>
  <c r="T14039" i="6"/>
  <c r="T14031" i="6"/>
  <c r="T14023" i="6"/>
  <c r="T14015" i="6"/>
  <c r="T14007" i="6"/>
  <c r="T13999" i="6"/>
  <c r="T13991" i="6"/>
  <c r="T13983" i="6"/>
  <c r="T13975" i="6"/>
  <c r="T13967" i="6"/>
  <c r="T13959" i="6"/>
  <c r="T13951" i="6"/>
  <c r="T13943" i="6"/>
  <c r="T13935" i="6"/>
  <c r="T13927" i="6"/>
  <c r="T13919" i="6"/>
  <c r="T13911" i="6"/>
  <c r="T13903" i="6"/>
  <c r="T13895" i="6"/>
  <c r="T13887" i="6"/>
  <c r="T13879" i="6"/>
  <c r="T13871" i="6"/>
  <c r="T13863" i="6"/>
  <c r="T13855" i="6"/>
  <c r="T13847" i="6"/>
  <c r="T13839" i="6"/>
  <c r="T13831" i="6"/>
  <c r="T13823" i="6"/>
  <c r="T13815" i="6"/>
  <c r="T13807" i="6"/>
  <c r="T13799" i="6"/>
  <c r="T13791" i="6"/>
  <c r="T13783" i="6"/>
  <c r="T13775" i="6"/>
  <c r="T13767" i="6"/>
  <c r="T13759" i="6"/>
  <c r="T13751" i="6"/>
  <c r="T13743" i="6"/>
  <c r="T13735" i="6"/>
  <c r="T13727" i="6"/>
  <c r="T13719" i="6"/>
  <c r="T13711" i="6"/>
  <c r="T13703" i="6"/>
  <c r="T13695" i="6"/>
  <c r="T13687" i="6"/>
  <c r="T13679" i="6"/>
  <c r="T13671" i="6"/>
  <c r="T13663" i="6"/>
  <c r="T13655" i="6"/>
  <c r="T13647" i="6"/>
  <c r="T13639" i="6"/>
  <c r="T13631" i="6"/>
  <c r="T13623" i="6"/>
  <c r="T13615" i="6"/>
  <c r="T13607" i="6"/>
  <c r="T13599" i="6"/>
  <c r="T13591" i="6"/>
  <c r="T13583" i="6"/>
  <c r="T13575" i="6"/>
  <c r="T13567" i="6"/>
  <c r="T13559" i="6"/>
  <c r="T13551" i="6"/>
  <c r="T13543" i="6"/>
  <c r="T13535" i="6"/>
  <c r="T13527" i="6"/>
  <c r="T13519" i="6"/>
  <c r="T13511" i="6"/>
  <c r="T13503" i="6"/>
  <c r="T13495" i="6"/>
  <c r="T13487" i="6"/>
  <c r="T13479" i="6"/>
  <c r="T13471" i="6"/>
  <c r="T13463" i="6"/>
  <c r="T13455" i="6"/>
  <c r="T13447" i="6"/>
  <c r="T13439" i="6"/>
  <c r="T13431" i="6"/>
  <c r="T13423" i="6"/>
  <c r="T13415" i="6"/>
  <c r="T13407" i="6"/>
  <c r="T13399" i="6"/>
  <c r="T13391" i="6"/>
  <c r="T13383" i="6"/>
  <c r="T13375" i="6"/>
  <c r="T13367" i="6"/>
  <c r="T13359" i="6"/>
  <c r="T13351" i="6"/>
  <c r="T13343" i="6"/>
  <c r="T13335" i="6"/>
  <c r="T13327" i="6"/>
  <c r="T13319" i="6"/>
  <c r="T13311" i="6"/>
  <c r="T13303" i="6"/>
  <c r="T13295" i="6"/>
  <c r="T13287" i="6"/>
  <c r="T13279" i="6"/>
  <c r="T13271" i="6"/>
  <c r="T13263" i="6"/>
  <c r="T13255" i="6"/>
  <c r="T13247" i="6"/>
  <c r="T13239" i="6"/>
  <c r="T13231" i="6"/>
  <c r="T13223" i="6"/>
  <c r="T13215" i="6"/>
  <c r="T13207" i="6"/>
  <c r="T13199" i="6"/>
  <c r="T13191" i="6"/>
  <c r="T13183" i="6"/>
  <c r="T13175" i="6"/>
  <c r="T13167" i="6"/>
  <c r="T13159" i="6"/>
  <c r="T13151" i="6"/>
  <c r="T13143" i="6"/>
  <c r="T13135" i="6"/>
  <c r="T13127" i="6"/>
  <c r="T13119" i="6"/>
  <c r="T13111" i="6"/>
  <c r="T13103" i="6"/>
  <c r="T13095" i="6"/>
  <c r="T13087" i="6"/>
  <c r="T13079" i="6"/>
  <c r="T13071" i="6"/>
  <c r="T13063" i="6"/>
  <c r="T13055" i="6"/>
  <c r="T13047" i="6"/>
  <c r="T13039" i="6"/>
  <c r="T13031" i="6"/>
  <c r="T13023" i="6"/>
  <c r="T13015" i="6"/>
  <c r="T13007" i="6"/>
  <c r="T12999" i="6"/>
  <c r="T12991" i="6"/>
  <c r="T12983" i="6"/>
  <c r="T12975" i="6"/>
  <c r="T12967" i="6"/>
  <c r="T12959" i="6"/>
  <c r="T12951" i="6"/>
  <c r="T12943" i="6"/>
  <c r="T12935" i="6"/>
  <c r="T12927" i="6"/>
  <c r="T12919" i="6"/>
  <c r="T12911" i="6"/>
  <c r="T12903" i="6"/>
  <c r="T12895" i="6"/>
  <c r="T12887" i="6"/>
  <c r="T12879" i="6"/>
  <c r="T12871" i="6"/>
  <c r="T12863" i="6"/>
  <c r="T12855" i="6"/>
  <c r="T12847" i="6"/>
  <c r="T12839" i="6"/>
  <c r="T12831" i="6"/>
  <c r="T12823" i="6"/>
  <c r="T12815" i="6"/>
  <c r="T12807" i="6"/>
  <c r="T12799" i="6"/>
  <c r="T12791" i="6"/>
  <c r="T12783" i="6"/>
  <c r="T12775" i="6"/>
  <c r="T12767" i="6"/>
  <c r="T12759" i="6"/>
  <c r="T12751" i="6"/>
  <c r="T12743" i="6"/>
  <c r="T12735" i="6"/>
  <c r="T12727" i="6"/>
  <c r="T12719" i="6"/>
  <c r="T12711" i="6"/>
  <c r="T12703" i="6"/>
  <c r="T12695" i="6"/>
  <c r="T12687" i="6"/>
  <c r="T12679" i="6"/>
  <c r="T12671" i="6"/>
  <c r="T12663" i="6"/>
  <c r="T12655" i="6"/>
  <c r="T12647" i="6"/>
  <c r="T12639" i="6"/>
  <c r="T12631" i="6"/>
  <c r="T12623" i="6"/>
  <c r="T12615" i="6"/>
  <c r="T12607" i="6"/>
  <c r="T12599" i="6"/>
  <c r="T12591" i="6"/>
  <c r="T12583" i="6"/>
  <c r="T12575" i="6"/>
  <c r="T12567" i="6"/>
  <c r="T12559" i="6"/>
  <c r="T12551" i="6"/>
  <c r="T12543" i="6"/>
  <c r="T12535" i="6"/>
  <c r="T12527" i="6"/>
  <c r="T12519" i="6"/>
  <c r="T12511" i="6"/>
  <c r="T12503" i="6"/>
  <c r="T12495" i="6"/>
  <c r="T12487" i="6"/>
  <c r="T12479" i="6"/>
  <c r="T12471" i="6"/>
  <c r="T12463" i="6"/>
  <c r="T12455" i="6"/>
  <c r="T12447" i="6"/>
  <c r="T12439" i="6"/>
  <c r="T12431" i="6"/>
  <c r="T12423" i="6"/>
  <c r="T12415" i="6"/>
  <c r="T12407" i="6"/>
  <c r="T12399" i="6"/>
  <c r="T12391" i="6"/>
  <c r="T12383" i="6"/>
  <c r="T12375" i="6"/>
  <c r="T12367" i="6"/>
  <c r="T12359" i="6"/>
  <c r="T12351" i="6"/>
  <c r="T12343" i="6"/>
  <c r="T12335" i="6"/>
  <c r="T12327" i="6"/>
  <c r="T12319" i="6"/>
  <c r="T12311" i="6"/>
  <c r="T12303" i="6"/>
  <c r="T12295" i="6"/>
  <c r="T12287" i="6"/>
  <c r="T12279" i="6"/>
  <c r="T12271" i="6"/>
  <c r="T12263" i="6"/>
  <c r="T18478" i="6"/>
  <c r="T18470" i="6"/>
  <c r="T18462" i="6"/>
  <c r="T18454" i="6"/>
  <c r="T18446" i="6"/>
  <c r="T18438" i="6"/>
  <c r="T18430" i="6"/>
  <c r="T18422" i="6"/>
  <c r="T18414" i="6"/>
  <c r="T18406" i="6"/>
  <c r="T18398" i="6"/>
  <c r="T18390" i="6"/>
  <c r="T18382" i="6"/>
  <c r="T18374" i="6"/>
  <c r="T18366" i="6"/>
  <c r="T18358" i="6"/>
  <c r="T18350" i="6"/>
  <c r="T18342" i="6"/>
  <c r="T18334" i="6"/>
  <c r="T18326" i="6"/>
  <c r="T18318" i="6"/>
  <c r="T18310" i="6"/>
  <c r="T18302" i="6"/>
  <c r="T18294" i="6"/>
  <c r="T18286" i="6"/>
  <c r="T18278" i="6"/>
  <c r="T18270" i="6"/>
  <c r="T18262" i="6"/>
  <c r="T18254" i="6"/>
  <c r="T18246" i="6"/>
  <c r="T18238" i="6"/>
  <c r="T18230" i="6"/>
  <c r="T18222" i="6"/>
  <c r="T18214" i="6"/>
  <c r="T18206" i="6"/>
  <c r="T18198" i="6"/>
  <c r="T18190" i="6"/>
  <c r="T18182" i="6"/>
  <c r="T18174" i="6"/>
  <c r="T18166" i="6"/>
  <c r="T18158" i="6"/>
  <c r="T18150" i="6"/>
  <c r="T18142" i="6"/>
  <c r="T18134" i="6"/>
  <c r="T18126" i="6"/>
  <c r="T18118" i="6"/>
  <c r="T18110" i="6"/>
  <c r="T18102" i="6"/>
  <c r="T18094" i="6"/>
  <c r="T18086" i="6"/>
  <c r="T18078" i="6"/>
  <c r="T18070" i="6"/>
  <c r="T18062" i="6"/>
  <c r="T18054" i="6"/>
  <c r="T18046" i="6"/>
  <c r="T18038" i="6"/>
  <c r="T18030" i="6"/>
  <c r="T18022" i="6"/>
  <c r="T18014" i="6"/>
  <c r="T18006" i="6"/>
  <c r="T17998" i="6"/>
  <c r="T17990" i="6"/>
  <c r="T17982" i="6"/>
  <c r="T17974" i="6"/>
  <c r="T17966" i="6"/>
  <c r="T17958" i="6"/>
  <c r="T17950" i="6"/>
  <c r="T17942" i="6"/>
  <c r="T17934" i="6"/>
  <c r="T17926" i="6"/>
  <c r="T17918" i="6"/>
  <c r="T17910" i="6"/>
  <c r="T17902" i="6"/>
  <c r="T17894" i="6"/>
  <c r="T17886" i="6"/>
  <c r="T17878" i="6"/>
  <c r="T17870" i="6"/>
  <c r="T17862" i="6"/>
  <c r="T17854" i="6"/>
  <c r="T17846" i="6"/>
  <c r="T17838" i="6"/>
  <c r="T17830" i="6"/>
  <c r="T17822" i="6"/>
  <c r="T17814" i="6"/>
  <c r="T17806" i="6"/>
  <c r="T17798" i="6"/>
  <c r="T17790" i="6"/>
  <c r="T17782" i="6"/>
  <c r="T17774" i="6"/>
  <c r="T17766" i="6"/>
  <c r="T17758" i="6"/>
  <c r="T17750" i="6"/>
  <c r="T17742" i="6"/>
  <c r="T17734" i="6"/>
  <c r="T17726" i="6"/>
  <c r="T17718" i="6"/>
  <c r="T17710" i="6"/>
  <c r="T17702" i="6"/>
  <c r="T17694" i="6"/>
  <c r="T17686" i="6"/>
  <c r="T17678" i="6"/>
  <c r="T17670" i="6"/>
  <c r="T17662" i="6"/>
  <c r="T17654" i="6"/>
  <c r="T17646" i="6"/>
  <c r="T17638" i="6"/>
  <c r="T17630" i="6"/>
  <c r="T17622" i="6"/>
  <c r="T17614" i="6"/>
  <c r="T17606" i="6"/>
  <c r="T17598" i="6"/>
  <c r="T17590" i="6"/>
  <c r="T17582" i="6"/>
  <c r="T17574" i="6"/>
  <c r="T17566" i="6"/>
  <c r="T17558" i="6"/>
  <c r="T17550" i="6"/>
  <c r="T17542" i="6"/>
  <c r="T17534" i="6"/>
  <c r="T17526" i="6"/>
  <c r="T17518" i="6"/>
  <c r="T17510" i="6"/>
  <c r="T17502" i="6"/>
  <c r="T17494" i="6"/>
  <c r="T17486" i="6"/>
  <c r="T17478" i="6"/>
  <c r="T17470" i="6"/>
  <c r="T17462" i="6"/>
  <c r="T17454" i="6"/>
  <c r="T17446" i="6"/>
  <c r="T17438" i="6"/>
  <c r="T17430" i="6"/>
  <c r="T17422" i="6"/>
  <c r="T17414" i="6"/>
  <c r="T17406" i="6"/>
  <c r="T17398" i="6"/>
  <c r="T17390" i="6"/>
  <c r="T17382" i="6"/>
  <c r="T17374" i="6"/>
  <c r="T17366" i="6"/>
  <c r="T17358" i="6"/>
  <c r="T17350" i="6"/>
  <c r="T17342" i="6"/>
  <c r="T17334" i="6"/>
  <c r="T17326" i="6"/>
  <c r="T17318" i="6"/>
  <c r="T17310" i="6"/>
  <c r="T17302" i="6"/>
  <c r="T17294" i="6"/>
  <c r="T17286" i="6"/>
  <c r="T17278" i="6"/>
  <c r="T17270" i="6"/>
  <c r="T17262" i="6"/>
  <c r="T17254" i="6"/>
  <c r="T17246" i="6"/>
  <c r="T17238" i="6"/>
  <c r="T17230" i="6"/>
  <c r="T17222" i="6"/>
  <c r="T17214" i="6"/>
  <c r="T17206" i="6"/>
  <c r="T17198" i="6"/>
  <c r="T17190" i="6"/>
  <c r="T17182" i="6"/>
  <c r="T17174" i="6"/>
  <c r="T17166" i="6"/>
  <c r="T17158" i="6"/>
  <c r="T17150" i="6"/>
  <c r="T17142" i="6"/>
  <c r="T17134" i="6"/>
  <c r="T17126" i="6"/>
  <c r="T17118" i="6"/>
  <c r="T17110" i="6"/>
  <c r="T17102" i="6"/>
  <c r="T17094" i="6"/>
  <c r="T17086" i="6"/>
  <c r="T17078" i="6"/>
  <c r="T17070" i="6"/>
  <c r="T17062" i="6"/>
  <c r="T17054" i="6"/>
  <c r="T17046" i="6"/>
  <c r="T17038" i="6"/>
  <c r="T17030" i="6"/>
  <c r="T17022" i="6"/>
  <c r="T17014" i="6"/>
  <c r="T17006" i="6"/>
  <c r="T16998" i="6"/>
  <c r="T16990" i="6"/>
  <c r="T16982" i="6"/>
  <c r="T16974" i="6"/>
  <c r="T16966" i="6"/>
  <c r="T16958" i="6"/>
  <c r="T16950" i="6"/>
  <c r="T16942" i="6"/>
  <c r="T16934" i="6"/>
  <c r="T16926" i="6"/>
  <c r="T16918" i="6"/>
  <c r="T16910" i="6"/>
  <c r="T16902" i="6"/>
  <c r="T16894" i="6"/>
  <c r="T16886" i="6"/>
  <c r="T16878" i="6"/>
  <c r="T16870" i="6"/>
  <c r="T16862" i="6"/>
  <c r="T16854" i="6"/>
  <c r="T16846" i="6"/>
  <c r="T16838" i="6"/>
  <c r="T16830" i="6"/>
  <c r="T16822" i="6"/>
  <c r="T16814" i="6"/>
  <c r="T16806" i="6"/>
  <c r="T16798" i="6"/>
  <c r="T16790" i="6"/>
  <c r="T16782" i="6"/>
  <c r="T16774" i="6"/>
  <c r="T16766" i="6"/>
  <c r="T16758" i="6"/>
  <c r="T16750" i="6"/>
  <c r="T16742" i="6"/>
  <c r="T16734" i="6"/>
  <c r="T16726" i="6"/>
  <c r="T16718" i="6"/>
  <c r="T16710" i="6"/>
  <c r="T16702" i="6"/>
  <c r="T16694" i="6"/>
  <c r="T16686" i="6"/>
  <c r="T16678" i="6"/>
  <c r="T16670" i="6"/>
  <c r="T16662" i="6"/>
  <c r="T16654" i="6"/>
  <c r="T16646" i="6"/>
  <c r="T16638" i="6"/>
  <c r="T16630" i="6"/>
  <c r="T16622" i="6"/>
  <c r="T16614" i="6"/>
  <c r="T16606" i="6"/>
  <c r="T16598" i="6"/>
  <c r="T16590" i="6"/>
  <c r="T16582" i="6"/>
  <c r="T16574" i="6"/>
  <c r="T16566" i="6"/>
  <c r="T16558" i="6"/>
  <c r="T16550" i="6"/>
  <c r="T16542" i="6"/>
  <c r="T16534" i="6"/>
  <c r="T16526" i="6"/>
  <c r="T16518" i="6"/>
  <c r="T16510" i="6"/>
  <c r="T16502" i="6"/>
  <c r="T16494" i="6"/>
  <c r="T16486" i="6"/>
  <c r="T16478" i="6"/>
  <c r="T16470" i="6"/>
  <c r="T16462" i="6"/>
  <c r="T16454" i="6"/>
  <c r="T16446" i="6"/>
  <c r="T16438" i="6"/>
  <c r="T16430" i="6"/>
  <c r="T16422" i="6"/>
  <c r="T16414" i="6"/>
  <c r="T16406" i="6"/>
  <c r="T16398" i="6"/>
  <c r="T16390" i="6"/>
  <c r="T16382" i="6"/>
  <c r="T16374" i="6"/>
  <c r="T16366" i="6"/>
  <c r="T16358" i="6"/>
  <c r="T16350" i="6"/>
  <c r="T16342" i="6"/>
  <c r="T16334" i="6"/>
  <c r="T16326" i="6"/>
  <c r="T16318" i="6"/>
  <c r="T16310" i="6"/>
  <c r="T16302" i="6"/>
  <c r="T16294" i="6"/>
  <c r="T16286" i="6"/>
  <c r="T16278" i="6"/>
  <c r="T16270" i="6"/>
  <c r="T16262" i="6"/>
  <c r="T16254" i="6"/>
  <c r="T16246" i="6"/>
  <c r="T16238" i="6"/>
  <c r="T16230" i="6"/>
  <c r="T16222" i="6"/>
  <c r="T16214" i="6"/>
  <c r="T16206" i="6"/>
  <c r="T16198" i="6"/>
  <c r="T16190" i="6"/>
  <c r="T16182" i="6"/>
  <c r="T16174" i="6"/>
  <c r="T16166" i="6"/>
  <c r="T16158" i="6"/>
  <c r="T16150" i="6"/>
  <c r="T16142" i="6"/>
  <c r="T16134" i="6"/>
  <c r="T16126" i="6"/>
  <c r="T16118" i="6"/>
  <c r="T16110" i="6"/>
  <c r="T16102" i="6"/>
  <c r="T16094" i="6"/>
  <c r="T16086" i="6"/>
  <c r="T16078" i="6"/>
  <c r="T16070" i="6"/>
  <c r="T16062" i="6"/>
  <c r="T16054" i="6"/>
  <c r="T16046" i="6"/>
  <c r="T16038" i="6"/>
  <c r="T16030" i="6"/>
  <c r="T16022" i="6"/>
  <c r="T16014" i="6"/>
  <c r="T16006" i="6"/>
  <c r="T15998" i="6"/>
  <c r="T15990" i="6"/>
  <c r="T15982" i="6"/>
  <c r="T15974" i="6"/>
  <c r="T15966" i="6"/>
  <c r="T15958" i="6"/>
  <c r="T15950" i="6"/>
  <c r="T15942" i="6"/>
  <c r="T15934" i="6"/>
  <c r="T15926" i="6"/>
  <c r="T15918" i="6"/>
  <c r="T15910" i="6"/>
  <c r="T15902" i="6"/>
  <c r="T15894" i="6"/>
  <c r="T15886" i="6"/>
  <c r="T15878" i="6"/>
  <c r="T15870" i="6"/>
  <c r="T15862" i="6"/>
  <c r="T15854" i="6"/>
  <c r="T15846" i="6"/>
  <c r="T15838" i="6"/>
  <c r="T15830" i="6"/>
  <c r="T15822" i="6"/>
  <c r="T15814" i="6"/>
  <c r="T15806" i="6"/>
  <c r="T15798" i="6"/>
  <c r="T15790" i="6"/>
  <c r="T15782" i="6"/>
  <c r="T15774" i="6"/>
  <c r="T15766" i="6"/>
  <c r="T15758" i="6"/>
  <c r="T15750" i="6"/>
  <c r="T15742" i="6"/>
  <c r="T15734" i="6"/>
  <c r="T15726" i="6"/>
  <c r="T15718" i="6"/>
  <c r="T15710" i="6"/>
  <c r="T15702" i="6"/>
  <c r="T15694" i="6"/>
  <c r="T15686" i="6"/>
  <c r="T15678" i="6"/>
  <c r="T15670" i="6"/>
  <c r="T15662" i="6"/>
  <c r="T15654" i="6"/>
  <c r="T15646" i="6"/>
  <c r="T15638" i="6"/>
  <c r="T15630" i="6"/>
  <c r="T15622" i="6"/>
  <c r="T15614" i="6"/>
  <c r="T15606" i="6"/>
  <c r="T15598" i="6"/>
  <c r="T15590" i="6"/>
  <c r="T15582" i="6"/>
  <c r="T15574" i="6"/>
  <c r="T15566" i="6"/>
  <c r="T15558" i="6"/>
  <c r="T15550" i="6"/>
  <c r="T15542" i="6"/>
  <c r="T15534" i="6"/>
  <c r="T15526" i="6"/>
  <c r="T15518" i="6"/>
  <c r="T15510" i="6"/>
  <c r="T15502" i="6"/>
  <c r="T15494" i="6"/>
  <c r="T15486" i="6"/>
  <c r="T15478" i="6"/>
  <c r="T15470" i="6"/>
  <c r="T15462" i="6"/>
  <c r="T15454" i="6"/>
  <c r="T15446" i="6"/>
  <c r="T15438" i="6"/>
  <c r="T15430" i="6"/>
  <c r="T15422" i="6"/>
  <c r="T15414" i="6"/>
  <c r="T15406" i="6"/>
  <c r="T15398" i="6"/>
  <c r="T15390" i="6"/>
  <c r="T15382" i="6"/>
  <c r="T15374" i="6"/>
  <c r="T15366" i="6"/>
  <c r="T15358" i="6"/>
  <c r="T15350" i="6"/>
  <c r="T15342" i="6"/>
  <c r="T15334" i="6"/>
  <c r="T15326" i="6"/>
  <c r="T15318" i="6"/>
  <c r="T15310" i="6"/>
  <c r="T15302" i="6"/>
  <c r="T15294" i="6"/>
  <c r="T15286" i="6"/>
  <c r="T15278" i="6"/>
  <c r="T15270" i="6"/>
  <c r="T15262" i="6"/>
  <c r="T15254" i="6"/>
  <c r="T15246" i="6"/>
  <c r="T15238" i="6"/>
  <c r="T15230" i="6"/>
  <c r="T15222" i="6"/>
  <c r="T15214" i="6"/>
  <c r="T15206" i="6"/>
  <c r="T15198" i="6"/>
  <c r="T15190" i="6"/>
  <c r="T15182" i="6"/>
  <c r="T15174" i="6"/>
  <c r="T15166" i="6"/>
  <c r="T15158" i="6"/>
  <c r="T15150" i="6"/>
  <c r="T15142" i="6"/>
  <c r="T15134" i="6"/>
  <c r="T15126" i="6"/>
  <c r="T15118" i="6"/>
  <c r="T15110" i="6"/>
  <c r="T15102" i="6"/>
  <c r="T15094" i="6"/>
  <c r="T15086" i="6"/>
  <c r="T15078" i="6"/>
  <c r="T15070" i="6"/>
  <c r="T15062" i="6"/>
  <c r="T15054" i="6"/>
  <c r="T15046" i="6"/>
  <c r="T15038" i="6"/>
  <c r="T15030" i="6"/>
  <c r="T15022" i="6"/>
  <c r="T15014" i="6"/>
  <c r="T15006" i="6"/>
  <c r="T14998" i="6"/>
  <c r="T14990" i="6"/>
  <c r="T14982" i="6"/>
  <c r="T14974" i="6"/>
  <c r="T14966" i="6"/>
  <c r="T14958" i="6"/>
  <c r="T14950" i="6"/>
  <c r="T14942" i="6"/>
  <c r="T14934" i="6"/>
  <c r="T14926" i="6"/>
  <c r="T14918" i="6"/>
  <c r="T14910" i="6"/>
  <c r="T14902" i="6"/>
  <c r="T14894" i="6"/>
  <c r="T14886" i="6"/>
  <c r="T14878" i="6"/>
  <c r="T14870" i="6"/>
  <c r="T14862" i="6"/>
  <c r="T14854" i="6"/>
  <c r="T14846" i="6"/>
  <c r="T14838" i="6"/>
  <c r="T14830" i="6"/>
  <c r="T14822" i="6"/>
  <c r="T14814" i="6"/>
  <c r="T14806" i="6"/>
  <c r="T14798" i="6"/>
  <c r="T14790" i="6"/>
  <c r="T14782" i="6"/>
  <c r="T14774" i="6"/>
  <c r="T14766" i="6"/>
  <c r="T14758" i="6"/>
  <c r="T14750" i="6"/>
  <c r="T14742" i="6"/>
  <c r="T14734" i="6"/>
  <c r="T14726" i="6"/>
  <c r="T14718" i="6"/>
  <c r="T14710" i="6"/>
  <c r="T14702" i="6"/>
  <c r="T14694" i="6"/>
  <c r="T14686" i="6"/>
  <c r="T14678" i="6"/>
  <c r="T14670" i="6"/>
  <c r="T14662" i="6"/>
  <c r="T14654" i="6"/>
  <c r="T14646" i="6"/>
  <c r="T14638" i="6"/>
  <c r="T14630" i="6"/>
  <c r="T14622" i="6"/>
  <c r="T14614" i="6"/>
  <c r="T14606" i="6"/>
  <c r="T14598" i="6"/>
  <c r="T14590" i="6"/>
  <c r="T14582" i="6"/>
  <c r="T14574" i="6"/>
  <c r="T14566" i="6"/>
  <c r="T14558" i="6"/>
  <c r="T14550" i="6"/>
  <c r="T14542" i="6"/>
  <c r="T14534" i="6"/>
  <c r="T14526" i="6"/>
  <c r="T14518" i="6"/>
  <c r="T14510" i="6"/>
  <c r="T14502" i="6"/>
  <c r="T14494" i="6"/>
  <c r="T14486" i="6"/>
  <c r="T14478" i="6"/>
  <c r="T14470" i="6"/>
  <c r="T14462" i="6"/>
  <c r="T14454" i="6"/>
  <c r="T14446" i="6"/>
  <c r="T14438" i="6"/>
  <c r="T14430" i="6"/>
  <c r="T14422" i="6"/>
  <c r="T14414" i="6"/>
  <c r="T14406" i="6"/>
  <c r="T14398" i="6"/>
  <c r="T14390" i="6"/>
  <c r="T14382" i="6"/>
  <c r="T14374" i="6"/>
  <c r="T14366" i="6"/>
  <c r="T14358" i="6"/>
  <c r="T14350" i="6"/>
  <c r="T14342" i="6"/>
  <c r="T14334" i="6"/>
  <c r="T14326" i="6"/>
  <c r="T14318" i="6"/>
  <c r="T14310" i="6"/>
  <c r="T14302" i="6"/>
  <c r="T14294" i="6"/>
  <c r="T14286" i="6"/>
  <c r="T14278" i="6"/>
  <c r="T14270" i="6"/>
  <c r="T14262" i="6"/>
  <c r="T14254" i="6"/>
  <c r="T14246" i="6"/>
  <c r="T14238" i="6"/>
  <c r="T14230" i="6"/>
  <c r="T14222" i="6"/>
  <c r="T14214" i="6"/>
  <c r="T14206" i="6"/>
  <c r="T14198" i="6"/>
  <c r="T14190" i="6"/>
  <c r="T14182" i="6"/>
  <c r="T14174" i="6"/>
  <c r="T14166" i="6"/>
  <c r="T14158" i="6"/>
  <c r="T14150" i="6"/>
  <c r="T14142" i="6"/>
  <c r="T14134" i="6"/>
  <c r="T14126" i="6"/>
  <c r="T14118" i="6"/>
  <c r="T14110" i="6"/>
  <c r="T14102" i="6"/>
  <c r="T14094" i="6"/>
  <c r="T14086" i="6"/>
  <c r="T14078" i="6"/>
  <c r="T14070" i="6"/>
  <c r="T14062" i="6"/>
  <c r="T14054" i="6"/>
  <c r="T14046" i="6"/>
  <c r="T14038" i="6"/>
  <c r="T14030" i="6"/>
  <c r="T14022" i="6"/>
  <c r="T14014" i="6"/>
  <c r="T14006" i="6"/>
  <c r="T13998" i="6"/>
  <c r="T13990" i="6"/>
  <c r="T13982" i="6"/>
  <c r="T13974" i="6"/>
  <c r="T13966" i="6"/>
  <c r="T13958" i="6"/>
  <c r="T13950" i="6"/>
  <c r="T13942" i="6"/>
  <c r="T13934" i="6"/>
  <c r="T13926" i="6"/>
  <c r="T13918" i="6"/>
  <c r="T13910" i="6"/>
  <c r="T13902" i="6"/>
  <c r="T13894" i="6"/>
  <c r="T13886" i="6"/>
  <c r="T13878" i="6"/>
  <c r="T13870" i="6"/>
  <c r="T13862" i="6"/>
  <c r="T13854" i="6"/>
  <c r="T13846" i="6"/>
  <c r="T13838" i="6"/>
  <c r="T13830" i="6"/>
  <c r="T13822" i="6"/>
  <c r="T13814" i="6"/>
  <c r="T13806" i="6"/>
  <c r="T13798" i="6"/>
  <c r="T13790" i="6"/>
  <c r="T13782" i="6"/>
  <c r="T13774" i="6"/>
  <c r="T13766" i="6"/>
  <c r="T13758" i="6"/>
  <c r="T13750" i="6"/>
  <c r="T13742" i="6"/>
  <c r="T13734" i="6"/>
  <c r="T13726" i="6"/>
  <c r="T13718" i="6"/>
  <c r="T13710" i="6"/>
  <c r="T13702" i="6"/>
  <c r="T13694" i="6"/>
  <c r="T13686" i="6"/>
  <c r="T13678" i="6"/>
  <c r="T13670" i="6"/>
  <c r="T13662" i="6"/>
  <c r="T13654" i="6"/>
  <c r="T13646" i="6"/>
  <c r="T13638" i="6"/>
  <c r="T13630" i="6"/>
  <c r="T13622" i="6"/>
  <c r="T13614" i="6"/>
  <c r="T13606" i="6"/>
  <c r="T13598" i="6"/>
  <c r="T13590" i="6"/>
  <c r="T13582" i="6"/>
  <c r="T13574" i="6"/>
  <c r="T13566" i="6"/>
  <c r="T13558" i="6"/>
  <c r="T13550" i="6"/>
  <c r="T13542" i="6"/>
  <c r="T13534" i="6"/>
  <c r="T13526" i="6"/>
  <c r="T13518" i="6"/>
  <c r="T13510" i="6"/>
  <c r="T13502" i="6"/>
  <c r="T13494" i="6"/>
  <c r="T13486" i="6"/>
  <c r="T13478" i="6"/>
  <c r="T13470" i="6"/>
  <c r="T13462" i="6"/>
  <c r="T13454" i="6"/>
  <c r="T13446" i="6"/>
  <c r="T13438" i="6"/>
  <c r="T13430" i="6"/>
  <c r="T13422" i="6"/>
  <c r="T13414" i="6"/>
  <c r="T13406" i="6"/>
  <c r="T13398" i="6"/>
  <c r="T13390" i="6"/>
  <c r="T13382" i="6"/>
  <c r="T13374" i="6"/>
  <c r="T13366" i="6"/>
  <c r="T13358" i="6"/>
  <c r="T13350" i="6"/>
  <c r="T13342" i="6"/>
  <c r="T13334" i="6"/>
  <c r="T13326" i="6"/>
  <c r="T13318" i="6"/>
  <c r="T13310" i="6"/>
  <c r="T13302" i="6"/>
  <c r="T13294" i="6"/>
  <c r="T13286" i="6"/>
  <c r="T13278" i="6"/>
  <c r="T13270" i="6"/>
  <c r="T13262" i="6"/>
  <c r="T13254" i="6"/>
  <c r="T13246" i="6"/>
  <c r="T13238" i="6"/>
  <c r="T13230" i="6"/>
  <c r="T13222" i="6"/>
  <c r="T13214" i="6"/>
  <c r="T13206" i="6"/>
  <c r="T13198" i="6"/>
  <c r="T13190" i="6"/>
  <c r="T13182" i="6"/>
  <c r="T13174" i="6"/>
  <c r="T13166" i="6"/>
  <c r="T13158" i="6"/>
  <c r="T13150" i="6"/>
  <c r="T13142" i="6"/>
  <c r="T13134" i="6"/>
  <c r="T13126" i="6"/>
  <c r="T13118" i="6"/>
  <c r="T13110" i="6"/>
  <c r="T13102" i="6"/>
  <c r="T13094" i="6"/>
  <c r="T13086" i="6"/>
  <c r="T13078" i="6"/>
  <c r="T13070" i="6"/>
  <c r="T13062" i="6"/>
  <c r="T13054" i="6"/>
  <c r="T13046" i="6"/>
  <c r="T13038" i="6"/>
  <c r="T13030" i="6"/>
  <c r="T13022" i="6"/>
  <c r="T13014" i="6"/>
  <c r="T13006" i="6"/>
  <c r="T12998" i="6"/>
  <c r="T12990" i="6"/>
  <c r="T12982" i="6"/>
  <c r="T12974" i="6"/>
  <c r="T12966" i="6"/>
  <c r="T12958" i="6"/>
  <c r="T12950" i="6"/>
  <c r="T12942" i="6"/>
  <c r="T12934" i="6"/>
  <c r="T12926" i="6"/>
  <c r="T12918" i="6"/>
  <c r="T12910" i="6"/>
  <c r="T12902" i="6"/>
  <c r="T12894" i="6"/>
  <c r="T12886" i="6"/>
  <c r="T12878" i="6"/>
  <c r="T12870" i="6"/>
  <c r="T12862" i="6"/>
  <c r="T12854" i="6"/>
  <c r="T12846" i="6"/>
  <c r="T12838" i="6"/>
  <c r="T12830" i="6"/>
  <c r="T12822" i="6"/>
  <c r="T12814" i="6"/>
  <c r="T12806" i="6"/>
  <c r="T12798" i="6"/>
  <c r="T12790" i="6"/>
  <c r="T12782" i="6"/>
  <c r="T12774" i="6"/>
  <c r="T12766" i="6"/>
  <c r="T12758" i="6"/>
  <c r="T12750" i="6"/>
  <c r="T12742" i="6"/>
  <c r="T12734" i="6"/>
  <c r="T12726" i="6"/>
  <c r="T12718" i="6"/>
  <c r="T12710" i="6"/>
  <c r="T12702" i="6"/>
  <c r="T12694" i="6"/>
  <c r="T12686" i="6"/>
  <c r="T12678" i="6"/>
  <c r="T12670" i="6"/>
  <c r="T12662" i="6"/>
  <c r="T12654" i="6"/>
  <c r="T12646" i="6"/>
  <c r="T12638" i="6"/>
  <c r="T12630" i="6"/>
  <c r="T12622" i="6"/>
  <c r="T12614" i="6"/>
  <c r="T12606" i="6"/>
  <c r="T12598" i="6"/>
  <c r="T12590" i="6"/>
  <c r="T12582" i="6"/>
  <c r="T12574" i="6"/>
  <c r="T12566" i="6"/>
  <c r="T12558" i="6"/>
  <c r="T12550" i="6"/>
  <c r="T12542" i="6"/>
  <c r="T12534" i="6"/>
  <c r="T12526" i="6"/>
  <c r="T12518" i="6"/>
  <c r="T12510" i="6"/>
  <c r="T12502" i="6"/>
  <c r="T12494" i="6"/>
  <c r="T12486" i="6"/>
  <c r="T12478" i="6"/>
  <c r="T12470" i="6"/>
  <c r="T12462" i="6"/>
  <c r="T12454" i="6"/>
  <c r="T12446" i="6"/>
  <c r="T12438" i="6"/>
  <c r="T12430" i="6"/>
  <c r="T12422" i="6"/>
  <c r="T12414" i="6"/>
  <c r="T12406" i="6"/>
  <c r="T12398" i="6"/>
  <c r="T12390" i="6"/>
  <c r="T12382" i="6"/>
  <c r="T12374" i="6"/>
  <c r="T12366" i="6"/>
  <c r="T12358" i="6"/>
  <c r="T12350" i="6"/>
  <c r="T12342" i="6"/>
  <c r="T12334" i="6"/>
  <c r="T12326" i="6"/>
  <c r="T12318" i="6"/>
  <c r="T12310" i="6"/>
  <c r="T12302" i="6"/>
  <c r="T12294" i="6"/>
  <c r="T12286" i="6"/>
  <c r="T12278" i="6"/>
  <c r="T12270" i="6"/>
  <c r="T12262" i="6"/>
  <c r="T12254" i="6"/>
  <c r="T12246" i="6"/>
  <c r="T12238" i="6"/>
  <c r="T12230" i="6"/>
  <c r="T12222" i="6"/>
  <c r="T12214" i="6"/>
  <c r="T12206" i="6"/>
  <c r="T12198" i="6"/>
  <c r="T12190" i="6"/>
  <c r="T12182" i="6"/>
  <c r="T12174" i="6"/>
  <c r="T12166" i="6"/>
  <c r="T18485" i="6"/>
  <c r="T18477" i="6"/>
  <c r="T18469" i="6"/>
  <c r="T18461" i="6"/>
  <c r="T18453" i="6"/>
  <c r="T18445" i="6"/>
  <c r="T18437" i="6"/>
  <c r="T18429" i="6"/>
  <c r="T18421" i="6"/>
  <c r="T18413" i="6"/>
  <c r="T18405" i="6"/>
  <c r="T18397" i="6"/>
  <c r="T18389" i="6"/>
  <c r="T18381" i="6"/>
  <c r="T18373" i="6"/>
  <c r="T18365" i="6"/>
  <c r="T18357" i="6"/>
  <c r="T18349" i="6"/>
  <c r="T18341" i="6"/>
  <c r="T18333" i="6"/>
  <c r="T18325" i="6"/>
  <c r="T18317" i="6"/>
  <c r="T18309" i="6"/>
  <c r="T18301" i="6"/>
  <c r="T18293" i="6"/>
  <c r="T18285" i="6"/>
  <c r="T18277" i="6"/>
  <c r="T18269" i="6"/>
  <c r="T18261" i="6"/>
  <c r="T18253" i="6"/>
  <c r="T18245" i="6"/>
  <c r="T18237" i="6"/>
  <c r="T18229" i="6"/>
  <c r="T18221" i="6"/>
  <c r="T18213" i="6"/>
  <c r="T18205" i="6"/>
  <c r="T18197" i="6"/>
  <c r="T18189" i="6"/>
  <c r="T18181" i="6"/>
  <c r="T18173" i="6"/>
  <c r="T18165" i="6"/>
  <c r="T18157" i="6"/>
  <c r="T18149" i="6"/>
  <c r="T18141" i="6"/>
  <c r="T18133" i="6"/>
  <c r="T18125" i="6"/>
  <c r="T18117" i="6"/>
  <c r="T18109" i="6"/>
  <c r="T18101" i="6"/>
  <c r="T18093" i="6"/>
  <c r="T18085" i="6"/>
  <c r="T18077" i="6"/>
  <c r="T18069" i="6"/>
  <c r="T18061" i="6"/>
  <c r="T18053" i="6"/>
  <c r="T18045" i="6"/>
  <c r="T18037" i="6"/>
  <c r="T18029" i="6"/>
  <c r="T18021" i="6"/>
  <c r="T18013" i="6"/>
  <c r="T18005" i="6"/>
  <c r="T17997" i="6"/>
  <c r="T17989" i="6"/>
  <c r="T17981" i="6"/>
  <c r="T17973" i="6"/>
  <c r="T17965" i="6"/>
  <c r="T17957" i="6"/>
  <c r="T17949" i="6"/>
  <c r="T17941" i="6"/>
  <c r="T17933" i="6"/>
  <c r="T17925" i="6"/>
  <c r="T17917" i="6"/>
  <c r="T17909" i="6"/>
  <c r="T17901" i="6"/>
  <c r="T17893" i="6"/>
  <c r="T17885" i="6"/>
  <c r="T17877" i="6"/>
  <c r="T17869" i="6"/>
  <c r="T17861" i="6"/>
  <c r="T17853" i="6"/>
  <c r="T17845" i="6"/>
  <c r="T17837" i="6"/>
  <c r="T17829" i="6"/>
  <c r="T17821" i="6"/>
  <c r="T17813" i="6"/>
  <c r="T17805" i="6"/>
  <c r="T17797" i="6"/>
  <c r="T17789" i="6"/>
  <c r="T17781" i="6"/>
  <c r="T17773" i="6"/>
  <c r="T17765" i="6"/>
  <c r="T17757" i="6"/>
  <c r="T17749" i="6"/>
  <c r="T17741" i="6"/>
  <c r="T17733" i="6"/>
  <c r="T17725" i="6"/>
  <c r="T17717" i="6"/>
  <c r="T17709" i="6"/>
  <c r="T17701" i="6"/>
  <c r="T17693" i="6"/>
  <c r="T17685" i="6"/>
  <c r="T17677" i="6"/>
  <c r="T17669" i="6"/>
  <c r="T17661" i="6"/>
  <c r="T17653" i="6"/>
  <c r="T17645" i="6"/>
  <c r="T17637" i="6"/>
  <c r="T17629" i="6"/>
  <c r="T17621" i="6"/>
  <c r="T17613" i="6"/>
  <c r="T17605" i="6"/>
  <c r="T17597" i="6"/>
  <c r="T17589" i="6"/>
  <c r="T17581" i="6"/>
  <c r="T17573" i="6"/>
  <c r="T17565" i="6"/>
  <c r="T17557" i="6"/>
  <c r="T17549" i="6"/>
  <c r="T17541" i="6"/>
  <c r="T17533" i="6"/>
  <c r="T17525" i="6"/>
  <c r="T17517" i="6"/>
  <c r="T17509" i="6"/>
  <c r="T17501" i="6"/>
  <c r="T17493" i="6"/>
  <c r="T17485" i="6"/>
  <c r="T17477" i="6"/>
  <c r="T17469" i="6"/>
  <c r="T17461" i="6"/>
  <c r="T17453" i="6"/>
  <c r="T17445" i="6"/>
  <c r="T17437" i="6"/>
  <c r="T17429" i="6"/>
  <c r="T17421" i="6"/>
  <c r="T17413" i="6"/>
  <c r="T17405" i="6"/>
  <c r="T17397" i="6"/>
  <c r="T17389" i="6"/>
  <c r="T17381" i="6"/>
  <c r="T17373" i="6"/>
  <c r="T17365" i="6"/>
  <c r="T17357" i="6"/>
  <c r="T17349" i="6"/>
  <c r="T17341" i="6"/>
  <c r="T17333" i="6"/>
  <c r="T17325" i="6"/>
  <c r="T17317" i="6"/>
  <c r="T17309" i="6"/>
  <c r="T17301" i="6"/>
  <c r="T17293" i="6"/>
  <c r="T17285" i="6"/>
  <c r="T17277" i="6"/>
  <c r="T17269" i="6"/>
  <c r="T17261" i="6"/>
  <c r="T17253" i="6"/>
  <c r="T17245" i="6"/>
  <c r="T17237" i="6"/>
  <c r="T17229" i="6"/>
  <c r="T17221" i="6"/>
  <c r="T17213" i="6"/>
  <c r="T17205" i="6"/>
  <c r="T17197" i="6"/>
  <c r="T17189" i="6"/>
  <c r="T17181" i="6"/>
  <c r="T17173" i="6"/>
  <c r="T17165" i="6"/>
  <c r="T17157" i="6"/>
  <c r="T17149" i="6"/>
  <c r="T17141" i="6"/>
  <c r="T17133" i="6"/>
  <c r="T17125" i="6"/>
  <c r="T17117" i="6"/>
  <c r="T17109" i="6"/>
  <c r="T17101" i="6"/>
  <c r="T17093" i="6"/>
  <c r="T17085" i="6"/>
  <c r="T17077" i="6"/>
  <c r="T17069" i="6"/>
  <c r="T17061" i="6"/>
  <c r="T17053" i="6"/>
  <c r="T17045" i="6"/>
  <c r="T17037" i="6"/>
  <c r="T17029" i="6"/>
  <c r="T17021" i="6"/>
  <c r="T17013" i="6"/>
  <c r="T17005" i="6"/>
  <c r="T16997" i="6"/>
  <c r="T16989" i="6"/>
  <c r="T16981" i="6"/>
  <c r="T16973" i="6"/>
  <c r="T16965" i="6"/>
  <c r="T16957" i="6"/>
  <c r="T16949" i="6"/>
  <c r="T16941" i="6"/>
  <c r="T16933" i="6"/>
  <c r="T16925" i="6"/>
  <c r="T16917" i="6"/>
  <c r="T16909" i="6"/>
  <c r="T16901" i="6"/>
  <c r="T16893" i="6"/>
  <c r="T16885" i="6"/>
  <c r="T16877" i="6"/>
  <c r="T16869" i="6"/>
  <c r="T16861" i="6"/>
  <c r="T16853" i="6"/>
  <c r="T16845" i="6"/>
  <c r="T16837" i="6"/>
  <c r="T16829" i="6"/>
  <c r="T16821" i="6"/>
  <c r="T16813" i="6"/>
  <c r="T16805" i="6"/>
  <c r="T16797" i="6"/>
  <c r="T16789" i="6"/>
  <c r="T16781" i="6"/>
  <c r="T16773" i="6"/>
  <c r="T16765" i="6"/>
  <c r="T16757" i="6"/>
  <c r="T16749" i="6"/>
  <c r="T16741" i="6"/>
  <c r="T16733" i="6"/>
  <c r="T16725" i="6"/>
  <c r="T16717" i="6"/>
  <c r="T16709" i="6"/>
  <c r="T16701" i="6"/>
  <c r="T16693" i="6"/>
  <c r="T16685" i="6"/>
  <c r="T16677" i="6"/>
  <c r="T16669" i="6"/>
  <c r="T16661" i="6"/>
  <c r="T16653" i="6"/>
  <c r="T16645" i="6"/>
  <c r="T16637" i="6"/>
  <c r="T16629" i="6"/>
  <c r="T16621" i="6"/>
  <c r="T16613" i="6"/>
  <c r="T16605" i="6"/>
  <c r="T16597" i="6"/>
  <c r="T16589" i="6"/>
  <c r="T16581" i="6"/>
  <c r="T16573" i="6"/>
  <c r="T16565" i="6"/>
  <c r="T16557" i="6"/>
  <c r="T16549" i="6"/>
  <c r="T16541" i="6"/>
  <c r="T16533" i="6"/>
  <c r="T16525" i="6"/>
  <c r="T16517" i="6"/>
  <c r="T16509" i="6"/>
  <c r="T16501" i="6"/>
  <c r="T16493" i="6"/>
  <c r="T16485" i="6"/>
  <c r="T16477" i="6"/>
  <c r="T16469" i="6"/>
  <c r="T16461" i="6"/>
  <c r="T16453" i="6"/>
  <c r="T16445" i="6"/>
  <c r="T16437" i="6"/>
  <c r="T16429" i="6"/>
  <c r="T16421" i="6"/>
  <c r="T16413" i="6"/>
  <c r="T16405" i="6"/>
  <c r="T16397" i="6"/>
  <c r="T16389" i="6"/>
  <c r="T16381" i="6"/>
  <c r="T16373" i="6"/>
  <c r="T16365" i="6"/>
  <c r="T16357" i="6"/>
  <c r="T16349" i="6"/>
  <c r="T16341" i="6"/>
  <c r="T16333" i="6"/>
  <c r="T16325" i="6"/>
  <c r="T16317" i="6"/>
  <c r="T16309" i="6"/>
  <c r="T16301" i="6"/>
  <c r="T16293" i="6"/>
  <c r="T16285" i="6"/>
  <c r="T16277" i="6"/>
  <c r="T16269" i="6"/>
  <c r="T16261" i="6"/>
  <c r="T16253" i="6"/>
  <c r="T16245" i="6"/>
  <c r="T16237" i="6"/>
  <c r="T16229" i="6"/>
  <c r="T16221" i="6"/>
  <c r="T16213" i="6"/>
  <c r="T16205" i="6"/>
  <c r="T16197" i="6"/>
  <c r="T16189" i="6"/>
  <c r="T16181" i="6"/>
  <c r="T16173" i="6"/>
  <c r="T16165" i="6"/>
  <c r="T16157" i="6"/>
  <c r="T16149" i="6"/>
  <c r="T16141" i="6"/>
  <c r="T16133" i="6"/>
  <c r="T16125" i="6"/>
  <c r="T16117" i="6"/>
  <c r="T16109" i="6"/>
  <c r="T16101" i="6"/>
  <c r="T16093" i="6"/>
  <c r="T16085" i="6"/>
  <c r="T16077" i="6"/>
  <c r="T16069" i="6"/>
  <c r="T16061" i="6"/>
  <c r="T16053" i="6"/>
  <c r="T16045" i="6"/>
  <c r="T16037" i="6"/>
  <c r="T16029" i="6"/>
  <c r="T16021" i="6"/>
  <c r="T16013" i="6"/>
  <c r="T16005" i="6"/>
  <c r="T15997" i="6"/>
  <c r="T15989" i="6"/>
  <c r="T15981" i="6"/>
  <c r="T15973" i="6"/>
  <c r="T15965" i="6"/>
  <c r="T15957" i="6"/>
  <c r="T15949" i="6"/>
  <c r="T15941" i="6"/>
  <c r="T15933" i="6"/>
  <c r="T15925" i="6"/>
  <c r="T15917" i="6"/>
  <c r="T15909" i="6"/>
  <c r="T15901" i="6"/>
  <c r="T15893" i="6"/>
  <c r="T15885" i="6"/>
  <c r="T15877" i="6"/>
  <c r="T15869" i="6"/>
  <c r="T15861" i="6"/>
  <c r="T15853" i="6"/>
  <c r="T15845" i="6"/>
  <c r="T15837" i="6"/>
  <c r="T15829" i="6"/>
  <c r="T15821" i="6"/>
  <c r="T15813" i="6"/>
  <c r="T15805" i="6"/>
  <c r="T15797" i="6"/>
  <c r="T15789" i="6"/>
  <c r="T15781" i="6"/>
  <c r="T15773" i="6"/>
  <c r="T15765" i="6"/>
  <c r="T15757" i="6"/>
  <c r="T15749" i="6"/>
  <c r="T15741" i="6"/>
  <c r="T15733" i="6"/>
  <c r="T15725" i="6"/>
  <c r="T15717" i="6"/>
  <c r="T15709" i="6"/>
  <c r="T15701" i="6"/>
  <c r="T15693" i="6"/>
  <c r="T15685" i="6"/>
  <c r="T15677" i="6"/>
  <c r="T15669" i="6"/>
  <c r="T15661" i="6"/>
  <c r="T15653" i="6"/>
  <c r="T15645" i="6"/>
  <c r="T15637" i="6"/>
  <c r="T15629" i="6"/>
  <c r="T15621" i="6"/>
  <c r="T15613" i="6"/>
  <c r="T15605" i="6"/>
  <c r="T15597" i="6"/>
  <c r="T15589" i="6"/>
  <c r="T15581" i="6"/>
  <c r="T15573" i="6"/>
  <c r="T15565" i="6"/>
  <c r="T15557" i="6"/>
  <c r="T15549" i="6"/>
  <c r="T15541" i="6"/>
  <c r="T15533" i="6"/>
  <c r="T15525" i="6"/>
  <c r="T15517" i="6"/>
  <c r="T15509" i="6"/>
  <c r="T15501" i="6"/>
  <c r="T15493" i="6"/>
  <c r="T15485" i="6"/>
  <c r="T15477" i="6"/>
  <c r="T15469" i="6"/>
  <c r="T15461" i="6"/>
  <c r="T15453" i="6"/>
  <c r="T15445" i="6"/>
  <c r="T15437" i="6"/>
  <c r="T15429" i="6"/>
  <c r="T15421" i="6"/>
  <c r="T15413" i="6"/>
  <c r="T15405" i="6"/>
  <c r="T15397" i="6"/>
  <c r="T15389" i="6"/>
  <c r="T15381" i="6"/>
  <c r="T15373" i="6"/>
  <c r="T15365" i="6"/>
  <c r="T15357" i="6"/>
  <c r="T15349" i="6"/>
  <c r="T15341" i="6"/>
  <c r="T15333" i="6"/>
  <c r="T15325" i="6"/>
  <c r="T15317" i="6"/>
  <c r="T15309" i="6"/>
  <c r="T15301" i="6"/>
  <c r="T15293" i="6"/>
  <c r="T15285" i="6"/>
  <c r="T15277" i="6"/>
  <c r="T15269" i="6"/>
  <c r="T15261" i="6"/>
  <c r="T15253" i="6"/>
  <c r="T15245" i="6"/>
  <c r="T15237" i="6"/>
  <c r="T15229" i="6"/>
  <c r="T15221" i="6"/>
  <c r="T15213" i="6"/>
  <c r="T15205" i="6"/>
  <c r="T15197" i="6"/>
  <c r="T15189" i="6"/>
  <c r="T15181" i="6"/>
  <c r="T15173" i="6"/>
  <c r="T15165" i="6"/>
  <c r="T15157" i="6"/>
  <c r="T15149" i="6"/>
  <c r="T15141" i="6"/>
  <c r="T15133" i="6"/>
  <c r="T15125" i="6"/>
  <c r="T15117" i="6"/>
  <c r="T15109" i="6"/>
  <c r="T15101" i="6"/>
  <c r="T15093" i="6"/>
  <c r="T15085" i="6"/>
  <c r="T15077" i="6"/>
  <c r="T15069" i="6"/>
  <c r="T15061" i="6"/>
  <c r="T15053" i="6"/>
  <c r="T15045" i="6"/>
  <c r="T15037" i="6"/>
  <c r="T15029" i="6"/>
  <c r="T15021" i="6"/>
  <c r="T15013" i="6"/>
  <c r="T15005" i="6"/>
  <c r="T14997" i="6"/>
  <c r="T14989" i="6"/>
  <c r="T14981" i="6"/>
  <c r="T14973" i="6"/>
  <c r="T14965" i="6"/>
  <c r="T14957" i="6"/>
  <c r="T14949" i="6"/>
  <c r="T14941" i="6"/>
  <c r="T14933" i="6"/>
  <c r="T14925" i="6"/>
  <c r="T14917" i="6"/>
  <c r="T14909" i="6"/>
  <c r="T14901" i="6"/>
  <c r="T14893" i="6"/>
  <c r="T14885" i="6"/>
  <c r="T14877" i="6"/>
  <c r="T14869" i="6"/>
  <c r="T14861" i="6"/>
  <c r="T14853" i="6"/>
  <c r="T14845" i="6"/>
  <c r="T14837" i="6"/>
  <c r="T14829" i="6"/>
  <c r="T14821" i="6"/>
  <c r="T14813" i="6"/>
  <c r="T14805" i="6"/>
  <c r="T14797" i="6"/>
  <c r="T14789" i="6"/>
  <c r="T14781" i="6"/>
  <c r="T14773" i="6"/>
  <c r="T14765" i="6"/>
  <c r="T14757" i="6"/>
  <c r="T14749" i="6"/>
  <c r="T14741" i="6"/>
  <c r="T14733" i="6"/>
  <c r="T14725" i="6"/>
  <c r="T14717" i="6"/>
  <c r="T14709" i="6"/>
  <c r="T14701" i="6"/>
  <c r="T14693" i="6"/>
  <c r="T14685" i="6"/>
  <c r="T14677" i="6"/>
  <c r="T14669" i="6"/>
  <c r="T14661" i="6"/>
  <c r="T14653" i="6"/>
  <c r="T14645" i="6"/>
  <c r="T14637" i="6"/>
  <c r="T14629" i="6"/>
  <c r="T14621" i="6"/>
  <c r="T14613" i="6"/>
  <c r="T14605" i="6"/>
  <c r="T14597" i="6"/>
  <c r="T14589" i="6"/>
  <c r="T14581" i="6"/>
  <c r="T14573" i="6"/>
  <c r="T14565" i="6"/>
  <c r="T14557" i="6"/>
  <c r="T14549" i="6"/>
  <c r="T14541" i="6"/>
  <c r="T14533" i="6"/>
  <c r="T14525" i="6"/>
  <c r="T14517" i="6"/>
  <c r="T14509" i="6"/>
  <c r="T14501" i="6"/>
  <c r="T14493" i="6"/>
  <c r="T14485" i="6"/>
  <c r="T14477" i="6"/>
  <c r="T14469" i="6"/>
  <c r="T14461" i="6"/>
  <c r="T14453" i="6"/>
  <c r="T14445" i="6"/>
  <c r="T14437" i="6"/>
  <c r="T14429" i="6"/>
  <c r="T14421" i="6"/>
  <c r="T14413" i="6"/>
  <c r="T14405" i="6"/>
  <c r="T14397" i="6"/>
  <c r="T14389" i="6"/>
  <c r="T14381" i="6"/>
  <c r="T14373" i="6"/>
  <c r="T14365" i="6"/>
  <c r="T14357" i="6"/>
  <c r="T14349" i="6"/>
  <c r="T14341" i="6"/>
  <c r="T14333" i="6"/>
  <c r="T14325" i="6"/>
  <c r="T14317" i="6"/>
  <c r="T14309" i="6"/>
  <c r="T14301" i="6"/>
  <c r="T14293" i="6"/>
  <c r="T14285" i="6"/>
  <c r="T14277" i="6"/>
  <c r="T14269" i="6"/>
  <c r="T14261" i="6"/>
  <c r="T14253" i="6"/>
  <c r="T14245" i="6"/>
  <c r="T14237" i="6"/>
  <c r="T14229" i="6"/>
  <c r="T14221" i="6"/>
  <c r="T14213" i="6"/>
  <c r="T14205" i="6"/>
  <c r="T14197" i="6"/>
  <c r="T14189" i="6"/>
  <c r="T14181" i="6"/>
  <c r="T14173" i="6"/>
  <c r="T14165" i="6"/>
  <c r="T14157" i="6"/>
  <c r="T14149" i="6"/>
  <c r="T14141" i="6"/>
  <c r="T14133" i="6"/>
  <c r="T14125" i="6"/>
  <c r="T14117" i="6"/>
  <c r="T14109" i="6"/>
  <c r="T14101" i="6"/>
  <c r="T14093" i="6"/>
  <c r="T14085" i="6"/>
  <c r="T14077" i="6"/>
  <c r="T14069" i="6"/>
  <c r="T14061" i="6"/>
  <c r="T14053" i="6"/>
  <c r="T14045" i="6"/>
  <c r="T14037" i="6"/>
  <c r="T14029" i="6"/>
  <c r="T14021" i="6"/>
  <c r="T14013" i="6"/>
  <c r="T14005" i="6"/>
  <c r="T13997" i="6"/>
  <c r="T13989" i="6"/>
  <c r="T13981" i="6"/>
  <c r="T13973" i="6"/>
  <c r="T13965" i="6"/>
  <c r="T13957" i="6"/>
  <c r="T13949" i="6"/>
  <c r="T13941" i="6"/>
  <c r="T13933" i="6"/>
  <c r="T13925" i="6"/>
  <c r="T13917" i="6"/>
  <c r="T13909" i="6"/>
  <c r="T13901" i="6"/>
  <c r="T13893" i="6"/>
  <c r="T13885" i="6"/>
  <c r="T13877" i="6"/>
  <c r="T13869" i="6"/>
  <c r="T13861" i="6"/>
  <c r="T13853" i="6"/>
  <c r="T13845" i="6"/>
  <c r="T13837" i="6"/>
  <c r="T13829" i="6"/>
  <c r="T13821" i="6"/>
  <c r="T13813" i="6"/>
  <c r="T13805" i="6"/>
  <c r="T13797" i="6"/>
  <c r="T13789" i="6"/>
  <c r="T13781" i="6"/>
  <c r="T13773" i="6"/>
  <c r="T13765" i="6"/>
  <c r="T13757" i="6"/>
  <c r="T13749" i="6"/>
  <c r="T13741" i="6"/>
  <c r="T13733" i="6"/>
  <c r="T13725" i="6"/>
  <c r="T13717" i="6"/>
  <c r="T13709" i="6"/>
  <c r="T13701" i="6"/>
  <c r="T13693" i="6"/>
  <c r="T13685" i="6"/>
  <c r="T13677" i="6"/>
  <c r="T13669" i="6"/>
  <c r="T13661" i="6"/>
  <c r="T13653" i="6"/>
  <c r="T13645" i="6"/>
  <c r="T13637" i="6"/>
  <c r="T13629" i="6"/>
  <c r="T13621" i="6"/>
  <c r="T13613" i="6"/>
  <c r="T13605" i="6"/>
  <c r="T13597" i="6"/>
  <c r="T13589" i="6"/>
  <c r="T13581" i="6"/>
  <c r="T13573" i="6"/>
  <c r="T13565" i="6"/>
  <c r="T13557" i="6"/>
  <c r="T13549" i="6"/>
  <c r="T13541" i="6"/>
  <c r="T13533" i="6"/>
  <c r="T13525" i="6"/>
  <c r="T13517" i="6"/>
  <c r="T13509" i="6"/>
  <c r="T13501" i="6"/>
  <c r="T13493" i="6"/>
  <c r="T13485" i="6"/>
  <c r="T13477" i="6"/>
  <c r="T13469" i="6"/>
  <c r="T13461" i="6"/>
  <c r="T13453" i="6"/>
  <c r="T13445" i="6"/>
  <c r="T13437" i="6"/>
  <c r="T13429" i="6"/>
  <c r="T13421" i="6"/>
  <c r="T13413" i="6"/>
  <c r="T13405" i="6"/>
  <c r="T13397" i="6"/>
  <c r="T13389" i="6"/>
  <c r="T13381" i="6"/>
  <c r="T13373" i="6"/>
  <c r="T13365" i="6"/>
  <c r="T13357" i="6"/>
  <c r="T13349" i="6"/>
  <c r="T13341" i="6"/>
  <c r="T13333" i="6"/>
  <c r="T13325" i="6"/>
  <c r="T13317" i="6"/>
  <c r="T13309" i="6"/>
  <c r="T13301" i="6"/>
  <c r="T13293" i="6"/>
  <c r="T13285" i="6"/>
  <c r="T13277" i="6"/>
  <c r="T13269" i="6"/>
  <c r="T13261" i="6"/>
  <c r="T13253" i="6"/>
  <c r="T13245" i="6"/>
  <c r="T13237" i="6"/>
  <c r="T13229" i="6"/>
  <c r="T13221" i="6"/>
  <c r="T13213" i="6"/>
  <c r="T13205" i="6"/>
  <c r="T13197" i="6"/>
  <c r="T13189" i="6"/>
  <c r="T13181" i="6"/>
  <c r="T13173" i="6"/>
  <c r="T13165" i="6"/>
  <c r="T13157" i="6"/>
  <c r="T13149" i="6"/>
  <c r="T13141" i="6"/>
  <c r="T13133" i="6"/>
  <c r="T13125" i="6"/>
  <c r="T13117" i="6"/>
  <c r="T13109" i="6"/>
  <c r="T13101" i="6"/>
  <c r="T13093" i="6"/>
  <c r="T13085" i="6"/>
  <c r="T13077" i="6"/>
  <c r="T13069" i="6"/>
  <c r="T13061" i="6"/>
  <c r="T13053" i="6"/>
  <c r="T13045" i="6"/>
  <c r="T13037" i="6"/>
  <c r="T13029" i="6"/>
  <c r="T13021" i="6"/>
  <c r="T13013" i="6"/>
  <c r="T13005" i="6"/>
  <c r="T12997" i="6"/>
  <c r="T12989" i="6"/>
  <c r="T12981" i="6"/>
  <c r="T12973" i="6"/>
  <c r="T12965" i="6"/>
  <c r="T12957" i="6"/>
  <c r="T12949" i="6"/>
  <c r="T12941" i="6"/>
  <c r="T12933" i="6"/>
  <c r="T12925" i="6"/>
  <c r="T12917" i="6"/>
  <c r="T12909" i="6"/>
  <c r="T12901" i="6"/>
  <c r="T12893" i="6"/>
  <c r="T12885" i="6"/>
  <c r="T12877" i="6"/>
  <c r="T12869" i="6"/>
  <c r="T12861" i="6"/>
  <c r="T12853" i="6"/>
  <c r="T12845" i="6"/>
  <c r="T12837" i="6"/>
  <c r="T12829" i="6"/>
  <c r="T12821" i="6"/>
  <c r="T12813" i="6"/>
  <c r="T12805" i="6"/>
  <c r="T12797" i="6"/>
  <c r="T12789" i="6"/>
  <c r="T12781" i="6"/>
  <c r="T12773" i="6"/>
  <c r="T12765" i="6"/>
  <c r="T12757" i="6"/>
  <c r="T12749" i="6"/>
  <c r="T12741" i="6"/>
  <c r="T12733" i="6"/>
  <c r="T12725" i="6"/>
  <c r="T12717" i="6"/>
  <c r="T12709" i="6"/>
  <c r="T12701" i="6"/>
  <c r="T12693" i="6"/>
  <c r="T12685" i="6"/>
  <c r="T12677" i="6"/>
  <c r="T12669" i="6"/>
  <c r="T12661" i="6"/>
  <c r="T12653" i="6"/>
  <c r="T12645" i="6"/>
  <c r="T12637" i="6"/>
  <c r="T12629" i="6"/>
  <c r="T12621" i="6"/>
  <c r="T12613" i="6"/>
  <c r="T12605" i="6"/>
  <c r="T12597" i="6"/>
  <c r="T12589" i="6"/>
  <c r="T12581" i="6"/>
  <c r="T12573" i="6"/>
  <c r="T12565" i="6"/>
  <c r="T12557" i="6"/>
  <c r="T12549" i="6"/>
  <c r="T12541" i="6"/>
  <c r="T12533" i="6"/>
  <c r="T12525" i="6"/>
  <c r="T12517" i="6"/>
  <c r="T12509" i="6"/>
  <c r="T12501" i="6"/>
  <c r="T12493" i="6"/>
  <c r="T12485" i="6"/>
  <c r="T12477" i="6"/>
  <c r="T12469" i="6"/>
  <c r="T12461" i="6"/>
  <c r="T12453" i="6"/>
  <c r="T12445" i="6"/>
  <c r="T12437" i="6"/>
  <c r="T12429" i="6"/>
  <c r="T12421" i="6"/>
  <c r="T12413" i="6"/>
  <c r="T12405" i="6"/>
  <c r="T12397" i="6"/>
  <c r="T12389" i="6"/>
  <c r="T12381" i="6"/>
  <c r="T12373" i="6"/>
  <c r="T12365" i="6"/>
  <c r="T12357" i="6"/>
  <c r="T12349" i="6"/>
  <c r="T12341" i="6"/>
  <c r="T12333" i="6"/>
  <c r="T12325" i="6"/>
  <c r="T12317" i="6"/>
  <c r="T12309" i="6"/>
  <c r="T12301" i="6"/>
  <c r="T12293" i="6"/>
  <c r="T12285" i="6"/>
  <c r="T12277" i="6"/>
  <c r="T12269" i="6"/>
  <c r="T12261" i="6"/>
  <c r="T12253" i="6"/>
  <c r="T12245" i="6"/>
  <c r="T12237" i="6"/>
  <c r="T12229" i="6"/>
  <c r="T12221" i="6"/>
  <c r="T12213" i="6"/>
  <c r="T12205" i="6"/>
  <c r="T12197" i="6"/>
  <c r="T12189" i="6"/>
  <c r="T12181" i="6"/>
  <c r="T12173" i="6"/>
  <c r="T12165" i="6"/>
  <c r="T12157" i="6"/>
  <c r="T12149" i="6"/>
  <c r="T12141" i="6"/>
  <c r="T12133" i="6"/>
  <c r="T12125" i="6"/>
  <c r="T12117" i="6"/>
  <c r="T12109" i="6"/>
  <c r="T12101" i="6"/>
  <c r="T12093" i="6"/>
  <c r="T12085" i="6"/>
  <c r="T12077" i="6"/>
  <c r="T12069" i="6"/>
  <c r="T12061" i="6"/>
  <c r="T12053" i="6"/>
  <c r="T12045" i="6"/>
  <c r="T12037" i="6"/>
  <c r="T12029" i="6"/>
  <c r="T12021" i="6"/>
  <c r="T12013" i="6"/>
  <c r="T12005" i="6"/>
  <c r="T11997" i="6"/>
  <c r="T11989" i="6"/>
  <c r="T11981" i="6"/>
  <c r="T11973" i="6"/>
  <c r="T11965" i="6"/>
  <c r="T11957" i="6"/>
  <c r="T11949" i="6"/>
  <c r="T11941" i="6"/>
  <c r="T11933" i="6"/>
  <c r="T11925" i="6"/>
  <c r="T11917" i="6"/>
  <c r="T11909" i="6"/>
  <c r="T11901" i="6"/>
  <c r="T11893" i="6"/>
  <c r="T11885" i="6"/>
  <c r="T11877" i="6"/>
  <c r="T11869" i="6"/>
  <c r="T11861" i="6"/>
  <c r="T11853" i="6"/>
  <c r="T11845" i="6"/>
  <c r="T11837" i="6"/>
  <c r="T11829" i="6"/>
  <c r="T11821" i="6"/>
  <c r="T11813" i="6"/>
  <c r="T11805" i="6"/>
  <c r="T11797" i="6"/>
  <c r="T11789" i="6"/>
  <c r="T11781" i="6"/>
  <c r="T11773" i="6"/>
  <c r="T11765" i="6"/>
  <c r="T11757" i="6"/>
  <c r="T11749" i="6"/>
  <c r="T11741" i="6"/>
  <c r="T11733" i="6"/>
  <c r="T11725" i="6"/>
  <c r="T11717" i="6"/>
  <c r="T11709" i="6"/>
  <c r="T11701" i="6"/>
  <c r="T11693" i="6"/>
  <c r="T11685" i="6"/>
  <c r="T11677" i="6"/>
  <c r="T11669" i="6"/>
  <c r="T11661" i="6"/>
  <c r="T11653" i="6"/>
  <c r="T11645" i="6"/>
  <c r="T11637" i="6"/>
  <c r="T11629" i="6"/>
  <c r="T11621" i="6"/>
  <c r="T11613" i="6"/>
  <c r="T11605" i="6"/>
  <c r="T11597" i="6"/>
  <c r="T11589" i="6"/>
  <c r="T11581" i="6"/>
  <c r="T11573" i="6"/>
  <c r="T11565" i="6"/>
  <c r="T11557" i="6"/>
  <c r="T11549" i="6"/>
  <c r="T11541" i="6"/>
  <c r="T11533" i="6"/>
  <c r="T11525" i="6"/>
  <c r="T11517" i="6"/>
  <c r="T11509" i="6"/>
  <c r="T11501" i="6"/>
  <c r="T11493" i="6"/>
  <c r="T11485" i="6"/>
  <c r="T11477" i="6"/>
  <c r="T11469" i="6"/>
  <c r="T11461" i="6"/>
  <c r="T11453" i="6"/>
  <c r="T11445" i="6"/>
  <c r="T11437" i="6"/>
  <c r="T11429" i="6"/>
  <c r="T11421" i="6"/>
  <c r="T11413" i="6"/>
  <c r="T11405" i="6"/>
  <c r="T11397" i="6"/>
  <c r="T11389" i="6"/>
  <c r="T11381" i="6"/>
  <c r="T11373" i="6"/>
  <c r="T11365" i="6"/>
  <c r="T11357" i="6"/>
  <c r="T11349" i="6"/>
  <c r="T11341" i="6"/>
  <c r="T11333" i="6"/>
  <c r="T11325" i="6"/>
  <c r="T11317" i="6"/>
  <c r="T11309" i="6"/>
  <c r="T11301" i="6"/>
  <c r="T11293" i="6"/>
  <c r="T11285" i="6"/>
  <c r="T11277" i="6"/>
  <c r="T11269" i="6"/>
  <c r="T11261" i="6"/>
  <c r="T11253" i="6"/>
  <c r="T11245" i="6"/>
  <c r="T11237" i="6"/>
  <c r="T18484" i="6"/>
  <c r="T18476" i="6"/>
  <c r="T18468" i="6"/>
  <c r="T18460" i="6"/>
  <c r="T18452" i="6"/>
  <c r="T18444" i="6"/>
  <c r="T18436" i="6"/>
  <c r="T18428" i="6"/>
  <c r="T18420" i="6"/>
  <c r="T18412" i="6"/>
  <c r="T18404" i="6"/>
  <c r="T18396" i="6"/>
  <c r="T18388" i="6"/>
  <c r="T18380" i="6"/>
  <c r="T18372" i="6"/>
  <c r="T18364" i="6"/>
  <c r="T18356" i="6"/>
  <c r="T18348" i="6"/>
  <c r="T18340" i="6"/>
  <c r="T18332" i="6"/>
  <c r="T18324" i="6"/>
  <c r="T18316" i="6"/>
  <c r="T18308" i="6"/>
  <c r="T18300" i="6"/>
  <c r="T18292" i="6"/>
  <c r="T18284" i="6"/>
  <c r="T18276" i="6"/>
  <c r="T18268" i="6"/>
  <c r="T18260" i="6"/>
  <c r="T18252" i="6"/>
  <c r="T18244" i="6"/>
  <c r="T18236" i="6"/>
  <c r="T18228" i="6"/>
  <c r="T18220" i="6"/>
  <c r="T18212" i="6"/>
  <c r="T18204" i="6"/>
  <c r="T18196" i="6"/>
  <c r="T18188" i="6"/>
  <c r="T18180" i="6"/>
  <c r="T18172" i="6"/>
  <c r="T18164" i="6"/>
  <c r="T18156" i="6"/>
  <c r="T18148" i="6"/>
  <c r="T18140" i="6"/>
  <c r="T18132" i="6"/>
  <c r="T18124" i="6"/>
  <c r="T18116" i="6"/>
  <c r="T18108" i="6"/>
  <c r="T18100" i="6"/>
  <c r="T18092" i="6"/>
  <c r="T18084" i="6"/>
  <c r="T18076" i="6"/>
  <c r="T18068" i="6"/>
  <c r="T18060" i="6"/>
  <c r="T18052" i="6"/>
  <c r="T18044" i="6"/>
  <c r="T18036" i="6"/>
  <c r="T18028" i="6"/>
  <c r="T18020" i="6"/>
  <c r="T18012" i="6"/>
  <c r="T18004" i="6"/>
  <c r="T17996" i="6"/>
  <c r="T17988" i="6"/>
  <c r="T17980" i="6"/>
  <c r="T17972" i="6"/>
  <c r="T17964" i="6"/>
  <c r="T17956" i="6"/>
  <c r="T17948" i="6"/>
  <c r="T17940" i="6"/>
  <c r="T17932" i="6"/>
  <c r="T17924" i="6"/>
  <c r="T17916" i="6"/>
  <c r="T17908" i="6"/>
  <c r="T17900" i="6"/>
  <c r="T17892" i="6"/>
  <c r="T17884" i="6"/>
  <c r="T17876" i="6"/>
  <c r="T17868" i="6"/>
  <c r="T17860" i="6"/>
  <c r="T17852" i="6"/>
  <c r="T17844" i="6"/>
  <c r="T17836" i="6"/>
  <c r="T17828" i="6"/>
  <c r="T17820" i="6"/>
  <c r="T17812" i="6"/>
  <c r="T17804" i="6"/>
  <c r="T17796" i="6"/>
  <c r="T17788" i="6"/>
  <c r="T17780" i="6"/>
  <c r="T17772" i="6"/>
  <c r="T17764" i="6"/>
  <c r="T17756" i="6"/>
  <c r="T17748" i="6"/>
  <c r="T17740" i="6"/>
  <c r="T17732" i="6"/>
  <c r="T17724" i="6"/>
  <c r="T17716" i="6"/>
  <c r="T17708" i="6"/>
  <c r="T17700" i="6"/>
  <c r="T17692" i="6"/>
  <c r="T17684" i="6"/>
  <c r="T17676" i="6"/>
  <c r="T17668" i="6"/>
  <c r="T17660" i="6"/>
  <c r="T17652" i="6"/>
  <c r="T17644" i="6"/>
  <c r="T17636" i="6"/>
  <c r="T17628" i="6"/>
  <c r="T17620" i="6"/>
  <c r="T17612" i="6"/>
  <c r="T17604" i="6"/>
  <c r="T17596" i="6"/>
  <c r="T17588" i="6"/>
  <c r="T17580" i="6"/>
  <c r="T17572" i="6"/>
  <c r="T17564" i="6"/>
  <c r="T17556" i="6"/>
  <c r="T17548" i="6"/>
  <c r="T17540" i="6"/>
  <c r="T17532" i="6"/>
  <c r="T17524" i="6"/>
  <c r="T17516" i="6"/>
  <c r="T17508" i="6"/>
  <c r="T17500" i="6"/>
  <c r="T17492" i="6"/>
  <c r="T17484" i="6"/>
  <c r="T17476" i="6"/>
  <c r="T17468" i="6"/>
  <c r="T17460" i="6"/>
  <c r="T17452" i="6"/>
  <c r="T17444" i="6"/>
  <c r="T17436" i="6"/>
  <c r="T17428" i="6"/>
  <c r="T17420" i="6"/>
  <c r="T17412" i="6"/>
  <c r="T17404" i="6"/>
  <c r="T17396" i="6"/>
  <c r="T17388" i="6"/>
  <c r="T17380" i="6"/>
  <c r="T17372" i="6"/>
  <c r="T17364" i="6"/>
  <c r="T17356" i="6"/>
  <c r="T17348" i="6"/>
  <c r="T17340" i="6"/>
  <c r="T17332" i="6"/>
  <c r="T17324" i="6"/>
  <c r="T17316" i="6"/>
  <c r="T17308" i="6"/>
  <c r="T17300" i="6"/>
  <c r="T17292" i="6"/>
  <c r="T17284" i="6"/>
  <c r="T17276" i="6"/>
  <c r="T17268" i="6"/>
  <c r="T17260" i="6"/>
  <c r="T17252" i="6"/>
  <c r="T17244" i="6"/>
  <c r="T17236" i="6"/>
  <c r="T17228" i="6"/>
  <c r="T17220" i="6"/>
  <c r="T17212" i="6"/>
  <c r="T17204" i="6"/>
  <c r="T17196" i="6"/>
  <c r="T17188" i="6"/>
  <c r="T17180" i="6"/>
  <c r="T17172" i="6"/>
  <c r="T17164" i="6"/>
  <c r="T17156" i="6"/>
  <c r="T17148" i="6"/>
  <c r="T17140" i="6"/>
  <c r="T17132" i="6"/>
  <c r="T17124" i="6"/>
  <c r="T17116" i="6"/>
  <c r="T17108" i="6"/>
  <c r="T17100" i="6"/>
  <c r="T17092" i="6"/>
  <c r="T17084" i="6"/>
  <c r="T17076" i="6"/>
  <c r="T17068" i="6"/>
  <c r="T17060" i="6"/>
  <c r="T17052" i="6"/>
  <c r="T17044" i="6"/>
  <c r="T17036" i="6"/>
  <c r="T17028" i="6"/>
  <c r="T17020" i="6"/>
  <c r="T17012" i="6"/>
  <c r="T17004" i="6"/>
  <c r="T16996" i="6"/>
  <c r="T16988" i="6"/>
  <c r="T16980" i="6"/>
  <c r="T16972" i="6"/>
  <c r="T16964" i="6"/>
  <c r="T16956" i="6"/>
  <c r="T16948" i="6"/>
  <c r="T16940" i="6"/>
  <c r="T16932" i="6"/>
  <c r="T16924" i="6"/>
  <c r="T16916" i="6"/>
  <c r="T16908" i="6"/>
  <c r="T16900" i="6"/>
  <c r="T16892" i="6"/>
  <c r="T16884" i="6"/>
  <c r="T16876" i="6"/>
  <c r="T16868" i="6"/>
  <c r="T16860" i="6"/>
  <c r="T16852" i="6"/>
  <c r="T16844" i="6"/>
  <c r="T16836" i="6"/>
  <c r="T16828" i="6"/>
  <c r="T16820" i="6"/>
  <c r="T16812" i="6"/>
  <c r="T16804" i="6"/>
  <c r="T16796" i="6"/>
  <c r="T16788" i="6"/>
  <c r="T16780" i="6"/>
  <c r="T16772" i="6"/>
  <c r="T16764" i="6"/>
  <c r="T16756" i="6"/>
  <c r="T16748" i="6"/>
  <c r="T16740" i="6"/>
  <c r="T16732" i="6"/>
  <c r="T16724" i="6"/>
  <c r="T16716" i="6"/>
  <c r="T16708" i="6"/>
  <c r="T16700" i="6"/>
  <c r="T16692" i="6"/>
  <c r="T16684" i="6"/>
  <c r="T16676" i="6"/>
  <c r="T16668" i="6"/>
  <c r="T16660" i="6"/>
  <c r="T16652" i="6"/>
  <c r="T16644" i="6"/>
  <c r="T16636" i="6"/>
  <c r="T16628" i="6"/>
  <c r="T16620" i="6"/>
  <c r="T16612" i="6"/>
  <c r="T16604" i="6"/>
  <c r="T16596" i="6"/>
  <c r="T16588" i="6"/>
  <c r="T16580" i="6"/>
  <c r="T16572" i="6"/>
  <c r="T16564" i="6"/>
  <c r="T16556" i="6"/>
  <c r="T16548" i="6"/>
  <c r="T16540" i="6"/>
  <c r="T16532" i="6"/>
  <c r="T16524" i="6"/>
  <c r="T16516" i="6"/>
  <c r="T16508" i="6"/>
  <c r="T16500" i="6"/>
  <c r="T16492" i="6"/>
  <c r="T16484" i="6"/>
  <c r="T16476" i="6"/>
  <c r="T16468" i="6"/>
  <c r="T16460" i="6"/>
  <c r="T16452" i="6"/>
  <c r="T16444" i="6"/>
  <c r="T16436" i="6"/>
  <c r="T16428" i="6"/>
  <c r="T16420" i="6"/>
  <c r="T16412" i="6"/>
  <c r="T16404" i="6"/>
  <c r="T16396" i="6"/>
  <c r="T16388" i="6"/>
  <c r="T16380" i="6"/>
  <c r="T16372" i="6"/>
  <c r="T16364" i="6"/>
  <c r="T16356" i="6"/>
  <c r="T16348" i="6"/>
  <c r="T16340" i="6"/>
  <c r="T16332" i="6"/>
  <c r="T16324" i="6"/>
  <c r="T16316" i="6"/>
  <c r="T16308" i="6"/>
  <c r="T16300" i="6"/>
  <c r="T16292" i="6"/>
  <c r="T16284" i="6"/>
  <c r="T16276" i="6"/>
  <c r="T16268" i="6"/>
  <c r="T16260" i="6"/>
  <c r="T16252" i="6"/>
  <c r="T16244" i="6"/>
  <c r="T16236" i="6"/>
  <c r="T16228" i="6"/>
  <c r="T16220" i="6"/>
  <c r="T16212" i="6"/>
  <c r="T16204" i="6"/>
  <c r="T16196" i="6"/>
  <c r="T16188" i="6"/>
  <c r="T16180" i="6"/>
  <c r="T16172" i="6"/>
  <c r="T16164" i="6"/>
  <c r="T16156" i="6"/>
  <c r="T16148" i="6"/>
  <c r="T16140" i="6"/>
  <c r="T16132" i="6"/>
  <c r="T16124" i="6"/>
  <c r="T16116" i="6"/>
  <c r="T16108" i="6"/>
  <c r="T16100" i="6"/>
  <c r="T16092" i="6"/>
  <c r="T16084" i="6"/>
  <c r="T16076" i="6"/>
  <c r="T16068" i="6"/>
  <c r="T16060" i="6"/>
  <c r="T16052" i="6"/>
  <c r="T16044" i="6"/>
  <c r="T16036" i="6"/>
  <c r="T16028" i="6"/>
  <c r="T16020" i="6"/>
  <c r="T16012" i="6"/>
  <c r="T16004" i="6"/>
  <c r="T15996" i="6"/>
  <c r="T15988" i="6"/>
  <c r="T15980" i="6"/>
  <c r="T15972" i="6"/>
  <c r="T15964" i="6"/>
  <c r="T15956" i="6"/>
  <c r="T15948" i="6"/>
  <c r="T15940" i="6"/>
  <c r="T15932" i="6"/>
  <c r="T15924" i="6"/>
  <c r="T15916" i="6"/>
  <c r="T15908" i="6"/>
  <c r="T15900" i="6"/>
  <c r="T15892" i="6"/>
  <c r="T15884" i="6"/>
  <c r="T15876" i="6"/>
  <c r="T15868" i="6"/>
  <c r="T15860" i="6"/>
  <c r="T15852" i="6"/>
  <c r="T15844" i="6"/>
  <c r="T15836" i="6"/>
  <c r="T15828" i="6"/>
  <c r="T15820" i="6"/>
  <c r="T15812" i="6"/>
  <c r="T15804" i="6"/>
  <c r="T15796" i="6"/>
  <c r="T15788" i="6"/>
  <c r="T15780" i="6"/>
  <c r="T15772" i="6"/>
  <c r="T15764" i="6"/>
  <c r="T15756" i="6"/>
  <c r="T15748" i="6"/>
  <c r="T15740" i="6"/>
  <c r="T15732" i="6"/>
  <c r="T15724" i="6"/>
  <c r="T15716" i="6"/>
  <c r="T15708" i="6"/>
  <c r="T15700" i="6"/>
  <c r="T15692" i="6"/>
  <c r="T15684" i="6"/>
  <c r="T15676" i="6"/>
  <c r="T15668" i="6"/>
  <c r="T15660" i="6"/>
  <c r="T15652" i="6"/>
  <c r="T15644" i="6"/>
  <c r="T15636" i="6"/>
  <c r="T15628" i="6"/>
  <c r="T15620" i="6"/>
  <c r="T15612" i="6"/>
  <c r="T15604" i="6"/>
  <c r="T15596" i="6"/>
  <c r="T15588" i="6"/>
  <c r="T15580" i="6"/>
  <c r="T15572" i="6"/>
  <c r="T15564" i="6"/>
  <c r="T15556" i="6"/>
  <c r="T15548" i="6"/>
  <c r="T15540" i="6"/>
  <c r="T15532" i="6"/>
  <c r="T15524" i="6"/>
  <c r="T15516" i="6"/>
  <c r="T15508" i="6"/>
  <c r="T15500" i="6"/>
  <c r="T15492" i="6"/>
  <c r="T15484" i="6"/>
  <c r="T15476" i="6"/>
  <c r="T15468" i="6"/>
  <c r="T15460" i="6"/>
  <c r="T15452" i="6"/>
  <c r="T15444" i="6"/>
  <c r="T15436" i="6"/>
  <c r="T15428" i="6"/>
  <c r="T15420" i="6"/>
  <c r="T15412" i="6"/>
  <c r="T15404" i="6"/>
  <c r="T15396" i="6"/>
  <c r="T15388" i="6"/>
  <c r="T15380" i="6"/>
  <c r="T15372" i="6"/>
  <c r="T15364" i="6"/>
  <c r="T15356" i="6"/>
  <c r="T15348" i="6"/>
  <c r="T15340" i="6"/>
  <c r="T15332" i="6"/>
  <c r="T15324" i="6"/>
  <c r="T15316" i="6"/>
  <c r="T15308" i="6"/>
  <c r="T15300" i="6"/>
  <c r="T15292" i="6"/>
  <c r="T15284" i="6"/>
  <c r="T15276" i="6"/>
  <c r="T15268" i="6"/>
  <c r="T15260" i="6"/>
  <c r="T15252" i="6"/>
  <c r="T15244" i="6"/>
  <c r="T15236" i="6"/>
  <c r="T15228" i="6"/>
  <c r="T15220" i="6"/>
  <c r="T15212" i="6"/>
  <c r="T15204" i="6"/>
  <c r="T15196" i="6"/>
  <c r="T15188" i="6"/>
  <c r="T15180" i="6"/>
  <c r="T15172" i="6"/>
  <c r="T15164" i="6"/>
  <c r="T15156" i="6"/>
  <c r="T15148" i="6"/>
  <c r="T15140" i="6"/>
  <c r="T15132" i="6"/>
  <c r="T15124" i="6"/>
  <c r="T15116" i="6"/>
  <c r="T15108" i="6"/>
  <c r="T15100" i="6"/>
  <c r="T15092" i="6"/>
  <c r="T15084" i="6"/>
  <c r="T15076" i="6"/>
  <c r="T15068" i="6"/>
  <c r="T15060" i="6"/>
  <c r="T15052" i="6"/>
  <c r="T15044" i="6"/>
  <c r="T15036" i="6"/>
  <c r="T15028" i="6"/>
  <c r="T15020" i="6"/>
  <c r="T15012" i="6"/>
  <c r="T15004" i="6"/>
  <c r="T14996" i="6"/>
  <c r="T14988" i="6"/>
  <c r="T14980" i="6"/>
  <c r="T14972" i="6"/>
  <c r="T14964" i="6"/>
  <c r="T14956" i="6"/>
  <c r="T14948" i="6"/>
  <c r="T14940" i="6"/>
  <c r="T14932" i="6"/>
  <c r="T14924" i="6"/>
  <c r="T14916" i="6"/>
  <c r="T14908" i="6"/>
  <c r="T14900" i="6"/>
  <c r="T14892" i="6"/>
  <c r="T14884" i="6"/>
  <c r="T14876" i="6"/>
  <c r="T14868" i="6"/>
  <c r="T14860" i="6"/>
  <c r="T14852" i="6"/>
  <c r="T14844" i="6"/>
  <c r="T14836" i="6"/>
  <c r="T14828" i="6"/>
  <c r="T14820" i="6"/>
  <c r="T14812" i="6"/>
  <c r="T14804" i="6"/>
  <c r="T14796" i="6"/>
  <c r="T14788" i="6"/>
  <c r="T14780" i="6"/>
  <c r="T14772" i="6"/>
  <c r="T14764" i="6"/>
  <c r="T14756" i="6"/>
  <c r="T14748" i="6"/>
  <c r="T14740" i="6"/>
  <c r="T14732" i="6"/>
  <c r="T14724" i="6"/>
  <c r="T14716" i="6"/>
  <c r="T14708" i="6"/>
  <c r="T14700" i="6"/>
  <c r="T14692" i="6"/>
  <c r="T14684" i="6"/>
  <c r="T14676" i="6"/>
  <c r="T14668" i="6"/>
  <c r="T14660" i="6"/>
  <c r="T14652" i="6"/>
  <c r="T14644" i="6"/>
  <c r="T14636" i="6"/>
  <c r="T14628" i="6"/>
  <c r="T14620" i="6"/>
  <c r="T14612" i="6"/>
  <c r="T14604" i="6"/>
  <c r="T14596" i="6"/>
  <c r="T14588" i="6"/>
  <c r="T14580" i="6"/>
  <c r="T14572" i="6"/>
  <c r="T14564" i="6"/>
  <c r="T14556" i="6"/>
  <c r="T14548" i="6"/>
  <c r="T14540" i="6"/>
  <c r="T14532" i="6"/>
  <c r="T14524" i="6"/>
  <c r="T14516" i="6"/>
  <c r="T14508" i="6"/>
  <c r="T14500" i="6"/>
  <c r="T14492" i="6"/>
  <c r="T14484" i="6"/>
  <c r="T14476" i="6"/>
  <c r="T14468" i="6"/>
  <c r="T14460" i="6"/>
  <c r="T14452" i="6"/>
  <c r="T14444" i="6"/>
  <c r="T14436" i="6"/>
  <c r="T14428" i="6"/>
  <c r="T14420" i="6"/>
  <c r="T14412" i="6"/>
  <c r="T14404" i="6"/>
  <c r="T14396" i="6"/>
  <c r="T14388" i="6"/>
  <c r="T14380" i="6"/>
  <c r="T14372" i="6"/>
  <c r="T14364" i="6"/>
  <c r="T14356" i="6"/>
  <c r="T14348" i="6"/>
  <c r="T14340" i="6"/>
  <c r="T14332" i="6"/>
  <c r="T14324" i="6"/>
  <c r="T14316" i="6"/>
  <c r="T14308" i="6"/>
  <c r="T14300" i="6"/>
  <c r="T14292" i="6"/>
  <c r="T14284" i="6"/>
  <c r="T14276" i="6"/>
  <c r="T14268" i="6"/>
  <c r="T14260" i="6"/>
  <c r="T14252" i="6"/>
  <c r="T14244" i="6"/>
  <c r="T14236" i="6"/>
  <c r="T14228" i="6"/>
  <c r="T14220" i="6"/>
  <c r="T14212" i="6"/>
  <c r="T14204" i="6"/>
  <c r="T14196" i="6"/>
  <c r="T14188" i="6"/>
  <c r="T14180" i="6"/>
  <c r="T14172" i="6"/>
  <c r="T14164" i="6"/>
  <c r="T14156" i="6"/>
  <c r="T14148" i="6"/>
  <c r="T14140" i="6"/>
  <c r="T14132" i="6"/>
  <c r="T14124" i="6"/>
  <c r="T14116" i="6"/>
  <c r="T14108" i="6"/>
  <c r="T14100" i="6"/>
  <c r="T14092" i="6"/>
  <c r="T14084" i="6"/>
  <c r="T14076" i="6"/>
  <c r="T14068" i="6"/>
  <c r="T14060" i="6"/>
  <c r="T14052" i="6"/>
  <c r="T14044" i="6"/>
  <c r="T14036" i="6"/>
  <c r="T14028" i="6"/>
  <c r="T14020" i="6"/>
  <c r="T14012" i="6"/>
  <c r="T14004" i="6"/>
  <c r="T13996" i="6"/>
  <c r="T13988" i="6"/>
  <c r="T13980" i="6"/>
  <c r="T13972" i="6"/>
  <c r="T13964" i="6"/>
  <c r="T13956" i="6"/>
  <c r="T13948" i="6"/>
  <c r="T13940" i="6"/>
  <c r="T13932" i="6"/>
  <c r="T13924" i="6"/>
  <c r="T13916" i="6"/>
  <c r="T13908" i="6"/>
  <c r="T13900" i="6"/>
  <c r="T13892" i="6"/>
  <c r="T13884" i="6"/>
  <c r="T13876" i="6"/>
  <c r="T13868" i="6"/>
  <c r="T13860" i="6"/>
  <c r="T13852" i="6"/>
  <c r="T13844" i="6"/>
  <c r="T13836" i="6"/>
  <c r="T13828" i="6"/>
  <c r="T13820" i="6"/>
  <c r="T13812" i="6"/>
  <c r="T13804" i="6"/>
  <c r="T13796" i="6"/>
  <c r="T13788" i="6"/>
  <c r="T13780" i="6"/>
  <c r="T13772" i="6"/>
  <c r="T13764" i="6"/>
  <c r="T13756" i="6"/>
  <c r="T13748" i="6"/>
  <c r="T13740" i="6"/>
  <c r="T13732" i="6"/>
  <c r="T13724" i="6"/>
  <c r="T13716" i="6"/>
  <c r="T13708" i="6"/>
  <c r="T13700" i="6"/>
  <c r="T13692" i="6"/>
  <c r="T13684" i="6"/>
  <c r="T13676" i="6"/>
  <c r="T13668" i="6"/>
  <c r="T13660" i="6"/>
  <c r="T13652" i="6"/>
  <c r="T13644" i="6"/>
  <c r="T13636" i="6"/>
  <c r="T13628" i="6"/>
  <c r="T13620" i="6"/>
  <c r="T13612" i="6"/>
  <c r="T13604" i="6"/>
  <c r="T13596" i="6"/>
  <c r="T13588" i="6"/>
  <c r="T13580" i="6"/>
  <c r="T13572" i="6"/>
  <c r="T13564" i="6"/>
  <c r="T13556" i="6"/>
  <c r="T13548" i="6"/>
  <c r="T13540" i="6"/>
  <c r="T13532" i="6"/>
  <c r="T13524" i="6"/>
  <c r="T13516" i="6"/>
  <c r="T13508" i="6"/>
  <c r="T13500" i="6"/>
  <c r="T13492" i="6"/>
  <c r="T13484" i="6"/>
  <c r="T13476" i="6"/>
  <c r="T13468" i="6"/>
  <c r="T13460" i="6"/>
  <c r="T13452" i="6"/>
  <c r="T13444" i="6"/>
  <c r="T13436" i="6"/>
  <c r="T13428" i="6"/>
  <c r="T13420" i="6"/>
  <c r="T13412" i="6"/>
  <c r="T13404" i="6"/>
  <c r="T13396" i="6"/>
  <c r="T13388" i="6"/>
  <c r="T13380" i="6"/>
  <c r="T13372" i="6"/>
  <c r="T13364" i="6"/>
  <c r="T13356" i="6"/>
  <c r="T13348" i="6"/>
  <c r="T13340" i="6"/>
  <c r="T13332" i="6"/>
  <c r="T13324" i="6"/>
  <c r="T13316" i="6"/>
  <c r="T13308" i="6"/>
  <c r="T13300" i="6"/>
  <c r="T13292" i="6"/>
  <c r="T13284" i="6"/>
  <c r="T13276" i="6"/>
  <c r="T13268" i="6"/>
  <c r="T13260" i="6"/>
  <c r="T13252" i="6"/>
  <c r="T13244" i="6"/>
  <c r="T13236" i="6"/>
  <c r="T13228" i="6"/>
  <c r="T13220" i="6"/>
  <c r="T13212" i="6"/>
  <c r="T13204" i="6"/>
  <c r="T13196" i="6"/>
  <c r="T13188" i="6"/>
  <c r="T13180" i="6"/>
  <c r="T13172" i="6"/>
  <c r="T13164" i="6"/>
  <c r="T13156" i="6"/>
  <c r="T13148" i="6"/>
  <c r="T13140" i="6"/>
  <c r="T13132" i="6"/>
  <c r="T13124" i="6"/>
  <c r="T13116" i="6"/>
  <c r="T13108" i="6"/>
  <c r="T13100" i="6"/>
  <c r="T13092" i="6"/>
  <c r="T13084" i="6"/>
  <c r="T13076" i="6"/>
  <c r="T13068" i="6"/>
  <c r="T13060" i="6"/>
  <c r="T13052" i="6"/>
  <c r="T13044" i="6"/>
  <c r="T13036" i="6"/>
  <c r="T13028" i="6"/>
  <c r="T13020" i="6"/>
  <c r="T13012" i="6"/>
  <c r="T13004" i="6"/>
  <c r="T12996" i="6"/>
  <c r="T12988" i="6"/>
  <c r="T12980" i="6"/>
  <c r="T12972" i="6"/>
  <c r="T12964" i="6"/>
  <c r="T12956" i="6"/>
  <c r="T12948" i="6"/>
  <c r="T12940" i="6"/>
  <c r="T12932" i="6"/>
  <c r="T12924" i="6"/>
  <c r="T12916" i="6"/>
  <c r="T12908" i="6"/>
  <c r="T12900" i="6"/>
  <c r="T12892" i="6"/>
  <c r="T12884" i="6"/>
  <c r="T12876" i="6"/>
  <c r="T12868" i="6"/>
  <c r="T12860" i="6"/>
  <c r="T12852" i="6"/>
  <c r="T12844" i="6"/>
  <c r="T12836" i="6"/>
  <c r="T12828" i="6"/>
  <c r="T12820" i="6"/>
  <c r="T12812" i="6"/>
  <c r="T12804" i="6"/>
  <c r="T12796" i="6"/>
  <c r="T12788" i="6"/>
  <c r="T12780" i="6"/>
  <c r="T12772" i="6"/>
  <c r="T12764" i="6"/>
  <c r="T12756" i="6"/>
  <c r="T12748" i="6"/>
  <c r="T12740" i="6"/>
  <c r="T12732" i="6"/>
  <c r="T12724" i="6"/>
  <c r="T12716" i="6"/>
  <c r="T12708" i="6"/>
  <c r="T12700" i="6"/>
  <c r="T12692" i="6"/>
  <c r="T12684" i="6"/>
  <c r="T12676" i="6"/>
  <c r="T12668" i="6"/>
  <c r="T12660" i="6"/>
  <c r="T12652" i="6"/>
  <c r="T12644" i="6"/>
  <c r="T12636" i="6"/>
  <c r="T12628" i="6"/>
  <c r="T12620" i="6"/>
  <c r="T12612" i="6"/>
  <c r="T12604" i="6"/>
  <c r="T12596" i="6"/>
  <c r="T12588" i="6"/>
  <c r="T12580" i="6"/>
  <c r="T12572" i="6"/>
  <c r="T12564" i="6"/>
  <c r="T12556" i="6"/>
  <c r="T12548" i="6"/>
  <c r="T12540" i="6"/>
  <c r="T12532" i="6"/>
  <c r="T12524" i="6"/>
  <c r="T12516" i="6"/>
  <c r="T12508" i="6"/>
  <c r="T12500" i="6"/>
  <c r="T12492" i="6"/>
  <c r="T12484" i="6"/>
  <c r="T12476" i="6"/>
  <c r="T12468" i="6"/>
  <c r="T12460" i="6"/>
  <c r="T12452" i="6"/>
  <c r="T12444" i="6"/>
  <c r="T12436" i="6"/>
  <c r="T12428" i="6"/>
  <c r="T12420" i="6"/>
  <c r="T12412" i="6"/>
  <c r="T12404" i="6"/>
  <c r="T12396" i="6"/>
  <c r="T12388" i="6"/>
  <c r="T12380" i="6"/>
  <c r="T12372" i="6"/>
  <c r="T12364" i="6"/>
  <c r="T12356" i="6"/>
  <c r="T12348" i="6"/>
  <c r="T12340" i="6"/>
  <c r="T12332" i="6"/>
  <c r="T12324" i="6"/>
  <c r="T12316" i="6"/>
  <c r="T12308" i="6"/>
  <c r="T12300" i="6"/>
  <c r="T12292" i="6"/>
  <c r="T12284" i="6"/>
  <c r="T12276" i="6"/>
  <c r="T12268" i="6"/>
  <c r="T12260" i="6"/>
  <c r="T12252" i="6"/>
  <c r="T12244" i="6"/>
  <c r="T12236" i="6"/>
  <c r="T12228" i="6"/>
  <c r="T12220" i="6"/>
  <c r="T12212" i="6"/>
  <c r="T12204" i="6"/>
  <c r="T12196" i="6"/>
  <c r="T12188" i="6"/>
  <c r="T12180" i="6"/>
  <c r="T12172" i="6"/>
  <c r="T12164" i="6"/>
  <c r="T12156" i="6"/>
  <c r="T12148" i="6"/>
  <c r="T12140" i="6"/>
  <c r="T12132" i="6"/>
  <c r="T12124" i="6"/>
  <c r="T12116" i="6"/>
  <c r="T12108" i="6"/>
  <c r="T12100" i="6"/>
  <c r="T12092" i="6"/>
  <c r="T12084" i="6"/>
  <c r="T12076" i="6"/>
  <c r="T12068" i="6"/>
  <c r="T12060" i="6"/>
  <c r="T12052" i="6"/>
  <c r="T12044" i="6"/>
  <c r="T12036" i="6"/>
  <c r="T12028" i="6"/>
  <c r="T12020" i="6"/>
  <c r="T12012" i="6"/>
  <c r="T12004" i="6"/>
  <c r="T11996" i="6"/>
  <c r="T11988" i="6"/>
  <c r="T11980" i="6"/>
  <c r="T11972" i="6"/>
  <c r="T11964" i="6"/>
  <c r="T11956" i="6"/>
  <c r="T11948" i="6"/>
  <c r="T11940" i="6"/>
  <c r="T11932" i="6"/>
  <c r="T11924" i="6"/>
  <c r="T11916" i="6"/>
  <c r="T11908" i="6"/>
  <c r="T11900" i="6"/>
  <c r="T11892" i="6"/>
  <c r="T11884" i="6"/>
  <c r="T11876" i="6"/>
  <c r="T11868" i="6"/>
  <c r="T11860" i="6"/>
  <c r="T11852" i="6"/>
  <c r="T11844" i="6"/>
  <c r="T11836" i="6"/>
  <c r="T11828" i="6"/>
  <c r="T11820" i="6"/>
  <c r="T11812" i="6"/>
  <c r="T11804" i="6"/>
  <c r="T11796" i="6"/>
  <c r="T11788" i="6"/>
  <c r="T11780" i="6"/>
  <c r="T11772" i="6"/>
  <c r="T11764" i="6"/>
  <c r="T11756" i="6"/>
  <c r="T11748" i="6"/>
  <c r="T11740" i="6"/>
  <c r="T11732" i="6"/>
  <c r="T11724" i="6"/>
  <c r="T11716" i="6"/>
  <c r="T11708" i="6"/>
  <c r="T11700" i="6"/>
  <c r="T11692" i="6"/>
  <c r="T11684" i="6"/>
  <c r="T11676" i="6"/>
  <c r="T11668" i="6"/>
  <c r="T11660" i="6"/>
  <c r="T11652" i="6"/>
  <c r="T11644" i="6"/>
  <c r="T11636" i="6"/>
  <c r="T11628" i="6"/>
  <c r="T11620" i="6"/>
  <c r="T11612" i="6"/>
  <c r="T11604" i="6"/>
  <c r="T11596" i="6"/>
  <c r="T11588" i="6"/>
  <c r="T11580" i="6"/>
  <c r="T11572" i="6"/>
  <c r="T11564" i="6"/>
  <c r="T11556" i="6"/>
  <c r="T11548" i="6"/>
  <c r="T11540" i="6"/>
  <c r="T11532" i="6"/>
  <c r="T11524" i="6"/>
  <c r="T11516" i="6"/>
  <c r="T11508" i="6"/>
  <c r="T11500" i="6"/>
  <c r="T11492" i="6"/>
  <c r="T11484" i="6"/>
  <c r="T11476" i="6"/>
  <c r="T11468" i="6"/>
  <c r="T11460" i="6"/>
  <c r="T11452" i="6"/>
  <c r="T11444" i="6"/>
  <c r="T11436" i="6"/>
  <c r="T11428" i="6"/>
  <c r="T11420" i="6"/>
  <c r="T11412" i="6"/>
  <c r="T11404" i="6"/>
  <c r="T11396" i="6"/>
  <c r="T11388" i="6"/>
  <c r="T11380" i="6"/>
  <c r="T11372" i="6"/>
  <c r="T11364" i="6"/>
  <c r="T11356" i="6"/>
  <c r="T11348" i="6"/>
  <c r="T11340" i="6"/>
  <c r="T11332" i="6"/>
  <c r="T11324" i="6"/>
  <c r="T11316" i="6"/>
  <c r="T11308" i="6"/>
  <c r="T11300" i="6"/>
  <c r="T11292" i="6"/>
  <c r="T11284" i="6"/>
  <c r="T11276" i="6"/>
  <c r="T11268" i="6"/>
  <c r="T11260" i="6"/>
  <c r="T11252" i="6"/>
  <c r="T11244" i="6"/>
  <c r="T11236" i="6"/>
  <c r="T11228" i="6"/>
  <c r="T11220" i="6"/>
  <c r="T11212" i="6"/>
  <c r="T11204" i="6"/>
  <c r="T11196" i="6"/>
  <c r="T11188" i="6"/>
  <c r="T11180" i="6"/>
  <c r="T11172" i="6"/>
  <c r="T11164" i="6"/>
  <c r="T11156" i="6"/>
  <c r="T11148" i="6"/>
  <c r="T11140" i="6"/>
  <c r="T11132" i="6"/>
  <c r="T11124" i="6"/>
  <c r="T11116" i="6"/>
  <c r="T11108" i="6"/>
  <c r="T11100" i="6"/>
  <c r="T11092" i="6"/>
  <c r="T11084" i="6"/>
  <c r="T11076" i="6"/>
  <c r="T11068" i="6"/>
  <c r="T11060" i="6"/>
  <c r="T11052" i="6"/>
  <c r="T11044" i="6"/>
  <c r="T11036" i="6"/>
  <c r="T11028" i="6"/>
  <c r="T11020" i="6"/>
  <c r="T11012" i="6"/>
  <c r="T11004" i="6"/>
  <c r="T10996" i="6"/>
  <c r="T10988" i="6"/>
  <c r="T10980" i="6"/>
  <c r="T10972" i="6"/>
  <c r="T10964" i="6"/>
  <c r="T10956" i="6"/>
  <c r="T10948" i="6"/>
  <c r="T10940" i="6"/>
  <c r="T10932" i="6"/>
  <c r="T10924" i="6"/>
  <c r="T10916" i="6"/>
  <c r="T10908" i="6"/>
  <c r="T10900" i="6"/>
  <c r="T10892" i="6"/>
  <c r="T10884" i="6"/>
  <c r="T10876" i="6"/>
  <c r="T10868" i="6"/>
  <c r="T10860" i="6"/>
  <c r="T10852" i="6"/>
  <c r="T10844" i="6"/>
  <c r="T10836" i="6"/>
  <c r="T10828" i="6"/>
  <c r="T10820" i="6"/>
  <c r="T10812" i="6"/>
  <c r="T10804" i="6"/>
  <c r="T10796" i="6"/>
  <c r="T10788" i="6"/>
  <c r="T10780" i="6"/>
  <c r="T10772" i="6"/>
  <c r="T10764" i="6"/>
  <c r="T10756" i="6"/>
  <c r="T10748" i="6"/>
  <c r="T10740" i="6"/>
  <c r="T10732" i="6"/>
  <c r="T10724" i="6"/>
  <c r="T10716" i="6"/>
  <c r="T10708" i="6"/>
  <c r="T10700" i="6"/>
  <c r="T10692" i="6"/>
  <c r="T10684" i="6"/>
  <c r="T10676" i="6"/>
  <c r="T10668" i="6"/>
  <c r="T10660" i="6"/>
  <c r="T10652" i="6"/>
  <c r="T10644" i="6"/>
  <c r="T10636" i="6"/>
  <c r="T10628" i="6"/>
  <c r="T10620" i="6"/>
  <c r="T10612" i="6"/>
  <c r="T10604" i="6"/>
  <c r="T10596" i="6"/>
  <c r="T10588" i="6"/>
  <c r="T10580" i="6"/>
  <c r="T10572" i="6"/>
  <c r="T10564" i="6"/>
  <c r="T10556" i="6"/>
  <c r="T10548" i="6"/>
  <c r="T10540" i="6"/>
  <c r="T10532" i="6"/>
  <c r="T10524" i="6"/>
  <c r="T10516" i="6"/>
  <c r="T10508" i="6"/>
  <c r="T10500" i="6"/>
  <c r="T10492" i="6"/>
  <c r="T10484" i="6"/>
  <c r="T10476" i="6"/>
  <c r="T10468" i="6"/>
  <c r="T10460" i="6"/>
  <c r="T10452" i="6"/>
  <c r="T10444" i="6"/>
  <c r="T10436" i="6"/>
  <c r="T10428" i="6"/>
  <c r="T10420" i="6"/>
  <c r="T10412" i="6"/>
  <c r="T10404" i="6"/>
  <c r="T10396" i="6"/>
  <c r="T10388" i="6"/>
  <c r="T10380" i="6"/>
  <c r="T10372" i="6"/>
  <c r="T10364" i="6"/>
  <c r="T10356" i="6"/>
  <c r="T10348" i="6"/>
  <c r="T10340" i="6"/>
  <c r="T10332" i="6"/>
  <c r="T10324" i="6"/>
  <c r="T10316" i="6"/>
  <c r="T10308" i="6"/>
  <c r="T10300" i="6"/>
  <c r="T10292" i="6"/>
  <c r="T10284" i="6"/>
  <c r="T10276" i="6"/>
  <c r="T10268" i="6"/>
  <c r="T10260" i="6"/>
  <c r="T10252" i="6"/>
  <c r="T10244" i="6"/>
  <c r="T10236" i="6"/>
  <c r="T10228" i="6"/>
  <c r="T10220" i="6"/>
  <c r="T10212" i="6"/>
  <c r="T10204" i="6"/>
  <c r="T10196" i="6"/>
  <c r="T10188" i="6"/>
  <c r="T10180" i="6"/>
  <c r="T10172" i="6"/>
  <c r="T10164" i="6"/>
  <c r="T10156" i="6"/>
  <c r="T10148" i="6"/>
  <c r="T10140" i="6"/>
  <c r="T10132" i="6"/>
  <c r="T10124" i="6"/>
  <c r="T10116" i="6"/>
  <c r="T10108" i="6"/>
  <c r="T10100" i="6"/>
  <c r="T10092" i="6"/>
  <c r="T10084" i="6"/>
  <c r="T10076" i="6"/>
  <c r="T10068" i="6"/>
  <c r="T10060" i="6"/>
  <c r="T10052" i="6"/>
  <c r="T10044" i="6"/>
  <c r="T10036" i="6"/>
  <c r="T10028" i="6"/>
  <c r="T10020" i="6"/>
  <c r="T10012" i="6"/>
  <c r="T10004" i="6"/>
  <c r="T9996" i="6"/>
  <c r="T9988" i="6"/>
  <c r="T9980" i="6"/>
  <c r="T9972" i="6"/>
  <c r="T9964" i="6"/>
  <c r="T9956" i="6"/>
  <c r="T9948" i="6"/>
  <c r="T9940" i="6"/>
  <c r="T9932" i="6"/>
  <c r="T9924" i="6"/>
  <c r="T9916" i="6"/>
  <c r="T9908" i="6"/>
  <c r="T9900" i="6"/>
  <c r="T9892" i="6"/>
  <c r="T9884" i="6"/>
  <c r="T9876" i="6"/>
  <c r="T9868" i="6"/>
  <c r="T9860" i="6"/>
  <c r="T9852" i="6"/>
  <c r="T9844" i="6"/>
  <c r="T9836" i="6"/>
  <c r="T9828" i="6"/>
  <c r="T9820" i="6"/>
  <c r="T9812" i="6"/>
  <c r="T9804" i="6"/>
  <c r="T9796" i="6"/>
  <c r="T9788" i="6"/>
  <c r="T9780" i="6"/>
  <c r="T9772" i="6"/>
  <c r="T9764" i="6"/>
  <c r="T9756" i="6"/>
  <c r="T9748" i="6"/>
  <c r="T9740" i="6"/>
  <c r="T9732" i="6"/>
  <c r="T9724" i="6"/>
  <c r="T9716" i="6"/>
  <c r="T9708" i="6"/>
  <c r="T9700" i="6"/>
  <c r="T9692" i="6"/>
  <c r="T9684" i="6"/>
  <c r="T9676" i="6"/>
  <c r="T9668" i="6"/>
  <c r="T9660" i="6"/>
  <c r="T9652" i="6"/>
  <c r="T9644" i="6"/>
  <c r="T9636" i="6"/>
  <c r="T9628" i="6"/>
  <c r="T9620" i="6"/>
  <c r="T18483" i="6"/>
  <c r="T18475" i="6"/>
  <c r="T18467" i="6"/>
  <c r="T18459" i="6"/>
  <c r="T18451" i="6"/>
  <c r="T18443" i="6"/>
  <c r="T18435" i="6"/>
  <c r="T18427" i="6"/>
  <c r="T18419" i="6"/>
  <c r="T18411" i="6"/>
  <c r="T18403" i="6"/>
  <c r="T18395" i="6"/>
  <c r="T18387" i="6"/>
  <c r="T18379" i="6"/>
  <c r="T18371" i="6"/>
  <c r="T18363" i="6"/>
  <c r="T18355" i="6"/>
  <c r="T18347" i="6"/>
  <c r="T18339" i="6"/>
  <c r="T18331" i="6"/>
  <c r="T18323" i="6"/>
  <c r="T18315" i="6"/>
  <c r="T18307" i="6"/>
  <c r="T18299" i="6"/>
  <c r="T18291" i="6"/>
  <c r="T18283" i="6"/>
  <c r="T18275" i="6"/>
  <c r="T18267" i="6"/>
  <c r="T18259" i="6"/>
  <c r="T18251" i="6"/>
  <c r="T18243" i="6"/>
  <c r="T18235" i="6"/>
  <c r="T18227" i="6"/>
  <c r="T18219" i="6"/>
  <c r="T18211" i="6"/>
  <c r="T18203" i="6"/>
  <c r="T18195" i="6"/>
  <c r="T18187" i="6"/>
  <c r="T18179" i="6"/>
  <c r="T18171" i="6"/>
  <c r="T18163" i="6"/>
  <c r="T18155" i="6"/>
  <c r="T18147" i="6"/>
  <c r="T18139" i="6"/>
  <c r="T18131" i="6"/>
  <c r="T18123" i="6"/>
  <c r="T18115" i="6"/>
  <c r="T18107" i="6"/>
  <c r="T18099" i="6"/>
  <c r="T18091" i="6"/>
  <c r="T18083" i="6"/>
  <c r="T18075" i="6"/>
  <c r="T18067" i="6"/>
  <c r="T18059" i="6"/>
  <c r="T18051" i="6"/>
  <c r="T18043" i="6"/>
  <c r="T18035" i="6"/>
  <c r="T18027" i="6"/>
  <c r="T18019" i="6"/>
  <c r="T18011" i="6"/>
  <c r="T18003" i="6"/>
  <c r="T17995" i="6"/>
  <c r="T17987" i="6"/>
  <c r="T17979" i="6"/>
  <c r="T17971" i="6"/>
  <c r="T17963" i="6"/>
  <c r="T17955" i="6"/>
  <c r="T17947" i="6"/>
  <c r="T17939" i="6"/>
  <c r="T17931" i="6"/>
  <c r="T17923" i="6"/>
  <c r="T17915" i="6"/>
  <c r="T17907" i="6"/>
  <c r="T17899" i="6"/>
  <c r="T17891" i="6"/>
  <c r="T17883" i="6"/>
  <c r="T17875" i="6"/>
  <c r="T17867" i="6"/>
  <c r="T17859" i="6"/>
  <c r="T17851" i="6"/>
  <c r="T17843" i="6"/>
  <c r="T17835" i="6"/>
  <c r="T17827" i="6"/>
  <c r="T17819" i="6"/>
  <c r="T17811" i="6"/>
  <c r="T17803" i="6"/>
  <c r="T17795" i="6"/>
  <c r="T17787" i="6"/>
  <c r="T17779" i="6"/>
  <c r="T17771" i="6"/>
  <c r="T17763" i="6"/>
  <c r="T17755" i="6"/>
  <c r="T17747" i="6"/>
  <c r="T17739" i="6"/>
  <c r="T17731" i="6"/>
  <c r="T17723" i="6"/>
  <c r="T17715" i="6"/>
  <c r="T17707" i="6"/>
  <c r="T17699" i="6"/>
  <c r="T17691" i="6"/>
  <c r="T17683" i="6"/>
  <c r="T17675" i="6"/>
  <c r="T17667" i="6"/>
  <c r="T17659" i="6"/>
  <c r="T17651" i="6"/>
  <c r="T17643" i="6"/>
  <c r="T17635" i="6"/>
  <c r="T17627" i="6"/>
  <c r="T17619" i="6"/>
  <c r="T17611" i="6"/>
  <c r="T17603" i="6"/>
  <c r="T17595" i="6"/>
  <c r="T17587" i="6"/>
  <c r="T17579" i="6"/>
  <c r="T17571" i="6"/>
  <c r="T17563" i="6"/>
  <c r="T17555" i="6"/>
  <c r="T17547" i="6"/>
  <c r="T17539" i="6"/>
  <c r="T17531" i="6"/>
  <c r="T17523" i="6"/>
  <c r="T17515" i="6"/>
  <c r="T17507" i="6"/>
  <c r="T17499" i="6"/>
  <c r="T17491" i="6"/>
  <c r="T17483" i="6"/>
  <c r="T17475" i="6"/>
  <c r="T17467" i="6"/>
  <c r="T17459" i="6"/>
  <c r="T17451" i="6"/>
  <c r="T17443" i="6"/>
  <c r="T17435" i="6"/>
  <c r="T17427" i="6"/>
  <c r="T17419" i="6"/>
  <c r="T17411" i="6"/>
  <c r="T17403" i="6"/>
  <c r="T17395" i="6"/>
  <c r="T17387" i="6"/>
  <c r="T17379" i="6"/>
  <c r="T17371" i="6"/>
  <c r="T17363" i="6"/>
  <c r="T17355" i="6"/>
  <c r="T17347" i="6"/>
  <c r="T17339" i="6"/>
  <c r="T17331" i="6"/>
  <c r="T17323" i="6"/>
  <c r="T17315" i="6"/>
  <c r="T17307" i="6"/>
  <c r="T17299" i="6"/>
  <c r="T17291" i="6"/>
  <c r="T17283" i="6"/>
  <c r="T17275" i="6"/>
  <c r="T17267" i="6"/>
  <c r="T17259" i="6"/>
  <c r="T17251" i="6"/>
  <c r="T17243" i="6"/>
  <c r="T17235" i="6"/>
  <c r="T17227" i="6"/>
  <c r="T17219" i="6"/>
  <c r="T17211" i="6"/>
  <c r="T17203" i="6"/>
  <c r="T17195" i="6"/>
  <c r="T17187" i="6"/>
  <c r="T17179" i="6"/>
  <c r="T17171" i="6"/>
  <c r="T17163" i="6"/>
  <c r="T17155" i="6"/>
  <c r="T17147" i="6"/>
  <c r="T17139" i="6"/>
  <c r="T17131" i="6"/>
  <c r="T17123" i="6"/>
  <c r="T17115" i="6"/>
  <c r="T17107" i="6"/>
  <c r="T17099" i="6"/>
  <c r="T17091" i="6"/>
  <c r="T17083" i="6"/>
  <c r="T17075" i="6"/>
  <c r="T17067" i="6"/>
  <c r="T17059" i="6"/>
  <c r="T17051" i="6"/>
  <c r="T17043" i="6"/>
  <c r="T17035" i="6"/>
  <c r="T17027" i="6"/>
  <c r="T17019" i="6"/>
  <c r="T17011" i="6"/>
  <c r="T17003" i="6"/>
  <c r="T16995" i="6"/>
  <c r="T16987" i="6"/>
  <c r="T16979" i="6"/>
  <c r="T16971" i="6"/>
  <c r="T16963" i="6"/>
  <c r="T16955" i="6"/>
  <c r="T16947" i="6"/>
  <c r="T16939" i="6"/>
  <c r="T16931" i="6"/>
  <c r="T16923" i="6"/>
  <c r="T16915" i="6"/>
  <c r="T16907" i="6"/>
  <c r="T16899" i="6"/>
  <c r="T16891" i="6"/>
  <c r="T16883" i="6"/>
  <c r="T16875" i="6"/>
  <c r="T16867" i="6"/>
  <c r="T16859" i="6"/>
  <c r="T16851" i="6"/>
  <c r="T16843" i="6"/>
  <c r="T16835" i="6"/>
  <c r="T16827" i="6"/>
  <c r="T16819" i="6"/>
  <c r="T16811" i="6"/>
  <c r="T16803" i="6"/>
  <c r="T16795" i="6"/>
  <c r="T16787" i="6"/>
  <c r="T16779" i="6"/>
  <c r="T16771" i="6"/>
  <c r="T16763" i="6"/>
  <c r="T16755" i="6"/>
  <c r="T16747" i="6"/>
  <c r="T16739" i="6"/>
  <c r="T16731" i="6"/>
  <c r="T16723" i="6"/>
  <c r="T16715" i="6"/>
  <c r="T16707" i="6"/>
  <c r="T16699" i="6"/>
  <c r="T16691" i="6"/>
  <c r="T16683" i="6"/>
  <c r="T16675" i="6"/>
  <c r="T16667" i="6"/>
  <c r="T16659" i="6"/>
  <c r="T16651" i="6"/>
  <c r="T16643" i="6"/>
  <c r="T16635" i="6"/>
  <c r="T16627" i="6"/>
  <c r="T16619" i="6"/>
  <c r="T16611" i="6"/>
  <c r="T16603" i="6"/>
  <c r="T16595" i="6"/>
  <c r="T16587" i="6"/>
  <c r="T16579" i="6"/>
  <c r="T16571" i="6"/>
  <c r="T16563" i="6"/>
  <c r="T16555" i="6"/>
  <c r="T16547" i="6"/>
  <c r="T16539" i="6"/>
  <c r="T16531" i="6"/>
  <c r="T16523" i="6"/>
  <c r="T16515" i="6"/>
  <c r="T16507" i="6"/>
  <c r="T16499" i="6"/>
  <c r="T16491" i="6"/>
  <c r="T16483" i="6"/>
  <c r="T16475" i="6"/>
  <c r="T16467" i="6"/>
  <c r="T16459" i="6"/>
  <c r="T16451" i="6"/>
  <c r="T16443" i="6"/>
  <c r="T16435" i="6"/>
  <c r="T16427" i="6"/>
  <c r="T16419" i="6"/>
  <c r="T16411" i="6"/>
  <c r="T16403" i="6"/>
  <c r="T16395" i="6"/>
  <c r="T16387" i="6"/>
  <c r="T16379" i="6"/>
  <c r="T16371" i="6"/>
  <c r="T16363" i="6"/>
  <c r="T16355" i="6"/>
  <c r="T16347" i="6"/>
  <c r="T16339" i="6"/>
  <c r="T16331" i="6"/>
  <c r="T16323" i="6"/>
  <c r="T16315" i="6"/>
  <c r="T16307" i="6"/>
  <c r="T16299" i="6"/>
  <c r="T16291" i="6"/>
  <c r="T16283" i="6"/>
  <c r="T16275" i="6"/>
  <c r="T16267" i="6"/>
  <c r="T16259" i="6"/>
  <c r="T16251" i="6"/>
  <c r="T16243" i="6"/>
  <c r="T16235" i="6"/>
  <c r="T16227" i="6"/>
  <c r="T16219" i="6"/>
  <c r="T16211" i="6"/>
  <c r="T16203" i="6"/>
  <c r="T16195" i="6"/>
  <c r="T16187" i="6"/>
  <c r="T16179" i="6"/>
  <c r="T16171" i="6"/>
  <c r="T16163" i="6"/>
  <c r="T16155" i="6"/>
  <c r="T16147" i="6"/>
  <c r="T16139" i="6"/>
  <c r="T16131" i="6"/>
  <c r="T16123" i="6"/>
  <c r="T16115" i="6"/>
  <c r="T16107" i="6"/>
  <c r="T16099" i="6"/>
  <c r="T16091" i="6"/>
  <c r="T16083" i="6"/>
  <c r="T16075" i="6"/>
  <c r="T16067" i="6"/>
  <c r="T16059" i="6"/>
  <c r="T16051" i="6"/>
  <c r="T16043" i="6"/>
  <c r="T16035" i="6"/>
  <c r="T16027" i="6"/>
  <c r="T16019" i="6"/>
  <c r="T16011" i="6"/>
  <c r="T16003" i="6"/>
  <c r="T15995" i="6"/>
  <c r="T15987" i="6"/>
  <c r="T15979" i="6"/>
  <c r="T15971" i="6"/>
  <c r="T15963" i="6"/>
  <c r="T15955" i="6"/>
  <c r="T15947" i="6"/>
  <c r="T15939" i="6"/>
  <c r="T15931" i="6"/>
  <c r="T15923" i="6"/>
  <c r="T15915" i="6"/>
  <c r="T15907" i="6"/>
  <c r="T15899" i="6"/>
  <c r="T15891" i="6"/>
  <c r="T15883" i="6"/>
  <c r="T15875" i="6"/>
  <c r="T15867" i="6"/>
  <c r="T15859" i="6"/>
  <c r="T15851" i="6"/>
  <c r="T15843" i="6"/>
  <c r="T15835" i="6"/>
  <c r="T15827" i="6"/>
  <c r="T15819" i="6"/>
  <c r="T15811" i="6"/>
  <c r="T15803" i="6"/>
  <c r="T15795" i="6"/>
  <c r="T15787" i="6"/>
  <c r="T15779" i="6"/>
  <c r="T15771" i="6"/>
  <c r="T15763" i="6"/>
  <c r="T15755" i="6"/>
  <c r="T15747" i="6"/>
  <c r="T15739" i="6"/>
  <c r="T15731" i="6"/>
  <c r="T15723" i="6"/>
  <c r="T15715" i="6"/>
  <c r="T15707" i="6"/>
  <c r="T15699" i="6"/>
  <c r="T15691" i="6"/>
  <c r="T15683" i="6"/>
  <c r="T15675" i="6"/>
  <c r="T15667" i="6"/>
  <c r="T15659" i="6"/>
  <c r="T15651" i="6"/>
  <c r="T15643" i="6"/>
  <c r="T15635" i="6"/>
  <c r="T15627" i="6"/>
  <c r="T15619" i="6"/>
  <c r="T15611" i="6"/>
  <c r="T15603" i="6"/>
  <c r="T15595" i="6"/>
  <c r="T15587" i="6"/>
  <c r="T15579" i="6"/>
  <c r="T15571" i="6"/>
  <c r="T15563" i="6"/>
  <c r="T15555" i="6"/>
  <c r="T15547" i="6"/>
  <c r="T15539" i="6"/>
  <c r="T15531" i="6"/>
  <c r="T15523" i="6"/>
  <c r="T15515" i="6"/>
  <c r="T15507" i="6"/>
  <c r="T15499" i="6"/>
  <c r="T15491" i="6"/>
  <c r="T15483" i="6"/>
  <c r="T15475" i="6"/>
  <c r="T15467" i="6"/>
  <c r="T15459" i="6"/>
  <c r="T15451" i="6"/>
  <c r="T15443" i="6"/>
  <c r="T15435" i="6"/>
  <c r="T15427" i="6"/>
  <c r="T15419" i="6"/>
  <c r="T15411" i="6"/>
  <c r="T15403" i="6"/>
  <c r="T15395" i="6"/>
  <c r="T15387" i="6"/>
  <c r="T15379" i="6"/>
  <c r="T15371" i="6"/>
  <c r="T15363" i="6"/>
  <c r="T15355" i="6"/>
  <c r="T15347" i="6"/>
  <c r="T15339" i="6"/>
  <c r="T15331" i="6"/>
  <c r="T15323" i="6"/>
  <c r="T15315" i="6"/>
  <c r="T15307" i="6"/>
  <c r="T15299" i="6"/>
  <c r="T15291" i="6"/>
  <c r="T15283" i="6"/>
  <c r="T15275" i="6"/>
  <c r="T15267" i="6"/>
  <c r="T15259" i="6"/>
  <c r="T15251" i="6"/>
  <c r="T15243" i="6"/>
  <c r="T15235" i="6"/>
  <c r="T15227" i="6"/>
  <c r="T15219" i="6"/>
  <c r="T15211" i="6"/>
  <c r="T15203" i="6"/>
  <c r="T15195" i="6"/>
  <c r="T15187" i="6"/>
  <c r="T15179" i="6"/>
  <c r="T15171" i="6"/>
  <c r="T15163" i="6"/>
  <c r="T15155" i="6"/>
  <c r="T15147" i="6"/>
  <c r="T15139" i="6"/>
  <c r="T15131" i="6"/>
  <c r="T15123" i="6"/>
  <c r="T15115" i="6"/>
  <c r="T15107" i="6"/>
  <c r="T15099" i="6"/>
  <c r="T15091" i="6"/>
  <c r="T15083" i="6"/>
  <c r="T15075" i="6"/>
  <c r="T15067" i="6"/>
  <c r="T15059" i="6"/>
  <c r="T15051" i="6"/>
  <c r="T15043" i="6"/>
  <c r="T15035" i="6"/>
  <c r="T15027" i="6"/>
  <c r="T15019" i="6"/>
  <c r="T15011" i="6"/>
  <c r="T15003" i="6"/>
  <c r="T14995" i="6"/>
  <c r="T14987" i="6"/>
  <c r="T14979" i="6"/>
  <c r="T14971" i="6"/>
  <c r="T14963" i="6"/>
  <c r="T14955" i="6"/>
  <c r="T14947" i="6"/>
  <c r="T14939" i="6"/>
  <c r="T14931" i="6"/>
  <c r="T14923" i="6"/>
  <c r="T14915" i="6"/>
  <c r="T14907" i="6"/>
  <c r="T14899" i="6"/>
  <c r="T14891" i="6"/>
  <c r="T14883" i="6"/>
  <c r="T14875" i="6"/>
  <c r="T14867" i="6"/>
  <c r="T14859" i="6"/>
  <c r="T14851" i="6"/>
  <c r="T14843" i="6"/>
  <c r="T14835" i="6"/>
  <c r="T14827" i="6"/>
  <c r="T14819" i="6"/>
  <c r="T14811" i="6"/>
  <c r="T14803" i="6"/>
  <c r="T14795" i="6"/>
  <c r="T14787" i="6"/>
  <c r="T14779" i="6"/>
  <c r="T14771" i="6"/>
  <c r="T14763" i="6"/>
  <c r="T14755" i="6"/>
  <c r="T14747" i="6"/>
  <c r="T14739" i="6"/>
  <c r="T14731" i="6"/>
  <c r="T14723" i="6"/>
  <c r="T14715" i="6"/>
  <c r="T14707" i="6"/>
  <c r="T14699" i="6"/>
  <c r="T14691" i="6"/>
  <c r="T14683" i="6"/>
  <c r="T14675" i="6"/>
  <c r="T14667" i="6"/>
  <c r="T14659" i="6"/>
  <c r="T14651" i="6"/>
  <c r="T14643" i="6"/>
  <c r="T14635" i="6"/>
  <c r="T14627" i="6"/>
  <c r="T14619" i="6"/>
  <c r="T14611" i="6"/>
  <c r="T14603" i="6"/>
  <c r="T14595" i="6"/>
  <c r="T14587" i="6"/>
  <c r="T14579" i="6"/>
  <c r="T14571" i="6"/>
  <c r="T14563" i="6"/>
  <c r="T14555" i="6"/>
  <c r="T14547" i="6"/>
  <c r="T14539" i="6"/>
  <c r="T14531" i="6"/>
  <c r="T14523" i="6"/>
  <c r="T14515" i="6"/>
  <c r="T14507" i="6"/>
  <c r="T14499" i="6"/>
  <c r="T14491" i="6"/>
  <c r="T14483" i="6"/>
  <c r="T14475" i="6"/>
  <c r="T14467" i="6"/>
  <c r="T14459" i="6"/>
  <c r="T14451" i="6"/>
  <c r="T14443" i="6"/>
  <c r="T14435" i="6"/>
  <c r="T14427" i="6"/>
  <c r="T14419" i="6"/>
  <c r="T14411" i="6"/>
  <c r="T14403" i="6"/>
  <c r="T14395" i="6"/>
  <c r="T14387" i="6"/>
  <c r="T14379" i="6"/>
  <c r="T14371" i="6"/>
  <c r="T14363" i="6"/>
  <c r="T14355" i="6"/>
  <c r="T14347" i="6"/>
  <c r="T14339" i="6"/>
  <c r="T14331" i="6"/>
  <c r="T14323" i="6"/>
  <c r="T14315" i="6"/>
  <c r="T14307" i="6"/>
  <c r="T14299" i="6"/>
  <c r="T14291" i="6"/>
  <c r="T14283" i="6"/>
  <c r="T14275" i="6"/>
  <c r="T14267" i="6"/>
  <c r="T14259" i="6"/>
  <c r="T14251" i="6"/>
  <c r="T14243" i="6"/>
  <c r="T14235" i="6"/>
  <c r="T14227" i="6"/>
  <c r="T14219" i="6"/>
  <c r="T14211" i="6"/>
  <c r="T14203" i="6"/>
  <c r="T14195" i="6"/>
  <c r="T14187" i="6"/>
  <c r="T14179" i="6"/>
  <c r="T14171" i="6"/>
  <c r="T14163" i="6"/>
  <c r="T14155" i="6"/>
  <c r="T14147" i="6"/>
  <c r="T14139" i="6"/>
  <c r="T14131" i="6"/>
  <c r="T14123" i="6"/>
  <c r="T14115" i="6"/>
  <c r="T14107" i="6"/>
  <c r="T14099" i="6"/>
  <c r="T14091" i="6"/>
  <c r="T14083" i="6"/>
  <c r="T14075" i="6"/>
  <c r="T14067" i="6"/>
  <c r="T14059" i="6"/>
  <c r="T14051" i="6"/>
  <c r="T14043" i="6"/>
  <c r="T14035" i="6"/>
  <c r="T14027" i="6"/>
  <c r="T14019" i="6"/>
  <c r="T14011" i="6"/>
  <c r="T14003" i="6"/>
  <c r="T13995" i="6"/>
  <c r="T13987" i="6"/>
  <c r="T13979" i="6"/>
  <c r="T13971" i="6"/>
  <c r="T13963" i="6"/>
  <c r="T13955" i="6"/>
  <c r="T13947" i="6"/>
  <c r="T13939" i="6"/>
  <c r="T13931" i="6"/>
  <c r="T13923" i="6"/>
  <c r="T13915" i="6"/>
  <c r="T13907" i="6"/>
  <c r="T13899" i="6"/>
  <c r="T13891" i="6"/>
  <c r="T13883" i="6"/>
  <c r="T13875" i="6"/>
  <c r="T13867" i="6"/>
  <c r="T13859" i="6"/>
  <c r="T13851" i="6"/>
  <c r="T13843" i="6"/>
  <c r="T13835" i="6"/>
  <c r="T13827" i="6"/>
  <c r="T13819" i="6"/>
  <c r="T13811" i="6"/>
  <c r="T13803" i="6"/>
  <c r="T13795" i="6"/>
  <c r="T13787" i="6"/>
  <c r="T13779" i="6"/>
  <c r="T13771" i="6"/>
  <c r="T13763" i="6"/>
  <c r="T13755" i="6"/>
  <c r="T13747" i="6"/>
  <c r="T13739" i="6"/>
  <c r="T13731" i="6"/>
  <c r="T13723" i="6"/>
  <c r="T13715" i="6"/>
  <c r="T13707" i="6"/>
  <c r="T13699" i="6"/>
  <c r="T13691" i="6"/>
  <c r="T13683" i="6"/>
  <c r="T13675" i="6"/>
  <c r="T13667" i="6"/>
  <c r="T13659" i="6"/>
  <c r="T13651" i="6"/>
  <c r="T13643" i="6"/>
  <c r="T13635" i="6"/>
  <c r="T13627" i="6"/>
  <c r="T13619" i="6"/>
  <c r="T13611" i="6"/>
  <c r="T13603" i="6"/>
  <c r="T13595" i="6"/>
  <c r="T13587" i="6"/>
  <c r="T13579" i="6"/>
  <c r="T13571" i="6"/>
  <c r="T13563" i="6"/>
  <c r="T13555" i="6"/>
  <c r="T13547" i="6"/>
  <c r="T13539" i="6"/>
  <c r="T13531" i="6"/>
  <c r="T13523" i="6"/>
  <c r="T13515" i="6"/>
  <c r="T13507" i="6"/>
  <c r="T13499" i="6"/>
  <c r="T13491" i="6"/>
  <c r="T13483" i="6"/>
  <c r="T13475" i="6"/>
  <c r="T13467" i="6"/>
  <c r="T13459" i="6"/>
  <c r="T13451" i="6"/>
  <c r="T13443" i="6"/>
  <c r="T13435" i="6"/>
  <c r="T13427" i="6"/>
  <c r="T13419" i="6"/>
  <c r="T13411" i="6"/>
  <c r="T13403" i="6"/>
  <c r="T13395" i="6"/>
  <c r="T13387" i="6"/>
  <c r="T13379" i="6"/>
  <c r="T13371" i="6"/>
  <c r="T13363" i="6"/>
  <c r="T13355" i="6"/>
  <c r="T13347" i="6"/>
  <c r="T13339" i="6"/>
  <c r="T13331" i="6"/>
  <c r="T13323" i="6"/>
  <c r="T13315" i="6"/>
  <c r="T13307" i="6"/>
  <c r="T13299" i="6"/>
  <c r="T13291" i="6"/>
  <c r="T13283" i="6"/>
  <c r="T13275" i="6"/>
  <c r="T13267" i="6"/>
  <c r="T13259" i="6"/>
  <c r="T13251" i="6"/>
  <c r="T13243" i="6"/>
  <c r="T13235" i="6"/>
  <c r="T13227" i="6"/>
  <c r="T13219" i="6"/>
  <c r="T13211" i="6"/>
  <c r="T13203" i="6"/>
  <c r="T13195" i="6"/>
  <c r="T13187" i="6"/>
  <c r="T13179" i="6"/>
  <c r="T13171" i="6"/>
  <c r="T13163" i="6"/>
  <c r="T13155" i="6"/>
  <c r="T13147" i="6"/>
  <c r="T13139" i="6"/>
  <c r="T13131" i="6"/>
  <c r="T13123" i="6"/>
  <c r="T13115" i="6"/>
  <c r="T13107" i="6"/>
  <c r="T13099" i="6"/>
  <c r="T13091" i="6"/>
  <c r="T13083" i="6"/>
  <c r="T13075" i="6"/>
  <c r="T13067" i="6"/>
  <c r="T13059" i="6"/>
  <c r="T13051" i="6"/>
  <c r="T13043" i="6"/>
  <c r="T13035" i="6"/>
  <c r="T13027" i="6"/>
  <c r="T13019" i="6"/>
  <c r="T13011" i="6"/>
  <c r="T13003" i="6"/>
  <c r="T12995" i="6"/>
  <c r="T12987" i="6"/>
  <c r="T12979" i="6"/>
  <c r="T12971" i="6"/>
  <c r="T12963" i="6"/>
  <c r="T12955" i="6"/>
  <c r="T12947" i="6"/>
  <c r="T12939" i="6"/>
  <c r="T12931" i="6"/>
  <c r="T12923" i="6"/>
  <c r="T12915" i="6"/>
  <c r="T12907" i="6"/>
  <c r="T12899" i="6"/>
  <c r="T12891" i="6"/>
  <c r="T12883" i="6"/>
  <c r="T12875" i="6"/>
  <c r="T12867" i="6"/>
  <c r="T12859" i="6"/>
  <c r="T12851" i="6"/>
  <c r="T12843" i="6"/>
  <c r="T12835" i="6"/>
  <c r="T12827" i="6"/>
  <c r="T12819" i="6"/>
  <c r="T12811" i="6"/>
  <c r="T12803" i="6"/>
  <c r="T12795" i="6"/>
  <c r="T12787" i="6"/>
  <c r="T12779" i="6"/>
  <c r="T12771" i="6"/>
  <c r="T12763" i="6"/>
  <c r="T12755" i="6"/>
  <c r="T12747" i="6"/>
  <c r="T12739" i="6"/>
  <c r="T12731" i="6"/>
  <c r="T12723" i="6"/>
  <c r="T12715" i="6"/>
  <c r="T12707" i="6"/>
  <c r="T12699" i="6"/>
  <c r="T12691" i="6"/>
  <c r="T12683" i="6"/>
  <c r="T12675" i="6"/>
  <c r="T12667" i="6"/>
  <c r="T12659" i="6"/>
  <c r="T12651" i="6"/>
  <c r="T12643" i="6"/>
  <c r="T12635" i="6"/>
  <c r="T12627" i="6"/>
  <c r="T12619" i="6"/>
  <c r="T12611" i="6"/>
  <c r="T12603" i="6"/>
  <c r="T12595" i="6"/>
  <c r="T12587" i="6"/>
  <c r="T12579" i="6"/>
  <c r="T12571" i="6"/>
  <c r="T12563" i="6"/>
  <c r="T12555" i="6"/>
  <c r="T12547" i="6"/>
  <c r="T12539" i="6"/>
  <c r="T12531" i="6"/>
  <c r="T12523" i="6"/>
  <c r="T12515" i="6"/>
  <c r="T12507" i="6"/>
  <c r="T12499" i="6"/>
  <c r="T12491" i="6"/>
  <c r="T12483" i="6"/>
  <c r="T12475" i="6"/>
  <c r="T12467" i="6"/>
  <c r="T12459" i="6"/>
  <c r="T12451" i="6"/>
  <c r="T12443" i="6"/>
  <c r="T12435" i="6"/>
  <c r="T12427" i="6"/>
  <c r="T12419" i="6"/>
  <c r="T12411" i="6"/>
  <c r="T12403" i="6"/>
  <c r="T12395" i="6"/>
  <c r="T12387" i="6"/>
  <c r="T12379" i="6"/>
  <c r="T12371" i="6"/>
  <c r="T12363" i="6"/>
  <c r="T12355" i="6"/>
  <c r="T12347" i="6"/>
  <c r="T12339" i="6"/>
  <c r="T12331" i="6"/>
  <c r="T12323" i="6"/>
  <c r="T12315" i="6"/>
  <c r="T12307" i="6"/>
  <c r="T12299" i="6"/>
  <c r="T12291" i="6"/>
  <c r="T12283" i="6"/>
  <c r="T12275" i="6"/>
  <c r="T12267" i="6"/>
  <c r="T12259" i="6"/>
  <c r="T12251" i="6"/>
  <c r="T12243" i="6"/>
  <c r="T12235" i="6"/>
  <c r="T12227" i="6"/>
  <c r="T12219" i="6"/>
  <c r="T12211" i="6"/>
  <c r="T12203" i="6"/>
  <c r="T12195" i="6"/>
  <c r="T12187" i="6"/>
  <c r="T12179" i="6"/>
  <c r="T12171" i="6"/>
  <c r="T12163" i="6"/>
  <c r="T12155" i="6"/>
  <c r="T12147" i="6"/>
  <c r="T12139" i="6"/>
  <c r="T12131" i="6"/>
  <c r="T12123" i="6"/>
  <c r="T12115" i="6"/>
  <c r="T12107" i="6"/>
  <c r="T12099" i="6"/>
  <c r="T12091" i="6"/>
  <c r="T12083" i="6"/>
  <c r="T12075" i="6"/>
  <c r="T12067" i="6"/>
  <c r="T12059" i="6"/>
  <c r="T12051" i="6"/>
  <c r="T12043" i="6"/>
  <c r="T12035" i="6"/>
  <c r="T12027" i="6"/>
  <c r="T12019" i="6"/>
  <c r="T12011" i="6"/>
  <c r="T12003" i="6"/>
  <c r="T11995" i="6"/>
  <c r="T18482" i="6"/>
  <c r="T18474" i="6"/>
  <c r="T18466" i="6"/>
  <c r="T18458" i="6"/>
  <c r="T18450" i="6"/>
  <c r="T18442" i="6"/>
  <c r="T18434" i="6"/>
  <c r="T18426" i="6"/>
  <c r="T18418" i="6"/>
  <c r="T18410" i="6"/>
  <c r="T18402" i="6"/>
  <c r="T18394" i="6"/>
  <c r="T18386" i="6"/>
  <c r="T18378" i="6"/>
  <c r="T18370" i="6"/>
  <c r="T18362" i="6"/>
  <c r="T18354" i="6"/>
  <c r="T18346" i="6"/>
  <c r="T18338" i="6"/>
  <c r="T18330" i="6"/>
  <c r="T18322" i="6"/>
  <c r="T18314" i="6"/>
  <c r="T18306" i="6"/>
  <c r="T18298" i="6"/>
  <c r="T18290" i="6"/>
  <c r="T18282" i="6"/>
  <c r="T18274" i="6"/>
  <c r="T18266" i="6"/>
  <c r="T18258" i="6"/>
  <c r="T18250" i="6"/>
  <c r="T18242" i="6"/>
  <c r="T18234" i="6"/>
  <c r="T18226" i="6"/>
  <c r="T18218" i="6"/>
  <c r="T18210" i="6"/>
  <c r="T18202" i="6"/>
  <c r="T18194" i="6"/>
  <c r="T18186" i="6"/>
  <c r="T18178" i="6"/>
  <c r="T18170" i="6"/>
  <c r="T18162" i="6"/>
  <c r="T18154" i="6"/>
  <c r="T18146" i="6"/>
  <c r="T18138" i="6"/>
  <c r="T18130" i="6"/>
  <c r="T18122" i="6"/>
  <c r="T18114" i="6"/>
  <c r="T18106" i="6"/>
  <c r="T18098" i="6"/>
  <c r="T18090" i="6"/>
  <c r="T18082" i="6"/>
  <c r="T18074" i="6"/>
  <c r="T18066" i="6"/>
  <c r="T18058" i="6"/>
  <c r="T18050" i="6"/>
  <c r="T18042" i="6"/>
  <c r="T18034" i="6"/>
  <c r="T18026" i="6"/>
  <c r="T18018" i="6"/>
  <c r="T18010" i="6"/>
  <c r="T18002" i="6"/>
  <c r="T17994" i="6"/>
  <c r="T17986" i="6"/>
  <c r="T17978" i="6"/>
  <c r="T17970" i="6"/>
  <c r="T17962" i="6"/>
  <c r="T17954" i="6"/>
  <c r="T17946" i="6"/>
  <c r="T17938" i="6"/>
  <c r="T17930" i="6"/>
  <c r="T17922" i="6"/>
  <c r="T17914" i="6"/>
  <c r="T17906" i="6"/>
  <c r="T17898" i="6"/>
  <c r="T17890" i="6"/>
  <c r="T17882" i="6"/>
  <c r="T17874" i="6"/>
  <c r="T17866" i="6"/>
  <c r="T17858" i="6"/>
  <c r="T17850" i="6"/>
  <c r="T17842" i="6"/>
  <c r="T17834" i="6"/>
  <c r="T17826" i="6"/>
  <c r="T17818" i="6"/>
  <c r="T17810" i="6"/>
  <c r="T17802" i="6"/>
  <c r="T17794" i="6"/>
  <c r="T17786" i="6"/>
  <c r="T17778" i="6"/>
  <c r="T17770" i="6"/>
  <c r="T17762" i="6"/>
  <c r="T17754" i="6"/>
  <c r="T17746" i="6"/>
  <c r="T17738" i="6"/>
  <c r="T17730" i="6"/>
  <c r="T17722" i="6"/>
  <c r="T17714" i="6"/>
  <c r="T17706" i="6"/>
  <c r="T17698" i="6"/>
  <c r="T17690" i="6"/>
  <c r="T17682" i="6"/>
  <c r="T17674" i="6"/>
  <c r="T17666" i="6"/>
  <c r="T17658" i="6"/>
  <c r="T17650" i="6"/>
  <c r="T17642" i="6"/>
  <c r="T17634" i="6"/>
  <c r="T17626" i="6"/>
  <c r="T17618" i="6"/>
  <c r="T17610" i="6"/>
  <c r="T17602" i="6"/>
  <c r="T17594" i="6"/>
  <c r="T17586" i="6"/>
  <c r="T17578" i="6"/>
  <c r="T17570" i="6"/>
  <c r="T17562" i="6"/>
  <c r="T17554" i="6"/>
  <c r="T17546" i="6"/>
  <c r="T17538" i="6"/>
  <c r="T17530" i="6"/>
  <c r="T17522" i="6"/>
  <c r="T17514" i="6"/>
  <c r="T17506" i="6"/>
  <c r="T17498" i="6"/>
  <c r="T17490" i="6"/>
  <c r="T17482" i="6"/>
  <c r="T17474" i="6"/>
  <c r="T17466" i="6"/>
  <c r="T17458" i="6"/>
  <c r="T17450" i="6"/>
  <c r="T17442" i="6"/>
  <c r="T17434" i="6"/>
  <c r="T17426" i="6"/>
  <c r="T17418" i="6"/>
  <c r="T17410" i="6"/>
  <c r="T17402" i="6"/>
  <c r="T17394" i="6"/>
  <c r="T17386" i="6"/>
  <c r="T17378" i="6"/>
  <c r="T17370" i="6"/>
  <c r="T17362" i="6"/>
  <c r="T17354" i="6"/>
  <c r="T17346" i="6"/>
  <c r="T17338" i="6"/>
  <c r="T17330" i="6"/>
  <c r="T17322" i="6"/>
  <c r="T17314" i="6"/>
  <c r="T17306" i="6"/>
  <c r="T17298" i="6"/>
  <c r="T17290" i="6"/>
  <c r="T17282" i="6"/>
  <c r="T17274" i="6"/>
  <c r="T17266" i="6"/>
  <c r="T17258" i="6"/>
  <c r="T17250" i="6"/>
  <c r="T17242" i="6"/>
  <c r="T17234" i="6"/>
  <c r="T17226" i="6"/>
  <c r="T17218" i="6"/>
  <c r="T17210" i="6"/>
  <c r="T17202" i="6"/>
  <c r="T17194" i="6"/>
  <c r="T17186" i="6"/>
  <c r="T17178" i="6"/>
  <c r="T17170" i="6"/>
  <c r="T17162" i="6"/>
  <c r="T17154" i="6"/>
  <c r="T17146" i="6"/>
  <c r="T17138" i="6"/>
  <c r="T17130" i="6"/>
  <c r="T17122" i="6"/>
  <c r="T17114" i="6"/>
  <c r="T17106" i="6"/>
  <c r="T17098" i="6"/>
  <c r="T17090" i="6"/>
  <c r="T17082" i="6"/>
  <c r="T17074" i="6"/>
  <c r="T17066" i="6"/>
  <c r="T17058" i="6"/>
  <c r="T17050" i="6"/>
  <c r="T17042" i="6"/>
  <c r="T17034" i="6"/>
  <c r="T17026" i="6"/>
  <c r="T17018" i="6"/>
  <c r="T17010" i="6"/>
  <c r="T17002" i="6"/>
  <c r="T16994" i="6"/>
  <c r="T16986" i="6"/>
  <c r="T16978" i="6"/>
  <c r="T16970" i="6"/>
  <c r="T16962" i="6"/>
  <c r="T16954" i="6"/>
  <c r="T16946" i="6"/>
  <c r="T16938" i="6"/>
  <c r="T16930" i="6"/>
  <c r="T16922" i="6"/>
  <c r="T16914" i="6"/>
  <c r="T16906" i="6"/>
  <c r="T16898" i="6"/>
  <c r="T16890" i="6"/>
  <c r="T16882" i="6"/>
  <c r="T16874" i="6"/>
  <c r="T16866" i="6"/>
  <c r="T16858" i="6"/>
  <c r="T16850" i="6"/>
  <c r="T16842" i="6"/>
  <c r="T16834" i="6"/>
  <c r="T16826" i="6"/>
  <c r="T16818" i="6"/>
  <c r="T16810" i="6"/>
  <c r="T16802" i="6"/>
  <c r="T16794" i="6"/>
  <c r="T16786" i="6"/>
  <c r="T16778" i="6"/>
  <c r="T16770" i="6"/>
  <c r="T16762" i="6"/>
  <c r="T16754" i="6"/>
  <c r="T16746" i="6"/>
  <c r="T16738" i="6"/>
  <c r="T16730" i="6"/>
  <c r="T16722" i="6"/>
  <c r="T16714" i="6"/>
  <c r="T16706" i="6"/>
  <c r="T16698" i="6"/>
  <c r="T16690" i="6"/>
  <c r="T16682" i="6"/>
  <c r="T16674" i="6"/>
  <c r="T16666" i="6"/>
  <c r="T16658" i="6"/>
  <c r="T16650" i="6"/>
  <c r="T16642" i="6"/>
  <c r="T16634" i="6"/>
  <c r="T16626" i="6"/>
  <c r="T16618" i="6"/>
  <c r="T16610" i="6"/>
  <c r="T16602" i="6"/>
  <c r="T16594" i="6"/>
  <c r="T16586" i="6"/>
  <c r="T16578" i="6"/>
  <c r="T16570" i="6"/>
  <c r="T16562" i="6"/>
  <c r="T16554" i="6"/>
  <c r="T16546" i="6"/>
  <c r="T16538" i="6"/>
  <c r="T16530" i="6"/>
  <c r="T16522" i="6"/>
  <c r="T16514" i="6"/>
  <c r="T16506" i="6"/>
  <c r="T16498" i="6"/>
  <c r="T16490" i="6"/>
  <c r="T16482" i="6"/>
  <c r="T16474" i="6"/>
  <c r="T16466" i="6"/>
  <c r="T16458" i="6"/>
  <c r="T16450" i="6"/>
  <c r="T16442" i="6"/>
  <c r="T16434" i="6"/>
  <c r="T16426" i="6"/>
  <c r="T16418" i="6"/>
  <c r="T16410" i="6"/>
  <c r="T16402" i="6"/>
  <c r="T16394" i="6"/>
  <c r="T16386" i="6"/>
  <c r="T16378" i="6"/>
  <c r="T16370" i="6"/>
  <c r="T16362" i="6"/>
  <c r="T16354" i="6"/>
  <c r="T16346" i="6"/>
  <c r="T16338" i="6"/>
  <c r="T16330" i="6"/>
  <c r="T16322" i="6"/>
  <c r="T16314" i="6"/>
  <c r="T16306" i="6"/>
  <c r="T16298" i="6"/>
  <c r="T16290" i="6"/>
  <c r="T16282" i="6"/>
  <c r="T16274" i="6"/>
  <c r="T16266" i="6"/>
  <c r="T16258" i="6"/>
  <c r="T16250" i="6"/>
  <c r="T16242" i="6"/>
  <c r="T16234" i="6"/>
  <c r="T16226" i="6"/>
  <c r="T16218" i="6"/>
  <c r="T16210" i="6"/>
  <c r="T16202" i="6"/>
  <c r="T16194" i="6"/>
  <c r="T16186" i="6"/>
  <c r="T16178" i="6"/>
  <c r="T16170" i="6"/>
  <c r="T16162" i="6"/>
  <c r="T16154" i="6"/>
  <c r="T16146" i="6"/>
  <c r="T16138" i="6"/>
  <c r="T16130" i="6"/>
  <c r="T16122" i="6"/>
  <c r="T16114" i="6"/>
  <c r="T16106" i="6"/>
  <c r="T16098" i="6"/>
  <c r="T16090" i="6"/>
  <c r="T16082" i="6"/>
  <c r="T16074" i="6"/>
  <c r="T16066" i="6"/>
  <c r="T16058" i="6"/>
  <c r="T16050" i="6"/>
  <c r="T16042" i="6"/>
  <c r="T16034" i="6"/>
  <c r="T16026" i="6"/>
  <c r="T16018" i="6"/>
  <c r="T16010" i="6"/>
  <c r="T16002" i="6"/>
  <c r="T15994" i="6"/>
  <c r="T15986" i="6"/>
  <c r="T15978" i="6"/>
  <c r="T15970" i="6"/>
  <c r="T15962" i="6"/>
  <c r="T15954" i="6"/>
  <c r="T15946" i="6"/>
  <c r="T15938" i="6"/>
  <c r="T15930" i="6"/>
  <c r="T15922" i="6"/>
  <c r="T15914" i="6"/>
  <c r="T15906" i="6"/>
  <c r="T15898" i="6"/>
  <c r="T15890" i="6"/>
  <c r="T15882" i="6"/>
  <c r="T15874" i="6"/>
  <c r="T15866" i="6"/>
  <c r="T15858" i="6"/>
  <c r="T15850" i="6"/>
  <c r="T15842" i="6"/>
  <c r="T15834" i="6"/>
  <c r="T15826" i="6"/>
  <c r="T15818" i="6"/>
  <c r="T15810" i="6"/>
  <c r="T15802" i="6"/>
  <c r="T15794" i="6"/>
  <c r="T15786" i="6"/>
  <c r="T15778" i="6"/>
  <c r="T15770" i="6"/>
  <c r="T15762" i="6"/>
  <c r="T15754" i="6"/>
  <c r="T15746" i="6"/>
  <c r="T15738" i="6"/>
  <c r="T15730" i="6"/>
  <c r="T15722" i="6"/>
  <c r="T15714" i="6"/>
  <c r="T15706" i="6"/>
  <c r="T15698" i="6"/>
  <c r="T15690" i="6"/>
  <c r="T15682" i="6"/>
  <c r="T15674" i="6"/>
  <c r="T15666" i="6"/>
  <c r="T15658" i="6"/>
  <c r="T15650" i="6"/>
  <c r="T15642" i="6"/>
  <c r="T15634" i="6"/>
  <c r="T15626" i="6"/>
  <c r="T15618" i="6"/>
  <c r="T15610" i="6"/>
  <c r="T15602" i="6"/>
  <c r="T15594" i="6"/>
  <c r="T15586" i="6"/>
  <c r="T15578" i="6"/>
  <c r="T15570" i="6"/>
  <c r="T15562" i="6"/>
  <c r="T15554" i="6"/>
  <c r="T15546" i="6"/>
  <c r="T15538" i="6"/>
  <c r="T15530" i="6"/>
  <c r="T15522" i="6"/>
  <c r="T15514" i="6"/>
  <c r="T15506" i="6"/>
  <c r="T15498" i="6"/>
  <c r="T15490" i="6"/>
  <c r="T15482" i="6"/>
  <c r="T15474" i="6"/>
  <c r="T15466" i="6"/>
  <c r="T15458" i="6"/>
  <c r="T15450" i="6"/>
  <c r="T15442" i="6"/>
  <c r="T15434" i="6"/>
  <c r="T15426" i="6"/>
  <c r="T15418" i="6"/>
  <c r="T15410" i="6"/>
  <c r="T15402" i="6"/>
  <c r="T15394" i="6"/>
  <c r="T15386" i="6"/>
  <c r="T15378" i="6"/>
  <c r="T15370" i="6"/>
  <c r="T15362" i="6"/>
  <c r="T15354" i="6"/>
  <c r="T15346" i="6"/>
  <c r="T15338" i="6"/>
  <c r="T15330" i="6"/>
  <c r="T15322" i="6"/>
  <c r="T15314" i="6"/>
  <c r="T15306" i="6"/>
  <c r="T15298" i="6"/>
  <c r="T15290" i="6"/>
  <c r="T15282" i="6"/>
  <c r="T15274" i="6"/>
  <c r="T15266" i="6"/>
  <c r="T15258" i="6"/>
  <c r="T15250" i="6"/>
  <c r="T15242" i="6"/>
  <c r="T15234" i="6"/>
  <c r="T15226" i="6"/>
  <c r="T15218" i="6"/>
  <c r="T15210" i="6"/>
  <c r="T15202" i="6"/>
  <c r="T15194" i="6"/>
  <c r="T15186" i="6"/>
  <c r="T15178" i="6"/>
  <c r="T15170" i="6"/>
  <c r="T15162" i="6"/>
  <c r="T15154" i="6"/>
  <c r="T15146" i="6"/>
  <c r="T15138" i="6"/>
  <c r="T15130" i="6"/>
  <c r="T15122" i="6"/>
  <c r="T15114" i="6"/>
  <c r="T15106" i="6"/>
  <c r="T15098" i="6"/>
  <c r="T15090" i="6"/>
  <c r="T15082" i="6"/>
  <c r="T15074" i="6"/>
  <c r="T15066" i="6"/>
  <c r="T15058" i="6"/>
  <c r="T15050" i="6"/>
  <c r="T15042" i="6"/>
  <c r="T15034" i="6"/>
  <c r="T15026" i="6"/>
  <c r="T15018" i="6"/>
  <c r="T15010" i="6"/>
  <c r="T15002" i="6"/>
  <c r="T14994" i="6"/>
  <c r="T14986" i="6"/>
  <c r="T14978" i="6"/>
  <c r="T14970" i="6"/>
  <c r="T14962" i="6"/>
  <c r="T14954" i="6"/>
  <c r="T14946" i="6"/>
  <c r="T14938" i="6"/>
  <c r="T14930" i="6"/>
  <c r="T14922" i="6"/>
  <c r="T14914" i="6"/>
  <c r="T14906" i="6"/>
  <c r="T14898" i="6"/>
  <c r="T14890" i="6"/>
  <c r="T14882" i="6"/>
  <c r="T14874" i="6"/>
  <c r="T14866" i="6"/>
  <c r="T14858" i="6"/>
  <c r="T14850" i="6"/>
  <c r="T14842" i="6"/>
  <c r="T14834" i="6"/>
  <c r="T14826" i="6"/>
  <c r="T14818" i="6"/>
  <c r="T14810" i="6"/>
  <c r="T14802" i="6"/>
  <c r="T14794" i="6"/>
  <c r="T14786" i="6"/>
  <c r="T14778" i="6"/>
  <c r="T14770" i="6"/>
  <c r="T14762" i="6"/>
  <c r="T14754" i="6"/>
  <c r="T14746" i="6"/>
  <c r="T14738" i="6"/>
  <c r="T14730" i="6"/>
  <c r="T14722" i="6"/>
  <c r="T14714" i="6"/>
  <c r="T14706" i="6"/>
  <c r="T14698" i="6"/>
  <c r="T14690" i="6"/>
  <c r="T14682" i="6"/>
  <c r="T14674" i="6"/>
  <c r="T14666" i="6"/>
  <c r="T14658" i="6"/>
  <c r="T14650" i="6"/>
  <c r="T14642" i="6"/>
  <c r="T14634" i="6"/>
  <c r="T14626" i="6"/>
  <c r="T14618" i="6"/>
  <c r="T14610" i="6"/>
  <c r="T14602" i="6"/>
  <c r="T14594" i="6"/>
  <c r="T14586" i="6"/>
  <c r="T14578" i="6"/>
  <c r="T14570" i="6"/>
  <c r="T14562" i="6"/>
  <c r="T14554" i="6"/>
  <c r="T14546" i="6"/>
  <c r="T14538" i="6"/>
  <c r="T14530" i="6"/>
  <c r="T14522" i="6"/>
  <c r="T14514" i="6"/>
  <c r="T14506" i="6"/>
  <c r="T14498" i="6"/>
  <c r="T14490" i="6"/>
  <c r="T14482" i="6"/>
  <c r="T14474" i="6"/>
  <c r="T14466" i="6"/>
  <c r="T14458" i="6"/>
  <c r="T14450" i="6"/>
  <c r="T14442" i="6"/>
  <c r="T14434" i="6"/>
  <c r="T14426" i="6"/>
  <c r="T14418" i="6"/>
  <c r="T14410" i="6"/>
  <c r="T14402" i="6"/>
  <c r="T14394" i="6"/>
  <c r="T14386" i="6"/>
  <c r="T14378" i="6"/>
  <c r="T14370" i="6"/>
  <c r="T14362" i="6"/>
  <c r="T14354" i="6"/>
  <c r="T14346" i="6"/>
  <c r="T14338" i="6"/>
  <c r="T14330" i="6"/>
  <c r="T14322" i="6"/>
  <c r="T14314" i="6"/>
  <c r="T14306" i="6"/>
  <c r="T14298" i="6"/>
  <c r="T14290" i="6"/>
  <c r="T14282" i="6"/>
  <c r="T14274" i="6"/>
  <c r="T14266" i="6"/>
  <c r="T14258" i="6"/>
  <c r="T14250" i="6"/>
  <c r="T14242" i="6"/>
  <c r="T14234" i="6"/>
  <c r="T14226" i="6"/>
  <c r="T14218" i="6"/>
  <c r="T14210" i="6"/>
  <c r="T14202" i="6"/>
  <c r="T14194" i="6"/>
  <c r="T14186" i="6"/>
  <c r="T14178" i="6"/>
  <c r="T14170" i="6"/>
  <c r="T14162" i="6"/>
  <c r="T14154" i="6"/>
  <c r="T14146" i="6"/>
  <c r="T14138" i="6"/>
  <c r="T14130" i="6"/>
  <c r="T14122" i="6"/>
  <c r="T14114" i="6"/>
  <c r="T14106" i="6"/>
  <c r="T14098" i="6"/>
  <c r="T14090" i="6"/>
  <c r="T14082" i="6"/>
  <c r="T14074" i="6"/>
  <c r="T14066" i="6"/>
  <c r="T14058" i="6"/>
  <c r="T14050" i="6"/>
  <c r="T14042" i="6"/>
  <c r="T14034" i="6"/>
  <c r="T14026" i="6"/>
  <c r="T14018" i="6"/>
  <c r="T14010" i="6"/>
  <c r="T14002" i="6"/>
  <c r="T13994" i="6"/>
  <c r="T13986" i="6"/>
  <c r="T13978" i="6"/>
  <c r="T13970" i="6"/>
  <c r="T13962" i="6"/>
  <c r="T13954" i="6"/>
  <c r="T13946" i="6"/>
  <c r="T13938" i="6"/>
  <c r="T13930" i="6"/>
  <c r="T13922" i="6"/>
  <c r="T13914" i="6"/>
  <c r="T13906" i="6"/>
  <c r="T13898" i="6"/>
  <c r="T13890" i="6"/>
  <c r="T13882" i="6"/>
  <c r="T13874" i="6"/>
  <c r="T13866" i="6"/>
  <c r="T13858" i="6"/>
  <c r="T13850" i="6"/>
  <c r="T13842" i="6"/>
  <c r="T13834" i="6"/>
  <c r="T13826" i="6"/>
  <c r="T13818" i="6"/>
  <c r="T13810" i="6"/>
  <c r="T13802" i="6"/>
  <c r="T13794" i="6"/>
  <c r="T13786" i="6"/>
  <c r="T13778" i="6"/>
  <c r="T13770" i="6"/>
  <c r="T13762" i="6"/>
  <c r="T13754" i="6"/>
  <c r="T13746" i="6"/>
  <c r="T13738" i="6"/>
  <c r="T13730" i="6"/>
  <c r="T13722" i="6"/>
  <c r="T13714" i="6"/>
  <c r="T13706" i="6"/>
  <c r="T13698" i="6"/>
  <c r="T13690" i="6"/>
  <c r="T13682" i="6"/>
  <c r="T13674" i="6"/>
  <c r="T13666" i="6"/>
  <c r="T13658" i="6"/>
  <c r="T13650" i="6"/>
  <c r="T13642" i="6"/>
  <c r="T13634" i="6"/>
  <c r="T13626" i="6"/>
  <c r="T13618" i="6"/>
  <c r="T13610" i="6"/>
  <c r="T13602" i="6"/>
  <c r="T13594" i="6"/>
  <c r="T13586" i="6"/>
  <c r="T13578" i="6"/>
  <c r="T13570" i="6"/>
  <c r="T13562" i="6"/>
  <c r="T13554" i="6"/>
  <c r="T13546" i="6"/>
  <c r="T13538" i="6"/>
  <c r="T13530" i="6"/>
  <c r="T13522" i="6"/>
  <c r="T13514" i="6"/>
  <c r="T13506" i="6"/>
  <c r="T13498" i="6"/>
  <c r="T13490" i="6"/>
  <c r="T13482" i="6"/>
  <c r="T13474" i="6"/>
  <c r="T13466" i="6"/>
  <c r="T13458" i="6"/>
  <c r="T13450" i="6"/>
  <c r="T13442" i="6"/>
  <c r="T13434" i="6"/>
  <c r="T13426" i="6"/>
  <c r="T13418" i="6"/>
  <c r="T13410" i="6"/>
  <c r="T13402" i="6"/>
  <c r="T13394" i="6"/>
  <c r="T13386" i="6"/>
  <c r="T13378" i="6"/>
  <c r="T13370" i="6"/>
  <c r="T13362" i="6"/>
  <c r="T13354" i="6"/>
  <c r="T13346" i="6"/>
  <c r="T13338" i="6"/>
  <c r="T13330" i="6"/>
  <c r="T13322" i="6"/>
  <c r="T13314" i="6"/>
  <c r="T13306" i="6"/>
  <c r="T13298" i="6"/>
  <c r="T13290" i="6"/>
  <c r="T13282" i="6"/>
  <c r="T13274" i="6"/>
  <c r="T13266" i="6"/>
  <c r="T13258" i="6"/>
  <c r="T13250" i="6"/>
  <c r="T13242" i="6"/>
  <c r="T13234" i="6"/>
  <c r="T13226" i="6"/>
  <c r="T13218" i="6"/>
  <c r="T13210" i="6"/>
  <c r="T13202" i="6"/>
  <c r="T13194" i="6"/>
  <c r="T13186" i="6"/>
  <c r="T13178" i="6"/>
  <c r="T13170" i="6"/>
  <c r="T13162" i="6"/>
  <c r="T13154" i="6"/>
  <c r="T13146" i="6"/>
  <c r="T13138" i="6"/>
  <c r="T13130" i="6"/>
  <c r="T13122" i="6"/>
  <c r="T13114" i="6"/>
  <c r="T13106" i="6"/>
  <c r="T13098" i="6"/>
  <c r="T13090" i="6"/>
  <c r="T13082" i="6"/>
  <c r="T13074" i="6"/>
  <c r="T13066" i="6"/>
  <c r="T13058" i="6"/>
  <c r="T13050" i="6"/>
  <c r="T13042" i="6"/>
  <c r="T13034" i="6"/>
  <c r="T13026" i="6"/>
  <c r="T13018" i="6"/>
  <c r="T13010" i="6"/>
  <c r="T13002" i="6"/>
  <c r="T12994" i="6"/>
  <c r="T12986" i="6"/>
  <c r="T12978" i="6"/>
  <c r="T12970" i="6"/>
  <c r="T12962" i="6"/>
  <c r="T12954" i="6"/>
  <c r="T12946" i="6"/>
  <c r="T12938" i="6"/>
  <c r="T12930" i="6"/>
  <c r="T12922" i="6"/>
  <c r="T12914" i="6"/>
  <c r="T12906" i="6"/>
  <c r="T12898" i="6"/>
  <c r="T12890" i="6"/>
  <c r="T12882" i="6"/>
  <c r="T12874" i="6"/>
  <c r="T12866" i="6"/>
  <c r="T12858" i="6"/>
  <c r="T12850" i="6"/>
  <c r="T12842" i="6"/>
  <c r="T12834" i="6"/>
  <c r="T12826" i="6"/>
  <c r="T12818" i="6"/>
  <c r="T12810" i="6"/>
  <c r="T12802" i="6"/>
  <c r="T12794" i="6"/>
  <c r="T12786" i="6"/>
  <c r="T12778" i="6"/>
  <c r="T12770" i="6"/>
  <c r="T12762" i="6"/>
  <c r="T12754" i="6"/>
  <c r="T12746" i="6"/>
  <c r="T12738" i="6"/>
  <c r="T12730" i="6"/>
  <c r="T12722" i="6"/>
  <c r="T12714" i="6"/>
  <c r="T12706" i="6"/>
  <c r="T12698" i="6"/>
  <c r="T12690" i="6"/>
  <c r="T12682" i="6"/>
  <c r="T12674" i="6"/>
  <c r="T12666" i="6"/>
  <c r="T12658" i="6"/>
  <c r="T12650" i="6"/>
  <c r="T12642" i="6"/>
  <c r="T12634" i="6"/>
  <c r="T12626" i="6"/>
  <c r="T12618" i="6"/>
  <c r="T12610" i="6"/>
  <c r="T12602" i="6"/>
  <c r="T12594" i="6"/>
  <c r="T12586" i="6"/>
  <c r="T12578" i="6"/>
  <c r="T12570" i="6"/>
  <c r="T12562" i="6"/>
  <c r="T12554" i="6"/>
  <c r="T12546" i="6"/>
  <c r="T12538" i="6"/>
  <c r="T12530" i="6"/>
  <c r="T12522" i="6"/>
  <c r="T12514" i="6"/>
  <c r="T12506" i="6"/>
  <c r="T12498" i="6"/>
  <c r="T12490" i="6"/>
  <c r="T12482" i="6"/>
  <c r="T12474" i="6"/>
  <c r="T12466" i="6"/>
  <c r="T12458" i="6"/>
  <c r="T12450" i="6"/>
  <c r="T12442" i="6"/>
  <c r="T12434" i="6"/>
  <c r="T12426" i="6"/>
  <c r="T12418" i="6"/>
  <c r="T12410" i="6"/>
  <c r="T12402" i="6"/>
  <c r="T12394" i="6"/>
  <c r="T12386" i="6"/>
  <c r="T12378" i="6"/>
  <c r="T12370" i="6"/>
  <c r="T12362" i="6"/>
  <c r="T12354" i="6"/>
  <c r="T12346" i="6"/>
  <c r="T12338" i="6"/>
  <c r="T12330" i="6"/>
  <c r="T12322" i="6"/>
  <c r="T12314" i="6"/>
  <c r="T12306" i="6"/>
  <c r="T12298" i="6"/>
  <c r="T18481" i="6"/>
  <c r="T18473" i="6"/>
  <c r="T18465" i="6"/>
  <c r="T18457" i="6"/>
  <c r="T18449" i="6"/>
  <c r="T18441" i="6"/>
  <c r="T18433" i="6"/>
  <c r="T18425" i="6"/>
  <c r="T18417" i="6"/>
  <c r="T18409" i="6"/>
  <c r="T18401" i="6"/>
  <c r="T18393" i="6"/>
  <c r="T18385" i="6"/>
  <c r="T18377" i="6"/>
  <c r="T18369" i="6"/>
  <c r="T18361" i="6"/>
  <c r="T18353" i="6"/>
  <c r="T18345" i="6"/>
  <c r="T18337" i="6"/>
  <c r="T18329" i="6"/>
  <c r="T18321" i="6"/>
  <c r="T18313" i="6"/>
  <c r="T18305" i="6"/>
  <c r="T18297" i="6"/>
  <c r="T18289" i="6"/>
  <c r="T18281" i="6"/>
  <c r="T18273" i="6"/>
  <c r="T18265" i="6"/>
  <c r="T18257" i="6"/>
  <c r="T18249" i="6"/>
  <c r="T18241" i="6"/>
  <c r="T18233" i="6"/>
  <c r="T18225" i="6"/>
  <c r="T18217" i="6"/>
  <c r="T18209" i="6"/>
  <c r="T18201" i="6"/>
  <c r="T18193" i="6"/>
  <c r="T18185" i="6"/>
  <c r="T18177" i="6"/>
  <c r="T18169" i="6"/>
  <c r="T18161" i="6"/>
  <c r="T18153" i="6"/>
  <c r="T18145" i="6"/>
  <c r="T18137" i="6"/>
  <c r="T18129" i="6"/>
  <c r="T18121" i="6"/>
  <c r="T18113" i="6"/>
  <c r="T18105" i="6"/>
  <c r="T18097" i="6"/>
  <c r="T18089" i="6"/>
  <c r="T18081" i="6"/>
  <c r="T18073" i="6"/>
  <c r="T18065" i="6"/>
  <c r="T18057" i="6"/>
  <c r="T18049" i="6"/>
  <c r="T18041" i="6"/>
  <c r="T18033" i="6"/>
  <c r="T18025" i="6"/>
  <c r="T18017" i="6"/>
  <c r="T18009" i="6"/>
  <c r="T18001" i="6"/>
  <c r="T17993" i="6"/>
  <c r="T17985" i="6"/>
  <c r="T17977" i="6"/>
  <c r="T17969" i="6"/>
  <c r="T17961" i="6"/>
  <c r="T17953" i="6"/>
  <c r="T17945" i="6"/>
  <c r="T17937" i="6"/>
  <c r="T17929" i="6"/>
  <c r="T17921" i="6"/>
  <c r="T17913" i="6"/>
  <c r="T17905" i="6"/>
  <c r="T17897" i="6"/>
  <c r="T17889" i="6"/>
  <c r="T17881" i="6"/>
  <c r="T17873" i="6"/>
  <c r="T17865" i="6"/>
  <c r="T17857" i="6"/>
  <c r="T17849" i="6"/>
  <c r="T17841" i="6"/>
  <c r="T17833" i="6"/>
  <c r="T17825" i="6"/>
  <c r="T17817" i="6"/>
  <c r="T17809" i="6"/>
  <c r="T17801" i="6"/>
  <c r="T17793" i="6"/>
  <c r="T17785" i="6"/>
  <c r="T17777" i="6"/>
  <c r="T17769" i="6"/>
  <c r="T17761" i="6"/>
  <c r="T17753" i="6"/>
  <c r="T17745" i="6"/>
  <c r="T17737" i="6"/>
  <c r="T17729" i="6"/>
  <c r="T17721" i="6"/>
  <c r="T17713" i="6"/>
  <c r="T17705" i="6"/>
  <c r="T17697" i="6"/>
  <c r="T17689" i="6"/>
  <c r="T17681" i="6"/>
  <c r="T17673" i="6"/>
  <c r="T17665" i="6"/>
  <c r="T17657" i="6"/>
  <c r="T17649" i="6"/>
  <c r="T17641" i="6"/>
  <c r="T17633" i="6"/>
  <c r="T17625" i="6"/>
  <c r="T17617" i="6"/>
  <c r="T17609" i="6"/>
  <c r="T17601" i="6"/>
  <c r="T17593" i="6"/>
  <c r="T17585" i="6"/>
  <c r="T17577" i="6"/>
  <c r="T17569" i="6"/>
  <c r="T17561" i="6"/>
  <c r="T17553" i="6"/>
  <c r="T17545" i="6"/>
  <c r="T17537" i="6"/>
  <c r="T17529" i="6"/>
  <c r="T17521" i="6"/>
  <c r="T17513" i="6"/>
  <c r="T17505" i="6"/>
  <c r="T17497" i="6"/>
  <c r="T17489" i="6"/>
  <c r="T17481" i="6"/>
  <c r="T17473" i="6"/>
  <c r="T17465" i="6"/>
  <c r="T17457" i="6"/>
  <c r="T17449" i="6"/>
  <c r="T17441" i="6"/>
  <c r="T17433" i="6"/>
  <c r="T17425" i="6"/>
  <c r="T17417" i="6"/>
  <c r="T17409" i="6"/>
  <c r="T17401" i="6"/>
  <c r="T17393" i="6"/>
  <c r="T17385" i="6"/>
  <c r="T17377" i="6"/>
  <c r="T17369" i="6"/>
  <c r="T17361" i="6"/>
  <c r="T17353" i="6"/>
  <c r="T17345" i="6"/>
  <c r="T17337" i="6"/>
  <c r="T17329" i="6"/>
  <c r="T17321" i="6"/>
  <c r="T17313" i="6"/>
  <c r="T17305" i="6"/>
  <c r="T17297" i="6"/>
  <c r="T17289" i="6"/>
  <c r="T17281" i="6"/>
  <c r="T17273" i="6"/>
  <c r="T17265" i="6"/>
  <c r="T17257" i="6"/>
  <c r="T17249" i="6"/>
  <c r="T17241" i="6"/>
  <c r="T17233" i="6"/>
  <c r="T17225" i="6"/>
  <c r="T17217" i="6"/>
  <c r="T17209" i="6"/>
  <c r="T17201" i="6"/>
  <c r="T17193" i="6"/>
  <c r="T17185" i="6"/>
  <c r="T17177" i="6"/>
  <c r="T17169" i="6"/>
  <c r="T17161" i="6"/>
  <c r="T17153" i="6"/>
  <c r="T17145" i="6"/>
  <c r="T17137" i="6"/>
  <c r="T17129" i="6"/>
  <c r="T17121" i="6"/>
  <c r="T17113" i="6"/>
  <c r="T17105" i="6"/>
  <c r="T17097" i="6"/>
  <c r="T17089" i="6"/>
  <c r="T17081" i="6"/>
  <c r="T17073" i="6"/>
  <c r="T17065" i="6"/>
  <c r="T17057" i="6"/>
  <c r="T17049" i="6"/>
  <c r="T17041" i="6"/>
  <c r="T17033" i="6"/>
  <c r="T17025" i="6"/>
  <c r="T17017" i="6"/>
  <c r="T17009" i="6"/>
  <c r="T17001" i="6"/>
  <c r="T16993" i="6"/>
  <c r="T16985" i="6"/>
  <c r="T16977" i="6"/>
  <c r="T16969" i="6"/>
  <c r="T16961" i="6"/>
  <c r="T16953" i="6"/>
  <c r="T16945" i="6"/>
  <c r="T16937" i="6"/>
  <c r="T16929" i="6"/>
  <c r="T16921" i="6"/>
  <c r="T16913" i="6"/>
  <c r="T16905" i="6"/>
  <c r="T16897" i="6"/>
  <c r="T16889" i="6"/>
  <c r="T16881" i="6"/>
  <c r="T16873" i="6"/>
  <c r="T16865" i="6"/>
  <c r="T16857" i="6"/>
  <c r="T16849" i="6"/>
  <c r="T16841" i="6"/>
  <c r="T16833" i="6"/>
  <c r="T16825" i="6"/>
  <c r="T16817" i="6"/>
  <c r="T16809" i="6"/>
  <c r="T16801" i="6"/>
  <c r="T16793" i="6"/>
  <c r="T16785" i="6"/>
  <c r="T16777" i="6"/>
  <c r="T16769" i="6"/>
  <c r="T16761" i="6"/>
  <c r="T16753" i="6"/>
  <c r="T16745" i="6"/>
  <c r="T16737" i="6"/>
  <c r="T16729" i="6"/>
  <c r="T16721" i="6"/>
  <c r="T16713" i="6"/>
  <c r="T16705" i="6"/>
  <c r="T16697" i="6"/>
  <c r="T16689" i="6"/>
  <c r="T16681" i="6"/>
  <c r="T16673" i="6"/>
  <c r="T16665" i="6"/>
  <c r="T16657" i="6"/>
  <c r="T16649" i="6"/>
  <c r="T16641" i="6"/>
  <c r="T16633" i="6"/>
  <c r="T16625" i="6"/>
  <c r="T16617" i="6"/>
  <c r="T16609" i="6"/>
  <c r="T16601" i="6"/>
  <c r="T16593" i="6"/>
  <c r="T16585" i="6"/>
  <c r="T16577" i="6"/>
  <c r="T16569" i="6"/>
  <c r="T16561" i="6"/>
  <c r="T16553" i="6"/>
  <c r="T16545" i="6"/>
  <c r="T16537" i="6"/>
  <c r="T16529" i="6"/>
  <c r="T16521" i="6"/>
  <c r="T16513" i="6"/>
  <c r="T16505" i="6"/>
  <c r="T16497" i="6"/>
  <c r="T16489" i="6"/>
  <c r="T16481" i="6"/>
  <c r="T16473" i="6"/>
  <c r="T16465" i="6"/>
  <c r="T16457" i="6"/>
  <c r="T16449" i="6"/>
  <c r="T16441" i="6"/>
  <c r="T16433" i="6"/>
  <c r="T16425" i="6"/>
  <c r="T16417" i="6"/>
  <c r="T16409" i="6"/>
  <c r="T16401" i="6"/>
  <c r="T16393" i="6"/>
  <c r="T16385" i="6"/>
  <c r="T16377" i="6"/>
  <c r="T16369" i="6"/>
  <c r="T16361" i="6"/>
  <c r="T16353" i="6"/>
  <c r="T16345" i="6"/>
  <c r="T16337" i="6"/>
  <c r="T16329" i="6"/>
  <c r="T16321" i="6"/>
  <c r="T16313" i="6"/>
  <c r="T16305" i="6"/>
  <c r="T16297" i="6"/>
  <c r="T16289" i="6"/>
  <c r="T16281" i="6"/>
  <c r="T16273" i="6"/>
  <c r="T16265" i="6"/>
  <c r="T16257" i="6"/>
  <c r="T16249" i="6"/>
  <c r="T16241" i="6"/>
  <c r="T16233" i="6"/>
  <c r="T16225" i="6"/>
  <c r="T16217" i="6"/>
  <c r="T16209" i="6"/>
  <c r="T16201" i="6"/>
  <c r="T16193" i="6"/>
  <c r="T16185" i="6"/>
  <c r="T16177" i="6"/>
  <c r="T16169" i="6"/>
  <c r="T16161" i="6"/>
  <c r="T16153" i="6"/>
  <c r="T16145" i="6"/>
  <c r="T16137" i="6"/>
  <c r="T16129" i="6"/>
  <c r="T16121" i="6"/>
  <c r="T16113" i="6"/>
  <c r="T16105" i="6"/>
  <c r="T16097" i="6"/>
  <c r="T16089" i="6"/>
  <c r="T16081" i="6"/>
  <c r="T16073" i="6"/>
  <c r="T16065" i="6"/>
  <c r="T16057" i="6"/>
  <c r="T16049" i="6"/>
  <c r="T16041" i="6"/>
  <c r="T16033" i="6"/>
  <c r="T16025" i="6"/>
  <c r="T16017" i="6"/>
  <c r="T16009" i="6"/>
  <c r="T16001" i="6"/>
  <c r="T15993" i="6"/>
  <c r="T15985" i="6"/>
  <c r="T15977" i="6"/>
  <c r="T15969" i="6"/>
  <c r="T15961" i="6"/>
  <c r="T15953" i="6"/>
  <c r="T15945" i="6"/>
  <c r="T15937" i="6"/>
  <c r="T15929" i="6"/>
  <c r="T15921" i="6"/>
  <c r="T15913" i="6"/>
  <c r="T15905" i="6"/>
  <c r="T15897" i="6"/>
  <c r="T15889" i="6"/>
  <c r="T15881" i="6"/>
  <c r="T15873" i="6"/>
  <c r="T15865" i="6"/>
  <c r="T15857" i="6"/>
  <c r="T15849" i="6"/>
  <c r="T15841" i="6"/>
  <c r="T15833" i="6"/>
  <c r="T15825" i="6"/>
  <c r="T15817" i="6"/>
  <c r="T15809" i="6"/>
  <c r="T15801" i="6"/>
  <c r="T15793" i="6"/>
  <c r="T15785" i="6"/>
  <c r="T15777" i="6"/>
  <c r="T15769" i="6"/>
  <c r="T15761" i="6"/>
  <c r="T15753" i="6"/>
  <c r="T15745" i="6"/>
  <c r="T15737" i="6"/>
  <c r="T15729" i="6"/>
  <c r="T15721" i="6"/>
  <c r="T15713" i="6"/>
  <c r="T15705" i="6"/>
  <c r="T15697" i="6"/>
  <c r="T15689" i="6"/>
  <c r="T15681" i="6"/>
  <c r="T15673" i="6"/>
  <c r="T15665" i="6"/>
  <c r="T15657" i="6"/>
  <c r="T15649" i="6"/>
  <c r="T15641" i="6"/>
  <c r="T15633" i="6"/>
  <c r="T15625" i="6"/>
  <c r="T15617" i="6"/>
  <c r="T15609" i="6"/>
  <c r="T15601" i="6"/>
  <c r="T15593" i="6"/>
  <c r="T15585" i="6"/>
  <c r="T15577" i="6"/>
  <c r="T15569" i="6"/>
  <c r="T15561" i="6"/>
  <c r="T15553" i="6"/>
  <c r="T15545" i="6"/>
  <c r="T15537" i="6"/>
  <c r="T15529" i="6"/>
  <c r="T15521" i="6"/>
  <c r="T15513" i="6"/>
  <c r="T15505" i="6"/>
  <c r="T15497" i="6"/>
  <c r="T15489" i="6"/>
  <c r="T15481" i="6"/>
  <c r="T15473" i="6"/>
  <c r="T15465" i="6"/>
  <c r="T15457" i="6"/>
  <c r="T15449" i="6"/>
  <c r="T15441" i="6"/>
  <c r="T15433" i="6"/>
  <c r="T15425" i="6"/>
  <c r="T15417" i="6"/>
  <c r="T15409" i="6"/>
  <c r="T15401" i="6"/>
  <c r="T15393" i="6"/>
  <c r="T15385" i="6"/>
  <c r="T15377" i="6"/>
  <c r="T15369" i="6"/>
  <c r="T15361" i="6"/>
  <c r="T15353" i="6"/>
  <c r="T15345" i="6"/>
  <c r="T15337" i="6"/>
  <c r="T15329" i="6"/>
  <c r="T15321" i="6"/>
  <c r="T15313" i="6"/>
  <c r="T15305" i="6"/>
  <c r="T15297" i="6"/>
  <c r="T15289" i="6"/>
  <c r="T15281" i="6"/>
  <c r="T15273" i="6"/>
  <c r="T15265" i="6"/>
  <c r="T15257" i="6"/>
  <c r="T15249" i="6"/>
  <c r="T15241" i="6"/>
  <c r="T15233" i="6"/>
  <c r="T15225" i="6"/>
  <c r="T15217" i="6"/>
  <c r="T15209" i="6"/>
  <c r="T15201" i="6"/>
  <c r="T15193" i="6"/>
  <c r="T15185" i="6"/>
  <c r="T15177" i="6"/>
  <c r="T15169" i="6"/>
  <c r="T15161" i="6"/>
  <c r="T15153" i="6"/>
  <c r="T15145" i="6"/>
  <c r="T15137" i="6"/>
  <c r="T15129" i="6"/>
  <c r="T15121" i="6"/>
  <c r="T15113" i="6"/>
  <c r="T15105" i="6"/>
  <c r="T15097" i="6"/>
  <c r="T15089" i="6"/>
  <c r="T15081" i="6"/>
  <c r="T15073" i="6"/>
  <c r="T15065" i="6"/>
  <c r="T15057" i="6"/>
  <c r="T15049" i="6"/>
  <c r="T15041" i="6"/>
  <c r="T15033" i="6"/>
  <c r="T15025" i="6"/>
  <c r="T15017" i="6"/>
  <c r="T15009" i="6"/>
  <c r="T15001" i="6"/>
  <c r="T14993" i="6"/>
  <c r="T14985" i="6"/>
  <c r="T14977" i="6"/>
  <c r="T14969" i="6"/>
  <c r="T14961" i="6"/>
  <c r="T14953" i="6"/>
  <c r="T14945" i="6"/>
  <c r="T14937" i="6"/>
  <c r="T14929" i="6"/>
  <c r="T14921" i="6"/>
  <c r="T14913" i="6"/>
  <c r="T14905" i="6"/>
  <c r="T14897" i="6"/>
  <c r="T14889" i="6"/>
  <c r="T14881" i="6"/>
  <c r="T14873" i="6"/>
  <c r="T14865" i="6"/>
  <c r="T14857" i="6"/>
  <c r="T14849" i="6"/>
  <c r="T14841" i="6"/>
  <c r="T14833" i="6"/>
  <c r="T14825" i="6"/>
  <c r="T14817" i="6"/>
  <c r="T14809" i="6"/>
  <c r="T14801" i="6"/>
  <c r="T14793" i="6"/>
  <c r="T14785" i="6"/>
  <c r="T14777" i="6"/>
  <c r="T14769" i="6"/>
  <c r="T14761" i="6"/>
  <c r="T14753" i="6"/>
  <c r="T14745" i="6"/>
  <c r="T14737" i="6"/>
  <c r="T14729" i="6"/>
  <c r="T14721" i="6"/>
  <c r="T14713" i="6"/>
  <c r="T14705" i="6"/>
  <c r="T14697" i="6"/>
  <c r="T14689" i="6"/>
  <c r="T14681" i="6"/>
  <c r="T14673" i="6"/>
  <c r="T14665" i="6"/>
  <c r="T14657" i="6"/>
  <c r="T14649" i="6"/>
  <c r="T14641" i="6"/>
  <c r="T14633" i="6"/>
  <c r="T14625" i="6"/>
  <c r="T14617" i="6"/>
  <c r="T14609" i="6"/>
  <c r="T14601" i="6"/>
  <c r="T14593" i="6"/>
  <c r="T14585" i="6"/>
  <c r="T14577" i="6"/>
  <c r="T14569" i="6"/>
  <c r="T14561" i="6"/>
  <c r="T14553" i="6"/>
  <c r="T14545" i="6"/>
  <c r="T14537" i="6"/>
  <c r="T14529" i="6"/>
  <c r="T14521" i="6"/>
  <c r="T14513" i="6"/>
  <c r="T14505" i="6"/>
  <c r="T14497" i="6"/>
  <c r="T14489" i="6"/>
  <c r="T14481" i="6"/>
  <c r="T14473" i="6"/>
  <c r="T14465" i="6"/>
  <c r="T14457" i="6"/>
  <c r="T14449" i="6"/>
  <c r="T14441" i="6"/>
  <c r="T14433" i="6"/>
  <c r="T14425" i="6"/>
  <c r="T14417" i="6"/>
  <c r="T14409" i="6"/>
  <c r="T14401" i="6"/>
  <c r="T14393" i="6"/>
  <c r="T14385" i="6"/>
  <c r="T14377" i="6"/>
  <c r="T14369" i="6"/>
  <c r="T14361" i="6"/>
  <c r="T14353" i="6"/>
  <c r="T14345" i="6"/>
  <c r="T14337" i="6"/>
  <c r="T14329" i="6"/>
  <c r="T14321" i="6"/>
  <c r="T14313" i="6"/>
  <c r="T14305" i="6"/>
  <c r="T14297" i="6"/>
  <c r="T14289" i="6"/>
  <c r="T14281" i="6"/>
  <c r="T14273" i="6"/>
  <c r="T14265" i="6"/>
  <c r="T14257" i="6"/>
  <c r="T14249" i="6"/>
  <c r="T14241" i="6"/>
  <c r="T14233" i="6"/>
  <c r="T14225" i="6"/>
  <c r="T14217" i="6"/>
  <c r="T14209" i="6"/>
  <c r="T14201" i="6"/>
  <c r="T14193" i="6"/>
  <c r="T14185" i="6"/>
  <c r="T14177" i="6"/>
  <c r="T14169" i="6"/>
  <c r="T14161" i="6"/>
  <c r="T14153" i="6"/>
  <c r="T14145" i="6"/>
  <c r="T14137" i="6"/>
  <c r="T14129" i="6"/>
  <c r="T14121" i="6"/>
  <c r="T14113" i="6"/>
  <c r="T14105" i="6"/>
  <c r="T14097" i="6"/>
  <c r="T14089" i="6"/>
  <c r="T14081" i="6"/>
  <c r="T14073" i="6"/>
  <c r="T14065" i="6"/>
  <c r="T14057" i="6"/>
  <c r="T14049" i="6"/>
  <c r="T14041" i="6"/>
  <c r="T14033" i="6"/>
  <c r="T14025" i="6"/>
  <c r="T14017" i="6"/>
  <c r="T14009" i="6"/>
  <c r="T14001" i="6"/>
  <c r="T13993" i="6"/>
  <c r="T13985" i="6"/>
  <c r="T13977" i="6"/>
  <c r="T13969" i="6"/>
  <c r="T13961" i="6"/>
  <c r="T13953" i="6"/>
  <c r="T13945" i="6"/>
  <c r="T13937" i="6"/>
  <c r="T13929" i="6"/>
  <c r="T13921" i="6"/>
  <c r="T13913" i="6"/>
  <c r="T13905" i="6"/>
  <c r="T13897" i="6"/>
  <c r="T13889" i="6"/>
  <c r="T13881" i="6"/>
  <c r="T13873" i="6"/>
  <c r="T13865" i="6"/>
  <c r="T13857" i="6"/>
  <c r="T13849" i="6"/>
  <c r="T13841" i="6"/>
  <c r="T13833" i="6"/>
  <c r="T13825" i="6"/>
  <c r="T13817" i="6"/>
  <c r="T13809" i="6"/>
  <c r="T13801" i="6"/>
  <c r="T13793" i="6"/>
  <c r="T13785" i="6"/>
  <c r="T13777" i="6"/>
  <c r="T13769" i="6"/>
  <c r="T13761" i="6"/>
  <c r="T13753" i="6"/>
  <c r="T13745" i="6"/>
  <c r="T13737" i="6"/>
  <c r="T13729" i="6"/>
  <c r="T13721" i="6"/>
  <c r="T13713" i="6"/>
  <c r="T13705" i="6"/>
  <c r="T13697" i="6"/>
  <c r="T13689" i="6"/>
  <c r="T13681" i="6"/>
  <c r="T13673" i="6"/>
  <c r="T13665" i="6"/>
  <c r="T13657" i="6"/>
  <c r="T13649" i="6"/>
  <c r="T13641" i="6"/>
  <c r="T13633" i="6"/>
  <c r="T13625" i="6"/>
  <c r="T13617" i="6"/>
  <c r="T13609" i="6"/>
  <c r="T13601" i="6"/>
  <c r="T13593" i="6"/>
  <c r="T13585" i="6"/>
  <c r="T13577" i="6"/>
  <c r="T13569" i="6"/>
  <c r="T13561" i="6"/>
  <c r="T13553" i="6"/>
  <c r="T13545" i="6"/>
  <c r="T13537" i="6"/>
  <c r="T13529" i="6"/>
  <c r="T13521" i="6"/>
  <c r="T13513" i="6"/>
  <c r="T13505" i="6"/>
  <c r="T13497" i="6"/>
  <c r="T13489" i="6"/>
  <c r="T13481" i="6"/>
  <c r="T13473" i="6"/>
  <c r="T13465" i="6"/>
  <c r="T13457" i="6"/>
  <c r="T13449" i="6"/>
  <c r="T13441" i="6"/>
  <c r="T13433" i="6"/>
  <c r="T13425" i="6"/>
  <c r="T13417" i="6"/>
  <c r="T13409" i="6"/>
  <c r="T13401" i="6"/>
  <c r="T13393" i="6"/>
  <c r="T13385" i="6"/>
  <c r="T13377" i="6"/>
  <c r="T13369" i="6"/>
  <c r="T13361" i="6"/>
  <c r="T13353" i="6"/>
  <c r="T13345" i="6"/>
  <c r="T13337" i="6"/>
  <c r="T13329" i="6"/>
  <c r="T13321" i="6"/>
  <c r="T13313" i="6"/>
  <c r="T13305" i="6"/>
  <c r="T13297" i="6"/>
  <c r="T13289" i="6"/>
  <c r="T13281" i="6"/>
  <c r="T13273" i="6"/>
  <c r="T13265" i="6"/>
  <c r="T13257" i="6"/>
  <c r="T13249" i="6"/>
  <c r="T13241" i="6"/>
  <c r="T13233" i="6"/>
  <c r="T13225" i="6"/>
  <c r="T13217" i="6"/>
  <c r="T13209" i="6"/>
  <c r="T13201" i="6"/>
  <c r="T13193" i="6"/>
  <c r="T13185" i="6"/>
  <c r="T13177" i="6"/>
  <c r="T13169" i="6"/>
  <c r="T13161" i="6"/>
  <c r="T13153" i="6"/>
  <c r="T13145" i="6"/>
  <c r="T13137" i="6"/>
  <c r="T13129" i="6"/>
  <c r="T13121" i="6"/>
  <c r="T13113" i="6"/>
  <c r="T13105" i="6"/>
  <c r="T13097" i="6"/>
  <c r="T13089" i="6"/>
  <c r="T13081" i="6"/>
  <c r="T13073" i="6"/>
  <c r="T13065" i="6"/>
  <c r="T13057" i="6"/>
  <c r="T13049" i="6"/>
  <c r="T13041" i="6"/>
  <c r="T13033" i="6"/>
  <c r="T13025" i="6"/>
  <c r="T13017" i="6"/>
  <c r="T13009" i="6"/>
  <c r="T13001" i="6"/>
  <c r="T12993" i="6"/>
  <c r="T12985" i="6"/>
  <c r="T12977" i="6"/>
  <c r="T12969" i="6"/>
  <c r="T12961" i="6"/>
  <c r="T12953" i="6"/>
  <c r="T12945" i="6"/>
  <c r="T12937" i="6"/>
  <c r="T12929" i="6"/>
  <c r="T12921" i="6"/>
  <c r="T12913" i="6"/>
  <c r="T12905" i="6"/>
  <c r="T12897" i="6"/>
  <c r="T12889" i="6"/>
  <c r="T12881" i="6"/>
  <c r="T12873" i="6"/>
  <c r="T12865" i="6"/>
  <c r="T12857" i="6"/>
  <c r="T12849" i="6"/>
  <c r="T12841" i="6"/>
  <c r="T12833" i="6"/>
  <c r="T12825" i="6"/>
  <c r="T12817" i="6"/>
  <c r="T12809" i="6"/>
  <c r="T12801" i="6"/>
  <c r="T12793" i="6"/>
  <c r="T12785" i="6"/>
  <c r="T12777" i="6"/>
  <c r="T12769" i="6"/>
  <c r="T12761" i="6"/>
  <c r="T12753" i="6"/>
  <c r="T12745" i="6"/>
  <c r="T12737" i="6"/>
  <c r="T12729" i="6"/>
  <c r="T12721" i="6"/>
  <c r="T12713" i="6"/>
  <c r="T12705" i="6"/>
  <c r="T12697" i="6"/>
  <c r="T12689" i="6"/>
  <c r="T12681" i="6"/>
  <c r="T12673" i="6"/>
  <c r="T12665" i="6"/>
  <c r="T12657" i="6"/>
  <c r="T12649" i="6"/>
  <c r="T12641" i="6"/>
  <c r="T12633" i="6"/>
  <c r="T12625" i="6"/>
  <c r="T12617" i="6"/>
  <c r="T12609" i="6"/>
  <c r="T12601" i="6"/>
  <c r="T12593" i="6"/>
  <c r="T12585" i="6"/>
  <c r="T12577" i="6"/>
  <c r="T12569" i="6"/>
  <c r="T12561" i="6"/>
  <c r="T12553" i="6"/>
  <c r="T12545" i="6"/>
  <c r="T12537" i="6"/>
  <c r="T12529" i="6"/>
  <c r="T12521" i="6"/>
  <c r="T12513" i="6"/>
  <c r="T12505" i="6"/>
  <c r="T12497" i="6"/>
  <c r="T12489" i="6"/>
  <c r="T12481" i="6"/>
  <c r="T12473" i="6"/>
  <c r="T12465" i="6"/>
  <c r="T12457" i="6"/>
  <c r="T12449" i="6"/>
  <c r="T12441" i="6"/>
  <c r="T12433" i="6"/>
  <c r="T12425" i="6"/>
  <c r="T12417" i="6"/>
  <c r="T12409" i="6"/>
  <c r="T12401" i="6"/>
  <c r="T12393" i="6"/>
  <c r="T12385" i="6"/>
  <c r="T12377" i="6"/>
  <c r="T12369" i="6"/>
  <c r="T12361" i="6"/>
  <c r="T12353" i="6"/>
  <c r="T12345" i="6"/>
  <c r="T12337" i="6"/>
  <c r="T12329" i="6"/>
  <c r="T12321" i="6"/>
  <c r="T12313" i="6"/>
  <c r="T12305" i="6"/>
  <c r="T12297" i="6"/>
  <c r="T12289" i="6"/>
  <c r="T12281" i="6"/>
  <c r="T12273" i="6"/>
  <c r="T12265" i="6"/>
  <c r="T12257" i="6"/>
  <c r="T12249" i="6"/>
  <c r="T12241" i="6"/>
  <c r="T12233" i="6"/>
  <c r="T12225" i="6"/>
  <c r="T12217" i="6"/>
  <c r="T12209" i="6"/>
  <c r="T12201" i="6"/>
  <c r="T12193" i="6"/>
  <c r="T12185" i="6"/>
  <c r="T12177" i="6"/>
  <c r="T12169" i="6"/>
  <c r="T12161" i="6"/>
  <c r="T12153" i="6"/>
  <c r="T12145" i="6"/>
  <c r="T12137" i="6"/>
  <c r="T12129" i="6"/>
  <c r="T12121" i="6"/>
  <c r="T12113" i="6"/>
  <c r="T12105" i="6"/>
  <c r="T12097" i="6"/>
  <c r="T12089" i="6"/>
  <c r="T12081" i="6"/>
  <c r="T12073" i="6"/>
  <c r="T12065" i="6"/>
  <c r="T12057" i="6"/>
  <c r="T12049" i="6"/>
  <c r="T12041" i="6"/>
  <c r="T12033" i="6"/>
  <c r="T12025" i="6"/>
  <c r="T12017" i="6"/>
  <c r="T12009" i="6"/>
  <c r="T12001" i="6"/>
  <c r="T11993" i="6"/>
  <c r="T11985" i="6"/>
  <c r="T11977" i="6"/>
  <c r="T11969" i="6"/>
  <c r="T11961" i="6"/>
  <c r="T11953" i="6"/>
  <c r="T11945" i="6"/>
  <c r="T11937" i="6"/>
  <c r="T11929" i="6"/>
  <c r="T11921" i="6"/>
  <c r="T11913" i="6"/>
  <c r="T11905" i="6"/>
  <c r="T11897" i="6"/>
  <c r="T11889" i="6"/>
  <c r="T11881" i="6"/>
  <c r="T11873" i="6"/>
  <c r="T11865" i="6"/>
  <c r="T11857" i="6"/>
  <c r="T11849" i="6"/>
  <c r="T11841" i="6"/>
  <c r="T11833" i="6"/>
  <c r="T11825" i="6"/>
  <c r="T11817" i="6"/>
  <c r="T11809" i="6"/>
  <c r="T11801" i="6"/>
  <c r="T11793" i="6"/>
  <c r="T11785" i="6"/>
  <c r="T11777" i="6"/>
  <c r="T11769" i="6"/>
  <c r="T11761" i="6"/>
  <c r="T11753" i="6"/>
  <c r="T11745" i="6"/>
  <c r="T11737" i="6"/>
  <c r="T11729" i="6"/>
  <c r="T11721" i="6"/>
  <c r="T11713" i="6"/>
  <c r="T11705" i="6"/>
  <c r="T11697" i="6"/>
  <c r="T11689" i="6"/>
  <c r="T11681" i="6"/>
  <c r="T11673" i="6"/>
  <c r="T11665" i="6"/>
  <c r="T11657" i="6"/>
  <c r="T11649" i="6"/>
  <c r="T11641" i="6"/>
  <c r="T11633" i="6"/>
  <c r="T11625" i="6"/>
  <c r="T11617" i="6"/>
  <c r="T11609" i="6"/>
  <c r="T11601" i="6"/>
  <c r="T11593" i="6"/>
  <c r="T11585" i="6"/>
  <c r="T11577" i="6"/>
  <c r="T11569" i="6"/>
  <c r="T11561" i="6"/>
  <c r="T11553" i="6"/>
  <c r="T11545" i="6"/>
  <c r="T11537" i="6"/>
  <c r="T11529" i="6"/>
  <c r="T11521" i="6"/>
  <c r="T11513" i="6"/>
  <c r="T11505" i="6"/>
  <c r="T11497" i="6"/>
  <c r="T11489" i="6"/>
  <c r="T11481" i="6"/>
  <c r="T11473" i="6"/>
  <c r="T11465" i="6"/>
  <c r="T11457" i="6"/>
  <c r="T11449" i="6"/>
  <c r="T11441" i="6"/>
  <c r="T11433" i="6"/>
  <c r="T11425" i="6"/>
  <c r="T11417" i="6"/>
  <c r="T11409" i="6"/>
  <c r="T11401" i="6"/>
  <c r="T11393" i="6"/>
  <c r="T11385" i="6"/>
  <c r="T11377" i="6"/>
  <c r="T11369" i="6"/>
  <c r="T11361" i="6"/>
  <c r="T11353" i="6"/>
  <c r="T11345" i="6"/>
  <c r="T18480" i="6"/>
  <c r="T18472" i="6"/>
  <c r="T18464" i="6"/>
  <c r="T18456" i="6"/>
  <c r="T18448" i="6"/>
  <c r="T18440" i="6"/>
  <c r="T18432" i="6"/>
  <c r="T18424" i="6"/>
  <c r="T18416" i="6"/>
  <c r="T18408" i="6"/>
  <c r="T18400" i="6"/>
  <c r="T18392" i="6"/>
  <c r="T18384" i="6"/>
  <c r="T18376" i="6"/>
  <c r="T18368" i="6"/>
  <c r="T18360" i="6"/>
  <c r="T18352" i="6"/>
  <c r="T18344" i="6"/>
  <c r="T18336" i="6"/>
  <c r="T18328" i="6"/>
  <c r="T18320" i="6"/>
  <c r="T18312" i="6"/>
  <c r="T18304" i="6"/>
  <c r="T18296" i="6"/>
  <c r="T18288" i="6"/>
  <c r="T18280" i="6"/>
  <c r="T18272" i="6"/>
  <c r="T18264" i="6"/>
  <c r="T18256" i="6"/>
  <c r="T18248" i="6"/>
  <c r="T18240" i="6"/>
  <c r="T18232" i="6"/>
  <c r="T18224" i="6"/>
  <c r="T18216" i="6"/>
  <c r="T18208" i="6"/>
  <c r="T18200" i="6"/>
  <c r="T18192" i="6"/>
  <c r="T18184" i="6"/>
  <c r="T18176" i="6"/>
  <c r="T18168" i="6"/>
  <c r="T18160" i="6"/>
  <c r="T18152" i="6"/>
  <c r="T18144" i="6"/>
  <c r="T18136" i="6"/>
  <c r="T18128" i="6"/>
  <c r="T18120" i="6"/>
  <c r="T18112" i="6"/>
  <c r="T18104" i="6"/>
  <c r="T18096" i="6"/>
  <c r="T18088" i="6"/>
  <c r="T18080" i="6"/>
  <c r="T18072" i="6"/>
  <c r="T18064" i="6"/>
  <c r="T18056" i="6"/>
  <c r="T18048" i="6"/>
  <c r="T18040" i="6"/>
  <c r="T18032" i="6"/>
  <c r="T18024" i="6"/>
  <c r="T18016" i="6"/>
  <c r="T18008" i="6"/>
  <c r="T18000" i="6"/>
  <c r="T17992" i="6"/>
  <c r="T17984" i="6"/>
  <c r="T17976" i="6"/>
  <c r="T17968" i="6"/>
  <c r="T17960" i="6"/>
  <c r="T17952" i="6"/>
  <c r="T17944" i="6"/>
  <c r="T17936" i="6"/>
  <c r="T17928" i="6"/>
  <c r="T17920" i="6"/>
  <c r="T17912" i="6"/>
  <c r="T17904" i="6"/>
  <c r="T17896" i="6"/>
  <c r="T17888" i="6"/>
  <c r="T17880" i="6"/>
  <c r="T17872" i="6"/>
  <c r="T17864" i="6"/>
  <c r="T17856" i="6"/>
  <c r="T17848" i="6"/>
  <c r="T17840" i="6"/>
  <c r="T17832" i="6"/>
  <c r="T17824" i="6"/>
  <c r="T17816" i="6"/>
  <c r="T17808" i="6"/>
  <c r="T17800" i="6"/>
  <c r="T17792" i="6"/>
  <c r="T17784" i="6"/>
  <c r="T17776" i="6"/>
  <c r="T17768" i="6"/>
  <c r="T17760" i="6"/>
  <c r="T17752" i="6"/>
  <c r="T17744" i="6"/>
  <c r="T17736" i="6"/>
  <c r="T17728" i="6"/>
  <c r="T17720" i="6"/>
  <c r="T17712" i="6"/>
  <c r="T17704" i="6"/>
  <c r="T17696" i="6"/>
  <c r="T17688" i="6"/>
  <c r="T17680" i="6"/>
  <c r="T17672" i="6"/>
  <c r="T17664" i="6"/>
  <c r="T17656" i="6"/>
  <c r="T17648" i="6"/>
  <c r="T17640" i="6"/>
  <c r="T17632" i="6"/>
  <c r="T17624" i="6"/>
  <c r="T17616" i="6"/>
  <c r="T17608" i="6"/>
  <c r="T17600" i="6"/>
  <c r="T17592" i="6"/>
  <c r="T17584" i="6"/>
  <c r="T17576" i="6"/>
  <c r="T17568" i="6"/>
  <c r="T17560" i="6"/>
  <c r="T17552" i="6"/>
  <c r="T17544" i="6"/>
  <c r="T17536" i="6"/>
  <c r="T17528" i="6"/>
  <c r="T17520" i="6"/>
  <c r="T17512" i="6"/>
  <c r="T17504" i="6"/>
  <c r="T17496" i="6"/>
  <c r="T17488" i="6"/>
  <c r="T17480" i="6"/>
  <c r="T17472" i="6"/>
  <c r="T17464" i="6"/>
  <c r="T17456" i="6"/>
  <c r="T17448" i="6"/>
  <c r="T17440" i="6"/>
  <c r="T17432" i="6"/>
  <c r="T17424" i="6"/>
  <c r="T17416" i="6"/>
  <c r="T17408" i="6"/>
  <c r="T17400" i="6"/>
  <c r="T17392" i="6"/>
  <c r="T17384" i="6"/>
  <c r="T17376" i="6"/>
  <c r="T17368" i="6"/>
  <c r="T17360" i="6"/>
  <c r="T17352" i="6"/>
  <c r="T17344" i="6"/>
  <c r="T17336" i="6"/>
  <c r="T17328" i="6"/>
  <c r="T17320" i="6"/>
  <c r="T17312" i="6"/>
  <c r="T17304" i="6"/>
  <c r="T17296" i="6"/>
  <c r="T17288" i="6"/>
  <c r="T17280" i="6"/>
  <c r="T17272" i="6"/>
  <c r="T17264" i="6"/>
  <c r="T17256" i="6"/>
  <c r="T17248" i="6"/>
  <c r="T17240" i="6"/>
  <c r="T17232" i="6"/>
  <c r="T17224" i="6"/>
  <c r="T17216" i="6"/>
  <c r="T17208" i="6"/>
  <c r="T17200" i="6"/>
  <c r="T17192" i="6"/>
  <c r="T17184" i="6"/>
  <c r="T17176" i="6"/>
  <c r="T17168" i="6"/>
  <c r="T17160" i="6"/>
  <c r="T17152" i="6"/>
  <c r="T17144" i="6"/>
  <c r="T17136" i="6"/>
  <c r="T17128" i="6"/>
  <c r="T17120" i="6"/>
  <c r="T17112" i="6"/>
  <c r="T17104" i="6"/>
  <c r="T17096" i="6"/>
  <c r="T17088" i="6"/>
  <c r="T17080" i="6"/>
  <c r="T17072" i="6"/>
  <c r="T17064" i="6"/>
  <c r="T17056" i="6"/>
  <c r="T17048" i="6"/>
  <c r="T17040" i="6"/>
  <c r="T17032" i="6"/>
  <c r="T17024" i="6"/>
  <c r="T17016" i="6"/>
  <c r="T17008" i="6"/>
  <c r="T17000" i="6"/>
  <c r="T16992" i="6"/>
  <c r="T16984" i="6"/>
  <c r="T16976" i="6"/>
  <c r="T16968" i="6"/>
  <c r="T16960" i="6"/>
  <c r="T16952" i="6"/>
  <c r="T16944" i="6"/>
  <c r="T16936" i="6"/>
  <c r="T16928" i="6"/>
  <c r="T16920" i="6"/>
  <c r="T16912" i="6"/>
  <c r="T16904" i="6"/>
  <c r="T16896" i="6"/>
  <c r="T16888" i="6"/>
  <c r="T16880" i="6"/>
  <c r="T16872" i="6"/>
  <c r="T16864" i="6"/>
  <c r="T16856" i="6"/>
  <c r="T16848" i="6"/>
  <c r="T16840" i="6"/>
  <c r="T16832" i="6"/>
  <c r="T16824" i="6"/>
  <c r="T16816" i="6"/>
  <c r="T16808" i="6"/>
  <c r="T16800" i="6"/>
  <c r="T16792" i="6"/>
  <c r="T16784" i="6"/>
  <c r="T16776" i="6"/>
  <c r="T16768" i="6"/>
  <c r="T16760" i="6"/>
  <c r="T16752" i="6"/>
  <c r="T16744" i="6"/>
  <c r="T16736" i="6"/>
  <c r="T16728" i="6"/>
  <c r="T16720" i="6"/>
  <c r="T16712" i="6"/>
  <c r="T16704" i="6"/>
  <c r="T16696" i="6"/>
  <c r="T16688" i="6"/>
  <c r="T16680" i="6"/>
  <c r="T16672" i="6"/>
  <c r="T16664" i="6"/>
  <c r="T16656" i="6"/>
  <c r="T16648" i="6"/>
  <c r="T16640" i="6"/>
  <c r="T16632" i="6"/>
  <c r="T16624" i="6"/>
  <c r="T16616" i="6"/>
  <c r="T16608" i="6"/>
  <c r="T16600" i="6"/>
  <c r="T16592" i="6"/>
  <c r="T16584" i="6"/>
  <c r="T16576" i="6"/>
  <c r="T16568" i="6"/>
  <c r="T16560" i="6"/>
  <c r="T16552" i="6"/>
  <c r="T16544" i="6"/>
  <c r="T16536" i="6"/>
  <c r="T16528" i="6"/>
  <c r="T16520" i="6"/>
  <c r="T16512" i="6"/>
  <c r="T16504" i="6"/>
  <c r="T16496" i="6"/>
  <c r="T16488" i="6"/>
  <c r="T16480" i="6"/>
  <c r="T16472" i="6"/>
  <c r="T16464" i="6"/>
  <c r="T16456" i="6"/>
  <c r="T16448" i="6"/>
  <c r="T16440" i="6"/>
  <c r="T16432" i="6"/>
  <c r="T16424" i="6"/>
  <c r="T16416" i="6"/>
  <c r="T16408" i="6"/>
  <c r="T16400" i="6"/>
  <c r="T16392" i="6"/>
  <c r="T16384" i="6"/>
  <c r="T16376" i="6"/>
  <c r="T16368" i="6"/>
  <c r="T16360" i="6"/>
  <c r="T16352" i="6"/>
  <c r="T16344" i="6"/>
  <c r="T16336" i="6"/>
  <c r="T16328" i="6"/>
  <c r="T16320" i="6"/>
  <c r="T16312" i="6"/>
  <c r="T16304" i="6"/>
  <c r="T16296" i="6"/>
  <c r="T16288" i="6"/>
  <c r="T16280" i="6"/>
  <c r="T16272" i="6"/>
  <c r="T16264" i="6"/>
  <c r="T16256" i="6"/>
  <c r="T16248" i="6"/>
  <c r="T16240" i="6"/>
  <c r="T16232" i="6"/>
  <c r="T16224" i="6"/>
  <c r="T16216" i="6"/>
  <c r="T16208" i="6"/>
  <c r="T16200" i="6"/>
  <c r="T16192" i="6"/>
  <c r="T16184" i="6"/>
  <c r="T16176" i="6"/>
  <c r="T16168" i="6"/>
  <c r="T16160" i="6"/>
  <c r="T16152" i="6"/>
  <c r="T16144" i="6"/>
  <c r="T16136" i="6"/>
  <c r="T16128" i="6"/>
  <c r="T16120" i="6"/>
  <c r="T16112" i="6"/>
  <c r="T16104" i="6"/>
  <c r="T16096" i="6"/>
  <c r="T16088" i="6"/>
  <c r="T16080" i="6"/>
  <c r="T16072" i="6"/>
  <c r="T16064" i="6"/>
  <c r="T16056" i="6"/>
  <c r="T16048" i="6"/>
  <c r="T16040" i="6"/>
  <c r="T16032" i="6"/>
  <c r="T16024" i="6"/>
  <c r="T16016" i="6"/>
  <c r="T16008" i="6"/>
  <c r="T16000" i="6"/>
  <c r="T15992" i="6"/>
  <c r="T15984" i="6"/>
  <c r="T15976" i="6"/>
  <c r="T15968" i="6"/>
  <c r="T15960" i="6"/>
  <c r="T15952" i="6"/>
  <c r="T15944" i="6"/>
  <c r="T15936" i="6"/>
  <c r="T15928" i="6"/>
  <c r="T15920" i="6"/>
  <c r="T15912" i="6"/>
  <c r="T15904" i="6"/>
  <c r="T15896" i="6"/>
  <c r="T15888" i="6"/>
  <c r="T15880" i="6"/>
  <c r="T15872" i="6"/>
  <c r="T15864" i="6"/>
  <c r="T15856" i="6"/>
  <c r="T15848" i="6"/>
  <c r="T15840" i="6"/>
  <c r="T15832" i="6"/>
  <c r="T15824" i="6"/>
  <c r="T15816" i="6"/>
  <c r="T15808" i="6"/>
  <c r="T15800" i="6"/>
  <c r="T15792" i="6"/>
  <c r="T15784" i="6"/>
  <c r="T15776" i="6"/>
  <c r="T15768" i="6"/>
  <c r="T15760" i="6"/>
  <c r="T15752" i="6"/>
  <c r="T15744" i="6"/>
  <c r="T15736" i="6"/>
  <c r="T15728" i="6"/>
  <c r="T15720" i="6"/>
  <c r="T15712" i="6"/>
  <c r="T15704" i="6"/>
  <c r="T15696" i="6"/>
  <c r="T15688" i="6"/>
  <c r="T15680" i="6"/>
  <c r="T15672" i="6"/>
  <c r="T15664" i="6"/>
  <c r="T15656" i="6"/>
  <c r="T15648" i="6"/>
  <c r="T15640" i="6"/>
  <c r="T15632" i="6"/>
  <c r="T15624" i="6"/>
  <c r="T15616" i="6"/>
  <c r="T15608" i="6"/>
  <c r="T15600" i="6"/>
  <c r="T15592" i="6"/>
  <c r="T15584" i="6"/>
  <c r="T15576" i="6"/>
  <c r="T15568" i="6"/>
  <c r="T15560" i="6"/>
  <c r="T15552" i="6"/>
  <c r="T15544" i="6"/>
  <c r="T15536" i="6"/>
  <c r="T15528" i="6"/>
  <c r="T15520" i="6"/>
  <c r="T15512" i="6"/>
  <c r="T15504" i="6"/>
  <c r="T15496" i="6"/>
  <c r="T15488" i="6"/>
  <c r="T15480" i="6"/>
  <c r="T15472" i="6"/>
  <c r="T15464" i="6"/>
  <c r="T15456" i="6"/>
  <c r="T15448" i="6"/>
  <c r="T15440" i="6"/>
  <c r="T15432" i="6"/>
  <c r="T15424" i="6"/>
  <c r="T15416" i="6"/>
  <c r="T15408" i="6"/>
  <c r="T15400" i="6"/>
  <c r="T15392" i="6"/>
  <c r="T15384" i="6"/>
  <c r="T15376" i="6"/>
  <c r="T15368" i="6"/>
  <c r="T15360" i="6"/>
  <c r="T15352" i="6"/>
  <c r="T15344" i="6"/>
  <c r="T15336" i="6"/>
  <c r="T15328" i="6"/>
  <c r="T15320" i="6"/>
  <c r="T15312" i="6"/>
  <c r="T15304" i="6"/>
  <c r="T15296" i="6"/>
  <c r="T15288" i="6"/>
  <c r="T15280" i="6"/>
  <c r="T15272" i="6"/>
  <c r="T15264" i="6"/>
  <c r="T15256" i="6"/>
  <c r="T15248" i="6"/>
  <c r="T15240" i="6"/>
  <c r="T15232" i="6"/>
  <c r="T15224" i="6"/>
  <c r="T15216" i="6"/>
  <c r="T15208" i="6"/>
  <c r="T15200" i="6"/>
  <c r="T15192" i="6"/>
  <c r="T15184" i="6"/>
  <c r="T15176" i="6"/>
  <c r="T15168" i="6"/>
  <c r="T15160" i="6"/>
  <c r="T15152" i="6"/>
  <c r="T15144" i="6"/>
  <c r="T15136" i="6"/>
  <c r="T15128" i="6"/>
  <c r="T15120" i="6"/>
  <c r="T15112" i="6"/>
  <c r="T15104" i="6"/>
  <c r="T15096" i="6"/>
  <c r="T15088" i="6"/>
  <c r="T15080" i="6"/>
  <c r="T15072" i="6"/>
  <c r="T15064" i="6"/>
  <c r="T15056" i="6"/>
  <c r="T15048" i="6"/>
  <c r="T15040" i="6"/>
  <c r="T15032" i="6"/>
  <c r="T15024" i="6"/>
  <c r="T15016" i="6"/>
  <c r="T15008" i="6"/>
  <c r="T15000" i="6"/>
  <c r="T14992" i="6"/>
  <c r="T14984" i="6"/>
  <c r="T14976" i="6"/>
  <c r="T14968" i="6"/>
  <c r="T14960" i="6"/>
  <c r="T14952" i="6"/>
  <c r="T14944" i="6"/>
  <c r="T14936" i="6"/>
  <c r="T14928" i="6"/>
  <c r="T14920" i="6"/>
  <c r="T14912" i="6"/>
  <c r="T14904" i="6"/>
  <c r="T14896" i="6"/>
  <c r="T14888" i="6"/>
  <c r="T14880" i="6"/>
  <c r="T14872" i="6"/>
  <c r="T14864" i="6"/>
  <c r="T14856" i="6"/>
  <c r="T14848" i="6"/>
  <c r="T14840" i="6"/>
  <c r="T14832" i="6"/>
  <c r="T14824" i="6"/>
  <c r="T14816" i="6"/>
  <c r="T14808" i="6"/>
  <c r="T14800" i="6"/>
  <c r="T14792" i="6"/>
  <c r="T14784" i="6"/>
  <c r="T14776" i="6"/>
  <c r="T14768" i="6"/>
  <c r="T14760" i="6"/>
  <c r="T14752" i="6"/>
  <c r="T14744" i="6"/>
  <c r="T14736" i="6"/>
  <c r="T14728" i="6"/>
  <c r="T14720" i="6"/>
  <c r="T14712" i="6"/>
  <c r="T14704" i="6"/>
  <c r="T14696" i="6"/>
  <c r="T14688" i="6"/>
  <c r="T14680" i="6"/>
  <c r="T14672" i="6"/>
  <c r="T14664" i="6"/>
  <c r="T14656" i="6"/>
  <c r="T14648" i="6"/>
  <c r="T14640" i="6"/>
  <c r="T14632" i="6"/>
  <c r="T14624" i="6"/>
  <c r="T14616" i="6"/>
  <c r="T14608" i="6"/>
  <c r="T14600" i="6"/>
  <c r="T14592" i="6"/>
  <c r="T14584" i="6"/>
  <c r="T14576" i="6"/>
  <c r="T14568" i="6"/>
  <c r="T14560" i="6"/>
  <c r="T14552" i="6"/>
  <c r="T14544" i="6"/>
  <c r="T14536" i="6"/>
  <c r="T14528" i="6"/>
  <c r="T14520" i="6"/>
  <c r="T14512" i="6"/>
  <c r="T14504" i="6"/>
  <c r="T14496" i="6"/>
  <c r="T14488" i="6"/>
  <c r="T14480" i="6"/>
  <c r="T14472" i="6"/>
  <c r="T14464" i="6"/>
  <c r="T14456" i="6"/>
  <c r="T14448" i="6"/>
  <c r="T14440" i="6"/>
  <c r="T14432" i="6"/>
  <c r="T14424" i="6"/>
  <c r="T14416" i="6"/>
  <c r="T14408" i="6"/>
  <c r="T14400" i="6"/>
  <c r="T14392" i="6"/>
  <c r="T14384" i="6"/>
  <c r="T14376" i="6"/>
  <c r="T14368" i="6"/>
  <c r="T14360" i="6"/>
  <c r="T14352" i="6"/>
  <c r="T14344" i="6"/>
  <c r="T14336" i="6"/>
  <c r="T14328" i="6"/>
  <c r="T14320" i="6"/>
  <c r="T14312" i="6"/>
  <c r="T14304" i="6"/>
  <c r="T14296" i="6"/>
  <c r="T14288" i="6"/>
  <c r="T14280" i="6"/>
  <c r="T14272" i="6"/>
  <c r="T14264" i="6"/>
  <c r="T14256" i="6"/>
  <c r="T14248" i="6"/>
  <c r="T14240" i="6"/>
  <c r="T14232" i="6"/>
  <c r="T14224" i="6"/>
  <c r="T14216" i="6"/>
  <c r="T14208" i="6"/>
  <c r="T14200" i="6"/>
  <c r="T14192" i="6"/>
  <c r="T14184" i="6"/>
  <c r="T14176" i="6"/>
  <c r="T14168" i="6"/>
  <c r="T14160" i="6"/>
  <c r="T14152" i="6"/>
  <c r="T14144" i="6"/>
  <c r="T14136" i="6"/>
  <c r="T14128" i="6"/>
  <c r="T14120" i="6"/>
  <c r="T14112" i="6"/>
  <c r="T14104" i="6"/>
  <c r="T14096" i="6"/>
  <c r="T14088" i="6"/>
  <c r="T14080" i="6"/>
  <c r="T14072" i="6"/>
  <c r="T14064" i="6"/>
  <c r="T14056" i="6"/>
  <c r="T14048" i="6"/>
  <c r="T14040" i="6"/>
  <c r="T14032" i="6"/>
  <c r="T14024" i="6"/>
  <c r="T14016" i="6"/>
  <c r="T14008" i="6"/>
  <c r="T14000" i="6"/>
  <c r="T13992" i="6"/>
  <c r="T13984" i="6"/>
  <c r="T13976" i="6"/>
  <c r="T13968" i="6"/>
  <c r="T13960" i="6"/>
  <c r="T13952" i="6"/>
  <c r="T13944" i="6"/>
  <c r="T13936" i="6"/>
  <c r="T13928" i="6"/>
  <c r="T13920" i="6"/>
  <c r="T13912" i="6"/>
  <c r="T13904" i="6"/>
  <c r="T13896" i="6"/>
  <c r="T13888" i="6"/>
  <c r="T13880" i="6"/>
  <c r="T13872" i="6"/>
  <c r="T13864" i="6"/>
  <c r="T13856" i="6"/>
  <c r="T13848" i="6"/>
  <c r="T13840" i="6"/>
  <c r="T13832" i="6"/>
  <c r="T13824" i="6"/>
  <c r="T13816" i="6"/>
  <c r="T13808" i="6"/>
  <c r="T13800" i="6"/>
  <c r="T13792" i="6"/>
  <c r="T13784" i="6"/>
  <c r="T13776" i="6"/>
  <c r="T13768" i="6"/>
  <c r="T13760" i="6"/>
  <c r="T13752" i="6"/>
  <c r="T13744" i="6"/>
  <c r="T13736" i="6"/>
  <c r="T13728" i="6"/>
  <c r="T13720" i="6"/>
  <c r="T13712" i="6"/>
  <c r="T13704" i="6"/>
  <c r="T13696" i="6"/>
  <c r="T13688" i="6"/>
  <c r="T13680" i="6"/>
  <c r="T13672" i="6"/>
  <c r="T13664" i="6"/>
  <c r="T13656" i="6"/>
  <c r="T13648" i="6"/>
  <c r="T13640" i="6"/>
  <c r="T13632" i="6"/>
  <c r="T13624" i="6"/>
  <c r="T13616" i="6"/>
  <c r="T13608" i="6"/>
  <c r="T13600" i="6"/>
  <c r="T13592" i="6"/>
  <c r="T13584" i="6"/>
  <c r="T13576" i="6"/>
  <c r="T13568" i="6"/>
  <c r="T13560" i="6"/>
  <c r="T13552" i="6"/>
  <c r="T13544" i="6"/>
  <c r="T13536" i="6"/>
  <c r="T13528" i="6"/>
  <c r="T13520" i="6"/>
  <c r="T13512" i="6"/>
  <c r="T13504" i="6"/>
  <c r="T13496" i="6"/>
  <c r="T13488" i="6"/>
  <c r="T13480" i="6"/>
  <c r="T13472" i="6"/>
  <c r="T13464" i="6"/>
  <c r="T13456" i="6"/>
  <c r="T13448" i="6"/>
  <c r="T13440" i="6"/>
  <c r="T13432" i="6"/>
  <c r="T13424" i="6"/>
  <c r="T13416" i="6"/>
  <c r="T13408" i="6"/>
  <c r="T13400" i="6"/>
  <c r="T13392" i="6"/>
  <c r="T13384" i="6"/>
  <c r="T13376" i="6"/>
  <c r="T13368" i="6"/>
  <c r="T13360" i="6"/>
  <c r="T13352" i="6"/>
  <c r="T13344" i="6"/>
  <c r="T13336" i="6"/>
  <c r="T13328" i="6"/>
  <c r="T13320" i="6"/>
  <c r="T13312" i="6"/>
  <c r="T13304" i="6"/>
  <c r="T13296" i="6"/>
  <c r="T13288" i="6"/>
  <c r="T13280" i="6"/>
  <c r="T13272" i="6"/>
  <c r="T13264" i="6"/>
  <c r="T13256" i="6"/>
  <c r="T13248" i="6"/>
  <c r="T13240" i="6"/>
  <c r="T13232" i="6"/>
  <c r="T13224" i="6"/>
  <c r="T13216" i="6"/>
  <c r="T13208" i="6"/>
  <c r="T13200" i="6"/>
  <c r="T13192" i="6"/>
  <c r="T13184" i="6"/>
  <c r="T13176" i="6"/>
  <c r="T13168" i="6"/>
  <c r="T13160" i="6"/>
  <c r="T13152" i="6"/>
  <c r="T13144" i="6"/>
  <c r="T13136" i="6"/>
  <c r="T13128" i="6"/>
  <c r="T13120" i="6"/>
  <c r="T13112" i="6"/>
  <c r="T13104" i="6"/>
  <c r="T13096" i="6"/>
  <c r="T13088" i="6"/>
  <c r="T13080" i="6"/>
  <c r="T13072" i="6"/>
  <c r="T13064" i="6"/>
  <c r="T13056" i="6"/>
  <c r="T13048" i="6"/>
  <c r="T13040" i="6"/>
  <c r="T13032" i="6"/>
  <c r="T13024" i="6"/>
  <c r="T13016" i="6"/>
  <c r="T13008" i="6"/>
  <c r="T13000" i="6"/>
  <c r="T12992" i="6"/>
  <c r="T12984" i="6"/>
  <c r="T12976" i="6"/>
  <c r="T12968" i="6"/>
  <c r="T12960" i="6"/>
  <c r="T12952" i="6"/>
  <c r="T12944" i="6"/>
  <c r="T12936" i="6"/>
  <c r="T12928" i="6"/>
  <c r="T12920" i="6"/>
  <c r="T12912" i="6"/>
  <c r="T12904" i="6"/>
  <c r="T12896" i="6"/>
  <c r="T12888" i="6"/>
  <c r="T12880" i="6"/>
  <c r="T12872" i="6"/>
  <c r="T12864" i="6"/>
  <c r="T12856" i="6"/>
  <c r="T12848" i="6"/>
  <c r="T12840" i="6"/>
  <c r="T12832" i="6"/>
  <c r="T12824" i="6"/>
  <c r="T12816" i="6"/>
  <c r="T12808" i="6"/>
  <c r="T12800" i="6"/>
  <c r="T12792" i="6"/>
  <c r="T12784" i="6"/>
  <c r="T12776" i="6"/>
  <c r="T12768" i="6"/>
  <c r="T12760" i="6"/>
  <c r="T12752" i="6"/>
  <c r="T12744" i="6"/>
  <c r="T12736" i="6"/>
  <c r="T12728" i="6"/>
  <c r="T12720" i="6"/>
  <c r="T12712" i="6"/>
  <c r="T12704" i="6"/>
  <c r="T12696" i="6"/>
  <c r="T12688" i="6"/>
  <c r="T12680" i="6"/>
  <c r="T12672" i="6"/>
  <c r="T12664" i="6"/>
  <c r="T12656" i="6"/>
  <c r="T12648" i="6"/>
  <c r="T12640" i="6"/>
  <c r="T12632" i="6"/>
  <c r="T12624" i="6"/>
  <c r="T12616" i="6"/>
  <c r="T12608" i="6"/>
  <c r="T12600" i="6"/>
  <c r="T12592" i="6"/>
  <c r="T12584" i="6"/>
  <c r="T12576" i="6"/>
  <c r="T12568" i="6"/>
  <c r="T12560" i="6"/>
  <c r="T12552" i="6"/>
  <c r="T12544" i="6"/>
  <c r="T12536" i="6"/>
  <c r="T12528" i="6"/>
  <c r="T12520" i="6"/>
  <c r="T12512" i="6"/>
  <c r="T12504" i="6"/>
  <c r="T12496" i="6"/>
  <c r="T12488" i="6"/>
  <c r="T12480" i="6"/>
  <c r="T12472" i="6"/>
  <c r="T12464" i="6"/>
  <c r="T12456" i="6"/>
  <c r="T12448" i="6"/>
  <c r="T12440" i="6"/>
  <c r="T12432" i="6"/>
  <c r="T12424" i="6"/>
  <c r="T12416" i="6"/>
  <c r="T12408" i="6"/>
  <c r="T12400" i="6"/>
  <c r="T12392" i="6"/>
  <c r="T12384" i="6"/>
  <c r="T12376" i="6"/>
  <c r="T12368" i="6"/>
  <c r="T12360" i="6"/>
  <c r="T12352" i="6"/>
  <c r="T12344" i="6"/>
  <c r="T12336" i="6"/>
  <c r="T12255" i="6"/>
  <c r="T12247" i="6"/>
  <c r="T12239" i="6"/>
  <c r="T12231" i="6"/>
  <c r="T12223" i="6"/>
  <c r="T12215" i="6"/>
  <c r="T12207" i="6"/>
  <c r="T12199" i="6"/>
  <c r="T12191" i="6"/>
  <c r="T12183" i="6"/>
  <c r="T12175" i="6"/>
  <c r="T12167" i="6"/>
  <c r="T12159" i="6"/>
  <c r="T12151" i="6"/>
  <c r="T12143" i="6"/>
  <c r="T12135" i="6"/>
  <c r="T12127" i="6"/>
  <c r="T12119" i="6"/>
  <c r="T12111" i="6"/>
  <c r="T12103" i="6"/>
  <c r="T12095" i="6"/>
  <c r="T12087" i="6"/>
  <c r="T12079" i="6"/>
  <c r="T12071" i="6"/>
  <c r="T12063" i="6"/>
  <c r="T12055" i="6"/>
  <c r="T12047" i="6"/>
  <c r="T12039" i="6"/>
  <c r="T12031" i="6"/>
  <c r="T12023" i="6"/>
  <c r="T12015" i="6"/>
  <c r="T12007" i="6"/>
  <c r="T11999" i="6"/>
  <c r="T11991" i="6"/>
  <c r="T11983" i="6"/>
  <c r="T11975" i="6"/>
  <c r="T11967" i="6"/>
  <c r="T11959" i="6"/>
  <c r="T11951" i="6"/>
  <c r="T11943" i="6"/>
  <c r="T11935" i="6"/>
  <c r="T11927" i="6"/>
  <c r="T11919" i="6"/>
  <c r="T11911" i="6"/>
  <c r="T11903" i="6"/>
  <c r="T11895" i="6"/>
  <c r="T11887" i="6"/>
  <c r="T11879" i="6"/>
  <c r="T11871" i="6"/>
  <c r="T11863" i="6"/>
  <c r="T11855" i="6"/>
  <c r="T11847" i="6"/>
  <c r="T11839" i="6"/>
  <c r="T11831" i="6"/>
  <c r="T11823" i="6"/>
  <c r="T11815" i="6"/>
  <c r="T11807" i="6"/>
  <c r="T11799" i="6"/>
  <c r="T11791" i="6"/>
  <c r="T11783" i="6"/>
  <c r="T11775" i="6"/>
  <c r="T11767" i="6"/>
  <c r="T11759" i="6"/>
  <c r="T11751" i="6"/>
  <c r="T11743" i="6"/>
  <c r="T11735" i="6"/>
  <c r="T11727" i="6"/>
  <c r="T11719" i="6"/>
  <c r="T11711" i="6"/>
  <c r="T11703" i="6"/>
  <c r="T11695" i="6"/>
  <c r="T11687" i="6"/>
  <c r="T11679" i="6"/>
  <c r="T11671" i="6"/>
  <c r="T11663" i="6"/>
  <c r="T11655" i="6"/>
  <c r="T11647" i="6"/>
  <c r="T11639" i="6"/>
  <c r="T11631" i="6"/>
  <c r="T11623" i="6"/>
  <c r="T11615" i="6"/>
  <c r="T11607" i="6"/>
  <c r="T11599" i="6"/>
  <c r="T11591" i="6"/>
  <c r="T11583" i="6"/>
  <c r="T11575" i="6"/>
  <c r="T11567" i="6"/>
  <c r="T11559" i="6"/>
  <c r="T11551" i="6"/>
  <c r="T11543" i="6"/>
  <c r="T11535" i="6"/>
  <c r="T11527" i="6"/>
  <c r="T11519" i="6"/>
  <c r="T11511" i="6"/>
  <c r="T11503" i="6"/>
  <c r="T11495" i="6"/>
  <c r="T11487" i="6"/>
  <c r="T11479" i="6"/>
  <c r="T11471" i="6"/>
  <c r="T11463" i="6"/>
  <c r="T11455" i="6"/>
  <c r="T11447" i="6"/>
  <c r="T11439" i="6"/>
  <c r="T11431" i="6"/>
  <c r="T11423" i="6"/>
  <c r="T11415" i="6"/>
  <c r="T11407" i="6"/>
  <c r="T11399" i="6"/>
  <c r="T11391" i="6"/>
  <c r="T11383" i="6"/>
  <c r="T11375" i="6"/>
  <c r="T11367" i="6"/>
  <c r="T11359" i="6"/>
  <c r="T11351" i="6"/>
  <c r="T11343" i="6"/>
  <c r="T11335" i="6"/>
  <c r="T11327" i="6"/>
  <c r="T11319" i="6"/>
  <c r="T11311" i="6"/>
  <c r="T11303" i="6"/>
  <c r="T11295" i="6"/>
  <c r="T11287" i="6"/>
  <c r="T11279" i="6"/>
  <c r="T11271" i="6"/>
  <c r="T11263" i="6"/>
  <c r="T11255" i="6"/>
  <c r="T11247" i="6"/>
  <c r="T11239" i="6"/>
  <c r="T11231" i="6"/>
  <c r="T11223" i="6"/>
  <c r="T11215" i="6"/>
  <c r="T11207" i="6"/>
  <c r="T11199" i="6"/>
  <c r="T11191" i="6"/>
  <c r="T11183" i="6"/>
  <c r="T11175" i="6"/>
  <c r="T11167" i="6"/>
  <c r="T11159" i="6"/>
  <c r="T11151" i="6"/>
  <c r="T11143" i="6"/>
  <c r="T11135" i="6"/>
  <c r="T11127" i="6"/>
  <c r="T11119" i="6"/>
  <c r="T11111" i="6"/>
  <c r="T11103" i="6"/>
  <c r="T11095" i="6"/>
  <c r="T11087" i="6"/>
  <c r="T11079" i="6"/>
  <c r="T11071" i="6"/>
  <c r="T11063" i="6"/>
  <c r="T11055" i="6"/>
  <c r="T11047" i="6"/>
  <c r="T11039" i="6"/>
  <c r="T11031" i="6"/>
  <c r="T11023" i="6"/>
  <c r="T11015" i="6"/>
  <c r="T11007" i="6"/>
  <c r="T10999" i="6"/>
  <c r="T10991" i="6"/>
  <c r="T10983" i="6"/>
  <c r="T10975" i="6"/>
  <c r="T10967" i="6"/>
  <c r="T10959" i="6"/>
  <c r="T10951" i="6"/>
  <c r="T10943" i="6"/>
  <c r="T10935" i="6"/>
  <c r="T10927" i="6"/>
  <c r="T10919" i="6"/>
  <c r="T10911" i="6"/>
  <c r="T10903" i="6"/>
  <c r="T10895" i="6"/>
  <c r="T10887" i="6"/>
  <c r="T10879" i="6"/>
  <c r="T10871" i="6"/>
  <c r="T10863" i="6"/>
  <c r="T10855" i="6"/>
  <c r="T10847" i="6"/>
  <c r="T10839" i="6"/>
  <c r="T10831" i="6"/>
  <c r="T10823" i="6"/>
  <c r="T10815" i="6"/>
  <c r="T10807" i="6"/>
  <c r="T10799" i="6"/>
  <c r="T10791" i="6"/>
  <c r="T10783" i="6"/>
  <c r="T10775" i="6"/>
  <c r="T10767" i="6"/>
  <c r="T10759" i="6"/>
  <c r="T10751" i="6"/>
  <c r="T10743" i="6"/>
  <c r="T10735" i="6"/>
  <c r="T10727" i="6"/>
  <c r="T10719" i="6"/>
  <c r="T10711" i="6"/>
  <c r="T10703" i="6"/>
  <c r="T10695" i="6"/>
  <c r="T10687" i="6"/>
  <c r="T10679" i="6"/>
  <c r="T10671" i="6"/>
  <c r="T10663" i="6"/>
  <c r="T10655" i="6"/>
  <c r="T10647" i="6"/>
  <c r="T10639" i="6"/>
  <c r="T10631" i="6"/>
  <c r="T10623" i="6"/>
  <c r="T10615" i="6"/>
  <c r="T10607" i="6"/>
  <c r="T10599" i="6"/>
  <c r="T10591" i="6"/>
  <c r="T10583" i="6"/>
  <c r="T10575" i="6"/>
  <c r="T10567" i="6"/>
  <c r="T10559" i="6"/>
  <c r="T10551" i="6"/>
  <c r="T10543" i="6"/>
  <c r="T10535" i="6"/>
  <c r="T10527" i="6"/>
  <c r="T10519" i="6"/>
  <c r="T10511" i="6"/>
  <c r="T10503" i="6"/>
  <c r="T10495" i="6"/>
  <c r="T10487" i="6"/>
  <c r="T10479" i="6"/>
  <c r="T10471" i="6"/>
  <c r="T10463" i="6"/>
  <c r="T10455" i="6"/>
  <c r="T10447" i="6"/>
  <c r="T10439" i="6"/>
  <c r="T10431" i="6"/>
  <c r="T10423" i="6"/>
  <c r="T10415" i="6"/>
  <c r="T10407" i="6"/>
  <c r="T10399" i="6"/>
  <c r="T10391" i="6"/>
  <c r="T10383" i="6"/>
  <c r="T10375" i="6"/>
  <c r="T10367" i="6"/>
  <c r="T10359" i="6"/>
  <c r="T10351" i="6"/>
  <c r="T10343" i="6"/>
  <c r="T10335" i="6"/>
  <c r="T10327" i="6"/>
  <c r="T10319" i="6"/>
  <c r="T10311" i="6"/>
  <c r="T10303" i="6"/>
  <c r="T10295" i="6"/>
  <c r="T10287" i="6"/>
  <c r="T10279" i="6"/>
  <c r="T10271" i="6"/>
  <c r="T10263" i="6"/>
  <c r="T10255" i="6"/>
  <c r="T10247" i="6"/>
  <c r="T10239" i="6"/>
  <c r="T10231" i="6"/>
  <c r="T10223" i="6"/>
  <c r="T10215" i="6"/>
  <c r="T10207" i="6"/>
  <c r="T10199" i="6"/>
  <c r="T10191" i="6"/>
  <c r="T10183" i="6"/>
  <c r="T10175" i="6"/>
  <c r="T10167" i="6"/>
  <c r="T10159" i="6"/>
  <c r="T10151" i="6"/>
  <c r="T10143" i="6"/>
  <c r="T10135" i="6"/>
  <c r="T10127" i="6"/>
  <c r="T10119" i="6"/>
  <c r="T10111" i="6"/>
  <c r="T10103" i="6"/>
  <c r="T10095" i="6"/>
  <c r="T10087" i="6"/>
  <c r="T10079" i="6"/>
  <c r="T10071" i="6"/>
  <c r="T10063" i="6"/>
  <c r="T10055" i="6"/>
  <c r="T10047" i="6"/>
  <c r="T10039" i="6"/>
  <c r="T10031" i="6"/>
  <c r="T10023" i="6"/>
  <c r="T10015" i="6"/>
  <c r="T10007" i="6"/>
  <c r="T9999" i="6"/>
  <c r="T9991" i="6"/>
  <c r="T9983" i="6"/>
  <c r="T9975" i="6"/>
  <c r="T9967" i="6"/>
  <c r="T9959" i="6"/>
  <c r="T9951" i="6"/>
  <c r="T9943" i="6"/>
  <c r="T9935" i="6"/>
  <c r="T9927" i="6"/>
  <c r="T9919" i="6"/>
  <c r="T9911" i="6"/>
  <c r="T9903" i="6"/>
  <c r="T9895" i="6"/>
  <c r="T9887" i="6"/>
  <c r="T9879" i="6"/>
  <c r="T9871" i="6"/>
  <c r="T9863" i="6"/>
  <c r="T9855" i="6"/>
  <c r="T9847" i="6"/>
  <c r="T9839" i="6"/>
  <c r="T9831" i="6"/>
  <c r="T9823" i="6"/>
  <c r="T9815" i="6"/>
  <c r="T9807" i="6"/>
  <c r="T9799" i="6"/>
  <c r="T9791" i="6"/>
  <c r="T9783" i="6"/>
  <c r="T9775" i="6"/>
  <c r="T9767" i="6"/>
  <c r="T9759" i="6"/>
  <c r="T9751" i="6"/>
  <c r="T9743" i="6"/>
  <c r="T9735" i="6"/>
  <c r="T9727" i="6"/>
  <c r="T9719" i="6"/>
  <c r="T9711" i="6"/>
  <c r="T9703" i="6"/>
  <c r="T9695" i="6"/>
  <c r="T9687" i="6"/>
  <c r="T9679" i="6"/>
  <c r="T9671" i="6"/>
  <c r="T9663" i="6"/>
  <c r="T9655" i="6"/>
  <c r="T9647" i="6"/>
  <c r="T9639" i="6"/>
  <c r="T9631" i="6"/>
  <c r="T9623" i="6"/>
  <c r="T9615" i="6"/>
  <c r="T9607" i="6"/>
  <c r="T9599" i="6"/>
  <c r="T9591" i="6"/>
  <c r="T9583" i="6"/>
  <c r="T9575" i="6"/>
  <c r="T9567" i="6"/>
  <c r="T9559" i="6"/>
  <c r="T9551" i="6"/>
  <c r="T9543" i="6"/>
  <c r="T9535" i="6"/>
  <c r="T9527" i="6"/>
  <c r="T9519" i="6"/>
  <c r="T9511" i="6"/>
  <c r="T9503" i="6"/>
  <c r="T9495" i="6"/>
  <c r="T9487" i="6"/>
  <c r="T9479" i="6"/>
  <c r="T9471" i="6"/>
  <c r="T9463" i="6"/>
  <c r="T9455" i="6"/>
  <c r="T9447" i="6"/>
  <c r="T9439" i="6"/>
  <c r="T9431" i="6"/>
  <c r="T9423" i="6"/>
  <c r="T9415" i="6"/>
  <c r="T9407" i="6"/>
  <c r="T9399" i="6"/>
  <c r="T9391" i="6"/>
  <c r="T9383" i="6"/>
  <c r="T9375" i="6"/>
  <c r="T9367" i="6"/>
  <c r="T9359" i="6"/>
  <c r="T9351" i="6"/>
  <c r="T9343" i="6"/>
  <c r="T9335" i="6"/>
  <c r="T9327" i="6"/>
  <c r="T9319" i="6"/>
  <c r="T9311" i="6"/>
  <c r="T9303" i="6"/>
  <c r="T9295" i="6"/>
  <c r="T9287" i="6"/>
  <c r="T9279" i="6"/>
  <c r="T9271" i="6"/>
  <c r="T9263" i="6"/>
  <c r="T9255" i="6"/>
  <c r="T9247" i="6"/>
  <c r="T9239" i="6"/>
  <c r="T9231" i="6"/>
  <c r="T9223" i="6"/>
  <c r="T9215" i="6"/>
  <c r="T9207" i="6"/>
  <c r="T9199" i="6"/>
  <c r="T9191" i="6"/>
  <c r="T9183" i="6"/>
  <c r="T9175" i="6"/>
  <c r="T9167" i="6"/>
  <c r="T9159" i="6"/>
  <c r="T9151" i="6"/>
  <c r="T9143" i="6"/>
  <c r="T9135" i="6"/>
  <c r="T9127" i="6"/>
  <c r="T9119" i="6"/>
  <c r="T9111" i="6"/>
  <c r="T9103" i="6"/>
  <c r="T9095" i="6"/>
  <c r="T9087" i="6"/>
  <c r="T9079" i="6"/>
  <c r="T9071" i="6"/>
  <c r="T9063" i="6"/>
  <c r="T9055" i="6"/>
  <c r="T9047" i="6"/>
  <c r="T9039" i="6"/>
  <c r="T9031" i="6"/>
  <c r="T9023" i="6"/>
  <c r="T9015" i="6"/>
  <c r="T9007" i="6"/>
  <c r="T8999" i="6"/>
  <c r="T8991" i="6"/>
  <c r="T8983" i="6"/>
  <c r="T8975" i="6"/>
  <c r="T8967" i="6"/>
  <c r="T8959" i="6"/>
  <c r="T8951" i="6"/>
  <c r="T8943" i="6"/>
  <c r="T8935" i="6"/>
  <c r="T8927" i="6"/>
  <c r="T8919" i="6"/>
  <c r="T8911" i="6"/>
  <c r="T8903" i="6"/>
  <c r="T8895" i="6"/>
  <c r="T8887" i="6"/>
  <c r="T8879" i="6"/>
  <c r="T8871" i="6"/>
  <c r="T8863" i="6"/>
  <c r="T8855" i="6"/>
  <c r="T8847" i="6"/>
  <c r="T8839" i="6"/>
  <c r="T8831" i="6"/>
  <c r="T8823" i="6"/>
  <c r="T8815" i="6"/>
  <c r="T8807" i="6"/>
  <c r="T8799" i="6"/>
  <c r="T8791" i="6"/>
  <c r="T8783" i="6"/>
  <c r="T8775" i="6"/>
  <c r="T8767" i="6"/>
  <c r="T8759" i="6"/>
  <c r="T8751" i="6"/>
  <c r="T8743" i="6"/>
  <c r="T8735" i="6"/>
  <c r="T8727" i="6"/>
  <c r="T8719" i="6"/>
  <c r="T8711" i="6"/>
  <c r="T8703" i="6"/>
  <c r="T8695" i="6"/>
  <c r="T8687" i="6"/>
  <c r="T8679" i="6"/>
  <c r="T8671" i="6"/>
  <c r="T8663" i="6"/>
  <c r="T8655" i="6"/>
  <c r="T8647" i="6"/>
  <c r="T8639" i="6"/>
  <c r="T8631" i="6"/>
  <c r="T8623" i="6"/>
  <c r="T8615" i="6"/>
  <c r="T8607" i="6"/>
  <c r="T8599" i="6"/>
  <c r="T8591" i="6"/>
  <c r="T8583" i="6"/>
  <c r="T8575" i="6"/>
  <c r="T8567" i="6"/>
  <c r="T8559" i="6"/>
  <c r="T8551" i="6"/>
  <c r="T8543" i="6"/>
  <c r="T8535" i="6"/>
  <c r="T8527" i="6"/>
  <c r="T8519" i="6"/>
  <c r="T8511" i="6"/>
  <c r="T8503" i="6"/>
  <c r="T8495" i="6"/>
  <c r="T8487" i="6"/>
  <c r="T8479" i="6"/>
  <c r="T8471" i="6"/>
  <c r="T8463" i="6"/>
  <c r="T8455" i="6"/>
  <c r="T8447" i="6"/>
  <c r="T8439" i="6"/>
  <c r="T8431" i="6"/>
  <c r="T8423" i="6"/>
  <c r="T8415" i="6"/>
  <c r="T8407" i="6"/>
  <c r="T8399" i="6"/>
  <c r="T8391" i="6"/>
  <c r="T8383" i="6"/>
  <c r="T8375" i="6"/>
  <c r="T8367" i="6"/>
  <c r="T8359" i="6"/>
  <c r="T8351" i="6"/>
  <c r="T8343" i="6"/>
  <c r="T8335" i="6"/>
  <c r="T8327" i="6"/>
  <c r="T8319" i="6"/>
  <c r="T8311" i="6"/>
  <c r="T8303" i="6"/>
  <c r="T8295" i="6"/>
  <c r="T8287" i="6"/>
  <c r="T8279" i="6"/>
  <c r="T8271" i="6"/>
  <c r="T8263" i="6"/>
  <c r="T8255" i="6"/>
  <c r="T8247" i="6"/>
  <c r="T8239" i="6"/>
  <c r="T8231" i="6"/>
  <c r="T8223" i="6"/>
  <c r="T8215" i="6"/>
  <c r="T8207" i="6"/>
  <c r="T8199" i="6"/>
  <c r="T8191" i="6"/>
  <c r="T8183" i="6"/>
  <c r="T8175" i="6"/>
  <c r="T8167" i="6"/>
  <c r="T8159" i="6"/>
  <c r="T8151" i="6"/>
  <c r="T8143" i="6"/>
  <c r="T8135" i="6"/>
  <c r="T8127" i="6"/>
  <c r="T8119" i="6"/>
  <c r="T8111" i="6"/>
  <c r="T8103" i="6"/>
  <c r="T8095" i="6"/>
  <c r="T8087" i="6"/>
  <c r="T8079" i="6"/>
  <c r="T8071" i="6"/>
  <c r="T8063" i="6"/>
  <c r="T8055" i="6"/>
  <c r="T8047" i="6"/>
  <c r="T8039" i="6"/>
  <c r="T8031" i="6"/>
  <c r="T8023" i="6"/>
  <c r="T8015" i="6"/>
  <c r="T8007" i="6"/>
  <c r="T7999" i="6"/>
  <c r="T7991" i="6"/>
  <c r="T7983" i="6"/>
  <c r="T7975" i="6"/>
  <c r="T7967" i="6"/>
  <c r="T7959" i="6"/>
  <c r="T7951" i="6"/>
  <c r="T7943" i="6"/>
  <c r="T7935" i="6"/>
  <c r="T7927" i="6"/>
  <c r="T7919" i="6"/>
  <c r="T7911" i="6"/>
  <c r="T7903" i="6"/>
  <c r="T7895" i="6"/>
  <c r="T7887" i="6"/>
  <c r="T7879" i="6"/>
  <c r="T7871" i="6"/>
  <c r="T7863" i="6"/>
  <c r="T7855" i="6"/>
  <c r="T7847" i="6"/>
  <c r="T7839" i="6"/>
  <c r="T7831" i="6"/>
  <c r="T7823" i="6"/>
  <c r="T7815" i="6"/>
  <c r="T7807" i="6"/>
  <c r="T7799" i="6"/>
  <c r="T7791" i="6"/>
  <c r="T7783" i="6"/>
  <c r="T7775" i="6"/>
  <c r="T7767" i="6"/>
  <c r="T7759" i="6"/>
  <c r="T7751" i="6"/>
  <c r="T7743" i="6"/>
  <c r="T7735" i="6"/>
  <c r="T7727" i="6"/>
  <c r="T7719" i="6"/>
  <c r="T7711" i="6"/>
  <c r="T7703" i="6"/>
  <c r="T7695" i="6"/>
  <c r="T7687" i="6"/>
  <c r="T7679" i="6"/>
  <c r="T7671" i="6"/>
  <c r="T7663" i="6"/>
  <c r="T7655" i="6"/>
  <c r="T7647" i="6"/>
  <c r="T7639" i="6"/>
  <c r="T7631" i="6"/>
  <c r="T7623" i="6"/>
  <c r="T7615" i="6"/>
  <c r="T7607" i="6"/>
  <c r="T7599" i="6"/>
  <c r="T7591" i="6"/>
  <c r="T7583" i="6"/>
  <c r="T7575" i="6"/>
  <c r="T7567" i="6"/>
  <c r="T7559" i="6"/>
  <c r="T7551" i="6"/>
  <c r="T7543" i="6"/>
  <c r="T7535" i="6"/>
  <c r="T7527" i="6"/>
  <c r="T7519" i="6"/>
  <c r="T7511" i="6"/>
  <c r="T7503" i="6"/>
  <c r="T7495" i="6"/>
  <c r="T7487" i="6"/>
  <c r="T7479" i="6"/>
  <c r="T7471" i="6"/>
  <c r="T7463" i="6"/>
  <c r="T7455" i="6"/>
  <c r="T7447" i="6"/>
  <c r="T7439" i="6"/>
  <c r="T7431" i="6"/>
  <c r="T7423" i="6"/>
  <c r="T7415" i="6"/>
  <c r="T7407" i="6"/>
  <c r="T7399" i="6"/>
  <c r="T7391" i="6"/>
  <c r="T7383" i="6"/>
  <c r="T7375" i="6"/>
  <c r="T7367" i="6"/>
  <c r="T7359" i="6"/>
  <c r="T7351" i="6"/>
  <c r="T7343" i="6"/>
  <c r="T7335" i="6"/>
  <c r="T7327" i="6"/>
  <c r="T7319" i="6"/>
  <c r="T7311" i="6"/>
  <c r="T7303" i="6"/>
  <c r="T7295" i="6"/>
  <c r="T7287" i="6"/>
  <c r="T7279" i="6"/>
  <c r="T7271" i="6"/>
  <c r="T7263" i="6"/>
  <c r="T7255" i="6"/>
  <c r="T7247" i="6"/>
  <c r="T7239" i="6"/>
  <c r="T7231" i="6"/>
  <c r="T7223" i="6"/>
  <c r="T7215" i="6"/>
  <c r="T7207" i="6"/>
  <c r="T7199" i="6"/>
  <c r="T7191" i="6"/>
  <c r="T7183" i="6"/>
  <c r="T7175" i="6"/>
  <c r="T7167" i="6"/>
  <c r="T7159" i="6"/>
  <c r="T7151" i="6"/>
  <c r="T7143" i="6"/>
  <c r="T7135" i="6"/>
  <c r="T7127" i="6"/>
  <c r="T7119" i="6"/>
  <c r="T7111" i="6"/>
  <c r="T7103" i="6"/>
  <c r="T7095" i="6"/>
  <c r="T7087" i="6"/>
  <c r="T7079" i="6"/>
  <c r="T7071" i="6"/>
  <c r="T7063" i="6"/>
  <c r="T7055" i="6"/>
  <c r="T7047" i="6"/>
  <c r="T7039" i="6"/>
  <c r="T7031" i="6"/>
  <c r="T7023" i="6"/>
  <c r="T7015" i="6"/>
  <c r="T7007" i="6"/>
  <c r="T6999" i="6"/>
  <c r="T6991" i="6"/>
  <c r="T6983" i="6"/>
  <c r="T6975" i="6"/>
  <c r="T6967" i="6"/>
  <c r="T6959" i="6"/>
  <c r="T6951" i="6"/>
  <c r="T6943" i="6"/>
  <c r="T6935" i="6"/>
  <c r="T6927" i="6"/>
  <c r="T6919" i="6"/>
  <c r="T6911" i="6"/>
  <c r="T6903" i="6"/>
  <c r="T6895" i="6"/>
  <c r="T6887" i="6"/>
  <c r="T6879" i="6"/>
  <c r="T6871" i="6"/>
  <c r="T6863" i="6"/>
  <c r="T6855" i="6"/>
  <c r="T6847" i="6"/>
  <c r="T6839" i="6"/>
  <c r="T6831" i="6"/>
  <c r="T6823" i="6"/>
  <c r="T6815" i="6"/>
  <c r="T6807" i="6"/>
  <c r="T6799" i="6"/>
  <c r="T6791" i="6"/>
  <c r="T6783" i="6"/>
  <c r="T6775" i="6"/>
  <c r="T6767" i="6"/>
  <c r="T6759" i="6"/>
  <c r="T6751" i="6"/>
  <c r="T6743" i="6"/>
  <c r="T6735" i="6"/>
  <c r="T6727" i="6"/>
  <c r="T6719" i="6"/>
  <c r="T6711" i="6"/>
  <c r="T6703" i="6"/>
  <c r="T6695" i="6"/>
  <c r="T6687" i="6"/>
  <c r="T6679" i="6"/>
  <c r="T6671" i="6"/>
  <c r="T6663" i="6"/>
  <c r="T6655" i="6"/>
  <c r="T6647" i="6"/>
  <c r="T6639" i="6"/>
  <c r="T6631" i="6"/>
  <c r="T6623" i="6"/>
  <c r="T6615" i="6"/>
  <c r="T6607" i="6"/>
  <c r="T6599" i="6"/>
  <c r="T6591" i="6"/>
  <c r="T6583" i="6"/>
  <c r="T6575" i="6"/>
  <c r="T6567" i="6"/>
  <c r="T6559" i="6"/>
  <c r="T6551" i="6"/>
  <c r="T6543" i="6"/>
  <c r="T6535" i="6"/>
  <c r="T6527" i="6"/>
  <c r="T6519" i="6"/>
  <c r="T6511" i="6"/>
  <c r="T6503" i="6"/>
  <c r="T6495" i="6"/>
  <c r="T6487" i="6"/>
  <c r="T6479" i="6"/>
  <c r="T6471" i="6"/>
  <c r="T6463" i="6"/>
  <c r="T6455" i="6"/>
  <c r="T6447" i="6"/>
  <c r="T6439" i="6"/>
  <c r="T6431" i="6"/>
  <c r="T6423" i="6"/>
  <c r="T6415" i="6"/>
  <c r="T6407" i="6"/>
  <c r="T6399" i="6"/>
  <c r="T6391" i="6"/>
  <c r="T6383" i="6"/>
  <c r="T6375" i="6"/>
  <c r="T6367" i="6"/>
  <c r="T6359" i="6"/>
  <c r="T6351" i="6"/>
  <c r="T6343" i="6"/>
  <c r="T6335" i="6"/>
  <c r="T6327" i="6"/>
  <c r="T6319" i="6"/>
  <c r="T6311" i="6"/>
  <c r="T6303" i="6"/>
  <c r="T6295" i="6"/>
  <c r="T6287" i="6"/>
  <c r="T6279" i="6"/>
  <c r="T6271" i="6"/>
  <c r="T6263" i="6"/>
  <c r="T6255" i="6"/>
  <c r="T6247" i="6"/>
  <c r="T6239" i="6"/>
  <c r="T6231" i="6"/>
  <c r="T6223" i="6"/>
  <c r="T6215" i="6"/>
  <c r="T6207" i="6"/>
  <c r="T6199" i="6"/>
  <c r="T6191" i="6"/>
  <c r="T6183" i="6"/>
  <c r="T6175" i="6"/>
  <c r="T6167" i="6"/>
  <c r="T6159" i="6"/>
  <c r="T6151" i="6"/>
  <c r="T6143" i="6"/>
  <c r="T6135" i="6"/>
  <c r="T6127" i="6"/>
  <c r="T6119" i="6"/>
  <c r="T6111" i="6"/>
  <c r="T6103" i="6"/>
  <c r="T6095" i="6"/>
  <c r="T6087" i="6"/>
  <c r="T6079" i="6"/>
  <c r="T6071" i="6"/>
  <c r="T6063" i="6"/>
  <c r="T6055" i="6"/>
  <c r="T6047" i="6"/>
  <c r="T6039" i="6"/>
  <c r="T6031" i="6"/>
  <c r="T6023" i="6"/>
  <c r="T6015" i="6"/>
  <c r="T6007" i="6"/>
  <c r="T5999" i="6"/>
  <c r="T5991" i="6"/>
  <c r="T5983" i="6"/>
  <c r="T5975" i="6"/>
  <c r="T5967" i="6"/>
  <c r="T5959" i="6"/>
  <c r="T5951" i="6"/>
  <c r="T5943" i="6"/>
  <c r="T5935" i="6"/>
  <c r="T5927" i="6"/>
  <c r="T5919" i="6"/>
  <c r="T5911" i="6"/>
  <c r="T5903" i="6"/>
  <c r="T5895" i="6"/>
  <c r="T5887" i="6"/>
  <c r="T5879" i="6"/>
  <c r="T5871" i="6"/>
  <c r="T5863" i="6"/>
  <c r="T5855" i="6"/>
  <c r="T5847" i="6"/>
  <c r="T5839" i="6"/>
  <c r="T5831" i="6"/>
  <c r="T5823" i="6"/>
  <c r="T5815" i="6"/>
  <c r="T5807" i="6"/>
  <c r="T5799" i="6"/>
  <c r="T5791" i="6"/>
  <c r="T5783" i="6"/>
  <c r="T5775" i="6"/>
  <c r="T5767" i="6"/>
  <c r="T5759" i="6"/>
  <c r="T5751" i="6"/>
  <c r="T5743" i="6"/>
  <c r="T5735" i="6"/>
  <c r="T5727" i="6"/>
  <c r="T5719" i="6"/>
  <c r="T5711" i="6"/>
  <c r="T5703" i="6"/>
  <c r="T5695" i="6"/>
  <c r="T5687" i="6"/>
  <c r="T5679" i="6"/>
  <c r="T5671" i="6"/>
  <c r="T5663" i="6"/>
  <c r="T5655" i="6"/>
  <c r="T5647" i="6"/>
  <c r="T5639" i="6"/>
  <c r="T5631" i="6"/>
  <c r="T5623" i="6"/>
  <c r="T5615" i="6"/>
  <c r="T5607" i="6"/>
  <c r="T5599" i="6"/>
  <c r="T5591" i="6"/>
  <c r="T5583" i="6"/>
  <c r="T5575" i="6"/>
  <c r="T5567" i="6"/>
  <c r="T5559" i="6"/>
  <c r="T5551" i="6"/>
  <c r="T5543" i="6"/>
  <c r="T5535" i="6"/>
  <c r="T5527" i="6"/>
  <c r="T5519" i="6"/>
  <c r="T5511" i="6"/>
  <c r="T5503" i="6"/>
  <c r="T5495" i="6"/>
  <c r="T5487" i="6"/>
  <c r="T5479" i="6"/>
  <c r="T5471" i="6"/>
  <c r="T5463" i="6"/>
  <c r="T5455" i="6"/>
  <c r="T5447" i="6"/>
  <c r="T5439" i="6"/>
  <c r="T5431" i="6"/>
  <c r="T5423" i="6"/>
  <c r="T5415" i="6"/>
  <c r="T5407" i="6"/>
  <c r="T5399" i="6"/>
  <c r="T5391" i="6"/>
  <c r="T5383" i="6"/>
  <c r="T5375" i="6"/>
  <c r="T5367" i="6"/>
  <c r="T5359" i="6"/>
  <c r="T5351" i="6"/>
  <c r="T5343" i="6"/>
  <c r="T5335" i="6"/>
  <c r="T5327" i="6"/>
  <c r="T5319" i="6"/>
  <c r="T5311" i="6"/>
  <c r="T5303" i="6"/>
  <c r="T5295" i="6"/>
  <c r="T5287" i="6"/>
  <c r="T5279" i="6"/>
  <c r="T5271" i="6"/>
  <c r="T5263" i="6"/>
  <c r="T5255" i="6"/>
  <c r="T5247" i="6"/>
  <c r="T5239" i="6"/>
  <c r="T5231" i="6"/>
  <c r="T5223" i="6"/>
  <c r="T5215" i="6"/>
  <c r="T5207" i="6"/>
  <c r="T5199" i="6"/>
  <c r="T5191" i="6"/>
  <c r="T5183" i="6"/>
  <c r="T5175" i="6"/>
  <c r="T5167" i="6"/>
  <c r="T5159" i="6"/>
  <c r="T5151" i="6"/>
  <c r="T5143" i="6"/>
  <c r="T5135" i="6"/>
  <c r="T5127" i="6"/>
  <c r="T5119" i="6"/>
  <c r="T5111" i="6"/>
  <c r="T5103" i="6"/>
  <c r="T5095" i="6"/>
  <c r="T5087" i="6"/>
  <c r="T5079" i="6"/>
  <c r="T5071" i="6"/>
  <c r="T5063" i="6"/>
  <c r="T5055" i="6"/>
  <c r="T5047" i="6"/>
  <c r="T5039" i="6"/>
  <c r="T5031" i="6"/>
  <c r="T5023" i="6"/>
  <c r="T5015" i="6"/>
  <c r="T5007" i="6"/>
  <c r="T4999" i="6"/>
  <c r="T4991" i="6"/>
  <c r="T4983" i="6"/>
  <c r="T4975" i="6"/>
  <c r="T4967" i="6"/>
  <c r="T4959" i="6"/>
  <c r="T4951" i="6"/>
  <c r="T4943" i="6"/>
  <c r="T4935" i="6"/>
  <c r="T4927" i="6"/>
  <c r="T4919" i="6"/>
  <c r="T4911" i="6"/>
  <c r="T4903" i="6"/>
  <c r="T4895" i="6"/>
  <c r="T4887" i="6"/>
  <c r="T4879" i="6"/>
  <c r="T4871" i="6"/>
  <c r="T4863" i="6"/>
  <c r="T4855" i="6"/>
  <c r="T4847" i="6"/>
  <c r="T4839" i="6"/>
  <c r="T4831" i="6"/>
  <c r="T4823" i="6"/>
  <c r="T4815" i="6"/>
  <c r="T4807" i="6"/>
  <c r="T4799" i="6"/>
  <c r="T4791" i="6"/>
  <c r="T4783" i="6"/>
  <c r="T4775" i="6"/>
  <c r="T4767" i="6"/>
  <c r="T4759" i="6"/>
  <c r="T4751" i="6"/>
  <c r="T4743" i="6"/>
  <c r="T4735" i="6"/>
  <c r="T4727" i="6"/>
  <c r="T4719" i="6"/>
  <c r="T4711" i="6"/>
  <c r="T4703" i="6"/>
  <c r="T4695" i="6"/>
  <c r="T4687" i="6"/>
  <c r="T4679" i="6"/>
  <c r="T4671" i="6"/>
  <c r="T4663" i="6"/>
  <c r="T4655" i="6"/>
  <c r="T4647" i="6"/>
  <c r="T4639" i="6"/>
  <c r="T4631" i="6"/>
  <c r="T4623" i="6"/>
  <c r="T4615" i="6"/>
  <c r="T4607" i="6"/>
  <c r="T4599" i="6"/>
  <c r="T4591" i="6"/>
  <c r="T4583" i="6"/>
  <c r="T4575" i="6"/>
  <c r="T4567" i="6"/>
  <c r="T4559" i="6"/>
  <c r="T4551" i="6"/>
  <c r="T4543" i="6"/>
  <c r="T4535" i="6"/>
  <c r="T4527" i="6"/>
  <c r="T4519" i="6"/>
  <c r="T4511" i="6"/>
  <c r="T4503" i="6"/>
  <c r="T4495" i="6"/>
  <c r="T4487" i="6"/>
  <c r="T4479" i="6"/>
  <c r="T4471" i="6"/>
  <c r="T4463" i="6"/>
  <c r="T4455" i="6"/>
  <c r="T4447" i="6"/>
  <c r="T4439" i="6"/>
  <c r="T4431" i="6"/>
  <c r="T4423" i="6"/>
  <c r="T4415" i="6"/>
  <c r="T4407" i="6"/>
  <c r="T4399" i="6"/>
  <c r="T4391" i="6"/>
  <c r="T4383" i="6"/>
  <c r="T4375" i="6"/>
  <c r="T4367" i="6"/>
  <c r="T4359" i="6"/>
  <c r="T4351" i="6"/>
  <c r="T4343" i="6"/>
  <c r="T4335" i="6"/>
  <c r="T4327" i="6"/>
  <c r="T4319" i="6"/>
  <c r="T4311" i="6"/>
  <c r="T4303" i="6"/>
  <c r="T4295" i="6"/>
  <c r="T4287" i="6"/>
  <c r="T4279" i="6"/>
  <c r="T4271" i="6"/>
  <c r="T4263" i="6"/>
  <c r="T4255" i="6"/>
  <c r="T4247" i="6"/>
  <c r="T4239" i="6"/>
  <c r="T4231" i="6"/>
  <c r="T4223" i="6"/>
  <c r="T4215" i="6"/>
  <c r="T4207" i="6"/>
  <c r="T4199" i="6"/>
  <c r="T4191" i="6"/>
  <c r="T4183" i="6"/>
  <c r="T4175" i="6"/>
  <c r="T4167" i="6"/>
  <c r="T4159" i="6"/>
  <c r="T4151" i="6"/>
  <c r="T4143" i="6"/>
  <c r="T4135" i="6"/>
  <c r="T4127" i="6"/>
  <c r="T4119" i="6"/>
  <c r="T4111" i="6"/>
  <c r="T4103" i="6"/>
  <c r="T4095" i="6"/>
  <c r="T4087" i="6"/>
  <c r="T12158" i="6"/>
  <c r="T12150" i="6"/>
  <c r="T12142" i="6"/>
  <c r="T12134" i="6"/>
  <c r="T12126" i="6"/>
  <c r="T12118" i="6"/>
  <c r="T12110" i="6"/>
  <c r="T12102" i="6"/>
  <c r="T12094" i="6"/>
  <c r="T12086" i="6"/>
  <c r="T12078" i="6"/>
  <c r="T12070" i="6"/>
  <c r="T12062" i="6"/>
  <c r="T12054" i="6"/>
  <c r="T12046" i="6"/>
  <c r="T12038" i="6"/>
  <c r="T12030" i="6"/>
  <c r="T12022" i="6"/>
  <c r="T12014" i="6"/>
  <c r="T12006" i="6"/>
  <c r="T11998" i="6"/>
  <c r="T11990" i="6"/>
  <c r="T11982" i="6"/>
  <c r="T11974" i="6"/>
  <c r="T11966" i="6"/>
  <c r="T11958" i="6"/>
  <c r="T11950" i="6"/>
  <c r="T11942" i="6"/>
  <c r="T11934" i="6"/>
  <c r="T11926" i="6"/>
  <c r="T11918" i="6"/>
  <c r="T11910" i="6"/>
  <c r="T11902" i="6"/>
  <c r="T11894" i="6"/>
  <c r="T11886" i="6"/>
  <c r="T11878" i="6"/>
  <c r="T11870" i="6"/>
  <c r="T11862" i="6"/>
  <c r="T11854" i="6"/>
  <c r="T11846" i="6"/>
  <c r="T11838" i="6"/>
  <c r="T11830" i="6"/>
  <c r="T11822" i="6"/>
  <c r="T11814" i="6"/>
  <c r="T11806" i="6"/>
  <c r="T11798" i="6"/>
  <c r="T11790" i="6"/>
  <c r="T11782" i="6"/>
  <c r="T11774" i="6"/>
  <c r="T11766" i="6"/>
  <c r="T11758" i="6"/>
  <c r="T11750" i="6"/>
  <c r="T11742" i="6"/>
  <c r="T11734" i="6"/>
  <c r="T11726" i="6"/>
  <c r="T11718" i="6"/>
  <c r="T11710" i="6"/>
  <c r="T11702" i="6"/>
  <c r="T11694" i="6"/>
  <c r="T11686" i="6"/>
  <c r="T11678" i="6"/>
  <c r="T11670" i="6"/>
  <c r="T11662" i="6"/>
  <c r="T11654" i="6"/>
  <c r="T11646" i="6"/>
  <c r="T11638" i="6"/>
  <c r="T11630" i="6"/>
  <c r="T11622" i="6"/>
  <c r="T11614" i="6"/>
  <c r="T11606" i="6"/>
  <c r="T11598" i="6"/>
  <c r="T11590" i="6"/>
  <c r="T11582" i="6"/>
  <c r="T11574" i="6"/>
  <c r="T11566" i="6"/>
  <c r="T11558" i="6"/>
  <c r="T11550" i="6"/>
  <c r="T11542" i="6"/>
  <c r="T11534" i="6"/>
  <c r="T11526" i="6"/>
  <c r="T11518" i="6"/>
  <c r="T11510" i="6"/>
  <c r="T11502" i="6"/>
  <c r="T11494" i="6"/>
  <c r="T11486" i="6"/>
  <c r="T11478" i="6"/>
  <c r="T11470" i="6"/>
  <c r="T11462" i="6"/>
  <c r="T11454" i="6"/>
  <c r="T11446" i="6"/>
  <c r="T11438" i="6"/>
  <c r="T11430" i="6"/>
  <c r="T11422" i="6"/>
  <c r="T11414" i="6"/>
  <c r="T11406" i="6"/>
  <c r="T11398" i="6"/>
  <c r="T11390" i="6"/>
  <c r="T11382" i="6"/>
  <c r="T11374" i="6"/>
  <c r="T11366" i="6"/>
  <c r="T11358" i="6"/>
  <c r="T11350" i="6"/>
  <c r="T11342" i="6"/>
  <c r="T11334" i="6"/>
  <c r="T11326" i="6"/>
  <c r="T11318" i="6"/>
  <c r="T11310" i="6"/>
  <c r="T11302" i="6"/>
  <c r="T11294" i="6"/>
  <c r="T11286" i="6"/>
  <c r="T11278" i="6"/>
  <c r="T11270" i="6"/>
  <c r="T11262" i="6"/>
  <c r="T11254" i="6"/>
  <c r="T11246" i="6"/>
  <c r="T11238" i="6"/>
  <c r="T11230" i="6"/>
  <c r="T11222" i="6"/>
  <c r="T11214" i="6"/>
  <c r="T11206" i="6"/>
  <c r="T11198" i="6"/>
  <c r="T11190" i="6"/>
  <c r="T11182" i="6"/>
  <c r="T11174" i="6"/>
  <c r="T11166" i="6"/>
  <c r="T11158" i="6"/>
  <c r="T11150" i="6"/>
  <c r="T11142" i="6"/>
  <c r="T11134" i="6"/>
  <c r="T11126" i="6"/>
  <c r="T11118" i="6"/>
  <c r="T11110" i="6"/>
  <c r="T11102" i="6"/>
  <c r="T11094" i="6"/>
  <c r="T11086" i="6"/>
  <c r="T11078" i="6"/>
  <c r="T11070" i="6"/>
  <c r="T11062" i="6"/>
  <c r="T11054" i="6"/>
  <c r="T11046" i="6"/>
  <c r="T11038" i="6"/>
  <c r="T11030" i="6"/>
  <c r="T11022" i="6"/>
  <c r="T11014" i="6"/>
  <c r="T11006" i="6"/>
  <c r="T10998" i="6"/>
  <c r="T10990" i="6"/>
  <c r="T10982" i="6"/>
  <c r="T10974" i="6"/>
  <c r="T10966" i="6"/>
  <c r="T10958" i="6"/>
  <c r="T10950" i="6"/>
  <c r="T10942" i="6"/>
  <c r="T10934" i="6"/>
  <c r="T10926" i="6"/>
  <c r="T10918" i="6"/>
  <c r="T10910" i="6"/>
  <c r="T10902" i="6"/>
  <c r="T10894" i="6"/>
  <c r="T10886" i="6"/>
  <c r="T10878" i="6"/>
  <c r="T10870" i="6"/>
  <c r="T10862" i="6"/>
  <c r="T10854" i="6"/>
  <c r="T10846" i="6"/>
  <c r="T10838" i="6"/>
  <c r="T10830" i="6"/>
  <c r="T10822" i="6"/>
  <c r="T10814" i="6"/>
  <c r="T10806" i="6"/>
  <c r="T10798" i="6"/>
  <c r="T10790" i="6"/>
  <c r="T10782" i="6"/>
  <c r="T10774" i="6"/>
  <c r="T10766" i="6"/>
  <c r="T10758" i="6"/>
  <c r="T10750" i="6"/>
  <c r="T10742" i="6"/>
  <c r="T10734" i="6"/>
  <c r="T10726" i="6"/>
  <c r="T10718" i="6"/>
  <c r="T10710" i="6"/>
  <c r="T10702" i="6"/>
  <c r="T10694" i="6"/>
  <c r="T10686" i="6"/>
  <c r="T10678" i="6"/>
  <c r="T10670" i="6"/>
  <c r="T10662" i="6"/>
  <c r="T10654" i="6"/>
  <c r="T10646" i="6"/>
  <c r="T10638" i="6"/>
  <c r="T10630" i="6"/>
  <c r="T10622" i="6"/>
  <c r="T10614" i="6"/>
  <c r="T10606" i="6"/>
  <c r="T10598" i="6"/>
  <c r="T10590" i="6"/>
  <c r="T10582" i="6"/>
  <c r="T10574" i="6"/>
  <c r="T10566" i="6"/>
  <c r="T10558" i="6"/>
  <c r="T10550" i="6"/>
  <c r="T10542" i="6"/>
  <c r="T10534" i="6"/>
  <c r="T10526" i="6"/>
  <c r="T10518" i="6"/>
  <c r="T10510" i="6"/>
  <c r="T10502" i="6"/>
  <c r="T10494" i="6"/>
  <c r="T10486" i="6"/>
  <c r="T10478" i="6"/>
  <c r="T10470" i="6"/>
  <c r="T10462" i="6"/>
  <c r="T10454" i="6"/>
  <c r="T10446" i="6"/>
  <c r="T10438" i="6"/>
  <c r="T10430" i="6"/>
  <c r="T10422" i="6"/>
  <c r="T10414" i="6"/>
  <c r="T10406" i="6"/>
  <c r="T10398" i="6"/>
  <c r="T10390" i="6"/>
  <c r="T10382" i="6"/>
  <c r="T10374" i="6"/>
  <c r="T10366" i="6"/>
  <c r="T10358" i="6"/>
  <c r="T10350" i="6"/>
  <c r="T10342" i="6"/>
  <c r="T10334" i="6"/>
  <c r="T10326" i="6"/>
  <c r="T10318" i="6"/>
  <c r="T10310" i="6"/>
  <c r="T10302" i="6"/>
  <c r="T10294" i="6"/>
  <c r="T10286" i="6"/>
  <c r="T10278" i="6"/>
  <c r="T10270" i="6"/>
  <c r="T10262" i="6"/>
  <c r="T10254" i="6"/>
  <c r="T10246" i="6"/>
  <c r="T10238" i="6"/>
  <c r="T10230" i="6"/>
  <c r="T10222" i="6"/>
  <c r="T10214" i="6"/>
  <c r="T10206" i="6"/>
  <c r="T10198" i="6"/>
  <c r="T10190" i="6"/>
  <c r="T10182" i="6"/>
  <c r="T10174" i="6"/>
  <c r="T10166" i="6"/>
  <c r="T10158" i="6"/>
  <c r="T10150" i="6"/>
  <c r="T10142" i="6"/>
  <c r="T10134" i="6"/>
  <c r="T10126" i="6"/>
  <c r="T10118" i="6"/>
  <c r="T10110" i="6"/>
  <c r="T10102" i="6"/>
  <c r="T10094" i="6"/>
  <c r="T10086" i="6"/>
  <c r="T10078" i="6"/>
  <c r="T10070" i="6"/>
  <c r="T10062" i="6"/>
  <c r="T10054" i="6"/>
  <c r="T10046" i="6"/>
  <c r="T10038" i="6"/>
  <c r="T10030" i="6"/>
  <c r="T10022" i="6"/>
  <c r="T10014" i="6"/>
  <c r="T10006" i="6"/>
  <c r="T9998" i="6"/>
  <c r="T9990" i="6"/>
  <c r="T9982" i="6"/>
  <c r="T9974" i="6"/>
  <c r="T9966" i="6"/>
  <c r="T9958" i="6"/>
  <c r="T9950" i="6"/>
  <c r="T9942" i="6"/>
  <c r="T9934" i="6"/>
  <c r="T9926" i="6"/>
  <c r="T9918" i="6"/>
  <c r="T9910" i="6"/>
  <c r="T9902" i="6"/>
  <c r="T9894" i="6"/>
  <c r="T9886" i="6"/>
  <c r="T9878" i="6"/>
  <c r="T9870" i="6"/>
  <c r="T9862" i="6"/>
  <c r="T9854" i="6"/>
  <c r="T9846" i="6"/>
  <c r="T9838" i="6"/>
  <c r="T9830" i="6"/>
  <c r="T9822" i="6"/>
  <c r="T9814" i="6"/>
  <c r="T9806" i="6"/>
  <c r="T9798" i="6"/>
  <c r="T9790" i="6"/>
  <c r="T9782" i="6"/>
  <c r="T9774" i="6"/>
  <c r="T9766" i="6"/>
  <c r="T9758" i="6"/>
  <c r="T9750" i="6"/>
  <c r="T9742" i="6"/>
  <c r="T9734" i="6"/>
  <c r="T9726" i="6"/>
  <c r="T9718" i="6"/>
  <c r="T9710" i="6"/>
  <c r="T9702" i="6"/>
  <c r="T9694" i="6"/>
  <c r="T9686" i="6"/>
  <c r="T9678" i="6"/>
  <c r="T9670" i="6"/>
  <c r="T9662" i="6"/>
  <c r="T9654" i="6"/>
  <c r="T9646" i="6"/>
  <c r="T9638" i="6"/>
  <c r="T9630" i="6"/>
  <c r="T9622" i="6"/>
  <c r="T9606" i="6"/>
  <c r="T9598" i="6"/>
  <c r="T9590" i="6"/>
  <c r="T9582" i="6"/>
  <c r="T9574" i="6"/>
  <c r="T9566" i="6"/>
  <c r="T9558" i="6"/>
  <c r="T9550" i="6"/>
  <c r="T9542" i="6"/>
  <c r="T9534" i="6"/>
  <c r="T9526" i="6"/>
  <c r="T9518" i="6"/>
  <c r="T9510" i="6"/>
  <c r="T9502" i="6"/>
  <c r="T9494" i="6"/>
  <c r="T9486" i="6"/>
  <c r="T9478" i="6"/>
  <c r="T9470" i="6"/>
  <c r="T9462" i="6"/>
  <c r="T9454" i="6"/>
  <c r="T9446" i="6"/>
  <c r="T9438" i="6"/>
  <c r="T9430" i="6"/>
  <c r="T9422" i="6"/>
  <c r="T9414" i="6"/>
  <c r="T9406" i="6"/>
  <c r="T9398" i="6"/>
  <c r="T9390" i="6"/>
  <c r="T9382" i="6"/>
  <c r="T9374" i="6"/>
  <c r="T9366" i="6"/>
  <c r="T9358" i="6"/>
  <c r="T9350" i="6"/>
  <c r="T9342" i="6"/>
  <c r="T9334" i="6"/>
  <c r="T9326" i="6"/>
  <c r="T9318" i="6"/>
  <c r="T9310" i="6"/>
  <c r="T9302" i="6"/>
  <c r="T9294" i="6"/>
  <c r="T9286" i="6"/>
  <c r="T9278" i="6"/>
  <c r="T9270" i="6"/>
  <c r="T9262" i="6"/>
  <c r="T9254" i="6"/>
  <c r="T9246" i="6"/>
  <c r="T9238" i="6"/>
  <c r="T9230" i="6"/>
  <c r="T9222" i="6"/>
  <c r="T9214" i="6"/>
  <c r="T9206" i="6"/>
  <c r="T9198" i="6"/>
  <c r="T9190" i="6"/>
  <c r="T9182" i="6"/>
  <c r="T9174" i="6"/>
  <c r="T9166" i="6"/>
  <c r="T9158" i="6"/>
  <c r="T9150" i="6"/>
  <c r="T9142" i="6"/>
  <c r="T9134" i="6"/>
  <c r="T9126" i="6"/>
  <c r="T9118" i="6"/>
  <c r="T9110" i="6"/>
  <c r="T9102" i="6"/>
  <c r="T9094" i="6"/>
  <c r="T9086" i="6"/>
  <c r="T9078" i="6"/>
  <c r="T9070" i="6"/>
  <c r="T9062" i="6"/>
  <c r="T9054" i="6"/>
  <c r="T9046" i="6"/>
  <c r="T9038" i="6"/>
  <c r="T9030" i="6"/>
  <c r="T9022" i="6"/>
  <c r="T9014" i="6"/>
  <c r="T9006" i="6"/>
  <c r="T8998" i="6"/>
  <c r="T8990" i="6"/>
  <c r="T8982" i="6"/>
  <c r="T8974" i="6"/>
  <c r="T8966" i="6"/>
  <c r="T8958" i="6"/>
  <c r="T8950" i="6"/>
  <c r="T8942" i="6"/>
  <c r="T8934" i="6"/>
  <c r="T8926" i="6"/>
  <c r="T8918" i="6"/>
  <c r="T8910" i="6"/>
  <c r="T8902" i="6"/>
  <c r="T8894" i="6"/>
  <c r="T8886" i="6"/>
  <c r="T8878" i="6"/>
  <c r="T8870" i="6"/>
  <c r="T8862" i="6"/>
  <c r="T8854" i="6"/>
  <c r="T8846" i="6"/>
  <c r="T8838" i="6"/>
  <c r="T8830" i="6"/>
  <c r="T8822" i="6"/>
  <c r="T8814" i="6"/>
  <c r="T8806" i="6"/>
  <c r="T8798" i="6"/>
  <c r="T8790" i="6"/>
  <c r="T8782" i="6"/>
  <c r="T8774" i="6"/>
  <c r="T8766" i="6"/>
  <c r="T8758" i="6"/>
  <c r="T8750" i="6"/>
  <c r="T8742" i="6"/>
  <c r="T8734" i="6"/>
  <c r="T8726" i="6"/>
  <c r="T8718" i="6"/>
  <c r="T8710" i="6"/>
  <c r="T8702" i="6"/>
  <c r="T8694" i="6"/>
  <c r="T8686" i="6"/>
  <c r="T8678" i="6"/>
  <c r="T8670" i="6"/>
  <c r="T8662" i="6"/>
  <c r="T8654" i="6"/>
  <c r="T8646" i="6"/>
  <c r="T8638" i="6"/>
  <c r="T8630" i="6"/>
  <c r="T8622" i="6"/>
  <c r="T8614" i="6"/>
  <c r="T8606" i="6"/>
  <c r="T8598" i="6"/>
  <c r="T8590" i="6"/>
  <c r="T8582" i="6"/>
  <c r="T8574" i="6"/>
  <c r="T8566" i="6"/>
  <c r="T8558" i="6"/>
  <c r="T8550" i="6"/>
  <c r="T8542" i="6"/>
  <c r="T8534" i="6"/>
  <c r="T8526" i="6"/>
  <c r="T8518" i="6"/>
  <c r="T8510" i="6"/>
  <c r="T8502" i="6"/>
  <c r="T8494" i="6"/>
  <c r="T8486" i="6"/>
  <c r="T8478" i="6"/>
  <c r="T8470" i="6"/>
  <c r="T8454" i="6"/>
  <c r="T8446" i="6"/>
  <c r="T8438" i="6"/>
  <c r="T8430" i="6"/>
  <c r="T8422" i="6"/>
  <c r="T8414" i="6"/>
  <c r="T8406" i="6"/>
  <c r="T8398" i="6"/>
  <c r="T8390" i="6"/>
  <c r="T8382" i="6"/>
  <c r="T8374" i="6"/>
  <c r="T8366" i="6"/>
  <c r="T8358" i="6"/>
  <c r="T8350" i="6"/>
  <c r="T8342" i="6"/>
  <c r="T8334" i="6"/>
  <c r="T8326" i="6"/>
  <c r="T8318" i="6"/>
  <c r="T8310" i="6"/>
  <c r="T8302" i="6"/>
  <c r="T8294" i="6"/>
  <c r="T8286" i="6"/>
  <c r="T8278" i="6"/>
  <c r="T8270" i="6"/>
  <c r="T8262" i="6"/>
  <c r="T8254" i="6"/>
  <c r="T8246" i="6"/>
  <c r="T8238" i="6"/>
  <c r="T8230" i="6"/>
  <c r="T8222" i="6"/>
  <c r="T8214" i="6"/>
  <c r="T8206" i="6"/>
  <c r="T8198" i="6"/>
  <c r="T8190" i="6"/>
  <c r="T8182" i="6"/>
  <c r="T8174" i="6"/>
  <c r="T8166" i="6"/>
  <c r="T8158" i="6"/>
  <c r="T8150" i="6"/>
  <c r="T8142" i="6"/>
  <c r="T8134" i="6"/>
  <c r="T8126" i="6"/>
  <c r="T8118" i="6"/>
  <c r="T8110" i="6"/>
  <c r="T8102" i="6"/>
  <c r="T8094" i="6"/>
  <c r="T8086" i="6"/>
  <c r="T8078" i="6"/>
  <c r="T8070" i="6"/>
  <c r="T8062" i="6"/>
  <c r="T8054" i="6"/>
  <c r="T8046" i="6"/>
  <c r="T8038" i="6"/>
  <c r="T8030" i="6"/>
  <c r="T8022" i="6"/>
  <c r="T8014" i="6"/>
  <c r="T8006" i="6"/>
  <c r="T7998" i="6"/>
  <c r="T7990" i="6"/>
  <c r="T7982" i="6"/>
  <c r="T7974" i="6"/>
  <c r="T7966" i="6"/>
  <c r="T7958" i="6"/>
  <c r="T7950" i="6"/>
  <c r="T7942" i="6"/>
  <c r="T7934" i="6"/>
  <c r="T7926" i="6"/>
  <c r="T7918" i="6"/>
  <c r="T7910" i="6"/>
  <c r="T7902" i="6"/>
  <c r="T7894" i="6"/>
  <c r="T7886" i="6"/>
  <c r="T7878" i="6"/>
  <c r="T7870" i="6"/>
  <c r="T7862" i="6"/>
  <c r="T7854" i="6"/>
  <c r="T7846" i="6"/>
  <c r="T7838" i="6"/>
  <c r="T7830" i="6"/>
  <c r="T7822" i="6"/>
  <c r="T7814" i="6"/>
  <c r="T7806" i="6"/>
  <c r="T7798" i="6"/>
  <c r="T7790" i="6"/>
  <c r="T7782" i="6"/>
  <c r="T7774" i="6"/>
  <c r="T7766" i="6"/>
  <c r="T7758" i="6"/>
  <c r="T7750" i="6"/>
  <c r="T7742" i="6"/>
  <c r="T7734" i="6"/>
  <c r="T7726" i="6"/>
  <c r="T7718" i="6"/>
  <c r="T7710" i="6"/>
  <c r="T7702" i="6"/>
  <c r="T7694" i="6"/>
  <c r="T7686" i="6"/>
  <c r="T7678" i="6"/>
  <c r="T7670" i="6"/>
  <c r="T7662" i="6"/>
  <c r="T7654" i="6"/>
  <c r="T7646" i="6"/>
  <c r="T7638" i="6"/>
  <c r="T7630" i="6"/>
  <c r="T7622" i="6"/>
  <c r="T7614" i="6"/>
  <c r="T7606" i="6"/>
  <c r="T7598" i="6"/>
  <c r="T7590" i="6"/>
  <c r="T7582" i="6"/>
  <c r="T7574" i="6"/>
  <c r="T7566" i="6"/>
  <c r="T7558" i="6"/>
  <c r="T7550" i="6"/>
  <c r="T7542" i="6"/>
  <c r="T7534" i="6"/>
  <c r="T7526" i="6"/>
  <c r="T7518" i="6"/>
  <c r="T7510" i="6"/>
  <c r="T7502" i="6"/>
  <c r="T7494" i="6"/>
  <c r="T7486" i="6"/>
  <c r="T7478" i="6"/>
  <c r="T7470" i="6"/>
  <c r="T7462" i="6"/>
  <c r="T7454" i="6"/>
  <c r="T7446" i="6"/>
  <c r="T7438" i="6"/>
  <c r="T7430" i="6"/>
  <c r="T7422" i="6"/>
  <c r="T7414" i="6"/>
  <c r="T7406" i="6"/>
  <c r="T7398" i="6"/>
  <c r="T7390" i="6"/>
  <c r="T7382" i="6"/>
  <c r="T7374" i="6"/>
  <c r="T7366" i="6"/>
  <c r="T7358" i="6"/>
  <c r="T7350" i="6"/>
  <c r="T7342" i="6"/>
  <c r="T7334" i="6"/>
  <c r="T7326" i="6"/>
  <c r="T7318" i="6"/>
  <c r="T7310" i="6"/>
  <c r="T7302" i="6"/>
  <c r="T7294" i="6"/>
  <c r="T7286" i="6"/>
  <c r="T7278" i="6"/>
  <c r="T7270" i="6"/>
  <c r="T7262" i="6"/>
  <c r="T7254" i="6"/>
  <c r="T7246" i="6"/>
  <c r="T7238" i="6"/>
  <c r="T7230" i="6"/>
  <c r="T7222" i="6"/>
  <c r="T7214" i="6"/>
  <c r="T7206" i="6"/>
  <c r="T7198" i="6"/>
  <c r="T7190" i="6"/>
  <c r="T7182" i="6"/>
  <c r="T7174" i="6"/>
  <c r="T7166" i="6"/>
  <c r="T7158" i="6"/>
  <c r="T7150" i="6"/>
  <c r="T7142" i="6"/>
  <c r="T7134" i="6"/>
  <c r="T7126" i="6"/>
  <c r="T7118" i="6"/>
  <c r="T7110" i="6"/>
  <c r="T7102" i="6"/>
  <c r="T7094" i="6"/>
  <c r="T7086" i="6"/>
  <c r="T7078" i="6"/>
  <c r="T7070" i="6"/>
  <c r="T7062" i="6"/>
  <c r="T7054" i="6"/>
  <c r="T7046" i="6"/>
  <c r="T7038" i="6"/>
  <c r="T7030" i="6"/>
  <c r="T7022" i="6"/>
  <c r="T7014" i="6"/>
  <c r="T7006" i="6"/>
  <c r="T6998" i="6"/>
  <c r="T6990" i="6"/>
  <c r="T6982" i="6"/>
  <c r="T6974" i="6"/>
  <c r="T6966" i="6"/>
  <c r="T6958" i="6"/>
  <c r="T6950" i="6"/>
  <c r="T6942" i="6"/>
  <c r="T6934" i="6"/>
  <c r="T6926" i="6"/>
  <c r="T6918" i="6"/>
  <c r="T6910" i="6"/>
  <c r="T6902" i="6"/>
  <c r="T6894" i="6"/>
  <c r="T6886" i="6"/>
  <c r="T6878" i="6"/>
  <c r="T6870" i="6"/>
  <c r="T6862" i="6"/>
  <c r="T6854" i="6"/>
  <c r="T6846" i="6"/>
  <c r="T6838" i="6"/>
  <c r="T6830" i="6"/>
  <c r="T6822" i="6"/>
  <c r="T6814" i="6"/>
  <c r="T6806" i="6"/>
  <c r="T6798" i="6"/>
  <c r="T6790" i="6"/>
  <c r="T6782" i="6"/>
  <c r="T6774" i="6"/>
  <c r="T6766" i="6"/>
  <c r="T6758" i="6"/>
  <c r="T6750" i="6"/>
  <c r="T6742" i="6"/>
  <c r="T6734" i="6"/>
  <c r="T6726" i="6"/>
  <c r="T6718" i="6"/>
  <c r="T6710" i="6"/>
  <c r="T6702" i="6"/>
  <c r="T6694" i="6"/>
  <c r="T6686" i="6"/>
  <c r="T6678" i="6"/>
  <c r="T6670" i="6"/>
  <c r="T6662" i="6"/>
  <c r="T6654" i="6"/>
  <c r="T6646" i="6"/>
  <c r="T6638" i="6"/>
  <c r="T6630" i="6"/>
  <c r="T6622" i="6"/>
  <c r="T6614" i="6"/>
  <c r="T6606" i="6"/>
  <c r="T6598" i="6"/>
  <c r="T6590" i="6"/>
  <c r="T6582" i="6"/>
  <c r="T6574" i="6"/>
  <c r="T6566" i="6"/>
  <c r="T6558" i="6"/>
  <c r="T6550" i="6"/>
  <c r="T6542" i="6"/>
  <c r="T6534" i="6"/>
  <c r="T6526" i="6"/>
  <c r="T6518" i="6"/>
  <c r="T6510" i="6"/>
  <c r="T6502" i="6"/>
  <c r="T6494" i="6"/>
  <c r="T6486" i="6"/>
  <c r="T6478" i="6"/>
  <c r="T6470" i="6"/>
  <c r="T6462" i="6"/>
  <c r="T6454" i="6"/>
  <c r="T6446" i="6"/>
  <c r="T6438" i="6"/>
  <c r="T6430" i="6"/>
  <c r="T6422" i="6"/>
  <c r="T6414" i="6"/>
  <c r="T6406" i="6"/>
  <c r="T6398" i="6"/>
  <c r="T6390" i="6"/>
  <c r="T6382" i="6"/>
  <c r="T6374" i="6"/>
  <c r="T6366" i="6"/>
  <c r="T6358" i="6"/>
  <c r="T6350" i="6"/>
  <c r="T6342" i="6"/>
  <c r="T6334" i="6"/>
  <c r="T6326" i="6"/>
  <c r="T6318" i="6"/>
  <c r="T6310" i="6"/>
  <c r="T6302" i="6"/>
  <c r="T6294" i="6"/>
  <c r="T6286" i="6"/>
  <c r="T6278" i="6"/>
  <c r="T6270" i="6"/>
  <c r="T6262" i="6"/>
  <c r="T6254" i="6"/>
  <c r="T6246" i="6"/>
  <c r="T6238" i="6"/>
  <c r="T6230" i="6"/>
  <c r="T6222" i="6"/>
  <c r="T6214" i="6"/>
  <c r="T6206" i="6"/>
  <c r="T6198" i="6"/>
  <c r="T6190" i="6"/>
  <c r="T6182" i="6"/>
  <c r="T6174" i="6"/>
  <c r="T6166" i="6"/>
  <c r="T6158" i="6"/>
  <c r="T6150" i="6"/>
  <c r="T6142" i="6"/>
  <c r="T6134" i="6"/>
  <c r="T6126" i="6"/>
  <c r="T6118" i="6"/>
  <c r="T6110" i="6"/>
  <c r="T6102" i="6"/>
  <c r="T6094" i="6"/>
  <c r="T6086" i="6"/>
  <c r="T6078" i="6"/>
  <c r="T6070" i="6"/>
  <c r="T6062" i="6"/>
  <c r="T6054" i="6"/>
  <c r="T6046" i="6"/>
  <c r="T6038" i="6"/>
  <c r="T6030" i="6"/>
  <c r="T6022" i="6"/>
  <c r="T6014" i="6"/>
  <c r="T6006" i="6"/>
  <c r="T5998" i="6"/>
  <c r="T5990" i="6"/>
  <c r="T5982" i="6"/>
  <c r="T5974" i="6"/>
  <c r="T5966" i="6"/>
  <c r="T5958" i="6"/>
  <c r="T5950" i="6"/>
  <c r="T5942" i="6"/>
  <c r="T5934" i="6"/>
  <c r="T5926" i="6"/>
  <c r="T5918" i="6"/>
  <c r="T5910" i="6"/>
  <c r="T5902" i="6"/>
  <c r="T5894" i="6"/>
  <c r="T5886" i="6"/>
  <c r="T5878" i="6"/>
  <c r="T5870" i="6"/>
  <c r="T5862" i="6"/>
  <c r="T5854" i="6"/>
  <c r="T5846" i="6"/>
  <c r="T5838" i="6"/>
  <c r="T5830" i="6"/>
  <c r="T5822" i="6"/>
  <c r="T5814" i="6"/>
  <c r="T5806" i="6"/>
  <c r="T5798" i="6"/>
  <c r="T5790" i="6"/>
  <c r="T5782" i="6"/>
  <c r="T5774" i="6"/>
  <c r="T5766" i="6"/>
  <c r="T5758" i="6"/>
  <c r="T5750" i="6"/>
  <c r="T5742" i="6"/>
  <c r="T5734" i="6"/>
  <c r="T5726" i="6"/>
  <c r="T5718" i="6"/>
  <c r="T5710" i="6"/>
  <c r="T5702" i="6"/>
  <c r="T5694" i="6"/>
  <c r="T5686" i="6"/>
  <c r="T5678" i="6"/>
  <c r="T5670" i="6"/>
  <c r="T5662" i="6"/>
  <c r="T5654" i="6"/>
  <c r="T5646" i="6"/>
  <c r="T5638" i="6"/>
  <c r="T5630" i="6"/>
  <c r="T5622" i="6"/>
  <c r="T5614" i="6"/>
  <c r="T5606" i="6"/>
  <c r="T5598" i="6"/>
  <c r="T5590" i="6"/>
  <c r="T5582" i="6"/>
  <c r="T5574" i="6"/>
  <c r="T5566" i="6"/>
  <c r="T5558" i="6"/>
  <c r="T5550" i="6"/>
  <c r="T5542" i="6"/>
  <c r="T5534" i="6"/>
  <c r="T5526" i="6"/>
  <c r="T5518" i="6"/>
  <c r="T5510" i="6"/>
  <c r="T5502" i="6"/>
  <c r="T5494" i="6"/>
  <c r="T5486" i="6"/>
  <c r="T5478" i="6"/>
  <c r="T5470" i="6"/>
  <c r="T5462" i="6"/>
  <c r="T5454" i="6"/>
  <c r="T5446" i="6"/>
  <c r="T5438" i="6"/>
  <c r="T5430" i="6"/>
  <c r="T5422" i="6"/>
  <c r="T5414" i="6"/>
  <c r="T5406" i="6"/>
  <c r="T5398" i="6"/>
  <c r="T5390" i="6"/>
  <c r="T5382" i="6"/>
  <c r="T5374" i="6"/>
  <c r="T5366" i="6"/>
  <c r="T5358" i="6"/>
  <c r="T5350" i="6"/>
  <c r="T5342" i="6"/>
  <c r="T5334" i="6"/>
  <c r="T5326" i="6"/>
  <c r="T5318" i="6"/>
  <c r="T5310" i="6"/>
  <c r="T5302" i="6"/>
  <c r="T5294" i="6"/>
  <c r="T5286" i="6"/>
  <c r="T5278" i="6"/>
  <c r="T5270" i="6"/>
  <c r="T5262" i="6"/>
  <c r="T5254" i="6"/>
  <c r="T5246" i="6"/>
  <c r="T5238" i="6"/>
  <c r="T5230" i="6"/>
  <c r="T5222" i="6"/>
  <c r="T5214" i="6"/>
  <c r="T5206" i="6"/>
  <c r="T5198" i="6"/>
  <c r="T5190" i="6"/>
  <c r="T5182" i="6"/>
  <c r="T5174" i="6"/>
  <c r="T5166" i="6"/>
  <c r="T5158" i="6"/>
  <c r="T5150" i="6"/>
  <c r="T5142" i="6"/>
  <c r="T5134" i="6"/>
  <c r="T5126" i="6"/>
  <c r="T5118" i="6"/>
  <c r="T5110" i="6"/>
  <c r="T5102" i="6"/>
  <c r="T5094" i="6"/>
  <c r="T5086" i="6"/>
  <c r="T5078" i="6"/>
  <c r="T5070" i="6"/>
  <c r="T5062" i="6"/>
  <c r="T5054" i="6"/>
  <c r="T5046" i="6"/>
  <c r="T5038" i="6"/>
  <c r="T5030" i="6"/>
  <c r="T5022" i="6"/>
  <c r="T5014" i="6"/>
  <c r="T5006" i="6"/>
  <c r="T4998" i="6"/>
  <c r="T4990" i="6"/>
  <c r="T4982" i="6"/>
  <c r="T4974" i="6"/>
  <c r="T4966" i="6"/>
  <c r="T4958" i="6"/>
  <c r="T4950" i="6"/>
  <c r="T4942" i="6"/>
  <c r="T4934" i="6"/>
  <c r="T4926" i="6"/>
  <c r="T4918" i="6"/>
  <c r="T4910" i="6"/>
  <c r="T4902" i="6"/>
  <c r="T4894" i="6"/>
  <c r="T4886" i="6"/>
  <c r="T4878" i="6"/>
  <c r="T4870" i="6"/>
  <c r="T4862" i="6"/>
  <c r="T4854" i="6"/>
  <c r="T4846" i="6"/>
  <c r="T4838" i="6"/>
  <c r="T4830" i="6"/>
  <c r="T4822" i="6"/>
  <c r="T4814" i="6"/>
  <c r="T4806" i="6"/>
  <c r="T4798" i="6"/>
  <c r="T4790" i="6"/>
  <c r="T4782" i="6"/>
  <c r="T4774" i="6"/>
  <c r="T4766" i="6"/>
  <c r="T4758" i="6"/>
  <c r="T4750" i="6"/>
  <c r="T4742" i="6"/>
  <c r="T4734" i="6"/>
  <c r="T4726" i="6"/>
  <c r="T4718" i="6"/>
  <c r="T4710" i="6"/>
  <c r="T4702" i="6"/>
  <c r="T4694" i="6"/>
  <c r="T4686" i="6"/>
  <c r="T4678" i="6"/>
  <c r="T4670" i="6"/>
  <c r="T4662" i="6"/>
  <c r="T4654" i="6"/>
  <c r="T4646" i="6"/>
  <c r="T4638" i="6"/>
  <c r="T4630" i="6"/>
  <c r="T4622" i="6"/>
  <c r="T4614" i="6"/>
  <c r="T4606" i="6"/>
  <c r="T4598" i="6"/>
  <c r="T4590" i="6"/>
  <c r="T4582" i="6"/>
  <c r="T4574" i="6"/>
  <c r="T4566" i="6"/>
  <c r="T4558" i="6"/>
  <c r="T4550" i="6"/>
  <c r="T4542" i="6"/>
  <c r="T4534" i="6"/>
  <c r="T4526" i="6"/>
  <c r="T4518" i="6"/>
  <c r="T4510" i="6"/>
  <c r="T4502" i="6"/>
  <c r="T4494" i="6"/>
  <c r="T4486" i="6"/>
  <c r="T4478" i="6"/>
  <c r="T4470" i="6"/>
  <c r="T4462" i="6"/>
  <c r="T4454" i="6"/>
  <c r="T4446" i="6"/>
  <c r="T4438" i="6"/>
  <c r="T4430" i="6"/>
  <c r="T4422" i="6"/>
  <c r="T4414" i="6"/>
  <c r="T4406" i="6"/>
  <c r="T4398" i="6"/>
  <c r="T4390" i="6"/>
  <c r="T4382" i="6"/>
  <c r="T4374" i="6"/>
  <c r="T4366" i="6"/>
  <c r="T4358" i="6"/>
  <c r="T4350" i="6"/>
  <c r="T4342" i="6"/>
  <c r="T4334" i="6"/>
  <c r="T4326" i="6"/>
  <c r="T4318" i="6"/>
  <c r="T4310" i="6"/>
  <c r="T4302" i="6"/>
  <c r="T4294" i="6"/>
  <c r="T4286" i="6"/>
  <c r="T4278" i="6"/>
  <c r="T4270" i="6"/>
  <c r="T4262" i="6"/>
  <c r="T4254" i="6"/>
  <c r="T4246" i="6"/>
  <c r="T4238" i="6"/>
  <c r="T4230" i="6"/>
  <c r="T4222" i="6"/>
  <c r="T4214" i="6"/>
  <c r="T4206" i="6"/>
  <c r="T4198" i="6"/>
  <c r="T4190" i="6"/>
  <c r="T4182" i="6"/>
  <c r="T4174" i="6"/>
  <c r="T4166" i="6"/>
  <c r="T4158" i="6"/>
  <c r="T4150" i="6"/>
  <c r="T4142" i="6"/>
  <c r="T4134" i="6"/>
  <c r="T4126" i="6"/>
  <c r="T4118" i="6"/>
  <c r="T4110" i="6"/>
  <c r="T4102" i="6"/>
  <c r="T11229" i="6"/>
  <c r="T11221" i="6"/>
  <c r="T11213" i="6"/>
  <c r="T11205" i="6"/>
  <c r="T11197" i="6"/>
  <c r="T11189" i="6"/>
  <c r="T11181" i="6"/>
  <c r="T11173" i="6"/>
  <c r="T11165" i="6"/>
  <c r="T11157" i="6"/>
  <c r="T11149" i="6"/>
  <c r="T11141" i="6"/>
  <c r="T11133" i="6"/>
  <c r="T11125" i="6"/>
  <c r="T11117" i="6"/>
  <c r="T11109" i="6"/>
  <c r="T11101" i="6"/>
  <c r="T11093" i="6"/>
  <c r="T11085" i="6"/>
  <c r="T11077" i="6"/>
  <c r="T11069" i="6"/>
  <c r="T11061" i="6"/>
  <c r="T11053" i="6"/>
  <c r="T11045" i="6"/>
  <c r="T11037" i="6"/>
  <c r="T11029" i="6"/>
  <c r="T11021" i="6"/>
  <c r="T11013" i="6"/>
  <c r="T11005" i="6"/>
  <c r="T10997" i="6"/>
  <c r="T10989" i="6"/>
  <c r="T10981" i="6"/>
  <c r="T10973" i="6"/>
  <c r="T10965" i="6"/>
  <c r="T10957" i="6"/>
  <c r="T10949" i="6"/>
  <c r="T10941" i="6"/>
  <c r="T10933" i="6"/>
  <c r="T10925" i="6"/>
  <c r="T10917" i="6"/>
  <c r="T10909" i="6"/>
  <c r="T10901" i="6"/>
  <c r="T10893" i="6"/>
  <c r="T10885" i="6"/>
  <c r="T10877" i="6"/>
  <c r="T10869" i="6"/>
  <c r="T10861" i="6"/>
  <c r="T10853" i="6"/>
  <c r="T10845" i="6"/>
  <c r="T10837" i="6"/>
  <c r="T10829" i="6"/>
  <c r="T10821" i="6"/>
  <c r="T10813" i="6"/>
  <c r="T10805" i="6"/>
  <c r="T10797" i="6"/>
  <c r="T10789" i="6"/>
  <c r="T10781" i="6"/>
  <c r="T10773" i="6"/>
  <c r="T10765" i="6"/>
  <c r="T10757" i="6"/>
  <c r="T10749" i="6"/>
  <c r="T10741" i="6"/>
  <c r="T10733" i="6"/>
  <c r="T10725" i="6"/>
  <c r="T10717" i="6"/>
  <c r="T10709" i="6"/>
  <c r="T10701" i="6"/>
  <c r="T10693" i="6"/>
  <c r="T10685" i="6"/>
  <c r="T10677" i="6"/>
  <c r="T10669" i="6"/>
  <c r="T10661" i="6"/>
  <c r="T10653" i="6"/>
  <c r="T10645" i="6"/>
  <c r="T10637" i="6"/>
  <c r="T10629" i="6"/>
  <c r="T10621" i="6"/>
  <c r="T10613" i="6"/>
  <c r="T10605" i="6"/>
  <c r="T10597" i="6"/>
  <c r="T10589" i="6"/>
  <c r="T10581" i="6"/>
  <c r="T10573" i="6"/>
  <c r="T10565" i="6"/>
  <c r="T10557" i="6"/>
  <c r="T10549" i="6"/>
  <c r="T10541" i="6"/>
  <c r="T10533" i="6"/>
  <c r="T10525" i="6"/>
  <c r="T10517" i="6"/>
  <c r="T10509" i="6"/>
  <c r="T10501" i="6"/>
  <c r="T10493" i="6"/>
  <c r="T10485" i="6"/>
  <c r="T10477" i="6"/>
  <c r="T10469" i="6"/>
  <c r="T10461" i="6"/>
  <c r="T10453" i="6"/>
  <c r="T10445" i="6"/>
  <c r="T10437" i="6"/>
  <c r="T10429" i="6"/>
  <c r="T10421" i="6"/>
  <c r="T10413" i="6"/>
  <c r="T10405" i="6"/>
  <c r="T10397" i="6"/>
  <c r="T10389" i="6"/>
  <c r="T10381" i="6"/>
  <c r="T10373" i="6"/>
  <c r="T10365" i="6"/>
  <c r="T10357" i="6"/>
  <c r="T10349" i="6"/>
  <c r="T10341" i="6"/>
  <c r="T10333" i="6"/>
  <c r="T10325" i="6"/>
  <c r="T10317" i="6"/>
  <c r="T10309" i="6"/>
  <c r="T10301" i="6"/>
  <c r="T10293" i="6"/>
  <c r="T10285" i="6"/>
  <c r="T10277" i="6"/>
  <c r="T10269" i="6"/>
  <c r="T10261" i="6"/>
  <c r="T10253" i="6"/>
  <c r="T10245" i="6"/>
  <c r="T10237" i="6"/>
  <c r="T10229" i="6"/>
  <c r="T10221" i="6"/>
  <c r="T10213" i="6"/>
  <c r="T10205" i="6"/>
  <c r="T10197" i="6"/>
  <c r="T10189" i="6"/>
  <c r="T10181" i="6"/>
  <c r="T10173" i="6"/>
  <c r="T10165" i="6"/>
  <c r="T10157" i="6"/>
  <c r="T10149" i="6"/>
  <c r="T10141" i="6"/>
  <c r="T10133" i="6"/>
  <c r="T10125" i="6"/>
  <c r="T10117" i="6"/>
  <c r="T10109" i="6"/>
  <c r="T10101" i="6"/>
  <c r="T10093" i="6"/>
  <c r="T10085" i="6"/>
  <c r="T10077" i="6"/>
  <c r="T10069" i="6"/>
  <c r="T10061" i="6"/>
  <c r="T10053" i="6"/>
  <c r="T10045" i="6"/>
  <c r="T10037" i="6"/>
  <c r="T10029" i="6"/>
  <c r="T10021" i="6"/>
  <c r="T10013" i="6"/>
  <c r="T10005" i="6"/>
  <c r="T9997" i="6"/>
  <c r="T9989" i="6"/>
  <c r="T9981" i="6"/>
  <c r="T9973" i="6"/>
  <c r="T9965" i="6"/>
  <c r="T9957" i="6"/>
  <c r="T9949" i="6"/>
  <c r="T9941" i="6"/>
  <c r="T9933" i="6"/>
  <c r="T9925" i="6"/>
  <c r="T9917" i="6"/>
  <c r="T9909" i="6"/>
  <c r="T9901" i="6"/>
  <c r="T9893" i="6"/>
  <c r="T9885" i="6"/>
  <c r="T9877" i="6"/>
  <c r="T9869" i="6"/>
  <c r="T9861" i="6"/>
  <c r="T9853" i="6"/>
  <c r="T9845" i="6"/>
  <c r="T9837" i="6"/>
  <c r="T9829" i="6"/>
  <c r="T9821" i="6"/>
  <c r="T9813" i="6"/>
  <c r="T9805" i="6"/>
  <c r="T9797" i="6"/>
  <c r="T9789" i="6"/>
  <c r="T9781" i="6"/>
  <c r="T9773" i="6"/>
  <c r="T9765" i="6"/>
  <c r="T9757" i="6"/>
  <c r="T9749" i="6"/>
  <c r="T9741" i="6"/>
  <c r="T9733" i="6"/>
  <c r="T9725" i="6"/>
  <c r="T9717" i="6"/>
  <c r="T9709" i="6"/>
  <c r="T9701" i="6"/>
  <c r="T9693" i="6"/>
  <c r="T9685" i="6"/>
  <c r="T9677" i="6"/>
  <c r="T9669" i="6"/>
  <c r="T9661" i="6"/>
  <c r="T9653" i="6"/>
  <c r="T9645" i="6"/>
  <c r="T9637" i="6"/>
  <c r="T9629" i="6"/>
  <c r="T9621" i="6"/>
  <c r="T9613" i="6"/>
  <c r="T9605" i="6"/>
  <c r="T9597" i="6"/>
  <c r="T9589" i="6"/>
  <c r="T9581" i="6"/>
  <c r="T9573" i="6"/>
  <c r="T9565" i="6"/>
  <c r="T9557" i="6"/>
  <c r="T9549" i="6"/>
  <c r="T9541" i="6"/>
  <c r="T9533" i="6"/>
  <c r="T9525" i="6"/>
  <c r="T9517" i="6"/>
  <c r="T9509" i="6"/>
  <c r="T9501" i="6"/>
  <c r="T9493" i="6"/>
  <c r="T9485" i="6"/>
  <c r="T9477" i="6"/>
  <c r="T9469" i="6"/>
  <c r="T9461" i="6"/>
  <c r="T9453" i="6"/>
  <c r="T9445" i="6"/>
  <c r="T9437" i="6"/>
  <c r="T9429" i="6"/>
  <c r="T9421" i="6"/>
  <c r="T9413" i="6"/>
  <c r="T9405" i="6"/>
  <c r="T9397" i="6"/>
  <c r="T9389" i="6"/>
  <c r="T9381" i="6"/>
  <c r="T9373" i="6"/>
  <c r="T9365" i="6"/>
  <c r="T9357" i="6"/>
  <c r="T9349" i="6"/>
  <c r="T9341" i="6"/>
  <c r="T9333" i="6"/>
  <c r="T9325" i="6"/>
  <c r="T9317" i="6"/>
  <c r="T9309" i="6"/>
  <c r="T9301" i="6"/>
  <c r="T9293" i="6"/>
  <c r="T9285" i="6"/>
  <c r="T9277" i="6"/>
  <c r="T9269" i="6"/>
  <c r="T9261" i="6"/>
  <c r="T9253" i="6"/>
  <c r="T9245" i="6"/>
  <c r="T9237" i="6"/>
  <c r="T9229" i="6"/>
  <c r="T9221" i="6"/>
  <c r="T9213" i="6"/>
  <c r="T9205" i="6"/>
  <c r="T9197" i="6"/>
  <c r="T9189" i="6"/>
  <c r="T9181" i="6"/>
  <c r="T9173" i="6"/>
  <c r="T9165" i="6"/>
  <c r="T9157" i="6"/>
  <c r="T9149" i="6"/>
  <c r="T9141" i="6"/>
  <c r="T9133" i="6"/>
  <c r="T9125" i="6"/>
  <c r="T9117" i="6"/>
  <c r="T9109" i="6"/>
  <c r="T9101" i="6"/>
  <c r="T9093" i="6"/>
  <c r="T9085" i="6"/>
  <c r="T9077" i="6"/>
  <c r="T9069" i="6"/>
  <c r="T9061" i="6"/>
  <c r="T9053" i="6"/>
  <c r="T9045" i="6"/>
  <c r="T9037" i="6"/>
  <c r="T9029" i="6"/>
  <c r="T9021" i="6"/>
  <c r="T9013" i="6"/>
  <c r="T9005" i="6"/>
  <c r="T8997" i="6"/>
  <c r="T8989" i="6"/>
  <c r="T8981" i="6"/>
  <c r="T8973" i="6"/>
  <c r="T8965" i="6"/>
  <c r="T8957" i="6"/>
  <c r="T8949" i="6"/>
  <c r="T8941" i="6"/>
  <c r="T8933" i="6"/>
  <c r="T8925" i="6"/>
  <c r="T8917" i="6"/>
  <c r="T8909" i="6"/>
  <c r="T8901" i="6"/>
  <c r="T8893" i="6"/>
  <c r="T8885" i="6"/>
  <c r="T8877" i="6"/>
  <c r="T8869" i="6"/>
  <c r="T8861" i="6"/>
  <c r="T8853" i="6"/>
  <c r="T8845" i="6"/>
  <c r="T8837" i="6"/>
  <c r="T8829" i="6"/>
  <c r="T8821" i="6"/>
  <c r="T8813" i="6"/>
  <c r="T8805" i="6"/>
  <c r="T8797" i="6"/>
  <c r="T8789" i="6"/>
  <c r="T8781" i="6"/>
  <c r="T8773" i="6"/>
  <c r="T8765" i="6"/>
  <c r="T8757" i="6"/>
  <c r="T8749" i="6"/>
  <c r="T8741" i="6"/>
  <c r="T8733" i="6"/>
  <c r="T8725" i="6"/>
  <c r="T8717" i="6"/>
  <c r="T8709" i="6"/>
  <c r="T8701" i="6"/>
  <c r="T8693" i="6"/>
  <c r="T8685" i="6"/>
  <c r="T8677" i="6"/>
  <c r="T8669" i="6"/>
  <c r="T8661" i="6"/>
  <c r="T8653" i="6"/>
  <c r="T8645" i="6"/>
  <c r="T8637" i="6"/>
  <c r="T8629" i="6"/>
  <c r="T8621" i="6"/>
  <c r="T8613" i="6"/>
  <c r="T8605" i="6"/>
  <c r="T8597" i="6"/>
  <c r="T8589" i="6"/>
  <c r="T8581" i="6"/>
  <c r="T8573" i="6"/>
  <c r="T8565" i="6"/>
  <c r="T8557" i="6"/>
  <c r="T8549" i="6"/>
  <c r="T8541" i="6"/>
  <c r="T8533" i="6"/>
  <c r="T8525" i="6"/>
  <c r="T8517" i="6"/>
  <c r="T8509" i="6"/>
  <c r="T8501" i="6"/>
  <c r="T8493" i="6"/>
  <c r="T8485" i="6"/>
  <c r="T8477" i="6"/>
  <c r="T8469" i="6"/>
  <c r="T8461" i="6"/>
  <c r="T8453" i="6"/>
  <c r="T8445" i="6"/>
  <c r="T8437" i="6"/>
  <c r="T8429" i="6"/>
  <c r="T8421" i="6"/>
  <c r="T8413" i="6"/>
  <c r="T8405" i="6"/>
  <c r="T8397" i="6"/>
  <c r="T8389" i="6"/>
  <c r="T8381" i="6"/>
  <c r="T8373" i="6"/>
  <c r="T8365" i="6"/>
  <c r="T8357" i="6"/>
  <c r="T8349" i="6"/>
  <c r="T8341" i="6"/>
  <c r="T8333" i="6"/>
  <c r="T8325" i="6"/>
  <c r="T8317" i="6"/>
  <c r="T8309" i="6"/>
  <c r="T8301" i="6"/>
  <c r="T8293" i="6"/>
  <c r="T8285" i="6"/>
  <c r="T8277" i="6"/>
  <c r="T8269" i="6"/>
  <c r="T8261" i="6"/>
  <c r="T8253" i="6"/>
  <c r="T8245" i="6"/>
  <c r="T8237" i="6"/>
  <c r="T8229" i="6"/>
  <c r="T8221" i="6"/>
  <c r="T8213" i="6"/>
  <c r="T8205" i="6"/>
  <c r="T8197" i="6"/>
  <c r="T8189" i="6"/>
  <c r="T8181" i="6"/>
  <c r="T8173" i="6"/>
  <c r="T8165" i="6"/>
  <c r="T8157" i="6"/>
  <c r="T8149" i="6"/>
  <c r="T8141" i="6"/>
  <c r="T8133" i="6"/>
  <c r="T8125" i="6"/>
  <c r="T8117" i="6"/>
  <c r="T8109" i="6"/>
  <c r="T8101" i="6"/>
  <c r="T8093" i="6"/>
  <c r="T8085" i="6"/>
  <c r="T8077" i="6"/>
  <c r="T8069" i="6"/>
  <c r="T8061" i="6"/>
  <c r="T8053" i="6"/>
  <c r="T8045" i="6"/>
  <c r="T8037" i="6"/>
  <c r="T8029" i="6"/>
  <c r="T8021" i="6"/>
  <c r="T8013" i="6"/>
  <c r="T8005" i="6"/>
  <c r="T7997" i="6"/>
  <c r="T7989" i="6"/>
  <c r="T7981" i="6"/>
  <c r="T7973" i="6"/>
  <c r="T7965" i="6"/>
  <c r="T7957" i="6"/>
  <c r="T7949" i="6"/>
  <c r="T7941" i="6"/>
  <c r="T7933" i="6"/>
  <c r="T7925" i="6"/>
  <c r="T7917" i="6"/>
  <c r="T7909" i="6"/>
  <c r="T7901" i="6"/>
  <c r="T7893" i="6"/>
  <c r="T7885" i="6"/>
  <c r="T7877" i="6"/>
  <c r="T7869" i="6"/>
  <c r="T7861" i="6"/>
  <c r="T7853" i="6"/>
  <c r="T7845" i="6"/>
  <c r="T7837" i="6"/>
  <c r="T7829" i="6"/>
  <c r="T7821" i="6"/>
  <c r="T7813" i="6"/>
  <c r="T7805" i="6"/>
  <c r="T7797" i="6"/>
  <c r="T7789" i="6"/>
  <c r="T7781" i="6"/>
  <c r="T7773" i="6"/>
  <c r="T7765" i="6"/>
  <c r="T7757" i="6"/>
  <c r="T7749" i="6"/>
  <c r="T7741" i="6"/>
  <c r="T7733" i="6"/>
  <c r="T7725" i="6"/>
  <c r="T7717" i="6"/>
  <c r="T7709" i="6"/>
  <c r="T7701" i="6"/>
  <c r="T7693" i="6"/>
  <c r="T7685" i="6"/>
  <c r="T7677" i="6"/>
  <c r="T7669" i="6"/>
  <c r="T7661" i="6"/>
  <c r="T7653" i="6"/>
  <c r="T7645" i="6"/>
  <c r="T7637" i="6"/>
  <c r="T7629" i="6"/>
  <c r="T7621" i="6"/>
  <c r="T7613" i="6"/>
  <c r="T7605" i="6"/>
  <c r="T7597" i="6"/>
  <c r="T7589" i="6"/>
  <c r="T7581" i="6"/>
  <c r="T7573" i="6"/>
  <c r="T7565" i="6"/>
  <c r="T7557" i="6"/>
  <c r="T7549" i="6"/>
  <c r="T7541" i="6"/>
  <c r="T7533" i="6"/>
  <c r="T7525" i="6"/>
  <c r="T7517" i="6"/>
  <c r="T7509" i="6"/>
  <c r="T7501" i="6"/>
  <c r="T7493" i="6"/>
  <c r="T7485" i="6"/>
  <c r="T7477" i="6"/>
  <c r="T7469" i="6"/>
  <c r="T7461" i="6"/>
  <c r="T7453" i="6"/>
  <c r="T7445" i="6"/>
  <c r="T7437" i="6"/>
  <c r="T7429" i="6"/>
  <c r="T7421" i="6"/>
  <c r="T7413" i="6"/>
  <c r="T7405" i="6"/>
  <c r="T7397" i="6"/>
  <c r="T7389" i="6"/>
  <c r="T7381" i="6"/>
  <c r="T7373" i="6"/>
  <c r="T7365" i="6"/>
  <c r="T7357" i="6"/>
  <c r="T7349" i="6"/>
  <c r="T7341" i="6"/>
  <c r="T7333" i="6"/>
  <c r="T7325" i="6"/>
  <c r="T7317" i="6"/>
  <c r="T7309" i="6"/>
  <c r="T7301" i="6"/>
  <c r="T7293" i="6"/>
  <c r="T7285" i="6"/>
  <c r="T7277" i="6"/>
  <c r="T7269" i="6"/>
  <c r="T7261" i="6"/>
  <c r="T7253" i="6"/>
  <c r="T7245" i="6"/>
  <c r="T7237" i="6"/>
  <c r="T7229" i="6"/>
  <c r="T7221" i="6"/>
  <c r="T7213" i="6"/>
  <c r="T7205" i="6"/>
  <c r="T7197" i="6"/>
  <c r="T7189" i="6"/>
  <c r="T7181" i="6"/>
  <c r="T7173" i="6"/>
  <c r="T7165" i="6"/>
  <c r="T7157" i="6"/>
  <c r="T7149" i="6"/>
  <c r="T7141" i="6"/>
  <c r="T7133" i="6"/>
  <c r="T7125" i="6"/>
  <c r="T7117" i="6"/>
  <c r="T7109" i="6"/>
  <c r="T7101" i="6"/>
  <c r="T7093" i="6"/>
  <c r="T7085" i="6"/>
  <c r="T7077" i="6"/>
  <c r="T7069" i="6"/>
  <c r="T7061" i="6"/>
  <c r="T7053" i="6"/>
  <c r="T7045" i="6"/>
  <c r="T7037" i="6"/>
  <c r="T7029" i="6"/>
  <c r="T7021" i="6"/>
  <c r="T7013" i="6"/>
  <c r="T7005" i="6"/>
  <c r="T6997" i="6"/>
  <c r="T6989" i="6"/>
  <c r="T6981" i="6"/>
  <c r="T6973" i="6"/>
  <c r="T6965" i="6"/>
  <c r="T6957" i="6"/>
  <c r="T6949" i="6"/>
  <c r="T6941" i="6"/>
  <c r="T6933" i="6"/>
  <c r="T6925" i="6"/>
  <c r="T6917" i="6"/>
  <c r="T6909" i="6"/>
  <c r="T6901" i="6"/>
  <c r="T6893" i="6"/>
  <c r="T6885" i="6"/>
  <c r="T6877" i="6"/>
  <c r="T6869" i="6"/>
  <c r="T6861" i="6"/>
  <c r="T6853" i="6"/>
  <c r="T6845" i="6"/>
  <c r="T6837" i="6"/>
  <c r="T6829" i="6"/>
  <c r="T6821" i="6"/>
  <c r="T6813" i="6"/>
  <c r="T6805" i="6"/>
  <c r="T6797" i="6"/>
  <c r="T6789" i="6"/>
  <c r="T6781" i="6"/>
  <c r="T6773" i="6"/>
  <c r="T6765" i="6"/>
  <c r="T6757" i="6"/>
  <c r="T6749" i="6"/>
  <c r="T6741" i="6"/>
  <c r="T6733" i="6"/>
  <c r="T6725" i="6"/>
  <c r="T6717" i="6"/>
  <c r="T6709" i="6"/>
  <c r="T6701" i="6"/>
  <c r="T6693" i="6"/>
  <c r="T6685" i="6"/>
  <c r="T6677" i="6"/>
  <c r="T6669" i="6"/>
  <c r="T6661" i="6"/>
  <c r="T6653" i="6"/>
  <c r="T6645" i="6"/>
  <c r="T6637" i="6"/>
  <c r="T6629" i="6"/>
  <c r="T6621" i="6"/>
  <c r="T6613" i="6"/>
  <c r="T6605" i="6"/>
  <c r="T6597" i="6"/>
  <c r="T6589" i="6"/>
  <c r="T6581" i="6"/>
  <c r="T6573" i="6"/>
  <c r="T6565" i="6"/>
  <c r="T6557" i="6"/>
  <c r="T6549" i="6"/>
  <c r="T6541" i="6"/>
  <c r="T6533" i="6"/>
  <c r="T6525" i="6"/>
  <c r="T6517" i="6"/>
  <c r="T6509" i="6"/>
  <c r="T6501" i="6"/>
  <c r="T6493" i="6"/>
  <c r="T6485" i="6"/>
  <c r="T6477" i="6"/>
  <c r="T6469" i="6"/>
  <c r="T6461" i="6"/>
  <c r="T6453" i="6"/>
  <c r="T6445" i="6"/>
  <c r="T6437" i="6"/>
  <c r="T6429" i="6"/>
  <c r="T6421" i="6"/>
  <c r="T6413" i="6"/>
  <c r="T6405" i="6"/>
  <c r="T6397" i="6"/>
  <c r="T6389" i="6"/>
  <c r="T6381" i="6"/>
  <c r="T6373" i="6"/>
  <c r="T6365" i="6"/>
  <c r="T6357" i="6"/>
  <c r="T6349" i="6"/>
  <c r="T6341" i="6"/>
  <c r="T6333" i="6"/>
  <c r="T6325" i="6"/>
  <c r="T6317" i="6"/>
  <c r="T6309" i="6"/>
  <c r="T6301" i="6"/>
  <c r="T6293" i="6"/>
  <c r="T6285" i="6"/>
  <c r="T6277" i="6"/>
  <c r="T6269" i="6"/>
  <c r="T6261" i="6"/>
  <c r="T6253" i="6"/>
  <c r="T6245" i="6"/>
  <c r="T6237" i="6"/>
  <c r="T6229" i="6"/>
  <c r="T6221" i="6"/>
  <c r="T6213" i="6"/>
  <c r="T6205" i="6"/>
  <c r="T6197" i="6"/>
  <c r="T6189" i="6"/>
  <c r="T6181" i="6"/>
  <c r="T6173" i="6"/>
  <c r="T6165" i="6"/>
  <c r="T6157" i="6"/>
  <c r="T6149" i="6"/>
  <c r="T6141" i="6"/>
  <c r="T6133" i="6"/>
  <c r="T6125" i="6"/>
  <c r="T6117" i="6"/>
  <c r="T6109" i="6"/>
  <c r="T6101" i="6"/>
  <c r="T6093" i="6"/>
  <c r="T6085" i="6"/>
  <c r="T6077" i="6"/>
  <c r="T6069" i="6"/>
  <c r="T6061" i="6"/>
  <c r="T6053" i="6"/>
  <c r="T6045" i="6"/>
  <c r="T6037" i="6"/>
  <c r="T6029" i="6"/>
  <c r="T6021" i="6"/>
  <c r="T6013" i="6"/>
  <c r="T6005" i="6"/>
  <c r="T5997" i="6"/>
  <c r="T5989" i="6"/>
  <c r="T5981" i="6"/>
  <c r="T5973" i="6"/>
  <c r="T5965" i="6"/>
  <c r="T5957" i="6"/>
  <c r="T5949" i="6"/>
  <c r="T5941" i="6"/>
  <c r="T5933" i="6"/>
  <c r="T5925" i="6"/>
  <c r="T5917" i="6"/>
  <c r="T5909" i="6"/>
  <c r="T5901" i="6"/>
  <c r="T5893" i="6"/>
  <c r="T5885" i="6"/>
  <c r="T5877" i="6"/>
  <c r="T5869" i="6"/>
  <c r="T5861" i="6"/>
  <c r="T5853" i="6"/>
  <c r="T5845" i="6"/>
  <c r="T5837" i="6"/>
  <c r="T5829" i="6"/>
  <c r="T5821" i="6"/>
  <c r="T5813" i="6"/>
  <c r="T5805" i="6"/>
  <c r="T5797" i="6"/>
  <c r="T5789" i="6"/>
  <c r="T5781" i="6"/>
  <c r="T5773" i="6"/>
  <c r="T5765" i="6"/>
  <c r="T5757" i="6"/>
  <c r="T5749" i="6"/>
  <c r="T5741" i="6"/>
  <c r="T5733" i="6"/>
  <c r="T5725" i="6"/>
  <c r="T5717" i="6"/>
  <c r="T5709" i="6"/>
  <c r="T5701" i="6"/>
  <c r="T5693" i="6"/>
  <c r="T5685" i="6"/>
  <c r="T5677" i="6"/>
  <c r="T5669" i="6"/>
  <c r="T5661" i="6"/>
  <c r="T5653" i="6"/>
  <c r="T5645" i="6"/>
  <c r="T5637" i="6"/>
  <c r="T5629" i="6"/>
  <c r="T5621" i="6"/>
  <c r="T5613" i="6"/>
  <c r="T5605" i="6"/>
  <c r="T5597" i="6"/>
  <c r="T5589" i="6"/>
  <c r="T5581" i="6"/>
  <c r="T5573" i="6"/>
  <c r="T5565" i="6"/>
  <c r="T5557" i="6"/>
  <c r="T5549" i="6"/>
  <c r="T5541" i="6"/>
  <c r="T5533" i="6"/>
  <c r="T5525" i="6"/>
  <c r="T5517" i="6"/>
  <c r="T5509" i="6"/>
  <c r="T5501" i="6"/>
  <c r="T5493" i="6"/>
  <c r="T5485" i="6"/>
  <c r="T5477" i="6"/>
  <c r="T5469" i="6"/>
  <c r="T5461" i="6"/>
  <c r="T5453" i="6"/>
  <c r="T5445" i="6"/>
  <c r="T5437" i="6"/>
  <c r="T5429" i="6"/>
  <c r="T5421" i="6"/>
  <c r="T5413" i="6"/>
  <c r="T5405" i="6"/>
  <c r="T5397" i="6"/>
  <c r="T5389" i="6"/>
  <c r="T5381" i="6"/>
  <c r="T5373" i="6"/>
  <c r="T5365" i="6"/>
  <c r="T5357" i="6"/>
  <c r="T5349" i="6"/>
  <c r="T5341" i="6"/>
  <c r="T5333" i="6"/>
  <c r="T5325" i="6"/>
  <c r="T5317" i="6"/>
  <c r="T5309" i="6"/>
  <c r="T5301" i="6"/>
  <c r="T5293" i="6"/>
  <c r="T5285" i="6"/>
  <c r="T5277" i="6"/>
  <c r="T5269" i="6"/>
  <c r="T5261" i="6"/>
  <c r="T5253" i="6"/>
  <c r="T5245" i="6"/>
  <c r="T5237" i="6"/>
  <c r="T5229" i="6"/>
  <c r="T5221" i="6"/>
  <c r="T5213" i="6"/>
  <c r="T5205" i="6"/>
  <c r="T5197" i="6"/>
  <c r="T5189" i="6"/>
  <c r="T5181" i="6"/>
  <c r="T5173" i="6"/>
  <c r="T5165" i="6"/>
  <c r="T5157" i="6"/>
  <c r="T5149" i="6"/>
  <c r="T5141" i="6"/>
  <c r="T5133" i="6"/>
  <c r="T5125" i="6"/>
  <c r="T5117" i="6"/>
  <c r="T5109" i="6"/>
  <c r="T5101" i="6"/>
  <c r="T5093" i="6"/>
  <c r="T5085" i="6"/>
  <c r="T5077" i="6"/>
  <c r="T5069" i="6"/>
  <c r="T5061" i="6"/>
  <c r="T5053" i="6"/>
  <c r="T5045" i="6"/>
  <c r="T5037" i="6"/>
  <c r="T5029" i="6"/>
  <c r="T5021" i="6"/>
  <c r="T5013" i="6"/>
  <c r="T5005" i="6"/>
  <c r="T4997" i="6"/>
  <c r="T4989" i="6"/>
  <c r="T4981" i="6"/>
  <c r="T4973" i="6"/>
  <c r="T4965" i="6"/>
  <c r="T4957" i="6"/>
  <c r="T4949" i="6"/>
  <c r="T4941" i="6"/>
  <c r="T4933" i="6"/>
  <c r="T4925" i="6"/>
  <c r="T4917" i="6"/>
  <c r="T4909" i="6"/>
  <c r="T4901" i="6"/>
  <c r="T4893" i="6"/>
  <c r="T4885" i="6"/>
  <c r="T4877" i="6"/>
  <c r="T4869" i="6"/>
  <c r="T4861" i="6"/>
  <c r="T4853" i="6"/>
  <c r="T4845" i="6"/>
  <c r="T4837" i="6"/>
  <c r="T4829" i="6"/>
  <c r="T4821" i="6"/>
  <c r="T4813" i="6"/>
  <c r="T4805" i="6"/>
  <c r="T4797" i="6"/>
  <c r="T4789" i="6"/>
  <c r="T4781" i="6"/>
  <c r="T4773" i="6"/>
  <c r="T4765" i="6"/>
  <c r="T4757" i="6"/>
  <c r="T4749" i="6"/>
  <c r="T4741" i="6"/>
  <c r="T4733" i="6"/>
  <c r="T4725" i="6"/>
  <c r="T4717" i="6"/>
  <c r="T4709" i="6"/>
  <c r="T4701" i="6"/>
  <c r="T4693" i="6"/>
  <c r="T4685" i="6"/>
  <c r="T4677" i="6"/>
  <c r="T4669" i="6"/>
  <c r="T4661" i="6"/>
  <c r="T4653" i="6"/>
  <c r="T4645" i="6"/>
  <c r="T4637" i="6"/>
  <c r="T4629" i="6"/>
  <c r="T4621" i="6"/>
  <c r="T4613" i="6"/>
  <c r="T4605" i="6"/>
  <c r="T4597" i="6"/>
  <c r="T4589" i="6"/>
  <c r="T4581" i="6"/>
  <c r="T4573" i="6"/>
  <c r="T4565" i="6"/>
  <c r="T4557" i="6"/>
  <c r="T4549" i="6"/>
  <c r="T4541" i="6"/>
  <c r="T4533" i="6"/>
  <c r="T4525" i="6"/>
  <c r="T4517" i="6"/>
  <c r="T4509" i="6"/>
  <c r="T4501" i="6"/>
  <c r="T4493" i="6"/>
  <c r="T4485" i="6"/>
  <c r="T4477" i="6"/>
  <c r="T4469" i="6"/>
  <c r="T4461" i="6"/>
  <c r="T4453" i="6"/>
  <c r="T4445" i="6"/>
  <c r="T4437" i="6"/>
  <c r="T4429" i="6"/>
  <c r="T4421" i="6"/>
  <c r="T4413" i="6"/>
  <c r="T4405" i="6"/>
  <c r="T4397" i="6"/>
  <c r="T4389" i="6"/>
  <c r="T4381" i="6"/>
  <c r="T4373" i="6"/>
  <c r="T4365" i="6"/>
  <c r="T4357" i="6"/>
  <c r="T4349" i="6"/>
  <c r="T4341" i="6"/>
  <c r="T4333" i="6"/>
  <c r="T4325" i="6"/>
  <c r="T4317" i="6"/>
  <c r="T4309" i="6"/>
  <c r="T4301" i="6"/>
  <c r="T4293" i="6"/>
  <c r="T4285" i="6"/>
  <c r="T4277" i="6"/>
  <c r="T4269" i="6"/>
  <c r="T4261" i="6"/>
  <c r="T4253" i="6"/>
  <c r="T4245" i="6"/>
  <c r="T4237" i="6"/>
  <c r="T4229" i="6"/>
  <c r="T4221" i="6"/>
  <c r="T4213" i="6"/>
  <c r="T4205" i="6"/>
  <c r="T4197" i="6"/>
  <c r="T4189" i="6"/>
  <c r="T4181" i="6"/>
  <c r="T4173" i="6"/>
  <c r="T4165" i="6"/>
  <c r="T4157" i="6"/>
  <c r="T4149" i="6"/>
  <c r="T4141" i="6"/>
  <c r="T4133" i="6"/>
  <c r="T4125" i="6"/>
  <c r="T4117" i="6"/>
  <c r="T4109" i="6"/>
  <c r="T4101" i="6"/>
  <c r="T4093" i="6"/>
  <c r="T9612" i="6"/>
  <c r="T9604" i="6"/>
  <c r="T9596" i="6"/>
  <c r="T9588" i="6"/>
  <c r="T9580" i="6"/>
  <c r="T9572" i="6"/>
  <c r="T9564" i="6"/>
  <c r="T9556" i="6"/>
  <c r="T9548" i="6"/>
  <c r="T9540" i="6"/>
  <c r="T9532" i="6"/>
  <c r="T9524" i="6"/>
  <c r="T9516" i="6"/>
  <c r="T9508" i="6"/>
  <c r="T9500" i="6"/>
  <c r="T9492" i="6"/>
  <c r="T9484" i="6"/>
  <c r="T9476" i="6"/>
  <c r="T9468" i="6"/>
  <c r="T9460" i="6"/>
  <c r="T9452" i="6"/>
  <c r="T9444" i="6"/>
  <c r="T9436" i="6"/>
  <c r="T9428" i="6"/>
  <c r="T9420" i="6"/>
  <c r="T9412" i="6"/>
  <c r="T9404" i="6"/>
  <c r="T9396" i="6"/>
  <c r="T9388" i="6"/>
  <c r="T9380" i="6"/>
  <c r="T9372" i="6"/>
  <c r="T9364" i="6"/>
  <c r="T9356" i="6"/>
  <c r="T9348" i="6"/>
  <c r="T9340" i="6"/>
  <c r="T9332" i="6"/>
  <c r="T9324" i="6"/>
  <c r="T9316" i="6"/>
  <c r="T9308" i="6"/>
  <c r="T9300" i="6"/>
  <c r="T9292" i="6"/>
  <c r="T9284" i="6"/>
  <c r="T9276" i="6"/>
  <c r="T9268" i="6"/>
  <c r="T9260" i="6"/>
  <c r="T9252" i="6"/>
  <c r="T9244" i="6"/>
  <c r="T9236" i="6"/>
  <c r="T9228" i="6"/>
  <c r="T9220" i="6"/>
  <c r="T9212" i="6"/>
  <c r="T9204" i="6"/>
  <c r="T9196" i="6"/>
  <c r="T9188" i="6"/>
  <c r="T9180" i="6"/>
  <c r="T9172" i="6"/>
  <c r="T9164" i="6"/>
  <c r="T9156" i="6"/>
  <c r="T9148" i="6"/>
  <c r="T9140" i="6"/>
  <c r="T9132" i="6"/>
  <c r="T9124" i="6"/>
  <c r="T9116" i="6"/>
  <c r="T9108" i="6"/>
  <c r="T9100" i="6"/>
  <c r="T9092" i="6"/>
  <c r="T9084" i="6"/>
  <c r="T9076" i="6"/>
  <c r="T9068" i="6"/>
  <c r="T9060" i="6"/>
  <c r="T9052" i="6"/>
  <c r="T9044" i="6"/>
  <c r="T9036" i="6"/>
  <c r="T9028" i="6"/>
  <c r="T9020" i="6"/>
  <c r="T9012" i="6"/>
  <c r="T9004" i="6"/>
  <c r="T8996" i="6"/>
  <c r="T8988" i="6"/>
  <c r="T8980" i="6"/>
  <c r="T8972" i="6"/>
  <c r="T8964" i="6"/>
  <c r="T8956" i="6"/>
  <c r="T8948" i="6"/>
  <c r="T8940" i="6"/>
  <c r="T8932" i="6"/>
  <c r="T8924" i="6"/>
  <c r="T8916" i="6"/>
  <c r="T8908" i="6"/>
  <c r="T8900" i="6"/>
  <c r="T8892" i="6"/>
  <c r="T8884" i="6"/>
  <c r="T8876" i="6"/>
  <c r="T8868" i="6"/>
  <c r="T8860" i="6"/>
  <c r="T8852" i="6"/>
  <c r="T8844" i="6"/>
  <c r="T8836" i="6"/>
  <c r="T8828" i="6"/>
  <c r="T8820" i="6"/>
  <c r="T8812" i="6"/>
  <c r="T8804" i="6"/>
  <c r="T8796" i="6"/>
  <c r="T8788" i="6"/>
  <c r="T8780" i="6"/>
  <c r="T8772" i="6"/>
  <c r="T8764" i="6"/>
  <c r="T8756" i="6"/>
  <c r="T8748" i="6"/>
  <c r="T8740" i="6"/>
  <c r="T8732" i="6"/>
  <c r="T8724" i="6"/>
  <c r="T8716" i="6"/>
  <c r="T8708" i="6"/>
  <c r="T8700" i="6"/>
  <c r="T8692" i="6"/>
  <c r="T8684" i="6"/>
  <c r="T8676" i="6"/>
  <c r="T8668" i="6"/>
  <c r="T8660" i="6"/>
  <c r="T8652" i="6"/>
  <c r="T8644" i="6"/>
  <c r="T8636" i="6"/>
  <c r="T8628" i="6"/>
  <c r="T8620" i="6"/>
  <c r="T8612" i="6"/>
  <c r="T8604" i="6"/>
  <c r="T8596" i="6"/>
  <c r="T8588" i="6"/>
  <c r="T8580" i="6"/>
  <c r="T8572" i="6"/>
  <c r="T8564" i="6"/>
  <c r="T8556" i="6"/>
  <c r="T8548" i="6"/>
  <c r="T8540" i="6"/>
  <c r="T8532" i="6"/>
  <c r="T8524" i="6"/>
  <c r="T8516" i="6"/>
  <c r="T8508" i="6"/>
  <c r="T8500" i="6"/>
  <c r="T8492" i="6"/>
  <c r="T8484" i="6"/>
  <c r="T8476" i="6"/>
  <c r="T8468" i="6"/>
  <c r="T8460" i="6"/>
  <c r="T8452" i="6"/>
  <c r="T8444" i="6"/>
  <c r="T8436" i="6"/>
  <c r="T8428" i="6"/>
  <c r="T8420" i="6"/>
  <c r="T8412" i="6"/>
  <c r="T8404" i="6"/>
  <c r="T8396" i="6"/>
  <c r="T8388" i="6"/>
  <c r="T8380" i="6"/>
  <c r="T8372" i="6"/>
  <c r="T8364" i="6"/>
  <c r="T8356" i="6"/>
  <c r="T8348" i="6"/>
  <c r="T8340" i="6"/>
  <c r="T8332" i="6"/>
  <c r="T8324" i="6"/>
  <c r="T8316" i="6"/>
  <c r="T8308" i="6"/>
  <c r="T8300" i="6"/>
  <c r="T8292" i="6"/>
  <c r="T8284" i="6"/>
  <c r="T8276" i="6"/>
  <c r="T8268" i="6"/>
  <c r="T8260" i="6"/>
  <c r="T8252" i="6"/>
  <c r="T8244" i="6"/>
  <c r="T8236" i="6"/>
  <c r="T8228" i="6"/>
  <c r="T8220" i="6"/>
  <c r="T8212" i="6"/>
  <c r="T8204" i="6"/>
  <c r="T8196" i="6"/>
  <c r="T8188" i="6"/>
  <c r="T8180" i="6"/>
  <c r="T8172" i="6"/>
  <c r="T8164" i="6"/>
  <c r="T8156" i="6"/>
  <c r="T8148" i="6"/>
  <c r="T8140" i="6"/>
  <c r="T8132" i="6"/>
  <c r="T8124" i="6"/>
  <c r="T8116" i="6"/>
  <c r="T8108" i="6"/>
  <c r="T8100" i="6"/>
  <c r="T8092" i="6"/>
  <c r="T8084" i="6"/>
  <c r="T8076" i="6"/>
  <c r="T8068" i="6"/>
  <c r="T8060" i="6"/>
  <c r="T8052" i="6"/>
  <c r="T8044" i="6"/>
  <c r="T8036" i="6"/>
  <c r="T8028" i="6"/>
  <c r="T8020" i="6"/>
  <c r="T8012" i="6"/>
  <c r="T8004" i="6"/>
  <c r="T7996" i="6"/>
  <c r="T7988" i="6"/>
  <c r="T7980" i="6"/>
  <c r="T7972" i="6"/>
  <c r="T7964" i="6"/>
  <c r="T7956" i="6"/>
  <c r="T7948" i="6"/>
  <c r="T7940" i="6"/>
  <c r="T7932" i="6"/>
  <c r="T7924" i="6"/>
  <c r="T7916" i="6"/>
  <c r="T7908" i="6"/>
  <c r="T7900" i="6"/>
  <c r="T7892" i="6"/>
  <c r="T7884" i="6"/>
  <c r="T7876" i="6"/>
  <c r="T7868" i="6"/>
  <c r="T7860" i="6"/>
  <c r="T7852" i="6"/>
  <c r="T7844" i="6"/>
  <c r="T7836" i="6"/>
  <c r="T7828" i="6"/>
  <c r="T7820" i="6"/>
  <c r="T7812" i="6"/>
  <c r="T7804" i="6"/>
  <c r="T7796" i="6"/>
  <c r="T7788" i="6"/>
  <c r="T7780" i="6"/>
  <c r="T7772" i="6"/>
  <c r="T7764" i="6"/>
  <c r="T7756" i="6"/>
  <c r="T7748" i="6"/>
  <c r="T7740" i="6"/>
  <c r="T7732" i="6"/>
  <c r="T7724" i="6"/>
  <c r="T7716" i="6"/>
  <c r="T7708" i="6"/>
  <c r="T7700" i="6"/>
  <c r="T7692" i="6"/>
  <c r="T7684" i="6"/>
  <c r="T7676" i="6"/>
  <c r="T7668" i="6"/>
  <c r="T7660" i="6"/>
  <c r="T7652" i="6"/>
  <c r="T7644" i="6"/>
  <c r="T7636" i="6"/>
  <c r="T7628" i="6"/>
  <c r="T7620" i="6"/>
  <c r="T7612" i="6"/>
  <c r="T7604" i="6"/>
  <c r="T7596" i="6"/>
  <c r="T7588" i="6"/>
  <c r="T7580" i="6"/>
  <c r="T7572" i="6"/>
  <c r="T7564" i="6"/>
  <c r="T7556" i="6"/>
  <c r="T7548" i="6"/>
  <c r="T7540" i="6"/>
  <c r="T7532" i="6"/>
  <c r="T7524" i="6"/>
  <c r="T7516" i="6"/>
  <c r="T7508" i="6"/>
  <c r="T7500" i="6"/>
  <c r="T7492" i="6"/>
  <c r="T7484" i="6"/>
  <c r="T7476" i="6"/>
  <c r="T7468" i="6"/>
  <c r="T7460" i="6"/>
  <c r="T7452" i="6"/>
  <c r="T7444" i="6"/>
  <c r="T7436" i="6"/>
  <c r="T7428" i="6"/>
  <c r="T7420" i="6"/>
  <c r="T7412" i="6"/>
  <c r="T7404" i="6"/>
  <c r="T7396" i="6"/>
  <c r="T7388" i="6"/>
  <c r="T7380" i="6"/>
  <c r="T7372" i="6"/>
  <c r="T7364" i="6"/>
  <c r="T7356" i="6"/>
  <c r="T7348" i="6"/>
  <c r="T7340" i="6"/>
  <c r="T7332" i="6"/>
  <c r="T7324" i="6"/>
  <c r="T7316" i="6"/>
  <c r="T7308" i="6"/>
  <c r="T7300" i="6"/>
  <c r="T7292" i="6"/>
  <c r="T7284" i="6"/>
  <c r="T7276" i="6"/>
  <c r="T7268" i="6"/>
  <c r="T7260" i="6"/>
  <c r="T7252" i="6"/>
  <c r="T7244" i="6"/>
  <c r="T7236" i="6"/>
  <c r="T7228" i="6"/>
  <c r="T7220" i="6"/>
  <c r="T7212" i="6"/>
  <c r="T7204" i="6"/>
  <c r="T7196" i="6"/>
  <c r="T7188" i="6"/>
  <c r="T7180" i="6"/>
  <c r="T7172" i="6"/>
  <c r="T7164" i="6"/>
  <c r="T7156" i="6"/>
  <c r="T7148" i="6"/>
  <c r="T7140" i="6"/>
  <c r="T7132" i="6"/>
  <c r="T7124" i="6"/>
  <c r="T7116" i="6"/>
  <c r="T7108" i="6"/>
  <c r="T7100" i="6"/>
  <c r="T7092" i="6"/>
  <c r="T7084" i="6"/>
  <c r="T7076" i="6"/>
  <c r="T7068" i="6"/>
  <c r="T7060" i="6"/>
  <c r="T7052" i="6"/>
  <c r="T7044" i="6"/>
  <c r="T7036" i="6"/>
  <c r="T7028" i="6"/>
  <c r="T7020" i="6"/>
  <c r="T7012" i="6"/>
  <c r="T7004" i="6"/>
  <c r="T6996" i="6"/>
  <c r="T6988" i="6"/>
  <c r="T6980" i="6"/>
  <c r="T6972" i="6"/>
  <c r="T6964" i="6"/>
  <c r="T6956" i="6"/>
  <c r="T6948" i="6"/>
  <c r="T6940" i="6"/>
  <c r="T6932" i="6"/>
  <c r="T6924" i="6"/>
  <c r="T6916" i="6"/>
  <c r="T6908" i="6"/>
  <c r="T6900" i="6"/>
  <c r="T6892" i="6"/>
  <c r="T6884" i="6"/>
  <c r="T6876" i="6"/>
  <c r="T6868" i="6"/>
  <c r="T6860" i="6"/>
  <c r="T6852" i="6"/>
  <c r="T6844" i="6"/>
  <c r="T6836" i="6"/>
  <c r="T6828" i="6"/>
  <c r="T6820" i="6"/>
  <c r="T6812" i="6"/>
  <c r="T6804" i="6"/>
  <c r="T6796" i="6"/>
  <c r="T6788" i="6"/>
  <c r="T6780" i="6"/>
  <c r="T6772" i="6"/>
  <c r="T6764" i="6"/>
  <c r="T6756" i="6"/>
  <c r="T6748" i="6"/>
  <c r="T6740" i="6"/>
  <c r="T6732" i="6"/>
  <c r="T6724" i="6"/>
  <c r="T6716" i="6"/>
  <c r="T6708" i="6"/>
  <c r="T6700" i="6"/>
  <c r="T6692" i="6"/>
  <c r="T6684" i="6"/>
  <c r="T6676" i="6"/>
  <c r="T6668" i="6"/>
  <c r="T6660" i="6"/>
  <c r="T6652" i="6"/>
  <c r="T6644" i="6"/>
  <c r="T6636" i="6"/>
  <c r="T6628" i="6"/>
  <c r="T6620" i="6"/>
  <c r="T6612" i="6"/>
  <c r="T6604" i="6"/>
  <c r="T6596" i="6"/>
  <c r="T6588" i="6"/>
  <c r="T6580" i="6"/>
  <c r="T6572" i="6"/>
  <c r="T6564" i="6"/>
  <c r="T6556" i="6"/>
  <c r="T6548" i="6"/>
  <c r="T6540" i="6"/>
  <c r="T6532" i="6"/>
  <c r="T6524" i="6"/>
  <c r="T6516" i="6"/>
  <c r="T6508" i="6"/>
  <c r="T6500" i="6"/>
  <c r="T6492" i="6"/>
  <c r="T6484" i="6"/>
  <c r="T6476" i="6"/>
  <c r="T6468" i="6"/>
  <c r="T6460" i="6"/>
  <c r="T6452" i="6"/>
  <c r="T6444" i="6"/>
  <c r="T6436" i="6"/>
  <c r="T6428" i="6"/>
  <c r="T6420" i="6"/>
  <c r="T6412" i="6"/>
  <c r="T6404" i="6"/>
  <c r="T6396" i="6"/>
  <c r="T6388" i="6"/>
  <c r="T6380" i="6"/>
  <c r="T6372" i="6"/>
  <c r="T6364" i="6"/>
  <c r="T6356" i="6"/>
  <c r="T6348" i="6"/>
  <c r="T6340" i="6"/>
  <c r="T6332" i="6"/>
  <c r="T6324" i="6"/>
  <c r="T6316" i="6"/>
  <c r="T6308" i="6"/>
  <c r="T6300" i="6"/>
  <c r="T6292" i="6"/>
  <c r="T6284" i="6"/>
  <c r="T6276" i="6"/>
  <c r="T6268" i="6"/>
  <c r="T6260" i="6"/>
  <c r="T6252" i="6"/>
  <c r="T6244" i="6"/>
  <c r="T6236" i="6"/>
  <c r="T6228" i="6"/>
  <c r="T6220" i="6"/>
  <c r="T6212" i="6"/>
  <c r="T6204" i="6"/>
  <c r="T6196" i="6"/>
  <c r="T6188" i="6"/>
  <c r="T6180" i="6"/>
  <c r="T6172" i="6"/>
  <c r="T6164" i="6"/>
  <c r="T6156" i="6"/>
  <c r="T6148" i="6"/>
  <c r="T6140" i="6"/>
  <c r="T6132" i="6"/>
  <c r="T6124" i="6"/>
  <c r="T6116" i="6"/>
  <c r="T6108" i="6"/>
  <c r="T6100" i="6"/>
  <c r="T6092" i="6"/>
  <c r="T6084" i="6"/>
  <c r="T6076" i="6"/>
  <c r="T6068" i="6"/>
  <c r="T6060" i="6"/>
  <c r="T6052" i="6"/>
  <c r="T6044" i="6"/>
  <c r="T6036" i="6"/>
  <c r="T6028" i="6"/>
  <c r="T6020" i="6"/>
  <c r="T6012" i="6"/>
  <c r="T6004" i="6"/>
  <c r="T5996" i="6"/>
  <c r="T5988" i="6"/>
  <c r="T5980" i="6"/>
  <c r="T5972" i="6"/>
  <c r="T5964" i="6"/>
  <c r="T5956" i="6"/>
  <c r="T5948" i="6"/>
  <c r="T5940" i="6"/>
  <c r="T5932" i="6"/>
  <c r="T5924" i="6"/>
  <c r="T5916" i="6"/>
  <c r="T5908" i="6"/>
  <c r="T5900" i="6"/>
  <c r="T5892" i="6"/>
  <c r="T5884" i="6"/>
  <c r="T5876" i="6"/>
  <c r="T5868" i="6"/>
  <c r="T5860" i="6"/>
  <c r="T5852" i="6"/>
  <c r="T5844" i="6"/>
  <c r="T5836" i="6"/>
  <c r="T5828" i="6"/>
  <c r="T5820" i="6"/>
  <c r="T5812" i="6"/>
  <c r="T5804" i="6"/>
  <c r="T5796" i="6"/>
  <c r="T5788" i="6"/>
  <c r="T5780" i="6"/>
  <c r="T5772" i="6"/>
  <c r="T5764" i="6"/>
  <c r="T5756" i="6"/>
  <c r="T5748" i="6"/>
  <c r="T5740" i="6"/>
  <c r="T5732" i="6"/>
  <c r="T5724" i="6"/>
  <c r="T5716" i="6"/>
  <c r="T5708" i="6"/>
  <c r="T5700" i="6"/>
  <c r="T5692" i="6"/>
  <c r="T5684" i="6"/>
  <c r="T5676" i="6"/>
  <c r="T5668" i="6"/>
  <c r="T5660" i="6"/>
  <c r="T5652" i="6"/>
  <c r="T5644" i="6"/>
  <c r="T5636" i="6"/>
  <c r="T5628" i="6"/>
  <c r="T5620" i="6"/>
  <c r="T5612" i="6"/>
  <c r="T5604" i="6"/>
  <c r="T5596" i="6"/>
  <c r="T5588" i="6"/>
  <c r="T5580" i="6"/>
  <c r="T5572" i="6"/>
  <c r="T5564" i="6"/>
  <c r="T5556" i="6"/>
  <c r="T5548" i="6"/>
  <c r="T5540" i="6"/>
  <c r="T5532" i="6"/>
  <c r="T5524" i="6"/>
  <c r="T5516" i="6"/>
  <c r="T5508" i="6"/>
  <c r="T5500" i="6"/>
  <c r="T5492" i="6"/>
  <c r="T5484" i="6"/>
  <c r="T5476" i="6"/>
  <c r="T5468" i="6"/>
  <c r="T5460" i="6"/>
  <c r="T5452" i="6"/>
  <c r="T5444" i="6"/>
  <c r="T5436" i="6"/>
  <c r="T5428" i="6"/>
  <c r="T5420" i="6"/>
  <c r="T5412" i="6"/>
  <c r="T5404" i="6"/>
  <c r="T5396" i="6"/>
  <c r="T5388" i="6"/>
  <c r="T5380" i="6"/>
  <c r="T5372" i="6"/>
  <c r="T5364" i="6"/>
  <c r="T5356" i="6"/>
  <c r="T5348" i="6"/>
  <c r="T5340" i="6"/>
  <c r="T5332" i="6"/>
  <c r="T5324" i="6"/>
  <c r="T5316" i="6"/>
  <c r="T5308" i="6"/>
  <c r="T5300" i="6"/>
  <c r="T5292" i="6"/>
  <c r="T5284" i="6"/>
  <c r="T5276" i="6"/>
  <c r="T5268" i="6"/>
  <c r="T5260" i="6"/>
  <c r="T5252" i="6"/>
  <c r="T5244" i="6"/>
  <c r="T5236" i="6"/>
  <c r="T5228" i="6"/>
  <c r="T5220" i="6"/>
  <c r="T5212" i="6"/>
  <c r="T5204" i="6"/>
  <c r="T5196" i="6"/>
  <c r="T5188" i="6"/>
  <c r="T5180" i="6"/>
  <c r="T5172" i="6"/>
  <c r="T5164" i="6"/>
  <c r="T5156" i="6"/>
  <c r="T5148" i="6"/>
  <c r="T5140" i="6"/>
  <c r="T5132" i="6"/>
  <c r="T5124" i="6"/>
  <c r="T5116" i="6"/>
  <c r="T5108" i="6"/>
  <c r="T5100" i="6"/>
  <c r="T5092" i="6"/>
  <c r="T5084" i="6"/>
  <c r="T5076" i="6"/>
  <c r="T5068" i="6"/>
  <c r="T5060" i="6"/>
  <c r="T5052" i="6"/>
  <c r="T5044" i="6"/>
  <c r="T5036" i="6"/>
  <c r="T5028" i="6"/>
  <c r="T5020" i="6"/>
  <c r="T5012" i="6"/>
  <c r="T5004" i="6"/>
  <c r="T4996" i="6"/>
  <c r="T4988" i="6"/>
  <c r="T4980" i="6"/>
  <c r="T4972" i="6"/>
  <c r="T4964" i="6"/>
  <c r="T4956" i="6"/>
  <c r="T4948" i="6"/>
  <c r="T4940" i="6"/>
  <c r="T4932" i="6"/>
  <c r="T4924" i="6"/>
  <c r="T4916" i="6"/>
  <c r="T4908" i="6"/>
  <c r="T4900" i="6"/>
  <c r="T4892" i="6"/>
  <c r="T4884" i="6"/>
  <c r="T4876" i="6"/>
  <c r="T4868" i="6"/>
  <c r="T4860" i="6"/>
  <c r="T4852" i="6"/>
  <c r="T4844" i="6"/>
  <c r="T4836" i="6"/>
  <c r="T4828" i="6"/>
  <c r="T4820" i="6"/>
  <c r="T4812" i="6"/>
  <c r="T4804" i="6"/>
  <c r="T4796" i="6"/>
  <c r="T4788" i="6"/>
  <c r="T4780" i="6"/>
  <c r="T4772" i="6"/>
  <c r="T4764" i="6"/>
  <c r="T4756" i="6"/>
  <c r="T4748" i="6"/>
  <c r="T4740" i="6"/>
  <c r="T4732" i="6"/>
  <c r="T4724" i="6"/>
  <c r="T4716" i="6"/>
  <c r="T4708" i="6"/>
  <c r="T4700" i="6"/>
  <c r="T4692" i="6"/>
  <c r="T4684" i="6"/>
  <c r="T4676" i="6"/>
  <c r="T4668" i="6"/>
  <c r="T4660" i="6"/>
  <c r="T4652" i="6"/>
  <c r="T4644" i="6"/>
  <c r="T4636" i="6"/>
  <c r="T4628" i="6"/>
  <c r="T4620" i="6"/>
  <c r="T4612" i="6"/>
  <c r="T4604" i="6"/>
  <c r="T4596" i="6"/>
  <c r="T4588" i="6"/>
  <c r="T4580" i="6"/>
  <c r="T4572" i="6"/>
  <c r="T4564" i="6"/>
  <c r="T4556" i="6"/>
  <c r="T4548" i="6"/>
  <c r="T4540" i="6"/>
  <c r="T4532" i="6"/>
  <c r="T4524" i="6"/>
  <c r="T4516" i="6"/>
  <c r="T4508" i="6"/>
  <c r="T4500" i="6"/>
  <c r="T4492" i="6"/>
  <c r="T4484" i="6"/>
  <c r="T4476" i="6"/>
  <c r="T4468" i="6"/>
  <c r="T4460" i="6"/>
  <c r="T4452" i="6"/>
  <c r="T4444" i="6"/>
  <c r="T4436" i="6"/>
  <c r="T4428" i="6"/>
  <c r="T4420" i="6"/>
  <c r="T4412" i="6"/>
  <c r="T4404" i="6"/>
  <c r="T4396" i="6"/>
  <c r="T4388" i="6"/>
  <c r="T4380" i="6"/>
  <c r="T4372" i="6"/>
  <c r="T4364" i="6"/>
  <c r="T4356" i="6"/>
  <c r="T4348" i="6"/>
  <c r="T4340" i="6"/>
  <c r="T4332" i="6"/>
  <c r="T4324" i="6"/>
  <c r="T4316" i="6"/>
  <c r="T4308" i="6"/>
  <c r="T4300" i="6"/>
  <c r="T4292" i="6"/>
  <c r="T4284" i="6"/>
  <c r="T4276" i="6"/>
  <c r="T4268" i="6"/>
  <c r="T4260" i="6"/>
  <c r="T4252" i="6"/>
  <c r="T4244" i="6"/>
  <c r="T4236" i="6"/>
  <c r="T4228" i="6"/>
  <c r="T4220" i="6"/>
  <c r="T4212" i="6"/>
  <c r="T4204" i="6"/>
  <c r="T4196" i="6"/>
  <c r="T4188" i="6"/>
  <c r="T4180" i="6"/>
  <c r="T4172" i="6"/>
  <c r="T4164" i="6"/>
  <c r="T4156" i="6"/>
  <c r="T4148" i="6"/>
  <c r="T4140" i="6"/>
  <c r="T4132" i="6"/>
  <c r="T4124" i="6"/>
  <c r="T4116" i="6"/>
  <c r="T4108" i="6"/>
  <c r="T4100" i="6"/>
  <c r="T4092" i="6"/>
  <c r="T4084" i="6"/>
  <c r="T4076" i="6"/>
  <c r="T4068" i="6"/>
  <c r="T4060" i="6"/>
  <c r="T4052" i="6"/>
  <c r="T4044" i="6"/>
  <c r="T4036" i="6"/>
  <c r="T4028" i="6"/>
  <c r="T4020" i="6"/>
  <c r="T4012" i="6"/>
  <c r="T4004" i="6"/>
  <c r="T3996" i="6"/>
  <c r="T3988" i="6"/>
  <c r="T3980" i="6"/>
  <c r="T3972" i="6"/>
  <c r="T3964" i="6"/>
  <c r="T3956" i="6"/>
  <c r="T3948" i="6"/>
  <c r="T3940" i="6"/>
  <c r="T3932" i="6"/>
  <c r="T3924" i="6"/>
  <c r="T3916" i="6"/>
  <c r="T3908" i="6"/>
  <c r="T3900" i="6"/>
  <c r="T3892" i="6"/>
  <c r="T3884" i="6"/>
  <c r="T3876" i="6"/>
  <c r="T3868" i="6"/>
  <c r="T3860" i="6"/>
  <c r="T3852" i="6"/>
  <c r="T3844" i="6"/>
  <c r="T3836" i="6"/>
  <c r="T3828" i="6"/>
  <c r="T3820" i="6"/>
  <c r="T3812" i="6"/>
  <c r="T3804" i="6"/>
  <c r="T3796" i="6"/>
  <c r="T3788" i="6"/>
  <c r="T3780" i="6"/>
  <c r="T3772" i="6"/>
  <c r="T3764" i="6"/>
  <c r="T3756" i="6"/>
  <c r="T3748" i="6"/>
  <c r="T3740" i="6"/>
  <c r="T3732" i="6"/>
  <c r="T3724" i="6"/>
  <c r="T3716" i="6"/>
  <c r="T3708" i="6"/>
  <c r="T3700" i="6"/>
  <c r="T3692" i="6"/>
  <c r="T3684" i="6"/>
  <c r="T3676" i="6"/>
  <c r="T3668" i="6"/>
  <c r="T3660" i="6"/>
  <c r="T3652" i="6"/>
  <c r="T3644" i="6"/>
  <c r="T3636" i="6"/>
  <c r="T3628" i="6"/>
  <c r="T3620" i="6"/>
  <c r="T3612" i="6"/>
  <c r="T3604" i="6"/>
  <c r="T3596" i="6"/>
  <c r="T3588" i="6"/>
  <c r="T3580" i="6"/>
  <c r="T3572" i="6"/>
  <c r="T3564" i="6"/>
  <c r="T3556" i="6"/>
  <c r="T3548" i="6"/>
  <c r="T3540" i="6"/>
  <c r="T3532" i="6"/>
  <c r="T3524" i="6"/>
  <c r="T3516" i="6"/>
  <c r="T3508" i="6"/>
  <c r="T3500" i="6"/>
  <c r="T3492" i="6"/>
  <c r="T3484" i="6"/>
  <c r="T3476" i="6"/>
  <c r="T3468" i="6"/>
  <c r="T3460" i="6"/>
  <c r="T3452" i="6"/>
  <c r="T3444" i="6"/>
  <c r="T3436" i="6"/>
  <c r="T3428" i="6"/>
  <c r="T3420" i="6"/>
  <c r="T3412" i="6"/>
  <c r="T3404" i="6"/>
  <c r="T3396" i="6"/>
  <c r="T3388" i="6"/>
  <c r="T3380" i="6"/>
  <c r="T3372" i="6"/>
  <c r="T3364" i="6"/>
  <c r="T3356" i="6"/>
  <c r="T3348" i="6"/>
  <c r="T3340" i="6"/>
  <c r="T3332" i="6"/>
  <c r="T3324" i="6"/>
  <c r="T3316" i="6"/>
  <c r="T3308" i="6"/>
  <c r="T3300" i="6"/>
  <c r="T3292" i="6"/>
  <c r="T3284" i="6"/>
  <c r="T3276" i="6"/>
  <c r="T3268" i="6"/>
  <c r="T3260" i="6"/>
  <c r="T3252" i="6"/>
  <c r="T3244" i="6"/>
  <c r="T3236" i="6"/>
  <c r="T3228" i="6"/>
  <c r="T3220" i="6"/>
  <c r="T3212" i="6"/>
  <c r="T3204" i="6"/>
  <c r="T3196" i="6"/>
  <c r="T3188" i="6"/>
  <c r="T3180" i="6"/>
  <c r="T3172" i="6"/>
  <c r="T3164" i="6"/>
  <c r="T3156" i="6"/>
  <c r="T3148" i="6"/>
  <c r="T3140" i="6"/>
  <c r="T3132" i="6"/>
  <c r="T3124" i="6"/>
  <c r="T3116" i="6"/>
  <c r="T3108" i="6"/>
  <c r="T3100" i="6"/>
  <c r="T3092" i="6"/>
  <c r="T3084" i="6"/>
  <c r="T3076" i="6"/>
  <c r="T3068" i="6"/>
  <c r="T3060" i="6"/>
  <c r="T3052" i="6"/>
  <c r="T3044" i="6"/>
  <c r="T3036" i="6"/>
  <c r="T3028" i="6"/>
  <c r="T3020" i="6"/>
  <c r="T3012" i="6"/>
  <c r="T3004" i="6"/>
  <c r="T2996" i="6"/>
  <c r="T2988" i="6"/>
  <c r="T2980" i="6"/>
  <c r="T2972" i="6"/>
  <c r="T2964" i="6"/>
  <c r="T2956" i="6"/>
  <c r="T2948" i="6"/>
  <c r="T2940" i="6"/>
  <c r="T2932" i="6"/>
  <c r="T2924" i="6"/>
  <c r="T2916" i="6"/>
  <c r="T2908" i="6"/>
  <c r="T2900" i="6"/>
  <c r="T2892" i="6"/>
  <c r="T2884" i="6"/>
  <c r="T2876" i="6"/>
  <c r="T2868" i="6"/>
  <c r="T2860" i="6"/>
  <c r="T2852" i="6"/>
  <c r="T2844" i="6"/>
  <c r="T2836" i="6"/>
  <c r="T2828" i="6"/>
  <c r="T2820" i="6"/>
  <c r="T2812" i="6"/>
  <c r="T2804" i="6"/>
  <c r="T2796" i="6"/>
  <c r="T2788" i="6"/>
  <c r="T2780" i="6"/>
  <c r="T2772" i="6"/>
  <c r="T2764" i="6"/>
  <c r="T2756" i="6"/>
  <c r="T2748" i="6"/>
  <c r="T2740" i="6"/>
  <c r="T2732" i="6"/>
  <c r="T2724" i="6"/>
  <c r="T2716" i="6"/>
  <c r="T2708" i="6"/>
  <c r="T2700" i="6"/>
  <c r="T2692" i="6"/>
  <c r="T2684" i="6"/>
  <c r="T2676" i="6"/>
  <c r="T2668" i="6"/>
  <c r="T2660" i="6"/>
  <c r="T2652" i="6"/>
  <c r="T2644" i="6"/>
  <c r="T2636" i="6"/>
  <c r="T2628" i="6"/>
  <c r="T2620" i="6"/>
  <c r="T2612" i="6"/>
  <c r="T2604" i="6"/>
  <c r="T2596" i="6"/>
  <c r="T2588" i="6"/>
  <c r="T2580" i="6"/>
  <c r="T2572" i="6"/>
  <c r="T2564" i="6"/>
  <c r="T2556" i="6"/>
  <c r="T2548" i="6"/>
  <c r="T2540" i="6"/>
  <c r="T2532" i="6"/>
  <c r="T2524" i="6"/>
  <c r="T2516" i="6"/>
  <c r="T2508" i="6"/>
  <c r="T2500" i="6"/>
  <c r="T2492" i="6"/>
  <c r="T2484" i="6"/>
  <c r="T2476" i="6"/>
  <c r="T2468" i="6"/>
  <c r="T2460" i="6"/>
  <c r="T2452" i="6"/>
  <c r="T2444" i="6"/>
  <c r="T2436" i="6"/>
  <c r="T2428" i="6"/>
  <c r="T2420" i="6"/>
  <c r="T2412" i="6"/>
  <c r="T2404" i="6"/>
  <c r="T2396" i="6"/>
  <c r="T2388" i="6"/>
  <c r="T2380" i="6"/>
  <c r="T2372" i="6"/>
  <c r="T2364" i="6"/>
  <c r="T2356" i="6"/>
  <c r="T2348" i="6"/>
  <c r="T2340" i="6"/>
  <c r="T2332" i="6"/>
  <c r="T2324" i="6"/>
  <c r="T2316" i="6"/>
  <c r="T2308" i="6"/>
  <c r="T2300" i="6"/>
  <c r="T2292" i="6"/>
  <c r="T2284" i="6"/>
  <c r="T2276" i="6"/>
  <c r="T2268" i="6"/>
  <c r="T2260" i="6"/>
  <c r="T2252" i="6"/>
  <c r="T2244" i="6"/>
  <c r="T2236" i="6"/>
  <c r="T2228" i="6"/>
  <c r="T2220" i="6"/>
  <c r="T2212" i="6"/>
  <c r="T2204" i="6"/>
  <c r="T2196" i="6"/>
  <c r="T2188" i="6"/>
  <c r="T2180" i="6"/>
  <c r="T2172" i="6"/>
  <c r="T2164" i="6"/>
  <c r="T2156" i="6"/>
  <c r="T2148" i="6"/>
  <c r="T2140" i="6"/>
  <c r="T2132" i="6"/>
  <c r="T2124" i="6"/>
  <c r="T2116" i="6"/>
  <c r="T2108" i="6"/>
  <c r="T2100" i="6"/>
  <c r="T2092" i="6"/>
  <c r="T2084" i="6"/>
  <c r="T2076" i="6"/>
  <c r="T2068" i="6"/>
  <c r="T2060" i="6"/>
  <c r="T2052" i="6"/>
  <c r="T2044" i="6"/>
  <c r="T2036" i="6"/>
  <c r="T2028" i="6"/>
  <c r="T2020" i="6"/>
  <c r="T2012" i="6"/>
  <c r="T2004" i="6"/>
  <c r="T1996" i="6"/>
  <c r="T1988" i="6"/>
  <c r="T1980" i="6"/>
  <c r="T1972" i="6"/>
  <c r="T1964" i="6"/>
  <c r="T1956" i="6"/>
  <c r="T1948" i="6"/>
  <c r="T1940" i="6"/>
  <c r="T1932" i="6"/>
  <c r="T1924" i="6"/>
  <c r="T1916" i="6"/>
  <c r="T1908" i="6"/>
  <c r="T1900" i="6"/>
  <c r="T1892" i="6"/>
  <c r="T1884" i="6"/>
  <c r="T1876" i="6"/>
  <c r="T1868" i="6"/>
  <c r="T1860" i="6"/>
  <c r="T1852" i="6"/>
  <c r="T1844" i="6"/>
  <c r="T1836" i="6"/>
  <c r="T1828" i="6"/>
  <c r="T1820" i="6"/>
  <c r="T1812" i="6"/>
  <c r="T1804" i="6"/>
  <c r="T1796" i="6"/>
  <c r="T1788" i="6"/>
  <c r="T1780" i="6"/>
  <c r="T1772" i="6"/>
  <c r="T1764" i="6"/>
  <c r="T1756" i="6"/>
  <c r="T1748" i="6"/>
  <c r="T1740" i="6"/>
  <c r="T1732" i="6"/>
  <c r="T1724" i="6"/>
  <c r="T1716" i="6"/>
  <c r="T1708" i="6"/>
  <c r="T1700" i="6"/>
  <c r="T1692" i="6"/>
  <c r="T1684" i="6"/>
  <c r="T1676" i="6"/>
  <c r="T1668" i="6"/>
  <c r="T1660" i="6"/>
  <c r="T1652" i="6"/>
  <c r="T1644" i="6"/>
  <c r="T1636" i="6"/>
  <c r="T1628" i="6"/>
  <c r="T1620" i="6"/>
  <c r="T1612" i="6"/>
  <c r="T1604" i="6"/>
  <c r="T1596" i="6"/>
  <c r="T1588" i="6"/>
  <c r="T1580" i="6"/>
  <c r="T1572" i="6"/>
  <c r="T1564" i="6"/>
  <c r="T1556" i="6"/>
  <c r="T1548" i="6"/>
  <c r="T1540" i="6"/>
  <c r="T1532" i="6"/>
  <c r="T1524" i="6"/>
  <c r="T1516" i="6"/>
  <c r="T1508" i="6"/>
  <c r="T1500" i="6"/>
  <c r="T1492" i="6"/>
  <c r="T1484" i="6"/>
  <c r="T1476" i="6"/>
  <c r="T1468" i="6"/>
  <c r="T1460" i="6"/>
  <c r="T1452" i="6"/>
  <c r="T1444" i="6"/>
  <c r="T1436" i="6"/>
  <c r="T1428" i="6"/>
  <c r="T1420" i="6"/>
  <c r="T1412" i="6"/>
  <c r="T1404" i="6"/>
  <c r="T1396" i="6"/>
  <c r="T1388" i="6"/>
  <c r="T1380" i="6"/>
  <c r="T1372" i="6"/>
  <c r="T1364" i="6"/>
  <c r="T1356" i="6"/>
  <c r="T1348" i="6"/>
  <c r="T1340" i="6"/>
  <c r="T1332" i="6"/>
  <c r="T1324" i="6"/>
  <c r="T1316" i="6"/>
  <c r="T1308" i="6"/>
  <c r="T1300" i="6"/>
  <c r="T1292" i="6"/>
  <c r="T1284" i="6"/>
  <c r="T1276" i="6"/>
  <c r="T1268" i="6"/>
  <c r="T1260" i="6"/>
  <c r="T1252" i="6"/>
  <c r="T1244" i="6"/>
  <c r="T1236" i="6"/>
  <c r="T1228" i="6"/>
  <c r="T1220" i="6"/>
  <c r="T1212" i="6"/>
  <c r="T1204" i="6"/>
  <c r="T1196" i="6"/>
  <c r="T1188" i="6"/>
  <c r="T1180" i="6"/>
  <c r="T1172" i="6"/>
  <c r="T1164" i="6"/>
  <c r="T1156" i="6"/>
  <c r="T1148" i="6"/>
  <c r="T1140" i="6"/>
  <c r="T1132" i="6"/>
  <c r="T1124" i="6"/>
  <c r="T1116" i="6"/>
  <c r="T1108" i="6"/>
  <c r="T1100" i="6"/>
  <c r="T11987" i="6"/>
  <c r="T11979" i="6"/>
  <c r="T11971" i="6"/>
  <c r="T11963" i="6"/>
  <c r="T11955" i="6"/>
  <c r="T11947" i="6"/>
  <c r="T11939" i="6"/>
  <c r="T11931" i="6"/>
  <c r="T11923" i="6"/>
  <c r="T11915" i="6"/>
  <c r="T11907" i="6"/>
  <c r="T11899" i="6"/>
  <c r="T11891" i="6"/>
  <c r="T11883" i="6"/>
  <c r="T11875" i="6"/>
  <c r="T11867" i="6"/>
  <c r="T11859" i="6"/>
  <c r="T11851" i="6"/>
  <c r="T11843" i="6"/>
  <c r="T11835" i="6"/>
  <c r="T11827" i="6"/>
  <c r="T11819" i="6"/>
  <c r="T11811" i="6"/>
  <c r="T11803" i="6"/>
  <c r="T11795" i="6"/>
  <c r="T11787" i="6"/>
  <c r="T11779" i="6"/>
  <c r="T11771" i="6"/>
  <c r="T11763" i="6"/>
  <c r="T11755" i="6"/>
  <c r="T11747" i="6"/>
  <c r="T11739" i="6"/>
  <c r="T11731" i="6"/>
  <c r="T11723" i="6"/>
  <c r="T11715" i="6"/>
  <c r="T11707" i="6"/>
  <c r="T11699" i="6"/>
  <c r="T11691" i="6"/>
  <c r="T11683" i="6"/>
  <c r="T11675" i="6"/>
  <c r="T11667" i="6"/>
  <c r="T11659" i="6"/>
  <c r="T11651" i="6"/>
  <c r="T11643" i="6"/>
  <c r="T11635" i="6"/>
  <c r="T11627" i="6"/>
  <c r="T11619" i="6"/>
  <c r="T11611" i="6"/>
  <c r="T11603" i="6"/>
  <c r="T11595" i="6"/>
  <c r="T11587" i="6"/>
  <c r="T11579" i="6"/>
  <c r="T11571" i="6"/>
  <c r="T11563" i="6"/>
  <c r="T11555" i="6"/>
  <c r="T11547" i="6"/>
  <c r="T11539" i="6"/>
  <c r="T11531" i="6"/>
  <c r="T11523" i="6"/>
  <c r="T11515" i="6"/>
  <c r="T11507" i="6"/>
  <c r="T11499" i="6"/>
  <c r="T11491" i="6"/>
  <c r="T11483" i="6"/>
  <c r="T11475" i="6"/>
  <c r="T11467" i="6"/>
  <c r="T11459" i="6"/>
  <c r="T11451" i="6"/>
  <c r="T11443" i="6"/>
  <c r="T11435" i="6"/>
  <c r="T11427" i="6"/>
  <c r="T11419" i="6"/>
  <c r="T11411" i="6"/>
  <c r="T11403" i="6"/>
  <c r="T11395" i="6"/>
  <c r="T11387" i="6"/>
  <c r="T11379" i="6"/>
  <c r="T11371" i="6"/>
  <c r="T11363" i="6"/>
  <c r="T11355" i="6"/>
  <c r="T11347" i="6"/>
  <c r="T11339" i="6"/>
  <c r="T11331" i="6"/>
  <c r="T11323" i="6"/>
  <c r="T11315" i="6"/>
  <c r="T11307" i="6"/>
  <c r="T11299" i="6"/>
  <c r="T11291" i="6"/>
  <c r="T11283" i="6"/>
  <c r="T11275" i="6"/>
  <c r="T11267" i="6"/>
  <c r="T11259" i="6"/>
  <c r="T11251" i="6"/>
  <c r="T11243" i="6"/>
  <c r="T11235" i="6"/>
  <c r="T11227" i="6"/>
  <c r="T11219" i="6"/>
  <c r="T11211" i="6"/>
  <c r="T11203" i="6"/>
  <c r="T11195" i="6"/>
  <c r="T11187" i="6"/>
  <c r="T11179" i="6"/>
  <c r="T11171" i="6"/>
  <c r="T11163" i="6"/>
  <c r="T11155" i="6"/>
  <c r="T11147" i="6"/>
  <c r="T11139" i="6"/>
  <c r="T11131" i="6"/>
  <c r="T11123" i="6"/>
  <c r="T11115" i="6"/>
  <c r="T11107" i="6"/>
  <c r="T11099" i="6"/>
  <c r="T11091" i="6"/>
  <c r="T11083" i="6"/>
  <c r="T11075" i="6"/>
  <c r="T11067" i="6"/>
  <c r="T11059" i="6"/>
  <c r="T11051" i="6"/>
  <c r="T11043" i="6"/>
  <c r="T11035" i="6"/>
  <c r="T11027" i="6"/>
  <c r="T11019" i="6"/>
  <c r="T11011" i="6"/>
  <c r="T11003" i="6"/>
  <c r="T10995" i="6"/>
  <c r="T10987" i="6"/>
  <c r="T10979" i="6"/>
  <c r="T10971" i="6"/>
  <c r="T10963" i="6"/>
  <c r="T10955" i="6"/>
  <c r="T10947" i="6"/>
  <c r="T10939" i="6"/>
  <c r="T10931" i="6"/>
  <c r="T10923" i="6"/>
  <c r="T10915" i="6"/>
  <c r="T10907" i="6"/>
  <c r="T10899" i="6"/>
  <c r="T10891" i="6"/>
  <c r="T10883" i="6"/>
  <c r="T10875" i="6"/>
  <c r="T10867" i="6"/>
  <c r="T10859" i="6"/>
  <c r="T10851" i="6"/>
  <c r="T10843" i="6"/>
  <c r="T10835" i="6"/>
  <c r="T10827" i="6"/>
  <c r="T10819" i="6"/>
  <c r="T10811" i="6"/>
  <c r="T10803" i="6"/>
  <c r="T10795" i="6"/>
  <c r="T10787" i="6"/>
  <c r="T10779" i="6"/>
  <c r="T10771" i="6"/>
  <c r="T10763" i="6"/>
  <c r="T10755" i="6"/>
  <c r="T10747" i="6"/>
  <c r="T10739" i="6"/>
  <c r="T10731" i="6"/>
  <c r="T10723" i="6"/>
  <c r="T10715" i="6"/>
  <c r="T10707" i="6"/>
  <c r="T10699" i="6"/>
  <c r="T10691" i="6"/>
  <c r="T10683" i="6"/>
  <c r="T10675" i="6"/>
  <c r="T10667" i="6"/>
  <c r="T10659" i="6"/>
  <c r="T10651" i="6"/>
  <c r="T10643" i="6"/>
  <c r="T10635" i="6"/>
  <c r="T10627" i="6"/>
  <c r="T10619" i="6"/>
  <c r="T10611" i="6"/>
  <c r="T10603" i="6"/>
  <c r="T10595" i="6"/>
  <c r="T10587" i="6"/>
  <c r="T10579" i="6"/>
  <c r="T10571" i="6"/>
  <c r="T10563" i="6"/>
  <c r="T10555" i="6"/>
  <c r="T10547" i="6"/>
  <c r="T10539" i="6"/>
  <c r="T10531" i="6"/>
  <c r="T10523" i="6"/>
  <c r="T10515" i="6"/>
  <c r="T10507" i="6"/>
  <c r="T10499" i="6"/>
  <c r="T10491" i="6"/>
  <c r="T10483" i="6"/>
  <c r="T10475" i="6"/>
  <c r="T10467" i="6"/>
  <c r="T10459" i="6"/>
  <c r="T10451" i="6"/>
  <c r="T10443" i="6"/>
  <c r="T10435" i="6"/>
  <c r="T10427" i="6"/>
  <c r="T10419" i="6"/>
  <c r="T10411" i="6"/>
  <c r="T10403" i="6"/>
  <c r="T10395" i="6"/>
  <c r="T10387" i="6"/>
  <c r="T10379" i="6"/>
  <c r="T10371" i="6"/>
  <c r="T10363" i="6"/>
  <c r="T10355" i="6"/>
  <c r="T10347" i="6"/>
  <c r="T10339" i="6"/>
  <c r="T10331" i="6"/>
  <c r="T10323" i="6"/>
  <c r="T10315" i="6"/>
  <c r="T10307" i="6"/>
  <c r="T10299" i="6"/>
  <c r="T10291" i="6"/>
  <c r="T10283" i="6"/>
  <c r="T10275" i="6"/>
  <c r="T10267" i="6"/>
  <c r="T10259" i="6"/>
  <c r="T10251" i="6"/>
  <c r="T10243" i="6"/>
  <c r="T10235" i="6"/>
  <c r="T10227" i="6"/>
  <c r="T10219" i="6"/>
  <c r="T10211" i="6"/>
  <c r="T10203" i="6"/>
  <c r="T10195" i="6"/>
  <c r="T10187" i="6"/>
  <c r="T10179" i="6"/>
  <c r="T10171" i="6"/>
  <c r="T10163" i="6"/>
  <c r="T10155" i="6"/>
  <c r="T10147" i="6"/>
  <c r="T10139" i="6"/>
  <c r="T10131" i="6"/>
  <c r="T10123" i="6"/>
  <c r="T10115" i="6"/>
  <c r="T10107" i="6"/>
  <c r="T10099" i="6"/>
  <c r="T10091" i="6"/>
  <c r="T10083" i="6"/>
  <c r="T10075" i="6"/>
  <c r="T10067" i="6"/>
  <c r="T10059" i="6"/>
  <c r="T10051" i="6"/>
  <c r="T10043" i="6"/>
  <c r="T10035" i="6"/>
  <c r="T10027" i="6"/>
  <c r="T10019" i="6"/>
  <c r="T10011" i="6"/>
  <c r="T10003" i="6"/>
  <c r="T9995" i="6"/>
  <c r="T9987" i="6"/>
  <c r="T9979" i="6"/>
  <c r="T9971" i="6"/>
  <c r="T9963" i="6"/>
  <c r="T9955" i="6"/>
  <c r="T9947" i="6"/>
  <c r="T9939" i="6"/>
  <c r="T9931" i="6"/>
  <c r="T9923" i="6"/>
  <c r="T9915" i="6"/>
  <c r="T9907" i="6"/>
  <c r="T9899" i="6"/>
  <c r="T9891" i="6"/>
  <c r="T9883" i="6"/>
  <c r="T9875" i="6"/>
  <c r="T9867" i="6"/>
  <c r="T9859" i="6"/>
  <c r="T9851" i="6"/>
  <c r="T9843" i="6"/>
  <c r="T9835" i="6"/>
  <c r="T9827" i="6"/>
  <c r="T9819" i="6"/>
  <c r="T9811" i="6"/>
  <c r="T9803" i="6"/>
  <c r="T9795" i="6"/>
  <c r="T9787" i="6"/>
  <c r="T9779" i="6"/>
  <c r="T9771" i="6"/>
  <c r="T9763" i="6"/>
  <c r="T9755" i="6"/>
  <c r="T9747" i="6"/>
  <c r="T9739" i="6"/>
  <c r="T9731" i="6"/>
  <c r="T9723" i="6"/>
  <c r="T9715" i="6"/>
  <c r="T9707" i="6"/>
  <c r="T9699" i="6"/>
  <c r="T9691" i="6"/>
  <c r="T9683" i="6"/>
  <c r="T9675" i="6"/>
  <c r="T9667" i="6"/>
  <c r="T9659" i="6"/>
  <c r="T9651" i="6"/>
  <c r="T9643" i="6"/>
  <c r="T9635" i="6"/>
  <c r="T9627" i="6"/>
  <c r="T9619" i="6"/>
  <c r="T9611" i="6"/>
  <c r="T9603" i="6"/>
  <c r="T9595" i="6"/>
  <c r="T9587" i="6"/>
  <c r="T9579" i="6"/>
  <c r="T9571" i="6"/>
  <c r="T9563" i="6"/>
  <c r="T9555" i="6"/>
  <c r="T9547" i="6"/>
  <c r="T9539" i="6"/>
  <c r="T9531" i="6"/>
  <c r="T9523" i="6"/>
  <c r="T9515" i="6"/>
  <c r="T9507" i="6"/>
  <c r="T9499" i="6"/>
  <c r="T9491" i="6"/>
  <c r="T9483" i="6"/>
  <c r="T9475" i="6"/>
  <c r="T9467" i="6"/>
  <c r="T9459" i="6"/>
  <c r="T9451" i="6"/>
  <c r="T9443" i="6"/>
  <c r="T9435" i="6"/>
  <c r="T9427" i="6"/>
  <c r="T9419" i="6"/>
  <c r="T9411" i="6"/>
  <c r="T9403" i="6"/>
  <c r="T9395" i="6"/>
  <c r="T9387" i="6"/>
  <c r="T9379" i="6"/>
  <c r="T9371" i="6"/>
  <c r="T9363" i="6"/>
  <c r="T9355" i="6"/>
  <c r="T9347" i="6"/>
  <c r="T9339" i="6"/>
  <c r="T9331" i="6"/>
  <c r="T9323" i="6"/>
  <c r="T9315" i="6"/>
  <c r="T9307" i="6"/>
  <c r="T9299" i="6"/>
  <c r="T9291" i="6"/>
  <c r="T9283" i="6"/>
  <c r="T9275" i="6"/>
  <c r="T9267" i="6"/>
  <c r="T9259" i="6"/>
  <c r="T9251" i="6"/>
  <c r="T9243" i="6"/>
  <c r="T9235" i="6"/>
  <c r="T9227" i="6"/>
  <c r="T9219" i="6"/>
  <c r="T9211" i="6"/>
  <c r="T9203" i="6"/>
  <c r="T9195" i="6"/>
  <c r="T9187" i="6"/>
  <c r="T9179" i="6"/>
  <c r="T9171" i="6"/>
  <c r="T9163" i="6"/>
  <c r="T9155" i="6"/>
  <c r="T9147" i="6"/>
  <c r="T9139" i="6"/>
  <c r="T9131" i="6"/>
  <c r="T9123" i="6"/>
  <c r="T9115" i="6"/>
  <c r="T9107" i="6"/>
  <c r="T9099" i="6"/>
  <c r="T9091" i="6"/>
  <c r="T9083" i="6"/>
  <c r="T9075" i="6"/>
  <c r="T9067" i="6"/>
  <c r="T9059" i="6"/>
  <c r="T9051" i="6"/>
  <c r="T9043" i="6"/>
  <c r="T9035" i="6"/>
  <c r="T9027" i="6"/>
  <c r="T9019" i="6"/>
  <c r="T9011" i="6"/>
  <c r="T9003" i="6"/>
  <c r="T8995" i="6"/>
  <c r="T8987" i="6"/>
  <c r="T8979" i="6"/>
  <c r="T8971" i="6"/>
  <c r="T8963" i="6"/>
  <c r="T8955" i="6"/>
  <c r="T8947" i="6"/>
  <c r="T8939" i="6"/>
  <c r="T8931" i="6"/>
  <c r="T8923" i="6"/>
  <c r="T8915" i="6"/>
  <c r="T8907" i="6"/>
  <c r="T8899" i="6"/>
  <c r="T8891" i="6"/>
  <c r="T8883" i="6"/>
  <c r="T8875" i="6"/>
  <c r="T8867" i="6"/>
  <c r="T8859" i="6"/>
  <c r="T8851" i="6"/>
  <c r="T8843" i="6"/>
  <c r="T8835" i="6"/>
  <c r="T8827" i="6"/>
  <c r="T8819" i="6"/>
  <c r="T8811" i="6"/>
  <c r="T8803" i="6"/>
  <c r="T8795" i="6"/>
  <c r="T8787" i="6"/>
  <c r="T8779" i="6"/>
  <c r="T8771" i="6"/>
  <c r="T8763" i="6"/>
  <c r="T8755" i="6"/>
  <c r="T8747" i="6"/>
  <c r="T8739" i="6"/>
  <c r="T8731" i="6"/>
  <c r="T8723" i="6"/>
  <c r="T8715" i="6"/>
  <c r="T8707" i="6"/>
  <c r="T8699" i="6"/>
  <c r="T8691" i="6"/>
  <c r="T8683" i="6"/>
  <c r="T8675" i="6"/>
  <c r="T8667" i="6"/>
  <c r="T8659" i="6"/>
  <c r="T8651" i="6"/>
  <c r="T8643" i="6"/>
  <c r="T8635" i="6"/>
  <c r="T8627" i="6"/>
  <c r="T8619" i="6"/>
  <c r="T8611" i="6"/>
  <c r="T8603" i="6"/>
  <c r="T8595" i="6"/>
  <c r="T8587" i="6"/>
  <c r="T8579" i="6"/>
  <c r="T8571" i="6"/>
  <c r="T8563" i="6"/>
  <c r="T8555" i="6"/>
  <c r="T8547" i="6"/>
  <c r="T8539" i="6"/>
  <c r="T8531" i="6"/>
  <c r="T8523" i="6"/>
  <c r="T8515" i="6"/>
  <c r="T8507" i="6"/>
  <c r="T8499" i="6"/>
  <c r="T8491" i="6"/>
  <c r="T8483" i="6"/>
  <c r="T8475" i="6"/>
  <c r="T8467" i="6"/>
  <c r="T8459" i="6"/>
  <c r="T8451" i="6"/>
  <c r="T8443" i="6"/>
  <c r="T8435" i="6"/>
  <c r="T8427" i="6"/>
  <c r="T8419" i="6"/>
  <c r="T8411" i="6"/>
  <c r="T8403" i="6"/>
  <c r="T8395" i="6"/>
  <c r="T8387" i="6"/>
  <c r="T8379" i="6"/>
  <c r="T8371" i="6"/>
  <c r="T8363" i="6"/>
  <c r="T8355" i="6"/>
  <c r="T8347" i="6"/>
  <c r="T8339" i="6"/>
  <c r="T8331" i="6"/>
  <c r="T8323" i="6"/>
  <c r="T8315" i="6"/>
  <c r="T8307" i="6"/>
  <c r="T8299" i="6"/>
  <c r="T8291" i="6"/>
  <c r="T8283" i="6"/>
  <c r="T8275" i="6"/>
  <c r="T8267" i="6"/>
  <c r="T8259" i="6"/>
  <c r="T8251" i="6"/>
  <c r="T8243" i="6"/>
  <c r="T8235" i="6"/>
  <c r="T8227" i="6"/>
  <c r="T8219" i="6"/>
  <c r="T8211" i="6"/>
  <c r="T8203" i="6"/>
  <c r="T8195" i="6"/>
  <c r="T8187" i="6"/>
  <c r="T8179" i="6"/>
  <c r="T8171" i="6"/>
  <c r="T8163" i="6"/>
  <c r="T8155" i="6"/>
  <c r="T8147" i="6"/>
  <c r="T8139" i="6"/>
  <c r="T8131" i="6"/>
  <c r="T8123" i="6"/>
  <c r="T8115" i="6"/>
  <c r="T8107" i="6"/>
  <c r="T8099" i="6"/>
  <c r="T8091" i="6"/>
  <c r="T8083" i="6"/>
  <c r="T8075" i="6"/>
  <c r="T8067" i="6"/>
  <c r="T8059" i="6"/>
  <c r="T8051" i="6"/>
  <c r="T8043" i="6"/>
  <c r="T8035" i="6"/>
  <c r="T8027" i="6"/>
  <c r="T8019" i="6"/>
  <c r="T8011" i="6"/>
  <c r="T8003" i="6"/>
  <c r="T7995" i="6"/>
  <c r="T7987" i="6"/>
  <c r="T7979" i="6"/>
  <c r="T7971" i="6"/>
  <c r="T7963" i="6"/>
  <c r="T7955" i="6"/>
  <c r="T7947" i="6"/>
  <c r="T7939" i="6"/>
  <c r="T7931" i="6"/>
  <c r="T7923" i="6"/>
  <c r="T7915" i="6"/>
  <c r="T7907" i="6"/>
  <c r="T7899" i="6"/>
  <c r="T7891" i="6"/>
  <c r="T7883" i="6"/>
  <c r="T7875" i="6"/>
  <c r="T7867" i="6"/>
  <c r="T7859" i="6"/>
  <c r="T7851" i="6"/>
  <c r="T7843" i="6"/>
  <c r="T7835" i="6"/>
  <c r="T7827" i="6"/>
  <c r="T7819" i="6"/>
  <c r="T7811" i="6"/>
  <c r="T7803" i="6"/>
  <c r="T7795" i="6"/>
  <c r="T7787" i="6"/>
  <c r="T7779" i="6"/>
  <c r="T7771" i="6"/>
  <c r="T7763" i="6"/>
  <c r="T7755" i="6"/>
  <c r="T7747" i="6"/>
  <c r="T7739" i="6"/>
  <c r="T7731" i="6"/>
  <c r="T7723" i="6"/>
  <c r="T7715" i="6"/>
  <c r="T7707" i="6"/>
  <c r="T7699" i="6"/>
  <c r="T7691" i="6"/>
  <c r="T7683" i="6"/>
  <c r="T7675" i="6"/>
  <c r="T7667" i="6"/>
  <c r="T7659" i="6"/>
  <c r="T7651" i="6"/>
  <c r="T7643" i="6"/>
  <c r="T7635" i="6"/>
  <c r="T7627" i="6"/>
  <c r="T7619" i="6"/>
  <c r="T7611" i="6"/>
  <c r="T7603" i="6"/>
  <c r="T7595" i="6"/>
  <c r="T7587" i="6"/>
  <c r="T7579" i="6"/>
  <c r="T7571" i="6"/>
  <c r="T7563" i="6"/>
  <c r="T7555" i="6"/>
  <c r="T7547" i="6"/>
  <c r="T7539" i="6"/>
  <c r="T7531" i="6"/>
  <c r="T7523" i="6"/>
  <c r="T7515" i="6"/>
  <c r="T7507" i="6"/>
  <c r="T7499" i="6"/>
  <c r="T7491" i="6"/>
  <c r="T7483" i="6"/>
  <c r="T7475" i="6"/>
  <c r="T7467" i="6"/>
  <c r="T7459" i="6"/>
  <c r="T7451" i="6"/>
  <c r="T7443" i="6"/>
  <c r="T7435" i="6"/>
  <c r="T7427" i="6"/>
  <c r="T7419" i="6"/>
  <c r="T7411" i="6"/>
  <c r="T7403" i="6"/>
  <c r="T7395" i="6"/>
  <c r="T7387" i="6"/>
  <c r="T7379" i="6"/>
  <c r="T7371" i="6"/>
  <c r="T7363" i="6"/>
  <c r="T7355" i="6"/>
  <c r="T7347" i="6"/>
  <c r="T7339" i="6"/>
  <c r="T7331" i="6"/>
  <c r="T7323" i="6"/>
  <c r="T7315" i="6"/>
  <c r="T7307" i="6"/>
  <c r="T7299" i="6"/>
  <c r="T7291" i="6"/>
  <c r="T7283" i="6"/>
  <c r="T7275" i="6"/>
  <c r="T7267" i="6"/>
  <c r="T7259" i="6"/>
  <c r="T7251" i="6"/>
  <c r="T7243" i="6"/>
  <c r="T7235" i="6"/>
  <c r="T7227" i="6"/>
  <c r="T7219" i="6"/>
  <c r="T7211" i="6"/>
  <c r="T7203" i="6"/>
  <c r="T7195" i="6"/>
  <c r="T7187" i="6"/>
  <c r="T7179" i="6"/>
  <c r="T7171" i="6"/>
  <c r="T7163" i="6"/>
  <c r="T7155" i="6"/>
  <c r="T7147" i="6"/>
  <c r="T7139" i="6"/>
  <c r="T7131" i="6"/>
  <c r="T7123" i="6"/>
  <c r="T7115" i="6"/>
  <c r="T7107" i="6"/>
  <c r="T7099" i="6"/>
  <c r="T7091" i="6"/>
  <c r="T7083" i="6"/>
  <c r="T7075" i="6"/>
  <c r="T7067" i="6"/>
  <c r="T7059" i="6"/>
  <c r="T7051" i="6"/>
  <c r="T7043" i="6"/>
  <c r="T7035" i="6"/>
  <c r="T7027" i="6"/>
  <c r="T7019" i="6"/>
  <c r="T7011" i="6"/>
  <c r="T7003" i="6"/>
  <c r="T6995" i="6"/>
  <c r="T6987" i="6"/>
  <c r="T6979" i="6"/>
  <c r="T6971" i="6"/>
  <c r="T6963" i="6"/>
  <c r="T6955" i="6"/>
  <c r="T6947" i="6"/>
  <c r="T6939" i="6"/>
  <c r="T6931" i="6"/>
  <c r="T6923" i="6"/>
  <c r="T6915" i="6"/>
  <c r="T6907" i="6"/>
  <c r="T6899" i="6"/>
  <c r="T6891" i="6"/>
  <c r="T6883" i="6"/>
  <c r="T6875" i="6"/>
  <c r="T6867" i="6"/>
  <c r="T6859" i="6"/>
  <c r="T6851" i="6"/>
  <c r="T6843" i="6"/>
  <c r="T6835" i="6"/>
  <c r="T6827" i="6"/>
  <c r="T6819" i="6"/>
  <c r="T6811" i="6"/>
  <c r="T6803" i="6"/>
  <c r="T6795" i="6"/>
  <c r="T6787" i="6"/>
  <c r="T6779" i="6"/>
  <c r="T6771" i="6"/>
  <c r="T6763" i="6"/>
  <c r="T6755" i="6"/>
  <c r="T6747" i="6"/>
  <c r="T6739" i="6"/>
  <c r="T6731" i="6"/>
  <c r="T6723" i="6"/>
  <c r="T6715" i="6"/>
  <c r="T6707" i="6"/>
  <c r="T6699" i="6"/>
  <c r="T6691" i="6"/>
  <c r="T6683" i="6"/>
  <c r="T6675" i="6"/>
  <c r="T6667" i="6"/>
  <c r="T6659" i="6"/>
  <c r="T6651" i="6"/>
  <c r="T6643" i="6"/>
  <c r="T6635" i="6"/>
  <c r="T6627" i="6"/>
  <c r="T6619" i="6"/>
  <c r="T6611" i="6"/>
  <c r="T6603" i="6"/>
  <c r="T6595" i="6"/>
  <c r="T6587" i="6"/>
  <c r="T6579" i="6"/>
  <c r="T6571" i="6"/>
  <c r="T6563" i="6"/>
  <c r="T6555" i="6"/>
  <c r="T6547" i="6"/>
  <c r="T6539" i="6"/>
  <c r="T6531" i="6"/>
  <c r="T6523" i="6"/>
  <c r="T6515" i="6"/>
  <c r="T6507" i="6"/>
  <c r="T6499" i="6"/>
  <c r="T6491" i="6"/>
  <c r="T6483" i="6"/>
  <c r="T6475" i="6"/>
  <c r="T6467" i="6"/>
  <c r="T6459" i="6"/>
  <c r="T6451" i="6"/>
  <c r="T6443" i="6"/>
  <c r="T6435" i="6"/>
  <c r="T6427" i="6"/>
  <c r="T6419" i="6"/>
  <c r="T6411" i="6"/>
  <c r="T6403" i="6"/>
  <c r="T6395" i="6"/>
  <c r="T6387" i="6"/>
  <c r="T6379" i="6"/>
  <c r="T6371" i="6"/>
  <c r="T6363" i="6"/>
  <c r="T6355" i="6"/>
  <c r="T6347" i="6"/>
  <c r="T6339" i="6"/>
  <c r="T6331" i="6"/>
  <c r="T6323" i="6"/>
  <c r="T6315" i="6"/>
  <c r="T6307" i="6"/>
  <c r="T6299" i="6"/>
  <c r="T6291" i="6"/>
  <c r="T6283" i="6"/>
  <c r="T6275" i="6"/>
  <c r="T6267" i="6"/>
  <c r="T6259" i="6"/>
  <c r="T6251" i="6"/>
  <c r="T6243" i="6"/>
  <c r="T6235" i="6"/>
  <c r="T6227" i="6"/>
  <c r="T6219" i="6"/>
  <c r="T6211" i="6"/>
  <c r="T6203" i="6"/>
  <c r="T6195" i="6"/>
  <c r="T6187" i="6"/>
  <c r="T6179" i="6"/>
  <c r="T6171" i="6"/>
  <c r="T6163" i="6"/>
  <c r="T6155" i="6"/>
  <c r="T6147" i="6"/>
  <c r="T6139" i="6"/>
  <c r="T6131" i="6"/>
  <c r="T6123" i="6"/>
  <c r="T6115" i="6"/>
  <c r="T6107" i="6"/>
  <c r="T6099" i="6"/>
  <c r="T6091" i="6"/>
  <c r="T6083" i="6"/>
  <c r="T6075" i="6"/>
  <c r="T6067" i="6"/>
  <c r="T6059" i="6"/>
  <c r="T6051" i="6"/>
  <c r="T6043" i="6"/>
  <c r="T6035" i="6"/>
  <c r="T6027" i="6"/>
  <c r="T6019" i="6"/>
  <c r="T6011" i="6"/>
  <c r="T6003" i="6"/>
  <c r="T5995" i="6"/>
  <c r="T5987" i="6"/>
  <c r="T5979" i="6"/>
  <c r="T5971" i="6"/>
  <c r="T5963" i="6"/>
  <c r="T5955" i="6"/>
  <c r="T5947" i="6"/>
  <c r="T5939" i="6"/>
  <c r="T5931" i="6"/>
  <c r="T5923" i="6"/>
  <c r="T5915" i="6"/>
  <c r="T5907" i="6"/>
  <c r="T5899" i="6"/>
  <c r="T5891" i="6"/>
  <c r="T5883" i="6"/>
  <c r="T5875" i="6"/>
  <c r="T5867" i="6"/>
  <c r="T5859" i="6"/>
  <c r="T5851" i="6"/>
  <c r="T5843" i="6"/>
  <c r="T5835" i="6"/>
  <c r="T5827" i="6"/>
  <c r="T5819" i="6"/>
  <c r="T5811" i="6"/>
  <c r="T5803" i="6"/>
  <c r="T5795" i="6"/>
  <c r="T5787" i="6"/>
  <c r="T5779" i="6"/>
  <c r="T5771" i="6"/>
  <c r="T5763" i="6"/>
  <c r="T5755" i="6"/>
  <c r="T5747" i="6"/>
  <c r="T5739" i="6"/>
  <c r="T5731" i="6"/>
  <c r="T5723" i="6"/>
  <c r="T5715" i="6"/>
  <c r="T5707" i="6"/>
  <c r="T5699" i="6"/>
  <c r="T5691" i="6"/>
  <c r="T5683" i="6"/>
  <c r="T5675" i="6"/>
  <c r="T5667" i="6"/>
  <c r="T5659" i="6"/>
  <c r="T5651" i="6"/>
  <c r="T5643" i="6"/>
  <c r="T5635" i="6"/>
  <c r="T5627" i="6"/>
  <c r="T5619" i="6"/>
  <c r="T5611" i="6"/>
  <c r="T5603" i="6"/>
  <c r="T5595" i="6"/>
  <c r="T5587" i="6"/>
  <c r="T5579" i="6"/>
  <c r="T5571" i="6"/>
  <c r="T5563" i="6"/>
  <c r="T5555" i="6"/>
  <c r="T5547" i="6"/>
  <c r="T5539" i="6"/>
  <c r="T5531" i="6"/>
  <c r="T5523" i="6"/>
  <c r="T5515" i="6"/>
  <c r="T5507" i="6"/>
  <c r="T5499" i="6"/>
  <c r="T5491" i="6"/>
  <c r="T5483" i="6"/>
  <c r="T5475" i="6"/>
  <c r="T5467" i="6"/>
  <c r="T5459" i="6"/>
  <c r="T5451" i="6"/>
  <c r="T5443" i="6"/>
  <c r="T5435" i="6"/>
  <c r="T5427" i="6"/>
  <c r="T5419" i="6"/>
  <c r="T5411" i="6"/>
  <c r="T5403" i="6"/>
  <c r="T5395" i="6"/>
  <c r="T5387" i="6"/>
  <c r="T5379" i="6"/>
  <c r="T5371" i="6"/>
  <c r="T5363" i="6"/>
  <c r="T5355" i="6"/>
  <c r="T5347" i="6"/>
  <c r="T5339" i="6"/>
  <c r="T5331" i="6"/>
  <c r="T5323" i="6"/>
  <c r="T5315" i="6"/>
  <c r="T5307" i="6"/>
  <c r="T5299" i="6"/>
  <c r="T5291" i="6"/>
  <c r="T5283" i="6"/>
  <c r="T5275" i="6"/>
  <c r="T5267" i="6"/>
  <c r="T5259" i="6"/>
  <c r="T5251" i="6"/>
  <c r="T5243" i="6"/>
  <c r="T5235" i="6"/>
  <c r="T5227" i="6"/>
  <c r="T5219" i="6"/>
  <c r="T5211" i="6"/>
  <c r="T5203" i="6"/>
  <c r="T5195" i="6"/>
  <c r="T5187" i="6"/>
  <c r="T5179" i="6"/>
  <c r="T5171" i="6"/>
  <c r="T5163" i="6"/>
  <c r="T5155" i="6"/>
  <c r="T5147" i="6"/>
  <c r="T5139" i="6"/>
  <c r="T5131" i="6"/>
  <c r="T5123" i="6"/>
  <c r="T5115" i="6"/>
  <c r="T5107" i="6"/>
  <c r="T5099" i="6"/>
  <c r="T5091" i="6"/>
  <c r="T5083" i="6"/>
  <c r="T5075" i="6"/>
  <c r="T5067" i="6"/>
  <c r="T5059" i="6"/>
  <c r="T5051" i="6"/>
  <c r="T5043" i="6"/>
  <c r="T5035" i="6"/>
  <c r="T5027" i="6"/>
  <c r="T5019" i="6"/>
  <c r="T5011" i="6"/>
  <c r="T5003" i="6"/>
  <c r="T4995" i="6"/>
  <c r="T4987" i="6"/>
  <c r="T4979" i="6"/>
  <c r="T4971" i="6"/>
  <c r="T4963" i="6"/>
  <c r="T4955" i="6"/>
  <c r="T4947" i="6"/>
  <c r="T4939" i="6"/>
  <c r="T4931" i="6"/>
  <c r="T4923" i="6"/>
  <c r="T4915" i="6"/>
  <c r="T4907" i="6"/>
  <c r="T4899" i="6"/>
  <c r="T4891" i="6"/>
  <c r="T4883" i="6"/>
  <c r="T4875" i="6"/>
  <c r="T4867" i="6"/>
  <c r="T4859" i="6"/>
  <c r="T4851" i="6"/>
  <c r="T4843" i="6"/>
  <c r="T4835" i="6"/>
  <c r="T4827" i="6"/>
  <c r="T4819" i="6"/>
  <c r="T4811" i="6"/>
  <c r="T4803" i="6"/>
  <c r="T4795" i="6"/>
  <c r="T4787" i="6"/>
  <c r="T4779" i="6"/>
  <c r="T4771" i="6"/>
  <c r="T4763" i="6"/>
  <c r="T4755" i="6"/>
  <c r="T4747" i="6"/>
  <c r="T4739" i="6"/>
  <c r="T4731" i="6"/>
  <c r="T4723" i="6"/>
  <c r="T4715" i="6"/>
  <c r="T4707" i="6"/>
  <c r="T4699" i="6"/>
  <c r="T4691" i="6"/>
  <c r="T4683" i="6"/>
  <c r="T4675" i="6"/>
  <c r="T4667" i="6"/>
  <c r="T4659" i="6"/>
  <c r="T4651" i="6"/>
  <c r="T4643" i="6"/>
  <c r="T4635" i="6"/>
  <c r="T4627" i="6"/>
  <c r="T4619" i="6"/>
  <c r="T4611" i="6"/>
  <c r="T4603" i="6"/>
  <c r="T4595" i="6"/>
  <c r="T4587" i="6"/>
  <c r="T4579" i="6"/>
  <c r="T4571" i="6"/>
  <c r="T4563" i="6"/>
  <c r="T4555" i="6"/>
  <c r="T4547" i="6"/>
  <c r="T4539" i="6"/>
  <c r="T4531" i="6"/>
  <c r="T4523" i="6"/>
  <c r="T4515" i="6"/>
  <c r="T4507" i="6"/>
  <c r="T4499" i="6"/>
  <c r="T4491" i="6"/>
  <c r="T4483" i="6"/>
  <c r="T4475" i="6"/>
  <c r="T4467" i="6"/>
  <c r="T4459" i="6"/>
  <c r="T4451" i="6"/>
  <c r="T4443" i="6"/>
  <c r="T4435" i="6"/>
  <c r="T4427" i="6"/>
  <c r="T4419" i="6"/>
  <c r="T4411" i="6"/>
  <c r="T4403" i="6"/>
  <c r="T4395" i="6"/>
  <c r="T4387" i="6"/>
  <c r="T4379" i="6"/>
  <c r="T4371" i="6"/>
  <c r="T4363" i="6"/>
  <c r="T4355" i="6"/>
  <c r="T4347" i="6"/>
  <c r="T4339" i="6"/>
  <c r="T4331" i="6"/>
  <c r="T4323" i="6"/>
  <c r="T4315" i="6"/>
  <c r="T4307" i="6"/>
  <c r="T4299" i="6"/>
  <c r="T4291" i="6"/>
  <c r="T4283" i="6"/>
  <c r="T4275" i="6"/>
  <c r="T4267" i="6"/>
  <c r="T4259" i="6"/>
  <c r="T4251" i="6"/>
  <c r="T4243" i="6"/>
  <c r="T4235" i="6"/>
  <c r="T4227" i="6"/>
  <c r="T4219" i="6"/>
  <c r="T4211" i="6"/>
  <c r="T4203" i="6"/>
  <c r="T4195" i="6"/>
  <c r="T4187" i="6"/>
  <c r="T4179" i="6"/>
  <c r="T4171" i="6"/>
  <c r="T4163" i="6"/>
  <c r="T4155" i="6"/>
  <c r="T4147" i="6"/>
  <c r="T4139" i="6"/>
  <c r="T4131" i="6"/>
  <c r="T4123" i="6"/>
  <c r="T4115" i="6"/>
  <c r="T4107" i="6"/>
  <c r="T4099" i="6"/>
  <c r="T4091" i="6"/>
  <c r="T4083" i="6"/>
  <c r="T4075" i="6"/>
  <c r="T4067" i="6"/>
  <c r="T4059" i="6"/>
  <c r="T4051" i="6"/>
  <c r="T4043" i="6"/>
  <c r="T4035" i="6"/>
  <c r="T4027" i="6"/>
  <c r="T4019" i="6"/>
  <c r="T4011" i="6"/>
  <c r="T4003" i="6"/>
  <c r="T3995" i="6"/>
  <c r="T3987" i="6"/>
  <c r="T3979" i="6"/>
  <c r="T3971" i="6"/>
  <c r="T3963" i="6"/>
  <c r="T3955" i="6"/>
  <c r="T3947" i="6"/>
  <c r="T3939" i="6"/>
  <c r="T3931" i="6"/>
  <c r="T3923" i="6"/>
  <c r="T3915" i="6"/>
  <c r="T3907" i="6"/>
  <c r="T3899" i="6"/>
  <c r="T3891" i="6"/>
  <c r="T3883" i="6"/>
  <c r="T3875" i="6"/>
  <c r="T3867" i="6"/>
  <c r="T3859" i="6"/>
  <c r="T3851" i="6"/>
  <c r="T3843" i="6"/>
  <c r="T3835" i="6"/>
  <c r="T3827" i="6"/>
  <c r="T3819" i="6"/>
  <c r="T3811" i="6"/>
  <c r="T3803" i="6"/>
  <c r="T3795" i="6"/>
  <c r="T3787" i="6"/>
  <c r="T3779" i="6"/>
  <c r="T3771" i="6"/>
  <c r="T3763" i="6"/>
  <c r="T3755" i="6"/>
  <c r="T3747" i="6"/>
  <c r="T3739" i="6"/>
  <c r="T3731" i="6"/>
  <c r="T3723" i="6"/>
  <c r="T3715" i="6"/>
  <c r="T3707" i="6"/>
  <c r="T3699" i="6"/>
  <c r="T3691" i="6"/>
  <c r="T3683" i="6"/>
  <c r="T3675" i="6"/>
  <c r="T3667" i="6"/>
  <c r="T3659" i="6"/>
  <c r="T3651" i="6"/>
  <c r="T3643" i="6"/>
  <c r="T3635" i="6"/>
  <c r="T3627" i="6"/>
  <c r="T3619" i="6"/>
  <c r="T3611" i="6"/>
  <c r="T3603" i="6"/>
  <c r="T3595" i="6"/>
  <c r="T3587" i="6"/>
  <c r="T3579" i="6"/>
  <c r="T3571" i="6"/>
  <c r="T12290" i="6"/>
  <c r="T12282" i="6"/>
  <c r="T12274" i="6"/>
  <c r="T12266" i="6"/>
  <c r="T12258" i="6"/>
  <c r="T12250" i="6"/>
  <c r="T12242" i="6"/>
  <c r="T12234" i="6"/>
  <c r="T12226" i="6"/>
  <c r="T12218" i="6"/>
  <c r="T12210" i="6"/>
  <c r="T12202" i="6"/>
  <c r="T12194" i="6"/>
  <c r="T12186" i="6"/>
  <c r="T12178" i="6"/>
  <c r="T12170" i="6"/>
  <c r="T12162" i="6"/>
  <c r="T12154" i="6"/>
  <c r="T12146" i="6"/>
  <c r="T12138" i="6"/>
  <c r="T12130" i="6"/>
  <c r="T12122" i="6"/>
  <c r="T12114" i="6"/>
  <c r="T12106" i="6"/>
  <c r="T12098" i="6"/>
  <c r="T12090" i="6"/>
  <c r="T12082" i="6"/>
  <c r="T12074" i="6"/>
  <c r="T12066" i="6"/>
  <c r="T12058" i="6"/>
  <c r="T12050" i="6"/>
  <c r="T12042" i="6"/>
  <c r="T12034" i="6"/>
  <c r="T12026" i="6"/>
  <c r="T12018" i="6"/>
  <c r="T12010" i="6"/>
  <c r="T12002" i="6"/>
  <c r="T11994" i="6"/>
  <c r="T11986" i="6"/>
  <c r="T11978" i="6"/>
  <c r="T11970" i="6"/>
  <c r="T11962" i="6"/>
  <c r="T11954" i="6"/>
  <c r="T11946" i="6"/>
  <c r="T11938" i="6"/>
  <c r="T11930" i="6"/>
  <c r="T11922" i="6"/>
  <c r="T11914" i="6"/>
  <c r="T11906" i="6"/>
  <c r="T11898" i="6"/>
  <c r="T11890" i="6"/>
  <c r="T11882" i="6"/>
  <c r="T11874" i="6"/>
  <c r="T11866" i="6"/>
  <c r="T11858" i="6"/>
  <c r="T11850" i="6"/>
  <c r="T11842" i="6"/>
  <c r="T11834" i="6"/>
  <c r="T11826" i="6"/>
  <c r="T11818" i="6"/>
  <c r="T11810" i="6"/>
  <c r="T11802" i="6"/>
  <c r="T11794" i="6"/>
  <c r="T11786" i="6"/>
  <c r="T11778" i="6"/>
  <c r="T11770" i="6"/>
  <c r="T11762" i="6"/>
  <c r="T11754" i="6"/>
  <c r="T11746" i="6"/>
  <c r="T11738" i="6"/>
  <c r="T11730" i="6"/>
  <c r="T11722" i="6"/>
  <c r="T11714" i="6"/>
  <c r="T11706" i="6"/>
  <c r="T11698" i="6"/>
  <c r="T11690" i="6"/>
  <c r="T11682" i="6"/>
  <c r="T11674" i="6"/>
  <c r="T11666" i="6"/>
  <c r="T11658" i="6"/>
  <c r="T11650" i="6"/>
  <c r="T11642" i="6"/>
  <c r="T11634" i="6"/>
  <c r="T11626" i="6"/>
  <c r="T11618" i="6"/>
  <c r="T11610" i="6"/>
  <c r="T11602" i="6"/>
  <c r="T11594" i="6"/>
  <c r="T11586" i="6"/>
  <c r="T11578" i="6"/>
  <c r="T11570" i="6"/>
  <c r="T11562" i="6"/>
  <c r="T11554" i="6"/>
  <c r="T11546" i="6"/>
  <c r="T11538" i="6"/>
  <c r="T11530" i="6"/>
  <c r="T11522" i="6"/>
  <c r="T11514" i="6"/>
  <c r="T11506" i="6"/>
  <c r="T11498" i="6"/>
  <c r="T11490" i="6"/>
  <c r="T11482" i="6"/>
  <c r="T11474" i="6"/>
  <c r="T11466" i="6"/>
  <c r="T11458" i="6"/>
  <c r="T11450" i="6"/>
  <c r="T11442" i="6"/>
  <c r="T11434" i="6"/>
  <c r="T11426" i="6"/>
  <c r="T11418" i="6"/>
  <c r="T11410" i="6"/>
  <c r="T11402" i="6"/>
  <c r="T11394" i="6"/>
  <c r="T11386" i="6"/>
  <c r="T11378" i="6"/>
  <c r="T11370" i="6"/>
  <c r="T11362" i="6"/>
  <c r="T11354" i="6"/>
  <c r="T11346" i="6"/>
  <c r="T11338" i="6"/>
  <c r="T11330" i="6"/>
  <c r="T11322" i="6"/>
  <c r="T11314" i="6"/>
  <c r="T11306" i="6"/>
  <c r="T11298" i="6"/>
  <c r="T11290" i="6"/>
  <c r="T11282" i="6"/>
  <c r="T11274" i="6"/>
  <c r="T11266" i="6"/>
  <c r="T11258" i="6"/>
  <c r="T11250" i="6"/>
  <c r="T11242" i="6"/>
  <c r="T11234" i="6"/>
  <c r="T11226" i="6"/>
  <c r="T11218" i="6"/>
  <c r="T11210" i="6"/>
  <c r="T11202" i="6"/>
  <c r="T11194" i="6"/>
  <c r="T11186" i="6"/>
  <c r="T11178" i="6"/>
  <c r="T11170" i="6"/>
  <c r="T11162" i="6"/>
  <c r="T11154" i="6"/>
  <c r="T11146" i="6"/>
  <c r="T11138" i="6"/>
  <c r="T11130" i="6"/>
  <c r="T11122" i="6"/>
  <c r="T11114" i="6"/>
  <c r="T11106" i="6"/>
  <c r="T11098" i="6"/>
  <c r="T11090" i="6"/>
  <c r="T11082" i="6"/>
  <c r="T11074" i="6"/>
  <c r="T11066" i="6"/>
  <c r="T11058" i="6"/>
  <c r="T11050" i="6"/>
  <c r="T11042" i="6"/>
  <c r="T11034" i="6"/>
  <c r="T11026" i="6"/>
  <c r="T11018" i="6"/>
  <c r="T11010" i="6"/>
  <c r="T11002" i="6"/>
  <c r="T10994" i="6"/>
  <c r="T10986" i="6"/>
  <c r="T10978" i="6"/>
  <c r="T10970" i="6"/>
  <c r="T10962" i="6"/>
  <c r="T10954" i="6"/>
  <c r="T10946" i="6"/>
  <c r="T10938" i="6"/>
  <c r="T10930" i="6"/>
  <c r="T10922" i="6"/>
  <c r="T10914" i="6"/>
  <c r="T10906" i="6"/>
  <c r="T10898" i="6"/>
  <c r="T10890" i="6"/>
  <c r="T10882" i="6"/>
  <c r="T10874" i="6"/>
  <c r="T10866" i="6"/>
  <c r="T10858" i="6"/>
  <c r="T10850" i="6"/>
  <c r="T10842" i="6"/>
  <c r="T10834" i="6"/>
  <c r="T10826" i="6"/>
  <c r="T10818" i="6"/>
  <c r="T10810" i="6"/>
  <c r="T10802" i="6"/>
  <c r="T10794" i="6"/>
  <c r="T10786" i="6"/>
  <c r="T10778" i="6"/>
  <c r="T10770" i="6"/>
  <c r="T10762" i="6"/>
  <c r="T10754" i="6"/>
  <c r="T10746" i="6"/>
  <c r="T10738" i="6"/>
  <c r="T10730" i="6"/>
  <c r="T10722" i="6"/>
  <c r="T10714" i="6"/>
  <c r="T10706" i="6"/>
  <c r="T10698" i="6"/>
  <c r="T10690" i="6"/>
  <c r="T10682" i="6"/>
  <c r="T10674" i="6"/>
  <c r="T10666" i="6"/>
  <c r="T10658" i="6"/>
  <c r="T10650" i="6"/>
  <c r="T10642" i="6"/>
  <c r="T10634" i="6"/>
  <c r="T10626" i="6"/>
  <c r="T10618" i="6"/>
  <c r="T10610" i="6"/>
  <c r="T10602" i="6"/>
  <c r="T10594" i="6"/>
  <c r="T10586" i="6"/>
  <c r="T10578" i="6"/>
  <c r="T10570" i="6"/>
  <c r="T10562" i="6"/>
  <c r="T10554" i="6"/>
  <c r="T10546" i="6"/>
  <c r="T10538" i="6"/>
  <c r="T10530" i="6"/>
  <c r="T10522" i="6"/>
  <c r="T10514" i="6"/>
  <c r="T10506" i="6"/>
  <c r="T10498" i="6"/>
  <c r="T10490" i="6"/>
  <c r="T10482" i="6"/>
  <c r="T10474" i="6"/>
  <c r="T10466" i="6"/>
  <c r="T10458" i="6"/>
  <c r="T10450" i="6"/>
  <c r="T10442" i="6"/>
  <c r="T10434" i="6"/>
  <c r="T10426" i="6"/>
  <c r="T10418" i="6"/>
  <c r="T10410" i="6"/>
  <c r="T10402" i="6"/>
  <c r="T10394" i="6"/>
  <c r="T10386" i="6"/>
  <c r="T10378" i="6"/>
  <c r="T10370" i="6"/>
  <c r="T10362" i="6"/>
  <c r="T10354" i="6"/>
  <c r="T10346" i="6"/>
  <c r="T10338" i="6"/>
  <c r="T10330" i="6"/>
  <c r="T10322" i="6"/>
  <c r="T10314" i="6"/>
  <c r="T10306" i="6"/>
  <c r="T10298" i="6"/>
  <c r="T10290" i="6"/>
  <c r="T10282" i="6"/>
  <c r="T10274" i="6"/>
  <c r="T10266" i="6"/>
  <c r="T10258" i="6"/>
  <c r="T10250" i="6"/>
  <c r="T10242" i="6"/>
  <c r="T10234" i="6"/>
  <c r="T10226" i="6"/>
  <c r="T10218" i="6"/>
  <c r="T10210" i="6"/>
  <c r="T10202" i="6"/>
  <c r="T10194" i="6"/>
  <c r="T10186" i="6"/>
  <c r="T10178" i="6"/>
  <c r="T10170" i="6"/>
  <c r="T10162" i="6"/>
  <c r="T10154" i="6"/>
  <c r="T10146" i="6"/>
  <c r="T10138" i="6"/>
  <c r="T10130" i="6"/>
  <c r="T10122" i="6"/>
  <c r="T10114" i="6"/>
  <c r="T10106" i="6"/>
  <c r="T10098" i="6"/>
  <c r="T10090" i="6"/>
  <c r="T10082" i="6"/>
  <c r="T10074" i="6"/>
  <c r="T10066" i="6"/>
  <c r="T10058" i="6"/>
  <c r="T10050" i="6"/>
  <c r="T10042" i="6"/>
  <c r="T10034" i="6"/>
  <c r="T10026" i="6"/>
  <c r="T10018" i="6"/>
  <c r="T10010" i="6"/>
  <c r="T10002" i="6"/>
  <c r="T9994" i="6"/>
  <c r="T9986" i="6"/>
  <c r="T9978" i="6"/>
  <c r="T9970" i="6"/>
  <c r="T9962" i="6"/>
  <c r="T9954" i="6"/>
  <c r="T9946" i="6"/>
  <c r="T9938" i="6"/>
  <c r="T9930" i="6"/>
  <c r="T9922" i="6"/>
  <c r="T9914" i="6"/>
  <c r="T9906" i="6"/>
  <c r="T9898" i="6"/>
  <c r="T9890" i="6"/>
  <c r="T9882" i="6"/>
  <c r="T9874" i="6"/>
  <c r="T9866" i="6"/>
  <c r="T9858" i="6"/>
  <c r="T9850" i="6"/>
  <c r="T9842" i="6"/>
  <c r="T9834" i="6"/>
  <c r="T9826" i="6"/>
  <c r="T9818" i="6"/>
  <c r="T9810" i="6"/>
  <c r="T9802" i="6"/>
  <c r="T9794" i="6"/>
  <c r="T9786" i="6"/>
  <c r="T9778" i="6"/>
  <c r="T9770" i="6"/>
  <c r="T9762" i="6"/>
  <c r="T9754" i="6"/>
  <c r="T9746" i="6"/>
  <c r="T9738" i="6"/>
  <c r="T9730" i="6"/>
  <c r="T9722" i="6"/>
  <c r="T9714" i="6"/>
  <c r="T9706" i="6"/>
  <c r="T9698" i="6"/>
  <c r="T9690" i="6"/>
  <c r="T9682" i="6"/>
  <c r="T9674" i="6"/>
  <c r="T9666" i="6"/>
  <c r="T9658" i="6"/>
  <c r="T9650" i="6"/>
  <c r="T9642" i="6"/>
  <c r="T9634" i="6"/>
  <c r="T9626" i="6"/>
  <c r="T9618" i="6"/>
  <c r="T9610" i="6"/>
  <c r="T9602" i="6"/>
  <c r="T9594" i="6"/>
  <c r="T9586" i="6"/>
  <c r="T9578" i="6"/>
  <c r="T9570" i="6"/>
  <c r="T9562" i="6"/>
  <c r="T9554" i="6"/>
  <c r="T9546" i="6"/>
  <c r="T9538" i="6"/>
  <c r="T9530" i="6"/>
  <c r="T9522" i="6"/>
  <c r="T9514" i="6"/>
  <c r="T9506" i="6"/>
  <c r="T9498" i="6"/>
  <c r="T9490" i="6"/>
  <c r="T9482" i="6"/>
  <c r="T9474" i="6"/>
  <c r="T9466" i="6"/>
  <c r="T9458" i="6"/>
  <c r="T9450" i="6"/>
  <c r="T9442" i="6"/>
  <c r="T9434" i="6"/>
  <c r="T9426" i="6"/>
  <c r="T9418" i="6"/>
  <c r="T9410" i="6"/>
  <c r="T9402" i="6"/>
  <c r="T9394" i="6"/>
  <c r="T9386" i="6"/>
  <c r="T9378" i="6"/>
  <c r="T9370" i="6"/>
  <c r="T9362" i="6"/>
  <c r="T9354" i="6"/>
  <c r="T9346" i="6"/>
  <c r="T9338" i="6"/>
  <c r="T9330" i="6"/>
  <c r="T9322" i="6"/>
  <c r="T9314" i="6"/>
  <c r="T9306" i="6"/>
  <c r="T9298" i="6"/>
  <c r="T9290" i="6"/>
  <c r="T9282" i="6"/>
  <c r="T9274" i="6"/>
  <c r="T9266" i="6"/>
  <c r="T9258" i="6"/>
  <c r="T9250" i="6"/>
  <c r="T9242" i="6"/>
  <c r="T9234" i="6"/>
  <c r="T9226" i="6"/>
  <c r="T9218" i="6"/>
  <c r="T9210" i="6"/>
  <c r="T9202" i="6"/>
  <c r="T9194" i="6"/>
  <c r="T9186" i="6"/>
  <c r="T9178" i="6"/>
  <c r="T9170" i="6"/>
  <c r="T9162" i="6"/>
  <c r="T9154" i="6"/>
  <c r="T9146" i="6"/>
  <c r="T9138" i="6"/>
  <c r="T9130" i="6"/>
  <c r="T9122" i="6"/>
  <c r="T9114" i="6"/>
  <c r="T9106" i="6"/>
  <c r="T9098" i="6"/>
  <c r="T9090" i="6"/>
  <c r="T9082" i="6"/>
  <c r="T9074" i="6"/>
  <c r="T9066" i="6"/>
  <c r="T9058" i="6"/>
  <c r="T9050" i="6"/>
  <c r="T9042" i="6"/>
  <c r="T9034" i="6"/>
  <c r="T9026" i="6"/>
  <c r="T9018" i="6"/>
  <c r="T9010" i="6"/>
  <c r="T9002" i="6"/>
  <c r="T8994" i="6"/>
  <c r="T8986" i="6"/>
  <c r="T8978" i="6"/>
  <c r="T8970" i="6"/>
  <c r="T8962" i="6"/>
  <c r="T8954" i="6"/>
  <c r="T8946" i="6"/>
  <c r="T8938" i="6"/>
  <c r="T8930" i="6"/>
  <c r="T8922" i="6"/>
  <c r="T8914" i="6"/>
  <c r="T8906" i="6"/>
  <c r="T8898" i="6"/>
  <c r="T8890" i="6"/>
  <c r="T8882" i="6"/>
  <c r="T8874" i="6"/>
  <c r="T8866" i="6"/>
  <c r="T8858" i="6"/>
  <c r="T8850" i="6"/>
  <c r="T8842" i="6"/>
  <c r="T8834" i="6"/>
  <c r="T8826" i="6"/>
  <c r="T8818" i="6"/>
  <c r="T8810" i="6"/>
  <c r="T8802" i="6"/>
  <c r="T8794" i="6"/>
  <c r="T8786" i="6"/>
  <c r="T8778" i="6"/>
  <c r="T8770" i="6"/>
  <c r="T8762" i="6"/>
  <c r="T8754" i="6"/>
  <c r="T8746" i="6"/>
  <c r="T8738" i="6"/>
  <c r="T8730" i="6"/>
  <c r="T8722" i="6"/>
  <c r="T8714" i="6"/>
  <c r="T8706" i="6"/>
  <c r="T8698" i="6"/>
  <c r="T8690" i="6"/>
  <c r="T8682" i="6"/>
  <c r="T8674" i="6"/>
  <c r="T8666" i="6"/>
  <c r="T8658" i="6"/>
  <c r="T8650" i="6"/>
  <c r="T8642" i="6"/>
  <c r="T8634" i="6"/>
  <c r="T8626" i="6"/>
  <c r="T8618" i="6"/>
  <c r="T8610" i="6"/>
  <c r="T8602" i="6"/>
  <c r="T8594" i="6"/>
  <c r="T8586" i="6"/>
  <c r="T8578" i="6"/>
  <c r="T8570" i="6"/>
  <c r="T8562" i="6"/>
  <c r="T8554" i="6"/>
  <c r="T8546" i="6"/>
  <c r="T8538" i="6"/>
  <c r="T8530" i="6"/>
  <c r="T8522" i="6"/>
  <c r="T8514" i="6"/>
  <c r="T8506" i="6"/>
  <c r="T8498" i="6"/>
  <c r="T8490" i="6"/>
  <c r="T8482" i="6"/>
  <c r="T8474" i="6"/>
  <c r="T8466" i="6"/>
  <c r="T8458" i="6"/>
  <c r="T8450" i="6"/>
  <c r="T8442" i="6"/>
  <c r="T8434" i="6"/>
  <c r="T8426" i="6"/>
  <c r="T8418" i="6"/>
  <c r="T8410" i="6"/>
  <c r="T8402" i="6"/>
  <c r="T8394" i="6"/>
  <c r="T8386" i="6"/>
  <c r="T8378" i="6"/>
  <c r="T8370" i="6"/>
  <c r="T8362" i="6"/>
  <c r="T8354" i="6"/>
  <c r="T8346" i="6"/>
  <c r="T8338" i="6"/>
  <c r="T8330" i="6"/>
  <c r="T8322" i="6"/>
  <c r="T8314" i="6"/>
  <c r="T8306" i="6"/>
  <c r="T8298" i="6"/>
  <c r="T8290" i="6"/>
  <c r="T8282" i="6"/>
  <c r="T8274" i="6"/>
  <c r="T8266" i="6"/>
  <c r="T8258" i="6"/>
  <c r="T8250" i="6"/>
  <c r="T8242" i="6"/>
  <c r="T8234" i="6"/>
  <c r="T8226" i="6"/>
  <c r="T8218" i="6"/>
  <c r="T8210" i="6"/>
  <c r="T8202" i="6"/>
  <c r="T8194" i="6"/>
  <c r="T8186" i="6"/>
  <c r="T8178" i="6"/>
  <c r="T8170" i="6"/>
  <c r="T8162" i="6"/>
  <c r="T8154" i="6"/>
  <c r="T8146" i="6"/>
  <c r="T8138" i="6"/>
  <c r="T8130" i="6"/>
  <c r="T8122" i="6"/>
  <c r="T8114" i="6"/>
  <c r="T8106" i="6"/>
  <c r="T8098" i="6"/>
  <c r="T8090" i="6"/>
  <c r="T8082" i="6"/>
  <c r="T8074" i="6"/>
  <c r="T8066" i="6"/>
  <c r="T8058" i="6"/>
  <c r="T8050" i="6"/>
  <c r="T8042" i="6"/>
  <c r="T8034" i="6"/>
  <c r="T8026" i="6"/>
  <c r="T8018" i="6"/>
  <c r="T8010" i="6"/>
  <c r="T8002" i="6"/>
  <c r="T7994" i="6"/>
  <c r="T7986" i="6"/>
  <c r="T7978" i="6"/>
  <c r="T7970" i="6"/>
  <c r="T7962" i="6"/>
  <c r="T7954" i="6"/>
  <c r="T7946" i="6"/>
  <c r="T7938" i="6"/>
  <c r="T7930" i="6"/>
  <c r="T7922" i="6"/>
  <c r="T7914" i="6"/>
  <c r="T7906" i="6"/>
  <c r="T7898" i="6"/>
  <c r="T7890" i="6"/>
  <c r="T7882" i="6"/>
  <c r="T7874" i="6"/>
  <c r="T7866" i="6"/>
  <c r="T7858" i="6"/>
  <c r="T7850" i="6"/>
  <c r="T7842" i="6"/>
  <c r="T7834" i="6"/>
  <c r="T7826" i="6"/>
  <c r="T7818" i="6"/>
  <c r="T7810" i="6"/>
  <c r="T7802" i="6"/>
  <c r="T7794" i="6"/>
  <c r="T7786" i="6"/>
  <c r="T7778" i="6"/>
  <c r="T7770" i="6"/>
  <c r="T7762" i="6"/>
  <c r="T7754" i="6"/>
  <c r="T7746" i="6"/>
  <c r="T7738" i="6"/>
  <c r="T7730" i="6"/>
  <c r="T7722" i="6"/>
  <c r="T7714" i="6"/>
  <c r="T7706" i="6"/>
  <c r="T7698" i="6"/>
  <c r="T7690" i="6"/>
  <c r="T7682" i="6"/>
  <c r="T7674" i="6"/>
  <c r="T7666" i="6"/>
  <c r="T7658" i="6"/>
  <c r="T7650" i="6"/>
  <c r="T7642" i="6"/>
  <c r="T7634" i="6"/>
  <c r="T7626" i="6"/>
  <c r="T7618" i="6"/>
  <c r="T7610" i="6"/>
  <c r="T7602" i="6"/>
  <c r="T7594" i="6"/>
  <c r="T7586" i="6"/>
  <c r="T7578" i="6"/>
  <c r="T7570" i="6"/>
  <c r="T7562" i="6"/>
  <c r="T7554" i="6"/>
  <c r="T7546" i="6"/>
  <c r="T7538" i="6"/>
  <c r="T7530" i="6"/>
  <c r="T7522" i="6"/>
  <c r="T7514" i="6"/>
  <c r="T7506" i="6"/>
  <c r="T7498" i="6"/>
  <c r="T7490" i="6"/>
  <c r="T7482" i="6"/>
  <c r="T7474" i="6"/>
  <c r="T7466" i="6"/>
  <c r="T7458" i="6"/>
  <c r="T7450" i="6"/>
  <c r="T7442" i="6"/>
  <c r="T7434" i="6"/>
  <c r="T7426" i="6"/>
  <c r="T7418" i="6"/>
  <c r="T7410" i="6"/>
  <c r="T7402" i="6"/>
  <c r="T7394" i="6"/>
  <c r="T7386" i="6"/>
  <c r="T7378" i="6"/>
  <c r="T7370" i="6"/>
  <c r="T7362" i="6"/>
  <c r="T7354" i="6"/>
  <c r="T7346" i="6"/>
  <c r="T7338" i="6"/>
  <c r="T7330" i="6"/>
  <c r="T7322" i="6"/>
  <c r="T7314" i="6"/>
  <c r="T7306" i="6"/>
  <c r="T7298" i="6"/>
  <c r="T7290" i="6"/>
  <c r="T7282" i="6"/>
  <c r="T7274" i="6"/>
  <c r="T7266" i="6"/>
  <c r="T7258" i="6"/>
  <c r="T7250" i="6"/>
  <c r="T7242" i="6"/>
  <c r="T7234" i="6"/>
  <c r="T7226" i="6"/>
  <c r="T7218" i="6"/>
  <c r="T7210" i="6"/>
  <c r="T7202" i="6"/>
  <c r="T7194" i="6"/>
  <c r="T7186" i="6"/>
  <c r="T7178" i="6"/>
  <c r="T7170" i="6"/>
  <c r="T7162" i="6"/>
  <c r="T7154" i="6"/>
  <c r="T7146" i="6"/>
  <c r="T7138" i="6"/>
  <c r="T7130" i="6"/>
  <c r="T7122" i="6"/>
  <c r="T7114" i="6"/>
  <c r="T7106" i="6"/>
  <c r="T7098" i="6"/>
  <c r="T7090" i="6"/>
  <c r="T7082" i="6"/>
  <c r="T7074" i="6"/>
  <c r="T7066" i="6"/>
  <c r="T7058" i="6"/>
  <c r="T7050" i="6"/>
  <c r="T7042" i="6"/>
  <c r="T7034" i="6"/>
  <c r="T7026" i="6"/>
  <c r="T7018" i="6"/>
  <c r="T7010" i="6"/>
  <c r="T7002" i="6"/>
  <c r="T6994" i="6"/>
  <c r="T6986" i="6"/>
  <c r="T6978" i="6"/>
  <c r="T6970" i="6"/>
  <c r="T6962" i="6"/>
  <c r="T6954" i="6"/>
  <c r="T6946" i="6"/>
  <c r="T6938" i="6"/>
  <c r="T6930" i="6"/>
  <c r="T6922" i="6"/>
  <c r="T6914" i="6"/>
  <c r="T6906" i="6"/>
  <c r="T6898" i="6"/>
  <c r="T6890" i="6"/>
  <c r="T6882" i="6"/>
  <c r="T6874" i="6"/>
  <c r="T6866" i="6"/>
  <c r="T6858" i="6"/>
  <c r="T6850" i="6"/>
  <c r="T6842" i="6"/>
  <c r="T6834" i="6"/>
  <c r="T6826" i="6"/>
  <c r="T6818" i="6"/>
  <c r="T6810" i="6"/>
  <c r="T6802" i="6"/>
  <c r="T6794" i="6"/>
  <c r="T6786" i="6"/>
  <c r="T6778" i="6"/>
  <c r="T6770" i="6"/>
  <c r="T6762" i="6"/>
  <c r="T6754" i="6"/>
  <c r="T6746" i="6"/>
  <c r="T6738" i="6"/>
  <c r="T6730" i="6"/>
  <c r="T6722" i="6"/>
  <c r="T6714" i="6"/>
  <c r="T6706" i="6"/>
  <c r="T6698" i="6"/>
  <c r="T6690" i="6"/>
  <c r="T6682" i="6"/>
  <c r="T6674" i="6"/>
  <c r="T6666" i="6"/>
  <c r="T6658" i="6"/>
  <c r="T6650" i="6"/>
  <c r="T6642" i="6"/>
  <c r="T6634" i="6"/>
  <c r="T6626" i="6"/>
  <c r="T6618" i="6"/>
  <c r="T6610" i="6"/>
  <c r="T6602" i="6"/>
  <c r="T6594" i="6"/>
  <c r="T6586" i="6"/>
  <c r="T6578" i="6"/>
  <c r="T6570" i="6"/>
  <c r="T6562" i="6"/>
  <c r="T6554" i="6"/>
  <c r="T6546" i="6"/>
  <c r="T6538" i="6"/>
  <c r="T6530" i="6"/>
  <c r="T6522" i="6"/>
  <c r="T6514" i="6"/>
  <c r="T6506" i="6"/>
  <c r="T6498" i="6"/>
  <c r="T6490" i="6"/>
  <c r="T6482" i="6"/>
  <c r="T6474" i="6"/>
  <c r="T6466" i="6"/>
  <c r="T6458" i="6"/>
  <c r="T6450" i="6"/>
  <c r="T6442" i="6"/>
  <c r="T6434" i="6"/>
  <c r="T6426" i="6"/>
  <c r="T6418" i="6"/>
  <c r="T6410" i="6"/>
  <c r="T6402" i="6"/>
  <c r="T6394" i="6"/>
  <c r="T6386" i="6"/>
  <c r="T6378" i="6"/>
  <c r="T6370" i="6"/>
  <c r="T6362" i="6"/>
  <c r="T6354" i="6"/>
  <c r="T6346" i="6"/>
  <c r="T6338" i="6"/>
  <c r="T6330" i="6"/>
  <c r="T6322" i="6"/>
  <c r="T6314" i="6"/>
  <c r="T6306" i="6"/>
  <c r="T6298" i="6"/>
  <c r="T6290" i="6"/>
  <c r="T6282" i="6"/>
  <c r="T6274" i="6"/>
  <c r="T6266" i="6"/>
  <c r="T6258" i="6"/>
  <c r="T6250" i="6"/>
  <c r="T6242" i="6"/>
  <c r="T6234" i="6"/>
  <c r="T6226" i="6"/>
  <c r="T6218" i="6"/>
  <c r="T6210" i="6"/>
  <c r="T6202" i="6"/>
  <c r="T6194" i="6"/>
  <c r="T6186" i="6"/>
  <c r="T6178" i="6"/>
  <c r="T6170" i="6"/>
  <c r="T6162" i="6"/>
  <c r="T6154" i="6"/>
  <c r="T6146" i="6"/>
  <c r="T6138" i="6"/>
  <c r="T6130" i="6"/>
  <c r="T6122" i="6"/>
  <c r="T6114" i="6"/>
  <c r="T6106" i="6"/>
  <c r="T6098" i="6"/>
  <c r="T6090" i="6"/>
  <c r="T6082" i="6"/>
  <c r="T6074" i="6"/>
  <c r="T6066" i="6"/>
  <c r="T6058" i="6"/>
  <c r="T6050" i="6"/>
  <c r="T6042" i="6"/>
  <c r="T6034" i="6"/>
  <c r="T6026" i="6"/>
  <c r="T6018" i="6"/>
  <c r="T6010" i="6"/>
  <c r="T6002" i="6"/>
  <c r="T5994" i="6"/>
  <c r="T5986" i="6"/>
  <c r="T5978" i="6"/>
  <c r="T5970" i="6"/>
  <c r="T5962" i="6"/>
  <c r="T5954" i="6"/>
  <c r="T5946" i="6"/>
  <c r="T5938" i="6"/>
  <c r="T5930" i="6"/>
  <c r="T5922" i="6"/>
  <c r="T5914" i="6"/>
  <c r="T5906" i="6"/>
  <c r="T5898" i="6"/>
  <c r="T5890" i="6"/>
  <c r="T5882" i="6"/>
  <c r="T5874" i="6"/>
  <c r="T5866" i="6"/>
  <c r="T5858" i="6"/>
  <c r="T5850" i="6"/>
  <c r="T5842" i="6"/>
  <c r="T5834" i="6"/>
  <c r="T5826" i="6"/>
  <c r="T5818" i="6"/>
  <c r="T5810" i="6"/>
  <c r="T5802" i="6"/>
  <c r="T5794" i="6"/>
  <c r="T5786" i="6"/>
  <c r="T5778" i="6"/>
  <c r="T5770" i="6"/>
  <c r="T5762" i="6"/>
  <c r="T5754" i="6"/>
  <c r="T5746" i="6"/>
  <c r="T5738" i="6"/>
  <c r="T5730" i="6"/>
  <c r="T5722" i="6"/>
  <c r="T5714" i="6"/>
  <c r="T5706" i="6"/>
  <c r="T5698" i="6"/>
  <c r="T5690" i="6"/>
  <c r="T5682" i="6"/>
  <c r="T5674" i="6"/>
  <c r="T5666" i="6"/>
  <c r="T5658" i="6"/>
  <c r="T5650" i="6"/>
  <c r="T5642" i="6"/>
  <c r="T5634" i="6"/>
  <c r="T5626" i="6"/>
  <c r="T5618" i="6"/>
  <c r="T5610" i="6"/>
  <c r="T5602" i="6"/>
  <c r="T5594" i="6"/>
  <c r="T5586" i="6"/>
  <c r="T5578" i="6"/>
  <c r="T5570" i="6"/>
  <c r="T5562" i="6"/>
  <c r="T5554" i="6"/>
  <c r="T5546" i="6"/>
  <c r="T5538" i="6"/>
  <c r="T5530" i="6"/>
  <c r="T5522" i="6"/>
  <c r="T5514" i="6"/>
  <c r="T5506" i="6"/>
  <c r="T5498" i="6"/>
  <c r="T5490" i="6"/>
  <c r="T5482" i="6"/>
  <c r="T5474" i="6"/>
  <c r="T5466" i="6"/>
  <c r="T5458" i="6"/>
  <c r="T5450" i="6"/>
  <c r="T5442" i="6"/>
  <c r="T5434" i="6"/>
  <c r="T5426" i="6"/>
  <c r="T5418" i="6"/>
  <c r="T5410" i="6"/>
  <c r="T5402" i="6"/>
  <c r="T5394" i="6"/>
  <c r="T5386" i="6"/>
  <c r="T5378" i="6"/>
  <c r="T5370" i="6"/>
  <c r="T5362" i="6"/>
  <c r="T5354" i="6"/>
  <c r="T5346" i="6"/>
  <c r="T5338" i="6"/>
  <c r="T5330" i="6"/>
  <c r="T5322" i="6"/>
  <c r="T5314" i="6"/>
  <c r="T5306" i="6"/>
  <c r="T5298" i="6"/>
  <c r="T5290" i="6"/>
  <c r="T5282" i="6"/>
  <c r="T5274" i="6"/>
  <c r="T5266" i="6"/>
  <c r="T5258" i="6"/>
  <c r="T5250" i="6"/>
  <c r="T5242" i="6"/>
  <c r="T5234" i="6"/>
  <c r="T5226" i="6"/>
  <c r="T5218" i="6"/>
  <c r="T5210" i="6"/>
  <c r="T5202" i="6"/>
  <c r="T5194" i="6"/>
  <c r="T5186" i="6"/>
  <c r="T5178" i="6"/>
  <c r="T5170" i="6"/>
  <c r="T5162" i="6"/>
  <c r="T5154" i="6"/>
  <c r="T5146" i="6"/>
  <c r="T5138" i="6"/>
  <c r="T5130" i="6"/>
  <c r="T5122" i="6"/>
  <c r="T5114" i="6"/>
  <c r="T5106" i="6"/>
  <c r="T5098" i="6"/>
  <c r="T5090" i="6"/>
  <c r="T5082" i="6"/>
  <c r="T5074" i="6"/>
  <c r="T5066" i="6"/>
  <c r="T5058" i="6"/>
  <c r="T5050" i="6"/>
  <c r="T5042" i="6"/>
  <c r="T5034" i="6"/>
  <c r="T5026" i="6"/>
  <c r="T5018" i="6"/>
  <c r="T5010" i="6"/>
  <c r="T5002" i="6"/>
  <c r="T4994" i="6"/>
  <c r="T4986" i="6"/>
  <c r="T4978" i="6"/>
  <c r="T4970" i="6"/>
  <c r="T4962" i="6"/>
  <c r="T4954" i="6"/>
  <c r="T4946" i="6"/>
  <c r="T4938" i="6"/>
  <c r="T4930" i="6"/>
  <c r="T4922" i="6"/>
  <c r="T4914" i="6"/>
  <c r="T4906" i="6"/>
  <c r="T4898" i="6"/>
  <c r="T4890" i="6"/>
  <c r="T4882" i="6"/>
  <c r="T4874" i="6"/>
  <c r="T4866" i="6"/>
  <c r="T4858" i="6"/>
  <c r="T4850" i="6"/>
  <c r="T4842" i="6"/>
  <c r="T4834" i="6"/>
  <c r="T4826" i="6"/>
  <c r="T4818" i="6"/>
  <c r="T4810" i="6"/>
  <c r="T4802" i="6"/>
  <c r="T4794" i="6"/>
  <c r="T4786" i="6"/>
  <c r="T4778" i="6"/>
  <c r="T4770" i="6"/>
  <c r="T4762" i="6"/>
  <c r="T4754" i="6"/>
  <c r="T4746" i="6"/>
  <c r="T4738" i="6"/>
  <c r="T4730" i="6"/>
  <c r="T4722" i="6"/>
  <c r="T4714" i="6"/>
  <c r="T4706" i="6"/>
  <c r="T4698" i="6"/>
  <c r="T4690" i="6"/>
  <c r="T4682" i="6"/>
  <c r="T4674" i="6"/>
  <c r="T4666" i="6"/>
  <c r="T4658" i="6"/>
  <c r="T4650" i="6"/>
  <c r="T4642" i="6"/>
  <c r="T4634" i="6"/>
  <c r="T4626" i="6"/>
  <c r="T4618" i="6"/>
  <c r="T4610" i="6"/>
  <c r="T4602" i="6"/>
  <c r="T4594" i="6"/>
  <c r="T4586" i="6"/>
  <c r="T4578" i="6"/>
  <c r="T4570" i="6"/>
  <c r="T4562" i="6"/>
  <c r="T4554" i="6"/>
  <c r="T4546" i="6"/>
  <c r="T4538" i="6"/>
  <c r="T4530" i="6"/>
  <c r="T4522" i="6"/>
  <c r="T4514" i="6"/>
  <c r="T4506" i="6"/>
  <c r="T4498" i="6"/>
  <c r="T4490" i="6"/>
  <c r="T4482" i="6"/>
  <c r="T4474" i="6"/>
  <c r="T4466" i="6"/>
  <c r="T4458" i="6"/>
  <c r="T4450" i="6"/>
  <c r="T4442" i="6"/>
  <c r="T4434" i="6"/>
  <c r="T4426" i="6"/>
  <c r="T4418" i="6"/>
  <c r="T4410" i="6"/>
  <c r="T4402" i="6"/>
  <c r="T4394" i="6"/>
  <c r="T4386" i="6"/>
  <c r="T4378" i="6"/>
  <c r="T4370" i="6"/>
  <c r="T4362" i="6"/>
  <c r="T4354" i="6"/>
  <c r="T4346" i="6"/>
  <c r="T4338" i="6"/>
  <c r="T4330" i="6"/>
  <c r="T4322" i="6"/>
  <c r="T4314" i="6"/>
  <c r="T4306" i="6"/>
  <c r="T4298" i="6"/>
  <c r="T4290" i="6"/>
  <c r="T4282" i="6"/>
  <c r="T4274" i="6"/>
  <c r="T4266" i="6"/>
  <c r="T4258" i="6"/>
  <c r="T4250" i="6"/>
  <c r="T4242" i="6"/>
  <c r="T4234" i="6"/>
  <c r="T4226" i="6"/>
  <c r="T4218" i="6"/>
  <c r="T4210" i="6"/>
  <c r="T4202" i="6"/>
  <c r="T4194" i="6"/>
  <c r="T4186" i="6"/>
  <c r="T4178" i="6"/>
  <c r="T4170" i="6"/>
  <c r="T4162" i="6"/>
  <c r="T4154" i="6"/>
  <c r="T4146" i="6"/>
  <c r="T4138" i="6"/>
  <c r="T4130" i="6"/>
  <c r="T4122" i="6"/>
  <c r="T4114" i="6"/>
  <c r="T4106" i="6"/>
  <c r="T4098" i="6"/>
  <c r="T4090" i="6"/>
  <c r="T4082" i="6"/>
  <c r="T4074" i="6"/>
  <c r="T4066" i="6"/>
  <c r="T4058" i="6"/>
  <c r="T4050" i="6"/>
  <c r="T4042" i="6"/>
  <c r="T4034" i="6"/>
  <c r="T4026" i="6"/>
  <c r="T4018" i="6"/>
  <c r="T11337" i="6"/>
  <c r="T11329" i="6"/>
  <c r="T11321" i="6"/>
  <c r="T11313" i="6"/>
  <c r="T11305" i="6"/>
  <c r="T11297" i="6"/>
  <c r="T11289" i="6"/>
  <c r="T11281" i="6"/>
  <c r="T11273" i="6"/>
  <c r="T11265" i="6"/>
  <c r="T11257" i="6"/>
  <c r="T11249" i="6"/>
  <c r="T11241" i="6"/>
  <c r="T11233" i="6"/>
  <c r="T11225" i="6"/>
  <c r="T11217" i="6"/>
  <c r="T11209" i="6"/>
  <c r="T11201" i="6"/>
  <c r="T11193" i="6"/>
  <c r="T11185" i="6"/>
  <c r="T11177" i="6"/>
  <c r="T11169" i="6"/>
  <c r="T11161" i="6"/>
  <c r="T11153" i="6"/>
  <c r="T11145" i="6"/>
  <c r="T11137" i="6"/>
  <c r="T11129" i="6"/>
  <c r="T11121" i="6"/>
  <c r="T11113" i="6"/>
  <c r="T11105" i="6"/>
  <c r="T11097" i="6"/>
  <c r="T11089" i="6"/>
  <c r="T11081" i="6"/>
  <c r="T11073" i="6"/>
  <c r="T11065" i="6"/>
  <c r="T11057" i="6"/>
  <c r="T11049" i="6"/>
  <c r="T11041" i="6"/>
  <c r="T11033" i="6"/>
  <c r="T11025" i="6"/>
  <c r="T11017" i="6"/>
  <c r="T11009" i="6"/>
  <c r="T11001" i="6"/>
  <c r="T10993" i="6"/>
  <c r="T10985" i="6"/>
  <c r="T10977" i="6"/>
  <c r="T10969" i="6"/>
  <c r="T10961" i="6"/>
  <c r="T10953" i="6"/>
  <c r="T10945" i="6"/>
  <c r="T10937" i="6"/>
  <c r="T10929" i="6"/>
  <c r="T10921" i="6"/>
  <c r="T10913" i="6"/>
  <c r="T10905" i="6"/>
  <c r="T10897" i="6"/>
  <c r="T10889" i="6"/>
  <c r="T10881" i="6"/>
  <c r="T10873" i="6"/>
  <c r="T10865" i="6"/>
  <c r="T10857" i="6"/>
  <c r="T10849" i="6"/>
  <c r="T10841" i="6"/>
  <c r="T10833" i="6"/>
  <c r="T10825" i="6"/>
  <c r="T10817" i="6"/>
  <c r="T10809" i="6"/>
  <c r="T10801" i="6"/>
  <c r="T10793" i="6"/>
  <c r="T10785" i="6"/>
  <c r="T10777" i="6"/>
  <c r="T10769" i="6"/>
  <c r="T10761" i="6"/>
  <c r="T10753" i="6"/>
  <c r="T10745" i="6"/>
  <c r="T10737" i="6"/>
  <c r="T10729" i="6"/>
  <c r="T10721" i="6"/>
  <c r="T10713" i="6"/>
  <c r="T10705" i="6"/>
  <c r="T10697" i="6"/>
  <c r="T10689" i="6"/>
  <c r="T10681" i="6"/>
  <c r="T10673" i="6"/>
  <c r="T10665" i="6"/>
  <c r="T10657" i="6"/>
  <c r="T10649" i="6"/>
  <c r="T10641" i="6"/>
  <c r="T10633" i="6"/>
  <c r="T10625" i="6"/>
  <c r="T10617" i="6"/>
  <c r="T10609" i="6"/>
  <c r="T10601" i="6"/>
  <c r="T10593" i="6"/>
  <c r="T10585" i="6"/>
  <c r="T10577" i="6"/>
  <c r="T10569" i="6"/>
  <c r="T10561" i="6"/>
  <c r="T10553" i="6"/>
  <c r="T10545" i="6"/>
  <c r="T10537" i="6"/>
  <c r="T10529" i="6"/>
  <c r="T10521" i="6"/>
  <c r="T10513" i="6"/>
  <c r="T10505" i="6"/>
  <c r="T10497" i="6"/>
  <c r="T10489" i="6"/>
  <c r="T10481" i="6"/>
  <c r="T10473" i="6"/>
  <c r="T10465" i="6"/>
  <c r="T10457" i="6"/>
  <c r="T10449" i="6"/>
  <c r="T10441" i="6"/>
  <c r="T10433" i="6"/>
  <c r="T10425" i="6"/>
  <c r="T10417" i="6"/>
  <c r="T10409" i="6"/>
  <c r="T10401" i="6"/>
  <c r="T10393" i="6"/>
  <c r="T10385" i="6"/>
  <c r="T10377" i="6"/>
  <c r="T10369" i="6"/>
  <c r="T10361" i="6"/>
  <c r="T10353" i="6"/>
  <c r="T10345" i="6"/>
  <c r="T10337" i="6"/>
  <c r="T10329" i="6"/>
  <c r="T10321" i="6"/>
  <c r="T10313" i="6"/>
  <c r="T10305" i="6"/>
  <c r="T10297" i="6"/>
  <c r="T10289" i="6"/>
  <c r="T10281" i="6"/>
  <c r="T10273" i="6"/>
  <c r="T10265" i="6"/>
  <c r="T10257" i="6"/>
  <c r="T10249" i="6"/>
  <c r="T10241" i="6"/>
  <c r="T10233" i="6"/>
  <c r="T10225" i="6"/>
  <c r="T10217" i="6"/>
  <c r="T10209" i="6"/>
  <c r="T10201" i="6"/>
  <c r="T10193" i="6"/>
  <c r="T10185" i="6"/>
  <c r="T10177" i="6"/>
  <c r="T10169" i="6"/>
  <c r="T10161" i="6"/>
  <c r="T10153" i="6"/>
  <c r="T10145" i="6"/>
  <c r="T10137" i="6"/>
  <c r="T10129" i="6"/>
  <c r="T10121" i="6"/>
  <c r="T10113" i="6"/>
  <c r="T10105" i="6"/>
  <c r="T10097" i="6"/>
  <c r="T10089" i="6"/>
  <c r="T10081" i="6"/>
  <c r="T10073" i="6"/>
  <c r="T10065" i="6"/>
  <c r="T10057" i="6"/>
  <c r="T10049" i="6"/>
  <c r="T10041" i="6"/>
  <c r="T10033" i="6"/>
  <c r="T10025" i="6"/>
  <c r="T10017" i="6"/>
  <c r="T10009" i="6"/>
  <c r="T10001" i="6"/>
  <c r="T9993" i="6"/>
  <c r="T9985" i="6"/>
  <c r="T9977" i="6"/>
  <c r="T9969" i="6"/>
  <c r="T9961" i="6"/>
  <c r="T9953" i="6"/>
  <c r="T9945" i="6"/>
  <c r="T9937" i="6"/>
  <c r="T9929" i="6"/>
  <c r="T9921" i="6"/>
  <c r="T9913" i="6"/>
  <c r="T9905" i="6"/>
  <c r="T9897" i="6"/>
  <c r="T9889" i="6"/>
  <c r="T9881" i="6"/>
  <c r="T9873" i="6"/>
  <c r="T9865" i="6"/>
  <c r="T9857" i="6"/>
  <c r="T9849" i="6"/>
  <c r="T9841" i="6"/>
  <c r="T9833" i="6"/>
  <c r="T9825" i="6"/>
  <c r="T9817" i="6"/>
  <c r="T9809" i="6"/>
  <c r="T9801" i="6"/>
  <c r="T9793" i="6"/>
  <c r="T9785" i="6"/>
  <c r="T9777" i="6"/>
  <c r="T9769" i="6"/>
  <c r="T9761" i="6"/>
  <c r="T9753" i="6"/>
  <c r="T9745" i="6"/>
  <c r="T9737" i="6"/>
  <c r="T9729" i="6"/>
  <c r="T9721" i="6"/>
  <c r="T9713" i="6"/>
  <c r="T9705" i="6"/>
  <c r="T9697" i="6"/>
  <c r="T9689" i="6"/>
  <c r="T9681" i="6"/>
  <c r="T9673" i="6"/>
  <c r="T9665" i="6"/>
  <c r="T9657" i="6"/>
  <c r="T9649" i="6"/>
  <c r="T9641" i="6"/>
  <c r="T9633" i="6"/>
  <c r="T9625" i="6"/>
  <c r="T9617" i="6"/>
  <c r="T9609" i="6"/>
  <c r="T9601" i="6"/>
  <c r="T9593" i="6"/>
  <c r="T9585" i="6"/>
  <c r="T9577" i="6"/>
  <c r="T9569" i="6"/>
  <c r="T9561" i="6"/>
  <c r="T9553" i="6"/>
  <c r="T9545" i="6"/>
  <c r="T9537" i="6"/>
  <c r="T9529" i="6"/>
  <c r="T9521" i="6"/>
  <c r="T9513" i="6"/>
  <c r="T9505" i="6"/>
  <c r="T9497" i="6"/>
  <c r="T9489" i="6"/>
  <c r="T9481" i="6"/>
  <c r="T9473" i="6"/>
  <c r="T9465" i="6"/>
  <c r="T9457" i="6"/>
  <c r="T9449" i="6"/>
  <c r="T9441" i="6"/>
  <c r="T9433" i="6"/>
  <c r="T9425" i="6"/>
  <c r="T9417" i="6"/>
  <c r="T9409" i="6"/>
  <c r="T9401" i="6"/>
  <c r="T9393" i="6"/>
  <c r="T9385" i="6"/>
  <c r="T9377" i="6"/>
  <c r="T9369" i="6"/>
  <c r="T9361" i="6"/>
  <c r="T9353" i="6"/>
  <c r="T9345" i="6"/>
  <c r="T9337" i="6"/>
  <c r="T9329" i="6"/>
  <c r="T9321" i="6"/>
  <c r="T9313" i="6"/>
  <c r="T9305" i="6"/>
  <c r="T9297" i="6"/>
  <c r="T9289" i="6"/>
  <c r="T9281" i="6"/>
  <c r="T9273" i="6"/>
  <c r="T9265" i="6"/>
  <c r="T9257" i="6"/>
  <c r="T9249" i="6"/>
  <c r="T9241" i="6"/>
  <c r="T9233" i="6"/>
  <c r="T9225" i="6"/>
  <c r="T9217" i="6"/>
  <c r="T9209" i="6"/>
  <c r="T9201" i="6"/>
  <c r="T9193" i="6"/>
  <c r="T9185" i="6"/>
  <c r="T9177" i="6"/>
  <c r="T9169" i="6"/>
  <c r="T9161" i="6"/>
  <c r="T9153" i="6"/>
  <c r="T9145" i="6"/>
  <c r="T9137" i="6"/>
  <c r="T9129" i="6"/>
  <c r="T9121" i="6"/>
  <c r="T9113" i="6"/>
  <c r="T9105" i="6"/>
  <c r="T9097" i="6"/>
  <c r="T9089" i="6"/>
  <c r="T9081" i="6"/>
  <c r="T9073" i="6"/>
  <c r="T9065" i="6"/>
  <c r="T9057" i="6"/>
  <c r="T9049" i="6"/>
  <c r="T9041" i="6"/>
  <c r="T9033" i="6"/>
  <c r="T9025" i="6"/>
  <c r="T9017" i="6"/>
  <c r="T9009" i="6"/>
  <c r="T9001" i="6"/>
  <c r="T8993" i="6"/>
  <c r="T8985" i="6"/>
  <c r="T8977" i="6"/>
  <c r="T8969" i="6"/>
  <c r="T8961" i="6"/>
  <c r="T8953" i="6"/>
  <c r="T8945" i="6"/>
  <c r="T8937" i="6"/>
  <c r="T8929" i="6"/>
  <c r="T8921" i="6"/>
  <c r="T8913" i="6"/>
  <c r="T8905" i="6"/>
  <c r="T8897" i="6"/>
  <c r="T8889" i="6"/>
  <c r="T8881" i="6"/>
  <c r="T8873" i="6"/>
  <c r="T8865" i="6"/>
  <c r="T8857" i="6"/>
  <c r="T8849" i="6"/>
  <c r="T8841" i="6"/>
  <c r="T8833" i="6"/>
  <c r="T8825" i="6"/>
  <c r="T8817" i="6"/>
  <c r="T8809" i="6"/>
  <c r="T8801" i="6"/>
  <c r="T8793" i="6"/>
  <c r="T8785" i="6"/>
  <c r="T8777" i="6"/>
  <c r="T8769" i="6"/>
  <c r="T8761" i="6"/>
  <c r="T8753" i="6"/>
  <c r="T8745" i="6"/>
  <c r="T8737" i="6"/>
  <c r="T8729" i="6"/>
  <c r="T8721" i="6"/>
  <c r="T8713" i="6"/>
  <c r="T8705" i="6"/>
  <c r="T8697" i="6"/>
  <c r="T8689" i="6"/>
  <c r="T8681" i="6"/>
  <c r="T8673" i="6"/>
  <c r="T8665" i="6"/>
  <c r="T8657" i="6"/>
  <c r="T8649" i="6"/>
  <c r="T8641" i="6"/>
  <c r="T8633" i="6"/>
  <c r="T8625" i="6"/>
  <c r="T8617" i="6"/>
  <c r="T8609" i="6"/>
  <c r="T8601" i="6"/>
  <c r="T8593" i="6"/>
  <c r="T8585" i="6"/>
  <c r="T8577" i="6"/>
  <c r="T8569" i="6"/>
  <c r="T8561" i="6"/>
  <c r="T8553" i="6"/>
  <c r="T8545" i="6"/>
  <c r="T8537" i="6"/>
  <c r="T8529" i="6"/>
  <c r="T8521" i="6"/>
  <c r="T8513" i="6"/>
  <c r="T8505" i="6"/>
  <c r="T8497" i="6"/>
  <c r="T8489" i="6"/>
  <c r="T8481" i="6"/>
  <c r="T8473" i="6"/>
  <c r="T8465" i="6"/>
  <c r="T8457" i="6"/>
  <c r="T8449" i="6"/>
  <c r="T8441" i="6"/>
  <c r="T8433" i="6"/>
  <c r="T8425" i="6"/>
  <c r="T8417" i="6"/>
  <c r="T8409" i="6"/>
  <c r="T8401" i="6"/>
  <c r="T8393" i="6"/>
  <c r="T8385" i="6"/>
  <c r="T8377" i="6"/>
  <c r="T8369" i="6"/>
  <c r="T8361" i="6"/>
  <c r="T8353" i="6"/>
  <c r="T8345" i="6"/>
  <c r="T8337" i="6"/>
  <c r="T8329" i="6"/>
  <c r="T8321" i="6"/>
  <c r="T8313" i="6"/>
  <c r="T8305" i="6"/>
  <c r="T8297" i="6"/>
  <c r="T8289" i="6"/>
  <c r="T8281" i="6"/>
  <c r="T8273" i="6"/>
  <c r="T8265" i="6"/>
  <c r="T8257" i="6"/>
  <c r="T8249" i="6"/>
  <c r="T8241" i="6"/>
  <c r="T8233" i="6"/>
  <c r="T8225" i="6"/>
  <c r="T8217" i="6"/>
  <c r="T8209" i="6"/>
  <c r="T8201" i="6"/>
  <c r="T8193" i="6"/>
  <c r="T8185" i="6"/>
  <c r="T8177" i="6"/>
  <c r="T8169" i="6"/>
  <c r="T8161" i="6"/>
  <c r="T8153" i="6"/>
  <c r="T8145" i="6"/>
  <c r="T8137" i="6"/>
  <c r="T8129" i="6"/>
  <c r="T8121" i="6"/>
  <c r="T8113" i="6"/>
  <c r="T8105" i="6"/>
  <c r="T8097" i="6"/>
  <c r="T8089" i="6"/>
  <c r="T8081" i="6"/>
  <c r="T8073" i="6"/>
  <c r="T8065" i="6"/>
  <c r="T8057" i="6"/>
  <c r="T8049" i="6"/>
  <c r="T8041" i="6"/>
  <c r="T8033" i="6"/>
  <c r="T8025" i="6"/>
  <c r="T8017" i="6"/>
  <c r="T8009" i="6"/>
  <c r="T8001" i="6"/>
  <c r="T7993" i="6"/>
  <c r="T7985" i="6"/>
  <c r="T7977" i="6"/>
  <c r="T7969" i="6"/>
  <c r="T7961" i="6"/>
  <c r="T7953" i="6"/>
  <c r="T7945" i="6"/>
  <c r="T7937" i="6"/>
  <c r="T7929" i="6"/>
  <c r="T7921" i="6"/>
  <c r="T7913" i="6"/>
  <c r="T7905" i="6"/>
  <c r="T7897" i="6"/>
  <c r="T7889" i="6"/>
  <c r="T7881" i="6"/>
  <c r="T7873" i="6"/>
  <c r="T7865" i="6"/>
  <c r="T7857" i="6"/>
  <c r="T7849" i="6"/>
  <c r="T7841" i="6"/>
  <c r="T7833" i="6"/>
  <c r="T7825" i="6"/>
  <c r="T7817" i="6"/>
  <c r="T7809" i="6"/>
  <c r="T7801" i="6"/>
  <c r="T7793" i="6"/>
  <c r="T7785" i="6"/>
  <c r="T7777" i="6"/>
  <c r="T7769" i="6"/>
  <c r="T7761" i="6"/>
  <c r="T7753" i="6"/>
  <c r="T7745" i="6"/>
  <c r="T7737" i="6"/>
  <c r="T7729" i="6"/>
  <c r="T7721" i="6"/>
  <c r="T7713" i="6"/>
  <c r="T7705" i="6"/>
  <c r="T7697" i="6"/>
  <c r="T7689" i="6"/>
  <c r="T7681" i="6"/>
  <c r="T7673" i="6"/>
  <c r="T7665" i="6"/>
  <c r="T7657" i="6"/>
  <c r="T7649" i="6"/>
  <c r="T7641" i="6"/>
  <c r="T7633" i="6"/>
  <c r="T7625" i="6"/>
  <c r="T7617" i="6"/>
  <c r="T7609" i="6"/>
  <c r="T7601" i="6"/>
  <c r="T7593" i="6"/>
  <c r="T7585" i="6"/>
  <c r="T7577" i="6"/>
  <c r="T7569" i="6"/>
  <c r="T7561" i="6"/>
  <c r="T7553" i="6"/>
  <c r="T7545" i="6"/>
  <c r="T7537" i="6"/>
  <c r="T7529" i="6"/>
  <c r="T7521" i="6"/>
  <c r="T7513" i="6"/>
  <c r="T7505" i="6"/>
  <c r="T7497" i="6"/>
  <c r="T7489" i="6"/>
  <c r="T7481" i="6"/>
  <c r="T7473" i="6"/>
  <c r="T7465" i="6"/>
  <c r="T7457" i="6"/>
  <c r="T7449" i="6"/>
  <c r="T7441" i="6"/>
  <c r="T7433" i="6"/>
  <c r="T7425" i="6"/>
  <c r="T7417" i="6"/>
  <c r="T7409" i="6"/>
  <c r="T7401" i="6"/>
  <c r="T7393" i="6"/>
  <c r="T7385" i="6"/>
  <c r="T7377" i="6"/>
  <c r="T7369" i="6"/>
  <c r="T7361" i="6"/>
  <c r="T7353" i="6"/>
  <c r="T7345" i="6"/>
  <c r="T7337" i="6"/>
  <c r="T7329" i="6"/>
  <c r="T7321" i="6"/>
  <c r="T7313" i="6"/>
  <c r="T7305" i="6"/>
  <c r="T7297" i="6"/>
  <c r="T7289" i="6"/>
  <c r="T7281" i="6"/>
  <c r="T7273" i="6"/>
  <c r="T7265" i="6"/>
  <c r="T7257" i="6"/>
  <c r="T7249" i="6"/>
  <c r="T7241" i="6"/>
  <c r="T7233" i="6"/>
  <c r="T7225" i="6"/>
  <c r="T7217" i="6"/>
  <c r="T7209" i="6"/>
  <c r="T7201" i="6"/>
  <c r="T7193" i="6"/>
  <c r="T7185" i="6"/>
  <c r="T7177" i="6"/>
  <c r="T7169" i="6"/>
  <c r="T7161" i="6"/>
  <c r="T7153" i="6"/>
  <c r="T7145" i="6"/>
  <c r="T7137" i="6"/>
  <c r="T7129" i="6"/>
  <c r="T7121" i="6"/>
  <c r="T7113" i="6"/>
  <c r="T7105" i="6"/>
  <c r="T7097" i="6"/>
  <c r="T7089" i="6"/>
  <c r="T7081" i="6"/>
  <c r="T7073" i="6"/>
  <c r="T7065" i="6"/>
  <c r="T7057" i="6"/>
  <c r="T7049" i="6"/>
  <c r="T7041" i="6"/>
  <c r="T7033" i="6"/>
  <c r="T7025" i="6"/>
  <c r="T7017" i="6"/>
  <c r="T7009" i="6"/>
  <c r="T7001" i="6"/>
  <c r="T6993" i="6"/>
  <c r="T6985" i="6"/>
  <c r="T6977" i="6"/>
  <c r="T6969" i="6"/>
  <c r="T6961" i="6"/>
  <c r="T6953" i="6"/>
  <c r="T6945" i="6"/>
  <c r="T6937" i="6"/>
  <c r="T6929" i="6"/>
  <c r="T6921" i="6"/>
  <c r="T6913" i="6"/>
  <c r="T6905" i="6"/>
  <c r="T6897" i="6"/>
  <c r="T6889" i="6"/>
  <c r="T6881" i="6"/>
  <c r="T6873" i="6"/>
  <c r="T6865" i="6"/>
  <c r="T6857" i="6"/>
  <c r="T6849" i="6"/>
  <c r="T6841" i="6"/>
  <c r="T6833" i="6"/>
  <c r="T6825" i="6"/>
  <c r="T6817" i="6"/>
  <c r="T6809" i="6"/>
  <c r="T6801" i="6"/>
  <c r="T6793" i="6"/>
  <c r="T6785" i="6"/>
  <c r="T6777" i="6"/>
  <c r="T6769" i="6"/>
  <c r="T6761" i="6"/>
  <c r="T6753" i="6"/>
  <c r="T6745" i="6"/>
  <c r="T6737" i="6"/>
  <c r="T6729" i="6"/>
  <c r="T6721" i="6"/>
  <c r="T6713" i="6"/>
  <c r="T6705" i="6"/>
  <c r="T6697" i="6"/>
  <c r="T6689" i="6"/>
  <c r="T6681" i="6"/>
  <c r="T6673" i="6"/>
  <c r="T6665" i="6"/>
  <c r="T6657" i="6"/>
  <c r="T6649" i="6"/>
  <c r="T6641" i="6"/>
  <c r="T6633" i="6"/>
  <c r="T6625" i="6"/>
  <c r="T6617" i="6"/>
  <c r="T6609" i="6"/>
  <c r="T6601" i="6"/>
  <c r="T6593" i="6"/>
  <c r="T6585" i="6"/>
  <c r="T6577" i="6"/>
  <c r="T6569" i="6"/>
  <c r="T6561" i="6"/>
  <c r="T6553" i="6"/>
  <c r="T6545" i="6"/>
  <c r="T6537" i="6"/>
  <c r="T6529" i="6"/>
  <c r="T6521" i="6"/>
  <c r="T6513" i="6"/>
  <c r="T6505" i="6"/>
  <c r="T6497" i="6"/>
  <c r="T6489" i="6"/>
  <c r="T6481" i="6"/>
  <c r="T6473" i="6"/>
  <c r="T6465" i="6"/>
  <c r="T6457" i="6"/>
  <c r="T6449" i="6"/>
  <c r="T6441" i="6"/>
  <c r="T6433" i="6"/>
  <c r="T6425" i="6"/>
  <c r="T6417" i="6"/>
  <c r="T6409" i="6"/>
  <c r="T6401" i="6"/>
  <c r="T6393" i="6"/>
  <c r="T6385" i="6"/>
  <c r="T6377" i="6"/>
  <c r="T6369" i="6"/>
  <c r="T6361" i="6"/>
  <c r="T6353" i="6"/>
  <c r="T6345" i="6"/>
  <c r="T6337" i="6"/>
  <c r="T6329" i="6"/>
  <c r="T6321" i="6"/>
  <c r="T6313" i="6"/>
  <c r="T6305" i="6"/>
  <c r="T6297" i="6"/>
  <c r="T6289" i="6"/>
  <c r="T6281" i="6"/>
  <c r="T6273" i="6"/>
  <c r="T6265" i="6"/>
  <c r="T6257" i="6"/>
  <c r="T6249" i="6"/>
  <c r="T6241" i="6"/>
  <c r="T6233" i="6"/>
  <c r="T6225" i="6"/>
  <c r="T6217" i="6"/>
  <c r="T6209" i="6"/>
  <c r="T6201" i="6"/>
  <c r="T6193" i="6"/>
  <c r="T6185" i="6"/>
  <c r="T6177" i="6"/>
  <c r="T6169" i="6"/>
  <c r="T6161" i="6"/>
  <c r="T6153" i="6"/>
  <c r="T6145" i="6"/>
  <c r="T6137" i="6"/>
  <c r="T6129" i="6"/>
  <c r="T6121" i="6"/>
  <c r="T6113" i="6"/>
  <c r="T6105" i="6"/>
  <c r="T6097" i="6"/>
  <c r="T6089" i="6"/>
  <c r="T6081" i="6"/>
  <c r="T6073" i="6"/>
  <c r="T6065" i="6"/>
  <c r="T6057" i="6"/>
  <c r="T6049" i="6"/>
  <c r="T6041" i="6"/>
  <c r="T6033" i="6"/>
  <c r="T6025" i="6"/>
  <c r="T6017" i="6"/>
  <c r="T6009" i="6"/>
  <c r="T6001" i="6"/>
  <c r="T5993" i="6"/>
  <c r="T5985" i="6"/>
  <c r="T5977" i="6"/>
  <c r="T5969" i="6"/>
  <c r="T5961" i="6"/>
  <c r="T5953" i="6"/>
  <c r="T5945" i="6"/>
  <c r="T5937" i="6"/>
  <c r="T5929" i="6"/>
  <c r="T5921" i="6"/>
  <c r="T5913" i="6"/>
  <c r="T5905" i="6"/>
  <c r="T5897" i="6"/>
  <c r="T5889" i="6"/>
  <c r="T5881" i="6"/>
  <c r="T5873" i="6"/>
  <c r="T5865" i="6"/>
  <c r="T5857" i="6"/>
  <c r="T5849" i="6"/>
  <c r="T5841" i="6"/>
  <c r="T5833" i="6"/>
  <c r="T5825" i="6"/>
  <c r="T5817" i="6"/>
  <c r="T5809" i="6"/>
  <c r="T5801" i="6"/>
  <c r="T5793" i="6"/>
  <c r="T5785" i="6"/>
  <c r="T5777" i="6"/>
  <c r="T5769" i="6"/>
  <c r="T5761" i="6"/>
  <c r="T5753" i="6"/>
  <c r="T5745" i="6"/>
  <c r="T5737" i="6"/>
  <c r="T5729" i="6"/>
  <c r="T5721" i="6"/>
  <c r="T5713" i="6"/>
  <c r="T5705" i="6"/>
  <c r="T5697" i="6"/>
  <c r="T5689" i="6"/>
  <c r="T5681" i="6"/>
  <c r="T5673" i="6"/>
  <c r="T5665" i="6"/>
  <c r="T5657" i="6"/>
  <c r="T5649" i="6"/>
  <c r="T5641" i="6"/>
  <c r="T5633" i="6"/>
  <c r="T5625" i="6"/>
  <c r="T5617" i="6"/>
  <c r="T5609" i="6"/>
  <c r="T5601" i="6"/>
  <c r="T5593" i="6"/>
  <c r="T5585" i="6"/>
  <c r="T5577" i="6"/>
  <c r="T5569" i="6"/>
  <c r="T5561" i="6"/>
  <c r="T5553" i="6"/>
  <c r="T5545" i="6"/>
  <c r="T5537" i="6"/>
  <c r="T5529" i="6"/>
  <c r="T5521" i="6"/>
  <c r="T5513" i="6"/>
  <c r="T5505" i="6"/>
  <c r="T5497" i="6"/>
  <c r="T5489" i="6"/>
  <c r="T5481" i="6"/>
  <c r="T5473" i="6"/>
  <c r="T5465" i="6"/>
  <c r="T5457" i="6"/>
  <c r="T5449" i="6"/>
  <c r="T5441" i="6"/>
  <c r="T5433" i="6"/>
  <c r="T5425" i="6"/>
  <c r="T5417" i="6"/>
  <c r="T5409" i="6"/>
  <c r="T5401" i="6"/>
  <c r="T5393" i="6"/>
  <c r="T5385" i="6"/>
  <c r="T5377" i="6"/>
  <c r="T5369" i="6"/>
  <c r="T5361" i="6"/>
  <c r="T5353" i="6"/>
  <c r="T5345" i="6"/>
  <c r="T5337" i="6"/>
  <c r="T5329" i="6"/>
  <c r="T5321" i="6"/>
  <c r="T5313" i="6"/>
  <c r="T5305" i="6"/>
  <c r="T5297" i="6"/>
  <c r="T5289" i="6"/>
  <c r="T5281" i="6"/>
  <c r="T5273" i="6"/>
  <c r="T5265" i="6"/>
  <c r="T5257" i="6"/>
  <c r="T5249" i="6"/>
  <c r="T5241" i="6"/>
  <c r="T5233" i="6"/>
  <c r="T5225" i="6"/>
  <c r="T5217" i="6"/>
  <c r="T5209" i="6"/>
  <c r="T5201" i="6"/>
  <c r="T5193" i="6"/>
  <c r="T5185" i="6"/>
  <c r="T5177" i="6"/>
  <c r="T5169" i="6"/>
  <c r="T5161" i="6"/>
  <c r="T5153" i="6"/>
  <c r="T5145" i="6"/>
  <c r="T5137" i="6"/>
  <c r="T5129" i="6"/>
  <c r="T5121" i="6"/>
  <c r="T5113" i="6"/>
  <c r="T5105" i="6"/>
  <c r="T5097" i="6"/>
  <c r="T5089" i="6"/>
  <c r="T5081" i="6"/>
  <c r="T5073" i="6"/>
  <c r="T5065" i="6"/>
  <c r="T5057" i="6"/>
  <c r="T5049" i="6"/>
  <c r="T5041" i="6"/>
  <c r="T5033" i="6"/>
  <c r="T5025" i="6"/>
  <c r="T5017" i="6"/>
  <c r="T5009" i="6"/>
  <c r="T5001" i="6"/>
  <c r="T4993" i="6"/>
  <c r="T4985" i="6"/>
  <c r="T4977" i="6"/>
  <c r="T4969" i="6"/>
  <c r="T4961" i="6"/>
  <c r="T4953" i="6"/>
  <c r="T4945" i="6"/>
  <c r="T4937" i="6"/>
  <c r="T4929" i="6"/>
  <c r="T4921" i="6"/>
  <c r="T4913" i="6"/>
  <c r="T4905" i="6"/>
  <c r="T4897" i="6"/>
  <c r="T4889" i="6"/>
  <c r="T4881" i="6"/>
  <c r="T4873" i="6"/>
  <c r="T4865" i="6"/>
  <c r="T4857" i="6"/>
  <c r="T4849" i="6"/>
  <c r="T4841" i="6"/>
  <c r="T4833" i="6"/>
  <c r="T4825" i="6"/>
  <c r="T4817" i="6"/>
  <c r="T4809" i="6"/>
  <c r="T4801" i="6"/>
  <c r="T4793" i="6"/>
  <c r="T4785" i="6"/>
  <c r="T4777" i="6"/>
  <c r="T4769" i="6"/>
  <c r="T4761" i="6"/>
  <c r="T4753" i="6"/>
  <c r="T4745" i="6"/>
  <c r="T4737" i="6"/>
  <c r="T4729" i="6"/>
  <c r="T4721" i="6"/>
  <c r="T4713" i="6"/>
  <c r="T4705" i="6"/>
  <c r="T4697" i="6"/>
  <c r="T4689" i="6"/>
  <c r="T4681" i="6"/>
  <c r="T4673" i="6"/>
  <c r="T4665" i="6"/>
  <c r="T4657" i="6"/>
  <c r="T4649" i="6"/>
  <c r="T4641" i="6"/>
  <c r="T4633" i="6"/>
  <c r="T4625" i="6"/>
  <c r="T4617" i="6"/>
  <c r="T4609" i="6"/>
  <c r="T4601" i="6"/>
  <c r="T4593" i="6"/>
  <c r="T4585" i="6"/>
  <c r="T4577" i="6"/>
  <c r="T4569" i="6"/>
  <c r="T4561" i="6"/>
  <c r="T4553" i="6"/>
  <c r="T4545" i="6"/>
  <c r="T4537" i="6"/>
  <c r="T4529" i="6"/>
  <c r="T4521" i="6"/>
  <c r="T4513" i="6"/>
  <c r="T4505" i="6"/>
  <c r="T4497" i="6"/>
  <c r="T4489" i="6"/>
  <c r="T4481" i="6"/>
  <c r="T4473" i="6"/>
  <c r="T4465" i="6"/>
  <c r="T4457" i="6"/>
  <c r="T4449" i="6"/>
  <c r="T4441" i="6"/>
  <c r="T4433" i="6"/>
  <c r="T4425" i="6"/>
  <c r="T4417" i="6"/>
  <c r="T4409" i="6"/>
  <c r="T4401" i="6"/>
  <c r="T4393" i="6"/>
  <c r="T4385" i="6"/>
  <c r="T4377" i="6"/>
  <c r="T4369" i="6"/>
  <c r="T4361" i="6"/>
  <c r="T4353" i="6"/>
  <c r="T4345" i="6"/>
  <c r="T4337" i="6"/>
  <c r="T4329" i="6"/>
  <c r="T4321" i="6"/>
  <c r="T4313" i="6"/>
  <c r="T4305" i="6"/>
  <c r="T4297" i="6"/>
  <c r="T4289" i="6"/>
  <c r="T4281" i="6"/>
  <c r="T4273" i="6"/>
  <c r="T4265" i="6"/>
  <c r="T4257" i="6"/>
  <c r="T4249" i="6"/>
  <c r="T4241" i="6"/>
  <c r="T4233" i="6"/>
  <c r="T4225" i="6"/>
  <c r="T4217" i="6"/>
  <c r="T4209" i="6"/>
  <c r="T4201" i="6"/>
  <c r="T4193" i="6"/>
  <c r="T4185" i="6"/>
  <c r="T4177" i="6"/>
  <c r="T4169" i="6"/>
  <c r="T4161" i="6"/>
  <c r="T4153" i="6"/>
  <c r="T4145" i="6"/>
  <c r="T4137" i="6"/>
  <c r="T4129" i="6"/>
  <c r="T4121" i="6"/>
  <c r="T4113" i="6"/>
  <c r="T4105" i="6"/>
  <c r="T4097" i="6"/>
  <c r="T4089" i="6"/>
  <c r="T4081" i="6"/>
  <c r="T4073" i="6"/>
  <c r="T4065" i="6"/>
  <c r="T4057" i="6"/>
  <c r="T4049" i="6"/>
  <c r="T4041" i="6"/>
  <c r="T4033" i="6"/>
  <c r="T4025" i="6"/>
  <c r="T4017" i="6"/>
  <c r="T4009" i="6"/>
  <c r="T4001" i="6"/>
  <c r="T3993" i="6"/>
  <c r="T3985" i="6"/>
  <c r="T3977" i="6"/>
  <c r="T3969" i="6"/>
  <c r="T3961" i="6"/>
  <c r="T3953" i="6"/>
  <c r="T3945" i="6"/>
  <c r="T3937" i="6"/>
  <c r="T3929" i="6"/>
  <c r="T3921" i="6"/>
  <c r="T3913" i="6"/>
  <c r="T3905" i="6"/>
  <c r="T3897" i="6"/>
  <c r="T3889" i="6"/>
  <c r="T3881" i="6"/>
  <c r="T3873" i="6"/>
  <c r="T3865" i="6"/>
  <c r="T3857" i="6"/>
  <c r="T3849" i="6"/>
  <c r="T3841" i="6"/>
  <c r="T3833" i="6"/>
  <c r="T3825" i="6"/>
  <c r="T3817" i="6"/>
  <c r="T3809" i="6"/>
  <c r="T3801" i="6"/>
  <c r="T3793" i="6"/>
  <c r="T3785" i="6"/>
  <c r="T3777" i="6"/>
  <c r="T3769" i="6"/>
  <c r="T3761" i="6"/>
  <c r="T3753" i="6"/>
  <c r="T3745" i="6"/>
  <c r="T3737" i="6"/>
  <c r="T3729" i="6"/>
  <c r="T3721" i="6"/>
  <c r="T3713" i="6"/>
  <c r="T3705" i="6"/>
  <c r="T3697" i="6"/>
  <c r="T3689" i="6"/>
  <c r="T3681" i="6"/>
  <c r="T3673" i="6"/>
  <c r="T3665" i="6"/>
  <c r="T3657" i="6"/>
  <c r="T3649" i="6"/>
  <c r="T3641" i="6"/>
  <c r="T3633" i="6"/>
  <c r="T3625" i="6"/>
  <c r="T3617" i="6"/>
  <c r="T3609" i="6"/>
  <c r="T3601" i="6"/>
  <c r="T3593" i="6"/>
  <c r="T3585" i="6"/>
  <c r="T3577" i="6"/>
  <c r="T3569" i="6"/>
  <c r="T3561" i="6"/>
  <c r="T3553" i="6"/>
  <c r="T3545" i="6"/>
  <c r="T3537" i="6"/>
  <c r="T3529" i="6"/>
  <c r="T3521" i="6"/>
  <c r="T3513" i="6"/>
  <c r="T3505" i="6"/>
  <c r="T3497" i="6"/>
  <c r="T3489" i="6"/>
  <c r="T3481" i="6"/>
  <c r="T3473" i="6"/>
  <c r="T3465" i="6"/>
  <c r="T3457" i="6"/>
  <c r="T3449" i="6"/>
  <c r="T3441" i="6"/>
  <c r="T3433" i="6"/>
  <c r="T3425" i="6"/>
  <c r="T3417" i="6"/>
  <c r="T3409" i="6"/>
  <c r="T3401" i="6"/>
  <c r="T3393" i="6"/>
  <c r="T3385" i="6"/>
  <c r="T3377" i="6"/>
  <c r="T3369" i="6"/>
  <c r="T3361" i="6"/>
  <c r="T3353" i="6"/>
  <c r="T3345" i="6"/>
  <c r="T3337" i="6"/>
  <c r="T3329" i="6"/>
  <c r="T3321" i="6"/>
  <c r="T3313" i="6"/>
  <c r="T3305" i="6"/>
  <c r="T3297" i="6"/>
  <c r="T3289" i="6"/>
  <c r="T3281" i="6"/>
  <c r="T3273" i="6"/>
  <c r="T3265" i="6"/>
  <c r="T3257" i="6"/>
  <c r="T3249" i="6"/>
  <c r="T3241" i="6"/>
  <c r="T3233" i="6"/>
  <c r="T3225" i="6"/>
  <c r="T3217" i="6"/>
  <c r="T3209" i="6"/>
  <c r="T3201" i="6"/>
  <c r="T3193" i="6"/>
  <c r="T3185" i="6"/>
  <c r="T3177" i="6"/>
  <c r="T3169" i="6"/>
  <c r="T3161" i="6"/>
  <c r="T3153" i="6"/>
  <c r="T3145" i="6"/>
  <c r="T3137" i="6"/>
  <c r="T3129" i="6"/>
  <c r="T3121" i="6"/>
  <c r="T3113" i="6"/>
  <c r="T3105" i="6"/>
  <c r="T3097" i="6"/>
  <c r="T3089" i="6"/>
  <c r="T3081" i="6"/>
  <c r="T3073" i="6"/>
  <c r="T3065" i="6"/>
  <c r="T3057" i="6"/>
  <c r="T3049" i="6"/>
  <c r="T3041" i="6"/>
  <c r="T3033" i="6"/>
  <c r="T3025" i="6"/>
  <c r="T3017" i="6"/>
  <c r="T3009" i="6"/>
  <c r="T3001" i="6"/>
  <c r="T2993" i="6"/>
  <c r="T2985" i="6"/>
  <c r="T2977" i="6"/>
  <c r="T2969" i="6"/>
  <c r="T2961" i="6"/>
  <c r="T2953" i="6"/>
  <c r="T2945" i="6"/>
  <c r="T2937" i="6"/>
  <c r="T2929" i="6"/>
  <c r="T2921" i="6"/>
  <c r="T2913" i="6"/>
  <c r="T2905" i="6"/>
  <c r="T2897" i="6"/>
  <c r="T2889" i="6"/>
  <c r="T2881" i="6"/>
  <c r="T2873" i="6"/>
  <c r="T2865" i="6"/>
  <c r="T2857" i="6"/>
  <c r="T2849" i="6"/>
  <c r="T2841" i="6"/>
  <c r="T2833" i="6"/>
  <c r="T2825" i="6"/>
  <c r="T2817" i="6"/>
  <c r="T2809" i="6"/>
  <c r="T2801" i="6"/>
  <c r="T2793" i="6"/>
  <c r="T2785" i="6"/>
  <c r="T2777" i="6"/>
  <c r="T2769" i="6"/>
  <c r="T2761" i="6"/>
  <c r="T2753" i="6"/>
  <c r="T2745" i="6"/>
  <c r="T2737" i="6"/>
  <c r="T12328" i="6"/>
  <c r="T12320" i="6"/>
  <c r="T12312" i="6"/>
  <c r="T12304" i="6"/>
  <c r="T12296" i="6"/>
  <c r="T12288" i="6"/>
  <c r="T12280" i="6"/>
  <c r="T12272" i="6"/>
  <c r="T12264" i="6"/>
  <c r="T12256" i="6"/>
  <c r="T12248" i="6"/>
  <c r="T12240" i="6"/>
  <c r="T12232" i="6"/>
  <c r="T12224" i="6"/>
  <c r="T12216" i="6"/>
  <c r="T12208" i="6"/>
  <c r="T12200" i="6"/>
  <c r="T12192" i="6"/>
  <c r="T12184" i="6"/>
  <c r="T12176" i="6"/>
  <c r="T12168" i="6"/>
  <c r="T12160" i="6"/>
  <c r="T12152" i="6"/>
  <c r="T12144" i="6"/>
  <c r="T12136" i="6"/>
  <c r="T12128" i="6"/>
  <c r="T12120" i="6"/>
  <c r="T12112" i="6"/>
  <c r="T12104" i="6"/>
  <c r="T12096" i="6"/>
  <c r="T12088" i="6"/>
  <c r="T12080" i="6"/>
  <c r="T12072" i="6"/>
  <c r="T12064" i="6"/>
  <c r="T12056" i="6"/>
  <c r="T12048" i="6"/>
  <c r="T12040" i="6"/>
  <c r="T12032" i="6"/>
  <c r="T12024" i="6"/>
  <c r="T12016" i="6"/>
  <c r="T12008" i="6"/>
  <c r="T12000" i="6"/>
  <c r="T11992" i="6"/>
  <c r="T11984" i="6"/>
  <c r="T11976" i="6"/>
  <c r="T11968" i="6"/>
  <c r="T11960" i="6"/>
  <c r="T11952" i="6"/>
  <c r="T11944" i="6"/>
  <c r="T11936" i="6"/>
  <c r="T11928" i="6"/>
  <c r="T11920" i="6"/>
  <c r="T11912" i="6"/>
  <c r="T11904" i="6"/>
  <c r="T11896" i="6"/>
  <c r="T11888" i="6"/>
  <c r="T11880" i="6"/>
  <c r="T11872" i="6"/>
  <c r="T11864" i="6"/>
  <c r="T11856" i="6"/>
  <c r="T11848" i="6"/>
  <c r="T11840" i="6"/>
  <c r="T11832" i="6"/>
  <c r="T11824" i="6"/>
  <c r="T11816" i="6"/>
  <c r="T11808" i="6"/>
  <c r="T11800" i="6"/>
  <c r="T11792" i="6"/>
  <c r="T11784" i="6"/>
  <c r="T11776" i="6"/>
  <c r="T11768" i="6"/>
  <c r="T11760" i="6"/>
  <c r="T11752" i="6"/>
  <c r="T11744" i="6"/>
  <c r="T11736" i="6"/>
  <c r="T11728" i="6"/>
  <c r="T11720" i="6"/>
  <c r="T11712" i="6"/>
  <c r="T11704" i="6"/>
  <c r="T11696" i="6"/>
  <c r="T11688" i="6"/>
  <c r="T11680" i="6"/>
  <c r="T11672" i="6"/>
  <c r="T11664" i="6"/>
  <c r="T11656" i="6"/>
  <c r="T11648" i="6"/>
  <c r="T11640" i="6"/>
  <c r="T11632" i="6"/>
  <c r="T11624" i="6"/>
  <c r="T11616" i="6"/>
  <c r="T11608" i="6"/>
  <c r="T11600" i="6"/>
  <c r="T11592" i="6"/>
  <c r="T11584" i="6"/>
  <c r="T11576" i="6"/>
  <c r="T11568" i="6"/>
  <c r="T11560" i="6"/>
  <c r="T11552" i="6"/>
  <c r="T11544" i="6"/>
  <c r="T11536" i="6"/>
  <c r="T11528" i="6"/>
  <c r="T11520" i="6"/>
  <c r="T11512" i="6"/>
  <c r="T11504" i="6"/>
  <c r="T11496" i="6"/>
  <c r="T11488" i="6"/>
  <c r="T11480" i="6"/>
  <c r="T11472" i="6"/>
  <c r="T11464" i="6"/>
  <c r="T11456" i="6"/>
  <c r="T11448" i="6"/>
  <c r="T11440" i="6"/>
  <c r="T11432" i="6"/>
  <c r="T11424" i="6"/>
  <c r="T11416" i="6"/>
  <c r="T11408" i="6"/>
  <c r="T11400" i="6"/>
  <c r="T11392" i="6"/>
  <c r="T11384" i="6"/>
  <c r="T11376" i="6"/>
  <c r="T11368" i="6"/>
  <c r="T11360" i="6"/>
  <c r="T11352" i="6"/>
  <c r="T11344" i="6"/>
  <c r="T11336" i="6"/>
  <c r="T11328" i="6"/>
  <c r="T11320" i="6"/>
  <c r="T11312" i="6"/>
  <c r="T11304" i="6"/>
  <c r="T11296" i="6"/>
  <c r="T11288" i="6"/>
  <c r="T11280" i="6"/>
  <c r="T11272" i="6"/>
  <c r="T11264" i="6"/>
  <c r="T11256" i="6"/>
  <c r="T11248" i="6"/>
  <c r="T11240" i="6"/>
  <c r="T11232" i="6"/>
  <c r="T11224" i="6"/>
  <c r="T11216" i="6"/>
  <c r="T11208" i="6"/>
  <c r="T11200" i="6"/>
  <c r="T11192" i="6"/>
  <c r="T11184" i="6"/>
  <c r="T11176" i="6"/>
  <c r="T11168" i="6"/>
  <c r="T11160" i="6"/>
  <c r="T11152" i="6"/>
  <c r="T11144" i="6"/>
  <c r="T11136" i="6"/>
  <c r="T11128" i="6"/>
  <c r="T11120" i="6"/>
  <c r="T11112" i="6"/>
  <c r="T11104" i="6"/>
  <c r="T11096" i="6"/>
  <c r="T11088" i="6"/>
  <c r="T11080" i="6"/>
  <c r="T11072" i="6"/>
  <c r="T11064" i="6"/>
  <c r="T11056" i="6"/>
  <c r="T11048" i="6"/>
  <c r="T11040" i="6"/>
  <c r="T11032" i="6"/>
  <c r="T11024" i="6"/>
  <c r="T11016" i="6"/>
  <c r="T11008" i="6"/>
  <c r="T11000" i="6"/>
  <c r="T10992" i="6"/>
  <c r="T10984" i="6"/>
  <c r="T10976" i="6"/>
  <c r="T10968" i="6"/>
  <c r="T10960" i="6"/>
  <c r="T10952" i="6"/>
  <c r="T10944" i="6"/>
  <c r="T10936" i="6"/>
  <c r="T10928" i="6"/>
  <c r="T10920" i="6"/>
  <c r="T10912" i="6"/>
  <c r="T10904" i="6"/>
  <c r="T10896" i="6"/>
  <c r="T10888" i="6"/>
  <c r="T10880" i="6"/>
  <c r="T10872" i="6"/>
  <c r="T10864" i="6"/>
  <c r="T10856" i="6"/>
  <c r="T10848" i="6"/>
  <c r="T10840" i="6"/>
  <c r="T10832" i="6"/>
  <c r="T10824" i="6"/>
  <c r="T10816" i="6"/>
  <c r="T10808" i="6"/>
  <c r="T10800" i="6"/>
  <c r="T10792" i="6"/>
  <c r="T10784" i="6"/>
  <c r="T10776" i="6"/>
  <c r="T10768" i="6"/>
  <c r="T10760" i="6"/>
  <c r="T10752" i="6"/>
  <c r="T10744" i="6"/>
  <c r="T10736" i="6"/>
  <c r="T10728" i="6"/>
  <c r="T10720" i="6"/>
  <c r="T10712" i="6"/>
  <c r="T10704" i="6"/>
  <c r="T10696" i="6"/>
  <c r="T10688" i="6"/>
  <c r="T10680" i="6"/>
  <c r="T10672" i="6"/>
  <c r="T10664" i="6"/>
  <c r="T10656" i="6"/>
  <c r="T10648" i="6"/>
  <c r="T10640" i="6"/>
  <c r="T10632" i="6"/>
  <c r="T10624" i="6"/>
  <c r="T10616" i="6"/>
  <c r="T10608" i="6"/>
  <c r="T10600" i="6"/>
  <c r="T10592" i="6"/>
  <c r="T10584" i="6"/>
  <c r="T10576" i="6"/>
  <c r="T10568" i="6"/>
  <c r="T10560" i="6"/>
  <c r="T10552" i="6"/>
  <c r="T10544" i="6"/>
  <c r="T10536" i="6"/>
  <c r="T10528" i="6"/>
  <c r="T10520" i="6"/>
  <c r="T10512" i="6"/>
  <c r="T10504" i="6"/>
  <c r="T10496" i="6"/>
  <c r="T10488" i="6"/>
  <c r="T10480" i="6"/>
  <c r="T10472" i="6"/>
  <c r="T10464" i="6"/>
  <c r="T10456" i="6"/>
  <c r="T10448" i="6"/>
  <c r="T10440" i="6"/>
  <c r="T10432" i="6"/>
  <c r="T10424" i="6"/>
  <c r="T10416" i="6"/>
  <c r="T10408" i="6"/>
  <c r="T10400" i="6"/>
  <c r="T10392" i="6"/>
  <c r="T10384" i="6"/>
  <c r="T10376" i="6"/>
  <c r="T10368" i="6"/>
  <c r="T10360" i="6"/>
  <c r="T10352" i="6"/>
  <c r="T10344" i="6"/>
  <c r="T10336" i="6"/>
  <c r="T10328" i="6"/>
  <c r="T10320" i="6"/>
  <c r="T10312" i="6"/>
  <c r="T10304" i="6"/>
  <c r="T10296" i="6"/>
  <c r="T10288" i="6"/>
  <c r="T10280" i="6"/>
  <c r="T10272" i="6"/>
  <c r="T10264" i="6"/>
  <c r="T10256" i="6"/>
  <c r="T10248" i="6"/>
  <c r="T10240" i="6"/>
  <c r="T10232" i="6"/>
  <c r="T10224" i="6"/>
  <c r="T10216" i="6"/>
  <c r="T10208" i="6"/>
  <c r="T10200" i="6"/>
  <c r="T10192" i="6"/>
  <c r="T10184" i="6"/>
  <c r="T10176" i="6"/>
  <c r="T10168" i="6"/>
  <c r="T10160" i="6"/>
  <c r="T10152" i="6"/>
  <c r="T10144" i="6"/>
  <c r="T10136" i="6"/>
  <c r="T10128" i="6"/>
  <c r="T10120" i="6"/>
  <c r="T10112" i="6"/>
  <c r="T10104" i="6"/>
  <c r="T10096" i="6"/>
  <c r="T10088" i="6"/>
  <c r="T10080" i="6"/>
  <c r="T10072" i="6"/>
  <c r="T10064" i="6"/>
  <c r="T10056" i="6"/>
  <c r="T10048" i="6"/>
  <c r="T10040" i="6"/>
  <c r="T10032" i="6"/>
  <c r="T10024" i="6"/>
  <c r="T10016" i="6"/>
  <c r="T10008" i="6"/>
  <c r="T10000" i="6"/>
  <c r="T9992" i="6"/>
  <c r="T9984" i="6"/>
  <c r="T9976" i="6"/>
  <c r="T9968" i="6"/>
  <c r="T9960" i="6"/>
  <c r="T9952" i="6"/>
  <c r="T9944" i="6"/>
  <c r="T9936" i="6"/>
  <c r="T9928" i="6"/>
  <c r="T9920" i="6"/>
  <c r="T9912" i="6"/>
  <c r="T9904" i="6"/>
  <c r="T9896" i="6"/>
  <c r="T9888" i="6"/>
  <c r="T9880" i="6"/>
  <c r="T9872" i="6"/>
  <c r="T9864" i="6"/>
  <c r="T9856" i="6"/>
  <c r="T9848" i="6"/>
  <c r="T9840" i="6"/>
  <c r="T9832" i="6"/>
  <c r="T9824" i="6"/>
  <c r="T9816" i="6"/>
  <c r="T9808" i="6"/>
  <c r="T9800" i="6"/>
  <c r="T9792" i="6"/>
  <c r="T9784" i="6"/>
  <c r="T9776" i="6"/>
  <c r="T9768" i="6"/>
  <c r="T9760" i="6"/>
  <c r="T9752" i="6"/>
  <c r="T9744" i="6"/>
  <c r="T9736" i="6"/>
  <c r="T9728" i="6"/>
  <c r="T9720" i="6"/>
  <c r="T9712" i="6"/>
  <c r="T9704" i="6"/>
  <c r="T9696" i="6"/>
  <c r="T9688" i="6"/>
  <c r="T9680" i="6"/>
  <c r="T9672" i="6"/>
  <c r="T9664" i="6"/>
  <c r="T9656" i="6"/>
  <c r="T9648" i="6"/>
  <c r="T9640" i="6"/>
  <c r="T9632" i="6"/>
  <c r="T9624" i="6"/>
  <c r="T9616" i="6"/>
  <c r="T9608" i="6"/>
  <c r="T9600" i="6"/>
  <c r="T9592" i="6"/>
  <c r="T9584" i="6"/>
  <c r="T9576" i="6"/>
  <c r="T9568" i="6"/>
  <c r="T9560" i="6"/>
  <c r="T9552" i="6"/>
  <c r="T9544" i="6"/>
  <c r="T9536" i="6"/>
  <c r="T9528" i="6"/>
  <c r="T9520" i="6"/>
  <c r="T9512" i="6"/>
  <c r="T9504" i="6"/>
  <c r="T9496" i="6"/>
  <c r="T9488" i="6"/>
  <c r="T9480" i="6"/>
  <c r="T9472" i="6"/>
  <c r="T9464" i="6"/>
  <c r="T9456" i="6"/>
  <c r="T9448" i="6"/>
  <c r="T9440" i="6"/>
  <c r="T9432" i="6"/>
  <c r="T9424" i="6"/>
  <c r="T9416" i="6"/>
  <c r="T9408" i="6"/>
  <c r="T9400" i="6"/>
  <c r="T9392" i="6"/>
  <c r="T9384" i="6"/>
  <c r="T9376" i="6"/>
  <c r="T9368" i="6"/>
  <c r="T9360" i="6"/>
  <c r="T9352" i="6"/>
  <c r="T9344" i="6"/>
  <c r="T9336" i="6"/>
  <c r="T9328" i="6"/>
  <c r="T9320" i="6"/>
  <c r="T9312" i="6"/>
  <c r="T9304" i="6"/>
  <c r="T9296" i="6"/>
  <c r="T9288" i="6"/>
  <c r="T9280" i="6"/>
  <c r="T9272" i="6"/>
  <c r="T9264" i="6"/>
  <c r="T9256" i="6"/>
  <c r="T9248" i="6"/>
  <c r="T9240" i="6"/>
  <c r="T9232" i="6"/>
  <c r="T9224" i="6"/>
  <c r="T9216" i="6"/>
  <c r="T9208" i="6"/>
  <c r="T9200" i="6"/>
  <c r="T9192" i="6"/>
  <c r="T9184" i="6"/>
  <c r="T9176" i="6"/>
  <c r="T9168" i="6"/>
  <c r="T9160" i="6"/>
  <c r="T9152" i="6"/>
  <c r="T9144" i="6"/>
  <c r="T9136" i="6"/>
  <c r="T9128" i="6"/>
  <c r="T9120" i="6"/>
  <c r="T9112" i="6"/>
  <c r="T9104" i="6"/>
  <c r="T9096" i="6"/>
  <c r="T9088" i="6"/>
  <c r="T9080" i="6"/>
  <c r="T9072" i="6"/>
  <c r="T9064" i="6"/>
  <c r="T9056" i="6"/>
  <c r="T9048" i="6"/>
  <c r="T9040" i="6"/>
  <c r="T9032" i="6"/>
  <c r="T9024" i="6"/>
  <c r="T9016" i="6"/>
  <c r="T9008" i="6"/>
  <c r="T9000" i="6"/>
  <c r="T8992" i="6"/>
  <c r="T8984" i="6"/>
  <c r="T8976" i="6"/>
  <c r="T8968" i="6"/>
  <c r="T8960" i="6"/>
  <c r="T8952" i="6"/>
  <c r="T8944" i="6"/>
  <c r="T8936" i="6"/>
  <c r="T8928" i="6"/>
  <c r="T8920" i="6"/>
  <c r="T8912" i="6"/>
  <c r="T8904" i="6"/>
  <c r="T8896" i="6"/>
  <c r="T8888" i="6"/>
  <c r="T8880" i="6"/>
  <c r="T8872" i="6"/>
  <c r="T8864" i="6"/>
  <c r="T8856" i="6"/>
  <c r="T8848" i="6"/>
  <c r="T8840" i="6"/>
  <c r="T8832" i="6"/>
  <c r="T8824" i="6"/>
  <c r="T8816" i="6"/>
  <c r="T8808" i="6"/>
  <c r="T8800" i="6"/>
  <c r="T8792" i="6"/>
  <c r="T8784" i="6"/>
  <c r="T8776" i="6"/>
  <c r="T8768" i="6"/>
  <c r="T8760" i="6"/>
  <c r="T8752" i="6"/>
  <c r="T8744" i="6"/>
  <c r="T8736" i="6"/>
  <c r="T8728" i="6"/>
  <c r="T8720" i="6"/>
  <c r="T8712" i="6"/>
  <c r="T8704" i="6"/>
  <c r="T8696" i="6"/>
  <c r="T8688" i="6"/>
  <c r="T8680" i="6"/>
  <c r="T8672" i="6"/>
  <c r="T8664" i="6"/>
  <c r="T8656" i="6"/>
  <c r="T8648" i="6"/>
  <c r="T8640" i="6"/>
  <c r="T8632" i="6"/>
  <c r="T8624" i="6"/>
  <c r="T8616" i="6"/>
  <c r="T8608" i="6"/>
  <c r="T8600" i="6"/>
  <c r="T8592" i="6"/>
  <c r="T8584" i="6"/>
  <c r="T8576" i="6"/>
  <c r="T8568" i="6"/>
  <c r="T8560" i="6"/>
  <c r="T8552" i="6"/>
  <c r="T8544" i="6"/>
  <c r="T8536" i="6"/>
  <c r="T8528" i="6"/>
  <c r="T8520" i="6"/>
  <c r="T8512" i="6"/>
  <c r="T8504" i="6"/>
  <c r="T8496" i="6"/>
  <c r="T8488" i="6"/>
  <c r="T8480" i="6"/>
  <c r="T8472" i="6"/>
  <c r="T8464" i="6"/>
  <c r="T8456" i="6"/>
  <c r="T8448" i="6"/>
  <c r="T8440" i="6"/>
  <c r="T8432" i="6"/>
  <c r="T8424" i="6"/>
  <c r="T8416" i="6"/>
  <c r="T8408" i="6"/>
  <c r="T8400" i="6"/>
  <c r="T8392" i="6"/>
  <c r="T8384" i="6"/>
  <c r="T8376" i="6"/>
  <c r="T8368" i="6"/>
  <c r="T8360" i="6"/>
  <c r="T8352" i="6"/>
  <c r="T8344" i="6"/>
  <c r="T8336" i="6"/>
  <c r="T8328" i="6"/>
  <c r="T8320" i="6"/>
  <c r="T8312" i="6"/>
  <c r="T8304" i="6"/>
  <c r="T8296" i="6"/>
  <c r="T8288" i="6"/>
  <c r="T8280" i="6"/>
  <c r="T8272" i="6"/>
  <c r="T8264" i="6"/>
  <c r="T8256" i="6"/>
  <c r="T8248" i="6"/>
  <c r="T8240" i="6"/>
  <c r="T8232" i="6"/>
  <c r="T8224" i="6"/>
  <c r="T8216" i="6"/>
  <c r="T8208" i="6"/>
  <c r="T8200" i="6"/>
  <c r="T8192" i="6"/>
  <c r="T8184" i="6"/>
  <c r="T8176" i="6"/>
  <c r="T8168" i="6"/>
  <c r="T8160" i="6"/>
  <c r="T8152" i="6"/>
  <c r="T8144" i="6"/>
  <c r="T8136" i="6"/>
  <c r="T8128" i="6"/>
  <c r="T8120" i="6"/>
  <c r="T8112" i="6"/>
  <c r="T8104" i="6"/>
  <c r="T8096" i="6"/>
  <c r="T8088" i="6"/>
  <c r="T8080" i="6"/>
  <c r="T8072" i="6"/>
  <c r="T8064" i="6"/>
  <c r="T8056" i="6"/>
  <c r="T8048" i="6"/>
  <c r="T8040" i="6"/>
  <c r="T8032" i="6"/>
  <c r="T8024" i="6"/>
  <c r="T8016" i="6"/>
  <c r="T8008" i="6"/>
  <c r="T8000" i="6"/>
  <c r="T7992" i="6"/>
  <c r="T7984" i="6"/>
  <c r="T7976" i="6"/>
  <c r="T7968" i="6"/>
  <c r="T7960" i="6"/>
  <c r="T7952" i="6"/>
  <c r="T7944" i="6"/>
  <c r="T7936" i="6"/>
  <c r="T7928" i="6"/>
  <c r="T7920" i="6"/>
  <c r="T7912" i="6"/>
  <c r="T7904" i="6"/>
  <c r="T7896" i="6"/>
  <c r="T7888" i="6"/>
  <c r="T7880" i="6"/>
  <c r="T7872" i="6"/>
  <c r="T7864" i="6"/>
  <c r="T7856" i="6"/>
  <c r="T7848" i="6"/>
  <c r="T7840" i="6"/>
  <c r="T7832" i="6"/>
  <c r="T7824" i="6"/>
  <c r="T7816" i="6"/>
  <c r="T7808" i="6"/>
  <c r="T7800" i="6"/>
  <c r="T7792" i="6"/>
  <c r="T7784" i="6"/>
  <c r="T7776" i="6"/>
  <c r="T7768" i="6"/>
  <c r="T7760" i="6"/>
  <c r="T7752" i="6"/>
  <c r="T7744" i="6"/>
  <c r="T7736" i="6"/>
  <c r="T7728" i="6"/>
  <c r="T7720" i="6"/>
  <c r="T7712" i="6"/>
  <c r="T7704" i="6"/>
  <c r="T7696" i="6"/>
  <c r="T7688" i="6"/>
  <c r="T7680" i="6"/>
  <c r="T7672" i="6"/>
  <c r="T7664" i="6"/>
  <c r="T7656" i="6"/>
  <c r="T7648" i="6"/>
  <c r="T7640" i="6"/>
  <c r="T7632" i="6"/>
  <c r="T7624" i="6"/>
  <c r="T7616" i="6"/>
  <c r="T7608" i="6"/>
  <c r="T7600" i="6"/>
  <c r="T7592" i="6"/>
  <c r="T7584" i="6"/>
  <c r="T7576" i="6"/>
  <c r="T7568" i="6"/>
  <c r="T7560" i="6"/>
  <c r="T7552" i="6"/>
  <c r="T7544" i="6"/>
  <c r="T7536" i="6"/>
  <c r="T7528" i="6"/>
  <c r="T7520" i="6"/>
  <c r="T7512" i="6"/>
  <c r="T7504" i="6"/>
  <c r="T7496" i="6"/>
  <c r="T7488" i="6"/>
  <c r="T7480" i="6"/>
  <c r="T7472" i="6"/>
  <c r="T7464" i="6"/>
  <c r="T7456" i="6"/>
  <c r="T7448" i="6"/>
  <c r="T7440" i="6"/>
  <c r="T7432" i="6"/>
  <c r="T7424" i="6"/>
  <c r="T7416" i="6"/>
  <c r="T7408" i="6"/>
  <c r="T7400" i="6"/>
  <c r="T7392" i="6"/>
  <c r="T7384" i="6"/>
  <c r="T7376" i="6"/>
  <c r="T7368" i="6"/>
  <c r="T7360" i="6"/>
  <c r="T7352" i="6"/>
  <c r="T7344" i="6"/>
  <c r="T7336" i="6"/>
  <c r="T7328" i="6"/>
  <c r="T7320" i="6"/>
  <c r="T7312" i="6"/>
  <c r="T7304" i="6"/>
  <c r="T7296" i="6"/>
  <c r="T7288" i="6"/>
  <c r="T7280" i="6"/>
  <c r="T7272" i="6"/>
  <c r="T7264" i="6"/>
  <c r="T7256" i="6"/>
  <c r="T7248" i="6"/>
  <c r="T7240" i="6"/>
  <c r="T7232" i="6"/>
  <c r="T7224" i="6"/>
  <c r="T7216" i="6"/>
  <c r="T7208" i="6"/>
  <c r="T7200" i="6"/>
  <c r="T7192" i="6"/>
  <c r="T7184" i="6"/>
  <c r="T7176" i="6"/>
  <c r="T7168" i="6"/>
  <c r="T7160" i="6"/>
  <c r="T7152" i="6"/>
  <c r="T7144" i="6"/>
  <c r="T7136" i="6"/>
  <c r="T7128" i="6"/>
  <c r="T7120" i="6"/>
  <c r="T7112" i="6"/>
  <c r="T7104" i="6"/>
  <c r="T7096" i="6"/>
  <c r="T7088" i="6"/>
  <c r="T7080" i="6"/>
  <c r="T7072" i="6"/>
  <c r="T7064" i="6"/>
  <c r="T7056" i="6"/>
  <c r="T7048" i="6"/>
  <c r="T7040" i="6"/>
  <c r="T7032" i="6"/>
  <c r="T7024" i="6"/>
  <c r="T7016" i="6"/>
  <c r="T7008" i="6"/>
  <c r="T7000" i="6"/>
  <c r="T6992" i="6"/>
  <c r="T6984" i="6"/>
  <c r="T6976" i="6"/>
  <c r="T6968" i="6"/>
  <c r="T6960" i="6"/>
  <c r="T6952" i="6"/>
  <c r="T6944" i="6"/>
  <c r="T6936" i="6"/>
  <c r="T6928" i="6"/>
  <c r="T6920" i="6"/>
  <c r="T6912" i="6"/>
  <c r="T6904" i="6"/>
  <c r="T6896" i="6"/>
  <c r="T6888" i="6"/>
  <c r="T6880" i="6"/>
  <c r="T6872" i="6"/>
  <c r="T6864" i="6"/>
  <c r="T6856" i="6"/>
  <c r="T6848" i="6"/>
  <c r="T6840" i="6"/>
  <c r="T6832" i="6"/>
  <c r="T6824" i="6"/>
  <c r="T6816" i="6"/>
  <c r="T6808" i="6"/>
  <c r="T6800" i="6"/>
  <c r="T6792" i="6"/>
  <c r="T6784" i="6"/>
  <c r="T6776" i="6"/>
  <c r="T6768" i="6"/>
  <c r="T6760" i="6"/>
  <c r="T6752" i="6"/>
  <c r="T6744" i="6"/>
  <c r="T6736" i="6"/>
  <c r="T6728" i="6"/>
  <c r="T6720" i="6"/>
  <c r="T6712" i="6"/>
  <c r="T6704" i="6"/>
  <c r="T6696" i="6"/>
  <c r="T6688" i="6"/>
  <c r="T6680" i="6"/>
  <c r="T6672" i="6"/>
  <c r="T6664" i="6"/>
  <c r="T6656" i="6"/>
  <c r="T6648" i="6"/>
  <c r="T6640" i="6"/>
  <c r="T6632" i="6"/>
  <c r="T6624" i="6"/>
  <c r="T6616" i="6"/>
  <c r="T6608" i="6"/>
  <c r="T6600" i="6"/>
  <c r="T6592" i="6"/>
  <c r="T6584" i="6"/>
  <c r="T6576" i="6"/>
  <c r="T6568" i="6"/>
  <c r="T6560" i="6"/>
  <c r="T6552" i="6"/>
  <c r="T6544" i="6"/>
  <c r="T6536" i="6"/>
  <c r="T6528" i="6"/>
  <c r="T6520" i="6"/>
  <c r="T6512" i="6"/>
  <c r="T6504" i="6"/>
  <c r="T6496" i="6"/>
  <c r="T6488" i="6"/>
  <c r="T6480" i="6"/>
  <c r="T6472" i="6"/>
  <c r="T6464" i="6"/>
  <c r="T6456" i="6"/>
  <c r="T6448" i="6"/>
  <c r="T6440" i="6"/>
  <c r="T6432" i="6"/>
  <c r="T6424" i="6"/>
  <c r="T6416" i="6"/>
  <c r="T6408" i="6"/>
  <c r="T6400" i="6"/>
  <c r="T6392" i="6"/>
  <c r="T6384" i="6"/>
  <c r="T6376" i="6"/>
  <c r="T6368" i="6"/>
  <c r="T6360" i="6"/>
  <c r="T6352" i="6"/>
  <c r="T6344" i="6"/>
  <c r="T6336" i="6"/>
  <c r="T6328" i="6"/>
  <c r="T6320" i="6"/>
  <c r="T6312" i="6"/>
  <c r="T6304" i="6"/>
  <c r="T6296" i="6"/>
  <c r="T6288" i="6"/>
  <c r="T6280" i="6"/>
  <c r="T6272" i="6"/>
  <c r="T6264" i="6"/>
  <c r="T6256" i="6"/>
  <c r="T6248" i="6"/>
  <c r="T6240" i="6"/>
  <c r="T6232" i="6"/>
  <c r="T6224" i="6"/>
  <c r="T6216" i="6"/>
  <c r="T6208" i="6"/>
  <c r="T6200" i="6"/>
  <c r="T6192" i="6"/>
  <c r="T6184" i="6"/>
  <c r="T6176" i="6"/>
  <c r="T6168" i="6"/>
  <c r="T6160" i="6"/>
  <c r="T6152" i="6"/>
  <c r="T6144" i="6"/>
  <c r="T6136" i="6"/>
  <c r="T6128" i="6"/>
  <c r="T6120" i="6"/>
  <c r="T6112" i="6"/>
  <c r="T6104" i="6"/>
  <c r="T6096" i="6"/>
  <c r="T6088" i="6"/>
  <c r="T6080" i="6"/>
  <c r="T6072" i="6"/>
  <c r="T6064" i="6"/>
  <c r="T6056" i="6"/>
  <c r="T6048" i="6"/>
  <c r="T6040" i="6"/>
  <c r="T6032" i="6"/>
  <c r="T6024" i="6"/>
  <c r="T6016" i="6"/>
  <c r="T6008" i="6"/>
  <c r="T6000" i="6"/>
  <c r="T5992" i="6"/>
  <c r="T5984" i="6"/>
  <c r="T5976" i="6"/>
  <c r="T5968" i="6"/>
  <c r="T5960" i="6"/>
  <c r="T5952" i="6"/>
  <c r="T5944" i="6"/>
  <c r="T5936" i="6"/>
  <c r="T5928" i="6"/>
  <c r="T5920" i="6"/>
  <c r="T5912" i="6"/>
  <c r="T5904" i="6"/>
  <c r="T5896" i="6"/>
  <c r="T5888" i="6"/>
  <c r="T5880" i="6"/>
  <c r="T5872" i="6"/>
  <c r="T5864" i="6"/>
  <c r="T5856" i="6"/>
  <c r="T5848" i="6"/>
  <c r="T5840" i="6"/>
  <c r="T5832" i="6"/>
  <c r="T5824" i="6"/>
  <c r="T5816" i="6"/>
  <c r="T5808" i="6"/>
  <c r="T5800" i="6"/>
  <c r="T5792" i="6"/>
  <c r="T5784" i="6"/>
  <c r="T5776" i="6"/>
  <c r="T5768" i="6"/>
  <c r="T5760" i="6"/>
  <c r="T5752" i="6"/>
  <c r="T5744" i="6"/>
  <c r="T5736" i="6"/>
  <c r="T5728" i="6"/>
  <c r="T5720" i="6"/>
  <c r="T5712" i="6"/>
  <c r="T5704" i="6"/>
  <c r="T5696" i="6"/>
  <c r="T5688" i="6"/>
  <c r="T5680" i="6"/>
  <c r="T5672" i="6"/>
  <c r="T5664" i="6"/>
  <c r="T5656" i="6"/>
  <c r="T5648" i="6"/>
  <c r="T5640" i="6"/>
  <c r="T5632" i="6"/>
  <c r="T5624" i="6"/>
  <c r="T5616" i="6"/>
  <c r="T5608" i="6"/>
  <c r="T5600" i="6"/>
  <c r="T5592" i="6"/>
  <c r="T5584" i="6"/>
  <c r="T5576" i="6"/>
  <c r="T5568" i="6"/>
  <c r="T5560" i="6"/>
  <c r="T5552" i="6"/>
  <c r="T5544" i="6"/>
  <c r="T5536" i="6"/>
  <c r="T5528" i="6"/>
  <c r="T5520" i="6"/>
  <c r="T5512" i="6"/>
  <c r="T5504" i="6"/>
  <c r="T5496" i="6"/>
  <c r="T5488" i="6"/>
  <c r="T5480" i="6"/>
  <c r="T5472" i="6"/>
  <c r="T5464" i="6"/>
  <c r="T5456" i="6"/>
  <c r="T5448" i="6"/>
  <c r="T5440" i="6"/>
  <c r="T5432" i="6"/>
  <c r="T5424" i="6"/>
  <c r="T5416" i="6"/>
  <c r="T5408" i="6"/>
  <c r="T5400" i="6"/>
  <c r="T5392" i="6"/>
  <c r="T5384" i="6"/>
  <c r="T5376" i="6"/>
  <c r="T5368" i="6"/>
  <c r="T5360" i="6"/>
  <c r="T5352" i="6"/>
  <c r="T5344" i="6"/>
  <c r="T5336" i="6"/>
  <c r="T5328" i="6"/>
  <c r="T5320" i="6"/>
  <c r="T5312" i="6"/>
  <c r="T5304" i="6"/>
  <c r="T5296" i="6"/>
  <c r="T5288" i="6"/>
  <c r="T5280" i="6"/>
  <c r="T5272" i="6"/>
  <c r="T5264" i="6"/>
  <c r="T5256" i="6"/>
  <c r="T5248" i="6"/>
  <c r="T5240" i="6"/>
  <c r="T5232" i="6"/>
  <c r="T5224" i="6"/>
  <c r="T5216" i="6"/>
  <c r="T5208" i="6"/>
  <c r="T5200" i="6"/>
  <c r="T5192" i="6"/>
  <c r="T5184" i="6"/>
  <c r="T5176" i="6"/>
  <c r="T5168" i="6"/>
  <c r="T5160" i="6"/>
  <c r="T5152" i="6"/>
  <c r="T5144" i="6"/>
  <c r="T5136" i="6"/>
  <c r="T5128" i="6"/>
  <c r="T5120" i="6"/>
  <c r="T5112" i="6"/>
  <c r="T5104" i="6"/>
  <c r="T5096" i="6"/>
  <c r="T5088" i="6"/>
  <c r="T5080" i="6"/>
  <c r="T5072" i="6"/>
  <c r="T5064" i="6"/>
  <c r="T5056" i="6"/>
  <c r="T5048" i="6"/>
  <c r="T5040" i="6"/>
  <c r="T5032" i="6"/>
  <c r="T5024" i="6"/>
  <c r="T5016" i="6"/>
  <c r="T5008" i="6"/>
  <c r="T5000" i="6"/>
  <c r="T4992" i="6"/>
  <c r="T4984" i="6"/>
  <c r="T4976" i="6"/>
  <c r="T4968" i="6"/>
  <c r="T4960" i="6"/>
  <c r="T4952" i="6"/>
  <c r="T4944" i="6"/>
  <c r="T4936" i="6"/>
  <c r="T4928" i="6"/>
  <c r="T4920" i="6"/>
  <c r="T4912" i="6"/>
  <c r="T4904" i="6"/>
  <c r="T4896" i="6"/>
  <c r="T4888" i="6"/>
  <c r="T4880" i="6"/>
  <c r="T4872" i="6"/>
  <c r="T4864" i="6"/>
  <c r="T4856" i="6"/>
  <c r="T4848" i="6"/>
  <c r="T4840" i="6"/>
  <c r="T4832" i="6"/>
  <c r="T4824" i="6"/>
  <c r="T4816" i="6"/>
  <c r="T4808" i="6"/>
  <c r="T4800" i="6"/>
  <c r="T4792" i="6"/>
  <c r="T4784" i="6"/>
  <c r="T4776" i="6"/>
  <c r="T4768" i="6"/>
  <c r="T4760" i="6"/>
  <c r="T4752" i="6"/>
  <c r="T4744" i="6"/>
  <c r="T4736" i="6"/>
  <c r="T4728" i="6"/>
  <c r="T4720" i="6"/>
  <c r="T4712" i="6"/>
  <c r="T4704" i="6"/>
  <c r="T4696" i="6"/>
  <c r="T4688" i="6"/>
  <c r="T4680" i="6"/>
  <c r="T4672" i="6"/>
  <c r="T4664" i="6"/>
  <c r="T4656" i="6"/>
  <c r="T4648" i="6"/>
  <c r="T4640" i="6"/>
  <c r="T4632" i="6"/>
  <c r="T4624" i="6"/>
  <c r="T4616" i="6"/>
  <c r="T4608" i="6"/>
  <c r="T4600" i="6"/>
  <c r="T4592" i="6"/>
  <c r="T4584" i="6"/>
  <c r="T4576" i="6"/>
  <c r="T4568" i="6"/>
  <c r="T4560" i="6"/>
  <c r="T4552" i="6"/>
  <c r="T4544" i="6"/>
  <c r="T4536" i="6"/>
  <c r="T4528" i="6"/>
  <c r="T4520" i="6"/>
  <c r="T4512" i="6"/>
  <c r="T4504" i="6"/>
  <c r="T4496" i="6"/>
  <c r="T4488" i="6"/>
  <c r="T4480" i="6"/>
  <c r="T4472" i="6"/>
  <c r="T4464" i="6"/>
  <c r="T4456" i="6"/>
  <c r="T4448" i="6"/>
  <c r="T4440" i="6"/>
  <c r="T4432" i="6"/>
  <c r="T4424" i="6"/>
  <c r="T4416" i="6"/>
  <c r="T4408" i="6"/>
  <c r="T4400" i="6"/>
  <c r="T4392" i="6"/>
  <c r="T4384" i="6"/>
  <c r="T4376" i="6"/>
  <c r="T4368" i="6"/>
  <c r="T4360" i="6"/>
  <c r="T4352" i="6"/>
  <c r="T4344" i="6"/>
  <c r="T4336" i="6"/>
  <c r="T4328" i="6"/>
  <c r="T4320" i="6"/>
  <c r="T4312" i="6"/>
  <c r="T4304" i="6"/>
  <c r="T4296" i="6"/>
  <c r="T4288" i="6"/>
  <c r="T4280" i="6"/>
  <c r="T4272" i="6"/>
  <c r="T4264" i="6"/>
  <c r="T4256" i="6"/>
  <c r="T4248" i="6"/>
  <c r="T4240" i="6"/>
  <c r="T4232" i="6"/>
  <c r="T4224" i="6"/>
  <c r="T4216" i="6"/>
  <c r="T4208" i="6"/>
  <c r="T4200" i="6"/>
  <c r="T4192" i="6"/>
  <c r="T4184" i="6"/>
  <c r="T4176" i="6"/>
  <c r="T4168" i="6"/>
  <c r="T4160" i="6"/>
  <c r="T4152" i="6"/>
  <c r="T4144" i="6"/>
  <c r="T4136" i="6"/>
  <c r="T4128" i="6"/>
  <c r="T4120" i="6"/>
  <c r="T4112" i="6"/>
  <c r="T4104" i="6"/>
  <c r="T4096" i="6"/>
  <c r="T4088" i="6"/>
  <c r="T4080" i="6"/>
  <c r="T4072" i="6"/>
  <c r="T4064" i="6"/>
  <c r="T4079" i="6"/>
  <c r="T4071" i="6"/>
  <c r="T4063" i="6"/>
  <c r="T4055" i="6"/>
  <c r="T4047" i="6"/>
  <c r="T4039" i="6"/>
  <c r="T4031" i="6"/>
  <c r="T4023" i="6"/>
  <c r="T4015" i="6"/>
  <c r="T4007" i="6"/>
  <c r="T3999" i="6"/>
  <c r="T3991" i="6"/>
  <c r="T3983" i="6"/>
  <c r="T3975" i="6"/>
  <c r="T3967" i="6"/>
  <c r="T3959" i="6"/>
  <c r="T3951" i="6"/>
  <c r="T3943" i="6"/>
  <c r="T3935" i="6"/>
  <c r="T3927" i="6"/>
  <c r="T3919" i="6"/>
  <c r="T3911" i="6"/>
  <c r="T3903" i="6"/>
  <c r="T3895" i="6"/>
  <c r="T3887" i="6"/>
  <c r="T3879" i="6"/>
  <c r="T3871" i="6"/>
  <c r="T3863" i="6"/>
  <c r="T3855" i="6"/>
  <c r="T3847" i="6"/>
  <c r="T3839" i="6"/>
  <c r="T3831" i="6"/>
  <c r="T3823" i="6"/>
  <c r="T3815" i="6"/>
  <c r="T3807" i="6"/>
  <c r="T3799" i="6"/>
  <c r="T3791" i="6"/>
  <c r="T3783" i="6"/>
  <c r="T3775" i="6"/>
  <c r="T3767" i="6"/>
  <c r="T3759" i="6"/>
  <c r="T3751" i="6"/>
  <c r="T3743" i="6"/>
  <c r="T3735" i="6"/>
  <c r="T3727" i="6"/>
  <c r="T3719" i="6"/>
  <c r="T3711" i="6"/>
  <c r="T3703" i="6"/>
  <c r="T3695" i="6"/>
  <c r="T3687" i="6"/>
  <c r="T3679" i="6"/>
  <c r="T3671" i="6"/>
  <c r="T3663" i="6"/>
  <c r="T3655" i="6"/>
  <c r="T3647" i="6"/>
  <c r="T3639" i="6"/>
  <c r="T3631" i="6"/>
  <c r="T3623" i="6"/>
  <c r="T3615" i="6"/>
  <c r="T3607" i="6"/>
  <c r="T3599" i="6"/>
  <c r="T3591" i="6"/>
  <c r="T3583" i="6"/>
  <c r="T3575" i="6"/>
  <c r="T3567" i="6"/>
  <c r="T3559" i="6"/>
  <c r="T3551" i="6"/>
  <c r="T3543" i="6"/>
  <c r="T3535" i="6"/>
  <c r="T3527" i="6"/>
  <c r="T3519" i="6"/>
  <c r="T3511" i="6"/>
  <c r="T3503" i="6"/>
  <c r="T3495" i="6"/>
  <c r="T3487" i="6"/>
  <c r="T3479" i="6"/>
  <c r="T3471" i="6"/>
  <c r="T3463" i="6"/>
  <c r="T3455" i="6"/>
  <c r="T3447" i="6"/>
  <c r="T3439" i="6"/>
  <c r="T3431" i="6"/>
  <c r="T3423" i="6"/>
  <c r="T3415" i="6"/>
  <c r="T3407" i="6"/>
  <c r="T3399" i="6"/>
  <c r="T3391" i="6"/>
  <c r="T3383" i="6"/>
  <c r="T3375" i="6"/>
  <c r="T3367" i="6"/>
  <c r="T3359" i="6"/>
  <c r="T3351" i="6"/>
  <c r="T3343" i="6"/>
  <c r="T3335" i="6"/>
  <c r="T3327" i="6"/>
  <c r="T3319" i="6"/>
  <c r="T3311" i="6"/>
  <c r="T3303" i="6"/>
  <c r="T3295" i="6"/>
  <c r="T3287" i="6"/>
  <c r="T3279" i="6"/>
  <c r="T3271" i="6"/>
  <c r="T3263" i="6"/>
  <c r="T3255" i="6"/>
  <c r="T3247" i="6"/>
  <c r="T3239" i="6"/>
  <c r="T3231" i="6"/>
  <c r="T3223" i="6"/>
  <c r="T3215" i="6"/>
  <c r="T3207" i="6"/>
  <c r="T3199" i="6"/>
  <c r="T3191" i="6"/>
  <c r="T3183" i="6"/>
  <c r="T3175" i="6"/>
  <c r="T3167" i="6"/>
  <c r="T3159" i="6"/>
  <c r="T3151" i="6"/>
  <c r="T3143" i="6"/>
  <c r="T3135" i="6"/>
  <c r="T3127" i="6"/>
  <c r="T3119" i="6"/>
  <c r="T3111" i="6"/>
  <c r="T3103" i="6"/>
  <c r="T3095" i="6"/>
  <c r="T3087" i="6"/>
  <c r="T3079" i="6"/>
  <c r="T3071" i="6"/>
  <c r="T3063" i="6"/>
  <c r="T3055" i="6"/>
  <c r="T3047" i="6"/>
  <c r="T3039" i="6"/>
  <c r="T3031" i="6"/>
  <c r="T3023" i="6"/>
  <c r="T3015" i="6"/>
  <c r="T3007" i="6"/>
  <c r="T2999" i="6"/>
  <c r="T2991" i="6"/>
  <c r="T2983" i="6"/>
  <c r="T2975" i="6"/>
  <c r="T2967" i="6"/>
  <c r="T2959" i="6"/>
  <c r="T2951" i="6"/>
  <c r="T2943" i="6"/>
  <c r="T2935" i="6"/>
  <c r="T2927" i="6"/>
  <c r="T2919" i="6"/>
  <c r="T2911" i="6"/>
  <c r="T2903" i="6"/>
  <c r="T2895" i="6"/>
  <c r="T2887" i="6"/>
  <c r="T2879" i="6"/>
  <c r="T2871" i="6"/>
  <c r="T2863" i="6"/>
  <c r="T2855" i="6"/>
  <c r="T2847" i="6"/>
  <c r="T2839" i="6"/>
  <c r="T2831" i="6"/>
  <c r="T2823" i="6"/>
  <c r="T2815" i="6"/>
  <c r="T2807" i="6"/>
  <c r="T2799" i="6"/>
  <c r="T2791" i="6"/>
  <c r="T2783" i="6"/>
  <c r="T2775" i="6"/>
  <c r="T2767" i="6"/>
  <c r="T2759" i="6"/>
  <c r="T2751" i="6"/>
  <c r="T2743" i="6"/>
  <c r="T2735" i="6"/>
  <c r="T2727" i="6"/>
  <c r="T2719" i="6"/>
  <c r="T2711" i="6"/>
  <c r="T2703" i="6"/>
  <c r="T2695" i="6"/>
  <c r="T2687" i="6"/>
  <c r="T2679" i="6"/>
  <c r="T2671" i="6"/>
  <c r="T2663" i="6"/>
  <c r="T2655" i="6"/>
  <c r="T2647" i="6"/>
  <c r="T2639" i="6"/>
  <c r="T2631" i="6"/>
  <c r="T2623" i="6"/>
  <c r="T2615" i="6"/>
  <c r="T2607" i="6"/>
  <c r="T2599" i="6"/>
  <c r="T2591" i="6"/>
  <c r="T2583" i="6"/>
  <c r="T2575" i="6"/>
  <c r="T2567" i="6"/>
  <c r="T2559" i="6"/>
  <c r="T2551" i="6"/>
  <c r="T2543" i="6"/>
  <c r="T2535" i="6"/>
  <c r="T2527" i="6"/>
  <c r="T2519" i="6"/>
  <c r="T2511" i="6"/>
  <c r="T2503" i="6"/>
  <c r="T2495" i="6"/>
  <c r="T2487" i="6"/>
  <c r="T2479" i="6"/>
  <c r="T2471" i="6"/>
  <c r="T2463" i="6"/>
  <c r="T2455" i="6"/>
  <c r="T2447" i="6"/>
  <c r="T2439" i="6"/>
  <c r="T2431" i="6"/>
  <c r="T2423" i="6"/>
  <c r="T2415" i="6"/>
  <c r="T2407" i="6"/>
  <c r="T2399" i="6"/>
  <c r="T2391" i="6"/>
  <c r="T2383" i="6"/>
  <c r="T2375" i="6"/>
  <c r="T2367" i="6"/>
  <c r="T2359" i="6"/>
  <c r="T2351" i="6"/>
  <c r="T2343" i="6"/>
  <c r="T2335" i="6"/>
  <c r="T2327" i="6"/>
  <c r="T2319" i="6"/>
  <c r="T2311" i="6"/>
  <c r="T2303" i="6"/>
  <c r="T2295" i="6"/>
  <c r="T2287" i="6"/>
  <c r="T2279" i="6"/>
  <c r="T2271" i="6"/>
  <c r="T2263" i="6"/>
  <c r="T2255" i="6"/>
  <c r="T2247" i="6"/>
  <c r="T2239" i="6"/>
  <c r="T2231" i="6"/>
  <c r="T2223" i="6"/>
  <c r="T2215" i="6"/>
  <c r="T2207" i="6"/>
  <c r="T2199" i="6"/>
  <c r="T2191" i="6"/>
  <c r="T2183" i="6"/>
  <c r="T2175" i="6"/>
  <c r="T2167" i="6"/>
  <c r="T2159" i="6"/>
  <c r="T2151" i="6"/>
  <c r="T2143" i="6"/>
  <c r="T2135" i="6"/>
  <c r="T2127" i="6"/>
  <c r="T2119" i="6"/>
  <c r="T2111" i="6"/>
  <c r="T2103" i="6"/>
  <c r="T2095" i="6"/>
  <c r="T2087" i="6"/>
  <c r="T2079" i="6"/>
  <c r="T2071" i="6"/>
  <c r="T2063" i="6"/>
  <c r="T2055" i="6"/>
  <c r="T2047" i="6"/>
  <c r="T2039" i="6"/>
  <c r="T2031" i="6"/>
  <c r="T2023" i="6"/>
  <c r="T2015" i="6"/>
  <c r="T2007" i="6"/>
  <c r="T1999" i="6"/>
  <c r="T1991" i="6"/>
  <c r="T1983" i="6"/>
  <c r="T1975" i="6"/>
  <c r="T1967" i="6"/>
  <c r="T1959" i="6"/>
  <c r="T1951" i="6"/>
  <c r="T1943" i="6"/>
  <c r="T1935" i="6"/>
  <c r="T1927" i="6"/>
  <c r="T1919" i="6"/>
  <c r="T1911" i="6"/>
  <c r="T1903" i="6"/>
  <c r="T1895" i="6"/>
  <c r="T1887" i="6"/>
  <c r="T1879" i="6"/>
  <c r="T1871" i="6"/>
  <c r="T1863" i="6"/>
  <c r="T1855" i="6"/>
  <c r="T1847" i="6"/>
  <c r="T1839" i="6"/>
  <c r="T1831" i="6"/>
  <c r="T1823" i="6"/>
  <c r="T1815" i="6"/>
  <c r="T1807" i="6"/>
  <c r="T1799" i="6"/>
  <c r="T1791" i="6"/>
  <c r="T1783" i="6"/>
  <c r="T1775" i="6"/>
  <c r="T1767" i="6"/>
  <c r="T1759" i="6"/>
  <c r="T1751" i="6"/>
  <c r="T1743" i="6"/>
  <c r="T1735" i="6"/>
  <c r="T1727" i="6"/>
  <c r="T1719" i="6"/>
  <c r="T1711" i="6"/>
  <c r="T1703" i="6"/>
  <c r="T1695" i="6"/>
  <c r="T1687" i="6"/>
  <c r="T1679" i="6"/>
  <c r="T1671" i="6"/>
  <c r="T1663" i="6"/>
  <c r="T1655" i="6"/>
  <c r="T1647" i="6"/>
  <c r="T1639" i="6"/>
  <c r="T1631" i="6"/>
  <c r="T1623" i="6"/>
  <c r="T1615" i="6"/>
  <c r="T1607" i="6"/>
  <c r="T1599" i="6"/>
  <c r="T1591" i="6"/>
  <c r="T1583" i="6"/>
  <c r="T1575" i="6"/>
  <c r="T1567" i="6"/>
  <c r="T1559" i="6"/>
  <c r="T1551" i="6"/>
  <c r="T1543" i="6"/>
  <c r="T1535" i="6"/>
  <c r="T1527" i="6"/>
  <c r="T1519" i="6"/>
  <c r="T1511" i="6"/>
  <c r="T1503" i="6"/>
  <c r="T1495" i="6"/>
  <c r="T1487" i="6"/>
  <c r="T1479" i="6"/>
  <c r="T1471" i="6"/>
  <c r="T1463" i="6"/>
  <c r="T1455" i="6"/>
  <c r="T1447" i="6"/>
  <c r="T1439" i="6"/>
  <c r="T1431" i="6"/>
  <c r="T1423" i="6"/>
  <c r="T1415" i="6"/>
  <c r="T1407" i="6"/>
  <c r="T1399" i="6"/>
  <c r="T1391" i="6"/>
  <c r="T1383" i="6"/>
  <c r="T1375" i="6"/>
  <c r="T1367" i="6"/>
  <c r="T1359" i="6"/>
  <c r="T1351" i="6"/>
  <c r="T1343" i="6"/>
  <c r="T1335" i="6"/>
  <c r="T1327" i="6"/>
  <c r="T1319" i="6"/>
  <c r="T1311" i="6"/>
  <c r="T1303" i="6"/>
  <c r="T1295" i="6"/>
  <c r="T1287" i="6"/>
  <c r="T1279" i="6"/>
  <c r="T1271" i="6"/>
  <c r="T1263" i="6"/>
  <c r="T1255" i="6"/>
  <c r="T1247" i="6"/>
  <c r="T1239" i="6"/>
  <c r="T1231" i="6"/>
  <c r="T1223" i="6"/>
  <c r="T1215" i="6"/>
  <c r="T1207" i="6"/>
  <c r="T1199" i="6"/>
  <c r="T1191" i="6"/>
  <c r="T1183" i="6"/>
  <c r="T1175" i="6"/>
  <c r="T1167" i="6"/>
  <c r="T1159" i="6"/>
  <c r="T1151" i="6"/>
  <c r="T1143" i="6"/>
  <c r="T1135" i="6"/>
  <c r="T1127" i="6"/>
  <c r="T1119" i="6"/>
  <c r="T1111" i="6"/>
  <c r="T1103" i="6"/>
  <c r="T1095" i="6"/>
  <c r="T1087" i="6"/>
  <c r="T1079" i="6"/>
  <c r="T1071" i="6"/>
  <c r="T1063" i="6"/>
  <c r="T1055" i="6"/>
  <c r="T1047" i="6"/>
  <c r="T1039" i="6"/>
  <c r="T1031" i="6"/>
  <c r="T1023" i="6"/>
  <c r="T1015" i="6"/>
  <c r="T1007" i="6"/>
  <c r="T999" i="6"/>
  <c r="T991" i="6"/>
  <c r="T983" i="6"/>
  <c r="T975" i="6"/>
  <c r="T967" i="6"/>
  <c r="T959" i="6"/>
  <c r="T951" i="6"/>
  <c r="T943" i="6"/>
  <c r="T935" i="6"/>
  <c r="T927" i="6"/>
  <c r="T919" i="6"/>
  <c r="T911" i="6"/>
  <c r="T903" i="6"/>
  <c r="T895" i="6"/>
  <c r="T887" i="6"/>
  <c r="T879" i="6"/>
  <c r="T871" i="6"/>
  <c r="T863" i="6"/>
  <c r="T855" i="6"/>
  <c r="T847" i="6"/>
  <c r="T839" i="6"/>
  <c r="T831" i="6"/>
  <c r="T823" i="6"/>
  <c r="T815" i="6"/>
  <c r="T807" i="6"/>
  <c r="T799" i="6"/>
  <c r="T791" i="6"/>
  <c r="T783" i="6"/>
  <c r="T775" i="6"/>
  <c r="T767" i="6"/>
  <c r="T759" i="6"/>
  <c r="T751" i="6"/>
  <c r="T743" i="6"/>
  <c r="T735" i="6"/>
  <c r="T727" i="6"/>
  <c r="T719" i="6"/>
  <c r="T711" i="6"/>
  <c r="T703" i="6"/>
  <c r="T695" i="6"/>
  <c r="T687" i="6"/>
  <c r="T679" i="6"/>
  <c r="T671" i="6"/>
  <c r="T663" i="6"/>
  <c r="T655" i="6"/>
  <c r="T647" i="6"/>
  <c r="T639" i="6"/>
  <c r="T631" i="6"/>
  <c r="T623" i="6"/>
  <c r="T615" i="6"/>
  <c r="T607" i="6"/>
  <c r="T599" i="6"/>
  <c r="T591" i="6"/>
  <c r="T583" i="6"/>
  <c r="T575" i="6"/>
  <c r="T567" i="6"/>
  <c r="T559" i="6"/>
  <c r="T551" i="6"/>
  <c r="T543" i="6"/>
  <c r="T535" i="6"/>
  <c r="T527" i="6"/>
  <c r="T519" i="6"/>
  <c r="T511" i="6"/>
  <c r="T503" i="6"/>
  <c r="T495" i="6"/>
  <c r="T487" i="6"/>
  <c r="T479" i="6"/>
  <c r="T471" i="6"/>
  <c r="T463" i="6"/>
  <c r="T455" i="6"/>
  <c r="T447" i="6"/>
  <c r="T439" i="6"/>
  <c r="T431" i="6"/>
  <c r="T423" i="6"/>
  <c r="T415" i="6"/>
  <c r="T407" i="6"/>
  <c r="T399" i="6"/>
  <c r="T391" i="6"/>
  <c r="T383" i="6"/>
  <c r="T375" i="6"/>
  <c r="T367" i="6"/>
  <c r="T359" i="6"/>
  <c r="T351" i="6"/>
  <c r="T343" i="6"/>
  <c r="T335" i="6"/>
  <c r="T327" i="6"/>
  <c r="T319" i="6"/>
  <c r="T311" i="6"/>
  <c r="T303" i="6"/>
  <c r="T295" i="6"/>
  <c r="T287" i="6"/>
  <c r="T279" i="6"/>
  <c r="T271" i="6"/>
  <c r="T263" i="6"/>
  <c r="T255" i="6"/>
  <c r="T247" i="6"/>
  <c r="T239" i="6"/>
  <c r="T231" i="6"/>
  <c r="T223" i="6"/>
  <c r="T215" i="6"/>
  <c r="T207" i="6"/>
  <c r="T199" i="6"/>
  <c r="T191" i="6"/>
  <c r="T183" i="6"/>
  <c r="T175" i="6"/>
  <c r="T167" i="6"/>
  <c r="T159" i="6"/>
  <c r="T151" i="6"/>
  <c r="T143" i="6"/>
  <c r="T135" i="6"/>
  <c r="T127" i="6"/>
  <c r="T119" i="6"/>
  <c r="T111" i="6"/>
  <c r="T103" i="6"/>
  <c r="T95" i="6"/>
  <c r="T87" i="6"/>
  <c r="T79" i="6"/>
  <c r="T71" i="6"/>
  <c r="T63" i="6"/>
  <c r="T55" i="6"/>
  <c r="T47" i="6"/>
  <c r="T39" i="6"/>
  <c r="T31" i="6"/>
  <c r="T23" i="6"/>
  <c r="T15" i="6"/>
  <c r="T7" i="6"/>
  <c r="T4094" i="6"/>
  <c r="T4086" i="6"/>
  <c r="T4078" i="6"/>
  <c r="T4070" i="6"/>
  <c r="T4062" i="6"/>
  <c r="T4054" i="6"/>
  <c r="T4046" i="6"/>
  <c r="T4038" i="6"/>
  <c r="T4030" i="6"/>
  <c r="T4022" i="6"/>
  <c r="T4014" i="6"/>
  <c r="T4006" i="6"/>
  <c r="T3998" i="6"/>
  <c r="T3990" i="6"/>
  <c r="T3982" i="6"/>
  <c r="T3974" i="6"/>
  <c r="T3966" i="6"/>
  <c r="T3958" i="6"/>
  <c r="T3950" i="6"/>
  <c r="T3942" i="6"/>
  <c r="T3934" i="6"/>
  <c r="T3926" i="6"/>
  <c r="T3918" i="6"/>
  <c r="T3910" i="6"/>
  <c r="T3902" i="6"/>
  <c r="T3894" i="6"/>
  <c r="T3886" i="6"/>
  <c r="T3878" i="6"/>
  <c r="T3870" i="6"/>
  <c r="T3862" i="6"/>
  <c r="T3854" i="6"/>
  <c r="T3846" i="6"/>
  <c r="T3838" i="6"/>
  <c r="T3830" i="6"/>
  <c r="T3822" i="6"/>
  <c r="T3814" i="6"/>
  <c r="T3806" i="6"/>
  <c r="T3798" i="6"/>
  <c r="T3790" i="6"/>
  <c r="T3782" i="6"/>
  <c r="T3774" i="6"/>
  <c r="T3766" i="6"/>
  <c r="T3758" i="6"/>
  <c r="T3750" i="6"/>
  <c r="T3742" i="6"/>
  <c r="T3734" i="6"/>
  <c r="T3726" i="6"/>
  <c r="T3718" i="6"/>
  <c r="T3710" i="6"/>
  <c r="T3702" i="6"/>
  <c r="T3694" i="6"/>
  <c r="T3686" i="6"/>
  <c r="T3678" i="6"/>
  <c r="T3670" i="6"/>
  <c r="T3662" i="6"/>
  <c r="T3654" i="6"/>
  <c r="T3646" i="6"/>
  <c r="T3638" i="6"/>
  <c r="T3630" i="6"/>
  <c r="T3622" i="6"/>
  <c r="T3614" i="6"/>
  <c r="T3606" i="6"/>
  <c r="T3598" i="6"/>
  <c r="T3590" i="6"/>
  <c r="T3582" i="6"/>
  <c r="T3574" i="6"/>
  <c r="T3566" i="6"/>
  <c r="T3558" i="6"/>
  <c r="T3550" i="6"/>
  <c r="T3542" i="6"/>
  <c r="T3534" i="6"/>
  <c r="T3526" i="6"/>
  <c r="T3518" i="6"/>
  <c r="T3510" i="6"/>
  <c r="T3502" i="6"/>
  <c r="T3494" i="6"/>
  <c r="T3486" i="6"/>
  <c r="T3478" i="6"/>
  <c r="T3470" i="6"/>
  <c r="T3462" i="6"/>
  <c r="T3454" i="6"/>
  <c r="T3446" i="6"/>
  <c r="T3438" i="6"/>
  <c r="T3430" i="6"/>
  <c r="T3422" i="6"/>
  <c r="T3414" i="6"/>
  <c r="T3406" i="6"/>
  <c r="T3398" i="6"/>
  <c r="T3390" i="6"/>
  <c r="T3382" i="6"/>
  <c r="T3374" i="6"/>
  <c r="T3366" i="6"/>
  <c r="T3358" i="6"/>
  <c r="T3350" i="6"/>
  <c r="T3342" i="6"/>
  <c r="T3334" i="6"/>
  <c r="T3326" i="6"/>
  <c r="T3318" i="6"/>
  <c r="T3310" i="6"/>
  <c r="T3302" i="6"/>
  <c r="T3294" i="6"/>
  <c r="T3286" i="6"/>
  <c r="T3278" i="6"/>
  <c r="T3270" i="6"/>
  <c r="T3262" i="6"/>
  <c r="T3254" i="6"/>
  <c r="T3246" i="6"/>
  <c r="T3238" i="6"/>
  <c r="T3230" i="6"/>
  <c r="T3222" i="6"/>
  <c r="T3214" i="6"/>
  <c r="T3206" i="6"/>
  <c r="T3198" i="6"/>
  <c r="T3190" i="6"/>
  <c r="T3182" i="6"/>
  <c r="T3174" i="6"/>
  <c r="T3166" i="6"/>
  <c r="T3158" i="6"/>
  <c r="T3150" i="6"/>
  <c r="T3142" i="6"/>
  <c r="T3134" i="6"/>
  <c r="T3126" i="6"/>
  <c r="T3118" i="6"/>
  <c r="T3110" i="6"/>
  <c r="T3102" i="6"/>
  <c r="T3094" i="6"/>
  <c r="T3086" i="6"/>
  <c r="T3078" i="6"/>
  <c r="T3070" i="6"/>
  <c r="T3062" i="6"/>
  <c r="T3054" i="6"/>
  <c r="T3046" i="6"/>
  <c r="T3038" i="6"/>
  <c r="T3030" i="6"/>
  <c r="T3022" i="6"/>
  <c r="T3014" i="6"/>
  <c r="T3006" i="6"/>
  <c r="T2998" i="6"/>
  <c r="T2990" i="6"/>
  <c r="T2982" i="6"/>
  <c r="T2974" i="6"/>
  <c r="T2966" i="6"/>
  <c r="T2958" i="6"/>
  <c r="T2950" i="6"/>
  <c r="T2942" i="6"/>
  <c r="T2934" i="6"/>
  <c r="T2926" i="6"/>
  <c r="T2918" i="6"/>
  <c r="T2910" i="6"/>
  <c r="T2902" i="6"/>
  <c r="T2894" i="6"/>
  <c r="T2886" i="6"/>
  <c r="T2878" i="6"/>
  <c r="T2870" i="6"/>
  <c r="T2862" i="6"/>
  <c r="T2854" i="6"/>
  <c r="T2846" i="6"/>
  <c r="T2838" i="6"/>
  <c r="T2830" i="6"/>
  <c r="T2822" i="6"/>
  <c r="T2814" i="6"/>
  <c r="T2806" i="6"/>
  <c r="T2798" i="6"/>
  <c r="T2790" i="6"/>
  <c r="T2782" i="6"/>
  <c r="T2774" i="6"/>
  <c r="T2766" i="6"/>
  <c r="T2758" i="6"/>
  <c r="T2750" i="6"/>
  <c r="T2742" i="6"/>
  <c r="T2734" i="6"/>
  <c r="T2726" i="6"/>
  <c r="T2718" i="6"/>
  <c r="T2710" i="6"/>
  <c r="T2702" i="6"/>
  <c r="T2694" i="6"/>
  <c r="T2686" i="6"/>
  <c r="T2678" i="6"/>
  <c r="T2670" i="6"/>
  <c r="T2662" i="6"/>
  <c r="T2654" i="6"/>
  <c r="T2646" i="6"/>
  <c r="T2638" i="6"/>
  <c r="T2630" i="6"/>
  <c r="T2622" i="6"/>
  <c r="T2614" i="6"/>
  <c r="T2606" i="6"/>
  <c r="T2598" i="6"/>
  <c r="T2590" i="6"/>
  <c r="T2582" i="6"/>
  <c r="T2574" i="6"/>
  <c r="T2566" i="6"/>
  <c r="T2558" i="6"/>
  <c r="T2550" i="6"/>
  <c r="T2542" i="6"/>
  <c r="T2534" i="6"/>
  <c r="T2526" i="6"/>
  <c r="T2518" i="6"/>
  <c r="T2510" i="6"/>
  <c r="T2502" i="6"/>
  <c r="T2494" i="6"/>
  <c r="T2486" i="6"/>
  <c r="T2478" i="6"/>
  <c r="T2470" i="6"/>
  <c r="T2462" i="6"/>
  <c r="T2454" i="6"/>
  <c r="T2446" i="6"/>
  <c r="T2438" i="6"/>
  <c r="T2430" i="6"/>
  <c r="T2422" i="6"/>
  <c r="T2414" i="6"/>
  <c r="T2406" i="6"/>
  <c r="T2398" i="6"/>
  <c r="T2390" i="6"/>
  <c r="T2382" i="6"/>
  <c r="T2374" i="6"/>
  <c r="T2366" i="6"/>
  <c r="T2358" i="6"/>
  <c r="T2350" i="6"/>
  <c r="T2342" i="6"/>
  <c r="T2334" i="6"/>
  <c r="T2326" i="6"/>
  <c r="T2318" i="6"/>
  <c r="T2310" i="6"/>
  <c r="T2302" i="6"/>
  <c r="T2294" i="6"/>
  <c r="T2286" i="6"/>
  <c r="T2278" i="6"/>
  <c r="T2270" i="6"/>
  <c r="T2262" i="6"/>
  <c r="T2254" i="6"/>
  <c r="T2246" i="6"/>
  <c r="T2238" i="6"/>
  <c r="T2230" i="6"/>
  <c r="T2222" i="6"/>
  <c r="T2214" i="6"/>
  <c r="T2206" i="6"/>
  <c r="T2198" i="6"/>
  <c r="T2190" i="6"/>
  <c r="T2182" i="6"/>
  <c r="T2174" i="6"/>
  <c r="T2166" i="6"/>
  <c r="T2158" i="6"/>
  <c r="T2150" i="6"/>
  <c r="T2142" i="6"/>
  <c r="T2134" i="6"/>
  <c r="T2126" i="6"/>
  <c r="T2118" i="6"/>
  <c r="T2110" i="6"/>
  <c r="T2102" i="6"/>
  <c r="T2094" i="6"/>
  <c r="T2086" i="6"/>
  <c r="T2078" i="6"/>
  <c r="T2070" i="6"/>
  <c r="T2062" i="6"/>
  <c r="T2054" i="6"/>
  <c r="T2046" i="6"/>
  <c r="T2038" i="6"/>
  <c r="T2030" i="6"/>
  <c r="T2022" i="6"/>
  <c r="T2014" i="6"/>
  <c r="T2006" i="6"/>
  <c r="T1998" i="6"/>
  <c r="T1990" i="6"/>
  <c r="T1982" i="6"/>
  <c r="T1974" i="6"/>
  <c r="T1966" i="6"/>
  <c r="T1958" i="6"/>
  <c r="T1950" i="6"/>
  <c r="T1942" i="6"/>
  <c r="T1934" i="6"/>
  <c r="T1926" i="6"/>
  <c r="T1918" i="6"/>
  <c r="T1910" i="6"/>
  <c r="T1902" i="6"/>
  <c r="T1894" i="6"/>
  <c r="T1886" i="6"/>
  <c r="T1878" i="6"/>
  <c r="T1870" i="6"/>
  <c r="T1862" i="6"/>
  <c r="T1854" i="6"/>
  <c r="T1846" i="6"/>
  <c r="T1838" i="6"/>
  <c r="T1830" i="6"/>
  <c r="T1822" i="6"/>
  <c r="T1814" i="6"/>
  <c r="T1806" i="6"/>
  <c r="T1798" i="6"/>
  <c r="T1790" i="6"/>
  <c r="T1782" i="6"/>
  <c r="T1774" i="6"/>
  <c r="T1766" i="6"/>
  <c r="T1758" i="6"/>
  <c r="T1750" i="6"/>
  <c r="T1742" i="6"/>
  <c r="T1734" i="6"/>
  <c r="T1726" i="6"/>
  <c r="T1718" i="6"/>
  <c r="T1710" i="6"/>
  <c r="T1702" i="6"/>
  <c r="T1694" i="6"/>
  <c r="T1686" i="6"/>
  <c r="T1678" i="6"/>
  <c r="T1670" i="6"/>
  <c r="T1662" i="6"/>
  <c r="T1654" i="6"/>
  <c r="T1646" i="6"/>
  <c r="T1638" i="6"/>
  <c r="T1630" i="6"/>
  <c r="T1622" i="6"/>
  <c r="T1614" i="6"/>
  <c r="T1606" i="6"/>
  <c r="T1598" i="6"/>
  <c r="T1590" i="6"/>
  <c r="T1582" i="6"/>
  <c r="T1574" i="6"/>
  <c r="T1566" i="6"/>
  <c r="T1558" i="6"/>
  <c r="T1550" i="6"/>
  <c r="T1542" i="6"/>
  <c r="T1534" i="6"/>
  <c r="T1526" i="6"/>
  <c r="T1518" i="6"/>
  <c r="T1510" i="6"/>
  <c r="T1502" i="6"/>
  <c r="T1494" i="6"/>
  <c r="T1486" i="6"/>
  <c r="T1478" i="6"/>
  <c r="T1470" i="6"/>
  <c r="T1462" i="6"/>
  <c r="T1454" i="6"/>
  <c r="T1446" i="6"/>
  <c r="T1438" i="6"/>
  <c r="T1430" i="6"/>
  <c r="T1422" i="6"/>
  <c r="T1414" i="6"/>
  <c r="T1406" i="6"/>
  <c r="T1398" i="6"/>
  <c r="T1390" i="6"/>
  <c r="T1382" i="6"/>
  <c r="T1374" i="6"/>
  <c r="T1366" i="6"/>
  <c r="T1358" i="6"/>
  <c r="T1350" i="6"/>
  <c r="T1342" i="6"/>
  <c r="T1334" i="6"/>
  <c r="T1326" i="6"/>
  <c r="T1318" i="6"/>
  <c r="T1310" i="6"/>
  <c r="T1302" i="6"/>
  <c r="T1294" i="6"/>
  <c r="T1286" i="6"/>
  <c r="T1278" i="6"/>
  <c r="T1270" i="6"/>
  <c r="T1262" i="6"/>
  <c r="T1254" i="6"/>
  <c r="T1246" i="6"/>
  <c r="T1238" i="6"/>
  <c r="T1230" i="6"/>
  <c r="T1222" i="6"/>
  <c r="T1214" i="6"/>
  <c r="T1206" i="6"/>
  <c r="T1198" i="6"/>
  <c r="T1190" i="6"/>
  <c r="T1182" i="6"/>
  <c r="T1174" i="6"/>
  <c r="T1166" i="6"/>
  <c r="T1158" i="6"/>
  <c r="T1150" i="6"/>
  <c r="T1142" i="6"/>
  <c r="T1134" i="6"/>
  <c r="T1126" i="6"/>
  <c r="T1118" i="6"/>
  <c r="T1110" i="6"/>
  <c r="T1102" i="6"/>
  <c r="T1094" i="6"/>
  <c r="T1086" i="6"/>
  <c r="T1078" i="6"/>
  <c r="T1070" i="6"/>
  <c r="T1062" i="6"/>
  <c r="T1054" i="6"/>
  <c r="T1046" i="6"/>
  <c r="T1038" i="6"/>
  <c r="T1030" i="6"/>
  <c r="T1022" i="6"/>
  <c r="T1014" i="6"/>
  <c r="T1006" i="6"/>
  <c r="T998" i="6"/>
  <c r="T990" i="6"/>
  <c r="T982" i="6"/>
  <c r="T974" i="6"/>
  <c r="T966" i="6"/>
  <c r="T958" i="6"/>
  <c r="T950" i="6"/>
  <c r="T942" i="6"/>
  <c r="T934" i="6"/>
  <c r="T926" i="6"/>
  <c r="T918" i="6"/>
  <c r="T910" i="6"/>
  <c r="T902" i="6"/>
  <c r="T894" i="6"/>
  <c r="T886" i="6"/>
  <c r="T878" i="6"/>
  <c r="T870" i="6"/>
  <c r="T862" i="6"/>
  <c r="T854" i="6"/>
  <c r="T846" i="6"/>
  <c r="T838" i="6"/>
  <c r="T830" i="6"/>
  <c r="T822" i="6"/>
  <c r="T814" i="6"/>
  <c r="T806" i="6"/>
  <c r="T798" i="6"/>
  <c r="T790" i="6"/>
  <c r="T782" i="6"/>
  <c r="T774" i="6"/>
  <c r="T766" i="6"/>
  <c r="T758" i="6"/>
  <c r="T750" i="6"/>
  <c r="T742" i="6"/>
  <c r="T734" i="6"/>
  <c r="T726" i="6"/>
  <c r="T718" i="6"/>
  <c r="T710" i="6"/>
  <c r="T702" i="6"/>
  <c r="T694" i="6"/>
  <c r="T686" i="6"/>
  <c r="T678" i="6"/>
  <c r="T670" i="6"/>
  <c r="T662" i="6"/>
  <c r="T654" i="6"/>
  <c r="T646" i="6"/>
  <c r="T638" i="6"/>
  <c r="T630" i="6"/>
  <c r="T622" i="6"/>
  <c r="T614" i="6"/>
  <c r="T606" i="6"/>
  <c r="T598" i="6"/>
  <c r="T590" i="6"/>
  <c r="T582" i="6"/>
  <c r="T574" i="6"/>
  <c r="T566" i="6"/>
  <c r="T558" i="6"/>
  <c r="T550" i="6"/>
  <c r="T542" i="6"/>
  <c r="T534" i="6"/>
  <c r="T526" i="6"/>
  <c r="T518" i="6"/>
  <c r="T510" i="6"/>
  <c r="T502" i="6"/>
  <c r="T494" i="6"/>
  <c r="T486" i="6"/>
  <c r="T478" i="6"/>
  <c r="T470" i="6"/>
  <c r="T462" i="6"/>
  <c r="T454" i="6"/>
  <c r="T446" i="6"/>
  <c r="T438" i="6"/>
  <c r="T430" i="6"/>
  <c r="T422" i="6"/>
  <c r="T414" i="6"/>
  <c r="T406" i="6"/>
  <c r="T398" i="6"/>
  <c r="T390" i="6"/>
  <c r="T382" i="6"/>
  <c r="T374" i="6"/>
  <c r="T366" i="6"/>
  <c r="T358" i="6"/>
  <c r="T350" i="6"/>
  <c r="T342" i="6"/>
  <c r="T334" i="6"/>
  <c r="T326" i="6"/>
  <c r="T318" i="6"/>
  <c r="T310" i="6"/>
  <c r="T302" i="6"/>
  <c r="T294" i="6"/>
  <c r="T286" i="6"/>
  <c r="T278" i="6"/>
  <c r="T270" i="6"/>
  <c r="T262" i="6"/>
  <c r="T254" i="6"/>
  <c r="T246" i="6"/>
  <c r="T238" i="6"/>
  <c r="T230" i="6"/>
  <c r="T222" i="6"/>
  <c r="T214" i="6"/>
  <c r="T206" i="6"/>
  <c r="T198" i="6"/>
  <c r="T190" i="6"/>
  <c r="T182" i="6"/>
  <c r="T174" i="6"/>
  <c r="T166" i="6"/>
  <c r="T158" i="6"/>
  <c r="T150" i="6"/>
  <c r="T142" i="6"/>
  <c r="T134" i="6"/>
  <c r="T126" i="6"/>
  <c r="T118" i="6"/>
  <c r="T110" i="6"/>
  <c r="T102" i="6"/>
  <c r="T94" i="6"/>
  <c r="T86" i="6"/>
  <c r="T78" i="6"/>
  <c r="T70" i="6"/>
  <c r="T62" i="6"/>
  <c r="T54" i="6"/>
  <c r="T46" i="6"/>
  <c r="T38" i="6"/>
  <c r="T30" i="6"/>
  <c r="T22" i="6"/>
  <c r="T14" i="6"/>
  <c r="T6" i="6"/>
  <c r="T4085" i="6"/>
  <c r="T4077" i="6"/>
  <c r="T4069" i="6"/>
  <c r="T4061" i="6"/>
  <c r="T4053" i="6"/>
  <c r="T4045" i="6"/>
  <c r="T4037" i="6"/>
  <c r="T4029" i="6"/>
  <c r="T4021" i="6"/>
  <c r="T4013" i="6"/>
  <c r="T4005" i="6"/>
  <c r="T3997" i="6"/>
  <c r="T3989" i="6"/>
  <c r="T3981" i="6"/>
  <c r="T3973" i="6"/>
  <c r="T3965" i="6"/>
  <c r="T3957" i="6"/>
  <c r="T3949" i="6"/>
  <c r="T3941" i="6"/>
  <c r="T3933" i="6"/>
  <c r="T3925" i="6"/>
  <c r="T3917" i="6"/>
  <c r="T3909" i="6"/>
  <c r="T3901" i="6"/>
  <c r="T3893" i="6"/>
  <c r="T3885" i="6"/>
  <c r="T3877" i="6"/>
  <c r="T3869" i="6"/>
  <c r="T3861" i="6"/>
  <c r="T3853" i="6"/>
  <c r="T3845" i="6"/>
  <c r="T3837" i="6"/>
  <c r="T3829" i="6"/>
  <c r="T3821" i="6"/>
  <c r="T3813" i="6"/>
  <c r="T3805" i="6"/>
  <c r="T3797" i="6"/>
  <c r="T3789" i="6"/>
  <c r="T3781" i="6"/>
  <c r="T3773" i="6"/>
  <c r="T3765" i="6"/>
  <c r="T3757" i="6"/>
  <c r="T3749" i="6"/>
  <c r="T3741" i="6"/>
  <c r="T3733" i="6"/>
  <c r="T3725" i="6"/>
  <c r="T3717" i="6"/>
  <c r="T3709" i="6"/>
  <c r="T3701" i="6"/>
  <c r="T3693" i="6"/>
  <c r="T3685" i="6"/>
  <c r="T3677" i="6"/>
  <c r="T3669" i="6"/>
  <c r="T3661" i="6"/>
  <c r="T3653" i="6"/>
  <c r="T3645" i="6"/>
  <c r="T3637" i="6"/>
  <c r="T3629" i="6"/>
  <c r="T3621" i="6"/>
  <c r="T3613" i="6"/>
  <c r="T3605" i="6"/>
  <c r="T3597" i="6"/>
  <c r="T3589" i="6"/>
  <c r="T3581" i="6"/>
  <c r="T3573" i="6"/>
  <c r="T3565" i="6"/>
  <c r="T3557" i="6"/>
  <c r="T3549" i="6"/>
  <c r="T3541" i="6"/>
  <c r="T3533" i="6"/>
  <c r="T3525" i="6"/>
  <c r="T3517" i="6"/>
  <c r="T3509" i="6"/>
  <c r="T3501" i="6"/>
  <c r="T3493" i="6"/>
  <c r="T3485" i="6"/>
  <c r="T3477" i="6"/>
  <c r="T3469" i="6"/>
  <c r="T3461" i="6"/>
  <c r="T3453" i="6"/>
  <c r="T3445" i="6"/>
  <c r="T3437" i="6"/>
  <c r="T3429" i="6"/>
  <c r="T3421" i="6"/>
  <c r="T3413" i="6"/>
  <c r="T3405" i="6"/>
  <c r="T3397" i="6"/>
  <c r="T3389" i="6"/>
  <c r="T3381" i="6"/>
  <c r="T3373" i="6"/>
  <c r="T3365" i="6"/>
  <c r="T3357" i="6"/>
  <c r="T3349" i="6"/>
  <c r="T3341" i="6"/>
  <c r="T3333" i="6"/>
  <c r="T3325" i="6"/>
  <c r="T3317" i="6"/>
  <c r="T3309" i="6"/>
  <c r="T3301" i="6"/>
  <c r="T3293" i="6"/>
  <c r="T3285" i="6"/>
  <c r="T3277" i="6"/>
  <c r="T3269" i="6"/>
  <c r="T3261" i="6"/>
  <c r="T3253" i="6"/>
  <c r="T3245" i="6"/>
  <c r="T3237" i="6"/>
  <c r="T3229" i="6"/>
  <c r="T3221" i="6"/>
  <c r="T3213" i="6"/>
  <c r="T3205" i="6"/>
  <c r="T3197" i="6"/>
  <c r="T3189" i="6"/>
  <c r="T3181" i="6"/>
  <c r="T3173" i="6"/>
  <c r="T3165" i="6"/>
  <c r="T3157" i="6"/>
  <c r="T3149" i="6"/>
  <c r="T3141" i="6"/>
  <c r="T3133" i="6"/>
  <c r="T3125" i="6"/>
  <c r="T3117" i="6"/>
  <c r="T3109" i="6"/>
  <c r="T3101" i="6"/>
  <c r="T3093" i="6"/>
  <c r="T3085" i="6"/>
  <c r="T3077" i="6"/>
  <c r="T3069" i="6"/>
  <c r="T3061" i="6"/>
  <c r="T3053" i="6"/>
  <c r="T3045" i="6"/>
  <c r="T3037" i="6"/>
  <c r="T3029" i="6"/>
  <c r="T3021" i="6"/>
  <c r="T3013" i="6"/>
  <c r="T3005" i="6"/>
  <c r="T2997" i="6"/>
  <c r="T2989" i="6"/>
  <c r="T2981" i="6"/>
  <c r="T2973" i="6"/>
  <c r="T2965" i="6"/>
  <c r="T2957" i="6"/>
  <c r="T2949" i="6"/>
  <c r="T2941" i="6"/>
  <c r="T2933" i="6"/>
  <c r="T2925" i="6"/>
  <c r="T2917" i="6"/>
  <c r="T2909" i="6"/>
  <c r="T2901" i="6"/>
  <c r="T2893" i="6"/>
  <c r="T2885" i="6"/>
  <c r="T2877" i="6"/>
  <c r="T2869" i="6"/>
  <c r="T2861" i="6"/>
  <c r="T2853" i="6"/>
  <c r="T2845" i="6"/>
  <c r="T2837" i="6"/>
  <c r="T2829" i="6"/>
  <c r="T2821" i="6"/>
  <c r="T2813" i="6"/>
  <c r="T2805" i="6"/>
  <c r="T2797" i="6"/>
  <c r="T2789" i="6"/>
  <c r="T2781" i="6"/>
  <c r="T2773" i="6"/>
  <c r="T2765" i="6"/>
  <c r="T2757" i="6"/>
  <c r="T2749" i="6"/>
  <c r="T2741" i="6"/>
  <c r="T2733" i="6"/>
  <c r="T2725" i="6"/>
  <c r="T2717" i="6"/>
  <c r="T2709" i="6"/>
  <c r="T2701" i="6"/>
  <c r="T2693" i="6"/>
  <c r="T2685" i="6"/>
  <c r="T2677" i="6"/>
  <c r="T2669" i="6"/>
  <c r="T2661" i="6"/>
  <c r="T2653" i="6"/>
  <c r="T2645" i="6"/>
  <c r="T2637" i="6"/>
  <c r="T2629" i="6"/>
  <c r="T2621" i="6"/>
  <c r="T2613" i="6"/>
  <c r="T2605" i="6"/>
  <c r="T2597" i="6"/>
  <c r="T2589" i="6"/>
  <c r="T2581" i="6"/>
  <c r="T2573" i="6"/>
  <c r="T2565" i="6"/>
  <c r="T2557" i="6"/>
  <c r="T2549" i="6"/>
  <c r="T2541" i="6"/>
  <c r="T2533" i="6"/>
  <c r="T2525" i="6"/>
  <c r="T2517" i="6"/>
  <c r="T2509" i="6"/>
  <c r="T2501" i="6"/>
  <c r="T2493" i="6"/>
  <c r="T2485" i="6"/>
  <c r="T2477" i="6"/>
  <c r="T2469" i="6"/>
  <c r="T2461" i="6"/>
  <c r="T2453" i="6"/>
  <c r="T2445" i="6"/>
  <c r="T2437" i="6"/>
  <c r="T2429" i="6"/>
  <c r="T2421" i="6"/>
  <c r="T2413" i="6"/>
  <c r="T2405" i="6"/>
  <c r="T2397" i="6"/>
  <c r="T2389" i="6"/>
  <c r="T2381" i="6"/>
  <c r="T2373" i="6"/>
  <c r="T2365" i="6"/>
  <c r="T2357" i="6"/>
  <c r="T2349" i="6"/>
  <c r="T2341" i="6"/>
  <c r="T2333" i="6"/>
  <c r="T2325" i="6"/>
  <c r="T2317" i="6"/>
  <c r="T2309" i="6"/>
  <c r="T2301" i="6"/>
  <c r="T2293" i="6"/>
  <c r="T2285" i="6"/>
  <c r="T2277" i="6"/>
  <c r="T2269" i="6"/>
  <c r="T2261" i="6"/>
  <c r="T2253" i="6"/>
  <c r="T2245" i="6"/>
  <c r="T2237" i="6"/>
  <c r="T2229" i="6"/>
  <c r="T2221" i="6"/>
  <c r="T2213" i="6"/>
  <c r="T2205" i="6"/>
  <c r="T2197" i="6"/>
  <c r="T2189" i="6"/>
  <c r="T2181" i="6"/>
  <c r="T2173" i="6"/>
  <c r="T2165" i="6"/>
  <c r="T2157" i="6"/>
  <c r="T2149" i="6"/>
  <c r="T2141" i="6"/>
  <c r="T2133" i="6"/>
  <c r="T2125" i="6"/>
  <c r="T2117" i="6"/>
  <c r="T2109" i="6"/>
  <c r="T2101" i="6"/>
  <c r="T2093" i="6"/>
  <c r="T2085" i="6"/>
  <c r="T2077" i="6"/>
  <c r="T2069" i="6"/>
  <c r="T2061" i="6"/>
  <c r="T2053" i="6"/>
  <c r="T2045" i="6"/>
  <c r="T2037" i="6"/>
  <c r="T2029" i="6"/>
  <c r="T2021" i="6"/>
  <c r="T2013" i="6"/>
  <c r="T2005" i="6"/>
  <c r="T1997" i="6"/>
  <c r="T1989" i="6"/>
  <c r="T1981" i="6"/>
  <c r="T1973" i="6"/>
  <c r="T1965" i="6"/>
  <c r="T1957" i="6"/>
  <c r="T1949" i="6"/>
  <c r="T1941" i="6"/>
  <c r="T1933" i="6"/>
  <c r="T1925" i="6"/>
  <c r="T1917" i="6"/>
  <c r="T1909" i="6"/>
  <c r="T1901" i="6"/>
  <c r="T1893" i="6"/>
  <c r="T1885" i="6"/>
  <c r="T1877" i="6"/>
  <c r="T1869" i="6"/>
  <c r="T1861" i="6"/>
  <c r="T1853" i="6"/>
  <c r="T1845" i="6"/>
  <c r="T1837" i="6"/>
  <c r="T1829" i="6"/>
  <c r="T1821" i="6"/>
  <c r="T1813" i="6"/>
  <c r="T1805" i="6"/>
  <c r="T1797" i="6"/>
  <c r="T1789" i="6"/>
  <c r="T1781" i="6"/>
  <c r="T1773" i="6"/>
  <c r="T1765" i="6"/>
  <c r="T1757" i="6"/>
  <c r="T1749" i="6"/>
  <c r="T1741" i="6"/>
  <c r="T1733" i="6"/>
  <c r="T1725" i="6"/>
  <c r="T1717" i="6"/>
  <c r="T1709" i="6"/>
  <c r="T1701" i="6"/>
  <c r="T1693" i="6"/>
  <c r="T1685" i="6"/>
  <c r="T1677" i="6"/>
  <c r="T1669" i="6"/>
  <c r="T1661" i="6"/>
  <c r="T1653" i="6"/>
  <c r="T1645" i="6"/>
  <c r="T1637" i="6"/>
  <c r="T1629" i="6"/>
  <c r="T1621" i="6"/>
  <c r="T1613" i="6"/>
  <c r="T1605" i="6"/>
  <c r="T1597" i="6"/>
  <c r="T1589" i="6"/>
  <c r="T1581" i="6"/>
  <c r="T1573" i="6"/>
  <c r="T1565" i="6"/>
  <c r="T1557" i="6"/>
  <c r="T1549" i="6"/>
  <c r="T1541" i="6"/>
  <c r="T1533" i="6"/>
  <c r="T1525" i="6"/>
  <c r="T1517" i="6"/>
  <c r="T1509" i="6"/>
  <c r="T1501" i="6"/>
  <c r="T1493" i="6"/>
  <c r="T1485" i="6"/>
  <c r="T1477" i="6"/>
  <c r="T1469" i="6"/>
  <c r="T1461" i="6"/>
  <c r="T1453" i="6"/>
  <c r="T1445" i="6"/>
  <c r="T1437" i="6"/>
  <c r="T1429" i="6"/>
  <c r="T1421" i="6"/>
  <c r="T1413" i="6"/>
  <c r="T1405" i="6"/>
  <c r="T1397" i="6"/>
  <c r="T1389" i="6"/>
  <c r="T1381" i="6"/>
  <c r="T1373" i="6"/>
  <c r="T1365" i="6"/>
  <c r="T1357" i="6"/>
  <c r="T1349" i="6"/>
  <c r="T1341" i="6"/>
  <c r="T1333" i="6"/>
  <c r="T1325" i="6"/>
  <c r="T1317" i="6"/>
  <c r="T1309" i="6"/>
  <c r="T1301" i="6"/>
  <c r="T1293" i="6"/>
  <c r="T1285" i="6"/>
  <c r="T1277" i="6"/>
  <c r="T1269" i="6"/>
  <c r="T1261" i="6"/>
  <c r="T1253" i="6"/>
  <c r="T1245" i="6"/>
  <c r="T1237" i="6"/>
  <c r="T1229" i="6"/>
  <c r="T1221" i="6"/>
  <c r="T1213" i="6"/>
  <c r="T1205" i="6"/>
  <c r="T1197" i="6"/>
  <c r="T1189" i="6"/>
  <c r="T1181" i="6"/>
  <c r="T1173" i="6"/>
  <c r="T1165" i="6"/>
  <c r="T1157" i="6"/>
  <c r="T1149" i="6"/>
  <c r="T1141" i="6"/>
  <c r="T1133" i="6"/>
  <c r="T1125" i="6"/>
  <c r="T1117" i="6"/>
  <c r="T1109" i="6"/>
  <c r="T1101" i="6"/>
  <c r="T1093" i="6"/>
  <c r="T1085" i="6"/>
  <c r="T1077" i="6"/>
  <c r="T1069" i="6"/>
  <c r="T1061" i="6"/>
  <c r="T1053" i="6"/>
  <c r="T1045" i="6"/>
  <c r="T1037" i="6"/>
  <c r="T1029" i="6"/>
  <c r="T1021" i="6"/>
  <c r="T1013" i="6"/>
  <c r="T1005" i="6"/>
  <c r="T997" i="6"/>
  <c r="T989" i="6"/>
  <c r="T981" i="6"/>
  <c r="T973" i="6"/>
  <c r="T965" i="6"/>
  <c r="T957" i="6"/>
  <c r="T949" i="6"/>
  <c r="T941" i="6"/>
  <c r="T933" i="6"/>
  <c r="T925" i="6"/>
  <c r="T917" i="6"/>
  <c r="T909" i="6"/>
  <c r="T901" i="6"/>
  <c r="T893" i="6"/>
  <c r="T885" i="6"/>
  <c r="T877" i="6"/>
  <c r="T869" i="6"/>
  <c r="T861" i="6"/>
  <c r="T853" i="6"/>
  <c r="T845" i="6"/>
  <c r="T837" i="6"/>
  <c r="T829" i="6"/>
  <c r="T821" i="6"/>
  <c r="T813" i="6"/>
  <c r="T805" i="6"/>
  <c r="T797" i="6"/>
  <c r="T789" i="6"/>
  <c r="T781" i="6"/>
  <c r="T773" i="6"/>
  <c r="T765" i="6"/>
  <c r="T757" i="6"/>
  <c r="T749" i="6"/>
  <c r="T741" i="6"/>
  <c r="T733" i="6"/>
  <c r="T725" i="6"/>
  <c r="T717" i="6"/>
  <c r="T709" i="6"/>
  <c r="T701" i="6"/>
  <c r="T693" i="6"/>
  <c r="T685" i="6"/>
  <c r="T677" i="6"/>
  <c r="T669" i="6"/>
  <c r="T661" i="6"/>
  <c r="T653" i="6"/>
  <c r="T645" i="6"/>
  <c r="T637" i="6"/>
  <c r="T629" i="6"/>
  <c r="T621" i="6"/>
  <c r="T613" i="6"/>
  <c r="T605" i="6"/>
  <c r="T597" i="6"/>
  <c r="T589" i="6"/>
  <c r="T581" i="6"/>
  <c r="T573" i="6"/>
  <c r="T565" i="6"/>
  <c r="T557" i="6"/>
  <c r="T549" i="6"/>
  <c r="T541" i="6"/>
  <c r="T533" i="6"/>
  <c r="T525" i="6"/>
  <c r="T517" i="6"/>
  <c r="T509" i="6"/>
  <c r="T501" i="6"/>
  <c r="T493" i="6"/>
  <c r="T485" i="6"/>
  <c r="T477" i="6"/>
  <c r="T469" i="6"/>
  <c r="T461" i="6"/>
  <c r="T453" i="6"/>
  <c r="T445" i="6"/>
  <c r="T437" i="6"/>
  <c r="T429" i="6"/>
  <c r="T421" i="6"/>
  <c r="T413" i="6"/>
  <c r="T405" i="6"/>
  <c r="T397" i="6"/>
  <c r="T389" i="6"/>
  <c r="T381" i="6"/>
  <c r="T373" i="6"/>
  <c r="T365" i="6"/>
  <c r="T357" i="6"/>
  <c r="T349" i="6"/>
  <c r="T341" i="6"/>
  <c r="T333" i="6"/>
  <c r="T325" i="6"/>
  <c r="T317" i="6"/>
  <c r="T309" i="6"/>
  <c r="T301" i="6"/>
  <c r="T293" i="6"/>
  <c r="T285" i="6"/>
  <c r="T277" i="6"/>
  <c r="T269" i="6"/>
  <c r="T261" i="6"/>
  <c r="T253" i="6"/>
  <c r="T245" i="6"/>
  <c r="T237" i="6"/>
  <c r="T229" i="6"/>
  <c r="T221" i="6"/>
  <c r="T213" i="6"/>
  <c r="T205" i="6"/>
  <c r="T197" i="6"/>
  <c r="T189" i="6"/>
  <c r="T181" i="6"/>
  <c r="T173" i="6"/>
  <c r="T165" i="6"/>
  <c r="T157" i="6"/>
  <c r="T149" i="6"/>
  <c r="T141" i="6"/>
  <c r="T133" i="6"/>
  <c r="T125" i="6"/>
  <c r="T117" i="6"/>
  <c r="T109" i="6"/>
  <c r="T101" i="6"/>
  <c r="T93" i="6"/>
  <c r="T85" i="6"/>
  <c r="T77" i="6"/>
  <c r="T69" i="6"/>
  <c r="T61" i="6"/>
  <c r="T53" i="6"/>
  <c r="T45" i="6"/>
  <c r="T37" i="6"/>
  <c r="T29" i="6"/>
  <c r="T21" i="6"/>
  <c r="T13" i="6"/>
  <c r="T5" i="6"/>
  <c r="T1092" i="6"/>
  <c r="T1084" i="6"/>
  <c r="T1076" i="6"/>
  <c r="T1068" i="6"/>
  <c r="T1060" i="6"/>
  <c r="T1052" i="6"/>
  <c r="T1044" i="6"/>
  <c r="T1036" i="6"/>
  <c r="T1028" i="6"/>
  <c r="T1020" i="6"/>
  <c r="T1012" i="6"/>
  <c r="T1004" i="6"/>
  <c r="T996" i="6"/>
  <c r="T988" i="6"/>
  <c r="T980" i="6"/>
  <c r="T972" i="6"/>
  <c r="T964" i="6"/>
  <c r="T956" i="6"/>
  <c r="T948" i="6"/>
  <c r="T940" i="6"/>
  <c r="T932" i="6"/>
  <c r="T924" i="6"/>
  <c r="T916" i="6"/>
  <c r="T908" i="6"/>
  <c r="T900" i="6"/>
  <c r="T892" i="6"/>
  <c r="T884" i="6"/>
  <c r="T876" i="6"/>
  <c r="T868" i="6"/>
  <c r="T860" i="6"/>
  <c r="T852" i="6"/>
  <c r="T844" i="6"/>
  <c r="T836" i="6"/>
  <c r="T828" i="6"/>
  <c r="T820" i="6"/>
  <c r="T812" i="6"/>
  <c r="T804" i="6"/>
  <c r="T796" i="6"/>
  <c r="T788" i="6"/>
  <c r="T780" i="6"/>
  <c r="T772" i="6"/>
  <c r="T764" i="6"/>
  <c r="T756" i="6"/>
  <c r="T748" i="6"/>
  <c r="T740" i="6"/>
  <c r="T732" i="6"/>
  <c r="T724" i="6"/>
  <c r="T716" i="6"/>
  <c r="T708" i="6"/>
  <c r="T700" i="6"/>
  <c r="T692" i="6"/>
  <c r="T684" i="6"/>
  <c r="T676" i="6"/>
  <c r="T668" i="6"/>
  <c r="T660" i="6"/>
  <c r="T652" i="6"/>
  <c r="T644" i="6"/>
  <c r="T636" i="6"/>
  <c r="T628" i="6"/>
  <c r="T620" i="6"/>
  <c r="T612" i="6"/>
  <c r="T604" i="6"/>
  <c r="T596" i="6"/>
  <c r="T588" i="6"/>
  <c r="T580" i="6"/>
  <c r="T572" i="6"/>
  <c r="T564" i="6"/>
  <c r="T556" i="6"/>
  <c r="T548" i="6"/>
  <c r="T540" i="6"/>
  <c r="T532" i="6"/>
  <c r="T524" i="6"/>
  <c r="T516" i="6"/>
  <c r="T508" i="6"/>
  <c r="T500" i="6"/>
  <c r="T492" i="6"/>
  <c r="T484" i="6"/>
  <c r="T476" i="6"/>
  <c r="T468" i="6"/>
  <c r="T460" i="6"/>
  <c r="T452" i="6"/>
  <c r="T444" i="6"/>
  <c r="T436" i="6"/>
  <c r="T428" i="6"/>
  <c r="T420" i="6"/>
  <c r="T412" i="6"/>
  <c r="T404" i="6"/>
  <c r="T396" i="6"/>
  <c r="T388" i="6"/>
  <c r="T380" i="6"/>
  <c r="T372" i="6"/>
  <c r="T364" i="6"/>
  <c r="T356" i="6"/>
  <c r="T348" i="6"/>
  <c r="T340" i="6"/>
  <c r="T332" i="6"/>
  <c r="T324" i="6"/>
  <c r="T316" i="6"/>
  <c r="T308" i="6"/>
  <c r="T300" i="6"/>
  <c r="T292" i="6"/>
  <c r="T284" i="6"/>
  <c r="T276" i="6"/>
  <c r="T268" i="6"/>
  <c r="T260" i="6"/>
  <c r="T252" i="6"/>
  <c r="T244" i="6"/>
  <c r="T236" i="6"/>
  <c r="T228" i="6"/>
  <c r="T220" i="6"/>
  <c r="T212" i="6"/>
  <c r="T204" i="6"/>
  <c r="T196" i="6"/>
  <c r="T188" i="6"/>
  <c r="T180" i="6"/>
  <c r="T172" i="6"/>
  <c r="T164" i="6"/>
  <c r="T156" i="6"/>
  <c r="T148" i="6"/>
  <c r="T140" i="6"/>
  <c r="T132" i="6"/>
  <c r="T124" i="6"/>
  <c r="T116" i="6"/>
  <c r="T108" i="6"/>
  <c r="T100" i="6"/>
  <c r="T92" i="6"/>
  <c r="T84" i="6"/>
  <c r="T76" i="6"/>
  <c r="T68" i="6"/>
  <c r="T60" i="6"/>
  <c r="T52" i="6"/>
  <c r="T44" i="6"/>
  <c r="T36" i="6"/>
  <c r="T28" i="6"/>
  <c r="T20" i="6"/>
  <c r="T12" i="6"/>
  <c r="T4" i="6"/>
  <c r="T3563" i="6"/>
  <c r="T3555" i="6"/>
  <c r="T3547" i="6"/>
  <c r="T3539" i="6"/>
  <c r="T3531" i="6"/>
  <c r="T3523" i="6"/>
  <c r="T3515" i="6"/>
  <c r="T3507" i="6"/>
  <c r="T3499" i="6"/>
  <c r="T3491" i="6"/>
  <c r="T3483" i="6"/>
  <c r="T3475" i="6"/>
  <c r="T3467" i="6"/>
  <c r="T3459" i="6"/>
  <c r="T3451" i="6"/>
  <c r="T3443" i="6"/>
  <c r="T3435" i="6"/>
  <c r="T3427" i="6"/>
  <c r="T3419" i="6"/>
  <c r="T3411" i="6"/>
  <c r="T3403" i="6"/>
  <c r="T3395" i="6"/>
  <c r="T3387" i="6"/>
  <c r="T3379" i="6"/>
  <c r="T3371" i="6"/>
  <c r="T3363" i="6"/>
  <c r="T3355" i="6"/>
  <c r="T3347" i="6"/>
  <c r="T3339" i="6"/>
  <c r="T3331" i="6"/>
  <c r="T3323" i="6"/>
  <c r="T3315" i="6"/>
  <c r="T3307" i="6"/>
  <c r="T3299" i="6"/>
  <c r="T3291" i="6"/>
  <c r="T3283" i="6"/>
  <c r="T3275" i="6"/>
  <c r="T3267" i="6"/>
  <c r="T3259" i="6"/>
  <c r="T3251" i="6"/>
  <c r="T3243" i="6"/>
  <c r="T3235" i="6"/>
  <c r="T3227" i="6"/>
  <c r="T3219" i="6"/>
  <c r="T3211" i="6"/>
  <c r="T3203" i="6"/>
  <c r="T3195" i="6"/>
  <c r="T3187" i="6"/>
  <c r="T3179" i="6"/>
  <c r="T3171" i="6"/>
  <c r="T3163" i="6"/>
  <c r="T3155" i="6"/>
  <c r="T3147" i="6"/>
  <c r="T3139" i="6"/>
  <c r="T3131" i="6"/>
  <c r="T3123" i="6"/>
  <c r="T3115" i="6"/>
  <c r="T3107" i="6"/>
  <c r="T3099" i="6"/>
  <c r="T3091" i="6"/>
  <c r="T3083" i="6"/>
  <c r="T3075" i="6"/>
  <c r="T3067" i="6"/>
  <c r="T3059" i="6"/>
  <c r="T3051" i="6"/>
  <c r="T3043" i="6"/>
  <c r="T3035" i="6"/>
  <c r="T3027" i="6"/>
  <c r="T3019" i="6"/>
  <c r="T3011" i="6"/>
  <c r="T3003" i="6"/>
  <c r="T2995" i="6"/>
  <c r="T2987" i="6"/>
  <c r="T2979" i="6"/>
  <c r="T2971" i="6"/>
  <c r="T2963" i="6"/>
  <c r="T2955" i="6"/>
  <c r="T2947" i="6"/>
  <c r="T2939" i="6"/>
  <c r="T2931" i="6"/>
  <c r="T2923" i="6"/>
  <c r="T2915" i="6"/>
  <c r="T2907" i="6"/>
  <c r="T2899" i="6"/>
  <c r="T2891" i="6"/>
  <c r="T2883" i="6"/>
  <c r="T2875" i="6"/>
  <c r="T2867" i="6"/>
  <c r="T2859" i="6"/>
  <c r="T2851" i="6"/>
  <c r="T2843" i="6"/>
  <c r="T2835" i="6"/>
  <c r="T2827" i="6"/>
  <c r="T2819" i="6"/>
  <c r="T2811" i="6"/>
  <c r="T2803" i="6"/>
  <c r="T2795" i="6"/>
  <c r="T2787" i="6"/>
  <c r="T2779" i="6"/>
  <c r="T2771" i="6"/>
  <c r="T2763" i="6"/>
  <c r="T2755" i="6"/>
  <c r="T2747" i="6"/>
  <c r="T2739" i="6"/>
  <c r="T2731" i="6"/>
  <c r="T2723" i="6"/>
  <c r="T2715" i="6"/>
  <c r="T2707" i="6"/>
  <c r="T2699" i="6"/>
  <c r="T2691" i="6"/>
  <c r="T2683" i="6"/>
  <c r="T2675" i="6"/>
  <c r="T2667" i="6"/>
  <c r="T2659" i="6"/>
  <c r="T2651" i="6"/>
  <c r="T2643" i="6"/>
  <c r="T2635" i="6"/>
  <c r="T2627" i="6"/>
  <c r="T2619" i="6"/>
  <c r="T2611" i="6"/>
  <c r="T2603" i="6"/>
  <c r="T2595" i="6"/>
  <c r="T2587" i="6"/>
  <c r="T2579" i="6"/>
  <c r="T2571" i="6"/>
  <c r="T2563" i="6"/>
  <c r="T2555" i="6"/>
  <c r="T2547" i="6"/>
  <c r="T2539" i="6"/>
  <c r="T2531" i="6"/>
  <c r="T2523" i="6"/>
  <c r="T2515" i="6"/>
  <c r="T2507" i="6"/>
  <c r="T2499" i="6"/>
  <c r="T2491" i="6"/>
  <c r="T2483" i="6"/>
  <c r="T2475" i="6"/>
  <c r="T2467" i="6"/>
  <c r="T2459" i="6"/>
  <c r="T2451" i="6"/>
  <c r="T2443" i="6"/>
  <c r="T2435" i="6"/>
  <c r="T2427" i="6"/>
  <c r="T2419" i="6"/>
  <c r="T2411" i="6"/>
  <c r="T2403" i="6"/>
  <c r="T2395" i="6"/>
  <c r="T2387" i="6"/>
  <c r="T2379" i="6"/>
  <c r="T2371" i="6"/>
  <c r="T2363" i="6"/>
  <c r="T2355" i="6"/>
  <c r="T2347" i="6"/>
  <c r="T2339" i="6"/>
  <c r="T2331" i="6"/>
  <c r="T2323" i="6"/>
  <c r="T2315" i="6"/>
  <c r="T2307" i="6"/>
  <c r="T2299" i="6"/>
  <c r="T2291" i="6"/>
  <c r="T2283" i="6"/>
  <c r="T2275" i="6"/>
  <c r="T2267" i="6"/>
  <c r="T2259" i="6"/>
  <c r="T2251" i="6"/>
  <c r="T2243" i="6"/>
  <c r="T2235" i="6"/>
  <c r="T2227" i="6"/>
  <c r="T2219" i="6"/>
  <c r="T2211" i="6"/>
  <c r="T2203" i="6"/>
  <c r="T2195" i="6"/>
  <c r="T2187" i="6"/>
  <c r="T2179" i="6"/>
  <c r="T2171" i="6"/>
  <c r="T2163" i="6"/>
  <c r="T2155" i="6"/>
  <c r="T2147" i="6"/>
  <c r="T2139" i="6"/>
  <c r="T2131" i="6"/>
  <c r="T2123" i="6"/>
  <c r="T2115" i="6"/>
  <c r="T2107" i="6"/>
  <c r="T2099" i="6"/>
  <c r="T2091" i="6"/>
  <c r="T2083" i="6"/>
  <c r="T2075" i="6"/>
  <c r="T2067" i="6"/>
  <c r="T2059" i="6"/>
  <c r="T2051" i="6"/>
  <c r="T2043" i="6"/>
  <c r="T2035" i="6"/>
  <c r="T2027" i="6"/>
  <c r="T2019" i="6"/>
  <c r="T2011" i="6"/>
  <c r="T2003" i="6"/>
  <c r="T1995" i="6"/>
  <c r="T1987" i="6"/>
  <c r="T1979" i="6"/>
  <c r="T1971" i="6"/>
  <c r="T1963" i="6"/>
  <c r="T1955" i="6"/>
  <c r="T1947" i="6"/>
  <c r="T1939" i="6"/>
  <c r="T1931" i="6"/>
  <c r="T1923" i="6"/>
  <c r="T1915" i="6"/>
  <c r="T1907" i="6"/>
  <c r="T1899" i="6"/>
  <c r="T1891" i="6"/>
  <c r="T1883" i="6"/>
  <c r="T1875" i="6"/>
  <c r="T1867" i="6"/>
  <c r="T1859" i="6"/>
  <c r="T1851" i="6"/>
  <c r="T1843" i="6"/>
  <c r="T1835" i="6"/>
  <c r="T1827" i="6"/>
  <c r="T1819" i="6"/>
  <c r="T1811" i="6"/>
  <c r="T1803" i="6"/>
  <c r="T1795" i="6"/>
  <c r="T1787" i="6"/>
  <c r="T1779" i="6"/>
  <c r="T1771" i="6"/>
  <c r="T1763" i="6"/>
  <c r="T1755" i="6"/>
  <c r="T1747" i="6"/>
  <c r="T1739" i="6"/>
  <c r="T1731" i="6"/>
  <c r="T1723" i="6"/>
  <c r="T1715" i="6"/>
  <c r="T1707" i="6"/>
  <c r="T1699" i="6"/>
  <c r="T1691" i="6"/>
  <c r="T1683" i="6"/>
  <c r="T1675" i="6"/>
  <c r="T1667" i="6"/>
  <c r="T1659" i="6"/>
  <c r="T1651" i="6"/>
  <c r="T1643" i="6"/>
  <c r="T1635" i="6"/>
  <c r="T1627" i="6"/>
  <c r="T1619" i="6"/>
  <c r="T1611" i="6"/>
  <c r="T1603" i="6"/>
  <c r="T1595" i="6"/>
  <c r="T1587" i="6"/>
  <c r="T1579" i="6"/>
  <c r="T1571" i="6"/>
  <c r="T1563" i="6"/>
  <c r="T1555" i="6"/>
  <c r="T1547" i="6"/>
  <c r="T1539" i="6"/>
  <c r="T1531" i="6"/>
  <c r="T1523" i="6"/>
  <c r="T1515" i="6"/>
  <c r="T1507" i="6"/>
  <c r="T1499" i="6"/>
  <c r="T1491" i="6"/>
  <c r="T1483" i="6"/>
  <c r="T1475" i="6"/>
  <c r="T1467" i="6"/>
  <c r="T1459" i="6"/>
  <c r="T1451" i="6"/>
  <c r="T1443" i="6"/>
  <c r="T1435" i="6"/>
  <c r="T1427" i="6"/>
  <c r="T1419" i="6"/>
  <c r="T1411" i="6"/>
  <c r="T1403" i="6"/>
  <c r="T1395" i="6"/>
  <c r="T1387" i="6"/>
  <c r="T1379" i="6"/>
  <c r="T1371" i="6"/>
  <c r="T1363" i="6"/>
  <c r="T1355" i="6"/>
  <c r="T1347" i="6"/>
  <c r="T1339" i="6"/>
  <c r="T1331" i="6"/>
  <c r="T1323" i="6"/>
  <c r="T1315" i="6"/>
  <c r="T1307" i="6"/>
  <c r="T1299" i="6"/>
  <c r="T1291" i="6"/>
  <c r="T1283" i="6"/>
  <c r="T1275" i="6"/>
  <c r="T1267" i="6"/>
  <c r="T1259" i="6"/>
  <c r="T1251" i="6"/>
  <c r="T1243" i="6"/>
  <c r="T1235" i="6"/>
  <c r="T1227" i="6"/>
  <c r="T1219" i="6"/>
  <c r="T1211" i="6"/>
  <c r="T1203" i="6"/>
  <c r="T1195" i="6"/>
  <c r="T1187" i="6"/>
  <c r="T1179" i="6"/>
  <c r="T1171" i="6"/>
  <c r="T1163" i="6"/>
  <c r="T1155" i="6"/>
  <c r="T1147" i="6"/>
  <c r="T1139" i="6"/>
  <c r="T1131" i="6"/>
  <c r="T1123" i="6"/>
  <c r="T1115" i="6"/>
  <c r="T1107" i="6"/>
  <c r="T1099" i="6"/>
  <c r="T1091" i="6"/>
  <c r="T1083" i="6"/>
  <c r="T1075" i="6"/>
  <c r="T1067" i="6"/>
  <c r="T1059" i="6"/>
  <c r="T1051" i="6"/>
  <c r="T1043" i="6"/>
  <c r="T1035" i="6"/>
  <c r="T1027" i="6"/>
  <c r="T1019" i="6"/>
  <c r="T1011" i="6"/>
  <c r="T1003" i="6"/>
  <c r="T995" i="6"/>
  <c r="T987" i="6"/>
  <c r="T979" i="6"/>
  <c r="T971" i="6"/>
  <c r="T963" i="6"/>
  <c r="T955" i="6"/>
  <c r="T947" i="6"/>
  <c r="T939" i="6"/>
  <c r="T931" i="6"/>
  <c r="T923" i="6"/>
  <c r="T915" i="6"/>
  <c r="T907" i="6"/>
  <c r="T899" i="6"/>
  <c r="T891" i="6"/>
  <c r="T883" i="6"/>
  <c r="T875" i="6"/>
  <c r="T867" i="6"/>
  <c r="T859" i="6"/>
  <c r="T851" i="6"/>
  <c r="T843" i="6"/>
  <c r="T835" i="6"/>
  <c r="T827" i="6"/>
  <c r="T819" i="6"/>
  <c r="T811" i="6"/>
  <c r="T803" i="6"/>
  <c r="T795" i="6"/>
  <c r="T787" i="6"/>
  <c r="T779" i="6"/>
  <c r="T771" i="6"/>
  <c r="T763" i="6"/>
  <c r="T755" i="6"/>
  <c r="T747" i="6"/>
  <c r="T739" i="6"/>
  <c r="T731" i="6"/>
  <c r="T723" i="6"/>
  <c r="T715" i="6"/>
  <c r="T707" i="6"/>
  <c r="T699" i="6"/>
  <c r="T691" i="6"/>
  <c r="T683" i="6"/>
  <c r="T675" i="6"/>
  <c r="T667" i="6"/>
  <c r="T659" i="6"/>
  <c r="T651" i="6"/>
  <c r="T643" i="6"/>
  <c r="T635" i="6"/>
  <c r="T627" i="6"/>
  <c r="T619" i="6"/>
  <c r="T611" i="6"/>
  <c r="T603" i="6"/>
  <c r="T595" i="6"/>
  <c r="T587" i="6"/>
  <c r="T579" i="6"/>
  <c r="T571" i="6"/>
  <c r="T563" i="6"/>
  <c r="T555" i="6"/>
  <c r="T547" i="6"/>
  <c r="T539" i="6"/>
  <c r="T531" i="6"/>
  <c r="T523" i="6"/>
  <c r="T515" i="6"/>
  <c r="T507" i="6"/>
  <c r="T499" i="6"/>
  <c r="T491" i="6"/>
  <c r="T483" i="6"/>
  <c r="T475" i="6"/>
  <c r="T467" i="6"/>
  <c r="T459" i="6"/>
  <c r="T451" i="6"/>
  <c r="T443" i="6"/>
  <c r="T435" i="6"/>
  <c r="T427" i="6"/>
  <c r="T419" i="6"/>
  <c r="T411" i="6"/>
  <c r="T403" i="6"/>
  <c r="T395" i="6"/>
  <c r="T387" i="6"/>
  <c r="T379" i="6"/>
  <c r="T371" i="6"/>
  <c r="T363" i="6"/>
  <c r="T355" i="6"/>
  <c r="T347" i="6"/>
  <c r="T339" i="6"/>
  <c r="T331" i="6"/>
  <c r="T323" i="6"/>
  <c r="T315" i="6"/>
  <c r="T307" i="6"/>
  <c r="T299" i="6"/>
  <c r="T291" i="6"/>
  <c r="T283" i="6"/>
  <c r="T275" i="6"/>
  <c r="T267" i="6"/>
  <c r="T259" i="6"/>
  <c r="T251" i="6"/>
  <c r="T243" i="6"/>
  <c r="T235" i="6"/>
  <c r="T227" i="6"/>
  <c r="T219" i="6"/>
  <c r="T211" i="6"/>
  <c r="T203" i="6"/>
  <c r="T195" i="6"/>
  <c r="T187" i="6"/>
  <c r="T179" i="6"/>
  <c r="T171" i="6"/>
  <c r="T163" i="6"/>
  <c r="T155" i="6"/>
  <c r="T147" i="6"/>
  <c r="T139" i="6"/>
  <c r="T131" i="6"/>
  <c r="T123" i="6"/>
  <c r="T115" i="6"/>
  <c r="T107" i="6"/>
  <c r="T99" i="6"/>
  <c r="T91" i="6"/>
  <c r="T83" i="6"/>
  <c r="T75" i="6"/>
  <c r="T67" i="6"/>
  <c r="T59" i="6"/>
  <c r="T51" i="6"/>
  <c r="T43" i="6"/>
  <c r="T35" i="6"/>
  <c r="T27" i="6"/>
  <c r="T19" i="6"/>
  <c r="T11" i="6"/>
  <c r="T3" i="6"/>
  <c r="T4010" i="6"/>
  <c r="T4002" i="6"/>
  <c r="T3994" i="6"/>
  <c r="T3986" i="6"/>
  <c r="T3978" i="6"/>
  <c r="T3970" i="6"/>
  <c r="T3962" i="6"/>
  <c r="T3954" i="6"/>
  <c r="T3946" i="6"/>
  <c r="T3938" i="6"/>
  <c r="T3930" i="6"/>
  <c r="T3922" i="6"/>
  <c r="T3914" i="6"/>
  <c r="T3906" i="6"/>
  <c r="T3898" i="6"/>
  <c r="T3890" i="6"/>
  <c r="T3882" i="6"/>
  <c r="T3874" i="6"/>
  <c r="T3866" i="6"/>
  <c r="T3858" i="6"/>
  <c r="T3850" i="6"/>
  <c r="T3842" i="6"/>
  <c r="T3834" i="6"/>
  <c r="T3826" i="6"/>
  <c r="T3818" i="6"/>
  <c r="T3810" i="6"/>
  <c r="T3802" i="6"/>
  <c r="T3794" i="6"/>
  <c r="T3786" i="6"/>
  <c r="T3778" i="6"/>
  <c r="T3770" i="6"/>
  <c r="T3762" i="6"/>
  <c r="T3754" i="6"/>
  <c r="T3746" i="6"/>
  <c r="T3738" i="6"/>
  <c r="T3730" i="6"/>
  <c r="T3722" i="6"/>
  <c r="T3714" i="6"/>
  <c r="T3706" i="6"/>
  <c r="T3698" i="6"/>
  <c r="T3690" i="6"/>
  <c r="T3682" i="6"/>
  <c r="T3674" i="6"/>
  <c r="T3666" i="6"/>
  <c r="T3658" i="6"/>
  <c r="T3650" i="6"/>
  <c r="T3642" i="6"/>
  <c r="T3634" i="6"/>
  <c r="T3626" i="6"/>
  <c r="T3618" i="6"/>
  <c r="T3610" i="6"/>
  <c r="T3602" i="6"/>
  <c r="T3594" i="6"/>
  <c r="T3586" i="6"/>
  <c r="T3578" i="6"/>
  <c r="T3570" i="6"/>
  <c r="T3562" i="6"/>
  <c r="T3554" i="6"/>
  <c r="T3546" i="6"/>
  <c r="T3538" i="6"/>
  <c r="T3530" i="6"/>
  <c r="T3522" i="6"/>
  <c r="T3514" i="6"/>
  <c r="T3506" i="6"/>
  <c r="T3498" i="6"/>
  <c r="T3490" i="6"/>
  <c r="T3482" i="6"/>
  <c r="T3474" i="6"/>
  <c r="T3466" i="6"/>
  <c r="T3458" i="6"/>
  <c r="T3450" i="6"/>
  <c r="T3442" i="6"/>
  <c r="T3434" i="6"/>
  <c r="T3426" i="6"/>
  <c r="T3418" i="6"/>
  <c r="T3410" i="6"/>
  <c r="T3402" i="6"/>
  <c r="T3394" i="6"/>
  <c r="T3386" i="6"/>
  <c r="T3378" i="6"/>
  <c r="T3370" i="6"/>
  <c r="T3362" i="6"/>
  <c r="T3354" i="6"/>
  <c r="T3346" i="6"/>
  <c r="T3338" i="6"/>
  <c r="T3330" i="6"/>
  <c r="T3322" i="6"/>
  <c r="T3314" i="6"/>
  <c r="T3306" i="6"/>
  <c r="T3298" i="6"/>
  <c r="T3290" i="6"/>
  <c r="T3282" i="6"/>
  <c r="T3274" i="6"/>
  <c r="T3266" i="6"/>
  <c r="T3258" i="6"/>
  <c r="T3250" i="6"/>
  <c r="T3242" i="6"/>
  <c r="T3234" i="6"/>
  <c r="T3226" i="6"/>
  <c r="T3218" i="6"/>
  <c r="T3210" i="6"/>
  <c r="T3202" i="6"/>
  <c r="T3194" i="6"/>
  <c r="T3186" i="6"/>
  <c r="T3178" i="6"/>
  <c r="T3170" i="6"/>
  <c r="T3162" i="6"/>
  <c r="T3154" i="6"/>
  <c r="T3146" i="6"/>
  <c r="T3138" i="6"/>
  <c r="T3130" i="6"/>
  <c r="T3122" i="6"/>
  <c r="T3114" i="6"/>
  <c r="T3106" i="6"/>
  <c r="T3098" i="6"/>
  <c r="T3090" i="6"/>
  <c r="T3082" i="6"/>
  <c r="T3074" i="6"/>
  <c r="T3066" i="6"/>
  <c r="T3058" i="6"/>
  <c r="T3050" i="6"/>
  <c r="T3042" i="6"/>
  <c r="T3034" i="6"/>
  <c r="T3026" i="6"/>
  <c r="T3018" i="6"/>
  <c r="T3010" i="6"/>
  <c r="T3002" i="6"/>
  <c r="T2994" i="6"/>
  <c r="T2986" i="6"/>
  <c r="T2978" i="6"/>
  <c r="T2970" i="6"/>
  <c r="T2962" i="6"/>
  <c r="T2954" i="6"/>
  <c r="T2946" i="6"/>
  <c r="T2938" i="6"/>
  <c r="T2930" i="6"/>
  <c r="T2922" i="6"/>
  <c r="T2914" i="6"/>
  <c r="T2906" i="6"/>
  <c r="T2898" i="6"/>
  <c r="T2890" i="6"/>
  <c r="T2882" i="6"/>
  <c r="T2874" i="6"/>
  <c r="T2866" i="6"/>
  <c r="T2858" i="6"/>
  <c r="T2850" i="6"/>
  <c r="T2842" i="6"/>
  <c r="T2834" i="6"/>
  <c r="T2826" i="6"/>
  <c r="T2818" i="6"/>
  <c r="T2810" i="6"/>
  <c r="T2802" i="6"/>
  <c r="T2794" i="6"/>
  <c r="T2786" i="6"/>
  <c r="T2778" i="6"/>
  <c r="T2770" i="6"/>
  <c r="T2762" i="6"/>
  <c r="T2754" i="6"/>
  <c r="T2746" i="6"/>
  <c r="T2738" i="6"/>
  <c r="T2730" i="6"/>
  <c r="T2722" i="6"/>
  <c r="T2714" i="6"/>
  <c r="T2706" i="6"/>
  <c r="T2698" i="6"/>
  <c r="T2690" i="6"/>
  <c r="T2682" i="6"/>
  <c r="T2674" i="6"/>
  <c r="T2666" i="6"/>
  <c r="T2658" i="6"/>
  <c r="T2650" i="6"/>
  <c r="T2642" i="6"/>
  <c r="T2634" i="6"/>
  <c r="T2626" i="6"/>
  <c r="T2618" i="6"/>
  <c r="T2610" i="6"/>
  <c r="T2602" i="6"/>
  <c r="T2594" i="6"/>
  <c r="T2586" i="6"/>
  <c r="T2578" i="6"/>
  <c r="T2570" i="6"/>
  <c r="T2562" i="6"/>
  <c r="T2554" i="6"/>
  <c r="T2546" i="6"/>
  <c r="T2538" i="6"/>
  <c r="T2530" i="6"/>
  <c r="T2522" i="6"/>
  <c r="T2514" i="6"/>
  <c r="T2506" i="6"/>
  <c r="T2498" i="6"/>
  <c r="T2490" i="6"/>
  <c r="T2482" i="6"/>
  <c r="T2474" i="6"/>
  <c r="T2466" i="6"/>
  <c r="T2458" i="6"/>
  <c r="T2450" i="6"/>
  <c r="T2442" i="6"/>
  <c r="T2434" i="6"/>
  <c r="T2426" i="6"/>
  <c r="T2418" i="6"/>
  <c r="T2410" i="6"/>
  <c r="T2402" i="6"/>
  <c r="T2394" i="6"/>
  <c r="T2386" i="6"/>
  <c r="T2378" i="6"/>
  <c r="T2370" i="6"/>
  <c r="T2362" i="6"/>
  <c r="T2354" i="6"/>
  <c r="T2346" i="6"/>
  <c r="T2338" i="6"/>
  <c r="T2330" i="6"/>
  <c r="T2322" i="6"/>
  <c r="T2314" i="6"/>
  <c r="T2306" i="6"/>
  <c r="T2298" i="6"/>
  <c r="T2290" i="6"/>
  <c r="T2282" i="6"/>
  <c r="T2274" i="6"/>
  <c r="T2266" i="6"/>
  <c r="T2258" i="6"/>
  <c r="T2250" i="6"/>
  <c r="T2242" i="6"/>
  <c r="T2234" i="6"/>
  <c r="T2226" i="6"/>
  <c r="T2218" i="6"/>
  <c r="T2210" i="6"/>
  <c r="T2202" i="6"/>
  <c r="T2194" i="6"/>
  <c r="T2186" i="6"/>
  <c r="T2178" i="6"/>
  <c r="T2170" i="6"/>
  <c r="T2162" i="6"/>
  <c r="T2154" i="6"/>
  <c r="T2146" i="6"/>
  <c r="T2138" i="6"/>
  <c r="T2130" i="6"/>
  <c r="T2122" i="6"/>
  <c r="T2114" i="6"/>
  <c r="T2106" i="6"/>
  <c r="T2098" i="6"/>
  <c r="T2090" i="6"/>
  <c r="T2082" i="6"/>
  <c r="T2074" i="6"/>
  <c r="T2066" i="6"/>
  <c r="T2058" i="6"/>
  <c r="T2050" i="6"/>
  <c r="T2042" i="6"/>
  <c r="T2034" i="6"/>
  <c r="T2026" i="6"/>
  <c r="T2018" i="6"/>
  <c r="T2010" i="6"/>
  <c r="T2002" i="6"/>
  <c r="T1994" i="6"/>
  <c r="T1986" i="6"/>
  <c r="T1978" i="6"/>
  <c r="T1970" i="6"/>
  <c r="T1962" i="6"/>
  <c r="T1954" i="6"/>
  <c r="T1946" i="6"/>
  <c r="T1938" i="6"/>
  <c r="T1930" i="6"/>
  <c r="T1922" i="6"/>
  <c r="T1914" i="6"/>
  <c r="T1906" i="6"/>
  <c r="T1898" i="6"/>
  <c r="T1890" i="6"/>
  <c r="T1882" i="6"/>
  <c r="T1874" i="6"/>
  <c r="T1866" i="6"/>
  <c r="T1858" i="6"/>
  <c r="T1850" i="6"/>
  <c r="T1842" i="6"/>
  <c r="T1834" i="6"/>
  <c r="T1826" i="6"/>
  <c r="T1818" i="6"/>
  <c r="T1810" i="6"/>
  <c r="T1802" i="6"/>
  <c r="T1794" i="6"/>
  <c r="T1786" i="6"/>
  <c r="T1778" i="6"/>
  <c r="T1770" i="6"/>
  <c r="T1762" i="6"/>
  <c r="T1754" i="6"/>
  <c r="T1746" i="6"/>
  <c r="T1738" i="6"/>
  <c r="T1730" i="6"/>
  <c r="T1722" i="6"/>
  <c r="T1714" i="6"/>
  <c r="T1706" i="6"/>
  <c r="T1698" i="6"/>
  <c r="T1690" i="6"/>
  <c r="T1682" i="6"/>
  <c r="T1674" i="6"/>
  <c r="T1666" i="6"/>
  <c r="T1658" i="6"/>
  <c r="T1650" i="6"/>
  <c r="T1642" i="6"/>
  <c r="T1634" i="6"/>
  <c r="T1626" i="6"/>
  <c r="T1618" i="6"/>
  <c r="T1610" i="6"/>
  <c r="T1602" i="6"/>
  <c r="T1594" i="6"/>
  <c r="T1586" i="6"/>
  <c r="T1578" i="6"/>
  <c r="T1570" i="6"/>
  <c r="T1562" i="6"/>
  <c r="T1554" i="6"/>
  <c r="T1546" i="6"/>
  <c r="T1538" i="6"/>
  <c r="T1530" i="6"/>
  <c r="T1522" i="6"/>
  <c r="T1514" i="6"/>
  <c r="T1506" i="6"/>
  <c r="T1498" i="6"/>
  <c r="T1490" i="6"/>
  <c r="T1482" i="6"/>
  <c r="T1474" i="6"/>
  <c r="T1466" i="6"/>
  <c r="T1458" i="6"/>
  <c r="T1450" i="6"/>
  <c r="T1442" i="6"/>
  <c r="T1434" i="6"/>
  <c r="T1426" i="6"/>
  <c r="T1418" i="6"/>
  <c r="T1410" i="6"/>
  <c r="T1402" i="6"/>
  <c r="T1394" i="6"/>
  <c r="T1386" i="6"/>
  <c r="T1378" i="6"/>
  <c r="T1370" i="6"/>
  <c r="T1362" i="6"/>
  <c r="T1354" i="6"/>
  <c r="T1346" i="6"/>
  <c r="T1338" i="6"/>
  <c r="T1330" i="6"/>
  <c r="T1322" i="6"/>
  <c r="T1314" i="6"/>
  <c r="T1306" i="6"/>
  <c r="T1298" i="6"/>
  <c r="T1290" i="6"/>
  <c r="T1282" i="6"/>
  <c r="T1274" i="6"/>
  <c r="T1266" i="6"/>
  <c r="T1258" i="6"/>
  <c r="T1250" i="6"/>
  <c r="T1242" i="6"/>
  <c r="T1234" i="6"/>
  <c r="T1226" i="6"/>
  <c r="T1218" i="6"/>
  <c r="T1210" i="6"/>
  <c r="T1202" i="6"/>
  <c r="T1194" i="6"/>
  <c r="T1186" i="6"/>
  <c r="T1178" i="6"/>
  <c r="T1170" i="6"/>
  <c r="T1162" i="6"/>
  <c r="T1154" i="6"/>
  <c r="T1146" i="6"/>
  <c r="T1138" i="6"/>
  <c r="T1130" i="6"/>
  <c r="T1122" i="6"/>
  <c r="T1114" i="6"/>
  <c r="T1106" i="6"/>
  <c r="T1098" i="6"/>
  <c r="T1090" i="6"/>
  <c r="T1082" i="6"/>
  <c r="T1074" i="6"/>
  <c r="T1066" i="6"/>
  <c r="T1058" i="6"/>
  <c r="T1050" i="6"/>
  <c r="T1042" i="6"/>
  <c r="T1034" i="6"/>
  <c r="T1026" i="6"/>
  <c r="T1018" i="6"/>
  <c r="T1010" i="6"/>
  <c r="T1002" i="6"/>
  <c r="T994" i="6"/>
  <c r="T986" i="6"/>
  <c r="T978" i="6"/>
  <c r="T970" i="6"/>
  <c r="T962" i="6"/>
  <c r="T954" i="6"/>
  <c r="T946" i="6"/>
  <c r="T938" i="6"/>
  <c r="T930" i="6"/>
  <c r="T922" i="6"/>
  <c r="T914" i="6"/>
  <c r="T906" i="6"/>
  <c r="T898" i="6"/>
  <c r="T890" i="6"/>
  <c r="T882" i="6"/>
  <c r="T874" i="6"/>
  <c r="T866" i="6"/>
  <c r="T858" i="6"/>
  <c r="T850" i="6"/>
  <c r="T842" i="6"/>
  <c r="T834" i="6"/>
  <c r="T826" i="6"/>
  <c r="T818" i="6"/>
  <c r="T810" i="6"/>
  <c r="T802" i="6"/>
  <c r="T794" i="6"/>
  <c r="T786" i="6"/>
  <c r="T778" i="6"/>
  <c r="T770" i="6"/>
  <c r="T762" i="6"/>
  <c r="T754" i="6"/>
  <c r="T746" i="6"/>
  <c r="T738" i="6"/>
  <c r="T730" i="6"/>
  <c r="T722" i="6"/>
  <c r="T714" i="6"/>
  <c r="T706" i="6"/>
  <c r="T698" i="6"/>
  <c r="T690" i="6"/>
  <c r="T682" i="6"/>
  <c r="T674" i="6"/>
  <c r="T666" i="6"/>
  <c r="T658" i="6"/>
  <c r="T650" i="6"/>
  <c r="T642" i="6"/>
  <c r="T634" i="6"/>
  <c r="T626" i="6"/>
  <c r="T618" i="6"/>
  <c r="T610" i="6"/>
  <c r="T602" i="6"/>
  <c r="T594" i="6"/>
  <c r="T586" i="6"/>
  <c r="T578" i="6"/>
  <c r="T570" i="6"/>
  <c r="T562" i="6"/>
  <c r="T554" i="6"/>
  <c r="T546" i="6"/>
  <c r="T538" i="6"/>
  <c r="T530" i="6"/>
  <c r="T522" i="6"/>
  <c r="T514" i="6"/>
  <c r="T506" i="6"/>
  <c r="T498" i="6"/>
  <c r="T490" i="6"/>
  <c r="T482" i="6"/>
  <c r="T474" i="6"/>
  <c r="T466" i="6"/>
  <c r="T458" i="6"/>
  <c r="T450" i="6"/>
  <c r="T442" i="6"/>
  <c r="T434" i="6"/>
  <c r="T426" i="6"/>
  <c r="T418" i="6"/>
  <c r="T410" i="6"/>
  <c r="T402" i="6"/>
  <c r="T394" i="6"/>
  <c r="T386" i="6"/>
  <c r="T378" i="6"/>
  <c r="T370" i="6"/>
  <c r="T362" i="6"/>
  <c r="T354" i="6"/>
  <c r="T346" i="6"/>
  <c r="T338" i="6"/>
  <c r="T330" i="6"/>
  <c r="T322" i="6"/>
  <c r="T314" i="6"/>
  <c r="T306" i="6"/>
  <c r="T298" i="6"/>
  <c r="T290" i="6"/>
  <c r="T282" i="6"/>
  <c r="T274" i="6"/>
  <c r="T266" i="6"/>
  <c r="T258" i="6"/>
  <c r="T250" i="6"/>
  <c r="T242" i="6"/>
  <c r="T234" i="6"/>
  <c r="T226" i="6"/>
  <c r="T218" i="6"/>
  <c r="T210" i="6"/>
  <c r="T202" i="6"/>
  <c r="T194" i="6"/>
  <c r="T186" i="6"/>
  <c r="T178" i="6"/>
  <c r="T170" i="6"/>
  <c r="T162" i="6"/>
  <c r="T154" i="6"/>
  <c r="T146" i="6"/>
  <c r="T138" i="6"/>
  <c r="T130" i="6"/>
  <c r="T122" i="6"/>
  <c r="T114" i="6"/>
  <c r="T106" i="6"/>
  <c r="T98" i="6"/>
  <c r="T90" i="6"/>
  <c r="T82" i="6"/>
  <c r="T74" i="6"/>
  <c r="T66" i="6"/>
  <c r="T58" i="6"/>
  <c r="T50" i="6"/>
  <c r="T42" i="6"/>
  <c r="T34" i="6"/>
  <c r="T26" i="6"/>
  <c r="T18" i="6"/>
  <c r="T10" i="6"/>
  <c r="T2729" i="6"/>
  <c r="T2721" i="6"/>
  <c r="T2713" i="6"/>
  <c r="T2705" i="6"/>
  <c r="T2697" i="6"/>
  <c r="T2689" i="6"/>
  <c r="T2681" i="6"/>
  <c r="T2673" i="6"/>
  <c r="T2665" i="6"/>
  <c r="T2657" i="6"/>
  <c r="T2649" i="6"/>
  <c r="T2641" i="6"/>
  <c r="T2633" i="6"/>
  <c r="T2625" i="6"/>
  <c r="T2617" i="6"/>
  <c r="T2609" i="6"/>
  <c r="T2601" i="6"/>
  <c r="T2593" i="6"/>
  <c r="T2585" i="6"/>
  <c r="T2577" i="6"/>
  <c r="T2569" i="6"/>
  <c r="T2561" i="6"/>
  <c r="T2553" i="6"/>
  <c r="T2545" i="6"/>
  <c r="T2537" i="6"/>
  <c r="T2529" i="6"/>
  <c r="T2521" i="6"/>
  <c r="T2513" i="6"/>
  <c r="T2505" i="6"/>
  <c r="T2497" i="6"/>
  <c r="T2489" i="6"/>
  <c r="T2481" i="6"/>
  <c r="T2473" i="6"/>
  <c r="T2465" i="6"/>
  <c r="T2457" i="6"/>
  <c r="T2449" i="6"/>
  <c r="T2441" i="6"/>
  <c r="T2433" i="6"/>
  <c r="T2425" i="6"/>
  <c r="T2417" i="6"/>
  <c r="T2409" i="6"/>
  <c r="T2401" i="6"/>
  <c r="T2393" i="6"/>
  <c r="T2385" i="6"/>
  <c r="T2377" i="6"/>
  <c r="T2369" i="6"/>
  <c r="T2361" i="6"/>
  <c r="T2353" i="6"/>
  <c r="T2345" i="6"/>
  <c r="T2337" i="6"/>
  <c r="T2329" i="6"/>
  <c r="T2321" i="6"/>
  <c r="T2313" i="6"/>
  <c r="T2305" i="6"/>
  <c r="T2297" i="6"/>
  <c r="T2289" i="6"/>
  <c r="T2281" i="6"/>
  <c r="T2273" i="6"/>
  <c r="T2265" i="6"/>
  <c r="T2257" i="6"/>
  <c r="T2249" i="6"/>
  <c r="T2241" i="6"/>
  <c r="T2233" i="6"/>
  <c r="T2225" i="6"/>
  <c r="T2217" i="6"/>
  <c r="T2209" i="6"/>
  <c r="T2201" i="6"/>
  <c r="T2193" i="6"/>
  <c r="T2185" i="6"/>
  <c r="T2177" i="6"/>
  <c r="T2169" i="6"/>
  <c r="T2161" i="6"/>
  <c r="T2153" i="6"/>
  <c r="T2145" i="6"/>
  <c r="T2137" i="6"/>
  <c r="T2129" i="6"/>
  <c r="T2121" i="6"/>
  <c r="T2113" i="6"/>
  <c r="T2105" i="6"/>
  <c r="T2097" i="6"/>
  <c r="T2089" i="6"/>
  <c r="T2081" i="6"/>
  <c r="T2073" i="6"/>
  <c r="T2065" i="6"/>
  <c r="T2057" i="6"/>
  <c r="T2049" i="6"/>
  <c r="T2041" i="6"/>
  <c r="T2033" i="6"/>
  <c r="T2025" i="6"/>
  <c r="T2017" i="6"/>
  <c r="T2009" i="6"/>
  <c r="T2001" i="6"/>
  <c r="T1993" i="6"/>
  <c r="T1985" i="6"/>
  <c r="T1977" i="6"/>
  <c r="T1969" i="6"/>
  <c r="T1961" i="6"/>
  <c r="T1953" i="6"/>
  <c r="T1945" i="6"/>
  <c r="T1937" i="6"/>
  <c r="T1929" i="6"/>
  <c r="T1921" i="6"/>
  <c r="T1913" i="6"/>
  <c r="T1905" i="6"/>
  <c r="T1897" i="6"/>
  <c r="T1889" i="6"/>
  <c r="T1881" i="6"/>
  <c r="T1873" i="6"/>
  <c r="T1865" i="6"/>
  <c r="T1857" i="6"/>
  <c r="T1849" i="6"/>
  <c r="T1841" i="6"/>
  <c r="T1833" i="6"/>
  <c r="T1825" i="6"/>
  <c r="T1817" i="6"/>
  <c r="T1809" i="6"/>
  <c r="T1801" i="6"/>
  <c r="T1793" i="6"/>
  <c r="T1785" i="6"/>
  <c r="T1777" i="6"/>
  <c r="T1769" i="6"/>
  <c r="T1761" i="6"/>
  <c r="T1753" i="6"/>
  <c r="T1745" i="6"/>
  <c r="T1737" i="6"/>
  <c r="T1729" i="6"/>
  <c r="T1721" i="6"/>
  <c r="T1713" i="6"/>
  <c r="T1705" i="6"/>
  <c r="T1697" i="6"/>
  <c r="T1689" i="6"/>
  <c r="T1681" i="6"/>
  <c r="T1673" i="6"/>
  <c r="T1665" i="6"/>
  <c r="T1657" i="6"/>
  <c r="T1649" i="6"/>
  <c r="T1641" i="6"/>
  <c r="T1633" i="6"/>
  <c r="T1625" i="6"/>
  <c r="T1617" i="6"/>
  <c r="T1609" i="6"/>
  <c r="T1601" i="6"/>
  <c r="T1593" i="6"/>
  <c r="T1585" i="6"/>
  <c r="T1577" i="6"/>
  <c r="T1569" i="6"/>
  <c r="T1561" i="6"/>
  <c r="T1553" i="6"/>
  <c r="T1545" i="6"/>
  <c r="T1537" i="6"/>
  <c r="T1529" i="6"/>
  <c r="T1521" i="6"/>
  <c r="T1513" i="6"/>
  <c r="T1505" i="6"/>
  <c r="T1497" i="6"/>
  <c r="T1489" i="6"/>
  <c r="T1481" i="6"/>
  <c r="T1473" i="6"/>
  <c r="T1465" i="6"/>
  <c r="T1457" i="6"/>
  <c r="T1449" i="6"/>
  <c r="T1441" i="6"/>
  <c r="T1433" i="6"/>
  <c r="T1425" i="6"/>
  <c r="T1417" i="6"/>
  <c r="T1409" i="6"/>
  <c r="T1401" i="6"/>
  <c r="T1393" i="6"/>
  <c r="T1385" i="6"/>
  <c r="T1377" i="6"/>
  <c r="T1369" i="6"/>
  <c r="T1361" i="6"/>
  <c r="T1353" i="6"/>
  <c r="T1345" i="6"/>
  <c r="T1337" i="6"/>
  <c r="T1329" i="6"/>
  <c r="T1321" i="6"/>
  <c r="T1313" i="6"/>
  <c r="T1305" i="6"/>
  <c r="T1297" i="6"/>
  <c r="T1289" i="6"/>
  <c r="T1281" i="6"/>
  <c r="T1273" i="6"/>
  <c r="T1265" i="6"/>
  <c r="T1257" i="6"/>
  <c r="T1249" i="6"/>
  <c r="T1241" i="6"/>
  <c r="T1233" i="6"/>
  <c r="T1225" i="6"/>
  <c r="T1217" i="6"/>
  <c r="T1209" i="6"/>
  <c r="T1201" i="6"/>
  <c r="T1193" i="6"/>
  <c r="T1185" i="6"/>
  <c r="T1177" i="6"/>
  <c r="T1169" i="6"/>
  <c r="T1161" i="6"/>
  <c r="T1153" i="6"/>
  <c r="T1145" i="6"/>
  <c r="T1137" i="6"/>
  <c r="T1129" i="6"/>
  <c r="T1121" i="6"/>
  <c r="T1113" i="6"/>
  <c r="T1105" i="6"/>
  <c r="T1097" i="6"/>
  <c r="T1089" i="6"/>
  <c r="T1081" i="6"/>
  <c r="T1073" i="6"/>
  <c r="T1065" i="6"/>
  <c r="T1057" i="6"/>
  <c r="T1049" i="6"/>
  <c r="T1041" i="6"/>
  <c r="T1033" i="6"/>
  <c r="T1025" i="6"/>
  <c r="T1017" i="6"/>
  <c r="T1009" i="6"/>
  <c r="T1001" i="6"/>
  <c r="T993" i="6"/>
  <c r="T985" i="6"/>
  <c r="T977" i="6"/>
  <c r="T969" i="6"/>
  <c r="T961" i="6"/>
  <c r="T953" i="6"/>
  <c r="T945" i="6"/>
  <c r="T937" i="6"/>
  <c r="T929" i="6"/>
  <c r="T921" i="6"/>
  <c r="T913" i="6"/>
  <c r="T905" i="6"/>
  <c r="T897" i="6"/>
  <c r="T889" i="6"/>
  <c r="T881" i="6"/>
  <c r="T873" i="6"/>
  <c r="T865" i="6"/>
  <c r="T857" i="6"/>
  <c r="T849" i="6"/>
  <c r="T841" i="6"/>
  <c r="T833" i="6"/>
  <c r="T825" i="6"/>
  <c r="T817" i="6"/>
  <c r="T809" i="6"/>
  <c r="T801" i="6"/>
  <c r="T793" i="6"/>
  <c r="T785" i="6"/>
  <c r="T777" i="6"/>
  <c r="T769" i="6"/>
  <c r="T761" i="6"/>
  <c r="T753" i="6"/>
  <c r="T745" i="6"/>
  <c r="T737" i="6"/>
  <c r="T729" i="6"/>
  <c r="T721" i="6"/>
  <c r="T713" i="6"/>
  <c r="T705" i="6"/>
  <c r="T697" i="6"/>
  <c r="T689" i="6"/>
  <c r="T681" i="6"/>
  <c r="T673" i="6"/>
  <c r="T665" i="6"/>
  <c r="T657" i="6"/>
  <c r="T649" i="6"/>
  <c r="T641" i="6"/>
  <c r="T633" i="6"/>
  <c r="T625" i="6"/>
  <c r="T617" i="6"/>
  <c r="T609" i="6"/>
  <c r="T601" i="6"/>
  <c r="T593" i="6"/>
  <c r="T585" i="6"/>
  <c r="T577" i="6"/>
  <c r="T569" i="6"/>
  <c r="T561" i="6"/>
  <c r="T553" i="6"/>
  <c r="T545" i="6"/>
  <c r="T537" i="6"/>
  <c r="T529" i="6"/>
  <c r="T521" i="6"/>
  <c r="T513" i="6"/>
  <c r="T505" i="6"/>
  <c r="T497" i="6"/>
  <c r="T489" i="6"/>
  <c r="T481" i="6"/>
  <c r="T473" i="6"/>
  <c r="T465" i="6"/>
  <c r="T457" i="6"/>
  <c r="T449" i="6"/>
  <c r="T441" i="6"/>
  <c r="T433" i="6"/>
  <c r="T425" i="6"/>
  <c r="T417" i="6"/>
  <c r="T409" i="6"/>
  <c r="T401" i="6"/>
  <c r="T393" i="6"/>
  <c r="T385" i="6"/>
  <c r="T377" i="6"/>
  <c r="T369" i="6"/>
  <c r="T361" i="6"/>
  <c r="T353" i="6"/>
  <c r="T345" i="6"/>
  <c r="T337" i="6"/>
  <c r="T329" i="6"/>
  <c r="T321" i="6"/>
  <c r="T313" i="6"/>
  <c r="T305" i="6"/>
  <c r="T297" i="6"/>
  <c r="T289" i="6"/>
  <c r="T281" i="6"/>
  <c r="T273" i="6"/>
  <c r="T265" i="6"/>
  <c r="T257" i="6"/>
  <c r="T249" i="6"/>
  <c r="T241" i="6"/>
  <c r="T233" i="6"/>
  <c r="T225" i="6"/>
  <c r="T217" i="6"/>
  <c r="T209" i="6"/>
  <c r="T201" i="6"/>
  <c r="T193" i="6"/>
  <c r="T185" i="6"/>
  <c r="T177" i="6"/>
  <c r="T169" i="6"/>
  <c r="T161" i="6"/>
  <c r="T153" i="6"/>
  <c r="T145" i="6"/>
  <c r="T137" i="6"/>
  <c r="T129" i="6"/>
  <c r="T121" i="6"/>
  <c r="T113" i="6"/>
  <c r="T105" i="6"/>
  <c r="T97" i="6"/>
  <c r="T89" i="6"/>
  <c r="T81" i="6"/>
  <c r="T73" i="6"/>
  <c r="T65" i="6"/>
  <c r="T57" i="6"/>
  <c r="T49" i="6"/>
  <c r="T41" i="6"/>
  <c r="T33" i="6"/>
  <c r="T25" i="6"/>
  <c r="T17" i="6"/>
  <c r="T9" i="6"/>
  <c r="T4056" i="6"/>
  <c r="T4048" i="6"/>
  <c r="T4040" i="6"/>
  <c r="T4032" i="6"/>
  <c r="T4024" i="6"/>
  <c r="T4016" i="6"/>
  <c r="T4008" i="6"/>
  <c r="T4000" i="6"/>
  <c r="T3992" i="6"/>
  <c r="T3984" i="6"/>
  <c r="T3976" i="6"/>
  <c r="T3968" i="6"/>
  <c r="T3960" i="6"/>
  <c r="T3952" i="6"/>
  <c r="T3944" i="6"/>
  <c r="T3936" i="6"/>
  <c r="T3928" i="6"/>
  <c r="T3920" i="6"/>
  <c r="T3912" i="6"/>
  <c r="T3904" i="6"/>
  <c r="T3896" i="6"/>
  <c r="T3888" i="6"/>
  <c r="T3880" i="6"/>
  <c r="T3872" i="6"/>
  <c r="T3864" i="6"/>
  <c r="T3856" i="6"/>
  <c r="T3848" i="6"/>
  <c r="T3840" i="6"/>
  <c r="T3832" i="6"/>
  <c r="T3824" i="6"/>
  <c r="T3816" i="6"/>
  <c r="T3808" i="6"/>
  <c r="T3800" i="6"/>
  <c r="T3792" i="6"/>
  <c r="T3784" i="6"/>
  <c r="T3776" i="6"/>
  <c r="T3768" i="6"/>
  <c r="T3760" i="6"/>
  <c r="T3752" i="6"/>
  <c r="T3744" i="6"/>
  <c r="T3736" i="6"/>
  <c r="T3728" i="6"/>
  <c r="T3720" i="6"/>
  <c r="T3712" i="6"/>
  <c r="T3704" i="6"/>
  <c r="T3696" i="6"/>
  <c r="T3688" i="6"/>
  <c r="T3680" i="6"/>
  <c r="T3672" i="6"/>
  <c r="T3664" i="6"/>
  <c r="T3656" i="6"/>
  <c r="T3648" i="6"/>
  <c r="T3640" i="6"/>
  <c r="T3632" i="6"/>
  <c r="T3624" i="6"/>
  <c r="T3616" i="6"/>
  <c r="T3608" i="6"/>
  <c r="T3600" i="6"/>
  <c r="T3592" i="6"/>
  <c r="T3584" i="6"/>
  <c r="T3576" i="6"/>
  <c r="T3568" i="6"/>
  <c r="T3560" i="6"/>
  <c r="T3552" i="6"/>
  <c r="T3544" i="6"/>
  <c r="T3536" i="6"/>
  <c r="T3528" i="6"/>
  <c r="T3520" i="6"/>
  <c r="T3512" i="6"/>
  <c r="T3504" i="6"/>
  <c r="T3496" i="6"/>
  <c r="T3488" i="6"/>
  <c r="T3480" i="6"/>
  <c r="T3472" i="6"/>
  <c r="T3464" i="6"/>
  <c r="T3456" i="6"/>
  <c r="T3448" i="6"/>
  <c r="T3440" i="6"/>
  <c r="T3432" i="6"/>
  <c r="T3424" i="6"/>
  <c r="T3416" i="6"/>
  <c r="T3408" i="6"/>
  <c r="T3400" i="6"/>
  <c r="T3392" i="6"/>
  <c r="T3384" i="6"/>
  <c r="T3376" i="6"/>
  <c r="T3368" i="6"/>
  <c r="T3360" i="6"/>
  <c r="T3352" i="6"/>
  <c r="T3344" i="6"/>
  <c r="T3336" i="6"/>
  <c r="T3328" i="6"/>
  <c r="T3320" i="6"/>
  <c r="T3312" i="6"/>
  <c r="T3304" i="6"/>
  <c r="T3296" i="6"/>
  <c r="T3288" i="6"/>
  <c r="T3280" i="6"/>
  <c r="T3272" i="6"/>
  <c r="T3264" i="6"/>
  <c r="T3256" i="6"/>
  <c r="T3248" i="6"/>
  <c r="T3240" i="6"/>
  <c r="T3232" i="6"/>
  <c r="T3224" i="6"/>
  <c r="T3216" i="6"/>
  <c r="T3208" i="6"/>
  <c r="T3200" i="6"/>
  <c r="T3192" i="6"/>
  <c r="T3184" i="6"/>
  <c r="T3176" i="6"/>
  <c r="T3168" i="6"/>
  <c r="T3160" i="6"/>
  <c r="T3152" i="6"/>
  <c r="T3144" i="6"/>
  <c r="T3136" i="6"/>
  <c r="T3128" i="6"/>
  <c r="T3120" i="6"/>
  <c r="T3112" i="6"/>
  <c r="T3104" i="6"/>
  <c r="T3096" i="6"/>
  <c r="T3088" i="6"/>
  <c r="T3080" i="6"/>
  <c r="T3072" i="6"/>
  <c r="T3064" i="6"/>
  <c r="T3056" i="6"/>
  <c r="T3048" i="6"/>
  <c r="T3040" i="6"/>
  <c r="T3032" i="6"/>
  <c r="T3024" i="6"/>
  <c r="T3016" i="6"/>
  <c r="T3008" i="6"/>
  <c r="T3000" i="6"/>
  <c r="T2992" i="6"/>
  <c r="T2984" i="6"/>
  <c r="T2976" i="6"/>
  <c r="T2968" i="6"/>
  <c r="T2960" i="6"/>
  <c r="T2952" i="6"/>
  <c r="T2944" i="6"/>
  <c r="T2936" i="6"/>
  <c r="T2928" i="6"/>
  <c r="T2920" i="6"/>
  <c r="T2912" i="6"/>
  <c r="T2904" i="6"/>
  <c r="T2896" i="6"/>
  <c r="T2888" i="6"/>
  <c r="T2880" i="6"/>
  <c r="T2872" i="6"/>
  <c r="T2864" i="6"/>
  <c r="T2856" i="6"/>
  <c r="T2848" i="6"/>
  <c r="T2840" i="6"/>
  <c r="T2832" i="6"/>
  <c r="T2824" i="6"/>
  <c r="T2816" i="6"/>
  <c r="T2808" i="6"/>
  <c r="T2800" i="6"/>
  <c r="T2792" i="6"/>
  <c r="T2784" i="6"/>
  <c r="T2776" i="6"/>
  <c r="T2768" i="6"/>
  <c r="T2760" i="6"/>
  <c r="T2752" i="6"/>
  <c r="T2744" i="6"/>
  <c r="T2736" i="6"/>
  <c r="T2728" i="6"/>
  <c r="T2720" i="6"/>
  <c r="T2712" i="6"/>
  <c r="T2704" i="6"/>
  <c r="T2696" i="6"/>
  <c r="T2688" i="6"/>
  <c r="T2680" i="6"/>
  <c r="T2672" i="6"/>
  <c r="T2664" i="6"/>
  <c r="T2656" i="6"/>
  <c r="T2648" i="6"/>
  <c r="T2640" i="6"/>
  <c r="T2632" i="6"/>
  <c r="T2624" i="6"/>
  <c r="T2616" i="6"/>
  <c r="T2608" i="6"/>
  <c r="T2600" i="6"/>
  <c r="T2592" i="6"/>
  <c r="T2584" i="6"/>
  <c r="T2576" i="6"/>
  <c r="T2568" i="6"/>
  <c r="T2560" i="6"/>
  <c r="T2552" i="6"/>
  <c r="T2544" i="6"/>
  <c r="T2536" i="6"/>
  <c r="T2528" i="6"/>
  <c r="T2520" i="6"/>
  <c r="T2512" i="6"/>
  <c r="T2504" i="6"/>
  <c r="T2496" i="6"/>
  <c r="T2488" i="6"/>
  <c r="T2480" i="6"/>
  <c r="T2472" i="6"/>
  <c r="T2464" i="6"/>
  <c r="T2456" i="6"/>
  <c r="T2448" i="6"/>
  <c r="T2440" i="6"/>
  <c r="T2432" i="6"/>
  <c r="T2424" i="6"/>
  <c r="T2416" i="6"/>
  <c r="T2408" i="6"/>
  <c r="T2400" i="6"/>
  <c r="T2392" i="6"/>
  <c r="T2384" i="6"/>
  <c r="T2376" i="6"/>
  <c r="T2368" i="6"/>
  <c r="T2360" i="6"/>
  <c r="T2352" i="6"/>
  <c r="T2344" i="6"/>
  <c r="T2336" i="6"/>
  <c r="T2328" i="6"/>
  <c r="T2320" i="6"/>
  <c r="T2312" i="6"/>
  <c r="T2304" i="6"/>
  <c r="T2296" i="6"/>
  <c r="T2288" i="6"/>
  <c r="T2280" i="6"/>
  <c r="T2272" i="6"/>
  <c r="T2264" i="6"/>
  <c r="T2256" i="6"/>
  <c r="T2248" i="6"/>
  <c r="T2240" i="6"/>
  <c r="T2232" i="6"/>
  <c r="T2224" i="6"/>
  <c r="T2216" i="6"/>
  <c r="T2208" i="6"/>
  <c r="T2200" i="6"/>
  <c r="T2192" i="6"/>
  <c r="T2184" i="6"/>
  <c r="T2176" i="6"/>
  <c r="T2168" i="6"/>
  <c r="T2160" i="6"/>
  <c r="T2152" i="6"/>
  <c r="T2144" i="6"/>
  <c r="T2136" i="6"/>
  <c r="T2128" i="6"/>
  <c r="T2120" i="6"/>
  <c r="T2112" i="6"/>
  <c r="T2104" i="6"/>
  <c r="T2096" i="6"/>
  <c r="T2088" i="6"/>
  <c r="T2080" i="6"/>
  <c r="T2072" i="6"/>
  <c r="T2064" i="6"/>
  <c r="T2056" i="6"/>
  <c r="T2048" i="6"/>
  <c r="T2040" i="6"/>
  <c r="T2032" i="6"/>
  <c r="T2024" i="6"/>
  <c r="T2016" i="6"/>
  <c r="T2008" i="6"/>
  <c r="T2000" i="6"/>
  <c r="T1992" i="6"/>
  <c r="T1984" i="6"/>
  <c r="T1976" i="6"/>
  <c r="T1968" i="6"/>
  <c r="T1960" i="6"/>
  <c r="T1952" i="6"/>
  <c r="T1944" i="6"/>
  <c r="T1936" i="6"/>
  <c r="T1928" i="6"/>
  <c r="T1920" i="6"/>
  <c r="T1912" i="6"/>
  <c r="T1904" i="6"/>
  <c r="T1896" i="6"/>
  <c r="T1888" i="6"/>
  <c r="T1880" i="6"/>
  <c r="T1872" i="6"/>
  <c r="T1864" i="6"/>
  <c r="T1856" i="6"/>
  <c r="T1848" i="6"/>
  <c r="T1840" i="6"/>
  <c r="T1832" i="6"/>
  <c r="T1824" i="6"/>
  <c r="T1816" i="6"/>
  <c r="T1808" i="6"/>
  <c r="T1800" i="6"/>
  <c r="T1792" i="6"/>
  <c r="T1784" i="6"/>
  <c r="T1776" i="6"/>
  <c r="T1768" i="6"/>
  <c r="T1760" i="6"/>
  <c r="T1752" i="6"/>
  <c r="T1744" i="6"/>
  <c r="T1736" i="6"/>
  <c r="T1728" i="6"/>
  <c r="T1720" i="6"/>
  <c r="T1712" i="6"/>
  <c r="T1704" i="6"/>
  <c r="T1696" i="6"/>
  <c r="T1688" i="6"/>
  <c r="T1680" i="6"/>
  <c r="T1672" i="6"/>
  <c r="T1664" i="6"/>
  <c r="T1656" i="6"/>
  <c r="T1648" i="6"/>
  <c r="T1640" i="6"/>
  <c r="T1632" i="6"/>
  <c r="T1624" i="6"/>
  <c r="T1616" i="6"/>
  <c r="T1608" i="6"/>
  <c r="T1600" i="6"/>
  <c r="T1592" i="6"/>
  <c r="T1584" i="6"/>
  <c r="T1576" i="6"/>
  <c r="T1568" i="6"/>
  <c r="T1560" i="6"/>
  <c r="T1552" i="6"/>
  <c r="T1544" i="6"/>
  <c r="T1536" i="6"/>
  <c r="T1528" i="6"/>
  <c r="T1520" i="6"/>
  <c r="T1512" i="6"/>
  <c r="T1504" i="6"/>
  <c r="T1496" i="6"/>
  <c r="T1488" i="6"/>
  <c r="T1480" i="6"/>
  <c r="T1472" i="6"/>
  <c r="T1464" i="6"/>
  <c r="T1456" i="6"/>
  <c r="T1448" i="6"/>
  <c r="T1440" i="6"/>
  <c r="T1432" i="6"/>
  <c r="T1424" i="6"/>
  <c r="T1416" i="6"/>
  <c r="T1408" i="6"/>
  <c r="T1400" i="6"/>
  <c r="T1392" i="6"/>
  <c r="T1384" i="6"/>
  <c r="T1376" i="6"/>
  <c r="T1368" i="6"/>
  <c r="T1360" i="6"/>
  <c r="T1352" i="6"/>
  <c r="T1344" i="6"/>
  <c r="T1336" i="6"/>
  <c r="T1328" i="6"/>
  <c r="T1320" i="6"/>
  <c r="T1312" i="6"/>
  <c r="T1304" i="6"/>
  <c r="T1296" i="6"/>
  <c r="T1288" i="6"/>
  <c r="T1280" i="6"/>
  <c r="T1272" i="6"/>
  <c r="T1264" i="6"/>
  <c r="T1256" i="6"/>
  <c r="T1248" i="6"/>
  <c r="T1240" i="6"/>
  <c r="T1232" i="6"/>
  <c r="T1224" i="6"/>
  <c r="T1216" i="6"/>
  <c r="T1208" i="6"/>
  <c r="T1200" i="6"/>
  <c r="T1192" i="6"/>
  <c r="T1184" i="6"/>
  <c r="T1176" i="6"/>
  <c r="T1168" i="6"/>
  <c r="T1160" i="6"/>
  <c r="T1152" i="6"/>
  <c r="T1144" i="6"/>
  <c r="T1136" i="6"/>
  <c r="T1128" i="6"/>
  <c r="T1120" i="6"/>
  <c r="T1112" i="6"/>
  <c r="T1104" i="6"/>
  <c r="T1096" i="6"/>
  <c r="T1088" i="6"/>
  <c r="T1080" i="6"/>
  <c r="T1072" i="6"/>
  <c r="T1064" i="6"/>
  <c r="T1056" i="6"/>
  <c r="T1048" i="6"/>
  <c r="T1040" i="6"/>
  <c r="T1032" i="6"/>
  <c r="T1024" i="6"/>
  <c r="T1016" i="6"/>
  <c r="T1008" i="6"/>
  <c r="T1000" i="6"/>
  <c r="T992" i="6"/>
  <c r="T984" i="6"/>
  <c r="T976" i="6"/>
  <c r="T968" i="6"/>
  <c r="T960" i="6"/>
  <c r="T952" i="6"/>
  <c r="T944" i="6"/>
  <c r="T936" i="6"/>
  <c r="T928" i="6"/>
  <c r="T920" i="6"/>
  <c r="T912" i="6"/>
  <c r="T904" i="6"/>
  <c r="T896" i="6"/>
  <c r="T888" i="6"/>
  <c r="T880" i="6"/>
  <c r="T872" i="6"/>
  <c r="T864" i="6"/>
  <c r="T856" i="6"/>
  <c r="T848" i="6"/>
  <c r="T840" i="6"/>
  <c r="T832" i="6"/>
  <c r="T824" i="6"/>
  <c r="T816" i="6"/>
  <c r="T808" i="6"/>
  <c r="T800" i="6"/>
  <c r="T792" i="6"/>
  <c r="T784" i="6"/>
  <c r="T776" i="6"/>
  <c r="T768" i="6"/>
  <c r="T760" i="6"/>
  <c r="T752" i="6"/>
  <c r="T744" i="6"/>
  <c r="T736" i="6"/>
  <c r="T728" i="6"/>
  <c r="T720" i="6"/>
  <c r="T712" i="6"/>
  <c r="T704" i="6"/>
  <c r="T696" i="6"/>
  <c r="T688" i="6"/>
  <c r="T680" i="6"/>
  <c r="T672" i="6"/>
  <c r="T664" i="6"/>
  <c r="T656" i="6"/>
  <c r="T648" i="6"/>
  <c r="T640" i="6"/>
  <c r="T632" i="6"/>
  <c r="T624" i="6"/>
  <c r="T616" i="6"/>
  <c r="T608" i="6"/>
  <c r="T600" i="6"/>
  <c r="T592" i="6"/>
  <c r="T584" i="6"/>
  <c r="T576" i="6"/>
  <c r="T568" i="6"/>
  <c r="T560" i="6"/>
  <c r="T552" i="6"/>
  <c r="T544" i="6"/>
  <c r="T536" i="6"/>
  <c r="T528" i="6"/>
  <c r="T520" i="6"/>
  <c r="T512" i="6"/>
  <c r="T504" i="6"/>
  <c r="T496" i="6"/>
  <c r="T488" i="6"/>
  <c r="T480" i="6"/>
  <c r="T472" i="6"/>
  <c r="T464" i="6"/>
  <c r="T456" i="6"/>
  <c r="T448" i="6"/>
  <c r="T440" i="6"/>
  <c r="T432" i="6"/>
  <c r="T424" i="6"/>
  <c r="T416" i="6"/>
  <c r="T408" i="6"/>
  <c r="T400" i="6"/>
  <c r="T392" i="6"/>
  <c r="T384" i="6"/>
  <c r="T376" i="6"/>
  <c r="T368" i="6"/>
  <c r="T360" i="6"/>
  <c r="T352" i="6"/>
  <c r="T344" i="6"/>
  <c r="T336" i="6"/>
  <c r="T328" i="6"/>
  <c r="T320" i="6"/>
  <c r="T312" i="6"/>
  <c r="T304" i="6"/>
  <c r="T296" i="6"/>
  <c r="T288" i="6"/>
  <c r="T280" i="6"/>
  <c r="T272" i="6"/>
  <c r="T264" i="6"/>
  <c r="T256" i="6"/>
  <c r="T248" i="6"/>
  <c r="T240" i="6"/>
  <c r="T232" i="6"/>
  <c r="T224" i="6"/>
  <c r="T216" i="6"/>
  <c r="T208" i="6"/>
  <c r="T200" i="6"/>
  <c r="T192" i="6"/>
  <c r="T184" i="6"/>
  <c r="T176" i="6"/>
  <c r="T168" i="6"/>
  <c r="T160" i="6"/>
  <c r="T152" i="6"/>
  <c r="T144" i="6"/>
  <c r="T136" i="6"/>
  <c r="T128" i="6"/>
  <c r="T120" i="6"/>
  <c r="T112" i="6"/>
  <c r="T104" i="6"/>
  <c r="T96" i="6"/>
  <c r="T88" i="6"/>
  <c r="T80" i="6"/>
  <c r="T72" i="6"/>
  <c r="T64" i="6"/>
  <c r="T56" i="6"/>
  <c r="T48" i="6"/>
  <c r="T40" i="6"/>
  <c r="T32" i="6"/>
  <c r="T24" i="6"/>
  <c r="T16" i="6"/>
  <c r="T8" i="6"/>
  <c r="T2" i="6"/>
  <c r="T9614" i="6"/>
  <c r="T8462" i="6"/>
  <c r="F60004" i="7"/>
  <c r="F60005" i="7"/>
  <c r="F60006" i="7"/>
  <c r="F60007" i="7"/>
  <c r="F59937" i="7"/>
  <c r="F59938" i="7"/>
  <c r="F59939" i="7"/>
  <c r="F59940" i="7"/>
  <c r="F59935" i="7"/>
  <c r="F59936" i="7"/>
  <c r="F59853" i="7"/>
  <c r="F59854" i="7"/>
  <c r="F59855" i="7"/>
  <c r="F59768" i="7"/>
  <c r="F59769" i="7"/>
  <c r="F59767" i="7"/>
  <c r="F59689" i="7"/>
  <c r="F59690" i="7"/>
  <c r="F59544" i="7"/>
  <c r="F59540" i="7"/>
  <c r="F59541" i="7"/>
  <c r="F59542" i="7"/>
  <c r="F59543" i="7"/>
  <c r="B18113" i="6"/>
  <c r="F59408" i="7"/>
  <c r="F59409" i="7"/>
  <c r="F59407" i="7"/>
  <c r="B18049" i="6"/>
  <c r="F59283" i="7"/>
  <c r="F59284" i="7"/>
  <c r="F59285" i="7"/>
  <c r="B17993" i="6"/>
  <c r="F59157" i="7"/>
  <c r="F59158" i="7"/>
  <c r="B17937" i="6"/>
  <c r="F59025" i="7"/>
  <c r="F59026" i="7"/>
  <c r="F59027" i="7"/>
  <c r="F59028" i="7"/>
  <c r="B17881" i="6"/>
  <c r="F58904" i="7"/>
  <c r="F58902" i="7"/>
  <c r="F58903" i="7"/>
  <c r="B17817" i="6"/>
  <c r="F58792" i="7"/>
  <c r="F58793" i="7"/>
  <c r="F58789" i="7"/>
  <c r="F58790" i="7"/>
  <c r="F58791" i="7"/>
  <c r="B17753" i="6"/>
  <c r="F58714" i="7"/>
  <c r="B17721" i="6"/>
  <c r="F58573" i="7"/>
  <c r="B17657" i="6"/>
  <c r="F58520" i="7"/>
  <c r="F58519" i="7"/>
  <c r="B17625" i="6"/>
  <c r="F58438" i="7"/>
  <c r="B17569" i="6"/>
  <c r="F58401" i="7"/>
  <c r="B17553" i="6"/>
  <c r="F58349" i="7"/>
  <c r="F58350" i="7"/>
  <c r="F58351" i="7"/>
  <c r="B17529" i="6"/>
  <c r="F58284" i="7"/>
  <c r="F58285" i="7"/>
  <c r="F58286" i="7"/>
  <c r="F58287" i="7"/>
  <c r="B17505" i="6"/>
  <c r="F58221" i="7"/>
  <c r="F58222" i="7"/>
  <c r="F58223" i="7"/>
  <c r="B17481" i="6"/>
  <c r="F58190" i="7"/>
  <c r="B17465" i="6"/>
  <c r="F58163" i="7"/>
  <c r="B17449" i="6"/>
  <c r="F58128" i="7"/>
  <c r="F58125" i="7"/>
  <c r="F58126" i="7"/>
  <c r="F58127" i="7"/>
  <c r="B17433" i="6"/>
  <c r="F58077" i="7"/>
  <c r="F58078" i="7"/>
  <c r="F58079" i="7"/>
  <c r="B17417" i="6"/>
  <c r="F58040" i="7"/>
  <c r="F58038" i="7"/>
  <c r="F58039" i="7"/>
  <c r="B17401" i="6"/>
  <c r="F58000" i="7"/>
  <c r="B17385" i="6"/>
  <c r="F57948" i="7"/>
  <c r="F57949" i="7"/>
  <c r="F57950" i="7"/>
  <c r="F57951" i="7"/>
  <c r="B17369" i="6"/>
  <c r="F57915" i="7"/>
  <c r="F57916" i="7"/>
  <c r="B17353" i="6"/>
  <c r="F57900" i="7"/>
  <c r="B17345" i="6"/>
  <c r="F57872" i="7"/>
  <c r="F57869" i="7"/>
  <c r="F57870" i="7"/>
  <c r="F57871" i="7"/>
  <c r="B17329" i="6"/>
  <c r="F57832" i="7"/>
  <c r="F57831" i="7"/>
  <c r="B17313" i="6"/>
  <c r="F57776" i="7"/>
  <c r="F57777" i="7"/>
  <c r="F57778" i="7"/>
  <c r="B17289" i="6"/>
  <c r="F57745" i="7"/>
  <c r="B17273" i="6"/>
  <c r="F57704" i="7"/>
  <c r="F57705" i="7"/>
  <c r="F57701" i="7"/>
  <c r="F57702" i="7"/>
  <c r="F57703" i="7"/>
  <c r="B17257" i="6"/>
  <c r="F57656" i="7"/>
  <c r="F57657" i="7"/>
  <c r="B17241" i="6"/>
  <c r="F57618" i="7"/>
  <c r="B17225" i="6"/>
  <c r="F57578" i="7"/>
  <c r="F57579" i="7"/>
  <c r="F57580" i="7"/>
  <c r="F57581" i="7"/>
  <c r="B17209" i="6"/>
  <c r="F57541" i="7"/>
  <c r="F57542" i="7"/>
  <c r="F57543" i="7"/>
  <c r="B17193" i="6"/>
  <c r="F57526" i="7"/>
  <c r="B17185" i="6"/>
  <c r="F57496" i="7"/>
  <c r="F57497" i="7"/>
  <c r="F57498" i="7"/>
  <c r="F57499" i="7"/>
  <c r="F57495" i="7"/>
  <c r="B17161" i="6"/>
  <c r="F57461" i="7"/>
  <c r="F57462" i="7"/>
  <c r="B17145" i="6"/>
  <c r="F57430" i="7"/>
  <c r="B17129" i="6"/>
  <c r="F57393" i="7"/>
  <c r="F57389" i="7"/>
  <c r="F57390" i="7"/>
  <c r="F57391" i="7"/>
  <c r="F57392" i="7"/>
  <c r="B17113" i="6"/>
  <c r="F57350" i="7"/>
  <c r="B17097" i="6"/>
  <c r="F57319" i="7"/>
  <c r="F57320" i="7"/>
  <c r="B17081" i="6"/>
  <c r="F57273" i="7"/>
  <c r="F57271" i="7"/>
  <c r="F57272" i="7"/>
  <c r="F57274" i="7"/>
  <c r="F57275" i="7"/>
  <c r="B17065" i="6"/>
  <c r="F57236" i="7"/>
  <c r="B17049" i="6"/>
  <c r="F57209" i="7"/>
  <c r="F57207" i="7"/>
  <c r="F57208" i="7"/>
  <c r="F57206" i="7"/>
  <c r="B17033" i="6"/>
  <c r="F57174" i="7"/>
  <c r="F57175" i="7"/>
  <c r="B17017" i="6"/>
  <c r="F57145" i="7"/>
  <c r="F57142" i="7"/>
  <c r="F57143" i="7"/>
  <c r="F57144" i="7"/>
  <c r="B17001" i="6"/>
  <c r="F57060" i="7"/>
  <c r="F57061" i="7"/>
  <c r="B16961" i="6"/>
  <c r="F57020" i="7"/>
  <c r="B16945" i="6"/>
  <c r="F56984" i="7"/>
  <c r="B16929" i="6"/>
  <c r="F56948" i="7"/>
  <c r="F56949" i="7"/>
  <c r="B16913" i="6"/>
  <c r="F56910" i="7"/>
  <c r="F56908" i="7"/>
  <c r="F56909" i="7"/>
  <c r="F56911" i="7"/>
  <c r="B16897" i="6"/>
  <c r="F56862" i="7"/>
  <c r="F56863" i="7"/>
  <c r="F56864" i="7"/>
  <c r="B16881" i="6"/>
  <c r="F56802" i="7"/>
  <c r="F56803" i="7"/>
  <c r="B16857" i="6"/>
  <c r="F56761" i="7"/>
  <c r="F56760" i="7"/>
  <c r="B16841" i="6"/>
  <c r="F56723" i="7"/>
  <c r="F56724" i="7"/>
  <c r="F56725" i="7"/>
  <c r="B16825" i="6"/>
  <c r="F56677" i="7"/>
  <c r="B16809" i="6"/>
  <c r="F56646" i="7"/>
  <c r="F56647" i="7"/>
  <c r="B16793" i="6"/>
  <c r="F56625" i="7"/>
  <c r="F56626" i="7"/>
  <c r="F56624" i="7"/>
  <c r="B16785" i="6"/>
  <c r="F56569" i="7"/>
  <c r="B16761" i="6"/>
  <c r="F56554" i="7"/>
  <c r="F56555" i="7"/>
  <c r="B16753" i="6"/>
  <c r="F56513" i="7"/>
  <c r="F56514" i="7"/>
  <c r="F56515" i="7"/>
  <c r="F56516" i="7"/>
  <c r="B16737" i="6"/>
  <c r="F56481" i="7"/>
  <c r="F56479" i="7"/>
  <c r="F56480" i="7"/>
  <c r="B16721" i="6"/>
  <c r="F56438" i="7"/>
  <c r="B16705" i="6"/>
  <c r="F56385" i="7"/>
  <c r="F56383" i="7"/>
  <c r="F56384" i="7"/>
  <c r="B16681" i="6"/>
  <c r="F56341" i="7"/>
  <c r="F56342" i="7"/>
  <c r="F56343" i="7"/>
  <c r="F56344" i="7"/>
  <c r="B16665" i="6"/>
  <c r="F56324" i="7"/>
  <c r="B16657" i="6"/>
  <c r="F56287" i="7"/>
  <c r="B16641" i="6"/>
  <c r="F56240" i="7"/>
  <c r="F56241" i="7"/>
  <c r="F56242" i="7"/>
  <c r="F56243" i="7"/>
  <c r="F56239" i="7"/>
  <c r="B16625" i="6"/>
  <c r="F56200" i="7"/>
  <c r="F56199" i="7"/>
  <c r="B16609" i="6"/>
  <c r="F56163" i="7"/>
  <c r="B16593" i="6"/>
  <c r="F56101" i="7"/>
  <c r="B16569" i="6"/>
  <c r="F56072" i="7"/>
  <c r="B16553" i="6"/>
  <c r="F56035" i="7"/>
  <c r="B16537" i="6"/>
  <c r="F56000" i="7"/>
  <c r="F56001" i="7"/>
  <c r="B16521" i="6"/>
  <c r="F55970" i="7"/>
  <c r="B16505" i="6"/>
  <c r="F55918" i="7"/>
  <c r="F55919" i="7"/>
  <c r="B16489" i="6"/>
  <c r="F55866" i="7"/>
  <c r="F55867" i="7"/>
  <c r="F55868" i="7"/>
  <c r="B16473" i="6"/>
  <c r="F55848" i="7"/>
  <c r="F55847" i="7"/>
  <c r="B16465" i="6"/>
  <c r="F55792" i="7"/>
  <c r="F55793" i="7"/>
  <c r="F55791" i="7"/>
  <c r="B16449" i="6"/>
  <c r="F55736" i="7"/>
  <c r="B16425" i="6"/>
  <c r="F55704" i="7"/>
  <c r="F55705" i="7"/>
  <c r="F55703" i="7"/>
  <c r="B16409" i="6"/>
  <c r="F55666" i="7"/>
  <c r="F55667" i="7"/>
  <c r="B16393" i="6"/>
  <c r="F55625" i="7"/>
  <c r="F55626" i="7"/>
  <c r="B16377" i="6"/>
  <c r="F55584" i="7"/>
  <c r="F55585" i="7"/>
  <c r="F55586" i="7"/>
  <c r="B16361" i="6"/>
  <c r="F55541" i="7"/>
  <c r="F55542" i="7"/>
  <c r="F55543" i="7"/>
  <c r="B16345" i="6"/>
  <c r="F55500" i="7"/>
  <c r="F55501" i="7"/>
  <c r="B16329" i="6"/>
  <c r="F55480" i="7"/>
  <c r="F55478" i="7"/>
  <c r="F55479" i="7"/>
  <c r="B16321" i="6"/>
  <c r="F55441" i="7"/>
  <c r="B16305" i="6"/>
  <c r="F55404" i="7"/>
  <c r="F55405" i="7"/>
  <c r="F55406" i="7"/>
  <c r="B16289" i="6"/>
  <c r="F55372" i="7"/>
  <c r="B16273" i="6"/>
  <c r="F55356" i="7"/>
  <c r="B16257" i="6"/>
  <c r="F55327" i="7"/>
  <c r="B16241" i="6"/>
  <c r="F55282" i="7"/>
  <c r="F55283" i="7"/>
  <c r="F55284" i="7"/>
  <c r="B16217" i="6"/>
  <c r="F55248" i="7"/>
  <c r="F55249" i="7"/>
  <c r="F55250" i="7"/>
  <c r="B16201" i="6"/>
  <c r="F55227" i="7"/>
  <c r="F55228" i="7"/>
  <c r="B16193" i="6"/>
  <c r="F55188" i="7"/>
  <c r="F55189" i="7"/>
  <c r="F55190" i="7"/>
  <c r="B16177" i="6"/>
  <c r="F55128" i="7"/>
  <c r="F55129" i="7"/>
  <c r="B16153" i="6"/>
  <c r="F55081" i="7"/>
  <c r="F55082" i="7"/>
  <c r="F55083" i="7"/>
  <c r="B16137" i="6"/>
  <c r="F55043" i="7"/>
  <c r="F55044" i="7"/>
  <c r="F55045" i="7"/>
  <c r="B16121" i="6"/>
  <c r="F55019" i="7"/>
  <c r="F55020" i="7"/>
  <c r="B16113" i="6"/>
  <c r="F54971" i="7"/>
  <c r="B16089" i="6"/>
  <c r="F54948" i="7"/>
  <c r="B16073" i="6"/>
  <c r="F54923" i="7"/>
  <c r="F54924" i="7"/>
  <c r="B16057" i="6"/>
  <c r="F54898" i="7"/>
  <c r="B16041" i="6"/>
  <c r="F54869" i="7"/>
  <c r="F54870" i="7"/>
  <c r="F54871" i="7"/>
  <c r="B16025" i="6"/>
  <c r="F54826" i="7"/>
  <c r="F54827" i="7"/>
  <c r="F54828" i="7"/>
  <c r="F54829" i="7"/>
  <c r="B16009" i="6"/>
  <c r="F54790" i="7"/>
  <c r="F54791" i="7"/>
  <c r="B15993" i="6"/>
  <c r="F54746" i="7"/>
  <c r="F54747" i="7"/>
  <c r="F54748" i="7"/>
  <c r="F54749" i="7"/>
  <c r="B15977" i="6"/>
  <c r="F54701" i="7"/>
  <c r="F54702" i="7"/>
  <c r="F54703" i="7"/>
  <c r="B15961" i="6"/>
  <c r="F54657" i="7"/>
  <c r="F54658" i="7"/>
  <c r="F54659" i="7"/>
  <c r="B15945" i="6"/>
  <c r="F54610" i="7"/>
  <c r="F54611" i="7"/>
  <c r="F54612" i="7"/>
  <c r="B15929" i="6"/>
  <c r="F54557" i="7"/>
  <c r="B15913" i="6"/>
  <c r="F54513" i="7"/>
  <c r="F54514" i="7"/>
  <c r="F54515" i="7"/>
  <c r="B15897" i="6"/>
  <c r="F54472" i="7"/>
  <c r="F54473" i="7"/>
  <c r="B15881" i="6"/>
  <c r="F54435" i="7"/>
  <c r="B15865" i="6"/>
  <c r="F54395" i="7"/>
  <c r="F54396" i="7"/>
  <c r="F54397" i="7"/>
  <c r="B15849" i="6"/>
  <c r="F54355" i="7"/>
  <c r="F54356" i="7"/>
  <c r="B15833" i="6"/>
  <c r="F54307" i="7"/>
  <c r="B15817" i="6"/>
  <c r="F54272" i="7"/>
  <c r="B15801" i="6"/>
  <c r="F54229" i="7"/>
  <c r="F54230" i="7"/>
  <c r="F54231" i="7"/>
  <c r="B15785" i="6"/>
  <c r="F54192" i="7"/>
  <c r="F54193" i="7"/>
  <c r="F54191" i="7"/>
  <c r="B15769" i="6"/>
  <c r="F54152" i="7"/>
  <c r="F54151" i="7"/>
  <c r="B15753" i="6"/>
  <c r="F54107" i="7"/>
  <c r="B15737" i="6"/>
  <c r="F54064" i="7"/>
  <c r="F54065" i="7"/>
  <c r="F54066" i="7"/>
  <c r="F54067" i="7"/>
  <c r="F54068" i="7"/>
  <c r="B15721" i="6"/>
  <c r="F54042" i="7"/>
  <c r="B15713" i="6"/>
  <c r="F54024" i="7"/>
  <c r="F54022" i="7"/>
  <c r="F54023" i="7"/>
  <c r="B15705" i="6"/>
  <c r="F54000" i="7"/>
  <c r="F54001" i="7"/>
  <c r="F54002" i="7"/>
  <c r="F54003" i="7"/>
  <c r="F54004" i="7"/>
  <c r="B15697" i="6"/>
  <c r="F53975" i="7"/>
  <c r="B15689" i="6"/>
  <c r="F53954" i="7"/>
  <c r="F53955" i="7"/>
  <c r="B15681" i="6"/>
  <c r="F53912" i="7"/>
  <c r="F53913" i="7"/>
  <c r="F53914" i="7"/>
  <c r="F53909" i="7"/>
  <c r="F53910" i="7"/>
  <c r="F53911" i="7"/>
  <c r="B15665" i="6"/>
  <c r="F53884" i="7"/>
  <c r="F53885" i="7"/>
  <c r="B15657" i="6"/>
  <c r="F53864" i="7"/>
  <c r="F53861" i="7"/>
  <c r="F53862" i="7"/>
  <c r="F53863" i="7"/>
  <c r="B15649" i="6"/>
  <c r="F53837" i="7"/>
  <c r="F53838" i="7"/>
  <c r="B15641" i="6"/>
  <c r="F53804" i="7"/>
  <c r="F53805" i="7"/>
  <c r="B15633" i="6"/>
  <c r="F53781" i="7"/>
  <c r="F53782" i="7"/>
  <c r="F53783" i="7"/>
  <c r="B15625" i="6"/>
  <c r="F53761" i="7"/>
  <c r="B15617" i="6"/>
  <c r="F53736" i="7"/>
  <c r="F53737" i="7"/>
  <c r="B15609" i="6"/>
  <c r="F53710" i="7"/>
  <c r="B15601" i="6"/>
  <c r="F53692" i="7"/>
  <c r="F53693" i="7"/>
  <c r="F53694" i="7"/>
  <c r="B15593" i="6"/>
  <c r="F53672" i="7"/>
  <c r="F53673" i="7"/>
  <c r="F53674" i="7"/>
  <c r="B15585" i="6"/>
  <c r="F53648" i="7"/>
  <c r="F53649" i="7"/>
  <c r="F53650" i="7"/>
  <c r="F53651" i="7"/>
  <c r="F53652" i="7"/>
  <c r="F53647" i="7"/>
  <c r="B15577" i="6"/>
  <c r="F53627" i="7"/>
  <c r="F53628" i="7"/>
  <c r="F53629" i="7"/>
  <c r="B15569" i="6"/>
  <c r="F53597" i="7"/>
  <c r="F53598" i="7"/>
  <c r="B15561" i="6"/>
  <c r="F53575" i="7"/>
  <c r="B15553" i="6"/>
  <c r="F53552" i="7"/>
  <c r="F53550" i="7"/>
  <c r="F53551" i="7"/>
  <c r="B15545" i="6"/>
  <c r="F53528" i="7"/>
  <c r="F53526" i="7"/>
  <c r="F53527" i="7"/>
  <c r="B15537" i="6"/>
  <c r="F53499" i="7"/>
  <c r="F53500" i="7"/>
  <c r="F53501" i="7"/>
  <c r="B15529" i="6"/>
  <c r="F53480" i="7"/>
  <c r="F53479" i="7"/>
  <c r="B15521" i="6"/>
  <c r="F53459" i="7"/>
  <c r="F53460" i="7"/>
  <c r="F53461" i="7"/>
  <c r="B15513" i="6"/>
  <c r="F53443" i="7"/>
  <c r="B15505" i="6"/>
  <c r="F53425" i="7"/>
  <c r="F53426" i="7"/>
  <c r="B15497" i="6"/>
  <c r="F53403" i="7"/>
  <c r="F53404" i="7"/>
  <c r="F53405" i="7"/>
  <c r="F53406" i="7"/>
  <c r="F53407" i="7"/>
  <c r="B15489" i="6"/>
  <c r="F53387" i="7"/>
  <c r="F53388" i="7"/>
  <c r="F53389" i="7"/>
  <c r="B15481" i="6"/>
  <c r="F53368" i="7"/>
  <c r="B15473" i="6"/>
  <c r="F53350" i="7"/>
  <c r="F53351" i="7"/>
  <c r="B15465" i="6"/>
  <c r="F53331" i="7"/>
  <c r="F53332" i="7"/>
  <c r="B15457" i="6"/>
  <c r="F53313" i="7"/>
  <c r="F53314" i="7"/>
  <c r="F53315" i="7"/>
  <c r="B15449" i="6"/>
  <c r="F53288" i="7"/>
  <c r="F53289" i="7"/>
  <c r="F53287" i="7"/>
  <c r="B15441" i="6"/>
  <c r="F53268" i="7"/>
  <c r="F53269" i="7"/>
  <c r="B15433" i="6"/>
  <c r="F53252" i="7"/>
  <c r="F53253" i="7"/>
  <c r="F53254" i="7"/>
  <c r="F53255" i="7"/>
  <c r="B15425" i="6"/>
  <c r="F53232" i="7"/>
  <c r="F53230" i="7"/>
  <c r="F53231" i="7"/>
  <c r="B15417" i="6"/>
  <c r="F53209" i="7"/>
  <c r="F53210" i="7"/>
  <c r="F53211" i="7"/>
  <c r="B15409" i="6"/>
  <c r="F53186" i="7"/>
  <c r="F53187" i="7"/>
  <c r="F53188" i="7"/>
  <c r="F53189" i="7"/>
  <c r="B15401" i="6"/>
  <c r="F53164" i="7"/>
  <c r="F53165" i="7"/>
  <c r="F53166" i="7"/>
  <c r="B15393" i="6"/>
  <c r="F53147" i="7"/>
  <c r="F53148" i="7"/>
  <c r="B15385" i="6"/>
  <c r="F53120" i="7"/>
  <c r="F53121" i="7"/>
  <c r="F53122" i="7"/>
  <c r="F53123" i="7"/>
  <c r="F53124" i="7"/>
  <c r="B15377" i="6"/>
  <c r="F53104" i="7"/>
  <c r="F53105" i="7"/>
  <c r="B15369" i="6"/>
  <c r="F53083" i="7"/>
  <c r="F53084" i="7"/>
  <c r="F53085" i="7"/>
  <c r="F53086" i="7"/>
  <c r="B15361" i="6"/>
  <c r="F53064" i="7"/>
  <c r="F53062" i="7"/>
  <c r="F53063" i="7"/>
  <c r="B15353" i="6"/>
  <c r="F53045" i="7"/>
  <c r="F53046" i="7"/>
  <c r="F53047" i="7"/>
  <c r="B15345" i="6"/>
  <c r="F53024" i="7"/>
  <c r="F53025" i="7"/>
  <c r="F53026" i="7"/>
  <c r="F53027" i="7"/>
  <c r="B15337" i="6"/>
  <c r="F53000" i="7"/>
  <c r="F53001" i="7"/>
  <c r="B15329" i="6"/>
  <c r="F52971" i="7"/>
  <c r="F52972" i="7"/>
  <c r="F52973" i="7"/>
  <c r="F52974" i="7"/>
  <c r="F52975" i="7"/>
  <c r="B15321" i="6"/>
  <c r="F52945" i="7"/>
  <c r="F52946" i="7"/>
  <c r="F52947" i="7"/>
  <c r="B15313" i="6"/>
  <c r="F52924" i="7"/>
  <c r="F52925" i="7"/>
  <c r="F52926" i="7"/>
  <c r="B15305" i="6"/>
  <c r="F52888" i="7"/>
  <c r="F52889" i="7"/>
  <c r="F52890" i="7"/>
  <c r="B15297" i="6"/>
  <c r="F52864" i="7"/>
  <c r="F52865" i="7"/>
  <c r="F52866" i="7"/>
  <c r="B15289" i="6"/>
  <c r="F52833" i="7"/>
  <c r="B15281" i="6"/>
  <c r="F52812" i="7"/>
  <c r="F52813" i="7"/>
  <c r="B15273" i="6"/>
  <c r="F52795" i="7"/>
  <c r="B15265" i="6"/>
  <c r="F52768" i="7"/>
  <c r="F52766" i="7"/>
  <c r="F52767" i="7"/>
  <c r="B15257" i="6"/>
  <c r="F52744" i="7"/>
  <c r="F52745" i="7"/>
  <c r="F52743" i="7"/>
  <c r="B15249" i="6"/>
  <c r="F52722" i="7"/>
  <c r="F52723" i="7"/>
  <c r="F52724" i="7"/>
  <c r="B15241" i="6"/>
  <c r="F52704" i="7"/>
  <c r="F52705" i="7"/>
  <c r="F52706" i="7"/>
  <c r="F52703" i="7"/>
  <c r="B15233" i="6"/>
  <c r="F52688" i="7"/>
  <c r="F52689" i="7"/>
  <c r="F52690" i="7"/>
  <c r="F52687" i="7"/>
  <c r="B15225" i="6"/>
  <c r="F52670" i="7"/>
  <c r="F52671" i="7"/>
  <c r="B15217" i="6"/>
  <c r="F52652" i="7"/>
  <c r="B15209" i="6"/>
  <c r="F52626" i="7"/>
  <c r="B15201" i="6"/>
  <c r="F52604" i="7"/>
  <c r="F52605" i="7"/>
  <c r="F52606" i="7"/>
  <c r="B15193" i="6"/>
  <c r="F52579" i="7"/>
  <c r="B15185" i="6"/>
  <c r="F52563" i="7"/>
  <c r="F52561" i="7"/>
  <c r="F52562" i="7"/>
  <c r="B15177" i="6"/>
  <c r="F52547" i="7"/>
  <c r="F52548" i="7"/>
  <c r="B15169" i="6"/>
  <c r="F52530" i="7"/>
  <c r="B15161" i="6"/>
  <c r="F52512" i="7"/>
  <c r="B15153" i="6"/>
  <c r="F52492" i="7"/>
  <c r="F52493" i="7"/>
  <c r="B15145" i="6"/>
  <c r="F52467" i="7"/>
  <c r="F52468" i="7"/>
  <c r="F52469" i="7"/>
  <c r="F52470" i="7"/>
  <c r="F52471" i="7"/>
  <c r="B15137" i="6"/>
  <c r="F52446" i="7"/>
  <c r="B15129" i="6"/>
  <c r="F52422" i="7"/>
  <c r="F52423" i="7"/>
  <c r="F52424" i="7"/>
  <c r="B15121" i="6"/>
  <c r="F52395" i="7"/>
  <c r="F52393" i="7"/>
  <c r="F52394" i="7"/>
  <c r="B15113" i="6"/>
  <c r="F52366" i="7"/>
  <c r="F52367" i="7"/>
  <c r="F52368" i="7"/>
  <c r="B15105" i="6"/>
  <c r="F52344" i="7"/>
  <c r="F52345" i="7"/>
  <c r="F52346" i="7"/>
  <c r="B15097" i="6"/>
  <c r="F52315" i="7"/>
  <c r="F52314" i="7"/>
  <c r="F52316" i="7"/>
  <c r="B15089" i="6"/>
  <c r="F52293" i="7"/>
  <c r="F52294" i="7"/>
  <c r="F52292" i="7"/>
  <c r="B15081" i="6"/>
  <c r="F52275" i="7"/>
  <c r="F52274" i="7"/>
  <c r="F52272" i="7"/>
  <c r="F52273" i="7"/>
  <c r="B15073" i="6"/>
  <c r="F52251" i="7"/>
  <c r="F52250" i="7"/>
  <c r="B15065" i="6"/>
  <c r="F52223" i="7"/>
  <c r="F52224" i="7"/>
  <c r="B15057" i="6"/>
  <c r="F52207" i="7"/>
  <c r="F52209" i="7"/>
  <c r="F52208" i="7"/>
  <c r="B15049" i="6"/>
  <c r="F52181" i="7"/>
  <c r="F52182" i="7"/>
  <c r="B15041" i="6"/>
  <c r="F52161" i="7"/>
  <c r="F52162" i="7"/>
  <c r="B15033" i="6"/>
  <c r="F52137" i="7"/>
  <c r="F52139" i="7"/>
  <c r="F52138" i="7"/>
  <c r="F52136" i="7"/>
  <c r="B15025" i="6"/>
  <c r="F52107" i="7"/>
  <c r="F52106" i="7"/>
  <c r="B15017" i="6"/>
  <c r="F52087" i="7"/>
  <c r="B15009" i="6"/>
  <c r="F52059" i="7"/>
  <c r="B15001" i="6"/>
  <c r="F52031" i="7"/>
  <c r="F52033" i="7"/>
  <c r="F52035" i="7"/>
  <c r="F52036" i="7"/>
  <c r="F52032" i="7"/>
  <c r="F52034" i="7"/>
  <c r="B14993" i="6"/>
  <c r="F52003" i="7"/>
  <c r="F52004" i="7"/>
  <c r="B14985" i="6"/>
  <c r="F51982" i="7"/>
  <c r="F51983" i="7"/>
  <c r="F51979" i="7"/>
  <c r="F51980" i="7"/>
  <c r="F51981" i="7"/>
  <c r="B14977" i="6"/>
  <c r="F51953" i="7"/>
  <c r="F51954" i="7"/>
  <c r="B14969" i="6"/>
  <c r="F51934" i="7"/>
  <c r="F51933" i="7"/>
  <c r="B14961" i="6"/>
  <c r="F51911" i="7"/>
  <c r="F51912" i="7"/>
  <c r="F51913" i="7"/>
  <c r="F51915" i="7"/>
  <c r="F51914" i="7"/>
  <c r="B14953" i="6"/>
  <c r="F51886" i="7"/>
  <c r="F51887" i="7"/>
  <c r="F51888" i="7"/>
  <c r="F51884" i="7"/>
  <c r="F51885" i="7"/>
  <c r="B14945" i="6"/>
  <c r="F51852" i="7"/>
  <c r="F51851" i="7"/>
  <c r="F51850" i="7"/>
  <c r="F51853" i="7"/>
  <c r="B14937" i="6"/>
  <c r="F51828" i="7"/>
  <c r="F51830" i="7"/>
  <c r="F51827" i="7"/>
  <c r="F51826" i="7"/>
  <c r="F51829" i="7"/>
  <c r="B14929" i="6"/>
  <c r="F51804" i="7"/>
  <c r="F51803" i="7"/>
  <c r="F51802" i="7"/>
  <c r="B14921" i="6"/>
  <c r="F51780" i="7"/>
  <c r="B14913" i="6"/>
  <c r="F51756" i="7"/>
  <c r="F51758" i="7"/>
  <c r="F51755" i="7"/>
  <c r="F51757" i="7"/>
  <c r="B14905" i="6"/>
  <c r="F51733" i="7"/>
  <c r="F51734" i="7"/>
  <c r="F51735" i="7"/>
  <c r="B14897" i="6"/>
  <c r="F51716" i="7"/>
  <c r="F51712" i="7"/>
  <c r="F51713" i="7"/>
  <c r="F51715" i="7"/>
  <c r="F51714" i="7"/>
  <c r="B14889" i="6"/>
  <c r="F51692" i="7"/>
  <c r="F51693" i="7"/>
  <c r="F51694" i="7"/>
  <c r="F51691" i="7"/>
  <c r="B14881" i="6"/>
  <c r="F51669" i="7"/>
  <c r="F51670" i="7"/>
  <c r="F51671" i="7"/>
  <c r="B14873" i="6"/>
  <c r="F51644" i="7"/>
  <c r="F51645" i="7"/>
  <c r="F51646" i="7"/>
  <c r="F51647" i="7"/>
  <c r="F51648" i="7"/>
  <c r="B14865" i="6"/>
  <c r="F51628" i="7"/>
  <c r="F51625" i="7"/>
  <c r="F51627" i="7"/>
  <c r="F51626" i="7"/>
  <c r="B14857" i="6"/>
  <c r="F51609" i="7"/>
  <c r="B14849" i="6"/>
  <c r="F51588" i="7"/>
  <c r="F51589" i="7"/>
  <c r="F51590" i="7"/>
  <c r="F51591" i="7"/>
  <c r="F51592" i="7"/>
  <c r="F51593" i="7"/>
  <c r="B14841" i="6"/>
  <c r="F51567" i="7"/>
  <c r="F51568" i="7"/>
  <c r="F51569" i="7"/>
  <c r="F51570" i="7"/>
  <c r="B14833" i="6"/>
  <c r="F51542" i="7"/>
  <c r="F51543" i="7"/>
  <c r="F51544" i="7"/>
  <c r="F51545" i="7"/>
  <c r="F51546" i="7"/>
  <c r="B14825" i="6"/>
  <c r="F51521" i="7"/>
  <c r="F51522" i="7"/>
  <c r="B14817" i="6"/>
  <c r="F51497" i="7"/>
  <c r="F51499" i="7"/>
  <c r="F51498" i="7"/>
  <c r="B14809" i="6"/>
  <c r="F51479" i="7"/>
  <c r="F51480" i="7"/>
  <c r="B14801" i="6"/>
  <c r="F51460" i="7"/>
  <c r="F51461" i="7"/>
  <c r="F51462" i="7"/>
  <c r="B14793" i="6"/>
  <c r="F51443" i="7"/>
  <c r="B14785" i="6"/>
  <c r="F51422" i="7"/>
  <c r="F51423" i="7"/>
  <c r="B14777" i="6"/>
  <c r="F51399" i="7"/>
  <c r="F51400" i="7"/>
  <c r="F51401" i="7"/>
  <c r="F51402" i="7"/>
  <c r="B14769" i="6"/>
  <c r="F51375" i="7"/>
  <c r="B14761" i="6"/>
  <c r="F51353" i="7"/>
  <c r="F51355" i="7"/>
  <c r="F51354" i="7"/>
  <c r="B14753" i="6"/>
  <c r="F51333" i="7"/>
  <c r="F51334" i="7"/>
  <c r="F51335" i="7"/>
  <c r="B14745" i="6"/>
  <c r="F51308" i="7"/>
  <c r="F51309" i="7"/>
  <c r="F51310" i="7"/>
  <c r="F51307" i="7"/>
  <c r="B14737" i="6"/>
  <c r="F51285" i="7"/>
  <c r="B14729" i="6"/>
  <c r="F51260" i="7"/>
  <c r="F51259" i="7"/>
  <c r="F51258" i="7"/>
  <c r="B14721" i="6"/>
  <c r="F51228" i="7"/>
  <c r="F51229" i="7"/>
  <c r="F51230" i="7"/>
  <c r="B14713" i="6"/>
  <c r="F51204" i="7"/>
  <c r="F51201" i="7"/>
  <c r="F51203" i="7"/>
  <c r="F51202" i="7"/>
  <c r="B14705" i="6"/>
  <c r="F51180" i="7"/>
  <c r="F51179" i="7"/>
  <c r="B14697" i="6"/>
  <c r="F51158" i="7"/>
  <c r="F51159" i="7"/>
  <c r="B14689" i="6"/>
  <c r="F51140" i="7"/>
  <c r="F51139" i="7"/>
  <c r="B14681" i="6"/>
  <c r="F51121" i="7"/>
  <c r="F51122" i="7"/>
  <c r="B14673" i="6"/>
  <c r="F51102" i="7"/>
  <c r="F51103" i="7"/>
  <c r="F51104" i="7"/>
  <c r="B14665" i="6"/>
  <c r="F51079" i="7"/>
  <c r="F51080" i="7"/>
  <c r="F51081" i="7"/>
  <c r="F51082" i="7"/>
  <c r="B14657" i="6"/>
  <c r="F51061" i="7"/>
  <c r="F51062" i="7"/>
  <c r="F51063" i="7"/>
  <c r="B14649" i="6"/>
  <c r="F51044" i="7"/>
  <c r="F51045" i="7"/>
  <c r="F51043" i="7"/>
  <c r="B14641" i="6"/>
  <c r="F51024" i="7"/>
  <c r="F51025" i="7"/>
  <c r="B14633" i="6"/>
  <c r="F51004" i="7"/>
  <c r="F51005" i="7"/>
  <c r="F51003" i="7"/>
  <c r="B14625" i="6"/>
  <c r="F50984" i="7"/>
  <c r="F50985" i="7"/>
  <c r="B14617" i="6"/>
  <c r="F50965" i="7"/>
  <c r="F50966" i="7"/>
  <c r="F50967" i="7"/>
  <c r="F50968" i="7"/>
  <c r="B14609" i="6"/>
  <c r="F50943" i="7"/>
  <c r="F50944" i="7"/>
  <c r="B14601" i="6"/>
  <c r="F50927" i="7"/>
  <c r="F50928" i="7"/>
  <c r="B14593" i="6"/>
  <c r="F50908" i="7"/>
  <c r="F50909" i="7"/>
  <c r="F50907" i="7"/>
  <c r="B14585" i="6"/>
  <c r="F50890" i="7"/>
  <c r="B14577" i="6"/>
  <c r="F50866" i="7"/>
  <c r="F50867" i="7"/>
  <c r="B14569" i="6"/>
  <c r="F50838" i="7"/>
  <c r="F50839" i="7"/>
  <c r="F50840" i="7"/>
  <c r="F50841" i="7"/>
  <c r="B14561" i="6"/>
  <c r="F50812" i="7"/>
  <c r="F50813" i="7"/>
  <c r="F50811" i="7"/>
  <c r="B14553" i="6"/>
  <c r="F50796" i="7"/>
  <c r="F50797" i="7"/>
  <c r="F50795" i="7"/>
  <c r="B14545" i="6"/>
  <c r="F50780" i="7"/>
  <c r="F50779" i="7"/>
  <c r="B14537" i="6"/>
  <c r="F50761" i="7"/>
  <c r="F50762" i="7"/>
  <c r="B14529" i="6"/>
  <c r="F50736" i="7"/>
  <c r="F50737" i="7"/>
  <c r="B14521" i="6"/>
  <c r="F50720" i="7"/>
  <c r="F50721" i="7"/>
  <c r="F50722" i="7"/>
  <c r="B14513" i="6"/>
  <c r="F50701" i="7"/>
  <c r="F50702" i="7"/>
  <c r="F50703" i="7"/>
  <c r="B14505" i="6"/>
  <c r="F50685" i="7"/>
  <c r="F50686" i="7"/>
  <c r="B14497" i="6"/>
  <c r="F50662" i="7"/>
  <c r="F50663" i="7"/>
  <c r="F50664" i="7"/>
  <c r="B14489" i="6"/>
  <c r="F50644" i="7"/>
  <c r="F50645" i="7"/>
  <c r="F50646" i="7"/>
  <c r="F50647" i="7"/>
  <c r="F50643" i="7"/>
  <c r="B14481" i="6"/>
  <c r="F50629" i="7"/>
  <c r="F50630" i="7"/>
  <c r="B14473" i="6"/>
  <c r="F50611" i="7"/>
  <c r="B14465" i="6"/>
  <c r="F50588" i="7"/>
  <c r="F50589" i="7"/>
  <c r="F50590" i="7"/>
  <c r="B14457" i="6"/>
  <c r="F50568" i="7"/>
  <c r="F50569" i="7"/>
  <c r="F50570" i="7"/>
  <c r="B14449" i="6"/>
  <c r="F50548" i="7"/>
  <c r="F50549" i="7"/>
  <c r="F50550" i="7"/>
  <c r="B14441" i="6"/>
  <c r="F50529" i="7"/>
  <c r="F50530" i="7"/>
  <c r="F50531" i="7"/>
  <c r="B14433" i="6"/>
  <c r="F50510" i="7"/>
  <c r="F50511" i="7"/>
  <c r="F50512" i="7"/>
  <c r="F50513" i="7"/>
  <c r="B14425" i="6"/>
  <c r="F50486" i="7"/>
  <c r="F50487" i="7"/>
  <c r="F50488" i="7"/>
  <c r="F50489" i="7"/>
  <c r="B14417" i="6"/>
  <c r="F50468" i="7"/>
  <c r="F50469" i="7"/>
  <c r="F50467" i="7"/>
  <c r="B14409" i="6"/>
  <c r="F50442" i="7"/>
  <c r="F50443" i="7"/>
  <c r="B14401" i="6"/>
  <c r="F50422" i="7"/>
  <c r="F50423" i="7"/>
  <c r="F50424" i="7"/>
  <c r="F50425" i="7"/>
  <c r="B14393" i="6"/>
  <c r="F50404" i="7"/>
  <c r="F50405" i="7"/>
  <c r="F50403" i="7"/>
  <c r="B14385" i="6"/>
  <c r="F50387" i="7"/>
  <c r="B14377" i="6"/>
  <c r="F50367" i="7"/>
  <c r="B14369" i="6"/>
  <c r="F50351" i="7"/>
  <c r="B14361" i="6"/>
  <c r="F50335" i="7"/>
  <c r="F50336" i="7"/>
  <c r="B14353" i="6"/>
  <c r="F50317" i="7"/>
  <c r="B14345" i="6"/>
  <c r="F50303" i="7"/>
  <c r="F50304" i="7"/>
  <c r="B14337" i="6"/>
  <c r="F50283" i="7"/>
  <c r="B14329" i="6"/>
  <c r="F50263" i="7"/>
  <c r="F50264" i="7"/>
  <c r="F50265" i="7"/>
  <c r="F50266" i="7"/>
  <c r="B14321" i="6"/>
  <c r="F50247" i="7"/>
  <c r="F50248" i="7"/>
  <c r="B14313" i="6"/>
  <c r="F50226" i="7"/>
  <c r="F50227" i="7"/>
  <c r="B14305" i="6"/>
  <c r="F50210" i="7"/>
  <c r="F50211" i="7"/>
  <c r="B14297" i="6"/>
  <c r="F50188" i="7"/>
  <c r="F50187" i="7"/>
  <c r="B14289" i="6"/>
  <c r="F50171" i="7"/>
  <c r="B14281" i="6"/>
  <c r="F50148" i="7"/>
  <c r="F50149" i="7"/>
  <c r="F50147" i="7"/>
  <c r="B14273" i="6"/>
  <c r="F50126" i="7"/>
  <c r="F50127" i="7"/>
  <c r="F50128" i="7"/>
  <c r="B14265" i="6"/>
  <c r="F50105" i="7"/>
  <c r="B14257" i="6"/>
  <c r="F50077" i="7"/>
  <c r="B14249" i="6"/>
  <c r="F50060" i="7"/>
  <c r="F50059" i="7"/>
  <c r="B14241" i="6"/>
  <c r="F50036" i="7"/>
  <c r="F50037" i="7"/>
  <c r="F50038" i="7"/>
  <c r="F50039" i="7"/>
  <c r="F50040" i="7"/>
  <c r="B14233" i="6"/>
  <c r="F50012" i="7"/>
  <c r="F50013" i="7"/>
  <c r="F50014" i="7"/>
  <c r="F50015" i="7"/>
  <c r="B14225" i="6"/>
  <c r="F49988" i="7"/>
  <c r="F49989" i="7"/>
  <c r="F49990" i="7"/>
  <c r="B14217" i="6"/>
  <c r="F49964" i="7"/>
  <c r="F49961" i="7"/>
  <c r="F49962" i="7"/>
  <c r="F49963" i="7"/>
  <c r="B14209" i="6"/>
  <c r="F49942" i="7"/>
  <c r="F49943" i="7"/>
  <c r="B14201" i="6"/>
  <c r="F49924" i="7"/>
  <c r="F49925" i="7"/>
  <c r="B14193" i="6"/>
  <c r="F49904" i="7"/>
  <c r="F49905" i="7"/>
  <c r="B14185" i="6"/>
  <c r="F49887" i="7"/>
  <c r="B14177" i="6"/>
  <c r="F49868" i="7"/>
  <c r="F49869" i="7"/>
  <c r="F49867" i="7"/>
  <c r="B14169" i="6"/>
  <c r="F49844" i="7"/>
  <c r="F49845" i="7"/>
  <c r="F49843" i="7"/>
  <c r="B14161" i="6"/>
  <c r="F49823" i="7"/>
  <c r="F49824" i="7"/>
  <c r="B14153" i="6"/>
  <c r="F49806" i="7"/>
  <c r="F49807" i="7"/>
  <c r="B14145" i="6"/>
  <c r="F49791" i="7"/>
  <c r="F49792" i="7"/>
  <c r="B14137" i="6"/>
  <c r="F49773" i="7"/>
  <c r="F49774" i="7"/>
  <c r="F49775" i="7"/>
  <c r="B14129" i="6"/>
  <c r="F49751" i="7"/>
  <c r="F49752" i="7"/>
  <c r="F49753" i="7"/>
  <c r="F49754" i="7"/>
  <c r="B14121" i="6"/>
  <c r="F49729" i="7"/>
  <c r="F49730" i="7"/>
  <c r="F49731" i="7"/>
  <c r="B14113" i="6"/>
  <c r="F49704" i="7"/>
  <c r="F49705" i="7"/>
  <c r="F49706" i="7"/>
  <c r="B14105" i="6"/>
  <c r="F49685" i="7"/>
  <c r="B14097" i="6"/>
  <c r="F49668" i="7"/>
  <c r="F49669" i="7"/>
  <c r="B14089" i="6"/>
  <c r="F49646" i="7"/>
  <c r="F49647" i="7"/>
  <c r="B14081" i="6"/>
  <c r="F49623" i="7"/>
  <c r="F49624" i="7"/>
  <c r="F49625" i="7"/>
  <c r="B14073" i="6"/>
  <c r="F49604" i="7"/>
  <c r="F49603" i="7"/>
  <c r="B14065" i="6"/>
  <c r="F49588" i="7"/>
  <c r="F49587" i="7"/>
  <c r="B14057" i="6"/>
  <c r="F49564" i="7"/>
  <c r="F49565" i="7"/>
  <c r="F49566" i="7"/>
  <c r="F49563" i="7"/>
  <c r="B14049" i="6"/>
  <c r="F49546" i="7"/>
  <c r="B14041" i="6"/>
  <c r="F49522" i="7"/>
  <c r="F49523" i="7"/>
  <c r="B14033" i="6"/>
  <c r="F49500" i="7"/>
  <c r="F49498" i="7"/>
  <c r="F49499" i="7"/>
  <c r="B14025" i="6"/>
  <c r="F49476" i="7"/>
  <c r="F49477" i="7"/>
  <c r="F49474" i="7"/>
  <c r="F49475" i="7"/>
  <c r="B14017" i="6"/>
  <c r="F49452" i="7"/>
  <c r="F49453" i="7"/>
  <c r="B14009" i="6"/>
  <c r="F49436" i="7"/>
  <c r="B14001" i="6"/>
  <c r="F49418" i="7"/>
  <c r="F49419" i="7"/>
  <c r="B13993" i="6"/>
  <c r="F49398" i="7"/>
  <c r="F49399" i="7"/>
  <c r="F49400" i="7"/>
  <c r="B13985" i="6"/>
  <c r="F49383" i="7"/>
  <c r="F49384" i="7"/>
  <c r="F49385" i="7"/>
  <c r="B13977" i="6"/>
  <c r="F49363" i="7"/>
  <c r="B13969" i="6"/>
  <c r="F49343" i="7"/>
  <c r="F49344" i="7"/>
  <c r="B13961" i="6"/>
  <c r="F49328" i="7"/>
  <c r="B13953" i="6"/>
  <c r="F49308" i="7"/>
  <c r="F49309" i="7"/>
  <c r="F49310" i="7"/>
  <c r="B13945" i="6"/>
  <c r="F49292" i="7"/>
  <c r="F49293" i="7"/>
  <c r="F49291" i="7"/>
  <c r="B13937" i="6"/>
  <c r="F49272" i="7"/>
  <c r="F49273" i="7"/>
  <c r="F49274" i="7"/>
  <c r="F49275" i="7"/>
  <c r="B13929" i="6"/>
  <c r="F49244" i="7"/>
  <c r="F49245" i="7"/>
  <c r="F49240" i="7"/>
  <c r="F49241" i="7"/>
  <c r="F49242" i="7"/>
  <c r="F49243" i="7"/>
  <c r="B13921" i="6"/>
  <c r="F49213" i="7"/>
  <c r="F49214" i="7"/>
  <c r="F49215" i="7"/>
  <c r="F49216" i="7"/>
  <c r="B13913" i="6"/>
  <c r="F49182" i="7"/>
  <c r="F49183" i="7"/>
  <c r="F49184" i="7"/>
  <c r="F49185" i="7"/>
  <c r="B13905" i="6"/>
  <c r="F49162" i="7"/>
  <c r="B13897" i="6"/>
  <c r="F49141" i="7"/>
  <c r="F49142" i="7"/>
  <c r="F49143" i="7"/>
  <c r="F49144" i="7"/>
  <c r="F49145" i="7"/>
  <c r="B13889" i="6"/>
  <c r="F49124" i="7"/>
  <c r="B13881" i="6"/>
  <c r="F49104" i="7"/>
  <c r="F49105" i="7"/>
  <c r="F49106" i="7"/>
  <c r="F49107" i="7"/>
  <c r="B13873" i="6"/>
  <c r="F49080" i="7"/>
  <c r="F49081" i="7"/>
  <c r="F49082" i="7"/>
  <c r="B13865" i="6"/>
  <c r="F49061" i="7"/>
  <c r="F49062" i="7"/>
  <c r="B13857" i="6"/>
  <c r="F49044" i="7"/>
  <c r="F49041" i="7"/>
  <c r="F49042" i="7"/>
  <c r="F49043" i="7"/>
  <c r="B13849" i="6"/>
  <c r="F49020" i="7"/>
  <c r="F49021" i="7"/>
  <c r="F49022" i="7"/>
  <c r="B13841" i="6"/>
  <c r="F49001" i="7"/>
  <c r="F49002" i="7"/>
  <c r="F49003" i="7"/>
  <c r="B13833" i="6"/>
  <c r="F48981" i="7"/>
  <c r="F48982" i="7"/>
  <c r="F48983" i="7"/>
  <c r="F48984" i="7"/>
  <c r="B13825" i="6"/>
  <c r="F48964" i="7"/>
  <c r="F48965" i="7"/>
  <c r="B13817" i="6"/>
  <c r="F48944" i="7"/>
  <c r="F48945" i="7"/>
  <c r="F48946" i="7"/>
  <c r="B13809" i="6"/>
  <c r="F48927" i="7"/>
  <c r="F48928" i="7"/>
  <c r="F48929" i="7"/>
  <c r="F48930" i="7"/>
  <c r="B13801" i="6"/>
  <c r="F48903" i="7"/>
  <c r="F48904" i="7"/>
  <c r="B13793" i="6"/>
  <c r="F48884" i="7"/>
  <c r="F48881" i="7"/>
  <c r="F48882" i="7"/>
  <c r="F48883" i="7"/>
  <c r="B13785" i="6"/>
  <c r="F48860" i="7"/>
  <c r="F48861" i="7"/>
  <c r="B13777" i="6"/>
  <c r="F48844" i="7"/>
  <c r="F48845" i="7"/>
  <c r="F48843" i="7"/>
  <c r="B13769" i="6"/>
  <c r="F48821" i="7"/>
  <c r="F48822" i="7"/>
  <c r="F48823" i="7"/>
  <c r="F48824" i="7"/>
  <c r="F48825" i="7"/>
  <c r="B13761" i="6"/>
  <c r="F48793" i="7"/>
  <c r="F48794" i="7"/>
  <c r="F48795" i="7"/>
  <c r="B13753" i="6"/>
  <c r="F48775" i="7"/>
  <c r="F48776" i="7"/>
  <c r="F48777" i="7"/>
  <c r="B13745" i="6"/>
  <c r="F48749" i="7"/>
  <c r="F48750" i="7"/>
  <c r="F48751" i="7"/>
  <c r="F48752" i="7"/>
  <c r="B13737" i="6"/>
  <c r="F48727" i="7"/>
  <c r="F48728" i="7"/>
  <c r="F48729" i="7"/>
  <c r="B13729" i="6"/>
  <c r="F48704" i="7"/>
  <c r="F48705" i="7"/>
  <c r="F48706" i="7"/>
  <c r="B13721" i="6"/>
  <c r="F48687" i="7"/>
  <c r="F48688" i="7"/>
  <c r="B13713" i="6"/>
  <c r="F48669" i="7"/>
  <c r="B13705" i="6"/>
  <c r="F48649" i="7"/>
  <c r="F48650" i="7"/>
  <c r="F48651" i="7"/>
  <c r="B13697" i="6"/>
  <c r="F48630" i="7"/>
  <c r="F48631" i="7"/>
  <c r="F48632" i="7"/>
  <c r="B13689" i="6"/>
  <c r="F48609" i="7"/>
  <c r="F48610" i="7"/>
  <c r="F48611" i="7"/>
  <c r="B13681" i="6"/>
  <c r="F48588" i="7"/>
  <c r="F48589" i="7"/>
  <c r="F48590" i="7"/>
  <c r="F48591" i="7"/>
  <c r="B13673" i="6"/>
  <c r="F48564" i="7"/>
  <c r="F48565" i="7"/>
  <c r="B13665" i="6"/>
  <c r="F48543" i="7"/>
  <c r="B13657" i="6"/>
  <c r="F48522" i="7"/>
  <c r="F48523" i="7"/>
  <c r="B13649" i="6"/>
  <c r="F48508" i="7"/>
  <c r="F48507" i="7"/>
  <c r="B13641" i="6"/>
  <c r="F48484" i="7"/>
  <c r="F48485" i="7"/>
  <c r="F48481" i="7"/>
  <c r="F48482" i="7"/>
  <c r="F48483" i="7"/>
  <c r="B13633" i="6"/>
  <c r="F48465" i="7"/>
  <c r="B13625" i="6"/>
  <c r="F48446" i="7"/>
  <c r="F48447" i="7"/>
  <c r="F48448" i="7"/>
  <c r="B13617" i="6"/>
  <c r="F48424" i="7"/>
  <c r="B13609" i="6"/>
  <c r="F48401" i="7"/>
  <c r="F48402" i="7"/>
  <c r="B13601" i="6"/>
  <c r="F48374" i="7"/>
  <c r="F48375" i="7"/>
  <c r="B13593" i="6"/>
  <c r="F48351" i="7"/>
  <c r="F48352" i="7"/>
  <c r="F48353" i="7"/>
  <c r="B13585" i="6"/>
  <c r="F48330" i="7"/>
  <c r="B13577" i="6"/>
  <c r="F48311" i="7"/>
  <c r="F48312" i="7"/>
  <c r="B13569" i="6"/>
  <c r="F48297" i="7"/>
  <c r="F48298" i="7"/>
  <c r="B13561" i="6"/>
  <c r="F48276" i="7"/>
  <c r="F48277" i="7"/>
  <c r="F48273" i="7"/>
  <c r="F48274" i="7"/>
  <c r="F48275" i="7"/>
  <c r="B13553" i="6"/>
  <c r="F48252" i="7"/>
  <c r="F48253" i="7"/>
  <c r="B13545" i="6"/>
  <c r="F48234" i="7"/>
  <c r="B13537" i="6"/>
  <c r="F48213" i="7"/>
  <c r="F48214" i="7"/>
  <c r="B13529" i="6"/>
  <c r="F48190" i="7"/>
  <c r="F48191" i="7"/>
  <c r="F48192" i="7"/>
  <c r="B13521" i="6"/>
  <c r="F48172" i="7"/>
  <c r="F48171" i="7"/>
  <c r="B13513" i="6"/>
  <c r="F48152" i="7"/>
  <c r="F48153" i="7"/>
  <c r="F48154" i="7"/>
  <c r="B13505" i="6"/>
  <c r="F48132" i="7"/>
  <c r="F48131" i="7"/>
  <c r="B13497" i="6"/>
  <c r="F48118" i="7"/>
  <c r="B13489" i="6"/>
  <c r="F48096" i="7"/>
  <c r="F48097" i="7"/>
  <c r="B13481" i="6"/>
  <c r="F48078" i="7"/>
  <c r="B13473" i="6"/>
  <c r="F48060" i="7"/>
  <c r="F48058" i="7"/>
  <c r="F48059" i="7"/>
  <c r="B13465" i="6"/>
  <c r="F48038" i="7"/>
  <c r="F48039" i="7"/>
  <c r="F48040" i="7"/>
  <c r="B13457" i="6"/>
  <c r="F48020" i="7"/>
  <c r="F48021" i="7"/>
  <c r="B13449" i="6"/>
  <c r="F48000" i="7"/>
  <c r="F48001" i="7"/>
  <c r="F48002" i="7"/>
  <c r="B13441" i="6"/>
  <c r="F47973" i="7"/>
  <c r="F47974" i="7"/>
  <c r="F47975" i="7"/>
  <c r="F47976" i="7"/>
  <c r="B13433" i="6"/>
  <c r="F47947" i="7"/>
  <c r="B13425" i="6"/>
  <c r="F47923" i="7"/>
  <c r="B13417" i="6"/>
  <c r="F47897" i="7"/>
  <c r="F47898" i="7"/>
  <c r="F47899" i="7"/>
  <c r="B13409" i="6"/>
  <c r="F47877" i="7"/>
  <c r="F47878" i="7"/>
  <c r="F47879" i="7"/>
  <c r="B13401" i="6"/>
  <c r="F47856" i="7"/>
  <c r="F47857" i="7"/>
  <c r="F47858" i="7"/>
  <c r="B13393" i="6"/>
  <c r="F47835" i="7"/>
  <c r="B13385" i="6"/>
  <c r="F47812" i="7"/>
  <c r="F47813" i="7"/>
  <c r="F47814" i="7"/>
  <c r="B13377" i="6"/>
  <c r="F47789" i="7"/>
  <c r="F47790" i="7"/>
  <c r="F47791" i="7"/>
  <c r="B13369" i="6"/>
  <c r="F47759" i="7"/>
  <c r="F47760" i="7"/>
  <c r="F47761" i="7"/>
  <c r="F47762" i="7"/>
  <c r="B13361" i="6"/>
  <c r="F47738" i="7"/>
  <c r="F47739" i="7"/>
  <c r="B13353" i="6"/>
  <c r="F47716" i="7"/>
  <c r="F47717" i="7"/>
  <c r="F47715" i="7"/>
  <c r="B13345" i="6"/>
  <c r="F47694" i="7"/>
  <c r="F47695" i="7"/>
  <c r="B13337" i="6"/>
  <c r="F47672" i="7"/>
  <c r="F47673" i="7"/>
  <c r="B13329" i="6"/>
  <c r="F47647" i="7"/>
  <c r="F47648" i="7"/>
  <c r="B13321" i="6"/>
  <c r="F47628" i="7"/>
  <c r="F47629" i="7"/>
  <c r="F47630" i="7"/>
  <c r="B13313" i="6"/>
  <c r="F47597" i="7"/>
  <c r="F47598" i="7"/>
  <c r="F47599" i="7"/>
  <c r="F47600" i="7"/>
  <c r="B13305" i="6"/>
  <c r="F47576" i="7"/>
  <c r="F47577" i="7"/>
  <c r="F47578" i="7"/>
  <c r="F47579" i="7"/>
  <c r="B13297" i="6"/>
  <c r="F47559" i="7"/>
  <c r="F47560" i="7"/>
  <c r="F47561" i="7"/>
  <c r="B13289" i="6"/>
  <c r="F47532" i="7"/>
  <c r="F47533" i="7"/>
  <c r="F47531" i="7"/>
  <c r="B13281" i="6"/>
  <c r="F47508" i="7"/>
  <c r="F47509" i="7"/>
  <c r="F47510" i="7"/>
  <c r="F47511" i="7"/>
  <c r="B13273" i="6"/>
  <c r="F47480" i="7"/>
  <c r="F47481" i="7"/>
  <c r="B13265" i="6"/>
  <c r="F47460" i="7"/>
  <c r="F47461" i="7"/>
  <c r="B13257" i="6"/>
  <c r="F47436" i="7"/>
  <c r="F47437" i="7"/>
  <c r="B13249" i="6"/>
  <c r="F47414" i="7"/>
  <c r="F47415" i="7"/>
  <c r="F47416" i="7"/>
  <c r="F47417" i="7"/>
  <c r="B13241" i="6"/>
  <c r="F47388" i="7"/>
  <c r="F47386" i="7"/>
  <c r="F47387" i="7"/>
  <c r="B13233" i="6"/>
  <c r="F47369" i="7"/>
  <c r="F47370" i="7"/>
  <c r="B13225" i="6"/>
  <c r="F47348" i="7"/>
  <c r="F47346" i="7"/>
  <c r="F47347" i="7"/>
  <c r="B13217" i="6"/>
  <c r="F47327" i="7"/>
  <c r="B13209" i="6"/>
  <c r="F47308" i="7"/>
  <c r="F47307" i="7"/>
  <c r="B13201" i="6"/>
  <c r="F47287" i="7"/>
  <c r="B13193" i="6"/>
  <c r="F47268" i="7"/>
  <c r="F47269" i="7"/>
  <c r="F47270" i="7"/>
  <c r="F47267" i="7"/>
  <c r="B13185" i="6"/>
  <c r="F47241" i="7"/>
  <c r="F47242" i="7"/>
  <c r="F47243" i="7"/>
  <c r="B13177" i="6"/>
  <c r="F47212" i="7"/>
  <c r="F47211" i="7"/>
  <c r="B13169" i="6"/>
  <c r="F47184" i="7"/>
  <c r="F47185" i="7"/>
  <c r="F47186" i="7"/>
  <c r="B13161" i="6"/>
  <c r="F47168" i="7"/>
  <c r="F47169" i="7"/>
  <c r="B13153" i="6"/>
  <c r="F47153" i="7"/>
  <c r="F47154" i="7"/>
  <c r="B13145" i="6"/>
  <c r="F47135" i="7"/>
  <c r="F47136" i="7"/>
  <c r="B13137" i="6"/>
  <c r="F47119" i="7"/>
  <c r="F47120" i="7"/>
  <c r="B13129" i="6"/>
  <c r="F47106" i="7"/>
  <c r="F47107" i="7"/>
  <c r="B13121" i="6"/>
  <c r="F47090" i="7"/>
  <c r="B13113" i="6"/>
  <c r="F47076" i="7"/>
  <c r="F47077" i="7"/>
  <c r="B13105" i="6"/>
  <c r="F47053" i="7"/>
  <c r="F47054" i="7"/>
  <c r="B13097" i="6"/>
  <c r="F47032" i="7"/>
  <c r="F47033" i="7"/>
  <c r="B13089" i="6"/>
  <c r="F47014" i="7"/>
  <c r="F47015" i="7"/>
  <c r="B13081" i="6"/>
  <c r="F46994" i="7"/>
  <c r="F46995" i="7"/>
  <c r="B13073" i="6"/>
  <c r="F46972" i="7"/>
  <c r="F46973" i="7"/>
  <c r="F46971" i="7"/>
  <c r="F46974" i="7"/>
  <c r="B13065" i="6"/>
  <c r="F46952" i="7"/>
  <c r="F46953" i="7"/>
  <c r="B13057" i="6"/>
  <c r="F46936" i="7"/>
  <c r="F46937" i="7"/>
  <c r="B13049" i="6"/>
  <c r="F46918" i="7"/>
  <c r="B13041" i="6"/>
  <c r="F46897" i="7"/>
  <c r="F46898" i="7"/>
  <c r="B13033" i="6"/>
  <c r="F46868" i="7"/>
  <c r="F46869" i="7"/>
  <c r="F46870" i="7"/>
  <c r="F46871" i="7"/>
  <c r="B13025" i="6"/>
  <c r="F46848" i="7"/>
  <c r="F46849" i="7"/>
  <c r="B13017" i="6"/>
  <c r="F46827" i="7"/>
  <c r="F46824" i="7"/>
  <c r="F46825" i="7"/>
  <c r="F46826" i="7"/>
  <c r="B13009" i="6"/>
  <c r="F46798" i="7"/>
  <c r="F46800" i="7"/>
  <c r="F46799" i="7"/>
  <c r="B13001" i="6"/>
  <c r="F46771" i="7"/>
  <c r="F46770" i="7"/>
  <c r="B12993" i="6"/>
  <c r="F46749" i="7"/>
  <c r="F46750" i="7"/>
  <c r="F46751" i="7"/>
  <c r="B12985" i="6"/>
  <c r="F46731" i="7"/>
  <c r="F46732" i="7"/>
  <c r="B12977" i="6"/>
  <c r="F46710" i="7"/>
  <c r="B12969" i="6"/>
  <c r="F46690" i="7"/>
  <c r="F46689" i="7"/>
  <c r="B12961" i="6"/>
  <c r="F46664" i="7"/>
  <c r="F46665" i="7"/>
  <c r="F46666" i="7"/>
  <c r="B12953" i="6"/>
  <c r="F46646" i="7"/>
  <c r="F46647" i="7"/>
  <c r="B12945" i="6"/>
  <c r="F46631" i="7"/>
  <c r="B12937" i="6"/>
  <c r="F46603" i="7"/>
  <c r="F46604" i="7"/>
  <c r="F46605" i="7"/>
  <c r="B12929" i="6"/>
  <c r="F46582" i="7"/>
  <c r="F46584" i="7"/>
  <c r="F46583" i="7"/>
  <c r="B12921" i="6"/>
  <c r="F46563" i="7"/>
  <c r="F46564" i="7"/>
  <c r="F46565" i="7"/>
  <c r="B12913" i="6"/>
  <c r="F46549" i="7"/>
  <c r="B12905" i="6"/>
  <c r="F46533" i="7"/>
  <c r="B12897" i="6"/>
  <c r="F46517" i="7"/>
  <c r="F46518" i="7"/>
  <c r="B12889" i="6"/>
  <c r="F46496" i="7"/>
  <c r="F46495" i="7"/>
  <c r="F46497" i="7"/>
  <c r="B12881" i="6"/>
  <c r="F46469" i="7"/>
  <c r="F46470" i="7"/>
  <c r="F46472" i="7"/>
  <c r="F46471" i="7"/>
  <c r="B12873" i="6"/>
  <c r="F46442" i="7"/>
  <c r="F46443" i="7"/>
  <c r="F46441" i="7"/>
  <c r="B12865" i="6"/>
  <c r="F46418" i="7"/>
  <c r="F46419" i="7"/>
  <c r="F46420" i="7"/>
  <c r="F46417" i="7"/>
  <c r="B12857" i="6"/>
  <c r="F46394" i="7"/>
  <c r="F46395" i="7"/>
  <c r="F46396" i="7"/>
  <c r="F46397" i="7"/>
  <c r="B12849" i="6"/>
  <c r="F46371" i="7"/>
  <c r="B12841" i="6"/>
  <c r="F46346" i="7"/>
  <c r="F46347" i="7"/>
  <c r="F46345" i="7"/>
  <c r="B12833" i="6"/>
  <c r="F46325" i="7"/>
  <c r="F46326" i="7"/>
  <c r="F46327" i="7"/>
  <c r="B12825" i="6"/>
  <c r="F46300" i="7"/>
  <c r="F46301" i="7"/>
  <c r="F46302" i="7"/>
  <c r="F46303" i="7"/>
  <c r="B12817" i="6"/>
  <c r="F46284" i="7"/>
  <c r="F46285" i="7"/>
  <c r="F46286" i="7"/>
  <c r="F46287" i="7"/>
  <c r="B12809" i="6"/>
  <c r="F46268" i="7"/>
  <c r="F46269" i="7"/>
  <c r="F46270" i="7"/>
  <c r="B12801" i="6"/>
  <c r="F46250" i="7"/>
  <c r="F46251" i="7"/>
  <c r="F46249" i="7"/>
  <c r="B12793" i="6"/>
  <c r="F46228" i="7"/>
  <c r="F46229" i="7"/>
  <c r="B12785" i="6"/>
  <c r="F46205" i="7"/>
  <c r="F46206" i="7"/>
  <c r="B12777" i="6"/>
  <c r="F46183" i="7"/>
  <c r="F46184" i="7"/>
  <c r="B12769" i="6"/>
  <c r="F46159" i="7"/>
  <c r="F46160" i="7"/>
  <c r="B12761" i="6"/>
  <c r="F46138" i="7"/>
  <c r="F46137" i="7"/>
  <c r="B12753" i="6"/>
  <c r="F46114" i="7"/>
  <c r="F46113" i="7"/>
  <c r="B12745" i="6"/>
  <c r="F46094" i="7"/>
  <c r="F46095" i="7"/>
  <c r="B12737" i="6"/>
  <c r="F46068" i="7"/>
  <c r="F46069" i="7"/>
  <c r="B12729" i="6"/>
  <c r="F46042" i="7"/>
  <c r="F46043" i="7"/>
  <c r="B12721" i="6"/>
  <c r="F46026" i="7"/>
  <c r="F46025" i="7"/>
  <c r="B12713" i="6"/>
  <c r="F46006" i="7"/>
  <c r="F46007" i="7"/>
  <c r="B12705" i="6"/>
  <c r="F45979" i="7"/>
  <c r="F45980" i="7"/>
  <c r="F45981" i="7"/>
  <c r="F45982" i="7"/>
  <c r="F45983" i="7"/>
  <c r="F45984" i="7"/>
  <c r="B12697" i="6"/>
  <c r="F45961" i="7"/>
  <c r="B12689" i="6"/>
  <c r="F45944" i="7"/>
  <c r="F45945" i="7"/>
  <c r="B12681" i="6"/>
  <c r="F45932" i="7"/>
  <c r="F45933" i="7"/>
  <c r="F45934" i="7"/>
  <c r="B12673" i="6"/>
  <c r="F45909" i="7"/>
  <c r="F45910" i="7"/>
  <c r="B12665" i="6"/>
  <c r="F45888" i="7"/>
  <c r="F45889" i="7"/>
  <c r="B12657" i="6"/>
  <c r="F45866" i="7"/>
  <c r="F45865" i="7"/>
  <c r="B12649" i="6"/>
  <c r="F45846" i="7"/>
  <c r="F45847" i="7"/>
  <c r="F45848" i="7"/>
  <c r="B12641" i="6"/>
  <c r="F45830" i="7"/>
  <c r="F45831" i="7"/>
  <c r="F45832" i="7"/>
  <c r="B12633" i="6"/>
  <c r="F45807" i="7"/>
  <c r="B12625" i="6"/>
  <c r="F45782" i="7"/>
  <c r="F45783" i="7"/>
  <c r="B12617" i="6"/>
  <c r="F45762" i="7"/>
  <c r="F45763" i="7"/>
  <c r="B12609" i="6"/>
  <c r="F45739" i="7"/>
  <c r="F45740" i="7"/>
  <c r="F45741" i="7"/>
  <c r="B12601" i="6"/>
  <c r="F45717" i="7"/>
  <c r="F45718" i="7"/>
  <c r="B12593" i="6"/>
  <c r="F45690" i="7"/>
  <c r="F45691" i="7"/>
  <c r="F45692" i="7"/>
  <c r="F45693" i="7"/>
  <c r="F45694" i="7"/>
  <c r="B12585" i="6"/>
  <c r="F45667" i="7"/>
  <c r="F45668" i="7"/>
  <c r="B12577" i="6"/>
  <c r="F45647" i="7"/>
  <c r="F45648" i="7"/>
  <c r="B12569" i="6"/>
  <c r="F45634" i="7"/>
  <c r="F45632" i="7"/>
  <c r="F45633" i="7"/>
  <c r="B12561" i="6"/>
  <c r="F45618" i="7"/>
  <c r="F45619" i="7"/>
  <c r="B12553" i="6"/>
  <c r="F45594" i="7"/>
  <c r="F45593" i="7"/>
  <c r="B12545" i="6"/>
  <c r="F45573" i="7"/>
  <c r="B12537" i="6"/>
  <c r="F45550" i="7"/>
  <c r="F45551" i="7"/>
  <c r="B12529" i="6"/>
  <c r="F45531" i="7"/>
  <c r="F45532" i="7"/>
  <c r="F45533" i="7"/>
  <c r="B12521" i="6"/>
  <c r="F45514" i="7"/>
  <c r="F45512" i="7"/>
  <c r="F45513" i="7"/>
  <c r="B12513" i="6"/>
  <c r="F45490" i="7"/>
  <c r="F45491" i="7"/>
  <c r="B12505" i="6"/>
  <c r="F45474" i="7"/>
  <c r="F45475" i="7"/>
  <c r="F45476" i="7"/>
  <c r="B12497" i="6"/>
  <c r="F45453" i="7"/>
  <c r="F45454" i="7"/>
  <c r="F45455" i="7"/>
  <c r="B12489" i="6"/>
  <c r="F45435" i="7"/>
  <c r="F45436" i="7"/>
  <c r="F45437" i="7"/>
  <c r="F45438" i="7"/>
  <c r="B12481" i="6"/>
  <c r="F45410" i="7"/>
  <c r="F45407" i="7"/>
  <c r="F45408" i="7"/>
  <c r="F45409" i="7"/>
  <c r="B12473" i="6"/>
  <c r="F45390" i="7"/>
  <c r="F45391" i="7"/>
  <c r="B12465" i="6"/>
  <c r="F45365" i="7"/>
  <c r="F45366" i="7"/>
  <c r="B12457" i="6"/>
  <c r="F45342" i="7"/>
  <c r="F45343" i="7"/>
  <c r="B12449" i="6"/>
  <c r="F45324" i="7"/>
  <c r="F45325" i="7"/>
  <c r="F45326" i="7"/>
  <c r="B12441" i="6"/>
  <c r="F45301" i="7"/>
  <c r="F45302" i="7"/>
  <c r="F45303" i="7"/>
  <c r="F45304" i="7"/>
  <c r="B12433" i="6"/>
  <c r="F45282" i="7"/>
  <c r="F45283" i="7"/>
  <c r="F45284" i="7"/>
  <c r="B12425" i="6"/>
  <c r="F45255" i="7"/>
  <c r="F45256" i="7"/>
  <c r="F45257" i="7"/>
  <c r="B12417" i="6"/>
  <c r="F45226" i="7"/>
  <c r="F45225" i="7"/>
  <c r="B12409" i="6"/>
  <c r="F45210" i="7"/>
  <c r="F45209" i="7"/>
  <c r="B12401" i="6"/>
  <c r="F45186" i="7"/>
  <c r="F45187" i="7"/>
  <c r="F45188" i="7"/>
  <c r="F45184" i="7"/>
  <c r="F45185" i="7"/>
  <c r="B12393" i="6"/>
  <c r="F45162" i="7"/>
  <c r="F45163" i="7"/>
  <c r="F45160" i="7"/>
  <c r="F45161" i="7"/>
  <c r="B12385" i="6"/>
  <c r="F45135" i="7"/>
  <c r="F45136" i="7"/>
  <c r="B12377" i="6"/>
  <c r="F45114" i="7"/>
  <c r="F45115" i="7"/>
  <c r="F45113" i="7"/>
  <c r="B12369" i="6"/>
  <c r="F45099" i="7"/>
  <c r="B12361" i="6"/>
  <c r="F45075" i="7"/>
  <c r="F45076" i="7"/>
  <c r="F45077" i="7"/>
  <c r="B12353" i="6"/>
  <c r="F45058" i="7"/>
  <c r="F45056" i="7"/>
  <c r="F45057" i="7"/>
  <c r="B12345" i="6"/>
  <c r="F45036" i="7"/>
  <c r="F45037" i="7"/>
  <c r="B12337" i="6"/>
  <c r="F45013" i="7"/>
  <c r="F45014" i="7"/>
  <c r="F45015" i="7"/>
  <c r="F45016" i="7"/>
  <c r="B12329" i="6"/>
  <c r="F44986" i="7"/>
  <c r="F44987" i="7"/>
  <c r="B12321" i="6"/>
  <c r="F44959" i="7"/>
  <c r="F44960" i="7"/>
  <c r="F44961" i="7"/>
  <c r="B12313" i="6"/>
  <c r="F44938" i="7"/>
  <c r="F44939" i="7"/>
  <c r="F44937" i="7"/>
  <c r="B12305" i="6"/>
  <c r="F44915" i="7"/>
  <c r="F44916" i="7"/>
  <c r="B12297" i="6"/>
  <c r="F44894" i="7"/>
  <c r="F44895" i="7"/>
  <c r="F44896" i="7"/>
  <c r="F44897" i="7"/>
  <c r="B12289" i="6"/>
  <c r="F44875" i="7"/>
  <c r="F44876" i="7"/>
  <c r="B12281" i="6"/>
  <c r="F44854" i="7"/>
  <c r="F44855" i="7"/>
  <c r="F44856" i="7"/>
  <c r="B12273" i="6"/>
  <c r="F44827" i="7"/>
  <c r="F44828" i="7"/>
  <c r="F44829" i="7"/>
  <c r="B12265" i="6"/>
  <c r="F44804" i="7"/>
  <c r="F44805" i="7"/>
  <c r="B12257" i="6"/>
  <c r="F44786" i="7"/>
  <c r="F44787" i="7"/>
  <c r="F44788" i="7"/>
  <c r="F44785" i="7"/>
  <c r="B12249" i="6"/>
  <c r="F44767" i="7"/>
  <c r="B12241" i="6"/>
  <c r="F44746" i="7"/>
  <c r="F44747" i="7"/>
  <c r="F44743" i="7"/>
  <c r="F44744" i="7"/>
  <c r="F44745" i="7"/>
  <c r="B12233" i="6"/>
  <c r="F44718" i="7"/>
  <c r="F44719" i="7"/>
  <c r="B12225" i="6"/>
  <c r="F44698" i="7"/>
  <c r="F44699" i="7"/>
  <c r="F44696" i="7"/>
  <c r="F44697" i="7"/>
  <c r="B12217" i="6"/>
  <c r="F44676" i="7"/>
  <c r="B12209" i="6"/>
  <c r="F44652" i="7"/>
  <c r="F44653" i="7"/>
  <c r="F44654" i="7"/>
  <c r="F44655" i="7"/>
  <c r="B12201" i="6"/>
  <c r="F44632" i="7"/>
  <c r="F44633" i="7"/>
  <c r="B12193" i="6"/>
  <c r="F44607" i="7"/>
  <c r="F44608" i="7"/>
  <c r="B12185" i="6"/>
  <c r="F44588" i="7"/>
  <c r="F44589" i="7"/>
  <c r="F44590" i="7"/>
  <c r="B12177" i="6"/>
  <c r="F44564" i="7"/>
  <c r="B12169" i="6"/>
  <c r="F44538" i="7"/>
  <c r="F44539" i="7"/>
  <c r="F44540" i="7"/>
  <c r="F44541" i="7"/>
  <c r="B12161" i="6"/>
  <c r="F44514" i="7"/>
  <c r="F44511" i="7"/>
  <c r="F44512" i="7"/>
  <c r="F44513" i="7"/>
  <c r="B12153" i="6"/>
  <c r="F44491" i="7"/>
  <c r="F44492" i="7"/>
  <c r="F44493" i="7"/>
  <c r="B12145" i="6"/>
  <c r="F44470" i="7"/>
  <c r="F44471" i="7"/>
  <c r="F44472" i="7"/>
  <c r="B12137" i="6"/>
  <c r="F44452" i="7"/>
  <c r="F44453" i="7"/>
  <c r="F44454" i="7"/>
  <c r="B12129" i="6"/>
  <c r="F44434" i="7"/>
  <c r="F44435" i="7"/>
  <c r="F44436" i="7"/>
  <c r="F44433" i="7"/>
  <c r="B12121" i="6"/>
  <c r="F44406" i="7"/>
  <c r="F44407" i="7"/>
  <c r="F44408" i="7"/>
  <c r="B12113" i="6"/>
  <c r="F44379" i="7"/>
  <c r="F44380" i="7"/>
  <c r="B12105" i="6"/>
  <c r="F44352" i="7"/>
  <c r="B12097" i="6"/>
  <c r="F44331" i="7"/>
  <c r="F44332" i="7"/>
  <c r="B12089" i="6"/>
  <c r="F44310" i="7"/>
  <c r="F44311" i="7"/>
  <c r="B12081" i="6"/>
  <c r="F44291" i="7"/>
  <c r="F44292" i="7"/>
  <c r="B12073" i="6"/>
  <c r="F44270" i="7"/>
  <c r="F44271" i="7"/>
  <c r="F44272" i="7"/>
  <c r="B12065" i="6"/>
  <c r="F44242" i="7"/>
  <c r="F44243" i="7"/>
  <c r="F44241" i="7"/>
  <c r="B12057" i="6"/>
  <c r="F44223" i="7"/>
  <c r="F44224" i="7"/>
  <c r="F44225" i="7"/>
  <c r="B12049" i="6"/>
  <c r="F44203" i="7"/>
  <c r="F44204" i="7"/>
  <c r="B12041" i="6"/>
  <c r="F44180" i="7"/>
  <c r="F44181" i="7"/>
  <c r="F44182" i="7"/>
  <c r="B12033" i="6"/>
  <c r="F44159" i="7"/>
  <c r="F44160" i="7"/>
  <c r="B12025" i="6"/>
  <c r="F44132" i="7"/>
  <c r="F44133" i="7"/>
  <c r="F44134" i="7"/>
  <c r="B12017" i="6"/>
  <c r="F44116" i="7"/>
  <c r="F44117" i="7"/>
  <c r="B12009" i="6"/>
  <c r="F44091" i="7"/>
  <c r="F44092" i="7"/>
  <c r="F44093" i="7"/>
  <c r="B12001" i="6"/>
  <c r="F44066" i="7"/>
  <c r="F44065" i="7"/>
  <c r="B11993" i="6"/>
  <c r="F44043" i="7"/>
  <c r="F44044" i="7"/>
  <c r="B11985" i="6"/>
  <c r="F44021" i="7"/>
  <c r="B11977" i="6"/>
  <c r="F44004" i="7"/>
  <c r="F44005" i="7"/>
  <c r="F44006" i="7"/>
  <c r="B11969" i="6"/>
  <c r="F43986" i="7"/>
  <c r="F43987" i="7"/>
  <c r="F43988" i="7"/>
  <c r="B11961" i="6"/>
  <c r="F43962" i="7"/>
  <c r="F43963" i="7"/>
  <c r="F43964" i="7"/>
  <c r="F43960" i="7"/>
  <c r="F43961" i="7"/>
  <c r="B11953" i="6"/>
  <c r="F43940" i="7"/>
  <c r="F43941" i="7"/>
  <c r="B11945" i="6"/>
  <c r="F43909" i="7"/>
  <c r="F43910" i="7"/>
  <c r="F43911" i="7"/>
  <c r="F43912" i="7"/>
  <c r="F43913" i="7"/>
  <c r="B11937" i="6"/>
  <c r="F43882" i="7"/>
  <c r="F43883" i="7"/>
  <c r="F43884" i="7"/>
  <c r="F43885" i="7"/>
  <c r="F43881" i="7"/>
  <c r="B11929" i="6"/>
  <c r="F43853" i="7"/>
  <c r="F43854" i="7"/>
  <c r="B11921" i="6"/>
  <c r="F43836" i="7"/>
  <c r="F43837" i="7"/>
  <c r="B11913" i="6"/>
  <c r="F43810" i="7"/>
  <c r="F43811" i="7"/>
  <c r="F43809" i="7"/>
  <c r="B11905" i="6"/>
  <c r="F43787" i="7"/>
  <c r="F43788" i="7"/>
  <c r="F43789" i="7"/>
  <c r="B11897" i="6"/>
  <c r="F43765" i="7"/>
  <c r="F43766" i="7"/>
  <c r="F43767" i="7"/>
  <c r="F43768" i="7"/>
  <c r="B11889" i="6"/>
  <c r="F43746" i="7"/>
  <c r="F43747" i="7"/>
  <c r="F43744" i="7"/>
  <c r="F43745" i="7"/>
  <c r="B11881" i="6"/>
  <c r="F43727" i="7"/>
  <c r="F43728" i="7"/>
  <c r="B11873" i="6"/>
  <c r="F43708" i="7"/>
  <c r="B11865" i="6"/>
  <c r="F43690" i="7"/>
  <c r="F43691" i="7"/>
  <c r="F43692" i="7"/>
  <c r="F43693" i="7"/>
  <c r="B11857" i="6"/>
  <c r="F43669" i="7"/>
  <c r="F43670" i="7"/>
  <c r="B11849" i="6"/>
  <c r="F43650" i="7"/>
  <c r="F43647" i="7"/>
  <c r="F43648" i="7"/>
  <c r="F43649" i="7"/>
  <c r="B11841" i="6"/>
  <c r="F43630" i="7"/>
  <c r="F43631" i="7"/>
  <c r="B11833" i="6"/>
  <c r="F43610" i="7"/>
  <c r="F43611" i="7"/>
  <c r="F43612" i="7"/>
  <c r="B11825" i="6"/>
  <c r="F43586" i="7"/>
  <c r="F43585" i="7"/>
  <c r="B11817" i="6"/>
  <c r="F43565" i="7"/>
  <c r="F43566" i="7"/>
  <c r="F43567" i="7"/>
  <c r="F43568" i="7"/>
  <c r="F43569" i="7"/>
  <c r="B11809" i="6"/>
  <c r="F43550" i="7"/>
  <c r="F43551" i="7"/>
  <c r="B11801" i="6"/>
  <c r="F43530" i="7"/>
  <c r="F43531" i="7"/>
  <c r="F43528" i="7"/>
  <c r="F43529" i="7"/>
  <c r="B11793" i="6"/>
  <c r="F43506" i="7"/>
  <c r="F43507" i="7"/>
  <c r="F43505" i="7"/>
  <c r="B11785" i="6"/>
  <c r="F43482" i="7"/>
  <c r="F43480" i="7"/>
  <c r="F43481" i="7"/>
  <c r="B11777" i="6"/>
  <c r="F43462" i="7"/>
  <c r="F43463" i="7"/>
  <c r="F43464" i="7"/>
  <c r="B11769" i="6"/>
  <c r="F43442" i="7"/>
  <c r="F43440" i="7"/>
  <c r="F43441" i="7"/>
  <c r="B11761" i="6"/>
  <c r="F43418" i="7"/>
  <c r="F43415" i="7"/>
  <c r="F43416" i="7"/>
  <c r="F43417" i="7"/>
  <c r="B11753" i="6"/>
  <c r="F43388" i="7"/>
  <c r="F43389" i="7"/>
  <c r="F43390" i="7"/>
  <c r="F43391" i="7"/>
  <c r="B11745" i="6"/>
  <c r="F43366" i="7"/>
  <c r="F43367" i="7"/>
  <c r="B11737" i="6"/>
  <c r="F43344" i="7"/>
  <c r="F43345" i="7"/>
  <c r="B11729" i="6"/>
  <c r="F43323" i="7"/>
  <c r="F43324" i="7"/>
  <c r="F43325" i="7"/>
  <c r="F43326" i="7"/>
  <c r="B11721" i="6"/>
  <c r="F43298" i="7"/>
  <c r="F43299" i="7"/>
  <c r="F43300" i="7"/>
  <c r="F43301" i="7"/>
  <c r="B11713" i="6"/>
  <c r="F43279" i="7"/>
  <c r="F43280" i="7"/>
  <c r="F43281" i="7"/>
  <c r="B11705" i="6"/>
  <c r="F43261" i="7"/>
  <c r="F43262" i="7"/>
  <c r="B11697" i="6"/>
  <c r="F43239" i="7"/>
  <c r="F43240" i="7"/>
  <c r="B11689" i="6"/>
  <c r="F43211" i="7"/>
  <c r="F43212" i="7"/>
  <c r="F43213" i="7"/>
  <c r="B11681" i="6"/>
  <c r="F43191" i="7"/>
  <c r="F43192" i="7"/>
  <c r="B11673" i="6"/>
  <c r="F43174" i="7"/>
  <c r="F43175" i="7"/>
  <c r="B11665" i="6"/>
  <c r="F43157" i="7"/>
  <c r="F43158" i="7"/>
  <c r="F43159" i="7"/>
  <c r="B11657" i="6"/>
  <c r="F43135" i="7"/>
  <c r="F43136" i="7"/>
  <c r="B11649" i="6"/>
  <c r="F43115" i="7"/>
  <c r="F43116" i="7"/>
  <c r="B11641" i="6"/>
  <c r="F43095" i="7"/>
  <c r="F43096" i="7"/>
  <c r="F43097" i="7"/>
  <c r="B11633" i="6"/>
  <c r="F43070" i="7"/>
  <c r="F43071" i="7"/>
  <c r="F43072" i="7"/>
  <c r="B11625" i="6"/>
  <c r="F43052" i="7"/>
  <c r="B11617" i="6"/>
  <c r="F43026" i="7"/>
  <c r="F43027" i="7"/>
  <c r="F43028" i="7"/>
  <c r="F43029" i="7"/>
  <c r="F43030" i="7"/>
  <c r="B11609" i="6"/>
  <c r="F43008" i="7"/>
  <c r="B11601" i="6"/>
  <c r="F42982" i="7"/>
  <c r="F42983" i="7"/>
  <c r="F42984" i="7"/>
  <c r="F42985" i="7"/>
  <c r="B11593" i="6"/>
  <c r="F42962" i="7"/>
  <c r="F42963" i="7"/>
  <c r="F42958" i="7"/>
  <c r="F42959" i="7"/>
  <c r="F42960" i="7"/>
  <c r="F42961" i="7"/>
  <c r="B11585" i="6"/>
  <c r="F42930" i="7"/>
  <c r="F42931" i="7"/>
  <c r="F42932" i="7"/>
  <c r="B11577" i="6"/>
  <c r="F42910" i="7"/>
  <c r="F42911" i="7"/>
  <c r="B11569" i="6"/>
  <c r="F42895" i="7"/>
  <c r="B11561" i="6"/>
  <c r="F42880" i="7"/>
  <c r="F42881" i="7"/>
  <c r="B11553" i="6"/>
  <c r="F42859" i="7"/>
  <c r="F42860" i="7"/>
  <c r="F42861" i="7"/>
  <c r="F42862" i="7"/>
  <c r="B11545" i="6"/>
  <c r="F42839" i="7"/>
  <c r="F42840" i="7"/>
  <c r="B11537" i="6"/>
  <c r="F42824" i="7"/>
  <c r="F42825" i="7"/>
  <c r="B11529" i="6"/>
  <c r="F42802" i="7"/>
  <c r="F42803" i="7"/>
  <c r="F42804" i="7"/>
  <c r="F42805" i="7"/>
  <c r="B11521" i="6"/>
  <c r="F42783" i="7"/>
  <c r="F42784" i="7"/>
  <c r="F42785" i="7"/>
  <c r="B11513" i="6"/>
  <c r="F42763" i="7"/>
  <c r="F42764" i="7"/>
  <c r="F42765" i="7"/>
  <c r="B11505" i="6"/>
  <c r="F42738" i="7"/>
  <c r="F42739" i="7"/>
  <c r="F42736" i="7"/>
  <c r="F42737" i="7"/>
  <c r="B11497" i="6"/>
  <c r="F42722" i="7"/>
  <c r="F42723" i="7"/>
  <c r="F42724" i="7"/>
  <c r="F42721" i="7"/>
  <c r="B11489" i="6"/>
  <c r="F42694" i="7"/>
  <c r="F42695" i="7"/>
  <c r="F42696" i="7"/>
  <c r="F42697" i="7"/>
  <c r="B11481" i="6"/>
  <c r="F42674" i="7"/>
  <c r="F42675" i="7"/>
  <c r="B11473" i="6"/>
  <c r="F42655" i="7"/>
  <c r="F42656" i="7"/>
  <c r="B11465" i="6"/>
  <c r="F42638" i="7"/>
  <c r="F42639" i="7"/>
  <c r="B11457" i="6"/>
  <c r="F42618" i="7"/>
  <c r="F42619" i="7"/>
  <c r="F42620" i="7"/>
  <c r="B11449" i="6"/>
  <c r="F42592" i="7"/>
  <c r="B11441" i="6"/>
  <c r="F42564" i="7"/>
  <c r="F42565" i="7"/>
  <c r="F42566" i="7"/>
  <c r="B11433" i="6"/>
  <c r="F42540" i="7"/>
  <c r="F42541" i="7"/>
  <c r="F42542" i="7"/>
  <c r="B11425" i="6"/>
  <c r="F42519" i="7"/>
  <c r="F42520" i="7"/>
  <c r="F42521" i="7"/>
  <c r="B11417" i="6"/>
  <c r="F42494" i="7"/>
  <c r="F42495" i="7"/>
  <c r="F42496" i="7"/>
  <c r="B11409" i="6"/>
  <c r="F42474" i="7"/>
  <c r="F42475" i="7"/>
  <c r="F42476" i="7"/>
  <c r="B11401" i="6"/>
  <c r="F42451" i="7"/>
  <c r="F42452" i="7"/>
  <c r="B11393" i="6"/>
  <c r="F42436" i="7"/>
  <c r="F42437" i="7"/>
  <c r="F42438" i="7"/>
  <c r="B11385" i="6"/>
  <c r="F42421" i="7"/>
  <c r="F42422" i="7"/>
  <c r="B11377" i="6"/>
  <c r="F42396" i="7"/>
  <c r="F42397" i="7"/>
  <c r="F42398" i="7"/>
  <c r="B11369" i="6"/>
  <c r="F42375" i="7"/>
  <c r="F42376" i="7"/>
  <c r="B11361" i="6"/>
  <c r="F42358" i="7"/>
  <c r="F42359" i="7"/>
  <c r="F42360" i="7"/>
  <c r="B11353" i="6"/>
  <c r="F42338" i="7"/>
  <c r="F42339" i="7"/>
  <c r="F42340" i="7"/>
  <c r="F42341" i="7"/>
  <c r="B11345" i="6"/>
  <c r="F42314" i="7"/>
  <c r="F42315" i="7"/>
  <c r="F42316" i="7"/>
  <c r="F42313" i="7"/>
  <c r="B11337" i="6"/>
  <c r="F42294" i="7"/>
  <c r="F42295" i="7"/>
  <c r="B11329" i="6"/>
  <c r="F42277" i="7"/>
  <c r="F42278" i="7"/>
  <c r="F42279" i="7"/>
  <c r="B11321" i="6"/>
  <c r="F42258" i="7"/>
  <c r="F42255" i="7"/>
  <c r="F42256" i="7"/>
  <c r="F42257" i="7"/>
  <c r="B11313" i="6"/>
  <c r="F42232" i="7"/>
  <c r="B11305" i="6"/>
  <c r="F42205" i="7"/>
  <c r="F42206" i="7"/>
  <c r="F42207" i="7"/>
  <c r="F42208" i="7"/>
  <c r="B11297" i="6"/>
  <c r="F42184" i="7"/>
  <c r="B11289" i="6"/>
  <c r="F42165" i="7"/>
  <c r="B11281" i="6"/>
  <c r="F42146" i="7"/>
  <c r="F42147" i="7"/>
  <c r="F42143" i="7"/>
  <c r="F42144" i="7"/>
  <c r="F42145" i="7"/>
  <c r="B11273" i="6"/>
  <c r="F42115" i="7"/>
  <c r="F42116" i="7"/>
  <c r="B11265" i="6"/>
  <c r="F42098" i="7"/>
  <c r="F42096" i="7"/>
  <c r="F42097" i="7"/>
  <c r="B11257" i="6"/>
  <c r="F42074" i="7"/>
  <c r="F42075" i="7"/>
  <c r="F42076" i="7"/>
  <c r="F42077" i="7"/>
  <c r="F42073" i="7"/>
  <c r="B11249" i="6"/>
  <c r="F42054" i="7"/>
  <c r="F42055" i="7"/>
  <c r="B11241" i="6"/>
  <c r="F42030" i="7"/>
  <c r="F42031" i="7"/>
  <c r="F42032" i="7"/>
  <c r="F42033" i="7"/>
  <c r="B11233" i="6"/>
  <c r="F42006" i="7"/>
  <c r="F42007" i="7"/>
  <c r="B11225" i="6"/>
  <c r="F41986" i="7"/>
  <c r="F41983" i="7"/>
  <c r="F41984" i="7"/>
  <c r="F41985" i="7"/>
  <c r="B11217" i="6"/>
  <c r="F41962" i="7"/>
  <c r="F41963" i="7"/>
  <c r="F41964" i="7"/>
  <c r="B11209" i="6"/>
  <c r="F41934" i="7"/>
  <c r="F41930" i="7"/>
  <c r="F41931" i="7"/>
  <c r="F41932" i="7"/>
  <c r="F41933" i="7"/>
  <c r="B11201" i="6"/>
  <c r="F41902" i="7"/>
  <c r="F41900" i="7"/>
  <c r="F41901" i="7"/>
  <c r="F41903" i="7"/>
  <c r="B11193" i="6"/>
  <c r="F41881" i="7"/>
  <c r="F41882" i="7"/>
  <c r="B11185" i="6"/>
  <c r="F41855" i="7"/>
  <c r="F41856" i="7"/>
  <c r="F41857" i="7"/>
  <c r="B11177" i="6"/>
  <c r="F41826" i="7"/>
  <c r="F41827" i="7"/>
  <c r="B11169" i="6"/>
  <c r="F41801" i="7"/>
  <c r="F41802" i="7"/>
  <c r="B11161" i="6"/>
  <c r="F41784" i="7"/>
  <c r="F41785" i="7"/>
  <c r="B11153" i="6"/>
  <c r="F41768" i="7"/>
  <c r="F41769" i="7"/>
  <c r="B11145" i="6"/>
  <c r="F41745" i="7"/>
  <c r="F41746" i="7"/>
  <c r="B11137" i="6"/>
  <c r="F41718" i="7"/>
  <c r="F41719" i="7"/>
  <c r="F41720" i="7"/>
  <c r="B11129" i="6"/>
  <c r="F41700" i="7"/>
  <c r="F41701" i="7"/>
  <c r="F41699" i="7"/>
  <c r="B11121" i="6"/>
  <c r="F41670" i="7"/>
  <c r="F41671" i="7"/>
  <c r="B11113" i="6"/>
  <c r="F41648" i="7"/>
  <c r="F41647" i="7"/>
  <c r="F41649" i="7"/>
  <c r="B11105" i="6"/>
  <c r="F41624" i="7"/>
  <c r="F41623" i="7"/>
  <c r="B11097" i="6"/>
  <c r="F41604" i="7"/>
  <c r="F41601" i="7"/>
  <c r="F41602" i="7"/>
  <c r="F41603" i="7"/>
  <c r="B11089" i="6"/>
  <c r="F41585" i="7"/>
  <c r="F41586" i="7"/>
  <c r="B11081" i="6"/>
  <c r="F41559" i="7"/>
  <c r="F41560" i="7"/>
  <c r="F41558" i="7"/>
  <c r="F41557" i="7"/>
  <c r="B11073" i="6"/>
  <c r="F41543" i="7"/>
  <c r="F41544" i="7"/>
  <c r="B11065" i="6"/>
  <c r="F41527" i="7"/>
  <c r="F41526" i="7"/>
  <c r="F41525" i="7"/>
  <c r="B11057" i="6"/>
  <c r="F41504" i="7"/>
  <c r="F41505" i="7"/>
  <c r="F41506" i="7"/>
  <c r="B11049" i="6"/>
  <c r="F41479" i="7"/>
  <c r="F41478" i="7"/>
  <c r="B11041" i="6"/>
  <c r="F41455" i="7"/>
  <c r="F41456" i="7"/>
  <c r="F41454" i="7"/>
  <c r="F41453" i="7"/>
  <c r="B11033" i="6"/>
  <c r="F41436" i="7"/>
  <c r="F41438" i="7"/>
  <c r="F41435" i="7"/>
  <c r="F41437" i="7"/>
  <c r="B11025" i="6"/>
  <c r="F41419" i="7"/>
  <c r="B11017" i="6"/>
  <c r="F41394" i="7"/>
  <c r="F41395" i="7"/>
  <c r="B11009" i="6"/>
  <c r="F41369" i="7"/>
  <c r="F41370" i="7"/>
  <c r="F41371" i="7"/>
  <c r="B11001" i="6"/>
  <c r="F41343" i="7"/>
  <c r="F41344" i="7"/>
  <c r="F41345" i="7"/>
  <c r="F41346" i="7"/>
  <c r="F41342" i="7"/>
  <c r="B10993" i="6"/>
  <c r="F41320" i="7"/>
  <c r="F41321" i="7"/>
  <c r="B10985" i="6"/>
  <c r="F41297" i="7"/>
  <c r="F41298" i="7"/>
  <c r="B10977" i="6"/>
  <c r="F41268" i="7"/>
  <c r="F41269" i="7"/>
  <c r="F41270" i="7"/>
  <c r="F41267" i="7"/>
  <c r="B10969" i="6"/>
  <c r="F41247" i="7"/>
  <c r="F41248" i="7"/>
  <c r="F41244" i="7"/>
  <c r="F41245" i="7"/>
  <c r="F41246" i="7"/>
  <c r="B10961" i="6"/>
  <c r="F41220" i="7"/>
  <c r="F41221" i="7"/>
  <c r="F41222" i="7"/>
  <c r="F41219" i="7"/>
  <c r="B10953" i="6"/>
  <c r="F41196" i="7"/>
  <c r="F41195" i="7"/>
  <c r="B10945" i="6"/>
  <c r="F41172" i="7"/>
  <c r="F41173" i="7"/>
  <c r="F41171" i="7"/>
  <c r="B10937" i="6"/>
  <c r="F41151" i="7"/>
  <c r="F41152" i="7"/>
  <c r="B10929" i="6"/>
  <c r="F41135" i="7"/>
  <c r="B10921" i="6"/>
  <c r="F41114" i="7"/>
  <c r="F41115" i="7"/>
  <c r="F41116" i="7"/>
  <c r="B10913" i="6"/>
  <c r="F41096" i="7"/>
  <c r="F41097" i="7"/>
  <c r="B10905" i="6"/>
  <c r="F41071" i="7"/>
  <c r="F41069" i="7"/>
  <c r="F41070" i="7"/>
  <c r="B10897" i="6"/>
  <c r="F41045" i="7"/>
  <c r="F41046" i="7"/>
  <c r="B10889" i="6"/>
  <c r="F41021" i="7"/>
  <c r="B10881" i="6"/>
  <c r="F40995" i="7"/>
  <c r="B10873" i="6"/>
  <c r="F40979" i="7"/>
  <c r="F40980" i="7"/>
  <c r="B10865" i="6"/>
  <c r="F40962" i="7"/>
  <c r="F40963" i="7"/>
  <c r="F40964" i="7"/>
  <c r="B10857" i="6"/>
  <c r="F40951" i="7"/>
  <c r="F40949" i="7"/>
  <c r="F40950" i="7"/>
  <c r="B10849" i="6"/>
  <c r="F40932" i="7"/>
  <c r="F40933" i="7"/>
  <c r="F40934" i="7"/>
  <c r="B10841" i="6"/>
  <c r="F40917" i="7"/>
  <c r="F40918" i="7"/>
  <c r="B10833" i="6"/>
  <c r="F40903" i="7"/>
  <c r="B10825" i="6"/>
  <c r="F40884" i="7"/>
  <c r="F40885" i="7"/>
  <c r="F40886" i="7"/>
  <c r="B10817" i="6"/>
  <c r="F40865" i="7"/>
  <c r="B10809" i="6"/>
  <c r="F40844" i="7"/>
  <c r="F40845" i="7"/>
  <c r="F40846" i="7"/>
  <c r="B10801" i="6"/>
  <c r="F40823" i="7"/>
  <c r="F40822" i="7"/>
  <c r="B10793" i="6"/>
  <c r="F40800" i="7"/>
  <c r="F40801" i="7"/>
  <c r="F40802" i="7"/>
  <c r="B10785" i="6"/>
  <c r="F40779" i="7"/>
  <c r="F40780" i="7"/>
  <c r="F40781" i="7"/>
  <c r="B10777" i="6"/>
  <c r="F40759" i="7"/>
  <c r="F40760" i="7"/>
  <c r="F40756" i="7"/>
  <c r="F40757" i="7"/>
  <c r="F40758" i="7"/>
  <c r="B10769" i="6"/>
  <c r="F40735" i="7"/>
  <c r="F40736" i="7"/>
  <c r="F40734" i="7"/>
  <c r="B10761" i="6"/>
  <c r="F40713" i="7"/>
  <c r="F40714" i="7"/>
  <c r="F40715" i="7"/>
  <c r="B10753" i="6"/>
  <c r="F40691" i="7"/>
  <c r="F40692" i="7"/>
  <c r="F40693" i="7"/>
  <c r="B10745" i="6"/>
  <c r="F40665" i="7"/>
  <c r="F40666" i="7"/>
  <c r="F40667" i="7"/>
  <c r="F40668" i="7"/>
  <c r="B10737" i="6"/>
  <c r="F40642" i="7"/>
  <c r="F40643" i="7"/>
  <c r="F40644" i="7"/>
  <c r="F40645" i="7"/>
  <c r="B10729" i="6"/>
  <c r="F40623" i="7"/>
  <c r="F40624" i="7"/>
  <c r="F40625" i="7"/>
  <c r="F40622" i="7"/>
  <c r="B10721" i="6"/>
  <c r="F40602" i="7"/>
  <c r="F40603" i="7"/>
  <c r="F40604" i="7"/>
  <c r="B10713" i="6"/>
  <c r="F40575" i="7"/>
  <c r="F40576" i="7"/>
  <c r="F40577" i="7"/>
  <c r="F40578" i="7"/>
  <c r="B10705" i="6"/>
  <c r="F40551" i="7"/>
  <c r="F40552" i="7"/>
  <c r="F40549" i="7"/>
  <c r="F40550" i="7"/>
  <c r="B10697" i="6"/>
  <c r="F40530" i="7"/>
  <c r="F40531" i="7"/>
  <c r="F40532" i="7"/>
  <c r="B10689" i="6"/>
  <c r="F40511" i="7"/>
  <c r="B10681" i="6"/>
  <c r="F40489" i="7"/>
  <c r="F40490" i="7"/>
  <c r="F40491" i="7"/>
  <c r="F40492" i="7"/>
  <c r="B10673" i="6"/>
  <c r="F40467" i="7"/>
  <c r="F40468" i="7"/>
  <c r="B10665" i="6"/>
  <c r="F40447" i="7"/>
  <c r="F40448" i="7"/>
  <c r="F40445" i="7"/>
  <c r="F40446" i="7"/>
  <c r="B10657" i="6"/>
  <c r="F40417" i="7"/>
  <c r="F40418" i="7"/>
  <c r="F40419" i="7"/>
  <c r="F40420" i="7"/>
  <c r="B10649" i="6"/>
  <c r="F40398" i="7"/>
  <c r="B10641" i="6"/>
  <c r="F40379" i="7"/>
  <c r="F40380" i="7"/>
  <c r="B10633" i="6"/>
  <c r="F40357" i="7"/>
  <c r="B10625" i="6"/>
  <c r="F40330" i="7"/>
  <c r="F40331" i="7"/>
  <c r="B10617" i="6"/>
  <c r="F40311" i="7"/>
  <c r="B10609" i="6"/>
  <c r="F40288" i="7"/>
  <c r="F40289" i="7"/>
  <c r="B10601" i="6"/>
  <c r="F40267" i="7"/>
  <c r="F40268" i="7"/>
  <c r="F40269" i="7"/>
  <c r="B10593" i="6"/>
  <c r="F40247" i="7"/>
  <c r="F40248" i="7"/>
  <c r="F40249" i="7"/>
  <c r="F40250" i="7"/>
  <c r="B10585" i="6"/>
  <c r="F40225" i="7"/>
  <c r="F40226" i="7"/>
  <c r="B10577" i="6"/>
  <c r="F40191" i="7"/>
  <c r="F40192" i="7"/>
  <c r="F40193" i="7"/>
  <c r="F40194" i="7"/>
  <c r="F40195" i="7"/>
  <c r="B10569" i="6"/>
  <c r="F40163" i="7"/>
  <c r="F40164" i="7"/>
  <c r="F40165" i="7"/>
  <c r="F40166" i="7"/>
  <c r="B10561" i="6"/>
  <c r="F40139" i="7"/>
  <c r="B10553" i="6"/>
  <c r="F40116" i="7"/>
  <c r="F40117" i="7"/>
  <c r="F40118" i="7"/>
  <c r="B10545" i="6"/>
  <c r="F40095" i="7"/>
  <c r="F40096" i="7"/>
  <c r="F40094" i="7"/>
  <c r="B10537" i="6"/>
  <c r="F40068" i="7"/>
  <c r="B10529" i="6"/>
  <c r="F40047" i="7"/>
  <c r="F40045" i="7"/>
  <c r="F40046" i="7"/>
  <c r="B10521" i="6"/>
  <c r="F40019" i="7"/>
  <c r="F40020" i="7"/>
  <c r="F40021" i="7"/>
  <c r="B10513" i="6"/>
  <c r="F39993" i="7"/>
  <c r="F39994" i="7"/>
  <c r="F39995" i="7"/>
  <c r="B10505" i="6"/>
  <c r="F39968" i="7"/>
  <c r="F39969" i="7"/>
  <c r="F39970" i="7"/>
  <c r="B10497" i="6"/>
  <c r="F39948" i="7"/>
  <c r="F39949" i="7"/>
  <c r="B10489" i="6"/>
  <c r="F39931" i="7"/>
  <c r="F39932" i="7"/>
  <c r="F39933" i="7"/>
  <c r="B10481" i="6"/>
  <c r="F39908" i="7"/>
  <c r="F39909" i="7"/>
  <c r="B10473" i="6"/>
  <c r="F39884" i="7"/>
  <c r="F39885" i="7"/>
  <c r="F39886" i="7"/>
  <c r="B10465" i="6"/>
  <c r="F39863" i="7"/>
  <c r="F39864" i="7"/>
  <c r="B10457" i="6"/>
  <c r="F39846" i="7"/>
  <c r="B10449" i="6"/>
  <c r="F39825" i="7"/>
  <c r="B10441" i="6"/>
  <c r="F39802" i="7"/>
  <c r="F39803" i="7"/>
  <c r="B10433" i="6"/>
  <c r="F39783" i="7"/>
  <c r="F39784" i="7"/>
  <c r="F39785" i="7"/>
  <c r="F39781" i="7"/>
  <c r="F39782" i="7"/>
  <c r="B10425" i="6"/>
  <c r="F39759" i="7"/>
  <c r="F39757" i="7"/>
  <c r="F39758" i="7"/>
  <c r="B10417" i="6"/>
  <c r="F39740" i="7"/>
  <c r="F39741" i="7"/>
  <c r="F39742" i="7"/>
  <c r="B10409" i="6"/>
  <c r="F39717" i="7"/>
  <c r="B10401" i="6"/>
  <c r="F39696" i="7"/>
  <c r="B10393" i="6"/>
  <c r="F39670" i="7"/>
  <c r="B10385" i="6"/>
  <c r="F39655" i="7"/>
  <c r="F39656" i="7"/>
  <c r="B10377" i="6"/>
  <c r="F39636" i="7"/>
  <c r="F39637" i="7"/>
  <c r="B10369" i="6"/>
  <c r="F39615" i="7"/>
  <c r="F39616" i="7"/>
  <c r="F39617" i="7"/>
  <c r="F39618" i="7"/>
  <c r="F39614" i="7"/>
  <c r="B10361" i="6"/>
  <c r="F39592" i="7"/>
  <c r="F39593" i="7"/>
  <c r="F39594" i="7"/>
  <c r="B10353" i="6"/>
  <c r="F39570" i="7"/>
  <c r="F39571" i="7"/>
  <c r="B10345" i="6"/>
  <c r="F39548" i="7"/>
  <c r="F39549" i="7"/>
  <c r="F39550" i="7"/>
  <c r="B10337" i="6"/>
  <c r="F39527" i="7"/>
  <c r="B10329" i="6"/>
  <c r="F39505" i="7"/>
  <c r="F39506" i="7"/>
  <c r="F39507" i="7"/>
  <c r="B10321" i="6"/>
  <c r="F39479" i="7"/>
  <c r="F39480" i="7"/>
  <c r="F39481" i="7"/>
  <c r="F39482" i="7"/>
  <c r="F39483" i="7"/>
  <c r="B10313" i="6"/>
  <c r="F39459" i="7"/>
  <c r="F39460" i="7"/>
  <c r="F39461" i="7"/>
  <c r="B10305" i="6"/>
  <c r="F39439" i="7"/>
  <c r="F39438" i="7"/>
  <c r="B10297" i="6"/>
  <c r="F39420" i="7"/>
  <c r="F39421" i="7"/>
  <c r="B10289" i="6"/>
  <c r="F39400" i="7"/>
  <c r="B10281" i="6"/>
  <c r="F39377" i="7"/>
  <c r="F39378" i="7"/>
  <c r="F39379" i="7"/>
  <c r="B10273" i="6"/>
  <c r="F39359" i="7"/>
  <c r="B10265" i="6"/>
  <c r="F39338" i="7"/>
  <c r="F39339" i="7"/>
  <c r="B10257" i="6"/>
  <c r="F39315" i="7"/>
  <c r="F39316" i="7"/>
  <c r="B10249" i="6"/>
  <c r="F39296" i="7"/>
  <c r="F39297" i="7"/>
  <c r="B10241" i="6"/>
  <c r="F39274" i="7"/>
  <c r="F39275" i="7"/>
  <c r="F39276" i="7"/>
  <c r="B10233" i="6"/>
  <c r="F39247" i="7"/>
  <c r="F39246" i="7"/>
  <c r="B10225" i="6"/>
  <c r="F39220" i="7"/>
  <c r="F39221" i="7"/>
  <c r="B10217" i="6"/>
  <c r="F39199" i="7"/>
  <c r="F39196" i="7"/>
  <c r="F39197" i="7"/>
  <c r="F39198" i="7"/>
  <c r="B10209" i="6"/>
  <c r="F39175" i="7"/>
  <c r="F39176" i="7"/>
  <c r="B10201" i="6"/>
  <c r="F39151" i="7"/>
  <c r="F39149" i="7"/>
  <c r="F39150" i="7"/>
  <c r="B10193" i="6"/>
  <c r="F39127" i="7"/>
  <c r="F39128" i="7"/>
  <c r="F39126" i="7"/>
  <c r="B10185" i="6"/>
  <c r="F39109" i="7"/>
  <c r="B10177" i="6"/>
  <c r="F39087" i="7"/>
  <c r="F39085" i="7"/>
  <c r="F39086" i="7"/>
  <c r="B10169" i="6"/>
  <c r="F39058" i="7"/>
  <c r="F39059" i="7"/>
  <c r="F39060" i="7"/>
  <c r="F39061" i="7"/>
  <c r="B10161" i="6"/>
  <c r="F39035" i="7"/>
  <c r="F39036" i="7"/>
  <c r="B10153" i="6"/>
  <c r="F39013" i="7"/>
  <c r="F39014" i="7"/>
  <c r="B10145" i="6"/>
  <c r="F38986" i="7"/>
  <c r="F38987" i="7"/>
  <c r="F38988" i="7"/>
  <c r="F38989" i="7"/>
  <c r="F38990" i="7"/>
  <c r="B10137" i="6"/>
  <c r="F38970" i="7"/>
  <c r="F38971" i="7"/>
  <c r="F38972" i="7"/>
  <c r="B10129" i="6"/>
  <c r="F38951" i="7"/>
  <c r="F38950" i="7"/>
  <c r="B10121" i="6"/>
  <c r="F38932" i="7"/>
  <c r="F38933" i="7"/>
  <c r="F38934" i="7"/>
  <c r="B10113" i="6"/>
  <c r="F38906" i="7"/>
  <c r="F38907" i="7"/>
  <c r="F38908" i="7"/>
  <c r="F38909" i="7"/>
  <c r="F38910" i="7"/>
  <c r="B10105" i="6"/>
  <c r="F38883" i="7"/>
  <c r="F38884" i="7"/>
  <c r="F38885" i="7"/>
  <c r="B10097" i="6"/>
  <c r="F38861" i="7"/>
  <c r="F38862" i="7"/>
  <c r="B10089" i="6"/>
  <c r="F38839" i="7"/>
  <c r="F38840" i="7"/>
  <c r="F38841" i="7"/>
  <c r="B10081" i="6"/>
  <c r="F38823" i="7"/>
  <c r="F38824" i="7"/>
  <c r="F38825" i="7"/>
  <c r="B10073" i="6"/>
  <c r="F38796" i="7"/>
  <c r="F38797" i="7"/>
  <c r="F38798" i="7"/>
  <c r="B10065" i="6"/>
  <c r="F38767" i="7"/>
  <c r="F38761" i="7"/>
  <c r="F38762" i="7"/>
  <c r="F38763" i="7"/>
  <c r="F38764" i="7"/>
  <c r="F38765" i="7"/>
  <c r="F38766" i="7"/>
  <c r="B10057" i="6"/>
  <c r="F38741" i="7"/>
  <c r="F38742" i="7"/>
  <c r="B10049" i="6"/>
  <c r="F38719" i="7"/>
  <c r="F38720" i="7"/>
  <c r="B10041" i="6"/>
  <c r="F38689" i="7"/>
  <c r="F38690" i="7"/>
  <c r="F38691" i="7"/>
  <c r="F38692" i="7"/>
  <c r="F38693" i="7"/>
  <c r="B10033" i="6"/>
  <c r="F38664" i="7"/>
  <c r="F38665" i="7"/>
  <c r="F38666" i="7"/>
  <c r="F38667" i="7"/>
  <c r="B10025" i="6"/>
  <c r="F38636" i="7"/>
  <c r="F38637" i="7"/>
  <c r="F38638" i="7"/>
  <c r="B10017" i="6"/>
  <c r="F38615" i="7"/>
  <c r="F38614" i="7"/>
  <c r="B10009" i="6"/>
  <c r="F38592" i="7"/>
  <c r="F38593" i="7"/>
  <c r="F38594" i="7"/>
  <c r="F38595" i="7"/>
  <c r="B10001" i="6"/>
  <c r="F38557" i="7"/>
  <c r="F38558" i="7"/>
  <c r="B9993" i="6"/>
  <c r="F38529" i="7"/>
  <c r="F38530" i="7"/>
  <c r="F38531" i="7"/>
  <c r="F38532" i="7"/>
  <c r="F38533" i="7"/>
  <c r="B9985" i="6"/>
  <c r="F38504" i="7"/>
  <c r="F38505" i="7"/>
  <c r="F38506" i="7"/>
  <c r="F38507" i="7"/>
  <c r="F38508" i="7"/>
  <c r="B9977" i="6"/>
  <c r="F38484" i="7"/>
  <c r="B9969" i="6"/>
  <c r="F38471" i="7"/>
  <c r="F38470" i="7"/>
  <c r="B9961" i="6"/>
  <c r="F38452" i="7"/>
  <c r="F38453" i="7"/>
  <c r="F38454" i="7"/>
  <c r="B9953" i="6"/>
  <c r="F38432" i="7"/>
  <c r="F38433" i="7"/>
  <c r="F38434" i="7"/>
  <c r="B9945" i="6"/>
  <c r="F38412" i="7"/>
  <c r="F38413" i="7"/>
  <c r="B9937" i="6"/>
  <c r="F38383" i="7"/>
  <c r="F38384" i="7"/>
  <c r="F38380" i="7"/>
  <c r="F38381" i="7"/>
  <c r="F38382" i="7"/>
  <c r="B9929" i="6"/>
  <c r="F38359" i="7"/>
  <c r="F38360" i="7"/>
  <c r="B9921" i="6"/>
  <c r="F38329" i="7"/>
  <c r="F38330" i="7"/>
  <c r="F38331" i="7"/>
  <c r="B9913" i="6"/>
  <c r="F38305" i="7"/>
  <c r="F38306" i="7"/>
  <c r="F38307" i="7"/>
  <c r="B9905" i="6"/>
  <c r="F38286" i="7"/>
  <c r="B9897" i="6"/>
  <c r="F38264" i="7"/>
  <c r="F38265" i="7"/>
  <c r="F38266" i="7"/>
  <c r="B9889" i="6"/>
  <c r="F38239" i="7"/>
  <c r="F38240" i="7"/>
  <c r="F38241" i="7"/>
  <c r="F38236" i="7"/>
  <c r="F38237" i="7"/>
  <c r="F38238" i="7"/>
  <c r="B9881" i="6"/>
  <c r="F38215" i="7"/>
  <c r="F38216" i="7"/>
  <c r="F38213" i="7"/>
  <c r="F38214" i="7"/>
  <c r="B9873" i="6"/>
  <c r="F38191" i="7"/>
  <c r="F38192" i="7"/>
  <c r="F38190" i="7"/>
  <c r="B9865" i="6"/>
  <c r="F38162" i="7"/>
  <c r="F38163" i="7"/>
  <c r="B9857" i="6"/>
  <c r="F38135" i="7"/>
  <c r="F38132" i="7"/>
  <c r="F38133" i="7"/>
  <c r="F38134" i="7"/>
  <c r="B9849" i="6"/>
  <c r="F38111" i="7"/>
  <c r="F38112" i="7"/>
  <c r="F38113" i="7"/>
  <c r="F38110" i="7"/>
  <c r="B9841" i="6"/>
  <c r="F38079" i="7"/>
  <c r="F38075" i="7"/>
  <c r="F38076" i="7"/>
  <c r="F38077" i="7"/>
  <c r="F38078" i="7"/>
  <c r="B9833" i="6"/>
  <c r="F38048" i="7"/>
  <c r="F38049" i="7"/>
  <c r="F38050" i="7"/>
  <c r="F38051" i="7"/>
  <c r="B9825" i="6"/>
  <c r="F38018" i="7"/>
  <c r="F38019" i="7"/>
  <c r="B9817" i="6"/>
  <c r="F37991" i="7"/>
  <c r="F37992" i="7"/>
  <c r="F37993" i="7"/>
  <c r="F37994" i="7"/>
  <c r="F37995" i="7"/>
  <c r="B9809" i="6"/>
  <c r="F37976" i="7"/>
  <c r="F37977" i="7"/>
  <c r="B9801" i="6"/>
  <c r="F37957" i="7"/>
  <c r="B9793" i="6"/>
  <c r="F37941" i="7"/>
  <c r="F37942" i="7"/>
  <c r="B9785" i="6"/>
  <c r="F37921" i="7"/>
  <c r="B9777" i="6"/>
  <c r="F37901" i="7"/>
  <c r="B9769" i="6"/>
  <c r="F37879" i="7"/>
  <c r="F37880" i="7"/>
  <c r="F37881" i="7"/>
  <c r="F37882" i="7"/>
  <c r="B9761" i="6"/>
  <c r="F37863" i="7"/>
  <c r="F37862" i="7"/>
  <c r="B9753" i="6"/>
  <c r="F37839" i="7"/>
  <c r="F37838" i="7"/>
  <c r="B9745" i="6"/>
  <c r="F37816" i="7"/>
  <c r="B9737" i="6"/>
  <c r="F37794" i="7"/>
  <c r="F37795" i="7"/>
  <c r="B9729" i="6"/>
  <c r="F37767" i="7"/>
  <c r="F37768" i="7"/>
  <c r="F37769" i="7"/>
  <c r="F37770" i="7"/>
  <c r="B9721" i="6"/>
  <c r="F37735" i="7"/>
  <c r="F37736" i="7"/>
  <c r="F37737" i="7"/>
  <c r="F37734" i="7"/>
  <c r="B9713" i="6"/>
  <c r="F37709" i="7"/>
  <c r="F37710" i="7"/>
  <c r="B9705" i="6"/>
  <c r="F37683" i="7"/>
  <c r="F37684" i="7"/>
  <c r="B9697" i="6"/>
  <c r="F37663" i="7"/>
  <c r="B9689" i="6"/>
  <c r="F37643" i="7"/>
  <c r="F37644" i="7"/>
  <c r="F37645" i="7"/>
  <c r="B9681" i="6"/>
  <c r="F37623" i="7"/>
  <c r="F37624" i="7"/>
  <c r="B9673" i="6"/>
  <c r="F37599" i="7"/>
  <c r="F37598" i="7"/>
  <c r="B9665" i="6"/>
  <c r="F37575" i="7"/>
  <c r="F37572" i="7"/>
  <c r="F37573" i="7"/>
  <c r="F37574" i="7"/>
  <c r="B9657" i="6"/>
  <c r="F37551" i="7"/>
  <c r="F37552" i="7"/>
  <c r="B9649" i="6"/>
  <c r="F37527" i="7"/>
  <c r="F37528" i="7"/>
  <c r="F37529" i="7"/>
  <c r="F37530" i="7"/>
  <c r="B9641" i="6"/>
  <c r="F37511" i="7"/>
  <c r="F37512" i="7"/>
  <c r="F37509" i="7"/>
  <c r="F37510" i="7"/>
  <c r="B9633" i="6"/>
  <c r="F37479" i="7"/>
  <c r="F37480" i="7"/>
  <c r="F37481" i="7"/>
  <c r="F37482" i="7"/>
  <c r="F37483" i="7"/>
  <c r="B9625" i="6"/>
  <c r="F37447" i="7"/>
  <c r="F37448" i="7"/>
  <c r="F37449" i="7"/>
  <c r="F37445" i="7"/>
  <c r="F37446" i="7"/>
  <c r="B9617" i="6"/>
  <c r="F37417" i="7"/>
  <c r="F37418" i="7"/>
  <c r="B9609" i="6"/>
  <c r="F37394" i="7"/>
  <c r="F37395" i="7"/>
  <c r="F37396" i="7"/>
  <c r="B9601" i="6"/>
  <c r="F37368" i="7"/>
  <c r="F37369" i="7"/>
  <c r="F37370" i="7"/>
  <c r="B9593" i="6"/>
  <c r="F37343" i="7"/>
  <c r="F37344" i="7"/>
  <c r="F37342" i="7"/>
  <c r="B9585" i="6"/>
  <c r="F37319" i="7"/>
  <c r="F37320" i="7"/>
  <c r="F37315" i="7"/>
  <c r="F37316" i="7"/>
  <c r="F37317" i="7"/>
  <c r="F37318" i="7"/>
  <c r="B9577" i="6"/>
  <c r="F37292" i="7"/>
  <c r="F37293" i="7"/>
  <c r="F37294" i="7"/>
  <c r="B9569" i="6"/>
  <c r="F37268" i="7"/>
  <c r="F37269" i="7"/>
  <c r="B9561" i="6"/>
  <c r="F37247" i="7"/>
  <c r="F37245" i="7"/>
  <c r="F37246" i="7"/>
  <c r="B9553" i="6"/>
  <c r="F37216" i="7"/>
  <c r="F37217" i="7"/>
  <c r="F37218" i="7"/>
  <c r="F37219" i="7"/>
  <c r="B9545" i="6"/>
  <c r="F37196" i="7"/>
  <c r="F37197" i="7"/>
  <c r="B9537" i="6"/>
  <c r="F37171" i="7"/>
  <c r="F37172" i="7"/>
  <c r="B9529" i="6"/>
  <c r="F37151" i="7"/>
  <c r="F37152" i="7"/>
  <c r="F37153" i="7"/>
  <c r="F37150" i="7"/>
  <c r="B9521" i="6"/>
  <c r="F37129" i="7"/>
  <c r="F37130" i="7"/>
  <c r="B9513" i="6"/>
  <c r="F37109" i="7"/>
  <c r="F37110" i="7"/>
  <c r="B9505" i="6"/>
  <c r="F37095" i="7"/>
  <c r="F37092" i="7"/>
  <c r="F37093" i="7"/>
  <c r="F37094" i="7"/>
  <c r="B9497" i="6"/>
  <c r="F37073" i="7"/>
  <c r="B9489" i="6"/>
  <c r="F37053" i="7"/>
  <c r="F37054" i="7"/>
  <c r="B9481" i="6"/>
  <c r="F37028" i="7"/>
  <c r="F37029" i="7"/>
  <c r="F37030" i="7"/>
  <c r="B9473" i="6"/>
  <c r="F37003" i="7"/>
  <c r="F37004" i="7"/>
  <c r="F37005" i="7"/>
  <c r="B9465" i="6"/>
  <c r="F36980" i="7"/>
  <c r="F36981" i="7"/>
  <c r="B9457" i="6"/>
  <c r="F36959" i="7"/>
  <c r="F36956" i="7"/>
  <c r="F36957" i="7"/>
  <c r="F36958" i="7"/>
  <c r="B9449" i="6"/>
  <c r="F36932" i="7"/>
  <c r="F36933" i="7"/>
  <c r="B9441" i="6"/>
  <c r="F36911" i="7"/>
  <c r="F36912" i="7"/>
  <c r="B9433" i="6"/>
  <c r="F36887" i="7"/>
  <c r="F36888" i="7"/>
  <c r="F36889" i="7"/>
  <c r="F36890" i="7"/>
  <c r="B9425" i="6"/>
  <c r="F36865" i="7"/>
  <c r="F36866" i="7"/>
  <c r="B9417" i="6"/>
  <c r="F36844" i="7"/>
  <c r="B9409" i="6"/>
  <c r="F36826" i="7"/>
  <c r="F36827" i="7"/>
  <c r="F36828" i="7"/>
  <c r="F36829" i="7"/>
  <c r="B9401" i="6"/>
  <c r="F36803" i="7"/>
  <c r="F36804" i="7"/>
  <c r="F36805" i="7"/>
  <c r="B9393" i="6"/>
  <c r="F36783" i="7"/>
  <c r="F36782" i="7"/>
  <c r="B9385" i="6"/>
  <c r="F36767" i="7"/>
  <c r="F36764" i="7"/>
  <c r="F36765" i="7"/>
  <c r="F36766" i="7"/>
  <c r="B9377" i="6"/>
  <c r="F36744" i="7"/>
  <c r="F36745" i="7"/>
  <c r="F36746" i="7"/>
  <c r="B9369" i="6"/>
  <c r="F36731" i="7"/>
  <c r="F36732" i="7"/>
  <c r="B9361" i="6"/>
  <c r="F36715" i="7"/>
  <c r="F36716" i="7"/>
  <c r="B9353" i="6"/>
  <c r="F36694" i="7"/>
  <c r="B9345" i="6"/>
  <c r="F36680" i="7"/>
  <c r="B9337" i="6"/>
  <c r="F36666" i="7"/>
  <c r="B9329" i="6"/>
  <c r="F36647" i="7"/>
  <c r="F36646" i="7"/>
  <c r="B9321" i="6"/>
  <c r="F36628" i="7"/>
  <c r="F36629" i="7"/>
  <c r="B9313" i="6"/>
  <c r="F36612" i="7"/>
  <c r="F36613" i="7"/>
  <c r="F36615" i="7"/>
  <c r="F36614" i="7"/>
  <c r="B9305" i="6"/>
  <c r="F36596" i="7"/>
  <c r="F36597" i="7"/>
  <c r="B9297" i="6"/>
  <c r="F36580" i="7"/>
  <c r="F36581" i="7"/>
  <c r="F36579" i="7"/>
  <c r="B9289" i="6"/>
  <c r="F36556" i="7"/>
  <c r="F36554" i="7"/>
  <c r="F36555" i="7"/>
  <c r="B9281" i="6"/>
  <c r="F36540" i="7"/>
  <c r="F36541" i="7"/>
  <c r="B9273" i="6"/>
  <c r="F36524" i="7"/>
  <c r="B9265" i="6"/>
  <c r="F36503" i="7"/>
  <c r="F36504" i="7"/>
  <c r="B9257" i="6"/>
  <c r="F36479" i="7"/>
  <c r="F36480" i="7"/>
  <c r="F36478" i="7"/>
  <c r="B9249" i="6"/>
  <c r="F36445" i="7"/>
  <c r="F36447" i="7"/>
  <c r="F36448" i="7"/>
  <c r="F36449" i="7"/>
  <c r="F36446" i="7"/>
  <c r="B9241" i="6"/>
  <c r="F36428" i="7"/>
  <c r="F36426" i="7"/>
  <c r="F36427" i="7"/>
  <c r="B9233" i="6"/>
  <c r="F36396" i="7"/>
  <c r="F36397" i="7"/>
  <c r="F36399" i="7"/>
  <c r="F36400" i="7"/>
  <c r="F36393" i="7"/>
  <c r="F36394" i="7"/>
  <c r="F36395" i="7"/>
  <c r="F36398" i="7"/>
  <c r="B9225" i="6"/>
  <c r="F36356" i="7"/>
  <c r="F36357" i="7"/>
  <c r="B9217" i="6"/>
  <c r="F36327" i="7"/>
  <c r="F36328" i="7"/>
  <c r="F36329" i="7"/>
  <c r="B9209" i="6"/>
  <c r="F36306" i="7"/>
  <c r="F36304" i="7"/>
  <c r="F36305" i="7"/>
  <c r="B9201" i="6"/>
  <c r="F36290" i="7"/>
  <c r="F36291" i="7"/>
  <c r="F36288" i="7"/>
  <c r="F36289" i="7"/>
  <c r="B9193" i="6"/>
  <c r="F36271" i="7"/>
  <c r="F36270" i="7"/>
  <c r="B9185" i="6"/>
  <c r="F36252" i="7"/>
  <c r="F36253" i="7"/>
  <c r="F36255" i="7"/>
  <c r="F36254" i="7"/>
  <c r="B9177" i="6"/>
  <c r="F36229" i="7"/>
  <c r="F36230" i="7"/>
  <c r="B9169" i="6"/>
  <c r="F36197" i="7"/>
  <c r="F36199" i="7"/>
  <c r="F36200" i="7"/>
  <c r="F36201" i="7"/>
  <c r="F36198" i="7"/>
  <c r="B9161" i="6"/>
  <c r="F36178" i="7"/>
  <c r="F36175" i="7"/>
  <c r="F36176" i="7"/>
  <c r="F36177" i="7"/>
  <c r="F36174" i="7"/>
  <c r="B9153" i="6"/>
  <c r="F36147" i="7"/>
  <c r="F36148" i="7"/>
  <c r="B9145" i="6"/>
  <c r="F36130" i="7"/>
  <c r="F36131" i="7"/>
  <c r="F36132" i="7"/>
  <c r="B9137" i="6"/>
  <c r="F36114" i="7"/>
  <c r="B9129" i="6"/>
  <c r="F36100" i="7"/>
  <c r="B9121" i="6"/>
  <c r="F36083" i="7"/>
  <c r="F36084" i="7"/>
  <c r="F36085" i="7"/>
  <c r="F36086" i="7"/>
  <c r="B9113" i="6"/>
  <c r="F36061" i="7"/>
  <c r="F36062" i="7"/>
  <c r="F36063" i="7"/>
  <c r="B9105" i="6"/>
  <c r="F36045" i="7"/>
  <c r="F36046" i="7"/>
  <c r="B9097" i="6"/>
  <c r="F36026" i="7"/>
  <c r="F36027" i="7"/>
  <c r="F36028" i="7"/>
  <c r="F36025" i="7"/>
  <c r="B9089" i="6"/>
  <c r="F35996" i="7"/>
  <c r="B9081" i="6"/>
  <c r="F35974" i="7"/>
  <c r="F35975" i="7"/>
  <c r="B9073" i="6"/>
  <c r="F35959" i="7"/>
  <c r="F35960" i="7"/>
  <c r="F35961" i="7"/>
  <c r="B9065" i="6"/>
  <c r="F35934" i="7"/>
  <c r="F35935" i="7"/>
  <c r="F35936" i="7"/>
  <c r="B9057" i="6"/>
  <c r="F35903" i="7"/>
  <c r="F35904" i="7"/>
  <c r="B9049" i="6"/>
  <c r="F35878" i="7"/>
  <c r="F35879" i="7"/>
  <c r="F35880" i="7"/>
  <c r="B9041" i="6"/>
  <c r="F35856" i="7"/>
  <c r="F35857" i="7"/>
  <c r="B9033" i="6"/>
  <c r="F35837" i="7"/>
  <c r="F35838" i="7"/>
  <c r="F35839" i="7"/>
  <c r="B9025" i="6"/>
  <c r="F35820" i="7"/>
  <c r="B9017" i="6"/>
  <c r="F35805" i="7"/>
  <c r="F35806" i="7"/>
  <c r="B9009" i="6"/>
  <c r="F35781" i="7"/>
  <c r="F35782" i="7"/>
  <c r="F35783" i="7"/>
  <c r="B9001" i="6"/>
  <c r="F35763" i="7"/>
  <c r="F35764" i="7"/>
  <c r="F35765" i="7"/>
  <c r="B8993" i="6"/>
  <c r="F35741" i="7"/>
  <c r="B8985" i="6"/>
  <c r="F35709" i="7"/>
  <c r="F35710" i="7"/>
  <c r="F35711" i="7"/>
  <c r="B8977" i="6"/>
  <c r="F35677" i="7"/>
  <c r="F35678" i="7"/>
  <c r="F35679" i="7"/>
  <c r="B8969" i="6"/>
  <c r="F35650" i="7"/>
  <c r="F35651" i="7"/>
  <c r="F35652" i="7"/>
  <c r="B8961" i="6"/>
  <c r="F35615" i="7"/>
  <c r="F35616" i="7"/>
  <c r="B8953" i="6"/>
  <c r="F35587" i="7"/>
  <c r="F35588" i="7"/>
  <c r="F35589" i="7"/>
  <c r="B8945" i="6"/>
  <c r="F35562" i="7"/>
  <c r="F35563" i="7"/>
  <c r="F35561" i="7"/>
  <c r="B8937" i="6"/>
  <c r="F35539" i="7"/>
  <c r="B8929" i="6"/>
  <c r="F35517" i="7"/>
  <c r="B8921" i="6"/>
  <c r="F35485" i="7"/>
  <c r="F35486" i="7"/>
  <c r="F35487" i="7"/>
  <c r="F35488" i="7"/>
  <c r="B8913" i="6"/>
  <c r="F35459" i="7"/>
  <c r="F35460" i="7"/>
  <c r="F35461" i="7"/>
  <c r="F35462" i="7"/>
  <c r="F35463" i="7"/>
  <c r="F35464" i="7"/>
  <c r="B8905" i="6"/>
  <c r="F35437" i="7"/>
  <c r="F35438" i="7"/>
  <c r="F35439" i="7"/>
  <c r="B8897" i="6"/>
  <c r="F35423" i="7"/>
  <c r="F35424" i="7"/>
  <c r="B8889" i="6"/>
  <c r="F35406" i="7"/>
  <c r="B8881" i="6"/>
  <c r="F35388" i="7"/>
  <c r="B8873" i="6"/>
  <c r="F35370" i="7"/>
  <c r="B8865" i="6"/>
  <c r="F35354" i="7"/>
  <c r="F35351" i="7"/>
  <c r="F35352" i="7"/>
  <c r="F35353" i="7"/>
  <c r="B8857" i="6"/>
  <c r="F35335" i="7"/>
  <c r="B8849" i="6"/>
  <c r="F35307" i="7"/>
  <c r="F35308" i="7"/>
  <c r="F35309" i="7"/>
  <c r="F35310" i="7"/>
  <c r="F35311" i="7"/>
  <c r="B8841" i="6"/>
  <c r="F35290" i="7"/>
  <c r="F35288" i="7"/>
  <c r="F35289" i="7"/>
  <c r="B8833" i="6"/>
  <c r="F35264" i="7"/>
  <c r="F35265" i="7"/>
  <c r="B8825" i="6"/>
  <c r="F35242" i="7"/>
  <c r="F35243" i="7"/>
  <c r="F35244" i="7"/>
  <c r="F35245" i="7"/>
  <c r="B8817" i="6"/>
  <c r="F35226" i="7"/>
  <c r="F35227" i="7"/>
  <c r="F35228" i="7"/>
  <c r="B8809" i="6"/>
  <c r="F35206" i="7"/>
  <c r="F35207" i="7"/>
  <c r="B8801" i="6"/>
  <c r="F35171" i="7"/>
  <c r="F35172" i="7"/>
  <c r="F35173" i="7"/>
  <c r="F35174" i="7"/>
  <c r="B8793" i="6"/>
  <c r="F35147" i="7"/>
  <c r="F35148" i="7"/>
  <c r="B8785" i="6"/>
  <c r="F35125" i="7"/>
  <c r="F35126" i="7"/>
  <c r="F35127" i="7"/>
  <c r="B8777" i="6"/>
  <c r="F35101" i="7"/>
  <c r="F35102" i="7"/>
  <c r="B8769" i="6"/>
  <c r="F35076" i="7"/>
  <c r="F35077" i="7"/>
  <c r="B8761" i="6"/>
  <c r="F35060" i="7"/>
  <c r="F35061" i="7"/>
  <c r="F35062" i="7"/>
  <c r="B8753" i="6"/>
  <c r="F35036" i="7"/>
  <c r="F35037" i="7"/>
  <c r="F35038" i="7"/>
  <c r="B8745" i="6"/>
  <c r="F35010" i="7"/>
  <c r="F35011" i="7"/>
  <c r="F35008" i="7"/>
  <c r="F35009" i="7"/>
  <c r="B8737" i="6"/>
  <c r="F34990" i="7"/>
  <c r="B8729" i="6"/>
  <c r="F34965" i="7"/>
  <c r="F34966" i="7"/>
  <c r="F34967" i="7"/>
  <c r="F34968" i="7"/>
  <c r="F34969" i="7"/>
  <c r="B8721" i="6"/>
  <c r="F34947" i="7"/>
  <c r="F34948" i="7"/>
  <c r="B8713" i="6"/>
  <c r="F34923" i="7"/>
  <c r="B8705" i="6"/>
  <c r="F34903" i="7"/>
  <c r="F34904" i="7"/>
  <c r="B8697" i="6"/>
  <c r="F34879" i="7"/>
  <c r="F34880" i="7"/>
  <c r="F34881" i="7"/>
  <c r="B8689" i="6"/>
  <c r="F34861" i="7"/>
  <c r="F34862" i="7"/>
  <c r="B8681" i="6"/>
  <c r="F34842" i="7"/>
  <c r="F34843" i="7"/>
  <c r="B8673" i="6"/>
  <c r="F34825" i="7"/>
  <c r="B8665" i="6"/>
  <c r="F34802" i="7"/>
  <c r="F34803" i="7"/>
  <c r="F34801" i="7"/>
  <c r="B8657" i="6"/>
  <c r="F34771" i="7"/>
  <c r="F34772" i="7"/>
  <c r="F34773" i="7"/>
  <c r="F34774" i="7"/>
  <c r="F34775" i="7"/>
  <c r="F34776" i="7"/>
  <c r="F34777" i="7"/>
  <c r="B8649" i="6"/>
  <c r="F34735" i="7"/>
  <c r="F34736" i="7"/>
  <c r="F34737" i="7"/>
  <c r="B8641" i="6"/>
  <c r="F34722" i="7"/>
  <c r="F34721" i="7"/>
  <c r="B8633" i="6"/>
  <c r="F34682" i="7"/>
  <c r="F34683" i="7"/>
  <c r="F34684" i="7"/>
  <c r="F34685" i="7"/>
  <c r="F34686" i="7"/>
  <c r="F34687" i="7"/>
  <c r="F34688" i="7"/>
  <c r="B8625" i="6"/>
  <c r="F34654" i="7"/>
  <c r="F34655" i="7"/>
  <c r="B8617" i="6"/>
  <c r="F34619" i="7"/>
  <c r="F34620" i="7"/>
  <c r="F34621" i="7"/>
  <c r="B8609" i="6"/>
  <c r="F34587" i="7"/>
  <c r="F34588" i="7"/>
  <c r="B8601" i="6"/>
  <c r="F34554" i="7"/>
  <c r="F34555" i="7"/>
  <c r="F34556" i="7"/>
  <c r="F34557" i="7"/>
  <c r="B8593" i="6"/>
  <c r="F34522" i="7"/>
  <c r="F34523" i="7"/>
  <c r="F34524" i="7"/>
  <c r="F34525" i="7"/>
  <c r="F34526" i="7"/>
  <c r="B8585" i="6"/>
  <c r="F34490" i="7"/>
  <c r="F34491" i="7"/>
  <c r="F34487" i="7"/>
  <c r="F34488" i="7"/>
  <c r="F34489" i="7"/>
  <c r="B8577" i="6"/>
  <c r="F34450" i="7"/>
  <c r="F34451" i="7"/>
  <c r="F34452" i="7"/>
  <c r="B8569" i="6"/>
  <c r="F34418" i="7"/>
  <c r="F34419" i="7"/>
  <c r="F34417" i="7"/>
  <c r="B8561" i="6"/>
  <c r="F34394" i="7"/>
  <c r="B8553" i="6"/>
  <c r="F34371" i="7"/>
  <c r="F34372" i="7"/>
  <c r="B8545" i="6"/>
  <c r="F34354" i="7"/>
  <c r="F34353" i="7"/>
  <c r="B8537" i="6"/>
  <c r="F34330" i="7"/>
  <c r="F34331" i="7"/>
  <c r="F34332" i="7"/>
  <c r="F34333" i="7"/>
  <c r="F34334" i="7"/>
  <c r="B8529" i="6"/>
  <c r="F34306" i="7"/>
  <c r="F34305" i="7"/>
  <c r="B8521" i="6"/>
  <c r="F34282" i="7"/>
  <c r="F34283" i="7"/>
  <c r="F34284" i="7"/>
  <c r="F34285" i="7"/>
  <c r="F34280" i="7"/>
  <c r="F34281" i="7"/>
  <c r="B8513" i="6"/>
  <c r="F34258" i="7"/>
  <c r="F34259" i="7"/>
  <c r="F34255" i="7"/>
  <c r="F34256" i="7"/>
  <c r="F34257" i="7"/>
  <c r="B8505" i="6"/>
  <c r="F34229" i="7"/>
  <c r="F34230" i="7"/>
  <c r="B8497" i="6"/>
  <c r="F34208" i="7"/>
  <c r="F34209" i="7"/>
  <c r="B8489" i="6"/>
  <c r="F34187" i="7"/>
  <c r="F34188" i="7"/>
  <c r="B8481" i="6"/>
  <c r="F34154" i="7"/>
  <c r="F34155" i="7"/>
  <c r="F34153" i="7"/>
  <c r="B8473" i="6"/>
  <c r="F34136" i="7"/>
  <c r="B8465" i="6"/>
  <c r="F34116" i="7"/>
  <c r="F34117" i="7"/>
  <c r="F34118" i="7"/>
  <c r="B8457" i="6"/>
  <c r="F34078" i="7"/>
  <c r="F34079" i="7"/>
  <c r="F34080" i="7"/>
  <c r="F34081" i="7"/>
  <c r="B8449" i="6"/>
  <c r="F34050" i="7"/>
  <c r="F34051" i="7"/>
  <c r="F34052" i="7"/>
  <c r="F34053" i="7"/>
  <c r="F34047" i="7"/>
  <c r="F34048" i="7"/>
  <c r="F34049" i="7"/>
  <c r="B8441" i="6"/>
  <c r="F34014" i="7"/>
  <c r="B8433" i="6"/>
  <c r="F33986" i="7"/>
  <c r="F33987" i="7"/>
  <c r="F33985" i="7"/>
  <c r="B8425" i="6"/>
  <c r="F33956" i="7"/>
  <c r="F33957" i="7"/>
  <c r="F33958" i="7"/>
  <c r="B8417" i="6"/>
  <c r="F33938" i="7"/>
  <c r="F33937" i="7"/>
  <c r="B8409" i="6"/>
  <c r="F33914" i="7"/>
  <c r="F33915" i="7"/>
  <c r="F33916" i="7"/>
  <c r="F33917" i="7"/>
  <c r="F33918" i="7"/>
  <c r="F33913" i="7"/>
  <c r="B8401" i="6"/>
  <c r="F33894" i="7"/>
  <c r="F33895" i="7"/>
  <c r="F33896" i="7"/>
  <c r="B8393" i="6"/>
  <c r="F33866" i="7"/>
  <c r="F33867" i="7"/>
  <c r="F33868" i="7"/>
  <c r="F33869" i="7"/>
  <c r="B8385" i="6"/>
  <c r="F33838" i="7"/>
  <c r="F33839" i="7"/>
  <c r="F33840" i="7"/>
  <c r="F33841" i="7"/>
  <c r="B8377" i="6"/>
  <c r="F33821" i="7"/>
  <c r="F33822" i="7"/>
  <c r="B8369" i="6"/>
  <c r="F33789" i="7"/>
  <c r="F33790" i="7"/>
  <c r="F33791" i="7"/>
  <c r="B8361" i="6"/>
  <c r="F33770" i="7"/>
  <c r="B8353" i="6"/>
  <c r="F33749" i="7"/>
  <c r="F33750" i="7"/>
  <c r="F33751" i="7"/>
  <c r="F33752" i="7"/>
  <c r="F33753" i="7"/>
  <c r="B8345" i="6"/>
  <c r="F33716" i="7"/>
  <c r="F33717" i="7"/>
  <c r="F33718" i="7"/>
  <c r="B8337" i="6"/>
  <c r="F33695" i="7"/>
  <c r="B8329" i="6"/>
  <c r="F33668" i="7"/>
  <c r="F33669" i="7"/>
  <c r="F33670" i="7"/>
  <c r="F33671" i="7"/>
  <c r="B8321" i="6"/>
  <c r="F33642" i="7"/>
  <c r="F33643" i="7"/>
  <c r="F33644" i="7"/>
  <c r="F33645" i="7"/>
  <c r="F33646" i="7"/>
  <c r="F33641" i="7"/>
  <c r="B8313" i="6"/>
  <c r="F33618" i="7"/>
  <c r="F33617" i="7"/>
  <c r="B8305" i="6"/>
  <c r="F33589" i="7"/>
  <c r="F33590" i="7"/>
  <c r="B8297" i="6"/>
  <c r="F33559" i="7"/>
  <c r="F33560" i="7"/>
  <c r="F33561" i="7"/>
  <c r="B8289" i="6"/>
  <c r="F33532" i="7"/>
  <c r="F33533" i="7"/>
  <c r="F33534" i="7"/>
  <c r="B8281" i="6"/>
  <c r="F33511" i="7"/>
  <c r="F33512" i="7"/>
  <c r="F33513" i="7"/>
  <c r="B8273" i="6"/>
  <c r="F33490" i="7"/>
  <c r="F33488" i="7"/>
  <c r="F33489" i="7"/>
  <c r="B8265" i="6"/>
  <c r="F33466" i="7"/>
  <c r="F33465" i="7"/>
  <c r="B8257" i="6"/>
  <c r="F33446" i="7"/>
  <c r="B8249" i="6"/>
  <c r="F33432" i="7"/>
  <c r="F33433" i="7"/>
  <c r="B8241" i="6"/>
  <c r="F33419" i="7"/>
  <c r="B8233" i="6"/>
  <c r="F33394" i="7"/>
  <c r="F33395" i="7"/>
  <c r="F33396" i="7"/>
  <c r="F33397" i="7"/>
  <c r="F33392" i="7"/>
  <c r="F33393" i="7"/>
  <c r="B8225" i="6"/>
  <c r="F33362" i="7"/>
  <c r="F33363" i="7"/>
  <c r="F33364" i="7"/>
  <c r="B8217" i="6"/>
  <c r="F33346" i="7"/>
  <c r="F33347" i="7"/>
  <c r="F33348" i="7"/>
  <c r="F33345" i="7"/>
  <c r="B8209" i="6"/>
  <c r="F33327" i="7"/>
  <c r="F33328" i="7"/>
  <c r="F33329" i="7"/>
  <c r="B8201" i="6"/>
  <c r="F33290" i="7"/>
  <c r="F33289" i="7"/>
  <c r="B8193" i="6"/>
  <c r="F33268" i="7"/>
  <c r="F33269" i="7"/>
  <c r="F33270" i="7"/>
  <c r="B8185" i="6"/>
  <c r="F33252" i="7"/>
  <c r="B8177" i="6"/>
  <c r="F33232" i="7"/>
  <c r="B8169" i="6"/>
  <c r="F33209" i="7"/>
  <c r="B8161" i="6"/>
  <c r="F33196" i="7"/>
  <c r="B8153" i="6"/>
  <c r="F33165" i="7"/>
  <c r="F33166" i="7"/>
  <c r="F33167" i="7"/>
  <c r="F33168" i="7"/>
  <c r="F33169" i="7"/>
  <c r="B8145" i="6"/>
  <c r="F33151" i="7"/>
  <c r="B8137" i="6"/>
  <c r="F33130" i="7"/>
  <c r="F33128" i="7"/>
  <c r="F33129" i="7"/>
  <c r="B8129" i="6"/>
  <c r="F33106" i="7"/>
  <c r="F33107" i="7"/>
  <c r="F33108" i="7"/>
  <c r="F33105" i="7"/>
  <c r="B8121" i="6"/>
  <c r="F33082" i="7"/>
  <c r="F33083" i="7"/>
  <c r="F33084" i="7"/>
  <c r="F33085" i="7"/>
  <c r="F33081" i="7"/>
  <c r="B8113" i="6"/>
  <c r="F33058" i="7"/>
  <c r="F33059" i="7"/>
  <c r="F33056" i="7"/>
  <c r="F33057" i="7"/>
  <c r="B8105" i="6"/>
  <c r="F33026" i="7"/>
  <c r="F33024" i="7"/>
  <c r="F33025" i="7"/>
  <c r="B8097" i="6"/>
  <c r="F33002" i="7"/>
  <c r="F32998" i="7"/>
  <c r="F32999" i="7"/>
  <c r="F33000" i="7"/>
  <c r="F33001" i="7"/>
  <c r="B8089" i="6"/>
  <c r="F32977" i="7"/>
  <c r="B8081" i="6"/>
  <c r="F32954" i="7"/>
  <c r="F32955" i="7"/>
  <c r="F32952" i="7"/>
  <c r="F32953" i="7"/>
  <c r="B8073" i="6"/>
  <c r="F32930" i="7"/>
  <c r="F32928" i="7"/>
  <c r="F32929" i="7"/>
  <c r="B8065" i="6"/>
  <c r="F32901" i="7"/>
  <c r="F32902" i="7"/>
  <c r="F32903" i="7"/>
  <c r="F32904" i="7"/>
  <c r="B8057" i="6"/>
  <c r="F32876" i="7"/>
  <c r="F32877" i="7"/>
  <c r="F32878" i="7"/>
  <c r="F32879" i="7"/>
  <c r="B8049" i="6"/>
  <c r="F32855" i="7"/>
  <c r="F32856" i="7"/>
  <c r="B8041" i="6"/>
  <c r="F32826" i="7"/>
  <c r="F32827" i="7"/>
  <c r="F32822" i="7"/>
  <c r="F32823" i="7"/>
  <c r="F32824" i="7"/>
  <c r="F32825" i="7"/>
  <c r="B8033" i="6"/>
  <c r="F32794" i="7"/>
  <c r="F32792" i="7"/>
  <c r="F32793" i="7"/>
  <c r="B8025" i="6"/>
  <c r="F32772" i="7"/>
  <c r="F32773" i="7"/>
  <c r="F32774" i="7"/>
  <c r="F32775" i="7"/>
  <c r="F32776" i="7"/>
  <c r="F32777" i="7"/>
  <c r="B8017" i="6"/>
  <c r="F32752" i="7"/>
  <c r="B8009" i="6"/>
  <c r="F32730" i="7"/>
  <c r="F32729" i="7"/>
  <c r="B8001" i="6"/>
  <c r="F32713" i="7"/>
  <c r="B7993" i="6"/>
  <c r="F32698" i="7"/>
  <c r="F32699" i="7"/>
  <c r="B7985" i="6"/>
  <c r="F32674" i="7"/>
  <c r="F32672" i="7"/>
  <c r="F32673" i="7"/>
  <c r="B7977" i="6"/>
  <c r="F32645" i="7"/>
  <c r="F32646" i="7"/>
  <c r="F32647" i="7"/>
  <c r="B7969" i="6"/>
  <c r="F32626" i="7"/>
  <c r="F32627" i="7"/>
  <c r="F32628" i="7"/>
  <c r="B7961" i="6"/>
  <c r="F32603" i="7"/>
  <c r="F32604" i="7"/>
  <c r="F32605" i="7"/>
  <c r="B7953" i="6"/>
  <c r="F32580" i="7"/>
  <c r="F32581" i="7"/>
  <c r="F32582" i="7"/>
  <c r="B7945" i="6"/>
  <c r="F32564" i="7"/>
  <c r="B7937" i="6"/>
  <c r="F32538" i="7"/>
  <c r="F32535" i="7"/>
  <c r="F32536" i="7"/>
  <c r="F32537" i="7"/>
  <c r="B7929" i="6"/>
  <c r="F32506" i="7"/>
  <c r="F32507" i="7"/>
  <c r="F32508" i="7"/>
  <c r="F32503" i="7"/>
  <c r="F32504" i="7"/>
  <c r="F32505" i="7"/>
  <c r="B7921" i="6"/>
  <c r="F32482" i="7"/>
  <c r="F32483" i="7"/>
  <c r="F32484" i="7"/>
  <c r="B7913" i="6"/>
  <c r="F32446" i="7"/>
  <c r="F32447" i="7"/>
  <c r="F32448" i="7"/>
  <c r="F32449" i="7"/>
  <c r="B7905" i="6"/>
  <c r="F32423" i="7"/>
  <c r="F32424" i="7"/>
  <c r="F32425" i="7"/>
  <c r="B7897" i="6"/>
  <c r="F32410" i="7"/>
  <c r="F32409" i="7"/>
  <c r="B7889" i="6"/>
  <c r="F32389" i="7"/>
  <c r="B7881" i="6"/>
  <c r="F32370" i="7"/>
  <c r="F32368" i="7"/>
  <c r="F32369" i="7"/>
  <c r="B7873" i="6"/>
  <c r="F32348" i="7"/>
  <c r="F32349" i="7"/>
  <c r="F32350" i="7"/>
  <c r="F32351" i="7"/>
  <c r="B7865" i="6"/>
  <c r="F32327" i="7"/>
  <c r="F32328" i="7"/>
  <c r="B7857" i="6"/>
  <c r="F32305" i="7"/>
  <c r="B7849" i="6"/>
  <c r="F32290" i="7"/>
  <c r="F32291" i="7"/>
  <c r="F32292" i="7"/>
  <c r="B7841" i="6"/>
  <c r="F32268" i="7"/>
  <c r="F32269" i="7"/>
  <c r="F32270" i="7"/>
  <c r="F32271" i="7"/>
  <c r="F32272" i="7"/>
  <c r="B7833" i="6"/>
  <c r="F32246" i="7"/>
  <c r="F32247" i="7"/>
  <c r="B7825" i="6"/>
  <c r="F32226" i="7"/>
  <c r="B7817" i="6"/>
  <c r="F32203" i="7"/>
  <c r="F32204" i="7"/>
  <c r="B7809" i="6"/>
  <c r="F32181" i="7"/>
  <c r="F32182" i="7"/>
  <c r="B7801" i="6"/>
  <c r="F32163" i="7"/>
  <c r="B7793" i="6"/>
  <c r="F32142" i="7"/>
  <c r="F32143" i="7"/>
  <c r="F32144" i="7"/>
  <c r="F32145" i="7"/>
  <c r="B7785" i="6"/>
  <c r="F32121" i="7"/>
  <c r="B7777" i="6"/>
  <c r="F32102" i="7"/>
  <c r="F32103" i="7"/>
  <c r="F32104" i="7"/>
  <c r="B7769" i="6"/>
  <c r="F32082" i="7"/>
  <c r="F32083" i="7"/>
  <c r="F32076" i="7"/>
  <c r="F32077" i="7"/>
  <c r="F32078" i="7"/>
  <c r="F32079" i="7"/>
  <c r="F32080" i="7"/>
  <c r="F32081" i="7"/>
  <c r="B7761" i="6"/>
  <c r="F32050" i="7"/>
  <c r="F32051" i="7"/>
  <c r="B7753" i="6"/>
  <c r="F32018" i="7"/>
  <c r="F32019" i="7"/>
  <c r="F32020" i="7"/>
  <c r="F32017" i="7"/>
  <c r="B7745" i="6"/>
  <c r="F31991" i="7"/>
  <c r="F31992" i="7"/>
  <c r="B7737" i="6"/>
  <c r="F31965" i="7"/>
  <c r="F31966" i="7"/>
  <c r="F31967" i="7"/>
  <c r="B7729" i="6"/>
  <c r="F31939" i="7"/>
  <c r="F31940" i="7"/>
  <c r="F31941" i="7"/>
  <c r="B7721" i="6"/>
  <c r="F31914" i="7"/>
  <c r="F31915" i="7"/>
  <c r="F31916" i="7"/>
  <c r="F31913" i="7"/>
  <c r="B7713" i="6"/>
  <c r="F31879" i="7"/>
  <c r="F31880" i="7"/>
  <c r="F31881" i="7"/>
  <c r="B7705" i="6"/>
  <c r="F31850" i="7"/>
  <c r="F31848" i="7"/>
  <c r="F31849" i="7"/>
  <c r="B7697" i="6"/>
  <c r="F31826" i="7"/>
  <c r="F31825" i="7"/>
  <c r="B7689" i="6"/>
  <c r="F31808" i="7"/>
  <c r="B7681" i="6"/>
  <c r="F31788" i="7"/>
  <c r="B7673" i="6"/>
  <c r="F31771" i="7"/>
  <c r="F31772" i="7"/>
  <c r="B7665" i="6"/>
  <c r="F31758" i="7"/>
  <c r="F31759" i="7"/>
  <c r="B7657" i="6"/>
  <c r="F31738" i="7"/>
  <c r="F31736" i="7"/>
  <c r="F31737" i="7"/>
  <c r="B7649" i="6"/>
  <c r="F31713" i="7"/>
  <c r="B7641" i="6"/>
  <c r="F31687" i="7"/>
  <c r="B7633" i="6"/>
  <c r="F31659" i="7"/>
  <c r="F31660" i="7"/>
  <c r="F31661" i="7"/>
  <c r="B7625" i="6"/>
  <c r="F31637" i="7"/>
  <c r="F31638" i="7"/>
  <c r="F31639" i="7"/>
  <c r="B7617" i="6"/>
  <c r="F31618" i="7"/>
  <c r="F31617" i="7"/>
  <c r="B7609" i="6"/>
  <c r="F31599" i="7"/>
  <c r="F31600" i="7"/>
  <c r="B7601" i="6"/>
  <c r="F31583" i="7"/>
  <c r="F31584" i="7"/>
  <c r="B7593" i="6"/>
  <c r="F31566" i="7"/>
  <c r="F31567" i="7"/>
  <c r="B7585" i="6"/>
  <c r="F31548" i="7"/>
  <c r="F31549" i="7"/>
  <c r="B7577" i="6"/>
  <c r="F31530" i="7"/>
  <c r="B7569" i="6"/>
  <c r="F31504" i="7"/>
  <c r="F31505" i="7"/>
  <c r="B7561" i="6"/>
  <c r="F31488" i="7"/>
  <c r="F31489" i="7"/>
  <c r="B7553" i="6"/>
  <c r="F31468" i="7"/>
  <c r="F31469" i="7"/>
  <c r="B7545" i="6"/>
  <c r="F31450" i="7"/>
  <c r="F31449" i="7"/>
  <c r="B7537" i="6"/>
  <c r="F31427" i="7"/>
  <c r="B7529" i="6"/>
  <c r="F31403" i="7"/>
  <c r="F31404" i="7"/>
  <c r="F31405" i="7"/>
  <c r="F31406" i="7"/>
  <c r="B7521" i="6"/>
  <c r="F31373" i="7"/>
  <c r="F31374" i="7"/>
  <c r="F31375" i="7"/>
  <c r="F31376" i="7"/>
  <c r="F31377" i="7"/>
  <c r="F31378" i="7"/>
  <c r="B7513" i="6"/>
  <c r="F31351" i="7"/>
  <c r="F31352" i="7"/>
  <c r="B7505" i="6"/>
  <c r="F31332" i="7"/>
  <c r="F31333" i="7"/>
  <c r="B7497" i="6"/>
  <c r="F31306" i="7"/>
  <c r="F31305" i="7"/>
  <c r="B7489" i="6"/>
  <c r="F31279" i="7"/>
  <c r="F31280" i="7"/>
  <c r="F31281" i="7"/>
  <c r="B7481" i="6"/>
  <c r="F31255" i="7"/>
  <c r="B7473" i="6"/>
  <c r="F31233" i="7"/>
  <c r="F31235" i="7"/>
  <c r="F31236" i="7"/>
  <c r="F31234" i="7"/>
  <c r="B7465" i="6"/>
  <c r="F31206" i="7"/>
  <c r="F31207" i="7"/>
  <c r="F31208" i="7"/>
  <c r="B7457" i="6"/>
  <c r="F31187" i="7"/>
  <c r="B7449" i="6"/>
  <c r="F31169" i="7"/>
  <c r="B7441" i="6"/>
  <c r="F31152" i="7"/>
  <c r="F31153" i="7"/>
  <c r="B7433" i="6"/>
  <c r="F31133" i="7"/>
  <c r="B7425" i="6"/>
  <c r="F31113" i="7"/>
  <c r="F31115" i="7"/>
  <c r="F31116" i="7"/>
  <c r="F31114" i="7"/>
  <c r="B7417" i="6"/>
  <c r="F31094" i="7"/>
  <c r="F31095" i="7"/>
  <c r="F31092" i="7"/>
  <c r="F31093" i="7"/>
  <c r="B7409" i="6"/>
  <c r="F31073" i="7"/>
  <c r="F31074" i="7"/>
  <c r="F31075" i="7"/>
  <c r="B7401" i="6"/>
  <c r="F31055" i="7"/>
  <c r="F31056" i="7"/>
  <c r="F31057" i="7"/>
  <c r="B7393" i="6"/>
  <c r="F31034" i="7"/>
  <c r="F31035" i="7"/>
  <c r="B7385" i="6"/>
  <c r="F31006" i="7"/>
  <c r="F31007" i="7"/>
  <c r="F31008" i="7"/>
  <c r="F31005" i="7"/>
  <c r="B7377" i="6"/>
  <c r="F30989" i="7"/>
  <c r="B7369" i="6"/>
  <c r="F30970" i="7"/>
  <c r="F30971" i="7"/>
  <c r="B7361" i="6"/>
  <c r="F30948" i="7"/>
  <c r="B7353" i="6"/>
  <c r="F30930" i="7"/>
  <c r="F30931" i="7"/>
  <c r="B7345" i="6"/>
  <c r="F30902" i="7"/>
  <c r="F30903" i="7"/>
  <c r="F30904" i="7"/>
  <c r="F30905" i="7"/>
  <c r="B7337" i="6"/>
  <c r="F30878" i="7"/>
  <c r="F30877" i="7"/>
  <c r="B7329" i="6"/>
  <c r="F30839" i="7"/>
  <c r="F30840" i="7"/>
  <c r="F30841" i="7"/>
  <c r="B7321" i="6"/>
  <c r="F30814" i="7"/>
  <c r="F30815" i="7"/>
  <c r="B7313" i="6"/>
  <c r="F30786" i="7"/>
  <c r="F30787" i="7"/>
  <c r="F30788" i="7"/>
  <c r="B7305" i="6"/>
  <c r="F30758" i="7"/>
  <c r="F30759" i="7"/>
  <c r="F30760" i="7"/>
  <c r="B7297" i="6"/>
  <c r="F30728" i="7"/>
  <c r="F30729" i="7"/>
  <c r="F30730" i="7"/>
  <c r="F30731" i="7"/>
  <c r="F30732" i="7"/>
  <c r="B7289" i="6"/>
  <c r="F30694" i="7"/>
  <c r="F30695" i="7"/>
  <c r="F30696" i="7"/>
  <c r="F30689" i="7"/>
  <c r="F30690" i="7"/>
  <c r="F30691" i="7"/>
  <c r="F30692" i="7"/>
  <c r="F30693" i="7"/>
  <c r="B7281" i="6"/>
  <c r="F30662" i="7"/>
  <c r="F30663" i="7"/>
  <c r="F30660" i="7"/>
  <c r="F30661" i="7"/>
  <c r="B7273" i="6"/>
  <c r="F30630" i="7"/>
  <c r="F30631" i="7"/>
  <c r="F30632" i="7"/>
  <c r="F30633" i="7"/>
  <c r="F30634" i="7"/>
  <c r="B7265" i="6"/>
  <c r="F30599" i="7"/>
  <c r="F30600" i="7"/>
  <c r="F30601" i="7"/>
  <c r="F30602" i="7"/>
  <c r="F30603" i="7"/>
  <c r="B7257" i="6"/>
  <c r="F30570" i="7"/>
  <c r="F30571" i="7"/>
  <c r="F30572" i="7"/>
  <c r="B7249" i="6"/>
  <c r="F30542" i="7"/>
  <c r="F30543" i="7"/>
  <c r="F30541" i="7"/>
  <c r="B7241" i="6"/>
  <c r="F30518" i="7"/>
  <c r="F30519" i="7"/>
  <c r="B7233" i="6"/>
  <c r="F30497" i="7"/>
  <c r="F30498" i="7"/>
  <c r="B7225" i="6"/>
  <c r="F30471" i="7"/>
  <c r="F30472" i="7"/>
  <c r="F30473" i="7"/>
  <c r="B7217" i="6"/>
  <c r="F30438" i="7"/>
  <c r="F30439" i="7"/>
  <c r="F30440" i="7"/>
  <c r="F30441" i="7"/>
  <c r="F30442" i="7"/>
  <c r="B7209" i="6"/>
  <c r="F30408" i="7"/>
  <c r="F30409" i="7"/>
  <c r="F30410" i="7"/>
  <c r="F30411" i="7"/>
  <c r="F30412" i="7"/>
  <c r="B7201" i="6"/>
  <c r="F30383" i="7"/>
  <c r="F30384" i="7"/>
  <c r="F30385" i="7"/>
  <c r="B7193" i="6"/>
  <c r="F30351" i="7"/>
  <c r="F30352" i="7"/>
  <c r="F30353" i="7"/>
  <c r="F30354" i="7"/>
  <c r="F30355" i="7"/>
  <c r="B7185" i="6"/>
  <c r="F30319" i="7"/>
  <c r="F30320" i="7"/>
  <c r="F30321" i="7"/>
  <c r="F30322" i="7"/>
  <c r="B7177" i="6"/>
  <c r="F30286" i="7"/>
  <c r="F30287" i="7"/>
  <c r="F30288" i="7"/>
  <c r="F30285" i="7"/>
  <c r="B7169" i="6"/>
  <c r="F30254" i="7"/>
  <c r="B7161" i="6"/>
  <c r="F30223" i="7"/>
  <c r="F30224" i="7"/>
  <c r="B7153" i="6"/>
  <c r="F30198" i="7"/>
  <c r="F30199" i="7"/>
  <c r="F30200" i="7"/>
  <c r="F30201" i="7"/>
  <c r="F30197" i="7"/>
  <c r="B7145" i="6"/>
  <c r="F30152" i="7"/>
  <c r="F30153" i="7"/>
  <c r="F30154" i="7"/>
  <c r="F30155" i="7"/>
  <c r="F30156" i="7"/>
  <c r="F30157" i="7"/>
  <c r="B7137" i="6"/>
  <c r="F30118" i="7"/>
  <c r="F30119" i="7"/>
  <c r="F30120" i="7"/>
  <c r="F30121" i="7"/>
  <c r="F30122" i="7"/>
  <c r="F30115" i="7"/>
  <c r="F30116" i="7"/>
  <c r="F30117" i="7"/>
  <c r="B7129" i="6"/>
  <c r="F30091" i="7"/>
  <c r="F30092" i="7"/>
  <c r="B7121" i="6"/>
  <c r="F30073" i="7"/>
  <c r="B7113" i="6"/>
  <c r="F30057" i="7"/>
  <c r="F30058" i="7"/>
  <c r="B7105" i="6"/>
  <c r="F30042" i="7"/>
  <c r="F30043" i="7"/>
  <c r="B7097" i="6"/>
  <c r="F30022" i="7"/>
  <c r="F30021" i="7"/>
  <c r="B7089" i="6"/>
  <c r="F29997" i="7"/>
  <c r="B7081" i="6"/>
  <c r="F29974" i="7"/>
  <c r="F29973" i="7"/>
  <c r="B7073" i="6"/>
  <c r="F29955" i="7"/>
  <c r="F29956" i="7"/>
  <c r="B7065" i="6"/>
  <c r="F29935" i="7"/>
  <c r="F29936" i="7"/>
  <c r="F29937" i="7"/>
  <c r="F29938" i="7"/>
  <c r="F29939" i="7"/>
  <c r="F29940" i="7"/>
  <c r="F29941" i="7"/>
  <c r="B7057" i="6"/>
  <c r="F29912" i="7"/>
  <c r="F29913" i="7"/>
  <c r="F29914" i="7"/>
  <c r="B7049" i="6"/>
  <c r="F29889" i="7"/>
  <c r="F29890" i="7"/>
  <c r="F29891" i="7"/>
  <c r="B7041" i="6"/>
  <c r="F29870" i="7"/>
  <c r="B7033" i="6"/>
  <c r="F29846" i="7"/>
  <c r="F29844" i="7"/>
  <c r="F29845" i="7"/>
  <c r="B7025" i="6"/>
  <c r="F29822" i="7"/>
  <c r="F29820" i="7"/>
  <c r="F29821" i="7"/>
  <c r="B7017" i="6"/>
  <c r="F29794" i="7"/>
  <c r="F29795" i="7"/>
  <c r="B7009" i="6"/>
  <c r="F29766" i="7"/>
  <c r="F29767" i="7"/>
  <c r="F29765" i="7"/>
  <c r="B7001" i="6"/>
  <c r="F29744" i="7"/>
  <c r="F29745" i="7"/>
  <c r="F29746" i="7"/>
  <c r="F29747" i="7"/>
  <c r="B6993" i="6"/>
  <c r="F29710" i="7"/>
  <c r="F29711" i="7"/>
  <c r="F29704" i="7"/>
  <c r="F29705" i="7"/>
  <c r="F29706" i="7"/>
  <c r="F29707" i="7"/>
  <c r="F29708" i="7"/>
  <c r="F29709" i="7"/>
  <c r="B6985" i="6"/>
  <c r="F29672" i="7"/>
  <c r="F29673" i="7"/>
  <c r="F29674" i="7"/>
  <c r="B6977" i="6"/>
  <c r="F29641" i="7"/>
  <c r="F29642" i="7"/>
  <c r="F29643" i="7"/>
  <c r="B6969" i="6"/>
  <c r="F29610" i="7"/>
  <c r="F29611" i="7"/>
  <c r="F29612" i="7"/>
  <c r="F29613" i="7"/>
  <c r="B6961" i="6"/>
  <c r="F29583" i="7"/>
  <c r="F29584" i="7"/>
  <c r="B6953" i="6"/>
  <c r="F29552" i="7"/>
  <c r="F29553" i="7"/>
  <c r="F29554" i="7"/>
  <c r="B6945" i="6"/>
  <c r="F29526" i="7"/>
  <c r="F29527" i="7"/>
  <c r="F29525" i="7"/>
  <c r="B6937" i="6"/>
  <c r="F29497" i="7"/>
  <c r="F29498" i="7"/>
  <c r="F29499" i="7"/>
  <c r="F29500" i="7"/>
  <c r="B6929" i="6"/>
  <c r="F29471" i="7"/>
  <c r="F29472" i="7"/>
  <c r="F29473" i="7"/>
  <c r="B6921" i="6"/>
  <c r="F29446" i="7"/>
  <c r="F29447" i="7"/>
  <c r="B6913" i="6"/>
  <c r="F29424" i="7"/>
  <c r="F29425" i="7"/>
  <c r="F29426" i="7"/>
  <c r="B6905" i="6"/>
  <c r="F29396" i="7"/>
  <c r="F29397" i="7"/>
  <c r="B6897" i="6"/>
  <c r="F29371" i="7"/>
  <c r="F29372" i="7"/>
  <c r="F29373" i="7"/>
  <c r="B6889" i="6"/>
  <c r="F29342" i="7"/>
  <c r="F29343" i="7"/>
  <c r="F29344" i="7"/>
  <c r="F29345" i="7"/>
  <c r="F29346" i="7"/>
  <c r="B6881" i="6"/>
  <c r="F29322" i="7"/>
  <c r="F29323" i="7"/>
  <c r="F29324" i="7"/>
  <c r="B6873" i="6"/>
  <c r="F29302" i="7"/>
  <c r="F29300" i="7"/>
  <c r="F29301" i="7"/>
  <c r="B6865" i="6"/>
  <c r="F29278" i="7"/>
  <c r="F29279" i="7"/>
  <c r="F29280" i="7"/>
  <c r="F29281" i="7"/>
  <c r="F29277" i="7"/>
  <c r="B6857" i="6"/>
  <c r="F29254" i="7"/>
  <c r="F29253" i="7"/>
  <c r="B6849" i="6"/>
  <c r="F29227" i="7"/>
  <c r="F29228" i="7"/>
  <c r="F29229" i="7"/>
  <c r="B6841" i="6"/>
  <c r="F29193" i="7"/>
  <c r="F29194" i="7"/>
  <c r="F29195" i="7"/>
  <c r="F29196" i="7"/>
  <c r="F29197" i="7"/>
  <c r="B6833" i="6"/>
  <c r="F29161" i="7"/>
  <c r="F29162" i="7"/>
  <c r="F29163" i="7"/>
  <c r="B6825" i="6"/>
  <c r="F29143" i="7"/>
  <c r="F29144" i="7"/>
  <c r="F29145" i="7"/>
  <c r="F29146" i="7"/>
  <c r="F29147" i="7"/>
  <c r="F29148" i="7"/>
  <c r="F29149" i="7"/>
  <c r="B6817" i="6"/>
  <c r="F29102" i="7"/>
  <c r="F29097" i="7"/>
  <c r="F29098" i="7"/>
  <c r="F29099" i="7"/>
  <c r="F29100" i="7"/>
  <c r="F29101" i="7"/>
  <c r="B6809" i="6"/>
  <c r="F29067" i="7"/>
  <c r="F29068" i="7"/>
  <c r="F29069" i="7"/>
  <c r="B6801" i="6"/>
  <c r="F29035" i="7"/>
  <c r="F29036" i="7"/>
  <c r="F29037" i="7"/>
  <c r="B6793" i="6"/>
  <c r="F29010" i="7"/>
  <c r="B6785" i="6"/>
  <c r="F28968" i="7"/>
  <c r="F28969" i="7"/>
  <c r="F28970" i="7"/>
  <c r="F28971" i="7"/>
  <c r="F28972" i="7"/>
  <c r="B6777" i="6"/>
  <c r="F28937" i="7"/>
  <c r="F28938" i="7"/>
  <c r="F28939" i="7"/>
  <c r="F28940" i="7"/>
  <c r="F28941" i="7"/>
  <c r="B6769" i="6"/>
  <c r="F28906" i="7"/>
  <c r="F28907" i="7"/>
  <c r="F28908" i="7"/>
  <c r="B6761" i="6"/>
  <c r="F28878" i="7"/>
  <c r="F28879" i="7"/>
  <c r="B6753" i="6"/>
  <c r="F28854" i="7"/>
  <c r="F28855" i="7"/>
  <c r="F28856" i="7"/>
  <c r="F28853" i="7"/>
  <c r="B6745" i="6"/>
  <c r="F28830" i="7"/>
  <c r="F28831" i="7"/>
  <c r="F28832" i="7"/>
  <c r="B6737" i="6"/>
  <c r="F28804" i="7"/>
  <c r="B6729" i="6"/>
  <c r="F28777" i="7"/>
  <c r="F28778" i="7"/>
  <c r="B6721" i="6"/>
  <c r="F28750" i="7"/>
  <c r="F28751" i="7"/>
  <c r="F28752" i="7"/>
  <c r="B6713" i="6"/>
  <c r="F28718" i="7"/>
  <c r="F28715" i="7"/>
  <c r="F28716" i="7"/>
  <c r="F28717" i="7"/>
  <c r="B6705" i="6"/>
  <c r="F28694" i="7"/>
  <c r="F28692" i="7"/>
  <c r="F28693" i="7"/>
  <c r="B6697" i="6"/>
  <c r="F28679" i="7"/>
  <c r="F28680" i="7"/>
  <c r="B6689" i="6"/>
  <c r="F28657" i="7"/>
  <c r="F28658" i="7"/>
  <c r="B6681" i="6"/>
  <c r="F28642" i="7"/>
  <c r="F28643" i="7"/>
  <c r="F28644" i="7"/>
  <c r="B6673" i="6"/>
  <c r="F28619" i="7"/>
  <c r="F28620" i="7"/>
  <c r="B6665" i="6"/>
  <c r="F28596" i="7"/>
  <c r="F28597" i="7"/>
  <c r="B6657" i="6"/>
  <c r="F28566" i="7"/>
  <c r="F28567" i="7"/>
  <c r="F28568" i="7"/>
  <c r="F28564" i="7"/>
  <c r="F28565" i="7"/>
  <c r="B6649" i="6"/>
  <c r="F28538" i="7"/>
  <c r="F28539" i="7"/>
  <c r="F28540" i="7"/>
  <c r="F28541" i="7"/>
  <c r="B6641" i="6"/>
  <c r="F28510" i="7"/>
  <c r="F28511" i="7"/>
  <c r="F28508" i="7"/>
  <c r="F28509" i="7"/>
  <c r="B6633" i="6"/>
  <c r="F28478" i="7"/>
  <c r="F28479" i="7"/>
  <c r="F28480" i="7"/>
  <c r="B6625" i="6"/>
  <c r="F28457" i="7"/>
  <c r="F28458" i="7"/>
  <c r="F28459" i="7"/>
  <c r="B6617" i="6"/>
  <c r="F28440" i="7"/>
  <c r="F28441" i="7"/>
  <c r="B6609" i="6"/>
  <c r="F28418" i="7"/>
  <c r="F28419" i="7"/>
  <c r="B6601" i="6"/>
  <c r="F28394" i="7"/>
  <c r="F28395" i="7"/>
  <c r="F28396" i="7"/>
  <c r="F28397" i="7"/>
  <c r="B6593" i="6"/>
  <c r="F28378" i="7"/>
  <c r="F28379" i="7"/>
  <c r="B6585" i="6"/>
  <c r="F28352" i="7"/>
  <c r="F28353" i="7"/>
  <c r="B6577" i="6"/>
  <c r="F28332" i="7"/>
  <c r="F28333" i="7"/>
  <c r="B6569" i="6"/>
  <c r="F28311" i="7"/>
  <c r="F28312" i="7"/>
  <c r="F28313" i="7"/>
  <c r="F28314" i="7"/>
  <c r="B6561" i="6"/>
  <c r="F28286" i="7"/>
  <c r="F28287" i="7"/>
  <c r="F28288" i="7"/>
  <c r="F28289" i="7"/>
  <c r="F28290" i="7"/>
  <c r="F28291" i="7"/>
  <c r="F28292" i="7"/>
  <c r="B6553" i="6"/>
  <c r="F28270" i="7"/>
  <c r="F28271" i="7"/>
  <c r="B6545" i="6"/>
  <c r="F28250" i="7"/>
  <c r="F28251" i="7"/>
  <c r="F28252" i="7"/>
  <c r="B6537" i="6"/>
  <c r="F28235" i="7"/>
  <c r="F28236" i="7"/>
  <c r="B6529" i="6"/>
  <c r="F28222" i="7"/>
  <c r="F28221" i="7"/>
  <c r="B6521" i="6"/>
  <c r="F28198" i="7"/>
  <c r="F28199" i="7"/>
  <c r="F28200" i="7"/>
  <c r="F28196" i="7"/>
  <c r="F28197" i="7"/>
  <c r="B6513" i="6"/>
  <c r="F28168" i="7"/>
  <c r="F28169" i="7"/>
  <c r="F28170" i="7"/>
  <c r="F28171" i="7"/>
  <c r="B6505" i="6"/>
  <c r="F28142" i="7"/>
  <c r="F28143" i="7"/>
  <c r="F28140" i="7"/>
  <c r="F28141" i="7"/>
  <c r="B6497" i="6"/>
  <c r="F28119" i="7"/>
  <c r="F28120" i="7"/>
  <c r="B6489" i="6"/>
  <c r="F28088" i="7"/>
  <c r="F28089" i="7"/>
  <c r="F28090" i="7"/>
  <c r="F28091" i="7"/>
  <c r="F28092" i="7"/>
  <c r="B6481" i="6"/>
  <c r="F28073" i="7"/>
  <c r="F28074" i="7"/>
  <c r="B6473" i="6"/>
  <c r="F28046" i="7"/>
  <c r="F28047" i="7"/>
  <c r="F28048" i="7"/>
  <c r="F28049" i="7"/>
  <c r="F28050" i="7"/>
  <c r="B6465" i="6"/>
  <c r="F28025" i="7"/>
  <c r="F28026" i="7"/>
  <c r="B6457" i="6"/>
  <c r="F28008" i="7"/>
  <c r="F28009" i="7"/>
  <c r="B6449" i="6"/>
  <c r="F27979" i="7"/>
  <c r="F27980" i="7"/>
  <c r="B6441" i="6"/>
  <c r="F27965" i="7"/>
  <c r="B6433" i="6"/>
  <c r="F27946" i="7"/>
  <c r="F27947" i="7"/>
  <c r="B6425" i="6"/>
  <c r="F27920" i="7"/>
  <c r="F27921" i="7"/>
  <c r="B6417" i="6"/>
  <c r="F27897" i="7"/>
  <c r="F27898" i="7"/>
  <c r="B6409" i="6"/>
  <c r="F27878" i="7"/>
  <c r="F27879" i="7"/>
  <c r="F27880" i="7"/>
  <c r="B6401" i="6"/>
  <c r="F27862" i="7"/>
  <c r="B6393" i="6"/>
  <c r="F27827" i="7"/>
  <c r="F27828" i="7"/>
  <c r="B6385" i="6"/>
  <c r="F27811" i="7"/>
  <c r="F27812" i="7"/>
  <c r="B6377" i="6"/>
  <c r="F27778" i="7"/>
  <c r="F27779" i="7"/>
  <c r="B6369" i="6"/>
  <c r="F27752" i="7"/>
  <c r="F27753" i="7"/>
  <c r="B6361" i="6"/>
  <c r="F27734" i="7"/>
  <c r="F27729" i="7"/>
  <c r="F27730" i="7"/>
  <c r="F27731" i="7"/>
  <c r="F27732" i="7"/>
  <c r="F27733" i="7"/>
  <c r="B6353" i="6"/>
  <c r="F27697" i="7"/>
  <c r="F27698" i="7"/>
  <c r="B6345" i="6"/>
  <c r="F27669" i="7"/>
  <c r="B6337" i="6"/>
  <c r="F27641" i="7"/>
  <c r="F27642" i="7"/>
  <c r="F27643" i="7"/>
  <c r="F27644" i="7"/>
  <c r="F27645" i="7"/>
  <c r="B6329" i="6"/>
  <c r="F27611" i="7"/>
  <c r="F27612" i="7"/>
  <c r="B6321" i="6"/>
  <c r="F27582" i="7"/>
  <c r="F27579" i="7"/>
  <c r="F27580" i="7"/>
  <c r="F27581" i="7"/>
  <c r="B6313" i="6"/>
  <c r="F27550" i="7"/>
  <c r="F27551" i="7"/>
  <c r="F27552" i="7"/>
  <c r="F27553" i="7"/>
  <c r="F27549" i="7"/>
  <c r="B6305" i="6"/>
  <c r="F27518" i="7"/>
  <c r="F27519" i="7"/>
  <c r="F27516" i="7"/>
  <c r="F27517" i="7"/>
  <c r="B6297" i="6"/>
  <c r="F27486" i="7"/>
  <c r="F27487" i="7"/>
  <c r="F27488" i="7"/>
  <c r="F27489" i="7"/>
  <c r="B6289" i="6"/>
  <c r="F27452" i="7"/>
  <c r="F27453" i="7"/>
  <c r="B6281" i="6"/>
  <c r="F27431" i="7"/>
  <c r="F27432" i="7"/>
  <c r="B6273" i="6"/>
  <c r="F27416" i="7"/>
  <c r="B6265" i="6"/>
  <c r="F27390" i="7"/>
  <c r="F27391" i="7"/>
  <c r="F27392" i="7"/>
  <c r="F27389" i="7"/>
  <c r="B6257" i="6"/>
  <c r="F27361" i="7"/>
  <c r="F27362" i="7"/>
  <c r="F27363" i="7"/>
  <c r="F27364" i="7"/>
  <c r="F27365" i="7"/>
  <c r="B6249" i="6"/>
  <c r="F27334" i="7"/>
  <c r="F27335" i="7"/>
  <c r="F27333" i="7"/>
  <c r="B6241" i="6"/>
  <c r="F27310" i="7"/>
  <c r="F27309" i="7"/>
  <c r="B6233" i="6"/>
  <c r="F27281" i="7"/>
  <c r="B6225" i="6"/>
  <c r="F27238" i="7"/>
  <c r="F27239" i="7"/>
  <c r="B6217" i="6"/>
  <c r="F27206" i="7"/>
  <c r="F27207" i="7"/>
  <c r="F27200" i="7"/>
  <c r="F27208" i="7"/>
  <c r="F27201" i="7"/>
  <c r="F27202" i="7"/>
  <c r="F27203" i="7"/>
  <c r="F27204" i="7"/>
  <c r="F27205" i="7"/>
  <c r="B6209" i="6"/>
  <c r="F27166" i="7"/>
  <c r="F27167" i="7"/>
  <c r="F27168" i="7"/>
  <c r="F27169" i="7"/>
  <c r="F27162" i="7"/>
  <c r="F27170" i="7"/>
  <c r="F27163" i="7"/>
  <c r="F27164" i="7"/>
  <c r="F27165" i="7"/>
  <c r="B6201" i="6"/>
  <c r="F27126" i="7"/>
  <c r="F27127" i="7"/>
  <c r="F27128" i="7"/>
  <c r="F27125" i="7"/>
  <c r="B6193" i="6"/>
  <c r="F27086" i="7"/>
  <c r="F27087" i="7"/>
  <c r="F27088" i="7"/>
  <c r="F27089" i="7"/>
  <c r="F27090" i="7"/>
  <c r="F27091" i="7"/>
  <c r="F27092" i="7"/>
  <c r="F27093" i="7"/>
  <c r="B6185" i="6"/>
  <c r="F27058" i="7"/>
  <c r="F27059" i="7"/>
  <c r="F27060" i="7"/>
  <c r="B6177" i="6"/>
  <c r="F27046" i="7"/>
  <c r="F27047" i="7"/>
  <c r="B6169" i="6"/>
  <c r="F27031" i="7"/>
  <c r="F27032" i="7"/>
  <c r="B6161" i="6"/>
  <c r="F27008" i="7"/>
  <c r="F27009" i="7"/>
  <c r="B6153" i="6"/>
  <c r="F26986" i="7"/>
  <c r="F26987" i="7"/>
  <c r="F26988" i="7"/>
  <c r="B6145" i="6"/>
  <c r="F26968" i="7"/>
  <c r="F26969" i="7"/>
  <c r="F26970" i="7"/>
  <c r="B6137" i="6"/>
  <c r="F26950" i="7"/>
  <c r="F26951" i="7"/>
  <c r="F26948" i="7"/>
  <c r="F26949" i="7"/>
  <c r="B6129" i="6"/>
  <c r="F26926" i="7"/>
  <c r="F26927" i="7"/>
  <c r="F26928" i="7"/>
  <c r="F26921" i="7"/>
  <c r="F26929" i="7"/>
  <c r="F26922" i="7"/>
  <c r="F26923" i="7"/>
  <c r="F26924" i="7"/>
  <c r="F26925" i="7"/>
  <c r="B6121" i="6"/>
  <c r="F26894" i="7"/>
  <c r="B6113" i="6"/>
  <c r="F26863" i="7"/>
  <c r="F26864" i="7"/>
  <c r="F26865" i="7"/>
  <c r="F26866" i="7"/>
  <c r="F26867" i="7"/>
  <c r="F26868" i="7"/>
  <c r="F26869" i="7"/>
  <c r="B6105" i="6"/>
  <c r="F26833" i="7"/>
  <c r="F26834" i="7"/>
  <c r="F26835" i="7"/>
  <c r="F26836" i="7"/>
  <c r="B6097" i="6"/>
  <c r="F26807" i="7"/>
  <c r="F26808" i="7"/>
  <c r="F26809" i="7"/>
  <c r="F26810" i="7"/>
  <c r="F26811" i="7"/>
  <c r="B6089" i="6"/>
  <c r="F26782" i="7"/>
  <c r="F26783" i="7"/>
  <c r="F26781" i="7"/>
  <c r="B6081" i="6"/>
  <c r="F26750" i="7"/>
  <c r="F26748" i="7"/>
  <c r="F26749" i="7"/>
  <c r="B6073" i="6"/>
  <c r="F26718" i="7"/>
  <c r="F26719" i="7"/>
  <c r="F26720" i="7"/>
  <c r="F26721" i="7"/>
  <c r="F26717" i="7"/>
  <c r="B6065" i="6"/>
  <c r="F26692" i="7"/>
  <c r="F26693" i="7"/>
  <c r="B6057" i="6"/>
  <c r="F26665" i="7"/>
  <c r="F26666" i="7"/>
  <c r="B6049" i="6"/>
  <c r="F26642" i="7"/>
  <c r="F26643" i="7"/>
  <c r="F26644" i="7"/>
  <c r="B6041" i="6"/>
  <c r="F26622" i="7"/>
  <c r="F26623" i="7"/>
  <c r="B6033" i="6"/>
  <c r="F26590" i="7"/>
  <c r="F26589" i="7"/>
  <c r="B6025" i="6"/>
  <c r="F26569" i="7"/>
  <c r="B6017" i="6"/>
  <c r="F26550" i="7"/>
  <c r="F26549" i="7"/>
  <c r="B6009" i="6"/>
  <c r="F26526" i="7"/>
  <c r="F26525" i="7"/>
  <c r="B6001" i="6"/>
  <c r="F26510" i="7"/>
  <c r="F26509" i="7"/>
  <c r="B5993" i="6"/>
  <c r="F26494" i="7"/>
  <c r="F26495" i="7"/>
  <c r="F26493" i="7"/>
  <c r="B5985" i="6"/>
  <c r="F26473" i="7"/>
  <c r="F26474" i="7"/>
  <c r="F26475" i="7"/>
  <c r="B5977" i="6"/>
  <c r="F26451" i="7"/>
  <c r="F26452" i="7"/>
  <c r="B5969" i="6"/>
  <c r="F26430" i="7"/>
  <c r="F26431" i="7"/>
  <c r="F26432" i="7"/>
  <c r="F26427" i="7"/>
  <c r="F26428" i="7"/>
  <c r="F26429" i="7"/>
  <c r="B5961" i="6"/>
  <c r="F26404" i="7"/>
  <c r="F26405" i="7"/>
  <c r="B5953" i="6"/>
  <c r="F26366" i="7"/>
  <c r="F26367" i="7"/>
  <c r="F26365" i="7"/>
  <c r="B5945" i="6"/>
  <c r="F26342" i="7"/>
  <c r="F26343" i="7"/>
  <c r="F26340" i="7"/>
  <c r="F26341" i="7"/>
  <c r="B5937" i="6"/>
  <c r="F26312" i="7"/>
  <c r="F26313" i="7"/>
  <c r="F26314" i="7"/>
  <c r="B5929" i="6"/>
  <c r="F26288" i="7"/>
  <c r="F26289" i="7"/>
  <c r="F26290" i="7"/>
  <c r="F26291" i="7"/>
  <c r="B5921" i="6"/>
  <c r="F26263" i="7"/>
  <c r="F26264" i="7"/>
  <c r="B5913" i="6"/>
  <c r="F26246" i="7"/>
  <c r="B5905" i="6"/>
  <c r="F26227" i="7"/>
  <c r="F26228" i="7"/>
  <c r="F26229" i="7"/>
  <c r="B5897" i="6"/>
  <c r="F26206" i="7"/>
  <c r="F26203" i="7"/>
  <c r="F26204" i="7"/>
  <c r="F26205" i="7"/>
  <c r="B5889" i="6"/>
  <c r="F26184" i="7"/>
  <c r="F26185" i="7"/>
  <c r="F26186" i="7"/>
  <c r="B5881" i="6"/>
  <c r="F26160" i="7"/>
  <c r="F26161" i="7"/>
  <c r="B5873" i="6"/>
  <c r="F26128" i="7"/>
  <c r="F26127" i="7"/>
  <c r="F26129" i="7"/>
  <c r="B5865" i="6"/>
  <c r="F26112" i="7"/>
  <c r="F26110" i="7"/>
  <c r="F26111" i="7"/>
  <c r="F26113" i="7"/>
  <c r="B5857" i="6"/>
  <c r="F26083" i="7"/>
  <c r="F26084" i="7"/>
  <c r="F26085" i="7"/>
  <c r="F26086" i="7"/>
  <c r="F26087" i="7"/>
  <c r="B5849" i="6"/>
  <c r="F26060" i="7"/>
  <c r="B5841" i="6"/>
  <c r="F26032" i="7"/>
  <c r="F26035" i="7"/>
  <c r="F26036" i="7"/>
  <c r="F26031" i="7"/>
  <c r="F26033" i="7"/>
  <c r="F26034" i="7"/>
  <c r="F26037" i="7"/>
  <c r="B5833" i="6"/>
  <c r="F25976" i="7"/>
  <c r="F25977" i="7"/>
  <c r="F25979" i="7"/>
  <c r="F25980" i="7"/>
  <c r="F25978" i="7"/>
  <c r="F25981" i="7"/>
  <c r="F25982" i="7"/>
  <c r="F25983" i="7"/>
  <c r="B5825" i="6"/>
  <c r="F25944" i="7"/>
  <c r="B5817" i="6"/>
  <c r="F25927" i="7"/>
  <c r="F25928" i="7"/>
  <c r="F25929" i="7"/>
  <c r="B5809" i="6"/>
  <c r="F25904" i="7"/>
  <c r="B5801" i="6"/>
  <c r="F25879" i="7"/>
  <c r="F25880" i="7"/>
  <c r="F25878" i="7"/>
  <c r="B5793" i="6"/>
  <c r="F25859" i="7"/>
  <c r="F25860" i="7"/>
  <c r="F25858" i="7"/>
  <c r="B5785" i="6"/>
  <c r="F25839" i="7"/>
  <c r="B5777" i="6"/>
  <c r="F25817" i="7"/>
  <c r="F25818" i="7"/>
  <c r="B5769" i="6"/>
  <c r="F25801" i="7"/>
  <c r="F25802" i="7"/>
  <c r="B5761" i="6"/>
  <c r="F25777" i="7"/>
  <c r="F25779" i="7"/>
  <c r="F25780" i="7"/>
  <c r="F25778" i="7"/>
  <c r="B5753" i="6"/>
  <c r="F25752" i="7"/>
  <c r="F25753" i="7"/>
  <c r="F25755" i="7"/>
  <c r="F25756" i="7"/>
  <c r="F25754" i="7"/>
  <c r="B5745" i="6"/>
  <c r="F25726" i="7"/>
  <c r="F25727" i="7"/>
  <c r="B5737" i="6"/>
  <c r="F25698" i="7"/>
  <c r="F25699" i="7"/>
  <c r="B5729" i="6"/>
  <c r="F25677" i="7"/>
  <c r="F25678" i="7"/>
  <c r="B5721" i="6"/>
  <c r="F25645" i="7"/>
  <c r="F25646" i="7"/>
  <c r="F25647" i="7"/>
  <c r="F25643" i="7"/>
  <c r="F25644" i="7"/>
  <c r="B5713" i="6"/>
  <c r="F25613" i="7"/>
  <c r="F25614" i="7"/>
  <c r="F25615" i="7"/>
  <c r="F25611" i="7"/>
  <c r="F25612" i="7"/>
  <c r="B5705" i="6"/>
  <c r="F25581" i="7"/>
  <c r="F25582" i="7"/>
  <c r="F25583" i="7"/>
  <c r="F25584" i="7"/>
  <c r="F25585" i="7"/>
  <c r="F25586" i="7"/>
  <c r="B5697" i="6"/>
  <c r="F25543" i="7"/>
  <c r="F25544" i="7"/>
  <c r="F25545" i="7"/>
  <c r="F25546" i="7"/>
  <c r="F25547" i="7"/>
  <c r="B5689" i="6"/>
  <c r="F25509" i="7"/>
  <c r="F25510" i="7"/>
  <c r="F25511" i="7"/>
  <c r="F25512" i="7"/>
  <c r="F25508" i="7"/>
  <c r="B5681" i="6"/>
  <c r="F25480" i="7"/>
  <c r="B5673" i="6"/>
  <c r="F25449" i="7"/>
  <c r="F25450" i="7"/>
  <c r="F25451" i="7"/>
  <c r="F25452" i="7"/>
  <c r="B5665" i="6"/>
  <c r="F25429" i="7"/>
  <c r="F25428" i="7"/>
  <c r="B5657" i="6"/>
  <c r="F25405" i="7"/>
  <c r="F25404" i="7"/>
  <c r="B5649" i="6"/>
  <c r="F25374" i="7"/>
  <c r="F25375" i="7"/>
  <c r="F25376" i="7"/>
  <c r="B5641" i="6"/>
  <c r="F25341" i="7"/>
  <c r="F25339" i="7"/>
  <c r="F25340" i="7"/>
  <c r="B5633" i="6"/>
  <c r="F25309" i="7"/>
  <c r="F25305" i="7"/>
  <c r="F25306" i="7"/>
  <c r="F25307" i="7"/>
  <c r="F25308" i="7"/>
  <c r="B5625" i="6"/>
  <c r="F25269" i="7"/>
  <c r="F25270" i="7"/>
  <c r="F25271" i="7"/>
  <c r="F25266" i="7"/>
  <c r="F25267" i="7"/>
  <c r="F25268" i="7"/>
  <c r="B5617" i="6"/>
  <c r="F25229" i="7"/>
  <c r="F25230" i="7"/>
  <c r="F25231" i="7"/>
  <c r="F25232" i="7"/>
  <c r="B5609" i="6"/>
  <c r="F25197" i="7"/>
  <c r="F25198" i="7"/>
  <c r="F25195" i="7"/>
  <c r="F25196" i="7"/>
  <c r="B5601" i="6"/>
  <c r="F25160" i="7"/>
  <c r="F25161" i="7"/>
  <c r="F25162" i="7"/>
  <c r="F25163" i="7"/>
  <c r="B5593" i="6"/>
  <c r="F25117" i="7"/>
  <c r="F25118" i="7"/>
  <c r="F25116" i="7"/>
  <c r="B5585" i="6"/>
  <c r="F25085" i="7"/>
  <c r="F25078" i="7"/>
  <c r="F25079" i="7"/>
  <c r="F25080" i="7"/>
  <c r="F25081" i="7"/>
  <c r="F25082" i="7"/>
  <c r="F25083" i="7"/>
  <c r="F25084" i="7"/>
  <c r="B5577" i="6"/>
  <c r="F25053" i="7"/>
  <c r="F25054" i="7"/>
  <c r="F25055" i="7"/>
  <c r="F25051" i="7"/>
  <c r="F25052" i="7"/>
  <c r="B5569" i="6"/>
  <c r="F25013" i="7"/>
  <c r="F25014" i="7"/>
  <c r="F25015" i="7"/>
  <c r="F25016" i="7"/>
  <c r="F25011" i="7"/>
  <c r="F25012" i="7"/>
  <c r="B5561" i="6"/>
  <c r="F24981" i="7"/>
  <c r="F24982" i="7"/>
  <c r="F24983" i="7"/>
  <c r="F24984" i="7"/>
  <c r="F24985" i="7"/>
  <c r="F24986" i="7"/>
  <c r="F24980" i="7"/>
  <c r="B5553" i="6"/>
  <c r="F24957" i="7"/>
  <c r="F24954" i="7"/>
  <c r="F24955" i="7"/>
  <c r="F24956" i="7"/>
  <c r="B5545" i="6"/>
  <c r="F24930" i="7"/>
  <c r="F24931" i="7"/>
  <c r="F24932" i="7"/>
  <c r="B5537" i="6"/>
  <c r="F24901" i="7"/>
  <c r="F24902" i="7"/>
  <c r="F24900" i="7"/>
  <c r="B5529" i="6"/>
  <c r="F24877" i="7"/>
  <c r="F24878" i="7"/>
  <c r="F24879" i="7"/>
  <c r="B5521" i="6"/>
  <c r="F24853" i="7"/>
  <c r="F24854" i="7"/>
  <c r="F24851" i="7"/>
  <c r="F24852" i="7"/>
  <c r="B5513" i="6"/>
  <c r="F24824" i="7"/>
  <c r="B5505" i="6"/>
  <c r="F24797" i="7"/>
  <c r="F24798" i="7"/>
  <c r="F24799" i="7"/>
  <c r="F24800" i="7"/>
  <c r="F24795" i="7"/>
  <c r="F24796" i="7"/>
  <c r="B5497" i="6"/>
  <c r="F24757" i="7"/>
  <c r="F24758" i="7"/>
  <c r="F24759" i="7"/>
  <c r="F24760" i="7"/>
  <c r="F24761" i="7"/>
  <c r="B5489" i="6"/>
  <c r="F24717" i="7"/>
  <c r="F24725" i="7"/>
  <c r="F24718" i="7"/>
  <c r="F24719" i="7"/>
  <c r="F24720" i="7"/>
  <c r="F24721" i="7"/>
  <c r="F24722" i="7"/>
  <c r="F24723" i="7"/>
  <c r="F24724" i="7"/>
  <c r="B5481" i="6"/>
  <c r="F24693" i="7"/>
  <c r="F24694" i="7"/>
  <c r="F24695" i="7"/>
  <c r="B5473" i="6"/>
  <c r="F24665" i="7"/>
  <c r="F24666" i="7"/>
  <c r="F24667" i="7"/>
  <c r="F24668" i="7"/>
  <c r="B5465" i="6"/>
  <c r="F24642" i="7"/>
  <c r="F24643" i="7"/>
  <c r="B5457" i="6"/>
  <c r="F24607" i="7"/>
  <c r="F24608" i="7"/>
  <c r="F24609" i="7"/>
  <c r="F24610" i="7"/>
  <c r="F24611" i="7"/>
  <c r="B5449" i="6"/>
  <c r="F24584" i="7"/>
  <c r="B5441" i="6"/>
  <c r="F24557" i="7"/>
  <c r="F24558" i="7"/>
  <c r="F24559" i="7"/>
  <c r="F24560" i="7"/>
  <c r="B5433" i="6"/>
  <c r="F24520" i="7"/>
  <c r="F24521" i="7"/>
  <c r="F24522" i="7"/>
  <c r="B5425" i="6"/>
  <c r="F24496" i="7"/>
  <c r="F24497" i="7"/>
  <c r="F24498" i="7"/>
  <c r="F24499" i="7"/>
  <c r="B5417" i="6"/>
  <c r="F24464" i="7"/>
  <c r="F24465" i="7"/>
  <c r="F24466" i="7"/>
  <c r="F24467" i="7"/>
  <c r="F24468" i="7"/>
  <c r="B5409" i="6"/>
  <c r="F24434" i="7"/>
  <c r="F24435" i="7"/>
  <c r="F24436" i="7"/>
  <c r="B5401" i="6"/>
  <c r="F24405" i="7"/>
  <c r="F24406" i="7"/>
  <c r="B5393" i="6"/>
  <c r="F24377" i="7"/>
  <c r="F24378" i="7"/>
  <c r="B5385" i="6"/>
  <c r="F24360" i="7"/>
  <c r="F24361" i="7"/>
  <c r="B5377" i="6"/>
  <c r="F24333" i="7"/>
  <c r="F24332" i="7"/>
  <c r="B5369" i="6"/>
  <c r="F24304" i="7"/>
  <c r="F24305" i="7"/>
  <c r="B5361" i="6"/>
  <c r="F24279" i="7"/>
  <c r="F24280" i="7"/>
  <c r="B5353" i="6"/>
  <c r="F24253" i="7"/>
  <c r="F24250" i="7"/>
  <c r="F24251" i="7"/>
  <c r="F24252" i="7"/>
  <c r="B5345" i="6"/>
  <c r="F24221" i="7"/>
  <c r="F24222" i="7"/>
  <c r="F24220" i="7"/>
  <c r="B5337" i="6"/>
  <c r="F24184" i="7"/>
  <c r="F24185" i="7"/>
  <c r="F24186" i="7"/>
  <c r="F24187" i="7"/>
  <c r="F24188" i="7"/>
  <c r="B5329" i="6"/>
  <c r="F24162" i="7"/>
  <c r="F24163" i="7"/>
  <c r="B5321" i="6"/>
  <c r="F24133" i="7"/>
  <c r="F24134" i="7"/>
  <c r="F24130" i="7"/>
  <c r="F24131" i="7"/>
  <c r="F24132" i="7"/>
  <c r="B5313" i="6"/>
  <c r="F24101" i="7"/>
  <c r="F24099" i="7"/>
  <c r="F24100" i="7"/>
  <c r="B5305" i="6"/>
  <c r="F24069" i="7"/>
  <c r="F24070" i="7"/>
  <c r="F24066" i="7"/>
  <c r="F24067" i="7"/>
  <c r="F24068" i="7"/>
  <c r="B5297" i="6"/>
  <c r="F24041" i="7"/>
  <c r="F24042" i="7"/>
  <c r="F24043" i="7"/>
  <c r="F24044" i="7"/>
  <c r="B5289" i="6"/>
  <c r="F24015" i="7"/>
  <c r="F24016" i="7"/>
  <c r="F24017" i="7"/>
  <c r="B5281" i="6"/>
  <c r="F23991" i="7"/>
  <c r="F23992" i="7"/>
  <c r="F23993" i="7"/>
  <c r="F23994" i="7"/>
  <c r="B5273" i="6"/>
  <c r="F23958" i="7"/>
  <c r="F23959" i="7"/>
  <c r="F23960" i="7"/>
  <c r="F23961" i="7"/>
  <c r="F23962" i="7"/>
  <c r="F23963" i="7"/>
  <c r="F23964" i="7"/>
  <c r="B5265" i="6"/>
  <c r="F23922" i="7"/>
  <c r="F23923" i="7"/>
  <c r="F23924" i="7"/>
  <c r="B5257" i="6"/>
  <c r="F23901" i="7"/>
  <c r="F23902" i="7"/>
  <c r="F23903" i="7"/>
  <c r="F23904" i="7"/>
  <c r="F23905" i="7"/>
  <c r="F23906" i="7"/>
  <c r="F23899" i="7"/>
  <c r="F23900" i="7"/>
  <c r="B5249" i="6"/>
  <c r="F23882" i="7"/>
  <c r="F23883" i="7"/>
  <c r="B5241" i="6"/>
  <c r="F23861" i="7"/>
  <c r="F23862" i="7"/>
  <c r="F23860" i="7"/>
  <c r="B5233" i="6"/>
  <c r="F23837" i="7"/>
  <c r="F23834" i="7"/>
  <c r="F23835" i="7"/>
  <c r="F23836" i="7"/>
  <c r="B5225" i="6"/>
  <c r="F23813" i="7"/>
  <c r="F23809" i="7"/>
  <c r="F23810" i="7"/>
  <c r="F23811" i="7"/>
  <c r="F23812" i="7"/>
  <c r="B5217" i="6"/>
  <c r="F23781" i="7"/>
  <c r="F23782" i="7"/>
  <c r="F23783" i="7"/>
  <c r="F23784" i="7"/>
  <c r="F23778" i="7"/>
  <c r="F23779" i="7"/>
  <c r="F23780" i="7"/>
  <c r="B5209" i="6"/>
  <c r="F23733" i="7"/>
  <c r="F23734" i="7"/>
  <c r="F23735" i="7"/>
  <c r="F23736" i="7"/>
  <c r="F23737" i="7"/>
  <c r="B5201" i="6"/>
  <c r="F23705" i="7"/>
  <c r="F23706" i="7"/>
  <c r="B5193" i="6"/>
  <c r="F23677" i="7"/>
  <c r="F23675" i="7"/>
  <c r="F23676" i="7"/>
  <c r="B5185" i="6"/>
  <c r="F23637" i="7"/>
  <c r="F23638" i="7"/>
  <c r="F23639" i="7"/>
  <c r="F23635" i="7"/>
  <c r="F23636" i="7"/>
  <c r="B5177" i="6"/>
  <c r="F23596" i="7"/>
  <c r="F23597" i="7"/>
  <c r="F23594" i="7"/>
  <c r="F23595" i="7"/>
  <c r="B5169" i="6"/>
  <c r="F23554" i="7"/>
  <c r="F23555" i="7"/>
  <c r="F23556" i="7"/>
  <c r="F23557" i="7"/>
  <c r="F23558" i="7"/>
  <c r="B5161" i="6"/>
  <c r="F23536" i="7"/>
  <c r="F23532" i="7"/>
  <c r="F23533" i="7"/>
  <c r="F23534" i="7"/>
  <c r="F23535" i="7"/>
  <c r="B5153" i="6"/>
  <c r="F23506" i="7"/>
  <c r="F23507" i="7"/>
  <c r="B5145" i="6"/>
  <c r="F23483" i="7"/>
  <c r="F23482" i="7"/>
  <c r="F23484" i="7"/>
  <c r="B5137" i="6"/>
  <c r="F23459" i="7"/>
  <c r="F23456" i="7"/>
  <c r="F23458" i="7"/>
  <c r="F23457" i="7"/>
  <c r="B5129" i="6"/>
  <c r="F23432" i="7"/>
  <c r="F23431" i="7"/>
  <c r="B5121" i="6"/>
  <c r="F23403" i="7"/>
  <c r="F23404" i="7"/>
  <c r="F23405" i="7"/>
  <c r="F23406" i="7"/>
  <c r="F23407" i="7"/>
  <c r="B5113" i="6"/>
  <c r="F23371" i="7"/>
  <c r="F23372" i="7"/>
  <c r="F23373" i="7"/>
  <c r="F23374" i="7"/>
  <c r="B5105" i="6"/>
  <c r="F23336" i="7"/>
  <c r="F23335" i="7"/>
  <c r="B5097" i="6"/>
  <c r="F23307" i="7"/>
  <c r="F23308" i="7"/>
  <c r="F23309" i="7"/>
  <c r="F23310" i="7"/>
  <c r="B5089" i="6"/>
  <c r="F23284" i="7"/>
  <c r="F23285" i="7"/>
  <c r="F23286" i="7"/>
  <c r="B5081" i="6"/>
  <c r="F23259" i="7"/>
  <c r="F23260" i="7"/>
  <c r="F23261" i="7"/>
  <c r="F23258" i="7"/>
  <c r="F23257" i="7"/>
  <c r="B5073" i="6"/>
  <c r="F23230" i="7"/>
  <c r="B5065" i="6"/>
  <c r="F23211" i="7"/>
  <c r="F23207" i="7"/>
  <c r="F23208" i="7"/>
  <c r="F23210" i="7"/>
  <c r="F23209" i="7"/>
  <c r="B5057" i="6"/>
  <c r="F23181" i="7"/>
  <c r="B5049" i="6"/>
  <c r="F23158" i="7"/>
  <c r="B5041" i="6"/>
  <c r="F23135" i="7"/>
  <c r="F23134" i="7"/>
  <c r="B5033" i="6"/>
  <c r="F23107" i="7"/>
  <c r="F23108" i="7"/>
  <c r="F23109" i="7"/>
  <c r="F23104" i="7"/>
  <c r="F23105" i="7"/>
  <c r="F23106" i="7"/>
  <c r="F23110" i="7"/>
  <c r="B5025" i="6"/>
  <c r="F23080" i="7"/>
  <c r="F23081" i="7"/>
  <c r="B5017" i="6"/>
  <c r="F23057" i="7"/>
  <c r="F23058" i="7"/>
  <c r="B5009" i="6"/>
  <c r="F23027" i="7"/>
  <c r="F23028" i="7"/>
  <c r="B5001" i="6"/>
  <c r="F22995" i="7"/>
  <c r="F22996" i="7"/>
  <c r="F22997" i="7"/>
  <c r="F22998" i="7"/>
  <c r="B4993" i="6"/>
  <c r="F22963" i="7"/>
  <c r="F22964" i="7"/>
  <c r="F22965" i="7"/>
  <c r="F22966" i="7"/>
  <c r="B4985" i="6"/>
  <c r="F22947" i="7"/>
  <c r="F22948" i="7"/>
  <c r="F22949" i="7"/>
  <c r="B4977" i="6"/>
  <c r="F22920" i="7"/>
  <c r="B4969" i="6"/>
  <c r="F22899" i="7"/>
  <c r="F22896" i="7"/>
  <c r="F22897" i="7"/>
  <c r="F22898" i="7"/>
  <c r="B4961" i="6"/>
  <c r="F22876" i="7"/>
  <c r="F22877" i="7"/>
  <c r="B4953" i="6"/>
  <c r="F22851" i="7"/>
  <c r="F22852" i="7"/>
  <c r="F22845" i="7"/>
  <c r="F22853" i="7"/>
  <c r="F22846" i="7"/>
  <c r="F22847" i="7"/>
  <c r="F22848" i="7"/>
  <c r="F22849" i="7"/>
  <c r="F22850" i="7"/>
  <c r="B4945" i="6"/>
  <c r="F22820" i="7"/>
  <c r="F22821" i="7"/>
  <c r="B4937" i="6"/>
  <c r="F22772" i="7"/>
  <c r="F22773" i="7"/>
  <c r="F22774" i="7"/>
  <c r="F22775" i="7"/>
  <c r="F22776" i="7"/>
  <c r="F22777" i="7"/>
  <c r="B4929" i="6"/>
  <c r="F22724" i="7"/>
  <c r="F22725" i="7"/>
  <c r="F22726" i="7"/>
  <c r="B4921" i="6"/>
  <c r="F22696" i="7"/>
  <c r="F22697" i="7"/>
  <c r="B4913" i="6"/>
  <c r="F22667" i="7"/>
  <c r="F22663" i="7"/>
  <c r="F22664" i="7"/>
  <c r="F22665" i="7"/>
  <c r="F22666" i="7"/>
  <c r="B4905" i="6"/>
  <c r="F22635" i="7"/>
  <c r="F22636" i="7"/>
  <c r="F22637" i="7"/>
  <c r="B4897" i="6"/>
  <c r="F22604" i="7"/>
  <c r="F22605" i="7"/>
  <c r="B4889" i="6"/>
  <c r="F22579" i="7"/>
  <c r="F22580" i="7"/>
  <c r="F22575" i="7"/>
  <c r="F22576" i="7"/>
  <c r="F22577" i="7"/>
  <c r="F22578" i="7"/>
  <c r="B4881" i="6"/>
  <c r="F22536" i="7"/>
  <c r="F22537" i="7"/>
  <c r="B4873" i="6"/>
  <c r="F22499" i="7"/>
  <c r="F22500" i="7"/>
  <c r="F22501" i="7"/>
  <c r="F22494" i="7"/>
  <c r="F22502" i="7"/>
  <c r="F22495" i="7"/>
  <c r="F22496" i="7"/>
  <c r="F22497" i="7"/>
  <c r="F22498" i="7"/>
  <c r="B4865" i="6"/>
  <c r="F22467" i="7"/>
  <c r="F22468" i="7"/>
  <c r="F22466" i="7"/>
  <c r="B4857" i="6"/>
  <c r="F22443" i="7"/>
  <c r="F22438" i="7"/>
  <c r="F22439" i="7"/>
  <c r="F22440" i="7"/>
  <c r="F22441" i="7"/>
  <c r="F22442" i="7"/>
  <c r="B4849" i="6"/>
  <c r="F22405" i="7"/>
  <c r="F22406" i="7"/>
  <c r="B4841" i="6"/>
  <c r="F22387" i="7"/>
  <c r="F22388" i="7"/>
  <c r="F22389" i="7"/>
  <c r="F22385" i="7"/>
  <c r="F22386" i="7"/>
  <c r="B4833" i="6"/>
  <c r="F22347" i="7"/>
  <c r="F22348" i="7"/>
  <c r="F22349" i="7"/>
  <c r="F22346" i="7"/>
  <c r="B4825" i="6"/>
  <c r="F22316" i="7"/>
  <c r="F22317" i="7"/>
  <c r="F22318" i="7"/>
  <c r="F22319" i="7"/>
  <c r="F22320" i="7"/>
  <c r="F22321" i="7"/>
  <c r="F22322" i="7"/>
  <c r="B4817" i="6"/>
  <c r="F22291" i="7"/>
  <c r="F22288" i="7"/>
  <c r="F22289" i="7"/>
  <c r="F22290" i="7"/>
  <c r="B4809" i="6"/>
  <c r="F22254" i="7"/>
  <c r="F22255" i="7"/>
  <c r="F22256" i="7"/>
  <c r="F22257" i="7"/>
  <c r="B4801" i="6"/>
  <c r="F22227" i="7"/>
  <c r="F22228" i="7"/>
  <c r="F22229" i="7"/>
  <c r="F22226" i="7"/>
  <c r="B4793" i="6"/>
  <c r="F22195" i="7"/>
  <c r="F22196" i="7"/>
  <c r="F22193" i="7"/>
  <c r="F22194" i="7"/>
  <c r="B4785" i="6"/>
  <c r="F22168" i="7"/>
  <c r="F22169" i="7"/>
  <c r="F22170" i="7"/>
  <c r="B4777" i="6"/>
  <c r="F22140" i="7"/>
  <c r="F22141" i="7"/>
  <c r="F22142" i="7"/>
  <c r="B4769" i="6"/>
  <c r="F22102" i="7"/>
  <c r="F22103" i="7"/>
  <c r="F22104" i="7"/>
  <c r="B4761" i="6"/>
  <c r="F22072" i="7"/>
  <c r="F22073" i="7"/>
  <c r="F22074" i="7"/>
  <c r="B4753" i="6"/>
  <c r="F22049" i="7"/>
  <c r="F22050" i="7"/>
  <c r="B4745" i="6"/>
  <c r="F22019" i="7"/>
  <c r="F22020" i="7"/>
  <c r="F22021" i="7"/>
  <c r="F22022" i="7"/>
  <c r="F22023" i="7"/>
  <c r="B4737" i="6"/>
  <c r="F21991" i="7"/>
  <c r="F21992" i="7"/>
  <c r="F21993" i="7"/>
  <c r="F21994" i="7"/>
  <c r="B4729" i="6"/>
  <c r="F21957" i="7"/>
  <c r="F21958" i="7"/>
  <c r="F21959" i="7"/>
  <c r="F21960" i="7"/>
  <c r="B4721" i="6"/>
  <c r="F21926" i="7"/>
  <c r="F21927" i="7"/>
  <c r="F21928" i="7"/>
  <c r="F21929" i="7"/>
  <c r="F21930" i="7"/>
  <c r="B4713" i="6"/>
  <c r="F21907" i="7"/>
  <c r="F21905" i="7"/>
  <c r="F21906" i="7"/>
  <c r="B4705" i="6"/>
  <c r="F21859" i="7"/>
  <c r="F21860" i="7"/>
  <c r="F21861" i="7"/>
  <c r="F21862" i="7"/>
  <c r="F21863" i="7"/>
  <c r="F21856" i="7"/>
  <c r="F21857" i="7"/>
  <c r="F21858" i="7"/>
  <c r="B4697" i="6"/>
  <c r="F21819" i="7"/>
  <c r="F21820" i="7"/>
  <c r="F21821" i="7"/>
  <c r="F21816" i="7"/>
  <c r="F21817" i="7"/>
  <c r="F21818" i="7"/>
  <c r="B4689" i="6"/>
  <c r="F21787" i="7"/>
  <c r="F21788" i="7"/>
  <c r="F21786" i="7"/>
  <c r="B4681" i="6"/>
  <c r="F21740" i="7"/>
  <c r="F21741" i="7"/>
  <c r="F21742" i="7"/>
  <c r="F21743" i="7"/>
  <c r="B4673" i="6"/>
  <c r="F21709" i="7"/>
  <c r="F21710" i="7"/>
  <c r="F21711" i="7"/>
  <c r="B4665" i="6"/>
  <c r="F21659" i="7"/>
  <c r="F21660" i="7"/>
  <c r="F21661" i="7"/>
  <c r="F21662" i="7"/>
  <c r="F21658" i="7"/>
  <c r="B4657" i="6"/>
  <c r="F21627" i="7"/>
  <c r="F21628" i="7"/>
  <c r="F21625" i="7"/>
  <c r="F21626" i="7"/>
  <c r="B4649" i="6"/>
  <c r="F21598" i="7"/>
  <c r="F21599" i="7"/>
  <c r="F21600" i="7"/>
  <c r="B4641" i="6"/>
  <c r="F21557" i="7"/>
  <c r="F21558" i="7"/>
  <c r="F21559" i="7"/>
  <c r="F21560" i="7"/>
  <c r="F21561" i="7"/>
  <c r="B4633" i="6"/>
  <c r="F21515" i="7"/>
  <c r="F21516" i="7"/>
  <c r="F21517" i="7"/>
  <c r="F21518" i="7"/>
  <c r="F21512" i="7"/>
  <c r="F21513" i="7"/>
  <c r="F21514" i="7"/>
  <c r="B4625" i="6"/>
  <c r="F21483" i="7"/>
  <c r="F21484" i="7"/>
  <c r="F21485" i="7"/>
  <c r="F21486" i="7"/>
  <c r="F21487" i="7"/>
  <c r="F21481" i="7"/>
  <c r="F21482" i="7"/>
  <c r="B4617" i="6"/>
  <c r="F21451" i="7"/>
  <c r="F21452" i="7"/>
  <c r="F21449" i="7"/>
  <c r="F21450" i="7"/>
  <c r="B4609" i="6"/>
  <c r="F21413" i="7"/>
  <c r="F21414" i="7"/>
  <c r="F21415" i="7"/>
  <c r="F21416" i="7"/>
  <c r="F21417" i="7"/>
  <c r="F21418" i="7"/>
  <c r="B4601" i="6"/>
  <c r="F21383" i="7"/>
  <c r="F21384" i="7"/>
  <c r="F21385" i="7"/>
  <c r="B4593" i="6"/>
  <c r="F21347" i="7"/>
  <c r="F21348" i="7"/>
  <c r="F21349" i="7"/>
  <c r="F21346" i="7"/>
  <c r="B4585" i="6"/>
  <c r="F21316" i="7"/>
  <c r="F21317" i="7"/>
  <c r="F21318" i="7"/>
  <c r="B4577" i="6"/>
  <c r="F21291" i="7"/>
  <c r="F21292" i="7"/>
  <c r="F21293" i="7"/>
  <c r="F21288" i="7"/>
  <c r="F21289" i="7"/>
  <c r="F21290" i="7"/>
  <c r="B4569" i="6"/>
  <c r="F21251" i="7"/>
  <c r="F21252" i="7"/>
  <c r="F21253" i="7"/>
  <c r="F21254" i="7"/>
  <c r="F21255" i="7"/>
  <c r="F21256" i="7"/>
  <c r="F21250" i="7"/>
  <c r="B4561" i="6"/>
  <c r="F21219" i="7"/>
  <c r="F21216" i="7"/>
  <c r="F21217" i="7"/>
  <c r="F21218" i="7"/>
  <c r="B4553" i="6"/>
  <c r="F21195" i="7"/>
  <c r="F21196" i="7"/>
  <c r="F21197" i="7"/>
  <c r="F21193" i="7"/>
  <c r="F21194" i="7"/>
  <c r="B4545" i="6"/>
  <c r="F21158" i="7"/>
  <c r="F21159" i="7"/>
  <c r="F21160" i="7"/>
  <c r="B4537" i="6"/>
  <c r="F21131" i="7"/>
  <c r="F21132" i="7"/>
  <c r="F21133" i="7"/>
  <c r="B4529" i="6"/>
  <c r="F21100" i="7"/>
  <c r="B4521" i="6"/>
  <c r="F21075" i="7"/>
  <c r="F21076" i="7"/>
  <c r="F21077" i="7"/>
  <c r="F21078" i="7"/>
  <c r="F21079" i="7"/>
  <c r="F21080" i="7"/>
  <c r="F21074" i="7"/>
  <c r="B4513" i="6"/>
  <c r="F21051" i="7"/>
  <c r="F21050" i="7"/>
  <c r="F21052" i="7"/>
  <c r="F21048" i="7"/>
  <c r="F21049" i="7"/>
  <c r="B4505" i="6"/>
  <c r="F21019" i="7"/>
  <c r="F21018" i="7"/>
  <c r="B4497" i="6"/>
  <c r="F20974" i="7"/>
  <c r="F20975" i="7"/>
  <c r="F20976" i="7"/>
  <c r="B4489" i="6"/>
  <c r="F20947" i="7"/>
  <c r="F20948" i="7"/>
  <c r="F20949" i="7"/>
  <c r="F20946" i="7"/>
  <c r="B4481" i="6"/>
  <c r="F20917" i="7"/>
  <c r="F20918" i="7"/>
  <c r="F20919" i="7"/>
  <c r="B4473" i="6"/>
  <c r="F20883" i="7"/>
  <c r="F20884" i="7"/>
  <c r="F20885" i="7"/>
  <c r="F20886" i="7"/>
  <c r="F20887" i="7"/>
  <c r="F20888" i="7"/>
  <c r="F20882" i="7"/>
  <c r="B4465" i="6"/>
  <c r="F20858" i="7"/>
  <c r="F20853" i="7"/>
  <c r="F20855" i="7"/>
  <c r="F20856" i="7"/>
  <c r="F20857" i="7"/>
  <c r="F20854" i="7"/>
  <c r="B4457" i="6"/>
  <c r="F20830" i="7"/>
  <c r="B4449" i="6"/>
  <c r="F20799" i="7"/>
  <c r="F20798" i="7"/>
  <c r="F20800" i="7"/>
  <c r="B4441" i="6"/>
  <c r="F20775" i="7"/>
  <c r="F20774" i="7"/>
  <c r="B4433" i="6"/>
  <c r="F20747" i="7"/>
  <c r="B4425" i="6"/>
  <c r="F20722" i="7"/>
  <c r="F20723" i="7"/>
  <c r="F20721" i="7"/>
  <c r="B4417" i="6"/>
  <c r="F20691" i="7"/>
  <c r="F20692" i="7"/>
  <c r="B4409" i="6"/>
  <c r="F20666" i="7"/>
  <c r="F20667" i="7"/>
  <c r="F20668" i="7"/>
  <c r="F20664" i="7"/>
  <c r="F20665" i="7"/>
  <c r="B4401" i="6"/>
  <c r="F20634" i="7"/>
  <c r="F20635" i="7"/>
  <c r="F20636" i="7"/>
  <c r="F20637" i="7"/>
  <c r="F20638" i="7"/>
  <c r="F20639" i="7"/>
  <c r="F20632" i="7"/>
  <c r="F20633" i="7"/>
  <c r="B4393" i="6"/>
  <c r="F20610" i="7"/>
  <c r="F20611" i="7"/>
  <c r="F20612" i="7"/>
  <c r="F20613" i="7"/>
  <c r="B4385" i="6"/>
  <c r="F20570" i="7"/>
  <c r="F20571" i="7"/>
  <c r="F20572" i="7"/>
  <c r="B4377" i="6"/>
  <c r="F20546" i="7"/>
  <c r="F20542" i="7"/>
  <c r="F20543" i="7"/>
  <c r="F20545" i="7"/>
  <c r="F20544" i="7"/>
  <c r="B4369" i="6"/>
  <c r="F20514" i="7"/>
  <c r="F20515" i="7"/>
  <c r="F20516" i="7"/>
  <c r="B4361" i="6"/>
  <c r="F20482" i="7"/>
  <c r="F20483" i="7"/>
  <c r="F20484" i="7"/>
  <c r="F20485" i="7"/>
  <c r="F20481" i="7"/>
  <c r="B4353" i="6"/>
  <c r="F20450" i="7"/>
  <c r="F20449" i="7"/>
  <c r="B4345" i="6"/>
  <c r="F20418" i="7"/>
  <c r="F20419" i="7"/>
  <c r="B4337" i="6"/>
  <c r="F20394" i="7"/>
  <c r="F20395" i="7"/>
  <c r="B4329" i="6"/>
  <c r="F20364" i="7"/>
  <c r="F20365" i="7"/>
  <c r="B4321" i="6"/>
  <c r="F20343" i="7"/>
  <c r="F20344" i="7"/>
  <c r="F20345" i="7"/>
  <c r="B4313" i="6"/>
  <c r="F20311" i="7"/>
  <c r="F20312" i="7"/>
  <c r="B4305" i="6"/>
  <c r="F20293" i="7"/>
  <c r="F20294" i="7"/>
  <c r="B4297" i="6"/>
  <c r="F20267" i="7"/>
  <c r="F20268" i="7"/>
  <c r="F20269" i="7"/>
  <c r="F20270" i="7"/>
  <c r="F20271" i="7"/>
  <c r="B4289" i="6"/>
  <c r="F20242" i="7"/>
  <c r="F20243" i="7"/>
  <c r="B4281" i="6"/>
  <c r="F20218" i="7"/>
  <c r="F20217" i="7"/>
  <c r="B4273" i="6"/>
  <c r="F20194" i="7"/>
  <c r="F20195" i="7"/>
  <c r="F20192" i="7"/>
  <c r="F20193" i="7"/>
  <c r="B4265" i="6"/>
  <c r="F20170" i="7"/>
  <c r="F20171" i="7"/>
  <c r="F20169" i="7"/>
  <c r="B4257" i="6"/>
  <c r="F20139" i="7"/>
  <c r="F20140" i="7"/>
  <c r="B4249" i="6"/>
  <c r="F20106" i="7"/>
  <c r="F20107" i="7"/>
  <c r="F20108" i="7"/>
  <c r="F20104" i="7"/>
  <c r="F20105" i="7"/>
  <c r="B4241" i="6"/>
  <c r="F20074" i="7"/>
  <c r="F20075" i="7"/>
  <c r="F20076" i="7"/>
  <c r="F20072" i="7"/>
  <c r="F20073" i="7"/>
  <c r="B4233" i="6"/>
  <c r="F20042" i="7"/>
  <c r="F20041" i="7"/>
  <c r="B4225" i="6"/>
  <c r="F20010" i="7"/>
  <c r="F20005" i="7"/>
  <c r="F20006" i="7"/>
  <c r="F20007" i="7"/>
  <c r="F20008" i="7"/>
  <c r="F20009" i="7"/>
  <c r="B4217" i="6"/>
  <c r="F19973" i="7"/>
  <c r="F19974" i="7"/>
  <c r="F19975" i="7"/>
  <c r="B4209" i="6"/>
  <c r="F19938" i="7"/>
  <c r="F19939" i="7"/>
  <c r="F19937" i="7"/>
  <c r="B4201" i="6"/>
  <c r="F19898" i="7"/>
  <c r="F19897" i="7"/>
  <c r="B4193" i="6"/>
  <c r="F19866" i="7"/>
  <c r="F19867" i="7"/>
  <c r="F19868" i="7"/>
  <c r="B4185" i="6"/>
  <c r="F19834" i="7"/>
  <c r="F19835" i="7"/>
  <c r="F19836" i="7"/>
  <c r="F19837" i="7"/>
  <c r="F19838" i="7"/>
  <c r="F19832" i="7"/>
  <c r="F19833" i="7"/>
  <c r="B4177" i="6"/>
  <c r="F19794" i="7"/>
  <c r="F19795" i="7"/>
  <c r="F19796" i="7"/>
  <c r="F19797" i="7"/>
  <c r="F19792" i="7"/>
  <c r="F19793" i="7"/>
  <c r="B4169" i="6"/>
  <c r="F19771" i="7"/>
  <c r="F19772" i="7"/>
  <c r="B4161" i="6"/>
  <c r="F19741" i="7"/>
  <c r="F19742" i="7"/>
  <c r="B4153" i="6"/>
  <c r="F19712" i="7"/>
  <c r="F19713" i="7"/>
  <c r="B4145" i="6"/>
  <c r="F19682" i="7"/>
  <c r="F19683" i="7"/>
  <c r="F19684" i="7"/>
  <c r="F19685" i="7"/>
  <c r="B4137" i="6"/>
  <c r="F19642" i="7"/>
  <c r="F19643" i="7"/>
  <c r="F19637" i="7"/>
  <c r="F19638" i="7"/>
  <c r="F19639" i="7"/>
  <c r="F19640" i="7"/>
  <c r="F19641" i="7"/>
  <c r="B4129" i="6"/>
  <c r="F19595" i="7"/>
  <c r="F19596" i="7"/>
  <c r="F19597" i="7"/>
  <c r="F19598" i="7"/>
  <c r="B4121" i="6"/>
  <c r="F19559" i="7"/>
  <c r="F19560" i="7"/>
  <c r="B4113" i="6"/>
  <c r="F19531" i="7"/>
  <c r="F19532" i="7"/>
  <c r="F19533" i="7"/>
  <c r="F19534" i="7"/>
  <c r="F19535" i="7"/>
  <c r="F19536" i="7"/>
  <c r="B4105" i="6"/>
  <c r="F19490" i="7"/>
  <c r="F19491" i="7"/>
  <c r="F19492" i="7"/>
  <c r="F19493" i="7"/>
  <c r="F19494" i="7"/>
  <c r="F19495" i="7"/>
  <c r="B4097" i="6"/>
  <c r="F19458" i="7"/>
  <c r="F19459" i="7"/>
  <c r="F19460" i="7"/>
  <c r="F19461" i="7"/>
  <c r="B4089" i="6"/>
  <c r="F19412" i="7"/>
  <c r="F19413" i="7"/>
  <c r="F19414" i="7"/>
  <c r="B4081" i="6"/>
  <c r="F19386" i="7"/>
  <c r="F19387" i="7"/>
  <c r="B4073" i="6"/>
  <c r="F19362" i="7"/>
  <c r="F19359" i="7"/>
  <c r="F19360" i="7"/>
  <c r="F19361" i="7"/>
  <c r="B4065" i="6"/>
  <c r="F19317" i="7"/>
  <c r="F19318" i="7"/>
  <c r="F19319" i="7"/>
  <c r="B4057" i="6"/>
  <c r="F19282" i="7"/>
  <c r="F19283" i="7"/>
  <c r="F19284" i="7"/>
  <c r="F19285" i="7"/>
  <c r="F19286" i="7"/>
  <c r="F19287" i="7"/>
  <c r="F19288" i="7"/>
  <c r="B4049" i="6"/>
  <c r="F19254" i="7"/>
  <c r="F19255" i="7"/>
  <c r="F19256" i="7"/>
  <c r="F19257" i="7"/>
  <c r="B4041" i="6"/>
  <c r="F19228" i="7"/>
  <c r="F19229" i="7"/>
  <c r="F19230" i="7"/>
  <c r="B4033" i="6"/>
  <c r="F19198" i="7"/>
  <c r="F19199" i="7"/>
  <c r="F19200" i="7"/>
  <c r="F19201" i="7"/>
  <c r="B4025" i="6"/>
  <c r="F19170" i="7"/>
  <c r="F19171" i="7"/>
  <c r="F19172" i="7"/>
  <c r="B4017" i="6"/>
  <c r="F19138" i="7"/>
  <c r="F19139" i="7"/>
  <c r="F19140" i="7"/>
  <c r="F19133" i="7"/>
  <c r="F19141" i="7"/>
  <c r="F19134" i="7"/>
  <c r="F19135" i="7"/>
  <c r="F19136" i="7"/>
  <c r="F19137" i="7"/>
  <c r="B4009" i="6"/>
  <c r="F19106" i="7"/>
  <c r="F19107" i="7"/>
  <c r="F19108" i="7"/>
  <c r="F19109" i="7"/>
  <c r="F19104" i="7"/>
  <c r="F19105" i="7"/>
  <c r="B4001" i="6"/>
  <c r="F19074" i="7"/>
  <c r="F19075" i="7"/>
  <c r="F19076" i="7"/>
  <c r="F19071" i="7"/>
  <c r="F19072" i="7"/>
  <c r="F19073" i="7"/>
  <c r="B3993" i="6"/>
  <c r="F19042" i="7"/>
  <c r="F19043" i="7"/>
  <c r="F19040" i="7"/>
  <c r="F19041" i="7"/>
  <c r="B3985" i="6"/>
  <c r="F19003" i="7"/>
  <c r="F19004" i="7"/>
  <c r="F19005" i="7"/>
  <c r="F19006" i="7"/>
  <c r="F19007" i="7"/>
  <c r="F19008" i="7"/>
  <c r="B3977" i="6"/>
  <c r="F18978" i="7"/>
  <c r="F18979" i="7"/>
  <c r="F18980" i="7"/>
  <c r="F18981" i="7"/>
  <c r="B3969" i="6"/>
  <c r="F18954" i="7"/>
  <c r="F18953" i="7"/>
  <c r="B3961" i="6"/>
  <c r="F18925" i="7"/>
  <c r="F18926" i="7"/>
  <c r="F18927" i="7"/>
  <c r="B3953" i="6"/>
  <c r="F18890" i="7"/>
  <c r="F18888" i="7"/>
  <c r="F18889" i="7"/>
  <c r="B3945" i="6"/>
  <c r="F18850" i="7"/>
  <c r="F18851" i="7"/>
  <c r="B3937" i="6"/>
  <c r="F18811" i="7"/>
  <c r="F18812" i="7"/>
  <c r="F18813" i="7"/>
  <c r="F18814" i="7"/>
  <c r="B3929" i="6"/>
  <c r="F18794" i="7"/>
  <c r="F18793" i="7"/>
  <c r="B3921" i="6"/>
  <c r="F18766" i="7"/>
  <c r="F18767" i="7"/>
  <c r="F18768" i="7"/>
  <c r="F18769" i="7"/>
  <c r="B3913" i="6"/>
  <c r="F18732" i="7"/>
  <c r="F18733" i="7"/>
  <c r="F18734" i="7"/>
  <c r="B3905" i="6"/>
  <c r="F18702" i="7"/>
  <c r="F18703" i="7"/>
  <c r="F18704" i="7"/>
  <c r="B3897" i="6"/>
  <c r="F18682" i="7"/>
  <c r="F18683" i="7"/>
  <c r="F18684" i="7"/>
  <c r="F18685" i="7"/>
  <c r="B3889" i="6"/>
  <c r="F18658" i="7"/>
  <c r="F18659" i="7"/>
  <c r="F18660" i="7"/>
  <c r="F18661" i="7"/>
  <c r="F18662" i="7"/>
  <c r="B3881" i="6"/>
  <c r="F18639" i="7"/>
  <c r="F18640" i="7"/>
  <c r="F18641" i="7"/>
  <c r="B3873" i="6"/>
  <c r="F18615" i="7"/>
  <c r="F18616" i="7"/>
  <c r="B3865" i="6"/>
  <c r="F18588" i="7"/>
  <c r="F18589" i="7"/>
  <c r="F18590" i="7"/>
  <c r="B3857" i="6"/>
  <c r="F18562" i="7"/>
  <c r="F18563" i="7"/>
  <c r="F18564" i="7"/>
  <c r="F18565" i="7"/>
  <c r="F18559" i="7"/>
  <c r="F18560" i="7"/>
  <c r="F18561" i="7"/>
  <c r="B3849" i="6"/>
  <c r="F18530" i="7"/>
  <c r="F18526" i="7"/>
  <c r="F18527" i="7"/>
  <c r="F18528" i="7"/>
  <c r="F18529" i="7"/>
  <c r="B3841" i="6"/>
  <c r="F18492" i="7"/>
  <c r="F18493" i="7"/>
  <c r="F18494" i="7"/>
  <c r="F18495" i="7"/>
  <c r="F18496" i="7"/>
  <c r="B3833" i="6"/>
  <c r="F18461" i="7"/>
  <c r="F18462" i="7"/>
  <c r="F18463" i="7"/>
  <c r="F18464" i="7"/>
  <c r="B3825" i="6"/>
  <c r="F18437" i="7"/>
  <c r="F18438" i="7"/>
  <c r="F18439" i="7"/>
  <c r="B3817" i="6"/>
  <c r="F18407" i="7"/>
  <c r="F18408" i="7"/>
  <c r="B3809" i="6"/>
  <c r="F18373" i="7"/>
  <c r="F18374" i="7"/>
  <c r="F18375" i="7"/>
  <c r="F18376" i="7"/>
  <c r="F18377" i="7"/>
  <c r="B3801" i="6"/>
  <c r="F18338" i="7"/>
  <c r="F18339" i="7"/>
  <c r="F18340" i="7"/>
  <c r="F18341" i="7"/>
  <c r="F18342" i="7"/>
  <c r="F18343" i="7"/>
  <c r="F18344" i="7"/>
  <c r="F18337" i="7"/>
  <c r="F18345" i="7"/>
  <c r="B3793" i="6"/>
  <c r="F18306" i="7"/>
  <c r="F18307" i="7"/>
  <c r="F18304" i="7"/>
  <c r="F18305" i="7"/>
  <c r="B3785" i="6"/>
  <c r="F18274" i="7"/>
  <c r="F18275" i="7"/>
  <c r="F18276" i="7"/>
  <c r="F18277" i="7"/>
  <c r="F18278" i="7"/>
  <c r="F18271" i="7"/>
  <c r="F18272" i="7"/>
  <c r="F18273" i="7"/>
  <c r="B3777" i="6"/>
  <c r="F18239" i="7"/>
  <c r="F18240" i="7"/>
  <c r="B3769" i="6"/>
  <c r="F18219" i="7"/>
  <c r="F18220" i="7"/>
  <c r="B3761" i="6"/>
  <c r="F18194" i="7"/>
  <c r="F18195" i="7"/>
  <c r="B3753" i="6"/>
  <c r="F18165" i="7"/>
  <c r="F18166" i="7"/>
  <c r="F18164" i="7"/>
  <c r="B3745" i="6"/>
  <c r="F18140" i="7"/>
  <c r="F18138" i="7"/>
  <c r="F18139" i="7"/>
  <c r="B3737" i="6"/>
  <c r="F18114" i="7"/>
  <c r="F18112" i="7"/>
  <c r="F18113" i="7"/>
  <c r="F18115" i="7"/>
  <c r="B3729" i="6"/>
  <c r="F18068" i="7"/>
  <c r="F18076" i="7"/>
  <c r="F18069" i="7"/>
  <c r="F18070" i="7"/>
  <c r="F18071" i="7"/>
  <c r="F18074" i="7"/>
  <c r="F18067" i="7"/>
  <c r="F18072" i="7"/>
  <c r="F18073" i="7"/>
  <c r="F18075" i="7"/>
  <c r="B3721" i="6"/>
  <c r="F18028" i="7"/>
  <c r="F18029" i="7"/>
  <c r="B3713" i="6"/>
  <c r="F18005" i="7"/>
  <c r="F18006" i="7"/>
  <c r="F18007" i="7"/>
  <c r="B3705" i="6"/>
  <c r="F17972" i="7"/>
  <c r="F17973" i="7"/>
  <c r="F17971" i="7"/>
  <c r="B3697" i="6"/>
  <c r="F17946" i="7"/>
  <c r="F17945" i="7"/>
  <c r="F17947" i="7"/>
  <c r="B3689" i="6"/>
  <c r="F17903" i="7"/>
  <c r="F17904" i="7"/>
  <c r="F17906" i="7"/>
  <c r="F17905" i="7"/>
  <c r="B3681" i="6"/>
  <c r="F17868" i="7"/>
  <c r="F17863" i="7"/>
  <c r="F17864" i="7"/>
  <c r="F17866" i="7"/>
  <c r="F17865" i="7"/>
  <c r="F17867" i="7"/>
  <c r="B3673" i="6"/>
  <c r="F17820" i="7"/>
  <c r="F17821" i="7"/>
  <c r="F17822" i="7"/>
  <c r="F17823" i="7"/>
  <c r="F17824" i="7"/>
  <c r="B3665" i="6"/>
  <c r="F17780" i="7"/>
  <c r="F17781" i="7"/>
  <c r="F17782" i="7"/>
  <c r="F17783" i="7"/>
  <c r="F17784" i="7"/>
  <c r="B3657" i="6"/>
  <c r="F17750" i="7"/>
  <c r="F17751" i="7"/>
  <c r="F17752" i="7"/>
  <c r="F17753" i="7"/>
  <c r="B3649" i="6"/>
  <c r="F17719" i="7"/>
  <c r="F17720" i="7"/>
  <c r="F17721" i="7"/>
  <c r="F17722" i="7"/>
  <c r="B3641" i="6"/>
  <c r="F17684" i="7"/>
  <c r="F17685" i="7"/>
  <c r="F17686" i="7"/>
  <c r="B3633" i="6"/>
  <c r="F17664" i="7"/>
  <c r="F17665" i="7"/>
  <c r="F17666" i="7"/>
  <c r="B3625" i="6"/>
  <c r="F17640" i="7"/>
  <c r="F17641" i="7"/>
  <c r="F17642" i="7"/>
  <c r="F17643" i="7"/>
  <c r="B3617" i="6"/>
  <c r="F17613" i="7"/>
  <c r="B3609" i="6"/>
  <c r="F17577" i="7"/>
  <c r="F17578" i="7"/>
  <c r="F17579" i="7"/>
  <c r="B3601" i="6"/>
  <c r="F17548" i="7"/>
  <c r="F17549" i="7"/>
  <c r="F17546" i="7"/>
  <c r="F17547" i="7"/>
  <c r="B3593" i="6"/>
  <c r="F17518" i="7"/>
  <c r="B3585" i="6"/>
  <c r="F17485" i="7"/>
  <c r="F17486" i="7"/>
  <c r="F17487" i="7"/>
  <c r="B3577" i="6"/>
  <c r="F17452" i="7"/>
  <c r="F17453" i="7"/>
  <c r="F17454" i="7"/>
  <c r="F17455" i="7"/>
  <c r="F17448" i="7"/>
  <c r="F17456" i="7"/>
  <c r="F17449" i="7"/>
  <c r="F17457" i="7"/>
  <c r="F17450" i="7"/>
  <c r="F17451" i="7"/>
  <c r="B3569" i="6"/>
  <c r="F17412" i="7"/>
  <c r="F17413" i="7"/>
  <c r="F17414" i="7"/>
  <c r="F17411" i="7"/>
  <c r="B3561" i="6"/>
  <c r="F17380" i="7"/>
  <c r="F17381" i="7"/>
  <c r="F17378" i="7"/>
  <c r="F17379" i="7"/>
  <c r="B3553" i="6"/>
  <c r="F17353" i="7"/>
  <c r="F17354" i="7"/>
  <c r="F17355" i="7"/>
  <c r="B3545" i="6"/>
  <c r="F17324" i="7"/>
  <c r="F17325" i="7"/>
  <c r="F17323" i="7"/>
  <c r="B3537" i="6"/>
  <c r="F17293" i="7"/>
  <c r="B3529" i="6"/>
  <c r="F17264" i="7"/>
  <c r="F17265" i="7"/>
  <c r="F17266" i="7"/>
  <c r="B3521" i="6"/>
  <c r="F17244" i="7"/>
  <c r="F17245" i="7"/>
  <c r="F17246" i="7"/>
  <c r="B3513" i="6"/>
  <c r="F17220" i="7"/>
  <c r="F17219" i="7"/>
  <c r="B3505" i="6"/>
  <c r="F17193" i="7"/>
  <c r="F17194" i="7"/>
  <c r="F17195" i="7"/>
  <c r="B3497" i="6"/>
  <c r="F17173" i="7"/>
  <c r="F17174" i="7"/>
  <c r="B3489" i="6"/>
  <c r="F17140" i="7"/>
  <c r="F17141" i="7"/>
  <c r="F17142" i="7"/>
  <c r="B3481" i="6"/>
  <c r="F17113" i="7"/>
  <c r="F17114" i="7"/>
  <c r="F17115" i="7"/>
  <c r="B3473" i="6"/>
  <c r="F17089" i="7"/>
  <c r="F17090" i="7"/>
  <c r="F17091" i="7"/>
  <c r="B3465" i="6"/>
  <c r="F17052" i="7"/>
  <c r="F17053" i="7"/>
  <c r="F17054" i="7"/>
  <c r="F17055" i="7"/>
  <c r="F17056" i="7"/>
  <c r="F17057" i="7"/>
  <c r="F17058" i="7"/>
  <c r="F17059" i="7"/>
  <c r="B3457" i="6"/>
  <c r="F17021" i="7"/>
  <c r="F17022" i="7"/>
  <c r="F17023" i="7"/>
  <c r="F17024" i="7"/>
  <c r="F17025" i="7"/>
  <c r="B3449" i="6"/>
  <c r="F16990" i="7"/>
  <c r="F16991" i="7"/>
  <c r="F16992" i="7"/>
  <c r="F16993" i="7"/>
  <c r="F16994" i="7"/>
  <c r="B3441" i="6"/>
  <c r="F16967" i="7"/>
  <c r="B3433" i="6"/>
  <c r="F16916" i="7"/>
  <c r="F16924" i="7"/>
  <c r="F16917" i="7"/>
  <c r="F16918" i="7"/>
  <c r="F16919" i="7"/>
  <c r="F16920" i="7"/>
  <c r="F16921" i="7"/>
  <c r="F16922" i="7"/>
  <c r="F16923" i="7"/>
  <c r="B3425" i="6"/>
  <c r="F16892" i="7"/>
  <c r="F16893" i="7"/>
  <c r="B3417" i="6"/>
  <c r="F16868" i="7"/>
  <c r="F16869" i="7"/>
  <c r="F16867" i="7"/>
  <c r="B3409" i="6"/>
  <c r="F16845" i="7"/>
  <c r="B3401" i="6"/>
  <c r="F16825" i="7"/>
  <c r="B3393" i="6"/>
  <c r="F16801" i="7"/>
  <c r="F16802" i="7"/>
  <c r="B3385" i="6"/>
  <c r="F16775" i="7"/>
  <c r="F16776" i="7"/>
  <c r="B3377" i="6"/>
  <c r="F16748" i="7"/>
  <c r="F16749" i="7"/>
  <c r="F16747" i="7"/>
  <c r="B3369" i="6"/>
  <c r="F16716" i="7"/>
  <c r="F16717" i="7"/>
  <c r="F16710" i="7"/>
  <c r="F16711" i="7"/>
  <c r="F16712" i="7"/>
  <c r="F16713" i="7"/>
  <c r="F16714" i="7"/>
  <c r="F16715" i="7"/>
  <c r="B3361" i="6"/>
  <c r="F16679" i="7"/>
  <c r="F16680" i="7"/>
  <c r="B3353" i="6"/>
  <c r="F16648" i="7"/>
  <c r="F16649" i="7"/>
  <c r="F16650" i="7"/>
  <c r="B3345" i="6"/>
  <c r="F16608" i="7"/>
  <c r="F16609" i="7"/>
  <c r="F16610" i="7"/>
  <c r="B3337" i="6"/>
  <c r="F16567" i="7"/>
  <c r="F16568" i="7"/>
  <c r="F16569" i="7"/>
  <c r="B3329" i="6"/>
  <c r="F16524" i="7"/>
  <c r="F16525" i="7"/>
  <c r="F16526" i="7"/>
  <c r="F16527" i="7"/>
  <c r="F16528" i="7"/>
  <c r="B3321" i="6"/>
  <c r="F16479" i="7"/>
  <c r="F16480" i="7"/>
  <c r="F16481" i="7"/>
  <c r="F16482" i="7"/>
  <c r="F16483" i="7"/>
  <c r="B3313" i="6"/>
  <c r="F16436" i="7"/>
  <c r="F16437" i="7"/>
  <c r="F16433" i="7"/>
  <c r="F16434" i="7"/>
  <c r="F16435" i="7"/>
  <c r="B3305" i="6"/>
  <c r="F16398" i="7"/>
  <c r="F16399" i="7"/>
  <c r="B3297" i="6"/>
  <c r="F16364" i="7"/>
  <c r="F16365" i="7"/>
  <c r="F16366" i="7"/>
  <c r="F16367" i="7"/>
  <c r="B3289" i="6"/>
  <c r="F16324" i="7"/>
  <c r="F16325" i="7"/>
  <c r="F16326" i="7"/>
  <c r="F16327" i="7"/>
  <c r="F16328" i="7"/>
  <c r="F16329" i="7"/>
  <c r="F16330" i="7"/>
  <c r="B3281" i="6"/>
  <c r="F16283" i="7"/>
  <c r="B3273" i="6"/>
  <c r="F16247" i="7"/>
  <c r="F16248" i="7"/>
  <c r="F16249" i="7"/>
  <c r="F16250" i="7"/>
  <c r="F16251" i="7"/>
  <c r="B3265" i="6"/>
  <c r="F16214" i="7"/>
  <c r="F16215" i="7"/>
  <c r="F16216" i="7"/>
  <c r="F16217" i="7"/>
  <c r="B3257" i="6"/>
  <c r="F16190" i="7"/>
  <c r="F16191" i="7"/>
  <c r="F16192" i="7"/>
  <c r="B3249" i="6"/>
  <c r="F16164" i="7"/>
  <c r="F16165" i="7"/>
  <c r="B3241" i="6"/>
  <c r="F16124" i="7"/>
  <c r="F16122" i="7"/>
  <c r="F16123" i="7"/>
  <c r="B3233" i="6"/>
  <c r="F16086" i="7"/>
  <c r="F16087" i="7"/>
  <c r="F16088" i="7"/>
  <c r="F16089" i="7"/>
  <c r="F16090" i="7"/>
  <c r="B3225" i="6"/>
  <c r="F16036" i="7"/>
  <c r="F16037" i="7"/>
  <c r="F16038" i="7"/>
  <c r="F16039" i="7"/>
  <c r="F16040" i="7"/>
  <c r="F16041" i="7"/>
  <c r="F16034" i="7"/>
  <c r="F16035" i="7"/>
  <c r="B3217" i="6"/>
  <c r="F15990" i="7"/>
  <c r="F15991" i="7"/>
  <c r="F15992" i="7"/>
  <c r="F15993" i="7"/>
  <c r="F15994" i="7"/>
  <c r="F15995" i="7"/>
  <c r="B3209" i="6"/>
  <c r="F15958" i="7"/>
  <c r="F15956" i="7"/>
  <c r="F15957" i="7"/>
  <c r="F15959" i="7"/>
  <c r="F15960" i="7"/>
  <c r="F15961" i="7"/>
  <c r="B3201" i="6"/>
  <c r="F15913" i="7"/>
  <c r="F15910" i="7"/>
  <c r="F15909" i="7"/>
  <c r="F15911" i="7"/>
  <c r="F15912" i="7"/>
  <c r="B3193" i="6"/>
  <c r="F15867" i="7"/>
  <c r="F15868" i="7"/>
  <c r="F15870" i="7"/>
  <c r="F15866" i="7"/>
  <c r="F15869" i="7"/>
  <c r="B3185" i="6"/>
  <c r="F15841" i="7"/>
  <c r="F15843" i="7"/>
  <c r="F15844" i="7"/>
  <c r="F15838" i="7"/>
  <c r="F15839" i="7"/>
  <c r="F15840" i="7"/>
  <c r="F15842" i="7"/>
  <c r="B3177" i="6"/>
  <c r="F15801" i="7"/>
  <c r="F15803" i="7"/>
  <c r="F15804" i="7"/>
  <c r="F15802" i="7"/>
  <c r="B3169" i="6"/>
  <c r="F15755" i="7"/>
  <c r="F15756" i="7"/>
  <c r="F15758" i="7"/>
  <c r="F15757" i="7"/>
  <c r="B3161" i="6"/>
  <c r="F15726" i="7"/>
  <c r="F15725" i="7"/>
  <c r="B3153" i="6"/>
  <c r="F15697" i="7"/>
  <c r="F15692" i="7"/>
  <c r="F15694" i="7"/>
  <c r="F15695" i="7"/>
  <c r="F15693" i="7"/>
  <c r="F15696" i="7"/>
  <c r="B3145" i="6"/>
  <c r="F15665" i="7"/>
  <c r="F15664" i="7"/>
  <c r="F15666" i="7"/>
  <c r="B3137" i="6"/>
  <c r="F15635" i="7"/>
  <c r="F15636" i="7"/>
  <c r="F15637" i="7"/>
  <c r="F15634" i="7"/>
  <c r="B3129" i="6"/>
  <c r="F15609" i="7"/>
  <c r="F15603" i="7"/>
  <c r="F15604" i="7"/>
  <c r="F15605" i="7"/>
  <c r="F15606" i="7"/>
  <c r="F15607" i="7"/>
  <c r="F15608" i="7"/>
  <c r="B3121" i="6"/>
  <c r="F15579" i="7"/>
  <c r="F15580" i="7"/>
  <c r="B3113" i="6"/>
  <c r="F15553" i="7"/>
  <c r="F15547" i="7"/>
  <c r="F15548" i="7"/>
  <c r="F15549" i="7"/>
  <c r="F15550" i="7"/>
  <c r="F15551" i="7"/>
  <c r="F15552" i="7"/>
  <c r="B3105" i="6"/>
  <c r="F15505" i="7"/>
  <c r="F15502" i="7"/>
  <c r="F15503" i="7"/>
  <c r="F15504" i="7"/>
  <c r="B3097" i="6"/>
  <c r="F15473" i="7"/>
  <c r="F15474" i="7"/>
  <c r="F15475" i="7"/>
  <c r="F15476" i="7"/>
  <c r="F15472" i="7"/>
  <c r="B3089" i="6"/>
  <c r="F15433" i="7"/>
  <c r="F15441" i="7"/>
  <c r="F15434" i="7"/>
  <c r="F15442" i="7"/>
  <c r="F15435" i="7"/>
  <c r="F15436" i="7"/>
  <c r="F15437" i="7"/>
  <c r="F15438" i="7"/>
  <c r="F15439" i="7"/>
  <c r="F15440" i="7"/>
  <c r="F15432" i="7"/>
  <c r="B3081" i="6"/>
  <c r="F15401" i="7"/>
  <c r="F15402" i="7"/>
  <c r="F15403" i="7"/>
  <c r="F15404" i="7"/>
  <c r="F15405" i="7"/>
  <c r="B3073" i="6"/>
  <c r="F15361" i="7"/>
  <c r="F15362" i="7"/>
  <c r="F15363" i="7"/>
  <c r="F15359" i="7"/>
  <c r="F15360" i="7"/>
  <c r="B3065" i="6"/>
  <c r="F15321" i="7"/>
  <c r="F15322" i="7"/>
  <c r="F15323" i="7"/>
  <c r="F15324" i="7"/>
  <c r="F15325" i="7"/>
  <c r="F15326" i="7"/>
  <c r="B3057" i="6"/>
  <c r="F15281" i="7"/>
  <c r="F15282" i="7"/>
  <c r="F15278" i="7"/>
  <c r="F15279" i="7"/>
  <c r="F15280" i="7"/>
  <c r="B3049" i="6"/>
  <c r="F15249" i="7"/>
  <c r="F15250" i="7"/>
  <c r="F15251" i="7"/>
  <c r="F15252" i="7"/>
  <c r="F15253" i="7"/>
  <c r="F15248" i="7"/>
  <c r="B3041" i="6"/>
  <c r="F15209" i="7"/>
  <c r="F15210" i="7"/>
  <c r="F15211" i="7"/>
  <c r="F15212" i="7"/>
  <c r="F15205" i="7"/>
  <c r="F15206" i="7"/>
  <c r="F15207" i="7"/>
  <c r="F15208" i="7"/>
  <c r="B3033" i="6"/>
  <c r="F15177" i="7"/>
  <c r="F15175" i="7"/>
  <c r="F15176" i="7"/>
  <c r="B3025" i="6"/>
  <c r="F15145" i="7"/>
  <c r="F15146" i="7"/>
  <c r="B3017" i="6"/>
  <c r="F15114" i="7"/>
  <c r="F15115" i="7"/>
  <c r="B3009" i="6"/>
  <c r="F15090" i="7"/>
  <c r="F15091" i="7"/>
  <c r="B3001" i="6"/>
  <c r="F15059" i="7"/>
  <c r="F15060" i="7"/>
  <c r="B2993" i="6"/>
  <c r="F15025" i="7"/>
  <c r="F15026" i="7"/>
  <c r="F15027" i="7"/>
  <c r="F15028" i="7"/>
  <c r="F15029" i="7"/>
  <c r="F15030" i="7"/>
  <c r="F15031" i="7"/>
  <c r="F15024" i="7"/>
  <c r="B2985" i="6"/>
  <c r="F14993" i="7"/>
  <c r="F14994" i="7"/>
  <c r="F14995" i="7"/>
  <c r="F14996" i="7"/>
  <c r="F14997" i="7"/>
  <c r="B2977" i="6"/>
  <c r="F14945" i="7"/>
  <c r="F14946" i="7"/>
  <c r="F14947" i="7"/>
  <c r="F14948" i="7"/>
  <c r="F14949" i="7"/>
  <c r="F14950" i="7"/>
  <c r="F14951" i="7"/>
  <c r="F14952" i="7"/>
  <c r="B2969" i="6"/>
  <c r="F14897" i="7"/>
  <c r="F14898" i="7"/>
  <c r="F14899" i="7"/>
  <c r="F14900" i="7"/>
  <c r="F14893" i="7"/>
  <c r="F14894" i="7"/>
  <c r="F14895" i="7"/>
  <c r="F14896" i="7"/>
  <c r="B2961" i="6"/>
  <c r="F14855" i="7"/>
  <c r="F14856" i="7"/>
  <c r="B2953" i="6"/>
  <c r="F14825" i="7"/>
  <c r="F14826" i="7"/>
  <c r="F14824" i="7"/>
  <c r="B2945" i="6"/>
  <c r="F14786" i="7"/>
  <c r="F14787" i="7"/>
  <c r="B2937" i="6"/>
  <c r="F14770" i="7"/>
  <c r="F14771" i="7"/>
  <c r="F14772" i="7"/>
  <c r="B2929" i="6"/>
  <c r="F14743" i="7"/>
  <c r="F14744" i="7"/>
  <c r="B2921" i="6"/>
  <c r="F14714" i="7"/>
  <c r="F14715" i="7"/>
  <c r="F14716" i="7"/>
  <c r="F14717" i="7"/>
  <c r="B2913" i="6"/>
  <c r="F14683" i="7"/>
  <c r="F14684" i="7"/>
  <c r="F14685" i="7"/>
  <c r="B2905" i="6"/>
  <c r="F14660" i="7"/>
  <c r="F14661" i="7"/>
  <c r="F14662" i="7"/>
  <c r="F14663" i="7"/>
  <c r="B2897" i="6"/>
  <c r="F14636" i="7"/>
  <c r="F14637" i="7"/>
  <c r="B2889" i="6"/>
  <c r="F14609" i="7"/>
  <c r="B2881" i="6"/>
  <c r="F14587" i="7"/>
  <c r="F14588" i="7"/>
  <c r="F14589" i="7"/>
  <c r="F14590" i="7"/>
  <c r="F14591" i="7"/>
  <c r="B2873" i="6"/>
  <c r="F14565" i="7"/>
  <c r="F14566" i="7"/>
  <c r="B2865" i="6"/>
  <c r="F14537" i="7"/>
  <c r="F14538" i="7"/>
  <c r="F14539" i="7"/>
  <c r="F14535" i="7"/>
  <c r="F14536" i="7"/>
  <c r="B2857" i="6"/>
  <c r="F14513" i="7"/>
  <c r="F14510" i="7"/>
  <c r="F14511" i="7"/>
  <c r="F14512" i="7"/>
  <c r="B2849" i="6"/>
  <c r="F14483" i="7"/>
  <c r="F14484" i="7"/>
  <c r="F14485" i="7"/>
  <c r="B2841" i="6"/>
  <c r="F14460" i="7"/>
  <c r="B2833" i="6"/>
  <c r="F14434" i="7"/>
  <c r="F14435" i="7"/>
  <c r="F14436" i="7"/>
  <c r="F14437" i="7"/>
  <c r="F14438" i="7"/>
  <c r="B2825" i="6"/>
  <c r="F14401" i="7"/>
  <c r="F14402" i="7"/>
  <c r="F14403" i="7"/>
  <c r="F14404" i="7"/>
  <c r="F14405" i="7"/>
  <c r="F14400" i="7"/>
  <c r="B2817" i="6"/>
  <c r="F14370" i="7"/>
  <c r="F14371" i="7"/>
  <c r="F14372" i="7"/>
  <c r="B2809" i="6"/>
  <c r="F14341" i="7"/>
  <c r="F14342" i="7"/>
  <c r="F14343" i="7"/>
  <c r="F14344" i="7"/>
  <c r="B2801" i="6"/>
  <c r="F14305" i="7"/>
  <c r="F14306" i="7"/>
  <c r="F14307" i="7"/>
  <c r="F14308" i="7"/>
  <c r="F14303" i="7"/>
  <c r="F14304" i="7"/>
  <c r="B2793" i="6"/>
  <c r="F14273" i="7"/>
  <c r="F14274" i="7"/>
  <c r="F14271" i="7"/>
  <c r="F14272" i="7"/>
  <c r="B2785" i="6"/>
  <c r="F14233" i="7"/>
  <c r="F14234" i="7"/>
  <c r="F14232" i="7"/>
  <c r="B2777" i="6"/>
  <c r="F14193" i="7"/>
  <c r="F14194" i="7"/>
  <c r="F14195" i="7"/>
  <c r="F14196" i="7"/>
  <c r="F14197" i="7"/>
  <c r="B2769" i="6"/>
  <c r="F14153" i="7"/>
  <c r="F14154" i="7"/>
  <c r="F14151" i="7"/>
  <c r="F14152" i="7"/>
  <c r="B2761" i="6"/>
  <c r="F14105" i="7"/>
  <c r="F14113" i="7"/>
  <c r="F14106" i="7"/>
  <c r="F14107" i="7"/>
  <c r="F14108" i="7"/>
  <c r="F14109" i="7"/>
  <c r="F14110" i="7"/>
  <c r="F14111" i="7"/>
  <c r="F14112" i="7"/>
  <c r="B2753" i="6"/>
  <c r="F14081" i="7"/>
  <c r="F14082" i="7"/>
  <c r="B2745" i="6"/>
  <c r="F14058" i="7"/>
  <c r="F14059" i="7"/>
  <c r="F14060" i="7"/>
  <c r="F14061" i="7"/>
  <c r="B2737" i="6"/>
  <c r="F14025" i="7"/>
  <c r="F14023" i="7"/>
  <c r="F14024" i="7"/>
  <c r="B2729" i="6"/>
  <c r="F13995" i="7"/>
  <c r="F13996" i="7"/>
  <c r="B2721" i="6"/>
  <c r="F13964" i="7"/>
  <c r="F13965" i="7"/>
  <c r="F13966" i="7"/>
  <c r="B2713" i="6"/>
  <c r="F13926" i="7"/>
  <c r="F13927" i="7"/>
  <c r="F13928" i="7"/>
  <c r="B2705" i="6"/>
  <c r="F13893" i="7"/>
  <c r="B2697" i="6"/>
  <c r="F13865" i="7"/>
  <c r="F13864" i="7"/>
  <c r="B2689" i="6"/>
  <c r="F13833" i="7"/>
  <c r="F13834" i="7"/>
  <c r="F13832" i="7"/>
  <c r="B2681" i="6"/>
  <c r="F13804" i="7"/>
  <c r="F13805" i="7"/>
  <c r="F13806" i="7"/>
  <c r="F13807" i="7"/>
  <c r="B2673" i="6"/>
  <c r="F13769" i="7"/>
  <c r="F13770" i="7"/>
  <c r="F13771" i="7"/>
  <c r="B2665" i="6"/>
  <c r="F13741" i="7"/>
  <c r="B2657" i="6"/>
  <c r="F13705" i="7"/>
  <c r="F13706" i="7"/>
  <c r="F13707" i="7"/>
  <c r="F13703" i="7"/>
  <c r="F13704" i="7"/>
  <c r="B2649" i="6"/>
  <c r="F13657" i="7"/>
  <c r="F13658" i="7"/>
  <c r="F13659" i="7"/>
  <c r="F13660" i="7"/>
  <c r="F13661" i="7"/>
  <c r="B2641" i="6"/>
  <c r="F13609" i="7"/>
  <c r="F13610" i="7"/>
  <c r="F13611" i="7"/>
  <c r="F13612" i="7"/>
  <c r="F13613" i="7"/>
  <c r="F13606" i="7"/>
  <c r="F13607" i="7"/>
  <c r="F13608" i="7"/>
  <c r="B2633" i="6"/>
  <c r="F13555" i="7"/>
  <c r="F13558" i="7"/>
  <c r="F13559" i="7"/>
  <c r="F13554" i="7"/>
  <c r="F13556" i="7"/>
  <c r="F13557" i="7"/>
  <c r="B2625" i="6"/>
  <c r="F13507" i="7"/>
  <c r="F13504" i="7"/>
  <c r="F13505" i="7"/>
  <c r="F13506" i="7"/>
  <c r="F13508" i="7"/>
  <c r="B2617" i="6"/>
  <c r="F13475" i="7"/>
  <c r="F13477" i="7"/>
  <c r="F13473" i="7"/>
  <c r="F13474" i="7"/>
  <c r="F13476" i="7"/>
  <c r="B2609" i="6"/>
  <c r="F13420" i="7"/>
  <c r="F13421" i="7"/>
  <c r="F13422" i="7"/>
  <c r="F13423" i="7"/>
  <c r="F13424" i="7"/>
  <c r="B2601" i="6"/>
  <c r="F13387" i="7"/>
  <c r="F13388" i="7"/>
  <c r="F13389" i="7"/>
  <c r="F13382" i="7"/>
  <c r="F13390" i="7"/>
  <c r="F13383" i="7"/>
  <c r="F13384" i="7"/>
  <c r="F13385" i="7"/>
  <c r="F13386" i="7"/>
  <c r="B2593" i="6"/>
  <c r="F13347" i="7"/>
  <c r="F13348" i="7"/>
  <c r="F13349" i="7"/>
  <c r="F13350" i="7"/>
  <c r="F13343" i="7"/>
  <c r="F13344" i="7"/>
  <c r="F13345" i="7"/>
  <c r="F13346" i="7"/>
  <c r="B2585" i="6"/>
  <c r="F13283" i="7"/>
  <c r="F13291" i="7"/>
  <c r="F13284" i="7"/>
  <c r="F13292" i="7"/>
  <c r="F13285" i="7"/>
  <c r="F13293" i="7"/>
  <c r="F13286" i="7"/>
  <c r="F13287" i="7"/>
  <c r="F13288" i="7"/>
  <c r="F13281" i="7"/>
  <c r="F13289" i="7"/>
  <c r="F13290" i="7"/>
  <c r="F13282" i="7"/>
  <c r="B2577" i="6"/>
  <c r="F13259" i="7"/>
  <c r="F13256" i="7"/>
  <c r="F13257" i="7"/>
  <c r="F13258" i="7"/>
  <c r="B2569" i="6"/>
  <c r="F13227" i="7"/>
  <c r="F13221" i="7"/>
  <c r="F13222" i="7"/>
  <c r="F13223" i="7"/>
  <c r="F13224" i="7"/>
  <c r="F13225" i="7"/>
  <c r="F13226" i="7"/>
  <c r="B2561" i="6"/>
  <c r="F13179" i="7"/>
  <c r="F13180" i="7"/>
  <c r="F13181" i="7"/>
  <c r="F13182" i="7"/>
  <c r="F13178" i="7"/>
  <c r="B2553" i="6"/>
  <c r="F13149" i="7"/>
  <c r="F13150" i="7"/>
  <c r="F13151" i="7"/>
  <c r="F13152" i="7"/>
  <c r="F13153" i="7"/>
  <c r="B2545" i="6"/>
  <c r="F13107" i="7"/>
  <c r="F13108" i="7"/>
  <c r="F13109" i="7"/>
  <c r="F13104" i="7"/>
  <c r="F13105" i="7"/>
  <c r="F13106" i="7"/>
  <c r="B2537" i="6"/>
  <c r="F13075" i="7"/>
  <c r="F13072" i="7"/>
  <c r="F13073" i="7"/>
  <c r="F13074" i="7"/>
  <c r="B2529" i="6"/>
  <c r="F13045" i="7"/>
  <c r="F13046" i="7"/>
  <c r="B2521" i="6"/>
  <c r="F13011" i="7"/>
  <c r="F13012" i="7"/>
  <c r="F13013" i="7"/>
  <c r="F13009" i="7"/>
  <c r="F13010" i="7"/>
  <c r="B2513" i="6"/>
  <c r="F12979" i="7"/>
  <c r="F12980" i="7"/>
  <c r="F12981" i="7"/>
  <c r="F12982" i="7"/>
  <c r="F12978" i="7"/>
  <c r="B2505" i="6"/>
  <c r="F12958" i="7"/>
  <c r="F12959" i="7"/>
  <c r="F12960" i="7"/>
  <c r="F12961" i="7"/>
  <c r="F12962" i="7"/>
  <c r="B2497" i="6"/>
  <c r="F12927" i="7"/>
  <c r="F12928" i="7"/>
  <c r="F12929" i="7"/>
  <c r="F12930" i="7"/>
  <c r="B2489" i="6"/>
  <c r="F12899" i="7"/>
  <c r="F12900" i="7"/>
  <c r="B2481" i="6"/>
  <c r="F12863" i="7"/>
  <c r="F12864" i="7"/>
  <c r="B2473" i="6"/>
  <c r="F12839" i="7"/>
  <c r="F12840" i="7"/>
  <c r="F12841" i="7"/>
  <c r="B2465" i="6"/>
  <c r="F12812" i="7"/>
  <c r="F12813" i="7"/>
  <c r="F12814" i="7"/>
  <c r="B2457" i="6"/>
  <c r="F12787" i="7"/>
  <c r="F12788" i="7"/>
  <c r="F12785" i="7"/>
  <c r="F12786" i="7"/>
  <c r="B2449" i="6"/>
  <c r="F12763" i="7"/>
  <c r="F12762" i="7"/>
  <c r="B2441" i="6"/>
  <c r="F12739" i="7"/>
  <c r="F12740" i="7"/>
  <c r="F12735" i="7"/>
  <c r="F12736" i="7"/>
  <c r="F12737" i="7"/>
  <c r="F12738" i="7"/>
  <c r="B2433" i="6"/>
  <c r="F12707" i="7"/>
  <c r="F12708" i="7"/>
  <c r="F12709" i="7"/>
  <c r="F12710" i="7"/>
  <c r="F12711" i="7"/>
  <c r="F12712" i="7"/>
  <c r="F12713" i="7"/>
  <c r="F12706" i="7"/>
  <c r="B2425" i="6"/>
  <c r="F12683" i="7"/>
  <c r="F12684" i="7"/>
  <c r="F12682" i="7"/>
  <c r="B2417" i="6"/>
  <c r="F12651" i="7"/>
  <c r="F12652" i="7"/>
  <c r="F12653" i="7"/>
  <c r="F12654" i="7"/>
  <c r="F12647" i="7"/>
  <c r="F12648" i="7"/>
  <c r="F12649" i="7"/>
  <c r="F12650" i="7"/>
  <c r="B2409" i="6"/>
  <c r="F12603" i="7"/>
  <c r="B2401" i="6"/>
  <c r="F12579" i="7"/>
  <c r="F12580" i="7"/>
  <c r="F12578" i="7"/>
  <c r="B2393" i="6"/>
  <c r="F12547" i="7"/>
  <c r="F12548" i="7"/>
  <c r="F12546" i="7"/>
  <c r="B2385" i="6"/>
  <c r="F12523" i="7"/>
  <c r="F12524" i="7"/>
  <c r="B2377" i="6"/>
  <c r="F12501" i="7"/>
  <c r="F12502" i="7"/>
  <c r="F12503" i="7"/>
  <c r="F12504" i="7"/>
  <c r="B2369" i="6"/>
  <c r="F12483" i="7"/>
  <c r="F12480" i="7"/>
  <c r="F12481" i="7"/>
  <c r="F12482" i="7"/>
  <c r="B2361" i="6"/>
  <c r="F12451" i="7"/>
  <c r="F12452" i="7"/>
  <c r="B2353" i="6"/>
  <c r="F12419" i="7"/>
  <c r="F12420" i="7"/>
  <c r="F12421" i="7"/>
  <c r="F12422" i="7"/>
  <c r="F12417" i="7"/>
  <c r="F12418" i="7"/>
  <c r="B2345" i="6"/>
  <c r="F12393" i="7"/>
  <c r="F12394" i="7"/>
  <c r="B2337" i="6"/>
  <c r="F12364" i="7"/>
  <c r="F12365" i="7"/>
  <c r="B2329" i="6"/>
  <c r="F12339" i="7"/>
  <c r="F12340" i="7"/>
  <c r="F12341" i="7"/>
  <c r="F12336" i="7"/>
  <c r="F12337" i="7"/>
  <c r="F12338" i="7"/>
  <c r="B2321" i="6"/>
  <c r="F12300" i="7"/>
  <c r="F12301" i="7"/>
  <c r="B2313" i="6"/>
  <c r="F12277" i="7"/>
  <c r="F12278" i="7"/>
  <c r="F12279" i="7"/>
  <c r="F12280" i="7"/>
  <c r="F12281" i="7"/>
  <c r="F12282" i="7"/>
  <c r="B2305" i="6"/>
  <c r="F12255" i="7"/>
  <c r="F12256" i="7"/>
  <c r="B2297" i="6"/>
  <c r="F12222" i="7"/>
  <c r="F12223" i="7"/>
  <c r="B2289" i="6"/>
  <c r="F12188" i="7"/>
  <c r="F12189" i="7"/>
  <c r="F12190" i="7"/>
  <c r="F12191" i="7"/>
  <c r="B2281" i="6"/>
  <c r="F12165" i="7"/>
  <c r="B2273" i="6"/>
  <c r="F12107" i="7"/>
  <c r="F12115" i="7"/>
  <c r="F12108" i="7"/>
  <c r="F12116" i="7"/>
  <c r="F12109" i="7"/>
  <c r="F12117" i="7"/>
  <c r="F12110" i="7"/>
  <c r="F12111" i="7"/>
  <c r="F12112" i="7"/>
  <c r="F12113" i="7"/>
  <c r="F12106" i="7"/>
  <c r="F12114" i="7"/>
  <c r="B2265" i="6"/>
  <c r="F12035" i="7"/>
  <c r="F12036" i="7"/>
  <c r="F12029" i="7"/>
  <c r="F12037" i="7"/>
  <c r="F12030" i="7"/>
  <c r="F12038" i="7"/>
  <c r="F12031" i="7"/>
  <c r="F12039" i="7"/>
  <c r="F12032" i="7"/>
  <c r="F12040" i="7"/>
  <c r="F12033" i="7"/>
  <c r="F12034" i="7"/>
  <c r="B2257" i="6"/>
  <c r="F11990" i="7"/>
  <c r="F11991" i="7"/>
  <c r="F11992" i="7"/>
  <c r="F11993" i="7"/>
  <c r="B2249" i="6"/>
  <c r="F11963" i="7"/>
  <c r="F11964" i="7"/>
  <c r="F11965" i="7"/>
  <c r="F11966" i="7"/>
  <c r="F11967" i="7"/>
  <c r="F11960" i="7"/>
  <c r="F11968" i="7"/>
  <c r="F11961" i="7"/>
  <c r="F11969" i="7"/>
  <c r="F11962" i="7"/>
  <c r="F11970" i="7"/>
  <c r="B2241" i="6"/>
  <c r="F11931" i="7"/>
  <c r="F11939" i="7"/>
  <c r="F11932" i="7"/>
  <c r="F11940" i="7"/>
  <c r="F11933" i="7"/>
  <c r="F11934" i="7"/>
  <c r="F11935" i="7"/>
  <c r="F11936" i="7"/>
  <c r="F11937" i="7"/>
  <c r="F11930" i="7"/>
  <c r="F11938" i="7"/>
  <c r="B2233" i="6"/>
  <c r="F11908" i="7"/>
  <c r="F11909" i="7"/>
  <c r="B2225" i="6"/>
  <c r="F11878" i="7"/>
  <c r="F11879" i="7"/>
  <c r="F11880" i="7"/>
  <c r="F11881" i="7"/>
  <c r="B2217" i="6"/>
  <c r="F11859" i="7"/>
  <c r="F11860" i="7"/>
  <c r="B2209" i="6"/>
  <c r="F11819" i="7"/>
  <c r="F11820" i="7"/>
  <c r="F11821" i="7"/>
  <c r="F11822" i="7"/>
  <c r="F11823" i="7"/>
  <c r="F11824" i="7"/>
  <c r="F11817" i="7"/>
  <c r="F11818" i="7"/>
  <c r="B2201" i="6"/>
  <c r="F11791" i="7"/>
  <c r="F11792" i="7"/>
  <c r="B2193" i="6"/>
  <c r="F11765" i="7"/>
  <c r="F11766" i="7"/>
  <c r="F11767" i="7"/>
  <c r="B2185" i="6"/>
  <c r="F11723" i="7"/>
  <c r="F11731" i="7"/>
  <c r="F11724" i="7"/>
  <c r="F11725" i="7"/>
  <c r="F11726" i="7"/>
  <c r="F11727" i="7"/>
  <c r="F11720" i="7"/>
  <c r="F11728" i="7"/>
  <c r="F11721" i="7"/>
  <c r="F11729" i="7"/>
  <c r="F11722" i="7"/>
  <c r="F11730" i="7"/>
  <c r="B2177" i="6"/>
  <c r="F11692" i="7"/>
  <c r="F11693" i="7"/>
  <c r="F11694" i="7"/>
  <c r="B2169" i="6"/>
  <c r="F11667" i="7"/>
  <c r="F11668" i="7"/>
  <c r="F11669" i="7"/>
  <c r="F11670" i="7"/>
  <c r="F11671" i="7"/>
  <c r="F11664" i="7"/>
  <c r="F11665" i="7"/>
  <c r="F11666" i="7"/>
  <c r="B2161" i="6"/>
  <c r="F11628" i="7"/>
  <c r="F11629" i="7"/>
  <c r="F11630" i="7"/>
  <c r="F11631" i="7"/>
  <c r="B2153" i="6"/>
  <c r="F11595" i="7"/>
  <c r="F11596" i="7"/>
  <c r="F11594" i="7"/>
  <c r="B2145" i="6"/>
  <c r="F11550" i="7"/>
  <c r="F11551" i="7"/>
  <c r="F11552" i="7"/>
  <c r="F11553" i="7"/>
  <c r="F11554" i="7"/>
  <c r="B2137" i="6"/>
  <c r="F11507" i="7"/>
  <c r="F11508" i="7"/>
  <c r="F11509" i="7"/>
  <c r="F11506" i="7"/>
  <c r="B2129" i="6"/>
  <c r="F11459" i="7"/>
  <c r="F11460" i="7"/>
  <c r="F11461" i="7"/>
  <c r="F11462" i="7"/>
  <c r="F11463" i="7"/>
  <c r="F11464" i="7"/>
  <c r="B2121" i="6"/>
  <c r="F11411" i="7"/>
  <c r="F11412" i="7"/>
  <c r="F11405" i="7"/>
  <c r="F11406" i="7"/>
  <c r="F11407" i="7"/>
  <c r="F11408" i="7"/>
  <c r="F11409" i="7"/>
  <c r="F11410" i="7"/>
  <c r="B2113" i="6"/>
  <c r="F11355" i="7"/>
  <c r="F11356" i="7"/>
  <c r="F11349" i="7"/>
  <c r="F11350" i="7"/>
  <c r="F11351" i="7"/>
  <c r="F11352" i="7"/>
  <c r="F11353" i="7"/>
  <c r="F11354" i="7"/>
  <c r="B2105" i="6"/>
  <c r="F11304" i="7"/>
  <c r="F11312" i="7"/>
  <c r="F11306" i="7"/>
  <c r="F11314" i="7"/>
  <c r="F11307" i="7"/>
  <c r="F11308" i="7"/>
  <c r="F11309" i="7"/>
  <c r="F11310" i="7"/>
  <c r="F11311" i="7"/>
  <c r="F11313" i="7"/>
  <c r="F11315" i="7"/>
  <c r="F11305" i="7"/>
  <c r="B2097" i="6"/>
  <c r="F11269" i="7"/>
  <c r="F11271" i="7"/>
  <c r="F11268" i="7"/>
  <c r="F11270" i="7"/>
  <c r="B2089" i="6"/>
  <c r="F11224" i="7"/>
  <c r="F11226" i="7"/>
  <c r="F11222" i="7"/>
  <c r="F11223" i="7"/>
  <c r="F11225" i="7"/>
  <c r="F11227" i="7"/>
  <c r="B2081" i="6"/>
  <c r="F11192" i="7"/>
  <c r="F11187" i="7"/>
  <c r="F11189" i="7"/>
  <c r="F11191" i="7"/>
  <c r="F11188" i="7"/>
  <c r="F11190" i="7"/>
  <c r="B2073" i="6"/>
  <c r="F11160" i="7"/>
  <c r="F11158" i="7"/>
  <c r="F11159" i="7"/>
  <c r="B2065" i="6"/>
  <c r="F11121" i="7"/>
  <c r="F11122" i="7"/>
  <c r="F11123" i="7"/>
  <c r="F11125" i="7"/>
  <c r="F11124" i="7"/>
  <c r="B2057" i="6"/>
  <c r="F11088" i="7"/>
  <c r="F11082" i="7"/>
  <c r="F11083" i="7"/>
  <c r="F11085" i="7"/>
  <c r="F11084" i="7"/>
  <c r="F11086" i="7"/>
  <c r="F11087" i="7"/>
  <c r="B2049" i="6"/>
  <c r="F11056" i="7"/>
  <c r="F11054" i="7"/>
  <c r="F11055" i="7"/>
  <c r="B2041" i="6"/>
  <c r="F11027" i="7"/>
  <c r="B2033" i="6"/>
  <c r="F11000" i="7"/>
  <c r="F11001" i="7"/>
  <c r="F11002" i="7"/>
  <c r="F11003" i="7"/>
  <c r="B2025" i="6"/>
  <c r="F10970" i="7"/>
  <c r="F10971" i="7"/>
  <c r="B2017" i="6"/>
  <c r="F10913" i="7"/>
  <c r="F10914" i="7"/>
  <c r="F10915" i="7"/>
  <c r="F10917" i="7"/>
  <c r="F10916" i="7"/>
  <c r="B2009" i="6"/>
  <c r="F10871" i="7"/>
  <c r="F10872" i="7"/>
  <c r="F10869" i="7"/>
  <c r="F10868" i="7"/>
  <c r="F10870" i="7"/>
  <c r="B2001" i="6"/>
  <c r="F10815" i="7"/>
  <c r="F10816" i="7"/>
  <c r="F10817" i="7"/>
  <c r="F10818" i="7"/>
  <c r="F10819" i="7"/>
  <c r="F10821" i="7"/>
  <c r="F10820" i="7"/>
  <c r="B1993" i="6"/>
  <c r="F10767" i="7"/>
  <c r="F10768" i="7"/>
  <c r="F10769" i="7"/>
  <c r="F10770" i="7"/>
  <c r="B1985" i="6"/>
  <c r="F10743" i="7"/>
  <c r="F10744" i="7"/>
  <c r="F10745" i="7"/>
  <c r="F10742" i="7"/>
  <c r="B1977" i="6"/>
  <c r="F10696" i="7"/>
  <c r="B1969" i="6"/>
  <c r="F10663" i="7"/>
  <c r="F10664" i="7"/>
  <c r="F10665" i="7"/>
  <c r="F10666" i="7"/>
  <c r="F10659" i="7"/>
  <c r="F10667" i="7"/>
  <c r="F10660" i="7"/>
  <c r="F10661" i="7"/>
  <c r="F10662" i="7"/>
  <c r="B1961" i="6"/>
  <c r="F10632" i="7"/>
  <c r="F10633" i="7"/>
  <c r="B1953" i="6"/>
  <c r="F10591" i="7"/>
  <c r="F10592" i="7"/>
  <c r="F10588" i="7"/>
  <c r="F10589" i="7"/>
  <c r="F10590" i="7"/>
  <c r="B1945" i="6"/>
  <c r="F10547" i="7"/>
  <c r="F10548" i="7"/>
  <c r="F10549" i="7"/>
  <c r="F10550" i="7"/>
  <c r="B1937" i="6"/>
  <c r="F10504" i="7"/>
  <c r="F10505" i="7"/>
  <c r="F10506" i="7"/>
  <c r="F10507" i="7"/>
  <c r="F10508" i="7"/>
  <c r="B1929" i="6"/>
  <c r="F10471" i="7"/>
  <c r="F10472" i="7"/>
  <c r="F10465" i="7"/>
  <c r="F10473" i="7"/>
  <c r="F10466" i="7"/>
  <c r="F10474" i="7"/>
  <c r="F10467" i="7"/>
  <c r="F10475" i="7"/>
  <c r="F10468" i="7"/>
  <c r="F10476" i="7"/>
  <c r="F10469" i="7"/>
  <c r="F10477" i="7"/>
  <c r="F10470" i="7"/>
  <c r="B1921" i="6"/>
  <c r="F10437" i="7"/>
  <c r="F10438" i="7"/>
  <c r="B1913" i="6"/>
  <c r="F10418" i="7"/>
  <c r="F10419" i="7"/>
  <c r="F10420" i="7"/>
  <c r="B1905" i="6"/>
  <c r="F10383" i="7"/>
  <c r="F10391" i="7"/>
  <c r="F10384" i="7"/>
  <c r="F10392" i="7"/>
  <c r="F10385" i="7"/>
  <c r="F10393" i="7"/>
  <c r="F10386" i="7"/>
  <c r="F10394" i="7"/>
  <c r="F10387" i="7"/>
  <c r="F10395" i="7"/>
  <c r="F10388" i="7"/>
  <c r="F10396" i="7"/>
  <c r="F10389" i="7"/>
  <c r="F10382" i="7"/>
  <c r="F10390" i="7"/>
  <c r="B1897" i="6"/>
  <c r="F10354" i="7"/>
  <c r="B1889" i="6"/>
  <c r="F10320" i="7"/>
  <c r="F10321" i="7"/>
  <c r="F10322" i="7"/>
  <c r="B1881" i="6"/>
  <c r="F10291" i="7"/>
  <c r="F10292" i="7"/>
  <c r="F10293" i="7"/>
  <c r="F10294" i="7"/>
  <c r="B1873" i="6"/>
  <c r="F10263" i="7"/>
  <c r="F10264" i="7"/>
  <c r="F10265" i="7"/>
  <c r="F10266" i="7"/>
  <c r="F10267" i="7"/>
  <c r="F10260" i="7"/>
  <c r="F10261" i="7"/>
  <c r="F10262" i="7"/>
  <c r="B1865" i="6"/>
  <c r="F10226" i="7"/>
  <c r="F10227" i="7"/>
  <c r="F10228" i="7"/>
  <c r="F10229" i="7"/>
  <c r="F10230" i="7"/>
  <c r="B1857" i="6"/>
  <c r="F10197" i="7"/>
  <c r="B1849" i="6"/>
  <c r="F10175" i="7"/>
  <c r="F10176" i="7"/>
  <c r="F10177" i="7"/>
  <c r="F10178" i="7"/>
  <c r="F10174" i="7"/>
  <c r="B1841" i="6"/>
  <c r="F10154" i="7"/>
  <c r="F10155" i="7"/>
  <c r="B1833" i="6"/>
  <c r="F10122" i="7"/>
  <c r="F10123" i="7"/>
  <c r="F10124" i="7"/>
  <c r="B1825" i="6"/>
  <c r="F10091" i="7"/>
  <c r="F10092" i="7"/>
  <c r="B1817" i="6"/>
  <c r="F10071" i="7"/>
  <c r="F10072" i="7"/>
  <c r="F10066" i="7"/>
  <c r="F10067" i="7"/>
  <c r="F10068" i="7"/>
  <c r="F10069" i="7"/>
  <c r="F10070" i="7"/>
  <c r="B1809" i="6"/>
  <c r="F10033" i="7"/>
  <c r="F10034" i="7"/>
  <c r="B1801" i="6"/>
  <c r="F10010" i="7"/>
  <c r="F10011" i="7"/>
  <c r="B1793" i="6"/>
  <c r="F9984" i="7"/>
  <c r="F9985" i="7"/>
  <c r="F9986" i="7"/>
  <c r="F9987" i="7"/>
  <c r="F9988" i="7"/>
  <c r="B1785" i="6"/>
  <c r="F9955" i="7"/>
  <c r="B1777" i="6"/>
  <c r="F9925" i="7"/>
  <c r="B1769" i="6"/>
  <c r="F9892" i="7"/>
  <c r="B1761" i="6"/>
  <c r="F9856" i="7"/>
  <c r="F9857" i="7"/>
  <c r="F9858" i="7"/>
  <c r="F9859" i="7"/>
  <c r="B1753" i="6"/>
  <c r="F9823" i="7"/>
  <c r="F9822" i="7"/>
  <c r="B1745" i="6"/>
  <c r="F9787" i="7"/>
  <c r="F9788" i="7"/>
  <c r="F9789" i="7"/>
  <c r="B1737" i="6"/>
  <c r="F9763" i="7"/>
  <c r="F9764" i="7"/>
  <c r="B1729" i="6"/>
  <c r="F9741" i="7"/>
  <c r="F9742" i="7"/>
  <c r="B1721" i="6"/>
  <c r="F9711" i="7"/>
  <c r="F9712" i="7"/>
  <c r="F9709" i="7"/>
  <c r="F9710" i="7"/>
  <c r="B1713" i="6"/>
  <c r="F9671" i="7"/>
  <c r="F9664" i="7"/>
  <c r="F9665" i="7"/>
  <c r="F9666" i="7"/>
  <c r="F9667" i="7"/>
  <c r="F9668" i="7"/>
  <c r="F9669" i="7"/>
  <c r="F9670" i="7"/>
  <c r="B1705" i="6"/>
  <c r="F9611" i="7"/>
  <c r="F9612" i="7"/>
  <c r="F9613" i="7"/>
  <c r="F9614" i="7"/>
  <c r="B1697" i="6"/>
  <c r="F9567" i="7"/>
  <c r="F9568" i="7"/>
  <c r="F9569" i="7"/>
  <c r="F9566" i="7"/>
  <c r="B1689" i="6"/>
  <c r="F9515" i="7"/>
  <c r="F9516" i="7"/>
  <c r="F9517" i="7"/>
  <c r="B1681" i="6"/>
  <c r="F9473" i="7"/>
  <c r="F9474" i="7"/>
  <c r="F9475" i="7"/>
  <c r="F9476" i="7"/>
  <c r="F9477" i="7"/>
  <c r="F9478" i="7"/>
  <c r="B1673" i="6"/>
  <c r="F9434" i="7"/>
  <c r="F9435" i="7"/>
  <c r="F9436" i="7"/>
  <c r="B1665" i="6"/>
  <c r="F9399" i="7"/>
  <c r="F9407" i="7"/>
  <c r="F9400" i="7"/>
  <c r="F9401" i="7"/>
  <c r="F9402" i="7"/>
  <c r="F9403" i="7"/>
  <c r="F9404" i="7"/>
  <c r="F9397" i="7"/>
  <c r="F9405" i="7"/>
  <c r="F9406" i="7"/>
  <c r="F9398" i="7"/>
  <c r="B1657" i="6"/>
  <c r="F9351" i="7"/>
  <c r="F9352" i="7"/>
  <c r="F9353" i="7"/>
  <c r="F9354" i="7"/>
  <c r="F9355" i="7"/>
  <c r="F9356" i="7"/>
  <c r="F9349" i="7"/>
  <c r="F9357" i="7"/>
  <c r="F9350" i="7"/>
  <c r="B1649" i="6"/>
  <c r="F9321" i="7"/>
  <c r="B1641" i="6"/>
  <c r="F9287" i="7"/>
  <c r="F9288" i="7"/>
  <c r="F9289" i="7"/>
  <c r="F9282" i="7"/>
  <c r="F9290" i="7"/>
  <c r="F9283" i="7"/>
  <c r="F9291" i="7"/>
  <c r="F9284" i="7"/>
  <c r="F9292" i="7"/>
  <c r="F9285" i="7"/>
  <c r="F9286" i="7"/>
  <c r="B1633" i="6"/>
  <c r="F9247" i="7"/>
  <c r="F9248" i="7"/>
  <c r="F9249" i="7"/>
  <c r="F9250" i="7"/>
  <c r="F9251" i="7"/>
  <c r="F9252" i="7"/>
  <c r="F9253" i="7"/>
  <c r="B1625" i="6"/>
  <c r="F9207" i="7"/>
  <c r="F9208" i="7"/>
  <c r="F9209" i="7"/>
  <c r="F9210" i="7"/>
  <c r="F9206" i="7"/>
  <c r="B1617" i="6"/>
  <c r="F9167" i="7"/>
  <c r="F9161" i="7"/>
  <c r="F9162" i="7"/>
  <c r="F9163" i="7"/>
  <c r="F9164" i="7"/>
  <c r="F9165" i="7"/>
  <c r="F9166" i="7"/>
  <c r="B1609" i="6"/>
  <c r="F9127" i="7"/>
  <c r="F9120" i="7"/>
  <c r="F9121" i="7"/>
  <c r="F9122" i="7"/>
  <c r="F9123" i="7"/>
  <c r="F9124" i="7"/>
  <c r="F9125" i="7"/>
  <c r="F9126" i="7"/>
  <c r="B1601" i="6"/>
  <c r="F9095" i="7"/>
  <c r="F9093" i="7"/>
  <c r="F9094" i="7"/>
  <c r="B1593" i="6"/>
  <c r="F9067" i="7"/>
  <c r="F9068" i="7"/>
  <c r="F9069" i="7"/>
  <c r="B1585" i="6"/>
  <c r="F9044" i="7"/>
  <c r="F9045" i="7"/>
  <c r="F9046" i="7"/>
  <c r="B1577" i="6"/>
  <c r="F9016" i="7"/>
  <c r="F9017" i="7"/>
  <c r="F9018" i="7"/>
  <c r="B1569" i="6"/>
  <c r="F8977" i="7"/>
  <c r="F8978" i="7"/>
  <c r="F8979" i="7"/>
  <c r="F8980" i="7"/>
  <c r="F8981" i="7"/>
  <c r="F8982" i="7"/>
  <c r="B1561" i="6"/>
  <c r="F8960" i="7"/>
  <c r="F8961" i="7"/>
  <c r="F8962" i="7"/>
  <c r="B1553" i="6"/>
  <c r="F8933" i="7"/>
  <c r="B1545" i="6"/>
  <c r="F8923" i="7"/>
  <c r="B1537" i="6"/>
  <c r="F8887" i="7"/>
  <c r="F8888" i="7"/>
  <c r="F8889" i="7"/>
  <c r="B1529" i="6"/>
  <c r="F8858" i="7"/>
  <c r="F8859" i="7"/>
  <c r="B1521" i="6"/>
  <c r="F8846" i="7"/>
  <c r="B1513" i="6"/>
  <c r="F8821" i="7"/>
  <c r="F8822" i="7"/>
  <c r="F8819" i="7"/>
  <c r="F8820" i="7"/>
  <c r="B1505" i="6"/>
  <c r="F8789" i="7"/>
  <c r="F8787" i="7"/>
  <c r="F8788" i="7"/>
  <c r="F8790" i="7"/>
  <c r="F8791" i="7"/>
  <c r="B1497" i="6"/>
  <c r="F8752" i="7"/>
  <c r="F8753" i="7"/>
  <c r="F8751" i="7"/>
  <c r="B1489" i="6"/>
  <c r="F8722" i="7"/>
  <c r="F8723" i="7"/>
  <c r="F8724" i="7"/>
  <c r="B1481" i="6"/>
  <c r="F8698" i="7"/>
  <c r="F8699" i="7"/>
  <c r="F8700" i="7"/>
  <c r="F8701" i="7"/>
  <c r="B1473" i="6"/>
  <c r="F8680" i="7"/>
  <c r="F8681" i="7"/>
  <c r="F8682" i="7"/>
  <c r="F8676" i="7"/>
  <c r="F8677" i="7"/>
  <c r="F8678" i="7"/>
  <c r="F8679" i="7"/>
  <c r="B1465" i="6"/>
  <c r="F8643" i="7"/>
  <c r="B1457" i="6"/>
  <c r="F8616" i="7"/>
  <c r="F8617" i="7"/>
  <c r="F8614" i="7"/>
  <c r="F8615" i="7"/>
  <c r="B1449" i="6"/>
  <c r="F8584" i="7"/>
  <c r="F8585" i="7"/>
  <c r="F8582" i="7"/>
  <c r="F8583" i="7"/>
  <c r="B1441" i="6"/>
  <c r="F8552" i="7"/>
  <c r="F8553" i="7"/>
  <c r="F8554" i="7"/>
  <c r="F8555" i="7"/>
  <c r="F8556" i="7"/>
  <c r="F8557" i="7"/>
  <c r="F8558" i="7"/>
  <c r="F8559" i="7"/>
  <c r="B1433" i="6"/>
  <c r="F8521" i="7"/>
  <c r="F8522" i="7"/>
  <c r="F8523" i="7"/>
  <c r="B1425" i="6"/>
  <c r="F8500" i="7"/>
  <c r="F8501" i="7"/>
  <c r="F8502" i="7"/>
  <c r="B1417" i="6"/>
  <c r="F8474" i="7"/>
  <c r="F8475" i="7"/>
  <c r="F8476" i="7"/>
  <c r="B1409" i="6"/>
  <c r="F8448" i="7"/>
  <c r="F8445" i="7"/>
  <c r="F8446" i="7"/>
  <c r="F8447" i="7"/>
  <c r="B1401" i="6"/>
  <c r="F8416" i="7"/>
  <c r="F8413" i="7"/>
  <c r="F8414" i="7"/>
  <c r="F8415" i="7"/>
  <c r="B1393" i="6"/>
  <c r="F8382" i="7"/>
  <c r="F8383" i="7"/>
  <c r="B1385" i="6"/>
  <c r="F8360" i="7"/>
  <c r="F8359" i="7"/>
  <c r="B1377" i="6"/>
  <c r="F8321" i="7"/>
  <c r="F8322" i="7"/>
  <c r="F8323" i="7"/>
  <c r="F8324" i="7"/>
  <c r="F8325" i="7"/>
  <c r="B1369" i="6"/>
  <c r="F8281" i="7"/>
  <c r="F8282" i="7"/>
  <c r="F8283" i="7"/>
  <c r="F8284" i="7"/>
  <c r="F8285" i="7"/>
  <c r="F8286" i="7"/>
  <c r="B1361" i="6"/>
  <c r="F8233" i="7"/>
  <c r="F8234" i="7"/>
  <c r="F8235" i="7"/>
  <c r="F8236" i="7"/>
  <c r="F8237" i="7"/>
  <c r="F8238" i="7"/>
  <c r="F8239" i="7"/>
  <c r="B1353" i="6"/>
  <c r="F8185" i="7"/>
  <c r="F8186" i="7"/>
  <c r="F8187" i="7"/>
  <c r="F8188" i="7"/>
  <c r="B1345" i="6"/>
  <c r="F8136" i="7"/>
  <c r="F8137" i="7"/>
  <c r="F8138" i="7"/>
  <c r="F8139" i="7"/>
  <c r="F8140" i="7"/>
  <c r="F8141" i="7"/>
  <c r="F8134" i="7"/>
  <c r="F8142" i="7"/>
  <c r="F8135" i="7"/>
  <c r="B1337" i="6"/>
  <c r="F8083" i="7"/>
  <c r="F8084" i="7"/>
  <c r="B1329" i="6"/>
  <c r="F8040" i="7"/>
  <c r="F8038" i="7"/>
  <c r="F8039" i="7"/>
  <c r="B1321" i="6"/>
  <c r="F8000" i="7"/>
  <c r="F8001" i="7"/>
  <c r="F7995" i="7"/>
  <c r="F7996" i="7"/>
  <c r="F7997" i="7"/>
  <c r="F7998" i="7"/>
  <c r="F7999" i="7"/>
  <c r="B1313" i="6"/>
  <c r="F7947" i="7"/>
  <c r="F7948" i="7"/>
  <c r="F7949" i="7"/>
  <c r="B1305" i="6"/>
  <c r="F7864" i="7"/>
  <c r="F7865" i="7"/>
  <c r="F7866" i="7"/>
  <c r="F7867" i="7"/>
  <c r="F7868" i="7"/>
  <c r="F7869" i="7"/>
  <c r="F7870" i="7"/>
  <c r="F7871" i="7"/>
  <c r="F7863" i="7"/>
  <c r="B1297" i="6"/>
  <c r="F7816" i="7"/>
  <c r="F7824" i="7"/>
  <c r="F7817" i="7"/>
  <c r="F7818" i="7"/>
  <c r="F7819" i="7"/>
  <c r="F7820" i="7"/>
  <c r="F7821" i="7"/>
  <c r="F7822" i="7"/>
  <c r="F7815" i="7"/>
  <c r="F7823" i="7"/>
  <c r="B1289" i="6"/>
  <c r="F7772" i="7"/>
  <c r="F7773" i="7"/>
  <c r="F7774" i="7"/>
  <c r="F7775" i="7"/>
  <c r="B1281" i="6"/>
  <c r="F7744" i="7"/>
  <c r="F7745" i="7"/>
  <c r="F7739" i="7"/>
  <c r="F7740" i="7"/>
  <c r="F7741" i="7"/>
  <c r="F7742" i="7"/>
  <c r="F7743" i="7"/>
  <c r="B1273" i="6"/>
  <c r="F7711" i="7"/>
  <c r="F7709" i="7"/>
  <c r="F7710" i="7"/>
  <c r="F7712" i="7"/>
  <c r="F7713" i="7"/>
  <c r="F7714" i="7"/>
  <c r="F7707" i="7"/>
  <c r="F7708" i="7"/>
  <c r="B1265" i="6"/>
  <c r="F7679" i="7"/>
  <c r="F7680" i="7"/>
  <c r="F7681" i="7"/>
  <c r="B1257" i="6"/>
  <c r="F7649" i="7"/>
  <c r="F7650" i="7"/>
  <c r="F7651" i="7"/>
  <c r="B1249" i="6"/>
  <c r="F7619" i="7"/>
  <c r="F7620" i="7"/>
  <c r="F7622" i="7"/>
  <c r="F7623" i="7"/>
  <c r="F7618" i="7"/>
  <c r="F7624" i="7"/>
  <c r="F7617" i="7"/>
  <c r="F7621" i="7"/>
  <c r="B1241" i="6"/>
  <c r="F7598" i="7"/>
  <c r="F7599" i="7"/>
  <c r="F7600" i="7"/>
  <c r="B1233" i="6"/>
  <c r="F7573" i="7"/>
  <c r="B1225" i="6"/>
  <c r="F7531" i="7"/>
  <c r="F7532" i="7"/>
  <c r="F7533" i="7"/>
  <c r="F7534" i="7"/>
  <c r="F7527" i="7"/>
  <c r="F7535" i="7"/>
  <c r="F7529" i="7"/>
  <c r="F7530" i="7"/>
  <c r="F7528" i="7"/>
  <c r="B1217" i="6"/>
  <c r="F7492" i="7"/>
  <c r="F7493" i="7"/>
  <c r="F7494" i="7"/>
  <c r="B1209" i="6"/>
  <c r="F7443" i="7"/>
  <c r="F7441" i="7"/>
  <c r="F7442" i="7"/>
  <c r="F7440" i="7"/>
  <c r="B1201" i="6"/>
  <c r="F7403" i="7"/>
  <c r="F7399" i="7"/>
  <c r="F7401" i="7"/>
  <c r="F7402" i="7"/>
  <c r="F7400" i="7"/>
  <c r="B1193" i="6"/>
  <c r="F7363" i="7"/>
  <c r="F7371" i="7"/>
  <c r="F7364" i="7"/>
  <c r="F7372" i="7"/>
  <c r="F7365" i="7"/>
  <c r="F7366" i="7"/>
  <c r="F7367" i="7"/>
  <c r="F7369" i="7"/>
  <c r="F7370" i="7"/>
  <c r="F7368" i="7"/>
  <c r="B1185" i="6"/>
  <c r="F7329" i="7"/>
  <c r="F7328" i="7"/>
  <c r="B1177" i="6"/>
  <c r="F7299" i="7"/>
  <c r="F7300" i="7"/>
  <c r="F7301" i="7"/>
  <c r="F7298" i="7"/>
  <c r="B1169" i="6"/>
  <c r="F7251" i="7"/>
  <c r="F7252" i="7"/>
  <c r="F7245" i="7"/>
  <c r="F7253" i="7"/>
  <c r="F7246" i="7"/>
  <c r="F7254" i="7"/>
  <c r="F7247" i="7"/>
  <c r="F7255" i="7"/>
  <c r="F7249" i="7"/>
  <c r="F7250" i="7"/>
  <c r="F7248" i="7"/>
  <c r="F7256" i="7"/>
  <c r="B1161" i="6"/>
  <c r="F7207" i="7"/>
  <c r="F7209" i="7"/>
  <c r="F7208" i="7"/>
  <c r="B1153" i="6"/>
  <c r="F7166" i="7"/>
  <c r="F7167" i="7"/>
  <c r="F7168" i="7"/>
  <c r="B1145" i="6"/>
  <c r="F7121" i="7"/>
  <c r="F7120" i="7"/>
  <c r="B1137" i="6"/>
  <c r="F7051" i="7"/>
  <c r="B1129" i="6"/>
  <c r="F6996" i="7"/>
  <c r="F6997" i="7"/>
  <c r="F6998" i="7"/>
  <c r="F6999" i="7"/>
  <c r="B1121" i="6"/>
  <c r="F6963" i="7"/>
  <c r="F6964" i="7"/>
  <c r="F6961" i="7"/>
  <c r="F6962" i="7"/>
  <c r="B1113" i="6"/>
  <c r="F6923" i="7"/>
  <c r="F6924" i="7"/>
  <c r="F6925" i="7"/>
  <c r="F6926" i="7"/>
  <c r="F6921" i="7"/>
  <c r="F6922" i="7"/>
  <c r="B1105" i="6"/>
  <c r="F6886" i="7"/>
  <c r="F6887" i="7"/>
  <c r="F6889" i="7"/>
  <c r="F6888" i="7"/>
  <c r="B1097" i="6"/>
  <c r="F6852" i="7"/>
  <c r="F6853" i="7"/>
  <c r="F6854" i="7"/>
  <c r="F6855" i="7"/>
  <c r="B1089" i="6"/>
  <c r="F6827" i="7"/>
  <c r="F6820" i="7"/>
  <c r="F6821" i="7"/>
  <c r="F6822" i="7"/>
  <c r="F6823" i="7"/>
  <c r="F6825" i="7"/>
  <c r="F6826" i="7"/>
  <c r="F6824" i="7"/>
  <c r="B1081" i="6"/>
  <c r="F6773" i="7"/>
  <c r="F6774" i="7"/>
  <c r="F6775" i="7"/>
  <c r="F6777" i="7"/>
  <c r="F6776" i="7"/>
  <c r="B1073" i="6"/>
  <c r="F6747" i="7"/>
  <c r="F6746" i="7"/>
  <c r="B1065" i="6"/>
  <c r="F6699" i="7"/>
  <c r="F6700" i="7"/>
  <c r="F6701" i="7"/>
  <c r="F6702" i="7"/>
  <c r="F6703" i="7"/>
  <c r="F6705" i="7"/>
  <c r="F6698" i="7"/>
  <c r="F6704" i="7"/>
  <c r="B1057" i="6"/>
  <c r="F6657" i="7"/>
  <c r="F6656" i="7"/>
  <c r="B1049" i="6"/>
  <c r="F6619" i="7"/>
  <c r="F6627" i="7"/>
  <c r="F6620" i="7"/>
  <c r="F6621" i="7"/>
  <c r="F6622" i="7"/>
  <c r="F6623" i="7"/>
  <c r="F6625" i="7"/>
  <c r="F6626" i="7"/>
  <c r="F6624" i="7"/>
  <c r="B1041" i="6"/>
  <c r="F6580" i="7"/>
  <c r="B1033" i="6"/>
  <c r="F6550" i="7"/>
  <c r="F6551" i="7"/>
  <c r="F6552" i="7"/>
  <c r="B1025" i="6"/>
  <c r="F6517" i="7"/>
  <c r="F6518" i="7"/>
  <c r="F6519" i="7"/>
  <c r="B1017" i="6"/>
  <c r="F6475" i="7"/>
  <c r="F6476" i="7"/>
  <c r="F6477" i="7"/>
  <c r="F6478" i="7"/>
  <c r="F6473" i="7"/>
  <c r="F6474" i="7"/>
  <c r="F6479" i="7"/>
  <c r="F6480" i="7"/>
  <c r="B1009" i="6"/>
  <c r="F6426" i="7"/>
  <c r="F6419" i="7"/>
  <c r="F6427" i="7"/>
  <c r="F6420" i="7"/>
  <c r="F6421" i="7"/>
  <c r="F6422" i="7"/>
  <c r="F6425" i="7"/>
  <c r="F6423" i="7"/>
  <c r="F6424" i="7"/>
  <c r="B1001" i="6"/>
  <c r="F6364" i="7"/>
  <c r="F6365" i="7"/>
  <c r="F6366" i="7"/>
  <c r="F6369" i="7"/>
  <c r="F6367" i="7"/>
  <c r="F6368" i="7"/>
  <c r="B993" i="6"/>
  <c r="F6316" i="7"/>
  <c r="F6317" i="7"/>
  <c r="B985" i="6"/>
  <c r="F6274" i="7"/>
  <c r="F6269" i="7"/>
  <c r="F6270" i="7"/>
  <c r="F6273" i="7"/>
  <c r="F6271" i="7"/>
  <c r="F6272" i="7"/>
  <c r="B977" i="6"/>
  <c r="F6228" i="7"/>
  <c r="F6229" i="7"/>
  <c r="F6230" i="7"/>
  <c r="F6232" i="7"/>
  <c r="F6233" i="7"/>
  <c r="F6231" i="7"/>
  <c r="B969" i="6"/>
  <c r="F6194" i="7"/>
  <c r="F6195" i="7"/>
  <c r="F6196" i="7"/>
  <c r="F6193" i="7"/>
  <c r="B961" i="6"/>
  <c r="F6154" i="7"/>
  <c r="F6155" i="7"/>
  <c r="F6156" i="7"/>
  <c r="F6157" i="7"/>
  <c r="F6158" i="7"/>
  <c r="F6152" i="7"/>
  <c r="F6153" i="7"/>
  <c r="F6159" i="7"/>
  <c r="B953" i="6"/>
  <c r="F6114" i="7"/>
  <c r="F6115" i="7"/>
  <c r="F6116" i="7"/>
  <c r="F6117" i="7"/>
  <c r="F6112" i="7"/>
  <c r="F6113" i="7"/>
  <c r="F6111" i="7"/>
  <c r="B945" i="6"/>
  <c r="F6082" i="7"/>
  <c r="B937" i="6"/>
  <c r="F6042" i="7"/>
  <c r="F6043" i="7"/>
  <c r="F6044" i="7"/>
  <c r="B929" i="6"/>
  <c r="F6002" i="7"/>
  <c r="F5995" i="7"/>
  <c r="F5996" i="7"/>
  <c r="F5997" i="7"/>
  <c r="F5998" i="7"/>
  <c r="F6000" i="7"/>
  <c r="F6001" i="7"/>
  <c r="F5999" i="7"/>
  <c r="B921" i="6"/>
  <c r="F5946" i="7"/>
  <c r="F5947" i="7"/>
  <c r="F5944" i="7"/>
  <c r="F5945" i="7"/>
  <c r="B913" i="6"/>
  <c r="F5899" i="7"/>
  <c r="F5900" i="7"/>
  <c r="F5901" i="7"/>
  <c r="F5902" i="7"/>
  <c r="B905" i="6"/>
  <c r="F5850" i="7"/>
  <c r="F5851" i="7"/>
  <c r="F5852" i="7"/>
  <c r="F5853" i="7"/>
  <c r="F5849" i="7"/>
  <c r="B897" i="6"/>
  <c r="F5810" i="7"/>
  <c r="F5811" i="7"/>
  <c r="F5812" i="7"/>
  <c r="F5809" i="7"/>
  <c r="B889" i="6"/>
  <c r="F5778" i="7"/>
  <c r="F5779" i="7"/>
  <c r="F5776" i="7"/>
  <c r="F5777" i="7"/>
  <c r="F5775" i="7"/>
  <c r="B881" i="6"/>
  <c r="F5738" i="7"/>
  <c r="F5737" i="7"/>
  <c r="B873" i="6"/>
  <c r="F5691" i="7"/>
  <c r="F5692" i="7"/>
  <c r="F5693" i="7"/>
  <c r="B865" i="6"/>
  <c r="F5654" i="7"/>
  <c r="F5656" i="7"/>
  <c r="F5655" i="7"/>
  <c r="B857" i="6"/>
  <c r="F5619" i="7"/>
  <c r="F5620" i="7"/>
  <c r="F5621" i="7"/>
  <c r="F5622" i="7"/>
  <c r="B849" i="6"/>
  <c r="F5573" i="7"/>
  <c r="F5574" i="7"/>
  <c r="F5576" i="7"/>
  <c r="F5575" i="7"/>
  <c r="B841" i="6"/>
  <c r="F5532" i="7"/>
  <c r="F5533" i="7"/>
  <c r="F5534" i="7"/>
  <c r="B833" i="6"/>
  <c r="F5474" i="7"/>
  <c r="F5482" i="7"/>
  <c r="F5475" i="7"/>
  <c r="F5483" i="7"/>
  <c r="F5476" i="7"/>
  <c r="F5484" i="7"/>
  <c r="F5477" i="7"/>
  <c r="F5485" i="7"/>
  <c r="F5478" i="7"/>
  <c r="F5486" i="7"/>
  <c r="F5472" i="7"/>
  <c r="F5480" i="7"/>
  <c r="F5473" i="7"/>
  <c r="F5481" i="7"/>
  <c r="F5479" i="7"/>
  <c r="F5487" i="7"/>
  <c r="B825" i="6"/>
  <c r="F5434" i="7"/>
  <c r="F5435" i="7"/>
  <c r="F5436" i="7"/>
  <c r="F5437" i="7"/>
  <c r="F5433" i="7"/>
  <c r="B817" i="6"/>
  <c r="F5393" i="7"/>
  <c r="F5392" i="7"/>
  <c r="F5394" i="7"/>
  <c r="F5395" i="7"/>
  <c r="F5396" i="7"/>
  <c r="B809" i="6"/>
  <c r="F5351" i="7"/>
  <c r="F5353" i="7"/>
  <c r="F5352" i="7"/>
  <c r="F5349" i="7"/>
  <c r="F5350" i="7"/>
  <c r="B801" i="6"/>
  <c r="F5316" i="7"/>
  <c r="F5317" i="7"/>
  <c r="F5318" i="7"/>
  <c r="B793" i="6"/>
  <c r="F5277" i="7"/>
  <c r="F5278" i="7"/>
  <c r="F5279" i="7"/>
  <c r="F5276" i="7"/>
  <c r="B785" i="6"/>
  <c r="F5245" i="7"/>
  <c r="F5246" i="7"/>
  <c r="F5243" i="7"/>
  <c r="F5244" i="7"/>
  <c r="B777" i="6"/>
  <c r="F5197" i="7"/>
  <c r="F5198" i="7"/>
  <c r="F5199" i="7"/>
  <c r="F5201" i="7"/>
  <c r="F5202" i="7"/>
  <c r="F5200" i="7"/>
  <c r="F5203" i="7"/>
  <c r="B769" i="6"/>
  <c r="F5141" i="7"/>
  <c r="F5142" i="7"/>
  <c r="F5143" i="7"/>
  <c r="B761" i="6"/>
  <c r="F5101" i="7"/>
  <c r="F5102" i="7"/>
  <c r="F5097" i="7"/>
  <c r="F5098" i="7"/>
  <c r="F5100" i="7"/>
  <c r="F5099" i="7"/>
  <c r="B753" i="6"/>
  <c r="F5061" i="7"/>
  <c r="F5062" i="7"/>
  <c r="B745" i="6"/>
  <c r="F5006" i="7"/>
  <c r="F5007" i="7"/>
  <c r="F5008" i="7"/>
  <c r="F5009" i="7"/>
  <c r="B737" i="6"/>
  <c r="F4972" i="7"/>
  <c r="F4973" i="7"/>
  <c r="F4970" i="7"/>
  <c r="F4971" i="7"/>
  <c r="B729" i="6"/>
  <c r="F4916" i="7"/>
  <c r="F4909" i="7"/>
  <c r="F4917" i="7"/>
  <c r="F4910" i="7"/>
  <c r="F4918" i="7"/>
  <c r="F4911" i="7"/>
  <c r="F4919" i="7"/>
  <c r="F4912" i="7"/>
  <c r="F4913" i="7"/>
  <c r="F4914" i="7"/>
  <c r="F4915" i="7"/>
  <c r="B721" i="6"/>
  <c r="F4820" i="7"/>
  <c r="F4828" i="7"/>
  <c r="F4836" i="7"/>
  <c r="F4844" i="7"/>
  <c r="F4852" i="7"/>
  <c r="F4860" i="7"/>
  <c r="F4868" i="7"/>
  <c r="F4821" i="7"/>
  <c r="F4829" i="7"/>
  <c r="F4837" i="7"/>
  <c r="F4845" i="7"/>
  <c r="F4853" i="7"/>
  <c r="F4861" i="7"/>
  <c r="F4869" i="7"/>
  <c r="F4822" i="7"/>
  <c r="F4830" i="7"/>
  <c r="F4838" i="7"/>
  <c r="F4846" i="7"/>
  <c r="F4854" i="7"/>
  <c r="F4862" i="7"/>
  <c r="F4870" i="7"/>
  <c r="F4823" i="7"/>
  <c r="F4831" i="7"/>
  <c r="F4839" i="7"/>
  <c r="F4847" i="7"/>
  <c r="F4855" i="7"/>
  <c r="F4863" i="7"/>
  <c r="F4871" i="7"/>
  <c r="F4824" i="7"/>
  <c r="F4832" i="7"/>
  <c r="F4840" i="7"/>
  <c r="F4848" i="7"/>
  <c r="F4856" i="7"/>
  <c r="F4864" i="7"/>
  <c r="F4872" i="7"/>
  <c r="F4825" i="7"/>
  <c r="F4833" i="7"/>
  <c r="F4841" i="7"/>
  <c r="F4849" i="7"/>
  <c r="F4857" i="7"/>
  <c r="F4865" i="7"/>
  <c r="F4873" i="7"/>
  <c r="F4826" i="7"/>
  <c r="F4834" i="7"/>
  <c r="F4842" i="7"/>
  <c r="F4850" i="7"/>
  <c r="F4858" i="7"/>
  <c r="F4866" i="7"/>
  <c r="F4874" i="7"/>
  <c r="F4835" i="7"/>
  <c r="F4843" i="7"/>
  <c r="F4851" i="7"/>
  <c r="F4859" i="7"/>
  <c r="F4867" i="7"/>
  <c r="F4827" i="7"/>
  <c r="B713" i="6"/>
  <c r="F4782" i="7"/>
  <c r="F4783" i="7"/>
  <c r="F4784" i="7"/>
  <c r="F4785" i="7"/>
  <c r="B705" i="6"/>
  <c r="F4748" i="7"/>
  <c r="F4749" i="7"/>
  <c r="F4746" i="7"/>
  <c r="F4747" i="7"/>
  <c r="B697" i="6"/>
  <c r="F4720" i="7"/>
  <c r="F4721" i="7"/>
  <c r="F4722" i="7"/>
  <c r="B689" i="6"/>
  <c r="F4687" i="7"/>
  <c r="F4688" i="7"/>
  <c r="F4689" i="7"/>
  <c r="F4690" i="7"/>
  <c r="B681" i="6"/>
  <c r="F4652" i="7"/>
  <c r="F4653" i="7"/>
  <c r="F4654" i="7"/>
  <c r="F4655" i="7"/>
  <c r="B673" i="6"/>
  <c r="F4620" i="7"/>
  <c r="F4616" i="7"/>
  <c r="F4617" i="7"/>
  <c r="F4618" i="7"/>
  <c r="F4619" i="7"/>
  <c r="B665" i="6"/>
  <c r="F4558" i="7"/>
  <c r="F4559" i="7"/>
  <c r="F4560" i="7"/>
  <c r="F4561" i="7"/>
  <c r="B657" i="6"/>
  <c r="F4516" i="7"/>
  <c r="F4517" i="7"/>
  <c r="F4513" i="7"/>
  <c r="F4514" i="7"/>
  <c r="F4515" i="7"/>
  <c r="B649" i="6"/>
  <c r="F4452" i="7"/>
  <c r="F4453" i="7"/>
  <c r="F4454" i="7"/>
  <c r="F4455" i="7"/>
  <c r="F4451" i="7"/>
  <c r="B641" i="6"/>
  <c r="F4364" i="7"/>
  <c r="F4372" i="7"/>
  <c r="F4380" i="7"/>
  <c r="F4388" i="7"/>
  <c r="F4365" i="7"/>
  <c r="F4373" i="7"/>
  <c r="F4381" i="7"/>
  <c r="F4389" i="7"/>
  <c r="F4366" i="7"/>
  <c r="F4374" i="7"/>
  <c r="F4382" i="7"/>
  <c r="F4390" i="7"/>
  <c r="F4367" i="7"/>
  <c r="F4375" i="7"/>
  <c r="F4383" i="7"/>
  <c r="F4391" i="7"/>
  <c r="F4368" i="7"/>
  <c r="F4376" i="7"/>
  <c r="F4384" i="7"/>
  <c r="F4392" i="7"/>
  <c r="F4369" i="7"/>
  <c r="F4377" i="7"/>
  <c r="F4385" i="7"/>
  <c r="F4393" i="7"/>
  <c r="F4370" i="7"/>
  <c r="F4378" i="7"/>
  <c r="F4386" i="7"/>
  <c r="F4394" i="7"/>
  <c r="F4387" i="7"/>
  <c r="F4395" i="7"/>
  <c r="F4371" i="7"/>
  <c r="F4379" i="7"/>
  <c r="F4363" i="7"/>
  <c r="B633" i="6"/>
  <c r="F4334" i="7"/>
  <c r="F4335" i="7"/>
  <c r="F4336" i="7"/>
  <c r="F4337" i="7"/>
  <c r="F4338" i="7"/>
  <c r="B625" i="6"/>
  <c r="F4267" i="7"/>
  <c r="F4270" i="7"/>
  <c r="F4271" i="7"/>
  <c r="F4265" i="7"/>
  <c r="F4266" i="7"/>
  <c r="F4268" i="7"/>
  <c r="F4269" i="7"/>
  <c r="B617" i="6"/>
  <c r="F4230" i="7"/>
  <c r="F4231" i="7"/>
  <c r="F4228" i="7"/>
  <c r="F4229" i="7"/>
  <c r="B609" i="6"/>
  <c r="F4195" i="7"/>
  <c r="F4198" i="7"/>
  <c r="F4199" i="7"/>
  <c r="F4200" i="7"/>
  <c r="F4196" i="7"/>
  <c r="F4197" i="7"/>
  <c r="B601" i="6"/>
  <c r="F4174" i="7"/>
  <c r="F4175" i="7"/>
  <c r="F4176" i="7"/>
  <c r="B593" i="6"/>
  <c r="F4155" i="7"/>
  <c r="F4154" i="7"/>
  <c r="F4156" i="7"/>
  <c r="F4157" i="7"/>
  <c r="B585" i="6"/>
  <c r="F4123" i="7"/>
  <c r="F4126" i="7"/>
  <c r="F4127" i="7"/>
  <c r="F4121" i="7"/>
  <c r="F4122" i="7"/>
  <c r="F4124" i="7"/>
  <c r="F4125" i="7"/>
  <c r="B577" i="6"/>
  <c r="F4100" i="7"/>
  <c r="B569" i="6"/>
  <c r="F4032" i="7"/>
  <c r="B561" i="6"/>
  <c r="F4024" i="7"/>
  <c r="B553" i="6"/>
  <c r="F3987" i="7"/>
  <c r="B545" i="6"/>
  <c r="F3955" i="7"/>
  <c r="F3953" i="7"/>
  <c r="F3952" i="7"/>
  <c r="F3954" i="7"/>
  <c r="F3956" i="7"/>
  <c r="F3957" i="7"/>
  <c r="B537" i="6"/>
  <c r="F3899" i="7"/>
  <c r="F3898" i="7"/>
  <c r="F3900" i="7"/>
  <c r="B529" i="6"/>
  <c r="F3811" i="7"/>
  <c r="F3819" i="7"/>
  <c r="F3827" i="7"/>
  <c r="F3835" i="7"/>
  <c r="F3843" i="7"/>
  <c r="F3814" i="7"/>
  <c r="F3822" i="7"/>
  <c r="F3830" i="7"/>
  <c r="F3838" i="7"/>
  <c r="F3815" i="7"/>
  <c r="F3823" i="7"/>
  <c r="F3831" i="7"/>
  <c r="F3839" i="7"/>
  <c r="F3816" i="7"/>
  <c r="F3824" i="7"/>
  <c r="F3832" i="7"/>
  <c r="F3840" i="7"/>
  <c r="F3809" i="7"/>
  <c r="F3817" i="7"/>
  <c r="F3825" i="7"/>
  <c r="F3833" i="7"/>
  <c r="F3841" i="7"/>
  <c r="F3826" i="7"/>
  <c r="F3828" i="7"/>
  <c r="F3810" i="7"/>
  <c r="F3829" i="7"/>
  <c r="F3812" i="7"/>
  <c r="F3834" i="7"/>
  <c r="F3813" i="7"/>
  <c r="F3836" i="7"/>
  <c r="F3818" i="7"/>
  <c r="F3837" i="7"/>
  <c r="F3820" i="7"/>
  <c r="F3842" i="7"/>
  <c r="F3821" i="7"/>
  <c r="F3844" i="7"/>
  <c r="B521" i="6"/>
  <c r="F3780" i="7"/>
  <c r="B513" i="6"/>
  <c r="F3647" i="7"/>
  <c r="F3648" i="7"/>
  <c r="F3649" i="7"/>
  <c r="B505" i="6"/>
  <c r="F3495" i="7"/>
  <c r="F3496" i="7"/>
  <c r="B497" i="6"/>
  <c r="F3460" i="7"/>
  <c r="B489" i="6"/>
  <c r="F3419" i="7"/>
  <c r="F3420" i="7"/>
  <c r="F3421" i="7"/>
  <c r="F3422" i="7"/>
  <c r="F3415" i="7"/>
  <c r="F3423" i="7"/>
  <c r="F3416" i="7"/>
  <c r="F3417" i="7"/>
  <c r="F3418" i="7"/>
  <c r="B481" i="6"/>
  <c r="F3396" i="7"/>
  <c r="B473" i="6"/>
  <c r="F3363" i="7"/>
  <c r="F3364" i="7"/>
  <c r="F3361" i="7"/>
  <c r="F3362" i="7"/>
  <c r="B465" i="6"/>
  <c r="F3308" i="7"/>
  <c r="F3309" i="7"/>
  <c r="F3310" i="7"/>
  <c r="F3311" i="7"/>
  <c r="F3312" i="7"/>
  <c r="B457" i="6"/>
  <c r="F3259" i="7"/>
  <c r="F3260" i="7"/>
  <c r="F3255" i="7"/>
  <c r="F3256" i="7"/>
  <c r="F3257" i="7"/>
  <c r="F3258" i="7"/>
  <c r="B449" i="6"/>
  <c r="F3211" i="7"/>
  <c r="F3219" i="7"/>
  <c r="F3212" i="7"/>
  <c r="F3220" i="7"/>
  <c r="F3213" i="7"/>
  <c r="F3221" i="7"/>
  <c r="F3214" i="7"/>
  <c r="F3222" i="7"/>
  <c r="F3215" i="7"/>
  <c r="F3223" i="7"/>
  <c r="F3216" i="7"/>
  <c r="F3224" i="7"/>
  <c r="F3217" i="7"/>
  <c r="F3218" i="7"/>
  <c r="B441" i="6"/>
  <c r="F3163" i="7"/>
  <c r="F3171" i="7"/>
  <c r="F3164" i="7"/>
  <c r="F3165" i="7"/>
  <c r="F3166" i="7"/>
  <c r="F3167" i="7"/>
  <c r="F3168" i="7"/>
  <c r="F3161" i="7"/>
  <c r="F3169" i="7"/>
  <c r="F3162" i="7"/>
  <c r="F3170" i="7"/>
  <c r="B433" i="6"/>
  <c r="F3099" i="7"/>
  <c r="F3100" i="7"/>
  <c r="F3093" i="7"/>
  <c r="F3101" i="7"/>
  <c r="F3094" i="7"/>
  <c r="F3102" i="7"/>
  <c r="F3095" i="7"/>
  <c r="F3096" i="7"/>
  <c r="F3097" i="7"/>
  <c r="F3098" i="7"/>
  <c r="B425" i="6"/>
  <c r="F3030" i="7"/>
  <c r="F3031" i="7"/>
  <c r="B417" i="6"/>
  <c r="F2981" i="7"/>
  <c r="B409" i="6"/>
  <c r="F2937" i="7"/>
  <c r="F2938" i="7"/>
  <c r="B401" i="6"/>
  <c r="F2914" i="7"/>
  <c r="F2915" i="7"/>
  <c r="B393" i="6"/>
  <c r="F2885" i="7"/>
  <c r="F2886" i="7"/>
  <c r="F2884" i="7"/>
  <c r="B385" i="6"/>
  <c r="F2856" i="7"/>
  <c r="F2857" i="7"/>
  <c r="B377" i="6"/>
  <c r="F2824" i="7"/>
  <c r="F2821" i="7"/>
  <c r="F2822" i="7"/>
  <c r="F2823" i="7"/>
  <c r="B369" i="6"/>
  <c r="F2784" i="7"/>
  <c r="F2785" i="7"/>
  <c r="F2786" i="7"/>
  <c r="F2787" i="7"/>
  <c r="F2781" i="7"/>
  <c r="F2782" i="7"/>
  <c r="F2783" i="7"/>
  <c r="F2788" i="7"/>
  <c r="B361" i="6"/>
  <c r="F2744" i="7"/>
  <c r="F2745" i="7"/>
  <c r="F2746" i="7"/>
  <c r="F2742" i="7"/>
  <c r="F2743" i="7"/>
  <c r="B353" i="6"/>
  <c r="F2712" i="7"/>
  <c r="F2705" i="7"/>
  <c r="F2713" i="7"/>
  <c r="F2706" i="7"/>
  <c r="F2707" i="7"/>
  <c r="F2708" i="7"/>
  <c r="F2709" i="7"/>
  <c r="F2710" i="7"/>
  <c r="F2711" i="7"/>
  <c r="B345" i="6"/>
  <c r="F2664" i="7"/>
  <c r="F2665" i="7"/>
  <c r="F2666" i="7"/>
  <c r="F2667" i="7"/>
  <c r="B337" i="6"/>
  <c r="F2523" i="7"/>
  <c r="F2524" i="7"/>
  <c r="F2525" i="7"/>
  <c r="F2526" i="7"/>
  <c r="F2527" i="7"/>
  <c r="B329" i="6"/>
  <c r="F2488" i="7"/>
  <c r="F2489" i="7"/>
  <c r="F2486" i="7"/>
  <c r="F2487" i="7"/>
  <c r="B321" i="6"/>
  <c r="F2460" i="7"/>
  <c r="F2461" i="7"/>
  <c r="F2462" i="7"/>
  <c r="F2463" i="7"/>
  <c r="B313" i="6"/>
  <c r="F2429" i="7"/>
  <c r="F2430" i="7"/>
  <c r="F2431" i="7"/>
  <c r="B305" i="6"/>
  <c r="F2333" i="7"/>
  <c r="F2329" i="7"/>
  <c r="F2330" i="7"/>
  <c r="F2331" i="7"/>
  <c r="F2332" i="7"/>
  <c r="B297" i="6"/>
  <c r="F2247" i="7"/>
  <c r="F2255" i="7"/>
  <c r="F2263" i="7"/>
  <c r="F2271" i="7"/>
  <c r="F2279" i="7"/>
  <c r="F2287" i="7"/>
  <c r="F2295" i="7"/>
  <c r="F2240" i="7"/>
  <c r="F2248" i="7"/>
  <c r="F2256" i="7"/>
  <c r="F2264" i="7"/>
  <c r="F2272" i="7"/>
  <c r="F2280" i="7"/>
  <c r="F2288" i="7"/>
  <c r="F2296" i="7"/>
  <c r="F2241" i="7"/>
  <c r="F2249" i="7"/>
  <c r="F2257" i="7"/>
  <c r="F2265" i="7"/>
  <c r="F2273" i="7"/>
  <c r="F2281" i="7"/>
  <c r="F2289" i="7"/>
  <c r="F2297" i="7"/>
  <c r="F2242" i="7"/>
  <c r="F2250" i="7"/>
  <c r="F2258" i="7"/>
  <c r="F2266" i="7"/>
  <c r="F2274" i="7"/>
  <c r="F2282" i="7"/>
  <c r="F2290" i="7"/>
  <c r="F2298" i="7"/>
  <c r="F2245" i="7"/>
  <c r="F2253" i="7"/>
  <c r="F2261" i="7"/>
  <c r="F2269" i="7"/>
  <c r="F2277" i="7"/>
  <c r="F2285" i="7"/>
  <c r="F2293" i="7"/>
  <c r="F2301" i="7"/>
  <c r="F2246" i="7"/>
  <c r="F2254" i="7"/>
  <c r="F2262" i="7"/>
  <c r="F2270" i="7"/>
  <c r="F2278" i="7"/>
  <c r="F2286" i="7"/>
  <c r="F2294" i="7"/>
  <c r="F2244" i="7"/>
  <c r="F2276" i="7"/>
  <c r="F2251" i="7"/>
  <c r="F2283" i="7"/>
  <c r="F2252" i="7"/>
  <c r="F2284" i="7"/>
  <c r="F2259" i="7"/>
  <c r="F2291" i="7"/>
  <c r="F2260" i="7"/>
  <c r="F2292" i="7"/>
  <c r="F2267" i="7"/>
  <c r="F2299" i="7"/>
  <c r="F2268" i="7"/>
  <c r="F2300" i="7"/>
  <c r="F2243" i="7"/>
  <c r="F2275" i="7"/>
  <c r="B289" i="6"/>
  <c r="F2202" i="7"/>
  <c r="F2205" i="7"/>
  <c r="F2203" i="7"/>
  <c r="F2204" i="7"/>
  <c r="B281" i="6"/>
  <c r="F2055" i="7"/>
  <c r="F2056" i="7"/>
  <c r="F2053" i="7"/>
  <c r="F2054" i="7"/>
  <c r="F2052" i="7"/>
  <c r="B273" i="6"/>
  <c r="F2015" i="7"/>
  <c r="F2016" i="7"/>
  <c r="F2009" i="7"/>
  <c r="F2017" i="7"/>
  <c r="F2010" i="7"/>
  <c r="F2011" i="7"/>
  <c r="F2013" i="7"/>
  <c r="F2014" i="7"/>
  <c r="F2012" i="7"/>
  <c r="B265" i="6"/>
  <c r="F1912" i="7"/>
  <c r="F1913" i="7"/>
  <c r="F1914" i="7"/>
  <c r="F1915" i="7"/>
  <c r="F1916" i="7"/>
  <c r="B257" i="6"/>
  <c r="F1831" i="7"/>
  <c r="F1832" i="7"/>
  <c r="F1825" i="7"/>
  <c r="F1833" i="7"/>
  <c r="F1826" i="7"/>
  <c r="F1834" i="7"/>
  <c r="F1827" i="7"/>
  <c r="F1835" i="7"/>
  <c r="F1829" i="7"/>
  <c r="F1830" i="7"/>
  <c r="F1828" i="7"/>
  <c r="F1836" i="7"/>
  <c r="B249" i="6"/>
  <c r="F1727" i="7"/>
  <c r="F1728" i="7"/>
  <c r="F1729" i="7"/>
  <c r="F1730" i="7"/>
  <c r="F1731" i="7"/>
  <c r="F1725" i="7"/>
  <c r="F1733" i="7"/>
  <c r="F1726" i="7"/>
  <c r="F1734" i="7"/>
  <c r="F1724" i="7"/>
  <c r="F1732" i="7"/>
  <c r="B241" i="6"/>
  <c r="F1680" i="7"/>
  <c r="F1681" i="7"/>
  <c r="F1682" i="7"/>
  <c r="F1683" i="7"/>
  <c r="B233" i="6"/>
  <c r="F1596" i="7"/>
  <c r="F1604" i="7"/>
  <c r="F1612" i="7"/>
  <c r="F1620" i="7"/>
  <c r="F1628" i="7"/>
  <c r="F1636" i="7"/>
  <c r="F1644" i="7"/>
  <c r="F1597" i="7"/>
  <c r="F1605" i="7"/>
  <c r="F1613" i="7"/>
  <c r="F1621" i="7"/>
  <c r="F1629" i="7"/>
  <c r="F1637" i="7"/>
  <c r="F1645" i="7"/>
  <c r="F1599" i="7"/>
  <c r="F1607" i="7"/>
  <c r="F1615" i="7"/>
  <c r="F1623" i="7"/>
  <c r="F1631" i="7"/>
  <c r="F1639" i="7"/>
  <c r="F1647" i="7"/>
  <c r="F1594" i="7"/>
  <c r="F1602" i="7"/>
  <c r="F1610" i="7"/>
  <c r="F1618" i="7"/>
  <c r="F1626" i="7"/>
  <c r="F1634" i="7"/>
  <c r="F1642" i="7"/>
  <c r="F1595" i="7"/>
  <c r="F1603" i="7"/>
  <c r="F1611" i="7"/>
  <c r="F1593" i="7"/>
  <c r="F1616" i="7"/>
  <c r="F1632" i="7"/>
  <c r="F1648" i="7"/>
  <c r="F1598" i="7"/>
  <c r="F1617" i="7"/>
  <c r="F1633" i="7"/>
  <c r="F1600" i="7"/>
  <c r="F1619" i="7"/>
  <c r="F1635" i="7"/>
  <c r="F1601" i="7"/>
  <c r="F1622" i="7"/>
  <c r="F1638" i="7"/>
  <c r="F1606" i="7"/>
  <c r="F1624" i="7"/>
  <c r="F1640" i="7"/>
  <c r="F1608" i="7"/>
  <c r="F1625" i="7"/>
  <c r="F1641" i="7"/>
  <c r="F1609" i="7"/>
  <c r="F1627" i="7"/>
  <c r="F1643" i="7"/>
  <c r="F1614" i="7"/>
  <c r="F1630" i="7"/>
  <c r="F1646" i="7"/>
  <c r="B225" i="6"/>
  <c r="F1540" i="7"/>
  <c r="F1548" i="7"/>
  <c r="F1556" i="7"/>
  <c r="F1564" i="7"/>
  <c r="F1533" i="7"/>
  <c r="F1541" i="7"/>
  <c r="F1549" i="7"/>
  <c r="F1557" i="7"/>
  <c r="F1535" i="7"/>
  <c r="F1543" i="7"/>
  <c r="F1551" i="7"/>
  <c r="F1559" i="7"/>
  <c r="F1538" i="7"/>
  <c r="F1546" i="7"/>
  <c r="F1554" i="7"/>
  <c r="F1562" i="7"/>
  <c r="F1539" i="7"/>
  <c r="F1547" i="7"/>
  <c r="F1555" i="7"/>
  <c r="F1563" i="7"/>
  <c r="F1552" i="7"/>
  <c r="F1534" i="7"/>
  <c r="F1553" i="7"/>
  <c r="F1536" i="7"/>
  <c r="F1558" i="7"/>
  <c r="F1537" i="7"/>
  <c r="F1560" i="7"/>
  <c r="F1542" i="7"/>
  <c r="F1561" i="7"/>
  <c r="F1544" i="7"/>
  <c r="F1545" i="7"/>
  <c r="F1550" i="7"/>
  <c r="B217" i="6"/>
  <c r="F1444" i="7"/>
  <c r="F1442" i="7"/>
  <c r="F1443" i="7"/>
  <c r="F1441" i="7"/>
  <c r="B209" i="6"/>
  <c r="F1332" i="7"/>
  <c r="F1333" i="7"/>
  <c r="F1334" i="7"/>
  <c r="F1330" i="7"/>
  <c r="F1331" i="7"/>
  <c r="F1329" i="7"/>
  <c r="B201" i="6"/>
  <c r="F1292" i="7"/>
  <c r="F1293" i="7"/>
  <c r="F1294" i="7"/>
  <c r="F1290" i="7"/>
  <c r="F1291" i="7"/>
  <c r="F1288" i="7"/>
  <c r="F1289" i="7"/>
  <c r="B193" i="6"/>
  <c r="F1192" i="7"/>
  <c r="F1190" i="7"/>
  <c r="F1191" i="7"/>
  <c r="F1189" i="7"/>
  <c r="B185" i="6"/>
  <c r="F1094" i="7"/>
  <c r="F1095" i="7"/>
  <c r="F1096" i="7"/>
  <c r="F1089" i="7"/>
  <c r="F1092" i="7"/>
  <c r="F1091" i="7"/>
  <c r="F1093" i="7"/>
  <c r="F1090" i="7"/>
  <c r="B177" i="6"/>
  <c r="F1046" i="7"/>
  <c r="F1044" i="7"/>
  <c r="F1043" i="7"/>
  <c r="F1045" i="7"/>
  <c r="B169" i="6"/>
  <c r="F1014" i="7"/>
  <c r="F1012" i="7"/>
  <c r="F1010" i="7"/>
  <c r="F1011" i="7"/>
  <c r="F1013" i="7"/>
  <c r="B161" i="6"/>
  <c r="F990" i="7"/>
  <c r="F991" i="7"/>
  <c r="F988" i="7"/>
  <c r="F986" i="7"/>
  <c r="F987" i="7"/>
  <c r="F989" i="7"/>
  <c r="B153" i="6"/>
  <c r="F943" i="7"/>
  <c r="F944" i="7"/>
  <c r="F945" i="7"/>
  <c r="F946" i="7"/>
  <c r="F947" i="7"/>
  <c r="B145" i="6"/>
  <c r="F884" i="7"/>
  <c r="F882" i="7"/>
  <c r="F883" i="7"/>
  <c r="B137" i="6"/>
  <c r="F848" i="7"/>
  <c r="F846" i="7"/>
  <c r="F847" i="7"/>
  <c r="B129" i="6"/>
  <c r="F797" i="7"/>
  <c r="F795" i="7"/>
  <c r="F794" i="7"/>
  <c r="F796" i="7"/>
  <c r="B121" i="6"/>
  <c r="F741" i="7"/>
  <c r="F742" i="7"/>
  <c r="F743" i="7"/>
  <c r="F744" i="7"/>
  <c r="F737" i="7"/>
  <c r="F738" i="7"/>
  <c r="F739" i="7"/>
  <c r="F740" i="7"/>
  <c r="B113" i="6"/>
  <c r="F693" i="7"/>
  <c r="F694" i="7"/>
  <c r="F695" i="7"/>
  <c r="F696" i="7"/>
  <c r="F691" i="7"/>
  <c r="F692" i="7"/>
  <c r="F698" i="7"/>
  <c r="F697" i="7"/>
  <c r="B105" i="6"/>
  <c r="F647" i="7"/>
  <c r="F649" i="7"/>
  <c r="F643" i="7"/>
  <c r="F646" i="7"/>
  <c r="F648" i="7"/>
  <c r="F644" i="7"/>
  <c r="F645" i="7"/>
  <c r="B97" i="6"/>
  <c r="F543" i="7"/>
  <c r="F542" i="7"/>
  <c r="F540" i="7"/>
  <c r="F541" i="7"/>
  <c r="B89" i="6"/>
  <c r="F498" i="7"/>
  <c r="F500" i="7"/>
  <c r="F497" i="7"/>
  <c r="F496" i="7"/>
  <c r="F499" i="7"/>
  <c r="B81" i="6"/>
  <c r="F423" i="7"/>
  <c r="F426" i="7"/>
  <c r="F425" i="7"/>
  <c r="F420" i="7"/>
  <c r="F421" i="7"/>
  <c r="F422" i="7"/>
  <c r="F424" i="7"/>
  <c r="B73" i="6"/>
  <c r="F375" i="7"/>
  <c r="F378" i="7"/>
  <c r="F376" i="7"/>
  <c r="F377" i="7"/>
  <c r="F379" i="7"/>
  <c r="B65" i="6"/>
  <c r="F327" i="7"/>
  <c r="F330" i="7"/>
  <c r="F329" i="7"/>
  <c r="F331" i="7"/>
  <c r="F332" i="7"/>
  <c r="F333" i="7"/>
  <c r="F334" i="7"/>
  <c r="F328" i="7"/>
  <c r="B57" i="6"/>
  <c r="F287" i="7"/>
  <c r="F286" i="7"/>
  <c r="F284" i="7"/>
  <c r="F285" i="7"/>
  <c r="B49" i="6"/>
  <c r="F247" i="7"/>
  <c r="F250" i="7"/>
  <c r="F254" i="7"/>
  <c r="F246" i="7"/>
  <c r="F248" i="7"/>
  <c r="F249" i="7"/>
  <c r="F251" i="7"/>
  <c r="F252" i="7"/>
  <c r="F253" i="7"/>
  <c r="B41" i="6"/>
  <c r="F207" i="7"/>
  <c r="F202" i="7"/>
  <c r="F203" i="7"/>
  <c r="F204" i="7"/>
  <c r="F205" i="7"/>
  <c r="F206" i="7"/>
  <c r="B33" i="6"/>
  <c r="F154" i="7"/>
  <c r="F152" i="7"/>
  <c r="F156" i="7"/>
  <c r="F153" i="7"/>
  <c r="F155" i="7"/>
  <c r="F157" i="7"/>
  <c r="B25" i="6"/>
  <c r="F95" i="7"/>
  <c r="F96" i="7"/>
  <c r="F97" i="7"/>
  <c r="B17" i="6"/>
  <c r="F55" i="7"/>
  <c r="F58" i="7"/>
  <c r="F52" i="7"/>
  <c r="F53" i="7"/>
  <c r="F54" i="7"/>
  <c r="F56" i="7"/>
  <c r="F57" i="7"/>
  <c r="F51" i="7"/>
  <c r="B9" i="6"/>
  <c r="B18478" i="6"/>
  <c r="B18454" i="6"/>
  <c r="B18438" i="6"/>
  <c r="B18422" i="6"/>
  <c r="B18406" i="6"/>
  <c r="B18382" i="6"/>
  <c r="B18366" i="6"/>
  <c r="B18342" i="6"/>
  <c r="B18285" i="6"/>
  <c r="B18249" i="6"/>
  <c r="B18185" i="6"/>
  <c r="B18145" i="6"/>
  <c r="B18018" i="6"/>
  <c r="B17858" i="6"/>
  <c r="B17826" i="6"/>
  <c r="B17794" i="6"/>
  <c r="B17730" i="6"/>
  <c r="B17482" i="6"/>
  <c r="F60025" i="7"/>
  <c r="F60026" i="7"/>
  <c r="F60027" i="7"/>
  <c r="F59988" i="7"/>
  <c r="F59989" i="7"/>
  <c r="F59914" i="7"/>
  <c r="F59915" i="7"/>
  <c r="F59827" i="7"/>
  <c r="F59828" i="7"/>
  <c r="F59829" i="7"/>
  <c r="F59830" i="7"/>
  <c r="F59831" i="7"/>
  <c r="F59787" i="7"/>
  <c r="F59788" i="7"/>
  <c r="F59789" i="7"/>
  <c r="F59713" i="7"/>
  <c r="F59714" i="7"/>
  <c r="F59599" i="7"/>
  <c r="B18137" i="6"/>
  <c r="F59473" i="7"/>
  <c r="F59474" i="7"/>
  <c r="F59475" i="7"/>
  <c r="B18081" i="6"/>
  <c r="F59345" i="7"/>
  <c r="F59346" i="7"/>
  <c r="F59347" i="7"/>
  <c r="B18025" i="6"/>
  <c r="F59233" i="7"/>
  <c r="B17969" i="6"/>
  <c r="F59084" i="7"/>
  <c r="F59085" i="7"/>
  <c r="B17905" i="6"/>
  <c r="F58968" i="7"/>
  <c r="F58969" i="7"/>
  <c r="F58970" i="7"/>
  <c r="F58967" i="7"/>
  <c r="B17857" i="6"/>
  <c r="F58875" i="7"/>
  <c r="B17801" i="6"/>
  <c r="F58769" i="7"/>
  <c r="F58770" i="7"/>
  <c r="B17745" i="6"/>
  <c r="F58642" i="7"/>
  <c r="B17689" i="6"/>
  <c r="F58565" i="7"/>
  <c r="B17649" i="6"/>
  <c r="F58506" i="7"/>
  <c r="B17617" i="6"/>
  <c r="F58418" i="7"/>
  <c r="B17561" i="6"/>
  <c r="F58384" i="7"/>
  <c r="F58385" i="7"/>
  <c r="F58382" i="7"/>
  <c r="F58383" i="7"/>
  <c r="B17545" i="6"/>
  <c r="F58304" i="7"/>
  <c r="F58305" i="7"/>
  <c r="F58306" i="7"/>
  <c r="F58303" i="7"/>
  <c r="B17513" i="6"/>
  <c r="F58265" i="7"/>
  <c r="F58266" i="7"/>
  <c r="B17497" i="6"/>
  <c r="F58244" i="7"/>
  <c r="F58245" i="7"/>
  <c r="F58246" i="7"/>
  <c r="B17489" i="6"/>
  <c r="F58207" i="7"/>
  <c r="B17473" i="6"/>
  <c r="F58178" i="7"/>
  <c r="F58179" i="7"/>
  <c r="F58180" i="7"/>
  <c r="B17457" i="6"/>
  <c r="F58146" i="7"/>
  <c r="F58147" i="7"/>
  <c r="F58148" i="7"/>
  <c r="B17441" i="6"/>
  <c r="F58106" i="7"/>
  <c r="F58107" i="7"/>
  <c r="B17425" i="6"/>
  <c r="F58059" i="7"/>
  <c r="B17409" i="6"/>
  <c r="F58017" i="7"/>
  <c r="B17393" i="6"/>
  <c r="F57976" i="7"/>
  <c r="F57977" i="7"/>
  <c r="F57974" i="7"/>
  <c r="F57975" i="7"/>
  <c r="B17377" i="6"/>
  <c r="F57930" i="7"/>
  <c r="F57931" i="7"/>
  <c r="B17361" i="6"/>
  <c r="F57883" i="7"/>
  <c r="F57884" i="7"/>
  <c r="B17337" i="6"/>
  <c r="F57851" i="7"/>
  <c r="F57852" i="7"/>
  <c r="F57853" i="7"/>
  <c r="B17321" i="6"/>
  <c r="F57813" i="7"/>
  <c r="F57814" i="7"/>
  <c r="F57815" i="7"/>
  <c r="B17305" i="6"/>
  <c r="F57797" i="7"/>
  <c r="B17297" i="6"/>
  <c r="F57761" i="7"/>
  <c r="F57762" i="7"/>
  <c r="B17281" i="6"/>
  <c r="F57728" i="7"/>
  <c r="F57729" i="7"/>
  <c r="B17265" i="6"/>
  <c r="F57684" i="7"/>
  <c r="F57685" i="7"/>
  <c r="B17249" i="6"/>
  <c r="F57637" i="7"/>
  <c r="F57638" i="7"/>
  <c r="B17233" i="6"/>
  <c r="F57600" i="7"/>
  <c r="F57601" i="7"/>
  <c r="F57598" i="7"/>
  <c r="F57599" i="7"/>
  <c r="B17217" i="6"/>
  <c r="F57564" i="7"/>
  <c r="B17201" i="6"/>
  <c r="F57517" i="7"/>
  <c r="F57518" i="7"/>
  <c r="B17177" i="6"/>
  <c r="F57508" i="7"/>
  <c r="B17169" i="6"/>
  <c r="F57474" i="7"/>
  <c r="B17153" i="6"/>
  <c r="F57446" i="7"/>
  <c r="F57447" i="7"/>
  <c r="B17137" i="6"/>
  <c r="F57415" i="7"/>
  <c r="F57416" i="7"/>
  <c r="B17121" i="6"/>
  <c r="F57367" i="7"/>
  <c r="B17105" i="6"/>
  <c r="F57337" i="7"/>
  <c r="F57338" i="7"/>
  <c r="B17089" i="6"/>
  <c r="F57297" i="7"/>
  <c r="F57298" i="7"/>
  <c r="F57299" i="7"/>
  <c r="B17073" i="6"/>
  <c r="F57253" i="7"/>
  <c r="F57254" i="7"/>
  <c r="B17057" i="6"/>
  <c r="F57226" i="7"/>
  <c r="B17041" i="6"/>
  <c r="F57187" i="7"/>
  <c r="F57186" i="7"/>
  <c r="B17025" i="6"/>
  <c r="F57159" i="7"/>
  <c r="F57160" i="7"/>
  <c r="B17009" i="6"/>
  <c r="F57129" i="7"/>
  <c r="B16993" i="6"/>
  <c r="F57114" i="7"/>
  <c r="B16985" i="6"/>
  <c r="F57097" i="7"/>
  <c r="F57098" i="7"/>
  <c r="F57099" i="7"/>
  <c r="B16977" i="6"/>
  <c r="F57078" i="7"/>
  <c r="F57077" i="7"/>
  <c r="F57079" i="7"/>
  <c r="B16969" i="6"/>
  <c r="F57041" i="7"/>
  <c r="F57042" i="7"/>
  <c r="F57043" i="7"/>
  <c r="B16953" i="6"/>
  <c r="F57001" i="7"/>
  <c r="F56998" i="7"/>
  <c r="F56999" i="7"/>
  <c r="F57000" i="7"/>
  <c r="B16937" i="6"/>
  <c r="F56966" i="7"/>
  <c r="F56967" i="7"/>
  <c r="F56968" i="7"/>
  <c r="B16921" i="6"/>
  <c r="F56929" i="7"/>
  <c r="F56927" i="7"/>
  <c r="F56928" i="7"/>
  <c r="B16905" i="6"/>
  <c r="F56886" i="7"/>
  <c r="F56884" i="7"/>
  <c r="F56885" i="7"/>
  <c r="B16889" i="6"/>
  <c r="F56842" i="7"/>
  <c r="B16873" i="6"/>
  <c r="F56822" i="7"/>
  <c r="F56821" i="7"/>
  <c r="F56823" i="7"/>
  <c r="B16865" i="6"/>
  <c r="F56782" i="7"/>
  <c r="F56783" i="7"/>
  <c r="B16849" i="6"/>
  <c r="F56745" i="7"/>
  <c r="F56743" i="7"/>
  <c r="F56744" i="7"/>
  <c r="B16833" i="6"/>
  <c r="F56699" i="7"/>
  <c r="F56700" i="7"/>
  <c r="F56702" i="7"/>
  <c r="F56701" i="7"/>
  <c r="B16817" i="6"/>
  <c r="F56662" i="7"/>
  <c r="F56663" i="7"/>
  <c r="B16801" i="6"/>
  <c r="F56607" i="7"/>
  <c r="B16777" i="6"/>
  <c r="F56590" i="7"/>
  <c r="F56591" i="7"/>
  <c r="F56589" i="7"/>
  <c r="B16769" i="6"/>
  <c r="F56530" i="7"/>
  <c r="F56531" i="7"/>
  <c r="B16745" i="6"/>
  <c r="F56498" i="7"/>
  <c r="F56499" i="7"/>
  <c r="B16729" i="6"/>
  <c r="F56458" i="7"/>
  <c r="F56459" i="7"/>
  <c r="F56460" i="7"/>
  <c r="F56461" i="7"/>
  <c r="B16713" i="6"/>
  <c r="F56422" i="7"/>
  <c r="B16697" i="6"/>
  <c r="F56404" i="7"/>
  <c r="F56405" i="7"/>
  <c r="F56406" i="7"/>
  <c r="B16689" i="6"/>
  <c r="F56366" i="7"/>
  <c r="F56367" i="7"/>
  <c r="F56368" i="7"/>
  <c r="B16673" i="6"/>
  <c r="F56307" i="7"/>
  <c r="B16649" i="6"/>
  <c r="F56260" i="7"/>
  <c r="F56261" i="7"/>
  <c r="B16633" i="6"/>
  <c r="F56216" i="7"/>
  <c r="F56217" i="7"/>
  <c r="F56213" i="7"/>
  <c r="F56214" i="7"/>
  <c r="F56215" i="7"/>
  <c r="B16617" i="6"/>
  <c r="F56184" i="7"/>
  <c r="F56185" i="7"/>
  <c r="B16601" i="6"/>
  <c r="F56140" i="7"/>
  <c r="F56141" i="7"/>
  <c r="F56142" i="7"/>
  <c r="B16585" i="6"/>
  <c r="F56126" i="7"/>
  <c r="B16577" i="6"/>
  <c r="F56080" i="7"/>
  <c r="B16561" i="6"/>
  <c r="F56060" i="7"/>
  <c r="F56061" i="7"/>
  <c r="F56062" i="7"/>
  <c r="B16545" i="6"/>
  <c r="F56016" i="7"/>
  <c r="F56017" i="7"/>
  <c r="F56018" i="7"/>
  <c r="F56015" i="7"/>
  <c r="B16529" i="6"/>
  <c r="F55987" i="7"/>
  <c r="F55988" i="7"/>
  <c r="B16513" i="6"/>
  <c r="F55946" i="7"/>
  <c r="B16497" i="6"/>
  <c r="F55891" i="7"/>
  <c r="F55892" i="7"/>
  <c r="B16481" i="6"/>
  <c r="F55816" i="7"/>
  <c r="F55817" i="7"/>
  <c r="F55818" i="7"/>
  <c r="F55819" i="7"/>
  <c r="F55820" i="7"/>
  <c r="B16457" i="6"/>
  <c r="F55770" i="7"/>
  <c r="F55771" i="7"/>
  <c r="F55772" i="7"/>
  <c r="B16441" i="6"/>
  <c r="F55750" i="7"/>
  <c r="B16433" i="6"/>
  <c r="F55724" i="7"/>
  <c r="B16417" i="6"/>
  <c r="F55688" i="7"/>
  <c r="F55689" i="7"/>
  <c r="F55686" i="7"/>
  <c r="F55687" i="7"/>
  <c r="B16401" i="6"/>
  <c r="F55645" i="7"/>
  <c r="F55646" i="7"/>
  <c r="F55647" i="7"/>
  <c r="B16385" i="6"/>
  <c r="F55606" i="7"/>
  <c r="B16369" i="6"/>
  <c r="F55560" i="7"/>
  <c r="F55561" i="7"/>
  <c r="B16353" i="6"/>
  <c r="F55515" i="7"/>
  <c r="F55516" i="7"/>
  <c r="B16337" i="6"/>
  <c r="F55460" i="7"/>
  <c r="F55461" i="7"/>
  <c r="B16313" i="6"/>
  <c r="F55424" i="7"/>
  <c r="F55422" i="7"/>
  <c r="F55423" i="7"/>
  <c r="B16297" i="6"/>
  <c r="F55384" i="7"/>
  <c r="F55385" i="7"/>
  <c r="F55386" i="7"/>
  <c r="B16281" i="6"/>
  <c r="F55364" i="7"/>
  <c r="B16265" i="6"/>
  <c r="F55339" i="7"/>
  <c r="F55340" i="7"/>
  <c r="F55341" i="7"/>
  <c r="B16249" i="6"/>
  <c r="F55314" i="7"/>
  <c r="B16233" i="6"/>
  <c r="F55299" i="7"/>
  <c r="F55300" i="7"/>
  <c r="B16225" i="6"/>
  <c r="F55268" i="7"/>
  <c r="B16209" i="6"/>
  <c r="F55204" i="7"/>
  <c r="F55205" i="7"/>
  <c r="F55206" i="7"/>
  <c r="B16185" i="6"/>
  <c r="F55168" i="7"/>
  <c r="F55169" i="7"/>
  <c r="F55170" i="7"/>
  <c r="F55167" i="7"/>
  <c r="B16169" i="6"/>
  <c r="F55148" i="7"/>
  <c r="F55149" i="7"/>
  <c r="F55150" i="7"/>
  <c r="F55151" i="7"/>
  <c r="B16161" i="6"/>
  <c r="F55107" i="7"/>
  <c r="F55108" i="7"/>
  <c r="F55109" i="7"/>
  <c r="F55110" i="7"/>
  <c r="B16145" i="6"/>
  <c r="F55064" i="7"/>
  <c r="B16129" i="6"/>
  <c r="F55000" i="7"/>
  <c r="F55001" i="7"/>
  <c r="F55002" i="7"/>
  <c r="B16105" i="6"/>
  <c r="F54985" i="7"/>
  <c r="B16097" i="6"/>
  <c r="F54963" i="7"/>
  <c r="B16081" i="6"/>
  <c r="F54935" i="7"/>
  <c r="B16065" i="6"/>
  <c r="F54911" i="7"/>
  <c r="B16049" i="6"/>
  <c r="F54884" i="7"/>
  <c r="B16033" i="6"/>
  <c r="F54852" i="7"/>
  <c r="F54853" i="7"/>
  <c r="F54854" i="7"/>
  <c r="B16017" i="6"/>
  <c r="F54811" i="7"/>
  <c r="F54812" i="7"/>
  <c r="B16001" i="6"/>
  <c r="F54769" i="7"/>
  <c r="F54770" i="7"/>
  <c r="F54771" i="7"/>
  <c r="B15985" i="6"/>
  <c r="F54724" i="7"/>
  <c r="F54725" i="7"/>
  <c r="F54726" i="7"/>
  <c r="F54727" i="7"/>
  <c r="B15969" i="6"/>
  <c r="F54677" i="7"/>
  <c r="F54678" i="7"/>
  <c r="F54679" i="7"/>
  <c r="B15953" i="6"/>
  <c r="F54635" i="7"/>
  <c r="B15937" i="6"/>
  <c r="F54584" i="7"/>
  <c r="F54585" i="7"/>
  <c r="F54586" i="7"/>
  <c r="F54587" i="7"/>
  <c r="F54588" i="7"/>
  <c r="B15921" i="6"/>
  <c r="F54536" i="7"/>
  <c r="F54533" i="7"/>
  <c r="F54534" i="7"/>
  <c r="F54535" i="7"/>
  <c r="B15905" i="6"/>
  <c r="F54494" i="7"/>
  <c r="F54495" i="7"/>
  <c r="B15889" i="6"/>
  <c r="F54453" i="7"/>
  <c r="F54454" i="7"/>
  <c r="F54455" i="7"/>
  <c r="B15873" i="6"/>
  <c r="F54418" i="7"/>
  <c r="B15857" i="6"/>
  <c r="F54376" i="7"/>
  <c r="F54377" i="7"/>
  <c r="F54374" i="7"/>
  <c r="F54375" i="7"/>
  <c r="B15841" i="6"/>
  <c r="F54330" i="7"/>
  <c r="F54331" i="7"/>
  <c r="B15825" i="6"/>
  <c r="F54288" i="7"/>
  <c r="F54289" i="7"/>
  <c r="F54287" i="7"/>
  <c r="B15809" i="6"/>
  <c r="F54249" i="7"/>
  <c r="F54250" i="7"/>
  <c r="B15793" i="6"/>
  <c r="F54209" i="7"/>
  <c r="F54210" i="7"/>
  <c r="F54211" i="7"/>
  <c r="B15777" i="6"/>
  <c r="F54172" i="7"/>
  <c r="F54173" i="7"/>
  <c r="B15761" i="6"/>
  <c r="F54123" i="7"/>
  <c r="F54124" i="7"/>
  <c r="F54125" i="7"/>
  <c r="F54126" i="7"/>
  <c r="F54127" i="7"/>
  <c r="B15745" i="6"/>
  <c r="F54088" i="7"/>
  <c r="F54084" i="7"/>
  <c r="F54085" i="7"/>
  <c r="F54086" i="7"/>
  <c r="F54087" i="7"/>
  <c r="B15729" i="6"/>
  <c r="F53933" i="7"/>
  <c r="B15673" i="6"/>
  <c r="F60388" i="7"/>
  <c r="F60390" i="7"/>
  <c r="F60389" i="7"/>
  <c r="F60372" i="7"/>
  <c r="F60374" i="7"/>
  <c r="F60373" i="7"/>
  <c r="F60353" i="7"/>
  <c r="F60354" i="7"/>
  <c r="F60355" i="7"/>
  <c r="F60351" i="7"/>
  <c r="F60352" i="7"/>
  <c r="F60318" i="7"/>
  <c r="F60319" i="7"/>
  <c r="F60320" i="7"/>
  <c r="F60298" i="7"/>
  <c r="F60299" i="7"/>
  <c r="F60260" i="7"/>
  <c r="F60261" i="7"/>
  <c r="F60225" i="7"/>
  <c r="F60226" i="7"/>
  <c r="F60224" i="7"/>
  <c r="F60202" i="7"/>
  <c r="F60203" i="7"/>
  <c r="F60204" i="7"/>
  <c r="F60185" i="7"/>
  <c r="F60184" i="7"/>
  <c r="F60129" i="7"/>
  <c r="F60128" i="7"/>
  <c r="F60070" i="7"/>
  <c r="F60071" i="7"/>
  <c r="F60072" i="7"/>
  <c r="F60002" i="7"/>
  <c r="F60003" i="7"/>
  <c r="F59985" i="7"/>
  <c r="F59986" i="7"/>
  <c r="F59987" i="7"/>
  <c r="F59964" i="7"/>
  <c r="F59965" i="7"/>
  <c r="F59966" i="7"/>
  <c r="F59949" i="7"/>
  <c r="F59950" i="7"/>
  <c r="F59932" i="7"/>
  <c r="F59933" i="7"/>
  <c r="F59934" i="7"/>
  <c r="F59912" i="7"/>
  <c r="F59913" i="7"/>
  <c r="F59896" i="7"/>
  <c r="F59894" i="7"/>
  <c r="F59895" i="7"/>
  <c r="F59849" i="7"/>
  <c r="F59850" i="7"/>
  <c r="F59851" i="7"/>
  <c r="F59852" i="7"/>
  <c r="F59824" i="7"/>
  <c r="F59825" i="7"/>
  <c r="F59826" i="7"/>
  <c r="F59822" i="7"/>
  <c r="F59823" i="7"/>
  <c r="F59784" i="7"/>
  <c r="F59785" i="7"/>
  <c r="F59786" i="7"/>
  <c r="F59765" i="7"/>
  <c r="F59766" i="7"/>
  <c r="F59747" i="7"/>
  <c r="F59748" i="7"/>
  <c r="F59749" i="7"/>
  <c r="F59712" i="7"/>
  <c r="F59710" i="7"/>
  <c r="F59711" i="7"/>
  <c r="F59664" i="7"/>
  <c r="F59665" i="7"/>
  <c r="F59662" i="7"/>
  <c r="F59663" i="7"/>
  <c r="F59640" i="7"/>
  <c r="F59641" i="7"/>
  <c r="F59642" i="7"/>
  <c r="F59643" i="7"/>
  <c r="B18168" i="6"/>
  <c r="F59625" i="7"/>
  <c r="B18160" i="6"/>
  <c r="F59617" i="7"/>
  <c r="B18152" i="6"/>
  <c r="F59609" i="7"/>
  <c r="B18144" i="6"/>
  <c r="F59597" i="7"/>
  <c r="F59598" i="7"/>
  <c r="B18136" i="6"/>
  <c r="F59583" i="7"/>
  <c r="B18128" i="6"/>
  <c r="F59560" i="7"/>
  <c r="F59561" i="7"/>
  <c r="F59562" i="7"/>
  <c r="F59563" i="7"/>
  <c r="B18120" i="6"/>
  <c r="F59539" i="7"/>
  <c r="B18112" i="6"/>
  <c r="F59526" i="7"/>
  <c r="B18104" i="6"/>
  <c r="F59507" i="7"/>
  <c r="F59508" i="7"/>
  <c r="B18096" i="6"/>
  <c r="F59484" i="7"/>
  <c r="F59485" i="7"/>
  <c r="F59486" i="7"/>
  <c r="B18088" i="6"/>
  <c r="F59472" i="7"/>
  <c r="F59470" i="7"/>
  <c r="F59471" i="7"/>
  <c r="B18080" i="6"/>
  <c r="F59455" i="7"/>
  <c r="B18072" i="6"/>
  <c r="F59437" i="7"/>
  <c r="B18064" i="6"/>
  <c r="F59425" i="7"/>
  <c r="F59426" i="7"/>
  <c r="B18056" i="6"/>
  <c r="F59404" i="7"/>
  <c r="F59405" i="7"/>
  <c r="F59406" i="7"/>
  <c r="B18048" i="6"/>
  <c r="F59382" i="7"/>
  <c r="F59383" i="7"/>
  <c r="B18040" i="6"/>
  <c r="F59360" i="7"/>
  <c r="F59361" i="7"/>
  <c r="B18032" i="6"/>
  <c r="F59344" i="7"/>
  <c r="F59342" i="7"/>
  <c r="F59343" i="7"/>
  <c r="B18024" i="6"/>
  <c r="F59328" i="7"/>
  <c r="F59329" i="7"/>
  <c r="F59327" i="7"/>
  <c r="B18016" i="6"/>
  <c r="F59312" i="7"/>
  <c r="F59313" i="7"/>
  <c r="F59314" i="7"/>
  <c r="F59311" i="7"/>
  <c r="B18008" i="6"/>
  <c r="F59296" i="7"/>
  <c r="F59297" i="7"/>
  <c r="B18000" i="6"/>
  <c r="F59282" i="7"/>
  <c r="B17992" i="6"/>
  <c r="F59265" i="7"/>
  <c r="F59266" i="7"/>
  <c r="B17984" i="6"/>
  <c r="F59246" i="7"/>
  <c r="B17976" i="6"/>
  <c r="F59232" i="7"/>
  <c r="B17968" i="6"/>
  <c r="F59209" i="7"/>
  <c r="F59210" i="7"/>
  <c r="B17960" i="6"/>
  <c r="F59192" i="7"/>
  <c r="F59191" i="7"/>
  <c r="B17952" i="6"/>
  <c r="F59171" i="7"/>
  <c r="B17944" i="6"/>
  <c r="F59154" i="7"/>
  <c r="F59155" i="7"/>
  <c r="F59156" i="7"/>
  <c r="B17936" i="6"/>
  <c r="F59134" i="7"/>
  <c r="F59135" i="7"/>
  <c r="B17928" i="6"/>
  <c r="F59120" i="7"/>
  <c r="F59119" i="7"/>
  <c r="B17920" i="6"/>
  <c r="F59099" i="7"/>
  <c r="F59100" i="7"/>
  <c r="F59101" i="7"/>
  <c r="B17912" i="6"/>
  <c r="F59080" i="7"/>
  <c r="F59081" i="7"/>
  <c r="F59082" i="7"/>
  <c r="F59083" i="7"/>
  <c r="B17904" i="6"/>
  <c r="F59064" i="7"/>
  <c r="F59063" i="7"/>
  <c r="B17896" i="6"/>
  <c r="F59045" i="7"/>
  <c r="F59046" i="7"/>
  <c r="F59047" i="7"/>
  <c r="B17888" i="6"/>
  <c r="F59024" i="7"/>
  <c r="F59023" i="7"/>
  <c r="B17880" i="6"/>
  <c r="F59003" i="7"/>
  <c r="F59004" i="7"/>
  <c r="F59005" i="7"/>
  <c r="F59006" i="7"/>
  <c r="B17872" i="6"/>
  <c r="F58982" i="7"/>
  <c r="B17864" i="6"/>
  <c r="F58964" i="7"/>
  <c r="F58965" i="7"/>
  <c r="F58966" i="7"/>
  <c r="B17856" i="6"/>
  <c r="F58953" i="7"/>
  <c r="F58954" i="7"/>
  <c r="B17848" i="6"/>
  <c r="F58930" i="7"/>
  <c r="B17840" i="6"/>
  <c r="F58922" i="7"/>
  <c r="B17832" i="6"/>
  <c r="F58912" i="7"/>
  <c r="B17824" i="6"/>
  <c r="F58899" i="7"/>
  <c r="F58900" i="7"/>
  <c r="F58901" i="7"/>
  <c r="B17816" i="6"/>
  <c r="F58884" i="7"/>
  <c r="F58885" i="7"/>
  <c r="F58886" i="7"/>
  <c r="B17808" i="6"/>
  <c r="F58874" i="7"/>
  <c r="B17800" i="6"/>
  <c r="F58862" i="7"/>
  <c r="B17792" i="6"/>
  <c r="F58851" i="7"/>
  <c r="B17784" i="6"/>
  <c r="F58841" i="7"/>
  <c r="B17776" i="6"/>
  <c r="F58828" i="7"/>
  <c r="B17768" i="6"/>
  <c r="F58812" i="7"/>
  <c r="F58813" i="7"/>
  <c r="F58814" i="7"/>
  <c r="F58815" i="7"/>
  <c r="B17760" i="6"/>
  <c r="F58785" i="7"/>
  <c r="F58786" i="7"/>
  <c r="F58787" i="7"/>
  <c r="F58788" i="7"/>
  <c r="B17752" i="6"/>
  <c r="F58768" i="7"/>
  <c r="F58766" i="7"/>
  <c r="F58767" i="7"/>
  <c r="B17744" i="6"/>
  <c r="F58748" i="7"/>
  <c r="F58749" i="7"/>
  <c r="B17736" i="6"/>
  <c r="F58728" i="7"/>
  <c r="F58729" i="7"/>
  <c r="F58726" i="7"/>
  <c r="F58727" i="7"/>
  <c r="B17728" i="6"/>
  <c r="F58712" i="7"/>
  <c r="F58713" i="7"/>
  <c r="F58711" i="7"/>
  <c r="B17720" i="6"/>
  <c r="F58691" i="7"/>
  <c r="F58692" i="7"/>
  <c r="B17712" i="6"/>
  <c r="F58673" i="7"/>
  <c r="F58674" i="7"/>
  <c r="F58675" i="7"/>
  <c r="F58676" i="7"/>
  <c r="F58677" i="7"/>
  <c r="B17704" i="6"/>
  <c r="F58652" i="7"/>
  <c r="F58653" i="7"/>
  <c r="B17696" i="6"/>
  <c r="F58640" i="7"/>
  <c r="F58641" i="7"/>
  <c r="F58637" i="7"/>
  <c r="F58638" i="7"/>
  <c r="F58639" i="7"/>
  <c r="B17688" i="6"/>
  <c r="F58620" i="7"/>
  <c r="F58621" i="7"/>
  <c r="F58622" i="7"/>
  <c r="F58623" i="7"/>
  <c r="B17680" i="6"/>
  <c r="F58600" i="7"/>
  <c r="B17672" i="6"/>
  <c r="F58580" i="7"/>
  <c r="F58581" i="7"/>
  <c r="F58582" i="7"/>
  <c r="F58583" i="7"/>
  <c r="B17664" i="6"/>
  <c r="F58572" i="7"/>
  <c r="B17656" i="6"/>
  <c r="F58564" i="7"/>
  <c r="B17648" i="6"/>
  <c r="F58548" i="7"/>
  <c r="F58549" i="7"/>
  <c r="F58550" i="7"/>
  <c r="B17640" i="6"/>
  <c r="F58527" i="7"/>
  <c r="B17632" i="6"/>
  <c r="F58515" i="7"/>
  <c r="F58516" i="7"/>
  <c r="F58517" i="7"/>
  <c r="F58518" i="7"/>
  <c r="B17624" i="6"/>
  <c r="F58505" i="7"/>
  <c r="B17616" i="6"/>
  <c r="F58494" i="7"/>
  <c r="B17608" i="6"/>
  <c r="F58483" i="7"/>
  <c r="B17600" i="6"/>
  <c r="F58474" i="7"/>
  <c r="F58475" i="7"/>
  <c r="B17592" i="6"/>
  <c r="F58466" i="7"/>
  <c r="B17584" i="6"/>
  <c r="F58452" i="7"/>
  <c r="B17576" i="6"/>
  <c r="F58435" i="7"/>
  <c r="F58436" i="7"/>
  <c r="F58437" i="7"/>
  <c r="B17568" i="6"/>
  <c r="F58416" i="7"/>
  <c r="F58417" i="7"/>
  <c r="F58415" i="7"/>
  <c r="B17560" i="6"/>
  <c r="F58400" i="7"/>
  <c r="F58399" i="7"/>
  <c r="B17552" i="6"/>
  <c r="F58380" i="7"/>
  <c r="F58381" i="7"/>
  <c r="B17544" i="6"/>
  <c r="F58363" i="7"/>
  <c r="F58364" i="7"/>
  <c r="B17536" i="6"/>
  <c r="F58346" i="7"/>
  <c r="F58347" i="7"/>
  <c r="F58348" i="7"/>
  <c r="B17528" i="6"/>
  <c r="F58324" i="7"/>
  <c r="F58325" i="7"/>
  <c r="B17520" i="6"/>
  <c r="F58302" i="7"/>
  <c r="B17512" i="6"/>
  <c r="F58282" i="7"/>
  <c r="F58283" i="7"/>
  <c r="B17504" i="6"/>
  <c r="F58264" i="7"/>
  <c r="F58263" i="7"/>
  <c r="B17496" i="6"/>
  <c r="F58241" i="7"/>
  <c r="F58242" i="7"/>
  <c r="F58243" i="7"/>
  <c r="B17488" i="6"/>
  <c r="F58220" i="7"/>
  <c r="B17480" i="6"/>
  <c r="F58206" i="7"/>
  <c r="B17472" i="6"/>
  <c r="F58189" i="7"/>
  <c r="B17464" i="6"/>
  <c r="F58176" i="7"/>
  <c r="F58177" i="7"/>
  <c r="F58175" i="7"/>
  <c r="B17456" i="6"/>
  <c r="F58160" i="7"/>
  <c r="F58161" i="7"/>
  <c r="F58162" i="7"/>
  <c r="B17448" i="6"/>
  <c r="F58144" i="7"/>
  <c r="F58145" i="7"/>
  <c r="B17440" i="6"/>
  <c r="F58122" i="7"/>
  <c r="F58123" i="7"/>
  <c r="F58124" i="7"/>
  <c r="B17432" i="6"/>
  <c r="F58104" i="7"/>
  <c r="F58105" i="7"/>
  <c r="B17424" i="6"/>
  <c r="F58076" i="7"/>
  <c r="B17416" i="6"/>
  <c r="F58056" i="7"/>
  <c r="F58057" i="7"/>
  <c r="F58058" i="7"/>
  <c r="B17408" i="6"/>
  <c r="F58035" i="7"/>
  <c r="F58036" i="7"/>
  <c r="F58037" i="7"/>
  <c r="B17400" i="6"/>
  <c r="F58016" i="7"/>
  <c r="B17392" i="6"/>
  <c r="F57997" i="7"/>
  <c r="F57998" i="7"/>
  <c r="F57999" i="7"/>
  <c r="B17384" i="6"/>
  <c r="F57971" i="7"/>
  <c r="F57972" i="7"/>
  <c r="F57973" i="7"/>
  <c r="B17376" i="6"/>
  <c r="F57944" i="7"/>
  <c r="F57945" i="7"/>
  <c r="F57946" i="7"/>
  <c r="F57947" i="7"/>
  <c r="B17368" i="6"/>
  <c r="F57929" i="7"/>
  <c r="B17360" i="6"/>
  <c r="F57913" i="7"/>
  <c r="F57914" i="7"/>
  <c r="B17352" i="6"/>
  <c r="F57899" i="7"/>
  <c r="B17344" i="6"/>
  <c r="F57882" i="7"/>
  <c r="B17336" i="6"/>
  <c r="F57865" i="7"/>
  <c r="F57866" i="7"/>
  <c r="F57867" i="7"/>
  <c r="F57868" i="7"/>
  <c r="B17328" i="6"/>
  <c r="F57849" i="7"/>
  <c r="F57850" i="7"/>
  <c r="B17320" i="6"/>
  <c r="F57830" i="7"/>
  <c r="B17312" i="6"/>
  <c r="F57811" i="7"/>
  <c r="F57812" i="7"/>
  <c r="B17304" i="6"/>
  <c r="F57796" i="7"/>
  <c r="B17296" i="6"/>
  <c r="F57775" i="7"/>
  <c r="B17288" i="6"/>
  <c r="F57760" i="7"/>
  <c r="F57759" i="7"/>
  <c r="B17280" i="6"/>
  <c r="F57744" i="7"/>
  <c r="B17272" i="6"/>
  <c r="F57726" i="7"/>
  <c r="F57727" i="7"/>
  <c r="B17264" i="6"/>
  <c r="F57698" i="7"/>
  <c r="F57699" i="7"/>
  <c r="F57700" i="7"/>
  <c r="B17256" i="6"/>
  <c r="F57680" i="7"/>
  <c r="F57681" i="7"/>
  <c r="F57682" i="7"/>
  <c r="F57683" i="7"/>
  <c r="B17248" i="6"/>
  <c r="F57655" i="7"/>
  <c r="B17240" i="6"/>
  <c r="F57635" i="7"/>
  <c r="F57636" i="7"/>
  <c r="B17232" i="6"/>
  <c r="F57617" i="7"/>
  <c r="B17224" i="6"/>
  <c r="F57596" i="7"/>
  <c r="F57597" i="7"/>
  <c r="B17216" i="6"/>
  <c r="F57576" i="7"/>
  <c r="F57577" i="7"/>
  <c r="F57575" i="7"/>
  <c r="B17208" i="6"/>
  <c r="F57563" i="7"/>
  <c r="B17200" i="6"/>
  <c r="F57538" i="7"/>
  <c r="F57539" i="7"/>
  <c r="F57540" i="7"/>
  <c r="B17192" i="6"/>
  <c r="F57525" i="7"/>
  <c r="B17184" i="6"/>
  <c r="F57515" i="7"/>
  <c r="F57516" i="7"/>
  <c r="B17176" i="6"/>
  <c r="F57507" i="7"/>
  <c r="B17168" i="6"/>
  <c r="F57492" i="7"/>
  <c r="F57493" i="7"/>
  <c r="F57494" i="7"/>
  <c r="B17160" i="6"/>
  <c r="F57473" i="7"/>
  <c r="B17152" i="6"/>
  <c r="F57460" i="7"/>
  <c r="B17144" i="6"/>
  <c r="F57444" i="7"/>
  <c r="F57445" i="7"/>
  <c r="B17136" i="6"/>
  <c r="F57428" i="7"/>
  <c r="F57429" i="7"/>
  <c r="B17128" i="6"/>
  <c r="F57414" i="7"/>
  <c r="F57411" i="7"/>
  <c r="F57412" i="7"/>
  <c r="F57413" i="7"/>
  <c r="B17120" i="6"/>
  <c r="F57385" i="7"/>
  <c r="F57387" i="7"/>
  <c r="F57388" i="7"/>
  <c r="F57384" i="7"/>
  <c r="F57386" i="7"/>
  <c r="B17112" i="6"/>
  <c r="F57364" i="7"/>
  <c r="F57365" i="7"/>
  <c r="F57366" i="7"/>
  <c r="B17104" i="6"/>
  <c r="F57349" i="7"/>
  <c r="B17096" i="6"/>
  <c r="F57334" i="7"/>
  <c r="F57335" i="7"/>
  <c r="F57336" i="7"/>
  <c r="B17088" i="6"/>
  <c r="F57314" i="7"/>
  <c r="F57315" i="7"/>
  <c r="F57316" i="7"/>
  <c r="F57317" i="7"/>
  <c r="F57318" i="7"/>
  <c r="B17080" i="6"/>
  <c r="F57295" i="7"/>
  <c r="F57296" i="7"/>
  <c r="F57294" i="7"/>
  <c r="B17072" i="6"/>
  <c r="F57269" i="7"/>
  <c r="F57270" i="7"/>
  <c r="B17064" i="6"/>
  <c r="F57251" i="7"/>
  <c r="F57252" i="7"/>
  <c r="B17056" i="6"/>
  <c r="F57235" i="7"/>
  <c r="B17048" i="6"/>
  <c r="F57225" i="7"/>
  <c r="F57221" i="7"/>
  <c r="F57222" i="7"/>
  <c r="F57223" i="7"/>
  <c r="F57224" i="7"/>
  <c r="B17040" i="6"/>
  <c r="F57203" i="7"/>
  <c r="F57204" i="7"/>
  <c r="F57205" i="7"/>
  <c r="B17032" i="6"/>
  <c r="F57185" i="7"/>
  <c r="B17024" i="6"/>
  <c r="F57173" i="7"/>
  <c r="B17016" i="6"/>
  <c r="F57158" i="7"/>
  <c r="F57157" i="7"/>
  <c r="B17008" i="6"/>
  <c r="F57139" i="7"/>
  <c r="F57140" i="7"/>
  <c r="F57141" i="7"/>
  <c r="B17000" i="6"/>
  <c r="F57127" i="7"/>
  <c r="F57128" i="7"/>
  <c r="B16992" i="6"/>
  <c r="F57113" i="7"/>
  <c r="F57112" i="7"/>
  <c r="B16984" i="6"/>
  <c r="F57094" i="7"/>
  <c r="F57095" i="7"/>
  <c r="F57096" i="7"/>
  <c r="B16976" i="6"/>
  <c r="F57075" i="7"/>
  <c r="F57076" i="7"/>
  <c r="B16968" i="6"/>
  <c r="F57058" i="7"/>
  <c r="F57059" i="7"/>
  <c r="B16960" i="6"/>
  <c r="F57040" i="7"/>
  <c r="B16952" i="6"/>
  <c r="F57018" i="7"/>
  <c r="F57019" i="7"/>
  <c r="B16944" i="6"/>
  <c r="F56997" i="7"/>
  <c r="B16936" i="6"/>
  <c r="F56983" i="7"/>
  <c r="B16928" i="6"/>
  <c r="F56961" i="7"/>
  <c r="F56962" i="7"/>
  <c r="F56963" i="7"/>
  <c r="F56964" i="7"/>
  <c r="F56965" i="7"/>
  <c r="B16920" i="6"/>
  <c r="F56946" i="7"/>
  <c r="F56947" i="7"/>
  <c r="B16912" i="6"/>
  <c r="F56926" i="7"/>
  <c r="F56925" i="7"/>
  <c r="B16904" i="6"/>
  <c r="F56906" i="7"/>
  <c r="F56907" i="7"/>
  <c r="B16896" i="6"/>
  <c r="F56882" i="7"/>
  <c r="F56883" i="7"/>
  <c r="B16888" i="6"/>
  <c r="F56858" i="7"/>
  <c r="F56859" i="7"/>
  <c r="F56860" i="7"/>
  <c r="F56861" i="7"/>
  <c r="B16880" i="6"/>
  <c r="F56841" i="7"/>
  <c r="F56840" i="7"/>
  <c r="B16872" i="6"/>
  <c r="F56819" i="7"/>
  <c r="F56820" i="7"/>
  <c r="B16864" i="6"/>
  <c r="F56801" i="7"/>
  <c r="F56800" i="7"/>
  <c r="B16856" i="6"/>
  <c r="F56778" i="7"/>
  <c r="F56779" i="7"/>
  <c r="F56780" i="7"/>
  <c r="F56781" i="7"/>
  <c r="B16848" i="6"/>
  <c r="F56758" i="7"/>
  <c r="F56759" i="7"/>
  <c r="B16840" i="6"/>
  <c r="F56740" i="7"/>
  <c r="F56742" i="7"/>
  <c r="F56741" i="7"/>
  <c r="B16832" i="6"/>
  <c r="F56721" i="7"/>
  <c r="F56722" i="7"/>
  <c r="F56720" i="7"/>
  <c r="B16824" i="6"/>
  <c r="F56697" i="7"/>
  <c r="F56698" i="7"/>
  <c r="F56696" i="7"/>
  <c r="B16816" i="6"/>
  <c r="F56676" i="7"/>
  <c r="B16808" i="6"/>
  <c r="F56660" i="7"/>
  <c r="F56661" i="7"/>
  <c r="B16800" i="6"/>
  <c r="F56642" i="7"/>
  <c r="F56643" i="7"/>
  <c r="F56644" i="7"/>
  <c r="F56645" i="7"/>
  <c r="B16792" i="6"/>
  <c r="F56622" i="7"/>
  <c r="F56623" i="7"/>
  <c r="F56621" i="7"/>
  <c r="B16784" i="6"/>
  <c r="F56606" i="7"/>
  <c r="F56605" i="7"/>
  <c r="B16776" i="6"/>
  <c r="F56586" i="7"/>
  <c r="F56587" i="7"/>
  <c r="F56588" i="7"/>
  <c r="B16768" i="6"/>
  <c r="F56568" i="7"/>
  <c r="B16760" i="6"/>
  <c r="F56553" i="7"/>
  <c r="F56552" i="7"/>
  <c r="B16752" i="6"/>
  <c r="F56529" i="7"/>
  <c r="B16744" i="6"/>
  <c r="F56511" i="7"/>
  <c r="F56512" i="7"/>
  <c r="B16736" i="6"/>
  <c r="F56497" i="7"/>
  <c r="B16728" i="6"/>
  <c r="F56477" i="7"/>
  <c r="F56478" i="7"/>
  <c r="B16720" i="6"/>
  <c r="F56457" i="7"/>
  <c r="F56455" i="7"/>
  <c r="F56456" i="7"/>
  <c r="B16712" i="6"/>
  <c r="F56436" i="7"/>
  <c r="F56437" i="7"/>
  <c r="B16704" i="6"/>
  <c r="F56418" i="7"/>
  <c r="F56419" i="7"/>
  <c r="F56420" i="7"/>
  <c r="F56421" i="7"/>
  <c r="B16696" i="6"/>
  <c r="F56401" i="7"/>
  <c r="F56402" i="7"/>
  <c r="F56403" i="7"/>
  <c r="B16688" i="6"/>
  <c r="F56382" i="7"/>
  <c r="B16680" i="6"/>
  <c r="F56362" i="7"/>
  <c r="F56363" i="7"/>
  <c r="F56364" i="7"/>
  <c r="F56365" i="7"/>
  <c r="B16672" i="6"/>
  <c r="F56338" i="7"/>
  <c r="F56339" i="7"/>
  <c r="F56340" i="7"/>
  <c r="B16664" i="6"/>
  <c r="F56323" i="7"/>
  <c r="B16656" i="6"/>
  <c r="F56305" i="7"/>
  <c r="F56306" i="7"/>
  <c r="F56304" i="7"/>
  <c r="B16648" i="6"/>
  <c r="F56284" i="7"/>
  <c r="F56285" i="7"/>
  <c r="F56286" i="7"/>
  <c r="B16640" i="6"/>
  <c r="F56257" i="7"/>
  <c r="F56258" i="7"/>
  <c r="F56259" i="7"/>
  <c r="B16632" i="6"/>
  <c r="F56238" i="7"/>
  <c r="B16624" i="6"/>
  <c r="F56212" i="7"/>
  <c r="B16616" i="6"/>
  <c r="F56196" i="7"/>
  <c r="F56197" i="7"/>
  <c r="F56198" i="7"/>
  <c r="B16608" i="6"/>
  <c r="F56180" i="7"/>
  <c r="F56181" i="7"/>
  <c r="F56182" i="7"/>
  <c r="F56183" i="7"/>
  <c r="B16600" i="6"/>
  <c r="F56160" i="7"/>
  <c r="F56161" i="7"/>
  <c r="F56162" i="7"/>
  <c r="F56159" i="7"/>
  <c r="B16592" i="6"/>
  <c r="F56136" i="7"/>
  <c r="F56137" i="7"/>
  <c r="F56138" i="7"/>
  <c r="F56139" i="7"/>
  <c r="B16584" i="6"/>
  <c r="F56121" i="7"/>
  <c r="F56122" i="7"/>
  <c r="F56123" i="7"/>
  <c r="F56124" i="7"/>
  <c r="F56125" i="7"/>
  <c r="B16576" i="6"/>
  <c r="F56098" i="7"/>
  <c r="F56099" i="7"/>
  <c r="F56100" i="7"/>
  <c r="B16568" i="6"/>
  <c r="F56079" i="7"/>
  <c r="B16560" i="6"/>
  <c r="F56071" i="7"/>
  <c r="B16552" i="6"/>
  <c r="F56056" i="7"/>
  <c r="F56057" i="7"/>
  <c r="F56058" i="7"/>
  <c r="F56059" i="7"/>
  <c r="F56055" i="7"/>
  <c r="B16544" i="6"/>
  <c r="F56034" i="7"/>
  <c r="B16536" i="6"/>
  <c r="F56013" i="7"/>
  <c r="F56014" i="7"/>
  <c r="B16528" i="6"/>
  <c r="F55998" i="7"/>
  <c r="F55999" i="7"/>
  <c r="B16520" i="6"/>
  <c r="F55984" i="7"/>
  <c r="F55985" i="7"/>
  <c r="F55986" i="7"/>
  <c r="B16512" i="6"/>
  <c r="F55969" i="7"/>
  <c r="B16504" i="6"/>
  <c r="F55944" i="7"/>
  <c r="F55945" i="7"/>
  <c r="F55941" i="7"/>
  <c r="F55942" i="7"/>
  <c r="F55943" i="7"/>
  <c r="B16496" i="6"/>
  <c r="F55913" i="7"/>
  <c r="F55914" i="7"/>
  <c r="F55915" i="7"/>
  <c r="F55916" i="7"/>
  <c r="F55917" i="7"/>
  <c r="B16488" i="6"/>
  <c r="F55888" i="7"/>
  <c r="F55889" i="7"/>
  <c r="F55890" i="7"/>
  <c r="B16480" i="6"/>
  <c r="F55864" i="7"/>
  <c r="F55865" i="7"/>
  <c r="F55861" i="7"/>
  <c r="F55862" i="7"/>
  <c r="F55863" i="7"/>
  <c r="B16472" i="6"/>
  <c r="F55843" i="7"/>
  <c r="F55844" i="7"/>
  <c r="F55845" i="7"/>
  <c r="F55846" i="7"/>
  <c r="B16464" i="6"/>
  <c r="F55814" i="7"/>
  <c r="F55815" i="7"/>
  <c r="B16456" i="6"/>
  <c r="F55788" i="7"/>
  <c r="F55789" i="7"/>
  <c r="F55790" i="7"/>
  <c r="B16448" i="6"/>
  <c r="F55768" i="7"/>
  <c r="F55769" i="7"/>
  <c r="F55767" i="7"/>
  <c r="B16440" i="6"/>
  <c r="F55747" i="7"/>
  <c r="F55748" i="7"/>
  <c r="F55749" i="7"/>
  <c r="B16432" i="6"/>
  <c r="F55733" i="7"/>
  <c r="F55734" i="7"/>
  <c r="F55735" i="7"/>
  <c r="B16424" i="6"/>
  <c r="F55723" i="7"/>
  <c r="B16416" i="6"/>
  <c r="F55700" i="7"/>
  <c r="F55701" i="7"/>
  <c r="F55702" i="7"/>
  <c r="B16408" i="6"/>
  <c r="F55683" i="7"/>
  <c r="F55684" i="7"/>
  <c r="F55685" i="7"/>
  <c r="B16400" i="6"/>
  <c r="F55664" i="7"/>
  <c r="F55665" i="7"/>
  <c r="F55662" i="7"/>
  <c r="F55663" i="7"/>
  <c r="B16392" i="6"/>
  <c r="F55642" i="7"/>
  <c r="F55643" i="7"/>
  <c r="F55644" i="7"/>
  <c r="B16384" i="6"/>
  <c r="F55624" i="7"/>
  <c r="F55623" i="7"/>
  <c r="B16376" i="6"/>
  <c r="F55604" i="7"/>
  <c r="F55605" i="7"/>
  <c r="B16368" i="6"/>
  <c r="F55582" i="7"/>
  <c r="F55583" i="7"/>
  <c r="B16360" i="6"/>
  <c r="F55559" i="7"/>
  <c r="B16352" i="6"/>
  <c r="F55537" i="7"/>
  <c r="F55538" i="7"/>
  <c r="F55539" i="7"/>
  <c r="F55540" i="7"/>
  <c r="B16344" i="6"/>
  <c r="F55514" i="7"/>
  <c r="B16336" i="6"/>
  <c r="F55497" i="7"/>
  <c r="F55498" i="7"/>
  <c r="F55499" i="7"/>
  <c r="B16328" i="6"/>
  <c r="F55475" i="7"/>
  <c r="F55476" i="7"/>
  <c r="F55477" i="7"/>
  <c r="B16320" i="6"/>
  <c r="F55457" i="7"/>
  <c r="F55458" i="7"/>
  <c r="F55459" i="7"/>
  <c r="B16312" i="6"/>
  <c r="F55440" i="7"/>
  <c r="F55438" i="7"/>
  <c r="F55439" i="7"/>
  <c r="B16304" i="6"/>
  <c r="F55418" i="7"/>
  <c r="F55419" i="7"/>
  <c r="F55420" i="7"/>
  <c r="F55421" i="7"/>
  <c r="B16296" i="6"/>
  <c r="F55403" i="7"/>
  <c r="B16288" i="6"/>
  <c r="F55383" i="7"/>
  <c r="B16280" i="6"/>
  <c r="F55371" i="7"/>
  <c r="B16272" i="6"/>
  <c r="F55363" i="7"/>
  <c r="B16264" i="6"/>
  <c r="F55355" i="7"/>
  <c r="B16256" i="6"/>
  <c r="F55338" i="7"/>
  <c r="B16248" i="6"/>
  <c r="F55324" i="7"/>
  <c r="F55325" i="7"/>
  <c r="F55326" i="7"/>
  <c r="B16240" i="6"/>
  <c r="F55312" i="7"/>
  <c r="F55313" i="7"/>
  <c r="B16232" i="6"/>
  <c r="F55297" i="7"/>
  <c r="F55298" i="7"/>
  <c r="B16224" i="6"/>
  <c r="F55280" i="7"/>
  <c r="F55281" i="7"/>
  <c r="F55279" i="7"/>
  <c r="B16216" i="6"/>
  <c r="F55267" i="7"/>
  <c r="B16208" i="6"/>
  <c r="F55243" i="7"/>
  <c r="F55244" i="7"/>
  <c r="F55245" i="7"/>
  <c r="F55246" i="7"/>
  <c r="F55247" i="7"/>
  <c r="B16200" i="6"/>
  <c r="F55224" i="7"/>
  <c r="F55225" i="7"/>
  <c r="F55226" i="7"/>
  <c r="B16192" i="6"/>
  <c r="F55202" i="7"/>
  <c r="F55203" i="7"/>
  <c r="B16184" i="6"/>
  <c r="F55186" i="7"/>
  <c r="F55187" i="7"/>
  <c r="B16176" i="6"/>
  <c r="F55164" i="7"/>
  <c r="F55165" i="7"/>
  <c r="F55166" i="7"/>
  <c r="B16168" i="6"/>
  <c r="F55146" i="7"/>
  <c r="F55147" i="7"/>
  <c r="B16160" i="6"/>
  <c r="F55124" i="7"/>
  <c r="F55125" i="7"/>
  <c r="F55126" i="7"/>
  <c r="F55127" i="7"/>
  <c r="B16152" i="6"/>
  <c r="F55104" i="7"/>
  <c r="F55105" i="7"/>
  <c r="F55106" i="7"/>
  <c r="F55103" i="7"/>
  <c r="B16144" i="6"/>
  <c r="F55080" i="7"/>
  <c r="F55079" i="7"/>
  <c r="B16136" i="6"/>
  <c r="F55062" i="7"/>
  <c r="F55063" i="7"/>
  <c r="B16128" i="6"/>
  <c r="F55041" i="7"/>
  <c r="F55042" i="7"/>
  <c r="B16120" i="6"/>
  <c r="F55018" i="7"/>
  <c r="B16112" i="6"/>
  <c r="F54999" i="7"/>
  <c r="B16104" i="6"/>
  <c r="F54984" i="7"/>
  <c r="B16096" i="6"/>
  <c r="F54970" i="7"/>
  <c r="B16088" i="6"/>
  <c r="F54962" i="7"/>
  <c r="B16080" i="6"/>
  <c r="F54945" i="7"/>
  <c r="F54946" i="7"/>
  <c r="F54947" i="7"/>
  <c r="B16072" i="6"/>
  <c r="F54934" i="7"/>
  <c r="B16064" i="6"/>
  <c r="F54922" i="7"/>
  <c r="B16056" i="6"/>
  <c r="F54908" i="7"/>
  <c r="F54909" i="7"/>
  <c r="F54910" i="7"/>
  <c r="B16048" i="6"/>
  <c r="F54896" i="7"/>
  <c r="F54897" i="7"/>
  <c r="B16040" i="6"/>
  <c r="F54883" i="7"/>
  <c r="B16032" i="6"/>
  <c r="F54868" i="7"/>
  <c r="B16024" i="6"/>
  <c r="F54849" i="7"/>
  <c r="F54850" i="7"/>
  <c r="F54851" i="7"/>
  <c r="B16016" i="6"/>
  <c r="F54824" i="7"/>
  <c r="F54825" i="7"/>
  <c r="B16008" i="6"/>
  <c r="F54808" i="7"/>
  <c r="F54809" i="7"/>
  <c r="F54810" i="7"/>
  <c r="B16000" i="6"/>
  <c r="F54788" i="7"/>
  <c r="F54789" i="7"/>
  <c r="B15992" i="6"/>
  <c r="F54768" i="7"/>
  <c r="B15984" i="6"/>
  <c r="F54744" i="7"/>
  <c r="F54745" i="7"/>
  <c r="F54741" i="7"/>
  <c r="F54742" i="7"/>
  <c r="F54743" i="7"/>
  <c r="B15976" i="6"/>
  <c r="F54720" i="7"/>
  <c r="F54721" i="7"/>
  <c r="F54722" i="7"/>
  <c r="F54723" i="7"/>
  <c r="B15968" i="6"/>
  <c r="F54697" i="7"/>
  <c r="F54698" i="7"/>
  <c r="F54699" i="7"/>
  <c r="F54700" i="7"/>
  <c r="B15960" i="6"/>
  <c r="F54675" i="7"/>
  <c r="F54676" i="7"/>
  <c r="B15952" i="6"/>
  <c r="F54656" i="7"/>
  <c r="F54653" i="7"/>
  <c r="F54654" i="7"/>
  <c r="F54655" i="7"/>
  <c r="B15944" i="6"/>
  <c r="F54632" i="7"/>
  <c r="F54633" i="7"/>
  <c r="F54634" i="7"/>
  <c r="B15936" i="6"/>
  <c r="F54609" i="7"/>
  <c r="B15928" i="6"/>
  <c r="F54578" i="7"/>
  <c r="F54579" i="7"/>
  <c r="F54580" i="7"/>
  <c r="F54581" i="7"/>
  <c r="F54582" i="7"/>
  <c r="F54583" i="7"/>
  <c r="B15920" i="6"/>
  <c r="F54553" i="7"/>
  <c r="F54554" i="7"/>
  <c r="F54555" i="7"/>
  <c r="F54556" i="7"/>
  <c r="B15912" i="6"/>
  <c r="F54531" i="7"/>
  <c r="F54532" i="7"/>
  <c r="B15904" i="6"/>
  <c r="F54512" i="7"/>
  <c r="F54511" i="7"/>
  <c r="B15896" i="6"/>
  <c r="F54491" i="7"/>
  <c r="F54492" i="7"/>
  <c r="F54493" i="7"/>
  <c r="B15888" i="6"/>
  <c r="F54471" i="7"/>
  <c r="B15880" i="6"/>
  <c r="F54451" i="7"/>
  <c r="F54452" i="7"/>
  <c r="B15872" i="6"/>
  <c r="F54433" i="7"/>
  <c r="F54434" i="7"/>
  <c r="B15864" i="6"/>
  <c r="F54416" i="7"/>
  <c r="F54417" i="7"/>
  <c r="F54415" i="7"/>
  <c r="B15856" i="6"/>
  <c r="F54393" i="7"/>
  <c r="F54394" i="7"/>
  <c r="B15848" i="6"/>
  <c r="F54371" i="7"/>
  <c r="F54372" i="7"/>
  <c r="F54373" i="7"/>
  <c r="B15840" i="6"/>
  <c r="F54352" i="7"/>
  <c r="F54353" i="7"/>
  <c r="F54354" i="7"/>
  <c r="B15832" i="6"/>
  <c r="F54328" i="7"/>
  <c r="F54329" i="7"/>
  <c r="F54325" i="7"/>
  <c r="F54326" i="7"/>
  <c r="F54327" i="7"/>
  <c r="B15824" i="6"/>
  <c r="F54306" i="7"/>
  <c r="B15816" i="6"/>
  <c r="F54286" i="7"/>
  <c r="B15808" i="6"/>
  <c r="F54271" i="7"/>
  <c r="B15800" i="6"/>
  <c r="F54248" i="7"/>
  <c r="F54246" i="7"/>
  <c r="F54247" i="7"/>
  <c r="B15792" i="6"/>
  <c r="F54228" i="7"/>
  <c r="B15784" i="6"/>
  <c r="F54208" i="7"/>
  <c r="F54206" i="7"/>
  <c r="F54207" i="7"/>
  <c r="B15776" i="6"/>
  <c r="F54189" i="7"/>
  <c r="F54190" i="7"/>
  <c r="B15768" i="6"/>
  <c r="F54170" i="7"/>
  <c r="F54171" i="7"/>
  <c r="B15760" i="6"/>
  <c r="F54148" i="7"/>
  <c r="F54149" i="7"/>
  <c r="F54150" i="7"/>
  <c r="B15752" i="6"/>
  <c r="F54122" i="7"/>
  <c r="B15744" i="6"/>
  <c r="F54106" i="7"/>
  <c r="B15736" i="6"/>
  <c r="F54083" i="7"/>
  <c r="B15728" i="6"/>
  <c r="F54059" i="7"/>
  <c r="F54060" i="7"/>
  <c r="F54061" i="7"/>
  <c r="F54062" i="7"/>
  <c r="F54063" i="7"/>
  <c r="B15720" i="6"/>
  <c r="F54041" i="7"/>
  <c r="B15712" i="6"/>
  <c r="F54019" i="7"/>
  <c r="F54020" i="7"/>
  <c r="F54021" i="7"/>
  <c r="B15704" i="6"/>
  <c r="F53995" i="7"/>
  <c r="F53996" i="7"/>
  <c r="F53997" i="7"/>
  <c r="F53998" i="7"/>
  <c r="F53999" i="7"/>
  <c r="B15696" i="6"/>
  <c r="F53973" i="7"/>
  <c r="F53974" i="7"/>
  <c r="B15688" i="6"/>
  <c r="F53953" i="7"/>
  <c r="B15680" i="6"/>
  <c r="F53932" i="7"/>
  <c r="B15672" i="6"/>
  <c r="F53906" i="7"/>
  <c r="F53907" i="7"/>
  <c r="F53908" i="7"/>
  <c r="B15664" i="6"/>
  <c r="F53880" i="7"/>
  <c r="F53881" i="7"/>
  <c r="F53882" i="7"/>
  <c r="F53883" i="7"/>
  <c r="B15656" i="6"/>
  <c r="F53858" i="7"/>
  <c r="F53859" i="7"/>
  <c r="F53860" i="7"/>
  <c r="B15648" i="6"/>
  <c r="F53833" i="7"/>
  <c r="F53834" i="7"/>
  <c r="F53835" i="7"/>
  <c r="F53836" i="7"/>
  <c r="B15640" i="6"/>
  <c r="F53803" i="7"/>
  <c r="B15632" i="6"/>
  <c r="F53778" i="7"/>
  <c r="F53779" i="7"/>
  <c r="F53780" i="7"/>
  <c r="B15624" i="6"/>
  <c r="F53760" i="7"/>
  <c r="F53759" i="7"/>
  <c r="B15616" i="6"/>
  <c r="F53730" i="7"/>
  <c r="F53731" i="7"/>
  <c r="F53732" i="7"/>
  <c r="F53733" i="7"/>
  <c r="F53734" i="7"/>
  <c r="F53735" i="7"/>
  <c r="B15608" i="6"/>
  <c r="F53708" i="7"/>
  <c r="F53709" i="7"/>
  <c r="B15600" i="6"/>
  <c r="F53691" i="7"/>
  <c r="B15592" i="6"/>
  <c r="F53671" i="7"/>
  <c r="B15584" i="6"/>
  <c r="F53646" i="7"/>
  <c r="B15576" i="6"/>
  <c r="F53624" i="7"/>
  <c r="F53625" i="7"/>
  <c r="F53626" i="7"/>
  <c r="F53622" i="7"/>
  <c r="F53623" i="7"/>
  <c r="B15568" i="6"/>
  <c r="F53595" i="7"/>
  <c r="F53596" i="7"/>
  <c r="B15560" i="6"/>
  <c r="F53572" i="7"/>
  <c r="F53573" i="7"/>
  <c r="F53574" i="7"/>
  <c r="B15552" i="6"/>
  <c r="F53548" i="7"/>
  <c r="F53549" i="7"/>
  <c r="B15544" i="6"/>
  <c r="F53523" i="7"/>
  <c r="F53524" i="7"/>
  <c r="F53525" i="7"/>
  <c r="B15536" i="6"/>
  <c r="F53496" i="7"/>
  <c r="F53497" i="7"/>
  <c r="F53498" i="7"/>
  <c r="B15528" i="6"/>
  <c r="F53476" i="7"/>
  <c r="F53477" i="7"/>
  <c r="F53478" i="7"/>
  <c r="B15520" i="6"/>
  <c r="F53457" i="7"/>
  <c r="F53458" i="7"/>
  <c r="B15512" i="6"/>
  <c r="F53441" i="7"/>
  <c r="F53442" i="7"/>
  <c r="B15504" i="6"/>
  <c r="F53424" i="7"/>
  <c r="F53423" i="7"/>
  <c r="B15496" i="6"/>
  <c r="F53400" i="7"/>
  <c r="F53401" i="7"/>
  <c r="F53402" i="7"/>
  <c r="B15488" i="6"/>
  <c r="F53385" i="7"/>
  <c r="F53386" i="7"/>
  <c r="B15480" i="6"/>
  <c r="F53365" i="7"/>
  <c r="F53366" i="7"/>
  <c r="F53367" i="7"/>
  <c r="B15472" i="6"/>
  <c r="F53348" i="7"/>
  <c r="F53349" i="7"/>
  <c r="B15464" i="6"/>
  <c r="F53329" i="7"/>
  <c r="F53330" i="7"/>
  <c r="B15456" i="6"/>
  <c r="F53312" i="7"/>
  <c r="F53311" i="7"/>
  <c r="B15448" i="6"/>
  <c r="F53284" i="7"/>
  <c r="F53285" i="7"/>
  <c r="F53286" i="7"/>
  <c r="B15440" i="6"/>
  <c r="F53267" i="7"/>
  <c r="B15432" i="6"/>
  <c r="F53248" i="7"/>
  <c r="F53249" i="7"/>
  <c r="F53250" i="7"/>
  <c r="F53251" i="7"/>
  <c r="F53247" i="7"/>
  <c r="B15424" i="6"/>
  <c r="F53227" i="7"/>
  <c r="F53228" i="7"/>
  <c r="F53229" i="7"/>
  <c r="B15416" i="6"/>
  <c r="F53208" i="7"/>
  <c r="F53205" i="7"/>
  <c r="F53206" i="7"/>
  <c r="F53207" i="7"/>
  <c r="B15408" i="6"/>
  <c r="F53184" i="7"/>
  <c r="F53185" i="7"/>
  <c r="F53181" i="7"/>
  <c r="F53182" i="7"/>
  <c r="F53183" i="7"/>
  <c r="B15400" i="6"/>
  <c r="F53162" i="7"/>
  <c r="F53163" i="7"/>
  <c r="B15392" i="6"/>
  <c r="F53146" i="7"/>
  <c r="B15384" i="6"/>
  <c r="F53118" i="7"/>
  <c r="F53119" i="7"/>
  <c r="B15376" i="6"/>
  <c r="F53101" i="7"/>
  <c r="F53102" i="7"/>
  <c r="F53103" i="7"/>
  <c r="B15368" i="6"/>
  <c r="F53081" i="7"/>
  <c r="F53082" i="7"/>
  <c r="B15360" i="6"/>
  <c r="F53061" i="7"/>
  <c r="B15352" i="6"/>
  <c r="F53041" i="7"/>
  <c r="F53042" i="7"/>
  <c r="F53043" i="7"/>
  <c r="F53044" i="7"/>
  <c r="B15344" i="6"/>
  <c r="F53022" i="7"/>
  <c r="F53023" i="7"/>
  <c r="B15336" i="6"/>
  <c r="F52997" i="7"/>
  <c r="F52998" i="7"/>
  <c r="F52999" i="7"/>
  <c r="B15328" i="6"/>
  <c r="F52969" i="7"/>
  <c r="F52970" i="7"/>
  <c r="B15320" i="6"/>
  <c r="F52944" i="7"/>
  <c r="B15312" i="6"/>
  <c r="F52920" i="7"/>
  <c r="F52921" i="7"/>
  <c r="F52922" i="7"/>
  <c r="F52923" i="7"/>
  <c r="F52918" i="7"/>
  <c r="F52919" i="7"/>
  <c r="B15304" i="6"/>
  <c r="F52887" i="7"/>
  <c r="B15296" i="6"/>
  <c r="F52858" i="7"/>
  <c r="F52859" i="7"/>
  <c r="F52860" i="7"/>
  <c r="F52861" i="7"/>
  <c r="F52862" i="7"/>
  <c r="F52863" i="7"/>
  <c r="B15288" i="6"/>
  <c r="F52832" i="7"/>
  <c r="F52831" i="7"/>
  <c r="B15280" i="6"/>
  <c r="F52811" i="7"/>
  <c r="B15272" i="6"/>
  <c r="F52792" i="7"/>
  <c r="F52793" i="7"/>
  <c r="F52794" i="7"/>
  <c r="B15264" i="6"/>
  <c r="F52764" i="7"/>
  <c r="F52765" i="7"/>
  <c r="B15256" i="6"/>
  <c r="F52741" i="7"/>
  <c r="F52742" i="7"/>
  <c r="B15248" i="6"/>
  <c r="F52720" i="7"/>
  <c r="F52721" i="7"/>
  <c r="F52719" i="7"/>
  <c r="B15240" i="6"/>
  <c r="F52700" i="7"/>
  <c r="F52701" i="7"/>
  <c r="F52702" i="7"/>
  <c r="B15232" i="6"/>
  <c r="F52685" i="7"/>
  <c r="F52686" i="7"/>
  <c r="B15224" i="6"/>
  <c r="F52667" i="7"/>
  <c r="F52668" i="7"/>
  <c r="F52669" i="7"/>
  <c r="B15216" i="6"/>
  <c r="F52650" i="7"/>
  <c r="F52651" i="7"/>
  <c r="B15208" i="6"/>
  <c r="F52624" i="7"/>
  <c r="F52625" i="7"/>
  <c r="B15200" i="6"/>
  <c r="F52600" i="7"/>
  <c r="F52601" i="7"/>
  <c r="F52602" i="7"/>
  <c r="F52603" i="7"/>
  <c r="B15192" i="6"/>
  <c r="F52577" i="7"/>
  <c r="F52578" i="7"/>
  <c r="B15184" i="6"/>
  <c r="F52560" i="7"/>
  <c r="B15176" i="6"/>
  <c r="F52544" i="7"/>
  <c r="F52545" i="7"/>
  <c r="F52546" i="7"/>
  <c r="B15168" i="6"/>
  <c r="F52528" i="7"/>
  <c r="F52529" i="7"/>
  <c r="B15160" i="6"/>
  <c r="F52508" i="7"/>
  <c r="F52509" i="7"/>
  <c r="F52510" i="7"/>
  <c r="F52511" i="7"/>
  <c r="B15152" i="6"/>
  <c r="F52491" i="7"/>
  <c r="F52487" i="7"/>
  <c r="F52488" i="7"/>
  <c r="F52489" i="7"/>
  <c r="F52490" i="7"/>
  <c r="B15144" i="6"/>
  <c r="F52466" i="7"/>
  <c r="F52462" i="7"/>
  <c r="F52463" i="7"/>
  <c r="F52464" i="7"/>
  <c r="F52465" i="7"/>
  <c r="B15136" i="6"/>
  <c r="F52445" i="7"/>
  <c r="B15128" i="6"/>
  <c r="F52419" i="7"/>
  <c r="F52421" i="7"/>
  <c r="F52420" i="7"/>
  <c r="B15120" i="6"/>
  <c r="F52391" i="7"/>
  <c r="F52392" i="7"/>
  <c r="B15112" i="6"/>
  <c r="F52363" i="7"/>
  <c r="F52364" i="7"/>
  <c r="F52365" i="7"/>
  <c r="B15104" i="6"/>
  <c r="F52339" i="7"/>
  <c r="F52340" i="7"/>
  <c r="F52341" i="7"/>
  <c r="F52342" i="7"/>
  <c r="F52343" i="7"/>
  <c r="B15096" i="6"/>
  <c r="F52311" i="7"/>
  <c r="F52312" i="7"/>
  <c r="F52313" i="7"/>
  <c r="B15088" i="6"/>
  <c r="F52291" i="7"/>
  <c r="F52289" i="7"/>
  <c r="F52290" i="7"/>
  <c r="B15080" i="6"/>
  <c r="F52269" i="7"/>
  <c r="F52270" i="7"/>
  <c r="F52271" i="7"/>
  <c r="B15072" i="6"/>
  <c r="F52248" i="7"/>
  <c r="F52249" i="7"/>
  <c r="B15064" i="6"/>
  <c r="F52222" i="7"/>
  <c r="B15056" i="6"/>
  <c r="F52204" i="7"/>
  <c r="F52205" i="7"/>
  <c r="F52206" i="7"/>
  <c r="B15048" i="6"/>
  <c r="F52177" i="7"/>
  <c r="F52179" i="7"/>
  <c r="F52176" i="7"/>
  <c r="F52178" i="7"/>
  <c r="F52180" i="7"/>
  <c r="B15040" i="6"/>
  <c r="F52160" i="7"/>
  <c r="B15032" i="6"/>
  <c r="F52135" i="7"/>
  <c r="F52133" i="7"/>
  <c r="F52134" i="7"/>
  <c r="B15024" i="6"/>
  <c r="F52103" i="7"/>
  <c r="F52105" i="7"/>
  <c r="F52102" i="7"/>
  <c r="F52104" i="7"/>
  <c r="B15016" i="6"/>
  <c r="F52086" i="7"/>
  <c r="B15008" i="6"/>
  <c r="F52057" i="7"/>
  <c r="F52056" i="7"/>
  <c r="F52058" i="7"/>
  <c r="B15000" i="6"/>
  <c r="F52027" i="7"/>
  <c r="F52028" i="7"/>
  <c r="F52029" i="7"/>
  <c r="F52030" i="7"/>
  <c r="B14992" i="6"/>
  <c r="F52001" i="7"/>
  <c r="F52000" i="7"/>
  <c r="F52002" i="7"/>
  <c r="B14984" i="6"/>
  <c r="F51977" i="7"/>
  <c r="F51976" i="7"/>
  <c r="F51978" i="7"/>
  <c r="B14976" i="6"/>
  <c r="F51951" i="7"/>
  <c r="F51952" i="7"/>
  <c r="B14968" i="6"/>
  <c r="F51931" i="7"/>
  <c r="F51932" i="7"/>
  <c r="B14960" i="6"/>
  <c r="F51910" i="7"/>
  <c r="F51907" i="7"/>
  <c r="F51908" i="7"/>
  <c r="F51909" i="7"/>
  <c r="B14952" i="6"/>
  <c r="F51881" i="7"/>
  <c r="F51883" i="7"/>
  <c r="F51882" i="7"/>
  <c r="B14944" i="6"/>
  <c r="F51847" i="7"/>
  <c r="F51848" i="7"/>
  <c r="F51849" i="7"/>
  <c r="B14936" i="6"/>
  <c r="F51822" i="7"/>
  <c r="F51823" i="7"/>
  <c r="F51824" i="7"/>
  <c r="F51825" i="7"/>
  <c r="F51821" i="7"/>
  <c r="B14928" i="6"/>
  <c r="F51799" i="7"/>
  <c r="F51800" i="7"/>
  <c r="F51801" i="7"/>
  <c r="B14920" i="6"/>
  <c r="F51777" i="7"/>
  <c r="F51779" i="7"/>
  <c r="F51778" i="7"/>
  <c r="B14912" i="6"/>
  <c r="F51752" i="7"/>
  <c r="F51753" i="7"/>
  <c r="F51754" i="7"/>
  <c r="B14904" i="6"/>
  <c r="F51732" i="7"/>
  <c r="F51731" i="7"/>
  <c r="B14896" i="6"/>
  <c r="F51708" i="7"/>
  <c r="F51709" i="7"/>
  <c r="F51710" i="7"/>
  <c r="F51711" i="7"/>
  <c r="F51707" i="7"/>
  <c r="B14888" i="6"/>
  <c r="F51688" i="7"/>
  <c r="F51689" i="7"/>
  <c r="F51690" i="7"/>
  <c r="B14880" i="6"/>
  <c r="F51668" i="7"/>
  <c r="F51667" i="7"/>
  <c r="F51666" i="7"/>
  <c r="B14872" i="6"/>
  <c r="F51641" i="7"/>
  <c r="F51643" i="7"/>
  <c r="F51642" i="7"/>
  <c r="B14864" i="6"/>
  <c r="F51623" i="7"/>
  <c r="F51624" i="7"/>
  <c r="B14856" i="6"/>
  <c r="F51606" i="7"/>
  <c r="F51607" i="7"/>
  <c r="F51608" i="7"/>
  <c r="B14848" i="6"/>
  <c r="F51585" i="7"/>
  <c r="F51587" i="7"/>
  <c r="F51586" i="7"/>
  <c r="B14840" i="6"/>
  <c r="F51564" i="7"/>
  <c r="F51565" i="7"/>
  <c r="F51566" i="7"/>
  <c r="F51563" i="7"/>
  <c r="B14832" i="6"/>
  <c r="F51540" i="7"/>
  <c r="F51541" i="7"/>
  <c r="B14824" i="6"/>
  <c r="F51518" i="7"/>
  <c r="F51519" i="7"/>
  <c r="F51520" i="7"/>
  <c r="B14816" i="6"/>
  <c r="F51495" i="7"/>
  <c r="F51496" i="7"/>
  <c r="B14808" i="6"/>
  <c r="F51477" i="7"/>
  <c r="F51478" i="7"/>
  <c r="B14800" i="6"/>
  <c r="F51456" i="7"/>
  <c r="F51457" i="7"/>
  <c r="F51459" i="7"/>
  <c r="F51458" i="7"/>
  <c r="B14792" i="6"/>
  <c r="F51441" i="7"/>
  <c r="F51442" i="7"/>
  <c r="B14784" i="6"/>
  <c r="F51420" i="7"/>
  <c r="F51421" i="7"/>
  <c r="F51419" i="7"/>
  <c r="F51418" i="7"/>
  <c r="B14776" i="6"/>
  <c r="F51398" i="7"/>
  <c r="B14768" i="6"/>
  <c r="F51372" i="7"/>
  <c r="F51373" i="7"/>
  <c r="F51374" i="7"/>
  <c r="B14760" i="6"/>
  <c r="F51350" i="7"/>
  <c r="F51351" i="7"/>
  <c r="F51352" i="7"/>
  <c r="B14752" i="6"/>
  <c r="F51332" i="7"/>
  <c r="F51328" i="7"/>
  <c r="F51329" i="7"/>
  <c r="F51331" i="7"/>
  <c r="F51330" i="7"/>
  <c r="B14744" i="6"/>
  <c r="F51306" i="7"/>
  <c r="B14736" i="6"/>
  <c r="F51284" i="7"/>
  <c r="F51279" i="7"/>
  <c r="F51280" i="7"/>
  <c r="F51281" i="7"/>
  <c r="F51283" i="7"/>
  <c r="F51282" i="7"/>
  <c r="B14728" i="6"/>
  <c r="F51255" i="7"/>
  <c r="F51256" i="7"/>
  <c r="F51257" i="7"/>
  <c r="B14720" i="6"/>
  <c r="F51227" i="7"/>
  <c r="F51226" i="7"/>
  <c r="B14712" i="6"/>
  <c r="F51199" i="7"/>
  <c r="F51200" i="7"/>
  <c r="B14704" i="6"/>
  <c r="F51177" i="7"/>
  <c r="F51178" i="7"/>
  <c r="B14696" i="6"/>
  <c r="F51156" i="7"/>
  <c r="F51157" i="7"/>
  <c r="B14688" i="6"/>
  <c r="F51136" i="7"/>
  <c r="F51137" i="7"/>
  <c r="F51138" i="7"/>
  <c r="B14680" i="6"/>
  <c r="F51118" i="7"/>
  <c r="F51119" i="7"/>
  <c r="F51120" i="7"/>
  <c r="B14672" i="6"/>
  <c r="F51100" i="7"/>
  <c r="F51101" i="7"/>
  <c r="F51099" i="7"/>
  <c r="B14664" i="6"/>
  <c r="F51077" i="7"/>
  <c r="F51078" i="7"/>
  <c r="B14656" i="6"/>
  <c r="F51060" i="7"/>
  <c r="B14648" i="6"/>
  <c r="F51041" i="7"/>
  <c r="F51042" i="7"/>
  <c r="B14640" i="6"/>
  <c r="F51022" i="7"/>
  <c r="F51023" i="7"/>
  <c r="B14632" i="6"/>
  <c r="F51000" i="7"/>
  <c r="F51001" i="7"/>
  <c r="F51002" i="7"/>
  <c r="B14624" i="6"/>
  <c r="F50981" i="7"/>
  <c r="F50982" i="7"/>
  <c r="F50983" i="7"/>
  <c r="B14616" i="6"/>
  <c r="F50964" i="7"/>
  <c r="F50963" i="7"/>
  <c r="B14608" i="6"/>
  <c r="F50940" i="7"/>
  <c r="F50941" i="7"/>
  <c r="F50942" i="7"/>
  <c r="F50939" i="7"/>
  <c r="B14600" i="6"/>
  <c r="F50924" i="7"/>
  <c r="F50925" i="7"/>
  <c r="F50926" i="7"/>
  <c r="B14592" i="6"/>
  <c r="F50904" i="7"/>
  <c r="F50905" i="7"/>
  <c r="F50906" i="7"/>
  <c r="B14584" i="6"/>
  <c r="F50887" i="7"/>
  <c r="F50888" i="7"/>
  <c r="F50889" i="7"/>
  <c r="B14576" i="6"/>
  <c r="F50862" i="7"/>
  <c r="F50863" i="7"/>
  <c r="F50864" i="7"/>
  <c r="F50865" i="7"/>
  <c r="B14568" i="6"/>
  <c r="F50836" i="7"/>
  <c r="F50837" i="7"/>
  <c r="F50833" i="7"/>
  <c r="F50834" i="7"/>
  <c r="F50835" i="7"/>
  <c r="B14560" i="6"/>
  <c r="F50809" i="7"/>
  <c r="F50810" i="7"/>
  <c r="B14552" i="6"/>
  <c r="F50793" i="7"/>
  <c r="F50794" i="7"/>
  <c r="B14544" i="6"/>
  <c r="F50778" i="7"/>
  <c r="B14536" i="6"/>
  <c r="F50758" i="7"/>
  <c r="F50759" i="7"/>
  <c r="F50760" i="7"/>
  <c r="B14528" i="6"/>
  <c r="F50734" i="7"/>
  <c r="F50735" i="7"/>
  <c r="B14520" i="6"/>
  <c r="F50716" i="7"/>
  <c r="F50717" i="7"/>
  <c r="F50718" i="7"/>
  <c r="F50719" i="7"/>
  <c r="F50715" i="7"/>
  <c r="B14512" i="6"/>
  <c r="F50700" i="7"/>
  <c r="F50699" i="7"/>
  <c r="B14504" i="6"/>
  <c r="F50684" i="7"/>
  <c r="F50683" i="7"/>
  <c r="B14496" i="6"/>
  <c r="F50660" i="7"/>
  <c r="F50661" i="7"/>
  <c r="B14488" i="6"/>
  <c r="F50641" i="7"/>
  <c r="F50642" i="7"/>
  <c r="B14480" i="6"/>
  <c r="F50628" i="7"/>
  <c r="F50627" i="7"/>
  <c r="B14472" i="6"/>
  <c r="F50607" i="7"/>
  <c r="F50608" i="7"/>
  <c r="F50609" i="7"/>
  <c r="F50610" i="7"/>
  <c r="B14464" i="6"/>
  <c r="F50586" i="7"/>
  <c r="F50587" i="7"/>
  <c r="B14456" i="6"/>
  <c r="F50564" i="7"/>
  <c r="F50565" i="7"/>
  <c r="F50566" i="7"/>
  <c r="F50567" i="7"/>
  <c r="B14448" i="6"/>
  <c r="F50544" i="7"/>
  <c r="F50545" i="7"/>
  <c r="F50546" i="7"/>
  <c r="F50547" i="7"/>
  <c r="B14440" i="6"/>
  <c r="F50527" i="7"/>
  <c r="F50528" i="7"/>
  <c r="B14432" i="6"/>
  <c r="F50508" i="7"/>
  <c r="F50509" i="7"/>
  <c r="F50507" i="7"/>
  <c r="B14424" i="6"/>
  <c r="F50484" i="7"/>
  <c r="F50485" i="7"/>
  <c r="F50482" i="7"/>
  <c r="F50483" i="7"/>
  <c r="B14416" i="6"/>
  <c r="F50463" i="7"/>
  <c r="F50464" i="7"/>
  <c r="F50465" i="7"/>
  <c r="F50466" i="7"/>
  <c r="B14408" i="6"/>
  <c r="F50440" i="7"/>
  <c r="F50441" i="7"/>
  <c r="B14400" i="6"/>
  <c r="F50420" i="7"/>
  <c r="F50421" i="7"/>
  <c r="F50419" i="7"/>
  <c r="B14392" i="6"/>
  <c r="F50399" i="7"/>
  <c r="F50400" i="7"/>
  <c r="F50401" i="7"/>
  <c r="F50402" i="7"/>
  <c r="B14384" i="6"/>
  <c r="F50384" i="7"/>
  <c r="F50385" i="7"/>
  <c r="F50386" i="7"/>
  <c r="B14376" i="6"/>
  <c r="F50365" i="7"/>
  <c r="F50366" i="7"/>
  <c r="B14368" i="6"/>
  <c r="F50349" i="7"/>
  <c r="F50350" i="7"/>
  <c r="B14360" i="6"/>
  <c r="F50332" i="7"/>
  <c r="F50333" i="7"/>
  <c r="F50334" i="7"/>
  <c r="B14352" i="6"/>
  <c r="F50316" i="7"/>
  <c r="B14344" i="6"/>
  <c r="F50300" i="7"/>
  <c r="F50301" i="7"/>
  <c r="F50302" i="7"/>
  <c r="B14336" i="6"/>
  <c r="F50280" i="7"/>
  <c r="F50281" i="7"/>
  <c r="F50282" i="7"/>
  <c r="B14328" i="6"/>
  <c r="F50261" i="7"/>
  <c r="F50262" i="7"/>
  <c r="B14320" i="6"/>
  <c r="F50244" i="7"/>
  <c r="F50245" i="7"/>
  <c r="F50246" i="7"/>
  <c r="B14312" i="6"/>
  <c r="F50222" i="7"/>
  <c r="F50223" i="7"/>
  <c r="F50224" i="7"/>
  <c r="F50225" i="7"/>
  <c r="B14304" i="6"/>
  <c r="F50206" i="7"/>
  <c r="F50207" i="7"/>
  <c r="F50208" i="7"/>
  <c r="F50209" i="7"/>
  <c r="B14296" i="6"/>
  <c r="F50185" i="7"/>
  <c r="F50186" i="7"/>
  <c r="B14288" i="6"/>
  <c r="F50169" i="7"/>
  <c r="F50170" i="7"/>
  <c r="B14280" i="6"/>
  <c r="F50144" i="7"/>
  <c r="F50145" i="7"/>
  <c r="F50146" i="7"/>
  <c r="B14272" i="6"/>
  <c r="F50124" i="7"/>
  <c r="F50125" i="7"/>
  <c r="F50122" i="7"/>
  <c r="F50123" i="7"/>
  <c r="B14264" i="6"/>
  <c r="F50102" i="7"/>
  <c r="F50103" i="7"/>
  <c r="F50104" i="7"/>
  <c r="B14256" i="6"/>
  <c r="F50076" i="7"/>
  <c r="F50074" i="7"/>
  <c r="F50075" i="7"/>
  <c r="B14248" i="6"/>
  <c r="F50057" i="7"/>
  <c r="F50058" i="7"/>
  <c r="B14240" i="6"/>
  <c r="F50033" i="7"/>
  <c r="F50034" i="7"/>
  <c r="F50035" i="7"/>
  <c r="B14232" i="6"/>
  <c r="F50010" i="7"/>
  <c r="F50011" i="7"/>
  <c r="B14224" i="6"/>
  <c r="F49984" i="7"/>
  <c r="F49985" i="7"/>
  <c r="F49986" i="7"/>
  <c r="F49987" i="7"/>
  <c r="B14216" i="6"/>
  <c r="F49960" i="7"/>
  <c r="B14208" i="6"/>
  <c r="F49940" i="7"/>
  <c r="F49941" i="7"/>
  <c r="B14200" i="6"/>
  <c r="F49922" i="7"/>
  <c r="F49923" i="7"/>
  <c r="B14192" i="6"/>
  <c r="F49902" i="7"/>
  <c r="F49903" i="7"/>
  <c r="B14184" i="6"/>
  <c r="F49884" i="7"/>
  <c r="F49885" i="7"/>
  <c r="F49886" i="7"/>
  <c r="B14176" i="6"/>
  <c r="F49862" i="7"/>
  <c r="F49863" i="7"/>
  <c r="F49864" i="7"/>
  <c r="F49865" i="7"/>
  <c r="F49866" i="7"/>
  <c r="B14168" i="6"/>
  <c r="F49840" i="7"/>
  <c r="F49841" i="7"/>
  <c r="F49842" i="7"/>
  <c r="B14160" i="6"/>
  <c r="F49821" i="7"/>
  <c r="F49822" i="7"/>
  <c r="B14152" i="6"/>
  <c r="F49804" i="7"/>
  <c r="F49805" i="7"/>
  <c r="B14144" i="6"/>
  <c r="F49789" i="7"/>
  <c r="F49790" i="7"/>
  <c r="B14136" i="6"/>
  <c r="F49772" i="7"/>
  <c r="F49770" i="7"/>
  <c r="F49771" i="7"/>
  <c r="B14128" i="6"/>
  <c r="F49749" i="7"/>
  <c r="F49750" i="7"/>
  <c r="B14120" i="6"/>
  <c r="F49727" i="7"/>
  <c r="F49728" i="7"/>
  <c r="B14112" i="6"/>
  <c r="F49701" i="7"/>
  <c r="F49702" i="7"/>
  <c r="F49703" i="7"/>
  <c r="B14104" i="6"/>
  <c r="F49684" i="7"/>
  <c r="B14096" i="6"/>
  <c r="F49663" i="7"/>
  <c r="F49664" i="7"/>
  <c r="F49665" i="7"/>
  <c r="F49666" i="7"/>
  <c r="F49667" i="7"/>
  <c r="B14088" i="6"/>
  <c r="F49644" i="7"/>
  <c r="F49645" i="7"/>
  <c r="F49642" i="7"/>
  <c r="F49643" i="7"/>
  <c r="B14080" i="6"/>
  <c r="F49621" i="7"/>
  <c r="F49622" i="7"/>
  <c r="B14072" i="6"/>
  <c r="F49601" i="7"/>
  <c r="F49602" i="7"/>
  <c r="B14064" i="6"/>
  <c r="F49584" i="7"/>
  <c r="F49585" i="7"/>
  <c r="F49586" i="7"/>
  <c r="B14056" i="6"/>
  <c r="F49562" i="7"/>
  <c r="B14048" i="6"/>
  <c r="F49544" i="7"/>
  <c r="F49545" i="7"/>
  <c r="B14040" i="6"/>
  <c r="F49518" i="7"/>
  <c r="F49519" i="7"/>
  <c r="F49520" i="7"/>
  <c r="F49521" i="7"/>
  <c r="B14032" i="6"/>
  <c r="F49495" i="7"/>
  <c r="F49496" i="7"/>
  <c r="F49497" i="7"/>
  <c r="B14024" i="6"/>
  <c r="F49472" i="7"/>
  <c r="F49473" i="7"/>
  <c r="B14016" i="6"/>
  <c r="F49450" i="7"/>
  <c r="F49451" i="7"/>
  <c r="B14008" i="6"/>
  <c r="F49434" i="7"/>
  <c r="F49435" i="7"/>
  <c r="B14000" i="6"/>
  <c r="F49414" i="7"/>
  <c r="F49415" i="7"/>
  <c r="F49416" i="7"/>
  <c r="F49417" i="7"/>
  <c r="B13992" i="6"/>
  <c r="F49396" i="7"/>
  <c r="F49397" i="7"/>
  <c r="B13984" i="6"/>
  <c r="F49380" i="7"/>
  <c r="F49381" i="7"/>
  <c r="F49382" i="7"/>
  <c r="B13976" i="6"/>
  <c r="F49361" i="7"/>
  <c r="F49362" i="7"/>
  <c r="B13968" i="6"/>
  <c r="F49342" i="7"/>
  <c r="B13960" i="6"/>
  <c r="F49325" i="7"/>
  <c r="F49326" i="7"/>
  <c r="F49327" i="7"/>
  <c r="B13952" i="6"/>
  <c r="F49306" i="7"/>
  <c r="F49307" i="7"/>
  <c r="B13944" i="6"/>
  <c r="F49290" i="7"/>
  <c r="B13936" i="6"/>
  <c r="F49269" i="7"/>
  <c r="F49270" i="7"/>
  <c r="F49271" i="7"/>
  <c r="B13928" i="6"/>
  <c r="F49238" i="7"/>
  <c r="F49239" i="7"/>
  <c r="B13920" i="6"/>
  <c r="F49212" i="7"/>
  <c r="F49209" i="7"/>
  <c r="F49210" i="7"/>
  <c r="F49211" i="7"/>
  <c r="B13912" i="6"/>
  <c r="F49180" i="7"/>
  <c r="F49181" i="7"/>
  <c r="B13904" i="6"/>
  <c r="F49161" i="7"/>
  <c r="B13896" i="6"/>
  <c r="F49140" i="7"/>
  <c r="F49138" i="7"/>
  <c r="F49139" i="7"/>
  <c r="B13888" i="6"/>
  <c r="F49122" i="7"/>
  <c r="F49123" i="7"/>
  <c r="B13880" i="6"/>
  <c r="F49101" i="7"/>
  <c r="F49102" i="7"/>
  <c r="F49103" i="7"/>
  <c r="B13872" i="6"/>
  <c r="F49078" i="7"/>
  <c r="F49079" i="7"/>
  <c r="B13864" i="6"/>
  <c r="F49060" i="7"/>
  <c r="F49059" i="7"/>
  <c r="B13856" i="6"/>
  <c r="F49039" i="7"/>
  <c r="F49040" i="7"/>
  <c r="B13848" i="6"/>
  <c r="F49018" i="7"/>
  <c r="F49019" i="7"/>
  <c r="B13840" i="6"/>
  <c r="F48997" i="7"/>
  <c r="F48998" i="7"/>
  <c r="F48999" i="7"/>
  <c r="F49000" i="7"/>
  <c r="B13832" i="6"/>
  <c r="F48980" i="7"/>
  <c r="F48978" i="7"/>
  <c r="F48979" i="7"/>
  <c r="B13824" i="6"/>
  <c r="F48962" i="7"/>
  <c r="F48963" i="7"/>
  <c r="B13816" i="6"/>
  <c r="F48942" i="7"/>
  <c r="F48943" i="7"/>
  <c r="B13808" i="6"/>
  <c r="F48924" i="7"/>
  <c r="F48925" i="7"/>
  <c r="F48926" i="7"/>
  <c r="F48923" i="7"/>
  <c r="B13800" i="6"/>
  <c r="F48900" i="7"/>
  <c r="F48901" i="7"/>
  <c r="F48902" i="7"/>
  <c r="F48899" i="7"/>
  <c r="B13792" i="6"/>
  <c r="F48877" i="7"/>
  <c r="F48878" i="7"/>
  <c r="F48879" i="7"/>
  <c r="F48880" i="7"/>
  <c r="B13784" i="6"/>
  <c r="F48859" i="7"/>
  <c r="B13776" i="6"/>
  <c r="F48840" i="7"/>
  <c r="F48841" i="7"/>
  <c r="F48842" i="7"/>
  <c r="B13768" i="6"/>
  <c r="F48820" i="7"/>
  <c r="F48819" i="7"/>
  <c r="B13760" i="6"/>
  <c r="F48791" i="7"/>
  <c r="F48792" i="7"/>
  <c r="B13752" i="6"/>
  <c r="F48773" i="7"/>
  <c r="F48774" i="7"/>
  <c r="B13744" i="6"/>
  <c r="F48748" i="7"/>
  <c r="F48743" i="7"/>
  <c r="F48744" i="7"/>
  <c r="F48745" i="7"/>
  <c r="F48746" i="7"/>
  <c r="F48747" i="7"/>
  <c r="B13736" i="6"/>
  <c r="F48724" i="7"/>
  <c r="F48725" i="7"/>
  <c r="F48726" i="7"/>
  <c r="B13728" i="6"/>
  <c r="F48702" i="7"/>
  <c r="F48703" i="7"/>
  <c r="B13720" i="6"/>
  <c r="F48684" i="7"/>
  <c r="F48685" i="7"/>
  <c r="F48686" i="7"/>
  <c r="F48683" i="7"/>
  <c r="B13712" i="6"/>
  <c r="F48668" i="7"/>
  <c r="F48667" i="7"/>
  <c r="B13704" i="6"/>
  <c r="F48647" i="7"/>
  <c r="F48648" i="7"/>
  <c r="B13696" i="6"/>
  <c r="F48628" i="7"/>
  <c r="F48629" i="7"/>
  <c r="F48627" i="7"/>
  <c r="B13688" i="6"/>
  <c r="F48606" i="7"/>
  <c r="F48607" i="7"/>
  <c r="F48608" i="7"/>
  <c r="B13680" i="6"/>
  <c r="F48586" i="7"/>
  <c r="F48587" i="7"/>
  <c r="B13672" i="6"/>
  <c r="F48560" i="7"/>
  <c r="F48561" i="7"/>
  <c r="F48562" i="7"/>
  <c r="F48563" i="7"/>
  <c r="B13664" i="6"/>
  <c r="F48540" i="7"/>
  <c r="F48541" i="7"/>
  <c r="F48542" i="7"/>
  <c r="F48539" i="7"/>
  <c r="B13656" i="6"/>
  <c r="F48521" i="7"/>
  <c r="B13648" i="6"/>
  <c r="F48505" i="7"/>
  <c r="F48506" i="7"/>
  <c r="B13640" i="6"/>
  <c r="F48480" i="7"/>
  <c r="B13632" i="6"/>
  <c r="F48461" i="7"/>
  <c r="F48462" i="7"/>
  <c r="F48463" i="7"/>
  <c r="F48464" i="7"/>
  <c r="B13624" i="6"/>
  <c r="F48444" i="7"/>
  <c r="F48445" i="7"/>
  <c r="B13616" i="6"/>
  <c r="F48421" i="7"/>
  <c r="F48422" i="7"/>
  <c r="F48423" i="7"/>
  <c r="B13608" i="6"/>
  <c r="F48396" i="7"/>
  <c r="F48397" i="7"/>
  <c r="F48398" i="7"/>
  <c r="F48399" i="7"/>
  <c r="F48400" i="7"/>
  <c r="B13600" i="6"/>
  <c r="F48372" i="7"/>
  <c r="F48373" i="7"/>
  <c r="F48370" i="7"/>
  <c r="F48371" i="7"/>
  <c r="B13592" i="6"/>
  <c r="F48348" i="7"/>
  <c r="F48349" i="7"/>
  <c r="F48350" i="7"/>
  <c r="F48347" i="7"/>
  <c r="B13584" i="6"/>
  <c r="F48326" i="7"/>
  <c r="F48327" i="7"/>
  <c r="F48328" i="7"/>
  <c r="F48329" i="7"/>
  <c r="B13576" i="6"/>
  <c r="F48310" i="7"/>
  <c r="B13568" i="6"/>
  <c r="F48294" i="7"/>
  <c r="F48295" i="7"/>
  <c r="F48296" i="7"/>
  <c r="B13560" i="6"/>
  <c r="F48270" i="7"/>
  <c r="F48271" i="7"/>
  <c r="F48272" i="7"/>
  <c r="B13552" i="6"/>
  <c r="F48250" i="7"/>
  <c r="F48251" i="7"/>
  <c r="B13544" i="6"/>
  <c r="F48230" i="7"/>
  <c r="F48231" i="7"/>
  <c r="F48232" i="7"/>
  <c r="F48233" i="7"/>
  <c r="B13536" i="6"/>
  <c r="F48212" i="7"/>
  <c r="F48211" i="7"/>
  <c r="B13528" i="6"/>
  <c r="F48188" i="7"/>
  <c r="F48189" i="7"/>
  <c r="B13520" i="6"/>
  <c r="F48168" i="7"/>
  <c r="F48169" i="7"/>
  <c r="F48170" i="7"/>
  <c r="B13512" i="6"/>
  <c r="F48148" i="7"/>
  <c r="F48149" i="7"/>
  <c r="F48150" i="7"/>
  <c r="F48151" i="7"/>
  <c r="B13504" i="6"/>
  <c r="F48130" i="7"/>
  <c r="B13496" i="6"/>
  <c r="F48116" i="7"/>
  <c r="F48117" i="7"/>
  <c r="B13488" i="6"/>
  <c r="F48093" i="7"/>
  <c r="F48094" i="7"/>
  <c r="F48095" i="7"/>
  <c r="B13480" i="6"/>
  <c r="F48076" i="7"/>
  <c r="F48077" i="7"/>
  <c r="B13472" i="6"/>
  <c r="F48055" i="7"/>
  <c r="F48056" i="7"/>
  <c r="F48057" i="7"/>
  <c r="B13464" i="6"/>
  <c r="F48037" i="7"/>
  <c r="B13456" i="6"/>
  <c r="F48017" i="7"/>
  <c r="F48018" i="7"/>
  <c r="F48019" i="7"/>
  <c r="B13448" i="6"/>
  <c r="F47996" i="7"/>
  <c r="F47997" i="7"/>
  <c r="F47998" i="7"/>
  <c r="F47999" i="7"/>
  <c r="B13440" i="6"/>
  <c r="F47972" i="7"/>
  <c r="F47968" i="7"/>
  <c r="F47969" i="7"/>
  <c r="F47970" i="7"/>
  <c r="F47971" i="7"/>
  <c r="B13432" i="6"/>
  <c r="F47945" i="7"/>
  <c r="F47946" i="7"/>
  <c r="B13424" i="6"/>
  <c r="F47920" i="7"/>
  <c r="F47921" i="7"/>
  <c r="F47922" i="7"/>
  <c r="B13416" i="6"/>
  <c r="F47894" i="7"/>
  <c r="F47895" i="7"/>
  <c r="F47896" i="7"/>
  <c r="B13408" i="6"/>
  <c r="F47876" i="7"/>
  <c r="F47874" i="7"/>
  <c r="F47875" i="7"/>
  <c r="B13400" i="6"/>
  <c r="F47855" i="7"/>
  <c r="B13392" i="6"/>
  <c r="F47832" i="7"/>
  <c r="F47833" i="7"/>
  <c r="F47834" i="7"/>
  <c r="B13384" i="6"/>
  <c r="F47811" i="7"/>
  <c r="B13376" i="6"/>
  <c r="F47788" i="7"/>
  <c r="F47787" i="7"/>
  <c r="B13368" i="6"/>
  <c r="F47756" i="7"/>
  <c r="F47757" i="7"/>
  <c r="F47758" i="7"/>
  <c r="B13360" i="6"/>
  <c r="F47735" i="7"/>
  <c r="F47736" i="7"/>
  <c r="F47737" i="7"/>
  <c r="B13352" i="6"/>
  <c r="F47712" i="7"/>
  <c r="F47713" i="7"/>
  <c r="F47714" i="7"/>
  <c r="B13344" i="6"/>
  <c r="F47692" i="7"/>
  <c r="F47693" i="7"/>
  <c r="B13336" i="6"/>
  <c r="F47668" i="7"/>
  <c r="F47669" i="7"/>
  <c r="F47670" i="7"/>
  <c r="F47671" i="7"/>
  <c r="B13328" i="6"/>
  <c r="F47644" i="7"/>
  <c r="F47645" i="7"/>
  <c r="F47646" i="7"/>
  <c r="B13320" i="6"/>
  <c r="F47623" i="7"/>
  <c r="F47624" i="7"/>
  <c r="F47625" i="7"/>
  <c r="F47626" i="7"/>
  <c r="F47627" i="7"/>
  <c r="B13312" i="6"/>
  <c r="F47596" i="7"/>
  <c r="F47595" i="7"/>
  <c r="B13304" i="6"/>
  <c r="F47573" i="7"/>
  <c r="F47574" i="7"/>
  <c r="F47575" i="7"/>
  <c r="B13296" i="6"/>
  <c r="F47556" i="7"/>
  <c r="F47557" i="7"/>
  <c r="F47558" i="7"/>
  <c r="F47554" i="7"/>
  <c r="F47555" i="7"/>
  <c r="B13288" i="6"/>
  <c r="F47528" i="7"/>
  <c r="F47529" i="7"/>
  <c r="F47530" i="7"/>
  <c r="B13280" i="6"/>
  <c r="F47502" i="7"/>
  <c r="F47503" i="7"/>
  <c r="F47504" i="7"/>
  <c r="F47505" i="7"/>
  <c r="F47506" i="7"/>
  <c r="F47507" i="7"/>
  <c r="B13272" i="6"/>
  <c r="F47477" i="7"/>
  <c r="F47478" i="7"/>
  <c r="F47479" i="7"/>
  <c r="B13264" i="6"/>
  <c r="F47458" i="7"/>
  <c r="F47459" i="7"/>
  <c r="B13256" i="6"/>
  <c r="F47435" i="7"/>
  <c r="B13248" i="6"/>
  <c r="F47412" i="7"/>
  <c r="F47413" i="7"/>
  <c r="F47410" i="7"/>
  <c r="F47411" i="7"/>
  <c r="B13240" i="6"/>
  <c r="F47384" i="7"/>
  <c r="F47385" i="7"/>
  <c r="B13232" i="6"/>
  <c r="F47366" i="7"/>
  <c r="F47367" i="7"/>
  <c r="F47368" i="7"/>
  <c r="B13224" i="6"/>
  <c r="F47343" i="7"/>
  <c r="F47344" i="7"/>
  <c r="F47345" i="7"/>
  <c r="B13216" i="6"/>
  <c r="F47325" i="7"/>
  <c r="F47326" i="7"/>
  <c r="B13208" i="6"/>
  <c r="F47303" i="7"/>
  <c r="F47304" i="7"/>
  <c r="F47305" i="7"/>
  <c r="F47306" i="7"/>
  <c r="B13200" i="6"/>
  <c r="F47284" i="7"/>
  <c r="F47285" i="7"/>
  <c r="F47286" i="7"/>
  <c r="B13192" i="6"/>
  <c r="F47263" i="7"/>
  <c r="F47264" i="7"/>
  <c r="F47265" i="7"/>
  <c r="F47266" i="7"/>
  <c r="B13184" i="6"/>
  <c r="F47239" i="7"/>
  <c r="F47240" i="7"/>
  <c r="B13176" i="6"/>
  <c r="F47206" i="7"/>
  <c r="F47207" i="7"/>
  <c r="F47208" i="7"/>
  <c r="F47209" i="7"/>
  <c r="F47210" i="7"/>
  <c r="B13168" i="6"/>
  <c r="F47181" i="7"/>
  <c r="F47182" i="7"/>
  <c r="F47183" i="7"/>
  <c r="B13160" i="6"/>
  <c r="F47167" i="7"/>
  <c r="B13152" i="6"/>
  <c r="F47151" i="7"/>
  <c r="F47152" i="7"/>
  <c r="B13144" i="6"/>
  <c r="F47134" i="7"/>
  <c r="B13136" i="6"/>
  <c r="F47117" i="7"/>
  <c r="F47118" i="7"/>
  <c r="B13128" i="6"/>
  <c r="F47104" i="7"/>
  <c r="F47105" i="7"/>
  <c r="B13120" i="6"/>
  <c r="F47088" i="7"/>
  <c r="F47089" i="7"/>
  <c r="B13112" i="6"/>
  <c r="F47073" i="7"/>
  <c r="F47074" i="7"/>
  <c r="F47075" i="7"/>
  <c r="B13104" i="6"/>
  <c r="F47052" i="7"/>
  <c r="F47051" i="7"/>
  <c r="B13096" i="6"/>
  <c r="F47030" i="7"/>
  <c r="F47031" i="7"/>
  <c r="B13088" i="6"/>
  <c r="F47013" i="7"/>
  <c r="B13080" i="6"/>
  <c r="F46992" i="7"/>
  <c r="F46991" i="7"/>
  <c r="F46993" i="7"/>
  <c r="B13072" i="6"/>
  <c r="F46970" i="7"/>
  <c r="B13064" i="6"/>
  <c r="F46950" i="7"/>
  <c r="F46951" i="7"/>
  <c r="B13056" i="6"/>
  <c r="F46933" i="7"/>
  <c r="F46934" i="7"/>
  <c r="F46935" i="7"/>
  <c r="B13048" i="6"/>
  <c r="F46916" i="7"/>
  <c r="F46917" i="7"/>
  <c r="F46915" i="7"/>
  <c r="B13040" i="6"/>
  <c r="F46896" i="7"/>
  <c r="F46895" i="7"/>
  <c r="B13032" i="6"/>
  <c r="F46866" i="7"/>
  <c r="F46867" i="7"/>
  <c r="B13024" i="6"/>
  <c r="F46846" i="7"/>
  <c r="F46847" i="7"/>
  <c r="B13016" i="6"/>
  <c r="F46822" i="7"/>
  <c r="F46823" i="7"/>
  <c r="B13008" i="6"/>
  <c r="F46795" i="7"/>
  <c r="F46796" i="7"/>
  <c r="F46797" i="7"/>
  <c r="B13000" i="6"/>
  <c r="F46768" i="7"/>
  <c r="F46769" i="7"/>
  <c r="B12992" i="6"/>
  <c r="F46747" i="7"/>
  <c r="F46748" i="7"/>
  <c r="B12984" i="6"/>
  <c r="F46728" i="7"/>
  <c r="F46729" i="7"/>
  <c r="F46730" i="7"/>
  <c r="B12976" i="6"/>
  <c r="F46708" i="7"/>
  <c r="F46709" i="7"/>
  <c r="B12968" i="6"/>
  <c r="F46683" i="7"/>
  <c r="F46684" i="7"/>
  <c r="F46685" i="7"/>
  <c r="F46686" i="7"/>
  <c r="F46688" i="7"/>
  <c r="F46687" i="7"/>
  <c r="B12960" i="6"/>
  <c r="F46661" i="7"/>
  <c r="F46662" i="7"/>
  <c r="F46663" i="7"/>
  <c r="B12952" i="6"/>
  <c r="F46644" i="7"/>
  <c r="F46645" i="7"/>
  <c r="B12944" i="6"/>
  <c r="F46628" i="7"/>
  <c r="F46629" i="7"/>
  <c r="F46630" i="7"/>
  <c r="B12936" i="6"/>
  <c r="F46602" i="7"/>
  <c r="B12928" i="6"/>
  <c r="F46579" i="7"/>
  <c r="F46580" i="7"/>
  <c r="F46581" i="7"/>
  <c r="B12920" i="6"/>
  <c r="F46562" i="7"/>
  <c r="F46561" i="7"/>
  <c r="B12912" i="6"/>
  <c r="F46547" i="7"/>
  <c r="F46548" i="7"/>
  <c r="B12904" i="6"/>
  <c r="F46530" i="7"/>
  <c r="F46531" i="7"/>
  <c r="F46532" i="7"/>
  <c r="B12896" i="6"/>
  <c r="F46514" i="7"/>
  <c r="F46515" i="7"/>
  <c r="F46516" i="7"/>
  <c r="F46513" i="7"/>
  <c r="B12888" i="6"/>
  <c r="F46491" i="7"/>
  <c r="F46492" i="7"/>
  <c r="F46493" i="7"/>
  <c r="F46494" i="7"/>
  <c r="B12880" i="6"/>
  <c r="F46466" i="7"/>
  <c r="F46467" i="7"/>
  <c r="F46468" i="7"/>
  <c r="F46464" i="7"/>
  <c r="F46465" i="7"/>
  <c r="B12872" i="6"/>
  <c r="F46438" i="7"/>
  <c r="F46439" i="7"/>
  <c r="F46440" i="7"/>
  <c r="B12864" i="6"/>
  <c r="F46414" i="7"/>
  <c r="F46415" i="7"/>
  <c r="F46416" i="7"/>
  <c r="B12856" i="6"/>
  <c r="F46391" i="7"/>
  <c r="F46392" i="7"/>
  <c r="F46393" i="7"/>
  <c r="B12848" i="6"/>
  <c r="F46370" i="7"/>
  <c r="B12840" i="6"/>
  <c r="F46342" i="7"/>
  <c r="F46343" i="7"/>
  <c r="F46344" i="7"/>
  <c r="B12832" i="6"/>
  <c r="F46322" i="7"/>
  <c r="F46323" i="7"/>
  <c r="F46324" i="7"/>
  <c r="B12824" i="6"/>
  <c r="F46299" i="7"/>
  <c r="B12816" i="6"/>
  <c r="F46283" i="7"/>
  <c r="B12808" i="6"/>
  <c r="F46266" i="7"/>
  <c r="F46267" i="7"/>
  <c r="F46265" i="7"/>
  <c r="B12800" i="6"/>
  <c r="F46245" i="7"/>
  <c r="F46246" i="7"/>
  <c r="F46247" i="7"/>
  <c r="F46248" i="7"/>
  <c r="B12792" i="6"/>
  <c r="F46226" i="7"/>
  <c r="F46227" i="7"/>
  <c r="F46225" i="7"/>
  <c r="B12784" i="6"/>
  <c r="F46202" i="7"/>
  <c r="F46203" i="7"/>
  <c r="F46204" i="7"/>
  <c r="F46200" i="7"/>
  <c r="F46201" i="7"/>
  <c r="B12776" i="6"/>
  <c r="F46180" i="7"/>
  <c r="F46181" i="7"/>
  <c r="F46182" i="7"/>
  <c r="B12768" i="6"/>
  <c r="F46157" i="7"/>
  <c r="F46158" i="7"/>
  <c r="B12760" i="6"/>
  <c r="F46135" i="7"/>
  <c r="F46136" i="7"/>
  <c r="B12752" i="6"/>
  <c r="F46110" i="7"/>
  <c r="F46111" i="7"/>
  <c r="F46112" i="7"/>
  <c r="B12744" i="6"/>
  <c r="F46091" i="7"/>
  <c r="F46092" i="7"/>
  <c r="F46093" i="7"/>
  <c r="B12736" i="6"/>
  <c r="F46066" i="7"/>
  <c r="F46067" i="7"/>
  <c r="F46064" i="7"/>
  <c r="F46065" i="7"/>
  <c r="B12728" i="6"/>
  <c r="F46038" i="7"/>
  <c r="F46039" i="7"/>
  <c r="F46040" i="7"/>
  <c r="F46041" i="7"/>
  <c r="B12720" i="6"/>
  <c r="F46024" i="7"/>
  <c r="B12712" i="6"/>
  <c r="F46004" i="7"/>
  <c r="F46005" i="7"/>
  <c r="B12704" i="6"/>
  <c r="F45978" i="7"/>
  <c r="F45976" i="7"/>
  <c r="F45977" i="7"/>
  <c r="B12696" i="6"/>
  <c r="F45957" i="7"/>
  <c r="F45958" i="7"/>
  <c r="F45959" i="7"/>
  <c r="F45960" i="7"/>
  <c r="B12688" i="6"/>
  <c r="F45943" i="7"/>
  <c r="B12680" i="6"/>
  <c r="F45930" i="7"/>
  <c r="F45931" i="7"/>
  <c r="F45929" i="7"/>
  <c r="B12672" i="6"/>
  <c r="F45906" i="7"/>
  <c r="F45907" i="7"/>
  <c r="F45908" i="7"/>
  <c r="B12664" i="6"/>
  <c r="F45886" i="7"/>
  <c r="F45887" i="7"/>
  <c r="B12656" i="6"/>
  <c r="F45863" i="7"/>
  <c r="F45864" i="7"/>
  <c r="B12648" i="6"/>
  <c r="F45845" i="7"/>
  <c r="B12640" i="6"/>
  <c r="F45826" i="7"/>
  <c r="F45827" i="7"/>
  <c r="F45828" i="7"/>
  <c r="F45829" i="7"/>
  <c r="B12632" i="6"/>
  <c r="F45803" i="7"/>
  <c r="F45804" i="7"/>
  <c r="F45805" i="7"/>
  <c r="F45806" i="7"/>
  <c r="B12624" i="6"/>
  <c r="F45778" i="7"/>
  <c r="F45779" i="7"/>
  <c r="F45780" i="7"/>
  <c r="F45781" i="7"/>
  <c r="F45777" i="7"/>
  <c r="B12616" i="6"/>
  <c r="F45758" i="7"/>
  <c r="F45759" i="7"/>
  <c r="F45760" i="7"/>
  <c r="F45761" i="7"/>
  <c r="B12608" i="6"/>
  <c r="F45738" i="7"/>
  <c r="F45737" i="7"/>
  <c r="B12600" i="6"/>
  <c r="F45714" i="7"/>
  <c r="F45715" i="7"/>
  <c r="F45716" i="7"/>
  <c r="B12592" i="6"/>
  <c r="F45686" i="7"/>
  <c r="F45687" i="7"/>
  <c r="F45688" i="7"/>
  <c r="F45689" i="7"/>
  <c r="B12584" i="6"/>
  <c r="F45666" i="7"/>
  <c r="F45664" i="7"/>
  <c r="F45665" i="7"/>
  <c r="B12576" i="6"/>
  <c r="F45646" i="7"/>
  <c r="B12568" i="6"/>
  <c r="F45630" i="7"/>
  <c r="F45631" i="7"/>
  <c r="B12560" i="6"/>
  <c r="F45614" i="7"/>
  <c r="F45615" i="7"/>
  <c r="F45616" i="7"/>
  <c r="F45617" i="7"/>
  <c r="B12552" i="6"/>
  <c r="F45590" i="7"/>
  <c r="F45591" i="7"/>
  <c r="F45592" i="7"/>
  <c r="B12544" i="6"/>
  <c r="F45570" i="7"/>
  <c r="F45571" i="7"/>
  <c r="F45572" i="7"/>
  <c r="B12536" i="6"/>
  <c r="F45548" i="7"/>
  <c r="F45549" i="7"/>
  <c r="B12528" i="6"/>
  <c r="F45530" i="7"/>
  <c r="B12520" i="6"/>
  <c r="F45509" i="7"/>
  <c r="F45510" i="7"/>
  <c r="F45511" i="7"/>
  <c r="B12512" i="6"/>
  <c r="F45488" i="7"/>
  <c r="F45489" i="7"/>
  <c r="B12504" i="6"/>
  <c r="F45471" i="7"/>
  <c r="F45472" i="7"/>
  <c r="F45473" i="7"/>
  <c r="B12496" i="6"/>
  <c r="F45450" i="7"/>
  <c r="F45451" i="7"/>
  <c r="F45452" i="7"/>
  <c r="F45448" i="7"/>
  <c r="F45449" i="7"/>
  <c r="B12488" i="6"/>
  <c r="F45434" i="7"/>
  <c r="F45431" i="7"/>
  <c r="F45432" i="7"/>
  <c r="F45433" i="7"/>
  <c r="B12480" i="6"/>
  <c r="F45402" i="7"/>
  <c r="F45403" i="7"/>
  <c r="F45404" i="7"/>
  <c r="F45405" i="7"/>
  <c r="F45406" i="7"/>
  <c r="F45401" i="7"/>
  <c r="B12472" i="6"/>
  <c r="F45386" i="7"/>
  <c r="F45387" i="7"/>
  <c r="F45388" i="7"/>
  <c r="F45389" i="7"/>
  <c r="B12464" i="6"/>
  <c r="F45362" i="7"/>
  <c r="F45363" i="7"/>
  <c r="F45364" i="7"/>
  <c r="F45361" i="7"/>
  <c r="B12456" i="6"/>
  <c r="F45340" i="7"/>
  <c r="F45341" i="7"/>
  <c r="B12448" i="6"/>
  <c r="F45322" i="7"/>
  <c r="F45323" i="7"/>
  <c r="F45321" i="7"/>
  <c r="B12440" i="6"/>
  <c r="F45300" i="7"/>
  <c r="B12432" i="6"/>
  <c r="F45278" i="7"/>
  <c r="F45279" i="7"/>
  <c r="F45280" i="7"/>
  <c r="F45281" i="7"/>
  <c r="B12424" i="6"/>
  <c r="F45251" i="7"/>
  <c r="F45252" i="7"/>
  <c r="F45253" i="7"/>
  <c r="F45254" i="7"/>
  <c r="B12416" i="6"/>
  <c r="F45224" i="7"/>
  <c r="B12408" i="6"/>
  <c r="F45206" i="7"/>
  <c r="F45207" i="7"/>
  <c r="F45208" i="7"/>
  <c r="B12400" i="6"/>
  <c r="F45183" i="7"/>
  <c r="B12392" i="6"/>
  <c r="F45156" i="7"/>
  <c r="F45157" i="7"/>
  <c r="F45158" i="7"/>
  <c r="F45159" i="7"/>
  <c r="B12384" i="6"/>
  <c r="F45131" i="7"/>
  <c r="F45132" i="7"/>
  <c r="F45133" i="7"/>
  <c r="F45134" i="7"/>
  <c r="B12376" i="6"/>
  <c r="F45109" i="7"/>
  <c r="F45110" i="7"/>
  <c r="F45111" i="7"/>
  <c r="F45112" i="7"/>
  <c r="B12368" i="6"/>
  <c r="F45098" i="7"/>
  <c r="F45095" i="7"/>
  <c r="F45096" i="7"/>
  <c r="F45097" i="7"/>
  <c r="B12360" i="6"/>
  <c r="F45074" i="7"/>
  <c r="F45073" i="7"/>
  <c r="B12352" i="6"/>
  <c r="F45052" i="7"/>
  <c r="F45053" i="7"/>
  <c r="F45054" i="7"/>
  <c r="F45055" i="7"/>
  <c r="B12344" i="6"/>
  <c r="F45034" i="7"/>
  <c r="F45035" i="7"/>
  <c r="F45033" i="7"/>
  <c r="B12336" i="6"/>
  <c r="F45011" i="7"/>
  <c r="F45012" i="7"/>
  <c r="B12328" i="6"/>
  <c r="F44984" i="7"/>
  <c r="F44985" i="7"/>
  <c r="B12320" i="6"/>
  <c r="F44954" i="7"/>
  <c r="F44955" i="7"/>
  <c r="F44956" i="7"/>
  <c r="F44957" i="7"/>
  <c r="F44958" i="7"/>
  <c r="B12312" i="6"/>
  <c r="F44934" i="7"/>
  <c r="F44935" i="7"/>
  <c r="F44936" i="7"/>
  <c r="B12304" i="6"/>
  <c r="F44914" i="7"/>
  <c r="F44912" i="7"/>
  <c r="F44913" i="7"/>
  <c r="B12296" i="6"/>
  <c r="F44893" i="7"/>
  <c r="B12288" i="6"/>
  <c r="F44874" i="7"/>
  <c r="B12280" i="6"/>
  <c r="F44850" i="7"/>
  <c r="F44851" i="7"/>
  <c r="F44852" i="7"/>
  <c r="F44853" i="7"/>
  <c r="B12272" i="6"/>
  <c r="F44826" i="7"/>
  <c r="F44824" i="7"/>
  <c r="F44825" i="7"/>
  <c r="B12264" i="6"/>
  <c r="F44803" i="7"/>
  <c r="B12256" i="6"/>
  <c r="F44783" i="7"/>
  <c r="F44784" i="7"/>
  <c r="B12248" i="6"/>
  <c r="F44763" i="7"/>
  <c r="F44764" i="7"/>
  <c r="F44765" i="7"/>
  <c r="F44766" i="7"/>
  <c r="B12240" i="6"/>
  <c r="F44741" i="7"/>
  <c r="F44742" i="7"/>
  <c r="B12232" i="6"/>
  <c r="F44716" i="7"/>
  <c r="F44717" i="7"/>
  <c r="B12224" i="6"/>
  <c r="F44693" i="7"/>
  <c r="F44694" i="7"/>
  <c r="F44695" i="7"/>
  <c r="B12216" i="6"/>
  <c r="F44674" i="7"/>
  <c r="F44675" i="7"/>
  <c r="F44673" i="7"/>
  <c r="B12208" i="6"/>
  <c r="F44650" i="7"/>
  <c r="F44651" i="7"/>
  <c r="B12200" i="6"/>
  <c r="F44630" i="7"/>
  <c r="F44631" i="7"/>
  <c r="B12192" i="6"/>
  <c r="F44604" i="7"/>
  <c r="F44605" i="7"/>
  <c r="F44606" i="7"/>
  <c r="B12184" i="6"/>
  <c r="F44586" i="7"/>
  <c r="F44587" i="7"/>
  <c r="F44585" i="7"/>
  <c r="B12176" i="6"/>
  <c r="F44562" i="7"/>
  <c r="F44563" i="7"/>
  <c r="F44561" i="7"/>
  <c r="B12168" i="6"/>
  <c r="F44535" i="7"/>
  <c r="F44536" i="7"/>
  <c r="F44537" i="7"/>
  <c r="B12160" i="6"/>
  <c r="F44507" i="7"/>
  <c r="F44508" i="7"/>
  <c r="F44509" i="7"/>
  <c r="F44510" i="7"/>
  <c r="B12152" i="6"/>
  <c r="F44490" i="7"/>
  <c r="F44488" i="7"/>
  <c r="F44489" i="7"/>
  <c r="B12144" i="6"/>
  <c r="F44468" i="7"/>
  <c r="F44469" i="7"/>
  <c r="B12136" i="6"/>
  <c r="F44450" i="7"/>
  <c r="F44451" i="7"/>
  <c r="F44448" i="7"/>
  <c r="F44449" i="7"/>
  <c r="B12128" i="6"/>
  <c r="F44428" i="7"/>
  <c r="F44429" i="7"/>
  <c r="F44430" i="7"/>
  <c r="F44431" i="7"/>
  <c r="F44432" i="7"/>
  <c r="B12120" i="6"/>
  <c r="F44405" i="7"/>
  <c r="B12112" i="6"/>
  <c r="F44378" i="7"/>
  <c r="F44376" i="7"/>
  <c r="F44377" i="7"/>
  <c r="B12104" i="6"/>
  <c r="F44349" i="7"/>
  <c r="F44350" i="7"/>
  <c r="F44351" i="7"/>
  <c r="B12096" i="6"/>
  <c r="F44330" i="7"/>
  <c r="F44329" i="7"/>
  <c r="B12088" i="6"/>
  <c r="F44307" i="7"/>
  <c r="F44308" i="7"/>
  <c r="F44309" i="7"/>
  <c r="B12080" i="6"/>
  <c r="F44290" i="7"/>
  <c r="B12072" i="6"/>
  <c r="F44266" i="7"/>
  <c r="F44267" i="7"/>
  <c r="F44268" i="7"/>
  <c r="F44269" i="7"/>
  <c r="B12064" i="6"/>
  <c r="F44240" i="7"/>
  <c r="B12056" i="6"/>
  <c r="F44220" i="7"/>
  <c r="F44221" i="7"/>
  <c r="F44222" i="7"/>
  <c r="B12048" i="6"/>
  <c r="F44202" i="7"/>
  <c r="F44201" i="7"/>
  <c r="B12040" i="6"/>
  <c r="F44179" i="7"/>
  <c r="B12032" i="6"/>
  <c r="F44157" i="7"/>
  <c r="F44158" i="7"/>
  <c r="B12024" i="6"/>
  <c r="F44130" i="7"/>
  <c r="F44131" i="7"/>
  <c r="B12016" i="6"/>
  <c r="F44114" i="7"/>
  <c r="F44115" i="7"/>
  <c r="F44113" i="7"/>
  <c r="B12008" i="6"/>
  <c r="F44090" i="7"/>
  <c r="F44088" i="7"/>
  <c r="F44089" i="7"/>
  <c r="B12000" i="6"/>
  <c r="F44064" i="7"/>
  <c r="B11992" i="6"/>
  <c r="F44042" i="7"/>
  <c r="F44040" i="7"/>
  <c r="F44041" i="7"/>
  <c r="B11984" i="6"/>
  <c r="F44019" i="7"/>
  <c r="F44020" i="7"/>
  <c r="B11976" i="6"/>
  <c r="F44002" i="7"/>
  <c r="F44003" i="7"/>
  <c r="F44001" i="7"/>
  <c r="B11968" i="6"/>
  <c r="F43981" i="7"/>
  <c r="F43982" i="7"/>
  <c r="F43983" i="7"/>
  <c r="F43984" i="7"/>
  <c r="F43985" i="7"/>
  <c r="B11960" i="6"/>
  <c r="F43957" i="7"/>
  <c r="F43958" i="7"/>
  <c r="F43959" i="7"/>
  <c r="B11952" i="6"/>
  <c r="F43938" i="7"/>
  <c r="F43939" i="7"/>
  <c r="F43936" i="7"/>
  <c r="F43937" i="7"/>
  <c r="B11944" i="6"/>
  <c r="F43906" i="7"/>
  <c r="F43907" i="7"/>
  <c r="F43908" i="7"/>
  <c r="F43905" i="7"/>
  <c r="B11936" i="6"/>
  <c r="F43878" i="7"/>
  <c r="F43879" i="7"/>
  <c r="F43880" i="7"/>
  <c r="B11928" i="6"/>
  <c r="F43852" i="7"/>
  <c r="B11920" i="6"/>
  <c r="F43834" i="7"/>
  <c r="F43835" i="7"/>
  <c r="B11912" i="6"/>
  <c r="F43807" i="7"/>
  <c r="F43808" i="7"/>
  <c r="B11904" i="6"/>
  <c r="F43786" i="7"/>
  <c r="F43785" i="7"/>
  <c r="B11896" i="6"/>
  <c r="F43762" i="7"/>
  <c r="F43763" i="7"/>
  <c r="F43764" i="7"/>
  <c r="B11888" i="6"/>
  <c r="F43741" i="7"/>
  <c r="F43742" i="7"/>
  <c r="F43743" i="7"/>
  <c r="B11880" i="6"/>
  <c r="F43724" i="7"/>
  <c r="F43725" i="7"/>
  <c r="F43726" i="7"/>
  <c r="B11872" i="6"/>
  <c r="F43707" i="7"/>
  <c r="B11864" i="6"/>
  <c r="F43687" i="7"/>
  <c r="F43688" i="7"/>
  <c r="F43689" i="7"/>
  <c r="B11856" i="6"/>
  <c r="F43666" i="7"/>
  <c r="F43667" i="7"/>
  <c r="F43668" i="7"/>
  <c r="B11848" i="6"/>
  <c r="F43646" i="7"/>
  <c r="B11840" i="6"/>
  <c r="F43627" i="7"/>
  <c r="F43628" i="7"/>
  <c r="F43629" i="7"/>
  <c r="B11832" i="6"/>
  <c r="F43608" i="7"/>
  <c r="F43609" i="7"/>
  <c r="B11824" i="6"/>
  <c r="F43584" i="7"/>
  <c r="B11816" i="6"/>
  <c r="F43563" i="7"/>
  <c r="F43564" i="7"/>
  <c r="B11808" i="6"/>
  <c r="F43549" i="7"/>
  <c r="B11800" i="6"/>
  <c r="F43526" i="7"/>
  <c r="F43527" i="7"/>
  <c r="B11792" i="6"/>
  <c r="F43501" i="7"/>
  <c r="F43502" i="7"/>
  <c r="F43503" i="7"/>
  <c r="F43504" i="7"/>
  <c r="B11784" i="6"/>
  <c r="F43479" i="7"/>
  <c r="B11776" i="6"/>
  <c r="F43461" i="7"/>
  <c r="B11768" i="6"/>
  <c r="F43436" i="7"/>
  <c r="F43437" i="7"/>
  <c r="F43438" i="7"/>
  <c r="F43439" i="7"/>
  <c r="B11760" i="6"/>
  <c r="F43414" i="7"/>
  <c r="B11752" i="6"/>
  <c r="F43386" i="7"/>
  <c r="F43387" i="7"/>
  <c r="F43383" i="7"/>
  <c r="F43384" i="7"/>
  <c r="F43385" i="7"/>
  <c r="B11744" i="6"/>
  <c r="F43362" i="7"/>
  <c r="F43363" i="7"/>
  <c r="F43364" i="7"/>
  <c r="F43365" i="7"/>
  <c r="B11736" i="6"/>
  <c r="F43343" i="7"/>
  <c r="B11728" i="6"/>
  <c r="F43322" i="7"/>
  <c r="F43319" i="7"/>
  <c r="F43320" i="7"/>
  <c r="F43321" i="7"/>
  <c r="B11720" i="6"/>
  <c r="F43297" i="7"/>
  <c r="B11712" i="6"/>
  <c r="F43278" i="7"/>
  <c r="B11704" i="6"/>
  <c r="F43259" i="7"/>
  <c r="F43260" i="7"/>
  <c r="B11696" i="6"/>
  <c r="F43234" i="7"/>
  <c r="F43235" i="7"/>
  <c r="F43236" i="7"/>
  <c r="F43237" i="7"/>
  <c r="F43238" i="7"/>
  <c r="F43233" i="7"/>
  <c r="B11688" i="6"/>
  <c r="F43210" i="7"/>
  <c r="F43208" i="7"/>
  <c r="F43209" i="7"/>
  <c r="B11680" i="6"/>
  <c r="F43189" i="7"/>
  <c r="F43190" i="7"/>
  <c r="B11672" i="6"/>
  <c r="F43173" i="7"/>
  <c r="B11664" i="6"/>
  <c r="F43154" i="7"/>
  <c r="F43155" i="7"/>
  <c r="F43156" i="7"/>
  <c r="B11656" i="6"/>
  <c r="F43133" i="7"/>
  <c r="F43134" i="7"/>
  <c r="B11648" i="6"/>
  <c r="F43114" i="7"/>
  <c r="F43113" i="7"/>
  <c r="B11640" i="6"/>
  <c r="F43092" i="7"/>
  <c r="F43093" i="7"/>
  <c r="F43094" i="7"/>
  <c r="B11632" i="6"/>
  <c r="F43068" i="7"/>
  <c r="F43069" i="7"/>
  <c r="B11624" i="6"/>
  <c r="F43050" i="7"/>
  <c r="F43051" i="7"/>
  <c r="B11616" i="6"/>
  <c r="F43022" i="7"/>
  <c r="F43023" i="7"/>
  <c r="F43024" i="7"/>
  <c r="F43025" i="7"/>
  <c r="B11608" i="6"/>
  <c r="F43003" i="7"/>
  <c r="F43004" i="7"/>
  <c r="F43005" i="7"/>
  <c r="F43006" i="7"/>
  <c r="F43007" i="7"/>
  <c r="B11600" i="6"/>
  <c r="F42979" i="7"/>
  <c r="F42980" i="7"/>
  <c r="F42981" i="7"/>
  <c r="B11592" i="6"/>
  <c r="F42955" i="7"/>
  <c r="F42956" i="7"/>
  <c r="F42957" i="7"/>
  <c r="B11584" i="6"/>
  <c r="F42929" i="7"/>
  <c r="B11576" i="6"/>
  <c r="F42909" i="7"/>
  <c r="B11568" i="6"/>
  <c r="F42894" i="7"/>
  <c r="B11560" i="6"/>
  <c r="F42878" i="7"/>
  <c r="F42879" i="7"/>
  <c r="B11552" i="6"/>
  <c r="F42858" i="7"/>
  <c r="F42857" i="7"/>
  <c r="B11544" i="6"/>
  <c r="F42837" i="7"/>
  <c r="F42838" i="7"/>
  <c r="B11536" i="6"/>
  <c r="F42820" i="7"/>
  <c r="F42821" i="7"/>
  <c r="F42822" i="7"/>
  <c r="F42823" i="7"/>
  <c r="B11528" i="6"/>
  <c r="F42800" i="7"/>
  <c r="F42801" i="7"/>
  <c r="B11520" i="6"/>
  <c r="F42780" i="7"/>
  <c r="F42781" i="7"/>
  <c r="F42782" i="7"/>
  <c r="B11512" i="6"/>
  <c r="F42762" i="7"/>
  <c r="F42761" i="7"/>
  <c r="B11504" i="6"/>
  <c r="F42735" i="7"/>
  <c r="B11496" i="6"/>
  <c r="F42717" i="7"/>
  <c r="F42718" i="7"/>
  <c r="F42719" i="7"/>
  <c r="F42720" i="7"/>
  <c r="B11488" i="6"/>
  <c r="F42691" i="7"/>
  <c r="F42692" i="7"/>
  <c r="F42693" i="7"/>
  <c r="B11480" i="6"/>
  <c r="F42672" i="7"/>
  <c r="F42673" i="7"/>
  <c r="B11472" i="6"/>
  <c r="F42652" i="7"/>
  <c r="F42653" i="7"/>
  <c r="F42654" i="7"/>
  <c r="B11464" i="6"/>
  <c r="F42636" i="7"/>
  <c r="F42637" i="7"/>
  <c r="B11456" i="6"/>
  <c r="F42614" i="7"/>
  <c r="F42615" i="7"/>
  <c r="F42616" i="7"/>
  <c r="F42617" i="7"/>
  <c r="B11448" i="6"/>
  <c r="F42587" i="7"/>
  <c r="F42588" i="7"/>
  <c r="F42589" i="7"/>
  <c r="F42590" i="7"/>
  <c r="F42591" i="7"/>
  <c r="B11440" i="6"/>
  <c r="F42562" i="7"/>
  <c r="F42563" i="7"/>
  <c r="F42560" i="7"/>
  <c r="F42561" i="7"/>
  <c r="B11432" i="6"/>
  <c r="F42538" i="7"/>
  <c r="F42539" i="7"/>
  <c r="B11424" i="6"/>
  <c r="F42517" i="7"/>
  <c r="F42518" i="7"/>
  <c r="B11416" i="6"/>
  <c r="F42491" i="7"/>
  <c r="F42492" i="7"/>
  <c r="F42493" i="7"/>
  <c r="B11408" i="6"/>
  <c r="F42473" i="7"/>
  <c r="B11400" i="6"/>
  <c r="F42450" i="7"/>
  <c r="F42449" i="7"/>
  <c r="B11392" i="6"/>
  <c r="F42435" i="7"/>
  <c r="B11384" i="6"/>
  <c r="F42418" i="7"/>
  <c r="F42419" i="7"/>
  <c r="F42420" i="7"/>
  <c r="F42417" i="7"/>
  <c r="B11376" i="6"/>
  <c r="F42394" i="7"/>
  <c r="F42395" i="7"/>
  <c r="B11368" i="6"/>
  <c r="F42373" i="7"/>
  <c r="F42374" i="7"/>
  <c r="B11360" i="6"/>
  <c r="F42356" i="7"/>
  <c r="F42357" i="7"/>
  <c r="B11352" i="6"/>
  <c r="F42335" i="7"/>
  <c r="F42336" i="7"/>
  <c r="F42337" i="7"/>
  <c r="B11344" i="6"/>
  <c r="F42311" i="7"/>
  <c r="F42312" i="7"/>
  <c r="B11336" i="6"/>
  <c r="F42291" i="7"/>
  <c r="F42292" i="7"/>
  <c r="F42293" i="7"/>
  <c r="B11328" i="6"/>
  <c r="F42275" i="7"/>
  <c r="F42276" i="7"/>
  <c r="B11320" i="6"/>
  <c r="F42252" i="7"/>
  <c r="F42253" i="7"/>
  <c r="F42254" i="7"/>
  <c r="B11312" i="6"/>
  <c r="F42229" i="7"/>
  <c r="F42230" i="7"/>
  <c r="F42231" i="7"/>
  <c r="B11304" i="6"/>
  <c r="F42202" i="7"/>
  <c r="F42203" i="7"/>
  <c r="F42204" i="7"/>
  <c r="F42200" i="7"/>
  <c r="F42201" i="7"/>
  <c r="B11296" i="6"/>
  <c r="F42182" i="7"/>
  <c r="F42183" i="7"/>
  <c r="B11288" i="6"/>
  <c r="F42163" i="7"/>
  <c r="F42164" i="7"/>
  <c r="B11280" i="6"/>
  <c r="F42139" i="7"/>
  <c r="F42140" i="7"/>
  <c r="F42141" i="7"/>
  <c r="F42142" i="7"/>
  <c r="B11272" i="6"/>
  <c r="F42114" i="7"/>
  <c r="B11264" i="6"/>
  <c r="F42093" i="7"/>
  <c r="F42094" i="7"/>
  <c r="F42095" i="7"/>
  <c r="B11256" i="6"/>
  <c r="F42071" i="7"/>
  <c r="F42072" i="7"/>
  <c r="B11248" i="6"/>
  <c r="F42052" i="7"/>
  <c r="F42053" i="7"/>
  <c r="B11240" i="6"/>
  <c r="F42026" i="7"/>
  <c r="F42027" i="7"/>
  <c r="F42028" i="7"/>
  <c r="F42029" i="7"/>
  <c r="F42025" i="7"/>
  <c r="B11232" i="6"/>
  <c r="F42002" i="7"/>
  <c r="F42003" i="7"/>
  <c r="F42004" i="7"/>
  <c r="F42005" i="7"/>
  <c r="B11224" i="6"/>
  <c r="F41980" i="7"/>
  <c r="F41981" i="7"/>
  <c r="F41982" i="7"/>
  <c r="B11216" i="6"/>
  <c r="F41958" i="7"/>
  <c r="F41959" i="7"/>
  <c r="F41960" i="7"/>
  <c r="F41961" i="7"/>
  <c r="B11208" i="6"/>
  <c r="F41926" i="7"/>
  <c r="F41927" i="7"/>
  <c r="F41928" i="7"/>
  <c r="F41929" i="7"/>
  <c r="B11200" i="6"/>
  <c r="F41899" i="7"/>
  <c r="F41897" i="7"/>
  <c r="F41898" i="7"/>
  <c r="B11192" i="6"/>
  <c r="F41878" i="7"/>
  <c r="F41877" i="7"/>
  <c r="F41879" i="7"/>
  <c r="F41880" i="7"/>
  <c r="B11184" i="6"/>
  <c r="F41854" i="7"/>
  <c r="F41853" i="7"/>
  <c r="F41852" i="7"/>
  <c r="B11176" i="6"/>
  <c r="F41823" i="7"/>
  <c r="F41824" i="7"/>
  <c r="F41825" i="7"/>
  <c r="B11168" i="6"/>
  <c r="F41798" i="7"/>
  <c r="F41799" i="7"/>
  <c r="F41800" i="7"/>
  <c r="B11160" i="6"/>
  <c r="F41783" i="7"/>
  <c r="B11152" i="6"/>
  <c r="F41764" i="7"/>
  <c r="F41766" i="7"/>
  <c r="F41765" i="7"/>
  <c r="F41767" i="7"/>
  <c r="F41763" i="7"/>
  <c r="B11144" i="6"/>
  <c r="F41740" i="7"/>
  <c r="F41742" i="7"/>
  <c r="F41744" i="7"/>
  <c r="F41741" i="7"/>
  <c r="F41743" i="7"/>
  <c r="B11136" i="6"/>
  <c r="F41716" i="7"/>
  <c r="F41717" i="7"/>
  <c r="B11128" i="6"/>
  <c r="F41695" i="7"/>
  <c r="F41696" i="7"/>
  <c r="F41697" i="7"/>
  <c r="F41698" i="7"/>
  <c r="B11120" i="6"/>
  <c r="F41668" i="7"/>
  <c r="F41669" i="7"/>
  <c r="B11112" i="6"/>
  <c r="F41644" i="7"/>
  <c r="F41646" i="7"/>
  <c r="F41645" i="7"/>
  <c r="B11104" i="6"/>
  <c r="F41622" i="7"/>
  <c r="B11096" i="6"/>
  <c r="F41600" i="7"/>
  <c r="B11088" i="6"/>
  <c r="F41583" i="7"/>
  <c r="F41584" i="7"/>
  <c r="F41582" i="7"/>
  <c r="B11080" i="6"/>
  <c r="F41556" i="7"/>
  <c r="F41555" i="7"/>
  <c r="B11072" i="6"/>
  <c r="F41542" i="7"/>
  <c r="B11064" i="6"/>
  <c r="F41522" i="7"/>
  <c r="F41524" i="7"/>
  <c r="F41523" i="7"/>
  <c r="B11056" i="6"/>
  <c r="F41503" i="7"/>
  <c r="F41502" i="7"/>
  <c r="F41501" i="7"/>
  <c r="B11048" i="6"/>
  <c r="F41473" i="7"/>
  <c r="F41474" i="7"/>
  <c r="F41476" i="7"/>
  <c r="F41475" i="7"/>
  <c r="F41477" i="7"/>
  <c r="B11040" i="6"/>
  <c r="F41452" i="7"/>
  <c r="F41451" i="7"/>
  <c r="B11032" i="6"/>
  <c r="F41432" i="7"/>
  <c r="F41433" i="7"/>
  <c r="F41434" i="7"/>
  <c r="B11024" i="6"/>
  <c r="F41415" i="7"/>
  <c r="F41416" i="7"/>
  <c r="F41417" i="7"/>
  <c r="F41418" i="7"/>
  <c r="F41414" i="7"/>
  <c r="F41413" i="7"/>
  <c r="B11016" i="6"/>
  <c r="F41391" i="7"/>
  <c r="F41392" i="7"/>
  <c r="F41393" i="7"/>
  <c r="B11008" i="6"/>
  <c r="F41367" i="7"/>
  <c r="F41368" i="7"/>
  <c r="B11000" i="6"/>
  <c r="F41338" i="7"/>
  <c r="F41340" i="7"/>
  <c r="F41339" i="7"/>
  <c r="F41341" i="7"/>
  <c r="B10992" i="6"/>
  <c r="F41319" i="7"/>
  <c r="F41318" i="7"/>
  <c r="B10984" i="6"/>
  <c r="F41295" i="7"/>
  <c r="F41296" i="7"/>
  <c r="F41292" i="7"/>
  <c r="F41293" i="7"/>
  <c r="F41294" i="7"/>
  <c r="B10976" i="6"/>
  <c r="F41264" i="7"/>
  <c r="F41265" i="7"/>
  <c r="F41266" i="7"/>
  <c r="B10968" i="6"/>
  <c r="F41239" i="7"/>
  <c r="F41240" i="7"/>
  <c r="F41241" i="7"/>
  <c r="F41242" i="7"/>
  <c r="F41243" i="7"/>
  <c r="B10960" i="6"/>
  <c r="F41215" i="7"/>
  <c r="F41216" i="7"/>
  <c r="F41217" i="7"/>
  <c r="F41218" i="7"/>
  <c r="B10952" i="6"/>
  <c r="F41193" i="7"/>
  <c r="F41194" i="7"/>
  <c r="B10944" i="6"/>
  <c r="F41170" i="7"/>
  <c r="B10936" i="6"/>
  <c r="F41148" i="7"/>
  <c r="F41149" i="7"/>
  <c r="F41150" i="7"/>
  <c r="B10928" i="6"/>
  <c r="F41132" i="7"/>
  <c r="F41133" i="7"/>
  <c r="F41134" i="7"/>
  <c r="B10920" i="6"/>
  <c r="F41112" i="7"/>
  <c r="F41113" i="7"/>
  <c r="B10912" i="6"/>
  <c r="F41095" i="7"/>
  <c r="F41093" i="7"/>
  <c r="F41094" i="7"/>
  <c r="B10904" i="6"/>
  <c r="F41067" i="7"/>
  <c r="F41068" i="7"/>
  <c r="B10896" i="6"/>
  <c r="F41040" i="7"/>
  <c r="F41041" i="7"/>
  <c r="F41042" i="7"/>
  <c r="F41043" i="7"/>
  <c r="F41044" i="7"/>
  <c r="B10888" i="6"/>
  <c r="F41016" i="7"/>
  <c r="F41017" i="7"/>
  <c r="F41018" i="7"/>
  <c r="F41019" i="7"/>
  <c r="F41020" i="7"/>
  <c r="B10880" i="6"/>
  <c r="F40991" i="7"/>
  <c r="F40992" i="7"/>
  <c r="F40993" i="7"/>
  <c r="F40994" i="7"/>
  <c r="B10872" i="6"/>
  <c r="F40977" i="7"/>
  <c r="F40978" i="7"/>
  <c r="B10864" i="6"/>
  <c r="F40961" i="7"/>
  <c r="B10856" i="6"/>
  <c r="F40947" i="7"/>
  <c r="F40948" i="7"/>
  <c r="B10848" i="6"/>
  <c r="F40931" i="7"/>
  <c r="B10840" i="6"/>
  <c r="F40916" i="7"/>
  <c r="B10832" i="6"/>
  <c r="F40902" i="7"/>
  <c r="B10824" i="6"/>
  <c r="F40882" i="7"/>
  <c r="F40883" i="7"/>
  <c r="B10816" i="6"/>
  <c r="F40863" i="7"/>
  <c r="F40864" i="7"/>
  <c r="B10808" i="6"/>
  <c r="F40842" i="7"/>
  <c r="F40843" i="7"/>
  <c r="B10800" i="6"/>
  <c r="F40818" i="7"/>
  <c r="F40819" i="7"/>
  <c r="F40820" i="7"/>
  <c r="F40821" i="7"/>
  <c r="B10792" i="6"/>
  <c r="F40799" i="7"/>
  <c r="F40797" i="7"/>
  <c r="F40798" i="7"/>
  <c r="B10784" i="6"/>
  <c r="F40776" i="7"/>
  <c r="F40777" i="7"/>
  <c r="F40778" i="7"/>
  <c r="B10776" i="6"/>
  <c r="F40755" i="7"/>
  <c r="B10768" i="6"/>
  <c r="F40732" i="7"/>
  <c r="F40733" i="7"/>
  <c r="B10760" i="6"/>
  <c r="F40711" i="7"/>
  <c r="F40712" i="7"/>
  <c r="F40710" i="7"/>
  <c r="B10752" i="6"/>
  <c r="F40689" i="7"/>
  <c r="F40690" i="7"/>
  <c r="B10744" i="6"/>
  <c r="F40663" i="7"/>
  <c r="F40664" i="7"/>
  <c r="B10736" i="6"/>
  <c r="F40639" i="7"/>
  <c r="F40640" i="7"/>
  <c r="F40641" i="7"/>
  <c r="F40638" i="7"/>
  <c r="B10728" i="6"/>
  <c r="F40619" i="7"/>
  <c r="F40620" i="7"/>
  <c r="F40621" i="7"/>
  <c r="B10720" i="6"/>
  <c r="F40599" i="7"/>
  <c r="F40600" i="7"/>
  <c r="F40601" i="7"/>
  <c r="F40597" i="7"/>
  <c r="F40598" i="7"/>
  <c r="B10712" i="6"/>
  <c r="F40570" i="7"/>
  <c r="F40571" i="7"/>
  <c r="F40572" i="7"/>
  <c r="F40573" i="7"/>
  <c r="F40574" i="7"/>
  <c r="B10704" i="6"/>
  <c r="F40546" i="7"/>
  <c r="F40547" i="7"/>
  <c r="F40548" i="7"/>
  <c r="B10696" i="6"/>
  <c r="F40529" i="7"/>
  <c r="B10688" i="6"/>
  <c r="F40508" i="7"/>
  <c r="F40509" i="7"/>
  <c r="F40510" i="7"/>
  <c r="B10680" i="6"/>
  <c r="F40487" i="7"/>
  <c r="F40488" i="7"/>
  <c r="F40485" i="7"/>
  <c r="F40486" i="7"/>
  <c r="B10672" i="6"/>
  <c r="F40466" i="7"/>
  <c r="B10664" i="6"/>
  <c r="F40441" i="7"/>
  <c r="F40442" i="7"/>
  <c r="F40443" i="7"/>
  <c r="F40444" i="7"/>
  <c r="B10656" i="6"/>
  <c r="F40415" i="7"/>
  <c r="F40416" i="7"/>
  <c r="F40414" i="7"/>
  <c r="B10648" i="6"/>
  <c r="F40396" i="7"/>
  <c r="F40397" i="7"/>
  <c r="B10640" i="6"/>
  <c r="F40377" i="7"/>
  <c r="F40378" i="7"/>
  <c r="B10632" i="6"/>
  <c r="F40352" i="7"/>
  <c r="F40353" i="7"/>
  <c r="F40354" i="7"/>
  <c r="F40355" i="7"/>
  <c r="F40356" i="7"/>
  <c r="B10624" i="6"/>
  <c r="F40328" i="7"/>
  <c r="F40329" i="7"/>
  <c r="B10616" i="6"/>
  <c r="F40309" i="7"/>
  <c r="F40310" i="7"/>
  <c r="B10608" i="6"/>
  <c r="F40287" i="7"/>
  <c r="B10600" i="6"/>
  <c r="F40263" i="7"/>
  <c r="F40264" i="7"/>
  <c r="F40265" i="7"/>
  <c r="F40266" i="7"/>
  <c r="B10592" i="6"/>
  <c r="F40242" i="7"/>
  <c r="F40243" i="7"/>
  <c r="F40244" i="7"/>
  <c r="F40245" i="7"/>
  <c r="F40246" i="7"/>
  <c r="B10584" i="6"/>
  <c r="F40223" i="7"/>
  <c r="F40224" i="7"/>
  <c r="F40220" i="7"/>
  <c r="F40221" i="7"/>
  <c r="F40222" i="7"/>
  <c r="B10576" i="6"/>
  <c r="F40188" i="7"/>
  <c r="F40189" i="7"/>
  <c r="F40190" i="7"/>
  <c r="B10568" i="6"/>
  <c r="F40160" i="7"/>
  <c r="F40161" i="7"/>
  <c r="F40162" i="7"/>
  <c r="B10560" i="6"/>
  <c r="F40137" i="7"/>
  <c r="F40138" i="7"/>
  <c r="B10552" i="6"/>
  <c r="F40114" i="7"/>
  <c r="F40115" i="7"/>
  <c r="B10544" i="6"/>
  <c r="F40089" i="7"/>
  <c r="F40090" i="7"/>
  <c r="F40091" i="7"/>
  <c r="F40092" i="7"/>
  <c r="F40093" i="7"/>
  <c r="B10536" i="6"/>
  <c r="F40067" i="7"/>
  <c r="B10528" i="6"/>
  <c r="F40040" i="7"/>
  <c r="F40041" i="7"/>
  <c r="F40042" i="7"/>
  <c r="F40043" i="7"/>
  <c r="F40044" i="7"/>
  <c r="B10520" i="6"/>
  <c r="F40015" i="7"/>
  <c r="F40016" i="7"/>
  <c r="F40017" i="7"/>
  <c r="F40018" i="7"/>
  <c r="F40014" i="7"/>
  <c r="B10512" i="6"/>
  <c r="F39991" i="7"/>
  <c r="F39992" i="7"/>
  <c r="F39990" i="7"/>
  <c r="B10504" i="6"/>
  <c r="F39967" i="7"/>
  <c r="F39966" i="7"/>
  <c r="B10496" i="6"/>
  <c r="F39946" i="7"/>
  <c r="F39947" i="7"/>
  <c r="B10488" i="6"/>
  <c r="F39929" i="7"/>
  <c r="F39930" i="7"/>
  <c r="B10480" i="6"/>
  <c r="F39904" i="7"/>
  <c r="F39905" i="7"/>
  <c r="F39906" i="7"/>
  <c r="F39907" i="7"/>
  <c r="B10472" i="6"/>
  <c r="F39881" i="7"/>
  <c r="F39882" i="7"/>
  <c r="F39883" i="7"/>
  <c r="B10464" i="6"/>
  <c r="F39862" i="7"/>
  <c r="B10456" i="6"/>
  <c r="F39844" i="7"/>
  <c r="F39845" i="7"/>
  <c r="B10448" i="6"/>
  <c r="F39823" i="7"/>
  <c r="F39824" i="7"/>
  <c r="B10440" i="6"/>
  <c r="F39799" i="7"/>
  <c r="F39800" i="7"/>
  <c r="F39801" i="7"/>
  <c r="F39798" i="7"/>
  <c r="B10432" i="6"/>
  <c r="F39777" i="7"/>
  <c r="F39778" i="7"/>
  <c r="F39779" i="7"/>
  <c r="F39780" i="7"/>
  <c r="B10424" i="6"/>
  <c r="F39755" i="7"/>
  <c r="F39756" i="7"/>
  <c r="B10416" i="6"/>
  <c r="F39737" i="7"/>
  <c r="F39738" i="7"/>
  <c r="F39739" i="7"/>
  <c r="B10408" i="6"/>
  <c r="F39714" i="7"/>
  <c r="F39715" i="7"/>
  <c r="F39716" i="7"/>
  <c r="B10400" i="6"/>
  <c r="F39695" i="7"/>
  <c r="F39694" i="7"/>
  <c r="B10392" i="6"/>
  <c r="F39669" i="7"/>
  <c r="B10384" i="6"/>
  <c r="F39653" i="7"/>
  <c r="F39654" i="7"/>
  <c r="B10376" i="6"/>
  <c r="F39634" i="7"/>
  <c r="F39635" i="7"/>
  <c r="B10368" i="6"/>
  <c r="F39613" i="7"/>
  <c r="B10360" i="6"/>
  <c r="F39591" i="7"/>
  <c r="F39589" i="7"/>
  <c r="F39590" i="7"/>
  <c r="B10352" i="6"/>
  <c r="F39568" i="7"/>
  <c r="F39569" i="7"/>
  <c r="B10344" i="6"/>
  <c r="F39546" i="7"/>
  <c r="F39547" i="7"/>
  <c r="B10336" i="6"/>
  <c r="F39524" i="7"/>
  <c r="F39525" i="7"/>
  <c r="F39526" i="7"/>
  <c r="B10328" i="6"/>
  <c r="F39503" i="7"/>
  <c r="F39504" i="7"/>
  <c r="F39502" i="7"/>
  <c r="B10320" i="6"/>
  <c r="F39478" i="7"/>
  <c r="B10312" i="6"/>
  <c r="F39456" i="7"/>
  <c r="F39457" i="7"/>
  <c r="F39458" i="7"/>
  <c r="B10304" i="6"/>
  <c r="F39437" i="7"/>
  <c r="B10296" i="6"/>
  <c r="F39417" i="7"/>
  <c r="F39418" i="7"/>
  <c r="F39419" i="7"/>
  <c r="B10288" i="6"/>
  <c r="F39399" i="7"/>
  <c r="F39398" i="7"/>
  <c r="B10280" i="6"/>
  <c r="F39375" i="7"/>
  <c r="F39376" i="7"/>
  <c r="F39374" i="7"/>
  <c r="B10272" i="6"/>
  <c r="F39356" i="7"/>
  <c r="F39357" i="7"/>
  <c r="F39358" i="7"/>
  <c r="B10264" i="6"/>
  <c r="F39335" i="7"/>
  <c r="F39336" i="7"/>
  <c r="F39337" i="7"/>
  <c r="B10256" i="6"/>
  <c r="F39312" i="7"/>
  <c r="F39313" i="7"/>
  <c r="F39314" i="7"/>
  <c r="B10248" i="6"/>
  <c r="F39295" i="7"/>
  <c r="F39291" i="7"/>
  <c r="F39292" i="7"/>
  <c r="F39293" i="7"/>
  <c r="F39294" i="7"/>
  <c r="B10240" i="6"/>
  <c r="F39271" i="7"/>
  <c r="F39272" i="7"/>
  <c r="F39273" i="7"/>
  <c r="F39270" i="7"/>
  <c r="B10232" i="6"/>
  <c r="F39243" i="7"/>
  <c r="F39244" i="7"/>
  <c r="F39245" i="7"/>
  <c r="B10224" i="6"/>
  <c r="F39217" i="7"/>
  <c r="F39218" i="7"/>
  <c r="F39219" i="7"/>
  <c r="B10216" i="6"/>
  <c r="F39194" i="7"/>
  <c r="F39195" i="7"/>
  <c r="B10208" i="6"/>
  <c r="F39172" i="7"/>
  <c r="F39173" i="7"/>
  <c r="F39174" i="7"/>
  <c r="B10200" i="6"/>
  <c r="F39146" i="7"/>
  <c r="F39147" i="7"/>
  <c r="F39148" i="7"/>
  <c r="B10192" i="6"/>
  <c r="F39124" i="7"/>
  <c r="F39125" i="7"/>
  <c r="B10184" i="6"/>
  <c r="F39106" i="7"/>
  <c r="F39107" i="7"/>
  <c r="F39108" i="7"/>
  <c r="B10176" i="6"/>
  <c r="F39080" i="7"/>
  <c r="F39081" i="7"/>
  <c r="F39082" i="7"/>
  <c r="F39083" i="7"/>
  <c r="F39084" i="7"/>
  <c r="B10168" i="6"/>
  <c r="F39055" i="7"/>
  <c r="F39056" i="7"/>
  <c r="F39057" i="7"/>
  <c r="B10160" i="6"/>
  <c r="F39033" i="7"/>
  <c r="F39034" i="7"/>
  <c r="B10152" i="6"/>
  <c r="F39009" i="7"/>
  <c r="F39010" i="7"/>
  <c r="F39011" i="7"/>
  <c r="F39012" i="7"/>
  <c r="B10144" i="6"/>
  <c r="F38983" i="7"/>
  <c r="F38984" i="7"/>
  <c r="F38985" i="7"/>
  <c r="B10136" i="6"/>
  <c r="F38967" i="7"/>
  <c r="F38968" i="7"/>
  <c r="F38969" i="7"/>
  <c r="B10128" i="6"/>
  <c r="F38948" i="7"/>
  <c r="F38949" i="7"/>
  <c r="B10120" i="6"/>
  <c r="F38930" i="7"/>
  <c r="F38931" i="7"/>
  <c r="B10112" i="6"/>
  <c r="F38903" i="7"/>
  <c r="F38904" i="7"/>
  <c r="F38905" i="7"/>
  <c r="F38902" i="7"/>
  <c r="B10104" i="6"/>
  <c r="F38880" i="7"/>
  <c r="F38881" i="7"/>
  <c r="F38882" i="7"/>
  <c r="B10096" i="6"/>
  <c r="F38858" i="7"/>
  <c r="F38859" i="7"/>
  <c r="F38860" i="7"/>
  <c r="B10088" i="6"/>
  <c r="F38837" i="7"/>
  <c r="F38838" i="7"/>
  <c r="B10080" i="6"/>
  <c r="F38821" i="7"/>
  <c r="F38822" i="7"/>
  <c r="B10072" i="6"/>
  <c r="F38793" i="7"/>
  <c r="F38794" i="7"/>
  <c r="F38795" i="7"/>
  <c r="B10064" i="6"/>
  <c r="F38759" i="7"/>
  <c r="F38760" i="7"/>
  <c r="F38758" i="7"/>
  <c r="B10056" i="6"/>
  <c r="F38739" i="7"/>
  <c r="F38740" i="7"/>
  <c r="B10048" i="6"/>
  <c r="F38717" i="7"/>
  <c r="F38718" i="7"/>
  <c r="B10040" i="6"/>
  <c r="F38688" i="7"/>
  <c r="B10032" i="6"/>
  <c r="F38663" i="7"/>
  <c r="B10024" i="6"/>
  <c r="F38632" i="7"/>
  <c r="F38633" i="7"/>
  <c r="F38634" i="7"/>
  <c r="F38635" i="7"/>
  <c r="B10016" i="6"/>
  <c r="F38611" i="7"/>
  <c r="F38612" i="7"/>
  <c r="F38613" i="7"/>
  <c r="B10008" i="6"/>
  <c r="F38591" i="7"/>
  <c r="F38586" i="7"/>
  <c r="F38587" i="7"/>
  <c r="F38588" i="7"/>
  <c r="F38589" i="7"/>
  <c r="F38590" i="7"/>
  <c r="B10000" i="6"/>
  <c r="F38551" i="7"/>
  <c r="F38552" i="7"/>
  <c r="F38553" i="7"/>
  <c r="F38554" i="7"/>
  <c r="F38555" i="7"/>
  <c r="F38556" i="7"/>
  <c r="B9992" i="6"/>
  <c r="F38527" i="7"/>
  <c r="F38528" i="7"/>
  <c r="F38525" i="7"/>
  <c r="F38526" i="7"/>
  <c r="B9984" i="6"/>
  <c r="F38503" i="7"/>
  <c r="F38501" i="7"/>
  <c r="F38502" i="7"/>
  <c r="B9976" i="6"/>
  <c r="F38483" i="7"/>
  <c r="B9968" i="6"/>
  <c r="F38468" i="7"/>
  <c r="F38469" i="7"/>
  <c r="B9960" i="6"/>
  <c r="F38450" i="7"/>
  <c r="F38451" i="7"/>
  <c r="B9952" i="6"/>
  <c r="F38431" i="7"/>
  <c r="B9944" i="6"/>
  <c r="F38410" i="7"/>
  <c r="F38411" i="7"/>
  <c r="B9936" i="6"/>
  <c r="F38379" i="7"/>
  <c r="B9928" i="6"/>
  <c r="F38357" i="7"/>
  <c r="F38358" i="7"/>
  <c r="B9920" i="6"/>
  <c r="F38327" i="7"/>
  <c r="F38328" i="7"/>
  <c r="F38324" i="7"/>
  <c r="F38325" i="7"/>
  <c r="F38326" i="7"/>
  <c r="B9912" i="6"/>
  <c r="F38303" i="7"/>
  <c r="F38304" i="7"/>
  <c r="F38302" i="7"/>
  <c r="B9904" i="6"/>
  <c r="F38284" i="7"/>
  <c r="F38285" i="7"/>
  <c r="B9896" i="6"/>
  <c r="F38263" i="7"/>
  <c r="F38261" i="7"/>
  <c r="F38262" i="7"/>
  <c r="B9888" i="6"/>
  <c r="F38234" i="7"/>
  <c r="F38235" i="7"/>
  <c r="B9880" i="6"/>
  <c r="F38210" i="7"/>
  <c r="F38211" i="7"/>
  <c r="F38212" i="7"/>
  <c r="B9872" i="6"/>
  <c r="F38186" i="7"/>
  <c r="F38187" i="7"/>
  <c r="F38188" i="7"/>
  <c r="F38189" i="7"/>
  <c r="B9864" i="6"/>
  <c r="F38159" i="7"/>
  <c r="F38160" i="7"/>
  <c r="F38161" i="7"/>
  <c r="B9856" i="6"/>
  <c r="F38130" i="7"/>
  <c r="F38131" i="7"/>
  <c r="B9848" i="6"/>
  <c r="F38104" i="7"/>
  <c r="F38105" i="7"/>
  <c r="F38106" i="7"/>
  <c r="F38107" i="7"/>
  <c r="F38108" i="7"/>
  <c r="F38109" i="7"/>
  <c r="B9840" i="6"/>
  <c r="F38071" i="7"/>
  <c r="F38072" i="7"/>
  <c r="F38073" i="7"/>
  <c r="F38074" i="7"/>
  <c r="B9832" i="6"/>
  <c r="F38047" i="7"/>
  <c r="F38043" i="7"/>
  <c r="F38044" i="7"/>
  <c r="F38045" i="7"/>
  <c r="F38046" i="7"/>
  <c r="B9824" i="6"/>
  <c r="F38015" i="7"/>
  <c r="F38016" i="7"/>
  <c r="F38017" i="7"/>
  <c r="F38013" i="7"/>
  <c r="F38014" i="7"/>
  <c r="B9816" i="6"/>
  <c r="F37989" i="7"/>
  <c r="F37990" i="7"/>
  <c r="B9808" i="6"/>
  <c r="F37975" i="7"/>
  <c r="F37972" i="7"/>
  <c r="F37973" i="7"/>
  <c r="F37974" i="7"/>
  <c r="B9800" i="6"/>
  <c r="F37955" i="7"/>
  <c r="F37956" i="7"/>
  <c r="B9792" i="6"/>
  <c r="F37936" i="7"/>
  <c r="F37937" i="7"/>
  <c r="F37938" i="7"/>
  <c r="F37939" i="7"/>
  <c r="F37940" i="7"/>
  <c r="B9784" i="6"/>
  <c r="F37919" i="7"/>
  <c r="F37920" i="7"/>
  <c r="F37918" i="7"/>
  <c r="B9776" i="6"/>
  <c r="F37899" i="7"/>
  <c r="F37900" i="7"/>
  <c r="B9768" i="6"/>
  <c r="F37876" i="7"/>
  <c r="F37877" i="7"/>
  <c r="F37878" i="7"/>
  <c r="B9760" i="6"/>
  <c r="F37858" i="7"/>
  <c r="F37859" i="7"/>
  <c r="F37860" i="7"/>
  <c r="F37861" i="7"/>
  <c r="B9752" i="6"/>
  <c r="F37835" i="7"/>
  <c r="F37836" i="7"/>
  <c r="F37837" i="7"/>
  <c r="B9744" i="6"/>
  <c r="F37815" i="7"/>
  <c r="F37814" i="7"/>
  <c r="B9736" i="6"/>
  <c r="F37791" i="7"/>
  <c r="F37792" i="7"/>
  <c r="F37793" i="7"/>
  <c r="F37789" i="7"/>
  <c r="F37790" i="7"/>
  <c r="B9728" i="6"/>
  <c r="F37763" i="7"/>
  <c r="F37764" i="7"/>
  <c r="F37765" i="7"/>
  <c r="F37766" i="7"/>
  <c r="B9720" i="6"/>
  <c r="F37730" i="7"/>
  <c r="F37731" i="7"/>
  <c r="F37732" i="7"/>
  <c r="F37733" i="7"/>
  <c r="B9712" i="6"/>
  <c r="F37707" i="7"/>
  <c r="F37708" i="7"/>
  <c r="B9704" i="6"/>
  <c r="F37680" i="7"/>
  <c r="F37681" i="7"/>
  <c r="F37682" i="7"/>
  <c r="B9696" i="6"/>
  <c r="F37659" i="7"/>
  <c r="F37660" i="7"/>
  <c r="F37661" i="7"/>
  <c r="F37662" i="7"/>
  <c r="B9688" i="6"/>
  <c r="F37641" i="7"/>
  <c r="F37642" i="7"/>
  <c r="B9680" i="6"/>
  <c r="F37619" i="7"/>
  <c r="F37620" i="7"/>
  <c r="F37621" i="7"/>
  <c r="F37622" i="7"/>
  <c r="B9672" i="6"/>
  <c r="F37596" i="7"/>
  <c r="F37597" i="7"/>
  <c r="B9664" i="6"/>
  <c r="F37570" i="7"/>
  <c r="F37571" i="7"/>
  <c r="B9656" i="6"/>
  <c r="F37547" i="7"/>
  <c r="F37548" i="7"/>
  <c r="F37549" i="7"/>
  <c r="F37550" i="7"/>
  <c r="B9648" i="6"/>
  <c r="F37524" i="7"/>
  <c r="F37525" i="7"/>
  <c r="F37526" i="7"/>
  <c r="B9640" i="6"/>
  <c r="F37506" i="7"/>
  <c r="F37507" i="7"/>
  <c r="F37508" i="7"/>
  <c r="B9632" i="6"/>
  <c r="F37474" i="7"/>
  <c r="F37475" i="7"/>
  <c r="F37476" i="7"/>
  <c r="F37477" i="7"/>
  <c r="F37478" i="7"/>
  <c r="B9624" i="6"/>
  <c r="F37441" i="7"/>
  <c r="F37442" i="7"/>
  <c r="F37443" i="7"/>
  <c r="F37444" i="7"/>
  <c r="B9616" i="6"/>
  <c r="F37415" i="7"/>
  <c r="F37416" i="7"/>
  <c r="F37414" i="7"/>
  <c r="B9608" i="6"/>
  <c r="F37391" i="7"/>
  <c r="F37392" i="7"/>
  <c r="F37393" i="7"/>
  <c r="B9600" i="6"/>
  <c r="F37367" i="7"/>
  <c r="F37364" i="7"/>
  <c r="F37365" i="7"/>
  <c r="F37366" i="7"/>
  <c r="B9592" i="6"/>
  <c r="F37337" i="7"/>
  <c r="F37338" i="7"/>
  <c r="F37339" i="7"/>
  <c r="F37340" i="7"/>
  <c r="F37341" i="7"/>
  <c r="B9584" i="6"/>
  <c r="F37313" i="7"/>
  <c r="F37314" i="7"/>
  <c r="B9576" i="6"/>
  <c r="F37290" i="7"/>
  <c r="F37291" i="7"/>
  <c r="B9568" i="6"/>
  <c r="F37266" i="7"/>
  <c r="F37267" i="7"/>
  <c r="B9560" i="6"/>
  <c r="F37244" i="7"/>
  <c r="B9552" i="6"/>
  <c r="F37215" i="7"/>
  <c r="F37212" i="7"/>
  <c r="F37213" i="7"/>
  <c r="F37214" i="7"/>
  <c r="B9544" i="6"/>
  <c r="F37193" i="7"/>
  <c r="F37194" i="7"/>
  <c r="F37195" i="7"/>
  <c r="B9536" i="6"/>
  <c r="F37169" i="7"/>
  <c r="F37170" i="7"/>
  <c r="B9528" i="6"/>
  <c r="F37147" i="7"/>
  <c r="F37148" i="7"/>
  <c r="F37149" i="7"/>
  <c r="B9520" i="6"/>
  <c r="F37127" i="7"/>
  <c r="F37128" i="7"/>
  <c r="F37126" i="7"/>
  <c r="B9512" i="6"/>
  <c r="F37107" i="7"/>
  <c r="F37108" i="7"/>
  <c r="B9504" i="6"/>
  <c r="F37090" i="7"/>
  <c r="F37091" i="7"/>
  <c r="B9496" i="6"/>
  <c r="F37071" i="7"/>
  <c r="F37072" i="7"/>
  <c r="F37070" i="7"/>
  <c r="B9488" i="6"/>
  <c r="F37050" i="7"/>
  <c r="F37051" i="7"/>
  <c r="F37052" i="7"/>
  <c r="B9480" i="6"/>
  <c r="F37023" i="7"/>
  <c r="F37024" i="7"/>
  <c r="F37025" i="7"/>
  <c r="F37026" i="7"/>
  <c r="F37027" i="7"/>
  <c r="B9472" i="6"/>
  <c r="F36999" i="7"/>
  <c r="F37000" i="7"/>
  <c r="F37001" i="7"/>
  <c r="F37002" i="7"/>
  <c r="B9464" i="6"/>
  <c r="F36978" i="7"/>
  <c r="F36979" i="7"/>
  <c r="B9456" i="6"/>
  <c r="F36953" i="7"/>
  <c r="F36954" i="7"/>
  <c r="F36955" i="7"/>
  <c r="B9448" i="6"/>
  <c r="F36929" i="7"/>
  <c r="F36930" i="7"/>
  <c r="F36931" i="7"/>
  <c r="B9440" i="6"/>
  <c r="F36908" i="7"/>
  <c r="F36909" i="7"/>
  <c r="F36910" i="7"/>
  <c r="B9432" i="6"/>
  <c r="F36884" i="7"/>
  <c r="F36885" i="7"/>
  <c r="F36886" i="7"/>
  <c r="B9424" i="6"/>
  <c r="F36863" i="7"/>
  <c r="F36864" i="7"/>
  <c r="F36862" i="7"/>
  <c r="B9416" i="6"/>
  <c r="F36842" i="7"/>
  <c r="F36843" i="7"/>
  <c r="B9408" i="6"/>
  <c r="F36823" i="7"/>
  <c r="F36824" i="7"/>
  <c r="F36825" i="7"/>
  <c r="B9400" i="6"/>
  <c r="F36801" i="7"/>
  <c r="F36802" i="7"/>
  <c r="B9392" i="6"/>
  <c r="F36778" i="7"/>
  <c r="F36779" i="7"/>
  <c r="F36780" i="7"/>
  <c r="F36781" i="7"/>
  <c r="B9384" i="6"/>
  <c r="F36763" i="7"/>
  <c r="B9376" i="6"/>
  <c r="F36743" i="7"/>
  <c r="B9368" i="6"/>
  <c r="F36729" i="7"/>
  <c r="F36730" i="7"/>
  <c r="B9360" i="6"/>
  <c r="F36712" i="7"/>
  <c r="F36713" i="7"/>
  <c r="F36714" i="7"/>
  <c r="B9352" i="6"/>
  <c r="F36692" i="7"/>
  <c r="F36693" i="7"/>
  <c r="B9344" i="6"/>
  <c r="F36679" i="7"/>
  <c r="B9336" i="6"/>
  <c r="F36665" i="7"/>
  <c r="F36663" i="7"/>
  <c r="F36664" i="7"/>
  <c r="B9328" i="6"/>
  <c r="F36644" i="7"/>
  <c r="F36643" i="7"/>
  <c r="F36645" i="7"/>
  <c r="B9320" i="6"/>
  <c r="F36625" i="7"/>
  <c r="F36626" i="7"/>
  <c r="F36627" i="7"/>
  <c r="B9312" i="6"/>
  <c r="F36610" i="7"/>
  <c r="F36611" i="7"/>
  <c r="B9304" i="6"/>
  <c r="F36594" i="7"/>
  <c r="F36595" i="7"/>
  <c r="B9296" i="6"/>
  <c r="F36577" i="7"/>
  <c r="F36578" i="7"/>
  <c r="B9288" i="6"/>
  <c r="F36553" i="7"/>
  <c r="B9280" i="6"/>
  <c r="F36538" i="7"/>
  <c r="F36539" i="7"/>
  <c r="B9272" i="6"/>
  <c r="F36521" i="7"/>
  <c r="F36522" i="7"/>
  <c r="F36523" i="7"/>
  <c r="B9264" i="6"/>
  <c r="F36500" i="7"/>
  <c r="F36501" i="7"/>
  <c r="F36502" i="7"/>
  <c r="B9256" i="6"/>
  <c r="F36476" i="7"/>
  <c r="F36477" i="7"/>
  <c r="F36474" i="7"/>
  <c r="F36475" i="7"/>
  <c r="B9248" i="6"/>
  <c r="F36444" i="7"/>
  <c r="F36443" i="7"/>
  <c r="B9240" i="6"/>
  <c r="F36424" i="7"/>
  <c r="F36425" i="7"/>
  <c r="B9232" i="6"/>
  <c r="F36388" i="7"/>
  <c r="F36389" i="7"/>
  <c r="F36391" i="7"/>
  <c r="F36392" i="7"/>
  <c r="F36390" i="7"/>
  <c r="B9224" i="6"/>
  <c r="F36354" i="7"/>
  <c r="F36355" i="7"/>
  <c r="F36353" i="7"/>
  <c r="B9216" i="6"/>
  <c r="F36324" i="7"/>
  <c r="F36325" i="7"/>
  <c r="F36326" i="7"/>
  <c r="B9208" i="6"/>
  <c r="F36303" i="7"/>
  <c r="F36302" i="7"/>
  <c r="B9200" i="6"/>
  <c r="F36284" i="7"/>
  <c r="F36285" i="7"/>
  <c r="F36287" i="7"/>
  <c r="F36286" i="7"/>
  <c r="B9192" i="6"/>
  <c r="F36267" i="7"/>
  <c r="F36268" i="7"/>
  <c r="F36269" i="7"/>
  <c r="B9184" i="6"/>
  <c r="F36251" i="7"/>
  <c r="B9176" i="6"/>
  <c r="F36226" i="7"/>
  <c r="F36227" i="7"/>
  <c r="F36228" i="7"/>
  <c r="F36224" i="7"/>
  <c r="F36225" i="7"/>
  <c r="B9168" i="6"/>
  <c r="F36194" i="7"/>
  <c r="F36195" i="7"/>
  <c r="F36196" i="7"/>
  <c r="B9160" i="6"/>
  <c r="F36170" i="7"/>
  <c r="F36171" i="7"/>
  <c r="F36172" i="7"/>
  <c r="F36173" i="7"/>
  <c r="F36168" i="7"/>
  <c r="F36169" i="7"/>
  <c r="B9152" i="6"/>
  <c r="F36146" i="7"/>
  <c r="B9144" i="6"/>
  <c r="F36127" i="7"/>
  <c r="F36128" i="7"/>
  <c r="F36129" i="7"/>
  <c r="B9136" i="6"/>
  <c r="F36113" i="7"/>
  <c r="B9128" i="6"/>
  <c r="F36098" i="7"/>
  <c r="F36099" i="7"/>
  <c r="B9120" i="6"/>
  <c r="F36082" i="7"/>
  <c r="B9112" i="6"/>
  <c r="F36059" i="7"/>
  <c r="F36060" i="7"/>
  <c r="B9104" i="6"/>
  <c r="F36043" i="7"/>
  <c r="F36044" i="7"/>
  <c r="B9096" i="6"/>
  <c r="F36020" i="7"/>
  <c r="F36021" i="7"/>
  <c r="F36022" i="7"/>
  <c r="F36023" i="7"/>
  <c r="F36024" i="7"/>
  <c r="B9088" i="6"/>
  <c r="F35994" i="7"/>
  <c r="F35995" i="7"/>
  <c r="F35993" i="7"/>
  <c r="B9080" i="6"/>
  <c r="F35972" i="7"/>
  <c r="F35973" i="7"/>
  <c r="B9072" i="6"/>
  <c r="F35954" i="7"/>
  <c r="F35955" i="7"/>
  <c r="F35956" i="7"/>
  <c r="F35957" i="7"/>
  <c r="F35958" i="7"/>
  <c r="B9064" i="6"/>
  <c r="F35930" i="7"/>
  <c r="F35931" i="7"/>
  <c r="F35932" i="7"/>
  <c r="F35933" i="7"/>
  <c r="F35929" i="7"/>
  <c r="B9056" i="6"/>
  <c r="F35898" i="7"/>
  <c r="F35899" i="7"/>
  <c r="F35900" i="7"/>
  <c r="F35901" i="7"/>
  <c r="F35902" i="7"/>
  <c r="F35895" i="7"/>
  <c r="F35896" i="7"/>
  <c r="F35897" i="7"/>
  <c r="B9048" i="6"/>
  <c r="F35877" i="7"/>
  <c r="B9040" i="6"/>
  <c r="F35854" i="7"/>
  <c r="F35855" i="7"/>
  <c r="B9032" i="6"/>
  <c r="F35835" i="7"/>
  <c r="F35836" i="7"/>
  <c r="B9024" i="6"/>
  <c r="F35818" i="7"/>
  <c r="F35819" i="7"/>
  <c r="B9016" i="6"/>
  <c r="F35803" i="7"/>
  <c r="F35804" i="7"/>
  <c r="B9008" i="6"/>
  <c r="F35779" i="7"/>
  <c r="F35780" i="7"/>
  <c r="B9000" i="6"/>
  <c r="F35762" i="7"/>
  <c r="F35761" i="7"/>
  <c r="B8992" i="6"/>
  <c r="F35738" i="7"/>
  <c r="F35739" i="7"/>
  <c r="F35740" i="7"/>
  <c r="F35737" i="7"/>
  <c r="B8984" i="6"/>
  <c r="F35707" i="7"/>
  <c r="F35708" i="7"/>
  <c r="B8976" i="6"/>
  <c r="F35675" i="7"/>
  <c r="F35676" i="7"/>
  <c r="B8968" i="6"/>
  <c r="F35646" i="7"/>
  <c r="F35647" i="7"/>
  <c r="F35648" i="7"/>
  <c r="F35649" i="7"/>
  <c r="B8960" i="6"/>
  <c r="F35610" i="7"/>
  <c r="F35611" i="7"/>
  <c r="F35612" i="7"/>
  <c r="F35613" i="7"/>
  <c r="F35614" i="7"/>
  <c r="F35609" i="7"/>
  <c r="B8952" i="6"/>
  <c r="F35586" i="7"/>
  <c r="F35583" i="7"/>
  <c r="F35584" i="7"/>
  <c r="F35585" i="7"/>
  <c r="B8944" i="6"/>
  <c r="F35555" i="7"/>
  <c r="F35556" i="7"/>
  <c r="F35557" i="7"/>
  <c r="F35558" i="7"/>
  <c r="F35559" i="7"/>
  <c r="F35560" i="7"/>
  <c r="B8936" i="6"/>
  <c r="F35538" i="7"/>
  <c r="F35537" i="7"/>
  <c r="B8928" i="6"/>
  <c r="F35514" i="7"/>
  <c r="F35515" i="7"/>
  <c r="F35516" i="7"/>
  <c r="F35513" i="7"/>
  <c r="B8920" i="6"/>
  <c r="F35482" i="7"/>
  <c r="F35483" i="7"/>
  <c r="F35484" i="7"/>
  <c r="F35481" i="7"/>
  <c r="B8912" i="6"/>
  <c r="F35458" i="7"/>
  <c r="F35456" i="7"/>
  <c r="F35457" i="7"/>
  <c r="B8904" i="6"/>
  <c r="F35436" i="7"/>
  <c r="B8896" i="6"/>
  <c r="F35421" i="7"/>
  <c r="F35422" i="7"/>
  <c r="B8888" i="6"/>
  <c r="F35405" i="7"/>
  <c r="B8880" i="6"/>
  <c r="F35386" i="7"/>
  <c r="F35387" i="7"/>
  <c r="F35383" i="7"/>
  <c r="F35384" i="7"/>
  <c r="F35385" i="7"/>
  <c r="B8872" i="6"/>
  <c r="F35367" i="7"/>
  <c r="F35368" i="7"/>
  <c r="F35369" i="7"/>
  <c r="B8864" i="6"/>
  <c r="F35348" i="7"/>
  <c r="F35349" i="7"/>
  <c r="F35350" i="7"/>
  <c r="B8856" i="6"/>
  <c r="F35334" i="7"/>
  <c r="B8848" i="6"/>
  <c r="F35306" i="7"/>
  <c r="F35303" i="7"/>
  <c r="F35304" i="7"/>
  <c r="F35305" i="7"/>
  <c r="B8840" i="6"/>
  <c r="F35282" i="7"/>
  <c r="F35283" i="7"/>
  <c r="F35284" i="7"/>
  <c r="F35285" i="7"/>
  <c r="F35286" i="7"/>
  <c r="F35287" i="7"/>
  <c r="F35281" i="7"/>
  <c r="B8832" i="6"/>
  <c r="F35261" i="7"/>
  <c r="F35262" i="7"/>
  <c r="F35263" i="7"/>
  <c r="B8824" i="6"/>
  <c r="F35240" i="7"/>
  <c r="F35241" i="7"/>
  <c r="B8816" i="6"/>
  <c r="F35224" i="7"/>
  <c r="F35225" i="7"/>
  <c r="B8808" i="6"/>
  <c r="F35202" i="7"/>
  <c r="F35203" i="7"/>
  <c r="F35204" i="7"/>
  <c r="F35205" i="7"/>
  <c r="F35200" i="7"/>
  <c r="F35201" i="7"/>
  <c r="B8800" i="6"/>
  <c r="F35170" i="7"/>
  <c r="F35166" i="7"/>
  <c r="F35167" i="7"/>
  <c r="F35168" i="7"/>
  <c r="F35169" i="7"/>
  <c r="B8792" i="6"/>
  <c r="F35146" i="7"/>
  <c r="F35142" i="7"/>
  <c r="F35143" i="7"/>
  <c r="F35144" i="7"/>
  <c r="F35145" i="7"/>
  <c r="B8784" i="6"/>
  <c r="F35122" i="7"/>
  <c r="F35123" i="7"/>
  <c r="F35124" i="7"/>
  <c r="B8776" i="6"/>
  <c r="F35098" i="7"/>
  <c r="F35099" i="7"/>
  <c r="F35100" i="7"/>
  <c r="F35096" i="7"/>
  <c r="F35097" i="7"/>
  <c r="B8768" i="6"/>
  <c r="F35074" i="7"/>
  <c r="F35075" i="7"/>
  <c r="B8760" i="6"/>
  <c r="F35058" i="7"/>
  <c r="F35059" i="7"/>
  <c r="F35055" i="7"/>
  <c r="F35056" i="7"/>
  <c r="F35057" i="7"/>
  <c r="B8752" i="6"/>
  <c r="F35034" i="7"/>
  <c r="F35035" i="7"/>
  <c r="B8744" i="6"/>
  <c r="F35006" i="7"/>
  <c r="F35007" i="7"/>
  <c r="B8736" i="6"/>
  <c r="F34986" i="7"/>
  <c r="F34987" i="7"/>
  <c r="F34988" i="7"/>
  <c r="F34989" i="7"/>
  <c r="F34985" i="7"/>
  <c r="B8728" i="6"/>
  <c r="F34962" i="7"/>
  <c r="F34963" i="7"/>
  <c r="F34964" i="7"/>
  <c r="B8720" i="6"/>
  <c r="F34946" i="7"/>
  <c r="F34944" i="7"/>
  <c r="F34945" i="7"/>
  <c r="B8712" i="6"/>
  <c r="F34922" i="7"/>
  <c r="B8704" i="6"/>
  <c r="F34902" i="7"/>
  <c r="B8696" i="6"/>
  <c r="F34878" i="7"/>
  <c r="B8688" i="6"/>
  <c r="F34860" i="7"/>
  <c r="B8680" i="6"/>
  <c r="F34839" i="7"/>
  <c r="F34840" i="7"/>
  <c r="F34841" i="7"/>
  <c r="B8672" i="6"/>
  <c r="F34823" i="7"/>
  <c r="F34824" i="7"/>
  <c r="B8664" i="6"/>
  <c r="F34799" i="7"/>
  <c r="F34800" i="7"/>
  <c r="B8656" i="6"/>
  <c r="F34770" i="7"/>
  <c r="F34764" i="7"/>
  <c r="F34765" i="7"/>
  <c r="F34766" i="7"/>
  <c r="F34767" i="7"/>
  <c r="F34768" i="7"/>
  <c r="F34769" i="7"/>
  <c r="B8648" i="6"/>
  <c r="F34734" i="7"/>
  <c r="B8640" i="6"/>
  <c r="F34716" i="7"/>
  <c r="F34717" i="7"/>
  <c r="F34718" i="7"/>
  <c r="F34719" i="7"/>
  <c r="F34720" i="7"/>
  <c r="B8632" i="6"/>
  <c r="F34677" i="7"/>
  <c r="F34678" i="7"/>
  <c r="F34679" i="7"/>
  <c r="F34680" i="7"/>
  <c r="F34681" i="7"/>
  <c r="B8624" i="6"/>
  <c r="F34650" i="7"/>
  <c r="F34651" i="7"/>
  <c r="F34652" i="7"/>
  <c r="F34653" i="7"/>
  <c r="F34649" i="7"/>
  <c r="B8616" i="6"/>
  <c r="F34618" i="7"/>
  <c r="F34615" i="7"/>
  <c r="F34616" i="7"/>
  <c r="F34617" i="7"/>
  <c r="B8608" i="6"/>
  <c r="F34586" i="7"/>
  <c r="F34582" i="7"/>
  <c r="F34583" i="7"/>
  <c r="F34584" i="7"/>
  <c r="F34585" i="7"/>
  <c r="B8600" i="6"/>
  <c r="F34552" i="7"/>
  <c r="F34553" i="7"/>
  <c r="B8592" i="6"/>
  <c r="F34517" i="7"/>
  <c r="F34518" i="7"/>
  <c r="F34519" i="7"/>
  <c r="F34520" i="7"/>
  <c r="F34521" i="7"/>
  <c r="B8584" i="6"/>
  <c r="F34482" i="7"/>
  <c r="F34483" i="7"/>
  <c r="F34484" i="7"/>
  <c r="F34485" i="7"/>
  <c r="F34486" i="7"/>
  <c r="F34481" i="7"/>
  <c r="B8576" i="6"/>
  <c r="F34442" i="7"/>
  <c r="F34443" i="7"/>
  <c r="F34444" i="7"/>
  <c r="F34445" i="7"/>
  <c r="F34446" i="7"/>
  <c r="F34447" i="7"/>
  <c r="F34448" i="7"/>
  <c r="F34449" i="7"/>
  <c r="B8568" i="6"/>
  <c r="F34414" i="7"/>
  <c r="F34415" i="7"/>
  <c r="F34416" i="7"/>
  <c r="B8560" i="6"/>
  <c r="F34390" i="7"/>
  <c r="F34391" i="7"/>
  <c r="F34392" i="7"/>
  <c r="F34393" i="7"/>
  <c r="B8552" i="6"/>
  <c r="F34370" i="7"/>
  <c r="F34368" i="7"/>
  <c r="F34369" i="7"/>
  <c r="B8544" i="6"/>
  <c r="F34350" i="7"/>
  <c r="F34351" i="7"/>
  <c r="F34352" i="7"/>
  <c r="B8536" i="6"/>
  <c r="F34327" i="7"/>
  <c r="F34328" i="7"/>
  <c r="F34329" i="7"/>
  <c r="B8528" i="6"/>
  <c r="F34301" i="7"/>
  <c r="F34302" i="7"/>
  <c r="F34303" i="7"/>
  <c r="F34304" i="7"/>
  <c r="B8520" i="6"/>
  <c r="F34277" i="7"/>
  <c r="F34278" i="7"/>
  <c r="F34279" i="7"/>
  <c r="B8512" i="6"/>
  <c r="F34250" i="7"/>
  <c r="F34251" i="7"/>
  <c r="F34252" i="7"/>
  <c r="F34253" i="7"/>
  <c r="F34254" i="7"/>
  <c r="F34249" i="7"/>
  <c r="B8504" i="6"/>
  <c r="F34227" i="7"/>
  <c r="F34228" i="7"/>
  <c r="B8496" i="6"/>
  <c r="F34204" i="7"/>
  <c r="F34205" i="7"/>
  <c r="F34206" i="7"/>
  <c r="F34207" i="7"/>
  <c r="B8488" i="6"/>
  <c r="F34186" i="7"/>
  <c r="F34185" i="7"/>
  <c r="B8480" i="6"/>
  <c r="F34151" i="7"/>
  <c r="F34152" i="7"/>
  <c r="B8472" i="6"/>
  <c r="F34134" i="7"/>
  <c r="F34135" i="7"/>
  <c r="B8464" i="6"/>
  <c r="F34114" i="7"/>
  <c r="F34115" i="7"/>
  <c r="F34110" i="7"/>
  <c r="F34111" i="7"/>
  <c r="F34112" i="7"/>
  <c r="F34113" i="7"/>
  <c r="B8456" i="6"/>
  <c r="F34075" i="7"/>
  <c r="F34076" i="7"/>
  <c r="F34077" i="7"/>
  <c r="B8448" i="6"/>
  <c r="F34042" i="7"/>
  <c r="F34043" i="7"/>
  <c r="F34044" i="7"/>
  <c r="F34045" i="7"/>
  <c r="F34046" i="7"/>
  <c r="F34040" i="7"/>
  <c r="F34041" i="7"/>
  <c r="B8440" i="6"/>
  <c r="F34011" i="7"/>
  <c r="F34012" i="7"/>
  <c r="F34013" i="7"/>
  <c r="B8432" i="6"/>
  <c r="F33983" i="7"/>
  <c r="F33984" i="7"/>
  <c r="B8424" i="6"/>
  <c r="F33954" i="7"/>
  <c r="F33955" i="7"/>
  <c r="B8416" i="6"/>
  <c r="F33933" i="7"/>
  <c r="F33934" i="7"/>
  <c r="F33935" i="7"/>
  <c r="F33936" i="7"/>
  <c r="B8408" i="6"/>
  <c r="F33912" i="7"/>
  <c r="B8400" i="6"/>
  <c r="F33893" i="7"/>
  <c r="B8392" i="6"/>
  <c r="F33864" i="7"/>
  <c r="F33865" i="7"/>
  <c r="B8384" i="6"/>
  <c r="F33836" i="7"/>
  <c r="F33837" i="7"/>
  <c r="B8376" i="6"/>
  <c r="F33818" i="7"/>
  <c r="F33819" i="7"/>
  <c r="F33820" i="7"/>
  <c r="F33817" i="7"/>
  <c r="B8368" i="6"/>
  <c r="F33787" i="7"/>
  <c r="F33788" i="7"/>
  <c r="B8360" i="6"/>
  <c r="F33768" i="7"/>
  <c r="F33769" i="7"/>
  <c r="B8352" i="6"/>
  <c r="F33746" i="7"/>
  <c r="F33747" i="7"/>
  <c r="F33748" i="7"/>
  <c r="B8344" i="6"/>
  <c r="F33714" i="7"/>
  <c r="F33715" i="7"/>
  <c r="F33713" i="7"/>
  <c r="B8336" i="6"/>
  <c r="F33693" i="7"/>
  <c r="F33694" i="7"/>
  <c r="B8328" i="6"/>
  <c r="F33666" i="7"/>
  <c r="F33667" i="7"/>
  <c r="F33665" i="7"/>
  <c r="B8320" i="6"/>
  <c r="F33637" i="7"/>
  <c r="F33638" i="7"/>
  <c r="F33639" i="7"/>
  <c r="F33640" i="7"/>
  <c r="B8312" i="6"/>
  <c r="F33612" i="7"/>
  <c r="F33613" i="7"/>
  <c r="F33614" i="7"/>
  <c r="F33615" i="7"/>
  <c r="F33616" i="7"/>
  <c r="B8304" i="6"/>
  <c r="F33586" i="7"/>
  <c r="F33587" i="7"/>
  <c r="F33588" i="7"/>
  <c r="F33583" i="7"/>
  <c r="F33584" i="7"/>
  <c r="F33585" i="7"/>
  <c r="B8296" i="6"/>
  <c r="F33556" i="7"/>
  <c r="F33557" i="7"/>
  <c r="F33558" i="7"/>
  <c r="B8288" i="6"/>
  <c r="F33530" i="7"/>
  <c r="F33531" i="7"/>
  <c r="F33529" i="7"/>
  <c r="B8280" i="6"/>
  <c r="F33508" i="7"/>
  <c r="F33509" i="7"/>
  <c r="F33510" i="7"/>
  <c r="B8272" i="6"/>
  <c r="F33487" i="7"/>
  <c r="B8264" i="6"/>
  <c r="F33463" i="7"/>
  <c r="F33464" i="7"/>
  <c r="B8256" i="6"/>
  <c r="F33445" i="7"/>
  <c r="B8248" i="6"/>
  <c r="F33431" i="7"/>
  <c r="B8240" i="6"/>
  <c r="F33418" i="7"/>
  <c r="F33417" i="7"/>
  <c r="B8232" i="6"/>
  <c r="F33390" i="7"/>
  <c r="F33391" i="7"/>
  <c r="B8224" i="6"/>
  <c r="F33361" i="7"/>
  <c r="B8216" i="6"/>
  <c r="F33342" i="7"/>
  <c r="F33343" i="7"/>
  <c r="F33344" i="7"/>
  <c r="B8208" i="6"/>
  <c r="F33325" i="7"/>
  <c r="F33326" i="7"/>
  <c r="B8200" i="6"/>
  <c r="F33287" i="7"/>
  <c r="F33288" i="7"/>
  <c r="B8192" i="6"/>
  <c r="F33266" i="7"/>
  <c r="F33267" i="7"/>
  <c r="B8184" i="6"/>
  <c r="F33250" i="7"/>
  <c r="F33251" i="7"/>
  <c r="B8176" i="6"/>
  <c r="F33231" i="7"/>
  <c r="B8168" i="6"/>
  <c r="F33207" i="7"/>
  <c r="F33208" i="7"/>
  <c r="B8160" i="6"/>
  <c r="F33194" i="7"/>
  <c r="F33195" i="7"/>
  <c r="F33192" i="7"/>
  <c r="F33193" i="7"/>
  <c r="B8152" i="6"/>
  <c r="F33163" i="7"/>
  <c r="F33164" i="7"/>
  <c r="B8144" i="6"/>
  <c r="F33150" i="7"/>
  <c r="B8136" i="6"/>
  <c r="F33127" i="7"/>
  <c r="B8128" i="6"/>
  <c r="F33104" i="7"/>
  <c r="B8120" i="6"/>
  <c r="F33077" i="7"/>
  <c r="F33078" i="7"/>
  <c r="F33079" i="7"/>
  <c r="F33080" i="7"/>
  <c r="B8112" i="6"/>
  <c r="F33053" i="7"/>
  <c r="F33054" i="7"/>
  <c r="F33055" i="7"/>
  <c r="B8104" i="6"/>
  <c r="F33022" i="7"/>
  <c r="F33023" i="7"/>
  <c r="B8096" i="6"/>
  <c r="F32995" i="7"/>
  <c r="F32996" i="7"/>
  <c r="F32997" i="7"/>
  <c r="B8088" i="6"/>
  <c r="F32974" i="7"/>
  <c r="F32975" i="7"/>
  <c r="F32976" i="7"/>
  <c r="B8080" i="6"/>
  <c r="F32949" i="7"/>
  <c r="F32950" i="7"/>
  <c r="F32951" i="7"/>
  <c r="B8072" i="6"/>
  <c r="F32923" i="7"/>
  <c r="F32924" i="7"/>
  <c r="F32925" i="7"/>
  <c r="F32926" i="7"/>
  <c r="F32927" i="7"/>
  <c r="B8064" i="6"/>
  <c r="F32900" i="7"/>
  <c r="B8056" i="6"/>
  <c r="F32874" i="7"/>
  <c r="F32875" i="7"/>
  <c r="B8048" i="6"/>
  <c r="F32850" i="7"/>
  <c r="F32851" i="7"/>
  <c r="F32852" i="7"/>
  <c r="F32853" i="7"/>
  <c r="F32854" i="7"/>
  <c r="B8040" i="6"/>
  <c r="F32818" i="7"/>
  <c r="F32819" i="7"/>
  <c r="F32820" i="7"/>
  <c r="F32821" i="7"/>
  <c r="B8032" i="6"/>
  <c r="F32791" i="7"/>
  <c r="B8024" i="6"/>
  <c r="F32770" i="7"/>
  <c r="F32771" i="7"/>
  <c r="F32768" i="7"/>
  <c r="F32769" i="7"/>
  <c r="B8016" i="6"/>
  <c r="F32751" i="7"/>
  <c r="B8008" i="6"/>
  <c r="F32725" i="7"/>
  <c r="F32726" i="7"/>
  <c r="F32727" i="7"/>
  <c r="F32728" i="7"/>
  <c r="B8000" i="6"/>
  <c r="F32711" i="7"/>
  <c r="F32712" i="7"/>
  <c r="B7992" i="6"/>
  <c r="F32694" i="7"/>
  <c r="F32695" i="7"/>
  <c r="F32696" i="7"/>
  <c r="F32697" i="7"/>
  <c r="B7984" i="6"/>
  <c r="F32667" i="7"/>
  <c r="F32668" i="7"/>
  <c r="F32669" i="7"/>
  <c r="F32670" i="7"/>
  <c r="F32671" i="7"/>
  <c r="B7976" i="6"/>
  <c r="F32643" i="7"/>
  <c r="F32644" i="7"/>
  <c r="B7968" i="6"/>
  <c r="F32621" i="7"/>
  <c r="F32622" i="7"/>
  <c r="F32623" i="7"/>
  <c r="F32624" i="7"/>
  <c r="F32625" i="7"/>
  <c r="B7960" i="6"/>
  <c r="F32602" i="7"/>
  <c r="F32600" i="7"/>
  <c r="F32601" i="7"/>
  <c r="B7952" i="6"/>
  <c r="F32578" i="7"/>
  <c r="F32579" i="7"/>
  <c r="F32574" i="7"/>
  <c r="F32575" i="7"/>
  <c r="F32576" i="7"/>
  <c r="F32577" i="7"/>
  <c r="B7944" i="6"/>
  <c r="F32562" i="7"/>
  <c r="F32563" i="7"/>
  <c r="B7936" i="6"/>
  <c r="F32530" i="7"/>
  <c r="F32531" i="7"/>
  <c r="F32532" i="7"/>
  <c r="F32533" i="7"/>
  <c r="F32534" i="7"/>
  <c r="F32528" i="7"/>
  <c r="F32529" i="7"/>
  <c r="B7928" i="6"/>
  <c r="F32501" i="7"/>
  <c r="F32502" i="7"/>
  <c r="B7920" i="6"/>
  <c r="F32480" i="7"/>
  <c r="F32481" i="7"/>
  <c r="B7912" i="6"/>
  <c r="F32442" i="7"/>
  <c r="F32443" i="7"/>
  <c r="F32444" i="7"/>
  <c r="F32445" i="7"/>
  <c r="F32441" i="7"/>
  <c r="B7904" i="6"/>
  <c r="F32421" i="7"/>
  <c r="F32422" i="7"/>
  <c r="B7896" i="6"/>
  <c r="F32408" i="7"/>
  <c r="B7888" i="6"/>
  <c r="F32386" i="7"/>
  <c r="F32387" i="7"/>
  <c r="F32388" i="7"/>
  <c r="F32384" i="7"/>
  <c r="F32385" i="7"/>
  <c r="B7880" i="6"/>
  <c r="F32367" i="7"/>
  <c r="B7872" i="6"/>
  <c r="F32346" i="7"/>
  <c r="F32347" i="7"/>
  <c r="F32345" i="7"/>
  <c r="B7864" i="6"/>
  <c r="F32325" i="7"/>
  <c r="F32326" i="7"/>
  <c r="B7856" i="6"/>
  <c r="F32302" i="7"/>
  <c r="F32303" i="7"/>
  <c r="F32304" i="7"/>
  <c r="B7848" i="6"/>
  <c r="F32287" i="7"/>
  <c r="F32288" i="7"/>
  <c r="F32289" i="7"/>
  <c r="B7840" i="6"/>
  <c r="F32266" i="7"/>
  <c r="F32267" i="7"/>
  <c r="B7832" i="6"/>
  <c r="F32244" i="7"/>
  <c r="F32245" i="7"/>
  <c r="B7824" i="6"/>
  <c r="F32225" i="7"/>
  <c r="B7816" i="6"/>
  <c r="F32202" i="7"/>
  <c r="F32200" i="7"/>
  <c r="F32201" i="7"/>
  <c r="B7808" i="6"/>
  <c r="F32178" i="7"/>
  <c r="F32179" i="7"/>
  <c r="F32180" i="7"/>
  <c r="B7800" i="6"/>
  <c r="F32162" i="7"/>
  <c r="F32160" i="7"/>
  <c r="F32161" i="7"/>
  <c r="B7792" i="6"/>
  <c r="F32138" i="7"/>
  <c r="F32139" i="7"/>
  <c r="F32140" i="7"/>
  <c r="F32141" i="7"/>
  <c r="F32137" i="7"/>
  <c r="B7784" i="6"/>
  <c r="F32118" i="7"/>
  <c r="F32119" i="7"/>
  <c r="F32120" i="7"/>
  <c r="B7776" i="6"/>
  <c r="F32099" i="7"/>
  <c r="F32100" i="7"/>
  <c r="F32101" i="7"/>
  <c r="B7768" i="6"/>
  <c r="F32074" i="7"/>
  <c r="F32067" i="7"/>
  <c r="F32075" i="7"/>
  <c r="F32068" i="7"/>
  <c r="F32069" i="7"/>
  <c r="F32070" i="7"/>
  <c r="F32071" i="7"/>
  <c r="F32072" i="7"/>
  <c r="F32073" i="7"/>
  <c r="B7760" i="6"/>
  <c r="F32049" i="7"/>
  <c r="B7752" i="6"/>
  <c r="F32015" i="7"/>
  <c r="F32016" i="7"/>
  <c r="B7744" i="6"/>
  <c r="F31989" i="7"/>
  <c r="F31990" i="7"/>
  <c r="B7736" i="6"/>
  <c r="F31962" i="7"/>
  <c r="F31963" i="7"/>
  <c r="F31964" i="7"/>
  <c r="B7728" i="6"/>
  <c r="F31938" i="7"/>
  <c r="F31935" i="7"/>
  <c r="F31936" i="7"/>
  <c r="F31937" i="7"/>
  <c r="B7720" i="6"/>
  <c r="F31907" i="7"/>
  <c r="F31908" i="7"/>
  <c r="F31909" i="7"/>
  <c r="F31910" i="7"/>
  <c r="F31911" i="7"/>
  <c r="F31912" i="7"/>
  <c r="B7712" i="6"/>
  <c r="F31876" i="7"/>
  <c r="F31877" i="7"/>
  <c r="F31878" i="7"/>
  <c r="B7704" i="6"/>
  <c r="F31844" i="7"/>
  <c r="F31845" i="7"/>
  <c r="F31846" i="7"/>
  <c r="F31847" i="7"/>
  <c r="B7696" i="6"/>
  <c r="F31821" i="7"/>
  <c r="F31822" i="7"/>
  <c r="F31823" i="7"/>
  <c r="F31824" i="7"/>
  <c r="B7688" i="6"/>
  <c r="F31806" i="7"/>
  <c r="F31807" i="7"/>
  <c r="B7680" i="6"/>
  <c r="F31786" i="7"/>
  <c r="F31787" i="7"/>
  <c r="F31784" i="7"/>
  <c r="F31785" i="7"/>
  <c r="B7672" i="6"/>
  <c r="F31770" i="7"/>
  <c r="F31769" i="7"/>
  <c r="B7664" i="6"/>
  <c r="F31755" i="7"/>
  <c r="F31756" i="7"/>
  <c r="F31757" i="7"/>
  <c r="B7656" i="6"/>
  <c r="F31734" i="7"/>
  <c r="F31735" i="7"/>
  <c r="B7648" i="6"/>
  <c r="F31710" i="7"/>
  <c r="F31711" i="7"/>
  <c r="F31712" i="7"/>
  <c r="B7640" i="6"/>
  <c r="F31684" i="7"/>
  <c r="F31685" i="7"/>
  <c r="F31686" i="7"/>
  <c r="B7632" i="6"/>
  <c r="F31658" i="7"/>
  <c r="F31656" i="7"/>
  <c r="F31657" i="7"/>
  <c r="B7624" i="6"/>
  <c r="F31636" i="7"/>
  <c r="B7616" i="6"/>
  <c r="F31615" i="7"/>
  <c r="F31616" i="7"/>
  <c r="B7608" i="6"/>
  <c r="F31598" i="7"/>
  <c r="B7600" i="6"/>
  <c r="F31581" i="7"/>
  <c r="F31582" i="7"/>
  <c r="B7592" i="6"/>
  <c r="F31562" i="7"/>
  <c r="F31563" i="7"/>
  <c r="F31564" i="7"/>
  <c r="F31565" i="7"/>
  <c r="B7584" i="6"/>
  <c r="F31546" i="7"/>
  <c r="F31547" i="7"/>
  <c r="B7576" i="6"/>
  <c r="F31527" i="7"/>
  <c r="F31528" i="7"/>
  <c r="F31529" i="7"/>
  <c r="B7568" i="6"/>
  <c r="F31502" i="7"/>
  <c r="F31503" i="7"/>
  <c r="B7560" i="6"/>
  <c r="F31485" i="7"/>
  <c r="F31486" i="7"/>
  <c r="F31487" i="7"/>
  <c r="B7552" i="6"/>
  <c r="F31466" i="7"/>
  <c r="F31467" i="7"/>
  <c r="B7544" i="6"/>
  <c r="F31447" i="7"/>
  <c r="F31448" i="7"/>
  <c r="B7536" i="6"/>
  <c r="F31426" i="7"/>
  <c r="F31423" i="7"/>
  <c r="F31424" i="7"/>
  <c r="F31425" i="7"/>
  <c r="B7528" i="6"/>
  <c r="F31400" i="7"/>
  <c r="F31401" i="7"/>
  <c r="F31402" i="7"/>
  <c r="F31399" i="7"/>
  <c r="B7520" i="6"/>
  <c r="F31372" i="7"/>
  <c r="B7512" i="6"/>
  <c r="F31348" i="7"/>
  <c r="F31349" i="7"/>
  <c r="F31350" i="7"/>
  <c r="B7504" i="6"/>
  <c r="F31331" i="7"/>
  <c r="F31327" i="7"/>
  <c r="F31328" i="7"/>
  <c r="F31329" i="7"/>
  <c r="F31330" i="7"/>
  <c r="B7496" i="6"/>
  <c r="F31303" i="7"/>
  <c r="F31304" i="7"/>
  <c r="B7488" i="6"/>
  <c r="F31278" i="7"/>
  <c r="F31276" i="7"/>
  <c r="F31277" i="7"/>
  <c r="B7480" i="6"/>
  <c r="F31254" i="7"/>
  <c r="F31253" i="7"/>
  <c r="B7472" i="6"/>
  <c r="F31230" i="7"/>
  <c r="F31231" i="7"/>
  <c r="F31232" i="7"/>
  <c r="B7464" i="6"/>
  <c r="F31204" i="7"/>
  <c r="F31205" i="7"/>
  <c r="B7456" i="6"/>
  <c r="F31186" i="7"/>
  <c r="B7448" i="6"/>
  <c r="F31167" i="7"/>
  <c r="F31168" i="7"/>
  <c r="B7440" i="6"/>
  <c r="F31150" i="7"/>
  <c r="F31151" i="7"/>
  <c r="F31149" i="7"/>
  <c r="B7432" i="6"/>
  <c r="F31131" i="7"/>
  <c r="F31132" i="7"/>
  <c r="F31130" i="7"/>
  <c r="B7424" i="6"/>
  <c r="F31110" i="7"/>
  <c r="F31111" i="7"/>
  <c r="F31112" i="7"/>
  <c r="B7416" i="6"/>
  <c r="F31090" i="7"/>
  <c r="F31091" i="7"/>
  <c r="B7408" i="6"/>
  <c r="F31070" i="7"/>
  <c r="F31071" i="7"/>
  <c r="F31072" i="7"/>
  <c r="B7400" i="6"/>
  <c r="F31054" i="7"/>
  <c r="F31052" i="7"/>
  <c r="F31053" i="7"/>
  <c r="B7392" i="6"/>
  <c r="F31030" i="7"/>
  <c r="F31031" i="7"/>
  <c r="F31032" i="7"/>
  <c r="F31033" i="7"/>
  <c r="F31029" i="7"/>
  <c r="B7384" i="6"/>
  <c r="F31003" i="7"/>
  <c r="F31004" i="7"/>
  <c r="B7376" i="6"/>
  <c r="F30986" i="7"/>
  <c r="F30987" i="7"/>
  <c r="F30988" i="7"/>
  <c r="B7368" i="6"/>
  <c r="F30968" i="7"/>
  <c r="F30969" i="7"/>
  <c r="B7360" i="6"/>
  <c r="F30946" i="7"/>
  <c r="F30947" i="7"/>
  <c r="B7352" i="6"/>
  <c r="F30928" i="7"/>
  <c r="F30929" i="7"/>
  <c r="B7344" i="6"/>
  <c r="F30900" i="7"/>
  <c r="F30901" i="7"/>
  <c r="B7336" i="6"/>
  <c r="F30873" i="7"/>
  <c r="F30874" i="7"/>
  <c r="F30875" i="7"/>
  <c r="F30876" i="7"/>
  <c r="B7328" i="6"/>
  <c r="F30838" i="7"/>
  <c r="F30836" i="7"/>
  <c r="F30837" i="7"/>
  <c r="B7320" i="6"/>
  <c r="F30813" i="7"/>
  <c r="B7312" i="6"/>
  <c r="F30783" i="7"/>
  <c r="F30784" i="7"/>
  <c r="F30785" i="7"/>
  <c r="B7304" i="6"/>
  <c r="F30755" i="7"/>
  <c r="F30756" i="7"/>
  <c r="F30757" i="7"/>
  <c r="B7296" i="6"/>
  <c r="F30726" i="7"/>
  <c r="F30727" i="7"/>
  <c r="F30722" i="7"/>
  <c r="F30723" i="7"/>
  <c r="F30724" i="7"/>
  <c r="F30725" i="7"/>
  <c r="B7288" i="6"/>
  <c r="F30686" i="7"/>
  <c r="F30687" i="7"/>
  <c r="F30688" i="7"/>
  <c r="F30684" i="7"/>
  <c r="F30685" i="7"/>
  <c r="B7280" i="6"/>
  <c r="F30657" i="7"/>
  <c r="F30658" i="7"/>
  <c r="F30659" i="7"/>
  <c r="B7272" i="6"/>
  <c r="F30625" i="7"/>
  <c r="F30626" i="7"/>
  <c r="F30627" i="7"/>
  <c r="F30628" i="7"/>
  <c r="F30629" i="7"/>
  <c r="B7264" i="6"/>
  <c r="F30598" i="7"/>
  <c r="F30597" i="7"/>
  <c r="B7256" i="6"/>
  <c r="F30567" i="7"/>
  <c r="F30568" i="7"/>
  <c r="F30569" i="7"/>
  <c r="B7248" i="6"/>
  <c r="F30538" i="7"/>
  <c r="F30539" i="7"/>
  <c r="F30540" i="7"/>
  <c r="B7240" i="6"/>
  <c r="F30517" i="7"/>
  <c r="B7232" i="6"/>
  <c r="F30494" i="7"/>
  <c r="F30495" i="7"/>
  <c r="F30496" i="7"/>
  <c r="F30492" i="7"/>
  <c r="F30493" i="7"/>
  <c r="B7224" i="6"/>
  <c r="F30470" i="7"/>
  <c r="F30466" i="7"/>
  <c r="F30467" i="7"/>
  <c r="F30468" i="7"/>
  <c r="F30469" i="7"/>
  <c r="B7216" i="6"/>
  <c r="F30435" i="7"/>
  <c r="F30436" i="7"/>
  <c r="F30437" i="7"/>
  <c r="B7208" i="6"/>
  <c r="F30406" i="7"/>
  <c r="F30407" i="7"/>
  <c r="F30405" i="7"/>
  <c r="B7200" i="6"/>
  <c r="F30382" i="7"/>
  <c r="F30381" i="7"/>
  <c r="B7192" i="6"/>
  <c r="F30350" i="7"/>
  <c r="B7184" i="6"/>
  <c r="F30318" i="7"/>
  <c r="F30317" i="7"/>
  <c r="B7176" i="6"/>
  <c r="F30278" i="7"/>
  <c r="F30279" i="7"/>
  <c r="F30280" i="7"/>
  <c r="F30281" i="7"/>
  <c r="F30282" i="7"/>
  <c r="F30283" i="7"/>
  <c r="F30284" i="7"/>
  <c r="B7168" i="6"/>
  <c r="F30250" i="7"/>
  <c r="F30251" i="7"/>
  <c r="F30252" i="7"/>
  <c r="F30253" i="7"/>
  <c r="B7160" i="6"/>
  <c r="F30222" i="7"/>
  <c r="F30221" i="7"/>
  <c r="B7152" i="6"/>
  <c r="F30195" i="7"/>
  <c r="F30196" i="7"/>
  <c r="B7144" i="6"/>
  <c r="F30150" i="7"/>
  <c r="F30151" i="7"/>
  <c r="F30146" i="7"/>
  <c r="F30147" i="7"/>
  <c r="F30148" i="7"/>
  <c r="F30149" i="7"/>
  <c r="B7136" i="6"/>
  <c r="F30110" i="7"/>
  <c r="F30111" i="7"/>
  <c r="F30112" i="7"/>
  <c r="F30113" i="7"/>
  <c r="F30114" i="7"/>
  <c r="F30108" i="7"/>
  <c r="F30109" i="7"/>
  <c r="B7128" i="6"/>
  <c r="F30089" i="7"/>
  <c r="F30090" i="7"/>
  <c r="B7120" i="6"/>
  <c r="F30071" i="7"/>
  <c r="F30072" i="7"/>
  <c r="B7112" i="6"/>
  <c r="F30056" i="7"/>
  <c r="B7104" i="6"/>
  <c r="F30040" i="7"/>
  <c r="F30041" i="7"/>
  <c r="B7096" i="6"/>
  <c r="F30017" i="7"/>
  <c r="F30018" i="7"/>
  <c r="F30019" i="7"/>
  <c r="F30020" i="7"/>
  <c r="B7088" i="6"/>
  <c r="F29992" i="7"/>
  <c r="F29993" i="7"/>
  <c r="F29994" i="7"/>
  <c r="F29995" i="7"/>
  <c r="F29996" i="7"/>
  <c r="B7080" i="6"/>
  <c r="F29972" i="7"/>
  <c r="B7072" i="6"/>
  <c r="F29952" i="7"/>
  <c r="F29953" i="7"/>
  <c r="F29954" i="7"/>
  <c r="B7064" i="6"/>
  <c r="F29934" i="7"/>
  <c r="F29929" i="7"/>
  <c r="F29930" i="7"/>
  <c r="F29931" i="7"/>
  <c r="F29932" i="7"/>
  <c r="F29933" i="7"/>
  <c r="B7056" i="6"/>
  <c r="F29910" i="7"/>
  <c r="F29911" i="7"/>
  <c r="F29909" i="7"/>
  <c r="B7048" i="6"/>
  <c r="F29886" i="7"/>
  <c r="F29887" i="7"/>
  <c r="F29888" i="7"/>
  <c r="B7040" i="6"/>
  <c r="F29867" i="7"/>
  <c r="F29868" i="7"/>
  <c r="F29869" i="7"/>
  <c r="B7032" i="6"/>
  <c r="F29841" i="7"/>
  <c r="F29842" i="7"/>
  <c r="F29843" i="7"/>
  <c r="B7024" i="6"/>
  <c r="F29818" i="7"/>
  <c r="F29819" i="7"/>
  <c r="B7016" i="6"/>
  <c r="F29792" i="7"/>
  <c r="F29793" i="7"/>
  <c r="B7008" i="6"/>
  <c r="F29763" i="7"/>
  <c r="F29764" i="7"/>
  <c r="B7000" i="6"/>
  <c r="F29742" i="7"/>
  <c r="F29743" i="7"/>
  <c r="F29740" i="7"/>
  <c r="F29741" i="7"/>
  <c r="B6992" i="6"/>
  <c r="F29702" i="7"/>
  <c r="F29703" i="7"/>
  <c r="F29699" i="7"/>
  <c r="F29700" i="7"/>
  <c r="F29701" i="7"/>
  <c r="B6984" i="6"/>
  <c r="F29670" i="7"/>
  <c r="F29671" i="7"/>
  <c r="F29666" i="7"/>
  <c r="F29667" i="7"/>
  <c r="F29668" i="7"/>
  <c r="F29669" i="7"/>
  <c r="B6976" i="6"/>
  <c r="F29638" i="7"/>
  <c r="F29639" i="7"/>
  <c r="F29640" i="7"/>
  <c r="B6968" i="6"/>
  <c r="F29606" i="7"/>
  <c r="F29607" i="7"/>
  <c r="F29608" i="7"/>
  <c r="F29609" i="7"/>
  <c r="F29605" i="7"/>
  <c r="B6960" i="6"/>
  <c r="F29582" i="7"/>
  <c r="F29578" i="7"/>
  <c r="F29579" i="7"/>
  <c r="F29580" i="7"/>
  <c r="F29581" i="7"/>
  <c r="B6952" i="6"/>
  <c r="F29550" i="7"/>
  <c r="F29551" i="7"/>
  <c r="F29548" i="7"/>
  <c r="F29549" i="7"/>
  <c r="B6944" i="6"/>
  <c r="F29522" i="7"/>
  <c r="F29523" i="7"/>
  <c r="F29524" i="7"/>
  <c r="B6936" i="6"/>
  <c r="F29494" i="7"/>
  <c r="F29495" i="7"/>
  <c r="F29496" i="7"/>
  <c r="F29493" i="7"/>
  <c r="B6928" i="6"/>
  <c r="F29470" i="7"/>
  <c r="F29468" i="7"/>
  <c r="F29469" i="7"/>
  <c r="B6920" i="6"/>
  <c r="F29444" i="7"/>
  <c r="F29445" i="7"/>
  <c r="B6912" i="6"/>
  <c r="F29422" i="7"/>
  <c r="F29423" i="7"/>
  <c r="F29420" i="7"/>
  <c r="F29421" i="7"/>
  <c r="B6904" i="6"/>
  <c r="F29393" i="7"/>
  <c r="F29394" i="7"/>
  <c r="F29395" i="7"/>
  <c r="B6896" i="6"/>
  <c r="F29368" i="7"/>
  <c r="F29369" i="7"/>
  <c r="F29370" i="7"/>
  <c r="B6888" i="6"/>
  <c r="F29339" i="7"/>
  <c r="F29340" i="7"/>
  <c r="F29341" i="7"/>
  <c r="B6880" i="6"/>
  <c r="F29321" i="7"/>
  <c r="B6872" i="6"/>
  <c r="F29298" i="7"/>
  <c r="F29299" i="7"/>
  <c r="B6864" i="6"/>
  <c r="F29274" i="7"/>
  <c r="F29275" i="7"/>
  <c r="F29276" i="7"/>
  <c r="B6856" i="6"/>
  <c r="F29250" i="7"/>
  <c r="F29251" i="7"/>
  <c r="F29252" i="7"/>
  <c r="B6848" i="6"/>
  <c r="F29224" i="7"/>
  <c r="F29225" i="7"/>
  <c r="F29226" i="7"/>
  <c r="B6840" i="6"/>
  <c r="F29190" i="7"/>
  <c r="F29191" i="7"/>
  <c r="F29192" i="7"/>
  <c r="B6832" i="6"/>
  <c r="F29160" i="7"/>
  <c r="B6824" i="6"/>
  <c r="F29142" i="7"/>
  <c r="F29136" i="7"/>
  <c r="F29137" i="7"/>
  <c r="F29138" i="7"/>
  <c r="F29139" i="7"/>
  <c r="F29140" i="7"/>
  <c r="F29141" i="7"/>
  <c r="B6816" i="6"/>
  <c r="F29094" i="7"/>
  <c r="F29095" i="7"/>
  <c r="F29096" i="7"/>
  <c r="B6808" i="6"/>
  <c r="F29062" i="7"/>
  <c r="F29063" i="7"/>
  <c r="F29064" i="7"/>
  <c r="F29065" i="7"/>
  <c r="F29066" i="7"/>
  <c r="B6800" i="6"/>
  <c r="F29031" i="7"/>
  <c r="F29032" i="7"/>
  <c r="F29033" i="7"/>
  <c r="F29034" i="7"/>
  <c r="B6792" i="6"/>
  <c r="F29007" i="7"/>
  <c r="F29008" i="7"/>
  <c r="F29009" i="7"/>
  <c r="B6784" i="6"/>
  <c r="F28966" i="7"/>
  <c r="F28967" i="7"/>
  <c r="B6776" i="6"/>
  <c r="F28934" i="7"/>
  <c r="F28935" i="7"/>
  <c r="F28936" i="7"/>
  <c r="F28932" i="7"/>
  <c r="F28933" i="7"/>
  <c r="B6768" i="6"/>
  <c r="F28903" i="7"/>
  <c r="F28904" i="7"/>
  <c r="F28905" i="7"/>
  <c r="B6760" i="6"/>
  <c r="F28874" i="7"/>
  <c r="F28875" i="7"/>
  <c r="F28876" i="7"/>
  <c r="F28877" i="7"/>
  <c r="B6752" i="6"/>
  <c r="F28850" i="7"/>
  <c r="F28851" i="7"/>
  <c r="F28852" i="7"/>
  <c r="B6744" i="6"/>
  <c r="F28828" i="7"/>
  <c r="F28829" i="7"/>
  <c r="B6736" i="6"/>
  <c r="F28799" i="7"/>
  <c r="F28800" i="7"/>
  <c r="F28801" i="7"/>
  <c r="F28802" i="7"/>
  <c r="F28803" i="7"/>
  <c r="B6728" i="6"/>
  <c r="F28774" i="7"/>
  <c r="F28775" i="7"/>
  <c r="F28776" i="7"/>
  <c r="B6720" i="6"/>
  <c r="F28744" i="7"/>
  <c r="F28745" i="7"/>
  <c r="F28746" i="7"/>
  <c r="F28747" i="7"/>
  <c r="F28748" i="7"/>
  <c r="F28749" i="7"/>
  <c r="B6712" i="6"/>
  <c r="F28711" i="7"/>
  <c r="F28712" i="7"/>
  <c r="F28713" i="7"/>
  <c r="F28714" i="7"/>
  <c r="B6704" i="6"/>
  <c r="F28691" i="7"/>
  <c r="B6696" i="6"/>
  <c r="F28678" i="7"/>
  <c r="F28673" i="7"/>
  <c r="F28674" i="7"/>
  <c r="F28675" i="7"/>
  <c r="F28676" i="7"/>
  <c r="F28677" i="7"/>
  <c r="B6688" i="6"/>
  <c r="F28655" i="7"/>
  <c r="F28656" i="7"/>
  <c r="B6680" i="6"/>
  <c r="F28641" i="7"/>
  <c r="B6672" i="6"/>
  <c r="F28616" i="7"/>
  <c r="F28617" i="7"/>
  <c r="F28618" i="7"/>
  <c r="B6664" i="6"/>
  <c r="F28593" i="7"/>
  <c r="F28594" i="7"/>
  <c r="F28595" i="7"/>
  <c r="B6656" i="6"/>
  <c r="F28561" i="7"/>
  <c r="F28562" i="7"/>
  <c r="F28563" i="7"/>
  <c r="B6648" i="6"/>
  <c r="F28535" i="7"/>
  <c r="F28536" i="7"/>
  <c r="F28537" i="7"/>
  <c r="B6640" i="6"/>
  <c r="F28507" i="7"/>
  <c r="B6632" i="6"/>
  <c r="F28476" i="7"/>
  <c r="F28477" i="7"/>
  <c r="B6624" i="6"/>
  <c r="F28456" i="7"/>
  <c r="B6616" i="6"/>
  <c r="F28439" i="7"/>
  <c r="B6608" i="6"/>
  <c r="F28416" i="7"/>
  <c r="F28417" i="7"/>
  <c r="B6600" i="6"/>
  <c r="F28393" i="7"/>
  <c r="B6592" i="6"/>
  <c r="F28374" i="7"/>
  <c r="F28375" i="7"/>
  <c r="F28376" i="7"/>
  <c r="F28377" i="7"/>
  <c r="B6584" i="6"/>
  <c r="F28350" i="7"/>
  <c r="F28351" i="7"/>
  <c r="B6576" i="6"/>
  <c r="F28330" i="7"/>
  <c r="F28331" i="7"/>
  <c r="B6568" i="6"/>
  <c r="F28310" i="7"/>
  <c r="F28308" i="7"/>
  <c r="F28309" i="7"/>
  <c r="B6560" i="6"/>
  <c r="F28285" i="7"/>
  <c r="B6552" i="6"/>
  <c r="F28268" i="7"/>
  <c r="F28269" i="7"/>
  <c r="B6544" i="6"/>
  <c r="F28249" i="7"/>
  <c r="B6536" i="6"/>
  <c r="F28234" i="7"/>
  <c r="B6528" i="6"/>
  <c r="F28220" i="7"/>
  <c r="B6520" i="6"/>
  <c r="F28193" i="7"/>
  <c r="F28194" i="7"/>
  <c r="F28195" i="7"/>
  <c r="B6512" i="6"/>
  <c r="F28166" i="7"/>
  <c r="F28167" i="7"/>
  <c r="F28163" i="7"/>
  <c r="F28164" i="7"/>
  <c r="F28165" i="7"/>
  <c r="B6504" i="6"/>
  <c r="F28137" i="7"/>
  <c r="F28138" i="7"/>
  <c r="F28139" i="7"/>
  <c r="B6496" i="6"/>
  <c r="F28118" i="7"/>
  <c r="F28116" i="7"/>
  <c r="F28117" i="7"/>
  <c r="B6488" i="6"/>
  <c r="F28086" i="7"/>
  <c r="F28087" i="7"/>
  <c r="F28084" i="7"/>
  <c r="F28085" i="7"/>
  <c r="B6480" i="6"/>
  <c r="F28071" i="7"/>
  <c r="F28072" i="7"/>
  <c r="B6472" i="6"/>
  <c r="F28043" i="7"/>
  <c r="F28044" i="7"/>
  <c r="F28045" i="7"/>
  <c r="B6464" i="6"/>
  <c r="F28024" i="7"/>
  <c r="B6456" i="6"/>
  <c r="F28006" i="7"/>
  <c r="F28007" i="7"/>
  <c r="F28004" i="7"/>
  <c r="F28005" i="7"/>
  <c r="B6448" i="6"/>
  <c r="F27977" i="7"/>
  <c r="F27978" i="7"/>
  <c r="B6440" i="6"/>
  <c r="F27964" i="7"/>
  <c r="B6432" i="6"/>
  <c r="F27942" i="7"/>
  <c r="F27943" i="7"/>
  <c r="F27944" i="7"/>
  <c r="F27945" i="7"/>
  <c r="F27939" i="7"/>
  <c r="F27940" i="7"/>
  <c r="F27941" i="7"/>
  <c r="B6424" i="6"/>
  <c r="F27919" i="7"/>
  <c r="B6416" i="6"/>
  <c r="F27895" i="7"/>
  <c r="F27896" i="7"/>
  <c r="B6408" i="6"/>
  <c r="F27876" i="7"/>
  <c r="F27877" i="7"/>
  <c r="B6400" i="6"/>
  <c r="F27860" i="7"/>
  <c r="F27861" i="7"/>
  <c r="B6392" i="6"/>
  <c r="F27825" i="7"/>
  <c r="F27826" i="7"/>
  <c r="B6384" i="6"/>
  <c r="F27806" i="7"/>
  <c r="F27799" i="7"/>
  <c r="F27807" i="7"/>
  <c r="F27800" i="7"/>
  <c r="F27808" i="7"/>
  <c r="F27801" i="7"/>
  <c r="F27809" i="7"/>
  <c r="F27802" i="7"/>
  <c r="F27810" i="7"/>
  <c r="F27803" i="7"/>
  <c r="F27804" i="7"/>
  <c r="F27805" i="7"/>
  <c r="B6376" i="6"/>
  <c r="F27776" i="7"/>
  <c r="F27777" i="7"/>
  <c r="B6368" i="6"/>
  <c r="F27750" i="7"/>
  <c r="F27751" i="7"/>
  <c r="F27749" i="7"/>
  <c r="B6360" i="6"/>
  <c r="F27726" i="7"/>
  <c r="F27727" i="7"/>
  <c r="F27728" i="7"/>
  <c r="F27725" i="7"/>
  <c r="B6352" i="6"/>
  <c r="F27695" i="7"/>
  <c r="F27696" i="7"/>
  <c r="B6344" i="6"/>
  <c r="F27667" i="7"/>
  <c r="F27668" i="7"/>
  <c r="B6336" i="6"/>
  <c r="F27638" i="7"/>
  <c r="F27639" i="7"/>
  <c r="F27640" i="7"/>
  <c r="B6328" i="6"/>
  <c r="F27608" i="7"/>
  <c r="F27609" i="7"/>
  <c r="F27610" i="7"/>
  <c r="B6320" i="6"/>
  <c r="F27576" i="7"/>
  <c r="F27577" i="7"/>
  <c r="F27578" i="7"/>
  <c r="B6312" i="6"/>
  <c r="F27543" i="7"/>
  <c r="F27544" i="7"/>
  <c r="F27545" i="7"/>
  <c r="F27546" i="7"/>
  <c r="F27547" i="7"/>
  <c r="F27548" i="7"/>
  <c r="B6304" i="6"/>
  <c r="F27513" i="7"/>
  <c r="F27514" i="7"/>
  <c r="F27515" i="7"/>
  <c r="B6296" i="6"/>
  <c r="F27483" i="7"/>
  <c r="F27484" i="7"/>
  <c r="F27485" i="7"/>
  <c r="B6288" i="6"/>
  <c r="F27449" i="7"/>
  <c r="F27450" i="7"/>
  <c r="F27451" i="7"/>
  <c r="B6280" i="6"/>
  <c r="F27430" i="7"/>
  <c r="F27429" i="7"/>
  <c r="B6272" i="6"/>
  <c r="F27414" i="7"/>
  <c r="F27415" i="7"/>
  <c r="B6264" i="6"/>
  <c r="F27386" i="7"/>
  <c r="F27387" i="7"/>
  <c r="F27388" i="7"/>
  <c r="B6256" i="6"/>
  <c r="F27358" i="7"/>
  <c r="F27359" i="7"/>
  <c r="F27360" i="7"/>
  <c r="F27357" i="7"/>
  <c r="B6248" i="6"/>
  <c r="F27330" i="7"/>
  <c r="F27331" i="7"/>
  <c r="F27332" i="7"/>
  <c r="B6240" i="6"/>
  <c r="F27307" i="7"/>
  <c r="F27308" i="7"/>
  <c r="B6232" i="6"/>
  <c r="F27278" i="7"/>
  <c r="F27279" i="7"/>
  <c r="F27280" i="7"/>
  <c r="B6224" i="6"/>
  <c r="F27233" i="7"/>
  <c r="F27234" i="7"/>
  <c r="F27235" i="7"/>
  <c r="F27236" i="7"/>
  <c r="F27237" i="7"/>
  <c r="B6216" i="6"/>
  <c r="F27198" i="7"/>
  <c r="F27199" i="7"/>
  <c r="B6208" i="6"/>
  <c r="F27158" i="7"/>
  <c r="F27159" i="7"/>
  <c r="F27160" i="7"/>
  <c r="F27161" i="7"/>
  <c r="F27155" i="7"/>
  <c r="F27156" i="7"/>
  <c r="F27157" i="7"/>
  <c r="B6200" i="6"/>
  <c r="F27123" i="7"/>
  <c r="F27124" i="7"/>
  <c r="B6192" i="6"/>
  <c r="F27081" i="7"/>
  <c r="F27082" i="7"/>
  <c r="F27083" i="7"/>
  <c r="F27084" i="7"/>
  <c r="F27085" i="7"/>
  <c r="B6184" i="6"/>
  <c r="F27057" i="7"/>
  <c r="B6176" i="6"/>
  <c r="F27045" i="7"/>
  <c r="B6168" i="6"/>
  <c r="F27030" i="7"/>
  <c r="F27029" i="7"/>
  <c r="B6160" i="6"/>
  <c r="F27006" i="7"/>
  <c r="F27007" i="7"/>
  <c r="F27004" i="7"/>
  <c r="F27005" i="7"/>
  <c r="B6152" i="6"/>
  <c r="F26983" i="7"/>
  <c r="F26984" i="7"/>
  <c r="F26985" i="7"/>
  <c r="B6144" i="6"/>
  <c r="F26966" i="7"/>
  <c r="F26967" i="7"/>
  <c r="F26965" i="7"/>
  <c r="B6136" i="6"/>
  <c r="F26945" i="7"/>
  <c r="F26946" i="7"/>
  <c r="F26947" i="7"/>
  <c r="B6128" i="6"/>
  <c r="F26918" i="7"/>
  <c r="F26919" i="7"/>
  <c r="F26920" i="7"/>
  <c r="F26917" i="7"/>
  <c r="B6120" i="6"/>
  <c r="F26890" i="7"/>
  <c r="F26891" i="7"/>
  <c r="F26892" i="7"/>
  <c r="F26893" i="7"/>
  <c r="B6112" i="6"/>
  <c r="F26862" i="7"/>
  <c r="F26860" i="7"/>
  <c r="F26861" i="7"/>
  <c r="B6104" i="6"/>
  <c r="F26830" i="7"/>
  <c r="F26831" i="7"/>
  <c r="F26832" i="7"/>
  <c r="B6096" i="6"/>
  <c r="F26806" i="7"/>
  <c r="F26804" i="7"/>
  <c r="F26805" i="7"/>
  <c r="B6088" i="6"/>
  <c r="F26775" i="7"/>
  <c r="F26776" i="7"/>
  <c r="F26777" i="7"/>
  <c r="F26778" i="7"/>
  <c r="F26779" i="7"/>
  <c r="F26780" i="7"/>
  <c r="B6080" i="6"/>
  <c r="F26744" i="7"/>
  <c r="F26745" i="7"/>
  <c r="F26746" i="7"/>
  <c r="F26747" i="7"/>
  <c r="B6072" i="6"/>
  <c r="F26713" i="7"/>
  <c r="F26714" i="7"/>
  <c r="F26715" i="7"/>
  <c r="F26716" i="7"/>
  <c r="B6064" i="6"/>
  <c r="F26690" i="7"/>
  <c r="F26691" i="7"/>
  <c r="B6056" i="6"/>
  <c r="F26662" i="7"/>
  <c r="F26663" i="7"/>
  <c r="F26664" i="7"/>
  <c r="F26661" i="7"/>
  <c r="B6048" i="6"/>
  <c r="F26639" i="7"/>
  <c r="F26640" i="7"/>
  <c r="F26641" i="7"/>
  <c r="B6040" i="6"/>
  <c r="F26621" i="7"/>
  <c r="B6032" i="6"/>
  <c r="F26586" i="7"/>
  <c r="F26587" i="7"/>
  <c r="F26588" i="7"/>
  <c r="B6024" i="6"/>
  <c r="F26568" i="7"/>
  <c r="B6016" i="6"/>
  <c r="F26545" i="7"/>
  <c r="F26546" i="7"/>
  <c r="F26547" i="7"/>
  <c r="F26548" i="7"/>
  <c r="B6008" i="6"/>
  <c r="F26523" i="7"/>
  <c r="F26524" i="7"/>
  <c r="B6000" i="6"/>
  <c r="F26507" i="7"/>
  <c r="F26508" i="7"/>
  <c r="B5992" i="6"/>
  <c r="F26490" i="7"/>
  <c r="F26491" i="7"/>
  <c r="F26492" i="7"/>
  <c r="B5984" i="6"/>
  <c r="F26470" i="7"/>
  <c r="F26471" i="7"/>
  <c r="F26472" i="7"/>
  <c r="B5976" i="6"/>
  <c r="F26450" i="7"/>
  <c r="B5968" i="6"/>
  <c r="F26422" i="7"/>
  <c r="F26423" i="7"/>
  <c r="F26424" i="7"/>
  <c r="F26425" i="7"/>
  <c r="F26426" i="7"/>
  <c r="F26419" i="7"/>
  <c r="F26420" i="7"/>
  <c r="F26421" i="7"/>
  <c r="B5960" i="6"/>
  <c r="F26398" i="7"/>
  <c r="F26399" i="7"/>
  <c r="F26400" i="7"/>
  <c r="F26401" i="7"/>
  <c r="F26394" i="7"/>
  <c r="F26402" i="7"/>
  <c r="F26395" i="7"/>
  <c r="F26403" i="7"/>
  <c r="F26396" i="7"/>
  <c r="F26397" i="7"/>
  <c r="B5952" i="6"/>
  <c r="F26362" i="7"/>
  <c r="F26363" i="7"/>
  <c r="F26364" i="7"/>
  <c r="B5944" i="6"/>
  <c r="F26336" i="7"/>
  <c r="F26337" i="7"/>
  <c r="F26338" i="7"/>
  <c r="F26339" i="7"/>
  <c r="B5936" i="6"/>
  <c r="F26310" i="7"/>
  <c r="F26311" i="7"/>
  <c r="F26308" i="7"/>
  <c r="F26309" i="7"/>
  <c r="B5928" i="6"/>
  <c r="F26286" i="7"/>
  <c r="F26287" i="7"/>
  <c r="F26285" i="7"/>
  <c r="B5920" i="6"/>
  <c r="F26262" i="7"/>
  <c r="F26260" i="7"/>
  <c r="F26261" i="7"/>
  <c r="B5912" i="6"/>
  <c r="F26243" i="7"/>
  <c r="F26244" i="7"/>
  <c r="F26245" i="7"/>
  <c r="B5904" i="6"/>
  <c r="F26224" i="7"/>
  <c r="F26225" i="7"/>
  <c r="F26226" i="7"/>
  <c r="B5896" i="6"/>
  <c r="F26200" i="7"/>
  <c r="F26201" i="7"/>
  <c r="F26202" i="7"/>
  <c r="B5888" i="6"/>
  <c r="F26182" i="7"/>
  <c r="F26183" i="7"/>
  <c r="B5880" i="6"/>
  <c r="F26158" i="7"/>
  <c r="F26159" i="7"/>
  <c r="F26154" i="7"/>
  <c r="F26155" i="7"/>
  <c r="F26156" i="7"/>
  <c r="F26157" i="7"/>
  <c r="B5872" i="6"/>
  <c r="F26125" i="7"/>
  <c r="F26126" i="7"/>
  <c r="B5864" i="6"/>
  <c r="F26108" i="7"/>
  <c r="F26106" i="7"/>
  <c r="F26107" i="7"/>
  <c r="F26109" i="7"/>
  <c r="B5856" i="6"/>
  <c r="F26080" i="7"/>
  <c r="F26079" i="7"/>
  <c r="F26081" i="7"/>
  <c r="F26082" i="7"/>
  <c r="B5848" i="6"/>
  <c r="F26059" i="7"/>
  <c r="F26058" i="7"/>
  <c r="B5840" i="6"/>
  <c r="F26027" i="7"/>
  <c r="F26028" i="7"/>
  <c r="F26025" i="7"/>
  <c r="F26026" i="7"/>
  <c r="F26029" i="7"/>
  <c r="F26030" i="7"/>
  <c r="B5832" i="6"/>
  <c r="F25971" i="7"/>
  <c r="F25972" i="7"/>
  <c r="F25970" i="7"/>
  <c r="F25973" i="7"/>
  <c r="F25974" i="7"/>
  <c r="F25975" i="7"/>
  <c r="B5824" i="6"/>
  <c r="F25943" i="7"/>
  <c r="F25942" i="7"/>
  <c r="B5816" i="6"/>
  <c r="F25925" i="7"/>
  <c r="F25926" i="7"/>
  <c r="B5808" i="6"/>
  <c r="F25903" i="7"/>
  <c r="F25900" i="7"/>
  <c r="F25901" i="7"/>
  <c r="F25902" i="7"/>
  <c r="B5800" i="6"/>
  <c r="F25873" i="7"/>
  <c r="F25875" i="7"/>
  <c r="F25876" i="7"/>
  <c r="F25874" i="7"/>
  <c r="F25877" i="7"/>
  <c r="B5792" i="6"/>
  <c r="F25855" i="7"/>
  <c r="F25856" i="7"/>
  <c r="F25857" i="7"/>
  <c r="F25854" i="7"/>
  <c r="B5784" i="6"/>
  <c r="F25837" i="7"/>
  <c r="F25838" i="7"/>
  <c r="B5776" i="6"/>
  <c r="F25816" i="7"/>
  <c r="B5768" i="6"/>
  <c r="F25799" i="7"/>
  <c r="F25800" i="7"/>
  <c r="B5760" i="6"/>
  <c r="F25775" i="7"/>
  <c r="F25776" i="7"/>
  <c r="B5752" i="6"/>
  <c r="F25749" i="7"/>
  <c r="F25750" i="7"/>
  <c r="F25751" i="7"/>
  <c r="F25747" i="7"/>
  <c r="F25748" i="7"/>
  <c r="B5744" i="6"/>
  <c r="F25725" i="7"/>
  <c r="F25723" i="7"/>
  <c r="F25724" i="7"/>
  <c r="B5736" i="6"/>
  <c r="F25696" i="7"/>
  <c r="F25697" i="7"/>
  <c r="B5728" i="6"/>
  <c r="F25675" i="7"/>
  <c r="F25676" i="7"/>
  <c r="B5720" i="6"/>
  <c r="F25639" i="7"/>
  <c r="F25640" i="7"/>
  <c r="F25641" i="7"/>
  <c r="F25642" i="7"/>
  <c r="B5712" i="6"/>
  <c r="F25609" i="7"/>
  <c r="F25610" i="7"/>
  <c r="B5704" i="6"/>
  <c r="F25575" i="7"/>
  <c r="F25576" i="7"/>
  <c r="F25577" i="7"/>
  <c r="F25578" i="7"/>
  <c r="F25579" i="7"/>
  <c r="F25580" i="7"/>
  <c r="B5696" i="6"/>
  <c r="F25541" i="7"/>
  <c r="F25542" i="7"/>
  <c r="F25538" i="7"/>
  <c r="F25539" i="7"/>
  <c r="F25540" i="7"/>
  <c r="B5688" i="6"/>
  <c r="F25502" i="7"/>
  <c r="F25503" i="7"/>
  <c r="F25504" i="7"/>
  <c r="F25505" i="7"/>
  <c r="F25506" i="7"/>
  <c r="F25507" i="7"/>
  <c r="B5680" i="6"/>
  <c r="F25478" i="7"/>
  <c r="F25479" i="7"/>
  <c r="B5672" i="6"/>
  <c r="F25446" i="7"/>
  <c r="F25447" i="7"/>
  <c r="F25448" i="7"/>
  <c r="B5664" i="6"/>
  <c r="F25424" i="7"/>
  <c r="F25425" i="7"/>
  <c r="F25426" i="7"/>
  <c r="F25427" i="7"/>
  <c r="B5656" i="6"/>
  <c r="F25397" i="7"/>
  <c r="F25398" i="7"/>
  <c r="F25399" i="7"/>
  <c r="F25400" i="7"/>
  <c r="F25401" i="7"/>
  <c r="F25402" i="7"/>
  <c r="F25403" i="7"/>
  <c r="F25396" i="7"/>
  <c r="B5648" i="6"/>
  <c r="F25373" i="7"/>
  <c r="F25370" i="7"/>
  <c r="F25371" i="7"/>
  <c r="F25372" i="7"/>
  <c r="B5640" i="6"/>
  <c r="F25334" i="7"/>
  <c r="F25335" i="7"/>
  <c r="F25336" i="7"/>
  <c r="F25337" i="7"/>
  <c r="F25338" i="7"/>
  <c r="B5632" i="6"/>
  <c r="F25301" i="7"/>
  <c r="F25302" i="7"/>
  <c r="F25303" i="7"/>
  <c r="F25304" i="7"/>
  <c r="F25300" i="7"/>
  <c r="B5624" i="6"/>
  <c r="F25261" i="7"/>
  <c r="F25262" i="7"/>
  <c r="F25263" i="7"/>
  <c r="F25264" i="7"/>
  <c r="F25265" i="7"/>
  <c r="B5616" i="6"/>
  <c r="F25225" i="7"/>
  <c r="F25226" i="7"/>
  <c r="F25227" i="7"/>
  <c r="F25228" i="7"/>
  <c r="B5608" i="6"/>
  <c r="F25191" i="7"/>
  <c r="F25192" i="7"/>
  <c r="F25193" i="7"/>
  <c r="F25194" i="7"/>
  <c r="B5600" i="6"/>
  <c r="F25157" i="7"/>
  <c r="F25158" i="7"/>
  <c r="F25159" i="7"/>
  <c r="F25155" i="7"/>
  <c r="F25156" i="7"/>
  <c r="B5592" i="6"/>
  <c r="F25115" i="7"/>
  <c r="B5584" i="6"/>
  <c r="F25077" i="7"/>
  <c r="F25075" i="7"/>
  <c r="F25076" i="7"/>
  <c r="B5576" i="6"/>
  <c r="F25045" i="7"/>
  <c r="F25046" i="7"/>
  <c r="F25047" i="7"/>
  <c r="F25048" i="7"/>
  <c r="F25049" i="7"/>
  <c r="F25050" i="7"/>
  <c r="F25044" i="7"/>
  <c r="B5568" i="6"/>
  <c r="F25010" i="7"/>
  <c r="B5560" i="6"/>
  <c r="F24977" i="7"/>
  <c r="F24978" i="7"/>
  <c r="F24979" i="7"/>
  <c r="B5552" i="6"/>
  <c r="F24951" i="7"/>
  <c r="F24952" i="7"/>
  <c r="F24953" i="7"/>
  <c r="B5544" i="6"/>
  <c r="F24925" i="7"/>
  <c r="F24926" i="7"/>
  <c r="F24927" i="7"/>
  <c r="F24928" i="7"/>
  <c r="F24929" i="7"/>
  <c r="B5536" i="6"/>
  <c r="F24896" i="7"/>
  <c r="F24897" i="7"/>
  <c r="F24898" i="7"/>
  <c r="F24899" i="7"/>
  <c r="B5528" i="6"/>
  <c r="F24875" i="7"/>
  <c r="F24876" i="7"/>
  <c r="B5520" i="6"/>
  <c r="F24849" i="7"/>
  <c r="F24850" i="7"/>
  <c r="B5512" i="6"/>
  <c r="F24822" i="7"/>
  <c r="F24823" i="7"/>
  <c r="B5504" i="6"/>
  <c r="F24791" i="7"/>
  <c r="F24792" i="7"/>
  <c r="F24793" i="7"/>
  <c r="F24794" i="7"/>
  <c r="B5496" i="6"/>
  <c r="F24752" i="7"/>
  <c r="F24753" i="7"/>
  <c r="F24754" i="7"/>
  <c r="F24755" i="7"/>
  <c r="F24756" i="7"/>
  <c r="B5488" i="6"/>
  <c r="F24712" i="7"/>
  <c r="F24713" i="7"/>
  <c r="F24714" i="7"/>
  <c r="F24715" i="7"/>
  <c r="F24716" i="7"/>
  <c r="B5480" i="6"/>
  <c r="F24690" i="7"/>
  <c r="F24691" i="7"/>
  <c r="F24692" i="7"/>
  <c r="B5472" i="6"/>
  <c r="F24663" i="7"/>
  <c r="F24664" i="7"/>
  <c r="B5464" i="6"/>
  <c r="F24638" i="7"/>
  <c r="F24639" i="7"/>
  <c r="F24640" i="7"/>
  <c r="F24641" i="7"/>
  <c r="B5456" i="6"/>
  <c r="F24605" i="7"/>
  <c r="F24606" i="7"/>
  <c r="F24603" i="7"/>
  <c r="F24604" i="7"/>
  <c r="B5448" i="6"/>
  <c r="F24583" i="7"/>
  <c r="B5440" i="6"/>
  <c r="F24553" i="7"/>
  <c r="F24554" i="7"/>
  <c r="F24555" i="7"/>
  <c r="F24556" i="7"/>
  <c r="B5432" i="6"/>
  <c r="F24517" i="7"/>
  <c r="F24518" i="7"/>
  <c r="F24519" i="7"/>
  <c r="B5424" i="6"/>
  <c r="F24493" i="7"/>
  <c r="F24494" i="7"/>
  <c r="F24495" i="7"/>
  <c r="B5416" i="6"/>
  <c r="F24461" i="7"/>
  <c r="F24462" i="7"/>
  <c r="F24463" i="7"/>
  <c r="B5408" i="6"/>
  <c r="F24431" i="7"/>
  <c r="F24432" i="7"/>
  <c r="F24433" i="7"/>
  <c r="B5400" i="6"/>
  <c r="F24402" i="7"/>
  <c r="F24403" i="7"/>
  <c r="F24404" i="7"/>
  <c r="B5392" i="6"/>
  <c r="F24375" i="7"/>
  <c r="F24376" i="7"/>
  <c r="B5384" i="6"/>
  <c r="F24357" i="7"/>
  <c r="F24358" i="7"/>
  <c r="F24359" i="7"/>
  <c r="B5376" i="6"/>
  <c r="F24330" i="7"/>
  <c r="F24331" i="7"/>
  <c r="B5368" i="6"/>
  <c r="F24301" i="7"/>
  <c r="F24302" i="7"/>
  <c r="F24303" i="7"/>
  <c r="F24298" i="7"/>
  <c r="F24299" i="7"/>
  <c r="F24300" i="7"/>
  <c r="B5360" i="6"/>
  <c r="F24277" i="7"/>
  <c r="F24278" i="7"/>
  <c r="F24275" i="7"/>
  <c r="F24276" i="7"/>
  <c r="B5352" i="6"/>
  <c r="F24245" i="7"/>
  <c r="F24246" i="7"/>
  <c r="F24247" i="7"/>
  <c r="F24248" i="7"/>
  <c r="F24249" i="7"/>
  <c r="F24244" i="7"/>
  <c r="B5344" i="6"/>
  <c r="F24217" i="7"/>
  <c r="F24218" i="7"/>
  <c r="F24219" i="7"/>
  <c r="B5336" i="6"/>
  <c r="F24183" i="7"/>
  <c r="B5328" i="6"/>
  <c r="F24157" i="7"/>
  <c r="F24158" i="7"/>
  <c r="F24159" i="7"/>
  <c r="F24160" i="7"/>
  <c r="F24161" i="7"/>
  <c r="B5320" i="6"/>
  <c r="F24125" i="7"/>
  <c r="F24126" i="7"/>
  <c r="F24127" i="7"/>
  <c r="F24128" i="7"/>
  <c r="F24129" i="7"/>
  <c r="B5312" i="6"/>
  <c r="F24098" i="7"/>
  <c r="B5304" i="6"/>
  <c r="F24064" i="7"/>
  <c r="F24065" i="7"/>
  <c r="B5296" i="6"/>
  <c r="F24037" i="7"/>
  <c r="F24038" i="7"/>
  <c r="F24039" i="7"/>
  <c r="F24040" i="7"/>
  <c r="B5288" i="6"/>
  <c r="F24013" i="7"/>
  <c r="F24014" i="7"/>
  <c r="F24012" i="7"/>
  <c r="B5280" i="6"/>
  <c r="F23989" i="7"/>
  <c r="F23990" i="7"/>
  <c r="F23986" i="7"/>
  <c r="F23987" i="7"/>
  <c r="F23988" i="7"/>
  <c r="B5272" i="6"/>
  <c r="F23957" i="7"/>
  <c r="F23950" i="7"/>
  <c r="F23951" i="7"/>
  <c r="F23952" i="7"/>
  <c r="F23953" i="7"/>
  <c r="F23954" i="7"/>
  <c r="F23955" i="7"/>
  <c r="F23956" i="7"/>
  <c r="B5264" i="6"/>
  <c r="F23921" i="7"/>
  <c r="B5256" i="6"/>
  <c r="F23897" i="7"/>
  <c r="F23898" i="7"/>
  <c r="B5248" i="6"/>
  <c r="F23880" i="7"/>
  <c r="F23881" i="7"/>
  <c r="B5240" i="6"/>
  <c r="F23858" i="7"/>
  <c r="F23859" i="7"/>
  <c r="B5232" i="6"/>
  <c r="F23832" i="7"/>
  <c r="F23833" i="7"/>
  <c r="B5224" i="6"/>
  <c r="F23806" i="7"/>
  <c r="F23807" i="7"/>
  <c r="F23808" i="7"/>
  <c r="B5216" i="6"/>
  <c r="F23773" i="7"/>
  <c r="F23774" i="7"/>
  <c r="F23775" i="7"/>
  <c r="F23776" i="7"/>
  <c r="F23777" i="7"/>
  <c r="F23770" i="7"/>
  <c r="F23771" i="7"/>
  <c r="F23772" i="7"/>
  <c r="B5208" i="6"/>
  <c r="F23729" i="7"/>
  <c r="F23730" i="7"/>
  <c r="F23731" i="7"/>
  <c r="F23732" i="7"/>
  <c r="B5200" i="6"/>
  <c r="F23701" i="7"/>
  <c r="F23702" i="7"/>
  <c r="F23703" i="7"/>
  <c r="F23704" i="7"/>
  <c r="B5192" i="6"/>
  <c r="F23672" i="7"/>
  <c r="F23673" i="7"/>
  <c r="F23674" i="7"/>
  <c r="B5184" i="6"/>
  <c r="F23629" i="7"/>
  <c r="F23630" i="7"/>
  <c r="F23631" i="7"/>
  <c r="F23632" i="7"/>
  <c r="F23633" i="7"/>
  <c r="F23634" i="7"/>
  <c r="B5176" i="6"/>
  <c r="F23592" i="7"/>
  <c r="F23588" i="7"/>
  <c r="F23589" i="7"/>
  <c r="F23590" i="7"/>
  <c r="F23591" i="7"/>
  <c r="F23593" i="7"/>
  <c r="B5168" i="6"/>
  <c r="F23552" i="7"/>
  <c r="F23553" i="7"/>
  <c r="B5160" i="6"/>
  <c r="F23529" i="7"/>
  <c r="F23530" i="7"/>
  <c r="F23531" i="7"/>
  <c r="B5152" i="6"/>
  <c r="F23504" i="7"/>
  <c r="F23505" i="7"/>
  <c r="F23502" i="7"/>
  <c r="F23503" i="7"/>
  <c r="B5144" i="6"/>
  <c r="F23480" i="7"/>
  <c r="F23481" i="7"/>
  <c r="B5136" i="6"/>
  <c r="F23453" i="7"/>
  <c r="F23454" i="7"/>
  <c r="F23455" i="7"/>
  <c r="B5128" i="6"/>
  <c r="F23427" i="7"/>
  <c r="F23428" i="7"/>
  <c r="F23426" i="7"/>
  <c r="F23429" i="7"/>
  <c r="F23430" i="7"/>
  <c r="B5120" i="6"/>
  <c r="F23400" i="7"/>
  <c r="F23402" i="7"/>
  <c r="F23401" i="7"/>
  <c r="B5112" i="6"/>
  <c r="F23368" i="7"/>
  <c r="F23370" i="7"/>
  <c r="F23367" i="7"/>
  <c r="F23369" i="7"/>
  <c r="B5104" i="6"/>
  <c r="F23332" i="7"/>
  <c r="F23333" i="7"/>
  <c r="F23334" i="7"/>
  <c r="B5096" i="6"/>
  <c r="F23304" i="7"/>
  <c r="F23306" i="7"/>
  <c r="F23303" i="7"/>
  <c r="F23305" i="7"/>
  <c r="B5088" i="6"/>
  <c r="F23283" i="7"/>
  <c r="F23280" i="7"/>
  <c r="F23282" i="7"/>
  <c r="F23278" i="7"/>
  <c r="F23279" i="7"/>
  <c r="F23281" i="7"/>
  <c r="B5080" i="6"/>
  <c r="F23255" i="7"/>
  <c r="F23256" i="7"/>
  <c r="B5072" i="6"/>
  <c r="F23228" i="7"/>
  <c r="F23229" i="7"/>
  <c r="B5064" i="6"/>
  <c r="F23203" i="7"/>
  <c r="F23204" i="7"/>
  <c r="F23205" i="7"/>
  <c r="F23202" i="7"/>
  <c r="F23206" i="7"/>
  <c r="F23201" i="7"/>
  <c r="B5056" i="6"/>
  <c r="F23179" i="7"/>
  <c r="F23180" i="7"/>
  <c r="F23177" i="7"/>
  <c r="F23178" i="7"/>
  <c r="B5048" i="6"/>
  <c r="F23155" i="7"/>
  <c r="F23156" i="7"/>
  <c r="F23157" i="7"/>
  <c r="F23154" i="7"/>
  <c r="B5040" i="6"/>
  <c r="F23131" i="7"/>
  <c r="F23132" i="7"/>
  <c r="F23133" i="7"/>
  <c r="F23128" i="7"/>
  <c r="F23129" i="7"/>
  <c r="F23130" i="7"/>
  <c r="B5032" i="6"/>
  <c r="F23100" i="7"/>
  <c r="F23101" i="7"/>
  <c r="F23103" i="7"/>
  <c r="F23102" i="7"/>
  <c r="B5024" i="6"/>
  <c r="F23079" i="7"/>
  <c r="F23078" i="7"/>
  <c r="B5016" i="6"/>
  <c r="F23055" i="7"/>
  <c r="F23056" i="7"/>
  <c r="B5008" i="6"/>
  <c r="F23024" i="7"/>
  <c r="F23025" i="7"/>
  <c r="F23026" i="7"/>
  <c r="B5000" i="6"/>
  <c r="F22992" i="7"/>
  <c r="F22993" i="7"/>
  <c r="F22994" i="7"/>
  <c r="B4992" i="6"/>
  <c r="F22962" i="7"/>
  <c r="B4984" i="6"/>
  <c r="F22940" i="7"/>
  <c r="F22941" i="7"/>
  <c r="F22942" i="7"/>
  <c r="F22943" i="7"/>
  <c r="F22944" i="7"/>
  <c r="F22945" i="7"/>
  <c r="F22946" i="7"/>
  <c r="B4976" i="6"/>
  <c r="F22919" i="7"/>
  <c r="B4968" i="6"/>
  <c r="F22894" i="7"/>
  <c r="F22895" i="7"/>
  <c r="B4960" i="6"/>
  <c r="F22875" i="7"/>
  <c r="F22874" i="7"/>
  <c r="B4952" i="6"/>
  <c r="F22843" i="7"/>
  <c r="F22844" i="7"/>
  <c r="F22838" i="7"/>
  <c r="F22839" i="7"/>
  <c r="F22840" i="7"/>
  <c r="F22841" i="7"/>
  <c r="F22842" i="7"/>
  <c r="B4944" i="6"/>
  <c r="F22819" i="7"/>
  <c r="F22815" i="7"/>
  <c r="F22816" i="7"/>
  <c r="F22817" i="7"/>
  <c r="F22818" i="7"/>
  <c r="B4936" i="6"/>
  <c r="F22763" i="7"/>
  <c r="F22771" i="7"/>
  <c r="F22764" i="7"/>
  <c r="F22765" i="7"/>
  <c r="F22766" i="7"/>
  <c r="F22767" i="7"/>
  <c r="F22768" i="7"/>
  <c r="F22769" i="7"/>
  <c r="F22770" i="7"/>
  <c r="B4928" i="6"/>
  <c r="F22723" i="7"/>
  <c r="F22720" i="7"/>
  <c r="F22721" i="7"/>
  <c r="F22722" i="7"/>
  <c r="B4920" i="6"/>
  <c r="F22694" i="7"/>
  <c r="F22695" i="7"/>
  <c r="B4912" i="6"/>
  <c r="F22659" i="7"/>
  <c r="F22660" i="7"/>
  <c r="F22661" i="7"/>
  <c r="F22662" i="7"/>
  <c r="F22658" i="7"/>
  <c r="B4904" i="6"/>
  <c r="F22632" i="7"/>
  <c r="F22633" i="7"/>
  <c r="F22634" i="7"/>
  <c r="B4896" i="6"/>
  <c r="F22603" i="7"/>
  <c r="F22600" i="7"/>
  <c r="F22601" i="7"/>
  <c r="F22602" i="7"/>
  <c r="B4888" i="6"/>
  <c r="F22571" i="7"/>
  <c r="F22572" i="7"/>
  <c r="F22573" i="7"/>
  <c r="F22574" i="7"/>
  <c r="F22568" i="7"/>
  <c r="F22569" i="7"/>
  <c r="F22570" i="7"/>
  <c r="B4880" i="6"/>
  <c r="F22534" i="7"/>
  <c r="F22535" i="7"/>
  <c r="B4872" i="6"/>
  <c r="F22491" i="7"/>
  <c r="F22492" i="7"/>
  <c r="F22493" i="7"/>
  <c r="F22490" i="7"/>
  <c r="B4864" i="6"/>
  <c r="F22462" i="7"/>
  <c r="F22463" i="7"/>
  <c r="F22464" i="7"/>
  <c r="F22465" i="7"/>
  <c r="B4856" i="6"/>
  <c r="F22435" i="7"/>
  <c r="F22436" i="7"/>
  <c r="F22437" i="7"/>
  <c r="F22430" i="7"/>
  <c r="F22431" i="7"/>
  <c r="F22432" i="7"/>
  <c r="F22433" i="7"/>
  <c r="F22434" i="7"/>
  <c r="B4848" i="6"/>
  <c r="F22403" i="7"/>
  <c r="F22404" i="7"/>
  <c r="B4840" i="6"/>
  <c r="F22380" i="7"/>
  <c r="F22381" i="7"/>
  <c r="F22382" i="7"/>
  <c r="F22383" i="7"/>
  <c r="F22384" i="7"/>
  <c r="B4832" i="6"/>
  <c r="F22341" i="7"/>
  <c r="F22342" i="7"/>
  <c r="F22343" i="7"/>
  <c r="F22344" i="7"/>
  <c r="F22345" i="7"/>
  <c r="B4824" i="6"/>
  <c r="F22315" i="7"/>
  <c r="F22313" i="7"/>
  <c r="F22314" i="7"/>
  <c r="B4816" i="6"/>
  <c r="F22283" i="7"/>
  <c r="F22284" i="7"/>
  <c r="F22285" i="7"/>
  <c r="F22286" i="7"/>
  <c r="F22287" i="7"/>
  <c r="F22282" i="7"/>
  <c r="B4808" i="6"/>
  <c r="F22251" i="7"/>
  <c r="F22252" i="7"/>
  <c r="F22253" i="7"/>
  <c r="F22250" i="7"/>
  <c r="B4800" i="6"/>
  <c r="F22222" i="7"/>
  <c r="F22223" i="7"/>
  <c r="F22224" i="7"/>
  <c r="F22225" i="7"/>
  <c r="B4792" i="6"/>
  <c r="F22191" i="7"/>
  <c r="F22192" i="7"/>
  <c r="B4784" i="6"/>
  <c r="F22166" i="7"/>
  <c r="F22167" i="7"/>
  <c r="B4776" i="6"/>
  <c r="F22139" i="7"/>
  <c r="F22137" i="7"/>
  <c r="F22138" i="7"/>
  <c r="B4768" i="6"/>
  <c r="F22099" i="7"/>
  <c r="F22100" i="7"/>
  <c r="F22101" i="7"/>
  <c r="F22098" i="7"/>
  <c r="B4760" i="6"/>
  <c r="F22069" i="7"/>
  <c r="F22070" i="7"/>
  <c r="F22071" i="7"/>
  <c r="B4752" i="6"/>
  <c r="F22047" i="7"/>
  <c r="F22048" i="7"/>
  <c r="B4744" i="6"/>
  <c r="F22016" i="7"/>
  <c r="F22017" i="7"/>
  <c r="F22018" i="7"/>
  <c r="B4736" i="6"/>
  <c r="F21987" i="7"/>
  <c r="F21988" i="7"/>
  <c r="F21989" i="7"/>
  <c r="F21990" i="7"/>
  <c r="B4728" i="6"/>
  <c r="F21955" i="7"/>
  <c r="F21956" i="7"/>
  <c r="F21954" i="7"/>
  <c r="B4720" i="6"/>
  <c r="F21923" i="7"/>
  <c r="F21924" i="7"/>
  <c r="F21925" i="7"/>
  <c r="F21919" i="7"/>
  <c r="F21920" i="7"/>
  <c r="F21921" i="7"/>
  <c r="F21922" i="7"/>
  <c r="B4712" i="6"/>
  <c r="F21899" i="7"/>
  <c r="F21900" i="7"/>
  <c r="F21901" i="7"/>
  <c r="F21902" i="7"/>
  <c r="F21903" i="7"/>
  <c r="F21904" i="7"/>
  <c r="F21898" i="7"/>
  <c r="B4704" i="6"/>
  <c r="F21851" i="7"/>
  <c r="F21852" i="7"/>
  <c r="F21853" i="7"/>
  <c r="F21854" i="7"/>
  <c r="F21855" i="7"/>
  <c r="B4696" i="6"/>
  <c r="F21813" i="7"/>
  <c r="F21814" i="7"/>
  <c r="F21815" i="7"/>
  <c r="B4688" i="6"/>
  <c r="F21779" i="7"/>
  <c r="F21780" i="7"/>
  <c r="F21781" i="7"/>
  <c r="F21782" i="7"/>
  <c r="F21783" i="7"/>
  <c r="F21776" i="7"/>
  <c r="F21784" i="7"/>
  <c r="F21777" i="7"/>
  <c r="F21785" i="7"/>
  <c r="F21778" i="7"/>
  <c r="B4680" i="6"/>
  <c r="F21739" i="7"/>
  <c r="F21736" i="7"/>
  <c r="F21737" i="7"/>
  <c r="F21738" i="7"/>
  <c r="B4672" i="6"/>
  <c r="F21707" i="7"/>
  <c r="F21708" i="7"/>
  <c r="F21701" i="7"/>
  <c r="F21702" i="7"/>
  <c r="F21703" i="7"/>
  <c r="F21704" i="7"/>
  <c r="F21705" i="7"/>
  <c r="F21706" i="7"/>
  <c r="B4664" i="6"/>
  <c r="F21657" i="7"/>
  <c r="B4656" i="6"/>
  <c r="F21622" i="7"/>
  <c r="F21623" i="7"/>
  <c r="F21624" i="7"/>
  <c r="B4648" i="6"/>
  <c r="F21595" i="7"/>
  <c r="F21596" i="7"/>
  <c r="F21597" i="7"/>
  <c r="F21591" i="7"/>
  <c r="F21592" i="7"/>
  <c r="F21593" i="7"/>
  <c r="F21594" i="7"/>
  <c r="B4640" i="6"/>
  <c r="F21555" i="7"/>
  <c r="F21556" i="7"/>
  <c r="F21550" i="7"/>
  <c r="F21551" i="7"/>
  <c r="F21552" i="7"/>
  <c r="F21553" i="7"/>
  <c r="F21554" i="7"/>
  <c r="B4632" i="6"/>
  <c r="F21508" i="7"/>
  <c r="F21509" i="7"/>
  <c r="F21510" i="7"/>
  <c r="F21511" i="7"/>
  <c r="B4624" i="6"/>
  <c r="F21475" i="7"/>
  <c r="F21476" i="7"/>
  <c r="F21477" i="7"/>
  <c r="F21478" i="7"/>
  <c r="F21479" i="7"/>
  <c r="F21472" i="7"/>
  <c r="F21480" i="7"/>
  <c r="F21473" i="7"/>
  <c r="F21474" i="7"/>
  <c r="B4616" i="6"/>
  <c r="F21443" i="7"/>
  <c r="F21444" i="7"/>
  <c r="F21445" i="7"/>
  <c r="F21446" i="7"/>
  <c r="F21447" i="7"/>
  <c r="F21448" i="7"/>
  <c r="F21442" i="7"/>
  <c r="B4608" i="6"/>
  <c r="F21411" i="7"/>
  <c r="F21412" i="7"/>
  <c r="F21406" i="7"/>
  <c r="F21407" i="7"/>
  <c r="F21408" i="7"/>
  <c r="F21409" i="7"/>
  <c r="F21410" i="7"/>
  <c r="B4600" i="6"/>
  <c r="F21379" i="7"/>
  <c r="F21380" i="7"/>
  <c r="F21381" i="7"/>
  <c r="F21382" i="7"/>
  <c r="F21377" i="7"/>
  <c r="F21378" i="7"/>
  <c r="B4592" i="6"/>
  <c r="F21341" i="7"/>
  <c r="F21342" i="7"/>
  <c r="F21343" i="7"/>
  <c r="F21344" i="7"/>
  <c r="F21345" i="7"/>
  <c r="B4584" i="6"/>
  <c r="F21315" i="7"/>
  <c r="F21313" i="7"/>
  <c r="F21314" i="7"/>
  <c r="B4576" i="6"/>
  <c r="F21283" i="7"/>
  <c r="F21284" i="7"/>
  <c r="F21285" i="7"/>
  <c r="F21278" i="7"/>
  <c r="F21286" i="7"/>
  <c r="F21279" i="7"/>
  <c r="F21287" i="7"/>
  <c r="F21280" i="7"/>
  <c r="F21281" i="7"/>
  <c r="F21282" i="7"/>
  <c r="B4568" i="6"/>
  <c r="F21246" i="7"/>
  <c r="F21247" i="7"/>
  <c r="F21248" i="7"/>
  <c r="F21249" i="7"/>
  <c r="B4560" i="6"/>
  <c r="F21215" i="7"/>
  <c r="B4552" i="6"/>
  <c r="F21189" i="7"/>
  <c r="F21190" i="7"/>
  <c r="F21191" i="7"/>
  <c r="F21192" i="7"/>
  <c r="B4544" i="6"/>
  <c r="F21155" i="7"/>
  <c r="F21156" i="7"/>
  <c r="F21157" i="7"/>
  <c r="F21153" i="7"/>
  <c r="F21154" i="7"/>
  <c r="B4536" i="6"/>
  <c r="F21123" i="7"/>
  <c r="F21124" i="7"/>
  <c r="F21125" i="7"/>
  <c r="F21126" i="7"/>
  <c r="F21127" i="7"/>
  <c r="F21128" i="7"/>
  <c r="F21121" i="7"/>
  <c r="F21129" i="7"/>
  <c r="F21122" i="7"/>
  <c r="F21130" i="7"/>
  <c r="B4528" i="6"/>
  <c r="F21099" i="7"/>
  <c r="F21095" i="7"/>
  <c r="F21096" i="7"/>
  <c r="F21097" i="7"/>
  <c r="F21098" i="7"/>
  <c r="B4520" i="6"/>
  <c r="F21072" i="7"/>
  <c r="F21073" i="7"/>
  <c r="B4512" i="6"/>
  <c r="F21045" i="7"/>
  <c r="F21046" i="7"/>
  <c r="F21047" i="7"/>
  <c r="B4504" i="6"/>
  <c r="F21011" i="7"/>
  <c r="F21014" i="7"/>
  <c r="F21015" i="7"/>
  <c r="F21016" i="7"/>
  <c r="F21017" i="7"/>
  <c r="F21012" i="7"/>
  <c r="F21013" i="7"/>
  <c r="B4496" i="6"/>
  <c r="F20973" i="7"/>
  <c r="F20972" i="7"/>
  <c r="B4488" i="6"/>
  <c r="F20939" i="7"/>
  <c r="F20940" i="7"/>
  <c r="F20941" i="7"/>
  <c r="F20937" i="7"/>
  <c r="F20938" i="7"/>
  <c r="F20942" i="7"/>
  <c r="F20943" i="7"/>
  <c r="F20944" i="7"/>
  <c r="F20945" i="7"/>
  <c r="B4480" i="6"/>
  <c r="F20915" i="7"/>
  <c r="F20916" i="7"/>
  <c r="F20914" i="7"/>
  <c r="B4472" i="6"/>
  <c r="F20878" i="7"/>
  <c r="F20879" i="7"/>
  <c r="F20880" i="7"/>
  <c r="F20881" i="7"/>
  <c r="B4464" i="6"/>
  <c r="F20851" i="7"/>
  <c r="F20852" i="7"/>
  <c r="B4456" i="6"/>
  <c r="F20827" i="7"/>
  <c r="F20828" i="7"/>
  <c r="F20829" i="7"/>
  <c r="B4448" i="6"/>
  <c r="F20794" i="7"/>
  <c r="F20795" i="7"/>
  <c r="F20796" i="7"/>
  <c r="F20797" i="7"/>
  <c r="F20793" i="7"/>
  <c r="B4440" i="6"/>
  <c r="F20772" i="7"/>
  <c r="F20773" i="7"/>
  <c r="B4432" i="6"/>
  <c r="F20746" i="7"/>
  <c r="F20742" i="7"/>
  <c r="F20743" i="7"/>
  <c r="F20744" i="7"/>
  <c r="F20745" i="7"/>
  <c r="B4424" i="6"/>
  <c r="F20720" i="7"/>
  <c r="B4416" i="6"/>
  <c r="F20690" i="7"/>
  <c r="F20689" i="7"/>
  <c r="B4408" i="6"/>
  <c r="F20661" i="7"/>
  <c r="F20662" i="7"/>
  <c r="F20663" i="7"/>
  <c r="B4400" i="6"/>
  <c r="F20630" i="7"/>
  <c r="F20631" i="7"/>
  <c r="B4392" i="6"/>
  <c r="F20607" i="7"/>
  <c r="F20609" i="7"/>
  <c r="F20608" i="7"/>
  <c r="B4384" i="6"/>
  <c r="F20565" i="7"/>
  <c r="F20566" i="7"/>
  <c r="F20567" i="7"/>
  <c r="F20568" i="7"/>
  <c r="F20569" i="7"/>
  <c r="B4376" i="6"/>
  <c r="F20540" i="7"/>
  <c r="F20541" i="7"/>
  <c r="B4368" i="6"/>
  <c r="F20512" i="7"/>
  <c r="F20513" i="7"/>
  <c r="B4360" i="6"/>
  <c r="F20476" i="7"/>
  <c r="F20477" i="7"/>
  <c r="F20478" i="7"/>
  <c r="F20479" i="7"/>
  <c r="F20480" i="7"/>
  <c r="B4352" i="6"/>
  <c r="F20445" i="7"/>
  <c r="F20446" i="7"/>
  <c r="F20447" i="7"/>
  <c r="F20448" i="7"/>
  <c r="B4344" i="6"/>
  <c r="F20415" i="7"/>
  <c r="F20416" i="7"/>
  <c r="F20417" i="7"/>
  <c r="B4336" i="6"/>
  <c r="F20391" i="7"/>
  <c r="F20392" i="7"/>
  <c r="F20393" i="7"/>
  <c r="B4328" i="6"/>
  <c r="F20362" i="7"/>
  <c r="F20363" i="7"/>
  <c r="B4320" i="6"/>
  <c r="F20338" i="7"/>
  <c r="F20339" i="7"/>
  <c r="F20340" i="7"/>
  <c r="F20341" i="7"/>
  <c r="F20342" i="7"/>
  <c r="F20335" i="7"/>
  <c r="F20336" i="7"/>
  <c r="F20337" i="7"/>
  <c r="B4312" i="6"/>
  <c r="F20307" i="7"/>
  <c r="F20308" i="7"/>
  <c r="F20309" i="7"/>
  <c r="F20310" i="7"/>
  <c r="B4304" i="6"/>
  <c r="F20291" i="7"/>
  <c r="F20292" i="7"/>
  <c r="B4296" i="6"/>
  <c r="F20266" i="7"/>
  <c r="F20265" i="7"/>
  <c r="B4288" i="6"/>
  <c r="F20240" i="7"/>
  <c r="F20241" i="7"/>
  <c r="B4280" i="6"/>
  <c r="F20215" i="7"/>
  <c r="F20216" i="7"/>
  <c r="B4272" i="6"/>
  <c r="F20190" i="7"/>
  <c r="F20191" i="7"/>
  <c r="B4264" i="6"/>
  <c r="F20165" i="7"/>
  <c r="F20166" i="7"/>
  <c r="F20167" i="7"/>
  <c r="F20168" i="7"/>
  <c r="B4256" i="6"/>
  <c r="F20138" i="7"/>
  <c r="B4248" i="6"/>
  <c r="F20100" i="7"/>
  <c r="F20101" i="7"/>
  <c r="F20102" i="7"/>
  <c r="F20103" i="7"/>
  <c r="B4240" i="6"/>
  <c r="F20066" i="7"/>
  <c r="F20067" i="7"/>
  <c r="F20068" i="7"/>
  <c r="F20069" i="7"/>
  <c r="F20070" i="7"/>
  <c r="F20071" i="7"/>
  <c r="B4232" i="6"/>
  <c r="F20036" i="7"/>
  <c r="F20037" i="7"/>
  <c r="F20038" i="7"/>
  <c r="F20039" i="7"/>
  <c r="F20040" i="7"/>
  <c r="B4224" i="6"/>
  <c r="F20002" i="7"/>
  <c r="F20003" i="7"/>
  <c r="F20004" i="7"/>
  <c r="F19999" i="7"/>
  <c r="F20000" i="7"/>
  <c r="F20001" i="7"/>
  <c r="B4216" i="6"/>
  <c r="F19970" i="7"/>
  <c r="F19971" i="7"/>
  <c r="F19972" i="7"/>
  <c r="F19969" i="7"/>
  <c r="B4208" i="6"/>
  <c r="F19935" i="7"/>
  <c r="F19936" i="7"/>
  <c r="B4200" i="6"/>
  <c r="F19893" i="7"/>
  <c r="F19894" i="7"/>
  <c r="F19895" i="7"/>
  <c r="F19896" i="7"/>
  <c r="B4192" i="6"/>
  <c r="F19864" i="7"/>
  <c r="F19865" i="7"/>
  <c r="B4184" i="6"/>
  <c r="F19827" i="7"/>
  <c r="F19828" i="7"/>
  <c r="F19829" i="7"/>
  <c r="F19830" i="7"/>
  <c r="F19831" i="7"/>
  <c r="B4176" i="6"/>
  <c r="F19789" i="7"/>
  <c r="F19790" i="7"/>
  <c r="F19791" i="7"/>
  <c r="B4168" i="6"/>
  <c r="F19770" i="7"/>
  <c r="F19769" i="7"/>
  <c r="B4160" i="6"/>
  <c r="F19738" i="7"/>
  <c r="F19739" i="7"/>
  <c r="F19740" i="7"/>
  <c r="B4152" i="6"/>
  <c r="F19708" i="7"/>
  <c r="F19709" i="7"/>
  <c r="F19710" i="7"/>
  <c r="F19711" i="7"/>
  <c r="B4144" i="6"/>
  <c r="F19677" i="7"/>
  <c r="F19678" i="7"/>
  <c r="F19679" i="7"/>
  <c r="F19680" i="7"/>
  <c r="F19681" i="7"/>
  <c r="B4136" i="6"/>
  <c r="F19634" i="7"/>
  <c r="F19635" i="7"/>
  <c r="F19636" i="7"/>
  <c r="F19633" i="7"/>
  <c r="B4128" i="6"/>
  <c r="F19594" i="7"/>
  <c r="F19590" i="7"/>
  <c r="F19591" i="7"/>
  <c r="F19592" i="7"/>
  <c r="F19593" i="7"/>
  <c r="B4120" i="6"/>
  <c r="F19558" i="7"/>
  <c r="B4112" i="6"/>
  <c r="F19530" i="7"/>
  <c r="F19525" i="7"/>
  <c r="F19526" i="7"/>
  <c r="F19527" i="7"/>
  <c r="F19528" i="7"/>
  <c r="F19529" i="7"/>
  <c r="B4104" i="6"/>
  <c r="F19483" i="7"/>
  <c r="F19484" i="7"/>
  <c r="F19485" i="7"/>
  <c r="F19486" i="7"/>
  <c r="F19487" i="7"/>
  <c r="F19488" i="7"/>
  <c r="F19489" i="7"/>
  <c r="B4096" i="6"/>
  <c r="F19450" i="7"/>
  <c r="F19451" i="7"/>
  <c r="F19452" i="7"/>
  <c r="F19453" i="7"/>
  <c r="F19454" i="7"/>
  <c r="F19455" i="7"/>
  <c r="F19456" i="7"/>
  <c r="F19449" i="7"/>
  <c r="F19457" i="7"/>
  <c r="B4088" i="6"/>
  <c r="F19410" i="7"/>
  <c r="F19411" i="7"/>
  <c r="F19408" i="7"/>
  <c r="F19409" i="7"/>
  <c r="B4080" i="6"/>
  <c r="F19382" i="7"/>
  <c r="F19383" i="7"/>
  <c r="F19384" i="7"/>
  <c r="F19385" i="7"/>
  <c r="B4072" i="6"/>
  <c r="F19354" i="7"/>
  <c r="F19355" i="7"/>
  <c r="F19356" i="7"/>
  <c r="F19357" i="7"/>
  <c r="F19358" i="7"/>
  <c r="B4064" i="6"/>
  <c r="F19314" i="7"/>
  <c r="F19315" i="7"/>
  <c r="F19316" i="7"/>
  <c r="F19312" i="7"/>
  <c r="F19313" i="7"/>
  <c r="B4056" i="6"/>
  <c r="F19278" i="7"/>
  <c r="F19279" i="7"/>
  <c r="F19280" i="7"/>
  <c r="F19281" i="7"/>
  <c r="B4048" i="6"/>
  <c r="F19252" i="7"/>
  <c r="F19253" i="7"/>
  <c r="B4040" i="6"/>
  <c r="F19226" i="7"/>
  <c r="F19227" i="7"/>
  <c r="F19224" i="7"/>
  <c r="F19225" i="7"/>
  <c r="B4032" i="6"/>
  <c r="F19195" i="7"/>
  <c r="F19196" i="7"/>
  <c r="F19197" i="7"/>
  <c r="B4024" i="6"/>
  <c r="F19164" i="7"/>
  <c r="F19165" i="7"/>
  <c r="F19166" i="7"/>
  <c r="F19167" i="7"/>
  <c r="F19168" i="7"/>
  <c r="F19169" i="7"/>
  <c r="B4016" i="6"/>
  <c r="F19131" i="7"/>
  <c r="F19132" i="7"/>
  <c r="B4008" i="6"/>
  <c r="F19099" i="7"/>
  <c r="F19100" i="7"/>
  <c r="F19101" i="7"/>
  <c r="F19102" i="7"/>
  <c r="F19103" i="7"/>
  <c r="B4000" i="6"/>
  <c r="F19067" i="7"/>
  <c r="F19068" i="7"/>
  <c r="F19069" i="7"/>
  <c r="F19070" i="7"/>
  <c r="B3992" i="6"/>
  <c r="F19034" i="7"/>
  <c r="F19035" i="7"/>
  <c r="F19036" i="7"/>
  <c r="F19037" i="7"/>
  <c r="F19038" i="7"/>
  <c r="F19039" i="7"/>
  <c r="F19033" i="7"/>
  <c r="B3984" i="6"/>
  <c r="F19002" i="7"/>
  <c r="F18997" i="7"/>
  <c r="F18998" i="7"/>
  <c r="F18999" i="7"/>
  <c r="F19000" i="7"/>
  <c r="F19001" i="7"/>
  <c r="B3976" i="6"/>
  <c r="F18976" i="7"/>
  <c r="F18977" i="7"/>
  <c r="B3968" i="6"/>
  <c r="F18951" i="7"/>
  <c r="F18952" i="7"/>
  <c r="B3960" i="6"/>
  <c r="F18922" i="7"/>
  <c r="F18923" i="7"/>
  <c r="F18924" i="7"/>
  <c r="F18919" i="7"/>
  <c r="F18920" i="7"/>
  <c r="F18921" i="7"/>
  <c r="B3952" i="6"/>
  <c r="F18887" i="7"/>
  <c r="B3944" i="6"/>
  <c r="F18845" i="7"/>
  <c r="F18846" i="7"/>
  <c r="F18847" i="7"/>
  <c r="F18848" i="7"/>
  <c r="F18849" i="7"/>
  <c r="B3936" i="6"/>
  <c r="F18810" i="7"/>
  <c r="F18806" i="7"/>
  <c r="F18807" i="7"/>
  <c r="F18808" i="7"/>
  <c r="F18809" i="7"/>
  <c r="B3928" i="6"/>
  <c r="F18791" i="7"/>
  <c r="F18792" i="7"/>
  <c r="B3920" i="6"/>
  <c r="F18764" i="7"/>
  <c r="F18765" i="7"/>
  <c r="B3912" i="6"/>
  <c r="F18730" i="7"/>
  <c r="F18731" i="7"/>
  <c r="F18729" i="7"/>
  <c r="B3904" i="6"/>
  <c r="F18699" i="7"/>
  <c r="F18700" i="7"/>
  <c r="F18701" i="7"/>
  <c r="B3896" i="6"/>
  <c r="F18681" i="7"/>
  <c r="B3888" i="6"/>
  <c r="F18654" i="7"/>
  <c r="F18655" i="7"/>
  <c r="F18656" i="7"/>
  <c r="F18657" i="7"/>
  <c r="B3880" i="6"/>
  <c r="F18635" i="7"/>
  <c r="F18636" i="7"/>
  <c r="F18637" i="7"/>
  <c r="F18638" i="7"/>
  <c r="B3872" i="6"/>
  <c r="F18613" i="7"/>
  <c r="F18614" i="7"/>
  <c r="B3864" i="6"/>
  <c r="F18586" i="7"/>
  <c r="F18587" i="7"/>
  <c r="F18584" i="7"/>
  <c r="F18585" i="7"/>
  <c r="B3856" i="6"/>
  <c r="F18554" i="7"/>
  <c r="F18555" i="7"/>
  <c r="F18556" i="7"/>
  <c r="F18557" i="7"/>
  <c r="F18558" i="7"/>
  <c r="F18552" i="7"/>
  <c r="F18553" i="7"/>
  <c r="B3848" i="6"/>
  <c r="F18522" i="7"/>
  <c r="F18523" i="7"/>
  <c r="F18524" i="7"/>
  <c r="F18525" i="7"/>
  <c r="F18521" i="7"/>
  <c r="B3840" i="6"/>
  <c r="F18490" i="7"/>
  <c r="F18491" i="7"/>
  <c r="F18484" i="7"/>
  <c r="F18485" i="7"/>
  <c r="F18486" i="7"/>
  <c r="F18487" i="7"/>
  <c r="F18488" i="7"/>
  <c r="F18489" i="7"/>
  <c r="B3832" i="6"/>
  <c r="F18458" i="7"/>
  <c r="F18459" i="7"/>
  <c r="F18460" i="7"/>
  <c r="B3824" i="6"/>
  <c r="F18434" i="7"/>
  <c r="F18435" i="7"/>
  <c r="F18436" i="7"/>
  <c r="F18433" i="7"/>
  <c r="B3816" i="6"/>
  <c r="F18402" i="7"/>
  <c r="F18403" i="7"/>
  <c r="F18404" i="7"/>
  <c r="F18405" i="7"/>
  <c r="F18406" i="7"/>
  <c r="F18401" i="7"/>
  <c r="B3808" i="6"/>
  <c r="F18370" i="7"/>
  <c r="F18371" i="7"/>
  <c r="F18372" i="7"/>
  <c r="B3800" i="6"/>
  <c r="F18330" i="7"/>
  <c r="F18331" i="7"/>
  <c r="F18332" i="7"/>
  <c r="F18333" i="7"/>
  <c r="F18334" i="7"/>
  <c r="F18335" i="7"/>
  <c r="F18336" i="7"/>
  <c r="F18329" i="7"/>
  <c r="B3792" i="6"/>
  <c r="F18301" i="7"/>
  <c r="F18302" i="7"/>
  <c r="F18303" i="7"/>
  <c r="B3784" i="6"/>
  <c r="F18269" i="7"/>
  <c r="F18267" i="7"/>
  <c r="F18268" i="7"/>
  <c r="F18270" i="7"/>
  <c r="B3776" i="6"/>
  <c r="F18238" i="7"/>
  <c r="B3768" i="6"/>
  <c r="F18218" i="7"/>
  <c r="F18217" i="7"/>
  <c r="B3760" i="6"/>
  <c r="F18189" i="7"/>
  <c r="F18190" i="7"/>
  <c r="F18191" i="7"/>
  <c r="F18192" i="7"/>
  <c r="F18193" i="7"/>
  <c r="B3752" i="6"/>
  <c r="F18162" i="7"/>
  <c r="F18163" i="7"/>
  <c r="B3744" i="6"/>
  <c r="F18135" i="7"/>
  <c r="F18136" i="7"/>
  <c r="F18137" i="7"/>
  <c r="B3736" i="6"/>
  <c r="F18108" i="7"/>
  <c r="F18109" i="7"/>
  <c r="F18110" i="7"/>
  <c r="F18111" i="7"/>
  <c r="B3728" i="6"/>
  <c r="F18066" i="7"/>
  <c r="F18065" i="7"/>
  <c r="F18064" i="7"/>
  <c r="B3720" i="6"/>
  <c r="F18026" i="7"/>
  <c r="F18027" i="7"/>
  <c r="B3712" i="6"/>
  <c r="F18004" i="7"/>
  <c r="F17998" i="7"/>
  <c r="F17999" i="7"/>
  <c r="F18002" i="7"/>
  <c r="F18001" i="7"/>
  <c r="F18003" i="7"/>
  <c r="F18000" i="7"/>
  <c r="B3704" i="6"/>
  <c r="F17965" i="7"/>
  <c r="F17966" i="7"/>
  <c r="F17967" i="7"/>
  <c r="F17970" i="7"/>
  <c r="F17968" i="7"/>
  <c r="F17969" i="7"/>
  <c r="B3696" i="6"/>
  <c r="F17940" i="7"/>
  <c r="F17941" i="7"/>
  <c r="F17942" i="7"/>
  <c r="F17943" i="7"/>
  <c r="F17944" i="7"/>
  <c r="B3688" i="6"/>
  <c r="F17900" i="7"/>
  <c r="F17901" i="7"/>
  <c r="F17902" i="7"/>
  <c r="F17898" i="7"/>
  <c r="F17899" i="7"/>
  <c r="B3680" i="6"/>
  <c r="F17860" i="7"/>
  <c r="F17861" i="7"/>
  <c r="F17862" i="7"/>
  <c r="F17859" i="7"/>
  <c r="B3672" i="6"/>
  <c r="F17816" i="7"/>
  <c r="F17817" i="7"/>
  <c r="F17818" i="7"/>
  <c r="F17819" i="7"/>
  <c r="B3664" i="6"/>
  <c r="F17778" i="7"/>
  <c r="F17779" i="7"/>
  <c r="B3656" i="6"/>
  <c r="F17748" i="7"/>
  <c r="F17749" i="7"/>
  <c r="F17745" i="7"/>
  <c r="F17746" i="7"/>
  <c r="F17747" i="7"/>
  <c r="B3648" i="6"/>
  <c r="F17717" i="7"/>
  <c r="F17718" i="7"/>
  <c r="B3640" i="6"/>
  <c r="F17683" i="7"/>
  <c r="B3632" i="6"/>
  <c r="F17660" i="7"/>
  <c r="F17661" i="7"/>
  <c r="F17662" i="7"/>
  <c r="F17663" i="7"/>
  <c r="B3624" i="6"/>
  <c r="F17636" i="7"/>
  <c r="F17637" i="7"/>
  <c r="F17638" i="7"/>
  <c r="F17639" i="7"/>
  <c r="F17634" i="7"/>
  <c r="F17635" i="7"/>
  <c r="B3616" i="6"/>
  <c r="F17612" i="7"/>
  <c r="F17608" i="7"/>
  <c r="F17609" i="7"/>
  <c r="F17610" i="7"/>
  <c r="F17611" i="7"/>
  <c r="B3608" i="6"/>
  <c r="F17572" i="7"/>
  <c r="F17573" i="7"/>
  <c r="F17574" i="7"/>
  <c r="F17575" i="7"/>
  <c r="F17576" i="7"/>
  <c r="F17569" i="7"/>
  <c r="F17570" i="7"/>
  <c r="F17571" i="7"/>
  <c r="B3600" i="6"/>
  <c r="F17541" i="7"/>
  <c r="F17542" i="7"/>
  <c r="F17543" i="7"/>
  <c r="F17544" i="7"/>
  <c r="F17545" i="7"/>
  <c r="B3592" i="6"/>
  <c r="F17516" i="7"/>
  <c r="F17509" i="7"/>
  <c r="F17517" i="7"/>
  <c r="F17510" i="7"/>
  <c r="F17511" i="7"/>
  <c r="F17512" i="7"/>
  <c r="F17513" i="7"/>
  <c r="F17514" i="7"/>
  <c r="F17515" i="7"/>
  <c r="B3584" i="6"/>
  <c r="F17476" i="7"/>
  <c r="F17484" i="7"/>
  <c r="F17477" i="7"/>
  <c r="F17478" i="7"/>
  <c r="F17479" i="7"/>
  <c r="F17480" i="7"/>
  <c r="F17481" i="7"/>
  <c r="F17474" i="7"/>
  <c r="F17482" i="7"/>
  <c r="F17475" i="7"/>
  <c r="F17483" i="7"/>
  <c r="B3576" i="6"/>
  <c r="F17436" i="7"/>
  <c r="F17444" i="7"/>
  <c r="F17437" i="7"/>
  <c r="F17445" i="7"/>
  <c r="F17438" i="7"/>
  <c r="F17446" i="7"/>
  <c r="F17439" i="7"/>
  <c r="F17447" i="7"/>
  <c r="F17440" i="7"/>
  <c r="F17441" i="7"/>
  <c r="F17442" i="7"/>
  <c r="F17435" i="7"/>
  <c r="F17443" i="7"/>
  <c r="B3568" i="6"/>
  <c r="F17407" i="7"/>
  <c r="F17408" i="7"/>
  <c r="F17409" i="7"/>
  <c r="F17410" i="7"/>
  <c r="B3560" i="6"/>
  <c r="F17375" i="7"/>
  <c r="F17376" i="7"/>
  <c r="F17377" i="7"/>
  <c r="B3552" i="6"/>
  <c r="F17348" i="7"/>
  <c r="F17349" i="7"/>
  <c r="F17350" i="7"/>
  <c r="F17351" i="7"/>
  <c r="F17352" i="7"/>
  <c r="B3544" i="6"/>
  <c r="F17320" i="7"/>
  <c r="F17321" i="7"/>
  <c r="F17322" i="7"/>
  <c r="B3536" i="6"/>
  <c r="F17292" i="7"/>
  <c r="F17291" i="7"/>
  <c r="B3528" i="6"/>
  <c r="F17260" i="7"/>
  <c r="F17261" i="7"/>
  <c r="F17262" i="7"/>
  <c r="F17263" i="7"/>
  <c r="F17259" i="7"/>
  <c r="B3520" i="6"/>
  <c r="F17239" i="7"/>
  <c r="F17240" i="7"/>
  <c r="F17241" i="7"/>
  <c r="F17242" i="7"/>
  <c r="F17243" i="7"/>
  <c r="B3512" i="6"/>
  <c r="F17214" i="7"/>
  <c r="F17215" i="7"/>
  <c r="F17216" i="7"/>
  <c r="F17217" i="7"/>
  <c r="F17218" i="7"/>
  <c r="B3504" i="6"/>
  <c r="F17191" i="7"/>
  <c r="F17192" i="7"/>
  <c r="B3496" i="6"/>
  <c r="F17172" i="7"/>
  <c r="F17169" i="7"/>
  <c r="F17170" i="7"/>
  <c r="F17171" i="7"/>
  <c r="B3488" i="6"/>
  <c r="F17134" i="7"/>
  <c r="F17135" i="7"/>
  <c r="F17136" i="7"/>
  <c r="F17137" i="7"/>
  <c r="F17138" i="7"/>
  <c r="F17139" i="7"/>
  <c r="B3480" i="6"/>
  <c r="F17108" i="7"/>
  <c r="F17109" i="7"/>
  <c r="F17110" i="7"/>
  <c r="F17111" i="7"/>
  <c r="F17112" i="7"/>
  <c r="B3472" i="6"/>
  <c r="F17088" i="7"/>
  <c r="B3464" i="6"/>
  <c r="F17050" i="7"/>
  <c r="F17051" i="7"/>
  <c r="B3456" i="6"/>
  <c r="F17020" i="7"/>
  <c r="F17015" i="7"/>
  <c r="F17016" i="7"/>
  <c r="F17017" i="7"/>
  <c r="F17018" i="7"/>
  <c r="F17019" i="7"/>
  <c r="B3448" i="6"/>
  <c r="F16988" i="7"/>
  <c r="F16989" i="7"/>
  <c r="F16986" i="7"/>
  <c r="F16987" i="7"/>
  <c r="B3440" i="6"/>
  <c r="F16965" i="7"/>
  <c r="F16966" i="7"/>
  <c r="B3432" i="6"/>
  <c r="F16913" i="7"/>
  <c r="F16914" i="7"/>
  <c r="F16915" i="7"/>
  <c r="B3424" i="6"/>
  <c r="F16887" i="7"/>
  <c r="F16888" i="7"/>
  <c r="F16889" i="7"/>
  <c r="F16890" i="7"/>
  <c r="F16891" i="7"/>
  <c r="B3416" i="6"/>
  <c r="F16862" i="7"/>
  <c r="F16863" i="7"/>
  <c r="F16864" i="7"/>
  <c r="F16865" i="7"/>
  <c r="F16866" i="7"/>
  <c r="B3408" i="6"/>
  <c r="F16844" i="7"/>
  <c r="F16842" i="7"/>
  <c r="F16843" i="7"/>
  <c r="B3400" i="6"/>
  <c r="F16823" i="7"/>
  <c r="F16824" i="7"/>
  <c r="B3392" i="6"/>
  <c r="F16796" i="7"/>
  <c r="F16797" i="7"/>
  <c r="F16798" i="7"/>
  <c r="F16799" i="7"/>
  <c r="F16800" i="7"/>
  <c r="B3384" i="6"/>
  <c r="F16772" i="7"/>
  <c r="F16773" i="7"/>
  <c r="F16774" i="7"/>
  <c r="F16770" i="7"/>
  <c r="F16771" i="7"/>
  <c r="B3376" i="6"/>
  <c r="F16743" i="7"/>
  <c r="F16744" i="7"/>
  <c r="F16745" i="7"/>
  <c r="F16746" i="7"/>
  <c r="B3368" i="6"/>
  <c r="F16708" i="7"/>
  <c r="F16709" i="7"/>
  <c r="F16706" i="7"/>
  <c r="F16707" i="7"/>
  <c r="B3360" i="6"/>
  <c r="F16676" i="7"/>
  <c r="F16677" i="7"/>
  <c r="F16678" i="7"/>
  <c r="F16675" i="7"/>
  <c r="B3352" i="6"/>
  <c r="F16645" i="7"/>
  <c r="F16646" i="7"/>
  <c r="F16647" i="7"/>
  <c r="B3344" i="6"/>
  <c r="F16604" i="7"/>
  <c r="F16605" i="7"/>
  <c r="F16606" i="7"/>
  <c r="F16607" i="7"/>
  <c r="B3336" i="6"/>
  <c r="F16564" i="7"/>
  <c r="F16565" i="7"/>
  <c r="F16566" i="7"/>
  <c r="F16559" i="7"/>
  <c r="F16560" i="7"/>
  <c r="F16561" i="7"/>
  <c r="F16562" i="7"/>
  <c r="F16563" i="7"/>
  <c r="B3328" i="6"/>
  <c r="F16519" i="7"/>
  <c r="F16520" i="7"/>
  <c r="F16521" i="7"/>
  <c r="F16522" i="7"/>
  <c r="F16523" i="7"/>
  <c r="B3320" i="6"/>
  <c r="F16476" i="7"/>
  <c r="F16477" i="7"/>
  <c r="F16470" i="7"/>
  <c r="F16478" i="7"/>
  <c r="F16471" i="7"/>
  <c r="F16472" i="7"/>
  <c r="F16473" i="7"/>
  <c r="F16474" i="7"/>
  <c r="F16475" i="7"/>
  <c r="B3312" i="6"/>
  <c r="F16428" i="7"/>
  <c r="F16429" i="7"/>
  <c r="F16430" i="7"/>
  <c r="F16431" i="7"/>
  <c r="F16432" i="7"/>
  <c r="B3304" i="6"/>
  <c r="F16396" i="7"/>
  <c r="F16397" i="7"/>
  <c r="F16395" i="7"/>
  <c r="B3296" i="6"/>
  <c r="F16357" i="7"/>
  <c r="F16358" i="7"/>
  <c r="F16359" i="7"/>
  <c r="F16360" i="7"/>
  <c r="F16361" i="7"/>
  <c r="F16362" i="7"/>
  <c r="F16363" i="7"/>
  <c r="B3288" i="6"/>
  <c r="F16319" i="7"/>
  <c r="F16320" i="7"/>
  <c r="F16321" i="7"/>
  <c r="F16322" i="7"/>
  <c r="F16323" i="7"/>
  <c r="B3280" i="6"/>
  <c r="F16279" i="7"/>
  <c r="F16280" i="7"/>
  <c r="F16281" i="7"/>
  <c r="F16282" i="7"/>
  <c r="B3272" i="6"/>
  <c r="F16244" i="7"/>
  <c r="F16245" i="7"/>
  <c r="F16246" i="7"/>
  <c r="F16241" i="7"/>
  <c r="F16242" i="7"/>
  <c r="F16243" i="7"/>
  <c r="B3264" i="6"/>
  <c r="F16212" i="7"/>
  <c r="F16213" i="7"/>
  <c r="F16211" i="7"/>
  <c r="B3256" i="6"/>
  <c r="F16188" i="7"/>
  <c r="F16189" i="7"/>
  <c r="B3248" i="6"/>
  <c r="F16157" i="7"/>
  <c r="F16158" i="7"/>
  <c r="F16159" i="7"/>
  <c r="F16160" i="7"/>
  <c r="F16161" i="7"/>
  <c r="F16162" i="7"/>
  <c r="F16163" i="7"/>
  <c r="B3240" i="6"/>
  <c r="F16116" i="7"/>
  <c r="F16117" i="7"/>
  <c r="F16118" i="7"/>
  <c r="F16119" i="7"/>
  <c r="F16120" i="7"/>
  <c r="F16121" i="7"/>
  <c r="F16115" i="7"/>
  <c r="B3232" i="6"/>
  <c r="F16084" i="7"/>
  <c r="F16085" i="7"/>
  <c r="F16082" i="7"/>
  <c r="F16083" i="7"/>
  <c r="B3224" i="6"/>
  <c r="F16028" i="7"/>
  <c r="F16029" i="7"/>
  <c r="F16030" i="7"/>
  <c r="F16031" i="7"/>
  <c r="F16032" i="7"/>
  <c r="F16033" i="7"/>
  <c r="F16027" i="7"/>
  <c r="B3216" i="6"/>
  <c r="F15988" i="7"/>
  <c r="F15989" i="7"/>
  <c r="F15987" i="7"/>
  <c r="B3208" i="6"/>
  <c r="F15953" i="7"/>
  <c r="F15950" i="7"/>
  <c r="F15952" i="7"/>
  <c r="F15954" i="7"/>
  <c r="F15955" i="7"/>
  <c r="F15949" i="7"/>
  <c r="F15951" i="7"/>
  <c r="B3200" i="6"/>
  <c r="F15907" i="7"/>
  <c r="F15908" i="7"/>
  <c r="B3192" i="6"/>
  <c r="F15865" i="7"/>
  <c r="B3184" i="6"/>
  <c r="F15835" i="7"/>
  <c r="F15836" i="7"/>
  <c r="F15837" i="7"/>
  <c r="B3176" i="6"/>
  <c r="F15799" i="7"/>
  <c r="F15800" i="7"/>
  <c r="B3168" i="6"/>
  <c r="F15753" i="7"/>
  <c r="F15750" i="7"/>
  <c r="F15751" i="7"/>
  <c r="F15754" i="7"/>
  <c r="F15752" i="7"/>
  <c r="B3160" i="6"/>
  <c r="F15721" i="7"/>
  <c r="F15723" i="7"/>
  <c r="F15724" i="7"/>
  <c r="F15720" i="7"/>
  <c r="F15722" i="7"/>
  <c r="B3152" i="6"/>
  <c r="F15691" i="7"/>
  <c r="F15690" i="7"/>
  <c r="B3144" i="6"/>
  <c r="F15660" i="7"/>
  <c r="F15661" i="7"/>
  <c r="F15662" i="7"/>
  <c r="F15663" i="7"/>
  <c r="B3136" i="6"/>
  <c r="F15633" i="7"/>
  <c r="F15628" i="7"/>
  <c r="F15629" i="7"/>
  <c r="F15630" i="7"/>
  <c r="F15631" i="7"/>
  <c r="F15632" i="7"/>
  <c r="B3128" i="6"/>
  <c r="F15601" i="7"/>
  <c r="F15602" i="7"/>
  <c r="F15599" i="7"/>
  <c r="F15600" i="7"/>
  <c r="B3120" i="6"/>
  <c r="F15577" i="7"/>
  <c r="F15578" i="7"/>
  <c r="F15575" i="7"/>
  <c r="F15576" i="7"/>
  <c r="B3112" i="6"/>
  <c r="F15545" i="7"/>
  <c r="F15546" i="7"/>
  <c r="F15541" i="7"/>
  <c r="F15542" i="7"/>
  <c r="F15543" i="7"/>
  <c r="F15544" i="7"/>
  <c r="B3104" i="6"/>
  <c r="F15501" i="7"/>
  <c r="B3096" i="6"/>
  <c r="F15466" i="7"/>
  <c r="F15467" i="7"/>
  <c r="F15468" i="7"/>
  <c r="F15469" i="7"/>
  <c r="F15470" i="7"/>
  <c r="F15471" i="7"/>
  <c r="B3088" i="6"/>
  <c r="F15430" i="7"/>
  <c r="F15431" i="7"/>
  <c r="B3080" i="6"/>
  <c r="F15397" i="7"/>
  <c r="F15398" i="7"/>
  <c r="F15399" i="7"/>
  <c r="F15400" i="7"/>
  <c r="B3072" i="6"/>
  <c r="F15354" i="7"/>
  <c r="F15355" i="7"/>
  <c r="F15356" i="7"/>
  <c r="F15357" i="7"/>
  <c r="F15358" i="7"/>
  <c r="B3064" i="6"/>
  <c r="F15316" i="7"/>
  <c r="F15317" i="7"/>
  <c r="F15318" i="7"/>
  <c r="F15319" i="7"/>
  <c r="F15320" i="7"/>
  <c r="B3056" i="6"/>
  <c r="F15273" i="7"/>
  <c r="F15274" i="7"/>
  <c r="F15275" i="7"/>
  <c r="F15276" i="7"/>
  <c r="F15277" i="7"/>
  <c r="B3048" i="6"/>
  <c r="F15242" i="7"/>
  <c r="F15243" i="7"/>
  <c r="F15244" i="7"/>
  <c r="F15245" i="7"/>
  <c r="F15246" i="7"/>
  <c r="F15247" i="7"/>
  <c r="B3040" i="6"/>
  <c r="F15201" i="7"/>
  <c r="F15202" i="7"/>
  <c r="F15203" i="7"/>
  <c r="F15204" i="7"/>
  <c r="F15200" i="7"/>
  <c r="B3032" i="6"/>
  <c r="F15169" i="7"/>
  <c r="F15170" i="7"/>
  <c r="F15171" i="7"/>
  <c r="F15172" i="7"/>
  <c r="F15173" i="7"/>
  <c r="F15174" i="7"/>
  <c r="B3024" i="6"/>
  <c r="F15142" i="7"/>
  <c r="F15143" i="7"/>
  <c r="F15144" i="7"/>
  <c r="B3016" i="6"/>
  <c r="F15113" i="7"/>
  <c r="F15112" i="7"/>
  <c r="B3008" i="6"/>
  <c r="F15089" i="7"/>
  <c r="F15084" i="7"/>
  <c r="F15085" i="7"/>
  <c r="F15086" i="7"/>
  <c r="F15087" i="7"/>
  <c r="F15088" i="7"/>
  <c r="B3000" i="6"/>
  <c r="F15057" i="7"/>
  <c r="F15058" i="7"/>
  <c r="F15055" i="7"/>
  <c r="F15056" i="7"/>
  <c r="B2992" i="6"/>
  <c r="F15022" i="7"/>
  <c r="F15023" i="7"/>
  <c r="B2984" i="6"/>
  <c r="F14986" i="7"/>
  <c r="F14987" i="7"/>
  <c r="F14988" i="7"/>
  <c r="F14989" i="7"/>
  <c r="F14990" i="7"/>
  <c r="F14991" i="7"/>
  <c r="F14992" i="7"/>
  <c r="B2976" i="6"/>
  <c r="F14937" i="7"/>
  <c r="F14938" i="7"/>
  <c r="F14939" i="7"/>
  <c r="F14940" i="7"/>
  <c r="F14941" i="7"/>
  <c r="F14942" i="7"/>
  <c r="F14943" i="7"/>
  <c r="F14944" i="7"/>
  <c r="B2968" i="6"/>
  <c r="F14889" i="7"/>
  <c r="F14890" i="7"/>
  <c r="F14891" i="7"/>
  <c r="F14892" i="7"/>
  <c r="F14888" i="7"/>
  <c r="B2960" i="6"/>
  <c r="F14853" i="7"/>
  <c r="F14854" i="7"/>
  <c r="B2952" i="6"/>
  <c r="F14822" i="7"/>
  <c r="F14823" i="7"/>
  <c r="B2944" i="6"/>
  <c r="F14785" i="7"/>
  <c r="F14784" i="7"/>
  <c r="B2936" i="6"/>
  <c r="F14769" i="7"/>
  <c r="F14768" i="7"/>
  <c r="B2928" i="6"/>
  <c r="F14738" i="7"/>
  <c r="F14739" i="7"/>
  <c r="F14740" i="7"/>
  <c r="F14741" i="7"/>
  <c r="F14742" i="7"/>
  <c r="B2920" i="6"/>
  <c r="F14713" i="7"/>
  <c r="F14709" i="7"/>
  <c r="F14710" i="7"/>
  <c r="F14711" i="7"/>
  <c r="F14712" i="7"/>
  <c r="B2912" i="6"/>
  <c r="F14682" i="7"/>
  <c r="B2904" i="6"/>
  <c r="F14657" i="7"/>
  <c r="F14658" i="7"/>
  <c r="F14659" i="7"/>
  <c r="F14654" i="7"/>
  <c r="F14655" i="7"/>
  <c r="F14656" i="7"/>
  <c r="B2896" i="6"/>
  <c r="F14633" i="7"/>
  <c r="F14634" i="7"/>
  <c r="F14635" i="7"/>
  <c r="B2888" i="6"/>
  <c r="F14606" i="7"/>
  <c r="F14607" i="7"/>
  <c r="F14608" i="7"/>
  <c r="B2880" i="6"/>
  <c r="F14585" i="7"/>
  <c r="F14586" i="7"/>
  <c r="F14584" i="7"/>
  <c r="B2872" i="6"/>
  <c r="F14562" i="7"/>
  <c r="F14563" i="7"/>
  <c r="F14564" i="7"/>
  <c r="B2864" i="6"/>
  <c r="F14531" i="7"/>
  <c r="F14532" i="7"/>
  <c r="F14533" i="7"/>
  <c r="F14534" i="7"/>
  <c r="B2856" i="6"/>
  <c r="F14507" i="7"/>
  <c r="F14508" i="7"/>
  <c r="F14509" i="7"/>
  <c r="B2848" i="6"/>
  <c r="F14481" i="7"/>
  <c r="F14482" i="7"/>
  <c r="F14477" i="7"/>
  <c r="F14478" i="7"/>
  <c r="F14479" i="7"/>
  <c r="F14480" i="7"/>
  <c r="B2840" i="6"/>
  <c r="F14457" i="7"/>
  <c r="F14458" i="7"/>
  <c r="F14459" i="7"/>
  <c r="F14454" i="7"/>
  <c r="F14455" i="7"/>
  <c r="F14456" i="7"/>
  <c r="B2832" i="6"/>
  <c r="F14433" i="7"/>
  <c r="F14427" i="7"/>
  <c r="F14428" i="7"/>
  <c r="F14429" i="7"/>
  <c r="F14430" i="7"/>
  <c r="F14431" i="7"/>
  <c r="F14432" i="7"/>
  <c r="B2824" i="6"/>
  <c r="F14393" i="7"/>
  <c r="F14394" i="7"/>
  <c r="F14395" i="7"/>
  <c r="F14396" i="7"/>
  <c r="F14397" i="7"/>
  <c r="F14398" i="7"/>
  <c r="F14399" i="7"/>
  <c r="B2816" i="6"/>
  <c r="F14369" i="7"/>
  <c r="F14363" i="7"/>
  <c r="F14364" i="7"/>
  <c r="F14365" i="7"/>
  <c r="F14366" i="7"/>
  <c r="F14367" i="7"/>
  <c r="F14368" i="7"/>
  <c r="B2808" i="6"/>
  <c r="F14337" i="7"/>
  <c r="F14338" i="7"/>
  <c r="F14339" i="7"/>
  <c r="F14340" i="7"/>
  <c r="F14335" i="7"/>
  <c r="F14336" i="7"/>
  <c r="B2800" i="6"/>
  <c r="F14300" i="7"/>
  <c r="F14301" i="7"/>
  <c r="F14302" i="7"/>
  <c r="B2792" i="6"/>
  <c r="F14265" i="7"/>
  <c r="F14266" i="7"/>
  <c r="F14267" i="7"/>
  <c r="F14268" i="7"/>
  <c r="F14269" i="7"/>
  <c r="F14262" i="7"/>
  <c r="F14270" i="7"/>
  <c r="F14263" i="7"/>
  <c r="F14264" i="7"/>
  <c r="B2784" i="6"/>
  <c r="F14228" i="7"/>
  <c r="F14229" i="7"/>
  <c r="F14230" i="7"/>
  <c r="F14231" i="7"/>
  <c r="B2776" i="6"/>
  <c r="F14190" i="7"/>
  <c r="F14191" i="7"/>
  <c r="F14192" i="7"/>
  <c r="B2768" i="6"/>
  <c r="F14145" i="7"/>
  <c r="F14146" i="7"/>
  <c r="F14147" i="7"/>
  <c r="F14148" i="7"/>
  <c r="F14141" i="7"/>
  <c r="F14149" i="7"/>
  <c r="F14142" i="7"/>
  <c r="F14150" i="7"/>
  <c r="F14143" i="7"/>
  <c r="F14144" i="7"/>
  <c r="B2760" i="6"/>
  <c r="F14103" i="7"/>
  <c r="F14104" i="7"/>
  <c r="B2752" i="6"/>
  <c r="F14076" i="7"/>
  <c r="F14077" i="7"/>
  <c r="F14078" i="7"/>
  <c r="F14079" i="7"/>
  <c r="F14080" i="7"/>
  <c r="B2744" i="6"/>
  <c r="F14057" i="7"/>
  <c r="F14052" i="7"/>
  <c r="F14053" i="7"/>
  <c r="F14054" i="7"/>
  <c r="F14055" i="7"/>
  <c r="F14056" i="7"/>
  <c r="B2736" i="6"/>
  <c r="F14019" i="7"/>
  <c r="F14020" i="7"/>
  <c r="F14021" i="7"/>
  <c r="F14022" i="7"/>
  <c r="B2728" i="6"/>
  <c r="F13993" i="7"/>
  <c r="F13994" i="7"/>
  <c r="F13992" i="7"/>
  <c r="B2720" i="6"/>
  <c r="F13961" i="7"/>
  <c r="F13962" i="7"/>
  <c r="F13963" i="7"/>
  <c r="B2712" i="6"/>
  <c r="F13923" i="7"/>
  <c r="F13924" i="7"/>
  <c r="F13925" i="7"/>
  <c r="B2704" i="6"/>
  <c r="F13889" i="7"/>
  <c r="F13890" i="7"/>
  <c r="F13891" i="7"/>
  <c r="F13892" i="7"/>
  <c r="F13888" i="7"/>
  <c r="B2696" i="6"/>
  <c r="F13860" i="7"/>
  <c r="F13861" i="7"/>
  <c r="F13862" i="7"/>
  <c r="F13863" i="7"/>
  <c r="B2688" i="6"/>
  <c r="F13829" i="7"/>
  <c r="F13830" i="7"/>
  <c r="F13831" i="7"/>
  <c r="B2680" i="6"/>
  <c r="F13801" i="7"/>
  <c r="F13802" i="7"/>
  <c r="F13803" i="7"/>
  <c r="F13799" i="7"/>
  <c r="F13800" i="7"/>
  <c r="B2672" i="6"/>
  <c r="F13766" i="7"/>
  <c r="F13767" i="7"/>
  <c r="F13768" i="7"/>
  <c r="B2664" i="6"/>
  <c r="F13739" i="7"/>
  <c r="F13740" i="7"/>
  <c r="B2656" i="6"/>
  <c r="F13697" i="7"/>
  <c r="F13698" i="7"/>
  <c r="F13699" i="7"/>
  <c r="F13700" i="7"/>
  <c r="F13701" i="7"/>
  <c r="F13702" i="7"/>
  <c r="F13695" i="7"/>
  <c r="F13696" i="7"/>
  <c r="B2648" i="6"/>
  <c r="F13650" i="7"/>
  <c r="F13651" i="7"/>
  <c r="F13652" i="7"/>
  <c r="F13653" i="7"/>
  <c r="F13654" i="7"/>
  <c r="F13655" i="7"/>
  <c r="F13656" i="7"/>
  <c r="B2640" i="6"/>
  <c r="F13601" i="7"/>
  <c r="F13602" i="7"/>
  <c r="F13603" i="7"/>
  <c r="F13604" i="7"/>
  <c r="F13605" i="7"/>
  <c r="F13598" i="7"/>
  <c r="F13599" i="7"/>
  <c r="F13600" i="7"/>
  <c r="B2632" i="6"/>
  <c r="F13547" i="7"/>
  <c r="F13552" i="7"/>
  <c r="F13548" i="7"/>
  <c r="F13549" i="7"/>
  <c r="F13550" i="7"/>
  <c r="F13551" i="7"/>
  <c r="F13553" i="7"/>
  <c r="B2624" i="6"/>
  <c r="F13499" i="7"/>
  <c r="F13503" i="7"/>
  <c r="F13500" i="7"/>
  <c r="F13501" i="7"/>
  <c r="F13502" i="7"/>
  <c r="B2616" i="6"/>
  <c r="F13467" i="7"/>
  <c r="F13469" i="7"/>
  <c r="F13470" i="7"/>
  <c r="F13471" i="7"/>
  <c r="F13472" i="7"/>
  <c r="F13468" i="7"/>
  <c r="B2608" i="6"/>
  <c r="F13419" i="7"/>
  <c r="F13417" i="7"/>
  <c r="F13418" i="7"/>
  <c r="B2600" i="6"/>
  <c r="F13379" i="7"/>
  <c r="F13380" i="7"/>
  <c r="F13381" i="7"/>
  <c r="F13376" i="7"/>
  <c r="F13377" i="7"/>
  <c r="F13378" i="7"/>
  <c r="B2592" i="6"/>
  <c r="F13339" i="7"/>
  <c r="F13340" i="7"/>
  <c r="F13341" i="7"/>
  <c r="F13342" i="7"/>
  <c r="B2584" i="6"/>
  <c r="F13279" i="7"/>
  <c r="F13280" i="7"/>
  <c r="B2576" i="6"/>
  <c r="F13254" i="7"/>
  <c r="F13255" i="7"/>
  <c r="B2568" i="6"/>
  <c r="F13219" i="7"/>
  <c r="F13220" i="7"/>
  <c r="F13215" i="7"/>
  <c r="F13216" i="7"/>
  <c r="F13217" i="7"/>
  <c r="F13218" i="7"/>
  <c r="B2560" i="6"/>
  <c r="F13177" i="7"/>
  <c r="B2552" i="6"/>
  <c r="F13147" i="7"/>
  <c r="F13148" i="7"/>
  <c r="F13145" i="7"/>
  <c r="F13146" i="7"/>
  <c r="B2544" i="6"/>
  <c r="F13099" i="7"/>
  <c r="F13100" i="7"/>
  <c r="F13101" i="7"/>
  <c r="F13102" i="7"/>
  <c r="F13103" i="7"/>
  <c r="F13098" i="7"/>
  <c r="B2536" i="6"/>
  <c r="F13069" i="7"/>
  <c r="F13070" i="7"/>
  <c r="F13071" i="7"/>
  <c r="B2528" i="6"/>
  <c r="F13043" i="7"/>
  <c r="F13044" i="7"/>
  <c r="F13041" i="7"/>
  <c r="F13042" i="7"/>
  <c r="B2520" i="6"/>
  <c r="F13007" i="7"/>
  <c r="F13008" i="7"/>
  <c r="B2512" i="6"/>
  <c r="F12976" i="7"/>
  <c r="F12977" i="7"/>
  <c r="B2504" i="6"/>
  <c r="F12956" i="7"/>
  <c r="F12957" i="7"/>
  <c r="B2496" i="6"/>
  <c r="F12923" i="7"/>
  <c r="F12924" i="7"/>
  <c r="F12925" i="7"/>
  <c r="F12926" i="7"/>
  <c r="F12920" i="7"/>
  <c r="F12921" i="7"/>
  <c r="F12922" i="7"/>
  <c r="B2488" i="6"/>
  <c r="F12894" i="7"/>
  <c r="F12895" i="7"/>
  <c r="F12896" i="7"/>
  <c r="F12897" i="7"/>
  <c r="F12898" i="7"/>
  <c r="B2480" i="6"/>
  <c r="F12861" i="7"/>
  <c r="F12862" i="7"/>
  <c r="B2472" i="6"/>
  <c r="F12835" i="7"/>
  <c r="F12836" i="7"/>
  <c r="F12837" i="7"/>
  <c r="F12838" i="7"/>
  <c r="F12834" i="7"/>
  <c r="B2464" i="6"/>
  <c r="F12811" i="7"/>
  <c r="F12809" i="7"/>
  <c r="F12810" i="7"/>
  <c r="B2456" i="6"/>
  <c r="F12782" i="7"/>
  <c r="F12783" i="7"/>
  <c r="F12784" i="7"/>
  <c r="B2448" i="6"/>
  <c r="F12760" i="7"/>
  <c r="F12761" i="7"/>
  <c r="B2440" i="6"/>
  <c r="F12733" i="7"/>
  <c r="F12734" i="7"/>
  <c r="B2432" i="6"/>
  <c r="F12703" i="7"/>
  <c r="F12704" i="7"/>
  <c r="F12705" i="7"/>
  <c r="B2424" i="6"/>
  <c r="F12681" i="7"/>
  <c r="B2416" i="6"/>
  <c r="F12643" i="7"/>
  <c r="F12644" i="7"/>
  <c r="F12645" i="7"/>
  <c r="F12638" i="7"/>
  <c r="F12646" i="7"/>
  <c r="F12639" i="7"/>
  <c r="F12640" i="7"/>
  <c r="F12641" i="7"/>
  <c r="F12642" i="7"/>
  <c r="B2408" i="6"/>
  <c r="F12601" i="7"/>
  <c r="F12602" i="7"/>
  <c r="B2400" i="6"/>
  <c r="F12573" i="7"/>
  <c r="F12574" i="7"/>
  <c r="F12575" i="7"/>
  <c r="F12576" i="7"/>
  <c r="F12577" i="7"/>
  <c r="B2392" i="6"/>
  <c r="F12542" i="7"/>
  <c r="F12543" i="7"/>
  <c r="F12544" i="7"/>
  <c r="F12545" i="7"/>
  <c r="B2384" i="6"/>
  <c r="F12521" i="7"/>
  <c r="F12522" i="7"/>
  <c r="B2376" i="6"/>
  <c r="F12499" i="7"/>
  <c r="F12500" i="7"/>
  <c r="F12497" i="7"/>
  <c r="F12498" i="7"/>
  <c r="B2368" i="6"/>
  <c r="F12475" i="7"/>
  <c r="F12476" i="7"/>
  <c r="F12477" i="7"/>
  <c r="F12478" i="7"/>
  <c r="F12479" i="7"/>
  <c r="B2360" i="6"/>
  <c r="F12444" i="7"/>
  <c r="F12445" i="7"/>
  <c r="F12446" i="7"/>
  <c r="F12447" i="7"/>
  <c r="F12448" i="7"/>
  <c r="F12449" i="7"/>
  <c r="F12450" i="7"/>
  <c r="B2352" i="6"/>
  <c r="F12414" i="7"/>
  <c r="F12415" i="7"/>
  <c r="F12416" i="7"/>
  <c r="B2344" i="6"/>
  <c r="F12389" i="7"/>
  <c r="F12390" i="7"/>
  <c r="F12391" i="7"/>
  <c r="F12392" i="7"/>
  <c r="B2336" i="6"/>
  <c r="F12363" i="7"/>
  <c r="F12361" i="7"/>
  <c r="F12362" i="7"/>
  <c r="B2328" i="6"/>
  <c r="F12331" i="7"/>
  <c r="F12324" i="7"/>
  <c r="F12332" i="7"/>
  <c r="F12325" i="7"/>
  <c r="F12333" i="7"/>
  <c r="F12326" i="7"/>
  <c r="F12334" i="7"/>
  <c r="F12327" i="7"/>
  <c r="F12335" i="7"/>
  <c r="F12328" i="7"/>
  <c r="F12329" i="7"/>
  <c r="F12330" i="7"/>
  <c r="B2320" i="6"/>
  <c r="F12299" i="7"/>
  <c r="F12298" i="7"/>
  <c r="B2312" i="6"/>
  <c r="F12275" i="7"/>
  <c r="F12276" i="7"/>
  <c r="B2304" i="6"/>
  <c r="F12251" i="7"/>
  <c r="F12252" i="7"/>
  <c r="F12253" i="7"/>
  <c r="F12254" i="7"/>
  <c r="B2296" i="6"/>
  <c r="F12219" i="7"/>
  <c r="F12220" i="7"/>
  <c r="F12221" i="7"/>
  <c r="F12218" i="7"/>
  <c r="B2288" i="6"/>
  <c r="F12187" i="7"/>
  <c r="F12184" i="7"/>
  <c r="F12185" i="7"/>
  <c r="F12186" i="7"/>
  <c r="B2280" i="6"/>
  <c r="F12163" i="7"/>
  <c r="F12164" i="7"/>
  <c r="F12160" i="7"/>
  <c r="F12161" i="7"/>
  <c r="F12162" i="7"/>
  <c r="B2272" i="6"/>
  <c r="F12101" i="7"/>
  <c r="F12102" i="7"/>
  <c r="F12103" i="7"/>
  <c r="F12104" i="7"/>
  <c r="F12105" i="7"/>
  <c r="B2264" i="6"/>
  <c r="F12027" i="7"/>
  <c r="F12028" i="7"/>
  <c r="F12023" i="7"/>
  <c r="F12024" i="7"/>
  <c r="F12025" i="7"/>
  <c r="F12026" i="7"/>
  <c r="B2256" i="6"/>
  <c r="F11987" i="7"/>
  <c r="F11988" i="7"/>
  <c r="F11989" i="7"/>
  <c r="F11985" i="7"/>
  <c r="F11986" i="7"/>
  <c r="B2248" i="6"/>
  <c r="F11957" i="7"/>
  <c r="F11958" i="7"/>
  <c r="F11959" i="7"/>
  <c r="B2240" i="6"/>
  <c r="F11926" i="7"/>
  <c r="F11927" i="7"/>
  <c r="F11928" i="7"/>
  <c r="F11929" i="7"/>
  <c r="B2232" i="6"/>
  <c r="F11899" i="7"/>
  <c r="F11907" i="7"/>
  <c r="F11900" i="7"/>
  <c r="F11901" i="7"/>
  <c r="F11902" i="7"/>
  <c r="F11903" i="7"/>
  <c r="F11904" i="7"/>
  <c r="F11905" i="7"/>
  <c r="F11906" i="7"/>
  <c r="B2224" i="6"/>
  <c r="F11876" i="7"/>
  <c r="F11877" i="7"/>
  <c r="B2216" i="6"/>
  <c r="F11851" i="7"/>
  <c r="F11852" i="7"/>
  <c r="F11853" i="7"/>
  <c r="F11854" i="7"/>
  <c r="F11855" i="7"/>
  <c r="F11848" i="7"/>
  <c r="F11856" i="7"/>
  <c r="F11849" i="7"/>
  <c r="F11857" i="7"/>
  <c r="F11850" i="7"/>
  <c r="F11858" i="7"/>
  <c r="B2208" i="6"/>
  <c r="F11811" i="7"/>
  <c r="F11812" i="7"/>
  <c r="F11813" i="7"/>
  <c r="F11814" i="7"/>
  <c r="F11815" i="7"/>
  <c r="F11816" i="7"/>
  <c r="B2200" i="6"/>
  <c r="F11789" i="7"/>
  <c r="F11790" i="7"/>
  <c r="B2192" i="6"/>
  <c r="F11763" i="7"/>
  <c r="F11764" i="7"/>
  <c r="F11760" i="7"/>
  <c r="F11761" i="7"/>
  <c r="F11762" i="7"/>
  <c r="B2184" i="6"/>
  <c r="F11716" i="7"/>
  <c r="F11717" i="7"/>
  <c r="F11718" i="7"/>
  <c r="F11719" i="7"/>
  <c r="B2176" i="6"/>
  <c r="F11691" i="7"/>
  <c r="F11690" i="7"/>
  <c r="B2168" i="6"/>
  <c r="F11659" i="7"/>
  <c r="F11660" i="7"/>
  <c r="F11661" i="7"/>
  <c r="F11662" i="7"/>
  <c r="F11655" i="7"/>
  <c r="F11663" i="7"/>
  <c r="F11656" i="7"/>
  <c r="F11657" i="7"/>
  <c r="F11658" i="7"/>
  <c r="B2160" i="6"/>
  <c r="F11627" i="7"/>
  <c r="F11623" i="7"/>
  <c r="F11624" i="7"/>
  <c r="F11625" i="7"/>
  <c r="F11626" i="7"/>
  <c r="B2152" i="6"/>
  <c r="F11591" i="7"/>
  <c r="F11592" i="7"/>
  <c r="F11593" i="7"/>
  <c r="B2144" i="6"/>
  <c r="F11547" i="7"/>
  <c r="F11548" i="7"/>
  <c r="F11549" i="7"/>
  <c r="F11545" i="7"/>
  <c r="F11546" i="7"/>
  <c r="B2136" i="6"/>
  <c r="F11499" i="7"/>
  <c r="F11500" i="7"/>
  <c r="F11501" i="7"/>
  <c r="F11502" i="7"/>
  <c r="F11503" i="7"/>
  <c r="F11504" i="7"/>
  <c r="F11505" i="7"/>
  <c r="B2128" i="6"/>
  <c r="F11453" i="7"/>
  <c r="F11454" i="7"/>
  <c r="F11455" i="7"/>
  <c r="F11456" i="7"/>
  <c r="F11457" i="7"/>
  <c r="F11458" i="7"/>
  <c r="B2120" i="6"/>
  <c r="F11403" i="7"/>
  <c r="F11404" i="7"/>
  <c r="F11402" i="7"/>
  <c r="B2112" i="6"/>
  <c r="F11346" i="7"/>
  <c r="F11347" i="7"/>
  <c r="F11348" i="7"/>
  <c r="F11344" i="7"/>
  <c r="F11345" i="7"/>
  <c r="B2104" i="6"/>
  <c r="F11302" i="7"/>
  <c r="F11303" i="7"/>
  <c r="B2096" i="6"/>
  <c r="F11264" i="7"/>
  <c r="F11266" i="7"/>
  <c r="F11263" i="7"/>
  <c r="F11265" i="7"/>
  <c r="F11267" i="7"/>
  <c r="B2088" i="6"/>
  <c r="F11216" i="7"/>
  <c r="F11218" i="7"/>
  <c r="F11221" i="7"/>
  <c r="F11220" i="7"/>
  <c r="F11217" i="7"/>
  <c r="F11219" i="7"/>
  <c r="B2080" i="6"/>
  <c r="F11186" i="7"/>
  <c r="F11185" i="7"/>
  <c r="B2072" i="6"/>
  <c r="F11153" i="7"/>
  <c r="F11154" i="7"/>
  <c r="F11155" i="7"/>
  <c r="F11157" i="7"/>
  <c r="F11156" i="7"/>
  <c r="B2064" i="6"/>
  <c r="F11120" i="7"/>
  <c r="F11119" i="7"/>
  <c r="B2056" i="6"/>
  <c r="F11080" i="7"/>
  <c r="F11081" i="7"/>
  <c r="F11079" i="7"/>
  <c r="B2048" i="6"/>
  <c r="F11051" i="7"/>
  <c r="F11053" i="7"/>
  <c r="F11052" i="7"/>
  <c r="B2040" i="6"/>
  <c r="F11025" i="7"/>
  <c r="F11026" i="7"/>
  <c r="B2032" i="6"/>
  <c r="F10997" i="7"/>
  <c r="F10996" i="7"/>
  <c r="F10998" i="7"/>
  <c r="F10999" i="7"/>
  <c r="B2024" i="6"/>
  <c r="F10967" i="7"/>
  <c r="F10968" i="7"/>
  <c r="F10969" i="7"/>
  <c r="F10966" i="7"/>
  <c r="B2016" i="6"/>
  <c r="F10911" i="7"/>
  <c r="F10912" i="7"/>
  <c r="F10909" i="7"/>
  <c r="F10910" i="7"/>
  <c r="B2008" i="6"/>
  <c r="F10863" i="7"/>
  <c r="F10864" i="7"/>
  <c r="F10865" i="7"/>
  <c r="F10866" i="7"/>
  <c r="F10867" i="7"/>
  <c r="F10862" i="7"/>
  <c r="B2000" i="6"/>
  <c r="F10811" i="7"/>
  <c r="F10813" i="7"/>
  <c r="F10812" i="7"/>
  <c r="F10814" i="7"/>
  <c r="B1992" i="6"/>
  <c r="F10763" i="7"/>
  <c r="F10764" i="7"/>
  <c r="F10765" i="7"/>
  <c r="F10766" i="7"/>
  <c r="B1984" i="6"/>
  <c r="F10740" i="7"/>
  <c r="F10741" i="7"/>
  <c r="B1976" i="6"/>
  <c r="F10695" i="7"/>
  <c r="F10693" i="7"/>
  <c r="F10694" i="7"/>
  <c r="B1968" i="6"/>
  <c r="F10655" i="7"/>
  <c r="F10656" i="7"/>
  <c r="F10657" i="7"/>
  <c r="F10658" i="7"/>
  <c r="B1960" i="6"/>
  <c r="F10631" i="7"/>
  <c r="F10629" i="7"/>
  <c r="F10630" i="7"/>
  <c r="B1952" i="6"/>
  <c r="F10586" i="7"/>
  <c r="F10587" i="7"/>
  <c r="B1944" i="6"/>
  <c r="F10543" i="7"/>
  <c r="F10544" i="7"/>
  <c r="F10545" i="7"/>
  <c r="F10546" i="7"/>
  <c r="F10542" i="7"/>
  <c r="B1936" i="6"/>
  <c r="F10503" i="7"/>
  <c r="F10500" i="7"/>
  <c r="F10501" i="7"/>
  <c r="F10502" i="7"/>
  <c r="B1928" i="6"/>
  <c r="F10463" i="7"/>
  <c r="F10464" i="7"/>
  <c r="B1920" i="6"/>
  <c r="F10435" i="7"/>
  <c r="F10436" i="7"/>
  <c r="B1912" i="6"/>
  <c r="F10416" i="7"/>
  <c r="F10417" i="7"/>
  <c r="B1904" i="6"/>
  <c r="F10379" i="7"/>
  <c r="F10380" i="7"/>
  <c r="F10381" i="7"/>
  <c r="B1896" i="6"/>
  <c r="F10351" i="7"/>
  <c r="F10352" i="7"/>
  <c r="F10353" i="7"/>
  <c r="F10349" i="7"/>
  <c r="F10350" i="7"/>
  <c r="B1888" i="6"/>
  <c r="F10319" i="7"/>
  <c r="F10318" i="7"/>
  <c r="B1880" i="6"/>
  <c r="F10288" i="7"/>
  <c r="F10289" i="7"/>
  <c r="F10290" i="7"/>
  <c r="B1872" i="6"/>
  <c r="F10257" i="7"/>
  <c r="F10258" i="7"/>
  <c r="F10259" i="7"/>
  <c r="B1864" i="6"/>
  <c r="F10223" i="7"/>
  <c r="F10224" i="7"/>
  <c r="F10225" i="7"/>
  <c r="F10221" i="7"/>
  <c r="F10222" i="7"/>
  <c r="B1856" i="6"/>
  <c r="F10192" i="7"/>
  <c r="F10193" i="7"/>
  <c r="F10194" i="7"/>
  <c r="F10195" i="7"/>
  <c r="F10196" i="7"/>
  <c r="B1848" i="6"/>
  <c r="F10171" i="7"/>
  <c r="F10172" i="7"/>
  <c r="F10173" i="7"/>
  <c r="B1840" i="6"/>
  <c r="F10151" i="7"/>
  <c r="F10152" i="7"/>
  <c r="F10153" i="7"/>
  <c r="F10149" i="7"/>
  <c r="F10150" i="7"/>
  <c r="B1832" i="6"/>
  <c r="F10120" i="7"/>
  <c r="F10121" i="7"/>
  <c r="B1824" i="6"/>
  <c r="F10089" i="7"/>
  <c r="F10090" i="7"/>
  <c r="B1816" i="6"/>
  <c r="F10063" i="7"/>
  <c r="F10064" i="7"/>
  <c r="F10065" i="7"/>
  <c r="F10061" i="7"/>
  <c r="F10062" i="7"/>
  <c r="B1808" i="6"/>
  <c r="F10031" i="7"/>
  <c r="F10032" i="7"/>
  <c r="B1800" i="6"/>
  <c r="F10008" i="7"/>
  <c r="F10009" i="7"/>
  <c r="B1792" i="6"/>
  <c r="F9983" i="7"/>
  <c r="F9980" i="7"/>
  <c r="F9981" i="7"/>
  <c r="F9982" i="7"/>
  <c r="B1784" i="6"/>
  <c r="F9951" i="7"/>
  <c r="F9952" i="7"/>
  <c r="F9953" i="7"/>
  <c r="F9954" i="7"/>
  <c r="F9950" i="7"/>
  <c r="B1776" i="6"/>
  <c r="F9920" i="7"/>
  <c r="F9921" i="7"/>
  <c r="F9922" i="7"/>
  <c r="F9923" i="7"/>
  <c r="F9924" i="7"/>
  <c r="B1768" i="6"/>
  <c r="F9889" i="7"/>
  <c r="F9890" i="7"/>
  <c r="F9891" i="7"/>
  <c r="B1760" i="6"/>
  <c r="F9855" i="7"/>
  <c r="F9850" i="7"/>
  <c r="F9851" i="7"/>
  <c r="F9852" i="7"/>
  <c r="F9853" i="7"/>
  <c r="F9854" i="7"/>
  <c r="B1752" i="6"/>
  <c r="F9815" i="7"/>
  <c r="F9816" i="7"/>
  <c r="F9817" i="7"/>
  <c r="F9818" i="7"/>
  <c r="F9819" i="7"/>
  <c r="F9812" i="7"/>
  <c r="F9820" i="7"/>
  <c r="F9813" i="7"/>
  <c r="F9821" i="7"/>
  <c r="F9814" i="7"/>
  <c r="B1744" i="6"/>
  <c r="F9784" i="7"/>
  <c r="F9785" i="7"/>
  <c r="F9786" i="7"/>
  <c r="B1736" i="6"/>
  <c r="F9759" i="7"/>
  <c r="F9760" i="7"/>
  <c r="F9761" i="7"/>
  <c r="F9762" i="7"/>
  <c r="B1728" i="6"/>
  <c r="F9737" i="7"/>
  <c r="F9738" i="7"/>
  <c r="F9739" i="7"/>
  <c r="F9740" i="7"/>
  <c r="B1720" i="6"/>
  <c r="F9705" i="7"/>
  <c r="F9706" i="7"/>
  <c r="F9707" i="7"/>
  <c r="F9708" i="7"/>
  <c r="B1712" i="6"/>
  <c r="F9655" i="7"/>
  <c r="F9663" i="7"/>
  <c r="F9656" i="7"/>
  <c r="F9657" i="7"/>
  <c r="F9658" i="7"/>
  <c r="F9659" i="7"/>
  <c r="F9660" i="7"/>
  <c r="F9661" i="7"/>
  <c r="F9662" i="7"/>
  <c r="B1704" i="6"/>
  <c r="F9607" i="7"/>
  <c r="F9608" i="7"/>
  <c r="F9609" i="7"/>
  <c r="F9610" i="7"/>
  <c r="F9606" i="7"/>
  <c r="B1696" i="6"/>
  <c r="F9561" i="7"/>
  <c r="F9562" i="7"/>
  <c r="F9563" i="7"/>
  <c r="F9564" i="7"/>
  <c r="F9565" i="7"/>
  <c r="B1688" i="6"/>
  <c r="F9511" i="7"/>
  <c r="F9512" i="7"/>
  <c r="F9513" i="7"/>
  <c r="F9514" i="7"/>
  <c r="F9507" i="7"/>
  <c r="F9508" i="7"/>
  <c r="F9509" i="7"/>
  <c r="F9510" i="7"/>
  <c r="B1680" i="6"/>
  <c r="F9471" i="7"/>
  <c r="F9472" i="7"/>
  <c r="F9468" i="7"/>
  <c r="F9469" i="7"/>
  <c r="F9470" i="7"/>
  <c r="B1672" i="6"/>
  <c r="F9432" i="7"/>
  <c r="F9433" i="7"/>
  <c r="B1664" i="6"/>
  <c r="F9393" i="7"/>
  <c r="F9394" i="7"/>
  <c r="F9395" i="7"/>
  <c r="F9396" i="7"/>
  <c r="B1656" i="6"/>
  <c r="F9347" i="7"/>
  <c r="F9348" i="7"/>
  <c r="B1648" i="6"/>
  <c r="F9319" i="7"/>
  <c r="F9320" i="7"/>
  <c r="F9318" i="7"/>
  <c r="B1640" i="6"/>
  <c r="F9279" i="7"/>
  <c r="F9280" i="7"/>
  <c r="F9281" i="7"/>
  <c r="F9276" i="7"/>
  <c r="F9277" i="7"/>
  <c r="F9278" i="7"/>
  <c r="B1632" i="6"/>
  <c r="F9241" i="7"/>
  <c r="F9242" i="7"/>
  <c r="F9243" i="7"/>
  <c r="F9244" i="7"/>
  <c r="F9245" i="7"/>
  <c r="F9246" i="7"/>
  <c r="B1624" i="6"/>
  <c r="F9202" i="7"/>
  <c r="F9203" i="7"/>
  <c r="F9204" i="7"/>
  <c r="F9205" i="7"/>
  <c r="B1616" i="6"/>
  <c r="F9151" i="7"/>
  <c r="F9159" i="7"/>
  <c r="F9152" i="7"/>
  <c r="F9160" i="7"/>
  <c r="F9153" i="7"/>
  <c r="F9154" i="7"/>
  <c r="F9155" i="7"/>
  <c r="F9156" i="7"/>
  <c r="F9157" i="7"/>
  <c r="F9150" i="7"/>
  <c r="F9158" i="7"/>
  <c r="B1608" i="6"/>
  <c r="F9119" i="7"/>
  <c r="F9117" i="7"/>
  <c r="F9118" i="7"/>
  <c r="B1600" i="6"/>
  <c r="F9089" i="7"/>
  <c r="F9090" i="7"/>
  <c r="F9091" i="7"/>
  <c r="F9092" i="7"/>
  <c r="B1592" i="6"/>
  <c r="F9064" i="7"/>
  <c r="F9065" i="7"/>
  <c r="F9066" i="7"/>
  <c r="B1584" i="6"/>
  <c r="F9040" i="7"/>
  <c r="F9041" i="7"/>
  <c r="F9042" i="7"/>
  <c r="F9043" i="7"/>
  <c r="B1576" i="6"/>
  <c r="F9015" i="7"/>
  <c r="F9011" i="7"/>
  <c r="F9012" i="7"/>
  <c r="F9013" i="7"/>
  <c r="F9014" i="7"/>
  <c r="B1568" i="6"/>
  <c r="F8975" i="7"/>
  <c r="F8976" i="7"/>
  <c r="B1560" i="6"/>
  <c r="F8959" i="7"/>
  <c r="F8955" i="7"/>
  <c r="F8956" i="7"/>
  <c r="F8957" i="7"/>
  <c r="F8958" i="7"/>
  <c r="B1552" i="6"/>
  <c r="F8932" i="7"/>
  <c r="B1544" i="6"/>
  <c r="F8922" i="7"/>
  <c r="B1536" i="6"/>
  <c r="F8879" i="7"/>
  <c r="F8880" i="7"/>
  <c r="F8881" i="7"/>
  <c r="F8882" i="7"/>
  <c r="F8883" i="7"/>
  <c r="F8884" i="7"/>
  <c r="F8885" i="7"/>
  <c r="F8878" i="7"/>
  <c r="F8886" i="7"/>
  <c r="B1528" i="6"/>
  <c r="F8857" i="7"/>
  <c r="B1520" i="6"/>
  <c r="F8840" i="7"/>
  <c r="F8841" i="7"/>
  <c r="F8842" i="7"/>
  <c r="F8843" i="7"/>
  <c r="F8844" i="7"/>
  <c r="F8845" i="7"/>
  <c r="B1512" i="6"/>
  <c r="F8815" i="7"/>
  <c r="F8816" i="7"/>
  <c r="F8817" i="7"/>
  <c r="F8818" i="7"/>
  <c r="B1504" i="6"/>
  <c r="F8782" i="7"/>
  <c r="F8785" i="7"/>
  <c r="F8786" i="7"/>
  <c r="F8783" i="7"/>
  <c r="F8784" i="7"/>
  <c r="B1496" i="6"/>
  <c r="F8744" i="7"/>
  <c r="F8745" i="7"/>
  <c r="F8746" i="7"/>
  <c r="F8747" i="7"/>
  <c r="F8748" i="7"/>
  <c r="F8749" i="7"/>
  <c r="F8750" i="7"/>
  <c r="B1488" i="6"/>
  <c r="F8721" i="7"/>
  <c r="B1480" i="6"/>
  <c r="F8697" i="7"/>
  <c r="B1472" i="6"/>
  <c r="F8672" i="7"/>
  <c r="F8673" i="7"/>
  <c r="F8674" i="7"/>
  <c r="F8675" i="7"/>
  <c r="F8668" i="7"/>
  <c r="F8669" i="7"/>
  <c r="F8670" i="7"/>
  <c r="F8671" i="7"/>
  <c r="B1464" i="6"/>
  <c r="F8640" i="7"/>
  <c r="F8641" i="7"/>
  <c r="F8642" i="7"/>
  <c r="F8639" i="7"/>
  <c r="B1456" i="6"/>
  <c r="F8610" i="7"/>
  <c r="F8611" i="7"/>
  <c r="F8612" i="7"/>
  <c r="F8613" i="7"/>
  <c r="B1448" i="6"/>
  <c r="F8580" i="7"/>
  <c r="F8581" i="7"/>
  <c r="B1440" i="6"/>
  <c r="F8544" i="7"/>
  <c r="F8545" i="7"/>
  <c r="F8546" i="7"/>
  <c r="F8547" i="7"/>
  <c r="F8548" i="7"/>
  <c r="F8541" i="7"/>
  <c r="F8549" i="7"/>
  <c r="F8542" i="7"/>
  <c r="F8550" i="7"/>
  <c r="F8543" i="7"/>
  <c r="F8551" i="7"/>
  <c r="B1432" i="6"/>
  <c r="F8520" i="7"/>
  <c r="B1424" i="6"/>
  <c r="F8497" i="7"/>
  <c r="F8498" i="7"/>
  <c r="F8499" i="7"/>
  <c r="B1416" i="6"/>
  <c r="F8473" i="7"/>
  <c r="B1408" i="6"/>
  <c r="F8440" i="7"/>
  <c r="F8441" i="7"/>
  <c r="F8442" i="7"/>
  <c r="F8443" i="7"/>
  <c r="F8444" i="7"/>
  <c r="F8439" i="7"/>
  <c r="B1400" i="6"/>
  <c r="F8408" i="7"/>
  <c r="F8409" i="7"/>
  <c r="F8410" i="7"/>
  <c r="F8411" i="7"/>
  <c r="F8412" i="7"/>
  <c r="F8406" i="7"/>
  <c r="F8407" i="7"/>
  <c r="B1392" i="6"/>
  <c r="F8379" i="7"/>
  <c r="F8380" i="7"/>
  <c r="F8381" i="7"/>
  <c r="B1384" i="6"/>
  <c r="F8358" i="7"/>
  <c r="B1376" i="6"/>
  <c r="F8320" i="7"/>
  <c r="F8316" i="7"/>
  <c r="F8317" i="7"/>
  <c r="F8318" i="7"/>
  <c r="F8319" i="7"/>
  <c r="B1368" i="6"/>
  <c r="F8280" i="7"/>
  <c r="F8276" i="7"/>
  <c r="F8277" i="7"/>
  <c r="F8278" i="7"/>
  <c r="F8279" i="7"/>
  <c r="B1360" i="6"/>
  <c r="F8232" i="7"/>
  <c r="F8227" i="7"/>
  <c r="F8228" i="7"/>
  <c r="F8229" i="7"/>
  <c r="F8230" i="7"/>
  <c r="F8231" i="7"/>
  <c r="B1352" i="6"/>
  <c r="F8184" i="7"/>
  <c r="F8178" i="7"/>
  <c r="F8179" i="7"/>
  <c r="F8180" i="7"/>
  <c r="F8181" i="7"/>
  <c r="F8182" i="7"/>
  <c r="F8183" i="7"/>
  <c r="B1344" i="6"/>
  <c r="F8129" i="7"/>
  <c r="F8130" i="7"/>
  <c r="F8131" i="7"/>
  <c r="F8132" i="7"/>
  <c r="F8133" i="7"/>
  <c r="B1336" i="6"/>
  <c r="F8081" i="7"/>
  <c r="F8082" i="7"/>
  <c r="B1328" i="6"/>
  <c r="F8034" i="7"/>
  <c r="F8035" i="7"/>
  <c r="F8036" i="7"/>
  <c r="F8037" i="7"/>
  <c r="B1320" i="6"/>
  <c r="F7992" i="7"/>
  <c r="F7993" i="7"/>
  <c r="F7994" i="7"/>
  <c r="F7991" i="7"/>
  <c r="B1312" i="6"/>
  <c r="F7936" i="7"/>
  <c r="F7944" i="7"/>
  <c r="F7937" i="7"/>
  <c r="F7945" i="7"/>
  <c r="F7938" i="7"/>
  <c r="F7946" i="7"/>
  <c r="F7939" i="7"/>
  <c r="F7940" i="7"/>
  <c r="F7941" i="7"/>
  <c r="F7942" i="7"/>
  <c r="F7935" i="7"/>
  <c r="F7943" i="7"/>
  <c r="B1304" i="6"/>
  <c r="F7861" i="7"/>
  <c r="F7862" i="7"/>
  <c r="B1296" i="6"/>
  <c r="F7808" i="7"/>
  <c r="F7809" i="7"/>
  <c r="F7810" i="7"/>
  <c r="F7811" i="7"/>
  <c r="F7812" i="7"/>
  <c r="F7813" i="7"/>
  <c r="F7806" i="7"/>
  <c r="F7814" i="7"/>
  <c r="F7807" i="7"/>
  <c r="B1288" i="6"/>
  <c r="F7771" i="7"/>
  <c r="B1280" i="6"/>
  <c r="F7736" i="7"/>
  <c r="F7737" i="7"/>
  <c r="F7738" i="7"/>
  <c r="F7735" i="7"/>
  <c r="B1272" i="6"/>
  <c r="F7703" i="7"/>
  <c r="F7702" i="7"/>
  <c r="F7704" i="7"/>
  <c r="F7705" i="7"/>
  <c r="F7706" i="7"/>
  <c r="B1264" i="6"/>
  <c r="F7674" i="7"/>
  <c r="F7675" i="7"/>
  <c r="F7676" i="7"/>
  <c r="F7677" i="7"/>
  <c r="F7678" i="7"/>
  <c r="B1256" i="6"/>
  <c r="F7646" i="7"/>
  <c r="F7647" i="7"/>
  <c r="F7644" i="7"/>
  <c r="F7645" i="7"/>
  <c r="F7648" i="7"/>
  <c r="B1248" i="6"/>
  <c r="F7616" i="7"/>
  <c r="B1240" i="6"/>
  <c r="F7595" i="7"/>
  <c r="F7596" i="7"/>
  <c r="F7594" i="7"/>
  <c r="F7597" i="7"/>
  <c r="B1232" i="6"/>
  <c r="F7571" i="7"/>
  <c r="F7572" i="7"/>
  <c r="F7566" i="7"/>
  <c r="F7567" i="7"/>
  <c r="F7569" i="7"/>
  <c r="F7570" i="7"/>
  <c r="F7568" i="7"/>
  <c r="F7565" i="7"/>
  <c r="B1224" i="6"/>
  <c r="F7523" i="7"/>
  <c r="F7524" i="7"/>
  <c r="F7525" i="7"/>
  <c r="F7526" i="7"/>
  <c r="F7519" i="7"/>
  <c r="F7521" i="7"/>
  <c r="F7522" i="7"/>
  <c r="F7520" i="7"/>
  <c r="B1216" i="6"/>
  <c r="F7491" i="7"/>
  <c r="F7489" i="7"/>
  <c r="F7490" i="7"/>
  <c r="B1208" i="6"/>
  <c r="F7435" i="7"/>
  <c r="F7436" i="7"/>
  <c r="F7437" i="7"/>
  <c r="F7438" i="7"/>
  <c r="F7439" i="7"/>
  <c r="F7433" i="7"/>
  <c r="F7434" i="7"/>
  <c r="B1200" i="6"/>
  <c r="F7395" i="7"/>
  <c r="F7396" i="7"/>
  <c r="F7397" i="7"/>
  <c r="F7398" i="7"/>
  <c r="F7394" i="7"/>
  <c r="B1192" i="6"/>
  <c r="F7357" i="7"/>
  <c r="F7358" i="7"/>
  <c r="F7359" i="7"/>
  <c r="F7361" i="7"/>
  <c r="F7362" i="7"/>
  <c r="F7360" i="7"/>
  <c r="B1184" i="6"/>
  <c r="F7326" i="7"/>
  <c r="F7327" i="7"/>
  <c r="B1176" i="6"/>
  <c r="F7291" i="7"/>
  <c r="F7292" i="7"/>
  <c r="F7293" i="7"/>
  <c r="F7294" i="7"/>
  <c r="F7295" i="7"/>
  <c r="F7289" i="7"/>
  <c r="F7297" i="7"/>
  <c r="F7290" i="7"/>
  <c r="F7296" i="7"/>
  <c r="B1168" i="6"/>
  <c r="F7235" i="7"/>
  <c r="F7243" i="7"/>
  <c r="F7236" i="7"/>
  <c r="F7244" i="7"/>
  <c r="F7237" i="7"/>
  <c r="F7238" i="7"/>
  <c r="F7239" i="7"/>
  <c r="F7241" i="7"/>
  <c r="F7234" i="7"/>
  <c r="F7242" i="7"/>
  <c r="F7240" i="7"/>
  <c r="B1160" i="6"/>
  <c r="F7205" i="7"/>
  <c r="F7206" i="7"/>
  <c r="B1152" i="6"/>
  <c r="F7163" i="7"/>
  <c r="F7164" i="7"/>
  <c r="F7165" i="7"/>
  <c r="F7161" i="7"/>
  <c r="F7162" i="7"/>
  <c r="F7160" i="7"/>
  <c r="B1144" i="6"/>
  <c r="F7115" i="7"/>
  <c r="F7116" i="7"/>
  <c r="F7117" i="7"/>
  <c r="F7118" i="7"/>
  <c r="F7119" i="7"/>
  <c r="B1136" i="6"/>
  <c r="F7047" i="7"/>
  <c r="F7049" i="7"/>
  <c r="F7050" i="7"/>
  <c r="F7048" i="7"/>
  <c r="B1128" i="6"/>
  <c r="F6995" i="7"/>
  <c r="F6988" i="7"/>
  <c r="F6989" i="7"/>
  <c r="F6990" i="7"/>
  <c r="F6991" i="7"/>
  <c r="F6993" i="7"/>
  <c r="F6994" i="7"/>
  <c r="F6992" i="7"/>
  <c r="B1120" i="6"/>
  <c r="F6957" i="7"/>
  <c r="F6958" i="7"/>
  <c r="F6959" i="7"/>
  <c r="F6960" i="7"/>
  <c r="B1112" i="6"/>
  <c r="F6917" i="7"/>
  <c r="F6918" i="7"/>
  <c r="F6919" i="7"/>
  <c r="F6920" i="7"/>
  <c r="B1104" i="6"/>
  <c r="F6883" i="7"/>
  <c r="F6884" i="7"/>
  <c r="F6885" i="7"/>
  <c r="F6881" i="7"/>
  <c r="F6882" i="7"/>
  <c r="F6880" i="7"/>
  <c r="B1096" i="6"/>
  <c r="F6851" i="7"/>
  <c r="B1088" i="6"/>
  <c r="F6819" i="7"/>
  <c r="F6817" i="7"/>
  <c r="F6818" i="7"/>
  <c r="F6816" i="7"/>
  <c r="B1080" i="6"/>
  <c r="F6771" i="7"/>
  <c r="F6772" i="7"/>
  <c r="B1072" i="6"/>
  <c r="F6743" i="7"/>
  <c r="F6745" i="7"/>
  <c r="F6744" i="7"/>
  <c r="B1064" i="6"/>
  <c r="F6691" i="7"/>
  <c r="F6692" i="7"/>
  <c r="F6693" i="7"/>
  <c r="F6694" i="7"/>
  <c r="F6687" i="7"/>
  <c r="F6695" i="7"/>
  <c r="F6689" i="7"/>
  <c r="F6697" i="7"/>
  <c r="F6690" i="7"/>
  <c r="F6696" i="7"/>
  <c r="F6688" i="7"/>
  <c r="B1056" i="6"/>
  <c r="F6654" i="7"/>
  <c r="F6655" i="7"/>
  <c r="B1048" i="6"/>
  <c r="F6614" i="7"/>
  <c r="F6615" i="7"/>
  <c r="F6617" i="7"/>
  <c r="F6618" i="7"/>
  <c r="F6616" i="7"/>
  <c r="B1040" i="6"/>
  <c r="F6579" i="7"/>
  <c r="F6577" i="7"/>
  <c r="F6578" i="7"/>
  <c r="F6576" i="7"/>
  <c r="B1032" i="6"/>
  <c r="F6547" i="7"/>
  <c r="F6548" i="7"/>
  <c r="F6549" i="7"/>
  <c r="F6545" i="7"/>
  <c r="F6546" i="7"/>
  <c r="F6544" i="7"/>
  <c r="B1024" i="6"/>
  <c r="F6515" i="7"/>
  <c r="F6516" i="7"/>
  <c r="F6514" i="7"/>
  <c r="B1016" i="6"/>
  <c r="F6467" i="7"/>
  <c r="F6468" i="7"/>
  <c r="F6469" i="7"/>
  <c r="F6470" i="7"/>
  <c r="F6471" i="7"/>
  <c r="F6472" i="7"/>
  <c r="B1008" i="6"/>
  <c r="F6418" i="7"/>
  <c r="F6412" i="7"/>
  <c r="F6413" i="7"/>
  <c r="F6414" i="7"/>
  <c r="F6417" i="7"/>
  <c r="F6416" i="7"/>
  <c r="F6415" i="7"/>
  <c r="B1000" i="6"/>
  <c r="F6362" i="7"/>
  <c r="F6363" i="7"/>
  <c r="F6357" i="7"/>
  <c r="F6358" i="7"/>
  <c r="F6361" i="7"/>
  <c r="F6359" i="7"/>
  <c r="F6360" i="7"/>
  <c r="B992" i="6"/>
  <c r="F6314" i="7"/>
  <c r="F6315" i="7"/>
  <c r="F6313" i="7"/>
  <c r="F6312" i="7"/>
  <c r="F6311" i="7"/>
  <c r="B984" i="6"/>
  <c r="F6266" i="7"/>
  <c r="F6267" i="7"/>
  <c r="F6268" i="7"/>
  <c r="F6264" i="7"/>
  <c r="F6265" i="7"/>
  <c r="F6263" i="7"/>
  <c r="B976" i="6"/>
  <c r="F6226" i="7"/>
  <c r="F6227" i="7"/>
  <c r="F6224" i="7"/>
  <c r="F6225" i="7"/>
  <c r="B968" i="6"/>
  <c r="F6188" i="7"/>
  <c r="F6189" i="7"/>
  <c r="F6190" i="7"/>
  <c r="F6192" i="7"/>
  <c r="F6191" i="7"/>
  <c r="B960" i="6"/>
  <c r="F6148" i="7"/>
  <c r="F6149" i="7"/>
  <c r="F6150" i="7"/>
  <c r="F6151" i="7"/>
  <c r="B952" i="6"/>
  <c r="F6106" i="7"/>
  <c r="F6107" i="7"/>
  <c r="F6108" i="7"/>
  <c r="F6109" i="7"/>
  <c r="F6110" i="7"/>
  <c r="F6104" i="7"/>
  <c r="F6105" i="7"/>
  <c r="B944" i="6"/>
  <c r="F6077" i="7"/>
  <c r="F6078" i="7"/>
  <c r="F6080" i="7"/>
  <c r="F6081" i="7"/>
  <c r="F6079" i="7"/>
  <c r="B936" i="6"/>
  <c r="F6040" i="7"/>
  <c r="F6041" i="7"/>
  <c r="F6039" i="7"/>
  <c r="B928" i="6"/>
  <c r="F5994" i="7"/>
  <c r="F5987" i="7"/>
  <c r="F5988" i="7"/>
  <c r="F5989" i="7"/>
  <c r="F5990" i="7"/>
  <c r="F5992" i="7"/>
  <c r="F5993" i="7"/>
  <c r="F5991" i="7"/>
  <c r="B920" i="6"/>
  <c r="F5939" i="7"/>
  <c r="F5940" i="7"/>
  <c r="F5941" i="7"/>
  <c r="F5942" i="7"/>
  <c r="F5943" i="7"/>
  <c r="B912" i="6"/>
  <c r="F5898" i="7"/>
  <c r="F5893" i="7"/>
  <c r="F5894" i="7"/>
  <c r="F5896" i="7"/>
  <c r="F5897" i="7"/>
  <c r="F5895" i="7"/>
  <c r="B904" i="6"/>
  <c r="F5842" i="7"/>
  <c r="F5843" i="7"/>
  <c r="F5844" i="7"/>
  <c r="F5845" i="7"/>
  <c r="F5846" i="7"/>
  <c r="F5840" i="7"/>
  <c r="F5848" i="7"/>
  <c r="F5841" i="7"/>
  <c r="F5847" i="7"/>
  <c r="B896" i="6"/>
  <c r="F5805" i="7"/>
  <c r="F5806" i="7"/>
  <c r="F5808" i="7"/>
  <c r="F5807" i="7"/>
  <c r="B888" i="6"/>
  <c r="F5771" i="7"/>
  <c r="F5772" i="7"/>
  <c r="F5773" i="7"/>
  <c r="F5774" i="7"/>
  <c r="B880" i="6"/>
  <c r="F5732" i="7"/>
  <c r="F5733" i="7"/>
  <c r="F5734" i="7"/>
  <c r="F5736" i="7"/>
  <c r="F5735" i="7"/>
  <c r="B872" i="6"/>
  <c r="F5690" i="7"/>
  <c r="F5686" i="7"/>
  <c r="F5688" i="7"/>
  <c r="F5689" i="7"/>
  <c r="F5687" i="7"/>
  <c r="B864" i="6"/>
  <c r="F5650" i="7"/>
  <c r="F5651" i="7"/>
  <c r="F5652" i="7"/>
  <c r="F5653" i="7"/>
  <c r="F5646" i="7"/>
  <c r="F5648" i="7"/>
  <c r="F5649" i="7"/>
  <c r="F5647" i="7"/>
  <c r="B856" i="6"/>
  <c r="F5618" i="7"/>
  <c r="F5617" i="7"/>
  <c r="B848" i="6"/>
  <c r="F5570" i="7"/>
  <c r="F5571" i="7"/>
  <c r="F5572" i="7"/>
  <c r="F5568" i="7"/>
  <c r="F5569" i="7"/>
  <c r="F5567" i="7"/>
  <c r="B840" i="6"/>
  <c r="F5530" i="7"/>
  <c r="F5531" i="7"/>
  <c r="F5528" i="7"/>
  <c r="F5529" i="7"/>
  <c r="B832" i="6"/>
  <c r="F5469" i="7"/>
  <c r="F5470" i="7"/>
  <c r="F5471" i="7"/>
  <c r="B824" i="6"/>
  <c r="F5428" i="7"/>
  <c r="F5429" i="7"/>
  <c r="F5430" i="7"/>
  <c r="F5432" i="7"/>
  <c r="F5431" i="7"/>
  <c r="B816" i="6"/>
  <c r="F5391" i="7"/>
  <c r="F5389" i="7"/>
  <c r="F5390" i="7"/>
  <c r="F5388" i="7"/>
  <c r="B808" i="6"/>
  <c r="F5346" i="7"/>
  <c r="F5347" i="7"/>
  <c r="F5348" i="7"/>
  <c r="B800" i="6"/>
  <c r="F5311" i="7"/>
  <c r="F5313" i="7"/>
  <c r="F5314" i="7"/>
  <c r="F5315" i="7"/>
  <c r="F5312" i="7"/>
  <c r="B792" i="6"/>
  <c r="F5270" i="7"/>
  <c r="F5271" i="7"/>
  <c r="F5273" i="7"/>
  <c r="F5274" i="7"/>
  <c r="F5275" i="7"/>
  <c r="F5272" i="7"/>
  <c r="B784" i="6"/>
  <c r="F5241" i="7"/>
  <c r="F5242" i="7"/>
  <c r="F5240" i="7"/>
  <c r="B776" i="6"/>
  <c r="F5189" i="7"/>
  <c r="F5190" i="7"/>
  <c r="F5191" i="7"/>
  <c r="F5193" i="7"/>
  <c r="F5186" i="7"/>
  <c r="F5194" i="7"/>
  <c r="F5195" i="7"/>
  <c r="F5196" i="7"/>
  <c r="F5188" i="7"/>
  <c r="F5192" i="7"/>
  <c r="F5187" i="7"/>
  <c r="B768" i="6"/>
  <c r="F5136" i="7"/>
  <c r="F5137" i="7"/>
  <c r="F5138" i="7"/>
  <c r="F5140" i="7"/>
  <c r="F5139" i="7"/>
  <c r="B760" i="6"/>
  <c r="F5093" i="7"/>
  <c r="F5094" i="7"/>
  <c r="F5095" i="7"/>
  <c r="F5096" i="7"/>
  <c r="F5091" i="7"/>
  <c r="F5092" i="7"/>
  <c r="B752" i="6"/>
  <c r="F5060" i="7"/>
  <c r="F5056" i="7"/>
  <c r="F5057" i="7"/>
  <c r="F5058" i="7"/>
  <c r="F5059" i="7"/>
  <c r="B744" i="6"/>
  <c r="F5004" i="7"/>
  <c r="F5005" i="7"/>
  <c r="F5002" i="7"/>
  <c r="F5003" i="7"/>
  <c r="B736" i="6"/>
  <c r="F4964" i="7"/>
  <c r="F4965" i="7"/>
  <c r="F4966" i="7"/>
  <c r="F4967" i="7"/>
  <c r="F4968" i="7"/>
  <c r="F4969" i="7"/>
  <c r="F4963" i="7"/>
  <c r="B728" i="6"/>
  <c r="F4908" i="7"/>
  <c r="F4905" i="7"/>
  <c r="F4906" i="7"/>
  <c r="F4907" i="7"/>
  <c r="B720" i="6"/>
  <c r="F4817" i="7"/>
  <c r="F4818" i="7"/>
  <c r="F4819" i="7"/>
  <c r="B712" i="6"/>
  <c r="F4780" i="7"/>
  <c r="F4781" i="7"/>
  <c r="F4778" i="7"/>
  <c r="F4779" i="7"/>
  <c r="B704" i="6"/>
  <c r="F4742" i="7"/>
  <c r="F4743" i="7"/>
  <c r="F4744" i="7"/>
  <c r="F4745" i="7"/>
  <c r="B696" i="6"/>
  <c r="F4716" i="7"/>
  <c r="F4717" i="7"/>
  <c r="F4718" i="7"/>
  <c r="F4719" i="7"/>
  <c r="B688" i="6"/>
  <c r="F4684" i="7"/>
  <c r="F4685" i="7"/>
  <c r="F4686" i="7"/>
  <c r="B680" i="6"/>
  <c r="F4648" i="7"/>
  <c r="F4649" i="7"/>
  <c r="F4650" i="7"/>
  <c r="F4651" i="7"/>
  <c r="B672" i="6"/>
  <c r="F4612" i="7"/>
  <c r="F4613" i="7"/>
  <c r="F4614" i="7"/>
  <c r="F4615" i="7"/>
  <c r="B664" i="6"/>
  <c r="F4556" i="7"/>
  <c r="F4557" i="7"/>
  <c r="F4554" i="7"/>
  <c r="F4555" i="7"/>
  <c r="B656" i="6"/>
  <c r="F4510" i="7"/>
  <c r="F4511" i="7"/>
  <c r="F4512" i="7"/>
  <c r="B648" i="6"/>
  <c r="F4447" i="7"/>
  <c r="F4448" i="7"/>
  <c r="F4449" i="7"/>
  <c r="F4450" i="7"/>
  <c r="B640" i="6"/>
  <c r="F4360" i="7"/>
  <c r="F4361" i="7"/>
  <c r="F4362" i="7"/>
  <c r="B632" i="6"/>
  <c r="F4332" i="7"/>
  <c r="F4333" i="7"/>
  <c r="F4329" i="7"/>
  <c r="F4330" i="7"/>
  <c r="F4331" i="7"/>
  <c r="B624" i="6"/>
  <c r="F4262" i="7"/>
  <c r="F4263" i="7"/>
  <c r="F4260" i="7"/>
  <c r="F4261" i="7"/>
  <c r="F4264" i="7"/>
  <c r="B616" i="6"/>
  <c r="F4227" i="7"/>
  <c r="F4223" i="7"/>
  <c r="F4225" i="7"/>
  <c r="F4224" i="7"/>
  <c r="F4226" i="7"/>
  <c r="B608" i="6"/>
  <c r="F4190" i="7"/>
  <c r="F4191" i="7"/>
  <c r="F4193" i="7"/>
  <c r="F4192" i="7"/>
  <c r="F4194" i="7"/>
  <c r="B600" i="6"/>
  <c r="F4171" i="7"/>
  <c r="F4170" i="7"/>
  <c r="F4172" i="7"/>
  <c r="F4173" i="7"/>
  <c r="B592" i="6"/>
  <c r="F4151" i="7"/>
  <c r="F4153" i="7"/>
  <c r="F4152" i="7"/>
  <c r="B584" i="6"/>
  <c r="F4120" i="7"/>
  <c r="B576" i="6"/>
  <c r="F4043" i="7"/>
  <c r="F4051" i="7"/>
  <c r="F4059" i="7"/>
  <c r="F4067" i="7"/>
  <c r="F4075" i="7"/>
  <c r="F4083" i="7"/>
  <c r="F4091" i="7"/>
  <c r="F4099" i="7"/>
  <c r="F4046" i="7"/>
  <c r="F4054" i="7"/>
  <c r="F4062" i="7"/>
  <c r="F4070" i="7"/>
  <c r="F4078" i="7"/>
  <c r="F4086" i="7"/>
  <c r="F4094" i="7"/>
  <c r="F4047" i="7"/>
  <c r="F4055" i="7"/>
  <c r="F4063" i="7"/>
  <c r="F4071" i="7"/>
  <c r="F4079" i="7"/>
  <c r="F4087" i="7"/>
  <c r="F4095" i="7"/>
  <c r="F4049" i="7"/>
  <c r="F4057" i="7"/>
  <c r="F4065" i="7"/>
  <c r="F4073" i="7"/>
  <c r="F4081" i="7"/>
  <c r="F4089" i="7"/>
  <c r="F4097" i="7"/>
  <c r="F4056" i="7"/>
  <c r="F4072" i="7"/>
  <c r="F4088" i="7"/>
  <c r="F4042" i="7"/>
  <c r="F4058" i="7"/>
  <c r="F4074" i="7"/>
  <c r="F4090" i="7"/>
  <c r="F4044" i="7"/>
  <c r="F4060" i="7"/>
  <c r="F4076" i="7"/>
  <c r="F4092" i="7"/>
  <c r="F4045" i="7"/>
  <c r="F4061" i="7"/>
  <c r="F4077" i="7"/>
  <c r="F4093" i="7"/>
  <c r="F4048" i="7"/>
  <c r="F4064" i="7"/>
  <c r="F4080" i="7"/>
  <c r="F4096" i="7"/>
  <c r="F4050" i="7"/>
  <c r="F4066" i="7"/>
  <c r="F4082" i="7"/>
  <c r="F4098" i="7"/>
  <c r="F4052" i="7"/>
  <c r="F4068" i="7"/>
  <c r="F4084" i="7"/>
  <c r="F4069" i="7"/>
  <c r="F4085" i="7"/>
  <c r="F4053" i="7"/>
  <c r="B568" i="6"/>
  <c r="F4031" i="7"/>
  <c r="B560" i="6"/>
  <c r="F4019" i="7"/>
  <c r="F4022" i="7"/>
  <c r="F4023" i="7"/>
  <c r="F4020" i="7"/>
  <c r="F4021" i="7"/>
  <c r="B552" i="6"/>
  <c r="F3985" i="7"/>
  <c r="F3984" i="7"/>
  <c r="F3986" i="7"/>
  <c r="B544" i="6"/>
  <c r="F3950" i="7"/>
  <c r="F3951" i="7"/>
  <c r="F3948" i="7"/>
  <c r="F3949" i="7"/>
  <c r="B536" i="6"/>
  <c r="F3895" i="7"/>
  <c r="F3896" i="7"/>
  <c r="F3897" i="7"/>
  <c r="B528" i="6"/>
  <c r="F3803" i="7"/>
  <c r="F3806" i="7"/>
  <c r="F3807" i="7"/>
  <c r="F3808" i="7"/>
  <c r="F3804" i="7"/>
  <c r="F3805" i="7"/>
  <c r="B520" i="6"/>
  <c r="F3771" i="7"/>
  <c r="F3779" i="7"/>
  <c r="F3765" i="7"/>
  <c r="F3773" i="7"/>
  <c r="F3766" i="7"/>
  <c r="F3774" i="7"/>
  <c r="F3767" i="7"/>
  <c r="F3775" i="7"/>
  <c r="F3768" i="7"/>
  <c r="F3776" i="7"/>
  <c r="F3769" i="7"/>
  <c r="F3777" i="7"/>
  <c r="F3770" i="7"/>
  <c r="F3778" i="7"/>
  <c r="F3764" i="7"/>
  <c r="F3772" i="7"/>
  <c r="B512" i="6"/>
  <c r="F3611" i="7"/>
  <c r="F3619" i="7"/>
  <c r="F3627" i="7"/>
  <c r="F3635" i="7"/>
  <c r="F3643" i="7"/>
  <c r="F3604" i="7"/>
  <c r="F3612" i="7"/>
  <c r="F3620" i="7"/>
  <c r="F3628" i="7"/>
  <c r="F3636" i="7"/>
  <c r="F3644" i="7"/>
  <c r="F3605" i="7"/>
  <c r="F3613" i="7"/>
  <c r="F3621" i="7"/>
  <c r="F3629" i="7"/>
  <c r="F3637" i="7"/>
  <c r="F3645" i="7"/>
  <c r="F3606" i="7"/>
  <c r="F3614" i="7"/>
  <c r="F3622" i="7"/>
  <c r="F3630" i="7"/>
  <c r="F3638" i="7"/>
  <c r="F3646" i="7"/>
  <c r="F3607" i="7"/>
  <c r="F3615" i="7"/>
  <c r="F3623" i="7"/>
  <c r="F3631" i="7"/>
  <c r="F3639" i="7"/>
  <c r="F3608" i="7"/>
  <c r="F3616" i="7"/>
  <c r="F3624" i="7"/>
  <c r="F3632" i="7"/>
  <c r="F3640" i="7"/>
  <c r="F3609" i="7"/>
  <c r="F3617" i="7"/>
  <c r="F3625" i="7"/>
  <c r="F3633" i="7"/>
  <c r="F3641" i="7"/>
  <c r="F3610" i="7"/>
  <c r="F3618" i="7"/>
  <c r="F3626" i="7"/>
  <c r="F3634" i="7"/>
  <c r="F3642" i="7"/>
  <c r="B504" i="6"/>
  <c r="F3491" i="7"/>
  <c r="F3492" i="7"/>
  <c r="F3493" i="7"/>
  <c r="F3494" i="7"/>
  <c r="F3490" i="7"/>
  <c r="B496" i="6"/>
  <c r="F3459" i="7"/>
  <c r="B488" i="6"/>
  <c r="F3414" i="7"/>
  <c r="B480" i="6"/>
  <c r="F3395" i="7"/>
  <c r="F3394" i="7"/>
  <c r="B472" i="6"/>
  <c r="F3356" i="7"/>
  <c r="F3357" i="7"/>
  <c r="F3358" i="7"/>
  <c r="F3359" i="7"/>
  <c r="F3360" i="7"/>
  <c r="B464" i="6"/>
  <c r="F3307" i="7"/>
  <c r="F3304" i="7"/>
  <c r="F3305" i="7"/>
  <c r="F3306" i="7"/>
  <c r="B456" i="6"/>
  <c r="F3251" i="7"/>
  <c r="F3252" i="7"/>
  <c r="F3253" i="7"/>
  <c r="F3254" i="7"/>
  <c r="F3248" i="7"/>
  <c r="F3249" i="7"/>
  <c r="F3250" i="7"/>
  <c r="B448" i="6"/>
  <c r="F3210" i="7"/>
  <c r="B440" i="6"/>
  <c r="F3159" i="7"/>
  <c r="F3160" i="7"/>
  <c r="B432" i="6"/>
  <c r="F3083" i="7"/>
  <c r="F3091" i="7"/>
  <c r="F3084" i="7"/>
  <c r="F3092" i="7"/>
  <c r="F3085" i="7"/>
  <c r="F3086" i="7"/>
  <c r="F3087" i="7"/>
  <c r="F3088" i="7"/>
  <c r="F3089" i="7"/>
  <c r="F3090" i="7"/>
  <c r="B424" i="6"/>
  <c r="F3022" i="7"/>
  <c r="F3023" i="7"/>
  <c r="F3027" i="7"/>
  <c r="F3028" i="7"/>
  <c r="F3029" i="7"/>
  <c r="F3020" i="7"/>
  <c r="F3021" i="7"/>
  <c r="F3024" i="7"/>
  <c r="F3025" i="7"/>
  <c r="F3026" i="7"/>
  <c r="B416" i="6"/>
  <c r="F2977" i="7"/>
  <c r="F2979" i="7"/>
  <c r="F2975" i="7"/>
  <c r="F2976" i="7"/>
  <c r="F2978" i="7"/>
  <c r="F2980" i="7"/>
  <c r="B408" i="6"/>
  <c r="F2934" i="7"/>
  <c r="F2935" i="7"/>
  <c r="F2933" i="7"/>
  <c r="F2936" i="7"/>
  <c r="B400" i="6"/>
  <c r="F2912" i="7"/>
  <c r="F2913" i="7"/>
  <c r="F2911" i="7"/>
  <c r="B392" i="6"/>
  <c r="F2882" i="7"/>
  <c r="F2883" i="7"/>
  <c r="B384" i="6"/>
  <c r="F2853" i="7"/>
  <c r="F2854" i="7"/>
  <c r="F2855" i="7"/>
  <c r="B376" i="6"/>
  <c r="F2818" i="7"/>
  <c r="F2819" i="7"/>
  <c r="F2820" i="7"/>
  <c r="B368" i="6"/>
  <c r="F2776" i="7"/>
  <c r="F2777" i="7"/>
  <c r="F2778" i="7"/>
  <c r="F2779" i="7"/>
  <c r="F2773" i="7"/>
  <c r="F2774" i="7"/>
  <c r="F2775" i="7"/>
  <c r="F2780" i="7"/>
  <c r="B360" i="6"/>
  <c r="F2739" i="7"/>
  <c r="F2741" i="7"/>
  <c r="F2740" i="7"/>
  <c r="B352" i="6"/>
  <c r="F2704" i="7"/>
  <c r="F2702" i="7"/>
  <c r="F2703" i="7"/>
  <c r="B344" i="6"/>
  <c r="F2658" i="7"/>
  <c r="F2659" i="7"/>
  <c r="F2660" i="7"/>
  <c r="F2661" i="7"/>
  <c r="F2662" i="7"/>
  <c r="F2663" i="7"/>
  <c r="B336" i="6"/>
  <c r="F2520" i="7"/>
  <c r="F2521" i="7"/>
  <c r="F2522" i="7"/>
  <c r="F2518" i="7"/>
  <c r="F2519" i="7"/>
  <c r="B328" i="6"/>
  <c r="F2482" i="7"/>
  <c r="F2483" i="7"/>
  <c r="F2484" i="7"/>
  <c r="F2485" i="7"/>
  <c r="B320" i="6"/>
  <c r="F2456" i="7"/>
  <c r="F2457" i="7"/>
  <c r="F2458" i="7"/>
  <c r="F2459" i="7"/>
  <c r="B312" i="6"/>
  <c r="F2424" i="7"/>
  <c r="F2425" i="7"/>
  <c r="F2426" i="7"/>
  <c r="F2427" i="7"/>
  <c r="F2428" i="7"/>
  <c r="B304" i="6"/>
  <c r="F2327" i="7"/>
  <c r="F2326" i="7"/>
  <c r="F2328" i="7"/>
  <c r="B296" i="6"/>
  <c r="F2239" i="7"/>
  <c r="F2237" i="7"/>
  <c r="F2238" i="7"/>
  <c r="F2235" i="7"/>
  <c r="F2236" i="7"/>
  <c r="B288" i="6"/>
  <c r="F2199" i="7"/>
  <c r="F2200" i="7"/>
  <c r="F2201" i="7"/>
  <c r="B280" i="6"/>
  <c r="F2047" i="7"/>
  <c r="F2048" i="7"/>
  <c r="F2049" i="7"/>
  <c r="F2050" i="7"/>
  <c r="F2051" i="7"/>
  <c r="B272" i="6"/>
  <c r="F1951" i="7"/>
  <c r="F1959" i="7"/>
  <c r="F1967" i="7"/>
  <c r="F1975" i="7"/>
  <c r="F1983" i="7"/>
  <c r="F1991" i="7"/>
  <c r="F1999" i="7"/>
  <c r="F2007" i="7"/>
  <c r="F1952" i="7"/>
  <c r="F1960" i="7"/>
  <c r="F1968" i="7"/>
  <c r="F1976" i="7"/>
  <c r="F1984" i="7"/>
  <c r="F1992" i="7"/>
  <c r="F2000" i="7"/>
  <c r="F2008" i="7"/>
  <c r="F1953" i="7"/>
  <c r="F1961" i="7"/>
  <c r="F1969" i="7"/>
  <c r="F1977" i="7"/>
  <c r="F1985" i="7"/>
  <c r="F1993" i="7"/>
  <c r="F2001" i="7"/>
  <c r="F1946" i="7"/>
  <c r="F1954" i="7"/>
  <c r="F1962" i="7"/>
  <c r="F1970" i="7"/>
  <c r="F1978" i="7"/>
  <c r="F1986" i="7"/>
  <c r="F1994" i="7"/>
  <c r="F2002" i="7"/>
  <c r="F1947" i="7"/>
  <c r="F1955" i="7"/>
  <c r="F1963" i="7"/>
  <c r="F1971" i="7"/>
  <c r="F1979" i="7"/>
  <c r="F1987" i="7"/>
  <c r="F1995" i="7"/>
  <c r="F2003" i="7"/>
  <c r="F1949" i="7"/>
  <c r="F1957" i="7"/>
  <c r="F1965" i="7"/>
  <c r="F1973" i="7"/>
  <c r="F1981" i="7"/>
  <c r="F1989" i="7"/>
  <c r="F1997" i="7"/>
  <c r="F2005" i="7"/>
  <c r="F1950" i="7"/>
  <c r="F1958" i="7"/>
  <c r="F1966" i="7"/>
  <c r="F1974" i="7"/>
  <c r="F1982" i="7"/>
  <c r="F1990" i="7"/>
  <c r="F1998" i="7"/>
  <c r="F2006" i="7"/>
  <c r="F1972" i="7"/>
  <c r="F1980" i="7"/>
  <c r="F1988" i="7"/>
  <c r="F1996" i="7"/>
  <c r="F2004" i="7"/>
  <c r="F1948" i="7"/>
  <c r="F1956" i="7"/>
  <c r="F1964" i="7"/>
  <c r="B264" i="6"/>
  <c r="F1903" i="7"/>
  <c r="F1911" i="7"/>
  <c r="F1904" i="7"/>
  <c r="F1905" i="7"/>
  <c r="F1906" i="7"/>
  <c r="F1907" i="7"/>
  <c r="F1909" i="7"/>
  <c r="F1910" i="7"/>
  <c r="F1908" i="7"/>
  <c r="B256" i="6"/>
  <c r="F1823" i="7"/>
  <c r="F1824" i="7"/>
  <c r="F1818" i="7"/>
  <c r="F1819" i="7"/>
  <c r="F1821" i="7"/>
  <c r="F1822" i="7"/>
  <c r="F1820" i="7"/>
  <c r="B248" i="6"/>
  <c r="F1716" i="7"/>
  <c r="F1719" i="7"/>
  <c r="F1720" i="7"/>
  <c r="F1721" i="7"/>
  <c r="F1722" i="7"/>
  <c r="F1723" i="7"/>
  <c r="F1717" i="7"/>
  <c r="F1718" i="7"/>
  <c r="F1715" i="7"/>
  <c r="B240" i="6"/>
  <c r="F1676" i="7"/>
  <c r="F1677" i="7"/>
  <c r="F1678" i="7"/>
  <c r="F1679" i="7"/>
  <c r="F1675" i="7"/>
  <c r="B232" i="6"/>
  <c r="F1588" i="7"/>
  <c r="F1589" i="7"/>
  <c r="F1591" i="7"/>
  <c r="F1587" i="7"/>
  <c r="F1590" i="7"/>
  <c r="F1592" i="7"/>
  <c r="B224" i="6"/>
  <c r="F1532" i="7"/>
  <c r="F1530" i="7"/>
  <c r="F1531" i="7"/>
  <c r="F1529" i="7"/>
  <c r="B216" i="6"/>
  <c r="F1437" i="7"/>
  <c r="F1439" i="7"/>
  <c r="F1438" i="7"/>
  <c r="F1440" i="7"/>
  <c r="B208" i="6"/>
  <c r="F1325" i="7"/>
  <c r="F1326" i="7"/>
  <c r="F1327" i="7"/>
  <c r="F1328" i="7"/>
  <c r="B200" i="6"/>
  <c r="F1284" i="7"/>
  <c r="F1285" i="7"/>
  <c r="F1286" i="7"/>
  <c r="F1287" i="7"/>
  <c r="B192" i="6"/>
  <c r="F1184" i="7"/>
  <c r="F1185" i="7"/>
  <c r="F1188" i="7"/>
  <c r="F1186" i="7"/>
  <c r="F1187" i="7"/>
  <c r="B184" i="6"/>
  <c r="F1086" i="7"/>
  <c r="F1087" i="7"/>
  <c r="F1088" i="7"/>
  <c r="F1084" i="7"/>
  <c r="F1085" i="7"/>
  <c r="B176" i="6"/>
  <c r="F1038" i="7"/>
  <c r="F1039" i="7"/>
  <c r="F1040" i="7"/>
  <c r="F1041" i="7"/>
  <c r="F1042" i="7"/>
  <c r="B168" i="6"/>
  <c r="F1007" i="7"/>
  <c r="F1008" i="7"/>
  <c r="F1009" i="7"/>
  <c r="B160" i="6"/>
  <c r="F982" i="7"/>
  <c r="F983" i="7"/>
  <c r="F984" i="7"/>
  <c r="F985" i="7"/>
  <c r="F980" i="7"/>
  <c r="F979" i="7"/>
  <c r="F981" i="7"/>
  <c r="F978" i="7"/>
  <c r="B152" i="6"/>
  <c r="F910" i="7"/>
  <c r="F918" i="7"/>
  <c r="F926" i="7"/>
  <c r="F934" i="7"/>
  <c r="F942" i="7"/>
  <c r="F911" i="7"/>
  <c r="F919" i="7"/>
  <c r="F927" i="7"/>
  <c r="F935" i="7"/>
  <c r="F912" i="7"/>
  <c r="F920" i="7"/>
  <c r="F928" i="7"/>
  <c r="F936" i="7"/>
  <c r="F913" i="7"/>
  <c r="F921" i="7"/>
  <c r="F929" i="7"/>
  <c r="F937" i="7"/>
  <c r="F908" i="7"/>
  <c r="F916" i="7"/>
  <c r="F924" i="7"/>
  <c r="F932" i="7"/>
  <c r="F940" i="7"/>
  <c r="F922" i="7"/>
  <c r="F941" i="7"/>
  <c r="F923" i="7"/>
  <c r="F925" i="7"/>
  <c r="F907" i="7"/>
  <c r="F930" i="7"/>
  <c r="F915" i="7"/>
  <c r="F938" i="7"/>
  <c r="F917" i="7"/>
  <c r="F939" i="7"/>
  <c r="F909" i="7"/>
  <c r="F914" i="7"/>
  <c r="F931" i="7"/>
  <c r="F933" i="7"/>
  <c r="B144" i="6"/>
  <c r="F879" i="7"/>
  <c r="F880" i="7"/>
  <c r="F881" i="7"/>
  <c r="B136" i="6"/>
  <c r="F838" i="7"/>
  <c r="F839" i="7"/>
  <c r="F840" i="7"/>
  <c r="F845" i="7"/>
  <c r="F843" i="7"/>
  <c r="F841" i="7"/>
  <c r="F842" i="7"/>
  <c r="F844" i="7"/>
  <c r="B128" i="6"/>
  <c r="F789" i="7"/>
  <c r="F790" i="7"/>
  <c r="F791" i="7"/>
  <c r="F792" i="7"/>
  <c r="F786" i="7"/>
  <c r="F787" i="7"/>
  <c r="F788" i="7"/>
  <c r="F793" i="7"/>
  <c r="B120" i="6"/>
  <c r="F733" i="7"/>
  <c r="F734" i="7"/>
  <c r="F735" i="7"/>
  <c r="F736" i="7"/>
  <c r="F732" i="7"/>
  <c r="B112" i="6"/>
  <c r="F686" i="7"/>
  <c r="F687" i="7"/>
  <c r="F688" i="7"/>
  <c r="F689" i="7"/>
  <c r="F690" i="7"/>
  <c r="B104" i="6"/>
  <c r="F639" i="7"/>
  <c r="F642" i="7"/>
  <c r="F638" i="7"/>
  <c r="F640" i="7"/>
  <c r="F641" i="7"/>
  <c r="F635" i="7"/>
  <c r="F636" i="7"/>
  <c r="F637" i="7"/>
  <c r="B96" i="6"/>
  <c r="F535" i="7"/>
  <c r="F538" i="7"/>
  <c r="F534" i="7"/>
  <c r="F536" i="7"/>
  <c r="F539" i="7"/>
  <c r="F537" i="7"/>
  <c r="B88" i="6"/>
  <c r="F471" i="7"/>
  <c r="F479" i="7"/>
  <c r="F487" i="7"/>
  <c r="F495" i="7"/>
  <c r="F466" i="7"/>
  <c r="F474" i="7"/>
  <c r="F482" i="7"/>
  <c r="F490" i="7"/>
  <c r="F468" i="7"/>
  <c r="F478" i="7"/>
  <c r="F489" i="7"/>
  <c r="F469" i="7"/>
  <c r="F480" i="7"/>
  <c r="F491" i="7"/>
  <c r="F470" i="7"/>
  <c r="F481" i="7"/>
  <c r="F492" i="7"/>
  <c r="F472" i="7"/>
  <c r="F483" i="7"/>
  <c r="F493" i="7"/>
  <c r="F484" i="7"/>
  <c r="F485" i="7"/>
  <c r="F465" i="7"/>
  <c r="F486" i="7"/>
  <c r="F467" i="7"/>
  <c r="F488" i="7"/>
  <c r="F476" i="7"/>
  <c r="F477" i="7"/>
  <c r="F494" i="7"/>
  <c r="F473" i="7"/>
  <c r="F475" i="7"/>
  <c r="B80" i="6"/>
  <c r="F415" i="7"/>
  <c r="F410" i="7"/>
  <c r="F418" i="7"/>
  <c r="F414" i="7"/>
  <c r="F416" i="7"/>
  <c r="F417" i="7"/>
  <c r="F419" i="7"/>
  <c r="F412" i="7"/>
  <c r="F411" i="7"/>
  <c r="F413" i="7"/>
  <c r="B72" i="6"/>
  <c r="F372" i="7"/>
  <c r="F373" i="7"/>
  <c r="F374" i="7"/>
  <c r="B64" i="6"/>
  <c r="F322" i="7"/>
  <c r="F321" i="7"/>
  <c r="F323" i="7"/>
  <c r="F326" i="7"/>
  <c r="F324" i="7"/>
  <c r="F325" i="7"/>
  <c r="B56" i="6"/>
  <c r="F279" i="7"/>
  <c r="F282" i="7"/>
  <c r="F278" i="7"/>
  <c r="F280" i="7"/>
  <c r="F281" i="7"/>
  <c r="F283" i="7"/>
  <c r="B48" i="6"/>
  <c r="F244" i="7"/>
  <c r="F245" i="7"/>
  <c r="F243" i="7"/>
  <c r="B40" i="6"/>
  <c r="F199" i="7"/>
  <c r="F201" i="7"/>
  <c r="F198" i="7"/>
  <c r="F200" i="7"/>
  <c r="B32" i="6"/>
  <c r="F151" i="7"/>
  <c r="F150" i="7"/>
  <c r="B24" i="6"/>
  <c r="F90" i="7"/>
  <c r="F94" i="7"/>
  <c r="F92" i="7"/>
  <c r="F89" i="7"/>
  <c r="F91" i="7"/>
  <c r="F93" i="7"/>
  <c r="B16" i="6"/>
  <c r="F47" i="7"/>
  <c r="F50" i="7"/>
  <c r="F49" i="7"/>
  <c r="F46" i="7"/>
  <c r="F48" i="7"/>
  <c r="B8" i="6"/>
  <c r="B18485" i="6"/>
  <c r="B18477" i="6"/>
  <c r="B18469" i="6"/>
  <c r="B18429" i="6"/>
  <c r="B18421" i="6"/>
  <c r="B18389" i="6"/>
  <c r="B18248" i="6"/>
  <c r="B18193" i="6"/>
  <c r="B18184" i="6"/>
  <c r="B18108" i="6"/>
  <c r="B18012" i="6"/>
  <c r="B17852" i="6"/>
  <c r="B17820" i="6"/>
  <c r="B17692" i="6"/>
  <c r="B17660" i="6"/>
  <c r="F59819" i="7"/>
  <c r="F59820" i="7"/>
  <c r="F59821" i="7"/>
  <c r="F59707" i="7"/>
  <c r="F59708" i="7"/>
  <c r="F59709" i="7"/>
  <c r="F59608" i="7"/>
  <c r="B18143" i="6"/>
  <c r="F59524" i="7"/>
  <c r="F59525" i="7"/>
  <c r="B18103" i="6"/>
  <c r="F59401" i="7"/>
  <c r="F59402" i="7"/>
  <c r="F59403" i="7"/>
  <c r="B18047" i="6"/>
  <c r="F59295" i="7"/>
  <c r="B17999" i="6"/>
  <c r="F59188" i="7"/>
  <c r="F59189" i="7"/>
  <c r="F59190" i="7"/>
  <c r="B17951" i="6"/>
  <c r="F59079" i="7"/>
  <c r="B17903" i="6"/>
  <c r="F58952" i="7"/>
  <c r="F58951" i="7"/>
  <c r="B17847" i="6"/>
  <c r="F58873" i="7"/>
  <c r="B17799" i="6"/>
  <c r="F58784" i="7"/>
  <c r="B17751" i="6"/>
  <c r="F58672" i="7"/>
  <c r="F58671" i="7"/>
  <c r="B17703" i="6"/>
  <c r="F58563" i="7"/>
  <c r="B17647" i="6"/>
  <c r="F58464" i="7"/>
  <c r="F58465" i="7"/>
  <c r="B17583" i="6"/>
  <c r="F58280" i="7"/>
  <c r="F58281" i="7"/>
  <c r="F58279" i="7"/>
  <c r="B17503" i="6"/>
  <c r="F58187" i="7"/>
  <c r="F58188" i="7"/>
  <c r="B17463" i="6"/>
  <c r="F58074" i="7"/>
  <c r="F58075" i="7"/>
  <c r="B17415" i="6"/>
  <c r="F57940" i="7"/>
  <c r="F57941" i="7"/>
  <c r="F57942" i="7"/>
  <c r="F57943" i="7"/>
  <c r="B17367" i="6"/>
  <c r="F57848" i="7"/>
  <c r="B17319" i="6"/>
  <c r="F57742" i="7"/>
  <c r="F57743" i="7"/>
  <c r="B17271" i="6"/>
  <c r="F57616" i="7"/>
  <c r="B17223" i="6"/>
  <c r="F57514" i="7"/>
  <c r="B17175" i="6"/>
  <c r="F57427" i="7"/>
  <c r="B17127" i="6"/>
  <c r="F57291" i="7"/>
  <c r="F57292" i="7"/>
  <c r="F57293" i="7"/>
  <c r="B17071" i="6"/>
  <c r="F57172" i="7"/>
  <c r="B17015" i="6"/>
  <c r="F57057" i="7"/>
  <c r="F57056" i="7"/>
  <c r="B16959" i="6"/>
  <c r="F56921" i="7"/>
  <c r="F56922" i="7"/>
  <c r="F56923" i="7"/>
  <c r="F56924" i="7"/>
  <c r="B16903" i="6"/>
  <c r="F56798" i="7"/>
  <c r="F56797" i="7"/>
  <c r="F56799" i="7"/>
  <c r="B16855" i="6"/>
  <c r="F56673" i="7"/>
  <c r="F56674" i="7"/>
  <c r="F56675" i="7"/>
  <c r="B16807" i="6"/>
  <c r="F56566" i="7"/>
  <c r="F56567" i="7"/>
  <c r="F56565" i="7"/>
  <c r="B16759" i="6"/>
  <c r="F56452" i="7"/>
  <c r="F56453" i="7"/>
  <c r="F56454" i="7"/>
  <c r="B16711" i="6"/>
  <c r="F56361" i="7"/>
  <c r="F56359" i="7"/>
  <c r="F56360" i="7"/>
  <c r="B16671" i="6"/>
  <c r="F56235" i="7"/>
  <c r="F56236" i="7"/>
  <c r="F56237" i="7"/>
  <c r="B16623" i="6"/>
  <c r="F56120" i="7"/>
  <c r="F56118" i="7"/>
  <c r="F56119" i="7"/>
  <c r="B16575" i="6"/>
  <c r="F56010" i="7"/>
  <c r="F56011" i="7"/>
  <c r="F56012" i="7"/>
  <c r="B16527" i="6"/>
  <c r="F55912" i="7"/>
  <c r="F55908" i="7"/>
  <c r="F55909" i="7"/>
  <c r="F55910" i="7"/>
  <c r="F55911" i="7"/>
  <c r="B16487" i="6"/>
  <c r="F55786" i="7"/>
  <c r="F55787" i="7"/>
  <c r="B16447" i="6"/>
  <c r="F55680" i="7"/>
  <c r="F55681" i="7"/>
  <c r="F55682" i="7"/>
  <c r="B16399" i="6"/>
  <c r="F55581" i="7"/>
  <c r="B16359" i="6"/>
  <c r="F55473" i="7"/>
  <c r="F55474" i="7"/>
  <c r="B16319" i="6"/>
  <c r="F55382" i="7"/>
  <c r="B16279" i="6"/>
  <c r="F55323" i="7"/>
  <c r="B16239" i="6"/>
  <c r="F55240" i="7"/>
  <c r="F55241" i="7"/>
  <c r="F55242" i="7"/>
  <c r="B16199" i="6"/>
  <c r="F55144" i="7"/>
  <c r="F55145" i="7"/>
  <c r="F55143" i="7"/>
  <c r="B16159" i="6"/>
  <c r="F55040" i="7"/>
  <c r="F55038" i="7"/>
  <c r="F55039" i="7"/>
  <c r="B16119" i="6"/>
  <c r="F54961" i="7"/>
  <c r="B16079" i="6"/>
  <c r="F54894" i="7"/>
  <c r="F54895" i="7"/>
  <c r="B16039" i="6"/>
  <c r="F54805" i="7"/>
  <c r="F54806" i="7"/>
  <c r="F54807" i="7"/>
  <c r="B15999" i="6"/>
  <c r="F54696" i="7"/>
  <c r="F54694" i="7"/>
  <c r="F54695" i="7"/>
  <c r="B15959" i="6"/>
  <c r="F54576" i="7"/>
  <c r="F54577" i="7"/>
  <c r="F54573" i="7"/>
  <c r="F54574" i="7"/>
  <c r="F54575" i="7"/>
  <c r="B15919" i="6"/>
  <c r="F54469" i="7"/>
  <c r="F54470" i="7"/>
  <c r="B15879" i="6"/>
  <c r="F54369" i="7"/>
  <c r="F54370" i="7"/>
  <c r="B15839" i="6"/>
  <c r="F54245" i="7"/>
  <c r="B15791" i="6"/>
  <c r="F54146" i="7"/>
  <c r="F54147" i="7"/>
  <c r="B15751" i="6"/>
  <c r="F54040" i="7"/>
  <c r="F54038" i="7"/>
  <c r="F54039" i="7"/>
  <c r="B15711" i="6"/>
  <c r="F53930" i="7"/>
  <c r="F53931" i="7"/>
  <c r="B15671" i="6"/>
  <c r="F53802" i="7"/>
  <c r="B15631" i="6"/>
  <c r="F53688" i="7"/>
  <c r="F53689" i="7"/>
  <c r="F53690" i="7"/>
  <c r="F53687" i="7"/>
  <c r="B15591" i="6"/>
  <c r="F53568" i="7"/>
  <c r="F53569" i="7"/>
  <c r="F53570" i="7"/>
  <c r="F53571" i="7"/>
  <c r="F53567" i="7"/>
  <c r="B15551" i="6"/>
  <c r="F53456" i="7"/>
  <c r="F53454" i="7"/>
  <c r="F53455" i="7"/>
  <c r="B15511" i="6"/>
  <c r="F53346" i="7"/>
  <c r="F53347" i="7"/>
  <c r="B15463" i="6"/>
  <c r="F53224" i="7"/>
  <c r="F53225" i="7"/>
  <c r="F53226" i="7"/>
  <c r="B15415" i="6"/>
  <c r="F53099" i="7"/>
  <c r="F53100" i="7"/>
  <c r="B15367" i="6"/>
  <c r="F52992" i="7"/>
  <c r="F52993" i="7"/>
  <c r="F52994" i="7"/>
  <c r="F52995" i="7"/>
  <c r="F52996" i="7"/>
  <c r="B15327" i="6"/>
  <c r="F52856" i="7"/>
  <c r="F52857" i="7"/>
  <c r="F52853" i="7"/>
  <c r="F52854" i="7"/>
  <c r="F52855" i="7"/>
  <c r="B15287" i="6"/>
  <c r="F52738" i="7"/>
  <c r="F52739" i="7"/>
  <c r="F52740" i="7"/>
  <c r="B15247" i="6"/>
  <c r="F52648" i="7"/>
  <c r="F52649" i="7"/>
  <c r="B15207" i="6"/>
  <c r="F52541" i="7"/>
  <c r="F52542" i="7"/>
  <c r="F52543" i="7"/>
  <c r="B15167" i="6"/>
  <c r="F52443" i="7"/>
  <c r="F52444" i="7"/>
  <c r="B15127" i="6"/>
  <c r="F52308" i="7"/>
  <c r="F52309" i="7"/>
  <c r="F52310" i="7"/>
  <c r="B15087" i="6"/>
  <c r="F52203" i="7"/>
  <c r="F52202" i="7"/>
  <c r="B15047" i="6"/>
  <c r="F52083" i="7"/>
  <c r="F52084" i="7"/>
  <c r="F52085" i="7"/>
  <c r="B15007" i="6"/>
  <c r="F51927" i="7"/>
  <c r="F51928" i="7"/>
  <c r="F51929" i="7"/>
  <c r="F51930" i="7"/>
  <c r="B14959" i="6"/>
  <c r="F51796" i="7"/>
  <c r="F51798" i="7"/>
  <c r="F51795" i="7"/>
  <c r="F51797" i="7"/>
  <c r="B14919" i="6"/>
  <c r="F51685" i="7"/>
  <c r="F51686" i="7"/>
  <c r="F51687" i="7"/>
  <c r="B14879" i="6"/>
  <c r="F51584" i="7"/>
  <c r="B14839" i="6"/>
  <c r="F51454" i="7"/>
  <c r="F51455" i="7"/>
  <c r="B14791" i="6"/>
  <c r="F51349" i="7"/>
  <c r="B14751" i="6"/>
  <c r="F51221" i="7"/>
  <c r="F51222" i="7"/>
  <c r="F51223" i="7"/>
  <c r="F51224" i="7"/>
  <c r="F51225" i="7"/>
  <c r="B14711" i="6"/>
  <c r="F51116" i="7"/>
  <c r="F51117" i="7"/>
  <c r="B14671" i="6"/>
  <c r="F51020" i="7"/>
  <c r="F51021" i="7"/>
  <c r="B14631" i="6"/>
  <c r="F50923" i="7"/>
  <c r="B14591" i="6"/>
  <c r="F50807" i="7"/>
  <c r="F50808" i="7"/>
  <c r="B14551" i="6"/>
  <c r="F50714" i="7"/>
  <c r="B14511" i="6"/>
  <c r="F50625" i="7"/>
  <c r="F50626" i="7"/>
  <c r="B14471" i="6"/>
  <c r="F50525" i="7"/>
  <c r="F50526" i="7"/>
  <c r="B14431" i="6"/>
  <c r="F50416" i="7"/>
  <c r="F50417" i="7"/>
  <c r="F50418" i="7"/>
  <c r="B14391" i="6"/>
  <c r="F50331" i="7"/>
  <c r="B14351" i="6"/>
  <c r="F50240" i="7"/>
  <c r="F50241" i="7"/>
  <c r="F50242" i="7"/>
  <c r="F50243" i="7"/>
  <c r="B14311" i="6"/>
  <c r="F50142" i="7"/>
  <c r="F50143" i="7"/>
  <c r="B14271" i="6"/>
  <c r="F50030" i="7"/>
  <c r="F50031" i="7"/>
  <c r="F50032" i="7"/>
  <c r="B14231" i="6"/>
  <c r="F49920" i="7"/>
  <c r="F49921" i="7"/>
  <c r="B14191" i="6"/>
  <c r="F49860" i="7"/>
  <c r="F49861" i="7"/>
  <c r="F49859" i="7"/>
  <c r="B14167" i="6"/>
  <c r="F49748" i="7"/>
  <c r="F49747" i="7"/>
  <c r="B14119" i="6"/>
  <c r="F49640" i="7"/>
  <c r="F49641" i="7"/>
  <c r="B14079" i="6"/>
  <c r="F49541" i="7"/>
  <c r="F49542" i="7"/>
  <c r="F49543" i="7"/>
  <c r="B14039" i="6"/>
  <c r="F49432" i="7"/>
  <c r="F49433" i="7"/>
  <c r="B13999" i="6"/>
  <c r="F49358" i="7"/>
  <c r="F49359" i="7"/>
  <c r="F49360" i="7"/>
  <c r="B13967" i="6"/>
  <c r="F49289" i="7"/>
  <c r="B13935" i="6"/>
  <c r="F49177" i="7"/>
  <c r="F49178" i="7"/>
  <c r="F49179" i="7"/>
  <c r="B13903" i="6"/>
  <c r="F49100" i="7"/>
  <c r="F49099" i="7"/>
  <c r="B13871" i="6"/>
  <c r="F48996" i="7"/>
  <c r="F48995" i="7"/>
  <c r="B13831" i="6"/>
  <c r="F48876" i="7"/>
  <c r="B13783" i="6"/>
  <c r="F48741" i="7"/>
  <c r="F48742" i="7"/>
  <c r="B13735" i="6"/>
  <c r="F48645" i="7"/>
  <c r="F48646" i="7"/>
  <c r="B13695" i="6"/>
  <c r="F48537" i="7"/>
  <c r="F48538" i="7"/>
  <c r="B13655" i="6"/>
  <c r="F48440" i="7"/>
  <c r="F48441" i="7"/>
  <c r="F48442" i="7"/>
  <c r="F48443" i="7"/>
  <c r="B13615" i="6"/>
  <c r="F48324" i="7"/>
  <c r="F48325" i="7"/>
  <c r="B13575" i="6"/>
  <c r="F48228" i="7"/>
  <c r="F48229" i="7"/>
  <c r="B13535" i="6"/>
  <c r="F48129" i="7"/>
  <c r="B13495" i="6"/>
  <c r="F48036" i="7"/>
  <c r="F48034" i="7"/>
  <c r="F48035" i="7"/>
  <c r="B13455" i="6"/>
  <c r="F47916" i="7"/>
  <c r="F47917" i="7"/>
  <c r="F47918" i="7"/>
  <c r="F47919" i="7"/>
  <c r="B13415" i="6"/>
  <c r="F47808" i="7"/>
  <c r="F47809" i="7"/>
  <c r="F47810" i="7"/>
  <c r="B13375" i="6"/>
  <c r="F47687" i="7"/>
  <c r="F47688" i="7"/>
  <c r="F47689" i="7"/>
  <c r="F47690" i="7"/>
  <c r="F47691" i="7"/>
  <c r="B13335" i="6"/>
  <c r="F47572" i="7"/>
  <c r="F47571" i="7"/>
  <c r="B13295" i="6"/>
  <c r="F47457" i="7"/>
  <c r="B13255" i="6"/>
  <c r="F47340" i="7"/>
  <c r="F47341" i="7"/>
  <c r="F47342" i="7"/>
  <c r="F47339" i="7"/>
  <c r="B13215" i="6"/>
  <c r="F47236" i="7"/>
  <c r="F47237" i="7"/>
  <c r="F47238" i="7"/>
  <c r="F47234" i="7"/>
  <c r="F47235" i="7"/>
  <c r="B13175" i="6"/>
  <c r="F47132" i="7"/>
  <c r="F47133" i="7"/>
  <c r="F47131" i="7"/>
  <c r="B13135" i="6"/>
  <c r="F47047" i="7"/>
  <c r="F47048" i="7"/>
  <c r="F47049" i="7"/>
  <c r="F47050" i="7"/>
  <c r="B13095" i="6"/>
  <c r="F46949" i="7"/>
  <c r="B13055" i="6"/>
  <c r="F46843" i="7"/>
  <c r="F46844" i="7"/>
  <c r="F46845" i="7"/>
  <c r="B13015" i="6"/>
  <c r="F46726" i="7"/>
  <c r="F46727" i="7"/>
  <c r="B12975" i="6"/>
  <c r="F46643" i="7"/>
  <c r="F46642" i="7"/>
  <c r="B12943" i="6"/>
  <c r="F46528" i="7"/>
  <c r="F46529" i="7"/>
  <c r="B12895" i="6"/>
  <c r="F46410" i="7"/>
  <c r="F46411" i="7"/>
  <c r="F46412" i="7"/>
  <c r="F46413" i="7"/>
  <c r="B12855" i="6"/>
  <c r="F46317" i="7"/>
  <c r="F46318" i="7"/>
  <c r="F46319" i="7"/>
  <c r="F46320" i="7"/>
  <c r="F46321" i="7"/>
  <c r="B12823" i="6"/>
  <c r="F46242" i="7"/>
  <c r="F46243" i="7"/>
  <c r="F46244" i="7"/>
  <c r="F46241" i="7"/>
  <c r="B12791" i="6"/>
  <c r="F46155" i="7"/>
  <c r="F46156" i="7"/>
  <c r="B12759" i="6"/>
  <c r="F46061" i="7"/>
  <c r="F46062" i="7"/>
  <c r="F46063" i="7"/>
  <c r="B12727" i="6"/>
  <c r="F45956" i="7"/>
  <c r="B12687" i="6"/>
  <c r="F45882" i="7"/>
  <c r="F45883" i="7"/>
  <c r="F45884" i="7"/>
  <c r="F45885" i="7"/>
  <c r="F45881" i="7"/>
  <c r="B12655" i="6"/>
  <c r="F45802" i="7"/>
  <c r="F45800" i="7"/>
  <c r="F45801" i="7"/>
  <c r="B12623" i="6"/>
  <c r="F45733" i="7"/>
  <c r="F45734" i="7"/>
  <c r="F45735" i="7"/>
  <c r="F45736" i="7"/>
  <c r="B12599" i="6"/>
  <c r="F45661" i="7"/>
  <c r="F45662" i="7"/>
  <c r="F45663" i="7"/>
  <c r="B12575" i="6"/>
  <c r="F45612" i="7"/>
  <c r="F45613" i="7"/>
  <c r="B12551" i="6"/>
  <c r="F45567" i="7"/>
  <c r="F45568" i="7"/>
  <c r="F45569" i="7"/>
  <c r="B12535" i="6"/>
  <c r="F45506" i="7"/>
  <c r="F45507" i="7"/>
  <c r="F45508" i="7"/>
  <c r="F45504" i="7"/>
  <c r="F45505" i="7"/>
  <c r="B12511" i="6"/>
  <c r="F45445" i="7"/>
  <c r="F45446" i="7"/>
  <c r="F45447" i="7"/>
  <c r="B12487" i="6"/>
  <c r="F45400" i="7"/>
  <c r="B12471" i="6"/>
  <c r="F45339" i="7"/>
  <c r="B12447" i="6"/>
  <c r="F45298" i="7"/>
  <c r="F45299" i="7"/>
  <c r="F45297" i="7"/>
  <c r="B12431" i="6"/>
  <c r="F45250" i="7"/>
  <c r="F45248" i="7"/>
  <c r="F45249" i="7"/>
  <c r="B12415" i="6"/>
  <c r="F45203" i="7"/>
  <c r="F45204" i="7"/>
  <c r="F45205" i="7"/>
  <c r="B12399" i="6"/>
  <c r="F45180" i="7"/>
  <c r="F45181" i="7"/>
  <c r="F45182" i="7"/>
  <c r="B12391" i="6"/>
  <c r="F45154" i="7"/>
  <c r="F45155" i="7"/>
  <c r="F45153" i="7"/>
  <c r="B12383" i="6"/>
  <c r="F45130" i="7"/>
  <c r="F45129" i="7"/>
  <c r="B12375" i="6"/>
  <c r="F45108" i="7"/>
  <c r="B12367" i="6"/>
  <c r="F45092" i="7"/>
  <c r="F45093" i="7"/>
  <c r="F45094" i="7"/>
  <c r="B12359" i="6"/>
  <c r="F45069" i="7"/>
  <c r="F45070" i="7"/>
  <c r="F45071" i="7"/>
  <c r="F45072" i="7"/>
  <c r="B12351" i="6"/>
  <c r="F45029" i="7"/>
  <c r="F45030" i="7"/>
  <c r="F45031" i="7"/>
  <c r="F45032" i="7"/>
  <c r="B12335" i="6"/>
  <c r="F45010" i="7"/>
  <c r="F45007" i="7"/>
  <c r="F45008" i="7"/>
  <c r="F45009" i="7"/>
  <c r="B12327" i="6"/>
  <c r="F44952" i="7"/>
  <c r="F44953" i="7"/>
  <c r="B12311" i="6"/>
  <c r="F44931" i="7"/>
  <c r="F44932" i="7"/>
  <c r="F44933" i="7"/>
  <c r="B12303" i="6"/>
  <c r="F44909" i="7"/>
  <c r="F44910" i="7"/>
  <c r="F44911" i="7"/>
  <c r="B12295" i="6"/>
  <c r="F44890" i="7"/>
  <c r="F44891" i="7"/>
  <c r="F44892" i="7"/>
  <c r="B12287" i="6"/>
  <c r="F44871" i="7"/>
  <c r="F44872" i="7"/>
  <c r="F44873" i="7"/>
  <c r="B12279" i="6"/>
  <c r="F44848" i="7"/>
  <c r="F44849" i="7"/>
  <c r="B12271" i="6"/>
  <c r="F44820" i="7"/>
  <c r="F44821" i="7"/>
  <c r="F44822" i="7"/>
  <c r="F44823" i="7"/>
  <c r="B12263" i="6"/>
  <c r="F44802" i="7"/>
  <c r="F44801" i="7"/>
  <c r="B12255" i="6"/>
  <c r="F44781" i="7"/>
  <c r="F44782" i="7"/>
  <c r="B12247" i="6"/>
  <c r="F44762" i="7"/>
  <c r="F44760" i="7"/>
  <c r="F44761" i="7"/>
  <c r="B12239" i="6"/>
  <c r="F44739" i="7"/>
  <c r="F44740" i="7"/>
  <c r="B12231" i="6"/>
  <c r="F44714" i="7"/>
  <c r="F44715" i="7"/>
  <c r="B12223" i="6"/>
  <c r="F44690" i="7"/>
  <c r="F44691" i="7"/>
  <c r="F44692" i="7"/>
  <c r="F44689" i="7"/>
  <c r="B12215" i="6"/>
  <c r="F44670" i="7"/>
  <c r="F44671" i="7"/>
  <c r="F44672" i="7"/>
  <c r="B12207" i="6"/>
  <c r="F44648" i="7"/>
  <c r="F44649" i="7"/>
  <c r="B12199" i="6"/>
  <c r="F44626" i="7"/>
  <c r="F44627" i="7"/>
  <c r="F44628" i="7"/>
  <c r="F44629" i="7"/>
  <c r="B12191" i="6"/>
  <c r="F44602" i="7"/>
  <c r="F44603" i="7"/>
  <c r="F44600" i="7"/>
  <c r="F44601" i="7"/>
  <c r="B12183" i="6"/>
  <c r="F44581" i="7"/>
  <c r="F44582" i="7"/>
  <c r="F44583" i="7"/>
  <c r="F44584" i="7"/>
  <c r="B12175" i="6"/>
  <c r="F44559" i="7"/>
  <c r="F44560" i="7"/>
  <c r="B12167" i="6"/>
  <c r="F44532" i="7"/>
  <c r="F44533" i="7"/>
  <c r="F44534" i="7"/>
  <c r="B12159" i="6"/>
  <c r="F44506" i="7"/>
  <c r="F44505" i="7"/>
  <c r="B12151" i="6"/>
  <c r="F44486" i="7"/>
  <c r="F44487" i="7"/>
  <c r="B12143" i="6"/>
  <c r="F44466" i="7"/>
  <c r="F44467" i="7"/>
  <c r="F44465" i="7"/>
  <c r="B12135" i="6"/>
  <c r="F44446" i="7"/>
  <c r="F44447" i="7"/>
  <c r="B12127" i="6"/>
  <c r="F44426" i="7"/>
  <c r="F44427" i="7"/>
  <c r="F44423" i="7"/>
  <c r="F44424" i="7"/>
  <c r="F44425" i="7"/>
  <c r="B12119" i="6"/>
  <c r="F44402" i="7"/>
  <c r="F44403" i="7"/>
  <c r="F44404" i="7"/>
  <c r="B12111" i="6"/>
  <c r="F44370" i="7"/>
  <c r="F44371" i="7"/>
  <c r="F44372" i="7"/>
  <c r="F44373" i="7"/>
  <c r="F44374" i="7"/>
  <c r="F44375" i="7"/>
  <c r="B12103" i="6"/>
  <c r="F44346" i="7"/>
  <c r="F44347" i="7"/>
  <c r="F44348" i="7"/>
  <c r="B12095" i="6"/>
  <c r="F44327" i="7"/>
  <c r="F44328" i="7"/>
  <c r="B12087" i="6"/>
  <c r="F44306" i="7"/>
  <c r="F44305" i="7"/>
  <c r="B12079" i="6"/>
  <c r="F44287" i="7"/>
  <c r="F44288" i="7"/>
  <c r="F44289" i="7"/>
  <c r="B12071" i="6"/>
  <c r="F44265" i="7"/>
  <c r="B12063" i="6"/>
  <c r="F44237" i="7"/>
  <c r="F44238" i="7"/>
  <c r="F44239" i="7"/>
  <c r="B12055" i="6"/>
  <c r="F44218" i="7"/>
  <c r="F44219" i="7"/>
  <c r="B12047" i="6"/>
  <c r="F44199" i="7"/>
  <c r="F44200" i="7"/>
  <c r="B12039" i="6"/>
  <c r="F44178" i="7"/>
  <c r="F44175" i="7"/>
  <c r="F44176" i="7"/>
  <c r="F44177" i="7"/>
  <c r="B12031" i="6"/>
  <c r="F44155" i="7"/>
  <c r="F44156" i="7"/>
  <c r="B12023" i="6"/>
  <c r="F44128" i="7"/>
  <c r="F44129" i="7"/>
  <c r="B12015" i="6"/>
  <c r="F44111" i="7"/>
  <c r="F44112" i="7"/>
  <c r="B12007" i="6"/>
  <c r="F44084" i="7"/>
  <c r="F44085" i="7"/>
  <c r="F44086" i="7"/>
  <c r="F44087" i="7"/>
  <c r="B11999" i="6"/>
  <c r="F44061" i="7"/>
  <c r="F44062" i="7"/>
  <c r="F44063" i="7"/>
  <c r="B11991" i="6"/>
  <c r="F44036" i="7"/>
  <c r="F44037" i="7"/>
  <c r="F44038" i="7"/>
  <c r="F44039" i="7"/>
  <c r="B11983" i="6"/>
  <c r="F44018" i="7"/>
  <c r="F44017" i="7"/>
  <c r="B11975" i="6"/>
  <c r="F43999" i="7"/>
  <c r="F44000" i="7"/>
  <c r="B11967" i="6"/>
  <c r="F43979" i="7"/>
  <c r="F43980" i="7"/>
  <c r="B11959" i="6"/>
  <c r="F43955" i="7"/>
  <c r="F43956" i="7"/>
  <c r="B11951" i="6"/>
  <c r="F43934" i="7"/>
  <c r="F43935" i="7"/>
  <c r="B11943" i="6"/>
  <c r="F43902" i="7"/>
  <c r="F43903" i="7"/>
  <c r="F43904" i="7"/>
  <c r="B11935" i="6"/>
  <c r="F43874" i="7"/>
  <c r="F43875" i="7"/>
  <c r="F43876" i="7"/>
  <c r="F43877" i="7"/>
  <c r="F43872" i="7"/>
  <c r="F43873" i="7"/>
  <c r="B11927" i="6"/>
  <c r="F43851" i="7"/>
  <c r="B11919" i="6"/>
  <c r="F43829" i="7"/>
  <c r="F43830" i="7"/>
  <c r="F43831" i="7"/>
  <c r="F43832" i="7"/>
  <c r="F43833" i="7"/>
  <c r="B11911" i="6"/>
  <c r="F43804" i="7"/>
  <c r="F43805" i="7"/>
  <c r="F43806" i="7"/>
  <c r="B11903" i="6"/>
  <c r="F43781" i="7"/>
  <c r="F43782" i="7"/>
  <c r="F43783" i="7"/>
  <c r="F43784" i="7"/>
  <c r="B11895" i="6"/>
  <c r="F43760" i="7"/>
  <c r="F43761" i="7"/>
  <c r="B11887" i="6"/>
  <c r="F43739" i="7"/>
  <c r="F43740" i="7"/>
  <c r="B11879" i="6"/>
  <c r="F43722" i="7"/>
  <c r="F43723" i="7"/>
  <c r="B11871" i="6"/>
  <c r="F43706" i="7"/>
  <c r="F43704" i="7"/>
  <c r="F43705" i="7"/>
  <c r="B11863" i="6"/>
  <c r="F43685" i="7"/>
  <c r="F43686" i="7"/>
  <c r="B11855" i="6"/>
  <c r="F43663" i="7"/>
  <c r="F43664" i="7"/>
  <c r="F43665" i="7"/>
  <c r="B11847" i="6"/>
  <c r="F43643" i="7"/>
  <c r="F43644" i="7"/>
  <c r="F43645" i="7"/>
  <c r="B11839" i="6"/>
  <c r="F43626" i="7"/>
  <c r="B11831" i="6"/>
  <c r="F43606" i="7"/>
  <c r="F43607" i="7"/>
  <c r="B11823" i="6"/>
  <c r="F43580" i="7"/>
  <c r="F43581" i="7"/>
  <c r="F43582" i="7"/>
  <c r="F43583" i="7"/>
  <c r="B11815" i="6"/>
  <c r="F43562" i="7"/>
  <c r="B11807" i="6"/>
  <c r="F43546" i="7"/>
  <c r="F43547" i="7"/>
  <c r="F43548" i="7"/>
  <c r="B11799" i="6"/>
  <c r="F43524" i="7"/>
  <c r="F43525" i="7"/>
  <c r="B11791" i="6"/>
  <c r="F43498" i="7"/>
  <c r="F43499" i="7"/>
  <c r="F43500" i="7"/>
  <c r="B11783" i="6"/>
  <c r="F43475" i="7"/>
  <c r="F43476" i="7"/>
  <c r="F43477" i="7"/>
  <c r="F43478" i="7"/>
  <c r="B11775" i="6"/>
  <c r="F43458" i="7"/>
  <c r="F43459" i="7"/>
  <c r="F43460" i="7"/>
  <c r="F43456" i="7"/>
  <c r="F43457" i="7"/>
  <c r="B11767" i="6"/>
  <c r="F43434" i="7"/>
  <c r="F43435" i="7"/>
  <c r="F43432" i="7"/>
  <c r="F43433" i="7"/>
  <c r="B11759" i="6"/>
  <c r="F43410" i="7"/>
  <c r="F43411" i="7"/>
  <c r="F43412" i="7"/>
  <c r="F43413" i="7"/>
  <c r="B11751" i="6"/>
  <c r="F43381" i="7"/>
  <c r="F43382" i="7"/>
  <c r="B11743" i="6"/>
  <c r="F43360" i="7"/>
  <c r="F43361" i="7"/>
  <c r="B11735" i="6"/>
  <c r="F43341" i="7"/>
  <c r="F43342" i="7"/>
  <c r="B11727" i="6"/>
  <c r="F43317" i="7"/>
  <c r="F43318" i="7"/>
  <c r="B11719" i="6"/>
  <c r="F43296" i="7"/>
  <c r="B11711" i="6"/>
  <c r="F43276" i="7"/>
  <c r="F43277" i="7"/>
  <c r="B11703" i="6"/>
  <c r="F43258" i="7"/>
  <c r="F43257" i="7"/>
  <c r="B11695" i="6"/>
  <c r="F43229" i="7"/>
  <c r="F43230" i="7"/>
  <c r="F43231" i="7"/>
  <c r="F43232" i="7"/>
  <c r="B11687" i="6"/>
  <c r="F43206" i="7"/>
  <c r="F43207" i="7"/>
  <c r="B11679" i="6"/>
  <c r="F43188" i="7"/>
  <c r="B11671" i="6"/>
  <c r="F43170" i="7"/>
  <c r="F43171" i="7"/>
  <c r="F43172" i="7"/>
  <c r="B11663" i="6"/>
  <c r="F43150" i="7"/>
  <c r="F43151" i="7"/>
  <c r="F43152" i="7"/>
  <c r="F43153" i="7"/>
  <c r="B11655" i="6"/>
  <c r="F43130" i="7"/>
  <c r="F43131" i="7"/>
  <c r="F43132" i="7"/>
  <c r="B11647" i="6"/>
  <c r="F43110" i="7"/>
  <c r="F43111" i="7"/>
  <c r="F43112" i="7"/>
  <c r="B11639" i="6"/>
  <c r="F43090" i="7"/>
  <c r="F43091" i="7"/>
  <c r="B11631" i="6"/>
  <c r="F43066" i="7"/>
  <c r="F43067" i="7"/>
  <c r="F43064" i="7"/>
  <c r="F43065" i="7"/>
  <c r="B11623" i="6"/>
  <c r="F43047" i="7"/>
  <c r="F43048" i="7"/>
  <c r="F43049" i="7"/>
  <c r="B11615" i="6"/>
  <c r="F43020" i="7"/>
  <c r="F43021" i="7"/>
  <c r="B11607" i="6"/>
  <c r="F43002" i="7"/>
  <c r="F42999" i="7"/>
  <c r="F43000" i="7"/>
  <c r="F43001" i="7"/>
  <c r="B11599" i="6"/>
  <c r="F42978" i="7"/>
  <c r="B11591" i="6"/>
  <c r="F42954" i="7"/>
  <c r="F42950" i="7"/>
  <c r="F42951" i="7"/>
  <c r="F42952" i="7"/>
  <c r="F42953" i="7"/>
  <c r="B11583" i="6"/>
  <c r="F42927" i="7"/>
  <c r="F42928" i="7"/>
  <c r="B11575" i="6"/>
  <c r="F42907" i="7"/>
  <c r="F42908" i="7"/>
  <c r="B11567" i="6"/>
  <c r="F42893" i="7"/>
  <c r="B11559" i="6"/>
  <c r="F42876" i="7"/>
  <c r="F42877" i="7"/>
  <c r="B11551" i="6"/>
  <c r="F42853" i="7"/>
  <c r="F42854" i="7"/>
  <c r="F42855" i="7"/>
  <c r="F42856" i="7"/>
  <c r="B11543" i="6"/>
  <c r="F42835" i="7"/>
  <c r="F42836" i="7"/>
  <c r="B11535" i="6"/>
  <c r="F42818" i="7"/>
  <c r="F42819" i="7"/>
  <c r="B11527" i="6"/>
  <c r="F42796" i="7"/>
  <c r="F42797" i="7"/>
  <c r="F42798" i="7"/>
  <c r="F42799" i="7"/>
  <c r="B11519" i="6"/>
  <c r="F42778" i="7"/>
  <c r="F42779" i="7"/>
  <c r="F42777" i="7"/>
  <c r="B11511" i="6"/>
  <c r="F42755" i="7"/>
  <c r="F42756" i="7"/>
  <c r="F42757" i="7"/>
  <c r="F42758" i="7"/>
  <c r="F42759" i="7"/>
  <c r="F42760" i="7"/>
  <c r="B11503" i="6"/>
  <c r="F42734" i="7"/>
  <c r="B11495" i="6"/>
  <c r="F42715" i="7"/>
  <c r="F42716" i="7"/>
  <c r="B11487" i="6"/>
  <c r="F42690" i="7"/>
  <c r="F42689" i="7"/>
  <c r="B11479" i="6"/>
  <c r="F42669" i="7"/>
  <c r="F42670" i="7"/>
  <c r="F42671" i="7"/>
  <c r="B11471" i="6"/>
  <c r="F42650" i="7"/>
  <c r="F42651" i="7"/>
  <c r="B11463" i="6"/>
  <c r="F42634" i="7"/>
  <c r="F42635" i="7"/>
  <c r="B11455" i="6"/>
  <c r="F42610" i="7"/>
  <c r="F42611" i="7"/>
  <c r="F42612" i="7"/>
  <c r="F42613" i="7"/>
  <c r="F42609" i="7"/>
  <c r="B11447" i="6"/>
  <c r="F42586" i="7"/>
  <c r="F42583" i="7"/>
  <c r="F42584" i="7"/>
  <c r="F42585" i="7"/>
  <c r="B11439" i="6"/>
  <c r="F42555" i="7"/>
  <c r="F42556" i="7"/>
  <c r="F42557" i="7"/>
  <c r="F42558" i="7"/>
  <c r="F42559" i="7"/>
  <c r="B11431" i="6"/>
  <c r="F42536" i="7"/>
  <c r="F42537" i="7"/>
  <c r="B11423" i="6"/>
  <c r="F42515" i="7"/>
  <c r="F42516" i="7"/>
  <c r="B11415" i="6"/>
  <c r="F42490" i="7"/>
  <c r="F42489" i="7"/>
  <c r="B11407" i="6"/>
  <c r="F42470" i="7"/>
  <c r="F42471" i="7"/>
  <c r="F42472" i="7"/>
  <c r="B11399" i="6"/>
  <c r="F42447" i="7"/>
  <c r="F42448" i="7"/>
  <c r="B11391" i="6"/>
  <c r="F42434" i="7"/>
  <c r="F42433" i="7"/>
  <c r="B11383" i="6"/>
  <c r="F42413" i="7"/>
  <c r="F42414" i="7"/>
  <c r="F42415" i="7"/>
  <c r="F42416" i="7"/>
  <c r="B11375" i="6"/>
  <c r="F42392" i="7"/>
  <c r="F42393" i="7"/>
  <c r="B11367" i="6"/>
  <c r="F42370" i="7"/>
  <c r="F42371" i="7"/>
  <c r="F42372" i="7"/>
  <c r="B11359" i="6"/>
  <c r="F42354" i="7"/>
  <c r="F42355" i="7"/>
  <c r="B11351" i="6"/>
  <c r="F42331" i="7"/>
  <c r="F42332" i="7"/>
  <c r="F42333" i="7"/>
  <c r="F42334" i="7"/>
  <c r="B11343" i="6"/>
  <c r="F42308" i="7"/>
  <c r="F42309" i="7"/>
  <c r="F42310" i="7"/>
  <c r="B11335" i="6"/>
  <c r="F42290" i="7"/>
  <c r="F42289" i="7"/>
  <c r="B11327" i="6"/>
  <c r="F42274" i="7"/>
  <c r="F42273" i="7"/>
  <c r="B11319" i="6"/>
  <c r="F42250" i="7"/>
  <c r="F42251" i="7"/>
  <c r="F42249" i="7"/>
  <c r="B11311" i="6"/>
  <c r="F42228" i="7"/>
  <c r="B11303" i="6"/>
  <c r="F42198" i="7"/>
  <c r="F42199" i="7"/>
  <c r="B11295" i="6"/>
  <c r="F42179" i="7"/>
  <c r="F42180" i="7"/>
  <c r="F42181" i="7"/>
  <c r="B11287" i="6"/>
  <c r="F42162" i="7"/>
  <c r="B11279" i="6"/>
  <c r="F42138" i="7"/>
  <c r="F42135" i="7"/>
  <c r="F42136" i="7"/>
  <c r="F42137" i="7"/>
  <c r="B11271" i="6"/>
  <c r="F42112" i="7"/>
  <c r="F42113" i="7"/>
  <c r="B11263" i="6"/>
  <c r="F42091" i="7"/>
  <c r="F42092" i="7"/>
  <c r="B11255" i="6"/>
  <c r="F42067" i="7"/>
  <c r="F42068" i="7"/>
  <c r="F42069" i="7"/>
  <c r="F42070" i="7"/>
  <c r="B11247" i="6"/>
  <c r="F42051" i="7"/>
  <c r="B11239" i="6"/>
  <c r="F42022" i="7"/>
  <c r="F42023" i="7"/>
  <c r="F42024" i="7"/>
  <c r="B11231" i="6"/>
  <c r="F42000" i="7"/>
  <c r="F42001" i="7"/>
  <c r="B11223" i="6"/>
  <c r="F41978" i="7"/>
  <c r="F41979" i="7"/>
  <c r="F41977" i="7"/>
  <c r="B11215" i="6"/>
  <c r="F41955" i="7"/>
  <c r="F41956" i="7"/>
  <c r="F41957" i="7"/>
  <c r="B11207" i="6"/>
  <c r="F41920" i="7"/>
  <c r="F41921" i="7"/>
  <c r="F41922" i="7"/>
  <c r="F41923" i="7"/>
  <c r="F41924" i="7"/>
  <c r="F41925" i="7"/>
  <c r="B11199" i="6"/>
  <c r="F41895" i="7"/>
  <c r="F41896" i="7"/>
  <c r="B11191" i="6"/>
  <c r="F41872" i="7"/>
  <c r="F41873" i="7"/>
  <c r="F41874" i="7"/>
  <c r="F41875" i="7"/>
  <c r="F41876" i="7"/>
  <c r="B11183" i="6"/>
  <c r="F41848" i="7"/>
  <c r="F41849" i="7"/>
  <c r="F41850" i="7"/>
  <c r="F41851" i="7"/>
  <c r="B11175" i="6"/>
  <c r="F41822" i="7"/>
  <c r="F41820" i="7"/>
  <c r="F41821" i="7"/>
  <c r="B11167" i="6"/>
  <c r="F41796" i="7"/>
  <c r="F41797" i="7"/>
  <c r="B11159" i="6"/>
  <c r="F41782" i="7"/>
  <c r="F41781" i="7"/>
  <c r="B11151" i="6"/>
  <c r="F41760" i="7"/>
  <c r="F41761" i="7"/>
  <c r="F41762" i="7"/>
  <c r="B11143" i="6"/>
  <c r="F41736" i="7"/>
  <c r="F41737" i="7"/>
  <c r="F41738" i="7"/>
  <c r="F41739" i="7"/>
  <c r="B11135" i="6"/>
  <c r="F41714" i="7"/>
  <c r="F41715" i="7"/>
  <c r="B11127" i="6"/>
  <c r="F41692" i="7"/>
  <c r="F41694" i="7"/>
  <c r="F41691" i="7"/>
  <c r="F41693" i="7"/>
  <c r="B11119" i="6"/>
  <c r="F41665" i="7"/>
  <c r="F41666" i="7"/>
  <c r="F41667" i="7"/>
  <c r="B11111" i="6"/>
  <c r="F41642" i="7"/>
  <c r="F41643" i="7"/>
  <c r="B11103" i="6"/>
  <c r="F41620" i="7"/>
  <c r="F41621" i="7"/>
  <c r="F41618" i="7"/>
  <c r="F41619" i="7"/>
  <c r="B11095" i="6"/>
  <c r="F41598" i="7"/>
  <c r="F41599" i="7"/>
  <c r="B11087" i="6"/>
  <c r="F41581" i="7"/>
  <c r="B11079" i="6"/>
  <c r="F41552" i="7"/>
  <c r="F41553" i="7"/>
  <c r="F41554" i="7"/>
  <c r="B11071" i="6"/>
  <c r="F41540" i="7"/>
  <c r="F41541" i="7"/>
  <c r="B11063" i="6"/>
  <c r="F41521" i="7"/>
  <c r="B11055" i="6"/>
  <c r="F41497" i="7"/>
  <c r="F41498" i="7"/>
  <c r="F41500" i="7"/>
  <c r="F41499" i="7"/>
  <c r="B11047" i="6"/>
  <c r="F41471" i="7"/>
  <c r="F41472" i="7"/>
  <c r="F41470" i="7"/>
  <c r="F41469" i="7"/>
  <c r="B11039" i="6"/>
  <c r="F41449" i="7"/>
  <c r="F41450" i="7"/>
  <c r="B11031" i="6"/>
  <c r="F41431" i="7"/>
  <c r="F41430" i="7"/>
  <c r="F41429" i="7"/>
  <c r="B11023" i="6"/>
  <c r="F41410" i="7"/>
  <c r="F41412" i="7"/>
  <c r="F41411" i="7"/>
  <c r="B11015" i="6"/>
  <c r="F41388" i="7"/>
  <c r="F41390" i="7"/>
  <c r="F41387" i="7"/>
  <c r="F41389" i="7"/>
  <c r="B11007" i="6"/>
  <c r="F41366" i="7"/>
  <c r="F41365" i="7"/>
  <c r="B10999" i="6"/>
  <c r="F41337" i="7"/>
  <c r="B10991" i="6"/>
  <c r="F41316" i="7"/>
  <c r="F41317" i="7"/>
  <c r="B10983" i="6"/>
  <c r="F41290" i="7"/>
  <c r="F41291" i="7"/>
  <c r="B10975" i="6"/>
  <c r="F41263" i="7"/>
  <c r="F41260" i="7"/>
  <c r="F41261" i="7"/>
  <c r="F41262" i="7"/>
  <c r="B10967" i="6"/>
  <c r="F41236" i="7"/>
  <c r="F41237" i="7"/>
  <c r="F41238" i="7"/>
  <c r="B10959" i="6"/>
  <c r="F41212" i="7"/>
  <c r="F41213" i="7"/>
  <c r="F41214" i="7"/>
  <c r="B10951" i="6"/>
  <c r="F41191" i="7"/>
  <c r="F41192" i="7"/>
  <c r="B10943" i="6"/>
  <c r="F41167" i="7"/>
  <c r="F41168" i="7"/>
  <c r="F41169" i="7"/>
  <c r="B10935" i="6"/>
  <c r="F41146" i="7"/>
  <c r="F41147" i="7"/>
  <c r="B10927" i="6"/>
  <c r="F41129" i="7"/>
  <c r="F41130" i="7"/>
  <c r="F41131" i="7"/>
  <c r="B10919" i="6"/>
  <c r="F41111" i="7"/>
  <c r="F41109" i="7"/>
  <c r="F41110" i="7"/>
  <c r="B10911" i="6"/>
  <c r="F41091" i="7"/>
  <c r="F41092" i="7"/>
  <c r="B10903" i="6"/>
  <c r="F41063" i="7"/>
  <c r="F41064" i="7"/>
  <c r="F41065" i="7"/>
  <c r="F41066" i="7"/>
  <c r="F41062" i="7"/>
  <c r="B10895" i="6"/>
  <c r="F41039" i="7"/>
  <c r="F41036" i="7"/>
  <c r="F41037" i="7"/>
  <c r="F41038" i="7"/>
  <c r="B10887" i="6"/>
  <c r="F41015" i="7"/>
  <c r="F41014" i="7"/>
  <c r="B10879" i="6"/>
  <c r="F40990" i="7"/>
  <c r="B10871" i="6"/>
  <c r="F40975" i="7"/>
  <c r="F40976" i="7"/>
  <c r="B10863" i="6"/>
  <c r="F40959" i="7"/>
  <c r="F40960" i="7"/>
  <c r="F40958" i="7"/>
  <c r="B10855" i="6"/>
  <c r="F40946" i="7"/>
  <c r="B10847" i="6"/>
  <c r="F40929" i="7"/>
  <c r="F40930" i="7"/>
  <c r="B10839" i="6"/>
  <c r="F40913" i="7"/>
  <c r="F40914" i="7"/>
  <c r="F40915" i="7"/>
  <c r="B10831" i="6"/>
  <c r="F40899" i="7"/>
  <c r="F40900" i="7"/>
  <c r="F40901" i="7"/>
  <c r="B10823" i="6"/>
  <c r="F40880" i="7"/>
  <c r="F40881" i="7"/>
  <c r="B10815" i="6"/>
  <c r="F40860" i="7"/>
  <c r="F40861" i="7"/>
  <c r="F40862" i="7"/>
  <c r="B10807" i="6"/>
  <c r="F40840" i="7"/>
  <c r="F40841" i="7"/>
  <c r="B10799" i="6"/>
  <c r="F40816" i="7"/>
  <c r="F40817" i="7"/>
  <c r="B10791" i="6"/>
  <c r="F40795" i="7"/>
  <c r="F40796" i="7"/>
  <c r="B10783" i="6"/>
  <c r="F40775" i="7"/>
  <c r="F40774" i="7"/>
  <c r="B10775" i="6"/>
  <c r="F40752" i="7"/>
  <c r="F40753" i="7"/>
  <c r="F40754" i="7"/>
  <c r="B10767" i="6"/>
  <c r="F40728" i="7"/>
  <c r="F40729" i="7"/>
  <c r="F40730" i="7"/>
  <c r="F40731" i="7"/>
  <c r="B10759" i="6"/>
  <c r="F40708" i="7"/>
  <c r="F40709" i="7"/>
  <c r="B10751" i="6"/>
  <c r="F40687" i="7"/>
  <c r="F40688" i="7"/>
  <c r="F40686" i="7"/>
  <c r="B10743" i="6"/>
  <c r="F40661" i="7"/>
  <c r="F40662" i="7"/>
  <c r="B10735" i="6"/>
  <c r="F40637" i="7"/>
  <c r="B10727" i="6"/>
  <c r="F40617" i="7"/>
  <c r="F40618" i="7"/>
  <c r="B10719" i="6"/>
  <c r="F40595" i="7"/>
  <c r="F40596" i="7"/>
  <c r="B10711" i="6"/>
  <c r="F40567" i="7"/>
  <c r="F40568" i="7"/>
  <c r="F40569" i="7"/>
  <c r="F40566" i="7"/>
  <c r="B10703" i="6"/>
  <c r="F40544" i="7"/>
  <c r="F40545" i="7"/>
  <c r="B10695" i="6"/>
  <c r="F40527" i="7"/>
  <c r="F40528" i="7"/>
  <c r="F40526" i="7"/>
  <c r="B10687" i="6"/>
  <c r="F40507" i="7"/>
  <c r="B10679" i="6"/>
  <c r="F40483" i="7"/>
  <c r="F40484" i="7"/>
  <c r="B10671" i="6"/>
  <c r="F40464" i="7"/>
  <c r="F40465" i="7"/>
  <c r="B10663" i="6"/>
  <c r="F40439" i="7"/>
  <c r="F40440" i="7"/>
  <c r="F40437" i="7"/>
  <c r="F40438" i="7"/>
  <c r="B10655" i="6"/>
  <c r="F40411" i="7"/>
  <c r="F40412" i="7"/>
  <c r="F40413" i="7"/>
  <c r="B10647" i="6"/>
  <c r="F40394" i="7"/>
  <c r="F40395" i="7"/>
  <c r="B10639" i="6"/>
  <c r="F40375" i="7"/>
  <c r="F40376" i="7"/>
  <c r="F40374" i="7"/>
  <c r="B10631" i="6"/>
  <c r="F40351" i="7"/>
  <c r="F40347" i="7"/>
  <c r="F40348" i="7"/>
  <c r="F40349" i="7"/>
  <c r="F40350" i="7"/>
  <c r="B10623" i="6"/>
  <c r="F40327" i="7"/>
  <c r="F40325" i="7"/>
  <c r="F40326" i="7"/>
  <c r="B10615" i="6"/>
  <c r="F40306" i="7"/>
  <c r="F40307" i="7"/>
  <c r="F40308" i="7"/>
  <c r="B10607" i="6"/>
  <c r="F40285" i="7"/>
  <c r="F40286" i="7"/>
  <c r="B10599" i="6"/>
  <c r="F40261" i="7"/>
  <c r="F40262" i="7"/>
  <c r="B10591" i="6"/>
  <c r="F40240" i="7"/>
  <c r="F40241" i="7"/>
  <c r="B10583" i="6"/>
  <c r="F40217" i="7"/>
  <c r="F40218" i="7"/>
  <c r="F40219" i="7"/>
  <c r="B10575" i="6"/>
  <c r="F40185" i="7"/>
  <c r="F40186" i="7"/>
  <c r="F40187" i="7"/>
  <c r="B10567" i="6"/>
  <c r="F40159" i="7"/>
  <c r="F40158" i="7"/>
  <c r="B10559" i="6"/>
  <c r="F40135" i="7"/>
  <c r="F40136" i="7"/>
  <c r="F40133" i="7"/>
  <c r="F40134" i="7"/>
  <c r="B10551" i="6"/>
  <c r="F40111" i="7"/>
  <c r="F40112" i="7"/>
  <c r="F40113" i="7"/>
  <c r="B10543" i="6"/>
  <c r="F40087" i="7"/>
  <c r="F40088" i="7"/>
  <c r="F40085" i="7"/>
  <c r="F40086" i="7"/>
  <c r="B10535" i="6"/>
  <c r="F40064" i="7"/>
  <c r="F40065" i="7"/>
  <c r="F40066" i="7"/>
  <c r="B10527" i="6"/>
  <c r="F40039" i="7"/>
  <c r="F40036" i="7"/>
  <c r="F40037" i="7"/>
  <c r="F40038" i="7"/>
  <c r="B10519" i="6"/>
  <c r="F40010" i="7"/>
  <c r="F40011" i="7"/>
  <c r="F40012" i="7"/>
  <c r="F40013" i="7"/>
  <c r="B10511" i="6"/>
  <c r="F39987" i="7"/>
  <c r="F39988" i="7"/>
  <c r="F39989" i="7"/>
  <c r="B10503" i="6"/>
  <c r="F39963" i="7"/>
  <c r="F39964" i="7"/>
  <c r="F39965" i="7"/>
  <c r="B10495" i="6"/>
  <c r="F39943" i="7"/>
  <c r="F39944" i="7"/>
  <c r="F39945" i="7"/>
  <c r="B10487" i="6"/>
  <c r="F39927" i="7"/>
  <c r="F39928" i="7"/>
  <c r="F39926" i="7"/>
  <c r="B10479" i="6"/>
  <c r="F39903" i="7"/>
  <c r="F39900" i="7"/>
  <c r="F39901" i="7"/>
  <c r="F39902" i="7"/>
  <c r="B10471" i="6"/>
  <c r="F39879" i="7"/>
  <c r="F39880" i="7"/>
  <c r="B10463" i="6"/>
  <c r="F39859" i="7"/>
  <c r="F39860" i="7"/>
  <c r="F39861" i="7"/>
  <c r="B10455" i="6"/>
  <c r="F39840" i="7"/>
  <c r="F39841" i="7"/>
  <c r="F39842" i="7"/>
  <c r="F39843" i="7"/>
  <c r="B10447" i="6"/>
  <c r="F39819" i="7"/>
  <c r="F39820" i="7"/>
  <c r="F39821" i="7"/>
  <c r="F39822" i="7"/>
  <c r="B10439" i="6"/>
  <c r="F39796" i="7"/>
  <c r="F39797" i="7"/>
  <c r="B10431" i="6"/>
  <c r="F39775" i="7"/>
  <c r="F39776" i="7"/>
  <c r="F39773" i="7"/>
  <c r="F39774" i="7"/>
  <c r="B10423" i="6"/>
  <c r="F39753" i="7"/>
  <c r="F39754" i="7"/>
  <c r="B10415" i="6"/>
  <c r="F39735" i="7"/>
  <c r="F39736" i="7"/>
  <c r="F39734" i="7"/>
  <c r="B10407" i="6"/>
  <c r="F39711" i="7"/>
  <c r="F39712" i="7"/>
  <c r="F39713" i="7"/>
  <c r="B10399" i="6"/>
  <c r="F39689" i="7"/>
  <c r="F39690" i="7"/>
  <c r="F39691" i="7"/>
  <c r="F39692" i="7"/>
  <c r="F39693" i="7"/>
  <c r="B10391" i="6"/>
  <c r="F39668" i="7"/>
  <c r="B10383" i="6"/>
  <c r="F39650" i="7"/>
  <c r="F39651" i="7"/>
  <c r="F39652" i="7"/>
  <c r="B10375" i="6"/>
  <c r="F39632" i="7"/>
  <c r="F39633" i="7"/>
  <c r="B10367" i="6"/>
  <c r="F39610" i="7"/>
  <c r="F39611" i="7"/>
  <c r="F39612" i="7"/>
  <c r="B10359" i="6"/>
  <c r="F39584" i="7"/>
  <c r="F39585" i="7"/>
  <c r="F39586" i="7"/>
  <c r="F39587" i="7"/>
  <c r="F39588" i="7"/>
  <c r="B10351" i="6"/>
  <c r="F39567" i="7"/>
  <c r="F39566" i="7"/>
  <c r="B10343" i="6"/>
  <c r="F39544" i="7"/>
  <c r="F39545" i="7"/>
  <c r="B10335" i="6"/>
  <c r="F39521" i="7"/>
  <c r="F39522" i="7"/>
  <c r="F39523" i="7"/>
  <c r="B10327" i="6"/>
  <c r="F39497" i="7"/>
  <c r="F39498" i="7"/>
  <c r="F39499" i="7"/>
  <c r="F39500" i="7"/>
  <c r="F39501" i="7"/>
  <c r="B10319" i="6"/>
  <c r="F39475" i="7"/>
  <c r="F39476" i="7"/>
  <c r="F39477" i="7"/>
  <c r="B10311" i="6"/>
  <c r="F39455" i="7"/>
  <c r="F39454" i="7"/>
  <c r="B10303" i="6"/>
  <c r="F39434" i="7"/>
  <c r="F39435" i="7"/>
  <c r="F39436" i="7"/>
  <c r="B10295" i="6"/>
  <c r="F39415" i="7"/>
  <c r="F39416" i="7"/>
  <c r="B10287" i="6"/>
  <c r="F39397" i="7"/>
  <c r="B10279" i="6"/>
  <c r="F39372" i="7"/>
  <c r="F39373" i="7"/>
  <c r="B10271" i="6"/>
  <c r="F39353" i="7"/>
  <c r="F39354" i="7"/>
  <c r="F39355" i="7"/>
  <c r="B10263" i="6"/>
  <c r="F39333" i="7"/>
  <c r="F39334" i="7"/>
  <c r="B10255" i="6"/>
  <c r="F39311" i="7"/>
  <c r="F39309" i="7"/>
  <c r="F39310" i="7"/>
  <c r="B10247" i="6"/>
  <c r="F39290" i="7"/>
  <c r="B10239" i="6"/>
  <c r="F39267" i="7"/>
  <c r="F39268" i="7"/>
  <c r="F39269" i="7"/>
  <c r="B10231" i="6"/>
  <c r="F39242" i="7"/>
  <c r="B10223" i="6"/>
  <c r="F39215" i="7"/>
  <c r="F39216" i="7"/>
  <c r="F39213" i="7"/>
  <c r="F39214" i="7"/>
  <c r="B10215" i="6"/>
  <c r="F39192" i="7"/>
  <c r="F39193" i="7"/>
  <c r="B10207" i="6"/>
  <c r="F39169" i="7"/>
  <c r="F39170" i="7"/>
  <c r="F39171" i="7"/>
  <c r="B10199" i="6"/>
  <c r="F39143" i="7"/>
  <c r="F39144" i="7"/>
  <c r="F39145" i="7"/>
  <c r="F39141" i="7"/>
  <c r="F39142" i="7"/>
  <c r="B10191" i="6"/>
  <c r="F39122" i="7"/>
  <c r="F39123" i="7"/>
  <c r="B10183" i="6"/>
  <c r="F39103" i="7"/>
  <c r="F39104" i="7"/>
  <c r="F39105" i="7"/>
  <c r="B10175" i="6"/>
  <c r="F39079" i="7"/>
  <c r="F39075" i="7"/>
  <c r="F39076" i="7"/>
  <c r="F39077" i="7"/>
  <c r="F39078" i="7"/>
  <c r="B10167" i="6"/>
  <c r="F39052" i="7"/>
  <c r="F39053" i="7"/>
  <c r="F39054" i="7"/>
  <c r="B10159" i="6"/>
  <c r="F39031" i="7"/>
  <c r="F39032" i="7"/>
  <c r="F39030" i="7"/>
  <c r="B10151" i="6"/>
  <c r="F39007" i="7"/>
  <c r="F39008" i="7"/>
  <c r="B10143" i="6"/>
  <c r="F38982" i="7"/>
  <c r="B10135" i="6"/>
  <c r="F38964" i="7"/>
  <c r="F38965" i="7"/>
  <c r="F38966" i="7"/>
  <c r="B10127" i="6"/>
  <c r="F38945" i="7"/>
  <c r="F38946" i="7"/>
  <c r="F38947" i="7"/>
  <c r="B10119" i="6"/>
  <c r="F38928" i="7"/>
  <c r="F38929" i="7"/>
  <c r="B10111" i="6"/>
  <c r="F38900" i="7"/>
  <c r="F38901" i="7"/>
  <c r="B10103" i="6"/>
  <c r="F38879" i="7"/>
  <c r="F38875" i="7"/>
  <c r="F38876" i="7"/>
  <c r="F38877" i="7"/>
  <c r="F38878" i="7"/>
  <c r="B10095" i="6"/>
  <c r="F38856" i="7"/>
  <c r="F38857" i="7"/>
  <c r="B10087" i="6"/>
  <c r="F38835" i="7"/>
  <c r="F38836" i="7"/>
  <c r="B10079" i="6"/>
  <c r="F38818" i="7"/>
  <c r="F38819" i="7"/>
  <c r="F38820" i="7"/>
  <c r="B10071" i="6"/>
  <c r="F38791" i="7"/>
  <c r="F38792" i="7"/>
  <c r="F38789" i="7"/>
  <c r="F38790" i="7"/>
  <c r="B10063" i="6"/>
  <c r="F38754" i="7"/>
  <c r="F38755" i="7"/>
  <c r="F38756" i="7"/>
  <c r="F38757" i="7"/>
  <c r="B10055" i="6"/>
  <c r="F38737" i="7"/>
  <c r="F38738" i="7"/>
  <c r="B10047" i="6"/>
  <c r="F38711" i="7"/>
  <c r="F38712" i="7"/>
  <c r="F38713" i="7"/>
  <c r="F38714" i="7"/>
  <c r="F38715" i="7"/>
  <c r="F38716" i="7"/>
  <c r="F38709" i="7"/>
  <c r="F38710" i="7"/>
  <c r="B10039" i="6"/>
  <c r="F38687" i="7"/>
  <c r="F38683" i="7"/>
  <c r="F38684" i="7"/>
  <c r="F38685" i="7"/>
  <c r="F38686" i="7"/>
  <c r="B10031" i="6"/>
  <c r="F38659" i="7"/>
  <c r="F38660" i="7"/>
  <c r="F38661" i="7"/>
  <c r="F38662" i="7"/>
  <c r="B10023" i="6"/>
  <c r="F38631" i="7"/>
  <c r="F38630" i="7"/>
  <c r="B10015" i="6"/>
  <c r="F38609" i="7"/>
  <c r="F38610" i="7"/>
  <c r="B10007" i="6"/>
  <c r="F38583" i="7"/>
  <c r="F38584" i="7"/>
  <c r="F38585" i="7"/>
  <c r="F38581" i="7"/>
  <c r="F38582" i="7"/>
  <c r="B9999" i="6"/>
  <c r="F38547" i="7"/>
  <c r="F38548" i="7"/>
  <c r="F38549" i="7"/>
  <c r="F38550" i="7"/>
  <c r="B9991" i="6"/>
  <c r="F38523" i="7"/>
  <c r="F38524" i="7"/>
  <c r="B9983" i="6"/>
  <c r="F38498" i="7"/>
  <c r="F38499" i="7"/>
  <c r="F38500" i="7"/>
  <c r="B9975" i="6"/>
  <c r="F38482" i="7"/>
  <c r="B9967" i="6"/>
  <c r="F38466" i="7"/>
  <c r="F38467" i="7"/>
  <c r="B9959" i="6"/>
  <c r="F38447" i="7"/>
  <c r="F38448" i="7"/>
  <c r="F38449" i="7"/>
  <c r="B9951" i="6"/>
  <c r="F38428" i="7"/>
  <c r="F38429" i="7"/>
  <c r="F38430" i="7"/>
  <c r="B9943" i="6"/>
  <c r="F38407" i="7"/>
  <c r="F38408" i="7"/>
  <c r="F38409" i="7"/>
  <c r="B9935" i="6"/>
  <c r="F38377" i="7"/>
  <c r="F38378" i="7"/>
  <c r="B9927" i="6"/>
  <c r="F38354" i="7"/>
  <c r="F38355" i="7"/>
  <c r="F38356" i="7"/>
  <c r="B9919" i="6"/>
  <c r="F38321" i="7"/>
  <c r="F38322" i="7"/>
  <c r="F38323" i="7"/>
  <c r="B9911" i="6"/>
  <c r="F38301" i="7"/>
  <c r="B9903" i="6"/>
  <c r="F38282" i="7"/>
  <c r="F38283" i="7"/>
  <c r="B9895" i="6"/>
  <c r="F38258" i="7"/>
  <c r="F38259" i="7"/>
  <c r="F38260" i="7"/>
  <c r="B9887" i="6"/>
  <c r="F38233" i="7"/>
  <c r="B9879" i="6"/>
  <c r="F38207" i="7"/>
  <c r="F38208" i="7"/>
  <c r="F38209" i="7"/>
  <c r="F38206" i="7"/>
  <c r="B9871" i="6"/>
  <c r="F38183" i="7"/>
  <c r="F38184" i="7"/>
  <c r="F38177" i="7"/>
  <c r="F38185" i="7"/>
  <c r="F38178" i="7"/>
  <c r="F38179" i="7"/>
  <c r="F38180" i="7"/>
  <c r="F38181" i="7"/>
  <c r="F38182" i="7"/>
  <c r="B9863" i="6"/>
  <c r="F38156" i="7"/>
  <c r="F38157" i="7"/>
  <c r="F38158" i="7"/>
  <c r="B9855" i="6"/>
  <c r="F38127" i="7"/>
  <c r="F38128" i="7"/>
  <c r="F38129" i="7"/>
  <c r="B9847" i="6"/>
  <c r="F38103" i="7"/>
  <c r="F38099" i="7"/>
  <c r="F38100" i="7"/>
  <c r="F38101" i="7"/>
  <c r="F38102" i="7"/>
  <c r="B9839" i="6"/>
  <c r="F38067" i="7"/>
  <c r="F38068" i="7"/>
  <c r="F38069" i="7"/>
  <c r="F38070" i="7"/>
  <c r="B9831" i="6"/>
  <c r="F38041" i="7"/>
  <c r="F38042" i="7"/>
  <c r="B9823" i="6"/>
  <c r="F38010" i="7"/>
  <c r="F38011" i="7"/>
  <c r="F38012" i="7"/>
  <c r="B9815" i="6"/>
  <c r="F37988" i="7"/>
  <c r="B9807" i="6"/>
  <c r="F37969" i="7"/>
  <c r="F37970" i="7"/>
  <c r="F37971" i="7"/>
  <c r="B9799" i="6"/>
  <c r="F37952" i="7"/>
  <c r="F37953" i="7"/>
  <c r="F37954" i="7"/>
  <c r="B9791" i="6"/>
  <c r="F37935" i="7"/>
  <c r="F37933" i="7"/>
  <c r="F37934" i="7"/>
  <c r="B9783" i="6"/>
  <c r="F37916" i="7"/>
  <c r="F37917" i="7"/>
  <c r="B9775" i="6"/>
  <c r="F37896" i="7"/>
  <c r="F37897" i="7"/>
  <c r="F37898" i="7"/>
  <c r="B9767" i="6"/>
  <c r="F37875" i="7"/>
  <c r="B9759" i="6"/>
  <c r="F37855" i="7"/>
  <c r="F37856" i="7"/>
  <c r="F37857" i="7"/>
  <c r="B9751" i="6"/>
  <c r="F37833" i="7"/>
  <c r="F37834" i="7"/>
  <c r="B9743" i="6"/>
  <c r="F37811" i="7"/>
  <c r="F37812" i="7"/>
  <c r="F37813" i="7"/>
  <c r="B9735" i="6"/>
  <c r="F37786" i="7"/>
  <c r="F37787" i="7"/>
  <c r="F37788" i="7"/>
  <c r="B9727" i="6"/>
  <c r="F37759" i="7"/>
  <c r="F37760" i="7"/>
  <c r="F37761" i="7"/>
  <c r="F37762" i="7"/>
  <c r="B9719" i="6"/>
  <c r="F37727" i="7"/>
  <c r="F37728" i="7"/>
  <c r="F37729" i="7"/>
  <c r="B9711" i="6"/>
  <c r="F37705" i="7"/>
  <c r="F37706" i="7"/>
  <c r="B9703" i="6"/>
  <c r="F37679" i="7"/>
  <c r="F37678" i="7"/>
  <c r="B9695" i="6"/>
  <c r="F37657" i="7"/>
  <c r="F37658" i="7"/>
  <c r="B9687" i="6"/>
  <c r="F37639" i="7"/>
  <c r="F37640" i="7"/>
  <c r="F37637" i="7"/>
  <c r="F37638" i="7"/>
  <c r="B9679" i="6"/>
  <c r="F37617" i="7"/>
  <c r="F37618" i="7"/>
  <c r="B9671" i="6"/>
  <c r="F37594" i="7"/>
  <c r="F37595" i="7"/>
  <c r="B9663" i="6"/>
  <c r="F37568" i="7"/>
  <c r="F37569" i="7"/>
  <c r="B9655" i="6"/>
  <c r="F37543" i="7"/>
  <c r="F37544" i="7"/>
  <c r="F37545" i="7"/>
  <c r="F37546" i="7"/>
  <c r="B9647" i="6"/>
  <c r="F37523" i="7"/>
  <c r="B9639" i="6"/>
  <c r="F37503" i="7"/>
  <c r="F37504" i="7"/>
  <c r="F37505" i="7"/>
  <c r="F37501" i="7"/>
  <c r="F37502" i="7"/>
  <c r="B9631" i="6"/>
  <c r="F37471" i="7"/>
  <c r="F37472" i="7"/>
  <c r="F37473" i="7"/>
  <c r="F37468" i="7"/>
  <c r="F37469" i="7"/>
  <c r="F37470" i="7"/>
  <c r="B9623" i="6"/>
  <c r="F37439" i="7"/>
  <c r="F37440" i="7"/>
  <c r="F37438" i="7"/>
  <c r="B9615" i="6"/>
  <c r="F37410" i="7"/>
  <c r="F37411" i="7"/>
  <c r="F37412" i="7"/>
  <c r="F37413" i="7"/>
  <c r="B9607" i="6"/>
  <c r="F37387" i="7"/>
  <c r="F37388" i="7"/>
  <c r="F37389" i="7"/>
  <c r="F37390" i="7"/>
  <c r="B9599" i="6"/>
  <c r="F37360" i="7"/>
  <c r="F37361" i="7"/>
  <c r="F37362" i="7"/>
  <c r="F37363" i="7"/>
  <c r="B9591" i="6"/>
  <c r="F37335" i="7"/>
  <c r="F37336" i="7"/>
  <c r="B9583" i="6"/>
  <c r="F37311" i="7"/>
  <c r="F37312" i="7"/>
  <c r="B9575" i="6"/>
  <c r="F37287" i="7"/>
  <c r="F37288" i="7"/>
  <c r="F37289" i="7"/>
  <c r="B9567" i="6"/>
  <c r="F37263" i="7"/>
  <c r="F37264" i="7"/>
  <c r="F37265" i="7"/>
  <c r="B9559" i="6"/>
  <c r="F37241" i="7"/>
  <c r="F37242" i="7"/>
  <c r="F37243" i="7"/>
  <c r="B9551" i="6"/>
  <c r="F37210" i="7"/>
  <c r="F37211" i="7"/>
  <c r="B9543" i="6"/>
  <c r="F37191" i="7"/>
  <c r="F37192" i="7"/>
  <c r="F37189" i="7"/>
  <c r="F37190" i="7"/>
  <c r="B9535" i="6"/>
  <c r="F37167" i="7"/>
  <c r="F37168" i="7"/>
  <c r="B9527" i="6"/>
  <c r="F37145" i="7"/>
  <c r="F37146" i="7"/>
  <c r="B9519" i="6"/>
  <c r="F37125" i="7"/>
  <c r="B9511" i="6"/>
  <c r="F37105" i="7"/>
  <c r="F37106" i="7"/>
  <c r="B9503" i="6"/>
  <c r="F37087" i="7"/>
  <c r="F37088" i="7"/>
  <c r="F37089" i="7"/>
  <c r="B9495" i="6"/>
  <c r="F37068" i="7"/>
  <c r="F37069" i="7"/>
  <c r="B9487" i="6"/>
  <c r="F37047" i="7"/>
  <c r="F37048" i="7"/>
  <c r="F37049" i="7"/>
  <c r="B9479" i="6"/>
  <c r="F37020" i="7"/>
  <c r="F37021" i="7"/>
  <c r="F37022" i="7"/>
  <c r="B9471" i="6"/>
  <c r="F36995" i="7"/>
  <c r="F36996" i="7"/>
  <c r="F36997" i="7"/>
  <c r="F36998" i="7"/>
  <c r="B9463" i="6"/>
  <c r="F36977" i="7"/>
  <c r="B9455" i="6"/>
  <c r="F36951" i="7"/>
  <c r="F36952" i="7"/>
  <c r="F36949" i="7"/>
  <c r="F36950" i="7"/>
  <c r="B9447" i="6"/>
  <c r="F36927" i="7"/>
  <c r="F36928" i="7"/>
  <c r="B9439" i="6"/>
  <c r="F36904" i="7"/>
  <c r="F36905" i="7"/>
  <c r="F36906" i="7"/>
  <c r="F36907" i="7"/>
  <c r="B9431" i="6"/>
  <c r="F36881" i="7"/>
  <c r="F36882" i="7"/>
  <c r="F36883" i="7"/>
  <c r="B9423" i="6"/>
  <c r="F36859" i="7"/>
  <c r="F36860" i="7"/>
  <c r="F36861" i="7"/>
  <c r="B9415" i="6"/>
  <c r="F36840" i="7"/>
  <c r="F36841" i="7"/>
  <c r="B9407" i="6"/>
  <c r="F36820" i="7"/>
  <c r="F36821" i="7"/>
  <c r="F36822" i="7"/>
  <c r="B9399" i="6"/>
  <c r="F36799" i="7"/>
  <c r="F36800" i="7"/>
  <c r="F36798" i="7"/>
  <c r="B9391" i="6"/>
  <c r="F36777" i="7"/>
  <c r="B9383" i="6"/>
  <c r="F36760" i="7"/>
  <c r="F36761" i="7"/>
  <c r="F36762" i="7"/>
  <c r="B9375" i="6"/>
  <c r="F36742" i="7"/>
  <c r="B9367" i="6"/>
  <c r="F36728" i="7"/>
  <c r="B9359" i="6"/>
  <c r="F36711" i="7"/>
  <c r="B9351" i="6"/>
  <c r="F36690" i="7"/>
  <c r="F36691" i="7"/>
  <c r="B9343" i="6"/>
  <c r="F36678" i="7"/>
  <c r="B9335" i="6"/>
  <c r="F36661" i="7"/>
  <c r="F36662" i="7"/>
  <c r="B9327" i="6"/>
  <c r="F36641" i="7"/>
  <c r="F36642" i="7"/>
  <c r="B9319" i="6"/>
  <c r="F36623" i="7"/>
  <c r="F36624" i="7"/>
  <c r="B9311" i="6"/>
  <c r="F36609" i="7"/>
  <c r="B9303" i="6"/>
  <c r="F36593" i="7"/>
  <c r="B9295" i="6"/>
  <c r="F36576" i="7"/>
  <c r="B9287" i="6"/>
  <c r="F36552" i="7"/>
  <c r="B9279" i="6"/>
  <c r="F36537" i="7"/>
  <c r="B9271" i="6"/>
  <c r="F36519" i="7"/>
  <c r="F36520" i="7"/>
  <c r="F36518" i="7"/>
  <c r="B9263" i="6"/>
  <c r="F36496" i="7"/>
  <c r="F36497" i="7"/>
  <c r="F36498" i="7"/>
  <c r="F36499" i="7"/>
  <c r="B9255" i="6"/>
  <c r="F36469" i="7"/>
  <c r="F36471" i="7"/>
  <c r="F36472" i="7"/>
  <c r="F36473" i="7"/>
  <c r="F36470" i="7"/>
  <c r="B9247" i="6"/>
  <c r="F36442" i="7"/>
  <c r="B9239" i="6"/>
  <c r="F36421" i="7"/>
  <c r="F36423" i="7"/>
  <c r="F36422" i="7"/>
  <c r="B9231" i="6"/>
  <c r="F36386" i="7"/>
  <c r="F36387" i="7"/>
  <c r="F36384" i="7"/>
  <c r="F36385" i="7"/>
  <c r="B9223" i="6"/>
  <c r="F36351" i="7"/>
  <c r="F36352" i="7"/>
  <c r="F36350" i="7"/>
  <c r="B9215" i="6"/>
  <c r="F36322" i="7"/>
  <c r="F36323" i="7"/>
  <c r="F36320" i="7"/>
  <c r="F36321" i="7"/>
  <c r="B9207" i="6"/>
  <c r="F36300" i="7"/>
  <c r="F36301" i="7"/>
  <c r="B9199" i="6"/>
  <c r="F36283" i="7"/>
  <c r="B9191" i="6"/>
  <c r="F36266" i="7"/>
  <c r="B9183" i="6"/>
  <c r="F36250" i="7"/>
  <c r="F36247" i="7"/>
  <c r="F36248" i="7"/>
  <c r="F36249" i="7"/>
  <c r="F36246" i="7"/>
  <c r="B9175" i="6"/>
  <c r="F36219" i="7"/>
  <c r="F36220" i="7"/>
  <c r="F36221" i="7"/>
  <c r="F36223" i="7"/>
  <c r="F36222" i="7"/>
  <c r="B9167" i="6"/>
  <c r="F36192" i="7"/>
  <c r="F36193" i="7"/>
  <c r="B9159" i="6"/>
  <c r="F36163" i="7"/>
  <c r="F36164" i="7"/>
  <c r="F36165" i="7"/>
  <c r="F36167" i="7"/>
  <c r="F36166" i="7"/>
  <c r="B9151" i="6"/>
  <c r="F36145" i="7"/>
  <c r="B9143" i="6"/>
  <c r="F36125" i="7"/>
  <c r="F36126" i="7"/>
  <c r="B9135" i="6"/>
  <c r="F36111" i="7"/>
  <c r="F36112" i="7"/>
  <c r="B9127" i="6"/>
  <c r="F36096" i="7"/>
  <c r="F36097" i="7"/>
  <c r="B9119" i="6"/>
  <c r="F36080" i="7"/>
  <c r="F36081" i="7"/>
  <c r="B9111" i="6"/>
  <c r="F36058" i="7"/>
  <c r="F36056" i="7"/>
  <c r="F36057" i="7"/>
  <c r="B9103" i="6"/>
  <c r="F36042" i="7"/>
  <c r="F36040" i="7"/>
  <c r="F36041" i="7"/>
  <c r="B9095" i="6"/>
  <c r="F36018" i="7"/>
  <c r="F36019" i="7"/>
  <c r="F36014" i="7"/>
  <c r="F36015" i="7"/>
  <c r="F36016" i="7"/>
  <c r="F36017" i="7"/>
  <c r="B9087" i="6"/>
  <c r="F35988" i="7"/>
  <c r="F35989" i="7"/>
  <c r="F35990" i="7"/>
  <c r="F35991" i="7"/>
  <c r="F35992" i="7"/>
  <c r="B9079" i="6"/>
  <c r="F35970" i="7"/>
  <c r="F35971" i="7"/>
  <c r="B9071" i="6"/>
  <c r="F35952" i="7"/>
  <c r="F35953" i="7"/>
  <c r="B9063" i="6"/>
  <c r="F35926" i="7"/>
  <c r="F35927" i="7"/>
  <c r="F35928" i="7"/>
  <c r="B9055" i="6"/>
  <c r="F35892" i="7"/>
  <c r="F35893" i="7"/>
  <c r="F35894" i="7"/>
  <c r="B9047" i="6"/>
  <c r="F35874" i="7"/>
  <c r="F35875" i="7"/>
  <c r="F35876" i="7"/>
  <c r="B9039" i="6"/>
  <c r="F35852" i="7"/>
  <c r="F35853" i="7"/>
  <c r="B9031" i="6"/>
  <c r="F35834" i="7"/>
  <c r="F35832" i="7"/>
  <c r="F35833" i="7"/>
  <c r="B9023" i="6"/>
  <c r="F35817" i="7"/>
  <c r="B9015" i="6"/>
  <c r="F35802" i="7"/>
  <c r="F35799" i="7"/>
  <c r="F35800" i="7"/>
  <c r="F35801" i="7"/>
  <c r="B9007" i="6"/>
  <c r="F35778" i="7"/>
  <c r="F35776" i="7"/>
  <c r="F35777" i="7"/>
  <c r="B8999" i="6"/>
  <c r="F35759" i="7"/>
  <c r="F35760" i="7"/>
  <c r="B8991" i="6"/>
  <c r="F35735" i="7"/>
  <c r="F35736" i="7"/>
  <c r="B8983" i="6"/>
  <c r="F35706" i="7"/>
  <c r="F35701" i="7"/>
  <c r="F35702" i="7"/>
  <c r="F35703" i="7"/>
  <c r="F35704" i="7"/>
  <c r="F35705" i="7"/>
  <c r="B8975" i="6"/>
  <c r="F35674" i="7"/>
  <c r="F35672" i="7"/>
  <c r="F35673" i="7"/>
  <c r="B8967" i="6"/>
  <c r="F35642" i="7"/>
  <c r="F35643" i="7"/>
  <c r="F35644" i="7"/>
  <c r="F35645" i="7"/>
  <c r="B8959" i="6"/>
  <c r="F35606" i="7"/>
  <c r="F35607" i="7"/>
  <c r="F35608" i="7"/>
  <c r="B8951" i="6"/>
  <c r="F35578" i="7"/>
  <c r="F35579" i="7"/>
  <c r="F35580" i="7"/>
  <c r="F35581" i="7"/>
  <c r="F35582" i="7"/>
  <c r="F35577" i="7"/>
  <c r="B8943" i="6"/>
  <c r="F35554" i="7"/>
  <c r="B8935" i="6"/>
  <c r="F35534" i="7"/>
  <c r="F35535" i="7"/>
  <c r="F35536" i="7"/>
  <c r="B8927" i="6"/>
  <c r="F35508" i="7"/>
  <c r="F35509" i="7"/>
  <c r="F35510" i="7"/>
  <c r="F35511" i="7"/>
  <c r="F35512" i="7"/>
  <c r="B8919" i="6"/>
  <c r="F35478" i="7"/>
  <c r="F35479" i="7"/>
  <c r="F35480" i="7"/>
  <c r="B8911" i="6"/>
  <c r="F35453" i="7"/>
  <c r="F35454" i="7"/>
  <c r="F35455" i="7"/>
  <c r="B8903" i="6"/>
  <c r="F35434" i="7"/>
  <c r="F35435" i="7"/>
  <c r="B8895" i="6"/>
  <c r="F35419" i="7"/>
  <c r="F35420" i="7"/>
  <c r="B8887" i="6"/>
  <c r="F35404" i="7"/>
  <c r="B8879" i="6"/>
  <c r="F35379" i="7"/>
  <c r="F35380" i="7"/>
  <c r="F35381" i="7"/>
  <c r="F35382" i="7"/>
  <c r="B8871" i="6"/>
  <c r="F35365" i="7"/>
  <c r="F35366" i="7"/>
  <c r="B8863" i="6"/>
  <c r="F35346" i="7"/>
  <c r="F35347" i="7"/>
  <c r="B8855" i="6"/>
  <c r="F35330" i="7"/>
  <c r="F35331" i="7"/>
  <c r="F35332" i="7"/>
  <c r="F35333" i="7"/>
  <c r="F35329" i="7"/>
  <c r="B8847" i="6"/>
  <c r="F35301" i="7"/>
  <c r="F35302" i="7"/>
  <c r="B8839" i="6"/>
  <c r="F35276" i="7"/>
  <c r="F35277" i="7"/>
  <c r="F35278" i="7"/>
  <c r="F35279" i="7"/>
  <c r="F35280" i="7"/>
  <c r="B8831" i="6"/>
  <c r="F35260" i="7"/>
  <c r="B8823" i="6"/>
  <c r="F35239" i="7"/>
  <c r="B8815" i="6"/>
  <c r="F35223" i="7"/>
  <c r="B8807" i="6"/>
  <c r="F35198" i="7"/>
  <c r="F35199" i="7"/>
  <c r="B8799" i="6"/>
  <c r="F35162" i="7"/>
  <c r="F35163" i="7"/>
  <c r="F35164" i="7"/>
  <c r="F35165" i="7"/>
  <c r="B8791" i="6"/>
  <c r="F35138" i="7"/>
  <c r="F35139" i="7"/>
  <c r="F35140" i="7"/>
  <c r="F35141" i="7"/>
  <c r="B8783" i="6"/>
  <c r="F35119" i="7"/>
  <c r="F35120" i="7"/>
  <c r="F35121" i="7"/>
  <c r="B8775" i="6"/>
  <c r="F35092" i="7"/>
  <c r="F35093" i="7"/>
  <c r="F35094" i="7"/>
  <c r="F35095" i="7"/>
  <c r="B8767" i="6"/>
  <c r="F35071" i="7"/>
  <c r="F35072" i="7"/>
  <c r="F35073" i="7"/>
  <c r="B8759" i="6"/>
  <c r="F35050" i="7"/>
  <c r="F35051" i="7"/>
  <c r="F35052" i="7"/>
  <c r="F35053" i="7"/>
  <c r="F35054" i="7"/>
  <c r="B8751" i="6"/>
  <c r="F35032" i="7"/>
  <c r="F35033" i="7"/>
  <c r="B8743" i="6"/>
  <c r="F35005" i="7"/>
  <c r="B8735" i="6"/>
  <c r="F34982" i="7"/>
  <c r="F34983" i="7"/>
  <c r="F34984" i="7"/>
  <c r="B8727" i="6"/>
  <c r="F34959" i="7"/>
  <c r="F34960" i="7"/>
  <c r="F34961" i="7"/>
  <c r="B8719" i="6"/>
  <c r="F34938" i="7"/>
  <c r="F34939" i="7"/>
  <c r="F34940" i="7"/>
  <c r="F34941" i="7"/>
  <c r="F34942" i="7"/>
  <c r="F34943" i="7"/>
  <c r="B8711" i="6"/>
  <c r="F34918" i="7"/>
  <c r="F34919" i="7"/>
  <c r="F34920" i="7"/>
  <c r="F34921" i="7"/>
  <c r="B8703" i="6"/>
  <c r="F34898" i="7"/>
  <c r="F34899" i="7"/>
  <c r="F34900" i="7"/>
  <c r="F34901" i="7"/>
  <c r="B8695" i="6"/>
  <c r="F34876" i="7"/>
  <c r="F34877" i="7"/>
  <c r="B8687" i="6"/>
  <c r="F34858" i="7"/>
  <c r="F34859" i="7"/>
  <c r="B8679" i="6"/>
  <c r="F34837" i="7"/>
  <c r="F34838" i="7"/>
  <c r="B8671" i="6"/>
  <c r="F34818" i="7"/>
  <c r="F34819" i="7"/>
  <c r="F34820" i="7"/>
  <c r="F34821" i="7"/>
  <c r="F34822" i="7"/>
  <c r="B8663" i="6"/>
  <c r="F34796" i="7"/>
  <c r="F34797" i="7"/>
  <c r="F34798" i="7"/>
  <c r="B8655" i="6"/>
  <c r="F34762" i="7"/>
  <c r="F34763" i="7"/>
  <c r="F34758" i="7"/>
  <c r="F34759" i="7"/>
  <c r="F34760" i="7"/>
  <c r="F34761" i="7"/>
  <c r="B8647" i="6"/>
  <c r="F34732" i="7"/>
  <c r="F34733" i="7"/>
  <c r="B8639" i="6"/>
  <c r="F34714" i="7"/>
  <c r="F34715" i="7"/>
  <c r="F34710" i="7"/>
  <c r="F34711" i="7"/>
  <c r="F34712" i="7"/>
  <c r="F34713" i="7"/>
  <c r="B8631" i="6"/>
  <c r="F34675" i="7"/>
  <c r="F34676" i="7"/>
  <c r="B8623" i="6"/>
  <c r="F34644" i="7"/>
  <c r="F34645" i="7"/>
  <c r="F34646" i="7"/>
  <c r="F34647" i="7"/>
  <c r="F34648" i="7"/>
  <c r="B8615" i="6"/>
  <c r="F34612" i="7"/>
  <c r="F34613" i="7"/>
  <c r="F34614" i="7"/>
  <c r="B8607" i="6"/>
  <c r="F34578" i="7"/>
  <c r="F34579" i="7"/>
  <c r="F34580" i="7"/>
  <c r="F34581" i="7"/>
  <c r="B8599" i="6"/>
  <c r="F34548" i="7"/>
  <c r="F34549" i="7"/>
  <c r="F34550" i="7"/>
  <c r="F34551" i="7"/>
  <c r="B8591" i="6"/>
  <c r="F34514" i="7"/>
  <c r="F34515" i="7"/>
  <c r="F34516" i="7"/>
  <c r="F34513" i="7"/>
  <c r="B8583" i="6"/>
  <c r="F34477" i="7"/>
  <c r="F34478" i="7"/>
  <c r="F34479" i="7"/>
  <c r="F34480" i="7"/>
  <c r="B8575" i="6"/>
  <c r="F34438" i="7"/>
  <c r="F34439" i="7"/>
  <c r="F34440" i="7"/>
  <c r="F34441" i="7"/>
  <c r="B8567" i="6"/>
  <c r="F34410" i="7"/>
  <c r="F34411" i="7"/>
  <c r="F34412" i="7"/>
  <c r="F34413" i="7"/>
  <c r="B8559" i="6"/>
  <c r="F34387" i="7"/>
  <c r="F34388" i="7"/>
  <c r="F34389" i="7"/>
  <c r="B8551" i="6"/>
  <c r="F34362" i="7"/>
  <c r="F34363" i="7"/>
  <c r="F34364" i="7"/>
  <c r="F34365" i="7"/>
  <c r="F34366" i="7"/>
  <c r="F34367" i="7"/>
  <c r="B8543" i="6"/>
  <c r="F34348" i="7"/>
  <c r="F34349" i="7"/>
  <c r="B8535" i="6"/>
  <c r="F34322" i="7"/>
  <c r="F34323" i="7"/>
  <c r="F34324" i="7"/>
  <c r="F34325" i="7"/>
  <c r="F34326" i="7"/>
  <c r="B8527" i="6"/>
  <c r="F34298" i="7"/>
  <c r="F34299" i="7"/>
  <c r="F34300" i="7"/>
  <c r="B8519" i="6"/>
  <c r="F34274" i="7"/>
  <c r="F34275" i="7"/>
  <c r="F34276" i="7"/>
  <c r="B8511" i="6"/>
  <c r="F34247" i="7"/>
  <c r="F34248" i="7"/>
  <c r="B8503" i="6"/>
  <c r="F34226" i="7"/>
  <c r="F34222" i="7"/>
  <c r="F34223" i="7"/>
  <c r="F34224" i="7"/>
  <c r="F34225" i="7"/>
  <c r="B8495" i="6"/>
  <c r="F34202" i="7"/>
  <c r="F34203" i="7"/>
  <c r="B8487" i="6"/>
  <c r="F34181" i="7"/>
  <c r="F34182" i="7"/>
  <c r="F34183" i="7"/>
  <c r="F34184" i="7"/>
  <c r="B8479" i="6"/>
  <c r="F34149" i="7"/>
  <c r="F34150" i="7"/>
  <c r="B8471" i="6"/>
  <c r="F34133" i="7"/>
  <c r="B8463" i="6"/>
  <c r="F34106" i="7"/>
  <c r="F34107" i="7"/>
  <c r="F34108" i="7"/>
  <c r="F34109" i="7"/>
  <c r="F34103" i="7"/>
  <c r="F34104" i="7"/>
  <c r="F34105" i="7"/>
  <c r="B8455" i="6"/>
  <c r="F34074" i="7"/>
  <c r="F34072" i="7"/>
  <c r="F34073" i="7"/>
  <c r="B8447" i="6"/>
  <c r="F34036" i="7"/>
  <c r="F34037" i="7"/>
  <c r="F34038" i="7"/>
  <c r="F34039" i="7"/>
  <c r="B8439" i="6"/>
  <c r="F34010" i="7"/>
  <c r="F34008" i="7"/>
  <c r="F34009" i="7"/>
  <c r="B8431" i="6"/>
  <c r="F33979" i="7"/>
  <c r="F33980" i="7"/>
  <c r="F33981" i="7"/>
  <c r="F33982" i="7"/>
  <c r="B8423" i="6"/>
  <c r="F33952" i="7"/>
  <c r="F33953" i="7"/>
  <c r="B8415" i="6"/>
  <c r="F33931" i="7"/>
  <c r="F33932" i="7"/>
  <c r="B8407" i="6"/>
  <c r="F33910" i="7"/>
  <c r="F33911" i="7"/>
  <c r="B8399" i="6"/>
  <c r="F33890" i="7"/>
  <c r="F33891" i="7"/>
  <c r="F33892" i="7"/>
  <c r="F33888" i="7"/>
  <c r="F33889" i="7"/>
  <c r="B8391" i="6"/>
  <c r="F33861" i="7"/>
  <c r="F33862" i="7"/>
  <c r="F33863" i="7"/>
  <c r="B8383" i="6"/>
  <c r="F33834" i="7"/>
  <c r="F33835" i="7"/>
  <c r="F33833" i="7"/>
  <c r="B8375" i="6"/>
  <c r="F33810" i="7"/>
  <c r="F33811" i="7"/>
  <c r="F33812" i="7"/>
  <c r="F33813" i="7"/>
  <c r="F33814" i="7"/>
  <c r="F33815" i="7"/>
  <c r="F33816" i="7"/>
  <c r="F33809" i="7"/>
  <c r="B8367" i="6"/>
  <c r="F33786" i="7"/>
  <c r="F33783" i="7"/>
  <c r="F33784" i="7"/>
  <c r="F33785" i="7"/>
  <c r="B8359" i="6"/>
  <c r="F33765" i="7"/>
  <c r="F33766" i="7"/>
  <c r="F33767" i="7"/>
  <c r="B8351" i="6"/>
  <c r="F33743" i="7"/>
  <c r="F33744" i="7"/>
  <c r="F33745" i="7"/>
  <c r="B8343" i="6"/>
  <c r="F33710" i="7"/>
  <c r="F33711" i="7"/>
  <c r="F33712" i="7"/>
  <c r="B8335" i="6"/>
  <c r="F33690" i="7"/>
  <c r="F33691" i="7"/>
  <c r="F33692" i="7"/>
  <c r="F33688" i="7"/>
  <c r="F33689" i="7"/>
  <c r="B8327" i="6"/>
  <c r="F33664" i="7"/>
  <c r="B8319" i="6"/>
  <c r="F33634" i="7"/>
  <c r="F33635" i="7"/>
  <c r="F33636" i="7"/>
  <c r="B8311" i="6"/>
  <c r="F33610" i="7"/>
  <c r="F33611" i="7"/>
  <c r="F33609" i="7"/>
  <c r="B8303" i="6"/>
  <c r="F33580" i="7"/>
  <c r="F33581" i="7"/>
  <c r="F33582" i="7"/>
  <c r="B8295" i="6"/>
  <c r="F33554" i="7"/>
  <c r="F33555" i="7"/>
  <c r="F33553" i="7"/>
  <c r="B8287" i="6"/>
  <c r="F33527" i="7"/>
  <c r="F33528" i="7"/>
  <c r="B8279" i="6"/>
  <c r="F33506" i="7"/>
  <c r="F33507" i="7"/>
  <c r="B8271" i="6"/>
  <c r="F33484" i="7"/>
  <c r="F33485" i="7"/>
  <c r="F33486" i="7"/>
  <c r="B8263" i="6"/>
  <c r="F33461" i="7"/>
  <c r="F33462" i="7"/>
  <c r="B8255" i="6"/>
  <c r="F33443" i="7"/>
  <c r="F33444" i="7"/>
  <c r="B8247" i="6"/>
  <c r="F33430" i="7"/>
  <c r="B8239" i="6"/>
  <c r="F33415" i="7"/>
  <c r="F33416" i="7"/>
  <c r="B8231" i="6"/>
  <c r="F33388" i="7"/>
  <c r="F33389" i="7"/>
  <c r="B8223" i="6"/>
  <c r="F33359" i="7"/>
  <c r="F33360" i="7"/>
  <c r="B8215" i="6"/>
  <c r="F33340" i="7"/>
  <c r="F33341" i="7"/>
  <c r="B8207" i="6"/>
  <c r="F33322" i="7"/>
  <c r="F33323" i="7"/>
  <c r="F33324" i="7"/>
  <c r="F33318" i="7"/>
  <c r="F33319" i="7"/>
  <c r="F33320" i="7"/>
  <c r="F33321" i="7"/>
  <c r="B8199" i="6"/>
  <c r="F33285" i="7"/>
  <c r="F33286" i="7"/>
  <c r="B8191" i="6"/>
  <c r="F33263" i="7"/>
  <c r="F33264" i="7"/>
  <c r="F33265" i="7"/>
  <c r="B8183" i="6"/>
  <c r="F33247" i="7"/>
  <c r="F33248" i="7"/>
  <c r="F33249" i="7"/>
  <c r="B8175" i="6"/>
  <c r="F33227" i="7"/>
  <c r="F33228" i="7"/>
  <c r="F33229" i="7"/>
  <c r="F33230" i="7"/>
  <c r="B8167" i="6"/>
  <c r="F33206" i="7"/>
  <c r="B8159" i="6"/>
  <c r="F33190" i="7"/>
  <c r="F33191" i="7"/>
  <c r="B8151" i="6"/>
  <c r="F33162" i="7"/>
  <c r="F33160" i="7"/>
  <c r="F33161" i="7"/>
  <c r="B8143" i="6"/>
  <c r="F33149" i="7"/>
  <c r="B8135" i="6"/>
  <c r="F33125" i="7"/>
  <c r="F33126" i="7"/>
  <c r="B8127" i="6"/>
  <c r="F33102" i="7"/>
  <c r="F33103" i="7"/>
  <c r="B8119" i="6"/>
  <c r="F33074" i="7"/>
  <c r="F33075" i="7"/>
  <c r="F33076" i="7"/>
  <c r="B8111" i="6"/>
  <c r="F33050" i="7"/>
  <c r="F33051" i="7"/>
  <c r="F33052" i="7"/>
  <c r="F33046" i="7"/>
  <c r="F33047" i="7"/>
  <c r="F33048" i="7"/>
  <c r="F33049" i="7"/>
  <c r="B8103" i="6"/>
  <c r="F33018" i="7"/>
  <c r="F33019" i="7"/>
  <c r="F33020" i="7"/>
  <c r="F33021" i="7"/>
  <c r="B8095" i="6"/>
  <c r="F32994" i="7"/>
  <c r="F32992" i="7"/>
  <c r="F32993" i="7"/>
  <c r="B8087" i="6"/>
  <c r="F32972" i="7"/>
  <c r="F32973" i="7"/>
  <c r="B8079" i="6"/>
  <c r="F32946" i="7"/>
  <c r="F32947" i="7"/>
  <c r="F32948" i="7"/>
  <c r="B8071" i="6"/>
  <c r="F32922" i="7"/>
  <c r="F32920" i="7"/>
  <c r="F32921" i="7"/>
  <c r="B8063" i="6"/>
  <c r="F32899" i="7"/>
  <c r="B8055" i="6"/>
  <c r="F32871" i="7"/>
  <c r="F32872" i="7"/>
  <c r="F32873" i="7"/>
  <c r="B8047" i="6"/>
  <c r="F32847" i="7"/>
  <c r="F32848" i="7"/>
  <c r="F32849" i="7"/>
  <c r="B8039" i="6"/>
  <c r="F32814" i="7"/>
  <c r="F32815" i="7"/>
  <c r="F32816" i="7"/>
  <c r="F32817" i="7"/>
  <c r="B8031" i="6"/>
  <c r="F32787" i="7"/>
  <c r="F32788" i="7"/>
  <c r="F32789" i="7"/>
  <c r="F32790" i="7"/>
  <c r="B8023" i="6"/>
  <c r="F32764" i="7"/>
  <c r="F32765" i="7"/>
  <c r="F32766" i="7"/>
  <c r="F32767" i="7"/>
  <c r="B8015" i="6"/>
  <c r="F32749" i="7"/>
  <c r="F32750" i="7"/>
  <c r="B8007" i="6"/>
  <c r="F32724" i="7"/>
  <c r="B7999" i="6"/>
  <c r="F32709" i="7"/>
  <c r="F32710" i="7"/>
  <c r="B7991" i="6"/>
  <c r="F32692" i="7"/>
  <c r="F32693" i="7"/>
  <c r="B7983" i="6"/>
  <c r="F32666" i="7"/>
  <c r="F32664" i="7"/>
  <c r="F32665" i="7"/>
  <c r="B7975" i="6"/>
  <c r="F32642" i="7"/>
  <c r="F32641" i="7"/>
  <c r="B7967" i="6"/>
  <c r="F32618" i="7"/>
  <c r="F32619" i="7"/>
  <c r="F32620" i="7"/>
  <c r="B7959" i="6"/>
  <c r="F32597" i="7"/>
  <c r="F32598" i="7"/>
  <c r="F32599" i="7"/>
  <c r="B7951" i="6"/>
  <c r="F32572" i="7"/>
  <c r="F32573" i="7"/>
  <c r="B7943" i="6"/>
  <c r="F32560" i="7"/>
  <c r="F32561" i="7"/>
  <c r="B7935" i="6"/>
  <c r="F32522" i="7"/>
  <c r="F32523" i="7"/>
  <c r="F32524" i="7"/>
  <c r="F32525" i="7"/>
  <c r="F32526" i="7"/>
  <c r="F32527" i="7"/>
  <c r="F32521" i="7"/>
  <c r="B7927" i="6"/>
  <c r="F32498" i="7"/>
  <c r="F32499" i="7"/>
  <c r="F32500" i="7"/>
  <c r="F32497" i="7"/>
  <c r="B7919" i="6"/>
  <c r="F32476" i="7"/>
  <c r="F32477" i="7"/>
  <c r="F32478" i="7"/>
  <c r="F32479" i="7"/>
  <c r="B7911" i="6"/>
  <c r="F32440" i="7"/>
  <c r="B7903" i="6"/>
  <c r="F32420" i="7"/>
  <c r="B7895" i="6"/>
  <c r="F32404" i="7"/>
  <c r="F32405" i="7"/>
  <c r="F32406" i="7"/>
  <c r="F32407" i="7"/>
  <c r="B7887" i="6"/>
  <c r="F32383" i="7"/>
  <c r="B7879" i="6"/>
  <c r="F32365" i="7"/>
  <c r="F32366" i="7"/>
  <c r="B7871" i="6"/>
  <c r="F32343" i="7"/>
  <c r="F32344" i="7"/>
  <c r="B7863" i="6"/>
  <c r="F32324" i="7"/>
  <c r="B7855" i="6"/>
  <c r="F32301" i="7"/>
  <c r="B7847" i="6"/>
  <c r="F32285" i="7"/>
  <c r="F32286" i="7"/>
  <c r="B7839" i="6"/>
  <c r="F32264" i="7"/>
  <c r="F32265" i="7"/>
  <c r="B7831" i="6"/>
  <c r="F32242" i="7"/>
  <c r="F32243" i="7"/>
  <c r="B7823" i="6"/>
  <c r="F32222" i="7"/>
  <c r="F32223" i="7"/>
  <c r="F32224" i="7"/>
  <c r="B7815" i="6"/>
  <c r="F32198" i="7"/>
  <c r="F32199" i="7"/>
  <c r="B7807" i="6"/>
  <c r="F32176" i="7"/>
  <c r="F32177" i="7"/>
  <c r="B7799" i="6"/>
  <c r="F32159" i="7"/>
  <c r="B7791" i="6"/>
  <c r="F32133" i="7"/>
  <c r="F32134" i="7"/>
  <c r="F32135" i="7"/>
  <c r="F32136" i="7"/>
  <c r="B7783" i="6"/>
  <c r="F32116" i="7"/>
  <c r="F32117" i="7"/>
  <c r="B7775" i="6"/>
  <c r="F32098" i="7"/>
  <c r="F32097" i="7"/>
  <c r="B7767" i="6"/>
  <c r="F32066" i="7"/>
  <c r="F32065" i="7"/>
  <c r="B7759" i="6"/>
  <c r="F32042" i="7"/>
  <c r="F32043" i="7"/>
  <c r="F32044" i="7"/>
  <c r="F32045" i="7"/>
  <c r="F32046" i="7"/>
  <c r="F32047" i="7"/>
  <c r="F32040" i="7"/>
  <c r="F32048" i="7"/>
  <c r="F32041" i="7"/>
  <c r="B7751" i="6"/>
  <c r="F32012" i="7"/>
  <c r="F32013" i="7"/>
  <c r="F32014" i="7"/>
  <c r="B7743" i="6"/>
  <c r="F31987" i="7"/>
  <c r="F31988" i="7"/>
  <c r="B7735" i="6"/>
  <c r="F31957" i="7"/>
  <c r="F31958" i="7"/>
  <c r="F31959" i="7"/>
  <c r="F31960" i="7"/>
  <c r="F31961" i="7"/>
  <c r="B7727" i="6"/>
  <c r="F31931" i="7"/>
  <c r="F31932" i="7"/>
  <c r="F31933" i="7"/>
  <c r="F31934" i="7"/>
  <c r="B7719" i="6"/>
  <c r="F31906" i="7"/>
  <c r="F31901" i="7"/>
  <c r="F31902" i="7"/>
  <c r="F31903" i="7"/>
  <c r="F31904" i="7"/>
  <c r="F31905" i="7"/>
  <c r="B7711" i="6"/>
  <c r="F31874" i="7"/>
  <c r="F31875" i="7"/>
  <c r="F31872" i="7"/>
  <c r="F31873" i="7"/>
  <c r="B7703" i="6"/>
  <c r="F31842" i="7"/>
  <c r="F31843" i="7"/>
  <c r="B7695" i="6"/>
  <c r="F31818" i="7"/>
  <c r="F31819" i="7"/>
  <c r="F31820" i="7"/>
  <c r="F31817" i="7"/>
  <c r="B7687" i="6"/>
  <c r="F31803" i="7"/>
  <c r="F31804" i="7"/>
  <c r="F31805" i="7"/>
  <c r="B7679" i="6"/>
  <c r="F31783" i="7"/>
  <c r="B7671" i="6"/>
  <c r="F31768" i="7"/>
  <c r="B7663" i="6"/>
  <c r="F31754" i="7"/>
  <c r="F31752" i="7"/>
  <c r="F31753" i="7"/>
  <c r="B7655" i="6"/>
  <c r="F31733" i="7"/>
  <c r="B7647" i="6"/>
  <c r="F31706" i="7"/>
  <c r="F31707" i="7"/>
  <c r="F31708" i="7"/>
  <c r="F31709" i="7"/>
  <c r="F31705" i="7"/>
  <c r="B7639" i="6"/>
  <c r="F31683" i="7"/>
  <c r="B7631" i="6"/>
  <c r="F31653" i="7"/>
  <c r="F31654" i="7"/>
  <c r="F31655" i="7"/>
  <c r="B7623" i="6"/>
  <c r="F31634" i="7"/>
  <c r="F31635" i="7"/>
  <c r="B7615" i="6"/>
  <c r="F31613" i="7"/>
  <c r="F31614" i="7"/>
  <c r="B7607" i="6"/>
  <c r="F31595" i="7"/>
  <c r="F31596" i="7"/>
  <c r="F31597" i="7"/>
  <c r="B7599" i="6"/>
  <c r="F31578" i="7"/>
  <c r="F31579" i="7"/>
  <c r="F31580" i="7"/>
  <c r="F31577" i="7"/>
  <c r="B7591" i="6"/>
  <c r="F31559" i="7"/>
  <c r="F31560" i="7"/>
  <c r="F31561" i="7"/>
  <c r="B7583" i="6"/>
  <c r="F31541" i="7"/>
  <c r="F31542" i="7"/>
  <c r="F31543" i="7"/>
  <c r="F31544" i="7"/>
  <c r="F31545" i="7"/>
  <c r="B7575" i="6"/>
  <c r="F31522" i="7"/>
  <c r="F31523" i="7"/>
  <c r="F31524" i="7"/>
  <c r="F31525" i="7"/>
  <c r="F31526" i="7"/>
  <c r="B7567" i="6"/>
  <c r="F31499" i="7"/>
  <c r="F31500" i="7"/>
  <c r="F31501" i="7"/>
  <c r="B7559" i="6"/>
  <c r="F31482" i="7"/>
  <c r="F31483" i="7"/>
  <c r="F31484" i="7"/>
  <c r="F31481" i="7"/>
  <c r="B7551" i="6"/>
  <c r="F31463" i="7"/>
  <c r="F31464" i="7"/>
  <c r="F31465" i="7"/>
  <c r="B7543" i="6"/>
  <c r="F31444" i="7"/>
  <c r="F31445" i="7"/>
  <c r="F31446" i="7"/>
  <c r="B7535" i="6"/>
  <c r="F31421" i="7"/>
  <c r="F31422" i="7"/>
  <c r="B7527" i="6"/>
  <c r="F31397" i="7"/>
  <c r="F31398" i="7"/>
  <c r="B7519" i="6"/>
  <c r="F31371" i="7"/>
  <c r="F31370" i="7"/>
  <c r="B7511" i="6"/>
  <c r="F31347" i="7"/>
  <c r="F31346" i="7"/>
  <c r="B7503" i="6"/>
  <c r="F31324" i="7"/>
  <c r="F31325" i="7"/>
  <c r="F31326" i="7"/>
  <c r="B7495" i="6"/>
  <c r="F31299" i="7"/>
  <c r="F31300" i="7"/>
  <c r="F31301" i="7"/>
  <c r="F31302" i="7"/>
  <c r="B7487" i="6"/>
  <c r="F31275" i="7"/>
  <c r="F31274" i="7"/>
  <c r="B7479" i="6"/>
  <c r="F31251" i="7"/>
  <c r="F31252" i="7"/>
  <c r="B7471" i="6"/>
  <c r="F31227" i="7"/>
  <c r="F31228" i="7"/>
  <c r="F31226" i="7"/>
  <c r="F31229" i="7"/>
  <c r="B7463" i="6"/>
  <c r="F31203" i="7"/>
  <c r="B7455" i="6"/>
  <c r="F31185" i="7"/>
  <c r="B7447" i="6"/>
  <c r="F31166" i="7"/>
  <c r="F31164" i="7"/>
  <c r="F31165" i="7"/>
  <c r="B7439" i="6"/>
  <c r="F31147" i="7"/>
  <c r="F31148" i="7"/>
  <c r="B7431" i="6"/>
  <c r="F31129" i="7"/>
  <c r="B7423" i="6"/>
  <c r="F31107" i="7"/>
  <c r="F31108" i="7"/>
  <c r="F31109" i="7"/>
  <c r="B7415" i="6"/>
  <c r="F31089" i="7"/>
  <c r="B7407" i="6"/>
  <c r="F31069" i="7"/>
  <c r="B7399" i="6"/>
  <c r="F31048" i="7"/>
  <c r="F31049" i="7"/>
  <c r="F31050" i="7"/>
  <c r="F31051" i="7"/>
  <c r="B7391" i="6"/>
  <c r="F31025" i="7"/>
  <c r="F31026" i="7"/>
  <c r="F31027" i="7"/>
  <c r="F31028" i="7"/>
  <c r="B7383" i="6"/>
  <c r="F31000" i="7"/>
  <c r="F31001" i="7"/>
  <c r="F31002" i="7"/>
  <c r="B7375" i="6"/>
  <c r="F30984" i="7"/>
  <c r="F30985" i="7"/>
  <c r="B7367" i="6"/>
  <c r="F30966" i="7"/>
  <c r="F30967" i="7"/>
  <c r="F30965" i="7"/>
  <c r="B7359" i="6"/>
  <c r="F30944" i="7"/>
  <c r="F30945" i="7"/>
  <c r="B7351" i="6"/>
  <c r="F30926" i="7"/>
  <c r="F30927" i="7"/>
  <c r="F30925" i="7"/>
  <c r="B7343" i="6"/>
  <c r="F30897" i="7"/>
  <c r="F30898" i="7"/>
  <c r="F30899" i="7"/>
  <c r="B7335" i="6"/>
  <c r="F30870" i="7"/>
  <c r="F30871" i="7"/>
  <c r="F30872" i="7"/>
  <c r="F30867" i="7"/>
  <c r="F30868" i="7"/>
  <c r="F30869" i="7"/>
  <c r="B7327" i="6"/>
  <c r="F30831" i="7"/>
  <c r="F30832" i="7"/>
  <c r="F30833" i="7"/>
  <c r="F30834" i="7"/>
  <c r="F30835" i="7"/>
  <c r="B7319" i="6"/>
  <c r="F30808" i="7"/>
  <c r="F30809" i="7"/>
  <c r="F30810" i="7"/>
  <c r="F30811" i="7"/>
  <c r="F30812" i="7"/>
  <c r="B7311" i="6"/>
  <c r="F30782" i="7"/>
  <c r="F30780" i="7"/>
  <c r="F30781" i="7"/>
  <c r="B7303" i="6"/>
  <c r="F30750" i="7"/>
  <c r="F30751" i="7"/>
  <c r="F30752" i="7"/>
  <c r="F30753" i="7"/>
  <c r="F30754" i="7"/>
  <c r="B7295" i="6"/>
  <c r="F30718" i="7"/>
  <c r="F30719" i="7"/>
  <c r="F30720" i="7"/>
  <c r="F30721" i="7"/>
  <c r="F30716" i="7"/>
  <c r="F30717" i="7"/>
  <c r="B7287" i="6"/>
  <c r="F30679" i="7"/>
  <c r="F30680" i="7"/>
  <c r="F30681" i="7"/>
  <c r="F30682" i="7"/>
  <c r="F30683" i="7"/>
  <c r="B7279" i="6"/>
  <c r="F30654" i="7"/>
  <c r="F30655" i="7"/>
  <c r="F30656" i="7"/>
  <c r="F30652" i="7"/>
  <c r="F30653" i="7"/>
  <c r="B7271" i="6"/>
  <c r="F30622" i="7"/>
  <c r="F30623" i="7"/>
  <c r="F30624" i="7"/>
  <c r="B7263" i="6"/>
  <c r="F30593" i="7"/>
  <c r="F30594" i="7"/>
  <c r="F30595" i="7"/>
  <c r="F30596" i="7"/>
  <c r="B7255" i="6"/>
  <c r="F30566" i="7"/>
  <c r="F30565" i="7"/>
  <c r="B7247" i="6"/>
  <c r="F30534" i="7"/>
  <c r="F30535" i="7"/>
  <c r="F30536" i="7"/>
  <c r="F30537" i="7"/>
  <c r="B7239" i="6"/>
  <c r="F30516" i="7"/>
  <c r="B7231" i="6"/>
  <c r="F30488" i="7"/>
  <c r="F30489" i="7"/>
  <c r="F30490" i="7"/>
  <c r="F30491" i="7"/>
  <c r="B7223" i="6"/>
  <c r="F30462" i="7"/>
  <c r="F30463" i="7"/>
  <c r="F30464" i="7"/>
  <c r="F30465" i="7"/>
  <c r="F30461" i="7"/>
  <c r="B7215" i="6"/>
  <c r="F30432" i="7"/>
  <c r="F30433" i="7"/>
  <c r="F30434" i="7"/>
  <c r="B7207" i="6"/>
  <c r="F30403" i="7"/>
  <c r="F30404" i="7"/>
  <c r="B7199" i="6"/>
  <c r="F30379" i="7"/>
  <c r="F30380" i="7"/>
  <c r="B7191" i="6"/>
  <c r="F30343" i="7"/>
  <c r="F30344" i="7"/>
  <c r="F30345" i="7"/>
  <c r="F30346" i="7"/>
  <c r="F30347" i="7"/>
  <c r="F30348" i="7"/>
  <c r="F30349" i="7"/>
  <c r="B7183" i="6"/>
  <c r="F30310" i="7"/>
  <c r="F30311" i="7"/>
  <c r="F30312" i="7"/>
  <c r="F30313" i="7"/>
  <c r="F30314" i="7"/>
  <c r="F30315" i="7"/>
  <c r="F30308" i="7"/>
  <c r="F30316" i="7"/>
  <c r="F30309" i="7"/>
  <c r="B7175" i="6"/>
  <c r="F30273" i="7"/>
  <c r="F30274" i="7"/>
  <c r="F30275" i="7"/>
  <c r="F30276" i="7"/>
  <c r="F30277" i="7"/>
  <c r="B7167" i="6"/>
  <c r="F30246" i="7"/>
  <c r="F30247" i="7"/>
  <c r="F30248" i="7"/>
  <c r="F30249" i="7"/>
  <c r="F30245" i="7"/>
  <c r="B7159" i="6"/>
  <c r="F30217" i="7"/>
  <c r="F30218" i="7"/>
  <c r="F30219" i="7"/>
  <c r="F30220" i="7"/>
  <c r="B7151" i="6"/>
  <c r="F30190" i="7"/>
  <c r="F30191" i="7"/>
  <c r="F30192" i="7"/>
  <c r="F30193" i="7"/>
  <c r="F30194" i="7"/>
  <c r="F30187" i="7"/>
  <c r="F30188" i="7"/>
  <c r="F30189" i="7"/>
  <c r="B7143" i="6"/>
  <c r="F30142" i="7"/>
  <c r="F30143" i="7"/>
  <c r="F30144" i="7"/>
  <c r="F30145" i="7"/>
  <c r="F30141" i="7"/>
  <c r="B7135" i="6"/>
  <c r="F30104" i="7"/>
  <c r="F30105" i="7"/>
  <c r="F30106" i="7"/>
  <c r="F30107" i="7"/>
  <c r="B7127" i="6"/>
  <c r="F30087" i="7"/>
  <c r="F30088" i="7"/>
  <c r="B7119" i="6"/>
  <c r="F30070" i="7"/>
  <c r="F30068" i="7"/>
  <c r="F30069" i="7"/>
  <c r="B7111" i="6"/>
  <c r="F30054" i="7"/>
  <c r="F30055" i="7"/>
  <c r="F30053" i="7"/>
  <c r="B7103" i="6"/>
  <c r="F30038" i="7"/>
  <c r="F30039" i="7"/>
  <c r="B7095" i="6"/>
  <c r="F30014" i="7"/>
  <c r="F30015" i="7"/>
  <c r="F30016" i="7"/>
  <c r="F30013" i="7"/>
  <c r="B7087" i="6"/>
  <c r="F29990" i="7"/>
  <c r="F29991" i="7"/>
  <c r="F29987" i="7"/>
  <c r="F29988" i="7"/>
  <c r="F29989" i="7"/>
  <c r="B7079" i="6"/>
  <c r="F29971" i="7"/>
  <c r="B7071" i="6"/>
  <c r="F29951" i="7"/>
  <c r="B7063" i="6"/>
  <c r="F29927" i="7"/>
  <c r="F29928" i="7"/>
  <c r="B7055" i="6"/>
  <c r="F29905" i="7"/>
  <c r="F29906" i="7"/>
  <c r="F29907" i="7"/>
  <c r="F29908" i="7"/>
  <c r="B7047" i="6"/>
  <c r="F29884" i="7"/>
  <c r="F29885" i="7"/>
  <c r="B7039" i="6"/>
  <c r="F29864" i="7"/>
  <c r="F29865" i="7"/>
  <c r="F29866" i="7"/>
  <c r="B7031" i="6"/>
  <c r="F29838" i="7"/>
  <c r="F29839" i="7"/>
  <c r="F29840" i="7"/>
  <c r="F29837" i="7"/>
  <c r="B7023" i="6"/>
  <c r="F29815" i="7"/>
  <c r="F29816" i="7"/>
  <c r="F29817" i="7"/>
  <c r="B7015" i="6"/>
  <c r="F29790" i="7"/>
  <c r="F29791" i="7"/>
  <c r="F29785" i="7"/>
  <c r="F29786" i="7"/>
  <c r="F29787" i="7"/>
  <c r="F29788" i="7"/>
  <c r="F29789" i="7"/>
  <c r="B7007" i="6"/>
  <c r="F29760" i="7"/>
  <c r="F29761" i="7"/>
  <c r="F29762" i="7"/>
  <c r="B6999" i="6"/>
  <c r="F29737" i="7"/>
  <c r="F29738" i="7"/>
  <c r="F29739" i="7"/>
  <c r="B6991" i="6"/>
  <c r="F29697" i="7"/>
  <c r="F29698" i="7"/>
  <c r="B6983" i="6"/>
  <c r="F29662" i="7"/>
  <c r="F29663" i="7"/>
  <c r="F29664" i="7"/>
  <c r="F29665" i="7"/>
  <c r="F29660" i="7"/>
  <c r="F29661" i="7"/>
  <c r="B6975" i="6"/>
  <c r="F29635" i="7"/>
  <c r="F29636" i="7"/>
  <c r="F29637" i="7"/>
  <c r="B6967" i="6"/>
  <c r="F29602" i="7"/>
  <c r="F29603" i="7"/>
  <c r="F29604" i="7"/>
  <c r="B6959" i="6"/>
  <c r="F29574" i="7"/>
  <c r="F29575" i="7"/>
  <c r="F29576" i="7"/>
  <c r="F29577" i="7"/>
  <c r="F29572" i="7"/>
  <c r="F29573" i="7"/>
  <c r="B6951" i="6"/>
  <c r="F29543" i="7"/>
  <c r="F29544" i="7"/>
  <c r="F29545" i="7"/>
  <c r="F29546" i="7"/>
  <c r="F29547" i="7"/>
  <c r="B6943" i="6"/>
  <c r="F29518" i="7"/>
  <c r="F29519" i="7"/>
  <c r="F29520" i="7"/>
  <c r="F29521" i="7"/>
  <c r="F29517" i="7"/>
  <c r="B6935" i="6"/>
  <c r="F29491" i="7"/>
  <c r="F29492" i="7"/>
  <c r="B6927" i="6"/>
  <c r="F29465" i="7"/>
  <c r="F29466" i="7"/>
  <c r="F29467" i="7"/>
  <c r="B6919" i="6"/>
  <c r="F29440" i="7"/>
  <c r="F29441" i="7"/>
  <c r="F29442" i="7"/>
  <c r="F29443" i="7"/>
  <c r="B6911" i="6"/>
  <c r="F29417" i="7"/>
  <c r="F29418" i="7"/>
  <c r="F29419" i="7"/>
  <c r="B6903" i="6"/>
  <c r="F29391" i="7"/>
  <c r="F29392" i="7"/>
  <c r="B6895" i="6"/>
  <c r="F29366" i="7"/>
  <c r="F29367" i="7"/>
  <c r="B6887" i="6"/>
  <c r="F29336" i="7"/>
  <c r="F29337" i="7"/>
  <c r="F29338" i="7"/>
  <c r="B6879" i="6"/>
  <c r="F29318" i="7"/>
  <c r="F29319" i="7"/>
  <c r="F29320" i="7"/>
  <c r="B6871" i="6"/>
  <c r="F29294" i="7"/>
  <c r="F29295" i="7"/>
  <c r="F29296" i="7"/>
  <c r="F29297" i="7"/>
  <c r="B6863" i="6"/>
  <c r="F29272" i="7"/>
  <c r="F29273" i="7"/>
  <c r="B6855" i="6"/>
  <c r="F29249" i="7"/>
  <c r="B6847" i="6"/>
  <c r="F29222" i="7"/>
  <c r="F29223" i="7"/>
  <c r="F29220" i="7"/>
  <c r="F29221" i="7"/>
  <c r="B6839" i="6"/>
  <c r="F29186" i="7"/>
  <c r="F29187" i="7"/>
  <c r="F29188" i="7"/>
  <c r="F29189" i="7"/>
  <c r="B6831" i="6"/>
  <c r="F29158" i="7"/>
  <c r="F29159" i="7"/>
  <c r="B6823" i="6"/>
  <c r="F29134" i="7"/>
  <c r="F29135" i="7"/>
  <c r="F29131" i="7"/>
  <c r="F29132" i="7"/>
  <c r="F29133" i="7"/>
  <c r="B6815" i="6"/>
  <c r="F29092" i="7"/>
  <c r="F29093" i="7"/>
  <c r="B6807" i="6"/>
  <c r="F29059" i="7"/>
  <c r="F29060" i="7"/>
  <c r="F29061" i="7"/>
  <c r="B6799" i="6"/>
  <c r="F29030" i="7"/>
  <c r="F29028" i="7"/>
  <c r="F29029" i="7"/>
  <c r="B6791" i="6"/>
  <c r="F29006" i="7"/>
  <c r="F29001" i="7"/>
  <c r="F29002" i="7"/>
  <c r="F29003" i="7"/>
  <c r="F29004" i="7"/>
  <c r="F29005" i="7"/>
  <c r="B6783" i="6"/>
  <c r="F28963" i="7"/>
  <c r="F28964" i="7"/>
  <c r="F28965" i="7"/>
  <c r="B6775" i="6"/>
  <c r="F28928" i="7"/>
  <c r="F28929" i="7"/>
  <c r="F28930" i="7"/>
  <c r="F28931" i="7"/>
  <c r="B6767" i="6"/>
  <c r="F28902" i="7"/>
  <c r="F28900" i="7"/>
  <c r="F28901" i="7"/>
  <c r="B6759" i="6"/>
  <c r="F28871" i="7"/>
  <c r="F28872" i="7"/>
  <c r="F28873" i="7"/>
  <c r="B6751" i="6"/>
  <c r="F28846" i="7"/>
  <c r="F28847" i="7"/>
  <c r="F28848" i="7"/>
  <c r="F28849" i="7"/>
  <c r="F28844" i="7"/>
  <c r="F28845" i="7"/>
  <c r="B6743" i="6"/>
  <c r="F28824" i="7"/>
  <c r="F28825" i="7"/>
  <c r="F28826" i="7"/>
  <c r="F28827" i="7"/>
  <c r="B6735" i="6"/>
  <c r="F28798" i="7"/>
  <c r="F28797" i="7"/>
  <c r="B6727" i="6"/>
  <c r="F28768" i="7"/>
  <c r="F28769" i="7"/>
  <c r="F28770" i="7"/>
  <c r="F28771" i="7"/>
  <c r="F28772" i="7"/>
  <c r="F28773" i="7"/>
  <c r="B6719" i="6"/>
  <c r="F28742" i="7"/>
  <c r="F28743" i="7"/>
  <c r="F28739" i="7"/>
  <c r="F28740" i="7"/>
  <c r="F28741" i="7"/>
  <c r="B6711" i="6"/>
  <c r="F28710" i="7"/>
  <c r="F28708" i="7"/>
  <c r="F28709" i="7"/>
  <c r="B6703" i="6"/>
  <c r="F28689" i="7"/>
  <c r="F28690" i="7"/>
  <c r="B6695" i="6"/>
  <c r="F28672" i="7"/>
  <c r="B6687" i="6"/>
  <c r="F28654" i="7"/>
  <c r="F28653" i="7"/>
  <c r="B6679" i="6"/>
  <c r="F28638" i="7"/>
  <c r="F28639" i="7"/>
  <c r="F28640" i="7"/>
  <c r="F28636" i="7"/>
  <c r="F28637" i="7"/>
  <c r="B6671" i="6"/>
  <c r="F28614" i="7"/>
  <c r="F28615" i="7"/>
  <c r="B6663" i="6"/>
  <c r="F28591" i="7"/>
  <c r="F28592" i="7"/>
  <c r="B6655" i="6"/>
  <c r="F28558" i="7"/>
  <c r="F28559" i="7"/>
  <c r="F28560" i="7"/>
  <c r="F28557" i="7"/>
  <c r="B6647" i="6"/>
  <c r="F28534" i="7"/>
  <c r="F28532" i="7"/>
  <c r="F28533" i="7"/>
  <c r="B6639" i="6"/>
  <c r="F28503" i="7"/>
  <c r="F28504" i="7"/>
  <c r="F28505" i="7"/>
  <c r="F28506" i="7"/>
  <c r="B6631" i="6"/>
  <c r="F28472" i="7"/>
  <c r="F28473" i="7"/>
  <c r="F28474" i="7"/>
  <c r="F28475" i="7"/>
  <c r="B6623" i="6"/>
  <c r="F28454" i="7"/>
  <c r="F28455" i="7"/>
  <c r="F28452" i="7"/>
  <c r="F28453" i="7"/>
  <c r="B6615" i="6"/>
  <c r="F28438" i="7"/>
  <c r="F28437" i="7"/>
  <c r="B6607" i="6"/>
  <c r="F28414" i="7"/>
  <c r="F28415" i="7"/>
  <c r="F28412" i="7"/>
  <c r="F28413" i="7"/>
  <c r="B6599" i="6"/>
  <c r="F28391" i="7"/>
  <c r="F28392" i="7"/>
  <c r="B6591" i="6"/>
  <c r="F28369" i="7"/>
  <c r="F28370" i="7"/>
  <c r="F28371" i="7"/>
  <c r="F28372" i="7"/>
  <c r="F28373" i="7"/>
  <c r="B6583" i="6"/>
  <c r="F28348" i="7"/>
  <c r="F28349" i="7"/>
  <c r="B6575" i="6"/>
  <c r="F28328" i="7"/>
  <c r="F28329" i="7"/>
  <c r="B6567" i="6"/>
  <c r="F28307" i="7"/>
  <c r="B6559" i="6"/>
  <c r="F28283" i="7"/>
  <c r="F28284" i="7"/>
  <c r="B6551" i="6"/>
  <c r="F28267" i="7"/>
  <c r="B6543" i="6"/>
  <c r="F28247" i="7"/>
  <c r="F28248" i="7"/>
  <c r="B6535" i="6"/>
  <c r="F28233" i="7"/>
  <c r="B6527" i="6"/>
  <c r="F28218" i="7"/>
  <c r="F28219" i="7"/>
  <c r="B6519" i="6"/>
  <c r="F28190" i="7"/>
  <c r="F28191" i="7"/>
  <c r="F28192" i="7"/>
  <c r="F28186" i="7"/>
  <c r="F28187" i="7"/>
  <c r="F28188" i="7"/>
  <c r="F28189" i="7"/>
  <c r="B6511" i="6"/>
  <c r="F28161" i="7"/>
  <c r="F28162" i="7"/>
  <c r="B6503" i="6"/>
  <c r="F28134" i="7"/>
  <c r="F28135" i="7"/>
  <c r="F28136" i="7"/>
  <c r="B6495" i="6"/>
  <c r="F28113" i="7"/>
  <c r="F28114" i="7"/>
  <c r="F28115" i="7"/>
  <c r="B6487" i="6"/>
  <c r="F28083" i="7"/>
  <c r="B6479" i="6"/>
  <c r="F28070" i="7"/>
  <c r="F28069" i="7"/>
  <c r="B6471" i="6"/>
  <c r="F28039" i="7"/>
  <c r="F28040" i="7"/>
  <c r="F28041" i="7"/>
  <c r="F28042" i="7"/>
  <c r="B6463" i="6"/>
  <c r="F28022" i="7"/>
  <c r="F28023" i="7"/>
  <c r="F28021" i="7"/>
  <c r="B6455" i="6"/>
  <c r="F28001" i="7"/>
  <c r="F28002" i="7"/>
  <c r="F28003" i="7"/>
  <c r="B6447" i="6"/>
  <c r="F27975" i="7"/>
  <c r="F27976" i="7"/>
  <c r="B6439" i="6"/>
  <c r="F27963" i="7"/>
  <c r="B6431" i="6"/>
  <c r="F27936" i="7"/>
  <c r="F27937" i="7"/>
  <c r="F27938" i="7"/>
  <c r="B6423" i="6"/>
  <c r="F27918" i="7"/>
  <c r="F27914" i="7"/>
  <c r="F27915" i="7"/>
  <c r="F27916" i="7"/>
  <c r="F27917" i="7"/>
  <c r="B6415" i="6"/>
  <c r="F27894" i="7"/>
  <c r="F27893" i="7"/>
  <c r="B6407" i="6"/>
  <c r="F27874" i="7"/>
  <c r="F27875" i="7"/>
  <c r="B6399" i="6"/>
  <c r="F27857" i="7"/>
  <c r="F27858" i="7"/>
  <c r="F27859" i="7"/>
  <c r="B6391" i="6"/>
  <c r="F27822" i="7"/>
  <c r="F27823" i="7"/>
  <c r="F27824" i="7"/>
  <c r="F27821" i="7"/>
  <c r="B6383" i="6"/>
  <c r="F27798" i="7"/>
  <c r="F27797" i="7"/>
  <c r="B6375" i="6"/>
  <c r="F27774" i="7"/>
  <c r="F27775" i="7"/>
  <c r="F27772" i="7"/>
  <c r="F27773" i="7"/>
  <c r="B6367" i="6"/>
  <c r="F27748" i="7"/>
  <c r="B6359" i="6"/>
  <c r="F27722" i="7"/>
  <c r="F27723" i="7"/>
  <c r="F27724" i="7"/>
  <c r="B6351" i="6"/>
  <c r="F27694" i="7"/>
  <c r="F27692" i="7"/>
  <c r="F27693" i="7"/>
  <c r="B6343" i="6"/>
  <c r="F27662" i="7"/>
  <c r="F27663" i="7"/>
  <c r="F27664" i="7"/>
  <c r="F27665" i="7"/>
  <c r="F27666" i="7"/>
  <c r="B6335" i="6"/>
  <c r="F27633" i="7"/>
  <c r="F27634" i="7"/>
  <c r="F27635" i="7"/>
  <c r="F27636" i="7"/>
  <c r="F27637" i="7"/>
  <c r="B6327" i="6"/>
  <c r="F27606" i="7"/>
  <c r="F27607" i="7"/>
  <c r="F27603" i="7"/>
  <c r="F27604" i="7"/>
  <c r="F27605" i="7"/>
  <c r="B6319" i="6"/>
  <c r="F27574" i="7"/>
  <c r="F27575" i="7"/>
  <c r="F27573" i="7"/>
  <c r="B6311" i="6"/>
  <c r="F27542" i="7"/>
  <c r="F27541" i="7"/>
  <c r="B6303" i="6"/>
  <c r="F27510" i="7"/>
  <c r="F27511" i="7"/>
  <c r="F27512" i="7"/>
  <c r="B6295" i="6"/>
  <c r="F27478" i="7"/>
  <c r="F27479" i="7"/>
  <c r="F27480" i="7"/>
  <c r="F27481" i="7"/>
  <c r="F27482" i="7"/>
  <c r="B6287" i="6"/>
  <c r="F27446" i="7"/>
  <c r="F27447" i="7"/>
  <c r="F27448" i="7"/>
  <c r="F27445" i="7"/>
  <c r="B6279" i="6"/>
  <c r="F27426" i="7"/>
  <c r="F27427" i="7"/>
  <c r="F27428" i="7"/>
  <c r="B6271" i="6"/>
  <c r="F27410" i="7"/>
  <c r="F27411" i="7"/>
  <c r="F27412" i="7"/>
  <c r="F27413" i="7"/>
  <c r="B6263" i="6"/>
  <c r="F27384" i="7"/>
  <c r="F27385" i="7"/>
  <c r="B6255" i="6"/>
  <c r="F27354" i="7"/>
  <c r="F27355" i="7"/>
  <c r="F27356" i="7"/>
  <c r="B6247" i="6"/>
  <c r="F27326" i="7"/>
  <c r="F27327" i="7"/>
  <c r="F27328" i="7"/>
  <c r="F27329" i="7"/>
  <c r="F27324" i="7"/>
  <c r="F27325" i="7"/>
  <c r="B6239" i="6"/>
  <c r="F27303" i="7"/>
  <c r="F27304" i="7"/>
  <c r="F27305" i="7"/>
  <c r="F27306" i="7"/>
  <c r="B6231" i="6"/>
  <c r="F27270" i="7"/>
  <c r="F27271" i="7"/>
  <c r="F27272" i="7"/>
  <c r="F27265" i="7"/>
  <c r="F27273" i="7"/>
  <c r="F27266" i="7"/>
  <c r="F27274" i="7"/>
  <c r="F27267" i="7"/>
  <c r="F27275" i="7"/>
  <c r="F27268" i="7"/>
  <c r="F27276" i="7"/>
  <c r="F27269" i="7"/>
  <c r="F27277" i="7"/>
  <c r="B6223" i="6"/>
  <c r="F27230" i="7"/>
  <c r="F27231" i="7"/>
  <c r="F27232" i="7"/>
  <c r="F27227" i="7"/>
  <c r="F27228" i="7"/>
  <c r="F27229" i="7"/>
  <c r="B6215" i="6"/>
  <c r="F27195" i="7"/>
  <c r="F27196" i="7"/>
  <c r="F27197" i="7"/>
  <c r="B6207" i="6"/>
  <c r="F27153" i="7"/>
  <c r="F27154" i="7"/>
  <c r="B6199" i="6"/>
  <c r="F27121" i="7"/>
  <c r="F27122" i="7"/>
  <c r="B6191" i="6"/>
  <c r="F27078" i="7"/>
  <c r="F27079" i="7"/>
  <c r="F27080" i="7"/>
  <c r="F27074" i="7"/>
  <c r="F27075" i="7"/>
  <c r="F27076" i="7"/>
  <c r="F27077" i="7"/>
  <c r="B6183" i="6"/>
  <c r="F27056" i="7"/>
  <c r="B6175" i="6"/>
  <c r="F27044" i="7"/>
  <c r="B6167" i="6"/>
  <c r="F27026" i="7"/>
  <c r="F27027" i="7"/>
  <c r="F27028" i="7"/>
  <c r="B6159" i="6"/>
  <c r="F27002" i="7"/>
  <c r="F27003" i="7"/>
  <c r="B6151" i="6"/>
  <c r="F26982" i="7"/>
  <c r="F26980" i="7"/>
  <c r="F26981" i="7"/>
  <c r="B6143" i="6"/>
  <c r="F26962" i="7"/>
  <c r="F26963" i="7"/>
  <c r="F26964" i="7"/>
  <c r="B6135" i="6"/>
  <c r="F26944" i="7"/>
  <c r="B6127" i="6"/>
  <c r="F26915" i="7"/>
  <c r="F26916" i="7"/>
  <c r="B6119" i="6"/>
  <c r="F26886" i="7"/>
  <c r="F26887" i="7"/>
  <c r="F26888" i="7"/>
  <c r="F26889" i="7"/>
  <c r="F26885" i="7"/>
  <c r="B6111" i="6"/>
  <c r="F26854" i="7"/>
  <c r="F26855" i="7"/>
  <c r="F26856" i="7"/>
  <c r="F26857" i="7"/>
  <c r="F26858" i="7"/>
  <c r="F26859" i="7"/>
  <c r="B6103" i="6"/>
  <c r="F26825" i="7"/>
  <c r="F26826" i="7"/>
  <c r="F26827" i="7"/>
  <c r="F26828" i="7"/>
  <c r="F26829" i="7"/>
  <c r="B6095" i="6"/>
  <c r="F26800" i="7"/>
  <c r="F26801" i="7"/>
  <c r="F26802" i="7"/>
  <c r="F26803" i="7"/>
  <c r="B6087" i="6"/>
  <c r="F26774" i="7"/>
  <c r="F26770" i="7"/>
  <c r="F26771" i="7"/>
  <c r="F26772" i="7"/>
  <c r="F26773" i="7"/>
  <c r="B6079" i="6"/>
  <c r="F26742" i="7"/>
  <c r="F26743" i="7"/>
  <c r="F26740" i="7"/>
  <c r="F26741" i="7"/>
  <c r="B6071" i="6"/>
  <c r="F26710" i="7"/>
  <c r="F26711" i="7"/>
  <c r="F26712" i="7"/>
  <c r="B6063" i="6"/>
  <c r="F26686" i="7"/>
  <c r="F26687" i="7"/>
  <c r="F26688" i="7"/>
  <c r="F26689" i="7"/>
  <c r="B6055" i="6"/>
  <c r="F26656" i="7"/>
  <c r="F26657" i="7"/>
  <c r="F26658" i="7"/>
  <c r="F26659" i="7"/>
  <c r="F26660" i="7"/>
  <c r="B6047" i="6"/>
  <c r="F26638" i="7"/>
  <c r="F26636" i="7"/>
  <c r="F26637" i="7"/>
  <c r="B6039" i="6"/>
  <c r="F26618" i="7"/>
  <c r="F26619" i="7"/>
  <c r="F26620" i="7"/>
  <c r="B6031" i="6"/>
  <c r="F26585" i="7"/>
  <c r="B6023" i="6"/>
  <c r="F26566" i="7"/>
  <c r="F26567" i="7"/>
  <c r="F26564" i="7"/>
  <c r="F26565" i="7"/>
  <c r="B6015" i="6"/>
  <c r="F26542" i="7"/>
  <c r="F26543" i="7"/>
  <c r="F26544" i="7"/>
  <c r="F26541" i="7"/>
  <c r="B6007" i="6"/>
  <c r="F26520" i="7"/>
  <c r="F26521" i="7"/>
  <c r="F26522" i="7"/>
  <c r="B5999" i="6"/>
  <c r="F26506" i="7"/>
  <c r="B5991" i="6"/>
  <c r="F26486" i="7"/>
  <c r="F26487" i="7"/>
  <c r="F26488" i="7"/>
  <c r="F26489" i="7"/>
  <c r="B5983" i="6"/>
  <c r="F26465" i="7"/>
  <c r="F26466" i="7"/>
  <c r="F26467" i="7"/>
  <c r="F26468" i="7"/>
  <c r="F26469" i="7"/>
  <c r="B5975" i="6"/>
  <c r="F26448" i="7"/>
  <c r="F26449" i="7"/>
  <c r="B5967" i="6"/>
  <c r="F26417" i="7"/>
  <c r="F26418" i="7"/>
  <c r="B5959" i="6"/>
  <c r="F26391" i="7"/>
  <c r="F26392" i="7"/>
  <c r="F26393" i="7"/>
  <c r="B5951" i="6"/>
  <c r="F26359" i="7"/>
  <c r="F26360" i="7"/>
  <c r="F26361" i="7"/>
  <c r="B5943" i="6"/>
  <c r="F26334" i="7"/>
  <c r="F26335" i="7"/>
  <c r="F26332" i="7"/>
  <c r="F26333" i="7"/>
  <c r="B5935" i="6"/>
  <c r="F26304" i="7"/>
  <c r="F26305" i="7"/>
  <c r="F26306" i="7"/>
  <c r="F26307" i="7"/>
  <c r="B5927" i="6"/>
  <c r="F26284" i="7"/>
  <c r="B5919" i="6"/>
  <c r="F26257" i="7"/>
  <c r="F26258" i="7"/>
  <c r="F26259" i="7"/>
  <c r="B5911" i="6"/>
  <c r="F26241" i="7"/>
  <c r="F26242" i="7"/>
  <c r="B5903" i="6"/>
  <c r="F26222" i="7"/>
  <c r="F26223" i="7"/>
  <c r="F26221" i="7"/>
  <c r="B5895" i="6"/>
  <c r="F26198" i="7"/>
  <c r="F26199" i="7"/>
  <c r="B5887" i="6"/>
  <c r="F26180" i="7"/>
  <c r="F26181" i="7"/>
  <c r="B5879" i="6"/>
  <c r="F26151" i="7"/>
  <c r="F26152" i="7"/>
  <c r="F26153" i="7"/>
  <c r="B5871" i="6"/>
  <c r="F26124" i="7"/>
  <c r="F26123" i="7"/>
  <c r="B5863" i="6"/>
  <c r="F26105" i="7"/>
  <c r="B5855" i="6"/>
  <c r="F26076" i="7"/>
  <c r="F26077" i="7"/>
  <c r="F26078" i="7"/>
  <c r="B5847" i="6"/>
  <c r="F26056" i="7"/>
  <c r="F26055" i="7"/>
  <c r="F26057" i="7"/>
  <c r="B5839" i="6"/>
  <c r="F26024" i="7"/>
  <c r="F26019" i="7"/>
  <c r="F26020" i="7"/>
  <c r="F26018" i="7"/>
  <c r="F26021" i="7"/>
  <c r="F26022" i="7"/>
  <c r="F26023" i="7"/>
  <c r="B5831" i="6"/>
  <c r="F25968" i="7"/>
  <c r="F25961" i="7"/>
  <c r="F25969" i="7"/>
  <c r="F25963" i="7"/>
  <c r="F25964" i="7"/>
  <c r="F25962" i="7"/>
  <c r="F25965" i="7"/>
  <c r="F25966" i="7"/>
  <c r="F25967" i="7"/>
  <c r="B5823" i="6"/>
  <c r="F25940" i="7"/>
  <c r="F25941" i="7"/>
  <c r="B5815" i="6"/>
  <c r="F25921" i="7"/>
  <c r="F25923" i="7"/>
  <c r="F25924" i="7"/>
  <c r="F25922" i="7"/>
  <c r="B5807" i="6"/>
  <c r="F25896" i="7"/>
  <c r="F25897" i="7"/>
  <c r="F25899" i="7"/>
  <c r="F25898" i="7"/>
  <c r="B5799" i="6"/>
  <c r="F25872" i="7"/>
  <c r="B5791" i="6"/>
  <c r="F25851" i="7"/>
  <c r="F25852" i="7"/>
  <c r="F25853" i="7"/>
  <c r="B5783" i="6"/>
  <c r="F25835" i="7"/>
  <c r="F25836" i="7"/>
  <c r="B5775" i="6"/>
  <c r="F25815" i="7"/>
  <c r="B5767" i="6"/>
  <c r="F25798" i="7"/>
  <c r="B5759" i="6"/>
  <c r="F25773" i="7"/>
  <c r="F25774" i="7"/>
  <c r="F25772" i="7"/>
  <c r="B5751" i="6"/>
  <c r="F25744" i="7"/>
  <c r="F25745" i="7"/>
  <c r="F25746" i="7"/>
  <c r="B5743" i="6"/>
  <c r="F25719" i="7"/>
  <c r="F25720" i="7"/>
  <c r="F25721" i="7"/>
  <c r="F25722" i="7"/>
  <c r="B5735" i="6"/>
  <c r="F25694" i="7"/>
  <c r="F25695" i="7"/>
  <c r="B5727" i="6"/>
  <c r="F25669" i="7"/>
  <c r="F25670" i="7"/>
  <c r="F25671" i="7"/>
  <c r="F25672" i="7"/>
  <c r="F25665" i="7"/>
  <c r="F25673" i="7"/>
  <c r="F25666" i="7"/>
  <c r="F25674" i="7"/>
  <c r="F25667" i="7"/>
  <c r="F25668" i="7"/>
  <c r="B5719" i="6"/>
  <c r="F25637" i="7"/>
  <c r="F25638" i="7"/>
  <c r="F25634" i="7"/>
  <c r="F25635" i="7"/>
  <c r="F25636" i="7"/>
  <c r="B5711" i="6"/>
  <c r="F25605" i="7"/>
  <c r="F25606" i="7"/>
  <c r="F25607" i="7"/>
  <c r="F25608" i="7"/>
  <c r="B5703" i="6"/>
  <c r="F25573" i="7"/>
  <c r="F25574" i="7"/>
  <c r="F25570" i="7"/>
  <c r="F25571" i="7"/>
  <c r="F25572" i="7"/>
  <c r="B5695" i="6"/>
  <c r="F25533" i="7"/>
  <c r="F25534" i="7"/>
  <c r="F25535" i="7"/>
  <c r="F25536" i="7"/>
  <c r="F25537" i="7"/>
  <c r="B5687" i="6"/>
  <c r="F25501" i="7"/>
  <c r="F25500" i="7"/>
  <c r="B5679" i="6"/>
  <c r="F25477" i="7"/>
  <c r="B5671" i="6"/>
  <c r="F25445" i="7"/>
  <c r="F25443" i="7"/>
  <c r="F25444" i="7"/>
  <c r="B5663" i="6"/>
  <c r="F25421" i="7"/>
  <c r="F25422" i="7"/>
  <c r="F25423" i="7"/>
  <c r="F25419" i="7"/>
  <c r="F25420" i="7"/>
  <c r="B5655" i="6"/>
  <c r="F25393" i="7"/>
  <c r="F25394" i="7"/>
  <c r="F25395" i="7"/>
  <c r="B5647" i="6"/>
  <c r="F25367" i="7"/>
  <c r="F25368" i="7"/>
  <c r="F25369" i="7"/>
  <c r="B5639" i="6"/>
  <c r="F25333" i="7"/>
  <c r="F25331" i="7"/>
  <c r="F25332" i="7"/>
  <c r="B5631" i="6"/>
  <c r="F25295" i="7"/>
  <c r="F25296" i="7"/>
  <c r="F25297" i="7"/>
  <c r="F25298" i="7"/>
  <c r="F25299" i="7"/>
  <c r="B5623" i="6"/>
  <c r="F25255" i="7"/>
  <c r="F25256" i="7"/>
  <c r="F25257" i="7"/>
  <c r="F25258" i="7"/>
  <c r="F25259" i="7"/>
  <c r="F25260" i="7"/>
  <c r="B5615" i="6"/>
  <c r="F25221" i="7"/>
  <c r="F25222" i="7"/>
  <c r="F25223" i="7"/>
  <c r="F25224" i="7"/>
  <c r="B5607" i="6"/>
  <c r="F25189" i="7"/>
  <c r="F25190" i="7"/>
  <c r="F25188" i="7"/>
  <c r="B5599" i="6"/>
  <c r="F25149" i="7"/>
  <c r="F25150" i="7"/>
  <c r="F25151" i="7"/>
  <c r="F25152" i="7"/>
  <c r="F25153" i="7"/>
  <c r="F25154" i="7"/>
  <c r="B5591" i="6"/>
  <c r="F25111" i="7"/>
  <c r="F25112" i="7"/>
  <c r="F25113" i="7"/>
  <c r="F25114" i="7"/>
  <c r="B5583" i="6"/>
  <c r="F25072" i="7"/>
  <c r="F25073" i="7"/>
  <c r="F25074" i="7"/>
  <c r="B5575" i="6"/>
  <c r="F25037" i="7"/>
  <c r="F25038" i="7"/>
  <c r="F25039" i="7"/>
  <c r="F25040" i="7"/>
  <c r="F25041" i="7"/>
  <c r="F25042" i="7"/>
  <c r="F25043" i="7"/>
  <c r="F25036" i="7"/>
  <c r="B5567" i="6"/>
  <c r="F25007" i="7"/>
  <c r="F25008" i="7"/>
  <c r="F25009" i="7"/>
  <c r="B5559" i="6"/>
  <c r="F24973" i="7"/>
  <c r="F24974" i="7"/>
  <c r="F24975" i="7"/>
  <c r="F24976" i="7"/>
  <c r="B5551" i="6"/>
  <c r="F24949" i="7"/>
  <c r="F24950" i="7"/>
  <c r="F24947" i="7"/>
  <c r="F24948" i="7"/>
  <c r="B5543" i="6"/>
  <c r="F24920" i="7"/>
  <c r="F24921" i="7"/>
  <c r="F24922" i="7"/>
  <c r="F24923" i="7"/>
  <c r="F24924" i="7"/>
  <c r="B5535" i="6"/>
  <c r="F24893" i="7"/>
  <c r="F24894" i="7"/>
  <c r="F24895" i="7"/>
  <c r="B5527" i="6"/>
  <c r="F24873" i="7"/>
  <c r="F24874" i="7"/>
  <c r="B5519" i="6"/>
  <c r="F24845" i="7"/>
  <c r="F24846" i="7"/>
  <c r="F24847" i="7"/>
  <c r="F24848" i="7"/>
  <c r="F24843" i="7"/>
  <c r="F24844" i="7"/>
  <c r="B5511" i="6"/>
  <c r="F24821" i="7"/>
  <c r="B5503" i="6"/>
  <c r="F24789" i="7"/>
  <c r="F24790" i="7"/>
  <c r="F24788" i="7"/>
  <c r="B5495" i="6"/>
  <c r="F24750" i="7"/>
  <c r="F24751" i="7"/>
  <c r="B5487" i="6"/>
  <c r="F24710" i="7"/>
  <c r="F24711" i="7"/>
  <c r="B5479" i="6"/>
  <c r="F24687" i="7"/>
  <c r="F24688" i="7"/>
  <c r="F24689" i="7"/>
  <c r="B5471" i="6"/>
  <c r="F24661" i="7"/>
  <c r="F24662" i="7"/>
  <c r="F24659" i="7"/>
  <c r="F24660" i="7"/>
  <c r="B5463" i="6"/>
  <c r="F24637" i="7"/>
  <c r="F24634" i="7"/>
  <c r="F24635" i="7"/>
  <c r="F24636" i="7"/>
  <c r="B5455" i="6"/>
  <c r="F24600" i="7"/>
  <c r="F24601" i="7"/>
  <c r="F24602" i="7"/>
  <c r="B5447" i="6"/>
  <c r="F24581" i="7"/>
  <c r="F24582" i="7"/>
  <c r="F24579" i="7"/>
  <c r="F24580" i="7"/>
  <c r="B5439" i="6"/>
  <c r="F24549" i="7"/>
  <c r="F24550" i="7"/>
  <c r="F24551" i="7"/>
  <c r="F24552" i="7"/>
  <c r="F24548" i="7"/>
  <c r="B5431" i="6"/>
  <c r="F24514" i="7"/>
  <c r="F24515" i="7"/>
  <c r="F24516" i="7"/>
  <c r="B5423" i="6"/>
  <c r="F24490" i="7"/>
  <c r="F24491" i="7"/>
  <c r="F24492" i="7"/>
  <c r="B5415" i="6"/>
  <c r="F24458" i="7"/>
  <c r="F24459" i="7"/>
  <c r="F24460" i="7"/>
  <c r="B5407" i="6"/>
  <c r="F24429" i="7"/>
  <c r="F24430" i="7"/>
  <c r="F24428" i="7"/>
  <c r="B5399" i="6"/>
  <c r="F24398" i="7"/>
  <c r="F24399" i="7"/>
  <c r="F24400" i="7"/>
  <c r="F24401" i="7"/>
  <c r="B5391" i="6"/>
  <c r="F24374" i="7"/>
  <c r="B5383" i="6"/>
  <c r="F24352" i="7"/>
  <c r="F24353" i="7"/>
  <c r="F24354" i="7"/>
  <c r="F24355" i="7"/>
  <c r="F24356" i="7"/>
  <c r="B5375" i="6"/>
  <c r="F24325" i="7"/>
  <c r="F24326" i="7"/>
  <c r="F24327" i="7"/>
  <c r="F24328" i="7"/>
  <c r="F24329" i="7"/>
  <c r="B5367" i="6"/>
  <c r="F24297" i="7"/>
  <c r="B5359" i="6"/>
  <c r="F24273" i="7"/>
  <c r="F24274" i="7"/>
  <c r="B5351" i="6"/>
  <c r="F24240" i="7"/>
  <c r="F24241" i="7"/>
  <c r="F24242" i="7"/>
  <c r="F24243" i="7"/>
  <c r="B5343" i="6"/>
  <c r="F24215" i="7"/>
  <c r="F24216" i="7"/>
  <c r="B5335" i="6"/>
  <c r="F24181" i="7"/>
  <c r="F24182" i="7"/>
  <c r="F24179" i="7"/>
  <c r="F24180" i="7"/>
  <c r="B5327" i="6"/>
  <c r="F24154" i="7"/>
  <c r="F24155" i="7"/>
  <c r="F24156" i="7"/>
  <c r="B5319" i="6"/>
  <c r="F24119" i="7"/>
  <c r="F24120" i="7"/>
  <c r="F24121" i="7"/>
  <c r="F24122" i="7"/>
  <c r="F24123" i="7"/>
  <c r="F24124" i="7"/>
  <c r="B5311" i="6"/>
  <c r="F24094" i="7"/>
  <c r="F24095" i="7"/>
  <c r="F24096" i="7"/>
  <c r="F24097" i="7"/>
  <c r="B5303" i="6"/>
  <c r="F24063" i="7"/>
  <c r="B5295" i="6"/>
  <c r="F24032" i="7"/>
  <c r="F24033" i="7"/>
  <c r="F24034" i="7"/>
  <c r="F24035" i="7"/>
  <c r="F24036" i="7"/>
  <c r="B5287" i="6"/>
  <c r="F24008" i="7"/>
  <c r="F24009" i="7"/>
  <c r="F24010" i="7"/>
  <c r="F24011" i="7"/>
  <c r="B5279" i="6"/>
  <c r="F23981" i="7"/>
  <c r="F23982" i="7"/>
  <c r="F23983" i="7"/>
  <c r="F23984" i="7"/>
  <c r="F23985" i="7"/>
  <c r="B5271" i="6"/>
  <c r="F23949" i="7"/>
  <c r="F23943" i="7"/>
  <c r="F23944" i="7"/>
  <c r="F23945" i="7"/>
  <c r="F23946" i="7"/>
  <c r="F23947" i="7"/>
  <c r="F23948" i="7"/>
  <c r="B5263" i="6"/>
  <c r="F23919" i="7"/>
  <c r="F23920" i="7"/>
  <c r="B5255" i="6"/>
  <c r="F23896" i="7"/>
  <c r="B5247" i="6"/>
  <c r="F23877" i="7"/>
  <c r="F23878" i="7"/>
  <c r="F23879" i="7"/>
  <c r="F23876" i="7"/>
  <c r="B5239" i="6"/>
  <c r="F23854" i="7"/>
  <c r="F23855" i="7"/>
  <c r="F23856" i="7"/>
  <c r="F23857" i="7"/>
  <c r="B5231" i="6"/>
  <c r="F23829" i="7"/>
  <c r="F23830" i="7"/>
  <c r="F23831" i="7"/>
  <c r="F23828" i="7"/>
  <c r="B5223" i="6"/>
  <c r="F23805" i="7"/>
  <c r="F23800" i="7"/>
  <c r="F23801" i="7"/>
  <c r="F23802" i="7"/>
  <c r="F23803" i="7"/>
  <c r="F23804" i="7"/>
  <c r="B5215" i="6"/>
  <c r="F23765" i="7"/>
  <c r="F23766" i="7"/>
  <c r="F23767" i="7"/>
  <c r="F23768" i="7"/>
  <c r="F23769" i="7"/>
  <c r="F23763" i="7"/>
  <c r="F23764" i="7"/>
  <c r="B5207" i="6"/>
  <c r="F23726" i="7"/>
  <c r="F23727" i="7"/>
  <c r="F23728" i="7"/>
  <c r="B5199" i="6"/>
  <c r="F23696" i="7"/>
  <c r="F23697" i="7"/>
  <c r="F23698" i="7"/>
  <c r="F23699" i="7"/>
  <c r="F23700" i="7"/>
  <c r="B5191" i="6"/>
  <c r="F23669" i="7"/>
  <c r="F23670" i="7"/>
  <c r="F23671" i="7"/>
  <c r="F23666" i="7"/>
  <c r="F23667" i="7"/>
  <c r="F23668" i="7"/>
  <c r="B5183" i="6"/>
  <c r="F23624" i="7"/>
  <c r="F23625" i="7"/>
  <c r="F23626" i="7"/>
  <c r="F23627" i="7"/>
  <c r="F23628" i="7"/>
  <c r="B5175" i="6"/>
  <c r="F23584" i="7"/>
  <c r="F23587" i="7"/>
  <c r="F23582" i="7"/>
  <c r="F23583" i="7"/>
  <c r="F23585" i="7"/>
  <c r="F23586" i="7"/>
  <c r="B5167" i="6"/>
  <c r="F23550" i="7"/>
  <c r="F23551" i="7"/>
  <c r="B5159" i="6"/>
  <c r="F23528" i="7"/>
  <c r="F23523" i="7"/>
  <c r="F23524" i="7"/>
  <c r="F23525" i="7"/>
  <c r="F23526" i="7"/>
  <c r="F23527" i="7"/>
  <c r="F23522" i="7"/>
  <c r="B5151" i="6"/>
  <c r="F23498" i="7"/>
  <c r="F23499" i="7"/>
  <c r="F23500" i="7"/>
  <c r="F23501" i="7"/>
  <c r="B5143" i="6"/>
  <c r="F23475" i="7"/>
  <c r="F23472" i="7"/>
  <c r="F23474" i="7"/>
  <c r="F23473" i="7"/>
  <c r="F23476" i="7"/>
  <c r="F23477" i="7"/>
  <c r="F23478" i="7"/>
  <c r="F23479" i="7"/>
  <c r="B5135" i="6"/>
  <c r="F23451" i="7"/>
  <c r="F23452" i="7"/>
  <c r="F23450" i="7"/>
  <c r="F23449" i="7"/>
  <c r="B5127" i="6"/>
  <c r="F23424" i="7"/>
  <c r="F23425" i="7"/>
  <c r="F23422" i="7"/>
  <c r="F23423" i="7"/>
  <c r="B5119" i="6"/>
  <c r="F23398" i="7"/>
  <c r="F23399" i="7"/>
  <c r="B5111" i="6"/>
  <c r="F23365" i="7"/>
  <c r="F23366" i="7"/>
  <c r="B5103" i="6"/>
  <c r="F23331" i="7"/>
  <c r="F23330" i="7"/>
  <c r="F23329" i="7"/>
  <c r="B5095" i="6"/>
  <c r="F23299" i="7"/>
  <c r="F23300" i="7"/>
  <c r="F23301" i="7"/>
  <c r="F23296" i="7"/>
  <c r="F23298" i="7"/>
  <c r="F23297" i="7"/>
  <c r="F23302" i="7"/>
  <c r="B5087" i="6"/>
  <c r="F23275" i="7"/>
  <c r="F23276" i="7"/>
  <c r="F23277" i="7"/>
  <c r="F23274" i="7"/>
  <c r="B5079" i="6"/>
  <c r="F23252" i="7"/>
  <c r="F23253" i="7"/>
  <c r="F23254" i="7"/>
  <c r="B5071" i="6"/>
  <c r="F23227" i="7"/>
  <c r="F23226" i="7"/>
  <c r="F23225" i="7"/>
  <c r="B5063" i="6"/>
  <c r="F23196" i="7"/>
  <c r="F23197" i="7"/>
  <c r="F23199" i="7"/>
  <c r="F23200" i="7"/>
  <c r="F23198" i="7"/>
  <c r="B5055" i="6"/>
  <c r="F23171" i="7"/>
  <c r="F23172" i="7"/>
  <c r="F23173" i="7"/>
  <c r="F23175" i="7"/>
  <c r="F23176" i="7"/>
  <c r="F23174" i="7"/>
  <c r="B5047" i="6"/>
  <c r="F23152" i="7"/>
  <c r="F23153" i="7"/>
  <c r="B5039" i="6"/>
  <c r="F23125" i="7"/>
  <c r="F23127" i="7"/>
  <c r="F23126" i="7"/>
  <c r="B5031" i="6"/>
  <c r="F23099" i="7"/>
  <c r="B5023" i="6"/>
  <c r="F23075" i="7"/>
  <c r="F23076" i="7"/>
  <c r="F23077" i="7"/>
  <c r="B5015" i="6"/>
  <c r="F23051" i="7"/>
  <c r="F23052" i="7"/>
  <c r="F23053" i="7"/>
  <c r="F23054" i="7"/>
  <c r="F23049" i="7"/>
  <c r="F23050" i="7"/>
  <c r="B5007" i="6"/>
  <c r="F23019" i="7"/>
  <c r="F23020" i="7"/>
  <c r="F23021" i="7"/>
  <c r="F23022" i="7"/>
  <c r="F23023" i="7"/>
  <c r="B4999" i="6"/>
  <c r="F22988" i="7"/>
  <c r="F22989" i="7"/>
  <c r="F22990" i="7"/>
  <c r="F22991" i="7"/>
  <c r="B4991" i="6"/>
  <c r="F22960" i="7"/>
  <c r="F22961" i="7"/>
  <c r="B4983" i="6"/>
  <c r="F22939" i="7"/>
  <c r="F22938" i="7"/>
  <c r="B4975" i="6"/>
  <c r="F22915" i="7"/>
  <c r="F22916" i="7"/>
  <c r="F22917" i="7"/>
  <c r="F22918" i="7"/>
  <c r="B4967" i="6"/>
  <c r="F22892" i="7"/>
  <c r="F22893" i="7"/>
  <c r="B4959" i="6"/>
  <c r="F22871" i="7"/>
  <c r="F22872" i="7"/>
  <c r="F22873" i="7"/>
  <c r="B4951" i="6"/>
  <c r="F22835" i="7"/>
  <c r="F22836" i="7"/>
  <c r="F22837" i="7"/>
  <c r="B4943" i="6"/>
  <c r="F22811" i="7"/>
  <c r="F22812" i="7"/>
  <c r="F22813" i="7"/>
  <c r="F22814" i="7"/>
  <c r="F22808" i="7"/>
  <c r="F22809" i="7"/>
  <c r="F22810" i="7"/>
  <c r="B4935" i="6"/>
  <c r="F22759" i="7"/>
  <c r="F22760" i="7"/>
  <c r="F22761" i="7"/>
  <c r="F22762" i="7"/>
  <c r="B4927" i="6"/>
  <c r="F22718" i="7"/>
  <c r="F22719" i="7"/>
  <c r="B4919" i="6"/>
  <c r="F22691" i="7"/>
  <c r="F22692" i="7"/>
  <c r="F22693" i="7"/>
  <c r="F22689" i="7"/>
  <c r="F22690" i="7"/>
  <c r="B4911" i="6"/>
  <c r="F22655" i="7"/>
  <c r="F22656" i="7"/>
  <c r="F22657" i="7"/>
  <c r="B4903" i="6"/>
  <c r="F22627" i="7"/>
  <c r="F22628" i="7"/>
  <c r="F22629" i="7"/>
  <c r="F22630" i="7"/>
  <c r="F22631" i="7"/>
  <c r="B4895" i="6"/>
  <c r="F22595" i="7"/>
  <c r="F22596" i="7"/>
  <c r="F22597" i="7"/>
  <c r="F22598" i="7"/>
  <c r="F22599" i="7"/>
  <c r="B4887" i="6"/>
  <c r="F22566" i="7"/>
  <c r="F22567" i="7"/>
  <c r="B4879" i="6"/>
  <c r="F22532" i="7"/>
  <c r="F22533" i="7"/>
  <c r="B4871" i="6"/>
  <c r="F22488" i="7"/>
  <c r="F22489" i="7"/>
  <c r="B4863" i="6"/>
  <c r="F22460" i="7"/>
  <c r="F22461" i="7"/>
  <c r="B4855" i="6"/>
  <c r="F22427" i="7"/>
  <c r="F22428" i="7"/>
  <c r="F22429" i="7"/>
  <c r="F22426" i="7"/>
  <c r="B4847" i="6"/>
  <c r="F22401" i="7"/>
  <c r="F22402" i="7"/>
  <c r="B4839" i="6"/>
  <c r="F22379" i="7"/>
  <c r="F22377" i="7"/>
  <c r="F22378" i="7"/>
  <c r="B4831" i="6"/>
  <c r="F22339" i="7"/>
  <c r="F22340" i="7"/>
  <c r="B4823" i="6"/>
  <c r="F22311" i="7"/>
  <c r="F22312" i="7"/>
  <c r="B4815" i="6"/>
  <c r="F22278" i="7"/>
  <c r="F22279" i="7"/>
  <c r="F22280" i="7"/>
  <c r="F22281" i="7"/>
  <c r="B4807" i="6"/>
  <c r="F22246" i="7"/>
  <c r="F22247" i="7"/>
  <c r="F22248" i="7"/>
  <c r="F22249" i="7"/>
  <c r="B4799" i="6"/>
  <c r="F22219" i="7"/>
  <c r="F22220" i="7"/>
  <c r="F22221" i="7"/>
  <c r="F22218" i="7"/>
  <c r="B4791" i="6"/>
  <c r="F22187" i="7"/>
  <c r="F22188" i="7"/>
  <c r="F22189" i="7"/>
  <c r="F22190" i="7"/>
  <c r="F22186" i="7"/>
  <c r="B4783" i="6"/>
  <c r="F22163" i="7"/>
  <c r="F22164" i="7"/>
  <c r="F22165" i="7"/>
  <c r="B4775" i="6"/>
  <c r="F22135" i="7"/>
  <c r="F22136" i="7"/>
  <c r="B4767" i="6"/>
  <c r="F22096" i="7"/>
  <c r="F22097" i="7"/>
  <c r="B4759" i="6"/>
  <c r="F22067" i="7"/>
  <c r="F22068" i="7"/>
  <c r="B4751" i="6"/>
  <c r="F22044" i="7"/>
  <c r="F22045" i="7"/>
  <c r="F22046" i="7"/>
  <c r="B4743" i="6"/>
  <c r="F22011" i="7"/>
  <c r="F22012" i="7"/>
  <c r="F22013" i="7"/>
  <c r="F22014" i="7"/>
  <c r="F22015" i="7"/>
  <c r="F22010" i="7"/>
  <c r="B4735" i="6"/>
  <c r="F21982" i="7"/>
  <c r="F21983" i="7"/>
  <c r="F21984" i="7"/>
  <c r="F21985" i="7"/>
  <c r="F21986" i="7"/>
  <c r="B4727" i="6"/>
  <c r="F21949" i="7"/>
  <c r="F21950" i="7"/>
  <c r="F21951" i="7"/>
  <c r="F21952" i="7"/>
  <c r="F21953" i="7"/>
  <c r="B4719" i="6"/>
  <c r="F21916" i="7"/>
  <c r="F21917" i="7"/>
  <c r="F21918" i="7"/>
  <c r="B4711" i="6"/>
  <c r="F21893" i="7"/>
  <c r="F21894" i="7"/>
  <c r="F21895" i="7"/>
  <c r="F21896" i="7"/>
  <c r="F21897" i="7"/>
  <c r="B4703" i="6"/>
  <c r="F21846" i="7"/>
  <c r="F21847" i="7"/>
  <c r="F21848" i="7"/>
  <c r="F21849" i="7"/>
  <c r="F21850" i="7"/>
  <c r="B4695" i="6"/>
  <c r="F21811" i="7"/>
  <c r="F21812" i="7"/>
  <c r="F21807" i="7"/>
  <c r="F21808" i="7"/>
  <c r="F21809" i="7"/>
  <c r="F21810" i="7"/>
  <c r="B4687" i="6"/>
  <c r="F21771" i="7"/>
  <c r="F21772" i="7"/>
  <c r="F21773" i="7"/>
  <c r="F21774" i="7"/>
  <c r="F21775" i="7"/>
  <c r="F21768" i="7"/>
  <c r="F21769" i="7"/>
  <c r="F21770" i="7"/>
  <c r="B4679" i="6"/>
  <c r="F21734" i="7"/>
  <c r="F21735" i="7"/>
  <c r="B4671" i="6"/>
  <c r="F21691" i="7"/>
  <c r="F21699" i="7"/>
  <c r="F21692" i="7"/>
  <c r="F21700" i="7"/>
  <c r="F21693" i="7"/>
  <c r="F21694" i="7"/>
  <c r="F21695" i="7"/>
  <c r="F21696" i="7"/>
  <c r="F21697" i="7"/>
  <c r="F21698" i="7"/>
  <c r="B4663" i="6"/>
  <c r="F21651" i="7"/>
  <c r="F21652" i="7"/>
  <c r="F21653" i="7"/>
  <c r="F21654" i="7"/>
  <c r="F21655" i="7"/>
  <c r="F21656" i="7"/>
  <c r="F21649" i="7"/>
  <c r="F21650" i="7"/>
  <c r="B4655" i="6"/>
  <c r="F21619" i="7"/>
  <c r="F21620" i="7"/>
  <c r="F21621" i="7"/>
  <c r="B4647" i="6"/>
  <c r="F21587" i="7"/>
  <c r="F21588" i="7"/>
  <c r="F21589" i="7"/>
  <c r="F21590" i="7"/>
  <c r="F21583" i="7"/>
  <c r="F21584" i="7"/>
  <c r="F21585" i="7"/>
  <c r="F21586" i="7"/>
  <c r="B4639" i="6"/>
  <c r="F21548" i="7"/>
  <c r="F21549" i="7"/>
  <c r="B4631" i="6"/>
  <c r="F21507" i="7"/>
  <c r="F21504" i="7"/>
  <c r="F21505" i="7"/>
  <c r="F21506" i="7"/>
  <c r="B4623" i="6"/>
  <c r="F21470" i="7"/>
  <c r="F21471" i="7"/>
  <c r="B4615" i="6"/>
  <c r="F21439" i="7"/>
  <c r="F21440" i="7"/>
  <c r="F21441" i="7"/>
  <c r="B4607" i="6"/>
  <c r="F21404" i="7"/>
  <c r="F21405" i="7"/>
  <c r="B4599" i="6"/>
  <c r="F21372" i="7"/>
  <c r="F21373" i="7"/>
  <c r="F21374" i="7"/>
  <c r="F21375" i="7"/>
  <c r="F21376" i="7"/>
  <c r="B4591" i="6"/>
  <c r="F21339" i="7"/>
  <c r="F21340" i="7"/>
  <c r="F21335" i="7"/>
  <c r="F21336" i="7"/>
  <c r="F21337" i="7"/>
  <c r="F21338" i="7"/>
  <c r="B4583" i="6"/>
  <c r="F21312" i="7"/>
  <c r="B4575" i="6"/>
  <c r="F21275" i="7"/>
  <c r="F21276" i="7"/>
  <c r="F21277" i="7"/>
  <c r="B4567" i="6"/>
  <c r="F21243" i="7"/>
  <c r="F21244" i="7"/>
  <c r="F21245" i="7"/>
  <c r="F21242" i="7"/>
  <c r="B4559" i="6"/>
  <c r="F21213" i="7"/>
  <c r="F21214" i="7"/>
  <c r="B4551" i="6"/>
  <c r="F21187" i="7"/>
  <c r="F21188" i="7"/>
  <c r="F21186" i="7"/>
  <c r="B4543" i="6"/>
  <c r="F21152" i="7"/>
  <c r="B4535" i="6"/>
  <c r="F21118" i="7"/>
  <c r="F21119" i="7"/>
  <c r="F21120" i="7"/>
  <c r="B4527" i="6"/>
  <c r="F21092" i="7"/>
  <c r="F21093" i="7"/>
  <c r="F21094" i="7"/>
  <c r="B4519" i="6"/>
  <c r="F21070" i="7"/>
  <c r="F21071" i="7"/>
  <c r="B4511" i="6"/>
  <c r="F21043" i="7"/>
  <c r="F21042" i="7"/>
  <c r="F21044" i="7"/>
  <c r="B4503" i="6"/>
  <c r="F21008" i="7"/>
  <c r="F21009" i="7"/>
  <c r="F21010" i="7"/>
  <c r="B4495" i="6"/>
  <c r="F20971" i="7"/>
  <c r="F20970" i="7"/>
  <c r="B4487" i="6"/>
  <c r="F20936" i="7"/>
  <c r="F20935" i="7"/>
  <c r="B4479" i="6"/>
  <c r="F20912" i="7"/>
  <c r="F20913" i="7"/>
  <c r="B4471" i="6"/>
  <c r="F20874" i="7"/>
  <c r="F20875" i="7"/>
  <c r="F20876" i="7"/>
  <c r="F20877" i="7"/>
  <c r="F20873" i="7"/>
  <c r="B4463" i="6"/>
  <c r="F20850" i="7"/>
  <c r="F20847" i="7"/>
  <c r="F20848" i="7"/>
  <c r="F20849" i="7"/>
  <c r="B4455" i="6"/>
  <c r="F20826" i="7"/>
  <c r="F20824" i="7"/>
  <c r="F20825" i="7"/>
  <c r="B4447" i="6"/>
  <c r="F20791" i="7"/>
  <c r="F20790" i="7"/>
  <c r="F20792" i="7"/>
  <c r="B4439" i="6"/>
  <c r="F20770" i="7"/>
  <c r="F20771" i="7"/>
  <c r="F20767" i="7"/>
  <c r="F20766" i="7"/>
  <c r="F20768" i="7"/>
  <c r="F20769" i="7"/>
  <c r="B4431" i="6"/>
  <c r="F20741" i="7"/>
  <c r="B4423" i="6"/>
  <c r="F20714" i="7"/>
  <c r="F20715" i="7"/>
  <c r="F20716" i="7"/>
  <c r="F20717" i="7"/>
  <c r="F20718" i="7"/>
  <c r="F20711" i="7"/>
  <c r="F20719" i="7"/>
  <c r="F20712" i="7"/>
  <c r="F20713" i="7"/>
  <c r="B4415" i="6"/>
  <c r="F20686" i="7"/>
  <c r="F20687" i="7"/>
  <c r="F20688" i="7"/>
  <c r="B4407" i="6"/>
  <c r="F20659" i="7"/>
  <c r="F20660" i="7"/>
  <c r="B4399" i="6"/>
  <c r="F20626" i="7"/>
  <c r="F20627" i="7"/>
  <c r="F20628" i="7"/>
  <c r="F20629" i="7"/>
  <c r="F20625" i="7"/>
  <c r="B4391" i="6"/>
  <c r="F20606" i="7"/>
  <c r="B4383" i="6"/>
  <c r="F20563" i="7"/>
  <c r="F20564" i="7"/>
  <c r="B4375" i="6"/>
  <c r="F20538" i="7"/>
  <c r="F20539" i="7"/>
  <c r="F20534" i="7"/>
  <c r="F20535" i="7"/>
  <c r="F20536" i="7"/>
  <c r="F20537" i="7"/>
  <c r="B4367" i="6"/>
  <c r="F20506" i="7"/>
  <c r="F20507" i="7"/>
  <c r="F20508" i="7"/>
  <c r="F20509" i="7"/>
  <c r="F20510" i="7"/>
  <c r="F20511" i="7"/>
  <c r="F20505" i="7"/>
  <c r="B4359" i="6"/>
  <c r="F20474" i="7"/>
  <c r="F20475" i="7"/>
  <c r="F20471" i="7"/>
  <c r="F20472" i="7"/>
  <c r="F20473" i="7"/>
  <c r="B4351" i="6"/>
  <c r="F20442" i="7"/>
  <c r="F20443" i="7"/>
  <c r="F20444" i="7"/>
  <c r="B4343" i="6"/>
  <c r="F20411" i="7"/>
  <c r="F20412" i="7"/>
  <c r="F20413" i="7"/>
  <c r="F20414" i="7"/>
  <c r="B4335" i="6"/>
  <c r="F20387" i="7"/>
  <c r="F20388" i="7"/>
  <c r="F20389" i="7"/>
  <c r="F20390" i="7"/>
  <c r="B4327" i="6"/>
  <c r="F20360" i="7"/>
  <c r="F20361" i="7"/>
  <c r="B4319" i="6"/>
  <c r="F20332" i="7"/>
  <c r="F20333" i="7"/>
  <c r="F20334" i="7"/>
  <c r="B4311" i="6"/>
  <c r="F20306" i="7"/>
  <c r="F20304" i="7"/>
  <c r="F20305" i="7"/>
  <c r="B4303" i="6"/>
  <c r="F20290" i="7"/>
  <c r="F20289" i="7"/>
  <c r="B4295" i="6"/>
  <c r="F20263" i="7"/>
  <c r="F20264" i="7"/>
  <c r="B4287" i="6"/>
  <c r="F20235" i="7"/>
  <c r="F20236" i="7"/>
  <c r="F20237" i="7"/>
  <c r="F20238" i="7"/>
  <c r="F20239" i="7"/>
  <c r="B4279" i="6"/>
  <c r="F20213" i="7"/>
  <c r="F20214" i="7"/>
  <c r="B4271" i="6"/>
  <c r="F20186" i="7"/>
  <c r="F20187" i="7"/>
  <c r="F20188" i="7"/>
  <c r="F20189" i="7"/>
  <c r="F20184" i="7"/>
  <c r="F20185" i="7"/>
  <c r="B4263" i="6"/>
  <c r="F20162" i="7"/>
  <c r="F20163" i="7"/>
  <c r="F20164" i="7"/>
  <c r="F20161" i="7"/>
  <c r="B4255" i="6"/>
  <c r="F20136" i="7"/>
  <c r="F20137" i="7"/>
  <c r="B4247" i="6"/>
  <c r="F20098" i="7"/>
  <c r="F20099" i="7"/>
  <c r="F20096" i="7"/>
  <c r="F20097" i="7"/>
  <c r="B4239" i="6"/>
  <c r="F20062" i="7"/>
  <c r="F20063" i="7"/>
  <c r="F20064" i="7"/>
  <c r="F20065" i="7"/>
  <c r="B4231" i="6"/>
  <c r="F20034" i="7"/>
  <c r="F20035" i="7"/>
  <c r="F20031" i="7"/>
  <c r="F20032" i="7"/>
  <c r="F20033" i="7"/>
  <c r="B4223" i="6"/>
  <c r="F19997" i="7"/>
  <c r="F19998" i="7"/>
  <c r="B4215" i="6"/>
  <c r="F19964" i="7"/>
  <c r="F19965" i="7"/>
  <c r="F19966" i="7"/>
  <c r="F19967" i="7"/>
  <c r="F19968" i="7"/>
  <c r="B4207" i="6"/>
  <c r="F19930" i="7"/>
  <c r="F19931" i="7"/>
  <c r="F19932" i="7"/>
  <c r="F19925" i="7"/>
  <c r="F19933" i="7"/>
  <c r="F19926" i="7"/>
  <c r="F19934" i="7"/>
  <c r="F19927" i="7"/>
  <c r="F19928" i="7"/>
  <c r="F19929" i="7"/>
  <c r="B4199" i="6"/>
  <c r="F19891" i="7"/>
  <c r="F19892" i="7"/>
  <c r="B4191" i="6"/>
  <c r="F19860" i="7"/>
  <c r="F19861" i="7"/>
  <c r="F19862" i="7"/>
  <c r="F19863" i="7"/>
  <c r="B4183" i="6"/>
  <c r="F19826" i="7"/>
  <c r="F19823" i="7"/>
  <c r="F19824" i="7"/>
  <c r="F19825" i="7"/>
  <c r="B4175" i="6"/>
  <c r="F19787" i="7"/>
  <c r="F19788" i="7"/>
  <c r="B4167" i="6"/>
  <c r="F19762" i="7"/>
  <c r="F19763" i="7"/>
  <c r="F19764" i="7"/>
  <c r="F19765" i="7"/>
  <c r="F19766" i="7"/>
  <c r="F19767" i="7"/>
  <c r="F19768" i="7"/>
  <c r="B4159" i="6"/>
  <c r="F19735" i="7"/>
  <c r="F19736" i="7"/>
  <c r="F19737" i="7"/>
  <c r="B4151" i="6"/>
  <c r="F19706" i="7"/>
  <c r="F19707" i="7"/>
  <c r="F19705" i="7"/>
  <c r="B4143" i="6"/>
  <c r="F19674" i="7"/>
  <c r="F19675" i="7"/>
  <c r="F19676" i="7"/>
  <c r="F19670" i="7"/>
  <c r="F19671" i="7"/>
  <c r="F19672" i="7"/>
  <c r="F19673" i="7"/>
  <c r="B4135" i="6"/>
  <c r="F19629" i="7"/>
  <c r="F19630" i="7"/>
  <c r="F19631" i="7"/>
  <c r="F19632" i="7"/>
  <c r="B4127" i="6"/>
  <c r="F19586" i="7"/>
  <c r="F19587" i="7"/>
  <c r="F19588" i="7"/>
  <c r="F19581" i="7"/>
  <c r="F19589" i="7"/>
  <c r="F19582" i="7"/>
  <c r="F19583" i="7"/>
  <c r="F19584" i="7"/>
  <c r="F19585" i="7"/>
  <c r="B4119" i="6"/>
  <c r="F19556" i="7"/>
  <c r="F19557" i="7"/>
  <c r="B4111" i="6"/>
  <c r="F19522" i="7"/>
  <c r="F19523" i="7"/>
  <c r="F19524" i="7"/>
  <c r="F19518" i="7"/>
  <c r="F19519" i="7"/>
  <c r="F19520" i="7"/>
  <c r="F19521" i="7"/>
  <c r="B4103" i="6"/>
  <c r="F19482" i="7"/>
  <c r="F19476" i="7"/>
  <c r="F19477" i="7"/>
  <c r="F19478" i="7"/>
  <c r="F19479" i="7"/>
  <c r="F19480" i="7"/>
  <c r="F19481" i="7"/>
  <c r="B4095" i="6"/>
  <c r="F19443" i="7"/>
  <c r="F19444" i="7"/>
  <c r="F19445" i="7"/>
  <c r="F19446" i="7"/>
  <c r="F19447" i="7"/>
  <c r="F19448" i="7"/>
  <c r="B4087" i="6"/>
  <c r="F19402" i="7"/>
  <c r="F19403" i="7"/>
  <c r="F19404" i="7"/>
  <c r="F19405" i="7"/>
  <c r="F19406" i="7"/>
  <c r="F19407" i="7"/>
  <c r="F19401" i="7"/>
  <c r="B4079" i="6"/>
  <c r="F19378" i="7"/>
  <c r="F19379" i="7"/>
  <c r="F19380" i="7"/>
  <c r="F19381" i="7"/>
  <c r="B4071" i="6"/>
  <c r="F19351" i="7"/>
  <c r="F19352" i="7"/>
  <c r="F19353" i="7"/>
  <c r="B4063" i="6"/>
  <c r="F19309" i="7"/>
  <c r="F19310" i="7"/>
  <c r="F19311" i="7"/>
  <c r="B4055" i="6"/>
  <c r="F19276" i="7"/>
  <c r="F19277" i="7"/>
  <c r="B4047" i="6"/>
  <c r="F19250" i="7"/>
  <c r="F19251" i="7"/>
  <c r="F19247" i="7"/>
  <c r="F19248" i="7"/>
  <c r="F19249" i="7"/>
  <c r="B4039" i="6"/>
  <c r="F19221" i="7"/>
  <c r="F19222" i="7"/>
  <c r="F19223" i="7"/>
  <c r="B4031" i="6"/>
  <c r="F19194" i="7"/>
  <c r="F19193" i="7"/>
  <c r="B4023" i="6"/>
  <c r="F19162" i="7"/>
  <c r="F19163" i="7"/>
  <c r="B4015" i="6"/>
  <c r="F19130" i="7"/>
  <c r="F19128" i="7"/>
  <c r="F19129" i="7"/>
  <c r="B4007" i="6"/>
  <c r="F19098" i="7"/>
  <c r="F19096" i="7"/>
  <c r="F19097" i="7"/>
  <c r="B3999" i="6"/>
  <c r="F19066" i="7"/>
  <c r="F19064" i="7"/>
  <c r="F19065" i="7"/>
  <c r="B3991" i="6"/>
  <c r="F19029" i="7"/>
  <c r="F19030" i="7"/>
  <c r="F19031" i="7"/>
  <c r="F19032" i="7"/>
  <c r="B3983" i="6"/>
  <c r="F18995" i="7"/>
  <c r="F18996" i="7"/>
  <c r="B3975" i="6"/>
  <c r="F18971" i="7"/>
  <c r="F18972" i="7"/>
  <c r="F18973" i="7"/>
  <c r="F18974" i="7"/>
  <c r="F18975" i="7"/>
  <c r="B3967" i="6"/>
  <c r="F18947" i="7"/>
  <c r="F18948" i="7"/>
  <c r="F18949" i="7"/>
  <c r="F18950" i="7"/>
  <c r="B3959" i="6"/>
  <c r="F18914" i="7"/>
  <c r="F18915" i="7"/>
  <c r="F18916" i="7"/>
  <c r="F18917" i="7"/>
  <c r="F18918" i="7"/>
  <c r="B3951" i="6"/>
  <c r="F18882" i="7"/>
  <c r="F18883" i="7"/>
  <c r="F18884" i="7"/>
  <c r="F18885" i="7"/>
  <c r="F18886" i="7"/>
  <c r="F18880" i="7"/>
  <c r="F18881" i="7"/>
  <c r="B3943" i="6"/>
  <c r="F18842" i="7"/>
  <c r="F18843" i="7"/>
  <c r="F18844" i="7"/>
  <c r="B3935" i="6"/>
  <c r="F18804" i="7"/>
  <c r="F18805" i="7"/>
  <c r="B3927" i="6"/>
  <c r="F18788" i="7"/>
  <c r="F18789" i="7"/>
  <c r="F18790" i="7"/>
  <c r="B3919" i="6"/>
  <c r="F18763" i="7"/>
  <c r="B3911" i="6"/>
  <c r="F18727" i="7"/>
  <c r="F18728" i="7"/>
  <c r="B3903" i="6"/>
  <c r="F18698" i="7"/>
  <c r="F18697" i="7"/>
  <c r="B3895" i="6"/>
  <c r="F18679" i="7"/>
  <c r="F18680" i="7"/>
  <c r="B3887" i="6"/>
  <c r="F18651" i="7"/>
  <c r="F18652" i="7"/>
  <c r="F18653" i="7"/>
  <c r="B3879" i="6"/>
  <c r="F18634" i="7"/>
  <c r="F18631" i="7"/>
  <c r="F18632" i="7"/>
  <c r="F18633" i="7"/>
  <c r="B3871" i="6"/>
  <c r="F18610" i="7"/>
  <c r="F18611" i="7"/>
  <c r="F18612" i="7"/>
  <c r="F18608" i="7"/>
  <c r="F18609" i="7"/>
  <c r="B3863" i="6"/>
  <c r="F18581" i="7"/>
  <c r="F18582" i="7"/>
  <c r="F18583" i="7"/>
  <c r="B3855" i="6"/>
  <c r="F18550" i="7"/>
  <c r="F18551" i="7"/>
  <c r="B3847" i="6"/>
  <c r="F18517" i="7"/>
  <c r="F18518" i="7"/>
  <c r="F18519" i="7"/>
  <c r="F18520" i="7"/>
  <c r="B3839" i="6"/>
  <c r="F18482" i="7"/>
  <c r="F18483" i="7"/>
  <c r="F18481" i="7"/>
  <c r="B3831" i="6"/>
  <c r="F18457" i="7"/>
  <c r="B3823" i="6"/>
  <c r="F18428" i="7"/>
  <c r="F18429" i="7"/>
  <c r="F18430" i="7"/>
  <c r="F18431" i="7"/>
  <c r="F18432" i="7"/>
  <c r="B3815" i="6"/>
  <c r="F18398" i="7"/>
  <c r="F18399" i="7"/>
  <c r="F18400" i="7"/>
  <c r="B3807" i="6"/>
  <c r="F18367" i="7"/>
  <c r="F18368" i="7"/>
  <c r="F18369" i="7"/>
  <c r="B3799" i="6"/>
  <c r="F18325" i="7"/>
  <c r="F18326" i="7"/>
  <c r="F18327" i="7"/>
  <c r="F18328" i="7"/>
  <c r="B3791" i="6"/>
  <c r="F18299" i="7"/>
  <c r="F18300" i="7"/>
  <c r="B3783" i="6"/>
  <c r="F18265" i="7"/>
  <c r="F18266" i="7"/>
  <c r="F18262" i="7"/>
  <c r="F18263" i="7"/>
  <c r="F18264" i="7"/>
  <c r="B3775" i="6"/>
  <c r="F18237" i="7"/>
  <c r="F18234" i="7"/>
  <c r="F18232" i="7"/>
  <c r="F18233" i="7"/>
  <c r="F18235" i="7"/>
  <c r="F18236" i="7"/>
  <c r="B3767" i="6"/>
  <c r="F18214" i="7"/>
  <c r="F18215" i="7"/>
  <c r="F18216" i="7"/>
  <c r="B3759" i="6"/>
  <c r="F18186" i="7"/>
  <c r="F18185" i="7"/>
  <c r="F18187" i="7"/>
  <c r="F18188" i="7"/>
  <c r="B3751" i="6"/>
  <c r="F18158" i="7"/>
  <c r="F18159" i="7"/>
  <c r="F18160" i="7"/>
  <c r="F18161" i="7"/>
  <c r="B3743" i="6"/>
  <c r="F18132" i="7"/>
  <c r="F18133" i="7"/>
  <c r="F18134" i="7"/>
  <c r="B3735" i="6"/>
  <c r="F18100" i="7"/>
  <c r="F18101" i="7"/>
  <c r="F18102" i="7"/>
  <c r="F18103" i="7"/>
  <c r="F18098" i="7"/>
  <c r="F18106" i="7"/>
  <c r="F18107" i="7"/>
  <c r="F18099" i="7"/>
  <c r="F18104" i="7"/>
  <c r="F18105" i="7"/>
  <c r="B3727" i="6"/>
  <c r="F18060" i="7"/>
  <c r="F18061" i="7"/>
  <c r="F18062" i="7"/>
  <c r="F18063" i="7"/>
  <c r="F18059" i="7"/>
  <c r="B3719" i="6"/>
  <c r="F18023" i="7"/>
  <c r="F18024" i="7"/>
  <c r="F18025" i="7"/>
  <c r="B3711" i="6"/>
  <c r="F17996" i="7"/>
  <c r="F17997" i="7"/>
  <c r="F17994" i="7"/>
  <c r="F17993" i="7"/>
  <c r="F17995" i="7"/>
  <c r="B3703" i="6"/>
  <c r="F17964" i="7"/>
  <c r="F17963" i="7"/>
  <c r="B3695" i="6"/>
  <c r="F17934" i="7"/>
  <c r="F17935" i="7"/>
  <c r="F17936" i="7"/>
  <c r="F17938" i="7"/>
  <c r="F17937" i="7"/>
  <c r="F17939" i="7"/>
  <c r="B3687" i="6"/>
  <c r="F17894" i="7"/>
  <c r="F17895" i="7"/>
  <c r="F17896" i="7"/>
  <c r="F17897" i="7"/>
  <c r="B3679" i="6"/>
  <c r="F17854" i="7"/>
  <c r="F17855" i="7"/>
  <c r="F17856" i="7"/>
  <c r="F17857" i="7"/>
  <c r="F17858" i="7"/>
  <c r="B3671" i="6"/>
  <c r="F17812" i="7"/>
  <c r="F17813" i="7"/>
  <c r="F17806" i="7"/>
  <c r="F17814" i="7"/>
  <c r="F17807" i="7"/>
  <c r="F17815" i="7"/>
  <c r="F17808" i="7"/>
  <c r="F17809" i="7"/>
  <c r="F17810" i="7"/>
  <c r="F17811" i="7"/>
  <c r="B3663" i="6"/>
  <c r="F17774" i="7"/>
  <c r="F17775" i="7"/>
  <c r="F17776" i="7"/>
  <c r="F17777" i="7"/>
  <c r="B3655" i="6"/>
  <c r="F17742" i="7"/>
  <c r="F17743" i="7"/>
  <c r="F17744" i="7"/>
  <c r="B3647" i="6"/>
  <c r="F17716" i="7"/>
  <c r="F17715" i="7"/>
  <c r="B3639" i="6"/>
  <c r="F17682" i="7"/>
  <c r="B3631" i="6"/>
  <c r="F17657" i="7"/>
  <c r="F17658" i="7"/>
  <c r="F17659" i="7"/>
  <c r="B3623" i="6"/>
  <c r="F17629" i="7"/>
  <c r="F17630" i="7"/>
  <c r="F17631" i="7"/>
  <c r="F17632" i="7"/>
  <c r="F17633" i="7"/>
  <c r="B3615" i="6"/>
  <c r="F17604" i="7"/>
  <c r="F17605" i="7"/>
  <c r="F17606" i="7"/>
  <c r="F17607" i="7"/>
  <c r="F17602" i="7"/>
  <c r="F17603" i="7"/>
  <c r="B3607" i="6"/>
  <c r="F17564" i="7"/>
  <c r="F17565" i="7"/>
  <c r="F17566" i="7"/>
  <c r="F17567" i="7"/>
  <c r="F17568" i="7"/>
  <c r="F17562" i="7"/>
  <c r="F17563" i="7"/>
  <c r="B3599" i="6"/>
  <c r="F17540" i="7"/>
  <c r="F17539" i="7"/>
  <c r="B3591" i="6"/>
  <c r="F17508" i="7"/>
  <c r="F17503" i="7"/>
  <c r="F17504" i="7"/>
  <c r="F17505" i="7"/>
  <c r="F17506" i="7"/>
  <c r="F17507" i="7"/>
  <c r="B3583" i="6"/>
  <c r="F17472" i="7"/>
  <c r="F17473" i="7"/>
  <c r="B3575" i="6"/>
  <c r="F17432" i="7"/>
  <c r="F17433" i="7"/>
  <c r="F17434" i="7"/>
  <c r="B3567" i="6"/>
  <c r="F17404" i="7"/>
  <c r="F17405" i="7"/>
  <c r="F17406" i="7"/>
  <c r="F17403" i="7"/>
  <c r="B3559" i="6"/>
  <c r="F17372" i="7"/>
  <c r="F17373" i="7"/>
  <c r="F17374" i="7"/>
  <c r="B3551" i="6"/>
  <c r="F17345" i="7"/>
  <c r="F17346" i="7"/>
  <c r="F17347" i="7"/>
  <c r="B3543" i="6"/>
  <c r="F17316" i="7"/>
  <c r="F17317" i="7"/>
  <c r="F17318" i="7"/>
  <c r="F17319" i="7"/>
  <c r="F17314" i="7"/>
  <c r="F17315" i="7"/>
  <c r="B3535" i="6"/>
  <c r="F17285" i="7"/>
  <c r="F17286" i="7"/>
  <c r="F17287" i="7"/>
  <c r="F17288" i="7"/>
  <c r="F17289" i="7"/>
  <c r="F17290" i="7"/>
  <c r="B3527" i="6"/>
  <c r="F17256" i="7"/>
  <c r="F17257" i="7"/>
  <c r="F17258" i="7"/>
  <c r="B3519" i="6"/>
  <c r="F17237" i="7"/>
  <c r="F17238" i="7"/>
  <c r="B3511" i="6"/>
  <c r="F17212" i="7"/>
  <c r="F17213" i="7"/>
  <c r="B3503" i="6"/>
  <c r="F17188" i="7"/>
  <c r="F17189" i="7"/>
  <c r="F17190" i="7"/>
  <c r="F17187" i="7"/>
  <c r="B3495" i="6"/>
  <c r="F17164" i="7"/>
  <c r="F17165" i="7"/>
  <c r="F17166" i="7"/>
  <c r="F17167" i="7"/>
  <c r="F17168" i="7"/>
  <c r="B3487" i="6"/>
  <c r="F17132" i="7"/>
  <c r="F17133" i="7"/>
  <c r="F17131" i="7"/>
  <c r="B3479" i="6"/>
  <c r="F17105" i="7"/>
  <c r="F17106" i="7"/>
  <c r="F17107" i="7"/>
  <c r="B3471" i="6"/>
  <c r="F17084" i="7"/>
  <c r="F17085" i="7"/>
  <c r="F17086" i="7"/>
  <c r="F17087" i="7"/>
  <c r="B3463" i="6"/>
  <c r="F17045" i="7"/>
  <c r="F17046" i="7"/>
  <c r="F17047" i="7"/>
  <c r="F17048" i="7"/>
  <c r="F17049" i="7"/>
  <c r="B3455" i="6"/>
  <c r="F17012" i="7"/>
  <c r="F17013" i="7"/>
  <c r="F17014" i="7"/>
  <c r="F17011" i="7"/>
  <c r="B3447" i="6"/>
  <c r="F16985" i="7"/>
  <c r="B3439" i="6"/>
  <c r="F16964" i="7"/>
  <c r="F16959" i="7"/>
  <c r="F16960" i="7"/>
  <c r="F16961" i="7"/>
  <c r="F16962" i="7"/>
  <c r="F16963" i="7"/>
  <c r="B3431" i="6"/>
  <c r="F16908" i="7"/>
  <c r="F16909" i="7"/>
  <c r="F16910" i="7"/>
  <c r="F16911" i="7"/>
  <c r="F16912" i="7"/>
  <c r="B3423" i="6"/>
  <c r="F16884" i="7"/>
  <c r="F16885" i="7"/>
  <c r="F16886" i="7"/>
  <c r="F16883" i="7"/>
  <c r="B3415" i="6"/>
  <c r="F16860" i="7"/>
  <c r="F16861" i="7"/>
  <c r="F16859" i="7"/>
  <c r="B3407" i="6"/>
  <c r="F16840" i="7"/>
  <c r="F16841" i="7"/>
  <c r="B3399" i="6"/>
  <c r="F16821" i="7"/>
  <c r="F16822" i="7"/>
  <c r="B3391" i="6"/>
  <c r="F16793" i="7"/>
  <c r="F16794" i="7"/>
  <c r="F16795" i="7"/>
  <c r="B3383" i="6"/>
  <c r="F16768" i="7"/>
  <c r="F16769" i="7"/>
  <c r="B3375" i="6"/>
  <c r="F16740" i="7"/>
  <c r="F16741" i="7"/>
  <c r="F16742" i="7"/>
  <c r="B3367" i="6"/>
  <c r="F16701" i="7"/>
  <c r="F16702" i="7"/>
  <c r="F16703" i="7"/>
  <c r="F16704" i="7"/>
  <c r="F16705" i="7"/>
  <c r="B3359" i="6"/>
  <c r="F16673" i="7"/>
  <c r="F16674" i="7"/>
  <c r="B3351" i="6"/>
  <c r="F16636" i="7"/>
  <c r="F16644" i="7"/>
  <c r="F16637" i="7"/>
  <c r="F16638" i="7"/>
  <c r="F16631" i="7"/>
  <c r="F16639" i="7"/>
  <c r="F16632" i="7"/>
  <c r="F16640" i="7"/>
  <c r="F16633" i="7"/>
  <c r="F16641" i="7"/>
  <c r="F16634" i="7"/>
  <c r="F16642" i="7"/>
  <c r="F16635" i="7"/>
  <c r="F16643" i="7"/>
  <c r="B3343" i="6"/>
  <c r="F16601" i="7"/>
  <c r="F16602" i="7"/>
  <c r="F16603" i="7"/>
  <c r="B3335" i="6"/>
  <c r="F16556" i="7"/>
  <c r="F16557" i="7"/>
  <c r="F16558" i="7"/>
  <c r="F16552" i="7"/>
  <c r="F16553" i="7"/>
  <c r="F16554" i="7"/>
  <c r="F16555" i="7"/>
  <c r="B3327" i="6"/>
  <c r="F16516" i="7"/>
  <c r="F16517" i="7"/>
  <c r="F16518" i="7"/>
  <c r="F16515" i="7"/>
  <c r="B3319" i="6"/>
  <c r="F16468" i="7"/>
  <c r="F16469" i="7"/>
  <c r="F16467" i="7"/>
  <c r="B3311" i="6"/>
  <c r="F16424" i="7"/>
  <c r="F16425" i="7"/>
  <c r="F16426" i="7"/>
  <c r="F16427" i="7"/>
  <c r="B3303" i="6"/>
  <c r="F16393" i="7"/>
  <c r="F16394" i="7"/>
  <c r="B3295" i="6"/>
  <c r="F16356" i="7"/>
  <c r="F16354" i="7"/>
  <c r="F16355" i="7"/>
  <c r="B3287" i="6"/>
  <c r="F16316" i="7"/>
  <c r="F16317" i="7"/>
  <c r="F16318" i="7"/>
  <c r="F16314" i="7"/>
  <c r="F16315" i="7"/>
  <c r="B3279" i="6"/>
  <c r="F16277" i="7"/>
  <c r="F16278" i="7"/>
  <c r="B3271" i="6"/>
  <c r="F16236" i="7"/>
  <c r="F16237" i="7"/>
  <c r="F16238" i="7"/>
  <c r="F16239" i="7"/>
  <c r="F16240" i="7"/>
  <c r="B3263" i="6"/>
  <c r="F16205" i="7"/>
  <c r="F16206" i="7"/>
  <c r="F16207" i="7"/>
  <c r="F16208" i="7"/>
  <c r="F16209" i="7"/>
  <c r="F16210" i="7"/>
  <c r="B3255" i="6"/>
  <c r="F16186" i="7"/>
  <c r="F16187" i="7"/>
  <c r="B3247" i="6"/>
  <c r="F16156" i="7"/>
  <c r="F16152" i="7"/>
  <c r="F16153" i="7"/>
  <c r="F16154" i="7"/>
  <c r="F16155" i="7"/>
  <c r="B3239" i="6"/>
  <c r="F16113" i="7"/>
  <c r="F16114" i="7"/>
  <c r="B3231" i="6"/>
  <c r="F16078" i="7"/>
  <c r="F16079" i="7"/>
  <c r="F16080" i="7"/>
  <c r="F16081" i="7"/>
  <c r="B3223" i="6"/>
  <c r="F16023" i="7"/>
  <c r="F16024" i="7"/>
  <c r="F16025" i="7"/>
  <c r="F16026" i="7"/>
  <c r="B3215" i="6"/>
  <c r="F15986" i="7"/>
  <c r="B3207" i="6"/>
  <c r="F15946" i="7"/>
  <c r="F15947" i="7"/>
  <c r="F15948" i="7"/>
  <c r="B3199" i="6"/>
  <c r="F15905" i="7"/>
  <c r="F15903" i="7"/>
  <c r="F15904" i="7"/>
  <c r="F15906" i="7"/>
  <c r="B3191" i="6"/>
  <c r="F15860" i="7"/>
  <c r="F15862" i="7"/>
  <c r="F15863" i="7"/>
  <c r="F15861" i="7"/>
  <c r="F15864" i="7"/>
  <c r="B3183" i="6"/>
  <c r="F15833" i="7"/>
  <c r="F15832" i="7"/>
  <c r="F15834" i="7"/>
  <c r="B3175" i="6"/>
  <c r="F15795" i="7"/>
  <c r="F15796" i="7"/>
  <c r="F15798" i="7"/>
  <c r="F15797" i="7"/>
  <c r="B3167" i="6"/>
  <c r="F15747" i="7"/>
  <c r="F15748" i="7"/>
  <c r="F15746" i="7"/>
  <c r="F15749" i="7"/>
  <c r="B3159" i="6"/>
  <c r="F15718" i="7"/>
  <c r="F15719" i="7"/>
  <c r="F15717" i="7"/>
  <c r="B3151" i="6"/>
  <c r="F15689" i="7"/>
  <c r="F15685" i="7"/>
  <c r="F15686" i="7"/>
  <c r="F15687" i="7"/>
  <c r="F15688" i="7"/>
  <c r="B3143" i="6"/>
  <c r="F15657" i="7"/>
  <c r="F15659" i="7"/>
  <c r="F15658" i="7"/>
  <c r="F15656" i="7"/>
  <c r="B3135" i="6"/>
  <c r="F15627" i="7"/>
  <c r="F15626" i="7"/>
  <c r="B3127" i="6"/>
  <c r="F15595" i="7"/>
  <c r="F15596" i="7"/>
  <c r="F15597" i="7"/>
  <c r="F15598" i="7"/>
  <c r="B3119" i="6"/>
  <c r="F15573" i="7"/>
  <c r="F15574" i="7"/>
  <c r="B3111" i="6"/>
  <c r="F15537" i="7"/>
  <c r="F15538" i="7"/>
  <c r="F15539" i="7"/>
  <c r="F15540" i="7"/>
  <c r="F15534" i="7"/>
  <c r="F15535" i="7"/>
  <c r="F15536" i="7"/>
  <c r="B3103" i="6"/>
  <c r="F15499" i="7"/>
  <c r="F15500" i="7"/>
  <c r="B3095" i="6"/>
  <c r="F15465" i="7"/>
  <c r="F15463" i="7"/>
  <c r="F15464" i="7"/>
  <c r="B3087" i="6"/>
  <c r="F15425" i="7"/>
  <c r="F15426" i="7"/>
  <c r="F15427" i="7"/>
  <c r="F15428" i="7"/>
  <c r="F15429" i="7"/>
  <c r="F15422" i="7"/>
  <c r="F15423" i="7"/>
  <c r="F15424" i="7"/>
  <c r="B3079" i="6"/>
  <c r="F15393" i="7"/>
  <c r="F15394" i="7"/>
  <c r="F15395" i="7"/>
  <c r="F15396" i="7"/>
  <c r="F15391" i="7"/>
  <c r="F15392" i="7"/>
  <c r="B3071" i="6"/>
  <c r="F15353" i="7"/>
  <c r="F15350" i="7"/>
  <c r="F15351" i="7"/>
  <c r="F15352" i="7"/>
  <c r="B3063" i="6"/>
  <c r="F15313" i="7"/>
  <c r="F15314" i="7"/>
  <c r="F15315" i="7"/>
  <c r="F15312" i="7"/>
  <c r="B3055" i="6"/>
  <c r="F15268" i="7"/>
  <c r="F15269" i="7"/>
  <c r="F15270" i="7"/>
  <c r="F15271" i="7"/>
  <c r="F15272" i="7"/>
  <c r="B3047" i="6"/>
  <c r="F15241" i="7"/>
  <c r="F15237" i="7"/>
  <c r="F15238" i="7"/>
  <c r="F15239" i="7"/>
  <c r="F15240" i="7"/>
  <c r="B3039" i="6"/>
  <c r="F15198" i="7"/>
  <c r="F15199" i="7"/>
  <c r="B3031" i="6"/>
  <c r="F15168" i="7"/>
  <c r="B3023" i="6"/>
  <c r="F15137" i="7"/>
  <c r="F15138" i="7"/>
  <c r="F15139" i="7"/>
  <c r="F15140" i="7"/>
  <c r="F15141" i="7"/>
  <c r="B3015" i="6"/>
  <c r="F15107" i="7"/>
  <c r="F15108" i="7"/>
  <c r="F15109" i="7"/>
  <c r="F15110" i="7"/>
  <c r="F15111" i="7"/>
  <c r="B3007" i="6"/>
  <c r="F15081" i="7"/>
  <c r="F15082" i="7"/>
  <c r="F15083" i="7"/>
  <c r="F15079" i="7"/>
  <c r="F15080" i="7"/>
  <c r="B2999" i="6"/>
  <c r="F15053" i="7"/>
  <c r="F15054" i="7"/>
  <c r="B2991" i="6"/>
  <c r="F15017" i="7"/>
  <c r="F15018" i="7"/>
  <c r="F15019" i="7"/>
  <c r="F15020" i="7"/>
  <c r="F15021" i="7"/>
  <c r="B2983" i="6"/>
  <c r="F14985" i="7"/>
  <c r="F14979" i="7"/>
  <c r="F14980" i="7"/>
  <c r="F14981" i="7"/>
  <c r="F14982" i="7"/>
  <c r="F14983" i="7"/>
  <c r="F14984" i="7"/>
  <c r="B2975" i="6"/>
  <c r="F14929" i="7"/>
  <c r="F14930" i="7"/>
  <c r="F14931" i="7"/>
  <c r="F14932" i="7"/>
  <c r="F14933" i="7"/>
  <c r="F14934" i="7"/>
  <c r="F14935" i="7"/>
  <c r="F14928" i="7"/>
  <c r="F14936" i="7"/>
  <c r="B2967" i="6"/>
  <c r="F14883" i="7"/>
  <c r="F14884" i="7"/>
  <c r="F14885" i="7"/>
  <c r="F14886" i="7"/>
  <c r="F14887" i="7"/>
  <c r="B2959" i="6"/>
  <c r="F14849" i="7"/>
  <c r="F14850" i="7"/>
  <c r="F14851" i="7"/>
  <c r="F14852" i="7"/>
  <c r="B2951" i="6"/>
  <c r="F14817" i="7"/>
  <c r="F14818" i="7"/>
  <c r="F14811" i="7"/>
  <c r="F14819" i="7"/>
  <c r="F14812" i="7"/>
  <c r="F14820" i="7"/>
  <c r="F14813" i="7"/>
  <c r="F14821" i="7"/>
  <c r="F14814" i="7"/>
  <c r="F14815" i="7"/>
  <c r="F14816" i="7"/>
  <c r="B2943" i="6"/>
  <c r="F14782" i="7"/>
  <c r="F14783" i="7"/>
  <c r="B2935" i="6"/>
  <c r="F14765" i="7"/>
  <c r="F14766" i="7"/>
  <c r="F14767" i="7"/>
  <c r="B2927" i="6"/>
  <c r="F14737" i="7"/>
  <c r="F14733" i="7"/>
  <c r="F14734" i="7"/>
  <c r="F14735" i="7"/>
  <c r="F14736" i="7"/>
  <c r="B2919" i="6"/>
  <c r="F14705" i="7"/>
  <c r="F14706" i="7"/>
  <c r="F14707" i="7"/>
  <c r="F14708" i="7"/>
  <c r="F14703" i="7"/>
  <c r="F14704" i="7"/>
  <c r="B2911" i="6"/>
  <c r="F14681" i="7"/>
  <c r="F14679" i="7"/>
  <c r="F14680" i="7"/>
  <c r="B2903" i="6"/>
  <c r="F14653" i="7"/>
  <c r="B2895" i="6"/>
  <c r="F14628" i="7"/>
  <c r="F14629" i="7"/>
  <c r="F14630" i="7"/>
  <c r="F14631" i="7"/>
  <c r="F14632" i="7"/>
  <c r="B2887" i="6"/>
  <c r="F14602" i="7"/>
  <c r="F14603" i="7"/>
  <c r="F14604" i="7"/>
  <c r="F14605" i="7"/>
  <c r="B2879" i="6"/>
  <c r="F14583" i="7"/>
  <c r="B2871" i="6"/>
  <c r="F14561" i="7"/>
  <c r="B2863" i="6"/>
  <c r="F14529" i="7"/>
  <c r="F14530" i="7"/>
  <c r="B2855" i="6"/>
  <c r="F14505" i="7"/>
  <c r="F14506" i="7"/>
  <c r="F14503" i="7"/>
  <c r="F14504" i="7"/>
  <c r="B2847" i="6"/>
  <c r="F14474" i="7"/>
  <c r="F14475" i="7"/>
  <c r="F14476" i="7"/>
  <c r="B2839" i="6"/>
  <c r="F14450" i="7"/>
  <c r="F14451" i="7"/>
  <c r="F14452" i="7"/>
  <c r="F14453" i="7"/>
  <c r="B2831" i="6"/>
  <c r="F14425" i="7"/>
  <c r="F14426" i="7"/>
  <c r="F14422" i="7"/>
  <c r="F14423" i="7"/>
  <c r="F14424" i="7"/>
  <c r="B2823" i="6"/>
  <c r="F14390" i="7"/>
  <c r="F14391" i="7"/>
  <c r="F14392" i="7"/>
  <c r="B2815" i="6"/>
  <c r="F14361" i="7"/>
  <c r="F14362" i="7"/>
  <c r="B2807" i="6"/>
  <c r="F14333" i="7"/>
  <c r="F14334" i="7"/>
  <c r="B2799" i="6"/>
  <c r="F14297" i="7"/>
  <c r="F14298" i="7"/>
  <c r="F14299" i="7"/>
  <c r="B2791" i="6"/>
  <c r="F14257" i="7"/>
  <c r="F14258" i="7"/>
  <c r="F14259" i="7"/>
  <c r="F14260" i="7"/>
  <c r="F14261" i="7"/>
  <c r="B2783" i="6"/>
  <c r="F14225" i="7"/>
  <c r="F14226" i="7"/>
  <c r="F14227" i="7"/>
  <c r="B2775" i="6"/>
  <c r="F14185" i="7"/>
  <c r="F14186" i="7"/>
  <c r="F14187" i="7"/>
  <c r="F14188" i="7"/>
  <c r="F14189" i="7"/>
  <c r="B2767" i="6"/>
  <c r="F14138" i="7"/>
  <c r="F14139" i="7"/>
  <c r="F14140" i="7"/>
  <c r="B2759" i="6"/>
  <c r="F14102" i="7"/>
  <c r="B2751" i="6"/>
  <c r="F14074" i="7"/>
  <c r="F14075" i="7"/>
  <c r="B2743" i="6"/>
  <c r="F14049" i="7"/>
  <c r="F14050" i="7"/>
  <c r="F14051" i="7"/>
  <c r="F14048" i="7"/>
  <c r="B2735" i="6"/>
  <c r="F14017" i="7"/>
  <c r="F14018" i="7"/>
  <c r="F14015" i="7"/>
  <c r="F14016" i="7"/>
  <c r="B2727" i="6"/>
  <c r="F13989" i="7"/>
  <c r="F13990" i="7"/>
  <c r="F13991" i="7"/>
  <c r="B2719" i="6"/>
  <c r="F13958" i="7"/>
  <c r="F13959" i="7"/>
  <c r="F13960" i="7"/>
  <c r="B2711" i="6"/>
  <c r="F13913" i="7"/>
  <c r="F13921" i="7"/>
  <c r="F13914" i="7"/>
  <c r="F13922" i="7"/>
  <c r="F13915" i="7"/>
  <c r="F13916" i="7"/>
  <c r="F13917" i="7"/>
  <c r="F13918" i="7"/>
  <c r="F13919" i="7"/>
  <c r="F13920" i="7"/>
  <c r="B2703" i="6"/>
  <c r="F13882" i="7"/>
  <c r="F13883" i="7"/>
  <c r="F13884" i="7"/>
  <c r="F13885" i="7"/>
  <c r="F13886" i="7"/>
  <c r="F13887" i="7"/>
  <c r="B2695" i="6"/>
  <c r="F13857" i="7"/>
  <c r="F13858" i="7"/>
  <c r="F13851" i="7"/>
  <c r="F13859" i="7"/>
  <c r="F13852" i="7"/>
  <c r="F13853" i="7"/>
  <c r="F13854" i="7"/>
  <c r="F13855" i="7"/>
  <c r="F13856" i="7"/>
  <c r="B2687" i="6"/>
  <c r="F13827" i="7"/>
  <c r="F13828" i="7"/>
  <c r="B2679" i="6"/>
  <c r="F13794" i="7"/>
  <c r="F13795" i="7"/>
  <c r="F13796" i="7"/>
  <c r="F13797" i="7"/>
  <c r="F13798" i="7"/>
  <c r="B2671" i="6"/>
  <c r="F13762" i="7"/>
  <c r="F13763" i="7"/>
  <c r="F13764" i="7"/>
  <c r="F13765" i="7"/>
  <c r="B2663" i="6"/>
  <c r="F13737" i="7"/>
  <c r="F13738" i="7"/>
  <c r="F13734" i="7"/>
  <c r="F13735" i="7"/>
  <c r="F13736" i="7"/>
  <c r="B2655" i="6"/>
  <c r="F13689" i="7"/>
  <c r="F13690" i="7"/>
  <c r="F13691" i="7"/>
  <c r="F13692" i="7"/>
  <c r="F13693" i="7"/>
  <c r="F13694" i="7"/>
  <c r="F13687" i="7"/>
  <c r="F13688" i="7"/>
  <c r="B2647" i="6"/>
  <c r="F13649" i="7"/>
  <c r="F13644" i="7"/>
  <c r="F13645" i="7"/>
  <c r="F13646" i="7"/>
  <c r="F13647" i="7"/>
  <c r="F13648" i="7"/>
  <c r="B2639" i="6"/>
  <c r="F13593" i="7"/>
  <c r="F13594" i="7"/>
  <c r="F13595" i="7"/>
  <c r="F13596" i="7"/>
  <c r="F13597" i="7"/>
  <c r="F13591" i="7"/>
  <c r="F13592" i="7"/>
  <c r="B2631" i="6"/>
  <c r="F13544" i="7"/>
  <c r="F13541" i="7"/>
  <c r="F13542" i="7"/>
  <c r="F13543" i="7"/>
  <c r="F13545" i="7"/>
  <c r="F13546" i="7"/>
  <c r="B2623" i="6"/>
  <c r="F13495" i="7"/>
  <c r="F13496" i="7"/>
  <c r="F13497" i="7"/>
  <c r="F13498" i="7"/>
  <c r="B2615" i="6"/>
  <c r="F13461" i="7"/>
  <c r="F13462" i="7"/>
  <c r="F13463" i="7"/>
  <c r="F13464" i="7"/>
  <c r="F13460" i="7"/>
  <c r="F13465" i="7"/>
  <c r="F13466" i="7"/>
  <c r="B2607" i="6"/>
  <c r="F13413" i="7"/>
  <c r="F13414" i="7"/>
  <c r="F13415" i="7"/>
  <c r="F13416" i="7"/>
  <c r="B2599" i="6"/>
  <c r="F13373" i="7"/>
  <c r="F13374" i="7"/>
  <c r="F13375" i="7"/>
  <c r="B2591" i="6"/>
  <c r="F13331" i="7"/>
  <c r="F13332" i="7"/>
  <c r="F13333" i="7"/>
  <c r="F13334" i="7"/>
  <c r="F13335" i="7"/>
  <c r="F13336" i="7"/>
  <c r="F13337" i="7"/>
  <c r="F13338" i="7"/>
  <c r="B2583" i="6"/>
  <c r="F13277" i="7"/>
  <c r="F13278" i="7"/>
  <c r="B2575" i="6"/>
  <c r="F13251" i="7"/>
  <c r="F13252" i="7"/>
  <c r="F13253" i="7"/>
  <c r="F13250" i="7"/>
  <c r="B2567" i="6"/>
  <c r="F13211" i="7"/>
  <c r="F13212" i="7"/>
  <c r="F13213" i="7"/>
  <c r="F13214" i="7"/>
  <c r="B2559" i="6"/>
  <c r="F13175" i="7"/>
  <c r="F13176" i="7"/>
  <c r="B2551" i="6"/>
  <c r="F13139" i="7"/>
  <c r="F13140" i="7"/>
  <c r="F13141" i="7"/>
  <c r="F13142" i="7"/>
  <c r="F13143" i="7"/>
  <c r="F13136" i="7"/>
  <c r="F13144" i="7"/>
  <c r="F13137" i="7"/>
  <c r="F13138" i="7"/>
  <c r="B2543" i="6"/>
  <c r="F13092" i="7"/>
  <c r="F13093" i="7"/>
  <c r="F13094" i="7"/>
  <c r="F13095" i="7"/>
  <c r="F13096" i="7"/>
  <c r="F13097" i="7"/>
  <c r="B2535" i="6"/>
  <c r="F13067" i="7"/>
  <c r="F13068" i="7"/>
  <c r="F13063" i="7"/>
  <c r="F13064" i="7"/>
  <c r="F13065" i="7"/>
  <c r="F13066" i="7"/>
  <c r="B2527" i="6"/>
  <c r="F13035" i="7"/>
  <c r="F13036" i="7"/>
  <c r="F13037" i="7"/>
  <c r="F13038" i="7"/>
  <c r="F13039" i="7"/>
  <c r="F13032" i="7"/>
  <c r="F13040" i="7"/>
  <c r="F13033" i="7"/>
  <c r="F13034" i="7"/>
  <c r="B2519" i="6"/>
  <c r="F13003" i="7"/>
  <c r="F13004" i="7"/>
  <c r="F13005" i="7"/>
  <c r="F13006" i="7"/>
  <c r="B2511" i="6"/>
  <c r="F12974" i="7"/>
  <c r="F12975" i="7"/>
  <c r="B2503" i="6"/>
  <c r="F12955" i="7"/>
  <c r="F12952" i="7"/>
  <c r="F12953" i="7"/>
  <c r="F12954" i="7"/>
  <c r="B2495" i="6"/>
  <c r="F12917" i="7"/>
  <c r="F12918" i="7"/>
  <c r="F12919" i="7"/>
  <c r="B2487" i="6"/>
  <c r="F12891" i="7"/>
  <c r="F12892" i="7"/>
  <c r="F12893" i="7"/>
  <c r="B2479" i="6"/>
  <c r="F12859" i="7"/>
  <c r="F12860" i="7"/>
  <c r="B2471" i="6"/>
  <c r="F12832" i="7"/>
  <c r="F12833" i="7"/>
  <c r="B2463" i="6"/>
  <c r="F12804" i="7"/>
  <c r="F12805" i="7"/>
  <c r="F12806" i="7"/>
  <c r="F12807" i="7"/>
  <c r="F12808" i="7"/>
  <c r="B2455" i="6"/>
  <c r="F12780" i="7"/>
  <c r="F12781" i="7"/>
  <c r="B2447" i="6"/>
  <c r="F12757" i="7"/>
  <c r="F12758" i="7"/>
  <c r="F12759" i="7"/>
  <c r="B2439" i="6"/>
  <c r="F12731" i="7"/>
  <c r="F12732" i="7"/>
  <c r="F12729" i="7"/>
  <c r="F12730" i="7"/>
  <c r="B2431" i="6"/>
  <c r="F12701" i="7"/>
  <c r="F12702" i="7"/>
  <c r="B2423" i="6"/>
  <c r="F12679" i="7"/>
  <c r="F12680" i="7"/>
  <c r="B2415" i="6"/>
  <c r="F12627" i="7"/>
  <c r="F12635" i="7"/>
  <c r="F12628" i="7"/>
  <c r="F12636" i="7"/>
  <c r="F12629" i="7"/>
  <c r="F12637" i="7"/>
  <c r="F12630" i="7"/>
  <c r="F12631" i="7"/>
  <c r="F12632" i="7"/>
  <c r="F12633" i="7"/>
  <c r="F12634" i="7"/>
  <c r="B2407" i="6"/>
  <c r="F12595" i="7"/>
  <c r="F12596" i="7"/>
  <c r="F12597" i="7"/>
  <c r="F12598" i="7"/>
  <c r="F12599" i="7"/>
  <c r="F12600" i="7"/>
  <c r="B2399" i="6"/>
  <c r="F12571" i="7"/>
  <c r="F12572" i="7"/>
  <c r="F12569" i="7"/>
  <c r="F12570" i="7"/>
  <c r="B2391" i="6"/>
  <c r="F12540" i="7"/>
  <c r="F12541" i="7"/>
  <c r="B2383" i="6"/>
  <c r="F12517" i="7"/>
  <c r="F12518" i="7"/>
  <c r="F12519" i="7"/>
  <c r="F12520" i="7"/>
  <c r="B2375" i="6"/>
  <c r="F12495" i="7"/>
  <c r="F12496" i="7"/>
  <c r="B2367" i="6"/>
  <c r="F12470" i="7"/>
  <c r="F12471" i="7"/>
  <c r="F12472" i="7"/>
  <c r="F12473" i="7"/>
  <c r="F12474" i="7"/>
  <c r="B2359" i="6"/>
  <c r="F12443" i="7"/>
  <c r="B2351" i="6"/>
  <c r="F12412" i="7"/>
  <c r="F12413" i="7"/>
  <c r="B2343" i="6"/>
  <c r="F12388" i="7"/>
  <c r="B2335" i="6"/>
  <c r="F12357" i="7"/>
  <c r="F12358" i="7"/>
  <c r="F12359" i="7"/>
  <c r="F12360" i="7"/>
  <c r="B2327" i="6"/>
  <c r="F12323" i="7"/>
  <c r="F12322" i="7"/>
  <c r="B2319" i="6"/>
  <c r="F12297" i="7"/>
  <c r="B2311" i="6"/>
  <c r="F12272" i="7"/>
  <c r="F12273" i="7"/>
  <c r="F12274" i="7"/>
  <c r="B2303" i="6"/>
  <c r="F12250" i="7"/>
  <c r="B2295" i="6"/>
  <c r="F12211" i="7"/>
  <c r="F12212" i="7"/>
  <c r="F12213" i="7"/>
  <c r="F12214" i="7"/>
  <c r="F12207" i="7"/>
  <c r="F12215" i="7"/>
  <c r="F12208" i="7"/>
  <c r="F12216" i="7"/>
  <c r="F12209" i="7"/>
  <c r="F12217" i="7"/>
  <c r="F12210" i="7"/>
  <c r="B2287" i="6"/>
  <c r="F12181" i="7"/>
  <c r="F12182" i="7"/>
  <c r="F12183" i="7"/>
  <c r="B2279" i="6"/>
  <c r="F12156" i="7"/>
  <c r="F12157" i="7"/>
  <c r="F12158" i="7"/>
  <c r="F12159" i="7"/>
  <c r="B2271" i="6"/>
  <c r="F12099" i="7"/>
  <c r="F12100" i="7"/>
  <c r="F12095" i="7"/>
  <c r="F12096" i="7"/>
  <c r="F12097" i="7"/>
  <c r="F12098" i="7"/>
  <c r="B2263" i="6"/>
  <c r="F12019" i="7"/>
  <c r="F12020" i="7"/>
  <c r="F12021" i="7"/>
  <c r="F12022" i="7"/>
  <c r="F12017" i="7"/>
  <c r="F12018" i="7"/>
  <c r="B2255" i="6"/>
  <c r="F11983" i="7"/>
  <c r="F11984" i="7"/>
  <c r="B2247" i="6"/>
  <c r="F11955" i="7"/>
  <c r="F11956" i="7"/>
  <c r="F11953" i="7"/>
  <c r="F11954" i="7"/>
  <c r="B2239" i="6"/>
  <c r="F11925" i="7"/>
  <c r="B2231" i="6"/>
  <c r="F11895" i="7"/>
  <c r="F11896" i="7"/>
  <c r="F11897" i="7"/>
  <c r="F11898" i="7"/>
  <c r="B2223" i="6"/>
  <c r="F11875" i="7"/>
  <c r="B2215" i="6"/>
  <c r="F11844" i="7"/>
  <c r="F11845" i="7"/>
  <c r="F11846" i="7"/>
  <c r="F11847" i="7"/>
  <c r="B2207" i="6"/>
  <c r="F11803" i="7"/>
  <c r="F11804" i="7"/>
  <c r="F11805" i="7"/>
  <c r="F11806" i="7"/>
  <c r="F11807" i="7"/>
  <c r="F11808" i="7"/>
  <c r="F11809" i="7"/>
  <c r="F11810" i="7"/>
  <c r="B2199" i="6"/>
  <c r="F11787" i="7"/>
  <c r="F11788" i="7"/>
  <c r="F11786" i="7"/>
  <c r="B2191" i="6"/>
  <c r="F11756" i="7"/>
  <c r="F11757" i="7"/>
  <c r="F11758" i="7"/>
  <c r="F11759" i="7"/>
  <c r="B2183" i="6"/>
  <c r="F11715" i="7"/>
  <c r="F11711" i="7"/>
  <c r="F11712" i="7"/>
  <c r="F11713" i="7"/>
  <c r="F11714" i="7"/>
  <c r="B2175" i="6"/>
  <c r="F11688" i="7"/>
  <c r="F11689" i="7"/>
  <c r="B2167" i="6"/>
  <c r="F11653" i="7"/>
  <c r="F11654" i="7"/>
  <c r="B2159" i="6"/>
  <c r="F11620" i="7"/>
  <c r="F11621" i="7"/>
  <c r="F11622" i="7"/>
  <c r="B2151" i="6"/>
  <c r="F11587" i="7"/>
  <c r="F11588" i="7"/>
  <c r="F11589" i="7"/>
  <c r="F11590" i="7"/>
  <c r="F11584" i="7"/>
  <c r="F11585" i="7"/>
  <c r="F11586" i="7"/>
  <c r="B2143" i="6"/>
  <c r="F11539" i="7"/>
  <c r="F11540" i="7"/>
  <c r="F11541" i="7"/>
  <c r="F11542" i="7"/>
  <c r="F11543" i="7"/>
  <c r="F11544" i="7"/>
  <c r="F11538" i="7"/>
  <c r="B2135" i="6"/>
  <c r="F11493" i="7"/>
  <c r="F11494" i="7"/>
  <c r="F11495" i="7"/>
  <c r="F11496" i="7"/>
  <c r="F11497" i="7"/>
  <c r="F11498" i="7"/>
  <c r="B2127" i="6"/>
  <c r="F11451" i="7"/>
  <c r="F11452" i="7"/>
  <c r="F11447" i="7"/>
  <c r="F11448" i="7"/>
  <c r="F11449" i="7"/>
  <c r="F11450" i="7"/>
  <c r="B2119" i="6"/>
  <c r="F11395" i="7"/>
  <c r="F11396" i="7"/>
  <c r="F11397" i="7"/>
  <c r="F11398" i="7"/>
  <c r="F11399" i="7"/>
  <c r="F11400" i="7"/>
  <c r="F11401" i="7"/>
  <c r="B2111" i="6"/>
  <c r="F11340" i="7"/>
  <c r="F11341" i="7"/>
  <c r="F11342" i="7"/>
  <c r="F11343" i="7"/>
  <c r="B2103" i="6"/>
  <c r="F11298" i="7"/>
  <c r="F11299" i="7"/>
  <c r="F11300" i="7"/>
  <c r="F11301" i="7"/>
  <c r="B2095" i="6"/>
  <c r="F11258" i="7"/>
  <c r="F11261" i="7"/>
  <c r="F11259" i="7"/>
  <c r="F11260" i="7"/>
  <c r="F11262" i="7"/>
  <c r="B2087" i="6"/>
  <c r="F11210" i="7"/>
  <c r="F11213" i="7"/>
  <c r="F11211" i="7"/>
  <c r="F11212" i="7"/>
  <c r="F11214" i="7"/>
  <c r="F11215" i="7"/>
  <c r="B2079" i="6"/>
  <c r="F11184" i="7"/>
  <c r="F11182" i="7"/>
  <c r="F11183" i="7"/>
  <c r="B2071" i="6"/>
  <c r="F11152" i="7"/>
  <c r="F11151" i="7"/>
  <c r="B2063" i="6"/>
  <c r="F11117" i="7"/>
  <c r="F11118" i="7"/>
  <c r="B2055" i="6"/>
  <c r="F11077" i="7"/>
  <c r="F11076" i="7"/>
  <c r="F11078" i="7"/>
  <c r="B2047" i="6"/>
  <c r="F11049" i="7"/>
  <c r="F11050" i="7"/>
  <c r="B2039" i="6"/>
  <c r="F11024" i="7"/>
  <c r="F11022" i="7"/>
  <c r="F11023" i="7"/>
  <c r="B2031" i="6"/>
  <c r="F10992" i="7"/>
  <c r="F10993" i="7"/>
  <c r="F10994" i="7"/>
  <c r="F10995" i="7"/>
  <c r="B2023" i="6"/>
  <c r="F10959" i="7"/>
  <c r="F10960" i="7"/>
  <c r="F10961" i="7"/>
  <c r="F10962" i="7"/>
  <c r="F10963" i="7"/>
  <c r="F10965" i="7"/>
  <c r="F10964" i="7"/>
  <c r="B2015" i="6"/>
  <c r="F10903" i="7"/>
  <c r="F10904" i="7"/>
  <c r="F10905" i="7"/>
  <c r="F10906" i="7"/>
  <c r="F10907" i="7"/>
  <c r="F10908" i="7"/>
  <c r="B2007" i="6"/>
  <c r="F10855" i="7"/>
  <c r="F10856" i="7"/>
  <c r="F10857" i="7"/>
  <c r="F10858" i="7"/>
  <c r="F10859" i="7"/>
  <c r="F10861" i="7"/>
  <c r="F10860" i="7"/>
  <c r="F10854" i="7"/>
  <c r="B1999" i="6"/>
  <c r="F10807" i="7"/>
  <c r="F10808" i="7"/>
  <c r="F10809" i="7"/>
  <c r="F10810" i="7"/>
  <c r="F10803" i="7"/>
  <c r="F10805" i="7"/>
  <c r="F10804" i="7"/>
  <c r="F10806" i="7"/>
  <c r="B1991" i="6"/>
  <c r="F10759" i="7"/>
  <c r="F10760" i="7"/>
  <c r="F10761" i="7"/>
  <c r="F10762" i="7"/>
  <c r="B1983" i="6"/>
  <c r="F10736" i="7"/>
  <c r="F10737" i="7"/>
  <c r="F10738" i="7"/>
  <c r="F10739" i="7"/>
  <c r="B1975" i="6"/>
  <c r="F10691" i="7"/>
  <c r="F10692" i="7"/>
  <c r="B1967" i="6"/>
  <c r="F10653" i="7"/>
  <c r="F10654" i="7"/>
  <c r="B1959" i="6"/>
  <c r="F10625" i="7"/>
  <c r="F10626" i="7"/>
  <c r="F10627" i="7"/>
  <c r="F10628" i="7"/>
  <c r="B1951" i="6"/>
  <c r="F10583" i="7"/>
  <c r="F10584" i="7"/>
  <c r="F10585" i="7"/>
  <c r="B1943" i="6"/>
  <c r="F10536" i="7"/>
  <c r="F10537" i="7"/>
  <c r="F10538" i="7"/>
  <c r="F10539" i="7"/>
  <c r="F10540" i="7"/>
  <c r="F10541" i="7"/>
  <c r="B1935" i="6"/>
  <c r="F10499" i="7"/>
  <c r="B1927" i="6"/>
  <c r="F10461" i="7"/>
  <c r="F10462" i="7"/>
  <c r="B1919" i="6"/>
  <c r="F10433" i="7"/>
  <c r="F10434" i="7"/>
  <c r="B1911" i="6"/>
  <c r="F10415" i="7"/>
  <c r="F10412" i="7"/>
  <c r="F10413" i="7"/>
  <c r="F10414" i="7"/>
  <c r="B1903" i="6"/>
  <c r="F10376" i="7"/>
  <c r="F10377" i="7"/>
  <c r="F10378" i="7"/>
  <c r="B1895" i="6"/>
  <c r="F10344" i="7"/>
  <c r="F10345" i="7"/>
  <c r="F10346" i="7"/>
  <c r="F10347" i="7"/>
  <c r="F10348" i="7"/>
  <c r="B1887" i="6"/>
  <c r="F10316" i="7"/>
  <c r="F10317" i="7"/>
  <c r="B1879" i="6"/>
  <c r="F10287" i="7"/>
  <c r="B1871" i="6"/>
  <c r="F10255" i="7"/>
  <c r="F10256" i="7"/>
  <c r="F10252" i="7"/>
  <c r="F10253" i="7"/>
  <c r="F10254" i="7"/>
  <c r="B1863" i="6"/>
  <c r="F10218" i="7"/>
  <c r="F10219" i="7"/>
  <c r="F10220" i="7"/>
  <c r="B1855" i="6"/>
  <c r="F10191" i="7"/>
  <c r="F10190" i="7"/>
  <c r="B1847" i="6"/>
  <c r="F10170" i="7"/>
  <c r="B1839" i="6"/>
  <c r="F10144" i="7"/>
  <c r="F10145" i="7"/>
  <c r="F10146" i="7"/>
  <c r="F10147" i="7"/>
  <c r="F10148" i="7"/>
  <c r="B1831" i="6"/>
  <c r="F10119" i="7"/>
  <c r="F10113" i="7"/>
  <c r="F10114" i="7"/>
  <c r="F10115" i="7"/>
  <c r="F10116" i="7"/>
  <c r="F10117" i="7"/>
  <c r="F10118" i="7"/>
  <c r="B1823" i="6"/>
  <c r="F10087" i="7"/>
  <c r="F10088" i="7"/>
  <c r="F10084" i="7"/>
  <c r="F10085" i="7"/>
  <c r="F10086" i="7"/>
  <c r="B1815" i="6"/>
  <c r="F10055" i="7"/>
  <c r="F10056" i="7"/>
  <c r="F10057" i="7"/>
  <c r="F10058" i="7"/>
  <c r="F10059" i="7"/>
  <c r="F10060" i="7"/>
  <c r="F10054" i="7"/>
  <c r="B1807" i="6"/>
  <c r="F10029" i="7"/>
  <c r="F10030" i="7"/>
  <c r="B1799" i="6"/>
  <c r="F10007" i="7"/>
  <c r="F10003" i="7"/>
  <c r="F10004" i="7"/>
  <c r="F10005" i="7"/>
  <c r="F10006" i="7"/>
  <c r="B1791" i="6"/>
  <c r="F9978" i="7"/>
  <c r="F9979" i="7"/>
  <c r="B1783" i="6"/>
  <c r="F9947" i="7"/>
  <c r="F9948" i="7"/>
  <c r="F9949" i="7"/>
  <c r="B1775" i="6"/>
  <c r="F9919" i="7"/>
  <c r="F9918" i="7"/>
  <c r="B1767" i="6"/>
  <c r="F9887" i="7"/>
  <c r="F9888" i="7"/>
  <c r="F9886" i="7"/>
  <c r="B1759" i="6"/>
  <c r="F9847" i="7"/>
  <c r="F9848" i="7"/>
  <c r="F9849" i="7"/>
  <c r="F9845" i="7"/>
  <c r="F9846" i="7"/>
  <c r="B1751" i="6"/>
  <c r="F9810" i="7"/>
  <c r="F9811" i="7"/>
  <c r="B1743" i="6"/>
  <c r="F9783" i="7"/>
  <c r="F9781" i="7"/>
  <c r="F9782" i="7"/>
  <c r="B1735" i="6"/>
  <c r="F9756" i="7"/>
  <c r="F9757" i="7"/>
  <c r="F9758" i="7"/>
  <c r="B1727" i="6"/>
  <c r="F9735" i="7"/>
  <c r="F9736" i="7"/>
  <c r="F9734" i="7"/>
  <c r="B1719" i="6"/>
  <c r="F9703" i="7"/>
  <c r="F9704" i="7"/>
  <c r="F9702" i="7"/>
  <c r="B1711" i="6"/>
  <c r="F9647" i="7"/>
  <c r="F9648" i="7"/>
  <c r="F9649" i="7"/>
  <c r="F9650" i="7"/>
  <c r="F9651" i="7"/>
  <c r="F9652" i="7"/>
  <c r="F9653" i="7"/>
  <c r="F9654" i="7"/>
  <c r="B1703" i="6"/>
  <c r="F9601" i="7"/>
  <c r="F9602" i="7"/>
  <c r="F9603" i="7"/>
  <c r="F9604" i="7"/>
  <c r="F9605" i="7"/>
  <c r="B1695" i="6"/>
  <c r="F9559" i="7"/>
  <c r="F9560" i="7"/>
  <c r="F9553" i="7"/>
  <c r="F9554" i="7"/>
  <c r="F9555" i="7"/>
  <c r="F9556" i="7"/>
  <c r="F9557" i="7"/>
  <c r="F9558" i="7"/>
  <c r="B1687" i="6"/>
  <c r="F9503" i="7"/>
  <c r="F9504" i="7"/>
  <c r="F9505" i="7"/>
  <c r="F9506" i="7"/>
  <c r="B1679" i="6"/>
  <c r="F9463" i="7"/>
  <c r="F9464" i="7"/>
  <c r="F9465" i="7"/>
  <c r="F9466" i="7"/>
  <c r="F9467" i="7"/>
  <c r="B1671" i="6"/>
  <c r="F9431" i="7"/>
  <c r="F9429" i="7"/>
  <c r="F9430" i="7"/>
  <c r="B1663" i="6"/>
  <c r="F9383" i="7"/>
  <c r="F9391" i="7"/>
  <c r="F9384" i="7"/>
  <c r="F9392" i="7"/>
  <c r="F9385" i="7"/>
  <c r="F9386" i="7"/>
  <c r="F9387" i="7"/>
  <c r="F9388" i="7"/>
  <c r="F9389" i="7"/>
  <c r="F9390" i="7"/>
  <c r="B1655" i="6"/>
  <c r="F9343" i="7"/>
  <c r="F9344" i="7"/>
  <c r="F9345" i="7"/>
  <c r="F9346" i="7"/>
  <c r="F9341" i="7"/>
  <c r="F9342" i="7"/>
  <c r="B1647" i="6"/>
  <c r="F9312" i="7"/>
  <c r="F9313" i="7"/>
  <c r="F9314" i="7"/>
  <c r="F9315" i="7"/>
  <c r="F9316" i="7"/>
  <c r="F9317" i="7"/>
  <c r="B1639" i="6"/>
  <c r="F9273" i="7"/>
  <c r="F9274" i="7"/>
  <c r="F9275" i="7"/>
  <c r="B1631" i="6"/>
  <c r="F9239" i="7"/>
  <c r="F9240" i="7"/>
  <c r="F9234" i="7"/>
  <c r="F9235" i="7"/>
  <c r="F9236" i="7"/>
  <c r="F9237" i="7"/>
  <c r="F9238" i="7"/>
  <c r="B1623" i="6"/>
  <c r="F9199" i="7"/>
  <c r="F9200" i="7"/>
  <c r="F9201" i="7"/>
  <c r="F9198" i="7"/>
  <c r="B1615" i="6"/>
  <c r="F9149" i="7"/>
  <c r="B1607" i="6"/>
  <c r="F9112" i="7"/>
  <c r="F9113" i="7"/>
  <c r="F9114" i="7"/>
  <c r="F9115" i="7"/>
  <c r="F9116" i="7"/>
  <c r="B1599" i="6"/>
  <c r="F9087" i="7"/>
  <c r="F9088" i="7"/>
  <c r="F9085" i="7"/>
  <c r="F9086" i="7"/>
  <c r="B1591" i="6"/>
  <c r="F9063" i="7"/>
  <c r="F9061" i="7"/>
  <c r="F9062" i="7"/>
  <c r="B1583" i="6"/>
  <c r="F9039" i="7"/>
  <c r="F9037" i="7"/>
  <c r="F9038" i="7"/>
  <c r="B1575" i="6"/>
  <c r="F9007" i="7"/>
  <c r="F9008" i="7"/>
  <c r="F9009" i="7"/>
  <c r="F9010" i="7"/>
  <c r="B1567" i="6"/>
  <c r="F8972" i="7"/>
  <c r="F8973" i="7"/>
  <c r="F8974" i="7"/>
  <c r="B1559" i="6"/>
  <c r="F8952" i="7"/>
  <c r="F8953" i="7"/>
  <c r="F8954" i="7"/>
  <c r="B1551" i="6"/>
  <c r="F8931" i="7"/>
  <c r="B1543" i="6"/>
  <c r="F8919" i="7"/>
  <c r="F8920" i="7"/>
  <c r="F8921" i="7"/>
  <c r="F8915" i="7"/>
  <c r="F8916" i="7"/>
  <c r="F8917" i="7"/>
  <c r="F8918" i="7"/>
  <c r="B1535" i="6"/>
  <c r="F8876" i="7"/>
  <c r="F8877" i="7"/>
  <c r="B1527" i="6"/>
  <c r="F8856" i="7"/>
  <c r="B1519" i="6"/>
  <c r="F8839" i="7"/>
  <c r="F8834" i="7"/>
  <c r="F8835" i="7"/>
  <c r="F8836" i="7"/>
  <c r="F8837" i="7"/>
  <c r="F8838" i="7"/>
  <c r="B1511" i="6"/>
  <c r="F8813" i="7"/>
  <c r="F8812" i="7"/>
  <c r="F8814" i="7"/>
  <c r="F8810" i="7"/>
  <c r="F8811" i="7"/>
  <c r="B1503" i="6"/>
  <c r="F8781" i="7"/>
  <c r="F8780" i="7"/>
  <c r="B1495" i="6"/>
  <c r="F8738" i="7"/>
  <c r="F8739" i="7"/>
  <c r="F8740" i="7"/>
  <c r="F8741" i="7"/>
  <c r="F8742" i="7"/>
  <c r="F8743" i="7"/>
  <c r="B1487" i="6"/>
  <c r="F8720" i="7"/>
  <c r="B1479" i="6"/>
  <c r="F8696" i="7"/>
  <c r="B1471" i="6"/>
  <c r="F8664" i="7"/>
  <c r="F8665" i="7"/>
  <c r="F8666" i="7"/>
  <c r="F8659" i="7"/>
  <c r="F8667" i="7"/>
  <c r="F8660" i="7"/>
  <c r="F8661" i="7"/>
  <c r="F8662" i="7"/>
  <c r="F8663" i="7"/>
  <c r="B1463" i="6"/>
  <c r="F8638" i="7"/>
  <c r="B1455" i="6"/>
  <c r="F8609" i="7"/>
  <c r="B1447" i="6"/>
  <c r="F8576" i="7"/>
  <c r="F8577" i="7"/>
  <c r="F8578" i="7"/>
  <c r="F8579" i="7"/>
  <c r="F8575" i="7"/>
  <c r="B1439" i="6"/>
  <c r="F8540" i="7"/>
  <c r="B1431" i="6"/>
  <c r="F8517" i="7"/>
  <c r="F8518" i="7"/>
  <c r="F8519" i="7"/>
  <c r="B1423" i="6"/>
  <c r="F8496" i="7"/>
  <c r="F8493" i="7"/>
  <c r="F8494" i="7"/>
  <c r="F8495" i="7"/>
  <c r="B1415" i="6"/>
  <c r="F8472" i="7"/>
  <c r="F8471" i="7"/>
  <c r="B1407" i="6"/>
  <c r="F8432" i="7"/>
  <c r="F8433" i="7"/>
  <c r="F8434" i="7"/>
  <c r="F8435" i="7"/>
  <c r="F8436" i="7"/>
  <c r="F8437" i="7"/>
  <c r="F8438" i="7"/>
  <c r="B1399" i="6"/>
  <c r="F8405" i="7"/>
  <c r="B1391" i="6"/>
  <c r="F8376" i="7"/>
  <c r="F8377" i="7"/>
  <c r="F8378" i="7"/>
  <c r="F8373" i="7"/>
  <c r="F8374" i="7"/>
  <c r="F8375" i="7"/>
  <c r="B1383" i="6"/>
  <c r="F8353" i="7"/>
  <c r="F8354" i="7"/>
  <c r="F8355" i="7"/>
  <c r="F8356" i="7"/>
  <c r="F8357" i="7"/>
  <c r="B1375" i="6"/>
  <c r="F8312" i="7"/>
  <c r="F8313" i="7"/>
  <c r="F8314" i="7"/>
  <c r="F8315" i="7"/>
  <c r="B1367" i="6"/>
  <c r="F8272" i="7"/>
  <c r="F8273" i="7"/>
  <c r="F8274" i="7"/>
  <c r="F8275" i="7"/>
  <c r="F8270" i="7"/>
  <c r="F8271" i="7"/>
  <c r="B1359" i="6"/>
  <c r="F8224" i="7"/>
  <c r="F8225" i="7"/>
  <c r="F8226" i="7"/>
  <c r="F8222" i="7"/>
  <c r="F8223" i="7"/>
  <c r="B1351" i="6"/>
  <c r="F8176" i="7"/>
  <c r="F8177" i="7"/>
  <c r="F8171" i="7"/>
  <c r="F8172" i="7"/>
  <c r="F8173" i="7"/>
  <c r="F8174" i="7"/>
  <c r="F8175" i="7"/>
  <c r="B1343" i="6"/>
  <c r="F8120" i="7"/>
  <c r="F8128" i="7"/>
  <c r="F8121" i="7"/>
  <c r="F8122" i="7"/>
  <c r="F8123" i="7"/>
  <c r="F8124" i="7"/>
  <c r="F8125" i="7"/>
  <c r="F8118" i="7"/>
  <c r="F8126" i="7"/>
  <c r="F8127" i="7"/>
  <c r="F8119" i="7"/>
  <c r="B1335" i="6"/>
  <c r="F8080" i="7"/>
  <c r="F8076" i="7"/>
  <c r="F8077" i="7"/>
  <c r="F8078" i="7"/>
  <c r="F8079" i="7"/>
  <c r="B1327" i="6"/>
  <c r="F8032" i="7"/>
  <c r="F8025" i="7"/>
  <c r="F8033" i="7"/>
  <c r="F8026" i="7"/>
  <c r="F8027" i="7"/>
  <c r="F8028" i="7"/>
  <c r="F8029" i="7"/>
  <c r="F8030" i="7"/>
  <c r="F8031" i="7"/>
  <c r="B1319" i="6"/>
  <c r="F7987" i="7"/>
  <c r="F7988" i="7"/>
  <c r="F7989" i="7"/>
  <c r="F7990" i="7"/>
  <c r="B1311" i="6"/>
  <c r="F7928" i="7"/>
  <c r="F7929" i="7"/>
  <c r="F7922" i="7"/>
  <c r="F7930" i="7"/>
  <c r="F7923" i="7"/>
  <c r="F7931" i="7"/>
  <c r="F7924" i="7"/>
  <c r="F7932" i="7"/>
  <c r="F7925" i="7"/>
  <c r="F7933" i="7"/>
  <c r="F7926" i="7"/>
  <c r="F7934" i="7"/>
  <c r="F7927" i="7"/>
  <c r="B1303" i="6"/>
  <c r="F7857" i="7"/>
  <c r="F7858" i="7"/>
  <c r="F7859" i="7"/>
  <c r="F7860" i="7"/>
  <c r="B1295" i="6"/>
  <c r="F7802" i="7"/>
  <c r="F7803" i="7"/>
  <c r="F7804" i="7"/>
  <c r="F7805" i="7"/>
  <c r="B1287" i="6"/>
  <c r="F7768" i="7"/>
  <c r="F7769" i="7"/>
  <c r="F7770" i="7"/>
  <c r="F7763" i="7"/>
  <c r="F7764" i="7"/>
  <c r="F7765" i="7"/>
  <c r="F7766" i="7"/>
  <c r="F7767" i="7"/>
  <c r="B1279" i="6"/>
  <c r="F7733" i="7"/>
  <c r="F7734" i="7"/>
  <c r="B1271" i="6"/>
  <c r="F7700" i="7"/>
  <c r="F7701" i="7"/>
  <c r="F7697" i="7"/>
  <c r="F7698" i="7"/>
  <c r="F7699" i="7"/>
  <c r="B1263" i="6"/>
  <c r="F7671" i="7"/>
  <c r="F7673" i="7"/>
  <c r="F7668" i="7"/>
  <c r="F7669" i="7"/>
  <c r="F7670" i="7"/>
  <c r="F7672" i="7"/>
  <c r="B1255" i="6"/>
  <c r="F7642" i="7"/>
  <c r="F7643" i="7"/>
  <c r="F7640" i="7"/>
  <c r="F7641" i="7"/>
  <c r="B1247" i="6"/>
  <c r="F7611" i="7"/>
  <c r="F7612" i="7"/>
  <c r="F7614" i="7"/>
  <c r="F7615" i="7"/>
  <c r="F7613" i="7"/>
  <c r="B1239" i="6"/>
  <c r="F7590" i="7"/>
  <c r="F7591" i="7"/>
  <c r="F7593" i="7"/>
  <c r="F7592" i="7"/>
  <c r="B1231" i="6"/>
  <c r="F7563" i="7"/>
  <c r="F7564" i="7"/>
  <c r="F7561" i="7"/>
  <c r="F7562" i="7"/>
  <c r="B1223" i="6"/>
  <c r="F7515" i="7"/>
  <c r="F7516" i="7"/>
  <c r="F7517" i="7"/>
  <c r="F7518" i="7"/>
  <c r="F7514" i="7"/>
  <c r="B1215" i="6"/>
  <c r="F7485" i="7"/>
  <c r="F7486" i="7"/>
  <c r="F7487" i="7"/>
  <c r="F7488" i="7"/>
  <c r="B1207" i="6"/>
  <c r="F7430" i="7"/>
  <c r="F7431" i="7"/>
  <c r="F7432" i="7"/>
  <c r="B1199" i="6"/>
  <c r="F7390" i="7"/>
  <c r="F7391" i="7"/>
  <c r="F7393" i="7"/>
  <c r="F7392" i="7"/>
  <c r="B1191" i="6"/>
  <c r="F7355" i="7"/>
  <c r="F7356" i="7"/>
  <c r="F7353" i="7"/>
  <c r="F7354" i="7"/>
  <c r="B1183" i="6"/>
  <c r="F7323" i="7"/>
  <c r="F7324" i="7"/>
  <c r="F7325" i="7"/>
  <c r="F7322" i="7"/>
  <c r="B1175" i="6"/>
  <c r="F7283" i="7"/>
  <c r="F7276" i="7"/>
  <c r="F7284" i="7"/>
  <c r="F7277" i="7"/>
  <c r="F7285" i="7"/>
  <c r="F7278" i="7"/>
  <c r="F7286" i="7"/>
  <c r="F7279" i="7"/>
  <c r="F7287" i="7"/>
  <c r="F7281" i="7"/>
  <c r="F7282" i="7"/>
  <c r="F7280" i="7"/>
  <c r="F7288" i="7"/>
  <c r="B1167" i="6"/>
  <c r="F7233" i="7"/>
  <c r="F7232" i="7"/>
  <c r="B1159" i="6"/>
  <c r="F7203" i="7"/>
  <c r="F7204" i="7"/>
  <c r="F7201" i="7"/>
  <c r="F7202" i="7"/>
  <c r="B1151" i="6"/>
  <c r="F7155" i="7"/>
  <c r="F7156" i="7"/>
  <c r="F7157" i="7"/>
  <c r="F7158" i="7"/>
  <c r="F7159" i="7"/>
  <c r="B1143" i="6"/>
  <c r="F7107" i="7"/>
  <c r="F7108" i="7"/>
  <c r="F7109" i="7"/>
  <c r="F7110" i="7"/>
  <c r="F7111" i="7"/>
  <c r="F7105" i="7"/>
  <c r="F7113" i="7"/>
  <c r="F7106" i="7"/>
  <c r="F7114" i="7"/>
  <c r="F7112" i="7"/>
  <c r="B1135" i="6"/>
  <c r="F7043" i="7"/>
  <c r="F7044" i="7"/>
  <c r="F7037" i="7"/>
  <c r="F7045" i="7"/>
  <c r="F7038" i="7"/>
  <c r="F7046" i="7"/>
  <c r="F7039" i="7"/>
  <c r="F7041" i="7"/>
  <c r="F7042" i="7"/>
  <c r="F7040" i="7"/>
  <c r="B1127" i="6"/>
  <c r="F6987" i="7"/>
  <c r="F6985" i="7"/>
  <c r="F6986" i="7"/>
  <c r="B1119" i="6"/>
  <c r="F6955" i="7"/>
  <c r="F6956" i="7"/>
  <c r="F6953" i="7"/>
  <c r="F6954" i="7"/>
  <c r="B1111" i="6"/>
  <c r="F6915" i="7"/>
  <c r="F6916" i="7"/>
  <c r="F6913" i="7"/>
  <c r="F6914" i="7"/>
  <c r="B1103" i="6"/>
  <c r="F6877" i="7"/>
  <c r="F6878" i="7"/>
  <c r="F6879" i="7"/>
  <c r="B1095" i="6"/>
  <c r="F6846" i="7"/>
  <c r="F6847" i="7"/>
  <c r="F6849" i="7"/>
  <c r="F6850" i="7"/>
  <c r="F6848" i="7"/>
  <c r="B1087" i="6"/>
  <c r="F6811" i="7"/>
  <c r="F6812" i="7"/>
  <c r="F6813" i="7"/>
  <c r="F6814" i="7"/>
  <c r="F6807" i="7"/>
  <c r="F6815" i="7"/>
  <c r="F6809" i="7"/>
  <c r="F6810" i="7"/>
  <c r="F6808" i="7"/>
  <c r="B1079" i="6"/>
  <c r="F6767" i="7"/>
  <c r="F6769" i="7"/>
  <c r="F6770" i="7"/>
  <c r="F6768" i="7"/>
  <c r="B1071" i="6"/>
  <c r="F6739" i="7"/>
  <c r="F6740" i="7"/>
  <c r="F6733" i="7"/>
  <c r="F6741" i="7"/>
  <c r="F6734" i="7"/>
  <c r="F6742" i="7"/>
  <c r="F6735" i="7"/>
  <c r="F6737" i="7"/>
  <c r="F6738" i="7"/>
  <c r="F6736" i="7"/>
  <c r="B1063" i="6"/>
  <c r="F6683" i="7"/>
  <c r="F6684" i="7"/>
  <c r="F6685" i="7"/>
  <c r="F6686" i="7"/>
  <c r="F6682" i="7"/>
  <c r="B1055" i="6"/>
  <c r="F6651" i="7"/>
  <c r="F6652" i="7"/>
  <c r="F6653" i="7"/>
  <c r="B1047" i="6"/>
  <c r="F6611" i="7"/>
  <c r="F6612" i="7"/>
  <c r="F6613" i="7"/>
  <c r="F6606" i="7"/>
  <c r="F6607" i="7"/>
  <c r="F6609" i="7"/>
  <c r="F6610" i="7"/>
  <c r="F6608" i="7"/>
  <c r="B1039" i="6"/>
  <c r="F6572" i="7"/>
  <c r="F6573" i="7"/>
  <c r="F6574" i="7"/>
  <c r="F6575" i="7"/>
  <c r="B1031" i="6"/>
  <c r="F6539" i="7"/>
  <c r="F6540" i="7"/>
  <c r="F6541" i="7"/>
  <c r="F6542" i="7"/>
  <c r="F6543" i="7"/>
  <c r="B1023" i="6"/>
  <c r="F6511" i="7"/>
  <c r="F6513" i="7"/>
  <c r="F6512" i="7"/>
  <c r="B1015" i="6"/>
  <c r="F6461" i="7"/>
  <c r="F6462" i="7"/>
  <c r="F6465" i="7"/>
  <c r="F6466" i="7"/>
  <c r="F6463" i="7"/>
  <c r="F6464" i="7"/>
  <c r="B1007" i="6"/>
  <c r="F6410" i="7"/>
  <c r="F6411" i="7"/>
  <c r="F6405" i="7"/>
  <c r="F6406" i="7"/>
  <c r="F6409" i="7"/>
  <c r="F6408" i="7"/>
  <c r="F6407" i="7"/>
  <c r="B999" i="6"/>
  <c r="F6354" i="7"/>
  <c r="F6355" i="7"/>
  <c r="F6356" i="7"/>
  <c r="F6353" i="7"/>
  <c r="F6352" i="7"/>
  <c r="B991" i="6"/>
  <c r="F6306" i="7"/>
  <c r="F6307" i="7"/>
  <c r="F6308" i="7"/>
  <c r="F6309" i="7"/>
  <c r="F6310" i="7"/>
  <c r="F6305" i="7"/>
  <c r="B983" i="6"/>
  <c r="F6258" i="7"/>
  <c r="F6259" i="7"/>
  <c r="F6260" i="7"/>
  <c r="F6261" i="7"/>
  <c r="F6262" i="7"/>
  <c r="B975" i="6"/>
  <c r="F6218" i="7"/>
  <c r="F6219" i="7"/>
  <c r="F6220" i="7"/>
  <c r="F6221" i="7"/>
  <c r="F6222" i="7"/>
  <c r="F6223" i="7"/>
  <c r="B967" i="6"/>
  <c r="F6186" i="7"/>
  <c r="F6187" i="7"/>
  <c r="F6182" i="7"/>
  <c r="F6184" i="7"/>
  <c r="F6185" i="7"/>
  <c r="F6183" i="7"/>
  <c r="B959" i="6"/>
  <c r="F6146" i="7"/>
  <c r="F6147" i="7"/>
  <c r="B951" i="6"/>
  <c r="F6099" i="7"/>
  <c r="F6100" i="7"/>
  <c r="F6101" i="7"/>
  <c r="F6102" i="7"/>
  <c r="F6103" i="7"/>
  <c r="B943" i="6"/>
  <c r="F6074" i="7"/>
  <c r="F6075" i="7"/>
  <c r="F6076" i="7"/>
  <c r="B935" i="6"/>
  <c r="F6034" i="7"/>
  <c r="F6035" i="7"/>
  <c r="F6036" i="7"/>
  <c r="F6037" i="7"/>
  <c r="F6038" i="7"/>
  <c r="B927" i="6"/>
  <c r="F5986" i="7"/>
  <c r="F5981" i="7"/>
  <c r="F5982" i="7"/>
  <c r="F5984" i="7"/>
  <c r="F5985" i="7"/>
  <c r="F5983" i="7"/>
  <c r="B919" i="6"/>
  <c r="F5938" i="7"/>
  <c r="F5932" i="7"/>
  <c r="F5933" i="7"/>
  <c r="F5934" i="7"/>
  <c r="F5936" i="7"/>
  <c r="F5937" i="7"/>
  <c r="F5935" i="7"/>
  <c r="B911" i="6"/>
  <c r="F5890" i="7"/>
  <c r="F5891" i="7"/>
  <c r="F5892" i="7"/>
  <c r="F5886" i="7"/>
  <c r="F5888" i="7"/>
  <c r="F5889" i="7"/>
  <c r="F5887" i="7"/>
  <c r="B903" i="6"/>
  <c r="F5835" i="7"/>
  <c r="F5836" i="7"/>
  <c r="F5837" i="7"/>
  <c r="F5838" i="7"/>
  <c r="F5839" i="7"/>
  <c r="B895" i="6"/>
  <c r="F5802" i="7"/>
  <c r="F5803" i="7"/>
  <c r="F5804" i="7"/>
  <c r="B887" i="6"/>
  <c r="F5770" i="7"/>
  <c r="F5769" i="7"/>
  <c r="B879" i="6"/>
  <c r="F5722" i="7"/>
  <c r="F5730" i="7"/>
  <c r="F5723" i="7"/>
  <c r="F5731" i="7"/>
  <c r="F5724" i="7"/>
  <c r="F5725" i="7"/>
  <c r="F5718" i="7"/>
  <c r="F5726" i="7"/>
  <c r="F5720" i="7"/>
  <c r="F5728" i="7"/>
  <c r="F5721" i="7"/>
  <c r="F5729" i="7"/>
  <c r="F5719" i="7"/>
  <c r="F5727" i="7"/>
  <c r="B871" i="6"/>
  <c r="F5674" i="7"/>
  <c r="F5682" i="7"/>
  <c r="F5675" i="7"/>
  <c r="F5683" i="7"/>
  <c r="F5676" i="7"/>
  <c r="F5684" i="7"/>
  <c r="F5677" i="7"/>
  <c r="F5685" i="7"/>
  <c r="F5678" i="7"/>
  <c r="F5680" i="7"/>
  <c r="F5673" i="7"/>
  <c r="F5681" i="7"/>
  <c r="F5679" i="7"/>
  <c r="B863" i="6"/>
  <c r="F5643" i="7"/>
  <c r="F5644" i="7"/>
  <c r="F5645" i="7"/>
  <c r="B855" i="6"/>
  <c r="F5610" i="7"/>
  <c r="F5611" i="7"/>
  <c r="F5612" i="7"/>
  <c r="F5613" i="7"/>
  <c r="F5606" i="7"/>
  <c r="F5614" i="7"/>
  <c r="F5608" i="7"/>
  <c r="F5616" i="7"/>
  <c r="F5609" i="7"/>
  <c r="F5607" i="7"/>
  <c r="F5615" i="7"/>
  <c r="B847" i="6"/>
  <c r="F5562" i="7"/>
  <c r="F5563" i="7"/>
  <c r="F5564" i="7"/>
  <c r="F5565" i="7"/>
  <c r="F5566" i="7"/>
  <c r="B839" i="6"/>
  <c r="F5522" i="7"/>
  <c r="F5523" i="7"/>
  <c r="F5524" i="7"/>
  <c r="F5525" i="7"/>
  <c r="F5526" i="7"/>
  <c r="F5527" i="7"/>
  <c r="B831" i="6"/>
  <c r="F5466" i="7"/>
  <c r="F5467" i="7"/>
  <c r="F5468" i="7"/>
  <c r="F5462" i="7"/>
  <c r="F5464" i="7"/>
  <c r="F5465" i="7"/>
  <c r="F5463" i="7"/>
  <c r="B823" i="6"/>
  <c r="F5426" i="7"/>
  <c r="F5427" i="7"/>
  <c r="F5425" i="7"/>
  <c r="B815" i="6"/>
  <c r="F5385" i="7"/>
  <c r="F5384" i="7"/>
  <c r="F5387" i="7"/>
  <c r="F5386" i="7"/>
  <c r="B807" i="6"/>
  <c r="F5343" i="7"/>
  <c r="F5345" i="7"/>
  <c r="F5340" i="7"/>
  <c r="F5341" i="7"/>
  <c r="F5342" i="7"/>
  <c r="F5344" i="7"/>
  <c r="B799" i="6"/>
  <c r="F5308" i="7"/>
  <c r="F5310" i="7"/>
  <c r="F5309" i="7"/>
  <c r="B791" i="6"/>
  <c r="F5269" i="7"/>
  <c r="F5265" i="7"/>
  <c r="F5266" i="7"/>
  <c r="F5267" i="7"/>
  <c r="F5268" i="7"/>
  <c r="B783" i="6"/>
  <c r="F5237" i="7"/>
  <c r="F5238" i="7"/>
  <c r="F5239" i="7"/>
  <c r="F5236" i="7"/>
  <c r="B775" i="6"/>
  <c r="F5181" i="7"/>
  <c r="F5182" i="7"/>
  <c r="F5183" i="7"/>
  <c r="F5185" i="7"/>
  <c r="F5184" i="7"/>
  <c r="B767" i="6"/>
  <c r="F5133" i="7"/>
  <c r="F5134" i="7"/>
  <c r="F5135" i="7"/>
  <c r="F5132" i="7"/>
  <c r="F5131" i="7"/>
  <c r="B759" i="6"/>
  <c r="F5087" i="7"/>
  <c r="F5088" i="7"/>
  <c r="F5089" i="7"/>
  <c r="F5090" i="7"/>
  <c r="B751" i="6"/>
  <c r="F5052" i="7"/>
  <c r="F5053" i="7"/>
  <c r="F5054" i="7"/>
  <c r="F5055" i="7"/>
  <c r="B743" i="6"/>
  <c r="F4998" i="7"/>
  <c r="F4999" i="7"/>
  <c r="F5000" i="7"/>
  <c r="F5001" i="7"/>
  <c r="B735" i="6"/>
  <c r="F4958" i="7"/>
  <c r="F4959" i="7"/>
  <c r="F4960" i="7"/>
  <c r="F4961" i="7"/>
  <c r="F4962" i="7"/>
  <c r="B727" i="6"/>
  <c r="F4900" i="7"/>
  <c r="F4901" i="7"/>
  <c r="F4902" i="7"/>
  <c r="F4903" i="7"/>
  <c r="F4904" i="7"/>
  <c r="B719" i="6"/>
  <c r="F4812" i="7"/>
  <c r="F4805" i="7"/>
  <c r="F4813" i="7"/>
  <c r="F4806" i="7"/>
  <c r="F4814" i="7"/>
  <c r="F4807" i="7"/>
  <c r="F4815" i="7"/>
  <c r="F4808" i="7"/>
  <c r="F4816" i="7"/>
  <c r="F4809" i="7"/>
  <c r="F4810" i="7"/>
  <c r="F4811" i="7"/>
  <c r="B711" i="6"/>
  <c r="F4774" i="7"/>
  <c r="F4775" i="7"/>
  <c r="F4776" i="7"/>
  <c r="F4777" i="7"/>
  <c r="B703" i="6"/>
  <c r="F4741" i="7"/>
  <c r="B695" i="6"/>
  <c r="F4711" i="7"/>
  <c r="F4712" i="7"/>
  <c r="F4713" i="7"/>
  <c r="F4714" i="7"/>
  <c r="F4715" i="7"/>
  <c r="B687" i="6"/>
  <c r="F4676" i="7"/>
  <c r="F4677" i="7"/>
  <c r="F4678" i="7"/>
  <c r="F4679" i="7"/>
  <c r="F4680" i="7"/>
  <c r="F4681" i="7"/>
  <c r="F4674" i="7"/>
  <c r="F4682" i="7"/>
  <c r="F4675" i="7"/>
  <c r="F4683" i="7"/>
  <c r="B679" i="6"/>
  <c r="F4644" i="7"/>
  <c r="F4645" i="7"/>
  <c r="F4646" i="7"/>
  <c r="F4647" i="7"/>
  <c r="F4642" i="7"/>
  <c r="F4643" i="7"/>
  <c r="B671" i="6"/>
  <c r="F4604" i="7"/>
  <c r="F4605" i="7"/>
  <c r="F4606" i="7"/>
  <c r="F4607" i="7"/>
  <c r="F4608" i="7"/>
  <c r="F4601" i="7"/>
  <c r="F4609" i="7"/>
  <c r="F4602" i="7"/>
  <c r="F4610" i="7"/>
  <c r="F4603" i="7"/>
  <c r="F4611" i="7"/>
  <c r="B663" i="6"/>
  <c r="F4549" i="7"/>
  <c r="F4550" i="7"/>
  <c r="F4551" i="7"/>
  <c r="F4552" i="7"/>
  <c r="F4553" i="7"/>
  <c r="B655" i="6"/>
  <c r="F4508" i="7"/>
  <c r="F4509" i="7"/>
  <c r="F4505" i="7"/>
  <c r="F4506" i="7"/>
  <c r="F4507" i="7"/>
  <c r="B647" i="6"/>
  <c r="F4444" i="7"/>
  <c r="F4445" i="7"/>
  <c r="F4446" i="7"/>
  <c r="B639" i="6"/>
  <c r="F4356" i="7"/>
  <c r="F4357" i="7"/>
  <c r="F4358" i="7"/>
  <c r="F4359" i="7"/>
  <c r="B631" i="6"/>
  <c r="F4324" i="7"/>
  <c r="F4325" i="7"/>
  <c r="F4326" i="7"/>
  <c r="F4327" i="7"/>
  <c r="F4328" i="7"/>
  <c r="F4323" i="7"/>
  <c r="B623" i="6"/>
  <c r="F4259" i="7"/>
  <c r="F4258" i="7"/>
  <c r="F4256" i="7"/>
  <c r="F4257" i="7"/>
  <c r="B615" i="6"/>
  <c r="F4222" i="7"/>
  <c r="F4221" i="7"/>
  <c r="B607" i="6"/>
  <c r="F4189" i="7"/>
  <c r="B599" i="6"/>
  <c r="F4169" i="7"/>
  <c r="F4168" i="7"/>
  <c r="B591" i="6"/>
  <c r="F4147" i="7"/>
  <c r="F4142" i="7"/>
  <c r="F4150" i="7"/>
  <c r="F4143" i="7"/>
  <c r="F4145" i="7"/>
  <c r="F4140" i="7"/>
  <c r="F4141" i="7"/>
  <c r="F4144" i="7"/>
  <c r="F4146" i="7"/>
  <c r="F4148" i="7"/>
  <c r="F4149" i="7"/>
  <c r="B583" i="6"/>
  <c r="F4119" i="7"/>
  <c r="B575" i="6"/>
  <c r="F4041" i="7"/>
  <c r="B567" i="6"/>
  <c r="F4030" i="7"/>
  <c r="B559" i="6"/>
  <c r="F4011" i="7"/>
  <c r="F4014" i="7"/>
  <c r="F4015" i="7"/>
  <c r="F4017" i="7"/>
  <c r="F4010" i="7"/>
  <c r="F4012" i="7"/>
  <c r="F4013" i="7"/>
  <c r="F4016" i="7"/>
  <c r="F4018" i="7"/>
  <c r="B551" i="6"/>
  <c r="F3979" i="7"/>
  <c r="F3982" i="7"/>
  <c r="F3983" i="7"/>
  <c r="F3980" i="7"/>
  <c r="F3981" i="7"/>
  <c r="B543" i="6"/>
  <c r="F3947" i="7"/>
  <c r="F3946" i="7"/>
  <c r="B535" i="6"/>
  <c r="F3891" i="7"/>
  <c r="F3894" i="7"/>
  <c r="F3892" i="7"/>
  <c r="F3893" i="7"/>
  <c r="B527" i="6"/>
  <c r="F3798" i="7"/>
  <c r="F3799" i="7"/>
  <c r="F3800" i="7"/>
  <c r="F3801" i="7"/>
  <c r="F3802" i="7"/>
  <c r="B519" i="6"/>
  <c r="F3763" i="7"/>
  <c r="F3761" i="7"/>
  <c r="F3762" i="7"/>
  <c r="B511" i="6"/>
  <c r="F3571" i="7"/>
  <c r="F3579" i="7"/>
  <c r="F3587" i="7"/>
  <c r="F3595" i="7"/>
  <c r="F3603" i="7"/>
  <c r="F3572" i="7"/>
  <c r="F3580" i="7"/>
  <c r="F3588" i="7"/>
  <c r="F3596" i="7"/>
  <c r="F3573" i="7"/>
  <c r="F3581" i="7"/>
  <c r="F3589" i="7"/>
  <c r="F3597" i="7"/>
  <c r="F3574" i="7"/>
  <c r="F3582" i="7"/>
  <c r="F3590" i="7"/>
  <c r="F3598" i="7"/>
  <c r="F3575" i="7"/>
  <c r="F3583" i="7"/>
  <c r="F3591" i="7"/>
  <c r="F3599" i="7"/>
  <c r="F3576" i="7"/>
  <c r="F3584" i="7"/>
  <c r="F3592" i="7"/>
  <c r="F3600" i="7"/>
  <c r="F3577" i="7"/>
  <c r="F3585" i="7"/>
  <c r="F3593" i="7"/>
  <c r="F3601" i="7"/>
  <c r="F3578" i="7"/>
  <c r="F3586" i="7"/>
  <c r="F3594" i="7"/>
  <c r="F3602" i="7"/>
  <c r="B503" i="6"/>
  <c r="F3484" i="7"/>
  <c r="F3485" i="7"/>
  <c r="F3486" i="7"/>
  <c r="F3487" i="7"/>
  <c r="F3488" i="7"/>
  <c r="F3489" i="7"/>
  <c r="B495" i="6"/>
  <c r="F3452" i="7"/>
  <c r="F3453" i="7"/>
  <c r="F3454" i="7"/>
  <c r="F3455" i="7"/>
  <c r="F3456" i="7"/>
  <c r="F3457" i="7"/>
  <c r="F3458" i="7"/>
  <c r="B487" i="6"/>
  <c r="F3413" i="7"/>
  <c r="B479" i="6"/>
  <c r="F3392" i="7"/>
  <c r="F3393" i="7"/>
  <c r="B471" i="6"/>
  <c r="F3355" i="7"/>
  <c r="F3352" i="7"/>
  <c r="F3353" i="7"/>
  <c r="F3354" i="7"/>
  <c r="B463" i="6"/>
  <c r="F3299" i="7"/>
  <c r="F3300" i="7"/>
  <c r="F3301" i="7"/>
  <c r="F3302" i="7"/>
  <c r="F3303" i="7"/>
  <c r="F3298" i="7"/>
  <c r="B455" i="6"/>
  <c r="F3243" i="7"/>
  <c r="F3244" i="7"/>
  <c r="F3245" i="7"/>
  <c r="F3246" i="7"/>
  <c r="F3247" i="7"/>
  <c r="B447" i="6"/>
  <c r="F3209" i="7"/>
  <c r="B439" i="6"/>
  <c r="F3147" i="7"/>
  <c r="F3155" i="7"/>
  <c r="F3148" i="7"/>
  <c r="F3156" i="7"/>
  <c r="F3149" i="7"/>
  <c r="F3157" i="7"/>
  <c r="F3142" i="7"/>
  <c r="F3150" i="7"/>
  <c r="F3158" i="7"/>
  <c r="F3143" i="7"/>
  <c r="F3151" i="7"/>
  <c r="F3144" i="7"/>
  <c r="F3152" i="7"/>
  <c r="F3145" i="7"/>
  <c r="F3153" i="7"/>
  <c r="F3146" i="7"/>
  <c r="F3154" i="7"/>
  <c r="B431" i="6"/>
  <c r="F3079" i="7"/>
  <c r="F3080" i="7"/>
  <c r="F3081" i="7"/>
  <c r="F3082" i="7"/>
  <c r="B423" i="6"/>
  <c r="F3011" i="7"/>
  <c r="F3014" i="7"/>
  <c r="F3015" i="7"/>
  <c r="F3017" i="7"/>
  <c r="F3018" i="7"/>
  <c r="F3019" i="7"/>
  <c r="F3009" i="7"/>
  <c r="F3010" i="7"/>
  <c r="F3012" i="7"/>
  <c r="F3013" i="7"/>
  <c r="F3016" i="7"/>
  <c r="B415" i="6"/>
  <c r="F2974" i="7"/>
  <c r="B407" i="6"/>
  <c r="F2930" i="7"/>
  <c r="F2931" i="7"/>
  <c r="F2932" i="7"/>
  <c r="B399" i="6"/>
  <c r="F2910" i="7"/>
  <c r="F2908" i="7"/>
  <c r="F2909" i="7"/>
  <c r="B391" i="6"/>
  <c r="F2880" i="7"/>
  <c r="F2881" i="7"/>
  <c r="F2877" i="7"/>
  <c r="F2878" i="7"/>
  <c r="F2879" i="7"/>
  <c r="B383" i="6"/>
  <c r="F2850" i="7"/>
  <c r="F2851" i="7"/>
  <c r="F2852" i="7"/>
  <c r="B375" i="6"/>
  <c r="F2816" i="7"/>
  <c r="F2817" i="7"/>
  <c r="F2811" i="7"/>
  <c r="F2813" i="7"/>
  <c r="F2814" i="7"/>
  <c r="F2815" i="7"/>
  <c r="F2812" i="7"/>
  <c r="B367" i="6"/>
  <c r="F2768" i="7"/>
  <c r="F2769" i="7"/>
  <c r="F2770" i="7"/>
  <c r="F2771" i="7"/>
  <c r="F2772" i="7"/>
  <c r="B359" i="6"/>
  <c r="F2736" i="7"/>
  <c r="F2737" i="7"/>
  <c r="F2738" i="7"/>
  <c r="B351" i="6"/>
  <c r="F2696" i="7"/>
  <c r="F2697" i="7"/>
  <c r="F2698" i="7"/>
  <c r="F2699" i="7"/>
  <c r="F2700" i="7"/>
  <c r="F2701" i="7"/>
  <c r="F2694" i="7"/>
  <c r="F2695" i="7"/>
  <c r="B343" i="6"/>
  <c r="F2656" i="7"/>
  <c r="F2657" i="7"/>
  <c r="F2652" i="7"/>
  <c r="F2653" i="7"/>
  <c r="F2654" i="7"/>
  <c r="F2655" i="7"/>
  <c r="B335" i="6"/>
  <c r="F2512" i="7"/>
  <c r="F2513" i="7"/>
  <c r="F2514" i="7"/>
  <c r="F2515" i="7"/>
  <c r="F2516" i="7"/>
  <c r="F2517" i="7"/>
  <c r="F2511" i="7"/>
  <c r="B327" i="6"/>
  <c r="F2480" i="7"/>
  <c r="F2481" i="7"/>
  <c r="B319" i="6"/>
  <c r="F2453" i="7"/>
  <c r="F2454" i="7"/>
  <c r="F2455" i="7"/>
  <c r="B311" i="6"/>
  <c r="F2419" i="7"/>
  <c r="F2420" i="7"/>
  <c r="F2421" i="7"/>
  <c r="F2422" i="7"/>
  <c r="F2423" i="7"/>
  <c r="B303" i="6"/>
  <c r="F2322" i="7"/>
  <c r="F2323" i="7"/>
  <c r="F2324" i="7"/>
  <c r="F2325" i="7"/>
  <c r="F2321" i="7"/>
  <c r="B295" i="6"/>
  <c r="F2231" i="7"/>
  <c r="F2232" i="7"/>
  <c r="F2233" i="7"/>
  <c r="F2234" i="7"/>
  <c r="F2230" i="7"/>
  <c r="B287" i="6"/>
  <c r="F2135" i="7"/>
  <c r="F2143" i="7"/>
  <c r="F2151" i="7"/>
  <c r="F2159" i="7"/>
  <c r="F2167" i="7"/>
  <c r="F2175" i="7"/>
  <c r="F2183" i="7"/>
  <c r="F2191" i="7"/>
  <c r="F2136" i="7"/>
  <c r="F2144" i="7"/>
  <c r="F2152" i="7"/>
  <c r="F2160" i="7"/>
  <c r="F2168" i="7"/>
  <c r="F2176" i="7"/>
  <c r="F2184" i="7"/>
  <c r="F2192" i="7"/>
  <c r="F2137" i="7"/>
  <c r="F2145" i="7"/>
  <c r="F2153" i="7"/>
  <c r="F2161" i="7"/>
  <c r="F2169" i="7"/>
  <c r="F2177" i="7"/>
  <c r="F2185" i="7"/>
  <c r="F2193" i="7"/>
  <c r="F2138" i="7"/>
  <c r="F2146" i="7"/>
  <c r="F2154" i="7"/>
  <c r="F2162" i="7"/>
  <c r="F2170" i="7"/>
  <c r="F2178" i="7"/>
  <c r="F2186" i="7"/>
  <c r="F2194" i="7"/>
  <c r="F2141" i="7"/>
  <c r="F2149" i="7"/>
  <c r="F2157" i="7"/>
  <c r="F2165" i="7"/>
  <c r="F2173" i="7"/>
  <c r="F2181" i="7"/>
  <c r="F2189" i="7"/>
  <c r="F2197" i="7"/>
  <c r="F2134" i="7"/>
  <c r="F2142" i="7"/>
  <c r="F2150" i="7"/>
  <c r="F2158" i="7"/>
  <c r="F2166" i="7"/>
  <c r="F2174" i="7"/>
  <c r="F2182" i="7"/>
  <c r="F2190" i="7"/>
  <c r="F2198" i="7"/>
  <c r="F2148" i="7"/>
  <c r="F2180" i="7"/>
  <c r="F2155" i="7"/>
  <c r="F2187" i="7"/>
  <c r="F2156" i="7"/>
  <c r="F2188" i="7"/>
  <c r="F2163" i="7"/>
  <c r="F2195" i="7"/>
  <c r="F2164" i="7"/>
  <c r="F2196" i="7"/>
  <c r="F2139" i="7"/>
  <c r="F2171" i="7"/>
  <c r="F2140" i="7"/>
  <c r="F2172" i="7"/>
  <c r="F2147" i="7"/>
  <c r="F2179" i="7"/>
  <c r="B279" i="6"/>
  <c r="F2045" i="7"/>
  <c r="F2046" i="7"/>
  <c r="F2044" i="7"/>
  <c r="B271" i="6"/>
  <c r="F1943" i="7"/>
  <c r="F1944" i="7"/>
  <c r="F1945" i="7"/>
  <c r="F1942" i="7"/>
  <c r="B263" i="6"/>
  <c r="F1879" i="7"/>
  <c r="F1887" i="7"/>
  <c r="F1895" i="7"/>
  <c r="F1880" i="7"/>
  <c r="F1888" i="7"/>
  <c r="F1896" i="7"/>
  <c r="F1873" i="7"/>
  <c r="F1881" i="7"/>
  <c r="F1889" i="7"/>
  <c r="F1897" i="7"/>
  <c r="F1874" i="7"/>
  <c r="F1882" i="7"/>
  <c r="F1890" i="7"/>
  <c r="F1898" i="7"/>
  <c r="F1875" i="7"/>
  <c r="F1883" i="7"/>
  <c r="F1891" i="7"/>
  <c r="F1899" i="7"/>
  <c r="F1877" i="7"/>
  <c r="F1885" i="7"/>
  <c r="F1893" i="7"/>
  <c r="F1901" i="7"/>
  <c r="F1878" i="7"/>
  <c r="F1886" i="7"/>
  <c r="F1894" i="7"/>
  <c r="F1902" i="7"/>
  <c r="F1876" i="7"/>
  <c r="F1884" i="7"/>
  <c r="F1892" i="7"/>
  <c r="F1900" i="7"/>
  <c r="B255" i="6"/>
  <c r="F1815" i="7"/>
  <c r="F1816" i="7"/>
  <c r="F1809" i="7"/>
  <c r="F1817" i="7"/>
  <c r="F1810" i="7"/>
  <c r="F1811" i="7"/>
  <c r="F1813" i="7"/>
  <c r="F1814" i="7"/>
  <c r="F1812" i="7"/>
  <c r="B247" i="6"/>
  <c r="F1709" i="7"/>
  <c r="F1710" i="7"/>
  <c r="F1711" i="7"/>
  <c r="F1712" i="7"/>
  <c r="F1713" i="7"/>
  <c r="F1714" i="7"/>
  <c r="B239" i="6"/>
  <c r="F1671" i="7"/>
  <c r="F1670" i="7"/>
  <c r="F1672" i="7"/>
  <c r="F1673" i="7"/>
  <c r="F1674" i="7"/>
  <c r="B231" i="6"/>
  <c r="F1583" i="7"/>
  <c r="F1586" i="7"/>
  <c r="F1584" i="7"/>
  <c r="F1585" i="7"/>
  <c r="B223" i="6"/>
  <c r="F1525" i="7"/>
  <c r="F1527" i="7"/>
  <c r="F1526" i="7"/>
  <c r="F1528" i="7"/>
  <c r="B215" i="6"/>
  <c r="F1436" i="7"/>
  <c r="F1435" i="7"/>
  <c r="B207" i="6"/>
  <c r="F1324" i="7"/>
  <c r="F1319" i="7"/>
  <c r="F1322" i="7"/>
  <c r="F1323" i="7"/>
  <c r="F1320" i="7"/>
  <c r="F1321" i="7"/>
  <c r="B199" i="6"/>
  <c r="F1278" i="7"/>
  <c r="F1279" i="7"/>
  <c r="F1282" i="7"/>
  <c r="F1283" i="7"/>
  <c r="F1280" i="7"/>
  <c r="F1281" i="7"/>
  <c r="B191" i="6"/>
  <c r="F1182" i="7"/>
  <c r="F1183" i="7"/>
  <c r="F1181" i="7"/>
  <c r="B183" i="6"/>
  <c r="F1081" i="7"/>
  <c r="F1082" i="7"/>
  <c r="F1083" i="7"/>
  <c r="B175" i="6"/>
  <c r="F1036" i="7"/>
  <c r="F1035" i="7"/>
  <c r="F1037" i="7"/>
  <c r="B167" i="6"/>
  <c r="F1006" i="7"/>
  <c r="F1004" i="7"/>
  <c r="F1005" i="7"/>
  <c r="B159" i="6"/>
  <c r="F974" i="7"/>
  <c r="F975" i="7"/>
  <c r="F976" i="7"/>
  <c r="F977" i="7"/>
  <c r="B151" i="6"/>
  <c r="F902" i="7"/>
  <c r="F903" i="7"/>
  <c r="F904" i="7"/>
  <c r="F905" i="7"/>
  <c r="F906" i="7"/>
  <c r="B143" i="6"/>
  <c r="F878" i="7"/>
  <c r="F876" i="7"/>
  <c r="F877" i="7"/>
  <c r="F875" i="7"/>
  <c r="B135" i="6"/>
  <c r="F837" i="7"/>
  <c r="F831" i="7"/>
  <c r="F832" i="7"/>
  <c r="F833" i="7"/>
  <c r="F834" i="7"/>
  <c r="F835" i="7"/>
  <c r="F836" i="7"/>
  <c r="B127" i="6"/>
  <c r="F781" i="7"/>
  <c r="F782" i="7"/>
  <c r="F783" i="7"/>
  <c r="F784" i="7"/>
  <c r="F785" i="7"/>
  <c r="F779" i="7"/>
  <c r="F780" i="7"/>
  <c r="F778" i="7"/>
  <c r="B119" i="6"/>
  <c r="F725" i="7"/>
  <c r="F726" i="7"/>
  <c r="F727" i="7"/>
  <c r="F728" i="7"/>
  <c r="F724" i="7"/>
  <c r="F731" i="7"/>
  <c r="F730" i="7"/>
  <c r="F729" i="7"/>
  <c r="B111" i="6"/>
  <c r="F685" i="7"/>
  <c r="F679" i="7"/>
  <c r="F680" i="7"/>
  <c r="F683" i="7"/>
  <c r="F684" i="7"/>
  <c r="F681" i="7"/>
  <c r="F682" i="7"/>
  <c r="B103" i="6"/>
  <c r="F631" i="7"/>
  <c r="F634" i="7"/>
  <c r="F628" i="7"/>
  <c r="F629" i="7"/>
  <c r="F630" i="7"/>
  <c r="F632" i="7"/>
  <c r="F633" i="7"/>
  <c r="B95" i="6"/>
  <c r="F530" i="7"/>
  <c r="F532" i="7"/>
  <c r="F533" i="7"/>
  <c r="F529" i="7"/>
  <c r="F531" i="7"/>
  <c r="B87" i="6"/>
  <c r="F463" i="7"/>
  <c r="F460" i="7"/>
  <c r="F461" i="7"/>
  <c r="F462" i="7"/>
  <c r="F464" i="7"/>
  <c r="B79" i="6"/>
  <c r="F407" i="7"/>
  <c r="F408" i="7"/>
  <c r="F409" i="7"/>
  <c r="B71" i="6"/>
  <c r="F367" i="7"/>
  <c r="F370" i="7"/>
  <c r="F369" i="7"/>
  <c r="F368" i="7"/>
  <c r="F371" i="7"/>
  <c r="F366" i="7"/>
  <c r="B63" i="6"/>
  <c r="F319" i="7"/>
  <c r="F320" i="7"/>
  <c r="B55" i="6"/>
  <c r="F274" i="7"/>
  <c r="F276" i="7"/>
  <c r="F277" i="7"/>
  <c r="F275" i="7"/>
  <c r="B47" i="6"/>
  <c r="F239" i="7"/>
  <c r="F242" i="7"/>
  <c r="F236" i="7"/>
  <c r="F237" i="7"/>
  <c r="F241" i="7"/>
  <c r="F240" i="7"/>
  <c r="F238" i="7"/>
  <c r="B39" i="6"/>
  <c r="F191" i="7"/>
  <c r="F194" i="7"/>
  <c r="F192" i="7"/>
  <c r="F193" i="7"/>
  <c r="F195" i="7"/>
  <c r="F197" i="7"/>
  <c r="F196" i="7"/>
  <c r="B31" i="6"/>
  <c r="F148" i="7"/>
  <c r="F149" i="7"/>
  <c r="F147" i="7"/>
  <c r="B23" i="6"/>
  <c r="F87" i="7"/>
  <c r="F84" i="7"/>
  <c r="F85" i="7"/>
  <c r="F86" i="7"/>
  <c r="F88" i="7"/>
  <c r="B15" i="6"/>
  <c r="F42" i="7"/>
  <c r="F41" i="7"/>
  <c r="F43" i="7"/>
  <c r="F44" i="7"/>
  <c r="F45" i="7"/>
  <c r="F40" i="7"/>
  <c r="B7" i="6"/>
  <c r="B18484" i="6"/>
  <c r="B18476" i="6"/>
  <c r="B18468" i="6"/>
  <c r="B18452" i="6"/>
  <c r="B18412" i="6"/>
  <c r="B18404" i="6"/>
  <c r="B18356" i="6"/>
  <c r="B18324" i="6"/>
  <c r="B18308" i="6"/>
  <c r="B18292" i="6"/>
  <c r="B18283" i="6"/>
  <c r="B18256" i="6"/>
  <c r="B18210" i="6"/>
  <c r="B18192" i="6"/>
  <c r="B18173" i="6"/>
  <c r="B18161" i="6"/>
  <c r="B18138" i="6"/>
  <c r="B18010" i="6"/>
  <c r="B17850" i="6"/>
  <c r="B17658" i="6"/>
  <c r="B17594" i="6"/>
  <c r="B17466" i="6"/>
  <c r="F60356" i="7"/>
  <c r="F60357" i="7"/>
  <c r="F60300" i="7"/>
  <c r="F60301" i="7"/>
  <c r="F60205" i="7"/>
  <c r="F60206" i="7"/>
  <c r="F60207" i="7"/>
  <c r="F60153" i="7"/>
  <c r="F60154" i="7"/>
  <c r="F60152" i="7"/>
  <c r="F60092" i="7"/>
  <c r="F60093" i="7"/>
  <c r="F59584" i="7"/>
  <c r="F59585" i="7"/>
  <c r="B18129" i="6"/>
  <c r="F59456" i="7"/>
  <c r="B18073" i="6"/>
  <c r="F59330" i="7"/>
  <c r="B18017" i="6"/>
  <c r="F59211" i="7"/>
  <c r="F59212" i="7"/>
  <c r="B17961" i="6"/>
  <c r="F59121" i="7"/>
  <c r="B17921" i="6"/>
  <c r="F59008" i="7"/>
  <c r="F59009" i="7"/>
  <c r="F59010" i="7"/>
  <c r="F59011" i="7"/>
  <c r="F59007" i="7"/>
  <c r="B17873" i="6"/>
  <c r="F58931" i="7"/>
  <c r="B17841" i="6"/>
  <c r="F58852" i="7"/>
  <c r="B17785" i="6"/>
  <c r="F58730" i="7"/>
  <c r="B17729" i="6"/>
  <c r="F58601" i="7"/>
  <c r="F58602" i="7"/>
  <c r="B17673" i="6"/>
  <c r="F58484" i="7"/>
  <c r="B17601" i="6"/>
  <c r="F60182" i="7"/>
  <c r="F60183" i="7"/>
  <c r="F60107" i="7"/>
  <c r="F60108" i="7"/>
  <c r="F60109" i="7"/>
  <c r="F60054" i="7"/>
  <c r="F60055" i="7"/>
  <c r="F60022" i="7"/>
  <c r="F60023" i="7"/>
  <c r="F59930" i="7"/>
  <c r="F59931" i="7"/>
  <c r="F59848" i="7"/>
  <c r="F59847" i="7"/>
  <c r="F59745" i="7"/>
  <c r="F59746" i="7"/>
  <c r="F59624" i="7"/>
  <c r="B18159" i="6"/>
  <c r="F59559" i="7"/>
  <c r="B18119" i="6"/>
  <c r="F59452" i="7"/>
  <c r="F59453" i="7"/>
  <c r="F59454" i="7"/>
  <c r="B18071" i="6"/>
  <c r="F59341" i="7"/>
  <c r="B18023" i="6"/>
  <c r="F59245" i="7"/>
  <c r="B17975" i="6"/>
  <c r="F59132" i="7"/>
  <c r="F59133" i="7"/>
  <c r="B17927" i="6"/>
  <c r="F59021" i="7"/>
  <c r="F59022" i="7"/>
  <c r="B17879" i="6"/>
  <c r="F58911" i="7"/>
  <c r="B17823" i="6"/>
  <c r="F58840" i="7"/>
  <c r="F58839" i="7"/>
  <c r="B17775" i="6"/>
  <c r="F58724" i="7"/>
  <c r="F58725" i="7"/>
  <c r="B17727" i="6"/>
  <c r="F58617" i="7"/>
  <c r="F58618" i="7"/>
  <c r="F58619" i="7"/>
  <c r="B17679" i="6"/>
  <c r="F58545" i="7"/>
  <c r="F58546" i="7"/>
  <c r="F58547" i="7"/>
  <c r="B17639" i="6"/>
  <c r="F58482" i="7"/>
  <c r="B17599" i="6"/>
  <c r="F58396" i="7"/>
  <c r="F58397" i="7"/>
  <c r="F58398" i="7"/>
  <c r="B17551" i="6"/>
  <c r="F58300" i="7"/>
  <c r="F58301" i="7"/>
  <c r="B17511" i="6"/>
  <c r="F58203" i="7"/>
  <c r="F58204" i="7"/>
  <c r="F58205" i="7"/>
  <c r="B17471" i="6"/>
  <c r="F58101" i="7"/>
  <c r="F58102" i="7"/>
  <c r="F58103" i="7"/>
  <c r="B17423" i="6"/>
  <c r="F57968" i="7"/>
  <c r="F57969" i="7"/>
  <c r="F57970" i="7"/>
  <c r="B17375" i="6"/>
  <c r="F57864" i="7"/>
  <c r="F57863" i="7"/>
  <c r="B17327" i="6"/>
  <c r="F57758" i="7"/>
  <c r="B17279" i="6"/>
  <c r="F57632" i="7"/>
  <c r="F57633" i="7"/>
  <c r="F57634" i="7"/>
  <c r="B17231" i="6"/>
  <c r="F57536" i="7"/>
  <c r="F57537" i="7"/>
  <c r="F57534" i="7"/>
  <c r="F57535" i="7"/>
  <c r="B17191" i="6"/>
  <c r="F57458" i="7"/>
  <c r="F57459" i="7"/>
  <c r="B17143" i="6"/>
  <c r="F57333" i="7"/>
  <c r="B17087" i="6"/>
  <c r="F57219" i="7"/>
  <c r="F57218" i="7"/>
  <c r="F57220" i="7"/>
  <c r="B17039" i="6"/>
  <c r="F57126" i="7"/>
  <c r="B16991" i="6"/>
  <c r="F57017" i="7"/>
  <c r="F57015" i="7"/>
  <c r="F57016" i="7"/>
  <c r="B16943" i="6"/>
  <c r="F56905" i="7"/>
  <c r="F56904" i="7"/>
  <c r="B16895" i="6"/>
  <c r="F56777" i="7"/>
  <c r="F56776" i="7"/>
  <c r="B16847" i="6"/>
  <c r="F56659" i="7"/>
  <c r="B16799" i="6"/>
  <c r="F56551" i="7"/>
  <c r="B16751" i="6"/>
  <c r="F56434" i="7"/>
  <c r="F56435" i="7"/>
  <c r="B16703" i="6"/>
  <c r="F56321" i="7"/>
  <c r="F56322" i="7"/>
  <c r="F56320" i="7"/>
  <c r="B16655" i="6"/>
  <c r="F56195" i="7"/>
  <c r="B16607" i="6"/>
  <c r="F56078" i="7"/>
  <c r="B16559" i="6"/>
  <c r="F55997" i="7"/>
  <c r="B16519" i="6"/>
  <c r="F55886" i="7"/>
  <c r="F55887" i="7"/>
  <c r="B16479" i="6"/>
  <c r="F55746" i="7"/>
  <c r="B16431" i="6"/>
  <c r="F55640" i="7"/>
  <c r="F55641" i="7"/>
  <c r="F55639" i="7"/>
  <c r="B16383" i="6"/>
  <c r="F55536" i="7"/>
  <c r="F55535" i="7"/>
  <c r="B16343" i="6"/>
  <c r="F55435" i="7"/>
  <c r="F55436" i="7"/>
  <c r="F55437" i="7"/>
  <c r="B16303" i="6"/>
  <c r="F55362" i="7"/>
  <c r="B16263" i="6"/>
  <c r="F55296" i="7"/>
  <c r="B16223" i="6"/>
  <c r="F55221" i="7"/>
  <c r="F55222" i="7"/>
  <c r="F55223" i="7"/>
  <c r="B16191" i="6"/>
  <c r="F55121" i="7"/>
  <c r="F55122" i="7"/>
  <c r="F55123" i="7"/>
  <c r="B16151" i="6"/>
  <c r="F55016" i="7"/>
  <c r="F55017" i="7"/>
  <c r="F55015" i="7"/>
  <c r="B16111" i="6"/>
  <c r="F54944" i="7"/>
  <c r="B16071" i="6"/>
  <c r="F54880" i="7"/>
  <c r="F54881" i="7"/>
  <c r="F54882" i="7"/>
  <c r="B16031" i="6"/>
  <c r="F54786" i="7"/>
  <c r="F54787" i="7"/>
  <c r="B15991" i="6"/>
  <c r="F54672" i="7"/>
  <c r="F54673" i="7"/>
  <c r="F54674" i="7"/>
  <c r="B15951" i="6"/>
  <c r="F54552" i="7"/>
  <c r="F54549" i="7"/>
  <c r="F54550" i="7"/>
  <c r="F54551" i="7"/>
  <c r="B15911" i="6"/>
  <c r="F54448" i="7"/>
  <c r="F54449" i="7"/>
  <c r="F54450" i="7"/>
  <c r="B15871" i="6"/>
  <c r="F54349" i="7"/>
  <c r="F54350" i="7"/>
  <c r="F54351" i="7"/>
  <c r="B15831" i="6"/>
  <c r="F54268" i="7"/>
  <c r="F54269" i="7"/>
  <c r="F54270" i="7"/>
  <c r="B15799" i="6"/>
  <c r="F54168" i="7"/>
  <c r="F54169" i="7"/>
  <c r="F54167" i="7"/>
  <c r="B15759" i="6"/>
  <c r="F54058" i="7"/>
  <c r="B15719" i="6"/>
  <c r="F53952" i="7"/>
  <c r="F53951" i="7"/>
  <c r="B15679" i="6"/>
  <c r="F53832" i="7"/>
  <c r="F53830" i="7"/>
  <c r="F53831" i="7"/>
  <c r="B15639" i="6"/>
  <c r="F53705" i="7"/>
  <c r="F53706" i="7"/>
  <c r="F53707" i="7"/>
  <c r="B15599" i="6"/>
  <c r="F53592" i="7"/>
  <c r="F53593" i="7"/>
  <c r="F53594" i="7"/>
  <c r="F53591" i="7"/>
  <c r="B15559" i="6"/>
  <c r="F53475" i="7"/>
  <c r="B15519" i="6"/>
  <c r="F53384" i="7"/>
  <c r="F53383" i="7"/>
  <c r="B15479" i="6"/>
  <c r="F53308" i="7"/>
  <c r="F53309" i="7"/>
  <c r="F53310" i="7"/>
  <c r="B15447" i="6"/>
  <c r="F53202" i="7"/>
  <c r="F53203" i="7"/>
  <c r="F53204" i="7"/>
  <c r="B15407" i="6"/>
  <c r="F53114" i="7"/>
  <c r="F53115" i="7"/>
  <c r="F53116" i="7"/>
  <c r="F53117" i="7"/>
  <c r="B15375" i="6"/>
  <c r="F53040" i="7"/>
  <c r="B15343" i="6"/>
  <c r="F52915" i="7"/>
  <c r="F52916" i="7"/>
  <c r="F52917" i="7"/>
  <c r="B15303" i="6"/>
  <c r="F52788" i="7"/>
  <c r="F52789" i="7"/>
  <c r="F52790" i="7"/>
  <c r="F52791" i="7"/>
  <c r="B15263" i="6"/>
  <c r="F52683" i="7"/>
  <c r="F52684" i="7"/>
  <c r="B15223" i="6"/>
  <c r="F52576" i="7"/>
  <c r="F52574" i="7"/>
  <c r="F52575" i="7"/>
  <c r="B15183" i="6"/>
  <c r="F52485" i="7"/>
  <c r="F52486" i="7"/>
  <c r="B15143" i="6"/>
  <c r="F52362" i="7"/>
  <c r="B15103" i="6"/>
  <c r="F52247" i="7"/>
  <c r="F52245" i="7"/>
  <c r="F52246" i="7"/>
  <c r="B15063" i="6"/>
  <c r="F52129" i="7"/>
  <c r="F52131" i="7"/>
  <c r="F52130" i="7"/>
  <c r="F52132" i="7"/>
  <c r="B15023" i="6"/>
  <c r="F51998" i="7"/>
  <c r="F51999" i="7"/>
  <c r="F51997" i="7"/>
  <c r="B14983" i="6"/>
  <c r="F51878" i="7"/>
  <c r="F51879" i="7"/>
  <c r="F51880" i="7"/>
  <c r="F51876" i="7"/>
  <c r="F51877" i="7"/>
  <c r="B14943" i="6"/>
  <c r="F51749" i="7"/>
  <c r="F51750" i="7"/>
  <c r="F51751" i="7"/>
  <c r="B14903" i="6"/>
  <c r="F51640" i="7"/>
  <c r="B14863" i="6"/>
  <c r="F51536" i="7"/>
  <c r="F51537" i="7"/>
  <c r="F51539" i="7"/>
  <c r="F51538" i="7"/>
  <c r="B14823" i="6"/>
  <c r="F51439" i="7"/>
  <c r="F51440" i="7"/>
  <c r="B14783" i="6"/>
  <c r="F51324" i="7"/>
  <c r="F51325" i="7"/>
  <c r="F51326" i="7"/>
  <c r="F51327" i="7"/>
  <c r="B14743" i="6"/>
  <c r="F51196" i="7"/>
  <c r="F51197" i="7"/>
  <c r="F51198" i="7"/>
  <c r="F51195" i="7"/>
  <c r="B14703" i="6"/>
  <c r="F51097" i="7"/>
  <c r="F51098" i="7"/>
  <c r="B14663" i="6"/>
  <c r="F50997" i="7"/>
  <c r="F50998" i="7"/>
  <c r="F50999" i="7"/>
  <c r="B14623" i="6"/>
  <c r="F50901" i="7"/>
  <c r="F50902" i="7"/>
  <c r="F50903" i="7"/>
  <c r="B14583" i="6"/>
  <c r="F50792" i="7"/>
  <c r="B14543" i="6"/>
  <c r="F50697" i="7"/>
  <c r="F50698" i="7"/>
  <c r="B14503" i="6"/>
  <c r="F50604" i="7"/>
  <c r="F50605" i="7"/>
  <c r="F50606" i="7"/>
  <c r="B14463" i="6"/>
  <c r="F50505" i="7"/>
  <c r="F50506" i="7"/>
  <c r="B14423" i="6"/>
  <c r="F50396" i="7"/>
  <c r="F50397" i="7"/>
  <c r="F50398" i="7"/>
  <c r="B14383" i="6"/>
  <c r="F50313" i="7"/>
  <c r="F50314" i="7"/>
  <c r="F50315" i="7"/>
  <c r="B14343" i="6"/>
  <c r="F50220" i="7"/>
  <c r="F50221" i="7"/>
  <c r="B14303" i="6"/>
  <c r="F50119" i="7"/>
  <c r="F50120" i="7"/>
  <c r="F50121" i="7"/>
  <c r="B14263" i="6"/>
  <c r="F50005" i="7"/>
  <c r="F50006" i="7"/>
  <c r="F50007" i="7"/>
  <c r="F50008" i="7"/>
  <c r="F50009" i="7"/>
  <c r="B14223" i="6"/>
  <c r="F49901" i="7"/>
  <c r="B14183" i="6"/>
  <c r="F49803" i="7"/>
  <c r="B14143" i="6"/>
  <c r="F49700" i="7"/>
  <c r="F49699" i="7"/>
  <c r="B14103" i="6"/>
  <c r="F49600" i="7"/>
  <c r="B14063" i="6"/>
  <c r="F49447" i="7"/>
  <c r="F49448" i="7"/>
  <c r="F49449" i="7"/>
  <c r="B14007" i="6"/>
  <c r="F49076" i="7"/>
  <c r="F49077" i="7"/>
  <c r="B13863" i="6"/>
  <c r="F48975" i="7"/>
  <c r="F48976" i="7"/>
  <c r="F48977" i="7"/>
  <c r="B13823" i="6"/>
  <c r="F48897" i="7"/>
  <c r="F48898" i="7"/>
  <c r="B13791" i="6"/>
  <c r="F48788" i="7"/>
  <c r="F48789" i="7"/>
  <c r="F48790" i="7"/>
  <c r="B13751" i="6"/>
  <c r="F48681" i="7"/>
  <c r="F48682" i="7"/>
  <c r="B13711" i="6"/>
  <c r="F48584" i="7"/>
  <c r="F48585" i="7"/>
  <c r="B13671" i="6"/>
  <c r="F48477" i="7"/>
  <c r="F48478" i="7"/>
  <c r="F48479" i="7"/>
  <c r="B13631" i="6"/>
  <c r="F48367" i="7"/>
  <c r="F48368" i="7"/>
  <c r="F48369" i="7"/>
  <c r="B13591" i="6"/>
  <c r="F48268" i="7"/>
  <c r="F48269" i="7"/>
  <c r="F48266" i="7"/>
  <c r="F48267" i="7"/>
  <c r="B13551" i="6"/>
  <c r="F48166" i="7"/>
  <c r="F48167" i="7"/>
  <c r="B13511" i="6"/>
  <c r="F48073" i="7"/>
  <c r="F48074" i="7"/>
  <c r="F48075" i="7"/>
  <c r="B13471" i="6"/>
  <c r="F47964" i="7"/>
  <c r="F47965" i="7"/>
  <c r="F47966" i="7"/>
  <c r="F47967" i="7"/>
  <c r="F47963" i="7"/>
  <c r="B13431" i="6"/>
  <c r="F47852" i="7"/>
  <c r="F47853" i="7"/>
  <c r="F47854" i="7"/>
  <c r="B13391" i="6"/>
  <c r="F47733" i="7"/>
  <c r="F47734" i="7"/>
  <c r="B13351" i="6"/>
  <c r="F47621" i="7"/>
  <c r="F47622" i="7"/>
  <c r="B13311" i="6"/>
  <c r="F47500" i="7"/>
  <c r="F47501" i="7"/>
  <c r="B13271" i="6"/>
  <c r="F47382" i="7"/>
  <c r="F47383" i="7"/>
  <c r="B13231" i="6"/>
  <c r="F47282" i="7"/>
  <c r="F47283" i="7"/>
  <c r="B13191" i="6"/>
  <c r="F47180" i="7"/>
  <c r="F47179" i="7"/>
  <c r="B13159" i="6"/>
  <c r="F47087" i="7"/>
  <c r="B13111" i="6"/>
  <c r="F46989" i="7"/>
  <c r="F46990" i="7"/>
  <c r="B13071" i="6"/>
  <c r="F46914" i="7"/>
  <c r="B13039" i="6"/>
  <c r="F46793" i="7"/>
  <c r="F46794" i="7"/>
  <c r="B12999" i="6"/>
  <c r="F46681" i="7"/>
  <c r="F46682" i="7"/>
  <c r="B12959" i="6"/>
  <c r="F46560" i="7"/>
  <c r="F46559" i="7"/>
  <c r="B12911" i="6"/>
  <c r="F46490" i="7"/>
  <c r="F46488" i="7"/>
  <c r="F46487" i="7"/>
  <c r="F46489" i="7"/>
  <c r="B12879" i="6"/>
  <c r="F46339" i="7"/>
  <c r="F46340" i="7"/>
  <c r="F46341" i="7"/>
  <c r="B12831" i="6"/>
  <c r="F46263" i="7"/>
  <c r="F46264" i="7"/>
  <c r="B12799" i="6"/>
  <c r="F46178" i="7"/>
  <c r="F46179" i="7"/>
  <c r="F46175" i="7"/>
  <c r="F46176" i="7"/>
  <c r="F46177" i="7"/>
  <c r="B12767" i="6"/>
  <c r="F46090" i="7"/>
  <c r="F46087" i="7"/>
  <c r="F46088" i="7"/>
  <c r="F46089" i="7"/>
  <c r="B12735" i="6"/>
  <c r="F45972" i="7"/>
  <c r="F45973" i="7"/>
  <c r="F45974" i="7"/>
  <c r="F45975" i="7"/>
  <c r="B12695" i="6"/>
  <c r="F45860" i="7"/>
  <c r="F45861" i="7"/>
  <c r="F45862" i="7"/>
  <c r="B12647" i="6"/>
  <c r="F45274" i="7"/>
  <c r="F45275" i="7"/>
  <c r="F45276" i="7"/>
  <c r="F45277" i="7"/>
  <c r="F45273" i="7"/>
  <c r="B12423" i="6"/>
  <c r="F60273" i="7"/>
  <c r="F60270" i="7"/>
  <c r="F60271" i="7"/>
  <c r="F60272" i="7"/>
  <c r="F60241" i="7"/>
  <c r="F60242" i="7"/>
  <c r="F60238" i="7"/>
  <c r="F60239" i="7"/>
  <c r="F60240" i="7"/>
  <c r="F60198" i="7"/>
  <c r="F60199" i="7"/>
  <c r="F60200" i="7"/>
  <c r="F60177" i="7"/>
  <c r="F60178" i="7"/>
  <c r="F60179" i="7"/>
  <c r="F60180" i="7"/>
  <c r="F60181" i="7"/>
  <c r="F60146" i="7"/>
  <c r="F60147" i="7"/>
  <c r="F60105" i="7"/>
  <c r="F60106" i="7"/>
  <c r="F60103" i="7"/>
  <c r="F60104" i="7"/>
  <c r="F60087" i="7"/>
  <c r="F60088" i="7"/>
  <c r="F60051" i="7"/>
  <c r="F60052" i="7"/>
  <c r="F60053" i="7"/>
  <c r="F60037" i="7"/>
  <c r="F60038" i="7"/>
  <c r="F60018" i="7"/>
  <c r="F60019" i="7"/>
  <c r="F60020" i="7"/>
  <c r="F60021" i="7"/>
  <c r="F59998" i="7"/>
  <c r="F59999" i="7"/>
  <c r="F59980" i="7"/>
  <c r="F59981" i="7"/>
  <c r="F59961" i="7"/>
  <c r="F59962" i="7"/>
  <c r="F59947" i="7"/>
  <c r="B18286" i="6"/>
  <c r="F59929" i="7"/>
  <c r="F59927" i="7"/>
  <c r="F59928" i="7"/>
  <c r="B18278" i="6"/>
  <c r="F59909" i="7"/>
  <c r="F59910" i="7"/>
  <c r="B18270" i="6"/>
  <c r="F59888" i="7"/>
  <c r="F59889" i="7"/>
  <c r="F59890" i="7"/>
  <c r="F59891" i="7"/>
  <c r="B18262" i="6"/>
  <c r="F59864" i="7"/>
  <c r="F59865" i="7"/>
  <c r="F59866" i="7"/>
  <c r="F59867" i="7"/>
  <c r="F59868" i="7"/>
  <c r="B18254" i="6"/>
  <c r="F59844" i="7"/>
  <c r="F59845" i="7"/>
  <c r="F59846" i="7"/>
  <c r="B18246" i="6"/>
  <c r="F59816" i="7"/>
  <c r="F59817" i="7"/>
  <c r="F59818" i="7"/>
  <c r="B18238" i="6"/>
  <c r="F59799" i="7"/>
  <c r="B18230" i="6"/>
  <c r="F59781" i="7"/>
  <c r="B18222" i="6"/>
  <c r="F59760" i="7"/>
  <c r="F59761" i="7"/>
  <c r="F59762" i="7"/>
  <c r="F59759" i="7"/>
  <c r="B18214" i="6"/>
  <c r="F59744" i="7"/>
  <c r="F59743" i="7"/>
  <c r="B18206" i="6"/>
  <c r="F59724" i="7"/>
  <c r="F59725" i="7"/>
  <c r="B18198" i="6"/>
  <c r="F59704" i="7"/>
  <c r="F59705" i="7"/>
  <c r="F59706" i="7"/>
  <c r="B18190" i="6"/>
  <c r="F59681" i="7"/>
  <c r="F59682" i="7"/>
  <c r="F59683" i="7"/>
  <c r="F59684" i="7"/>
  <c r="B18182" i="6"/>
  <c r="F59658" i="7"/>
  <c r="F59659" i="7"/>
  <c r="B18174" i="6"/>
  <c r="F59634" i="7"/>
  <c r="F59635" i="7"/>
  <c r="B18166" i="6"/>
  <c r="F59623" i="7"/>
  <c r="B18158" i="6"/>
  <c r="F59615" i="7"/>
  <c r="B18150" i="6"/>
  <c r="F59607" i="7"/>
  <c r="B18142" i="6"/>
  <c r="F59593" i="7"/>
  <c r="B18134" i="6"/>
  <c r="F59579" i="7"/>
  <c r="B18126" i="6"/>
  <c r="F59556" i="7"/>
  <c r="F59557" i="7"/>
  <c r="F59558" i="7"/>
  <c r="B18118" i="6"/>
  <c r="F59536" i="7"/>
  <c r="B18110" i="6"/>
  <c r="F59520" i="7"/>
  <c r="F59521" i="7"/>
  <c r="F59522" i="7"/>
  <c r="F59523" i="7"/>
  <c r="B18102" i="6"/>
  <c r="F59504" i="7"/>
  <c r="F59503" i="7"/>
  <c r="B18094" i="6"/>
  <c r="F59481" i="7"/>
  <c r="B18086" i="6"/>
  <c r="F59466" i="7"/>
  <c r="B18078" i="6"/>
  <c r="F59450" i="7"/>
  <c r="F59451" i="7"/>
  <c r="B18070" i="6"/>
  <c r="F59435" i="7"/>
  <c r="B18062" i="6"/>
  <c r="F59421" i="7"/>
  <c r="F59422" i="7"/>
  <c r="B18054" i="6"/>
  <c r="F59400" i="7"/>
  <c r="F59399" i="7"/>
  <c r="B18046" i="6"/>
  <c r="F59379" i="7"/>
  <c r="F59380" i="7"/>
  <c r="B18038" i="6"/>
  <c r="F59356" i="7"/>
  <c r="F59357" i="7"/>
  <c r="B18030" i="6"/>
  <c r="F59339" i="7"/>
  <c r="F59340" i="7"/>
  <c r="B18022" i="6"/>
  <c r="F59324" i="7"/>
  <c r="F59325" i="7"/>
  <c r="B18014" i="6"/>
  <c r="F59308" i="7"/>
  <c r="F59309" i="7"/>
  <c r="B18006" i="6"/>
  <c r="F59293" i="7"/>
  <c r="F59294" i="7"/>
  <c r="B17998" i="6"/>
  <c r="F59280" i="7"/>
  <c r="B17990" i="6"/>
  <c r="F59260" i="7"/>
  <c r="F59261" i="7"/>
  <c r="F59262" i="7"/>
  <c r="B17982" i="6"/>
  <c r="F59242" i="7"/>
  <c r="F59243" i="7"/>
  <c r="F59244" i="7"/>
  <c r="B17974" i="6"/>
  <c r="F59228" i="7"/>
  <c r="B17966" i="6"/>
  <c r="F59205" i="7"/>
  <c r="F59206" i="7"/>
  <c r="B17958" i="6"/>
  <c r="F59186" i="7"/>
  <c r="F59187" i="7"/>
  <c r="B17950" i="6"/>
  <c r="F59166" i="7"/>
  <c r="F59167" i="7"/>
  <c r="B17942" i="6"/>
  <c r="F59149" i="7"/>
  <c r="F59150" i="7"/>
  <c r="F59151" i="7"/>
  <c r="B17934" i="6"/>
  <c r="F59131" i="7"/>
  <c r="B17926" i="6"/>
  <c r="F59112" i="7"/>
  <c r="F59113" i="7"/>
  <c r="F59114" i="7"/>
  <c r="F59115" i="7"/>
  <c r="B17918" i="6"/>
  <c r="F59096" i="7"/>
  <c r="F59094" i="7"/>
  <c r="F59095" i="7"/>
  <c r="B17910" i="6"/>
  <c r="F59077" i="7"/>
  <c r="F59078" i="7"/>
  <c r="B17902" i="6"/>
  <c r="F59059" i="7"/>
  <c r="B17894" i="6"/>
  <c r="F59040" i="7"/>
  <c r="F59039" i="7"/>
  <c r="B17886" i="6"/>
  <c r="F59019" i="7"/>
  <c r="F59020" i="7"/>
  <c r="B17878" i="6"/>
  <c r="F58998" i="7"/>
  <c r="F58999" i="7"/>
  <c r="B17870" i="6"/>
  <c r="F58978" i="7"/>
  <c r="F58979" i="7"/>
  <c r="B17862" i="6"/>
  <c r="F58962" i="7"/>
  <c r="B17854" i="6"/>
  <c r="F58947" i="7"/>
  <c r="F58948" i="7"/>
  <c r="F58949" i="7"/>
  <c r="F58950" i="7"/>
  <c r="B17846" i="6"/>
  <c r="F58928" i="7"/>
  <c r="B17838" i="6"/>
  <c r="F58920" i="7"/>
  <c r="F58918" i="7"/>
  <c r="F58919" i="7"/>
  <c r="B17830" i="6"/>
  <c r="F58910" i="7"/>
  <c r="B17822" i="6"/>
  <c r="F58895" i="7"/>
  <c r="B17814" i="6"/>
  <c r="F58882" i="7"/>
  <c r="B17806" i="6"/>
  <c r="F58872" i="7"/>
  <c r="F58870" i="7"/>
  <c r="F58871" i="7"/>
  <c r="B17798" i="6"/>
  <c r="F58860" i="7"/>
  <c r="B17790" i="6"/>
  <c r="F58849" i="7"/>
  <c r="B17782" i="6"/>
  <c r="F58838" i="7"/>
  <c r="B17774" i="6"/>
  <c r="F58825" i="7"/>
  <c r="F58826" i="7"/>
  <c r="B17766" i="6"/>
  <c r="F58808" i="7"/>
  <c r="F58809" i="7"/>
  <c r="F58805" i="7"/>
  <c r="F58806" i="7"/>
  <c r="F58807" i="7"/>
  <c r="B17758" i="6"/>
  <c r="F58782" i="7"/>
  <c r="F58783" i="7"/>
  <c r="B17750" i="6"/>
  <c r="F58760" i="7"/>
  <c r="F58761" i="7"/>
  <c r="B17742" i="6"/>
  <c r="F58742" i="7"/>
  <c r="F58743" i="7"/>
  <c r="B17734" i="6"/>
  <c r="F58723" i="7"/>
  <c r="B17726" i="6"/>
  <c r="F58707" i="7"/>
  <c r="F58708" i="7"/>
  <c r="B17718" i="6"/>
  <c r="F58688" i="7"/>
  <c r="B17710" i="6"/>
  <c r="F58669" i="7"/>
  <c r="F58670" i="7"/>
  <c r="B17702" i="6"/>
  <c r="F58649" i="7"/>
  <c r="B17694" i="6"/>
  <c r="F58634" i="7"/>
  <c r="F58635" i="7"/>
  <c r="B17686" i="6"/>
  <c r="F58616" i="7"/>
  <c r="B17678" i="6"/>
  <c r="F58597" i="7"/>
  <c r="F58598" i="7"/>
  <c r="B17670" i="6"/>
  <c r="F58578" i="7"/>
  <c r="B17662" i="6"/>
  <c r="F58570" i="7"/>
  <c r="B17654" i="6"/>
  <c r="F58562" i="7"/>
  <c r="B17646" i="6"/>
  <c r="F58544" i="7"/>
  <c r="F58542" i="7"/>
  <c r="F58543" i="7"/>
  <c r="B17638" i="6"/>
  <c r="F58525" i="7"/>
  <c r="B17630" i="6"/>
  <c r="F58513" i="7"/>
  <c r="B17622" i="6"/>
  <c r="F58503" i="7"/>
  <c r="B17614" i="6"/>
  <c r="F58492" i="7"/>
  <c r="B17606" i="6"/>
  <c r="F58481" i="7"/>
  <c r="B17598" i="6"/>
  <c r="F58472" i="7"/>
  <c r="B17590" i="6"/>
  <c r="F58462" i="7"/>
  <c r="F58463" i="7"/>
  <c r="B17582" i="6"/>
  <c r="F58448" i="7"/>
  <c r="F58449" i="7"/>
  <c r="F58450" i="7"/>
  <c r="B17574" i="6"/>
  <c r="F58430" i="7"/>
  <c r="F58431" i="7"/>
  <c r="B17566" i="6"/>
  <c r="F58411" i="7"/>
  <c r="F58412" i="7"/>
  <c r="B17558" i="6"/>
  <c r="F58394" i="7"/>
  <c r="F58395" i="7"/>
  <c r="B17550" i="6"/>
  <c r="F58378" i="7"/>
  <c r="B17542" i="6"/>
  <c r="F58361" i="7"/>
  <c r="B17534" i="6"/>
  <c r="F58341" i="7"/>
  <c r="F58342" i="7"/>
  <c r="F58343" i="7"/>
  <c r="B17526" i="6"/>
  <c r="F58317" i="7"/>
  <c r="F58318" i="7"/>
  <c r="F58319" i="7"/>
  <c r="B17518" i="6"/>
  <c r="F58298" i="7"/>
  <c r="F58299" i="7"/>
  <c r="B17510" i="6"/>
  <c r="F58277" i="7"/>
  <c r="F58278" i="7"/>
  <c r="B17502" i="6"/>
  <c r="F58256" i="7"/>
  <c r="B17494" i="6"/>
  <c r="F58235" i="7"/>
  <c r="F58236" i="7"/>
  <c r="F58237" i="7"/>
  <c r="F58238" i="7"/>
  <c r="B17486" i="6"/>
  <c r="F58216" i="7"/>
  <c r="F58217" i="7"/>
  <c r="B17478" i="6"/>
  <c r="F58200" i="7"/>
  <c r="F58201" i="7"/>
  <c r="F58202" i="7"/>
  <c r="B17470" i="6"/>
  <c r="F58185" i="7"/>
  <c r="F58186" i="7"/>
  <c r="B17462" i="6"/>
  <c r="F58171" i="7"/>
  <c r="B17454" i="6"/>
  <c r="F58156" i="7"/>
  <c r="F58157" i="7"/>
  <c r="B17446" i="6"/>
  <c r="F58136" i="7"/>
  <c r="F58137" i="7"/>
  <c r="F58138" i="7"/>
  <c r="F58139" i="7"/>
  <c r="B17438" i="6"/>
  <c r="F58118" i="7"/>
  <c r="F58119" i="7"/>
  <c r="B17430" i="6"/>
  <c r="F58097" i="7"/>
  <c r="F58098" i="7"/>
  <c r="F58099" i="7"/>
  <c r="F58100" i="7"/>
  <c r="B17422" i="6"/>
  <c r="F58072" i="7"/>
  <c r="F58073" i="7"/>
  <c r="F58071" i="7"/>
  <c r="B17414" i="6"/>
  <c r="F58049" i="7"/>
  <c r="F58050" i="7"/>
  <c r="F58051" i="7"/>
  <c r="F58052" i="7"/>
  <c r="F58053" i="7"/>
  <c r="B17406" i="6"/>
  <c r="F58032" i="7"/>
  <c r="F58031" i="7"/>
  <c r="B17398" i="6"/>
  <c r="F58013" i="7"/>
  <c r="F58014" i="7"/>
  <c r="B17390" i="6"/>
  <c r="F57992" i="7"/>
  <c r="F57991" i="7"/>
  <c r="B17382" i="6"/>
  <c r="F57964" i="7"/>
  <c r="F57965" i="7"/>
  <c r="F57966" i="7"/>
  <c r="F57967" i="7"/>
  <c r="B17374" i="6"/>
  <c r="F57938" i="7"/>
  <c r="F57939" i="7"/>
  <c r="B17366" i="6"/>
  <c r="F57925" i="7"/>
  <c r="F57926" i="7"/>
  <c r="B17358" i="6"/>
  <c r="F57909" i="7"/>
  <c r="F57910" i="7"/>
  <c r="B17350" i="6"/>
  <c r="F57895" i="7"/>
  <c r="B17342" i="6"/>
  <c r="F57880" i="7"/>
  <c r="F57879" i="7"/>
  <c r="B17334" i="6"/>
  <c r="F57861" i="7"/>
  <c r="F57862" i="7"/>
  <c r="B17326" i="6"/>
  <c r="F57847" i="7"/>
  <c r="B17318" i="6"/>
  <c r="F57824" i="7"/>
  <c r="F57825" i="7"/>
  <c r="F57826" i="7"/>
  <c r="F57827" i="7"/>
  <c r="B17310" i="6"/>
  <c r="F57808" i="7"/>
  <c r="B17302" i="6"/>
  <c r="F57792" i="7"/>
  <c r="F57793" i="7"/>
  <c r="F57794" i="7"/>
  <c r="B17294" i="6"/>
  <c r="F57769" i="7"/>
  <c r="F57770" i="7"/>
  <c r="F57771" i="7"/>
  <c r="B17286" i="6"/>
  <c r="F57755" i="7"/>
  <c r="F57756" i="7"/>
  <c r="F57757" i="7"/>
  <c r="B17278" i="6"/>
  <c r="F57739" i="7"/>
  <c r="F57740" i="7"/>
  <c r="F57741" i="7"/>
  <c r="B17270" i="6"/>
  <c r="F57720" i="7"/>
  <c r="F57721" i="7"/>
  <c r="B17262" i="6"/>
  <c r="F57695" i="7"/>
  <c r="B17254" i="6"/>
  <c r="F57673" i="7"/>
  <c r="F57674" i="7"/>
  <c r="F57675" i="7"/>
  <c r="F57676" i="7"/>
  <c r="F57677" i="7"/>
  <c r="B17246" i="6"/>
  <c r="F57649" i="7"/>
  <c r="F57650" i="7"/>
  <c r="F57651" i="7"/>
  <c r="B17238" i="6"/>
  <c r="F57631" i="7"/>
  <c r="B17230" i="6"/>
  <c r="F57614" i="7"/>
  <c r="F57615" i="7"/>
  <c r="B17222" i="6"/>
  <c r="F57592" i="7"/>
  <c r="F57593" i="7"/>
  <c r="F57590" i="7"/>
  <c r="F57591" i="7"/>
  <c r="B17214" i="6"/>
  <c r="F57571" i="7"/>
  <c r="F57572" i="7"/>
  <c r="B17206" i="6"/>
  <c r="F57560" i="7"/>
  <c r="F57561" i="7"/>
  <c r="F57557" i="7"/>
  <c r="F57558" i="7"/>
  <c r="F57559" i="7"/>
  <c r="B17198" i="6"/>
  <c r="F57532" i="7"/>
  <c r="F57533" i="7"/>
  <c r="B17190" i="6"/>
  <c r="F57523" i="7"/>
  <c r="B17182" i="6"/>
  <c r="F57513" i="7"/>
  <c r="B17174" i="6"/>
  <c r="F57505" i="7"/>
  <c r="B17166" i="6"/>
  <c r="F57488" i="7"/>
  <c r="F57489" i="7"/>
  <c r="F57487" i="7"/>
  <c r="B17158" i="6"/>
  <c r="F57471" i="7"/>
  <c r="B17150" i="6"/>
  <c r="F57456" i="7"/>
  <c r="F57457" i="7"/>
  <c r="B17142" i="6"/>
  <c r="F57440" i="7"/>
  <c r="F57441" i="7"/>
  <c r="B17134" i="6"/>
  <c r="F57425" i="7"/>
  <c r="F57423" i="7"/>
  <c r="F57424" i="7"/>
  <c r="F57426" i="7"/>
  <c r="B17126" i="6"/>
  <c r="F57405" i="7"/>
  <c r="F57406" i="7"/>
  <c r="F57407" i="7"/>
  <c r="F57404" i="7"/>
  <c r="B17118" i="6"/>
  <c r="F57378" i="7"/>
  <c r="F57379" i="7"/>
  <c r="B17110" i="6"/>
  <c r="F57361" i="7"/>
  <c r="F57359" i="7"/>
  <c r="F57360" i="7"/>
  <c r="B17102" i="6"/>
  <c r="F57347" i="7"/>
  <c r="B17094" i="6"/>
  <c r="F57332" i="7"/>
  <c r="F57330" i="7"/>
  <c r="F57331" i="7"/>
  <c r="B17086" i="6"/>
  <c r="F57310" i="7"/>
  <c r="F57311" i="7"/>
  <c r="F57312" i="7"/>
  <c r="B17078" i="6"/>
  <c r="F57289" i="7"/>
  <c r="F57287" i="7"/>
  <c r="F57288" i="7"/>
  <c r="F57290" i="7"/>
  <c r="B17070" i="6"/>
  <c r="F57263" i="7"/>
  <c r="F57264" i="7"/>
  <c r="B17062" i="6"/>
  <c r="F57245" i="7"/>
  <c r="F57246" i="7"/>
  <c r="F57247" i="7"/>
  <c r="B17054" i="6"/>
  <c r="F57232" i="7"/>
  <c r="B17046" i="6"/>
  <c r="F57217" i="7"/>
  <c r="B17038" i="6"/>
  <c r="F57198" i="7"/>
  <c r="F57199" i="7"/>
  <c r="F57200" i="7"/>
  <c r="B17030" i="6"/>
  <c r="F57182" i="7"/>
  <c r="F57181" i="7"/>
  <c r="B17022" i="6"/>
  <c r="F57171" i="7"/>
  <c r="F57170" i="7"/>
  <c r="B17014" i="6"/>
  <c r="F57153" i="7"/>
  <c r="F57154" i="7"/>
  <c r="B17006" i="6"/>
  <c r="F57137" i="7"/>
  <c r="F57135" i="7"/>
  <c r="F57136" i="7"/>
  <c r="B16998" i="6"/>
  <c r="F57124" i="7"/>
  <c r="F57125" i="7"/>
  <c r="B16990" i="6"/>
  <c r="F57108" i="7"/>
  <c r="F57109" i="7"/>
  <c r="B16982" i="6"/>
  <c r="F57090" i="7"/>
  <c r="F57091" i="7"/>
  <c r="F57092" i="7"/>
  <c r="B16974" i="6"/>
  <c r="F57070" i="7"/>
  <c r="F57071" i="7"/>
  <c r="B16966" i="6"/>
  <c r="F57054" i="7"/>
  <c r="F57053" i="7"/>
  <c r="F57055" i="7"/>
  <c r="B16958" i="6"/>
  <c r="F57034" i="7"/>
  <c r="F57035" i="7"/>
  <c r="F57036" i="7"/>
  <c r="B16950" i="6"/>
  <c r="F57014" i="7"/>
  <c r="F57013" i="7"/>
  <c r="B16942" i="6"/>
  <c r="F56993" i="7"/>
  <c r="F56994" i="7"/>
  <c r="F56992" i="7"/>
  <c r="B16934" i="6"/>
  <c r="F56978" i="7"/>
  <c r="F56979" i="7"/>
  <c r="F56980" i="7"/>
  <c r="B16926" i="6"/>
  <c r="F56958" i="7"/>
  <c r="F56959" i="7"/>
  <c r="B16918" i="6"/>
  <c r="F56942" i="7"/>
  <c r="F56941" i="7"/>
  <c r="F56943" i="7"/>
  <c r="B16910" i="6"/>
  <c r="F56919" i="7"/>
  <c r="F56920" i="7"/>
  <c r="B16902" i="6"/>
  <c r="F56902" i="7"/>
  <c r="F56900" i="7"/>
  <c r="F56901" i="7"/>
  <c r="F56903" i="7"/>
  <c r="B16894" i="6"/>
  <c r="F56878" i="7"/>
  <c r="F56877" i="7"/>
  <c r="F56879" i="7"/>
  <c r="B16886" i="6"/>
  <c r="F56854" i="7"/>
  <c r="B16878" i="6"/>
  <c r="F56835" i="7"/>
  <c r="F56836" i="7"/>
  <c r="B16870" i="6"/>
  <c r="F56817" i="7"/>
  <c r="F56815" i="7"/>
  <c r="F56816" i="7"/>
  <c r="B16862" i="6"/>
  <c r="F56795" i="7"/>
  <c r="F56796" i="7"/>
  <c r="B16854" i="6"/>
  <c r="F56774" i="7"/>
  <c r="F56773" i="7"/>
  <c r="F56775" i="7"/>
  <c r="B16846" i="6"/>
  <c r="F56754" i="7"/>
  <c r="B16838" i="6"/>
  <c r="F56737" i="7"/>
  <c r="F56735" i="7"/>
  <c r="F56736" i="7"/>
  <c r="B16830" i="6"/>
  <c r="F56715" i="7"/>
  <c r="F56716" i="7"/>
  <c r="B16822" i="6"/>
  <c r="F56692" i="7"/>
  <c r="F56693" i="7"/>
  <c r="B16814" i="6"/>
  <c r="F56671" i="7"/>
  <c r="F56672" i="7"/>
  <c r="B16806" i="6"/>
  <c r="F56657" i="7"/>
  <c r="F56658" i="7"/>
  <c r="F56656" i="7"/>
  <c r="B16798" i="6"/>
  <c r="F56638" i="7"/>
  <c r="F56637" i="7"/>
  <c r="B16790" i="6"/>
  <c r="F56617" i="7"/>
  <c r="F56618" i="7"/>
  <c r="B16782" i="6"/>
  <c r="F56601" i="7"/>
  <c r="F56602" i="7"/>
  <c r="F56600" i="7"/>
  <c r="B16774" i="6"/>
  <c r="F56582" i="7"/>
  <c r="F56583" i="7"/>
  <c r="F56584" i="7"/>
  <c r="B16766" i="6"/>
  <c r="F56564" i="7"/>
  <c r="B16758" i="6"/>
  <c r="F56550" i="7"/>
  <c r="F56549" i="7"/>
  <c r="B16750" i="6"/>
  <c r="F56526" i="7"/>
  <c r="F56525" i="7"/>
  <c r="B16742" i="6"/>
  <c r="F56506" i="7"/>
  <c r="F56507" i="7"/>
  <c r="B16734" i="6"/>
  <c r="F56494" i="7"/>
  <c r="B16726" i="6"/>
  <c r="F56473" i="7"/>
  <c r="F56474" i="7"/>
  <c r="B16718" i="6"/>
  <c r="F56449" i="7"/>
  <c r="F56450" i="7"/>
  <c r="F56451" i="7"/>
  <c r="B16710" i="6"/>
  <c r="F56433" i="7"/>
  <c r="F56432" i="7"/>
  <c r="B16702" i="6"/>
  <c r="F56415" i="7"/>
  <c r="F56416" i="7"/>
  <c r="B16694" i="6"/>
  <c r="F56395" i="7"/>
  <c r="F56396" i="7"/>
  <c r="F56397" i="7"/>
  <c r="B16686" i="6"/>
  <c r="F56377" i="7"/>
  <c r="F56378" i="7"/>
  <c r="F56376" i="7"/>
  <c r="B16678" i="6"/>
  <c r="F56353" i="7"/>
  <c r="F56354" i="7"/>
  <c r="F56355" i="7"/>
  <c r="F56356" i="7"/>
  <c r="F56357" i="7"/>
  <c r="F56358" i="7"/>
  <c r="B16670" i="6"/>
  <c r="F56335" i="7"/>
  <c r="B16662" i="6"/>
  <c r="F56317" i="7"/>
  <c r="F56318" i="7"/>
  <c r="F56319" i="7"/>
  <c r="B16654" i="6"/>
  <c r="F56297" i="7"/>
  <c r="F56298" i="7"/>
  <c r="B16646" i="6"/>
  <c r="F56276" i="7"/>
  <c r="F56277" i="7"/>
  <c r="F56278" i="7"/>
  <c r="F56279" i="7"/>
  <c r="F56280" i="7"/>
  <c r="B16638" i="6"/>
  <c r="F56253" i="7"/>
  <c r="B16630" i="6"/>
  <c r="F56232" i="7"/>
  <c r="F56233" i="7"/>
  <c r="F56234" i="7"/>
  <c r="B16622" i="6"/>
  <c r="F56210" i="7"/>
  <c r="B16614" i="6"/>
  <c r="F56194" i="7"/>
  <c r="B16606" i="6"/>
  <c r="F56172" i="7"/>
  <c r="F56173" i="7"/>
  <c r="F56174" i="7"/>
  <c r="B16598" i="6"/>
  <c r="F56153" i="7"/>
  <c r="F56154" i="7"/>
  <c r="F56155" i="7"/>
  <c r="B16590" i="6"/>
  <c r="F56133" i="7"/>
  <c r="F56134" i="7"/>
  <c r="B16582" i="6"/>
  <c r="F56115" i="7"/>
  <c r="F56116" i="7"/>
  <c r="F56117" i="7"/>
  <c r="B16574" i="6"/>
  <c r="F56092" i="7"/>
  <c r="F56093" i="7"/>
  <c r="F56094" i="7"/>
  <c r="B16566" i="6"/>
  <c r="F56077" i="7"/>
  <c r="B16558" i="6"/>
  <c r="F56067" i="7"/>
  <c r="F56068" i="7"/>
  <c r="F56069" i="7"/>
  <c r="B16550" i="6"/>
  <c r="F56048" i="7"/>
  <c r="F56049" i="7"/>
  <c r="F56050" i="7"/>
  <c r="F56051" i="7"/>
  <c r="F56047" i="7"/>
  <c r="B16542" i="6"/>
  <c r="F56030" i="7"/>
  <c r="F56031" i="7"/>
  <c r="B16534" i="6"/>
  <c r="F56009" i="7"/>
  <c r="B16526" i="6"/>
  <c r="F55995" i="7"/>
  <c r="F55996" i="7"/>
  <c r="B16518" i="6"/>
  <c r="F55980" i="7"/>
  <c r="B16510" i="6"/>
  <c r="F55960" i="7"/>
  <c r="F55961" i="7"/>
  <c r="F55962" i="7"/>
  <c r="F55963" i="7"/>
  <c r="F55964" i="7"/>
  <c r="B16502" i="6"/>
  <c r="F55936" i="7"/>
  <c r="F55932" i="7"/>
  <c r="F55933" i="7"/>
  <c r="F55934" i="7"/>
  <c r="F55935" i="7"/>
  <c r="B16494" i="6"/>
  <c r="F55906" i="7"/>
  <c r="F55907" i="7"/>
  <c r="B16486" i="6"/>
  <c r="F55884" i="7"/>
  <c r="F55885" i="7"/>
  <c r="B16478" i="6"/>
  <c r="F55857" i="7"/>
  <c r="B16470" i="6"/>
  <c r="F55836" i="7"/>
  <c r="F55837" i="7"/>
  <c r="F55838" i="7"/>
  <c r="B16462" i="6"/>
  <c r="F55808" i="7"/>
  <c r="F55809" i="7"/>
  <c r="F55810" i="7"/>
  <c r="F55807" i="7"/>
  <c r="B16454" i="6"/>
  <c r="F55784" i="7"/>
  <c r="F55785" i="7"/>
  <c r="B16446" i="6"/>
  <c r="F55763" i="7"/>
  <c r="F55764" i="7"/>
  <c r="B16438" i="6"/>
  <c r="F55744" i="7"/>
  <c r="F55745" i="7"/>
  <c r="B16430" i="6"/>
  <c r="F55731" i="7"/>
  <c r="B16422" i="6"/>
  <c r="F55717" i="7"/>
  <c r="F55718" i="7"/>
  <c r="F55719" i="7"/>
  <c r="B16414" i="6"/>
  <c r="F55698" i="7"/>
  <c r="B16406" i="6"/>
  <c r="F55677" i="7"/>
  <c r="F55678" i="7"/>
  <c r="F55679" i="7"/>
  <c r="B16398" i="6"/>
  <c r="F55658" i="7"/>
  <c r="F55659" i="7"/>
  <c r="F55660" i="7"/>
  <c r="B16390" i="6"/>
  <c r="F55638" i="7"/>
  <c r="B16382" i="6"/>
  <c r="F55619" i="7"/>
  <c r="F55620" i="7"/>
  <c r="B16374" i="6"/>
  <c r="F55597" i="7"/>
  <c r="F55598" i="7"/>
  <c r="B16366" i="6"/>
  <c r="F55577" i="7"/>
  <c r="F55578" i="7"/>
  <c r="F55579" i="7"/>
  <c r="F55580" i="7"/>
  <c r="B16358" i="6"/>
  <c r="F55553" i="7"/>
  <c r="F55554" i="7"/>
  <c r="F55555" i="7"/>
  <c r="F55556" i="7"/>
  <c r="B16350" i="6"/>
  <c r="F55530" i="7"/>
  <c r="F55531" i="7"/>
  <c r="F55532" i="7"/>
  <c r="F55533" i="7"/>
  <c r="F55534" i="7"/>
  <c r="B16342" i="6"/>
  <c r="F55512" i="7"/>
  <c r="F55511" i="7"/>
  <c r="B16334" i="6"/>
  <c r="F55490" i="7"/>
  <c r="F55491" i="7"/>
  <c r="F55492" i="7"/>
  <c r="B16326" i="6"/>
  <c r="F55472" i="7"/>
  <c r="B16318" i="6"/>
  <c r="F55452" i="7"/>
  <c r="F55453" i="7"/>
  <c r="B16310" i="6"/>
  <c r="F55433" i="7"/>
  <c r="F55434" i="7"/>
  <c r="B16302" i="6"/>
  <c r="F55414" i="7"/>
  <c r="B16294" i="6"/>
  <c r="F55400" i="7"/>
  <c r="F55401" i="7"/>
  <c r="F55398" i="7"/>
  <c r="F55399" i="7"/>
  <c r="B16286" i="6"/>
  <c r="F55381" i="7"/>
  <c r="B16278" i="6"/>
  <c r="F55369" i="7"/>
  <c r="B16270" i="6"/>
  <c r="F55361" i="7"/>
  <c r="B16262" i="6"/>
  <c r="F55353" i="7"/>
  <c r="B16254" i="6"/>
  <c r="F55333" i="7"/>
  <c r="F55334" i="7"/>
  <c r="F55335" i="7"/>
  <c r="B16246" i="6"/>
  <c r="F55321" i="7"/>
  <c r="F55322" i="7"/>
  <c r="B16238" i="6"/>
  <c r="F55307" i="7"/>
  <c r="B16230" i="6"/>
  <c r="F55294" i="7"/>
  <c r="F55295" i="7"/>
  <c r="B16222" i="6"/>
  <c r="F55276" i="7"/>
  <c r="B16214" i="6"/>
  <c r="F55265" i="7"/>
  <c r="B16206" i="6"/>
  <c r="F55238" i="7"/>
  <c r="F55239" i="7"/>
  <c r="B16198" i="6"/>
  <c r="F55220" i="7"/>
  <c r="B16190" i="6"/>
  <c r="F55198" i="7"/>
  <c r="F55199" i="7"/>
  <c r="B16182" i="6"/>
  <c r="F55181" i="7"/>
  <c r="F55182" i="7"/>
  <c r="B16174" i="6"/>
  <c r="F55162" i="7"/>
  <c r="B16166" i="6"/>
  <c r="F55141" i="7"/>
  <c r="F55142" i="7"/>
  <c r="B16158" i="6"/>
  <c r="F55120" i="7"/>
  <c r="F55119" i="7"/>
  <c r="B16150" i="6"/>
  <c r="F55096" i="7"/>
  <c r="F55097" i="7"/>
  <c r="F55098" i="7"/>
  <c r="F55099" i="7"/>
  <c r="F55100" i="7"/>
  <c r="B16142" i="6"/>
  <c r="F55073" i="7"/>
  <c r="F55074" i="7"/>
  <c r="F55075" i="7"/>
  <c r="F55076" i="7"/>
  <c r="B16134" i="6"/>
  <c r="F55056" i="7"/>
  <c r="F55057" i="7"/>
  <c r="F55054" i="7"/>
  <c r="F55055" i="7"/>
  <c r="B16126" i="6"/>
  <c r="F55035" i="7"/>
  <c r="F55036" i="7"/>
  <c r="F55037" i="7"/>
  <c r="B16118" i="6"/>
  <c r="F55014" i="7"/>
  <c r="B16110" i="6"/>
  <c r="F54996" i="7"/>
  <c r="F54997" i="7"/>
  <c r="B16102" i="6"/>
  <c r="F54976" i="7"/>
  <c r="F54977" i="7"/>
  <c r="F54978" i="7"/>
  <c r="F54979" i="7"/>
  <c r="F54980" i="7"/>
  <c r="B16094" i="6"/>
  <c r="F54968" i="7"/>
  <c r="B16086" i="6"/>
  <c r="F54960" i="7"/>
  <c r="B16078" i="6"/>
  <c r="F54943" i="7"/>
  <c r="B16070" i="6"/>
  <c r="F54932" i="7"/>
  <c r="B16062" i="6"/>
  <c r="F54920" i="7"/>
  <c r="F54918" i="7"/>
  <c r="F54919" i="7"/>
  <c r="B16054" i="6"/>
  <c r="F54906" i="7"/>
  <c r="B16046" i="6"/>
  <c r="F54892" i="7"/>
  <c r="F54893" i="7"/>
  <c r="B16038" i="6"/>
  <c r="F54878" i="7"/>
  <c r="F54879" i="7"/>
  <c r="B16030" i="6"/>
  <c r="F54866" i="7"/>
  <c r="B16022" i="6"/>
  <c r="F54843" i="7"/>
  <c r="F54844" i="7"/>
  <c r="F54845" i="7"/>
  <c r="B16014" i="6"/>
  <c r="F54820" i="7"/>
  <c r="F54821" i="7"/>
  <c r="B16006" i="6"/>
  <c r="F54802" i="7"/>
  <c r="F54803" i="7"/>
  <c r="F54804" i="7"/>
  <c r="B15998" i="6"/>
  <c r="F54784" i="7"/>
  <c r="F54785" i="7"/>
  <c r="F54783" i="7"/>
  <c r="B15990" i="6"/>
  <c r="F54765" i="7"/>
  <c r="F54766" i="7"/>
  <c r="B15982" i="6"/>
  <c r="F54736" i="7"/>
  <c r="F54737" i="7"/>
  <c r="F54738" i="7"/>
  <c r="B15974" i="6"/>
  <c r="F54715" i="7"/>
  <c r="F54716" i="7"/>
  <c r="B15966" i="6"/>
  <c r="F54690" i="7"/>
  <c r="F54691" i="7"/>
  <c r="F54692" i="7"/>
  <c r="F54693" i="7"/>
  <c r="B15958" i="6"/>
  <c r="F54669" i="7"/>
  <c r="F54670" i="7"/>
  <c r="F54671" i="7"/>
  <c r="B15950" i="6"/>
  <c r="F54648" i="7"/>
  <c r="F54649" i="7"/>
  <c r="F54650" i="7"/>
  <c r="B15942" i="6"/>
  <c r="F54628" i="7"/>
  <c r="F54629" i="7"/>
  <c r="B15934" i="6"/>
  <c r="F54601" i="7"/>
  <c r="F54602" i="7"/>
  <c r="F54603" i="7"/>
  <c r="F54604" i="7"/>
  <c r="F54605" i="7"/>
  <c r="B15926" i="6"/>
  <c r="F54571" i="7"/>
  <c r="F54572" i="7"/>
  <c r="B15918" i="6"/>
  <c r="F54546" i="7"/>
  <c r="F54547" i="7"/>
  <c r="F54548" i="7"/>
  <c r="B15910" i="6"/>
  <c r="F54528" i="7"/>
  <c r="F54529" i="7"/>
  <c r="F54527" i="7"/>
  <c r="B15902" i="6"/>
  <c r="F54506" i="7"/>
  <c r="F54507" i="7"/>
  <c r="F54508" i="7"/>
  <c r="B15894" i="6"/>
  <c r="F54488" i="7"/>
  <c r="F54486" i="7"/>
  <c r="F54487" i="7"/>
  <c r="B15886" i="6"/>
  <c r="F54465" i="7"/>
  <c r="F54466" i="7"/>
  <c r="F54467" i="7"/>
  <c r="F54468" i="7"/>
  <c r="B15878" i="6"/>
  <c r="F54447" i="7"/>
  <c r="B15870" i="6"/>
  <c r="F54429" i="7"/>
  <c r="B15862" i="6"/>
  <c r="F54408" i="7"/>
  <c r="F54409" i="7"/>
  <c r="F54410" i="7"/>
  <c r="F54411" i="7"/>
  <c r="B15854" i="6"/>
  <c r="F54388" i="7"/>
  <c r="F54389" i="7"/>
  <c r="B15846" i="6"/>
  <c r="F54368" i="7"/>
  <c r="F54367" i="7"/>
  <c r="B15838" i="6"/>
  <c r="F54345" i="7"/>
  <c r="F54346" i="7"/>
  <c r="F54347" i="7"/>
  <c r="F54348" i="7"/>
  <c r="B15830" i="6"/>
  <c r="F54321" i="7"/>
  <c r="B15822" i="6"/>
  <c r="F54300" i="7"/>
  <c r="F54301" i="7"/>
  <c r="F54302" i="7"/>
  <c r="B15814" i="6"/>
  <c r="F54281" i="7"/>
  <c r="F54282" i="7"/>
  <c r="F54283" i="7"/>
  <c r="F54284" i="7"/>
  <c r="B15806" i="6"/>
  <c r="F54265" i="7"/>
  <c r="F54266" i="7"/>
  <c r="F54267" i="7"/>
  <c r="B15798" i="6"/>
  <c r="F54242" i="7"/>
  <c r="F54243" i="7"/>
  <c r="F54244" i="7"/>
  <c r="B15790" i="6"/>
  <c r="F54221" i="7"/>
  <c r="F54222" i="7"/>
  <c r="F54223" i="7"/>
  <c r="B15782" i="6"/>
  <c r="F54203" i="7"/>
  <c r="F54204" i="7"/>
  <c r="B15774" i="6"/>
  <c r="F54184" i="7"/>
  <c r="F54185" i="7"/>
  <c r="F54186" i="7"/>
  <c r="B15766" i="6"/>
  <c r="F54165" i="7"/>
  <c r="F54166" i="7"/>
  <c r="B15758" i="6"/>
  <c r="F54144" i="7"/>
  <c r="F54145" i="7"/>
  <c r="F54143" i="7"/>
  <c r="B15750" i="6"/>
  <c r="F54120" i="7"/>
  <c r="F54118" i="7"/>
  <c r="F54119" i="7"/>
  <c r="B15742" i="6"/>
  <c r="F54099" i="7"/>
  <c r="F54100" i="7"/>
  <c r="F54101" i="7"/>
  <c r="B15734" i="6"/>
  <c r="F54081" i="7"/>
  <c r="B15726" i="6"/>
  <c r="F54056" i="7"/>
  <c r="F54057" i="7"/>
  <c r="F54055" i="7"/>
  <c r="B15718" i="6"/>
  <c r="F54033" i="7"/>
  <c r="F54034" i="7"/>
  <c r="F54035" i="7"/>
  <c r="F54036" i="7"/>
  <c r="F54037" i="7"/>
  <c r="B15710" i="6"/>
  <c r="F54016" i="7"/>
  <c r="F54015" i="7"/>
  <c r="B15702" i="6"/>
  <c r="F53992" i="7"/>
  <c r="F53988" i="7"/>
  <c r="F53989" i="7"/>
  <c r="F53990" i="7"/>
  <c r="F53991" i="7"/>
  <c r="B15694" i="6"/>
  <c r="F53969" i="7"/>
  <c r="F53970" i="7"/>
  <c r="F53971" i="7"/>
  <c r="B15686" i="6"/>
  <c r="F53947" i="7"/>
  <c r="F53948" i="7"/>
  <c r="F53949" i="7"/>
  <c r="F53950" i="7"/>
  <c r="B15678" i="6"/>
  <c r="F53928" i="7"/>
  <c r="F53929" i="7"/>
  <c r="B15670" i="6"/>
  <c r="F53900" i="7"/>
  <c r="F53901" i="7"/>
  <c r="F53902" i="7"/>
  <c r="B15662" i="6"/>
  <c r="F53874" i="7"/>
  <c r="F53875" i="7"/>
  <c r="F53876" i="7"/>
  <c r="B15654" i="6"/>
  <c r="F53851" i="7"/>
  <c r="F53852" i="7"/>
  <c r="F53853" i="7"/>
  <c r="F53854" i="7"/>
  <c r="B15646" i="6"/>
  <c r="F53827" i="7"/>
  <c r="F53828" i="7"/>
  <c r="F53829" i="7"/>
  <c r="B15638" i="6"/>
  <c r="F53800" i="7"/>
  <c r="F53801" i="7"/>
  <c r="F53799" i="7"/>
  <c r="B15630" i="6"/>
  <c r="F53776" i="7"/>
  <c r="B15622" i="6"/>
  <c r="F53752" i="7"/>
  <c r="F53753" i="7"/>
  <c r="F53754" i="7"/>
  <c r="B15614" i="6"/>
  <c r="F53725" i="7"/>
  <c r="F53726" i="7"/>
  <c r="F53727" i="7"/>
  <c r="B15606" i="6"/>
  <c r="F53704" i="7"/>
  <c r="F53702" i="7"/>
  <c r="F53703" i="7"/>
  <c r="B15598" i="6"/>
  <c r="F53684" i="7"/>
  <c r="F53685" i="7"/>
  <c r="F53686" i="7"/>
  <c r="B15590" i="6"/>
  <c r="F53665" i="7"/>
  <c r="F53666" i="7"/>
  <c r="F53667" i="7"/>
  <c r="B15582" i="6"/>
  <c r="F53642" i="7"/>
  <c r="B15574" i="6"/>
  <c r="F53617" i="7"/>
  <c r="F53618" i="7"/>
  <c r="F53619" i="7"/>
  <c r="B15566" i="6"/>
  <c r="F53588" i="7"/>
  <c r="F53589" i="7"/>
  <c r="F53590" i="7"/>
  <c r="B15558" i="6"/>
  <c r="F53565" i="7"/>
  <c r="F53566" i="7"/>
  <c r="B15550" i="6"/>
  <c r="F53544" i="7"/>
  <c r="F53545" i="7"/>
  <c r="F53546" i="7"/>
  <c r="B15542" i="6"/>
  <c r="F53514" i="7"/>
  <c r="F53515" i="7"/>
  <c r="F53516" i="7"/>
  <c r="F53517" i="7"/>
  <c r="B15534" i="6"/>
  <c r="F53492" i="7"/>
  <c r="F53493" i="7"/>
  <c r="B15526" i="6"/>
  <c r="F53472" i="7"/>
  <c r="F53473" i="7"/>
  <c r="F53474" i="7"/>
  <c r="B15518" i="6"/>
  <c r="F53452" i="7"/>
  <c r="F53453" i="7"/>
  <c r="B15510" i="6"/>
  <c r="F53438" i="7"/>
  <c r="B15502" i="6"/>
  <c r="F53418" i="7"/>
  <c r="F53419" i="7"/>
  <c r="B15494" i="6"/>
  <c r="F53396" i="7"/>
  <c r="F53397" i="7"/>
  <c r="B15486" i="6"/>
  <c r="F53381" i="7"/>
  <c r="F53382" i="7"/>
  <c r="B15478" i="6"/>
  <c r="F53360" i="7"/>
  <c r="F53361" i="7"/>
  <c r="B15470" i="6"/>
  <c r="F53345" i="7"/>
  <c r="B15462" i="6"/>
  <c r="F53322" i="7"/>
  <c r="F53323" i="7"/>
  <c r="B15454" i="6"/>
  <c r="F53304" i="7"/>
  <c r="F53305" i="7"/>
  <c r="F53306" i="7"/>
  <c r="F53307" i="7"/>
  <c r="F53303" i="7"/>
  <c r="B15446" i="6"/>
  <c r="F53280" i="7"/>
  <c r="F53278" i="7"/>
  <c r="F53279" i="7"/>
  <c r="B15438" i="6"/>
  <c r="F53263" i="7"/>
  <c r="B15430" i="6"/>
  <c r="F53243" i="7"/>
  <c r="B15422" i="6"/>
  <c r="F53219" i="7"/>
  <c r="F53220" i="7"/>
  <c r="F53221" i="7"/>
  <c r="F53222" i="7"/>
  <c r="F53223" i="7"/>
  <c r="B15414" i="6"/>
  <c r="F53200" i="7"/>
  <c r="F53201" i="7"/>
  <c r="F53199" i="7"/>
  <c r="B15406" i="6"/>
  <c r="F53176" i="7"/>
  <c r="F53177" i="7"/>
  <c r="F53178" i="7"/>
  <c r="F53175" i="7"/>
  <c r="B15398" i="6"/>
  <c r="F53157" i="7"/>
  <c r="F53158" i="7"/>
  <c r="B15390" i="6"/>
  <c r="F53140" i="7"/>
  <c r="F53141" i="7"/>
  <c r="B15382" i="6"/>
  <c r="F53112" i="7"/>
  <c r="F53113" i="7"/>
  <c r="B15374" i="6"/>
  <c r="F53097" i="7"/>
  <c r="F53098" i="7"/>
  <c r="B15366" i="6"/>
  <c r="F53077" i="7"/>
  <c r="F53078" i="7"/>
  <c r="B15358" i="6"/>
  <c r="F53056" i="7"/>
  <c r="F53057" i="7"/>
  <c r="F53058" i="7"/>
  <c r="B15350" i="6"/>
  <c r="F53037" i="7"/>
  <c r="F53038" i="7"/>
  <c r="F53039" i="7"/>
  <c r="B15342" i="6"/>
  <c r="F53017" i="7"/>
  <c r="F53018" i="7"/>
  <c r="B15334" i="6"/>
  <c r="F52989" i="7"/>
  <c r="F52990" i="7"/>
  <c r="F52991" i="7"/>
  <c r="B15326" i="6"/>
  <c r="F52963" i="7"/>
  <c r="B15318" i="6"/>
  <c r="F52938" i="7"/>
  <c r="F52939" i="7"/>
  <c r="F52940" i="7"/>
  <c r="B15310" i="6"/>
  <c r="F52912" i="7"/>
  <c r="F52913" i="7"/>
  <c r="F52914" i="7"/>
  <c r="B15302" i="6"/>
  <c r="F52880" i="7"/>
  <c r="F52881" i="7"/>
  <c r="F52877" i="7"/>
  <c r="F52878" i="7"/>
  <c r="F52879" i="7"/>
  <c r="B15294" i="6"/>
  <c r="F52851" i="7"/>
  <c r="F52852" i="7"/>
  <c r="B15286" i="6"/>
  <c r="F52824" i="7"/>
  <c r="F52825" i="7"/>
  <c r="F52826" i="7"/>
  <c r="F52827" i="7"/>
  <c r="F52823" i="7"/>
  <c r="B15278" i="6"/>
  <c r="F52808" i="7"/>
  <c r="F52806" i="7"/>
  <c r="F52807" i="7"/>
  <c r="B15270" i="6"/>
  <c r="F52784" i="7"/>
  <c r="F52785" i="7"/>
  <c r="F52786" i="7"/>
  <c r="F52787" i="7"/>
  <c r="B15262" i="6"/>
  <c r="F52760" i="7"/>
  <c r="F52761" i="7"/>
  <c r="F52757" i="7"/>
  <c r="F52758" i="7"/>
  <c r="F52759" i="7"/>
  <c r="B15254" i="6"/>
  <c r="F52736" i="7"/>
  <c r="F52737" i="7"/>
  <c r="B15246" i="6"/>
  <c r="F52715" i="7"/>
  <c r="F52716" i="7"/>
  <c r="B15238" i="6"/>
  <c r="F52697" i="7"/>
  <c r="B15230" i="6"/>
  <c r="F52682" i="7"/>
  <c r="B15222" i="6"/>
  <c r="F52664" i="7"/>
  <c r="F52663" i="7"/>
  <c r="B15214" i="6"/>
  <c r="F52643" i="7"/>
  <c r="F52644" i="7"/>
  <c r="F52645" i="7"/>
  <c r="F52646" i="7"/>
  <c r="F52647" i="7"/>
  <c r="B15206" i="6"/>
  <c r="F52619" i="7"/>
  <c r="F52620" i="7"/>
  <c r="B15198" i="6"/>
  <c r="F52592" i="7"/>
  <c r="F52593" i="7"/>
  <c r="F52594" i="7"/>
  <c r="B15190" i="6"/>
  <c r="F52573" i="7"/>
  <c r="B15182" i="6"/>
  <c r="F52558" i="7"/>
  <c r="F52557" i="7"/>
  <c r="B15174" i="6"/>
  <c r="F52540" i="7"/>
  <c r="B15166" i="6"/>
  <c r="F52525" i="7"/>
  <c r="F52526" i="7"/>
  <c r="B15158" i="6"/>
  <c r="F52503" i="7"/>
  <c r="F52504" i="7"/>
  <c r="F52505" i="7"/>
  <c r="F52502" i="7"/>
  <c r="B15150" i="6"/>
  <c r="F52483" i="7"/>
  <c r="F52481" i="7"/>
  <c r="F52482" i="7"/>
  <c r="F52484" i="7"/>
  <c r="B15142" i="6"/>
  <c r="F52457" i="7"/>
  <c r="F52458" i="7"/>
  <c r="B15134" i="6"/>
  <c r="F52440" i="7"/>
  <c r="F52441" i="7"/>
  <c r="F52442" i="7"/>
  <c r="B15126" i="6"/>
  <c r="F52413" i="7"/>
  <c r="F52414" i="7"/>
  <c r="F52415" i="7"/>
  <c r="B15118" i="6"/>
  <c r="F52387" i="7"/>
  <c r="F52385" i="7"/>
  <c r="F52386" i="7"/>
  <c r="B15110" i="6"/>
  <c r="F52360" i="7"/>
  <c r="F52361" i="7"/>
  <c r="B15102" i="6"/>
  <c r="F52331" i="7"/>
  <c r="F52332" i="7"/>
  <c r="F52333" i="7"/>
  <c r="B15094" i="6"/>
  <c r="F52307" i="7"/>
  <c r="F52305" i="7"/>
  <c r="F52306" i="7"/>
  <c r="B15086" i="6"/>
  <c r="F52284" i="7"/>
  <c r="F52285" i="7"/>
  <c r="F52286" i="7"/>
  <c r="B15078" i="6"/>
  <c r="F52265" i="7"/>
  <c r="B15070" i="6"/>
  <c r="F52243" i="7"/>
  <c r="F52242" i="7"/>
  <c r="F52244" i="7"/>
  <c r="B15062" i="6"/>
  <c r="F52219" i="7"/>
  <c r="B15054" i="6"/>
  <c r="F52199" i="7"/>
  <c r="F52201" i="7"/>
  <c r="F52198" i="7"/>
  <c r="F52200" i="7"/>
  <c r="B15046" i="6"/>
  <c r="F52171" i="7"/>
  <c r="F52172" i="7"/>
  <c r="F52173" i="7"/>
  <c r="B15038" i="6"/>
  <c r="F52153" i="7"/>
  <c r="F52155" i="7"/>
  <c r="F52154" i="7"/>
  <c r="B15030" i="6"/>
  <c r="F52127" i="7"/>
  <c r="F52125" i="7"/>
  <c r="F52126" i="7"/>
  <c r="F52128" i="7"/>
  <c r="B15022" i="6"/>
  <c r="F52099" i="7"/>
  <c r="F52100" i="7"/>
  <c r="F52098" i="7"/>
  <c r="B15014" i="6"/>
  <c r="F52079" i="7"/>
  <c r="F52081" i="7"/>
  <c r="F52078" i="7"/>
  <c r="F52080" i="7"/>
  <c r="F52082" i="7"/>
  <c r="B15006" i="6"/>
  <c r="F52051" i="7"/>
  <c r="F52050" i="7"/>
  <c r="F52052" i="7"/>
  <c r="B14998" i="6"/>
  <c r="F52019" i="7"/>
  <c r="F52020" i="7"/>
  <c r="F52021" i="7"/>
  <c r="B14990" i="6"/>
  <c r="F51995" i="7"/>
  <c r="F51996" i="7"/>
  <c r="F51994" i="7"/>
  <c r="B14982" i="6"/>
  <c r="F51969" i="7"/>
  <c r="F51971" i="7"/>
  <c r="F51968" i="7"/>
  <c r="F51970" i="7"/>
  <c r="F51972" i="7"/>
  <c r="B14974" i="6"/>
  <c r="F51945" i="7"/>
  <c r="F51947" i="7"/>
  <c r="F51946" i="7"/>
  <c r="B14966" i="6"/>
  <c r="F51926" i="7"/>
  <c r="B14958" i="6"/>
  <c r="F51902" i="7"/>
  <c r="F51901" i="7"/>
  <c r="B14950" i="6"/>
  <c r="F51871" i="7"/>
  <c r="F51872" i="7"/>
  <c r="F51873" i="7"/>
  <c r="F51875" i="7"/>
  <c r="F51874" i="7"/>
  <c r="B14942" i="6"/>
  <c r="F51844" i="7"/>
  <c r="F51843" i="7"/>
  <c r="B14934" i="6"/>
  <c r="F51816" i="7"/>
  <c r="F51817" i="7"/>
  <c r="F51818" i="7"/>
  <c r="B14926" i="6"/>
  <c r="F51792" i="7"/>
  <c r="F51793" i="7"/>
  <c r="F51794" i="7"/>
  <c r="B14918" i="6"/>
  <c r="F51771" i="7"/>
  <c r="F51770" i="7"/>
  <c r="B14910" i="6"/>
  <c r="F51748" i="7"/>
  <c r="F51747" i="7"/>
  <c r="B14902" i="6"/>
  <c r="F51729" i="7"/>
  <c r="B14894" i="6"/>
  <c r="F51703" i="7"/>
  <c r="F51704" i="7"/>
  <c r="B14886" i="6"/>
  <c r="F51684" i="7"/>
  <c r="F51680" i="7"/>
  <c r="F51681" i="7"/>
  <c r="F51683" i="7"/>
  <c r="F51682" i="7"/>
  <c r="B14878" i="6"/>
  <c r="F51660" i="7"/>
  <c r="F51661" i="7"/>
  <c r="F51662" i="7"/>
  <c r="F51659" i="7"/>
  <c r="B14870" i="6"/>
  <c r="F51638" i="7"/>
  <c r="F51639" i="7"/>
  <c r="B14862" i="6"/>
  <c r="F51620" i="7"/>
  <c r="F51619" i="7"/>
  <c r="B14854" i="6"/>
  <c r="F51603" i="7"/>
  <c r="B14846" i="6"/>
  <c r="F51582" i="7"/>
  <c r="F51583" i="7"/>
  <c r="B14838" i="6"/>
  <c r="F51556" i="7"/>
  <c r="F51557" i="7"/>
  <c r="F51558" i="7"/>
  <c r="B14830" i="6"/>
  <c r="F51533" i="7"/>
  <c r="F51534" i="7"/>
  <c r="F51535" i="7"/>
  <c r="B14822" i="6"/>
  <c r="F51513" i="7"/>
  <c r="F51515" i="7"/>
  <c r="F51514" i="7"/>
  <c r="B14814" i="6"/>
  <c r="F51489" i="7"/>
  <c r="B14806" i="6"/>
  <c r="F51475" i="7"/>
  <c r="F51474" i="7"/>
  <c r="B14798" i="6"/>
  <c r="F51452" i="7"/>
  <c r="F51453" i="7"/>
  <c r="F51451" i="7"/>
  <c r="B14790" i="6"/>
  <c r="F51436" i="7"/>
  <c r="F51437" i="7"/>
  <c r="F51438" i="7"/>
  <c r="B14782" i="6"/>
  <c r="F51413" i="7"/>
  <c r="F51414" i="7"/>
  <c r="B14774" i="6"/>
  <c r="F51393" i="7"/>
  <c r="F51395" i="7"/>
  <c r="F51394" i="7"/>
  <c r="B14766" i="6"/>
  <c r="F51364" i="7"/>
  <c r="F51365" i="7"/>
  <c r="F51366" i="7"/>
  <c r="F51367" i="7"/>
  <c r="B14758" i="6"/>
  <c r="F51348" i="7"/>
  <c r="B14750" i="6"/>
  <c r="F51323" i="7"/>
  <c r="B14742" i="6"/>
  <c r="F51300" i="7"/>
  <c r="F51301" i="7"/>
  <c r="F51297" i="7"/>
  <c r="F51299" i="7"/>
  <c r="F51298" i="7"/>
  <c r="B14734" i="6"/>
  <c r="F51276" i="7"/>
  <c r="F51272" i="7"/>
  <c r="F51273" i="7"/>
  <c r="F51275" i="7"/>
  <c r="F51274" i="7"/>
  <c r="B14726" i="6"/>
  <c r="F51249" i="7"/>
  <c r="F51251" i="7"/>
  <c r="F51250" i="7"/>
  <c r="B14718" i="6"/>
  <c r="F51220" i="7"/>
  <c r="F51217" i="7"/>
  <c r="F51219" i="7"/>
  <c r="F51218" i="7"/>
  <c r="B14710" i="6"/>
  <c r="F51193" i="7"/>
  <c r="F51194" i="7"/>
  <c r="B14702" i="6"/>
  <c r="F51172" i="7"/>
  <c r="F51170" i="7"/>
  <c r="F51171" i="7"/>
  <c r="B14694" i="6"/>
  <c r="F51153" i="7"/>
  <c r="F51154" i="7"/>
  <c r="B14686" i="6"/>
  <c r="F51132" i="7"/>
  <c r="F51133" i="7"/>
  <c r="F51131" i="7"/>
  <c r="B14678" i="6"/>
  <c r="F51113" i="7"/>
  <c r="F51114" i="7"/>
  <c r="F51115" i="7"/>
  <c r="B14670" i="6"/>
  <c r="F51095" i="7"/>
  <c r="F51096" i="7"/>
  <c r="B14662" i="6"/>
  <c r="F51073" i="7"/>
  <c r="F51074" i="7"/>
  <c r="B14654" i="6"/>
  <c r="F51056" i="7"/>
  <c r="F51057" i="7"/>
  <c r="F51058" i="7"/>
  <c r="B14646" i="6"/>
  <c r="F51036" i="7"/>
  <c r="F51037" i="7"/>
  <c r="B14638" i="6"/>
  <c r="F51018" i="7"/>
  <c r="F51019" i="7"/>
  <c r="B14630" i="6"/>
  <c r="F50996" i="7"/>
  <c r="F50995" i="7"/>
  <c r="B14622" i="6"/>
  <c r="F50977" i="7"/>
  <c r="F50978" i="7"/>
  <c r="B14614" i="6"/>
  <c r="F50957" i="7"/>
  <c r="F50958" i="7"/>
  <c r="B14606" i="6"/>
  <c r="F50937" i="7"/>
  <c r="B14598" i="6"/>
  <c r="F50921" i="7"/>
  <c r="F50922" i="7"/>
  <c r="B14590" i="6"/>
  <c r="F50900" i="7"/>
  <c r="F50899" i="7"/>
  <c r="B14582" i="6"/>
  <c r="F50884" i="7"/>
  <c r="F50881" i="7"/>
  <c r="F50882" i="7"/>
  <c r="F50883" i="7"/>
  <c r="B14574" i="6"/>
  <c r="F50856" i="7"/>
  <c r="F50857" i="7"/>
  <c r="F50858" i="7"/>
  <c r="F50859" i="7"/>
  <c r="B14566" i="6"/>
  <c r="F50828" i="7"/>
  <c r="F50825" i="7"/>
  <c r="F50826" i="7"/>
  <c r="F50827" i="7"/>
  <c r="B14558" i="6"/>
  <c r="F50805" i="7"/>
  <c r="F50806" i="7"/>
  <c r="B14550" i="6"/>
  <c r="F50790" i="7"/>
  <c r="F50791" i="7"/>
  <c r="B14542" i="6"/>
  <c r="F50773" i="7"/>
  <c r="F50774" i="7"/>
  <c r="B14534" i="6"/>
  <c r="F50750" i="7"/>
  <c r="F50751" i="7"/>
  <c r="B14526" i="6"/>
  <c r="F50731" i="7"/>
  <c r="B14518" i="6"/>
  <c r="F50713" i="7"/>
  <c r="B14510" i="6"/>
  <c r="F50695" i="7"/>
  <c r="F50696" i="7"/>
  <c r="B14502" i="6"/>
  <c r="F50676" i="7"/>
  <c r="F50673" i="7"/>
  <c r="F50674" i="7"/>
  <c r="F50675" i="7"/>
  <c r="B14494" i="6"/>
  <c r="F50655" i="7"/>
  <c r="F50656" i="7"/>
  <c r="F50657" i="7"/>
  <c r="B14486" i="6"/>
  <c r="F50639" i="7"/>
  <c r="B14478" i="6"/>
  <c r="F50623" i="7"/>
  <c r="F50624" i="7"/>
  <c r="B14470" i="6"/>
  <c r="F50601" i="7"/>
  <c r="F50602" i="7"/>
  <c r="F50603" i="7"/>
  <c r="B14462" i="6"/>
  <c r="F50583" i="7"/>
  <c r="B14454" i="6"/>
  <c r="F50560" i="7"/>
  <c r="F50561" i="7"/>
  <c r="B14446" i="6"/>
  <c r="F50540" i="7"/>
  <c r="F50541" i="7"/>
  <c r="B14438" i="6"/>
  <c r="F50524" i="7"/>
  <c r="F50523" i="7"/>
  <c r="B14430" i="6"/>
  <c r="F50503" i="7"/>
  <c r="F50504" i="7"/>
  <c r="B14422" i="6"/>
  <c r="F50477" i="7"/>
  <c r="F50478" i="7"/>
  <c r="B14414" i="6"/>
  <c r="F50455" i="7"/>
  <c r="F50456" i="7"/>
  <c r="F50457" i="7"/>
  <c r="F50458" i="7"/>
  <c r="B14406" i="6"/>
  <c r="F50433" i="7"/>
  <c r="F50434" i="7"/>
  <c r="F50435" i="7"/>
  <c r="B14398" i="6"/>
  <c r="F50414" i="7"/>
  <c r="F50415" i="7"/>
  <c r="B14390" i="6"/>
  <c r="F50394" i="7"/>
  <c r="F50395" i="7"/>
  <c r="B14382" i="6"/>
  <c r="F50380" i="7"/>
  <c r="B14374" i="6"/>
  <c r="F50359" i="7"/>
  <c r="F50360" i="7"/>
  <c r="B14366" i="6"/>
  <c r="F50344" i="7"/>
  <c r="F50345" i="7"/>
  <c r="B14358" i="6"/>
  <c r="F50328" i="7"/>
  <c r="F50329" i="7"/>
  <c r="F50330" i="7"/>
  <c r="B14350" i="6"/>
  <c r="F50312" i="7"/>
  <c r="B14342" i="6"/>
  <c r="F50295" i="7"/>
  <c r="F50296" i="7"/>
  <c r="B14334" i="6"/>
  <c r="F50276" i="7"/>
  <c r="F50277" i="7"/>
  <c r="B14326" i="6"/>
  <c r="F50257" i="7"/>
  <c r="B14318" i="6"/>
  <c r="F50239" i="7"/>
  <c r="B14310" i="6"/>
  <c r="F50218" i="7"/>
  <c r="F50219" i="7"/>
  <c r="B14302" i="6"/>
  <c r="F50200" i="7"/>
  <c r="F50201" i="7"/>
  <c r="F50202" i="7"/>
  <c r="F50203" i="7"/>
  <c r="B14294" i="6"/>
  <c r="F50181" i="7"/>
  <c r="F50182" i="7"/>
  <c r="B14286" i="6"/>
  <c r="F50164" i="7"/>
  <c r="F50162" i="7"/>
  <c r="F50163" i="7"/>
  <c r="B14278" i="6"/>
  <c r="F50140" i="7"/>
  <c r="F50141" i="7"/>
  <c r="F50139" i="7"/>
  <c r="B14270" i="6"/>
  <c r="F50117" i="7"/>
  <c r="F50118" i="7"/>
  <c r="B14262" i="6"/>
  <c r="F50092" i="7"/>
  <c r="F50093" i="7"/>
  <c r="F50094" i="7"/>
  <c r="F50095" i="7"/>
  <c r="F50096" i="7"/>
  <c r="F50097" i="7"/>
  <c r="B14254" i="6"/>
  <c r="F50069" i="7"/>
  <c r="F50070" i="7"/>
  <c r="F50071" i="7"/>
  <c r="B14246" i="6"/>
  <c r="F50052" i="7"/>
  <c r="F50051" i="7"/>
  <c r="B14238" i="6"/>
  <c r="F50028" i="7"/>
  <c r="F50029" i="7"/>
  <c r="B14230" i="6"/>
  <c r="F50004" i="7"/>
  <c r="F50003" i="7"/>
  <c r="B14222" i="6"/>
  <c r="F49976" i="7"/>
  <c r="F49977" i="7"/>
  <c r="F49978" i="7"/>
  <c r="B14214" i="6"/>
  <c r="F49956" i="7"/>
  <c r="F49955" i="7"/>
  <c r="B14206" i="6"/>
  <c r="F49936" i="7"/>
  <c r="F49937" i="7"/>
  <c r="B14198" i="6"/>
  <c r="F49918" i="7"/>
  <c r="F49919" i="7"/>
  <c r="B14190" i="6"/>
  <c r="F49900" i="7"/>
  <c r="F49898" i="7"/>
  <c r="F49899" i="7"/>
  <c r="B14182" i="6"/>
  <c r="F49877" i="7"/>
  <c r="F49878" i="7"/>
  <c r="F49879" i="7"/>
  <c r="F49880" i="7"/>
  <c r="B14174" i="6"/>
  <c r="F49857" i="7"/>
  <c r="F49858" i="7"/>
  <c r="B14166" i="6"/>
  <c r="F49836" i="7"/>
  <c r="F49837" i="7"/>
  <c r="B14158" i="6"/>
  <c r="F49816" i="7"/>
  <c r="F49817" i="7"/>
  <c r="B14150" i="6"/>
  <c r="F49802" i="7"/>
  <c r="B14142" i="6"/>
  <c r="F49785" i="7"/>
  <c r="B14134" i="6"/>
  <c r="F49765" i="7"/>
  <c r="F49766" i="7"/>
  <c r="F49767" i="7"/>
  <c r="B14126" i="6"/>
  <c r="F49745" i="7"/>
  <c r="F49746" i="7"/>
  <c r="B14118" i="6"/>
  <c r="F49724" i="7"/>
  <c r="F49725" i="7"/>
  <c r="F49722" i="7"/>
  <c r="F49723" i="7"/>
  <c r="B14110" i="6"/>
  <c r="F49698" i="7"/>
  <c r="B14102" i="6"/>
  <c r="F49679" i="7"/>
  <c r="F49680" i="7"/>
  <c r="F49681" i="7"/>
  <c r="F49682" i="7"/>
  <c r="B14094" i="6"/>
  <c r="F49658" i="7"/>
  <c r="F49659" i="7"/>
  <c r="B14086" i="6"/>
  <c r="F49637" i="7"/>
  <c r="F49638" i="7"/>
  <c r="F49639" i="7"/>
  <c r="B14078" i="6"/>
  <c r="F49617" i="7"/>
  <c r="B14070" i="6"/>
  <c r="F49598" i="7"/>
  <c r="F49599" i="7"/>
  <c r="B14062" i="6"/>
  <c r="F49577" i="7"/>
  <c r="F49578" i="7"/>
  <c r="F49579" i="7"/>
  <c r="B14054" i="6"/>
  <c r="F49557" i="7"/>
  <c r="F49558" i="7"/>
  <c r="B14046" i="6"/>
  <c r="F49540" i="7"/>
  <c r="F49539" i="7"/>
  <c r="B14038" i="6"/>
  <c r="F49510" i="7"/>
  <c r="F49511" i="7"/>
  <c r="B14030" i="6"/>
  <c r="F49488" i="7"/>
  <c r="F49489" i="7"/>
  <c r="F49490" i="7"/>
  <c r="B14022" i="6"/>
  <c r="F49468" i="7"/>
  <c r="F49465" i="7"/>
  <c r="F49466" i="7"/>
  <c r="F49467" i="7"/>
  <c r="B14014" i="6"/>
  <c r="F49446" i="7"/>
  <c r="B14006" i="6"/>
  <c r="F49429" i="7"/>
  <c r="F49430" i="7"/>
  <c r="F49431" i="7"/>
  <c r="B13998" i="6"/>
  <c r="F49410" i="7"/>
  <c r="F49411" i="7"/>
  <c r="B13990" i="6"/>
  <c r="F49394" i="7"/>
  <c r="B13982" i="6"/>
  <c r="F49374" i="7"/>
  <c r="F49375" i="7"/>
  <c r="F49376" i="7"/>
  <c r="B13974" i="6"/>
  <c r="F49356" i="7"/>
  <c r="F49357" i="7"/>
  <c r="F49354" i="7"/>
  <c r="F49355" i="7"/>
  <c r="B13966" i="6"/>
  <c r="F49338" i="7"/>
  <c r="F49339" i="7"/>
  <c r="B13958" i="6"/>
  <c r="F49322" i="7"/>
  <c r="F49323" i="7"/>
  <c r="B13950" i="6"/>
  <c r="F49303" i="7"/>
  <c r="F49304" i="7"/>
  <c r="B13942" i="6"/>
  <c r="F49286" i="7"/>
  <c r="F49287" i="7"/>
  <c r="F49288" i="7"/>
  <c r="B13934" i="6"/>
  <c r="F49261" i="7"/>
  <c r="F49262" i="7"/>
  <c r="F49263" i="7"/>
  <c r="F49264" i="7"/>
  <c r="F49265" i="7"/>
  <c r="B13926" i="6"/>
  <c r="F49229" i="7"/>
  <c r="F49230" i="7"/>
  <c r="F49231" i="7"/>
  <c r="F49232" i="7"/>
  <c r="F49233" i="7"/>
  <c r="B13918" i="6"/>
  <c r="F49204" i="7"/>
  <c r="F49202" i="7"/>
  <c r="F49203" i="7"/>
  <c r="B13910" i="6"/>
  <c r="F49174" i="7"/>
  <c r="F49175" i="7"/>
  <c r="F49176" i="7"/>
  <c r="B13902" i="6"/>
  <c r="F49157" i="7"/>
  <c r="F49158" i="7"/>
  <c r="B13894" i="6"/>
  <c r="F49133" i="7"/>
  <c r="F49134" i="7"/>
  <c r="B13886" i="6"/>
  <c r="F49116" i="7"/>
  <c r="F49117" i="7"/>
  <c r="F49118" i="7"/>
  <c r="B13878" i="6"/>
  <c r="F49094" i="7"/>
  <c r="F49095" i="7"/>
  <c r="F49096" i="7"/>
  <c r="F49097" i="7"/>
  <c r="F49098" i="7"/>
  <c r="B13870" i="6"/>
  <c r="F49071" i="7"/>
  <c r="F49072" i="7"/>
  <c r="F49073" i="7"/>
  <c r="F49074" i="7"/>
  <c r="F49075" i="7"/>
  <c r="B13862" i="6"/>
  <c r="F49054" i="7"/>
  <c r="F49055" i="7"/>
  <c r="F49056" i="7"/>
  <c r="B13854" i="6"/>
  <c r="F49033" i="7"/>
  <c r="F49034" i="7"/>
  <c r="B13846" i="6"/>
  <c r="F49012" i="7"/>
  <c r="F49013" i="7"/>
  <c r="B13838" i="6"/>
  <c r="F48993" i="7"/>
  <c r="F48994" i="7"/>
  <c r="B13830" i="6"/>
  <c r="F48972" i="7"/>
  <c r="F48973" i="7"/>
  <c r="F48974" i="7"/>
  <c r="B13822" i="6"/>
  <c r="F48957" i="7"/>
  <c r="F48958" i="7"/>
  <c r="B13814" i="6"/>
  <c r="F48940" i="7"/>
  <c r="B13806" i="6"/>
  <c r="F48918" i="7"/>
  <c r="F48919" i="7"/>
  <c r="F48920" i="7"/>
  <c r="B13798" i="6"/>
  <c r="F48894" i="7"/>
  <c r="F48895" i="7"/>
  <c r="F48896" i="7"/>
  <c r="B13790" i="6"/>
  <c r="F48875" i="7"/>
  <c r="B13782" i="6"/>
  <c r="F48854" i="7"/>
  <c r="F48855" i="7"/>
  <c r="F48856" i="7"/>
  <c r="B13774" i="6"/>
  <c r="F48833" i="7"/>
  <c r="F48834" i="7"/>
  <c r="F48835" i="7"/>
  <c r="B13766" i="6"/>
  <c r="F48812" i="7"/>
  <c r="F48813" i="7"/>
  <c r="F48811" i="7"/>
  <c r="B13758" i="6"/>
  <c r="F48786" i="7"/>
  <c r="F48787" i="7"/>
  <c r="B13750" i="6"/>
  <c r="F48768" i="7"/>
  <c r="F48769" i="7"/>
  <c r="F48770" i="7"/>
  <c r="F48771" i="7"/>
  <c r="B13742" i="6"/>
  <c r="F48740" i="7"/>
  <c r="F48737" i="7"/>
  <c r="F48738" i="7"/>
  <c r="F48739" i="7"/>
  <c r="B13734" i="6"/>
  <c r="F48719" i="7"/>
  <c r="F48720" i="7"/>
  <c r="B13726" i="6"/>
  <c r="F48700" i="7"/>
  <c r="F48697" i="7"/>
  <c r="F48698" i="7"/>
  <c r="F48699" i="7"/>
  <c r="B13718" i="6"/>
  <c r="F48679" i="7"/>
  <c r="F48680" i="7"/>
  <c r="B13710" i="6"/>
  <c r="F48660" i="7"/>
  <c r="F48661" i="7"/>
  <c r="F48662" i="7"/>
  <c r="F48663" i="7"/>
  <c r="B13702" i="6"/>
  <c r="F48644" i="7"/>
  <c r="F48643" i="7"/>
  <c r="B13694" i="6"/>
  <c r="F48623" i="7"/>
  <c r="F48624" i="7"/>
  <c r="B13686" i="6"/>
  <c r="F48604" i="7"/>
  <c r="F48601" i="7"/>
  <c r="F48602" i="7"/>
  <c r="F48603" i="7"/>
  <c r="B13678" i="6"/>
  <c r="F48580" i="7"/>
  <c r="F48581" i="7"/>
  <c r="F48582" i="7"/>
  <c r="F48583" i="7"/>
  <c r="B13670" i="6"/>
  <c r="F48556" i="7"/>
  <c r="F48555" i="7"/>
  <c r="B13662" i="6"/>
  <c r="F48534" i="7"/>
  <c r="F48535" i="7"/>
  <c r="F48536" i="7"/>
  <c r="B13654" i="6"/>
  <c r="F48517" i="7"/>
  <c r="F48518" i="7"/>
  <c r="B13646" i="6"/>
  <c r="F48502" i="7"/>
  <c r="B13638" i="6"/>
  <c r="F48476" i="7"/>
  <c r="B13630" i="6"/>
  <c r="F48456" i="7"/>
  <c r="F48457" i="7"/>
  <c r="F48458" i="7"/>
  <c r="B13622" i="6"/>
  <c r="F48436" i="7"/>
  <c r="F48437" i="7"/>
  <c r="F48438" i="7"/>
  <c r="F48439" i="7"/>
  <c r="F48435" i="7"/>
  <c r="B13614" i="6"/>
  <c r="F48412" i="7"/>
  <c r="F48413" i="7"/>
  <c r="F48414" i="7"/>
  <c r="F48415" i="7"/>
  <c r="F48410" i="7"/>
  <c r="F48411" i="7"/>
  <c r="B13606" i="6"/>
  <c r="F48388" i="7"/>
  <c r="F48386" i="7"/>
  <c r="F48387" i="7"/>
  <c r="B13598" i="6"/>
  <c r="F48365" i="7"/>
  <c r="F48366" i="7"/>
  <c r="B13590" i="6"/>
  <c r="F48342" i="7"/>
  <c r="F48343" i="7"/>
  <c r="F48344" i="7"/>
  <c r="B13582" i="6"/>
  <c r="F48323" i="7"/>
  <c r="B13574" i="6"/>
  <c r="F48306" i="7"/>
  <c r="F48307" i="7"/>
  <c r="B13566" i="6"/>
  <c r="F48289" i="7"/>
  <c r="F48290" i="7"/>
  <c r="B13558" i="6"/>
  <c r="F48264" i="7"/>
  <c r="F48265" i="7"/>
  <c r="B13550" i="6"/>
  <c r="F48244" i="7"/>
  <c r="F48245" i="7"/>
  <c r="F48246" i="7"/>
  <c r="B13542" i="6"/>
  <c r="F48226" i="7"/>
  <c r="F48227" i="7"/>
  <c r="B13534" i="6"/>
  <c r="F48207" i="7"/>
  <c r="F48208" i="7"/>
  <c r="B13526" i="6"/>
  <c r="F48182" i="7"/>
  <c r="F48183" i="7"/>
  <c r="F48184" i="7"/>
  <c r="B13518" i="6"/>
  <c r="F48164" i="7"/>
  <c r="F48165" i="7"/>
  <c r="F48162" i="7"/>
  <c r="F48163" i="7"/>
  <c r="B13510" i="6"/>
  <c r="F48144" i="7"/>
  <c r="F48145" i="7"/>
  <c r="F48146" i="7"/>
  <c r="B13502" i="6"/>
  <c r="F48125" i="7"/>
  <c r="F48126" i="7"/>
  <c r="F48127" i="7"/>
  <c r="F48128" i="7"/>
  <c r="B13494" i="6"/>
  <c r="F48111" i="7"/>
  <c r="F48112" i="7"/>
  <c r="B13486" i="6"/>
  <c r="F48089" i="7"/>
  <c r="F48090" i="7"/>
  <c r="B13478" i="6"/>
  <c r="F48071" i="7"/>
  <c r="F48072" i="7"/>
  <c r="B13470" i="6"/>
  <c r="F48052" i="7"/>
  <c r="F48051" i="7"/>
  <c r="B13462" i="6"/>
  <c r="F48033" i="7"/>
  <c r="B13454" i="6"/>
  <c r="F48012" i="7"/>
  <c r="F48013" i="7"/>
  <c r="F48014" i="7"/>
  <c r="B13446" i="6"/>
  <c r="F47990" i="7"/>
  <c r="F47991" i="7"/>
  <c r="B13438" i="6"/>
  <c r="F47961" i="7"/>
  <c r="F47962" i="7"/>
  <c r="B13430" i="6"/>
  <c r="F47940" i="7"/>
  <c r="F47941" i="7"/>
  <c r="B13422" i="6"/>
  <c r="F47913" i="7"/>
  <c r="F47914" i="7"/>
  <c r="F47915" i="7"/>
  <c r="B13414" i="6"/>
  <c r="F47891" i="7"/>
  <c r="B13406" i="6"/>
  <c r="F47868" i="7"/>
  <c r="F47869" i="7"/>
  <c r="F47870" i="7"/>
  <c r="B13398" i="6"/>
  <c r="F47848" i="7"/>
  <c r="F47849" i="7"/>
  <c r="F47850" i="7"/>
  <c r="F47851" i="7"/>
  <c r="B13390" i="6"/>
  <c r="F47826" i="7"/>
  <c r="B13382" i="6"/>
  <c r="F47805" i="7"/>
  <c r="F47806" i="7"/>
  <c r="F47807" i="7"/>
  <c r="B13374" i="6"/>
  <c r="F47780" i="7"/>
  <c r="F47781" i="7"/>
  <c r="F47782" i="7"/>
  <c r="F47778" i="7"/>
  <c r="F47779" i="7"/>
  <c r="B13366" i="6"/>
  <c r="F47750" i="7"/>
  <c r="F47751" i="7"/>
  <c r="F47752" i="7"/>
  <c r="B13358" i="6"/>
  <c r="F47732" i="7"/>
  <c r="F47730" i="7"/>
  <c r="F47731" i="7"/>
  <c r="B13350" i="6"/>
  <c r="F47706" i="7"/>
  <c r="F47707" i="7"/>
  <c r="B13342" i="6"/>
  <c r="F47684" i="7"/>
  <c r="F47685" i="7"/>
  <c r="F47686" i="7"/>
  <c r="F47682" i="7"/>
  <c r="F47683" i="7"/>
  <c r="B13334" i="6"/>
  <c r="F47660" i="7"/>
  <c r="F47661" i="7"/>
  <c r="F47662" i="7"/>
  <c r="F47663" i="7"/>
  <c r="B13326" i="6"/>
  <c r="F47639" i="7"/>
  <c r="F47640" i="7"/>
  <c r="F47641" i="7"/>
  <c r="B13318" i="6"/>
  <c r="F47620" i="7"/>
  <c r="F47616" i="7"/>
  <c r="F47617" i="7"/>
  <c r="F47618" i="7"/>
  <c r="F47619" i="7"/>
  <c r="B13310" i="6"/>
  <c r="F47591" i="7"/>
  <c r="F47592" i="7"/>
  <c r="B13302" i="6"/>
  <c r="F47568" i="7"/>
  <c r="F47569" i="7"/>
  <c r="F47570" i="7"/>
  <c r="B13294" i="6"/>
  <c r="F47548" i="7"/>
  <c r="F47549" i="7"/>
  <c r="F47550" i="7"/>
  <c r="F47551" i="7"/>
  <c r="F47552" i="7"/>
  <c r="F47547" i="7"/>
  <c r="B13286" i="6"/>
  <c r="F47524" i="7"/>
  <c r="F47525" i="7"/>
  <c r="F47526" i="7"/>
  <c r="B13278" i="6"/>
  <c r="F47497" i="7"/>
  <c r="F47498" i="7"/>
  <c r="F47499" i="7"/>
  <c r="B13270" i="6"/>
  <c r="F47471" i="7"/>
  <c r="F47472" i="7"/>
  <c r="F47473" i="7"/>
  <c r="B13262" i="6"/>
  <c r="F47452" i="7"/>
  <c r="F47453" i="7"/>
  <c r="F47454" i="7"/>
  <c r="F47455" i="7"/>
  <c r="F47456" i="7"/>
  <c r="B13254" i="6"/>
  <c r="F47429" i="7"/>
  <c r="F47430" i="7"/>
  <c r="F47431" i="7"/>
  <c r="B13246" i="6"/>
  <c r="F47404" i="7"/>
  <c r="F47405" i="7"/>
  <c r="F47406" i="7"/>
  <c r="F47403" i="7"/>
  <c r="B13238" i="6"/>
  <c r="F47380" i="7"/>
  <c r="F47381" i="7"/>
  <c r="F47379" i="7"/>
  <c r="B13230" i="6"/>
  <c r="F47360" i="7"/>
  <c r="F47361" i="7"/>
  <c r="F47362" i="7"/>
  <c r="B13222" i="6"/>
  <c r="F47337" i="7"/>
  <c r="F47338" i="7"/>
  <c r="B13214" i="6"/>
  <c r="F47317" i="7"/>
  <c r="F47318" i="7"/>
  <c r="F47319" i="7"/>
  <c r="F47320" i="7"/>
  <c r="F47321" i="7"/>
  <c r="B13206" i="6"/>
  <c r="F47300" i="7"/>
  <c r="F47299" i="7"/>
  <c r="B13198" i="6"/>
  <c r="F47280" i="7"/>
  <c r="F47281" i="7"/>
  <c r="B13190" i="6"/>
  <c r="F47260" i="7"/>
  <c r="F47259" i="7"/>
  <c r="B13182" i="6"/>
  <c r="F47230" i="7"/>
  <c r="F47231" i="7"/>
  <c r="F47232" i="7"/>
  <c r="F47233" i="7"/>
  <c r="B13174" i="6"/>
  <c r="F47198" i="7"/>
  <c r="F47199" i="7"/>
  <c r="F47200" i="7"/>
  <c r="F47201" i="7"/>
  <c r="F47202" i="7"/>
  <c r="B13166" i="6"/>
  <c r="F47177" i="7"/>
  <c r="F47178" i="7"/>
  <c r="B13158" i="6"/>
  <c r="F47164" i="7"/>
  <c r="F47163" i="7"/>
  <c r="B13150" i="6"/>
  <c r="F47146" i="7"/>
  <c r="F47147" i="7"/>
  <c r="B13142" i="6"/>
  <c r="F47130" i="7"/>
  <c r="B13134" i="6"/>
  <c r="F47113" i="7"/>
  <c r="F47114" i="7"/>
  <c r="B13126" i="6"/>
  <c r="F47101" i="7"/>
  <c r="B13118" i="6"/>
  <c r="F47086" i="7"/>
  <c r="B13110" i="6"/>
  <c r="F47068" i="7"/>
  <c r="F47069" i="7"/>
  <c r="F47070" i="7"/>
  <c r="F47067" i="7"/>
  <c r="B13102" i="6"/>
  <c r="F47044" i="7"/>
  <c r="F47045" i="7"/>
  <c r="F47046" i="7"/>
  <c r="F47043" i="7"/>
  <c r="B13094" i="6"/>
  <c r="F47024" i="7"/>
  <c r="F47025" i="7"/>
  <c r="F47026" i="7"/>
  <c r="F47027" i="7"/>
  <c r="B13086" i="6"/>
  <c r="F47008" i="7"/>
  <c r="F47005" i="7"/>
  <c r="F47006" i="7"/>
  <c r="F47007" i="7"/>
  <c r="B13078" i="6"/>
  <c r="F46988" i="7"/>
  <c r="F46986" i="7"/>
  <c r="F46987" i="7"/>
  <c r="B13070" i="6"/>
  <c r="F46966" i="7"/>
  <c r="F46967" i="7"/>
  <c r="B13062" i="6"/>
  <c r="F46948" i="7"/>
  <c r="F46947" i="7"/>
  <c r="B13054" i="6"/>
  <c r="F46930" i="7"/>
  <c r="F46931" i="7"/>
  <c r="B13046" i="6"/>
  <c r="F46912" i="7"/>
  <c r="F46910" i="7"/>
  <c r="F46911" i="7"/>
  <c r="F46913" i="7"/>
  <c r="B13038" i="6"/>
  <c r="F46888" i="7"/>
  <c r="F46886" i="7"/>
  <c r="F46887" i="7"/>
  <c r="F46889" i="7"/>
  <c r="F46890" i="7"/>
  <c r="B13030" i="6"/>
  <c r="F46860" i="7"/>
  <c r="F46861" i="7"/>
  <c r="B13022" i="6"/>
  <c r="F46840" i="7"/>
  <c r="F46841" i="7"/>
  <c r="F46842" i="7"/>
  <c r="B13014" i="6"/>
  <c r="F46814" i="7"/>
  <c r="F46816" i="7"/>
  <c r="F46818" i="7"/>
  <c r="F46815" i="7"/>
  <c r="F46817" i="7"/>
  <c r="B13006" i="6"/>
  <c r="F46788" i="7"/>
  <c r="F46789" i="7"/>
  <c r="F46790" i="7"/>
  <c r="F46792" i="7"/>
  <c r="F46791" i="7"/>
  <c r="B12998" i="6"/>
  <c r="F46763" i="7"/>
  <c r="F46764" i="7"/>
  <c r="F46765" i="7"/>
  <c r="B12990" i="6"/>
  <c r="F46742" i="7"/>
  <c r="F46744" i="7"/>
  <c r="F46743" i="7"/>
  <c r="B12982" i="6"/>
  <c r="F46723" i="7"/>
  <c r="F46724" i="7"/>
  <c r="F46725" i="7"/>
  <c r="B12974" i="6"/>
  <c r="F46704" i="7"/>
  <c r="F46703" i="7"/>
  <c r="F46705" i="7"/>
  <c r="B12966" i="6"/>
  <c r="F46680" i="7"/>
  <c r="F46679" i="7"/>
  <c r="B12958" i="6"/>
  <c r="F46656" i="7"/>
  <c r="F46655" i="7"/>
  <c r="B12950" i="6"/>
  <c r="F46641" i="7"/>
  <c r="B12942" i="6"/>
  <c r="F46621" i="7"/>
  <c r="F46622" i="7"/>
  <c r="F46624" i="7"/>
  <c r="F46623" i="7"/>
  <c r="B12934" i="6"/>
  <c r="F46597" i="7"/>
  <c r="F46598" i="7"/>
  <c r="B12926" i="6"/>
  <c r="F46575" i="7"/>
  <c r="B12918" i="6"/>
  <c r="F46557" i="7"/>
  <c r="F46558" i="7"/>
  <c r="B12910" i="6"/>
  <c r="F46544" i="7"/>
  <c r="B12902" i="6"/>
  <c r="F46527" i="7"/>
  <c r="B12894" i="6"/>
  <c r="F46510" i="7"/>
  <c r="F46511" i="7"/>
  <c r="B12886" i="6"/>
  <c r="F46485" i="7"/>
  <c r="F46486" i="7"/>
  <c r="B12878" i="6"/>
  <c r="F46458" i="7"/>
  <c r="F46459" i="7"/>
  <c r="F46460" i="7"/>
  <c r="F46461" i="7"/>
  <c r="F46457" i="7"/>
  <c r="B12870" i="6"/>
  <c r="F46434" i="7"/>
  <c r="F46435" i="7"/>
  <c r="B12862" i="6"/>
  <c r="F46406" i="7"/>
  <c r="F46407" i="7"/>
  <c r="F46408" i="7"/>
  <c r="F46409" i="7"/>
  <c r="B12854" i="6"/>
  <c r="F46386" i="7"/>
  <c r="F46384" i="7"/>
  <c r="F46385" i="7"/>
  <c r="B12846" i="6"/>
  <c r="F46365" i="7"/>
  <c r="F46366" i="7"/>
  <c r="F46367" i="7"/>
  <c r="B12838" i="6"/>
  <c r="F46338" i="7"/>
  <c r="F46337" i="7"/>
  <c r="B12830" i="6"/>
  <c r="F46314" i="7"/>
  <c r="F46315" i="7"/>
  <c r="F46316" i="7"/>
  <c r="B12822" i="6"/>
  <c r="F46294" i="7"/>
  <c r="F46295" i="7"/>
  <c r="F46296" i="7"/>
  <c r="B12814" i="6"/>
  <c r="F46279" i="7"/>
  <c r="F46280" i="7"/>
  <c r="F46281" i="7"/>
  <c r="B12806" i="6"/>
  <c r="F46261" i="7"/>
  <c r="F46262" i="7"/>
  <c r="B12798" i="6"/>
  <c r="F46240" i="7"/>
  <c r="B12790" i="6"/>
  <c r="F46219" i="7"/>
  <c r="F46220" i="7"/>
  <c r="B12782" i="6"/>
  <c r="F46195" i="7"/>
  <c r="F46196" i="7"/>
  <c r="B12774" i="6"/>
  <c r="F46172" i="7"/>
  <c r="F46173" i="7"/>
  <c r="F46174" i="7"/>
  <c r="B12766" i="6"/>
  <c r="F46154" i="7"/>
  <c r="F46152" i="7"/>
  <c r="F46153" i="7"/>
  <c r="B12758" i="6"/>
  <c r="F46130" i="7"/>
  <c r="F46128" i="7"/>
  <c r="F46129" i="7"/>
  <c r="B12750" i="6"/>
  <c r="F46107" i="7"/>
  <c r="F46108" i="7"/>
  <c r="B12742" i="6"/>
  <c r="F46082" i="7"/>
  <c r="F46083" i="7"/>
  <c r="F46084" i="7"/>
  <c r="F46085" i="7"/>
  <c r="F46086" i="7"/>
  <c r="B12734" i="6"/>
  <c r="F46058" i="7"/>
  <c r="F46059" i="7"/>
  <c r="F46060" i="7"/>
  <c r="F46057" i="7"/>
  <c r="B12726" i="6"/>
  <c r="F46035" i="7"/>
  <c r="F46036" i="7"/>
  <c r="B12718" i="6"/>
  <c r="F46020" i="7"/>
  <c r="F46021" i="7"/>
  <c r="B12710" i="6"/>
  <c r="F45999" i="7"/>
  <c r="B12702" i="6"/>
  <c r="F45970" i="7"/>
  <c r="F45971" i="7"/>
  <c r="F45969" i="7"/>
  <c r="B12694" i="6"/>
  <c r="F45954" i="7"/>
  <c r="F45955" i="7"/>
  <c r="B12686" i="6"/>
  <c r="F45941" i="7"/>
  <c r="B12678" i="6"/>
  <c r="F45926" i="7"/>
  <c r="F45927" i="7"/>
  <c r="B12670" i="6"/>
  <c r="F45899" i="7"/>
  <c r="F45900" i="7"/>
  <c r="F45901" i="7"/>
  <c r="B12662" i="6"/>
  <c r="F45878" i="7"/>
  <c r="F45879" i="7"/>
  <c r="F45880" i="7"/>
  <c r="B12654" i="6"/>
  <c r="F45858" i="7"/>
  <c r="F45859" i="7"/>
  <c r="B12646" i="6"/>
  <c r="F45842" i="7"/>
  <c r="F45840" i="7"/>
  <c r="F45841" i="7"/>
  <c r="B12638" i="6"/>
  <c r="F45819" i="7"/>
  <c r="F45820" i="7"/>
  <c r="F45821" i="7"/>
  <c r="B12630" i="6"/>
  <c r="F45796" i="7"/>
  <c r="F45797" i="7"/>
  <c r="F45798" i="7"/>
  <c r="F45799" i="7"/>
  <c r="B12622" i="6"/>
  <c r="F45772" i="7"/>
  <c r="F45773" i="7"/>
  <c r="F45774" i="7"/>
  <c r="B12614" i="6"/>
  <c r="F45753" i="7"/>
  <c r="B12606" i="6"/>
  <c r="F45731" i="7"/>
  <c r="F45732" i="7"/>
  <c r="B12598" i="6"/>
  <c r="F45707" i="7"/>
  <c r="F45708" i="7"/>
  <c r="F45709" i="7"/>
  <c r="B12590" i="6"/>
  <c r="F45682" i="7"/>
  <c r="F45680" i="7"/>
  <c r="F45681" i="7"/>
  <c r="B12582" i="6"/>
  <c r="F45658" i="7"/>
  <c r="F45659" i="7"/>
  <c r="F45660" i="7"/>
  <c r="B12574" i="6"/>
  <c r="F45642" i="7"/>
  <c r="F45643" i="7"/>
  <c r="B12566" i="6"/>
  <c r="F45627" i="7"/>
  <c r="B12558" i="6"/>
  <c r="F45610" i="7"/>
  <c r="F45611" i="7"/>
  <c r="F45609" i="7"/>
  <c r="B12550" i="6"/>
  <c r="F45586" i="7"/>
  <c r="F45583" i="7"/>
  <c r="F45584" i="7"/>
  <c r="F45585" i="7"/>
  <c r="B12542" i="6"/>
  <c r="F45564" i="7"/>
  <c r="F45565" i="7"/>
  <c r="F45566" i="7"/>
  <c r="B12534" i="6"/>
  <c r="F45543" i="7"/>
  <c r="F45544" i="7"/>
  <c r="F45545" i="7"/>
  <c r="B12526" i="6"/>
  <c r="F45523" i="7"/>
  <c r="F45524" i="7"/>
  <c r="F45525" i="7"/>
  <c r="B12518" i="6"/>
  <c r="F45502" i="7"/>
  <c r="F45503" i="7"/>
  <c r="B12510" i="6"/>
  <c r="F45483" i="7"/>
  <c r="F45484" i="7"/>
  <c r="B12502" i="6"/>
  <c r="F45466" i="7"/>
  <c r="F45467" i="7"/>
  <c r="F45468" i="7"/>
  <c r="F45465" i="7"/>
  <c r="B12494" i="6"/>
  <c r="F45444" i="7"/>
  <c r="B12486" i="6"/>
  <c r="F45427" i="7"/>
  <c r="B12478" i="6"/>
  <c r="F45397" i="7"/>
  <c r="F45398" i="7"/>
  <c r="F45399" i="7"/>
  <c r="B12470" i="6"/>
  <c r="F45380" i="7"/>
  <c r="F45381" i="7"/>
  <c r="F45382" i="7"/>
  <c r="F45383" i="7"/>
  <c r="B12462" i="6"/>
  <c r="F45354" i="7"/>
  <c r="F45355" i="7"/>
  <c r="B12454" i="6"/>
  <c r="F45338" i="7"/>
  <c r="F45337" i="7"/>
  <c r="B12446" i="6"/>
  <c r="F45315" i="7"/>
  <c r="F45316" i="7"/>
  <c r="F45317" i="7"/>
  <c r="F45318" i="7"/>
  <c r="F45319" i="7"/>
  <c r="B12438" i="6"/>
  <c r="F45295" i="7"/>
  <c r="F45296" i="7"/>
  <c r="B12430" i="6"/>
  <c r="F45271" i="7"/>
  <c r="F45272" i="7"/>
  <c r="B12422" i="6"/>
  <c r="F45243" i="7"/>
  <c r="F45244" i="7"/>
  <c r="F45245" i="7"/>
  <c r="F45246" i="7"/>
  <c r="F45247" i="7"/>
  <c r="B12414" i="6"/>
  <c r="F45218" i="7"/>
  <c r="F45219" i="7"/>
  <c r="F45220" i="7"/>
  <c r="B12406" i="6"/>
  <c r="F45202" i="7"/>
  <c r="F45199" i="7"/>
  <c r="F45200" i="7"/>
  <c r="F45201" i="7"/>
  <c r="B12398" i="6"/>
  <c r="F45178" i="7"/>
  <c r="F45179" i="7"/>
  <c r="F45177" i="7"/>
  <c r="B12390" i="6"/>
  <c r="F45150" i="7"/>
  <c r="F45151" i="7"/>
  <c r="F45152" i="7"/>
  <c r="B12382" i="6"/>
  <c r="F45126" i="7"/>
  <c r="F45127" i="7"/>
  <c r="F45128" i="7"/>
  <c r="B12374" i="6"/>
  <c r="F45106" i="7"/>
  <c r="F45107" i="7"/>
  <c r="B12366" i="6"/>
  <c r="F45090" i="7"/>
  <c r="F45091" i="7"/>
  <c r="F45088" i="7"/>
  <c r="F45089" i="7"/>
  <c r="B12358" i="6"/>
  <c r="F45066" i="7"/>
  <c r="F45067" i="7"/>
  <c r="F45068" i="7"/>
  <c r="F45064" i="7"/>
  <c r="F45065" i="7"/>
  <c r="B12350" i="6"/>
  <c r="F45047" i="7"/>
  <c r="F45048" i="7"/>
  <c r="F45049" i="7"/>
  <c r="B12342" i="6"/>
  <c r="F45027" i="7"/>
  <c r="F45028" i="7"/>
  <c r="B12334" i="6"/>
  <c r="F45004" i="7"/>
  <c r="F45005" i="7"/>
  <c r="F45006" i="7"/>
  <c r="B12326" i="6"/>
  <c r="F44978" i="7"/>
  <c r="F44979" i="7"/>
  <c r="F44980" i="7"/>
  <c r="F44981" i="7"/>
  <c r="F44977" i="7"/>
  <c r="B12318" i="6"/>
  <c r="F44951" i="7"/>
  <c r="B12310" i="6"/>
  <c r="F44930" i="7"/>
  <c r="F44927" i="7"/>
  <c r="F44928" i="7"/>
  <c r="F44929" i="7"/>
  <c r="B12302" i="6"/>
  <c r="F44907" i="7"/>
  <c r="F44908" i="7"/>
  <c r="B12294" i="6"/>
  <c r="F44888" i="7"/>
  <c r="F44889" i="7"/>
  <c r="B12286" i="6"/>
  <c r="F44869" i="7"/>
  <c r="F44870" i="7"/>
  <c r="B12278" i="6"/>
  <c r="F44844" i="7"/>
  <c r="F44845" i="7"/>
  <c r="F44846" i="7"/>
  <c r="F44847" i="7"/>
  <c r="B12270" i="6"/>
  <c r="F44818" i="7"/>
  <c r="F44819" i="7"/>
  <c r="F44816" i="7"/>
  <c r="F44817" i="7"/>
  <c r="B12262" i="6"/>
  <c r="F44799" i="7"/>
  <c r="F44800" i="7"/>
  <c r="B12254" i="6"/>
  <c r="F44779" i="7"/>
  <c r="F44780" i="7"/>
  <c r="B12246" i="6"/>
  <c r="F44758" i="7"/>
  <c r="F44759" i="7"/>
  <c r="B12238" i="6"/>
  <c r="F44738" i="7"/>
  <c r="F44736" i="7"/>
  <c r="F44737" i="7"/>
  <c r="B12230" i="6"/>
  <c r="F44712" i="7"/>
  <c r="F44713" i="7"/>
  <c r="B12222" i="6"/>
  <c r="F44688" i="7"/>
  <c r="B12214" i="6"/>
  <c r="F44666" i="7"/>
  <c r="F44667" i="7"/>
  <c r="F44668" i="7"/>
  <c r="F44669" i="7"/>
  <c r="B12206" i="6"/>
  <c r="F44646" i="7"/>
  <c r="F44647" i="7"/>
  <c r="B12198" i="6"/>
  <c r="F44622" i="7"/>
  <c r="F44623" i="7"/>
  <c r="F44624" i="7"/>
  <c r="F44625" i="7"/>
  <c r="B12190" i="6"/>
  <c r="F44597" i="7"/>
  <c r="F44598" i="7"/>
  <c r="F44599" i="7"/>
  <c r="B12182" i="6"/>
  <c r="F44578" i="7"/>
  <c r="F44579" i="7"/>
  <c r="F44580" i="7"/>
  <c r="F44576" i="7"/>
  <c r="F44577" i="7"/>
  <c r="B12174" i="6"/>
  <c r="F44555" i="7"/>
  <c r="F44556" i="7"/>
  <c r="F44557" i="7"/>
  <c r="F44558" i="7"/>
  <c r="B12166" i="6"/>
  <c r="F44530" i="7"/>
  <c r="F44531" i="7"/>
  <c r="F44527" i="7"/>
  <c r="F44528" i="7"/>
  <c r="F44529" i="7"/>
  <c r="B12158" i="6"/>
  <c r="F44504" i="7"/>
  <c r="B12150" i="6"/>
  <c r="F44484" i="7"/>
  <c r="F44485" i="7"/>
  <c r="B12142" i="6"/>
  <c r="F44461" i="7"/>
  <c r="F44462" i="7"/>
  <c r="F44463" i="7"/>
  <c r="F44464" i="7"/>
  <c r="B12134" i="6"/>
  <c r="F44445" i="7"/>
  <c r="B12126" i="6"/>
  <c r="F44420" i="7"/>
  <c r="F44421" i="7"/>
  <c r="F44422" i="7"/>
  <c r="B12118" i="6"/>
  <c r="F44400" i="7"/>
  <c r="F44401" i="7"/>
  <c r="B12110" i="6"/>
  <c r="F44366" i="7"/>
  <c r="F44367" i="7"/>
  <c r="F44368" i="7"/>
  <c r="F44369" i="7"/>
  <c r="B12102" i="6"/>
  <c r="F44345" i="7"/>
  <c r="B12094" i="6"/>
  <c r="F44325" i="7"/>
  <c r="F44326" i="7"/>
  <c r="B12086" i="6"/>
  <c r="F44304" i="7"/>
  <c r="B12078" i="6"/>
  <c r="F44284" i="7"/>
  <c r="F44285" i="7"/>
  <c r="F44286" i="7"/>
  <c r="B12070" i="6"/>
  <c r="F44259" i="7"/>
  <c r="F44260" i="7"/>
  <c r="F44261" i="7"/>
  <c r="F44262" i="7"/>
  <c r="F44263" i="7"/>
  <c r="F44264" i="7"/>
  <c r="B12062" i="6"/>
  <c r="F44236" i="7"/>
  <c r="B12054" i="6"/>
  <c r="F44215" i="7"/>
  <c r="F44216" i="7"/>
  <c r="F44217" i="7"/>
  <c r="B12046" i="6"/>
  <c r="F44194" i="7"/>
  <c r="F44195" i="7"/>
  <c r="F44196" i="7"/>
  <c r="F44197" i="7"/>
  <c r="F44198" i="7"/>
  <c r="B12038" i="6"/>
  <c r="F44171" i="7"/>
  <c r="F44172" i="7"/>
  <c r="F44173" i="7"/>
  <c r="F44174" i="7"/>
  <c r="B12030" i="6"/>
  <c r="F44154" i="7"/>
  <c r="F44149" i="7"/>
  <c r="F44150" i="7"/>
  <c r="F44151" i="7"/>
  <c r="F44152" i="7"/>
  <c r="F44153" i="7"/>
  <c r="B12022" i="6"/>
  <c r="F44127" i="7"/>
  <c r="B12014" i="6"/>
  <c r="F44108" i="7"/>
  <c r="F44109" i="7"/>
  <c r="F44110" i="7"/>
  <c r="B12006" i="6"/>
  <c r="F44082" i="7"/>
  <c r="F44083" i="7"/>
  <c r="F44080" i="7"/>
  <c r="F44081" i="7"/>
  <c r="B11998" i="6"/>
  <c r="F44058" i="7"/>
  <c r="F44059" i="7"/>
  <c r="F44060" i="7"/>
  <c r="B11990" i="6"/>
  <c r="F44035" i="7"/>
  <c r="B11982" i="6"/>
  <c r="F44016" i="7"/>
  <c r="B11974" i="6"/>
  <c r="F43997" i="7"/>
  <c r="F43998" i="7"/>
  <c r="B11966" i="6"/>
  <c r="F43978" i="7"/>
  <c r="F43976" i="7"/>
  <c r="F43977" i="7"/>
  <c r="B11958" i="6"/>
  <c r="F43954" i="7"/>
  <c r="F43953" i="7"/>
  <c r="B11950" i="6"/>
  <c r="F43930" i="7"/>
  <c r="F43931" i="7"/>
  <c r="F43932" i="7"/>
  <c r="F43933" i="7"/>
  <c r="B11942" i="6"/>
  <c r="F43899" i="7"/>
  <c r="F43900" i="7"/>
  <c r="F43901" i="7"/>
  <c r="B11934" i="6"/>
  <c r="F43868" i="7"/>
  <c r="F43869" i="7"/>
  <c r="F43870" i="7"/>
  <c r="F43871" i="7"/>
  <c r="B11926" i="6"/>
  <c r="F43850" i="7"/>
  <c r="F43849" i="7"/>
  <c r="B11918" i="6"/>
  <c r="F43826" i="7"/>
  <c r="F43827" i="7"/>
  <c r="F43828" i="7"/>
  <c r="F43825" i="7"/>
  <c r="B11910" i="6"/>
  <c r="F43803" i="7"/>
  <c r="B11902" i="6"/>
  <c r="F43779" i="7"/>
  <c r="F43780" i="7"/>
  <c r="B11894" i="6"/>
  <c r="F43758" i="7"/>
  <c r="F43759" i="7"/>
  <c r="B11886" i="6"/>
  <c r="F43738" i="7"/>
  <c r="F43737" i="7"/>
  <c r="B11878" i="6"/>
  <c r="F43720" i="7"/>
  <c r="F43721" i="7"/>
  <c r="B11870" i="6"/>
  <c r="F43699" i="7"/>
  <c r="F43700" i="7"/>
  <c r="F43701" i="7"/>
  <c r="F43702" i="7"/>
  <c r="F43703" i="7"/>
  <c r="B11862" i="6"/>
  <c r="F43683" i="7"/>
  <c r="F43684" i="7"/>
  <c r="B11854" i="6"/>
  <c r="F43661" i="7"/>
  <c r="F43662" i="7"/>
  <c r="B11846" i="6"/>
  <c r="F43642" i="7"/>
  <c r="F43640" i="7"/>
  <c r="F43641" i="7"/>
  <c r="B11838" i="6"/>
  <c r="F43624" i="7"/>
  <c r="F43625" i="7"/>
  <c r="B11830" i="6"/>
  <c r="F43604" i="7"/>
  <c r="F43605" i="7"/>
  <c r="B11822" i="6"/>
  <c r="F43578" i="7"/>
  <c r="F43579" i="7"/>
  <c r="B11814" i="6"/>
  <c r="F43560" i="7"/>
  <c r="F43561" i="7"/>
  <c r="B11806" i="6"/>
  <c r="F43543" i="7"/>
  <c r="F43544" i="7"/>
  <c r="F43545" i="7"/>
  <c r="B11798" i="6"/>
  <c r="F43522" i="7"/>
  <c r="F43523" i="7"/>
  <c r="F43520" i="7"/>
  <c r="F43521" i="7"/>
  <c r="B11790" i="6"/>
  <c r="F43494" i="7"/>
  <c r="F43495" i="7"/>
  <c r="F43496" i="7"/>
  <c r="F43497" i="7"/>
  <c r="B11782" i="6"/>
  <c r="F43474" i="7"/>
  <c r="B11774" i="6"/>
  <c r="F43455" i="7"/>
  <c r="B11766" i="6"/>
  <c r="F43429" i="7"/>
  <c r="F43430" i="7"/>
  <c r="F43431" i="7"/>
  <c r="B11758" i="6"/>
  <c r="F43406" i="7"/>
  <c r="F43407" i="7"/>
  <c r="F43408" i="7"/>
  <c r="F43409" i="7"/>
  <c r="B11750" i="6"/>
  <c r="F43380" i="7"/>
  <c r="B11742" i="6"/>
  <c r="F43356" i="7"/>
  <c r="F43357" i="7"/>
  <c r="F43358" i="7"/>
  <c r="F43359" i="7"/>
  <c r="B11734" i="6"/>
  <c r="F43338" i="7"/>
  <c r="F43339" i="7"/>
  <c r="F43340" i="7"/>
  <c r="B11726" i="6"/>
  <c r="F43314" i="7"/>
  <c r="F43315" i="7"/>
  <c r="F43316" i="7"/>
  <c r="B11718" i="6"/>
  <c r="F43293" i="7"/>
  <c r="F43294" i="7"/>
  <c r="F43295" i="7"/>
  <c r="B11710" i="6"/>
  <c r="F43274" i="7"/>
  <c r="F43275" i="7"/>
  <c r="B11702" i="6"/>
  <c r="F43253" i="7"/>
  <c r="F43254" i="7"/>
  <c r="F43255" i="7"/>
  <c r="F43256" i="7"/>
  <c r="B11694" i="6"/>
  <c r="F43227" i="7"/>
  <c r="F43228" i="7"/>
  <c r="B11686" i="6"/>
  <c r="F43205" i="7"/>
  <c r="B11678" i="6"/>
  <c r="F43186" i="7"/>
  <c r="F43187" i="7"/>
  <c r="B11670" i="6"/>
  <c r="F43169" i="7"/>
  <c r="B11662" i="6"/>
  <c r="F43147" i="7"/>
  <c r="F43148" i="7"/>
  <c r="F43149" i="7"/>
  <c r="B11654" i="6"/>
  <c r="F43128" i="7"/>
  <c r="F43129" i="7"/>
  <c r="B11646" i="6"/>
  <c r="F43109" i="7"/>
  <c r="B11638" i="6"/>
  <c r="F43086" i="7"/>
  <c r="F43087" i="7"/>
  <c r="F43088" i="7"/>
  <c r="F43089" i="7"/>
  <c r="B11630" i="6"/>
  <c r="F43062" i="7"/>
  <c r="F43063" i="7"/>
  <c r="B11622" i="6"/>
  <c r="F43043" i="7"/>
  <c r="F43044" i="7"/>
  <c r="F43045" i="7"/>
  <c r="F43046" i="7"/>
  <c r="B11614" i="6"/>
  <c r="F43018" i="7"/>
  <c r="F43019" i="7"/>
  <c r="B11606" i="6"/>
  <c r="F42997" i="7"/>
  <c r="F42998" i="7"/>
  <c r="B11598" i="6"/>
  <c r="F42975" i="7"/>
  <c r="F42976" i="7"/>
  <c r="F42977" i="7"/>
  <c r="B11590" i="6"/>
  <c r="F42946" i="7"/>
  <c r="F42947" i="7"/>
  <c r="F42948" i="7"/>
  <c r="F42949" i="7"/>
  <c r="F42945" i="7"/>
  <c r="B11582" i="6"/>
  <c r="F42923" i="7"/>
  <c r="F42924" i="7"/>
  <c r="F42925" i="7"/>
  <c r="F42926" i="7"/>
  <c r="B11574" i="6"/>
  <c r="F42906" i="7"/>
  <c r="F42905" i="7"/>
  <c r="B11566" i="6"/>
  <c r="F42890" i="7"/>
  <c r="F42891" i="7"/>
  <c r="F42892" i="7"/>
  <c r="B11558" i="6"/>
  <c r="F42874" i="7"/>
  <c r="F42875" i="7"/>
  <c r="F42873" i="7"/>
  <c r="B11550" i="6"/>
  <c r="F42851" i="7"/>
  <c r="F42852" i="7"/>
  <c r="B11542" i="6"/>
  <c r="F42834" i="7"/>
  <c r="B11534" i="6"/>
  <c r="F42815" i="7"/>
  <c r="F42816" i="7"/>
  <c r="F42817" i="7"/>
  <c r="B11526" i="6"/>
  <c r="F42795" i="7"/>
  <c r="B11518" i="6"/>
  <c r="F42775" i="7"/>
  <c r="F42776" i="7"/>
  <c r="B11510" i="6"/>
  <c r="F42754" i="7"/>
  <c r="F42751" i="7"/>
  <c r="F42752" i="7"/>
  <c r="F42753" i="7"/>
  <c r="B11502" i="6"/>
  <c r="F42731" i="7"/>
  <c r="F42732" i="7"/>
  <c r="F42733" i="7"/>
  <c r="B11494" i="6"/>
  <c r="F42714" i="7"/>
  <c r="F42711" i="7"/>
  <c r="F42712" i="7"/>
  <c r="F42713" i="7"/>
  <c r="B11486" i="6"/>
  <c r="F42687" i="7"/>
  <c r="F42688" i="7"/>
  <c r="B11478" i="6"/>
  <c r="F42668" i="7"/>
  <c r="B11470" i="6"/>
  <c r="F42648" i="7"/>
  <c r="F42649" i="7"/>
  <c r="B11462" i="6"/>
  <c r="F42632" i="7"/>
  <c r="F42633" i="7"/>
  <c r="B11454" i="6"/>
  <c r="F42606" i="7"/>
  <c r="F42607" i="7"/>
  <c r="F42608" i="7"/>
  <c r="B11446" i="6"/>
  <c r="F42579" i="7"/>
  <c r="F42580" i="7"/>
  <c r="F42581" i="7"/>
  <c r="F42582" i="7"/>
  <c r="B11438" i="6"/>
  <c r="F42554" i="7"/>
  <c r="F42551" i="7"/>
  <c r="F42552" i="7"/>
  <c r="F42553" i="7"/>
  <c r="B11430" i="6"/>
  <c r="F42534" i="7"/>
  <c r="F42535" i="7"/>
  <c r="B11422" i="6"/>
  <c r="F42514" i="7"/>
  <c r="F42512" i="7"/>
  <c r="F42513" i="7"/>
  <c r="B11414" i="6"/>
  <c r="F42487" i="7"/>
  <c r="F42488" i="7"/>
  <c r="B11406" i="6"/>
  <c r="F42468" i="7"/>
  <c r="F42469" i="7"/>
  <c r="B11398" i="6"/>
  <c r="F42445" i="7"/>
  <c r="F42446" i="7"/>
  <c r="B11390" i="6"/>
  <c r="F42432" i="7"/>
  <c r="B11382" i="6"/>
  <c r="F42411" i="7"/>
  <c r="F42412" i="7"/>
  <c r="B11374" i="6"/>
  <c r="F42388" i="7"/>
  <c r="F42389" i="7"/>
  <c r="F42390" i="7"/>
  <c r="F42391" i="7"/>
  <c r="B11366" i="6"/>
  <c r="F42367" i="7"/>
  <c r="F42368" i="7"/>
  <c r="F42369" i="7"/>
  <c r="B11358" i="6"/>
  <c r="F42352" i="7"/>
  <c r="F42353" i="7"/>
  <c r="B11350" i="6"/>
  <c r="F42330" i="7"/>
  <c r="F42329" i="7"/>
  <c r="B11342" i="6"/>
  <c r="F42306" i="7"/>
  <c r="F42307" i="7"/>
  <c r="B11334" i="6"/>
  <c r="F42288" i="7"/>
  <c r="B11326" i="6"/>
  <c r="F42269" i="7"/>
  <c r="F42270" i="7"/>
  <c r="F42271" i="7"/>
  <c r="F42272" i="7"/>
  <c r="B11318" i="6"/>
  <c r="F42245" i="7"/>
  <c r="F42246" i="7"/>
  <c r="F42247" i="7"/>
  <c r="F42248" i="7"/>
  <c r="B11310" i="6"/>
  <c r="F42226" i="7"/>
  <c r="F42227" i="7"/>
  <c r="B11302" i="6"/>
  <c r="F42195" i="7"/>
  <c r="F42196" i="7"/>
  <c r="F42197" i="7"/>
  <c r="B11294" i="6"/>
  <c r="F42178" i="7"/>
  <c r="F42175" i="7"/>
  <c r="F42176" i="7"/>
  <c r="F42177" i="7"/>
  <c r="B11286" i="6"/>
  <c r="F42159" i="7"/>
  <c r="F42160" i="7"/>
  <c r="F42161" i="7"/>
  <c r="B11278" i="6"/>
  <c r="F42130" i="7"/>
  <c r="F42131" i="7"/>
  <c r="F42132" i="7"/>
  <c r="F42133" i="7"/>
  <c r="F42134" i="7"/>
  <c r="B11270" i="6"/>
  <c r="F42109" i="7"/>
  <c r="F42110" i="7"/>
  <c r="F42111" i="7"/>
  <c r="B11262" i="6"/>
  <c r="F42090" i="7"/>
  <c r="F42087" i="7"/>
  <c r="F42088" i="7"/>
  <c r="F42089" i="7"/>
  <c r="B11254" i="6"/>
  <c r="F42066" i="7"/>
  <c r="B11246" i="6"/>
  <c r="F42050" i="7"/>
  <c r="F42048" i="7"/>
  <c r="F42049" i="7"/>
  <c r="B11238" i="6"/>
  <c r="F42019" i="7"/>
  <c r="F42020" i="7"/>
  <c r="F42021" i="7"/>
  <c r="B11230" i="6"/>
  <c r="F41997" i="7"/>
  <c r="F41998" i="7"/>
  <c r="F41999" i="7"/>
  <c r="B11222" i="6"/>
  <c r="F41975" i="7"/>
  <c r="F41976" i="7"/>
  <c r="B11214" i="6"/>
  <c r="F41954" i="7"/>
  <c r="F41952" i="7"/>
  <c r="F41953" i="7"/>
  <c r="B11206" i="6"/>
  <c r="F41918" i="7"/>
  <c r="F41917" i="7"/>
  <c r="F41919" i="7"/>
  <c r="B11198" i="6"/>
  <c r="F41894" i="7"/>
  <c r="F41892" i="7"/>
  <c r="F41893" i="7"/>
  <c r="B11190" i="6"/>
  <c r="F41870" i="7"/>
  <c r="F41869" i="7"/>
  <c r="F41871" i="7"/>
  <c r="B11182" i="6"/>
  <c r="F41846" i="7"/>
  <c r="F41844" i="7"/>
  <c r="F41845" i="7"/>
  <c r="F41847" i="7"/>
  <c r="F41840" i="7"/>
  <c r="F41841" i="7"/>
  <c r="F41842" i="7"/>
  <c r="F41843" i="7"/>
  <c r="B11174" i="6"/>
  <c r="F41817" i="7"/>
  <c r="F41818" i="7"/>
  <c r="F41819" i="7"/>
  <c r="B11166" i="6"/>
  <c r="F41795" i="7"/>
  <c r="B11158" i="6"/>
  <c r="F41780" i="7"/>
  <c r="B11150" i="6"/>
  <c r="F41759" i="7"/>
  <c r="B11142" i="6"/>
  <c r="F41732" i="7"/>
  <c r="F41734" i="7"/>
  <c r="F41733" i="7"/>
  <c r="F41735" i="7"/>
  <c r="B11134" i="6"/>
  <c r="F41712" i="7"/>
  <c r="F41713" i="7"/>
  <c r="B11126" i="6"/>
  <c r="F41690" i="7"/>
  <c r="F41688" i="7"/>
  <c r="F41689" i="7"/>
  <c r="B11118" i="6"/>
  <c r="F41662" i="7"/>
  <c r="F41663" i="7"/>
  <c r="F41664" i="7"/>
  <c r="B11110" i="6"/>
  <c r="F41640" i="7"/>
  <c r="F41638" i="7"/>
  <c r="F41639" i="7"/>
  <c r="F41641" i="7"/>
  <c r="B11102" i="6"/>
  <c r="F41616" i="7"/>
  <c r="F41615" i="7"/>
  <c r="F41617" i="7"/>
  <c r="B11094" i="6"/>
  <c r="F41596" i="7"/>
  <c r="F41595" i="7"/>
  <c r="F41597" i="7"/>
  <c r="B11086" i="6"/>
  <c r="F41580" i="7"/>
  <c r="F41579" i="7"/>
  <c r="F41577" i="7"/>
  <c r="F41578" i="7"/>
  <c r="B11078" i="6"/>
  <c r="F41551" i="7"/>
  <c r="F41550" i="7"/>
  <c r="F41549" i="7"/>
  <c r="B11070" i="6"/>
  <c r="F41537" i="7"/>
  <c r="F41538" i="7"/>
  <c r="F41539" i="7"/>
  <c r="B11062" i="6"/>
  <c r="F41519" i="7"/>
  <c r="F41520" i="7"/>
  <c r="B11054" i="6"/>
  <c r="F41495" i="7"/>
  <c r="F41496" i="7"/>
  <c r="F41494" i="7"/>
  <c r="F41493" i="7"/>
  <c r="B11046" i="6"/>
  <c r="F41468" i="7"/>
  <c r="F41467" i="7"/>
  <c r="B11038" i="6"/>
  <c r="F41448" i="7"/>
  <c r="B11030" i="6"/>
  <c r="F41428" i="7"/>
  <c r="F41427" i="7"/>
  <c r="B11022" i="6"/>
  <c r="F41408" i="7"/>
  <c r="F41409" i="7"/>
  <c r="B11014" i="6"/>
  <c r="F41384" i="7"/>
  <c r="F41385" i="7"/>
  <c r="F41386" i="7"/>
  <c r="B11006" i="6"/>
  <c r="F41360" i="7"/>
  <c r="F41361" i="7"/>
  <c r="F41362" i="7"/>
  <c r="F41364" i="7"/>
  <c r="F41363" i="7"/>
  <c r="B10998" i="6"/>
  <c r="F41336" i="7"/>
  <c r="B10990" i="6"/>
  <c r="F41311" i="7"/>
  <c r="F41312" i="7"/>
  <c r="F41313" i="7"/>
  <c r="F41314" i="7"/>
  <c r="F41310" i="7"/>
  <c r="F41315" i="7"/>
  <c r="B10982" i="6"/>
  <c r="F41287" i="7"/>
  <c r="F41288" i="7"/>
  <c r="F41289" i="7"/>
  <c r="B10974" i="6"/>
  <c r="F41257" i="7"/>
  <c r="F41258" i="7"/>
  <c r="F41259" i="7"/>
  <c r="B10966" i="6"/>
  <c r="F41233" i="7"/>
  <c r="F41234" i="7"/>
  <c r="F41235" i="7"/>
  <c r="B10958" i="6"/>
  <c r="F41210" i="7"/>
  <c r="F41211" i="7"/>
  <c r="B10950" i="6"/>
  <c r="F41188" i="7"/>
  <c r="F41189" i="7"/>
  <c r="F41190" i="7"/>
  <c r="F41187" i="7"/>
  <c r="B10942" i="6"/>
  <c r="F41164" i="7"/>
  <c r="F41165" i="7"/>
  <c r="F41166" i="7"/>
  <c r="F41163" i="7"/>
  <c r="B10934" i="6"/>
  <c r="F41145" i="7"/>
  <c r="B10926" i="6"/>
  <c r="F41127" i="7"/>
  <c r="F41128" i="7"/>
  <c r="B10918" i="6"/>
  <c r="F41106" i="7"/>
  <c r="F41107" i="7"/>
  <c r="F41108" i="7"/>
  <c r="B10910" i="6"/>
  <c r="F41088" i="7"/>
  <c r="F41089" i="7"/>
  <c r="F41090" i="7"/>
  <c r="B10902" i="6"/>
  <c r="F41059" i="7"/>
  <c r="F41060" i="7"/>
  <c r="F41061" i="7"/>
  <c r="B10894" i="6"/>
  <c r="F41033" i="7"/>
  <c r="F41034" i="7"/>
  <c r="F41035" i="7"/>
  <c r="B10886" i="6"/>
  <c r="F41009" i="7"/>
  <c r="F41010" i="7"/>
  <c r="F41011" i="7"/>
  <c r="F41012" i="7"/>
  <c r="F41013" i="7"/>
  <c r="B10878" i="6"/>
  <c r="F40989" i="7"/>
  <c r="B10870" i="6"/>
  <c r="F40974" i="7"/>
  <c r="B10862" i="6"/>
  <c r="F40957" i="7"/>
  <c r="B10854" i="6"/>
  <c r="F40944" i="7"/>
  <c r="F40945" i="7"/>
  <c r="B10846" i="6"/>
  <c r="F40928" i="7"/>
  <c r="B10838" i="6"/>
  <c r="F40911" i="7"/>
  <c r="F40912" i="7"/>
  <c r="B10830" i="6"/>
  <c r="F40897" i="7"/>
  <c r="F40898" i="7"/>
  <c r="B10822" i="6"/>
  <c r="F40879" i="7"/>
  <c r="F40878" i="7"/>
  <c r="B10814" i="6"/>
  <c r="F40858" i="7"/>
  <c r="F40859" i="7"/>
  <c r="B10806" i="6"/>
  <c r="F40839" i="7"/>
  <c r="F40838" i="7"/>
  <c r="B10798" i="6"/>
  <c r="F40815" i="7"/>
  <c r="B10790" i="6"/>
  <c r="F40791" i="7"/>
  <c r="F40792" i="7"/>
  <c r="F40793" i="7"/>
  <c r="F40794" i="7"/>
  <c r="B10782" i="6"/>
  <c r="F40771" i="7"/>
  <c r="F40772" i="7"/>
  <c r="F40773" i="7"/>
  <c r="B10774" i="6"/>
  <c r="F40751" i="7"/>
  <c r="F40750" i="7"/>
  <c r="B10766" i="6"/>
  <c r="F40727" i="7"/>
  <c r="F40725" i="7"/>
  <c r="F40726" i="7"/>
  <c r="B10758" i="6"/>
  <c r="F40704" i="7"/>
  <c r="F40705" i="7"/>
  <c r="F40706" i="7"/>
  <c r="F40707" i="7"/>
  <c r="B10750" i="6"/>
  <c r="F40681" i="7"/>
  <c r="F40682" i="7"/>
  <c r="F40683" i="7"/>
  <c r="F40684" i="7"/>
  <c r="F40685" i="7"/>
  <c r="B10742" i="6"/>
  <c r="F40657" i="7"/>
  <c r="F40658" i="7"/>
  <c r="F40659" i="7"/>
  <c r="F40660" i="7"/>
  <c r="B10734" i="6"/>
  <c r="F40635" i="7"/>
  <c r="F40636" i="7"/>
  <c r="B10726" i="6"/>
  <c r="F40615" i="7"/>
  <c r="F40616" i="7"/>
  <c r="B10718" i="6"/>
  <c r="F40592" i="7"/>
  <c r="F40593" i="7"/>
  <c r="F40594" i="7"/>
  <c r="B10710" i="6"/>
  <c r="F40564" i="7"/>
  <c r="F40565" i="7"/>
  <c r="B10702" i="6"/>
  <c r="F40543" i="7"/>
  <c r="F40542" i="7"/>
  <c r="B10694" i="6"/>
  <c r="F40523" i="7"/>
  <c r="F40524" i="7"/>
  <c r="F40525" i="7"/>
  <c r="B10686" i="6"/>
  <c r="F40505" i="7"/>
  <c r="F40506" i="7"/>
  <c r="B10678" i="6"/>
  <c r="F40480" i="7"/>
  <c r="F40481" i="7"/>
  <c r="F40482" i="7"/>
  <c r="B10670" i="6"/>
  <c r="F40463" i="7"/>
  <c r="F40461" i="7"/>
  <c r="F40462" i="7"/>
  <c r="B10662" i="6"/>
  <c r="F40433" i="7"/>
  <c r="F40434" i="7"/>
  <c r="F40435" i="7"/>
  <c r="F40436" i="7"/>
  <c r="B10654" i="6"/>
  <c r="F40409" i="7"/>
  <c r="F40410" i="7"/>
  <c r="B10646" i="6"/>
  <c r="F40392" i="7"/>
  <c r="F40393" i="7"/>
  <c r="B10638" i="6"/>
  <c r="F40370" i="7"/>
  <c r="F40371" i="7"/>
  <c r="F40372" i="7"/>
  <c r="F40373" i="7"/>
  <c r="B10630" i="6"/>
  <c r="F40344" i="7"/>
  <c r="F40345" i="7"/>
  <c r="F40346" i="7"/>
  <c r="B10622" i="6"/>
  <c r="F40323" i="7"/>
  <c r="F40324" i="7"/>
  <c r="B10614" i="6"/>
  <c r="F40303" i="7"/>
  <c r="F40304" i="7"/>
  <c r="F40305" i="7"/>
  <c r="B10606" i="6"/>
  <c r="F40283" i="7"/>
  <c r="F40284" i="7"/>
  <c r="B10598" i="6"/>
  <c r="F40259" i="7"/>
  <c r="F40260" i="7"/>
  <c r="B10590" i="6"/>
  <c r="F40239" i="7"/>
  <c r="F40236" i="7"/>
  <c r="F40237" i="7"/>
  <c r="F40238" i="7"/>
  <c r="B10582" i="6"/>
  <c r="F40215" i="7"/>
  <c r="F40216" i="7"/>
  <c r="F40214" i="7"/>
  <c r="B10574" i="6"/>
  <c r="F40183" i="7"/>
  <c r="F40184" i="7"/>
  <c r="F40182" i="7"/>
  <c r="B10566" i="6"/>
  <c r="F40154" i="7"/>
  <c r="F40155" i="7"/>
  <c r="F40156" i="7"/>
  <c r="F40157" i="7"/>
  <c r="B10558" i="6"/>
  <c r="F40130" i="7"/>
  <c r="F40131" i="7"/>
  <c r="F40132" i="7"/>
  <c r="B10550" i="6"/>
  <c r="F40108" i="7"/>
  <c r="F40109" i="7"/>
  <c r="F40110" i="7"/>
  <c r="B10542" i="6"/>
  <c r="F40080" i="7"/>
  <c r="F40081" i="7"/>
  <c r="F40082" i="7"/>
  <c r="F40083" i="7"/>
  <c r="F40084" i="7"/>
  <c r="B10534" i="6"/>
  <c r="F40063" i="7"/>
  <c r="F40060" i="7"/>
  <c r="F40061" i="7"/>
  <c r="F40062" i="7"/>
  <c r="B10526" i="6"/>
  <c r="F40032" i="7"/>
  <c r="F40033" i="7"/>
  <c r="F40034" i="7"/>
  <c r="F40035" i="7"/>
  <c r="B10518" i="6"/>
  <c r="F40007" i="7"/>
  <c r="F40008" i="7"/>
  <c r="F40009" i="7"/>
  <c r="F40005" i="7"/>
  <c r="F40006" i="7"/>
  <c r="B10510" i="6"/>
  <c r="F39984" i="7"/>
  <c r="F39985" i="7"/>
  <c r="F39986" i="7"/>
  <c r="B10502" i="6"/>
  <c r="F39961" i="7"/>
  <c r="F39962" i="7"/>
  <c r="B10494" i="6"/>
  <c r="F39942" i="7"/>
  <c r="B10486" i="6"/>
  <c r="F39921" i="7"/>
  <c r="F39922" i="7"/>
  <c r="F39923" i="7"/>
  <c r="F39924" i="7"/>
  <c r="F39925" i="7"/>
  <c r="B10478" i="6"/>
  <c r="F39898" i="7"/>
  <c r="F39899" i="7"/>
  <c r="B10470" i="6"/>
  <c r="F39877" i="7"/>
  <c r="F39878" i="7"/>
  <c r="B10462" i="6"/>
  <c r="F39856" i="7"/>
  <c r="F39857" i="7"/>
  <c r="F39858" i="7"/>
  <c r="B10454" i="6"/>
  <c r="F39839" i="7"/>
  <c r="F39837" i="7"/>
  <c r="F39838" i="7"/>
  <c r="B10446" i="6"/>
  <c r="F39815" i="7"/>
  <c r="F39816" i="7"/>
  <c r="F39817" i="7"/>
  <c r="F39818" i="7"/>
  <c r="F39814" i="7"/>
  <c r="B10438" i="6"/>
  <c r="F39794" i="7"/>
  <c r="F39795" i="7"/>
  <c r="B10430" i="6"/>
  <c r="F39770" i="7"/>
  <c r="F39771" i="7"/>
  <c r="F39772" i="7"/>
  <c r="B10422" i="6"/>
  <c r="F39751" i="7"/>
  <c r="F39752" i="7"/>
  <c r="B10414" i="6"/>
  <c r="F39730" i="7"/>
  <c r="F39731" i="7"/>
  <c r="F39732" i="7"/>
  <c r="F39733" i="7"/>
  <c r="B10406" i="6"/>
  <c r="F39709" i="7"/>
  <c r="F39710" i="7"/>
  <c r="B10398" i="6"/>
  <c r="F39687" i="7"/>
  <c r="F39688" i="7"/>
  <c r="F39686" i="7"/>
  <c r="B10390" i="6"/>
  <c r="F39664" i="7"/>
  <c r="F39665" i="7"/>
  <c r="F39666" i="7"/>
  <c r="F39667" i="7"/>
  <c r="B10382" i="6"/>
  <c r="F39647" i="7"/>
  <c r="F39648" i="7"/>
  <c r="F39649" i="7"/>
  <c r="F39646" i="7"/>
  <c r="B10374" i="6"/>
  <c r="F39631" i="7"/>
  <c r="F39630" i="7"/>
  <c r="B10366" i="6"/>
  <c r="F39608" i="7"/>
  <c r="F39609" i="7"/>
  <c r="B10358" i="6"/>
  <c r="F39583" i="7"/>
  <c r="F39579" i="7"/>
  <c r="F39580" i="7"/>
  <c r="F39581" i="7"/>
  <c r="F39582" i="7"/>
  <c r="B10350" i="6"/>
  <c r="F39563" i="7"/>
  <c r="F39564" i="7"/>
  <c r="F39565" i="7"/>
  <c r="B10342" i="6"/>
  <c r="F39543" i="7"/>
  <c r="F39539" i="7"/>
  <c r="F39540" i="7"/>
  <c r="F39541" i="7"/>
  <c r="F39542" i="7"/>
  <c r="B10334" i="6"/>
  <c r="F39519" i="7"/>
  <c r="F39520" i="7"/>
  <c r="F39518" i="7"/>
  <c r="B10326" i="6"/>
  <c r="F39495" i="7"/>
  <c r="F39496" i="7"/>
  <c r="F39494" i="7"/>
  <c r="B10318" i="6"/>
  <c r="F39472" i="7"/>
  <c r="F39473" i="7"/>
  <c r="F39474" i="7"/>
  <c r="B10310" i="6"/>
  <c r="F39453" i="7"/>
  <c r="B10302" i="6"/>
  <c r="F39432" i="7"/>
  <c r="F39433" i="7"/>
  <c r="B10294" i="6"/>
  <c r="F39412" i="7"/>
  <c r="F39413" i="7"/>
  <c r="F39414" i="7"/>
  <c r="B10286" i="6"/>
  <c r="F39395" i="7"/>
  <c r="F39396" i="7"/>
  <c r="B10278" i="6"/>
  <c r="F39370" i="7"/>
  <c r="F39371" i="7"/>
  <c r="B10270" i="6"/>
  <c r="F39351" i="7"/>
  <c r="F39352" i="7"/>
  <c r="B10262" i="6"/>
  <c r="F39328" i="7"/>
  <c r="F39329" i="7"/>
  <c r="F39330" i="7"/>
  <c r="F39331" i="7"/>
  <c r="F39332" i="7"/>
  <c r="B10254" i="6"/>
  <c r="F39306" i="7"/>
  <c r="F39307" i="7"/>
  <c r="F39308" i="7"/>
  <c r="B10246" i="6"/>
  <c r="F39287" i="7"/>
  <c r="F39288" i="7"/>
  <c r="F39289" i="7"/>
  <c r="F39286" i="7"/>
  <c r="B10238" i="6"/>
  <c r="F39264" i="7"/>
  <c r="F39265" i="7"/>
  <c r="F39266" i="7"/>
  <c r="B10230" i="6"/>
  <c r="F39239" i="7"/>
  <c r="F39240" i="7"/>
  <c r="F39241" i="7"/>
  <c r="B10222" i="6"/>
  <c r="F39210" i="7"/>
  <c r="F39211" i="7"/>
  <c r="F39212" i="7"/>
  <c r="B10214" i="6"/>
  <c r="F39191" i="7"/>
  <c r="F39189" i="7"/>
  <c r="F39190" i="7"/>
  <c r="B10206" i="6"/>
  <c r="F39167" i="7"/>
  <c r="F39168" i="7"/>
  <c r="B10198" i="6"/>
  <c r="F39137" i="7"/>
  <c r="F39138" i="7"/>
  <c r="F39139" i="7"/>
  <c r="F39140" i="7"/>
  <c r="B10190" i="6"/>
  <c r="F39120" i="7"/>
  <c r="F39121" i="7"/>
  <c r="B10182" i="6"/>
  <c r="F39100" i="7"/>
  <c r="F39101" i="7"/>
  <c r="F39102" i="7"/>
  <c r="B10174" i="6"/>
  <c r="F39072" i="7"/>
  <c r="F39073" i="7"/>
  <c r="F39074" i="7"/>
  <c r="B10166" i="6"/>
  <c r="F39049" i="7"/>
  <c r="F39050" i="7"/>
  <c r="F39051" i="7"/>
  <c r="B10158" i="6"/>
  <c r="F39027" i="7"/>
  <c r="F39028" i="7"/>
  <c r="F39029" i="7"/>
  <c r="B10150" i="6"/>
  <c r="F39005" i="7"/>
  <c r="F39006" i="7"/>
  <c r="B10142" i="6"/>
  <c r="F38981" i="7"/>
  <c r="B10134" i="6"/>
  <c r="F38961" i="7"/>
  <c r="F38962" i="7"/>
  <c r="F38963" i="7"/>
  <c r="B10126" i="6"/>
  <c r="F38943" i="7"/>
  <c r="F38944" i="7"/>
  <c r="F38941" i="7"/>
  <c r="F38942" i="7"/>
  <c r="B10118" i="6"/>
  <c r="F38927" i="7"/>
  <c r="F38926" i="7"/>
  <c r="B10110" i="6"/>
  <c r="F38895" i="7"/>
  <c r="F38896" i="7"/>
  <c r="F38897" i="7"/>
  <c r="F38898" i="7"/>
  <c r="F38899" i="7"/>
  <c r="B10102" i="6"/>
  <c r="F38871" i="7"/>
  <c r="F38872" i="7"/>
  <c r="F38873" i="7"/>
  <c r="F38874" i="7"/>
  <c r="B10094" i="6"/>
  <c r="F38855" i="7"/>
  <c r="F38853" i="7"/>
  <c r="F38854" i="7"/>
  <c r="B10086" i="6"/>
  <c r="F38834" i="7"/>
  <c r="B10078" i="6"/>
  <c r="F38815" i="7"/>
  <c r="F38816" i="7"/>
  <c r="F38817" i="7"/>
  <c r="F38814" i="7"/>
  <c r="B10070" i="6"/>
  <c r="F38786" i="7"/>
  <c r="F38787" i="7"/>
  <c r="F38788" i="7"/>
  <c r="B10062" i="6"/>
  <c r="F38753" i="7"/>
  <c r="B10054" i="6"/>
  <c r="F38735" i="7"/>
  <c r="F38736" i="7"/>
  <c r="F38734" i="7"/>
  <c r="B10046" i="6"/>
  <c r="F38704" i="7"/>
  <c r="F38705" i="7"/>
  <c r="F38706" i="7"/>
  <c r="F38707" i="7"/>
  <c r="F38708" i="7"/>
  <c r="B10038" i="6"/>
  <c r="F38680" i="7"/>
  <c r="F38681" i="7"/>
  <c r="F38682" i="7"/>
  <c r="B10030" i="6"/>
  <c r="F38655" i="7"/>
  <c r="F38656" i="7"/>
  <c r="F38657" i="7"/>
  <c r="F38658" i="7"/>
  <c r="B10022" i="6"/>
  <c r="F38626" i="7"/>
  <c r="F38627" i="7"/>
  <c r="F38628" i="7"/>
  <c r="F38629" i="7"/>
  <c r="B10014" i="6"/>
  <c r="F38607" i="7"/>
  <c r="F38608" i="7"/>
  <c r="B10006" i="6"/>
  <c r="F38576" i="7"/>
  <c r="F38577" i="7"/>
  <c r="F38578" i="7"/>
  <c r="F38579" i="7"/>
  <c r="F38580" i="7"/>
  <c r="B9998" i="6"/>
  <c r="F38545" i="7"/>
  <c r="F38546" i="7"/>
  <c r="B9990" i="6"/>
  <c r="F38519" i="7"/>
  <c r="F38520" i="7"/>
  <c r="F38521" i="7"/>
  <c r="F38522" i="7"/>
  <c r="B9982" i="6"/>
  <c r="F38495" i="7"/>
  <c r="F38496" i="7"/>
  <c r="F38497" i="7"/>
  <c r="B9974" i="6"/>
  <c r="F38480" i="7"/>
  <c r="F38481" i="7"/>
  <c r="B9966" i="6"/>
  <c r="F38465" i="7"/>
  <c r="B9958" i="6"/>
  <c r="F38446" i="7"/>
  <c r="B9950" i="6"/>
  <c r="F38426" i="7"/>
  <c r="F38427" i="7"/>
  <c r="B9942" i="6"/>
  <c r="F38404" i="7"/>
  <c r="F38405" i="7"/>
  <c r="F38406" i="7"/>
  <c r="B9934" i="6"/>
  <c r="F38375" i="7"/>
  <c r="F38376" i="7"/>
  <c r="F38374" i="7"/>
  <c r="B9926" i="6"/>
  <c r="F38351" i="7"/>
  <c r="F38352" i="7"/>
  <c r="F38353" i="7"/>
  <c r="F38350" i="7"/>
  <c r="B9918" i="6"/>
  <c r="F38319" i="7"/>
  <c r="F38320" i="7"/>
  <c r="F38317" i="7"/>
  <c r="F38318" i="7"/>
  <c r="B9910" i="6"/>
  <c r="F38297" i="7"/>
  <c r="F38298" i="7"/>
  <c r="F38299" i="7"/>
  <c r="F38300" i="7"/>
  <c r="B9902" i="6"/>
  <c r="F38279" i="7"/>
  <c r="F38280" i="7"/>
  <c r="F38281" i="7"/>
  <c r="F38278" i="7"/>
  <c r="B9894" i="6"/>
  <c r="F38255" i="7"/>
  <c r="F38256" i="7"/>
  <c r="F38257" i="7"/>
  <c r="F38254" i="7"/>
  <c r="B9886" i="6"/>
  <c r="F38231" i="7"/>
  <c r="F38232" i="7"/>
  <c r="F38230" i="7"/>
  <c r="B9878" i="6"/>
  <c r="F38203" i="7"/>
  <c r="F38204" i="7"/>
  <c r="F38205" i="7"/>
  <c r="B9870" i="6"/>
  <c r="F38175" i="7"/>
  <c r="F38176" i="7"/>
  <c r="F38172" i="7"/>
  <c r="F38173" i="7"/>
  <c r="F38174" i="7"/>
  <c r="B9862" i="6"/>
  <c r="F38152" i="7"/>
  <c r="F38153" i="7"/>
  <c r="F38154" i="7"/>
  <c r="F38155" i="7"/>
  <c r="B9854" i="6"/>
  <c r="F38125" i="7"/>
  <c r="F38126" i="7"/>
  <c r="B9846" i="6"/>
  <c r="F38096" i="7"/>
  <c r="F38097" i="7"/>
  <c r="F38098" i="7"/>
  <c r="B9838" i="6"/>
  <c r="F38064" i="7"/>
  <c r="F38065" i="7"/>
  <c r="F38066" i="7"/>
  <c r="B9830" i="6"/>
  <c r="F38039" i="7"/>
  <c r="F38040" i="7"/>
  <c r="F38037" i="7"/>
  <c r="F38038" i="7"/>
  <c r="B9822" i="6"/>
  <c r="F38007" i="7"/>
  <c r="F38008" i="7"/>
  <c r="F38009" i="7"/>
  <c r="B9814" i="6"/>
  <c r="F37987" i="7"/>
  <c r="B9806" i="6"/>
  <c r="F37967" i="7"/>
  <c r="F37968" i="7"/>
  <c r="F37966" i="7"/>
  <c r="B9798" i="6"/>
  <c r="F37951" i="7"/>
  <c r="B9790" i="6"/>
  <c r="F37932" i="7"/>
  <c r="B9782" i="6"/>
  <c r="F37913" i="7"/>
  <c r="F37914" i="7"/>
  <c r="F37915" i="7"/>
  <c r="B9774" i="6"/>
  <c r="F37895" i="7"/>
  <c r="F37892" i="7"/>
  <c r="F37893" i="7"/>
  <c r="F37894" i="7"/>
  <c r="B9766" i="6"/>
  <c r="F37871" i="7"/>
  <c r="F37872" i="7"/>
  <c r="F37873" i="7"/>
  <c r="F37874" i="7"/>
  <c r="B9758" i="6"/>
  <c r="F37853" i="7"/>
  <c r="F37854" i="7"/>
  <c r="B9750" i="6"/>
  <c r="F37831" i="7"/>
  <c r="F37832" i="7"/>
  <c r="F37828" i="7"/>
  <c r="F37829" i="7"/>
  <c r="F37830" i="7"/>
  <c r="B9742" i="6"/>
  <c r="F37810" i="7"/>
  <c r="B9734" i="6"/>
  <c r="F37785" i="7"/>
  <c r="B9726" i="6"/>
  <c r="F37753" i="7"/>
  <c r="F37754" i="7"/>
  <c r="F37755" i="7"/>
  <c r="F37756" i="7"/>
  <c r="F37757" i="7"/>
  <c r="F37758" i="7"/>
  <c r="B9718" i="6"/>
  <c r="F37723" i="7"/>
  <c r="F37724" i="7"/>
  <c r="F37725" i="7"/>
  <c r="F37726" i="7"/>
  <c r="B9710" i="6"/>
  <c r="F37703" i="7"/>
  <c r="F37704" i="7"/>
  <c r="F37699" i="7"/>
  <c r="F37700" i="7"/>
  <c r="F37701" i="7"/>
  <c r="F37702" i="7"/>
  <c r="B9702" i="6"/>
  <c r="F37675" i="7"/>
  <c r="F37676" i="7"/>
  <c r="F37677" i="7"/>
  <c r="B9694" i="6"/>
  <c r="F37655" i="7"/>
  <c r="F37656" i="7"/>
  <c r="F37654" i="7"/>
  <c r="B9686" i="6"/>
  <c r="F37635" i="7"/>
  <c r="F37636" i="7"/>
  <c r="B9678" i="6"/>
  <c r="F37615" i="7"/>
  <c r="F37616" i="7"/>
  <c r="B9670" i="6"/>
  <c r="F37591" i="7"/>
  <c r="F37592" i="7"/>
  <c r="F37593" i="7"/>
  <c r="B9662" i="6"/>
  <c r="F37567" i="7"/>
  <c r="F37566" i="7"/>
  <c r="B9654" i="6"/>
  <c r="F37540" i="7"/>
  <c r="F37541" i="7"/>
  <c r="F37542" i="7"/>
  <c r="B9646" i="6"/>
  <c r="F37521" i="7"/>
  <c r="F37522" i="7"/>
  <c r="B9638" i="6"/>
  <c r="F37498" i="7"/>
  <c r="F37499" i="7"/>
  <c r="F37500" i="7"/>
  <c r="B9630" i="6"/>
  <c r="F37463" i="7"/>
  <c r="F37464" i="7"/>
  <c r="F37465" i="7"/>
  <c r="F37466" i="7"/>
  <c r="F37467" i="7"/>
  <c r="B9622" i="6"/>
  <c r="F37433" i="7"/>
  <c r="F37434" i="7"/>
  <c r="F37435" i="7"/>
  <c r="F37436" i="7"/>
  <c r="F37437" i="7"/>
  <c r="B9614" i="6"/>
  <c r="F37408" i="7"/>
  <c r="F37409" i="7"/>
  <c r="B9606" i="6"/>
  <c r="F37384" i="7"/>
  <c r="F37385" i="7"/>
  <c r="F37386" i="7"/>
  <c r="B9598" i="6"/>
  <c r="F37359" i="7"/>
  <c r="F37358" i="7"/>
  <c r="B9590" i="6"/>
  <c r="F37332" i="7"/>
  <c r="F37333" i="7"/>
  <c r="F37334" i="7"/>
  <c r="B9582" i="6"/>
  <c r="F37307" i="7"/>
  <c r="F37308" i="7"/>
  <c r="F37309" i="7"/>
  <c r="F37310" i="7"/>
  <c r="B9574" i="6"/>
  <c r="F37283" i="7"/>
  <c r="F37284" i="7"/>
  <c r="F37285" i="7"/>
  <c r="F37286" i="7"/>
  <c r="B9566" i="6"/>
  <c r="F37260" i="7"/>
  <c r="F37261" i="7"/>
  <c r="F37262" i="7"/>
  <c r="B9558" i="6"/>
  <c r="F37239" i="7"/>
  <c r="F37240" i="7"/>
  <c r="F37236" i="7"/>
  <c r="F37237" i="7"/>
  <c r="F37238" i="7"/>
  <c r="B9550" i="6"/>
  <c r="F37209" i="7"/>
  <c r="B9542" i="6"/>
  <c r="F37185" i="7"/>
  <c r="F37186" i="7"/>
  <c r="F37187" i="7"/>
  <c r="F37188" i="7"/>
  <c r="B9534" i="6"/>
  <c r="F37164" i="7"/>
  <c r="F37165" i="7"/>
  <c r="F37166" i="7"/>
  <c r="B9526" i="6"/>
  <c r="F37143" i="7"/>
  <c r="F37144" i="7"/>
  <c r="B9518" i="6"/>
  <c r="F37124" i="7"/>
  <c r="B9510" i="6"/>
  <c r="F37103" i="7"/>
  <c r="F37104" i="7"/>
  <c r="B9502" i="6"/>
  <c r="F37085" i="7"/>
  <c r="F37086" i="7"/>
  <c r="B9494" i="6"/>
  <c r="F37064" i="7"/>
  <c r="F37065" i="7"/>
  <c r="F37066" i="7"/>
  <c r="F37067" i="7"/>
  <c r="B9486" i="6"/>
  <c r="F37042" i="7"/>
  <c r="F37043" i="7"/>
  <c r="F37044" i="7"/>
  <c r="F37045" i="7"/>
  <c r="F37046" i="7"/>
  <c r="B9478" i="6"/>
  <c r="F37018" i="7"/>
  <c r="F37019" i="7"/>
  <c r="B9470" i="6"/>
  <c r="F36994" i="7"/>
  <c r="B9462" i="6"/>
  <c r="F36975" i="7"/>
  <c r="F36976" i="7"/>
  <c r="F36971" i="7"/>
  <c r="F36972" i="7"/>
  <c r="F36973" i="7"/>
  <c r="F36974" i="7"/>
  <c r="B9454" i="6"/>
  <c r="F36944" i="7"/>
  <c r="F36945" i="7"/>
  <c r="F36946" i="7"/>
  <c r="F36947" i="7"/>
  <c r="F36948" i="7"/>
  <c r="B9446" i="6"/>
  <c r="F36924" i="7"/>
  <c r="F36925" i="7"/>
  <c r="F36926" i="7"/>
  <c r="B9438" i="6"/>
  <c r="F36903" i="7"/>
  <c r="B9430" i="6"/>
  <c r="F36879" i="7"/>
  <c r="F36880" i="7"/>
  <c r="F36877" i="7"/>
  <c r="F36878" i="7"/>
  <c r="B9422" i="6"/>
  <c r="F36856" i="7"/>
  <c r="F36857" i="7"/>
  <c r="F36858" i="7"/>
  <c r="B9414" i="6"/>
  <c r="F36839" i="7"/>
  <c r="F36838" i="7"/>
  <c r="B9406" i="6"/>
  <c r="F36819" i="7"/>
  <c r="B9398" i="6"/>
  <c r="F36797" i="7"/>
  <c r="B9390" i="6"/>
  <c r="F36775" i="7"/>
  <c r="F36776" i="7"/>
  <c r="B9382" i="6"/>
  <c r="F36759" i="7"/>
  <c r="F36756" i="7"/>
  <c r="F36757" i="7"/>
  <c r="F36758" i="7"/>
  <c r="B9374" i="6"/>
  <c r="F36740" i="7"/>
  <c r="F36741" i="7"/>
  <c r="B9366" i="6"/>
  <c r="F36727" i="7"/>
  <c r="F36726" i="7"/>
  <c r="B9358" i="6"/>
  <c r="F36708" i="7"/>
  <c r="F36707" i="7"/>
  <c r="F36709" i="7"/>
  <c r="F36710" i="7"/>
  <c r="B9350" i="6"/>
  <c r="F36689" i="7"/>
  <c r="B9342" i="6"/>
  <c r="F36676" i="7"/>
  <c r="F36677" i="7"/>
  <c r="B9334" i="6"/>
  <c r="F36660" i="7"/>
  <c r="F36657" i="7"/>
  <c r="F36658" i="7"/>
  <c r="F36659" i="7"/>
  <c r="B9326" i="6"/>
  <c r="F36639" i="7"/>
  <c r="F36640" i="7"/>
  <c r="B9318" i="6"/>
  <c r="F36622" i="7"/>
  <c r="B9310" i="6"/>
  <c r="F36607" i="7"/>
  <c r="F36608" i="7"/>
  <c r="B9302" i="6"/>
  <c r="F36591" i="7"/>
  <c r="F36592" i="7"/>
  <c r="B9294" i="6"/>
  <c r="F36572" i="7"/>
  <c r="F36573" i="7"/>
  <c r="F36575" i="7"/>
  <c r="F36571" i="7"/>
  <c r="F36574" i="7"/>
  <c r="B9286" i="6"/>
  <c r="F36549" i="7"/>
  <c r="F36551" i="7"/>
  <c r="F36550" i="7"/>
  <c r="B9278" i="6"/>
  <c r="F36536" i="7"/>
  <c r="B9270" i="6"/>
  <c r="F36516" i="7"/>
  <c r="F36517" i="7"/>
  <c r="F36515" i="7"/>
  <c r="B9262" i="6"/>
  <c r="F36493" i="7"/>
  <c r="F36495" i="7"/>
  <c r="F36494" i="7"/>
  <c r="B9254" i="6"/>
  <c r="F36468" i="7"/>
  <c r="F36467" i="7"/>
  <c r="B9246" i="6"/>
  <c r="F36440" i="7"/>
  <c r="F36441" i="7"/>
  <c r="B9238" i="6"/>
  <c r="F36420" i="7"/>
  <c r="F36416" i="7"/>
  <c r="F36417" i="7"/>
  <c r="F36418" i="7"/>
  <c r="F36419" i="7"/>
  <c r="B9230" i="6"/>
  <c r="F36379" i="7"/>
  <c r="F36380" i="7"/>
  <c r="F36381" i="7"/>
  <c r="F36383" i="7"/>
  <c r="F36382" i="7"/>
  <c r="B9222" i="6"/>
  <c r="F36346" i="7"/>
  <c r="F36347" i="7"/>
  <c r="F36348" i="7"/>
  <c r="F36349" i="7"/>
  <c r="F36344" i="7"/>
  <c r="F36345" i="7"/>
  <c r="B9214" i="6"/>
  <c r="F36319" i="7"/>
  <c r="F36318" i="7"/>
  <c r="B9206" i="6"/>
  <c r="F36299" i="7"/>
  <c r="B9198" i="6"/>
  <c r="F36282" i="7"/>
  <c r="F36280" i="7"/>
  <c r="F36281" i="7"/>
  <c r="B9190" i="6"/>
  <c r="F36263" i="7"/>
  <c r="F36264" i="7"/>
  <c r="F36265" i="7"/>
  <c r="F36262" i="7"/>
  <c r="B9182" i="6"/>
  <c r="F36243" i="7"/>
  <c r="F36244" i="7"/>
  <c r="F36245" i="7"/>
  <c r="B9174" i="6"/>
  <c r="F36218" i="7"/>
  <c r="F36216" i="7"/>
  <c r="F36217" i="7"/>
  <c r="B9166" i="6"/>
  <c r="F36189" i="7"/>
  <c r="F36191" i="7"/>
  <c r="F36190" i="7"/>
  <c r="B9158" i="6"/>
  <c r="F36162" i="7"/>
  <c r="F36161" i="7"/>
  <c r="B9150" i="6"/>
  <c r="F36144" i="7"/>
  <c r="B9142" i="6"/>
  <c r="F36122" i="7"/>
  <c r="F36123" i="7"/>
  <c r="F36124" i="7"/>
  <c r="B9134" i="6"/>
  <c r="F36110" i="7"/>
  <c r="B9126" i="6"/>
  <c r="F36095" i="7"/>
  <c r="F36094" i="7"/>
  <c r="B9118" i="6"/>
  <c r="F36078" i="7"/>
  <c r="F36079" i="7"/>
  <c r="B9110" i="6"/>
  <c r="F36054" i="7"/>
  <c r="F36055" i="7"/>
  <c r="B9102" i="6"/>
  <c r="F36037" i="7"/>
  <c r="F36038" i="7"/>
  <c r="F36039" i="7"/>
  <c r="B9094" i="6"/>
  <c r="F36010" i="7"/>
  <c r="F36011" i="7"/>
  <c r="F36012" i="7"/>
  <c r="F36013" i="7"/>
  <c r="F36009" i="7"/>
  <c r="B9086" i="6"/>
  <c r="F35986" i="7"/>
  <c r="F35987" i="7"/>
  <c r="F35985" i="7"/>
  <c r="B9078" i="6"/>
  <c r="F35969" i="7"/>
  <c r="B9070" i="6"/>
  <c r="F35950" i="7"/>
  <c r="F35951" i="7"/>
  <c r="B9062" i="6"/>
  <c r="F35922" i="7"/>
  <c r="F35923" i="7"/>
  <c r="F35924" i="7"/>
  <c r="F35925" i="7"/>
  <c r="F35921" i="7"/>
  <c r="B9054" i="6"/>
  <c r="F35890" i="7"/>
  <c r="F35891" i="7"/>
  <c r="B9046" i="6"/>
  <c r="F35869" i="7"/>
  <c r="F35870" i="7"/>
  <c r="F35871" i="7"/>
  <c r="F35872" i="7"/>
  <c r="F35873" i="7"/>
  <c r="B9038" i="6"/>
  <c r="F35850" i="7"/>
  <c r="F35851" i="7"/>
  <c r="B9030" i="6"/>
  <c r="F35830" i="7"/>
  <c r="F35831" i="7"/>
  <c r="B9022" i="6"/>
  <c r="F35814" i="7"/>
  <c r="F35815" i="7"/>
  <c r="F35816" i="7"/>
  <c r="B9014" i="6"/>
  <c r="F35795" i="7"/>
  <c r="F35796" i="7"/>
  <c r="F35797" i="7"/>
  <c r="F35798" i="7"/>
  <c r="B9006" i="6"/>
  <c r="F35775" i="7"/>
  <c r="B8998" i="6"/>
  <c r="F35756" i="7"/>
  <c r="F35757" i="7"/>
  <c r="F35758" i="7"/>
  <c r="B8990" i="6"/>
  <c r="F35733" i="7"/>
  <c r="F35734" i="7"/>
  <c r="B8982" i="6"/>
  <c r="F35698" i="7"/>
  <c r="F35699" i="7"/>
  <c r="F35700" i="7"/>
  <c r="F35695" i="7"/>
  <c r="F35696" i="7"/>
  <c r="F35697" i="7"/>
  <c r="B8974" i="6"/>
  <c r="F35669" i="7"/>
  <c r="F35670" i="7"/>
  <c r="F35671" i="7"/>
  <c r="B8966" i="6"/>
  <c r="F35637" i="7"/>
  <c r="F35638" i="7"/>
  <c r="F35639" i="7"/>
  <c r="F35640" i="7"/>
  <c r="F35641" i="7"/>
  <c r="B8958" i="6"/>
  <c r="F35604" i="7"/>
  <c r="F35605" i="7"/>
  <c r="B8950" i="6"/>
  <c r="F35574" i="7"/>
  <c r="F35575" i="7"/>
  <c r="F35576" i="7"/>
  <c r="B8942" i="6"/>
  <c r="F35553" i="7"/>
  <c r="B8934" i="6"/>
  <c r="F35530" i="7"/>
  <c r="F35531" i="7"/>
  <c r="F35532" i="7"/>
  <c r="F35533" i="7"/>
  <c r="F35529" i="7"/>
  <c r="B8926" i="6"/>
  <c r="F35506" i="7"/>
  <c r="F35507" i="7"/>
  <c r="F35502" i="7"/>
  <c r="F35503" i="7"/>
  <c r="F35504" i="7"/>
  <c r="F35505" i="7"/>
  <c r="B8918" i="6"/>
  <c r="F35476" i="7"/>
  <c r="F35477" i="7"/>
  <c r="B8910" i="6"/>
  <c r="F35451" i="7"/>
  <c r="F35452" i="7"/>
  <c r="B8902" i="6"/>
  <c r="F35432" i="7"/>
  <c r="F35433" i="7"/>
  <c r="B8894" i="6"/>
  <c r="F35418" i="7"/>
  <c r="F35414" i="7"/>
  <c r="F35415" i="7"/>
  <c r="F35416" i="7"/>
  <c r="F35417" i="7"/>
  <c r="B8886" i="6"/>
  <c r="F35402" i="7"/>
  <c r="F35403" i="7"/>
  <c r="B8878" i="6"/>
  <c r="F35378" i="7"/>
  <c r="F35377" i="7"/>
  <c r="B8870" i="6"/>
  <c r="F35362" i="7"/>
  <c r="F35363" i="7"/>
  <c r="F35364" i="7"/>
  <c r="B8862" i="6"/>
  <c r="F35345" i="7"/>
  <c r="B8854" i="6"/>
  <c r="F35322" i="7"/>
  <c r="F35323" i="7"/>
  <c r="F35324" i="7"/>
  <c r="F35325" i="7"/>
  <c r="F35326" i="7"/>
  <c r="F35327" i="7"/>
  <c r="F35328" i="7"/>
  <c r="B8846" i="6"/>
  <c r="F35298" i="7"/>
  <c r="F35299" i="7"/>
  <c r="F35300" i="7"/>
  <c r="F35297" i="7"/>
  <c r="B8838" i="6"/>
  <c r="F35275" i="7"/>
  <c r="B8830" i="6"/>
  <c r="F35258" i="7"/>
  <c r="F35259" i="7"/>
  <c r="B8822" i="6"/>
  <c r="F35235" i="7"/>
  <c r="F35236" i="7"/>
  <c r="F35237" i="7"/>
  <c r="F35238" i="7"/>
  <c r="B8814" i="6"/>
  <c r="F35221" i="7"/>
  <c r="F35222" i="7"/>
  <c r="B8806" i="6"/>
  <c r="F35194" i="7"/>
  <c r="F35195" i="7"/>
  <c r="F35196" i="7"/>
  <c r="F35197" i="7"/>
  <c r="F35192" i="7"/>
  <c r="F35193" i="7"/>
  <c r="B8798" i="6"/>
  <c r="F35159" i="7"/>
  <c r="F35160" i="7"/>
  <c r="F35161" i="7"/>
  <c r="B8790" i="6"/>
  <c r="F35134" i="7"/>
  <c r="F35135" i="7"/>
  <c r="F35136" i="7"/>
  <c r="F35137" i="7"/>
  <c r="B8782" i="6"/>
  <c r="F35116" i="7"/>
  <c r="F35117" i="7"/>
  <c r="F35118" i="7"/>
  <c r="B8774" i="6"/>
  <c r="F35090" i="7"/>
  <c r="F35091" i="7"/>
  <c r="B8766" i="6"/>
  <c r="F35069" i="7"/>
  <c r="F35070" i="7"/>
  <c r="B8758" i="6"/>
  <c r="F35049" i="7"/>
  <c r="B8750" i="6"/>
  <c r="F35028" i="7"/>
  <c r="F35029" i="7"/>
  <c r="F35030" i="7"/>
  <c r="F35031" i="7"/>
  <c r="B8742" i="6"/>
  <c r="F35003" i="7"/>
  <c r="F35004" i="7"/>
  <c r="B8734" i="6"/>
  <c r="F34980" i="7"/>
  <c r="F34981" i="7"/>
  <c r="B8726" i="6"/>
  <c r="F34957" i="7"/>
  <c r="F34958" i="7"/>
  <c r="B8718" i="6"/>
  <c r="F34937" i="7"/>
  <c r="B8710" i="6"/>
  <c r="F34916" i="7"/>
  <c r="F34917" i="7"/>
  <c r="B8702" i="6"/>
  <c r="F34896" i="7"/>
  <c r="F34897" i="7"/>
  <c r="B8694" i="6"/>
  <c r="F34874" i="7"/>
  <c r="F34875" i="7"/>
  <c r="B8686" i="6"/>
  <c r="F34855" i="7"/>
  <c r="F34856" i="7"/>
  <c r="F34857" i="7"/>
  <c r="B8678" i="6"/>
  <c r="F34835" i="7"/>
  <c r="F34836" i="7"/>
  <c r="B8670" i="6"/>
  <c r="F34816" i="7"/>
  <c r="F34817" i="7"/>
  <c r="B8662" i="6"/>
  <c r="F34794" i="7"/>
  <c r="F34795" i="7"/>
  <c r="F34793" i="7"/>
  <c r="B8654" i="6"/>
  <c r="F34757" i="7"/>
  <c r="B8646" i="6"/>
  <c r="F34730" i="7"/>
  <c r="F34731" i="7"/>
  <c r="B8638" i="6"/>
  <c r="F34706" i="7"/>
  <c r="F34707" i="7"/>
  <c r="F34708" i="7"/>
  <c r="F34709" i="7"/>
  <c r="B8630" i="6"/>
  <c r="F34674" i="7"/>
  <c r="F34673" i="7"/>
  <c r="B8622" i="6"/>
  <c r="F34642" i="7"/>
  <c r="F34643" i="7"/>
  <c r="F34641" i="7"/>
  <c r="B8614" i="6"/>
  <c r="F34610" i="7"/>
  <c r="F34611" i="7"/>
  <c r="F34605" i="7"/>
  <c r="F34606" i="7"/>
  <c r="F34607" i="7"/>
  <c r="F34608" i="7"/>
  <c r="F34609" i="7"/>
  <c r="B8606" i="6"/>
  <c r="F34575" i="7"/>
  <c r="F34576" i="7"/>
  <c r="F34577" i="7"/>
  <c r="B8598" i="6"/>
  <c r="F34546" i="7"/>
  <c r="F34547" i="7"/>
  <c r="F34545" i="7"/>
  <c r="B8590" i="6"/>
  <c r="F34507" i="7"/>
  <c r="F34508" i="7"/>
  <c r="F34509" i="7"/>
  <c r="F34510" i="7"/>
  <c r="F34511" i="7"/>
  <c r="F34512" i="7"/>
  <c r="B8582" i="6"/>
  <c r="F34474" i="7"/>
  <c r="F34475" i="7"/>
  <c r="F34476" i="7"/>
  <c r="F34472" i="7"/>
  <c r="F34473" i="7"/>
  <c r="B8574" i="6"/>
  <c r="F34434" i="7"/>
  <c r="F34435" i="7"/>
  <c r="F34436" i="7"/>
  <c r="F34437" i="7"/>
  <c r="B8566" i="6"/>
  <c r="F34406" i="7"/>
  <c r="F34407" i="7"/>
  <c r="F34408" i="7"/>
  <c r="F34409" i="7"/>
  <c r="B8558" i="6"/>
  <c r="F34386" i="7"/>
  <c r="F34384" i="7"/>
  <c r="F34385" i="7"/>
  <c r="B8550" i="6"/>
  <c r="F34361" i="7"/>
  <c r="B8542" i="6"/>
  <c r="F34346" i="7"/>
  <c r="F34347" i="7"/>
  <c r="F34345" i="7"/>
  <c r="B8534" i="6"/>
  <c r="F34318" i="7"/>
  <c r="F34319" i="7"/>
  <c r="F34320" i="7"/>
  <c r="F34321" i="7"/>
  <c r="B8526" i="6"/>
  <c r="F34297" i="7"/>
  <c r="B8518" i="6"/>
  <c r="F34272" i="7"/>
  <c r="F34273" i="7"/>
  <c r="B8510" i="6"/>
  <c r="F34244" i="7"/>
  <c r="F34245" i="7"/>
  <c r="F34246" i="7"/>
  <c r="B8502" i="6"/>
  <c r="F34220" i="7"/>
  <c r="F34221" i="7"/>
  <c r="B8494" i="6"/>
  <c r="F34200" i="7"/>
  <c r="F34201" i="7"/>
  <c r="B8486" i="6"/>
  <c r="F34178" i="7"/>
  <c r="F34179" i="7"/>
  <c r="F34180" i="7"/>
  <c r="F34174" i="7"/>
  <c r="F34175" i="7"/>
  <c r="F34176" i="7"/>
  <c r="F34177" i="7"/>
  <c r="B8478" i="6"/>
  <c r="F34147" i="7"/>
  <c r="F34148" i="7"/>
  <c r="B8470" i="6"/>
  <c r="F34131" i="7"/>
  <c r="F34132" i="7"/>
  <c r="B8462" i="6"/>
  <c r="F34099" i="7"/>
  <c r="F34100" i="7"/>
  <c r="F34101" i="7"/>
  <c r="F34102" i="7"/>
  <c r="B8454" i="6"/>
  <c r="F34070" i="7"/>
  <c r="F34071" i="7"/>
  <c r="B8446" i="6"/>
  <c r="F34034" i="7"/>
  <c r="F34035" i="7"/>
  <c r="F34030" i="7"/>
  <c r="F34031" i="7"/>
  <c r="F34032" i="7"/>
  <c r="F34033" i="7"/>
  <c r="B8438" i="6"/>
  <c r="F34004" i="7"/>
  <c r="F34005" i="7"/>
  <c r="F34006" i="7"/>
  <c r="F34007" i="7"/>
  <c r="B8430" i="6"/>
  <c r="F33978" i="7"/>
  <c r="F33971" i="7"/>
  <c r="F33972" i="7"/>
  <c r="F33973" i="7"/>
  <c r="F33974" i="7"/>
  <c r="F33975" i="7"/>
  <c r="F33976" i="7"/>
  <c r="F33977" i="7"/>
  <c r="B8422" i="6"/>
  <c r="F33948" i="7"/>
  <c r="F33949" i="7"/>
  <c r="F33950" i="7"/>
  <c r="F33951" i="7"/>
  <c r="B8414" i="6"/>
  <c r="F33930" i="7"/>
  <c r="B8406" i="6"/>
  <c r="F33906" i="7"/>
  <c r="F33907" i="7"/>
  <c r="F33908" i="7"/>
  <c r="F33909" i="7"/>
  <c r="B8398" i="6"/>
  <c r="F33884" i="7"/>
  <c r="F33885" i="7"/>
  <c r="F33886" i="7"/>
  <c r="F33887" i="7"/>
  <c r="B8390" i="6"/>
  <c r="F33858" i="7"/>
  <c r="F33859" i="7"/>
  <c r="F33860" i="7"/>
  <c r="F33856" i="7"/>
  <c r="F33857" i="7"/>
  <c r="B8382" i="6"/>
  <c r="F33831" i="7"/>
  <c r="F33832" i="7"/>
  <c r="B8374" i="6"/>
  <c r="F33803" i="7"/>
  <c r="F33804" i="7"/>
  <c r="F33805" i="7"/>
  <c r="F33806" i="7"/>
  <c r="F33807" i="7"/>
  <c r="F33808" i="7"/>
  <c r="B8366" i="6"/>
  <c r="F33779" i="7"/>
  <c r="F33780" i="7"/>
  <c r="F33781" i="7"/>
  <c r="F33782" i="7"/>
  <c r="B8358" i="6"/>
  <c r="F33764" i="7"/>
  <c r="B8350" i="6"/>
  <c r="F33738" i="7"/>
  <c r="F33739" i="7"/>
  <c r="F33740" i="7"/>
  <c r="F33741" i="7"/>
  <c r="F33742" i="7"/>
  <c r="F33735" i="7"/>
  <c r="F33736" i="7"/>
  <c r="F33737" i="7"/>
  <c r="B8342" i="6"/>
  <c r="F33707" i="7"/>
  <c r="F33708" i="7"/>
  <c r="F33709" i="7"/>
  <c r="B8334" i="6"/>
  <c r="F33685" i="7"/>
  <c r="F33686" i="7"/>
  <c r="F33687" i="7"/>
  <c r="B8326" i="6"/>
  <c r="F33662" i="7"/>
  <c r="F33663" i="7"/>
  <c r="B8318" i="6"/>
  <c r="F33631" i="7"/>
  <c r="F33632" i="7"/>
  <c r="F33633" i="7"/>
  <c r="B8310" i="6"/>
  <c r="F33606" i="7"/>
  <c r="F33607" i="7"/>
  <c r="F33608" i="7"/>
  <c r="B8302" i="6"/>
  <c r="F33578" i="7"/>
  <c r="F33579" i="7"/>
  <c r="F33577" i="7"/>
  <c r="B8294" i="6"/>
  <c r="F33550" i="7"/>
  <c r="F33551" i="7"/>
  <c r="F33552" i="7"/>
  <c r="B8286" i="6"/>
  <c r="F33522" i="7"/>
  <c r="F33523" i="7"/>
  <c r="F33524" i="7"/>
  <c r="F33525" i="7"/>
  <c r="F33526" i="7"/>
  <c r="B8278" i="6"/>
  <c r="F33504" i="7"/>
  <c r="F33505" i="7"/>
  <c r="B8270" i="6"/>
  <c r="F33482" i="7"/>
  <c r="F33483" i="7"/>
  <c r="F33480" i="7"/>
  <c r="F33481" i="7"/>
  <c r="B8262" i="6"/>
  <c r="F33458" i="7"/>
  <c r="F33459" i="7"/>
  <c r="F33460" i="7"/>
  <c r="B8254" i="6"/>
  <c r="F33442" i="7"/>
  <c r="F33441" i="7"/>
  <c r="B8246" i="6"/>
  <c r="F33428" i="7"/>
  <c r="F33429" i="7"/>
  <c r="B8238" i="6"/>
  <c r="F33413" i="7"/>
  <c r="F33414" i="7"/>
  <c r="B8230" i="6"/>
  <c r="F33386" i="7"/>
  <c r="F33387" i="7"/>
  <c r="F33380" i="7"/>
  <c r="F33381" i="7"/>
  <c r="F33382" i="7"/>
  <c r="F33383" i="7"/>
  <c r="F33384" i="7"/>
  <c r="F33385" i="7"/>
  <c r="B8222" i="6"/>
  <c r="F33357" i="7"/>
  <c r="F33358" i="7"/>
  <c r="B8214" i="6"/>
  <c r="F33339" i="7"/>
  <c r="B8206" i="6"/>
  <c r="F33314" i="7"/>
  <c r="F33315" i="7"/>
  <c r="F33316" i="7"/>
  <c r="F33317" i="7"/>
  <c r="F33311" i="7"/>
  <c r="F33312" i="7"/>
  <c r="F33313" i="7"/>
  <c r="B8198" i="6"/>
  <c r="F33282" i="7"/>
  <c r="F33283" i="7"/>
  <c r="F33284" i="7"/>
  <c r="F33280" i="7"/>
  <c r="F33281" i="7"/>
  <c r="B8190" i="6"/>
  <c r="F33261" i="7"/>
  <c r="F33262" i="7"/>
  <c r="B8182" i="6"/>
  <c r="F33243" i="7"/>
  <c r="F33244" i="7"/>
  <c r="F33245" i="7"/>
  <c r="F33246" i="7"/>
  <c r="B8174" i="6"/>
  <c r="F33226" i="7"/>
  <c r="F33223" i="7"/>
  <c r="F33224" i="7"/>
  <c r="F33225" i="7"/>
  <c r="B8166" i="6"/>
  <c r="F33203" i="7"/>
  <c r="F33204" i="7"/>
  <c r="F33205" i="7"/>
  <c r="B8158" i="6"/>
  <c r="F33188" i="7"/>
  <c r="F33189" i="7"/>
  <c r="B8150" i="6"/>
  <c r="F33158" i="7"/>
  <c r="F33159" i="7"/>
  <c r="B8142" i="6"/>
  <c r="F33148" i="7"/>
  <c r="B8134" i="6"/>
  <c r="F33123" i="7"/>
  <c r="F33124" i="7"/>
  <c r="B8126" i="6"/>
  <c r="F33099" i="7"/>
  <c r="F33100" i="7"/>
  <c r="F33101" i="7"/>
  <c r="B8118" i="6"/>
  <c r="F33073" i="7"/>
  <c r="B8110" i="6"/>
  <c r="F33043" i="7"/>
  <c r="F33044" i="7"/>
  <c r="F33045" i="7"/>
  <c r="B8102" i="6"/>
  <c r="F33015" i="7"/>
  <c r="F33016" i="7"/>
  <c r="F33017" i="7"/>
  <c r="B8094" i="6"/>
  <c r="F32987" i="7"/>
  <c r="F32988" i="7"/>
  <c r="F32989" i="7"/>
  <c r="F32990" i="7"/>
  <c r="F32991" i="7"/>
  <c r="B8086" i="6"/>
  <c r="F32970" i="7"/>
  <c r="F32971" i="7"/>
  <c r="F32967" i="7"/>
  <c r="F32968" i="7"/>
  <c r="F32969" i="7"/>
  <c r="B8078" i="6"/>
  <c r="F32943" i="7"/>
  <c r="F32944" i="7"/>
  <c r="F32945" i="7"/>
  <c r="B8070" i="6"/>
  <c r="F32918" i="7"/>
  <c r="F32919" i="7"/>
  <c r="B8062" i="6"/>
  <c r="F32898" i="7"/>
  <c r="F32895" i="7"/>
  <c r="F32896" i="7"/>
  <c r="F32897" i="7"/>
  <c r="B8054" i="6"/>
  <c r="F32869" i="7"/>
  <c r="F32870" i="7"/>
  <c r="B8046" i="6"/>
  <c r="F32845" i="7"/>
  <c r="F32846" i="7"/>
  <c r="B8038" i="6"/>
  <c r="F32810" i="7"/>
  <c r="F32811" i="7"/>
  <c r="F32812" i="7"/>
  <c r="F32813" i="7"/>
  <c r="F32809" i="7"/>
  <c r="B8030" i="6"/>
  <c r="F32786" i="7"/>
  <c r="F32785" i="7"/>
  <c r="B8022" i="6"/>
  <c r="F32762" i="7"/>
  <c r="F32763" i="7"/>
  <c r="B8014" i="6"/>
  <c r="F32746" i="7"/>
  <c r="F32747" i="7"/>
  <c r="F32748" i="7"/>
  <c r="F32745" i="7"/>
  <c r="B8006" i="6"/>
  <c r="F32723" i="7"/>
  <c r="B7998" i="6"/>
  <c r="F32708" i="7"/>
  <c r="B7990" i="6"/>
  <c r="F32690" i="7"/>
  <c r="F32691" i="7"/>
  <c r="B7982" i="6"/>
  <c r="F32660" i="7"/>
  <c r="F32661" i="7"/>
  <c r="F32662" i="7"/>
  <c r="F32663" i="7"/>
  <c r="B7974" i="6"/>
  <c r="F32640" i="7"/>
  <c r="B7966" i="6"/>
  <c r="F32615" i="7"/>
  <c r="F32616" i="7"/>
  <c r="F32617" i="7"/>
  <c r="B7958" i="6"/>
  <c r="F32594" i="7"/>
  <c r="F32595" i="7"/>
  <c r="F32596" i="7"/>
  <c r="F32593" i="7"/>
  <c r="B7950" i="6"/>
  <c r="F32570" i="7"/>
  <c r="F32571" i="7"/>
  <c r="B7942" i="6"/>
  <c r="F32557" i="7"/>
  <c r="F32558" i="7"/>
  <c r="F32559" i="7"/>
  <c r="B7934" i="6"/>
  <c r="F32519" i="7"/>
  <c r="F32520" i="7"/>
  <c r="B7926" i="6"/>
  <c r="F32492" i="7"/>
  <c r="F32493" i="7"/>
  <c r="F32494" i="7"/>
  <c r="F32495" i="7"/>
  <c r="F32496" i="7"/>
  <c r="B7918" i="6"/>
  <c r="F32474" i="7"/>
  <c r="F32475" i="7"/>
  <c r="F32471" i="7"/>
  <c r="F32472" i="7"/>
  <c r="F32473" i="7"/>
  <c r="B7910" i="6"/>
  <c r="F32436" i="7"/>
  <c r="F32437" i="7"/>
  <c r="F32438" i="7"/>
  <c r="F32439" i="7"/>
  <c r="B7902" i="6"/>
  <c r="F32419" i="7"/>
  <c r="B7894" i="6"/>
  <c r="F32402" i="7"/>
  <c r="F32403" i="7"/>
  <c r="F32399" i="7"/>
  <c r="F32400" i="7"/>
  <c r="F32401" i="7"/>
  <c r="B7886" i="6"/>
  <c r="F32381" i="7"/>
  <c r="F32382" i="7"/>
  <c r="B7878" i="6"/>
  <c r="F32362" i="7"/>
  <c r="F32363" i="7"/>
  <c r="F32364" i="7"/>
  <c r="B7870" i="6"/>
  <c r="F32339" i="7"/>
  <c r="F32340" i="7"/>
  <c r="F32341" i="7"/>
  <c r="F32342" i="7"/>
  <c r="B7862" i="6"/>
  <c r="F32322" i="7"/>
  <c r="F32323" i="7"/>
  <c r="F32319" i="7"/>
  <c r="F32320" i="7"/>
  <c r="F32321" i="7"/>
  <c r="B7854" i="6"/>
  <c r="F32299" i="7"/>
  <c r="F32300" i="7"/>
  <c r="B7846" i="6"/>
  <c r="F32282" i="7"/>
  <c r="F32283" i="7"/>
  <c r="F32284" i="7"/>
  <c r="B7838" i="6"/>
  <c r="F32262" i="7"/>
  <c r="F32263" i="7"/>
  <c r="B7830" i="6"/>
  <c r="F32240" i="7"/>
  <c r="F32241" i="7"/>
  <c r="B7822" i="6"/>
  <c r="F32218" i="7"/>
  <c r="F32219" i="7"/>
  <c r="F32220" i="7"/>
  <c r="F32221" i="7"/>
  <c r="F32217" i="7"/>
  <c r="B7814" i="6"/>
  <c r="F32194" i="7"/>
  <c r="F32195" i="7"/>
  <c r="F32196" i="7"/>
  <c r="F32197" i="7"/>
  <c r="B7806" i="6"/>
  <c r="F32174" i="7"/>
  <c r="F32175" i="7"/>
  <c r="B7798" i="6"/>
  <c r="F32156" i="7"/>
  <c r="F32157" i="7"/>
  <c r="F32158" i="7"/>
  <c r="B7790" i="6"/>
  <c r="F32130" i="7"/>
  <c r="F32131" i="7"/>
  <c r="F32132" i="7"/>
  <c r="B7782" i="6"/>
  <c r="F32114" i="7"/>
  <c r="F32115" i="7"/>
  <c r="B7774" i="6"/>
  <c r="F32096" i="7"/>
  <c r="B7766" i="6"/>
  <c r="F32060" i="7"/>
  <c r="F32061" i="7"/>
  <c r="F32062" i="7"/>
  <c r="F32063" i="7"/>
  <c r="F32064" i="7"/>
  <c r="B7758" i="6"/>
  <c r="F32037" i="7"/>
  <c r="F32038" i="7"/>
  <c r="F32039" i="7"/>
  <c r="B7750" i="6"/>
  <c r="F32010" i="7"/>
  <c r="F32011" i="7"/>
  <c r="F32009" i="7"/>
  <c r="B7742" i="6"/>
  <c r="F31986" i="7"/>
  <c r="F31983" i="7"/>
  <c r="F31984" i="7"/>
  <c r="F31985" i="7"/>
  <c r="B7734" i="6"/>
  <c r="F31954" i="7"/>
  <c r="F31955" i="7"/>
  <c r="F31956" i="7"/>
  <c r="F31953" i="7"/>
  <c r="B7726" i="6"/>
  <c r="F31930" i="7"/>
  <c r="F31929" i="7"/>
  <c r="B7718" i="6"/>
  <c r="F31898" i="7"/>
  <c r="F31899" i="7"/>
  <c r="F31900" i="7"/>
  <c r="F31897" i="7"/>
  <c r="B7710" i="6"/>
  <c r="F31867" i="7"/>
  <c r="F31868" i="7"/>
  <c r="F31869" i="7"/>
  <c r="F31870" i="7"/>
  <c r="F31871" i="7"/>
  <c r="B7702" i="6"/>
  <c r="F31838" i="7"/>
  <c r="F31839" i="7"/>
  <c r="F31840" i="7"/>
  <c r="F31841" i="7"/>
  <c r="B7694" i="6"/>
  <c r="F31815" i="7"/>
  <c r="F31816" i="7"/>
  <c r="B7686" i="6"/>
  <c r="F31802" i="7"/>
  <c r="F31801" i="7"/>
  <c r="B7678" i="6"/>
  <c r="F31782" i="7"/>
  <c r="B7670" i="6"/>
  <c r="F31767" i="7"/>
  <c r="B7662" i="6"/>
  <c r="F31750" i="7"/>
  <c r="F31751" i="7"/>
  <c r="B7654" i="6"/>
  <c r="F31730" i="7"/>
  <c r="F31731" i="7"/>
  <c r="F31732" i="7"/>
  <c r="F31727" i="7"/>
  <c r="F31728" i="7"/>
  <c r="F31729" i="7"/>
  <c r="B7646" i="6"/>
  <c r="F31703" i="7"/>
  <c r="F31704" i="7"/>
  <c r="B7638" i="6"/>
  <c r="F31682" i="7"/>
  <c r="F31678" i="7"/>
  <c r="F31679" i="7"/>
  <c r="F31680" i="7"/>
  <c r="F31681" i="7"/>
  <c r="B7630" i="6"/>
  <c r="F31650" i="7"/>
  <c r="F31651" i="7"/>
  <c r="F31652" i="7"/>
  <c r="B7622" i="6"/>
  <c r="F31632" i="7"/>
  <c r="F31633" i="7"/>
  <c r="B7614" i="6"/>
  <c r="F31610" i="7"/>
  <c r="F31611" i="7"/>
  <c r="F31612" i="7"/>
  <c r="F31609" i="7"/>
  <c r="B7606" i="6"/>
  <c r="F31594" i="7"/>
  <c r="F31592" i="7"/>
  <c r="F31593" i="7"/>
  <c r="B7598" i="6"/>
  <c r="F31575" i="7"/>
  <c r="F31576" i="7"/>
  <c r="B7590" i="6"/>
  <c r="F31557" i="7"/>
  <c r="F31558" i="7"/>
  <c r="B7582" i="6"/>
  <c r="F31539" i="7"/>
  <c r="F31540" i="7"/>
  <c r="B7574" i="6"/>
  <c r="F31519" i="7"/>
  <c r="F31520" i="7"/>
  <c r="F31521" i="7"/>
  <c r="B7566" i="6"/>
  <c r="F31498" i="7"/>
  <c r="B7558" i="6"/>
  <c r="F31479" i="7"/>
  <c r="F31480" i="7"/>
  <c r="B7550" i="6"/>
  <c r="F31459" i="7"/>
  <c r="F31460" i="7"/>
  <c r="F31461" i="7"/>
  <c r="F31462" i="7"/>
  <c r="B7542" i="6"/>
  <c r="F31442" i="7"/>
  <c r="F31443" i="7"/>
  <c r="F31439" i="7"/>
  <c r="F31440" i="7"/>
  <c r="F31441" i="7"/>
  <c r="B7534" i="6"/>
  <c r="F31418" i="7"/>
  <c r="F31419" i="7"/>
  <c r="F31420" i="7"/>
  <c r="F31417" i="7"/>
  <c r="B7526" i="6"/>
  <c r="F31395" i="7"/>
  <c r="F31393" i="7"/>
  <c r="F31394" i="7"/>
  <c r="F31396" i="7"/>
  <c r="B7518" i="6"/>
  <c r="F31366" i="7"/>
  <c r="F31367" i="7"/>
  <c r="F31368" i="7"/>
  <c r="F31369" i="7"/>
  <c r="B7510" i="6"/>
  <c r="F31345" i="7"/>
  <c r="F31344" i="7"/>
  <c r="B7502" i="6"/>
  <c r="F31323" i="7"/>
  <c r="F31320" i="7"/>
  <c r="F31321" i="7"/>
  <c r="F31322" i="7"/>
  <c r="B7494" i="6"/>
  <c r="F31295" i="7"/>
  <c r="F31296" i="7"/>
  <c r="F31297" i="7"/>
  <c r="F31298" i="7"/>
  <c r="F31294" i="7"/>
  <c r="B7486" i="6"/>
  <c r="F31270" i="7"/>
  <c r="F31271" i="7"/>
  <c r="F31272" i="7"/>
  <c r="F31273" i="7"/>
  <c r="F31269" i="7"/>
  <c r="B7478" i="6"/>
  <c r="F31248" i="7"/>
  <c r="F31249" i="7"/>
  <c r="F31250" i="7"/>
  <c r="B7470" i="6"/>
  <c r="F31224" i="7"/>
  <c r="F31225" i="7"/>
  <c r="B7462" i="6"/>
  <c r="F31200" i="7"/>
  <c r="F31201" i="7"/>
  <c r="F31202" i="7"/>
  <c r="B7454" i="6"/>
  <c r="F31183" i="7"/>
  <c r="F31184" i="7"/>
  <c r="B7446" i="6"/>
  <c r="F31163" i="7"/>
  <c r="B7438" i="6"/>
  <c r="F31144" i="7"/>
  <c r="F31145" i="7"/>
  <c r="F31146" i="7"/>
  <c r="B7430" i="6"/>
  <c r="F31127" i="7"/>
  <c r="F31128" i="7"/>
  <c r="B7422" i="6"/>
  <c r="F31106" i="7"/>
  <c r="B7414" i="6"/>
  <c r="F31088" i="7"/>
  <c r="B7406" i="6"/>
  <c r="F31067" i="7"/>
  <c r="F31068" i="7"/>
  <c r="B7398" i="6"/>
  <c r="F31046" i="7"/>
  <c r="F31047" i="7"/>
  <c r="F31044" i="7"/>
  <c r="F31045" i="7"/>
  <c r="B7390" i="6"/>
  <c r="F31023" i="7"/>
  <c r="F31024" i="7"/>
  <c r="B7382" i="6"/>
  <c r="F30998" i="7"/>
  <c r="F30999" i="7"/>
  <c r="F30997" i="7"/>
  <c r="B7374" i="6"/>
  <c r="F30982" i="7"/>
  <c r="F30983" i="7"/>
  <c r="B7366" i="6"/>
  <c r="F30961" i="7"/>
  <c r="F30962" i="7"/>
  <c r="F30963" i="7"/>
  <c r="F30964" i="7"/>
  <c r="B7358" i="6"/>
  <c r="F30942" i="7"/>
  <c r="F30943" i="7"/>
  <c r="B7350" i="6"/>
  <c r="F30923" i="7"/>
  <c r="F30924" i="7"/>
  <c r="B7342" i="6"/>
  <c r="F30894" i="7"/>
  <c r="F30895" i="7"/>
  <c r="F30896" i="7"/>
  <c r="B7334" i="6"/>
  <c r="F30865" i="7"/>
  <c r="F30866" i="7"/>
  <c r="B7326" i="6"/>
  <c r="F30830" i="7"/>
  <c r="F30829" i="7"/>
  <c r="B7318" i="6"/>
  <c r="F30806" i="7"/>
  <c r="F30807" i="7"/>
  <c r="F30803" i="7"/>
  <c r="F30804" i="7"/>
  <c r="F30805" i="7"/>
  <c r="B7310" i="6"/>
  <c r="F30777" i="7"/>
  <c r="F30778" i="7"/>
  <c r="F30779" i="7"/>
  <c r="B7302" i="6"/>
  <c r="F30746" i="7"/>
  <c r="F30747" i="7"/>
  <c r="F30748" i="7"/>
  <c r="F30749" i="7"/>
  <c r="B7294" i="6"/>
  <c r="F30713" i="7"/>
  <c r="F30714" i="7"/>
  <c r="F30715" i="7"/>
  <c r="B7286" i="6"/>
  <c r="F30678" i="7"/>
  <c r="F30675" i="7"/>
  <c r="F30676" i="7"/>
  <c r="F30677" i="7"/>
  <c r="B7278" i="6"/>
  <c r="F30646" i="7"/>
  <c r="F30647" i="7"/>
  <c r="F30648" i="7"/>
  <c r="F30649" i="7"/>
  <c r="F30650" i="7"/>
  <c r="F30651" i="7"/>
  <c r="B7270" i="6"/>
  <c r="F30618" i="7"/>
  <c r="F30619" i="7"/>
  <c r="F30620" i="7"/>
  <c r="F30621" i="7"/>
  <c r="B7262" i="6"/>
  <c r="F30591" i="7"/>
  <c r="F30592" i="7"/>
  <c r="B7254" i="6"/>
  <c r="F30563" i="7"/>
  <c r="F30564" i="7"/>
  <c r="B7246" i="6"/>
  <c r="F30532" i="7"/>
  <c r="F30533" i="7"/>
  <c r="B7238" i="6"/>
  <c r="F30514" i="7"/>
  <c r="F30515" i="7"/>
  <c r="B7230" i="6"/>
  <c r="F30486" i="7"/>
  <c r="F30487" i="7"/>
  <c r="B7222" i="6"/>
  <c r="F30458" i="7"/>
  <c r="F30459" i="7"/>
  <c r="F30460" i="7"/>
  <c r="B7214" i="6"/>
  <c r="F30430" i="7"/>
  <c r="F30431" i="7"/>
  <c r="F30428" i="7"/>
  <c r="F30429" i="7"/>
  <c r="B7206" i="6"/>
  <c r="F30399" i="7"/>
  <c r="F30400" i="7"/>
  <c r="F30401" i="7"/>
  <c r="F30402" i="7"/>
  <c r="B7198" i="6"/>
  <c r="F30374" i="7"/>
  <c r="F30375" i="7"/>
  <c r="F30376" i="7"/>
  <c r="F30377" i="7"/>
  <c r="F30378" i="7"/>
  <c r="B7190" i="6"/>
  <c r="F30342" i="7"/>
  <c r="F30341" i="7"/>
  <c r="B7182" i="6"/>
  <c r="F30304" i="7"/>
  <c r="F30305" i="7"/>
  <c r="F30306" i="7"/>
  <c r="F30307" i="7"/>
  <c r="B7174" i="6"/>
  <c r="F30270" i="7"/>
  <c r="F30271" i="7"/>
  <c r="F30272" i="7"/>
  <c r="B7166" i="6"/>
  <c r="F30240" i="7"/>
  <c r="F30241" i="7"/>
  <c r="F30242" i="7"/>
  <c r="F30243" i="7"/>
  <c r="F30244" i="7"/>
  <c r="B7158" i="6"/>
  <c r="F30214" i="7"/>
  <c r="F30215" i="7"/>
  <c r="F30216" i="7"/>
  <c r="B7150" i="6"/>
  <c r="F30182" i="7"/>
  <c r="F30183" i="7"/>
  <c r="F30184" i="7"/>
  <c r="F30185" i="7"/>
  <c r="F30186" i="7"/>
  <c r="F30179" i="7"/>
  <c r="F30180" i="7"/>
  <c r="F30181" i="7"/>
  <c r="B7142" i="6"/>
  <c r="F30137" i="7"/>
  <c r="F30138" i="7"/>
  <c r="F30139" i="7"/>
  <c r="F30140" i="7"/>
  <c r="B7134" i="6"/>
  <c r="F30102" i="7"/>
  <c r="F30103" i="7"/>
  <c r="B7126" i="6"/>
  <c r="F30086" i="7"/>
  <c r="F30084" i="7"/>
  <c r="F30085" i="7"/>
  <c r="B7118" i="6"/>
  <c r="F30066" i="7"/>
  <c r="F30067" i="7"/>
  <c r="B7110" i="6"/>
  <c r="F30051" i="7"/>
  <c r="F30052" i="7"/>
  <c r="B7102" i="6"/>
  <c r="F30033" i="7"/>
  <c r="F30034" i="7"/>
  <c r="F30035" i="7"/>
  <c r="F30036" i="7"/>
  <c r="F30037" i="7"/>
  <c r="B7094" i="6"/>
  <c r="F30010" i="7"/>
  <c r="F30011" i="7"/>
  <c r="F30012" i="7"/>
  <c r="B7086" i="6"/>
  <c r="F29984" i="7"/>
  <c r="F29985" i="7"/>
  <c r="F29986" i="7"/>
  <c r="B7078" i="6"/>
  <c r="F29969" i="7"/>
  <c r="F29970" i="7"/>
  <c r="B7070" i="6"/>
  <c r="F29950" i="7"/>
  <c r="B7062" i="6"/>
  <c r="F29926" i="7"/>
  <c r="F29925" i="7"/>
  <c r="B7054" i="6"/>
  <c r="F29902" i="7"/>
  <c r="F29903" i="7"/>
  <c r="F29904" i="7"/>
  <c r="B7046" i="6"/>
  <c r="F29883" i="7"/>
  <c r="B7038" i="6"/>
  <c r="F29862" i="7"/>
  <c r="F29863" i="7"/>
  <c r="F29861" i="7"/>
  <c r="B7030" i="6"/>
  <c r="F29833" i="7"/>
  <c r="F29834" i="7"/>
  <c r="F29835" i="7"/>
  <c r="F29836" i="7"/>
  <c r="B7022" i="6"/>
  <c r="F29814" i="7"/>
  <c r="F29813" i="7"/>
  <c r="B7014" i="6"/>
  <c r="F29782" i="7"/>
  <c r="F29783" i="7"/>
  <c r="F29784" i="7"/>
  <c r="B7006" i="6"/>
  <c r="F29758" i="7"/>
  <c r="F29759" i="7"/>
  <c r="F29757" i="7"/>
  <c r="B6998" i="6"/>
  <c r="F29734" i="7"/>
  <c r="F29735" i="7"/>
  <c r="F29736" i="7"/>
  <c r="B6990" i="6"/>
  <c r="F29694" i="7"/>
  <c r="F29695" i="7"/>
  <c r="F29696" i="7"/>
  <c r="B6982" i="6"/>
  <c r="F29656" i="7"/>
  <c r="F29657" i="7"/>
  <c r="F29658" i="7"/>
  <c r="F29659" i="7"/>
  <c r="B6974" i="6"/>
  <c r="F29630" i="7"/>
  <c r="F29631" i="7"/>
  <c r="F29632" i="7"/>
  <c r="F29633" i="7"/>
  <c r="F29634" i="7"/>
  <c r="F29628" i="7"/>
  <c r="F29629" i="7"/>
  <c r="B6966" i="6"/>
  <c r="F29598" i="7"/>
  <c r="F29599" i="7"/>
  <c r="F29600" i="7"/>
  <c r="F29601" i="7"/>
  <c r="F29597" i="7"/>
  <c r="B6958" i="6"/>
  <c r="F29567" i="7"/>
  <c r="F29568" i="7"/>
  <c r="F29569" i="7"/>
  <c r="F29570" i="7"/>
  <c r="F29571" i="7"/>
  <c r="B6950" i="6"/>
  <c r="F29542" i="7"/>
  <c r="F29541" i="7"/>
  <c r="B6942" i="6"/>
  <c r="F29512" i="7"/>
  <c r="F29513" i="7"/>
  <c r="F29514" i="7"/>
  <c r="F29515" i="7"/>
  <c r="F29516" i="7"/>
  <c r="B6934" i="6"/>
  <c r="F29488" i="7"/>
  <c r="F29489" i="7"/>
  <c r="F29490" i="7"/>
  <c r="B6926" i="6"/>
  <c r="F29462" i="7"/>
  <c r="F29463" i="7"/>
  <c r="F29464" i="7"/>
  <c r="F29461" i="7"/>
  <c r="B6918" i="6"/>
  <c r="F29438" i="7"/>
  <c r="F29439" i="7"/>
  <c r="F29436" i="7"/>
  <c r="F29437" i="7"/>
  <c r="B6910" i="6"/>
  <c r="F29414" i="7"/>
  <c r="F29415" i="7"/>
  <c r="F29416" i="7"/>
  <c r="B6902" i="6"/>
  <c r="F29390" i="7"/>
  <c r="F29386" i="7"/>
  <c r="F29387" i="7"/>
  <c r="F29388" i="7"/>
  <c r="F29389" i="7"/>
  <c r="B6894" i="6"/>
  <c r="F29364" i="7"/>
  <c r="F29365" i="7"/>
  <c r="B6886" i="6"/>
  <c r="F29334" i="7"/>
  <c r="F29335" i="7"/>
  <c r="B6878" i="6"/>
  <c r="F29316" i="7"/>
  <c r="F29317" i="7"/>
  <c r="B6870" i="6"/>
  <c r="F29289" i="7"/>
  <c r="F29290" i="7"/>
  <c r="F29291" i="7"/>
  <c r="F29292" i="7"/>
  <c r="F29293" i="7"/>
  <c r="B6862" i="6"/>
  <c r="F29270" i="7"/>
  <c r="F29271" i="7"/>
  <c r="F29268" i="7"/>
  <c r="F29269" i="7"/>
  <c r="B6854" i="6"/>
  <c r="F29246" i="7"/>
  <c r="F29247" i="7"/>
  <c r="F29248" i="7"/>
  <c r="F29244" i="7"/>
  <c r="F29245" i="7"/>
  <c r="B6846" i="6"/>
  <c r="F29218" i="7"/>
  <c r="F29219" i="7"/>
  <c r="B6838" i="6"/>
  <c r="F29183" i="7"/>
  <c r="F29184" i="7"/>
  <c r="F29185" i="7"/>
  <c r="B6830" i="6"/>
  <c r="F29157" i="7"/>
  <c r="B6822" i="6"/>
  <c r="F29127" i="7"/>
  <c r="F29128" i="7"/>
  <c r="F29129" i="7"/>
  <c r="F29130" i="7"/>
  <c r="B6814" i="6"/>
  <c r="F29088" i="7"/>
  <c r="F29089" i="7"/>
  <c r="F29090" i="7"/>
  <c r="F29091" i="7"/>
  <c r="B6806" i="6"/>
  <c r="F29054" i="7"/>
  <c r="F29055" i="7"/>
  <c r="F29056" i="7"/>
  <c r="F29057" i="7"/>
  <c r="F29058" i="7"/>
  <c r="B6798" i="6"/>
  <c r="F29025" i="7"/>
  <c r="F29026" i="7"/>
  <c r="F29027" i="7"/>
  <c r="B6790" i="6"/>
  <c r="F28998" i="7"/>
  <c r="F28999" i="7"/>
  <c r="F29000" i="7"/>
  <c r="F28997" i="7"/>
  <c r="B6782" i="6"/>
  <c r="F28958" i="7"/>
  <c r="F28959" i="7"/>
  <c r="F28960" i="7"/>
  <c r="F28961" i="7"/>
  <c r="F28962" i="7"/>
  <c r="F28956" i="7"/>
  <c r="F28957" i="7"/>
  <c r="B6774" i="6"/>
  <c r="F28926" i="7"/>
  <c r="F28927" i="7"/>
  <c r="F28924" i="7"/>
  <c r="F28925" i="7"/>
  <c r="B6766" i="6"/>
  <c r="F28896" i="7"/>
  <c r="F28897" i="7"/>
  <c r="F28898" i="7"/>
  <c r="F28899" i="7"/>
  <c r="B6758" i="6"/>
  <c r="F28870" i="7"/>
  <c r="F28869" i="7"/>
  <c r="B6750" i="6"/>
  <c r="F28842" i="7"/>
  <c r="F28843" i="7"/>
  <c r="B6742" i="6"/>
  <c r="F28822" i="7"/>
  <c r="F28823" i="7"/>
  <c r="F28821" i="7"/>
  <c r="B6734" i="6"/>
  <c r="F28794" i="7"/>
  <c r="F28795" i="7"/>
  <c r="F28796" i="7"/>
  <c r="B6726" i="6"/>
  <c r="F28766" i="7"/>
  <c r="F28767" i="7"/>
  <c r="B6718" i="6"/>
  <c r="F28734" i="7"/>
  <c r="F28735" i="7"/>
  <c r="F28736" i="7"/>
  <c r="F28737" i="7"/>
  <c r="F28738" i="7"/>
  <c r="B6710" i="6"/>
  <c r="F28704" i="7"/>
  <c r="F28705" i="7"/>
  <c r="F28706" i="7"/>
  <c r="F28707" i="7"/>
  <c r="B6702" i="6"/>
  <c r="F28687" i="7"/>
  <c r="F28688" i="7"/>
  <c r="B6694" i="6"/>
  <c r="F28671" i="7"/>
  <c r="B6686" i="6"/>
  <c r="F28651" i="7"/>
  <c r="F28652" i="7"/>
  <c r="B6678" i="6"/>
  <c r="F28633" i="7"/>
  <c r="F28634" i="7"/>
  <c r="F28635" i="7"/>
  <c r="B6670" i="6"/>
  <c r="F28611" i="7"/>
  <c r="F28612" i="7"/>
  <c r="F28613" i="7"/>
  <c r="B6662" i="6"/>
  <c r="F28590" i="7"/>
  <c r="F28588" i="7"/>
  <c r="F28589" i="7"/>
  <c r="B6654" i="6"/>
  <c r="F28554" i="7"/>
  <c r="F28555" i="7"/>
  <c r="F28556" i="7"/>
  <c r="B6646" i="6"/>
  <c r="F28528" i="7"/>
  <c r="F28529" i="7"/>
  <c r="F28530" i="7"/>
  <c r="F28531" i="7"/>
  <c r="B6638" i="6"/>
  <c r="F28502" i="7"/>
  <c r="F28497" i="7"/>
  <c r="F28498" i="7"/>
  <c r="F28499" i="7"/>
  <c r="F28500" i="7"/>
  <c r="F28501" i="7"/>
  <c r="B6630" i="6"/>
  <c r="F28471" i="7"/>
  <c r="B6622" i="6"/>
  <c r="F28449" i="7"/>
  <c r="F28450" i="7"/>
  <c r="F28451" i="7"/>
  <c r="B6614" i="6"/>
  <c r="F28433" i="7"/>
  <c r="F28434" i="7"/>
  <c r="F28435" i="7"/>
  <c r="F28436" i="7"/>
  <c r="B6606" i="6"/>
  <c r="F28410" i="7"/>
  <c r="F28411" i="7"/>
  <c r="B6598" i="6"/>
  <c r="F28390" i="7"/>
  <c r="F28389" i="7"/>
  <c r="B6590" i="6"/>
  <c r="F28366" i="7"/>
  <c r="F28367" i="7"/>
  <c r="F28368" i="7"/>
  <c r="B6582" i="6"/>
  <c r="F28346" i="7"/>
  <c r="F28347" i="7"/>
  <c r="B6574" i="6"/>
  <c r="F28326" i="7"/>
  <c r="F28327" i="7"/>
  <c r="B6566" i="6"/>
  <c r="F28306" i="7"/>
  <c r="B6558" i="6"/>
  <c r="F28282" i="7"/>
  <c r="B6550" i="6"/>
  <c r="F28265" i="7"/>
  <c r="F28266" i="7"/>
  <c r="B6542" i="6"/>
  <c r="F28246" i="7"/>
  <c r="B6534" i="6"/>
  <c r="F28231" i="7"/>
  <c r="F28232" i="7"/>
  <c r="B6526" i="6"/>
  <c r="F28216" i="7"/>
  <c r="F28217" i="7"/>
  <c r="B6518" i="6"/>
  <c r="F28183" i="7"/>
  <c r="F28184" i="7"/>
  <c r="F28185" i="7"/>
  <c r="B6510" i="6"/>
  <c r="F28158" i="7"/>
  <c r="F28159" i="7"/>
  <c r="F28160" i="7"/>
  <c r="F28157" i="7"/>
  <c r="B6502" i="6"/>
  <c r="F28131" i="7"/>
  <c r="F28132" i="7"/>
  <c r="F28133" i="7"/>
  <c r="B6494" i="6"/>
  <c r="F28110" i="7"/>
  <c r="F28111" i="7"/>
  <c r="F28112" i="7"/>
  <c r="B6486" i="6"/>
  <c r="F28082" i="7"/>
  <c r="B6478" i="6"/>
  <c r="F28062" i="7"/>
  <c r="F28063" i="7"/>
  <c r="F28064" i="7"/>
  <c r="F28065" i="7"/>
  <c r="F28066" i="7"/>
  <c r="F28067" i="7"/>
  <c r="F28068" i="7"/>
  <c r="B6470" i="6"/>
  <c r="F28038" i="7"/>
  <c r="F28036" i="7"/>
  <c r="F28037" i="7"/>
  <c r="B6462" i="6"/>
  <c r="F28020" i="7"/>
  <c r="B6454" i="6"/>
  <c r="F27999" i="7"/>
  <c r="F28000" i="7"/>
  <c r="B6446" i="6"/>
  <c r="F27974" i="7"/>
  <c r="B6438" i="6"/>
  <c r="F27961" i="7"/>
  <c r="F27962" i="7"/>
  <c r="B6430" i="6"/>
  <c r="F27934" i="7"/>
  <c r="F27935" i="7"/>
  <c r="F27931" i="7"/>
  <c r="F27932" i="7"/>
  <c r="F27933" i="7"/>
  <c r="B6422" i="6"/>
  <c r="F27912" i="7"/>
  <c r="F27913" i="7"/>
  <c r="B6414" i="6"/>
  <c r="F27891" i="7"/>
  <c r="F27892" i="7"/>
  <c r="B6406" i="6"/>
  <c r="F27872" i="7"/>
  <c r="F27873" i="7"/>
  <c r="B6398" i="6"/>
  <c r="F27854" i="7"/>
  <c r="F27855" i="7"/>
  <c r="F27856" i="7"/>
  <c r="B6390" i="6"/>
  <c r="F27819" i="7"/>
  <c r="F27820" i="7"/>
  <c r="B6382" i="6"/>
  <c r="F27794" i="7"/>
  <c r="F27795" i="7"/>
  <c r="F27796" i="7"/>
  <c r="B6374" i="6"/>
  <c r="F27769" i="7"/>
  <c r="F27770" i="7"/>
  <c r="F27771" i="7"/>
  <c r="B6366" i="6"/>
  <c r="F27746" i="7"/>
  <c r="F27747" i="7"/>
  <c r="B6358" i="6"/>
  <c r="F27718" i="7"/>
  <c r="F27719" i="7"/>
  <c r="F27720" i="7"/>
  <c r="F27721" i="7"/>
  <c r="F27714" i="7"/>
  <c r="F27715" i="7"/>
  <c r="F27716" i="7"/>
  <c r="F27717" i="7"/>
  <c r="B6350" i="6"/>
  <c r="F27689" i="7"/>
  <c r="F27690" i="7"/>
  <c r="F27691" i="7"/>
  <c r="B6342" i="6"/>
  <c r="F27657" i="7"/>
  <c r="F27658" i="7"/>
  <c r="F27659" i="7"/>
  <c r="F27660" i="7"/>
  <c r="F27661" i="7"/>
  <c r="B6334" i="6"/>
  <c r="F27630" i="7"/>
  <c r="F27631" i="7"/>
  <c r="F27632" i="7"/>
  <c r="F27628" i="7"/>
  <c r="F27629" i="7"/>
  <c r="B6326" i="6"/>
  <c r="F27598" i="7"/>
  <c r="F27599" i="7"/>
  <c r="F27600" i="7"/>
  <c r="F27601" i="7"/>
  <c r="F27602" i="7"/>
  <c r="B6318" i="6"/>
  <c r="F27571" i="7"/>
  <c r="F27572" i="7"/>
  <c r="B6310" i="6"/>
  <c r="F27537" i="7"/>
  <c r="F27538" i="7"/>
  <c r="F27539" i="7"/>
  <c r="F27540" i="7"/>
  <c r="B6302" i="6"/>
  <c r="F27506" i="7"/>
  <c r="F27507" i="7"/>
  <c r="F27508" i="7"/>
  <c r="F27509" i="7"/>
  <c r="B6294" i="6"/>
  <c r="F27473" i="7"/>
  <c r="F27474" i="7"/>
  <c r="F27475" i="7"/>
  <c r="F27476" i="7"/>
  <c r="F27477" i="7"/>
  <c r="B6286" i="6"/>
  <c r="F27442" i="7"/>
  <c r="F27443" i="7"/>
  <c r="F27444" i="7"/>
  <c r="B6278" i="6"/>
  <c r="F27425" i="7"/>
  <c r="B6270" i="6"/>
  <c r="F27408" i="7"/>
  <c r="F27409" i="7"/>
  <c r="B6262" i="6"/>
  <c r="F27382" i="7"/>
  <c r="F27383" i="7"/>
  <c r="F27381" i="7"/>
  <c r="B6254" i="6"/>
  <c r="F27351" i="7"/>
  <c r="F27352" i="7"/>
  <c r="F27353" i="7"/>
  <c r="B6246" i="6"/>
  <c r="F27321" i="7"/>
  <c r="F27322" i="7"/>
  <c r="F27323" i="7"/>
  <c r="B6238" i="6"/>
  <c r="F27302" i="7"/>
  <c r="F27300" i="7"/>
  <c r="F27301" i="7"/>
  <c r="B6230" i="6"/>
  <c r="F27262" i="7"/>
  <c r="F27263" i="7"/>
  <c r="F27264" i="7"/>
  <c r="F27258" i="7"/>
  <c r="F27259" i="7"/>
  <c r="F27260" i="7"/>
  <c r="F27261" i="7"/>
  <c r="B6222" i="6"/>
  <c r="F27224" i="7"/>
  <c r="F27225" i="7"/>
  <c r="F27226" i="7"/>
  <c r="B6214" i="6"/>
  <c r="F27190" i="7"/>
  <c r="F27191" i="7"/>
  <c r="F27192" i="7"/>
  <c r="F27193" i="7"/>
  <c r="F27194" i="7"/>
  <c r="B6206" i="6"/>
  <c r="F27150" i="7"/>
  <c r="F27151" i="7"/>
  <c r="F27152" i="7"/>
  <c r="F27148" i="7"/>
  <c r="F27149" i="7"/>
  <c r="B6198" i="6"/>
  <c r="F27118" i="7"/>
  <c r="F27119" i="7"/>
  <c r="F27120" i="7"/>
  <c r="B6190" i="6"/>
  <c r="F27071" i="7"/>
  <c r="F27072" i="7"/>
  <c r="F27073" i="7"/>
  <c r="B6182" i="6"/>
  <c r="F27054" i="7"/>
  <c r="F27055" i="7"/>
  <c r="B6174" i="6"/>
  <c r="F27042" i="7"/>
  <c r="F27043" i="7"/>
  <c r="B6166" i="6"/>
  <c r="F27022" i="7"/>
  <c r="F27023" i="7"/>
  <c r="F27024" i="7"/>
  <c r="F27025" i="7"/>
  <c r="F27021" i="7"/>
  <c r="B6158" i="6"/>
  <c r="F26999" i="7"/>
  <c r="F27000" i="7"/>
  <c r="F27001" i="7"/>
  <c r="B6150" i="6"/>
  <c r="F26979" i="7"/>
  <c r="B6142" i="6"/>
  <c r="F26961" i="7"/>
  <c r="B6134" i="6"/>
  <c r="F26942" i="7"/>
  <c r="F26943" i="7"/>
  <c r="F26940" i="7"/>
  <c r="F26941" i="7"/>
  <c r="B6126" i="6"/>
  <c r="F26911" i="7"/>
  <c r="F26912" i="7"/>
  <c r="F26913" i="7"/>
  <c r="F26914" i="7"/>
  <c r="B6118" i="6"/>
  <c r="F26884" i="7"/>
  <c r="B6110" i="6"/>
  <c r="F26849" i="7"/>
  <c r="F26850" i="7"/>
  <c r="F26851" i="7"/>
  <c r="F26852" i="7"/>
  <c r="F26853" i="7"/>
  <c r="B6102" i="6"/>
  <c r="F26822" i="7"/>
  <c r="F26823" i="7"/>
  <c r="F26824" i="7"/>
  <c r="B6094" i="6"/>
  <c r="F26798" i="7"/>
  <c r="F26799" i="7"/>
  <c r="F26797" i="7"/>
  <c r="B6086" i="6"/>
  <c r="F26766" i="7"/>
  <c r="F26767" i="7"/>
  <c r="F26768" i="7"/>
  <c r="F26769" i="7"/>
  <c r="B6078" i="6"/>
  <c r="F26737" i="7"/>
  <c r="F26738" i="7"/>
  <c r="F26739" i="7"/>
  <c r="B6070" i="6"/>
  <c r="F26706" i="7"/>
  <c r="F26707" i="7"/>
  <c r="F26708" i="7"/>
  <c r="F26709" i="7"/>
  <c r="B6062" i="6"/>
  <c r="F26682" i="7"/>
  <c r="F26683" i="7"/>
  <c r="F26684" i="7"/>
  <c r="F26685" i="7"/>
  <c r="B6054" i="6"/>
  <c r="F26654" i="7"/>
  <c r="F26655" i="7"/>
  <c r="B6046" i="6"/>
  <c r="F26632" i="7"/>
  <c r="F26633" i="7"/>
  <c r="F26634" i="7"/>
  <c r="F26635" i="7"/>
  <c r="B6038" i="6"/>
  <c r="F26615" i="7"/>
  <c r="F26616" i="7"/>
  <c r="F26617" i="7"/>
  <c r="B6030" i="6"/>
  <c r="F26582" i="7"/>
  <c r="F26583" i="7"/>
  <c r="F26584" i="7"/>
  <c r="B6022" i="6"/>
  <c r="F26562" i="7"/>
  <c r="F26563" i="7"/>
  <c r="B6014" i="6"/>
  <c r="F26538" i="7"/>
  <c r="F26539" i="7"/>
  <c r="F26540" i="7"/>
  <c r="B6006" i="6"/>
  <c r="F26518" i="7"/>
  <c r="F26519" i="7"/>
  <c r="B5998" i="6"/>
  <c r="F26505" i="7"/>
  <c r="B5990" i="6"/>
  <c r="F26484" i="7"/>
  <c r="F26485" i="7"/>
  <c r="B5982" i="6"/>
  <c r="F26463" i="7"/>
  <c r="F26464" i="7"/>
  <c r="B5974" i="6"/>
  <c r="F26446" i="7"/>
  <c r="F26447" i="7"/>
  <c r="F26442" i="7"/>
  <c r="F26443" i="7"/>
  <c r="F26444" i="7"/>
  <c r="F26445" i="7"/>
  <c r="B5966" i="6"/>
  <c r="F26416" i="7"/>
  <c r="B5958" i="6"/>
  <c r="F26382" i="7"/>
  <c r="F26390" i="7"/>
  <c r="F26383" i="7"/>
  <c r="F26384" i="7"/>
  <c r="F26385" i="7"/>
  <c r="F26386" i="7"/>
  <c r="F26387" i="7"/>
  <c r="F26388" i="7"/>
  <c r="F26389" i="7"/>
  <c r="B5950" i="6"/>
  <c r="F26358" i="7"/>
  <c r="F26356" i="7"/>
  <c r="F26357" i="7"/>
  <c r="B5942" i="6"/>
  <c r="F26328" i="7"/>
  <c r="F26329" i="7"/>
  <c r="F26330" i="7"/>
  <c r="F26331" i="7"/>
  <c r="B5934" i="6"/>
  <c r="F26302" i="7"/>
  <c r="F26303" i="7"/>
  <c r="F26301" i="7"/>
  <c r="B5926" i="6"/>
  <c r="F26278" i="7"/>
  <c r="F26279" i="7"/>
  <c r="F26280" i="7"/>
  <c r="F26281" i="7"/>
  <c r="F26282" i="7"/>
  <c r="F26283" i="7"/>
  <c r="F26276" i="7"/>
  <c r="F26277" i="7"/>
  <c r="B5918" i="6"/>
  <c r="F26254" i="7"/>
  <c r="F26255" i="7"/>
  <c r="F26256" i="7"/>
  <c r="B5910" i="6"/>
  <c r="F26239" i="7"/>
  <c r="F26240" i="7"/>
  <c r="B5902" i="6"/>
  <c r="F26219" i="7"/>
  <c r="F26220" i="7"/>
  <c r="B5894" i="6"/>
  <c r="F26196" i="7"/>
  <c r="F26197" i="7"/>
  <c r="B5886" i="6"/>
  <c r="F26174" i="7"/>
  <c r="F26175" i="7"/>
  <c r="F26176" i="7"/>
  <c r="F26177" i="7"/>
  <c r="F26178" i="7"/>
  <c r="F26179" i="7"/>
  <c r="B5878" i="6"/>
  <c r="F26150" i="7"/>
  <c r="F26149" i="7"/>
  <c r="B5870" i="6"/>
  <c r="F26122" i="7"/>
  <c r="B5862" i="6"/>
  <c r="F26104" i="7"/>
  <c r="F26102" i="7"/>
  <c r="F26103" i="7"/>
  <c r="B5854" i="6"/>
  <c r="F26072" i="7"/>
  <c r="F26075" i="7"/>
  <c r="F26073" i="7"/>
  <c r="F26074" i="7"/>
  <c r="B5846" i="6"/>
  <c r="F26051" i="7"/>
  <c r="F26052" i="7"/>
  <c r="F26050" i="7"/>
  <c r="F26053" i="7"/>
  <c r="F26054" i="7"/>
  <c r="F26049" i="7"/>
  <c r="B5838" i="6"/>
  <c r="F26016" i="7"/>
  <c r="F26011" i="7"/>
  <c r="F26012" i="7"/>
  <c r="F26013" i="7"/>
  <c r="F26014" i="7"/>
  <c r="F26015" i="7"/>
  <c r="F26017" i="7"/>
  <c r="F26010" i="7"/>
  <c r="B5830" i="6"/>
  <c r="F25959" i="7"/>
  <c r="F25960" i="7"/>
  <c r="F25955" i="7"/>
  <c r="F25956" i="7"/>
  <c r="F25954" i="7"/>
  <c r="F25957" i="7"/>
  <c r="F25958" i="7"/>
  <c r="B5822" i="6"/>
  <c r="F25939" i="7"/>
  <c r="F25938" i="7"/>
  <c r="B5814" i="6"/>
  <c r="F25919" i="7"/>
  <c r="F25920" i="7"/>
  <c r="F25918" i="7"/>
  <c r="B5806" i="6"/>
  <c r="F25895" i="7"/>
  <c r="F25894" i="7"/>
  <c r="B5798" i="6"/>
  <c r="F25871" i="7"/>
  <c r="F25870" i="7"/>
  <c r="B5790" i="6"/>
  <c r="F25849" i="7"/>
  <c r="F25850" i="7"/>
  <c r="B5782" i="6"/>
  <c r="F25831" i="7"/>
  <c r="F25832" i="7"/>
  <c r="F25833" i="7"/>
  <c r="F25828" i="7"/>
  <c r="F25829" i="7"/>
  <c r="F25830" i="7"/>
  <c r="F25834" i="7"/>
  <c r="B5774" i="6"/>
  <c r="F25812" i="7"/>
  <c r="F25813" i="7"/>
  <c r="F25814" i="7"/>
  <c r="B5766" i="6"/>
  <c r="F25795" i="7"/>
  <c r="F25796" i="7"/>
  <c r="F25797" i="7"/>
  <c r="B5758" i="6"/>
  <c r="F25771" i="7"/>
  <c r="F25770" i="7"/>
  <c r="B5750" i="6"/>
  <c r="F25741" i="7"/>
  <c r="F25742" i="7"/>
  <c r="F25743" i="7"/>
  <c r="F25739" i="7"/>
  <c r="F25740" i="7"/>
  <c r="B5742" i="6"/>
  <c r="F25717" i="7"/>
  <c r="F25718" i="7"/>
  <c r="B5734" i="6"/>
  <c r="F25693" i="7"/>
  <c r="F25692" i="7"/>
  <c r="B5726" i="6"/>
  <c r="F25661" i="7"/>
  <c r="F25662" i="7"/>
  <c r="F25663" i="7"/>
  <c r="F25664" i="7"/>
  <c r="B5718" i="6"/>
  <c r="F25630" i="7"/>
  <c r="F25631" i="7"/>
  <c r="F25632" i="7"/>
  <c r="F25633" i="7"/>
  <c r="B5710" i="6"/>
  <c r="F25602" i="7"/>
  <c r="F25603" i="7"/>
  <c r="F25604" i="7"/>
  <c r="B5702" i="6"/>
  <c r="F25567" i="7"/>
  <c r="F25568" i="7"/>
  <c r="F25569" i="7"/>
  <c r="B5694" i="6"/>
  <c r="F25529" i="7"/>
  <c r="F25530" i="7"/>
  <c r="F25531" i="7"/>
  <c r="F25532" i="7"/>
  <c r="B5686" i="6"/>
  <c r="F25498" i="7"/>
  <c r="F25499" i="7"/>
  <c r="B5678" i="6"/>
  <c r="F25473" i="7"/>
  <c r="F25474" i="7"/>
  <c r="F25475" i="7"/>
  <c r="F25476" i="7"/>
  <c r="B5670" i="6"/>
  <c r="F25441" i="7"/>
  <c r="F25442" i="7"/>
  <c r="B5662" i="6"/>
  <c r="F25416" i="7"/>
  <c r="F25417" i="7"/>
  <c r="F25418" i="7"/>
  <c r="B5654" i="6"/>
  <c r="F25392" i="7"/>
  <c r="B5646" i="6"/>
  <c r="F25365" i="7"/>
  <c r="F25366" i="7"/>
  <c r="F25363" i="7"/>
  <c r="F25364" i="7"/>
  <c r="B5638" i="6"/>
  <c r="F25327" i="7"/>
  <c r="F25328" i="7"/>
  <c r="F25329" i="7"/>
  <c r="F25330" i="7"/>
  <c r="B5630" i="6"/>
  <c r="F25293" i="7"/>
  <c r="F25294" i="7"/>
  <c r="F25292" i="7"/>
  <c r="B5622" i="6"/>
  <c r="F25253" i="7"/>
  <c r="F25254" i="7"/>
  <c r="B5614" i="6"/>
  <c r="F25219" i="7"/>
  <c r="F25220" i="7"/>
  <c r="B5606" i="6"/>
  <c r="F25185" i="7"/>
  <c r="F25186" i="7"/>
  <c r="F25187" i="7"/>
  <c r="B5598" i="6"/>
  <c r="F25141" i="7"/>
  <c r="F25142" i="7"/>
  <c r="F25143" i="7"/>
  <c r="F25144" i="7"/>
  <c r="F25145" i="7"/>
  <c r="F25146" i="7"/>
  <c r="F25147" i="7"/>
  <c r="F25148" i="7"/>
  <c r="B5590" i="6"/>
  <c r="F25109" i="7"/>
  <c r="F25102" i="7"/>
  <c r="F25110" i="7"/>
  <c r="F25103" i="7"/>
  <c r="F25104" i="7"/>
  <c r="F25105" i="7"/>
  <c r="F25106" i="7"/>
  <c r="F25107" i="7"/>
  <c r="F25108" i="7"/>
  <c r="B5582" i="6"/>
  <c r="F25070" i="7"/>
  <c r="F25071" i="7"/>
  <c r="B5574" i="6"/>
  <c r="F25032" i="7"/>
  <c r="F25033" i="7"/>
  <c r="F25034" i="7"/>
  <c r="F25035" i="7"/>
  <c r="B5566" i="6"/>
  <c r="F25005" i="7"/>
  <c r="F25006" i="7"/>
  <c r="F25003" i="7"/>
  <c r="F25004" i="7"/>
  <c r="B5558" i="6"/>
  <c r="F24971" i="7"/>
  <c r="F24972" i="7"/>
  <c r="B5550" i="6"/>
  <c r="F24942" i="7"/>
  <c r="F24943" i="7"/>
  <c r="F24944" i="7"/>
  <c r="F24945" i="7"/>
  <c r="F24946" i="7"/>
  <c r="B5542" i="6"/>
  <c r="F24917" i="7"/>
  <c r="F24918" i="7"/>
  <c r="F24919" i="7"/>
  <c r="B5534" i="6"/>
  <c r="F24890" i="7"/>
  <c r="F24891" i="7"/>
  <c r="F24892" i="7"/>
  <c r="B5526" i="6"/>
  <c r="F24870" i="7"/>
  <c r="F24871" i="7"/>
  <c r="F24872" i="7"/>
  <c r="B5518" i="6"/>
  <c r="F24840" i="7"/>
  <c r="F24841" i="7"/>
  <c r="F24842" i="7"/>
  <c r="B5510" i="6"/>
  <c r="F24817" i="7"/>
  <c r="F24818" i="7"/>
  <c r="F24819" i="7"/>
  <c r="F24820" i="7"/>
  <c r="B5502" i="6"/>
  <c r="F24782" i="7"/>
  <c r="F24783" i="7"/>
  <c r="F24784" i="7"/>
  <c r="F24785" i="7"/>
  <c r="F24786" i="7"/>
  <c r="F24787" i="7"/>
  <c r="B5494" i="6"/>
  <c r="F24749" i="7"/>
  <c r="F24745" i="7"/>
  <c r="F24746" i="7"/>
  <c r="F24747" i="7"/>
  <c r="F24748" i="7"/>
  <c r="B5486" i="6"/>
  <c r="F24709" i="7"/>
  <c r="F24705" i="7"/>
  <c r="F24706" i="7"/>
  <c r="F24707" i="7"/>
  <c r="F24708" i="7"/>
  <c r="B5478" i="6"/>
  <c r="F24685" i="7"/>
  <c r="F24686" i="7"/>
  <c r="F24684" i="7"/>
  <c r="B5470" i="6"/>
  <c r="F24655" i="7"/>
  <c r="F24656" i="7"/>
  <c r="F24657" i="7"/>
  <c r="F24658" i="7"/>
  <c r="B5462" i="6"/>
  <c r="F24629" i="7"/>
  <c r="F24630" i="7"/>
  <c r="F24631" i="7"/>
  <c r="F24632" i="7"/>
  <c r="F24633" i="7"/>
  <c r="F24628" i="7"/>
  <c r="B5454" i="6"/>
  <c r="F24597" i="7"/>
  <c r="F24598" i="7"/>
  <c r="F24599" i="7"/>
  <c r="F24596" i="7"/>
  <c r="B5446" i="6"/>
  <c r="F24574" i="7"/>
  <c r="F24575" i="7"/>
  <c r="F24576" i="7"/>
  <c r="F24577" i="7"/>
  <c r="F24578" i="7"/>
  <c r="B5438" i="6"/>
  <c r="F24543" i="7"/>
  <c r="F24544" i="7"/>
  <c r="F24545" i="7"/>
  <c r="F24546" i="7"/>
  <c r="F24547" i="7"/>
  <c r="B5430" i="6"/>
  <c r="F24511" i="7"/>
  <c r="F24512" i="7"/>
  <c r="F24513" i="7"/>
  <c r="B5422" i="6"/>
  <c r="F24486" i="7"/>
  <c r="F24487" i="7"/>
  <c r="F24488" i="7"/>
  <c r="F24489" i="7"/>
  <c r="B5414" i="6"/>
  <c r="F24453" i="7"/>
  <c r="F24454" i="7"/>
  <c r="F24455" i="7"/>
  <c r="F24456" i="7"/>
  <c r="F24457" i="7"/>
  <c r="F24452" i="7"/>
  <c r="B5406" i="6"/>
  <c r="F24425" i="7"/>
  <c r="F24426" i="7"/>
  <c r="F24427" i="7"/>
  <c r="B5398" i="6"/>
  <c r="F24397" i="7"/>
  <c r="F24393" i="7"/>
  <c r="F24394" i="7"/>
  <c r="F24395" i="7"/>
  <c r="F24396" i="7"/>
  <c r="B5390" i="6"/>
  <c r="F24373" i="7"/>
  <c r="F24370" i="7"/>
  <c r="F24371" i="7"/>
  <c r="F24372" i="7"/>
  <c r="B5382" i="6"/>
  <c r="F24349" i="7"/>
  <c r="F24350" i="7"/>
  <c r="F24351" i="7"/>
  <c r="F24348" i="7"/>
  <c r="B5374" i="6"/>
  <c r="F24321" i="7"/>
  <c r="F24322" i="7"/>
  <c r="F24323" i="7"/>
  <c r="F24324" i="7"/>
  <c r="B5366" i="6"/>
  <c r="F24295" i="7"/>
  <c r="F24296" i="7"/>
  <c r="B5358" i="6"/>
  <c r="F24269" i="7"/>
  <c r="F24270" i="7"/>
  <c r="F24271" i="7"/>
  <c r="F24272" i="7"/>
  <c r="B5350" i="6"/>
  <c r="F24237" i="7"/>
  <c r="F24238" i="7"/>
  <c r="F24239" i="7"/>
  <c r="F24236" i="7"/>
  <c r="B5342" i="6"/>
  <c r="F24213" i="7"/>
  <c r="F24214" i="7"/>
  <c r="F24209" i="7"/>
  <c r="F24210" i="7"/>
  <c r="F24211" i="7"/>
  <c r="F24212" i="7"/>
  <c r="B5334" i="6"/>
  <c r="F24174" i="7"/>
  <c r="F24175" i="7"/>
  <c r="F24176" i="7"/>
  <c r="F24177" i="7"/>
  <c r="F24178" i="7"/>
  <c r="B5326" i="6"/>
  <c r="F24150" i="7"/>
  <c r="F24151" i="7"/>
  <c r="F24152" i="7"/>
  <c r="F24153" i="7"/>
  <c r="B5318" i="6"/>
  <c r="F24117" i="7"/>
  <c r="F24118" i="7"/>
  <c r="F24114" i="7"/>
  <c r="F24115" i="7"/>
  <c r="F24116" i="7"/>
  <c r="B5310" i="6"/>
  <c r="F24093" i="7"/>
  <c r="F24090" i="7"/>
  <c r="F24091" i="7"/>
  <c r="F24092" i="7"/>
  <c r="B5302" i="6"/>
  <c r="F24061" i="7"/>
  <c r="F24062" i="7"/>
  <c r="B5294" i="6"/>
  <c r="F24030" i="7"/>
  <c r="F24031" i="7"/>
  <c r="B5286" i="6"/>
  <c r="F24006" i="7"/>
  <c r="F24007" i="7"/>
  <c r="B5278" i="6"/>
  <c r="F23976" i="7"/>
  <c r="F23977" i="7"/>
  <c r="F23978" i="7"/>
  <c r="F23979" i="7"/>
  <c r="F23980" i="7"/>
  <c r="B5270" i="6"/>
  <c r="F23941" i="7"/>
  <c r="F23942" i="7"/>
  <c r="F23938" i="7"/>
  <c r="F23939" i="7"/>
  <c r="F23940" i="7"/>
  <c r="B5262" i="6"/>
  <c r="F23917" i="7"/>
  <c r="F23918" i="7"/>
  <c r="F23916" i="7"/>
  <c r="B5254" i="6"/>
  <c r="F23893" i="7"/>
  <c r="F23894" i="7"/>
  <c r="F23895" i="7"/>
  <c r="F23892" i="7"/>
  <c r="B5246" i="6"/>
  <c r="F23872" i="7"/>
  <c r="F23873" i="7"/>
  <c r="F23874" i="7"/>
  <c r="F23875" i="7"/>
  <c r="B5238" i="6"/>
  <c r="F23853" i="7"/>
  <c r="F23851" i="7"/>
  <c r="F23852" i="7"/>
  <c r="B5230" i="6"/>
  <c r="F23824" i="7"/>
  <c r="F23825" i="7"/>
  <c r="F23826" i="7"/>
  <c r="F23827" i="7"/>
  <c r="B5222" i="6"/>
  <c r="F23798" i="7"/>
  <c r="F23799" i="7"/>
  <c r="B5214" i="6"/>
  <c r="F23758" i="7"/>
  <c r="F23759" i="7"/>
  <c r="F23760" i="7"/>
  <c r="F23761" i="7"/>
  <c r="F23762" i="7"/>
  <c r="B5206" i="6"/>
  <c r="F23725" i="7"/>
  <c r="F23719" i="7"/>
  <c r="F23720" i="7"/>
  <c r="F23721" i="7"/>
  <c r="F23722" i="7"/>
  <c r="F23723" i="7"/>
  <c r="F23724" i="7"/>
  <c r="B5198" i="6"/>
  <c r="F23693" i="7"/>
  <c r="F23694" i="7"/>
  <c r="F23695" i="7"/>
  <c r="F23692" i="7"/>
  <c r="B5190" i="6"/>
  <c r="F23661" i="7"/>
  <c r="F23662" i="7"/>
  <c r="F23663" i="7"/>
  <c r="F23664" i="7"/>
  <c r="F23665" i="7"/>
  <c r="B5182" i="6"/>
  <c r="F23621" i="7"/>
  <c r="F23622" i="7"/>
  <c r="F23623" i="7"/>
  <c r="F23617" i="7"/>
  <c r="F23618" i="7"/>
  <c r="F23619" i="7"/>
  <c r="F23620" i="7"/>
  <c r="B5174" i="6"/>
  <c r="F23579" i="7"/>
  <c r="F23580" i="7"/>
  <c r="F23581" i="7"/>
  <c r="B5166" i="6"/>
  <c r="F23548" i="7"/>
  <c r="F23549" i="7"/>
  <c r="B5158" i="6"/>
  <c r="F23521" i="7"/>
  <c r="B5150" i="6"/>
  <c r="F23496" i="7"/>
  <c r="F23495" i="7"/>
  <c r="F23497" i="7"/>
  <c r="B5142" i="6"/>
  <c r="F23471" i="7"/>
  <c r="F23468" i="7"/>
  <c r="F23469" i="7"/>
  <c r="F23470" i="7"/>
  <c r="B5134" i="6"/>
  <c r="F23444" i="7"/>
  <c r="F23448" i="7"/>
  <c r="F23445" i="7"/>
  <c r="F23446" i="7"/>
  <c r="F23447" i="7"/>
  <c r="B5126" i="6"/>
  <c r="F23420" i="7"/>
  <c r="F23421" i="7"/>
  <c r="B5118" i="6"/>
  <c r="F23395" i="7"/>
  <c r="F23396" i="7"/>
  <c r="F23394" i="7"/>
  <c r="F23397" i="7"/>
  <c r="B5110" i="6"/>
  <c r="F23363" i="7"/>
  <c r="F23364" i="7"/>
  <c r="F23362" i="7"/>
  <c r="F23361" i="7"/>
  <c r="B5102" i="6"/>
  <c r="F23328" i="7"/>
  <c r="F23327" i="7"/>
  <c r="B5094" i="6"/>
  <c r="F23295" i="7"/>
  <c r="B5086" i="6"/>
  <c r="F23272" i="7"/>
  <c r="F23273" i="7"/>
  <c r="B5078" i="6"/>
  <c r="F23251" i="7"/>
  <c r="F23248" i="7"/>
  <c r="F23250" i="7"/>
  <c r="F23249" i="7"/>
  <c r="B5070" i="6"/>
  <c r="F23223" i="7"/>
  <c r="F23224" i="7"/>
  <c r="B5062" i="6"/>
  <c r="F23195" i="7"/>
  <c r="F23193" i="7"/>
  <c r="F23194" i="7"/>
  <c r="B5054" i="6"/>
  <c r="F23169" i="7"/>
  <c r="F23170" i="7"/>
  <c r="B5046" i="6"/>
  <c r="F23149" i="7"/>
  <c r="F23151" i="7"/>
  <c r="F23150" i="7"/>
  <c r="B5038" i="6"/>
  <c r="F23123" i="7"/>
  <c r="F23124" i="7"/>
  <c r="F23122" i="7"/>
  <c r="B5030" i="6"/>
  <c r="F23096" i="7"/>
  <c r="F23097" i="7"/>
  <c r="F23098" i="7"/>
  <c r="B5022" i="6"/>
  <c r="F23072" i="7"/>
  <c r="F23073" i="7"/>
  <c r="F23074" i="7"/>
  <c r="B5014" i="6"/>
  <c r="F23043" i="7"/>
  <c r="F23044" i="7"/>
  <c r="F23045" i="7"/>
  <c r="F23046" i="7"/>
  <c r="F23047" i="7"/>
  <c r="F23048" i="7"/>
  <c r="B5006" i="6"/>
  <c r="F23018" i="7"/>
  <c r="B4998" i="6"/>
  <c r="F22987" i="7"/>
  <c r="F22984" i="7"/>
  <c r="F22985" i="7"/>
  <c r="F22986" i="7"/>
  <c r="B4990" i="6"/>
  <c r="F22958" i="7"/>
  <c r="F22959" i="7"/>
  <c r="B4982" i="6"/>
  <c r="F22932" i="7"/>
  <c r="F22933" i="7"/>
  <c r="F22934" i="7"/>
  <c r="F22935" i="7"/>
  <c r="F22936" i="7"/>
  <c r="F22937" i="7"/>
  <c r="B4974" i="6"/>
  <c r="F22911" i="7"/>
  <c r="F22912" i="7"/>
  <c r="F22913" i="7"/>
  <c r="F22914" i="7"/>
  <c r="B4966" i="6"/>
  <c r="F22891" i="7"/>
  <c r="B4958" i="6"/>
  <c r="F22867" i="7"/>
  <c r="F22868" i="7"/>
  <c r="F22869" i="7"/>
  <c r="F22870" i="7"/>
  <c r="B4950" i="6"/>
  <c r="F22833" i="7"/>
  <c r="F22834" i="7"/>
  <c r="B4942" i="6"/>
  <c r="F22803" i="7"/>
  <c r="F22804" i="7"/>
  <c r="F22805" i="7"/>
  <c r="F22806" i="7"/>
  <c r="F22807" i="7"/>
  <c r="B4934" i="6"/>
  <c r="F22755" i="7"/>
  <c r="F22756" i="7"/>
  <c r="F22757" i="7"/>
  <c r="F22758" i="7"/>
  <c r="F22753" i="7"/>
  <c r="F22754" i="7"/>
  <c r="B4926" i="6"/>
  <c r="F22715" i="7"/>
  <c r="F22716" i="7"/>
  <c r="F22717" i="7"/>
  <c r="F22710" i="7"/>
  <c r="F22711" i="7"/>
  <c r="F22712" i="7"/>
  <c r="F22713" i="7"/>
  <c r="F22714" i="7"/>
  <c r="B4918" i="6"/>
  <c r="F22683" i="7"/>
  <c r="F22684" i="7"/>
  <c r="F22685" i="7"/>
  <c r="F22686" i="7"/>
  <c r="F22687" i="7"/>
  <c r="F22688" i="7"/>
  <c r="B4910" i="6"/>
  <c r="F22651" i="7"/>
  <c r="F22652" i="7"/>
  <c r="F22653" i="7"/>
  <c r="F22654" i="7"/>
  <c r="B4902" i="6"/>
  <c r="F22622" i="7"/>
  <c r="F22623" i="7"/>
  <c r="F22624" i="7"/>
  <c r="F22625" i="7"/>
  <c r="F22626" i="7"/>
  <c r="B4894" i="6"/>
  <c r="F22593" i="7"/>
  <c r="F22594" i="7"/>
  <c r="B4886" i="6"/>
  <c r="F22563" i="7"/>
  <c r="F22564" i="7"/>
  <c r="F22565" i="7"/>
  <c r="F22561" i="7"/>
  <c r="F22562" i="7"/>
  <c r="B4878" i="6"/>
  <c r="F22523" i="7"/>
  <c r="F22531" i="7"/>
  <c r="F22524" i="7"/>
  <c r="F22525" i="7"/>
  <c r="F22526" i="7"/>
  <c r="F22527" i="7"/>
  <c r="F22528" i="7"/>
  <c r="F22529" i="7"/>
  <c r="F22530" i="7"/>
  <c r="B4870" i="6"/>
  <c r="F22486" i="7"/>
  <c r="F22487" i="7"/>
  <c r="B4862" i="6"/>
  <c r="F22459" i="7"/>
  <c r="F22457" i="7"/>
  <c r="F22458" i="7"/>
  <c r="B4854" i="6"/>
  <c r="F22422" i="7"/>
  <c r="F22423" i="7"/>
  <c r="F22424" i="7"/>
  <c r="F22425" i="7"/>
  <c r="B4846" i="6"/>
  <c r="F22399" i="7"/>
  <c r="F22400" i="7"/>
  <c r="B4838" i="6"/>
  <c r="F22371" i="7"/>
  <c r="F22372" i="7"/>
  <c r="F22373" i="7"/>
  <c r="F22374" i="7"/>
  <c r="F22375" i="7"/>
  <c r="F22376" i="7"/>
  <c r="B4830" i="6"/>
  <c r="F22337" i="7"/>
  <c r="F22338" i="7"/>
  <c r="B4822" i="6"/>
  <c r="F22307" i="7"/>
  <c r="F22308" i="7"/>
  <c r="F22309" i="7"/>
  <c r="F22310" i="7"/>
  <c r="F22306" i="7"/>
  <c r="B4814" i="6"/>
  <c r="F22275" i="7"/>
  <c r="F22276" i="7"/>
  <c r="F22277" i="7"/>
  <c r="F22274" i="7"/>
  <c r="B4806" i="6"/>
  <c r="F22244" i="7"/>
  <c r="F22245" i="7"/>
  <c r="B4798" i="6"/>
  <c r="F22214" i="7"/>
  <c r="F22215" i="7"/>
  <c r="F22216" i="7"/>
  <c r="F22217" i="7"/>
  <c r="B4790" i="6"/>
  <c r="F22182" i="7"/>
  <c r="F22183" i="7"/>
  <c r="F22184" i="7"/>
  <c r="F22185" i="7"/>
  <c r="B4782" i="6"/>
  <c r="F22161" i="7"/>
  <c r="F22162" i="7"/>
  <c r="B4774" i="6"/>
  <c r="F22132" i="7"/>
  <c r="F22133" i="7"/>
  <c r="F22134" i="7"/>
  <c r="B4766" i="6"/>
  <c r="F22091" i="7"/>
  <c r="F22092" i="7"/>
  <c r="F22093" i="7"/>
  <c r="F22094" i="7"/>
  <c r="F22095" i="7"/>
  <c r="B4758" i="6"/>
  <c r="F22059" i="7"/>
  <c r="F22060" i="7"/>
  <c r="F22061" i="7"/>
  <c r="F22062" i="7"/>
  <c r="F22063" i="7"/>
  <c r="F22064" i="7"/>
  <c r="F22065" i="7"/>
  <c r="F22066" i="7"/>
  <c r="B4750" i="6"/>
  <c r="F22043" i="7"/>
  <c r="F22042" i="7"/>
  <c r="B4742" i="6"/>
  <c r="F22007" i="7"/>
  <c r="F22008" i="7"/>
  <c r="F22009" i="7"/>
  <c r="B4734" i="6"/>
  <c r="F21979" i="7"/>
  <c r="F21980" i="7"/>
  <c r="F21981" i="7"/>
  <c r="F21978" i="7"/>
  <c r="B4726" i="6"/>
  <c r="F21947" i="7"/>
  <c r="F21948" i="7"/>
  <c r="F21944" i="7"/>
  <c r="F21945" i="7"/>
  <c r="F21946" i="7"/>
  <c r="B4718" i="6"/>
  <c r="F21915" i="7"/>
  <c r="F21913" i="7"/>
  <c r="F21914" i="7"/>
  <c r="B4710" i="6"/>
  <c r="F21891" i="7"/>
  <c r="F21892" i="7"/>
  <c r="F21888" i="7"/>
  <c r="F21889" i="7"/>
  <c r="F21890" i="7"/>
  <c r="B4702" i="6"/>
  <c r="F21843" i="7"/>
  <c r="F21844" i="7"/>
  <c r="F21845" i="7"/>
  <c r="F21839" i="7"/>
  <c r="F21840" i="7"/>
  <c r="F21841" i="7"/>
  <c r="F21842" i="7"/>
  <c r="B4694" i="6"/>
  <c r="F21803" i="7"/>
  <c r="F21804" i="7"/>
  <c r="F21805" i="7"/>
  <c r="F21806" i="7"/>
  <c r="F21799" i="7"/>
  <c r="F21800" i="7"/>
  <c r="F21801" i="7"/>
  <c r="F21802" i="7"/>
  <c r="B4686" i="6"/>
  <c r="F21763" i="7"/>
  <c r="F21764" i="7"/>
  <c r="F21765" i="7"/>
  <c r="F21766" i="7"/>
  <c r="F21767" i="7"/>
  <c r="F21761" i="7"/>
  <c r="F21762" i="7"/>
  <c r="B4678" i="6"/>
  <c r="F21731" i="7"/>
  <c r="F21732" i="7"/>
  <c r="F21733" i="7"/>
  <c r="F21730" i="7"/>
  <c r="B4670" i="6"/>
  <c r="F21684" i="7"/>
  <c r="F21685" i="7"/>
  <c r="F21686" i="7"/>
  <c r="F21687" i="7"/>
  <c r="F21688" i="7"/>
  <c r="F21689" i="7"/>
  <c r="F21690" i="7"/>
  <c r="B4662" i="6"/>
  <c r="F21643" i="7"/>
  <c r="F21644" i="7"/>
  <c r="F21645" i="7"/>
  <c r="F21646" i="7"/>
  <c r="F21647" i="7"/>
  <c r="F21648" i="7"/>
  <c r="B4654" i="6"/>
  <c r="F21614" i="7"/>
  <c r="F21615" i="7"/>
  <c r="F21616" i="7"/>
  <c r="F21617" i="7"/>
  <c r="F21618" i="7"/>
  <c r="B4646" i="6"/>
  <c r="F21579" i="7"/>
  <c r="F21580" i="7"/>
  <c r="F21581" i="7"/>
  <c r="F21582" i="7"/>
  <c r="B4638" i="6"/>
  <c r="F21547" i="7"/>
  <c r="F21545" i="7"/>
  <c r="F21546" i="7"/>
  <c r="B4630" i="6"/>
  <c r="F21499" i="7"/>
  <c r="F21500" i="7"/>
  <c r="F21501" i="7"/>
  <c r="F21502" i="7"/>
  <c r="F21503" i="7"/>
  <c r="F21498" i="7"/>
  <c r="B4622" i="6"/>
  <c r="F21467" i="7"/>
  <c r="F21468" i="7"/>
  <c r="F21469" i="7"/>
  <c r="F21466" i="7"/>
  <c r="B4614" i="6"/>
  <c r="F21435" i="7"/>
  <c r="F21436" i="7"/>
  <c r="F21437" i="7"/>
  <c r="F21438" i="7"/>
  <c r="F21434" i="7"/>
  <c r="B4606" i="6"/>
  <c r="F21403" i="7"/>
  <c r="F21398" i="7"/>
  <c r="F21399" i="7"/>
  <c r="F21400" i="7"/>
  <c r="F21401" i="7"/>
  <c r="F21402" i="7"/>
  <c r="B4598" i="6"/>
  <c r="F21371" i="7"/>
  <c r="F21368" i="7"/>
  <c r="F21369" i="7"/>
  <c r="F21370" i="7"/>
  <c r="B4590" i="6"/>
  <c r="F21332" i="7"/>
  <c r="F21333" i="7"/>
  <c r="F21334" i="7"/>
  <c r="B4582" i="6"/>
  <c r="F21307" i="7"/>
  <c r="F21308" i="7"/>
  <c r="F21309" i="7"/>
  <c r="F21310" i="7"/>
  <c r="F21311" i="7"/>
  <c r="B4574" i="6"/>
  <c r="F21267" i="7"/>
  <c r="F21268" i="7"/>
  <c r="F21269" i="7"/>
  <c r="F21270" i="7"/>
  <c r="F21271" i="7"/>
  <c r="F21272" i="7"/>
  <c r="F21273" i="7"/>
  <c r="F21274" i="7"/>
  <c r="B4566" i="6"/>
  <c r="F21238" i="7"/>
  <c r="F21239" i="7"/>
  <c r="F21240" i="7"/>
  <c r="F21241" i="7"/>
  <c r="B4558" i="6"/>
  <c r="F21211" i="7"/>
  <c r="F21212" i="7"/>
  <c r="F21209" i="7"/>
  <c r="F21210" i="7"/>
  <c r="B4550" i="6"/>
  <c r="F21183" i="7"/>
  <c r="F21184" i="7"/>
  <c r="F21185" i="7"/>
  <c r="B4542" i="6"/>
  <c r="F21147" i="7"/>
  <c r="F21148" i="7"/>
  <c r="F21149" i="7"/>
  <c r="F21150" i="7"/>
  <c r="F21151" i="7"/>
  <c r="B4534" i="6"/>
  <c r="F21116" i="7"/>
  <c r="F21117" i="7"/>
  <c r="B4526" i="6"/>
  <c r="F21091" i="7"/>
  <c r="F21090" i="7"/>
  <c r="B4518" i="6"/>
  <c r="F21068" i="7"/>
  <c r="F21069" i="7"/>
  <c r="B4510" i="6"/>
  <c r="F21041" i="7"/>
  <c r="F21038" i="7"/>
  <c r="F21039" i="7"/>
  <c r="F21040" i="7"/>
  <c r="B4502" i="6"/>
  <c r="F21003" i="7"/>
  <c r="F21005" i="7"/>
  <c r="F21006" i="7"/>
  <c r="F21007" i="7"/>
  <c r="F21004" i="7"/>
  <c r="B4494" i="6"/>
  <c r="F20966" i="7"/>
  <c r="F20967" i="7"/>
  <c r="F20968" i="7"/>
  <c r="F20969" i="7"/>
  <c r="B4486" i="6"/>
  <c r="F20933" i="7"/>
  <c r="F20934" i="7"/>
  <c r="B4478" i="6"/>
  <c r="F20907" i="7"/>
  <c r="F20908" i="7"/>
  <c r="F20909" i="7"/>
  <c r="F20911" i="7"/>
  <c r="F20902" i="7"/>
  <c r="F20903" i="7"/>
  <c r="F20904" i="7"/>
  <c r="F20905" i="7"/>
  <c r="F20906" i="7"/>
  <c r="F20910" i="7"/>
  <c r="B4470" i="6"/>
  <c r="F20871" i="7"/>
  <c r="F20872" i="7"/>
  <c r="B4462" i="6"/>
  <c r="F20846" i="7"/>
  <c r="B4454" i="6"/>
  <c r="F20818" i="7"/>
  <c r="F20819" i="7"/>
  <c r="F20820" i="7"/>
  <c r="F20821" i="7"/>
  <c r="F20823" i="7"/>
  <c r="F20822" i="7"/>
  <c r="B4446" i="6"/>
  <c r="F20788" i="7"/>
  <c r="F20789" i="7"/>
  <c r="B4438" i="6"/>
  <c r="F20762" i="7"/>
  <c r="F20763" i="7"/>
  <c r="F20764" i="7"/>
  <c r="F20765" i="7"/>
  <c r="B4430" i="6"/>
  <c r="F20740" i="7"/>
  <c r="B4422" i="6"/>
  <c r="F20710" i="7"/>
  <c r="B4414" i="6"/>
  <c r="F20682" i="7"/>
  <c r="F20683" i="7"/>
  <c r="F20684" i="7"/>
  <c r="F20685" i="7"/>
  <c r="F20681" i="7"/>
  <c r="B4406" i="6"/>
  <c r="F20658" i="7"/>
  <c r="F20654" i="7"/>
  <c r="F20655" i="7"/>
  <c r="F20656" i="7"/>
  <c r="F20657" i="7"/>
  <c r="B4398" i="6"/>
  <c r="F20620" i="7"/>
  <c r="F20621" i="7"/>
  <c r="F20622" i="7"/>
  <c r="F20623" i="7"/>
  <c r="F20624" i="7"/>
  <c r="B4390" i="6"/>
  <c r="F20602" i="7"/>
  <c r="F20603" i="7"/>
  <c r="F20604" i="7"/>
  <c r="F20605" i="7"/>
  <c r="F20601" i="7"/>
  <c r="B4382" i="6"/>
  <c r="F20562" i="7"/>
  <c r="F20560" i="7"/>
  <c r="F20561" i="7"/>
  <c r="B4374" i="6"/>
  <c r="F20530" i="7"/>
  <c r="F20531" i="7"/>
  <c r="F20532" i="7"/>
  <c r="F20533" i="7"/>
  <c r="F20529" i="7"/>
  <c r="B4366" i="6"/>
  <c r="F20503" i="7"/>
  <c r="F20504" i="7"/>
  <c r="B4358" i="6"/>
  <c r="F20466" i="7"/>
  <c r="F20467" i="7"/>
  <c r="F20468" i="7"/>
  <c r="F20469" i="7"/>
  <c r="F20470" i="7"/>
  <c r="B4350" i="6"/>
  <c r="F20434" i="7"/>
  <c r="F20435" i="7"/>
  <c r="F20436" i="7"/>
  <c r="F20437" i="7"/>
  <c r="F20438" i="7"/>
  <c r="F20439" i="7"/>
  <c r="F20440" i="7"/>
  <c r="F20441" i="7"/>
  <c r="B4342" i="6"/>
  <c r="F20410" i="7"/>
  <c r="F20409" i="7"/>
  <c r="B4334" i="6"/>
  <c r="F20386" i="7"/>
  <c r="F20382" i="7"/>
  <c r="F20383" i="7"/>
  <c r="F20384" i="7"/>
  <c r="F20385" i="7"/>
  <c r="B4326" i="6"/>
  <c r="F20358" i="7"/>
  <c r="F20359" i="7"/>
  <c r="B4318" i="6"/>
  <c r="F20330" i="7"/>
  <c r="F20331" i="7"/>
  <c r="F20329" i="7"/>
  <c r="B4310" i="6"/>
  <c r="F20303" i="7"/>
  <c r="B4302" i="6"/>
  <c r="F20285" i="7"/>
  <c r="F20286" i="7"/>
  <c r="F20287" i="7"/>
  <c r="F20288" i="7"/>
  <c r="B4294" i="6"/>
  <c r="F20258" i="7"/>
  <c r="F20259" i="7"/>
  <c r="F20260" i="7"/>
  <c r="F20261" i="7"/>
  <c r="F20262" i="7"/>
  <c r="F20257" i="7"/>
  <c r="B4286" i="6"/>
  <c r="F20234" i="7"/>
  <c r="F20231" i="7"/>
  <c r="F20232" i="7"/>
  <c r="F20233" i="7"/>
  <c r="B4278" i="6"/>
  <c r="F20211" i="7"/>
  <c r="F20212" i="7"/>
  <c r="B4270" i="6"/>
  <c r="F20180" i="7"/>
  <c r="F20181" i="7"/>
  <c r="F20182" i="7"/>
  <c r="F20183" i="7"/>
  <c r="B4262" i="6"/>
  <c r="F20159" i="7"/>
  <c r="F20160" i="7"/>
  <c r="B4254" i="6"/>
  <c r="F20130" i="7"/>
  <c r="F20131" i="7"/>
  <c r="F20124" i="7"/>
  <c r="F20132" i="7"/>
  <c r="F20125" i="7"/>
  <c r="F20133" i="7"/>
  <c r="F20126" i="7"/>
  <c r="F20134" i="7"/>
  <c r="F20127" i="7"/>
  <c r="F20135" i="7"/>
  <c r="F20128" i="7"/>
  <c r="F20129" i="7"/>
  <c r="B4246" i="6"/>
  <c r="F20091" i="7"/>
  <c r="F20092" i="7"/>
  <c r="F20093" i="7"/>
  <c r="F20094" i="7"/>
  <c r="F20095" i="7"/>
  <c r="B4238" i="6"/>
  <c r="F20058" i="7"/>
  <c r="F20059" i="7"/>
  <c r="F20060" i="7"/>
  <c r="F20061" i="7"/>
  <c r="B4230" i="6"/>
  <c r="F20027" i="7"/>
  <c r="F20028" i="7"/>
  <c r="F20029" i="7"/>
  <c r="F20030" i="7"/>
  <c r="B4222" i="6"/>
  <c r="F19994" i="7"/>
  <c r="F19995" i="7"/>
  <c r="F19996" i="7"/>
  <c r="F19993" i="7"/>
  <c r="B4214" i="6"/>
  <c r="F19962" i="7"/>
  <c r="F19963" i="7"/>
  <c r="F19959" i="7"/>
  <c r="F19960" i="7"/>
  <c r="F19961" i="7"/>
  <c r="B4206" i="6"/>
  <c r="F19922" i="7"/>
  <c r="F19923" i="7"/>
  <c r="F19924" i="7"/>
  <c r="F19920" i="7"/>
  <c r="F19921" i="7"/>
  <c r="B4198" i="6"/>
  <c r="F19890" i="7"/>
  <c r="F19887" i="7"/>
  <c r="F19888" i="7"/>
  <c r="F19889" i="7"/>
  <c r="B4190" i="6"/>
  <c r="F19858" i="7"/>
  <c r="F19859" i="7"/>
  <c r="F19855" i="7"/>
  <c r="F19856" i="7"/>
  <c r="F19857" i="7"/>
  <c r="B4182" i="6"/>
  <c r="F19818" i="7"/>
  <c r="F19811" i="7"/>
  <c r="F19819" i="7"/>
  <c r="F19812" i="7"/>
  <c r="F19820" i="7"/>
  <c r="F19813" i="7"/>
  <c r="F19821" i="7"/>
  <c r="F19814" i="7"/>
  <c r="F19822" i="7"/>
  <c r="F19815" i="7"/>
  <c r="F19816" i="7"/>
  <c r="F19817" i="7"/>
  <c r="B4174" i="6"/>
  <c r="F19786" i="7"/>
  <c r="B4166" i="6"/>
  <c r="F19760" i="7"/>
  <c r="F19761" i="7"/>
  <c r="B4158" i="6"/>
  <c r="F19730" i="7"/>
  <c r="F19731" i="7"/>
  <c r="F19732" i="7"/>
  <c r="F19733" i="7"/>
  <c r="F19734" i="7"/>
  <c r="B4150" i="6"/>
  <c r="F19702" i="7"/>
  <c r="F19703" i="7"/>
  <c r="F19704" i="7"/>
  <c r="B4142" i="6"/>
  <c r="F19666" i="7"/>
  <c r="F19667" i="7"/>
  <c r="F19668" i="7"/>
  <c r="F19669" i="7"/>
  <c r="F19664" i="7"/>
  <c r="F19665" i="7"/>
  <c r="B4134" i="6"/>
  <c r="F19626" i="7"/>
  <c r="F19627" i="7"/>
  <c r="F19628" i="7"/>
  <c r="F19623" i="7"/>
  <c r="F19624" i="7"/>
  <c r="F19625" i="7"/>
  <c r="B4126" i="6"/>
  <c r="F19578" i="7"/>
  <c r="F19579" i="7"/>
  <c r="F19580" i="7"/>
  <c r="F19574" i="7"/>
  <c r="F19575" i="7"/>
  <c r="F19576" i="7"/>
  <c r="F19577" i="7"/>
  <c r="B4118" i="6"/>
  <c r="F19554" i="7"/>
  <c r="F19555" i="7"/>
  <c r="F19549" i="7"/>
  <c r="F19550" i="7"/>
  <c r="F19551" i="7"/>
  <c r="F19552" i="7"/>
  <c r="F19553" i="7"/>
  <c r="B4110" i="6"/>
  <c r="F19514" i="7"/>
  <c r="F19515" i="7"/>
  <c r="F19516" i="7"/>
  <c r="F19517" i="7"/>
  <c r="F19512" i="7"/>
  <c r="F19513" i="7"/>
  <c r="B4102" i="6"/>
  <c r="F19474" i="7"/>
  <c r="F19475" i="7"/>
  <c r="B4094" i="6"/>
  <c r="F19442" i="7"/>
  <c r="F19436" i="7"/>
  <c r="F19437" i="7"/>
  <c r="F19438" i="7"/>
  <c r="F19439" i="7"/>
  <c r="F19440" i="7"/>
  <c r="F19441" i="7"/>
  <c r="B4086" i="6"/>
  <c r="F19398" i="7"/>
  <c r="F19399" i="7"/>
  <c r="F19400" i="7"/>
  <c r="B4078" i="6"/>
  <c r="F19373" i="7"/>
  <c r="F19374" i="7"/>
  <c r="F19375" i="7"/>
  <c r="F19376" i="7"/>
  <c r="F19377" i="7"/>
  <c r="B4070" i="6"/>
  <c r="F19350" i="7"/>
  <c r="B4062" i="6"/>
  <c r="F19306" i="7"/>
  <c r="F19307" i="7"/>
  <c r="F19308" i="7"/>
  <c r="F19305" i="7"/>
  <c r="B4054" i="6"/>
  <c r="F19274" i="7"/>
  <c r="F19275" i="7"/>
  <c r="F19271" i="7"/>
  <c r="F19272" i="7"/>
  <c r="F19273" i="7"/>
  <c r="B4046" i="6"/>
  <c r="F19244" i="7"/>
  <c r="F19245" i="7"/>
  <c r="F19246" i="7"/>
  <c r="B4038" i="6"/>
  <c r="F19218" i="7"/>
  <c r="F19219" i="7"/>
  <c r="F19220" i="7"/>
  <c r="B4030" i="6"/>
  <c r="F19189" i="7"/>
  <c r="F19190" i="7"/>
  <c r="F19191" i="7"/>
  <c r="F19192" i="7"/>
  <c r="B4022" i="6"/>
  <c r="F19160" i="7"/>
  <c r="F19161" i="7"/>
  <c r="B4014" i="6"/>
  <c r="F19123" i="7"/>
  <c r="F19124" i="7"/>
  <c r="F19125" i="7"/>
  <c r="F19126" i="7"/>
  <c r="F19127" i="7"/>
  <c r="B4006" i="6"/>
  <c r="F19095" i="7"/>
  <c r="B3998" i="6"/>
  <c r="F19060" i="7"/>
  <c r="F19061" i="7"/>
  <c r="F19062" i="7"/>
  <c r="F19063" i="7"/>
  <c r="B3990" i="6"/>
  <c r="F19027" i="7"/>
  <c r="F19028" i="7"/>
  <c r="B3982" i="6"/>
  <c r="F18994" i="7"/>
  <c r="F18993" i="7"/>
  <c r="B3974" i="6"/>
  <c r="F18970" i="7"/>
  <c r="F18968" i="7"/>
  <c r="F18969" i="7"/>
  <c r="B3966" i="6"/>
  <c r="F18946" i="7"/>
  <c r="F18943" i="7"/>
  <c r="F18944" i="7"/>
  <c r="F18945" i="7"/>
  <c r="B3958" i="6"/>
  <c r="F18909" i="7"/>
  <c r="F18910" i="7"/>
  <c r="F18911" i="7"/>
  <c r="F18912" i="7"/>
  <c r="F18913" i="7"/>
  <c r="B3950" i="6"/>
  <c r="F18874" i="7"/>
  <c r="F18875" i="7"/>
  <c r="F18876" i="7"/>
  <c r="F18877" i="7"/>
  <c r="F18878" i="7"/>
  <c r="F18879" i="7"/>
  <c r="F18872" i="7"/>
  <c r="F18873" i="7"/>
  <c r="B3942" i="6"/>
  <c r="F18838" i="7"/>
  <c r="F18839" i="7"/>
  <c r="F18840" i="7"/>
  <c r="F18841" i="7"/>
  <c r="B3934" i="6"/>
  <c r="F18802" i="7"/>
  <c r="F18803" i="7"/>
  <c r="B3926" i="6"/>
  <c r="F18786" i="7"/>
  <c r="F18787" i="7"/>
  <c r="B3918" i="6"/>
  <c r="F18762" i="7"/>
  <c r="F18761" i="7"/>
  <c r="B3910" i="6"/>
  <c r="F18725" i="7"/>
  <c r="F18726" i="7"/>
  <c r="B3902" i="6"/>
  <c r="F18695" i="7"/>
  <c r="F18696" i="7"/>
  <c r="B3894" i="6"/>
  <c r="F18674" i="7"/>
  <c r="F18675" i="7"/>
  <c r="F18676" i="7"/>
  <c r="F18677" i="7"/>
  <c r="F18678" i="7"/>
  <c r="B3886" i="6"/>
  <c r="F18650" i="7"/>
  <c r="F18649" i="7"/>
  <c r="B3878" i="6"/>
  <c r="F18626" i="7"/>
  <c r="F18627" i="7"/>
  <c r="F18628" i="7"/>
  <c r="F18629" i="7"/>
  <c r="F18630" i="7"/>
  <c r="B3870" i="6"/>
  <c r="F18604" i="7"/>
  <c r="F18605" i="7"/>
  <c r="F18606" i="7"/>
  <c r="F18607" i="7"/>
  <c r="B3862" i="6"/>
  <c r="F18579" i="7"/>
  <c r="F18580" i="7"/>
  <c r="B3854" i="6"/>
  <c r="F18548" i="7"/>
  <c r="F18549" i="7"/>
  <c r="B3846" i="6"/>
  <c r="F18514" i="7"/>
  <c r="F18515" i="7"/>
  <c r="F18516" i="7"/>
  <c r="F18512" i="7"/>
  <c r="F18513" i="7"/>
  <c r="B3838" i="6"/>
  <c r="F18479" i="7"/>
  <c r="F18480" i="7"/>
  <c r="B3830" i="6"/>
  <c r="F18454" i="7"/>
  <c r="F18455" i="7"/>
  <c r="F18456" i="7"/>
  <c r="B3822" i="6"/>
  <c r="F18426" i="7"/>
  <c r="F18427" i="7"/>
  <c r="F18425" i="7"/>
  <c r="B3814" i="6"/>
  <c r="F18394" i="7"/>
  <c r="F18395" i="7"/>
  <c r="F18396" i="7"/>
  <c r="F18397" i="7"/>
  <c r="B3806" i="6"/>
  <c r="F18362" i="7"/>
  <c r="F18363" i="7"/>
  <c r="F18364" i="7"/>
  <c r="F18365" i="7"/>
  <c r="F18366" i="7"/>
  <c r="F18361" i="7"/>
  <c r="B3798" i="6"/>
  <c r="F18324" i="7"/>
  <c r="B3790" i="6"/>
  <c r="F18298" i="7"/>
  <c r="F18297" i="7"/>
  <c r="B3782" i="6"/>
  <c r="F18261" i="7"/>
  <c r="F18258" i="7"/>
  <c r="F18259" i="7"/>
  <c r="F18260" i="7"/>
  <c r="B3774" i="6"/>
  <c r="F18230" i="7"/>
  <c r="F18231" i="7"/>
  <c r="B3766" i="6"/>
  <c r="F18213" i="7"/>
  <c r="F18210" i="7"/>
  <c r="F18212" i="7"/>
  <c r="F18211" i="7"/>
  <c r="B3758" i="6"/>
  <c r="F18183" i="7"/>
  <c r="F18184" i="7"/>
  <c r="B3750" i="6"/>
  <c r="F18157" i="7"/>
  <c r="F18154" i="7"/>
  <c r="F18153" i="7"/>
  <c r="F18155" i="7"/>
  <c r="F18156" i="7"/>
  <c r="B3742" i="6"/>
  <c r="F18130" i="7"/>
  <c r="F18129" i="7"/>
  <c r="F18131" i="7"/>
  <c r="B3734" i="6"/>
  <c r="F18092" i="7"/>
  <c r="F18093" i="7"/>
  <c r="F18094" i="7"/>
  <c r="F18095" i="7"/>
  <c r="F18090" i="7"/>
  <c r="F18088" i="7"/>
  <c r="F18089" i="7"/>
  <c r="F18091" i="7"/>
  <c r="F18096" i="7"/>
  <c r="F18097" i="7"/>
  <c r="B3726" i="6"/>
  <c r="F18053" i="7"/>
  <c r="F18054" i="7"/>
  <c r="F18055" i="7"/>
  <c r="F18058" i="7"/>
  <c r="F18056" i="7"/>
  <c r="F18057" i="7"/>
  <c r="B3718" i="6"/>
  <c r="F18020" i="7"/>
  <c r="F18021" i="7"/>
  <c r="F18022" i="7"/>
  <c r="F18019" i="7"/>
  <c r="B3710" i="6"/>
  <c r="F17989" i="7"/>
  <c r="F17990" i="7"/>
  <c r="F17991" i="7"/>
  <c r="F17992" i="7"/>
  <c r="B3702" i="6"/>
  <c r="F17959" i="7"/>
  <c r="F17962" i="7"/>
  <c r="F17960" i="7"/>
  <c r="F17961" i="7"/>
  <c r="B3694" i="6"/>
  <c r="F17932" i="7"/>
  <c r="F17933" i="7"/>
  <c r="F17928" i="7"/>
  <c r="F17930" i="7"/>
  <c r="F17929" i="7"/>
  <c r="F17931" i="7"/>
  <c r="B3686" i="6"/>
  <c r="F17892" i="7"/>
  <c r="F17893" i="7"/>
  <c r="F17890" i="7"/>
  <c r="F17889" i="7"/>
  <c r="F17891" i="7"/>
  <c r="B3678" i="6"/>
  <c r="F17852" i="7"/>
  <c r="F17853" i="7"/>
  <c r="F17847" i="7"/>
  <c r="F17848" i="7"/>
  <c r="F17849" i="7"/>
  <c r="F17850" i="7"/>
  <c r="F17851" i="7"/>
  <c r="B3670" i="6"/>
  <c r="F17804" i="7"/>
  <c r="F17805" i="7"/>
  <c r="F17802" i="7"/>
  <c r="F17803" i="7"/>
  <c r="B3662" i="6"/>
  <c r="F17772" i="7"/>
  <c r="F17773" i="7"/>
  <c r="F17770" i="7"/>
  <c r="F17771" i="7"/>
  <c r="B3654" i="6"/>
  <c r="F17740" i="7"/>
  <c r="F17741" i="7"/>
  <c r="B3646" i="6"/>
  <c r="F17712" i="7"/>
  <c r="F17713" i="7"/>
  <c r="F17714" i="7"/>
  <c r="B3638" i="6"/>
  <c r="F17681" i="7"/>
  <c r="B3630" i="6"/>
  <c r="F17656" i="7"/>
  <c r="B3622" i="6"/>
  <c r="F17628" i="7"/>
  <c r="F17627" i="7"/>
  <c r="B3614" i="6"/>
  <c r="F17596" i="7"/>
  <c r="F17597" i="7"/>
  <c r="F17598" i="7"/>
  <c r="F17599" i="7"/>
  <c r="F17600" i="7"/>
  <c r="F17601" i="7"/>
  <c r="B3606" i="6"/>
  <c r="F17557" i="7"/>
  <c r="F17558" i="7"/>
  <c r="F17559" i="7"/>
  <c r="F17560" i="7"/>
  <c r="F17561" i="7"/>
  <c r="B3598" i="6"/>
  <c r="F17537" i="7"/>
  <c r="F17538" i="7"/>
  <c r="B3590" i="6"/>
  <c r="F17501" i="7"/>
  <c r="F17502" i="7"/>
  <c r="B3582" i="6"/>
  <c r="F17469" i="7"/>
  <c r="F17470" i="7"/>
  <c r="F17471" i="7"/>
  <c r="B3574" i="6"/>
  <c r="F17430" i="7"/>
  <c r="F17431" i="7"/>
  <c r="B3566" i="6"/>
  <c r="F17400" i="7"/>
  <c r="F17401" i="7"/>
  <c r="F17402" i="7"/>
  <c r="B3558" i="6"/>
  <c r="F17370" i="7"/>
  <c r="F17371" i="7"/>
  <c r="B3550" i="6"/>
  <c r="F17340" i="7"/>
  <c r="F17341" i="7"/>
  <c r="F17342" i="7"/>
  <c r="F17343" i="7"/>
  <c r="F17344" i="7"/>
  <c r="B3542" i="6"/>
  <c r="F17313" i="7"/>
  <c r="B3534" i="6"/>
  <c r="F17284" i="7"/>
  <c r="F17282" i="7"/>
  <c r="F17283" i="7"/>
  <c r="B3526" i="6"/>
  <c r="F17254" i="7"/>
  <c r="F17255" i="7"/>
  <c r="B3518" i="6"/>
  <c r="F17236" i="7"/>
  <c r="F17235" i="7"/>
  <c r="B3510" i="6"/>
  <c r="F17209" i="7"/>
  <c r="F17210" i="7"/>
  <c r="F17211" i="7"/>
  <c r="B3502" i="6"/>
  <c r="F17185" i="7"/>
  <c r="F17186" i="7"/>
  <c r="B3494" i="6"/>
  <c r="F17159" i="7"/>
  <c r="F17160" i="7"/>
  <c r="F17161" i="7"/>
  <c r="F17162" i="7"/>
  <c r="F17163" i="7"/>
  <c r="B3486" i="6"/>
  <c r="F17129" i="7"/>
  <c r="F17130" i="7"/>
  <c r="B3478" i="6"/>
  <c r="F17103" i="7"/>
  <c r="F17104" i="7"/>
  <c r="B3470" i="6"/>
  <c r="F17081" i="7"/>
  <c r="F17082" i="7"/>
  <c r="F17083" i="7"/>
  <c r="B3462" i="6"/>
  <c r="F17044" i="7"/>
  <c r="F17041" i="7"/>
  <c r="F17042" i="7"/>
  <c r="F17043" i="7"/>
  <c r="B3454" i="6"/>
  <c r="F17009" i="7"/>
  <c r="F17010" i="7"/>
  <c r="B3446" i="6"/>
  <c r="F16980" i="7"/>
  <c r="F16981" i="7"/>
  <c r="F16982" i="7"/>
  <c r="F16983" i="7"/>
  <c r="F16984" i="7"/>
  <c r="F16979" i="7"/>
  <c r="B3438" i="6"/>
  <c r="F16956" i="7"/>
  <c r="F16957" i="7"/>
  <c r="F16958" i="7"/>
  <c r="F16954" i="7"/>
  <c r="F16955" i="7"/>
  <c r="B3430" i="6"/>
  <c r="F16906" i="7"/>
  <c r="F16907" i="7"/>
  <c r="B3422" i="6"/>
  <c r="F16881" i="7"/>
  <c r="F16882" i="7"/>
  <c r="B3414" i="6"/>
  <c r="F16858" i="7"/>
  <c r="B3406" i="6"/>
  <c r="F16837" i="7"/>
  <c r="F16838" i="7"/>
  <c r="F16839" i="7"/>
  <c r="B3398" i="6"/>
  <c r="F16820" i="7"/>
  <c r="F16818" i="7"/>
  <c r="F16819" i="7"/>
  <c r="B3390" i="6"/>
  <c r="F16790" i="7"/>
  <c r="F16791" i="7"/>
  <c r="F16792" i="7"/>
  <c r="B3382" i="6"/>
  <c r="F16766" i="7"/>
  <c r="F16767" i="7"/>
  <c r="B3374" i="6"/>
  <c r="F16736" i="7"/>
  <c r="F16737" i="7"/>
  <c r="F16738" i="7"/>
  <c r="F16739" i="7"/>
  <c r="B3366" i="6"/>
  <c r="F16700" i="7"/>
  <c r="F16697" i="7"/>
  <c r="F16698" i="7"/>
  <c r="F16699" i="7"/>
  <c r="B3358" i="6"/>
  <c r="F16668" i="7"/>
  <c r="F16669" i="7"/>
  <c r="F16670" i="7"/>
  <c r="F16671" i="7"/>
  <c r="F16672" i="7"/>
  <c r="B3350" i="6"/>
  <c r="F16630" i="7"/>
  <c r="B3342" i="6"/>
  <c r="F16596" i="7"/>
  <c r="F16597" i="7"/>
  <c r="F16598" i="7"/>
  <c r="F16599" i="7"/>
  <c r="F16600" i="7"/>
  <c r="F16595" i="7"/>
  <c r="B3334" i="6"/>
  <c r="F16548" i="7"/>
  <c r="F16549" i="7"/>
  <c r="F16550" i="7"/>
  <c r="F16551" i="7"/>
  <c r="B3326" i="6"/>
  <c r="F16508" i="7"/>
  <c r="F16509" i="7"/>
  <c r="F16510" i="7"/>
  <c r="F16511" i="7"/>
  <c r="F16512" i="7"/>
  <c r="F16505" i="7"/>
  <c r="F16513" i="7"/>
  <c r="F16506" i="7"/>
  <c r="F16514" i="7"/>
  <c r="F16507" i="7"/>
  <c r="B3318" i="6"/>
  <c r="F16460" i="7"/>
  <c r="F16461" i="7"/>
  <c r="F16462" i="7"/>
  <c r="F16463" i="7"/>
  <c r="F16464" i="7"/>
  <c r="F16465" i="7"/>
  <c r="F16466" i="7"/>
  <c r="B3310" i="6"/>
  <c r="F16420" i="7"/>
  <c r="F16421" i="7"/>
  <c r="F16422" i="7"/>
  <c r="F16423" i="7"/>
  <c r="F16416" i="7"/>
  <c r="F16417" i="7"/>
  <c r="F16418" i="7"/>
  <c r="F16419" i="7"/>
  <c r="B3302" i="6"/>
  <c r="F16389" i="7"/>
  <c r="F16390" i="7"/>
  <c r="F16391" i="7"/>
  <c r="F16392" i="7"/>
  <c r="B3294" i="6"/>
  <c r="F16352" i="7"/>
  <c r="F16353" i="7"/>
  <c r="B3286" i="6"/>
  <c r="F16308" i="7"/>
  <c r="F16309" i="7"/>
  <c r="F16310" i="7"/>
  <c r="F16303" i="7"/>
  <c r="F16311" i="7"/>
  <c r="F16304" i="7"/>
  <c r="F16312" i="7"/>
  <c r="F16305" i="7"/>
  <c r="F16313" i="7"/>
  <c r="F16306" i="7"/>
  <c r="F16307" i="7"/>
  <c r="B3278" i="6"/>
  <c r="F16276" i="7"/>
  <c r="F16274" i="7"/>
  <c r="F16275" i="7"/>
  <c r="B3270" i="6"/>
  <c r="F16230" i="7"/>
  <c r="F16231" i="7"/>
  <c r="F16232" i="7"/>
  <c r="F16233" i="7"/>
  <c r="F16234" i="7"/>
  <c r="F16235" i="7"/>
  <c r="B3262" i="6"/>
  <c r="F16204" i="7"/>
  <c r="F16202" i="7"/>
  <c r="F16203" i="7"/>
  <c r="B3254" i="6"/>
  <c r="F16181" i="7"/>
  <c r="F16182" i="7"/>
  <c r="F16183" i="7"/>
  <c r="F16184" i="7"/>
  <c r="F16185" i="7"/>
  <c r="B3246" i="6"/>
  <c r="F16148" i="7"/>
  <c r="F16149" i="7"/>
  <c r="F16150" i="7"/>
  <c r="F16151" i="7"/>
  <c r="F16145" i="7"/>
  <c r="F16146" i="7"/>
  <c r="F16147" i="7"/>
  <c r="B3238" i="6"/>
  <c r="F16111" i="7"/>
  <c r="F16112" i="7"/>
  <c r="B3230" i="6"/>
  <c r="F16076" i="7"/>
  <c r="F16069" i="7"/>
  <c r="F16077" i="7"/>
  <c r="F16070" i="7"/>
  <c r="F16071" i="7"/>
  <c r="F16072" i="7"/>
  <c r="F16073" i="7"/>
  <c r="F16074" i="7"/>
  <c r="F16075" i="7"/>
  <c r="B3222" i="6"/>
  <c r="F16020" i="7"/>
  <c r="F16021" i="7"/>
  <c r="F16022" i="7"/>
  <c r="F16019" i="7"/>
  <c r="B3214" i="6"/>
  <c r="F15983" i="7"/>
  <c r="F15984" i="7"/>
  <c r="F15985" i="7"/>
  <c r="B3206" i="6"/>
  <c r="F15945" i="7"/>
  <c r="F15942" i="7"/>
  <c r="F15941" i="7"/>
  <c r="F15943" i="7"/>
  <c r="F15944" i="7"/>
  <c r="F15940" i="7"/>
  <c r="B3198" i="6"/>
  <c r="F15902" i="7"/>
  <c r="B3190" i="6"/>
  <c r="F15859" i="7"/>
  <c r="B3182" i="6"/>
  <c r="F15827" i="7"/>
  <c r="F15828" i="7"/>
  <c r="F15830" i="7"/>
  <c r="F15831" i="7"/>
  <c r="F15826" i="7"/>
  <c r="F15829" i="7"/>
  <c r="B3174" i="6"/>
  <c r="F15793" i="7"/>
  <c r="F15788" i="7"/>
  <c r="F15790" i="7"/>
  <c r="F15791" i="7"/>
  <c r="F15789" i="7"/>
  <c r="F15792" i="7"/>
  <c r="F15794" i="7"/>
  <c r="B3166" i="6"/>
  <c r="F15745" i="7"/>
  <c r="F15742" i="7"/>
  <c r="F15743" i="7"/>
  <c r="F15741" i="7"/>
  <c r="F15744" i="7"/>
  <c r="B3158" i="6"/>
  <c r="F15713" i="7"/>
  <c r="F15715" i="7"/>
  <c r="F15716" i="7"/>
  <c r="F15714" i="7"/>
  <c r="B3150" i="6"/>
  <c r="F15683" i="7"/>
  <c r="F15684" i="7"/>
  <c r="F15682" i="7"/>
  <c r="B3142" i="6"/>
  <c r="F15653" i="7"/>
  <c r="F15654" i="7"/>
  <c r="F15655" i="7"/>
  <c r="B3134" i="6"/>
  <c r="F15625" i="7"/>
  <c r="F15624" i="7"/>
  <c r="B3126" i="6"/>
  <c r="F15593" i="7"/>
  <c r="F15594" i="7"/>
  <c r="F15592" i="7"/>
  <c r="B3118" i="6"/>
  <c r="F15571" i="7"/>
  <c r="F15572" i="7"/>
  <c r="B3110" i="6"/>
  <c r="F15529" i="7"/>
  <c r="F15530" i="7"/>
  <c r="F15531" i="7"/>
  <c r="F15532" i="7"/>
  <c r="F15533" i="7"/>
  <c r="B3102" i="6"/>
  <c r="F15497" i="7"/>
  <c r="F15498" i="7"/>
  <c r="B3094" i="6"/>
  <c r="F15457" i="7"/>
  <c r="F15458" i="7"/>
  <c r="F15459" i="7"/>
  <c r="F15460" i="7"/>
  <c r="F15461" i="7"/>
  <c r="F15454" i="7"/>
  <c r="F15462" i="7"/>
  <c r="F15455" i="7"/>
  <c r="F15456" i="7"/>
  <c r="B3086" i="6"/>
  <c r="F15420" i="7"/>
  <c r="F15421" i="7"/>
  <c r="B3078" i="6"/>
  <c r="F15388" i="7"/>
  <c r="F15389" i="7"/>
  <c r="F15390" i="7"/>
  <c r="B3070" i="6"/>
  <c r="F15347" i="7"/>
  <c r="F15348" i="7"/>
  <c r="F15349" i="7"/>
  <c r="B3062" i="6"/>
  <c r="F15308" i="7"/>
  <c r="F15309" i="7"/>
  <c r="F15310" i="7"/>
  <c r="F15311" i="7"/>
  <c r="B3054" i="6"/>
  <c r="F15265" i="7"/>
  <c r="F15266" i="7"/>
  <c r="F15267" i="7"/>
  <c r="F15264" i="7"/>
  <c r="B3046" i="6"/>
  <c r="F15234" i="7"/>
  <c r="F15235" i="7"/>
  <c r="F15236" i="7"/>
  <c r="B3038" i="6"/>
  <c r="F15194" i="7"/>
  <c r="F15195" i="7"/>
  <c r="F15196" i="7"/>
  <c r="F15197" i="7"/>
  <c r="B3030" i="6"/>
  <c r="F15163" i="7"/>
  <c r="F15164" i="7"/>
  <c r="F15165" i="7"/>
  <c r="F15166" i="7"/>
  <c r="F15167" i="7"/>
  <c r="B3022" i="6"/>
  <c r="F15130" i="7"/>
  <c r="F15131" i="7"/>
  <c r="F15132" i="7"/>
  <c r="F15133" i="7"/>
  <c r="F15134" i="7"/>
  <c r="F15135" i="7"/>
  <c r="F15136" i="7"/>
  <c r="B3014" i="6"/>
  <c r="F15105" i="7"/>
  <c r="F15106" i="7"/>
  <c r="B3006" i="6"/>
  <c r="F15075" i="7"/>
  <c r="F15076" i="7"/>
  <c r="F15077" i="7"/>
  <c r="F15078" i="7"/>
  <c r="B2998" i="6"/>
  <c r="F15049" i="7"/>
  <c r="F15050" i="7"/>
  <c r="F15043" i="7"/>
  <c r="F15051" i="7"/>
  <c r="F15044" i="7"/>
  <c r="F15052" i="7"/>
  <c r="F15045" i="7"/>
  <c r="F15046" i="7"/>
  <c r="F15047" i="7"/>
  <c r="F15048" i="7"/>
  <c r="B2990" i="6"/>
  <c r="F15015" i="7"/>
  <c r="F15016" i="7"/>
  <c r="B2982" i="6"/>
  <c r="F14977" i="7"/>
  <c r="F14978" i="7"/>
  <c r="F14976" i="7"/>
  <c r="B2974" i="6"/>
  <c r="F14923" i="7"/>
  <c r="F14924" i="7"/>
  <c r="F14925" i="7"/>
  <c r="F14926" i="7"/>
  <c r="F14927" i="7"/>
  <c r="B2966" i="6"/>
  <c r="F14881" i="7"/>
  <c r="F14882" i="7"/>
  <c r="F14879" i="7"/>
  <c r="F14880" i="7"/>
  <c r="B2958" i="6"/>
  <c r="F14845" i="7"/>
  <c r="F14846" i="7"/>
  <c r="F14847" i="7"/>
  <c r="F14848" i="7"/>
  <c r="B2950" i="6"/>
  <c r="F14809" i="7"/>
  <c r="F14810" i="7"/>
  <c r="B2942" i="6"/>
  <c r="F14781" i="7"/>
  <c r="B2934" i="6"/>
  <c r="F14763" i="7"/>
  <c r="F14764" i="7"/>
  <c r="B2926" i="6"/>
  <c r="F14731" i="7"/>
  <c r="F14732" i="7"/>
  <c r="B2918" i="6"/>
  <c r="F14698" i="7"/>
  <c r="F14699" i="7"/>
  <c r="F14700" i="7"/>
  <c r="F14701" i="7"/>
  <c r="F14702" i="7"/>
  <c r="B2910" i="6"/>
  <c r="F14678" i="7"/>
  <c r="B2902" i="6"/>
  <c r="F14650" i="7"/>
  <c r="F14651" i="7"/>
  <c r="F14652" i="7"/>
  <c r="B2894" i="6"/>
  <c r="F14625" i="7"/>
  <c r="F14626" i="7"/>
  <c r="F14627" i="7"/>
  <c r="F14622" i="7"/>
  <c r="F14623" i="7"/>
  <c r="F14624" i="7"/>
  <c r="B2886" i="6"/>
  <c r="F14601" i="7"/>
  <c r="B2878" i="6"/>
  <c r="F14581" i="7"/>
  <c r="F14582" i="7"/>
  <c r="B2870" i="6"/>
  <c r="F14553" i="7"/>
  <c r="F14554" i="7"/>
  <c r="F14555" i="7"/>
  <c r="F14556" i="7"/>
  <c r="F14557" i="7"/>
  <c r="F14558" i="7"/>
  <c r="F14559" i="7"/>
  <c r="F14560" i="7"/>
  <c r="B2862" i="6"/>
  <c r="F14528" i="7"/>
  <c r="B2854" i="6"/>
  <c r="F14500" i="7"/>
  <c r="F14501" i="7"/>
  <c r="F14502" i="7"/>
  <c r="B2846" i="6"/>
  <c r="F14473" i="7"/>
  <c r="F14470" i="7"/>
  <c r="F14471" i="7"/>
  <c r="F14472" i="7"/>
  <c r="B2838" i="6"/>
  <c r="F14449" i="7"/>
  <c r="F14447" i="7"/>
  <c r="F14448" i="7"/>
  <c r="B2830" i="6"/>
  <c r="F14419" i="7"/>
  <c r="F14420" i="7"/>
  <c r="F14421" i="7"/>
  <c r="B2822" i="6"/>
  <c r="F14387" i="7"/>
  <c r="F14388" i="7"/>
  <c r="F14389" i="7"/>
  <c r="B2814" i="6"/>
  <c r="F14359" i="7"/>
  <c r="F14360" i="7"/>
  <c r="B2806" i="6"/>
  <c r="F14331" i="7"/>
  <c r="F14332" i="7"/>
  <c r="B2798" i="6"/>
  <c r="F14290" i="7"/>
  <c r="F14291" i="7"/>
  <c r="F14292" i="7"/>
  <c r="F14293" i="7"/>
  <c r="F14294" i="7"/>
  <c r="F14295" i="7"/>
  <c r="F14296" i="7"/>
  <c r="B2790" i="6"/>
  <c r="F14255" i="7"/>
  <c r="F14256" i="7"/>
  <c r="B2782" i="6"/>
  <c r="F14222" i="7"/>
  <c r="F14223" i="7"/>
  <c r="F14224" i="7"/>
  <c r="B2774" i="6"/>
  <c r="F14182" i="7"/>
  <c r="F14183" i="7"/>
  <c r="F14184" i="7"/>
  <c r="B2766" i="6"/>
  <c r="F14129" i="7"/>
  <c r="F14137" i="7"/>
  <c r="F14130" i="7"/>
  <c r="F14131" i="7"/>
  <c r="F14132" i="7"/>
  <c r="F14125" i="7"/>
  <c r="F14133" i="7"/>
  <c r="F14126" i="7"/>
  <c r="F14134" i="7"/>
  <c r="F14127" i="7"/>
  <c r="F14135" i="7"/>
  <c r="F14128" i="7"/>
  <c r="F14136" i="7"/>
  <c r="B2758" i="6"/>
  <c r="F14100" i="7"/>
  <c r="F14101" i="7"/>
  <c r="B2750" i="6"/>
  <c r="F14073" i="7"/>
  <c r="F14072" i="7"/>
  <c r="B2742" i="6"/>
  <c r="F14043" i="7"/>
  <c r="F14044" i="7"/>
  <c r="F14045" i="7"/>
  <c r="F14046" i="7"/>
  <c r="F14047" i="7"/>
  <c r="B2734" i="6"/>
  <c r="F14013" i="7"/>
  <c r="F14014" i="7"/>
  <c r="B2726" i="6"/>
  <c r="F13985" i="7"/>
  <c r="F13986" i="7"/>
  <c r="F13987" i="7"/>
  <c r="F13988" i="7"/>
  <c r="F13984" i="7"/>
  <c r="B2718" i="6"/>
  <c r="F13953" i="7"/>
  <c r="F13954" i="7"/>
  <c r="F13955" i="7"/>
  <c r="F13956" i="7"/>
  <c r="F13949" i="7"/>
  <c r="F13957" i="7"/>
  <c r="F13950" i="7"/>
  <c r="F13951" i="7"/>
  <c r="F13952" i="7"/>
  <c r="B2710" i="6"/>
  <c r="F13909" i="7"/>
  <c r="F13910" i="7"/>
  <c r="F13911" i="7"/>
  <c r="F13912" i="7"/>
  <c r="B2702" i="6"/>
  <c r="F13881" i="7"/>
  <c r="B2694" i="6"/>
  <c r="F13849" i="7"/>
  <c r="F13850" i="7"/>
  <c r="B2686" i="6"/>
  <c r="F13825" i="7"/>
  <c r="F13826" i="7"/>
  <c r="F13823" i="7"/>
  <c r="F13824" i="7"/>
  <c r="B2678" i="6"/>
  <c r="F13793" i="7"/>
  <c r="F13789" i="7"/>
  <c r="F13790" i="7"/>
  <c r="F13791" i="7"/>
  <c r="F13792" i="7"/>
  <c r="B2670" i="6"/>
  <c r="F13761" i="7"/>
  <c r="F13756" i="7"/>
  <c r="F13757" i="7"/>
  <c r="F13758" i="7"/>
  <c r="F13759" i="7"/>
  <c r="F13760" i="7"/>
  <c r="B2662" i="6"/>
  <c r="F13732" i="7"/>
  <c r="F13733" i="7"/>
  <c r="B2654" i="6"/>
  <c r="F13682" i="7"/>
  <c r="F13683" i="7"/>
  <c r="F13684" i="7"/>
  <c r="F13685" i="7"/>
  <c r="F13686" i="7"/>
  <c r="B2646" i="6"/>
  <c r="F13641" i="7"/>
  <c r="F13642" i="7"/>
  <c r="F13643" i="7"/>
  <c r="F13639" i="7"/>
  <c r="F13640" i="7"/>
  <c r="B2638" i="6"/>
  <c r="F13585" i="7"/>
  <c r="F13586" i="7"/>
  <c r="F13587" i="7"/>
  <c r="F13588" i="7"/>
  <c r="F13589" i="7"/>
  <c r="F13590" i="7"/>
  <c r="B2630" i="6"/>
  <c r="F13539" i="7"/>
  <c r="F13536" i="7"/>
  <c r="F13537" i="7"/>
  <c r="F13538" i="7"/>
  <c r="F13540" i="7"/>
  <c r="F13534" i="7"/>
  <c r="F13535" i="7"/>
  <c r="B2622" i="6"/>
  <c r="F13491" i="7"/>
  <c r="F13494" i="7"/>
  <c r="F13490" i="7"/>
  <c r="F13492" i="7"/>
  <c r="F13493" i="7"/>
  <c r="B2614" i="6"/>
  <c r="F13459" i="7"/>
  <c r="F13453" i="7"/>
  <c r="F13454" i="7"/>
  <c r="F13455" i="7"/>
  <c r="F13456" i="7"/>
  <c r="F13452" i="7"/>
  <c r="F13457" i="7"/>
  <c r="F13458" i="7"/>
  <c r="B2606" i="6"/>
  <c r="F13412" i="7"/>
  <c r="B2598" i="6"/>
  <c r="F13371" i="7"/>
  <c r="F13372" i="7"/>
  <c r="B2590" i="6"/>
  <c r="F13324" i="7"/>
  <c r="F13325" i="7"/>
  <c r="F13326" i="7"/>
  <c r="F13327" i="7"/>
  <c r="F13328" i="7"/>
  <c r="F13329" i="7"/>
  <c r="F13330" i="7"/>
  <c r="B2582" i="6"/>
  <c r="F13275" i="7"/>
  <c r="F13276" i="7"/>
  <c r="F13273" i="7"/>
  <c r="F13274" i="7"/>
  <c r="B2574" i="6"/>
  <c r="F13244" i="7"/>
  <c r="F13245" i="7"/>
  <c r="F13246" i="7"/>
  <c r="F13247" i="7"/>
  <c r="F13248" i="7"/>
  <c r="F13249" i="7"/>
  <c r="B2566" i="6"/>
  <c r="F13204" i="7"/>
  <c r="F13205" i="7"/>
  <c r="F13206" i="7"/>
  <c r="F13207" i="7"/>
  <c r="F13208" i="7"/>
  <c r="F13209" i="7"/>
  <c r="F13210" i="7"/>
  <c r="B2558" i="6"/>
  <c r="F13172" i="7"/>
  <c r="F13173" i="7"/>
  <c r="F13174" i="7"/>
  <c r="B2550" i="6"/>
  <c r="F13131" i="7"/>
  <c r="F13132" i="7"/>
  <c r="F13133" i="7"/>
  <c r="F13134" i="7"/>
  <c r="F13127" i="7"/>
  <c r="F13135" i="7"/>
  <c r="F13128" i="7"/>
  <c r="F13129" i="7"/>
  <c r="F13130" i="7"/>
  <c r="B2542" i="6"/>
  <c r="F13091" i="7"/>
  <c r="F13090" i="7"/>
  <c r="B2534" i="6"/>
  <c r="F13059" i="7"/>
  <c r="F13060" i="7"/>
  <c r="F13061" i="7"/>
  <c r="F13062" i="7"/>
  <c r="B2526" i="6"/>
  <c r="F13029" i="7"/>
  <c r="F13030" i="7"/>
  <c r="F13031" i="7"/>
  <c r="B2518" i="6"/>
  <c r="F13000" i="7"/>
  <c r="F13001" i="7"/>
  <c r="F13002" i="7"/>
  <c r="B2510" i="6"/>
  <c r="F12972" i="7"/>
  <c r="F12973" i="7"/>
  <c r="B2502" i="6"/>
  <c r="F12947" i="7"/>
  <c r="F12948" i="7"/>
  <c r="F12949" i="7"/>
  <c r="F12950" i="7"/>
  <c r="F12951" i="7"/>
  <c r="B2494" i="6"/>
  <c r="F12915" i="7"/>
  <c r="F12916" i="7"/>
  <c r="F12912" i="7"/>
  <c r="F12913" i="7"/>
  <c r="F12914" i="7"/>
  <c r="B2486" i="6"/>
  <c r="F12889" i="7"/>
  <c r="F12890" i="7"/>
  <c r="B2478" i="6"/>
  <c r="F12853" i="7"/>
  <c r="F12854" i="7"/>
  <c r="F12855" i="7"/>
  <c r="F12856" i="7"/>
  <c r="F12857" i="7"/>
  <c r="F12858" i="7"/>
  <c r="B2470" i="6"/>
  <c r="F12828" i="7"/>
  <c r="F12829" i="7"/>
  <c r="F12830" i="7"/>
  <c r="F12831" i="7"/>
  <c r="B2462" i="6"/>
  <c r="F12803" i="7"/>
  <c r="F12799" i="7"/>
  <c r="F12800" i="7"/>
  <c r="F12801" i="7"/>
  <c r="F12802" i="7"/>
  <c r="B2454" i="6"/>
  <c r="F12779" i="7"/>
  <c r="F12778" i="7"/>
  <c r="B2446" i="6"/>
  <c r="F12755" i="7"/>
  <c r="F12756" i="7"/>
  <c r="F12754" i="7"/>
  <c r="B2438" i="6"/>
  <c r="F12727" i="7"/>
  <c r="F12728" i="7"/>
  <c r="B2430" i="6"/>
  <c r="F12699" i="7"/>
  <c r="F12700" i="7"/>
  <c r="F12698" i="7"/>
  <c r="B2422" i="6"/>
  <c r="F12675" i="7"/>
  <c r="F12676" i="7"/>
  <c r="F12677" i="7"/>
  <c r="F12678" i="7"/>
  <c r="B2414" i="6"/>
  <c r="F12620" i="7"/>
  <c r="F12621" i="7"/>
  <c r="F12622" i="7"/>
  <c r="F12623" i="7"/>
  <c r="F12624" i="7"/>
  <c r="F12625" i="7"/>
  <c r="F12626" i="7"/>
  <c r="B2406" i="6"/>
  <c r="F12591" i="7"/>
  <c r="F12592" i="7"/>
  <c r="F12593" i="7"/>
  <c r="F12594" i="7"/>
  <c r="B2398" i="6"/>
  <c r="F12566" i="7"/>
  <c r="F12567" i="7"/>
  <c r="F12568" i="7"/>
  <c r="B2390" i="6"/>
  <c r="F12539" i="7"/>
  <c r="F12536" i="7"/>
  <c r="F12537" i="7"/>
  <c r="F12538" i="7"/>
  <c r="B2382" i="6"/>
  <c r="F12515" i="7"/>
  <c r="F12516" i="7"/>
  <c r="B2374" i="6"/>
  <c r="F12493" i="7"/>
  <c r="F12494" i="7"/>
  <c r="B2366" i="6"/>
  <c r="F12468" i="7"/>
  <c r="F12469" i="7"/>
  <c r="B2358" i="6"/>
  <c r="F12437" i="7"/>
  <c r="F12438" i="7"/>
  <c r="F12439" i="7"/>
  <c r="F12440" i="7"/>
  <c r="F12441" i="7"/>
  <c r="F12442" i="7"/>
  <c r="B2350" i="6"/>
  <c r="F12411" i="7"/>
  <c r="F12407" i="7"/>
  <c r="F12408" i="7"/>
  <c r="F12409" i="7"/>
  <c r="F12410" i="7"/>
  <c r="B2342" i="6"/>
  <c r="F12387" i="7"/>
  <c r="F12386" i="7"/>
  <c r="B2334" i="6"/>
  <c r="F12355" i="7"/>
  <c r="F12356" i="7"/>
  <c r="F12351" i="7"/>
  <c r="F12352" i="7"/>
  <c r="F12353" i="7"/>
  <c r="F12354" i="7"/>
  <c r="B2326" i="6"/>
  <c r="F12317" i="7"/>
  <c r="F12318" i="7"/>
  <c r="F12319" i="7"/>
  <c r="F12320" i="7"/>
  <c r="F12321" i="7"/>
  <c r="B2318" i="6"/>
  <c r="F12295" i="7"/>
  <c r="F12296" i="7"/>
  <c r="B2310" i="6"/>
  <c r="F12268" i="7"/>
  <c r="F12269" i="7"/>
  <c r="F12270" i="7"/>
  <c r="F12271" i="7"/>
  <c r="B2302" i="6"/>
  <c r="F12247" i="7"/>
  <c r="F12248" i="7"/>
  <c r="F12249" i="7"/>
  <c r="B2294" i="6"/>
  <c r="F12203" i="7"/>
  <c r="F12204" i="7"/>
  <c r="F12205" i="7"/>
  <c r="F12206" i="7"/>
  <c r="F12202" i="7"/>
  <c r="B2286" i="6"/>
  <c r="F12180" i="7"/>
  <c r="B2278" i="6"/>
  <c r="F12147" i="7"/>
  <c r="F12155" i="7"/>
  <c r="F12148" i="7"/>
  <c r="F12149" i="7"/>
  <c r="F12150" i="7"/>
  <c r="F12151" i="7"/>
  <c r="F12144" i="7"/>
  <c r="F12152" i="7"/>
  <c r="F12145" i="7"/>
  <c r="F12153" i="7"/>
  <c r="F12146" i="7"/>
  <c r="F12154" i="7"/>
  <c r="B2270" i="6"/>
  <c r="F12091" i="7"/>
  <c r="F12092" i="7"/>
  <c r="F12093" i="7"/>
  <c r="F12094" i="7"/>
  <c r="F12087" i="7"/>
  <c r="F12088" i="7"/>
  <c r="F12089" i="7"/>
  <c r="F12090" i="7"/>
  <c r="B2262" i="6"/>
  <c r="F12012" i="7"/>
  <c r="F12013" i="7"/>
  <c r="F12014" i="7"/>
  <c r="F12015" i="7"/>
  <c r="F12016" i="7"/>
  <c r="B2254" i="6"/>
  <c r="F11980" i="7"/>
  <c r="F11981" i="7"/>
  <c r="F11982" i="7"/>
  <c r="B2246" i="6"/>
  <c r="F11952" i="7"/>
  <c r="B2238" i="6"/>
  <c r="F11923" i="7"/>
  <c r="F11924" i="7"/>
  <c r="B2230" i="6"/>
  <c r="F11891" i="7"/>
  <c r="F11892" i="7"/>
  <c r="F11893" i="7"/>
  <c r="F11894" i="7"/>
  <c r="B2222" i="6"/>
  <c r="F11871" i="7"/>
  <c r="F11872" i="7"/>
  <c r="F11873" i="7"/>
  <c r="F11874" i="7"/>
  <c r="B2214" i="6"/>
  <c r="F11843" i="7"/>
  <c r="F11842" i="7"/>
  <c r="B2206" i="6"/>
  <c r="F11801" i="7"/>
  <c r="F11802" i="7"/>
  <c r="B2198" i="6"/>
  <c r="F11784" i="7"/>
  <c r="F11785" i="7"/>
  <c r="B2190" i="6"/>
  <c r="F11755" i="7"/>
  <c r="F11752" i="7"/>
  <c r="F11753" i="7"/>
  <c r="F11754" i="7"/>
  <c r="B2182" i="6"/>
  <c r="F11708" i="7"/>
  <c r="F11709" i="7"/>
  <c r="F11710" i="7"/>
  <c r="B2174" i="6"/>
  <c r="F11684" i="7"/>
  <c r="F11685" i="7"/>
  <c r="F11686" i="7"/>
  <c r="F11687" i="7"/>
  <c r="B2166" i="6"/>
  <c r="F11651" i="7"/>
  <c r="F11652" i="7"/>
  <c r="F11649" i="7"/>
  <c r="F11650" i="7"/>
  <c r="B2158" i="6"/>
  <c r="F11619" i="7"/>
  <c r="F11617" i="7"/>
  <c r="F11618" i="7"/>
  <c r="B2150" i="6"/>
  <c r="F11579" i="7"/>
  <c r="F11580" i="7"/>
  <c r="F11581" i="7"/>
  <c r="F11574" i="7"/>
  <c r="F11582" i="7"/>
  <c r="F11575" i="7"/>
  <c r="F11583" i="7"/>
  <c r="F11576" i="7"/>
  <c r="F11577" i="7"/>
  <c r="F11578" i="7"/>
  <c r="B2142" i="6"/>
  <c r="F11531" i="7"/>
  <c r="F11532" i="7"/>
  <c r="F11533" i="7"/>
  <c r="F11534" i="7"/>
  <c r="F11535" i="7"/>
  <c r="F11536" i="7"/>
  <c r="F11529" i="7"/>
  <c r="F11537" i="7"/>
  <c r="F11530" i="7"/>
  <c r="B2134" i="6"/>
  <c r="F11491" i="7"/>
  <c r="F11492" i="7"/>
  <c r="F11489" i="7"/>
  <c r="F11490" i="7"/>
  <c r="B2126" i="6"/>
  <c r="F11443" i="7"/>
  <c r="F11444" i="7"/>
  <c r="F11445" i="7"/>
  <c r="F11446" i="7"/>
  <c r="F11441" i="7"/>
  <c r="F11442" i="7"/>
  <c r="B2118" i="6"/>
  <c r="F11387" i="7"/>
  <c r="F11388" i="7"/>
  <c r="F11389" i="7"/>
  <c r="F11390" i="7"/>
  <c r="F11391" i="7"/>
  <c r="F11392" i="7"/>
  <c r="F11393" i="7"/>
  <c r="F11386" i="7"/>
  <c r="F11394" i="7"/>
  <c r="B2110" i="6"/>
  <c r="F11338" i="7"/>
  <c r="F11337" i="7"/>
  <c r="F11339" i="7"/>
  <c r="B2102" i="6"/>
  <c r="F11296" i="7"/>
  <c r="F11295" i="7"/>
  <c r="F11297" i="7"/>
  <c r="F11293" i="7"/>
  <c r="F11294" i="7"/>
  <c r="B2094" i="6"/>
  <c r="F11256" i="7"/>
  <c r="F11254" i="7"/>
  <c r="F11255" i="7"/>
  <c r="F11257" i="7"/>
  <c r="B2086" i="6"/>
  <c r="F11208" i="7"/>
  <c r="F11205" i="7"/>
  <c r="F11207" i="7"/>
  <c r="F11209" i="7"/>
  <c r="F11206" i="7"/>
  <c r="B2078" i="6"/>
  <c r="F11178" i="7"/>
  <c r="F11179" i="7"/>
  <c r="F11181" i="7"/>
  <c r="F11177" i="7"/>
  <c r="F11180" i="7"/>
  <c r="B2070" i="6"/>
  <c r="F11145" i="7"/>
  <c r="F11146" i="7"/>
  <c r="F11147" i="7"/>
  <c r="F11149" i="7"/>
  <c r="F11148" i="7"/>
  <c r="F11150" i="7"/>
  <c r="B2062" i="6"/>
  <c r="F11115" i="7"/>
  <c r="F11116" i="7"/>
  <c r="B2054" i="6"/>
  <c r="F11074" i="7"/>
  <c r="F11075" i="7"/>
  <c r="B2046" i="6"/>
  <c r="F11048" i="7"/>
  <c r="F11045" i="7"/>
  <c r="F11046" i="7"/>
  <c r="F11047" i="7"/>
  <c r="B2038" i="6"/>
  <c r="F11019" i="7"/>
  <c r="F11021" i="7"/>
  <c r="F11020" i="7"/>
  <c r="B2030" i="6"/>
  <c r="F10990" i="7"/>
  <c r="F10991" i="7"/>
  <c r="B2022" i="6"/>
  <c r="F10951" i="7"/>
  <c r="F10952" i="7"/>
  <c r="F10953" i="7"/>
  <c r="F10954" i="7"/>
  <c r="F10955" i="7"/>
  <c r="F10957" i="7"/>
  <c r="F10956" i="7"/>
  <c r="F10958" i="7"/>
  <c r="F10950" i="7"/>
  <c r="B2014" i="6"/>
  <c r="F10899" i="7"/>
  <c r="F10901" i="7"/>
  <c r="F10900" i="7"/>
  <c r="F10902" i="7"/>
  <c r="B2006" i="6"/>
  <c r="F10850" i="7"/>
  <c r="F10851" i="7"/>
  <c r="F10853" i="7"/>
  <c r="F10852" i="7"/>
  <c r="B1998" i="6"/>
  <c r="F10799" i="7"/>
  <c r="F10800" i="7"/>
  <c r="F10801" i="7"/>
  <c r="F10802" i="7"/>
  <c r="F10797" i="7"/>
  <c r="F10796" i="7"/>
  <c r="F10798" i="7"/>
  <c r="B1990" i="6"/>
  <c r="F10755" i="7"/>
  <c r="F10756" i="7"/>
  <c r="F10757" i="7"/>
  <c r="F10758" i="7"/>
  <c r="B1982" i="6"/>
  <c r="F10727" i="7"/>
  <c r="F10735" i="7"/>
  <c r="F10728" i="7"/>
  <c r="F10729" i="7"/>
  <c r="F10730" i="7"/>
  <c r="F10731" i="7"/>
  <c r="F10732" i="7"/>
  <c r="F10733" i="7"/>
  <c r="F10726" i="7"/>
  <c r="F10734" i="7"/>
  <c r="B1974" i="6"/>
  <c r="F10687" i="7"/>
  <c r="F10688" i="7"/>
  <c r="F10689" i="7"/>
  <c r="F10690" i="7"/>
  <c r="F10685" i="7"/>
  <c r="F10686" i="7"/>
  <c r="B1966" i="6"/>
  <c r="F10648" i="7"/>
  <c r="F10649" i="7"/>
  <c r="F10650" i="7"/>
  <c r="F10651" i="7"/>
  <c r="F10652" i="7"/>
  <c r="B1958" i="6"/>
  <c r="F10623" i="7"/>
  <c r="F10624" i="7"/>
  <c r="B1950" i="6"/>
  <c r="F10578" i="7"/>
  <c r="F10579" i="7"/>
  <c r="F10580" i="7"/>
  <c r="F10581" i="7"/>
  <c r="F10582" i="7"/>
  <c r="B1942" i="6"/>
  <c r="F10535" i="7"/>
  <c r="F10533" i="7"/>
  <c r="F10534" i="7"/>
  <c r="B1934" i="6"/>
  <c r="F10495" i="7"/>
  <c r="F10496" i="7"/>
  <c r="F10497" i="7"/>
  <c r="F10498" i="7"/>
  <c r="B1926" i="6"/>
  <c r="F10455" i="7"/>
  <c r="F10456" i="7"/>
  <c r="F10457" i="7"/>
  <c r="F10458" i="7"/>
  <c r="F10459" i="7"/>
  <c r="F10452" i="7"/>
  <c r="F10460" i="7"/>
  <c r="F10453" i="7"/>
  <c r="F10454" i="7"/>
  <c r="B1918" i="6"/>
  <c r="F10431" i="7"/>
  <c r="F10432" i="7"/>
  <c r="B1910" i="6"/>
  <c r="F10411" i="7"/>
  <c r="B1902" i="6"/>
  <c r="F10367" i="7"/>
  <c r="F10375" i="7"/>
  <c r="F10368" i="7"/>
  <c r="F10369" i="7"/>
  <c r="F10362" i="7"/>
  <c r="F10370" i="7"/>
  <c r="F10363" i="7"/>
  <c r="F10371" i="7"/>
  <c r="F10364" i="7"/>
  <c r="F10372" i="7"/>
  <c r="F10365" i="7"/>
  <c r="F10373" i="7"/>
  <c r="F10366" i="7"/>
  <c r="F10374" i="7"/>
  <c r="B1894" i="6"/>
  <c r="F10343" i="7"/>
  <c r="F10341" i="7"/>
  <c r="F10342" i="7"/>
  <c r="B1886" i="6"/>
  <c r="F10313" i="7"/>
  <c r="F10314" i="7"/>
  <c r="F10315" i="7"/>
  <c r="B1878" i="6"/>
  <c r="F10286" i="7"/>
  <c r="B1870" i="6"/>
  <c r="F10249" i="7"/>
  <c r="F10250" i="7"/>
  <c r="F10251" i="7"/>
  <c r="B1862" i="6"/>
  <c r="F10215" i="7"/>
  <c r="F10216" i="7"/>
  <c r="F10217" i="7"/>
  <c r="F10213" i="7"/>
  <c r="F10214" i="7"/>
  <c r="B1854" i="6"/>
  <c r="F10188" i="7"/>
  <c r="F10189" i="7"/>
  <c r="B1846" i="6"/>
  <c r="F10167" i="7"/>
  <c r="F10168" i="7"/>
  <c r="F10169" i="7"/>
  <c r="F10166" i="7"/>
  <c r="B1838" i="6"/>
  <c r="F10143" i="7"/>
  <c r="F10142" i="7"/>
  <c r="B1830" i="6"/>
  <c r="F10111" i="7"/>
  <c r="F10112" i="7"/>
  <c r="F10110" i="7"/>
  <c r="B1822" i="6"/>
  <c r="F10081" i="7"/>
  <c r="F10082" i="7"/>
  <c r="F10083" i="7"/>
  <c r="B1814" i="6"/>
  <c r="F10049" i="7"/>
  <c r="F10050" i="7"/>
  <c r="F10051" i="7"/>
  <c r="F10052" i="7"/>
  <c r="F10053" i="7"/>
  <c r="B1806" i="6"/>
  <c r="F10027" i="7"/>
  <c r="F10028" i="7"/>
  <c r="B1798" i="6"/>
  <c r="F10001" i="7"/>
  <c r="F10002" i="7"/>
  <c r="B1790" i="6"/>
  <c r="F9975" i="7"/>
  <c r="F9976" i="7"/>
  <c r="F9977" i="7"/>
  <c r="F9973" i="7"/>
  <c r="F9974" i="7"/>
  <c r="B1782" i="6"/>
  <c r="F9943" i="7"/>
  <c r="F9944" i="7"/>
  <c r="F9945" i="7"/>
  <c r="F9946" i="7"/>
  <c r="B1774" i="6"/>
  <c r="F9916" i="7"/>
  <c r="F9917" i="7"/>
  <c r="B1766" i="6"/>
  <c r="F9883" i="7"/>
  <c r="F9884" i="7"/>
  <c r="F9885" i="7"/>
  <c r="B1758" i="6"/>
  <c r="F9842" i="7"/>
  <c r="F9843" i="7"/>
  <c r="F9844" i="7"/>
  <c r="B1750" i="6"/>
  <c r="F9807" i="7"/>
  <c r="F9808" i="7"/>
  <c r="F9809" i="7"/>
  <c r="F9805" i="7"/>
  <c r="F9806" i="7"/>
  <c r="B1742" i="6"/>
  <c r="F9779" i="7"/>
  <c r="F9780" i="7"/>
  <c r="B1734" i="6"/>
  <c r="F9754" i="7"/>
  <c r="F9755" i="7"/>
  <c r="B1726" i="6"/>
  <c r="F9731" i="7"/>
  <c r="F9732" i="7"/>
  <c r="F9733" i="7"/>
  <c r="B1718" i="6"/>
  <c r="F9698" i="7"/>
  <c r="F9699" i="7"/>
  <c r="F9700" i="7"/>
  <c r="F9701" i="7"/>
  <c r="B1710" i="6"/>
  <c r="F9640" i="7"/>
  <c r="F9641" i="7"/>
  <c r="F9642" i="7"/>
  <c r="F9643" i="7"/>
  <c r="F9644" i="7"/>
  <c r="F9645" i="7"/>
  <c r="F9646" i="7"/>
  <c r="B1702" i="6"/>
  <c r="F9599" i="7"/>
  <c r="F9600" i="7"/>
  <c r="F9595" i="7"/>
  <c r="F9596" i="7"/>
  <c r="F9597" i="7"/>
  <c r="F9598" i="7"/>
  <c r="B1694" i="6"/>
  <c r="F9543" i="7"/>
  <c r="F9551" i="7"/>
  <c r="F9544" i="7"/>
  <c r="F9552" i="7"/>
  <c r="F9545" i="7"/>
  <c r="F9546" i="7"/>
  <c r="F9547" i="7"/>
  <c r="F9548" i="7"/>
  <c r="F9549" i="7"/>
  <c r="F9550" i="7"/>
  <c r="B1686" i="6"/>
  <c r="F9498" i="7"/>
  <c r="F9499" i="7"/>
  <c r="F9500" i="7"/>
  <c r="F9501" i="7"/>
  <c r="F9502" i="7"/>
  <c r="B1678" i="6"/>
  <c r="F9458" i="7"/>
  <c r="F9459" i="7"/>
  <c r="F9460" i="7"/>
  <c r="F9461" i="7"/>
  <c r="F9462" i="7"/>
  <c r="B1670" i="6"/>
  <c r="F9427" i="7"/>
  <c r="F9428" i="7"/>
  <c r="B1662" i="6"/>
  <c r="F9377" i="7"/>
  <c r="F9378" i="7"/>
  <c r="F9379" i="7"/>
  <c r="F9380" i="7"/>
  <c r="F9381" i="7"/>
  <c r="F9382" i="7"/>
  <c r="B1654" i="6"/>
  <c r="F9335" i="7"/>
  <c r="F9336" i="7"/>
  <c r="F9337" i="7"/>
  <c r="F9338" i="7"/>
  <c r="F9339" i="7"/>
  <c r="F9340" i="7"/>
  <c r="F9334" i="7"/>
  <c r="B1646" i="6"/>
  <c r="F9311" i="7"/>
  <c r="F9309" i="7"/>
  <c r="F9310" i="7"/>
  <c r="B1638" i="6"/>
  <c r="F9271" i="7"/>
  <c r="F9272" i="7"/>
  <c r="B1630" i="6"/>
  <c r="F9231" i="7"/>
  <c r="F9232" i="7"/>
  <c r="F9233" i="7"/>
  <c r="F9227" i="7"/>
  <c r="F9228" i="7"/>
  <c r="F9229" i="7"/>
  <c r="F9230" i="7"/>
  <c r="B1622" i="6"/>
  <c r="F9192" i="7"/>
  <c r="F9193" i="7"/>
  <c r="F9194" i="7"/>
  <c r="F9195" i="7"/>
  <c r="F9196" i="7"/>
  <c r="F9197" i="7"/>
  <c r="B1614" i="6"/>
  <c r="F9146" i="7"/>
  <c r="F9147" i="7"/>
  <c r="F9148" i="7"/>
  <c r="B1606" i="6"/>
  <c r="F9111" i="7"/>
  <c r="F9108" i="7"/>
  <c r="F9109" i="7"/>
  <c r="F9110" i="7"/>
  <c r="B1598" i="6"/>
  <c r="F9082" i="7"/>
  <c r="F9083" i="7"/>
  <c r="F9084" i="7"/>
  <c r="B1590" i="6"/>
  <c r="F9059" i="7"/>
  <c r="F9060" i="7"/>
  <c r="B1582" i="6"/>
  <c r="F9035" i="7"/>
  <c r="F9036" i="7"/>
  <c r="B1574" i="6"/>
  <c r="F9002" i="7"/>
  <c r="F9003" i="7"/>
  <c r="F9004" i="7"/>
  <c r="F9005" i="7"/>
  <c r="F9006" i="7"/>
  <c r="B1566" i="6"/>
  <c r="F8971" i="7"/>
  <c r="B1558" i="6"/>
  <c r="F8951" i="7"/>
  <c r="F8947" i="7"/>
  <c r="F8948" i="7"/>
  <c r="F8949" i="7"/>
  <c r="F8950" i="7"/>
  <c r="B1550" i="6"/>
  <c r="F8928" i="7"/>
  <c r="F8929" i="7"/>
  <c r="F8930" i="7"/>
  <c r="B1542" i="6"/>
  <c r="F8911" i="7"/>
  <c r="F8912" i="7"/>
  <c r="F8913" i="7"/>
  <c r="F8906" i="7"/>
  <c r="F8914" i="7"/>
  <c r="F8907" i="7"/>
  <c r="F8908" i="7"/>
  <c r="F8909" i="7"/>
  <c r="F8910" i="7"/>
  <c r="B1534" i="6"/>
  <c r="F8875" i="7"/>
  <c r="B1526" i="6"/>
  <c r="F8855" i="7"/>
  <c r="B1518" i="6"/>
  <c r="F8831" i="7"/>
  <c r="F8832" i="7"/>
  <c r="F8833" i="7"/>
  <c r="B1510" i="6"/>
  <c r="F8805" i="7"/>
  <c r="F8804" i="7"/>
  <c r="F8806" i="7"/>
  <c r="F8807" i="7"/>
  <c r="F8808" i="7"/>
  <c r="F8809" i="7"/>
  <c r="B1502" i="6"/>
  <c r="F8776" i="7"/>
  <c r="F8777" i="7"/>
  <c r="F8779" i="7"/>
  <c r="F8774" i="7"/>
  <c r="F8775" i="7"/>
  <c r="F8778" i="7"/>
  <c r="B1494" i="6"/>
  <c r="F8736" i="7"/>
  <c r="F8737" i="7"/>
  <c r="F8732" i="7"/>
  <c r="F8733" i="7"/>
  <c r="F8734" i="7"/>
  <c r="F8735" i="7"/>
  <c r="B1486" i="6"/>
  <c r="F8717" i="7"/>
  <c r="F8718" i="7"/>
  <c r="F8719" i="7"/>
  <c r="B1478" i="6"/>
  <c r="F8693" i="7"/>
  <c r="F8694" i="7"/>
  <c r="F8695" i="7"/>
  <c r="B1470" i="6"/>
  <c r="F8656" i="7"/>
  <c r="F8657" i="7"/>
  <c r="F8658" i="7"/>
  <c r="F8653" i="7"/>
  <c r="F8654" i="7"/>
  <c r="F8655" i="7"/>
  <c r="B1462" i="6"/>
  <c r="F8634" i="7"/>
  <c r="F8635" i="7"/>
  <c r="F8636" i="7"/>
  <c r="F8637" i="7"/>
  <c r="B1454" i="6"/>
  <c r="F8600" i="7"/>
  <c r="F8608" i="7"/>
  <c r="F8601" i="7"/>
  <c r="F8602" i="7"/>
  <c r="F8603" i="7"/>
  <c r="F8604" i="7"/>
  <c r="F8605" i="7"/>
  <c r="F8598" i="7"/>
  <c r="F8606" i="7"/>
  <c r="F8599" i="7"/>
  <c r="F8607" i="7"/>
  <c r="B1446" i="6"/>
  <c r="F8572" i="7"/>
  <c r="F8573" i="7"/>
  <c r="F8574" i="7"/>
  <c r="B1438" i="6"/>
  <c r="F8537" i="7"/>
  <c r="F8538" i="7"/>
  <c r="F8539" i="7"/>
  <c r="B1430" i="6"/>
  <c r="F8514" i="7"/>
  <c r="F8515" i="7"/>
  <c r="F8516" i="7"/>
  <c r="B1422" i="6"/>
  <c r="F8488" i="7"/>
  <c r="F8489" i="7"/>
  <c r="F8490" i="7"/>
  <c r="F8491" i="7"/>
  <c r="F8492" i="7"/>
  <c r="B1414" i="6"/>
  <c r="F8464" i="7"/>
  <c r="F8465" i="7"/>
  <c r="F8466" i="7"/>
  <c r="F8467" i="7"/>
  <c r="F8468" i="7"/>
  <c r="F8469" i="7"/>
  <c r="F8470" i="7"/>
  <c r="F8463" i="7"/>
  <c r="B1406" i="6"/>
  <c r="F8431" i="7"/>
  <c r="B1398" i="6"/>
  <c r="F8402" i="7"/>
  <c r="F8403" i="7"/>
  <c r="F8404" i="7"/>
  <c r="B1390" i="6"/>
  <c r="F8368" i="7"/>
  <c r="F8369" i="7"/>
  <c r="F8370" i="7"/>
  <c r="F8371" i="7"/>
  <c r="F8372" i="7"/>
  <c r="B1382" i="6"/>
  <c r="F8352" i="7"/>
  <c r="F8346" i="7"/>
  <c r="F8347" i="7"/>
  <c r="F8348" i="7"/>
  <c r="F8349" i="7"/>
  <c r="F8350" i="7"/>
  <c r="F8351" i="7"/>
  <c r="B1374" i="6"/>
  <c r="F8310" i="7"/>
  <c r="F8311" i="7"/>
  <c r="B1366" i="6"/>
  <c r="F8265" i="7"/>
  <c r="F8266" i="7"/>
  <c r="F8267" i="7"/>
  <c r="F8268" i="7"/>
  <c r="F8269" i="7"/>
  <c r="B1358" i="6"/>
  <c r="F8216" i="7"/>
  <c r="F8217" i="7"/>
  <c r="F8218" i="7"/>
  <c r="F8219" i="7"/>
  <c r="F8212" i="7"/>
  <c r="F8220" i="7"/>
  <c r="F8213" i="7"/>
  <c r="F8221" i="7"/>
  <c r="F8214" i="7"/>
  <c r="F8215" i="7"/>
  <c r="B1350" i="6"/>
  <c r="F8168" i="7"/>
  <c r="F8169" i="7"/>
  <c r="F8170" i="7"/>
  <c r="F8165" i="7"/>
  <c r="F8166" i="7"/>
  <c r="F8167" i="7"/>
  <c r="B1342" i="6"/>
  <c r="F8112" i="7"/>
  <c r="F8113" i="7"/>
  <c r="F8114" i="7"/>
  <c r="F8115" i="7"/>
  <c r="F8108" i="7"/>
  <c r="F8116" i="7"/>
  <c r="F8109" i="7"/>
  <c r="F8117" i="7"/>
  <c r="F8110" i="7"/>
  <c r="F8111" i="7"/>
  <c r="B1334" i="6"/>
  <c r="F8072" i="7"/>
  <c r="F8073" i="7"/>
  <c r="F8074" i="7"/>
  <c r="F8075" i="7"/>
  <c r="B1326" i="6"/>
  <c r="F8024" i="7"/>
  <c r="F8019" i="7"/>
  <c r="F8020" i="7"/>
  <c r="F8021" i="7"/>
  <c r="F8022" i="7"/>
  <c r="F8023" i="7"/>
  <c r="B1318" i="6"/>
  <c r="F7976" i="7"/>
  <c r="F7984" i="7"/>
  <c r="F7977" i="7"/>
  <c r="F7985" i="7"/>
  <c r="F7978" i="7"/>
  <c r="F7986" i="7"/>
  <c r="F7979" i="7"/>
  <c r="F7980" i="7"/>
  <c r="F7973" i="7"/>
  <c r="F7981" i="7"/>
  <c r="F7974" i="7"/>
  <c r="F7982" i="7"/>
  <c r="F7975" i="7"/>
  <c r="F7983" i="7"/>
  <c r="B1310" i="6"/>
  <c r="F7912" i="7"/>
  <c r="F7920" i="7"/>
  <c r="F7913" i="7"/>
  <c r="F7921" i="7"/>
  <c r="F7914" i="7"/>
  <c r="F7915" i="7"/>
  <c r="F7916" i="7"/>
  <c r="F7917" i="7"/>
  <c r="F7918" i="7"/>
  <c r="F7919" i="7"/>
  <c r="B1302" i="6"/>
  <c r="F7856" i="7"/>
  <c r="F7851" i="7"/>
  <c r="F7852" i="7"/>
  <c r="F7853" i="7"/>
  <c r="F7854" i="7"/>
  <c r="F7855" i="7"/>
  <c r="B1294" i="6"/>
  <c r="F7800" i="7"/>
  <c r="F7801" i="7"/>
  <c r="F7797" i="7"/>
  <c r="F7798" i="7"/>
  <c r="F7799" i="7"/>
  <c r="B1286" i="6"/>
  <c r="F7760" i="7"/>
  <c r="F7761" i="7"/>
  <c r="F7762" i="7"/>
  <c r="F7758" i="7"/>
  <c r="F7759" i="7"/>
  <c r="B1278" i="6"/>
  <c r="F7732" i="7"/>
  <c r="B1270" i="6"/>
  <c r="F7695" i="7"/>
  <c r="F7692" i="7"/>
  <c r="F7693" i="7"/>
  <c r="F7694" i="7"/>
  <c r="F7696" i="7"/>
  <c r="B1262" i="6"/>
  <c r="F7663" i="7"/>
  <c r="F7664" i="7"/>
  <c r="F7665" i="7"/>
  <c r="F7666" i="7"/>
  <c r="F7667" i="7"/>
  <c r="B1254" i="6"/>
  <c r="F7636" i="7"/>
  <c r="F7638" i="7"/>
  <c r="F7639" i="7"/>
  <c r="F7637" i="7"/>
  <c r="B1246" i="6"/>
  <c r="F7610" i="7"/>
  <c r="B1238" i="6"/>
  <c r="F7587" i="7"/>
  <c r="F7588" i="7"/>
  <c r="F7589" i="7"/>
  <c r="B1230" i="6"/>
  <c r="F7558" i="7"/>
  <c r="F7559" i="7"/>
  <c r="F7557" i="7"/>
  <c r="F7560" i="7"/>
  <c r="B1222" i="6"/>
  <c r="F7513" i="7"/>
  <c r="F7512" i="7"/>
  <c r="B1214" i="6"/>
  <c r="F7483" i="7"/>
  <c r="F7484" i="7"/>
  <c r="F7478" i="7"/>
  <c r="F7479" i="7"/>
  <c r="F7481" i="7"/>
  <c r="F7482" i="7"/>
  <c r="F7480" i="7"/>
  <c r="B1206" i="6"/>
  <c r="F7427" i="7"/>
  <c r="F7428" i="7"/>
  <c r="F7429" i="7"/>
  <c r="F7422" i="7"/>
  <c r="F7423" i="7"/>
  <c r="F7425" i="7"/>
  <c r="F7426" i="7"/>
  <c r="F7424" i="7"/>
  <c r="B1198" i="6"/>
  <c r="F7387" i="7"/>
  <c r="F7388" i="7"/>
  <c r="F7389" i="7"/>
  <c r="B1190" i="6"/>
  <c r="F7349" i="7"/>
  <c r="F7350" i="7"/>
  <c r="F7351" i="7"/>
  <c r="F7352" i="7"/>
  <c r="B1182" i="6"/>
  <c r="F7318" i="7"/>
  <c r="F7319" i="7"/>
  <c r="F7321" i="7"/>
  <c r="F7320" i="7"/>
  <c r="B1174" i="6"/>
  <c r="F7275" i="7"/>
  <c r="F7273" i="7"/>
  <c r="F7274" i="7"/>
  <c r="B1166" i="6"/>
  <c r="F7229" i="7"/>
  <c r="F7230" i="7"/>
  <c r="F7231" i="7"/>
  <c r="B1158" i="6"/>
  <c r="F7197" i="7"/>
  <c r="F7198" i="7"/>
  <c r="F7199" i="7"/>
  <c r="F7200" i="7"/>
  <c r="B1150" i="6"/>
  <c r="F7147" i="7"/>
  <c r="F7148" i="7"/>
  <c r="F7149" i="7"/>
  <c r="F7150" i="7"/>
  <c r="F7151" i="7"/>
  <c r="F7145" i="7"/>
  <c r="F7153" i="7"/>
  <c r="F7146" i="7"/>
  <c r="F7154" i="7"/>
  <c r="F7152" i="7"/>
  <c r="B1142" i="6"/>
  <c r="F7091" i="7"/>
  <c r="F7099" i="7"/>
  <c r="F7092" i="7"/>
  <c r="F7100" i="7"/>
  <c r="F7093" i="7"/>
  <c r="F7101" i="7"/>
  <c r="F7094" i="7"/>
  <c r="F7102" i="7"/>
  <c r="F7095" i="7"/>
  <c r="F7103" i="7"/>
  <c r="F7097" i="7"/>
  <c r="F7098" i="7"/>
  <c r="F7096" i="7"/>
  <c r="F7104" i="7"/>
  <c r="B1134" i="6"/>
  <c r="F7027" i="7"/>
  <c r="F7035" i="7"/>
  <c r="F7028" i="7"/>
  <c r="F7036" i="7"/>
  <c r="F7029" i="7"/>
  <c r="F7030" i="7"/>
  <c r="F7031" i="7"/>
  <c r="F7025" i="7"/>
  <c r="F7033" i="7"/>
  <c r="F7026" i="7"/>
  <c r="F7034" i="7"/>
  <c r="F7032" i="7"/>
  <c r="B1126" i="6"/>
  <c r="F6982" i="7"/>
  <c r="F6983" i="7"/>
  <c r="F6984" i="7"/>
  <c r="B1118" i="6"/>
  <c r="F6948" i="7"/>
  <c r="F6949" i="7"/>
  <c r="F6950" i="7"/>
  <c r="F6951" i="7"/>
  <c r="F6952" i="7"/>
  <c r="B1110" i="6"/>
  <c r="F6909" i="7"/>
  <c r="F6910" i="7"/>
  <c r="F6911" i="7"/>
  <c r="F6912" i="7"/>
  <c r="B1102" i="6"/>
  <c r="F6875" i="7"/>
  <c r="F6876" i="7"/>
  <c r="F6873" i="7"/>
  <c r="F6874" i="7"/>
  <c r="B1094" i="6"/>
  <c r="F6843" i="7"/>
  <c r="F6844" i="7"/>
  <c r="F6845" i="7"/>
  <c r="F6841" i="7"/>
  <c r="F6842" i="7"/>
  <c r="F6840" i="7"/>
  <c r="B1086" i="6"/>
  <c r="F6805" i="7"/>
  <c r="F6806" i="7"/>
  <c r="B1078" i="6"/>
  <c r="F6764" i="7"/>
  <c r="F6765" i="7"/>
  <c r="F6766" i="7"/>
  <c r="B1070" i="6"/>
  <c r="F6731" i="7"/>
  <c r="F6732" i="7"/>
  <c r="F6729" i="7"/>
  <c r="F6730" i="7"/>
  <c r="F6728" i="7"/>
  <c r="B1062" i="6"/>
  <c r="F6678" i="7"/>
  <c r="F6679" i="7"/>
  <c r="F6681" i="7"/>
  <c r="F6680" i="7"/>
  <c r="B1054" i="6"/>
  <c r="F6646" i="7"/>
  <c r="F6647" i="7"/>
  <c r="F6649" i="7"/>
  <c r="F6650" i="7"/>
  <c r="F6648" i="7"/>
  <c r="B1046" i="6"/>
  <c r="F6603" i="7"/>
  <c r="F6604" i="7"/>
  <c r="F6605" i="7"/>
  <c r="F6601" i="7"/>
  <c r="F6602" i="7"/>
  <c r="B1038" i="6"/>
  <c r="F6571" i="7"/>
  <c r="F6570" i="7"/>
  <c r="B1030" i="6"/>
  <c r="F6537" i="7"/>
  <c r="F6538" i="7"/>
  <c r="F6536" i="7"/>
  <c r="B1022" i="6"/>
  <c r="F6507" i="7"/>
  <c r="F6508" i="7"/>
  <c r="F6509" i="7"/>
  <c r="F6510" i="7"/>
  <c r="B1014" i="6"/>
  <c r="F6459" i="7"/>
  <c r="F6460" i="7"/>
  <c r="F6457" i="7"/>
  <c r="F6458" i="7"/>
  <c r="B1006" i="6"/>
  <c r="F6394" i="7"/>
  <c r="F6402" i="7"/>
  <c r="F6395" i="7"/>
  <c r="F6403" i="7"/>
  <c r="F6396" i="7"/>
  <c r="F6404" i="7"/>
  <c r="F6397" i="7"/>
  <c r="F6398" i="7"/>
  <c r="F6401" i="7"/>
  <c r="F6399" i="7"/>
  <c r="F6400" i="7"/>
  <c r="B998" i="6"/>
  <c r="F6346" i="7"/>
  <c r="F6347" i="7"/>
  <c r="F6348" i="7"/>
  <c r="F6349" i="7"/>
  <c r="F6350" i="7"/>
  <c r="F6351" i="7"/>
  <c r="B990" i="6"/>
  <c r="F6300" i="7"/>
  <c r="F6301" i="7"/>
  <c r="F6302" i="7"/>
  <c r="F6303" i="7"/>
  <c r="F6304" i="7"/>
  <c r="B982" i="6"/>
  <c r="F6252" i="7"/>
  <c r="F6253" i="7"/>
  <c r="F6254" i="7"/>
  <c r="F6256" i="7"/>
  <c r="F6257" i="7"/>
  <c r="F6255" i="7"/>
  <c r="B974" i="6"/>
  <c r="F6212" i="7"/>
  <c r="F6213" i="7"/>
  <c r="F6214" i="7"/>
  <c r="F6216" i="7"/>
  <c r="F6217" i="7"/>
  <c r="F6215" i="7"/>
  <c r="B966" i="6"/>
  <c r="F6180" i="7"/>
  <c r="F6181" i="7"/>
  <c r="B958" i="6"/>
  <c r="F6142" i="7"/>
  <c r="F6144" i="7"/>
  <c r="F6145" i="7"/>
  <c r="F6143" i="7"/>
  <c r="B950" i="6"/>
  <c r="F6098" i="7"/>
  <c r="F6097" i="7"/>
  <c r="B942" i="6"/>
  <c r="F6068" i="7"/>
  <c r="F6069" i="7"/>
  <c r="F6070" i="7"/>
  <c r="F6072" i="7"/>
  <c r="F6073" i="7"/>
  <c r="F6071" i="7"/>
  <c r="B934" i="6"/>
  <c r="F6029" i="7"/>
  <c r="F6030" i="7"/>
  <c r="F6032" i="7"/>
  <c r="F6033" i="7"/>
  <c r="F6031" i="7"/>
  <c r="B926" i="6"/>
  <c r="F5978" i="7"/>
  <c r="F5979" i="7"/>
  <c r="F5980" i="7"/>
  <c r="F5974" i="7"/>
  <c r="F5976" i="7"/>
  <c r="F5977" i="7"/>
  <c r="F5975" i="7"/>
  <c r="B918" i="6"/>
  <c r="F5930" i="7"/>
  <c r="F5931" i="7"/>
  <c r="F5929" i="7"/>
  <c r="B910" i="6"/>
  <c r="F5882" i="7"/>
  <c r="F5883" i="7"/>
  <c r="F5884" i="7"/>
  <c r="F5885" i="7"/>
  <c r="F5880" i="7"/>
  <c r="F5881" i="7"/>
  <c r="F5879" i="7"/>
  <c r="B902" i="6"/>
  <c r="F5834" i="7"/>
  <c r="F5830" i="7"/>
  <c r="F5832" i="7"/>
  <c r="F5833" i="7"/>
  <c r="F5831" i="7"/>
  <c r="B894" i="6"/>
  <c r="F5798" i="7"/>
  <c r="F5800" i="7"/>
  <c r="F5801" i="7"/>
  <c r="F5799" i="7"/>
  <c r="B886" i="6"/>
  <c r="F5765" i="7"/>
  <c r="F5766" i="7"/>
  <c r="F5768" i="7"/>
  <c r="F5767" i="7"/>
  <c r="B878" i="6"/>
  <c r="F5714" i="7"/>
  <c r="F5707" i="7"/>
  <c r="F5715" i="7"/>
  <c r="F5708" i="7"/>
  <c r="F5716" i="7"/>
  <c r="F5709" i="7"/>
  <c r="F5717" i="7"/>
  <c r="F5710" i="7"/>
  <c r="F5712" i="7"/>
  <c r="F5713" i="7"/>
  <c r="F5711" i="7"/>
  <c r="B870" i="6"/>
  <c r="F5672" i="7"/>
  <c r="F5671" i="7"/>
  <c r="B862" i="6"/>
  <c r="F5642" i="7"/>
  <c r="F5640" i="7"/>
  <c r="F5641" i="7"/>
  <c r="F5639" i="7"/>
  <c r="B854" i="6"/>
  <c r="F5602" i="7"/>
  <c r="F5603" i="7"/>
  <c r="F5604" i="7"/>
  <c r="F5605" i="7"/>
  <c r="B846" i="6"/>
  <c r="F5560" i="7"/>
  <c r="F5561" i="7"/>
  <c r="B838" i="6"/>
  <c r="F5520" i="7"/>
  <c r="F5521" i="7"/>
  <c r="F5519" i="7"/>
  <c r="B830" i="6"/>
  <c r="F5458" i="7"/>
  <c r="F5459" i="7"/>
  <c r="F5452" i="7"/>
  <c r="F5460" i="7"/>
  <c r="F5453" i="7"/>
  <c r="F5461" i="7"/>
  <c r="F5454" i="7"/>
  <c r="F5456" i="7"/>
  <c r="F5457" i="7"/>
  <c r="F5455" i="7"/>
  <c r="B822" i="6"/>
  <c r="F5422" i="7"/>
  <c r="F5424" i="7"/>
  <c r="F5423" i="7"/>
  <c r="B814" i="6"/>
  <c r="F5383" i="7"/>
  <c r="F5379" i="7"/>
  <c r="F5380" i="7"/>
  <c r="F5381" i="7"/>
  <c r="F5382" i="7"/>
  <c r="B806" i="6"/>
  <c r="F5335" i="7"/>
  <c r="F5337" i="7"/>
  <c r="F5338" i="7"/>
  <c r="F5333" i="7"/>
  <c r="F5336" i="7"/>
  <c r="F5339" i="7"/>
  <c r="F5334" i="7"/>
  <c r="B798" i="6"/>
  <c r="F5303" i="7"/>
  <c r="F5305" i="7"/>
  <c r="F5306" i="7"/>
  <c r="F5304" i="7"/>
  <c r="F5307" i="7"/>
  <c r="B790" i="6"/>
  <c r="F5261" i="7"/>
  <c r="F5262" i="7"/>
  <c r="F5263" i="7"/>
  <c r="F5260" i="7"/>
  <c r="F5264" i="7"/>
  <c r="B782" i="6"/>
  <c r="F5233" i="7"/>
  <c r="F5234" i="7"/>
  <c r="F5232" i="7"/>
  <c r="F5235" i="7"/>
  <c r="B774" i="6"/>
  <c r="F5175" i="7"/>
  <c r="F5177" i="7"/>
  <c r="F5178" i="7"/>
  <c r="F5176" i="7"/>
  <c r="F5179" i="7"/>
  <c r="F5180" i="7"/>
  <c r="B766" i="6"/>
  <c r="F5125" i="7"/>
  <c r="F5126" i="7"/>
  <c r="F5127" i="7"/>
  <c r="F5128" i="7"/>
  <c r="F5129" i="7"/>
  <c r="F5130" i="7"/>
  <c r="B758" i="6"/>
  <c r="F5085" i="7"/>
  <c r="F5086" i="7"/>
  <c r="F5079" i="7"/>
  <c r="F5080" i="7"/>
  <c r="F5081" i="7"/>
  <c r="F5082" i="7"/>
  <c r="F5083" i="7"/>
  <c r="F5084" i="7"/>
  <c r="B750" i="6"/>
  <c r="F5044" i="7"/>
  <c r="F5045" i="7"/>
  <c r="F5038" i="7"/>
  <c r="F5046" i="7"/>
  <c r="F5039" i="7"/>
  <c r="F5047" i="7"/>
  <c r="F5040" i="7"/>
  <c r="F5048" i="7"/>
  <c r="F5041" i="7"/>
  <c r="F5049" i="7"/>
  <c r="F5042" i="7"/>
  <c r="F5050" i="7"/>
  <c r="F5043" i="7"/>
  <c r="F5051" i="7"/>
  <c r="B742" i="6"/>
  <c r="F4996" i="7"/>
  <c r="F4997" i="7"/>
  <c r="F4993" i="7"/>
  <c r="F4994" i="7"/>
  <c r="F4995" i="7"/>
  <c r="B734" i="6"/>
  <c r="F4948" i="7"/>
  <c r="F4956" i="7"/>
  <c r="F4949" i="7"/>
  <c r="F4957" i="7"/>
  <c r="F4950" i="7"/>
  <c r="F4951" i="7"/>
  <c r="F4952" i="7"/>
  <c r="F4945" i="7"/>
  <c r="F4953" i="7"/>
  <c r="F4946" i="7"/>
  <c r="F4954" i="7"/>
  <c r="F4947" i="7"/>
  <c r="F4955" i="7"/>
  <c r="B726" i="6"/>
  <c r="F4896" i="7"/>
  <c r="F4897" i="7"/>
  <c r="F4898" i="7"/>
  <c r="F4899" i="7"/>
  <c r="B718" i="6"/>
  <c r="F4804" i="7"/>
  <c r="F4801" i="7"/>
  <c r="F4802" i="7"/>
  <c r="F4803" i="7"/>
  <c r="B710" i="6"/>
  <c r="F4772" i="7"/>
  <c r="F4773" i="7"/>
  <c r="F4769" i="7"/>
  <c r="F4770" i="7"/>
  <c r="F4771" i="7"/>
  <c r="B702" i="6"/>
  <c r="F4740" i="7"/>
  <c r="F4738" i="7"/>
  <c r="F4739" i="7"/>
  <c r="B694" i="6"/>
  <c r="F4708" i="7"/>
  <c r="F4709" i="7"/>
  <c r="F4710" i="7"/>
  <c r="B686" i="6"/>
  <c r="F4671" i="7"/>
  <c r="F4672" i="7"/>
  <c r="F4673" i="7"/>
  <c r="B678" i="6"/>
  <c r="F4638" i="7"/>
  <c r="F4639" i="7"/>
  <c r="F4640" i="7"/>
  <c r="F4641" i="7"/>
  <c r="B670" i="6"/>
  <c r="F4588" i="7"/>
  <c r="F4596" i="7"/>
  <c r="F4589" i="7"/>
  <c r="F4597" i="7"/>
  <c r="F4590" i="7"/>
  <c r="F4598" i="7"/>
  <c r="F4591" i="7"/>
  <c r="F4599" i="7"/>
  <c r="F4592" i="7"/>
  <c r="F4600" i="7"/>
  <c r="F4593" i="7"/>
  <c r="F4586" i="7"/>
  <c r="F4594" i="7"/>
  <c r="F4587" i="7"/>
  <c r="F4595" i="7"/>
  <c r="B662" i="6"/>
  <c r="F4540" i="7"/>
  <c r="F4548" i="7"/>
  <c r="F4541" i="7"/>
  <c r="F4542" i="7"/>
  <c r="F4535" i="7"/>
  <c r="F4543" i="7"/>
  <c r="F4536" i="7"/>
  <c r="F4544" i="7"/>
  <c r="F4537" i="7"/>
  <c r="F4545" i="7"/>
  <c r="F4538" i="7"/>
  <c r="F4546" i="7"/>
  <c r="F4539" i="7"/>
  <c r="F4547" i="7"/>
  <c r="B654" i="6"/>
  <c r="F4502" i="7"/>
  <c r="F4503" i="7"/>
  <c r="F4504" i="7"/>
  <c r="B646" i="6"/>
  <c r="F4440" i="7"/>
  <c r="F4441" i="7"/>
  <c r="F4442" i="7"/>
  <c r="F4443" i="7"/>
  <c r="B638" i="6"/>
  <c r="F4353" i="7"/>
  <c r="F4354" i="7"/>
  <c r="F4355" i="7"/>
  <c r="B630" i="6"/>
  <c r="F4319" i="7"/>
  <c r="F4320" i="7"/>
  <c r="F4321" i="7"/>
  <c r="F4322" i="7"/>
  <c r="B622" i="6"/>
  <c r="F4251" i="7"/>
  <c r="F4254" i="7"/>
  <c r="F4255" i="7"/>
  <c r="F4250" i="7"/>
  <c r="F4252" i="7"/>
  <c r="F4253" i="7"/>
  <c r="B614" i="6"/>
  <c r="F4219" i="7"/>
  <c r="F4214" i="7"/>
  <c r="F4215" i="7"/>
  <c r="F4217" i="7"/>
  <c r="F4216" i="7"/>
  <c r="F4218" i="7"/>
  <c r="F4220" i="7"/>
  <c r="B606" i="6"/>
  <c r="F4187" i="7"/>
  <c r="F4186" i="7"/>
  <c r="F4188" i="7"/>
  <c r="B598" i="6"/>
  <c r="F4166" i="7"/>
  <c r="F4167" i="7"/>
  <c r="B590" i="6"/>
  <c r="F4139" i="7"/>
  <c r="B582" i="6"/>
  <c r="F4115" i="7"/>
  <c r="F4118" i="7"/>
  <c r="F4113" i="7"/>
  <c r="F4114" i="7"/>
  <c r="F4116" i="7"/>
  <c r="F4117" i="7"/>
  <c r="B574" i="6"/>
  <c r="F4039" i="7"/>
  <c r="F4040" i="7"/>
  <c r="B566" i="6"/>
  <c r="F4029" i="7"/>
  <c r="B558" i="6"/>
  <c r="F4003" i="7"/>
  <c r="F4006" i="7"/>
  <c r="F4007" i="7"/>
  <c r="F4001" i="7"/>
  <c r="F4009" i="7"/>
  <c r="F4008" i="7"/>
  <c r="F4002" i="7"/>
  <c r="F4004" i="7"/>
  <c r="F4005" i="7"/>
  <c r="B550" i="6"/>
  <c r="F3974" i="7"/>
  <c r="F3975" i="7"/>
  <c r="F3977" i="7"/>
  <c r="F3976" i="7"/>
  <c r="F3978" i="7"/>
  <c r="B542" i="6"/>
  <c r="F3942" i="7"/>
  <c r="F3943" i="7"/>
  <c r="F3945" i="7"/>
  <c r="F3944" i="7"/>
  <c r="B534" i="6"/>
  <c r="F3888" i="7"/>
  <c r="F3889" i="7"/>
  <c r="F3890" i="7"/>
  <c r="B526" i="6"/>
  <c r="F3795" i="7"/>
  <c r="F3793" i="7"/>
  <c r="F3794" i="7"/>
  <c r="F3796" i="7"/>
  <c r="F3797" i="7"/>
  <c r="B518" i="6"/>
  <c r="F3757" i="7"/>
  <c r="F3758" i="7"/>
  <c r="F3759" i="7"/>
  <c r="F3760" i="7"/>
  <c r="B510" i="6"/>
  <c r="F3547" i="7"/>
  <c r="F3555" i="7"/>
  <c r="F3563" i="7"/>
  <c r="F3548" i="7"/>
  <c r="F3556" i="7"/>
  <c r="F3564" i="7"/>
  <c r="F3541" i="7"/>
  <c r="F3549" i="7"/>
  <c r="F3557" i="7"/>
  <c r="F3565" i="7"/>
  <c r="F3542" i="7"/>
  <c r="F3550" i="7"/>
  <c r="F3558" i="7"/>
  <c r="F3566" i="7"/>
  <c r="F3543" i="7"/>
  <c r="F3551" i="7"/>
  <c r="F3559" i="7"/>
  <c r="F3567" i="7"/>
  <c r="F3544" i="7"/>
  <c r="F3552" i="7"/>
  <c r="F3560" i="7"/>
  <c r="F3568" i="7"/>
  <c r="F3545" i="7"/>
  <c r="F3553" i="7"/>
  <c r="F3561" i="7"/>
  <c r="F3569" i="7"/>
  <c r="F3546" i="7"/>
  <c r="F3554" i="7"/>
  <c r="F3562" i="7"/>
  <c r="F3570" i="7"/>
  <c r="B502" i="6"/>
  <c r="F3483" i="7"/>
  <c r="F3481" i="7"/>
  <c r="F3482" i="7"/>
  <c r="B494" i="6"/>
  <c r="F3451" i="7"/>
  <c r="F3446" i="7"/>
  <c r="F3447" i="7"/>
  <c r="F3448" i="7"/>
  <c r="F3449" i="7"/>
  <c r="F3450" i="7"/>
  <c r="B486" i="6"/>
  <c r="F3412" i="7"/>
  <c r="B478" i="6"/>
  <c r="F3388" i="7"/>
  <c r="F3389" i="7"/>
  <c r="F3390" i="7"/>
  <c r="F3391" i="7"/>
  <c r="B470" i="6"/>
  <c r="F3347" i="7"/>
  <c r="F3348" i="7"/>
  <c r="F3349" i="7"/>
  <c r="F3350" i="7"/>
  <c r="F3351" i="7"/>
  <c r="F3346" i="7"/>
  <c r="B462" i="6"/>
  <c r="F3293" i="7"/>
  <c r="F3294" i="7"/>
  <c r="F3295" i="7"/>
  <c r="F3296" i="7"/>
  <c r="F3297" i="7"/>
  <c r="B454" i="6"/>
  <c r="F3238" i="7"/>
  <c r="F3239" i="7"/>
  <c r="F3240" i="7"/>
  <c r="F3241" i="7"/>
  <c r="F3242" i="7"/>
  <c r="B446" i="6"/>
  <c r="F3205" i="7"/>
  <c r="F3206" i="7"/>
  <c r="F3207" i="7"/>
  <c r="F3208" i="7"/>
  <c r="B438" i="6"/>
  <c r="F3131" i="7"/>
  <c r="F3139" i="7"/>
  <c r="F3132" i="7"/>
  <c r="F3140" i="7"/>
  <c r="F3133" i="7"/>
  <c r="F3141" i="7"/>
  <c r="F3134" i="7"/>
  <c r="F3135" i="7"/>
  <c r="F3136" i="7"/>
  <c r="F3137" i="7"/>
  <c r="F3130" i="7"/>
  <c r="F3138" i="7"/>
  <c r="B430" i="6"/>
  <c r="F3067" i="7"/>
  <c r="F3075" i="7"/>
  <c r="F3068" i="7"/>
  <c r="F3076" i="7"/>
  <c r="F3069" i="7"/>
  <c r="F3077" i="7"/>
  <c r="F3062" i="7"/>
  <c r="F3070" i="7"/>
  <c r="F3078" i="7"/>
  <c r="F3063" i="7"/>
  <c r="F3071" i="7"/>
  <c r="F3064" i="7"/>
  <c r="F3072" i="7"/>
  <c r="F3065" i="7"/>
  <c r="F3073" i="7"/>
  <c r="F3066" i="7"/>
  <c r="F3074" i="7"/>
  <c r="B422" i="6"/>
  <c r="F3003" i="7"/>
  <c r="F2998" i="7"/>
  <c r="F3006" i="7"/>
  <c r="F2999" i="7"/>
  <c r="F3007" i="7"/>
  <c r="F3004" i="7"/>
  <c r="F3005" i="7"/>
  <c r="F3008" i="7"/>
  <c r="F3000" i="7"/>
  <c r="F3001" i="7"/>
  <c r="F3002" i="7"/>
  <c r="B414" i="6"/>
  <c r="F2972" i="7"/>
  <c r="F2973" i="7"/>
  <c r="B406" i="6"/>
  <c r="F2929" i="7"/>
  <c r="B398" i="6"/>
  <c r="F2904" i="7"/>
  <c r="F2905" i="7"/>
  <c r="F2906" i="7"/>
  <c r="F2907" i="7"/>
  <c r="F2901" i="7"/>
  <c r="F2902" i="7"/>
  <c r="F2903" i="7"/>
  <c r="B390" i="6"/>
  <c r="F2872" i="7"/>
  <c r="F2873" i="7"/>
  <c r="F2874" i="7"/>
  <c r="F2875" i="7"/>
  <c r="F2871" i="7"/>
  <c r="F2876" i="7"/>
  <c r="B382" i="6"/>
  <c r="F2848" i="7"/>
  <c r="F2849" i="7"/>
  <c r="F2845" i="7"/>
  <c r="F2846" i="7"/>
  <c r="F2847" i="7"/>
  <c r="B374" i="6"/>
  <c r="F2808" i="7"/>
  <c r="F2809" i="7"/>
  <c r="F2810" i="7"/>
  <c r="F2807" i="7"/>
  <c r="B366" i="6"/>
  <c r="F2760" i="7"/>
  <c r="F2761" i="7"/>
  <c r="F2762" i="7"/>
  <c r="F2763" i="7"/>
  <c r="F2765" i="7"/>
  <c r="F2766" i="7"/>
  <c r="F2767" i="7"/>
  <c r="F2764" i="7"/>
  <c r="B358" i="6"/>
  <c r="F2733" i="7"/>
  <c r="F2734" i="7"/>
  <c r="F2735" i="7"/>
  <c r="B350" i="6"/>
  <c r="F2689" i="7"/>
  <c r="F2690" i="7"/>
  <c r="F2691" i="7"/>
  <c r="F2692" i="7"/>
  <c r="F2693" i="7"/>
  <c r="B342" i="6"/>
  <c r="F2649" i="7"/>
  <c r="F2650" i="7"/>
  <c r="F2651" i="7"/>
  <c r="B334" i="6"/>
  <c r="F2507" i="7"/>
  <c r="F2508" i="7"/>
  <c r="F2509" i="7"/>
  <c r="F2510" i="7"/>
  <c r="B326" i="6"/>
  <c r="F2478" i="7"/>
  <c r="F2479" i="7"/>
  <c r="B318" i="6"/>
  <c r="F2449" i="7"/>
  <c r="F2450" i="7"/>
  <c r="F2451" i="7"/>
  <c r="F2452" i="7"/>
  <c r="B310" i="6"/>
  <c r="F2352" i="7"/>
  <c r="F2360" i="7"/>
  <c r="F2368" i="7"/>
  <c r="F2376" i="7"/>
  <c r="F2384" i="7"/>
  <c r="F2392" i="7"/>
  <c r="F2400" i="7"/>
  <c r="F2408" i="7"/>
  <c r="F2416" i="7"/>
  <c r="F2353" i="7"/>
  <c r="F2361" i="7"/>
  <c r="F2369" i="7"/>
  <c r="F2377" i="7"/>
  <c r="F2385" i="7"/>
  <c r="F2393" i="7"/>
  <c r="F2401" i="7"/>
  <c r="F2409" i="7"/>
  <c r="F2417" i="7"/>
  <c r="F2354" i="7"/>
  <c r="F2362" i="7"/>
  <c r="F2370" i="7"/>
  <c r="F2378" i="7"/>
  <c r="F2386" i="7"/>
  <c r="F2394" i="7"/>
  <c r="F2402" i="7"/>
  <c r="F2410" i="7"/>
  <c r="F2418" i="7"/>
  <c r="F2355" i="7"/>
  <c r="F2363" i="7"/>
  <c r="F2371" i="7"/>
  <c r="F2379" i="7"/>
  <c r="F2387" i="7"/>
  <c r="F2395" i="7"/>
  <c r="F2403" i="7"/>
  <c r="F2411" i="7"/>
  <c r="F2356" i="7"/>
  <c r="F2364" i="7"/>
  <c r="F2372" i="7"/>
  <c r="F2380" i="7"/>
  <c r="F2388" i="7"/>
  <c r="F2396" i="7"/>
  <c r="F2404" i="7"/>
  <c r="F2412" i="7"/>
  <c r="F2357" i="7"/>
  <c r="F2365" i="7"/>
  <c r="F2373" i="7"/>
  <c r="F2381" i="7"/>
  <c r="F2389" i="7"/>
  <c r="F2397" i="7"/>
  <c r="F2405" i="7"/>
  <c r="F2413" i="7"/>
  <c r="F2358" i="7"/>
  <c r="F2366" i="7"/>
  <c r="F2374" i="7"/>
  <c r="F2382" i="7"/>
  <c r="F2390" i="7"/>
  <c r="F2398" i="7"/>
  <c r="F2406" i="7"/>
  <c r="F2414" i="7"/>
  <c r="F2359" i="7"/>
  <c r="F2367" i="7"/>
  <c r="F2375" i="7"/>
  <c r="F2383" i="7"/>
  <c r="F2391" i="7"/>
  <c r="F2399" i="7"/>
  <c r="F2407" i="7"/>
  <c r="F2415" i="7"/>
  <c r="B302" i="6"/>
  <c r="F2319" i="7"/>
  <c r="F2320" i="7"/>
  <c r="F2318" i="7"/>
  <c r="F2316" i="7"/>
  <c r="F2317" i="7"/>
  <c r="B294" i="6"/>
  <c r="F2225" i="7"/>
  <c r="F2226" i="7"/>
  <c r="F2229" i="7"/>
  <c r="F2227" i="7"/>
  <c r="F2228" i="7"/>
  <c r="B286" i="6"/>
  <c r="F2079" i="7"/>
  <c r="F2087" i="7"/>
  <c r="F2095" i="7"/>
  <c r="F2103" i="7"/>
  <c r="F2111" i="7"/>
  <c r="F2119" i="7"/>
  <c r="F2127" i="7"/>
  <c r="F2080" i="7"/>
  <c r="F2088" i="7"/>
  <c r="F2096" i="7"/>
  <c r="F2104" i="7"/>
  <c r="F2112" i="7"/>
  <c r="F2120" i="7"/>
  <c r="F2128" i="7"/>
  <c r="F2081" i="7"/>
  <c r="F2089" i="7"/>
  <c r="F2097" i="7"/>
  <c r="F2105" i="7"/>
  <c r="F2113" i="7"/>
  <c r="F2121" i="7"/>
  <c r="F2129" i="7"/>
  <c r="F2082" i="7"/>
  <c r="F2090" i="7"/>
  <c r="F2098" i="7"/>
  <c r="F2106" i="7"/>
  <c r="F2114" i="7"/>
  <c r="F2122" i="7"/>
  <c r="F2130" i="7"/>
  <c r="F2083" i="7"/>
  <c r="F2091" i="7"/>
  <c r="F2099" i="7"/>
  <c r="F2107" i="7"/>
  <c r="F2115" i="7"/>
  <c r="F2123" i="7"/>
  <c r="F2131" i="7"/>
  <c r="F2077" i="7"/>
  <c r="F2085" i="7"/>
  <c r="F2093" i="7"/>
  <c r="F2101" i="7"/>
  <c r="F2109" i="7"/>
  <c r="F2117" i="7"/>
  <c r="F2125" i="7"/>
  <c r="F2133" i="7"/>
  <c r="F2078" i="7"/>
  <c r="F2086" i="7"/>
  <c r="F2094" i="7"/>
  <c r="F2102" i="7"/>
  <c r="F2110" i="7"/>
  <c r="F2118" i="7"/>
  <c r="F2126" i="7"/>
  <c r="F2100" i="7"/>
  <c r="F2108" i="7"/>
  <c r="F2116" i="7"/>
  <c r="F2124" i="7"/>
  <c r="F2132" i="7"/>
  <c r="F2084" i="7"/>
  <c r="F2092" i="7"/>
  <c r="B278" i="6"/>
  <c r="F2039" i="7"/>
  <c r="F2040" i="7"/>
  <c r="F2041" i="7"/>
  <c r="F2042" i="7"/>
  <c r="F2043" i="7"/>
  <c r="B270" i="6"/>
  <c r="F1937" i="7"/>
  <c r="F1938" i="7"/>
  <c r="F1939" i="7"/>
  <c r="F1941" i="7"/>
  <c r="F1940" i="7"/>
  <c r="B262" i="6"/>
  <c r="F1871" i="7"/>
  <c r="F1872" i="7"/>
  <c r="F1866" i="7"/>
  <c r="F1867" i="7"/>
  <c r="F1869" i="7"/>
  <c r="F1870" i="7"/>
  <c r="F1868" i="7"/>
  <c r="B254" i="6"/>
  <c r="F1799" i="7"/>
  <c r="F1807" i="7"/>
  <c r="F1800" i="7"/>
  <c r="F1808" i="7"/>
  <c r="F1801" i="7"/>
  <c r="F1802" i="7"/>
  <c r="F1803" i="7"/>
  <c r="F1797" i="7"/>
  <c r="F1805" i="7"/>
  <c r="F1798" i="7"/>
  <c r="F1806" i="7"/>
  <c r="F1804" i="7"/>
  <c r="B246" i="6"/>
  <c r="F1708" i="7"/>
  <c r="F1704" i="7"/>
  <c r="F1706" i="7"/>
  <c r="F1707" i="7"/>
  <c r="F1705" i="7"/>
  <c r="B238" i="6"/>
  <c r="F1668" i="7"/>
  <c r="F1669" i="7"/>
  <c r="F1666" i="7"/>
  <c r="F1667" i="7"/>
  <c r="B230" i="6"/>
  <c r="F1580" i="7"/>
  <c r="F1581" i="7"/>
  <c r="F1579" i="7"/>
  <c r="F1582" i="7"/>
  <c r="B222" i="6"/>
  <c r="F1492" i="7"/>
  <c r="F1500" i="7"/>
  <c r="F1508" i="7"/>
  <c r="F1516" i="7"/>
  <c r="F1524" i="7"/>
  <c r="F1493" i="7"/>
  <c r="F1501" i="7"/>
  <c r="F1509" i="7"/>
  <c r="F1517" i="7"/>
  <c r="F1495" i="7"/>
  <c r="F1503" i="7"/>
  <c r="F1511" i="7"/>
  <c r="F1519" i="7"/>
  <c r="F1498" i="7"/>
  <c r="F1506" i="7"/>
  <c r="F1514" i="7"/>
  <c r="F1522" i="7"/>
  <c r="F1499" i="7"/>
  <c r="F1507" i="7"/>
  <c r="F1515" i="7"/>
  <c r="F1523" i="7"/>
  <c r="F1510" i="7"/>
  <c r="F1512" i="7"/>
  <c r="F1494" i="7"/>
  <c r="F1513" i="7"/>
  <c r="F1496" i="7"/>
  <c r="F1518" i="7"/>
  <c r="F1497" i="7"/>
  <c r="F1520" i="7"/>
  <c r="F1502" i="7"/>
  <c r="F1521" i="7"/>
  <c r="F1504" i="7"/>
  <c r="F1505" i="7"/>
  <c r="B214" i="6"/>
  <c r="F1431" i="7"/>
  <c r="F1434" i="7"/>
  <c r="F1432" i="7"/>
  <c r="F1433" i="7"/>
  <c r="B206" i="6"/>
  <c r="F1316" i="7"/>
  <c r="F1317" i="7"/>
  <c r="F1318" i="7"/>
  <c r="F1315" i="7"/>
  <c r="B198" i="6"/>
  <c r="F1276" i="7"/>
  <c r="F1277" i="7"/>
  <c r="F1274" i="7"/>
  <c r="F1275" i="7"/>
  <c r="F1273" i="7"/>
  <c r="B190" i="6"/>
  <c r="F1175" i="7"/>
  <c r="F1176" i="7"/>
  <c r="F1177" i="7"/>
  <c r="F1180" i="7"/>
  <c r="F1178" i="7"/>
  <c r="F1179" i="7"/>
  <c r="B182" i="6"/>
  <c r="F1078" i="7"/>
  <c r="F1079" i="7"/>
  <c r="F1080" i="7"/>
  <c r="F1076" i="7"/>
  <c r="F1074" i="7"/>
  <c r="F1075" i="7"/>
  <c r="F1077" i="7"/>
  <c r="B174" i="6"/>
  <c r="F1030" i="7"/>
  <c r="F1031" i="7"/>
  <c r="F1032" i="7"/>
  <c r="F1033" i="7"/>
  <c r="F1029" i="7"/>
  <c r="F1034" i="7"/>
  <c r="B166" i="6"/>
  <c r="F1000" i="7"/>
  <c r="F1001" i="7"/>
  <c r="F1002" i="7"/>
  <c r="F1003" i="7"/>
  <c r="B158" i="6"/>
  <c r="F968" i="7"/>
  <c r="F969" i="7"/>
  <c r="F972" i="7"/>
  <c r="F970" i="7"/>
  <c r="F971" i="7"/>
  <c r="F973" i="7"/>
  <c r="B150" i="6"/>
  <c r="F900" i="7"/>
  <c r="F901" i="7"/>
  <c r="B142" i="6"/>
  <c r="F870" i="7"/>
  <c r="F871" i="7"/>
  <c r="F872" i="7"/>
  <c r="F873" i="7"/>
  <c r="F874" i="7"/>
  <c r="F869" i="7"/>
  <c r="B134" i="6"/>
  <c r="F829" i="7"/>
  <c r="F830" i="7"/>
  <c r="F827" i="7"/>
  <c r="F826" i="7"/>
  <c r="F828" i="7"/>
  <c r="F825" i="7"/>
  <c r="B126" i="6"/>
  <c r="F773" i="7"/>
  <c r="F774" i="7"/>
  <c r="F775" i="7"/>
  <c r="F776" i="7"/>
  <c r="F771" i="7"/>
  <c r="F772" i="7"/>
  <c r="F777" i="7"/>
  <c r="B118" i="6"/>
  <c r="F719" i="7"/>
  <c r="F720" i="7"/>
  <c r="F721" i="7"/>
  <c r="F722" i="7"/>
  <c r="F723" i="7"/>
  <c r="B110" i="6"/>
  <c r="F674" i="7"/>
  <c r="F677" i="7"/>
  <c r="F678" i="7"/>
  <c r="F672" i="7"/>
  <c r="F673" i="7"/>
  <c r="F675" i="7"/>
  <c r="F676" i="7"/>
  <c r="B102" i="6"/>
  <c r="F623" i="7"/>
  <c r="F626" i="7"/>
  <c r="F625" i="7"/>
  <c r="F624" i="7"/>
  <c r="F627" i="7"/>
  <c r="B94" i="6"/>
  <c r="F527" i="7"/>
  <c r="F524" i="7"/>
  <c r="F525" i="7"/>
  <c r="F526" i="7"/>
  <c r="F528" i="7"/>
  <c r="B86" i="6"/>
  <c r="F458" i="7"/>
  <c r="F457" i="7"/>
  <c r="F459" i="7"/>
  <c r="F456" i="7"/>
  <c r="B78" i="6"/>
  <c r="F399" i="7"/>
  <c r="F402" i="7"/>
  <c r="F404" i="7"/>
  <c r="F405" i="7"/>
  <c r="F406" i="7"/>
  <c r="F398" i="7"/>
  <c r="F400" i="7"/>
  <c r="F401" i="7"/>
  <c r="F403" i="7"/>
  <c r="B70" i="6"/>
  <c r="F362" i="7"/>
  <c r="F361" i="7"/>
  <c r="F363" i="7"/>
  <c r="F364" i="7"/>
  <c r="F365" i="7"/>
  <c r="F360" i="7"/>
  <c r="B62" i="6"/>
  <c r="F314" i="7"/>
  <c r="F318" i="7"/>
  <c r="F312" i="7"/>
  <c r="F313" i="7"/>
  <c r="F315" i="7"/>
  <c r="F316" i="7"/>
  <c r="F317" i="7"/>
  <c r="B54" i="6"/>
  <c r="F271" i="7"/>
  <c r="F267" i="7"/>
  <c r="F268" i="7"/>
  <c r="F269" i="7"/>
  <c r="F270" i="7"/>
  <c r="F272" i="7"/>
  <c r="F273" i="7"/>
  <c r="B46" i="6"/>
  <c r="F234" i="7"/>
  <c r="F235" i="7"/>
  <c r="B38" i="6"/>
  <c r="F186" i="7"/>
  <c r="F190" i="7"/>
  <c r="F187" i="7"/>
  <c r="F188" i="7"/>
  <c r="F189" i="7"/>
  <c r="B30" i="6"/>
  <c r="F146" i="7"/>
  <c r="F145" i="7"/>
  <c r="B22" i="6"/>
  <c r="F79" i="7"/>
  <c r="F82" i="7"/>
  <c r="F80" i="7"/>
  <c r="F81" i="7"/>
  <c r="F83" i="7"/>
  <c r="B14" i="6"/>
  <c r="F39" i="7"/>
  <c r="F34" i="7"/>
  <c r="F35" i="7"/>
  <c r="F36" i="7"/>
  <c r="F37" i="7"/>
  <c r="F38" i="7"/>
  <c r="B6" i="6"/>
  <c r="B18483" i="6"/>
  <c r="B18451" i="6"/>
  <c r="B18387" i="6"/>
  <c r="B18363" i="6"/>
  <c r="B18339" i="6"/>
  <c r="B18331" i="6"/>
  <c r="B18315" i="6"/>
  <c r="B18282" i="6"/>
  <c r="B18273" i="6"/>
  <c r="B18264" i="6"/>
  <c r="B18209" i="6"/>
  <c r="B18200" i="6"/>
  <c r="B18191" i="6"/>
  <c r="B18172" i="6"/>
  <c r="B18156" i="6"/>
  <c r="B18068" i="6"/>
  <c r="B17940" i="6"/>
  <c r="B17908" i="6"/>
  <c r="B17876" i="6"/>
  <c r="B17780" i="6"/>
  <c r="B17650" i="6"/>
  <c r="B17586" i="6"/>
  <c r="B17458" i="6"/>
  <c r="F60375" i="7"/>
  <c r="F60376" i="7"/>
  <c r="F60321" i="7"/>
  <c r="F60322" i="7"/>
  <c r="F60227" i="7"/>
  <c r="F60228" i="7"/>
  <c r="F60230" i="7"/>
  <c r="F60229" i="7"/>
  <c r="F60130" i="7"/>
  <c r="F60131" i="7"/>
  <c r="F59509" i="7"/>
  <c r="F59510" i="7"/>
  <c r="B18097" i="6"/>
  <c r="F59384" i="7"/>
  <c r="B18041" i="6"/>
  <c r="F59267" i="7"/>
  <c r="F59268" i="7"/>
  <c r="F59269" i="7"/>
  <c r="B17985" i="6"/>
  <c r="F59136" i="7"/>
  <c r="F59137" i="7"/>
  <c r="B17929" i="6"/>
  <c r="F58984" i="7"/>
  <c r="F58985" i="7"/>
  <c r="F58983" i="7"/>
  <c r="B17865" i="6"/>
  <c r="F58887" i="7"/>
  <c r="B17809" i="6"/>
  <c r="F58829" i="7"/>
  <c r="B17769" i="6"/>
  <c r="F58678" i="7"/>
  <c r="F58679" i="7"/>
  <c r="B17705" i="6"/>
  <c r="F58584" i="7"/>
  <c r="B17665" i="6"/>
  <c r="F58528" i="7"/>
  <c r="F58529" i="7"/>
  <c r="F58530" i="7"/>
  <c r="B17633" i="6"/>
  <c r="F58467" i="7"/>
  <c r="B17585" i="6"/>
  <c r="F58326" i="7"/>
  <c r="B17521" i="6"/>
  <c r="F60385" i="7"/>
  <c r="F60386" i="7"/>
  <c r="F60387" i="7"/>
  <c r="F60350" i="7"/>
  <c r="F60349" i="7"/>
  <c r="F60315" i="7"/>
  <c r="F60316" i="7"/>
  <c r="F60317" i="7"/>
  <c r="F59800" i="7"/>
  <c r="F59801" i="7"/>
  <c r="F59726" i="7"/>
  <c r="F59727" i="7"/>
  <c r="F59636" i="7"/>
  <c r="F59637" i="7"/>
  <c r="F59638" i="7"/>
  <c r="F59639" i="7"/>
  <c r="B18167" i="6"/>
  <c r="F59580" i="7"/>
  <c r="F59581" i="7"/>
  <c r="F59582" i="7"/>
  <c r="B18127" i="6"/>
  <c r="F59467" i="7"/>
  <c r="F59468" i="7"/>
  <c r="F59469" i="7"/>
  <c r="B18079" i="6"/>
  <c r="F59358" i="7"/>
  <c r="F59359" i="7"/>
  <c r="B18031" i="6"/>
  <c r="F59264" i="7"/>
  <c r="F59263" i="7"/>
  <c r="B17983" i="6"/>
  <c r="F59168" i="7"/>
  <c r="F59169" i="7"/>
  <c r="F59170" i="7"/>
  <c r="B17943" i="6"/>
  <c r="F59060" i="7"/>
  <c r="F59061" i="7"/>
  <c r="F59062" i="7"/>
  <c r="B17895" i="6"/>
  <c r="F58963" i="7"/>
  <c r="B17855" i="6"/>
  <c r="F58883" i="7"/>
  <c r="B17807" i="6"/>
  <c r="F58810" i="7"/>
  <c r="F58811" i="7"/>
  <c r="B17759" i="6"/>
  <c r="F58689" i="7"/>
  <c r="F58690" i="7"/>
  <c r="B17711" i="6"/>
  <c r="F58579" i="7"/>
  <c r="B17663" i="6"/>
  <c r="F58504" i="7"/>
  <c r="B17615" i="6"/>
  <c r="F58451" i="7"/>
  <c r="B17575" i="6"/>
  <c r="F58362" i="7"/>
  <c r="B17535" i="6"/>
  <c r="F58240" i="7"/>
  <c r="F58239" i="7"/>
  <c r="B17487" i="6"/>
  <c r="F58140" i="7"/>
  <c r="F58141" i="7"/>
  <c r="F58142" i="7"/>
  <c r="F58143" i="7"/>
  <c r="B17439" i="6"/>
  <c r="F58015" i="7"/>
  <c r="B17391" i="6"/>
  <c r="F57896" i="7"/>
  <c r="F57897" i="7"/>
  <c r="F57898" i="7"/>
  <c r="B17343" i="6"/>
  <c r="F57809" i="7"/>
  <c r="F57810" i="7"/>
  <c r="B17303" i="6"/>
  <c r="F57696" i="7"/>
  <c r="F57697" i="7"/>
  <c r="B17255" i="6"/>
  <c r="F57573" i="7"/>
  <c r="F57574" i="7"/>
  <c r="B17207" i="6"/>
  <c r="F57490" i="7"/>
  <c r="F57491" i="7"/>
  <c r="B17159" i="6"/>
  <c r="F57362" i="7"/>
  <c r="F57363" i="7"/>
  <c r="B17103" i="6"/>
  <c r="F57249" i="7"/>
  <c r="F57250" i="7"/>
  <c r="F57248" i="7"/>
  <c r="B17055" i="6"/>
  <c r="F57184" i="7"/>
  <c r="F57183" i="7"/>
  <c r="B17023" i="6"/>
  <c r="F57093" i="7"/>
  <c r="B16975" i="6"/>
  <c r="F56982" i="7"/>
  <c r="F56981" i="7"/>
  <c r="B16927" i="6"/>
  <c r="F56857" i="7"/>
  <c r="F56855" i="7"/>
  <c r="F56856" i="7"/>
  <c r="B16879" i="6"/>
  <c r="F56738" i="7"/>
  <c r="F56739" i="7"/>
  <c r="B16831" i="6"/>
  <c r="F56619" i="7"/>
  <c r="F56620" i="7"/>
  <c r="B16783" i="6"/>
  <c r="F56508" i="7"/>
  <c r="F56509" i="7"/>
  <c r="F56510" i="7"/>
  <c r="B16735" i="6"/>
  <c r="F56398" i="7"/>
  <c r="F56399" i="7"/>
  <c r="F56400" i="7"/>
  <c r="B16687" i="6"/>
  <c r="F56281" i="7"/>
  <c r="F56282" i="7"/>
  <c r="F56283" i="7"/>
  <c r="B16639" i="6"/>
  <c r="F56156" i="7"/>
  <c r="F56157" i="7"/>
  <c r="F56158" i="7"/>
  <c r="B16591" i="6"/>
  <c r="F56052" i="7"/>
  <c r="F56053" i="7"/>
  <c r="F56054" i="7"/>
  <c r="B16543" i="6"/>
  <c r="F55968" i="7"/>
  <c r="F55965" i="7"/>
  <c r="F55966" i="7"/>
  <c r="F55967" i="7"/>
  <c r="B16503" i="6"/>
  <c r="F55840" i="7"/>
  <c r="F55841" i="7"/>
  <c r="F55842" i="7"/>
  <c r="F55839" i="7"/>
  <c r="B16463" i="6"/>
  <c r="F55720" i="7"/>
  <c r="F55721" i="7"/>
  <c r="F55722" i="7"/>
  <c r="B16415" i="6"/>
  <c r="F55621" i="7"/>
  <c r="F55622" i="7"/>
  <c r="B16375" i="6"/>
  <c r="F55496" i="7"/>
  <c r="F55493" i="7"/>
  <c r="F55494" i="7"/>
  <c r="F55495" i="7"/>
  <c r="B16327" i="6"/>
  <c r="F55402" i="7"/>
  <c r="B16287" i="6"/>
  <c r="F55336" i="7"/>
  <c r="F55337" i="7"/>
  <c r="B16247" i="6"/>
  <c r="F55266" i="7"/>
  <c r="B16207" i="6"/>
  <c r="F55163" i="7"/>
  <c r="B16167" i="6"/>
  <c r="F55058" i="7"/>
  <c r="F55059" i="7"/>
  <c r="F55060" i="7"/>
  <c r="F55061" i="7"/>
  <c r="B16127" i="6"/>
  <c r="F54969" i="7"/>
  <c r="B16087" i="6"/>
  <c r="F54907" i="7"/>
  <c r="B16047" i="6"/>
  <c r="F54822" i="7"/>
  <c r="F54823" i="7"/>
  <c r="B16007" i="6"/>
  <c r="F54717" i="7"/>
  <c r="F54718" i="7"/>
  <c r="F54719" i="7"/>
  <c r="B15967" i="6"/>
  <c r="F54608" i="7"/>
  <c r="F54606" i="7"/>
  <c r="F54607" i="7"/>
  <c r="B15927" i="6"/>
  <c r="F54489" i="7"/>
  <c r="F54490" i="7"/>
  <c r="B15887" i="6"/>
  <c r="F54392" i="7"/>
  <c r="F54390" i="7"/>
  <c r="F54391" i="7"/>
  <c r="B15847" i="6"/>
  <c r="F54285" i="7"/>
  <c r="B15807" i="6"/>
  <c r="F54205" i="7"/>
  <c r="B15775" i="6"/>
  <c r="F54104" i="7"/>
  <c r="F54105" i="7"/>
  <c r="F54102" i="7"/>
  <c r="F54103" i="7"/>
  <c r="B15735" i="6"/>
  <c r="F53993" i="7"/>
  <c r="F53994" i="7"/>
  <c r="B15695" i="6"/>
  <c r="F53877" i="7"/>
  <c r="F53878" i="7"/>
  <c r="F53879" i="7"/>
  <c r="B15655" i="6"/>
  <c r="F53755" i="7"/>
  <c r="F53756" i="7"/>
  <c r="F53757" i="7"/>
  <c r="F53758" i="7"/>
  <c r="B15615" i="6"/>
  <c r="F53643" i="7"/>
  <c r="F53644" i="7"/>
  <c r="F53645" i="7"/>
  <c r="B15575" i="6"/>
  <c r="F53520" i="7"/>
  <c r="F53521" i="7"/>
  <c r="F53522" i="7"/>
  <c r="F53518" i="7"/>
  <c r="F53519" i="7"/>
  <c r="B15535" i="6"/>
  <c r="F53420" i="7"/>
  <c r="F53421" i="7"/>
  <c r="F53422" i="7"/>
  <c r="B15495" i="6"/>
  <c r="F53328" i="7"/>
  <c r="F53324" i="7"/>
  <c r="F53325" i="7"/>
  <c r="F53326" i="7"/>
  <c r="F53327" i="7"/>
  <c r="B15455" i="6"/>
  <c r="F53244" i="7"/>
  <c r="F53245" i="7"/>
  <c r="F53246" i="7"/>
  <c r="B15423" i="6"/>
  <c r="F53160" i="7"/>
  <c r="F53161" i="7"/>
  <c r="F53159" i="7"/>
  <c r="B15391" i="6"/>
  <c r="F53059" i="7"/>
  <c r="F53060" i="7"/>
  <c r="B15351" i="6"/>
  <c r="F52941" i="7"/>
  <c r="F52942" i="7"/>
  <c r="F52943" i="7"/>
  <c r="B15311" i="6"/>
  <c r="F52809" i="7"/>
  <c r="F52810" i="7"/>
  <c r="B15271" i="6"/>
  <c r="F52698" i="7"/>
  <c r="F52699" i="7"/>
  <c r="B15231" i="6"/>
  <c r="F52595" i="7"/>
  <c r="F52596" i="7"/>
  <c r="F52597" i="7"/>
  <c r="F52598" i="7"/>
  <c r="F52599" i="7"/>
  <c r="B15191" i="6"/>
  <c r="F52507" i="7"/>
  <c r="F52506" i="7"/>
  <c r="B15151" i="6"/>
  <c r="F52388" i="7"/>
  <c r="F52389" i="7"/>
  <c r="F52390" i="7"/>
  <c r="B15111" i="6"/>
  <c r="F52267" i="7"/>
  <c r="F52266" i="7"/>
  <c r="F52268" i="7"/>
  <c r="B15071" i="6"/>
  <c r="F52159" i="7"/>
  <c r="F52156" i="7"/>
  <c r="F52157" i="7"/>
  <c r="F52158" i="7"/>
  <c r="B15031" i="6"/>
  <c r="F52023" i="7"/>
  <c r="F52025" i="7"/>
  <c r="F52022" i="7"/>
  <c r="F52024" i="7"/>
  <c r="F52026" i="7"/>
  <c r="B14991" i="6"/>
  <c r="F51903" i="7"/>
  <c r="F51904" i="7"/>
  <c r="F51905" i="7"/>
  <c r="F51906" i="7"/>
  <c r="B14951" i="6"/>
  <c r="F51772" i="7"/>
  <c r="F51774" i="7"/>
  <c r="F51775" i="7"/>
  <c r="F51776" i="7"/>
  <c r="F51773" i="7"/>
  <c r="B14911" i="6"/>
  <c r="F51663" i="7"/>
  <c r="F51664" i="7"/>
  <c r="F51665" i="7"/>
  <c r="B14871" i="6"/>
  <c r="F51559" i="7"/>
  <c r="F51560" i="7"/>
  <c r="F51561" i="7"/>
  <c r="F51562" i="7"/>
  <c r="B14831" i="6"/>
  <c r="F51476" i="7"/>
  <c r="B14799" i="6"/>
  <c r="F51368" i="7"/>
  <c r="F51369" i="7"/>
  <c r="F51371" i="7"/>
  <c r="F51370" i="7"/>
  <c r="B14759" i="6"/>
  <c r="F51252" i="7"/>
  <c r="F51253" i="7"/>
  <c r="F51254" i="7"/>
  <c r="B14719" i="6"/>
  <c r="F51134" i="7"/>
  <c r="F51135" i="7"/>
  <c r="B14679" i="6"/>
  <c r="F51038" i="7"/>
  <c r="F51039" i="7"/>
  <c r="F51040" i="7"/>
  <c r="B14639" i="6"/>
  <c r="F50938" i="7"/>
  <c r="B14599" i="6"/>
  <c r="F50829" i="7"/>
  <c r="F50830" i="7"/>
  <c r="F50831" i="7"/>
  <c r="F50832" i="7"/>
  <c r="B14559" i="6"/>
  <c r="F50732" i="7"/>
  <c r="F50733" i="7"/>
  <c r="B14519" i="6"/>
  <c r="F50640" i="7"/>
  <c r="B14479" i="6"/>
  <c r="F50542" i="7"/>
  <c r="F50543" i="7"/>
  <c r="B14439" i="6"/>
  <c r="F50436" i="7"/>
  <c r="F50437" i="7"/>
  <c r="F50438" i="7"/>
  <c r="F50439" i="7"/>
  <c r="B14399" i="6"/>
  <c r="F50348" i="7"/>
  <c r="F50346" i="7"/>
  <c r="F50347" i="7"/>
  <c r="B14359" i="6"/>
  <c r="F50260" i="7"/>
  <c r="F50258" i="7"/>
  <c r="F50259" i="7"/>
  <c r="B14319" i="6"/>
  <c r="F50165" i="7"/>
  <c r="F50166" i="7"/>
  <c r="F50167" i="7"/>
  <c r="F50168" i="7"/>
  <c r="B14279" i="6"/>
  <c r="F50053" i="7"/>
  <c r="F50054" i="7"/>
  <c r="F50055" i="7"/>
  <c r="F50056" i="7"/>
  <c r="B14239" i="6"/>
  <c r="F49957" i="7"/>
  <c r="F49958" i="7"/>
  <c r="F49959" i="7"/>
  <c r="B14207" i="6"/>
  <c r="F49838" i="7"/>
  <c r="F49839" i="7"/>
  <c r="B14159" i="6"/>
  <c r="F49768" i="7"/>
  <c r="F49769" i="7"/>
  <c r="B14127" i="6"/>
  <c r="F49683" i="7"/>
  <c r="B14095" i="6"/>
  <c r="F49580" i="7"/>
  <c r="F49581" i="7"/>
  <c r="F49582" i="7"/>
  <c r="F49583" i="7"/>
  <c r="B14055" i="6"/>
  <c r="F49492" i="7"/>
  <c r="F49493" i="7"/>
  <c r="F49494" i="7"/>
  <c r="F49491" i="7"/>
  <c r="B14023" i="6"/>
  <c r="F49377" i="7"/>
  <c r="F49378" i="7"/>
  <c r="F49379" i="7"/>
  <c r="B13975" i="6"/>
  <c r="F49305" i="7"/>
  <c r="B13943" i="6"/>
  <c r="F49205" i="7"/>
  <c r="F49206" i="7"/>
  <c r="F49207" i="7"/>
  <c r="F49208" i="7"/>
  <c r="B13911" i="6"/>
  <c r="F49119" i="7"/>
  <c r="F49120" i="7"/>
  <c r="F49121" i="7"/>
  <c r="B13879" i="6"/>
  <c r="F49014" i="7"/>
  <c r="F49015" i="7"/>
  <c r="F49016" i="7"/>
  <c r="F49017" i="7"/>
  <c r="B13839" i="6"/>
  <c r="F48921" i="7"/>
  <c r="F48922" i="7"/>
  <c r="B13799" i="6"/>
  <c r="F48814" i="7"/>
  <c r="F48815" i="7"/>
  <c r="F48816" i="7"/>
  <c r="F48817" i="7"/>
  <c r="F48818" i="7"/>
  <c r="B13759" i="6"/>
  <c r="F48701" i="7"/>
  <c r="B13719" i="6"/>
  <c r="F48605" i="7"/>
  <c r="B13679" i="6"/>
  <c r="F48503" i="7"/>
  <c r="F48504" i="7"/>
  <c r="B13639" i="6"/>
  <c r="F48389" i="7"/>
  <c r="F48390" i="7"/>
  <c r="F48391" i="7"/>
  <c r="F48392" i="7"/>
  <c r="F48393" i="7"/>
  <c r="F48394" i="7"/>
  <c r="F48395" i="7"/>
  <c r="B13599" i="6"/>
  <c r="F48292" i="7"/>
  <c r="F48293" i="7"/>
  <c r="F48291" i="7"/>
  <c r="B13559" i="6"/>
  <c r="F48185" i="7"/>
  <c r="F48186" i="7"/>
  <c r="F48187" i="7"/>
  <c r="B13519" i="6"/>
  <c r="F48092" i="7"/>
  <c r="F48091" i="7"/>
  <c r="B13479" i="6"/>
  <c r="F48015" i="7"/>
  <c r="F48016" i="7"/>
  <c r="B13447" i="6"/>
  <c r="F47892" i="7"/>
  <c r="F47893" i="7"/>
  <c r="B13407" i="6"/>
  <c r="F47753" i="7"/>
  <c r="F47754" i="7"/>
  <c r="F47755" i="7"/>
  <c r="B13359" i="6"/>
  <c r="F47642" i="7"/>
  <c r="F47643" i="7"/>
  <c r="B13319" i="6"/>
  <c r="F47553" i="7"/>
  <c r="B13287" i="6"/>
  <c r="F47432" i="7"/>
  <c r="F47433" i="7"/>
  <c r="F47434" i="7"/>
  <c r="B13247" i="6"/>
  <c r="F47324" i="7"/>
  <c r="F47322" i="7"/>
  <c r="F47323" i="7"/>
  <c r="B13207" i="6"/>
  <c r="F47204" i="7"/>
  <c r="F47205" i="7"/>
  <c r="F47203" i="7"/>
  <c r="B13167" i="6"/>
  <c r="F47116" i="7"/>
  <c r="F47115" i="7"/>
  <c r="B13127" i="6"/>
  <c r="F47028" i="7"/>
  <c r="F47029" i="7"/>
  <c r="B13087" i="6"/>
  <c r="F46932" i="7"/>
  <c r="B13047" i="6"/>
  <c r="F46819" i="7"/>
  <c r="F46820" i="7"/>
  <c r="F46821" i="7"/>
  <c r="B13007" i="6"/>
  <c r="F46707" i="7"/>
  <c r="F46706" i="7"/>
  <c r="B12967" i="6"/>
  <c r="F46600" i="7"/>
  <c r="F46599" i="7"/>
  <c r="F46601" i="7"/>
  <c r="B12927" i="6"/>
  <c r="F46512" i="7"/>
  <c r="B12887" i="6"/>
  <c r="F46387" i="7"/>
  <c r="F46388" i="7"/>
  <c r="F46389" i="7"/>
  <c r="F46390" i="7"/>
  <c r="B12847" i="6"/>
  <c r="F46002" i="7"/>
  <c r="F46003" i="7"/>
  <c r="F46000" i="7"/>
  <c r="F46001" i="7"/>
  <c r="B12703" i="6"/>
  <c r="F45902" i="7"/>
  <c r="F45903" i="7"/>
  <c r="F45904" i="7"/>
  <c r="F45905" i="7"/>
  <c r="B12663" i="6"/>
  <c r="F45822" i="7"/>
  <c r="F45823" i="7"/>
  <c r="F45824" i="7"/>
  <c r="F45825" i="7"/>
  <c r="B12631" i="6"/>
  <c r="F45754" i="7"/>
  <c r="F45755" i="7"/>
  <c r="F45756" i="7"/>
  <c r="F45757" i="7"/>
  <c r="B12607" i="6"/>
  <c r="F45683" i="7"/>
  <c r="F45684" i="7"/>
  <c r="F45685" i="7"/>
  <c r="B12583" i="6"/>
  <c r="F45644" i="7"/>
  <c r="F45645" i="7"/>
  <c r="B12567" i="6"/>
  <c r="F45587" i="7"/>
  <c r="F45588" i="7"/>
  <c r="F45589" i="7"/>
  <c r="B12543" i="6"/>
  <c r="F45526" i="7"/>
  <c r="F45527" i="7"/>
  <c r="F45528" i="7"/>
  <c r="F45529" i="7"/>
  <c r="B12519" i="6"/>
  <c r="F45485" i="7"/>
  <c r="F45486" i="7"/>
  <c r="F45487" i="7"/>
  <c r="B12503" i="6"/>
  <c r="F45428" i="7"/>
  <c r="F45429" i="7"/>
  <c r="F45430" i="7"/>
  <c r="B12479" i="6"/>
  <c r="F45356" i="7"/>
  <c r="F45357" i="7"/>
  <c r="F45358" i="7"/>
  <c r="F45359" i="7"/>
  <c r="F45360" i="7"/>
  <c r="B12455" i="6"/>
  <c r="F45320" i="7"/>
  <c r="B12439" i="6"/>
  <c r="F45221" i="7"/>
  <c r="F45222" i="7"/>
  <c r="F45223" i="7"/>
  <c r="B12407" i="6"/>
  <c r="F44982" i="7"/>
  <c r="F44983" i="7"/>
  <c r="B12319" i="6"/>
  <c r="F60369" i="7"/>
  <c r="F60367" i="7"/>
  <c r="F60368" i="7"/>
  <c r="F60347" i="7"/>
  <c r="F60348" i="7"/>
  <c r="F60313" i="7"/>
  <c r="F60314" i="7"/>
  <c r="F60345" i="7"/>
  <c r="F60346" i="7"/>
  <c r="F60344" i="7"/>
  <c r="F60326" i="7"/>
  <c r="F60327" i="7"/>
  <c r="F60310" i="7"/>
  <c r="F60311" i="7"/>
  <c r="F60312" i="7"/>
  <c r="F60292" i="7"/>
  <c r="F60294" i="7"/>
  <c r="F60293" i="7"/>
  <c r="F60236" i="7"/>
  <c r="F60237" i="7"/>
  <c r="F60217" i="7"/>
  <c r="F60218" i="7"/>
  <c r="F60219" i="7"/>
  <c r="F60220" i="7"/>
  <c r="F60216" i="7"/>
  <c r="F60221" i="7"/>
  <c r="F60196" i="7"/>
  <c r="F60197" i="7"/>
  <c r="F60161" i="7"/>
  <c r="F60160" i="7"/>
  <c r="F60145" i="7"/>
  <c r="F60144" i="7"/>
  <c r="F60121" i="7"/>
  <c r="F60122" i="7"/>
  <c r="F60099" i="7"/>
  <c r="F60100" i="7"/>
  <c r="F60101" i="7"/>
  <c r="F60102" i="7"/>
  <c r="F60084" i="7"/>
  <c r="F60085" i="7"/>
  <c r="F60086" i="7"/>
  <c r="F60065" i="7"/>
  <c r="F60062" i="7"/>
  <c r="F60063" i="7"/>
  <c r="F60064" i="7"/>
  <c r="F60049" i="7"/>
  <c r="F60050" i="7"/>
  <c r="F60048" i="7"/>
  <c r="F60035" i="7"/>
  <c r="F60036" i="7"/>
  <c r="F60017" i="7"/>
  <c r="F60014" i="7"/>
  <c r="F60015" i="7"/>
  <c r="F60016" i="7"/>
  <c r="F59996" i="7"/>
  <c r="F59997" i="7"/>
  <c r="F59978" i="7"/>
  <c r="F59979" i="7"/>
  <c r="F59959" i="7"/>
  <c r="F59960" i="7"/>
  <c r="F59924" i="7"/>
  <c r="F59925" i="7"/>
  <c r="F59926" i="7"/>
  <c r="F59886" i="7"/>
  <c r="F59887" i="7"/>
  <c r="F59862" i="7"/>
  <c r="F59863" i="7"/>
  <c r="F59840" i="7"/>
  <c r="F59841" i="7"/>
  <c r="F59842" i="7"/>
  <c r="F59843" i="7"/>
  <c r="F59839" i="7"/>
  <c r="F59814" i="7"/>
  <c r="F59815" i="7"/>
  <c r="F59796" i="7"/>
  <c r="F59797" i="7"/>
  <c r="F59798" i="7"/>
  <c r="F59779" i="7"/>
  <c r="F59780" i="7"/>
  <c r="F59756" i="7"/>
  <c r="F59757" i="7"/>
  <c r="F59758" i="7"/>
  <c r="F59739" i="7"/>
  <c r="F59740" i="7"/>
  <c r="F59741" i="7"/>
  <c r="F59742" i="7"/>
  <c r="F59722" i="7"/>
  <c r="F59723" i="7"/>
  <c r="F59700" i="7"/>
  <c r="F59701" i="7"/>
  <c r="F59702" i="7"/>
  <c r="F59703" i="7"/>
  <c r="F59680" i="7"/>
  <c r="F59679" i="7"/>
  <c r="F59622" i="7"/>
  <c r="B18157" i="6"/>
  <c r="F59614" i="7"/>
  <c r="B18149" i="6"/>
  <c r="F59606" i="7"/>
  <c r="B18141" i="6"/>
  <c r="F59592" i="7"/>
  <c r="B18133" i="6"/>
  <c r="F59576" i="7"/>
  <c r="F59577" i="7"/>
  <c r="F59578" i="7"/>
  <c r="B18125" i="6"/>
  <c r="F59552" i="7"/>
  <c r="F59553" i="7"/>
  <c r="F59554" i="7"/>
  <c r="F59555" i="7"/>
  <c r="B18117" i="6"/>
  <c r="F59534" i="7"/>
  <c r="F59535" i="7"/>
  <c r="B18109" i="6"/>
  <c r="F59518" i="7"/>
  <c r="F59519" i="7"/>
  <c r="B18101" i="6"/>
  <c r="F59500" i="7"/>
  <c r="F59501" i="7"/>
  <c r="F59502" i="7"/>
  <c r="B18093" i="6"/>
  <c r="F59480" i="7"/>
  <c r="B18085" i="6"/>
  <c r="F59464" i="7"/>
  <c r="F59465" i="7"/>
  <c r="B18077" i="6"/>
  <c r="F59449" i="7"/>
  <c r="B18069" i="6"/>
  <c r="F59434" i="7"/>
  <c r="B18061" i="6"/>
  <c r="F59420" i="7"/>
  <c r="B18053" i="6"/>
  <c r="F59396" i="7"/>
  <c r="F59397" i="7"/>
  <c r="F59398" i="7"/>
  <c r="B18045" i="6"/>
  <c r="F59377" i="7"/>
  <c r="F59378" i="7"/>
  <c r="B18037" i="6"/>
  <c r="F59354" i="7"/>
  <c r="F59355" i="7"/>
  <c r="B18029" i="6"/>
  <c r="F59336" i="7"/>
  <c r="F59337" i="7"/>
  <c r="F59338" i="7"/>
  <c r="B18021" i="6"/>
  <c r="F59320" i="7"/>
  <c r="F59321" i="7"/>
  <c r="F59322" i="7"/>
  <c r="F59323" i="7"/>
  <c r="B18013" i="6"/>
  <c r="F59307" i="7"/>
  <c r="B18005" i="6"/>
  <c r="F59290" i="7"/>
  <c r="F59291" i="7"/>
  <c r="F59292" i="7"/>
  <c r="B17997" i="6"/>
  <c r="F59277" i="7"/>
  <c r="F59278" i="7"/>
  <c r="F59279" i="7"/>
  <c r="B17989" i="6"/>
  <c r="F59257" i="7"/>
  <c r="F59258" i="7"/>
  <c r="F59259" i="7"/>
  <c r="B17981" i="6"/>
  <c r="F59240" i="7"/>
  <c r="F59241" i="7"/>
  <c r="B17973" i="6"/>
  <c r="F59225" i="7"/>
  <c r="F59226" i="7"/>
  <c r="F59227" i="7"/>
  <c r="B17965" i="6"/>
  <c r="F59203" i="7"/>
  <c r="F59204" i="7"/>
  <c r="B17957" i="6"/>
  <c r="F59184" i="7"/>
  <c r="F59185" i="7"/>
  <c r="B17949" i="6"/>
  <c r="F59164" i="7"/>
  <c r="F59165" i="7"/>
  <c r="B17941" i="6"/>
  <c r="F59146" i="7"/>
  <c r="F59147" i="7"/>
  <c r="F59148" i="7"/>
  <c r="B17933" i="6"/>
  <c r="F59129" i="7"/>
  <c r="F59130" i="7"/>
  <c r="B17925" i="6"/>
  <c r="F59110" i="7"/>
  <c r="F59111" i="7"/>
  <c r="B17917" i="6"/>
  <c r="F59092" i="7"/>
  <c r="F59093" i="7"/>
  <c r="B17909" i="6"/>
  <c r="F59074" i="7"/>
  <c r="F59075" i="7"/>
  <c r="F59076" i="7"/>
  <c r="B17901" i="6"/>
  <c r="F59057" i="7"/>
  <c r="F59058" i="7"/>
  <c r="B17893" i="6"/>
  <c r="F59037" i="7"/>
  <c r="F59038" i="7"/>
  <c r="B17885" i="6"/>
  <c r="F59017" i="7"/>
  <c r="F59018" i="7"/>
  <c r="B17877" i="6"/>
  <c r="F58995" i="7"/>
  <c r="F58996" i="7"/>
  <c r="F58997" i="7"/>
  <c r="B17869" i="6"/>
  <c r="F58976" i="7"/>
  <c r="F58977" i="7"/>
  <c r="F58975" i="7"/>
  <c r="B17861" i="6"/>
  <c r="F58961" i="7"/>
  <c r="B17853" i="6"/>
  <c r="F58946" i="7"/>
  <c r="B17845" i="6"/>
  <c r="F58927" i="7"/>
  <c r="B17837" i="6"/>
  <c r="F58917" i="7"/>
  <c r="B17829" i="6"/>
  <c r="F58909" i="7"/>
  <c r="B17821" i="6"/>
  <c r="F58892" i="7"/>
  <c r="F58893" i="7"/>
  <c r="F58894" i="7"/>
  <c r="B17813" i="6"/>
  <c r="F58880" i="7"/>
  <c r="F58881" i="7"/>
  <c r="B17805" i="6"/>
  <c r="F58869" i="7"/>
  <c r="B17797" i="6"/>
  <c r="F58858" i="7"/>
  <c r="F58859" i="7"/>
  <c r="B17789" i="6"/>
  <c r="F58848" i="7"/>
  <c r="F58846" i="7"/>
  <c r="F58847" i="7"/>
  <c r="B17781" i="6"/>
  <c r="F58837" i="7"/>
  <c r="B17773" i="6"/>
  <c r="F58824" i="7"/>
  <c r="B17765" i="6"/>
  <c r="F58801" i="7"/>
  <c r="F58802" i="7"/>
  <c r="F58803" i="7"/>
  <c r="F58804" i="7"/>
  <c r="B17757" i="6"/>
  <c r="F58779" i="7"/>
  <c r="F58780" i="7"/>
  <c r="F58781" i="7"/>
  <c r="B17749" i="6"/>
  <c r="F58759" i="7"/>
  <c r="B17741" i="6"/>
  <c r="F58738" i="7"/>
  <c r="F58739" i="7"/>
  <c r="F58740" i="7"/>
  <c r="F58741" i="7"/>
  <c r="B17733" i="6"/>
  <c r="F58721" i="7"/>
  <c r="F58722" i="7"/>
  <c r="B17725" i="6"/>
  <c r="F58704" i="7"/>
  <c r="F58705" i="7"/>
  <c r="F58706" i="7"/>
  <c r="F58703" i="7"/>
  <c r="B17717" i="6"/>
  <c r="F58687" i="7"/>
  <c r="B17709" i="6"/>
  <c r="F58667" i="7"/>
  <c r="F58668" i="7"/>
  <c r="B17701" i="6"/>
  <c r="F58648" i="7"/>
  <c r="F58647" i="7"/>
  <c r="B17693" i="6"/>
  <c r="F58633" i="7"/>
  <c r="B17685" i="6"/>
  <c r="F58615" i="7"/>
  <c r="B17677" i="6"/>
  <c r="F58594" i="7"/>
  <c r="F58595" i="7"/>
  <c r="F58596" i="7"/>
  <c r="B17669" i="6"/>
  <c r="F58577" i="7"/>
  <c r="B17661" i="6"/>
  <c r="F58569" i="7"/>
  <c r="B17653" i="6"/>
  <c r="F58561" i="7"/>
  <c r="B17645" i="6"/>
  <c r="F58541" i="7"/>
  <c r="B17637" i="6"/>
  <c r="F58524" i="7"/>
  <c r="B17629" i="6"/>
  <c r="F58512" i="7"/>
  <c r="B17621" i="6"/>
  <c r="F58502" i="7"/>
  <c r="B17613" i="6"/>
  <c r="F58491" i="7"/>
  <c r="B17605" i="6"/>
  <c r="F58480" i="7"/>
  <c r="B17597" i="6"/>
  <c r="F58471" i="7"/>
  <c r="B17589" i="6"/>
  <c r="F58460" i="7"/>
  <c r="F58461" i="7"/>
  <c r="B17581" i="6"/>
  <c r="F58446" i="7"/>
  <c r="F58447" i="7"/>
  <c r="B17573" i="6"/>
  <c r="F58426" i="7"/>
  <c r="F58427" i="7"/>
  <c r="F58428" i="7"/>
  <c r="F58429" i="7"/>
  <c r="B17565" i="6"/>
  <c r="F58408" i="7"/>
  <c r="F58409" i="7"/>
  <c r="F58410" i="7"/>
  <c r="B17557" i="6"/>
  <c r="F58393" i="7"/>
  <c r="B17549" i="6"/>
  <c r="F58376" i="7"/>
  <c r="F58377" i="7"/>
  <c r="B17541" i="6"/>
  <c r="F58360" i="7"/>
  <c r="F58359" i="7"/>
  <c r="B17533" i="6"/>
  <c r="F58337" i="7"/>
  <c r="F58338" i="7"/>
  <c r="F58339" i="7"/>
  <c r="F58340" i="7"/>
  <c r="B17525" i="6"/>
  <c r="F58314" i="7"/>
  <c r="F58315" i="7"/>
  <c r="F58316" i="7"/>
  <c r="B17517" i="6"/>
  <c r="F58296" i="7"/>
  <c r="F58297" i="7"/>
  <c r="B17509" i="6"/>
  <c r="F58273" i="7"/>
  <c r="F58274" i="7"/>
  <c r="F58275" i="7"/>
  <c r="F58276" i="7"/>
  <c r="B17501" i="6"/>
  <c r="F58255" i="7"/>
  <c r="B17493" i="6"/>
  <c r="F58232" i="7"/>
  <c r="F58233" i="7"/>
  <c r="F58234" i="7"/>
  <c r="F58231" i="7"/>
  <c r="B17485" i="6"/>
  <c r="F58214" i="7"/>
  <c r="F58215" i="7"/>
  <c r="B17477" i="6"/>
  <c r="F58197" i="7"/>
  <c r="F58198" i="7"/>
  <c r="F58199" i="7"/>
  <c r="B17469" i="6"/>
  <c r="F58184" i="7"/>
  <c r="B17461" i="6"/>
  <c r="F58169" i="7"/>
  <c r="F58170" i="7"/>
  <c r="B17453" i="6"/>
  <c r="F58155" i="7"/>
  <c r="B17445" i="6"/>
  <c r="F58133" i="7"/>
  <c r="F58134" i="7"/>
  <c r="F58135" i="7"/>
  <c r="B17437" i="6"/>
  <c r="F58117" i="7"/>
  <c r="B17429" i="6"/>
  <c r="F58096" i="7"/>
  <c r="F58093" i="7"/>
  <c r="F58094" i="7"/>
  <c r="F58095" i="7"/>
  <c r="B17421" i="6"/>
  <c r="F58066" i="7"/>
  <c r="F58067" i="7"/>
  <c r="F58068" i="7"/>
  <c r="F58069" i="7"/>
  <c r="F58070" i="7"/>
  <c r="B17413" i="6"/>
  <c r="F58048" i="7"/>
  <c r="F58047" i="7"/>
  <c r="B17405" i="6"/>
  <c r="F58027" i="7"/>
  <c r="F58028" i="7"/>
  <c r="F58029" i="7"/>
  <c r="F58030" i="7"/>
  <c r="B17397" i="6"/>
  <c r="F58010" i="7"/>
  <c r="F58011" i="7"/>
  <c r="F58012" i="7"/>
  <c r="B17389" i="6"/>
  <c r="F57988" i="7"/>
  <c r="F57989" i="7"/>
  <c r="F57990" i="7"/>
  <c r="B17381" i="6"/>
  <c r="F57963" i="7"/>
  <c r="B17373" i="6"/>
  <c r="F57937" i="7"/>
  <c r="B17365" i="6"/>
  <c r="F57924" i="7"/>
  <c r="B17357" i="6"/>
  <c r="F57905" i="7"/>
  <c r="F57906" i="7"/>
  <c r="F57907" i="7"/>
  <c r="F57908" i="7"/>
  <c r="B17349" i="6"/>
  <c r="F57894" i="7"/>
  <c r="B17341" i="6"/>
  <c r="F57878" i="7"/>
  <c r="B17333" i="6"/>
  <c r="F57860" i="7"/>
  <c r="B17325" i="6"/>
  <c r="F57844" i="7"/>
  <c r="F57845" i="7"/>
  <c r="F57846" i="7"/>
  <c r="B17317" i="6"/>
  <c r="F57822" i="7"/>
  <c r="F57823" i="7"/>
  <c r="B17309" i="6"/>
  <c r="F57807" i="7"/>
  <c r="B17301" i="6"/>
  <c r="F57790" i="7"/>
  <c r="F57791" i="7"/>
  <c r="B17293" i="6"/>
  <c r="F57768" i="7"/>
  <c r="F57767" i="7"/>
  <c r="B17285" i="6"/>
  <c r="F57753" i="7"/>
  <c r="F57754" i="7"/>
  <c r="B17277" i="6"/>
  <c r="F57736" i="7"/>
  <c r="F57737" i="7"/>
  <c r="F57738" i="7"/>
  <c r="B17269" i="6"/>
  <c r="F57714" i="7"/>
  <c r="F57715" i="7"/>
  <c r="F57716" i="7"/>
  <c r="F57717" i="7"/>
  <c r="F57718" i="7"/>
  <c r="F57719" i="7"/>
  <c r="B17261" i="6"/>
  <c r="F57694" i="7"/>
  <c r="B17253" i="6"/>
  <c r="F57672" i="7"/>
  <c r="F57669" i="7"/>
  <c r="F57670" i="7"/>
  <c r="F57671" i="7"/>
  <c r="B17245" i="6"/>
  <c r="F57648" i="7"/>
  <c r="F57647" i="7"/>
  <c r="B17237" i="6"/>
  <c r="F57628" i="7"/>
  <c r="F57629" i="7"/>
  <c r="F57630" i="7"/>
  <c r="B17229" i="6"/>
  <c r="F57612" i="7"/>
  <c r="F57613" i="7"/>
  <c r="B17221" i="6"/>
  <c r="F57589" i="7"/>
  <c r="B17213" i="6"/>
  <c r="F57570" i="7"/>
  <c r="B17205" i="6"/>
  <c r="F57555" i="7"/>
  <c r="F57556" i="7"/>
  <c r="B17197" i="6"/>
  <c r="F57530" i="7"/>
  <c r="F57531" i="7"/>
  <c r="B17189" i="6"/>
  <c r="F57522" i="7"/>
  <c r="B17181" i="6"/>
  <c r="F57512" i="7"/>
  <c r="B17173" i="6"/>
  <c r="F57504" i="7"/>
  <c r="B17165" i="6"/>
  <c r="F57485" i="7"/>
  <c r="F57486" i="7"/>
  <c r="B17157" i="6"/>
  <c r="F57470" i="7"/>
  <c r="B17149" i="6"/>
  <c r="F57453" i="7"/>
  <c r="F57454" i="7"/>
  <c r="F57455" i="7"/>
  <c r="B17141" i="6"/>
  <c r="F57435" i="7"/>
  <c r="F57436" i="7"/>
  <c r="F57437" i="7"/>
  <c r="F57438" i="7"/>
  <c r="F57439" i="7"/>
  <c r="B17133" i="6"/>
  <c r="F57422" i="7"/>
  <c r="B17125" i="6"/>
  <c r="F57401" i="7"/>
  <c r="F57400" i="7"/>
  <c r="F57402" i="7"/>
  <c r="F57403" i="7"/>
  <c r="B17117" i="6"/>
  <c r="F57377" i="7"/>
  <c r="F57374" i="7"/>
  <c r="F57375" i="7"/>
  <c r="F57376" i="7"/>
  <c r="B17109" i="6"/>
  <c r="F57355" i="7"/>
  <c r="F57356" i="7"/>
  <c r="F57357" i="7"/>
  <c r="F57358" i="7"/>
  <c r="B17101" i="6"/>
  <c r="F57345" i="7"/>
  <c r="F57346" i="7"/>
  <c r="B17093" i="6"/>
  <c r="F57329" i="7"/>
  <c r="F57328" i="7"/>
  <c r="B17085" i="6"/>
  <c r="F57306" i="7"/>
  <c r="F57307" i="7"/>
  <c r="F57308" i="7"/>
  <c r="F57309" i="7"/>
  <c r="B17077" i="6"/>
  <c r="F57286" i="7"/>
  <c r="F57284" i="7"/>
  <c r="F57285" i="7"/>
  <c r="B17069" i="6"/>
  <c r="F57259" i="7"/>
  <c r="F57260" i="7"/>
  <c r="F57261" i="7"/>
  <c r="F57262" i="7"/>
  <c r="B17061" i="6"/>
  <c r="F57244" i="7"/>
  <c r="B17053" i="6"/>
  <c r="F57230" i="7"/>
  <c r="F57231" i="7"/>
  <c r="B17045" i="6"/>
  <c r="F57216" i="7"/>
  <c r="B17037" i="6"/>
  <c r="F57197" i="7"/>
  <c r="F57196" i="7"/>
  <c r="B17029" i="6"/>
  <c r="F57179" i="7"/>
  <c r="F57180" i="7"/>
  <c r="B17021" i="6"/>
  <c r="F57169" i="7"/>
  <c r="F57168" i="7"/>
  <c r="B17013" i="6"/>
  <c r="F57152" i="7"/>
  <c r="B17005" i="6"/>
  <c r="F57134" i="7"/>
  <c r="B16997" i="6"/>
  <c r="F57121" i="7"/>
  <c r="F57122" i="7"/>
  <c r="F57123" i="7"/>
  <c r="B16989" i="6"/>
  <c r="F57107" i="7"/>
  <c r="B16981" i="6"/>
  <c r="F57089" i="7"/>
  <c r="F57088" i="7"/>
  <c r="B16973" i="6"/>
  <c r="F57068" i="7"/>
  <c r="F57069" i="7"/>
  <c r="B16965" i="6"/>
  <c r="F57051" i="7"/>
  <c r="F57052" i="7"/>
  <c r="B16957" i="6"/>
  <c r="F57033" i="7"/>
  <c r="B16949" i="6"/>
  <c r="F57010" i="7"/>
  <c r="F57011" i="7"/>
  <c r="F57012" i="7"/>
  <c r="B16941" i="6"/>
  <c r="F56990" i="7"/>
  <c r="F56991" i="7"/>
  <c r="B16933" i="6"/>
  <c r="F56977" i="7"/>
  <c r="B16925" i="6"/>
  <c r="F56956" i="7"/>
  <c r="F56957" i="7"/>
  <c r="B16917" i="6"/>
  <c r="F56937" i="7"/>
  <c r="F56938" i="7"/>
  <c r="F56939" i="7"/>
  <c r="F56940" i="7"/>
  <c r="B16909" i="6"/>
  <c r="F56918" i="7"/>
  <c r="F56917" i="7"/>
  <c r="B16901" i="6"/>
  <c r="F56897" i="7"/>
  <c r="F56898" i="7"/>
  <c r="F56899" i="7"/>
  <c r="F56895" i="7"/>
  <c r="F56896" i="7"/>
  <c r="B16893" i="6"/>
  <c r="F56873" i="7"/>
  <c r="F56874" i="7"/>
  <c r="F56875" i="7"/>
  <c r="F56876" i="7"/>
  <c r="B16885" i="6"/>
  <c r="F56852" i="7"/>
  <c r="F56853" i="7"/>
  <c r="B16877" i="6"/>
  <c r="F56833" i="7"/>
  <c r="F56834" i="7"/>
  <c r="F56832" i="7"/>
  <c r="B16869" i="6"/>
  <c r="F56814" i="7"/>
  <c r="F56813" i="7"/>
  <c r="B16861" i="6"/>
  <c r="F56793" i="7"/>
  <c r="F56794" i="7"/>
  <c r="B16853" i="6"/>
  <c r="F56770" i="7"/>
  <c r="F56771" i="7"/>
  <c r="F56772" i="7"/>
  <c r="B16845" i="6"/>
  <c r="F56753" i="7"/>
  <c r="F56750" i="7"/>
  <c r="F56751" i="7"/>
  <c r="F56752" i="7"/>
  <c r="B16837" i="6"/>
  <c r="F56734" i="7"/>
  <c r="F56733" i="7"/>
  <c r="B16829" i="6"/>
  <c r="F56713" i="7"/>
  <c r="F56714" i="7"/>
  <c r="B16821" i="6"/>
  <c r="F56690" i="7"/>
  <c r="F56691" i="7"/>
  <c r="B16813" i="6"/>
  <c r="F56670" i="7"/>
  <c r="F56669" i="7"/>
  <c r="B16805" i="6"/>
  <c r="F56654" i="7"/>
  <c r="F56655" i="7"/>
  <c r="B16797" i="6"/>
  <c r="F56633" i="7"/>
  <c r="F56634" i="7"/>
  <c r="F56635" i="7"/>
  <c r="F56636" i="7"/>
  <c r="B16789" i="6"/>
  <c r="F56615" i="7"/>
  <c r="F56616" i="7"/>
  <c r="B16781" i="6"/>
  <c r="F56598" i="7"/>
  <c r="F56599" i="7"/>
  <c r="B16773" i="6"/>
  <c r="F56578" i="7"/>
  <c r="F56579" i="7"/>
  <c r="F56580" i="7"/>
  <c r="F56581" i="7"/>
  <c r="B16765" i="6"/>
  <c r="F56561" i="7"/>
  <c r="F56562" i="7"/>
  <c r="F56563" i="7"/>
  <c r="B16757" i="6"/>
  <c r="F56545" i="7"/>
  <c r="F56546" i="7"/>
  <c r="F56547" i="7"/>
  <c r="F56548" i="7"/>
  <c r="B16749" i="6"/>
  <c r="F56524" i="7"/>
  <c r="B16741" i="6"/>
  <c r="F56505" i="7"/>
  <c r="B16733" i="6"/>
  <c r="F56492" i="7"/>
  <c r="F56493" i="7"/>
  <c r="B16725" i="6"/>
  <c r="F56470" i="7"/>
  <c r="F56471" i="7"/>
  <c r="F56472" i="7"/>
  <c r="B16717" i="6"/>
  <c r="F56447" i="7"/>
  <c r="F56448" i="7"/>
  <c r="B16709" i="6"/>
  <c r="F56430" i="7"/>
  <c r="F56431" i="7"/>
  <c r="B16701" i="6"/>
  <c r="F56413" i="7"/>
  <c r="F56414" i="7"/>
  <c r="B16693" i="6"/>
  <c r="F56393" i="7"/>
  <c r="F56394" i="7"/>
  <c r="B16685" i="6"/>
  <c r="F56373" i="7"/>
  <c r="F56374" i="7"/>
  <c r="F56375" i="7"/>
  <c r="B16677" i="6"/>
  <c r="F56350" i="7"/>
  <c r="F56351" i="7"/>
  <c r="F56352" i="7"/>
  <c r="B16669" i="6"/>
  <c r="F56333" i="7"/>
  <c r="F56334" i="7"/>
  <c r="B16661" i="6"/>
  <c r="F56313" i="7"/>
  <c r="F56314" i="7"/>
  <c r="F56315" i="7"/>
  <c r="F56316" i="7"/>
  <c r="B16653" i="6"/>
  <c r="F56295" i="7"/>
  <c r="F56296" i="7"/>
  <c r="B16645" i="6"/>
  <c r="F56273" i="7"/>
  <c r="F56274" i="7"/>
  <c r="F56275" i="7"/>
  <c r="F56272" i="7"/>
  <c r="B16637" i="6"/>
  <c r="F56250" i="7"/>
  <c r="F56251" i="7"/>
  <c r="F56252" i="7"/>
  <c r="B16629" i="6"/>
  <c r="F56230" i="7"/>
  <c r="F56231" i="7"/>
  <c r="B16621" i="6"/>
  <c r="F56209" i="7"/>
  <c r="B16613" i="6"/>
  <c r="F56192" i="7"/>
  <c r="F56193" i="7"/>
  <c r="F56190" i="7"/>
  <c r="F56191" i="7"/>
  <c r="B16605" i="6"/>
  <c r="F56169" i="7"/>
  <c r="F56170" i="7"/>
  <c r="F56171" i="7"/>
  <c r="B16597" i="6"/>
  <c r="F56152" i="7"/>
  <c r="F56151" i="7"/>
  <c r="B16589" i="6"/>
  <c r="F56130" i="7"/>
  <c r="F56131" i="7"/>
  <c r="F56132" i="7"/>
  <c r="B16581" i="6"/>
  <c r="F56112" i="7"/>
  <c r="F56113" i="7"/>
  <c r="F56114" i="7"/>
  <c r="B16573" i="6"/>
  <c r="F56088" i="7"/>
  <c r="F56089" i="7"/>
  <c r="F56090" i="7"/>
  <c r="F56091" i="7"/>
  <c r="B16565" i="6"/>
  <c r="F56076" i="7"/>
  <c r="B16557" i="6"/>
  <c r="F56066" i="7"/>
  <c r="B16549" i="6"/>
  <c r="F56044" i="7"/>
  <c r="F56045" i="7"/>
  <c r="F56046" i="7"/>
  <c r="B16541" i="6"/>
  <c r="F56029" i="7"/>
  <c r="B16533" i="6"/>
  <c r="F56008" i="7"/>
  <c r="B16525" i="6"/>
  <c r="F55994" i="7"/>
  <c r="B16517" i="6"/>
  <c r="F55977" i="7"/>
  <c r="F55978" i="7"/>
  <c r="F55979" i="7"/>
  <c r="B16509" i="6"/>
  <c r="F55957" i="7"/>
  <c r="F55958" i="7"/>
  <c r="F55959" i="7"/>
  <c r="B16501" i="6"/>
  <c r="F55930" i="7"/>
  <c r="F55931" i="7"/>
  <c r="B16493" i="6"/>
  <c r="F55904" i="7"/>
  <c r="F55905" i="7"/>
  <c r="F55902" i="7"/>
  <c r="F55903" i="7"/>
  <c r="B16485" i="6"/>
  <c r="F55881" i="7"/>
  <c r="F55882" i="7"/>
  <c r="F55883" i="7"/>
  <c r="B16477" i="6"/>
  <c r="F55856" i="7"/>
  <c r="B16469" i="6"/>
  <c r="F55832" i="7"/>
  <c r="F55833" i="7"/>
  <c r="F55834" i="7"/>
  <c r="F55835" i="7"/>
  <c r="F55830" i="7"/>
  <c r="F55831" i="7"/>
  <c r="B16461" i="6"/>
  <c r="F55804" i="7"/>
  <c r="F55805" i="7"/>
  <c r="F55806" i="7"/>
  <c r="B16453" i="6"/>
  <c r="F55782" i="7"/>
  <c r="F55783" i="7"/>
  <c r="B16445" i="6"/>
  <c r="F55760" i="7"/>
  <c r="F55761" i="7"/>
  <c r="F55762" i="7"/>
  <c r="B16437" i="6"/>
  <c r="F55741" i="7"/>
  <c r="F55742" i="7"/>
  <c r="F55743" i="7"/>
  <c r="B16429" i="6"/>
  <c r="F55730" i="7"/>
  <c r="B16421" i="6"/>
  <c r="F55715" i="7"/>
  <c r="F55716" i="7"/>
  <c r="B16413" i="6"/>
  <c r="F55696" i="7"/>
  <c r="F55697" i="7"/>
  <c r="F55695" i="7"/>
  <c r="B16405" i="6"/>
  <c r="F55674" i="7"/>
  <c r="F55675" i="7"/>
  <c r="F55676" i="7"/>
  <c r="B16397" i="6"/>
  <c r="F55656" i="7"/>
  <c r="F55657" i="7"/>
  <c r="B16389" i="6"/>
  <c r="F55634" i="7"/>
  <c r="F55635" i="7"/>
  <c r="F55636" i="7"/>
  <c r="F55637" i="7"/>
  <c r="B16381" i="6"/>
  <c r="F55616" i="7"/>
  <c r="F55617" i="7"/>
  <c r="F55618" i="7"/>
  <c r="F55614" i="7"/>
  <c r="F55615" i="7"/>
  <c r="B16373" i="6"/>
  <c r="F55594" i="7"/>
  <c r="F55595" i="7"/>
  <c r="F55596" i="7"/>
  <c r="B16365" i="6"/>
  <c r="F55576" i="7"/>
  <c r="F55572" i="7"/>
  <c r="F55573" i="7"/>
  <c r="F55574" i="7"/>
  <c r="F55575" i="7"/>
  <c r="B16357" i="6"/>
  <c r="F55552" i="7"/>
  <c r="F55551" i="7"/>
  <c r="B16349" i="6"/>
  <c r="F55528" i="7"/>
  <c r="F55529" i="7"/>
  <c r="F55526" i="7"/>
  <c r="F55527" i="7"/>
  <c r="B16341" i="6"/>
  <c r="F55510" i="7"/>
  <c r="B16333" i="6"/>
  <c r="F55488" i="7"/>
  <c r="F55489" i="7"/>
  <c r="F55487" i="7"/>
  <c r="B16325" i="6"/>
  <c r="F55469" i="7"/>
  <c r="F55470" i="7"/>
  <c r="F55471" i="7"/>
  <c r="B16317" i="6"/>
  <c r="F55449" i="7"/>
  <c r="F55450" i="7"/>
  <c r="F55451" i="7"/>
  <c r="B16309" i="6"/>
  <c r="F55432" i="7"/>
  <c r="F55431" i="7"/>
  <c r="B16301" i="6"/>
  <c r="F55412" i="7"/>
  <c r="F55413" i="7"/>
  <c r="B16293" i="6"/>
  <c r="F55396" i="7"/>
  <c r="F55397" i="7"/>
  <c r="B16285" i="6"/>
  <c r="F55380" i="7"/>
  <c r="B16277" i="6"/>
  <c r="F55368" i="7"/>
  <c r="B16269" i="6"/>
  <c r="F55360" i="7"/>
  <c r="B16261" i="6"/>
  <c r="F55352" i="7"/>
  <c r="B16253" i="6"/>
  <c r="F55331" i="7"/>
  <c r="F55332" i="7"/>
  <c r="B16245" i="6"/>
  <c r="F55320" i="7"/>
  <c r="B16237" i="6"/>
  <c r="F55306" i="7"/>
  <c r="B16229" i="6"/>
  <c r="F55292" i="7"/>
  <c r="F55293" i="7"/>
  <c r="B16221" i="6"/>
  <c r="F55275" i="7"/>
  <c r="B16213" i="6"/>
  <c r="F55264" i="7"/>
  <c r="F55262" i="7"/>
  <c r="F55263" i="7"/>
  <c r="B16205" i="6"/>
  <c r="F55236" i="7"/>
  <c r="F55237" i="7"/>
  <c r="B16197" i="6"/>
  <c r="F55218" i="7"/>
  <c r="F55219" i="7"/>
  <c r="B16189" i="6"/>
  <c r="F55196" i="7"/>
  <c r="F55197" i="7"/>
  <c r="B16181" i="6"/>
  <c r="F55177" i="7"/>
  <c r="F55178" i="7"/>
  <c r="F55179" i="7"/>
  <c r="F55180" i="7"/>
  <c r="B16173" i="6"/>
  <c r="F55160" i="7"/>
  <c r="F55161" i="7"/>
  <c r="B16165" i="6"/>
  <c r="F55138" i="7"/>
  <c r="F55139" i="7"/>
  <c r="F55140" i="7"/>
  <c r="B16157" i="6"/>
  <c r="F55117" i="7"/>
  <c r="F55118" i="7"/>
  <c r="B16149" i="6"/>
  <c r="F55092" i="7"/>
  <c r="F55093" i="7"/>
  <c r="F55094" i="7"/>
  <c r="F55095" i="7"/>
  <c r="B16141" i="6"/>
  <c r="F55072" i="7"/>
  <c r="F55071" i="7"/>
  <c r="B16133" i="6"/>
  <c r="F55052" i="7"/>
  <c r="F55053" i="7"/>
  <c r="B16125" i="6"/>
  <c r="F55032" i="7"/>
  <c r="F55033" i="7"/>
  <c r="F55034" i="7"/>
  <c r="B16117" i="6"/>
  <c r="F55012" i="7"/>
  <c r="F55013" i="7"/>
  <c r="B16109" i="6"/>
  <c r="F54995" i="7"/>
  <c r="B16101" i="6"/>
  <c r="F54975" i="7"/>
  <c r="B16093" i="6"/>
  <c r="F54967" i="7"/>
  <c r="B16085" i="6"/>
  <c r="F54955" i="7"/>
  <c r="F54956" i="7"/>
  <c r="F54957" i="7"/>
  <c r="F54958" i="7"/>
  <c r="F54959" i="7"/>
  <c r="B16077" i="6"/>
  <c r="F54942" i="7"/>
  <c r="B16069" i="6"/>
  <c r="F54928" i="7"/>
  <c r="F54929" i="7"/>
  <c r="F54930" i="7"/>
  <c r="F54931" i="7"/>
  <c r="B16061" i="6"/>
  <c r="F54917" i="7"/>
  <c r="B16053" i="6"/>
  <c r="F54905" i="7"/>
  <c r="B16045" i="6"/>
  <c r="F54890" i="7"/>
  <c r="F54891" i="7"/>
  <c r="B16037" i="6"/>
  <c r="F54877" i="7"/>
  <c r="B16029" i="6"/>
  <c r="F54865" i="7"/>
  <c r="B16021" i="6"/>
  <c r="F54840" i="7"/>
  <c r="F54841" i="7"/>
  <c r="F54842" i="7"/>
  <c r="B16013" i="6"/>
  <c r="F54819" i="7"/>
  <c r="B16005" i="6"/>
  <c r="F54800" i="7"/>
  <c r="F54801" i="7"/>
  <c r="B15997" i="6"/>
  <c r="F54781" i="7"/>
  <c r="F54782" i="7"/>
  <c r="B15989" i="6"/>
  <c r="F54761" i="7"/>
  <c r="F54762" i="7"/>
  <c r="F54763" i="7"/>
  <c r="F54764" i="7"/>
  <c r="B15981" i="6"/>
  <c r="F54734" i="7"/>
  <c r="F54735" i="7"/>
  <c r="B15973" i="6"/>
  <c r="F54712" i="7"/>
  <c r="F54713" i="7"/>
  <c r="F54714" i="7"/>
  <c r="F54711" i="7"/>
  <c r="B15965" i="6"/>
  <c r="F54688" i="7"/>
  <c r="F54689" i="7"/>
  <c r="F54687" i="7"/>
  <c r="B15957" i="6"/>
  <c r="F54666" i="7"/>
  <c r="F54667" i="7"/>
  <c r="F54668" i="7"/>
  <c r="B15949" i="6"/>
  <c r="F54646" i="7"/>
  <c r="F54647" i="7"/>
  <c r="B15941" i="6"/>
  <c r="F54626" i="7"/>
  <c r="F54627" i="7"/>
  <c r="B15933" i="6"/>
  <c r="F54600" i="7"/>
  <c r="F54599" i="7"/>
  <c r="B15925" i="6"/>
  <c r="F54569" i="7"/>
  <c r="F54570" i="7"/>
  <c r="B15917" i="6"/>
  <c r="F54544" i="7"/>
  <c r="F54545" i="7"/>
  <c r="F54542" i="7"/>
  <c r="F54543" i="7"/>
  <c r="B15909" i="6"/>
  <c r="F54525" i="7"/>
  <c r="F54526" i="7"/>
  <c r="B15901" i="6"/>
  <c r="F54504" i="7"/>
  <c r="F54505" i="7"/>
  <c r="B15893" i="6"/>
  <c r="F54483" i="7"/>
  <c r="F54484" i="7"/>
  <c r="F54485" i="7"/>
  <c r="B15885" i="6"/>
  <c r="F54464" i="7"/>
  <c r="F54462" i="7"/>
  <c r="F54463" i="7"/>
  <c r="B15877" i="6"/>
  <c r="F54444" i="7"/>
  <c r="F54445" i="7"/>
  <c r="F54446" i="7"/>
  <c r="B15869" i="6"/>
  <c r="F54427" i="7"/>
  <c r="F54428" i="7"/>
  <c r="B15861" i="6"/>
  <c r="F54406" i="7"/>
  <c r="F54407" i="7"/>
  <c r="B15853" i="6"/>
  <c r="F54385" i="7"/>
  <c r="F54386" i="7"/>
  <c r="F54387" i="7"/>
  <c r="B15845" i="6"/>
  <c r="F54364" i="7"/>
  <c r="F54365" i="7"/>
  <c r="F54366" i="7"/>
  <c r="B15837" i="6"/>
  <c r="F54344" i="7"/>
  <c r="F54343" i="7"/>
  <c r="B15829" i="6"/>
  <c r="F54320" i="7"/>
  <c r="F54317" i="7"/>
  <c r="F54318" i="7"/>
  <c r="F54319" i="7"/>
  <c r="B15821" i="6"/>
  <c r="F54299" i="7"/>
  <c r="B15813" i="6"/>
  <c r="F54280" i="7"/>
  <c r="F54278" i="7"/>
  <c r="F54279" i="7"/>
  <c r="B15805" i="6"/>
  <c r="F54264" i="7"/>
  <c r="F54261" i="7"/>
  <c r="F54262" i="7"/>
  <c r="F54263" i="7"/>
  <c r="B15797" i="6"/>
  <c r="F54240" i="7"/>
  <c r="F54241" i="7"/>
  <c r="F54239" i="7"/>
  <c r="B15789" i="6"/>
  <c r="F54219" i="7"/>
  <c r="F54220" i="7"/>
  <c r="B15781" i="6"/>
  <c r="F54202" i="7"/>
  <c r="B15773" i="6"/>
  <c r="F54181" i="7"/>
  <c r="F54182" i="7"/>
  <c r="F54183" i="7"/>
  <c r="B15765" i="6"/>
  <c r="F54163" i="7"/>
  <c r="F54164" i="7"/>
  <c r="B15757" i="6"/>
  <c r="F54140" i="7"/>
  <c r="F54141" i="7"/>
  <c r="F54142" i="7"/>
  <c r="B15749" i="6"/>
  <c r="F54115" i="7"/>
  <c r="F54116" i="7"/>
  <c r="F54117" i="7"/>
  <c r="B15741" i="6"/>
  <c r="F54098" i="7"/>
  <c r="B15733" i="6"/>
  <c r="F54080" i="7"/>
  <c r="F54077" i="7"/>
  <c r="F54078" i="7"/>
  <c r="F54079" i="7"/>
  <c r="B15725" i="6"/>
  <c r="F54052" i="7"/>
  <c r="F54053" i="7"/>
  <c r="F54054" i="7"/>
  <c r="B15717" i="6"/>
  <c r="F54032" i="7"/>
  <c r="F54031" i="7"/>
  <c r="B15709" i="6"/>
  <c r="F54012" i="7"/>
  <c r="F54013" i="7"/>
  <c r="F54014" i="7"/>
  <c r="B15701" i="6"/>
  <c r="F53987" i="7"/>
  <c r="B15693" i="6"/>
  <c r="F53968" i="7"/>
  <c r="F53964" i="7"/>
  <c r="F53965" i="7"/>
  <c r="F53966" i="7"/>
  <c r="F53967" i="7"/>
  <c r="B15685" i="6"/>
  <c r="F53944" i="7"/>
  <c r="F53945" i="7"/>
  <c r="F53946" i="7"/>
  <c r="B15677" i="6"/>
  <c r="F53923" i="7"/>
  <c r="F53924" i="7"/>
  <c r="F53925" i="7"/>
  <c r="F53926" i="7"/>
  <c r="F53927" i="7"/>
  <c r="B15669" i="6"/>
  <c r="F53899" i="7"/>
  <c r="B15661" i="6"/>
  <c r="F53872" i="7"/>
  <c r="F53873" i="7"/>
  <c r="F53871" i="7"/>
  <c r="B15653" i="6"/>
  <c r="F53850" i="7"/>
  <c r="B15645" i="6"/>
  <c r="F53824" i="7"/>
  <c r="F53825" i="7"/>
  <c r="F53826" i="7"/>
  <c r="F53822" i="7"/>
  <c r="F53823" i="7"/>
  <c r="B15637" i="6"/>
  <c r="F53797" i="7"/>
  <c r="F53798" i="7"/>
  <c r="B15629" i="6"/>
  <c r="F53773" i="7"/>
  <c r="F53774" i="7"/>
  <c r="F53775" i="7"/>
  <c r="B15621" i="6"/>
  <c r="F53749" i="7"/>
  <c r="F53750" i="7"/>
  <c r="F53751" i="7"/>
  <c r="B15613" i="6"/>
  <c r="F53722" i="7"/>
  <c r="F53723" i="7"/>
  <c r="F53724" i="7"/>
  <c r="B15605" i="6"/>
  <c r="F53701" i="7"/>
  <c r="B15597" i="6"/>
  <c r="F53680" i="7"/>
  <c r="F53681" i="7"/>
  <c r="F53682" i="7"/>
  <c r="F53683" i="7"/>
  <c r="B15589" i="6"/>
  <c r="F53664" i="7"/>
  <c r="F53660" i="7"/>
  <c r="F53661" i="7"/>
  <c r="F53662" i="7"/>
  <c r="F53663" i="7"/>
  <c r="B15581" i="6"/>
  <c r="F53640" i="7"/>
  <c r="F53641" i="7"/>
  <c r="F53639" i="7"/>
  <c r="B15573" i="6"/>
  <c r="F53616" i="7"/>
  <c r="F53614" i="7"/>
  <c r="F53615" i="7"/>
  <c r="B15565" i="6"/>
  <c r="F53586" i="7"/>
  <c r="F53587" i="7"/>
  <c r="B15557" i="6"/>
  <c r="F53561" i="7"/>
  <c r="F53562" i="7"/>
  <c r="F53563" i="7"/>
  <c r="F53564" i="7"/>
  <c r="B15549" i="6"/>
  <c r="F53539" i="7"/>
  <c r="F53540" i="7"/>
  <c r="F53541" i="7"/>
  <c r="F53542" i="7"/>
  <c r="F53543" i="7"/>
  <c r="B15541" i="6"/>
  <c r="F53512" i="7"/>
  <c r="F53513" i="7"/>
  <c r="B15533" i="6"/>
  <c r="F53490" i="7"/>
  <c r="F53491" i="7"/>
  <c r="B15525" i="6"/>
  <c r="F53468" i="7"/>
  <c r="F53469" i="7"/>
  <c r="F53470" i="7"/>
  <c r="F53471" i="7"/>
  <c r="B15517" i="6"/>
  <c r="F53450" i="7"/>
  <c r="F53451" i="7"/>
  <c r="B15509" i="6"/>
  <c r="F53435" i="7"/>
  <c r="F53436" i="7"/>
  <c r="F53437" i="7"/>
  <c r="B15501" i="6"/>
  <c r="F53416" i="7"/>
  <c r="F53417" i="7"/>
  <c r="F53413" i="7"/>
  <c r="F53414" i="7"/>
  <c r="F53415" i="7"/>
  <c r="B15493" i="6"/>
  <c r="F53394" i="7"/>
  <c r="F53395" i="7"/>
  <c r="B15485" i="6"/>
  <c r="F53379" i="7"/>
  <c r="F53380" i="7"/>
  <c r="B15477" i="6"/>
  <c r="F53357" i="7"/>
  <c r="F53358" i="7"/>
  <c r="F53359" i="7"/>
  <c r="B15469" i="6"/>
  <c r="F53344" i="7"/>
  <c r="F53342" i="7"/>
  <c r="F53343" i="7"/>
  <c r="B15461" i="6"/>
  <c r="F53320" i="7"/>
  <c r="F53321" i="7"/>
  <c r="B15453" i="6"/>
  <c r="F53300" i="7"/>
  <c r="F53301" i="7"/>
  <c r="F53302" i="7"/>
  <c r="B15445" i="6"/>
  <c r="F53275" i="7"/>
  <c r="F53276" i="7"/>
  <c r="F53277" i="7"/>
  <c r="B15437" i="6"/>
  <c r="F53261" i="7"/>
  <c r="F53262" i="7"/>
  <c r="B15429" i="6"/>
  <c r="F53241" i="7"/>
  <c r="F53242" i="7"/>
  <c r="B15421" i="6"/>
  <c r="F53217" i="7"/>
  <c r="F53218" i="7"/>
  <c r="B15413" i="6"/>
  <c r="F53196" i="7"/>
  <c r="F53197" i="7"/>
  <c r="F53198" i="7"/>
  <c r="B15405" i="6"/>
  <c r="F53173" i="7"/>
  <c r="F53174" i="7"/>
  <c r="B15397" i="6"/>
  <c r="F53156" i="7"/>
  <c r="B15389" i="6"/>
  <c r="F53136" i="7"/>
  <c r="F53137" i="7"/>
  <c r="F53138" i="7"/>
  <c r="F53139" i="7"/>
  <c r="B15381" i="6"/>
  <c r="F53110" i="7"/>
  <c r="F53111" i="7"/>
  <c r="B15373" i="6"/>
  <c r="F53096" i="7"/>
  <c r="F53094" i="7"/>
  <c r="F53095" i="7"/>
  <c r="B15365" i="6"/>
  <c r="F53075" i="7"/>
  <c r="F53076" i="7"/>
  <c r="B15357" i="6"/>
  <c r="F53055" i="7"/>
  <c r="B15349" i="6"/>
  <c r="F53035" i="7"/>
  <c r="F53036" i="7"/>
  <c r="B15341" i="6"/>
  <c r="F53016" i="7"/>
  <c r="F53014" i="7"/>
  <c r="F53015" i="7"/>
  <c r="B15333" i="6"/>
  <c r="F52987" i="7"/>
  <c r="F52988" i="7"/>
  <c r="B15325" i="6"/>
  <c r="F52960" i="7"/>
  <c r="F52961" i="7"/>
  <c r="F52962" i="7"/>
  <c r="F52959" i="7"/>
  <c r="B15317" i="6"/>
  <c r="F52936" i="7"/>
  <c r="F52937" i="7"/>
  <c r="F52935" i="7"/>
  <c r="B15309" i="6"/>
  <c r="F52904" i="7"/>
  <c r="F52905" i="7"/>
  <c r="F52906" i="7"/>
  <c r="F52907" i="7"/>
  <c r="F52908" i="7"/>
  <c r="F52909" i="7"/>
  <c r="F52910" i="7"/>
  <c r="F52911" i="7"/>
  <c r="B15301" i="6"/>
  <c r="F52874" i="7"/>
  <c r="F52875" i="7"/>
  <c r="F52876" i="7"/>
  <c r="B15293" i="6"/>
  <c r="F52848" i="7"/>
  <c r="F52849" i="7"/>
  <c r="F52850" i="7"/>
  <c r="F52847" i="7"/>
  <c r="B15285" i="6"/>
  <c r="F52821" i="7"/>
  <c r="F52822" i="7"/>
  <c r="B15277" i="6"/>
  <c r="F52805" i="7"/>
  <c r="B15269" i="6"/>
  <c r="F52781" i="7"/>
  <c r="F52782" i="7"/>
  <c r="F52783" i="7"/>
  <c r="B15261" i="6"/>
  <c r="F52754" i="7"/>
  <c r="F52755" i="7"/>
  <c r="F52756" i="7"/>
  <c r="B15253" i="6"/>
  <c r="F52734" i="7"/>
  <c r="F52735" i="7"/>
  <c r="B15245" i="6"/>
  <c r="F52714" i="7"/>
  <c r="B15237" i="6"/>
  <c r="F52696" i="7"/>
  <c r="F52695" i="7"/>
  <c r="B15229" i="6"/>
  <c r="F52680" i="7"/>
  <c r="F52681" i="7"/>
  <c r="F52679" i="7"/>
  <c r="B15221" i="6"/>
  <c r="F52660" i="7"/>
  <c r="F52661" i="7"/>
  <c r="F52662" i="7"/>
  <c r="B15213" i="6"/>
  <c r="F52640" i="7"/>
  <c r="F52641" i="7"/>
  <c r="F52642" i="7"/>
  <c r="B15205" i="6"/>
  <c r="F52617" i="7"/>
  <c r="F52618" i="7"/>
  <c r="B15197" i="6"/>
  <c r="F52588" i="7"/>
  <c r="F52589" i="7"/>
  <c r="F52590" i="7"/>
  <c r="F52591" i="7"/>
  <c r="B15189" i="6"/>
  <c r="F52571" i="7"/>
  <c r="F52572" i="7"/>
  <c r="B15181" i="6"/>
  <c r="F52555" i="7"/>
  <c r="F52556" i="7"/>
  <c r="B15173" i="6"/>
  <c r="F52539" i="7"/>
  <c r="F52538" i="7"/>
  <c r="B15165" i="6"/>
  <c r="F52523" i="7"/>
  <c r="F52522" i="7"/>
  <c r="F52524" i="7"/>
  <c r="B15157" i="6"/>
  <c r="F52500" i="7"/>
  <c r="F52501" i="7"/>
  <c r="B15149" i="6"/>
  <c r="F52478" i="7"/>
  <c r="F52479" i="7"/>
  <c r="F52480" i="7"/>
  <c r="B15141" i="6"/>
  <c r="F52452" i="7"/>
  <c r="F52453" i="7"/>
  <c r="F52454" i="7"/>
  <c r="F52455" i="7"/>
  <c r="F52456" i="7"/>
  <c r="B15133" i="6"/>
  <c r="F52439" i="7"/>
  <c r="F52437" i="7"/>
  <c r="F52438" i="7"/>
  <c r="B15125" i="6"/>
  <c r="F52411" i="7"/>
  <c r="F52412" i="7"/>
  <c r="F52407" i="7"/>
  <c r="F52408" i="7"/>
  <c r="F52409" i="7"/>
  <c r="F52410" i="7"/>
  <c r="B15117" i="6"/>
  <c r="F52384" i="7"/>
  <c r="F52380" i="7"/>
  <c r="F52381" i="7"/>
  <c r="F52382" i="7"/>
  <c r="F52383" i="7"/>
  <c r="B15109" i="6"/>
  <c r="F52358" i="7"/>
  <c r="F52359" i="7"/>
  <c r="B15101" i="6"/>
  <c r="F52329" i="7"/>
  <c r="F52330" i="7"/>
  <c r="F52326" i="7"/>
  <c r="F52327" i="7"/>
  <c r="F52328" i="7"/>
  <c r="B15093" i="6"/>
  <c r="F52302" i="7"/>
  <c r="F52303" i="7"/>
  <c r="F52304" i="7"/>
  <c r="B15085" i="6"/>
  <c r="F52283" i="7"/>
  <c r="F52281" i="7"/>
  <c r="F52282" i="7"/>
  <c r="B15077" i="6"/>
  <c r="F52262" i="7"/>
  <c r="F52263" i="7"/>
  <c r="F52264" i="7"/>
  <c r="B15069" i="6"/>
  <c r="F52241" i="7"/>
  <c r="F52238" i="7"/>
  <c r="F52239" i="7"/>
  <c r="F52240" i="7"/>
  <c r="B15061" i="6"/>
  <c r="F52218" i="7"/>
  <c r="B15053" i="6"/>
  <c r="F52195" i="7"/>
  <c r="F52194" i="7"/>
  <c r="F52196" i="7"/>
  <c r="F52197" i="7"/>
  <c r="B15045" i="6"/>
  <c r="F52169" i="7"/>
  <c r="F52168" i="7"/>
  <c r="F52170" i="7"/>
  <c r="B15037" i="6"/>
  <c r="F52151" i="7"/>
  <c r="F52150" i="7"/>
  <c r="F52152" i="7"/>
  <c r="B15029" i="6"/>
  <c r="F52123" i="7"/>
  <c r="F52122" i="7"/>
  <c r="F52124" i="7"/>
  <c r="B15021" i="6"/>
  <c r="F52095" i="7"/>
  <c r="F52097" i="7"/>
  <c r="F52096" i="7"/>
  <c r="B15013" i="6"/>
  <c r="F52073" i="7"/>
  <c r="F52075" i="7"/>
  <c r="F52074" i="7"/>
  <c r="F52076" i="7"/>
  <c r="F52077" i="7"/>
  <c r="B15005" i="6"/>
  <c r="F52049" i="7"/>
  <c r="B14997" i="6"/>
  <c r="F52017" i="7"/>
  <c r="F52016" i="7"/>
  <c r="F52018" i="7"/>
  <c r="B14989" i="6"/>
  <c r="F51993" i="7"/>
  <c r="F51992" i="7"/>
  <c r="B14981" i="6"/>
  <c r="F51966" i="7"/>
  <c r="F51967" i="7"/>
  <c r="F51963" i="7"/>
  <c r="F51964" i="7"/>
  <c r="F51965" i="7"/>
  <c r="B14973" i="6"/>
  <c r="F51944" i="7"/>
  <c r="B14965" i="6"/>
  <c r="F51923" i="7"/>
  <c r="F51924" i="7"/>
  <c r="F51925" i="7"/>
  <c r="B14957" i="6"/>
  <c r="F51899" i="7"/>
  <c r="F51898" i="7"/>
  <c r="F51900" i="7"/>
  <c r="B14949" i="6"/>
  <c r="F51870" i="7"/>
  <c r="F51867" i="7"/>
  <c r="F51868" i="7"/>
  <c r="F51869" i="7"/>
  <c r="B14941" i="6"/>
  <c r="F51841" i="7"/>
  <c r="F51842" i="7"/>
  <c r="B14933" i="6"/>
  <c r="F51814" i="7"/>
  <c r="F51815" i="7"/>
  <c r="B14925" i="6"/>
  <c r="F51790" i="7"/>
  <c r="F51791" i="7"/>
  <c r="F51789" i="7"/>
  <c r="B14917" i="6"/>
  <c r="F51768" i="7"/>
  <c r="F51769" i="7"/>
  <c r="B14909" i="6"/>
  <c r="F51744" i="7"/>
  <c r="F51745" i="7"/>
  <c r="F51746" i="7"/>
  <c r="B14901" i="6"/>
  <c r="F51727" i="7"/>
  <c r="F51728" i="7"/>
  <c r="B14893" i="6"/>
  <c r="F51702" i="7"/>
  <c r="B14885" i="6"/>
  <c r="F51679" i="7"/>
  <c r="B14877" i="6"/>
  <c r="F51657" i="7"/>
  <c r="F51658" i="7"/>
  <c r="B14869" i="6"/>
  <c r="F51636" i="7"/>
  <c r="F51637" i="7"/>
  <c r="F51635" i="7"/>
  <c r="B14861" i="6"/>
  <c r="F51618" i="7"/>
  <c r="B14853" i="6"/>
  <c r="F51601" i="7"/>
  <c r="F51602" i="7"/>
  <c r="B14845" i="6"/>
  <c r="F51580" i="7"/>
  <c r="F51581" i="7"/>
  <c r="B14837" i="6"/>
  <c r="F51553" i="7"/>
  <c r="F51555" i="7"/>
  <c r="F51554" i="7"/>
  <c r="B14829" i="6"/>
  <c r="F51532" i="7"/>
  <c r="F51531" i="7"/>
  <c r="F51530" i="7"/>
  <c r="B14821" i="6"/>
  <c r="F51509" i="7"/>
  <c r="F51510" i="7"/>
  <c r="F51511" i="7"/>
  <c r="F51512" i="7"/>
  <c r="B14813" i="6"/>
  <c r="F51487" i="7"/>
  <c r="F51488" i="7"/>
  <c r="B14805" i="6"/>
  <c r="F51470" i="7"/>
  <c r="F51471" i="7"/>
  <c r="F51472" i="7"/>
  <c r="F51473" i="7"/>
  <c r="B14797" i="6"/>
  <c r="F51448" i="7"/>
  <c r="F51449" i="7"/>
  <c r="F51450" i="7"/>
  <c r="B14789" i="6"/>
  <c r="F51433" i="7"/>
  <c r="F51435" i="7"/>
  <c r="F51434" i="7"/>
  <c r="B14781" i="6"/>
  <c r="F51412" i="7"/>
  <c r="F51411" i="7"/>
  <c r="B14773" i="6"/>
  <c r="F51390" i="7"/>
  <c r="F51391" i="7"/>
  <c r="F51392" i="7"/>
  <c r="B14765" i="6"/>
  <c r="F51363" i="7"/>
  <c r="F51362" i="7"/>
  <c r="B14757" i="6"/>
  <c r="F51347" i="7"/>
  <c r="B14749" i="6"/>
  <c r="F51322" i="7"/>
  <c r="B14741" i="6"/>
  <c r="F51295" i="7"/>
  <c r="F51296" i="7"/>
  <c r="B14733" i="6"/>
  <c r="F51270" i="7"/>
  <c r="F51271" i="7"/>
  <c r="B14725" i="6"/>
  <c r="F51246" i="7"/>
  <c r="F51247" i="7"/>
  <c r="F51248" i="7"/>
  <c r="B14717" i="6"/>
  <c r="F51212" i="7"/>
  <c r="F51213" i="7"/>
  <c r="F51214" i="7"/>
  <c r="F51215" i="7"/>
  <c r="F51216" i="7"/>
  <c r="B14709" i="6"/>
  <c r="F51190" i="7"/>
  <c r="F51191" i="7"/>
  <c r="F51192" i="7"/>
  <c r="B14701" i="6"/>
  <c r="F51167" i="7"/>
  <c r="F51168" i="7"/>
  <c r="F51169" i="7"/>
  <c r="B14693" i="6"/>
  <c r="F51149" i="7"/>
  <c r="F51150" i="7"/>
  <c r="F51151" i="7"/>
  <c r="F51152" i="7"/>
  <c r="B14685" i="6"/>
  <c r="F51129" i="7"/>
  <c r="F51130" i="7"/>
  <c r="B14677" i="6"/>
  <c r="F51111" i="7"/>
  <c r="F51112" i="7"/>
  <c r="B14669" i="6"/>
  <c r="F51092" i="7"/>
  <c r="F51093" i="7"/>
  <c r="F51094" i="7"/>
  <c r="F51091" i="7"/>
  <c r="B14661" i="6"/>
  <c r="F51070" i="7"/>
  <c r="F51071" i="7"/>
  <c r="F51072" i="7"/>
  <c r="B14653" i="6"/>
  <c r="F51054" i="7"/>
  <c r="F51055" i="7"/>
  <c r="B14645" i="6"/>
  <c r="F51034" i="7"/>
  <c r="F51035" i="7"/>
  <c r="B14637" i="6"/>
  <c r="F51015" i="7"/>
  <c r="F51016" i="7"/>
  <c r="F51017" i="7"/>
  <c r="B14629" i="6"/>
  <c r="F50992" i="7"/>
  <c r="F50993" i="7"/>
  <c r="F50994" i="7"/>
  <c r="B14621" i="6"/>
  <c r="F50975" i="7"/>
  <c r="F50976" i="7"/>
  <c r="B14613" i="6"/>
  <c r="F50956" i="7"/>
  <c r="F50953" i="7"/>
  <c r="F50954" i="7"/>
  <c r="F50955" i="7"/>
  <c r="B14605" i="6"/>
  <c r="F50934" i="7"/>
  <c r="F50935" i="7"/>
  <c r="F50936" i="7"/>
  <c r="B14597" i="6"/>
  <c r="F50920" i="7"/>
  <c r="B14589" i="6"/>
  <c r="F50897" i="7"/>
  <c r="F50898" i="7"/>
  <c r="B14581" i="6"/>
  <c r="F50877" i="7"/>
  <c r="F50878" i="7"/>
  <c r="F50879" i="7"/>
  <c r="F50880" i="7"/>
  <c r="B14573" i="6"/>
  <c r="F50854" i="7"/>
  <c r="F50855" i="7"/>
  <c r="B14565" i="6"/>
  <c r="F50820" i="7"/>
  <c r="F50821" i="7"/>
  <c r="F50822" i="7"/>
  <c r="F50823" i="7"/>
  <c r="F50824" i="7"/>
  <c r="B14557" i="6"/>
  <c r="F50804" i="7"/>
  <c r="B14549" i="6"/>
  <c r="F50788" i="7"/>
  <c r="F50789" i="7"/>
  <c r="F50787" i="7"/>
  <c r="B14541" i="6"/>
  <c r="F50772" i="7"/>
  <c r="F50769" i="7"/>
  <c r="F50770" i="7"/>
  <c r="F50771" i="7"/>
  <c r="B14533" i="6"/>
  <c r="F50748" i="7"/>
  <c r="F50749" i="7"/>
  <c r="B14525" i="6"/>
  <c r="F50729" i="7"/>
  <c r="F50730" i="7"/>
  <c r="B14517" i="6"/>
  <c r="F50712" i="7"/>
  <c r="B14509" i="6"/>
  <c r="F50693" i="7"/>
  <c r="F50694" i="7"/>
  <c r="B14501" i="6"/>
  <c r="F50671" i="7"/>
  <c r="F50672" i="7"/>
  <c r="B14493" i="6"/>
  <c r="F50653" i="7"/>
  <c r="F50654" i="7"/>
  <c r="B14485" i="6"/>
  <c r="F50637" i="7"/>
  <c r="F50638" i="7"/>
  <c r="B14477" i="6"/>
  <c r="F50620" i="7"/>
  <c r="F50621" i="7"/>
  <c r="F50622" i="7"/>
  <c r="F50619" i="7"/>
  <c r="B14469" i="6"/>
  <c r="F50598" i="7"/>
  <c r="F50599" i="7"/>
  <c r="F50600" i="7"/>
  <c r="B14461" i="6"/>
  <c r="F50581" i="7"/>
  <c r="F50582" i="7"/>
  <c r="B14453" i="6"/>
  <c r="F50558" i="7"/>
  <c r="F50559" i="7"/>
  <c r="B14445" i="6"/>
  <c r="F50538" i="7"/>
  <c r="F50539" i="7"/>
  <c r="B14437" i="6"/>
  <c r="F50521" i="7"/>
  <c r="F50522" i="7"/>
  <c r="B14429" i="6"/>
  <c r="F50501" i="7"/>
  <c r="F50502" i="7"/>
  <c r="B14421" i="6"/>
  <c r="F50476" i="7"/>
  <c r="B14413" i="6"/>
  <c r="F50452" i="7"/>
  <c r="F50453" i="7"/>
  <c r="F50454" i="7"/>
  <c r="F50451" i="7"/>
  <c r="B14405" i="6"/>
  <c r="F50431" i="7"/>
  <c r="F50432" i="7"/>
  <c r="B14397" i="6"/>
  <c r="F50412" i="7"/>
  <c r="F50413" i="7"/>
  <c r="B14389" i="6"/>
  <c r="F50393" i="7"/>
  <c r="B14381" i="6"/>
  <c r="F50379" i="7"/>
  <c r="B14373" i="6"/>
  <c r="F50358" i="7"/>
  <c r="B14365" i="6"/>
  <c r="F50342" i="7"/>
  <c r="F50343" i="7"/>
  <c r="B14357" i="6"/>
  <c r="F50326" i="7"/>
  <c r="F50327" i="7"/>
  <c r="B14349" i="6"/>
  <c r="F50310" i="7"/>
  <c r="F50311" i="7"/>
  <c r="B14341" i="6"/>
  <c r="F50293" i="7"/>
  <c r="F50294" i="7"/>
  <c r="B14333" i="6"/>
  <c r="F50273" i="7"/>
  <c r="F50274" i="7"/>
  <c r="F50275" i="7"/>
  <c r="B14325" i="6"/>
  <c r="F50255" i="7"/>
  <c r="F50256" i="7"/>
  <c r="B14317" i="6"/>
  <c r="F50236" i="7"/>
  <c r="F50237" i="7"/>
  <c r="F50238" i="7"/>
  <c r="B14309" i="6"/>
  <c r="F50217" i="7"/>
  <c r="B14301" i="6"/>
  <c r="F50197" i="7"/>
  <c r="F50198" i="7"/>
  <c r="F50199" i="7"/>
  <c r="B14293" i="6"/>
  <c r="F50180" i="7"/>
  <c r="F50178" i="7"/>
  <c r="F50179" i="7"/>
  <c r="B14285" i="6"/>
  <c r="F50160" i="7"/>
  <c r="F50161" i="7"/>
  <c r="B14277" i="6"/>
  <c r="F50137" i="7"/>
  <c r="F50138" i="7"/>
  <c r="B14269" i="6"/>
  <c r="F50116" i="7"/>
  <c r="F50114" i="7"/>
  <c r="F50115" i="7"/>
  <c r="B14261" i="6"/>
  <c r="F50090" i="7"/>
  <c r="F50091" i="7"/>
  <c r="B14253" i="6"/>
  <c r="F50068" i="7"/>
  <c r="F50066" i="7"/>
  <c r="F50067" i="7"/>
  <c r="B14245" i="6"/>
  <c r="F50048" i="7"/>
  <c r="F50049" i="7"/>
  <c r="F50050" i="7"/>
  <c r="B14237" i="6"/>
  <c r="F50026" i="7"/>
  <c r="F50027" i="7"/>
  <c r="B14229" i="6"/>
  <c r="F50001" i="7"/>
  <c r="F50002" i="7"/>
  <c r="B14221" i="6"/>
  <c r="F49973" i="7"/>
  <c r="F49974" i="7"/>
  <c r="F49975" i="7"/>
  <c r="B14213" i="6"/>
  <c r="F49953" i="7"/>
  <c r="F49954" i="7"/>
  <c r="B14205" i="6"/>
  <c r="F49934" i="7"/>
  <c r="F49935" i="7"/>
  <c r="B14197" i="6"/>
  <c r="F49916" i="7"/>
  <c r="F49917" i="7"/>
  <c r="F49915" i="7"/>
  <c r="B14189" i="6"/>
  <c r="F49895" i="7"/>
  <c r="F49896" i="7"/>
  <c r="F49897" i="7"/>
  <c r="B14181" i="6"/>
  <c r="F49876" i="7"/>
  <c r="F49875" i="7"/>
  <c r="B14173" i="6"/>
  <c r="F49853" i="7"/>
  <c r="F49854" i="7"/>
  <c r="F49855" i="7"/>
  <c r="F49856" i="7"/>
  <c r="B14165" i="6"/>
  <c r="F49834" i="7"/>
  <c r="F49835" i="7"/>
  <c r="B14157" i="6"/>
  <c r="F49814" i="7"/>
  <c r="F49815" i="7"/>
  <c r="B14149" i="6"/>
  <c r="F49799" i="7"/>
  <c r="F49800" i="7"/>
  <c r="F49801" i="7"/>
  <c r="B14141" i="6"/>
  <c r="F49784" i="7"/>
  <c r="B14133" i="6"/>
  <c r="F49764" i="7"/>
  <c r="F49763" i="7"/>
  <c r="B14125" i="6"/>
  <c r="F49742" i="7"/>
  <c r="F49743" i="7"/>
  <c r="F49744" i="7"/>
  <c r="B14117" i="6"/>
  <c r="F49717" i="7"/>
  <c r="F49718" i="7"/>
  <c r="F49719" i="7"/>
  <c r="F49720" i="7"/>
  <c r="F49721" i="7"/>
  <c r="B14109" i="6"/>
  <c r="F49696" i="7"/>
  <c r="F49697" i="7"/>
  <c r="B14101" i="6"/>
  <c r="F49677" i="7"/>
  <c r="F49678" i="7"/>
  <c r="B14093" i="6"/>
  <c r="F49656" i="7"/>
  <c r="F49657" i="7"/>
  <c r="B14085" i="6"/>
  <c r="F49636" i="7"/>
  <c r="F49634" i="7"/>
  <c r="F49635" i="7"/>
  <c r="B14077" i="6"/>
  <c r="F49614" i="7"/>
  <c r="F49615" i="7"/>
  <c r="F49616" i="7"/>
  <c r="B14069" i="6"/>
  <c r="F49596" i="7"/>
  <c r="F49597" i="7"/>
  <c r="F49595" i="7"/>
  <c r="B14061" i="6"/>
  <c r="F49574" i="7"/>
  <c r="F49575" i="7"/>
  <c r="F49576" i="7"/>
  <c r="B14053" i="6"/>
  <c r="F49556" i="7"/>
  <c r="F49554" i="7"/>
  <c r="F49555" i="7"/>
  <c r="B14045" i="6"/>
  <c r="F49535" i="7"/>
  <c r="F49536" i="7"/>
  <c r="F49537" i="7"/>
  <c r="F49538" i="7"/>
  <c r="B14037" i="6"/>
  <c r="F49508" i="7"/>
  <c r="F49509" i="7"/>
  <c r="F49507" i="7"/>
  <c r="B14029" i="6"/>
  <c r="F49485" i="7"/>
  <c r="F49486" i="7"/>
  <c r="F49487" i="7"/>
  <c r="B14021" i="6"/>
  <c r="F49460" i="7"/>
  <c r="F49461" i="7"/>
  <c r="F49462" i="7"/>
  <c r="F49463" i="7"/>
  <c r="F49464" i="7"/>
  <c r="B14013" i="6"/>
  <c r="F49444" i="7"/>
  <c r="F49445" i="7"/>
  <c r="B14005" i="6"/>
  <c r="F49428" i="7"/>
  <c r="B13997" i="6"/>
  <c r="F49408" i="7"/>
  <c r="F49409" i="7"/>
  <c r="B13989" i="6"/>
  <c r="F49392" i="7"/>
  <c r="F49393" i="7"/>
  <c r="B13981" i="6"/>
  <c r="F49372" i="7"/>
  <c r="F49373" i="7"/>
  <c r="B13973" i="6"/>
  <c r="F49353" i="7"/>
  <c r="B13965" i="6"/>
  <c r="F49337" i="7"/>
  <c r="B13957" i="6"/>
  <c r="F49320" i="7"/>
  <c r="F49321" i="7"/>
  <c r="B13949" i="6"/>
  <c r="F49301" i="7"/>
  <c r="F49302" i="7"/>
  <c r="B13941" i="6"/>
  <c r="F49284" i="7"/>
  <c r="F49285" i="7"/>
  <c r="B13933" i="6"/>
  <c r="F49260" i="7"/>
  <c r="F49256" i="7"/>
  <c r="F49257" i="7"/>
  <c r="F49258" i="7"/>
  <c r="F49259" i="7"/>
  <c r="B13925" i="6"/>
  <c r="F49228" i="7"/>
  <c r="F49226" i="7"/>
  <c r="F49227" i="7"/>
  <c r="B13917" i="6"/>
  <c r="F49198" i="7"/>
  <c r="F49199" i="7"/>
  <c r="F49200" i="7"/>
  <c r="F49201" i="7"/>
  <c r="B13909" i="6"/>
  <c r="F49172" i="7"/>
  <c r="F49173" i="7"/>
  <c r="F49169" i="7"/>
  <c r="F49170" i="7"/>
  <c r="F49171" i="7"/>
  <c r="B13901" i="6"/>
  <c r="F49156" i="7"/>
  <c r="B13893" i="6"/>
  <c r="F49132" i="7"/>
  <c r="F49130" i="7"/>
  <c r="F49131" i="7"/>
  <c r="B13885" i="6"/>
  <c r="F49113" i="7"/>
  <c r="F49114" i="7"/>
  <c r="F49115" i="7"/>
  <c r="B13877" i="6"/>
  <c r="F49093" i="7"/>
  <c r="B13869" i="6"/>
  <c r="F49069" i="7"/>
  <c r="F49070" i="7"/>
  <c r="B13861" i="6"/>
  <c r="F49052" i="7"/>
  <c r="F49053" i="7"/>
  <c r="B13853" i="6"/>
  <c r="F49030" i="7"/>
  <c r="F49031" i="7"/>
  <c r="F49032" i="7"/>
  <c r="B13845" i="6"/>
  <c r="F49010" i="7"/>
  <c r="F49011" i="7"/>
  <c r="B13837" i="6"/>
  <c r="F48991" i="7"/>
  <c r="F48992" i="7"/>
  <c r="B13829" i="6"/>
  <c r="F48970" i="7"/>
  <c r="F48971" i="7"/>
  <c r="B13821" i="6"/>
  <c r="F48956" i="7"/>
  <c r="F48955" i="7"/>
  <c r="B13813" i="6"/>
  <c r="F48939" i="7"/>
  <c r="B13805" i="6"/>
  <c r="F48916" i="7"/>
  <c r="F48917" i="7"/>
  <c r="F48913" i="7"/>
  <c r="F48914" i="7"/>
  <c r="F48915" i="7"/>
  <c r="B13797" i="6"/>
  <c r="F48892" i="7"/>
  <c r="F48893" i="7"/>
  <c r="B13789" i="6"/>
  <c r="F48873" i="7"/>
  <c r="F48874" i="7"/>
  <c r="B13781" i="6"/>
  <c r="F48852" i="7"/>
  <c r="F48853" i="7"/>
  <c r="B13773" i="6"/>
  <c r="F48832" i="7"/>
  <c r="B13765" i="6"/>
  <c r="F48809" i="7"/>
  <c r="F48810" i="7"/>
  <c r="B13757" i="6"/>
  <c r="F48783" i="7"/>
  <c r="F48784" i="7"/>
  <c r="F48785" i="7"/>
  <c r="B13749" i="6"/>
  <c r="F48764" i="7"/>
  <c r="F48765" i="7"/>
  <c r="F48766" i="7"/>
  <c r="F48767" i="7"/>
  <c r="B13741" i="6"/>
  <c r="F48736" i="7"/>
  <c r="B13733" i="6"/>
  <c r="F48716" i="7"/>
  <c r="F48717" i="7"/>
  <c r="F48718" i="7"/>
  <c r="F48715" i="7"/>
  <c r="B13725" i="6"/>
  <c r="F48695" i="7"/>
  <c r="F48696" i="7"/>
  <c r="B13717" i="6"/>
  <c r="F48677" i="7"/>
  <c r="F48678" i="7"/>
  <c r="B13709" i="6"/>
  <c r="F48658" i="7"/>
  <c r="F48659" i="7"/>
  <c r="B13701" i="6"/>
  <c r="F48642" i="7"/>
  <c r="B13693" i="6"/>
  <c r="F48621" i="7"/>
  <c r="F48622" i="7"/>
  <c r="B13685" i="6"/>
  <c r="F48599" i="7"/>
  <c r="F48600" i="7"/>
  <c r="B13677" i="6"/>
  <c r="F48578" i="7"/>
  <c r="F48579" i="7"/>
  <c r="B13669" i="6"/>
  <c r="F48552" i="7"/>
  <c r="F48553" i="7"/>
  <c r="F48554" i="7"/>
  <c r="B13661" i="6"/>
  <c r="F48532" i="7"/>
  <c r="F48533" i="7"/>
  <c r="F48531" i="7"/>
  <c r="B13653" i="6"/>
  <c r="F48516" i="7"/>
  <c r="F48515" i="7"/>
  <c r="B13645" i="6"/>
  <c r="F48500" i="7"/>
  <c r="F48501" i="7"/>
  <c r="F48499" i="7"/>
  <c r="B13637" i="6"/>
  <c r="F48474" i="7"/>
  <c r="F48475" i="7"/>
  <c r="B13629" i="6"/>
  <c r="F48455" i="7"/>
  <c r="B13621" i="6"/>
  <c r="F48431" i="7"/>
  <c r="F48432" i="7"/>
  <c r="F48433" i="7"/>
  <c r="F48434" i="7"/>
  <c r="B13613" i="6"/>
  <c r="F48408" i="7"/>
  <c r="F48409" i="7"/>
  <c r="B13605" i="6"/>
  <c r="F48383" i="7"/>
  <c r="F48384" i="7"/>
  <c r="F48385" i="7"/>
  <c r="B13597" i="6"/>
  <c r="F48364" i="7"/>
  <c r="F48363" i="7"/>
  <c r="B13589" i="6"/>
  <c r="F48340" i="7"/>
  <c r="F48341" i="7"/>
  <c r="B13581" i="6"/>
  <c r="F48320" i="7"/>
  <c r="F48321" i="7"/>
  <c r="F48322" i="7"/>
  <c r="B13573" i="6"/>
  <c r="F48304" i="7"/>
  <c r="F48305" i="7"/>
  <c r="B13565" i="6"/>
  <c r="F48284" i="7"/>
  <c r="F48285" i="7"/>
  <c r="F48286" i="7"/>
  <c r="F48287" i="7"/>
  <c r="F48288" i="7"/>
  <c r="B13557" i="6"/>
  <c r="F48262" i="7"/>
  <c r="F48263" i="7"/>
  <c r="B13549" i="6"/>
  <c r="F48242" i="7"/>
  <c r="F48243" i="7"/>
  <c r="B13541" i="6"/>
  <c r="F48224" i="7"/>
  <c r="F48225" i="7"/>
  <c r="B13533" i="6"/>
  <c r="F48204" i="7"/>
  <c r="F48205" i="7"/>
  <c r="F48206" i="7"/>
  <c r="F48201" i="7"/>
  <c r="F48202" i="7"/>
  <c r="F48203" i="7"/>
  <c r="B13525" i="6"/>
  <c r="F48180" i="7"/>
  <c r="F48181" i="7"/>
  <c r="F48179" i="7"/>
  <c r="B13517" i="6"/>
  <c r="F48161" i="7"/>
  <c r="B13509" i="6"/>
  <c r="F48143" i="7"/>
  <c r="B13501" i="6"/>
  <c r="F48124" i="7"/>
  <c r="B13493" i="6"/>
  <c r="F48108" i="7"/>
  <c r="F48109" i="7"/>
  <c r="F48110" i="7"/>
  <c r="B13485" i="6"/>
  <c r="F48085" i="7"/>
  <c r="F48086" i="7"/>
  <c r="F48087" i="7"/>
  <c r="F48088" i="7"/>
  <c r="B13477" i="6"/>
  <c r="F48068" i="7"/>
  <c r="F48069" i="7"/>
  <c r="F48070" i="7"/>
  <c r="B13469" i="6"/>
  <c r="F48047" i="7"/>
  <c r="F48048" i="7"/>
  <c r="F48049" i="7"/>
  <c r="F48050" i="7"/>
  <c r="B13461" i="6"/>
  <c r="F48030" i="7"/>
  <c r="F48031" i="7"/>
  <c r="F48032" i="7"/>
  <c r="B13453" i="6"/>
  <c r="F48010" i="7"/>
  <c r="F48011" i="7"/>
  <c r="B13445" i="6"/>
  <c r="F47988" i="7"/>
  <c r="F47989" i="7"/>
  <c r="F47986" i="7"/>
  <c r="F47987" i="7"/>
  <c r="B13437" i="6"/>
  <c r="F47957" i="7"/>
  <c r="F47958" i="7"/>
  <c r="F47959" i="7"/>
  <c r="F47960" i="7"/>
  <c r="B13429" i="6"/>
  <c r="F47937" i="7"/>
  <c r="F47938" i="7"/>
  <c r="F47939" i="7"/>
  <c r="B13421" i="6"/>
  <c r="F47910" i="7"/>
  <c r="F47911" i="7"/>
  <c r="F47912" i="7"/>
  <c r="B13413" i="6"/>
  <c r="F47889" i="7"/>
  <c r="F47890" i="7"/>
  <c r="B13405" i="6"/>
  <c r="F47866" i="7"/>
  <c r="F47867" i="7"/>
  <c r="B13397" i="6"/>
  <c r="F47847" i="7"/>
  <c r="B13389" i="6"/>
  <c r="F47824" i="7"/>
  <c r="F47825" i="7"/>
  <c r="B13381" i="6"/>
  <c r="F47804" i="7"/>
  <c r="F47801" i="7"/>
  <c r="F47802" i="7"/>
  <c r="F47803" i="7"/>
  <c r="B13373" i="6"/>
  <c r="F47776" i="7"/>
  <c r="F47777" i="7"/>
  <c r="B13365" i="6"/>
  <c r="F47748" i="7"/>
  <c r="F47749" i="7"/>
  <c r="B13357" i="6"/>
  <c r="F47728" i="7"/>
  <c r="F47729" i="7"/>
  <c r="B13349" i="6"/>
  <c r="F47705" i="7"/>
  <c r="B13341" i="6"/>
  <c r="F47680" i="7"/>
  <c r="F47681" i="7"/>
  <c r="B13333" i="6"/>
  <c r="F47656" i="7"/>
  <c r="F47657" i="7"/>
  <c r="F47658" i="7"/>
  <c r="F47659" i="7"/>
  <c r="B13325" i="6"/>
  <c r="F47638" i="7"/>
  <c r="B13317" i="6"/>
  <c r="F47612" i="7"/>
  <c r="F47613" i="7"/>
  <c r="F47614" i="7"/>
  <c r="F47615" i="7"/>
  <c r="B13309" i="6"/>
  <c r="F47588" i="7"/>
  <c r="F47589" i="7"/>
  <c r="F47590" i="7"/>
  <c r="B13301" i="6"/>
  <c r="F47567" i="7"/>
  <c r="B13293" i="6"/>
  <c r="F47542" i="7"/>
  <c r="F47543" i="7"/>
  <c r="F47544" i="7"/>
  <c r="F47545" i="7"/>
  <c r="F47546" i="7"/>
  <c r="B13285" i="6"/>
  <c r="F47521" i="7"/>
  <c r="F47522" i="7"/>
  <c r="F47523" i="7"/>
  <c r="B13277" i="6"/>
  <c r="F47494" i="7"/>
  <c r="F47495" i="7"/>
  <c r="F47496" i="7"/>
  <c r="B13269" i="6"/>
  <c r="F47470" i="7"/>
  <c r="B13261" i="6"/>
  <c r="F47450" i="7"/>
  <c r="F47451" i="7"/>
  <c r="B13253" i="6"/>
  <c r="F47428" i="7"/>
  <c r="F47426" i="7"/>
  <c r="F47427" i="7"/>
  <c r="B13245" i="6"/>
  <c r="F47398" i="7"/>
  <c r="F47399" i="7"/>
  <c r="F47400" i="7"/>
  <c r="F47401" i="7"/>
  <c r="F47402" i="7"/>
  <c r="B13237" i="6"/>
  <c r="F47377" i="7"/>
  <c r="F47378" i="7"/>
  <c r="B13229" i="6"/>
  <c r="F47356" i="7"/>
  <c r="F47357" i="7"/>
  <c r="F47358" i="7"/>
  <c r="F47359" i="7"/>
  <c r="B13221" i="6"/>
  <c r="F47335" i="7"/>
  <c r="F47336" i="7"/>
  <c r="B13213" i="6"/>
  <c r="F47316" i="7"/>
  <c r="F47314" i="7"/>
  <c r="F47315" i="7"/>
  <c r="B13205" i="6"/>
  <c r="F47297" i="7"/>
  <c r="F47298" i="7"/>
  <c r="B13197" i="6"/>
  <c r="F47278" i="7"/>
  <c r="F47279" i="7"/>
  <c r="B13189" i="6"/>
  <c r="F47254" i="7"/>
  <c r="F47255" i="7"/>
  <c r="F47256" i="7"/>
  <c r="F47257" i="7"/>
  <c r="F47258" i="7"/>
  <c r="B13181" i="6"/>
  <c r="F47228" i="7"/>
  <c r="F47229" i="7"/>
  <c r="F47225" i="7"/>
  <c r="F47226" i="7"/>
  <c r="F47227" i="7"/>
  <c r="B13173" i="6"/>
  <c r="F47196" i="7"/>
  <c r="F47197" i="7"/>
  <c r="F47195" i="7"/>
  <c r="B13165" i="6"/>
  <c r="F47176" i="7"/>
  <c r="B13157" i="6"/>
  <c r="F47161" i="7"/>
  <c r="F47162" i="7"/>
  <c r="B13149" i="6"/>
  <c r="F47144" i="7"/>
  <c r="F47145" i="7"/>
  <c r="B13141" i="6"/>
  <c r="F47128" i="7"/>
  <c r="F47129" i="7"/>
  <c r="B13133" i="6"/>
  <c r="F47111" i="7"/>
  <c r="F47112" i="7"/>
  <c r="B13125" i="6"/>
  <c r="F47100" i="7"/>
  <c r="F47098" i="7"/>
  <c r="F47099" i="7"/>
  <c r="B13117" i="6"/>
  <c r="F47084" i="7"/>
  <c r="F47085" i="7"/>
  <c r="B13109" i="6"/>
  <c r="F47064" i="7"/>
  <c r="F47065" i="7"/>
  <c r="F47066" i="7"/>
  <c r="B13101" i="6"/>
  <c r="F47041" i="7"/>
  <c r="F47042" i="7"/>
  <c r="B13093" i="6"/>
  <c r="F47022" i="7"/>
  <c r="F47023" i="7"/>
  <c r="B13085" i="6"/>
  <c r="F47004" i="7"/>
  <c r="F47002" i="7"/>
  <c r="F47003" i="7"/>
  <c r="B13077" i="6"/>
  <c r="F46984" i="7"/>
  <c r="F46985" i="7"/>
  <c r="F46982" i="7"/>
  <c r="F46983" i="7"/>
  <c r="B13069" i="6"/>
  <c r="F46964" i="7"/>
  <c r="F46965" i="7"/>
  <c r="F46963" i="7"/>
  <c r="B13061" i="6"/>
  <c r="F46946" i="7"/>
  <c r="F46945" i="7"/>
  <c r="B13053" i="6"/>
  <c r="F46928" i="7"/>
  <c r="F46929" i="7"/>
  <c r="B13045" i="6"/>
  <c r="F46908" i="7"/>
  <c r="F46909" i="7"/>
  <c r="B13037" i="6"/>
  <c r="F46884" i="7"/>
  <c r="F46885" i="7"/>
  <c r="F46882" i="7"/>
  <c r="F46883" i="7"/>
  <c r="B13029" i="6"/>
  <c r="F46859" i="7"/>
  <c r="B13021" i="6"/>
  <c r="F46837" i="7"/>
  <c r="F46838" i="7"/>
  <c r="F46839" i="7"/>
  <c r="B13013" i="6"/>
  <c r="F46811" i="7"/>
  <c r="F46812" i="7"/>
  <c r="F46813" i="7"/>
  <c r="F46810" i="7"/>
  <c r="B13005" i="6"/>
  <c r="F46787" i="7"/>
  <c r="F46786" i="7"/>
  <c r="B12997" i="6"/>
  <c r="F46760" i="7"/>
  <c r="F46761" i="7"/>
  <c r="F46762" i="7"/>
  <c r="B12989" i="6"/>
  <c r="F46740" i="7"/>
  <c r="F46741" i="7"/>
  <c r="B12981" i="6"/>
  <c r="F46720" i="7"/>
  <c r="F46719" i="7"/>
  <c r="F46721" i="7"/>
  <c r="F46722" i="7"/>
  <c r="B12973" i="6"/>
  <c r="F46700" i="7"/>
  <c r="F46701" i="7"/>
  <c r="F46702" i="7"/>
  <c r="B12965" i="6"/>
  <c r="F46675" i="7"/>
  <c r="F46676" i="7"/>
  <c r="F46677" i="7"/>
  <c r="F46678" i="7"/>
  <c r="B12957" i="6"/>
  <c r="F46653" i="7"/>
  <c r="F46654" i="7"/>
  <c r="B12949" i="6"/>
  <c r="F46640" i="7"/>
  <c r="F46639" i="7"/>
  <c r="B12941" i="6"/>
  <c r="F46619" i="7"/>
  <c r="F46620" i="7"/>
  <c r="F46618" i="7"/>
  <c r="B12933" i="6"/>
  <c r="F46595" i="7"/>
  <c r="F46596" i="7"/>
  <c r="B12925" i="6"/>
  <c r="F46573" i="7"/>
  <c r="F46574" i="7"/>
  <c r="B12917" i="6"/>
  <c r="F46556" i="7"/>
  <c r="B12909" i="6"/>
  <c r="F46540" i="7"/>
  <c r="F46541" i="7"/>
  <c r="F46542" i="7"/>
  <c r="F46543" i="7"/>
  <c r="B12901" i="6"/>
  <c r="F46526" i="7"/>
  <c r="B12893" i="6"/>
  <c r="F46506" i="7"/>
  <c r="F46507" i="7"/>
  <c r="F46508" i="7"/>
  <c r="F46509" i="7"/>
  <c r="F46505" i="7"/>
  <c r="B12885" i="6"/>
  <c r="F46482" i="7"/>
  <c r="F46483" i="7"/>
  <c r="F46484" i="7"/>
  <c r="B12877" i="6"/>
  <c r="F46454" i="7"/>
  <c r="F46455" i="7"/>
  <c r="F46456" i="7"/>
  <c r="B12869" i="6"/>
  <c r="F46431" i="7"/>
  <c r="F46432" i="7"/>
  <c r="F46433" i="7"/>
  <c r="B12861" i="6"/>
  <c r="F46405" i="7"/>
  <c r="B12853" i="6"/>
  <c r="F46382" i="7"/>
  <c r="F46383" i="7"/>
  <c r="B12845" i="6"/>
  <c r="F46362" i="7"/>
  <c r="F46363" i="7"/>
  <c r="F46364" i="7"/>
  <c r="F46361" i="7"/>
  <c r="B12837" i="6"/>
  <c r="F46335" i="7"/>
  <c r="F46336" i="7"/>
  <c r="B12829" i="6"/>
  <c r="F46311" i="7"/>
  <c r="F46312" i="7"/>
  <c r="F46313" i="7"/>
  <c r="B12821" i="6"/>
  <c r="F46292" i="7"/>
  <c r="F46293" i="7"/>
  <c r="B12813" i="6"/>
  <c r="F46277" i="7"/>
  <c r="F46278" i="7"/>
  <c r="B12805" i="6"/>
  <c r="F46258" i="7"/>
  <c r="F46259" i="7"/>
  <c r="F46260" i="7"/>
  <c r="B12797" i="6"/>
  <c r="F46237" i="7"/>
  <c r="F46238" i="7"/>
  <c r="F46239" i="7"/>
  <c r="B12789" i="6"/>
  <c r="F46218" i="7"/>
  <c r="F46216" i="7"/>
  <c r="F46217" i="7"/>
  <c r="B12781" i="6"/>
  <c r="F46194" i="7"/>
  <c r="F46190" i="7"/>
  <c r="F46191" i="7"/>
  <c r="F46192" i="7"/>
  <c r="F46193" i="7"/>
  <c r="B12773" i="6"/>
  <c r="F46170" i="7"/>
  <c r="F46171" i="7"/>
  <c r="B12765" i="6"/>
  <c r="F46150" i="7"/>
  <c r="F46151" i="7"/>
  <c r="B12757" i="6"/>
  <c r="F46124" i="7"/>
  <c r="F46125" i="7"/>
  <c r="F46126" i="7"/>
  <c r="F46127" i="7"/>
  <c r="B12749" i="6"/>
  <c r="F46106" i="7"/>
  <c r="F46103" i="7"/>
  <c r="F46104" i="7"/>
  <c r="F46105" i="7"/>
  <c r="B12741" i="6"/>
  <c r="F46079" i="7"/>
  <c r="F46080" i="7"/>
  <c r="F46081" i="7"/>
  <c r="B12733" i="6"/>
  <c r="F46052" i="7"/>
  <c r="F46053" i="7"/>
  <c r="F46054" i="7"/>
  <c r="F46055" i="7"/>
  <c r="F46056" i="7"/>
  <c r="B12725" i="6"/>
  <c r="F46034" i="7"/>
  <c r="B12717" i="6"/>
  <c r="F46018" i="7"/>
  <c r="F46019" i="7"/>
  <c r="F46017" i="7"/>
  <c r="B12709" i="6"/>
  <c r="F45996" i="7"/>
  <c r="F45997" i="7"/>
  <c r="F45998" i="7"/>
  <c r="B12701" i="6"/>
  <c r="F45968" i="7"/>
  <c r="B12693" i="6"/>
  <c r="F45951" i="7"/>
  <c r="F45952" i="7"/>
  <c r="F45953" i="7"/>
  <c r="B12685" i="6"/>
  <c r="F45940" i="7"/>
  <c r="B12677" i="6"/>
  <c r="F45923" i="7"/>
  <c r="F45924" i="7"/>
  <c r="F45925" i="7"/>
  <c r="B12669" i="6"/>
  <c r="F45898" i="7"/>
  <c r="F45896" i="7"/>
  <c r="F45897" i="7"/>
  <c r="B12661" i="6"/>
  <c r="F45875" i="7"/>
  <c r="F45876" i="7"/>
  <c r="F45877" i="7"/>
  <c r="B12653" i="6"/>
  <c r="F45857" i="7"/>
  <c r="B12645" i="6"/>
  <c r="F45838" i="7"/>
  <c r="F45839" i="7"/>
  <c r="B12637" i="6"/>
  <c r="F45818" i="7"/>
  <c r="F45817" i="7"/>
  <c r="B12629" i="6"/>
  <c r="F45794" i="7"/>
  <c r="F45795" i="7"/>
  <c r="F45792" i="7"/>
  <c r="F45793" i="7"/>
  <c r="B12621" i="6"/>
  <c r="F45771" i="7"/>
  <c r="B12613" i="6"/>
  <c r="F45748" i="7"/>
  <c r="F45749" i="7"/>
  <c r="F45750" i="7"/>
  <c r="F45751" i="7"/>
  <c r="F45752" i="7"/>
  <c r="B12605" i="6"/>
  <c r="F45730" i="7"/>
  <c r="F45728" i="7"/>
  <c r="F45729" i="7"/>
  <c r="B12597" i="6"/>
  <c r="F45706" i="7"/>
  <c r="F45704" i="7"/>
  <c r="F45705" i="7"/>
  <c r="B12589" i="6"/>
  <c r="F45678" i="7"/>
  <c r="F45679" i="7"/>
  <c r="B12581" i="6"/>
  <c r="F45656" i="7"/>
  <c r="F45657" i="7"/>
  <c r="B12573" i="6"/>
  <c r="F45640" i="7"/>
  <c r="F45641" i="7"/>
  <c r="B12565" i="6"/>
  <c r="F45626" i="7"/>
  <c r="F45625" i="7"/>
  <c r="B12557" i="6"/>
  <c r="F45606" i="7"/>
  <c r="F45607" i="7"/>
  <c r="F45608" i="7"/>
  <c r="B12549" i="6"/>
  <c r="F45581" i="7"/>
  <c r="F45582" i="7"/>
  <c r="B12541" i="6"/>
  <c r="F45562" i="7"/>
  <c r="F45563" i="7"/>
  <c r="F45559" i="7"/>
  <c r="F45560" i="7"/>
  <c r="F45561" i="7"/>
  <c r="B12533" i="6"/>
  <c r="F45540" i="7"/>
  <c r="F45541" i="7"/>
  <c r="F45542" i="7"/>
  <c r="B12525" i="6"/>
  <c r="F45522" i="7"/>
  <c r="B12517" i="6"/>
  <c r="F45500" i="7"/>
  <c r="F45501" i="7"/>
  <c r="B12509" i="6"/>
  <c r="F45482" i="7"/>
  <c r="B12501" i="6"/>
  <c r="F45462" i="7"/>
  <c r="F45463" i="7"/>
  <c r="F45464" i="7"/>
  <c r="B12493" i="6"/>
  <c r="F45442" i="7"/>
  <c r="F45443" i="7"/>
  <c r="B12485" i="6"/>
  <c r="F45426" i="7"/>
  <c r="F45422" i="7"/>
  <c r="F45423" i="7"/>
  <c r="F45424" i="7"/>
  <c r="F45425" i="7"/>
  <c r="B12477" i="6"/>
  <c r="F45396" i="7"/>
  <c r="B12469" i="6"/>
  <c r="F45378" i="7"/>
  <c r="F45379" i="7"/>
  <c r="B12461" i="6"/>
  <c r="F45352" i="7"/>
  <c r="F45353" i="7"/>
  <c r="B12453" i="6"/>
  <c r="F45333" i="7"/>
  <c r="F45334" i="7"/>
  <c r="F45335" i="7"/>
  <c r="F45336" i="7"/>
  <c r="B12445" i="6"/>
  <c r="F45314" i="7"/>
  <c r="F45312" i="7"/>
  <c r="F45313" i="7"/>
  <c r="B12437" i="6"/>
  <c r="F45294" i="7"/>
  <c r="B12429" i="6"/>
  <c r="F45269" i="7"/>
  <c r="F45270" i="7"/>
  <c r="B12421" i="6"/>
  <c r="F45242" i="7"/>
  <c r="F45239" i="7"/>
  <c r="F45240" i="7"/>
  <c r="F45241" i="7"/>
  <c r="B12413" i="6"/>
  <c r="F45215" i="7"/>
  <c r="F45216" i="7"/>
  <c r="F45217" i="7"/>
  <c r="B12405" i="6"/>
  <c r="F45196" i="7"/>
  <c r="F45197" i="7"/>
  <c r="F45198" i="7"/>
  <c r="B12397" i="6"/>
  <c r="F45173" i="7"/>
  <c r="F45174" i="7"/>
  <c r="F45175" i="7"/>
  <c r="F45176" i="7"/>
  <c r="B12389" i="6"/>
  <c r="F45148" i="7"/>
  <c r="F45149" i="7"/>
  <c r="B12381" i="6"/>
  <c r="F45124" i="7"/>
  <c r="F45125" i="7"/>
  <c r="B12373" i="6"/>
  <c r="F45105" i="7"/>
  <c r="B12365" i="6"/>
  <c r="F45086" i="7"/>
  <c r="F45087" i="7"/>
  <c r="B12357" i="6"/>
  <c r="F45063" i="7"/>
  <c r="B12349" i="6"/>
  <c r="F45045" i="7"/>
  <c r="F45046" i="7"/>
  <c r="B12341" i="6"/>
  <c r="F45026" i="7"/>
  <c r="F45025" i="7"/>
  <c r="B12333" i="6"/>
  <c r="F45002" i="7"/>
  <c r="F45003" i="7"/>
  <c r="F45000" i="7"/>
  <c r="F45001" i="7"/>
  <c r="B12325" i="6"/>
  <c r="F44974" i="7"/>
  <c r="F44975" i="7"/>
  <c r="F44976" i="7"/>
  <c r="B12317" i="6"/>
  <c r="F44948" i="7"/>
  <c r="F44949" i="7"/>
  <c r="F44950" i="7"/>
  <c r="B12309" i="6"/>
  <c r="F44926" i="7"/>
  <c r="B12301" i="6"/>
  <c r="F44906" i="7"/>
  <c r="F44904" i="7"/>
  <c r="F44905" i="7"/>
  <c r="B12293" i="6"/>
  <c r="F44885" i="7"/>
  <c r="F44886" i="7"/>
  <c r="F44887" i="7"/>
  <c r="B12285" i="6"/>
  <c r="F44866" i="7"/>
  <c r="F44867" i="7"/>
  <c r="F44868" i="7"/>
  <c r="B12277" i="6"/>
  <c r="F44842" i="7"/>
  <c r="F44843" i="7"/>
  <c r="F44839" i="7"/>
  <c r="F44840" i="7"/>
  <c r="F44841" i="7"/>
  <c r="B12269" i="6"/>
  <c r="F44813" i="7"/>
  <c r="F44814" i="7"/>
  <c r="F44815" i="7"/>
  <c r="B12261" i="6"/>
  <c r="F44797" i="7"/>
  <c r="F44798" i="7"/>
  <c r="B12253" i="6"/>
  <c r="F44778" i="7"/>
  <c r="F44777" i="7"/>
  <c r="B12245" i="6"/>
  <c r="F44756" i="7"/>
  <c r="F44757" i="7"/>
  <c r="B12237" i="6"/>
  <c r="F44731" i="7"/>
  <c r="F44732" i="7"/>
  <c r="F44733" i="7"/>
  <c r="F44734" i="7"/>
  <c r="F44735" i="7"/>
  <c r="B12229" i="6"/>
  <c r="F44710" i="7"/>
  <c r="F44711" i="7"/>
  <c r="B12221" i="6"/>
  <c r="F44685" i="7"/>
  <c r="F44686" i="7"/>
  <c r="F44687" i="7"/>
  <c r="B12213" i="6"/>
  <c r="F44663" i="7"/>
  <c r="F44664" i="7"/>
  <c r="F44665" i="7"/>
  <c r="B12205" i="6"/>
  <c r="F44642" i="7"/>
  <c r="F44643" i="7"/>
  <c r="F44644" i="7"/>
  <c r="F44645" i="7"/>
  <c r="F44641" i="7"/>
  <c r="B12197" i="6"/>
  <c r="F44620" i="7"/>
  <c r="F44621" i="7"/>
  <c r="B12189" i="6"/>
  <c r="F44596" i="7"/>
  <c r="B12181" i="6"/>
  <c r="F44572" i="7"/>
  <c r="F44573" i="7"/>
  <c r="F44574" i="7"/>
  <c r="F44575" i="7"/>
  <c r="B12173" i="6"/>
  <c r="F44554" i="7"/>
  <c r="F44551" i="7"/>
  <c r="F44552" i="7"/>
  <c r="F44553" i="7"/>
  <c r="B12165" i="6"/>
  <c r="F44523" i="7"/>
  <c r="F44524" i="7"/>
  <c r="F44525" i="7"/>
  <c r="F44526" i="7"/>
  <c r="B12157" i="6"/>
  <c r="F44500" i="7"/>
  <c r="F44501" i="7"/>
  <c r="F44502" i="7"/>
  <c r="F44503" i="7"/>
  <c r="B12149" i="6"/>
  <c r="F44482" i="7"/>
  <c r="F44483" i="7"/>
  <c r="F44481" i="7"/>
  <c r="B12141" i="6"/>
  <c r="F44460" i="7"/>
  <c r="B12133" i="6"/>
  <c r="F44443" i="7"/>
  <c r="F44444" i="7"/>
  <c r="B12125" i="6"/>
  <c r="F44418" i="7"/>
  <c r="F44419" i="7"/>
  <c r="B12117" i="6"/>
  <c r="F44396" i="7"/>
  <c r="F44397" i="7"/>
  <c r="F44398" i="7"/>
  <c r="F44399" i="7"/>
  <c r="B12109" i="6"/>
  <c r="F44364" i="7"/>
  <c r="F44365" i="7"/>
  <c r="B12101" i="6"/>
  <c r="F44341" i="7"/>
  <c r="F44342" i="7"/>
  <c r="F44343" i="7"/>
  <c r="F44344" i="7"/>
  <c r="B12093" i="6"/>
  <c r="F44322" i="7"/>
  <c r="F44323" i="7"/>
  <c r="F44324" i="7"/>
  <c r="F44320" i="7"/>
  <c r="F44321" i="7"/>
  <c r="B12085" i="6"/>
  <c r="F44301" i="7"/>
  <c r="F44302" i="7"/>
  <c r="F44303" i="7"/>
  <c r="B12077" i="6"/>
  <c r="F44282" i="7"/>
  <c r="F44283" i="7"/>
  <c r="F44281" i="7"/>
  <c r="B12069" i="6"/>
  <c r="F44258" i="7"/>
  <c r="F44255" i="7"/>
  <c r="F44256" i="7"/>
  <c r="F44257" i="7"/>
  <c r="B12061" i="6"/>
  <c r="F44234" i="7"/>
  <c r="F44235" i="7"/>
  <c r="B12053" i="6"/>
  <c r="F44214" i="7"/>
  <c r="B12045" i="6"/>
  <c r="F44190" i="7"/>
  <c r="F44191" i="7"/>
  <c r="F44192" i="7"/>
  <c r="F44193" i="7"/>
  <c r="B12037" i="6"/>
  <c r="F44170" i="7"/>
  <c r="F44168" i="7"/>
  <c r="F44169" i="7"/>
  <c r="B12029" i="6"/>
  <c r="F44146" i="7"/>
  <c r="F44147" i="7"/>
  <c r="F44148" i="7"/>
  <c r="F44144" i="7"/>
  <c r="F44145" i="7"/>
  <c r="B12021" i="6"/>
  <c r="F44125" i="7"/>
  <c r="F44126" i="7"/>
  <c r="B12013" i="6"/>
  <c r="F44106" i="7"/>
  <c r="F44107" i="7"/>
  <c r="B12005" i="6"/>
  <c r="F44075" i="7"/>
  <c r="F44076" i="7"/>
  <c r="F44077" i="7"/>
  <c r="F44078" i="7"/>
  <c r="F44079" i="7"/>
  <c r="B11997" i="6"/>
  <c r="F44054" i="7"/>
  <c r="F44055" i="7"/>
  <c r="F44056" i="7"/>
  <c r="F44057" i="7"/>
  <c r="B11989" i="6"/>
  <c r="F44034" i="7"/>
  <c r="F44031" i="7"/>
  <c r="F44032" i="7"/>
  <c r="F44033" i="7"/>
  <c r="B11981" i="6"/>
  <c r="F44015" i="7"/>
  <c r="B11973" i="6"/>
  <c r="F43995" i="7"/>
  <c r="F43996" i="7"/>
  <c r="B11965" i="6"/>
  <c r="F43974" i="7"/>
  <c r="F43975" i="7"/>
  <c r="B11957" i="6"/>
  <c r="F43951" i="7"/>
  <c r="F43952" i="7"/>
  <c r="B11949" i="6"/>
  <c r="F43926" i="7"/>
  <c r="F43927" i="7"/>
  <c r="F43928" i="7"/>
  <c r="F43929" i="7"/>
  <c r="B11941" i="6"/>
  <c r="F43898" i="7"/>
  <c r="F43897" i="7"/>
  <c r="B11933" i="6"/>
  <c r="F43867" i="7"/>
  <c r="B11925" i="6"/>
  <c r="F43847" i="7"/>
  <c r="F43848" i="7"/>
  <c r="B11917" i="6"/>
  <c r="F43822" i="7"/>
  <c r="F43823" i="7"/>
  <c r="F43824" i="7"/>
  <c r="B11909" i="6"/>
  <c r="F43802" i="7"/>
  <c r="F43799" i="7"/>
  <c r="F43800" i="7"/>
  <c r="F43801" i="7"/>
  <c r="B11901" i="6"/>
  <c r="F43778" i="7"/>
  <c r="F43776" i="7"/>
  <c r="F43777" i="7"/>
  <c r="B11893" i="6"/>
  <c r="F43757" i="7"/>
  <c r="B11885" i="6"/>
  <c r="F43733" i="7"/>
  <c r="F43734" i="7"/>
  <c r="F43735" i="7"/>
  <c r="F43736" i="7"/>
  <c r="B11877" i="6"/>
  <c r="F43718" i="7"/>
  <c r="F43719" i="7"/>
  <c r="B11869" i="6"/>
  <c r="F43698" i="7"/>
  <c r="B11861" i="6"/>
  <c r="F43682" i="7"/>
  <c r="F43680" i="7"/>
  <c r="F43681" i="7"/>
  <c r="B11853" i="6"/>
  <c r="F43658" i="7"/>
  <c r="F43659" i="7"/>
  <c r="F43660" i="7"/>
  <c r="B11845" i="6"/>
  <c r="F43638" i="7"/>
  <c r="F43639" i="7"/>
  <c r="B11837" i="6"/>
  <c r="F43621" i="7"/>
  <c r="F43622" i="7"/>
  <c r="F43623" i="7"/>
  <c r="B11829" i="6"/>
  <c r="F43602" i="7"/>
  <c r="F43603" i="7"/>
  <c r="F43601" i="7"/>
  <c r="B11821" i="6"/>
  <c r="F43576" i="7"/>
  <c r="F43577" i="7"/>
  <c r="B11813" i="6"/>
  <c r="F43557" i="7"/>
  <c r="F43558" i="7"/>
  <c r="F43559" i="7"/>
  <c r="B11805" i="6"/>
  <c r="F43540" i="7"/>
  <c r="F43541" i="7"/>
  <c r="F43542" i="7"/>
  <c r="B11797" i="6"/>
  <c r="F43516" i="7"/>
  <c r="F43517" i="7"/>
  <c r="F43518" i="7"/>
  <c r="F43519" i="7"/>
  <c r="B11789" i="6"/>
  <c r="F43493" i="7"/>
  <c r="B11781" i="6"/>
  <c r="F43471" i="7"/>
  <c r="F43472" i="7"/>
  <c r="F43473" i="7"/>
  <c r="B11773" i="6"/>
  <c r="F43452" i="7"/>
  <c r="F43453" i="7"/>
  <c r="F43454" i="7"/>
  <c r="B11765" i="6"/>
  <c r="F43428" i="7"/>
  <c r="B11757" i="6"/>
  <c r="F43404" i="7"/>
  <c r="F43405" i="7"/>
  <c r="B11749" i="6"/>
  <c r="F43378" i="7"/>
  <c r="F43379" i="7"/>
  <c r="B11741" i="6"/>
  <c r="F43354" i="7"/>
  <c r="F43355" i="7"/>
  <c r="F43353" i="7"/>
  <c r="B11733" i="6"/>
  <c r="F43335" i="7"/>
  <c r="F43336" i="7"/>
  <c r="F43337" i="7"/>
  <c r="B11725" i="6"/>
  <c r="F43312" i="7"/>
  <c r="F43313" i="7"/>
  <c r="B11717" i="6"/>
  <c r="F43290" i="7"/>
  <c r="F43291" i="7"/>
  <c r="F43292" i="7"/>
  <c r="B11709" i="6"/>
  <c r="F43272" i="7"/>
  <c r="F43273" i="7"/>
  <c r="B11701" i="6"/>
  <c r="F43250" i="7"/>
  <c r="F43251" i="7"/>
  <c r="F43252" i="7"/>
  <c r="B11693" i="6"/>
  <c r="F43226" i="7"/>
  <c r="F43224" i="7"/>
  <c r="F43225" i="7"/>
  <c r="B11685" i="6"/>
  <c r="F43202" i="7"/>
  <c r="F43203" i="7"/>
  <c r="F43204" i="7"/>
  <c r="F43201" i="7"/>
  <c r="B11677" i="6"/>
  <c r="F43184" i="7"/>
  <c r="F43185" i="7"/>
  <c r="B11669" i="6"/>
  <c r="F43167" i="7"/>
  <c r="F43168" i="7"/>
  <c r="B11661" i="6"/>
  <c r="F43146" i="7"/>
  <c r="F43145" i="7"/>
  <c r="B11653" i="6"/>
  <c r="F43127" i="7"/>
  <c r="B11645" i="6"/>
  <c r="F43106" i="7"/>
  <c r="F43107" i="7"/>
  <c r="F43108" i="7"/>
  <c r="B11637" i="6"/>
  <c r="F43082" i="7"/>
  <c r="F43083" i="7"/>
  <c r="F43084" i="7"/>
  <c r="F43085" i="7"/>
  <c r="B11629" i="6"/>
  <c r="F43060" i="7"/>
  <c r="F43061" i="7"/>
  <c r="B11621" i="6"/>
  <c r="F43042" i="7"/>
  <c r="F43040" i="7"/>
  <c r="F43041" i="7"/>
  <c r="B11613" i="6"/>
  <c r="F43016" i="7"/>
  <c r="F43017" i="7"/>
  <c r="B11605" i="6"/>
  <c r="F42994" i="7"/>
  <c r="F42995" i="7"/>
  <c r="F42996" i="7"/>
  <c r="F42993" i="7"/>
  <c r="B11597" i="6"/>
  <c r="F42973" i="7"/>
  <c r="F42974" i="7"/>
  <c r="B11589" i="6"/>
  <c r="F42942" i="7"/>
  <c r="F42943" i="7"/>
  <c r="F42944" i="7"/>
  <c r="B11581" i="6"/>
  <c r="F42922" i="7"/>
  <c r="F42918" i="7"/>
  <c r="F42919" i="7"/>
  <c r="F42920" i="7"/>
  <c r="F42921" i="7"/>
  <c r="B11573" i="6"/>
  <c r="F42903" i="7"/>
  <c r="F42904" i="7"/>
  <c r="B11565" i="6"/>
  <c r="F42887" i="7"/>
  <c r="F42888" i="7"/>
  <c r="F42889" i="7"/>
  <c r="B11557" i="6"/>
  <c r="F42870" i="7"/>
  <c r="F42871" i="7"/>
  <c r="F42872" i="7"/>
  <c r="B11549" i="6"/>
  <c r="F42850" i="7"/>
  <c r="F42847" i="7"/>
  <c r="F42848" i="7"/>
  <c r="F42849" i="7"/>
  <c r="B11541" i="6"/>
  <c r="F42831" i="7"/>
  <c r="F42832" i="7"/>
  <c r="F42833" i="7"/>
  <c r="B11533" i="6"/>
  <c r="F42811" i="7"/>
  <c r="F42812" i="7"/>
  <c r="F42813" i="7"/>
  <c r="F42814" i="7"/>
  <c r="B11525" i="6"/>
  <c r="F42794" i="7"/>
  <c r="F42792" i="7"/>
  <c r="F42793" i="7"/>
  <c r="B11517" i="6"/>
  <c r="F42772" i="7"/>
  <c r="F42773" i="7"/>
  <c r="F42774" i="7"/>
  <c r="B11509" i="6"/>
  <c r="F42749" i="7"/>
  <c r="F42750" i="7"/>
  <c r="B11501" i="6"/>
  <c r="F42730" i="7"/>
  <c r="B11493" i="6"/>
  <c r="F42707" i="7"/>
  <c r="F42708" i="7"/>
  <c r="F42709" i="7"/>
  <c r="F42710" i="7"/>
  <c r="B11485" i="6"/>
  <c r="F42683" i="7"/>
  <c r="F42684" i="7"/>
  <c r="F42685" i="7"/>
  <c r="F42686" i="7"/>
  <c r="B11477" i="6"/>
  <c r="F42666" i="7"/>
  <c r="F42667" i="7"/>
  <c r="F42664" i="7"/>
  <c r="F42665" i="7"/>
  <c r="B11469" i="6"/>
  <c r="F42647" i="7"/>
  <c r="B11461" i="6"/>
  <c r="F42630" i="7"/>
  <c r="F42631" i="7"/>
  <c r="B11453" i="6"/>
  <c r="F42603" i="7"/>
  <c r="F42604" i="7"/>
  <c r="F42605" i="7"/>
  <c r="B11445" i="6"/>
  <c r="F42578" i="7"/>
  <c r="F42577" i="7"/>
  <c r="B11437" i="6"/>
  <c r="F42550" i="7"/>
  <c r="B11429" i="6"/>
  <c r="F42531" i="7"/>
  <c r="F42532" i="7"/>
  <c r="F42533" i="7"/>
  <c r="B11421" i="6"/>
  <c r="F42507" i="7"/>
  <c r="F42508" i="7"/>
  <c r="F42509" i="7"/>
  <c r="F42510" i="7"/>
  <c r="F42511" i="7"/>
  <c r="B11413" i="6"/>
  <c r="F42486" i="7"/>
  <c r="B11405" i="6"/>
  <c r="F42466" i="7"/>
  <c r="F42467" i="7"/>
  <c r="F42464" i="7"/>
  <c r="F42465" i="7"/>
  <c r="B11397" i="6"/>
  <c r="F42444" i="7"/>
  <c r="B11389" i="6"/>
  <c r="F42429" i="7"/>
  <c r="F42430" i="7"/>
  <c r="F42431" i="7"/>
  <c r="B11381" i="6"/>
  <c r="F42410" i="7"/>
  <c r="F42409" i="7"/>
  <c r="B11373" i="6"/>
  <c r="F42386" i="7"/>
  <c r="F42387" i="7"/>
  <c r="B11365" i="6"/>
  <c r="F42366" i="7"/>
  <c r="B11357" i="6"/>
  <c r="F42349" i="7"/>
  <c r="F42350" i="7"/>
  <c r="F42351" i="7"/>
  <c r="B11349" i="6"/>
  <c r="F42327" i="7"/>
  <c r="F42328" i="7"/>
  <c r="B11341" i="6"/>
  <c r="F42304" i="7"/>
  <c r="F42305" i="7"/>
  <c r="B11333" i="6"/>
  <c r="F42287" i="7"/>
  <c r="B11325" i="6"/>
  <c r="F42267" i="7"/>
  <c r="F42268" i="7"/>
  <c r="B11317" i="6"/>
  <c r="F42242" i="7"/>
  <c r="F42243" i="7"/>
  <c r="F42244" i="7"/>
  <c r="B11309" i="6"/>
  <c r="F42222" i="7"/>
  <c r="F42223" i="7"/>
  <c r="F42224" i="7"/>
  <c r="F42225" i="7"/>
  <c r="B11301" i="6"/>
  <c r="F42194" i="7"/>
  <c r="F42193" i="7"/>
  <c r="B11293" i="6"/>
  <c r="F42171" i="7"/>
  <c r="F42172" i="7"/>
  <c r="F42173" i="7"/>
  <c r="F42174" i="7"/>
  <c r="B11285" i="6"/>
  <c r="F42156" i="7"/>
  <c r="F42157" i="7"/>
  <c r="F42158" i="7"/>
  <c r="B11277" i="6"/>
  <c r="F42125" i="7"/>
  <c r="F42126" i="7"/>
  <c r="F42127" i="7"/>
  <c r="F42128" i="7"/>
  <c r="F42129" i="7"/>
  <c r="B11269" i="6"/>
  <c r="F42106" i="7"/>
  <c r="F42107" i="7"/>
  <c r="F42108" i="7"/>
  <c r="F42105" i="7"/>
  <c r="B11261" i="6"/>
  <c r="F42084" i="7"/>
  <c r="F42085" i="7"/>
  <c r="F42086" i="7"/>
  <c r="B11253" i="6"/>
  <c r="F42064" i="7"/>
  <c r="F42065" i="7"/>
  <c r="B11245" i="6"/>
  <c r="F42046" i="7"/>
  <c r="F42047" i="7"/>
  <c r="B11237" i="6"/>
  <c r="F42018" i="7"/>
  <c r="F42017" i="7"/>
  <c r="B11229" i="6"/>
  <c r="F41995" i="7"/>
  <c r="F41996" i="7"/>
  <c r="B11221" i="6"/>
  <c r="F41972" i="7"/>
  <c r="F41973" i="7"/>
  <c r="F41974" i="7"/>
  <c r="B11213" i="6"/>
  <c r="F41950" i="7"/>
  <c r="F41951" i="7"/>
  <c r="B11205" i="6"/>
  <c r="F41912" i="7"/>
  <c r="F41913" i="7"/>
  <c r="F41914" i="7"/>
  <c r="F41915" i="7"/>
  <c r="F41916" i="7"/>
  <c r="B11197" i="6"/>
  <c r="F41890" i="7"/>
  <c r="F41891" i="7"/>
  <c r="B11189" i="6"/>
  <c r="F41868" i="7"/>
  <c r="B11181" i="6"/>
  <c r="F41838" i="7"/>
  <c r="F41839" i="7"/>
  <c r="B11173" i="6"/>
  <c r="F41814" i="7"/>
  <c r="F41815" i="7"/>
  <c r="F41816" i="7"/>
  <c r="B11165" i="6"/>
  <c r="F41794" i="7"/>
  <c r="B11157" i="6"/>
  <c r="F41779" i="7"/>
  <c r="B11149" i="6"/>
  <c r="F41758" i="7"/>
  <c r="F41757" i="7"/>
  <c r="B11141" i="6"/>
  <c r="F41730" i="7"/>
  <c r="F41731" i="7"/>
  <c r="B11133" i="6"/>
  <c r="F41711" i="7"/>
  <c r="B11125" i="6"/>
  <c r="F41686" i="7"/>
  <c r="F41685" i="7"/>
  <c r="F41687" i="7"/>
  <c r="B11117" i="6"/>
  <c r="F41660" i="7"/>
  <c r="F41661" i="7"/>
  <c r="B11109" i="6"/>
  <c r="F41636" i="7"/>
  <c r="F41635" i="7"/>
  <c r="F41637" i="7"/>
  <c r="B11101" i="6"/>
  <c r="F41614" i="7"/>
  <c r="F41613" i="7"/>
  <c r="B11093" i="6"/>
  <c r="F41592" i="7"/>
  <c r="F41593" i="7"/>
  <c r="F41594" i="7"/>
  <c r="B11085" i="6"/>
  <c r="F41575" i="7"/>
  <c r="F41576" i="7"/>
  <c r="F41572" i="7"/>
  <c r="F41574" i="7"/>
  <c r="F41573" i="7"/>
  <c r="B11077" i="6"/>
  <c r="F41548" i="7"/>
  <c r="B11069" i="6"/>
  <c r="F41535" i="7"/>
  <c r="F41536" i="7"/>
  <c r="B11061" i="6"/>
  <c r="F41516" i="7"/>
  <c r="F41518" i="7"/>
  <c r="F41517" i="7"/>
  <c r="B11053" i="6"/>
  <c r="F41489" i="7"/>
  <c r="F41490" i="7"/>
  <c r="F41492" i="7"/>
  <c r="F41491" i="7"/>
  <c r="B11045" i="6"/>
  <c r="F41464" i="7"/>
  <c r="F41465" i="7"/>
  <c r="F41466" i="7"/>
  <c r="B11037" i="6"/>
  <c r="F41447" i="7"/>
  <c r="F41446" i="7"/>
  <c r="B11029" i="6"/>
  <c r="F41425" i="7"/>
  <c r="F41426" i="7"/>
  <c r="B11021" i="6"/>
  <c r="F41407" i="7"/>
  <c r="F41406" i="7"/>
  <c r="F41405" i="7"/>
  <c r="B11013" i="6"/>
  <c r="F41383" i="7"/>
  <c r="F41382" i="7"/>
  <c r="B11005" i="6"/>
  <c r="F41359" i="7"/>
  <c r="F41358" i="7"/>
  <c r="B10997" i="6"/>
  <c r="F41335" i="7"/>
  <c r="F41332" i="7"/>
  <c r="F41334" i="7"/>
  <c r="F41333" i="7"/>
  <c r="B10989" i="6"/>
  <c r="F41308" i="7"/>
  <c r="F41307" i="7"/>
  <c r="F41309" i="7"/>
  <c r="B10981" i="6"/>
  <c r="F41285" i="7"/>
  <c r="F41286" i="7"/>
  <c r="B10973" i="6"/>
  <c r="F41255" i="7"/>
  <c r="F41256" i="7"/>
  <c r="B10965" i="6"/>
  <c r="F41231" i="7"/>
  <c r="F41232" i="7"/>
  <c r="F41229" i="7"/>
  <c r="F41230" i="7"/>
  <c r="B10957" i="6"/>
  <c r="F41207" i="7"/>
  <c r="F41208" i="7"/>
  <c r="F41209" i="7"/>
  <c r="B10949" i="6"/>
  <c r="F41183" i="7"/>
  <c r="F41184" i="7"/>
  <c r="F41185" i="7"/>
  <c r="F41186" i="7"/>
  <c r="B10941" i="6"/>
  <c r="F41162" i="7"/>
  <c r="B10933" i="6"/>
  <c r="F41144" i="7"/>
  <c r="B10925" i="6"/>
  <c r="F41124" i="7"/>
  <c r="F41125" i="7"/>
  <c r="F41126" i="7"/>
  <c r="B10917" i="6"/>
  <c r="F41104" i="7"/>
  <c r="F41105" i="7"/>
  <c r="B10909" i="6"/>
  <c r="F41087" i="7"/>
  <c r="F41083" i="7"/>
  <c r="F41084" i="7"/>
  <c r="F41085" i="7"/>
  <c r="F41086" i="7"/>
  <c r="B10901" i="6"/>
  <c r="F41056" i="7"/>
  <c r="F41057" i="7"/>
  <c r="F41058" i="7"/>
  <c r="B10893" i="6"/>
  <c r="F41031" i="7"/>
  <c r="F41032" i="7"/>
  <c r="F41030" i="7"/>
  <c r="B10885" i="6"/>
  <c r="F41007" i="7"/>
  <c r="F41008" i="7"/>
  <c r="F41006" i="7"/>
  <c r="B10877" i="6"/>
  <c r="F40987" i="7"/>
  <c r="F40988" i="7"/>
  <c r="B10869" i="6"/>
  <c r="F40973" i="7"/>
  <c r="B10861" i="6"/>
  <c r="F40956" i="7"/>
  <c r="B10853" i="6"/>
  <c r="F40943" i="7"/>
  <c r="F40942" i="7"/>
  <c r="B10845" i="6"/>
  <c r="F40927" i="7"/>
  <c r="F40924" i="7"/>
  <c r="F40925" i="7"/>
  <c r="F40926" i="7"/>
  <c r="B10837" i="6"/>
  <c r="F40909" i="7"/>
  <c r="F40910" i="7"/>
  <c r="B10829" i="6"/>
  <c r="F40895" i="7"/>
  <c r="F40896" i="7"/>
  <c r="B10821" i="6"/>
  <c r="F40875" i="7"/>
  <c r="F40876" i="7"/>
  <c r="F40877" i="7"/>
  <c r="B10813" i="6"/>
  <c r="F40856" i="7"/>
  <c r="F40857" i="7"/>
  <c r="B10805" i="6"/>
  <c r="F40833" i="7"/>
  <c r="F40834" i="7"/>
  <c r="F40835" i="7"/>
  <c r="F40836" i="7"/>
  <c r="F40837" i="7"/>
  <c r="B10797" i="6"/>
  <c r="F40812" i="7"/>
  <c r="F40813" i="7"/>
  <c r="F40814" i="7"/>
  <c r="B10789" i="6"/>
  <c r="F40789" i="7"/>
  <c r="F40790" i="7"/>
  <c r="B10781" i="6"/>
  <c r="F40768" i="7"/>
  <c r="F40769" i="7"/>
  <c r="F40770" i="7"/>
  <c r="B10773" i="6"/>
  <c r="F40747" i="7"/>
  <c r="F40748" i="7"/>
  <c r="F40749" i="7"/>
  <c r="B10765" i="6"/>
  <c r="F40723" i="7"/>
  <c r="F40724" i="7"/>
  <c r="B10757" i="6"/>
  <c r="F40703" i="7"/>
  <c r="B10749" i="6"/>
  <c r="F40679" i="7"/>
  <c r="F40680" i="7"/>
  <c r="F40678" i="7"/>
  <c r="B10741" i="6"/>
  <c r="F40655" i="7"/>
  <c r="F40656" i="7"/>
  <c r="B10733" i="6"/>
  <c r="F40632" i="7"/>
  <c r="F40633" i="7"/>
  <c r="F40634" i="7"/>
  <c r="B10725" i="6"/>
  <c r="F40613" i="7"/>
  <c r="F40614" i="7"/>
  <c r="B10717" i="6"/>
  <c r="F40591" i="7"/>
  <c r="F40590" i="7"/>
  <c r="B10709" i="6"/>
  <c r="F40560" i="7"/>
  <c r="F40561" i="7"/>
  <c r="F40562" i="7"/>
  <c r="F40563" i="7"/>
  <c r="B10701" i="6"/>
  <c r="F40540" i="7"/>
  <c r="F40541" i="7"/>
  <c r="B10693" i="6"/>
  <c r="F40520" i="7"/>
  <c r="F40521" i="7"/>
  <c r="F40522" i="7"/>
  <c r="B10685" i="6"/>
  <c r="F40503" i="7"/>
  <c r="F40504" i="7"/>
  <c r="F40501" i="7"/>
  <c r="F40502" i="7"/>
  <c r="B10677" i="6"/>
  <c r="F40479" i="7"/>
  <c r="F40478" i="7"/>
  <c r="B10669" i="6"/>
  <c r="F40457" i="7"/>
  <c r="F40458" i="7"/>
  <c r="F40459" i="7"/>
  <c r="F40460" i="7"/>
  <c r="B10661" i="6"/>
  <c r="F40431" i="7"/>
  <c r="F40432" i="7"/>
  <c r="F40429" i="7"/>
  <c r="F40430" i="7"/>
  <c r="B10653" i="6"/>
  <c r="F40407" i="7"/>
  <c r="F40408" i="7"/>
  <c r="B10645" i="6"/>
  <c r="F40391" i="7"/>
  <c r="F40388" i="7"/>
  <c r="F40389" i="7"/>
  <c r="F40390" i="7"/>
  <c r="B10637" i="6"/>
  <c r="F40367" i="7"/>
  <c r="F40368" i="7"/>
  <c r="F40369" i="7"/>
  <c r="B10629" i="6"/>
  <c r="F40343" i="7"/>
  <c r="F40340" i="7"/>
  <c r="F40341" i="7"/>
  <c r="F40342" i="7"/>
  <c r="B10621" i="6"/>
  <c r="F40319" i="7"/>
  <c r="F40320" i="7"/>
  <c r="F40321" i="7"/>
  <c r="F40322" i="7"/>
  <c r="B10613" i="6"/>
  <c r="F40299" i="7"/>
  <c r="F40300" i="7"/>
  <c r="F40301" i="7"/>
  <c r="F40302" i="7"/>
  <c r="B10605" i="6"/>
  <c r="F40279" i="7"/>
  <c r="F40280" i="7"/>
  <c r="F40281" i="7"/>
  <c r="F40282" i="7"/>
  <c r="F40278" i="7"/>
  <c r="B10597" i="6"/>
  <c r="F40257" i="7"/>
  <c r="F40258" i="7"/>
  <c r="B10589" i="6"/>
  <c r="F40234" i="7"/>
  <c r="F40235" i="7"/>
  <c r="B10581" i="6"/>
  <c r="F40212" i="7"/>
  <c r="F40213" i="7"/>
  <c r="B10573" i="6"/>
  <c r="F40180" i="7"/>
  <c r="F40181" i="7"/>
  <c r="B10565" i="6"/>
  <c r="F40151" i="7"/>
  <c r="F40152" i="7"/>
  <c r="F40153" i="7"/>
  <c r="F40149" i="7"/>
  <c r="F40150" i="7"/>
  <c r="B10557" i="6"/>
  <c r="F40127" i="7"/>
  <c r="F40128" i="7"/>
  <c r="F40129" i="7"/>
  <c r="F40126" i="7"/>
  <c r="B10549" i="6"/>
  <c r="F40106" i="7"/>
  <c r="F40107" i="7"/>
  <c r="B10541" i="6"/>
  <c r="F40079" i="7"/>
  <c r="F40077" i="7"/>
  <c r="F40078" i="7"/>
  <c r="B10533" i="6"/>
  <c r="F40058" i="7"/>
  <c r="F40059" i="7"/>
  <c r="B10525" i="6"/>
  <c r="F40031" i="7"/>
  <c r="F40030" i="7"/>
  <c r="B10517" i="6"/>
  <c r="F40004" i="7"/>
  <c r="B10509" i="6"/>
  <c r="F39983" i="7"/>
  <c r="F39980" i="7"/>
  <c r="F39981" i="7"/>
  <c r="F39982" i="7"/>
  <c r="B10501" i="6"/>
  <c r="F39959" i="7"/>
  <c r="F39960" i="7"/>
  <c r="B10493" i="6"/>
  <c r="F39939" i="7"/>
  <c r="F39940" i="7"/>
  <c r="F39941" i="7"/>
  <c r="B10485" i="6"/>
  <c r="F39919" i="7"/>
  <c r="F39920" i="7"/>
  <c r="F39918" i="7"/>
  <c r="B10477" i="6"/>
  <c r="F39895" i="7"/>
  <c r="F39896" i="7"/>
  <c r="F39897" i="7"/>
  <c r="B10469" i="6"/>
  <c r="F39875" i="7"/>
  <c r="F39876" i="7"/>
  <c r="B10461" i="6"/>
  <c r="F39855" i="7"/>
  <c r="F39853" i="7"/>
  <c r="F39854" i="7"/>
  <c r="B10453" i="6"/>
  <c r="F39834" i="7"/>
  <c r="F39835" i="7"/>
  <c r="F39836" i="7"/>
  <c r="B10445" i="6"/>
  <c r="F39812" i="7"/>
  <c r="F39813" i="7"/>
  <c r="B10437" i="6"/>
  <c r="F39792" i="7"/>
  <c r="F39793" i="7"/>
  <c r="B10429" i="6"/>
  <c r="F39767" i="7"/>
  <c r="F39768" i="7"/>
  <c r="F39769" i="7"/>
  <c r="B10421" i="6"/>
  <c r="F39748" i="7"/>
  <c r="F39749" i="7"/>
  <c r="F39750" i="7"/>
  <c r="B10413" i="6"/>
  <c r="F39727" i="7"/>
  <c r="F39728" i="7"/>
  <c r="F39729" i="7"/>
  <c r="B10405" i="6"/>
  <c r="F39706" i="7"/>
  <c r="F39707" i="7"/>
  <c r="F39708" i="7"/>
  <c r="B10397" i="6"/>
  <c r="F39682" i="7"/>
  <c r="F39683" i="7"/>
  <c r="F39684" i="7"/>
  <c r="F39685" i="7"/>
  <c r="B10389" i="6"/>
  <c r="F39663" i="7"/>
  <c r="F39661" i="7"/>
  <c r="F39662" i="7"/>
  <c r="B10381" i="6"/>
  <c r="F39644" i="7"/>
  <c r="F39645" i="7"/>
  <c r="B10373" i="6"/>
  <c r="F39629" i="7"/>
  <c r="B10365" i="6"/>
  <c r="F39607" i="7"/>
  <c r="F39604" i="7"/>
  <c r="F39605" i="7"/>
  <c r="F39606" i="7"/>
  <c r="B10357" i="6"/>
  <c r="F39578" i="7"/>
  <c r="B10349" i="6"/>
  <c r="F39561" i="7"/>
  <c r="F39562" i="7"/>
  <c r="B10341" i="6"/>
  <c r="F39535" i="7"/>
  <c r="F39536" i="7"/>
  <c r="F39537" i="7"/>
  <c r="F39538" i="7"/>
  <c r="B10333" i="6"/>
  <c r="F39517" i="7"/>
  <c r="B10325" i="6"/>
  <c r="F39490" i="7"/>
  <c r="F39491" i="7"/>
  <c r="F39492" i="7"/>
  <c r="F39493" i="7"/>
  <c r="B10317" i="6"/>
  <c r="F39471" i="7"/>
  <c r="F39469" i="7"/>
  <c r="F39470" i="7"/>
  <c r="B10309" i="6"/>
  <c r="F39450" i="7"/>
  <c r="F39451" i="7"/>
  <c r="F39452" i="7"/>
  <c r="B10301" i="6"/>
  <c r="F39431" i="7"/>
  <c r="F39430" i="7"/>
  <c r="B10293" i="6"/>
  <c r="F39407" i="7"/>
  <c r="F39408" i="7"/>
  <c r="F39409" i="7"/>
  <c r="F39410" i="7"/>
  <c r="F39411" i="7"/>
  <c r="B10285" i="6"/>
  <c r="F39391" i="7"/>
  <c r="F39392" i="7"/>
  <c r="F39393" i="7"/>
  <c r="F39394" i="7"/>
  <c r="B10277" i="6"/>
  <c r="F39368" i="7"/>
  <c r="F39369" i="7"/>
  <c r="B10269" i="6"/>
  <c r="F39348" i="7"/>
  <c r="F39349" i="7"/>
  <c r="F39350" i="7"/>
  <c r="B10261" i="6"/>
  <c r="F39327" i="7"/>
  <c r="F39324" i="7"/>
  <c r="F39325" i="7"/>
  <c r="F39326" i="7"/>
  <c r="B10253" i="6"/>
  <c r="F39304" i="7"/>
  <c r="F39305" i="7"/>
  <c r="B10245" i="6"/>
  <c r="F39283" i="7"/>
  <c r="F39284" i="7"/>
  <c r="F39285" i="7"/>
  <c r="B10237" i="6"/>
  <c r="F39263" i="7"/>
  <c r="F39262" i="7"/>
  <c r="B10229" i="6"/>
  <c r="F39234" i="7"/>
  <c r="F39235" i="7"/>
  <c r="F39236" i="7"/>
  <c r="F39237" i="7"/>
  <c r="F39238" i="7"/>
  <c r="B10221" i="6"/>
  <c r="F39207" i="7"/>
  <c r="F39208" i="7"/>
  <c r="F39209" i="7"/>
  <c r="F39206" i="7"/>
  <c r="B10213" i="6"/>
  <c r="F39186" i="7"/>
  <c r="F39187" i="7"/>
  <c r="F39188" i="7"/>
  <c r="B10205" i="6"/>
  <c r="F39165" i="7"/>
  <c r="F39166" i="7"/>
  <c r="B10197" i="6"/>
  <c r="F39135" i="7"/>
  <c r="F39136" i="7"/>
  <c r="B10189" i="6"/>
  <c r="F39119" i="7"/>
  <c r="F39115" i="7"/>
  <c r="F39116" i="7"/>
  <c r="F39117" i="7"/>
  <c r="F39118" i="7"/>
  <c r="B10181" i="6"/>
  <c r="F39098" i="7"/>
  <c r="F39099" i="7"/>
  <c r="B10173" i="6"/>
  <c r="F39071" i="7"/>
  <c r="F39069" i="7"/>
  <c r="F39070" i="7"/>
  <c r="B10165" i="6"/>
  <c r="F39047" i="7"/>
  <c r="F39048" i="7"/>
  <c r="B10157" i="6"/>
  <c r="F39024" i="7"/>
  <c r="F39025" i="7"/>
  <c r="F39026" i="7"/>
  <c r="B10149" i="6"/>
  <c r="F39003" i="7"/>
  <c r="F39004" i="7"/>
  <c r="B10141" i="6"/>
  <c r="F38979" i="7"/>
  <c r="F38980" i="7"/>
  <c r="B10133" i="6"/>
  <c r="F38959" i="7"/>
  <c r="F38960" i="7"/>
  <c r="B10125" i="6"/>
  <c r="F38940" i="7"/>
  <c r="B10117" i="6"/>
  <c r="F38922" i="7"/>
  <c r="F38923" i="7"/>
  <c r="F38924" i="7"/>
  <c r="F38925" i="7"/>
  <c r="B10109" i="6"/>
  <c r="F38894" i="7"/>
  <c r="B10101" i="6"/>
  <c r="F38869" i="7"/>
  <c r="F38870" i="7"/>
  <c r="B10093" i="6"/>
  <c r="F38851" i="7"/>
  <c r="F38852" i="7"/>
  <c r="B10085" i="6"/>
  <c r="F38832" i="7"/>
  <c r="F38833" i="7"/>
  <c r="B10077" i="6"/>
  <c r="F38812" i="7"/>
  <c r="F38813" i="7"/>
  <c r="B10069" i="6"/>
  <c r="F38783" i="7"/>
  <c r="F38784" i="7"/>
  <c r="F38785" i="7"/>
  <c r="F38781" i="7"/>
  <c r="F38782" i="7"/>
  <c r="B10061" i="6"/>
  <c r="F38752" i="7"/>
  <c r="B10053" i="6"/>
  <c r="F38732" i="7"/>
  <c r="F38733" i="7"/>
  <c r="B10045" i="6"/>
  <c r="F38703" i="7"/>
  <c r="F38701" i="7"/>
  <c r="F38702" i="7"/>
  <c r="B10037" i="6"/>
  <c r="F38679" i="7"/>
  <c r="F38677" i="7"/>
  <c r="F38678" i="7"/>
  <c r="B10029" i="6"/>
  <c r="F38651" i="7"/>
  <c r="F38652" i="7"/>
  <c r="F38653" i="7"/>
  <c r="F38654" i="7"/>
  <c r="B10021" i="6"/>
  <c r="F38623" i="7"/>
  <c r="F38624" i="7"/>
  <c r="F38625" i="7"/>
  <c r="F38622" i="7"/>
  <c r="B10013" i="6"/>
  <c r="F38604" i="7"/>
  <c r="F38605" i="7"/>
  <c r="F38606" i="7"/>
  <c r="B10005" i="6"/>
  <c r="F38575" i="7"/>
  <c r="F38573" i="7"/>
  <c r="F38574" i="7"/>
  <c r="B9997" i="6"/>
  <c r="F38543" i="7"/>
  <c r="F38544" i="7"/>
  <c r="F38541" i="7"/>
  <c r="F38542" i="7"/>
  <c r="B9989" i="6"/>
  <c r="F38515" i="7"/>
  <c r="F38516" i="7"/>
  <c r="F38517" i="7"/>
  <c r="F38518" i="7"/>
  <c r="B9981" i="6"/>
  <c r="F38493" i="7"/>
  <c r="F38494" i="7"/>
  <c r="B9973" i="6"/>
  <c r="F38479" i="7"/>
  <c r="F38477" i="7"/>
  <c r="F38478" i="7"/>
  <c r="B9965" i="6"/>
  <c r="F38463" i="7"/>
  <c r="F38464" i="7"/>
  <c r="F38462" i="7"/>
  <c r="B9957" i="6"/>
  <c r="F38443" i="7"/>
  <c r="F38444" i="7"/>
  <c r="F38445" i="7"/>
  <c r="B9949" i="6"/>
  <c r="F38424" i="7"/>
  <c r="F38425" i="7"/>
  <c r="B9941" i="6"/>
  <c r="F38399" i="7"/>
  <c r="F38400" i="7"/>
  <c r="F38401" i="7"/>
  <c r="F38402" i="7"/>
  <c r="F38403" i="7"/>
  <c r="F38398" i="7"/>
  <c r="B9933" i="6"/>
  <c r="F38368" i="7"/>
  <c r="F38369" i="7"/>
  <c r="F38370" i="7"/>
  <c r="F38371" i="7"/>
  <c r="F38372" i="7"/>
  <c r="F38373" i="7"/>
  <c r="B9925" i="6"/>
  <c r="F38348" i="7"/>
  <c r="F38349" i="7"/>
  <c r="B9917" i="6"/>
  <c r="F38315" i="7"/>
  <c r="F38316" i="7"/>
  <c r="B9909" i="6"/>
  <c r="F38295" i="7"/>
  <c r="F38296" i="7"/>
  <c r="B9901" i="6"/>
  <c r="F38276" i="7"/>
  <c r="F38277" i="7"/>
  <c r="B9893" i="6"/>
  <c r="F38251" i="7"/>
  <c r="F38252" i="7"/>
  <c r="F38253" i="7"/>
  <c r="B9885" i="6"/>
  <c r="F38227" i="7"/>
  <c r="F38228" i="7"/>
  <c r="F38229" i="7"/>
  <c r="B9877" i="6"/>
  <c r="F38201" i="7"/>
  <c r="F38202" i="7"/>
  <c r="B9869" i="6"/>
  <c r="F38169" i="7"/>
  <c r="F38170" i="7"/>
  <c r="F38171" i="7"/>
  <c r="B9861" i="6"/>
  <c r="F38151" i="7"/>
  <c r="F38149" i="7"/>
  <c r="F38150" i="7"/>
  <c r="B9853" i="6"/>
  <c r="F38123" i="7"/>
  <c r="F38124" i="7"/>
  <c r="B9845" i="6"/>
  <c r="F38095" i="7"/>
  <c r="F38090" i="7"/>
  <c r="F38091" i="7"/>
  <c r="F38092" i="7"/>
  <c r="F38093" i="7"/>
  <c r="F38094" i="7"/>
  <c r="B9837" i="6"/>
  <c r="F38063" i="7"/>
  <c r="F38062" i="7"/>
  <c r="B9829" i="6"/>
  <c r="F38034" i="7"/>
  <c r="F38035" i="7"/>
  <c r="F38036" i="7"/>
  <c r="B9821" i="6"/>
  <c r="F38003" i="7"/>
  <c r="F38004" i="7"/>
  <c r="F38005" i="7"/>
  <c r="F38006" i="7"/>
  <c r="B9813" i="6"/>
  <c r="F37985" i="7"/>
  <c r="F37986" i="7"/>
  <c r="B9805" i="6"/>
  <c r="F37965" i="7"/>
  <c r="B9797" i="6"/>
  <c r="F37948" i="7"/>
  <c r="F37949" i="7"/>
  <c r="F37950" i="7"/>
  <c r="B9789" i="6"/>
  <c r="F37930" i="7"/>
  <c r="F37931" i="7"/>
  <c r="B9781" i="6"/>
  <c r="F37911" i="7"/>
  <c r="F37912" i="7"/>
  <c r="B9773" i="6"/>
  <c r="F37890" i="7"/>
  <c r="F37891" i="7"/>
  <c r="B9765" i="6"/>
  <c r="F37868" i="7"/>
  <c r="F37869" i="7"/>
  <c r="F37870" i="7"/>
  <c r="B9757" i="6"/>
  <c r="F37852" i="7"/>
  <c r="B9749" i="6"/>
  <c r="F37826" i="7"/>
  <c r="F37827" i="7"/>
  <c r="B9741" i="6"/>
  <c r="F37807" i="7"/>
  <c r="F37808" i="7"/>
  <c r="F37809" i="7"/>
  <c r="B9733" i="6"/>
  <c r="F37783" i="7"/>
  <c r="F37784" i="7"/>
  <c r="F37781" i="7"/>
  <c r="F37782" i="7"/>
  <c r="B9725" i="6"/>
  <c r="F37751" i="7"/>
  <c r="F37752" i="7"/>
  <c r="F37749" i="7"/>
  <c r="F37750" i="7"/>
  <c r="B9717" i="6"/>
  <c r="F37721" i="7"/>
  <c r="F37722" i="7"/>
  <c r="B9709" i="6"/>
  <c r="F37696" i="7"/>
  <c r="F37697" i="7"/>
  <c r="F37698" i="7"/>
  <c r="B9701" i="6"/>
  <c r="F37673" i="7"/>
  <c r="F37674" i="7"/>
  <c r="B9693" i="6"/>
  <c r="F37652" i="7"/>
  <c r="F37653" i="7"/>
  <c r="B9685" i="6"/>
  <c r="F37633" i="7"/>
  <c r="F37634" i="7"/>
  <c r="B9677" i="6"/>
  <c r="F37612" i="7"/>
  <c r="F37613" i="7"/>
  <c r="F37614" i="7"/>
  <c r="B9669" i="6"/>
  <c r="F37587" i="7"/>
  <c r="F37588" i="7"/>
  <c r="F37589" i="7"/>
  <c r="F37590" i="7"/>
  <c r="B9661" i="6"/>
  <c r="F37562" i="7"/>
  <c r="F37563" i="7"/>
  <c r="F37564" i="7"/>
  <c r="F37565" i="7"/>
  <c r="B9653" i="6"/>
  <c r="F37538" i="7"/>
  <c r="F37539" i="7"/>
  <c r="B9645" i="6"/>
  <c r="F37519" i="7"/>
  <c r="F37520" i="7"/>
  <c r="F37518" i="7"/>
  <c r="B9637" i="6"/>
  <c r="F37495" i="7"/>
  <c r="F37496" i="7"/>
  <c r="F37497" i="7"/>
  <c r="F37493" i="7"/>
  <c r="F37494" i="7"/>
  <c r="B9629" i="6"/>
  <c r="F37460" i="7"/>
  <c r="F37461" i="7"/>
  <c r="F37462" i="7"/>
  <c r="B9621" i="6"/>
  <c r="F37431" i="7"/>
  <c r="F37432" i="7"/>
  <c r="B9613" i="6"/>
  <c r="F37407" i="7"/>
  <c r="F37406" i="7"/>
  <c r="B9605" i="6"/>
  <c r="F37383" i="7"/>
  <c r="F37381" i="7"/>
  <c r="F37382" i="7"/>
  <c r="B9597" i="6"/>
  <c r="F37353" i="7"/>
  <c r="F37354" i="7"/>
  <c r="F37355" i="7"/>
  <c r="F37356" i="7"/>
  <c r="F37357" i="7"/>
  <c r="B9589" i="6"/>
  <c r="F37331" i="7"/>
  <c r="B9581" i="6"/>
  <c r="F37306" i="7"/>
  <c r="B9573" i="6"/>
  <c r="F37281" i="7"/>
  <c r="F37282" i="7"/>
  <c r="B9565" i="6"/>
  <c r="F37256" i="7"/>
  <c r="F37257" i="7"/>
  <c r="F37258" i="7"/>
  <c r="F37259" i="7"/>
  <c r="B9557" i="6"/>
  <c r="F37234" i="7"/>
  <c r="F37235" i="7"/>
  <c r="B9549" i="6"/>
  <c r="F37207" i="7"/>
  <c r="F37208" i="7"/>
  <c r="B9541" i="6"/>
  <c r="F37183" i="7"/>
  <c r="F37184" i="7"/>
  <c r="F37182" i="7"/>
  <c r="B9533" i="6"/>
  <c r="F37162" i="7"/>
  <c r="F37163" i="7"/>
  <c r="B9525" i="6"/>
  <c r="F37139" i="7"/>
  <c r="F37140" i="7"/>
  <c r="F37141" i="7"/>
  <c r="F37142" i="7"/>
  <c r="B9517" i="6"/>
  <c r="F37121" i="7"/>
  <c r="F37122" i="7"/>
  <c r="F37123" i="7"/>
  <c r="B9509" i="6"/>
  <c r="F37101" i="7"/>
  <c r="F37102" i="7"/>
  <c r="B9501" i="6"/>
  <c r="F37082" i="7"/>
  <c r="F37083" i="7"/>
  <c r="F37084" i="7"/>
  <c r="B9493" i="6"/>
  <c r="F37063" i="7"/>
  <c r="F37060" i="7"/>
  <c r="F37061" i="7"/>
  <c r="F37062" i="7"/>
  <c r="B9485" i="6"/>
  <c r="F37040" i="7"/>
  <c r="F37041" i="7"/>
  <c r="B9477" i="6"/>
  <c r="F37015" i="7"/>
  <c r="F37016" i="7"/>
  <c r="F37017" i="7"/>
  <c r="B9469" i="6"/>
  <c r="F36992" i="7"/>
  <c r="F36993" i="7"/>
  <c r="B9461" i="6"/>
  <c r="F36968" i="7"/>
  <c r="F36969" i="7"/>
  <c r="F36970" i="7"/>
  <c r="B9453" i="6"/>
  <c r="F36943" i="7"/>
  <c r="F36941" i="7"/>
  <c r="F36942" i="7"/>
  <c r="B9445" i="6"/>
  <c r="F36921" i="7"/>
  <c r="F36922" i="7"/>
  <c r="F36923" i="7"/>
  <c r="B9437" i="6"/>
  <c r="F36900" i="7"/>
  <c r="F36901" i="7"/>
  <c r="F36902" i="7"/>
  <c r="B9429" i="6"/>
  <c r="F36876" i="7"/>
  <c r="B9421" i="6"/>
  <c r="F36855" i="7"/>
  <c r="F36853" i="7"/>
  <c r="F36854" i="7"/>
  <c r="B9413" i="6"/>
  <c r="F36836" i="7"/>
  <c r="F36837" i="7"/>
  <c r="B9405" i="6"/>
  <c r="F36816" i="7"/>
  <c r="F36817" i="7"/>
  <c r="F36818" i="7"/>
  <c r="B9397" i="6"/>
  <c r="F36794" i="7"/>
  <c r="F36795" i="7"/>
  <c r="F36796" i="7"/>
  <c r="B9389" i="6"/>
  <c r="F36773" i="7"/>
  <c r="F36774" i="7"/>
  <c r="B9381" i="6"/>
  <c r="F36754" i="7"/>
  <c r="F36755" i="7"/>
  <c r="B9373" i="6"/>
  <c r="F36737" i="7"/>
  <c r="F36738" i="7"/>
  <c r="F36739" i="7"/>
  <c r="B9365" i="6"/>
  <c r="F36724" i="7"/>
  <c r="F36725" i="7"/>
  <c r="B9357" i="6"/>
  <c r="F36706" i="7"/>
  <c r="B9349" i="6"/>
  <c r="F36686" i="7"/>
  <c r="F36687" i="7"/>
  <c r="F36688" i="7"/>
  <c r="B9341" i="6"/>
  <c r="F36674" i="7"/>
  <c r="F36675" i="7"/>
  <c r="B9333" i="6"/>
  <c r="F36656" i="7"/>
  <c r="F36653" i="7"/>
  <c r="F36654" i="7"/>
  <c r="F36655" i="7"/>
  <c r="B9325" i="6"/>
  <c r="F36636" i="7"/>
  <c r="F36638" i="7"/>
  <c r="F36637" i="7"/>
  <c r="B9317" i="6"/>
  <c r="F36620" i="7"/>
  <c r="F36621" i="7"/>
  <c r="B9309" i="6"/>
  <c r="F36605" i="7"/>
  <c r="F36606" i="7"/>
  <c r="B9301" i="6"/>
  <c r="F36588" i="7"/>
  <c r="F36589" i="7"/>
  <c r="F36587" i="7"/>
  <c r="F36590" i="7"/>
  <c r="B9293" i="6"/>
  <c r="F36568" i="7"/>
  <c r="F36569" i="7"/>
  <c r="F36570" i="7"/>
  <c r="B9285" i="6"/>
  <c r="F36548" i="7"/>
  <c r="F36547" i="7"/>
  <c r="B9277" i="6"/>
  <c r="F36533" i="7"/>
  <c r="F36535" i="7"/>
  <c r="F36534" i="7"/>
  <c r="B9269" i="6"/>
  <c r="F36512" i="7"/>
  <c r="F36513" i="7"/>
  <c r="F36514" i="7"/>
  <c r="B9261" i="6"/>
  <c r="F36492" i="7"/>
  <c r="F36490" i="7"/>
  <c r="F36491" i="7"/>
  <c r="B9253" i="6"/>
  <c r="F36464" i="7"/>
  <c r="F36465" i="7"/>
  <c r="F36466" i="7"/>
  <c r="B9245" i="6"/>
  <c r="F36439" i="7"/>
  <c r="F36438" i="7"/>
  <c r="B9237" i="6"/>
  <c r="F36413" i="7"/>
  <c r="F36415" i="7"/>
  <c r="F36414" i="7"/>
  <c r="B9229" i="6"/>
  <c r="F36378" i="7"/>
  <c r="F36375" i="7"/>
  <c r="F36376" i="7"/>
  <c r="F36377" i="7"/>
  <c r="F36374" i="7"/>
  <c r="B9221" i="6"/>
  <c r="F36341" i="7"/>
  <c r="F36343" i="7"/>
  <c r="F36342" i="7"/>
  <c r="B9213" i="6"/>
  <c r="F36316" i="7"/>
  <c r="F36317" i="7"/>
  <c r="B9205" i="6"/>
  <c r="F36298" i="7"/>
  <c r="F36297" i="7"/>
  <c r="B9197" i="6"/>
  <c r="F36277" i="7"/>
  <c r="F36279" i="7"/>
  <c r="F36278" i="7"/>
  <c r="B9189" i="6"/>
  <c r="F36261" i="7"/>
  <c r="B9181" i="6"/>
  <c r="F36242" i="7"/>
  <c r="F36240" i="7"/>
  <c r="F36241" i="7"/>
  <c r="B9173" i="6"/>
  <c r="F36215" i="7"/>
  <c r="F36214" i="7"/>
  <c r="B9165" i="6"/>
  <c r="F36187" i="7"/>
  <c r="F36188" i="7"/>
  <c r="B9157" i="6"/>
  <c r="F36159" i="7"/>
  <c r="F36160" i="7"/>
  <c r="F36158" i="7"/>
  <c r="B9149" i="6"/>
  <c r="F36143" i="7"/>
  <c r="B9141" i="6"/>
  <c r="F36120" i="7"/>
  <c r="F36121" i="7"/>
  <c r="B9133" i="6"/>
  <c r="F36107" i="7"/>
  <c r="F36108" i="7"/>
  <c r="F36109" i="7"/>
  <c r="B9125" i="6"/>
  <c r="F36092" i="7"/>
  <c r="F36093" i="7"/>
  <c r="B9117" i="6"/>
  <c r="F36077" i="7"/>
  <c r="B9109" i="6"/>
  <c r="F36053" i="7"/>
  <c r="B9101" i="6"/>
  <c r="F36034" i="7"/>
  <c r="F36035" i="7"/>
  <c r="F36036" i="7"/>
  <c r="F36033" i="7"/>
  <c r="B9093" i="6"/>
  <c r="F36007" i="7"/>
  <c r="F36008" i="7"/>
  <c r="B9085" i="6"/>
  <c r="F35984" i="7"/>
  <c r="B9077" i="6"/>
  <c r="F35967" i="7"/>
  <c r="F35968" i="7"/>
  <c r="B9069" i="6"/>
  <c r="F35948" i="7"/>
  <c r="F35949" i="7"/>
  <c r="B9061" i="6"/>
  <c r="F35914" i="7"/>
  <c r="F35915" i="7"/>
  <c r="F35916" i="7"/>
  <c r="F35917" i="7"/>
  <c r="F35918" i="7"/>
  <c r="F35919" i="7"/>
  <c r="F35912" i="7"/>
  <c r="F35920" i="7"/>
  <c r="F35913" i="7"/>
  <c r="B9053" i="6"/>
  <c r="F35888" i="7"/>
  <c r="F35889" i="7"/>
  <c r="B9045" i="6"/>
  <c r="F35867" i="7"/>
  <c r="F35868" i="7"/>
  <c r="B9037" i="6"/>
  <c r="F35848" i="7"/>
  <c r="F35849" i="7"/>
  <c r="B9029" i="6"/>
  <c r="F35827" i="7"/>
  <c r="F35828" i="7"/>
  <c r="F35829" i="7"/>
  <c r="B9021" i="6"/>
  <c r="F35813" i="7"/>
  <c r="B9013" i="6"/>
  <c r="F35794" i="7"/>
  <c r="F35792" i="7"/>
  <c r="F35793" i="7"/>
  <c r="B9005" i="6"/>
  <c r="F35773" i="7"/>
  <c r="F35774" i="7"/>
  <c r="B8997" i="6"/>
  <c r="F35754" i="7"/>
  <c r="F35755" i="7"/>
  <c r="F35751" i="7"/>
  <c r="F35752" i="7"/>
  <c r="F35753" i="7"/>
  <c r="B8989" i="6"/>
  <c r="F35730" i="7"/>
  <c r="F35731" i="7"/>
  <c r="F35732" i="7"/>
  <c r="F35728" i="7"/>
  <c r="F35729" i="7"/>
  <c r="B8981" i="6"/>
  <c r="F35692" i="7"/>
  <c r="F35693" i="7"/>
  <c r="F35694" i="7"/>
  <c r="B8973" i="6"/>
  <c r="F35666" i="7"/>
  <c r="F35667" i="7"/>
  <c r="F35668" i="7"/>
  <c r="B8965" i="6"/>
  <c r="F35634" i="7"/>
  <c r="F35635" i="7"/>
  <c r="F35636" i="7"/>
  <c r="F35631" i="7"/>
  <c r="F35632" i="7"/>
  <c r="F35633" i="7"/>
  <c r="B8957" i="6"/>
  <c r="F35602" i="7"/>
  <c r="F35603" i="7"/>
  <c r="F35600" i="7"/>
  <c r="F35601" i="7"/>
  <c r="B8949" i="6"/>
  <c r="F35571" i="7"/>
  <c r="F35572" i="7"/>
  <c r="F35573" i="7"/>
  <c r="B8941" i="6"/>
  <c r="F35548" i="7"/>
  <c r="F35549" i="7"/>
  <c r="F35550" i="7"/>
  <c r="F35551" i="7"/>
  <c r="F35552" i="7"/>
  <c r="B8933" i="6"/>
  <c r="F35528" i="7"/>
  <c r="B8925" i="6"/>
  <c r="F35499" i="7"/>
  <c r="F35500" i="7"/>
  <c r="F35501" i="7"/>
  <c r="B8917" i="6"/>
  <c r="F35474" i="7"/>
  <c r="F35475" i="7"/>
  <c r="F35473" i="7"/>
  <c r="B8909" i="6"/>
  <c r="F35450" i="7"/>
  <c r="F35446" i="7"/>
  <c r="F35447" i="7"/>
  <c r="F35448" i="7"/>
  <c r="F35449" i="7"/>
  <c r="B8901" i="6"/>
  <c r="F35430" i="7"/>
  <c r="F35431" i="7"/>
  <c r="B8893" i="6"/>
  <c r="F35412" i="7"/>
  <c r="F35413" i="7"/>
  <c r="B8885" i="6"/>
  <c r="F35398" i="7"/>
  <c r="F35399" i="7"/>
  <c r="F35400" i="7"/>
  <c r="F35401" i="7"/>
  <c r="B8877" i="6"/>
  <c r="F35375" i="7"/>
  <c r="F35376" i="7"/>
  <c r="B8869" i="6"/>
  <c r="F35361" i="7"/>
  <c r="B8861" i="6"/>
  <c r="F35343" i="7"/>
  <c r="F35344" i="7"/>
  <c r="B8853" i="6"/>
  <c r="F35321" i="7"/>
  <c r="B8845" i="6"/>
  <c r="F35295" i="7"/>
  <c r="F35296" i="7"/>
  <c r="B8837" i="6"/>
  <c r="F35274" i="7"/>
  <c r="B8829" i="6"/>
  <c r="F35256" i="7"/>
  <c r="F35257" i="7"/>
  <c r="B8821" i="6"/>
  <c r="F35234" i="7"/>
  <c r="B8813" i="6"/>
  <c r="F35219" i="7"/>
  <c r="F35220" i="7"/>
  <c r="B8805" i="6"/>
  <c r="F35187" i="7"/>
  <c r="F35188" i="7"/>
  <c r="F35189" i="7"/>
  <c r="F35190" i="7"/>
  <c r="F35191" i="7"/>
  <c r="B8797" i="6"/>
  <c r="F35156" i="7"/>
  <c r="F35157" i="7"/>
  <c r="F35158" i="7"/>
  <c r="B8789" i="6"/>
  <c r="F35133" i="7"/>
  <c r="B8781" i="6"/>
  <c r="F35114" i="7"/>
  <c r="F35115" i="7"/>
  <c r="F35111" i="7"/>
  <c r="F35112" i="7"/>
  <c r="F35113" i="7"/>
  <c r="B8773" i="6"/>
  <c r="F35087" i="7"/>
  <c r="F35088" i="7"/>
  <c r="F35089" i="7"/>
  <c r="B8765" i="6"/>
  <c r="F35068" i="7"/>
  <c r="B8757" i="6"/>
  <c r="F35046" i="7"/>
  <c r="F35047" i="7"/>
  <c r="F35048" i="7"/>
  <c r="B8749" i="6"/>
  <c r="F35026" i="7"/>
  <c r="F35027" i="7"/>
  <c r="F35024" i="7"/>
  <c r="F35025" i="7"/>
  <c r="B8741" i="6"/>
  <c r="F35002" i="7"/>
  <c r="F35001" i="7"/>
  <c r="B8733" i="6"/>
  <c r="F34978" i="7"/>
  <c r="F34979" i="7"/>
  <c r="B8725" i="6"/>
  <c r="F34955" i="7"/>
  <c r="F34956" i="7"/>
  <c r="B8717" i="6"/>
  <c r="F34935" i="7"/>
  <c r="F34936" i="7"/>
  <c r="B8709" i="6"/>
  <c r="F34914" i="7"/>
  <c r="F34915" i="7"/>
  <c r="B8701" i="6"/>
  <c r="F34893" i="7"/>
  <c r="F34894" i="7"/>
  <c r="F34895" i="7"/>
  <c r="B8693" i="6"/>
  <c r="F34870" i="7"/>
  <c r="F34871" i="7"/>
  <c r="F34872" i="7"/>
  <c r="F34873" i="7"/>
  <c r="B8685" i="6"/>
  <c r="F34852" i="7"/>
  <c r="F34853" i="7"/>
  <c r="F34854" i="7"/>
  <c r="B8677" i="6"/>
  <c r="F34834" i="7"/>
  <c r="F34830" i="7"/>
  <c r="F34831" i="7"/>
  <c r="F34832" i="7"/>
  <c r="F34833" i="7"/>
  <c r="B8669" i="6"/>
  <c r="F34812" i="7"/>
  <c r="F34813" i="7"/>
  <c r="F34814" i="7"/>
  <c r="F34815" i="7"/>
  <c r="B8661" i="6"/>
  <c r="F34789" i="7"/>
  <c r="F34790" i="7"/>
  <c r="F34791" i="7"/>
  <c r="F34792" i="7"/>
  <c r="B8653" i="6"/>
  <c r="F34755" i="7"/>
  <c r="F34756" i="7"/>
  <c r="B8645" i="6"/>
  <c r="F34728" i="7"/>
  <c r="F34729" i="7"/>
  <c r="B8637" i="6"/>
  <c r="F34701" i="7"/>
  <c r="F34702" i="7"/>
  <c r="F34703" i="7"/>
  <c r="F34704" i="7"/>
  <c r="F34705" i="7"/>
  <c r="B8629" i="6"/>
  <c r="F34668" i="7"/>
  <c r="F34669" i="7"/>
  <c r="F34670" i="7"/>
  <c r="F34671" i="7"/>
  <c r="F34672" i="7"/>
  <c r="B8621" i="6"/>
  <c r="F34638" i="7"/>
  <c r="F34639" i="7"/>
  <c r="F34640" i="7"/>
  <c r="B8613" i="6"/>
  <c r="F34602" i="7"/>
  <c r="F34603" i="7"/>
  <c r="F34604" i="7"/>
  <c r="F34601" i="7"/>
  <c r="B8605" i="6"/>
  <c r="F34570" i="7"/>
  <c r="F34571" i="7"/>
  <c r="F34572" i="7"/>
  <c r="F34573" i="7"/>
  <c r="F34574" i="7"/>
  <c r="F34569" i="7"/>
  <c r="B8597" i="6"/>
  <c r="F34540" i="7"/>
  <c r="F34541" i="7"/>
  <c r="F34542" i="7"/>
  <c r="F34543" i="7"/>
  <c r="F34544" i="7"/>
  <c r="B8589" i="6"/>
  <c r="F34506" i="7"/>
  <c r="F34505" i="7"/>
  <c r="B8581" i="6"/>
  <c r="F34468" i="7"/>
  <c r="F34469" i="7"/>
  <c r="F34470" i="7"/>
  <c r="F34471" i="7"/>
  <c r="B8573" i="6"/>
  <c r="F34431" i="7"/>
  <c r="F34432" i="7"/>
  <c r="F34433" i="7"/>
  <c r="B8565" i="6"/>
  <c r="F34402" i="7"/>
  <c r="F34403" i="7"/>
  <c r="F34404" i="7"/>
  <c r="F34405" i="7"/>
  <c r="B8557" i="6"/>
  <c r="F34381" i="7"/>
  <c r="F34382" i="7"/>
  <c r="F34383" i="7"/>
  <c r="B8549" i="6"/>
  <c r="F34360" i="7"/>
  <c r="B8541" i="6"/>
  <c r="F34342" i="7"/>
  <c r="F34343" i="7"/>
  <c r="F34344" i="7"/>
  <c r="B8533" i="6"/>
  <c r="F34315" i="7"/>
  <c r="F34316" i="7"/>
  <c r="F34317" i="7"/>
  <c r="B8525" i="6"/>
  <c r="F34295" i="7"/>
  <c r="F34296" i="7"/>
  <c r="B8517" i="6"/>
  <c r="F34270" i="7"/>
  <c r="F34271" i="7"/>
  <c r="B8509" i="6"/>
  <c r="F34242" i="7"/>
  <c r="F34243" i="7"/>
  <c r="F34239" i="7"/>
  <c r="F34240" i="7"/>
  <c r="F34241" i="7"/>
  <c r="B8501" i="6"/>
  <c r="F34218" i="7"/>
  <c r="F34219" i="7"/>
  <c r="B8493" i="6"/>
  <c r="F34198" i="7"/>
  <c r="F34199" i="7"/>
  <c r="B8485" i="6"/>
  <c r="F34170" i="7"/>
  <c r="F34171" i="7"/>
  <c r="F34172" i="7"/>
  <c r="F34173" i="7"/>
  <c r="F34168" i="7"/>
  <c r="F34169" i="7"/>
  <c r="B8477" i="6"/>
  <c r="F34146" i="7"/>
  <c r="F34143" i="7"/>
  <c r="F34144" i="7"/>
  <c r="F34145" i="7"/>
  <c r="B8469" i="6"/>
  <c r="F34130" i="7"/>
  <c r="F34128" i="7"/>
  <c r="F34129" i="7"/>
  <c r="B8461" i="6"/>
  <c r="F34098" i="7"/>
  <c r="F34096" i="7"/>
  <c r="F34097" i="7"/>
  <c r="B8453" i="6"/>
  <c r="F34066" i="7"/>
  <c r="F34067" i="7"/>
  <c r="F34068" i="7"/>
  <c r="F34069" i="7"/>
  <c r="B8445" i="6"/>
  <c r="F34026" i="7"/>
  <c r="F34027" i="7"/>
  <c r="F34028" i="7"/>
  <c r="F34029" i="7"/>
  <c r="B8437" i="6"/>
  <c r="F34002" i="7"/>
  <c r="F34003" i="7"/>
  <c r="F33999" i="7"/>
  <c r="F34000" i="7"/>
  <c r="F34001" i="7"/>
  <c r="B8429" i="6"/>
  <c r="F33970" i="7"/>
  <c r="F33968" i="7"/>
  <c r="F33969" i="7"/>
  <c r="B8421" i="6"/>
  <c r="F33946" i="7"/>
  <c r="F33947" i="7"/>
  <c r="F33945" i="7"/>
  <c r="B8413" i="6"/>
  <c r="F33928" i="7"/>
  <c r="F33929" i="7"/>
  <c r="B8405" i="6"/>
  <c r="F33904" i="7"/>
  <c r="F33905" i="7"/>
  <c r="B8397" i="6"/>
  <c r="F33882" i="7"/>
  <c r="F33883" i="7"/>
  <c r="F33879" i="7"/>
  <c r="F33880" i="7"/>
  <c r="F33881" i="7"/>
  <c r="B8389" i="6"/>
  <c r="F33852" i="7"/>
  <c r="F33853" i="7"/>
  <c r="F33854" i="7"/>
  <c r="F33855" i="7"/>
  <c r="B8381" i="6"/>
  <c r="F33829" i="7"/>
  <c r="F33830" i="7"/>
  <c r="B8373" i="6"/>
  <c r="F33802" i="7"/>
  <c r="B8365" i="6"/>
  <c r="F33778" i="7"/>
  <c r="B8357" i="6"/>
  <c r="F33762" i="7"/>
  <c r="F33763" i="7"/>
  <c r="F33761" i="7"/>
  <c r="B8349" i="6"/>
  <c r="F33730" i="7"/>
  <c r="F33731" i="7"/>
  <c r="F33732" i="7"/>
  <c r="F33733" i="7"/>
  <c r="F33734" i="7"/>
  <c r="F33729" i="7"/>
  <c r="B8341" i="6"/>
  <c r="F33706" i="7"/>
  <c r="F33705" i="7"/>
  <c r="B8333" i="6"/>
  <c r="F33682" i="7"/>
  <c r="F33683" i="7"/>
  <c r="F33684" i="7"/>
  <c r="F33681" i="7"/>
  <c r="B8325" i="6"/>
  <c r="F33659" i="7"/>
  <c r="F33660" i="7"/>
  <c r="F33661" i="7"/>
  <c r="B8317" i="6"/>
  <c r="F33628" i="7"/>
  <c r="F33629" i="7"/>
  <c r="F33630" i="7"/>
  <c r="B8309" i="6"/>
  <c r="F33603" i="7"/>
  <c r="F33604" i="7"/>
  <c r="F33605" i="7"/>
  <c r="B8301" i="6"/>
  <c r="F33575" i="7"/>
  <c r="F33576" i="7"/>
  <c r="B8293" i="6"/>
  <c r="F33546" i="7"/>
  <c r="F33547" i="7"/>
  <c r="F33548" i="7"/>
  <c r="F33549" i="7"/>
  <c r="B8285" i="6"/>
  <c r="F33520" i="7"/>
  <c r="F33521" i="7"/>
  <c r="B8277" i="6"/>
  <c r="F33501" i="7"/>
  <c r="F33502" i="7"/>
  <c r="F33503" i="7"/>
  <c r="B8269" i="6"/>
  <c r="F33478" i="7"/>
  <c r="F33479" i="7"/>
  <c r="B8261" i="6"/>
  <c r="F33456" i="7"/>
  <c r="F33457" i="7"/>
  <c r="B8253" i="6"/>
  <c r="F33440" i="7"/>
  <c r="B8245" i="6"/>
  <c r="F33426" i="7"/>
  <c r="F33427" i="7"/>
  <c r="B8237" i="6"/>
  <c r="F33412" i="7"/>
  <c r="B8229" i="6"/>
  <c r="F33378" i="7"/>
  <c r="F33379" i="7"/>
  <c r="B8221" i="6"/>
  <c r="F33356" i="7"/>
  <c r="B8213" i="6"/>
  <c r="F33338" i="7"/>
  <c r="B8205" i="6"/>
  <c r="F33306" i="7"/>
  <c r="F33307" i="7"/>
  <c r="F33308" i="7"/>
  <c r="F33309" i="7"/>
  <c r="F33310" i="7"/>
  <c r="F33305" i="7"/>
  <c r="B8197" i="6"/>
  <c r="F33277" i="7"/>
  <c r="F33278" i="7"/>
  <c r="F33279" i="7"/>
  <c r="B8189" i="6"/>
  <c r="F33259" i="7"/>
  <c r="F33260" i="7"/>
  <c r="B8181" i="6"/>
  <c r="F33242" i="7"/>
  <c r="F33241" i="7"/>
  <c r="B8173" i="6"/>
  <c r="F33222" i="7"/>
  <c r="B8165" i="6"/>
  <c r="F33202" i="7"/>
  <c r="F33201" i="7"/>
  <c r="B8157" i="6"/>
  <c r="F33186" i="7"/>
  <c r="F33187" i="7"/>
  <c r="F33180" i="7"/>
  <c r="F33181" i="7"/>
  <c r="F33182" i="7"/>
  <c r="F33183" i="7"/>
  <c r="F33184" i="7"/>
  <c r="F33185" i="7"/>
  <c r="B8149" i="6"/>
  <c r="F33157" i="7"/>
  <c r="B8141" i="6"/>
  <c r="F33146" i="7"/>
  <c r="F33147" i="7"/>
  <c r="B8133" i="6"/>
  <c r="F33122" i="7"/>
  <c r="F33121" i="7"/>
  <c r="B8125" i="6"/>
  <c r="F33098" i="7"/>
  <c r="F33096" i="7"/>
  <c r="F33097" i="7"/>
  <c r="B8117" i="6"/>
  <c r="F33072" i="7"/>
  <c r="B8109" i="6"/>
  <c r="F33042" i="7"/>
  <c r="F33039" i="7"/>
  <c r="F33040" i="7"/>
  <c r="F33041" i="7"/>
  <c r="B8101" i="6"/>
  <c r="F33013" i="7"/>
  <c r="F33014" i="7"/>
  <c r="B8093" i="6"/>
  <c r="F32986" i="7"/>
  <c r="F32985" i="7"/>
  <c r="B8085" i="6"/>
  <c r="F32964" i="7"/>
  <c r="F32965" i="7"/>
  <c r="F32966" i="7"/>
  <c r="B8077" i="6"/>
  <c r="F32939" i="7"/>
  <c r="F32940" i="7"/>
  <c r="F32941" i="7"/>
  <c r="F32942" i="7"/>
  <c r="B8069" i="6"/>
  <c r="F32916" i="7"/>
  <c r="F32917" i="7"/>
  <c r="B8061" i="6"/>
  <c r="F32891" i="7"/>
  <c r="F32892" i="7"/>
  <c r="F32893" i="7"/>
  <c r="F32894" i="7"/>
  <c r="B8053" i="6"/>
  <c r="F32868" i="7"/>
  <c r="B8045" i="6"/>
  <c r="F32843" i="7"/>
  <c r="F32844" i="7"/>
  <c r="B8037" i="6"/>
  <c r="F32806" i="7"/>
  <c r="F32807" i="7"/>
  <c r="F32808" i="7"/>
  <c r="B8029" i="6"/>
  <c r="F32783" i="7"/>
  <c r="F32784" i="7"/>
  <c r="B8021" i="6"/>
  <c r="F32760" i="7"/>
  <c r="F32761" i="7"/>
  <c r="B8013" i="6"/>
  <c r="F32741" i="7"/>
  <c r="F32742" i="7"/>
  <c r="F32743" i="7"/>
  <c r="F32744" i="7"/>
  <c r="B8005" i="6"/>
  <c r="F32722" i="7"/>
  <c r="F32721" i="7"/>
  <c r="B7997" i="6"/>
  <c r="F32706" i="7"/>
  <c r="F32707" i="7"/>
  <c r="B7989" i="6"/>
  <c r="F32686" i="7"/>
  <c r="F32687" i="7"/>
  <c r="F32688" i="7"/>
  <c r="F32689" i="7"/>
  <c r="B7981" i="6"/>
  <c r="F32658" i="7"/>
  <c r="F32659" i="7"/>
  <c r="F32657" i="7"/>
  <c r="B7973" i="6"/>
  <c r="F32638" i="7"/>
  <c r="F32639" i="7"/>
  <c r="B7965" i="6"/>
  <c r="F32613" i="7"/>
  <c r="F32614" i="7"/>
  <c r="B7957" i="6"/>
  <c r="F32591" i="7"/>
  <c r="F32592" i="7"/>
  <c r="B7949" i="6"/>
  <c r="F32569" i="7"/>
  <c r="B7941" i="6"/>
  <c r="F32554" i="7"/>
  <c r="F32555" i="7"/>
  <c r="F32556" i="7"/>
  <c r="F32552" i="7"/>
  <c r="F32553" i="7"/>
  <c r="B7933" i="6"/>
  <c r="F32517" i="7"/>
  <c r="F32518" i="7"/>
  <c r="B7925" i="6"/>
  <c r="F32490" i="7"/>
  <c r="F32491" i="7"/>
  <c r="B7917" i="6"/>
  <c r="F32466" i="7"/>
  <c r="F32467" i="7"/>
  <c r="F32468" i="7"/>
  <c r="F32469" i="7"/>
  <c r="F32470" i="7"/>
  <c r="B7909" i="6"/>
  <c r="F32434" i="7"/>
  <c r="F32435" i="7"/>
  <c r="B7901" i="6"/>
  <c r="F32418" i="7"/>
  <c r="F32417" i="7"/>
  <c r="B7893" i="6"/>
  <c r="F32396" i="7"/>
  <c r="F32397" i="7"/>
  <c r="F32398" i="7"/>
  <c r="B7885" i="6"/>
  <c r="F32378" i="7"/>
  <c r="F32379" i="7"/>
  <c r="F32380" i="7"/>
  <c r="F32377" i="7"/>
  <c r="B7877" i="6"/>
  <c r="F32360" i="7"/>
  <c r="F32361" i="7"/>
  <c r="B7869" i="6"/>
  <c r="F32338" i="7"/>
  <c r="F32337" i="7"/>
  <c r="B7861" i="6"/>
  <c r="F32318" i="7"/>
  <c r="B7853" i="6"/>
  <c r="F32298" i="7"/>
  <c r="B7845" i="6"/>
  <c r="F32280" i="7"/>
  <c r="F32281" i="7"/>
  <c r="B7837" i="6"/>
  <c r="F32260" i="7"/>
  <c r="F32261" i="7"/>
  <c r="B7829" i="6"/>
  <c r="F32236" i="7"/>
  <c r="F32237" i="7"/>
  <c r="F32238" i="7"/>
  <c r="F32239" i="7"/>
  <c r="B7821" i="6"/>
  <c r="F32214" i="7"/>
  <c r="F32215" i="7"/>
  <c r="F32216" i="7"/>
  <c r="B7813" i="6"/>
  <c r="F32192" i="7"/>
  <c r="F32193" i="7"/>
  <c r="B7805" i="6"/>
  <c r="F32171" i="7"/>
  <c r="F32172" i="7"/>
  <c r="F32173" i="7"/>
  <c r="B7797" i="6"/>
  <c r="F32154" i="7"/>
  <c r="F32155" i="7"/>
  <c r="B7789" i="6"/>
  <c r="F32129" i="7"/>
  <c r="B7781" i="6"/>
  <c r="F32113" i="7"/>
  <c r="B7773" i="6"/>
  <c r="F32092" i="7"/>
  <c r="F32093" i="7"/>
  <c r="F32094" i="7"/>
  <c r="F32095" i="7"/>
  <c r="B7765" i="6"/>
  <c r="F32058" i="7"/>
  <c r="F32059" i="7"/>
  <c r="F32057" i="7"/>
  <c r="B7757" i="6"/>
  <c r="F32034" i="7"/>
  <c r="F32035" i="7"/>
  <c r="F32036" i="7"/>
  <c r="F32032" i="7"/>
  <c r="F32033" i="7"/>
  <c r="B7749" i="6"/>
  <c r="F32004" i="7"/>
  <c r="F32005" i="7"/>
  <c r="F32006" i="7"/>
  <c r="F32007" i="7"/>
  <c r="F32008" i="7"/>
  <c r="B7741" i="6"/>
  <c r="F31979" i="7"/>
  <c r="F31980" i="7"/>
  <c r="F31981" i="7"/>
  <c r="F31982" i="7"/>
  <c r="B7733" i="6"/>
  <c r="F31951" i="7"/>
  <c r="F31952" i="7"/>
  <c r="B7725" i="6"/>
  <c r="F31925" i="7"/>
  <c r="F31926" i="7"/>
  <c r="F31927" i="7"/>
  <c r="F31928" i="7"/>
  <c r="B7717" i="6"/>
  <c r="F31893" i="7"/>
  <c r="F31894" i="7"/>
  <c r="F31895" i="7"/>
  <c r="F31896" i="7"/>
  <c r="B7709" i="6"/>
  <c r="F31866" i="7"/>
  <c r="F31863" i="7"/>
  <c r="F31864" i="7"/>
  <c r="F31865" i="7"/>
  <c r="B7701" i="6"/>
  <c r="F31834" i="7"/>
  <c r="F31835" i="7"/>
  <c r="F31836" i="7"/>
  <c r="F31837" i="7"/>
  <c r="F31833" i="7"/>
  <c r="B7693" i="6"/>
  <c r="F31813" i="7"/>
  <c r="F31814" i="7"/>
  <c r="B7685" i="6"/>
  <c r="F31798" i="7"/>
  <c r="F31799" i="7"/>
  <c r="F31800" i="7"/>
  <c r="B7677" i="6"/>
  <c r="F31780" i="7"/>
  <c r="F31781" i="7"/>
  <c r="B7669" i="6"/>
  <c r="F31765" i="7"/>
  <c r="F31766" i="7"/>
  <c r="B7661" i="6"/>
  <c r="F31746" i="7"/>
  <c r="F31747" i="7"/>
  <c r="F31748" i="7"/>
  <c r="F31749" i="7"/>
  <c r="B7653" i="6"/>
  <c r="F31726" i="7"/>
  <c r="B7645" i="6"/>
  <c r="F31701" i="7"/>
  <c r="F31702" i="7"/>
  <c r="B7637" i="6"/>
  <c r="F31674" i="7"/>
  <c r="F31675" i="7"/>
  <c r="F31676" i="7"/>
  <c r="F31677" i="7"/>
  <c r="B7629" i="6"/>
  <c r="F31648" i="7"/>
  <c r="F31649" i="7"/>
  <c r="B7621" i="6"/>
  <c r="F31627" i="7"/>
  <c r="F31628" i="7"/>
  <c r="F31629" i="7"/>
  <c r="F31630" i="7"/>
  <c r="F31631" i="7"/>
  <c r="B7613" i="6"/>
  <c r="F31606" i="7"/>
  <c r="F31607" i="7"/>
  <c r="F31608" i="7"/>
  <c r="B7605" i="6"/>
  <c r="F31590" i="7"/>
  <c r="F31591" i="7"/>
  <c r="B7597" i="6"/>
  <c r="F31574" i="7"/>
  <c r="B7589" i="6"/>
  <c r="F31556" i="7"/>
  <c r="B7581" i="6"/>
  <c r="F31538" i="7"/>
  <c r="B7573" i="6"/>
  <c r="F31517" i="7"/>
  <c r="F31518" i="7"/>
  <c r="B7565" i="6"/>
  <c r="F31497" i="7"/>
  <c r="B7557" i="6"/>
  <c r="F31476" i="7"/>
  <c r="F31477" i="7"/>
  <c r="F31478" i="7"/>
  <c r="B7549" i="6"/>
  <c r="F31458" i="7"/>
  <c r="F31455" i="7"/>
  <c r="F31456" i="7"/>
  <c r="F31457" i="7"/>
  <c r="B7541" i="6"/>
  <c r="F31438" i="7"/>
  <c r="B7533" i="6"/>
  <c r="F31412" i="7"/>
  <c r="F31413" i="7"/>
  <c r="F31414" i="7"/>
  <c r="F31415" i="7"/>
  <c r="F31416" i="7"/>
  <c r="B7525" i="6"/>
  <c r="F31387" i="7"/>
  <c r="F31391" i="7"/>
  <c r="F31392" i="7"/>
  <c r="F31388" i="7"/>
  <c r="F31389" i="7"/>
  <c r="F31390" i="7"/>
  <c r="B7517" i="6"/>
  <c r="F31363" i="7"/>
  <c r="F31364" i="7"/>
  <c r="F31365" i="7"/>
  <c r="B7509" i="6"/>
  <c r="F31343" i="7"/>
  <c r="B7501" i="6"/>
  <c r="F31319" i="7"/>
  <c r="F31317" i="7"/>
  <c r="F31318" i="7"/>
  <c r="B7493" i="6"/>
  <c r="F31291" i="7"/>
  <c r="F31292" i="7"/>
  <c r="F31293" i="7"/>
  <c r="B7485" i="6"/>
  <c r="F31264" i="7"/>
  <c r="F31265" i="7"/>
  <c r="F31267" i="7"/>
  <c r="F31268" i="7"/>
  <c r="F31266" i="7"/>
  <c r="B7477" i="6"/>
  <c r="F31246" i="7"/>
  <c r="F31247" i="7"/>
  <c r="B7469" i="6"/>
  <c r="F31222" i="7"/>
  <c r="F31223" i="7"/>
  <c r="F31220" i="7"/>
  <c r="F31221" i="7"/>
  <c r="B7461" i="6"/>
  <c r="F31198" i="7"/>
  <c r="F31199" i="7"/>
  <c r="F31197" i="7"/>
  <c r="B7453" i="6"/>
  <c r="F31182" i="7"/>
  <c r="F31180" i="7"/>
  <c r="F31181" i="7"/>
  <c r="B7445" i="6"/>
  <c r="F31160" i="7"/>
  <c r="F31161" i="7"/>
  <c r="F31162" i="7"/>
  <c r="B7437" i="6"/>
  <c r="F31142" i="7"/>
  <c r="F31143" i="7"/>
  <c r="F31140" i="7"/>
  <c r="F31141" i="7"/>
  <c r="B7429" i="6"/>
  <c r="F31126" i="7"/>
  <c r="F31125" i="7"/>
  <c r="B7421" i="6"/>
  <c r="F31103" i="7"/>
  <c r="F31104" i="7"/>
  <c r="F31105" i="7"/>
  <c r="B7413" i="6"/>
  <c r="F31086" i="7"/>
  <c r="F31087" i="7"/>
  <c r="F31084" i="7"/>
  <c r="F31085" i="7"/>
  <c r="B7405" i="6"/>
  <c r="F31065" i="7"/>
  <c r="F31066" i="7"/>
  <c r="B7397" i="6"/>
  <c r="F31043" i="7"/>
  <c r="B7389" i="6"/>
  <c r="F31022" i="7"/>
  <c r="F31019" i="7"/>
  <c r="F31020" i="7"/>
  <c r="F31021" i="7"/>
  <c r="B7381" i="6"/>
  <c r="F30995" i="7"/>
  <c r="F30996" i="7"/>
  <c r="B7373" i="6"/>
  <c r="F30981" i="7"/>
  <c r="B7365" i="6"/>
  <c r="F30958" i="7"/>
  <c r="F30959" i="7"/>
  <c r="F30960" i="7"/>
  <c r="F30957" i="7"/>
  <c r="B7357" i="6"/>
  <c r="F30940" i="7"/>
  <c r="F30941" i="7"/>
  <c r="B7349" i="6"/>
  <c r="F30921" i="7"/>
  <c r="F30922" i="7"/>
  <c r="B7341" i="6"/>
  <c r="F30891" i="7"/>
  <c r="F30892" i="7"/>
  <c r="F30893" i="7"/>
  <c r="B7333" i="6"/>
  <c r="F30863" i="7"/>
  <c r="F30864" i="7"/>
  <c r="B7325" i="6"/>
  <c r="F30827" i="7"/>
  <c r="F30828" i="7"/>
  <c r="B7317" i="6"/>
  <c r="F30801" i="7"/>
  <c r="F30802" i="7"/>
  <c r="B7309" i="6"/>
  <c r="F30774" i="7"/>
  <c r="F30775" i="7"/>
  <c r="F30776" i="7"/>
  <c r="B7301" i="6"/>
  <c r="F30744" i="7"/>
  <c r="F30745" i="7"/>
  <c r="B7293" i="6"/>
  <c r="F30710" i="7"/>
  <c r="F30711" i="7"/>
  <c r="F30712" i="7"/>
  <c r="F30708" i="7"/>
  <c r="F30709" i="7"/>
  <c r="B7285" i="6"/>
  <c r="F30673" i="7"/>
  <c r="F30674" i="7"/>
  <c r="B7277" i="6"/>
  <c r="F30644" i="7"/>
  <c r="F30645" i="7"/>
  <c r="B7269" i="6"/>
  <c r="F30616" i="7"/>
  <c r="F30617" i="7"/>
  <c r="B7261" i="6"/>
  <c r="F30590" i="7"/>
  <c r="F30587" i="7"/>
  <c r="F30588" i="7"/>
  <c r="F30589" i="7"/>
  <c r="B7253" i="6"/>
  <c r="F30559" i="7"/>
  <c r="F30560" i="7"/>
  <c r="F30561" i="7"/>
  <c r="F30562" i="7"/>
  <c r="B7245" i="6"/>
  <c r="F30530" i="7"/>
  <c r="F30531" i="7"/>
  <c r="B7237" i="6"/>
  <c r="F30511" i="7"/>
  <c r="F30512" i="7"/>
  <c r="F30513" i="7"/>
  <c r="B7229" i="6"/>
  <c r="F30482" i="7"/>
  <c r="F30483" i="7"/>
  <c r="F30484" i="7"/>
  <c r="F30485" i="7"/>
  <c r="B7221" i="6"/>
  <c r="F30455" i="7"/>
  <c r="F30456" i="7"/>
  <c r="F30457" i="7"/>
  <c r="B7213" i="6"/>
  <c r="F30425" i="7"/>
  <c r="F30426" i="7"/>
  <c r="F30427" i="7"/>
  <c r="B7205" i="6"/>
  <c r="F30398" i="7"/>
  <c r="F30396" i="7"/>
  <c r="F30397" i="7"/>
  <c r="B7197" i="6"/>
  <c r="F30370" i="7"/>
  <c r="F30371" i="7"/>
  <c r="F30372" i="7"/>
  <c r="F30373" i="7"/>
  <c r="B7189" i="6"/>
  <c r="F30340" i="7"/>
  <c r="B7181" i="6"/>
  <c r="F30302" i="7"/>
  <c r="F30303" i="7"/>
  <c r="F30299" i="7"/>
  <c r="F30300" i="7"/>
  <c r="F30301" i="7"/>
  <c r="B7173" i="6"/>
  <c r="F30265" i="7"/>
  <c r="F30266" i="7"/>
  <c r="F30267" i="7"/>
  <c r="F30268" i="7"/>
  <c r="F30269" i="7"/>
  <c r="B7165" i="6"/>
  <c r="F30238" i="7"/>
  <c r="F30239" i="7"/>
  <c r="F30233" i="7"/>
  <c r="F30234" i="7"/>
  <c r="F30235" i="7"/>
  <c r="F30236" i="7"/>
  <c r="F30237" i="7"/>
  <c r="B7157" i="6"/>
  <c r="F30208" i="7"/>
  <c r="F30209" i="7"/>
  <c r="F30210" i="7"/>
  <c r="F30211" i="7"/>
  <c r="F30212" i="7"/>
  <c r="F30213" i="7"/>
  <c r="B7149" i="6"/>
  <c r="F30174" i="7"/>
  <c r="F30175" i="7"/>
  <c r="F30176" i="7"/>
  <c r="F30177" i="7"/>
  <c r="F30170" i="7"/>
  <c r="F30178" i="7"/>
  <c r="F30171" i="7"/>
  <c r="F30172" i="7"/>
  <c r="F30173" i="7"/>
  <c r="B7141" i="6"/>
  <c r="F30134" i="7"/>
  <c r="F30135" i="7"/>
  <c r="F30136" i="7"/>
  <c r="B7133" i="6"/>
  <c r="F30101" i="7"/>
  <c r="B7125" i="6"/>
  <c r="F30082" i="7"/>
  <c r="F30083" i="7"/>
  <c r="B7117" i="6"/>
  <c r="F30064" i="7"/>
  <c r="F30065" i="7"/>
  <c r="B7109" i="6"/>
  <c r="F30050" i="7"/>
  <c r="B7101" i="6"/>
  <c r="F30031" i="7"/>
  <c r="F30032" i="7"/>
  <c r="B7093" i="6"/>
  <c r="F30007" i="7"/>
  <c r="F30008" i="7"/>
  <c r="F30009" i="7"/>
  <c r="B7085" i="6"/>
  <c r="F29982" i="7"/>
  <c r="F29983" i="7"/>
  <c r="F29980" i="7"/>
  <c r="F29981" i="7"/>
  <c r="B7077" i="6"/>
  <c r="F29966" i="7"/>
  <c r="F29967" i="7"/>
  <c r="F29968" i="7"/>
  <c r="B7069" i="6"/>
  <c r="F29947" i="7"/>
  <c r="F29948" i="7"/>
  <c r="F29949" i="7"/>
  <c r="B7061" i="6"/>
  <c r="F29923" i="7"/>
  <c r="F29924" i="7"/>
  <c r="B7053" i="6"/>
  <c r="F29900" i="7"/>
  <c r="F29901" i="7"/>
  <c r="B7045" i="6"/>
  <c r="F29880" i="7"/>
  <c r="F29881" i="7"/>
  <c r="F29882" i="7"/>
  <c r="B7037" i="6"/>
  <c r="F29858" i="7"/>
  <c r="F29859" i="7"/>
  <c r="F29860" i="7"/>
  <c r="B7029" i="6"/>
  <c r="F29830" i="7"/>
  <c r="F29831" i="7"/>
  <c r="F29832" i="7"/>
  <c r="F29828" i="7"/>
  <c r="F29829" i="7"/>
  <c r="B7021" i="6"/>
  <c r="F29807" i="7"/>
  <c r="F29808" i="7"/>
  <c r="F29809" i="7"/>
  <c r="F29810" i="7"/>
  <c r="F29811" i="7"/>
  <c r="F29812" i="7"/>
  <c r="B7013" i="6"/>
  <c r="F29779" i="7"/>
  <c r="F29780" i="7"/>
  <c r="F29781" i="7"/>
  <c r="B7005" i="6"/>
  <c r="F29755" i="7"/>
  <c r="F29756" i="7"/>
  <c r="B6997" i="6"/>
  <c r="F29731" i="7"/>
  <c r="F29732" i="7"/>
  <c r="F29733" i="7"/>
  <c r="B6989" i="6"/>
  <c r="F29689" i="7"/>
  <c r="F29690" i="7"/>
  <c r="F29691" i="7"/>
  <c r="F29692" i="7"/>
  <c r="F29693" i="7"/>
  <c r="B6981" i="6"/>
  <c r="F29654" i="7"/>
  <c r="F29655" i="7"/>
  <c r="F29653" i="7"/>
  <c r="B6973" i="6"/>
  <c r="F29625" i="7"/>
  <c r="F29626" i="7"/>
  <c r="F29627" i="7"/>
  <c r="B6965" i="6"/>
  <c r="F29594" i="7"/>
  <c r="F29595" i="7"/>
  <c r="F29596" i="7"/>
  <c r="B6957" i="6"/>
  <c r="F29566" i="7"/>
  <c r="F29564" i="7"/>
  <c r="F29565" i="7"/>
  <c r="B6949" i="6"/>
  <c r="F29538" i="7"/>
  <c r="F29539" i="7"/>
  <c r="F29540" i="7"/>
  <c r="B6941" i="6"/>
  <c r="F29511" i="7"/>
  <c r="B6933" i="6"/>
  <c r="F29486" i="7"/>
  <c r="F29487" i="7"/>
  <c r="F29485" i="7"/>
  <c r="B6925" i="6"/>
  <c r="F29456" i="7"/>
  <c r="F29457" i="7"/>
  <c r="F29458" i="7"/>
  <c r="F29459" i="7"/>
  <c r="F29460" i="7"/>
  <c r="B6917" i="6"/>
  <c r="F29433" i="7"/>
  <c r="F29434" i="7"/>
  <c r="F29435" i="7"/>
  <c r="B6909" i="6"/>
  <c r="F29413" i="7"/>
  <c r="B6901" i="6"/>
  <c r="F29383" i="7"/>
  <c r="F29384" i="7"/>
  <c r="F29385" i="7"/>
  <c r="B6893" i="6"/>
  <c r="F29360" i="7"/>
  <c r="F29361" i="7"/>
  <c r="F29362" i="7"/>
  <c r="F29363" i="7"/>
  <c r="B6885" i="6"/>
  <c r="F29333" i="7"/>
  <c r="B6877" i="6"/>
  <c r="F29310" i="7"/>
  <c r="F29311" i="7"/>
  <c r="F29312" i="7"/>
  <c r="F29313" i="7"/>
  <c r="F29314" i="7"/>
  <c r="F29315" i="7"/>
  <c r="B6869" i="6"/>
  <c r="F29287" i="7"/>
  <c r="F29288" i="7"/>
  <c r="B6861" i="6"/>
  <c r="F29266" i="7"/>
  <c r="F29267" i="7"/>
  <c r="B6853" i="6"/>
  <c r="F29242" i="7"/>
  <c r="F29243" i="7"/>
  <c r="B6845" i="6"/>
  <c r="F29214" i="7"/>
  <c r="F29215" i="7"/>
  <c r="F29216" i="7"/>
  <c r="F29217" i="7"/>
  <c r="B6837" i="6"/>
  <c r="F29182" i="7"/>
  <c r="F29180" i="7"/>
  <c r="F29181" i="7"/>
  <c r="B6829" i="6"/>
  <c r="F29156" i="7"/>
  <c r="B6821" i="6"/>
  <c r="F29126" i="7"/>
  <c r="F29120" i="7"/>
  <c r="F29121" i="7"/>
  <c r="F29122" i="7"/>
  <c r="F29123" i="7"/>
  <c r="F29124" i="7"/>
  <c r="F29125" i="7"/>
  <c r="B6813" i="6"/>
  <c r="F29086" i="7"/>
  <c r="F29087" i="7"/>
  <c r="F29083" i="7"/>
  <c r="F29084" i="7"/>
  <c r="F29085" i="7"/>
  <c r="B6805" i="6"/>
  <c r="F29052" i="7"/>
  <c r="F29053" i="7"/>
  <c r="B6797" i="6"/>
  <c r="F29022" i="7"/>
  <c r="F29023" i="7"/>
  <c r="F29024" i="7"/>
  <c r="B6789" i="6"/>
  <c r="F28990" i="7"/>
  <c r="F28991" i="7"/>
  <c r="F28992" i="7"/>
  <c r="F28993" i="7"/>
  <c r="F28994" i="7"/>
  <c r="F28987" i="7"/>
  <c r="F28995" i="7"/>
  <c r="F28988" i="7"/>
  <c r="F28996" i="7"/>
  <c r="F28989" i="7"/>
  <c r="B6781" i="6"/>
  <c r="F28953" i="7"/>
  <c r="F28954" i="7"/>
  <c r="F28955" i="7"/>
  <c r="B6773" i="6"/>
  <c r="F28921" i="7"/>
  <c r="F28922" i="7"/>
  <c r="F28923" i="7"/>
  <c r="B6765" i="6"/>
  <c r="F28894" i="7"/>
  <c r="F28895" i="7"/>
  <c r="F28893" i="7"/>
  <c r="B6757" i="6"/>
  <c r="F28866" i="7"/>
  <c r="F28867" i="7"/>
  <c r="F28868" i="7"/>
  <c r="B6749" i="6"/>
  <c r="F28839" i="7"/>
  <c r="F28840" i="7"/>
  <c r="F28841" i="7"/>
  <c r="B6741" i="6"/>
  <c r="F28819" i="7"/>
  <c r="F28820" i="7"/>
  <c r="B6733" i="6"/>
  <c r="F28790" i="7"/>
  <c r="F28791" i="7"/>
  <c r="F28792" i="7"/>
  <c r="F28793" i="7"/>
  <c r="F28788" i="7"/>
  <c r="F28789" i="7"/>
  <c r="B6725" i="6"/>
  <c r="F28762" i="7"/>
  <c r="F28763" i="7"/>
  <c r="F28764" i="7"/>
  <c r="F28765" i="7"/>
  <c r="B6717" i="6"/>
  <c r="F28731" i="7"/>
  <c r="F28732" i="7"/>
  <c r="F28733" i="7"/>
  <c r="B6709" i="6"/>
  <c r="F28702" i="7"/>
  <c r="F28703" i="7"/>
  <c r="F28701" i="7"/>
  <c r="B6701" i="6"/>
  <c r="F28686" i="7"/>
  <c r="F28684" i="7"/>
  <c r="F28685" i="7"/>
  <c r="B6693" i="6"/>
  <c r="F28670" i="7"/>
  <c r="B6685" i="6"/>
  <c r="F28649" i="7"/>
  <c r="F28650" i="7"/>
  <c r="B6677" i="6"/>
  <c r="F28630" i="7"/>
  <c r="F28631" i="7"/>
  <c r="F28632" i="7"/>
  <c r="B6669" i="6"/>
  <c r="F28609" i="7"/>
  <c r="F28610" i="7"/>
  <c r="B6661" i="6"/>
  <c r="F28582" i="7"/>
  <c r="F28583" i="7"/>
  <c r="F28584" i="7"/>
  <c r="F28585" i="7"/>
  <c r="F28586" i="7"/>
  <c r="F28579" i="7"/>
  <c r="F28587" i="7"/>
  <c r="F28580" i="7"/>
  <c r="F28581" i="7"/>
  <c r="B6653" i="6"/>
  <c r="F28551" i="7"/>
  <c r="F28552" i="7"/>
  <c r="F28553" i="7"/>
  <c r="B6645" i="6"/>
  <c r="F28526" i="7"/>
  <c r="F28527" i="7"/>
  <c r="F28525" i="7"/>
  <c r="B6637" i="6"/>
  <c r="F28494" i="7"/>
  <c r="F28495" i="7"/>
  <c r="F28496" i="7"/>
  <c r="F28492" i="7"/>
  <c r="F28493" i="7"/>
  <c r="B6629" i="6"/>
  <c r="F28470" i="7"/>
  <c r="F28465" i="7"/>
  <c r="F28466" i="7"/>
  <c r="F28467" i="7"/>
  <c r="F28468" i="7"/>
  <c r="F28469" i="7"/>
  <c r="B6621" i="6"/>
  <c r="F28447" i="7"/>
  <c r="F28448" i="7"/>
  <c r="B6613" i="6"/>
  <c r="F28432" i="7"/>
  <c r="B6605" i="6"/>
  <c r="F28407" i="7"/>
  <c r="F28408" i="7"/>
  <c r="F28409" i="7"/>
  <c r="B6597" i="6"/>
  <c r="F28388" i="7"/>
  <c r="B6589" i="6"/>
  <c r="F28360" i="7"/>
  <c r="F28361" i="7"/>
  <c r="F28362" i="7"/>
  <c r="F28363" i="7"/>
  <c r="F28364" i="7"/>
  <c r="F28365" i="7"/>
  <c r="B6581" i="6"/>
  <c r="F28343" i="7"/>
  <c r="F28344" i="7"/>
  <c r="F28345" i="7"/>
  <c r="B6573" i="6"/>
  <c r="F28321" i="7"/>
  <c r="F28322" i="7"/>
  <c r="F28323" i="7"/>
  <c r="F28324" i="7"/>
  <c r="F28325" i="7"/>
  <c r="B6565" i="6"/>
  <c r="F28302" i="7"/>
  <c r="F28303" i="7"/>
  <c r="F28304" i="7"/>
  <c r="F28305" i="7"/>
  <c r="B6557" i="6"/>
  <c r="F28281" i="7"/>
  <c r="B6549" i="6"/>
  <c r="F28262" i="7"/>
  <c r="F28263" i="7"/>
  <c r="F28264" i="7"/>
  <c r="F28258" i="7"/>
  <c r="F28259" i="7"/>
  <c r="F28260" i="7"/>
  <c r="F28261" i="7"/>
  <c r="B6541" i="6"/>
  <c r="F28244" i="7"/>
  <c r="F28245" i="7"/>
  <c r="B6533" i="6"/>
  <c r="F28230" i="7"/>
  <c r="B6525" i="6"/>
  <c r="F28214" i="7"/>
  <c r="F28215" i="7"/>
  <c r="B6517" i="6"/>
  <c r="F28182" i="7"/>
  <c r="F28180" i="7"/>
  <c r="F28181" i="7"/>
  <c r="B6509" i="6"/>
  <c r="F28156" i="7"/>
  <c r="B6501" i="6"/>
  <c r="F28126" i="7"/>
  <c r="F28127" i="7"/>
  <c r="F28128" i="7"/>
  <c r="F28129" i="7"/>
  <c r="F28130" i="7"/>
  <c r="B6493" i="6"/>
  <c r="F28105" i="7"/>
  <c r="F28106" i="7"/>
  <c r="F28107" i="7"/>
  <c r="F28108" i="7"/>
  <c r="F28109" i="7"/>
  <c r="B6485" i="6"/>
  <c r="F28079" i="7"/>
  <c r="F28080" i="7"/>
  <c r="F28081" i="7"/>
  <c r="B6477" i="6"/>
  <c r="F28061" i="7"/>
  <c r="B6469" i="6"/>
  <c r="F28034" i="7"/>
  <c r="F28035" i="7"/>
  <c r="B6461" i="6"/>
  <c r="F28018" i="7"/>
  <c r="F28019" i="7"/>
  <c r="B6453" i="6"/>
  <c r="F27998" i="7"/>
  <c r="F27997" i="7"/>
  <c r="B6445" i="6"/>
  <c r="F27971" i="7"/>
  <c r="F27972" i="7"/>
  <c r="F27973" i="7"/>
  <c r="B6437" i="6"/>
  <c r="F27958" i="7"/>
  <c r="F27959" i="7"/>
  <c r="F27960" i="7"/>
  <c r="B6429" i="6"/>
  <c r="F27929" i="7"/>
  <c r="F27930" i="7"/>
  <c r="B6421" i="6"/>
  <c r="F27910" i="7"/>
  <c r="F27911" i="7"/>
  <c r="F27909" i="7"/>
  <c r="B6413" i="6"/>
  <c r="F27889" i="7"/>
  <c r="F27890" i="7"/>
  <c r="B6405" i="6"/>
  <c r="F27871" i="7"/>
  <c r="B6397" i="6"/>
  <c r="F27846" i="7"/>
  <c r="F27847" i="7"/>
  <c r="F27848" i="7"/>
  <c r="F27849" i="7"/>
  <c r="F27850" i="7"/>
  <c r="F27851" i="7"/>
  <c r="F27844" i="7"/>
  <c r="F27852" i="7"/>
  <c r="F27845" i="7"/>
  <c r="F27853" i="7"/>
  <c r="B6389" i="6"/>
  <c r="F27817" i="7"/>
  <c r="F27818" i="7"/>
  <c r="B6381" i="6"/>
  <c r="F27790" i="7"/>
  <c r="F27791" i="7"/>
  <c r="F27792" i="7"/>
  <c r="F27793" i="7"/>
  <c r="F27787" i="7"/>
  <c r="F27788" i="7"/>
  <c r="F27789" i="7"/>
  <c r="B6373" i="6"/>
  <c r="F27767" i="7"/>
  <c r="F27768" i="7"/>
  <c r="B6365" i="6"/>
  <c r="F27744" i="7"/>
  <c r="F27745" i="7"/>
  <c r="B6357" i="6"/>
  <c r="F27710" i="7"/>
  <c r="F27711" i="7"/>
  <c r="F27712" i="7"/>
  <c r="F27713" i="7"/>
  <c r="F27707" i="7"/>
  <c r="F27708" i="7"/>
  <c r="F27709" i="7"/>
  <c r="B6349" i="6"/>
  <c r="F27688" i="7"/>
  <c r="B6341" i="6"/>
  <c r="F27654" i="7"/>
  <c r="F27655" i="7"/>
  <c r="F27656" i="7"/>
  <c r="B6333" i="6"/>
  <c r="F27625" i="7"/>
  <c r="F27626" i="7"/>
  <c r="F27627" i="7"/>
  <c r="B6325" i="6"/>
  <c r="F27595" i="7"/>
  <c r="F27596" i="7"/>
  <c r="F27597" i="7"/>
  <c r="B6317" i="6"/>
  <c r="F27566" i="7"/>
  <c r="F27567" i="7"/>
  <c r="F27568" i="7"/>
  <c r="F27569" i="7"/>
  <c r="F27570" i="7"/>
  <c r="B6309" i="6"/>
  <c r="F27534" i="7"/>
  <c r="F27535" i="7"/>
  <c r="F27536" i="7"/>
  <c r="B6301" i="6"/>
  <c r="F27503" i="7"/>
  <c r="F27504" i="7"/>
  <c r="F27505" i="7"/>
  <c r="B6293" i="6"/>
  <c r="F27470" i="7"/>
  <c r="F27471" i="7"/>
  <c r="F27472" i="7"/>
  <c r="F27467" i="7"/>
  <c r="F27468" i="7"/>
  <c r="F27469" i="7"/>
  <c r="B6285" i="6"/>
  <c r="F27441" i="7"/>
  <c r="B6277" i="6"/>
  <c r="F27423" i="7"/>
  <c r="F27424" i="7"/>
  <c r="B6269" i="6"/>
  <c r="F27406" i="7"/>
  <c r="F27407" i="7"/>
  <c r="F27404" i="7"/>
  <c r="F27405" i="7"/>
  <c r="B6261" i="6"/>
  <c r="F27377" i="7"/>
  <c r="F27378" i="7"/>
  <c r="F27379" i="7"/>
  <c r="F27380" i="7"/>
  <c r="B6253" i="6"/>
  <c r="F27350" i="7"/>
  <c r="F27349" i="7"/>
  <c r="B6245" i="6"/>
  <c r="F27319" i="7"/>
  <c r="F27320" i="7"/>
  <c r="B6237" i="6"/>
  <c r="F27297" i="7"/>
  <c r="F27298" i="7"/>
  <c r="F27299" i="7"/>
  <c r="B6229" i="6"/>
  <c r="F27257" i="7"/>
  <c r="B6221" i="6"/>
  <c r="F27222" i="7"/>
  <c r="F27223" i="7"/>
  <c r="F27221" i="7"/>
  <c r="B6213" i="6"/>
  <c r="F27182" i="7"/>
  <c r="F27183" i="7"/>
  <c r="F27184" i="7"/>
  <c r="F27185" i="7"/>
  <c r="F27186" i="7"/>
  <c r="F27187" i="7"/>
  <c r="F27188" i="7"/>
  <c r="F27189" i="7"/>
  <c r="B6205" i="6"/>
  <c r="F27144" i="7"/>
  <c r="F27145" i="7"/>
  <c r="F27146" i="7"/>
  <c r="F27147" i="7"/>
  <c r="B6197" i="6"/>
  <c r="F27114" i="7"/>
  <c r="F27115" i="7"/>
  <c r="F27116" i="7"/>
  <c r="F27117" i="7"/>
  <c r="B6189" i="6"/>
  <c r="F27070" i="7"/>
  <c r="F27069" i="7"/>
  <c r="B6181" i="6"/>
  <c r="F27052" i="7"/>
  <c r="F27053" i="7"/>
  <c r="B6173" i="6"/>
  <c r="F27038" i="7"/>
  <c r="F27039" i="7"/>
  <c r="F27040" i="7"/>
  <c r="F27041" i="7"/>
  <c r="B6165" i="6"/>
  <c r="F27019" i="7"/>
  <c r="F27020" i="7"/>
  <c r="B6157" i="6"/>
  <c r="F26998" i="7"/>
  <c r="B6149" i="6"/>
  <c r="F26976" i="7"/>
  <c r="F26977" i="7"/>
  <c r="F26978" i="7"/>
  <c r="B6141" i="6"/>
  <c r="F26960" i="7"/>
  <c r="B6133" i="6"/>
  <c r="F26936" i="7"/>
  <c r="F26937" i="7"/>
  <c r="F26938" i="7"/>
  <c r="F26939" i="7"/>
  <c r="B6125" i="6"/>
  <c r="F26910" i="7"/>
  <c r="F26907" i="7"/>
  <c r="F26908" i="7"/>
  <c r="F26909" i="7"/>
  <c r="B6117" i="6"/>
  <c r="F26881" i="7"/>
  <c r="F26882" i="7"/>
  <c r="F26883" i="7"/>
  <c r="B6109" i="6"/>
  <c r="F26847" i="7"/>
  <c r="F26848" i="7"/>
  <c r="B6101" i="6"/>
  <c r="F26819" i="7"/>
  <c r="F26820" i="7"/>
  <c r="F26821" i="7"/>
  <c r="B6093" i="6"/>
  <c r="F26794" i="7"/>
  <c r="F26795" i="7"/>
  <c r="F26796" i="7"/>
  <c r="B6085" i="6"/>
  <c r="F26763" i="7"/>
  <c r="F26764" i="7"/>
  <c r="F26765" i="7"/>
  <c r="B6077" i="6"/>
  <c r="F26734" i="7"/>
  <c r="F26735" i="7"/>
  <c r="F26736" i="7"/>
  <c r="F26733" i="7"/>
  <c r="B6069" i="6"/>
  <c r="F26702" i="7"/>
  <c r="F26703" i="7"/>
  <c r="F26704" i="7"/>
  <c r="F26705" i="7"/>
  <c r="B6061" i="6"/>
  <c r="F26678" i="7"/>
  <c r="F26679" i="7"/>
  <c r="F26680" i="7"/>
  <c r="F26681" i="7"/>
  <c r="F26677" i="7"/>
  <c r="B6053" i="6"/>
  <c r="F26651" i="7"/>
  <c r="F26652" i="7"/>
  <c r="F26653" i="7"/>
  <c r="B6045" i="6"/>
  <c r="F26630" i="7"/>
  <c r="F26631" i="7"/>
  <c r="B6037" i="6"/>
  <c r="F26606" i="7"/>
  <c r="F26614" i="7"/>
  <c r="F26607" i="7"/>
  <c r="F26608" i="7"/>
  <c r="F26609" i="7"/>
  <c r="F26610" i="7"/>
  <c r="F26611" i="7"/>
  <c r="F26612" i="7"/>
  <c r="F26613" i="7"/>
  <c r="B6029" i="6"/>
  <c r="F26580" i="7"/>
  <c r="F26581" i="7"/>
  <c r="B6021" i="6"/>
  <c r="F26560" i="7"/>
  <c r="F26561" i="7"/>
  <c r="B6013" i="6"/>
  <c r="F26534" i="7"/>
  <c r="F26535" i="7"/>
  <c r="F26536" i="7"/>
  <c r="F26537" i="7"/>
  <c r="B6005" i="6"/>
  <c r="F26516" i="7"/>
  <c r="F26517" i="7"/>
  <c r="B5997" i="6"/>
  <c r="F26503" i="7"/>
  <c r="F26504" i="7"/>
  <c r="B5989" i="6"/>
  <c r="F26482" i="7"/>
  <c r="F26483" i="7"/>
  <c r="B5981" i="6"/>
  <c r="F26462" i="7"/>
  <c r="F26460" i="7"/>
  <c r="F26461" i="7"/>
  <c r="B5973" i="6"/>
  <c r="F26440" i="7"/>
  <c r="F26441" i="7"/>
  <c r="B5965" i="6"/>
  <c r="F26414" i="7"/>
  <c r="F26415" i="7"/>
  <c r="F26413" i="7"/>
  <c r="B5957" i="6"/>
  <c r="F26380" i="7"/>
  <c r="F26381" i="7"/>
  <c r="B5949" i="6"/>
  <c r="F26354" i="7"/>
  <c r="F26355" i="7"/>
  <c r="B5941" i="6"/>
  <c r="F26326" i="7"/>
  <c r="F26327" i="7"/>
  <c r="F26323" i="7"/>
  <c r="F26324" i="7"/>
  <c r="F26325" i="7"/>
  <c r="B5933" i="6"/>
  <c r="F26299" i="7"/>
  <c r="F26300" i="7"/>
  <c r="B5925" i="6"/>
  <c r="F26274" i="7"/>
  <c r="F26275" i="7"/>
  <c r="B5917" i="6"/>
  <c r="F26252" i="7"/>
  <c r="F26253" i="7"/>
  <c r="B5909" i="6"/>
  <c r="F26238" i="7"/>
  <c r="B5901" i="6"/>
  <c r="F26217" i="7"/>
  <c r="F26218" i="7"/>
  <c r="B5893" i="6"/>
  <c r="F26193" i="7"/>
  <c r="F26194" i="7"/>
  <c r="F26195" i="7"/>
  <c r="B5885" i="6"/>
  <c r="F26172" i="7"/>
  <c r="F26173" i="7"/>
  <c r="B5877" i="6"/>
  <c r="F26144" i="7"/>
  <c r="F26145" i="7"/>
  <c r="F26146" i="7"/>
  <c r="F26147" i="7"/>
  <c r="F26148" i="7"/>
  <c r="B5869" i="6"/>
  <c r="F26120" i="7"/>
  <c r="F26121" i="7"/>
  <c r="F26119" i="7"/>
  <c r="B5861" i="6"/>
  <c r="F26100" i="7"/>
  <c r="F26099" i="7"/>
  <c r="F26101" i="7"/>
  <c r="F26098" i="7"/>
  <c r="B5853" i="6"/>
  <c r="F26069" i="7"/>
  <c r="F26070" i="7"/>
  <c r="F26071" i="7"/>
  <c r="B5845" i="6"/>
  <c r="F26048" i="7"/>
  <c r="B5837" i="6"/>
  <c r="F26008" i="7"/>
  <c r="F26003" i="7"/>
  <c r="F26004" i="7"/>
  <c r="F26002" i="7"/>
  <c r="F26005" i="7"/>
  <c r="F26006" i="7"/>
  <c r="F26007" i="7"/>
  <c r="F26009" i="7"/>
  <c r="B5829" i="6"/>
  <c r="F25952" i="7"/>
  <c r="F25953" i="7"/>
  <c r="B5821" i="6"/>
  <c r="F25937" i="7"/>
  <c r="B5813" i="6"/>
  <c r="F25915" i="7"/>
  <c r="F25916" i="7"/>
  <c r="F25917" i="7"/>
  <c r="B5805" i="6"/>
  <c r="F25891" i="7"/>
  <c r="F25892" i="7"/>
  <c r="F25893" i="7"/>
  <c r="B5797" i="6"/>
  <c r="F25868" i="7"/>
  <c r="F25869" i="7"/>
  <c r="B5789" i="6"/>
  <c r="F25847" i="7"/>
  <c r="F25848" i="7"/>
  <c r="B5781" i="6"/>
  <c r="F25823" i="7"/>
  <c r="F25824" i="7"/>
  <c r="F25825" i="7"/>
  <c r="F25827" i="7"/>
  <c r="F25826" i="7"/>
  <c r="B5773" i="6"/>
  <c r="F25811" i="7"/>
  <c r="B5765" i="6"/>
  <c r="F25793" i="7"/>
  <c r="F25794" i="7"/>
  <c r="B5757" i="6"/>
  <c r="F25767" i="7"/>
  <c r="F25768" i="7"/>
  <c r="F25769" i="7"/>
  <c r="B5749" i="6"/>
  <c r="F25735" i="7"/>
  <c r="F25736" i="7"/>
  <c r="F25737" i="7"/>
  <c r="F25738" i="7"/>
  <c r="B5741" i="6"/>
  <c r="F25709" i="7"/>
  <c r="F25710" i="7"/>
  <c r="F25711" i="7"/>
  <c r="F25712" i="7"/>
  <c r="F25713" i="7"/>
  <c r="F25714" i="7"/>
  <c r="F25715" i="7"/>
  <c r="F25716" i="7"/>
  <c r="B5733" i="6"/>
  <c r="F25690" i="7"/>
  <c r="F25691" i="7"/>
  <c r="B5725" i="6"/>
  <c r="F25659" i="7"/>
  <c r="F25660" i="7"/>
  <c r="B5717" i="6"/>
  <c r="F25629" i="7"/>
  <c r="F25627" i="7"/>
  <c r="F25628" i="7"/>
  <c r="B5709" i="6"/>
  <c r="F25599" i="7"/>
  <c r="F25600" i="7"/>
  <c r="F25601" i="7"/>
  <c r="B5701" i="6"/>
  <c r="F25565" i="7"/>
  <c r="F25566" i="7"/>
  <c r="F25563" i="7"/>
  <c r="F25564" i="7"/>
  <c r="B5693" i="6"/>
  <c r="F25525" i="7"/>
  <c r="F25526" i="7"/>
  <c r="F25527" i="7"/>
  <c r="F25528" i="7"/>
  <c r="B5685" i="6"/>
  <c r="F25493" i="7"/>
  <c r="F25494" i="7"/>
  <c r="F25495" i="7"/>
  <c r="F25496" i="7"/>
  <c r="F25497" i="7"/>
  <c r="B5677" i="6"/>
  <c r="F25469" i="7"/>
  <c r="F25470" i="7"/>
  <c r="F25471" i="7"/>
  <c r="F25472" i="7"/>
  <c r="F25467" i="7"/>
  <c r="F25468" i="7"/>
  <c r="B5669" i="6"/>
  <c r="F25439" i="7"/>
  <c r="F25440" i="7"/>
  <c r="B5661" i="6"/>
  <c r="F25414" i="7"/>
  <c r="F25415" i="7"/>
  <c r="B5653" i="6"/>
  <c r="F25389" i="7"/>
  <c r="F25390" i="7"/>
  <c r="F25391" i="7"/>
  <c r="B5645" i="6"/>
  <c r="F25357" i="7"/>
  <c r="F25358" i="7"/>
  <c r="F25359" i="7"/>
  <c r="F25360" i="7"/>
  <c r="F25361" i="7"/>
  <c r="F25362" i="7"/>
  <c r="F25355" i="7"/>
  <c r="F25356" i="7"/>
  <c r="B5637" i="6"/>
  <c r="F25325" i="7"/>
  <c r="F25326" i="7"/>
  <c r="F25324" i="7"/>
  <c r="B5629" i="6"/>
  <c r="F25289" i="7"/>
  <c r="F25290" i="7"/>
  <c r="F25291" i="7"/>
  <c r="B5621" i="6"/>
  <c r="F25249" i="7"/>
  <c r="F25250" i="7"/>
  <c r="F25251" i="7"/>
  <c r="F25252" i="7"/>
  <c r="B5613" i="6"/>
  <c r="F25213" i="7"/>
  <c r="F25214" i="7"/>
  <c r="F25215" i="7"/>
  <c r="F25216" i="7"/>
  <c r="F25217" i="7"/>
  <c r="F25210" i="7"/>
  <c r="F25218" i="7"/>
  <c r="F25211" i="7"/>
  <c r="F25212" i="7"/>
  <c r="B5605" i="6"/>
  <c r="F25181" i="7"/>
  <c r="F25182" i="7"/>
  <c r="F25183" i="7"/>
  <c r="F25184" i="7"/>
  <c r="F25178" i="7"/>
  <c r="F25179" i="7"/>
  <c r="F25180" i="7"/>
  <c r="B5597" i="6"/>
  <c r="F25133" i="7"/>
  <c r="F25134" i="7"/>
  <c r="F25135" i="7"/>
  <c r="F25136" i="7"/>
  <c r="F25137" i="7"/>
  <c r="F25138" i="7"/>
  <c r="F25131" i="7"/>
  <c r="F25139" i="7"/>
  <c r="F25132" i="7"/>
  <c r="F25140" i="7"/>
  <c r="B5589" i="6"/>
  <c r="F25101" i="7"/>
  <c r="F25097" i="7"/>
  <c r="F25098" i="7"/>
  <c r="F25099" i="7"/>
  <c r="F25100" i="7"/>
  <c r="B5581" i="6"/>
  <c r="F25069" i="7"/>
  <c r="F25066" i="7"/>
  <c r="F25067" i="7"/>
  <c r="F25068" i="7"/>
  <c r="B5573" i="6"/>
  <c r="F25029" i="7"/>
  <c r="F25030" i="7"/>
  <c r="F25031" i="7"/>
  <c r="F25027" i="7"/>
  <c r="F25028" i="7"/>
  <c r="B5565" i="6"/>
  <c r="F25000" i="7"/>
  <c r="F25001" i="7"/>
  <c r="F25002" i="7"/>
  <c r="B5557" i="6"/>
  <c r="F24967" i="7"/>
  <c r="F24968" i="7"/>
  <c r="F24969" i="7"/>
  <c r="F24970" i="7"/>
  <c r="B5549" i="6"/>
  <c r="F24941" i="7"/>
  <c r="F24939" i="7"/>
  <c r="F24940" i="7"/>
  <c r="B5541" i="6"/>
  <c r="F24911" i="7"/>
  <c r="F24912" i="7"/>
  <c r="F24913" i="7"/>
  <c r="F24914" i="7"/>
  <c r="F24915" i="7"/>
  <c r="F24916" i="7"/>
  <c r="B5533" i="6"/>
  <c r="F24888" i="7"/>
  <c r="F24889" i="7"/>
  <c r="B5525" i="6"/>
  <c r="F24869" i="7"/>
  <c r="F24867" i="7"/>
  <c r="F24868" i="7"/>
  <c r="B5517" i="6"/>
  <c r="F24837" i="7"/>
  <c r="F24838" i="7"/>
  <c r="F24839" i="7"/>
  <c r="B5509" i="6"/>
  <c r="F24816" i="7"/>
  <c r="B5501" i="6"/>
  <c r="F24781" i="7"/>
  <c r="F24778" i="7"/>
  <c r="F24779" i="7"/>
  <c r="F24780" i="7"/>
  <c r="B5493" i="6"/>
  <c r="F24743" i="7"/>
  <c r="F24744" i="7"/>
  <c r="B5485" i="6"/>
  <c r="F24701" i="7"/>
  <c r="F24702" i="7"/>
  <c r="F24703" i="7"/>
  <c r="F24704" i="7"/>
  <c r="F24700" i="7"/>
  <c r="B5477" i="6"/>
  <c r="F24681" i="7"/>
  <c r="F24682" i="7"/>
  <c r="F24683" i="7"/>
  <c r="B5469" i="6"/>
  <c r="F24653" i="7"/>
  <c r="F24654" i="7"/>
  <c r="F24651" i="7"/>
  <c r="F24652" i="7"/>
  <c r="B5461" i="6"/>
  <c r="F24625" i="7"/>
  <c r="F24626" i="7"/>
  <c r="F24627" i="7"/>
  <c r="B5453" i="6"/>
  <c r="F24592" i="7"/>
  <c r="F24593" i="7"/>
  <c r="F24594" i="7"/>
  <c r="F24595" i="7"/>
  <c r="B5445" i="6"/>
  <c r="F24573" i="7"/>
  <c r="F24572" i="7"/>
  <c r="B5437" i="6"/>
  <c r="F24541" i="7"/>
  <c r="F24542" i="7"/>
  <c r="F24538" i="7"/>
  <c r="F24539" i="7"/>
  <c r="F24540" i="7"/>
  <c r="B5429" i="6"/>
  <c r="F24509" i="7"/>
  <c r="F24510" i="7"/>
  <c r="B5421" i="6"/>
  <c r="F24485" i="7"/>
  <c r="F24483" i="7"/>
  <c r="F24484" i="7"/>
  <c r="B5413" i="6"/>
  <c r="F24449" i="7"/>
  <c r="F24450" i="7"/>
  <c r="F24451" i="7"/>
  <c r="B5405" i="6"/>
  <c r="F24422" i="7"/>
  <c r="F24423" i="7"/>
  <c r="F24424" i="7"/>
  <c r="B5397" i="6"/>
  <c r="F24389" i="7"/>
  <c r="F24390" i="7"/>
  <c r="F24391" i="7"/>
  <c r="F24392" i="7"/>
  <c r="B5389" i="6"/>
  <c r="F24368" i="7"/>
  <c r="F24369" i="7"/>
  <c r="B5381" i="6"/>
  <c r="F24346" i="7"/>
  <c r="F24347" i="7"/>
  <c r="B5373" i="6"/>
  <c r="F24317" i="7"/>
  <c r="F24318" i="7"/>
  <c r="F24319" i="7"/>
  <c r="F24320" i="7"/>
  <c r="B5365" i="6"/>
  <c r="F24293" i="7"/>
  <c r="F24294" i="7"/>
  <c r="F24292" i="7"/>
  <c r="B5357" i="6"/>
  <c r="F24264" i="7"/>
  <c r="F24265" i="7"/>
  <c r="F24266" i="7"/>
  <c r="F24267" i="7"/>
  <c r="F24268" i="7"/>
  <c r="B5349" i="6"/>
  <c r="F24234" i="7"/>
  <c r="F24235" i="7"/>
  <c r="B5341" i="6"/>
  <c r="F24205" i="7"/>
  <c r="F24206" i="7"/>
  <c r="F24207" i="7"/>
  <c r="F24208" i="7"/>
  <c r="F24201" i="7"/>
  <c r="F24202" i="7"/>
  <c r="F24203" i="7"/>
  <c r="F24204" i="7"/>
  <c r="B5333" i="6"/>
  <c r="F24173" i="7"/>
  <c r="B5325" i="6"/>
  <c r="F24149" i="7"/>
  <c r="F24148" i="7"/>
  <c r="B5317" i="6"/>
  <c r="F24109" i="7"/>
  <c r="F24110" i="7"/>
  <c r="F24111" i="7"/>
  <c r="F24112" i="7"/>
  <c r="F24113" i="7"/>
  <c r="B5309" i="6"/>
  <c r="F24089" i="7"/>
  <c r="B5301" i="6"/>
  <c r="F24058" i="7"/>
  <c r="F24059" i="7"/>
  <c r="F24060" i="7"/>
  <c r="B5293" i="6"/>
  <c r="F24029" i="7"/>
  <c r="F24027" i="7"/>
  <c r="F24028" i="7"/>
  <c r="B5285" i="6"/>
  <c r="F24005" i="7"/>
  <c r="F24003" i="7"/>
  <c r="F24004" i="7"/>
  <c r="B5277" i="6"/>
  <c r="F23973" i="7"/>
  <c r="F23974" i="7"/>
  <c r="F23975" i="7"/>
  <c r="B5269" i="6"/>
  <c r="F23935" i="7"/>
  <c r="F23936" i="7"/>
  <c r="F23937" i="7"/>
  <c r="B5261" i="6"/>
  <c r="F23914" i="7"/>
  <c r="F23915" i="7"/>
  <c r="B5253" i="6"/>
  <c r="F23890" i="7"/>
  <c r="F23891" i="7"/>
  <c r="B5245" i="6"/>
  <c r="F23871" i="7"/>
  <c r="B5237" i="6"/>
  <c r="F23848" i="7"/>
  <c r="F23849" i="7"/>
  <c r="F23850" i="7"/>
  <c r="B5229" i="6"/>
  <c r="F23821" i="7"/>
  <c r="F23822" i="7"/>
  <c r="F23823" i="7"/>
  <c r="B5221" i="6"/>
  <c r="F23797" i="7"/>
  <c r="F23796" i="7"/>
  <c r="B5213" i="6"/>
  <c r="F23757" i="7"/>
  <c r="F23750" i="7"/>
  <c r="F23751" i="7"/>
  <c r="F23752" i="7"/>
  <c r="F23753" i="7"/>
  <c r="F23754" i="7"/>
  <c r="F23755" i="7"/>
  <c r="F23756" i="7"/>
  <c r="B5205" i="6"/>
  <c r="F23717" i="7"/>
  <c r="F23718" i="7"/>
  <c r="F23716" i="7"/>
  <c r="B5197" i="6"/>
  <c r="F23689" i="7"/>
  <c r="F23690" i="7"/>
  <c r="F23691" i="7"/>
  <c r="B5189" i="6"/>
  <c r="F23656" i="7"/>
  <c r="F23657" i="7"/>
  <c r="F23658" i="7"/>
  <c r="F23659" i="7"/>
  <c r="F23660" i="7"/>
  <c r="B5181" i="6"/>
  <c r="F23613" i="7"/>
  <c r="F23614" i="7"/>
  <c r="F23615" i="7"/>
  <c r="F23616" i="7"/>
  <c r="F23612" i="7"/>
  <c r="B5173" i="6"/>
  <c r="F23576" i="7"/>
  <c r="F23578" i="7"/>
  <c r="F23575" i="7"/>
  <c r="F23577" i="7"/>
  <c r="B5165" i="6"/>
  <c r="F23544" i="7"/>
  <c r="F23543" i="7"/>
  <c r="F23545" i="7"/>
  <c r="F23546" i="7"/>
  <c r="F23547" i="7"/>
  <c r="B5157" i="6"/>
  <c r="F23520" i="7"/>
  <c r="F23515" i="7"/>
  <c r="F23516" i="7"/>
  <c r="F23517" i="7"/>
  <c r="F23518" i="7"/>
  <c r="F23519" i="7"/>
  <c r="B5149" i="6"/>
  <c r="F23491" i="7"/>
  <c r="F23490" i="7"/>
  <c r="F23492" i="7"/>
  <c r="F23493" i="7"/>
  <c r="F23494" i="7"/>
  <c r="B5141" i="6"/>
  <c r="F23467" i="7"/>
  <c r="F23466" i="7"/>
  <c r="F23465" i="7"/>
  <c r="B5133" i="6"/>
  <c r="F23443" i="7"/>
  <c r="F23442" i="7"/>
  <c r="F23441" i="7"/>
  <c r="B5125" i="6"/>
  <c r="F23419" i="7"/>
  <c r="F23418" i="7"/>
  <c r="B5117" i="6"/>
  <c r="F23392" i="7"/>
  <c r="F23393" i="7"/>
  <c r="B5109" i="6"/>
  <c r="F23360" i="7"/>
  <c r="F23358" i="7"/>
  <c r="F23359" i="7"/>
  <c r="B5101" i="6"/>
  <c r="F23325" i="7"/>
  <c r="F23326" i="7"/>
  <c r="B5093" i="6"/>
  <c r="F23293" i="7"/>
  <c r="F23294" i="7"/>
  <c r="B5085" i="6"/>
  <c r="F23271" i="7"/>
  <c r="F23270" i="7"/>
  <c r="B5077" i="6"/>
  <c r="F23243" i="7"/>
  <c r="F23244" i="7"/>
  <c r="F23245" i="7"/>
  <c r="F23247" i="7"/>
  <c r="F23242" i="7"/>
  <c r="F23246" i="7"/>
  <c r="B5069" i="6"/>
  <c r="F23220" i="7"/>
  <c r="F23221" i="7"/>
  <c r="F23222" i="7"/>
  <c r="B5061" i="6"/>
  <c r="F23191" i="7"/>
  <c r="F23192" i="7"/>
  <c r="B5053" i="6"/>
  <c r="F23167" i="7"/>
  <c r="F23168" i="7"/>
  <c r="F23166" i="7"/>
  <c r="B5045" i="6"/>
  <c r="F23147" i="7"/>
  <c r="F23148" i="7"/>
  <c r="F23146" i="7"/>
  <c r="B5037" i="6"/>
  <c r="F23119" i="7"/>
  <c r="F23120" i="7"/>
  <c r="F23121" i="7"/>
  <c r="B5029" i="6"/>
  <c r="F23095" i="7"/>
  <c r="F23094" i="7"/>
  <c r="B5021" i="6"/>
  <c r="F23067" i="7"/>
  <c r="F23068" i="7"/>
  <c r="F23069" i="7"/>
  <c r="F23071" i="7"/>
  <c r="F23066" i="7"/>
  <c r="F23070" i="7"/>
  <c r="B5013" i="6"/>
  <c r="F23042" i="7"/>
  <c r="B5005" i="6"/>
  <c r="F23014" i="7"/>
  <c r="F23015" i="7"/>
  <c r="F23016" i="7"/>
  <c r="F23017" i="7"/>
  <c r="B4997" i="6"/>
  <c r="F22980" i="7"/>
  <c r="F22981" i="7"/>
  <c r="F22982" i="7"/>
  <c r="F22983" i="7"/>
  <c r="B4989" i="6"/>
  <c r="F22957" i="7"/>
  <c r="B4981" i="6"/>
  <c r="F22931" i="7"/>
  <c r="F22930" i="7"/>
  <c r="B4973" i="6"/>
  <c r="F22908" i="7"/>
  <c r="F22909" i="7"/>
  <c r="F22910" i="7"/>
  <c r="B4965" i="6"/>
  <c r="F22889" i="7"/>
  <c r="F22890" i="7"/>
  <c r="B4957" i="6"/>
  <c r="F22865" i="7"/>
  <c r="F22866" i="7"/>
  <c r="B4949" i="6"/>
  <c r="F22831" i="7"/>
  <c r="F22832" i="7"/>
  <c r="B4941" i="6"/>
  <c r="F22796" i="7"/>
  <c r="F22797" i="7"/>
  <c r="F22798" i="7"/>
  <c r="F22799" i="7"/>
  <c r="F22800" i="7"/>
  <c r="F22801" i="7"/>
  <c r="F22802" i="7"/>
  <c r="B4933" i="6"/>
  <c r="F22747" i="7"/>
  <c r="F22748" i="7"/>
  <c r="F22749" i="7"/>
  <c r="F22750" i="7"/>
  <c r="F22751" i="7"/>
  <c r="F22752" i="7"/>
  <c r="F22745" i="7"/>
  <c r="F22746" i="7"/>
  <c r="B4925" i="6"/>
  <c r="F22708" i="7"/>
  <c r="F22709" i="7"/>
  <c r="B4917" i="6"/>
  <c r="F22682" i="7"/>
  <c r="B4909" i="6"/>
  <c r="F22647" i="7"/>
  <c r="F22648" i="7"/>
  <c r="F22649" i="7"/>
  <c r="F22650" i="7"/>
  <c r="B4901" i="6"/>
  <c r="F22620" i="7"/>
  <c r="F22621" i="7"/>
  <c r="B4893" i="6"/>
  <c r="F22589" i="7"/>
  <c r="F22590" i="7"/>
  <c r="F22591" i="7"/>
  <c r="F22592" i="7"/>
  <c r="B4885" i="6"/>
  <c r="F22558" i="7"/>
  <c r="F22559" i="7"/>
  <c r="F22560" i="7"/>
  <c r="B4877" i="6"/>
  <c r="F22521" i="7"/>
  <c r="F22522" i="7"/>
  <c r="B4869" i="6"/>
  <c r="F22483" i="7"/>
  <c r="F22484" i="7"/>
  <c r="F22485" i="7"/>
  <c r="F22480" i="7"/>
  <c r="F22481" i="7"/>
  <c r="F22482" i="7"/>
  <c r="B4861" i="6"/>
  <c r="F22452" i="7"/>
  <c r="F22453" i="7"/>
  <c r="F22454" i="7"/>
  <c r="F22455" i="7"/>
  <c r="F22456" i="7"/>
  <c r="B4853" i="6"/>
  <c r="F22419" i="7"/>
  <c r="F22420" i="7"/>
  <c r="F22421" i="7"/>
  <c r="F22418" i="7"/>
  <c r="B4845" i="6"/>
  <c r="F22396" i="7"/>
  <c r="F22397" i="7"/>
  <c r="F22398" i="7"/>
  <c r="B4837" i="6"/>
  <c r="F22364" i="7"/>
  <c r="F22365" i="7"/>
  <c r="F22366" i="7"/>
  <c r="F22367" i="7"/>
  <c r="F22368" i="7"/>
  <c r="F22369" i="7"/>
  <c r="F22370" i="7"/>
  <c r="B4829" i="6"/>
  <c r="F22335" i="7"/>
  <c r="F22336" i="7"/>
  <c r="B4821" i="6"/>
  <c r="F22301" i="7"/>
  <c r="F22302" i="7"/>
  <c r="F22303" i="7"/>
  <c r="F22304" i="7"/>
  <c r="F22305" i="7"/>
  <c r="B4813" i="6"/>
  <c r="F22270" i="7"/>
  <c r="F22271" i="7"/>
  <c r="F22272" i="7"/>
  <c r="F22273" i="7"/>
  <c r="B4805" i="6"/>
  <c r="F22243" i="7"/>
  <c r="F22238" i="7"/>
  <c r="F22239" i="7"/>
  <c r="F22240" i="7"/>
  <c r="F22241" i="7"/>
  <c r="F22242" i="7"/>
  <c r="B4797" i="6"/>
  <c r="F22211" i="7"/>
  <c r="F22212" i="7"/>
  <c r="F22213" i="7"/>
  <c r="F22207" i="7"/>
  <c r="F22208" i="7"/>
  <c r="F22209" i="7"/>
  <c r="F22210" i="7"/>
  <c r="B4789" i="6"/>
  <c r="F22179" i="7"/>
  <c r="F22180" i="7"/>
  <c r="F22181" i="7"/>
  <c r="B4781" i="6"/>
  <c r="F22157" i="7"/>
  <c r="F22158" i="7"/>
  <c r="F22159" i="7"/>
  <c r="F22160" i="7"/>
  <c r="B4773" i="6"/>
  <c r="F22131" i="7"/>
  <c r="F22127" i="7"/>
  <c r="F22128" i="7"/>
  <c r="F22129" i="7"/>
  <c r="F22130" i="7"/>
  <c r="B4765" i="6"/>
  <c r="F22088" i="7"/>
  <c r="F22089" i="7"/>
  <c r="F22090" i="7"/>
  <c r="B4757" i="6"/>
  <c r="F22057" i="7"/>
  <c r="F22058" i="7"/>
  <c r="B4749" i="6"/>
  <c r="F22038" i="7"/>
  <c r="F22039" i="7"/>
  <c r="F22040" i="7"/>
  <c r="F22041" i="7"/>
  <c r="B4741" i="6"/>
  <c r="F22005" i="7"/>
  <c r="F22006" i="7"/>
  <c r="B4733" i="6"/>
  <c r="F21973" i="7"/>
  <c r="F21974" i="7"/>
  <c r="F21975" i="7"/>
  <c r="F21976" i="7"/>
  <c r="F21977" i="7"/>
  <c r="B4725" i="6"/>
  <c r="F21941" i="7"/>
  <c r="F21942" i="7"/>
  <c r="F21943" i="7"/>
  <c r="B4717" i="6"/>
  <c r="F21912" i="7"/>
  <c r="B4709" i="6"/>
  <c r="F21883" i="7"/>
  <c r="F21884" i="7"/>
  <c r="F21885" i="7"/>
  <c r="F21886" i="7"/>
  <c r="F21887" i="7"/>
  <c r="F21880" i="7"/>
  <c r="F21881" i="7"/>
  <c r="F21882" i="7"/>
  <c r="B4701" i="6"/>
  <c r="F21835" i="7"/>
  <c r="F21836" i="7"/>
  <c r="F21837" i="7"/>
  <c r="F21838" i="7"/>
  <c r="F21832" i="7"/>
  <c r="F21833" i="7"/>
  <c r="F21834" i="7"/>
  <c r="B4693" i="6"/>
  <c r="F21796" i="7"/>
  <c r="F21797" i="7"/>
  <c r="F21798" i="7"/>
  <c r="B4685" i="6"/>
  <c r="F21755" i="7"/>
  <c r="F21756" i="7"/>
  <c r="F21757" i="7"/>
  <c r="F21758" i="7"/>
  <c r="F21759" i="7"/>
  <c r="F21760" i="7"/>
  <c r="F21754" i="7"/>
  <c r="B4677" i="6"/>
  <c r="F21726" i="7"/>
  <c r="F21727" i="7"/>
  <c r="F21728" i="7"/>
  <c r="F21729" i="7"/>
  <c r="B4669" i="6"/>
  <c r="F21683" i="7"/>
  <c r="F21679" i="7"/>
  <c r="F21680" i="7"/>
  <c r="F21681" i="7"/>
  <c r="F21682" i="7"/>
  <c r="B4661" i="6"/>
  <c r="F21641" i="7"/>
  <c r="F21642" i="7"/>
  <c r="B4653" i="6"/>
  <c r="F21611" i="7"/>
  <c r="F21612" i="7"/>
  <c r="F21613" i="7"/>
  <c r="B4645" i="6"/>
  <c r="F21575" i="7"/>
  <c r="F21576" i="7"/>
  <c r="F21577" i="7"/>
  <c r="F21578" i="7"/>
  <c r="B4637" i="6"/>
  <c r="F21539" i="7"/>
  <c r="F21540" i="7"/>
  <c r="F21541" i="7"/>
  <c r="F21542" i="7"/>
  <c r="F21543" i="7"/>
  <c r="F21544" i="7"/>
  <c r="F21538" i="7"/>
  <c r="B4629" i="6"/>
  <c r="F21495" i="7"/>
  <c r="F21496" i="7"/>
  <c r="F21497" i="7"/>
  <c r="B4621" i="6"/>
  <c r="F21462" i="7"/>
  <c r="F21463" i="7"/>
  <c r="F21464" i="7"/>
  <c r="F21465" i="7"/>
  <c r="B4613" i="6"/>
  <c r="F21431" i="7"/>
  <c r="F21432" i="7"/>
  <c r="F21433" i="7"/>
  <c r="B4605" i="6"/>
  <c r="F21396" i="7"/>
  <c r="F21397" i="7"/>
  <c r="B4597" i="6"/>
  <c r="F21364" i="7"/>
  <c r="F21365" i="7"/>
  <c r="F21366" i="7"/>
  <c r="F21367" i="7"/>
  <c r="B4589" i="6"/>
  <c r="F21331" i="7"/>
  <c r="F21330" i="7"/>
  <c r="B4581" i="6"/>
  <c r="F21302" i="7"/>
  <c r="F21303" i="7"/>
  <c r="F21304" i="7"/>
  <c r="F21305" i="7"/>
  <c r="F21306" i="7"/>
  <c r="B4573" i="6"/>
  <c r="F21265" i="7"/>
  <c r="F21266" i="7"/>
  <c r="B4565" i="6"/>
  <c r="F21235" i="7"/>
  <c r="F21236" i="7"/>
  <c r="F21237" i="7"/>
  <c r="F21233" i="7"/>
  <c r="F21234" i="7"/>
  <c r="B4557" i="6"/>
  <c r="F21206" i="7"/>
  <c r="F21207" i="7"/>
  <c r="F21208" i="7"/>
  <c r="B4549" i="6"/>
  <c r="F21180" i="7"/>
  <c r="F21181" i="7"/>
  <c r="F21182" i="7"/>
  <c r="B4541" i="6"/>
  <c r="F21144" i="7"/>
  <c r="F21145" i="7"/>
  <c r="F21146" i="7"/>
  <c r="B4533" i="6"/>
  <c r="F21115" i="7"/>
  <c r="F21112" i="7"/>
  <c r="F21113" i="7"/>
  <c r="F21114" i="7"/>
  <c r="B4525" i="6"/>
  <c r="F21088" i="7"/>
  <c r="F21089" i="7"/>
  <c r="B4517" i="6"/>
  <c r="F21059" i="7"/>
  <c r="F21067" i="7"/>
  <c r="F21060" i="7"/>
  <c r="F21061" i="7"/>
  <c r="F21062" i="7"/>
  <c r="F21063" i="7"/>
  <c r="F21064" i="7"/>
  <c r="F21065" i="7"/>
  <c r="F21066" i="7"/>
  <c r="B4509" i="6"/>
  <c r="F21035" i="7"/>
  <c r="F21036" i="7"/>
  <c r="F21037" i="7"/>
  <c r="B4501" i="6"/>
  <c r="F20998" i="7"/>
  <c r="F20999" i="7"/>
  <c r="F21000" i="7"/>
  <c r="F21001" i="7"/>
  <c r="F21002" i="7"/>
  <c r="B4493" i="6"/>
  <c r="F20963" i="7"/>
  <c r="F20964" i="7"/>
  <c r="F20965" i="7"/>
  <c r="F20961" i="7"/>
  <c r="F20962" i="7"/>
  <c r="B4485" i="6"/>
  <c r="F20931" i="7"/>
  <c r="F20932" i="7"/>
  <c r="F20929" i="7"/>
  <c r="F20930" i="7"/>
  <c r="B4477" i="6"/>
  <c r="F20899" i="7"/>
  <c r="F20900" i="7"/>
  <c r="F20901" i="7"/>
  <c r="F20898" i="7"/>
  <c r="B4469" i="6"/>
  <c r="F20868" i="7"/>
  <c r="F20869" i="7"/>
  <c r="F20870" i="7"/>
  <c r="B4461" i="6"/>
  <c r="F20843" i="7"/>
  <c r="F20844" i="7"/>
  <c r="F20845" i="7"/>
  <c r="B4453" i="6"/>
  <c r="F20816" i="7"/>
  <c r="F20817" i="7"/>
  <c r="B4445" i="6"/>
  <c r="F20786" i="7"/>
  <c r="F20787" i="7"/>
  <c r="F20785" i="7"/>
  <c r="F20784" i="7"/>
  <c r="B4437" i="6"/>
  <c r="F20759" i="7"/>
  <c r="F20760" i="7"/>
  <c r="F20761" i="7"/>
  <c r="B4429" i="6"/>
  <c r="F20738" i="7"/>
  <c r="F20739" i="7"/>
  <c r="B4421" i="6"/>
  <c r="F20706" i="7"/>
  <c r="F20707" i="7"/>
  <c r="F20708" i="7"/>
  <c r="F20709" i="7"/>
  <c r="F20705" i="7"/>
  <c r="B4413" i="6"/>
  <c r="F20679" i="7"/>
  <c r="F20680" i="7"/>
  <c r="B4405" i="6"/>
  <c r="F20650" i="7"/>
  <c r="F20651" i="7"/>
  <c r="F20652" i="7"/>
  <c r="F20653" i="7"/>
  <c r="F20648" i="7"/>
  <c r="F20649" i="7"/>
  <c r="B4397" i="6"/>
  <c r="F20619" i="7"/>
  <c r="B4389" i="6"/>
  <c r="F20596" i="7"/>
  <c r="F20597" i="7"/>
  <c r="F20598" i="7"/>
  <c r="F20599" i="7"/>
  <c r="F20600" i="7"/>
  <c r="B4381" i="6"/>
  <c r="F20556" i="7"/>
  <c r="F20557" i="7"/>
  <c r="F20558" i="7"/>
  <c r="F20559" i="7"/>
  <c r="B4373" i="6"/>
  <c r="F20525" i="7"/>
  <c r="F20526" i="7"/>
  <c r="F20527" i="7"/>
  <c r="F20528" i="7"/>
  <c r="B4365" i="6"/>
  <c r="F20502" i="7"/>
  <c r="B4357" i="6"/>
  <c r="F20462" i="7"/>
  <c r="F20463" i="7"/>
  <c r="F20464" i="7"/>
  <c r="F20465" i="7"/>
  <c r="B4349" i="6"/>
  <c r="F20431" i="7"/>
  <c r="F20432" i="7"/>
  <c r="F20433" i="7"/>
  <c r="B4341" i="6"/>
  <c r="F20407" i="7"/>
  <c r="F20408" i="7"/>
  <c r="B4333" i="6"/>
  <c r="F20379" i="7"/>
  <c r="F20380" i="7"/>
  <c r="F20381" i="7"/>
  <c r="B4325" i="6"/>
  <c r="F20357" i="7"/>
  <c r="B4317" i="6"/>
  <c r="F20327" i="7"/>
  <c r="F20328" i="7"/>
  <c r="B4309" i="6"/>
  <c r="F20301" i="7"/>
  <c r="F20302" i="7"/>
  <c r="B4301" i="6"/>
  <c r="F20282" i="7"/>
  <c r="F20283" i="7"/>
  <c r="F20284" i="7"/>
  <c r="B4293" i="6"/>
  <c r="F20253" i="7"/>
  <c r="F20254" i="7"/>
  <c r="F20255" i="7"/>
  <c r="F20256" i="7"/>
  <c r="B4285" i="6"/>
  <c r="F20229" i="7"/>
  <c r="F20230" i="7"/>
  <c r="B4277" i="6"/>
  <c r="F20210" i="7"/>
  <c r="F20208" i="7"/>
  <c r="F20209" i="7"/>
  <c r="B4269" i="6"/>
  <c r="F20179" i="7"/>
  <c r="B4261" i="6"/>
  <c r="F20154" i="7"/>
  <c r="F20155" i="7"/>
  <c r="F20148" i="7"/>
  <c r="F20156" i="7"/>
  <c r="F20149" i="7"/>
  <c r="F20157" i="7"/>
  <c r="F20150" i="7"/>
  <c r="F20158" i="7"/>
  <c r="F20151" i="7"/>
  <c r="F20152" i="7"/>
  <c r="F20153" i="7"/>
  <c r="B4253" i="6"/>
  <c r="F20122" i="7"/>
  <c r="F20123" i="7"/>
  <c r="F20121" i="7"/>
  <c r="B4245" i="6"/>
  <c r="F20090" i="7"/>
  <c r="F20084" i="7"/>
  <c r="F20085" i="7"/>
  <c r="F20086" i="7"/>
  <c r="F20087" i="7"/>
  <c r="F20088" i="7"/>
  <c r="F20089" i="7"/>
  <c r="B4237" i="6"/>
  <c r="F20052" i="7"/>
  <c r="F20053" i="7"/>
  <c r="F20054" i="7"/>
  <c r="F20055" i="7"/>
  <c r="F20056" i="7"/>
  <c r="F20057" i="7"/>
  <c r="B4229" i="6"/>
  <c r="F20026" i="7"/>
  <c r="F20024" i="7"/>
  <c r="F20025" i="7"/>
  <c r="B4221" i="6"/>
  <c r="F19990" i="7"/>
  <c r="F19991" i="7"/>
  <c r="F19992" i="7"/>
  <c r="B4213" i="6"/>
  <c r="F19954" i="7"/>
  <c r="F19955" i="7"/>
  <c r="F19956" i="7"/>
  <c r="F19957" i="7"/>
  <c r="F19958" i="7"/>
  <c r="F19953" i="7"/>
  <c r="B4205" i="6"/>
  <c r="F19916" i="7"/>
  <c r="F19917" i="7"/>
  <c r="F19918" i="7"/>
  <c r="F19919" i="7"/>
  <c r="B4197" i="6"/>
  <c r="F19882" i="7"/>
  <c r="F19883" i="7"/>
  <c r="F19884" i="7"/>
  <c r="F19885" i="7"/>
  <c r="F19886" i="7"/>
  <c r="F19881" i="7"/>
  <c r="B4189" i="6"/>
  <c r="F19850" i="7"/>
  <c r="F19851" i="7"/>
  <c r="F19852" i="7"/>
  <c r="F19853" i="7"/>
  <c r="F19854" i="7"/>
  <c r="B4181" i="6"/>
  <c r="F19810" i="7"/>
  <c r="F19806" i="7"/>
  <c r="F19807" i="7"/>
  <c r="F19808" i="7"/>
  <c r="F19809" i="7"/>
  <c r="B4173" i="6"/>
  <c r="F19784" i="7"/>
  <c r="F19785" i="7"/>
  <c r="B4165" i="6"/>
  <c r="F19754" i="7"/>
  <c r="F19755" i="7"/>
  <c r="F19756" i="7"/>
  <c r="F19757" i="7"/>
  <c r="F19758" i="7"/>
  <c r="F19759" i="7"/>
  <c r="B4157" i="6"/>
  <c r="F19725" i="7"/>
  <c r="F19726" i="7"/>
  <c r="F19727" i="7"/>
  <c r="F19728" i="7"/>
  <c r="F19729" i="7"/>
  <c r="B4149" i="6"/>
  <c r="F19700" i="7"/>
  <c r="F19701" i="7"/>
  <c r="B4141" i="6"/>
  <c r="F19660" i="7"/>
  <c r="F19661" i="7"/>
  <c r="F19662" i="7"/>
  <c r="F19663" i="7"/>
  <c r="B4133" i="6"/>
  <c r="F19619" i="7"/>
  <c r="F19620" i="7"/>
  <c r="F19621" i="7"/>
  <c r="F19622" i="7"/>
  <c r="B4125" i="6"/>
  <c r="F19572" i="7"/>
  <c r="F19573" i="7"/>
  <c r="B4117" i="6"/>
  <c r="F19548" i="7"/>
  <c r="B4109" i="6"/>
  <c r="F19509" i="7"/>
  <c r="F19510" i="7"/>
  <c r="F19511" i="7"/>
  <c r="B4101" i="6"/>
  <c r="F19472" i="7"/>
  <c r="F19473" i="7"/>
  <c r="B4093" i="6"/>
  <c r="F19434" i="7"/>
  <c r="F19435" i="7"/>
  <c r="F19432" i="7"/>
  <c r="F19433" i="7"/>
  <c r="B4085" i="6"/>
  <c r="F19395" i="7"/>
  <c r="F19396" i="7"/>
  <c r="F19397" i="7"/>
  <c r="B4077" i="6"/>
  <c r="F19370" i="7"/>
  <c r="F19371" i="7"/>
  <c r="F19372" i="7"/>
  <c r="F19369" i="7"/>
  <c r="B4069" i="6"/>
  <c r="F19346" i="7"/>
  <c r="F19347" i="7"/>
  <c r="F19340" i="7"/>
  <c r="F19348" i="7"/>
  <c r="F19341" i="7"/>
  <c r="F19349" i="7"/>
  <c r="F19342" i="7"/>
  <c r="F19343" i="7"/>
  <c r="F19344" i="7"/>
  <c r="F19345" i="7"/>
  <c r="B4061" i="6"/>
  <c r="F19301" i="7"/>
  <c r="F19302" i="7"/>
  <c r="F19303" i="7"/>
  <c r="F19304" i="7"/>
  <c r="B4053" i="6"/>
  <c r="F19267" i="7"/>
  <c r="F19268" i="7"/>
  <c r="F19269" i="7"/>
  <c r="F19270" i="7"/>
  <c r="B4045" i="6"/>
  <c r="F19242" i="7"/>
  <c r="F19243" i="7"/>
  <c r="B4037" i="6"/>
  <c r="F19214" i="7"/>
  <c r="F19215" i="7"/>
  <c r="F19216" i="7"/>
  <c r="F19217" i="7"/>
  <c r="B4029" i="6"/>
  <c r="F19186" i="7"/>
  <c r="F19187" i="7"/>
  <c r="F19188" i="7"/>
  <c r="F19185" i="7"/>
  <c r="B4021" i="6"/>
  <c r="F19157" i="7"/>
  <c r="F19158" i="7"/>
  <c r="F19159" i="7"/>
  <c r="B4013" i="6"/>
  <c r="F19122" i="7"/>
  <c r="F19117" i="7"/>
  <c r="F19118" i="7"/>
  <c r="F19119" i="7"/>
  <c r="F19120" i="7"/>
  <c r="F19121" i="7"/>
  <c r="B4005" i="6"/>
  <c r="F19091" i="7"/>
  <c r="F19092" i="7"/>
  <c r="F19093" i="7"/>
  <c r="F19094" i="7"/>
  <c r="B3997" i="6"/>
  <c r="F19059" i="7"/>
  <c r="B3989" i="6"/>
  <c r="F19026" i="7"/>
  <c r="F19022" i="7"/>
  <c r="F19023" i="7"/>
  <c r="F19024" i="7"/>
  <c r="F19025" i="7"/>
  <c r="B3981" i="6"/>
  <c r="F18991" i="7"/>
  <c r="F18992" i="7"/>
  <c r="B3973" i="6"/>
  <c r="F18966" i="7"/>
  <c r="F18967" i="7"/>
  <c r="B3965" i="6"/>
  <c r="F18940" i="7"/>
  <c r="F18941" i="7"/>
  <c r="F18942" i="7"/>
  <c r="B3957" i="6"/>
  <c r="F18906" i="7"/>
  <c r="F18907" i="7"/>
  <c r="F18908" i="7"/>
  <c r="F18903" i="7"/>
  <c r="F18904" i="7"/>
  <c r="F18905" i="7"/>
  <c r="B3949" i="6"/>
  <c r="F18866" i="7"/>
  <c r="F18867" i="7"/>
  <c r="F18868" i="7"/>
  <c r="F18869" i="7"/>
  <c r="F18870" i="7"/>
  <c r="F18871" i="7"/>
  <c r="F18865" i="7"/>
  <c r="B3941" i="6"/>
  <c r="F18834" i="7"/>
  <c r="F18835" i="7"/>
  <c r="F18828" i="7"/>
  <c r="F18836" i="7"/>
  <c r="F18829" i="7"/>
  <c r="F18837" i="7"/>
  <c r="F18830" i="7"/>
  <c r="F18831" i="7"/>
  <c r="F18832" i="7"/>
  <c r="F18833" i="7"/>
  <c r="B3933" i="6"/>
  <c r="F18799" i="7"/>
  <c r="F18800" i="7"/>
  <c r="F18801" i="7"/>
  <c r="B3925" i="6"/>
  <c r="F18783" i="7"/>
  <c r="F18784" i="7"/>
  <c r="F18785" i="7"/>
  <c r="B3917" i="6"/>
  <c r="F18758" i="7"/>
  <c r="F18759" i="7"/>
  <c r="F18760" i="7"/>
  <c r="B3909" i="6"/>
  <c r="F18724" i="7"/>
  <c r="B3901" i="6"/>
  <c r="F18692" i="7"/>
  <c r="F18693" i="7"/>
  <c r="F18694" i="7"/>
  <c r="B3893" i="6"/>
  <c r="F18671" i="7"/>
  <c r="F18672" i="7"/>
  <c r="F18673" i="7"/>
  <c r="B3885" i="6"/>
  <c r="F18647" i="7"/>
  <c r="F18648" i="7"/>
  <c r="B3877" i="6"/>
  <c r="F18624" i="7"/>
  <c r="F18625" i="7"/>
  <c r="B3869" i="6"/>
  <c r="F18602" i="7"/>
  <c r="F18603" i="7"/>
  <c r="F18600" i="7"/>
  <c r="F18601" i="7"/>
  <c r="B3861" i="6"/>
  <c r="F18578" i="7"/>
  <c r="F18572" i="7"/>
  <c r="F18573" i="7"/>
  <c r="F18574" i="7"/>
  <c r="F18575" i="7"/>
  <c r="F18576" i="7"/>
  <c r="F18577" i="7"/>
  <c r="B3853" i="6"/>
  <c r="F18546" i="7"/>
  <c r="F18547" i="7"/>
  <c r="F18542" i="7"/>
  <c r="F18543" i="7"/>
  <c r="F18544" i="7"/>
  <c r="F18545" i="7"/>
  <c r="B3845" i="6"/>
  <c r="F18509" i="7"/>
  <c r="F18510" i="7"/>
  <c r="F18511" i="7"/>
  <c r="B3837" i="6"/>
  <c r="F18475" i="7"/>
  <c r="F18476" i="7"/>
  <c r="F18477" i="7"/>
  <c r="F18478" i="7"/>
  <c r="B3829" i="6"/>
  <c r="F18451" i="7"/>
  <c r="F18452" i="7"/>
  <c r="F18453" i="7"/>
  <c r="B3821" i="6"/>
  <c r="F18422" i="7"/>
  <c r="F18423" i="7"/>
  <c r="F18424" i="7"/>
  <c r="B3813" i="6"/>
  <c r="F18391" i="7"/>
  <c r="F18392" i="7"/>
  <c r="F18393" i="7"/>
  <c r="B3805" i="6"/>
  <c r="F18357" i="7"/>
  <c r="F18358" i="7"/>
  <c r="F18359" i="7"/>
  <c r="F18360" i="7"/>
  <c r="B3797" i="6"/>
  <c r="F18322" i="7"/>
  <c r="F18323" i="7"/>
  <c r="F18319" i="7"/>
  <c r="F18320" i="7"/>
  <c r="F18321" i="7"/>
  <c r="B3789" i="6"/>
  <c r="F18294" i="7"/>
  <c r="F18295" i="7"/>
  <c r="F18296" i="7"/>
  <c r="B3781" i="6"/>
  <c r="F18253" i="7"/>
  <c r="F18255" i="7"/>
  <c r="F18256" i="7"/>
  <c r="F18257" i="7"/>
  <c r="F18252" i="7"/>
  <c r="F18254" i="7"/>
  <c r="B3773" i="6"/>
  <c r="F18229" i="7"/>
  <c r="B3765" i="6"/>
  <c r="F18206" i="7"/>
  <c r="F18207" i="7"/>
  <c r="F18208" i="7"/>
  <c r="F18209" i="7"/>
  <c r="B3757" i="6"/>
  <c r="F18181" i="7"/>
  <c r="F18182" i="7"/>
  <c r="F18180" i="7"/>
  <c r="B3749" i="6"/>
  <c r="F18149" i="7"/>
  <c r="F18150" i="7"/>
  <c r="F18151" i="7"/>
  <c r="F18152" i="7"/>
  <c r="B3741" i="6"/>
  <c r="F18126" i="7"/>
  <c r="F18127" i="7"/>
  <c r="F18128" i="7"/>
  <c r="B3733" i="6"/>
  <c r="F18084" i="7"/>
  <c r="F18085" i="7"/>
  <c r="F18086" i="7"/>
  <c r="F18087" i="7"/>
  <c r="F18083" i="7"/>
  <c r="B3725" i="6"/>
  <c r="F18052" i="7"/>
  <c r="F18050" i="7"/>
  <c r="F18051" i="7"/>
  <c r="B3717" i="6"/>
  <c r="F18018" i="7"/>
  <c r="F18017" i="7"/>
  <c r="B3709" i="6"/>
  <c r="F17988" i="7"/>
  <c r="F17987" i="7"/>
  <c r="B3701" i="6"/>
  <c r="F17956" i="7"/>
  <c r="F17957" i="7"/>
  <c r="F17958" i="7"/>
  <c r="B3693" i="6"/>
  <c r="F17924" i="7"/>
  <c r="F17925" i="7"/>
  <c r="F17926" i="7"/>
  <c r="F17927" i="7"/>
  <c r="F17923" i="7"/>
  <c r="B3685" i="6"/>
  <c r="F17885" i="7"/>
  <c r="F17886" i="7"/>
  <c r="F17887" i="7"/>
  <c r="F17888" i="7"/>
  <c r="B3677" i="6"/>
  <c r="F17844" i="7"/>
  <c r="F17845" i="7"/>
  <c r="F17846" i="7"/>
  <c r="F17840" i="7"/>
  <c r="F17841" i="7"/>
  <c r="F17842" i="7"/>
  <c r="F17843" i="7"/>
  <c r="B3669" i="6"/>
  <c r="F17800" i="7"/>
  <c r="F17801" i="7"/>
  <c r="B3661" i="6"/>
  <c r="F17766" i="7"/>
  <c r="F17767" i="7"/>
  <c r="F17768" i="7"/>
  <c r="F17769" i="7"/>
  <c r="B3653" i="6"/>
  <c r="F17735" i="7"/>
  <c r="F17736" i="7"/>
  <c r="F17737" i="7"/>
  <c r="F17738" i="7"/>
  <c r="F17739" i="7"/>
  <c r="B3645" i="6"/>
  <c r="F17708" i="7"/>
  <c r="F17709" i="7"/>
  <c r="F17710" i="7"/>
  <c r="F17711" i="7"/>
  <c r="B3637" i="6"/>
  <c r="F17679" i="7"/>
  <c r="F17680" i="7"/>
  <c r="B3629" i="6"/>
  <c r="F17654" i="7"/>
  <c r="F17655" i="7"/>
  <c r="B3621" i="6"/>
  <c r="F17620" i="7"/>
  <c r="F17621" i="7"/>
  <c r="F17622" i="7"/>
  <c r="F17623" i="7"/>
  <c r="F17624" i="7"/>
  <c r="F17625" i="7"/>
  <c r="F17626" i="7"/>
  <c r="F17619" i="7"/>
  <c r="B3613" i="6"/>
  <c r="F17592" i="7"/>
  <c r="F17593" i="7"/>
  <c r="F17594" i="7"/>
  <c r="F17595" i="7"/>
  <c r="B3605" i="6"/>
  <c r="F17556" i="7"/>
  <c r="F17555" i="7"/>
  <c r="B3597" i="6"/>
  <c r="F17535" i="7"/>
  <c r="F17536" i="7"/>
  <c r="B3589" i="6"/>
  <c r="F17500" i="7"/>
  <c r="F17499" i="7"/>
  <c r="B3581" i="6"/>
  <c r="F17468" i="7"/>
  <c r="F17466" i="7"/>
  <c r="F17467" i="7"/>
  <c r="B3573" i="6"/>
  <c r="F17428" i="7"/>
  <c r="F17429" i="7"/>
  <c r="B3565" i="6"/>
  <c r="F17396" i="7"/>
  <c r="F17397" i="7"/>
  <c r="F17398" i="7"/>
  <c r="F17399" i="7"/>
  <c r="F17395" i="7"/>
  <c r="B3557" i="6"/>
  <c r="F17365" i="7"/>
  <c r="F17366" i="7"/>
  <c r="F17367" i="7"/>
  <c r="F17368" i="7"/>
  <c r="F17369" i="7"/>
  <c r="B3549" i="6"/>
  <c r="F17336" i="7"/>
  <c r="F17337" i="7"/>
  <c r="F17338" i="7"/>
  <c r="F17339" i="7"/>
  <c r="B3541" i="6"/>
  <c r="F17308" i="7"/>
  <c r="F17309" i="7"/>
  <c r="F17310" i="7"/>
  <c r="F17311" i="7"/>
  <c r="F17312" i="7"/>
  <c r="F17306" i="7"/>
  <c r="F17307" i="7"/>
  <c r="B3533" i="6"/>
  <c r="F17279" i="7"/>
  <c r="F17280" i="7"/>
  <c r="F17281" i="7"/>
  <c r="B3525" i="6"/>
  <c r="F17252" i="7"/>
  <c r="F17253" i="7"/>
  <c r="B3517" i="6"/>
  <c r="F17233" i="7"/>
  <c r="F17234" i="7"/>
  <c r="B3509" i="6"/>
  <c r="F17206" i="7"/>
  <c r="F17207" i="7"/>
  <c r="F17208" i="7"/>
  <c r="B3501" i="6"/>
  <c r="F17182" i="7"/>
  <c r="F17183" i="7"/>
  <c r="F17184" i="7"/>
  <c r="B3493" i="6"/>
  <c r="F17157" i="7"/>
  <c r="F17158" i="7"/>
  <c r="B3485" i="6"/>
  <c r="F17127" i="7"/>
  <c r="F17128" i="7"/>
  <c r="B3477" i="6"/>
  <c r="F17101" i="7"/>
  <c r="F17102" i="7"/>
  <c r="B3469" i="6"/>
  <c r="F17076" i="7"/>
  <c r="F17077" i="7"/>
  <c r="F17078" i="7"/>
  <c r="F17079" i="7"/>
  <c r="F17080" i="7"/>
  <c r="F17075" i="7"/>
  <c r="B3461" i="6"/>
  <c r="F17036" i="7"/>
  <c r="F17037" i="7"/>
  <c r="F17038" i="7"/>
  <c r="F17039" i="7"/>
  <c r="F17040" i="7"/>
  <c r="B3453" i="6"/>
  <c r="F17008" i="7"/>
  <c r="B3445" i="6"/>
  <c r="F16976" i="7"/>
  <c r="F16977" i="7"/>
  <c r="F16978" i="7"/>
  <c r="B3437" i="6"/>
  <c r="F16948" i="7"/>
  <c r="F16949" i="7"/>
  <c r="F16950" i="7"/>
  <c r="F16951" i="7"/>
  <c r="F16944" i="7"/>
  <c r="F16952" i="7"/>
  <c r="F16945" i="7"/>
  <c r="F16953" i="7"/>
  <c r="F16946" i="7"/>
  <c r="F16947" i="7"/>
  <c r="B3429" i="6"/>
  <c r="F16902" i="7"/>
  <c r="F16903" i="7"/>
  <c r="F16904" i="7"/>
  <c r="F16905" i="7"/>
  <c r="B3421" i="6"/>
  <c r="F16877" i="7"/>
  <c r="F16878" i="7"/>
  <c r="F16879" i="7"/>
  <c r="F16880" i="7"/>
  <c r="B3413" i="6"/>
  <c r="F16856" i="7"/>
  <c r="F16857" i="7"/>
  <c r="B3405" i="6"/>
  <c r="F16836" i="7"/>
  <c r="F16834" i="7"/>
  <c r="F16835" i="7"/>
  <c r="B3397" i="6"/>
  <c r="F16814" i="7"/>
  <c r="F16815" i="7"/>
  <c r="F16816" i="7"/>
  <c r="F16817" i="7"/>
  <c r="B3389" i="6"/>
  <c r="F16788" i="7"/>
  <c r="F16789" i="7"/>
  <c r="F16786" i="7"/>
  <c r="F16787" i="7"/>
  <c r="B3381" i="6"/>
  <c r="F16764" i="7"/>
  <c r="F16765" i="7"/>
  <c r="F16760" i="7"/>
  <c r="F16761" i="7"/>
  <c r="F16762" i="7"/>
  <c r="F16763" i="7"/>
  <c r="B3373" i="6"/>
  <c r="F16732" i="7"/>
  <c r="F16733" i="7"/>
  <c r="F16734" i="7"/>
  <c r="F16727" i="7"/>
  <c r="F16735" i="7"/>
  <c r="F16728" i="7"/>
  <c r="F16729" i="7"/>
  <c r="F16730" i="7"/>
  <c r="F16731" i="7"/>
  <c r="B3365" i="6"/>
  <c r="F16694" i="7"/>
  <c r="F16695" i="7"/>
  <c r="F16696" i="7"/>
  <c r="B3357" i="6"/>
  <c r="F16664" i="7"/>
  <c r="F16665" i="7"/>
  <c r="F16666" i="7"/>
  <c r="F16667" i="7"/>
  <c r="B3349" i="6"/>
  <c r="F16628" i="7"/>
  <c r="F16629" i="7"/>
  <c r="F16626" i="7"/>
  <c r="F16627" i="7"/>
  <c r="B3341" i="6"/>
  <c r="F16593" i="7"/>
  <c r="F16594" i="7"/>
  <c r="B3333" i="6"/>
  <c r="F16541" i="7"/>
  <c r="F16542" i="7"/>
  <c r="F16543" i="7"/>
  <c r="F16544" i="7"/>
  <c r="F16545" i="7"/>
  <c r="F16546" i="7"/>
  <c r="F16547" i="7"/>
  <c r="B3325" i="6"/>
  <c r="F16500" i="7"/>
  <c r="F16501" i="7"/>
  <c r="F16502" i="7"/>
  <c r="F16503" i="7"/>
  <c r="F16504" i="7"/>
  <c r="B3317" i="6"/>
  <c r="F16455" i="7"/>
  <c r="F16456" i="7"/>
  <c r="F16457" i="7"/>
  <c r="F16458" i="7"/>
  <c r="F16459" i="7"/>
  <c r="B3309" i="6"/>
  <c r="F16413" i="7"/>
  <c r="F16414" i="7"/>
  <c r="F16415" i="7"/>
  <c r="B3301" i="6"/>
  <c r="F16388" i="7"/>
  <c r="F16381" i="7"/>
  <c r="F16382" i="7"/>
  <c r="F16383" i="7"/>
  <c r="F16384" i="7"/>
  <c r="F16385" i="7"/>
  <c r="F16386" i="7"/>
  <c r="F16387" i="7"/>
  <c r="B3293" i="6"/>
  <c r="F16349" i="7"/>
  <c r="F16350" i="7"/>
  <c r="F16351" i="7"/>
  <c r="B3285" i="6"/>
  <c r="F16300" i="7"/>
  <c r="F16301" i="7"/>
  <c r="F16302" i="7"/>
  <c r="F16297" i="7"/>
  <c r="F16298" i="7"/>
  <c r="F16299" i="7"/>
  <c r="B3277" i="6"/>
  <c r="F16270" i="7"/>
  <c r="F16271" i="7"/>
  <c r="F16272" i="7"/>
  <c r="F16273" i="7"/>
  <c r="B3269" i="6"/>
  <c r="F16228" i="7"/>
  <c r="F16229" i="7"/>
  <c r="F16226" i="7"/>
  <c r="F16227" i="7"/>
  <c r="B3261" i="6"/>
  <c r="F16200" i="7"/>
  <c r="F16201" i="7"/>
  <c r="B3253" i="6"/>
  <c r="F16180" i="7"/>
  <c r="F16179" i="7"/>
  <c r="B3245" i="6"/>
  <c r="F16140" i="7"/>
  <c r="F16141" i="7"/>
  <c r="F16142" i="7"/>
  <c r="F16143" i="7"/>
  <c r="F16144" i="7"/>
  <c r="F16137" i="7"/>
  <c r="F16138" i="7"/>
  <c r="F16139" i="7"/>
  <c r="B3237" i="6"/>
  <c r="F16108" i="7"/>
  <c r="F16109" i="7"/>
  <c r="F16110" i="7"/>
  <c r="F16107" i="7"/>
  <c r="B3229" i="6"/>
  <c r="F16068" i="7"/>
  <c r="F16061" i="7"/>
  <c r="F16062" i="7"/>
  <c r="F16063" i="7"/>
  <c r="F16064" i="7"/>
  <c r="F16065" i="7"/>
  <c r="F16066" i="7"/>
  <c r="F16067" i="7"/>
  <c r="B3221" i="6"/>
  <c r="F16012" i="7"/>
  <c r="F16013" i="7"/>
  <c r="F16014" i="7"/>
  <c r="F16015" i="7"/>
  <c r="F16016" i="7"/>
  <c r="F16017" i="7"/>
  <c r="F16018" i="7"/>
  <c r="B3213" i="6"/>
  <c r="F15974" i="7"/>
  <c r="F15980" i="7"/>
  <c r="F15981" i="7"/>
  <c r="F15982" i="7"/>
  <c r="F15975" i="7"/>
  <c r="F15976" i="7"/>
  <c r="F15977" i="7"/>
  <c r="F15978" i="7"/>
  <c r="F15979" i="7"/>
  <c r="B3205" i="6"/>
  <c r="F15937" i="7"/>
  <c r="F15934" i="7"/>
  <c r="F15933" i="7"/>
  <c r="F15935" i="7"/>
  <c r="F15936" i="7"/>
  <c r="F15938" i="7"/>
  <c r="F15939" i="7"/>
  <c r="B3197" i="6"/>
  <c r="F15900" i="7"/>
  <c r="F15901" i="7"/>
  <c r="B3189" i="6"/>
  <c r="F15857" i="7"/>
  <c r="F15856" i="7"/>
  <c r="F15858" i="7"/>
  <c r="B3181" i="6"/>
  <c r="F15817" i="7"/>
  <c r="F15825" i="7"/>
  <c r="F15819" i="7"/>
  <c r="F15820" i="7"/>
  <c r="F15822" i="7"/>
  <c r="F15823" i="7"/>
  <c r="F15818" i="7"/>
  <c r="F15821" i="7"/>
  <c r="F15824" i="7"/>
  <c r="F15816" i="7"/>
  <c r="B3173" i="6"/>
  <c r="F15785" i="7"/>
  <c r="F15787" i="7"/>
  <c r="F15782" i="7"/>
  <c r="F15783" i="7"/>
  <c r="F15781" i="7"/>
  <c r="F15784" i="7"/>
  <c r="F15786" i="7"/>
  <c r="B3165" i="6"/>
  <c r="F15739" i="7"/>
  <c r="F15740" i="7"/>
  <c r="F15738" i="7"/>
  <c r="B3157" i="6"/>
  <c r="F15710" i="7"/>
  <c r="F15711" i="7"/>
  <c r="F15712" i="7"/>
  <c r="B3149" i="6"/>
  <c r="F15681" i="7"/>
  <c r="F15679" i="7"/>
  <c r="F15680" i="7"/>
  <c r="B3141" i="6"/>
  <c r="F15651" i="7"/>
  <c r="F15652" i="7"/>
  <c r="F15650" i="7"/>
  <c r="B3133" i="6"/>
  <c r="F15621" i="7"/>
  <c r="F15622" i="7"/>
  <c r="F15623" i="7"/>
  <c r="B3125" i="6"/>
  <c r="F15589" i="7"/>
  <c r="F15590" i="7"/>
  <c r="F15591" i="7"/>
  <c r="B3117" i="6"/>
  <c r="F15569" i="7"/>
  <c r="F15570" i="7"/>
  <c r="F15567" i="7"/>
  <c r="F15568" i="7"/>
  <c r="B3109" i="6"/>
  <c r="F15524" i="7"/>
  <c r="F15525" i="7"/>
  <c r="F15526" i="7"/>
  <c r="F15527" i="7"/>
  <c r="F15528" i="7"/>
  <c r="B3101" i="6"/>
  <c r="F15489" i="7"/>
  <c r="F15490" i="7"/>
  <c r="F15491" i="7"/>
  <c r="F15492" i="7"/>
  <c r="F15493" i="7"/>
  <c r="F15486" i="7"/>
  <c r="F15494" i="7"/>
  <c r="F15487" i="7"/>
  <c r="F15495" i="7"/>
  <c r="F15488" i="7"/>
  <c r="F15496" i="7"/>
  <c r="B3093" i="6"/>
  <c r="F15451" i="7"/>
  <c r="F15452" i="7"/>
  <c r="F15453" i="7"/>
  <c r="B3085" i="6"/>
  <c r="F15418" i="7"/>
  <c r="F15419" i="7"/>
  <c r="B3077" i="6"/>
  <c r="F15385" i="7"/>
  <c r="F15386" i="7"/>
  <c r="F15387" i="7"/>
  <c r="F15384" i="7"/>
  <c r="B3069" i="6"/>
  <c r="F15345" i="7"/>
  <c r="F15346" i="7"/>
  <c r="F15342" i="7"/>
  <c r="F15343" i="7"/>
  <c r="F15344" i="7"/>
  <c r="B3061" i="6"/>
  <c r="F15305" i="7"/>
  <c r="F15306" i="7"/>
  <c r="F15307" i="7"/>
  <c r="F15302" i="7"/>
  <c r="F15303" i="7"/>
  <c r="F15304" i="7"/>
  <c r="B3053" i="6"/>
  <c r="F15262" i="7"/>
  <c r="F15263" i="7"/>
  <c r="B3045" i="6"/>
  <c r="F15233" i="7"/>
  <c r="F15231" i="7"/>
  <c r="F15232" i="7"/>
  <c r="B3037" i="6"/>
  <c r="F15193" i="7"/>
  <c r="B3029" i="6"/>
  <c r="F15161" i="7"/>
  <c r="F15162" i="7"/>
  <c r="F15160" i="7"/>
  <c r="B3021" i="6"/>
  <c r="F15129" i="7"/>
  <c r="F15126" i="7"/>
  <c r="F15127" i="7"/>
  <c r="F15128" i="7"/>
  <c r="B3013" i="6"/>
  <c r="F15100" i="7"/>
  <c r="F15101" i="7"/>
  <c r="F15102" i="7"/>
  <c r="F15103" i="7"/>
  <c r="F15104" i="7"/>
  <c r="B3005" i="6"/>
  <c r="F15073" i="7"/>
  <c r="F15074" i="7"/>
  <c r="F15072" i="7"/>
  <c r="B2997" i="6"/>
  <c r="F15041" i="7"/>
  <c r="F15042" i="7"/>
  <c r="B2989" i="6"/>
  <c r="F15012" i="7"/>
  <c r="F15013" i="7"/>
  <c r="F15014" i="7"/>
  <c r="B2981" i="6"/>
  <c r="F14970" i="7"/>
  <c r="F14971" i="7"/>
  <c r="F14972" i="7"/>
  <c r="F14973" i="7"/>
  <c r="F14974" i="7"/>
  <c r="F14975" i="7"/>
  <c r="B2973" i="6"/>
  <c r="F14921" i="7"/>
  <c r="F14922" i="7"/>
  <c r="F14918" i="7"/>
  <c r="F14919" i="7"/>
  <c r="F14920" i="7"/>
  <c r="B2965" i="6"/>
  <c r="F14873" i="7"/>
  <c r="F14874" i="7"/>
  <c r="F14875" i="7"/>
  <c r="F14876" i="7"/>
  <c r="F14877" i="7"/>
  <c r="F14878" i="7"/>
  <c r="F14871" i="7"/>
  <c r="F14872" i="7"/>
  <c r="B2957" i="6"/>
  <c r="F14841" i="7"/>
  <c r="F14842" i="7"/>
  <c r="F14843" i="7"/>
  <c r="F14844" i="7"/>
  <c r="F14840" i="7"/>
  <c r="B2949" i="6"/>
  <c r="F14804" i="7"/>
  <c r="F14805" i="7"/>
  <c r="F14806" i="7"/>
  <c r="F14807" i="7"/>
  <c r="F14808" i="7"/>
  <c r="B2941" i="6"/>
  <c r="F14780" i="7"/>
  <c r="B2933" i="6"/>
  <c r="F14761" i="7"/>
  <c r="F14762" i="7"/>
  <c r="B2925" i="6"/>
  <c r="F14729" i="7"/>
  <c r="F14730" i="7"/>
  <c r="F14727" i="7"/>
  <c r="F14728" i="7"/>
  <c r="B2917" i="6"/>
  <c r="F14697" i="7"/>
  <c r="F14695" i="7"/>
  <c r="F14696" i="7"/>
  <c r="B2909" i="6"/>
  <c r="F14677" i="7"/>
  <c r="B2901" i="6"/>
  <c r="F14649" i="7"/>
  <c r="F14648" i="7"/>
  <c r="B2893" i="6"/>
  <c r="F14619" i="7"/>
  <c r="F14620" i="7"/>
  <c r="F14621" i="7"/>
  <c r="B2885" i="6"/>
  <c r="F14599" i="7"/>
  <c r="F14600" i="7"/>
  <c r="B2877" i="6"/>
  <c r="F14579" i="7"/>
  <c r="F14580" i="7"/>
  <c r="B2869" i="6"/>
  <c r="F14552" i="7"/>
  <c r="B2861" i="6"/>
  <c r="F14524" i="7"/>
  <c r="F14525" i="7"/>
  <c r="F14526" i="7"/>
  <c r="F14527" i="7"/>
  <c r="B2853" i="6"/>
  <c r="F14498" i="7"/>
  <c r="F14499" i="7"/>
  <c r="B2845" i="6"/>
  <c r="F14467" i="7"/>
  <c r="F14468" i="7"/>
  <c r="F14469" i="7"/>
  <c r="B2837" i="6"/>
  <c r="F14445" i="7"/>
  <c r="F14446" i="7"/>
  <c r="B2829" i="6"/>
  <c r="F14418" i="7"/>
  <c r="B2821" i="6"/>
  <c r="F14385" i="7"/>
  <c r="F14386" i="7"/>
  <c r="F14384" i="7"/>
  <c r="B2813" i="6"/>
  <c r="F14356" i="7"/>
  <c r="F14357" i="7"/>
  <c r="F14358" i="7"/>
  <c r="B2805" i="6"/>
  <c r="F14329" i="7"/>
  <c r="F14330" i="7"/>
  <c r="F14328" i="7"/>
  <c r="B2797" i="6"/>
  <c r="F14289" i="7"/>
  <c r="F14288" i="7"/>
  <c r="B2789" i="6"/>
  <c r="F14249" i="7"/>
  <c r="F14250" i="7"/>
  <c r="F14251" i="7"/>
  <c r="F14252" i="7"/>
  <c r="F14253" i="7"/>
  <c r="F14254" i="7"/>
  <c r="B2781" i="6"/>
  <c r="F14217" i="7"/>
  <c r="F14218" i="7"/>
  <c r="F14219" i="7"/>
  <c r="F14212" i="7"/>
  <c r="F14220" i="7"/>
  <c r="F14213" i="7"/>
  <c r="F14221" i="7"/>
  <c r="F14214" i="7"/>
  <c r="F14215" i="7"/>
  <c r="F14216" i="7"/>
  <c r="B2773" i="6"/>
  <c r="F14180" i="7"/>
  <c r="F14181" i="7"/>
  <c r="B2765" i="6"/>
  <c r="F14121" i="7"/>
  <c r="F14122" i="7"/>
  <c r="F14123" i="7"/>
  <c r="F14124" i="7"/>
  <c r="B2757" i="6"/>
  <c r="F14097" i="7"/>
  <c r="F14098" i="7"/>
  <c r="F14099" i="7"/>
  <c r="F14096" i="7"/>
  <c r="B2749" i="6"/>
  <c r="F14070" i="7"/>
  <c r="F14071" i="7"/>
  <c r="B2741" i="6"/>
  <c r="F14042" i="7"/>
  <c r="B2733" i="6"/>
  <c r="F14010" i="7"/>
  <c r="F14011" i="7"/>
  <c r="F14012" i="7"/>
  <c r="B2725" i="6"/>
  <c r="F13980" i="7"/>
  <c r="F13981" i="7"/>
  <c r="F13982" i="7"/>
  <c r="F13983" i="7"/>
  <c r="B2717" i="6"/>
  <c r="F13945" i="7"/>
  <c r="F13946" i="7"/>
  <c r="F13947" i="7"/>
  <c r="F13940" i="7"/>
  <c r="F13948" i="7"/>
  <c r="F13941" i="7"/>
  <c r="F13942" i="7"/>
  <c r="F13943" i="7"/>
  <c r="F13944" i="7"/>
  <c r="B2709" i="6"/>
  <c r="F13907" i="7"/>
  <c r="F13908" i="7"/>
  <c r="B2701" i="6"/>
  <c r="F13876" i="7"/>
  <c r="F13877" i="7"/>
  <c r="F13878" i="7"/>
  <c r="F13879" i="7"/>
  <c r="F13880" i="7"/>
  <c r="B2693" i="6"/>
  <c r="F13846" i="7"/>
  <c r="F13847" i="7"/>
  <c r="F13848" i="7"/>
  <c r="B2685" i="6"/>
  <c r="F13817" i="7"/>
  <c r="F13818" i="7"/>
  <c r="F13819" i="7"/>
  <c r="F13820" i="7"/>
  <c r="F13821" i="7"/>
  <c r="F13822" i="7"/>
  <c r="F13815" i="7"/>
  <c r="F13816" i="7"/>
  <c r="B2677" i="6"/>
  <c r="F13786" i="7"/>
  <c r="F13787" i="7"/>
  <c r="F13788" i="7"/>
  <c r="B2669" i="6"/>
  <c r="F13753" i="7"/>
  <c r="F13754" i="7"/>
  <c r="F13755" i="7"/>
  <c r="B2661" i="6"/>
  <c r="F13729" i="7"/>
  <c r="F13730" i="7"/>
  <c r="F13731" i="7"/>
  <c r="F13725" i="7"/>
  <c r="F13726" i="7"/>
  <c r="F13727" i="7"/>
  <c r="F13728" i="7"/>
  <c r="B2653" i="6"/>
  <c r="F13681" i="7"/>
  <c r="F13676" i="7"/>
  <c r="F13677" i="7"/>
  <c r="F13678" i="7"/>
  <c r="F13679" i="7"/>
  <c r="F13680" i="7"/>
  <c r="B2645" i="6"/>
  <c r="F13633" i="7"/>
  <c r="F13634" i="7"/>
  <c r="F13635" i="7"/>
  <c r="F13636" i="7"/>
  <c r="F13637" i="7"/>
  <c r="F13638" i="7"/>
  <c r="F13632" i="7"/>
  <c r="B2637" i="6"/>
  <c r="F13579" i="7"/>
  <c r="F13580" i="7"/>
  <c r="F13581" i="7"/>
  <c r="F13582" i="7"/>
  <c r="F13583" i="7"/>
  <c r="F13584" i="7"/>
  <c r="B2629" i="6"/>
  <c r="F13531" i="7"/>
  <c r="F13528" i="7"/>
  <c r="F13526" i="7"/>
  <c r="F13527" i="7"/>
  <c r="F13529" i="7"/>
  <c r="F13530" i="7"/>
  <c r="F13532" i="7"/>
  <c r="F13533" i="7"/>
  <c r="B2621" i="6"/>
  <c r="F13487" i="7"/>
  <c r="F13488" i="7"/>
  <c r="F13489" i="7"/>
  <c r="B2613" i="6"/>
  <c r="F13451" i="7"/>
  <c r="F13446" i="7"/>
  <c r="F13447" i="7"/>
  <c r="F13448" i="7"/>
  <c r="F13449" i="7"/>
  <c r="F13450" i="7"/>
  <c r="B2605" i="6"/>
  <c r="F13403" i="7"/>
  <c r="F13411" i="7"/>
  <c r="F13404" i="7"/>
  <c r="F13405" i="7"/>
  <c r="F13406" i="7"/>
  <c r="F13407" i="7"/>
  <c r="F13408" i="7"/>
  <c r="F13409" i="7"/>
  <c r="F13410" i="7"/>
  <c r="B2597" i="6"/>
  <c r="F13368" i="7"/>
  <c r="F13369" i="7"/>
  <c r="F13370" i="7"/>
  <c r="B2589" i="6"/>
  <c r="F13315" i="7"/>
  <c r="F13323" i="7"/>
  <c r="F13316" i="7"/>
  <c r="F13317" i="7"/>
  <c r="F13318" i="7"/>
  <c r="F13319" i="7"/>
  <c r="F13320" i="7"/>
  <c r="F13321" i="7"/>
  <c r="F13314" i="7"/>
  <c r="F13322" i="7"/>
  <c r="B2581" i="6"/>
  <c r="F13270" i="7"/>
  <c r="F13271" i="7"/>
  <c r="F13272" i="7"/>
  <c r="B2573" i="6"/>
  <c r="F13243" i="7"/>
  <c r="F13239" i="7"/>
  <c r="F13240" i="7"/>
  <c r="F13241" i="7"/>
  <c r="F13242" i="7"/>
  <c r="B2565" i="6"/>
  <c r="F13195" i="7"/>
  <c r="F13203" i="7"/>
  <c r="F13196" i="7"/>
  <c r="F13197" i="7"/>
  <c r="F13198" i="7"/>
  <c r="F13199" i="7"/>
  <c r="F13200" i="7"/>
  <c r="F13201" i="7"/>
  <c r="F13202" i="7"/>
  <c r="B2557" i="6"/>
  <c r="F13171" i="7"/>
  <c r="F13167" i="7"/>
  <c r="F13168" i="7"/>
  <c r="F13169" i="7"/>
  <c r="F13170" i="7"/>
  <c r="B2549" i="6"/>
  <c r="F13123" i="7"/>
  <c r="F13124" i="7"/>
  <c r="F13125" i="7"/>
  <c r="F13126" i="7"/>
  <c r="B2541" i="6"/>
  <c r="F13089" i="7"/>
  <c r="B2533" i="6"/>
  <c r="F13055" i="7"/>
  <c r="F13056" i="7"/>
  <c r="F13057" i="7"/>
  <c r="F13058" i="7"/>
  <c r="B2525" i="6"/>
  <c r="F13027" i="7"/>
  <c r="F13028" i="7"/>
  <c r="F13024" i="7"/>
  <c r="F13025" i="7"/>
  <c r="F13026" i="7"/>
  <c r="B2517" i="6"/>
  <c r="F12997" i="7"/>
  <c r="F12998" i="7"/>
  <c r="F12999" i="7"/>
  <c r="B2509" i="6"/>
  <c r="F12971" i="7"/>
  <c r="F12970" i="7"/>
  <c r="B2501" i="6"/>
  <c r="F12939" i="7"/>
  <c r="F12940" i="7"/>
  <c r="F12941" i="7"/>
  <c r="F12942" i="7"/>
  <c r="F12943" i="7"/>
  <c r="F12944" i="7"/>
  <c r="F12945" i="7"/>
  <c r="F12938" i="7"/>
  <c r="F12946" i="7"/>
  <c r="B2493" i="6"/>
  <c r="F12910" i="7"/>
  <c r="F12911" i="7"/>
  <c r="B2485" i="6"/>
  <c r="F12887" i="7"/>
  <c r="F12888" i="7"/>
  <c r="B2477" i="6"/>
  <c r="F12852" i="7"/>
  <c r="B2469" i="6"/>
  <c r="F12827" i="7"/>
  <c r="F12826" i="7"/>
  <c r="B2461" i="6"/>
  <c r="F12798" i="7"/>
  <c r="B2453" i="6"/>
  <c r="F12775" i="7"/>
  <c r="F12776" i="7"/>
  <c r="F12777" i="7"/>
  <c r="B2445" i="6"/>
  <c r="F12749" i="7"/>
  <c r="F12750" i="7"/>
  <c r="F12751" i="7"/>
  <c r="F12752" i="7"/>
  <c r="F12753" i="7"/>
  <c r="B2437" i="6"/>
  <c r="F12726" i="7"/>
  <c r="B2429" i="6"/>
  <c r="F12696" i="7"/>
  <c r="F12697" i="7"/>
  <c r="B2421" i="6"/>
  <c r="F12670" i="7"/>
  <c r="F12671" i="7"/>
  <c r="F12672" i="7"/>
  <c r="F12673" i="7"/>
  <c r="F12674" i="7"/>
  <c r="B2413" i="6"/>
  <c r="F12619" i="7"/>
  <c r="F12616" i="7"/>
  <c r="F12617" i="7"/>
  <c r="F12618" i="7"/>
  <c r="B2405" i="6"/>
  <c r="F12590" i="7"/>
  <c r="B2397" i="6"/>
  <c r="F12563" i="7"/>
  <c r="F12564" i="7"/>
  <c r="F12565" i="7"/>
  <c r="F12562" i="7"/>
  <c r="B2389" i="6"/>
  <c r="F12534" i="7"/>
  <c r="F12535" i="7"/>
  <c r="B2381" i="6"/>
  <c r="F12513" i="7"/>
  <c r="F12514" i="7"/>
  <c r="B2373" i="6"/>
  <c r="F12491" i="7"/>
  <c r="F12492" i="7"/>
  <c r="B2365" i="6"/>
  <c r="F12467" i="7"/>
  <c r="F12464" i="7"/>
  <c r="F12465" i="7"/>
  <c r="F12466" i="7"/>
  <c r="B2357" i="6"/>
  <c r="F12435" i="7"/>
  <c r="F12436" i="7"/>
  <c r="B2349" i="6"/>
  <c r="F12405" i="7"/>
  <c r="F12406" i="7"/>
  <c r="B2341" i="6"/>
  <c r="F12383" i="7"/>
  <c r="F12384" i="7"/>
  <c r="F12385" i="7"/>
  <c r="B2333" i="6"/>
  <c r="F12349" i="7"/>
  <c r="F12350" i="7"/>
  <c r="B2325" i="6"/>
  <c r="F12315" i="7"/>
  <c r="F12316" i="7"/>
  <c r="F12313" i="7"/>
  <c r="F12314" i="7"/>
  <c r="B2317" i="6"/>
  <c r="F12292" i="7"/>
  <c r="F12293" i="7"/>
  <c r="F12294" i="7"/>
  <c r="B2309" i="6"/>
  <c r="F12267" i="7"/>
  <c r="F12262" i="7"/>
  <c r="F12263" i="7"/>
  <c r="F12264" i="7"/>
  <c r="F12265" i="7"/>
  <c r="F12266" i="7"/>
  <c r="B2301" i="6"/>
  <c r="F12244" i="7"/>
  <c r="F12245" i="7"/>
  <c r="F12246" i="7"/>
  <c r="B2293" i="6"/>
  <c r="F12199" i="7"/>
  <c r="F12200" i="7"/>
  <c r="F12201" i="7"/>
  <c r="B2285" i="6"/>
  <c r="F12179" i="7"/>
  <c r="B2277" i="6"/>
  <c r="F12139" i="7"/>
  <c r="F12140" i="7"/>
  <c r="F12141" i="7"/>
  <c r="F12142" i="7"/>
  <c r="F12143" i="7"/>
  <c r="F12136" i="7"/>
  <c r="F12137" i="7"/>
  <c r="F12138" i="7"/>
  <c r="B2269" i="6"/>
  <c r="F12075" i="7"/>
  <c r="F12083" i="7"/>
  <c r="F12076" i="7"/>
  <c r="F12084" i="7"/>
  <c r="F12077" i="7"/>
  <c r="F12085" i="7"/>
  <c r="F12078" i="7"/>
  <c r="F12086" i="7"/>
  <c r="F12079" i="7"/>
  <c r="F12080" i="7"/>
  <c r="F12073" i="7"/>
  <c r="F12081" i="7"/>
  <c r="F12074" i="7"/>
  <c r="F12082" i="7"/>
  <c r="B2261" i="6"/>
  <c r="F12011" i="7"/>
  <c r="F12005" i="7"/>
  <c r="F12006" i="7"/>
  <c r="F12007" i="7"/>
  <c r="F12008" i="7"/>
  <c r="F12009" i="7"/>
  <c r="F12010" i="7"/>
  <c r="B2253" i="6"/>
  <c r="F11979" i="7"/>
  <c r="F11977" i="7"/>
  <c r="F11978" i="7"/>
  <c r="B2245" i="6"/>
  <c r="F11950" i="7"/>
  <c r="F11951" i="7"/>
  <c r="B2237" i="6"/>
  <c r="F11921" i="7"/>
  <c r="F11922" i="7"/>
  <c r="B2229" i="6"/>
  <c r="F11890" i="7"/>
  <c r="B2221" i="6"/>
  <c r="F11869" i="7"/>
  <c r="F11870" i="7"/>
  <c r="B2213" i="6"/>
  <c r="F11838" i="7"/>
  <c r="F11839" i="7"/>
  <c r="F11840" i="7"/>
  <c r="F11841" i="7"/>
  <c r="B2205" i="6"/>
  <c r="F11799" i="7"/>
  <c r="F11800" i="7"/>
  <c r="B2197" i="6"/>
  <c r="F11782" i="7"/>
  <c r="F11783" i="7"/>
  <c r="B2189" i="6"/>
  <c r="F11747" i="7"/>
  <c r="F11748" i="7"/>
  <c r="F11749" i="7"/>
  <c r="F11742" i="7"/>
  <c r="F11750" i="7"/>
  <c r="F11743" i="7"/>
  <c r="F11751" i="7"/>
  <c r="F11744" i="7"/>
  <c r="F11745" i="7"/>
  <c r="F11746" i="7"/>
  <c r="B2181" i="6"/>
  <c r="F11707" i="7"/>
  <c r="F11705" i="7"/>
  <c r="F11706" i="7"/>
  <c r="B2173" i="6"/>
  <c r="F11683" i="7"/>
  <c r="F11682" i="7"/>
  <c r="B2165" i="6"/>
  <c r="F11643" i="7"/>
  <c r="F11644" i="7"/>
  <c r="F11645" i="7"/>
  <c r="F11646" i="7"/>
  <c r="F11647" i="7"/>
  <c r="F11648" i="7"/>
  <c r="B2157" i="6"/>
  <c r="F11614" i="7"/>
  <c r="F11615" i="7"/>
  <c r="F11616" i="7"/>
  <c r="B2149" i="6"/>
  <c r="F11571" i="7"/>
  <c r="F11572" i="7"/>
  <c r="F11573" i="7"/>
  <c r="F11567" i="7"/>
  <c r="F11568" i="7"/>
  <c r="F11569" i="7"/>
  <c r="F11570" i="7"/>
  <c r="B2141" i="6"/>
  <c r="F11525" i="7"/>
  <c r="F11526" i="7"/>
  <c r="F11527" i="7"/>
  <c r="F11528" i="7"/>
  <c r="B2133" i="6"/>
  <c r="F11484" i="7"/>
  <c r="F11485" i="7"/>
  <c r="F11486" i="7"/>
  <c r="F11487" i="7"/>
  <c r="F11488" i="7"/>
  <c r="B2125" i="6"/>
  <c r="F11435" i="7"/>
  <c r="F11436" i="7"/>
  <c r="F11437" i="7"/>
  <c r="F11438" i="7"/>
  <c r="F11439" i="7"/>
  <c r="F11440" i="7"/>
  <c r="F11434" i="7"/>
  <c r="B2117" i="6"/>
  <c r="F11380" i="7"/>
  <c r="F11381" i="7"/>
  <c r="F11382" i="7"/>
  <c r="F11383" i="7"/>
  <c r="F11384" i="7"/>
  <c r="F11385" i="7"/>
  <c r="B2109" i="6"/>
  <c r="F11332" i="7"/>
  <c r="F11333" i="7"/>
  <c r="F11334" i="7"/>
  <c r="F11335" i="7"/>
  <c r="F11336" i="7"/>
  <c r="B2101" i="6"/>
  <c r="F11288" i="7"/>
  <c r="F11290" i="7"/>
  <c r="F11287" i="7"/>
  <c r="F11289" i="7"/>
  <c r="F11291" i="7"/>
  <c r="F11292" i="7"/>
  <c r="B2093" i="6"/>
  <c r="F11250" i="7"/>
  <c r="F11253" i="7"/>
  <c r="F11251" i="7"/>
  <c r="F11252" i="7"/>
  <c r="B2085" i="6"/>
  <c r="F11200" i="7"/>
  <c r="F11202" i="7"/>
  <c r="F11203" i="7"/>
  <c r="F11198" i="7"/>
  <c r="F11199" i="7"/>
  <c r="F11201" i="7"/>
  <c r="F11204" i="7"/>
  <c r="B2077" i="6"/>
  <c r="F11176" i="7"/>
  <c r="F11173" i="7"/>
  <c r="F11175" i="7"/>
  <c r="F11174" i="7"/>
  <c r="B2069" i="6"/>
  <c r="F11144" i="7"/>
  <c r="F11141" i="7"/>
  <c r="F11140" i="7"/>
  <c r="F11142" i="7"/>
  <c r="F11143" i="7"/>
  <c r="B2061" i="6"/>
  <c r="F11112" i="7"/>
  <c r="F11113" i="7"/>
  <c r="F11114" i="7"/>
  <c r="F11107" i="7"/>
  <c r="F11109" i="7"/>
  <c r="F11108" i="7"/>
  <c r="F11110" i="7"/>
  <c r="F11111" i="7"/>
  <c r="B2053" i="6"/>
  <c r="F11072" i="7"/>
  <c r="F11073" i="7"/>
  <c r="F11069" i="7"/>
  <c r="F11071" i="7"/>
  <c r="F11068" i="7"/>
  <c r="F11070" i="7"/>
  <c r="B2045" i="6"/>
  <c r="F11040" i="7"/>
  <c r="F11041" i="7"/>
  <c r="F11042" i="7"/>
  <c r="F11043" i="7"/>
  <c r="F11044" i="7"/>
  <c r="B2037" i="6"/>
  <c r="F11016" i="7"/>
  <c r="F11017" i="7"/>
  <c r="F11018" i="7"/>
  <c r="B2029" i="6"/>
  <c r="F10984" i="7"/>
  <c r="F10985" i="7"/>
  <c r="F10986" i="7"/>
  <c r="F10987" i="7"/>
  <c r="F10989" i="7"/>
  <c r="F10988" i="7"/>
  <c r="B2021" i="6"/>
  <c r="F10943" i="7"/>
  <c r="F10944" i="7"/>
  <c r="F10945" i="7"/>
  <c r="F10946" i="7"/>
  <c r="F10947" i="7"/>
  <c r="F10949" i="7"/>
  <c r="F10948" i="7"/>
  <c r="B2013" i="6"/>
  <c r="F10895" i="7"/>
  <c r="F10896" i="7"/>
  <c r="F10897" i="7"/>
  <c r="F10898" i="7"/>
  <c r="F10893" i="7"/>
  <c r="F10894" i="7"/>
  <c r="B2005" i="6"/>
  <c r="F10847" i="7"/>
  <c r="F10848" i="7"/>
  <c r="F10849" i="7"/>
  <c r="F10843" i="7"/>
  <c r="F10845" i="7"/>
  <c r="F10844" i="7"/>
  <c r="F10846" i="7"/>
  <c r="B1997" i="6"/>
  <c r="F10792" i="7"/>
  <c r="F10793" i="7"/>
  <c r="F10794" i="7"/>
  <c r="F10795" i="7"/>
  <c r="B1989" i="6"/>
  <c r="F10753" i="7"/>
  <c r="F10754" i="7"/>
  <c r="B1981" i="6"/>
  <c r="F10725" i="7"/>
  <c r="B1973" i="6"/>
  <c r="F10680" i="7"/>
  <c r="F10681" i="7"/>
  <c r="F10682" i="7"/>
  <c r="F10683" i="7"/>
  <c r="F10684" i="7"/>
  <c r="B1965" i="6"/>
  <c r="F10647" i="7"/>
  <c r="F10644" i="7"/>
  <c r="F10645" i="7"/>
  <c r="F10646" i="7"/>
  <c r="B1957" i="6"/>
  <c r="F10619" i="7"/>
  <c r="F10620" i="7"/>
  <c r="F10621" i="7"/>
  <c r="F10622" i="7"/>
  <c r="B1949" i="6"/>
  <c r="F10567" i="7"/>
  <c r="F10575" i="7"/>
  <c r="F10568" i="7"/>
  <c r="F10576" i="7"/>
  <c r="F10569" i="7"/>
  <c r="F10577" i="7"/>
  <c r="F10570" i="7"/>
  <c r="F10571" i="7"/>
  <c r="F10572" i="7"/>
  <c r="F10565" i="7"/>
  <c r="F10573" i="7"/>
  <c r="F10566" i="7"/>
  <c r="F10574" i="7"/>
  <c r="B1941" i="6"/>
  <c r="F10527" i="7"/>
  <c r="F10528" i="7"/>
  <c r="F10529" i="7"/>
  <c r="F10530" i="7"/>
  <c r="F10531" i="7"/>
  <c r="F10532" i="7"/>
  <c r="B1933" i="6"/>
  <c r="F10492" i="7"/>
  <c r="F10493" i="7"/>
  <c r="F10494" i="7"/>
  <c r="B1925" i="6"/>
  <c r="F10447" i="7"/>
  <c r="F10448" i="7"/>
  <c r="F10449" i="7"/>
  <c r="F10450" i="7"/>
  <c r="F10451" i="7"/>
  <c r="B1917" i="6"/>
  <c r="F10429" i="7"/>
  <c r="F10430" i="7"/>
  <c r="B1909" i="6"/>
  <c r="F10408" i="7"/>
  <c r="F10409" i="7"/>
  <c r="F10410" i="7"/>
  <c r="B1901" i="6"/>
  <c r="F10361" i="7"/>
  <c r="B1893" i="6"/>
  <c r="F10338" i="7"/>
  <c r="F10339" i="7"/>
  <c r="F10340" i="7"/>
  <c r="B1885" i="6"/>
  <c r="F10311" i="7"/>
  <c r="F10312" i="7"/>
  <c r="F10308" i="7"/>
  <c r="F10309" i="7"/>
  <c r="F10310" i="7"/>
  <c r="B1877" i="6"/>
  <c r="F10284" i="7"/>
  <c r="F10285" i="7"/>
  <c r="B1869" i="6"/>
  <c r="F10247" i="7"/>
  <c r="F10248" i="7"/>
  <c r="F10243" i="7"/>
  <c r="F10244" i="7"/>
  <c r="F10245" i="7"/>
  <c r="F10246" i="7"/>
  <c r="B1861" i="6"/>
  <c r="F10210" i="7"/>
  <c r="F10211" i="7"/>
  <c r="F10212" i="7"/>
  <c r="B1853" i="6"/>
  <c r="F10185" i="7"/>
  <c r="F10186" i="7"/>
  <c r="F10187" i="7"/>
  <c r="B1845" i="6"/>
  <c r="F10164" i="7"/>
  <c r="F10165" i="7"/>
  <c r="B1837" i="6"/>
  <c r="F10138" i="7"/>
  <c r="F10139" i="7"/>
  <c r="F10140" i="7"/>
  <c r="F10141" i="7"/>
  <c r="B1829" i="6"/>
  <c r="F10105" i="7"/>
  <c r="F10106" i="7"/>
  <c r="F10107" i="7"/>
  <c r="F10108" i="7"/>
  <c r="F10109" i="7"/>
  <c r="B1821" i="6"/>
  <c r="F10080" i="7"/>
  <c r="B1813" i="6"/>
  <c r="F10047" i="7"/>
  <c r="F10048" i="7"/>
  <c r="F10041" i="7"/>
  <c r="F10042" i="7"/>
  <c r="F10043" i="7"/>
  <c r="F10044" i="7"/>
  <c r="F10045" i="7"/>
  <c r="F10046" i="7"/>
  <c r="B1805" i="6"/>
  <c r="F10023" i="7"/>
  <c r="F10024" i="7"/>
  <c r="F10025" i="7"/>
  <c r="F10018" i="7"/>
  <c r="F10026" i="7"/>
  <c r="F10019" i="7"/>
  <c r="F10020" i="7"/>
  <c r="F10021" i="7"/>
  <c r="F10022" i="7"/>
  <c r="B1797" i="6"/>
  <c r="F9999" i="7"/>
  <c r="F10000" i="7"/>
  <c r="F9996" i="7"/>
  <c r="F9997" i="7"/>
  <c r="F9998" i="7"/>
  <c r="B1789" i="6"/>
  <c r="F9968" i="7"/>
  <c r="F9969" i="7"/>
  <c r="F9970" i="7"/>
  <c r="F9971" i="7"/>
  <c r="F9972" i="7"/>
  <c r="B1781" i="6"/>
  <c r="F9940" i="7"/>
  <c r="F9941" i="7"/>
  <c r="F9942" i="7"/>
  <c r="B1773" i="6"/>
  <c r="F9912" i="7"/>
  <c r="F9913" i="7"/>
  <c r="F9914" i="7"/>
  <c r="F9915" i="7"/>
  <c r="B1765" i="6"/>
  <c r="F9879" i="7"/>
  <c r="F9880" i="7"/>
  <c r="F9881" i="7"/>
  <c r="F9882" i="7"/>
  <c r="F9877" i="7"/>
  <c r="F9878" i="7"/>
  <c r="B1757" i="6"/>
  <c r="F9839" i="7"/>
  <c r="F9840" i="7"/>
  <c r="F9841" i="7"/>
  <c r="F9838" i="7"/>
  <c r="B1749" i="6"/>
  <c r="F9804" i="7"/>
  <c r="B1741" i="6"/>
  <c r="F9777" i="7"/>
  <c r="F9778" i="7"/>
  <c r="B1733" i="6"/>
  <c r="F9751" i="7"/>
  <c r="F9752" i="7"/>
  <c r="F9753" i="7"/>
  <c r="B1725" i="6"/>
  <c r="F9727" i="7"/>
  <c r="F9728" i="7"/>
  <c r="F9729" i="7"/>
  <c r="F9730" i="7"/>
  <c r="F9725" i="7"/>
  <c r="F9726" i="7"/>
  <c r="B1717" i="6"/>
  <c r="F9695" i="7"/>
  <c r="F9696" i="7"/>
  <c r="F9697" i="7"/>
  <c r="F9693" i="7"/>
  <c r="F9694" i="7"/>
  <c r="B1709" i="6"/>
  <c r="F9639" i="7"/>
  <c r="F9634" i="7"/>
  <c r="F9635" i="7"/>
  <c r="F9636" i="7"/>
  <c r="F9637" i="7"/>
  <c r="F9638" i="7"/>
  <c r="B1701" i="6"/>
  <c r="F9591" i="7"/>
  <c r="F9592" i="7"/>
  <c r="F9593" i="7"/>
  <c r="F9594" i="7"/>
  <c r="F9590" i="7"/>
  <c r="B1693" i="6"/>
  <c r="F9538" i="7"/>
  <c r="F9539" i="7"/>
  <c r="F9540" i="7"/>
  <c r="F9541" i="7"/>
  <c r="F9542" i="7"/>
  <c r="B1685" i="6"/>
  <c r="F9495" i="7"/>
  <c r="F9496" i="7"/>
  <c r="F9497" i="7"/>
  <c r="F9493" i="7"/>
  <c r="F9494" i="7"/>
  <c r="B1677" i="6"/>
  <c r="F9455" i="7"/>
  <c r="F9456" i="7"/>
  <c r="F9457" i="7"/>
  <c r="F9451" i="7"/>
  <c r="F9452" i="7"/>
  <c r="F9453" i="7"/>
  <c r="F9454" i="7"/>
  <c r="B1669" i="6"/>
  <c r="F9424" i="7"/>
  <c r="F9425" i="7"/>
  <c r="F9426" i="7"/>
  <c r="B1661" i="6"/>
  <c r="F9376" i="7"/>
  <c r="B1653" i="6"/>
  <c r="F9330" i="7"/>
  <c r="F9331" i="7"/>
  <c r="F9332" i="7"/>
  <c r="F9333" i="7"/>
  <c r="B1645" i="6"/>
  <c r="F9308" i="7"/>
  <c r="B1637" i="6"/>
  <c r="F9265" i="7"/>
  <c r="F9266" i="7"/>
  <c r="F9267" i="7"/>
  <c r="F9268" i="7"/>
  <c r="F9269" i="7"/>
  <c r="F9270" i="7"/>
  <c r="B1629" i="6"/>
  <c r="F9223" i="7"/>
  <c r="F9224" i="7"/>
  <c r="F9225" i="7"/>
  <c r="F9226" i="7"/>
  <c r="F9221" i="7"/>
  <c r="F9222" i="7"/>
  <c r="B1621" i="6"/>
  <c r="F9191" i="7"/>
  <c r="F9188" i="7"/>
  <c r="F9189" i="7"/>
  <c r="F9190" i="7"/>
  <c r="B1613" i="6"/>
  <c r="F9143" i="7"/>
  <c r="F9144" i="7"/>
  <c r="F9145" i="7"/>
  <c r="F9141" i="7"/>
  <c r="F9142" i="7"/>
  <c r="B1605" i="6"/>
  <c r="F9105" i="7"/>
  <c r="F9106" i="7"/>
  <c r="F9107" i="7"/>
  <c r="B1597" i="6"/>
  <c r="F9079" i="7"/>
  <c r="F9080" i="7"/>
  <c r="F9081" i="7"/>
  <c r="B1589" i="6"/>
  <c r="F9057" i="7"/>
  <c r="F9058" i="7"/>
  <c r="B1581" i="6"/>
  <c r="F9031" i="7"/>
  <c r="F9032" i="7"/>
  <c r="F9033" i="7"/>
  <c r="F9034" i="7"/>
  <c r="B1573" i="6"/>
  <c r="F8999" i="7"/>
  <c r="F9000" i="7"/>
  <c r="F9001" i="7"/>
  <c r="F8998" i="7"/>
  <c r="B1565" i="6"/>
  <c r="F8968" i="7"/>
  <c r="F8969" i="7"/>
  <c r="F8970" i="7"/>
  <c r="B1557" i="6"/>
  <c r="F8945" i="7"/>
  <c r="F8946" i="7"/>
  <c r="B1549" i="6"/>
  <c r="F8927" i="7"/>
  <c r="B1541" i="6"/>
  <c r="F8905" i="7"/>
  <c r="B1533" i="6"/>
  <c r="F8872" i="7"/>
  <c r="F8873" i="7"/>
  <c r="F8874" i="7"/>
  <c r="B1525" i="6"/>
  <c r="F8854" i="7"/>
  <c r="B1517" i="6"/>
  <c r="F8830" i="7"/>
  <c r="B1509" i="6"/>
  <c r="F8803" i="7"/>
  <c r="F8801" i="7"/>
  <c r="F8802" i="7"/>
  <c r="B1501" i="6"/>
  <c r="F8771" i="7"/>
  <c r="F8772" i="7"/>
  <c r="F8773" i="7"/>
  <c r="B1493" i="6"/>
  <c r="F8730" i="7"/>
  <c r="F8731" i="7"/>
  <c r="B1485" i="6"/>
  <c r="F8713" i="7"/>
  <c r="F8714" i="7"/>
  <c r="F8715" i="7"/>
  <c r="F8716" i="7"/>
  <c r="B1477" i="6"/>
  <c r="F8691" i="7"/>
  <c r="F8692" i="7"/>
  <c r="B1469" i="6"/>
  <c r="F8648" i="7"/>
  <c r="F8649" i="7"/>
  <c r="F8650" i="7"/>
  <c r="F8651" i="7"/>
  <c r="F8652" i="7"/>
  <c r="B1461" i="6"/>
  <c r="F8632" i="7"/>
  <c r="F8633" i="7"/>
  <c r="F8630" i="7"/>
  <c r="F8631" i="7"/>
  <c r="B1453" i="6"/>
  <c r="F8596" i="7"/>
  <c r="F8597" i="7"/>
  <c r="B1445" i="6"/>
  <c r="F8569" i="7"/>
  <c r="F8570" i="7"/>
  <c r="F8571" i="7"/>
  <c r="B1437" i="6"/>
  <c r="F8536" i="7"/>
  <c r="F8535" i="7"/>
  <c r="B1429" i="6"/>
  <c r="F8513" i="7"/>
  <c r="B1421" i="6"/>
  <c r="F8485" i="7"/>
  <c r="F8486" i="7"/>
  <c r="F8487" i="7"/>
  <c r="B1413" i="6"/>
  <c r="F8460" i="7"/>
  <c r="F8461" i="7"/>
  <c r="F8462" i="7"/>
  <c r="B1405" i="6"/>
  <c r="F8427" i="7"/>
  <c r="F8428" i="7"/>
  <c r="F8429" i="7"/>
  <c r="F8430" i="7"/>
  <c r="B1397" i="6"/>
  <c r="F8401" i="7"/>
  <c r="B1389" i="6"/>
  <c r="F8367" i="7"/>
  <c r="B1381" i="6"/>
  <c r="F8344" i="7"/>
  <c r="F8345" i="7"/>
  <c r="F8339" i="7"/>
  <c r="F8340" i="7"/>
  <c r="F8341" i="7"/>
  <c r="F8342" i="7"/>
  <c r="F8343" i="7"/>
  <c r="B1373" i="6"/>
  <c r="F8304" i="7"/>
  <c r="F8305" i="7"/>
  <c r="F8306" i="7"/>
  <c r="F8299" i="7"/>
  <c r="F8307" i="7"/>
  <c r="F8300" i="7"/>
  <c r="F8308" i="7"/>
  <c r="F8301" i="7"/>
  <c r="F8309" i="7"/>
  <c r="F8302" i="7"/>
  <c r="F8303" i="7"/>
  <c r="B1365" i="6"/>
  <c r="F8264" i="7"/>
  <c r="F8258" i="7"/>
  <c r="F8259" i="7"/>
  <c r="F8260" i="7"/>
  <c r="F8261" i="7"/>
  <c r="F8262" i="7"/>
  <c r="F8263" i="7"/>
  <c r="B1357" i="6"/>
  <c r="F8208" i="7"/>
  <c r="F8209" i="7"/>
  <c r="F8210" i="7"/>
  <c r="F8211" i="7"/>
  <c r="F8206" i="7"/>
  <c r="F8207" i="7"/>
  <c r="B1349" i="6"/>
  <c r="F8160" i="7"/>
  <c r="F8161" i="7"/>
  <c r="F8162" i="7"/>
  <c r="F8163" i="7"/>
  <c r="F8164" i="7"/>
  <c r="B1341" i="6"/>
  <c r="F8107" i="7"/>
  <c r="B1333" i="6"/>
  <c r="F8064" i="7"/>
  <c r="F8065" i="7"/>
  <c r="F8066" i="7"/>
  <c r="F8067" i="7"/>
  <c r="F8068" i="7"/>
  <c r="F8061" i="7"/>
  <c r="F8069" i="7"/>
  <c r="F8062" i="7"/>
  <c r="F8070" i="7"/>
  <c r="F8063" i="7"/>
  <c r="F8071" i="7"/>
  <c r="B1325" i="6"/>
  <c r="F8016" i="7"/>
  <c r="F8017" i="7"/>
  <c r="F8018" i="7"/>
  <c r="F8013" i="7"/>
  <c r="F8014" i="7"/>
  <c r="F8015" i="7"/>
  <c r="B1317" i="6"/>
  <c r="F7968" i="7"/>
  <c r="F7969" i="7"/>
  <c r="F7962" i="7"/>
  <c r="F7970" i="7"/>
  <c r="F7963" i="7"/>
  <c r="F7971" i="7"/>
  <c r="F7964" i="7"/>
  <c r="F7972" i="7"/>
  <c r="F7965" i="7"/>
  <c r="F7966" i="7"/>
  <c r="F7967" i="7"/>
  <c r="B1309" i="6"/>
  <c r="F7905" i="7"/>
  <c r="F7906" i="7"/>
  <c r="F7907" i="7"/>
  <c r="F7908" i="7"/>
  <c r="F7909" i="7"/>
  <c r="F7910" i="7"/>
  <c r="F7911" i="7"/>
  <c r="B1301" i="6"/>
  <c r="F7840" i="7"/>
  <c r="F7848" i="7"/>
  <c r="F7841" i="7"/>
  <c r="F7849" i="7"/>
  <c r="F7842" i="7"/>
  <c r="F7850" i="7"/>
  <c r="F7843" i="7"/>
  <c r="F7844" i="7"/>
  <c r="F7845" i="7"/>
  <c r="F7846" i="7"/>
  <c r="F7847" i="7"/>
  <c r="B1293" i="6"/>
  <c r="F7792" i="7"/>
  <c r="F7793" i="7"/>
  <c r="F7794" i="7"/>
  <c r="F7795" i="7"/>
  <c r="F7796" i="7"/>
  <c r="F7791" i="7"/>
  <c r="B1285" i="6"/>
  <c r="F7753" i="7"/>
  <c r="F7754" i="7"/>
  <c r="F7755" i="7"/>
  <c r="F7756" i="7"/>
  <c r="F7757" i="7"/>
  <c r="B1277" i="6"/>
  <c r="F7730" i="7"/>
  <c r="F7731" i="7"/>
  <c r="B1269" i="6"/>
  <c r="F7687" i="7"/>
  <c r="F7691" i="7"/>
  <c r="F7688" i="7"/>
  <c r="F7689" i="7"/>
  <c r="F7690" i="7"/>
  <c r="B1261" i="6"/>
  <c r="F7660" i="7"/>
  <c r="F7661" i="7"/>
  <c r="F7662" i="7"/>
  <c r="B1253" i="6"/>
  <c r="F7635" i="7"/>
  <c r="F7634" i="7"/>
  <c r="B1245" i="6"/>
  <c r="F7606" i="7"/>
  <c r="F7607" i="7"/>
  <c r="F7608" i="7"/>
  <c r="F7609" i="7"/>
  <c r="B1237" i="6"/>
  <c r="F7585" i="7"/>
  <c r="F7586" i="7"/>
  <c r="B1229" i="6"/>
  <c r="F7555" i="7"/>
  <c r="F7556" i="7"/>
  <c r="F7553" i="7"/>
  <c r="F7554" i="7"/>
  <c r="F7552" i="7"/>
  <c r="B1221" i="6"/>
  <c r="F7509" i="7"/>
  <c r="F7510" i="7"/>
  <c r="F7511" i="7"/>
  <c r="B1213" i="6"/>
  <c r="F7467" i="7"/>
  <c r="F7475" i="7"/>
  <c r="F7468" i="7"/>
  <c r="F7476" i="7"/>
  <c r="F7469" i="7"/>
  <c r="F7477" i="7"/>
  <c r="F7470" i="7"/>
  <c r="F7471" i="7"/>
  <c r="F7473" i="7"/>
  <c r="F7466" i="7"/>
  <c r="F7474" i="7"/>
  <c r="F7472" i="7"/>
  <c r="B1205" i="6"/>
  <c r="F7419" i="7"/>
  <c r="F7420" i="7"/>
  <c r="F7421" i="7"/>
  <c r="F7417" i="7"/>
  <c r="F7418" i="7"/>
  <c r="B1197" i="6"/>
  <c r="F7385" i="7"/>
  <c r="F7386" i="7"/>
  <c r="F7384" i="7"/>
  <c r="B1189" i="6"/>
  <c r="F7347" i="7"/>
  <c r="F7348" i="7"/>
  <c r="F7345" i="7"/>
  <c r="F7346" i="7"/>
  <c r="B1181" i="6"/>
  <c r="F7315" i="7"/>
  <c r="F7316" i="7"/>
  <c r="F7317" i="7"/>
  <c r="F7314" i="7"/>
  <c r="B1173" i="6"/>
  <c r="F7269" i="7"/>
  <c r="F7270" i="7"/>
  <c r="F7271" i="7"/>
  <c r="F7272" i="7"/>
  <c r="B1165" i="6"/>
  <c r="F7227" i="7"/>
  <c r="F7228" i="7"/>
  <c r="F7225" i="7"/>
  <c r="F7226" i="7"/>
  <c r="B1157" i="6"/>
  <c r="F7187" i="7"/>
  <c r="F7195" i="7"/>
  <c r="F7188" i="7"/>
  <c r="F7196" i="7"/>
  <c r="F7189" i="7"/>
  <c r="F7190" i="7"/>
  <c r="F7191" i="7"/>
  <c r="F7185" i="7"/>
  <c r="F7193" i="7"/>
  <c r="F7186" i="7"/>
  <c r="F7194" i="7"/>
  <c r="F7184" i="7"/>
  <c r="F7192" i="7"/>
  <c r="B1149" i="6"/>
  <c r="F7141" i="7"/>
  <c r="F7142" i="7"/>
  <c r="F7143" i="7"/>
  <c r="F7144" i="7"/>
  <c r="B1141" i="6"/>
  <c r="F7083" i="7"/>
  <c r="F7084" i="7"/>
  <c r="F7085" i="7"/>
  <c r="F7086" i="7"/>
  <c r="F7087" i="7"/>
  <c r="F7081" i="7"/>
  <c r="F7089" i="7"/>
  <c r="F7082" i="7"/>
  <c r="F7090" i="7"/>
  <c r="F7080" i="7"/>
  <c r="F7088" i="7"/>
  <c r="B1133" i="6"/>
  <c r="F7019" i="7"/>
  <c r="F7020" i="7"/>
  <c r="F7013" i="7"/>
  <c r="F7021" i="7"/>
  <c r="F7014" i="7"/>
  <c r="F7022" i="7"/>
  <c r="F7015" i="7"/>
  <c r="F7023" i="7"/>
  <c r="F7017" i="7"/>
  <c r="F7018" i="7"/>
  <c r="F7016" i="7"/>
  <c r="F7024" i="7"/>
  <c r="B1125" i="6"/>
  <c r="F6979" i="7"/>
  <c r="F6980" i="7"/>
  <c r="F6981" i="7"/>
  <c r="B1117" i="6"/>
  <c r="F6947" i="7"/>
  <c r="F6940" i="7"/>
  <c r="F6941" i="7"/>
  <c r="F6942" i="7"/>
  <c r="F6943" i="7"/>
  <c r="F6945" i="7"/>
  <c r="F6946" i="7"/>
  <c r="F6944" i="7"/>
  <c r="B1109" i="6"/>
  <c r="F6907" i="7"/>
  <c r="F6908" i="7"/>
  <c r="B1101" i="6"/>
  <c r="F6869" i="7"/>
  <c r="F6870" i="7"/>
  <c r="F6871" i="7"/>
  <c r="F6872" i="7"/>
  <c r="B1093" i="6"/>
  <c r="F6837" i="7"/>
  <c r="F6838" i="7"/>
  <c r="F6839" i="7"/>
  <c r="B1085" i="6"/>
  <c r="F6803" i="7"/>
  <c r="F6804" i="7"/>
  <c r="F6802" i="7"/>
  <c r="B1077" i="6"/>
  <c r="F6763" i="7"/>
  <c r="F6759" i="7"/>
  <c r="F6761" i="7"/>
  <c r="F6762" i="7"/>
  <c r="F6760" i="7"/>
  <c r="B1069" i="6"/>
  <c r="F6724" i="7"/>
  <c r="F6725" i="7"/>
  <c r="F6726" i="7"/>
  <c r="F6727" i="7"/>
  <c r="B1061" i="6"/>
  <c r="F6675" i="7"/>
  <c r="F6676" i="7"/>
  <c r="F6677" i="7"/>
  <c r="B1053" i="6"/>
  <c r="F6643" i="7"/>
  <c r="F6644" i="7"/>
  <c r="F6645" i="7"/>
  <c r="F6642" i="7"/>
  <c r="B1045" i="6"/>
  <c r="F6595" i="7"/>
  <c r="F6596" i="7"/>
  <c r="F6597" i="7"/>
  <c r="F6598" i="7"/>
  <c r="F6599" i="7"/>
  <c r="F6600" i="7"/>
  <c r="B1037" i="6"/>
  <c r="F6566" i="7"/>
  <c r="F6567" i="7"/>
  <c r="F6569" i="7"/>
  <c r="F6568" i="7"/>
  <c r="B1029" i="6"/>
  <c r="F6533" i="7"/>
  <c r="F6534" i="7"/>
  <c r="F6535" i="7"/>
  <c r="B1021" i="6"/>
  <c r="F6501" i="7"/>
  <c r="F6502" i="7"/>
  <c r="F6503" i="7"/>
  <c r="F6505" i="7"/>
  <c r="F6506" i="7"/>
  <c r="F6504" i="7"/>
  <c r="B1013" i="6"/>
  <c r="F6451" i="7"/>
  <c r="F6452" i="7"/>
  <c r="F6453" i="7"/>
  <c r="F6454" i="7"/>
  <c r="F6449" i="7"/>
  <c r="F6450" i="7"/>
  <c r="F6455" i="7"/>
  <c r="F6456" i="7"/>
  <c r="B1005" i="6"/>
  <c r="F6387" i="7"/>
  <c r="F6388" i="7"/>
  <c r="F6389" i="7"/>
  <c r="F6390" i="7"/>
  <c r="F6393" i="7"/>
  <c r="F6391" i="7"/>
  <c r="F6392" i="7"/>
  <c r="B997" i="6"/>
  <c r="F6338" i="7"/>
  <c r="F6339" i="7"/>
  <c r="F6340" i="7"/>
  <c r="F6341" i="7"/>
  <c r="F6342" i="7"/>
  <c r="F6345" i="7"/>
  <c r="F6344" i="7"/>
  <c r="F6343" i="7"/>
  <c r="B989" i="6"/>
  <c r="F6298" i="7"/>
  <c r="F6299" i="7"/>
  <c r="F6292" i="7"/>
  <c r="F6293" i="7"/>
  <c r="F6294" i="7"/>
  <c r="F6297" i="7"/>
  <c r="F6295" i="7"/>
  <c r="F6296" i="7"/>
  <c r="B981" i="6"/>
  <c r="F6250" i="7"/>
  <c r="F6251" i="7"/>
  <c r="F6248" i="7"/>
  <c r="F6249" i="7"/>
  <c r="F6247" i="7"/>
  <c r="B973" i="6"/>
  <c r="F6210" i="7"/>
  <c r="F6211" i="7"/>
  <c r="F6208" i="7"/>
  <c r="F6209" i="7"/>
  <c r="F6207" i="7"/>
  <c r="B965" i="6"/>
  <c r="F6178" i="7"/>
  <c r="F6179" i="7"/>
  <c r="F6177" i="7"/>
  <c r="B957" i="6"/>
  <c r="F6138" i="7"/>
  <c r="F6139" i="7"/>
  <c r="F6140" i="7"/>
  <c r="F6141" i="7"/>
  <c r="F6136" i="7"/>
  <c r="F6137" i="7"/>
  <c r="B949" i="6"/>
  <c r="F6092" i="7"/>
  <c r="F6093" i="7"/>
  <c r="F6094" i="7"/>
  <c r="F6096" i="7"/>
  <c r="F6095" i="7"/>
  <c r="B941" i="6"/>
  <c r="F6066" i="7"/>
  <c r="F6067" i="7"/>
  <c r="F6061" i="7"/>
  <c r="F6062" i="7"/>
  <c r="F6064" i="7"/>
  <c r="F6065" i="7"/>
  <c r="F6063" i="7"/>
  <c r="B933" i="6"/>
  <c r="F6027" i="7"/>
  <c r="F6028" i="7"/>
  <c r="B925" i="6"/>
  <c r="F5970" i="7"/>
  <c r="F5971" i="7"/>
  <c r="F5972" i="7"/>
  <c r="F5973" i="7"/>
  <c r="F5966" i="7"/>
  <c r="F5968" i="7"/>
  <c r="F5969" i="7"/>
  <c r="F5967" i="7"/>
  <c r="B917" i="6"/>
  <c r="F5924" i="7"/>
  <c r="F5925" i="7"/>
  <c r="F5926" i="7"/>
  <c r="F5928" i="7"/>
  <c r="F5927" i="7"/>
  <c r="B909" i="6"/>
  <c r="F5874" i="7"/>
  <c r="F5875" i="7"/>
  <c r="F5876" i="7"/>
  <c r="F5877" i="7"/>
  <c r="F5878" i="7"/>
  <c r="F5872" i="7"/>
  <c r="F5873" i="7"/>
  <c r="B901" i="6"/>
  <c r="F5826" i="7"/>
  <c r="F5827" i="7"/>
  <c r="F5828" i="7"/>
  <c r="F5829" i="7"/>
  <c r="B893" i="6"/>
  <c r="F5794" i="7"/>
  <c r="F5795" i="7"/>
  <c r="F5796" i="7"/>
  <c r="F5797" i="7"/>
  <c r="B885" i="6"/>
  <c r="F5754" i="7"/>
  <c r="F5762" i="7"/>
  <c r="F5755" i="7"/>
  <c r="F5763" i="7"/>
  <c r="F5756" i="7"/>
  <c r="F5764" i="7"/>
  <c r="F5757" i="7"/>
  <c r="F5758" i="7"/>
  <c r="F5760" i="7"/>
  <c r="F5761" i="7"/>
  <c r="F5759" i="7"/>
  <c r="B877" i="6"/>
  <c r="F5706" i="7"/>
  <c r="F5704" i="7"/>
  <c r="F5705" i="7"/>
  <c r="F5703" i="7"/>
  <c r="B869" i="6"/>
  <c r="F5668" i="7"/>
  <c r="F5669" i="7"/>
  <c r="F5670" i="7"/>
  <c r="B861" i="6"/>
  <c r="F5637" i="7"/>
  <c r="F5638" i="7"/>
  <c r="B853" i="6"/>
  <c r="F5597" i="7"/>
  <c r="F5598" i="7"/>
  <c r="F5600" i="7"/>
  <c r="F5601" i="7"/>
  <c r="F5599" i="7"/>
  <c r="B845" i="6"/>
  <c r="F5554" i="7"/>
  <c r="F5555" i="7"/>
  <c r="F5556" i="7"/>
  <c r="F5557" i="7"/>
  <c r="F5558" i="7"/>
  <c r="F5553" i="7"/>
  <c r="F5559" i="7"/>
  <c r="B837" i="6"/>
  <c r="F5506" i="7"/>
  <c r="F5514" i="7"/>
  <c r="F5507" i="7"/>
  <c r="F5515" i="7"/>
  <c r="F5508" i="7"/>
  <c r="F5516" i="7"/>
  <c r="F5509" i="7"/>
  <c r="F5517" i="7"/>
  <c r="F5510" i="7"/>
  <c r="F5518" i="7"/>
  <c r="F5504" i="7"/>
  <c r="F5512" i="7"/>
  <c r="F5505" i="7"/>
  <c r="F5513" i="7"/>
  <c r="F5511" i="7"/>
  <c r="B829" i="6"/>
  <c r="F5450" i="7"/>
  <c r="F5451" i="7"/>
  <c r="F5448" i="7"/>
  <c r="F5449" i="7"/>
  <c r="B821" i="6"/>
  <c r="F5420" i="7"/>
  <c r="F5421" i="7"/>
  <c r="B813" i="6"/>
  <c r="F5375" i="7"/>
  <c r="F5377" i="7"/>
  <c r="F5378" i="7"/>
  <c r="F5374" i="7"/>
  <c r="F5376" i="7"/>
  <c r="F5373" i="7"/>
  <c r="B805" i="6"/>
  <c r="F5330" i="7"/>
  <c r="F5331" i="7"/>
  <c r="F5332" i="7"/>
  <c r="B797" i="6"/>
  <c r="F5301" i="7"/>
  <c r="F5300" i="7"/>
  <c r="F5302" i="7"/>
  <c r="F5299" i="7"/>
  <c r="B789" i="6"/>
  <c r="F5258" i="7"/>
  <c r="F5259" i="7"/>
  <c r="B781" i="6"/>
  <c r="F5229" i="7"/>
  <c r="F5230" i="7"/>
  <c r="F5231" i="7"/>
  <c r="B773" i="6"/>
  <c r="F5173" i="7"/>
  <c r="F5174" i="7"/>
  <c r="F5168" i="7"/>
  <c r="F5169" i="7"/>
  <c r="F5170" i="7"/>
  <c r="F5172" i="7"/>
  <c r="F5171" i="7"/>
  <c r="B765" i="6"/>
  <c r="F5120" i="7"/>
  <c r="F5121" i="7"/>
  <c r="F5122" i="7"/>
  <c r="F5123" i="7"/>
  <c r="F5124" i="7"/>
  <c r="B757" i="6"/>
  <c r="F5077" i="7"/>
  <c r="F5078" i="7"/>
  <c r="F5076" i="7"/>
  <c r="F5075" i="7"/>
  <c r="B749" i="6"/>
  <c r="F5036" i="7"/>
  <c r="F5037" i="7"/>
  <c r="F5032" i="7"/>
  <c r="F5033" i="7"/>
  <c r="F5034" i="7"/>
  <c r="F5035" i="7"/>
  <c r="B741" i="6"/>
  <c r="F4988" i="7"/>
  <c r="F4989" i="7"/>
  <c r="F4990" i="7"/>
  <c r="F4991" i="7"/>
  <c r="F4992" i="7"/>
  <c r="B733" i="6"/>
  <c r="F4940" i="7"/>
  <c r="F4941" i="7"/>
  <c r="F4942" i="7"/>
  <c r="F4943" i="7"/>
  <c r="F4936" i="7"/>
  <c r="F4944" i="7"/>
  <c r="F4937" i="7"/>
  <c r="F4938" i="7"/>
  <c r="F4939" i="7"/>
  <c r="B725" i="6"/>
  <c r="F4892" i="7"/>
  <c r="F4893" i="7"/>
  <c r="F4894" i="7"/>
  <c r="F4895" i="7"/>
  <c r="B717" i="6"/>
  <c r="F4796" i="7"/>
  <c r="F4797" i="7"/>
  <c r="F4798" i="7"/>
  <c r="F4799" i="7"/>
  <c r="F4800" i="7"/>
  <c r="B709" i="6"/>
  <c r="F4764" i="7"/>
  <c r="F4765" i="7"/>
  <c r="F4766" i="7"/>
  <c r="F4767" i="7"/>
  <c r="F4768" i="7"/>
  <c r="B701" i="6"/>
  <c r="F4734" i="7"/>
  <c r="F4735" i="7"/>
  <c r="F4736" i="7"/>
  <c r="F4737" i="7"/>
  <c r="B693" i="6"/>
  <c r="F4703" i="7"/>
  <c r="F4704" i="7"/>
  <c r="F4705" i="7"/>
  <c r="F4706" i="7"/>
  <c r="F4707" i="7"/>
  <c r="B685" i="6"/>
  <c r="F4669" i="7"/>
  <c r="F4670" i="7"/>
  <c r="B677" i="6"/>
  <c r="F4636" i="7"/>
  <c r="F4637" i="7"/>
  <c r="F4635" i="7"/>
  <c r="B669" i="6"/>
  <c r="F4580" i="7"/>
  <c r="F4581" i="7"/>
  <c r="F4582" i="7"/>
  <c r="F4583" i="7"/>
  <c r="F4576" i="7"/>
  <c r="F4584" i="7"/>
  <c r="F4577" i="7"/>
  <c r="F4585" i="7"/>
  <c r="F4578" i="7"/>
  <c r="F4579" i="7"/>
  <c r="B661" i="6"/>
  <c r="F4532" i="7"/>
  <c r="F4533" i="7"/>
  <c r="F4534" i="7"/>
  <c r="F4527" i="7"/>
  <c r="F4528" i="7"/>
  <c r="F4529" i="7"/>
  <c r="F4530" i="7"/>
  <c r="F4531" i="7"/>
  <c r="B653" i="6"/>
  <c r="F4500" i="7"/>
  <c r="F4501" i="7"/>
  <c r="F4497" i="7"/>
  <c r="F4498" i="7"/>
  <c r="F4499" i="7"/>
  <c r="B645" i="6"/>
  <c r="F4437" i="7"/>
  <c r="F4438" i="7"/>
  <c r="F4439" i="7"/>
  <c r="B637" i="6"/>
  <c r="F4349" i="7"/>
  <c r="F4350" i="7"/>
  <c r="F4351" i="7"/>
  <c r="F4352" i="7"/>
  <c r="B629" i="6"/>
  <c r="F4291" i="7"/>
  <c r="F4299" i="7"/>
  <c r="F4294" i="7"/>
  <c r="F4302" i="7"/>
  <c r="F4295" i="7"/>
  <c r="F4303" i="7"/>
  <c r="F4297" i="7"/>
  <c r="F4308" i="7"/>
  <c r="F4316" i="7"/>
  <c r="F4298" i="7"/>
  <c r="F4309" i="7"/>
  <c r="F4317" i="7"/>
  <c r="F4300" i="7"/>
  <c r="F4310" i="7"/>
  <c r="F4318" i="7"/>
  <c r="F4301" i="7"/>
  <c r="F4311" i="7"/>
  <c r="F4290" i="7"/>
  <c r="F4304" i="7"/>
  <c r="F4312" i="7"/>
  <c r="F4292" i="7"/>
  <c r="F4305" i="7"/>
  <c r="F4313" i="7"/>
  <c r="F4293" i="7"/>
  <c r="F4306" i="7"/>
  <c r="F4314" i="7"/>
  <c r="F4307" i="7"/>
  <c r="F4315" i="7"/>
  <c r="F4296" i="7"/>
  <c r="B621" i="6"/>
  <c r="F4248" i="7"/>
  <c r="F4249" i="7"/>
  <c r="B613" i="6"/>
  <c r="F4211" i="7"/>
  <c r="F4209" i="7"/>
  <c r="F4210" i="7"/>
  <c r="F4212" i="7"/>
  <c r="F4213" i="7"/>
  <c r="B605" i="6"/>
  <c r="F4185" i="7"/>
  <c r="B597" i="6"/>
  <c r="F4163" i="7"/>
  <c r="F4161" i="7"/>
  <c r="F4162" i="7"/>
  <c r="F4164" i="7"/>
  <c r="F4165" i="7"/>
  <c r="B589" i="6"/>
  <c r="F4137" i="7"/>
  <c r="F4138" i="7"/>
  <c r="B581" i="6"/>
  <c r="F4110" i="7"/>
  <c r="F4111" i="7"/>
  <c r="F4109" i="7"/>
  <c r="F4112" i="7"/>
  <c r="B573" i="6"/>
  <c r="F4038" i="7"/>
  <c r="B565" i="6"/>
  <c r="F4028" i="7"/>
  <c r="B557" i="6"/>
  <c r="F3998" i="7"/>
  <c r="F3999" i="7"/>
  <c r="F3996" i="7"/>
  <c r="F3997" i="7"/>
  <c r="F4000" i="7"/>
  <c r="B549" i="6"/>
  <c r="F3971" i="7"/>
  <c r="F3969" i="7"/>
  <c r="F3968" i="7"/>
  <c r="F3970" i="7"/>
  <c r="F3972" i="7"/>
  <c r="F3973" i="7"/>
  <c r="B541" i="6"/>
  <c r="F3939" i="7"/>
  <c r="F3940" i="7"/>
  <c r="F3941" i="7"/>
  <c r="B533" i="6"/>
  <c r="F3886" i="7"/>
  <c r="F3887" i="7"/>
  <c r="F3885" i="7"/>
  <c r="B525" i="6"/>
  <c r="F3790" i="7"/>
  <c r="F3791" i="7"/>
  <c r="F3792" i="7"/>
  <c r="F3789" i="7"/>
  <c r="B517" i="6"/>
  <c r="F3731" i="7"/>
  <c r="F3739" i="7"/>
  <c r="F3747" i="7"/>
  <c r="F3755" i="7"/>
  <c r="F3733" i="7"/>
  <c r="F3741" i="7"/>
  <c r="F3749" i="7"/>
  <c r="F3726" i="7"/>
  <c r="F3734" i="7"/>
  <c r="F3742" i="7"/>
  <c r="F3750" i="7"/>
  <c r="F3727" i="7"/>
  <c r="F3735" i="7"/>
  <c r="F3743" i="7"/>
  <c r="F3751" i="7"/>
  <c r="F3728" i="7"/>
  <c r="F3736" i="7"/>
  <c r="F3744" i="7"/>
  <c r="F3752" i="7"/>
  <c r="F3729" i="7"/>
  <c r="F3737" i="7"/>
  <c r="F3745" i="7"/>
  <c r="F3753" i="7"/>
  <c r="F3730" i="7"/>
  <c r="F3738" i="7"/>
  <c r="F3746" i="7"/>
  <c r="F3754" i="7"/>
  <c r="F3756" i="7"/>
  <c r="F3732" i="7"/>
  <c r="F3740" i="7"/>
  <c r="F3748" i="7"/>
  <c r="B509" i="6"/>
  <c r="F3539" i="7"/>
  <c r="F3540" i="7"/>
  <c r="F3535" i="7"/>
  <c r="F3536" i="7"/>
  <c r="F3537" i="7"/>
  <c r="F3538" i="7"/>
  <c r="B501" i="6"/>
  <c r="F3475" i="7"/>
  <c r="F3476" i="7"/>
  <c r="F3477" i="7"/>
  <c r="F3478" i="7"/>
  <c r="F3479" i="7"/>
  <c r="F3480" i="7"/>
  <c r="F3474" i="7"/>
  <c r="B493" i="6"/>
  <c r="F3443" i="7"/>
  <c r="F3444" i="7"/>
  <c r="F3445" i="7"/>
  <c r="F3442" i="7"/>
  <c r="B485" i="6"/>
  <c r="F3411" i="7"/>
  <c r="F3408" i="7"/>
  <c r="F3409" i="7"/>
  <c r="F3410" i="7"/>
  <c r="B477" i="6"/>
  <c r="F3387" i="7"/>
  <c r="F3383" i="7"/>
  <c r="F3384" i="7"/>
  <c r="F3385" i="7"/>
  <c r="F3386" i="7"/>
  <c r="B469" i="6"/>
  <c r="F3341" i="7"/>
  <c r="F3342" i="7"/>
  <c r="F3343" i="7"/>
  <c r="F3344" i="7"/>
  <c r="F3345" i="7"/>
  <c r="B461" i="6"/>
  <c r="F3291" i="7"/>
  <c r="F3284" i="7"/>
  <c r="F3292" i="7"/>
  <c r="F3285" i="7"/>
  <c r="F3286" i="7"/>
  <c r="F3287" i="7"/>
  <c r="F3288" i="7"/>
  <c r="F3289" i="7"/>
  <c r="F3290" i="7"/>
  <c r="B453" i="6"/>
  <c r="F3235" i="7"/>
  <c r="F3236" i="7"/>
  <c r="F3237" i="7"/>
  <c r="F3230" i="7"/>
  <c r="F3231" i="7"/>
  <c r="F3232" i="7"/>
  <c r="F3233" i="7"/>
  <c r="F3234" i="7"/>
  <c r="B445" i="6"/>
  <c r="F3204" i="7"/>
  <c r="B437" i="6"/>
  <c r="F3123" i="7"/>
  <c r="F3124" i="7"/>
  <c r="F3125" i="7"/>
  <c r="F3126" i="7"/>
  <c r="F3127" i="7"/>
  <c r="F3128" i="7"/>
  <c r="F3121" i="7"/>
  <c r="F3129" i="7"/>
  <c r="F3122" i="7"/>
  <c r="B429" i="6"/>
  <c r="F3059" i="7"/>
  <c r="F3060" i="7"/>
  <c r="F3061" i="7"/>
  <c r="F3056" i="7"/>
  <c r="F3057" i="7"/>
  <c r="F3058" i="7"/>
  <c r="B421" i="6"/>
  <c r="F2995" i="7"/>
  <c r="F2996" i="7"/>
  <c r="F2997" i="7"/>
  <c r="B413" i="6"/>
  <c r="F2969" i="7"/>
  <c r="F2963" i="7"/>
  <c r="F2971" i="7"/>
  <c r="F2966" i="7"/>
  <c r="F2967" i="7"/>
  <c r="F2964" i="7"/>
  <c r="F2965" i="7"/>
  <c r="F2968" i="7"/>
  <c r="F2970" i="7"/>
  <c r="B405" i="6"/>
  <c r="F2928" i="7"/>
  <c r="F2926" i="7"/>
  <c r="F2927" i="7"/>
  <c r="B397" i="6"/>
  <c r="F2896" i="7"/>
  <c r="F2897" i="7"/>
  <c r="F2898" i="7"/>
  <c r="F2899" i="7"/>
  <c r="F2895" i="7"/>
  <c r="F2900" i="7"/>
  <c r="B389" i="6"/>
  <c r="F2867" i="7"/>
  <c r="F2869" i="7"/>
  <c r="F2870" i="7"/>
  <c r="F2868" i="7"/>
  <c r="B381" i="6"/>
  <c r="F2843" i="7"/>
  <c r="F2844" i="7"/>
  <c r="B373" i="6"/>
  <c r="F2802" i="7"/>
  <c r="F2803" i="7"/>
  <c r="F2805" i="7"/>
  <c r="F2806" i="7"/>
  <c r="F2804" i="7"/>
  <c r="B365" i="6"/>
  <c r="F2758" i="7"/>
  <c r="F2759" i="7"/>
  <c r="B357" i="6"/>
  <c r="F2731" i="7"/>
  <c r="F2732" i="7"/>
  <c r="B349" i="6"/>
  <c r="F2688" i="7"/>
  <c r="F2686" i="7"/>
  <c r="F2687" i="7"/>
  <c r="B341" i="6"/>
  <c r="F2592" i="7"/>
  <c r="F2600" i="7"/>
  <c r="F2608" i="7"/>
  <c r="F2616" i="7"/>
  <c r="F2624" i="7"/>
  <c r="F2632" i="7"/>
  <c r="F2640" i="7"/>
  <c r="F2648" i="7"/>
  <c r="F2593" i="7"/>
  <c r="F2601" i="7"/>
  <c r="F2609" i="7"/>
  <c r="F2617" i="7"/>
  <c r="F2625" i="7"/>
  <c r="F2633" i="7"/>
  <c r="F2641" i="7"/>
  <c r="F2594" i="7"/>
  <c r="F2602" i="7"/>
  <c r="F2610" i="7"/>
  <c r="F2618" i="7"/>
  <c r="F2626" i="7"/>
  <c r="F2634" i="7"/>
  <c r="F2642" i="7"/>
  <c r="F2595" i="7"/>
  <c r="F2603" i="7"/>
  <c r="F2611" i="7"/>
  <c r="F2619" i="7"/>
  <c r="F2627" i="7"/>
  <c r="F2635" i="7"/>
  <c r="F2643" i="7"/>
  <c r="F2596" i="7"/>
  <c r="F2604" i="7"/>
  <c r="F2612" i="7"/>
  <c r="F2620" i="7"/>
  <c r="F2628" i="7"/>
  <c r="F2636" i="7"/>
  <c r="F2644" i="7"/>
  <c r="F2597" i="7"/>
  <c r="F2605" i="7"/>
  <c r="F2613" i="7"/>
  <c r="F2621" i="7"/>
  <c r="F2629" i="7"/>
  <c r="F2637" i="7"/>
  <c r="F2645" i="7"/>
  <c r="F2598" i="7"/>
  <c r="F2606" i="7"/>
  <c r="F2614" i="7"/>
  <c r="F2622" i="7"/>
  <c r="F2630" i="7"/>
  <c r="F2638" i="7"/>
  <c r="F2646" i="7"/>
  <c r="F2591" i="7"/>
  <c r="F2599" i="7"/>
  <c r="F2607" i="7"/>
  <c r="F2615" i="7"/>
  <c r="F2623" i="7"/>
  <c r="F2631" i="7"/>
  <c r="F2639" i="7"/>
  <c r="F2647" i="7"/>
  <c r="B333" i="6"/>
  <c r="F2504" i="7"/>
  <c r="F2505" i="7"/>
  <c r="F2506" i="7"/>
  <c r="F2501" i="7"/>
  <c r="F2502" i="7"/>
  <c r="F2503" i="7"/>
  <c r="B325" i="6"/>
  <c r="F2475" i="7"/>
  <c r="F2476" i="7"/>
  <c r="F2477" i="7"/>
  <c r="B317" i="6"/>
  <c r="F2448" i="7"/>
  <c r="F2444" i="7"/>
  <c r="F2445" i="7"/>
  <c r="F2446" i="7"/>
  <c r="F2447" i="7"/>
  <c r="B309" i="6"/>
  <c r="F2351" i="7"/>
  <c r="F2348" i="7"/>
  <c r="F2349" i="7"/>
  <c r="F2350" i="7"/>
  <c r="B301" i="6"/>
  <c r="F2314" i="7"/>
  <c r="F2315" i="7"/>
  <c r="B293" i="6"/>
  <c r="F2223" i="7"/>
  <c r="F2224" i="7"/>
  <c r="F2221" i="7"/>
  <c r="F2222" i="7"/>
  <c r="B285" i="6"/>
  <c r="F2073" i="7"/>
  <c r="F2074" i="7"/>
  <c r="F2075" i="7"/>
  <c r="F2076" i="7"/>
  <c r="B277" i="6"/>
  <c r="F2034" i="7"/>
  <c r="F2035" i="7"/>
  <c r="F2037" i="7"/>
  <c r="F2038" i="7"/>
  <c r="F2036" i="7"/>
  <c r="B269" i="6"/>
  <c r="F1935" i="7"/>
  <c r="F1936" i="7"/>
  <c r="F1933" i="7"/>
  <c r="F1934" i="7"/>
  <c r="F1932" i="7"/>
  <c r="B261" i="6"/>
  <c r="F1863" i="7"/>
  <c r="F1864" i="7"/>
  <c r="F1865" i="7"/>
  <c r="F1862" i="7"/>
  <c r="B253" i="6"/>
  <c r="F1791" i="7"/>
  <c r="F1792" i="7"/>
  <c r="F1785" i="7"/>
  <c r="F1793" i="7"/>
  <c r="F1786" i="7"/>
  <c r="F1794" i="7"/>
  <c r="F1787" i="7"/>
  <c r="F1795" i="7"/>
  <c r="F1789" i="7"/>
  <c r="F1790" i="7"/>
  <c r="F1788" i="7"/>
  <c r="F1796" i="7"/>
  <c r="B245" i="6"/>
  <c r="F1700" i="7"/>
  <c r="F1701" i="7"/>
  <c r="F1698" i="7"/>
  <c r="F1699" i="7"/>
  <c r="F1702" i="7"/>
  <c r="F1703" i="7"/>
  <c r="B237" i="6"/>
  <c r="F1661" i="7"/>
  <c r="F1663" i="7"/>
  <c r="F1664" i="7"/>
  <c r="F1665" i="7"/>
  <c r="F1662" i="7"/>
  <c r="B229" i="6"/>
  <c r="F1578" i="7"/>
  <c r="F1576" i="7"/>
  <c r="F1577" i="7"/>
  <c r="B221" i="6"/>
  <c r="F1460" i="7"/>
  <c r="F1468" i="7"/>
  <c r="F1476" i="7"/>
  <c r="F1484" i="7"/>
  <c r="F1461" i="7"/>
  <c r="F1469" i="7"/>
  <c r="F1477" i="7"/>
  <c r="F1485" i="7"/>
  <c r="F1463" i="7"/>
  <c r="F1471" i="7"/>
  <c r="F1479" i="7"/>
  <c r="F1487" i="7"/>
  <c r="F1466" i="7"/>
  <c r="F1474" i="7"/>
  <c r="F1482" i="7"/>
  <c r="F1490" i="7"/>
  <c r="F1459" i="7"/>
  <c r="F1467" i="7"/>
  <c r="F1475" i="7"/>
  <c r="F1483" i="7"/>
  <c r="F1491" i="7"/>
  <c r="F1465" i="7"/>
  <c r="F1488" i="7"/>
  <c r="F1470" i="7"/>
  <c r="F1489" i="7"/>
  <c r="F1472" i="7"/>
  <c r="F1473" i="7"/>
  <c r="F1478" i="7"/>
  <c r="F1480" i="7"/>
  <c r="F1462" i="7"/>
  <c r="F1481" i="7"/>
  <c r="F1464" i="7"/>
  <c r="F1486" i="7"/>
  <c r="B213" i="6"/>
  <c r="F1404" i="7"/>
  <c r="F1412" i="7"/>
  <c r="F1420" i="7"/>
  <c r="F1428" i="7"/>
  <c r="F1405" i="7"/>
  <c r="F1413" i="7"/>
  <c r="F1421" i="7"/>
  <c r="F1429" i="7"/>
  <c r="F1399" i="7"/>
  <c r="F1407" i="7"/>
  <c r="F1415" i="7"/>
  <c r="F1423" i="7"/>
  <c r="F1402" i="7"/>
  <c r="F1410" i="7"/>
  <c r="F1418" i="7"/>
  <c r="F1426" i="7"/>
  <c r="F1403" i="7"/>
  <c r="F1411" i="7"/>
  <c r="F1419" i="7"/>
  <c r="F1427" i="7"/>
  <c r="F1401" i="7"/>
  <c r="F1424" i="7"/>
  <c r="F1406" i="7"/>
  <c r="F1425" i="7"/>
  <c r="F1408" i="7"/>
  <c r="F1430" i="7"/>
  <c r="F1409" i="7"/>
  <c r="F1414" i="7"/>
  <c r="F1416" i="7"/>
  <c r="F1417" i="7"/>
  <c r="F1400" i="7"/>
  <c r="F1422" i="7"/>
  <c r="B205" i="6"/>
  <c r="F1309" i="7"/>
  <c r="F1310" i="7"/>
  <c r="F1311" i="7"/>
  <c r="F1314" i="7"/>
  <c r="F1312" i="7"/>
  <c r="F1313" i="7"/>
  <c r="B197" i="6"/>
  <c r="F1269" i="7"/>
  <c r="F1270" i="7"/>
  <c r="F1271" i="7"/>
  <c r="F1272" i="7"/>
  <c r="B189" i="6"/>
  <c r="F1174" i="7"/>
  <c r="F1169" i="7"/>
  <c r="F1172" i="7"/>
  <c r="F1171" i="7"/>
  <c r="F1173" i="7"/>
  <c r="F1170" i="7"/>
  <c r="B181" i="6"/>
  <c r="F1070" i="7"/>
  <c r="F1071" i="7"/>
  <c r="F1072" i="7"/>
  <c r="F1073" i="7"/>
  <c r="F1068" i="7"/>
  <c r="F1069" i="7"/>
  <c r="F1066" i="7"/>
  <c r="F1067" i="7"/>
  <c r="B173" i="6"/>
  <c r="F1025" i="7"/>
  <c r="F1028" i="7"/>
  <c r="F1027" i="7"/>
  <c r="F1026" i="7"/>
  <c r="B165" i="6"/>
  <c r="F999" i="7"/>
  <c r="B157" i="6"/>
  <c r="F966" i="7"/>
  <c r="F967" i="7"/>
  <c r="F961" i="7"/>
  <c r="F964" i="7"/>
  <c r="F963" i="7"/>
  <c r="F965" i="7"/>
  <c r="F962" i="7"/>
  <c r="B149" i="6"/>
  <c r="F897" i="7"/>
  <c r="F899" i="7"/>
  <c r="F898" i="7"/>
  <c r="B141" i="6"/>
  <c r="F862" i="7"/>
  <c r="F863" i="7"/>
  <c r="F864" i="7"/>
  <c r="F865" i="7"/>
  <c r="F860" i="7"/>
  <c r="F868" i="7"/>
  <c r="F861" i="7"/>
  <c r="F866" i="7"/>
  <c r="F867" i="7"/>
  <c r="B133" i="6"/>
  <c r="F821" i="7"/>
  <c r="F822" i="7"/>
  <c r="F823" i="7"/>
  <c r="F824" i="7"/>
  <c r="F817" i="7"/>
  <c r="F818" i="7"/>
  <c r="F819" i="7"/>
  <c r="F820" i="7"/>
  <c r="B125" i="6"/>
  <c r="F765" i="7"/>
  <c r="F766" i="7"/>
  <c r="F767" i="7"/>
  <c r="F768" i="7"/>
  <c r="F769" i="7"/>
  <c r="F770" i="7"/>
  <c r="B117" i="6"/>
  <c r="F717" i="7"/>
  <c r="F718" i="7"/>
  <c r="F715" i="7"/>
  <c r="F713" i="7"/>
  <c r="F714" i="7"/>
  <c r="F716" i="7"/>
  <c r="B109" i="6"/>
  <c r="F666" i="7"/>
  <c r="F668" i="7"/>
  <c r="F669" i="7"/>
  <c r="F670" i="7"/>
  <c r="F671" i="7"/>
  <c r="F665" i="7"/>
  <c r="F663" i="7"/>
  <c r="F664" i="7"/>
  <c r="F667" i="7"/>
  <c r="B101" i="6"/>
  <c r="F567" i="7"/>
  <c r="F575" i="7"/>
  <c r="F583" i="7"/>
  <c r="F591" i="7"/>
  <c r="F599" i="7"/>
  <c r="F607" i="7"/>
  <c r="F615" i="7"/>
  <c r="F570" i="7"/>
  <c r="F578" i="7"/>
  <c r="F586" i="7"/>
  <c r="F594" i="7"/>
  <c r="F602" i="7"/>
  <c r="F610" i="7"/>
  <c r="F618" i="7"/>
  <c r="F564" i="7"/>
  <c r="F574" i="7"/>
  <c r="F585" i="7"/>
  <c r="F596" i="7"/>
  <c r="F606" i="7"/>
  <c r="F617" i="7"/>
  <c r="F565" i="7"/>
  <c r="F576" i="7"/>
  <c r="F587" i="7"/>
  <c r="F597" i="7"/>
  <c r="F608" i="7"/>
  <c r="F619" i="7"/>
  <c r="F566" i="7"/>
  <c r="F577" i="7"/>
  <c r="F588" i="7"/>
  <c r="F598" i="7"/>
  <c r="F609" i="7"/>
  <c r="F620" i="7"/>
  <c r="F568" i="7"/>
  <c r="F579" i="7"/>
  <c r="F589" i="7"/>
  <c r="F600" i="7"/>
  <c r="F611" i="7"/>
  <c r="F621" i="7"/>
  <c r="F569" i="7"/>
  <c r="F590" i="7"/>
  <c r="F612" i="7"/>
  <c r="F571" i="7"/>
  <c r="F592" i="7"/>
  <c r="F613" i="7"/>
  <c r="F572" i="7"/>
  <c r="F593" i="7"/>
  <c r="F614" i="7"/>
  <c r="F573" i="7"/>
  <c r="F595" i="7"/>
  <c r="F616" i="7"/>
  <c r="F582" i="7"/>
  <c r="F604" i="7"/>
  <c r="F601" i="7"/>
  <c r="F603" i="7"/>
  <c r="F605" i="7"/>
  <c r="F622" i="7"/>
  <c r="F581" i="7"/>
  <c r="F584" i="7"/>
  <c r="F580" i="7"/>
  <c r="B93" i="6"/>
  <c r="F519" i="7"/>
  <c r="F522" i="7"/>
  <c r="F521" i="7"/>
  <c r="F523" i="7"/>
  <c r="F520" i="7"/>
  <c r="B85" i="6"/>
  <c r="F455" i="7"/>
  <c r="F451" i="7"/>
  <c r="F454" i="7"/>
  <c r="F452" i="7"/>
  <c r="F453" i="7"/>
  <c r="B77" i="6"/>
  <c r="F394" i="7"/>
  <c r="F393" i="7"/>
  <c r="F395" i="7"/>
  <c r="F396" i="7"/>
  <c r="F397" i="7"/>
  <c r="F392" i="7"/>
  <c r="B69" i="6"/>
  <c r="F359" i="7"/>
  <c r="F354" i="7"/>
  <c r="F353" i="7"/>
  <c r="F355" i="7"/>
  <c r="F356" i="7"/>
  <c r="F357" i="7"/>
  <c r="F358" i="7"/>
  <c r="B61" i="6"/>
  <c r="F311" i="7"/>
  <c r="F308" i="7"/>
  <c r="F309" i="7"/>
  <c r="F310" i="7"/>
  <c r="F307" i="7"/>
  <c r="B53" i="6"/>
  <c r="F266" i="7"/>
  <c r="F265" i="7"/>
  <c r="F264" i="7"/>
  <c r="B45" i="6"/>
  <c r="F231" i="7"/>
  <c r="F233" i="7"/>
  <c r="F229" i="7"/>
  <c r="F230" i="7"/>
  <c r="F232" i="7"/>
  <c r="B37" i="6"/>
  <c r="F183" i="7"/>
  <c r="F178" i="7"/>
  <c r="F180" i="7"/>
  <c r="F181" i="7"/>
  <c r="F182" i="7"/>
  <c r="F184" i="7"/>
  <c r="F185" i="7"/>
  <c r="F177" i="7"/>
  <c r="F179" i="7"/>
  <c r="B29" i="6"/>
  <c r="F119" i="7"/>
  <c r="F127" i="7"/>
  <c r="F135" i="7"/>
  <c r="F143" i="7"/>
  <c r="F114" i="7"/>
  <c r="F122" i="7"/>
  <c r="F130" i="7"/>
  <c r="F138" i="7"/>
  <c r="F116" i="7"/>
  <c r="F126" i="7"/>
  <c r="F137" i="7"/>
  <c r="F117" i="7"/>
  <c r="F128" i="7"/>
  <c r="F139" i="7"/>
  <c r="F118" i="7"/>
  <c r="F129" i="7"/>
  <c r="F140" i="7"/>
  <c r="F120" i="7"/>
  <c r="F131" i="7"/>
  <c r="F141" i="7"/>
  <c r="F121" i="7"/>
  <c r="F142" i="7"/>
  <c r="F123" i="7"/>
  <c r="F144" i="7"/>
  <c r="F124" i="7"/>
  <c r="F125" i="7"/>
  <c r="F113" i="7"/>
  <c r="F134" i="7"/>
  <c r="F136" i="7"/>
  <c r="F132" i="7"/>
  <c r="F133" i="7"/>
  <c r="F112" i="7"/>
  <c r="F115" i="7"/>
  <c r="B21" i="6"/>
  <c r="F75" i="7"/>
  <c r="F76" i="7"/>
  <c r="F77" i="7"/>
  <c r="F78" i="7"/>
  <c r="B13" i="6"/>
  <c r="F31" i="7"/>
  <c r="F26" i="7"/>
  <c r="F30" i="7"/>
  <c r="F32" i="7"/>
  <c r="F33" i="7"/>
  <c r="F28" i="7"/>
  <c r="F27" i="7"/>
  <c r="F29" i="7"/>
  <c r="F25" i="7"/>
  <c r="B5" i="6"/>
  <c r="B18450" i="6"/>
  <c r="B18410" i="6"/>
  <c r="B18378" i="6"/>
  <c r="B18354" i="6"/>
  <c r="B18338" i="6"/>
  <c r="B18330" i="6"/>
  <c r="B18281" i="6"/>
  <c r="B18272" i="6"/>
  <c r="B18253" i="6"/>
  <c r="B18217" i="6"/>
  <c r="B18208" i="6"/>
  <c r="B18199" i="6"/>
  <c r="B18189" i="6"/>
  <c r="B18171" i="6"/>
  <c r="B18154" i="6"/>
  <c r="B17970" i="6"/>
  <c r="B17810" i="6"/>
  <c r="B17778" i="6"/>
  <c r="B17642" i="6"/>
  <c r="B17514" i="6"/>
  <c r="B17450" i="6"/>
  <c r="F59666" i="7"/>
  <c r="F59667" i="7"/>
  <c r="F59668" i="7"/>
  <c r="F59669" i="7"/>
  <c r="F59564" i="7"/>
  <c r="F59565" i="7"/>
  <c r="F59566" i="7"/>
  <c r="B18121" i="6"/>
  <c r="F59427" i="7"/>
  <c r="F59428" i="7"/>
  <c r="F59429" i="7"/>
  <c r="F59430" i="7"/>
  <c r="B18057" i="6"/>
  <c r="F59298" i="7"/>
  <c r="B18001" i="6"/>
  <c r="F59193" i="7"/>
  <c r="B17953" i="6"/>
  <c r="F59065" i="7"/>
  <c r="F59066" i="7"/>
  <c r="B17897" i="6"/>
  <c r="F58923" i="7"/>
  <c r="B17833" i="6"/>
  <c r="F58842" i="7"/>
  <c r="B17777" i="6"/>
  <c r="F58654" i="7"/>
  <c r="F58655" i="7"/>
  <c r="B17697" i="6"/>
  <c r="F58453" i="7"/>
  <c r="B17577" i="6"/>
  <c r="F60124" i="7"/>
  <c r="F60125" i="7"/>
  <c r="F60126" i="7"/>
  <c r="F60127" i="7"/>
  <c r="F60067" i="7"/>
  <c r="F60068" i="7"/>
  <c r="F60069" i="7"/>
  <c r="F60001" i="7"/>
  <c r="F60000" i="7"/>
  <c r="F59594" i="7"/>
  <c r="F59595" i="7"/>
  <c r="F59596" i="7"/>
  <c r="B18135" i="6"/>
  <c r="F59482" i="7"/>
  <c r="F59483" i="7"/>
  <c r="B18087" i="6"/>
  <c r="F59381" i="7"/>
  <c r="B18039" i="6"/>
  <c r="F59281" i="7"/>
  <c r="B17991" i="6"/>
  <c r="F59152" i="7"/>
  <c r="F59153" i="7"/>
  <c r="B17935" i="6"/>
  <c r="F59041" i="7"/>
  <c r="F59042" i="7"/>
  <c r="F59043" i="7"/>
  <c r="F59044" i="7"/>
  <c r="B17887" i="6"/>
  <c r="F58929" i="7"/>
  <c r="B17839" i="6"/>
  <c r="F58827" i="7"/>
  <c r="B17767" i="6"/>
  <c r="F58709" i="7"/>
  <c r="F58710" i="7"/>
  <c r="B17719" i="6"/>
  <c r="F58599" i="7"/>
  <c r="B17671" i="6"/>
  <c r="F58514" i="7"/>
  <c r="B17623" i="6"/>
  <c r="F58432" i="7"/>
  <c r="F58433" i="7"/>
  <c r="F58434" i="7"/>
  <c r="B17567" i="6"/>
  <c r="F58344" i="7"/>
  <c r="F58345" i="7"/>
  <c r="B17527" i="6"/>
  <c r="F58172" i="7"/>
  <c r="F58173" i="7"/>
  <c r="F58174" i="7"/>
  <c r="B17455" i="6"/>
  <c r="F58054" i="7"/>
  <c r="F58055" i="7"/>
  <c r="B17407" i="6"/>
  <c r="F57928" i="7"/>
  <c r="F57927" i="7"/>
  <c r="B17359" i="6"/>
  <c r="F57828" i="7"/>
  <c r="F57829" i="7"/>
  <c r="B17311" i="6"/>
  <c r="F57722" i="7"/>
  <c r="F57723" i="7"/>
  <c r="F57724" i="7"/>
  <c r="F57725" i="7"/>
  <c r="B17263" i="6"/>
  <c r="F57594" i="7"/>
  <c r="F57595" i="7"/>
  <c r="B17215" i="6"/>
  <c r="F57506" i="7"/>
  <c r="B17167" i="6"/>
  <c r="F57409" i="7"/>
  <c r="F57408" i="7"/>
  <c r="F57410" i="7"/>
  <c r="B17119" i="6"/>
  <c r="F57313" i="7"/>
  <c r="B17079" i="6"/>
  <c r="F57201" i="7"/>
  <c r="F57202" i="7"/>
  <c r="B17031" i="6"/>
  <c r="F57110" i="7"/>
  <c r="F57111" i="7"/>
  <c r="B16983" i="6"/>
  <c r="F56995" i="7"/>
  <c r="F56996" i="7"/>
  <c r="B16935" i="6"/>
  <c r="F56881" i="7"/>
  <c r="F56880" i="7"/>
  <c r="B16887" i="6"/>
  <c r="F56755" i="7"/>
  <c r="F56756" i="7"/>
  <c r="F56757" i="7"/>
  <c r="B16839" i="6"/>
  <c r="F56641" i="7"/>
  <c r="F56639" i="7"/>
  <c r="F56640" i="7"/>
  <c r="B16791" i="6"/>
  <c r="F56527" i="7"/>
  <c r="F56528" i="7"/>
  <c r="B16743" i="6"/>
  <c r="F56417" i="7"/>
  <c r="B16695" i="6"/>
  <c r="F56299" i="7"/>
  <c r="F56300" i="7"/>
  <c r="F56301" i="7"/>
  <c r="F56302" i="7"/>
  <c r="F56303" i="7"/>
  <c r="B16647" i="6"/>
  <c r="F56176" i="7"/>
  <c r="F56177" i="7"/>
  <c r="F56178" i="7"/>
  <c r="F56179" i="7"/>
  <c r="F56175" i="7"/>
  <c r="B16599" i="6"/>
  <c r="F56070" i="7"/>
  <c r="B16551" i="6"/>
  <c r="F55981" i="7"/>
  <c r="F55982" i="7"/>
  <c r="F55983" i="7"/>
  <c r="B16511" i="6"/>
  <c r="F55858" i="7"/>
  <c r="F55859" i="7"/>
  <c r="F55860" i="7"/>
  <c r="B16471" i="6"/>
  <c r="F55765" i="7"/>
  <c r="F55766" i="7"/>
  <c r="B16439" i="6"/>
  <c r="F55661" i="7"/>
  <c r="B16391" i="6"/>
  <c r="F55557" i="7"/>
  <c r="F55558" i="7"/>
  <c r="B16351" i="6"/>
  <c r="F55456" i="7"/>
  <c r="F55454" i="7"/>
  <c r="F55455" i="7"/>
  <c r="B16311" i="6"/>
  <c r="F55370" i="7"/>
  <c r="B16271" i="6"/>
  <c r="F55308" i="7"/>
  <c r="F55309" i="7"/>
  <c r="F55310" i="7"/>
  <c r="F55311" i="7"/>
  <c r="B16231" i="6"/>
  <c r="F55200" i="7"/>
  <c r="F55201" i="7"/>
  <c r="B16183" i="6"/>
  <c r="F55101" i="7"/>
  <c r="F55102" i="7"/>
  <c r="B16143" i="6"/>
  <c r="F54998" i="7"/>
  <c r="B16103" i="6"/>
  <c r="F54933" i="7"/>
  <c r="B16063" i="6"/>
  <c r="F54867" i="7"/>
  <c r="B16023" i="6"/>
  <c r="F54767" i="7"/>
  <c r="B15983" i="6"/>
  <c r="F54651" i="7"/>
  <c r="F54652" i="7"/>
  <c r="B15943" i="6"/>
  <c r="F54530" i="7"/>
  <c r="B15903" i="6"/>
  <c r="F54432" i="7"/>
  <c r="F54430" i="7"/>
  <c r="F54431" i="7"/>
  <c r="B15863" i="6"/>
  <c r="F54322" i="7"/>
  <c r="F54323" i="7"/>
  <c r="F54324" i="7"/>
  <c r="B15823" i="6"/>
  <c r="F54224" i="7"/>
  <c r="F54225" i="7"/>
  <c r="F54226" i="7"/>
  <c r="F54227" i="7"/>
  <c r="B15783" i="6"/>
  <c r="F54121" i="7"/>
  <c r="B15743" i="6"/>
  <c r="F54017" i="7"/>
  <c r="F54018" i="7"/>
  <c r="B15703" i="6"/>
  <c r="F53904" i="7"/>
  <c r="F53905" i="7"/>
  <c r="F53903" i="7"/>
  <c r="B15663" i="6"/>
  <c r="F53777" i="7"/>
  <c r="B15623" i="6"/>
  <c r="F53668" i="7"/>
  <c r="F53669" i="7"/>
  <c r="F53670" i="7"/>
  <c r="B15583" i="6"/>
  <c r="F53547" i="7"/>
  <c r="B15543" i="6"/>
  <c r="F53440" i="7"/>
  <c r="F53439" i="7"/>
  <c r="B15503" i="6"/>
  <c r="F53362" i="7"/>
  <c r="F53363" i="7"/>
  <c r="F53364" i="7"/>
  <c r="B15471" i="6"/>
  <c r="F53264" i="7"/>
  <c r="F53265" i="7"/>
  <c r="F53266" i="7"/>
  <c r="B15431" i="6"/>
  <c r="F53144" i="7"/>
  <c r="F53145" i="7"/>
  <c r="F53142" i="7"/>
  <c r="F53143" i="7"/>
  <c r="B15383" i="6"/>
  <c r="F53019" i="7"/>
  <c r="F53020" i="7"/>
  <c r="F53021" i="7"/>
  <c r="B15335" i="6"/>
  <c r="F52882" i="7"/>
  <c r="F52883" i="7"/>
  <c r="F52884" i="7"/>
  <c r="F52885" i="7"/>
  <c r="F52886" i="7"/>
  <c r="B15295" i="6"/>
  <c r="F52762" i="7"/>
  <c r="F52763" i="7"/>
  <c r="B15255" i="6"/>
  <c r="F52665" i="7"/>
  <c r="F52666" i="7"/>
  <c r="B15215" i="6"/>
  <c r="F52559" i="7"/>
  <c r="B15175" i="6"/>
  <c r="F52459" i="7"/>
  <c r="F52460" i="7"/>
  <c r="F52461" i="7"/>
  <c r="B15135" i="6"/>
  <c r="F52338" i="7"/>
  <c r="F52334" i="7"/>
  <c r="F52335" i="7"/>
  <c r="F52336" i="7"/>
  <c r="F52337" i="7"/>
  <c r="B15095" i="6"/>
  <c r="F52220" i="7"/>
  <c r="F52221" i="7"/>
  <c r="B15055" i="6"/>
  <c r="F52101" i="7"/>
  <c r="B15015" i="6"/>
  <c r="F51974" i="7"/>
  <c r="F51975" i="7"/>
  <c r="F51973" i="7"/>
  <c r="B14975" i="6"/>
  <c r="F51846" i="7"/>
  <c r="F51845" i="7"/>
  <c r="B14935" i="6"/>
  <c r="F51730" i="7"/>
  <c r="B14895" i="6"/>
  <c r="F51621" i="7"/>
  <c r="F51622" i="7"/>
  <c r="B14855" i="6"/>
  <c r="F51516" i="7"/>
  <c r="F51517" i="7"/>
  <c r="B14815" i="6"/>
  <c r="F51415" i="7"/>
  <c r="F51416" i="7"/>
  <c r="F51417" i="7"/>
  <c r="B14775" i="6"/>
  <c r="F51302" i="7"/>
  <c r="F51303" i="7"/>
  <c r="F51304" i="7"/>
  <c r="F51305" i="7"/>
  <c r="B14735" i="6"/>
  <c r="F51173" i="7"/>
  <c r="F51174" i="7"/>
  <c r="F51175" i="7"/>
  <c r="F51176" i="7"/>
  <c r="B14695" i="6"/>
  <c r="F51076" i="7"/>
  <c r="F51075" i="7"/>
  <c r="B14655" i="6"/>
  <c r="F50980" i="7"/>
  <c r="F50979" i="7"/>
  <c r="B14615" i="6"/>
  <c r="F50885" i="7"/>
  <c r="F50886" i="7"/>
  <c r="B14575" i="6"/>
  <c r="F50775" i="7"/>
  <c r="F50776" i="7"/>
  <c r="F50777" i="7"/>
  <c r="B14535" i="6"/>
  <c r="F50677" i="7"/>
  <c r="F50678" i="7"/>
  <c r="F50679" i="7"/>
  <c r="F50680" i="7"/>
  <c r="F50681" i="7"/>
  <c r="F50682" i="7"/>
  <c r="B14495" i="6"/>
  <c r="F50584" i="7"/>
  <c r="F50585" i="7"/>
  <c r="B14455" i="6"/>
  <c r="F50479" i="7"/>
  <c r="F50480" i="7"/>
  <c r="F50481" i="7"/>
  <c r="B14415" i="6"/>
  <c r="F50381" i="7"/>
  <c r="F50382" i="7"/>
  <c r="F50383" i="7"/>
  <c r="B14375" i="6"/>
  <c r="F50297" i="7"/>
  <c r="F50298" i="7"/>
  <c r="F50299" i="7"/>
  <c r="B14335" i="6"/>
  <c r="F50204" i="7"/>
  <c r="F50205" i="7"/>
  <c r="B14295" i="6"/>
  <c r="F50100" i="7"/>
  <c r="F50101" i="7"/>
  <c r="F50098" i="7"/>
  <c r="F50099" i="7"/>
  <c r="B14255" i="6"/>
  <c r="F49980" i="7"/>
  <c r="F49981" i="7"/>
  <c r="F49982" i="7"/>
  <c r="F49983" i="7"/>
  <c r="F49979" i="7"/>
  <c r="B14215" i="6"/>
  <c r="F49881" i="7"/>
  <c r="F49882" i="7"/>
  <c r="F49883" i="7"/>
  <c r="B14175" i="6"/>
  <c r="F49788" i="7"/>
  <c r="F49786" i="7"/>
  <c r="F49787" i="7"/>
  <c r="B14135" i="6"/>
  <c r="F49660" i="7"/>
  <c r="F49661" i="7"/>
  <c r="F49662" i="7"/>
  <c r="B14087" i="6"/>
  <c r="F49559" i="7"/>
  <c r="F49560" i="7"/>
  <c r="F49561" i="7"/>
  <c r="B14047" i="6"/>
  <c r="F49469" i="7"/>
  <c r="F49470" i="7"/>
  <c r="F49471" i="7"/>
  <c r="B14015" i="6"/>
  <c r="F49395" i="7"/>
  <c r="B13983" i="6"/>
  <c r="F49324" i="7"/>
  <c r="B13951" i="6"/>
  <c r="F49236" i="7"/>
  <c r="F49237" i="7"/>
  <c r="F49234" i="7"/>
  <c r="F49235" i="7"/>
  <c r="B13919" i="6"/>
  <c r="F49135" i="7"/>
  <c r="F49136" i="7"/>
  <c r="F49137" i="7"/>
  <c r="B13887" i="6"/>
  <c r="F49036" i="7"/>
  <c r="F49037" i="7"/>
  <c r="F49038" i="7"/>
  <c r="F49035" i="7"/>
  <c r="B13847" i="6"/>
  <c r="F48941" i="7"/>
  <c r="B13807" i="6"/>
  <c r="F48836" i="7"/>
  <c r="F48837" i="7"/>
  <c r="F48838" i="7"/>
  <c r="F48839" i="7"/>
  <c r="B13767" i="6"/>
  <c r="F48721" i="7"/>
  <c r="F48722" i="7"/>
  <c r="F48723" i="7"/>
  <c r="B13727" i="6"/>
  <c r="F48625" i="7"/>
  <c r="F48626" i="7"/>
  <c r="B13687" i="6"/>
  <c r="F48519" i="7"/>
  <c r="F48520" i="7"/>
  <c r="B13647" i="6"/>
  <c r="F48420" i="7"/>
  <c r="F48416" i="7"/>
  <c r="F48417" i="7"/>
  <c r="F48418" i="7"/>
  <c r="F48419" i="7"/>
  <c r="B13607" i="6"/>
  <c r="F48308" i="7"/>
  <c r="F48309" i="7"/>
  <c r="B13567" i="6"/>
  <c r="F48209" i="7"/>
  <c r="F48210" i="7"/>
  <c r="B13527" i="6"/>
  <c r="F48113" i="7"/>
  <c r="F48114" i="7"/>
  <c r="F48115" i="7"/>
  <c r="B13487" i="6"/>
  <c r="F47992" i="7"/>
  <c r="F47993" i="7"/>
  <c r="F47994" i="7"/>
  <c r="F47995" i="7"/>
  <c r="B13439" i="6"/>
  <c r="F47871" i="7"/>
  <c r="F47872" i="7"/>
  <c r="F47873" i="7"/>
  <c r="B13399" i="6"/>
  <c r="F47783" i="7"/>
  <c r="F47784" i="7"/>
  <c r="F47785" i="7"/>
  <c r="F47786" i="7"/>
  <c r="B13367" i="6"/>
  <c r="F47664" i="7"/>
  <c r="F47665" i="7"/>
  <c r="F47666" i="7"/>
  <c r="F47667" i="7"/>
  <c r="B13327" i="6"/>
  <c r="F47527" i="7"/>
  <c r="B13279" i="6"/>
  <c r="F47407" i="7"/>
  <c r="F47408" i="7"/>
  <c r="F47409" i="7"/>
  <c r="B13239" i="6"/>
  <c r="F47301" i="7"/>
  <c r="F47302" i="7"/>
  <c r="B13199" i="6"/>
  <c r="F47165" i="7"/>
  <c r="F47166" i="7"/>
  <c r="B13151" i="6"/>
  <c r="F47102" i="7"/>
  <c r="F47103" i="7"/>
  <c r="B13119" i="6"/>
  <c r="F47012" i="7"/>
  <c r="F47009" i="7"/>
  <c r="F47010" i="7"/>
  <c r="F47011" i="7"/>
  <c r="B13079" i="6"/>
  <c r="F46892" i="7"/>
  <c r="F46893" i="7"/>
  <c r="F46891" i="7"/>
  <c r="F46894" i="7"/>
  <c r="B13031" i="6"/>
  <c r="F46766" i="7"/>
  <c r="F46767" i="7"/>
  <c r="B12991" i="6"/>
  <c r="F46659" i="7"/>
  <c r="F46660" i="7"/>
  <c r="F46657" i="7"/>
  <c r="F46658" i="7"/>
  <c r="B12951" i="6"/>
  <c r="F46576" i="7"/>
  <c r="F46577" i="7"/>
  <c r="F46578" i="7"/>
  <c r="B12919" i="6"/>
  <c r="F46462" i="7"/>
  <c r="F46463" i="7"/>
  <c r="B12871" i="6"/>
  <c r="F46368" i="7"/>
  <c r="F46369" i="7"/>
  <c r="B12839" i="6"/>
  <c r="F46282" i="7"/>
  <c r="B12807" i="6"/>
  <c r="F46197" i="7"/>
  <c r="F46198" i="7"/>
  <c r="F46199" i="7"/>
  <c r="B12775" i="6"/>
  <c r="F46109" i="7"/>
  <c r="B12743" i="6"/>
  <c r="F46022" i="7"/>
  <c r="F46023" i="7"/>
  <c r="B12711" i="6"/>
  <c r="F45928" i="7"/>
  <c r="B12671" i="6"/>
  <c r="F45384" i="7"/>
  <c r="F45385" i="7"/>
  <c r="B12463" i="6"/>
  <c r="F60340" i="7"/>
  <c r="F60342" i="7"/>
  <c r="F60343" i="7"/>
  <c r="F60341" i="7"/>
  <c r="F60081" i="7"/>
  <c r="F60082" i="7"/>
  <c r="F60083" i="7"/>
  <c r="F60080" i="7"/>
  <c r="F60060" i="7"/>
  <c r="F60061" i="7"/>
  <c r="F60046" i="7"/>
  <c r="F60047" i="7"/>
  <c r="F59921" i="7"/>
  <c r="F59922" i="7"/>
  <c r="F59923" i="7"/>
  <c r="F59883" i="7"/>
  <c r="F59884" i="7"/>
  <c r="F59885" i="7"/>
  <c r="F59836" i="7"/>
  <c r="F59837" i="7"/>
  <c r="F59838" i="7"/>
  <c r="F59794" i="7"/>
  <c r="F59795" i="7"/>
  <c r="F59754" i="7"/>
  <c r="F59755" i="7"/>
  <c r="F59720" i="7"/>
  <c r="F59721" i="7"/>
  <c r="F59675" i="7"/>
  <c r="F59676" i="7"/>
  <c r="F59677" i="7"/>
  <c r="F59678" i="7"/>
  <c r="F59496" i="7"/>
  <c r="F59497" i="7"/>
  <c r="F59498" i="7"/>
  <c r="F59499" i="7"/>
  <c r="F59417" i="7"/>
  <c r="F59418" i="7"/>
  <c r="F59419" i="7"/>
  <c r="F59392" i="7"/>
  <c r="F59393" i="7"/>
  <c r="F59394" i="7"/>
  <c r="F59395" i="7"/>
  <c r="F59376" i="7"/>
  <c r="F59373" i="7"/>
  <c r="F59374" i="7"/>
  <c r="F59375" i="7"/>
  <c r="F59333" i="7"/>
  <c r="F59334" i="7"/>
  <c r="F59335" i="7"/>
  <c r="F59304" i="7"/>
  <c r="F59305" i="7"/>
  <c r="F59306" i="7"/>
  <c r="F59275" i="7"/>
  <c r="F59276" i="7"/>
  <c r="F59256" i="7"/>
  <c r="F59254" i="7"/>
  <c r="F59255" i="7"/>
  <c r="F59237" i="7"/>
  <c r="F59238" i="7"/>
  <c r="F59239" i="7"/>
  <c r="F59224" i="7"/>
  <c r="F59220" i="7"/>
  <c r="F59221" i="7"/>
  <c r="F59222" i="7"/>
  <c r="F59223" i="7"/>
  <c r="F59201" i="7"/>
  <c r="F59202" i="7"/>
  <c r="F59181" i="7"/>
  <c r="F59182" i="7"/>
  <c r="F59183" i="7"/>
  <c r="F59144" i="7"/>
  <c r="F59145" i="7"/>
  <c r="F59143" i="7"/>
  <c r="F59128" i="7"/>
  <c r="F59127" i="7"/>
  <c r="F59107" i="7"/>
  <c r="F59108" i="7"/>
  <c r="F59109" i="7"/>
  <c r="F59072" i="7"/>
  <c r="F59073" i="7"/>
  <c r="F59070" i="7"/>
  <c r="F59071" i="7"/>
  <c r="F59056" i="7"/>
  <c r="F59054" i="7"/>
  <c r="F59055" i="7"/>
  <c r="F59035" i="7"/>
  <c r="F59036" i="7"/>
  <c r="F58992" i="7"/>
  <c r="F58993" i="7"/>
  <c r="F58994" i="7"/>
  <c r="F58991" i="7"/>
  <c r="F58973" i="7"/>
  <c r="F58974" i="7"/>
  <c r="F58944" i="7"/>
  <c r="F58945" i="7"/>
  <c r="F58940" i="7"/>
  <c r="F58941" i="7"/>
  <c r="F58942" i="7"/>
  <c r="F58943" i="7"/>
  <c r="F58890" i="7"/>
  <c r="F58891" i="7"/>
  <c r="F58856" i="7"/>
  <c r="F58857" i="7"/>
  <c r="F58834" i="7"/>
  <c r="F58835" i="7"/>
  <c r="F58836" i="7"/>
  <c r="F58822" i="7"/>
  <c r="F58823" i="7"/>
  <c r="F58800" i="7"/>
  <c r="F58798" i="7"/>
  <c r="F58799" i="7"/>
  <c r="F58777" i="7"/>
  <c r="F58778" i="7"/>
  <c r="F58756" i="7"/>
  <c r="F58757" i="7"/>
  <c r="F58758" i="7"/>
  <c r="F58736" i="7"/>
  <c r="F58737" i="7"/>
  <c r="F58720" i="7"/>
  <c r="F58719" i="7"/>
  <c r="F58699" i="7"/>
  <c r="F58700" i="7"/>
  <c r="F58701" i="7"/>
  <c r="F58702" i="7"/>
  <c r="F58684" i="7"/>
  <c r="F58685" i="7"/>
  <c r="F58686" i="7"/>
  <c r="F58664" i="7"/>
  <c r="F58665" i="7"/>
  <c r="F58666" i="7"/>
  <c r="F58663" i="7"/>
  <c r="F58632" i="7"/>
  <c r="F58630" i="7"/>
  <c r="F58631" i="7"/>
  <c r="F58610" i="7"/>
  <c r="F58611" i="7"/>
  <c r="F58612" i="7"/>
  <c r="F58613" i="7"/>
  <c r="F58614" i="7"/>
  <c r="F58592" i="7"/>
  <c r="F58593" i="7"/>
  <c r="F58591" i="7"/>
  <c r="F58568" i="7"/>
  <c r="B17652" i="6"/>
  <c r="F58560" i="7"/>
  <c r="F58559" i="7"/>
  <c r="B17644" i="6"/>
  <c r="F58536" i="7"/>
  <c r="F58537" i="7"/>
  <c r="F58538" i="7"/>
  <c r="F58539" i="7"/>
  <c r="F58540" i="7"/>
  <c r="B17636" i="6"/>
  <c r="F58523" i="7"/>
  <c r="B17628" i="6"/>
  <c r="F58511" i="7"/>
  <c r="B17620" i="6"/>
  <c r="F58501" i="7"/>
  <c r="B17612" i="6"/>
  <c r="F58488" i="7"/>
  <c r="F58489" i="7"/>
  <c r="F58490" i="7"/>
  <c r="B17604" i="6"/>
  <c r="F58479" i="7"/>
  <c r="B17596" i="6"/>
  <c r="F58470" i="7"/>
  <c r="B17588" i="6"/>
  <c r="F58458" i="7"/>
  <c r="F58459" i="7"/>
  <c r="B17580" i="6"/>
  <c r="F58444" i="7"/>
  <c r="F58445" i="7"/>
  <c r="B17572" i="6"/>
  <c r="F58424" i="7"/>
  <c r="F58425" i="7"/>
  <c r="F58422" i="7"/>
  <c r="F58423" i="7"/>
  <c r="B17564" i="6"/>
  <c r="F58406" i="7"/>
  <c r="F58407" i="7"/>
  <c r="B17556" i="6"/>
  <c r="F58392" i="7"/>
  <c r="F58391" i="7"/>
  <c r="B17548" i="6"/>
  <c r="F58373" i="7"/>
  <c r="F58374" i="7"/>
  <c r="F58375" i="7"/>
  <c r="B17540" i="6"/>
  <c r="F58355" i="7"/>
  <c r="F58356" i="7"/>
  <c r="F58357" i="7"/>
  <c r="F58358" i="7"/>
  <c r="B17532" i="6"/>
  <c r="F58336" i="7"/>
  <c r="F58333" i="7"/>
  <c r="F58334" i="7"/>
  <c r="F58335" i="7"/>
  <c r="B17524" i="6"/>
  <c r="F58312" i="7"/>
  <c r="F58313" i="7"/>
  <c r="B17516" i="6"/>
  <c r="F58292" i="7"/>
  <c r="F58293" i="7"/>
  <c r="F58294" i="7"/>
  <c r="F58295" i="7"/>
  <c r="B17508" i="6"/>
  <c r="F58272" i="7"/>
  <c r="F58271" i="7"/>
  <c r="B17500" i="6"/>
  <c r="F58251" i="7"/>
  <c r="F58252" i="7"/>
  <c r="F58253" i="7"/>
  <c r="F58254" i="7"/>
  <c r="B17492" i="6"/>
  <c r="F58229" i="7"/>
  <c r="F58230" i="7"/>
  <c r="B17484" i="6"/>
  <c r="F58211" i="7"/>
  <c r="F58212" i="7"/>
  <c r="F58213" i="7"/>
  <c r="B17476" i="6"/>
  <c r="F58195" i="7"/>
  <c r="F58196" i="7"/>
  <c r="B17468" i="6"/>
  <c r="F58183" i="7"/>
  <c r="B17460" i="6"/>
  <c r="F58168" i="7"/>
  <c r="F58166" i="7"/>
  <c r="F58167" i="7"/>
  <c r="B17452" i="6"/>
  <c r="F58154" i="7"/>
  <c r="B17444" i="6"/>
  <c r="F58131" i="7"/>
  <c r="F58132" i="7"/>
  <c r="B17436" i="6"/>
  <c r="F58114" i="7"/>
  <c r="F58115" i="7"/>
  <c r="F58116" i="7"/>
  <c r="B17428" i="6"/>
  <c r="F58089" i="7"/>
  <c r="F58090" i="7"/>
  <c r="F58091" i="7"/>
  <c r="F58092" i="7"/>
  <c r="B17420" i="6"/>
  <c r="F58064" i="7"/>
  <c r="F58065" i="7"/>
  <c r="F58063" i="7"/>
  <c r="B17412" i="6"/>
  <c r="F58044" i="7"/>
  <c r="F58045" i="7"/>
  <c r="F58046" i="7"/>
  <c r="B17404" i="6"/>
  <c r="F58024" i="7"/>
  <c r="F58025" i="7"/>
  <c r="F58026" i="7"/>
  <c r="B17396" i="6"/>
  <c r="F58008" i="7"/>
  <c r="F58009" i="7"/>
  <c r="F58006" i="7"/>
  <c r="F58007" i="7"/>
  <c r="B17388" i="6"/>
  <c r="F57985" i="7"/>
  <c r="F57986" i="7"/>
  <c r="F57987" i="7"/>
  <c r="B17380" i="6"/>
  <c r="F57960" i="7"/>
  <c r="F57961" i="7"/>
  <c r="F57962" i="7"/>
  <c r="F57958" i="7"/>
  <c r="F57959" i="7"/>
  <c r="B17372" i="6"/>
  <c r="F57936" i="7"/>
  <c r="B17364" i="6"/>
  <c r="F57923" i="7"/>
  <c r="B17356" i="6"/>
  <c r="F57904" i="7"/>
  <c r="F57903" i="7"/>
  <c r="B17348" i="6"/>
  <c r="F57891" i="7"/>
  <c r="F57892" i="7"/>
  <c r="F57893" i="7"/>
  <c r="B17340" i="6"/>
  <c r="F57876" i="7"/>
  <c r="F57877" i="7"/>
  <c r="B17332" i="6"/>
  <c r="F57858" i="7"/>
  <c r="F57859" i="7"/>
  <c r="B17324" i="6"/>
  <c r="F57841" i="7"/>
  <c r="F57842" i="7"/>
  <c r="F57843" i="7"/>
  <c r="B17316" i="6"/>
  <c r="F57821" i="7"/>
  <c r="B17308" i="6"/>
  <c r="F57804" i="7"/>
  <c r="F57805" i="7"/>
  <c r="F57806" i="7"/>
  <c r="B17300" i="6"/>
  <c r="F57787" i="7"/>
  <c r="F57788" i="7"/>
  <c r="F57789" i="7"/>
  <c r="B17292" i="6"/>
  <c r="F57766" i="7"/>
  <c r="B17284" i="6"/>
  <c r="F57752" i="7"/>
  <c r="B17276" i="6"/>
  <c r="F57735" i="7"/>
  <c r="B17268" i="6"/>
  <c r="F57712" i="7"/>
  <c r="F57713" i="7"/>
  <c r="B17260" i="6"/>
  <c r="F57691" i="7"/>
  <c r="F57692" i="7"/>
  <c r="F57693" i="7"/>
  <c r="B17252" i="6"/>
  <c r="F57667" i="7"/>
  <c r="F57668" i="7"/>
  <c r="B17244" i="6"/>
  <c r="F57643" i="7"/>
  <c r="F57644" i="7"/>
  <c r="F57645" i="7"/>
  <c r="F57646" i="7"/>
  <c r="B17236" i="6"/>
  <c r="F57625" i="7"/>
  <c r="F57626" i="7"/>
  <c r="F57627" i="7"/>
  <c r="B17228" i="6"/>
  <c r="F57609" i="7"/>
  <c r="F57610" i="7"/>
  <c r="F57611" i="7"/>
  <c r="B17220" i="6"/>
  <c r="F57587" i="7"/>
  <c r="F57588" i="7"/>
  <c r="B17212" i="6"/>
  <c r="F57568" i="7"/>
  <c r="F57569" i="7"/>
  <c r="B17204" i="6"/>
  <c r="F57552" i="7"/>
  <c r="F57553" i="7"/>
  <c r="F57554" i="7"/>
  <c r="F57549" i="7"/>
  <c r="F57550" i="7"/>
  <c r="F57551" i="7"/>
  <c r="B17196" i="6"/>
  <c r="F57529" i="7"/>
  <c r="B17188" i="6"/>
  <c r="F57521" i="7"/>
  <c r="B17180" i="6"/>
  <c r="F57511" i="7"/>
  <c r="B17172" i="6"/>
  <c r="F57503" i="7"/>
  <c r="B17164" i="6"/>
  <c r="F57482" i="7"/>
  <c r="F57483" i="7"/>
  <c r="F57484" i="7"/>
  <c r="B17156" i="6"/>
  <c r="F57467" i="7"/>
  <c r="F57468" i="7"/>
  <c r="F57469" i="7"/>
  <c r="B17148" i="6"/>
  <c r="F57451" i="7"/>
  <c r="F57452" i="7"/>
  <c r="B17140" i="6"/>
  <c r="F57434" i="7"/>
  <c r="B17132" i="6"/>
  <c r="F57420" i="7"/>
  <c r="F57421" i="7"/>
  <c r="B17124" i="6"/>
  <c r="F57397" i="7"/>
  <c r="F57398" i="7"/>
  <c r="F57399" i="7"/>
  <c r="B17116" i="6"/>
  <c r="F57372" i="7"/>
  <c r="F57373" i="7"/>
  <c r="B17108" i="6"/>
  <c r="F57353" i="7"/>
  <c r="F57354" i="7"/>
  <c r="B17100" i="6"/>
  <c r="F57343" i="7"/>
  <c r="F57344" i="7"/>
  <c r="B17092" i="6"/>
  <c r="F57325" i="7"/>
  <c r="F57326" i="7"/>
  <c r="F57327" i="7"/>
  <c r="B17084" i="6"/>
  <c r="F57305" i="7"/>
  <c r="F57304" i="7"/>
  <c r="B17076" i="6"/>
  <c r="F57281" i="7"/>
  <c r="F57282" i="7"/>
  <c r="F57283" i="7"/>
  <c r="B17068" i="6"/>
  <c r="F57258" i="7"/>
  <c r="B17060" i="6"/>
  <c r="F57243" i="7"/>
  <c r="B17052" i="6"/>
  <c r="F57229" i="7"/>
  <c r="B17044" i="6"/>
  <c r="F57215" i="7"/>
  <c r="B17036" i="6"/>
  <c r="F57195" i="7"/>
  <c r="F57194" i="7"/>
  <c r="B17028" i="6"/>
  <c r="F57178" i="7"/>
  <c r="B17020" i="6"/>
  <c r="F57166" i="7"/>
  <c r="F57165" i="7"/>
  <c r="F57167" i="7"/>
  <c r="B17012" i="6"/>
  <c r="F57150" i="7"/>
  <c r="F57151" i="7"/>
  <c r="B17004" i="6"/>
  <c r="F57132" i="7"/>
  <c r="F57133" i="7"/>
  <c r="B16996" i="6"/>
  <c r="F57118" i="7"/>
  <c r="F57119" i="7"/>
  <c r="F57120" i="7"/>
  <c r="B16988" i="6"/>
  <c r="F57105" i="7"/>
  <c r="F57106" i="7"/>
  <c r="B16980" i="6"/>
  <c r="F57086" i="7"/>
  <c r="F57085" i="7"/>
  <c r="F57087" i="7"/>
  <c r="B16972" i="6"/>
  <c r="F57066" i="7"/>
  <c r="F57067" i="7"/>
  <c r="B16964" i="6"/>
  <c r="F57049" i="7"/>
  <c r="F57050" i="7"/>
  <c r="B16956" i="6"/>
  <c r="F57030" i="7"/>
  <c r="F57029" i="7"/>
  <c r="F57031" i="7"/>
  <c r="F57032" i="7"/>
  <c r="B16948" i="6"/>
  <c r="F57009" i="7"/>
  <c r="F57008" i="7"/>
  <c r="B16940" i="6"/>
  <c r="F56987" i="7"/>
  <c r="F56988" i="7"/>
  <c r="F56989" i="7"/>
  <c r="B16932" i="6"/>
  <c r="F56974" i="7"/>
  <c r="F56975" i="7"/>
  <c r="F56976" i="7"/>
  <c r="B16924" i="6"/>
  <c r="F56954" i="7"/>
  <c r="F56955" i="7"/>
  <c r="B16916" i="6"/>
  <c r="F56936" i="7"/>
  <c r="B16908" i="6"/>
  <c r="F56915" i="7"/>
  <c r="F56916" i="7"/>
  <c r="B16900" i="6"/>
  <c r="F56894" i="7"/>
  <c r="F56893" i="7"/>
  <c r="B16892" i="6"/>
  <c r="F56870" i="7"/>
  <c r="F56869" i="7"/>
  <c r="F56871" i="7"/>
  <c r="F56872" i="7"/>
  <c r="B16884" i="6"/>
  <c r="F56849" i="7"/>
  <c r="F56850" i="7"/>
  <c r="F56851" i="7"/>
  <c r="F56847" i="7"/>
  <c r="F56848" i="7"/>
  <c r="B16876" i="6"/>
  <c r="F56830" i="7"/>
  <c r="F56829" i="7"/>
  <c r="F56831" i="7"/>
  <c r="B16868" i="6"/>
  <c r="F56810" i="7"/>
  <c r="F56811" i="7"/>
  <c r="F56812" i="7"/>
  <c r="B16860" i="6"/>
  <c r="F56790" i="7"/>
  <c r="F56789" i="7"/>
  <c r="F56791" i="7"/>
  <c r="F56792" i="7"/>
  <c r="B16852" i="6"/>
  <c r="F56769" i="7"/>
  <c r="F56768" i="7"/>
  <c r="B16844" i="6"/>
  <c r="F56748" i="7"/>
  <c r="F56749" i="7"/>
  <c r="B16836" i="6"/>
  <c r="F56731" i="7"/>
  <c r="F56732" i="7"/>
  <c r="B16828" i="6"/>
  <c r="F56710" i="7"/>
  <c r="F56709" i="7"/>
  <c r="F56711" i="7"/>
  <c r="F56712" i="7"/>
  <c r="B16820" i="6"/>
  <c r="F56689" i="7"/>
  <c r="F56686" i="7"/>
  <c r="F56687" i="7"/>
  <c r="F56688" i="7"/>
  <c r="B16812" i="6"/>
  <c r="F56667" i="7"/>
  <c r="F56668" i="7"/>
  <c r="B16804" i="6"/>
  <c r="F56652" i="7"/>
  <c r="F56653" i="7"/>
  <c r="B16796" i="6"/>
  <c r="F56631" i="7"/>
  <c r="F56632" i="7"/>
  <c r="B16788" i="6"/>
  <c r="F56614" i="7"/>
  <c r="B16780" i="6"/>
  <c r="F56596" i="7"/>
  <c r="F56597" i="7"/>
  <c r="B16772" i="6"/>
  <c r="F56577" i="7"/>
  <c r="F56576" i="7"/>
  <c r="B16764" i="6"/>
  <c r="F56559" i="7"/>
  <c r="F56560" i="7"/>
  <c r="B16756" i="6"/>
  <c r="F56542" i="7"/>
  <c r="F56543" i="7"/>
  <c r="F56541" i="7"/>
  <c r="F56544" i="7"/>
  <c r="B16748" i="6"/>
  <c r="F56522" i="7"/>
  <c r="F56523" i="7"/>
  <c r="B16740" i="6"/>
  <c r="F56504" i="7"/>
  <c r="B16732" i="6"/>
  <c r="F56489" i="7"/>
  <c r="F56490" i="7"/>
  <c r="F56491" i="7"/>
  <c r="F56487" i="7"/>
  <c r="F56488" i="7"/>
  <c r="B16724" i="6"/>
  <c r="F56468" i="7"/>
  <c r="F56469" i="7"/>
  <c r="B16716" i="6"/>
  <c r="F56444" i="7"/>
  <c r="F56445" i="7"/>
  <c r="F56446" i="7"/>
  <c r="B16708" i="6"/>
  <c r="F56427" i="7"/>
  <c r="F56428" i="7"/>
  <c r="F56429" i="7"/>
  <c r="B16700" i="6"/>
  <c r="F56411" i="7"/>
  <c r="F56412" i="7"/>
  <c r="B16692" i="6"/>
  <c r="F56391" i="7"/>
  <c r="F56392" i="7"/>
  <c r="B16684" i="6"/>
  <c r="F56371" i="7"/>
  <c r="F56372" i="7"/>
  <c r="B16676" i="6"/>
  <c r="F56349" i="7"/>
  <c r="B16668" i="6"/>
  <c r="F56330" i="7"/>
  <c r="F56331" i="7"/>
  <c r="F56332" i="7"/>
  <c r="B16660" i="6"/>
  <c r="F56311" i="7"/>
  <c r="F56312" i="7"/>
  <c r="B16652" i="6"/>
  <c r="F56293" i="7"/>
  <c r="F56294" i="7"/>
  <c r="B16644" i="6"/>
  <c r="F56268" i="7"/>
  <c r="F56269" i="7"/>
  <c r="F56270" i="7"/>
  <c r="F56271" i="7"/>
  <c r="B16636" i="6"/>
  <c r="F56248" i="7"/>
  <c r="F56249" i="7"/>
  <c r="B16628" i="6"/>
  <c r="F56227" i="7"/>
  <c r="F56228" i="7"/>
  <c r="F56229" i="7"/>
  <c r="B16620" i="6"/>
  <c r="F56208" i="7"/>
  <c r="F56206" i="7"/>
  <c r="F56207" i="7"/>
  <c r="B16612" i="6"/>
  <c r="F56189" i="7"/>
  <c r="B16604" i="6"/>
  <c r="F56168" i="7"/>
  <c r="F56167" i="7"/>
  <c r="B16596" i="6"/>
  <c r="F56150" i="7"/>
  <c r="B16588" i="6"/>
  <c r="F56129" i="7"/>
  <c r="B16580" i="6"/>
  <c r="F56108" i="7"/>
  <c r="F56109" i="7"/>
  <c r="F56110" i="7"/>
  <c r="F56111" i="7"/>
  <c r="B16572" i="6"/>
  <c r="F56086" i="7"/>
  <c r="F56087" i="7"/>
  <c r="B16564" i="6"/>
  <c r="F56075" i="7"/>
  <c r="B16556" i="6"/>
  <c r="F56065" i="7"/>
  <c r="B16548" i="6"/>
  <c r="F56041" i="7"/>
  <c r="F56042" i="7"/>
  <c r="F56043" i="7"/>
  <c r="B16540" i="6"/>
  <c r="F56025" i="7"/>
  <c r="F56026" i="7"/>
  <c r="F56027" i="7"/>
  <c r="F56028" i="7"/>
  <c r="B16532" i="6"/>
  <c r="F56007" i="7"/>
  <c r="B16524" i="6"/>
  <c r="F55993" i="7"/>
  <c r="B16516" i="6"/>
  <c r="F55976" i="7"/>
  <c r="F55974" i="7"/>
  <c r="F55975" i="7"/>
  <c r="B16508" i="6"/>
  <c r="F55952" i="7"/>
  <c r="F55953" i="7"/>
  <c r="F55954" i="7"/>
  <c r="F55955" i="7"/>
  <c r="F55956" i="7"/>
  <c r="B16500" i="6"/>
  <c r="F55928" i="7"/>
  <c r="F55929" i="7"/>
  <c r="F55927" i="7"/>
  <c r="B16492" i="6"/>
  <c r="F55900" i="7"/>
  <c r="F55901" i="7"/>
  <c r="B16484" i="6"/>
  <c r="F55880" i="7"/>
  <c r="F55878" i="7"/>
  <c r="F55879" i="7"/>
  <c r="B16476" i="6"/>
  <c r="F55853" i="7"/>
  <c r="F55854" i="7"/>
  <c r="F55855" i="7"/>
  <c r="B16468" i="6"/>
  <c r="F55827" i="7"/>
  <c r="F55828" i="7"/>
  <c r="F55829" i="7"/>
  <c r="B16460" i="6"/>
  <c r="F55800" i="7"/>
  <c r="F55801" i="7"/>
  <c r="F55802" i="7"/>
  <c r="F55803" i="7"/>
  <c r="B16452" i="6"/>
  <c r="F55779" i="7"/>
  <c r="F55780" i="7"/>
  <c r="F55781" i="7"/>
  <c r="B16444" i="6"/>
  <c r="F55757" i="7"/>
  <c r="F55758" i="7"/>
  <c r="F55759" i="7"/>
  <c r="B16436" i="6"/>
  <c r="F55739" i="7"/>
  <c r="F55740" i="7"/>
  <c r="B16428" i="6"/>
  <c r="F55728" i="7"/>
  <c r="F55729" i="7"/>
  <c r="F55727" i="7"/>
  <c r="B16420" i="6"/>
  <c r="F55713" i="7"/>
  <c r="F55714" i="7"/>
  <c r="B16412" i="6"/>
  <c r="F55692" i="7"/>
  <c r="F55693" i="7"/>
  <c r="F55694" i="7"/>
  <c r="B16404" i="6"/>
  <c r="F55672" i="7"/>
  <c r="F55673" i="7"/>
  <c r="B16396" i="6"/>
  <c r="F55653" i="7"/>
  <c r="F55654" i="7"/>
  <c r="F55655" i="7"/>
  <c r="B16388" i="6"/>
  <c r="F55632" i="7"/>
  <c r="F55633" i="7"/>
  <c r="B16380" i="6"/>
  <c r="F55612" i="7"/>
  <c r="F55613" i="7"/>
  <c r="B16372" i="6"/>
  <c r="F55592" i="7"/>
  <c r="F55593" i="7"/>
  <c r="F55589" i="7"/>
  <c r="F55590" i="7"/>
  <c r="F55591" i="7"/>
  <c r="B16364" i="6"/>
  <c r="F55570" i="7"/>
  <c r="F55571" i="7"/>
  <c r="B16356" i="6"/>
  <c r="F55546" i="7"/>
  <c r="F55547" i="7"/>
  <c r="F55548" i="7"/>
  <c r="F55549" i="7"/>
  <c r="F55550" i="7"/>
  <c r="B16348" i="6"/>
  <c r="F55522" i="7"/>
  <c r="F55523" i="7"/>
  <c r="F55524" i="7"/>
  <c r="F55525" i="7"/>
  <c r="B16340" i="6"/>
  <c r="F55507" i="7"/>
  <c r="F55508" i="7"/>
  <c r="F55509" i="7"/>
  <c r="B16332" i="6"/>
  <c r="F55484" i="7"/>
  <c r="F55485" i="7"/>
  <c r="F55486" i="7"/>
  <c r="B16324" i="6"/>
  <c r="F55466" i="7"/>
  <c r="F55467" i="7"/>
  <c r="F55468" i="7"/>
  <c r="B16316" i="6"/>
  <c r="F55448" i="7"/>
  <c r="B16308" i="6"/>
  <c r="F55430" i="7"/>
  <c r="B16300" i="6"/>
  <c r="F55411" i="7"/>
  <c r="B16292" i="6"/>
  <c r="F55395" i="7"/>
  <c r="B16284" i="6"/>
  <c r="F55377" i="7"/>
  <c r="F55378" i="7"/>
  <c r="F55379" i="7"/>
  <c r="B16276" i="6"/>
  <c r="F55367" i="7"/>
  <c r="B16268" i="6"/>
  <c r="F55359" i="7"/>
  <c r="B16260" i="6"/>
  <c r="F55346" i="7"/>
  <c r="F55347" i="7"/>
  <c r="F55348" i="7"/>
  <c r="F55349" i="7"/>
  <c r="F55350" i="7"/>
  <c r="F55351" i="7"/>
  <c r="B16252" i="6"/>
  <c r="F55330" i="7"/>
  <c r="B16244" i="6"/>
  <c r="F55319" i="7"/>
  <c r="B16236" i="6"/>
  <c r="F55305" i="7"/>
  <c r="B16228" i="6"/>
  <c r="F55290" i="7"/>
  <c r="F55291" i="7"/>
  <c r="B16220" i="6"/>
  <c r="F55273" i="7"/>
  <c r="F55274" i="7"/>
  <c r="B16212" i="6"/>
  <c r="F55258" i="7"/>
  <c r="F55259" i="7"/>
  <c r="F55260" i="7"/>
  <c r="F55261" i="7"/>
  <c r="B16204" i="6"/>
  <c r="F55232" i="7"/>
  <c r="F55233" i="7"/>
  <c r="F55234" i="7"/>
  <c r="F55235" i="7"/>
  <c r="B16196" i="6"/>
  <c r="F55216" i="7"/>
  <c r="F55217" i="7"/>
  <c r="F55214" i="7"/>
  <c r="F55215" i="7"/>
  <c r="B16188" i="6"/>
  <c r="F55194" i="7"/>
  <c r="F55195" i="7"/>
  <c r="B16180" i="6"/>
  <c r="F55176" i="7"/>
  <c r="F55174" i="7"/>
  <c r="F55175" i="7"/>
  <c r="B16172" i="6"/>
  <c r="F55159" i="7"/>
  <c r="B16164" i="6"/>
  <c r="F55136" i="7"/>
  <c r="F55137" i="7"/>
  <c r="F55135" i="7"/>
  <c r="B16156" i="6"/>
  <c r="F55114" i="7"/>
  <c r="F55115" i="7"/>
  <c r="F55116" i="7"/>
  <c r="B16148" i="6"/>
  <c r="F55090" i="7"/>
  <c r="F55091" i="7"/>
  <c r="B16140" i="6"/>
  <c r="F55070" i="7"/>
  <c r="B16132" i="6"/>
  <c r="F55049" i="7"/>
  <c r="F55050" i="7"/>
  <c r="F55051" i="7"/>
  <c r="B16124" i="6"/>
  <c r="F55029" i="7"/>
  <c r="F55030" i="7"/>
  <c r="F55031" i="7"/>
  <c r="B16116" i="6"/>
  <c r="F55010" i="7"/>
  <c r="F55011" i="7"/>
  <c r="B16108" i="6"/>
  <c r="F54992" i="7"/>
  <c r="F54993" i="7"/>
  <c r="F54994" i="7"/>
  <c r="B16100" i="6"/>
  <c r="F54974" i="7"/>
  <c r="B16092" i="6"/>
  <c r="F54966" i="7"/>
  <c r="B16084" i="6"/>
  <c r="F54953" i="7"/>
  <c r="F54954" i="7"/>
  <c r="B16076" i="6"/>
  <c r="F54940" i="7"/>
  <c r="F54941" i="7"/>
  <c r="B16068" i="6"/>
  <c r="F54927" i="7"/>
  <c r="B16060" i="6"/>
  <c r="F54916" i="7"/>
  <c r="B16052" i="6"/>
  <c r="F54904" i="7"/>
  <c r="F54903" i="7"/>
  <c r="B16044" i="6"/>
  <c r="F54889" i="7"/>
  <c r="B16036" i="6"/>
  <c r="F54876" i="7"/>
  <c r="B16028" i="6"/>
  <c r="F54864" i="7"/>
  <c r="F54863" i="7"/>
  <c r="B16020" i="6"/>
  <c r="F54837" i="7"/>
  <c r="F54838" i="7"/>
  <c r="F54839" i="7"/>
  <c r="B16012" i="6"/>
  <c r="F54817" i="7"/>
  <c r="F54818" i="7"/>
  <c r="B16004" i="6"/>
  <c r="F54797" i="7"/>
  <c r="F54798" i="7"/>
  <c r="F54799" i="7"/>
  <c r="B15996" i="6"/>
  <c r="F54779" i="7"/>
  <c r="F54780" i="7"/>
  <c r="B15988" i="6"/>
  <c r="F54760" i="7"/>
  <c r="F54758" i="7"/>
  <c r="F54759" i="7"/>
  <c r="B15980" i="6"/>
  <c r="F54732" i="7"/>
  <c r="F54733" i="7"/>
  <c r="B15972" i="6"/>
  <c r="F54708" i="7"/>
  <c r="F54709" i="7"/>
  <c r="F54710" i="7"/>
  <c r="B15964" i="6"/>
  <c r="F54685" i="7"/>
  <c r="F54686" i="7"/>
  <c r="B15956" i="6"/>
  <c r="F54665" i="7"/>
  <c r="B15948" i="6"/>
  <c r="F54642" i="7"/>
  <c r="F54643" i="7"/>
  <c r="F54644" i="7"/>
  <c r="F54645" i="7"/>
  <c r="B15940" i="6"/>
  <c r="F54624" i="7"/>
  <c r="F54625" i="7"/>
  <c r="F54622" i="7"/>
  <c r="F54623" i="7"/>
  <c r="B15932" i="6"/>
  <c r="F54597" i="7"/>
  <c r="F54598" i="7"/>
  <c r="B15924" i="6"/>
  <c r="F54568" i="7"/>
  <c r="F54565" i="7"/>
  <c r="F54566" i="7"/>
  <c r="F54567" i="7"/>
  <c r="B15916" i="6"/>
  <c r="F54540" i="7"/>
  <c r="F54541" i="7"/>
  <c r="B15908" i="6"/>
  <c r="F54520" i="7"/>
  <c r="F54521" i="7"/>
  <c r="F54522" i="7"/>
  <c r="F54523" i="7"/>
  <c r="F54524" i="7"/>
  <c r="B15900" i="6"/>
  <c r="F54500" i="7"/>
  <c r="F54501" i="7"/>
  <c r="F54502" i="7"/>
  <c r="F54503" i="7"/>
  <c r="B15892" i="6"/>
  <c r="F54480" i="7"/>
  <c r="F54481" i="7"/>
  <c r="F54482" i="7"/>
  <c r="F54479" i="7"/>
  <c r="B15884" i="6"/>
  <c r="F54460" i="7"/>
  <c r="F54461" i="7"/>
  <c r="B15876" i="6"/>
  <c r="F54440" i="7"/>
  <c r="F54441" i="7"/>
  <c r="F54442" i="7"/>
  <c r="F54443" i="7"/>
  <c r="B15868" i="6"/>
  <c r="F54424" i="7"/>
  <c r="F54425" i="7"/>
  <c r="F54426" i="7"/>
  <c r="B15860" i="6"/>
  <c r="F54404" i="7"/>
  <c r="F54405" i="7"/>
  <c r="B15852" i="6"/>
  <c r="F54384" i="7"/>
  <c r="B15844" i="6"/>
  <c r="F54362" i="7"/>
  <c r="F54363" i="7"/>
  <c r="B15836" i="6"/>
  <c r="F54339" i="7"/>
  <c r="F54340" i="7"/>
  <c r="F54341" i="7"/>
  <c r="F54342" i="7"/>
  <c r="B15828" i="6"/>
  <c r="F54313" i="7"/>
  <c r="F54314" i="7"/>
  <c r="F54315" i="7"/>
  <c r="F54316" i="7"/>
  <c r="B15820" i="6"/>
  <c r="F54296" i="7"/>
  <c r="F54297" i="7"/>
  <c r="F54298" i="7"/>
  <c r="B15812" i="6"/>
  <c r="F54277" i="7"/>
  <c r="B15804" i="6"/>
  <c r="F54257" i="7"/>
  <c r="F54258" i="7"/>
  <c r="F54259" i="7"/>
  <c r="F54260" i="7"/>
  <c r="B15796" i="6"/>
  <c r="F54238" i="7"/>
  <c r="B15788" i="6"/>
  <c r="F54217" i="7"/>
  <c r="F54218" i="7"/>
  <c r="B15780" i="6"/>
  <c r="F54201" i="7"/>
  <c r="B15772" i="6"/>
  <c r="F54179" i="7"/>
  <c r="F54180" i="7"/>
  <c r="B15764" i="6"/>
  <c r="F54160" i="7"/>
  <c r="F54161" i="7"/>
  <c r="F54162" i="7"/>
  <c r="B15756" i="6"/>
  <c r="F54136" i="7"/>
  <c r="F54137" i="7"/>
  <c r="F54138" i="7"/>
  <c r="F54139" i="7"/>
  <c r="F54135" i="7"/>
  <c r="B15748" i="6"/>
  <c r="F54113" i="7"/>
  <c r="F54114" i="7"/>
  <c r="B15740" i="6"/>
  <c r="F54097" i="7"/>
  <c r="B15732" i="6"/>
  <c r="F54075" i="7"/>
  <c r="F54076" i="7"/>
  <c r="B15724" i="6"/>
  <c r="F54049" i="7"/>
  <c r="F54050" i="7"/>
  <c r="F54051" i="7"/>
  <c r="B15716" i="6"/>
  <c r="F54029" i="7"/>
  <c r="F54030" i="7"/>
  <c r="B15708" i="6"/>
  <c r="F54009" i="7"/>
  <c r="F54010" i="7"/>
  <c r="F54011" i="7"/>
  <c r="B15700" i="6"/>
  <c r="F53984" i="7"/>
  <c r="F53985" i="7"/>
  <c r="F53986" i="7"/>
  <c r="F53983" i="7"/>
  <c r="B15692" i="6"/>
  <c r="F53961" i="7"/>
  <c r="F53962" i="7"/>
  <c r="F53963" i="7"/>
  <c r="B15684" i="6"/>
  <c r="F53941" i="7"/>
  <c r="F53942" i="7"/>
  <c r="F53943" i="7"/>
  <c r="B15676" i="6"/>
  <c r="F53920" i="7"/>
  <c r="F53921" i="7"/>
  <c r="F53922" i="7"/>
  <c r="F53919" i="7"/>
  <c r="B15668" i="6"/>
  <c r="F53896" i="7"/>
  <c r="F53897" i="7"/>
  <c r="F53898" i="7"/>
  <c r="F53894" i="7"/>
  <c r="F53895" i="7"/>
  <c r="B15660" i="6"/>
  <c r="F53869" i="7"/>
  <c r="F53870" i="7"/>
  <c r="B15652" i="6"/>
  <c r="F53848" i="7"/>
  <c r="F53849" i="7"/>
  <c r="F53847" i="7"/>
  <c r="B15644" i="6"/>
  <c r="F53816" i="7"/>
  <c r="F53817" i="7"/>
  <c r="F53818" i="7"/>
  <c r="F53819" i="7"/>
  <c r="F53820" i="7"/>
  <c r="F53821" i="7"/>
  <c r="F53815" i="7"/>
  <c r="B15636" i="6"/>
  <c r="F53792" i="7"/>
  <c r="F53793" i="7"/>
  <c r="F53794" i="7"/>
  <c r="F53795" i="7"/>
  <c r="F53796" i="7"/>
  <c r="F53791" i="7"/>
  <c r="B15628" i="6"/>
  <c r="F53770" i="7"/>
  <c r="F53771" i="7"/>
  <c r="F53772" i="7"/>
  <c r="B15620" i="6"/>
  <c r="F53746" i="7"/>
  <c r="F53747" i="7"/>
  <c r="F53748" i="7"/>
  <c r="B15612" i="6"/>
  <c r="F53720" i="7"/>
  <c r="F53721" i="7"/>
  <c r="F53719" i="7"/>
  <c r="B15604" i="6"/>
  <c r="F53699" i="7"/>
  <c r="F53700" i="7"/>
  <c r="B15596" i="6"/>
  <c r="F53679" i="7"/>
  <c r="B15588" i="6"/>
  <c r="F53657" i="7"/>
  <c r="F53658" i="7"/>
  <c r="F53659" i="7"/>
  <c r="B15580" i="6"/>
  <c r="F53636" i="7"/>
  <c r="F53637" i="7"/>
  <c r="F53638" i="7"/>
  <c r="B15572" i="6"/>
  <c r="F53609" i="7"/>
  <c r="F53610" i="7"/>
  <c r="F53611" i="7"/>
  <c r="F53612" i="7"/>
  <c r="F53613" i="7"/>
  <c r="B15564" i="6"/>
  <c r="F53584" i="7"/>
  <c r="F53585" i="7"/>
  <c r="F53583" i="7"/>
  <c r="B15556" i="6"/>
  <c r="F53560" i="7"/>
  <c r="F53557" i="7"/>
  <c r="F53558" i="7"/>
  <c r="F53559" i="7"/>
  <c r="B15548" i="6"/>
  <c r="F53536" i="7"/>
  <c r="F53537" i="7"/>
  <c r="F53538" i="7"/>
  <c r="B15540" i="6"/>
  <c r="F53509" i="7"/>
  <c r="F53510" i="7"/>
  <c r="F53511" i="7"/>
  <c r="B15532" i="6"/>
  <c r="F53489" i="7"/>
  <c r="B15524" i="6"/>
  <c r="F53466" i="7"/>
  <c r="F53467" i="7"/>
  <c r="B15516" i="6"/>
  <c r="F53448" i="7"/>
  <c r="F53449" i="7"/>
  <c r="F53447" i="7"/>
  <c r="B15508" i="6"/>
  <c r="F53432" i="7"/>
  <c r="F53433" i="7"/>
  <c r="F53434" i="7"/>
  <c r="F53431" i="7"/>
  <c r="B15500" i="6"/>
  <c r="F53410" i="7"/>
  <c r="F53411" i="7"/>
  <c r="F53412" i="7"/>
  <c r="B15492" i="6"/>
  <c r="F53393" i="7"/>
  <c r="B15484" i="6"/>
  <c r="F53377" i="7"/>
  <c r="F53378" i="7"/>
  <c r="B15476" i="6"/>
  <c r="F53356" i="7"/>
  <c r="B15468" i="6"/>
  <c r="F53339" i="7"/>
  <c r="F53340" i="7"/>
  <c r="F53341" i="7"/>
  <c r="B15460" i="6"/>
  <c r="F53318" i="7"/>
  <c r="F53319" i="7"/>
  <c r="B15452" i="6"/>
  <c r="F53296" i="7"/>
  <c r="F53297" i="7"/>
  <c r="F53298" i="7"/>
  <c r="F53299" i="7"/>
  <c r="F53295" i="7"/>
  <c r="B15444" i="6"/>
  <c r="F53274" i="7"/>
  <c r="B15436" i="6"/>
  <c r="F53260" i="7"/>
  <c r="B15428" i="6"/>
  <c r="F53240" i="7"/>
  <c r="F53238" i="7"/>
  <c r="F53239" i="7"/>
  <c r="B15420" i="6"/>
  <c r="F53216" i="7"/>
  <c r="B15412" i="6"/>
  <c r="F53195" i="7"/>
  <c r="B15404" i="6"/>
  <c r="F53171" i="7"/>
  <c r="F53172" i="7"/>
  <c r="B15396" i="6"/>
  <c r="F53153" i="7"/>
  <c r="F53154" i="7"/>
  <c r="F53155" i="7"/>
  <c r="B15388" i="6"/>
  <c r="F53133" i="7"/>
  <c r="F53134" i="7"/>
  <c r="F53135" i="7"/>
  <c r="B15380" i="6"/>
  <c r="F53108" i="7"/>
  <c r="F53109" i="7"/>
  <c r="B15372" i="6"/>
  <c r="F53090" i="7"/>
  <c r="F53091" i="7"/>
  <c r="F53092" i="7"/>
  <c r="F53093" i="7"/>
  <c r="B15364" i="6"/>
  <c r="F53073" i="7"/>
  <c r="F53074" i="7"/>
  <c r="B15356" i="6"/>
  <c r="F53052" i="7"/>
  <c r="F53053" i="7"/>
  <c r="F53054" i="7"/>
  <c r="B15348" i="6"/>
  <c r="F53032" i="7"/>
  <c r="F53033" i="7"/>
  <c r="F53034" i="7"/>
  <c r="B15340" i="6"/>
  <c r="F53011" i="7"/>
  <c r="F53012" i="7"/>
  <c r="F53013" i="7"/>
  <c r="B15332" i="6"/>
  <c r="F52984" i="7"/>
  <c r="F52985" i="7"/>
  <c r="F52986" i="7"/>
  <c r="F52983" i="7"/>
  <c r="B15324" i="6"/>
  <c r="F52956" i="7"/>
  <c r="F52957" i="7"/>
  <c r="F52958" i="7"/>
  <c r="B15316" i="6"/>
  <c r="F52932" i="7"/>
  <c r="F52933" i="7"/>
  <c r="F52934" i="7"/>
  <c r="B15308" i="6"/>
  <c r="F52901" i="7"/>
  <c r="F52902" i="7"/>
  <c r="F52903" i="7"/>
  <c r="B15300" i="6"/>
  <c r="F52872" i="7"/>
  <c r="F52873" i="7"/>
  <c r="F52871" i="7"/>
  <c r="B15292" i="6"/>
  <c r="F52842" i="7"/>
  <c r="F52843" i="7"/>
  <c r="F52844" i="7"/>
  <c r="F52845" i="7"/>
  <c r="F52846" i="7"/>
  <c r="B15284" i="6"/>
  <c r="F52820" i="7"/>
  <c r="B15276" i="6"/>
  <c r="F52801" i="7"/>
  <c r="F52802" i="7"/>
  <c r="F52803" i="7"/>
  <c r="F52804" i="7"/>
  <c r="B15268" i="6"/>
  <c r="F52778" i="7"/>
  <c r="F52779" i="7"/>
  <c r="F52780" i="7"/>
  <c r="B15260" i="6"/>
  <c r="F52752" i="7"/>
  <c r="F52753" i="7"/>
  <c r="F52750" i="7"/>
  <c r="F52751" i="7"/>
  <c r="B15252" i="6"/>
  <c r="F52731" i="7"/>
  <c r="F52732" i="7"/>
  <c r="F52733" i="7"/>
  <c r="B15244" i="6"/>
  <c r="F52712" i="7"/>
  <c r="F52713" i="7"/>
  <c r="F52711" i="7"/>
  <c r="B15236" i="6"/>
  <c r="F52694" i="7"/>
  <c r="B15228" i="6"/>
  <c r="F52677" i="7"/>
  <c r="F52678" i="7"/>
  <c r="B15220" i="6"/>
  <c r="F52657" i="7"/>
  <c r="F52658" i="7"/>
  <c r="F52659" i="7"/>
  <c r="B15212" i="6"/>
  <c r="F52635" i="7"/>
  <c r="F52636" i="7"/>
  <c r="F52637" i="7"/>
  <c r="F52638" i="7"/>
  <c r="F52639" i="7"/>
  <c r="B15204" i="6"/>
  <c r="F52616" i="7"/>
  <c r="F52612" i="7"/>
  <c r="F52613" i="7"/>
  <c r="F52614" i="7"/>
  <c r="F52615" i="7"/>
  <c r="B15196" i="6"/>
  <c r="F52586" i="7"/>
  <c r="F52587" i="7"/>
  <c r="B15188" i="6"/>
  <c r="F52567" i="7"/>
  <c r="F52568" i="7"/>
  <c r="F52569" i="7"/>
  <c r="F52570" i="7"/>
  <c r="B15180" i="6"/>
  <c r="F52554" i="7"/>
  <c r="B15172" i="6"/>
  <c r="F52536" i="7"/>
  <c r="F52537" i="7"/>
  <c r="B15164" i="6"/>
  <c r="F52521" i="7"/>
  <c r="F52519" i="7"/>
  <c r="F52520" i="7"/>
  <c r="B15156" i="6"/>
  <c r="F52499" i="7"/>
  <c r="B15148" i="6"/>
  <c r="F52475" i="7"/>
  <c r="F52476" i="7"/>
  <c r="F52477" i="7"/>
  <c r="B15140" i="6"/>
  <c r="F52451" i="7"/>
  <c r="B15132" i="6"/>
  <c r="F52435" i="7"/>
  <c r="F52434" i="7"/>
  <c r="F52436" i="7"/>
  <c r="B15124" i="6"/>
  <c r="F52403" i="7"/>
  <c r="F52402" i="7"/>
  <c r="F52404" i="7"/>
  <c r="F52405" i="7"/>
  <c r="F52406" i="7"/>
  <c r="B15116" i="6"/>
  <c r="F52379" i="7"/>
  <c r="F52377" i="7"/>
  <c r="F52378" i="7"/>
  <c r="B15108" i="6"/>
  <c r="F52355" i="7"/>
  <c r="F52357" i="7"/>
  <c r="F52356" i="7"/>
  <c r="B15100" i="6"/>
  <c r="F52323" i="7"/>
  <c r="F52324" i="7"/>
  <c r="F52325" i="7"/>
  <c r="B15092" i="6"/>
  <c r="F52299" i="7"/>
  <c r="F52300" i="7"/>
  <c r="F52301" i="7"/>
  <c r="B15084" i="6"/>
  <c r="F52279" i="7"/>
  <c r="F52280" i="7"/>
  <c r="B15076" i="6"/>
  <c r="F52259" i="7"/>
  <c r="F52256" i="7"/>
  <c r="F52257" i="7"/>
  <c r="F52258" i="7"/>
  <c r="F52260" i="7"/>
  <c r="F52261" i="7"/>
  <c r="B15068" i="6"/>
  <c r="F52235" i="7"/>
  <c r="F52237" i="7"/>
  <c r="F52236" i="7"/>
  <c r="B15060" i="6"/>
  <c r="F52215" i="7"/>
  <c r="F52217" i="7"/>
  <c r="F52216" i="7"/>
  <c r="B15052" i="6"/>
  <c r="F52193" i="7"/>
  <c r="F52192" i="7"/>
  <c r="B15044" i="6"/>
  <c r="F52167" i="7"/>
  <c r="B15036" i="6"/>
  <c r="F52149" i="7"/>
  <c r="B15028" i="6"/>
  <c r="F52119" i="7"/>
  <c r="F52121" i="7"/>
  <c r="F52118" i="7"/>
  <c r="F52120" i="7"/>
  <c r="B15020" i="6"/>
  <c r="F52094" i="7"/>
  <c r="B15012" i="6"/>
  <c r="F52071" i="7"/>
  <c r="F52068" i="7"/>
  <c r="F52069" i="7"/>
  <c r="F52070" i="7"/>
  <c r="F52072" i="7"/>
  <c r="B15004" i="6"/>
  <c r="F52047" i="7"/>
  <c r="F52048" i="7"/>
  <c r="F52044" i="7"/>
  <c r="F52045" i="7"/>
  <c r="F52046" i="7"/>
  <c r="B14996" i="6"/>
  <c r="F52015" i="7"/>
  <c r="F52013" i="7"/>
  <c r="F52014" i="7"/>
  <c r="B14988" i="6"/>
  <c r="F51990" i="7"/>
  <c r="F51991" i="7"/>
  <c r="F51989" i="7"/>
  <c r="B14980" i="6"/>
  <c r="F51959" i="7"/>
  <c r="F51961" i="7"/>
  <c r="F51960" i="7"/>
  <c r="F51962" i="7"/>
  <c r="B14972" i="6"/>
  <c r="F51942" i="7"/>
  <c r="F51943" i="7"/>
  <c r="F51941" i="7"/>
  <c r="B14964" i="6"/>
  <c r="F51921" i="7"/>
  <c r="F51922" i="7"/>
  <c r="B14956" i="6"/>
  <c r="F51895" i="7"/>
  <c r="F51896" i="7"/>
  <c r="F51897" i="7"/>
  <c r="B14948" i="6"/>
  <c r="F51862" i="7"/>
  <c r="F51863" i="7"/>
  <c r="F51864" i="7"/>
  <c r="F51865" i="7"/>
  <c r="F51866" i="7"/>
  <c r="B14940" i="6"/>
  <c r="F51839" i="7"/>
  <c r="F51840" i="7"/>
  <c r="B14932" i="6"/>
  <c r="F51812" i="7"/>
  <c r="F51811" i="7"/>
  <c r="F51813" i="7"/>
  <c r="B14924" i="6"/>
  <c r="F51788" i="7"/>
  <c r="F51787" i="7"/>
  <c r="F51786" i="7"/>
  <c r="B14916" i="6"/>
  <c r="F51766" i="7"/>
  <c r="F51767" i="7"/>
  <c r="B14908" i="6"/>
  <c r="F51741" i="7"/>
  <c r="F51742" i="7"/>
  <c r="F51743" i="7"/>
  <c r="B14900" i="6"/>
  <c r="F51726" i="7"/>
  <c r="B14892" i="6"/>
  <c r="F51700" i="7"/>
  <c r="F51701" i="7"/>
  <c r="F51699" i="7"/>
  <c r="B14884" i="6"/>
  <c r="F51677" i="7"/>
  <c r="F51678" i="7"/>
  <c r="B14876" i="6"/>
  <c r="F51653" i="7"/>
  <c r="F51654" i="7"/>
  <c r="F51655" i="7"/>
  <c r="F51656" i="7"/>
  <c r="B14868" i="6"/>
  <c r="F51632" i="7"/>
  <c r="F51633" i="7"/>
  <c r="F51634" i="7"/>
  <c r="B14860" i="6"/>
  <c r="F51615" i="7"/>
  <c r="F51616" i="7"/>
  <c r="F51617" i="7"/>
  <c r="B14852" i="6"/>
  <c r="F51599" i="7"/>
  <c r="F51600" i="7"/>
  <c r="B14844" i="6"/>
  <c r="F51579" i="7"/>
  <c r="F51578" i="7"/>
  <c r="B14836" i="6"/>
  <c r="F51550" i="7"/>
  <c r="F51551" i="7"/>
  <c r="F51552" i="7"/>
  <c r="B14828" i="6"/>
  <c r="F51527" i="7"/>
  <c r="F51528" i="7"/>
  <c r="F51529" i="7"/>
  <c r="B14820" i="6"/>
  <c r="F51508" i="7"/>
  <c r="F51505" i="7"/>
  <c r="F51507" i="7"/>
  <c r="F51506" i="7"/>
  <c r="B14812" i="6"/>
  <c r="F51484" i="7"/>
  <c r="F51485" i="7"/>
  <c r="F51486" i="7"/>
  <c r="B14804" i="6"/>
  <c r="F51468" i="7"/>
  <c r="F51469" i="7"/>
  <c r="B14796" i="6"/>
  <c r="F51446" i="7"/>
  <c r="F51447" i="7"/>
  <c r="B14788" i="6"/>
  <c r="F51432" i="7"/>
  <c r="B14780" i="6"/>
  <c r="F51410" i="7"/>
  <c r="B14772" i="6"/>
  <c r="F51388" i="7"/>
  <c r="F51389" i="7"/>
  <c r="F51384" i="7"/>
  <c r="F51385" i="7"/>
  <c r="F51387" i="7"/>
  <c r="F51386" i="7"/>
  <c r="B14764" i="6"/>
  <c r="F51360" i="7"/>
  <c r="F51361" i="7"/>
  <c r="B14756" i="6"/>
  <c r="F51345" i="7"/>
  <c r="F51346" i="7"/>
  <c r="B14748" i="6"/>
  <c r="F51319" i="7"/>
  <c r="F51320" i="7"/>
  <c r="F51321" i="7"/>
  <c r="B14740" i="6"/>
  <c r="F51292" i="7"/>
  <c r="F51293" i="7"/>
  <c r="F51294" i="7"/>
  <c r="B14732" i="6"/>
  <c r="F51268" i="7"/>
  <c r="F51269" i="7"/>
  <c r="B14724" i="6"/>
  <c r="F51244" i="7"/>
  <c r="F51245" i="7"/>
  <c r="F51241" i="7"/>
  <c r="F51243" i="7"/>
  <c r="F51242" i="7"/>
  <c r="B14716" i="6"/>
  <c r="F51211" i="7"/>
  <c r="F51210" i="7"/>
  <c r="B14708" i="6"/>
  <c r="F51188" i="7"/>
  <c r="F51189" i="7"/>
  <c r="F51187" i="7"/>
  <c r="B14700" i="6"/>
  <c r="F51165" i="7"/>
  <c r="F51166" i="7"/>
  <c r="B14692" i="6"/>
  <c r="F51148" i="7"/>
  <c r="F51147" i="7"/>
  <c r="B14684" i="6"/>
  <c r="F51127" i="7"/>
  <c r="F51128" i="7"/>
  <c r="B14676" i="6"/>
  <c r="F51109" i="7"/>
  <c r="F51110" i="7"/>
  <c r="B14668" i="6"/>
  <c r="F51089" i="7"/>
  <c r="F51090" i="7"/>
  <c r="B14660" i="6"/>
  <c r="F51068" i="7"/>
  <c r="F51069" i="7"/>
  <c r="F51067" i="7"/>
  <c r="B14652" i="6"/>
  <c r="F51052" i="7"/>
  <c r="F51053" i="7"/>
  <c r="F51051" i="7"/>
  <c r="B14644" i="6"/>
  <c r="F51032" i="7"/>
  <c r="F51033" i="7"/>
  <c r="B14636" i="6"/>
  <c r="F51013" i="7"/>
  <c r="F51014" i="7"/>
  <c r="B14628" i="6"/>
  <c r="F50989" i="7"/>
  <c r="F50990" i="7"/>
  <c r="F50991" i="7"/>
  <c r="B14620" i="6"/>
  <c r="F50973" i="7"/>
  <c r="F50974" i="7"/>
  <c r="B14612" i="6"/>
  <c r="F50950" i="7"/>
  <c r="F50951" i="7"/>
  <c r="F50952" i="7"/>
  <c r="B14604" i="6"/>
  <c r="F50933" i="7"/>
  <c r="B14596" i="6"/>
  <c r="F50918" i="7"/>
  <c r="F50919" i="7"/>
  <c r="B14588" i="6"/>
  <c r="F50895" i="7"/>
  <c r="F50896" i="7"/>
  <c r="B14580" i="6"/>
  <c r="F50876" i="7"/>
  <c r="F50875" i="7"/>
  <c r="B14572" i="6"/>
  <c r="F50852" i="7"/>
  <c r="F50853" i="7"/>
  <c r="B14564" i="6"/>
  <c r="F50818" i="7"/>
  <c r="F50819" i="7"/>
  <c r="B14556" i="6"/>
  <c r="F50801" i="7"/>
  <c r="F50802" i="7"/>
  <c r="F50803" i="7"/>
  <c r="B14548" i="6"/>
  <c r="F50784" i="7"/>
  <c r="F50785" i="7"/>
  <c r="F50786" i="7"/>
  <c r="B14540" i="6"/>
  <c r="F50767" i="7"/>
  <c r="F50768" i="7"/>
  <c r="B14532" i="6"/>
  <c r="F50744" i="7"/>
  <c r="F50745" i="7"/>
  <c r="F50746" i="7"/>
  <c r="F50747" i="7"/>
  <c r="B14524" i="6"/>
  <c r="F50727" i="7"/>
  <c r="F50728" i="7"/>
  <c r="B14516" i="6"/>
  <c r="F50710" i="7"/>
  <c r="F50711" i="7"/>
  <c r="B14508" i="6"/>
  <c r="F50692" i="7"/>
  <c r="F50690" i="7"/>
  <c r="F50691" i="7"/>
  <c r="B14500" i="6"/>
  <c r="F50669" i="7"/>
  <c r="F50670" i="7"/>
  <c r="B14492" i="6"/>
  <c r="F50652" i="7"/>
  <c r="F50651" i="7"/>
  <c r="B14484" i="6"/>
  <c r="F50636" i="7"/>
  <c r="F50635" i="7"/>
  <c r="B14476" i="6"/>
  <c r="F50618" i="7"/>
  <c r="B14468" i="6"/>
  <c r="F50596" i="7"/>
  <c r="F50597" i="7"/>
  <c r="B14460" i="6"/>
  <c r="F50580" i="7"/>
  <c r="F50577" i="7"/>
  <c r="F50578" i="7"/>
  <c r="F50579" i="7"/>
  <c r="B14452" i="6"/>
  <c r="F50556" i="7"/>
  <c r="F50557" i="7"/>
  <c r="B14444" i="6"/>
  <c r="F50535" i="7"/>
  <c r="F50536" i="7"/>
  <c r="F50537" i="7"/>
  <c r="B14436" i="6"/>
  <c r="F50519" i="7"/>
  <c r="F50520" i="7"/>
  <c r="B14428" i="6"/>
  <c r="F50500" i="7"/>
  <c r="F50499" i="7"/>
  <c r="B14420" i="6"/>
  <c r="F50475" i="7"/>
  <c r="B14412" i="6"/>
  <c r="F50449" i="7"/>
  <c r="F50450" i="7"/>
  <c r="B14404" i="6"/>
  <c r="F50429" i="7"/>
  <c r="F50430" i="7"/>
  <c r="B14396" i="6"/>
  <c r="F50410" i="7"/>
  <c r="F50411" i="7"/>
  <c r="B14388" i="6"/>
  <c r="F50390" i="7"/>
  <c r="F50391" i="7"/>
  <c r="F50392" i="7"/>
  <c r="B14380" i="6"/>
  <c r="F50375" i="7"/>
  <c r="F50376" i="7"/>
  <c r="F50377" i="7"/>
  <c r="F50378" i="7"/>
  <c r="B14372" i="6"/>
  <c r="F50356" i="7"/>
  <c r="F50357" i="7"/>
  <c r="B14364" i="6"/>
  <c r="F50341" i="7"/>
  <c r="B14356" i="6"/>
  <c r="F50324" i="7"/>
  <c r="F50325" i="7"/>
  <c r="F50322" i="7"/>
  <c r="F50323" i="7"/>
  <c r="B14348" i="6"/>
  <c r="F50308" i="7"/>
  <c r="F50309" i="7"/>
  <c r="B14340" i="6"/>
  <c r="F50292" i="7"/>
  <c r="F50290" i="7"/>
  <c r="F50291" i="7"/>
  <c r="B14332" i="6"/>
  <c r="F50271" i="7"/>
  <c r="F50272" i="7"/>
  <c r="B14324" i="6"/>
  <c r="F50253" i="7"/>
  <c r="F50254" i="7"/>
  <c r="B14316" i="6"/>
  <c r="F50232" i="7"/>
  <c r="F50233" i="7"/>
  <c r="F50234" i="7"/>
  <c r="F50235" i="7"/>
  <c r="B14308" i="6"/>
  <c r="F50216" i="7"/>
  <c r="B14300" i="6"/>
  <c r="F50196" i="7"/>
  <c r="F50195" i="7"/>
  <c r="B14292" i="6"/>
  <c r="F50177" i="7"/>
  <c r="B14284" i="6"/>
  <c r="F50157" i="7"/>
  <c r="F50158" i="7"/>
  <c r="F50159" i="7"/>
  <c r="B14276" i="6"/>
  <c r="F50135" i="7"/>
  <c r="F50136" i="7"/>
  <c r="B14268" i="6"/>
  <c r="F50112" i="7"/>
  <c r="F50113" i="7"/>
  <c r="B14260" i="6"/>
  <c r="F50085" i="7"/>
  <c r="F50086" i="7"/>
  <c r="F50087" i="7"/>
  <c r="F50088" i="7"/>
  <c r="F50089" i="7"/>
  <c r="B14252" i="6"/>
  <c r="F50064" i="7"/>
  <c r="F50065" i="7"/>
  <c r="B14244" i="6"/>
  <c r="F50045" i="7"/>
  <c r="F50046" i="7"/>
  <c r="F50047" i="7"/>
  <c r="B14236" i="6"/>
  <c r="F50021" i="7"/>
  <c r="F50022" i="7"/>
  <c r="F50023" i="7"/>
  <c r="F50024" i="7"/>
  <c r="F50025" i="7"/>
  <c r="B14228" i="6"/>
  <c r="F49996" i="7"/>
  <c r="F49997" i="7"/>
  <c r="F49998" i="7"/>
  <c r="F49999" i="7"/>
  <c r="F50000" i="7"/>
  <c r="B14220" i="6"/>
  <c r="F49972" i="7"/>
  <c r="F49971" i="7"/>
  <c r="B14212" i="6"/>
  <c r="F49951" i="7"/>
  <c r="F49952" i="7"/>
  <c r="B14204" i="6"/>
  <c r="F49933" i="7"/>
  <c r="B14196" i="6"/>
  <c r="F49912" i="7"/>
  <c r="F49913" i="7"/>
  <c r="F49914" i="7"/>
  <c r="B14188" i="6"/>
  <c r="F49893" i="7"/>
  <c r="F49894" i="7"/>
  <c r="B14180" i="6"/>
  <c r="F49874" i="7"/>
  <c r="B14172" i="6"/>
  <c r="F49852" i="7"/>
  <c r="B14164" i="6"/>
  <c r="F49831" i="7"/>
  <c r="F49832" i="7"/>
  <c r="F49833" i="7"/>
  <c r="B14156" i="6"/>
  <c r="F49812" i="7"/>
  <c r="F49813" i="7"/>
  <c r="B14148" i="6"/>
  <c r="F49797" i="7"/>
  <c r="F49798" i="7"/>
  <c r="B14140" i="6"/>
  <c r="F49782" i="7"/>
  <c r="F49783" i="7"/>
  <c r="B14132" i="6"/>
  <c r="F49761" i="7"/>
  <c r="F49762" i="7"/>
  <c r="B14124" i="6"/>
  <c r="F49740" i="7"/>
  <c r="F49741" i="7"/>
  <c r="F49739" i="7"/>
  <c r="B14116" i="6"/>
  <c r="F49716" i="7"/>
  <c r="F49714" i="7"/>
  <c r="F49715" i="7"/>
  <c r="B14108" i="6"/>
  <c r="F49692" i="7"/>
  <c r="F49693" i="7"/>
  <c r="F49694" i="7"/>
  <c r="F49695" i="7"/>
  <c r="B14100" i="6"/>
  <c r="F49676" i="7"/>
  <c r="F49674" i="7"/>
  <c r="F49675" i="7"/>
  <c r="B14092" i="6"/>
  <c r="F49654" i="7"/>
  <c r="F49655" i="7"/>
  <c r="B14084" i="6"/>
  <c r="F49632" i="7"/>
  <c r="F49633" i="7"/>
  <c r="B14076" i="6"/>
  <c r="F49612" i="7"/>
  <c r="F49613" i="7"/>
  <c r="F49611" i="7"/>
  <c r="B14068" i="6"/>
  <c r="F49593" i="7"/>
  <c r="F49594" i="7"/>
  <c r="B14060" i="6"/>
  <c r="F49572" i="7"/>
  <c r="F49573" i="7"/>
  <c r="B14052" i="6"/>
  <c r="F49552" i="7"/>
  <c r="F49553" i="7"/>
  <c r="B14044" i="6"/>
  <c r="F49532" i="7"/>
  <c r="F49533" i="7"/>
  <c r="F49534" i="7"/>
  <c r="F49531" i="7"/>
  <c r="B14036" i="6"/>
  <c r="F49505" i="7"/>
  <c r="F49506" i="7"/>
  <c r="B14028" i="6"/>
  <c r="F49484" i="7"/>
  <c r="F49481" i="7"/>
  <c r="F49482" i="7"/>
  <c r="F49483" i="7"/>
  <c r="B14020" i="6"/>
  <c r="F49458" i="7"/>
  <c r="F49459" i="7"/>
  <c r="B14012" i="6"/>
  <c r="F49443" i="7"/>
  <c r="B14004" i="6"/>
  <c r="F49426" i="7"/>
  <c r="F49427" i="7"/>
  <c r="B13996" i="6"/>
  <c r="F49407" i="7"/>
  <c r="B13988" i="6"/>
  <c r="F49388" i="7"/>
  <c r="F49389" i="7"/>
  <c r="F49390" i="7"/>
  <c r="F49391" i="7"/>
  <c r="B13980" i="6"/>
  <c r="F49369" i="7"/>
  <c r="F49370" i="7"/>
  <c r="F49371" i="7"/>
  <c r="B13972" i="6"/>
  <c r="F49352" i="7"/>
  <c r="B13964" i="6"/>
  <c r="F49334" i="7"/>
  <c r="F49335" i="7"/>
  <c r="F49336" i="7"/>
  <c r="B13956" i="6"/>
  <c r="F49317" i="7"/>
  <c r="F49318" i="7"/>
  <c r="F49319" i="7"/>
  <c r="B13948" i="6"/>
  <c r="F49300" i="7"/>
  <c r="F49298" i="7"/>
  <c r="F49299" i="7"/>
  <c r="B13940" i="6"/>
  <c r="F49281" i="7"/>
  <c r="F49282" i="7"/>
  <c r="F49283" i="7"/>
  <c r="B13932" i="6"/>
  <c r="F49253" i="7"/>
  <c r="F49254" i="7"/>
  <c r="F49255" i="7"/>
  <c r="B13924" i="6"/>
  <c r="F49222" i="7"/>
  <c r="F49223" i="7"/>
  <c r="F49224" i="7"/>
  <c r="F49225" i="7"/>
  <c r="B13916" i="6"/>
  <c r="F49196" i="7"/>
  <c r="F49197" i="7"/>
  <c r="F49195" i="7"/>
  <c r="B13908" i="6"/>
  <c r="F49167" i="7"/>
  <c r="F49168" i="7"/>
  <c r="B13900" i="6"/>
  <c r="F49154" i="7"/>
  <c r="F49155" i="7"/>
  <c r="B13892" i="6"/>
  <c r="F49128" i="7"/>
  <c r="F49129" i="7"/>
  <c r="B13884" i="6"/>
  <c r="F49112" i="7"/>
  <c r="B13876" i="6"/>
  <c r="F49092" i="7"/>
  <c r="F49090" i="7"/>
  <c r="F49091" i="7"/>
  <c r="B13868" i="6"/>
  <c r="F49068" i="7"/>
  <c r="F49067" i="7"/>
  <c r="B13860" i="6"/>
  <c r="F49049" i="7"/>
  <c r="F49050" i="7"/>
  <c r="F49051" i="7"/>
  <c r="B13852" i="6"/>
  <c r="F49028" i="7"/>
  <c r="F49029" i="7"/>
  <c r="B13844" i="6"/>
  <c r="F49007" i="7"/>
  <c r="F49008" i="7"/>
  <c r="F49009" i="7"/>
  <c r="B13836" i="6"/>
  <c r="F48988" i="7"/>
  <c r="F48989" i="7"/>
  <c r="F48990" i="7"/>
  <c r="F48987" i="7"/>
  <c r="B13828" i="6"/>
  <c r="F48968" i="7"/>
  <c r="F48969" i="7"/>
  <c r="B13820" i="6"/>
  <c r="F48953" i="7"/>
  <c r="F48954" i="7"/>
  <c r="B13812" i="6"/>
  <c r="F48935" i="7"/>
  <c r="F48936" i="7"/>
  <c r="F48937" i="7"/>
  <c r="F48938" i="7"/>
  <c r="B13804" i="6"/>
  <c r="F48909" i="7"/>
  <c r="F48910" i="7"/>
  <c r="F48911" i="7"/>
  <c r="F48912" i="7"/>
  <c r="B13796" i="6"/>
  <c r="F48891" i="7"/>
  <c r="B13788" i="6"/>
  <c r="F48868" i="7"/>
  <c r="F48869" i="7"/>
  <c r="F48870" i="7"/>
  <c r="F48871" i="7"/>
  <c r="F48872" i="7"/>
  <c r="B13780" i="6"/>
  <c r="F48849" i="7"/>
  <c r="F48850" i="7"/>
  <c r="F48851" i="7"/>
  <c r="B13772" i="6"/>
  <c r="F48830" i="7"/>
  <c r="F48831" i="7"/>
  <c r="B13764" i="6"/>
  <c r="F48804" i="7"/>
  <c r="F48805" i="7"/>
  <c r="F48806" i="7"/>
  <c r="F48807" i="7"/>
  <c r="F48808" i="7"/>
  <c r="F48803" i="7"/>
  <c r="B13756" i="6"/>
  <c r="F48781" i="7"/>
  <c r="F48782" i="7"/>
  <c r="B13748" i="6"/>
  <c r="F48760" i="7"/>
  <c r="F48761" i="7"/>
  <c r="F48762" i="7"/>
  <c r="F48763" i="7"/>
  <c r="B13740" i="6"/>
  <c r="F48734" i="7"/>
  <c r="F48735" i="7"/>
  <c r="B13732" i="6"/>
  <c r="F48713" i="7"/>
  <c r="F48714" i="7"/>
  <c r="B13724" i="6"/>
  <c r="F48692" i="7"/>
  <c r="F48693" i="7"/>
  <c r="F48694" i="7"/>
  <c r="B13716" i="6"/>
  <c r="F48676" i="7"/>
  <c r="F48673" i="7"/>
  <c r="F48674" i="7"/>
  <c r="F48675" i="7"/>
  <c r="B13708" i="6"/>
  <c r="F48656" i="7"/>
  <c r="F48657" i="7"/>
  <c r="B13700" i="6"/>
  <c r="F48637" i="7"/>
  <c r="F48638" i="7"/>
  <c r="F48639" i="7"/>
  <c r="F48640" i="7"/>
  <c r="F48641" i="7"/>
  <c r="B13692" i="6"/>
  <c r="F48620" i="7"/>
  <c r="F48619" i="7"/>
  <c r="B13684" i="6"/>
  <c r="F48598" i="7"/>
  <c r="B13676" i="6"/>
  <c r="F48575" i="7"/>
  <c r="F48576" i="7"/>
  <c r="F48577" i="7"/>
  <c r="B13668" i="6"/>
  <c r="F48549" i="7"/>
  <c r="F48550" i="7"/>
  <c r="F48551" i="7"/>
  <c r="B13660" i="6"/>
  <c r="F48529" i="7"/>
  <c r="F48530" i="7"/>
  <c r="B13652" i="6"/>
  <c r="F48512" i="7"/>
  <c r="F48513" i="7"/>
  <c r="F48514" i="7"/>
  <c r="B13644" i="6"/>
  <c r="F48494" i="7"/>
  <c r="F48495" i="7"/>
  <c r="F48496" i="7"/>
  <c r="F48497" i="7"/>
  <c r="F48498" i="7"/>
  <c r="B13636" i="6"/>
  <c r="F48471" i="7"/>
  <c r="F48472" i="7"/>
  <c r="F48473" i="7"/>
  <c r="B13628" i="6"/>
  <c r="F48454" i="7"/>
  <c r="B13620" i="6"/>
  <c r="F48429" i="7"/>
  <c r="F48430" i="7"/>
  <c r="B13612" i="6"/>
  <c r="F48406" i="7"/>
  <c r="F48407" i="7"/>
  <c r="B13604" i="6"/>
  <c r="F48381" i="7"/>
  <c r="F48382" i="7"/>
  <c r="B13596" i="6"/>
  <c r="F48361" i="7"/>
  <c r="F48362" i="7"/>
  <c r="B13588" i="6"/>
  <c r="F48337" i="7"/>
  <c r="F48338" i="7"/>
  <c r="F48339" i="7"/>
  <c r="B13580" i="6"/>
  <c r="F48318" i="7"/>
  <c r="F48319" i="7"/>
  <c r="B13572" i="6"/>
  <c r="F48303" i="7"/>
  <c r="B13564" i="6"/>
  <c r="F48281" i="7"/>
  <c r="F48282" i="7"/>
  <c r="F48283" i="7"/>
  <c r="B13556" i="6"/>
  <c r="F48260" i="7"/>
  <c r="F48261" i="7"/>
  <c r="F48259" i="7"/>
  <c r="B13548" i="6"/>
  <c r="F48241" i="7"/>
  <c r="B13540" i="6"/>
  <c r="F48222" i="7"/>
  <c r="F48223" i="7"/>
  <c r="B13532" i="6"/>
  <c r="F48198" i="7"/>
  <c r="F48199" i="7"/>
  <c r="F48200" i="7"/>
  <c r="B13524" i="6"/>
  <c r="F48177" i="7"/>
  <c r="F48178" i="7"/>
  <c r="B13516" i="6"/>
  <c r="F48159" i="7"/>
  <c r="F48160" i="7"/>
  <c r="B13508" i="6"/>
  <c r="F48140" i="7"/>
  <c r="F48141" i="7"/>
  <c r="F48142" i="7"/>
  <c r="F48139" i="7"/>
  <c r="B13500" i="6"/>
  <c r="F48122" i="7"/>
  <c r="F48123" i="7"/>
  <c r="B13492" i="6"/>
  <c r="F48106" i="7"/>
  <c r="F48107" i="7"/>
  <c r="B13484" i="6"/>
  <c r="F48084" i="7"/>
  <c r="F48083" i="7"/>
  <c r="B13476" i="6"/>
  <c r="F48065" i="7"/>
  <c r="F48066" i="7"/>
  <c r="F48067" i="7"/>
  <c r="B13468" i="6"/>
  <c r="F48045" i="7"/>
  <c r="F48046" i="7"/>
  <c r="B13460" i="6"/>
  <c r="F48028" i="7"/>
  <c r="F48029" i="7"/>
  <c r="B13452" i="6"/>
  <c r="F48008" i="7"/>
  <c r="F48009" i="7"/>
  <c r="B13444" i="6"/>
  <c r="F47983" i="7"/>
  <c r="F47984" i="7"/>
  <c r="F47985" i="7"/>
  <c r="B13436" i="6"/>
  <c r="F47956" i="7"/>
  <c r="F47954" i="7"/>
  <c r="F47955" i="7"/>
  <c r="B13428" i="6"/>
  <c r="F47934" i="7"/>
  <c r="F47935" i="7"/>
  <c r="F47936" i="7"/>
  <c r="B13420" i="6"/>
  <c r="F47908" i="7"/>
  <c r="F47909" i="7"/>
  <c r="F47907" i="7"/>
  <c r="B13412" i="6"/>
  <c r="F47887" i="7"/>
  <c r="F47888" i="7"/>
  <c r="B13404" i="6"/>
  <c r="F47864" i="7"/>
  <c r="F47865" i="7"/>
  <c r="B13396" i="6"/>
  <c r="F47844" i="7"/>
  <c r="F47845" i="7"/>
  <c r="F47846" i="7"/>
  <c r="F47843" i="7"/>
  <c r="B13388" i="6"/>
  <c r="F47820" i="7"/>
  <c r="F47821" i="7"/>
  <c r="F47822" i="7"/>
  <c r="F47823" i="7"/>
  <c r="B13380" i="6"/>
  <c r="F47798" i="7"/>
  <c r="F47799" i="7"/>
  <c r="F47800" i="7"/>
  <c r="B13372" i="6"/>
  <c r="F47772" i="7"/>
  <c r="F47773" i="7"/>
  <c r="F47774" i="7"/>
  <c r="F47775" i="7"/>
  <c r="F47771" i="7"/>
  <c r="B13364" i="6"/>
  <c r="F47745" i="7"/>
  <c r="F47746" i="7"/>
  <c r="F47747" i="7"/>
  <c r="B13356" i="6"/>
  <c r="F47724" i="7"/>
  <c r="F47725" i="7"/>
  <c r="F47726" i="7"/>
  <c r="F47727" i="7"/>
  <c r="B13348" i="6"/>
  <c r="F47702" i="7"/>
  <c r="F47703" i="7"/>
  <c r="F47704" i="7"/>
  <c r="B13340" i="6"/>
  <c r="F47678" i="7"/>
  <c r="F47679" i="7"/>
  <c r="B13332" i="6"/>
  <c r="F47654" i="7"/>
  <c r="F47655" i="7"/>
  <c r="B13324" i="6"/>
  <c r="F47636" i="7"/>
  <c r="F47637" i="7"/>
  <c r="B13316" i="6"/>
  <c r="F47610" i="7"/>
  <c r="F47611" i="7"/>
  <c r="B13308" i="6"/>
  <c r="F47585" i="7"/>
  <c r="F47586" i="7"/>
  <c r="F47587" i="7"/>
  <c r="B13300" i="6"/>
  <c r="F47566" i="7"/>
  <c r="B13292" i="6"/>
  <c r="F47540" i="7"/>
  <c r="F47541" i="7"/>
  <c r="F47539" i="7"/>
  <c r="B13284" i="6"/>
  <c r="F47518" i="7"/>
  <c r="F47519" i="7"/>
  <c r="F47520" i="7"/>
  <c r="B13276" i="6"/>
  <c r="F47492" i="7"/>
  <c r="F47493" i="7"/>
  <c r="F47489" i="7"/>
  <c r="F47490" i="7"/>
  <c r="F47491" i="7"/>
  <c r="B13268" i="6"/>
  <c r="F47469" i="7"/>
  <c r="B13260" i="6"/>
  <c r="F47446" i="7"/>
  <c r="F47447" i="7"/>
  <c r="F47448" i="7"/>
  <c r="F47449" i="7"/>
  <c r="B13252" i="6"/>
  <c r="F47423" i="7"/>
  <c r="F47424" i="7"/>
  <c r="F47425" i="7"/>
  <c r="B13244" i="6"/>
  <c r="F47396" i="7"/>
  <c r="F47397" i="7"/>
  <c r="F47395" i="7"/>
  <c r="B13236" i="6"/>
  <c r="F47374" i="7"/>
  <c r="F47375" i="7"/>
  <c r="F47376" i="7"/>
  <c r="B13228" i="6"/>
  <c r="F47355" i="7"/>
  <c r="B13220" i="6"/>
  <c r="F47332" i="7"/>
  <c r="F47333" i="7"/>
  <c r="F47334" i="7"/>
  <c r="B13212" i="6"/>
  <c r="F47313" i="7"/>
  <c r="B13204" i="6"/>
  <c r="F47294" i="7"/>
  <c r="F47295" i="7"/>
  <c r="F47296" i="7"/>
  <c r="B13196" i="6"/>
  <c r="F47276" i="7"/>
  <c r="F47277" i="7"/>
  <c r="F47275" i="7"/>
  <c r="B13188" i="6"/>
  <c r="F47252" i="7"/>
  <c r="F47253" i="7"/>
  <c r="F47250" i="7"/>
  <c r="F47251" i="7"/>
  <c r="B13180" i="6"/>
  <c r="F47222" i="7"/>
  <c r="F47223" i="7"/>
  <c r="F47224" i="7"/>
  <c r="B13172" i="6"/>
  <c r="F47192" i="7"/>
  <c r="F47193" i="7"/>
  <c r="F47194" i="7"/>
  <c r="B13164" i="6"/>
  <c r="F47174" i="7"/>
  <c r="F47175" i="7"/>
  <c r="B13156" i="6"/>
  <c r="F47159" i="7"/>
  <c r="F47160" i="7"/>
  <c r="B13148" i="6"/>
  <c r="F47141" i="7"/>
  <c r="F47142" i="7"/>
  <c r="F47143" i="7"/>
  <c r="B13140" i="6"/>
  <c r="F47125" i="7"/>
  <c r="F47126" i="7"/>
  <c r="F47127" i="7"/>
  <c r="B13132" i="6"/>
  <c r="F47110" i="7"/>
  <c r="B13124" i="6"/>
  <c r="F47095" i="7"/>
  <c r="F47096" i="7"/>
  <c r="F47097" i="7"/>
  <c r="B13116" i="6"/>
  <c r="F47082" i="7"/>
  <c r="F47083" i="7"/>
  <c r="B13108" i="6"/>
  <c r="F47060" i="7"/>
  <c r="F47061" i="7"/>
  <c r="F47062" i="7"/>
  <c r="F47063" i="7"/>
  <c r="F47059" i="7"/>
  <c r="B13100" i="6"/>
  <c r="F47039" i="7"/>
  <c r="F47040" i="7"/>
  <c r="B13092" i="6"/>
  <c r="F47020" i="7"/>
  <c r="F47021" i="7"/>
  <c r="B13084" i="6"/>
  <c r="F47000" i="7"/>
  <c r="F47001" i="7"/>
  <c r="B13076" i="6"/>
  <c r="F46980" i="7"/>
  <c r="F46981" i="7"/>
  <c r="F46978" i="7"/>
  <c r="F46979" i="7"/>
  <c r="B13068" i="6"/>
  <c r="F46960" i="7"/>
  <c r="F46961" i="7"/>
  <c r="F46962" i="7"/>
  <c r="B13060" i="6"/>
  <c r="F46944" i="7"/>
  <c r="F46942" i="7"/>
  <c r="F46943" i="7"/>
  <c r="B13052" i="6"/>
  <c r="F46926" i="7"/>
  <c r="F46927" i="7"/>
  <c r="B13044" i="6"/>
  <c r="F46904" i="7"/>
  <c r="F46907" i="7"/>
  <c r="F46905" i="7"/>
  <c r="F46906" i="7"/>
  <c r="B13036" i="6"/>
  <c r="F46880" i="7"/>
  <c r="F46878" i="7"/>
  <c r="F46879" i="7"/>
  <c r="F46881" i="7"/>
  <c r="B13028" i="6"/>
  <c r="F46857" i="7"/>
  <c r="F46858" i="7"/>
  <c r="B13020" i="6"/>
  <c r="F46835" i="7"/>
  <c r="F46836" i="7"/>
  <c r="F46834" i="7"/>
  <c r="B13012" i="6"/>
  <c r="F46805" i="7"/>
  <c r="F46806" i="7"/>
  <c r="F46808" i="7"/>
  <c r="F46807" i="7"/>
  <c r="F46809" i="7"/>
  <c r="B13004" i="6"/>
  <c r="F46781" i="7"/>
  <c r="F46782" i="7"/>
  <c r="F46784" i="7"/>
  <c r="F46783" i="7"/>
  <c r="F46785" i="7"/>
  <c r="B12996" i="6"/>
  <c r="F46756" i="7"/>
  <c r="F46757" i="7"/>
  <c r="F46758" i="7"/>
  <c r="F46759" i="7"/>
  <c r="B12988" i="6"/>
  <c r="F46739" i="7"/>
  <c r="F46738" i="7"/>
  <c r="B12980" i="6"/>
  <c r="F46716" i="7"/>
  <c r="F46717" i="7"/>
  <c r="F46718" i="7"/>
  <c r="B12972" i="6"/>
  <c r="F46699" i="7"/>
  <c r="B12964" i="6"/>
  <c r="F46670" i="7"/>
  <c r="F46672" i="7"/>
  <c r="F46671" i="7"/>
  <c r="F46673" i="7"/>
  <c r="F46674" i="7"/>
  <c r="B12956" i="6"/>
  <c r="F46651" i="7"/>
  <c r="F46652" i="7"/>
  <c r="B12948" i="6"/>
  <c r="F46638" i="7"/>
  <c r="B12940" i="6"/>
  <c r="F46612" i="7"/>
  <c r="F46613" i="7"/>
  <c r="F46614" i="7"/>
  <c r="F46616" i="7"/>
  <c r="F46615" i="7"/>
  <c r="F46617" i="7"/>
  <c r="B12932" i="6"/>
  <c r="F46592" i="7"/>
  <c r="F46591" i="7"/>
  <c r="F46593" i="7"/>
  <c r="F46594" i="7"/>
  <c r="B12924" i="6"/>
  <c r="F46571" i="7"/>
  <c r="F46572" i="7"/>
  <c r="B12916" i="6"/>
  <c r="F46555" i="7"/>
  <c r="B12908" i="6"/>
  <c r="F46539" i="7"/>
  <c r="F46538" i="7"/>
  <c r="B12900" i="6"/>
  <c r="F46524" i="7"/>
  <c r="F46525" i="7"/>
  <c r="B12892" i="6"/>
  <c r="F46504" i="7"/>
  <c r="F46503" i="7"/>
  <c r="B12884" i="6"/>
  <c r="F46481" i="7"/>
  <c r="B12876" i="6"/>
  <c r="F46451" i="7"/>
  <c r="F46452" i="7"/>
  <c r="F46453" i="7"/>
  <c r="B12868" i="6"/>
  <c r="F46427" i="7"/>
  <c r="F46428" i="7"/>
  <c r="F46429" i="7"/>
  <c r="F46430" i="7"/>
  <c r="B12860" i="6"/>
  <c r="F46404" i="7"/>
  <c r="B12852" i="6"/>
  <c r="F46379" i="7"/>
  <c r="F46380" i="7"/>
  <c r="F46381" i="7"/>
  <c r="B12844" i="6"/>
  <c r="F46357" i="7"/>
  <c r="F46358" i="7"/>
  <c r="F46359" i="7"/>
  <c r="F46360" i="7"/>
  <c r="B12836" i="6"/>
  <c r="F46333" i="7"/>
  <c r="F46334" i="7"/>
  <c r="B12828" i="6"/>
  <c r="F46308" i="7"/>
  <c r="F46309" i="7"/>
  <c r="F46310" i="7"/>
  <c r="B12820" i="6"/>
  <c r="F46290" i="7"/>
  <c r="F46291" i="7"/>
  <c r="B12812" i="6"/>
  <c r="F46276" i="7"/>
  <c r="B12804" i="6"/>
  <c r="F46256" i="7"/>
  <c r="F46257" i="7"/>
  <c r="B12796" i="6"/>
  <c r="F46235" i="7"/>
  <c r="F46236" i="7"/>
  <c r="B12788" i="6"/>
  <c r="F46212" i="7"/>
  <c r="F46213" i="7"/>
  <c r="F46214" i="7"/>
  <c r="F46215" i="7"/>
  <c r="B12780" i="6"/>
  <c r="F46189" i="7"/>
  <c r="B12772" i="6"/>
  <c r="F46167" i="7"/>
  <c r="F46168" i="7"/>
  <c r="F46169" i="7"/>
  <c r="B12764" i="6"/>
  <c r="F46147" i="7"/>
  <c r="F46148" i="7"/>
  <c r="F46149" i="7"/>
  <c r="B12756" i="6"/>
  <c r="F46123" i="7"/>
  <c r="B12748" i="6"/>
  <c r="F46101" i="7"/>
  <c r="F46102" i="7"/>
  <c r="B12740" i="6"/>
  <c r="F46076" i="7"/>
  <c r="F46077" i="7"/>
  <c r="F46078" i="7"/>
  <c r="B12732" i="6"/>
  <c r="F46050" i="7"/>
  <c r="F46051" i="7"/>
  <c r="B12724" i="6"/>
  <c r="F46031" i="7"/>
  <c r="F46032" i="7"/>
  <c r="F46033" i="7"/>
  <c r="B12716" i="6"/>
  <c r="F46016" i="7"/>
  <c r="B12708" i="6"/>
  <c r="F45995" i="7"/>
  <c r="B12700" i="6"/>
  <c r="F45966" i="7"/>
  <c r="F45967" i="7"/>
  <c r="B12692" i="6"/>
  <c r="F45949" i="7"/>
  <c r="F45950" i="7"/>
  <c r="B12684" i="6"/>
  <c r="F45938" i="7"/>
  <c r="F45939" i="7"/>
  <c r="F45937" i="7"/>
  <c r="B12676" i="6"/>
  <c r="F45922" i="7"/>
  <c r="F45919" i="7"/>
  <c r="F45920" i="7"/>
  <c r="F45921" i="7"/>
  <c r="B12668" i="6"/>
  <c r="F45893" i="7"/>
  <c r="F45894" i="7"/>
  <c r="F45895" i="7"/>
  <c r="B12660" i="6"/>
  <c r="F45874" i="7"/>
  <c r="F45873" i="7"/>
  <c r="B12652" i="6"/>
  <c r="F45855" i="7"/>
  <c r="F45856" i="7"/>
  <c r="B12644" i="6"/>
  <c r="F45837" i="7"/>
  <c r="B12636" i="6"/>
  <c r="F45815" i="7"/>
  <c r="F45816" i="7"/>
  <c r="B12628" i="6"/>
  <c r="F45788" i="7"/>
  <c r="F45789" i="7"/>
  <c r="F45790" i="7"/>
  <c r="F45791" i="7"/>
  <c r="B12620" i="6"/>
  <c r="F45770" i="7"/>
  <c r="F45769" i="7"/>
  <c r="B12612" i="6"/>
  <c r="F45746" i="7"/>
  <c r="F45747" i="7"/>
  <c r="B12604" i="6"/>
  <c r="F45727" i="7"/>
  <c r="B12596" i="6"/>
  <c r="F45700" i="7"/>
  <c r="F45701" i="7"/>
  <c r="F45702" i="7"/>
  <c r="F45703" i="7"/>
  <c r="B12588" i="6"/>
  <c r="F45675" i="7"/>
  <c r="F45676" i="7"/>
  <c r="F45677" i="7"/>
  <c r="B12580" i="6"/>
  <c r="F45655" i="7"/>
  <c r="B12572" i="6"/>
  <c r="F45639" i="7"/>
  <c r="B12564" i="6"/>
  <c r="F45624" i="7"/>
  <c r="B12556" i="6"/>
  <c r="F45603" i="7"/>
  <c r="F45604" i="7"/>
  <c r="F45605" i="7"/>
  <c r="B12548" i="6"/>
  <c r="F45578" i="7"/>
  <c r="F45579" i="7"/>
  <c r="F45580" i="7"/>
  <c r="B12540" i="6"/>
  <c r="F45557" i="7"/>
  <c r="F45558" i="7"/>
  <c r="B12532" i="6"/>
  <c r="F45538" i="7"/>
  <c r="F45539" i="7"/>
  <c r="F45537" i="7"/>
  <c r="B12524" i="6"/>
  <c r="F45519" i="7"/>
  <c r="F45520" i="7"/>
  <c r="F45521" i="7"/>
  <c r="B12516" i="6"/>
  <c r="F45499" i="7"/>
  <c r="B12508" i="6"/>
  <c r="F45481" i="7"/>
  <c r="B12500" i="6"/>
  <c r="F45459" i="7"/>
  <c r="F45460" i="7"/>
  <c r="F45461" i="7"/>
  <c r="B12492" i="6"/>
  <c r="F45441" i="7"/>
  <c r="B12484" i="6"/>
  <c r="F45418" i="7"/>
  <c r="F45419" i="7"/>
  <c r="F45420" i="7"/>
  <c r="F45421" i="7"/>
  <c r="B12476" i="6"/>
  <c r="F45395" i="7"/>
  <c r="B12468" i="6"/>
  <c r="F45374" i="7"/>
  <c r="F45375" i="7"/>
  <c r="F45376" i="7"/>
  <c r="F45377" i="7"/>
  <c r="B12460" i="6"/>
  <c r="F45348" i="7"/>
  <c r="F45349" i="7"/>
  <c r="F45350" i="7"/>
  <c r="F45351" i="7"/>
  <c r="B12452" i="6"/>
  <c r="F45332" i="7"/>
  <c r="B12444" i="6"/>
  <c r="F45310" i="7"/>
  <c r="F45311" i="7"/>
  <c r="B12436" i="6"/>
  <c r="F45292" i="7"/>
  <c r="F45293" i="7"/>
  <c r="B12428" i="6"/>
  <c r="F45266" i="7"/>
  <c r="F45267" i="7"/>
  <c r="F45268" i="7"/>
  <c r="F45264" i="7"/>
  <c r="F45265" i="7"/>
  <c r="B12420" i="6"/>
  <c r="F45234" i="7"/>
  <c r="F45235" i="7"/>
  <c r="F45236" i="7"/>
  <c r="F45237" i="7"/>
  <c r="F45238" i="7"/>
  <c r="B12412" i="6"/>
  <c r="F45214" i="7"/>
  <c r="B12404" i="6"/>
  <c r="F45195" i="7"/>
  <c r="B12396" i="6"/>
  <c r="F45171" i="7"/>
  <c r="F45172" i="7"/>
  <c r="B12388" i="6"/>
  <c r="F45146" i="7"/>
  <c r="F45147" i="7"/>
  <c r="F45143" i="7"/>
  <c r="F45144" i="7"/>
  <c r="F45145" i="7"/>
  <c r="B12380" i="6"/>
  <c r="F45122" i="7"/>
  <c r="F45123" i="7"/>
  <c r="F45121" i="7"/>
  <c r="B12372" i="6"/>
  <c r="F45103" i="7"/>
  <c r="F45104" i="7"/>
  <c r="B12364" i="6"/>
  <c r="F45083" i="7"/>
  <c r="F45084" i="7"/>
  <c r="F45085" i="7"/>
  <c r="B12356" i="6"/>
  <c r="F45062" i="7"/>
  <c r="B12348" i="6"/>
  <c r="F45042" i="7"/>
  <c r="F45043" i="7"/>
  <c r="F45044" i="7"/>
  <c r="F45041" i="7"/>
  <c r="B12340" i="6"/>
  <c r="F45023" i="7"/>
  <c r="F45024" i="7"/>
  <c r="B12332" i="6"/>
  <c r="F44996" i="7"/>
  <c r="F44997" i="7"/>
  <c r="F44998" i="7"/>
  <c r="F44999" i="7"/>
  <c r="B12324" i="6"/>
  <c r="F44970" i="7"/>
  <c r="F44971" i="7"/>
  <c r="F44972" i="7"/>
  <c r="F44973" i="7"/>
  <c r="F44969" i="7"/>
  <c r="B12316" i="6"/>
  <c r="F44946" i="7"/>
  <c r="F44947" i="7"/>
  <c r="F44945" i="7"/>
  <c r="B12308" i="6"/>
  <c r="F44923" i="7"/>
  <c r="F44924" i="7"/>
  <c r="F44925" i="7"/>
  <c r="B12300" i="6"/>
  <c r="F44902" i="7"/>
  <c r="F44903" i="7"/>
  <c r="B12292" i="6"/>
  <c r="F44882" i="7"/>
  <c r="F44883" i="7"/>
  <c r="F44884" i="7"/>
  <c r="B12284" i="6"/>
  <c r="F44863" i="7"/>
  <c r="F44864" i="7"/>
  <c r="F44865" i="7"/>
  <c r="B12276" i="6"/>
  <c r="F44835" i="7"/>
  <c r="F44836" i="7"/>
  <c r="F44837" i="7"/>
  <c r="F44838" i="7"/>
  <c r="B12268" i="6"/>
  <c r="F44811" i="7"/>
  <c r="F44812" i="7"/>
  <c r="B12260" i="6"/>
  <c r="F44795" i="7"/>
  <c r="F44796" i="7"/>
  <c r="B12252" i="6"/>
  <c r="F44774" i="7"/>
  <c r="F44775" i="7"/>
  <c r="F44776" i="7"/>
  <c r="B12244" i="6"/>
  <c r="F44754" i="7"/>
  <c r="F44755" i="7"/>
  <c r="B12236" i="6"/>
  <c r="F44730" i="7"/>
  <c r="F44727" i="7"/>
  <c r="F44728" i="7"/>
  <c r="F44729" i="7"/>
  <c r="B12228" i="6"/>
  <c r="F44708" i="7"/>
  <c r="F44709" i="7"/>
  <c r="B12220" i="6"/>
  <c r="F44682" i="7"/>
  <c r="F44683" i="7"/>
  <c r="F44684" i="7"/>
  <c r="B12212" i="6"/>
  <c r="F44661" i="7"/>
  <c r="F44662" i="7"/>
  <c r="B12204" i="6"/>
  <c r="F44638" i="7"/>
  <c r="F44639" i="7"/>
  <c r="F44640" i="7"/>
  <c r="B12196" i="6"/>
  <c r="F44618" i="7"/>
  <c r="F44619" i="7"/>
  <c r="B12188" i="6"/>
  <c r="F44595" i="7"/>
  <c r="B12180" i="6"/>
  <c r="F44570" i="7"/>
  <c r="F44571" i="7"/>
  <c r="B12172" i="6"/>
  <c r="F44548" i="7"/>
  <c r="F44549" i="7"/>
  <c r="F44550" i="7"/>
  <c r="B12164" i="6"/>
  <c r="F44522" i="7"/>
  <c r="F44520" i="7"/>
  <c r="F44521" i="7"/>
  <c r="B12156" i="6"/>
  <c r="F44498" i="7"/>
  <c r="F44499" i="7"/>
  <c r="B12148" i="6"/>
  <c r="F44478" i="7"/>
  <c r="F44479" i="7"/>
  <c r="F44480" i="7"/>
  <c r="B12140" i="6"/>
  <c r="F44458" i="7"/>
  <c r="F44459" i="7"/>
  <c r="B12132" i="6"/>
  <c r="F44442" i="7"/>
  <c r="F44441" i="7"/>
  <c r="B12124" i="6"/>
  <c r="F44414" i="7"/>
  <c r="F44415" i="7"/>
  <c r="F44416" i="7"/>
  <c r="F44417" i="7"/>
  <c r="B12116" i="6"/>
  <c r="F44394" i="7"/>
  <c r="F44395" i="7"/>
  <c r="F44390" i="7"/>
  <c r="F44391" i="7"/>
  <c r="F44392" i="7"/>
  <c r="F44393" i="7"/>
  <c r="B12108" i="6"/>
  <c r="F44362" i="7"/>
  <c r="F44363" i="7"/>
  <c r="F44360" i="7"/>
  <c r="F44361" i="7"/>
  <c r="B12100" i="6"/>
  <c r="F44338" i="7"/>
  <c r="F44339" i="7"/>
  <c r="F44340" i="7"/>
  <c r="B12092" i="6"/>
  <c r="F44318" i="7"/>
  <c r="F44319" i="7"/>
  <c r="B12084" i="6"/>
  <c r="F44298" i="7"/>
  <c r="F44299" i="7"/>
  <c r="F44300" i="7"/>
  <c r="F44297" i="7"/>
  <c r="B12076" i="6"/>
  <c r="F44277" i="7"/>
  <c r="F44278" i="7"/>
  <c r="F44279" i="7"/>
  <c r="F44280" i="7"/>
  <c r="B12068" i="6"/>
  <c r="F44251" i="7"/>
  <c r="F44252" i="7"/>
  <c r="F44253" i="7"/>
  <c r="F44254" i="7"/>
  <c r="B12060" i="6"/>
  <c r="F44231" i="7"/>
  <c r="F44232" i="7"/>
  <c r="F44233" i="7"/>
  <c r="B12052" i="6"/>
  <c r="F44210" i="7"/>
  <c r="F44211" i="7"/>
  <c r="F44212" i="7"/>
  <c r="F44213" i="7"/>
  <c r="B12044" i="6"/>
  <c r="F44189" i="7"/>
  <c r="B12036" i="6"/>
  <c r="F44166" i="7"/>
  <c r="F44167" i="7"/>
  <c r="B12028" i="6"/>
  <c r="F44140" i="7"/>
  <c r="F44141" i="7"/>
  <c r="F44142" i="7"/>
  <c r="F44143" i="7"/>
  <c r="B12020" i="6"/>
  <c r="F44122" i="7"/>
  <c r="F44123" i="7"/>
  <c r="F44124" i="7"/>
  <c r="B12012" i="6"/>
  <c r="F44101" i="7"/>
  <c r="F44102" i="7"/>
  <c r="F44103" i="7"/>
  <c r="F44104" i="7"/>
  <c r="F44105" i="7"/>
  <c r="B12004" i="6"/>
  <c r="F44074" i="7"/>
  <c r="B11996" i="6"/>
  <c r="F44051" i="7"/>
  <c r="F44052" i="7"/>
  <c r="F44053" i="7"/>
  <c r="B11988" i="6"/>
  <c r="F44028" i="7"/>
  <c r="F44029" i="7"/>
  <c r="F44030" i="7"/>
  <c r="B11980" i="6"/>
  <c r="F44011" i="7"/>
  <c r="F44012" i="7"/>
  <c r="F44013" i="7"/>
  <c r="F44014" i="7"/>
  <c r="B11972" i="6"/>
  <c r="F43994" i="7"/>
  <c r="F43993" i="7"/>
  <c r="B11964" i="6"/>
  <c r="F43971" i="7"/>
  <c r="F43972" i="7"/>
  <c r="F43973" i="7"/>
  <c r="B11956" i="6"/>
  <c r="F43947" i="7"/>
  <c r="F43948" i="7"/>
  <c r="F43949" i="7"/>
  <c r="F43950" i="7"/>
  <c r="B11948" i="6"/>
  <c r="F43922" i="7"/>
  <c r="F43923" i="7"/>
  <c r="F43924" i="7"/>
  <c r="F43925" i="7"/>
  <c r="B11940" i="6"/>
  <c r="F43893" i="7"/>
  <c r="F43894" i="7"/>
  <c r="F43895" i="7"/>
  <c r="F43896" i="7"/>
  <c r="B11932" i="6"/>
  <c r="F43866" i="7"/>
  <c r="F43864" i="7"/>
  <c r="F43865" i="7"/>
  <c r="B11924" i="6"/>
  <c r="F43845" i="7"/>
  <c r="F43846" i="7"/>
  <c r="B11916" i="6"/>
  <c r="F43820" i="7"/>
  <c r="F43821" i="7"/>
  <c r="B11908" i="6"/>
  <c r="F43798" i="7"/>
  <c r="B11900" i="6"/>
  <c r="F43773" i="7"/>
  <c r="F43774" i="7"/>
  <c r="F43775" i="7"/>
  <c r="B11892" i="6"/>
  <c r="F43754" i="7"/>
  <c r="F43755" i="7"/>
  <c r="F43756" i="7"/>
  <c r="F43753" i="7"/>
  <c r="B11884" i="6"/>
  <c r="F43731" i="7"/>
  <c r="F43732" i="7"/>
  <c r="B11876" i="6"/>
  <c r="F43716" i="7"/>
  <c r="F43717" i="7"/>
  <c r="B11868" i="6"/>
  <c r="F43697" i="7"/>
  <c r="B11860" i="6"/>
  <c r="F43677" i="7"/>
  <c r="F43678" i="7"/>
  <c r="F43679" i="7"/>
  <c r="B11852" i="6"/>
  <c r="F43654" i="7"/>
  <c r="F43655" i="7"/>
  <c r="F43656" i="7"/>
  <c r="F43657" i="7"/>
  <c r="B11844" i="6"/>
  <c r="F43636" i="7"/>
  <c r="F43637" i="7"/>
  <c r="B11836" i="6"/>
  <c r="F43619" i="7"/>
  <c r="F43620" i="7"/>
  <c r="B11828" i="6"/>
  <c r="F43598" i="7"/>
  <c r="F43599" i="7"/>
  <c r="F43600" i="7"/>
  <c r="B11820" i="6"/>
  <c r="F43574" i="7"/>
  <c r="F43575" i="7"/>
  <c r="B11812" i="6"/>
  <c r="F43556" i="7"/>
  <c r="B11804" i="6"/>
  <c r="F43538" i="7"/>
  <c r="F43539" i="7"/>
  <c r="B11796" i="6"/>
  <c r="F43514" i="7"/>
  <c r="F43515" i="7"/>
  <c r="F43513" i="7"/>
  <c r="B11788" i="6"/>
  <c r="F43490" i="7"/>
  <c r="F43491" i="7"/>
  <c r="F43492" i="7"/>
  <c r="F43489" i="7"/>
  <c r="B11780" i="6"/>
  <c r="F43470" i="7"/>
  <c r="B11772" i="6"/>
  <c r="F43450" i="7"/>
  <c r="F43451" i="7"/>
  <c r="F43448" i="7"/>
  <c r="F43449" i="7"/>
  <c r="B11764" i="6"/>
  <c r="F43426" i="7"/>
  <c r="F43427" i="7"/>
  <c r="F43425" i="7"/>
  <c r="B11756" i="6"/>
  <c r="F43402" i="7"/>
  <c r="F43403" i="7"/>
  <c r="F43401" i="7"/>
  <c r="B11748" i="6"/>
  <c r="F43374" i="7"/>
  <c r="F43375" i="7"/>
  <c r="F43376" i="7"/>
  <c r="F43377" i="7"/>
  <c r="B11740" i="6"/>
  <c r="F43352" i="7"/>
  <c r="B11732" i="6"/>
  <c r="F43331" i="7"/>
  <c r="F43332" i="7"/>
  <c r="F43333" i="7"/>
  <c r="F43334" i="7"/>
  <c r="B11724" i="6"/>
  <c r="F43308" i="7"/>
  <c r="F43309" i="7"/>
  <c r="F43310" i="7"/>
  <c r="F43311" i="7"/>
  <c r="B11716" i="6"/>
  <c r="F43287" i="7"/>
  <c r="F43288" i="7"/>
  <c r="F43289" i="7"/>
  <c r="B11708" i="6"/>
  <c r="F43269" i="7"/>
  <c r="F43270" i="7"/>
  <c r="F43271" i="7"/>
  <c r="B11700" i="6"/>
  <c r="F43245" i="7"/>
  <c r="F43246" i="7"/>
  <c r="F43247" i="7"/>
  <c r="F43248" i="7"/>
  <c r="F43249" i="7"/>
  <c r="B11692" i="6"/>
  <c r="F43223" i="7"/>
  <c r="B11684" i="6"/>
  <c r="F43199" i="7"/>
  <c r="F43200" i="7"/>
  <c r="B11676" i="6"/>
  <c r="F43182" i="7"/>
  <c r="F43183" i="7"/>
  <c r="B11668" i="6"/>
  <c r="F43166" i="7"/>
  <c r="B11660" i="6"/>
  <c r="F43143" i="7"/>
  <c r="F43144" i="7"/>
  <c r="B11652" i="6"/>
  <c r="F43124" i="7"/>
  <c r="F43125" i="7"/>
  <c r="F43126" i="7"/>
  <c r="B11644" i="6"/>
  <c r="F43103" i="7"/>
  <c r="F43104" i="7"/>
  <c r="F43105" i="7"/>
  <c r="B11636" i="6"/>
  <c r="F43079" i="7"/>
  <c r="F43080" i="7"/>
  <c r="F43081" i="7"/>
  <c r="B11628" i="6"/>
  <c r="F43059" i="7"/>
  <c r="B11620" i="6"/>
  <c r="F43038" i="7"/>
  <c r="F43039" i="7"/>
  <c r="B11612" i="6"/>
  <c r="F43014" i="7"/>
  <c r="F43015" i="7"/>
  <c r="B11604" i="6"/>
  <c r="F42991" i="7"/>
  <c r="F42992" i="7"/>
  <c r="B11596" i="6"/>
  <c r="F42970" i="7"/>
  <c r="F42971" i="7"/>
  <c r="F42972" i="7"/>
  <c r="F42969" i="7"/>
  <c r="B11588" i="6"/>
  <c r="F42938" i="7"/>
  <c r="F42939" i="7"/>
  <c r="F42940" i="7"/>
  <c r="F42941" i="7"/>
  <c r="B11580" i="6"/>
  <c r="F42916" i="7"/>
  <c r="F42917" i="7"/>
  <c r="B11572" i="6"/>
  <c r="F42901" i="7"/>
  <c r="F42902" i="7"/>
  <c r="B11564" i="6"/>
  <c r="F42886" i="7"/>
  <c r="B11556" i="6"/>
  <c r="F42869" i="7"/>
  <c r="B11548" i="6"/>
  <c r="F42846" i="7"/>
  <c r="B11540" i="6"/>
  <c r="F42830" i="7"/>
  <c r="B11532" i="6"/>
  <c r="F42810" i="7"/>
  <c r="B11524" i="6"/>
  <c r="F42790" i="7"/>
  <c r="F42791" i="7"/>
  <c r="B11516" i="6"/>
  <c r="F42770" i="7"/>
  <c r="F42771" i="7"/>
  <c r="B11508" i="6"/>
  <c r="F42746" i="7"/>
  <c r="F42747" i="7"/>
  <c r="F42748" i="7"/>
  <c r="F42745" i="7"/>
  <c r="B11500" i="6"/>
  <c r="F42728" i="7"/>
  <c r="F42729" i="7"/>
  <c r="B11492" i="6"/>
  <c r="F42706" i="7"/>
  <c r="F42705" i="7"/>
  <c r="B11484" i="6"/>
  <c r="F42682" i="7"/>
  <c r="F42681" i="7"/>
  <c r="B11476" i="6"/>
  <c r="F42662" i="7"/>
  <c r="F42663" i="7"/>
  <c r="B11468" i="6"/>
  <c r="F42644" i="7"/>
  <c r="F42645" i="7"/>
  <c r="F42646" i="7"/>
  <c r="B11460" i="6"/>
  <c r="F42628" i="7"/>
  <c r="F42629" i="7"/>
  <c r="B11452" i="6"/>
  <c r="F42602" i="7"/>
  <c r="F42601" i="7"/>
  <c r="B11444" i="6"/>
  <c r="F42575" i="7"/>
  <c r="F42576" i="7"/>
  <c r="B11436" i="6"/>
  <c r="F42547" i="7"/>
  <c r="F42548" i="7"/>
  <c r="F42549" i="7"/>
  <c r="B11428" i="6"/>
  <c r="F42530" i="7"/>
  <c r="F42527" i="7"/>
  <c r="F42528" i="7"/>
  <c r="F42529" i="7"/>
  <c r="B11420" i="6"/>
  <c r="F42506" i="7"/>
  <c r="F42505" i="7"/>
  <c r="B11412" i="6"/>
  <c r="F42484" i="7"/>
  <c r="F42485" i="7"/>
  <c r="B11404" i="6"/>
  <c r="F42462" i="7"/>
  <c r="F42463" i="7"/>
  <c r="B11396" i="6"/>
  <c r="F42443" i="7"/>
  <c r="B11388" i="6"/>
  <c r="F42427" i="7"/>
  <c r="F42428" i="7"/>
  <c r="B11380" i="6"/>
  <c r="F42405" i="7"/>
  <c r="F42406" i="7"/>
  <c r="F42407" i="7"/>
  <c r="F42408" i="7"/>
  <c r="B11372" i="6"/>
  <c r="F42384" i="7"/>
  <c r="F42385" i="7"/>
  <c r="B11364" i="6"/>
  <c r="F42364" i="7"/>
  <c r="F42365" i="7"/>
  <c r="B11356" i="6"/>
  <c r="F42347" i="7"/>
  <c r="F42348" i="7"/>
  <c r="B11348" i="6"/>
  <c r="F42324" i="7"/>
  <c r="F42325" i="7"/>
  <c r="F42326" i="7"/>
  <c r="B11340" i="6"/>
  <c r="F42300" i="7"/>
  <c r="F42301" i="7"/>
  <c r="F42302" i="7"/>
  <c r="F42303" i="7"/>
  <c r="B11332" i="6"/>
  <c r="F42283" i="7"/>
  <c r="F42284" i="7"/>
  <c r="F42285" i="7"/>
  <c r="F42286" i="7"/>
  <c r="B11324" i="6"/>
  <c r="F42266" i="7"/>
  <c r="F42264" i="7"/>
  <c r="F42265" i="7"/>
  <c r="B11316" i="6"/>
  <c r="F42240" i="7"/>
  <c r="F42241" i="7"/>
  <c r="B11308" i="6"/>
  <c r="F42218" i="7"/>
  <c r="F42219" i="7"/>
  <c r="F42220" i="7"/>
  <c r="F42221" i="7"/>
  <c r="B11300" i="6"/>
  <c r="F42189" i="7"/>
  <c r="F42190" i="7"/>
  <c r="F42191" i="7"/>
  <c r="F42192" i="7"/>
  <c r="B11292" i="6"/>
  <c r="F42170" i="7"/>
  <c r="F42169" i="7"/>
  <c r="B11284" i="6"/>
  <c r="F42154" i="7"/>
  <c r="F42155" i="7"/>
  <c r="B11276" i="6"/>
  <c r="F42122" i="7"/>
  <c r="F42123" i="7"/>
  <c r="F42124" i="7"/>
  <c r="F42121" i="7"/>
  <c r="B11268" i="6"/>
  <c r="F42103" i="7"/>
  <c r="F42104" i="7"/>
  <c r="B11260" i="6"/>
  <c r="F42082" i="7"/>
  <c r="F42083" i="7"/>
  <c r="B11252" i="6"/>
  <c r="F42061" i="7"/>
  <c r="F42062" i="7"/>
  <c r="F42063" i="7"/>
  <c r="B11244" i="6"/>
  <c r="F42042" i="7"/>
  <c r="F42043" i="7"/>
  <c r="F42044" i="7"/>
  <c r="F42045" i="7"/>
  <c r="B11236" i="6"/>
  <c r="F42015" i="7"/>
  <c r="F42016" i="7"/>
  <c r="B11228" i="6"/>
  <c r="F41994" i="7"/>
  <c r="F41993" i="7"/>
  <c r="B11220" i="6"/>
  <c r="F41971" i="7"/>
  <c r="B11212" i="6"/>
  <c r="F41945" i="7"/>
  <c r="F41946" i="7"/>
  <c r="F41947" i="7"/>
  <c r="F41948" i="7"/>
  <c r="F41949" i="7"/>
  <c r="F41944" i="7"/>
  <c r="B11204" i="6"/>
  <c r="F41910" i="7"/>
  <c r="F41909" i="7"/>
  <c r="F41911" i="7"/>
  <c r="B11196" i="6"/>
  <c r="F41888" i="7"/>
  <c r="F41889" i="7"/>
  <c r="B11188" i="6"/>
  <c r="F41864" i="7"/>
  <c r="F41865" i="7"/>
  <c r="F41866" i="7"/>
  <c r="F41867" i="7"/>
  <c r="B11180" i="6"/>
  <c r="F41835" i="7"/>
  <c r="F41836" i="7"/>
  <c r="F41837" i="7"/>
  <c r="F41834" i="7"/>
  <c r="B11172" i="6"/>
  <c r="F41811" i="7"/>
  <c r="F41812" i="7"/>
  <c r="F41813" i="7"/>
  <c r="B11164" i="6"/>
  <c r="F41791" i="7"/>
  <c r="F41792" i="7"/>
  <c r="F41793" i="7"/>
  <c r="B11156" i="6"/>
  <c r="F41776" i="7"/>
  <c r="F41777" i="7"/>
  <c r="F41778" i="7"/>
  <c r="B11148" i="6"/>
  <c r="F41756" i="7"/>
  <c r="F41754" i="7"/>
  <c r="F41755" i="7"/>
  <c r="B11140" i="6"/>
  <c r="F41728" i="7"/>
  <c r="F41729" i="7"/>
  <c r="B11132" i="6"/>
  <c r="F41708" i="7"/>
  <c r="F41710" i="7"/>
  <c r="F41707" i="7"/>
  <c r="F41709" i="7"/>
  <c r="B11124" i="6"/>
  <c r="F41684" i="7"/>
  <c r="F41680" i="7"/>
  <c r="F41681" i="7"/>
  <c r="F41682" i="7"/>
  <c r="F41683" i="7"/>
  <c r="B11116" i="6"/>
  <c r="F41658" i="7"/>
  <c r="F41659" i="7"/>
  <c r="F41657" i="7"/>
  <c r="B11108" i="6"/>
  <c r="F41632" i="7"/>
  <c r="F41634" i="7"/>
  <c r="F41633" i="7"/>
  <c r="B11100" i="6"/>
  <c r="F41612" i="7"/>
  <c r="F41611" i="7"/>
  <c r="B11092" i="6"/>
  <c r="F41591" i="7"/>
  <c r="F41590" i="7"/>
  <c r="B11084" i="6"/>
  <c r="F41569" i="7"/>
  <c r="F41570" i="7"/>
  <c r="F41571" i="7"/>
  <c r="B11076" i="6"/>
  <c r="F41547" i="7"/>
  <c r="B11068" i="6"/>
  <c r="F41534" i="7"/>
  <c r="F41533" i="7"/>
  <c r="B11060" i="6"/>
  <c r="F41511" i="7"/>
  <c r="F41512" i="7"/>
  <c r="F41513" i="7"/>
  <c r="F41514" i="7"/>
  <c r="F41515" i="7"/>
  <c r="B11052" i="6"/>
  <c r="F41488" i="7"/>
  <c r="B11044" i="6"/>
  <c r="F41463" i="7"/>
  <c r="F41462" i="7"/>
  <c r="B11036" i="6"/>
  <c r="F41444" i="7"/>
  <c r="F41445" i="7"/>
  <c r="B11028" i="6"/>
  <c r="F41423" i="7"/>
  <c r="F41424" i="7"/>
  <c r="B11020" i="6"/>
  <c r="F41402" i="7"/>
  <c r="F41404" i="7"/>
  <c r="F41403" i="7"/>
  <c r="B11012" i="6"/>
  <c r="F41380" i="7"/>
  <c r="F41381" i="7"/>
  <c r="B11004" i="6"/>
  <c r="F41356" i="7"/>
  <c r="F41355" i="7"/>
  <c r="F41357" i="7"/>
  <c r="B10996" i="6"/>
  <c r="F41330" i="7"/>
  <c r="F41331" i="7"/>
  <c r="B10988" i="6"/>
  <c r="F41305" i="7"/>
  <c r="F41306" i="7"/>
  <c r="B10980" i="6"/>
  <c r="F41284" i="7"/>
  <c r="F41283" i="7"/>
  <c r="B10972" i="6"/>
  <c r="F41254" i="7"/>
  <c r="B10964" i="6"/>
  <c r="F41228" i="7"/>
  <c r="B10956" i="6"/>
  <c r="F41204" i="7"/>
  <c r="F41205" i="7"/>
  <c r="F41206" i="7"/>
  <c r="F41203" i="7"/>
  <c r="B10948" i="6"/>
  <c r="F41181" i="7"/>
  <c r="F41182" i="7"/>
  <c r="B10940" i="6"/>
  <c r="F41159" i="7"/>
  <c r="F41160" i="7"/>
  <c r="F41161" i="7"/>
  <c r="F41158" i="7"/>
  <c r="B10932" i="6"/>
  <c r="F41143" i="7"/>
  <c r="B10924" i="6"/>
  <c r="F41122" i="7"/>
  <c r="F41123" i="7"/>
  <c r="B10916" i="6"/>
  <c r="F41103" i="7"/>
  <c r="F41102" i="7"/>
  <c r="B10908" i="6"/>
  <c r="F41080" i="7"/>
  <c r="F41081" i="7"/>
  <c r="F41082" i="7"/>
  <c r="B10900" i="6"/>
  <c r="F41055" i="7"/>
  <c r="F41054" i="7"/>
  <c r="B10892" i="6"/>
  <c r="F41028" i="7"/>
  <c r="F41029" i="7"/>
  <c r="B10884" i="6"/>
  <c r="F41002" i="7"/>
  <c r="F41003" i="7"/>
  <c r="F41004" i="7"/>
  <c r="F41005" i="7"/>
  <c r="B10876" i="6"/>
  <c r="F40986" i="7"/>
  <c r="B10868" i="6"/>
  <c r="F40969" i="7"/>
  <c r="F40970" i="7"/>
  <c r="F40971" i="7"/>
  <c r="F40972" i="7"/>
  <c r="B10860" i="6"/>
  <c r="F40955" i="7"/>
  <c r="B10852" i="6"/>
  <c r="F40939" i="7"/>
  <c r="F40940" i="7"/>
  <c r="F40941" i="7"/>
  <c r="B10844" i="6"/>
  <c r="F40922" i="7"/>
  <c r="F40923" i="7"/>
  <c r="B10836" i="6"/>
  <c r="F40907" i="7"/>
  <c r="F40908" i="7"/>
  <c r="B10828" i="6"/>
  <c r="F40892" i="7"/>
  <c r="F40893" i="7"/>
  <c r="F40894" i="7"/>
  <c r="B10820" i="6"/>
  <c r="F40871" i="7"/>
  <c r="F40872" i="7"/>
  <c r="F40873" i="7"/>
  <c r="F40874" i="7"/>
  <c r="B10812" i="6"/>
  <c r="F40855" i="7"/>
  <c r="F40852" i="7"/>
  <c r="F40853" i="7"/>
  <c r="F40854" i="7"/>
  <c r="B10804" i="6"/>
  <c r="F40831" i="7"/>
  <c r="F40832" i="7"/>
  <c r="F40830" i="7"/>
  <c r="B10796" i="6"/>
  <c r="F40808" i="7"/>
  <c r="F40809" i="7"/>
  <c r="F40810" i="7"/>
  <c r="F40811" i="7"/>
  <c r="B10788" i="6"/>
  <c r="F40787" i="7"/>
  <c r="F40788" i="7"/>
  <c r="B10780" i="6"/>
  <c r="F40767" i="7"/>
  <c r="F40765" i="7"/>
  <c r="F40766" i="7"/>
  <c r="B10772" i="6"/>
  <c r="F40743" i="7"/>
  <c r="F40744" i="7"/>
  <c r="F40745" i="7"/>
  <c r="F40746" i="7"/>
  <c r="B10764" i="6"/>
  <c r="F40721" i="7"/>
  <c r="F40722" i="7"/>
  <c r="B10756" i="6"/>
  <c r="F40701" i="7"/>
  <c r="F40702" i="7"/>
  <c r="B10748" i="6"/>
  <c r="F40675" i="7"/>
  <c r="F40676" i="7"/>
  <c r="F40677" i="7"/>
  <c r="B10740" i="6"/>
  <c r="F40652" i="7"/>
  <c r="F40653" i="7"/>
  <c r="F40654" i="7"/>
  <c r="B10732" i="6"/>
  <c r="F40631" i="7"/>
  <c r="F40630" i="7"/>
  <c r="B10724" i="6"/>
  <c r="F40610" i="7"/>
  <c r="F40611" i="7"/>
  <c r="F40612" i="7"/>
  <c r="B10716" i="6"/>
  <c r="F40586" i="7"/>
  <c r="F40587" i="7"/>
  <c r="F40588" i="7"/>
  <c r="F40589" i="7"/>
  <c r="B10708" i="6"/>
  <c r="F40559" i="7"/>
  <c r="F40558" i="7"/>
  <c r="B10700" i="6"/>
  <c r="F40537" i="7"/>
  <c r="F40538" i="7"/>
  <c r="F40539" i="7"/>
  <c r="B10692" i="6"/>
  <c r="F40519" i="7"/>
  <c r="F40518" i="7"/>
  <c r="B10684" i="6"/>
  <c r="F40500" i="7"/>
  <c r="B10676" i="6"/>
  <c r="F40475" i="7"/>
  <c r="F40476" i="7"/>
  <c r="F40477" i="7"/>
  <c r="B10668" i="6"/>
  <c r="F40455" i="7"/>
  <c r="F40456" i="7"/>
  <c r="F40453" i="7"/>
  <c r="F40454" i="7"/>
  <c r="B10660" i="6"/>
  <c r="F40426" i="7"/>
  <c r="F40427" i="7"/>
  <c r="F40428" i="7"/>
  <c r="B10652" i="6"/>
  <c r="F40404" i="7"/>
  <c r="F40405" i="7"/>
  <c r="F40406" i="7"/>
  <c r="B10644" i="6"/>
  <c r="F40385" i="7"/>
  <c r="F40386" i="7"/>
  <c r="F40387" i="7"/>
  <c r="B10636" i="6"/>
  <c r="F40364" i="7"/>
  <c r="F40365" i="7"/>
  <c r="F40366" i="7"/>
  <c r="B10628" i="6"/>
  <c r="F40337" i="7"/>
  <c r="F40338" i="7"/>
  <c r="F40339" i="7"/>
  <c r="B10620" i="6"/>
  <c r="F40317" i="7"/>
  <c r="F40318" i="7"/>
  <c r="B10612" i="6"/>
  <c r="F40297" i="7"/>
  <c r="F40298" i="7"/>
  <c r="B10604" i="6"/>
  <c r="F40275" i="7"/>
  <c r="F40276" i="7"/>
  <c r="F40277" i="7"/>
  <c r="B10596" i="6"/>
  <c r="F40256" i="7"/>
  <c r="B10588" i="6"/>
  <c r="F40231" i="7"/>
  <c r="F40232" i="7"/>
  <c r="F40233" i="7"/>
  <c r="B10580" i="6"/>
  <c r="F40207" i="7"/>
  <c r="F40208" i="7"/>
  <c r="F40209" i="7"/>
  <c r="F40210" i="7"/>
  <c r="F40211" i="7"/>
  <c r="F40206" i="7"/>
  <c r="B10572" i="6"/>
  <c r="F40177" i="7"/>
  <c r="F40178" i="7"/>
  <c r="F40179" i="7"/>
  <c r="B10564" i="6"/>
  <c r="F40146" i="7"/>
  <c r="F40147" i="7"/>
  <c r="F40148" i="7"/>
  <c r="B10556" i="6"/>
  <c r="F40125" i="7"/>
  <c r="B10548" i="6"/>
  <c r="F40103" i="7"/>
  <c r="F40104" i="7"/>
  <c r="F40105" i="7"/>
  <c r="F40102" i="7"/>
  <c r="B10540" i="6"/>
  <c r="F40072" i="7"/>
  <c r="F40073" i="7"/>
  <c r="F40074" i="7"/>
  <c r="F40075" i="7"/>
  <c r="F40076" i="7"/>
  <c r="B10532" i="6"/>
  <c r="F40055" i="7"/>
  <c r="F40056" i="7"/>
  <c r="F40057" i="7"/>
  <c r="F40054" i="7"/>
  <c r="B10524" i="6"/>
  <c r="F40027" i="7"/>
  <c r="F40028" i="7"/>
  <c r="F40029" i="7"/>
  <c r="B10516" i="6"/>
  <c r="F40000" i="7"/>
  <c r="F40001" i="7"/>
  <c r="F40002" i="7"/>
  <c r="F40003" i="7"/>
  <c r="B10508" i="6"/>
  <c r="F39977" i="7"/>
  <c r="F39978" i="7"/>
  <c r="F39979" i="7"/>
  <c r="B10500" i="6"/>
  <c r="F39957" i="7"/>
  <c r="F39958" i="7"/>
  <c r="B10492" i="6"/>
  <c r="F39937" i="7"/>
  <c r="F39938" i="7"/>
  <c r="B10484" i="6"/>
  <c r="F39916" i="7"/>
  <c r="F39917" i="7"/>
  <c r="B10476" i="6"/>
  <c r="F39891" i="7"/>
  <c r="F39892" i="7"/>
  <c r="F39893" i="7"/>
  <c r="F39894" i="7"/>
  <c r="B10468" i="6"/>
  <c r="F39872" i="7"/>
  <c r="F39873" i="7"/>
  <c r="F39874" i="7"/>
  <c r="B10460" i="6"/>
  <c r="F39851" i="7"/>
  <c r="F39852" i="7"/>
  <c r="B10452" i="6"/>
  <c r="F39832" i="7"/>
  <c r="F39833" i="7"/>
  <c r="B10444" i="6"/>
  <c r="F39809" i="7"/>
  <c r="F39810" i="7"/>
  <c r="F39811" i="7"/>
  <c r="B10436" i="6"/>
  <c r="F39791" i="7"/>
  <c r="F39789" i="7"/>
  <c r="F39790" i="7"/>
  <c r="B10428" i="6"/>
  <c r="F39764" i="7"/>
  <c r="F39765" i="7"/>
  <c r="F39766" i="7"/>
  <c r="B10420" i="6"/>
  <c r="F39746" i="7"/>
  <c r="F39747" i="7"/>
  <c r="B10412" i="6"/>
  <c r="F39725" i="7"/>
  <c r="F39726" i="7"/>
  <c r="B10404" i="6"/>
  <c r="F39703" i="7"/>
  <c r="F39704" i="7"/>
  <c r="F39705" i="7"/>
  <c r="B10396" i="6"/>
  <c r="F39681" i="7"/>
  <c r="B10388" i="6"/>
  <c r="F39659" i="7"/>
  <c r="F39660" i="7"/>
  <c r="B10380" i="6"/>
  <c r="F39642" i="7"/>
  <c r="F39643" i="7"/>
  <c r="B10372" i="6"/>
  <c r="F39626" i="7"/>
  <c r="F39627" i="7"/>
  <c r="F39628" i="7"/>
  <c r="B10364" i="6"/>
  <c r="F39601" i="7"/>
  <c r="F39602" i="7"/>
  <c r="F39603" i="7"/>
  <c r="B10356" i="6"/>
  <c r="F39576" i="7"/>
  <c r="F39577" i="7"/>
  <c r="B10348" i="6"/>
  <c r="F39559" i="7"/>
  <c r="F39560" i="7"/>
  <c r="F39558" i="7"/>
  <c r="B10340" i="6"/>
  <c r="F39534" i="7"/>
  <c r="B10332" i="6"/>
  <c r="F39515" i="7"/>
  <c r="F39516" i="7"/>
  <c r="B10324" i="6"/>
  <c r="F39489" i="7"/>
  <c r="B10316" i="6"/>
  <c r="F39468" i="7"/>
  <c r="B10308" i="6"/>
  <c r="F39447" i="7"/>
  <c r="F39448" i="7"/>
  <c r="F39449" i="7"/>
  <c r="F39446" i="7"/>
  <c r="B10300" i="6"/>
  <c r="F39427" i="7"/>
  <c r="F39428" i="7"/>
  <c r="F39429" i="7"/>
  <c r="B10292" i="6"/>
  <c r="F39406" i="7"/>
  <c r="B10284" i="6"/>
  <c r="F39387" i="7"/>
  <c r="F39388" i="7"/>
  <c r="F39389" i="7"/>
  <c r="F39390" i="7"/>
  <c r="B10276" i="6"/>
  <c r="F39367" i="7"/>
  <c r="F39364" i="7"/>
  <c r="F39365" i="7"/>
  <c r="F39366" i="7"/>
  <c r="B10268" i="6"/>
  <c r="F39345" i="7"/>
  <c r="F39346" i="7"/>
  <c r="F39347" i="7"/>
  <c r="B10260" i="6"/>
  <c r="F39322" i="7"/>
  <c r="F39323" i="7"/>
  <c r="B10252" i="6"/>
  <c r="F39303" i="7"/>
  <c r="F39302" i="7"/>
  <c r="B10244" i="6"/>
  <c r="F39281" i="7"/>
  <c r="F39282" i="7"/>
  <c r="B10236" i="6"/>
  <c r="F39258" i="7"/>
  <c r="F39259" i="7"/>
  <c r="F39260" i="7"/>
  <c r="F39261" i="7"/>
  <c r="B10228" i="6"/>
  <c r="F39231" i="7"/>
  <c r="F39232" i="7"/>
  <c r="F39233" i="7"/>
  <c r="F39230" i="7"/>
  <c r="B10220" i="6"/>
  <c r="F39204" i="7"/>
  <c r="F39205" i="7"/>
  <c r="B10212" i="6"/>
  <c r="F39183" i="7"/>
  <c r="F39184" i="7"/>
  <c r="F39185" i="7"/>
  <c r="B10204" i="6"/>
  <c r="F39161" i="7"/>
  <c r="F39162" i="7"/>
  <c r="F39163" i="7"/>
  <c r="F39164" i="7"/>
  <c r="B10196" i="6"/>
  <c r="F39134" i="7"/>
  <c r="B10188" i="6"/>
  <c r="F39113" i="7"/>
  <c r="F39114" i="7"/>
  <c r="B10180" i="6"/>
  <c r="F39095" i="7"/>
  <c r="F39096" i="7"/>
  <c r="F39097" i="7"/>
  <c r="B10172" i="6"/>
  <c r="F39067" i="7"/>
  <c r="F39068" i="7"/>
  <c r="B10164" i="6"/>
  <c r="F39043" i="7"/>
  <c r="F39044" i="7"/>
  <c r="F39045" i="7"/>
  <c r="F39046" i="7"/>
  <c r="B10156" i="6"/>
  <c r="F39023" i="7"/>
  <c r="F39022" i="7"/>
  <c r="B10148" i="6"/>
  <c r="F39000" i="7"/>
  <c r="F39001" i="7"/>
  <c r="F39002" i="7"/>
  <c r="B10140" i="6"/>
  <c r="F38977" i="7"/>
  <c r="F38978" i="7"/>
  <c r="B10132" i="6"/>
  <c r="F38956" i="7"/>
  <c r="F38957" i="7"/>
  <c r="F38958" i="7"/>
  <c r="B10124" i="6"/>
  <c r="F38939" i="7"/>
  <c r="B10116" i="6"/>
  <c r="F38919" i="7"/>
  <c r="F38920" i="7"/>
  <c r="F38921" i="7"/>
  <c r="B10108" i="6"/>
  <c r="F38890" i="7"/>
  <c r="F38891" i="7"/>
  <c r="F38892" i="7"/>
  <c r="F38893" i="7"/>
  <c r="B10100" i="6"/>
  <c r="F38867" i="7"/>
  <c r="F38868" i="7"/>
  <c r="B10092" i="6"/>
  <c r="F38847" i="7"/>
  <c r="F38848" i="7"/>
  <c r="F38849" i="7"/>
  <c r="F38850" i="7"/>
  <c r="B10084" i="6"/>
  <c r="F38831" i="7"/>
  <c r="F38829" i="7"/>
  <c r="F38830" i="7"/>
  <c r="B10076" i="6"/>
  <c r="F38807" i="7"/>
  <c r="F38808" i="7"/>
  <c r="F38809" i="7"/>
  <c r="F38810" i="7"/>
  <c r="F38811" i="7"/>
  <c r="B10068" i="6"/>
  <c r="F38777" i="7"/>
  <c r="F38778" i="7"/>
  <c r="F38779" i="7"/>
  <c r="F38780" i="7"/>
  <c r="B10060" i="6"/>
  <c r="F38751" i="7"/>
  <c r="F38749" i="7"/>
  <c r="F38750" i="7"/>
  <c r="B10052" i="6"/>
  <c r="F38730" i="7"/>
  <c r="F38731" i="7"/>
  <c r="B10044" i="6"/>
  <c r="F38698" i="7"/>
  <c r="F38699" i="7"/>
  <c r="F38700" i="7"/>
  <c r="B10036" i="6"/>
  <c r="F38675" i="7"/>
  <c r="F38676" i="7"/>
  <c r="B10028" i="6"/>
  <c r="F38647" i="7"/>
  <c r="F38648" i="7"/>
  <c r="F38649" i="7"/>
  <c r="F38650" i="7"/>
  <c r="F38646" i="7"/>
  <c r="B10020" i="6"/>
  <c r="F38621" i="7"/>
  <c r="B10012" i="6"/>
  <c r="F38601" i="7"/>
  <c r="F38602" i="7"/>
  <c r="F38603" i="7"/>
  <c r="B10004" i="6"/>
  <c r="F38567" i="7"/>
  <c r="F38568" i="7"/>
  <c r="F38569" i="7"/>
  <c r="F38570" i="7"/>
  <c r="F38571" i="7"/>
  <c r="F38572" i="7"/>
  <c r="B9996" i="6"/>
  <c r="F38539" i="7"/>
  <c r="F38540" i="7"/>
  <c r="B9988" i="6"/>
  <c r="F38514" i="7"/>
  <c r="B9980" i="6"/>
  <c r="F38489" i="7"/>
  <c r="F38490" i="7"/>
  <c r="F38491" i="7"/>
  <c r="F38492" i="7"/>
  <c r="B9972" i="6"/>
  <c r="F38475" i="7"/>
  <c r="F38476" i="7"/>
  <c r="B9964" i="6"/>
  <c r="F38460" i="7"/>
  <c r="F38461" i="7"/>
  <c r="B9956" i="6"/>
  <c r="F38441" i="7"/>
  <c r="F38442" i="7"/>
  <c r="B9948" i="6"/>
  <c r="F38423" i="7"/>
  <c r="F38421" i="7"/>
  <c r="F38422" i="7"/>
  <c r="B9940" i="6"/>
  <c r="F38391" i="7"/>
  <c r="F38392" i="7"/>
  <c r="F38393" i="7"/>
  <c r="F38394" i="7"/>
  <c r="F38395" i="7"/>
  <c r="F38396" i="7"/>
  <c r="F38397" i="7"/>
  <c r="B9932" i="6"/>
  <c r="F38367" i="7"/>
  <c r="F38366" i="7"/>
  <c r="B9924" i="6"/>
  <c r="F38343" i="7"/>
  <c r="F38344" i="7"/>
  <c r="F38345" i="7"/>
  <c r="F38346" i="7"/>
  <c r="F38347" i="7"/>
  <c r="B9916" i="6"/>
  <c r="F38313" i="7"/>
  <c r="F38314" i="7"/>
  <c r="B9908" i="6"/>
  <c r="F38293" i="7"/>
  <c r="F38294" i="7"/>
  <c r="B9900" i="6"/>
  <c r="F38272" i="7"/>
  <c r="F38273" i="7"/>
  <c r="F38274" i="7"/>
  <c r="F38275" i="7"/>
  <c r="B9892" i="6"/>
  <c r="F38249" i="7"/>
  <c r="F38250" i="7"/>
  <c r="B9884" i="6"/>
  <c r="F38223" i="7"/>
  <c r="F38224" i="7"/>
  <c r="F38225" i="7"/>
  <c r="F38226" i="7"/>
  <c r="B9876" i="6"/>
  <c r="F38199" i="7"/>
  <c r="F38200" i="7"/>
  <c r="F38198" i="7"/>
  <c r="B9868" i="6"/>
  <c r="F38167" i="7"/>
  <c r="F38168" i="7"/>
  <c r="B9860" i="6"/>
  <c r="F38143" i="7"/>
  <c r="F38144" i="7"/>
  <c r="F38145" i="7"/>
  <c r="F38146" i="7"/>
  <c r="F38147" i="7"/>
  <c r="F38148" i="7"/>
  <c r="B9852" i="6"/>
  <c r="F38119" i="7"/>
  <c r="F38120" i="7"/>
  <c r="F38121" i="7"/>
  <c r="F38122" i="7"/>
  <c r="F38118" i="7"/>
  <c r="B9844" i="6"/>
  <c r="F38087" i="7"/>
  <c r="F38088" i="7"/>
  <c r="F38089" i="7"/>
  <c r="F38085" i="7"/>
  <c r="F38086" i="7"/>
  <c r="B9836" i="6"/>
  <c r="F38058" i="7"/>
  <c r="F38059" i="7"/>
  <c r="F38060" i="7"/>
  <c r="F38061" i="7"/>
  <c r="B9828" i="6"/>
  <c r="F38031" i="7"/>
  <c r="F38032" i="7"/>
  <c r="F38033" i="7"/>
  <c r="F38028" i="7"/>
  <c r="F38029" i="7"/>
  <c r="F38030" i="7"/>
  <c r="B9820" i="6"/>
  <c r="F38001" i="7"/>
  <c r="F38002" i="7"/>
  <c r="B9812" i="6"/>
  <c r="F37983" i="7"/>
  <c r="F37984" i="7"/>
  <c r="B9804" i="6"/>
  <c r="F37963" i="7"/>
  <c r="F37964" i="7"/>
  <c r="B9796" i="6"/>
  <c r="F37946" i="7"/>
  <c r="F37947" i="7"/>
  <c r="B9788" i="6"/>
  <c r="F37927" i="7"/>
  <c r="F37928" i="7"/>
  <c r="F37929" i="7"/>
  <c r="F37926" i="7"/>
  <c r="B9780" i="6"/>
  <c r="F37908" i="7"/>
  <c r="F37909" i="7"/>
  <c r="F37910" i="7"/>
  <c r="B9772" i="6"/>
  <c r="F37888" i="7"/>
  <c r="F37889" i="7"/>
  <c r="B9764" i="6"/>
  <c r="F37866" i="7"/>
  <c r="F37867" i="7"/>
  <c r="B9756" i="6"/>
  <c r="F37847" i="7"/>
  <c r="F37848" i="7"/>
  <c r="F37849" i="7"/>
  <c r="F37850" i="7"/>
  <c r="F37851" i="7"/>
  <c r="B9748" i="6"/>
  <c r="F37823" i="7"/>
  <c r="F37824" i="7"/>
  <c r="F37825" i="7"/>
  <c r="B9740" i="6"/>
  <c r="F37804" i="7"/>
  <c r="F37805" i="7"/>
  <c r="F37806" i="7"/>
  <c r="B9732" i="6"/>
  <c r="F37775" i="7"/>
  <c r="F37776" i="7"/>
  <c r="F37777" i="7"/>
  <c r="F37778" i="7"/>
  <c r="F37779" i="7"/>
  <c r="F37780" i="7"/>
  <c r="B9724" i="6"/>
  <c r="F37746" i="7"/>
  <c r="F37747" i="7"/>
  <c r="F37748" i="7"/>
  <c r="B9716" i="6"/>
  <c r="F37719" i="7"/>
  <c r="F37720" i="7"/>
  <c r="F37718" i="7"/>
  <c r="B9708" i="6"/>
  <c r="F37695" i="7"/>
  <c r="F37693" i="7"/>
  <c r="F37694" i="7"/>
  <c r="B9700" i="6"/>
  <c r="F37671" i="7"/>
  <c r="F37672" i="7"/>
  <c r="F37670" i="7"/>
  <c r="B9692" i="6"/>
  <c r="F37650" i="7"/>
  <c r="F37651" i="7"/>
  <c r="B9684" i="6"/>
  <c r="F37631" i="7"/>
  <c r="F37632" i="7"/>
  <c r="F37629" i="7"/>
  <c r="F37630" i="7"/>
  <c r="B9676" i="6"/>
  <c r="F37609" i="7"/>
  <c r="F37610" i="7"/>
  <c r="F37611" i="7"/>
  <c r="B9668" i="6"/>
  <c r="F37584" i="7"/>
  <c r="F37585" i="7"/>
  <c r="F37586" i="7"/>
  <c r="B9660" i="6"/>
  <c r="F37560" i="7"/>
  <c r="F37561" i="7"/>
  <c r="B9652" i="6"/>
  <c r="F37536" i="7"/>
  <c r="F37537" i="7"/>
  <c r="B9644" i="6"/>
  <c r="F37517" i="7"/>
  <c r="B9636" i="6"/>
  <c r="F37489" i="7"/>
  <c r="F37490" i="7"/>
  <c r="F37491" i="7"/>
  <c r="F37492" i="7"/>
  <c r="B9628" i="6"/>
  <c r="F37459" i="7"/>
  <c r="B9620" i="6"/>
  <c r="F37429" i="7"/>
  <c r="F37430" i="7"/>
  <c r="B9612" i="6"/>
  <c r="F37403" i="7"/>
  <c r="F37404" i="7"/>
  <c r="F37405" i="7"/>
  <c r="B9604" i="6"/>
  <c r="F37378" i="7"/>
  <c r="F37379" i="7"/>
  <c r="F37380" i="7"/>
  <c r="B9596" i="6"/>
  <c r="F37352" i="7"/>
  <c r="B9588" i="6"/>
  <c r="F37328" i="7"/>
  <c r="F37329" i="7"/>
  <c r="F37330" i="7"/>
  <c r="B9580" i="6"/>
  <c r="F37303" i="7"/>
  <c r="F37304" i="7"/>
  <c r="F37305" i="7"/>
  <c r="F37302" i="7"/>
  <c r="B9572" i="6"/>
  <c r="F37279" i="7"/>
  <c r="F37280" i="7"/>
  <c r="B9564" i="6"/>
  <c r="F37255" i="7"/>
  <c r="F37254" i="7"/>
  <c r="B9556" i="6"/>
  <c r="F37231" i="7"/>
  <c r="F37232" i="7"/>
  <c r="F37233" i="7"/>
  <c r="F37228" i="7"/>
  <c r="F37229" i="7"/>
  <c r="F37230" i="7"/>
  <c r="B9548" i="6"/>
  <c r="F37204" i="7"/>
  <c r="F37205" i="7"/>
  <c r="F37206" i="7"/>
  <c r="B9540" i="6"/>
  <c r="F37178" i="7"/>
  <c r="F37179" i="7"/>
  <c r="F37180" i="7"/>
  <c r="F37181" i="7"/>
  <c r="B9532" i="6"/>
  <c r="F37160" i="7"/>
  <c r="F37161" i="7"/>
  <c r="B9524" i="6"/>
  <c r="F37136" i="7"/>
  <c r="F37137" i="7"/>
  <c r="F37138" i="7"/>
  <c r="B9516" i="6"/>
  <c r="F37119" i="7"/>
  <c r="F37120" i="7"/>
  <c r="F37118" i="7"/>
  <c r="B9508" i="6"/>
  <c r="F37099" i="7"/>
  <c r="F37100" i="7"/>
  <c r="B9500" i="6"/>
  <c r="F37079" i="7"/>
  <c r="F37080" i="7"/>
  <c r="F37081" i="7"/>
  <c r="B9492" i="6"/>
  <c r="F37059" i="7"/>
  <c r="B9484" i="6"/>
  <c r="F37039" i="7"/>
  <c r="F37037" i="7"/>
  <c r="F37038" i="7"/>
  <c r="B9476" i="6"/>
  <c r="F37013" i="7"/>
  <c r="F37014" i="7"/>
  <c r="B9468" i="6"/>
  <c r="F36991" i="7"/>
  <c r="F36989" i="7"/>
  <c r="F36990" i="7"/>
  <c r="B9460" i="6"/>
  <c r="F36967" i="7"/>
  <c r="F36966" i="7"/>
  <c r="B9452" i="6"/>
  <c r="F36937" i="7"/>
  <c r="F36938" i="7"/>
  <c r="F36939" i="7"/>
  <c r="F36940" i="7"/>
  <c r="B9444" i="6"/>
  <c r="F36919" i="7"/>
  <c r="F36920" i="7"/>
  <c r="B9436" i="6"/>
  <c r="F36897" i="7"/>
  <c r="F36898" i="7"/>
  <c r="F36899" i="7"/>
  <c r="B9428" i="6"/>
  <c r="F36872" i="7"/>
  <c r="F36873" i="7"/>
  <c r="F36874" i="7"/>
  <c r="F36875" i="7"/>
  <c r="B9420" i="6"/>
  <c r="F36850" i="7"/>
  <c r="F36851" i="7"/>
  <c r="F36852" i="7"/>
  <c r="B9412" i="6"/>
  <c r="F36835" i="7"/>
  <c r="B9404" i="6"/>
  <c r="F36815" i="7"/>
  <c r="F36812" i="7"/>
  <c r="F36813" i="7"/>
  <c r="F36814" i="7"/>
  <c r="B9396" i="6"/>
  <c r="F36791" i="7"/>
  <c r="F36792" i="7"/>
  <c r="F36793" i="7"/>
  <c r="F36790" i="7"/>
  <c r="B9388" i="6"/>
  <c r="F36771" i="7"/>
  <c r="F36772" i="7"/>
  <c r="B9380" i="6"/>
  <c r="F36751" i="7"/>
  <c r="F36752" i="7"/>
  <c r="F36753" i="7"/>
  <c r="B9372" i="6"/>
  <c r="F36736" i="7"/>
  <c r="B9364" i="6"/>
  <c r="F36721" i="7"/>
  <c r="F36722" i="7"/>
  <c r="F36723" i="7"/>
  <c r="B9356" i="6"/>
  <c r="F36702" i="7"/>
  <c r="F36703" i="7"/>
  <c r="F36704" i="7"/>
  <c r="F36705" i="7"/>
  <c r="F36701" i="7"/>
  <c r="B9348" i="6"/>
  <c r="F36684" i="7"/>
  <c r="F36685" i="7"/>
  <c r="B9340" i="6"/>
  <c r="F36670" i="7"/>
  <c r="F36671" i="7"/>
  <c r="F36672" i="7"/>
  <c r="F36673" i="7"/>
  <c r="B9332" i="6"/>
  <c r="F36652" i="7"/>
  <c r="B9324" i="6"/>
  <c r="F36633" i="7"/>
  <c r="F36634" i="7"/>
  <c r="F36635" i="7"/>
  <c r="B9316" i="6"/>
  <c r="F36619" i="7"/>
  <c r="B9308" i="6"/>
  <c r="F36604" i="7"/>
  <c r="B9300" i="6"/>
  <c r="F36585" i="7"/>
  <c r="F36586" i="7"/>
  <c r="B9292" i="6"/>
  <c r="F36565" i="7"/>
  <c r="F36567" i="7"/>
  <c r="F36566" i="7"/>
  <c r="B9284" i="6"/>
  <c r="F36546" i="7"/>
  <c r="B9276" i="6"/>
  <c r="F36532" i="7"/>
  <c r="F36531" i="7"/>
  <c r="F36530" i="7"/>
  <c r="B9268" i="6"/>
  <c r="F36509" i="7"/>
  <c r="F36511" i="7"/>
  <c r="F36510" i="7"/>
  <c r="B9260" i="6"/>
  <c r="F36487" i="7"/>
  <c r="F36488" i="7"/>
  <c r="F36489" i="7"/>
  <c r="B9252" i="6"/>
  <c r="F36460" i="7"/>
  <c r="F36461" i="7"/>
  <c r="F36463" i="7"/>
  <c r="F36458" i="7"/>
  <c r="F36459" i="7"/>
  <c r="F36462" i="7"/>
  <c r="B9244" i="6"/>
  <c r="F36436" i="7"/>
  <c r="F36437" i="7"/>
  <c r="B9236" i="6"/>
  <c r="F36412" i="7"/>
  <c r="F36408" i="7"/>
  <c r="F36409" i="7"/>
  <c r="F36410" i="7"/>
  <c r="F36411" i="7"/>
  <c r="B9228" i="6"/>
  <c r="F36370" i="7"/>
  <c r="F36371" i="7"/>
  <c r="F36372" i="7"/>
  <c r="F36373" i="7"/>
  <c r="F36367" i="7"/>
  <c r="F36368" i="7"/>
  <c r="F36369" i="7"/>
  <c r="B9220" i="6"/>
  <c r="F36339" i="7"/>
  <c r="F36340" i="7"/>
  <c r="B9212" i="6"/>
  <c r="F36314" i="7"/>
  <c r="F36315" i="7"/>
  <c r="F36312" i="7"/>
  <c r="F36313" i="7"/>
  <c r="B9204" i="6"/>
  <c r="F36295" i="7"/>
  <c r="F36296" i="7"/>
  <c r="B9196" i="6"/>
  <c r="F36275" i="7"/>
  <c r="F36276" i="7"/>
  <c r="B9188" i="6"/>
  <c r="F36260" i="7"/>
  <c r="B9180" i="6"/>
  <c r="F36237" i="7"/>
  <c r="F36239" i="7"/>
  <c r="F36238" i="7"/>
  <c r="B9172" i="6"/>
  <c r="F36210" i="7"/>
  <c r="F36211" i="7"/>
  <c r="F36212" i="7"/>
  <c r="F36213" i="7"/>
  <c r="B9164" i="6"/>
  <c r="F36186" i="7"/>
  <c r="F36184" i="7"/>
  <c r="F36185" i="7"/>
  <c r="B9156" i="6"/>
  <c r="F36157" i="7"/>
  <c r="B9148" i="6"/>
  <c r="F36139" i="7"/>
  <c r="F36140" i="7"/>
  <c r="F36141" i="7"/>
  <c r="F36142" i="7"/>
  <c r="B9140" i="6"/>
  <c r="F36119" i="7"/>
  <c r="B9132" i="6"/>
  <c r="F36106" i="7"/>
  <c r="F36104" i="7"/>
  <c r="F36105" i="7"/>
  <c r="B9124" i="6"/>
  <c r="F36090" i="7"/>
  <c r="F36091" i="7"/>
  <c r="B9116" i="6"/>
  <c r="F36074" i="7"/>
  <c r="F36075" i="7"/>
  <c r="F36076" i="7"/>
  <c r="F36073" i="7"/>
  <c r="B9108" i="6"/>
  <c r="F36051" i="7"/>
  <c r="F36052" i="7"/>
  <c r="B9100" i="6"/>
  <c r="F36031" i="7"/>
  <c r="F36032" i="7"/>
  <c r="B9092" i="6"/>
  <c r="F36002" i="7"/>
  <c r="F36003" i="7"/>
  <c r="F36004" i="7"/>
  <c r="F36005" i="7"/>
  <c r="F36006" i="7"/>
  <c r="F36001" i="7"/>
  <c r="B9084" i="6"/>
  <c r="F35980" i="7"/>
  <c r="F35981" i="7"/>
  <c r="F35982" i="7"/>
  <c r="F35983" i="7"/>
  <c r="B9076" i="6"/>
  <c r="F35965" i="7"/>
  <c r="F35966" i="7"/>
  <c r="B9068" i="6"/>
  <c r="F35946" i="7"/>
  <c r="F35947" i="7"/>
  <c r="F35945" i="7"/>
  <c r="B9060" i="6"/>
  <c r="F35910" i="7"/>
  <c r="F35911" i="7"/>
  <c r="B9052" i="6"/>
  <c r="F35885" i="7"/>
  <c r="F35886" i="7"/>
  <c r="F35887" i="7"/>
  <c r="B9044" i="6"/>
  <c r="F35866" i="7"/>
  <c r="F35862" i="7"/>
  <c r="F35863" i="7"/>
  <c r="F35864" i="7"/>
  <c r="F35865" i="7"/>
  <c r="B9036" i="6"/>
  <c r="F35844" i="7"/>
  <c r="F35845" i="7"/>
  <c r="F35846" i="7"/>
  <c r="F35847" i="7"/>
  <c r="B9028" i="6"/>
  <c r="F35826" i="7"/>
  <c r="B9020" i="6"/>
  <c r="F35812" i="7"/>
  <c r="B9012" i="6"/>
  <c r="F35788" i="7"/>
  <c r="F35789" i="7"/>
  <c r="F35790" i="7"/>
  <c r="F35791" i="7"/>
  <c r="B9004" i="6"/>
  <c r="F35772" i="7"/>
  <c r="B8996" i="6"/>
  <c r="F35747" i="7"/>
  <c r="F35748" i="7"/>
  <c r="F35749" i="7"/>
  <c r="F35750" i="7"/>
  <c r="B8988" i="6"/>
  <c r="F35723" i="7"/>
  <c r="F35724" i="7"/>
  <c r="F35725" i="7"/>
  <c r="F35726" i="7"/>
  <c r="F35727" i="7"/>
  <c r="B8980" i="6"/>
  <c r="F35690" i="7"/>
  <c r="F35691" i="7"/>
  <c r="F35687" i="7"/>
  <c r="F35688" i="7"/>
  <c r="F35689" i="7"/>
  <c r="B8972" i="6"/>
  <c r="F35661" i="7"/>
  <c r="F35662" i="7"/>
  <c r="F35663" i="7"/>
  <c r="F35664" i="7"/>
  <c r="F35665" i="7"/>
  <c r="B8964" i="6"/>
  <c r="F35626" i="7"/>
  <c r="F35627" i="7"/>
  <c r="F35628" i="7"/>
  <c r="F35629" i="7"/>
  <c r="F35630" i="7"/>
  <c r="B8956" i="6"/>
  <c r="F35596" i="7"/>
  <c r="F35597" i="7"/>
  <c r="F35598" i="7"/>
  <c r="F35599" i="7"/>
  <c r="B8948" i="6"/>
  <c r="F35570" i="7"/>
  <c r="B8940" i="6"/>
  <c r="F35546" i="7"/>
  <c r="F35547" i="7"/>
  <c r="F35544" i="7"/>
  <c r="F35545" i="7"/>
  <c r="B8932" i="6"/>
  <c r="F35525" i="7"/>
  <c r="F35526" i="7"/>
  <c r="F35527" i="7"/>
  <c r="B8924" i="6"/>
  <c r="F35498" i="7"/>
  <c r="F35496" i="7"/>
  <c r="F35497" i="7"/>
  <c r="B8916" i="6"/>
  <c r="F35471" i="7"/>
  <c r="F35472" i="7"/>
  <c r="B8908" i="6"/>
  <c r="F35444" i="7"/>
  <c r="F35445" i="7"/>
  <c r="B8900" i="6"/>
  <c r="F35428" i="7"/>
  <c r="F35429" i="7"/>
  <c r="B8892" i="6"/>
  <c r="F35410" i="7"/>
  <c r="F35411" i="7"/>
  <c r="B8884" i="6"/>
  <c r="F35394" i="7"/>
  <c r="F35395" i="7"/>
  <c r="F35396" i="7"/>
  <c r="F35397" i="7"/>
  <c r="F35393" i="7"/>
  <c r="B8876" i="6"/>
  <c r="F35374" i="7"/>
  <c r="B8868" i="6"/>
  <c r="F35359" i="7"/>
  <c r="F35360" i="7"/>
  <c r="B8860" i="6"/>
  <c r="F35341" i="7"/>
  <c r="F35342" i="7"/>
  <c r="B8852" i="6"/>
  <c r="F35318" i="7"/>
  <c r="F35319" i="7"/>
  <c r="F35320" i="7"/>
  <c r="B8844" i="6"/>
  <c r="F35293" i="7"/>
  <c r="F35294" i="7"/>
  <c r="B8836" i="6"/>
  <c r="F35272" i="7"/>
  <c r="F35273" i="7"/>
  <c r="B8828" i="6"/>
  <c r="F35254" i="7"/>
  <c r="F35255" i="7"/>
  <c r="B8820" i="6"/>
  <c r="F35232" i="7"/>
  <c r="F35233" i="7"/>
  <c r="B8812" i="6"/>
  <c r="F35218" i="7"/>
  <c r="B8804" i="6"/>
  <c r="F35186" i="7"/>
  <c r="F35181" i="7"/>
  <c r="F35182" i="7"/>
  <c r="F35183" i="7"/>
  <c r="F35184" i="7"/>
  <c r="F35185" i="7"/>
  <c r="B8796" i="6"/>
  <c r="F35154" i="7"/>
  <c r="F35155" i="7"/>
  <c r="B8788" i="6"/>
  <c r="F35132" i="7"/>
  <c r="B8780" i="6"/>
  <c r="F35108" i="7"/>
  <c r="F35109" i="7"/>
  <c r="F35110" i="7"/>
  <c r="B8772" i="6"/>
  <c r="F35084" i="7"/>
  <c r="F35085" i="7"/>
  <c r="F35086" i="7"/>
  <c r="B8764" i="6"/>
  <c r="F35066" i="7"/>
  <c r="F35067" i="7"/>
  <c r="B8756" i="6"/>
  <c r="F35044" i="7"/>
  <c r="F35045" i="7"/>
  <c r="B8748" i="6"/>
  <c r="F35020" i="7"/>
  <c r="F35021" i="7"/>
  <c r="F35022" i="7"/>
  <c r="F35023" i="7"/>
  <c r="B8740" i="6"/>
  <c r="F34996" i="7"/>
  <c r="F34997" i="7"/>
  <c r="F34998" i="7"/>
  <c r="F34999" i="7"/>
  <c r="F35000" i="7"/>
  <c r="B8732" i="6"/>
  <c r="F34975" i="7"/>
  <c r="F34976" i="7"/>
  <c r="F34977" i="7"/>
  <c r="B8724" i="6"/>
  <c r="F34954" i="7"/>
  <c r="F34953" i="7"/>
  <c r="B8716" i="6"/>
  <c r="F34930" i="7"/>
  <c r="F34931" i="7"/>
  <c r="F34932" i="7"/>
  <c r="F34933" i="7"/>
  <c r="F34934" i="7"/>
  <c r="B8708" i="6"/>
  <c r="F34910" i="7"/>
  <c r="F34911" i="7"/>
  <c r="F34912" i="7"/>
  <c r="F34913" i="7"/>
  <c r="B8700" i="6"/>
  <c r="F34890" i="7"/>
  <c r="F34891" i="7"/>
  <c r="F34892" i="7"/>
  <c r="F34889" i="7"/>
  <c r="B8692" i="6"/>
  <c r="F34868" i="7"/>
  <c r="F34869" i="7"/>
  <c r="B8684" i="6"/>
  <c r="F34850" i="7"/>
  <c r="F34851" i="7"/>
  <c r="F34849" i="7"/>
  <c r="B8676" i="6"/>
  <c r="F34829" i="7"/>
  <c r="B8668" i="6"/>
  <c r="F34811" i="7"/>
  <c r="B8660" i="6"/>
  <c r="F34786" i="7"/>
  <c r="F34787" i="7"/>
  <c r="F34788" i="7"/>
  <c r="B8652" i="6"/>
  <c r="F34754" i="7"/>
  <c r="F34749" i="7"/>
  <c r="F34750" i="7"/>
  <c r="F34751" i="7"/>
  <c r="F34752" i="7"/>
  <c r="F34753" i="7"/>
  <c r="B8644" i="6"/>
  <c r="F34727" i="7"/>
  <c r="B8636" i="6"/>
  <c r="F34698" i="7"/>
  <c r="F34699" i="7"/>
  <c r="F34700" i="7"/>
  <c r="F34697" i="7"/>
  <c r="B8628" i="6"/>
  <c r="F34666" i="7"/>
  <c r="F34667" i="7"/>
  <c r="F34663" i="7"/>
  <c r="F34664" i="7"/>
  <c r="F34665" i="7"/>
  <c r="B8620" i="6"/>
  <c r="F34634" i="7"/>
  <c r="F34635" i="7"/>
  <c r="F34636" i="7"/>
  <c r="F34637" i="7"/>
  <c r="F34632" i="7"/>
  <c r="F34633" i="7"/>
  <c r="B8612" i="6"/>
  <c r="F34596" i="7"/>
  <c r="F34597" i="7"/>
  <c r="F34598" i="7"/>
  <c r="F34599" i="7"/>
  <c r="F34600" i="7"/>
  <c r="B8604" i="6"/>
  <c r="F34567" i="7"/>
  <c r="F34568" i="7"/>
  <c r="B8596" i="6"/>
  <c r="F34538" i="7"/>
  <c r="F34539" i="7"/>
  <c r="F34537" i="7"/>
  <c r="B8588" i="6"/>
  <c r="F34501" i="7"/>
  <c r="F34502" i="7"/>
  <c r="F34503" i="7"/>
  <c r="F34504" i="7"/>
  <c r="B8580" i="6"/>
  <c r="F34466" i="7"/>
  <c r="F34467" i="7"/>
  <c r="F34463" i="7"/>
  <c r="F34464" i="7"/>
  <c r="F34465" i="7"/>
  <c r="B8572" i="6"/>
  <c r="F34428" i="7"/>
  <c r="F34429" i="7"/>
  <c r="F34430" i="7"/>
  <c r="B8564" i="6"/>
  <c r="F34398" i="7"/>
  <c r="F34399" i="7"/>
  <c r="F34400" i="7"/>
  <c r="F34401" i="7"/>
  <c r="B8556" i="6"/>
  <c r="F34379" i="7"/>
  <c r="F34380" i="7"/>
  <c r="B8548" i="6"/>
  <c r="F34358" i="7"/>
  <c r="F34359" i="7"/>
  <c r="B8540" i="6"/>
  <c r="F34341" i="7"/>
  <c r="B8532" i="6"/>
  <c r="F34314" i="7"/>
  <c r="F34312" i="7"/>
  <c r="F34313" i="7"/>
  <c r="B8524" i="6"/>
  <c r="F34291" i="7"/>
  <c r="F34292" i="7"/>
  <c r="F34293" i="7"/>
  <c r="F34294" i="7"/>
  <c r="B8516" i="6"/>
  <c r="F34266" i="7"/>
  <c r="F34267" i="7"/>
  <c r="F34268" i="7"/>
  <c r="F34269" i="7"/>
  <c r="B8508" i="6"/>
  <c r="F34236" i="7"/>
  <c r="F34237" i="7"/>
  <c r="F34238" i="7"/>
  <c r="B8500" i="6"/>
  <c r="F34215" i="7"/>
  <c r="F34216" i="7"/>
  <c r="F34217" i="7"/>
  <c r="B8492" i="6"/>
  <c r="F34195" i="7"/>
  <c r="F34196" i="7"/>
  <c r="F34197" i="7"/>
  <c r="B8484" i="6"/>
  <c r="F34163" i="7"/>
  <c r="F34164" i="7"/>
  <c r="F34165" i="7"/>
  <c r="F34166" i="7"/>
  <c r="F34167" i="7"/>
  <c r="B8476" i="6"/>
  <c r="F34140" i="7"/>
  <c r="F34141" i="7"/>
  <c r="F34142" i="7"/>
  <c r="B8468" i="6"/>
  <c r="F34125" i="7"/>
  <c r="F34126" i="7"/>
  <c r="F34127" i="7"/>
  <c r="B8460" i="6"/>
  <c r="F34091" i="7"/>
  <c r="F34092" i="7"/>
  <c r="F34093" i="7"/>
  <c r="F34094" i="7"/>
  <c r="F34095" i="7"/>
  <c r="B8452" i="6"/>
  <c r="F34063" i="7"/>
  <c r="F34064" i="7"/>
  <c r="F34065" i="7"/>
  <c r="B8444" i="6"/>
  <c r="F34021" i="7"/>
  <c r="F34022" i="7"/>
  <c r="F34023" i="7"/>
  <c r="F34024" i="7"/>
  <c r="F34025" i="7"/>
  <c r="B8436" i="6"/>
  <c r="F33996" i="7"/>
  <c r="F33997" i="7"/>
  <c r="F33998" i="7"/>
  <c r="B8428" i="6"/>
  <c r="F33965" i="7"/>
  <c r="F33966" i="7"/>
  <c r="F33967" i="7"/>
  <c r="B8420" i="6"/>
  <c r="F33944" i="7"/>
  <c r="B8412" i="6"/>
  <c r="F33924" i="7"/>
  <c r="F33925" i="7"/>
  <c r="F33926" i="7"/>
  <c r="F33927" i="7"/>
  <c r="B8404" i="6"/>
  <c r="F33902" i="7"/>
  <c r="F33903" i="7"/>
  <c r="B8396" i="6"/>
  <c r="F33876" i="7"/>
  <c r="F33877" i="7"/>
  <c r="F33878" i="7"/>
  <c r="B8388" i="6"/>
  <c r="F33851" i="7"/>
  <c r="B8380" i="6"/>
  <c r="F33828" i="7"/>
  <c r="B8372" i="6"/>
  <c r="F33800" i="7"/>
  <c r="F33801" i="7"/>
  <c r="B8364" i="6"/>
  <c r="F33775" i="7"/>
  <c r="F33776" i="7"/>
  <c r="F33777" i="7"/>
  <c r="B8356" i="6"/>
  <c r="F33760" i="7"/>
  <c r="B8348" i="6"/>
  <c r="F33725" i="7"/>
  <c r="F33726" i="7"/>
  <c r="F33727" i="7"/>
  <c r="F33728" i="7"/>
  <c r="B8340" i="6"/>
  <c r="F33702" i="7"/>
  <c r="F33703" i="7"/>
  <c r="F33704" i="7"/>
  <c r="B8332" i="6"/>
  <c r="F33679" i="7"/>
  <c r="F33680" i="7"/>
  <c r="B8324" i="6"/>
  <c r="F33658" i="7"/>
  <c r="F33655" i="7"/>
  <c r="F33656" i="7"/>
  <c r="F33657" i="7"/>
  <c r="B8316" i="6"/>
  <c r="F33626" i="7"/>
  <c r="F33627" i="7"/>
  <c r="B8308" i="6"/>
  <c r="F33602" i="7"/>
  <c r="F33600" i="7"/>
  <c r="F33601" i="7"/>
  <c r="B8300" i="6"/>
  <c r="F33570" i="7"/>
  <c r="F33571" i="7"/>
  <c r="F33572" i="7"/>
  <c r="F33573" i="7"/>
  <c r="F33574" i="7"/>
  <c r="B8292" i="6"/>
  <c r="F33541" i="7"/>
  <c r="F33542" i="7"/>
  <c r="F33543" i="7"/>
  <c r="F33544" i="7"/>
  <c r="F33545" i="7"/>
  <c r="B8284" i="6"/>
  <c r="F33518" i="7"/>
  <c r="F33519" i="7"/>
  <c r="B8276" i="6"/>
  <c r="F33498" i="7"/>
  <c r="F33499" i="7"/>
  <c r="F33500" i="7"/>
  <c r="B8268" i="6"/>
  <c r="F33475" i="7"/>
  <c r="F33476" i="7"/>
  <c r="F33477" i="7"/>
  <c r="B8260" i="6"/>
  <c r="F33453" i="7"/>
  <c r="F33454" i="7"/>
  <c r="F33455" i="7"/>
  <c r="B8252" i="6"/>
  <c r="F33439" i="7"/>
  <c r="B8244" i="6"/>
  <c r="F33424" i="7"/>
  <c r="F33425" i="7"/>
  <c r="B8236" i="6"/>
  <c r="F33410" i="7"/>
  <c r="F33411" i="7"/>
  <c r="B8228" i="6"/>
  <c r="F33375" i="7"/>
  <c r="F33376" i="7"/>
  <c r="F33377" i="7"/>
  <c r="B8220" i="6"/>
  <c r="F33355" i="7"/>
  <c r="B8212" i="6"/>
  <c r="F33336" i="7"/>
  <c r="F33337" i="7"/>
  <c r="B8204" i="6"/>
  <c r="F33300" i="7"/>
  <c r="F33301" i="7"/>
  <c r="F33302" i="7"/>
  <c r="F33303" i="7"/>
  <c r="F33304" i="7"/>
  <c r="B8196" i="6"/>
  <c r="F33274" i="7"/>
  <c r="F33275" i="7"/>
  <c r="F33276" i="7"/>
  <c r="B8188" i="6"/>
  <c r="F33258" i="7"/>
  <c r="B8180" i="6"/>
  <c r="F33237" i="7"/>
  <c r="F33238" i="7"/>
  <c r="F33239" i="7"/>
  <c r="F33240" i="7"/>
  <c r="B8172" i="6"/>
  <c r="F33218" i="7"/>
  <c r="F33219" i="7"/>
  <c r="F33220" i="7"/>
  <c r="F33221" i="7"/>
  <c r="B8164" i="6"/>
  <c r="F33200" i="7"/>
  <c r="B8156" i="6"/>
  <c r="F33178" i="7"/>
  <c r="F33179" i="7"/>
  <c r="F33176" i="7"/>
  <c r="F33177" i="7"/>
  <c r="B8148" i="6"/>
  <c r="F33156" i="7"/>
  <c r="B8140" i="6"/>
  <c r="F33141" i="7"/>
  <c r="F33142" i="7"/>
  <c r="F33143" i="7"/>
  <c r="F33144" i="7"/>
  <c r="F33145" i="7"/>
  <c r="B8132" i="6"/>
  <c r="F33117" i="7"/>
  <c r="F33118" i="7"/>
  <c r="F33119" i="7"/>
  <c r="F33120" i="7"/>
  <c r="B8124" i="6"/>
  <c r="F33094" i="7"/>
  <c r="F33095" i="7"/>
  <c r="B8116" i="6"/>
  <c r="F33068" i="7"/>
  <c r="F33069" i="7"/>
  <c r="F33070" i="7"/>
  <c r="F33071" i="7"/>
  <c r="B8108" i="6"/>
  <c r="F33034" i="7"/>
  <c r="F33035" i="7"/>
  <c r="F33036" i="7"/>
  <c r="F33037" i="7"/>
  <c r="F33038" i="7"/>
  <c r="B8100" i="6"/>
  <c r="F33010" i="7"/>
  <c r="F33011" i="7"/>
  <c r="F33012" i="7"/>
  <c r="B8092" i="6"/>
  <c r="F32983" i="7"/>
  <c r="F32984" i="7"/>
  <c r="B8084" i="6"/>
  <c r="F32962" i="7"/>
  <c r="F32963" i="7"/>
  <c r="B8076" i="6"/>
  <c r="F32938" i="7"/>
  <c r="F32936" i="7"/>
  <c r="F32937" i="7"/>
  <c r="B8068" i="6"/>
  <c r="F32914" i="7"/>
  <c r="F32915" i="7"/>
  <c r="F32911" i="7"/>
  <c r="F32912" i="7"/>
  <c r="F32913" i="7"/>
  <c r="B8060" i="6"/>
  <c r="F32890" i="7"/>
  <c r="F32889" i="7"/>
  <c r="B8052" i="6"/>
  <c r="F32866" i="7"/>
  <c r="F32867" i="7"/>
  <c r="F32865" i="7"/>
  <c r="B8044" i="6"/>
  <c r="F32842" i="7"/>
  <c r="F32840" i="7"/>
  <c r="F32841" i="7"/>
  <c r="B8036" i="6"/>
  <c r="F32802" i="7"/>
  <c r="F32803" i="7"/>
  <c r="F32804" i="7"/>
  <c r="F32805" i="7"/>
  <c r="F32801" i="7"/>
  <c r="B8028" i="6"/>
  <c r="F32781" i="7"/>
  <c r="F32782" i="7"/>
  <c r="B8020" i="6"/>
  <c r="F32758" i="7"/>
  <c r="F32759" i="7"/>
  <c r="B8012" i="6"/>
  <c r="F32738" i="7"/>
  <c r="F32739" i="7"/>
  <c r="F32740" i="7"/>
  <c r="B8004" i="6"/>
  <c r="F32719" i="7"/>
  <c r="F32720" i="7"/>
  <c r="B7996" i="6"/>
  <c r="F32704" i="7"/>
  <c r="F32705" i="7"/>
  <c r="B7988" i="6"/>
  <c r="F32682" i="7"/>
  <c r="F32683" i="7"/>
  <c r="F32684" i="7"/>
  <c r="F32685" i="7"/>
  <c r="F32680" i="7"/>
  <c r="F32681" i="7"/>
  <c r="B7980" i="6"/>
  <c r="F32655" i="7"/>
  <c r="F32656" i="7"/>
  <c r="B7972" i="6"/>
  <c r="F32635" i="7"/>
  <c r="F32636" i="7"/>
  <c r="F32637" i="7"/>
  <c r="B7964" i="6"/>
  <c r="F32610" i="7"/>
  <c r="F32611" i="7"/>
  <c r="F32612" i="7"/>
  <c r="B7956" i="6"/>
  <c r="F32590" i="7"/>
  <c r="B7948" i="6"/>
  <c r="F32568" i="7"/>
  <c r="B7940" i="6"/>
  <c r="F32548" i="7"/>
  <c r="F32549" i="7"/>
  <c r="F32550" i="7"/>
  <c r="F32551" i="7"/>
  <c r="B7932" i="6"/>
  <c r="F32514" i="7"/>
  <c r="F32515" i="7"/>
  <c r="F32516" i="7"/>
  <c r="B7924" i="6"/>
  <c r="F32488" i="7"/>
  <c r="F32489" i="7"/>
  <c r="B7916" i="6"/>
  <c r="F32460" i="7"/>
  <c r="F32461" i="7"/>
  <c r="F32462" i="7"/>
  <c r="F32463" i="7"/>
  <c r="F32464" i="7"/>
  <c r="F32465" i="7"/>
  <c r="B7908" i="6"/>
  <c r="F32431" i="7"/>
  <c r="F32432" i="7"/>
  <c r="F32433" i="7"/>
  <c r="B7900" i="6"/>
  <c r="F32415" i="7"/>
  <c r="F32416" i="7"/>
  <c r="B7892" i="6"/>
  <c r="F32394" i="7"/>
  <c r="F32395" i="7"/>
  <c r="B7884" i="6"/>
  <c r="F32376" i="7"/>
  <c r="B7876" i="6"/>
  <c r="F32359" i="7"/>
  <c r="B7868" i="6"/>
  <c r="F32333" i="7"/>
  <c r="F32334" i="7"/>
  <c r="F32335" i="7"/>
  <c r="F32336" i="7"/>
  <c r="B7860" i="6"/>
  <c r="F32314" i="7"/>
  <c r="F32315" i="7"/>
  <c r="F32316" i="7"/>
  <c r="F32317" i="7"/>
  <c r="B7852" i="6"/>
  <c r="F32296" i="7"/>
  <c r="F32297" i="7"/>
  <c r="B7844" i="6"/>
  <c r="F32278" i="7"/>
  <c r="F32279" i="7"/>
  <c r="B7836" i="6"/>
  <c r="F32258" i="7"/>
  <c r="F32259" i="7"/>
  <c r="F32254" i="7"/>
  <c r="F32255" i="7"/>
  <c r="F32256" i="7"/>
  <c r="F32257" i="7"/>
  <c r="B7828" i="6"/>
  <c r="F32234" i="7"/>
  <c r="F32235" i="7"/>
  <c r="F32233" i="7"/>
  <c r="B7820" i="6"/>
  <c r="F32212" i="7"/>
  <c r="F32213" i="7"/>
  <c r="B7812" i="6"/>
  <c r="F32188" i="7"/>
  <c r="F32189" i="7"/>
  <c r="F32190" i="7"/>
  <c r="F32191" i="7"/>
  <c r="B7804" i="6"/>
  <c r="F32170" i="7"/>
  <c r="F32169" i="7"/>
  <c r="B7796" i="6"/>
  <c r="F32152" i="7"/>
  <c r="F32153" i="7"/>
  <c r="B7788" i="6"/>
  <c r="F32127" i="7"/>
  <c r="F32128" i="7"/>
  <c r="B7780" i="6"/>
  <c r="F32111" i="7"/>
  <c r="F32112" i="7"/>
  <c r="B7772" i="6"/>
  <c r="F32090" i="7"/>
  <c r="F32091" i="7"/>
  <c r="F32088" i="7"/>
  <c r="F32089" i="7"/>
  <c r="B7764" i="6"/>
  <c r="F32056" i="7"/>
  <c r="B7756" i="6"/>
  <c r="F32027" i="7"/>
  <c r="F32028" i="7"/>
  <c r="F32029" i="7"/>
  <c r="F32030" i="7"/>
  <c r="F32031" i="7"/>
  <c r="B7748" i="6"/>
  <c r="F32002" i="7"/>
  <c r="F32003" i="7"/>
  <c r="F31999" i="7"/>
  <c r="F32000" i="7"/>
  <c r="F32001" i="7"/>
  <c r="B7740" i="6"/>
  <c r="F31978" i="7"/>
  <c r="F31975" i="7"/>
  <c r="F31976" i="7"/>
  <c r="F31977" i="7"/>
  <c r="B7732" i="6"/>
  <c r="F31948" i="7"/>
  <c r="F31949" i="7"/>
  <c r="F31950" i="7"/>
  <c r="B7724" i="6"/>
  <c r="F31923" i="7"/>
  <c r="F31924" i="7"/>
  <c r="B7716" i="6"/>
  <c r="F31890" i="7"/>
  <c r="F31891" i="7"/>
  <c r="F31892" i="7"/>
  <c r="F31888" i="7"/>
  <c r="F31889" i="7"/>
  <c r="B7708" i="6"/>
  <c r="F31860" i="7"/>
  <c r="F31861" i="7"/>
  <c r="F31862" i="7"/>
  <c r="B7700" i="6"/>
  <c r="F31831" i="7"/>
  <c r="F31832" i="7"/>
  <c r="B7692" i="6"/>
  <c r="F31812" i="7"/>
  <c r="B7684" i="6"/>
  <c r="F31795" i="7"/>
  <c r="F31796" i="7"/>
  <c r="F31797" i="7"/>
  <c r="B7676" i="6"/>
  <c r="F31778" i="7"/>
  <c r="F31779" i="7"/>
  <c r="B7668" i="6"/>
  <c r="F31763" i="7"/>
  <c r="F31764" i="7"/>
  <c r="B7660" i="6"/>
  <c r="F31744" i="7"/>
  <c r="F31745" i="7"/>
  <c r="B7652" i="6"/>
  <c r="F31722" i="7"/>
  <c r="F31723" i="7"/>
  <c r="F31724" i="7"/>
  <c r="F31717" i="7"/>
  <c r="F31725" i="7"/>
  <c r="F31718" i="7"/>
  <c r="F31719" i="7"/>
  <c r="F31720" i="7"/>
  <c r="F31721" i="7"/>
  <c r="B7644" i="6"/>
  <c r="F31698" i="7"/>
  <c r="F31699" i="7"/>
  <c r="F31700" i="7"/>
  <c r="F31697" i="7"/>
  <c r="B7636" i="6"/>
  <c r="F31668" i="7"/>
  <c r="F31669" i="7"/>
  <c r="F31670" i="7"/>
  <c r="F31671" i="7"/>
  <c r="F31672" i="7"/>
  <c r="F31673" i="7"/>
  <c r="B7628" i="6"/>
  <c r="F31646" i="7"/>
  <c r="F31647" i="7"/>
  <c r="B7620" i="6"/>
  <c r="F31626" i="7"/>
  <c r="F31625" i="7"/>
  <c r="B7612" i="6"/>
  <c r="F31604" i="7"/>
  <c r="F31605" i="7"/>
  <c r="B7604" i="6"/>
  <c r="F31587" i="7"/>
  <c r="F31588" i="7"/>
  <c r="F31589" i="7"/>
  <c r="B7596" i="6"/>
  <c r="F31572" i="7"/>
  <c r="F31573" i="7"/>
  <c r="B7588" i="6"/>
  <c r="F31554" i="7"/>
  <c r="F31555" i="7"/>
  <c r="F31553" i="7"/>
  <c r="B7580" i="6"/>
  <c r="F31536" i="7"/>
  <c r="F31537" i="7"/>
  <c r="B7572" i="6"/>
  <c r="F31514" i="7"/>
  <c r="F31515" i="7"/>
  <c r="F31516" i="7"/>
  <c r="F31513" i="7"/>
  <c r="B7564" i="6"/>
  <c r="F31492" i="7"/>
  <c r="F31493" i="7"/>
  <c r="F31494" i="7"/>
  <c r="F31495" i="7"/>
  <c r="F31496" i="7"/>
  <c r="B7556" i="6"/>
  <c r="F31474" i="7"/>
  <c r="F31475" i="7"/>
  <c r="B7548" i="6"/>
  <c r="F31454" i="7"/>
  <c r="B7540" i="6"/>
  <c r="F31435" i="7"/>
  <c r="F31436" i="7"/>
  <c r="F31437" i="7"/>
  <c r="B7532" i="6"/>
  <c r="F31411" i="7"/>
  <c r="B7524" i="6"/>
  <c r="F31383" i="7"/>
  <c r="F31384" i="7"/>
  <c r="F31385" i="7"/>
  <c r="F31386" i="7"/>
  <c r="B7516" i="6"/>
  <c r="F31358" i="7"/>
  <c r="F31359" i="7"/>
  <c r="F31360" i="7"/>
  <c r="F31361" i="7"/>
  <c r="F31362" i="7"/>
  <c r="B7508" i="6"/>
  <c r="F31341" i="7"/>
  <c r="F31342" i="7"/>
  <c r="B7500" i="6"/>
  <c r="F31315" i="7"/>
  <c r="F31314" i="7"/>
  <c r="F31316" i="7"/>
  <c r="B7492" i="6"/>
  <c r="F31288" i="7"/>
  <c r="F31289" i="7"/>
  <c r="F31290" i="7"/>
  <c r="B7484" i="6"/>
  <c r="F31262" i="7"/>
  <c r="F31263" i="7"/>
  <c r="B7476" i="6"/>
  <c r="F31243" i="7"/>
  <c r="F31244" i="7"/>
  <c r="F31242" i="7"/>
  <c r="F31245" i="7"/>
  <c r="B7468" i="6"/>
  <c r="F31217" i="7"/>
  <c r="F31219" i="7"/>
  <c r="F31218" i="7"/>
  <c r="B7460" i="6"/>
  <c r="F31195" i="7"/>
  <c r="F31196" i="7"/>
  <c r="B7452" i="6"/>
  <c r="F31176" i="7"/>
  <c r="F31177" i="7"/>
  <c r="F31179" i="7"/>
  <c r="F31178" i="7"/>
  <c r="B7444" i="6"/>
  <c r="F31159" i="7"/>
  <c r="B7436" i="6"/>
  <c r="F31136" i="7"/>
  <c r="F31137" i="7"/>
  <c r="F31139" i="7"/>
  <c r="F31138" i="7"/>
  <c r="B7428" i="6"/>
  <c r="F31123" i="7"/>
  <c r="F31124" i="7"/>
  <c r="B7420" i="6"/>
  <c r="F31102" i="7"/>
  <c r="F31101" i="7"/>
  <c r="B7412" i="6"/>
  <c r="F31083" i="7"/>
  <c r="B7404" i="6"/>
  <c r="F31063" i="7"/>
  <c r="F31064" i="7"/>
  <c r="B7396" i="6"/>
  <c r="F31040" i="7"/>
  <c r="F31041" i="7"/>
  <c r="F31042" i="7"/>
  <c r="B7388" i="6"/>
  <c r="F31017" i="7"/>
  <c r="F31018" i="7"/>
  <c r="B7380" i="6"/>
  <c r="F30994" i="7"/>
  <c r="B7372" i="6"/>
  <c r="F30976" i="7"/>
  <c r="F30977" i="7"/>
  <c r="F30978" i="7"/>
  <c r="F30979" i="7"/>
  <c r="F30980" i="7"/>
  <c r="B7364" i="6"/>
  <c r="F30954" i="7"/>
  <c r="F30955" i="7"/>
  <c r="F30956" i="7"/>
  <c r="B7356" i="6"/>
  <c r="F30938" i="7"/>
  <c r="F30939" i="7"/>
  <c r="B7348" i="6"/>
  <c r="F30918" i="7"/>
  <c r="F30919" i="7"/>
  <c r="F30920" i="7"/>
  <c r="F30915" i="7"/>
  <c r="F30916" i="7"/>
  <c r="F30917" i="7"/>
  <c r="B7340" i="6"/>
  <c r="F30888" i="7"/>
  <c r="F30889" i="7"/>
  <c r="F30890" i="7"/>
  <c r="B7332" i="6"/>
  <c r="F30854" i="7"/>
  <c r="F30862" i="7"/>
  <c r="F30855" i="7"/>
  <c r="F30856" i="7"/>
  <c r="F30857" i="7"/>
  <c r="F30858" i="7"/>
  <c r="F30859" i="7"/>
  <c r="F30860" i="7"/>
  <c r="F30861" i="7"/>
  <c r="B7324" i="6"/>
  <c r="F30822" i="7"/>
  <c r="F30823" i="7"/>
  <c r="F30824" i="7"/>
  <c r="F30825" i="7"/>
  <c r="F30826" i="7"/>
  <c r="F30821" i="7"/>
  <c r="B7316" i="6"/>
  <c r="F30798" i="7"/>
  <c r="F30799" i="7"/>
  <c r="F30800" i="7"/>
  <c r="B7308" i="6"/>
  <c r="F30772" i="7"/>
  <c r="F30773" i="7"/>
  <c r="B7300" i="6"/>
  <c r="F30742" i="7"/>
  <c r="F30743" i="7"/>
  <c r="F30741" i="7"/>
  <c r="B7292" i="6"/>
  <c r="F30706" i="7"/>
  <c r="F30707" i="7"/>
  <c r="B7284" i="6"/>
  <c r="F30671" i="7"/>
  <c r="F30672" i="7"/>
  <c r="B7276" i="6"/>
  <c r="F30640" i="7"/>
  <c r="F30641" i="7"/>
  <c r="F30642" i="7"/>
  <c r="F30643" i="7"/>
  <c r="B7268" i="6"/>
  <c r="F30614" i="7"/>
  <c r="F30615" i="7"/>
  <c r="F30612" i="7"/>
  <c r="F30613" i="7"/>
  <c r="B7260" i="6"/>
  <c r="F30583" i="7"/>
  <c r="F30584" i="7"/>
  <c r="F30585" i="7"/>
  <c r="F30586" i="7"/>
  <c r="B7252" i="6"/>
  <c r="F30558" i="7"/>
  <c r="F30554" i="7"/>
  <c r="F30555" i="7"/>
  <c r="F30556" i="7"/>
  <c r="F30557" i="7"/>
  <c r="B7244" i="6"/>
  <c r="F30528" i="7"/>
  <c r="F30529" i="7"/>
  <c r="B7236" i="6"/>
  <c r="F30510" i="7"/>
  <c r="F30509" i="7"/>
  <c r="B7228" i="6"/>
  <c r="F30480" i="7"/>
  <c r="F30481" i="7"/>
  <c r="B7220" i="6"/>
  <c r="F30454" i="7"/>
  <c r="F30450" i="7"/>
  <c r="F30451" i="7"/>
  <c r="F30452" i="7"/>
  <c r="F30453" i="7"/>
  <c r="B7212" i="6"/>
  <c r="F30423" i="7"/>
  <c r="F30424" i="7"/>
  <c r="B7204" i="6"/>
  <c r="F30393" i="7"/>
  <c r="F30394" i="7"/>
  <c r="F30395" i="7"/>
  <c r="B7196" i="6"/>
  <c r="F30366" i="7"/>
  <c r="F30367" i="7"/>
  <c r="F30368" i="7"/>
  <c r="F30369" i="7"/>
  <c r="F30364" i="7"/>
  <c r="F30365" i="7"/>
  <c r="B7188" i="6"/>
  <c r="F30337" i="7"/>
  <c r="F30338" i="7"/>
  <c r="F30339" i="7"/>
  <c r="B7180" i="6"/>
  <c r="F30297" i="7"/>
  <c r="F30298" i="7"/>
  <c r="B7172" i="6"/>
  <c r="F30263" i="7"/>
  <c r="F30264" i="7"/>
  <c r="B7164" i="6"/>
  <c r="F30230" i="7"/>
  <c r="F30231" i="7"/>
  <c r="F30232" i="7"/>
  <c r="F30228" i="7"/>
  <c r="F30229" i="7"/>
  <c r="B7156" i="6"/>
  <c r="F30206" i="7"/>
  <c r="F30207" i="7"/>
  <c r="B7148" i="6"/>
  <c r="F30168" i="7"/>
  <c r="F30169" i="7"/>
  <c r="B7140" i="6"/>
  <c r="F30128" i="7"/>
  <c r="F30129" i="7"/>
  <c r="F30130" i="7"/>
  <c r="F30131" i="7"/>
  <c r="F30132" i="7"/>
  <c r="F30133" i="7"/>
  <c r="B7132" i="6"/>
  <c r="F30099" i="7"/>
  <c r="F30100" i="7"/>
  <c r="B7124" i="6"/>
  <c r="F30080" i="7"/>
  <c r="F30081" i="7"/>
  <c r="B7116" i="6"/>
  <c r="F30063" i="7"/>
  <c r="B7108" i="6"/>
  <c r="F30048" i="7"/>
  <c r="F30049" i="7"/>
  <c r="B7100" i="6"/>
  <c r="F30030" i="7"/>
  <c r="F30027" i="7"/>
  <c r="F30028" i="7"/>
  <c r="F30029" i="7"/>
  <c r="B7092" i="6"/>
  <c r="F30006" i="7"/>
  <c r="F30004" i="7"/>
  <c r="F30005" i="7"/>
  <c r="B7084" i="6"/>
  <c r="F29978" i="7"/>
  <c r="F29979" i="7"/>
  <c r="B7076" i="6"/>
  <c r="F29962" i="7"/>
  <c r="F29963" i="7"/>
  <c r="F29964" i="7"/>
  <c r="F29965" i="7"/>
  <c r="B7068" i="6"/>
  <c r="F29945" i="7"/>
  <c r="F29946" i="7"/>
  <c r="B7060" i="6"/>
  <c r="F29921" i="7"/>
  <c r="F29922" i="7"/>
  <c r="B7052" i="6"/>
  <c r="F29898" i="7"/>
  <c r="F29899" i="7"/>
  <c r="B7044" i="6"/>
  <c r="F29878" i="7"/>
  <c r="F29879" i="7"/>
  <c r="F29877" i="7"/>
  <c r="B7036" i="6"/>
  <c r="F29854" i="7"/>
  <c r="F29855" i="7"/>
  <c r="F29856" i="7"/>
  <c r="F29857" i="7"/>
  <c r="F29853" i="7"/>
  <c r="B7028" i="6"/>
  <c r="F29826" i="7"/>
  <c r="F29827" i="7"/>
  <c r="B7020" i="6"/>
  <c r="F29806" i="7"/>
  <c r="F29803" i="7"/>
  <c r="F29804" i="7"/>
  <c r="F29805" i="7"/>
  <c r="B7012" i="6"/>
  <c r="F29777" i="7"/>
  <c r="F29778" i="7"/>
  <c r="B7004" i="6"/>
  <c r="F29753" i="7"/>
  <c r="F29754" i="7"/>
  <c r="B6996" i="6"/>
  <c r="F29726" i="7"/>
  <c r="F29727" i="7"/>
  <c r="F29728" i="7"/>
  <c r="F29729" i="7"/>
  <c r="F29730" i="7"/>
  <c r="F29724" i="7"/>
  <c r="F29725" i="7"/>
  <c r="B6988" i="6"/>
  <c r="F29686" i="7"/>
  <c r="F29687" i="7"/>
  <c r="F29688" i="7"/>
  <c r="F29684" i="7"/>
  <c r="F29685" i="7"/>
  <c r="B6980" i="6"/>
  <c r="F29651" i="7"/>
  <c r="F29652" i="7"/>
  <c r="B6972" i="6"/>
  <c r="F29622" i="7"/>
  <c r="F29623" i="7"/>
  <c r="F29624" i="7"/>
  <c r="F29621" i="7"/>
  <c r="B6964" i="6"/>
  <c r="F29592" i="7"/>
  <c r="F29593" i="7"/>
  <c r="B6956" i="6"/>
  <c r="F29562" i="7"/>
  <c r="F29563" i="7"/>
  <c r="B6948" i="6"/>
  <c r="F29535" i="7"/>
  <c r="F29536" i="7"/>
  <c r="F29537" i="7"/>
  <c r="B6940" i="6"/>
  <c r="F29510" i="7"/>
  <c r="F29508" i="7"/>
  <c r="F29509" i="7"/>
  <c r="B6932" i="6"/>
  <c r="F29479" i="7"/>
  <c r="F29480" i="7"/>
  <c r="F29481" i="7"/>
  <c r="F29482" i="7"/>
  <c r="F29483" i="7"/>
  <c r="F29484" i="7"/>
  <c r="B6924" i="6"/>
  <c r="F29454" i="7"/>
  <c r="F29455" i="7"/>
  <c r="B6916" i="6"/>
  <c r="F29432" i="7"/>
  <c r="B6908" i="6"/>
  <c r="F29408" i="7"/>
  <c r="F29409" i="7"/>
  <c r="F29410" i="7"/>
  <c r="F29411" i="7"/>
  <c r="F29412" i="7"/>
  <c r="B6900" i="6"/>
  <c r="F29382" i="7"/>
  <c r="F29379" i="7"/>
  <c r="F29380" i="7"/>
  <c r="F29381" i="7"/>
  <c r="B6892" i="6"/>
  <c r="F29358" i="7"/>
  <c r="F29359" i="7"/>
  <c r="F29357" i="7"/>
  <c r="B6884" i="6"/>
  <c r="F29331" i="7"/>
  <c r="F29332" i="7"/>
  <c r="B6876" i="6"/>
  <c r="F29308" i="7"/>
  <c r="F29309" i="7"/>
  <c r="B6868" i="6"/>
  <c r="F29286" i="7"/>
  <c r="B6860" i="6"/>
  <c r="F29262" i="7"/>
  <c r="F29263" i="7"/>
  <c r="F29264" i="7"/>
  <c r="F29265" i="7"/>
  <c r="B6852" i="6"/>
  <c r="F29239" i="7"/>
  <c r="F29240" i="7"/>
  <c r="F29241" i="7"/>
  <c r="B6844" i="6"/>
  <c r="F29206" i="7"/>
  <c r="F29207" i="7"/>
  <c r="F29208" i="7"/>
  <c r="F29209" i="7"/>
  <c r="F29210" i="7"/>
  <c r="F29211" i="7"/>
  <c r="F29212" i="7"/>
  <c r="F29213" i="7"/>
  <c r="B6836" i="6"/>
  <c r="F29179" i="7"/>
  <c r="B6828" i="6"/>
  <c r="F29155" i="7"/>
  <c r="B6820" i="6"/>
  <c r="F29118" i="7"/>
  <c r="F29119" i="7"/>
  <c r="F29114" i="7"/>
  <c r="F29115" i="7"/>
  <c r="F29116" i="7"/>
  <c r="F29117" i="7"/>
  <c r="B6812" i="6"/>
  <c r="F29079" i="7"/>
  <c r="F29080" i="7"/>
  <c r="F29081" i="7"/>
  <c r="F29082" i="7"/>
  <c r="B6804" i="6"/>
  <c r="F29048" i="7"/>
  <c r="F29049" i="7"/>
  <c r="F29050" i="7"/>
  <c r="F29051" i="7"/>
  <c r="B6796" i="6"/>
  <c r="F29018" i="7"/>
  <c r="F29019" i="7"/>
  <c r="F29020" i="7"/>
  <c r="F29021" i="7"/>
  <c r="B6788" i="6"/>
  <c r="F28982" i="7"/>
  <c r="F28983" i="7"/>
  <c r="F28984" i="7"/>
  <c r="F28985" i="7"/>
  <c r="F28986" i="7"/>
  <c r="F28981" i="7"/>
  <c r="B6780" i="6"/>
  <c r="F28950" i="7"/>
  <c r="F28951" i="7"/>
  <c r="F28952" i="7"/>
  <c r="F28949" i="7"/>
  <c r="B6772" i="6"/>
  <c r="F28918" i="7"/>
  <c r="F28919" i="7"/>
  <c r="F28920" i="7"/>
  <c r="B6764" i="6"/>
  <c r="F28890" i="7"/>
  <c r="F28891" i="7"/>
  <c r="F28892" i="7"/>
  <c r="B6756" i="6"/>
  <c r="F28864" i="7"/>
  <c r="F28865" i="7"/>
  <c r="B6748" i="6"/>
  <c r="F28838" i="7"/>
  <c r="B6740" i="6"/>
  <c r="F28814" i="7"/>
  <c r="F28815" i="7"/>
  <c r="F28816" i="7"/>
  <c r="F28817" i="7"/>
  <c r="F28818" i="7"/>
  <c r="B6732" i="6"/>
  <c r="F28786" i="7"/>
  <c r="F28787" i="7"/>
  <c r="B6724" i="6"/>
  <c r="F28759" i="7"/>
  <c r="F28760" i="7"/>
  <c r="F28761" i="7"/>
  <c r="B6716" i="6"/>
  <c r="F28726" i="7"/>
  <c r="F28727" i="7"/>
  <c r="F28728" i="7"/>
  <c r="F28729" i="7"/>
  <c r="F28730" i="7"/>
  <c r="B6708" i="6"/>
  <c r="F28698" i="7"/>
  <c r="F28699" i="7"/>
  <c r="F28700" i="7"/>
  <c r="B6700" i="6"/>
  <c r="F28683" i="7"/>
  <c r="B6692" i="6"/>
  <c r="F28668" i="7"/>
  <c r="F28669" i="7"/>
  <c r="B6684" i="6"/>
  <c r="F28647" i="7"/>
  <c r="F28648" i="7"/>
  <c r="B6676" i="6"/>
  <c r="F28628" i="7"/>
  <c r="F28629" i="7"/>
  <c r="B6668" i="6"/>
  <c r="F28607" i="7"/>
  <c r="F28608" i="7"/>
  <c r="B6660" i="6"/>
  <c r="F28577" i="7"/>
  <c r="F28578" i="7"/>
  <c r="B6652" i="6"/>
  <c r="F28550" i="7"/>
  <c r="F28546" i="7"/>
  <c r="F28547" i="7"/>
  <c r="F28548" i="7"/>
  <c r="F28549" i="7"/>
  <c r="B6644" i="6"/>
  <c r="F28522" i="7"/>
  <c r="F28523" i="7"/>
  <c r="F28524" i="7"/>
  <c r="B6636" i="6"/>
  <c r="F28489" i="7"/>
  <c r="F28490" i="7"/>
  <c r="F28491" i="7"/>
  <c r="B6628" i="6"/>
  <c r="F28463" i="7"/>
  <c r="F28464" i="7"/>
  <c r="B6620" i="6"/>
  <c r="F28446" i="7"/>
  <c r="F28445" i="7"/>
  <c r="B6612" i="6"/>
  <c r="F28431" i="7"/>
  <c r="B6604" i="6"/>
  <c r="F28406" i="7"/>
  <c r="F28404" i="7"/>
  <c r="F28405" i="7"/>
  <c r="B6596" i="6"/>
  <c r="F28386" i="7"/>
  <c r="F28387" i="7"/>
  <c r="B6588" i="6"/>
  <c r="F28358" i="7"/>
  <c r="F28359" i="7"/>
  <c r="B6580" i="6"/>
  <c r="F28342" i="7"/>
  <c r="F28340" i="7"/>
  <c r="F28341" i="7"/>
  <c r="B6572" i="6"/>
  <c r="F28319" i="7"/>
  <c r="F28320" i="7"/>
  <c r="B6564" i="6"/>
  <c r="F28300" i="7"/>
  <c r="F28301" i="7"/>
  <c r="B6556" i="6"/>
  <c r="F28278" i="7"/>
  <c r="F28279" i="7"/>
  <c r="F28280" i="7"/>
  <c r="F28277" i="7"/>
  <c r="B6548" i="6"/>
  <c r="F28257" i="7"/>
  <c r="B6540" i="6"/>
  <c r="F28241" i="7"/>
  <c r="F28242" i="7"/>
  <c r="F28243" i="7"/>
  <c r="B6532" i="6"/>
  <c r="F28226" i="7"/>
  <c r="F28227" i="7"/>
  <c r="F28228" i="7"/>
  <c r="F28229" i="7"/>
  <c r="B6524" i="6"/>
  <c r="F28209" i="7"/>
  <c r="F28210" i="7"/>
  <c r="F28211" i="7"/>
  <c r="F28212" i="7"/>
  <c r="F28213" i="7"/>
  <c r="B6516" i="6"/>
  <c r="F28178" i="7"/>
  <c r="F28179" i="7"/>
  <c r="B6508" i="6"/>
  <c r="F28153" i="7"/>
  <c r="F28154" i="7"/>
  <c r="F28155" i="7"/>
  <c r="B6500" i="6"/>
  <c r="F28124" i="7"/>
  <c r="F28125" i="7"/>
  <c r="B6492" i="6"/>
  <c r="F28102" i="7"/>
  <c r="F28103" i="7"/>
  <c r="F28104" i="7"/>
  <c r="F28100" i="7"/>
  <c r="F28101" i="7"/>
  <c r="B6484" i="6"/>
  <c r="F28078" i="7"/>
  <c r="F28077" i="7"/>
  <c r="B6476" i="6"/>
  <c r="F28059" i="7"/>
  <c r="F28060" i="7"/>
  <c r="B6468" i="6"/>
  <c r="F28030" i="7"/>
  <c r="F28031" i="7"/>
  <c r="F28032" i="7"/>
  <c r="F28033" i="7"/>
  <c r="B6460" i="6"/>
  <c r="F28014" i="7"/>
  <c r="F28015" i="7"/>
  <c r="F28016" i="7"/>
  <c r="F28017" i="7"/>
  <c r="B6452" i="6"/>
  <c r="F27990" i="7"/>
  <c r="F27991" i="7"/>
  <c r="F27992" i="7"/>
  <c r="F27993" i="7"/>
  <c r="F27986" i="7"/>
  <c r="F27994" i="7"/>
  <c r="F27987" i="7"/>
  <c r="F27995" i="7"/>
  <c r="F27988" i="7"/>
  <c r="F27996" i="7"/>
  <c r="F27989" i="7"/>
  <c r="B6444" i="6"/>
  <c r="F27970" i="7"/>
  <c r="B6436" i="6"/>
  <c r="F27957" i="7"/>
  <c r="B6428" i="6"/>
  <c r="F27927" i="7"/>
  <c r="F27928" i="7"/>
  <c r="B6420" i="6"/>
  <c r="F27904" i="7"/>
  <c r="F27905" i="7"/>
  <c r="F27906" i="7"/>
  <c r="F27907" i="7"/>
  <c r="F27908" i="7"/>
  <c r="B6412" i="6"/>
  <c r="F27887" i="7"/>
  <c r="F27888" i="7"/>
  <c r="B6404" i="6"/>
  <c r="F27870" i="7"/>
  <c r="F27869" i="7"/>
  <c r="B6396" i="6"/>
  <c r="F27842" i="7"/>
  <c r="F27843" i="7"/>
  <c r="B6388" i="6"/>
  <c r="F27815" i="7"/>
  <c r="F27816" i="7"/>
  <c r="B6380" i="6"/>
  <c r="F27783" i="7"/>
  <c r="F27784" i="7"/>
  <c r="F27785" i="7"/>
  <c r="F27786" i="7"/>
  <c r="B6372" i="6"/>
  <c r="F27766" i="7"/>
  <c r="F27764" i="7"/>
  <c r="F27765" i="7"/>
  <c r="B6364" i="6"/>
  <c r="F27742" i="7"/>
  <c r="F27743" i="7"/>
  <c r="F27741" i="7"/>
  <c r="B6356" i="6"/>
  <c r="F27704" i="7"/>
  <c r="F27705" i="7"/>
  <c r="F27706" i="7"/>
  <c r="B6348" i="6"/>
  <c r="F27686" i="7"/>
  <c r="F27679" i="7"/>
  <c r="F27687" i="7"/>
  <c r="F27680" i="7"/>
  <c r="F27681" i="7"/>
  <c r="F27682" i="7"/>
  <c r="F27683" i="7"/>
  <c r="F27684" i="7"/>
  <c r="F27685" i="7"/>
  <c r="B6340" i="6"/>
  <c r="F27652" i="7"/>
  <c r="F27653" i="7"/>
  <c r="B6332" i="6"/>
  <c r="F27622" i="7"/>
  <c r="F27623" i="7"/>
  <c r="F27624" i="7"/>
  <c r="B6324" i="6"/>
  <c r="F27591" i="7"/>
  <c r="F27592" i="7"/>
  <c r="F27593" i="7"/>
  <c r="F27594" i="7"/>
  <c r="B6316" i="6"/>
  <c r="F27562" i="7"/>
  <c r="F27563" i="7"/>
  <c r="F27564" i="7"/>
  <c r="F27565" i="7"/>
  <c r="B6308" i="6"/>
  <c r="F27529" i="7"/>
  <c r="F27530" i="7"/>
  <c r="F27531" i="7"/>
  <c r="F27532" i="7"/>
  <c r="F27533" i="7"/>
  <c r="B6300" i="6"/>
  <c r="F27502" i="7"/>
  <c r="F27500" i="7"/>
  <c r="F27501" i="7"/>
  <c r="B6292" i="6"/>
  <c r="F27462" i="7"/>
  <c r="F27463" i="7"/>
  <c r="F27464" i="7"/>
  <c r="F27465" i="7"/>
  <c r="F27466" i="7"/>
  <c r="B6284" i="6"/>
  <c r="F27439" i="7"/>
  <c r="F27440" i="7"/>
  <c r="B6276" i="6"/>
  <c r="F27422" i="7"/>
  <c r="F27421" i="7"/>
  <c r="B6268" i="6"/>
  <c r="F27402" i="7"/>
  <c r="F27403" i="7"/>
  <c r="B6260" i="6"/>
  <c r="F27374" i="7"/>
  <c r="F27375" i="7"/>
  <c r="F27376" i="7"/>
  <c r="F27373" i="7"/>
  <c r="B6252" i="6"/>
  <c r="F27344" i="7"/>
  <c r="F27345" i="7"/>
  <c r="F27346" i="7"/>
  <c r="F27347" i="7"/>
  <c r="F27348" i="7"/>
  <c r="B6244" i="6"/>
  <c r="F27318" i="7"/>
  <c r="F27315" i="7"/>
  <c r="F27316" i="7"/>
  <c r="F27317" i="7"/>
  <c r="B6236" i="6"/>
  <c r="F27294" i="7"/>
  <c r="F27295" i="7"/>
  <c r="F27296" i="7"/>
  <c r="F27293" i="7"/>
  <c r="B6228" i="6"/>
  <c r="F27254" i="7"/>
  <c r="F27255" i="7"/>
  <c r="F27248" i="7"/>
  <c r="F27256" i="7"/>
  <c r="F27249" i="7"/>
  <c r="F27250" i="7"/>
  <c r="F27251" i="7"/>
  <c r="F27252" i="7"/>
  <c r="F27253" i="7"/>
  <c r="B6220" i="6"/>
  <c r="F27217" i="7"/>
  <c r="F27218" i="7"/>
  <c r="F27219" i="7"/>
  <c r="F27220" i="7"/>
  <c r="B6212" i="6"/>
  <c r="F27174" i="7"/>
  <c r="F27175" i="7"/>
  <c r="F27176" i="7"/>
  <c r="F27177" i="7"/>
  <c r="F27178" i="7"/>
  <c r="F27179" i="7"/>
  <c r="F27180" i="7"/>
  <c r="F27173" i="7"/>
  <c r="F27181" i="7"/>
  <c r="B6204" i="6"/>
  <c r="F27142" i="7"/>
  <c r="F27143" i="7"/>
  <c r="F27140" i="7"/>
  <c r="F27141" i="7"/>
  <c r="B6196" i="6"/>
  <c r="F27110" i="7"/>
  <c r="F27111" i="7"/>
  <c r="F27112" i="7"/>
  <c r="F27113" i="7"/>
  <c r="B6188" i="6"/>
  <c r="F27067" i="7"/>
  <c r="F27068" i="7"/>
  <c r="B6180" i="6"/>
  <c r="F27050" i="7"/>
  <c r="F27051" i="7"/>
  <c r="B6172" i="6"/>
  <c r="F27036" i="7"/>
  <c r="F27037" i="7"/>
  <c r="B6164" i="6"/>
  <c r="F27015" i="7"/>
  <c r="F27016" i="7"/>
  <c r="F27017" i="7"/>
  <c r="F27018" i="7"/>
  <c r="B6156" i="6"/>
  <c r="F26996" i="7"/>
  <c r="F26997" i="7"/>
  <c r="B6148" i="6"/>
  <c r="F26974" i="7"/>
  <c r="F26975" i="7"/>
  <c r="B6140" i="6"/>
  <c r="F26958" i="7"/>
  <c r="F26959" i="7"/>
  <c r="F26956" i="7"/>
  <c r="F26957" i="7"/>
  <c r="B6132" i="6"/>
  <c r="F26934" i="7"/>
  <c r="F26935" i="7"/>
  <c r="B6124" i="6"/>
  <c r="F26902" i="7"/>
  <c r="F26903" i="7"/>
  <c r="F26904" i="7"/>
  <c r="F26905" i="7"/>
  <c r="F26898" i="7"/>
  <c r="F26906" i="7"/>
  <c r="F26899" i="7"/>
  <c r="F26900" i="7"/>
  <c r="F26901" i="7"/>
  <c r="B6116" i="6"/>
  <c r="F26878" i="7"/>
  <c r="F26879" i="7"/>
  <c r="F26880" i="7"/>
  <c r="F26877" i="7"/>
  <c r="B6108" i="6"/>
  <c r="F26846" i="7"/>
  <c r="F26844" i="7"/>
  <c r="F26845" i="7"/>
  <c r="B6100" i="6"/>
  <c r="F26816" i="7"/>
  <c r="F26817" i="7"/>
  <c r="F26818" i="7"/>
  <c r="B6092" i="6"/>
  <c r="F26791" i="7"/>
  <c r="F26792" i="7"/>
  <c r="F26793" i="7"/>
  <c r="B6084" i="6"/>
  <c r="F26758" i="7"/>
  <c r="F26759" i="7"/>
  <c r="F26760" i="7"/>
  <c r="F26761" i="7"/>
  <c r="F26762" i="7"/>
  <c r="B6076" i="6"/>
  <c r="F26728" i="7"/>
  <c r="F26729" i="7"/>
  <c r="F26730" i="7"/>
  <c r="F26731" i="7"/>
  <c r="F26732" i="7"/>
  <c r="B6068" i="6"/>
  <c r="F26700" i="7"/>
  <c r="F26701" i="7"/>
  <c r="B6060" i="6"/>
  <c r="F26672" i="7"/>
  <c r="F26673" i="7"/>
  <c r="F26674" i="7"/>
  <c r="F26675" i="7"/>
  <c r="F26676" i="7"/>
  <c r="B6052" i="6"/>
  <c r="F26649" i="7"/>
  <c r="F26650" i="7"/>
  <c r="B6044" i="6"/>
  <c r="F26628" i="7"/>
  <c r="F26629" i="7"/>
  <c r="B6036" i="6"/>
  <c r="F26598" i="7"/>
  <c r="F26599" i="7"/>
  <c r="F26600" i="7"/>
  <c r="F26601" i="7"/>
  <c r="F26602" i="7"/>
  <c r="F26603" i="7"/>
  <c r="F26596" i="7"/>
  <c r="F26604" i="7"/>
  <c r="F26597" i="7"/>
  <c r="F26605" i="7"/>
  <c r="B6028" i="6"/>
  <c r="F26577" i="7"/>
  <c r="F26578" i="7"/>
  <c r="F26579" i="7"/>
  <c r="B6020" i="6"/>
  <c r="F26558" i="7"/>
  <c r="F26559" i="7"/>
  <c r="F26556" i="7"/>
  <c r="F26557" i="7"/>
  <c r="B6012" i="6"/>
  <c r="F26530" i="7"/>
  <c r="F26531" i="7"/>
  <c r="F26532" i="7"/>
  <c r="F26533" i="7"/>
  <c r="B6004" i="6"/>
  <c r="F26514" i="7"/>
  <c r="F26515" i="7"/>
  <c r="B5996" i="6"/>
  <c r="F26502" i="7"/>
  <c r="F26501" i="7"/>
  <c r="B5988" i="6"/>
  <c r="F26481" i="7"/>
  <c r="B5980" i="6"/>
  <c r="F26458" i="7"/>
  <c r="F26459" i="7"/>
  <c r="B5972" i="6"/>
  <c r="F26438" i="7"/>
  <c r="F26439" i="7"/>
  <c r="B5964" i="6"/>
  <c r="F26410" i="7"/>
  <c r="F26411" i="7"/>
  <c r="F26412" i="7"/>
  <c r="B5956" i="6"/>
  <c r="F26376" i="7"/>
  <c r="F26377" i="7"/>
  <c r="F26378" i="7"/>
  <c r="F26379" i="7"/>
  <c r="B5948" i="6"/>
  <c r="F26351" i="7"/>
  <c r="F26352" i="7"/>
  <c r="F26353" i="7"/>
  <c r="B5940" i="6"/>
  <c r="F26320" i="7"/>
  <c r="F26321" i="7"/>
  <c r="F26322" i="7"/>
  <c r="B5932" i="6"/>
  <c r="F26295" i="7"/>
  <c r="F26296" i="7"/>
  <c r="F26297" i="7"/>
  <c r="F26298" i="7"/>
  <c r="B5924" i="6"/>
  <c r="F26270" i="7"/>
  <c r="F26271" i="7"/>
  <c r="F26272" i="7"/>
  <c r="F26273" i="7"/>
  <c r="B5916" i="6"/>
  <c r="F26249" i="7"/>
  <c r="F26250" i="7"/>
  <c r="F26251" i="7"/>
  <c r="B5908" i="6"/>
  <c r="F26236" i="7"/>
  <c r="F26237" i="7"/>
  <c r="B5900" i="6"/>
  <c r="F26214" i="7"/>
  <c r="F26215" i="7"/>
  <c r="F26216" i="7"/>
  <c r="F26212" i="7"/>
  <c r="F26213" i="7"/>
  <c r="B5892" i="6"/>
  <c r="F26192" i="7"/>
  <c r="B5884" i="6"/>
  <c r="F26171" i="7"/>
  <c r="B5876" i="6"/>
  <c r="F26141" i="7"/>
  <c r="F26142" i="7"/>
  <c r="F26143" i="7"/>
  <c r="F26138" i="7"/>
  <c r="F26139" i="7"/>
  <c r="F26140" i="7"/>
  <c r="B5868" i="6"/>
  <c r="F26118" i="7"/>
  <c r="B5860" i="6"/>
  <c r="F26096" i="7"/>
  <c r="F26097" i="7"/>
  <c r="B5852" i="6"/>
  <c r="F26068" i="7"/>
  <c r="B5844" i="6"/>
  <c r="F26046" i="7"/>
  <c r="F26047" i="7"/>
  <c r="B5836" i="6"/>
  <c r="F26000" i="7"/>
  <c r="F25995" i="7"/>
  <c r="F25996" i="7"/>
  <c r="F25999" i="7"/>
  <c r="F26001" i="7"/>
  <c r="F25994" i="7"/>
  <c r="F25997" i="7"/>
  <c r="F25998" i="7"/>
  <c r="B5828" i="6"/>
  <c r="F25951" i="7"/>
  <c r="F25947" i="7"/>
  <c r="F25948" i="7"/>
  <c r="F25950" i="7"/>
  <c r="F25949" i="7"/>
  <c r="B5820" i="6"/>
  <c r="F25935" i="7"/>
  <c r="F25936" i="7"/>
  <c r="F25934" i="7"/>
  <c r="B5812" i="6"/>
  <c r="F25913" i="7"/>
  <c r="F25914" i="7"/>
  <c r="B5804" i="6"/>
  <c r="F25888" i="7"/>
  <c r="F25889" i="7"/>
  <c r="F25890" i="7"/>
  <c r="B5796" i="6"/>
  <c r="F25867" i="7"/>
  <c r="B5788" i="6"/>
  <c r="F25843" i="7"/>
  <c r="F25844" i="7"/>
  <c r="F25845" i="7"/>
  <c r="F25846" i="7"/>
  <c r="B5780" i="6"/>
  <c r="F25822" i="7"/>
  <c r="F25821" i="7"/>
  <c r="B5772" i="6"/>
  <c r="F25808" i="7"/>
  <c r="F25809" i="7"/>
  <c r="F25810" i="7"/>
  <c r="B5764" i="6"/>
  <c r="F25790" i="7"/>
  <c r="F25791" i="7"/>
  <c r="F25792" i="7"/>
  <c r="F25787" i="7"/>
  <c r="F25788" i="7"/>
  <c r="F25786" i="7"/>
  <c r="F25789" i="7"/>
  <c r="B5756" i="6"/>
  <c r="F25765" i="7"/>
  <c r="F25766" i="7"/>
  <c r="F25764" i="7"/>
  <c r="B5748" i="6"/>
  <c r="F25733" i="7"/>
  <c r="F25734" i="7"/>
  <c r="F25731" i="7"/>
  <c r="F25732" i="7"/>
  <c r="B5740" i="6"/>
  <c r="F25704" i="7"/>
  <c r="F25705" i="7"/>
  <c r="F25706" i="7"/>
  <c r="F25707" i="7"/>
  <c r="F25708" i="7"/>
  <c r="B5732" i="6"/>
  <c r="F25689" i="7"/>
  <c r="B5724" i="6"/>
  <c r="F25656" i="7"/>
  <c r="F25657" i="7"/>
  <c r="F25658" i="7"/>
  <c r="B5716" i="6"/>
  <c r="F25624" i="7"/>
  <c r="F25625" i="7"/>
  <c r="F25626" i="7"/>
  <c r="B5708" i="6"/>
  <c r="F25597" i="7"/>
  <c r="F25598" i="7"/>
  <c r="F25593" i="7"/>
  <c r="F25594" i="7"/>
  <c r="F25595" i="7"/>
  <c r="F25596" i="7"/>
  <c r="B5700" i="6"/>
  <c r="F25558" i="7"/>
  <c r="F25559" i="7"/>
  <c r="F25560" i="7"/>
  <c r="F25561" i="7"/>
  <c r="F25562" i="7"/>
  <c r="B5692" i="6"/>
  <c r="F25522" i="7"/>
  <c r="F25523" i="7"/>
  <c r="F25524" i="7"/>
  <c r="B5684" i="6"/>
  <c r="F25487" i="7"/>
  <c r="F25488" i="7"/>
  <c r="F25489" i="7"/>
  <c r="F25490" i="7"/>
  <c r="F25491" i="7"/>
  <c r="F25492" i="7"/>
  <c r="B5676" i="6"/>
  <c r="F25462" i="7"/>
  <c r="F25463" i="7"/>
  <c r="F25464" i="7"/>
  <c r="F25465" i="7"/>
  <c r="F25466" i="7"/>
  <c r="B5668" i="6"/>
  <c r="F25437" i="7"/>
  <c r="F25438" i="7"/>
  <c r="B5660" i="6"/>
  <c r="F25413" i="7"/>
  <c r="B5652" i="6"/>
  <c r="F25387" i="7"/>
  <c r="F25388" i="7"/>
  <c r="B5644" i="6"/>
  <c r="F25350" i="7"/>
  <c r="F25351" i="7"/>
  <c r="F25352" i="7"/>
  <c r="F25353" i="7"/>
  <c r="F25354" i="7"/>
  <c r="B5636" i="6"/>
  <c r="F25320" i="7"/>
  <c r="F25321" i="7"/>
  <c r="F25322" i="7"/>
  <c r="F25323" i="7"/>
  <c r="B5628" i="6"/>
  <c r="F25285" i="7"/>
  <c r="F25286" i="7"/>
  <c r="F25287" i="7"/>
  <c r="F25288" i="7"/>
  <c r="F25283" i="7"/>
  <c r="F25284" i="7"/>
  <c r="B5620" i="6"/>
  <c r="F25246" i="7"/>
  <c r="F25247" i="7"/>
  <c r="F25248" i="7"/>
  <c r="B5612" i="6"/>
  <c r="F25207" i="7"/>
  <c r="F25208" i="7"/>
  <c r="F25209" i="7"/>
  <c r="B5604" i="6"/>
  <c r="F25173" i="7"/>
  <c r="F25174" i="7"/>
  <c r="F25175" i="7"/>
  <c r="F25176" i="7"/>
  <c r="F25177" i="7"/>
  <c r="F25171" i="7"/>
  <c r="F25172" i="7"/>
  <c r="B5596" i="6"/>
  <c r="F25129" i="7"/>
  <c r="F25130" i="7"/>
  <c r="B5588" i="6"/>
  <c r="F25094" i="7"/>
  <c r="F25095" i="7"/>
  <c r="F25096" i="7"/>
  <c r="B5580" i="6"/>
  <c r="F25062" i="7"/>
  <c r="F25063" i="7"/>
  <c r="F25064" i="7"/>
  <c r="F25065" i="7"/>
  <c r="B5572" i="6"/>
  <c r="F25024" i="7"/>
  <c r="F25025" i="7"/>
  <c r="F25026" i="7"/>
  <c r="B5564" i="6"/>
  <c r="F24997" i="7"/>
  <c r="F24998" i="7"/>
  <c r="F24999" i="7"/>
  <c r="F24995" i="7"/>
  <c r="F24996" i="7"/>
  <c r="B5556" i="6"/>
  <c r="F24965" i="7"/>
  <c r="F24966" i="7"/>
  <c r="F24963" i="7"/>
  <c r="F24964" i="7"/>
  <c r="B5548" i="6"/>
  <c r="F24936" i="7"/>
  <c r="F24937" i="7"/>
  <c r="F24938" i="7"/>
  <c r="B5540" i="6"/>
  <c r="F24909" i="7"/>
  <c r="F24910" i="7"/>
  <c r="F24908" i="7"/>
  <c r="B5532" i="6"/>
  <c r="F24886" i="7"/>
  <c r="F24887" i="7"/>
  <c r="B5524" i="6"/>
  <c r="F24863" i="7"/>
  <c r="F24864" i="7"/>
  <c r="F24865" i="7"/>
  <c r="F24866" i="7"/>
  <c r="B5516" i="6"/>
  <c r="F24831" i="7"/>
  <c r="F24832" i="7"/>
  <c r="F24833" i="7"/>
  <c r="F24834" i="7"/>
  <c r="F24835" i="7"/>
  <c r="F24836" i="7"/>
  <c r="B5508" i="6"/>
  <c r="F24814" i="7"/>
  <c r="F24815" i="7"/>
  <c r="B5500" i="6"/>
  <c r="F24776" i="7"/>
  <c r="F24777" i="7"/>
  <c r="B5492" i="6"/>
  <c r="F24741" i="7"/>
  <c r="F24742" i="7"/>
  <c r="F24739" i="7"/>
  <c r="F24740" i="7"/>
  <c r="B5484" i="6"/>
  <c r="F24699" i="7"/>
  <c r="B5476" i="6"/>
  <c r="F24679" i="7"/>
  <c r="F24680" i="7"/>
  <c r="B5468" i="6"/>
  <c r="F24650" i="7"/>
  <c r="B5460" i="6"/>
  <c r="F24622" i="7"/>
  <c r="F24623" i="7"/>
  <c r="F24624" i="7"/>
  <c r="B5452" i="6"/>
  <c r="F24589" i="7"/>
  <c r="F24590" i="7"/>
  <c r="F24591" i="7"/>
  <c r="F24588" i="7"/>
  <c r="B5444" i="6"/>
  <c r="F24569" i="7"/>
  <c r="F24570" i="7"/>
  <c r="F24571" i="7"/>
  <c r="B5436" i="6"/>
  <c r="F24533" i="7"/>
  <c r="F24534" i="7"/>
  <c r="F24535" i="7"/>
  <c r="F24536" i="7"/>
  <c r="F24537" i="7"/>
  <c r="F24531" i="7"/>
  <c r="F24532" i="7"/>
  <c r="B5428" i="6"/>
  <c r="F24507" i="7"/>
  <c r="F24508" i="7"/>
  <c r="B5420" i="6"/>
  <c r="F24479" i="7"/>
  <c r="F24480" i="7"/>
  <c r="F24481" i="7"/>
  <c r="F24482" i="7"/>
  <c r="B5412" i="6"/>
  <c r="F24447" i="7"/>
  <c r="F24448" i="7"/>
  <c r="B5404" i="6"/>
  <c r="F24421" i="7"/>
  <c r="F24419" i="7"/>
  <c r="F24420" i="7"/>
  <c r="B5396" i="6"/>
  <c r="F24384" i="7"/>
  <c r="F24385" i="7"/>
  <c r="F24386" i="7"/>
  <c r="F24387" i="7"/>
  <c r="F24388" i="7"/>
  <c r="B5388" i="6"/>
  <c r="F24366" i="7"/>
  <c r="F24367" i="7"/>
  <c r="B5380" i="6"/>
  <c r="F24341" i="7"/>
  <c r="F24342" i="7"/>
  <c r="F24343" i="7"/>
  <c r="F24344" i="7"/>
  <c r="F24345" i="7"/>
  <c r="F24340" i="7"/>
  <c r="B5372" i="6"/>
  <c r="F24313" i="7"/>
  <c r="F24314" i="7"/>
  <c r="F24315" i="7"/>
  <c r="F24316" i="7"/>
  <c r="B5364" i="6"/>
  <c r="F24290" i="7"/>
  <c r="F24291" i="7"/>
  <c r="B5356" i="6"/>
  <c r="F24261" i="7"/>
  <c r="F24262" i="7"/>
  <c r="F24263" i="7"/>
  <c r="F24259" i="7"/>
  <c r="F24260" i="7"/>
  <c r="B5348" i="6"/>
  <c r="F24229" i="7"/>
  <c r="F24230" i="7"/>
  <c r="F24231" i="7"/>
  <c r="F24232" i="7"/>
  <c r="F24233" i="7"/>
  <c r="F24228" i="7"/>
  <c r="B5340" i="6"/>
  <c r="F24198" i="7"/>
  <c r="F24199" i="7"/>
  <c r="F24200" i="7"/>
  <c r="B5332" i="6"/>
  <c r="F24171" i="7"/>
  <c r="F24172" i="7"/>
  <c r="B5324" i="6"/>
  <c r="F24144" i="7"/>
  <c r="F24145" i="7"/>
  <c r="F24146" i="7"/>
  <c r="F24147" i="7"/>
  <c r="B5316" i="6"/>
  <c r="F24106" i="7"/>
  <c r="F24107" i="7"/>
  <c r="F24108" i="7"/>
  <c r="B5308" i="6"/>
  <c r="F24085" i="7"/>
  <c r="F24086" i="7"/>
  <c r="F24087" i="7"/>
  <c r="F24080" i="7"/>
  <c r="F24088" i="7"/>
  <c r="F24081" i="7"/>
  <c r="F24082" i="7"/>
  <c r="F24083" i="7"/>
  <c r="F24084" i="7"/>
  <c r="B5300" i="6"/>
  <c r="F24053" i="7"/>
  <c r="F24054" i="7"/>
  <c r="F24055" i="7"/>
  <c r="F24056" i="7"/>
  <c r="F24057" i="7"/>
  <c r="F24052" i="7"/>
  <c r="B5292" i="6"/>
  <c r="F24023" i="7"/>
  <c r="F24024" i="7"/>
  <c r="F24025" i="7"/>
  <c r="F24026" i="7"/>
  <c r="B5284" i="6"/>
  <c r="F24002" i="7"/>
  <c r="B5276" i="6"/>
  <c r="F23970" i="7"/>
  <c r="F23971" i="7"/>
  <c r="F23972" i="7"/>
  <c r="B5268" i="6"/>
  <c r="F23933" i="7"/>
  <c r="F23934" i="7"/>
  <c r="F23932" i="7"/>
  <c r="B5260" i="6"/>
  <c r="F23911" i="7"/>
  <c r="F23912" i="7"/>
  <c r="F23913" i="7"/>
  <c r="B5252" i="6"/>
  <c r="F23888" i="7"/>
  <c r="F23889" i="7"/>
  <c r="B5244" i="6"/>
  <c r="F23869" i="7"/>
  <c r="F23870" i="7"/>
  <c r="B5236" i="6"/>
  <c r="F23845" i="7"/>
  <c r="F23846" i="7"/>
  <c r="F23847" i="7"/>
  <c r="B5228" i="6"/>
  <c r="F23819" i="7"/>
  <c r="F23820" i="7"/>
  <c r="B5220" i="6"/>
  <c r="F23791" i="7"/>
  <c r="F23792" i="7"/>
  <c r="F23793" i="7"/>
  <c r="F23794" i="7"/>
  <c r="F23795" i="7"/>
  <c r="B5212" i="6"/>
  <c r="F23749" i="7"/>
  <c r="F23747" i="7"/>
  <c r="F23748" i="7"/>
  <c r="B5204" i="6"/>
  <c r="F23714" i="7"/>
  <c r="F23715" i="7"/>
  <c r="B5196" i="6"/>
  <c r="F23686" i="7"/>
  <c r="F23687" i="7"/>
  <c r="F23688" i="7"/>
  <c r="B5188" i="6"/>
  <c r="F23653" i="7"/>
  <c r="F23654" i="7"/>
  <c r="F23655" i="7"/>
  <c r="F23650" i="7"/>
  <c r="F23651" i="7"/>
  <c r="F23652" i="7"/>
  <c r="B5180" i="6"/>
  <c r="F23607" i="7"/>
  <c r="F23608" i="7"/>
  <c r="F23609" i="7"/>
  <c r="F23610" i="7"/>
  <c r="F23611" i="7"/>
  <c r="B5172" i="6"/>
  <c r="F23568" i="7"/>
  <c r="F23569" i="7"/>
  <c r="F23570" i="7"/>
  <c r="F23571" i="7"/>
  <c r="F23572" i="7"/>
  <c r="F23573" i="7"/>
  <c r="F23574" i="7"/>
  <c r="B5164" i="6"/>
  <c r="F23542" i="7"/>
  <c r="B5156" i="6"/>
  <c r="F23514" i="7"/>
  <c r="F23513" i="7"/>
  <c r="B5148" i="6"/>
  <c r="F23489" i="7"/>
  <c r="B5140" i="6"/>
  <c r="F23464" i="7"/>
  <c r="F23462" i="7"/>
  <c r="F23463" i="7"/>
  <c r="B5132" i="6"/>
  <c r="F23440" i="7"/>
  <c r="F23438" i="7"/>
  <c r="F23439" i="7"/>
  <c r="B5124" i="6"/>
  <c r="F23417" i="7"/>
  <c r="B5116" i="6"/>
  <c r="F23387" i="7"/>
  <c r="F23388" i="7"/>
  <c r="F23384" i="7"/>
  <c r="F23386" i="7"/>
  <c r="F23383" i="7"/>
  <c r="F23385" i="7"/>
  <c r="F23389" i="7"/>
  <c r="F23390" i="7"/>
  <c r="F23391" i="7"/>
  <c r="B5108" i="6"/>
  <c r="F23355" i="7"/>
  <c r="F23356" i="7"/>
  <c r="F23352" i="7"/>
  <c r="F23354" i="7"/>
  <c r="F23351" i="7"/>
  <c r="F23353" i="7"/>
  <c r="F23357" i="7"/>
  <c r="B5100" i="6"/>
  <c r="F23323" i="7"/>
  <c r="F23324" i="7"/>
  <c r="F23322" i="7"/>
  <c r="F23321" i="7"/>
  <c r="B5092" i="6"/>
  <c r="F23291" i="7"/>
  <c r="F23292" i="7"/>
  <c r="B5084" i="6"/>
  <c r="F23268" i="7"/>
  <c r="F23269" i="7"/>
  <c r="B5076" i="6"/>
  <c r="F23237" i="7"/>
  <c r="F23239" i="7"/>
  <c r="F23240" i="7"/>
  <c r="F23238" i="7"/>
  <c r="F23241" i="7"/>
  <c r="B5068" i="6"/>
  <c r="F23219" i="7"/>
  <c r="F23216" i="7"/>
  <c r="F23218" i="7"/>
  <c r="F23217" i="7"/>
  <c r="B5060" i="6"/>
  <c r="F23187" i="7"/>
  <c r="F23188" i="7"/>
  <c r="F23189" i="7"/>
  <c r="F23186" i="7"/>
  <c r="F23190" i="7"/>
  <c r="B5052" i="6"/>
  <c r="F23165" i="7"/>
  <c r="B5044" i="6"/>
  <c r="F23144" i="7"/>
  <c r="F23145" i="7"/>
  <c r="B5036" i="6"/>
  <c r="F23116" i="7"/>
  <c r="F23117" i="7"/>
  <c r="F23118" i="7"/>
  <c r="B5028" i="6"/>
  <c r="F23091" i="7"/>
  <c r="F23092" i="7"/>
  <c r="F23093" i="7"/>
  <c r="B5020" i="6"/>
  <c r="F23064" i="7"/>
  <c r="F23065" i="7"/>
  <c r="B5012" i="6"/>
  <c r="F23039" i="7"/>
  <c r="F23040" i="7"/>
  <c r="F23041" i="7"/>
  <c r="B5004" i="6"/>
  <c r="F23011" i="7"/>
  <c r="F23012" i="7"/>
  <c r="F23013" i="7"/>
  <c r="F23009" i="7"/>
  <c r="F23010" i="7"/>
  <c r="B4996" i="6"/>
  <c r="F22979" i="7"/>
  <c r="F22974" i="7"/>
  <c r="F22975" i="7"/>
  <c r="F22976" i="7"/>
  <c r="F22977" i="7"/>
  <c r="F22978" i="7"/>
  <c r="B4988" i="6"/>
  <c r="F22955" i="7"/>
  <c r="F22956" i="7"/>
  <c r="B4980" i="6"/>
  <c r="F22928" i="7"/>
  <c r="F22929" i="7"/>
  <c r="B4972" i="6"/>
  <c r="F22907" i="7"/>
  <c r="F22905" i="7"/>
  <c r="F22906" i="7"/>
  <c r="B4964" i="6"/>
  <c r="F22885" i="7"/>
  <c r="F22886" i="7"/>
  <c r="F22887" i="7"/>
  <c r="F22888" i="7"/>
  <c r="B4956" i="6"/>
  <c r="F22862" i="7"/>
  <c r="F22863" i="7"/>
  <c r="F22864" i="7"/>
  <c r="B4948" i="6"/>
  <c r="F22829" i="7"/>
  <c r="F22830" i="7"/>
  <c r="B4940" i="6"/>
  <c r="F22795" i="7"/>
  <c r="F22792" i="7"/>
  <c r="F22793" i="7"/>
  <c r="F22794" i="7"/>
  <c r="B4932" i="6"/>
  <c r="F22739" i="7"/>
  <c r="F22740" i="7"/>
  <c r="F22741" i="7"/>
  <c r="F22742" i="7"/>
  <c r="F22743" i="7"/>
  <c r="F22744" i="7"/>
  <c r="B4924" i="6"/>
  <c r="F22707" i="7"/>
  <c r="F22705" i="7"/>
  <c r="F22706" i="7"/>
  <c r="B4916" i="6"/>
  <c r="F22678" i="7"/>
  <c r="F22679" i="7"/>
  <c r="F22680" i="7"/>
  <c r="F22681" i="7"/>
  <c r="B4908" i="6"/>
  <c r="F22645" i="7"/>
  <c r="F22646" i="7"/>
  <c r="B4900" i="6"/>
  <c r="F22619" i="7"/>
  <c r="F22616" i="7"/>
  <c r="F22617" i="7"/>
  <c r="F22618" i="7"/>
  <c r="B4892" i="6"/>
  <c r="F22587" i="7"/>
  <c r="F22588" i="7"/>
  <c r="F22585" i="7"/>
  <c r="F22586" i="7"/>
  <c r="B4884" i="6"/>
  <c r="F22555" i="7"/>
  <c r="F22556" i="7"/>
  <c r="F22557" i="7"/>
  <c r="F22552" i="7"/>
  <c r="F22553" i="7"/>
  <c r="F22554" i="7"/>
  <c r="B4876" i="6"/>
  <c r="F22515" i="7"/>
  <c r="F22516" i="7"/>
  <c r="F22517" i="7"/>
  <c r="F22518" i="7"/>
  <c r="F22519" i="7"/>
  <c r="F22520" i="7"/>
  <c r="F22513" i="7"/>
  <c r="F22514" i="7"/>
  <c r="B4868" i="6"/>
  <c r="F22478" i="7"/>
  <c r="F22479" i="7"/>
  <c r="B4860" i="6"/>
  <c r="F22451" i="7"/>
  <c r="F22448" i="7"/>
  <c r="F22449" i="7"/>
  <c r="F22450" i="7"/>
  <c r="B4852" i="6"/>
  <c r="F22413" i="7"/>
  <c r="F22414" i="7"/>
  <c r="F22415" i="7"/>
  <c r="F22416" i="7"/>
  <c r="F22417" i="7"/>
  <c r="B4844" i="6"/>
  <c r="F22395" i="7"/>
  <c r="F22394" i="7"/>
  <c r="B4836" i="6"/>
  <c r="F22355" i="7"/>
  <c r="F22363" i="7"/>
  <c r="F22356" i="7"/>
  <c r="F22357" i="7"/>
  <c r="F22358" i="7"/>
  <c r="F22359" i="7"/>
  <c r="F22360" i="7"/>
  <c r="F22361" i="7"/>
  <c r="F22354" i="7"/>
  <c r="F22362" i="7"/>
  <c r="B4828" i="6"/>
  <c r="F22334" i="7"/>
  <c r="B4820" i="6"/>
  <c r="F22299" i="7"/>
  <c r="F22300" i="7"/>
  <c r="F22297" i="7"/>
  <c r="F22298" i="7"/>
  <c r="B4812" i="6"/>
  <c r="F22267" i="7"/>
  <c r="F22268" i="7"/>
  <c r="F22269" i="7"/>
  <c r="F22265" i="7"/>
  <c r="F22266" i="7"/>
  <c r="B4804" i="6"/>
  <c r="F22235" i="7"/>
  <c r="F22236" i="7"/>
  <c r="F22237" i="7"/>
  <c r="B4796" i="6"/>
  <c r="F22204" i="7"/>
  <c r="F22205" i="7"/>
  <c r="F22206" i="7"/>
  <c r="B4788" i="6"/>
  <c r="F22174" i="7"/>
  <c r="F22175" i="7"/>
  <c r="F22176" i="7"/>
  <c r="F22177" i="7"/>
  <c r="F22178" i="7"/>
  <c r="B4780" i="6"/>
  <c r="F22155" i="7"/>
  <c r="F22156" i="7"/>
  <c r="F22150" i="7"/>
  <c r="F22151" i="7"/>
  <c r="F22152" i="7"/>
  <c r="F22153" i="7"/>
  <c r="F22154" i="7"/>
  <c r="B4772" i="6"/>
  <c r="F22125" i="7"/>
  <c r="F22126" i="7"/>
  <c r="B4764" i="6"/>
  <c r="F22083" i="7"/>
  <c r="F22084" i="7"/>
  <c r="F22085" i="7"/>
  <c r="F22086" i="7"/>
  <c r="F22087" i="7"/>
  <c r="B4756" i="6"/>
  <c r="F22056" i="7"/>
  <c r="B4748" i="6"/>
  <c r="F22035" i="7"/>
  <c r="F22036" i="7"/>
  <c r="F22037" i="7"/>
  <c r="B4740" i="6"/>
  <c r="F22003" i="7"/>
  <c r="F22004" i="7"/>
  <c r="F22001" i="7"/>
  <c r="F22002" i="7"/>
  <c r="B4732" i="6"/>
  <c r="F21971" i="7"/>
  <c r="F21972" i="7"/>
  <c r="F21969" i="7"/>
  <c r="F21970" i="7"/>
  <c r="B4724" i="6"/>
  <c r="F21939" i="7"/>
  <c r="F21940" i="7"/>
  <c r="F21937" i="7"/>
  <c r="F21938" i="7"/>
  <c r="B4716" i="6"/>
  <c r="F21911" i="7"/>
  <c r="B4708" i="6"/>
  <c r="F21877" i="7"/>
  <c r="F21878" i="7"/>
  <c r="F21879" i="7"/>
  <c r="B4700" i="6"/>
  <c r="F21828" i="7"/>
  <c r="F21829" i="7"/>
  <c r="F21830" i="7"/>
  <c r="F21831" i="7"/>
  <c r="B4692" i="6"/>
  <c r="F21795" i="7"/>
  <c r="B4684" i="6"/>
  <c r="F21750" i="7"/>
  <c r="F21751" i="7"/>
  <c r="F21752" i="7"/>
  <c r="F21753" i="7"/>
  <c r="B4676" i="6"/>
  <c r="F21723" i="7"/>
  <c r="F21724" i="7"/>
  <c r="F21725" i="7"/>
  <c r="F21721" i="7"/>
  <c r="F21722" i="7"/>
  <c r="B4668" i="6"/>
  <c r="F21676" i="7"/>
  <c r="F21677" i="7"/>
  <c r="F21678" i="7"/>
  <c r="B4660" i="6"/>
  <c r="F21637" i="7"/>
  <c r="F21638" i="7"/>
  <c r="F21639" i="7"/>
  <c r="F21640" i="7"/>
  <c r="B4652" i="6"/>
  <c r="F21609" i="7"/>
  <c r="F21610" i="7"/>
  <c r="B4644" i="6"/>
  <c r="F21572" i="7"/>
  <c r="F21573" i="7"/>
  <c r="F21574" i="7"/>
  <c r="B4636" i="6"/>
  <c r="F21531" i="7"/>
  <c r="F21532" i="7"/>
  <c r="F21533" i="7"/>
  <c r="F21534" i="7"/>
  <c r="F21535" i="7"/>
  <c r="F21536" i="7"/>
  <c r="F21537" i="7"/>
  <c r="F21530" i="7"/>
  <c r="B4628" i="6"/>
  <c r="F21494" i="7"/>
  <c r="B4620" i="6"/>
  <c r="F21459" i="7"/>
  <c r="F21460" i="7"/>
  <c r="F21461" i="7"/>
  <c r="F21457" i="7"/>
  <c r="F21458" i="7"/>
  <c r="B4612" i="6"/>
  <c r="F21428" i="7"/>
  <c r="F21429" i="7"/>
  <c r="F21430" i="7"/>
  <c r="B4604" i="6"/>
  <c r="F21395" i="7"/>
  <c r="F21392" i="7"/>
  <c r="F21393" i="7"/>
  <c r="F21394" i="7"/>
  <c r="B4596" i="6"/>
  <c r="F21363" i="7"/>
  <c r="F21358" i="7"/>
  <c r="F21359" i="7"/>
  <c r="F21360" i="7"/>
  <c r="F21361" i="7"/>
  <c r="F21362" i="7"/>
  <c r="B4588" i="6"/>
  <c r="F21326" i="7"/>
  <c r="F21327" i="7"/>
  <c r="F21328" i="7"/>
  <c r="F21329" i="7"/>
  <c r="B4580" i="6"/>
  <c r="F21299" i="7"/>
  <c r="F21300" i="7"/>
  <c r="F21301" i="7"/>
  <c r="B4572" i="6"/>
  <c r="F21262" i="7"/>
  <c r="F21263" i="7"/>
  <c r="F21264" i="7"/>
  <c r="B4564" i="6"/>
  <c r="F21230" i="7"/>
  <c r="F21231" i="7"/>
  <c r="F21232" i="7"/>
  <c r="B4556" i="6"/>
  <c r="F21204" i="7"/>
  <c r="F21205" i="7"/>
  <c r="B4548" i="6"/>
  <c r="F21179" i="7"/>
  <c r="F21175" i="7"/>
  <c r="F21176" i="7"/>
  <c r="F21177" i="7"/>
  <c r="F21178" i="7"/>
  <c r="B4540" i="6"/>
  <c r="F21141" i="7"/>
  <c r="F21142" i="7"/>
  <c r="F21143" i="7"/>
  <c r="B4532" i="6"/>
  <c r="F21110" i="7"/>
  <c r="F21111" i="7"/>
  <c r="B4524" i="6"/>
  <c r="F21086" i="7"/>
  <c r="F21087" i="7"/>
  <c r="B4516" i="6"/>
  <c r="F21057" i="7"/>
  <c r="F21058" i="7"/>
  <c r="B4508" i="6"/>
  <c r="F21027" i="7"/>
  <c r="F21032" i="7"/>
  <c r="F21033" i="7"/>
  <c r="F21025" i="7"/>
  <c r="F21034" i="7"/>
  <c r="F21026" i="7"/>
  <c r="F21028" i="7"/>
  <c r="F21029" i="7"/>
  <c r="F21030" i="7"/>
  <c r="F21031" i="7"/>
  <c r="B4500" i="6"/>
  <c r="F20995" i="7"/>
  <c r="F20997" i="7"/>
  <c r="F20994" i="7"/>
  <c r="F20996" i="7"/>
  <c r="F20991" i="7"/>
  <c r="F20992" i="7"/>
  <c r="F20993" i="7"/>
  <c r="B4492" i="6"/>
  <c r="F20957" i="7"/>
  <c r="F20958" i="7"/>
  <c r="F20959" i="7"/>
  <c r="F20960" i="7"/>
  <c r="B4484" i="6"/>
  <c r="F20925" i="7"/>
  <c r="F20926" i="7"/>
  <c r="F20927" i="7"/>
  <c r="F20928" i="7"/>
  <c r="B4476" i="6"/>
  <c r="F20897" i="7"/>
  <c r="F20895" i="7"/>
  <c r="F20896" i="7"/>
  <c r="B4468" i="6"/>
  <c r="F20867" i="7"/>
  <c r="B4460" i="6"/>
  <c r="F20842" i="7"/>
  <c r="F20840" i="7"/>
  <c r="F20841" i="7"/>
  <c r="B4452" i="6"/>
  <c r="F20813" i="7"/>
  <c r="F20814" i="7"/>
  <c r="F20815" i="7"/>
  <c r="B4444" i="6"/>
  <c r="F20783" i="7"/>
  <c r="F20782" i="7"/>
  <c r="B4436" i="6"/>
  <c r="F20754" i="7"/>
  <c r="F20755" i="7"/>
  <c r="F20756" i="7"/>
  <c r="F20757" i="7"/>
  <c r="F20752" i="7"/>
  <c r="F20753" i="7"/>
  <c r="F20758" i="7"/>
  <c r="B4428" i="6"/>
  <c r="F20730" i="7"/>
  <c r="F20731" i="7"/>
  <c r="F20732" i="7"/>
  <c r="F20733" i="7"/>
  <c r="F20734" i="7"/>
  <c r="F20735" i="7"/>
  <c r="F20737" i="7"/>
  <c r="F20736" i="7"/>
  <c r="B4420" i="6"/>
  <c r="F20699" i="7"/>
  <c r="F20700" i="7"/>
  <c r="F20701" i="7"/>
  <c r="F20702" i="7"/>
  <c r="F20703" i="7"/>
  <c r="F20704" i="7"/>
  <c r="B4412" i="6"/>
  <c r="F20674" i="7"/>
  <c r="F20675" i="7"/>
  <c r="F20676" i="7"/>
  <c r="F20677" i="7"/>
  <c r="F20678" i="7"/>
  <c r="F20673" i="7"/>
  <c r="F20672" i="7"/>
  <c r="B4404" i="6"/>
  <c r="F20644" i="7"/>
  <c r="F20645" i="7"/>
  <c r="F20646" i="7"/>
  <c r="F20647" i="7"/>
  <c r="B4396" i="6"/>
  <c r="F20618" i="7"/>
  <c r="B4388" i="6"/>
  <c r="F20594" i="7"/>
  <c r="F20587" i="7"/>
  <c r="F20595" i="7"/>
  <c r="F20588" i="7"/>
  <c r="F20589" i="7"/>
  <c r="F20590" i="7"/>
  <c r="F20591" i="7"/>
  <c r="F20592" i="7"/>
  <c r="F20593" i="7"/>
  <c r="B4380" i="6"/>
  <c r="F20554" i="7"/>
  <c r="F20555" i="7"/>
  <c r="B4372" i="6"/>
  <c r="F20522" i="7"/>
  <c r="F20523" i="7"/>
  <c r="F20524" i="7"/>
  <c r="F20520" i="7"/>
  <c r="F20521" i="7"/>
  <c r="B4364" i="6"/>
  <c r="F20498" i="7"/>
  <c r="F20499" i="7"/>
  <c r="F20500" i="7"/>
  <c r="F20501" i="7"/>
  <c r="F20496" i="7"/>
  <c r="F20497" i="7"/>
  <c r="B4356" i="6"/>
  <c r="F20458" i="7"/>
  <c r="F20459" i="7"/>
  <c r="F20460" i="7"/>
  <c r="F20461" i="7"/>
  <c r="F20457" i="7"/>
  <c r="B4348" i="6"/>
  <c r="F20426" i="7"/>
  <c r="F20427" i="7"/>
  <c r="F20428" i="7"/>
  <c r="F20429" i="7"/>
  <c r="F20430" i="7"/>
  <c r="F20425" i="7"/>
  <c r="B4340" i="6"/>
  <c r="F20405" i="7"/>
  <c r="F20406" i="7"/>
  <c r="B4332" i="6"/>
  <c r="F20378" i="7"/>
  <c r="F20374" i="7"/>
  <c r="F20375" i="7"/>
  <c r="F20376" i="7"/>
  <c r="F20377" i="7"/>
  <c r="B4324" i="6"/>
  <c r="F20354" i="7"/>
  <c r="F20355" i="7"/>
  <c r="F20356" i="7"/>
  <c r="F20352" i="7"/>
  <c r="F20353" i="7"/>
  <c r="B4316" i="6"/>
  <c r="F20324" i="7"/>
  <c r="F20325" i="7"/>
  <c r="F20326" i="7"/>
  <c r="B4308" i="6"/>
  <c r="F20299" i="7"/>
  <c r="F20300" i="7"/>
  <c r="B4300" i="6"/>
  <c r="F20278" i="7"/>
  <c r="F20279" i="7"/>
  <c r="F20280" i="7"/>
  <c r="F20281" i="7"/>
  <c r="B4292" i="6"/>
  <c r="F20251" i="7"/>
  <c r="F20252" i="7"/>
  <c r="B4284" i="6"/>
  <c r="F20226" i="7"/>
  <c r="F20227" i="7"/>
  <c r="F20228" i="7"/>
  <c r="F20225" i="7"/>
  <c r="B4276" i="6"/>
  <c r="F20202" i="7"/>
  <c r="F20203" i="7"/>
  <c r="F20204" i="7"/>
  <c r="F20205" i="7"/>
  <c r="F20206" i="7"/>
  <c r="F20207" i="7"/>
  <c r="B4268" i="6"/>
  <c r="F20178" i="7"/>
  <c r="B4260" i="6"/>
  <c r="F20146" i="7"/>
  <c r="F20147" i="7"/>
  <c r="B4252" i="6"/>
  <c r="F20118" i="7"/>
  <c r="F20119" i="7"/>
  <c r="F20120" i="7"/>
  <c r="B4244" i="6"/>
  <c r="F20082" i="7"/>
  <c r="F20083" i="7"/>
  <c r="B4236" i="6"/>
  <c r="F20050" i="7"/>
  <c r="F20051" i="7"/>
  <c r="B4228" i="6"/>
  <c r="F20021" i="7"/>
  <c r="F20022" i="7"/>
  <c r="F20023" i="7"/>
  <c r="B4220" i="6"/>
  <c r="F19986" i="7"/>
  <c r="F19987" i="7"/>
  <c r="F19988" i="7"/>
  <c r="F19989" i="7"/>
  <c r="B4212" i="6"/>
  <c r="F19951" i="7"/>
  <c r="F19952" i="7"/>
  <c r="B4204" i="6"/>
  <c r="F19914" i="7"/>
  <c r="F19915" i="7"/>
  <c r="F19910" i="7"/>
  <c r="F19911" i="7"/>
  <c r="F19912" i="7"/>
  <c r="F19913" i="7"/>
  <c r="B4196" i="6"/>
  <c r="F19877" i="7"/>
  <c r="F19878" i="7"/>
  <c r="F19879" i="7"/>
  <c r="F19880" i="7"/>
  <c r="B4188" i="6"/>
  <c r="F19846" i="7"/>
  <c r="F19847" i="7"/>
  <c r="F19848" i="7"/>
  <c r="F19849" i="7"/>
  <c r="B4180" i="6"/>
  <c r="F19804" i="7"/>
  <c r="F19805" i="7"/>
  <c r="B4172" i="6"/>
  <c r="F19779" i="7"/>
  <c r="F19780" i="7"/>
  <c r="F19781" i="7"/>
  <c r="F19782" i="7"/>
  <c r="F19783" i="7"/>
  <c r="B4164" i="6"/>
  <c r="F19751" i="7"/>
  <c r="F19752" i="7"/>
  <c r="F19753" i="7"/>
  <c r="B4156" i="6"/>
  <c r="F19722" i="7"/>
  <c r="F19723" i="7"/>
  <c r="F19724" i="7"/>
  <c r="F19719" i="7"/>
  <c r="F19720" i="7"/>
  <c r="F19721" i="7"/>
  <c r="B4148" i="6"/>
  <c r="F19698" i="7"/>
  <c r="F19699" i="7"/>
  <c r="F19695" i="7"/>
  <c r="F19696" i="7"/>
  <c r="F19697" i="7"/>
  <c r="B4140" i="6"/>
  <c r="F19658" i="7"/>
  <c r="F19659" i="7"/>
  <c r="F19653" i="7"/>
  <c r="F19654" i="7"/>
  <c r="F19655" i="7"/>
  <c r="F19656" i="7"/>
  <c r="F19657" i="7"/>
  <c r="B4132" i="6"/>
  <c r="F19618" i="7"/>
  <c r="F19613" i="7"/>
  <c r="F19614" i="7"/>
  <c r="F19615" i="7"/>
  <c r="F19616" i="7"/>
  <c r="F19617" i="7"/>
  <c r="B4124" i="6"/>
  <c r="F19570" i="7"/>
  <c r="F19571" i="7"/>
  <c r="F19565" i="7"/>
  <c r="F19566" i="7"/>
  <c r="F19567" i="7"/>
  <c r="F19568" i="7"/>
  <c r="F19569" i="7"/>
  <c r="B4116" i="6"/>
  <c r="F19546" i="7"/>
  <c r="F19547" i="7"/>
  <c r="F19540" i="7"/>
  <c r="F19541" i="7"/>
  <c r="F19542" i="7"/>
  <c r="F19543" i="7"/>
  <c r="F19544" i="7"/>
  <c r="F19545" i="7"/>
  <c r="B4108" i="6"/>
  <c r="F19506" i="7"/>
  <c r="F19507" i="7"/>
  <c r="F19508" i="7"/>
  <c r="B4100" i="6"/>
  <c r="F19470" i="7"/>
  <c r="F19471" i="7"/>
  <c r="B4092" i="6"/>
  <c r="F19426" i="7"/>
  <c r="F19427" i="7"/>
  <c r="F19428" i="7"/>
  <c r="F19429" i="7"/>
  <c r="F19430" i="7"/>
  <c r="F19431" i="7"/>
  <c r="F19424" i="7"/>
  <c r="F19425" i="7"/>
  <c r="B4084" i="6"/>
  <c r="F19394" i="7"/>
  <c r="F19393" i="7"/>
  <c r="B4076" i="6"/>
  <c r="F19368" i="7"/>
  <c r="B4068" i="6"/>
  <c r="F19338" i="7"/>
  <c r="F19339" i="7"/>
  <c r="F19334" i="7"/>
  <c r="F19335" i="7"/>
  <c r="F19336" i="7"/>
  <c r="F19337" i="7"/>
  <c r="B4060" i="6"/>
  <c r="F19298" i="7"/>
  <c r="F19299" i="7"/>
  <c r="F19300" i="7"/>
  <c r="F19297" i="7"/>
  <c r="B4052" i="6"/>
  <c r="F19266" i="7"/>
  <c r="F19264" i="7"/>
  <c r="F19265" i="7"/>
  <c r="B4044" i="6"/>
  <c r="F19237" i="7"/>
  <c r="F19238" i="7"/>
  <c r="F19239" i="7"/>
  <c r="F19240" i="7"/>
  <c r="F19241" i="7"/>
  <c r="B4036" i="6"/>
  <c r="F19212" i="7"/>
  <c r="F19213" i="7"/>
  <c r="B4028" i="6"/>
  <c r="F19181" i="7"/>
  <c r="F19182" i="7"/>
  <c r="F19183" i="7"/>
  <c r="F19184" i="7"/>
  <c r="B4020" i="6"/>
  <c r="F19154" i="7"/>
  <c r="F19155" i="7"/>
  <c r="F19156" i="7"/>
  <c r="B4012" i="6"/>
  <c r="F19114" i="7"/>
  <c r="F19115" i="7"/>
  <c r="F19116" i="7"/>
  <c r="B4004" i="6"/>
  <c r="F19090" i="7"/>
  <c r="F19089" i="7"/>
  <c r="B3996" i="6"/>
  <c r="F19058" i="7"/>
  <c r="F19053" i="7"/>
  <c r="F19054" i="7"/>
  <c r="F19055" i="7"/>
  <c r="F19056" i="7"/>
  <c r="F19057" i="7"/>
  <c r="B3988" i="6"/>
  <c r="F19018" i="7"/>
  <c r="F19019" i="7"/>
  <c r="F19020" i="7"/>
  <c r="F19021" i="7"/>
  <c r="F19016" i="7"/>
  <c r="F19017" i="7"/>
  <c r="B3980" i="6"/>
  <c r="F18987" i="7"/>
  <c r="F18988" i="7"/>
  <c r="F18989" i="7"/>
  <c r="F18990" i="7"/>
  <c r="B3972" i="6"/>
  <c r="F18963" i="7"/>
  <c r="F18964" i="7"/>
  <c r="F18965" i="7"/>
  <c r="B3964" i="6"/>
  <c r="F18938" i="7"/>
  <c r="F18939" i="7"/>
  <c r="F18936" i="7"/>
  <c r="F18937" i="7"/>
  <c r="B3956" i="6"/>
  <c r="F18899" i="7"/>
  <c r="F18900" i="7"/>
  <c r="F18901" i="7"/>
  <c r="F18902" i="7"/>
  <c r="B3948" i="6"/>
  <c r="F18862" i="7"/>
  <c r="F18863" i="7"/>
  <c r="F18864" i="7"/>
  <c r="B3940" i="6"/>
  <c r="F18826" i="7"/>
  <c r="F18827" i="7"/>
  <c r="B3932" i="6"/>
  <c r="F18798" i="7"/>
  <c r="B3924" i="6"/>
  <c r="F18779" i="7"/>
  <c r="F18780" i="7"/>
  <c r="F18781" i="7"/>
  <c r="F18782" i="7"/>
  <c r="B3916" i="6"/>
  <c r="F18754" i="7"/>
  <c r="F18755" i="7"/>
  <c r="F18756" i="7"/>
  <c r="F18749" i="7"/>
  <c r="F18757" i="7"/>
  <c r="F18750" i="7"/>
  <c r="F18751" i="7"/>
  <c r="F18752" i="7"/>
  <c r="F18753" i="7"/>
  <c r="B3908" i="6"/>
  <c r="F18722" i="7"/>
  <c r="F18723" i="7"/>
  <c r="F18720" i="7"/>
  <c r="F18721" i="7"/>
  <c r="B3900" i="6"/>
  <c r="F18691" i="7"/>
  <c r="B3892" i="6"/>
  <c r="F18668" i="7"/>
  <c r="F18669" i="7"/>
  <c r="F18670" i="7"/>
  <c r="B3884" i="6"/>
  <c r="F18645" i="7"/>
  <c r="F18646" i="7"/>
  <c r="B3876" i="6"/>
  <c r="F18621" i="7"/>
  <c r="F18622" i="7"/>
  <c r="F18623" i="7"/>
  <c r="B3868" i="6"/>
  <c r="F18596" i="7"/>
  <c r="F18597" i="7"/>
  <c r="F18598" i="7"/>
  <c r="F18599" i="7"/>
  <c r="B3860" i="6"/>
  <c r="F18570" i="7"/>
  <c r="F18571" i="7"/>
  <c r="B3852" i="6"/>
  <c r="F18538" i="7"/>
  <c r="F18539" i="7"/>
  <c r="F18540" i="7"/>
  <c r="F18541" i="7"/>
  <c r="F18537" i="7"/>
  <c r="B3844" i="6"/>
  <c r="F18506" i="7"/>
  <c r="F18507" i="7"/>
  <c r="F18508" i="7"/>
  <c r="B3836" i="6"/>
  <c r="F18474" i="7"/>
  <c r="F18473" i="7"/>
  <c r="B3828" i="6"/>
  <c r="F18450" i="7"/>
  <c r="F18446" i="7"/>
  <c r="F18447" i="7"/>
  <c r="F18448" i="7"/>
  <c r="F18449" i="7"/>
  <c r="B3820" i="6"/>
  <c r="F18420" i="7"/>
  <c r="F18421" i="7"/>
  <c r="B3812" i="6"/>
  <c r="F18387" i="7"/>
  <c r="F18388" i="7"/>
  <c r="F18389" i="7"/>
  <c r="F18390" i="7"/>
  <c r="B3804" i="6"/>
  <c r="F18355" i="7"/>
  <c r="F18356" i="7"/>
  <c r="B3796" i="6"/>
  <c r="F18316" i="7"/>
  <c r="F18317" i="7"/>
  <c r="F18318" i="7"/>
  <c r="B3788" i="6"/>
  <c r="F18290" i="7"/>
  <c r="F18291" i="7"/>
  <c r="F18292" i="7"/>
  <c r="F18293" i="7"/>
  <c r="F18287" i="7"/>
  <c r="F18288" i="7"/>
  <c r="F18289" i="7"/>
  <c r="B3780" i="6"/>
  <c r="F18247" i="7"/>
  <c r="F18250" i="7"/>
  <c r="F18248" i="7"/>
  <c r="F18249" i="7"/>
  <c r="F18251" i="7"/>
  <c r="B3772" i="6"/>
  <c r="F18228" i="7"/>
  <c r="B3764" i="6"/>
  <c r="F18205" i="7"/>
  <c r="F18202" i="7"/>
  <c r="F18203" i="7"/>
  <c r="F18204" i="7"/>
  <c r="B3756" i="6"/>
  <c r="F18178" i="7"/>
  <c r="F18176" i="7"/>
  <c r="F18177" i="7"/>
  <c r="F18179" i="7"/>
  <c r="B3748" i="6"/>
  <c r="F18146" i="7"/>
  <c r="F18148" i="7"/>
  <c r="F18147" i="7"/>
  <c r="B3740" i="6"/>
  <c r="F18124" i="7"/>
  <c r="F18125" i="7"/>
  <c r="F18122" i="7"/>
  <c r="F18121" i="7"/>
  <c r="F18123" i="7"/>
  <c r="B3732" i="6"/>
  <c r="F18082" i="7"/>
  <c r="F18081" i="7"/>
  <c r="B3724" i="6"/>
  <c r="F18044" i="7"/>
  <c r="F18045" i="7"/>
  <c r="F18046" i="7"/>
  <c r="F18047" i="7"/>
  <c r="F18042" i="7"/>
  <c r="F18043" i="7"/>
  <c r="F18048" i="7"/>
  <c r="F18049" i="7"/>
  <c r="B3716" i="6"/>
  <c r="F18016" i="7"/>
  <c r="B3708" i="6"/>
  <c r="F17983" i="7"/>
  <c r="F17986" i="7"/>
  <c r="F17984" i="7"/>
  <c r="F17985" i="7"/>
  <c r="B3700" i="6"/>
  <c r="F17954" i="7"/>
  <c r="F17952" i="7"/>
  <c r="F17953" i="7"/>
  <c r="F17955" i="7"/>
  <c r="B3692" i="6"/>
  <c r="F17918" i="7"/>
  <c r="F17919" i="7"/>
  <c r="F17920" i="7"/>
  <c r="F17922" i="7"/>
  <c r="F17921" i="7"/>
  <c r="B3684" i="6"/>
  <c r="F17884" i="7"/>
  <c r="F17882" i="7"/>
  <c r="F17881" i="7"/>
  <c r="F17883" i="7"/>
  <c r="B3676" i="6"/>
  <c r="F17836" i="7"/>
  <c r="F17837" i="7"/>
  <c r="F17838" i="7"/>
  <c r="F17839" i="7"/>
  <c r="F17834" i="7"/>
  <c r="F17835" i="7"/>
  <c r="B3668" i="6"/>
  <c r="F17796" i="7"/>
  <c r="F17797" i="7"/>
  <c r="F17798" i="7"/>
  <c r="F17799" i="7"/>
  <c r="F17794" i="7"/>
  <c r="F17795" i="7"/>
  <c r="B3660" i="6"/>
  <c r="F17764" i="7"/>
  <c r="F17765" i="7"/>
  <c r="F17763" i="7"/>
  <c r="B3652" i="6"/>
  <c r="F17733" i="7"/>
  <c r="F17734" i="7"/>
  <c r="B3644" i="6"/>
  <c r="F17705" i="7"/>
  <c r="F17706" i="7"/>
  <c r="F17707" i="7"/>
  <c r="B3636" i="6"/>
  <c r="F17676" i="7"/>
  <c r="F17677" i="7"/>
  <c r="F17678" i="7"/>
  <c r="F17671" i="7"/>
  <c r="F17672" i="7"/>
  <c r="F17673" i="7"/>
  <c r="F17674" i="7"/>
  <c r="F17675" i="7"/>
  <c r="B3628" i="6"/>
  <c r="F17652" i="7"/>
  <c r="F17653" i="7"/>
  <c r="B3620" i="6"/>
  <c r="F17617" i="7"/>
  <c r="F17618" i="7"/>
  <c r="B3612" i="6"/>
  <c r="F17588" i="7"/>
  <c r="F17589" i="7"/>
  <c r="F17590" i="7"/>
  <c r="F17591" i="7"/>
  <c r="F17586" i="7"/>
  <c r="F17587" i="7"/>
  <c r="B3604" i="6"/>
  <c r="F17553" i="7"/>
  <c r="F17554" i="7"/>
  <c r="B3596" i="6"/>
  <c r="F17532" i="7"/>
  <c r="F17533" i="7"/>
  <c r="F17534" i="7"/>
  <c r="F17528" i="7"/>
  <c r="F17529" i="7"/>
  <c r="F17530" i="7"/>
  <c r="F17531" i="7"/>
  <c r="B3588" i="6"/>
  <c r="F17496" i="7"/>
  <c r="F17497" i="7"/>
  <c r="F17498" i="7"/>
  <c r="B3580" i="6"/>
  <c r="F17464" i="7"/>
  <c r="F17465" i="7"/>
  <c r="B3572" i="6"/>
  <c r="F17426" i="7"/>
  <c r="F17427" i="7"/>
  <c r="B3564" i="6"/>
  <c r="F17390" i="7"/>
  <c r="F17391" i="7"/>
  <c r="F17392" i="7"/>
  <c r="F17393" i="7"/>
  <c r="F17394" i="7"/>
  <c r="B3556" i="6"/>
  <c r="F17364" i="7"/>
  <c r="F17362" i="7"/>
  <c r="F17363" i="7"/>
  <c r="B3548" i="6"/>
  <c r="F17332" i="7"/>
  <c r="F17333" i="7"/>
  <c r="F17334" i="7"/>
  <c r="F17335" i="7"/>
  <c r="F17331" i="7"/>
  <c r="B3540" i="6"/>
  <c r="F17301" i="7"/>
  <c r="F17302" i="7"/>
  <c r="F17303" i="7"/>
  <c r="F17304" i="7"/>
  <c r="F17305" i="7"/>
  <c r="B3532" i="6"/>
  <c r="F17276" i="7"/>
  <c r="F17277" i="7"/>
  <c r="F17278" i="7"/>
  <c r="F17274" i="7"/>
  <c r="F17275" i="7"/>
  <c r="B3524" i="6"/>
  <c r="F17250" i="7"/>
  <c r="F17251" i="7"/>
  <c r="B3516" i="6"/>
  <c r="F17231" i="7"/>
  <c r="F17232" i="7"/>
  <c r="B3508" i="6"/>
  <c r="F17204" i="7"/>
  <c r="F17205" i="7"/>
  <c r="F17200" i="7"/>
  <c r="F17201" i="7"/>
  <c r="F17202" i="7"/>
  <c r="F17203" i="7"/>
  <c r="B3500" i="6"/>
  <c r="F17180" i="7"/>
  <c r="F17181" i="7"/>
  <c r="B3492" i="6"/>
  <c r="F17156" i="7"/>
  <c r="F17154" i="7"/>
  <c r="F17155" i="7"/>
  <c r="B3484" i="6"/>
  <c r="F17125" i="7"/>
  <c r="F17126" i="7"/>
  <c r="B3476" i="6"/>
  <c r="F17100" i="7"/>
  <c r="F17098" i="7"/>
  <c r="F17099" i="7"/>
  <c r="B3468" i="6"/>
  <c r="F17069" i="7"/>
  <c r="F17070" i="7"/>
  <c r="F17071" i="7"/>
  <c r="F17072" i="7"/>
  <c r="F17073" i="7"/>
  <c r="F17074" i="7"/>
  <c r="B3460" i="6"/>
  <c r="F17034" i="7"/>
  <c r="F17035" i="7"/>
  <c r="B3452" i="6"/>
  <c r="F17004" i="7"/>
  <c r="F17005" i="7"/>
  <c r="F17006" i="7"/>
  <c r="F17007" i="7"/>
  <c r="F17003" i="7"/>
  <c r="B3444" i="6"/>
  <c r="F16972" i="7"/>
  <c r="F16973" i="7"/>
  <c r="F16974" i="7"/>
  <c r="F16975" i="7"/>
  <c r="B3436" i="6"/>
  <c r="F16940" i="7"/>
  <c r="F16941" i="7"/>
  <c r="F16942" i="7"/>
  <c r="F16943" i="7"/>
  <c r="F16938" i="7"/>
  <c r="F16939" i="7"/>
  <c r="B3428" i="6"/>
  <c r="F16900" i="7"/>
  <c r="F16901" i="7"/>
  <c r="F16899" i="7"/>
  <c r="B3420" i="6"/>
  <c r="F16876" i="7"/>
  <c r="F16875" i="7"/>
  <c r="B3412" i="6"/>
  <c r="F16854" i="7"/>
  <c r="F16855" i="7"/>
  <c r="B3404" i="6"/>
  <c r="F16830" i="7"/>
  <c r="F16831" i="7"/>
  <c r="F16832" i="7"/>
  <c r="F16833" i="7"/>
  <c r="B3396" i="6"/>
  <c r="F16812" i="7"/>
  <c r="F16813" i="7"/>
  <c r="F16809" i="7"/>
  <c r="F16810" i="7"/>
  <c r="F16811" i="7"/>
  <c r="B3388" i="6"/>
  <c r="F16781" i="7"/>
  <c r="F16782" i="7"/>
  <c r="F16783" i="7"/>
  <c r="F16784" i="7"/>
  <c r="F16785" i="7"/>
  <c r="B3380" i="6"/>
  <c r="F16756" i="7"/>
  <c r="F16757" i="7"/>
  <c r="F16758" i="7"/>
  <c r="F16759" i="7"/>
  <c r="F16754" i="7"/>
  <c r="F16755" i="7"/>
  <c r="B3372" i="6"/>
  <c r="F16724" i="7"/>
  <c r="F16725" i="7"/>
  <c r="F16726" i="7"/>
  <c r="F16723" i="7"/>
  <c r="B3364" i="6"/>
  <c r="F16692" i="7"/>
  <c r="F16693" i="7"/>
  <c r="F16691" i="7"/>
  <c r="B3356" i="6"/>
  <c r="F16661" i="7"/>
  <c r="F16662" i="7"/>
  <c r="F16663" i="7"/>
  <c r="B3348" i="6"/>
  <c r="F16621" i="7"/>
  <c r="F16622" i="7"/>
  <c r="F16623" i="7"/>
  <c r="F16624" i="7"/>
  <c r="F16625" i="7"/>
  <c r="B3340" i="6"/>
  <c r="F16589" i="7"/>
  <c r="F16590" i="7"/>
  <c r="F16591" i="7"/>
  <c r="F16592" i="7"/>
  <c r="B3332" i="6"/>
  <c r="F16540" i="7"/>
  <c r="F16538" i="7"/>
  <c r="F16539" i="7"/>
  <c r="B3324" i="6"/>
  <c r="F16495" i="7"/>
  <c r="F16496" i="7"/>
  <c r="F16497" i="7"/>
  <c r="F16498" i="7"/>
  <c r="F16499" i="7"/>
  <c r="B3316" i="6"/>
  <c r="F16452" i="7"/>
  <c r="F16453" i="7"/>
  <c r="F16454" i="7"/>
  <c r="F16449" i="7"/>
  <c r="F16450" i="7"/>
  <c r="F16451" i="7"/>
  <c r="B3308" i="6"/>
  <c r="F16412" i="7"/>
  <c r="F16408" i="7"/>
  <c r="F16409" i="7"/>
  <c r="F16410" i="7"/>
  <c r="F16411" i="7"/>
  <c r="B3300" i="6"/>
  <c r="F16380" i="7"/>
  <c r="F16377" i="7"/>
  <c r="F16378" i="7"/>
  <c r="F16379" i="7"/>
  <c r="B3292" i="6"/>
  <c r="F16340" i="7"/>
  <c r="F16348" i="7"/>
  <c r="F16341" i="7"/>
  <c r="F16342" i="7"/>
  <c r="F16343" i="7"/>
  <c r="F16344" i="7"/>
  <c r="F16345" i="7"/>
  <c r="F16346" i="7"/>
  <c r="F16347" i="7"/>
  <c r="B3284" i="6"/>
  <c r="F16292" i="7"/>
  <c r="F16293" i="7"/>
  <c r="F16294" i="7"/>
  <c r="F16295" i="7"/>
  <c r="F16296" i="7"/>
  <c r="F16291" i="7"/>
  <c r="B3276" i="6"/>
  <c r="F16268" i="7"/>
  <c r="F16269" i="7"/>
  <c r="B3268" i="6"/>
  <c r="F16223" i="7"/>
  <c r="F16224" i="7"/>
  <c r="F16225" i="7"/>
  <c r="B3260" i="6"/>
  <c r="F16198" i="7"/>
  <c r="F16199" i="7"/>
  <c r="B3252" i="6"/>
  <c r="F16175" i="7"/>
  <c r="F16176" i="7"/>
  <c r="F16177" i="7"/>
  <c r="F16178" i="7"/>
  <c r="B3244" i="6"/>
  <c r="F16132" i="7"/>
  <c r="F16133" i="7"/>
  <c r="F16134" i="7"/>
  <c r="F16135" i="7"/>
  <c r="F16136" i="7"/>
  <c r="F16131" i="7"/>
  <c r="B3236" i="6"/>
  <c r="F16101" i="7"/>
  <c r="F16102" i="7"/>
  <c r="F16103" i="7"/>
  <c r="F16104" i="7"/>
  <c r="F16105" i="7"/>
  <c r="F16106" i="7"/>
  <c r="B3228" i="6"/>
  <c r="F16052" i="7"/>
  <c r="F16060" i="7"/>
  <c r="F16053" i="7"/>
  <c r="F16054" i="7"/>
  <c r="F16055" i="7"/>
  <c r="F16056" i="7"/>
  <c r="F16057" i="7"/>
  <c r="F16058" i="7"/>
  <c r="F16059" i="7"/>
  <c r="B3220" i="6"/>
  <c r="F16007" i="7"/>
  <c r="F16008" i="7"/>
  <c r="F16009" i="7"/>
  <c r="F16010" i="7"/>
  <c r="F16011" i="7"/>
  <c r="B3212" i="6"/>
  <c r="F15973" i="7"/>
  <c r="B3204" i="6"/>
  <c r="F15929" i="7"/>
  <c r="F15926" i="7"/>
  <c r="F15931" i="7"/>
  <c r="F15932" i="7"/>
  <c r="F15927" i="7"/>
  <c r="F15928" i="7"/>
  <c r="F15930" i="7"/>
  <c r="B3196" i="6"/>
  <c r="F15897" i="7"/>
  <c r="F15891" i="7"/>
  <c r="F15892" i="7"/>
  <c r="F15894" i="7"/>
  <c r="F15898" i="7"/>
  <c r="F15899" i="7"/>
  <c r="F15890" i="7"/>
  <c r="F15893" i="7"/>
  <c r="F15895" i="7"/>
  <c r="F15896" i="7"/>
  <c r="B3188" i="6"/>
  <c r="F15854" i="7"/>
  <c r="F15855" i="7"/>
  <c r="F15853" i="7"/>
  <c r="B3180" i="6"/>
  <c r="F15812" i="7"/>
  <c r="F15814" i="7"/>
  <c r="F15815" i="7"/>
  <c r="F15813" i="7"/>
  <c r="B3172" i="6"/>
  <c r="F15777" i="7"/>
  <c r="F15779" i="7"/>
  <c r="F15780" i="7"/>
  <c r="F15774" i="7"/>
  <c r="F15775" i="7"/>
  <c r="F15776" i="7"/>
  <c r="F15778" i="7"/>
  <c r="B3164" i="6"/>
  <c r="F15737" i="7"/>
  <c r="F15732" i="7"/>
  <c r="F15734" i="7"/>
  <c r="F15735" i="7"/>
  <c r="F15733" i="7"/>
  <c r="F15736" i="7"/>
  <c r="B3156" i="6"/>
  <c r="F15705" i="7"/>
  <c r="F15707" i="7"/>
  <c r="F15708" i="7"/>
  <c r="F15702" i="7"/>
  <c r="F15703" i="7"/>
  <c r="F15704" i="7"/>
  <c r="F15706" i="7"/>
  <c r="F15709" i="7"/>
  <c r="B3148" i="6"/>
  <c r="F15675" i="7"/>
  <c r="F15676" i="7"/>
  <c r="F15677" i="7"/>
  <c r="F15678" i="7"/>
  <c r="F15674" i="7"/>
  <c r="B3140" i="6"/>
  <c r="F15649" i="7"/>
  <c r="F15645" i="7"/>
  <c r="F15646" i="7"/>
  <c r="F15647" i="7"/>
  <c r="F15648" i="7"/>
  <c r="B3132" i="6"/>
  <c r="F15619" i="7"/>
  <c r="F15620" i="7"/>
  <c r="B3124" i="6"/>
  <c r="F15587" i="7"/>
  <c r="F15588" i="7"/>
  <c r="B3116" i="6"/>
  <c r="F15562" i="7"/>
  <c r="F15563" i="7"/>
  <c r="F15564" i="7"/>
  <c r="F15565" i="7"/>
  <c r="F15566" i="7"/>
  <c r="B3108" i="6"/>
  <c r="F15521" i="7"/>
  <c r="F15522" i="7"/>
  <c r="F15523" i="7"/>
  <c r="F15520" i="7"/>
  <c r="B3100" i="6"/>
  <c r="F15484" i="7"/>
  <c r="F15485" i="7"/>
  <c r="B3092" i="6"/>
  <c r="F15450" i="7"/>
  <c r="B3084" i="6"/>
  <c r="F15417" i="7"/>
  <c r="F15415" i="7"/>
  <c r="F15416" i="7"/>
  <c r="B3076" i="6"/>
  <c r="F15377" i="7"/>
  <c r="F15378" i="7"/>
  <c r="F15379" i="7"/>
  <c r="F15380" i="7"/>
  <c r="F15381" i="7"/>
  <c r="F15382" i="7"/>
  <c r="F15383" i="7"/>
  <c r="F15376" i="7"/>
  <c r="B3068" i="6"/>
  <c r="F15337" i="7"/>
  <c r="F15338" i="7"/>
  <c r="F15339" i="7"/>
  <c r="F15340" i="7"/>
  <c r="F15341" i="7"/>
  <c r="F15335" i="7"/>
  <c r="F15336" i="7"/>
  <c r="B3060" i="6"/>
  <c r="F15297" i="7"/>
  <c r="F15298" i="7"/>
  <c r="F15299" i="7"/>
  <c r="F15300" i="7"/>
  <c r="F15301" i="7"/>
  <c r="B3052" i="6"/>
  <c r="F15261" i="7"/>
  <c r="B3044" i="6"/>
  <c r="F15226" i="7"/>
  <c r="F15227" i="7"/>
  <c r="F15228" i="7"/>
  <c r="F15229" i="7"/>
  <c r="F15230" i="7"/>
  <c r="B3036" i="6"/>
  <c r="F15189" i="7"/>
  <c r="F15190" i="7"/>
  <c r="F15191" i="7"/>
  <c r="F15192" i="7"/>
  <c r="B3028" i="6"/>
  <c r="F15156" i="7"/>
  <c r="F15157" i="7"/>
  <c r="F15158" i="7"/>
  <c r="F15159" i="7"/>
  <c r="B3020" i="6"/>
  <c r="F15122" i="7"/>
  <c r="F15123" i="7"/>
  <c r="F15124" i="7"/>
  <c r="F15125" i="7"/>
  <c r="B3012" i="6"/>
  <c r="F15098" i="7"/>
  <c r="F15099" i="7"/>
  <c r="B3004" i="6"/>
  <c r="F15068" i="7"/>
  <c r="F15069" i="7"/>
  <c r="F15070" i="7"/>
  <c r="F15071" i="7"/>
  <c r="B2996" i="6"/>
  <c r="F15037" i="7"/>
  <c r="F15038" i="7"/>
  <c r="F15039" i="7"/>
  <c r="F15040" i="7"/>
  <c r="B2988" i="6"/>
  <c r="F15009" i="7"/>
  <c r="F15010" i="7"/>
  <c r="F15011" i="7"/>
  <c r="F15007" i="7"/>
  <c r="F15008" i="7"/>
  <c r="B2980" i="6"/>
  <c r="F14969" i="7"/>
  <c r="F14965" i="7"/>
  <c r="F14966" i="7"/>
  <c r="F14967" i="7"/>
  <c r="F14968" i="7"/>
  <c r="B2972" i="6"/>
  <c r="F14913" i="7"/>
  <c r="F14914" i="7"/>
  <c r="F14915" i="7"/>
  <c r="F14916" i="7"/>
  <c r="F14917" i="7"/>
  <c r="B2964" i="6"/>
  <c r="F14867" i="7"/>
  <c r="F14868" i="7"/>
  <c r="F14869" i="7"/>
  <c r="F14870" i="7"/>
  <c r="B2956" i="6"/>
  <c r="F14839" i="7"/>
  <c r="B2948" i="6"/>
  <c r="F14801" i="7"/>
  <c r="F14802" i="7"/>
  <c r="F14803" i="7"/>
  <c r="F14798" i="7"/>
  <c r="F14799" i="7"/>
  <c r="F14800" i="7"/>
  <c r="B2940" i="6"/>
  <c r="F14777" i="7"/>
  <c r="F14778" i="7"/>
  <c r="F14779" i="7"/>
  <c r="B2932" i="6"/>
  <c r="F14759" i="7"/>
  <c r="F14760" i="7"/>
  <c r="B2924" i="6"/>
  <c r="F14725" i="7"/>
  <c r="F14726" i="7"/>
  <c r="B2916" i="6"/>
  <c r="F14692" i="7"/>
  <c r="F14693" i="7"/>
  <c r="F14694" i="7"/>
  <c r="B2908" i="6"/>
  <c r="F14673" i="7"/>
  <c r="F14674" i="7"/>
  <c r="F14675" i="7"/>
  <c r="F14676" i="7"/>
  <c r="F14671" i="7"/>
  <c r="F14672" i="7"/>
  <c r="B2900" i="6"/>
  <c r="F14644" i="7"/>
  <c r="F14645" i="7"/>
  <c r="F14646" i="7"/>
  <c r="F14647" i="7"/>
  <c r="B2892" i="6"/>
  <c r="F14617" i="7"/>
  <c r="F14618" i="7"/>
  <c r="F14614" i="7"/>
  <c r="F14615" i="7"/>
  <c r="F14616" i="7"/>
  <c r="B2884" i="6"/>
  <c r="F14597" i="7"/>
  <c r="F14598" i="7"/>
  <c r="B2876" i="6"/>
  <c r="F14577" i="7"/>
  <c r="F14578" i="7"/>
  <c r="F14572" i="7"/>
  <c r="F14573" i="7"/>
  <c r="F14574" i="7"/>
  <c r="F14575" i="7"/>
  <c r="F14576" i="7"/>
  <c r="B2868" i="6"/>
  <c r="F14548" i="7"/>
  <c r="F14549" i="7"/>
  <c r="F14550" i="7"/>
  <c r="F14551" i="7"/>
  <c r="B2860" i="6"/>
  <c r="F14522" i="7"/>
  <c r="F14523" i="7"/>
  <c r="B2852" i="6"/>
  <c r="F14497" i="7"/>
  <c r="F14494" i="7"/>
  <c r="F14495" i="7"/>
  <c r="F14496" i="7"/>
  <c r="B2844" i="6"/>
  <c r="F14466" i="7"/>
  <c r="B2836" i="6"/>
  <c r="F14442" i="7"/>
  <c r="F14443" i="7"/>
  <c r="F14444" i="7"/>
  <c r="B2828" i="6"/>
  <c r="F14417" i="7"/>
  <c r="F14416" i="7"/>
  <c r="B2820" i="6"/>
  <c r="F14381" i="7"/>
  <c r="F14382" i="7"/>
  <c r="F14383" i="7"/>
  <c r="B2812" i="6"/>
  <c r="F14353" i="7"/>
  <c r="F14354" i="7"/>
  <c r="F14355" i="7"/>
  <c r="F14351" i="7"/>
  <c r="F14352" i="7"/>
  <c r="B2804" i="6"/>
  <c r="F14321" i="7"/>
  <c r="F14322" i="7"/>
  <c r="F14323" i="7"/>
  <c r="F14324" i="7"/>
  <c r="F14325" i="7"/>
  <c r="F14326" i="7"/>
  <c r="F14319" i="7"/>
  <c r="F14327" i="7"/>
  <c r="F14320" i="7"/>
  <c r="B2796" i="6"/>
  <c r="F14287" i="7"/>
  <c r="B2788" i="6"/>
  <c r="F14246" i="7"/>
  <c r="F14247" i="7"/>
  <c r="F14248" i="7"/>
  <c r="B2780" i="6"/>
  <c r="F14209" i="7"/>
  <c r="F14210" i="7"/>
  <c r="F14211" i="7"/>
  <c r="F14207" i="7"/>
  <c r="F14208" i="7"/>
  <c r="B2772" i="6"/>
  <c r="F14169" i="7"/>
  <c r="F14177" i="7"/>
  <c r="F14170" i="7"/>
  <c r="F14178" i="7"/>
  <c r="F14171" i="7"/>
  <c r="F14179" i="7"/>
  <c r="F14172" i="7"/>
  <c r="F14173" i="7"/>
  <c r="F14174" i="7"/>
  <c r="F14175" i="7"/>
  <c r="F14168" i="7"/>
  <c r="F14176" i="7"/>
  <c r="B2764" i="6"/>
  <c r="F14119" i="7"/>
  <c r="F14120" i="7"/>
  <c r="B2756" i="6"/>
  <c r="F14091" i="7"/>
  <c r="F14092" i="7"/>
  <c r="F14093" i="7"/>
  <c r="F14094" i="7"/>
  <c r="F14095" i="7"/>
  <c r="B2748" i="6"/>
  <c r="F14069" i="7"/>
  <c r="B2740" i="6"/>
  <c r="F14041" i="7"/>
  <c r="F14037" i="7"/>
  <c r="F14038" i="7"/>
  <c r="F14039" i="7"/>
  <c r="F14040" i="7"/>
  <c r="B2732" i="6"/>
  <c r="F14009" i="7"/>
  <c r="F14004" i="7"/>
  <c r="F14005" i="7"/>
  <c r="F14006" i="7"/>
  <c r="F14007" i="7"/>
  <c r="F14008" i="7"/>
  <c r="B2724" i="6"/>
  <c r="F13977" i="7"/>
  <c r="F13978" i="7"/>
  <c r="F13979" i="7"/>
  <c r="F13975" i="7"/>
  <c r="F13976" i="7"/>
  <c r="B2716" i="6"/>
  <c r="F13937" i="7"/>
  <c r="F13938" i="7"/>
  <c r="F13939" i="7"/>
  <c r="F13936" i="7"/>
  <c r="B2708" i="6"/>
  <c r="F13905" i="7"/>
  <c r="F13906" i="7"/>
  <c r="F13904" i="7"/>
  <c r="B2700" i="6"/>
  <c r="F13873" i="7"/>
  <c r="F13874" i="7"/>
  <c r="F13875" i="7"/>
  <c r="F13870" i="7"/>
  <c r="F13871" i="7"/>
  <c r="F13872" i="7"/>
  <c r="B2692" i="6"/>
  <c r="F13843" i="7"/>
  <c r="F13844" i="7"/>
  <c r="F13845" i="7"/>
  <c r="B2684" i="6"/>
  <c r="F13812" i="7"/>
  <c r="F13813" i="7"/>
  <c r="F13814" i="7"/>
  <c r="B2676" i="6"/>
  <c r="F13785" i="7"/>
  <c r="F13783" i="7"/>
  <c r="F13784" i="7"/>
  <c r="B2668" i="6"/>
  <c r="F13749" i="7"/>
  <c r="F13750" i="7"/>
  <c r="F13751" i="7"/>
  <c r="F13752" i="7"/>
  <c r="B2660" i="6"/>
  <c r="F13721" i="7"/>
  <c r="F13722" i="7"/>
  <c r="F13723" i="7"/>
  <c r="F13724" i="7"/>
  <c r="F13720" i="7"/>
  <c r="B2652" i="6"/>
  <c r="F13673" i="7"/>
  <c r="F13674" i="7"/>
  <c r="F13675" i="7"/>
  <c r="B2644" i="6"/>
  <c r="F13625" i="7"/>
  <c r="F13626" i="7"/>
  <c r="F13627" i="7"/>
  <c r="F13628" i="7"/>
  <c r="F13629" i="7"/>
  <c r="F13630" i="7"/>
  <c r="F13631" i="7"/>
  <c r="B2636" i="6"/>
  <c r="F13577" i="7"/>
  <c r="F13570" i="7"/>
  <c r="F13578" i="7"/>
  <c r="F13571" i="7"/>
  <c r="F13572" i="7"/>
  <c r="F13573" i="7"/>
  <c r="F13574" i="7"/>
  <c r="F13575" i="7"/>
  <c r="F13576" i="7"/>
  <c r="B2628" i="6"/>
  <c r="F13523" i="7"/>
  <c r="F13522" i="7"/>
  <c r="F13524" i="7"/>
  <c r="F13525" i="7"/>
  <c r="B2620" i="6"/>
  <c r="F13485" i="7"/>
  <c r="F13486" i="7"/>
  <c r="B2612" i="6"/>
  <c r="F13443" i="7"/>
  <c r="F13444" i="7"/>
  <c r="F13445" i="7"/>
  <c r="F13438" i="7"/>
  <c r="F13439" i="7"/>
  <c r="F13440" i="7"/>
  <c r="F13441" i="7"/>
  <c r="F13442" i="7"/>
  <c r="B2604" i="6"/>
  <c r="F13401" i="7"/>
  <c r="F13402" i="7"/>
  <c r="B2596" i="6"/>
  <c r="F13364" i="7"/>
  <c r="F13365" i="7"/>
  <c r="F13366" i="7"/>
  <c r="F13367" i="7"/>
  <c r="B2588" i="6"/>
  <c r="F13312" i="7"/>
  <c r="F13313" i="7"/>
  <c r="B2580" i="6"/>
  <c r="F13267" i="7"/>
  <c r="F13268" i="7"/>
  <c r="F13269" i="7"/>
  <c r="F13265" i="7"/>
  <c r="F13266" i="7"/>
  <c r="B2572" i="6"/>
  <c r="F13237" i="7"/>
  <c r="F13238" i="7"/>
  <c r="B2564" i="6"/>
  <c r="F13191" i="7"/>
  <c r="F13192" i="7"/>
  <c r="F13193" i="7"/>
  <c r="F13194" i="7"/>
  <c r="B2556" i="6"/>
  <c r="F13163" i="7"/>
  <c r="F13164" i="7"/>
  <c r="F13165" i="7"/>
  <c r="F13166" i="7"/>
  <c r="B2548" i="6"/>
  <c r="F13120" i="7"/>
  <c r="F13121" i="7"/>
  <c r="F13122" i="7"/>
  <c r="B2540" i="6"/>
  <c r="F13086" i="7"/>
  <c r="F13087" i="7"/>
  <c r="F13088" i="7"/>
  <c r="B2532" i="6"/>
  <c r="F13053" i="7"/>
  <c r="F13054" i="7"/>
  <c r="B2524" i="6"/>
  <c r="F13019" i="7"/>
  <c r="F13020" i="7"/>
  <c r="F13021" i="7"/>
  <c r="F13022" i="7"/>
  <c r="F13023" i="7"/>
  <c r="B2516" i="6"/>
  <c r="F12995" i="7"/>
  <c r="F12996" i="7"/>
  <c r="B2508" i="6"/>
  <c r="F12967" i="7"/>
  <c r="F12968" i="7"/>
  <c r="F12969" i="7"/>
  <c r="B2500" i="6"/>
  <c r="F12936" i="7"/>
  <c r="F12937" i="7"/>
  <c r="B2492" i="6"/>
  <c r="F12907" i="7"/>
  <c r="F12908" i="7"/>
  <c r="F12909" i="7"/>
  <c r="F12906" i="7"/>
  <c r="B2484" i="6"/>
  <c r="F12875" i="7"/>
  <c r="F12883" i="7"/>
  <c r="F12876" i="7"/>
  <c r="F12884" i="7"/>
  <c r="F12877" i="7"/>
  <c r="F12885" i="7"/>
  <c r="F12878" i="7"/>
  <c r="F12886" i="7"/>
  <c r="F12879" i="7"/>
  <c r="F12880" i="7"/>
  <c r="F12873" i="7"/>
  <c r="F12881" i="7"/>
  <c r="F12874" i="7"/>
  <c r="F12882" i="7"/>
  <c r="B2476" i="6"/>
  <c r="F12851" i="7"/>
  <c r="F12846" i="7"/>
  <c r="F12847" i="7"/>
  <c r="F12848" i="7"/>
  <c r="F12849" i="7"/>
  <c r="F12850" i="7"/>
  <c r="B2468" i="6"/>
  <c r="F12822" i="7"/>
  <c r="F12823" i="7"/>
  <c r="F12824" i="7"/>
  <c r="F12825" i="7"/>
  <c r="B2460" i="6"/>
  <c r="F12795" i="7"/>
  <c r="F12796" i="7"/>
  <c r="F12797" i="7"/>
  <c r="B2452" i="6"/>
  <c r="F12771" i="7"/>
  <c r="F12772" i="7"/>
  <c r="F12773" i="7"/>
  <c r="F12774" i="7"/>
  <c r="B2444" i="6"/>
  <c r="F12747" i="7"/>
  <c r="F12748" i="7"/>
  <c r="B2436" i="6"/>
  <c r="F12723" i="7"/>
  <c r="F12724" i="7"/>
  <c r="F12725" i="7"/>
  <c r="B2428" i="6"/>
  <c r="F12692" i="7"/>
  <c r="F12693" i="7"/>
  <c r="F12694" i="7"/>
  <c r="F12695" i="7"/>
  <c r="B2420" i="6"/>
  <c r="F12668" i="7"/>
  <c r="F12669" i="7"/>
  <c r="B2412" i="6"/>
  <c r="F12613" i="7"/>
  <c r="F12614" i="7"/>
  <c r="F12615" i="7"/>
  <c r="B2404" i="6"/>
  <c r="F12587" i="7"/>
  <c r="F12588" i="7"/>
  <c r="F12589" i="7"/>
  <c r="F12586" i="7"/>
  <c r="B2396" i="6"/>
  <c r="F12559" i="7"/>
  <c r="F12560" i="7"/>
  <c r="F12561" i="7"/>
  <c r="B2388" i="6"/>
  <c r="F12531" i="7"/>
  <c r="F12532" i="7"/>
  <c r="F12533" i="7"/>
  <c r="F12528" i="7"/>
  <c r="F12529" i="7"/>
  <c r="F12530" i="7"/>
  <c r="B2380" i="6"/>
  <c r="F12511" i="7"/>
  <c r="F12512" i="7"/>
  <c r="B2372" i="6"/>
  <c r="F12489" i="7"/>
  <c r="F12490" i="7"/>
  <c r="B2364" i="6"/>
  <c r="F12461" i="7"/>
  <c r="F12462" i="7"/>
  <c r="F12463" i="7"/>
  <c r="B2356" i="6"/>
  <c r="F12432" i="7"/>
  <c r="F12433" i="7"/>
  <c r="F12434" i="7"/>
  <c r="B2348" i="6"/>
  <c r="F12403" i="7"/>
  <c r="F12404" i="7"/>
  <c r="F12400" i="7"/>
  <c r="F12401" i="7"/>
  <c r="F12402" i="7"/>
  <c r="B2340" i="6"/>
  <c r="F12379" i="7"/>
  <c r="F12380" i="7"/>
  <c r="F12381" i="7"/>
  <c r="F12382" i="7"/>
  <c r="F12377" i="7"/>
  <c r="F12378" i="7"/>
  <c r="B2332" i="6"/>
  <c r="F12347" i="7"/>
  <c r="F12348" i="7"/>
  <c r="B2324" i="6"/>
  <c r="F12307" i="7"/>
  <c r="F12308" i="7"/>
  <c r="F12309" i="7"/>
  <c r="F12310" i="7"/>
  <c r="F12311" i="7"/>
  <c r="F12312" i="7"/>
  <c r="B2316" i="6"/>
  <c r="F12291" i="7"/>
  <c r="F12290" i="7"/>
  <c r="B2308" i="6"/>
  <c r="F12259" i="7"/>
  <c r="F12260" i="7"/>
  <c r="F12261" i="7"/>
  <c r="B2300" i="6"/>
  <c r="F12243" i="7"/>
  <c r="F12236" i="7"/>
  <c r="F12237" i="7"/>
  <c r="F12238" i="7"/>
  <c r="F12239" i="7"/>
  <c r="F12240" i="7"/>
  <c r="F12241" i="7"/>
  <c r="F12242" i="7"/>
  <c r="B2292" i="6"/>
  <c r="F12197" i="7"/>
  <c r="F12198" i="7"/>
  <c r="B2284" i="6"/>
  <c r="F12173" i="7"/>
  <c r="F12174" i="7"/>
  <c r="F12175" i="7"/>
  <c r="F12176" i="7"/>
  <c r="F12177" i="7"/>
  <c r="F12178" i="7"/>
  <c r="B2276" i="6"/>
  <c r="F12134" i="7"/>
  <c r="F12135" i="7"/>
  <c r="B2268" i="6"/>
  <c r="F12067" i="7"/>
  <c r="F12068" i="7"/>
  <c r="F12069" i="7"/>
  <c r="F12070" i="7"/>
  <c r="F12063" i="7"/>
  <c r="F12071" i="7"/>
  <c r="F12064" i="7"/>
  <c r="F12072" i="7"/>
  <c r="F12065" i="7"/>
  <c r="F12066" i="7"/>
  <c r="B2260" i="6"/>
  <c r="F12003" i="7"/>
  <c r="F12004" i="7"/>
  <c r="B2252" i="6"/>
  <c r="F11975" i="7"/>
  <c r="F11976" i="7"/>
  <c r="B2244" i="6"/>
  <c r="F11947" i="7"/>
  <c r="F11948" i="7"/>
  <c r="F11949" i="7"/>
  <c r="B2236" i="6"/>
  <c r="F11917" i="7"/>
  <c r="F11918" i="7"/>
  <c r="F11919" i="7"/>
  <c r="F11920" i="7"/>
  <c r="B2228" i="6"/>
  <c r="F11888" i="7"/>
  <c r="F11889" i="7"/>
  <c r="B2220" i="6"/>
  <c r="F11867" i="7"/>
  <c r="F11868" i="7"/>
  <c r="B2212" i="6"/>
  <c r="F11835" i="7"/>
  <c r="F11836" i="7"/>
  <c r="F11837" i="7"/>
  <c r="F11834" i="7"/>
  <c r="B2204" i="6"/>
  <c r="F11797" i="7"/>
  <c r="F11798" i="7"/>
  <c r="B2196" i="6"/>
  <c r="F11781" i="7"/>
  <c r="B2188" i="6"/>
  <c r="F11739" i="7"/>
  <c r="F11740" i="7"/>
  <c r="F11741" i="7"/>
  <c r="B2180" i="6"/>
  <c r="F11701" i="7"/>
  <c r="F11702" i="7"/>
  <c r="F11703" i="7"/>
  <c r="F11704" i="7"/>
  <c r="B2172" i="6"/>
  <c r="F11680" i="7"/>
  <c r="F11681" i="7"/>
  <c r="B2164" i="6"/>
  <c r="F11640" i="7"/>
  <c r="F11641" i="7"/>
  <c r="F11642" i="7"/>
  <c r="B2156" i="6"/>
  <c r="F11612" i="7"/>
  <c r="F11613" i="7"/>
  <c r="B2148" i="6"/>
  <c r="F11564" i="7"/>
  <c r="F11565" i="7"/>
  <c r="F11566" i="7"/>
  <c r="B2140" i="6"/>
  <c r="F11523" i="7"/>
  <c r="F11524" i="7"/>
  <c r="F11520" i="7"/>
  <c r="F11521" i="7"/>
  <c r="F11522" i="7"/>
  <c r="B2132" i="6"/>
  <c r="F11483" i="7"/>
  <c r="F11477" i="7"/>
  <c r="F11478" i="7"/>
  <c r="F11479" i="7"/>
  <c r="F11480" i="7"/>
  <c r="F11481" i="7"/>
  <c r="F11482" i="7"/>
  <c r="B2124" i="6"/>
  <c r="F11429" i="7"/>
  <c r="F11430" i="7"/>
  <c r="F11431" i="7"/>
  <c r="F11432" i="7"/>
  <c r="F11433" i="7"/>
  <c r="B2116" i="6"/>
  <c r="F11379" i="7"/>
  <c r="F11373" i="7"/>
  <c r="F11374" i="7"/>
  <c r="F11375" i="7"/>
  <c r="F11376" i="7"/>
  <c r="F11377" i="7"/>
  <c r="F11378" i="7"/>
  <c r="B2108" i="6"/>
  <c r="F11330" i="7"/>
  <c r="F11331" i="7"/>
  <c r="B2100" i="6"/>
  <c r="F11282" i="7"/>
  <c r="F11285" i="7"/>
  <c r="F11284" i="7"/>
  <c r="F11286" i="7"/>
  <c r="F11281" i="7"/>
  <c r="F11283" i="7"/>
  <c r="B2092" i="6"/>
  <c r="F11248" i="7"/>
  <c r="F11242" i="7"/>
  <c r="F11245" i="7"/>
  <c r="F11246" i="7"/>
  <c r="F11247" i="7"/>
  <c r="F11249" i="7"/>
  <c r="F11243" i="7"/>
  <c r="F11244" i="7"/>
  <c r="B2084" i="6"/>
  <c r="F11197" i="7"/>
  <c r="F11196" i="7"/>
  <c r="B2076" i="6"/>
  <c r="F11168" i="7"/>
  <c r="F11170" i="7"/>
  <c r="F11171" i="7"/>
  <c r="F11169" i="7"/>
  <c r="F11172" i="7"/>
  <c r="B2068" i="6"/>
  <c r="F11136" i="7"/>
  <c r="F11137" i="7"/>
  <c r="F11138" i="7"/>
  <c r="F11139" i="7"/>
  <c r="F11135" i="7"/>
  <c r="B2060" i="6"/>
  <c r="F11104" i="7"/>
  <c r="F11105" i="7"/>
  <c r="F11106" i="7"/>
  <c r="F11102" i="7"/>
  <c r="F11103" i="7"/>
  <c r="B2052" i="6"/>
  <c r="F11065" i="7"/>
  <c r="F11066" i="7"/>
  <c r="F11067" i="7"/>
  <c r="B2044" i="6"/>
  <c r="F11035" i="7"/>
  <c r="F11037" i="7"/>
  <c r="F11036" i="7"/>
  <c r="F11038" i="7"/>
  <c r="F11039" i="7"/>
  <c r="B2036" i="6"/>
  <c r="F11011" i="7"/>
  <c r="F11013" i="7"/>
  <c r="F11012" i="7"/>
  <c r="F11014" i="7"/>
  <c r="F11015" i="7"/>
  <c r="B2028" i="6"/>
  <c r="F10983" i="7"/>
  <c r="F10981" i="7"/>
  <c r="F10980" i="7"/>
  <c r="F10982" i="7"/>
  <c r="B2020" i="6"/>
  <c r="F10935" i="7"/>
  <c r="F10936" i="7"/>
  <c r="F10937" i="7"/>
  <c r="F10938" i="7"/>
  <c r="F10939" i="7"/>
  <c r="F10941" i="7"/>
  <c r="F10940" i="7"/>
  <c r="F10942" i="7"/>
  <c r="B2012" i="6"/>
  <c r="F10887" i="7"/>
  <c r="F10888" i="7"/>
  <c r="F10889" i="7"/>
  <c r="F10890" i="7"/>
  <c r="F10891" i="7"/>
  <c r="F10892" i="7"/>
  <c r="F10886" i="7"/>
  <c r="B2004" i="6"/>
  <c r="F10839" i="7"/>
  <c r="F10840" i="7"/>
  <c r="F10841" i="7"/>
  <c r="F10842" i="7"/>
  <c r="F10837" i="7"/>
  <c r="F10836" i="7"/>
  <c r="F10838" i="7"/>
  <c r="B1996" i="6"/>
  <c r="F10791" i="7"/>
  <c r="F10784" i="7"/>
  <c r="F10785" i="7"/>
  <c r="F10786" i="7"/>
  <c r="F10787" i="7"/>
  <c r="F10789" i="7"/>
  <c r="F10788" i="7"/>
  <c r="F10790" i="7"/>
  <c r="B1988" i="6"/>
  <c r="F10751" i="7"/>
  <c r="F10752" i="7"/>
  <c r="F10749" i="7"/>
  <c r="F10750" i="7"/>
  <c r="B1980" i="6"/>
  <c r="F10711" i="7"/>
  <c r="F10719" i="7"/>
  <c r="F10712" i="7"/>
  <c r="F10720" i="7"/>
  <c r="F10713" i="7"/>
  <c r="F10721" i="7"/>
  <c r="F10714" i="7"/>
  <c r="F10722" i="7"/>
  <c r="F10715" i="7"/>
  <c r="F10723" i="7"/>
  <c r="F10716" i="7"/>
  <c r="F10724" i="7"/>
  <c r="F10717" i="7"/>
  <c r="F10710" i="7"/>
  <c r="F10718" i="7"/>
  <c r="B1972" i="6"/>
  <c r="F10679" i="7"/>
  <c r="F10676" i="7"/>
  <c r="F10677" i="7"/>
  <c r="F10678" i="7"/>
  <c r="B1964" i="6"/>
  <c r="F10640" i="7"/>
  <c r="F10641" i="7"/>
  <c r="F10642" i="7"/>
  <c r="F10643" i="7"/>
  <c r="B1956" i="6"/>
  <c r="F10616" i="7"/>
  <c r="F10617" i="7"/>
  <c r="F10618" i="7"/>
  <c r="B1948" i="6"/>
  <c r="F10562" i="7"/>
  <c r="F10563" i="7"/>
  <c r="F10564" i="7"/>
  <c r="B1940" i="6"/>
  <c r="F10523" i="7"/>
  <c r="F10524" i="7"/>
  <c r="F10525" i="7"/>
  <c r="F10526" i="7"/>
  <c r="B1932" i="6"/>
  <c r="F10487" i="7"/>
  <c r="F10488" i="7"/>
  <c r="F10489" i="7"/>
  <c r="F10490" i="7"/>
  <c r="F10491" i="7"/>
  <c r="B1924" i="6"/>
  <c r="F10445" i="7"/>
  <c r="F10446" i="7"/>
  <c r="B1916" i="6"/>
  <c r="F10428" i="7"/>
  <c r="B1908" i="6"/>
  <c r="F10407" i="7"/>
  <c r="F10404" i="7"/>
  <c r="F10405" i="7"/>
  <c r="F10406" i="7"/>
  <c r="B1900" i="6"/>
  <c r="F10359" i="7"/>
  <c r="F10360" i="7"/>
  <c r="B1892" i="6"/>
  <c r="F10335" i="7"/>
  <c r="F10336" i="7"/>
  <c r="F10337" i="7"/>
  <c r="F10334" i="7"/>
  <c r="B1884" i="6"/>
  <c r="F10303" i="7"/>
  <c r="F10304" i="7"/>
  <c r="F10305" i="7"/>
  <c r="F10306" i="7"/>
  <c r="F10307" i="7"/>
  <c r="B1876" i="6"/>
  <c r="F10281" i="7"/>
  <c r="F10282" i="7"/>
  <c r="F10283" i="7"/>
  <c r="B1868" i="6"/>
  <c r="F10240" i="7"/>
  <c r="F10241" i="7"/>
  <c r="F10242" i="7"/>
  <c r="B1860" i="6"/>
  <c r="F10207" i="7"/>
  <c r="F10208" i="7"/>
  <c r="F10209" i="7"/>
  <c r="F10206" i="7"/>
  <c r="B1852" i="6"/>
  <c r="F10184" i="7"/>
  <c r="B1844" i="6"/>
  <c r="F10162" i="7"/>
  <c r="F10163" i="7"/>
  <c r="B1836" i="6"/>
  <c r="F10135" i="7"/>
  <c r="F10136" i="7"/>
  <c r="F10137" i="7"/>
  <c r="F10133" i="7"/>
  <c r="F10134" i="7"/>
  <c r="B1828" i="6"/>
  <c r="F10103" i="7"/>
  <c r="F10104" i="7"/>
  <c r="F10102" i="7"/>
  <c r="B1820" i="6"/>
  <c r="F10079" i="7"/>
  <c r="F10078" i="7"/>
  <c r="B1812" i="6"/>
  <c r="F10039" i="7"/>
  <c r="F10040" i="7"/>
  <c r="B1804" i="6"/>
  <c r="F10017" i="7"/>
  <c r="B1796" i="6"/>
  <c r="F9995" i="7"/>
  <c r="B1788" i="6"/>
  <c r="F9967" i="7"/>
  <c r="F9964" i="7"/>
  <c r="F9965" i="7"/>
  <c r="F9966" i="7"/>
  <c r="B1780" i="6"/>
  <c r="F9935" i="7"/>
  <c r="F9936" i="7"/>
  <c r="F9937" i="7"/>
  <c r="F9938" i="7"/>
  <c r="F9939" i="7"/>
  <c r="B1772" i="6"/>
  <c r="F9911" i="7"/>
  <c r="F9909" i="7"/>
  <c r="F9910" i="7"/>
  <c r="B1764" i="6"/>
  <c r="F9871" i="7"/>
  <c r="F9872" i="7"/>
  <c r="F9873" i="7"/>
  <c r="F9874" i="7"/>
  <c r="F9875" i="7"/>
  <c r="F9876" i="7"/>
  <c r="F9870" i="7"/>
  <c r="B1756" i="6"/>
  <c r="F9832" i="7"/>
  <c r="F9833" i="7"/>
  <c r="F9834" i="7"/>
  <c r="F9835" i="7"/>
  <c r="F9836" i="7"/>
  <c r="F9837" i="7"/>
  <c r="B1748" i="6"/>
  <c r="F9799" i="7"/>
  <c r="F9800" i="7"/>
  <c r="F9801" i="7"/>
  <c r="F9802" i="7"/>
  <c r="F9803" i="7"/>
  <c r="F9797" i="7"/>
  <c r="F9798" i="7"/>
  <c r="B1740" i="6"/>
  <c r="F9775" i="7"/>
  <c r="F9776" i="7"/>
  <c r="F9771" i="7"/>
  <c r="F9772" i="7"/>
  <c r="F9773" i="7"/>
  <c r="F9774" i="7"/>
  <c r="B1732" i="6"/>
  <c r="F9748" i="7"/>
  <c r="F9749" i="7"/>
  <c r="F9750" i="7"/>
  <c r="B1724" i="6"/>
  <c r="F9722" i="7"/>
  <c r="F9723" i="7"/>
  <c r="F9724" i="7"/>
  <c r="B1716" i="6"/>
  <c r="F9687" i="7"/>
  <c r="F9688" i="7"/>
  <c r="F9689" i="7"/>
  <c r="F9690" i="7"/>
  <c r="F9691" i="7"/>
  <c r="F9684" i="7"/>
  <c r="F9692" i="7"/>
  <c r="F9685" i="7"/>
  <c r="F9686" i="7"/>
  <c r="B1708" i="6"/>
  <c r="F9631" i="7"/>
  <c r="F9632" i="7"/>
  <c r="F9633" i="7"/>
  <c r="F9628" i="7"/>
  <c r="F9629" i="7"/>
  <c r="F9630" i="7"/>
  <c r="B1700" i="6"/>
  <c r="F9584" i="7"/>
  <c r="F9585" i="7"/>
  <c r="F9586" i="7"/>
  <c r="F9587" i="7"/>
  <c r="F9588" i="7"/>
  <c r="F9589" i="7"/>
  <c r="B1692" i="6"/>
  <c r="F9535" i="7"/>
  <c r="F9536" i="7"/>
  <c r="F9537" i="7"/>
  <c r="F9533" i="7"/>
  <c r="F9534" i="7"/>
  <c r="B1684" i="6"/>
  <c r="F9489" i="7"/>
  <c r="F9490" i="7"/>
  <c r="F9491" i="7"/>
  <c r="F9492" i="7"/>
  <c r="B1676" i="6"/>
  <c r="F9447" i="7"/>
  <c r="F9448" i="7"/>
  <c r="F9449" i="7"/>
  <c r="F9450" i="7"/>
  <c r="B1668" i="6"/>
  <c r="F9423" i="7"/>
  <c r="F9417" i="7"/>
  <c r="F9418" i="7"/>
  <c r="F9419" i="7"/>
  <c r="F9420" i="7"/>
  <c r="F9421" i="7"/>
  <c r="F9422" i="7"/>
  <c r="B1660" i="6"/>
  <c r="F9367" i="7"/>
  <c r="F9375" i="7"/>
  <c r="F9368" i="7"/>
  <c r="F9369" i="7"/>
  <c r="F9370" i="7"/>
  <c r="F9371" i="7"/>
  <c r="F9372" i="7"/>
  <c r="F9373" i="7"/>
  <c r="F9374" i="7"/>
  <c r="B1652" i="6"/>
  <c r="F9329" i="7"/>
  <c r="B1644" i="6"/>
  <c r="F9303" i="7"/>
  <c r="F9304" i="7"/>
  <c r="F9305" i="7"/>
  <c r="F9306" i="7"/>
  <c r="F9307" i="7"/>
  <c r="B1636" i="6"/>
  <c r="F9263" i="7"/>
  <c r="F9264" i="7"/>
  <c r="F9261" i="7"/>
  <c r="F9262" i="7"/>
  <c r="B1628" i="6"/>
  <c r="F9216" i="7"/>
  <c r="F9217" i="7"/>
  <c r="F9218" i="7"/>
  <c r="F9219" i="7"/>
  <c r="F9220" i="7"/>
  <c r="B1620" i="6"/>
  <c r="F9183" i="7"/>
  <c r="F9184" i="7"/>
  <c r="F9185" i="7"/>
  <c r="F9186" i="7"/>
  <c r="F9187" i="7"/>
  <c r="B1612" i="6"/>
  <c r="F9137" i="7"/>
  <c r="F9138" i="7"/>
  <c r="F9139" i="7"/>
  <c r="F9140" i="7"/>
  <c r="B1604" i="6"/>
  <c r="F9103" i="7"/>
  <c r="F9104" i="7"/>
  <c r="B1596" i="6"/>
  <c r="F9077" i="7"/>
  <c r="F9078" i="7"/>
  <c r="B1588" i="6"/>
  <c r="F9055" i="7"/>
  <c r="F9056" i="7"/>
  <c r="F9054" i="7"/>
  <c r="B1580" i="6"/>
  <c r="F9026" i="7"/>
  <c r="F9027" i="7"/>
  <c r="F9028" i="7"/>
  <c r="F9029" i="7"/>
  <c r="F9030" i="7"/>
  <c r="B1572" i="6"/>
  <c r="F8994" i="7"/>
  <c r="F8995" i="7"/>
  <c r="F8996" i="7"/>
  <c r="F8997" i="7"/>
  <c r="B1564" i="6"/>
  <c r="F8967" i="7"/>
  <c r="F8965" i="7"/>
  <c r="F8966" i="7"/>
  <c r="B1556" i="6"/>
  <c r="F8943" i="7"/>
  <c r="F8944" i="7"/>
  <c r="F8940" i="7"/>
  <c r="F8941" i="7"/>
  <c r="F8942" i="7"/>
  <c r="B1548" i="6"/>
  <c r="F8926" i="7"/>
  <c r="B1540" i="6"/>
  <c r="F8895" i="7"/>
  <c r="F8903" i="7"/>
  <c r="F8896" i="7"/>
  <c r="F8904" i="7"/>
  <c r="F8897" i="7"/>
  <c r="F8898" i="7"/>
  <c r="F8899" i="7"/>
  <c r="F8900" i="7"/>
  <c r="F8901" i="7"/>
  <c r="F8894" i="7"/>
  <c r="F8902" i="7"/>
  <c r="B1532" i="6"/>
  <c r="F8871" i="7"/>
  <c r="F8868" i="7"/>
  <c r="F8869" i="7"/>
  <c r="F8870" i="7"/>
  <c r="B1524" i="6"/>
  <c r="F8853" i="7"/>
  <c r="B1516" i="6"/>
  <c r="F8829" i="7"/>
  <c r="F8828" i="7"/>
  <c r="B1508" i="6"/>
  <c r="F8799" i="7"/>
  <c r="F8800" i="7"/>
  <c r="B1500" i="6"/>
  <c r="F8768" i="7"/>
  <c r="F8769" i="7"/>
  <c r="F8763" i="7"/>
  <c r="F8764" i="7"/>
  <c r="F8765" i="7"/>
  <c r="F8766" i="7"/>
  <c r="F8767" i="7"/>
  <c r="F8770" i="7"/>
  <c r="B1492" i="6"/>
  <c r="F8729" i="7"/>
  <c r="B1484" i="6"/>
  <c r="F8712" i="7"/>
  <c r="F8710" i="7"/>
  <c r="F8711" i="7"/>
  <c r="B1476" i="6"/>
  <c r="F8689" i="7"/>
  <c r="F8690" i="7"/>
  <c r="B1468" i="6"/>
  <c r="F8647" i="7"/>
  <c r="B1460" i="6"/>
  <c r="F8626" i="7"/>
  <c r="F8627" i="7"/>
  <c r="F8628" i="7"/>
  <c r="F8629" i="7"/>
  <c r="B1452" i="6"/>
  <c r="F8593" i="7"/>
  <c r="F8594" i="7"/>
  <c r="F8595" i="7"/>
  <c r="B1444" i="6"/>
  <c r="F8568" i="7"/>
  <c r="F8566" i="7"/>
  <c r="F8567" i="7"/>
  <c r="B1436" i="6"/>
  <c r="F8531" i="7"/>
  <c r="F8532" i="7"/>
  <c r="F8533" i="7"/>
  <c r="F8534" i="7"/>
  <c r="B1428" i="6"/>
  <c r="F8512" i="7"/>
  <c r="F8508" i="7"/>
  <c r="F8509" i="7"/>
  <c r="F8510" i="7"/>
  <c r="F8511" i="7"/>
  <c r="B1420" i="6"/>
  <c r="F8482" i="7"/>
  <c r="F8483" i="7"/>
  <c r="F8484" i="7"/>
  <c r="B1412" i="6"/>
  <c r="F8456" i="7"/>
  <c r="F8457" i="7"/>
  <c r="F8458" i="7"/>
  <c r="F8459" i="7"/>
  <c r="F8454" i="7"/>
  <c r="F8455" i="7"/>
  <c r="B1404" i="6"/>
  <c r="F8424" i="7"/>
  <c r="F8425" i="7"/>
  <c r="F8426" i="7"/>
  <c r="F8422" i="7"/>
  <c r="F8423" i="7"/>
  <c r="B1396" i="6"/>
  <c r="F8400" i="7"/>
  <c r="F8396" i="7"/>
  <c r="F8397" i="7"/>
  <c r="F8398" i="7"/>
  <c r="F8399" i="7"/>
  <c r="B1388" i="6"/>
  <c r="F8365" i="7"/>
  <c r="F8366" i="7"/>
  <c r="B1380" i="6"/>
  <c r="F8336" i="7"/>
  <c r="F8337" i="7"/>
  <c r="F8338" i="7"/>
  <c r="F8333" i="7"/>
  <c r="F8334" i="7"/>
  <c r="F8335" i="7"/>
  <c r="B1372" i="6"/>
  <c r="F8296" i="7"/>
  <c r="F8297" i="7"/>
  <c r="F8298" i="7"/>
  <c r="F8295" i="7"/>
  <c r="B1364" i="6"/>
  <c r="F8256" i="7"/>
  <c r="F8257" i="7"/>
  <c r="F8252" i="7"/>
  <c r="F8253" i="7"/>
  <c r="F8254" i="7"/>
  <c r="F8255" i="7"/>
  <c r="B1356" i="6"/>
  <c r="F8201" i="7"/>
  <c r="F8202" i="7"/>
  <c r="F8203" i="7"/>
  <c r="F8204" i="7"/>
  <c r="F8205" i="7"/>
  <c r="B1348" i="6"/>
  <c r="F8152" i="7"/>
  <c r="F8153" i="7"/>
  <c r="F8154" i="7"/>
  <c r="F8155" i="7"/>
  <c r="F8156" i="7"/>
  <c r="F8157" i="7"/>
  <c r="F8158" i="7"/>
  <c r="F8159" i="7"/>
  <c r="B1340" i="6"/>
  <c r="F8104" i="7"/>
  <c r="F8097" i="7"/>
  <c r="F8105" i="7"/>
  <c r="F8098" i="7"/>
  <c r="F8106" i="7"/>
  <c r="F8099" i="7"/>
  <c r="F8100" i="7"/>
  <c r="F8101" i="7"/>
  <c r="F8102" i="7"/>
  <c r="F8103" i="7"/>
  <c r="B1332" i="6"/>
  <c r="F8060" i="7"/>
  <c r="B1324" i="6"/>
  <c r="F8008" i="7"/>
  <c r="F8009" i="7"/>
  <c r="F8010" i="7"/>
  <c r="F8011" i="7"/>
  <c r="F8012" i="7"/>
  <c r="F8005" i="7"/>
  <c r="F8006" i="7"/>
  <c r="F8007" i="7"/>
  <c r="B1316" i="6"/>
  <c r="F7960" i="7"/>
  <c r="F7961" i="7"/>
  <c r="F7959" i="7"/>
  <c r="B1308" i="6"/>
  <c r="F7896" i="7"/>
  <c r="F7904" i="7"/>
  <c r="F7897" i="7"/>
  <c r="F7898" i="7"/>
  <c r="F7899" i="7"/>
  <c r="F7900" i="7"/>
  <c r="F7901" i="7"/>
  <c r="F7902" i="7"/>
  <c r="F7895" i="7"/>
  <c r="F7903" i="7"/>
  <c r="B1300" i="6"/>
  <c r="F7838" i="7"/>
  <c r="F7839" i="7"/>
  <c r="B1292" i="6"/>
  <c r="F7788" i="7"/>
  <c r="F7789" i="7"/>
  <c r="F7790" i="7"/>
  <c r="B1284" i="6"/>
  <c r="F7752" i="7"/>
  <c r="B1276" i="6"/>
  <c r="F7727" i="7"/>
  <c r="F7728" i="7"/>
  <c r="F7729" i="7"/>
  <c r="B1268" i="6"/>
  <c r="F7686" i="7"/>
  <c r="B1260" i="6"/>
  <c r="F7658" i="7"/>
  <c r="F7659" i="7"/>
  <c r="B1252" i="6"/>
  <c r="F7631" i="7"/>
  <c r="F7632" i="7"/>
  <c r="F7633" i="7"/>
  <c r="B1244" i="6"/>
  <c r="F7605" i="7"/>
  <c r="B1236" i="6"/>
  <c r="F7580" i="7"/>
  <c r="F7582" i="7"/>
  <c r="F7583" i="7"/>
  <c r="F7581" i="7"/>
  <c r="F7584" i="7"/>
  <c r="B1228" i="6"/>
  <c r="F7547" i="7"/>
  <c r="F7548" i="7"/>
  <c r="F7550" i="7"/>
  <c r="F7551" i="7"/>
  <c r="F7549" i="7"/>
  <c r="B1220" i="6"/>
  <c r="F7507" i="7"/>
  <c r="F7508" i="7"/>
  <c r="F7503" i="7"/>
  <c r="F7505" i="7"/>
  <c r="F7506" i="7"/>
  <c r="F7504" i="7"/>
  <c r="B1212" i="6"/>
  <c r="F7459" i="7"/>
  <c r="F7460" i="7"/>
  <c r="F7453" i="7"/>
  <c r="F7461" i="7"/>
  <c r="F7454" i="7"/>
  <c r="F7462" i="7"/>
  <c r="F7455" i="7"/>
  <c r="F7463" i="7"/>
  <c r="F7457" i="7"/>
  <c r="F7465" i="7"/>
  <c r="F7458" i="7"/>
  <c r="F7464" i="7"/>
  <c r="F7456" i="7"/>
  <c r="B1204" i="6"/>
  <c r="F7413" i="7"/>
  <c r="F7414" i="7"/>
  <c r="F7415" i="7"/>
  <c r="F7416" i="7"/>
  <c r="B1196" i="6"/>
  <c r="F7380" i="7"/>
  <c r="F7381" i="7"/>
  <c r="F7382" i="7"/>
  <c r="F7383" i="7"/>
  <c r="B1188" i="6"/>
  <c r="F7342" i="7"/>
  <c r="F7343" i="7"/>
  <c r="F7344" i="7"/>
  <c r="B1180" i="6"/>
  <c r="F7311" i="7"/>
  <c r="F7313" i="7"/>
  <c r="F7312" i="7"/>
  <c r="B1172" i="6"/>
  <c r="F7267" i="7"/>
  <c r="F7268" i="7"/>
  <c r="F7265" i="7"/>
  <c r="F7266" i="7"/>
  <c r="B1164" i="6"/>
  <c r="F7220" i="7"/>
  <c r="F7221" i="7"/>
  <c r="F7222" i="7"/>
  <c r="F7223" i="7"/>
  <c r="F7224" i="7"/>
  <c r="B1156" i="6"/>
  <c r="F7179" i="7"/>
  <c r="F7180" i="7"/>
  <c r="F7181" i="7"/>
  <c r="F7182" i="7"/>
  <c r="F7183" i="7"/>
  <c r="F7178" i="7"/>
  <c r="B1148" i="6"/>
  <c r="F7139" i="7"/>
  <c r="F7140" i="7"/>
  <c r="F7137" i="7"/>
  <c r="F7138" i="7"/>
  <c r="F7136" i="7"/>
  <c r="B1140" i="6"/>
  <c r="F7075" i="7"/>
  <c r="F7076" i="7"/>
  <c r="F7077" i="7"/>
  <c r="F7070" i="7"/>
  <c r="F7078" i="7"/>
  <c r="F7071" i="7"/>
  <c r="F7079" i="7"/>
  <c r="F7073" i="7"/>
  <c r="F7074" i="7"/>
  <c r="F7072" i="7"/>
  <c r="B1132" i="6"/>
  <c r="F7011" i="7"/>
  <c r="F7012" i="7"/>
  <c r="F7009" i="7"/>
  <c r="F7010" i="7"/>
  <c r="F7008" i="7"/>
  <c r="B1124" i="6"/>
  <c r="F6974" i="7"/>
  <c r="F6975" i="7"/>
  <c r="F6977" i="7"/>
  <c r="F6978" i="7"/>
  <c r="F6976" i="7"/>
  <c r="B1116" i="6"/>
  <c r="F6939" i="7"/>
  <c r="F6933" i="7"/>
  <c r="F6934" i="7"/>
  <c r="F6935" i="7"/>
  <c r="F6937" i="7"/>
  <c r="F6938" i="7"/>
  <c r="F6936" i="7"/>
  <c r="B1108" i="6"/>
  <c r="F6903" i="7"/>
  <c r="F6905" i="7"/>
  <c r="F6906" i="7"/>
  <c r="F6904" i="7"/>
  <c r="B1100" i="6"/>
  <c r="F6867" i="7"/>
  <c r="F6868" i="7"/>
  <c r="F6866" i="7"/>
  <c r="B1092" i="6"/>
  <c r="F6835" i="7"/>
  <c r="F6836" i="7"/>
  <c r="F6833" i="7"/>
  <c r="F6834" i="7"/>
  <c r="B1084" i="6"/>
  <c r="F6795" i="7"/>
  <c r="F6796" i="7"/>
  <c r="F6789" i="7"/>
  <c r="F6797" i="7"/>
  <c r="F6790" i="7"/>
  <c r="F6798" i="7"/>
  <c r="F6791" i="7"/>
  <c r="F6799" i="7"/>
  <c r="F6793" i="7"/>
  <c r="F6801" i="7"/>
  <c r="F6794" i="7"/>
  <c r="F6792" i="7"/>
  <c r="F6800" i="7"/>
  <c r="B1076" i="6"/>
  <c r="F6757" i="7"/>
  <c r="F6758" i="7"/>
  <c r="B1068" i="6"/>
  <c r="F6723" i="7"/>
  <c r="F6721" i="7"/>
  <c r="F6722" i="7"/>
  <c r="F6720" i="7"/>
  <c r="B1060" i="6"/>
  <c r="F6669" i="7"/>
  <c r="F6670" i="7"/>
  <c r="F6671" i="7"/>
  <c r="F6673" i="7"/>
  <c r="F6674" i="7"/>
  <c r="F6672" i="7"/>
  <c r="B1052" i="6"/>
  <c r="F6638" i="7"/>
  <c r="F6639" i="7"/>
  <c r="F6641" i="7"/>
  <c r="F6640" i="7"/>
  <c r="B1044" i="6"/>
  <c r="F6589" i="7"/>
  <c r="F6590" i="7"/>
  <c r="F6591" i="7"/>
  <c r="F6593" i="7"/>
  <c r="F6594" i="7"/>
  <c r="F6592" i="7"/>
  <c r="B1036" i="6"/>
  <c r="F6563" i="7"/>
  <c r="F6564" i="7"/>
  <c r="F6565" i="7"/>
  <c r="F6561" i="7"/>
  <c r="F6562" i="7"/>
  <c r="B1028" i="6"/>
  <c r="F6531" i="7"/>
  <c r="F6532" i="7"/>
  <c r="F6527" i="7"/>
  <c r="F6529" i="7"/>
  <c r="F6530" i="7"/>
  <c r="F6528" i="7"/>
  <c r="B1020" i="6"/>
  <c r="F6493" i="7"/>
  <c r="F6499" i="7"/>
  <c r="F6500" i="7"/>
  <c r="F6494" i="7"/>
  <c r="F6495" i="7"/>
  <c r="F6497" i="7"/>
  <c r="F6498" i="7"/>
  <c r="F6496" i="7"/>
  <c r="B1012" i="6"/>
  <c r="F6443" i="7"/>
  <c r="F6444" i="7"/>
  <c r="F6445" i="7"/>
  <c r="F6446" i="7"/>
  <c r="F6447" i="7"/>
  <c r="F6448" i="7"/>
  <c r="B1004" i="6"/>
  <c r="F6386" i="7"/>
  <c r="F6382" i="7"/>
  <c r="F6385" i="7"/>
  <c r="F6384" i="7"/>
  <c r="F6383" i="7"/>
  <c r="B996" i="6"/>
  <c r="F6330" i="7"/>
  <c r="F6331" i="7"/>
  <c r="F6332" i="7"/>
  <c r="F6333" i="7"/>
  <c r="F6334" i="7"/>
  <c r="F6329" i="7"/>
  <c r="F6337" i="7"/>
  <c r="F6327" i="7"/>
  <c r="F6328" i="7"/>
  <c r="F6335" i="7"/>
  <c r="F6336" i="7"/>
  <c r="B988" i="6"/>
  <c r="F6290" i="7"/>
  <c r="F6291" i="7"/>
  <c r="F6289" i="7"/>
  <c r="B980" i="6"/>
  <c r="F6243" i="7"/>
  <c r="F6244" i="7"/>
  <c r="F6245" i="7"/>
  <c r="F6246" i="7"/>
  <c r="B972" i="6"/>
  <c r="F6203" i="7"/>
  <c r="F6204" i="7"/>
  <c r="F6205" i="7"/>
  <c r="F6206" i="7"/>
  <c r="B964" i="6"/>
  <c r="F6173" i="7"/>
  <c r="F6174" i="7"/>
  <c r="F6176" i="7"/>
  <c r="F6175" i="7"/>
  <c r="B956" i="6"/>
  <c r="F6131" i="7"/>
  <c r="F6132" i="7"/>
  <c r="F6133" i="7"/>
  <c r="F6134" i="7"/>
  <c r="F6135" i="7"/>
  <c r="B948" i="6"/>
  <c r="F6090" i="7"/>
  <c r="F6091" i="7"/>
  <c r="B940" i="6"/>
  <c r="F6058" i="7"/>
  <c r="F6059" i="7"/>
  <c r="F6060" i="7"/>
  <c r="F6056" i="7"/>
  <c r="F6057" i="7"/>
  <c r="B932" i="6"/>
  <c r="F6018" i="7"/>
  <c r="F6026" i="7"/>
  <c r="F6019" i="7"/>
  <c r="F6020" i="7"/>
  <c r="F6021" i="7"/>
  <c r="F6022" i="7"/>
  <c r="F6016" i="7"/>
  <c r="F6024" i="7"/>
  <c r="F6017" i="7"/>
  <c r="F6025" i="7"/>
  <c r="F6015" i="7"/>
  <c r="F6023" i="7"/>
  <c r="B924" i="6"/>
  <c r="F5962" i="7"/>
  <c r="F5963" i="7"/>
  <c r="F5964" i="7"/>
  <c r="F5965" i="7"/>
  <c r="F5958" i="7"/>
  <c r="F5960" i="7"/>
  <c r="F5961" i="7"/>
  <c r="F5959" i="7"/>
  <c r="B916" i="6"/>
  <c r="F5922" i="7"/>
  <c r="F5923" i="7"/>
  <c r="F5917" i="7"/>
  <c r="F5918" i="7"/>
  <c r="F5920" i="7"/>
  <c r="F5921" i="7"/>
  <c r="F5919" i="7"/>
  <c r="B908" i="6"/>
  <c r="F5866" i="7"/>
  <c r="F5867" i="7"/>
  <c r="F5868" i="7"/>
  <c r="F5869" i="7"/>
  <c r="F5870" i="7"/>
  <c r="F5871" i="7"/>
  <c r="B900" i="6"/>
  <c r="F5820" i="7"/>
  <c r="F5821" i="7"/>
  <c r="F5822" i="7"/>
  <c r="F5824" i="7"/>
  <c r="F5825" i="7"/>
  <c r="F5823" i="7"/>
  <c r="B892" i="6"/>
  <c r="F5792" i="7"/>
  <c r="F5793" i="7"/>
  <c r="F5791" i="7"/>
  <c r="B884" i="6"/>
  <c r="F5749" i="7"/>
  <c r="F5750" i="7"/>
  <c r="F5752" i="7"/>
  <c r="F5753" i="7"/>
  <c r="F5751" i="7"/>
  <c r="B876" i="6"/>
  <c r="F5701" i="7"/>
  <c r="F5702" i="7"/>
  <c r="B868" i="6"/>
  <c r="F5666" i="7"/>
  <c r="F5667" i="7"/>
  <c r="B860" i="6"/>
  <c r="F5634" i="7"/>
  <c r="F5635" i="7"/>
  <c r="F5636" i="7"/>
  <c r="F5632" i="7"/>
  <c r="F5633" i="7"/>
  <c r="B852" i="6"/>
  <c r="F5594" i="7"/>
  <c r="F5595" i="7"/>
  <c r="F5596" i="7"/>
  <c r="F5593" i="7"/>
  <c r="B844" i="6"/>
  <c r="F5550" i="7"/>
  <c r="F5552" i="7"/>
  <c r="F5551" i="7"/>
  <c r="B836" i="6"/>
  <c r="F5502" i="7"/>
  <c r="F5503" i="7"/>
  <c r="B828" i="6"/>
  <c r="F5443" i="7"/>
  <c r="F5444" i="7"/>
  <c r="F5445" i="7"/>
  <c r="F5446" i="7"/>
  <c r="F5447" i="7"/>
  <c r="B820" i="6"/>
  <c r="F5418" i="7"/>
  <c r="F5419" i="7"/>
  <c r="F5416" i="7"/>
  <c r="F5417" i="7"/>
  <c r="F5415" i="7"/>
  <c r="B812" i="6"/>
  <c r="F5367" i="7"/>
  <c r="F5361" i="7"/>
  <c r="F5369" i="7"/>
  <c r="F5362" i="7"/>
  <c r="F5370" i="7"/>
  <c r="F5365" i="7"/>
  <c r="F5366" i="7"/>
  <c r="F5368" i="7"/>
  <c r="F5371" i="7"/>
  <c r="F5372" i="7"/>
  <c r="F5363" i="7"/>
  <c r="F5364" i="7"/>
  <c r="B804" i="6"/>
  <c r="F5327" i="7"/>
  <c r="F5329" i="7"/>
  <c r="F5326" i="7"/>
  <c r="F5328" i="7"/>
  <c r="B796" i="6"/>
  <c r="F5295" i="7"/>
  <c r="F5297" i="7"/>
  <c r="F5298" i="7"/>
  <c r="F5296" i="7"/>
  <c r="B788" i="6"/>
  <c r="F5257" i="7"/>
  <c r="F5256" i="7"/>
  <c r="B780" i="6"/>
  <c r="F5225" i="7"/>
  <c r="F5226" i="7"/>
  <c r="F5227" i="7"/>
  <c r="F5228" i="7"/>
  <c r="B772" i="6"/>
  <c r="F5165" i="7"/>
  <c r="F5166" i="7"/>
  <c r="F5167" i="7"/>
  <c r="F5161" i="7"/>
  <c r="F5162" i="7"/>
  <c r="F5164" i="7"/>
  <c r="F5163" i="7"/>
  <c r="B764" i="6"/>
  <c r="F5117" i="7"/>
  <c r="F5118" i="7"/>
  <c r="F5119" i="7"/>
  <c r="F5115" i="7"/>
  <c r="F5116" i="7"/>
  <c r="B756" i="6"/>
  <c r="F5071" i="7"/>
  <c r="F5072" i="7"/>
  <c r="F5073" i="7"/>
  <c r="F5074" i="7"/>
  <c r="B748" i="6"/>
  <c r="F5020" i="7"/>
  <c r="F5028" i="7"/>
  <c r="F5021" i="7"/>
  <c r="F5029" i="7"/>
  <c r="F5022" i="7"/>
  <c r="F5030" i="7"/>
  <c r="F5023" i="7"/>
  <c r="F5031" i="7"/>
  <c r="F5024" i="7"/>
  <c r="F5025" i="7"/>
  <c r="F5026" i="7"/>
  <c r="F5027" i="7"/>
  <c r="F5019" i="7"/>
  <c r="B740" i="6"/>
  <c r="F4983" i="7"/>
  <c r="F4984" i="7"/>
  <c r="F4985" i="7"/>
  <c r="F4986" i="7"/>
  <c r="F4987" i="7"/>
  <c r="B732" i="6"/>
  <c r="F4932" i="7"/>
  <c r="F4933" i="7"/>
  <c r="F4934" i="7"/>
  <c r="F4935" i="7"/>
  <c r="F4931" i="7"/>
  <c r="B724" i="6"/>
  <c r="F4889" i="7"/>
  <c r="F4890" i="7"/>
  <c r="F4891" i="7"/>
  <c r="B716" i="6"/>
  <c r="F4794" i="7"/>
  <c r="F4795" i="7"/>
  <c r="B708" i="6"/>
  <c r="F4757" i="7"/>
  <c r="F4758" i="7"/>
  <c r="F4759" i="7"/>
  <c r="F4760" i="7"/>
  <c r="F4761" i="7"/>
  <c r="F4762" i="7"/>
  <c r="F4763" i="7"/>
  <c r="B700" i="6"/>
  <c r="F4732" i="7"/>
  <c r="F4733" i="7"/>
  <c r="F4730" i="7"/>
  <c r="F4731" i="7"/>
  <c r="B692" i="6"/>
  <c r="F4700" i="7"/>
  <c r="F4701" i="7"/>
  <c r="F4702" i="7"/>
  <c r="F4699" i="7"/>
  <c r="B684" i="6"/>
  <c r="F4668" i="7"/>
  <c r="F4665" i="7"/>
  <c r="F4666" i="7"/>
  <c r="F4667" i="7"/>
  <c r="B676" i="6"/>
  <c r="F4630" i="7"/>
  <c r="F4631" i="7"/>
  <c r="F4632" i="7"/>
  <c r="F4633" i="7"/>
  <c r="F4634" i="7"/>
  <c r="B668" i="6"/>
  <c r="F4572" i="7"/>
  <c r="F4573" i="7"/>
  <c r="F4574" i="7"/>
  <c r="F4575" i="7"/>
  <c r="F4571" i="7"/>
  <c r="B660" i="6"/>
  <c r="F4524" i="7"/>
  <c r="F4525" i="7"/>
  <c r="F4526" i="7"/>
  <c r="F4523" i="7"/>
  <c r="B652" i="6"/>
  <c r="F4484" i="7"/>
  <c r="F4492" i="7"/>
  <c r="F4485" i="7"/>
  <c r="F4493" i="7"/>
  <c r="F4486" i="7"/>
  <c r="F4494" i="7"/>
  <c r="F4487" i="7"/>
  <c r="F4495" i="7"/>
  <c r="F4488" i="7"/>
  <c r="F4496" i="7"/>
  <c r="F4489" i="7"/>
  <c r="F4482" i="7"/>
  <c r="F4490" i="7"/>
  <c r="F4483" i="7"/>
  <c r="F4491" i="7"/>
  <c r="B644" i="6"/>
  <c r="F4436" i="7"/>
  <c r="F4434" i="7"/>
  <c r="F4435" i="7"/>
  <c r="B636" i="6"/>
  <c r="F4348" i="7"/>
  <c r="F4345" i="7"/>
  <c r="F4346" i="7"/>
  <c r="F4347" i="7"/>
  <c r="B628" i="6"/>
  <c r="F4286" i="7"/>
  <c r="F4287" i="7"/>
  <c r="F4288" i="7"/>
  <c r="F4289" i="7"/>
  <c r="B620" i="6"/>
  <c r="F4243" i="7"/>
  <c r="F4246" i="7"/>
  <c r="F4247" i="7"/>
  <c r="F4245" i="7"/>
  <c r="F4242" i="7"/>
  <c r="F4244" i="7"/>
  <c r="B612" i="6"/>
  <c r="F4208" i="7"/>
  <c r="B604" i="6"/>
  <c r="F4183" i="7"/>
  <c r="F4184" i="7"/>
  <c r="B596" i="6"/>
  <c r="F4160" i="7"/>
  <c r="B588" i="6"/>
  <c r="F4134" i="7"/>
  <c r="F4135" i="7"/>
  <c r="F4136" i="7"/>
  <c r="F4133" i="7"/>
  <c r="B580" i="6"/>
  <c r="F4107" i="7"/>
  <c r="F4108" i="7"/>
  <c r="B572" i="6"/>
  <c r="F4036" i="7"/>
  <c r="F4037" i="7"/>
  <c r="B564" i="6"/>
  <c r="F4027" i="7"/>
  <c r="B556" i="6"/>
  <c r="F3995" i="7"/>
  <c r="F3991" i="7"/>
  <c r="F3993" i="7"/>
  <c r="F3992" i="7"/>
  <c r="F3994" i="7"/>
  <c r="B548" i="6"/>
  <c r="F3966" i="7"/>
  <c r="F3967" i="7"/>
  <c r="F3965" i="7"/>
  <c r="B540" i="6"/>
  <c r="F3915" i="7"/>
  <c r="F3923" i="7"/>
  <c r="F3931" i="7"/>
  <c r="F3918" i="7"/>
  <c r="F3926" i="7"/>
  <c r="F3934" i="7"/>
  <c r="F3919" i="7"/>
  <c r="F3927" i="7"/>
  <c r="F3935" i="7"/>
  <c r="F3913" i="7"/>
  <c r="F3921" i="7"/>
  <c r="F3929" i="7"/>
  <c r="F3937" i="7"/>
  <c r="F3928" i="7"/>
  <c r="F3914" i="7"/>
  <c r="F3930" i="7"/>
  <c r="F3916" i="7"/>
  <c r="F3932" i="7"/>
  <c r="F3917" i="7"/>
  <c r="F3933" i="7"/>
  <c r="F3920" i="7"/>
  <c r="F3936" i="7"/>
  <c r="F3922" i="7"/>
  <c r="F3938" i="7"/>
  <c r="F3924" i="7"/>
  <c r="F3925" i="7"/>
  <c r="B532" i="6"/>
  <c r="F3883" i="7"/>
  <c r="F3881" i="7"/>
  <c r="F3882" i="7"/>
  <c r="F3884" i="7"/>
  <c r="B524" i="6"/>
  <c r="F3787" i="7"/>
  <c r="F3788" i="7"/>
  <c r="B516" i="6"/>
  <c r="F3691" i="7"/>
  <c r="F3699" i="7"/>
  <c r="F3707" i="7"/>
  <c r="F3715" i="7"/>
  <c r="F3723" i="7"/>
  <c r="F3692" i="7"/>
  <c r="F3700" i="7"/>
  <c r="F3708" i="7"/>
  <c r="F3716" i="7"/>
  <c r="F3724" i="7"/>
  <c r="F3693" i="7"/>
  <c r="F3701" i="7"/>
  <c r="F3709" i="7"/>
  <c r="F3717" i="7"/>
  <c r="F3725" i="7"/>
  <c r="F3694" i="7"/>
  <c r="F3702" i="7"/>
  <c r="F3710" i="7"/>
  <c r="F3718" i="7"/>
  <c r="F3695" i="7"/>
  <c r="F3703" i="7"/>
  <c r="F3711" i="7"/>
  <c r="F3719" i="7"/>
  <c r="F3696" i="7"/>
  <c r="F3704" i="7"/>
  <c r="F3712" i="7"/>
  <c r="F3720" i="7"/>
  <c r="F3697" i="7"/>
  <c r="F3705" i="7"/>
  <c r="F3713" i="7"/>
  <c r="F3721" i="7"/>
  <c r="F3690" i="7"/>
  <c r="F3698" i="7"/>
  <c r="F3706" i="7"/>
  <c r="F3714" i="7"/>
  <c r="F3722" i="7"/>
  <c r="B508" i="6"/>
  <c r="F3507" i="7"/>
  <c r="F3515" i="7"/>
  <c r="F3523" i="7"/>
  <c r="F3531" i="7"/>
  <c r="F3508" i="7"/>
  <c r="F3516" i="7"/>
  <c r="F3524" i="7"/>
  <c r="F3532" i="7"/>
  <c r="F3509" i="7"/>
  <c r="F3517" i="7"/>
  <c r="F3525" i="7"/>
  <c r="F3533" i="7"/>
  <c r="F3510" i="7"/>
  <c r="F3518" i="7"/>
  <c r="F3526" i="7"/>
  <c r="F3534" i="7"/>
  <c r="F3511" i="7"/>
  <c r="F3519" i="7"/>
  <c r="F3527" i="7"/>
  <c r="F3512" i="7"/>
  <c r="F3520" i="7"/>
  <c r="F3528" i="7"/>
  <c r="F3505" i="7"/>
  <c r="F3513" i="7"/>
  <c r="F3521" i="7"/>
  <c r="F3529" i="7"/>
  <c r="F3506" i="7"/>
  <c r="F3514" i="7"/>
  <c r="F3522" i="7"/>
  <c r="F3530" i="7"/>
  <c r="B500" i="6"/>
  <c r="F3473" i="7"/>
  <c r="B492" i="6"/>
  <c r="F3437" i="7"/>
  <c r="F3438" i="7"/>
  <c r="F3439" i="7"/>
  <c r="F3440" i="7"/>
  <c r="F3441" i="7"/>
  <c r="B484" i="6"/>
  <c r="F3405" i="7"/>
  <c r="F3406" i="7"/>
  <c r="F3407" i="7"/>
  <c r="B476" i="6"/>
  <c r="F3379" i="7"/>
  <c r="F3380" i="7"/>
  <c r="F3381" i="7"/>
  <c r="F3382" i="7"/>
  <c r="F3376" i="7"/>
  <c r="F3377" i="7"/>
  <c r="F3378" i="7"/>
  <c r="B468" i="6"/>
  <c r="F3339" i="7"/>
  <c r="F3340" i="7"/>
  <c r="F3334" i="7"/>
  <c r="F3335" i="7"/>
  <c r="F3336" i="7"/>
  <c r="F3337" i="7"/>
  <c r="F3338" i="7"/>
  <c r="B460" i="6"/>
  <c r="F3275" i="7"/>
  <c r="F3283" i="7"/>
  <c r="F3276" i="7"/>
  <c r="F3277" i="7"/>
  <c r="F3278" i="7"/>
  <c r="F3279" i="7"/>
  <c r="F3280" i="7"/>
  <c r="F3281" i="7"/>
  <c r="F3282" i="7"/>
  <c r="B452" i="6"/>
  <c r="F3229" i="7"/>
  <c r="B444" i="6"/>
  <c r="F3203" i="7"/>
  <c r="F3200" i="7"/>
  <c r="F3201" i="7"/>
  <c r="F3202" i="7"/>
  <c r="B436" i="6"/>
  <c r="F3120" i="7"/>
  <c r="B428" i="6"/>
  <c r="F3054" i="7"/>
  <c r="F3055" i="7"/>
  <c r="B420" i="6"/>
  <c r="F2990" i="7"/>
  <c r="F2991" i="7"/>
  <c r="F2992" i="7"/>
  <c r="F2993" i="7"/>
  <c r="F2994" i="7"/>
  <c r="B412" i="6"/>
  <c r="F2953" i="7"/>
  <c r="F2961" i="7"/>
  <c r="F2955" i="7"/>
  <c r="F2958" i="7"/>
  <c r="F2959" i="7"/>
  <c r="F2960" i="7"/>
  <c r="F2962" i="7"/>
  <c r="F2954" i="7"/>
  <c r="F2956" i="7"/>
  <c r="F2957" i="7"/>
  <c r="B404" i="6"/>
  <c r="F2920" i="7"/>
  <c r="F2921" i="7"/>
  <c r="F2922" i="7"/>
  <c r="F2923" i="7"/>
  <c r="F2919" i="7"/>
  <c r="F2924" i="7"/>
  <c r="F2925" i="7"/>
  <c r="B396" i="6"/>
  <c r="F2893" i="7"/>
  <c r="F2894" i="7"/>
  <c r="F2892" i="7"/>
  <c r="B388" i="6"/>
  <c r="F2864" i="7"/>
  <c r="F2865" i="7"/>
  <c r="F2866" i="7"/>
  <c r="F2863" i="7"/>
  <c r="B380" i="6"/>
  <c r="F2840" i="7"/>
  <c r="F2841" i="7"/>
  <c r="F2842" i="7"/>
  <c r="B372" i="6"/>
  <c r="F2800" i="7"/>
  <c r="F2801" i="7"/>
  <c r="F2799" i="7"/>
  <c r="B364" i="6"/>
  <c r="F2755" i="7"/>
  <c r="F2757" i="7"/>
  <c r="F2756" i="7"/>
  <c r="B356" i="6"/>
  <c r="F2728" i="7"/>
  <c r="F2729" i="7"/>
  <c r="F2730" i="7"/>
  <c r="F2725" i="7"/>
  <c r="F2726" i="7"/>
  <c r="F2727" i="7"/>
  <c r="F2724" i="7"/>
  <c r="B348" i="6"/>
  <c r="F2681" i="7"/>
  <c r="F2682" i="7"/>
  <c r="F2683" i="7"/>
  <c r="F2684" i="7"/>
  <c r="F2685" i="7"/>
  <c r="B340" i="6"/>
  <c r="F2536" i="7"/>
  <c r="F2544" i="7"/>
  <c r="F2552" i="7"/>
  <c r="F2560" i="7"/>
  <c r="F2568" i="7"/>
  <c r="F2576" i="7"/>
  <c r="F2584" i="7"/>
  <c r="F2537" i="7"/>
  <c r="F2545" i="7"/>
  <c r="F2553" i="7"/>
  <c r="F2561" i="7"/>
  <c r="F2569" i="7"/>
  <c r="F2577" i="7"/>
  <c r="F2585" i="7"/>
  <c r="F2538" i="7"/>
  <c r="F2546" i="7"/>
  <c r="F2554" i="7"/>
  <c r="F2562" i="7"/>
  <c r="F2570" i="7"/>
  <c r="F2578" i="7"/>
  <c r="F2586" i="7"/>
  <c r="F2539" i="7"/>
  <c r="F2547" i="7"/>
  <c r="F2555" i="7"/>
  <c r="F2563" i="7"/>
  <c r="F2571" i="7"/>
  <c r="F2579" i="7"/>
  <c r="F2587" i="7"/>
  <c r="F2540" i="7"/>
  <c r="F2548" i="7"/>
  <c r="F2556" i="7"/>
  <c r="F2564" i="7"/>
  <c r="F2572" i="7"/>
  <c r="F2580" i="7"/>
  <c r="F2588" i="7"/>
  <c r="F2541" i="7"/>
  <c r="F2549" i="7"/>
  <c r="F2557" i="7"/>
  <c r="F2565" i="7"/>
  <c r="F2573" i="7"/>
  <c r="F2581" i="7"/>
  <c r="F2589" i="7"/>
  <c r="F2534" i="7"/>
  <c r="F2542" i="7"/>
  <c r="F2550" i="7"/>
  <c r="F2558" i="7"/>
  <c r="F2566" i="7"/>
  <c r="F2574" i="7"/>
  <c r="F2582" i="7"/>
  <c r="F2590" i="7"/>
  <c r="F2535" i="7"/>
  <c r="F2543" i="7"/>
  <c r="F2551" i="7"/>
  <c r="F2559" i="7"/>
  <c r="F2567" i="7"/>
  <c r="F2575" i="7"/>
  <c r="F2583" i="7"/>
  <c r="B332" i="6"/>
  <c r="F2497" i="7"/>
  <c r="F2498" i="7"/>
  <c r="F2499" i="7"/>
  <c r="F2500" i="7"/>
  <c r="B324" i="6"/>
  <c r="F2472" i="7"/>
  <c r="F2473" i="7"/>
  <c r="F2474" i="7"/>
  <c r="F2471" i="7"/>
  <c r="B316" i="6"/>
  <c r="F2441" i="7"/>
  <c r="F2442" i="7"/>
  <c r="F2443" i="7"/>
  <c r="B308" i="6"/>
  <c r="F2343" i="7"/>
  <c r="F2344" i="7"/>
  <c r="F2345" i="7"/>
  <c r="F2346" i="7"/>
  <c r="F2347" i="7"/>
  <c r="B300" i="6"/>
  <c r="F2311" i="7"/>
  <c r="F2312" i="7"/>
  <c r="F2313" i="7"/>
  <c r="B292" i="6"/>
  <c r="F2215" i="7"/>
  <c r="F2216" i="7"/>
  <c r="F2217" i="7"/>
  <c r="F2218" i="7"/>
  <c r="F2219" i="7"/>
  <c r="F2220" i="7"/>
  <c r="B284" i="6"/>
  <c r="F2071" i="7"/>
  <c r="F2072" i="7"/>
  <c r="F2069" i="7"/>
  <c r="F2070" i="7"/>
  <c r="B276" i="6"/>
  <c r="F2031" i="7"/>
  <c r="F2032" i="7"/>
  <c r="F2033" i="7"/>
  <c r="F2029" i="7"/>
  <c r="F2030" i="7"/>
  <c r="B268" i="6"/>
  <c r="F1928" i="7"/>
  <c r="F1929" i="7"/>
  <c r="F1930" i="7"/>
  <c r="F1931" i="7"/>
  <c r="B260" i="6"/>
  <c r="F1855" i="7"/>
  <c r="F1856" i="7"/>
  <c r="F1857" i="7"/>
  <c r="F1858" i="7"/>
  <c r="F1851" i="7"/>
  <c r="F1859" i="7"/>
  <c r="F1853" i="7"/>
  <c r="F1861" i="7"/>
  <c r="F1854" i="7"/>
  <c r="F1852" i="7"/>
  <c r="F1860" i="7"/>
  <c r="B252" i="6"/>
  <c r="F1775" i="7"/>
  <c r="F1783" i="7"/>
  <c r="F1776" i="7"/>
  <c r="F1784" i="7"/>
  <c r="F1777" i="7"/>
  <c r="F1778" i="7"/>
  <c r="F1779" i="7"/>
  <c r="F1773" i="7"/>
  <c r="F1781" i="7"/>
  <c r="F1774" i="7"/>
  <c r="F1782" i="7"/>
  <c r="F1780" i="7"/>
  <c r="B244" i="6"/>
  <c r="F1694" i="7"/>
  <c r="F1696" i="7"/>
  <c r="F1697" i="7"/>
  <c r="F1695" i="7"/>
  <c r="B236" i="6"/>
  <c r="F1660" i="7"/>
  <c r="F1659" i="7"/>
  <c r="B228" i="6"/>
  <c r="F1573" i="7"/>
  <c r="F1575" i="7"/>
  <c r="F1574" i="7"/>
  <c r="B220" i="6"/>
  <c r="F1455" i="7"/>
  <c r="F1458" i="7"/>
  <c r="F1454" i="7"/>
  <c r="F1456" i="7"/>
  <c r="F1457" i="7"/>
  <c r="B212" i="6"/>
  <c r="F1396" i="7"/>
  <c r="F1397" i="7"/>
  <c r="F1398" i="7"/>
  <c r="B204" i="6"/>
  <c r="F1308" i="7"/>
  <c r="F1303" i="7"/>
  <c r="F1306" i="7"/>
  <c r="F1307" i="7"/>
  <c r="F1304" i="7"/>
  <c r="F1305" i="7"/>
  <c r="B196" i="6"/>
  <c r="F1268" i="7"/>
  <c r="F1266" i="7"/>
  <c r="F1267" i="7"/>
  <c r="B188" i="6"/>
  <c r="F1166" i="7"/>
  <c r="F1167" i="7"/>
  <c r="F1168" i="7"/>
  <c r="F1164" i="7"/>
  <c r="F1163" i="7"/>
  <c r="F1165" i="7"/>
  <c r="B180" i="6"/>
  <c r="F1062" i="7"/>
  <c r="F1063" i="7"/>
  <c r="F1064" i="7"/>
  <c r="F1065" i="7"/>
  <c r="F1060" i="7"/>
  <c r="F1059" i="7"/>
  <c r="F1061" i="7"/>
  <c r="B172" i="6"/>
  <c r="F1023" i="7"/>
  <c r="F1024" i="7"/>
  <c r="B164" i="6"/>
  <c r="F998" i="7"/>
  <c r="B156" i="6"/>
  <c r="F958" i="7"/>
  <c r="F959" i="7"/>
  <c r="F960" i="7"/>
  <c r="F956" i="7"/>
  <c r="F957" i="7"/>
  <c r="F954" i="7"/>
  <c r="F955" i="7"/>
  <c r="B148" i="6"/>
  <c r="F894" i="7"/>
  <c r="F895" i="7"/>
  <c r="F896" i="7"/>
  <c r="F893" i="7"/>
  <c r="B140" i="6"/>
  <c r="F858" i="7"/>
  <c r="F859" i="7"/>
  <c r="B132" i="6"/>
  <c r="F814" i="7"/>
  <c r="F815" i="7"/>
  <c r="F816" i="7"/>
  <c r="B124" i="6"/>
  <c r="F758" i="7"/>
  <c r="F759" i="7"/>
  <c r="F760" i="7"/>
  <c r="F763" i="7"/>
  <c r="F761" i="7"/>
  <c r="F762" i="7"/>
  <c r="F764" i="7"/>
  <c r="B116" i="6"/>
  <c r="F710" i="7"/>
  <c r="F711" i="7"/>
  <c r="F712" i="7"/>
  <c r="B108" i="6"/>
  <c r="F659" i="7"/>
  <c r="F660" i="7"/>
  <c r="F661" i="7"/>
  <c r="F662" i="7"/>
  <c r="B100" i="6"/>
  <c r="F559" i="7"/>
  <c r="F562" i="7"/>
  <c r="F561" i="7"/>
  <c r="F558" i="7"/>
  <c r="F560" i="7"/>
  <c r="F563" i="7"/>
  <c r="B92" i="6"/>
  <c r="F514" i="7"/>
  <c r="F513" i="7"/>
  <c r="F515" i="7"/>
  <c r="F518" i="7"/>
  <c r="F516" i="7"/>
  <c r="F517" i="7"/>
  <c r="B84" i="6"/>
  <c r="F447" i="7"/>
  <c r="F450" i="7"/>
  <c r="F446" i="7"/>
  <c r="F448" i="7"/>
  <c r="F449" i="7"/>
  <c r="F444" i="7"/>
  <c r="F445" i="7"/>
  <c r="B76" i="6"/>
  <c r="F391" i="7"/>
  <c r="F387" i="7"/>
  <c r="F390" i="7"/>
  <c r="F388" i="7"/>
  <c r="F389" i="7"/>
  <c r="B68" i="6"/>
  <c r="F351" i="7"/>
  <c r="F350" i="7"/>
  <c r="F352" i="7"/>
  <c r="F348" i="7"/>
  <c r="F349" i="7"/>
  <c r="F347" i="7"/>
  <c r="B60" i="6"/>
  <c r="F303" i="7"/>
  <c r="F306" i="7"/>
  <c r="F301" i="7"/>
  <c r="F305" i="7"/>
  <c r="F302" i="7"/>
  <c r="F304" i="7"/>
  <c r="B52" i="6"/>
  <c r="F263" i="7"/>
  <c r="F262" i="7"/>
  <c r="F261" i="7"/>
  <c r="B44" i="6"/>
  <c r="F226" i="7"/>
  <c r="F225" i="7"/>
  <c r="F227" i="7"/>
  <c r="F228" i="7"/>
  <c r="B36" i="6"/>
  <c r="F175" i="7"/>
  <c r="F170" i="7"/>
  <c r="F171" i="7"/>
  <c r="F172" i="7"/>
  <c r="F173" i="7"/>
  <c r="F174" i="7"/>
  <c r="F176" i="7"/>
  <c r="B28" i="6"/>
  <c r="F111" i="7"/>
  <c r="F106" i="7"/>
  <c r="F105" i="7"/>
  <c r="F107" i="7"/>
  <c r="F108" i="7"/>
  <c r="F109" i="7"/>
  <c r="F110" i="7"/>
  <c r="B20" i="6"/>
  <c r="F71" i="7"/>
  <c r="F74" i="7"/>
  <c r="F73" i="7"/>
  <c r="F72" i="7"/>
  <c r="B12" i="6"/>
  <c r="F23" i="7"/>
  <c r="F21" i="7"/>
  <c r="F22" i="7"/>
  <c r="F24" i="7"/>
  <c r="B4" i="6"/>
  <c r="B18481" i="6"/>
  <c r="B18473" i="6"/>
  <c r="B18465" i="6"/>
  <c r="B18449" i="6"/>
  <c r="B18441" i="6"/>
  <c r="B18425" i="6"/>
  <c r="B18417" i="6"/>
  <c r="B18409" i="6"/>
  <c r="B18401" i="6"/>
  <c r="B18377" i="6"/>
  <c r="B18369" i="6"/>
  <c r="B18353" i="6"/>
  <c r="B18337" i="6"/>
  <c r="B18329" i="6"/>
  <c r="B18321" i="6"/>
  <c r="B18313" i="6"/>
  <c r="B18305" i="6"/>
  <c r="B18297" i="6"/>
  <c r="B18289" i="6"/>
  <c r="B18280" i="6"/>
  <c r="B18271" i="6"/>
  <c r="B18261" i="6"/>
  <c r="B18243" i="6"/>
  <c r="B18225" i="6"/>
  <c r="B18216" i="6"/>
  <c r="B18207" i="6"/>
  <c r="B18197" i="6"/>
  <c r="B18153" i="6"/>
  <c r="B18092" i="6"/>
  <c r="B18060" i="6"/>
  <c r="B18028" i="6"/>
  <c r="B17996" i="6"/>
  <c r="B17964" i="6"/>
  <c r="B17932" i="6"/>
  <c r="B17900" i="6"/>
  <c r="B17868" i="6"/>
  <c r="B17836" i="6"/>
  <c r="B17804" i="6"/>
  <c r="B17772" i="6"/>
  <c r="B17740" i="6"/>
  <c r="B17708" i="6"/>
  <c r="B17676" i="6"/>
  <c r="B17506" i="6"/>
  <c r="F59897" i="7"/>
  <c r="F59898" i="7"/>
  <c r="F59803" i="7"/>
  <c r="F59804" i="7"/>
  <c r="F59729" i="7"/>
  <c r="F59730" i="7"/>
  <c r="F59648" i="7"/>
  <c r="F59649" i="7"/>
  <c r="F59644" i="7"/>
  <c r="F59645" i="7"/>
  <c r="F59646" i="7"/>
  <c r="F59647" i="7"/>
  <c r="F59528" i="7"/>
  <c r="F59527" i="7"/>
  <c r="B18105" i="6"/>
  <c r="F59440" i="7"/>
  <c r="F59438" i="7"/>
  <c r="F59439" i="7"/>
  <c r="B18065" i="6"/>
  <c r="F59315" i="7"/>
  <c r="B18009" i="6"/>
  <c r="F59172" i="7"/>
  <c r="F59173" i="7"/>
  <c r="F59174" i="7"/>
  <c r="B17945" i="6"/>
  <c r="F59048" i="7"/>
  <c r="F59049" i="7"/>
  <c r="B17889" i="6"/>
  <c r="F58913" i="7"/>
  <c r="B17825" i="6"/>
  <c r="F58816" i="7"/>
  <c r="F58817" i="7"/>
  <c r="F58818" i="7"/>
  <c r="B17761" i="6"/>
  <c r="F58693" i="7"/>
  <c r="B17713" i="6"/>
  <c r="F58552" i="7"/>
  <c r="F58553" i="7"/>
  <c r="F58554" i="7"/>
  <c r="F58551" i="7"/>
  <c r="B17641" i="6"/>
  <c r="F58495" i="7"/>
  <c r="B17609" i="6"/>
  <c r="F58368" i="7"/>
  <c r="F58365" i="7"/>
  <c r="F58366" i="7"/>
  <c r="F58367" i="7"/>
  <c r="B17537" i="6"/>
  <c r="F60370" i="7"/>
  <c r="F60371" i="7"/>
  <c r="F60148" i="7"/>
  <c r="F60149" i="7"/>
  <c r="F60150" i="7"/>
  <c r="F60089" i="7"/>
  <c r="F60090" i="7"/>
  <c r="F60041" i="7"/>
  <c r="F60039" i="7"/>
  <c r="F60040" i="7"/>
  <c r="F59982" i="7"/>
  <c r="F59983" i="7"/>
  <c r="F59984" i="7"/>
  <c r="F59892" i="7"/>
  <c r="F59893" i="7"/>
  <c r="F59782" i="7"/>
  <c r="F59783" i="7"/>
  <c r="F59685" i="7"/>
  <c r="F59686" i="7"/>
  <c r="F59687" i="7"/>
  <c r="F59616" i="7"/>
  <c r="B18151" i="6"/>
  <c r="F59537" i="7"/>
  <c r="F59538" i="7"/>
  <c r="B18111" i="6"/>
  <c r="F59436" i="7"/>
  <c r="B18063" i="6"/>
  <c r="F59326" i="7"/>
  <c r="B18015" i="6"/>
  <c r="F59229" i="7"/>
  <c r="F59230" i="7"/>
  <c r="F59231" i="7"/>
  <c r="B17967" i="6"/>
  <c r="F59116" i="7"/>
  <c r="F59117" i="7"/>
  <c r="F59118" i="7"/>
  <c r="B17919" i="6"/>
  <c r="F59000" i="7"/>
  <c r="F59001" i="7"/>
  <c r="F59002" i="7"/>
  <c r="B17871" i="6"/>
  <c r="F58921" i="7"/>
  <c r="B17831" i="6"/>
  <c r="F58861" i="7"/>
  <c r="B17791" i="6"/>
  <c r="F58744" i="7"/>
  <c r="F58745" i="7"/>
  <c r="F58746" i="7"/>
  <c r="F58747" i="7"/>
  <c r="B17735" i="6"/>
  <c r="F58636" i="7"/>
  <c r="B17687" i="6"/>
  <c r="F58526" i="7"/>
  <c r="B17631" i="6"/>
  <c r="F58473" i="7"/>
  <c r="B17591" i="6"/>
  <c r="F58379" i="7"/>
  <c r="B17543" i="6"/>
  <c r="F58257" i="7"/>
  <c r="F58258" i="7"/>
  <c r="F58259" i="7"/>
  <c r="F58260" i="7"/>
  <c r="F58261" i="7"/>
  <c r="F58262" i="7"/>
  <c r="B17495" i="6"/>
  <c r="F58158" i="7"/>
  <c r="F58159" i="7"/>
  <c r="B17447" i="6"/>
  <c r="F58033" i="7"/>
  <c r="F58034" i="7"/>
  <c r="B17399" i="6"/>
  <c r="F57912" i="7"/>
  <c r="F57911" i="7"/>
  <c r="B17351" i="6"/>
  <c r="F57795" i="7"/>
  <c r="B17295" i="6"/>
  <c r="F57678" i="7"/>
  <c r="F57679" i="7"/>
  <c r="B17247" i="6"/>
  <c r="F57562" i="7"/>
  <c r="B17199" i="6"/>
  <c r="F57472" i="7"/>
  <c r="B17151" i="6"/>
  <c r="F57380" i="7"/>
  <c r="F57381" i="7"/>
  <c r="F57382" i="7"/>
  <c r="F57383" i="7"/>
  <c r="B17111" i="6"/>
  <c r="F57265" i="7"/>
  <c r="F57268" i="7"/>
  <c r="F57266" i="7"/>
  <c r="F57267" i="7"/>
  <c r="B17063" i="6"/>
  <c r="F57155" i="7"/>
  <c r="F57156" i="7"/>
  <c r="B17007" i="6"/>
  <c r="F57073" i="7"/>
  <c r="F57074" i="7"/>
  <c r="F57072" i="7"/>
  <c r="B16967" i="6"/>
  <c r="F56945" i="7"/>
  <c r="F56944" i="7"/>
  <c r="B16911" i="6"/>
  <c r="F56818" i="7"/>
  <c r="B16863" i="6"/>
  <c r="F56694" i="7"/>
  <c r="F56695" i="7"/>
  <c r="B16815" i="6"/>
  <c r="F56585" i="7"/>
  <c r="B16767" i="6"/>
  <c r="F56475" i="7"/>
  <c r="F56476" i="7"/>
  <c r="B16719" i="6"/>
  <c r="F56337" i="7"/>
  <c r="F56336" i="7"/>
  <c r="B16663" i="6"/>
  <c r="F56211" i="7"/>
  <c r="B16615" i="6"/>
  <c r="F56135" i="7"/>
  <c r="B16583" i="6"/>
  <c r="F56032" i="7"/>
  <c r="F56033" i="7"/>
  <c r="B16535" i="6"/>
  <c r="F55937" i="7"/>
  <c r="F55938" i="7"/>
  <c r="F55939" i="7"/>
  <c r="F55940" i="7"/>
  <c r="B16495" i="6"/>
  <c r="F55811" i="7"/>
  <c r="F55812" i="7"/>
  <c r="F55813" i="7"/>
  <c r="B16455" i="6"/>
  <c r="F55699" i="7"/>
  <c r="B16407" i="6"/>
  <c r="F55600" i="7"/>
  <c r="F55601" i="7"/>
  <c r="F55602" i="7"/>
  <c r="F55603" i="7"/>
  <c r="F55599" i="7"/>
  <c r="B16367" i="6"/>
  <c r="F55513" i="7"/>
  <c r="B16335" i="6"/>
  <c r="F55416" i="7"/>
  <c r="F55417" i="7"/>
  <c r="F55415" i="7"/>
  <c r="B16295" i="6"/>
  <c r="F55354" i="7"/>
  <c r="B16255" i="6"/>
  <c r="F55277" i="7"/>
  <c r="F55278" i="7"/>
  <c r="B16215" i="6"/>
  <c r="F55184" i="7"/>
  <c r="F55185" i="7"/>
  <c r="F55183" i="7"/>
  <c r="B16175" i="6"/>
  <c r="F55077" i="7"/>
  <c r="F55078" i="7"/>
  <c r="B16135" i="6"/>
  <c r="F54981" i="7"/>
  <c r="F54982" i="7"/>
  <c r="F54983" i="7"/>
  <c r="B16095" i="6"/>
  <c r="F54921" i="7"/>
  <c r="B16055" i="6"/>
  <c r="F54848" i="7"/>
  <c r="F54846" i="7"/>
  <c r="F54847" i="7"/>
  <c r="B16015" i="6"/>
  <c r="F54739" i="7"/>
  <c r="F54740" i="7"/>
  <c r="B15975" i="6"/>
  <c r="F54630" i="7"/>
  <c r="F54631" i="7"/>
  <c r="B15935" i="6"/>
  <c r="F54509" i="7"/>
  <c r="F54510" i="7"/>
  <c r="B15895" i="6"/>
  <c r="F54412" i="7"/>
  <c r="F54413" i="7"/>
  <c r="F54414" i="7"/>
  <c r="B15855" i="6"/>
  <c r="F54304" i="7"/>
  <c r="F54305" i="7"/>
  <c r="F54303" i="7"/>
  <c r="B15815" i="6"/>
  <c r="F54187" i="7"/>
  <c r="F54188" i="7"/>
  <c r="B15767" i="6"/>
  <c r="F54082" i="7"/>
  <c r="B15727" i="6"/>
  <c r="F53972" i="7"/>
  <c r="B15687" i="6"/>
  <c r="F53856" i="7"/>
  <c r="F53857" i="7"/>
  <c r="F53855" i="7"/>
  <c r="B15647" i="6"/>
  <c r="F53728" i="7"/>
  <c r="F53729" i="7"/>
  <c r="B15607" i="6"/>
  <c r="F53620" i="7"/>
  <c r="F53621" i="7"/>
  <c r="B15567" i="6"/>
  <c r="F53494" i="7"/>
  <c r="F53495" i="7"/>
  <c r="B15527" i="6"/>
  <c r="F53398" i="7"/>
  <c r="F53399" i="7"/>
  <c r="B15487" i="6"/>
  <c r="F53281" i="7"/>
  <c r="F53282" i="7"/>
  <c r="F53283" i="7"/>
  <c r="B15439" i="6"/>
  <c r="F53179" i="7"/>
  <c r="F53180" i="7"/>
  <c r="B15399" i="6"/>
  <c r="F53080" i="7"/>
  <c r="F53079" i="7"/>
  <c r="B15359" i="6"/>
  <c r="F52968" i="7"/>
  <c r="F52964" i="7"/>
  <c r="F52965" i="7"/>
  <c r="F52966" i="7"/>
  <c r="F52967" i="7"/>
  <c r="B15319" i="6"/>
  <c r="F52828" i="7"/>
  <c r="F52829" i="7"/>
  <c r="F52830" i="7"/>
  <c r="B15279" i="6"/>
  <c r="F52717" i="7"/>
  <c r="F52718" i="7"/>
  <c r="B15239" i="6"/>
  <c r="F52621" i="7"/>
  <c r="F52622" i="7"/>
  <c r="F52623" i="7"/>
  <c r="B15199" i="6"/>
  <c r="F52527" i="7"/>
  <c r="B15159" i="6"/>
  <c r="F52416" i="7"/>
  <c r="F52417" i="7"/>
  <c r="F52418" i="7"/>
  <c r="B15119" i="6"/>
  <c r="F52287" i="7"/>
  <c r="F52288" i="7"/>
  <c r="B15079" i="6"/>
  <c r="F52175" i="7"/>
  <c r="F52174" i="7"/>
  <c r="B15039" i="6"/>
  <c r="F52055" i="7"/>
  <c r="F52053" i="7"/>
  <c r="F52054" i="7"/>
  <c r="B14999" i="6"/>
  <c r="F51950" i="7"/>
  <c r="F51948" i="7"/>
  <c r="F51949" i="7"/>
  <c r="B14967" i="6"/>
  <c r="F51820" i="7"/>
  <c r="F51819" i="7"/>
  <c r="B14927" i="6"/>
  <c r="F51705" i="7"/>
  <c r="F51706" i="7"/>
  <c r="B14887" i="6"/>
  <c r="F51604" i="7"/>
  <c r="F51605" i="7"/>
  <c r="B14847" i="6"/>
  <c r="F51492" i="7"/>
  <c r="F51493" i="7"/>
  <c r="F51494" i="7"/>
  <c r="F51491" i="7"/>
  <c r="F51490" i="7"/>
  <c r="B14807" i="6"/>
  <c r="F51396" i="7"/>
  <c r="F51397" i="7"/>
  <c r="B14767" i="6"/>
  <c r="F51277" i="7"/>
  <c r="F51278" i="7"/>
  <c r="B14727" i="6"/>
  <c r="F51155" i="7"/>
  <c r="B14687" i="6"/>
  <c r="F51059" i="7"/>
  <c r="B14647" i="6"/>
  <c r="F50959" i="7"/>
  <c r="F50960" i="7"/>
  <c r="F50961" i="7"/>
  <c r="F50962" i="7"/>
  <c r="B14607" i="6"/>
  <c r="F50860" i="7"/>
  <c r="F50861" i="7"/>
  <c r="B14567" i="6"/>
  <c r="F50756" i="7"/>
  <c r="F50757" i="7"/>
  <c r="F50752" i="7"/>
  <c r="F50753" i="7"/>
  <c r="F50754" i="7"/>
  <c r="F50755" i="7"/>
  <c r="B14527" i="6"/>
  <c r="F50658" i="7"/>
  <c r="F50659" i="7"/>
  <c r="B14487" i="6"/>
  <c r="F50562" i="7"/>
  <c r="F50563" i="7"/>
  <c r="B14447" i="6"/>
  <c r="F50460" i="7"/>
  <c r="F50461" i="7"/>
  <c r="F50462" i="7"/>
  <c r="F50459" i="7"/>
  <c r="B14407" i="6"/>
  <c r="F50364" i="7"/>
  <c r="F50361" i="7"/>
  <c r="F50362" i="7"/>
  <c r="F50363" i="7"/>
  <c r="B14367" i="6"/>
  <c r="F50278" i="7"/>
  <c r="F50279" i="7"/>
  <c r="B14327" i="6"/>
  <c r="F50183" i="7"/>
  <c r="F50184" i="7"/>
  <c r="B14287" i="6"/>
  <c r="F50072" i="7"/>
  <c r="F50073" i="7"/>
  <c r="B14247" i="6"/>
  <c r="F49938" i="7"/>
  <c r="F49939" i="7"/>
  <c r="B14199" i="6"/>
  <c r="F49820" i="7"/>
  <c r="F49818" i="7"/>
  <c r="F49819" i="7"/>
  <c r="B14151" i="6"/>
  <c r="F49726" i="7"/>
  <c r="B14111" i="6"/>
  <c r="F49620" i="7"/>
  <c r="F49618" i="7"/>
  <c r="F49619" i="7"/>
  <c r="B14071" i="6"/>
  <c r="F49516" i="7"/>
  <c r="F49517" i="7"/>
  <c r="F49512" i="7"/>
  <c r="F49513" i="7"/>
  <c r="F49514" i="7"/>
  <c r="F49515" i="7"/>
  <c r="B14031" i="6"/>
  <c r="F49412" i="7"/>
  <c r="F49413" i="7"/>
  <c r="B13991" i="6"/>
  <c r="F49340" i="7"/>
  <c r="F49341" i="7"/>
  <c r="B13959" i="6"/>
  <c r="F49268" i="7"/>
  <c r="F49266" i="7"/>
  <c r="F49267" i="7"/>
  <c r="B13927" i="6"/>
  <c r="F49159" i="7"/>
  <c r="F49160" i="7"/>
  <c r="B13895" i="6"/>
  <c r="F49057" i="7"/>
  <c r="F49058" i="7"/>
  <c r="B13855" i="6"/>
  <c r="F48959" i="7"/>
  <c r="F48960" i="7"/>
  <c r="F48961" i="7"/>
  <c r="B13815" i="6"/>
  <c r="F48857" i="7"/>
  <c r="F48858" i="7"/>
  <c r="B13775" i="6"/>
  <c r="F48772" i="7"/>
  <c r="B13743" i="6"/>
  <c r="F48664" i="7"/>
  <c r="F48665" i="7"/>
  <c r="F48666" i="7"/>
  <c r="B13703" i="6"/>
  <c r="F48557" i="7"/>
  <c r="F48558" i="7"/>
  <c r="F48559" i="7"/>
  <c r="B13663" i="6"/>
  <c r="F48460" i="7"/>
  <c r="F48459" i="7"/>
  <c r="B13623" i="6"/>
  <c r="F48345" i="7"/>
  <c r="F48346" i="7"/>
  <c r="B13583" i="6"/>
  <c r="F48247" i="7"/>
  <c r="F48248" i="7"/>
  <c r="F48249" i="7"/>
  <c r="B13543" i="6"/>
  <c r="F48147" i="7"/>
  <c r="B13503" i="6"/>
  <c r="F48053" i="7"/>
  <c r="F48054" i="7"/>
  <c r="B13463" i="6"/>
  <c r="F47942" i="7"/>
  <c r="F47943" i="7"/>
  <c r="F47944" i="7"/>
  <c r="B13423" i="6"/>
  <c r="F47828" i="7"/>
  <c r="F47829" i="7"/>
  <c r="F47830" i="7"/>
  <c r="F47831" i="7"/>
  <c r="F47827" i="7"/>
  <c r="B13383" i="6"/>
  <c r="F47708" i="7"/>
  <c r="F47709" i="7"/>
  <c r="F47710" i="7"/>
  <c r="F47711" i="7"/>
  <c r="B13343" i="6"/>
  <c r="F47593" i="7"/>
  <c r="F47594" i="7"/>
  <c r="B13303" i="6"/>
  <c r="F47476" i="7"/>
  <c r="F47474" i="7"/>
  <c r="F47475" i="7"/>
  <c r="B13263" i="6"/>
  <c r="F47364" i="7"/>
  <c r="F47365" i="7"/>
  <c r="F47363" i="7"/>
  <c r="B13223" i="6"/>
  <c r="F47261" i="7"/>
  <c r="F47262" i="7"/>
  <c r="B13183" i="6"/>
  <c r="F47148" i="7"/>
  <c r="F47149" i="7"/>
  <c r="F47150" i="7"/>
  <c r="B13143" i="6"/>
  <c r="F47071" i="7"/>
  <c r="F47072" i="7"/>
  <c r="B13103" i="6"/>
  <c r="F46968" i="7"/>
  <c r="F46969" i="7"/>
  <c r="B13063" i="6"/>
  <c r="F46864" i="7"/>
  <c r="F46862" i="7"/>
  <c r="F46863" i="7"/>
  <c r="F46865" i="7"/>
  <c r="B13023" i="6"/>
  <c r="F46745" i="7"/>
  <c r="F46746" i="7"/>
  <c r="B12983" i="6"/>
  <c r="F46627" i="7"/>
  <c r="F46626" i="7"/>
  <c r="F46625" i="7"/>
  <c r="B12935" i="6"/>
  <c r="F46545" i="7"/>
  <c r="F46546" i="7"/>
  <c r="B12903" i="6"/>
  <c r="F46436" i="7"/>
  <c r="F46437" i="7"/>
  <c r="B12863" i="6"/>
  <c r="F46298" i="7"/>
  <c r="F46297" i="7"/>
  <c r="B12815" i="6"/>
  <c r="F46221" i="7"/>
  <c r="F46222" i="7"/>
  <c r="F46223" i="7"/>
  <c r="F46224" i="7"/>
  <c r="B12783" i="6"/>
  <c r="F46131" i="7"/>
  <c r="F46132" i="7"/>
  <c r="F46133" i="7"/>
  <c r="F46134" i="7"/>
  <c r="B12751" i="6"/>
  <c r="F46037" i="7"/>
  <c r="B12719" i="6"/>
  <c r="F45942" i="7"/>
  <c r="B12679" i="6"/>
  <c r="F45843" i="7"/>
  <c r="F45844" i="7"/>
  <c r="B12639" i="6"/>
  <c r="F45775" i="7"/>
  <c r="F45776" i="7"/>
  <c r="B12615" i="6"/>
  <c r="F45710" i="7"/>
  <c r="F45711" i="7"/>
  <c r="F45712" i="7"/>
  <c r="F45713" i="7"/>
  <c r="B12591" i="6"/>
  <c r="F45628" i="7"/>
  <c r="F45629" i="7"/>
  <c r="B12559" i="6"/>
  <c r="F45546" i="7"/>
  <c r="F45547" i="7"/>
  <c r="B12527" i="6"/>
  <c r="F45469" i="7"/>
  <c r="F45470" i="7"/>
  <c r="B12495" i="6"/>
  <c r="F45050" i="7"/>
  <c r="F45051" i="7"/>
  <c r="B12343" i="6"/>
  <c r="F60308" i="7"/>
  <c r="F60309" i="7"/>
  <c r="F60289" i="7"/>
  <c r="F60290" i="7"/>
  <c r="F60291" i="7"/>
  <c r="F60288" i="7"/>
  <c r="F60267" i="7"/>
  <c r="F60268" i="7"/>
  <c r="F60254" i="7"/>
  <c r="F60255" i="7"/>
  <c r="F60253" i="7"/>
  <c r="F60193" i="7"/>
  <c r="F60194" i="7"/>
  <c r="F60195" i="7"/>
  <c r="F60173" i="7"/>
  <c r="F60174" i="7"/>
  <c r="F60175" i="7"/>
  <c r="F60158" i="7"/>
  <c r="F60159" i="7"/>
  <c r="F60140" i="7"/>
  <c r="F60141" i="7"/>
  <c r="F60142" i="7"/>
  <c r="F60143" i="7"/>
  <c r="F60119" i="7"/>
  <c r="F60120" i="7"/>
  <c r="F60012" i="7"/>
  <c r="F60013" i="7"/>
  <c r="F59977" i="7"/>
  <c r="F59976" i="7"/>
  <c r="F59945" i="7"/>
  <c r="F59943" i="7"/>
  <c r="F59944" i="7"/>
  <c r="F59906" i="7"/>
  <c r="F59907" i="7"/>
  <c r="F59859" i="7"/>
  <c r="F59860" i="7"/>
  <c r="F59861" i="7"/>
  <c r="F59812" i="7"/>
  <c r="F59813" i="7"/>
  <c r="F59776" i="7"/>
  <c r="F59777" i="7"/>
  <c r="F59778" i="7"/>
  <c r="F59737" i="7"/>
  <c r="F59738" i="7"/>
  <c r="F59698" i="7"/>
  <c r="F59699" i="7"/>
  <c r="F59632" i="7"/>
  <c r="F59631" i="7"/>
  <c r="F59603" i="7"/>
  <c r="F59604" i="7"/>
  <c r="F59605" i="7"/>
  <c r="F59590" i="7"/>
  <c r="F59591" i="7"/>
  <c r="F59573" i="7"/>
  <c r="F59574" i="7"/>
  <c r="F59575" i="7"/>
  <c r="F59515" i="7"/>
  <c r="F59516" i="7"/>
  <c r="F59517" i="7"/>
  <c r="F59462" i="7"/>
  <c r="F59463" i="7"/>
  <c r="F60380" i="7"/>
  <c r="F60381" i="7"/>
  <c r="F60361" i="7"/>
  <c r="F60362" i="7"/>
  <c r="F60363" i="7"/>
  <c r="F60364" i="7"/>
  <c r="F60337" i="7"/>
  <c r="F60338" i="7"/>
  <c r="F60339" i="7"/>
  <c r="F60305" i="7"/>
  <c r="F60306" i="7"/>
  <c r="F60307" i="7"/>
  <c r="F60286" i="7"/>
  <c r="F60287" i="7"/>
  <c r="F60285" i="7"/>
  <c r="F60265" i="7"/>
  <c r="F60266" i="7"/>
  <c r="F60249" i="7"/>
  <c r="F60250" i="7"/>
  <c r="F60251" i="7"/>
  <c r="F60252" i="7"/>
  <c r="F60233" i="7"/>
  <c r="F60234" i="7"/>
  <c r="F60232" i="7"/>
  <c r="F60214" i="7"/>
  <c r="F60213" i="7"/>
  <c r="F60191" i="7"/>
  <c r="F60192" i="7"/>
  <c r="F60156" i="7"/>
  <c r="F60157" i="7"/>
  <c r="F60137" i="7"/>
  <c r="F60138" i="7"/>
  <c r="F60139" i="7"/>
  <c r="F60136" i="7"/>
  <c r="F60097" i="7"/>
  <c r="F60095" i="7"/>
  <c r="F60096" i="7"/>
  <c r="F60078" i="7"/>
  <c r="F60079" i="7"/>
  <c r="F60033" i="7"/>
  <c r="F60031" i="7"/>
  <c r="F60032" i="7"/>
  <c r="F59993" i="7"/>
  <c r="F59994" i="7"/>
  <c r="F59971" i="7"/>
  <c r="F59972" i="7"/>
  <c r="F59973" i="7"/>
  <c r="F59974" i="7"/>
  <c r="F59975" i="7"/>
  <c r="F59954" i="7"/>
  <c r="F59955" i="7"/>
  <c r="F59956" i="7"/>
  <c r="F59957" i="7"/>
  <c r="F59918" i="7"/>
  <c r="F59919" i="7"/>
  <c r="F59920" i="7"/>
  <c r="F59904" i="7"/>
  <c r="F59905" i="7"/>
  <c r="F59880" i="7"/>
  <c r="F59881" i="7"/>
  <c r="F59882" i="7"/>
  <c r="F59809" i="7"/>
  <c r="F59810" i="7"/>
  <c r="F59811" i="7"/>
  <c r="F59792" i="7"/>
  <c r="F59793" i="7"/>
  <c r="F59773" i="7"/>
  <c r="F59774" i="7"/>
  <c r="F59775" i="7"/>
  <c r="F59752" i="7"/>
  <c r="F59753" i="7"/>
  <c r="F59736" i="7"/>
  <c r="F59733" i="7"/>
  <c r="F59734" i="7"/>
  <c r="F59735" i="7"/>
  <c r="F59717" i="7"/>
  <c r="F59718" i="7"/>
  <c r="F59719" i="7"/>
  <c r="F59696" i="7"/>
  <c r="F59697" i="7"/>
  <c r="F59695" i="7"/>
  <c r="F59673" i="7"/>
  <c r="F59674" i="7"/>
  <c r="F59629" i="7"/>
  <c r="F59630" i="7"/>
  <c r="B18163" i="6"/>
  <c r="F59620" i="7"/>
  <c r="B18155" i="6"/>
  <c r="F59612" i="7"/>
  <c r="B18147" i="6"/>
  <c r="F59601" i="7"/>
  <c r="F59602" i="7"/>
  <c r="B18139" i="6"/>
  <c r="F59589" i="7"/>
  <c r="B18131" i="6"/>
  <c r="F59570" i="7"/>
  <c r="F59571" i="7"/>
  <c r="F59572" i="7"/>
  <c r="B18123" i="6"/>
  <c r="F59547" i="7"/>
  <c r="F59548" i="7"/>
  <c r="F59549" i="7"/>
  <c r="F59550" i="7"/>
  <c r="B18115" i="6"/>
  <c r="F59531" i="7"/>
  <c r="F59532" i="7"/>
  <c r="B18107" i="6"/>
  <c r="F59513" i="7"/>
  <c r="F59514" i="7"/>
  <c r="B18099" i="6"/>
  <c r="F59494" i="7"/>
  <c r="F59495" i="7"/>
  <c r="B18091" i="6"/>
  <c r="F59478" i="7"/>
  <c r="B18083" i="6"/>
  <c r="F59460" i="7"/>
  <c r="F59461" i="7"/>
  <c r="B18075" i="6"/>
  <c r="F59446" i="7"/>
  <c r="F59447" i="7"/>
  <c r="B18067" i="6"/>
  <c r="F59432" i="7"/>
  <c r="B18059" i="6"/>
  <c r="F59416" i="7"/>
  <c r="F59413" i="7"/>
  <c r="F59414" i="7"/>
  <c r="F59415" i="7"/>
  <c r="B18051" i="6"/>
  <c r="F59387" i="7"/>
  <c r="F59388" i="7"/>
  <c r="F59389" i="7"/>
  <c r="F59390" i="7"/>
  <c r="F59391" i="7"/>
  <c r="B18043" i="6"/>
  <c r="F59370" i="7"/>
  <c r="F59371" i="7"/>
  <c r="F59372" i="7"/>
  <c r="B18035" i="6"/>
  <c r="F59352" i="7"/>
  <c r="F59351" i="7"/>
  <c r="B18027" i="6"/>
  <c r="F59332" i="7"/>
  <c r="B18019" i="6"/>
  <c r="F59317" i="7"/>
  <c r="F59318" i="7"/>
  <c r="B18011" i="6"/>
  <c r="F59301" i="7"/>
  <c r="F59302" i="7"/>
  <c r="F59303" i="7"/>
  <c r="B18003" i="6"/>
  <c r="F59288" i="7"/>
  <c r="B17995" i="6"/>
  <c r="F59272" i="7"/>
  <c r="F59273" i="7"/>
  <c r="F59274" i="7"/>
  <c r="B17987" i="6"/>
  <c r="F59252" i="7"/>
  <c r="F59253" i="7"/>
  <c r="B17979" i="6"/>
  <c r="F59235" i="7"/>
  <c r="F59236" i="7"/>
  <c r="B17971" i="6"/>
  <c r="F59216" i="7"/>
  <c r="F59217" i="7"/>
  <c r="F59218" i="7"/>
  <c r="F59219" i="7"/>
  <c r="B17963" i="6"/>
  <c r="F59200" i="7"/>
  <c r="F59198" i="7"/>
  <c r="F59199" i="7"/>
  <c r="B17955" i="6"/>
  <c r="F59178" i="7"/>
  <c r="F59179" i="7"/>
  <c r="F59180" i="7"/>
  <c r="B17947" i="6"/>
  <c r="F59161" i="7"/>
  <c r="F59162" i="7"/>
  <c r="B17939" i="6"/>
  <c r="F59141" i="7"/>
  <c r="F59142" i="7"/>
  <c r="B17931" i="6"/>
  <c r="F59124" i="7"/>
  <c r="F59125" i="7"/>
  <c r="F59126" i="7"/>
  <c r="B17923" i="6"/>
  <c r="F59105" i="7"/>
  <c r="F59106" i="7"/>
  <c r="B17915" i="6"/>
  <c r="F59089" i="7"/>
  <c r="F59090" i="7"/>
  <c r="B17907" i="6"/>
  <c r="F59068" i="7"/>
  <c r="F59069" i="7"/>
  <c r="B17899" i="6"/>
  <c r="F59052" i="7"/>
  <c r="F59053" i="7"/>
  <c r="B17891" i="6"/>
  <c r="F59033" i="7"/>
  <c r="F59034" i="7"/>
  <c r="B17883" i="6"/>
  <c r="F59014" i="7"/>
  <c r="F59015" i="7"/>
  <c r="B17875" i="6"/>
  <c r="F58988" i="7"/>
  <c r="F58989" i="7"/>
  <c r="F58990" i="7"/>
  <c r="B17867" i="6"/>
  <c r="F58972" i="7"/>
  <c r="B17859" i="6"/>
  <c r="F58959" i="7"/>
  <c r="B17851" i="6"/>
  <c r="F58936" i="7"/>
  <c r="F58937" i="7"/>
  <c r="F58938" i="7"/>
  <c r="F58939" i="7"/>
  <c r="B17843" i="6"/>
  <c r="F58925" i="7"/>
  <c r="B17835" i="6"/>
  <c r="F58915" i="7"/>
  <c r="B17827" i="6"/>
  <c r="F58907" i="7"/>
  <c r="B17819" i="6"/>
  <c r="F58889" i="7"/>
  <c r="B17811" i="6"/>
  <c r="F58877" i="7"/>
  <c r="F58878" i="7"/>
  <c r="B17803" i="6"/>
  <c r="F58867" i="7"/>
  <c r="B17795" i="6"/>
  <c r="F58855" i="7"/>
  <c r="B17787" i="6"/>
  <c r="F58844" i="7"/>
  <c r="B17779" i="6"/>
  <c r="F58832" i="7"/>
  <c r="F58833" i="7"/>
  <c r="F58831" i="7"/>
  <c r="B17771" i="6"/>
  <c r="F58821" i="7"/>
  <c r="B17763" i="6"/>
  <c r="F58796" i="7"/>
  <c r="F58797" i="7"/>
  <c r="B17755" i="6"/>
  <c r="F58776" i="7"/>
  <c r="F58774" i="7"/>
  <c r="F58775" i="7"/>
  <c r="B17747" i="6"/>
  <c r="F58755" i="7"/>
  <c r="B17739" i="6"/>
  <c r="F58732" i="7"/>
  <c r="F58733" i="7"/>
  <c r="F58734" i="7"/>
  <c r="F58735" i="7"/>
  <c r="B17731" i="6"/>
  <c r="F58717" i="7"/>
  <c r="F58718" i="7"/>
  <c r="B17723" i="6"/>
  <c r="F58696" i="7"/>
  <c r="F58697" i="7"/>
  <c r="F58698" i="7"/>
  <c r="B17715" i="6"/>
  <c r="F58682" i="7"/>
  <c r="F58683" i="7"/>
  <c r="B17707" i="6"/>
  <c r="F58659" i="7"/>
  <c r="F58660" i="7"/>
  <c r="F58661" i="7"/>
  <c r="F58662" i="7"/>
  <c r="B17699" i="6"/>
  <c r="F58645" i="7"/>
  <c r="B17691" i="6"/>
  <c r="F58629" i="7"/>
  <c r="B17683" i="6"/>
  <c r="F58608" i="7"/>
  <c r="F58609" i="7"/>
  <c r="F58606" i="7"/>
  <c r="F58607" i="7"/>
  <c r="B17675" i="6"/>
  <c r="F58587" i="7"/>
  <c r="F58588" i="7"/>
  <c r="F58589" i="7"/>
  <c r="F58590" i="7"/>
  <c r="B17667" i="6"/>
  <c r="F58575" i="7"/>
  <c r="B17659" i="6"/>
  <c r="F58567" i="7"/>
  <c r="B17651" i="6"/>
  <c r="F58556" i="7"/>
  <c r="F58557" i="7"/>
  <c r="F58558" i="7"/>
  <c r="B17643" i="6"/>
  <c r="F58533" i="7"/>
  <c r="F58534" i="7"/>
  <c r="F58535" i="7"/>
  <c r="B17635" i="6"/>
  <c r="F58522" i="7"/>
  <c r="B17627" i="6"/>
  <c r="F58508" i="7"/>
  <c r="F58509" i="7"/>
  <c r="F58510" i="7"/>
  <c r="B17619" i="6"/>
  <c r="F58498" i="7"/>
  <c r="F58499" i="7"/>
  <c r="F58500" i="7"/>
  <c r="B17611" i="6"/>
  <c r="F58487" i="7"/>
  <c r="B17603" i="6"/>
  <c r="F58478" i="7"/>
  <c r="B17595" i="6"/>
  <c r="F58469" i="7"/>
  <c r="B17587" i="6"/>
  <c r="F58456" i="7"/>
  <c r="F58457" i="7"/>
  <c r="B17579" i="6"/>
  <c r="F58441" i="7"/>
  <c r="F58442" i="7"/>
  <c r="F58443" i="7"/>
  <c r="B17571" i="6"/>
  <c r="F58420" i="7"/>
  <c r="F58421" i="7"/>
  <c r="B17563" i="6"/>
  <c r="F58403" i="7"/>
  <c r="F58404" i="7"/>
  <c r="F58405" i="7"/>
  <c r="B17555" i="6"/>
  <c r="F58388" i="7"/>
  <c r="F58389" i="7"/>
  <c r="F58390" i="7"/>
  <c r="B17547" i="6"/>
  <c r="F58371" i="7"/>
  <c r="F58372" i="7"/>
  <c r="B17539" i="6"/>
  <c r="F58354" i="7"/>
  <c r="B17531" i="6"/>
  <c r="F58330" i="7"/>
  <c r="F58331" i="7"/>
  <c r="F58332" i="7"/>
  <c r="B17523" i="6"/>
  <c r="F58308" i="7"/>
  <c r="F58309" i="7"/>
  <c r="F58310" i="7"/>
  <c r="F58311" i="7"/>
  <c r="B17515" i="6"/>
  <c r="F58289" i="7"/>
  <c r="F58290" i="7"/>
  <c r="F58291" i="7"/>
  <c r="B17507" i="6"/>
  <c r="F58268" i="7"/>
  <c r="F58269" i="7"/>
  <c r="F58270" i="7"/>
  <c r="B17499" i="6"/>
  <c r="F58248" i="7"/>
  <c r="F58249" i="7"/>
  <c r="F58250" i="7"/>
  <c r="B17491" i="6"/>
  <c r="F58225" i="7"/>
  <c r="F58226" i="7"/>
  <c r="F58227" i="7"/>
  <c r="F58228" i="7"/>
  <c r="B17483" i="6"/>
  <c r="F58210" i="7"/>
  <c r="B17475" i="6"/>
  <c r="F58192" i="7"/>
  <c r="F58193" i="7"/>
  <c r="F58194" i="7"/>
  <c r="B17467" i="6"/>
  <c r="F58182" i="7"/>
  <c r="B17459" i="6"/>
  <c r="F58165" i="7"/>
  <c r="B17451" i="6"/>
  <c r="F58152" i="7"/>
  <c r="F58153" i="7"/>
  <c r="B17443" i="6"/>
  <c r="F58130" i="7"/>
  <c r="B17435" i="6"/>
  <c r="F58112" i="7"/>
  <c r="F58113" i="7"/>
  <c r="F58110" i="7"/>
  <c r="F58111" i="7"/>
  <c r="B17427" i="6"/>
  <c r="F58088" i="7"/>
  <c r="F58085" i="7"/>
  <c r="F58086" i="7"/>
  <c r="F58087" i="7"/>
  <c r="B17419" i="6"/>
  <c r="F58062" i="7"/>
  <c r="B17411" i="6"/>
  <c r="F58043" i="7"/>
  <c r="B17403" i="6"/>
  <c r="F58020" i="7"/>
  <c r="F58021" i="7"/>
  <c r="F58022" i="7"/>
  <c r="F58023" i="7"/>
  <c r="B17395" i="6"/>
  <c r="F58003" i="7"/>
  <c r="F58004" i="7"/>
  <c r="F58005" i="7"/>
  <c r="B17387" i="6"/>
  <c r="F57984" i="7"/>
  <c r="F57981" i="7"/>
  <c r="F57982" i="7"/>
  <c r="F57983" i="7"/>
  <c r="B17379" i="6"/>
  <c r="F57956" i="7"/>
  <c r="F57957" i="7"/>
  <c r="B17371" i="6"/>
  <c r="F57934" i="7"/>
  <c r="F57935" i="7"/>
  <c r="B17363" i="6"/>
  <c r="F57921" i="7"/>
  <c r="F57922" i="7"/>
  <c r="B17355" i="6"/>
  <c r="F57902" i="7"/>
  <c r="B17347" i="6"/>
  <c r="F57889" i="7"/>
  <c r="F57890" i="7"/>
  <c r="B17339" i="6"/>
  <c r="F57874" i="7"/>
  <c r="F57875" i="7"/>
  <c r="B17331" i="6"/>
  <c r="F57856" i="7"/>
  <c r="F57857" i="7"/>
  <c r="F57855" i="7"/>
  <c r="B17323" i="6"/>
  <c r="F57840" i="7"/>
  <c r="F57835" i="7"/>
  <c r="F57836" i="7"/>
  <c r="F57837" i="7"/>
  <c r="F57838" i="7"/>
  <c r="F57839" i="7"/>
  <c r="B17315" i="6"/>
  <c r="F57819" i="7"/>
  <c r="F57820" i="7"/>
  <c r="B17307" i="6"/>
  <c r="F57801" i="7"/>
  <c r="F57802" i="7"/>
  <c r="F57803" i="7"/>
  <c r="B17299" i="6"/>
  <c r="F57785" i="7"/>
  <c r="F57786" i="7"/>
  <c r="B17291" i="6"/>
  <c r="F57764" i="7"/>
  <c r="F57765" i="7"/>
  <c r="B17283" i="6"/>
  <c r="F57750" i="7"/>
  <c r="F57751" i="7"/>
  <c r="B17275" i="6"/>
  <c r="F57733" i="7"/>
  <c r="F57734" i="7"/>
  <c r="B17267" i="6"/>
  <c r="F57708" i="7"/>
  <c r="F57709" i="7"/>
  <c r="F57710" i="7"/>
  <c r="F57711" i="7"/>
  <c r="B17259" i="6"/>
  <c r="F57688" i="7"/>
  <c r="F57689" i="7"/>
  <c r="F57690" i="7"/>
  <c r="F57687" i="7"/>
  <c r="B17251" i="6"/>
  <c r="F57664" i="7"/>
  <c r="F57665" i="7"/>
  <c r="F57666" i="7"/>
  <c r="F57663" i="7"/>
  <c r="B17243" i="6"/>
  <c r="F57642" i="7"/>
  <c r="B17235" i="6"/>
  <c r="F57624" i="7"/>
  <c r="F57622" i="7"/>
  <c r="F57623" i="7"/>
  <c r="B17227" i="6"/>
  <c r="F57608" i="7"/>
  <c r="F57604" i="7"/>
  <c r="F57605" i="7"/>
  <c r="F57606" i="7"/>
  <c r="F57607" i="7"/>
  <c r="B17219" i="6"/>
  <c r="F57585" i="7"/>
  <c r="F57586" i="7"/>
  <c r="B17211" i="6"/>
  <c r="F57566" i="7"/>
  <c r="F57567" i="7"/>
  <c r="B17203" i="6"/>
  <c r="F57546" i="7"/>
  <c r="F57547" i="7"/>
  <c r="F57548" i="7"/>
  <c r="B17195" i="6"/>
  <c r="F57528" i="7"/>
  <c r="B17187" i="6"/>
  <c r="F57520" i="7"/>
  <c r="B17179" i="6"/>
  <c r="F57510" i="7"/>
  <c r="B17171" i="6"/>
  <c r="F57502" i="7"/>
  <c r="B17163" i="6"/>
  <c r="F57480" i="7"/>
  <c r="F57481" i="7"/>
  <c r="F57479" i="7"/>
  <c r="B17155" i="6"/>
  <c r="F57466" i="7"/>
  <c r="B17147" i="6"/>
  <c r="F57449" i="7"/>
  <c r="F57450" i="7"/>
  <c r="B17139" i="6"/>
  <c r="F57433" i="7"/>
  <c r="B17131" i="6"/>
  <c r="F57418" i="7"/>
  <c r="F57419" i="7"/>
  <c r="B17123" i="6"/>
  <c r="F57396" i="7"/>
  <c r="F57395" i="7"/>
  <c r="B17115" i="6"/>
  <c r="F57370" i="7"/>
  <c r="F57371" i="7"/>
  <c r="B17107" i="6"/>
  <c r="F57352" i="7"/>
  <c r="B17099" i="6"/>
  <c r="F57341" i="7"/>
  <c r="F57342" i="7"/>
  <c r="F57340" i="7"/>
  <c r="B17091" i="6"/>
  <c r="F57323" i="7"/>
  <c r="F57324" i="7"/>
  <c r="B17083" i="6"/>
  <c r="F57302" i="7"/>
  <c r="F57303" i="7"/>
  <c r="B17075" i="6"/>
  <c r="F57278" i="7"/>
  <c r="F57279" i="7"/>
  <c r="F57280" i="7"/>
  <c r="B17067" i="6"/>
  <c r="F57257" i="7"/>
  <c r="B17059" i="6"/>
  <c r="F57241" i="7"/>
  <c r="F57240" i="7"/>
  <c r="F57242" i="7"/>
  <c r="B17051" i="6"/>
  <c r="F57228" i="7"/>
  <c r="B17043" i="6"/>
  <c r="F57213" i="7"/>
  <c r="F57214" i="7"/>
  <c r="B17035" i="6"/>
  <c r="F57193" i="7"/>
  <c r="B17027" i="6"/>
  <c r="F57177" i="7"/>
  <c r="B17019" i="6"/>
  <c r="F57163" i="7"/>
  <c r="F57164" i="7"/>
  <c r="B17011" i="6"/>
  <c r="F57148" i="7"/>
  <c r="F57149" i="7"/>
  <c r="B17003" i="6"/>
  <c r="F57131" i="7"/>
  <c r="B16995" i="6"/>
  <c r="F57117" i="7"/>
  <c r="B16987" i="6"/>
  <c r="F57102" i="7"/>
  <c r="F57103" i="7"/>
  <c r="F57104" i="7"/>
  <c r="B16979" i="6"/>
  <c r="F57082" i="7"/>
  <c r="F57083" i="7"/>
  <c r="F57084" i="7"/>
  <c r="B16971" i="6"/>
  <c r="F57065" i="7"/>
  <c r="F57064" i="7"/>
  <c r="B16963" i="6"/>
  <c r="F57047" i="7"/>
  <c r="F57048" i="7"/>
  <c r="B16955" i="6"/>
  <c r="F57027" i="7"/>
  <c r="F57028" i="7"/>
  <c r="B16947" i="6"/>
  <c r="F57003" i="7"/>
  <c r="F57006" i="7"/>
  <c r="F57004" i="7"/>
  <c r="F57005" i="7"/>
  <c r="F57007" i="7"/>
  <c r="B16939" i="6"/>
  <c r="F56986" i="7"/>
  <c r="B16931" i="6"/>
  <c r="F56972" i="7"/>
  <c r="F56973" i="7"/>
  <c r="B16923" i="6"/>
  <c r="F56953" i="7"/>
  <c r="B16915" i="6"/>
  <c r="F56935" i="7"/>
  <c r="B16907" i="6"/>
  <c r="F56913" i="7"/>
  <c r="F56914" i="7"/>
  <c r="B16899" i="6"/>
  <c r="F56890" i="7"/>
  <c r="F56891" i="7"/>
  <c r="F56892" i="7"/>
  <c r="B16891" i="6"/>
  <c r="F56867" i="7"/>
  <c r="F56868" i="7"/>
  <c r="B16883" i="6"/>
  <c r="F56846" i="7"/>
  <c r="F56845" i="7"/>
  <c r="B16875" i="6"/>
  <c r="F56827" i="7"/>
  <c r="F56828" i="7"/>
  <c r="B16867" i="6"/>
  <c r="F56809" i="7"/>
  <c r="F56808" i="7"/>
  <c r="B16859" i="6"/>
  <c r="F56787" i="7"/>
  <c r="F56788" i="7"/>
  <c r="B16851" i="6"/>
  <c r="F56766" i="7"/>
  <c r="F56765" i="7"/>
  <c r="F56767" i="7"/>
  <c r="B16843" i="6"/>
  <c r="F56747" i="7"/>
  <c r="B16835" i="6"/>
  <c r="F56729" i="7"/>
  <c r="F56730" i="7"/>
  <c r="B16827" i="6"/>
  <c r="F56706" i="7"/>
  <c r="F56707" i="7"/>
  <c r="F56708" i="7"/>
  <c r="B16819" i="6"/>
  <c r="F56683" i="7"/>
  <c r="F56684" i="7"/>
  <c r="F56685" i="7"/>
  <c r="B16811" i="6"/>
  <c r="F56665" i="7"/>
  <c r="F56666" i="7"/>
  <c r="B16803" i="6"/>
  <c r="F56650" i="7"/>
  <c r="F56651" i="7"/>
  <c r="B16795" i="6"/>
  <c r="F56630" i="7"/>
  <c r="F56629" i="7"/>
  <c r="B16787" i="6"/>
  <c r="F56610" i="7"/>
  <c r="F56611" i="7"/>
  <c r="F56612" i="7"/>
  <c r="F56613" i="7"/>
  <c r="B16779" i="6"/>
  <c r="F56593" i="7"/>
  <c r="F56594" i="7"/>
  <c r="F56595" i="7"/>
  <c r="B16771" i="6"/>
  <c r="F56574" i="7"/>
  <c r="F56575" i="7"/>
  <c r="B16763" i="6"/>
  <c r="F56558" i="7"/>
  <c r="F56557" i="7"/>
  <c r="B16755" i="6"/>
  <c r="F56537" i="7"/>
  <c r="F56538" i="7"/>
  <c r="F56539" i="7"/>
  <c r="F56540" i="7"/>
  <c r="B16747" i="6"/>
  <c r="F56521" i="7"/>
  <c r="F56520" i="7"/>
  <c r="B16739" i="6"/>
  <c r="F56502" i="7"/>
  <c r="F56503" i="7"/>
  <c r="B16731" i="6"/>
  <c r="F56484" i="7"/>
  <c r="F56485" i="7"/>
  <c r="F56486" i="7"/>
  <c r="B16723" i="6"/>
  <c r="F56465" i="7"/>
  <c r="F56466" i="7"/>
  <c r="F56467" i="7"/>
  <c r="F56464" i="7"/>
  <c r="B16715" i="6"/>
  <c r="F56442" i="7"/>
  <c r="F56443" i="7"/>
  <c r="B16707" i="6"/>
  <c r="F56426" i="7"/>
  <c r="B16699" i="6"/>
  <c r="F56410" i="7"/>
  <c r="B16691" i="6"/>
  <c r="F56390" i="7"/>
  <c r="B16683" i="6"/>
  <c r="F56370" i="7"/>
  <c r="B16675" i="6"/>
  <c r="F56348" i="7"/>
  <c r="B16667" i="6"/>
  <c r="F56329" i="7"/>
  <c r="F56326" i="7"/>
  <c r="F56327" i="7"/>
  <c r="F56328" i="7"/>
  <c r="B16659" i="6"/>
  <c r="F56310" i="7"/>
  <c r="B16651" i="6"/>
  <c r="F56291" i="7"/>
  <c r="F56292" i="7"/>
  <c r="B16643" i="6"/>
  <c r="F56265" i="7"/>
  <c r="F56266" i="7"/>
  <c r="F56267" i="7"/>
  <c r="F56264" i="7"/>
  <c r="B16635" i="6"/>
  <c r="F56245" i="7"/>
  <c r="F56246" i="7"/>
  <c r="F56247" i="7"/>
  <c r="B16627" i="6"/>
  <c r="F56224" i="7"/>
  <c r="F56225" i="7"/>
  <c r="F56226" i="7"/>
  <c r="F56223" i="7"/>
  <c r="B16619" i="6"/>
  <c r="F56203" i="7"/>
  <c r="F56204" i="7"/>
  <c r="F56205" i="7"/>
  <c r="B16611" i="6"/>
  <c r="F56188" i="7"/>
  <c r="B16603" i="6"/>
  <c r="F56165" i="7"/>
  <c r="F56166" i="7"/>
  <c r="B16595" i="6"/>
  <c r="F56146" i="7"/>
  <c r="F56147" i="7"/>
  <c r="F56148" i="7"/>
  <c r="F56149" i="7"/>
  <c r="B16587" i="6"/>
  <c r="F56128" i="7"/>
  <c r="B16579" i="6"/>
  <c r="F56105" i="7"/>
  <c r="F56106" i="7"/>
  <c r="F56107" i="7"/>
  <c r="B16571" i="6"/>
  <c r="F56082" i="7"/>
  <c r="F56083" i="7"/>
  <c r="F56084" i="7"/>
  <c r="F56085" i="7"/>
  <c r="B16563" i="6"/>
  <c r="F56074" i="7"/>
  <c r="B16555" i="6"/>
  <c r="F56064" i="7"/>
  <c r="B16547" i="6"/>
  <c r="F56040" i="7"/>
  <c r="F56037" i="7"/>
  <c r="F56038" i="7"/>
  <c r="F56039" i="7"/>
  <c r="B16539" i="6"/>
  <c r="F56024" i="7"/>
  <c r="F56022" i="7"/>
  <c r="F56023" i="7"/>
  <c r="B16531" i="6"/>
  <c r="F56004" i="7"/>
  <c r="F56005" i="7"/>
  <c r="F56006" i="7"/>
  <c r="B16523" i="6"/>
  <c r="F55992" i="7"/>
  <c r="F55990" i="7"/>
  <c r="F55991" i="7"/>
  <c r="B16515" i="6"/>
  <c r="F55972" i="7"/>
  <c r="F55973" i="7"/>
  <c r="B16507" i="6"/>
  <c r="F55950" i="7"/>
  <c r="F55951" i="7"/>
  <c r="B16499" i="6"/>
  <c r="F55922" i="7"/>
  <c r="F55923" i="7"/>
  <c r="F55924" i="7"/>
  <c r="F55925" i="7"/>
  <c r="F55926" i="7"/>
  <c r="B16491" i="6"/>
  <c r="F55897" i="7"/>
  <c r="F55898" i="7"/>
  <c r="F55899" i="7"/>
  <c r="B16483" i="6"/>
  <c r="F55874" i="7"/>
  <c r="F55875" i="7"/>
  <c r="F55876" i="7"/>
  <c r="F55877" i="7"/>
  <c r="B16475" i="6"/>
  <c r="F55851" i="7"/>
  <c r="F55852" i="7"/>
  <c r="B16467" i="6"/>
  <c r="F55824" i="7"/>
  <c r="F55825" i="7"/>
  <c r="F55826" i="7"/>
  <c r="B16459" i="6"/>
  <c r="F55795" i="7"/>
  <c r="F55796" i="7"/>
  <c r="F55797" i="7"/>
  <c r="F55798" i="7"/>
  <c r="F55799" i="7"/>
  <c r="B16451" i="6"/>
  <c r="F55777" i="7"/>
  <c r="F55778" i="7"/>
  <c r="B16443" i="6"/>
  <c r="F55754" i="7"/>
  <c r="F55755" i="7"/>
  <c r="F55756" i="7"/>
  <c r="B16435" i="6"/>
  <c r="F55738" i="7"/>
  <c r="B16427" i="6"/>
  <c r="F55726" i="7"/>
  <c r="B16419" i="6"/>
  <c r="F55712" i="7"/>
  <c r="F55710" i="7"/>
  <c r="F55711" i="7"/>
  <c r="B16411" i="6"/>
  <c r="F55691" i="7"/>
  <c r="B16403" i="6"/>
  <c r="F55670" i="7"/>
  <c r="F55671" i="7"/>
  <c r="B16395" i="6"/>
  <c r="F55650" i="7"/>
  <c r="F55651" i="7"/>
  <c r="F55652" i="7"/>
  <c r="B16387" i="6"/>
  <c r="F55629" i="7"/>
  <c r="F55630" i="7"/>
  <c r="F55631" i="7"/>
  <c r="B16379" i="6"/>
  <c r="F55610" i="7"/>
  <c r="F55611" i="7"/>
  <c r="B16371" i="6"/>
  <c r="F55588" i="7"/>
  <c r="B16363" i="6"/>
  <c r="F55568" i="7"/>
  <c r="F55569" i="7"/>
  <c r="F55565" i="7"/>
  <c r="F55566" i="7"/>
  <c r="F55567" i="7"/>
  <c r="B16355" i="6"/>
  <c r="F55545" i="7"/>
  <c r="B16347" i="6"/>
  <c r="F55520" i="7"/>
  <c r="F55521" i="7"/>
  <c r="B16339" i="6"/>
  <c r="F55505" i="7"/>
  <c r="F55506" i="7"/>
  <c r="B16331" i="6"/>
  <c r="F55483" i="7"/>
  <c r="B16323" i="6"/>
  <c r="F55464" i="7"/>
  <c r="F55465" i="7"/>
  <c r="B16315" i="6"/>
  <c r="F55445" i="7"/>
  <c r="F55446" i="7"/>
  <c r="F55447" i="7"/>
  <c r="B16307" i="6"/>
  <c r="F55429" i="7"/>
  <c r="B16299" i="6"/>
  <c r="F55410" i="7"/>
  <c r="B16291" i="6"/>
  <c r="F55392" i="7"/>
  <c r="F55393" i="7"/>
  <c r="F55394" i="7"/>
  <c r="F55391" i="7"/>
  <c r="B16283" i="6"/>
  <c r="F55376" i="7"/>
  <c r="F55374" i="7"/>
  <c r="F55375" i="7"/>
  <c r="B16275" i="6"/>
  <c r="F55366" i="7"/>
  <c r="B16267" i="6"/>
  <c r="F55358" i="7"/>
  <c r="B16259" i="6"/>
  <c r="F55345" i="7"/>
  <c r="B16251" i="6"/>
  <c r="F55329" i="7"/>
  <c r="B16243" i="6"/>
  <c r="F55316" i="7"/>
  <c r="F55317" i="7"/>
  <c r="F55318" i="7"/>
  <c r="B16235" i="6"/>
  <c r="F55304" i="7"/>
  <c r="F55303" i="7"/>
  <c r="B16227" i="6"/>
  <c r="F55288" i="7"/>
  <c r="F55289" i="7"/>
  <c r="B16219" i="6"/>
  <c r="F55272" i="7"/>
  <c r="F55271" i="7"/>
  <c r="B16211" i="6"/>
  <c r="F55256" i="7"/>
  <c r="F55257" i="7"/>
  <c r="F55254" i="7"/>
  <c r="F55255" i="7"/>
  <c r="B16203" i="6"/>
  <c r="F55231" i="7"/>
  <c r="B16195" i="6"/>
  <c r="F55210" i="7"/>
  <c r="F55211" i="7"/>
  <c r="F55212" i="7"/>
  <c r="F55213" i="7"/>
  <c r="B16187" i="6"/>
  <c r="F55192" i="7"/>
  <c r="F55193" i="7"/>
  <c r="B16179" i="6"/>
  <c r="F55173" i="7"/>
  <c r="B16171" i="6"/>
  <c r="F55155" i="7"/>
  <c r="F55156" i="7"/>
  <c r="F55157" i="7"/>
  <c r="F55158" i="7"/>
  <c r="B16163" i="6"/>
  <c r="F55132" i="7"/>
  <c r="F55133" i="7"/>
  <c r="F55134" i="7"/>
  <c r="B16155" i="6"/>
  <c r="F55113" i="7"/>
  <c r="B16147" i="6"/>
  <c r="F55088" i="7"/>
  <c r="F55089" i="7"/>
  <c r="F55086" i="7"/>
  <c r="F55087" i="7"/>
  <c r="B16139" i="6"/>
  <c r="F55067" i="7"/>
  <c r="F55068" i="7"/>
  <c r="F55069" i="7"/>
  <c r="B16131" i="6"/>
  <c r="F55048" i="7"/>
  <c r="B16123" i="6"/>
  <c r="F55025" i="7"/>
  <c r="F55026" i="7"/>
  <c r="F55027" i="7"/>
  <c r="F55028" i="7"/>
  <c r="B16115" i="6"/>
  <c r="F55008" i="7"/>
  <c r="F55009" i="7"/>
  <c r="F55006" i="7"/>
  <c r="F55007" i="7"/>
  <c r="B16107" i="6"/>
  <c r="F54989" i="7"/>
  <c r="F54990" i="7"/>
  <c r="F54991" i="7"/>
  <c r="B16099" i="6"/>
  <c r="F54973" i="7"/>
  <c r="B16091" i="6"/>
  <c r="F54965" i="7"/>
  <c r="B16083" i="6"/>
  <c r="F54952" i="7"/>
  <c r="F54951" i="7"/>
  <c r="B16075" i="6"/>
  <c r="F54937" i="7"/>
  <c r="F54938" i="7"/>
  <c r="F54939" i="7"/>
  <c r="B16067" i="6"/>
  <c r="F54926" i="7"/>
  <c r="B16059" i="6"/>
  <c r="F54915" i="7"/>
  <c r="B16051" i="6"/>
  <c r="F54901" i="7"/>
  <c r="F54902" i="7"/>
  <c r="B16043" i="6"/>
  <c r="F54888" i="7"/>
  <c r="F54887" i="7"/>
  <c r="B16035" i="6"/>
  <c r="F54874" i="7"/>
  <c r="F54875" i="7"/>
  <c r="B16027" i="6"/>
  <c r="F54858" i="7"/>
  <c r="F54859" i="7"/>
  <c r="F54860" i="7"/>
  <c r="F54861" i="7"/>
  <c r="F54862" i="7"/>
  <c r="B16019" i="6"/>
  <c r="F54835" i="7"/>
  <c r="F54836" i="7"/>
  <c r="B16011" i="6"/>
  <c r="F54816" i="7"/>
  <c r="F54815" i="7"/>
  <c r="B16003" i="6"/>
  <c r="F54795" i="7"/>
  <c r="F54796" i="7"/>
  <c r="B15995" i="6"/>
  <c r="F54776" i="7"/>
  <c r="F54777" i="7"/>
  <c r="F54778" i="7"/>
  <c r="B15987" i="6"/>
  <c r="F54754" i="7"/>
  <c r="F54755" i="7"/>
  <c r="F54756" i="7"/>
  <c r="F54757" i="7"/>
  <c r="B15979" i="6"/>
  <c r="F54730" i="7"/>
  <c r="F54731" i="7"/>
  <c r="B15971" i="6"/>
  <c r="F54706" i="7"/>
  <c r="F54707" i="7"/>
  <c r="B15963" i="6"/>
  <c r="F54682" i="7"/>
  <c r="F54683" i="7"/>
  <c r="F54684" i="7"/>
  <c r="B15955" i="6"/>
  <c r="F54664" i="7"/>
  <c r="F54663" i="7"/>
  <c r="B15947" i="6"/>
  <c r="F54640" i="7"/>
  <c r="F54641" i="7"/>
  <c r="F54638" i="7"/>
  <c r="F54639" i="7"/>
  <c r="B15939" i="6"/>
  <c r="F54618" i="7"/>
  <c r="F54619" i="7"/>
  <c r="F54620" i="7"/>
  <c r="F54621" i="7"/>
  <c r="B15931" i="6"/>
  <c r="F54593" i="7"/>
  <c r="F54594" i="7"/>
  <c r="F54595" i="7"/>
  <c r="F54596" i="7"/>
  <c r="B15923" i="6"/>
  <c r="F54561" i="7"/>
  <c r="F54562" i="7"/>
  <c r="F54563" i="7"/>
  <c r="F54564" i="7"/>
  <c r="B15915" i="6"/>
  <c r="F54538" i="7"/>
  <c r="F54539" i="7"/>
  <c r="B15907" i="6"/>
  <c r="F54518" i="7"/>
  <c r="F54519" i="7"/>
  <c r="B15899" i="6"/>
  <c r="F54498" i="7"/>
  <c r="F54499" i="7"/>
  <c r="B15891" i="6"/>
  <c r="F54476" i="7"/>
  <c r="F54477" i="7"/>
  <c r="F54478" i="7"/>
  <c r="B15883" i="6"/>
  <c r="F54458" i="7"/>
  <c r="F54459" i="7"/>
  <c r="B15875" i="6"/>
  <c r="F54438" i="7"/>
  <c r="F54439" i="7"/>
  <c r="B15867" i="6"/>
  <c r="F54423" i="7"/>
  <c r="B15859" i="6"/>
  <c r="F54402" i="7"/>
  <c r="F54403" i="7"/>
  <c r="B15851" i="6"/>
  <c r="F54380" i="7"/>
  <c r="F54381" i="7"/>
  <c r="F54382" i="7"/>
  <c r="F54383" i="7"/>
  <c r="B15843" i="6"/>
  <c r="F54360" i="7"/>
  <c r="F54361" i="7"/>
  <c r="B15835" i="6"/>
  <c r="F54336" i="7"/>
  <c r="F54337" i="7"/>
  <c r="F54338" i="7"/>
  <c r="B15827" i="6"/>
  <c r="F54312" i="7"/>
  <c r="F54310" i="7"/>
  <c r="F54311" i="7"/>
  <c r="B15819" i="6"/>
  <c r="F54292" i="7"/>
  <c r="F54293" i="7"/>
  <c r="F54294" i="7"/>
  <c r="F54295" i="7"/>
  <c r="B15811" i="6"/>
  <c r="F54276" i="7"/>
  <c r="B15803" i="6"/>
  <c r="F54256" i="7"/>
  <c r="F54254" i="7"/>
  <c r="F54255" i="7"/>
  <c r="B15795" i="6"/>
  <c r="F54235" i="7"/>
  <c r="F54236" i="7"/>
  <c r="F54237" i="7"/>
  <c r="B15787" i="6"/>
  <c r="F54216" i="7"/>
  <c r="F54214" i="7"/>
  <c r="F54215" i="7"/>
  <c r="B15779" i="6"/>
  <c r="F54200" i="7"/>
  <c r="F54199" i="7"/>
  <c r="B15771" i="6"/>
  <c r="F54176" i="7"/>
  <c r="F54177" i="7"/>
  <c r="F54178" i="7"/>
  <c r="B15763" i="6"/>
  <c r="F54157" i="7"/>
  <c r="F54158" i="7"/>
  <c r="F54159" i="7"/>
  <c r="B15755" i="6"/>
  <c r="F54131" i="7"/>
  <c r="F54132" i="7"/>
  <c r="F54133" i="7"/>
  <c r="F54134" i="7"/>
  <c r="B15747" i="6"/>
  <c r="F54112" i="7"/>
  <c r="F54110" i="7"/>
  <c r="F54111" i="7"/>
  <c r="B15739" i="6"/>
  <c r="F54096" i="7"/>
  <c r="F54094" i="7"/>
  <c r="F54095" i="7"/>
  <c r="B15731" i="6"/>
  <c r="F54072" i="7"/>
  <c r="F54073" i="7"/>
  <c r="F54074" i="7"/>
  <c r="B15723" i="6"/>
  <c r="F54048" i="7"/>
  <c r="F54046" i="7"/>
  <c r="F54047" i="7"/>
  <c r="B15715" i="6"/>
  <c r="F54027" i="7"/>
  <c r="F54028" i="7"/>
  <c r="B15707" i="6"/>
  <c r="F54008" i="7"/>
  <c r="B15699" i="6"/>
  <c r="F53979" i="7"/>
  <c r="F53980" i="7"/>
  <c r="F53981" i="7"/>
  <c r="F53982" i="7"/>
  <c r="B15691" i="6"/>
  <c r="F53960" i="7"/>
  <c r="F53959" i="7"/>
  <c r="B15683" i="6"/>
  <c r="F53936" i="7"/>
  <c r="F53937" i="7"/>
  <c r="F53938" i="7"/>
  <c r="F53939" i="7"/>
  <c r="F53940" i="7"/>
  <c r="B15675" i="6"/>
  <c r="F53917" i="7"/>
  <c r="F53918" i="7"/>
  <c r="B15667" i="6"/>
  <c r="F53891" i="7"/>
  <c r="F53892" i="7"/>
  <c r="F53893" i="7"/>
  <c r="B15659" i="6"/>
  <c r="F53867" i="7"/>
  <c r="F53868" i="7"/>
  <c r="B15651" i="6"/>
  <c r="F53844" i="7"/>
  <c r="F53845" i="7"/>
  <c r="F53846" i="7"/>
  <c r="B15643" i="6"/>
  <c r="F53809" i="7"/>
  <c r="F53810" i="7"/>
  <c r="F53811" i="7"/>
  <c r="F53812" i="7"/>
  <c r="F53813" i="7"/>
  <c r="F53814" i="7"/>
  <c r="B15635" i="6"/>
  <c r="F53787" i="7"/>
  <c r="F53788" i="7"/>
  <c r="F53789" i="7"/>
  <c r="F53790" i="7"/>
  <c r="B15627" i="6"/>
  <c r="F53768" i="7"/>
  <c r="F53769" i="7"/>
  <c r="F53765" i="7"/>
  <c r="F53766" i="7"/>
  <c r="F53767" i="7"/>
  <c r="B15619" i="6"/>
  <c r="F53744" i="7"/>
  <c r="F53745" i="7"/>
  <c r="F53743" i="7"/>
  <c r="B15611" i="6"/>
  <c r="F53714" i="7"/>
  <c r="F53715" i="7"/>
  <c r="F53716" i="7"/>
  <c r="F53717" i="7"/>
  <c r="F53718" i="7"/>
  <c r="B15603" i="6"/>
  <c r="F53697" i="7"/>
  <c r="F53698" i="7"/>
  <c r="B15595" i="6"/>
  <c r="F53677" i="7"/>
  <c r="F53678" i="7"/>
  <c r="B15587" i="6"/>
  <c r="F53656" i="7"/>
  <c r="F53654" i="7"/>
  <c r="F53655" i="7"/>
  <c r="B15579" i="6"/>
  <c r="F53633" i="7"/>
  <c r="F53634" i="7"/>
  <c r="F53635" i="7"/>
  <c r="B15571" i="6"/>
  <c r="F53608" i="7"/>
  <c r="F53605" i="7"/>
  <c r="F53606" i="7"/>
  <c r="F53607" i="7"/>
  <c r="B15563" i="6"/>
  <c r="F53580" i="7"/>
  <c r="F53581" i="7"/>
  <c r="F53582" i="7"/>
  <c r="B15555" i="6"/>
  <c r="F53554" i="7"/>
  <c r="F53555" i="7"/>
  <c r="F53556" i="7"/>
  <c r="B15547" i="6"/>
  <c r="F53533" i="7"/>
  <c r="F53534" i="7"/>
  <c r="F53535" i="7"/>
  <c r="B15539" i="6"/>
  <c r="F53506" i="7"/>
  <c r="F53507" i="7"/>
  <c r="F53508" i="7"/>
  <c r="B15531" i="6"/>
  <c r="F53488" i="7"/>
  <c r="F53486" i="7"/>
  <c r="F53487" i="7"/>
  <c r="B15523" i="6"/>
  <c r="F53464" i="7"/>
  <c r="F53465" i="7"/>
  <c r="F53463" i="7"/>
  <c r="B15515" i="6"/>
  <c r="F53445" i="7"/>
  <c r="F53446" i="7"/>
  <c r="B15507" i="6"/>
  <c r="F53428" i="7"/>
  <c r="F53429" i="7"/>
  <c r="F53430" i="7"/>
  <c r="B15499" i="6"/>
  <c r="F53409" i="7"/>
  <c r="B15491" i="6"/>
  <c r="F53392" i="7"/>
  <c r="B15483" i="6"/>
  <c r="F53376" i="7"/>
  <c r="F53373" i="7"/>
  <c r="F53374" i="7"/>
  <c r="F53375" i="7"/>
  <c r="B15475" i="6"/>
  <c r="F53354" i="7"/>
  <c r="F53355" i="7"/>
  <c r="B15467" i="6"/>
  <c r="F53336" i="7"/>
  <c r="F53337" i="7"/>
  <c r="F53338" i="7"/>
  <c r="F53335" i="7"/>
  <c r="B15459" i="6"/>
  <c r="F53317" i="7"/>
  <c r="B15451" i="6"/>
  <c r="F53293" i="7"/>
  <c r="F53294" i="7"/>
  <c r="B15443" i="6"/>
  <c r="F53272" i="7"/>
  <c r="F53273" i="7"/>
  <c r="B15435" i="6"/>
  <c r="F53259" i="7"/>
  <c r="B15427" i="6"/>
  <c r="F53236" i="7"/>
  <c r="F53237" i="7"/>
  <c r="B15419" i="6"/>
  <c r="F53214" i="7"/>
  <c r="F53215" i="7"/>
  <c r="B15411" i="6"/>
  <c r="F53193" i="7"/>
  <c r="F53194" i="7"/>
  <c r="B15403" i="6"/>
  <c r="F53170" i="7"/>
  <c r="B15395" i="6"/>
  <c r="F53152" i="7"/>
  <c r="F53151" i="7"/>
  <c r="B15387" i="6"/>
  <c r="F53131" i="7"/>
  <c r="F53132" i="7"/>
  <c r="B15379" i="6"/>
  <c r="F53107" i="7"/>
  <c r="B15371" i="6"/>
  <c r="F53088" i="7"/>
  <c r="F53089" i="7"/>
  <c r="B15363" i="6"/>
  <c r="F53072" i="7"/>
  <c r="F53068" i="7"/>
  <c r="F53069" i="7"/>
  <c r="F53070" i="7"/>
  <c r="F53071" i="7"/>
  <c r="B15355" i="6"/>
  <c r="F53050" i="7"/>
  <c r="F53051" i="7"/>
  <c r="B15347" i="6"/>
  <c r="F53030" i="7"/>
  <c r="F53031" i="7"/>
  <c r="B15339" i="6"/>
  <c r="F53008" i="7"/>
  <c r="F53009" i="7"/>
  <c r="F53010" i="7"/>
  <c r="F53006" i="7"/>
  <c r="F53007" i="7"/>
  <c r="B15331" i="6"/>
  <c r="F52979" i="7"/>
  <c r="F52980" i="7"/>
  <c r="F52981" i="7"/>
  <c r="F52982" i="7"/>
  <c r="B15323" i="6"/>
  <c r="F52953" i="7"/>
  <c r="F52954" i="7"/>
  <c r="F52955" i="7"/>
  <c r="B15315" i="6"/>
  <c r="F52929" i="7"/>
  <c r="F52930" i="7"/>
  <c r="F52931" i="7"/>
  <c r="B15307" i="6"/>
  <c r="F52896" i="7"/>
  <c r="F52897" i="7"/>
  <c r="F52898" i="7"/>
  <c r="F52899" i="7"/>
  <c r="F52900" i="7"/>
  <c r="B15299" i="6"/>
  <c r="F52869" i="7"/>
  <c r="F52870" i="7"/>
  <c r="B15291" i="6"/>
  <c r="F52840" i="7"/>
  <c r="F52841" i="7"/>
  <c r="F52837" i="7"/>
  <c r="F52838" i="7"/>
  <c r="F52839" i="7"/>
  <c r="B15283" i="6"/>
  <c r="F52817" i="7"/>
  <c r="F52818" i="7"/>
  <c r="F52819" i="7"/>
  <c r="B15275" i="6"/>
  <c r="F52800" i="7"/>
  <c r="F52798" i="7"/>
  <c r="F52799" i="7"/>
  <c r="B15267" i="6"/>
  <c r="F52776" i="7"/>
  <c r="F52777" i="7"/>
  <c r="F52773" i="7"/>
  <c r="F52774" i="7"/>
  <c r="F52775" i="7"/>
  <c r="B15259" i="6"/>
  <c r="F52749" i="7"/>
  <c r="B15251" i="6"/>
  <c r="F52728" i="7"/>
  <c r="F52729" i="7"/>
  <c r="F52730" i="7"/>
  <c r="F52727" i="7"/>
  <c r="B15243" i="6"/>
  <c r="F52708" i="7"/>
  <c r="F52709" i="7"/>
  <c r="F52710" i="7"/>
  <c r="B15235" i="6"/>
  <c r="F52693" i="7"/>
  <c r="B15227" i="6"/>
  <c r="F52675" i="7"/>
  <c r="F52676" i="7"/>
  <c r="B15219" i="6"/>
  <c r="F52656" i="7"/>
  <c r="B15211" i="6"/>
  <c r="F52632" i="7"/>
  <c r="F52633" i="7"/>
  <c r="F52634" i="7"/>
  <c r="F52630" i="7"/>
  <c r="F52631" i="7"/>
  <c r="B15203" i="6"/>
  <c r="F52609" i="7"/>
  <c r="F52610" i="7"/>
  <c r="F52611" i="7"/>
  <c r="B15195" i="6"/>
  <c r="F52584" i="7"/>
  <c r="F52585" i="7"/>
  <c r="F52583" i="7"/>
  <c r="B15187" i="6"/>
  <c r="F52565" i="7"/>
  <c r="F52566" i="7"/>
  <c r="B15179" i="6"/>
  <c r="F52551" i="7"/>
  <c r="F52552" i="7"/>
  <c r="F52553" i="7"/>
  <c r="B15171" i="6"/>
  <c r="F52534" i="7"/>
  <c r="F52535" i="7"/>
  <c r="B15163" i="6"/>
  <c r="F52516" i="7"/>
  <c r="F52517" i="7"/>
  <c r="F52518" i="7"/>
  <c r="B15155" i="6"/>
  <c r="F52497" i="7"/>
  <c r="F52498" i="7"/>
  <c r="B15147" i="6"/>
  <c r="F52474" i="7"/>
  <c r="B15139" i="6"/>
  <c r="F52450" i="7"/>
  <c r="B15131" i="6"/>
  <c r="F52430" i="7"/>
  <c r="F52431" i="7"/>
  <c r="F52432" i="7"/>
  <c r="F52433" i="7"/>
  <c r="B15123" i="6"/>
  <c r="F52399" i="7"/>
  <c r="F52400" i="7"/>
  <c r="F52401" i="7"/>
  <c r="B15115" i="6"/>
  <c r="F52375" i="7"/>
  <c r="F52376" i="7"/>
  <c r="F52373" i="7"/>
  <c r="F52374" i="7"/>
  <c r="B15107" i="6"/>
  <c r="F52351" i="7"/>
  <c r="F52352" i="7"/>
  <c r="F52353" i="7"/>
  <c r="F52354" i="7"/>
  <c r="B15099" i="6"/>
  <c r="F52320" i="7"/>
  <c r="F52321" i="7"/>
  <c r="F52322" i="7"/>
  <c r="F52319" i="7"/>
  <c r="B15091" i="6"/>
  <c r="F52296" i="7"/>
  <c r="F52297" i="7"/>
  <c r="F52298" i="7"/>
  <c r="B15083" i="6"/>
  <c r="F52277" i="7"/>
  <c r="F52278" i="7"/>
  <c r="B15075" i="6"/>
  <c r="F52254" i="7"/>
  <c r="F52255" i="7"/>
  <c r="B15067" i="6"/>
  <c r="F52233" i="7"/>
  <c r="F52228" i="7"/>
  <c r="F52229" i="7"/>
  <c r="F52230" i="7"/>
  <c r="F52231" i="7"/>
  <c r="F52232" i="7"/>
  <c r="F52234" i="7"/>
  <c r="B15059" i="6"/>
  <c r="F52214" i="7"/>
  <c r="B15051" i="6"/>
  <c r="F52191" i="7"/>
  <c r="F52187" i="7"/>
  <c r="F52189" i="7"/>
  <c r="F52190" i="7"/>
  <c r="F52186" i="7"/>
  <c r="F52188" i="7"/>
  <c r="B15043" i="6"/>
  <c r="F52165" i="7"/>
  <c r="F52166" i="7"/>
  <c r="B15035" i="6"/>
  <c r="F52145" i="7"/>
  <c r="F52147" i="7"/>
  <c r="F52146" i="7"/>
  <c r="F52148" i="7"/>
  <c r="B15027" i="6"/>
  <c r="F52115" i="7"/>
  <c r="F52114" i="7"/>
  <c r="F52116" i="7"/>
  <c r="F52117" i="7"/>
  <c r="B15019" i="6"/>
  <c r="F52091" i="7"/>
  <c r="F52090" i="7"/>
  <c r="F52092" i="7"/>
  <c r="F52093" i="7"/>
  <c r="B15011" i="6"/>
  <c r="F52063" i="7"/>
  <c r="F52065" i="7"/>
  <c r="F52067" i="7"/>
  <c r="F52064" i="7"/>
  <c r="F52066" i="7"/>
  <c r="B15003" i="6"/>
  <c r="F52039" i="7"/>
  <c r="F52041" i="7"/>
  <c r="F52043" i="7"/>
  <c r="F52040" i="7"/>
  <c r="F52042" i="7"/>
  <c r="B14995" i="6"/>
  <c r="F52009" i="7"/>
  <c r="F52011" i="7"/>
  <c r="F52010" i="7"/>
  <c r="F52012" i="7"/>
  <c r="F52008" i="7"/>
  <c r="B14987" i="6"/>
  <c r="F51987" i="7"/>
  <c r="F51986" i="7"/>
  <c r="F51988" i="7"/>
  <c r="B14979" i="6"/>
  <c r="F51958" i="7"/>
  <c r="F51956" i="7"/>
  <c r="F51957" i="7"/>
  <c r="B14971" i="6"/>
  <c r="F51939" i="7"/>
  <c r="F51938" i="7"/>
  <c r="F51940" i="7"/>
  <c r="B14963" i="6"/>
  <c r="F51919" i="7"/>
  <c r="F51920" i="7"/>
  <c r="B14955" i="6"/>
  <c r="F51894" i="7"/>
  <c r="F51892" i="7"/>
  <c r="F51893" i="7"/>
  <c r="B14947" i="6"/>
  <c r="F51860" i="7"/>
  <c r="F51857" i="7"/>
  <c r="F51859" i="7"/>
  <c r="F51858" i="7"/>
  <c r="F51861" i="7"/>
  <c r="B14939" i="6"/>
  <c r="F51838" i="7"/>
  <c r="F51837" i="7"/>
  <c r="B14931" i="6"/>
  <c r="F51807" i="7"/>
  <c r="F51808" i="7"/>
  <c r="F51809" i="7"/>
  <c r="F51810" i="7"/>
  <c r="B14923" i="6"/>
  <c r="F51784" i="7"/>
  <c r="F51785" i="7"/>
  <c r="B14915" i="6"/>
  <c r="F51764" i="7"/>
  <c r="F51763" i="7"/>
  <c r="F51765" i="7"/>
  <c r="B14907" i="6"/>
  <c r="F51740" i="7"/>
  <c r="B14899" i="6"/>
  <c r="F51724" i="7"/>
  <c r="F51725" i="7"/>
  <c r="F51721" i="7"/>
  <c r="F51723" i="7"/>
  <c r="F51722" i="7"/>
  <c r="B14891" i="6"/>
  <c r="F51698" i="7"/>
  <c r="B14883" i="6"/>
  <c r="F51676" i="7"/>
  <c r="F51675" i="7"/>
  <c r="B14875" i="6"/>
  <c r="F51652" i="7"/>
  <c r="F51651" i="7"/>
  <c r="F51650" i="7"/>
  <c r="B14867" i="6"/>
  <c r="F51631" i="7"/>
  <c r="B14859" i="6"/>
  <c r="F51612" i="7"/>
  <c r="F51613" i="7"/>
  <c r="F51614" i="7"/>
  <c r="B14851" i="6"/>
  <c r="F51596" i="7"/>
  <c r="F51597" i="7"/>
  <c r="F51598" i="7"/>
  <c r="B14843" i="6"/>
  <c r="F51576" i="7"/>
  <c r="F51577" i="7"/>
  <c r="B14835" i="6"/>
  <c r="F51549" i="7"/>
  <c r="B14827" i="6"/>
  <c r="F51525" i="7"/>
  <c r="F51526" i="7"/>
  <c r="B14819" i="6"/>
  <c r="F51504" i="7"/>
  <c r="B14811" i="6"/>
  <c r="F51483" i="7"/>
  <c r="B14803" i="6"/>
  <c r="F51465" i="7"/>
  <c r="F51467" i="7"/>
  <c r="F51466" i="7"/>
  <c r="B14795" i="6"/>
  <c r="F51445" i="7"/>
  <c r="B14787" i="6"/>
  <c r="F51429" i="7"/>
  <c r="F51430" i="7"/>
  <c r="F51431" i="7"/>
  <c r="B14779" i="6"/>
  <c r="F51406" i="7"/>
  <c r="F51407" i="7"/>
  <c r="F51408" i="7"/>
  <c r="F51409" i="7"/>
  <c r="B14771" i="6"/>
  <c r="F51380" i="7"/>
  <c r="F51381" i="7"/>
  <c r="F51382" i="7"/>
  <c r="F51383" i="7"/>
  <c r="B14763" i="6"/>
  <c r="F51359" i="7"/>
  <c r="B14755" i="6"/>
  <c r="F51341" i="7"/>
  <c r="F51342" i="7"/>
  <c r="F51343" i="7"/>
  <c r="F51344" i="7"/>
  <c r="B14747" i="6"/>
  <c r="F51316" i="7"/>
  <c r="F51317" i="7"/>
  <c r="F51318" i="7"/>
  <c r="F51315" i="7"/>
  <c r="B14739" i="6"/>
  <c r="F51288" i="7"/>
  <c r="F51289" i="7"/>
  <c r="F51291" i="7"/>
  <c r="F51290" i="7"/>
  <c r="B14731" i="6"/>
  <c r="F51265" i="7"/>
  <c r="F51267" i="7"/>
  <c r="F51266" i="7"/>
  <c r="B14723" i="6"/>
  <c r="F51236" i="7"/>
  <c r="F51237" i="7"/>
  <c r="F51238" i="7"/>
  <c r="F51239" i="7"/>
  <c r="F51240" i="7"/>
  <c r="B14715" i="6"/>
  <c r="F51207" i="7"/>
  <c r="F51208" i="7"/>
  <c r="F51209" i="7"/>
  <c r="B14707" i="6"/>
  <c r="F51184" i="7"/>
  <c r="F51185" i="7"/>
  <c r="F51186" i="7"/>
  <c r="B14699" i="6"/>
  <c r="F51164" i="7"/>
  <c r="F51163" i="7"/>
  <c r="B14691" i="6"/>
  <c r="F51144" i="7"/>
  <c r="F51145" i="7"/>
  <c r="F51146" i="7"/>
  <c r="B14683" i="6"/>
  <c r="F51125" i="7"/>
  <c r="F51126" i="7"/>
  <c r="B14675" i="6"/>
  <c r="F51108" i="7"/>
  <c r="B14667" i="6"/>
  <c r="F51084" i="7"/>
  <c r="F51085" i="7"/>
  <c r="F51086" i="7"/>
  <c r="F51087" i="7"/>
  <c r="F51088" i="7"/>
  <c r="B14659" i="6"/>
  <c r="F51065" i="7"/>
  <c r="F51066" i="7"/>
  <c r="B14651" i="6"/>
  <c r="F51049" i="7"/>
  <c r="F51050" i="7"/>
  <c r="B14643" i="6"/>
  <c r="F51028" i="7"/>
  <c r="F51029" i="7"/>
  <c r="F51030" i="7"/>
  <c r="F51031" i="7"/>
  <c r="B14635" i="6"/>
  <c r="F51012" i="7"/>
  <c r="F51009" i="7"/>
  <c r="F51010" i="7"/>
  <c r="F51011" i="7"/>
  <c r="B14627" i="6"/>
  <c r="F50988" i="7"/>
  <c r="F50987" i="7"/>
  <c r="B14619" i="6"/>
  <c r="F50972" i="7"/>
  <c r="F50970" i="7"/>
  <c r="F50971" i="7"/>
  <c r="B14611" i="6"/>
  <c r="F50948" i="7"/>
  <c r="F50949" i="7"/>
  <c r="F50947" i="7"/>
  <c r="B14603" i="6"/>
  <c r="F50932" i="7"/>
  <c r="F50931" i="7"/>
  <c r="B14595" i="6"/>
  <c r="F50916" i="7"/>
  <c r="F50917" i="7"/>
  <c r="F50914" i="7"/>
  <c r="F50915" i="7"/>
  <c r="B14587" i="6"/>
  <c r="F50893" i="7"/>
  <c r="F50894" i="7"/>
  <c r="B14579" i="6"/>
  <c r="F50872" i="7"/>
  <c r="F50873" i="7"/>
  <c r="F50874" i="7"/>
  <c r="B14571" i="6"/>
  <c r="F50847" i="7"/>
  <c r="F50848" i="7"/>
  <c r="F50849" i="7"/>
  <c r="F50850" i="7"/>
  <c r="F50851" i="7"/>
  <c r="B14563" i="6"/>
  <c r="F50817" i="7"/>
  <c r="B14555" i="6"/>
  <c r="F50799" i="7"/>
  <c r="F50800" i="7"/>
  <c r="B14547" i="6"/>
  <c r="F50782" i="7"/>
  <c r="F50783" i="7"/>
  <c r="B14539" i="6"/>
  <c r="F50766" i="7"/>
  <c r="B14531" i="6"/>
  <c r="F50742" i="7"/>
  <c r="F50743" i="7"/>
  <c r="B14523" i="6"/>
  <c r="F50725" i="7"/>
  <c r="F50726" i="7"/>
  <c r="B14515" i="6"/>
  <c r="F50708" i="7"/>
  <c r="F50709" i="7"/>
  <c r="B14507" i="6"/>
  <c r="F50689" i="7"/>
  <c r="B14499" i="6"/>
  <c r="F50668" i="7"/>
  <c r="F50666" i="7"/>
  <c r="F50667" i="7"/>
  <c r="B14491" i="6"/>
  <c r="F50649" i="7"/>
  <c r="F50650" i="7"/>
  <c r="B14483" i="6"/>
  <c r="F50634" i="7"/>
  <c r="B14475" i="6"/>
  <c r="F50616" i="7"/>
  <c r="F50617" i="7"/>
  <c r="B14467" i="6"/>
  <c r="F50592" i="7"/>
  <c r="F50593" i="7"/>
  <c r="F50594" i="7"/>
  <c r="F50595" i="7"/>
  <c r="B14459" i="6"/>
  <c r="F50573" i="7"/>
  <c r="F50574" i="7"/>
  <c r="F50575" i="7"/>
  <c r="F50576" i="7"/>
  <c r="B14451" i="6"/>
  <c r="F50553" i="7"/>
  <c r="F50554" i="7"/>
  <c r="F50555" i="7"/>
  <c r="B14443" i="6"/>
  <c r="F50534" i="7"/>
  <c r="B14435" i="6"/>
  <c r="F50517" i="7"/>
  <c r="F50518" i="7"/>
  <c r="B14427" i="6"/>
  <c r="F50494" i="7"/>
  <c r="F50495" i="7"/>
  <c r="F50496" i="7"/>
  <c r="F50497" i="7"/>
  <c r="F50498" i="7"/>
  <c r="B14419" i="6"/>
  <c r="F50474" i="7"/>
  <c r="B14411" i="6"/>
  <c r="F50447" i="7"/>
  <c r="F50448" i="7"/>
  <c r="B14403" i="6"/>
  <c r="F50428" i="7"/>
  <c r="B14395" i="6"/>
  <c r="F50408" i="7"/>
  <c r="F50409" i="7"/>
  <c r="B14387" i="6"/>
  <c r="F50389" i="7"/>
  <c r="B14379" i="6"/>
  <c r="F50372" i="7"/>
  <c r="F50373" i="7"/>
  <c r="F50374" i="7"/>
  <c r="B14371" i="6"/>
  <c r="F50355" i="7"/>
  <c r="B14363" i="6"/>
  <c r="F50340" i="7"/>
  <c r="F50339" i="7"/>
  <c r="B14355" i="6"/>
  <c r="F50321" i="7"/>
  <c r="B14347" i="6"/>
  <c r="F50306" i="7"/>
  <c r="F50307" i="7"/>
  <c r="B14339" i="6"/>
  <c r="F50287" i="7"/>
  <c r="F50288" i="7"/>
  <c r="F50289" i="7"/>
  <c r="B14331" i="6"/>
  <c r="F50269" i="7"/>
  <c r="F50270" i="7"/>
  <c r="B14323" i="6"/>
  <c r="F50252" i="7"/>
  <c r="B14315" i="6"/>
  <c r="F50230" i="7"/>
  <c r="F50231" i="7"/>
  <c r="B14307" i="6"/>
  <c r="F50214" i="7"/>
  <c r="F50215" i="7"/>
  <c r="B14299" i="6"/>
  <c r="F50191" i="7"/>
  <c r="F50192" i="7"/>
  <c r="F50193" i="7"/>
  <c r="F50194" i="7"/>
  <c r="B14291" i="6"/>
  <c r="F50175" i="7"/>
  <c r="F50176" i="7"/>
  <c r="B14283" i="6"/>
  <c r="F50156" i="7"/>
  <c r="F50153" i="7"/>
  <c r="F50154" i="7"/>
  <c r="F50155" i="7"/>
  <c r="B14275" i="6"/>
  <c r="F50133" i="7"/>
  <c r="F50134" i="7"/>
  <c r="B14267" i="6"/>
  <c r="F50109" i="7"/>
  <c r="F50110" i="7"/>
  <c r="F50111" i="7"/>
  <c r="B14259" i="6"/>
  <c r="F50084" i="7"/>
  <c r="F50080" i="7"/>
  <c r="F50081" i="7"/>
  <c r="F50082" i="7"/>
  <c r="F50083" i="7"/>
  <c r="B14251" i="6"/>
  <c r="F50063" i="7"/>
  <c r="B14243" i="6"/>
  <c r="F50044" i="7"/>
  <c r="F50043" i="7"/>
  <c r="B14235" i="6"/>
  <c r="F50020" i="7"/>
  <c r="F50018" i="7"/>
  <c r="F50019" i="7"/>
  <c r="B14227" i="6"/>
  <c r="F49994" i="7"/>
  <c r="F49995" i="7"/>
  <c r="B14219" i="6"/>
  <c r="F49967" i="7"/>
  <c r="F49968" i="7"/>
  <c r="F49969" i="7"/>
  <c r="F49970" i="7"/>
  <c r="B14211" i="6"/>
  <c r="F49948" i="7"/>
  <c r="F49949" i="7"/>
  <c r="F49950" i="7"/>
  <c r="F49947" i="7"/>
  <c r="B14203" i="6"/>
  <c r="F49932" i="7"/>
  <c r="F49931" i="7"/>
  <c r="B14195" i="6"/>
  <c r="F49908" i="7"/>
  <c r="F49909" i="7"/>
  <c r="F49910" i="7"/>
  <c r="F49911" i="7"/>
  <c r="B14187" i="6"/>
  <c r="F49892" i="7"/>
  <c r="F49890" i="7"/>
  <c r="F49891" i="7"/>
  <c r="B14179" i="6"/>
  <c r="F49873" i="7"/>
  <c r="B14171" i="6"/>
  <c r="F49850" i="7"/>
  <c r="F49851" i="7"/>
  <c r="B14163" i="6"/>
  <c r="F49828" i="7"/>
  <c r="F49829" i="7"/>
  <c r="F49830" i="7"/>
  <c r="F49827" i="7"/>
  <c r="B14155" i="6"/>
  <c r="F49810" i="7"/>
  <c r="F49811" i="7"/>
  <c r="B14147" i="6"/>
  <c r="F49796" i="7"/>
  <c r="F49795" i="7"/>
  <c r="B14139" i="6"/>
  <c r="F49780" i="7"/>
  <c r="F49781" i="7"/>
  <c r="F49779" i="7"/>
  <c r="B14131" i="6"/>
  <c r="F49758" i="7"/>
  <c r="F49759" i="7"/>
  <c r="F49760" i="7"/>
  <c r="B14123" i="6"/>
  <c r="F49735" i="7"/>
  <c r="F49736" i="7"/>
  <c r="F49737" i="7"/>
  <c r="F49738" i="7"/>
  <c r="B14115" i="6"/>
  <c r="F49710" i="7"/>
  <c r="F49711" i="7"/>
  <c r="F49712" i="7"/>
  <c r="F49713" i="7"/>
  <c r="B14107" i="6"/>
  <c r="F49690" i="7"/>
  <c r="F49691" i="7"/>
  <c r="B14099" i="6"/>
  <c r="F49672" i="7"/>
  <c r="F49673" i="7"/>
  <c r="B14091" i="6"/>
  <c r="F49652" i="7"/>
  <c r="F49653" i="7"/>
  <c r="B14083" i="6"/>
  <c r="F49629" i="7"/>
  <c r="F49630" i="7"/>
  <c r="F49631" i="7"/>
  <c r="B14075" i="6"/>
  <c r="F49608" i="7"/>
  <c r="F49609" i="7"/>
  <c r="F49610" i="7"/>
  <c r="B14067" i="6"/>
  <c r="F49591" i="7"/>
  <c r="F49592" i="7"/>
  <c r="B14059" i="6"/>
  <c r="F49570" i="7"/>
  <c r="F49571" i="7"/>
  <c r="B14051" i="6"/>
  <c r="F49551" i="7"/>
  <c r="B14043" i="6"/>
  <c r="F49529" i="7"/>
  <c r="F49530" i="7"/>
  <c r="B14035" i="6"/>
  <c r="F49502" i="7"/>
  <c r="F49503" i="7"/>
  <c r="F49504" i="7"/>
  <c r="B14027" i="6"/>
  <c r="F49479" i="7"/>
  <c r="F49480" i="7"/>
  <c r="B14019" i="6"/>
  <c r="F49456" i="7"/>
  <c r="F49457" i="7"/>
  <c r="B14011" i="6"/>
  <c r="F49440" i="7"/>
  <c r="F49441" i="7"/>
  <c r="F49442" i="7"/>
  <c r="B14003" i="6"/>
  <c r="F49423" i="7"/>
  <c r="F49424" i="7"/>
  <c r="F49425" i="7"/>
  <c r="B13995" i="6"/>
  <c r="F49404" i="7"/>
  <c r="F49405" i="7"/>
  <c r="F49406" i="7"/>
  <c r="F49403" i="7"/>
  <c r="B13987" i="6"/>
  <c r="F49387" i="7"/>
  <c r="B13979" i="6"/>
  <c r="F49367" i="7"/>
  <c r="F49368" i="7"/>
  <c r="B13971" i="6"/>
  <c r="F49349" i="7"/>
  <c r="F49350" i="7"/>
  <c r="F49351" i="7"/>
  <c r="B13963" i="6"/>
  <c r="F49332" i="7"/>
  <c r="F49333" i="7"/>
  <c r="B13955" i="6"/>
  <c r="F49316" i="7"/>
  <c r="F49315" i="7"/>
  <c r="B13947" i="6"/>
  <c r="F49297" i="7"/>
  <c r="B13939" i="6"/>
  <c r="F49278" i="7"/>
  <c r="F49279" i="7"/>
  <c r="F49280" i="7"/>
  <c r="B13931" i="6"/>
  <c r="F49252" i="7"/>
  <c r="F49249" i="7"/>
  <c r="F49250" i="7"/>
  <c r="F49251" i="7"/>
  <c r="B13923" i="6"/>
  <c r="F49220" i="7"/>
  <c r="F49221" i="7"/>
  <c r="F49219" i="7"/>
  <c r="B13915" i="6"/>
  <c r="F49191" i="7"/>
  <c r="F49192" i="7"/>
  <c r="F49193" i="7"/>
  <c r="F49194" i="7"/>
  <c r="B13907" i="6"/>
  <c r="F49166" i="7"/>
  <c r="B13899" i="6"/>
  <c r="F49149" i="7"/>
  <c r="F49150" i="7"/>
  <c r="F49151" i="7"/>
  <c r="F49152" i="7"/>
  <c r="F49153" i="7"/>
  <c r="B13891" i="6"/>
  <c r="F49127" i="7"/>
  <c r="B13883" i="6"/>
  <c r="F49110" i="7"/>
  <c r="F49111" i="7"/>
  <c r="B13875" i="6"/>
  <c r="F49088" i="7"/>
  <c r="F49089" i="7"/>
  <c r="B13867" i="6"/>
  <c r="F49066" i="7"/>
  <c r="B13859" i="6"/>
  <c r="F49046" i="7"/>
  <c r="F49047" i="7"/>
  <c r="F49048" i="7"/>
  <c r="B13851" i="6"/>
  <c r="F49025" i="7"/>
  <c r="F49026" i="7"/>
  <c r="F49027" i="7"/>
  <c r="B13843" i="6"/>
  <c r="F49005" i="7"/>
  <c r="F49006" i="7"/>
  <c r="B13835" i="6"/>
  <c r="F48986" i="7"/>
  <c r="B13827" i="6"/>
  <c r="F48967" i="7"/>
  <c r="B13819" i="6"/>
  <c r="F48951" i="7"/>
  <c r="F48952" i="7"/>
  <c r="B13811" i="6"/>
  <c r="F48933" i="7"/>
  <c r="F48934" i="7"/>
  <c r="B13803" i="6"/>
  <c r="F48908" i="7"/>
  <c r="F48907" i="7"/>
  <c r="B13795" i="6"/>
  <c r="F48887" i="7"/>
  <c r="F48888" i="7"/>
  <c r="F48889" i="7"/>
  <c r="F48890" i="7"/>
  <c r="B13787" i="6"/>
  <c r="F48865" i="7"/>
  <c r="F48866" i="7"/>
  <c r="F48867" i="7"/>
  <c r="B13779" i="6"/>
  <c r="F48847" i="7"/>
  <c r="F48848" i="7"/>
  <c r="B13771" i="6"/>
  <c r="F48828" i="7"/>
  <c r="F48829" i="7"/>
  <c r="B13763" i="6"/>
  <c r="F48799" i="7"/>
  <c r="F48800" i="7"/>
  <c r="F48801" i="7"/>
  <c r="F48802" i="7"/>
  <c r="B13755" i="6"/>
  <c r="F48780" i="7"/>
  <c r="F48779" i="7"/>
  <c r="B13747" i="6"/>
  <c r="F48756" i="7"/>
  <c r="F48757" i="7"/>
  <c r="F48758" i="7"/>
  <c r="F48759" i="7"/>
  <c r="B13739" i="6"/>
  <c r="F48732" i="7"/>
  <c r="F48733" i="7"/>
  <c r="B13731" i="6"/>
  <c r="F48710" i="7"/>
  <c r="F48711" i="7"/>
  <c r="F48712" i="7"/>
  <c r="B13723" i="6"/>
  <c r="F48690" i="7"/>
  <c r="F48691" i="7"/>
  <c r="B13715" i="6"/>
  <c r="F48671" i="7"/>
  <c r="F48672" i="7"/>
  <c r="B13707" i="6"/>
  <c r="F48654" i="7"/>
  <c r="F48655" i="7"/>
  <c r="B13699" i="6"/>
  <c r="F48636" i="7"/>
  <c r="F48635" i="7"/>
  <c r="B13691" i="6"/>
  <c r="F48615" i="7"/>
  <c r="F48616" i="7"/>
  <c r="F48617" i="7"/>
  <c r="F48618" i="7"/>
  <c r="B13683" i="6"/>
  <c r="F48596" i="7"/>
  <c r="F48597" i="7"/>
  <c r="F48595" i="7"/>
  <c r="B13675" i="6"/>
  <c r="F48572" i="7"/>
  <c r="F48573" i="7"/>
  <c r="F48574" i="7"/>
  <c r="B13667" i="6"/>
  <c r="F48548" i="7"/>
  <c r="F48546" i="7"/>
  <c r="F48547" i="7"/>
  <c r="B13659" i="6"/>
  <c r="F48528" i="7"/>
  <c r="B13651" i="6"/>
  <c r="F48511" i="7"/>
  <c r="B13643" i="6"/>
  <c r="F48492" i="7"/>
  <c r="F48493" i="7"/>
  <c r="F48491" i="7"/>
  <c r="B13635" i="6"/>
  <c r="F48469" i="7"/>
  <c r="F48470" i="7"/>
  <c r="B13627" i="6"/>
  <c r="F48452" i="7"/>
  <c r="F48453" i="7"/>
  <c r="B13619" i="6"/>
  <c r="F48428" i="7"/>
  <c r="F48427" i="7"/>
  <c r="B13611" i="6"/>
  <c r="F48404" i="7"/>
  <c r="F48405" i="7"/>
  <c r="B13603" i="6"/>
  <c r="F48380" i="7"/>
  <c r="B13595" i="6"/>
  <c r="F48356" i="7"/>
  <c r="F48357" i="7"/>
  <c r="F48358" i="7"/>
  <c r="F48359" i="7"/>
  <c r="F48360" i="7"/>
  <c r="B13587" i="6"/>
  <c r="F48334" i="7"/>
  <c r="F48335" i="7"/>
  <c r="F48336" i="7"/>
  <c r="B13579" i="6"/>
  <c r="F48316" i="7"/>
  <c r="F48317" i="7"/>
  <c r="F48315" i="7"/>
  <c r="B13571" i="6"/>
  <c r="F48302" i="7"/>
  <c r="B13563" i="6"/>
  <c r="F48280" i="7"/>
  <c r="B13555" i="6"/>
  <c r="F48256" i="7"/>
  <c r="F48257" i="7"/>
  <c r="F48258" i="7"/>
  <c r="B13547" i="6"/>
  <c r="F48237" i="7"/>
  <c r="F48238" i="7"/>
  <c r="F48239" i="7"/>
  <c r="F48240" i="7"/>
  <c r="B13539" i="6"/>
  <c r="F48220" i="7"/>
  <c r="F48221" i="7"/>
  <c r="F48219" i="7"/>
  <c r="B13531" i="6"/>
  <c r="F48196" i="7"/>
  <c r="F48197" i="7"/>
  <c r="B13523" i="6"/>
  <c r="F48174" i="7"/>
  <c r="F48175" i="7"/>
  <c r="F48176" i="7"/>
  <c r="B13515" i="6"/>
  <c r="F48157" i="7"/>
  <c r="F48158" i="7"/>
  <c r="B13507" i="6"/>
  <c r="F48136" i="7"/>
  <c r="F48137" i="7"/>
  <c r="F48138" i="7"/>
  <c r="B13499" i="6"/>
  <c r="F48121" i="7"/>
  <c r="B13491" i="6"/>
  <c r="F48103" i="7"/>
  <c r="F48104" i="7"/>
  <c r="F48105" i="7"/>
  <c r="B13483" i="6"/>
  <c r="F48081" i="7"/>
  <c r="F48082" i="7"/>
  <c r="B13475" i="6"/>
  <c r="F48062" i="7"/>
  <c r="F48063" i="7"/>
  <c r="F48064" i="7"/>
  <c r="B13467" i="6"/>
  <c r="F48044" i="7"/>
  <c r="F48042" i="7"/>
  <c r="F48043" i="7"/>
  <c r="B13459" i="6"/>
  <c r="F48025" i="7"/>
  <c r="F48026" i="7"/>
  <c r="F48027" i="7"/>
  <c r="B13451" i="6"/>
  <c r="F48006" i="7"/>
  <c r="F48007" i="7"/>
  <c r="B13443" i="6"/>
  <c r="F47980" i="7"/>
  <c r="F47981" i="7"/>
  <c r="F47982" i="7"/>
  <c r="F47979" i="7"/>
  <c r="B13435" i="6"/>
  <c r="F47952" i="7"/>
  <c r="F47953" i="7"/>
  <c r="B13427" i="6"/>
  <c r="F47932" i="7"/>
  <c r="F47933" i="7"/>
  <c r="F47928" i="7"/>
  <c r="F47929" i="7"/>
  <c r="F47930" i="7"/>
  <c r="F47931" i="7"/>
  <c r="B13419" i="6"/>
  <c r="F47904" i="7"/>
  <c r="F47905" i="7"/>
  <c r="F47906" i="7"/>
  <c r="B13411" i="6"/>
  <c r="F47884" i="7"/>
  <c r="F47885" i="7"/>
  <c r="F47886" i="7"/>
  <c r="B13403" i="6"/>
  <c r="F47862" i="7"/>
  <c r="F47863" i="7"/>
  <c r="B13395" i="6"/>
  <c r="F47839" i="7"/>
  <c r="F47840" i="7"/>
  <c r="F47841" i="7"/>
  <c r="F47842" i="7"/>
  <c r="B13387" i="6"/>
  <c r="F47816" i="7"/>
  <c r="F47817" i="7"/>
  <c r="F47818" i="7"/>
  <c r="F47819" i="7"/>
  <c r="B13379" i="6"/>
  <c r="F47797" i="7"/>
  <c r="B13371" i="6"/>
  <c r="F47767" i="7"/>
  <c r="F47768" i="7"/>
  <c r="F47769" i="7"/>
  <c r="F47770" i="7"/>
  <c r="B13363" i="6"/>
  <c r="F47742" i="7"/>
  <c r="F47743" i="7"/>
  <c r="F47744" i="7"/>
  <c r="B13355" i="6"/>
  <c r="F47721" i="7"/>
  <c r="F47722" i="7"/>
  <c r="F47723" i="7"/>
  <c r="B13347" i="6"/>
  <c r="F47700" i="7"/>
  <c r="F47701" i="7"/>
  <c r="F47698" i="7"/>
  <c r="F47699" i="7"/>
  <c r="B13339" i="6"/>
  <c r="F47676" i="7"/>
  <c r="F47677" i="7"/>
  <c r="B13331" i="6"/>
  <c r="F47652" i="7"/>
  <c r="F47653" i="7"/>
  <c r="B13323" i="6"/>
  <c r="F47633" i="7"/>
  <c r="F47634" i="7"/>
  <c r="F47635" i="7"/>
  <c r="B13315" i="6"/>
  <c r="F47606" i="7"/>
  <c r="F47607" i="7"/>
  <c r="F47608" i="7"/>
  <c r="F47609" i="7"/>
  <c r="B13307" i="6"/>
  <c r="F47582" i="7"/>
  <c r="F47583" i="7"/>
  <c r="F47584" i="7"/>
  <c r="B13299" i="6"/>
  <c r="F47565" i="7"/>
  <c r="B13291" i="6"/>
  <c r="F47537" i="7"/>
  <c r="F47538" i="7"/>
  <c r="B13283" i="6"/>
  <c r="F47516" i="7"/>
  <c r="F47517" i="7"/>
  <c r="B13275" i="6"/>
  <c r="F47485" i="7"/>
  <c r="F47486" i="7"/>
  <c r="F47487" i="7"/>
  <c r="F47488" i="7"/>
  <c r="B13267" i="6"/>
  <c r="F47468" i="7"/>
  <c r="F47464" i="7"/>
  <c r="F47465" i="7"/>
  <c r="F47466" i="7"/>
  <c r="F47467" i="7"/>
  <c r="B13259" i="6"/>
  <c r="F47444" i="7"/>
  <c r="F47445" i="7"/>
  <c r="F47443" i="7"/>
  <c r="B13251" i="6"/>
  <c r="F47420" i="7"/>
  <c r="F47421" i="7"/>
  <c r="F47422" i="7"/>
  <c r="F47419" i="7"/>
  <c r="B13243" i="6"/>
  <c r="F47392" i="7"/>
  <c r="F47393" i="7"/>
  <c r="F47394" i="7"/>
  <c r="B13235" i="6"/>
  <c r="F47372" i="7"/>
  <c r="F47373" i="7"/>
  <c r="B13227" i="6"/>
  <c r="F47352" i="7"/>
  <c r="F47353" i="7"/>
  <c r="F47354" i="7"/>
  <c r="B13219" i="6"/>
  <c r="F47330" i="7"/>
  <c r="F47331" i="7"/>
  <c r="B13211" i="6"/>
  <c r="F47310" i="7"/>
  <c r="F47311" i="7"/>
  <c r="F47312" i="7"/>
  <c r="B13203" i="6"/>
  <c r="F47292" i="7"/>
  <c r="F47293" i="7"/>
  <c r="F47290" i="7"/>
  <c r="F47291" i="7"/>
  <c r="B13195" i="6"/>
  <c r="F47273" i="7"/>
  <c r="F47274" i="7"/>
  <c r="B13187" i="6"/>
  <c r="F47248" i="7"/>
  <c r="F47249" i="7"/>
  <c r="B13179" i="6"/>
  <c r="F47220" i="7"/>
  <c r="F47221" i="7"/>
  <c r="F47218" i="7"/>
  <c r="F47219" i="7"/>
  <c r="B13171" i="6"/>
  <c r="F47190" i="7"/>
  <c r="F47191" i="7"/>
  <c r="B13163" i="6"/>
  <c r="F47172" i="7"/>
  <c r="F47173" i="7"/>
  <c r="F47171" i="7"/>
  <c r="B13155" i="6"/>
  <c r="F47157" i="7"/>
  <c r="F47158" i="7"/>
  <c r="B13147" i="6"/>
  <c r="F47140" i="7"/>
  <c r="F47139" i="7"/>
  <c r="B13139" i="6"/>
  <c r="F47124" i="7"/>
  <c r="B13131" i="6"/>
  <c r="F47109" i="7"/>
  <c r="B13123" i="6"/>
  <c r="F47093" i="7"/>
  <c r="F47094" i="7"/>
  <c r="B13115" i="6"/>
  <c r="F47080" i="7"/>
  <c r="F47081" i="7"/>
  <c r="B13107" i="6"/>
  <c r="F47057" i="7"/>
  <c r="F47058" i="7"/>
  <c r="B13099" i="6"/>
  <c r="F47036" i="7"/>
  <c r="F47037" i="7"/>
  <c r="F47038" i="7"/>
  <c r="B13091" i="6"/>
  <c r="F47019" i="7"/>
  <c r="F47018" i="7"/>
  <c r="B13083" i="6"/>
  <c r="F46998" i="7"/>
  <c r="F46999" i="7"/>
  <c r="B13075" i="6"/>
  <c r="F46976" i="7"/>
  <c r="F46977" i="7"/>
  <c r="B13067" i="6"/>
  <c r="F46959" i="7"/>
  <c r="F46958" i="7"/>
  <c r="B13059" i="6"/>
  <c r="F46940" i="7"/>
  <c r="F46941" i="7"/>
  <c r="B13051" i="6"/>
  <c r="F46924" i="7"/>
  <c r="F46925" i="7"/>
  <c r="F46923" i="7"/>
  <c r="B13043" i="6"/>
  <c r="F46902" i="7"/>
  <c r="F46903" i="7"/>
  <c r="B13035" i="6"/>
  <c r="F46876" i="7"/>
  <c r="F46877" i="7"/>
  <c r="F46874" i="7"/>
  <c r="F46875" i="7"/>
  <c r="B13027" i="6"/>
  <c r="F46856" i="7"/>
  <c r="F46854" i="7"/>
  <c r="F46855" i="7"/>
  <c r="B13019" i="6"/>
  <c r="F46832" i="7"/>
  <c r="F46831" i="7"/>
  <c r="F46833" i="7"/>
  <c r="B13011" i="6"/>
  <c r="F46803" i="7"/>
  <c r="F46804" i="7"/>
  <c r="B13003" i="6"/>
  <c r="F46779" i="7"/>
  <c r="F46780" i="7"/>
  <c r="F46777" i="7"/>
  <c r="F46778" i="7"/>
  <c r="B12995" i="6"/>
  <c r="F46755" i="7"/>
  <c r="F46754" i="7"/>
  <c r="B12987" i="6"/>
  <c r="F46734" i="7"/>
  <c r="F46736" i="7"/>
  <c r="F46735" i="7"/>
  <c r="F46737" i="7"/>
  <c r="B12979" i="6"/>
  <c r="F46715" i="7"/>
  <c r="F46713" i="7"/>
  <c r="F46714" i="7"/>
  <c r="B12971" i="6"/>
  <c r="F46696" i="7"/>
  <c r="F46695" i="7"/>
  <c r="F46697" i="7"/>
  <c r="F46698" i="7"/>
  <c r="B12963" i="6"/>
  <c r="F46669" i="7"/>
  <c r="B12955" i="6"/>
  <c r="F46650" i="7"/>
  <c r="B12947" i="6"/>
  <c r="F46636" i="7"/>
  <c r="F46637" i="7"/>
  <c r="B12939" i="6"/>
  <c r="F46611" i="7"/>
  <c r="F46609" i="7"/>
  <c r="F46610" i="7"/>
  <c r="B12931" i="6"/>
  <c r="F46587" i="7"/>
  <c r="F46588" i="7"/>
  <c r="F46589" i="7"/>
  <c r="F46590" i="7"/>
  <c r="B12923" i="6"/>
  <c r="F46568" i="7"/>
  <c r="F46567" i="7"/>
  <c r="F46569" i="7"/>
  <c r="F46570" i="7"/>
  <c r="B12915" i="6"/>
  <c r="F46553" i="7"/>
  <c r="F46554" i="7"/>
  <c r="B12907" i="6"/>
  <c r="F46536" i="7"/>
  <c r="F46537" i="7"/>
  <c r="B12899" i="6"/>
  <c r="F46522" i="7"/>
  <c r="F46523" i="7"/>
  <c r="F46521" i="7"/>
  <c r="B12891" i="6"/>
  <c r="F46501" i="7"/>
  <c r="F46502" i="7"/>
  <c r="B12883" i="6"/>
  <c r="F46477" i="7"/>
  <c r="F46478" i="7"/>
  <c r="F46480" i="7"/>
  <c r="F46479" i="7"/>
  <c r="B12875" i="6"/>
  <c r="F46450" i="7"/>
  <c r="F46447" i="7"/>
  <c r="F46448" i="7"/>
  <c r="F46449" i="7"/>
  <c r="B12867" i="6"/>
  <c r="F46426" i="7"/>
  <c r="F46423" i="7"/>
  <c r="F46424" i="7"/>
  <c r="F46425" i="7"/>
  <c r="B12859" i="6"/>
  <c r="F46402" i="7"/>
  <c r="F46403" i="7"/>
  <c r="F46400" i="7"/>
  <c r="F46401" i="7"/>
  <c r="B12851" i="6"/>
  <c r="F46378" i="7"/>
  <c r="F46373" i="7"/>
  <c r="F46374" i="7"/>
  <c r="F46375" i="7"/>
  <c r="F46376" i="7"/>
  <c r="F46377" i="7"/>
  <c r="B12843" i="6"/>
  <c r="F46354" i="7"/>
  <c r="F46355" i="7"/>
  <c r="F46356" i="7"/>
  <c r="F46353" i="7"/>
  <c r="B12835" i="6"/>
  <c r="F46331" i="7"/>
  <c r="F46332" i="7"/>
  <c r="B12827" i="6"/>
  <c r="F46307" i="7"/>
  <c r="B12819" i="6"/>
  <c r="F46289" i="7"/>
  <c r="B12811" i="6"/>
  <c r="F46274" i="7"/>
  <c r="F46275" i="7"/>
  <c r="B12803" i="6"/>
  <c r="F46253" i="7"/>
  <c r="F46254" i="7"/>
  <c r="F46255" i="7"/>
  <c r="B12795" i="6"/>
  <c r="F46234" i="7"/>
  <c r="F46232" i="7"/>
  <c r="F46233" i="7"/>
  <c r="B12787" i="6"/>
  <c r="F46210" i="7"/>
  <c r="F46211" i="7"/>
  <c r="F46209" i="7"/>
  <c r="B12779" i="6"/>
  <c r="F46187" i="7"/>
  <c r="F46188" i="7"/>
  <c r="B12771" i="6"/>
  <c r="F46164" i="7"/>
  <c r="F46165" i="7"/>
  <c r="F46166" i="7"/>
  <c r="B12763" i="6"/>
  <c r="F46146" i="7"/>
  <c r="F46142" i="7"/>
  <c r="F46143" i="7"/>
  <c r="F46144" i="7"/>
  <c r="F46145" i="7"/>
  <c r="B12755" i="6"/>
  <c r="F46122" i="7"/>
  <c r="F46119" i="7"/>
  <c r="F46120" i="7"/>
  <c r="F46121" i="7"/>
  <c r="B12747" i="6"/>
  <c r="F46099" i="7"/>
  <c r="F46100" i="7"/>
  <c r="B12739" i="6"/>
  <c r="F46074" i="7"/>
  <c r="F46075" i="7"/>
  <c r="F46073" i="7"/>
  <c r="B12731" i="6"/>
  <c r="F46046" i="7"/>
  <c r="F46047" i="7"/>
  <c r="F46048" i="7"/>
  <c r="F46049" i="7"/>
  <c r="B12723" i="6"/>
  <c r="F46029" i="7"/>
  <c r="F46030" i="7"/>
  <c r="B12715" i="6"/>
  <c r="F46012" i="7"/>
  <c r="F46013" i="7"/>
  <c r="F46014" i="7"/>
  <c r="F46015" i="7"/>
  <c r="B12707" i="6"/>
  <c r="F45994" i="7"/>
  <c r="F45992" i="7"/>
  <c r="F45993" i="7"/>
  <c r="B12699" i="6"/>
  <c r="F45963" i="7"/>
  <c r="F45964" i="7"/>
  <c r="F45965" i="7"/>
  <c r="B12691" i="6"/>
  <c r="F45947" i="7"/>
  <c r="F45948" i="7"/>
  <c r="B12683" i="6"/>
  <c r="F45936" i="7"/>
  <c r="B12675" i="6"/>
  <c r="F45915" i="7"/>
  <c r="F45916" i="7"/>
  <c r="F45917" i="7"/>
  <c r="F45918" i="7"/>
  <c r="B12667" i="6"/>
  <c r="F45892" i="7"/>
  <c r="B12659" i="6"/>
  <c r="F45869" i="7"/>
  <c r="F45870" i="7"/>
  <c r="F45871" i="7"/>
  <c r="F45872" i="7"/>
  <c r="B12651" i="6"/>
  <c r="F45852" i="7"/>
  <c r="F45853" i="7"/>
  <c r="F45854" i="7"/>
  <c r="B12643" i="6"/>
  <c r="F45835" i="7"/>
  <c r="F45836" i="7"/>
  <c r="B12635" i="6"/>
  <c r="F45811" i="7"/>
  <c r="F45812" i="7"/>
  <c r="F45813" i="7"/>
  <c r="F45814" i="7"/>
  <c r="B12627" i="6"/>
  <c r="F45786" i="7"/>
  <c r="F45787" i="7"/>
  <c r="B12619" i="6"/>
  <c r="F45767" i="7"/>
  <c r="F45768" i="7"/>
  <c r="B12611" i="6"/>
  <c r="F45744" i="7"/>
  <c r="F45745" i="7"/>
  <c r="B12603" i="6"/>
  <c r="F45722" i="7"/>
  <c r="F45723" i="7"/>
  <c r="F45724" i="7"/>
  <c r="F45725" i="7"/>
  <c r="F45726" i="7"/>
  <c r="F45721" i="7"/>
  <c r="B12595" i="6"/>
  <c r="F45698" i="7"/>
  <c r="F45699" i="7"/>
  <c r="F45697" i="7"/>
  <c r="B12587" i="6"/>
  <c r="F45674" i="7"/>
  <c r="F45671" i="7"/>
  <c r="F45672" i="7"/>
  <c r="F45673" i="7"/>
  <c r="B12579" i="6"/>
  <c r="F45653" i="7"/>
  <c r="F45654" i="7"/>
  <c r="B12571" i="6"/>
  <c r="F45638" i="7"/>
  <c r="B12563" i="6"/>
  <c r="F45623" i="7"/>
  <c r="B12555" i="6"/>
  <c r="F45602" i="7"/>
  <c r="F45601" i="7"/>
  <c r="B12547" i="6"/>
  <c r="F45576" i="7"/>
  <c r="F45577" i="7"/>
  <c r="B12539" i="6"/>
  <c r="F45554" i="7"/>
  <c r="F45555" i="7"/>
  <c r="F45556" i="7"/>
  <c r="B12531" i="6"/>
  <c r="F45536" i="7"/>
  <c r="B12523" i="6"/>
  <c r="F45516" i="7"/>
  <c r="F45517" i="7"/>
  <c r="F45518" i="7"/>
  <c r="B12515" i="6"/>
  <c r="F45498" i="7"/>
  <c r="F45494" i="7"/>
  <c r="F45495" i="7"/>
  <c r="F45496" i="7"/>
  <c r="F45497" i="7"/>
  <c r="B12507" i="6"/>
  <c r="F45480" i="7"/>
  <c r="B12499" i="6"/>
  <c r="F45458" i="7"/>
  <c r="F45457" i="7"/>
  <c r="B12491" i="6"/>
  <c r="F45440" i="7"/>
  <c r="B12483" i="6"/>
  <c r="F45413" i="7"/>
  <c r="F45414" i="7"/>
  <c r="F45415" i="7"/>
  <c r="F45416" i="7"/>
  <c r="F45417" i="7"/>
  <c r="B12475" i="6"/>
  <c r="F45394" i="7"/>
  <c r="F45393" i="7"/>
  <c r="B12467" i="6"/>
  <c r="F45371" i="7"/>
  <c r="F45372" i="7"/>
  <c r="F45373" i="7"/>
  <c r="B12459" i="6"/>
  <c r="F45346" i="7"/>
  <c r="F45347" i="7"/>
  <c r="B12451" i="6"/>
  <c r="F45330" i="7"/>
  <c r="F45331" i="7"/>
  <c r="F45329" i="7"/>
  <c r="B12443" i="6"/>
  <c r="F45308" i="7"/>
  <c r="F45309" i="7"/>
  <c r="B12435" i="6"/>
  <c r="F45290" i="7"/>
  <c r="F45291" i="7"/>
  <c r="F45287" i="7"/>
  <c r="F45288" i="7"/>
  <c r="F45289" i="7"/>
  <c r="B12427" i="6"/>
  <c r="F45261" i="7"/>
  <c r="F45262" i="7"/>
  <c r="F45263" i="7"/>
  <c r="B12419" i="6"/>
  <c r="F45231" i="7"/>
  <c r="F45232" i="7"/>
  <c r="F45233" i="7"/>
  <c r="B12411" i="6"/>
  <c r="F45212" i="7"/>
  <c r="F45213" i="7"/>
  <c r="B12403" i="6"/>
  <c r="F45194" i="7"/>
  <c r="F45192" i="7"/>
  <c r="F45193" i="7"/>
  <c r="B12395" i="6"/>
  <c r="F45170" i="7"/>
  <c r="F45166" i="7"/>
  <c r="F45167" i="7"/>
  <c r="F45168" i="7"/>
  <c r="F45169" i="7"/>
  <c r="B12387" i="6"/>
  <c r="F45140" i="7"/>
  <c r="F45141" i="7"/>
  <c r="F45142" i="7"/>
  <c r="B12379" i="6"/>
  <c r="F45117" i="7"/>
  <c r="F45118" i="7"/>
  <c r="F45119" i="7"/>
  <c r="F45120" i="7"/>
  <c r="B12371" i="6"/>
  <c r="F45101" i="7"/>
  <c r="F45102" i="7"/>
  <c r="B12363" i="6"/>
  <c r="F45082" i="7"/>
  <c r="F45079" i="7"/>
  <c r="F45080" i="7"/>
  <c r="F45081" i="7"/>
  <c r="B12355" i="6"/>
  <c r="F45061" i="7"/>
  <c r="B12347" i="6"/>
  <c r="F45040" i="7"/>
  <c r="B12339" i="6"/>
  <c r="F45021" i="7"/>
  <c r="F45022" i="7"/>
  <c r="B12331" i="6"/>
  <c r="F44994" i="7"/>
  <c r="F44995" i="7"/>
  <c r="F44991" i="7"/>
  <c r="F44992" i="7"/>
  <c r="F44993" i="7"/>
  <c r="B12323" i="6"/>
  <c r="F44964" i="7"/>
  <c r="F44965" i="7"/>
  <c r="F44966" i="7"/>
  <c r="F44967" i="7"/>
  <c r="F44968" i="7"/>
  <c r="B12315" i="6"/>
  <c r="F44943" i="7"/>
  <c r="F44944" i="7"/>
  <c r="B12307" i="6"/>
  <c r="F44922" i="7"/>
  <c r="F44920" i="7"/>
  <c r="F44921" i="7"/>
  <c r="B12299" i="6"/>
  <c r="F44900" i="7"/>
  <c r="F44901" i="7"/>
  <c r="B12291" i="6"/>
  <c r="F44879" i="7"/>
  <c r="F44880" i="7"/>
  <c r="F44881" i="7"/>
  <c r="B12283" i="6"/>
  <c r="F44860" i="7"/>
  <c r="F44861" i="7"/>
  <c r="F44862" i="7"/>
  <c r="B12275" i="6"/>
  <c r="F44834" i="7"/>
  <c r="F44831" i="7"/>
  <c r="F44832" i="7"/>
  <c r="F44833" i="7"/>
  <c r="B12267" i="6"/>
  <c r="F44810" i="7"/>
  <c r="B12259" i="6"/>
  <c r="F44794" i="7"/>
  <c r="F44792" i="7"/>
  <c r="F44793" i="7"/>
  <c r="B12251" i="6"/>
  <c r="F44771" i="7"/>
  <c r="F44772" i="7"/>
  <c r="F44773" i="7"/>
  <c r="B12243" i="6"/>
  <c r="F44749" i="7"/>
  <c r="F44750" i="7"/>
  <c r="F44751" i="7"/>
  <c r="F44752" i="7"/>
  <c r="F44753" i="7"/>
  <c r="B12235" i="6"/>
  <c r="F44723" i="7"/>
  <c r="F44724" i="7"/>
  <c r="F44725" i="7"/>
  <c r="F44726" i="7"/>
  <c r="B12227" i="6"/>
  <c r="F44706" i="7"/>
  <c r="F44707" i="7"/>
  <c r="F44705" i="7"/>
  <c r="B12219" i="6"/>
  <c r="F44679" i="7"/>
  <c r="F44680" i="7"/>
  <c r="F44681" i="7"/>
  <c r="B12211" i="6"/>
  <c r="F44660" i="7"/>
  <c r="B12203" i="6"/>
  <c r="F44636" i="7"/>
  <c r="F44637" i="7"/>
  <c r="B12195" i="6"/>
  <c r="F44613" i="7"/>
  <c r="F44614" i="7"/>
  <c r="F44615" i="7"/>
  <c r="F44616" i="7"/>
  <c r="F44617" i="7"/>
  <c r="B12187" i="6"/>
  <c r="F44594" i="7"/>
  <c r="F44592" i="7"/>
  <c r="F44593" i="7"/>
  <c r="B12179" i="6"/>
  <c r="F44566" i="7"/>
  <c r="F44567" i="7"/>
  <c r="F44568" i="7"/>
  <c r="F44569" i="7"/>
  <c r="B12171" i="6"/>
  <c r="F44546" i="7"/>
  <c r="F44547" i="7"/>
  <c r="B12163" i="6"/>
  <c r="F44518" i="7"/>
  <c r="F44519" i="7"/>
  <c r="B12155" i="6"/>
  <c r="F44496" i="7"/>
  <c r="F44497" i="7"/>
  <c r="B12147" i="6"/>
  <c r="F44475" i="7"/>
  <c r="F44476" i="7"/>
  <c r="F44477" i="7"/>
  <c r="B12139" i="6"/>
  <c r="F44457" i="7"/>
  <c r="B12131" i="6"/>
  <c r="F44439" i="7"/>
  <c r="F44440" i="7"/>
  <c r="B12123" i="6"/>
  <c r="F44411" i="7"/>
  <c r="F44412" i="7"/>
  <c r="F44413" i="7"/>
  <c r="B12115" i="6"/>
  <c r="F44386" i="7"/>
  <c r="F44387" i="7"/>
  <c r="F44388" i="7"/>
  <c r="F44389" i="7"/>
  <c r="B12107" i="6"/>
  <c r="F44355" i="7"/>
  <c r="F44356" i="7"/>
  <c r="F44357" i="7"/>
  <c r="F44358" i="7"/>
  <c r="F44359" i="7"/>
  <c r="B12099" i="6"/>
  <c r="F44335" i="7"/>
  <c r="F44336" i="7"/>
  <c r="F44337" i="7"/>
  <c r="B12091" i="6"/>
  <c r="F44314" i="7"/>
  <c r="F44315" i="7"/>
  <c r="F44316" i="7"/>
  <c r="F44317" i="7"/>
  <c r="B12083" i="6"/>
  <c r="F44296" i="7"/>
  <c r="B12075" i="6"/>
  <c r="F44274" i="7"/>
  <c r="F44275" i="7"/>
  <c r="F44276" i="7"/>
  <c r="B12067" i="6"/>
  <c r="F44250" i="7"/>
  <c r="F44247" i="7"/>
  <c r="F44248" i="7"/>
  <c r="F44249" i="7"/>
  <c r="B12059" i="6"/>
  <c r="F44229" i="7"/>
  <c r="F44230" i="7"/>
  <c r="B12051" i="6"/>
  <c r="F44208" i="7"/>
  <c r="F44209" i="7"/>
  <c r="B12043" i="6"/>
  <c r="F44186" i="7"/>
  <c r="F44187" i="7"/>
  <c r="F44188" i="7"/>
  <c r="F44185" i="7"/>
  <c r="B12035" i="6"/>
  <c r="F44165" i="7"/>
  <c r="B12027" i="6"/>
  <c r="F44138" i="7"/>
  <c r="F44139" i="7"/>
  <c r="F44137" i="7"/>
  <c r="B12019" i="6"/>
  <c r="F44120" i="7"/>
  <c r="F44121" i="7"/>
  <c r="B12011" i="6"/>
  <c r="F44098" i="7"/>
  <c r="F44099" i="7"/>
  <c r="F44100" i="7"/>
  <c r="B12003" i="6"/>
  <c r="F44071" i="7"/>
  <c r="F44072" i="7"/>
  <c r="F44073" i="7"/>
  <c r="B11995" i="6"/>
  <c r="F44050" i="7"/>
  <c r="F44047" i="7"/>
  <c r="F44048" i="7"/>
  <c r="F44049" i="7"/>
  <c r="B11987" i="6"/>
  <c r="F44026" i="7"/>
  <c r="F44027" i="7"/>
  <c r="F44025" i="7"/>
  <c r="B11979" i="6"/>
  <c r="F44010" i="7"/>
  <c r="F44009" i="7"/>
  <c r="B11971" i="6"/>
  <c r="F43990" i="7"/>
  <c r="F43991" i="7"/>
  <c r="F43992" i="7"/>
  <c r="B11963" i="6"/>
  <c r="F43970" i="7"/>
  <c r="F43967" i="7"/>
  <c r="F43968" i="7"/>
  <c r="F43969" i="7"/>
  <c r="B11955" i="6"/>
  <c r="F43946" i="7"/>
  <c r="F43945" i="7"/>
  <c r="B11947" i="6"/>
  <c r="F43919" i="7"/>
  <c r="F43920" i="7"/>
  <c r="F43921" i="7"/>
  <c r="B11939" i="6"/>
  <c r="F43890" i="7"/>
  <c r="F43891" i="7"/>
  <c r="F43892" i="7"/>
  <c r="F43888" i="7"/>
  <c r="F43889" i="7"/>
  <c r="B11931" i="6"/>
  <c r="F43859" i="7"/>
  <c r="F43860" i="7"/>
  <c r="F43861" i="7"/>
  <c r="F43862" i="7"/>
  <c r="F43863" i="7"/>
  <c r="B11923" i="6"/>
  <c r="F43842" i="7"/>
  <c r="F43843" i="7"/>
  <c r="F43844" i="7"/>
  <c r="F43841" i="7"/>
  <c r="B11915" i="6"/>
  <c r="F43818" i="7"/>
  <c r="F43819" i="7"/>
  <c r="B11907" i="6"/>
  <c r="F43794" i="7"/>
  <c r="F43795" i="7"/>
  <c r="F43796" i="7"/>
  <c r="F43797" i="7"/>
  <c r="B11899" i="6"/>
  <c r="F43770" i="7"/>
  <c r="F43771" i="7"/>
  <c r="F43772" i="7"/>
  <c r="B11891" i="6"/>
  <c r="F43750" i="7"/>
  <c r="F43751" i="7"/>
  <c r="F43752" i="7"/>
  <c r="B11883" i="6"/>
  <c r="F43730" i="7"/>
  <c r="B11875" i="6"/>
  <c r="F43714" i="7"/>
  <c r="F43715" i="7"/>
  <c r="F43713" i="7"/>
  <c r="B11867" i="6"/>
  <c r="F43695" i="7"/>
  <c r="F43696" i="7"/>
  <c r="B11859" i="6"/>
  <c r="F43674" i="7"/>
  <c r="F43675" i="7"/>
  <c r="F43676" i="7"/>
  <c r="F43673" i="7"/>
  <c r="B11851" i="6"/>
  <c r="F43653" i="7"/>
  <c r="B11843" i="6"/>
  <c r="F43634" i="7"/>
  <c r="F43635" i="7"/>
  <c r="B11835" i="6"/>
  <c r="F43618" i="7"/>
  <c r="F43615" i="7"/>
  <c r="F43616" i="7"/>
  <c r="F43617" i="7"/>
  <c r="B11827" i="6"/>
  <c r="F43594" i="7"/>
  <c r="F43595" i="7"/>
  <c r="F43596" i="7"/>
  <c r="F43597" i="7"/>
  <c r="F43592" i="7"/>
  <c r="F43593" i="7"/>
  <c r="B11819" i="6"/>
  <c r="F43572" i="7"/>
  <c r="F43573" i="7"/>
  <c r="B11811" i="6"/>
  <c r="F43555" i="7"/>
  <c r="B11803" i="6"/>
  <c r="F43535" i="7"/>
  <c r="F43536" i="7"/>
  <c r="F43537" i="7"/>
  <c r="B11795" i="6"/>
  <c r="F43510" i="7"/>
  <c r="F43511" i="7"/>
  <c r="F43512" i="7"/>
  <c r="B11787" i="6"/>
  <c r="F43486" i="7"/>
  <c r="F43487" i="7"/>
  <c r="F43488" i="7"/>
  <c r="B11779" i="6"/>
  <c r="F43469" i="7"/>
  <c r="B11771" i="6"/>
  <c r="F43445" i="7"/>
  <c r="F43446" i="7"/>
  <c r="F43447" i="7"/>
  <c r="B11763" i="6"/>
  <c r="F43421" i="7"/>
  <c r="F43422" i="7"/>
  <c r="F43423" i="7"/>
  <c r="F43424" i="7"/>
  <c r="B11755" i="6"/>
  <c r="F43397" i="7"/>
  <c r="F43398" i="7"/>
  <c r="F43399" i="7"/>
  <c r="F43400" i="7"/>
  <c r="B11747" i="6"/>
  <c r="F43370" i="7"/>
  <c r="F43371" i="7"/>
  <c r="F43372" i="7"/>
  <c r="F43373" i="7"/>
  <c r="F43369" i="7"/>
  <c r="B11739" i="6"/>
  <c r="F43349" i="7"/>
  <c r="F43350" i="7"/>
  <c r="F43351" i="7"/>
  <c r="B11731" i="6"/>
  <c r="F43330" i="7"/>
  <c r="F43328" i="7"/>
  <c r="F43329" i="7"/>
  <c r="B11723" i="6"/>
  <c r="F43306" i="7"/>
  <c r="F43307" i="7"/>
  <c r="F43304" i="7"/>
  <c r="F43305" i="7"/>
  <c r="B11715" i="6"/>
  <c r="F43285" i="7"/>
  <c r="F43286" i="7"/>
  <c r="B11707" i="6"/>
  <c r="F43266" i="7"/>
  <c r="F43267" i="7"/>
  <c r="F43268" i="7"/>
  <c r="B11699" i="6"/>
  <c r="F43243" i="7"/>
  <c r="F43244" i="7"/>
  <c r="B11691" i="6"/>
  <c r="F43218" i="7"/>
  <c r="F43219" i="7"/>
  <c r="F43220" i="7"/>
  <c r="F43221" i="7"/>
  <c r="F43222" i="7"/>
  <c r="B11683" i="6"/>
  <c r="F43195" i="7"/>
  <c r="F43196" i="7"/>
  <c r="F43197" i="7"/>
  <c r="F43198" i="7"/>
  <c r="B11675" i="6"/>
  <c r="F43180" i="7"/>
  <c r="F43181" i="7"/>
  <c r="B11667" i="6"/>
  <c r="F43164" i="7"/>
  <c r="F43165" i="7"/>
  <c r="B11659" i="6"/>
  <c r="F43139" i="7"/>
  <c r="F43140" i="7"/>
  <c r="F43141" i="7"/>
  <c r="F43142" i="7"/>
  <c r="B11651" i="6"/>
  <c r="F43122" i="7"/>
  <c r="F43123" i="7"/>
  <c r="F43120" i="7"/>
  <c r="F43121" i="7"/>
  <c r="B11643" i="6"/>
  <c r="F43102" i="7"/>
  <c r="B11635" i="6"/>
  <c r="F43075" i="7"/>
  <c r="F43076" i="7"/>
  <c r="F43077" i="7"/>
  <c r="F43078" i="7"/>
  <c r="B11627" i="6"/>
  <c r="F43058" i="7"/>
  <c r="F43055" i="7"/>
  <c r="F43056" i="7"/>
  <c r="F43057" i="7"/>
  <c r="B11619" i="6"/>
  <c r="F43034" i="7"/>
  <c r="F43035" i="7"/>
  <c r="F43036" i="7"/>
  <c r="F43037" i="7"/>
  <c r="B11611" i="6"/>
  <c r="F43011" i="7"/>
  <c r="F43012" i="7"/>
  <c r="F43013" i="7"/>
  <c r="B11603" i="6"/>
  <c r="F42988" i="7"/>
  <c r="F42989" i="7"/>
  <c r="F42990" i="7"/>
  <c r="B11595" i="6"/>
  <c r="F42966" i="7"/>
  <c r="F42967" i="7"/>
  <c r="F42968" i="7"/>
  <c r="B11587" i="6"/>
  <c r="F42935" i="7"/>
  <c r="F42936" i="7"/>
  <c r="F42937" i="7"/>
  <c r="B11579" i="6"/>
  <c r="F42914" i="7"/>
  <c r="F42915" i="7"/>
  <c r="F42913" i="7"/>
  <c r="B11571" i="6"/>
  <c r="F42899" i="7"/>
  <c r="F42900" i="7"/>
  <c r="B11563" i="6"/>
  <c r="F42883" i="7"/>
  <c r="F42884" i="7"/>
  <c r="F42885" i="7"/>
  <c r="B11555" i="6"/>
  <c r="F42866" i="7"/>
  <c r="F42867" i="7"/>
  <c r="F42868" i="7"/>
  <c r="B11547" i="6"/>
  <c r="F42844" i="7"/>
  <c r="F42845" i="7"/>
  <c r="B11539" i="6"/>
  <c r="F42828" i="7"/>
  <c r="F42829" i="7"/>
  <c r="B11531" i="6"/>
  <c r="F42809" i="7"/>
  <c r="B11523" i="6"/>
  <c r="F42788" i="7"/>
  <c r="F42789" i="7"/>
  <c r="B11515" i="6"/>
  <c r="F42768" i="7"/>
  <c r="F42769" i="7"/>
  <c r="B11507" i="6"/>
  <c r="F42743" i="7"/>
  <c r="F42744" i="7"/>
  <c r="B11499" i="6"/>
  <c r="F42726" i="7"/>
  <c r="F42727" i="7"/>
  <c r="B11491" i="6"/>
  <c r="F42703" i="7"/>
  <c r="F42704" i="7"/>
  <c r="B11483" i="6"/>
  <c r="F42677" i="7"/>
  <c r="F42678" i="7"/>
  <c r="F42679" i="7"/>
  <c r="F42680" i="7"/>
  <c r="B11475" i="6"/>
  <c r="F42658" i="7"/>
  <c r="F42659" i="7"/>
  <c r="F42660" i="7"/>
  <c r="F42661" i="7"/>
  <c r="B11467" i="6"/>
  <c r="F42643" i="7"/>
  <c r="B11459" i="6"/>
  <c r="F42626" i="7"/>
  <c r="F42627" i="7"/>
  <c r="F42624" i="7"/>
  <c r="F42625" i="7"/>
  <c r="B11451" i="6"/>
  <c r="F42596" i="7"/>
  <c r="F42597" i="7"/>
  <c r="F42598" i="7"/>
  <c r="F42599" i="7"/>
  <c r="F42600" i="7"/>
  <c r="B11443" i="6"/>
  <c r="F42571" i="7"/>
  <c r="F42572" i="7"/>
  <c r="F42573" i="7"/>
  <c r="F42574" i="7"/>
  <c r="B11435" i="6"/>
  <c r="F42546" i="7"/>
  <c r="F42545" i="7"/>
  <c r="B11427" i="6"/>
  <c r="F42526" i="7"/>
  <c r="B11419" i="6"/>
  <c r="F42502" i="7"/>
  <c r="F42503" i="7"/>
  <c r="F42504" i="7"/>
  <c r="B11411" i="6"/>
  <c r="F42482" i="7"/>
  <c r="F42483" i="7"/>
  <c r="B11403" i="6"/>
  <c r="F42458" i="7"/>
  <c r="F42459" i="7"/>
  <c r="F42460" i="7"/>
  <c r="F42461" i="7"/>
  <c r="B11395" i="6"/>
  <c r="F42442" i="7"/>
  <c r="F42441" i="7"/>
  <c r="B11387" i="6"/>
  <c r="F42426" i="7"/>
  <c r="F42424" i="7"/>
  <c r="F42425" i="7"/>
  <c r="B11379" i="6"/>
  <c r="F42402" i="7"/>
  <c r="F42403" i="7"/>
  <c r="F42404" i="7"/>
  <c r="B11371" i="6"/>
  <c r="F42382" i="7"/>
  <c r="F42383" i="7"/>
  <c r="B11363" i="6"/>
  <c r="F42362" i="7"/>
  <c r="F42363" i="7"/>
  <c r="B11355" i="6"/>
  <c r="F42346" i="7"/>
  <c r="F42344" i="7"/>
  <c r="F42345" i="7"/>
  <c r="B11347" i="6"/>
  <c r="F42322" i="7"/>
  <c r="F42323" i="7"/>
  <c r="F42321" i="7"/>
  <c r="B11339" i="6"/>
  <c r="F42298" i="7"/>
  <c r="F42299" i="7"/>
  <c r="B11331" i="6"/>
  <c r="F42282" i="7"/>
  <c r="B11323" i="6"/>
  <c r="F42262" i="7"/>
  <c r="F42263" i="7"/>
  <c r="B11315" i="6"/>
  <c r="F42236" i="7"/>
  <c r="F42237" i="7"/>
  <c r="F42238" i="7"/>
  <c r="F42239" i="7"/>
  <c r="B11307" i="6"/>
  <c r="F42214" i="7"/>
  <c r="F42215" i="7"/>
  <c r="F42216" i="7"/>
  <c r="F42217" i="7"/>
  <c r="B11299" i="6"/>
  <c r="F42187" i="7"/>
  <c r="F42188" i="7"/>
  <c r="B11291" i="6"/>
  <c r="F42168" i="7"/>
  <c r="B11283" i="6"/>
  <c r="F42152" i="7"/>
  <c r="F42153" i="7"/>
  <c r="B11275" i="6"/>
  <c r="F42120" i="7"/>
  <c r="B11267" i="6"/>
  <c r="F42102" i="7"/>
  <c r="B11259" i="6"/>
  <c r="F42081" i="7"/>
  <c r="B11251" i="6"/>
  <c r="F42058" i="7"/>
  <c r="F42059" i="7"/>
  <c r="F42060" i="7"/>
  <c r="B11243" i="6"/>
  <c r="F42039" i="7"/>
  <c r="F42040" i="7"/>
  <c r="F42041" i="7"/>
  <c r="B11235" i="6"/>
  <c r="F42013" i="7"/>
  <c r="F42014" i="7"/>
  <c r="B11227" i="6"/>
  <c r="F41989" i="7"/>
  <c r="F41990" i="7"/>
  <c r="F41991" i="7"/>
  <c r="F41992" i="7"/>
  <c r="B11219" i="6"/>
  <c r="F41970" i="7"/>
  <c r="F41968" i="7"/>
  <c r="F41969" i="7"/>
  <c r="B11211" i="6"/>
  <c r="F41942" i="7"/>
  <c r="F41938" i="7"/>
  <c r="F41939" i="7"/>
  <c r="F41940" i="7"/>
  <c r="F41941" i="7"/>
  <c r="F41943" i="7"/>
  <c r="B11203" i="6"/>
  <c r="F41908" i="7"/>
  <c r="F41907" i="7"/>
  <c r="B11195" i="6"/>
  <c r="F41886" i="7"/>
  <c r="F41887" i="7"/>
  <c r="B11187" i="6"/>
  <c r="F41862" i="7"/>
  <c r="F41863" i="7"/>
  <c r="B11179" i="6"/>
  <c r="F41832" i="7"/>
  <c r="F41833" i="7"/>
  <c r="B11171" i="6"/>
  <c r="F41806" i="7"/>
  <c r="F41808" i="7"/>
  <c r="F41809" i="7"/>
  <c r="F41810" i="7"/>
  <c r="F41807" i="7"/>
  <c r="B11163" i="6"/>
  <c r="F41790" i="7"/>
  <c r="F41789" i="7"/>
  <c r="B11155" i="6"/>
  <c r="F41774" i="7"/>
  <c r="F41773" i="7"/>
  <c r="F41775" i="7"/>
  <c r="B11147" i="6"/>
  <c r="F41750" i="7"/>
  <c r="F41751" i="7"/>
  <c r="F41752" i="7"/>
  <c r="F41753" i="7"/>
  <c r="B11139" i="6"/>
  <c r="F41726" i="7"/>
  <c r="F41727" i="7"/>
  <c r="B11131" i="6"/>
  <c r="F41704" i="7"/>
  <c r="F41705" i="7"/>
  <c r="F41706" i="7"/>
  <c r="B11123" i="6"/>
  <c r="F41676" i="7"/>
  <c r="F41678" i="7"/>
  <c r="F41677" i="7"/>
  <c r="F41679" i="7"/>
  <c r="B11115" i="6"/>
  <c r="F41654" i="7"/>
  <c r="F41653" i="7"/>
  <c r="F41655" i="7"/>
  <c r="F41656" i="7"/>
  <c r="B11107" i="6"/>
  <c r="F41630" i="7"/>
  <c r="F41629" i="7"/>
  <c r="F41631" i="7"/>
  <c r="B11099" i="6"/>
  <c r="F41608" i="7"/>
  <c r="F41609" i="7"/>
  <c r="F41610" i="7"/>
  <c r="B11091" i="6"/>
  <c r="F41589" i="7"/>
  <c r="B11083" i="6"/>
  <c r="F41567" i="7"/>
  <c r="F41568" i="7"/>
  <c r="F41566" i="7"/>
  <c r="F41565" i="7"/>
  <c r="B11075" i="6"/>
  <c r="F41546" i="7"/>
  <c r="B11067" i="6"/>
  <c r="F41530" i="7"/>
  <c r="F41532" i="7"/>
  <c r="F41531" i="7"/>
  <c r="B11059" i="6"/>
  <c r="F41510" i="7"/>
  <c r="F41509" i="7"/>
  <c r="B11051" i="6"/>
  <c r="F41487" i="7"/>
  <c r="F41484" i="7"/>
  <c r="F41486" i="7"/>
  <c r="F41483" i="7"/>
  <c r="F41485" i="7"/>
  <c r="B11043" i="6"/>
  <c r="F41460" i="7"/>
  <c r="F41459" i="7"/>
  <c r="F41461" i="7"/>
  <c r="B11035" i="6"/>
  <c r="F41442" i="7"/>
  <c r="F41443" i="7"/>
  <c r="B11027" i="6"/>
  <c r="F41422" i="7"/>
  <c r="B11019" i="6"/>
  <c r="F41401" i="7"/>
  <c r="B11011" i="6"/>
  <c r="F41377" i="7"/>
  <c r="F41378" i="7"/>
  <c r="F41379" i="7"/>
  <c r="B11003" i="6"/>
  <c r="F41352" i="7"/>
  <c r="F41353" i="7"/>
  <c r="F41354" i="7"/>
  <c r="B10995" i="6"/>
  <c r="F41327" i="7"/>
  <c r="F41328" i="7"/>
  <c r="F41329" i="7"/>
  <c r="B10987" i="6"/>
  <c r="F41303" i="7"/>
  <c r="F41304" i="7"/>
  <c r="F41302" i="7"/>
  <c r="B10979" i="6"/>
  <c r="F41279" i="7"/>
  <c r="F41280" i="7"/>
  <c r="F41281" i="7"/>
  <c r="F41282" i="7"/>
  <c r="F41276" i="7"/>
  <c r="F41277" i="7"/>
  <c r="F41278" i="7"/>
  <c r="B10971" i="6"/>
  <c r="F41252" i="7"/>
  <c r="F41253" i="7"/>
  <c r="F41251" i="7"/>
  <c r="B10963" i="6"/>
  <c r="F41227" i="7"/>
  <c r="B10955" i="6"/>
  <c r="F41201" i="7"/>
  <c r="F41202" i="7"/>
  <c r="B10947" i="6"/>
  <c r="F41178" i="7"/>
  <c r="F41180" i="7"/>
  <c r="F41179" i="7"/>
  <c r="B10939" i="6"/>
  <c r="F41155" i="7"/>
  <c r="F41156" i="7"/>
  <c r="F41157" i="7"/>
  <c r="B10931" i="6"/>
  <c r="F41140" i="7"/>
  <c r="F41141" i="7"/>
  <c r="F41142" i="7"/>
  <c r="B10923" i="6"/>
  <c r="F41119" i="7"/>
  <c r="F41120" i="7"/>
  <c r="F41121" i="7"/>
  <c r="B10915" i="6"/>
  <c r="F41100" i="7"/>
  <c r="F41101" i="7"/>
  <c r="B10907" i="6"/>
  <c r="F41079" i="7"/>
  <c r="F41075" i="7"/>
  <c r="F41076" i="7"/>
  <c r="F41077" i="7"/>
  <c r="F41078" i="7"/>
  <c r="B10899" i="6"/>
  <c r="F41052" i="7"/>
  <c r="F41053" i="7"/>
  <c r="B10891" i="6"/>
  <c r="F41024" i="7"/>
  <c r="F41025" i="7"/>
  <c r="F41026" i="7"/>
  <c r="F41027" i="7"/>
  <c r="B10883" i="6"/>
  <c r="F40999" i="7"/>
  <c r="F41000" i="7"/>
  <c r="F41001" i="7"/>
  <c r="F40998" i="7"/>
  <c r="B10875" i="6"/>
  <c r="F40983" i="7"/>
  <c r="F40984" i="7"/>
  <c r="F40985" i="7"/>
  <c r="B10867" i="6"/>
  <c r="F40967" i="7"/>
  <c r="F40968" i="7"/>
  <c r="F40966" i="7"/>
  <c r="B10859" i="6"/>
  <c r="F40953" i="7"/>
  <c r="F40954" i="7"/>
  <c r="B10851" i="6"/>
  <c r="F40938" i="7"/>
  <c r="B10843" i="6"/>
  <c r="F40921" i="7"/>
  <c r="B10835" i="6"/>
  <c r="F40906" i="7"/>
  <c r="B10827" i="6"/>
  <c r="F40890" i="7"/>
  <c r="F40891" i="7"/>
  <c r="B10819" i="6"/>
  <c r="F40868" i="7"/>
  <c r="F40869" i="7"/>
  <c r="F40870" i="7"/>
  <c r="B10811" i="6"/>
  <c r="F40850" i="7"/>
  <c r="F40851" i="7"/>
  <c r="B10803" i="6"/>
  <c r="F40828" i="7"/>
  <c r="F40829" i="7"/>
  <c r="B10795" i="6"/>
  <c r="F40807" i="7"/>
  <c r="F40806" i="7"/>
  <c r="B10787" i="6"/>
  <c r="F40785" i="7"/>
  <c r="F40786" i="7"/>
  <c r="B10779" i="6"/>
  <c r="F40763" i="7"/>
  <c r="F40764" i="7"/>
  <c r="B10771" i="6"/>
  <c r="F40740" i="7"/>
  <c r="F40741" i="7"/>
  <c r="F40742" i="7"/>
  <c r="B10763" i="6"/>
  <c r="F40719" i="7"/>
  <c r="F40720" i="7"/>
  <c r="F40718" i="7"/>
  <c r="B10755" i="6"/>
  <c r="F40697" i="7"/>
  <c r="F40698" i="7"/>
  <c r="F40699" i="7"/>
  <c r="F40700" i="7"/>
  <c r="B10747" i="6"/>
  <c r="F40672" i="7"/>
  <c r="F40673" i="7"/>
  <c r="F40674" i="7"/>
  <c r="B10739" i="6"/>
  <c r="F40649" i="7"/>
  <c r="F40650" i="7"/>
  <c r="F40651" i="7"/>
  <c r="B10731" i="6"/>
  <c r="F40628" i="7"/>
  <c r="F40629" i="7"/>
  <c r="B10723" i="6"/>
  <c r="F40608" i="7"/>
  <c r="F40609" i="7"/>
  <c r="B10715" i="6"/>
  <c r="F40583" i="7"/>
  <c r="F40584" i="7"/>
  <c r="F40585" i="7"/>
  <c r="B10707" i="6"/>
  <c r="F40556" i="7"/>
  <c r="F40557" i="7"/>
  <c r="B10699" i="6"/>
  <c r="F40535" i="7"/>
  <c r="F40536" i="7"/>
  <c r="B10691" i="6"/>
  <c r="F40515" i="7"/>
  <c r="F40516" i="7"/>
  <c r="F40517" i="7"/>
  <c r="B10683" i="6"/>
  <c r="F40495" i="7"/>
  <c r="F40496" i="7"/>
  <c r="F40497" i="7"/>
  <c r="F40498" i="7"/>
  <c r="F40499" i="7"/>
  <c r="B10675" i="6"/>
  <c r="F40472" i="7"/>
  <c r="F40473" i="7"/>
  <c r="F40474" i="7"/>
  <c r="B10667" i="6"/>
  <c r="F40451" i="7"/>
  <c r="F40452" i="7"/>
  <c r="B10659" i="6"/>
  <c r="F40423" i="7"/>
  <c r="F40424" i="7"/>
  <c r="F40425" i="7"/>
  <c r="B10651" i="6"/>
  <c r="F40403" i="7"/>
  <c r="B10643" i="6"/>
  <c r="F40383" i="7"/>
  <c r="F40384" i="7"/>
  <c r="B10635" i="6"/>
  <c r="F40361" i="7"/>
  <c r="F40362" i="7"/>
  <c r="F40363" i="7"/>
  <c r="B10627" i="6"/>
  <c r="F40335" i="7"/>
  <c r="F40336" i="7"/>
  <c r="B10619" i="6"/>
  <c r="F40314" i="7"/>
  <c r="F40315" i="7"/>
  <c r="F40316" i="7"/>
  <c r="B10611" i="6"/>
  <c r="F40295" i="7"/>
  <c r="F40296" i="7"/>
  <c r="F40293" i="7"/>
  <c r="F40294" i="7"/>
  <c r="B10603" i="6"/>
  <c r="F40273" i="7"/>
  <c r="F40274" i="7"/>
  <c r="B10595" i="6"/>
  <c r="F40255" i="7"/>
  <c r="F40253" i="7"/>
  <c r="F40254" i="7"/>
  <c r="B10587" i="6"/>
  <c r="F40229" i="7"/>
  <c r="F40230" i="7"/>
  <c r="B10579" i="6"/>
  <c r="F40200" i="7"/>
  <c r="F40201" i="7"/>
  <c r="F40202" i="7"/>
  <c r="F40203" i="7"/>
  <c r="F40204" i="7"/>
  <c r="F40205" i="7"/>
  <c r="B10571" i="6"/>
  <c r="F40175" i="7"/>
  <c r="F40176" i="7"/>
  <c r="F40172" i="7"/>
  <c r="F40173" i="7"/>
  <c r="F40174" i="7"/>
  <c r="B10563" i="6"/>
  <c r="F40143" i="7"/>
  <c r="F40144" i="7"/>
  <c r="F40145" i="7"/>
  <c r="F40142" i="7"/>
  <c r="B10555" i="6"/>
  <c r="F40121" i="7"/>
  <c r="F40122" i="7"/>
  <c r="F40123" i="7"/>
  <c r="F40124" i="7"/>
  <c r="B10547" i="6"/>
  <c r="F40101" i="7"/>
  <c r="B10539" i="6"/>
  <c r="F40071" i="7"/>
  <c r="B10531" i="6"/>
  <c r="F40051" i="7"/>
  <c r="F40052" i="7"/>
  <c r="F40053" i="7"/>
  <c r="B10523" i="6"/>
  <c r="F40023" i="7"/>
  <c r="F40024" i="7"/>
  <c r="F40025" i="7"/>
  <c r="F40026" i="7"/>
  <c r="B10515" i="6"/>
  <c r="F39999" i="7"/>
  <c r="F39998" i="7"/>
  <c r="B10507" i="6"/>
  <c r="F39975" i="7"/>
  <c r="F39976" i="7"/>
  <c r="F39973" i="7"/>
  <c r="F39974" i="7"/>
  <c r="B10499" i="6"/>
  <c r="F39955" i="7"/>
  <c r="F39956" i="7"/>
  <c r="B10491" i="6"/>
  <c r="F39936" i="7"/>
  <c r="B10483" i="6"/>
  <c r="F39913" i="7"/>
  <c r="F39914" i="7"/>
  <c r="F39915" i="7"/>
  <c r="B10475" i="6"/>
  <c r="F39889" i="7"/>
  <c r="F39890" i="7"/>
  <c r="B10467" i="6"/>
  <c r="F39871" i="7"/>
  <c r="F39869" i="7"/>
  <c r="F39870" i="7"/>
  <c r="B10459" i="6"/>
  <c r="F39849" i="7"/>
  <c r="F39850" i="7"/>
  <c r="B10451" i="6"/>
  <c r="F39831" i="7"/>
  <c r="F39830" i="7"/>
  <c r="B10443" i="6"/>
  <c r="F39807" i="7"/>
  <c r="F39808" i="7"/>
  <c r="F39806" i="7"/>
  <c r="B10435" i="6"/>
  <c r="F39788" i="7"/>
  <c r="B10427" i="6"/>
  <c r="F39762" i="7"/>
  <c r="F39763" i="7"/>
  <c r="B10419" i="6"/>
  <c r="F39745" i="7"/>
  <c r="B10411" i="6"/>
  <c r="F39723" i="7"/>
  <c r="F39724" i="7"/>
  <c r="B10403" i="6"/>
  <c r="F39698" i="7"/>
  <c r="F39699" i="7"/>
  <c r="F39700" i="7"/>
  <c r="F39701" i="7"/>
  <c r="F39702" i="7"/>
  <c r="B10395" i="6"/>
  <c r="F39679" i="7"/>
  <c r="F39680" i="7"/>
  <c r="F39677" i="7"/>
  <c r="F39678" i="7"/>
  <c r="B10387" i="6"/>
  <c r="F39658" i="7"/>
  <c r="B10379" i="6"/>
  <c r="F39640" i="7"/>
  <c r="F39641" i="7"/>
  <c r="B10371" i="6"/>
  <c r="F39623" i="7"/>
  <c r="F39624" i="7"/>
  <c r="F39625" i="7"/>
  <c r="F39622" i="7"/>
  <c r="B10363" i="6"/>
  <c r="F39599" i="7"/>
  <c r="F39600" i="7"/>
  <c r="B10355" i="6"/>
  <c r="F39575" i="7"/>
  <c r="F39574" i="7"/>
  <c r="B10347" i="6"/>
  <c r="F39555" i="7"/>
  <c r="F39556" i="7"/>
  <c r="F39557" i="7"/>
  <c r="B10339" i="6"/>
  <c r="F39531" i="7"/>
  <c r="F39532" i="7"/>
  <c r="F39533" i="7"/>
  <c r="B10331" i="6"/>
  <c r="F39512" i="7"/>
  <c r="F39513" i="7"/>
  <c r="F39514" i="7"/>
  <c r="B10323" i="6"/>
  <c r="F39487" i="7"/>
  <c r="F39488" i="7"/>
  <c r="B10315" i="6"/>
  <c r="F39465" i="7"/>
  <c r="F39466" i="7"/>
  <c r="F39467" i="7"/>
  <c r="B10307" i="6"/>
  <c r="F39444" i="7"/>
  <c r="F39445" i="7"/>
  <c r="B10299" i="6"/>
  <c r="F39424" i="7"/>
  <c r="F39425" i="7"/>
  <c r="F39426" i="7"/>
  <c r="B10291" i="6"/>
  <c r="F39404" i="7"/>
  <c r="F39405" i="7"/>
  <c r="B10283" i="6"/>
  <c r="F39385" i="7"/>
  <c r="F39386" i="7"/>
  <c r="B10275" i="6"/>
  <c r="F39361" i="7"/>
  <c r="F39362" i="7"/>
  <c r="F39363" i="7"/>
  <c r="B10267" i="6"/>
  <c r="F39343" i="7"/>
  <c r="F39344" i="7"/>
  <c r="B10259" i="6"/>
  <c r="F39319" i="7"/>
  <c r="F39320" i="7"/>
  <c r="F39321" i="7"/>
  <c r="B10251" i="6"/>
  <c r="F39300" i="7"/>
  <c r="F39301" i="7"/>
  <c r="B10243" i="6"/>
  <c r="F39279" i="7"/>
  <c r="F39280" i="7"/>
  <c r="B10235" i="6"/>
  <c r="F39255" i="7"/>
  <c r="F39256" i="7"/>
  <c r="F39257" i="7"/>
  <c r="F39251" i="7"/>
  <c r="F39252" i="7"/>
  <c r="F39253" i="7"/>
  <c r="F39254" i="7"/>
  <c r="B10227" i="6"/>
  <c r="F39227" i="7"/>
  <c r="F39228" i="7"/>
  <c r="F39229" i="7"/>
  <c r="B10219" i="6"/>
  <c r="F39202" i="7"/>
  <c r="F39203" i="7"/>
  <c r="B10211" i="6"/>
  <c r="F39180" i="7"/>
  <c r="F39181" i="7"/>
  <c r="F39182" i="7"/>
  <c r="B10203" i="6"/>
  <c r="F39159" i="7"/>
  <c r="F39160" i="7"/>
  <c r="F39156" i="7"/>
  <c r="F39157" i="7"/>
  <c r="F39158" i="7"/>
  <c r="B10195" i="6"/>
  <c r="F39132" i="7"/>
  <c r="F39133" i="7"/>
  <c r="B10187" i="6"/>
  <c r="F39111" i="7"/>
  <c r="F39112" i="7"/>
  <c r="B10179" i="6"/>
  <c r="F39090" i="7"/>
  <c r="F39091" i="7"/>
  <c r="F39092" i="7"/>
  <c r="F39093" i="7"/>
  <c r="F39094" i="7"/>
  <c r="B10171" i="6"/>
  <c r="F39065" i="7"/>
  <c r="F39066" i="7"/>
  <c r="B10163" i="6"/>
  <c r="F39040" i="7"/>
  <c r="F39041" i="7"/>
  <c r="F39042" i="7"/>
  <c r="B10155" i="6"/>
  <c r="F39019" i="7"/>
  <c r="F39020" i="7"/>
  <c r="F39021" i="7"/>
  <c r="B10147" i="6"/>
  <c r="F38999" i="7"/>
  <c r="F38997" i="7"/>
  <c r="F38998" i="7"/>
  <c r="B10139" i="6"/>
  <c r="F38975" i="7"/>
  <c r="F38976" i="7"/>
  <c r="F38974" i="7"/>
  <c r="B10131" i="6"/>
  <c r="F38955" i="7"/>
  <c r="B10123" i="6"/>
  <c r="F38937" i="7"/>
  <c r="F38938" i="7"/>
  <c r="B10115" i="6"/>
  <c r="F38916" i="7"/>
  <c r="F38917" i="7"/>
  <c r="F38918" i="7"/>
  <c r="B10107" i="6"/>
  <c r="F38888" i="7"/>
  <c r="F38889" i="7"/>
  <c r="B10099" i="6"/>
  <c r="F38865" i="7"/>
  <c r="F38866" i="7"/>
  <c r="B10091" i="6"/>
  <c r="F38846" i="7"/>
  <c r="B10083" i="6"/>
  <c r="F38827" i="7"/>
  <c r="F38828" i="7"/>
  <c r="B10075" i="6"/>
  <c r="F38802" i="7"/>
  <c r="F38803" i="7"/>
  <c r="F38804" i="7"/>
  <c r="F38805" i="7"/>
  <c r="F38806" i="7"/>
  <c r="B10067" i="6"/>
  <c r="F38775" i="7"/>
  <c r="F38776" i="7"/>
  <c r="F38773" i="7"/>
  <c r="F38774" i="7"/>
  <c r="B10059" i="6"/>
  <c r="F38747" i="7"/>
  <c r="F38748" i="7"/>
  <c r="B10051" i="6"/>
  <c r="F38727" i="7"/>
  <c r="F38728" i="7"/>
  <c r="F38729" i="7"/>
  <c r="F38726" i="7"/>
  <c r="B10043" i="6"/>
  <c r="F38695" i="7"/>
  <c r="F38696" i="7"/>
  <c r="F38697" i="7"/>
  <c r="B10035" i="6"/>
  <c r="F38672" i="7"/>
  <c r="F38673" i="7"/>
  <c r="F38674" i="7"/>
  <c r="B10027" i="6"/>
  <c r="F38642" i="7"/>
  <c r="F38643" i="7"/>
  <c r="F38644" i="7"/>
  <c r="F38645" i="7"/>
  <c r="B10019" i="6"/>
  <c r="F38619" i="7"/>
  <c r="F38620" i="7"/>
  <c r="B10011" i="6"/>
  <c r="F38599" i="7"/>
  <c r="F38600" i="7"/>
  <c r="F38598" i="7"/>
  <c r="B10003" i="6"/>
  <c r="F38562" i="7"/>
  <c r="F38563" i="7"/>
  <c r="F38564" i="7"/>
  <c r="F38565" i="7"/>
  <c r="F38566" i="7"/>
  <c r="B9995" i="6"/>
  <c r="F38537" i="7"/>
  <c r="F38538" i="7"/>
  <c r="B9987" i="6"/>
  <c r="F38512" i="7"/>
  <c r="F38513" i="7"/>
  <c r="B9979" i="6"/>
  <c r="F38487" i="7"/>
  <c r="F38488" i="7"/>
  <c r="B9971" i="6"/>
  <c r="F38474" i="7"/>
  <c r="B9963" i="6"/>
  <c r="F38458" i="7"/>
  <c r="F38459" i="7"/>
  <c r="B9955" i="6"/>
  <c r="F38439" i="7"/>
  <c r="F38440" i="7"/>
  <c r="F38438" i="7"/>
  <c r="B9947" i="6"/>
  <c r="F38417" i="7"/>
  <c r="F38418" i="7"/>
  <c r="F38419" i="7"/>
  <c r="F38420" i="7"/>
  <c r="B9939" i="6"/>
  <c r="F38388" i="7"/>
  <c r="F38389" i="7"/>
  <c r="F38390" i="7"/>
  <c r="B9931" i="6"/>
  <c r="F38363" i="7"/>
  <c r="F38364" i="7"/>
  <c r="F38365" i="7"/>
  <c r="B9923" i="6"/>
  <c r="F38339" i="7"/>
  <c r="F38340" i="7"/>
  <c r="F38341" i="7"/>
  <c r="F38342" i="7"/>
  <c r="B9915" i="6"/>
  <c r="F38311" i="7"/>
  <c r="F38312" i="7"/>
  <c r="B9907" i="6"/>
  <c r="F38290" i="7"/>
  <c r="F38291" i="7"/>
  <c r="F38292" i="7"/>
  <c r="B9899" i="6"/>
  <c r="F38271" i="7"/>
  <c r="F38269" i="7"/>
  <c r="F38270" i="7"/>
  <c r="B9891" i="6"/>
  <c r="F38247" i="7"/>
  <c r="F38248" i="7"/>
  <c r="F38245" i="7"/>
  <c r="F38246" i="7"/>
  <c r="B9883" i="6"/>
  <c r="F38220" i="7"/>
  <c r="F38221" i="7"/>
  <c r="F38222" i="7"/>
  <c r="B9875" i="6"/>
  <c r="F38196" i="7"/>
  <c r="F38197" i="7"/>
  <c r="B9867" i="6"/>
  <c r="F38166" i="7"/>
  <c r="B9859" i="6"/>
  <c r="F38140" i="7"/>
  <c r="F38141" i="7"/>
  <c r="F38142" i="7"/>
  <c r="B9851" i="6"/>
  <c r="F38115" i="7"/>
  <c r="F38116" i="7"/>
  <c r="F38117" i="7"/>
  <c r="B9843" i="6"/>
  <c r="F38083" i="7"/>
  <c r="F38084" i="7"/>
  <c r="B9835" i="6"/>
  <c r="F38056" i="7"/>
  <c r="F38057" i="7"/>
  <c r="B9827" i="6"/>
  <c r="F38026" i="7"/>
  <c r="F38027" i="7"/>
  <c r="B9819" i="6"/>
  <c r="F37999" i="7"/>
  <c r="F38000" i="7"/>
  <c r="B9811" i="6"/>
  <c r="F37981" i="7"/>
  <c r="F37982" i="7"/>
  <c r="B9803" i="6"/>
  <c r="F37960" i="7"/>
  <c r="F37961" i="7"/>
  <c r="F37962" i="7"/>
  <c r="B9795" i="6"/>
  <c r="F37944" i="7"/>
  <c r="F37945" i="7"/>
  <c r="B9787" i="6"/>
  <c r="F37925" i="7"/>
  <c r="B9779" i="6"/>
  <c r="F37904" i="7"/>
  <c r="F37905" i="7"/>
  <c r="F37906" i="7"/>
  <c r="F37907" i="7"/>
  <c r="B9771" i="6"/>
  <c r="F37887" i="7"/>
  <c r="F37885" i="7"/>
  <c r="F37886" i="7"/>
  <c r="B9763" i="6"/>
  <c r="F37865" i="7"/>
  <c r="B9755" i="6"/>
  <c r="F37842" i="7"/>
  <c r="F37843" i="7"/>
  <c r="F37844" i="7"/>
  <c r="F37845" i="7"/>
  <c r="F37846" i="7"/>
  <c r="B9747" i="6"/>
  <c r="F37820" i="7"/>
  <c r="F37821" i="7"/>
  <c r="F37822" i="7"/>
  <c r="B9739" i="6"/>
  <c r="F37800" i="7"/>
  <c r="F37801" i="7"/>
  <c r="F37802" i="7"/>
  <c r="F37803" i="7"/>
  <c r="B9731" i="6"/>
  <c r="F37774" i="7"/>
  <c r="B9723" i="6"/>
  <c r="F37743" i="7"/>
  <c r="F37744" i="7"/>
  <c r="F37745" i="7"/>
  <c r="F37741" i="7"/>
  <c r="F37742" i="7"/>
  <c r="B9715" i="6"/>
  <c r="F37715" i="7"/>
  <c r="F37716" i="7"/>
  <c r="F37717" i="7"/>
  <c r="B9707" i="6"/>
  <c r="F37689" i="7"/>
  <c r="F37690" i="7"/>
  <c r="F37691" i="7"/>
  <c r="F37692" i="7"/>
  <c r="B9699" i="6"/>
  <c r="F37667" i="7"/>
  <c r="F37668" i="7"/>
  <c r="F37669" i="7"/>
  <c r="B9691" i="6"/>
  <c r="F37649" i="7"/>
  <c r="B9683" i="6"/>
  <c r="F37627" i="7"/>
  <c r="F37628" i="7"/>
  <c r="B9675" i="6"/>
  <c r="F37607" i="7"/>
  <c r="F37608" i="7"/>
  <c r="F37604" i="7"/>
  <c r="F37605" i="7"/>
  <c r="F37606" i="7"/>
  <c r="B9667" i="6"/>
  <c r="F37583" i="7"/>
  <c r="F37579" i="7"/>
  <c r="F37580" i="7"/>
  <c r="F37581" i="7"/>
  <c r="F37582" i="7"/>
  <c r="B9659" i="6"/>
  <c r="F37559" i="7"/>
  <c r="F37556" i="7"/>
  <c r="F37557" i="7"/>
  <c r="F37558" i="7"/>
  <c r="B9651" i="6"/>
  <c r="F37535" i="7"/>
  <c r="F37533" i="7"/>
  <c r="F37534" i="7"/>
  <c r="B9643" i="6"/>
  <c r="F37514" i="7"/>
  <c r="F37515" i="7"/>
  <c r="F37516" i="7"/>
  <c r="B9635" i="6"/>
  <c r="F37487" i="7"/>
  <c r="F37488" i="7"/>
  <c r="F37486" i="7"/>
  <c r="B9627" i="6"/>
  <c r="F37455" i="7"/>
  <c r="F37456" i="7"/>
  <c r="F37457" i="7"/>
  <c r="F37458" i="7"/>
  <c r="B9619" i="6"/>
  <c r="F37423" i="7"/>
  <c r="F37424" i="7"/>
  <c r="F37425" i="7"/>
  <c r="F37426" i="7"/>
  <c r="F37427" i="7"/>
  <c r="F37428" i="7"/>
  <c r="B9611" i="6"/>
  <c r="F37400" i="7"/>
  <c r="F37401" i="7"/>
  <c r="F37402" i="7"/>
  <c r="B9603" i="6"/>
  <c r="F37375" i="7"/>
  <c r="F37376" i="7"/>
  <c r="F37377" i="7"/>
  <c r="B9595" i="6"/>
  <c r="F37351" i="7"/>
  <c r="F37349" i="7"/>
  <c r="F37350" i="7"/>
  <c r="B9587" i="6"/>
  <c r="F37327" i="7"/>
  <c r="F37325" i="7"/>
  <c r="F37326" i="7"/>
  <c r="B9579" i="6"/>
  <c r="F37297" i="7"/>
  <c r="F37298" i="7"/>
  <c r="F37299" i="7"/>
  <c r="F37300" i="7"/>
  <c r="F37301" i="7"/>
  <c r="B9571" i="6"/>
  <c r="F37276" i="7"/>
  <c r="F37277" i="7"/>
  <c r="F37278" i="7"/>
  <c r="B9563" i="6"/>
  <c r="F37252" i="7"/>
  <c r="F37253" i="7"/>
  <c r="B9555" i="6"/>
  <c r="F37223" i="7"/>
  <c r="F37224" i="7"/>
  <c r="F37225" i="7"/>
  <c r="F37226" i="7"/>
  <c r="F37227" i="7"/>
  <c r="B9547" i="6"/>
  <c r="F37201" i="7"/>
  <c r="F37202" i="7"/>
  <c r="F37203" i="7"/>
  <c r="B9539" i="6"/>
  <c r="F37176" i="7"/>
  <c r="F37177" i="7"/>
  <c r="B9531" i="6"/>
  <c r="F37159" i="7"/>
  <c r="F37156" i="7"/>
  <c r="F37157" i="7"/>
  <c r="F37158" i="7"/>
  <c r="B9523" i="6"/>
  <c r="F37135" i="7"/>
  <c r="F37132" i="7"/>
  <c r="F37133" i="7"/>
  <c r="F37134" i="7"/>
  <c r="B9515" i="6"/>
  <c r="F37115" i="7"/>
  <c r="F37116" i="7"/>
  <c r="F37117" i="7"/>
  <c r="B9507" i="6"/>
  <c r="F37098" i="7"/>
  <c r="B9499" i="6"/>
  <c r="F37076" i="7"/>
  <c r="F37077" i="7"/>
  <c r="F37078" i="7"/>
  <c r="B9491" i="6"/>
  <c r="F37057" i="7"/>
  <c r="F37058" i="7"/>
  <c r="B9483" i="6"/>
  <c r="F37035" i="7"/>
  <c r="F37036" i="7"/>
  <c r="B9475" i="6"/>
  <c r="F37009" i="7"/>
  <c r="F37010" i="7"/>
  <c r="F37011" i="7"/>
  <c r="F37012" i="7"/>
  <c r="B9467" i="6"/>
  <c r="F36985" i="7"/>
  <c r="F36986" i="7"/>
  <c r="F36987" i="7"/>
  <c r="F36988" i="7"/>
  <c r="B9459" i="6"/>
  <c r="F36965" i="7"/>
  <c r="B9451" i="6"/>
  <c r="F36935" i="7"/>
  <c r="F36936" i="7"/>
  <c r="B9443" i="6"/>
  <c r="F36915" i="7"/>
  <c r="F36916" i="7"/>
  <c r="F36917" i="7"/>
  <c r="F36918" i="7"/>
  <c r="B9435" i="6"/>
  <c r="F36895" i="7"/>
  <c r="F36896" i="7"/>
  <c r="B9427" i="6"/>
  <c r="F36871" i="7"/>
  <c r="F36869" i="7"/>
  <c r="F36870" i="7"/>
  <c r="B9419" i="6"/>
  <c r="F36848" i="7"/>
  <c r="F36849" i="7"/>
  <c r="B9411" i="6"/>
  <c r="F36831" i="7"/>
  <c r="F36832" i="7"/>
  <c r="F36833" i="7"/>
  <c r="F36834" i="7"/>
  <c r="B9403" i="6"/>
  <c r="F36810" i="7"/>
  <c r="F36811" i="7"/>
  <c r="B9395" i="6"/>
  <c r="F36787" i="7"/>
  <c r="F36788" i="7"/>
  <c r="F36789" i="7"/>
  <c r="B9387" i="6"/>
  <c r="F36770" i="7"/>
  <c r="B9379" i="6"/>
  <c r="F36748" i="7"/>
  <c r="F36749" i="7"/>
  <c r="F36750" i="7"/>
  <c r="B9371" i="6"/>
  <c r="F36735" i="7"/>
  <c r="B9363" i="6"/>
  <c r="F36719" i="7"/>
  <c r="F36720" i="7"/>
  <c r="B9355" i="6"/>
  <c r="F36700" i="7"/>
  <c r="F36697" i="7"/>
  <c r="F36698" i="7"/>
  <c r="F36699" i="7"/>
  <c r="B9347" i="6"/>
  <c r="F36683" i="7"/>
  <c r="F36682" i="7"/>
  <c r="B9339" i="6"/>
  <c r="F36669" i="7"/>
  <c r="B9331" i="6"/>
  <c r="F36650" i="7"/>
  <c r="F36651" i="7"/>
  <c r="B9323" i="6"/>
  <c r="F36631" i="7"/>
  <c r="F36632" i="7"/>
  <c r="B9315" i="6"/>
  <c r="F36618" i="7"/>
  <c r="B9307" i="6"/>
  <c r="F36600" i="7"/>
  <c r="F36603" i="7"/>
  <c r="F36601" i="7"/>
  <c r="F36602" i="7"/>
  <c r="B9299" i="6"/>
  <c r="F36584" i="7"/>
  <c r="B9291" i="6"/>
  <c r="F36564" i="7"/>
  <c r="F36562" i="7"/>
  <c r="F36563" i="7"/>
  <c r="B9283" i="6"/>
  <c r="F36544" i="7"/>
  <c r="F36545" i="7"/>
  <c r="B9275" i="6"/>
  <c r="F36528" i="7"/>
  <c r="F36529" i="7"/>
  <c r="B9267" i="6"/>
  <c r="F36508" i="7"/>
  <c r="B9259" i="6"/>
  <c r="F36484" i="7"/>
  <c r="F36485" i="7"/>
  <c r="F36486" i="7"/>
  <c r="B9251" i="6"/>
  <c r="F36453" i="7"/>
  <c r="F36455" i="7"/>
  <c r="F36456" i="7"/>
  <c r="F36457" i="7"/>
  <c r="F36454" i="7"/>
  <c r="B9243" i="6"/>
  <c r="F36433" i="7"/>
  <c r="F36434" i="7"/>
  <c r="F36435" i="7"/>
  <c r="B9235" i="6"/>
  <c r="F36405" i="7"/>
  <c r="F36407" i="7"/>
  <c r="F36406" i="7"/>
  <c r="B9227" i="6"/>
  <c r="F36362" i="7"/>
  <c r="F36363" i="7"/>
  <c r="F36364" i="7"/>
  <c r="F36365" i="7"/>
  <c r="F36366" i="7"/>
  <c r="B9219" i="6"/>
  <c r="F36338" i="7"/>
  <c r="F36333" i="7"/>
  <c r="F36335" i="7"/>
  <c r="F36336" i="7"/>
  <c r="F36337" i="7"/>
  <c r="F36334" i="7"/>
  <c r="B9211" i="6"/>
  <c r="F36311" i="7"/>
  <c r="F36310" i="7"/>
  <c r="B9203" i="6"/>
  <c r="F36294" i="7"/>
  <c r="B9195" i="6"/>
  <c r="F36274" i="7"/>
  <c r="B9187" i="6"/>
  <c r="F36258" i="7"/>
  <c r="F36259" i="7"/>
  <c r="B9179" i="6"/>
  <c r="F36234" i="7"/>
  <c r="F36235" i="7"/>
  <c r="F36236" i="7"/>
  <c r="F36233" i="7"/>
  <c r="B9171" i="6"/>
  <c r="F36208" i="7"/>
  <c r="F36209" i="7"/>
  <c r="B9163" i="6"/>
  <c r="F36183" i="7"/>
  <c r="F36182" i="7"/>
  <c r="B9155" i="6"/>
  <c r="F36154" i="7"/>
  <c r="F36155" i="7"/>
  <c r="F36156" i="7"/>
  <c r="F36153" i="7"/>
  <c r="B9147" i="6"/>
  <c r="F36138" i="7"/>
  <c r="F36135" i="7"/>
  <c r="F36136" i="7"/>
  <c r="F36137" i="7"/>
  <c r="B9139" i="6"/>
  <c r="F36117" i="7"/>
  <c r="F36118" i="7"/>
  <c r="B9131" i="6"/>
  <c r="F36103" i="7"/>
  <c r="B9123" i="6"/>
  <c r="F36089" i="7"/>
  <c r="B9115" i="6"/>
  <c r="F36070" i="7"/>
  <c r="F36071" i="7"/>
  <c r="F36072" i="7"/>
  <c r="B9107" i="6"/>
  <c r="F36050" i="7"/>
  <c r="B9099" i="6"/>
  <c r="F36030" i="7"/>
  <c r="B9091" i="6"/>
  <c r="F35999" i="7"/>
  <c r="F36000" i="7"/>
  <c r="B9083" i="6"/>
  <c r="F35978" i="7"/>
  <c r="F35979" i="7"/>
  <c r="B9075" i="6"/>
  <c r="F35964" i="7"/>
  <c r="B9067" i="6"/>
  <c r="F35942" i="7"/>
  <c r="F35943" i="7"/>
  <c r="F35944" i="7"/>
  <c r="B9059" i="6"/>
  <c r="F35907" i="7"/>
  <c r="F35908" i="7"/>
  <c r="F35909" i="7"/>
  <c r="B9051" i="6"/>
  <c r="F35883" i="7"/>
  <c r="F35884" i="7"/>
  <c r="B9043" i="6"/>
  <c r="F35859" i="7"/>
  <c r="F35860" i="7"/>
  <c r="F35861" i="7"/>
  <c r="B9035" i="6"/>
  <c r="F35842" i="7"/>
  <c r="F35843" i="7"/>
  <c r="B9027" i="6"/>
  <c r="F35824" i="7"/>
  <c r="F35825" i="7"/>
  <c r="B9019" i="6"/>
  <c r="F35810" i="7"/>
  <c r="F35811" i="7"/>
  <c r="F35808" i="7"/>
  <c r="F35809" i="7"/>
  <c r="B9011" i="6"/>
  <c r="F35786" i="7"/>
  <c r="F35787" i="7"/>
  <c r="B9003" i="6"/>
  <c r="F35770" i="7"/>
  <c r="F35771" i="7"/>
  <c r="F35768" i="7"/>
  <c r="F35769" i="7"/>
  <c r="B8995" i="6"/>
  <c r="F35746" i="7"/>
  <c r="F35745" i="7"/>
  <c r="B8987" i="6"/>
  <c r="F35722" i="7"/>
  <c r="F35718" i="7"/>
  <c r="F35719" i="7"/>
  <c r="F35720" i="7"/>
  <c r="F35721" i="7"/>
  <c r="B8979" i="6"/>
  <c r="F35682" i="7"/>
  <c r="F35683" i="7"/>
  <c r="F35684" i="7"/>
  <c r="F35685" i="7"/>
  <c r="F35686" i="7"/>
  <c r="B8971" i="6"/>
  <c r="F35658" i="7"/>
  <c r="F35659" i="7"/>
  <c r="F35660" i="7"/>
  <c r="F35657" i="7"/>
  <c r="B8963" i="6"/>
  <c r="F35621" i="7"/>
  <c r="F35622" i="7"/>
  <c r="F35623" i="7"/>
  <c r="F35624" i="7"/>
  <c r="F35625" i="7"/>
  <c r="B8955" i="6"/>
  <c r="F35594" i="7"/>
  <c r="F35595" i="7"/>
  <c r="F35593" i="7"/>
  <c r="B8947" i="6"/>
  <c r="F35566" i="7"/>
  <c r="F35567" i="7"/>
  <c r="F35568" i="7"/>
  <c r="F35569" i="7"/>
  <c r="B8939" i="6"/>
  <c r="F35541" i="7"/>
  <c r="F35542" i="7"/>
  <c r="F35543" i="7"/>
  <c r="B8931" i="6"/>
  <c r="F35522" i="7"/>
  <c r="F35523" i="7"/>
  <c r="F35524" i="7"/>
  <c r="B8923" i="6"/>
  <c r="F35494" i="7"/>
  <c r="F35495" i="7"/>
  <c r="B8915" i="6"/>
  <c r="F35469" i="7"/>
  <c r="F35470" i="7"/>
  <c r="B8907" i="6"/>
  <c r="F35442" i="7"/>
  <c r="F35443" i="7"/>
  <c r="F35441" i="7"/>
  <c r="B8899" i="6"/>
  <c r="F35427" i="7"/>
  <c r="B8891" i="6"/>
  <c r="F35408" i="7"/>
  <c r="F35409" i="7"/>
  <c r="B8883" i="6"/>
  <c r="F35391" i="7"/>
  <c r="F35392" i="7"/>
  <c r="B8875" i="6"/>
  <c r="F35372" i="7"/>
  <c r="F35373" i="7"/>
  <c r="B8867" i="6"/>
  <c r="F35358" i="7"/>
  <c r="B8859" i="6"/>
  <c r="F35338" i="7"/>
  <c r="F35339" i="7"/>
  <c r="F35340" i="7"/>
  <c r="B8851" i="6"/>
  <c r="F35314" i="7"/>
  <c r="F35315" i="7"/>
  <c r="F35316" i="7"/>
  <c r="F35317" i="7"/>
  <c r="B8843" i="6"/>
  <c r="F35292" i="7"/>
  <c r="B8835" i="6"/>
  <c r="F35271" i="7"/>
  <c r="B8827" i="6"/>
  <c r="F35250" i="7"/>
  <c r="F35251" i="7"/>
  <c r="F35252" i="7"/>
  <c r="F35253" i="7"/>
  <c r="F35248" i="7"/>
  <c r="F35249" i="7"/>
  <c r="B8819" i="6"/>
  <c r="F35231" i="7"/>
  <c r="B8811" i="6"/>
  <c r="F35210" i="7"/>
  <c r="F35211" i="7"/>
  <c r="F35212" i="7"/>
  <c r="F35213" i="7"/>
  <c r="F35214" i="7"/>
  <c r="F35215" i="7"/>
  <c r="F35216" i="7"/>
  <c r="F35209" i="7"/>
  <c r="F35217" i="7"/>
  <c r="B8803" i="6"/>
  <c r="F35178" i="7"/>
  <c r="F35179" i="7"/>
  <c r="F35180" i="7"/>
  <c r="B8795" i="6"/>
  <c r="F35151" i="7"/>
  <c r="F35152" i="7"/>
  <c r="F35153" i="7"/>
  <c r="B8787" i="6"/>
  <c r="F35130" i="7"/>
  <c r="F35131" i="7"/>
  <c r="B8779" i="6"/>
  <c r="F35107" i="7"/>
  <c r="B8771" i="6"/>
  <c r="F35082" i="7"/>
  <c r="F35083" i="7"/>
  <c r="F35081" i="7"/>
  <c r="B8763" i="6"/>
  <c r="F35065" i="7"/>
  <c r="B8755" i="6"/>
  <c r="F35042" i="7"/>
  <c r="F35043" i="7"/>
  <c r="B8747" i="6"/>
  <c r="F35018" i="7"/>
  <c r="F35019" i="7"/>
  <c r="F35017" i="7"/>
  <c r="B8739" i="6"/>
  <c r="F34994" i="7"/>
  <c r="F34995" i="7"/>
  <c r="F34993" i="7"/>
  <c r="B8731" i="6"/>
  <c r="F34972" i="7"/>
  <c r="F34973" i="7"/>
  <c r="F34974" i="7"/>
  <c r="B8723" i="6"/>
  <c r="F34951" i="7"/>
  <c r="F34952" i="7"/>
  <c r="B8715" i="6"/>
  <c r="F34928" i="7"/>
  <c r="F34929" i="7"/>
  <c r="B8707" i="6"/>
  <c r="F34909" i="7"/>
  <c r="B8699" i="6"/>
  <c r="F34884" i="7"/>
  <c r="F34885" i="7"/>
  <c r="F34886" i="7"/>
  <c r="F34887" i="7"/>
  <c r="F34888" i="7"/>
  <c r="B8691" i="6"/>
  <c r="F34866" i="7"/>
  <c r="F34867" i="7"/>
  <c r="F34865" i="7"/>
  <c r="B8683" i="6"/>
  <c r="F34847" i="7"/>
  <c r="F34848" i="7"/>
  <c r="B8675" i="6"/>
  <c r="F34828" i="7"/>
  <c r="B8667" i="6"/>
  <c r="F34810" i="7"/>
  <c r="F34806" i="7"/>
  <c r="F34807" i="7"/>
  <c r="F34808" i="7"/>
  <c r="F34809" i="7"/>
  <c r="B8659" i="6"/>
  <c r="F34784" i="7"/>
  <c r="F34785" i="7"/>
  <c r="B8651" i="6"/>
  <c r="F34747" i="7"/>
  <c r="F34748" i="7"/>
  <c r="B8643" i="6"/>
  <c r="F34725" i="7"/>
  <c r="F34726" i="7"/>
  <c r="B8635" i="6"/>
  <c r="F34694" i="7"/>
  <c r="F34695" i="7"/>
  <c r="F34696" i="7"/>
  <c r="B8627" i="6"/>
  <c r="F34658" i="7"/>
  <c r="F34659" i="7"/>
  <c r="F34660" i="7"/>
  <c r="F34661" i="7"/>
  <c r="F34662" i="7"/>
  <c r="B8619" i="6"/>
  <c r="F34627" i="7"/>
  <c r="F34628" i="7"/>
  <c r="F34629" i="7"/>
  <c r="F34630" i="7"/>
  <c r="F34631" i="7"/>
  <c r="B8611" i="6"/>
  <c r="F34594" i="7"/>
  <c r="F34595" i="7"/>
  <c r="F34593" i="7"/>
  <c r="B8603" i="6"/>
  <c r="F34563" i="7"/>
  <c r="F34564" i="7"/>
  <c r="F34565" i="7"/>
  <c r="F34566" i="7"/>
  <c r="B8595" i="6"/>
  <c r="F34533" i="7"/>
  <c r="F34534" i="7"/>
  <c r="F34535" i="7"/>
  <c r="F34536" i="7"/>
  <c r="B8587" i="6"/>
  <c r="F34498" i="7"/>
  <c r="F34499" i="7"/>
  <c r="F34500" i="7"/>
  <c r="F34496" i="7"/>
  <c r="F34497" i="7"/>
  <c r="B8579" i="6"/>
  <c r="F34458" i="7"/>
  <c r="F34459" i="7"/>
  <c r="F34460" i="7"/>
  <c r="F34461" i="7"/>
  <c r="F34462" i="7"/>
  <c r="B8571" i="6"/>
  <c r="F34426" i="7"/>
  <c r="F34427" i="7"/>
  <c r="B8563" i="6"/>
  <c r="F34396" i="7"/>
  <c r="F34397" i="7"/>
  <c r="B8555" i="6"/>
  <c r="F34378" i="7"/>
  <c r="F34376" i="7"/>
  <c r="F34377" i="7"/>
  <c r="B8547" i="6"/>
  <c r="F34356" i="7"/>
  <c r="F34357" i="7"/>
  <c r="B8539" i="6"/>
  <c r="F34338" i="7"/>
  <c r="F34339" i="7"/>
  <c r="F34340" i="7"/>
  <c r="F34337" i="7"/>
  <c r="B8531" i="6"/>
  <c r="F34310" i="7"/>
  <c r="F34311" i="7"/>
  <c r="B8523" i="6"/>
  <c r="F34290" i="7"/>
  <c r="B8515" i="6"/>
  <c r="F34263" i="7"/>
  <c r="F34264" i="7"/>
  <c r="F34265" i="7"/>
  <c r="B8507" i="6"/>
  <c r="F34234" i="7"/>
  <c r="F34235" i="7"/>
  <c r="B8499" i="6"/>
  <c r="F34213" i="7"/>
  <c r="F34214" i="7"/>
  <c r="B8491" i="6"/>
  <c r="F34194" i="7"/>
  <c r="B8483" i="6"/>
  <c r="F34162" i="7"/>
  <c r="F34159" i="7"/>
  <c r="F34160" i="7"/>
  <c r="F34161" i="7"/>
  <c r="B8475" i="6"/>
  <c r="F34139" i="7"/>
  <c r="B8467" i="6"/>
  <c r="F34122" i="7"/>
  <c r="F34123" i="7"/>
  <c r="F34124" i="7"/>
  <c r="B8459" i="6"/>
  <c r="F34090" i="7"/>
  <c r="F34087" i="7"/>
  <c r="F34088" i="7"/>
  <c r="F34089" i="7"/>
  <c r="B8451" i="6"/>
  <c r="F34059" i="7"/>
  <c r="F34060" i="7"/>
  <c r="F34061" i="7"/>
  <c r="F34062" i="7"/>
  <c r="B8443" i="6"/>
  <c r="F34018" i="7"/>
  <c r="F34019" i="7"/>
  <c r="F34020" i="7"/>
  <c r="B8435" i="6"/>
  <c r="F33994" i="7"/>
  <c r="F33995" i="7"/>
  <c r="F33993" i="7"/>
  <c r="B8427" i="6"/>
  <c r="F33962" i="7"/>
  <c r="F33963" i="7"/>
  <c r="F33964" i="7"/>
  <c r="B8419" i="6"/>
  <c r="F33941" i="7"/>
  <c r="F33942" i="7"/>
  <c r="F33943" i="7"/>
  <c r="B8411" i="6"/>
  <c r="F33922" i="7"/>
  <c r="F33923" i="7"/>
  <c r="B8403" i="6"/>
  <c r="F33899" i="7"/>
  <c r="F33900" i="7"/>
  <c r="F33901" i="7"/>
  <c r="B8395" i="6"/>
  <c r="F33874" i="7"/>
  <c r="F33875" i="7"/>
  <c r="F33872" i="7"/>
  <c r="F33873" i="7"/>
  <c r="B8387" i="6"/>
  <c r="F33850" i="7"/>
  <c r="F33844" i="7"/>
  <c r="F33845" i="7"/>
  <c r="F33846" i="7"/>
  <c r="F33847" i="7"/>
  <c r="F33848" i="7"/>
  <c r="F33849" i="7"/>
  <c r="B8379" i="6"/>
  <c r="F33826" i="7"/>
  <c r="F33827" i="7"/>
  <c r="F33825" i="7"/>
  <c r="B8371" i="6"/>
  <c r="F33797" i="7"/>
  <c r="F33798" i="7"/>
  <c r="F33799" i="7"/>
  <c r="B8363" i="6"/>
  <c r="F33773" i="7"/>
  <c r="F33774" i="7"/>
  <c r="B8355" i="6"/>
  <c r="F33757" i="7"/>
  <c r="F33758" i="7"/>
  <c r="F33759" i="7"/>
  <c r="B8347" i="6"/>
  <c r="F33722" i="7"/>
  <c r="F33723" i="7"/>
  <c r="F33724" i="7"/>
  <c r="B8339" i="6"/>
  <c r="F33698" i="7"/>
  <c r="F33699" i="7"/>
  <c r="F33700" i="7"/>
  <c r="F33701" i="7"/>
  <c r="B8331" i="6"/>
  <c r="F33676" i="7"/>
  <c r="F33677" i="7"/>
  <c r="F33678" i="7"/>
  <c r="B8323" i="6"/>
  <c r="F33651" i="7"/>
  <c r="F33652" i="7"/>
  <c r="F33653" i="7"/>
  <c r="F33654" i="7"/>
  <c r="B8315" i="6"/>
  <c r="F33622" i="7"/>
  <c r="F33623" i="7"/>
  <c r="F33624" i="7"/>
  <c r="F33625" i="7"/>
  <c r="B8307" i="6"/>
  <c r="F33596" i="7"/>
  <c r="F33597" i="7"/>
  <c r="F33598" i="7"/>
  <c r="F33599" i="7"/>
  <c r="B8299" i="6"/>
  <c r="F33565" i="7"/>
  <c r="F33566" i="7"/>
  <c r="F33567" i="7"/>
  <c r="F33568" i="7"/>
  <c r="F33569" i="7"/>
  <c r="B8291" i="6"/>
  <c r="F33538" i="7"/>
  <c r="F33539" i="7"/>
  <c r="F33540" i="7"/>
  <c r="B8283" i="6"/>
  <c r="F33516" i="7"/>
  <c r="F33517" i="7"/>
  <c r="B8275" i="6"/>
  <c r="F33495" i="7"/>
  <c r="F33496" i="7"/>
  <c r="F33497" i="7"/>
  <c r="B8267" i="6"/>
  <c r="F33474" i="7"/>
  <c r="F33470" i="7"/>
  <c r="F33471" i="7"/>
  <c r="F33472" i="7"/>
  <c r="F33473" i="7"/>
  <c r="B8259" i="6"/>
  <c r="F33450" i="7"/>
  <c r="F33451" i="7"/>
  <c r="F33452" i="7"/>
  <c r="B8251" i="6"/>
  <c r="F33436" i="7"/>
  <c r="F33437" i="7"/>
  <c r="F33438" i="7"/>
  <c r="B8243" i="6"/>
  <c r="F33423" i="7"/>
  <c r="B8235" i="6"/>
  <c r="F33407" i="7"/>
  <c r="F33408" i="7"/>
  <c r="F33409" i="7"/>
  <c r="B8227" i="6"/>
  <c r="F33370" i="7"/>
  <c r="F33371" i="7"/>
  <c r="F33372" i="7"/>
  <c r="F33373" i="7"/>
  <c r="F33374" i="7"/>
  <c r="F33367" i="7"/>
  <c r="F33368" i="7"/>
  <c r="F33369" i="7"/>
  <c r="B8219" i="6"/>
  <c r="F33354" i="7"/>
  <c r="F33353" i="7"/>
  <c r="B8211" i="6"/>
  <c r="F33335" i="7"/>
  <c r="B8203" i="6"/>
  <c r="F33298" i="7"/>
  <c r="F33299" i="7"/>
  <c r="F33295" i="7"/>
  <c r="F33296" i="7"/>
  <c r="F33297" i="7"/>
  <c r="B8195" i="6"/>
  <c r="F33272" i="7"/>
  <c r="F33273" i="7"/>
  <c r="B8187" i="6"/>
  <c r="F33256" i="7"/>
  <c r="F33257" i="7"/>
  <c r="B8179" i="6"/>
  <c r="F33235" i="7"/>
  <c r="F33236" i="7"/>
  <c r="B8171" i="6"/>
  <c r="F33213" i="7"/>
  <c r="F33214" i="7"/>
  <c r="F33215" i="7"/>
  <c r="F33216" i="7"/>
  <c r="F33217" i="7"/>
  <c r="B8163" i="6"/>
  <c r="F33199" i="7"/>
  <c r="B8155" i="6"/>
  <c r="F33174" i="7"/>
  <c r="F33175" i="7"/>
  <c r="B8147" i="6"/>
  <c r="F33154" i="7"/>
  <c r="F33155" i="7"/>
  <c r="B8139" i="6"/>
  <c r="F33138" i="7"/>
  <c r="F33139" i="7"/>
  <c r="F33140" i="7"/>
  <c r="F33136" i="7"/>
  <c r="F33137" i="7"/>
  <c r="B8131" i="6"/>
  <c r="F33114" i="7"/>
  <c r="F33115" i="7"/>
  <c r="F33116" i="7"/>
  <c r="F33112" i="7"/>
  <c r="F33113" i="7"/>
  <c r="B8123" i="6"/>
  <c r="F33090" i="7"/>
  <c r="F33091" i="7"/>
  <c r="F33092" i="7"/>
  <c r="F33093" i="7"/>
  <c r="B8115" i="6"/>
  <c r="F33066" i="7"/>
  <c r="F33067" i="7"/>
  <c r="F33065" i="7"/>
  <c r="B8107" i="6"/>
  <c r="F33032" i="7"/>
  <c r="F33033" i="7"/>
  <c r="B8099" i="6"/>
  <c r="F33005" i="7"/>
  <c r="F33006" i="7"/>
  <c r="F33007" i="7"/>
  <c r="F33008" i="7"/>
  <c r="F33009" i="7"/>
  <c r="B8091" i="6"/>
  <c r="F32980" i="7"/>
  <c r="F32981" i="7"/>
  <c r="F32982" i="7"/>
  <c r="B8083" i="6"/>
  <c r="F32959" i="7"/>
  <c r="F32960" i="7"/>
  <c r="F32961" i="7"/>
  <c r="B8075" i="6"/>
  <c r="F32934" i="7"/>
  <c r="F32935" i="7"/>
  <c r="B8067" i="6"/>
  <c r="F32908" i="7"/>
  <c r="F32909" i="7"/>
  <c r="F32910" i="7"/>
  <c r="B8059" i="6"/>
  <c r="F32883" i="7"/>
  <c r="F32884" i="7"/>
  <c r="F32885" i="7"/>
  <c r="F32886" i="7"/>
  <c r="F32887" i="7"/>
  <c r="F32888" i="7"/>
  <c r="B8051" i="6"/>
  <c r="F32861" i="7"/>
  <c r="F32862" i="7"/>
  <c r="F32863" i="7"/>
  <c r="F32864" i="7"/>
  <c r="B8043" i="6"/>
  <c r="F32835" i="7"/>
  <c r="F32836" i="7"/>
  <c r="F32837" i="7"/>
  <c r="F32838" i="7"/>
  <c r="F32839" i="7"/>
  <c r="B8035" i="6"/>
  <c r="F32799" i="7"/>
  <c r="F32800" i="7"/>
  <c r="B8027" i="6"/>
  <c r="F32780" i="7"/>
  <c r="B8019" i="6"/>
  <c r="F32756" i="7"/>
  <c r="F32757" i="7"/>
  <c r="B8011" i="6"/>
  <c r="F32734" i="7"/>
  <c r="F32735" i="7"/>
  <c r="F32736" i="7"/>
  <c r="F32737" i="7"/>
  <c r="B8003" i="6"/>
  <c r="F32716" i="7"/>
  <c r="F32717" i="7"/>
  <c r="F32718" i="7"/>
  <c r="B7995" i="6"/>
  <c r="F32702" i="7"/>
  <c r="F32703" i="7"/>
  <c r="B7987" i="6"/>
  <c r="F32677" i="7"/>
  <c r="F32678" i="7"/>
  <c r="F32679" i="7"/>
  <c r="B7979" i="6"/>
  <c r="F32654" i="7"/>
  <c r="B7971" i="6"/>
  <c r="F32634" i="7"/>
  <c r="F32631" i="7"/>
  <c r="F32632" i="7"/>
  <c r="F32633" i="7"/>
  <c r="B7963" i="6"/>
  <c r="F32608" i="7"/>
  <c r="F32609" i="7"/>
  <c r="B7955" i="6"/>
  <c r="F32588" i="7"/>
  <c r="F32589" i="7"/>
  <c r="B7947" i="6"/>
  <c r="F32567" i="7"/>
  <c r="B7939" i="6"/>
  <c r="F32546" i="7"/>
  <c r="F32547" i="7"/>
  <c r="F32545" i="7"/>
  <c r="B7931" i="6"/>
  <c r="F32512" i="7"/>
  <c r="F32513" i="7"/>
  <c r="B7923" i="6"/>
  <c r="F32486" i="7"/>
  <c r="F32487" i="7"/>
  <c r="B7915" i="6"/>
  <c r="F32458" i="7"/>
  <c r="F32459" i="7"/>
  <c r="F32454" i="7"/>
  <c r="F32455" i="7"/>
  <c r="F32456" i="7"/>
  <c r="F32457" i="7"/>
  <c r="B7907" i="6"/>
  <c r="F32429" i="7"/>
  <c r="F32430" i="7"/>
  <c r="B7899" i="6"/>
  <c r="F32413" i="7"/>
  <c r="F32414" i="7"/>
  <c r="B7891" i="6"/>
  <c r="F32391" i="7"/>
  <c r="F32392" i="7"/>
  <c r="F32393" i="7"/>
  <c r="B7883" i="6"/>
  <c r="F32373" i="7"/>
  <c r="F32374" i="7"/>
  <c r="F32375" i="7"/>
  <c r="B7875" i="6"/>
  <c r="F32356" i="7"/>
  <c r="F32357" i="7"/>
  <c r="F32358" i="7"/>
  <c r="B7867" i="6"/>
  <c r="F32331" i="7"/>
  <c r="F32332" i="7"/>
  <c r="B7859" i="6"/>
  <c r="F32311" i="7"/>
  <c r="F32312" i="7"/>
  <c r="F32313" i="7"/>
  <c r="B7851" i="6"/>
  <c r="F32294" i="7"/>
  <c r="F32295" i="7"/>
  <c r="B7843" i="6"/>
  <c r="F32276" i="7"/>
  <c r="F32277" i="7"/>
  <c r="B7835" i="6"/>
  <c r="F32252" i="7"/>
  <c r="F32253" i="7"/>
  <c r="B7827" i="6"/>
  <c r="F32230" i="7"/>
  <c r="F32231" i="7"/>
  <c r="F32232" i="7"/>
  <c r="B7819" i="6"/>
  <c r="F32210" i="7"/>
  <c r="F32211" i="7"/>
  <c r="B7811" i="6"/>
  <c r="F32186" i="7"/>
  <c r="F32187" i="7"/>
  <c r="F32185" i="7"/>
  <c r="B7803" i="6"/>
  <c r="F32167" i="7"/>
  <c r="F32168" i="7"/>
  <c r="B7795" i="6"/>
  <c r="F32149" i="7"/>
  <c r="F32150" i="7"/>
  <c r="F32151" i="7"/>
  <c r="B7787" i="6"/>
  <c r="F32125" i="7"/>
  <c r="F32126" i="7"/>
  <c r="B7779" i="6"/>
  <c r="F32108" i="7"/>
  <c r="F32109" i="7"/>
  <c r="F32110" i="7"/>
  <c r="B7771" i="6"/>
  <c r="F32086" i="7"/>
  <c r="F32087" i="7"/>
  <c r="B7763" i="6"/>
  <c r="F32054" i="7"/>
  <c r="F32055" i="7"/>
  <c r="B7755" i="6"/>
  <c r="F32026" i="7"/>
  <c r="F32024" i="7"/>
  <c r="F32025" i="7"/>
  <c r="B7747" i="6"/>
  <c r="F31997" i="7"/>
  <c r="F31998" i="7"/>
  <c r="B7739" i="6"/>
  <c r="F31972" i="7"/>
  <c r="F31973" i="7"/>
  <c r="F31974" i="7"/>
  <c r="B7731" i="6"/>
  <c r="F31946" i="7"/>
  <c r="F31947" i="7"/>
  <c r="F31945" i="7"/>
  <c r="B7723" i="6"/>
  <c r="F31922" i="7"/>
  <c r="F31919" i="7"/>
  <c r="F31920" i="7"/>
  <c r="F31921" i="7"/>
  <c r="B7715" i="6"/>
  <c r="F31885" i="7"/>
  <c r="F31886" i="7"/>
  <c r="F31887" i="7"/>
  <c r="B7707" i="6"/>
  <c r="F31858" i="7"/>
  <c r="F31859" i="7"/>
  <c r="B7699" i="6"/>
  <c r="F31829" i="7"/>
  <c r="F31830" i="7"/>
  <c r="B7691" i="6"/>
  <c r="F31811" i="7"/>
  <c r="B7683" i="6"/>
  <c r="F31794" i="7"/>
  <c r="F31792" i="7"/>
  <c r="F31793" i="7"/>
  <c r="B7675" i="6"/>
  <c r="F31775" i="7"/>
  <c r="F31776" i="7"/>
  <c r="F31777" i="7"/>
  <c r="B7667" i="6"/>
  <c r="F31762" i="7"/>
  <c r="B7659" i="6"/>
  <c r="F31742" i="7"/>
  <c r="F31743" i="7"/>
  <c r="B7651" i="6"/>
  <c r="F31716" i="7"/>
  <c r="B7643" i="6"/>
  <c r="F31691" i="7"/>
  <c r="F31692" i="7"/>
  <c r="F31693" i="7"/>
  <c r="F31694" i="7"/>
  <c r="F31695" i="7"/>
  <c r="F31696" i="7"/>
  <c r="B7635" i="6"/>
  <c r="F31666" i="7"/>
  <c r="F31667" i="7"/>
  <c r="F31663" i="7"/>
  <c r="F31664" i="7"/>
  <c r="F31665" i="7"/>
  <c r="B7627" i="6"/>
  <c r="F31643" i="7"/>
  <c r="F31644" i="7"/>
  <c r="F31645" i="7"/>
  <c r="B7619" i="6"/>
  <c r="F31622" i="7"/>
  <c r="F31623" i="7"/>
  <c r="F31624" i="7"/>
  <c r="B7611" i="6"/>
  <c r="F31603" i="7"/>
  <c r="B7603" i="6"/>
  <c r="F31586" i="7"/>
  <c r="B7595" i="6"/>
  <c r="F31570" i="7"/>
  <c r="F31571" i="7"/>
  <c r="B7587" i="6"/>
  <c r="F31552" i="7"/>
  <c r="B7579" i="6"/>
  <c r="F31535" i="7"/>
  <c r="B7571" i="6"/>
  <c r="F31509" i="7"/>
  <c r="F31510" i="7"/>
  <c r="F31511" i="7"/>
  <c r="F31512" i="7"/>
  <c r="B7563" i="6"/>
  <c r="F31491" i="7"/>
  <c r="B7555" i="6"/>
  <c r="F31472" i="7"/>
  <c r="F31473" i="7"/>
  <c r="B7547" i="6"/>
  <c r="F31453" i="7"/>
  <c r="B7539" i="6"/>
  <c r="F31434" i="7"/>
  <c r="F31433" i="7"/>
  <c r="B7531" i="6"/>
  <c r="F31409" i="7"/>
  <c r="F31410" i="7"/>
  <c r="B7523" i="6"/>
  <c r="F31382" i="7"/>
  <c r="F31381" i="7"/>
  <c r="B7515" i="6"/>
  <c r="F31356" i="7"/>
  <c r="F31357" i="7"/>
  <c r="B7507" i="6"/>
  <c r="F31339" i="7"/>
  <c r="F31340" i="7"/>
  <c r="B7499" i="6"/>
  <c r="F31311" i="7"/>
  <c r="F31310" i="7"/>
  <c r="F31312" i="7"/>
  <c r="F31313" i="7"/>
  <c r="B7491" i="6"/>
  <c r="F31287" i="7"/>
  <c r="F31284" i="7"/>
  <c r="F31285" i="7"/>
  <c r="F31286" i="7"/>
  <c r="B7483" i="6"/>
  <c r="F31259" i="7"/>
  <c r="F31260" i="7"/>
  <c r="F31261" i="7"/>
  <c r="B7475" i="6"/>
  <c r="F31239" i="7"/>
  <c r="F31240" i="7"/>
  <c r="F31241" i="7"/>
  <c r="B7467" i="6"/>
  <c r="F31214" i="7"/>
  <c r="F31215" i="7"/>
  <c r="F31216" i="7"/>
  <c r="F31211" i="7"/>
  <c r="F31212" i="7"/>
  <c r="F31213" i="7"/>
  <c r="B7459" i="6"/>
  <c r="F31190" i="7"/>
  <c r="F31191" i="7"/>
  <c r="F31192" i="7"/>
  <c r="F31193" i="7"/>
  <c r="F31194" i="7"/>
  <c r="B7451" i="6"/>
  <c r="F31174" i="7"/>
  <c r="F31175" i="7"/>
  <c r="F31173" i="7"/>
  <c r="B7443" i="6"/>
  <c r="F31158" i="7"/>
  <c r="F31157" i="7"/>
  <c r="B7435" i="6"/>
  <c r="F31135" i="7"/>
  <c r="B7427" i="6"/>
  <c r="F31121" i="7"/>
  <c r="F31122" i="7"/>
  <c r="B7419" i="6"/>
  <c r="F31099" i="7"/>
  <c r="F31100" i="7"/>
  <c r="F31098" i="7"/>
  <c r="B7411" i="6"/>
  <c r="F31082" i="7"/>
  <c r="B7403" i="6"/>
  <c r="F31062" i="7"/>
  <c r="B7395" i="6"/>
  <c r="F31039" i="7"/>
  <c r="B7387" i="6"/>
  <c r="F31014" i="7"/>
  <c r="F31015" i="7"/>
  <c r="F31016" i="7"/>
  <c r="F31013" i="7"/>
  <c r="B7379" i="6"/>
  <c r="F30992" i="7"/>
  <c r="F30993" i="7"/>
  <c r="B7371" i="6"/>
  <c r="F30974" i="7"/>
  <c r="F30975" i="7"/>
  <c r="B7363" i="6"/>
  <c r="F30952" i="7"/>
  <c r="F30953" i="7"/>
  <c r="B7355" i="6"/>
  <c r="F30935" i="7"/>
  <c r="F30936" i="7"/>
  <c r="F30937" i="7"/>
  <c r="B7347" i="6"/>
  <c r="F30913" i="7"/>
  <c r="F30914" i="7"/>
  <c r="B7339" i="6"/>
  <c r="F30886" i="7"/>
  <c r="F30887" i="7"/>
  <c r="F30881" i="7"/>
  <c r="F30882" i="7"/>
  <c r="F30883" i="7"/>
  <c r="F30884" i="7"/>
  <c r="F30885" i="7"/>
  <c r="B7331" i="6"/>
  <c r="F30852" i="7"/>
  <c r="F30853" i="7"/>
  <c r="B7323" i="6"/>
  <c r="F30819" i="7"/>
  <c r="F30820" i="7"/>
  <c r="B7315" i="6"/>
  <c r="F30792" i="7"/>
  <c r="F30793" i="7"/>
  <c r="F30794" i="7"/>
  <c r="F30795" i="7"/>
  <c r="F30796" i="7"/>
  <c r="F30797" i="7"/>
  <c r="B7307" i="6"/>
  <c r="F30767" i="7"/>
  <c r="F30768" i="7"/>
  <c r="F30769" i="7"/>
  <c r="F30770" i="7"/>
  <c r="F30771" i="7"/>
  <c r="B7299" i="6"/>
  <c r="F30738" i="7"/>
  <c r="F30739" i="7"/>
  <c r="F30740" i="7"/>
  <c r="B7291" i="6"/>
  <c r="F30702" i="7"/>
  <c r="F30703" i="7"/>
  <c r="F30704" i="7"/>
  <c r="F30705" i="7"/>
  <c r="B7283" i="6"/>
  <c r="F30670" i="7"/>
  <c r="F30667" i="7"/>
  <c r="F30668" i="7"/>
  <c r="F30669" i="7"/>
  <c r="B7275" i="6"/>
  <c r="F30638" i="7"/>
  <c r="F30639" i="7"/>
  <c r="B7267" i="6"/>
  <c r="F30608" i="7"/>
  <c r="F30609" i="7"/>
  <c r="F30610" i="7"/>
  <c r="F30611" i="7"/>
  <c r="B7259" i="6"/>
  <c r="F30582" i="7"/>
  <c r="F30578" i="7"/>
  <c r="F30579" i="7"/>
  <c r="F30580" i="7"/>
  <c r="F30581" i="7"/>
  <c r="B7251" i="6"/>
  <c r="F30550" i="7"/>
  <c r="F30551" i="7"/>
  <c r="F30552" i="7"/>
  <c r="F30553" i="7"/>
  <c r="B7243" i="6"/>
  <c r="F30526" i="7"/>
  <c r="F30527" i="7"/>
  <c r="F30524" i="7"/>
  <c r="F30525" i="7"/>
  <c r="B7235" i="6"/>
  <c r="F30504" i="7"/>
  <c r="F30505" i="7"/>
  <c r="F30506" i="7"/>
  <c r="F30507" i="7"/>
  <c r="F30508" i="7"/>
  <c r="B7227" i="6"/>
  <c r="F30478" i="7"/>
  <c r="F30479" i="7"/>
  <c r="F30477" i="7"/>
  <c r="B7219" i="6"/>
  <c r="F30447" i="7"/>
  <c r="F30448" i="7"/>
  <c r="F30449" i="7"/>
  <c r="B7211" i="6"/>
  <c r="F30422" i="7"/>
  <c r="F30418" i="7"/>
  <c r="F30419" i="7"/>
  <c r="F30420" i="7"/>
  <c r="F30421" i="7"/>
  <c r="B7203" i="6"/>
  <c r="F30390" i="7"/>
  <c r="F30391" i="7"/>
  <c r="F30392" i="7"/>
  <c r="F30389" i="7"/>
  <c r="B7195" i="6"/>
  <c r="F30359" i="7"/>
  <c r="F30360" i="7"/>
  <c r="F30361" i="7"/>
  <c r="F30362" i="7"/>
  <c r="F30363" i="7"/>
  <c r="B7187" i="6"/>
  <c r="F30334" i="7"/>
  <c r="F30335" i="7"/>
  <c r="F30328" i="7"/>
  <c r="F30336" i="7"/>
  <c r="F30329" i="7"/>
  <c r="F30330" i="7"/>
  <c r="F30331" i="7"/>
  <c r="F30332" i="7"/>
  <c r="F30333" i="7"/>
  <c r="B7179" i="6"/>
  <c r="F30295" i="7"/>
  <c r="F30296" i="7"/>
  <c r="B7171" i="6"/>
  <c r="F30262" i="7"/>
  <c r="F30261" i="7"/>
  <c r="B7163" i="6"/>
  <c r="F30227" i="7"/>
  <c r="B7155" i="6"/>
  <c r="F30204" i="7"/>
  <c r="F30205" i="7"/>
  <c r="B7147" i="6"/>
  <c r="F30166" i="7"/>
  <c r="F30167" i="7"/>
  <c r="F30163" i="7"/>
  <c r="F30164" i="7"/>
  <c r="F30165" i="7"/>
  <c r="B7139" i="6"/>
  <c r="F30126" i="7"/>
  <c r="F30127" i="7"/>
  <c r="F30125" i="7"/>
  <c r="B7131" i="6"/>
  <c r="F30095" i="7"/>
  <c r="F30096" i="7"/>
  <c r="F30097" i="7"/>
  <c r="F30098" i="7"/>
  <c r="B7123" i="6"/>
  <c r="F30078" i="7"/>
  <c r="F30079" i="7"/>
  <c r="F30077" i="7"/>
  <c r="B7115" i="6"/>
  <c r="F30062" i="7"/>
  <c r="F30061" i="7"/>
  <c r="B7107" i="6"/>
  <c r="F30046" i="7"/>
  <c r="F30047" i="7"/>
  <c r="B7099" i="6"/>
  <c r="F30025" i="7"/>
  <c r="F30026" i="7"/>
  <c r="B7091" i="6"/>
  <c r="F30002" i="7"/>
  <c r="F30003" i="7"/>
  <c r="B7083" i="6"/>
  <c r="F29976" i="7"/>
  <c r="F29977" i="7"/>
  <c r="B7075" i="6"/>
  <c r="F29959" i="7"/>
  <c r="F29960" i="7"/>
  <c r="F29961" i="7"/>
  <c r="B7067" i="6"/>
  <c r="F29944" i="7"/>
  <c r="B7059" i="6"/>
  <c r="F29918" i="7"/>
  <c r="F29919" i="7"/>
  <c r="F29920" i="7"/>
  <c r="B7051" i="6"/>
  <c r="F29895" i="7"/>
  <c r="F29896" i="7"/>
  <c r="F29897" i="7"/>
  <c r="B7043" i="6"/>
  <c r="F29876" i="7"/>
  <c r="B7035" i="6"/>
  <c r="F29850" i="7"/>
  <c r="F29851" i="7"/>
  <c r="F29852" i="7"/>
  <c r="B7027" i="6"/>
  <c r="F29825" i="7"/>
  <c r="B7019" i="6"/>
  <c r="F29800" i="7"/>
  <c r="F29801" i="7"/>
  <c r="F29802" i="7"/>
  <c r="B7011" i="6"/>
  <c r="F29774" i="7"/>
  <c r="F29775" i="7"/>
  <c r="F29776" i="7"/>
  <c r="B7003" i="6"/>
  <c r="F29751" i="7"/>
  <c r="F29752" i="7"/>
  <c r="B6995" i="6"/>
  <c r="F29718" i="7"/>
  <c r="F29719" i="7"/>
  <c r="F29720" i="7"/>
  <c r="F29721" i="7"/>
  <c r="F29722" i="7"/>
  <c r="F29723" i="7"/>
  <c r="B6987" i="6"/>
  <c r="F29680" i="7"/>
  <c r="F29681" i="7"/>
  <c r="F29682" i="7"/>
  <c r="F29683" i="7"/>
  <c r="B6979" i="6"/>
  <c r="F29647" i="7"/>
  <c r="F29648" i="7"/>
  <c r="F29649" i="7"/>
  <c r="F29650" i="7"/>
  <c r="B6971" i="6"/>
  <c r="F29617" i="7"/>
  <c r="F29618" i="7"/>
  <c r="F29619" i="7"/>
  <c r="F29620" i="7"/>
  <c r="B6963" i="6"/>
  <c r="F29590" i="7"/>
  <c r="F29591" i="7"/>
  <c r="F29589" i="7"/>
  <c r="B6955" i="6"/>
  <c r="F29558" i="7"/>
  <c r="F29559" i="7"/>
  <c r="F29560" i="7"/>
  <c r="F29561" i="7"/>
  <c r="B6947" i="6"/>
  <c r="F29534" i="7"/>
  <c r="F29531" i="7"/>
  <c r="F29532" i="7"/>
  <c r="F29533" i="7"/>
  <c r="B6939" i="6"/>
  <c r="F29504" i="7"/>
  <c r="F29505" i="7"/>
  <c r="F29506" i="7"/>
  <c r="F29507" i="7"/>
  <c r="B6931" i="6"/>
  <c r="F29478" i="7"/>
  <c r="F29477" i="7"/>
  <c r="B6923" i="6"/>
  <c r="F29451" i="7"/>
  <c r="F29452" i="7"/>
  <c r="F29453" i="7"/>
  <c r="B6915" i="6"/>
  <c r="F29430" i="7"/>
  <c r="F29431" i="7"/>
  <c r="B6907" i="6"/>
  <c r="F29406" i="7"/>
  <c r="F29407" i="7"/>
  <c r="F29404" i="7"/>
  <c r="F29405" i="7"/>
  <c r="B6899" i="6"/>
  <c r="F29376" i="7"/>
  <c r="F29377" i="7"/>
  <c r="F29378" i="7"/>
  <c r="B6891" i="6"/>
  <c r="F29352" i="7"/>
  <c r="F29353" i="7"/>
  <c r="F29354" i="7"/>
  <c r="F29355" i="7"/>
  <c r="F29356" i="7"/>
  <c r="B6883" i="6"/>
  <c r="F29327" i="7"/>
  <c r="F29328" i="7"/>
  <c r="F29329" i="7"/>
  <c r="F29330" i="7"/>
  <c r="B6875" i="6"/>
  <c r="F29305" i="7"/>
  <c r="F29306" i="7"/>
  <c r="F29307" i="7"/>
  <c r="B6867" i="6"/>
  <c r="F29285" i="7"/>
  <c r="B6859" i="6"/>
  <c r="F29258" i="7"/>
  <c r="F29259" i="7"/>
  <c r="F29260" i="7"/>
  <c r="F29261" i="7"/>
  <c r="B6851" i="6"/>
  <c r="F29238" i="7"/>
  <c r="F29235" i="7"/>
  <c r="F29236" i="7"/>
  <c r="F29237" i="7"/>
  <c r="B6843" i="6"/>
  <c r="F29199" i="7"/>
  <c r="F29200" i="7"/>
  <c r="F29201" i="7"/>
  <c r="F29202" i="7"/>
  <c r="F29203" i="7"/>
  <c r="F29204" i="7"/>
  <c r="F29205" i="7"/>
  <c r="B6835" i="6"/>
  <c r="F29174" i="7"/>
  <c r="F29175" i="7"/>
  <c r="F29176" i="7"/>
  <c r="F29177" i="7"/>
  <c r="F29170" i="7"/>
  <c r="F29178" i="7"/>
  <c r="F29171" i="7"/>
  <c r="F29172" i="7"/>
  <c r="F29173" i="7"/>
  <c r="B6827" i="6"/>
  <c r="F29153" i="7"/>
  <c r="F29154" i="7"/>
  <c r="B6819" i="6"/>
  <c r="F29110" i="7"/>
  <c r="F29111" i="7"/>
  <c r="F29112" i="7"/>
  <c r="F29113" i="7"/>
  <c r="F29109" i="7"/>
  <c r="B6811" i="6"/>
  <c r="F29078" i="7"/>
  <c r="F29073" i="7"/>
  <c r="F29074" i="7"/>
  <c r="F29075" i="7"/>
  <c r="F29076" i="7"/>
  <c r="F29077" i="7"/>
  <c r="B6803" i="6"/>
  <c r="F29046" i="7"/>
  <c r="F29047" i="7"/>
  <c r="F29043" i="7"/>
  <c r="F29044" i="7"/>
  <c r="F29045" i="7"/>
  <c r="B6795" i="6"/>
  <c r="F29014" i="7"/>
  <c r="F29015" i="7"/>
  <c r="F29016" i="7"/>
  <c r="F29017" i="7"/>
  <c r="B6787" i="6"/>
  <c r="F28978" i="7"/>
  <c r="F28979" i="7"/>
  <c r="F28980" i="7"/>
  <c r="B6779" i="6"/>
  <c r="F28945" i="7"/>
  <c r="F28946" i="7"/>
  <c r="F28947" i="7"/>
  <c r="F28948" i="7"/>
  <c r="B6771" i="6"/>
  <c r="F28914" i="7"/>
  <c r="F28915" i="7"/>
  <c r="F28916" i="7"/>
  <c r="F28917" i="7"/>
  <c r="B6763" i="6"/>
  <c r="F28886" i="7"/>
  <c r="F28887" i="7"/>
  <c r="F28888" i="7"/>
  <c r="F28889" i="7"/>
  <c r="F28884" i="7"/>
  <c r="F28885" i="7"/>
  <c r="B6755" i="6"/>
  <c r="F28862" i="7"/>
  <c r="F28863" i="7"/>
  <c r="F28861" i="7"/>
  <c r="B6747" i="6"/>
  <c r="F28837" i="7"/>
  <c r="B6739" i="6"/>
  <c r="F28810" i="7"/>
  <c r="F28811" i="7"/>
  <c r="F28812" i="7"/>
  <c r="F28813" i="7"/>
  <c r="B6731" i="6"/>
  <c r="F28783" i="7"/>
  <c r="F28784" i="7"/>
  <c r="F28785" i="7"/>
  <c r="B6723" i="6"/>
  <c r="F28758" i="7"/>
  <c r="F28756" i="7"/>
  <c r="F28757" i="7"/>
  <c r="B6715" i="6"/>
  <c r="F28722" i="7"/>
  <c r="F28723" i="7"/>
  <c r="F28724" i="7"/>
  <c r="F28725" i="7"/>
  <c r="B6707" i="6"/>
  <c r="F28697" i="7"/>
  <c r="B6699" i="6"/>
  <c r="F28682" i="7"/>
  <c r="B6691" i="6"/>
  <c r="F28666" i="7"/>
  <c r="F28667" i="7"/>
  <c r="B6683" i="6"/>
  <c r="F28646" i="7"/>
  <c r="B6675" i="6"/>
  <c r="F28626" i="7"/>
  <c r="F28627" i="7"/>
  <c r="B6667" i="6"/>
  <c r="F28606" i="7"/>
  <c r="F28602" i="7"/>
  <c r="F28603" i="7"/>
  <c r="F28604" i="7"/>
  <c r="F28605" i="7"/>
  <c r="B6659" i="6"/>
  <c r="F28576" i="7"/>
  <c r="B6651" i="6"/>
  <c r="F28543" i="7"/>
  <c r="F28544" i="7"/>
  <c r="F28545" i="7"/>
  <c r="B6643" i="6"/>
  <c r="F28518" i="7"/>
  <c r="F28519" i="7"/>
  <c r="F28520" i="7"/>
  <c r="F28521" i="7"/>
  <c r="F28517" i="7"/>
  <c r="B6635" i="6"/>
  <c r="F28486" i="7"/>
  <c r="F28487" i="7"/>
  <c r="F28488" i="7"/>
  <c r="F28484" i="7"/>
  <c r="F28485" i="7"/>
  <c r="B6627" i="6"/>
  <c r="F28462" i="7"/>
  <c r="F28461" i="7"/>
  <c r="B6619" i="6"/>
  <c r="F28443" i="7"/>
  <c r="F28444" i="7"/>
  <c r="B6611" i="6"/>
  <c r="F28430" i="7"/>
  <c r="F28423" i="7"/>
  <c r="F28424" i="7"/>
  <c r="F28425" i="7"/>
  <c r="F28426" i="7"/>
  <c r="F28427" i="7"/>
  <c r="F28428" i="7"/>
  <c r="F28429" i="7"/>
  <c r="B6603" i="6"/>
  <c r="F28401" i="7"/>
  <c r="F28402" i="7"/>
  <c r="F28403" i="7"/>
  <c r="B6595" i="6"/>
  <c r="F28382" i="7"/>
  <c r="F28383" i="7"/>
  <c r="F28384" i="7"/>
  <c r="F28385" i="7"/>
  <c r="B6587" i="6"/>
  <c r="F28356" i="7"/>
  <c r="F28357" i="7"/>
  <c r="B6579" i="6"/>
  <c r="F28337" i="7"/>
  <c r="F28338" i="7"/>
  <c r="F28339" i="7"/>
  <c r="B6571" i="6"/>
  <c r="F28318" i="7"/>
  <c r="F28317" i="7"/>
  <c r="B6563" i="6"/>
  <c r="F28296" i="7"/>
  <c r="F28297" i="7"/>
  <c r="F28298" i="7"/>
  <c r="F28299" i="7"/>
  <c r="B6555" i="6"/>
  <c r="F28275" i="7"/>
  <c r="F28276" i="7"/>
  <c r="B6547" i="6"/>
  <c r="F28256" i="7"/>
  <c r="B6539" i="6"/>
  <c r="F28239" i="7"/>
  <c r="F28240" i="7"/>
  <c r="B6531" i="6"/>
  <c r="F28224" i="7"/>
  <c r="F28225" i="7"/>
  <c r="B6523" i="6"/>
  <c r="F28206" i="7"/>
  <c r="F28207" i="7"/>
  <c r="F28208" i="7"/>
  <c r="F28205" i="7"/>
  <c r="B6515" i="6"/>
  <c r="F28176" i="7"/>
  <c r="F28177" i="7"/>
  <c r="B6507" i="6"/>
  <c r="F28150" i="7"/>
  <c r="F28151" i="7"/>
  <c r="F28152" i="7"/>
  <c r="F28149" i="7"/>
  <c r="B6499" i="6"/>
  <c r="F28122" i="7"/>
  <c r="F28123" i="7"/>
  <c r="B6491" i="6"/>
  <c r="F28095" i="7"/>
  <c r="F28096" i="7"/>
  <c r="F28097" i="7"/>
  <c r="F28098" i="7"/>
  <c r="F28099" i="7"/>
  <c r="B6483" i="6"/>
  <c r="F28076" i="7"/>
  <c r="B6475" i="6"/>
  <c r="F28055" i="7"/>
  <c r="F28056" i="7"/>
  <c r="F28057" i="7"/>
  <c r="F28058" i="7"/>
  <c r="B6467" i="6"/>
  <c r="F28028" i="7"/>
  <c r="F28029" i="7"/>
  <c r="B6459" i="6"/>
  <c r="F28013" i="7"/>
  <c r="B6451" i="6"/>
  <c r="F27982" i="7"/>
  <c r="F27983" i="7"/>
  <c r="F27984" i="7"/>
  <c r="F27985" i="7"/>
  <c r="B6443" i="6"/>
  <c r="F27967" i="7"/>
  <c r="F27968" i="7"/>
  <c r="F27969" i="7"/>
  <c r="B6435" i="6"/>
  <c r="F27952" i="7"/>
  <c r="F27953" i="7"/>
  <c r="F27954" i="7"/>
  <c r="F27955" i="7"/>
  <c r="F27956" i="7"/>
  <c r="B6427" i="6"/>
  <c r="F27926" i="7"/>
  <c r="F27925" i="7"/>
  <c r="B6419" i="6"/>
  <c r="F27902" i="7"/>
  <c r="F27903" i="7"/>
  <c r="F27900" i="7"/>
  <c r="F27901" i="7"/>
  <c r="B6411" i="6"/>
  <c r="F27886" i="7"/>
  <c r="F27885" i="7"/>
  <c r="B6403" i="6"/>
  <c r="F27865" i="7"/>
  <c r="F27866" i="7"/>
  <c r="F27867" i="7"/>
  <c r="F27868" i="7"/>
  <c r="B6395" i="6"/>
  <c r="F27838" i="7"/>
  <c r="F27839" i="7"/>
  <c r="F27832" i="7"/>
  <c r="F27840" i="7"/>
  <c r="F27833" i="7"/>
  <c r="F27841" i="7"/>
  <c r="F27834" i="7"/>
  <c r="F27835" i="7"/>
  <c r="F27836" i="7"/>
  <c r="F27837" i="7"/>
  <c r="B6387" i="6"/>
  <c r="F27814" i="7"/>
  <c r="B6379" i="6"/>
  <c r="F27782" i="7"/>
  <c r="F27781" i="7"/>
  <c r="B6371" i="6"/>
  <c r="F27761" i="7"/>
  <c r="F27762" i="7"/>
  <c r="F27763" i="7"/>
  <c r="B6363" i="6"/>
  <c r="F27737" i="7"/>
  <c r="F27738" i="7"/>
  <c r="F27739" i="7"/>
  <c r="F27740" i="7"/>
  <c r="B6355" i="6"/>
  <c r="F27702" i="7"/>
  <c r="F27703" i="7"/>
  <c r="F27700" i="7"/>
  <c r="F27701" i="7"/>
  <c r="B6347" i="6"/>
  <c r="F27678" i="7"/>
  <c r="F27672" i="7"/>
  <c r="F27673" i="7"/>
  <c r="F27674" i="7"/>
  <c r="F27675" i="7"/>
  <c r="F27676" i="7"/>
  <c r="F27677" i="7"/>
  <c r="B6339" i="6"/>
  <c r="F27650" i="7"/>
  <c r="F27651" i="7"/>
  <c r="B6331" i="6"/>
  <c r="F27617" i="7"/>
  <c r="F27618" i="7"/>
  <c r="F27619" i="7"/>
  <c r="F27620" i="7"/>
  <c r="F27621" i="7"/>
  <c r="B6323" i="6"/>
  <c r="F27590" i="7"/>
  <c r="F27587" i="7"/>
  <c r="F27588" i="7"/>
  <c r="F27589" i="7"/>
  <c r="B6315" i="6"/>
  <c r="F27558" i="7"/>
  <c r="F27559" i="7"/>
  <c r="F27560" i="7"/>
  <c r="F27561" i="7"/>
  <c r="F27557" i="7"/>
  <c r="B6307" i="6"/>
  <c r="F27526" i="7"/>
  <c r="F27527" i="7"/>
  <c r="F27528" i="7"/>
  <c r="F27524" i="7"/>
  <c r="F27525" i="7"/>
  <c r="B6299" i="6"/>
  <c r="F27495" i="7"/>
  <c r="F27496" i="7"/>
  <c r="F27497" i="7"/>
  <c r="F27498" i="7"/>
  <c r="F27499" i="7"/>
  <c r="B6291" i="6"/>
  <c r="F27459" i="7"/>
  <c r="F27460" i="7"/>
  <c r="F27461" i="7"/>
  <c r="B6283" i="6"/>
  <c r="F27438" i="7"/>
  <c r="F27436" i="7"/>
  <c r="F27437" i="7"/>
  <c r="B6275" i="6"/>
  <c r="F27420" i="7"/>
  <c r="B6267" i="6"/>
  <c r="F27398" i="7"/>
  <c r="F27399" i="7"/>
  <c r="F27400" i="7"/>
  <c r="F27401" i="7"/>
  <c r="F27397" i="7"/>
  <c r="B6259" i="6"/>
  <c r="F27369" i="7"/>
  <c r="F27370" i="7"/>
  <c r="F27371" i="7"/>
  <c r="F27372" i="7"/>
  <c r="B6251" i="6"/>
  <c r="F27342" i="7"/>
  <c r="F27343" i="7"/>
  <c r="F27341" i="7"/>
  <c r="B6243" i="6"/>
  <c r="F27313" i="7"/>
  <c r="F27314" i="7"/>
  <c r="B6235" i="6"/>
  <c r="F27286" i="7"/>
  <c r="F27287" i="7"/>
  <c r="F27288" i="7"/>
  <c r="F27289" i="7"/>
  <c r="F27290" i="7"/>
  <c r="F27291" i="7"/>
  <c r="F27292" i="7"/>
  <c r="F27285" i="7"/>
  <c r="B6227" i="6"/>
  <c r="F27246" i="7"/>
  <c r="F27247" i="7"/>
  <c r="F27245" i="7"/>
  <c r="B6219" i="6"/>
  <c r="F27214" i="7"/>
  <c r="F27215" i="7"/>
  <c r="F27216" i="7"/>
  <c r="F27213" i="7"/>
  <c r="B6211" i="6"/>
  <c r="F27172" i="7"/>
  <c r="B6203" i="6"/>
  <c r="F27135" i="7"/>
  <c r="F27136" i="7"/>
  <c r="F27137" i="7"/>
  <c r="F27138" i="7"/>
  <c r="F27139" i="7"/>
  <c r="B6195" i="6"/>
  <c r="F27102" i="7"/>
  <c r="F27103" i="7"/>
  <c r="F27104" i="7"/>
  <c r="F27105" i="7"/>
  <c r="F27106" i="7"/>
  <c r="F27107" i="7"/>
  <c r="F27108" i="7"/>
  <c r="F27109" i="7"/>
  <c r="B6187" i="6"/>
  <c r="F27065" i="7"/>
  <c r="F27066" i="7"/>
  <c r="B6179" i="6"/>
  <c r="F27049" i="7"/>
  <c r="B6171" i="6"/>
  <c r="F27034" i="7"/>
  <c r="F27035" i="7"/>
  <c r="B6163" i="6"/>
  <c r="F27014" i="7"/>
  <c r="F27012" i="7"/>
  <c r="F27013" i="7"/>
  <c r="B6155" i="6"/>
  <c r="F26994" i="7"/>
  <c r="F26995" i="7"/>
  <c r="B6147" i="6"/>
  <c r="F26973" i="7"/>
  <c r="B6139" i="6"/>
  <c r="F26954" i="7"/>
  <c r="F26955" i="7"/>
  <c r="B6131" i="6"/>
  <c r="F26932" i="7"/>
  <c r="F26933" i="7"/>
  <c r="B6123" i="6"/>
  <c r="F26897" i="7"/>
  <c r="B6115" i="6"/>
  <c r="F26871" i="7"/>
  <c r="F26872" i="7"/>
  <c r="F26873" i="7"/>
  <c r="F26874" i="7"/>
  <c r="F26875" i="7"/>
  <c r="F26876" i="7"/>
  <c r="B6107" i="6"/>
  <c r="F26839" i="7"/>
  <c r="F26840" i="7"/>
  <c r="F26841" i="7"/>
  <c r="F26842" i="7"/>
  <c r="F26843" i="7"/>
  <c r="B6099" i="6"/>
  <c r="F26814" i="7"/>
  <c r="F26815" i="7"/>
  <c r="F26813" i="7"/>
  <c r="B6091" i="6"/>
  <c r="F26790" i="7"/>
  <c r="F26789" i="7"/>
  <c r="B6083" i="6"/>
  <c r="F26755" i="7"/>
  <c r="F26756" i="7"/>
  <c r="F26757" i="7"/>
  <c r="B6075" i="6"/>
  <c r="F26726" i="7"/>
  <c r="F26727" i="7"/>
  <c r="F26725" i="7"/>
  <c r="B6067" i="6"/>
  <c r="F26697" i="7"/>
  <c r="F26698" i="7"/>
  <c r="F26699" i="7"/>
  <c r="B6059" i="6"/>
  <c r="F26670" i="7"/>
  <c r="F26671" i="7"/>
  <c r="B6051" i="6"/>
  <c r="F26648" i="7"/>
  <c r="B6043" i="6"/>
  <c r="F26626" i="7"/>
  <c r="F26627" i="7"/>
  <c r="B6035" i="6"/>
  <c r="F26594" i="7"/>
  <c r="F26595" i="7"/>
  <c r="B6027" i="6"/>
  <c r="F26574" i="7"/>
  <c r="F26575" i="7"/>
  <c r="F26576" i="7"/>
  <c r="B6019" i="6"/>
  <c r="F26553" i="7"/>
  <c r="F26554" i="7"/>
  <c r="F26555" i="7"/>
  <c r="B6011" i="6"/>
  <c r="F26528" i="7"/>
  <c r="F26529" i="7"/>
  <c r="B6003" i="6"/>
  <c r="F26512" i="7"/>
  <c r="F26513" i="7"/>
  <c r="B5995" i="6"/>
  <c r="F26499" i="7"/>
  <c r="F26500" i="7"/>
  <c r="B5987" i="6"/>
  <c r="F26479" i="7"/>
  <c r="F26480" i="7"/>
  <c r="B5979" i="6"/>
  <c r="F26456" i="7"/>
  <c r="F26457" i="7"/>
  <c r="B5971" i="6"/>
  <c r="F26434" i="7"/>
  <c r="F26435" i="7"/>
  <c r="F26436" i="7"/>
  <c r="F26437" i="7"/>
  <c r="B5963" i="6"/>
  <c r="F26408" i="7"/>
  <c r="F26409" i="7"/>
  <c r="B5955" i="6"/>
  <c r="F26374" i="7"/>
  <c r="F26375" i="7"/>
  <c r="F26373" i="7"/>
  <c r="B5947" i="6"/>
  <c r="F26350" i="7"/>
  <c r="F26347" i="7"/>
  <c r="F26348" i="7"/>
  <c r="F26349" i="7"/>
  <c r="B5939" i="6"/>
  <c r="F26318" i="7"/>
  <c r="F26319" i="7"/>
  <c r="F26317" i="7"/>
  <c r="B5931" i="6"/>
  <c r="F26294" i="7"/>
  <c r="F26293" i="7"/>
  <c r="B5923" i="6"/>
  <c r="F26268" i="7"/>
  <c r="F26269" i="7"/>
  <c r="B5915" i="6"/>
  <c r="F26248" i="7"/>
  <c r="B5907" i="6"/>
  <c r="F26233" i="7"/>
  <c r="F26234" i="7"/>
  <c r="F26235" i="7"/>
  <c r="B5899" i="6"/>
  <c r="F26209" i="7"/>
  <c r="F26210" i="7"/>
  <c r="F26211" i="7"/>
  <c r="B5891" i="6"/>
  <c r="F26191" i="7"/>
  <c r="B5883" i="6"/>
  <c r="F26167" i="7"/>
  <c r="F26168" i="7"/>
  <c r="F26169" i="7"/>
  <c r="F26170" i="7"/>
  <c r="B5875" i="6"/>
  <c r="F26136" i="7"/>
  <c r="F26134" i="7"/>
  <c r="F26135" i="7"/>
  <c r="F26137" i="7"/>
  <c r="B5867" i="6"/>
  <c r="F26116" i="7"/>
  <c r="F26117" i="7"/>
  <c r="B5859" i="6"/>
  <c r="F26092" i="7"/>
  <c r="F26093" i="7"/>
  <c r="F26094" i="7"/>
  <c r="F26095" i="7"/>
  <c r="B5851" i="6"/>
  <c r="F26067" i="7"/>
  <c r="F26065" i="7"/>
  <c r="F26066" i="7"/>
  <c r="B5843" i="6"/>
  <c r="F26043" i="7"/>
  <c r="F26044" i="7"/>
  <c r="F26042" i="7"/>
  <c r="F26045" i="7"/>
  <c r="B5835" i="6"/>
  <c r="F25992" i="7"/>
  <c r="F25990" i="7"/>
  <c r="F25991" i="7"/>
  <c r="F25993" i="7"/>
  <c r="B5827" i="6"/>
  <c r="F25946" i="7"/>
  <c r="B5819" i="6"/>
  <c r="F25932" i="7"/>
  <c r="F25933" i="7"/>
  <c r="B5811" i="6"/>
  <c r="F25911" i="7"/>
  <c r="F25912" i="7"/>
  <c r="B5803" i="6"/>
  <c r="F25887" i="7"/>
  <c r="F25883" i="7"/>
  <c r="F25884" i="7"/>
  <c r="F25886" i="7"/>
  <c r="F25885" i="7"/>
  <c r="B5795" i="6"/>
  <c r="F25863" i="7"/>
  <c r="F25864" i="7"/>
  <c r="F25865" i="7"/>
  <c r="F25866" i="7"/>
  <c r="B5787" i="6"/>
  <c r="F25841" i="7"/>
  <c r="F25842" i="7"/>
  <c r="B5779" i="6"/>
  <c r="F25820" i="7"/>
  <c r="B5771" i="6"/>
  <c r="F25806" i="7"/>
  <c r="F25807" i="7"/>
  <c r="B5763" i="6"/>
  <c r="F25785" i="7"/>
  <c r="B5755" i="6"/>
  <c r="F25763" i="7"/>
  <c r="F25762" i="7"/>
  <c r="B5747" i="6"/>
  <c r="F25730" i="7"/>
  <c r="B5739" i="6"/>
  <c r="F25701" i="7"/>
  <c r="F25702" i="7"/>
  <c r="F25703" i="7"/>
  <c r="B5731" i="6"/>
  <c r="F25685" i="7"/>
  <c r="F25686" i="7"/>
  <c r="F25687" i="7"/>
  <c r="F25688" i="7"/>
  <c r="F25681" i="7"/>
  <c r="F25682" i="7"/>
  <c r="F25683" i="7"/>
  <c r="F25684" i="7"/>
  <c r="B5723" i="6"/>
  <c r="F25653" i="7"/>
  <c r="F25654" i="7"/>
  <c r="F25655" i="7"/>
  <c r="F25651" i="7"/>
  <c r="F25652" i="7"/>
  <c r="B5715" i="6"/>
  <c r="F25621" i="7"/>
  <c r="F25622" i="7"/>
  <c r="F25623" i="7"/>
  <c r="F25620" i="7"/>
  <c r="B5707" i="6"/>
  <c r="F25590" i="7"/>
  <c r="F25591" i="7"/>
  <c r="F25592" i="7"/>
  <c r="B5699" i="6"/>
  <c r="F25557" i="7"/>
  <c r="F25552" i="7"/>
  <c r="F25553" i="7"/>
  <c r="F25554" i="7"/>
  <c r="F25555" i="7"/>
  <c r="F25556" i="7"/>
  <c r="B5691" i="6"/>
  <c r="F25518" i="7"/>
  <c r="F25519" i="7"/>
  <c r="F25520" i="7"/>
  <c r="F25521" i="7"/>
  <c r="B5683" i="6"/>
  <c r="F25485" i="7"/>
  <c r="F25486" i="7"/>
  <c r="F25483" i="7"/>
  <c r="F25484" i="7"/>
  <c r="B5675" i="6"/>
  <c r="F25461" i="7"/>
  <c r="F25456" i="7"/>
  <c r="F25457" i="7"/>
  <c r="F25458" i="7"/>
  <c r="F25459" i="7"/>
  <c r="F25460" i="7"/>
  <c r="B5667" i="6"/>
  <c r="F25434" i="7"/>
  <c r="F25435" i="7"/>
  <c r="F25436" i="7"/>
  <c r="B5659" i="6"/>
  <c r="F25408" i="7"/>
  <c r="F25409" i="7"/>
  <c r="F25410" i="7"/>
  <c r="F25411" i="7"/>
  <c r="F25412" i="7"/>
  <c r="B5651" i="6"/>
  <c r="F25381" i="7"/>
  <c r="F25382" i="7"/>
  <c r="F25383" i="7"/>
  <c r="F25384" i="7"/>
  <c r="F25385" i="7"/>
  <c r="F25386" i="7"/>
  <c r="B5643" i="6"/>
  <c r="F25349" i="7"/>
  <c r="F25346" i="7"/>
  <c r="F25347" i="7"/>
  <c r="F25348" i="7"/>
  <c r="B5635" i="6"/>
  <c r="F25317" i="7"/>
  <c r="F25318" i="7"/>
  <c r="F25319" i="7"/>
  <c r="F25314" i="7"/>
  <c r="F25315" i="7"/>
  <c r="F25316" i="7"/>
  <c r="B5627" i="6"/>
  <c r="F25277" i="7"/>
  <c r="F25278" i="7"/>
  <c r="F25279" i="7"/>
  <c r="F25280" i="7"/>
  <c r="F25281" i="7"/>
  <c r="F25282" i="7"/>
  <c r="B5619" i="6"/>
  <c r="F25237" i="7"/>
  <c r="F25245" i="7"/>
  <c r="F25238" i="7"/>
  <c r="F25239" i="7"/>
  <c r="F25240" i="7"/>
  <c r="F25241" i="7"/>
  <c r="F25242" i="7"/>
  <c r="F25243" i="7"/>
  <c r="F25244" i="7"/>
  <c r="B5611" i="6"/>
  <c r="F25205" i="7"/>
  <c r="F25206" i="7"/>
  <c r="F25203" i="7"/>
  <c r="F25204" i="7"/>
  <c r="B5603" i="6"/>
  <c r="F25167" i="7"/>
  <c r="F25168" i="7"/>
  <c r="F25169" i="7"/>
  <c r="F25170" i="7"/>
  <c r="B5595" i="6"/>
  <c r="F25125" i="7"/>
  <c r="F25126" i="7"/>
  <c r="F25127" i="7"/>
  <c r="F25128" i="7"/>
  <c r="F25124" i="7"/>
  <c r="B5587" i="6"/>
  <c r="F25093" i="7"/>
  <c r="F25091" i="7"/>
  <c r="F25092" i="7"/>
  <c r="B5579" i="6"/>
  <c r="F25061" i="7"/>
  <c r="F25059" i="7"/>
  <c r="F25060" i="7"/>
  <c r="B5571" i="6"/>
  <c r="F25021" i="7"/>
  <c r="F25022" i="7"/>
  <c r="F25023" i="7"/>
  <c r="F25020" i="7"/>
  <c r="B5563" i="6"/>
  <c r="F24992" i="7"/>
  <c r="F24993" i="7"/>
  <c r="F24994" i="7"/>
  <c r="B5555" i="6"/>
  <c r="F24960" i="7"/>
  <c r="F24961" i="7"/>
  <c r="F24962" i="7"/>
  <c r="B5547" i="6"/>
  <c r="F24935" i="7"/>
  <c r="B5539" i="6"/>
  <c r="F24905" i="7"/>
  <c r="F24906" i="7"/>
  <c r="F24907" i="7"/>
  <c r="B5531" i="6"/>
  <c r="F24885" i="7"/>
  <c r="F24884" i="7"/>
  <c r="B5523" i="6"/>
  <c r="F24861" i="7"/>
  <c r="F24862" i="7"/>
  <c r="F24858" i="7"/>
  <c r="F24859" i="7"/>
  <c r="F24860" i="7"/>
  <c r="B5515" i="6"/>
  <c r="F24829" i="7"/>
  <c r="F24830" i="7"/>
  <c r="B5507" i="6"/>
  <c r="F24813" i="7"/>
  <c r="F24806" i="7"/>
  <c r="F24807" i="7"/>
  <c r="F24808" i="7"/>
  <c r="F24809" i="7"/>
  <c r="F24810" i="7"/>
  <c r="F24811" i="7"/>
  <c r="F24812" i="7"/>
  <c r="B5499" i="6"/>
  <c r="F24773" i="7"/>
  <c r="F24774" i="7"/>
  <c r="F24775" i="7"/>
  <c r="F24770" i="7"/>
  <c r="F24771" i="7"/>
  <c r="F24772" i="7"/>
  <c r="B5491" i="6"/>
  <c r="F24733" i="7"/>
  <c r="F24734" i="7"/>
  <c r="F24735" i="7"/>
  <c r="F24736" i="7"/>
  <c r="F24737" i="7"/>
  <c r="F24738" i="7"/>
  <c r="F24731" i="7"/>
  <c r="F24732" i="7"/>
  <c r="B5483" i="6"/>
  <c r="F24698" i="7"/>
  <c r="B5475" i="6"/>
  <c r="F24677" i="7"/>
  <c r="F24678" i="7"/>
  <c r="F24672" i="7"/>
  <c r="F24673" i="7"/>
  <c r="F24674" i="7"/>
  <c r="F24675" i="7"/>
  <c r="F24676" i="7"/>
  <c r="B5467" i="6"/>
  <c r="F24647" i="7"/>
  <c r="F24648" i="7"/>
  <c r="F24649" i="7"/>
  <c r="B5459" i="6"/>
  <c r="F24621" i="7"/>
  <c r="F24618" i="7"/>
  <c r="F24619" i="7"/>
  <c r="F24620" i="7"/>
  <c r="B5451" i="6"/>
  <c r="F24587" i="7"/>
  <c r="B5443" i="6"/>
  <c r="F24565" i="7"/>
  <c r="F24566" i="7"/>
  <c r="F24567" i="7"/>
  <c r="F24568" i="7"/>
  <c r="F24564" i="7"/>
  <c r="B5435" i="6"/>
  <c r="F24527" i="7"/>
  <c r="F24528" i="7"/>
  <c r="F24529" i="7"/>
  <c r="F24530" i="7"/>
  <c r="B5427" i="6"/>
  <c r="F24504" i="7"/>
  <c r="F24505" i="7"/>
  <c r="F24506" i="7"/>
  <c r="B5419" i="6"/>
  <c r="F24477" i="7"/>
  <c r="F24478" i="7"/>
  <c r="F24474" i="7"/>
  <c r="F24475" i="7"/>
  <c r="F24476" i="7"/>
  <c r="B5411" i="6"/>
  <c r="F24445" i="7"/>
  <c r="F24446" i="7"/>
  <c r="F24442" i="7"/>
  <c r="F24443" i="7"/>
  <c r="F24444" i="7"/>
  <c r="B5403" i="6"/>
  <c r="F24413" i="7"/>
  <c r="F24414" i="7"/>
  <c r="F24415" i="7"/>
  <c r="F24416" i="7"/>
  <c r="F24417" i="7"/>
  <c r="F24418" i="7"/>
  <c r="F24412" i="7"/>
  <c r="B5395" i="6"/>
  <c r="F24381" i="7"/>
  <c r="F24382" i="7"/>
  <c r="F24383" i="7"/>
  <c r="B5387" i="6"/>
  <c r="F24365" i="7"/>
  <c r="F24364" i="7"/>
  <c r="B5379" i="6"/>
  <c r="F24338" i="7"/>
  <c r="F24339" i="7"/>
  <c r="B5371" i="6"/>
  <c r="F24309" i="7"/>
  <c r="F24310" i="7"/>
  <c r="F24311" i="7"/>
  <c r="F24312" i="7"/>
  <c r="B5363" i="6"/>
  <c r="F24287" i="7"/>
  <c r="F24288" i="7"/>
  <c r="F24289" i="7"/>
  <c r="B5355" i="6"/>
  <c r="F24255" i="7"/>
  <c r="F24256" i="7"/>
  <c r="F24257" i="7"/>
  <c r="F24258" i="7"/>
  <c r="B5347" i="6"/>
  <c r="F24226" i="7"/>
  <c r="F24227" i="7"/>
  <c r="B5339" i="6"/>
  <c r="F24197" i="7"/>
  <c r="F24192" i="7"/>
  <c r="F24193" i="7"/>
  <c r="F24194" i="7"/>
  <c r="F24195" i="7"/>
  <c r="F24196" i="7"/>
  <c r="B5331" i="6"/>
  <c r="F24166" i="7"/>
  <c r="F24167" i="7"/>
  <c r="F24168" i="7"/>
  <c r="F24169" i="7"/>
  <c r="F24170" i="7"/>
  <c r="B5323" i="6"/>
  <c r="F24141" i="7"/>
  <c r="F24142" i="7"/>
  <c r="F24143" i="7"/>
  <c r="F24138" i="7"/>
  <c r="F24139" i="7"/>
  <c r="F24140" i="7"/>
  <c r="B5315" i="6"/>
  <c r="F24104" i="7"/>
  <c r="F24105" i="7"/>
  <c r="B5307" i="6"/>
  <c r="F24077" i="7"/>
  <c r="F24078" i="7"/>
  <c r="F24079" i="7"/>
  <c r="F24076" i="7"/>
  <c r="B5299" i="6"/>
  <c r="F24048" i="7"/>
  <c r="F24049" i="7"/>
  <c r="F24050" i="7"/>
  <c r="F24051" i="7"/>
  <c r="B5291" i="6"/>
  <c r="F24021" i="7"/>
  <c r="F24022" i="7"/>
  <c r="F24020" i="7"/>
  <c r="B5283" i="6"/>
  <c r="F23998" i="7"/>
  <c r="F23999" i="7"/>
  <c r="F24000" i="7"/>
  <c r="F24001" i="7"/>
  <c r="B5275" i="6"/>
  <c r="F23968" i="7"/>
  <c r="F23969" i="7"/>
  <c r="B5267" i="6"/>
  <c r="F23928" i="7"/>
  <c r="F23929" i="7"/>
  <c r="F23930" i="7"/>
  <c r="F23931" i="7"/>
  <c r="B5259" i="6"/>
  <c r="F23909" i="7"/>
  <c r="F23910" i="7"/>
  <c r="B5251" i="6"/>
  <c r="F23885" i="7"/>
  <c r="F23886" i="7"/>
  <c r="F23887" i="7"/>
  <c r="B5243" i="6"/>
  <c r="F23865" i="7"/>
  <c r="F23866" i="7"/>
  <c r="F23867" i="7"/>
  <c r="F23868" i="7"/>
  <c r="B5235" i="6"/>
  <c r="F23842" i="7"/>
  <c r="F23843" i="7"/>
  <c r="F23844" i="7"/>
  <c r="B5227" i="6"/>
  <c r="F23817" i="7"/>
  <c r="F23818" i="7"/>
  <c r="B5219" i="6"/>
  <c r="F23789" i="7"/>
  <c r="F23790" i="7"/>
  <c r="B5211" i="6"/>
  <c r="F23742" i="7"/>
  <c r="F23743" i="7"/>
  <c r="F23744" i="7"/>
  <c r="F23745" i="7"/>
  <c r="F23746" i="7"/>
  <c r="B5203" i="6"/>
  <c r="F23711" i="7"/>
  <c r="F23712" i="7"/>
  <c r="F23713" i="7"/>
  <c r="B5195" i="6"/>
  <c r="F23685" i="7"/>
  <c r="F23684" i="7"/>
  <c r="B5187" i="6"/>
  <c r="F23645" i="7"/>
  <c r="F23646" i="7"/>
  <c r="F23647" i="7"/>
  <c r="F23648" i="7"/>
  <c r="F23649" i="7"/>
  <c r="F23643" i="7"/>
  <c r="F23644" i="7"/>
  <c r="B5179" i="6"/>
  <c r="F23605" i="7"/>
  <c r="F23606" i="7"/>
  <c r="F23604" i="7"/>
  <c r="B5171" i="6"/>
  <c r="F23563" i="7"/>
  <c r="F23564" i="7"/>
  <c r="F23565" i="7"/>
  <c r="F23566" i="7"/>
  <c r="F23567" i="7"/>
  <c r="B5163" i="6"/>
  <c r="F23541" i="7"/>
  <c r="F23540" i="7"/>
  <c r="B5155" i="6"/>
  <c r="F23512" i="7"/>
  <c r="F23511" i="7"/>
  <c r="B5147" i="6"/>
  <c r="F23488" i="7"/>
  <c r="F23486" i="7"/>
  <c r="F23487" i="7"/>
  <c r="B5139" i="6"/>
  <c r="F23461" i="7"/>
  <c r="B5131" i="6"/>
  <c r="F23435" i="7"/>
  <c r="F23436" i="7"/>
  <c r="F23437" i="7"/>
  <c r="B5123" i="6"/>
  <c r="F23412" i="7"/>
  <c r="F23416" i="7"/>
  <c r="F23413" i="7"/>
  <c r="F23414" i="7"/>
  <c r="F23415" i="7"/>
  <c r="B5115" i="6"/>
  <c r="F23379" i="7"/>
  <c r="F23380" i="7"/>
  <c r="F23381" i="7"/>
  <c r="F23382" i="7"/>
  <c r="B5107" i="6"/>
  <c r="F23347" i="7"/>
  <c r="F23348" i="7"/>
  <c r="F23346" i="7"/>
  <c r="F23349" i="7"/>
  <c r="F23350" i="7"/>
  <c r="B5099" i="6"/>
  <c r="F23315" i="7"/>
  <c r="F23316" i="7"/>
  <c r="F23320" i="7"/>
  <c r="F23314" i="7"/>
  <c r="F23313" i="7"/>
  <c r="F23317" i="7"/>
  <c r="F23318" i="7"/>
  <c r="F23319" i="7"/>
  <c r="B5091" i="6"/>
  <c r="F23290" i="7"/>
  <c r="B5083" i="6"/>
  <c r="F23267" i="7"/>
  <c r="F23266" i="7"/>
  <c r="F23265" i="7"/>
  <c r="B5075" i="6"/>
  <c r="F23235" i="7"/>
  <c r="F23236" i="7"/>
  <c r="F23234" i="7"/>
  <c r="F23233" i="7"/>
  <c r="B5067" i="6"/>
  <c r="F23215" i="7"/>
  <c r="F23214" i="7"/>
  <c r="B5059" i="6"/>
  <c r="F23184" i="7"/>
  <c r="F23185" i="7"/>
  <c r="B5051" i="6"/>
  <c r="F23163" i="7"/>
  <c r="F23164" i="7"/>
  <c r="F23162" i="7"/>
  <c r="B5043" i="6"/>
  <c r="F23140" i="7"/>
  <c r="F23141" i="7"/>
  <c r="F23143" i="7"/>
  <c r="F23142" i="7"/>
  <c r="B5035" i="6"/>
  <c r="F23115" i="7"/>
  <c r="F23112" i="7"/>
  <c r="F23113" i="7"/>
  <c r="F23114" i="7"/>
  <c r="B5027" i="6"/>
  <c r="F23089" i="7"/>
  <c r="F23090" i="7"/>
  <c r="B5019" i="6"/>
  <c r="F23060" i="7"/>
  <c r="F23061" i="7"/>
  <c r="F23062" i="7"/>
  <c r="F23063" i="7"/>
  <c r="B5011" i="6"/>
  <c r="F23037" i="7"/>
  <c r="F23038" i="7"/>
  <c r="B5003" i="6"/>
  <c r="F23005" i="7"/>
  <c r="F23006" i="7"/>
  <c r="F23007" i="7"/>
  <c r="F23008" i="7"/>
  <c r="B4995" i="6"/>
  <c r="F22971" i="7"/>
  <c r="F22972" i="7"/>
  <c r="F22973" i="7"/>
  <c r="F22970" i="7"/>
  <c r="B4987" i="6"/>
  <c r="F22953" i="7"/>
  <c r="F22954" i="7"/>
  <c r="B4979" i="6"/>
  <c r="F22924" i="7"/>
  <c r="F22925" i="7"/>
  <c r="F22926" i="7"/>
  <c r="F22927" i="7"/>
  <c r="B4971" i="6"/>
  <c r="F22901" i="7"/>
  <c r="F22902" i="7"/>
  <c r="F22903" i="7"/>
  <c r="F22904" i="7"/>
  <c r="B4963" i="6"/>
  <c r="F22883" i="7"/>
  <c r="F22884" i="7"/>
  <c r="F22882" i="7"/>
  <c r="B4955" i="6"/>
  <c r="F22860" i="7"/>
  <c r="F22861" i="7"/>
  <c r="B4947" i="6"/>
  <c r="F22827" i="7"/>
  <c r="F22828" i="7"/>
  <c r="F22824" i="7"/>
  <c r="F22825" i="7"/>
  <c r="F22826" i="7"/>
  <c r="B4939" i="6"/>
  <c r="F22787" i="7"/>
  <c r="F22788" i="7"/>
  <c r="F22789" i="7"/>
  <c r="F22790" i="7"/>
  <c r="F22791" i="7"/>
  <c r="F22785" i="7"/>
  <c r="F22786" i="7"/>
  <c r="B4931" i="6"/>
  <c r="F22732" i="7"/>
  <c r="F22733" i="7"/>
  <c r="F22734" i="7"/>
  <c r="F22735" i="7"/>
  <c r="F22736" i="7"/>
  <c r="F22737" i="7"/>
  <c r="F22738" i="7"/>
  <c r="B4923" i="6"/>
  <c r="F22701" i="7"/>
  <c r="F22702" i="7"/>
  <c r="F22703" i="7"/>
  <c r="F22704" i="7"/>
  <c r="B4915" i="6"/>
  <c r="F22675" i="7"/>
  <c r="F22676" i="7"/>
  <c r="F22677" i="7"/>
  <c r="F22672" i="7"/>
  <c r="F22673" i="7"/>
  <c r="F22674" i="7"/>
  <c r="B4907" i="6"/>
  <c r="F22643" i="7"/>
  <c r="F22644" i="7"/>
  <c r="F22640" i="7"/>
  <c r="F22641" i="7"/>
  <c r="F22642" i="7"/>
  <c r="B4899" i="6"/>
  <c r="F22611" i="7"/>
  <c r="F22612" i="7"/>
  <c r="F22613" i="7"/>
  <c r="F22614" i="7"/>
  <c r="F22615" i="7"/>
  <c r="F22610" i="7"/>
  <c r="B4891" i="6"/>
  <c r="F22584" i="7"/>
  <c r="B4883" i="6"/>
  <c r="F22547" i="7"/>
  <c r="F22548" i="7"/>
  <c r="F22549" i="7"/>
  <c r="F22550" i="7"/>
  <c r="F22551" i="7"/>
  <c r="F22546" i="7"/>
  <c r="B4875" i="6"/>
  <c r="F22508" i="7"/>
  <c r="F22509" i="7"/>
  <c r="F22510" i="7"/>
  <c r="F22511" i="7"/>
  <c r="F22512" i="7"/>
  <c r="B4867" i="6"/>
  <c r="F22477" i="7"/>
  <c r="B4859" i="6"/>
  <c r="F22446" i="7"/>
  <c r="F22447" i="7"/>
  <c r="B4851" i="6"/>
  <c r="F22411" i="7"/>
  <c r="F22412" i="7"/>
  <c r="F22410" i="7"/>
  <c r="B4843" i="6"/>
  <c r="F22392" i="7"/>
  <c r="F22393" i="7"/>
  <c r="B4835" i="6"/>
  <c r="F22352" i="7"/>
  <c r="F22353" i="7"/>
  <c r="B4827" i="6"/>
  <c r="F22331" i="7"/>
  <c r="F22332" i="7"/>
  <c r="F22333" i="7"/>
  <c r="B4819" i="6"/>
  <c r="F22295" i="7"/>
  <c r="F22296" i="7"/>
  <c r="B4811" i="6"/>
  <c r="F22261" i="7"/>
  <c r="F22262" i="7"/>
  <c r="F22263" i="7"/>
  <c r="F22264" i="7"/>
  <c r="B4803" i="6"/>
  <c r="F22233" i="7"/>
  <c r="F22234" i="7"/>
  <c r="B4795" i="6"/>
  <c r="F22203" i="7"/>
  <c r="F22200" i="7"/>
  <c r="F22201" i="7"/>
  <c r="F22202" i="7"/>
  <c r="B4787" i="6"/>
  <c r="F22172" i="7"/>
  <c r="F22173" i="7"/>
  <c r="B4779" i="6"/>
  <c r="F22147" i="7"/>
  <c r="F22148" i="7"/>
  <c r="F22149" i="7"/>
  <c r="F22146" i="7"/>
  <c r="B4771" i="6"/>
  <c r="F22115" i="7"/>
  <c r="F22123" i="7"/>
  <c r="F22116" i="7"/>
  <c r="F22124" i="7"/>
  <c r="F22117" i="7"/>
  <c r="F22118" i="7"/>
  <c r="F22119" i="7"/>
  <c r="F22120" i="7"/>
  <c r="F22121" i="7"/>
  <c r="F22114" i="7"/>
  <c r="F22122" i="7"/>
  <c r="B4763" i="6"/>
  <c r="F22080" i="7"/>
  <c r="F22081" i="7"/>
  <c r="F22082" i="7"/>
  <c r="B4755" i="6"/>
  <c r="F22053" i="7"/>
  <c r="F22054" i="7"/>
  <c r="F22055" i="7"/>
  <c r="B4747" i="6"/>
  <c r="F22029" i="7"/>
  <c r="F22030" i="7"/>
  <c r="F22031" i="7"/>
  <c r="F22032" i="7"/>
  <c r="F22033" i="7"/>
  <c r="F22034" i="7"/>
  <c r="B4739" i="6"/>
  <c r="F21998" i="7"/>
  <c r="F21999" i="7"/>
  <c r="F22000" i="7"/>
  <c r="B4731" i="6"/>
  <c r="F21965" i="7"/>
  <c r="F21966" i="7"/>
  <c r="F21967" i="7"/>
  <c r="F21968" i="7"/>
  <c r="B4723" i="6"/>
  <c r="F21935" i="7"/>
  <c r="F21936" i="7"/>
  <c r="B4715" i="6"/>
  <c r="F21909" i="7"/>
  <c r="F21910" i="7"/>
  <c r="B4707" i="6"/>
  <c r="F21867" i="7"/>
  <c r="F21875" i="7"/>
  <c r="F21868" i="7"/>
  <c r="F21876" i="7"/>
  <c r="F21869" i="7"/>
  <c r="F21870" i="7"/>
  <c r="F21871" i="7"/>
  <c r="F21872" i="7"/>
  <c r="F21873" i="7"/>
  <c r="F21874" i="7"/>
  <c r="B4699" i="6"/>
  <c r="F21827" i="7"/>
  <c r="B4691" i="6"/>
  <c r="F21790" i="7"/>
  <c r="F21791" i="7"/>
  <c r="F21792" i="7"/>
  <c r="F21793" i="7"/>
  <c r="F21794" i="7"/>
  <c r="B4683" i="6"/>
  <c r="F21747" i="7"/>
  <c r="F21748" i="7"/>
  <c r="F21749" i="7"/>
  <c r="B4675" i="6"/>
  <c r="F21717" i="7"/>
  <c r="F21718" i="7"/>
  <c r="F21719" i="7"/>
  <c r="F21720" i="7"/>
  <c r="B4667" i="6"/>
  <c r="F21667" i="7"/>
  <c r="F21675" i="7"/>
  <c r="F21668" i="7"/>
  <c r="F21669" i="7"/>
  <c r="F21670" i="7"/>
  <c r="F21671" i="7"/>
  <c r="F21672" i="7"/>
  <c r="F21673" i="7"/>
  <c r="F21666" i="7"/>
  <c r="F21674" i="7"/>
  <c r="B4659" i="6"/>
  <c r="F21635" i="7"/>
  <c r="F21636" i="7"/>
  <c r="F21632" i="7"/>
  <c r="F21633" i="7"/>
  <c r="F21634" i="7"/>
  <c r="B4651" i="6"/>
  <c r="F21604" i="7"/>
  <c r="F21605" i="7"/>
  <c r="F21606" i="7"/>
  <c r="F21607" i="7"/>
  <c r="F21608" i="7"/>
  <c r="B4643" i="6"/>
  <c r="F21571" i="7"/>
  <c r="F21570" i="7"/>
  <c r="B4635" i="6"/>
  <c r="F21526" i="7"/>
  <c r="F21527" i="7"/>
  <c r="F21528" i="7"/>
  <c r="F21529" i="7"/>
  <c r="B4627" i="6"/>
  <c r="F21491" i="7"/>
  <c r="F21492" i="7"/>
  <c r="F21493" i="7"/>
  <c r="F21490" i="7"/>
  <c r="B4619" i="6"/>
  <c r="F21455" i="7"/>
  <c r="F21456" i="7"/>
  <c r="B4611" i="6"/>
  <c r="F21427" i="7"/>
  <c r="F21424" i="7"/>
  <c r="F21425" i="7"/>
  <c r="F21426" i="7"/>
  <c r="B4603" i="6"/>
  <c r="F21388" i="7"/>
  <c r="F21389" i="7"/>
  <c r="F21390" i="7"/>
  <c r="F21391" i="7"/>
  <c r="B4595" i="6"/>
  <c r="F21355" i="7"/>
  <c r="F21356" i="7"/>
  <c r="F21357" i="7"/>
  <c r="F21353" i="7"/>
  <c r="F21354" i="7"/>
  <c r="B4587" i="6"/>
  <c r="F21323" i="7"/>
  <c r="F21324" i="7"/>
  <c r="F21325" i="7"/>
  <c r="F21321" i="7"/>
  <c r="F21322" i="7"/>
  <c r="B4579" i="6"/>
  <c r="F21297" i="7"/>
  <c r="F21298" i="7"/>
  <c r="B4571" i="6"/>
  <c r="F21259" i="7"/>
  <c r="F21260" i="7"/>
  <c r="F21261" i="7"/>
  <c r="F21258" i="7"/>
  <c r="B4563" i="6"/>
  <c r="F21227" i="7"/>
  <c r="F21228" i="7"/>
  <c r="F21229" i="7"/>
  <c r="F21225" i="7"/>
  <c r="F21226" i="7"/>
  <c r="B4555" i="6"/>
  <c r="F21203" i="7"/>
  <c r="F21202" i="7"/>
  <c r="B4547" i="6"/>
  <c r="F21171" i="7"/>
  <c r="F21172" i="7"/>
  <c r="F21173" i="7"/>
  <c r="F21174" i="7"/>
  <c r="B4539" i="6"/>
  <c r="F21139" i="7"/>
  <c r="F21140" i="7"/>
  <c r="F21138" i="7"/>
  <c r="B4531" i="6"/>
  <c r="F21107" i="7"/>
  <c r="F21108" i="7"/>
  <c r="F21109" i="7"/>
  <c r="F21105" i="7"/>
  <c r="F21106" i="7"/>
  <c r="B4523" i="6"/>
  <c r="F21084" i="7"/>
  <c r="F21085" i="7"/>
  <c r="B4515" i="6"/>
  <c r="F21055" i="7"/>
  <c r="F21056" i="7"/>
  <c r="B4507" i="6"/>
  <c r="F21023" i="7"/>
  <c r="F21024" i="7"/>
  <c r="F21022" i="7"/>
  <c r="B4499" i="6"/>
  <c r="F20987" i="7"/>
  <c r="F20989" i="7"/>
  <c r="F20986" i="7"/>
  <c r="F20988" i="7"/>
  <c r="F20990" i="7"/>
  <c r="B4491" i="6"/>
  <c r="F20955" i="7"/>
  <c r="F20956" i="7"/>
  <c r="F20952" i="7"/>
  <c r="F20953" i="7"/>
  <c r="F20954" i="7"/>
  <c r="B4483" i="6"/>
  <c r="F20923" i="7"/>
  <c r="F20924" i="7"/>
  <c r="B4475" i="6"/>
  <c r="F20892" i="7"/>
  <c r="F20893" i="7"/>
  <c r="F20894" i="7"/>
  <c r="B4467" i="6"/>
  <c r="F20866" i="7"/>
  <c r="F20864" i="7"/>
  <c r="F20865" i="7"/>
  <c r="B4459" i="6"/>
  <c r="F20835" i="7"/>
  <c r="F20836" i="7"/>
  <c r="F20837" i="7"/>
  <c r="F20839" i="7"/>
  <c r="F20838" i="7"/>
  <c r="B4451" i="6"/>
  <c r="F20810" i="7"/>
  <c r="F20811" i="7"/>
  <c r="F20812" i="7"/>
  <c r="F20809" i="7"/>
  <c r="B4443" i="6"/>
  <c r="F20779" i="7"/>
  <c r="F20780" i="7"/>
  <c r="F20781" i="7"/>
  <c r="B4435" i="6"/>
  <c r="F20750" i="7"/>
  <c r="F20751" i="7"/>
  <c r="B4427" i="6"/>
  <c r="F20725" i="7"/>
  <c r="F20726" i="7"/>
  <c r="F20727" i="7"/>
  <c r="F20728" i="7"/>
  <c r="F20729" i="7"/>
  <c r="B4419" i="6"/>
  <c r="F20698" i="7"/>
  <c r="F20695" i="7"/>
  <c r="F20696" i="7"/>
  <c r="F20697" i="7"/>
  <c r="B4411" i="6"/>
  <c r="F20670" i="7"/>
  <c r="F20671" i="7"/>
  <c r="B4403" i="6"/>
  <c r="F20642" i="7"/>
  <c r="F20643" i="7"/>
  <c r="B4395" i="6"/>
  <c r="F20616" i="7"/>
  <c r="F20617" i="7"/>
  <c r="B4387" i="6"/>
  <c r="F20586" i="7"/>
  <c r="F20580" i="7"/>
  <c r="F20581" i="7"/>
  <c r="F20582" i="7"/>
  <c r="F20583" i="7"/>
  <c r="F20584" i="7"/>
  <c r="F20585" i="7"/>
  <c r="B4379" i="6"/>
  <c r="F20549" i="7"/>
  <c r="F20550" i="7"/>
  <c r="F20551" i="7"/>
  <c r="F20552" i="7"/>
  <c r="F20553" i="7"/>
  <c r="B4371" i="6"/>
  <c r="F20518" i="7"/>
  <c r="F20519" i="7"/>
  <c r="B4363" i="6"/>
  <c r="F20490" i="7"/>
  <c r="F20491" i="7"/>
  <c r="F20492" i="7"/>
  <c r="F20493" i="7"/>
  <c r="F20494" i="7"/>
  <c r="F20487" i="7"/>
  <c r="F20495" i="7"/>
  <c r="F20488" i="7"/>
  <c r="F20489" i="7"/>
  <c r="B4355" i="6"/>
  <c r="F20452" i="7"/>
  <c r="F20453" i="7"/>
  <c r="F20454" i="7"/>
  <c r="F20455" i="7"/>
  <c r="F20456" i="7"/>
  <c r="B4347" i="6"/>
  <c r="F20422" i="7"/>
  <c r="F20423" i="7"/>
  <c r="F20424" i="7"/>
  <c r="B4339" i="6"/>
  <c r="F20402" i="7"/>
  <c r="F20403" i="7"/>
  <c r="F20404" i="7"/>
  <c r="F20401" i="7"/>
  <c r="B4331" i="6"/>
  <c r="F20371" i="7"/>
  <c r="F20372" i="7"/>
  <c r="F20373" i="7"/>
  <c r="B4323" i="6"/>
  <c r="F20350" i="7"/>
  <c r="F20351" i="7"/>
  <c r="B4315" i="6"/>
  <c r="F20322" i="7"/>
  <c r="F20323" i="7"/>
  <c r="F20321" i="7"/>
  <c r="B4307" i="6"/>
  <c r="F20298" i="7"/>
  <c r="F20297" i="7"/>
  <c r="B4299" i="6"/>
  <c r="F20275" i="7"/>
  <c r="F20276" i="7"/>
  <c r="F20277" i="7"/>
  <c r="B4291" i="6"/>
  <c r="F20250" i="7"/>
  <c r="F20249" i="7"/>
  <c r="B4283" i="6"/>
  <c r="F20222" i="7"/>
  <c r="F20223" i="7"/>
  <c r="F20224" i="7"/>
  <c r="B4275" i="6"/>
  <c r="F20198" i="7"/>
  <c r="F20199" i="7"/>
  <c r="F20200" i="7"/>
  <c r="F20201" i="7"/>
  <c r="B4267" i="6"/>
  <c r="F20176" i="7"/>
  <c r="F20177" i="7"/>
  <c r="B4259" i="6"/>
  <c r="F20144" i="7"/>
  <c r="F20145" i="7"/>
  <c r="B4251" i="6"/>
  <c r="F20114" i="7"/>
  <c r="F20115" i="7"/>
  <c r="F20116" i="7"/>
  <c r="F20117" i="7"/>
  <c r="F20113" i="7"/>
  <c r="B4243" i="6"/>
  <c r="F20080" i="7"/>
  <c r="F20081" i="7"/>
  <c r="B4235" i="6"/>
  <c r="F20047" i="7"/>
  <c r="F20048" i="7"/>
  <c r="F20049" i="7"/>
  <c r="B4227" i="6"/>
  <c r="F20018" i="7"/>
  <c r="F20019" i="7"/>
  <c r="F20020" i="7"/>
  <c r="F20017" i="7"/>
  <c r="B4219" i="6"/>
  <c r="F19981" i="7"/>
  <c r="F19982" i="7"/>
  <c r="F19983" i="7"/>
  <c r="F19984" i="7"/>
  <c r="F19985" i="7"/>
  <c r="B4211" i="6"/>
  <c r="F19946" i="7"/>
  <c r="F19947" i="7"/>
  <c r="F19948" i="7"/>
  <c r="F19949" i="7"/>
  <c r="F19950" i="7"/>
  <c r="F19944" i="7"/>
  <c r="F19945" i="7"/>
  <c r="B4203" i="6"/>
  <c r="F19906" i="7"/>
  <c r="F19907" i="7"/>
  <c r="F19908" i="7"/>
  <c r="F19909" i="7"/>
  <c r="F19903" i="7"/>
  <c r="F19904" i="7"/>
  <c r="F19905" i="7"/>
  <c r="B4195" i="6"/>
  <c r="F19874" i="7"/>
  <c r="F19875" i="7"/>
  <c r="F19876" i="7"/>
  <c r="B4187" i="6"/>
  <c r="F19844" i="7"/>
  <c r="F19845" i="7"/>
  <c r="B4179" i="6"/>
  <c r="F19802" i="7"/>
  <c r="F19803" i="7"/>
  <c r="F19800" i="7"/>
  <c r="F19801" i="7"/>
  <c r="B4171" i="6"/>
  <c r="F19778" i="7"/>
  <c r="F19777" i="7"/>
  <c r="B4163" i="6"/>
  <c r="F19748" i="7"/>
  <c r="F19749" i="7"/>
  <c r="F19750" i="7"/>
  <c r="B4155" i="6"/>
  <c r="F19716" i="7"/>
  <c r="F19717" i="7"/>
  <c r="F19718" i="7"/>
  <c r="B4147" i="6"/>
  <c r="F19690" i="7"/>
  <c r="F19691" i="7"/>
  <c r="F19692" i="7"/>
  <c r="F19693" i="7"/>
  <c r="F19694" i="7"/>
  <c r="F19689" i="7"/>
  <c r="B4139" i="6"/>
  <c r="F19650" i="7"/>
  <c r="F19651" i="7"/>
  <c r="F19652" i="7"/>
  <c r="F19647" i="7"/>
  <c r="F19648" i="7"/>
  <c r="F19649" i="7"/>
  <c r="B4131" i="6"/>
  <c r="F19610" i="7"/>
  <c r="F19611" i="7"/>
  <c r="F19612" i="7"/>
  <c r="F19607" i="7"/>
  <c r="F19608" i="7"/>
  <c r="F19609" i="7"/>
  <c r="B4123" i="6"/>
  <c r="F19563" i="7"/>
  <c r="F19564" i="7"/>
  <c r="B4115" i="6"/>
  <c r="F19538" i="7"/>
  <c r="F19539" i="7"/>
  <c r="B4107" i="6"/>
  <c r="F19498" i="7"/>
  <c r="F19499" i="7"/>
  <c r="F19500" i="7"/>
  <c r="F19501" i="7"/>
  <c r="F19502" i="7"/>
  <c r="F19503" i="7"/>
  <c r="F19504" i="7"/>
  <c r="F19497" i="7"/>
  <c r="F19505" i="7"/>
  <c r="B4099" i="6"/>
  <c r="F19467" i="7"/>
  <c r="F19468" i="7"/>
  <c r="F19469" i="7"/>
  <c r="B4091" i="6"/>
  <c r="F19421" i="7"/>
  <c r="F19422" i="7"/>
  <c r="F19423" i="7"/>
  <c r="B4083" i="6"/>
  <c r="F19391" i="7"/>
  <c r="F19392" i="7"/>
  <c r="B4075" i="6"/>
  <c r="F19366" i="7"/>
  <c r="F19367" i="7"/>
  <c r="B4067" i="6"/>
  <c r="F19330" i="7"/>
  <c r="F19331" i="7"/>
  <c r="F19332" i="7"/>
  <c r="F19333" i="7"/>
  <c r="F19329" i="7"/>
  <c r="B4059" i="6"/>
  <c r="F19295" i="7"/>
  <c r="F19296" i="7"/>
  <c r="B4051" i="6"/>
  <c r="F19261" i="7"/>
  <c r="F19262" i="7"/>
  <c r="F19263" i="7"/>
  <c r="B4043" i="6"/>
  <c r="F19234" i="7"/>
  <c r="F19235" i="7"/>
  <c r="F19236" i="7"/>
  <c r="B4035" i="6"/>
  <c r="F19210" i="7"/>
  <c r="F19211" i="7"/>
  <c r="F19206" i="7"/>
  <c r="F19207" i="7"/>
  <c r="F19208" i="7"/>
  <c r="F19209" i="7"/>
  <c r="B4027" i="6"/>
  <c r="F19178" i="7"/>
  <c r="F19179" i="7"/>
  <c r="F19180" i="7"/>
  <c r="F19176" i="7"/>
  <c r="F19177" i="7"/>
  <c r="B4019" i="6"/>
  <c r="F19151" i="7"/>
  <c r="F19152" i="7"/>
  <c r="F19153" i="7"/>
  <c r="B4011" i="6"/>
  <c r="F19112" i="7"/>
  <c r="F19113" i="7"/>
  <c r="B4003" i="6"/>
  <c r="F19082" i="7"/>
  <c r="F19083" i="7"/>
  <c r="F19084" i="7"/>
  <c r="F19085" i="7"/>
  <c r="F19086" i="7"/>
  <c r="F19087" i="7"/>
  <c r="F19088" i="7"/>
  <c r="B3995" i="6"/>
  <c r="F19051" i="7"/>
  <c r="F19052" i="7"/>
  <c r="B3987" i="6"/>
  <c r="F19014" i="7"/>
  <c r="F19015" i="7"/>
  <c r="B3979" i="6"/>
  <c r="F18986" i="7"/>
  <c r="F18985" i="7"/>
  <c r="B3971" i="6"/>
  <c r="F18962" i="7"/>
  <c r="F18959" i="7"/>
  <c r="F18960" i="7"/>
  <c r="F18961" i="7"/>
  <c r="B3963" i="6"/>
  <c r="F18931" i="7"/>
  <c r="F18932" i="7"/>
  <c r="F18933" i="7"/>
  <c r="F18934" i="7"/>
  <c r="F18935" i="7"/>
  <c r="B3955" i="6"/>
  <c r="F18898" i="7"/>
  <c r="F18895" i="7"/>
  <c r="F18896" i="7"/>
  <c r="F18897" i="7"/>
  <c r="B3947" i="6"/>
  <c r="F18858" i="7"/>
  <c r="F18859" i="7"/>
  <c r="F18860" i="7"/>
  <c r="F18861" i="7"/>
  <c r="F18857" i="7"/>
  <c r="B3939" i="6"/>
  <c r="F18821" i="7"/>
  <c r="F18822" i="7"/>
  <c r="F18823" i="7"/>
  <c r="F18824" i="7"/>
  <c r="F18825" i="7"/>
  <c r="B3931" i="6"/>
  <c r="F18796" i="7"/>
  <c r="F18797" i="7"/>
  <c r="B3923" i="6"/>
  <c r="F18778" i="7"/>
  <c r="F18774" i="7"/>
  <c r="F18775" i="7"/>
  <c r="F18776" i="7"/>
  <c r="F18777" i="7"/>
  <c r="B3915" i="6"/>
  <c r="F18747" i="7"/>
  <c r="F18748" i="7"/>
  <c r="B3907" i="6"/>
  <c r="F18714" i="7"/>
  <c r="F18715" i="7"/>
  <c r="F18716" i="7"/>
  <c r="F18709" i="7"/>
  <c r="F18717" i="7"/>
  <c r="F18710" i="7"/>
  <c r="F18718" i="7"/>
  <c r="F18711" i="7"/>
  <c r="F18719" i="7"/>
  <c r="F18712" i="7"/>
  <c r="F18713" i="7"/>
  <c r="B3899" i="6"/>
  <c r="F18690" i="7"/>
  <c r="B3891" i="6"/>
  <c r="F18666" i="7"/>
  <c r="F18667" i="7"/>
  <c r="F18665" i="7"/>
  <c r="B3883" i="6"/>
  <c r="F18644" i="7"/>
  <c r="B3875" i="6"/>
  <c r="F18620" i="7"/>
  <c r="B3867" i="6"/>
  <c r="F18594" i="7"/>
  <c r="F18595" i="7"/>
  <c r="F18593" i="7"/>
  <c r="B3859" i="6"/>
  <c r="F18568" i="7"/>
  <c r="F18569" i="7"/>
  <c r="B3851" i="6"/>
  <c r="F18535" i="7"/>
  <c r="F18536" i="7"/>
  <c r="B3843" i="6"/>
  <c r="F18501" i="7"/>
  <c r="F18502" i="7"/>
  <c r="F18503" i="7"/>
  <c r="F18504" i="7"/>
  <c r="F18505" i="7"/>
  <c r="B3835" i="6"/>
  <c r="F18469" i="7"/>
  <c r="F18470" i="7"/>
  <c r="F18471" i="7"/>
  <c r="F18472" i="7"/>
  <c r="B3827" i="6"/>
  <c r="F18443" i="7"/>
  <c r="F18444" i="7"/>
  <c r="F18445" i="7"/>
  <c r="B3819" i="6"/>
  <c r="F18418" i="7"/>
  <c r="F18419" i="7"/>
  <c r="F18415" i="7"/>
  <c r="F18416" i="7"/>
  <c r="F18417" i="7"/>
  <c r="B3811" i="6"/>
  <c r="F18386" i="7"/>
  <c r="F18383" i="7"/>
  <c r="F18384" i="7"/>
  <c r="F18385" i="7"/>
  <c r="B3803" i="6"/>
  <c r="F18354" i="7"/>
  <c r="F18350" i="7"/>
  <c r="F18351" i="7"/>
  <c r="F18352" i="7"/>
  <c r="F18353" i="7"/>
  <c r="B3795" i="6"/>
  <c r="F18314" i="7"/>
  <c r="F18315" i="7"/>
  <c r="F18313" i="7"/>
  <c r="B3787" i="6"/>
  <c r="F18282" i="7"/>
  <c r="F18283" i="7"/>
  <c r="F18284" i="7"/>
  <c r="F18285" i="7"/>
  <c r="F18286" i="7"/>
  <c r="B3779" i="6"/>
  <c r="F18245" i="7"/>
  <c r="F18244" i="7"/>
  <c r="F18246" i="7"/>
  <c r="B3771" i="6"/>
  <c r="F18226" i="7"/>
  <c r="F18227" i="7"/>
  <c r="B3763" i="6"/>
  <c r="F18200" i="7"/>
  <c r="F18201" i="7"/>
  <c r="B3755" i="6"/>
  <c r="F18173" i="7"/>
  <c r="F18174" i="7"/>
  <c r="F18175" i="7"/>
  <c r="F18172" i="7"/>
  <c r="B3747" i="6"/>
  <c r="F18143" i="7"/>
  <c r="F18144" i="7"/>
  <c r="F18145" i="7"/>
  <c r="B3739" i="6"/>
  <c r="F18120" i="7"/>
  <c r="B3731" i="6"/>
  <c r="F18080" i="7"/>
  <c r="B3723" i="6"/>
  <c r="F18036" i="7"/>
  <c r="F18037" i="7"/>
  <c r="F18038" i="7"/>
  <c r="F18039" i="7"/>
  <c r="F18035" i="7"/>
  <c r="F18040" i="7"/>
  <c r="F18041" i="7"/>
  <c r="B3715" i="6"/>
  <c r="F18013" i="7"/>
  <c r="F18014" i="7"/>
  <c r="F18015" i="7"/>
  <c r="B3707" i="6"/>
  <c r="F17980" i="7"/>
  <c r="F17981" i="7"/>
  <c r="F17982" i="7"/>
  <c r="F17978" i="7"/>
  <c r="F17979" i="7"/>
  <c r="F17977" i="7"/>
  <c r="B3699" i="6"/>
  <c r="F17951" i="7"/>
  <c r="B3691" i="6"/>
  <c r="F17916" i="7"/>
  <c r="F17917" i="7"/>
  <c r="F17912" i="7"/>
  <c r="F17914" i="7"/>
  <c r="F17913" i="7"/>
  <c r="F17915" i="7"/>
  <c r="B3683" i="6"/>
  <c r="F17877" i="7"/>
  <c r="F17878" i="7"/>
  <c r="F17879" i="7"/>
  <c r="F17880" i="7"/>
  <c r="B3675" i="6"/>
  <c r="F17830" i="7"/>
  <c r="F17831" i="7"/>
  <c r="F17832" i="7"/>
  <c r="F17833" i="7"/>
  <c r="B3667" i="6"/>
  <c r="F17790" i="7"/>
  <c r="F17791" i="7"/>
  <c r="F17792" i="7"/>
  <c r="F17793" i="7"/>
  <c r="B3659" i="6"/>
  <c r="F17758" i="7"/>
  <c r="F17759" i="7"/>
  <c r="F17760" i="7"/>
  <c r="F17761" i="7"/>
  <c r="F17762" i="7"/>
  <c r="B3651" i="6"/>
  <c r="F17732" i="7"/>
  <c r="F17727" i="7"/>
  <c r="F17728" i="7"/>
  <c r="F17729" i="7"/>
  <c r="F17730" i="7"/>
  <c r="F17731" i="7"/>
  <c r="B3643" i="6"/>
  <c r="F17700" i="7"/>
  <c r="F17701" i="7"/>
  <c r="F17694" i="7"/>
  <c r="F17702" i="7"/>
  <c r="F17695" i="7"/>
  <c r="F17703" i="7"/>
  <c r="F17696" i="7"/>
  <c r="F17704" i="7"/>
  <c r="F17697" i="7"/>
  <c r="F17698" i="7"/>
  <c r="F17699" i="7"/>
  <c r="B3635" i="6"/>
  <c r="F17669" i="7"/>
  <c r="F17670" i="7"/>
  <c r="B3627" i="6"/>
  <c r="F17647" i="7"/>
  <c r="F17648" i="7"/>
  <c r="F17649" i="7"/>
  <c r="F17650" i="7"/>
  <c r="F17651" i="7"/>
  <c r="B3619" i="6"/>
  <c r="F17616" i="7"/>
  <c r="B3611" i="6"/>
  <c r="F17582" i="7"/>
  <c r="F17583" i="7"/>
  <c r="F17584" i="7"/>
  <c r="F17585" i="7"/>
  <c r="B3603" i="6"/>
  <c r="F17551" i="7"/>
  <c r="F17552" i="7"/>
  <c r="B3595" i="6"/>
  <c r="F17525" i="7"/>
  <c r="F17526" i="7"/>
  <c r="F17527" i="7"/>
  <c r="B3587" i="6"/>
  <c r="F17492" i="7"/>
  <c r="F17493" i="7"/>
  <c r="F17494" i="7"/>
  <c r="F17495" i="7"/>
  <c r="F17491" i="7"/>
  <c r="B3579" i="6"/>
  <c r="F17462" i="7"/>
  <c r="F17463" i="7"/>
  <c r="B3571" i="6"/>
  <c r="F17420" i="7"/>
  <c r="F17421" i="7"/>
  <c r="F17422" i="7"/>
  <c r="F17423" i="7"/>
  <c r="F17424" i="7"/>
  <c r="F17425" i="7"/>
  <c r="F17418" i="7"/>
  <c r="F17419" i="7"/>
  <c r="B3563" i="6"/>
  <c r="F17388" i="7"/>
  <c r="F17389" i="7"/>
  <c r="F17385" i="7"/>
  <c r="F17386" i="7"/>
  <c r="F17387" i="7"/>
  <c r="B3555" i="6"/>
  <c r="F17358" i="7"/>
  <c r="F17359" i="7"/>
  <c r="F17360" i="7"/>
  <c r="F17361" i="7"/>
  <c r="B3547" i="6"/>
  <c r="F17328" i="7"/>
  <c r="F17329" i="7"/>
  <c r="F17330" i="7"/>
  <c r="B3539" i="6"/>
  <c r="F17300" i="7"/>
  <c r="F17295" i="7"/>
  <c r="F17296" i="7"/>
  <c r="F17297" i="7"/>
  <c r="F17298" i="7"/>
  <c r="F17299" i="7"/>
  <c r="B3531" i="6"/>
  <c r="F17270" i="7"/>
  <c r="F17271" i="7"/>
  <c r="F17272" i="7"/>
  <c r="F17273" i="7"/>
  <c r="B3523" i="6"/>
  <c r="F17249" i="7"/>
  <c r="B3515" i="6"/>
  <c r="F17228" i="7"/>
  <c r="F17229" i="7"/>
  <c r="F17230" i="7"/>
  <c r="B3507" i="6"/>
  <c r="F17198" i="7"/>
  <c r="F17199" i="7"/>
  <c r="B3499" i="6"/>
  <c r="F17178" i="7"/>
  <c r="F17179" i="7"/>
  <c r="B3491" i="6"/>
  <c r="F17150" i="7"/>
  <c r="F17151" i="7"/>
  <c r="F17152" i="7"/>
  <c r="F17153" i="7"/>
  <c r="B3483" i="6"/>
  <c r="F17124" i="7"/>
  <c r="F17121" i="7"/>
  <c r="F17122" i="7"/>
  <c r="F17123" i="7"/>
  <c r="B3475" i="6"/>
  <c r="F17096" i="7"/>
  <c r="F17097" i="7"/>
  <c r="B3467" i="6"/>
  <c r="F17068" i="7"/>
  <c r="F17064" i="7"/>
  <c r="F17065" i="7"/>
  <c r="F17066" i="7"/>
  <c r="F17067" i="7"/>
  <c r="B3459" i="6"/>
  <c r="F17031" i="7"/>
  <c r="F17032" i="7"/>
  <c r="F17033" i="7"/>
  <c r="B3451" i="6"/>
  <c r="F17001" i="7"/>
  <c r="F17002" i="7"/>
  <c r="B3443" i="6"/>
  <c r="F16969" i="7"/>
  <c r="F16970" i="7"/>
  <c r="F16971" i="7"/>
  <c r="B3435" i="6"/>
  <c r="F16932" i="7"/>
  <c r="F16933" i="7"/>
  <c r="F16934" i="7"/>
  <c r="F16935" i="7"/>
  <c r="F16936" i="7"/>
  <c r="F16937" i="7"/>
  <c r="B3427" i="6"/>
  <c r="F16895" i="7"/>
  <c r="F16896" i="7"/>
  <c r="F16897" i="7"/>
  <c r="F16898" i="7"/>
  <c r="B3419" i="6"/>
  <c r="F16873" i="7"/>
  <c r="F16874" i="7"/>
  <c r="B3411" i="6"/>
  <c r="F16852" i="7"/>
  <c r="F16853" i="7"/>
  <c r="F16851" i="7"/>
  <c r="B3403" i="6"/>
  <c r="F16828" i="7"/>
  <c r="F16829" i="7"/>
  <c r="B3395" i="6"/>
  <c r="F16806" i="7"/>
  <c r="F16807" i="7"/>
  <c r="F16808" i="7"/>
  <c r="B3387" i="6"/>
  <c r="F16780" i="7"/>
  <c r="F16779" i="7"/>
  <c r="B3379" i="6"/>
  <c r="F16752" i="7"/>
  <c r="F16753" i="7"/>
  <c r="B3371" i="6"/>
  <c r="F16720" i="7"/>
  <c r="F16721" i="7"/>
  <c r="F16722" i="7"/>
  <c r="B3363" i="6"/>
  <c r="F16684" i="7"/>
  <c r="F16685" i="7"/>
  <c r="F16686" i="7"/>
  <c r="F16687" i="7"/>
  <c r="F16688" i="7"/>
  <c r="F16689" i="7"/>
  <c r="F16690" i="7"/>
  <c r="F16683" i="7"/>
  <c r="B3355" i="6"/>
  <c r="F16660" i="7"/>
  <c r="F16656" i="7"/>
  <c r="F16657" i="7"/>
  <c r="F16658" i="7"/>
  <c r="F16659" i="7"/>
  <c r="B3347" i="6"/>
  <c r="F16620" i="7"/>
  <c r="F16615" i="7"/>
  <c r="F16616" i="7"/>
  <c r="F16617" i="7"/>
  <c r="F16618" i="7"/>
  <c r="F16619" i="7"/>
  <c r="B3339" i="6"/>
  <c r="F16588" i="7"/>
  <c r="F16585" i="7"/>
  <c r="F16586" i="7"/>
  <c r="F16587" i="7"/>
  <c r="B3331" i="6"/>
  <c r="F16535" i="7"/>
  <c r="F16536" i="7"/>
  <c r="F16537" i="7"/>
  <c r="B3323" i="6"/>
  <c r="F16492" i="7"/>
  <c r="F16493" i="7"/>
  <c r="F16494" i="7"/>
  <c r="F16488" i="7"/>
  <c r="F16489" i="7"/>
  <c r="F16490" i="7"/>
  <c r="F16491" i="7"/>
  <c r="B3315" i="6"/>
  <c r="F16444" i="7"/>
  <c r="F16445" i="7"/>
  <c r="F16446" i="7"/>
  <c r="F16447" i="7"/>
  <c r="F16448" i="7"/>
  <c r="F16442" i="7"/>
  <c r="F16443" i="7"/>
  <c r="B3307" i="6"/>
  <c r="F16404" i="7"/>
  <c r="F16405" i="7"/>
  <c r="F16406" i="7"/>
  <c r="F16407" i="7"/>
  <c r="B3299" i="6"/>
  <c r="F16372" i="7"/>
  <c r="F16373" i="7"/>
  <c r="F16374" i="7"/>
  <c r="F16375" i="7"/>
  <c r="F16376" i="7"/>
  <c r="B3291" i="6"/>
  <c r="F16333" i="7"/>
  <c r="F16334" i="7"/>
  <c r="F16335" i="7"/>
  <c r="F16336" i="7"/>
  <c r="F16337" i="7"/>
  <c r="F16338" i="7"/>
  <c r="F16339" i="7"/>
  <c r="B3283" i="6"/>
  <c r="F16289" i="7"/>
  <c r="F16290" i="7"/>
  <c r="B3275" i="6"/>
  <c r="F16260" i="7"/>
  <c r="F16261" i="7"/>
  <c r="F16262" i="7"/>
  <c r="F16263" i="7"/>
  <c r="F16264" i="7"/>
  <c r="F16265" i="7"/>
  <c r="F16266" i="7"/>
  <c r="F16259" i="7"/>
  <c r="F16267" i="7"/>
  <c r="B3267" i="6"/>
  <c r="F16221" i="7"/>
  <c r="F16222" i="7"/>
  <c r="B3259" i="6"/>
  <c r="F16196" i="7"/>
  <c r="F16197" i="7"/>
  <c r="F16195" i="7"/>
  <c r="B3251" i="6"/>
  <c r="F16172" i="7"/>
  <c r="F16173" i="7"/>
  <c r="F16174" i="7"/>
  <c r="B3243" i="6"/>
  <c r="F16128" i="7"/>
  <c r="F16129" i="7"/>
  <c r="F16130" i="7"/>
  <c r="B3235" i="6"/>
  <c r="F16100" i="7"/>
  <c r="F16096" i="7"/>
  <c r="F16097" i="7"/>
  <c r="F16098" i="7"/>
  <c r="F16099" i="7"/>
  <c r="B3227" i="6"/>
  <c r="F16047" i="7"/>
  <c r="F16048" i="7"/>
  <c r="F16049" i="7"/>
  <c r="F16050" i="7"/>
  <c r="F16051" i="7"/>
  <c r="B3219" i="6"/>
  <c r="F16004" i="7"/>
  <c r="F16005" i="7"/>
  <c r="F16006" i="7"/>
  <c r="F16003" i="7"/>
  <c r="B3211" i="6"/>
  <c r="F15972" i="7"/>
  <c r="B3203" i="6"/>
  <c r="F15924" i="7"/>
  <c r="F15925" i="7"/>
  <c r="B3195" i="6"/>
  <c r="F15881" i="7"/>
  <c r="F15889" i="7"/>
  <c r="F15883" i="7"/>
  <c r="F15884" i="7"/>
  <c r="F15878" i="7"/>
  <c r="F15886" i="7"/>
  <c r="F15879" i="7"/>
  <c r="F15882" i="7"/>
  <c r="F15885" i="7"/>
  <c r="F15887" i="7"/>
  <c r="F15888" i="7"/>
  <c r="F15877" i="7"/>
  <c r="F15880" i="7"/>
  <c r="B3187" i="6"/>
  <c r="F15849" i="7"/>
  <c r="F15851" i="7"/>
  <c r="F15852" i="7"/>
  <c r="F15850" i="7"/>
  <c r="B3179" i="6"/>
  <c r="F15809" i="7"/>
  <c r="F15811" i="7"/>
  <c r="F15810" i="7"/>
  <c r="B3171" i="6"/>
  <c r="F15769" i="7"/>
  <c r="F15771" i="7"/>
  <c r="F15772" i="7"/>
  <c r="F15767" i="7"/>
  <c r="F15768" i="7"/>
  <c r="F15770" i="7"/>
  <c r="F15773" i="7"/>
  <c r="B3163" i="6"/>
  <c r="F15729" i="7"/>
  <c r="F15731" i="7"/>
  <c r="F15730" i="7"/>
  <c r="B3155" i="6"/>
  <c r="F15700" i="7"/>
  <c r="F15701" i="7"/>
  <c r="B3147" i="6"/>
  <c r="F15673" i="7"/>
  <c r="F15671" i="7"/>
  <c r="F15672" i="7"/>
  <c r="B3139" i="6"/>
  <c r="F15643" i="7"/>
  <c r="F15644" i="7"/>
  <c r="B3131" i="6"/>
  <c r="F15617" i="7"/>
  <c r="F15618" i="7"/>
  <c r="F15615" i="7"/>
  <c r="F15616" i="7"/>
  <c r="B3123" i="6"/>
  <c r="F15586" i="7"/>
  <c r="B3115" i="6"/>
  <c r="F15561" i="7"/>
  <c r="F15558" i="7"/>
  <c r="F15559" i="7"/>
  <c r="F15560" i="7"/>
  <c r="B3107" i="6"/>
  <c r="F15518" i="7"/>
  <c r="F15519" i="7"/>
  <c r="B3099" i="6"/>
  <c r="F15481" i="7"/>
  <c r="F15482" i="7"/>
  <c r="F15483" i="7"/>
  <c r="F15480" i="7"/>
  <c r="B3091" i="6"/>
  <c r="F15449" i="7"/>
  <c r="F15447" i="7"/>
  <c r="F15448" i="7"/>
  <c r="B3083" i="6"/>
  <c r="F15409" i="7"/>
  <c r="F15410" i="7"/>
  <c r="F15411" i="7"/>
  <c r="F15412" i="7"/>
  <c r="F15413" i="7"/>
  <c r="F15414" i="7"/>
  <c r="F15408" i="7"/>
  <c r="B3075" i="6"/>
  <c r="F15372" i="7"/>
  <c r="F15373" i="7"/>
  <c r="F15374" i="7"/>
  <c r="F15375" i="7"/>
  <c r="B3067" i="6"/>
  <c r="F15331" i="7"/>
  <c r="F15332" i="7"/>
  <c r="F15333" i="7"/>
  <c r="F15334" i="7"/>
  <c r="B3059" i="6"/>
  <c r="F15289" i="7"/>
  <c r="F15290" i="7"/>
  <c r="F15291" i="7"/>
  <c r="F15292" i="7"/>
  <c r="F15293" i="7"/>
  <c r="F15294" i="7"/>
  <c r="F15295" i="7"/>
  <c r="F15288" i="7"/>
  <c r="F15296" i="7"/>
  <c r="B3051" i="6"/>
  <c r="F15257" i="7"/>
  <c r="F15258" i="7"/>
  <c r="F15259" i="7"/>
  <c r="F15260" i="7"/>
  <c r="F15256" i="7"/>
  <c r="B3043" i="6"/>
  <c r="F15225" i="7"/>
  <c r="F15221" i="7"/>
  <c r="F15222" i="7"/>
  <c r="F15223" i="7"/>
  <c r="F15224" i="7"/>
  <c r="B3035" i="6"/>
  <c r="F15185" i="7"/>
  <c r="F15186" i="7"/>
  <c r="F15187" i="7"/>
  <c r="F15188" i="7"/>
  <c r="F15183" i="7"/>
  <c r="F15184" i="7"/>
  <c r="B3027" i="6"/>
  <c r="F15153" i="7"/>
  <c r="F15154" i="7"/>
  <c r="F15155" i="7"/>
  <c r="F15152" i="7"/>
  <c r="B3019" i="6"/>
  <c r="F15121" i="7"/>
  <c r="F15119" i="7"/>
  <c r="F15120" i="7"/>
  <c r="B3011" i="6"/>
  <c r="F15097" i="7"/>
  <c r="F15095" i="7"/>
  <c r="F15096" i="7"/>
  <c r="B3003" i="6"/>
  <c r="F15065" i="7"/>
  <c r="F15066" i="7"/>
  <c r="F15067" i="7"/>
  <c r="B2995" i="6"/>
  <c r="F15035" i="7"/>
  <c r="F15036" i="7"/>
  <c r="B2987" i="6"/>
  <c r="F15001" i="7"/>
  <c r="F15002" i="7"/>
  <c r="F15003" i="7"/>
  <c r="F15004" i="7"/>
  <c r="F15005" i="7"/>
  <c r="F15006" i="7"/>
  <c r="B2979" i="6"/>
  <c r="F14962" i="7"/>
  <c r="F14963" i="7"/>
  <c r="F14964" i="7"/>
  <c r="B2971" i="6"/>
  <c r="F14908" i="7"/>
  <c r="F14909" i="7"/>
  <c r="F14910" i="7"/>
  <c r="F14911" i="7"/>
  <c r="F14912" i="7"/>
  <c r="B2963" i="6"/>
  <c r="F14865" i="7"/>
  <c r="F14866" i="7"/>
  <c r="F14861" i="7"/>
  <c r="F14862" i="7"/>
  <c r="F14863" i="7"/>
  <c r="F14864" i="7"/>
  <c r="B2955" i="6"/>
  <c r="F14837" i="7"/>
  <c r="F14838" i="7"/>
  <c r="B2947" i="6"/>
  <c r="F14796" i="7"/>
  <c r="F14797" i="7"/>
  <c r="B2939" i="6"/>
  <c r="F14775" i="7"/>
  <c r="F14776" i="7"/>
  <c r="B2931" i="6"/>
  <c r="F14757" i="7"/>
  <c r="F14758" i="7"/>
  <c r="B2923" i="6"/>
  <c r="F14722" i="7"/>
  <c r="F14723" i="7"/>
  <c r="F14724" i="7"/>
  <c r="B2915" i="6"/>
  <c r="F14689" i="7"/>
  <c r="F14690" i="7"/>
  <c r="F14691" i="7"/>
  <c r="F14688" i="7"/>
  <c r="B2907" i="6"/>
  <c r="F14668" i="7"/>
  <c r="F14669" i="7"/>
  <c r="F14670" i="7"/>
  <c r="B2899" i="6"/>
  <c r="F14641" i="7"/>
  <c r="F14642" i="7"/>
  <c r="F14643" i="7"/>
  <c r="F14639" i="7"/>
  <c r="F14640" i="7"/>
  <c r="B2891" i="6"/>
  <c r="F14612" i="7"/>
  <c r="F14613" i="7"/>
  <c r="B2883" i="6"/>
  <c r="F14594" i="7"/>
  <c r="F14595" i="7"/>
  <c r="F14596" i="7"/>
  <c r="B2875" i="6"/>
  <c r="F14569" i="7"/>
  <c r="F14570" i="7"/>
  <c r="F14571" i="7"/>
  <c r="F14568" i="7"/>
  <c r="B2867" i="6"/>
  <c r="F14545" i="7"/>
  <c r="F14546" i="7"/>
  <c r="F14547" i="7"/>
  <c r="F14544" i="7"/>
  <c r="B2859" i="6"/>
  <c r="F14521" i="7"/>
  <c r="F14518" i="7"/>
  <c r="F14519" i="7"/>
  <c r="F14520" i="7"/>
  <c r="B2851" i="6"/>
  <c r="F14490" i="7"/>
  <c r="F14491" i="7"/>
  <c r="F14492" i="7"/>
  <c r="F14493" i="7"/>
  <c r="B2843" i="6"/>
  <c r="F14465" i="7"/>
  <c r="F14463" i="7"/>
  <c r="F14464" i="7"/>
  <c r="B2835" i="6"/>
  <c r="F14441" i="7"/>
  <c r="F14440" i="7"/>
  <c r="B2827" i="6"/>
  <c r="F14415" i="7"/>
  <c r="B2819" i="6"/>
  <c r="F14377" i="7"/>
  <c r="F14378" i="7"/>
  <c r="F14379" i="7"/>
  <c r="F14380" i="7"/>
  <c r="B2811" i="6"/>
  <c r="F14348" i="7"/>
  <c r="F14349" i="7"/>
  <c r="F14350" i="7"/>
  <c r="B2803" i="6"/>
  <c r="F14316" i="7"/>
  <c r="F14317" i="7"/>
  <c r="F14318" i="7"/>
  <c r="B2795" i="6"/>
  <c r="F14281" i="7"/>
  <c r="F14282" i="7"/>
  <c r="F14283" i="7"/>
  <c r="F14284" i="7"/>
  <c r="F14285" i="7"/>
  <c r="F14286" i="7"/>
  <c r="F14279" i="7"/>
  <c r="F14280" i="7"/>
  <c r="B2787" i="6"/>
  <c r="F14241" i="7"/>
  <c r="F14242" i="7"/>
  <c r="F14243" i="7"/>
  <c r="F14244" i="7"/>
  <c r="F14245" i="7"/>
  <c r="F14239" i="7"/>
  <c r="F14240" i="7"/>
  <c r="B2779" i="6"/>
  <c r="F14202" i="7"/>
  <c r="F14203" i="7"/>
  <c r="F14204" i="7"/>
  <c r="F14205" i="7"/>
  <c r="F14206" i="7"/>
  <c r="B2771" i="6"/>
  <c r="F14166" i="7"/>
  <c r="F14167" i="7"/>
  <c r="B2763" i="6"/>
  <c r="F14116" i="7"/>
  <c r="F14117" i="7"/>
  <c r="F14118" i="7"/>
  <c r="B2755" i="6"/>
  <c r="F14089" i="7"/>
  <c r="F14090" i="7"/>
  <c r="F14086" i="7"/>
  <c r="F14087" i="7"/>
  <c r="F14088" i="7"/>
  <c r="B2747" i="6"/>
  <c r="F14065" i="7"/>
  <c r="F14066" i="7"/>
  <c r="F14067" i="7"/>
  <c r="F14068" i="7"/>
  <c r="B2739" i="6"/>
  <c r="F14033" i="7"/>
  <c r="F14034" i="7"/>
  <c r="F14035" i="7"/>
  <c r="F14036" i="7"/>
  <c r="F14032" i="7"/>
  <c r="B2731" i="6"/>
  <c r="F14001" i="7"/>
  <c r="F14002" i="7"/>
  <c r="F14003" i="7"/>
  <c r="F13999" i="7"/>
  <c r="F14000" i="7"/>
  <c r="B2723" i="6"/>
  <c r="F13970" i="7"/>
  <c r="F13971" i="7"/>
  <c r="F13972" i="7"/>
  <c r="F13973" i="7"/>
  <c r="F13974" i="7"/>
  <c r="B2715" i="6"/>
  <c r="F13933" i="7"/>
  <c r="F13934" i="7"/>
  <c r="F13935" i="7"/>
  <c r="B2707" i="6"/>
  <c r="F13897" i="7"/>
  <c r="F13898" i="7"/>
  <c r="F13899" i="7"/>
  <c r="F13900" i="7"/>
  <c r="F13901" i="7"/>
  <c r="F13902" i="7"/>
  <c r="F13903" i="7"/>
  <c r="B2699" i="6"/>
  <c r="F13868" i="7"/>
  <c r="F13869" i="7"/>
  <c r="B2691" i="6"/>
  <c r="F13841" i="7"/>
  <c r="F13842" i="7"/>
  <c r="F13840" i="7"/>
  <c r="B2683" i="6"/>
  <c r="F13810" i="7"/>
  <c r="F13811" i="7"/>
  <c r="B2675" i="6"/>
  <c r="F13778" i="7"/>
  <c r="F13779" i="7"/>
  <c r="F13780" i="7"/>
  <c r="F13781" i="7"/>
  <c r="F13782" i="7"/>
  <c r="B2667" i="6"/>
  <c r="F13745" i="7"/>
  <c r="F13746" i="7"/>
  <c r="F13747" i="7"/>
  <c r="F13748" i="7"/>
  <c r="F13744" i="7"/>
  <c r="B2659" i="6"/>
  <c r="F13713" i="7"/>
  <c r="F13714" i="7"/>
  <c r="F13715" i="7"/>
  <c r="F13716" i="7"/>
  <c r="F13717" i="7"/>
  <c r="F13718" i="7"/>
  <c r="F13719" i="7"/>
  <c r="B2651" i="6"/>
  <c r="F13667" i="7"/>
  <c r="F13668" i="7"/>
  <c r="F13669" i="7"/>
  <c r="F13670" i="7"/>
  <c r="F13671" i="7"/>
  <c r="F13672" i="7"/>
  <c r="B2643" i="6"/>
  <c r="F13619" i="7"/>
  <c r="F13620" i="7"/>
  <c r="F13621" i="7"/>
  <c r="F13622" i="7"/>
  <c r="F13623" i="7"/>
  <c r="F13624" i="7"/>
  <c r="B2635" i="6"/>
  <c r="F13568" i="7"/>
  <c r="F13569" i="7"/>
  <c r="F13564" i="7"/>
  <c r="F13565" i="7"/>
  <c r="F13566" i="7"/>
  <c r="F13567" i="7"/>
  <c r="B2627" i="6"/>
  <c r="F13520" i="7"/>
  <c r="F13517" i="7"/>
  <c r="F13518" i="7"/>
  <c r="F13519" i="7"/>
  <c r="F13521" i="7"/>
  <c r="B2619" i="6"/>
  <c r="F13483" i="7"/>
  <c r="F13481" i="7"/>
  <c r="F13482" i="7"/>
  <c r="F13484" i="7"/>
  <c r="B2611" i="6"/>
  <c r="F13436" i="7"/>
  <c r="F13437" i="7"/>
  <c r="B2603" i="6"/>
  <c r="F13398" i="7"/>
  <c r="F13399" i="7"/>
  <c r="F13400" i="7"/>
  <c r="B2595" i="6"/>
  <c r="F13363" i="7"/>
  <c r="F13358" i="7"/>
  <c r="F13359" i="7"/>
  <c r="F13360" i="7"/>
  <c r="F13361" i="7"/>
  <c r="F13362" i="7"/>
  <c r="B2587" i="6"/>
  <c r="F13307" i="7"/>
  <c r="F13308" i="7"/>
  <c r="F13301" i="7"/>
  <c r="F13309" i="7"/>
  <c r="F13302" i="7"/>
  <c r="F13310" i="7"/>
  <c r="F13303" i="7"/>
  <c r="F13311" i="7"/>
  <c r="F13304" i="7"/>
  <c r="F13305" i="7"/>
  <c r="F13306" i="7"/>
  <c r="B2579" i="6"/>
  <c r="F13262" i="7"/>
  <c r="F13263" i="7"/>
  <c r="F13264" i="7"/>
  <c r="B2571" i="6"/>
  <c r="F13235" i="7"/>
  <c r="F13236" i="7"/>
  <c r="F13233" i="7"/>
  <c r="F13234" i="7"/>
  <c r="B2563" i="6"/>
  <c r="F13187" i="7"/>
  <c r="F13188" i="7"/>
  <c r="F13189" i="7"/>
  <c r="F13190" i="7"/>
  <c r="B2555" i="6"/>
  <c r="F13160" i="7"/>
  <c r="F13161" i="7"/>
  <c r="F13162" i="7"/>
  <c r="B2547" i="6"/>
  <c r="F13115" i="7"/>
  <c r="F13116" i="7"/>
  <c r="F13117" i="7"/>
  <c r="F13118" i="7"/>
  <c r="F13119" i="7"/>
  <c r="B2539" i="6"/>
  <c r="F13083" i="7"/>
  <c r="F13084" i="7"/>
  <c r="F13085" i="7"/>
  <c r="F13081" i="7"/>
  <c r="F13082" i="7"/>
  <c r="B2531" i="6"/>
  <c r="F13051" i="7"/>
  <c r="F13052" i="7"/>
  <c r="B2523" i="6"/>
  <c r="F13015" i="7"/>
  <c r="F13016" i="7"/>
  <c r="F13017" i="7"/>
  <c r="F13018" i="7"/>
  <c r="B2515" i="6"/>
  <c r="F12988" i="7"/>
  <c r="F12989" i="7"/>
  <c r="F12990" i="7"/>
  <c r="F12991" i="7"/>
  <c r="F12992" i="7"/>
  <c r="F12993" i="7"/>
  <c r="F12994" i="7"/>
  <c r="B2507" i="6"/>
  <c r="F12965" i="7"/>
  <c r="F12966" i="7"/>
  <c r="B2499" i="6"/>
  <c r="F12933" i="7"/>
  <c r="F12934" i="7"/>
  <c r="F12935" i="7"/>
  <c r="B2491" i="6"/>
  <c r="F12904" i="7"/>
  <c r="F12905" i="7"/>
  <c r="B2483" i="6"/>
  <c r="F12869" i="7"/>
  <c r="F12870" i="7"/>
  <c r="F12871" i="7"/>
  <c r="F12872" i="7"/>
  <c r="B2475" i="6"/>
  <c r="F12844" i="7"/>
  <c r="F12845" i="7"/>
  <c r="B2467" i="6"/>
  <c r="F12820" i="7"/>
  <c r="F12821" i="7"/>
  <c r="B2459" i="6"/>
  <c r="F12790" i="7"/>
  <c r="F12791" i="7"/>
  <c r="F12792" i="7"/>
  <c r="F12793" i="7"/>
  <c r="F12794" i="7"/>
  <c r="B2451" i="6"/>
  <c r="F12769" i="7"/>
  <c r="F12770" i="7"/>
  <c r="B2443" i="6"/>
  <c r="F12743" i="7"/>
  <c r="F12744" i="7"/>
  <c r="F12745" i="7"/>
  <c r="F12746" i="7"/>
  <c r="B2435" i="6"/>
  <c r="F12719" i="7"/>
  <c r="F12720" i="7"/>
  <c r="F12721" i="7"/>
  <c r="F12722" i="7"/>
  <c r="B2427" i="6"/>
  <c r="F12691" i="7"/>
  <c r="F12688" i="7"/>
  <c r="F12689" i="7"/>
  <c r="F12690" i="7"/>
  <c r="B2419" i="6"/>
  <c r="F12667" i="7"/>
  <c r="F12663" i="7"/>
  <c r="F12664" i="7"/>
  <c r="F12665" i="7"/>
  <c r="F12666" i="7"/>
  <c r="B2411" i="6"/>
  <c r="F12611" i="7"/>
  <c r="F12612" i="7"/>
  <c r="F12610" i="7"/>
  <c r="B2403" i="6"/>
  <c r="F12583" i="7"/>
  <c r="F12584" i="7"/>
  <c r="F12585" i="7"/>
  <c r="B2395" i="6"/>
  <c r="F12555" i="7"/>
  <c r="F12556" i="7"/>
  <c r="F12557" i="7"/>
  <c r="F12558" i="7"/>
  <c r="F12553" i="7"/>
  <c r="F12554" i="7"/>
  <c r="B2387" i="6"/>
  <c r="F12527" i="7"/>
  <c r="B2379" i="6"/>
  <c r="F12507" i="7"/>
  <c r="F12508" i="7"/>
  <c r="F12509" i="7"/>
  <c r="F12510" i="7"/>
  <c r="B2371" i="6"/>
  <c r="F12486" i="7"/>
  <c r="F12487" i="7"/>
  <c r="F12488" i="7"/>
  <c r="B2363" i="6"/>
  <c r="F12459" i="7"/>
  <c r="F12460" i="7"/>
  <c r="F12455" i="7"/>
  <c r="F12456" i="7"/>
  <c r="F12457" i="7"/>
  <c r="F12458" i="7"/>
  <c r="B2355" i="6"/>
  <c r="F12427" i="7"/>
  <c r="F12428" i="7"/>
  <c r="F12429" i="7"/>
  <c r="F12430" i="7"/>
  <c r="F12431" i="7"/>
  <c r="F12426" i="7"/>
  <c r="B2347" i="6"/>
  <c r="F12398" i="7"/>
  <c r="F12399" i="7"/>
  <c r="B2339" i="6"/>
  <c r="F12372" i="7"/>
  <c r="F12373" i="7"/>
  <c r="F12374" i="7"/>
  <c r="F12375" i="7"/>
  <c r="F12376" i="7"/>
  <c r="B2331" i="6"/>
  <c r="F12343" i="7"/>
  <c r="F12344" i="7"/>
  <c r="F12345" i="7"/>
  <c r="F12346" i="7"/>
  <c r="B2323" i="6"/>
  <c r="F12305" i="7"/>
  <c r="F12306" i="7"/>
  <c r="B2315" i="6"/>
  <c r="F12288" i="7"/>
  <c r="F12289" i="7"/>
  <c r="B2307" i="6"/>
  <c r="F12258" i="7"/>
  <c r="B2299" i="6"/>
  <c r="F12235" i="7"/>
  <c r="F12230" i="7"/>
  <c r="F12231" i="7"/>
  <c r="F12232" i="7"/>
  <c r="F12233" i="7"/>
  <c r="F12234" i="7"/>
  <c r="B2291" i="6"/>
  <c r="F12196" i="7"/>
  <c r="B2283" i="6"/>
  <c r="F12171" i="7"/>
  <c r="F12172" i="7"/>
  <c r="F12169" i="7"/>
  <c r="F12170" i="7"/>
  <c r="B2275" i="6"/>
  <c r="F12131" i="7"/>
  <c r="F12132" i="7"/>
  <c r="F12133" i="7"/>
  <c r="F12126" i="7"/>
  <c r="F12127" i="7"/>
  <c r="F12128" i="7"/>
  <c r="F12129" i="7"/>
  <c r="F12130" i="7"/>
  <c r="B2267" i="6"/>
  <c r="F12059" i="7"/>
  <c r="F12060" i="7"/>
  <c r="F12061" i="7"/>
  <c r="F12054" i="7"/>
  <c r="F12062" i="7"/>
  <c r="F12055" i="7"/>
  <c r="F12056" i="7"/>
  <c r="F12057" i="7"/>
  <c r="F12058" i="7"/>
  <c r="B2259" i="6"/>
  <c r="F11998" i="7"/>
  <c r="F11999" i="7"/>
  <c r="F12000" i="7"/>
  <c r="F12001" i="7"/>
  <c r="F12002" i="7"/>
  <c r="B2251" i="6"/>
  <c r="F11972" i="7"/>
  <c r="F11973" i="7"/>
  <c r="F11974" i="7"/>
  <c r="B2243" i="6"/>
  <c r="F11942" i="7"/>
  <c r="F11943" i="7"/>
  <c r="F11944" i="7"/>
  <c r="F11945" i="7"/>
  <c r="F11946" i="7"/>
  <c r="B2235" i="6"/>
  <c r="F11915" i="7"/>
  <c r="F11916" i="7"/>
  <c r="F11914" i="7"/>
  <c r="B2227" i="6"/>
  <c r="F11885" i="7"/>
  <c r="F11886" i="7"/>
  <c r="F11887" i="7"/>
  <c r="B2219" i="6"/>
  <c r="F11866" i="7"/>
  <c r="B2211" i="6"/>
  <c r="F11827" i="7"/>
  <c r="F11828" i="7"/>
  <c r="F11829" i="7"/>
  <c r="F11830" i="7"/>
  <c r="F11831" i="7"/>
  <c r="F11832" i="7"/>
  <c r="F11833" i="7"/>
  <c r="B2203" i="6"/>
  <c r="F11795" i="7"/>
  <c r="F11796" i="7"/>
  <c r="B2195" i="6"/>
  <c r="F11779" i="7"/>
  <c r="F11780" i="7"/>
  <c r="F11773" i="7"/>
  <c r="F11774" i="7"/>
  <c r="F11775" i="7"/>
  <c r="F11776" i="7"/>
  <c r="F11777" i="7"/>
  <c r="F11778" i="7"/>
  <c r="B2187" i="6"/>
  <c r="F11736" i="7"/>
  <c r="F11737" i="7"/>
  <c r="F11738" i="7"/>
  <c r="B2179" i="6"/>
  <c r="F11699" i="7"/>
  <c r="F11700" i="7"/>
  <c r="F11698" i="7"/>
  <c r="B2171" i="6"/>
  <c r="F11677" i="7"/>
  <c r="F11678" i="7"/>
  <c r="F11679" i="7"/>
  <c r="B2163" i="6"/>
  <c r="F11637" i="7"/>
  <c r="F11638" i="7"/>
  <c r="F11639" i="7"/>
  <c r="B2155" i="6"/>
  <c r="F11611" i="7"/>
  <c r="F11608" i="7"/>
  <c r="F11609" i="7"/>
  <c r="F11610" i="7"/>
  <c r="B2147" i="6"/>
  <c r="F11563" i="7"/>
  <c r="F11558" i="7"/>
  <c r="F11559" i="7"/>
  <c r="F11560" i="7"/>
  <c r="F11561" i="7"/>
  <c r="F11562" i="7"/>
  <c r="B2139" i="6"/>
  <c r="F11515" i="7"/>
  <c r="F11516" i="7"/>
  <c r="F11517" i="7"/>
  <c r="F11518" i="7"/>
  <c r="F11519" i="7"/>
  <c r="B2131" i="6"/>
  <c r="F11475" i="7"/>
  <c r="F11476" i="7"/>
  <c r="F11472" i="7"/>
  <c r="F11473" i="7"/>
  <c r="F11474" i="7"/>
  <c r="B2123" i="6"/>
  <c r="F11427" i="7"/>
  <c r="F11428" i="7"/>
  <c r="F11422" i="7"/>
  <c r="F11423" i="7"/>
  <c r="F11424" i="7"/>
  <c r="F11425" i="7"/>
  <c r="F11426" i="7"/>
  <c r="B2115" i="6"/>
  <c r="F11371" i="7"/>
  <c r="F11372" i="7"/>
  <c r="F11365" i="7"/>
  <c r="F11366" i="7"/>
  <c r="F11367" i="7"/>
  <c r="F11368" i="7"/>
  <c r="F11369" i="7"/>
  <c r="F11370" i="7"/>
  <c r="B2107" i="6"/>
  <c r="F11329" i="7"/>
  <c r="B2099" i="6"/>
  <c r="F11280" i="7"/>
  <c r="F11277" i="7"/>
  <c r="F11275" i="7"/>
  <c r="F11276" i="7"/>
  <c r="F11278" i="7"/>
  <c r="F11279" i="7"/>
  <c r="B2091" i="6"/>
  <c r="F11240" i="7"/>
  <c r="F11237" i="7"/>
  <c r="F11238" i="7"/>
  <c r="F11239" i="7"/>
  <c r="F11241" i="7"/>
  <c r="B2083" i="6"/>
  <c r="F11195" i="7"/>
  <c r="B2075" i="6"/>
  <c r="F11167" i="7"/>
  <c r="B2067" i="6"/>
  <c r="F11130" i="7"/>
  <c r="F11131" i="7"/>
  <c r="F11133" i="7"/>
  <c r="F11132" i="7"/>
  <c r="F11134" i="7"/>
  <c r="B2059" i="6"/>
  <c r="F11096" i="7"/>
  <c r="F11097" i="7"/>
  <c r="F11098" i="7"/>
  <c r="F11099" i="7"/>
  <c r="F11101" i="7"/>
  <c r="F11100" i="7"/>
  <c r="B2051" i="6"/>
  <c r="F11064" i="7"/>
  <c r="F11061" i="7"/>
  <c r="F11060" i="7"/>
  <c r="F11062" i="7"/>
  <c r="F11063" i="7"/>
  <c r="B2043" i="6"/>
  <c r="F11032" i="7"/>
  <c r="F11033" i="7"/>
  <c r="F11034" i="7"/>
  <c r="F11031" i="7"/>
  <c r="B2035" i="6"/>
  <c r="F11008" i="7"/>
  <c r="F11009" i="7"/>
  <c r="F11010" i="7"/>
  <c r="B2027" i="6"/>
  <c r="F10977" i="7"/>
  <c r="F10978" i="7"/>
  <c r="F10979" i="7"/>
  <c r="B2019" i="6"/>
  <c r="F10927" i="7"/>
  <c r="F10928" i="7"/>
  <c r="F10929" i="7"/>
  <c r="F10930" i="7"/>
  <c r="F10931" i="7"/>
  <c r="F10933" i="7"/>
  <c r="F10926" i="7"/>
  <c r="F10932" i="7"/>
  <c r="F10934" i="7"/>
  <c r="B2011" i="6"/>
  <c r="F10879" i="7"/>
  <c r="F10880" i="7"/>
  <c r="F10881" i="7"/>
  <c r="F10882" i="7"/>
  <c r="F10883" i="7"/>
  <c r="F10885" i="7"/>
  <c r="F10884" i="7"/>
  <c r="B2003" i="6"/>
  <c r="F10831" i="7"/>
  <c r="F10832" i="7"/>
  <c r="F10833" i="7"/>
  <c r="F10834" i="7"/>
  <c r="F10835" i="7"/>
  <c r="B1995" i="6"/>
  <c r="F10783" i="7"/>
  <c r="F10782" i="7"/>
  <c r="B1987" i="6"/>
  <c r="F10747" i="7"/>
  <c r="F10748" i="7"/>
  <c r="B1979" i="6"/>
  <c r="F10703" i="7"/>
  <c r="F10704" i="7"/>
  <c r="F10705" i="7"/>
  <c r="F10698" i="7"/>
  <c r="F10706" i="7"/>
  <c r="F10699" i="7"/>
  <c r="F10707" i="7"/>
  <c r="F10700" i="7"/>
  <c r="F10708" i="7"/>
  <c r="F10701" i="7"/>
  <c r="F10709" i="7"/>
  <c r="F10702" i="7"/>
  <c r="B1971" i="6"/>
  <c r="F10672" i="7"/>
  <c r="F10673" i="7"/>
  <c r="F10674" i="7"/>
  <c r="F10675" i="7"/>
  <c r="B1963" i="6"/>
  <c r="F10639" i="7"/>
  <c r="F10637" i="7"/>
  <c r="F10638" i="7"/>
  <c r="B1955" i="6"/>
  <c r="F10607" i="7"/>
  <c r="F10615" i="7"/>
  <c r="F10608" i="7"/>
  <c r="F10609" i="7"/>
  <c r="F10610" i="7"/>
  <c r="F10603" i="7"/>
  <c r="F10611" i="7"/>
  <c r="F10604" i="7"/>
  <c r="F10612" i="7"/>
  <c r="F10605" i="7"/>
  <c r="F10613" i="7"/>
  <c r="F10606" i="7"/>
  <c r="F10614" i="7"/>
  <c r="B1947" i="6"/>
  <c r="F10560" i="7"/>
  <c r="F10561" i="7"/>
  <c r="B1939" i="6"/>
  <c r="F10519" i="7"/>
  <c r="F10520" i="7"/>
  <c r="F10521" i="7"/>
  <c r="F10522" i="7"/>
  <c r="B1931" i="6"/>
  <c r="F10483" i="7"/>
  <c r="F10484" i="7"/>
  <c r="F10485" i="7"/>
  <c r="F10486" i="7"/>
  <c r="B1923" i="6"/>
  <c r="F10441" i="7"/>
  <c r="F10442" i="7"/>
  <c r="F10443" i="7"/>
  <c r="F10444" i="7"/>
  <c r="B1915" i="6"/>
  <c r="F10426" i="7"/>
  <c r="F10427" i="7"/>
  <c r="B1907" i="6"/>
  <c r="F10401" i="7"/>
  <c r="F10402" i="7"/>
  <c r="F10403" i="7"/>
  <c r="B1899" i="6"/>
  <c r="F10358" i="7"/>
  <c r="B1891" i="6"/>
  <c r="F10331" i="7"/>
  <c r="F10332" i="7"/>
  <c r="F10333" i="7"/>
  <c r="B1883" i="6"/>
  <c r="F10298" i="7"/>
  <c r="F10299" i="7"/>
  <c r="F10300" i="7"/>
  <c r="F10301" i="7"/>
  <c r="F10302" i="7"/>
  <c r="B1875" i="6"/>
  <c r="F10279" i="7"/>
  <c r="F10280" i="7"/>
  <c r="F10274" i="7"/>
  <c r="F10275" i="7"/>
  <c r="F10276" i="7"/>
  <c r="F10277" i="7"/>
  <c r="F10278" i="7"/>
  <c r="B1867" i="6"/>
  <c r="F10239" i="7"/>
  <c r="F10236" i="7"/>
  <c r="F10237" i="7"/>
  <c r="F10238" i="7"/>
  <c r="B1859" i="6"/>
  <c r="F10202" i="7"/>
  <c r="F10203" i="7"/>
  <c r="F10204" i="7"/>
  <c r="F10205" i="7"/>
  <c r="B1851" i="6"/>
  <c r="F10183" i="7"/>
  <c r="F10181" i="7"/>
  <c r="F10182" i="7"/>
  <c r="B1843" i="6"/>
  <c r="F10159" i="7"/>
  <c r="F10160" i="7"/>
  <c r="F10161" i="7"/>
  <c r="F10158" i="7"/>
  <c r="B1835" i="6"/>
  <c r="F10128" i="7"/>
  <c r="F10129" i="7"/>
  <c r="F10130" i="7"/>
  <c r="F10131" i="7"/>
  <c r="F10132" i="7"/>
  <c r="B1827" i="6"/>
  <c r="F10098" i="7"/>
  <c r="F10099" i="7"/>
  <c r="F10100" i="7"/>
  <c r="F10101" i="7"/>
  <c r="B1819" i="6"/>
  <c r="F10076" i="7"/>
  <c r="F10077" i="7"/>
  <c r="B1811" i="6"/>
  <c r="F10037" i="7"/>
  <c r="F10038" i="7"/>
  <c r="B1803" i="6"/>
  <c r="F10015" i="7"/>
  <c r="F10016" i="7"/>
  <c r="F10014" i="7"/>
  <c r="B1795" i="6"/>
  <c r="F9994" i="7"/>
  <c r="B1787" i="6"/>
  <c r="F9961" i="7"/>
  <c r="F9962" i="7"/>
  <c r="F9963" i="7"/>
  <c r="B1779" i="6"/>
  <c r="F9930" i="7"/>
  <c r="F9931" i="7"/>
  <c r="F9932" i="7"/>
  <c r="F9933" i="7"/>
  <c r="F9934" i="7"/>
  <c r="B1771" i="6"/>
  <c r="F9905" i="7"/>
  <c r="F9906" i="7"/>
  <c r="F9907" i="7"/>
  <c r="F9908" i="7"/>
  <c r="B1763" i="6"/>
  <c r="F9865" i="7"/>
  <c r="F9866" i="7"/>
  <c r="F9867" i="7"/>
  <c r="F9868" i="7"/>
  <c r="F9869" i="7"/>
  <c r="B1755" i="6"/>
  <c r="F9831" i="7"/>
  <c r="F9826" i="7"/>
  <c r="F9827" i="7"/>
  <c r="F9828" i="7"/>
  <c r="F9829" i="7"/>
  <c r="F9830" i="7"/>
  <c r="B1747" i="6"/>
  <c r="F9795" i="7"/>
  <c r="F9796" i="7"/>
  <c r="B1739" i="6"/>
  <c r="F9767" i="7"/>
  <c r="F9768" i="7"/>
  <c r="F9769" i="7"/>
  <c r="F9770" i="7"/>
  <c r="B1731" i="6"/>
  <c r="F9746" i="7"/>
  <c r="F9747" i="7"/>
  <c r="B1723" i="6"/>
  <c r="F9719" i="7"/>
  <c r="F9720" i="7"/>
  <c r="F9721" i="7"/>
  <c r="F9717" i="7"/>
  <c r="F9718" i="7"/>
  <c r="B1715" i="6"/>
  <c r="F9679" i="7"/>
  <c r="F9680" i="7"/>
  <c r="F9681" i="7"/>
  <c r="F9682" i="7"/>
  <c r="F9683" i="7"/>
  <c r="F9677" i="7"/>
  <c r="F9678" i="7"/>
  <c r="B1707" i="6"/>
  <c r="F9623" i="7"/>
  <c r="F9624" i="7"/>
  <c r="F9625" i="7"/>
  <c r="F9626" i="7"/>
  <c r="F9627" i="7"/>
  <c r="F9620" i="7"/>
  <c r="F9621" i="7"/>
  <c r="F9622" i="7"/>
  <c r="B1699" i="6"/>
  <c r="F9583" i="7"/>
  <c r="F9576" i="7"/>
  <c r="F9577" i="7"/>
  <c r="F9578" i="7"/>
  <c r="F9579" i="7"/>
  <c r="F9580" i="7"/>
  <c r="F9581" i="7"/>
  <c r="F9582" i="7"/>
  <c r="B1691" i="6"/>
  <c r="F9528" i="7"/>
  <c r="F9529" i="7"/>
  <c r="F9530" i="7"/>
  <c r="F9531" i="7"/>
  <c r="F9532" i="7"/>
  <c r="B1683" i="6"/>
  <c r="F9487" i="7"/>
  <c r="F9488" i="7"/>
  <c r="F9484" i="7"/>
  <c r="F9485" i="7"/>
  <c r="F9486" i="7"/>
  <c r="B1675" i="6"/>
  <c r="F9441" i="7"/>
  <c r="F9442" i="7"/>
  <c r="F9443" i="7"/>
  <c r="F9444" i="7"/>
  <c r="F9445" i="7"/>
  <c r="F9446" i="7"/>
  <c r="B1667" i="6"/>
  <c r="F9415" i="7"/>
  <c r="F9416" i="7"/>
  <c r="F9409" i="7"/>
  <c r="F9410" i="7"/>
  <c r="F9411" i="7"/>
  <c r="F9412" i="7"/>
  <c r="F9413" i="7"/>
  <c r="F9414" i="7"/>
  <c r="B1659" i="6"/>
  <c r="F9366" i="7"/>
  <c r="B1651" i="6"/>
  <c r="F9328" i="7"/>
  <c r="B1643" i="6"/>
  <c r="F9299" i="7"/>
  <c r="F9300" i="7"/>
  <c r="F9301" i="7"/>
  <c r="F9302" i="7"/>
  <c r="B1635" i="6"/>
  <c r="F9257" i="7"/>
  <c r="F9258" i="7"/>
  <c r="F9259" i="7"/>
  <c r="F9260" i="7"/>
  <c r="B1627" i="6"/>
  <c r="F9215" i="7"/>
  <c r="F9213" i="7"/>
  <c r="F9214" i="7"/>
  <c r="B1619" i="6"/>
  <c r="F9176" i="7"/>
  <c r="F9177" i="7"/>
  <c r="F9178" i="7"/>
  <c r="F9179" i="7"/>
  <c r="F9180" i="7"/>
  <c r="F9181" i="7"/>
  <c r="F9182" i="7"/>
  <c r="B1611" i="6"/>
  <c r="F9135" i="7"/>
  <c r="F9136" i="7"/>
  <c r="F9131" i="7"/>
  <c r="F9132" i="7"/>
  <c r="F9133" i="7"/>
  <c r="F9134" i="7"/>
  <c r="B1603" i="6"/>
  <c r="F9100" i="7"/>
  <c r="F9101" i="7"/>
  <c r="F9102" i="7"/>
  <c r="B1595" i="6"/>
  <c r="F9073" i="7"/>
  <c r="F9074" i="7"/>
  <c r="F9075" i="7"/>
  <c r="F9076" i="7"/>
  <c r="B1587" i="6"/>
  <c r="F9051" i="7"/>
  <c r="F9052" i="7"/>
  <c r="F9053" i="7"/>
  <c r="B1579" i="6"/>
  <c r="F9023" i="7"/>
  <c r="F9024" i="7"/>
  <c r="F9025" i="7"/>
  <c r="B1571" i="6"/>
  <c r="F8991" i="7"/>
  <c r="F8992" i="7"/>
  <c r="F8993" i="7"/>
  <c r="F8990" i="7"/>
  <c r="B1563" i="6"/>
  <c r="F8964" i="7"/>
  <c r="B1555" i="6"/>
  <c r="F8935" i="7"/>
  <c r="F8936" i="7"/>
  <c r="F8937" i="7"/>
  <c r="F8938" i="7"/>
  <c r="F8939" i="7"/>
  <c r="B1547" i="6"/>
  <c r="F8925" i="7"/>
  <c r="B1539" i="6"/>
  <c r="F8892" i="7"/>
  <c r="F8893" i="7"/>
  <c r="B1531" i="6"/>
  <c r="F8864" i="7"/>
  <c r="F8865" i="7"/>
  <c r="F8866" i="7"/>
  <c r="F8867" i="7"/>
  <c r="B1523" i="6"/>
  <c r="F8848" i="7"/>
  <c r="F8849" i="7"/>
  <c r="F8850" i="7"/>
  <c r="F8851" i="7"/>
  <c r="F8852" i="7"/>
  <c r="B1515" i="6"/>
  <c r="F8826" i="7"/>
  <c r="F8827" i="7"/>
  <c r="B1507" i="6"/>
  <c r="F8797" i="7"/>
  <c r="F8796" i="7"/>
  <c r="F8798" i="7"/>
  <c r="B1499" i="6"/>
  <c r="F8760" i="7"/>
  <c r="F8761" i="7"/>
  <c r="F8755" i="7"/>
  <c r="F8756" i="7"/>
  <c r="F8757" i="7"/>
  <c r="F8758" i="7"/>
  <c r="F8762" i="7"/>
  <c r="F8759" i="7"/>
  <c r="B1491" i="6"/>
  <c r="F8728" i="7"/>
  <c r="B1483" i="6"/>
  <c r="F8704" i="7"/>
  <c r="F8705" i="7"/>
  <c r="F8706" i="7"/>
  <c r="F8707" i="7"/>
  <c r="F8708" i="7"/>
  <c r="F8709" i="7"/>
  <c r="F8703" i="7"/>
  <c r="B1475" i="6"/>
  <c r="F8688" i="7"/>
  <c r="F8685" i="7"/>
  <c r="F8686" i="7"/>
  <c r="F8687" i="7"/>
  <c r="B1467" i="6"/>
  <c r="F8645" i="7"/>
  <c r="F8646" i="7"/>
  <c r="B1459" i="6"/>
  <c r="F8624" i="7"/>
  <c r="F8625" i="7"/>
  <c r="F8623" i="7"/>
  <c r="B1451" i="6"/>
  <c r="F8592" i="7"/>
  <c r="F8590" i="7"/>
  <c r="F8591" i="7"/>
  <c r="B1443" i="6"/>
  <c r="F8563" i="7"/>
  <c r="F8564" i="7"/>
  <c r="F8565" i="7"/>
  <c r="B1435" i="6"/>
  <c r="F8528" i="7"/>
  <c r="F8529" i="7"/>
  <c r="F8530" i="7"/>
  <c r="B1427" i="6"/>
  <c r="F8505" i="7"/>
  <c r="F8506" i="7"/>
  <c r="F8507" i="7"/>
  <c r="B1419" i="6"/>
  <c r="F8480" i="7"/>
  <c r="F8481" i="7"/>
  <c r="B1411" i="6"/>
  <c r="F8452" i="7"/>
  <c r="F8453" i="7"/>
  <c r="B1403" i="6"/>
  <c r="F8420" i="7"/>
  <c r="F8421" i="7"/>
  <c r="B1395" i="6"/>
  <c r="F8392" i="7"/>
  <c r="F8393" i="7"/>
  <c r="F8394" i="7"/>
  <c r="F8395" i="7"/>
  <c r="B1387" i="6"/>
  <c r="F8364" i="7"/>
  <c r="B1379" i="6"/>
  <c r="F8328" i="7"/>
  <c r="F8329" i="7"/>
  <c r="F8330" i="7"/>
  <c r="F8331" i="7"/>
  <c r="F8332" i="7"/>
  <c r="F8327" i="7"/>
  <c r="B1371" i="6"/>
  <c r="F8290" i="7"/>
  <c r="F8291" i="7"/>
  <c r="F8292" i="7"/>
  <c r="F8293" i="7"/>
  <c r="F8294" i="7"/>
  <c r="B1363" i="6"/>
  <c r="F8248" i="7"/>
  <c r="F8249" i="7"/>
  <c r="F8250" i="7"/>
  <c r="F8251" i="7"/>
  <c r="F8247" i="7"/>
  <c r="B1355" i="6"/>
  <c r="F8200" i="7"/>
  <c r="F8195" i="7"/>
  <c r="F8196" i="7"/>
  <c r="F8197" i="7"/>
  <c r="F8198" i="7"/>
  <c r="F8199" i="7"/>
  <c r="B1347" i="6"/>
  <c r="F8145" i="7"/>
  <c r="F8146" i="7"/>
  <c r="F8147" i="7"/>
  <c r="F8148" i="7"/>
  <c r="F8149" i="7"/>
  <c r="F8150" i="7"/>
  <c r="F8151" i="7"/>
  <c r="B1339" i="6"/>
  <c r="F8096" i="7"/>
  <c r="F8093" i="7"/>
  <c r="F8094" i="7"/>
  <c r="F8095" i="7"/>
  <c r="B1331" i="6"/>
  <c r="F8048" i="7"/>
  <c r="F8056" i="7"/>
  <c r="F8049" i="7"/>
  <c r="F8057" i="7"/>
  <c r="F8050" i="7"/>
  <c r="F8058" i="7"/>
  <c r="F8051" i="7"/>
  <c r="F8059" i="7"/>
  <c r="F8052" i="7"/>
  <c r="F8045" i="7"/>
  <c r="F8053" i="7"/>
  <c r="F8046" i="7"/>
  <c r="F8054" i="7"/>
  <c r="F8047" i="7"/>
  <c r="F8055" i="7"/>
  <c r="B1323" i="6"/>
  <c r="F8003" i="7"/>
  <c r="F8004" i="7"/>
  <c r="B1315" i="6"/>
  <c r="F7955" i="7"/>
  <c r="F7956" i="7"/>
  <c r="F7957" i="7"/>
  <c r="F7958" i="7"/>
  <c r="B1307" i="6"/>
  <c r="F7888" i="7"/>
  <c r="F7889" i="7"/>
  <c r="F7890" i="7"/>
  <c r="F7891" i="7"/>
  <c r="F7884" i="7"/>
  <c r="F7892" i="7"/>
  <c r="F7885" i="7"/>
  <c r="F7893" i="7"/>
  <c r="F7886" i="7"/>
  <c r="F7894" i="7"/>
  <c r="F7887" i="7"/>
  <c r="B1299" i="6"/>
  <c r="F7832" i="7"/>
  <c r="F7833" i="7"/>
  <c r="F7834" i="7"/>
  <c r="F7835" i="7"/>
  <c r="F7836" i="7"/>
  <c r="F7837" i="7"/>
  <c r="F7830" i="7"/>
  <c r="F7831" i="7"/>
  <c r="B1291" i="6"/>
  <c r="F7784" i="7"/>
  <c r="F7785" i="7"/>
  <c r="F7786" i="7"/>
  <c r="F7787" i="7"/>
  <c r="F7781" i="7"/>
  <c r="F7782" i="7"/>
  <c r="F7783" i="7"/>
  <c r="B1283" i="6"/>
  <c r="F7751" i="7"/>
  <c r="B1275" i="6"/>
  <c r="F7722" i="7"/>
  <c r="F7723" i="7"/>
  <c r="F7724" i="7"/>
  <c r="F7725" i="7"/>
  <c r="F7726" i="7"/>
  <c r="B1267" i="6"/>
  <c r="F7685" i="7"/>
  <c r="B1259" i="6"/>
  <c r="F7654" i="7"/>
  <c r="F7655" i="7"/>
  <c r="F7656" i="7"/>
  <c r="F7657" i="7"/>
  <c r="B1251" i="6"/>
  <c r="F7627" i="7"/>
  <c r="F7628" i="7"/>
  <c r="F7630" i="7"/>
  <c r="F7629" i="7"/>
  <c r="B1243" i="6"/>
  <c r="F7604" i="7"/>
  <c r="B1235" i="6"/>
  <c r="F7579" i="7"/>
  <c r="F7577" i="7"/>
  <c r="F7578" i="7"/>
  <c r="F7576" i="7"/>
  <c r="B1227" i="6"/>
  <c r="F7545" i="7"/>
  <c r="F7546" i="7"/>
  <c r="B1219" i="6"/>
  <c r="F7500" i="7"/>
  <c r="F7501" i="7"/>
  <c r="F7502" i="7"/>
  <c r="B1211" i="6"/>
  <c r="F7451" i="7"/>
  <c r="F7452" i="7"/>
  <c r="F7449" i="7"/>
  <c r="F7450" i="7"/>
  <c r="F7448" i="7"/>
  <c r="B1203" i="6"/>
  <c r="F7411" i="7"/>
  <c r="F7412" i="7"/>
  <c r="F7407" i="7"/>
  <c r="F7409" i="7"/>
  <c r="F7410" i="7"/>
  <c r="F7408" i="7"/>
  <c r="B1195" i="6"/>
  <c r="F7379" i="7"/>
  <c r="F7377" i="7"/>
  <c r="F7378" i="7"/>
  <c r="F7376" i="7"/>
  <c r="B1187" i="6"/>
  <c r="F7339" i="7"/>
  <c r="F7340" i="7"/>
  <c r="F7341" i="7"/>
  <c r="F7334" i="7"/>
  <c r="F7335" i="7"/>
  <c r="F7337" i="7"/>
  <c r="F7338" i="7"/>
  <c r="F7336" i="7"/>
  <c r="B1179" i="6"/>
  <c r="F7307" i="7"/>
  <c r="F7308" i="7"/>
  <c r="F7309" i="7"/>
  <c r="F7310" i="7"/>
  <c r="F7306" i="7"/>
  <c r="B1171" i="6"/>
  <c r="F7261" i="7"/>
  <c r="F7262" i="7"/>
  <c r="F7263" i="7"/>
  <c r="F7264" i="7"/>
  <c r="B1163" i="6"/>
  <c r="F7219" i="7"/>
  <c r="F7215" i="7"/>
  <c r="F7217" i="7"/>
  <c r="F7218" i="7"/>
  <c r="F7216" i="7"/>
  <c r="B1155" i="6"/>
  <c r="F7173" i="7"/>
  <c r="F7174" i="7"/>
  <c r="F7175" i="7"/>
  <c r="F7177" i="7"/>
  <c r="F7176" i="7"/>
  <c r="B1147" i="6"/>
  <c r="F7132" i="7"/>
  <c r="F7133" i="7"/>
  <c r="F7134" i="7"/>
  <c r="F7135" i="7"/>
  <c r="B1139" i="6"/>
  <c r="F7067" i="7"/>
  <c r="F7068" i="7"/>
  <c r="F7061" i="7"/>
  <c r="F7069" i="7"/>
  <c r="F7062" i="7"/>
  <c r="F7063" i="7"/>
  <c r="F7065" i="7"/>
  <c r="F7066" i="7"/>
  <c r="F7064" i="7"/>
  <c r="B1131" i="6"/>
  <c r="F7003" i="7"/>
  <c r="F7004" i="7"/>
  <c r="F7005" i="7"/>
  <c r="F7006" i="7"/>
  <c r="F7007" i="7"/>
  <c r="B1123" i="6"/>
  <c r="F6971" i="7"/>
  <c r="F6972" i="7"/>
  <c r="F6973" i="7"/>
  <c r="F6969" i="7"/>
  <c r="F6970" i="7"/>
  <c r="B1115" i="6"/>
  <c r="F6931" i="7"/>
  <c r="F6932" i="7"/>
  <c r="F6930" i="7"/>
  <c r="B1107" i="6"/>
  <c r="F6899" i="7"/>
  <c r="F6900" i="7"/>
  <c r="F6893" i="7"/>
  <c r="F6901" i="7"/>
  <c r="F6894" i="7"/>
  <c r="F6902" i="7"/>
  <c r="F6895" i="7"/>
  <c r="F6897" i="7"/>
  <c r="F6898" i="7"/>
  <c r="F6896" i="7"/>
  <c r="B1099" i="6"/>
  <c r="F6862" i="7"/>
  <c r="F6863" i="7"/>
  <c r="F6865" i="7"/>
  <c r="F6864" i="7"/>
  <c r="B1091" i="6"/>
  <c r="F6830" i="7"/>
  <c r="F6831" i="7"/>
  <c r="F6832" i="7"/>
  <c r="B1083" i="6"/>
  <c r="F6787" i="7"/>
  <c r="F6788" i="7"/>
  <c r="F6785" i="7"/>
  <c r="F6786" i="7"/>
  <c r="F6784" i="7"/>
  <c r="B1075" i="6"/>
  <c r="F6755" i="7"/>
  <c r="F6756" i="7"/>
  <c r="F6753" i="7"/>
  <c r="F6754" i="7"/>
  <c r="B1067" i="6"/>
  <c r="F6717" i="7"/>
  <c r="F6718" i="7"/>
  <c r="F6719" i="7"/>
  <c r="B1059" i="6"/>
  <c r="F6667" i="7"/>
  <c r="F6668" i="7"/>
  <c r="F6663" i="7"/>
  <c r="F6665" i="7"/>
  <c r="F6666" i="7"/>
  <c r="F6664" i="7"/>
  <c r="B1051" i="6"/>
  <c r="F6635" i="7"/>
  <c r="F6636" i="7"/>
  <c r="F6637" i="7"/>
  <c r="F6633" i="7"/>
  <c r="F6634" i="7"/>
  <c r="F6632" i="7"/>
  <c r="B1043" i="6"/>
  <c r="F6587" i="7"/>
  <c r="F6588" i="7"/>
  <c r="F6585" i="7"/>
  <c r="F6586" i="7"/>
  <c r="B1035" i="6"/>
  <c r="F6557" i="7"/>
  <c r="F6558" i="7"/>
  <c r="F6559" i="7"/>
  <c r="F6560" i="7"/>
  <c r="B1027" i="6"/>
  <c r="F6524" i="7"/>
  <c r="F6525" i="7"/>
  <c r="F6526" i="7"/>
  <c r="B1019" i="6"/>
  <c r="F6491" i="7"/>
  <c r="F6492" i="7"/>
  <c r="F6486" i="7"/>
  <c r="F6488" i="7"/>
  <c r="F6489" i="7"/>
  <c r="F6490" i="7"/>
  <c r="F6487" i="7"/>
  <c r="B1011" i="6"/>
  <c r="F6436" i="7"/>
  <c r="F6437" i="7"/>
  <c r="F6438" i="7"/>
  <c r="F6441" i="7"/>
  <c r="F6440" i="7"/>
  <c r="F6442" i="7"/>
  <c r="F6439" i="7"/>
  <c r="B1003" i="6"/>
  <c r="F6378" i="7"/>
  <c r="F6379" i="7"/>
  <c r="F6380" i="7"/>
  <c r="F6381" i="7"/>
  <c r="F6377" i="7"/>
  <c r="F6376" i="7"/>
  <c r="F6375" i="7"/>
  <c r="B995" i="6"/>
  <c r="F6324" i="7"/>
  <c r="F6325" i="7"/>
  <c r="F6326" i="7"/>
  <c r="B987" i="6"/>
  <c r="F6282" i="7"/>
  <c r="F6283" i="7"/>
  <c r="F6284" i="7"/>
  <c r="F6285" i="7"/>
  <c r="F6286" i="7"/>
  <c r="F6281" i="7"/>
  <c r="F6288" i="7"/>
  <c r="F6287" i="7"/>
  <c r="B979" i="6"/>
  <c r="F6242" i="7"/>
  <c r="F6237" i="7"/>
  <c r="F6238" i="7"/>
  <c r="F6240" i="7"/>
  <c r="F6241" i="7"/>
  <c r="F6239" i="7"/>
  <c r="B971" i="6"/>
  <c r="F6202" i="7"/>
  <c r="F6200" i="7"/>
  <c r="F6201" i="7"/>
  <c r="B963" i="6"/>
  <c r="F6170" i="7"/>
  <c r="F6171" i="7"/>
  <c r="F6172" i="7"/>
  <c r="F6168" i="7"/>
  <c r="F6169" i="7"/>
  <c r="F6167" i="7"/>
  <c r="B955" i="6"/>
  <c r="F6130" i="7"/>
  <c r="F6128" i="7"/>
  <c r="F6129" i="7"/>
  <c r="F6127" i="7"/>
  <c r="B947" i="6"/>
  <c r="F6086" i="7"/>
  <c r="F6088" i="7"/>
  <c r="F6089" i="7"/>
  <c r="F6087" i="7"/>
  <c r="B939" i="6"/>
  <c r="F6050" i="7"/>
  <c r="F6051" i="7"/>
  <c r="F6052" i="7"/>
  <c r="F6053" i="7"/>
  <c r="F6054" i="7"/>
  <c r="F6048" i="7"/>
  <c r="F6049" i="7"/>
  <c r="F6055" i="7"/>
  <c r="B931" i="6"/>
  <c r="F6010" i="7"/>
  <c r="F6011" i="7"/>
  <c r="F6012" i="7"/>
  <c r="F6013" i="7"/>
  <c r="F6014" i="7"/>
  <c r="B923" i="6"/>
  <c r="F5954" i="7"/>
  <c r="F5955" i="7"/>
  <c r="F5956" i="7"/>
  <c r="F5957" i="7"/>
  <c r="B915" i="6"/>
  <c r="F5914" i="7"/>
  <c r="F5915" i="7"/>
  <c r="F5916" i="7"/>
  <c r="F5910" i="7"/>
  <c r="F5912" i="7"/>
  <c r="F5913" i="7"/>
  <c r="F5911" i="7"/>
  <c r="B907" i="6"/>
  <c r="F5860" i="7"/>
  <c r="F5861" i="7"/>
  <c r="F5862" i="7"/>
  <c r="F5864" i="7"/>
  <c r="F5865" i="7"/>
  <c r="F5863" i="7"/>
  <c r="B899" i="6"/>
  <c r="F5818" i="7"/>
  <c r="F5819" i="7"/>
  <c r="F5816" i="7"/>
  <c r="F5817" i="7"/>
  <c r="B891" i="6"/>
  <c r="F5786" i="7"/>
  <c r="F5787" i="7"/>
  <c r="F5788" i="7"/>
  <c r="F5789" i="7"/>
  <c r="F5790" i="7"/>
  <c r="F5784" i="7"/>
  <c r="F5785" i="7"/>
  <c r="B883" i="6"/>
  <c r="F5746" i="7"/>
  <c r="F5747" i="7"/>
  <c r="F5748" i="7"/>
  <c r="F5744" i="7"/>
  <c r="F5745" i="7"/>
  <c r="B875" i="6"/>
  <c r="F5698" i="7"/>
  <c r="F5699" i="7"/>
  <c r="F5700" i="7"/>
  <c r="F5697" i="7"/>
  <c r="B867" i="6"/>
  <c r="F5662" i="7"/>
  <c r="F5664" i="7"/>
  <c r="F5665" i="7"/>
  <c r="F5663" i="7"/>
  <c r="B859" i="6"/>
  <c r="F5627" i="7"/>
  <c r="F5628" i="7"/>
  <c r="F5629" i="7"/>
  <c r="F5630" i="7"/>
  <c r="F5631" i="7"/>
  <c r="B851" i="6"/>
  <c r="F5586" i="7"/>
  <c r="F5587" i="7"/>
  <c r="F5580" i="7"/>
  <c r="F5588" i="7"/>
  <c r="F5581" i="7"/>
  <c r="F5589" i="7"/>
  <c r="F5582" i="7"/>
  <c r="F5590" i="7"/>
  <c r="F5584" i="7"/>
  <c r="F5592" i="7"/>
  <c r="F5585" i="7"/>
  <c r="F5591" i="7"/>
  <c r="F5583" i="7"/>
  <c r="B843" i="6"/>
  <c r="F5546" i="7"/>
  <c r="F5539" i="7"/>
  <c r="F5547" i="7"/>
  <c r="F5540" i="7"/>
  <c r="F5548" i="7"/>
  <c r="F5541" i="7"/>
  <c r="F5549" i="7"/>
  <c r="F5542" i="7"/>
  <c r="F5544" i="7"/>
  <c r="F5545" i="7"/>
  <c r="F5543" i="7"/>
  <c r="B835" i="6"/>
  <c r="F5499" i="7"/>
  <c r="F5500" i="7"/>
  <c r="F5501" i="7"/>
  <c r="B827" i="6"/>
  <c r="F5442" i="7"/>
  <c r="F5441" i="7"/>
  <c r="B819" i="6"/>
  <c r="F5411" i="7"/>
  <c r="F5412" i="7"/>
  <c r="F5413" i="7"/>
  <c r="F5414" i="7"/>
  <c r="B811" i="6"/>
  <c r="F5359" i="7"/>
  <c r="F5358" i="7"/>
  <c r="F5360" i="7"/>
  <c r="B803" i="6"/>
  <c r="F5322" i="7"/>
  <c r="F5324" i="7"/>
  <c r="F5325" i="7"/>
  <c r="F5323" i="7"/>
  <c r="B795" i="6"/>
  <c r="F5293" i="7"/>
  <c r="F5294" i="7"/>
  <c r="F5292" i="7"/>
  <c r="B787" i="6"/>
  <c r="F5253" i="7"/>
  <c r="F5254" i="7"/>
  <c r="F5255" i="7"/>
  <c r="F5252" i="7"/>
  <c r="F5251" i="7"/>
  <c r="B779" i="6"/>
  <c r="F5213" i="7"/>
  <c r="F5221" i="7"/>
  <c r="F5214" i="7"/>
  <c r="F5222" i="7"/>
  <c r="F5215" i="7"/>
  <c r="F5223" i="7"/>
  <c r="F5209" i="7"/>
  <c r="F5217" i="7"/>
  <c r="F5210" i="7"/>
  <c r="F5218" i="7"/>
  <c r="F5216" i="7"/>
  <c r="F5219" i="7"/>
  <c r="F5220" i="7"/>
  <c r="F5224" i="7"/>
  <c r="F5211" i="7"/>
  <c r="F5212" i="7"/>
  <c r="F5208" i="7"/>
  <c r="B771" i="6"/>
  <c r="F5157" i="7"/>
  <c r="F5158" i="7"/>
  <c r="F5159" i="7"/>
  <c r="F5160" i="7"/>
  <c r="F5153" i="7"/>
  <c r="F5154" i="7"/>
  <c r="F5155" i="7"/>
  <c r="F5156" i="7"/>
  <c r="B763" i="6"/>
  <c r="F5111" i="7"/>
  <c r="F5112" i="7"/>
  <c r="F5113" i="7"/>
  <c r="F5114" i="7"/>
  <c r="B755" i="6"/>
  <c r="F5069" i="7"/>
  <c r="F5070" i="7"/>
  <c r="F5066" i="7"/>
  <c r="F5068" i="7"/>
  <c r="F5067" i="7"/>
  <c r="B747" i="6"/>
  <c r="F5015" i="7"/>
  <c r="F5016" i="7"/>
  <c r="F5017" i="7"/>
  <c r="F5018" i="7"/>
  <c r="B739" i="6"/>
  <c r="F4980" i="7"/>
  <c r="F4981" i="7"/>
  <c r="F4982" i="7"/>
  <c r="F4978" i="7"/>
  <c r="F4979" i="7"/>
  <c r="B731" i="6"/>
  <c r="F4926" i="7"/>
  <c r="F4927" i="7"/>
  <c r="F4928" i="7"/>
  <c r="F4929" i="7"/>
  <c r="F4930" i="7"/>
  <c r="B723" i="6"/>
  <c r="F4884" i="7"/>
  <c r="F4885" i="7"/>
  <c r="F4886" i="7"/>
  <c r="F4887" i="7"/>
  <c r="F4888" i="7"/>
  <c r="F4883" i="7"/>
  <c r="B715" i="6"/>
  <c r="F4789" i="7"/>
  <c r="F4790" i="7"/>
  <c r="F4791" i="7"/>
  <c r="F4792" i="7"/>
  <c r="F4793" i="7"/>
  <c r="B707" i="6"/>
  <c r="F4756" i="7"/>
  <c r="F4752" i="7"/>
  <c r="F4753" i="7"/>
  <c r="F4754" i="7"/>
  <c r="F4755" i="7"/>
  <c r="B699" i="6"/>
  <c r="F4728" i="7"/>
  <c r="F4729" i="7"/>
  <c r="B691" i="6"/>
  <c r="F4694" i="7"/>
  <c r="F4695" i="7"/>
  <c r="F4696" i="7"/>
  <c r="F4697" i="7"/>
  <c r="F4698" i="7"/>
  <c r="B683" i="6"/>
  <c r="F4660" i="7"/>
  <c r="F4661" i="7"/>
  <c r="F4662" i="7"/>
  <c r="F4663" i="7"/>
  <c r="F4664" i="7"/>
  <c r="F4659" i="7"/>
  <c r="B675" i="6"/>
  <c r="F4628" i="7"/>
  <c r="F4629" i="7"/>
  <c r="F4626" i="7"/>
  <c r="F4627" i="7"/>
  <c r="B667" i="6"/>
  <c r="F4566" i="7"/>
  <c r="F4567" i="7"/>
  <c r="F4568" i="7"/>
  <c r="F4569" i="7"/>
  <c r="F4570" i="7"/>
  <c r="B659" i="6"/>
  <c r="F4520" i="7"/>
  <c r="F4521" i="7"/>
  <c r="F4522" i="7"/>
  <c r="B651" i="6"/>
  <c r="F4476" i="7"/>
  <c r="F4477" i="7"/>
  <c r="F4478" i="7"/>
  <c r="F4471" i="7"/>
  <c r="F4479" i="7"/>
  <c r="F4472" i="7"/>
  <c r="F4480" i="7"/>
  <c r="F4473" i="7"/>
  <c r="F4481" i="7"/>
  <c r="F4474" i="7"/>
  <c r="F4475" i="7"/>
  <c r="B643" i="6"/>
  <c r="F4430" i="7"/>
  <c r="F4431" i="7"/>
  <c r="F4432" i="7"/>
  <c r="F4433" i="7"/>
  <c r="B635" i="6"/>
  <c r="F4341" i="7"/>
  <c r="F4342" i="7"/>
  <c r="F4343" i="7"/>
  <c r="F4344" i="7"/>
  <c r="B627" i="6"/>
  <c r="F4283" i="7"/>
  <c r="F4284" i="7"/>
  <c r="F4285" i="7"/>
  <c r="F4282" i="7"/>
  <c r="B619" i="6"/>
  <c r="F4235" i="7"/>
  <c r="F4238" i="7"/>
  <c r="F4239" i="7"/>
  <c r="F4233" i="7"/>
  <c r="F4234" i="7"/>
  <c r="F4236" i="7"/>
  <c r="F4237" i="7"/>
  <c r="F4240" i="7"/>
  <c r="F4241" i="7"/>
  <c r="B611" i="6"/>
  <c r="F4203" i="7"/>
  <c r="F4206" i="7"/>
  <c r="F4207" i="7"/>
  <c r="F4202" i="7"/>
  <c r="F4204" i="7"/>
  <c r="F4205" i="7"/>
  <c r="B603" i="6"/>
  <c r="F4182" i="7"/>
  <c r="F4180" i="7"/>
  <c r="F4181" i="7"/>
  <c r="B595" i="6"/>
  <c r="F4159" i="7"/>
  <c r="B587" i="6"/>
  <c r="F4131" i="7"/>
  <c r="F4132" i="7"/>
  <c r="B579" i="6"/>
  <c r="F4106" i="7"/>
  <c r="B571" i="6"/>
  <c r="F4035" i="7"/>
  <c r="F4034" i="7"/>
  <c r="B563" i="6"/>
  <c r="F4026" i="7"/>
  <c r="B555" i="6"/>
  <c r="F3990" i="7"/>
  <c r="B547" i="6"/>
  <c r="F3963" i="7"/>
  <c r="F3964" i="7"/>
  <c r="B539" i="6"/>
  <c r="F3907" i="7"/>
  <c r="F3910" i="7"/>
  <c r="F3911" i="7"/>
  <c r="F3912" i="7"/>
  <c r="F3909" i="7"/>
  <c r="F3908" i="7"/>
  <c r="B531" i="6"/>
  <c r="F3878" i="7"/>
  <c r="F3879" i="7"/>
  <c r="F3880" i="7"/>
  <c r="F3877" i="7"/>
  <c r="B523" i="6"/>
  <c r="F3782" i="7"/>
  <c r="F3783" i="7"/>
  <c r="F3784" i="7"/>
  <c r="F3785" i="7"/>
  <c r="F3786" i="7"/>
  <c r="B515" i="6"/>
  <c r="F3659" i="7"/>
  <c r="F3667" i="7"/>
  <c r="F3675" i="7"/>
  <c r="F3683" i="7"/>
  <c r="F3660" i="7"/>
  <c r="F3668" i="7"/>
  <c r="F3676" i="7"/>
  <c r="F3684" i="7"/>
  <c r="F3661" i="7"/>
  <c r="F3669" i="7"/>
  <c r="F3677" i="7"/>
  <c r="F3685" i="7"/>
  <c r="F3654" i="7"/>
  <c r="F3662" i="7"/>
  <c r="F3670" i="7"/>
  <c r="F3678" i="7"/>
  <c r="F3686" i="7"/>
  <c r="F3655" i="7"/>
  <c r="F3663" i="7"/>
  <c r="F3671" i="7"/>
  <c r="F3679" i="7"/>
  <c r="F3687" i="7"/>
  <c r="F3656" i="7"/>
  <c r="F3664" i="7"/>
  <c r="F3672" i="7"/>
  <c r="F3680" i="7"/>
  <c r="F3688" i="7"/>
  <c r="F3657" i="7"/>
  <c r="F3665" i="7"/>
  <c r="F3673" i="7"/>
  <c r="F3681" i="7"/>
  <c r="F3689" i="7"/>
  <c r="F3658" i="7"/>
  <c r="F3666" i="7"/>
  <c r="F3674" i="7"/>
  <c r="F3682" i="7"/>
  <c r="B507" i="6"/>
  <c r="F3504" i="7"/>
  <c r="B499" i="6"/>
  <c r="F3467" i="7"/>
  <c r="F3468" i="7"/>
  <c r="F3469" i="7"/>
  <c r="F3470" i="7"/>
  <c r="F3471" i="7"/>
  <c r="F3472" i="7"/>
  <c r="F3466" i="7"/>
  <c r="B491" i="6"/>
  <c r="F3435" i="7"/>
  <c r="F3436" i="7"/>
  <c r="F3431" i="7"/>
  <c r="F3432" i="7"/>
  <c r="F3433" i="7"/>
  <c r="F3434" i="7"/>
  <c r="B483" i="6"/>
  <c r="F3403" i="7"/>
  <c r="F3404" i="7"/>
  <c r="B475" i="6"/>
  <c r="F3372" i="7"/>
  <c r="F3373" i="7"/>
  <c r="F3374" i="7"/>
  <c r="F3375" i="7"/>
  <c r="B467" i="6"/>
  <c r="F3331" i="7"/>
  <c r="F3324" i="7"/>
  <c r="F3332" i="7"/>
  <c r="F3325" i="7"/>
  <c r="F3333" i="7"/>
  <c r="F3326" i="7"/>
  <c r="F3327" i="7"/>
  <c r="F3328" i="7"/>
  <c r="F3329" i="7"/>
  <c r="F3330" i="7"/>
  <c r="B459" i="6"/>
  <c r="F3268" i="7"/>
  <c r="F3269" i="7"/>
  <c r="F3270" i="7"/>
  <c r="F3271" i="7"/>
  <c r="F3272" i="7"/>
  <c r="F3273" i="7"/>
  <c r="F3274" i="7"/>
  <c r="B451" i="6"/>
  <c r="F3227" i="7"/>
  <c r="F3228" i="7"/>
  <c r="B443" i="6"/>
  <c r="F3195" i="7"/>
  <c r="F3188" i="7"/>
  <c r="F3196" i="7"/>
  <c r="F3189" i="7"/>
  <c r="F3197" i="7"/>
  <c r="F3190" i="7"/>
  <c r="F3198" i="7"/>
  <c r="F3191" i="7"/>
  <c r="F3199" i="7"/>
  <c r="F3192" i="7"/>
  <c r="F3193" i="7"/>
  <c r="F3194" i="7"/>
  <c r="B435" i="6"/>
  <c r="F3107" i="7"/>
  <c r="F3115" i="7"/>
  <c r="F3108" i="7"/>
  <c r="F3116" i="7"/>
  <c r="F3109" i="7"/>
  <c r="F3117" i="7"/>
  <c r="F3110" i="7"/>
  <c r="F3118" i="7"/>
  <c r="F3111" i="7"/>
  <c r="F3119" i="7"/>
  <c r="F3112" i="7"/>
  <c r="F3105" i="7"/>
  <c r="F3113" i="7"/>
  <c r="F3106" i="7"/>
  <c r="F3114" i="7"/>
  <c r="B427" i="6"/>
  <c r="F3043" i="7"/>
  <c r="F3051" i="7"/>
  <c r="F3044" i="7"/>
  <c r="F3052" i="7"/>
  <c r="F3037" i="7"/>
  <c r="F3045" i="7"/>
  <c r="F3053" i="7"/>
  <c r="F3038" i="7"/>
  <c r="F3046" i="7"/>
  <c r="F3039" i="7"/>
  <c r="F3047" i="7"/>
  <c r="F3040" i="7"/>
  <c r="F3048" i="7"/>
  <c r="F3041" i="7"/>
  <c r="F3049" i="7"/>
  <c r="F3042" i="7"/>
  <c r="F3050" i="7"/>
  <c r="B419" i="6"/>
  <c r="F2985" i="7"/>
  <c r="F2987" i="7"/>
  <c r="F2986" i="7"/>
  <c r="F2988" i="7"/>
  <c r="F2989" i="7"/>
  <c r="B411" i="6"/>
  <c r="F2947" i="7"/>
  <c r="F2950" i="7"/>
  <c r="F2951" i="7"/>
  <c r="F2948" i="7"/>
  <c r="F2949" i="7"/>
  <c r="F2952" i="7"/>
  <c r="B403" i="6"/>
  <c r="F2918" i="7"/>
  <c r="F2917" i="7"/>
  <c r="B395" i="6"/>
  <c r="F2890" i="7"/>
  <c r="F2891" i="7"/>
  <c r="B387" i="6"/>
  <c r="F2861" i="7"/>
  <c r="F2862" i="7"/>
  <c r="F2860" i="7"/>
  <c r="B379" i="6"/>
  <c r="F2837" i="7"/>
  <c r="F2838" i="7"/>
  <c r="F2839" i="7"/>
  <c r="F2836" i="7"/>
  <c r="B371" i="6"/>
  <c r="F2795" i="7"/>
  <c r="F2797" i="7"/>
  <c r="F2798" i="7"/>
  <c r="F2796" i="7"/>
  <c r="B363" i="6"/>
  <c r="F2752" i="7"/>
  <c r="F2753" i="7"/>
  <c r="F2754" i="7"/>
  <c r="F2749" i="7"/>
  <c r="F2750" i="7"/>
  <c r="F2751" i="7"/>
  <c r="B355" i="6"/>
  <c r="F2721" i="7"/>
  <c r="F2722" i="7"/>
  <c r="F2723" i="7"/>
  <c r="B347" i="6"/>
  <c r="F2680" i="7"/>
  <c r="F2673" i="7"/>
  <c r="F2674" i="7"/>
  <c r="F2675" i="7"/>
  <c r="F2676" i="7"/>
  <c r="F2677" i="7"/>
  <c r="F2678" i="7"/>
  <c r="F2679" i="7"/>
  <c r="B339" i="6"/>
  <c r="F2532" i="7"/>
  <c r="F2533" i="7"/>
  <c r="B331" i="6"/>
  <c r="F2496" i="7"/>
  <c r="F2495" i="7"/>
  <c r="B323" i="6"/>
  <c r="F2467" i="7"/>
  <c r="F2468" i="7"/>
  <c r="F2469" i="7"/>
  <c r="F2470" i="7"/>
  <c r="B315" i="6"/>
  <c r="F2440" i="7"/>
  <c r="F2437" i="7"/>
  <c r="F2438" i="7"/>
  <c r="F2439" i="7"/>
  <c r="B307" i="6"/>
  <c r="F2342" i="7"/>
  <c r="F2338" i="7"/>
  <c r="F2339" i="7"/>
  <c r="F2340" i="7"/>
  <c r="F2341" i="7"/>
  <c r="B299" i="6"/>
  <c r="F2306" i="7"/>
  <c r="F2310" i="7"/>
  <c r="F2307" i="7"/>
  <c r="F2308" i="7"/>
  <c r="F2309" i="7"/>
  <c r="B291" i="6"/>
  <c r="F2210" i="7"/>
  <c r="F2213" i="7"/>
  <c r="F2214" i="7"/>
  <c r="F2212" i="7"/>
  <c r="F2211" i="7"/>
  <c r="B283" i="6"/>
  <c r="F2063" i="7"/>
  <c r="F2064" i="7"/>
  <c r="F2065" i="7"/>
  <c r="F2066" i="7"/>
  <c r="F2067" i="7"/>
  <c r="F2061" i="7"/>
  <c r="F2062" i="7"/>
  <c r="F2068" i="7"/>
  <c r="B275" i="6"/>
  <c r="F2026" i="7"/>
  <c r="F2027" i="7"/>
  <c r="F2028" i="7"/>
  <c r="B267" i="6"/>
  <c r="F1927" i="7"/>
  <c r="F1922" i="7"/>
  <c r="F1923" i="7"/>
  <c r="F1925" i="7"/>
  <c r="F1926" i="7"/>
  <c r="F1924" i="7"/>
  <c r="B259" i="6"/>
  <c r="F1847" i="7"/>
  <c r="F1840" i="7"/>
  <c r="F1848" i="7"/>
  <c r="F1841" i="7"/>
  <c r="F1849" i="7"/>
  <c r="F1842" i="7"/>
  <c r="F1850" i="7"/>
  <c r="F1843" i="7"/>
  <c r="F1845" i="7"/>
  <c r="F1846" i="7"/>
  <c r="F1844" i="7"/>
  <c r="B251" i="6"/>
  <c r="F1751" i="7"/>
  <c r="F1759" i="7"/>
  <c r="F1767" i="7"/>
  <c r="F1752" i="7"/>
  <c r="F1760" i="7"/>
  <c r="F1768" i="7"/>
  <c r="F1753" i="7"/>
  <c r="F1761" i="7"/>
  <c r="F1769" i="7"/>
  <c r="F1754" i="7"/>
  <c r="F1762" i="7"/>
  <c r="F1770" i="7"/>
  <c r="F1755" i="7"/>
  <c r="F1763" i="7"/>
  <c r="F1771" i="7"/>
  <c r="F1749" i="7"/>
  <c r="F1757" i="7"/>
  <c r="F1765" i="7"/>
  <c r="F1750" i="7"/>
  <c r="F1758" i="7"/>
  <c r="F1766" i="7"/>
  <c r="F1748" i="7"/>
  <c r="F1756" i="7"/>
  <c r="F1764" i="7"/>
  <c r="F1772" i="7"/>
  <c r="B243" i="6"/>
  <c r="F1692" i="7"/>
  <c r="F1693" i="7"/>
  <c r="F1688" i="7"/>
  <c r="F1689" i="7"/>
  <c r="F1690" i="7"/>
  <c r="F1691" i="7"/>
  <c r="F1687" i="7"/>
  <c r="B235" i="6"/>
  <c r="F1655" i="7"/>
  <c r="F1658" i="7"/>
  <c r="F1654" i="7"/>
  <c r="F1656" i="7"/>
  <c r="F1657" i="7"/>
  <c r="B227" i="6"/>
  <c r="F1572" i="7"/>
  <c r="F1570" i="7"/>
  <c r="F1571" i="7"/>
  <c r="B219" i="6"/>
  <c r="F1452" i="7"/>
  <c r="F1453" i="7"/>
  <c r="B211" i="6"/>
  <c r="F1391" i="7"/>
  <c r="F1394" i="7"/>
  <c r="F1395" i="7"/>
  <c r="F1390" i="7"/>
  <c r="F1392" i="7"/>
  <c r="F1393" i="7"/>
  <c r="B203" i="6"/>
  <c r="F1300" i="7"/>
  <c r="F1301" i="7"/>
  <c r="F1302" i="7"/>
  <c r="B195" i="6"/>
  <c r="F1204" i="7"/>
  <c r="F1212" i="7"/>
  <c r="F1220" i="7"/>
  <c r="F1201" i="7"/>
  <c r="F1210" i="7"/>
  <c r="F1219" i="7"/>
  <c r="F1228" i="7"/>
  <c r="F1236" i="7"/>
  <c r="F1244" i="7"/>
  <c r="F1252" i="7"/>
  <c r="F1260" i="7"/>
  <c r="F1202" i="7"/>
  <c r="F1211" i="7"/>
  <c r="F1221" i="7"/>
  <c r="F1229" i="7"/>
  <c r="F1237" i="7"/>
  <c r="F1245" i="7"/>
  <c r="F1253" i="7"/>
  <c r="F1261" i="7"/>
  <c r="F1203" i="7"/>
  <c r="F1213" i="7"/>
  <c r="F1222" i="7"/>
  <c r="F1230" i="7"/>
  <c r="F1238" i="7"/>
  <c r="F1246" i="7"/>
  <c r="F1254" i="7"/>
  <c r="F1262" i="7"/>
  <c r="F1205" i="7"/>
  <c r="F1214" i="7"/>
  <c r="F1223" i="7"/>
  <c r="F1231" i="7"/>
  <c r="F1239" i="7"/>
  <c r="F1247" i="7"/>
  <c r="F1255" i="7"/>
  <c r="F1263" i="7"/>
  <c r="F1199" i="7"/>
  <c r="F1208" i="7"/>
  <c r="F1217" i="7"/>
  <c r="F1226" i="7"/>
  <c r="F1234" i="7"/>
  <c r="F1242" i="7"/>
  <c r="F1250" i="7"/>
  <c r="F1258" i="7"/>
  <c r="F1200" i="7"/>
  <c r="F1209" i="7"/>
  <c r="F1218" i="7"/>
  <c r="F1227" i="7"/>
  <c r="F1235" i="7"/>
  <c r="F1243" i="7"/>
  <c r="F1251" i="7"/>
  <c r="F1259" i="7"/>
  <c r="F1206" i="7"/>
  <c r="F1240" i="7"/>
  <c r="F1207" i="7"/>
  <c r="F1241" i="7"/>
  <c r="F1215" i="7"/>
  <c r="F1248" i="7"/>
  <c r="F1216" i="7"/>
  <c r="F1249" i="7"/>
  <c r="F1224" i="7"/>
  <c r="F1256" i="7"/>
  <c r="F1225" i="7"/>
  <c r="F1257" i="7"/>
  <c r="F1232" i="7"/>
  <c r="F1264" i="7"/>
  <c r="F1198" i="7"/>
  <c r="F1233" i="7"/>
  <c r="F1265" i="7"/>
  <c r="B187" i="6"/>
  <c r="F1158" i="7"/>
  <c r="F1159" i="7"/>
  <c r="F1160" i="7"/>
  <c r="F1161" i="7"/>
  <c r="F1157" i="7"/>
  <c r="F1162" i="7"/>
  <c r="B179" i="6"/>
  <c r="F1054" i="7"/>
  <c r="F1055" i="7"/>
  <c r="F1056" i="7"/>
  <c r="F1057" i="7"/>
  <c r="F1058" i="7"/>
  <c r="B171" i="6"/>
  <c r="F1022" i="7"/>
  <c r="F1017" i="7"/>
  <c r="F1020" i="7"/>
  <c r="F1021" i="7"/>
  <c r="F1018" i="7"/>
  <c r="F1019" i="7"/>
  <c r="B163" i="6"/>
  <c r="F993" i="7"/>
  <c r="F996" i="7"/>
  <c r="F994" i="7"/>
  <c r="F995" i="7"/>
  <c r="F997" i="7"/>
  <c r="B155" i="6"/>
  <c r="F951" i="7"/>
  <c r="F952" i="7"/>
  <c r="F953" i="7"/>
  <c r="B147" i="6"/>
  <c r="F888" i="7"/>
  <c r="F889" i="7"/>
  <c r="F892" i="7"/>
  <c r="F890" i="7"/>
  <c r="F891" i="7"/>
  <c r="B139" i="6"/>
  <c r="F856" i="7"/>
  <c r="F857" i="7"/>
  <c r="B131" i="6"/>
  <c r="F813" i="7"/>
  <c r="F808" i="7"/>
  <c r="F811" i="7"/>
  <c r="F812" i="7"/>
  <c r="F809" i="7"/>
  <c r="F810" i="7"/>
  <c r="B123" i="6"/>
  <c r="F757" i="7"/>
  <c r="F751" i="7"/>
  <c r="F752" i="7"/>
  <c r="F753" i="7"/>
  <c r="F754" i="7"/>
  <c r="F755" i="7"/>
  <c r="F756" i="7"/>
  <c r="B115" i="6"/>
  <c r="F709" i="7"/>
  <c r="F705" i="7"/>
  <c r="F706" i="7"/>
  <c r="F707" i="7"/>
  <c r="F708" i="7"/>
  <c r="B107" i="6"/>
  <c r="F658" i="7"/>
  <c r="F654" i="7"/>
  <c r="F655" i="7"/>
  <c r="F656" i="7"/>
  <c r="F657" i="7"/>
  <c r="B99" i="6"/>
  <c r="F551" i="7"/>
  <c r="F554" i="7"/>
  <c r="F553" i="7"/>
  <c r="F555" i="7"/>
  <c r="F556" i="7"/>
  <c r="F557" i="7"/>
  <c r="F552" i="7"/>
  <c r="B91" i="6"/>
  <c r="F511" i="7"/>
  <c r="F510" i="7"/>
  <c r="F512" i="7"/>
  <c r="F508" i="7"/>
  <c r="F509" i="7"/>
  <c r="B83" i="6"/>
  <c r="F439" i="7"/>
  <c r="F434" i="7"/>
  <c r="F442" i="7"/>
  <c r="F436" i="7"/>
  <c r="F437" i="7"/>
  <c r="F438" i="7"/>
  <c r="F440" i="7"/>
  <c r="F441" i="7"/>
  <c r="F443" i="7"/>
  <c r="F435" i="7"/>
  <c r="B75" i="6"/>
  <c r="F383" i="7"/>
  <c r="F386" i="7"/>
  <c r="F382" i="7"/>
  <c r="F384" i="7"/>
  <c r="F385" i="7"/>
  <c r="B67" i="6"/>
  <c r="F343" i="7"/>
  <c r="F346" i="7"/>
  <c r="F344" i="7"/>
  <c r="F345" i="7"/>
  <c r="B59" i="6"/>
  <c r="F298" i="7"/>
  <c r="F297" i="7"/>
  <c r="F299" i="7"/>
  <c r="F300" i="7"/>
  <c r="F296" i="7"/>
  <c r="B51" i="6"/>
  <c r="F258" i="7"/>
  <c r="F259" i="7"/>
  <c r="F260" i="7"/>
  <c r="B43" i="6"/>
  <c r="F223" i="7"/>
  <c r="F218" i="7"/>
  <c r="F222" i="7"/>
  <c r="F224" i="7"/>
  <c r="F220" i="7"/>
  <c r="F219" i="7"/>
  <c r="F221" i="7"/>
  <c r="B35" i="6"/>
  <c r="F167" i="7"/>
  <c r="F169" i="7"/>
  <c r="F164" i="7"/>
  <c r="F165" i="7"/>
  <c r="F166" i="7"/>
  <c r="F168" i="7"/>
  <c r="B27" i="6"/>
  <c r="F103" i="7"/>
  <c r="F101" i="7"/>
  <c r="F102" i="7"/>
  <c r="F104" i="7"/>
  <c r="B19" i="6"/>
  <c r="F66" i="7"/>
  <c r="F67" i="7"/>
  <c r="F70" i="7"/>
  <c r="F69" i="7"/>
  <c r="F68" i="7"/>
  <c r="B11" i="6"/>
  <c r="F15" i="7"/>
  <c r="F10" i="7"/>
  <c r="F18" i="7"/>
  <c r="F20" i="7"/>
  <c r="F11" i="7"/>
  <c r="F12" i="7"/>
  <c r="F13" i="7"/>
  <c r="F14" i="7"/>
  <c r="F16" i="7"/>
  <c r="F17" i="7"/>
  <c r="F19" i="7"/>
  <c r="B3" i="6"/>
  <c r="B18480" i="6"/>
  <c r="B18472" i="6"/>
  <c r="B18464" i="6"/>
  <c r="B18456" i="6"/>
  <c r="B18448" i="6"/>
  <c r="B18440" i="6"/>
  <c r="B18432" i="6"/>
  <c r="B18424" i="6"/>
  <c r="B18416" i="6"/>
  <c r="B18408" i="6"/>
  <c r="B18400" i="6"/>
  <c r="B18392" i="6"/>
  <c r="B18384" i="6"/>
  <c r="B18376" i="6"/>
  <c r="B18368" i="6"/>
  <c r="B18360" i="6"/>
  <c r="B18352" i="6"/>
  <c r="B18344" i="6"/>
  <c r="B18336" i="6"/>
  <c r="B18328" i="6"/>
  <c r="B18320" i="6"/>
  <c r="B18312" i="6"/>
  <c r="B18304" i="6"/>
  <c r="B18296" i="6"/>
  <c r="B18288" i="6"/>
  <c r="B18279" i="6"/>
  <c r="B18269" i="6"/>
  <c r="B18260" i="6"/>
  <c r="B18251" i="6"/>
  <c r="B18233" i="6"/>
  <c r="B18224" i="6"/>
  <c r="B18205" i="6"/>
  <c r="B18196" i="6"/>
  <c r="B18187" i="6"/>
  <c r="B18169" i="6"/>
  <c r="B18148" i="6"/>
  <c r="B18058" i="6"/>
  <c r="B17898" i="6"/>
  <c r="B17834" i="6"/>
  <c r="B17802" i="6"/>
  <c r="B17770" i="6"/>
  <c r="B17738" i="6"/>
  <c r="B17626" i="6"/>
  <c r="B17562" i="6"/>
  <c r="B17498" i="6"/>
  <c r="B17434" i="6"/>
  <c r="F60331" i="7"/>
  <c r="F60332" i="7"/>
  <c r="F60278" i="7"/>
  <c r="F60279" i="7"/>
  <c r="F60186" i="7"/>
  <c r="F60187" i="7"/>
  <c r="F60188" i="7"/>
  <c r="F60169" i="7"/>
  <c r="F60168" i="7"/>
  <c r="F60113" i="7"/>
  <c r="F60114" i="7"/>
  <c r="F60111" i="7"/>
  <c r="F60112" i="7"/>
  <c r="F60073" i="7"/>
  <c r="F60074" i="7"/>
  <c r="F60075" i="7"/>
  <c r="F59873" i="7"/>
  <c r="F59874" i="7"/>
  <c r="F59875" i="7"/>
  <c r="F59876" i="7"/>
  <c r="F59877" i="7"/>
  <c r="F59488" i="7"/>
  <c r="F59489" i="7"/>
  <c r="F59490" i="7"/>
  <c r="F59487" i="7"/>
  <c r="B18089" i="6"/>
  <c r="F59362" i="7"/>
  <c r="F59363" i="7"/>
  <c r="F59364" i="7"/>
  <c r="B18033" i="6"/>
  <c r="F59248" i="7"/>
  <c r="F59249" i="7"/>
  <c r="F59247" i="7"/>
  <c r="B17977" i="6"/>
  <c r="F59102" i="7"/>
  <c r="B17913" i="6"/>
  <c r="F58955" i="7"/>
  <c r="F58956" i="7"/>
  <c r="F58957" i="7"/>
  <c r="B17849" i="6"/>
  <c r="F58864" i="7"/>
  <c r="F58865" i="7"/>
  <c r="F58863" i="7"/>
  <c r="B17793" i="6"/>
  <c r="F58752" i="7"/>
  <c r="F58753" i="7"/>
  <c r="F58750" i="7"/>
  <c r="F58751" i="7"/>
  <c r="B17737" i="6"/>
  <c r="F58624" i="7"/>
  <c r="F58625" i="7"/>
  <c r="B17681" i="6"/>
  <c r="F58476" i="7"/>
  <c r="B17593" i="6"/>
  <c r="F60297" i="7"/>
  <c r="F60296" i="7"/>
  <c r="F60274" i="7"/>
  <c r="F60275" i="7"/>
  <c r="F60276" i="7"/>
  <c r="F60258" i="7"/>
  <c r="F60259" i="7"/>
  <c r="F60163" i="7"/>
  <c r="F60164" i="7"/>
  <c r="F60165" i="7"/>
  <c r="F60166" i="7"/>
  <c r="F59869" i="7"/>
  <c r="F59870" i="7"/>
  <c r="F59871" i="7"/>
  <c r="F59763" i="7"/>
  <c r="F59764" i="7"/>
  <c r="F59660" i="7"/>
  <c r="F59661" i="7"/>
  <c r="F59505" i="7"/>
  <c r="F59506" i="7"/>
  <c r="B18095" i="6"/>
  <c r="F59424" i="7"/>
  <c r="F59423" i="7"/>
  <c r="B18055" i="6"/>
  <c r="F59310" i="7"/>
  <c r="B18007" i="6"/>
  <c r="F59208" i="7"/>
  <c r="F59207" i="7"/>
  <c r="B17959" i="6"/>
  <c r="F59097" i="7"/>
  <c r="F59098" i="7"/>
  <c r="B17911" i="6"/>
  <c r="F58980" i="7"/>
  <c r="F58981" i="7"/>
  <c r="B17863" i="6"/>
  <c r="F58896" i="7"/>
  <c r="F58897" i="7"/>
  <c r="F58898" i="7"/>
  <c r="B17815" i="6"/>
  <c r="F58850" i="7"/>
  <c r="B17783" i="6"/>
  <c r="F58762" i="7"/>
  <c r="F58763" i="7"/>
  <c r="F58764" i="7"/>
  <c r="F58765" i="7"/>
  <c r="B17743" i="6"/>
  <c r="F58650" i="7"/>
  <c r="F58651" i="7"/>
  <c r="B17695" i="6"/>
  <c r="F58571" i="7"/>
  <c r="B17655" i="6"/>
  <c r="F58493" i="7"/>
  <c r="B17607" i="6"/>
  <c r="F58413" i="7"/>
  <c r="F58414" i="7"/>
  <c r="B17559" i="6"/>
  <c r="F58320" i="7"/>
  <c r="F58321" i="7"/>
  <c r="F58322" i="7"/>
  <c r="F58323" i="7"/>
  <c r="B17519" i="6"/>
  <c r="F58218" i="7"/>
  <c r="F58219" i="7"/>
  <c r="B17479" i="6"/>
  <c r="F58120" i="7"/>
  <c r="F58121" i="7"/>
  <c r="B17431" i="6"/>
  <c r="F57993" i="7"/>
  <c r="F57994" i="7"/>
  <c r="F57995" i="7"/>
  <c r="F57996" i="7"/>
  <c r="B17383" i="6"/>
  <c r="F57881" i="7"/>
  <c r="B17335" i="6"/>
  <c r="F57772" i="7"/>
  <c r="F57773" i="7"/>
  <c r="F57774" i="7"/>
  <c r="B17287" i="6"/>
  <c r="F57652" i="7"/>
  <c r="F57653" i="7"/>
  <c r="F57654" i="7"/>
  <c r="B17239" i="6"/>
  <c r="F57524" i="7"/>
  <c r="B17183" i="6"/>
  <c r="F57442" i="7"/>
  <c r="F57443" i="7"/>
  <c r="B17135" i="6"/>
  <c r="F57348" i="7"/>
  <c r="B17095" i="6"/>
  <c r="F57233" i="7"/>
  <c r="F57234" i="7"/>
  <c r="B17047" i="6"/>
  <c r="F57138" i="7"/>
  <c r="B16999" i="6"/>
  <c r="F57038" i="7"/>
  <c r="F57037" i="7"/>
  <c r="F57039" i="7"/>
  <c r="B16951" i="6"/>
  <c r="F56960" i="7"/>
  <c r="B16919" i="6"/>
  <c r="F56838" i="7"/>
  <c r="F56837" i="7"/>
  <c r="F56839" i="7"/>
  <c r="B16871" i="6"/>
  <c r="F56718" i="7"/>
  <c r="F56717" i="7"/>
  <c r="F56719" i="7"/>
  <c r="B16823" i="6"/>
  <c r="F56603" i="7"/>
  <c r="F56604" i="7"/>
  <c r="B16775" i="6"/>
  <c r="F56495" i="7"/>
  <c r="F56496" i="7"/>
  <c r="B16727" i="6"/>
  <c r="F56379" i="7"/>
  <c r="F56380" i="7"/>
  <c r="F56381" i="7"/>
  <c r="B16679" i="6"/>
  <c r="F56254" i="7"/>
  <c r="F56255" i="7"/>
  <c r="F56256" i="7"/>
  <c r="B16631" i="6"/>
  <c r="F56096" i="7"/>
  <c r="F56097" i="7"/>
  <c r="F56095" i="7"/>
  <c r="B16567" i="6"/>
  <c r="F55732" i="7"/>
  <c r="B16423" i="6"/>
  <c r="F60393" i="7"/>
  <c r="F60394" i="7"/>
  <c r="F60395" i="7"/>
  <c r="F60396" i="7"/>
  <c r="F60392" i="7"/>
  <c r="F60377" i="7"/>
  <c r="F60378" i="7"/>
  <c r="F60379" i="7"/>
  <c r="F60358" i="7"/>
  <c r="F60359" i="7"/>
  <c r="F60360" i="7"/>
  <c r="F60334" i="7"/>
  <c r="F60335" i="7"/>
  <c r="F60333" i="7"/>
  <c r="F60336" i="7"/>
  <c r="F60302" i="7"/>
  <c r="F60303" i="7"/>
  <c r="F60304" i="7"/>
  <c r="F60281" i="7"/>
  <c r="F60282" i="7"/>
  <c r="F60283" i="7"/>
  <c r="F60284" i="7"/>
  <c r="F60280" i="7"/>
  <c r="F60263" i="7"/>
  <c r="F60264" i="7"/>
  <c r="F60246" i="7"/>
  <c r="F60247" i="7"/>
  <c r="F60248" i="7"/>
  <c r="F60209" i="7"/>
  <c r="F60210" i="7"/>
  <c r="F60211" i="7"/>
  <c r="F60212" i="7"/>
  <c r="F60208" i="7"/>
  <c r="F60189" i="7"/>
  <c r="F60190" i="7"/>
  <c r="F60170" i="7"/>
  <c r="F60171" i="7"/>
  <c r="F60132" i="7"/>
  <c r="F60133" i="7"/>
  <c r="F60134" i="7"/>
  <c r="F60135" i="7"/>
  <c r="F60115" i="7"/>
  <c r="F60116" i="7"/>
  <c r="F60117" i="7"/>
  <c r="F60076" i="7"/>
  <c r="F60077" i="7"/>
  <c r="F60028" i="7"/>
  <c r="F60029" i="7"/>
  <c r="F60030" i="7"/>
  <c r="F60009" i="7"/>
  <c r="F60010" i="7"/>
  <c r="F60008" i="7"/>
  <c r="F59990" i="7"/>
  <c r="F59991" i="7"/>
  <c r="F59992" i="7"/>
  <c r="F59969" i="7"/>
  <c r="F59970" i="7"/>
  <c r="F59968" i="7"/>
  <c r="F59953" i="7"/>
  <c r="F59952" i="7"/>
  <c r="F59916" i="7"/>
  <c r="F59917" i="7"/>
  <c r="F59899" i="7"/>
  <c r="F59900" i="7"/>
  <c r="F59901" i="7"/>
  <c r="F59902" i="7"/>
  <c r="F59903" i="7"/>
  <c r="F59878" i="7"/>
  <c r="F59879" i="7"/>
  <c r="F59856" i="7"/>
  <c r="F59857" i="7"/>
  <c r="F59832" i="7"/>
  <c r="F59833" i="7"/>
  <c r="F59834" i="7"/>
  <c r="F59808" i="7"/>
  <c r="F59805" i="7"/>
  <c r="F59806" i="7"/>
  <c r="F59807" i="7"/>
  <c r="F59790" i="7"/>
  <c r="F59791" i="7"/>
  <c r="F59770" i="7"/>
  <c r="F59771" i="7"/>
  <c r="F59772" i="7"/>
  <c r="F59731" i="7"/>
  <c r="F59732" i="7"/>
  <c r="F59715" i="7"/>
  <c r="F59716" i="7"/>
  <c r="F59691" i="7"/>
  <c r="F59692" i="7"/>
  <c r="F59693" i="7"/>
  <c r="F59694" i="7"/>
  <c r="F59672" i="7"/>
  <c r="F59670" i="7"/>
  <c r="F59671" i="7"/>
  <c r="F59650" i="7"/>
  <c r="F59651" i="7"/>
  <c r="F59652" i="7"/>
  <c r="F59653" i="7"/>
  <c r="F59654" i="7"/>
  <c r="F59627" i="7"/>
  <c r="F59628" i="7"/>
  <c r="F59586" i="7"/>
  <c r="F59587" i="7"/>
  <c r="F59588" i="7"/>
  <c r="F59568" i="7"/>
  <c r="F59569" i="7"/>
  <c r="F59567" i="7"/>
  <c r="F59545" i="7"/>
  <c r="F59546" i="7"/>
  <c r="F59529" i="7"/>
  <c r="F59530" i="7"/>
  <c r="F59512" i="7"/>
  <c r="F59511" i="7"/>
  <c r="F59491" i="7"/>
  <c r="F59492" i="7"/>
  <c r="F59493" i="7"/>
  <c r="F59476" i="7"/>
  <c r="F59477" i="7"/>
  <c r="F59457" i="7"/>
  <c r="F59458" i="7"/>
  <c r="F59459" i="7"/>
  <c r="F59441" i="7"/>
  <c r="F59442" i="7"/>
  <c r="F59443" i="7"/>
  <c r="F59444" i="7"/>
  <c r="F59445" i="7"/>
  <c r="F59410" i="7"/>
  <c r="F59411" i="7"/>
  <c r="F59412" i="7"/>
  <c r="F59385" i="7"/>
  <c r="F59386" i="7"/>
  <c r="F59368" i="7"/>
  <c r="F59369" i="7"/>
  <c r="F59365" i="7"/>
  <c r="F59366" i="7"/>
  <c r="F59367" i="7"/>
  <c r="F59348" i="7"/>
  <c r="F59349" i="7"/>
  <c r="F59350" i="7"/>
  <c r="F59299" i="7"/>
  <c r="F59300" i="7"/>
  <c r="F59286" i="7"/>
  <c r="F59287" i="7"/>
  <c r="F59270" i="7"/>
  <c r="F59271" i="7"/>
  <c r="F59250" i="7"/>
  <c r="F59251" i="7"/>
  <c r="F59213" i="7"/>
  <c r="F59214" i="7"/>
  <c r="F59215" i="7"/>
  <c r="F59194" i="7"/>
  <c r="F59195" i="7"/>
  <c r="F59196" i="7"/>
  <c r="F59197" i="7"/>
  <c r="F59176" i="7"/>
  <c r="F59177" i="7"/>
  <c r="F59175" i="7"/>
  <c r="F59160" i="7"/>
  <c r="F59159" i="7"/>
  <c r="F59138" i="7"/>
  <c r="F59139" i="7"/>
  <c r="F59140" i="7"/>
  <c r="F59122" i="7"/>
  <c r="F59123" i="7"/>
  <c r="F59104" i="7"/>
  <c r="F59103" i="7"/>
  <c r="F59088" i="7"/>
  <c r="F59086" i="7"/>
  <c r="F59087" i="7"/>
  <c r="F59050" i="7"/>
  <c r="F59051" i="7"/>
  <c r="F59032" i="7"/>
  <c r="F59029" i="7"/>
  <c r="F59030" i="7"/>
  <c r="F59031" i="7"/>
  <c r="F59012" i="7"/>
  <c r="F59013" i="7"/>
  <c r="F58986" i="7"/>
  <c r="F58987" i="7"/>
  <c r="F58932" i="7"/>
  <c r="F58933" i="7"/>
  <c r="F58934" i="7"/>
  <c r="F58935" i="7"/>
  <c r="F58905" i="7"/>
  <c r="F58906" i="7"/>
  <c r="F58853" i="7"/>
  <c r="F58854" i="7"/>
  <c r="F58819" i="7"/>
  <c r="F58820" i="7"/>
  <c r="F58794" i="7"/>
  <c r="F58795" i="7"/>
  <c r="F58771" i="7"/>
  <c r="F58772" i="7"/>
  <c r="F58773" i="7"/>
  <c r="F58715" i="7"/>
  <c r="F58716" i="7"/>
  <c r="F58694" i="7"/>
  <c r="F58695" i="7"/>
  <c r="F58680" i="7"/>
  <c r="F58681" i="7"/>
  <c r="F58656" i="7"/>
  <c r="F58657" i="7"/>
  <c r="F58658" i="7"/>
  <c r="F58643" i="7"/>
  <c r="F58644" i="7"/>
  <c r="F58626" i="7"/>
  <c r="F58627" i="7"/>
  <c r="F58628" i="7"/>
  <c r="F58603" i="7"/>
  <c r="F58604" i="7"/>
  <c r="F58605" i="7"/>
  <c r="F58585" i="7"/>
  <c r="F58586" i="7"/>
  <c r="F58531" i="7"/>
  <c r="F58532" i="7"/>
  <c r="F58496" i="7"/>
  <c r="F58497" i="7"/>
  <c r="F58485" i="7"/>
  <c r="F58486" i="7"/>
  <c r="F58454" i="7"/>
  <c r="F58455" i="7"/>
  <c r="F58440" i="7"/>
  <c r="F58439" i="7"/>
  <c r="F58386" i="7"/>
  <c r="F58387" i="7"/>
  <c r="F58369" i="7"/>
  <c r="F58370" i="7"/>
  <c r="F58352" i="7"/>
  <c r="F58353" i="7"/>
  <c r="F58328" i="7"/>
  <c r="F58329" i="7"/>
  <c r="F58327" i="7"/>
  <c r="F58208" i="7"/>
  <c r="F58209" i="7"/>
  <c r="F58149" i="7"/>
  <c r="F58150" i="7"/>
  <c r="F58151" i="7"/>
  <c r="F58108" i="7"/>
  <c r="F58109" i="7"/>
  <c r="F58080" i="7"/>
  <c r="F58081" i="7"/>
  <c r="F58082" i="7"/>
  <c r="F58083" i="7"/>
  <c r="F58084" i="7"/>
  <c r="F58060" i="7"/>
  <c r="F58061" i="7"/>
  <c r="F58041" i="7"/>
  <c r="F58042" i="7"/>
  <c r="B17402" i="6"/>
  <c r="F58018" i="7"/>
  <c r="F58019" i="7"/>
  <c r="B17394" i="6"/>
  <c r="F58001" i="7"/>
  <c r="F58002" i="7"/>
  <c r="B17386" i="6"/>
  <c r="F57978" i="7"/>
  <c r="F57979" i="7"/>
  <c r="F57980" i="7"/>
  <c r="B17378" i="6"/>
  <c r="F57952" i="7"/>
  <c r="F57953" i="7"/>
  <c r="F57954" i="7"/>
  <c r="F57955" i="7"/>
  <c r="B17370" i="6"/>
  <c r="F57932" i="7"/>
  <c r="F57933" i="7"/>
  <c r="B17362" i="6"/>
  <c r="F57920" i="7"/>
  <c r="F57917" i="7"/>
  <c r="F57918" i="7"/>
  <c r="F57919" i="7"/>
  <c r="B17354" i="6"/>
  <c r="F57901" i="7"/>
  <c r="B17346" i="6"/>
  <c r="F57888" i="7"/>
  <c r="F57885" i="7"/>
  <c r="F57886" i="7"/>
  <c r="F57887" i="7"/>
  <c r="B17338" i="6"/>
  <c r="F57873" i="7"/>
  <c r="B17330" i="6"/>
  <c r="F57854" i="7"/>
  <c r="B17322" i="6"/>
  <c r="F57833" i="7"/>
  <c r="F57834" i="7"/>
  <c r="B17314" i="6"/>
  <c r="F57816" i="7"/>
  <c r="F57817" i="7"/>
  <c r="F57818" i="7"/>
  <c r="B17306" i="6"/>
  <c r="F57800" i="7"/>
  <c r="F57798" i="7"/>
  <c r="F57799" i="7"/>
  <c r="B17298" i="6"/>
  <c r="F57784" i="7"/>
  <c r="F57779" i="7"/>
  <c r="F57780" i="7"/>
  <c r="F57781" i="7"/>
  <c r="F57782" i="7"/>
  <c r="F57783" i="7"/>
  <c r="B17290" i="6"/>
  <c r="F57763" i="7"/>
  <c r="B17282" i="6"/>
  <c r="F57746" i="7"/>
  <c r="F57747" i="7"/>
  <c r="F57748" i="7"/>
  <c r="F57749" i="7"/>
  <c r="B17274" i="6"/>
  <c r="F57730" i="7"/>
  <c r="F57731" i="7"/>
  <c r="F57732" i="7"/>
  <c r="B17266" i="6"/>
  <c r="F57706" i="7"/>
  <c r="F57707" i="7"/>
  <c r="B17258" i="6"/>
  <c r="F57686" i="7"/>
  <c r="B17250" i="6"/>
  <c r="F57658" i="7"/>
  <c r="F57659" i="7"/>
  <c r="F57660" i="7"/>
  <c r="F57661" i="7"/>
  <c r="F57662" i="7"/>
  <c r="B17242" i="6"/>
  <c r="F57640" i="7"/>
  <c r="F57641" i="7"/>
  <c r="F57639" i="7"/>
  <c r="B17234" i="6"/>
  <c r="F57619" i="7"/>
  <c r="F57620" i="7"/>
  <c r="F57621" i="7"/>
  <c r="B17226" i="6"/>
  <c r="F57602" i="7"/>
  <c r="F57603" i="7"/>
  <c r="B17218" i="6"/>
  <c r="F57584" i="7"/>
  <c r="F57582" i="7"/>
  <c r="F57583" i="7"/>
  <c r="B17210" i="6"/>
  <c r="F57565" i="7"/>
  <c r="B17202" i="6"/>
  <c r="F57544" i="7"/>
  <c r="F57545" i="7"/>
  <c r="B17194" i="6"/>
  <c r="F57527" i="7"/>
  <c r="B17186" i="6"/>
  <c r="F57519" i="7"/>
  <c r="B17178" i="6"/>
  <c r="F57509" i="7"/>
  <c r="B17170" i="6"/>
  <c r="F57500" i="7"/>
  <c r="F57501" i="7"/>
  <c r="B17162" i="6"/>
  <c r="F57475" i="7"/>
  <c r="F57476" i="7"/>
  <c r="F57477" i="7"/>
  <c r="F57478" i="7"/>
  <c r="B17154" i="6"/>
  <c r="F57464" i="7"/>
  <c r="F57465" i="7"/>
  <c r="F57463" i="7"/>
  <c r="B17146" i="6"/>
  <c r="F57448" i="7"/>
  <c r="B17138" i="6"/>
  <c r="F57432" i="7"/>
  <c r="F57431" i="7"/>
  <c r="B17130" i="6"/>
  <c r="F57417" i="7"/>
  <c r="B17122" i="6"/>
  <c r="F57394" i="7"/>
  <c r="B17114" i="6"/>
  <c r="F57369" i="7"/>
  <c r="F57368" i="7"/>
  <c r="B17106" i="6"/>
  <c r="F57351" i="7"/>
  <c r="B17098" i="6"/>
  <c r="F57339" i="7"/>
  <c r="B17090" i="6"/>
  <c r="F57321" i="7"/>
  <c r="F57322" i="7"/>
  <c r="B17082" i="6"/>
  <c r="F57300" i="7"/>
  <c r="F57301" i="7"/>
  <c r="B17074" i="6"/>
  <c r="F57277" i="7"/>
  <c r="F57276" i="7"/>
  <c r="B17066" i="6"/>
  <c r="F57255" i="7"/>
  <c r="F57256" i="7"/>
  <c r="B17058" i="6"/>
  <c r="F57239" i="7"/>
  <c r="F57237" i="7"/>
  <c r="F57238" i="7"/>
  <c r="B17050" i="6"/>
  <c r="F57227" i="7"/>
  <c r="B17042" i="6"/>
  <c r="F57211" i="7"/>
  <c r="F57210" i="7"/>
  <c r="F57212" i="7"/>
  <c r="B17034" i="6"/>
  <c r="F57190" i="7"/>
  <c r="F57188" i="7"/>
  <c r="F57189" i="7"/>
  <c r="F57191" i="7"/>
  <c r="F57192" i="7"/>
  <c r="B17026" i="6"/>
  <c r="F57176" i="7"/>
  <c r="B17018" i="6"/>
  <c r="F57161" i="7"/>
  <c r="F57162" i="7"/>
  <c r="B17010" i="6"/>
  <c r="F57147" i="7"/>
  <c r="F57146" i="7"/>
  <c r="B17002" i="6"/>
  <c r="F57130" i="7"/>
  <c r="B16994" i="6"/>
  <c r="F57115" i="7"/>
  <c r="F57116" i="7"/>
  <c r="B16986" i="6"/>
  <c r="F57100" i="7"/>
  <c r="F57101" i="7"/>
  <c r="B16978" i="6"/>
  <c r="F57081" i="7"/>
  <c r="F57080" i="7"/>
  <c r="B16970" i="6"/>
  <c r="F57062" i="7"/>
  <c r="F57063" i="7"/>
  <c r="B16962" i="6"/>
  <c r="F57046" i="7"/>
  <c r="F57044" i="7"/>
  <c r="F57045" i="7"/>
  <c r="B16954" i="6"/>
  <c r="F57025" i="7"/>
  <c r="F57026" i="7"/>
  <c r="F57022" i="7"/>
  <c r="F57021" i="7"/>
  <c r="F57023" i="7"/>
  <c r="F57024" i="7"/>
  <c r="B16946" i="6"/>
  <c r="F57002" i="7"/>
  <c r="B16938" i="6"/>
  <c r="F56985" i="7"/>
  <c r="B16930" i="6"/>
  <c r="F56969" i="7"/>
  <c r="F56970" i="7"/>
  <c r="F56971" i="7"/>
  <c r="B16922" i="6"/>
  <c r="F56950" i="7"/>
  <c r="F56951" i="7"/>
  <c r="F56952" i="7"/>
  <c r="B16914" i="6"/>
  <c r="F56930" i="7"/>
  <c r="F56931" i="7"/>
  <c r="F56934" i="7"/>
  <c r="F56932" i="7"/>
  <c r="F56933" i="7"/>
  <c r="B16906" i="6"/>
  <c r="F56912" i="7"/>
  <c r="B16898" i="6"/>
  <c r="F56889" i="7"/>
  <c r="F56887" i="7"/>
  <c r="F56888" i="7"/>
  <c r="B16890" i="6"/>
  <c r="F56865" i="7"/>
  <c r="F56866" i="7"/>
  <c r="B16882" i="6"/>
  <c r="F56843" i="7"/>
  <c r="F56844" i="7"/>
  <c r="B16874" i="6"/>
  <c r="F56825" i="7"/>
  <c r="F56826" i="7"/>
  <c r="F56824" i="7"/>
  <c r="B16866" i="6"/>
  <c r="F56806" i="7"/>
  <c r="F56804" i="7"/>
  <c r="F56805" i="7"/>
  <c r="F56807" i="7"/>
  <c r="B16858" i="6"/>
  <c r="F56785" i="7"/>
  <c r="F56786" i="7"/>
  <c r="F56784" i="7"/>
  <c r="B16850" i="6"/>
  <c r="F56762" i="7"/>
  <c r="F56763" i="7"/>
  <c r="F56764" i="7"/>
  <c r="B16842" i="6"/>
  <c r="F56746" i="7"/>
  <c r="B16834" i="6"/>
  <c r="F56726" i="7"/>
  <c r="F56727" i="7"/>
  <c r="F56728" i="7"/>
  <c r="B16826" i="6"/>
  <c r="F56705" i="7"/>
  <c r="F56704" i="7"/>
  <c r="F56703" i="7"/>
  <c r="B16818" i="6"/>
  <c r="F56681" i="7"/>
  <c r="F56682" i="7"/>
  <c r="F56678" i="7"/>
  <c r="F56679" i="7"/>
  <c r="F56680" i="7"/>
  <c r="B16810" i="6"/>
  <c r="F56664" i="7"/>
  <c r="B16802" i="6"/>
  <c r="F56649" i="7"/>
  <c r="F56648" i="7"/>
  <c r="B16794" i="6"/>
  <c r="F56627" i="7"/>
  <c r="F56628" i="7"/>
  <c r="B16786" i="6"/>
  <c r="F56609" i="7"/>
  <c r="F56608" i="7"/>
  <c r="B16778" i="6"/>
  <c r="F56592" i="7"/>
  <c r="B16770" i="6"/>
  <c r="F56570" i="7"/>
  <c r="F56571" i="7"/>
  <c r="F56572" i="7"/>
  <c r="F56573" i="7"/>
  <c r="B16762" i="6"/>
  <c r="F56556" i="7"/>
  <c r="B16754" i="6"/>
  <c r="F56532" i="7"/>
  <c r="F56534" i="7"/>
  <c r="F56535" i="7"/>
  <c r="F56533" i="7"/>
  <c r="F56536" i="7"/>
  <c r="B16746" i="6"/>
  <c r="F56517" i="7"/>
  <c r="F56518" i="7"/>
  <c r="F56519" i="7"/>
  <c r="B16738" i="6"/>
  <c r="F56500" i="7"/>
  <c r="F56501" i="7"/>
  <c r="B16730" i="6"/>
  <c r="F56482" i="7"/>
  <c r="F56483" i="7"/>
  <c r="B16722" i="6"/>
  <c r="F56462" i="7"/>
  <c r="F56463" i="7"/>
  <c r="B16714" i="6"/>
  <c r="F56441" i="7"/>
  <c r="F56439" i="7"/>
  <c r="F56440" i="7"/>
  <c r="B16706" i="6"/>
  <c r="F56425" i="7"/>
  <c r="F56423" i="7"/>
  <c r="F56424" i="7"/>
  <c r="B16698" i="6"/>
  <c r="F56409" i="7"/>
  <c r="F56407" i="7"/>
  <c r="F56408" i="7"/>
  <c r="B16690" i="6"/>
  <c r="F56386" i="7"/>
  <c r="F56387" i="7"/>
  <c r="F56388" i="7"/>
  <c r="F56389" i="7"/>
  <c r="B16682" i="6"/>
  <c r="F56369" i="7"/>
  <c r="B16674" i="6"/>
  <c r="F56345" i="7"/>
  <c r="F56346" i="7"/>
  <c r="F56347" i="7"/>
  <c r="B16666" i="6"/>
  <c r="F56325" i="7"/>
  <c r="B16658" i="6"/>
  <c r="F56308" i="7"/>
  <c r="F56309" i="7"/>
  <c r="B16650" i="6"/>
  <c r="F56289" i="7"/>
  <c r="F56290" i="7"/>
  <c r="F56288" i="7"/>
  <c r="B16642" i="6"/>
  <c r="F56262" i="7"/>
  <c r="F56263" i="7"/>
  <c r="B16634" i="6"/>
  <c r="F56244" i="7"/>
  <c r="B16626" i="6"/>
  <c r="F56218" i="7"/>
  <c r="F56219" i="7"/>
  <c r="F56220" i="7"/>
  <c r="F56221" i="7"/>
  <c r="F56222" i="7"/>
  <c r="B16618" i="6"/>
  <c r="F56201" i="7"/>
  <c r="F56202" i="7"/>
  <c r="B16610" i="6"/>
  <c r="F56186" i="7"/>
  <c r="F56187" i="7"/>
  <c r="B16602" i="6"/>
  <c r="F56164" i="7"/>
  <c r="B16594" i="6"/>
  <c r="F56144" i="7"/>
  <c r="F56145" i="7"/>
  <c r="F56143" i="7"/>
  <c r="B16586" i="6"/>
  <c r="F56127" i="7"/>
  <c r="B16578" i="6"/>
  <c r="F56104" i="7"/>
  <c r="F56102" i="7"/>
  <c r="F56103" i="7"/>
  <c r="B16570" i="6"/>
  <c r="F56081" i="7"/>
  <c r="B16562" i="6"/>
  <c r="F56073" i="7"/>
  <c r="B16554" i="6"/>
  <c r="F56063" i="7"/>
  <c r="B16546" i="6"/>
  <c r="F56036" i="7"/>
  <c r="B16538" i="6"/>
  <c r="F56019" i="7"/>
  <c r="F56020" i="7"/>
  <c r="F56021" i="7"/>
  <c r="B16530" i="6"/>
  <c r="F56002" i="7"/>
  <c r="F56003" i="7"/>
  <c r="B16522" i="6"/>
  <c r="F55989" i="7"/>
  <c r="B16514" i="6"/>
  <c r="F55971" i="7"/>
  <c r="B16506" i="6"/>
  <c r="F55947" i="7"/>
  <c r="F55948" i="7"/>
  <c r="F55949" i="7"/>
  <c r="B16498" i="6"/>
  <c r="F55920" i="7"/>
  <c r="F55921" i="7"/>
  <c r="B16490" i="6"/>
  <c r="F55896" i="7"/>
  <c r="F55893" i="7"/>
  <c r="F55894" i="7"/>
  <c r="F55895" i="7"/>
  <c r="B16482" i="6"/>
  <c r="F55872" i="7"/>
  <c r="F55873" i="7"/>
  <c r="F55869" i="7"/>
  <c r="F55870" i="7"/>
  <c r="F55871" i="7"/>
  <c r="B16474" i="6"/>
  <c r="F55849" i="7"/>
  <c r="F55850" i="7"/>
  <c r="B16466" i="6"/>
  <c r="F55821" i="7"/>
  <c r="F55822" i="7"/>
  <c r="F55823" i="7"/>
  <c r="B16458" i="6"/>
  <c r="F55794" i="7"/>
  <c r="B16450" i="6"/>
  <c r="F55776" i="7"/>
  <c r="F55773" i="7"/>
  <c r="F55774" i="7"/>
  <c r="F55775" i="7"/>
  <c r="B16442" i="6"/>
  <c r="F55752" i="7"/>
  <c r="F55753" i="7"/>
  <c r="F55751" i="7"/>
  <c r="B16434" i="6"/>
  <c r="F55737" i="7"/>
  <c r="B16426" i="6"/>
  <c r="F55725" i="7"/>
  <c r="B16418" i="6"/>
  <c r="F55706" i="7"/>
  <c r="F55707" i="7"/>
  <c r="F55708" i="7"/>
  <c r="F55709" i="7"/>
  <c r="B16410" i="6"/>
  <c r="F55690" i="7"/>
  <c r="B16402" i="6"/>
  <c r="F55668" i="7"/>
  <c r="F55669" i="7"/>
  <c r="B16394" i="6"/>
  <c r="F55648" i="7"/>
  <c r="F55649" i="7"/>
  <c r="B16386" i="6"/>
  <c r="F55627" i="7"/>
  <c r="F55628" i="7"/>
  <c r="B16378" i="6"/>
  <c r="F55608" i="7"/>
  <c r="F55609" i="7"/>
  <c r="F55607" i="7"/>
  <c r="B16370" i="6"/>
  <c r="F55587" i="7"/>
  <c r="B16362" i="6"/>
  <c r="F55562" i="7"/>
  <c r="F55563" i="7"/>
  <c r="F55564" i="7"/>
  <c r="B16354" i="6"/>
  <c r="F55544" i="7"/>
  <c r="B16346" i="6"/>
  <c r="F55517" i="7"/>
  <c r="F55518" i="7"/>
  <c r="F55519" i="7"/>
  <c r="B16338" i="6"/>
  <c r="F55504" i="7"/>
  <c r="F55502" i="7"/>
  <c r="F55503" i="7"/>
  <c r="B16330" i="6"/>
  <c r="F55481" i="7"/>
  <c r="F55482" i="7"/>
  <c r="B16322" i="6"/>
  <c r="F55462" i="7"/>
  <c r="F55463" i="7"/>
  <c r="B16314" i="6"/>
  <c r="F55442" i="7"/>
  <c r="F55443" i="7"/>
  <c r="F55444" i="7"/>
  <c r="B16306" i="6"/>
  <c r="F55425" i="7"/>
  <c r="F55426" i="7"/>
  <c r="F55427" i="7"/>
  <c r="F55428" i="7"/>
  <c r="B16298" i="6"/>
  <c r="F55408" i="7"/>
  <c r="F55409" i="7"/>
  <c r="F55407" i="7"/>
  <c r="B16290" i="6"/>
  <c r="F55387" i="7"/>
  <c r="F55388" i="7"/>
  <c r="F55389" i="7"/>
  <c r="F55390" i="7"/>
  <c r="B16282" i="6"/>
  <c r="F55373" i="7"/>
  <c r="B16274" i="6"/>
  <c r="F55365" i="7"/>
  <c r="B16266" i="6"/>
  <c r="F55357" i="7"/>
  <c r="B16258" i="6"/>
  <c r="F55344" i="7"/>
  <c r="F55342" i="7"/>
  <c r="F55343" i="7"/>
  <c r="B16250" i="6"/>
  <c r="F55328" i="7"/>
  <c r="B16242" i="6"/>
  <c r="F55315" i="7"/>
  <c r="B16234" i="6"/>
  <c r="F55301" i="7"/>
  <c r="F55302" i="7"/>
  <c r="B16226" i="6"/>
  <c r="F55285" i="7"/>
  <c r="F55286" i="7"/>
  <c r="F55287" i="7"/>
  <c r="B16218" i="6"/>
  <c r="F55269" i="7"/>
  <c r="F55270" i="7"/>
  <c r="B16210" i="6"/>
  <c r="F55251" i="7"/>
  <c r="F55252" i="7"/>
  <c r="F55253" i="7"/>
  <c r="B16202" i="6"/>
  <c r="F55229" i="7"/>
  <c r="F55230" i="7"/>
  <c r="B16194" i="6"/>
  <c r="F55208" i="7"/>
  <c r="F55209" i="7"/>
  <c r="F55207" i="7"/>
  <c r="B16186" i="6"/>
  <c r="F55191" i="7"/>
  <c r="B16178" i="6"/>
  <c r="F55171" i="7"/>
  <c r="F55172" i="7"/>
  <c r="B16170" i="6"/>
  <c r="F55152" i="7"/>
  <c r="F55153" i="7"/>
  <c r="F55154" i="7"/>
  <c r="B16162" i="6"/>
  <c r="F55130" i="7"/>
  <c r="F55131" i="7"/>
  <c r="B16154" i="6"/>
  <c r="F55112" i="7"/>
  <c r="F55111" i="7"/>
  <c r="B16146" i="6"/>
  <c r="F55084" i="7"/>
  <c r="F55085" i="7"/>
  <c r="B16138" i="6"/>
  <c r="F55065" i="7"/>
  <c r="F55066" i="7"/>
  <c r="B16130" i="6"/>
  <c r="F55046" i="7"/>
  <c r="F55047" i="7"/>
  <c r="B16122" i="6"/>
  <c r="F55024" i="7"/>
  <c r="F55021" i="7"/>
  <c r="F55022" i="7"/>
  <c r="F55023" i="7"/>
  <c r="B16114" i="6"/>
  <c r="F55003" i="7"/>
  <c r="F55004" i="7"/>
  <c r="F55005" i="7"/>
  <c r="B16106" i="6"/>
  <c r="F54986" i="7"/>
  <c r="F54987" i="7"/>
  <c r="F54988" i="7"/>
  <c r="B16098" i="6"/>
  <c r="F54972" i="7"/>
  <c r="B16090" i="6"/>
  <c r="F54964" i="7"/>
  <c r="B16082" i="6"/>
  <c r="F54949" i="7"/>
  <c r="F54950" i="7"/>
  <c r="B16074" i="6"/>
  <c r="F54936" i="7"/>
  <c r="B16066" i="6"/>
  <c r="F54925" i="7"/>
  <c r="B16058" i="6"/>
  <c r="F54912" i="7"/>
  <c r="F54913" i="7"/>
  <c r="F54914" i="7"/>
  <c r="B16050" i="6"/>
  <c r="F54899" i="7"/>
  <c r="F54900" i="7"/>
  <c r="B16042" i="6"/>
  <c r="F54885" i="7"/>
  <c r="F54886" i="7"/>
  <c r="B16034" i="6"/>
  <c r="F54872" i="7"/>
  <c r="F54873" i="7"/>
  <c r="B16026" i="6"/>
  <c r="F54856" i="7"/>
  <c r="F54857" i="7"/>
  <c r="F54855" i="7"/>
  <c r="B16018" i="6"/>
  <c r="F54832" i="7"/>
  <c r="F54833" i="7"/>
  <c r="F54834" i="7"/>
  <c r="F54830" i="7"/>
  <c r="F54831" i="7"/>
  <c r="B16010" i="6"/>
  <c r="F54813" i="7"/>
  <c r="F54814" i="7"/>
  <c r="B16002" i="6"/>
  <c r="F54792" i="7"/>
  <c r="F54793" i="7"/>
  <c r="F54794" i="7"/>
  <c r="B15994" i="6"/>
  <c r="F54772" i="7"/>
  <c r="F54773" i="7"/>
  <c r="F54774" i="7"/>
  <c r="F54775" i="7"/>
  <c r="B15986" i="6"/>
  <c r="F54752" i="7"/>
  <c r="F54753" i="7"/>
  <c r="F54750" i="7"/>
  <c r="F54751" i="7"/>
  <c r="B15978" i="6"/>
  <c r="F54728" i="7"/>
  <c r="F54729" i="7"/>
  <c r="B15970" i="6"/>
  <c r="F54704" i="7"/>
  <c r="F54705" i="7"/>
  <c r="B15962" i="6"/>
  <c r="F54680" i="7"/>
  <c r="F54681" i="7"/>
  <c r="B15954" i="6"/>
  <c r="F54660" i="7"/>
  <c r="F54661" i="7"/>
  <c r="F54662" i="7"/>
  <c r="B15946" i="6"/>
  <c r="F54636" i="7"/>
  <c r="F54637" i="7"/>
  <c r="B15938" i="6"/>
  <c r="F54616" i="7"/>
  <c r="F54617" i="7"/>
  <c r="F54613" i="7"/>
  <c r="F54614" i="7"/>
  <c r="F54615" i="7"/>
  <c r="B15930" i="6"/>
  <c r="F54592" i="7"/>
  <c r="F54589" i="7"/>
  <c r="F54590" i="7"/>
  <c r="F54591" i="7"/>
  <c r="B15922" i="6"/>
  <c r="F54560" i="7"/>
  <c r="F54558" i="7"/>
  <c r="F54559" i="7"/>
  <c r="B15914" i="6"/>
  <c r="F54537" i="7"/>
  <c r="B15906" i="6"/>
  <c r="F54516" i="7"/>
  <c r="F54517" i="7"/>
  <c r="B15898" i="6"/>
  <c r="F54496" i="7"/>
  <c r="F54497" i="7"/>
  <c r="B15890" i="6"/>
  <c r="F54474" i="7"/>
  <c r="F54475" i="7"/>
  <c r="B15882" i="6"/>
  <c r="F54456" i="7"/>
  <c r="F54457" i="7"/>
  <c r="B15874" i="6"/>
  <c r="F54436" i="7"/>
  <c r="F54437" i="7"/>
  <c r="B15866" i="6"/>
  <c r="F54419" i="7"/>
  <c r="F54420" i="7"/>
  <c r="F54421" i="7"/>
  <c r="F54422" i="7"/>
  <c r="B15858" i="6"/>
  <c r="F54400" i="7"/>
  <c r="F54401" i="7"/>
  <c r="F54398" i="7"/>
  <c r="F54399" i="7"/>
  <c r="B15850" i="6"/>
  <c r="F54378" i="7"/>
  <c r="F54379" i="7"/>
  <c r="B15842" i="6"/>
  <c r="F54357" i="7"/>
  <c r="F54358" i="7"/>
  <c r="F54359" i="7"/>
  <c r="B15834" i="6"/>
  <c r="F54332" i="7"/>
  <c r="F54333" i="7"/>
  <c r="F54334" i="7"/>
  <c r="F54335" i="7"/>
  <c r="B15826" i="6"/>
  <c r="F54308" i="7"/>
  <c r="F54309" i="7"/>
  <c r="B15818" i="6"/>
  <c r="F54290" i="7"/>
  <c r="F54291" i="7"/>
  <c r="B15810" i="6"/>
  <c r="F54273" i="7"/>
  <c r="F54274" i="7"/>
  <c r="F54275" i="7"/>
  <c r="B15802" i="6"/>
  <c r="F54251" i="7"/>
  <c r="F54252" i="7"/>
  <c r="F54253" i="7"/>
  <c r="B15794" i="6"/>
  <c r="F54232" i="7"/>
  <c r="F54233" i="7"/>
  <c r="F54234" i="7"/>
  <c r="B15786" i="6"/>
  <c r="F54212" i="7"/>
  <c r="F54213" i="7"/>
  <c r="B15778" i="6"/>
  <c r="F54194" i="7"/>
  <c r="F54195" i="7"/>
  <c r="F54196" i="7"/>
  <c r="F54197" i="7"/>
  <c r="F54198" i="7"/>
  <c r="B15770" i="6"/>
  <c r="F54174" i="7"/>
  <c r="F54175" i="7"/>
  <c r="B15762" i="6"/>
  <c r="F54153" i="7"/>
  <c r="F54154" i="7"/>
  <c r="F54155" i="7"/>
  <c r="F54156" i="7"/>
  <c r="B15754" i="6"/>
  <c r="F54128" i="7"/>
  <c r="F54129" i="7"/>
  <c r="F54130" i="7"/>
  <c r="B15746" i="6"/>
  <c r="F54108" i="7"/>
  <c r="F54109" i="7"/>
  <c r="B15738" i="6"/>
  <c r="F54089" i="7"/>
  <c r="F54090" i="7"/>
  <c r="F54091" i="7"/>
  <c r="F54092" i="7"/>
  <c r="F54093" i="7"/>
  <c r="B15730" i="6"/>
  <c r="F54069" i="7"/>
  <c r="F54070" i="7"/>
  <c r="F54071" i="7"/>
  <c r="B15722" i="6"/>
  <c r="F54043" i="7"/>
  <c r="F54044" i="7"/>
  <c r="F54045" i="7"/>
  <c r="B15714" i="6"/>
  <c r="F54025" i="7"/>
  <c r="F54026" i="7"/>
  <c r="B15706" i="6"/>
  <c r="F54005" i="7"/>
  <c r="F54006" i="7"/>
  <c r="F54007" i="7"/>
  <c r="B15698" i="6"/>
  <c r="F53976" i="7"/>
  <c r="F53977" i="7"/>
  <c r="F53978" i="7"/>
  <c r="B15690" i="6"/>
  <c r="F53956" i="7"/>
  <c r="F53957" i="7"/>
  <c r="F53958" i="7"/>
  <c r="B15682" i="6"/>
  <c r="F53934" i="7"/>
  <c r="F53935" i="7"/>
  <c r="B15674" i="6"/>
  <c r="F53915" i="7"/>
  <c r="F53916" i="7"/>
  <c r="B15666" i="6"/>
  <c r="F53888" i="7"/>
  <c r="F53889" i="7"/>
  <c r="F53890" i="7"/>
  <c r="F53886" i="7"/>
  <c r="F53887" i="7"/>
  <c r="B15658" i="6"/>
  <c r="F53865" i="7"/>
  <c r="F53866" i="7"/>
  <c r="B15650" i="6"/>
  <c r="F53840" i="7"/>
  <c r="F53841" i="7"/>
  <c r="F53842" i="7"/>
  <c r="F53843" i="7"/>
  <c r="F53839" i="7"/>
  <c r="B15642" i="6"/>
  <c r="F53808" i="7"/>
  <c r="F53806" i="7"/>
  <c r="F53807" i="7"/>
  <c r="B15634" i="6"/>
  <c r="F53784" i="7"/>
  <c r="F53785" i="7"/>
  <c r="F53786" i="7"/>
  <c r="B15626" i="6"/>
  <c r="F53762" i="7"/>
  <c r="F53763" i="7"/>
  <c r="F53764" i="7"/>
  <c r="B15618" i="6"/>
  <c r="F53738" i="7"/>
  <c r="F53739" i="7"/>
  <c r="F53740" i="7"/>
  <c r="F53741" i="7"/>
  <c r="F53742" i="7"/>
  <c r="B15610" i="6"/>
  <c r="F53712" i="7"/>
  <c r="F53713" i="7"/>
  <c r="F53711" i="7"/>
  <c r="B15602" i="6"/>
  <c r="F53696" i="7"/>
  <c r="F53695" i="7"/>
  <c r="B15594" i="6"/>
  <c r="F53675" i="7"/>
  <c r="F53676" i="7"/>
  <c r="B15586" i="6"/>
  <c r="F53653" i="7"/>
  <c r="B15578" i="6"/>
  <c r="F53632" i="7"/>
  <c r="F53630" i="7"/>
  <c r="F53631" i="7"/>
  <c r="B15570" i="6"/>
  <c r="F53600" i="7"/>
  <c r="F53601" i="7"/>
  <c r="F53602" i="7"/>
  <c r="F53603" i="7"/>
  <c r="F53604" i="7"/>
  <c r="F53599" i="7"/>
  <c r="B15562" i="6"/>
  <c r="F53576" i="7"/>
  <c r="F53577" i="7"/>
  <c r="F53578" i="7"/>
  <c r="F53579" i="7"/>
  <c r="B15554" i="6"/>
  <c r="F53553" i="7"/>
  <c r="B15546" i="6"/>
  <c r="F53529" i="7"/>
  <c r="F53530" i="7"/>
  <c r="F53531" i="7"/>
  <c r="F53532" i="7"/>
  <c r="B15538" i="6"/>
  <c r="F53504" i="7"/>
  <c r="F53505" i="7"/>
  <c r="F53502" i="7"/>
  <c r="F53503" i="7"/>
  <c r="B15530" i="6"/>
  <c r="F53481" i="7"/>
  <c r="F53482" i="7"/>
  <c r="F53483" i="7"/>
  <c r="F53484" i="7"/>
  <c r="F53485" i="7"/>
  <c r="B15522" i="6"/>
  <c r="F53462" i="7"/>
  <c r="B15514" i="6"/>
  <c r="F53444" i="7"/>
  <c r="B15506" i="6"/>
  <c r="F53427" i="7"/>
  <c r="B15498" i="6"/>
  <c r="F53408" i="7"/>
  <c r="B15490" i="6"/>
  <c r="F53390" i="7"/>
  <c r="F53391" i="7"/>
  <c r="B15482" i="6"/>
  <c r="F53369" i="7"/>
  <c r="F53370" i="7"/>
  <c r="F53371" i="7"/>
  <c r="F53372" i="7"/>
  <c r="B15474" i="6"/>
  <c r="F53352" i="7"/>
  <c r="F53353" i="7"/>
  <c r="B15466" i="6"/>
  <c r="F53333" i="7"/>
  <c r="F53334" i="7"/>
  <c r="B15458" i="6"/>
  <c r="F53316" i="7"/>
  <c r="B15450" i="6"/>
  <c r="F53290" i="7"/>
  <c r="F53291" i="7"/>
  <c r="F53292" i="7"/>
  <c r="B15442" i="6"/>
  <c r="F53270" i="7"/>
  <c r="F53271" i="7"/>
  <c r="B15434" i="6"/>
  <c r="F53256" i="7"/>
  <c r="F53257" i="7"/>
  <c r="F53258" i="7"/>
  <c r="B15426" i="6"/>
  <c r="F53233" i="7"/>
  <c r="F53234" i="7"/>
  <c r="F53235" i="7"/>
  <c r="B15418" i="6"/>
  <c r="F53212" i="7"/>
  <c r="F53213" i="7"/>
  <c r="B15410" i="6"/>
  <c r="F53192" i="7"/>
  <c r="F53190" i="7"/>
  <c r="F53191" i="7"/>
  <c r="B15402" i="6"/>
  <c r="F53168" i="7"/>
  <c r="F53169" i="7"/>
  <c r="F53167" i="7"/>
  <c r="B15394" i="6"/>
  <c r="F53149" i="7"/>
  <c r="F53150" i="7"/>
  <c r="B15386" i="6"/>
  <c r="F53128" i="7"/>
  <c r="F53129" i="7"/>
  <c r="F53130" i="7"/>
  <c r="F53125" i="7"/>
  <c r="F53126" i="7"/>
  <c r="F53127" i="7"/>
  <c r="B15378" i="6"/>
  <c r="F53106" i="7"/>
  <c r="B15370" i="6"/>
  <c r="F53087" i="7"/>
  <c r="B15362" i="6"/>
  <c r="F53065" i="7"/>
  <c r="F53066" i="7"/>
  <c r="F53067" i="7"/>
  <c r="B15354" i="6"/>
  <c r="F53048" i="7"/>
  <c r="F53049" i="7"/>
  <c r="B15346" i="6"/>
  <c r="F53028" i="7"/>
  <c r="F53029" i="7"/>
  <c r="B15338" i="6"/>
  <c r="F53002" i="7"/>
  <c r="F53003" i="7"/>
  <c r="F53004" i="7"/>
  <c r="F53005" i="7"/>
  <c r="B15330" i="6"/>
  <c r="F52976" i="7"/>
  <c r="F52977" i="7"/>
  <c r="F52978" i="7"/>
  <c r="B15322" i="6"/>
  <c r="F52952" i="7"/>
  <c r="F52948" i="7"/>
  <c r="F52949" i="7"/>
  <c r="F52950" i="7"/>
  <c r="F52951" i="7"/>
  <c r="B15314" i="6"/>
  <c r="F52928" i="7"/>
  <c r="F52927" i="7"/>
  <c r="B15306" i="6"/>
  <c r="F52891" i="7"/>
  <c r="F52892" i="7"/>
  <c r="F52893" i="7"/>
  <c r="F52894" i="7"/>
  <c r="F52895" i="7"/>
  <c r="B15298" i="6"/>
  <c r="F52867" i="7"/>
  <c r="F52868" i="7"/>
  <c r="B15290" i="6"/>
  <c r="F52834" i="7"/>
  <c r="F52835" i="7"/>
  <c r="F52836" i="7"/>
  <c r="B15282" i="6"/>
  <c r="F52816" i="7"/>
  <c r="F52814" i="7"/>
  <c r="F52815" i="7"/>
  <c r="B15274" i="6"/>
  <c r="F52796" i="7"/>
  <c r="F52797" i="7"/>
  <c r="B15266" i="6"/>
  <c r="F52769" i="7"/>
  <c r="F52770" i="7"/>
  <c r="F52771" i="7"/>
  <c r="F52772" i="7"/>
  <c r="B15258" i="6"/>
  <c r="F52746" i="7"/>
  <c r="F52747" i="7"/>
  <c r="F52748" i="7"/>
  <c r="B15250" i="6"/>
  <c r="F52725" i="7"/>
  <c r="F52726" i="7"/>
  <c r="B15242" i="6"/>
  <c r="F52707" i="7"/>
  <c r="B15234" i="6"/>
  <c r="F52691" i="7"/>
  <c r="F52692" i="7"/>
  <c r="B15226" i="6"/>
  <c r="F52672" i="7"/>
  <c r="F52673" i="7"/>
  <c r="F52674" i="7"/>
  <c r="B15218" i="6"/>
  <c r="F52653" i="7"/>
  <c r="F52654" i="7"/>
  <c r="F52655" i="7"/>
  <c r="B15210" i="6"/>
  <c r="F52627" i="7"/>
  <c r="F52628" i="7"/>
  <c r="F52629" i="7"/>
  <c r="B15202" i="6"/>
  <c r="F52608" i="7"/>
  <c r="F52607" i="7"/>
  <c r="B15194" i="6"/>
  <c r="F52580" i="7"/>
  <c r="F52581" i="7"/>
  <c r="F52582" i="7"/>
  <c r="B15186" i="6"/>
  <c r="F52564" i="7"/>
  <c r="B15178" i="6"/>
  <c r="F52549" i="7"/>
  <c r="F52550" i="7"/>
  <c r="B15170" i="6"/>
  <c r="F52531" i="7"/>
  <c r="F52532" i="7"/>
  <c r="F52533" i="7"/>
  <c r="B15162" i="6"/>
  <c r="F52515" i="7"/>
  <c r="F52513" i="7"/>
  <c r="F52514" i="7"/>
  <c r="B15154" i="6"/>
  <c r="F52494" i="7"/>
  <c r="F52495" i="7"/>
  <c r="F52496" i="7"/>
  <c r="B15146" i="6"/>
  <c r="F52472" i="7"/>
  <c r="F52473" i="7"/>
  <c r="B15138" i="6"/>
  <c r="F52448" i="7"/>
  <c r="F52449" i="7"/>
  <c r="F52447" i="7"/>
  <c r="B15130" i="6"/>
  <c r="F52427" i="7"/>
  <c r="F52425" i="7"/>
  <c r="F52426" i="7"/>
  <c r="F52428" i="7"/>
  <c r="F52429" i="7"/>
  <c r="B15122" i="6"/>
  <c r="F52396" i="7"/>
  <c r="F52397" i="7"/>
  <c r="F52398" i="7"/>
  <c r="B15114" i="6"/>
  <c r="F52371" i="7"/>
  <c r="F52369" i="7"/>
  <c r="F52370" i="7"/>
  <c r="F52372" i="7"/>
  <c r="B15106" i="6"/>
  <c r="F52347" i="7"/>
  <c r="F52348" i="7"/>
  <c r="F52349" i="7"/>
  <c r="F52350" i="7"/>
  <c r="B15098" i="6"/>
  <c r="F52317" i="7"/>
  <c r="F52318" i="7"/>
  <c r="B15090" i="6"/>
  <c r="F52295" i="7"/>
  <c r="B15082" i="6"/>
  <c r="F52276" i="7"/>
  <c r="B15074" i="6"/>
  <c r="F52252" i="7"/>
  <c r="F52253" i="7"/>
  <c r="B15066" i="6"/>
  <c r="F52225" i="7"/>
  <c r="F52227" i="7"/>
  <c r="F52226" i="7"/>
  <c r="B15058" i="6"/>
  <c r="F52211" i="7"/>
  <c r="F52210" i="7"/>
  <c r="F52212" i="7"/>
  <c r="F52213" i="7"/>
  <c r="B15050" i="6"/>
  <c r="F52183" i="7"/>
  <c r="F52185" i="7"/>
  <c r="F52184" i="7"/>
  <c r="B15042" i="6"/>
  <c r="F52163" i="7"/>
  <c r="F52164" i="7"/>
  <c r="B15034" i="6"/>
  <c r="F52143" i="7"/>
  <c r="F52140" i="7"/>
  <c r="F52141" i="7"/>
  <c r="F52142" i="7"/>
  <c r="F52144" i="7"/>
  <c r="B15026" i="6"/>
  <c r="F52111" i="7"/>
  <c r="F52113" i="7"/>
  <c r="F52112" i="7"/>
  <c r="F52108" i="7"/>
  <c r="F52109" i="7"/>
  <c r="F52110" i="7"/>
  <c r="B15018" i="6"/>
  <c r="F52089" i="7"/>
  <c r="F52088" i="7"/>
  <c r="B15010" i="6"/>
  <c r="F52061" i="7"/>
  <c r="F52062" i="7"/>
  <c r="F52060" i="7"/>
  <c r="B15002" i="6"/>
  <c r="F52037" i="7"/>
  <c r="F52038" i="7"/>
  <c r="B14994" i="6"/>
  <c r="F52007" i="7"/>
  <c r="F52005" i="7"/>
  <c r="F52006" i="7"/>
  <c r="B14986" i="6"/>
  <c r="F51985" i="7"/>
  <c r="F51984" i="7"/>
  <c r="B14978" i="6"/>
  <c r="F51955" i="7"/>
  <c r="B14970" i="6"/>
  <c r="F51935" i="7"/>
  <c r="F51936" i="7"/>
  <c r="F51937" i="7"/>
  <c r="B14962" i="6"/>
  <c r="F51918" i="7"/>
  <c r="F51916" i="7"/>
  <c r="F51917" i="7"/>
  <c r="B14954" i="6"/>
  <c r="F51889" i="7"/>
  <c r="F51891" i="7"/>
  <c r="F51890" i="7"/>
  <c r="B14946" i="6"/>
  <c r="F51854" i="7"/>
  <c r="F51855" i="7"/>
  <c r="F51856" i="7"/>
  <c r="B14938" i="6"/>
  <c r="F51836" i="7"/>
  <c r="F51831" i="7"/>
  <c r="F51832" i="7"/>
  <c r="F51833" i="7"/>
  <c r="F51835" i="7"/>
  <c r="F51834" i="7"/>
  <c r="B14930" i="6"/>
  <c r="F51806" i="7"/>
  <c r="F51805" i="7"/>
  <c r="B14922" i="6"/>
  <c r="F51782" i="7"/>
  <c r="F51783" i="7"/>
  <c r="F51781" i="7"/>
  <c r="B14914" i="6"/>
  <c r="F51759" i="7"/>
  <c r="F51760" i="7"/>
  <c r="F51761" i="7"/>
  <c r="F51762" i="7"/>
  <c r="B14906" i="6"/>
  <c r="F51736" i="7"/>
  <c r="F51737" i="7"/>
  <c r="F51739" i="7"/>
  <c r="F51738" i="7"/>
  <c r="B14898" i="6"/>
  <c r="F51717" i="7"/>
  <c r="F51718" i="7"/>
  <c r="F51719" i="7"/>
  <c r="F51720" i="7"/>
  <c r="B14890" i="6"/>
  <c r="F51695" i="7"/>
  <c r="F51696" i="7"/>
  <c r="F51697" i="7"/>
  <c r="B14882" i="6"/>
  <c r="F51672" i="7"/>
  <c r="F51673" i="7"/>
  <c r="F51674" i="7"/>
  <c r="B14874" i="6"/>
  <c r="F51649" i="7"/>
  <c r="B14866" i="6"/>
  <c r="F51629" i="7"/>
  <c r="F51630" i="7"/>
  <c r="B14858" i="6"/>
  <c r="F51611" i="7"/>
  <c r="F51610" i="7"/>
  <c r="B14850" i="6"/>
  <c r="F51595" i="7"/>
  <c r="F51594" i="7"/>
  <c r="B14842" i="6"/>
  <c r="F51572" i="7"/>
  <c r="F51573" i="7"/>
  <c r="F51574" i="7"/>
  <c r="F51575" i="7"/>
  <c r="F51571" i="7"/>
  <c r="B14834" i="6"/>
  <c r="F51548" i="7"/>
  <c r="F51547" i="7"/>
  <c r="B14826" i="6"/>
  <c r="F51524" i="7"/>
  <c r="F51523" i="7"/>
  <c r="B14818" i="6"/>
  <c r="F51500" i="7"/>
  <c r="F51501" i="7"/>
  <c r="F51502" i="7"/>
  <c r="F51503" i="7"/>
  <c r="B14810" i="6"/>
  <c r="F51481" i="7"/>
  <c r="F51482" i="7"/>
  <c r="B14802" i="6"/>
  <c r="F51463" i="7"/>
  <c r="F51464" i="7"/>
  <c r="B14794" i="6"/>
  <c r="F51444" i="7"/>
  <c r="B14786" i="6"/>
  <c r="F51428" i="7"/>
  <c r="F51424" i="7"/>
  <c r="F51425" i="7"/>
  <c r="F51427" i="7"/>
  <c r="F51426" i="7"/>
  <c r="B14778" i="6"/>
  <c r="F51404" i="7"/>
  <c r="F51405" i="7"/>
  <c r="F51403" i="7"/>
  <c r="B14770" i="6"/>
  <c r="F51376" i="7"/>
  <c r="F51377" i="7"/>
  <c r="F51379" i="7"/>
  <c r="F51378" i="7"/>
  <c r="B14762" i="6"/>
  <c r="F51356" i="7"/>
  <c r="F51357" i="7"/>
  <c r="F51358" i="7"/>
  <c r="B14754" i="6"/>
  <c r="F51340" i="7"/>
  <c r="F51336" i="7"/>
  <c r="F51337" i="7"/>
  <c r="F51339" i="7"/>
  <c r="F51338" i="7"/>
  <c r="B14746" i="6"/>
  <c r="F51311" i="7"/>
  <c r="F51312" i="7"/>
  <c r="F51313" i="7"/>
  <c r="F51314" i="7"/>
  <c r="B14738" i="6"/>
  <c r="F51286" i="7"/>
  <c r="F51287" i="7"/>
  <c r="B14730" i="6"/>
  <c r="F51261" i="7"/>
  <c r="F51262" i="7"/>
  <c r="F51263" i="7"/>
  <c r="F51264" i="7"/>
  <c r="B14722" i="6"/>
  <c r="F51231" i="7"/>
  <c r="F51232" i="7"/>
  <c r="F51233" i="7"/>
  <c r="F51235" i="7"/>
  <c r="F51234" i="7"/>
  <c r="B14714" i="6"/>
  <c r="F51205" i="7"/>
  <c r="F51206" i="7"/>
  <c r="B14706" i="6"/>
  <c r="F51181" i="7"/>
  <c r="F51182" i="7"/>
  <c r="F51183" i="7"/>
  <c r="B14698" i="6"/>
  <c r="F51160" i="7"/>
  <c r="F51161" i="7"/>
  <c r="F51162" i="7"/>
  <c r="B14690" i="6"/>
  <c r="F51141" i="7"/>
  <c r="F51142" i="7"/>
  <c r="F51143" i="7"/>
  <c r="B14682" i="6"/>
  <c r="F51124" i="7"/>
  <c r="F51123" i="7"/>
  <c r="B14674" i="6"/>
  <c r="F51105" i="7"/>
  <c r="F51106" i="7"/>
  <c r="F51107" i="7"/>
  <c r="B14666" i="6"/>
  <c r="F51083" i="7"/>
  <c r="B14658" i="6"/>
  <c r="F51064" i="7"/>
  <c r="B14650" i="6"/>
  <c r="F51046" i="7"/>
  <c r="F51047" i="7"/>
  <c r="F51048" i="7"/>
  <c r="B14642" i="6"/>
  <c r="F51026" i="7"/>
  <c r="F51027" i="7"/>
  <c r="B14634" i="6"/>
  <c r="F51006" i="7"/>
  <c r="F51007" i="7"/>
  <c r="F51008" i="7"/>
  <c r="B14626" i="6"/>
  <c r="F50986" i="7"/>
  <c r="B14618" i="6"/>
  <c r="F50969" i="7"/>
  <c r="B14610" i="6"/>
  <c r="F50945" i="7"/>
  <c r="F50946" i="7"/>
  <c r="B14602" i="6"/>
  <c r="F50929" i="7"/>
  <c r="F50930" i="7"/>
  <c r="B14594" i="6"/>
  <c r="F50910" i="7"/>
  <c r="F50911" i="7"/>
  <c r="F50912" i="7"/>
  <c r="F50913" i="7"/>
  <c r="B14586" i="6"/>
  <c r="F50892" i="7"/>
  <c r="F50891" i="7"/>
  <c r="B14578" i="6"/>
  <c r="F50868" i="7"/>
  <c r="F50869" i="7"/>
  <c r="F50870" i="7"/>
  <c r="F50871" i="7"/>
  <c r="B14570" i="6"/>
  <c r="F50844" i="7"/>
  <c r="F50845" i="7"/>
  <c r="F50846" i="7"/>
  <c r="F50842" i="7"/>
  <c r="F50843" i="7"/>
  <c r="B14562" i="6"/>
  <c r="F50814" i="7"/>
  <c r="F50815" i="7"/>
  <c r="F50816" i="7"/>
  <c r="B14554" i="6"/>
  <c r="F50798" i="7"/>
  <c r="B14546" i="6"/>
  <c r="F50781" i="7"/>
  <c r="B14538" i="6"/>
  <c r="F50764" i="7"/>
  <c r="F50765" i="7"/>
  <c r="F50763" i="7"/>
  <c r="B14530" i="6"/>
  <c r="F50740" i="7"/>
  <c r="F50741" i="7"/>
  <c r="F50738" i="7"/>
  <c r="F50739" i="7"/>
  <c r="B14522" i="6"/>
  <c r="F50724" i="7"/>
  <c r="F50723" i="7"/>
  <c r="B14514" i="6"/>
  <c r="F50704" i="7"/>
  <c r="F50705" i="7"/>
  <c r="F50706" i="7"/>
  <c r="F50707" i="7"/>
  <c r="B14506" i="6"/>
  <c r="F50687" i="7"/>
  <c r="F50688" i="7"/>
  <c r="B14498" i="6"/>
  <c r="F50665" i="7"/>
  <c r="B14490" i="6"/>
  <c r="F50648" i="7"/>
  <c r="B14482" i="6"/>
  <c r="F50631" i="7"/>
  <c r="F50632" i="7"/>
  <c r="F50633" i="7"/>
  <c r="B14474" i="6"/>
  <c r="F50612" i="7"/>
  <c r="F50613" i="7"/>
  <c r="F50614" i="7"/>
  <c r="F50615" i="7"/>
  <c r="B14466" i="6"/>
  <c r="F50591" i="7"/>
  <c r="B14458" i="6"/>
  <c r="F50572" i="7"/>
  <c r="F50571" i="7"/>
  <c r="B14450" i="6"/>
  <c r="F50551" i="7"/>
  <c r="F50552" i="7"/>
  <c r="B14442" i="6"/>
  <c r="F50532" i="7"/>
  <c r="F50533" i="7"/>
  <c r="B14434" i="6"/>
  <c r="F50516" i="7"/>
  <c r="F50514" i="7"/>
  <c r="F50515" i="7"/>
  <c r="B14426" i="6"/>
  <c r="F50492" i="7"/>
  <c r="F50493" i="7"/>
  <c r="F50490" i="7"/>
  <c r="F50491" i="7"/>
  <c r="B14418" i="6"/>
  <c r="F50470" i="7"/>
  <c r="F50471" i="7"/>
  <c r="F50472" i="7"/>
  <c r="F50473" i="7"/>
  <c r="B14410" i="6"/>
  <c r="F50444" i="7"/>
  <c r="F50445" i="7"/>
  <c r="F50446" i="7"/>
  <c r="B14402" i="6"/>
  <c r="F50426" i="7"/>
  <c r="F50427" i="7"/>
  <c r="B14394" i="6"/>
  <c r="F50406" i="7"/>
  <c r="F50407" i="7"/>
  <c r="B14386" i="6"/>
  <c r="F50388" i="7"/>
  <c r="B14378" i="6"/>
  <c r="F50368" i="7"/>
  <c r="F50369" i="7"/>
  <c r="F50370" i="7"/>
  <c r="F50371" i="7"/>
  <c r="B14370" i="6"/>
  <c r="F50352" i="7"/>
  <c r="F50353" i="7"/>
  <c r="F50354" i="7"/>
  <c r="B14362" i="6"/>
  <c r="F50337" i="7"/>
  <c r="F50338" i="7"/>
  <c r="B14354" i="6"/>
  <c r="F50318" i="7"/>
  <c r="F50319" i="7"/>
  <c r="F50320" i="7"/>
  <c r="B14346" i="6"/>
  <c r="F50305" i="7"/>
  <c r="B14338" i="6"/>
  <c r="F50284" i="7"/>
  <c r="F50285" i="7"/>
  <c r="F50286" i="7"/>
  <c r="B14330" i="6"/>
  <c r="F50268" i="7"/>
  <c r="F50267" i="7"/>
  <c r="B14322" i="6"/>
  <c r="F50249" i="7"/>
  <c r="F50250" i="7"/>
  <c r="F50251" i="7"/>
  <c r="B14314" i="6"/>
  <c r="F50228" i="7"/>
  <c r="F50229" i="7"/>
  <c r="B14306" i="6"/>
  <c r="F50212" i="7"/>
  <c r="F50213" i="7"/>
  <c r="B14298" i="6"/>
  <c r="F50189" i="7"/>
  <c r="F50190" i="7"/>
  <c r="B14290" i="6"/>
  <c r="F50172" i="7"/>
  <c r="F50173" i="7"/>
  <c r="F50174" i="7"/>
  <c r="B14282" i="6"/>
  <c r="F50150" i="7"/>
  <c r="F50151" i="7"/>
  <c r="F50152" i="7"/>
  <c r="B14274" i="6"/>
  <c r="F50132" i="7"/>
  <c r="F50129" i="7"/>
  <c r="F50130" i="7"/>
  <c r="F50131" i="7"/>
  <c r="B14266" i="6"/>
  <c r="F50108" i="7"/>
  <c r="F50106" i="7"/>
  <c r="F50107" i="7"/>
  <c r="B14258" i="6"/>
  <c r="F50078" i="7"/>
  <c r="F50079" i="7"/>
  <c r="B14250" i="6"/>
  <c r="F50061" i="7"/>
  <c r="F50062" i="7"/>
  <c r="B14242" i="6"/>
  <c r="F50041" i="7"/>
  <c r="F50042" i="7"/>
  <c r="B14234" i="6"/>
  <c r="F50016" i="7"/>
  <c r="F50017" i="7"/>
  <c r="B14226" i="6"/>
  <c r="F49991" i="7"/>
  <c r="F49992" i="7"/>
  <c r="F49993" i="7"/>
  <c r="B14218" i="6"/>
  <c r="F49965" i="7"/>
  <c r="F49966" i="7"/>
  <c r="B14210" i="6"/>
  <c r="F49944" i="7"/>
  <c r="F49945" i="7"/>
  <c r="F49946" i="7"/>
  <c r="B14202" i="6"/>
  <c r="F49926" i="7"/>
  <c r="F49927" i="7"/>
  <c r="F49928" i="7"/>
  <c r="F49929" i="7"/>
  <c r="F49930" i="7"/>
  <c r="B14194" i="6"/>
  <c r="F49906" i="7"/>
  <c r="F49907" i="7"/>
  <c r="B14186" i="6"/>
  <c r="F49888" i="7"/>
  <c r="F49889" i="7"/>
  <c r="B14178" i="6"/>
  <c r="F49870" i="7"/>
  <c r="F49871" i="7"/>
  <c r="F49872" i="7"/>
  <c r="B14170" i="6"/>
  <c r="F49846" i="7"/>
  <c r="F49847" i="7"/>
  <c r="F49848" i="7"/>
  <c r="F49849" i="7"/>
  <c r="B14162" i="6"/>
  <c r="F49825" i="7"/>
  <c r="F49826" i="7"/>
  <c r="B14154" i="6"/>
  <c r="F49808" i="7"/>
  <c r="F49809" i="7"/>
  <c r="B14146" i="6"/>
  <c r="F49793" i="7"/>
  <c r="F49794" i="7"/>
  <c r="B14138" i="6"/>
  <c r="F49776" i="7"/>
  <c r="F49777" i="7"/>
  <c r="F49778" i="7"/>
  <c r="B14130" i="6"/>
  <c r="F49756" i="7"/>
  <c r="F49757" i="7"/>
  <c r="F49755" i="7"/>
  <c r="B14122" i="6"/>
  <c r="F49732" i="7"/>
  <c r="F49733" i="7"/>
  <c r="F49734" i="7"/>
  <c r="B14114" i="6"/>
  <c r="F49708" i="7"/>
  <c r="F49709" i="7"/>
  <c r="F49707" i="7"/>
  <c r="B14106" i="6"/>
  <c r="F49686" i="7"/>
  <c r="F49687" i="7"/>
  <c r="F49688" i="7"/>
  <c r="F49689" i="7"/>
  <c r="B14098" i="6"/>
  <c r="F49670" i="7"/>
  <c r="F49671" i="7"/>
  <c r="B14090" i="6"/>
  <c r="F49648" i="7"/>
  <c r="F49649" i="7"/>
  <c r="F49650" i="7"/>
  <c r="F49651" i="7"/>
  <c r="B14082" i="6"/>
  <c r="F49628" i="7"/>
  <c r="F49626" i="7"/>
  <c r="F49627" i="7"/>
  <c r="B14074" i="6"/>
  <c r="F49605" i="7"/>
  <c r="F49606" i="7"/>
  <c r="F49607" i="7"/>
  <c r="B14066" i="6"/>
  <c r="F49589" i="7"/>
  <c r="F49590" i="7"/>
  <c r="B14058" i="6"/>
  <c r="F49567" i="7"/>
  <c r="F49568" i="7"/>
  <c r="F49569" i="7"/>
  <c r="B14050" i="6"/>
  <c r="F49548" i="7"/>
  <c r="F49549" i="7"/>
  <c r="F49550" i="7"/>
  <c r="F49547" i="7"/>
  <c r="B14042" i="6"/>
  <c r="F49524" i="7"/>
  <c r="F49525" i="7"/>
  <c r="F49526" i="7"/>
  <c r="F49527" i="7"/>
  <c r="F49528" i="7"/>
  <c r="B14034" i="6"/>
  <c r="F49501" i="7"/>
  <c r="B14026" i="6"/>
  <c r="F49478" i="7"/>
  <c r="B14018" i="6"/>
  <c r="F49454" i="7"/>
  <c r="F49455" i="7"/>
  <c r="B14010" i="6"/>
  <c r="F49437" i="7"/>
  <c r="F49438" i="7"/>
  <c r="F49439" i="7"/>
  <c r="B14002" i="6"/>
  <c r="F49420" i="7"/>
  <c r="F49421" i="7"/>
  <c r="F49422" i="7"/>
  <c r="B13994" i="6"/>
  <c r="F49401" i="7"/>
  <c r="F49402" i="7"/>
  <c r="B13986" i="6"/>
  <c r="F49386" i="7"/>
  <c r="B13978" i="6"/>
  <c r="F49364" i="7"/>
  <c r="F49365" i="7"/>
  <c r="F49366" i="7"/>
  <c r="B13970" i="6"/>
  <c r="F49348" i="7"/>
  <c r="F49345" i="7"/>
  <c r="F49346" i="7"/>
  <c r="F49347" i="7"/>
  <c r="B13962" i="6"/>
  <c r="F49329" i="7"/>
  <c r="F49330" i="7"/>
  <c r="F49331" i="7"/>
  <c r="B13954" i="6"/>
  <c r="F49311" i="7"/>
  <c r="F49312" i="7"/>
  <c r="F49313" i="7"/>
  <c r="F49314" i="7"/>
  <c r="B13946" i="6"/>
  <c r="F49294" i="7"/>
  <c r="F49295" i="7"/>
  <c r="F49296" i="7"/>
  <c r="B13938" i="6"/>
  <c r="F49276" i="7"/>
  <c r="F49277" i="7"/>
  <c r="B13930" i="6"/>
  <c r="F49246" i="7"/>
  <c r="F49247" i="7"/>
  <c r="F49248" i="7"/>
  <c r="B13922" i="6"/>
  <c r="F49217" i="7"/>
  <c r="F49218" i="7"/>
  <c r="B13914" i="6"/>
  <c r="F49188" i="7"/>
  <c r="F49189" i="7"/>
  <c r="F49190" i="7"/>
  <c r="F49186" i="7"/>
  <c r="F49187" i="7"/>
  <c r="B13906" i="6"/>
  <c r="F49164" i="7"/>
  <c r="F49165" i="7"/>
  <c r="F49163" i="7"/>
  <c r="B13898" i="6"/>
  <c r="F49148" i="7"/>
  <c r="F49146" i="7"/>
  <c r="F49147" i="7"/>
  <c r="B13890" i="6"/>
  <c r="F49125" i="7"/>
  <c r="F49126" i="7"/>
  <c r="B13882" i="6"/>
  <c r="F49108" i="7"/>
  <c r="F49109" i="7"/>
  <c r="B13874" i="6"/>
  <c r="F49084" i="7"/>
  <c r="F49085" i="7"/>
  <c r="F49086" i="7"/>
  <c r="F49087" i="7"/>
  <c r="F49083" i="7"/>
  <c r="B13866" i="6"/>
  <c r="F49063" i="7"/>
  <c r="F49064" i="7"/>
  <c r="F49065" i="7"/>
  <c r="B13858" i="6"/>
  <c r="F49045" i="7"/>
  <c r="B13850" i="6"/>
  <c r="F49023" i="7"/>
  <c r="F49024" i="7"/>
  <c r="B13842" i="6"/>
  <c r="F49004" i="7"/>
  <c r="B13834" i="6"/>
  <c r="F48985" i="7"/>
  <c r="B13826" i="6"/>
  <c r="F48966" i="7"/>
  <c r="B13818" i="6"/>
  <c r="F48948" i="7"/>
  <c r="F48949" i="7"/>
  <c r="F48950" i="7"/>
  <c r="F48947" i="7"/>
  <c r="B13810" i="6"/>
  <c r="F48932" i="7"/>
  <c r="F48931" i="7"/>
  <c r="B13802" i="6"/>
  <c r="F48905" i="7"/>
  <c r="F48906" i="7"/>
  <c r="B13794" i="6"/>
  <c r="F48885" i="7"/>
  <c r="F48886" i="7"/>
  <c r="B13786" i="6"/>
  <c r="F48862" i="7"/>
  <c r="F48863" i="7"/>
  <c r="F48864" i="7"/>
  <c r="B13778" i="6"/>
  <c r="F48846" i="7"/>
  <c r="B13770" i="6"/>
  <c r="F48826" i="7"/>
  <c r="F48827" i="7"/>
  <c r="B13762" i="6"/>
  <c r="F48796" i="7"/>
  <c r="F48797" i="7"/>
  <c r="F48798" i="7"/>
  <c r="B13754" i="6"/>
  <c r="F48778" i="7"/>
  <c r="B13746" i="6"/>
  <c r="F48753" i="7"/>
  <c r="F48754" i="7"/>
  <c r="F48755" i="7"/>
  <c r="B13738" i="6"/>
  <c r="F48730" i="7"/>
  <c r="F48731" i="7"/>
  <c r="B13730" i="6"/>
  <c r="F48708" i="7"/>
  <c r="F48709" i="7"/>
  <c r="F48707" i="7"/>
  <c r="B13722" i="6"/>
  <c r="F48689" i="7"/>
  <c r="B13714" i="6"/>
  <c r="F48670" i="7"/>
  <c r="B13706" i="6"/>
  <c r="F48652" i="7"/>
  <c r="F48653" i="7"/>
  <c r="B13698" i="6"/>
  <c r="F48633" i="7"/>
  <c r="F48634" i="7"/>
  <c r="B13690" i="6"/>
  <c r="F48612" i="7"/>
  <c r="F48613" i="7"/>
  <c r="F48614" i="7"/>
  <c r="B13682" i="6"/>
  <c r="F48592" i="7"/>
  <c r="F48593" i="7"/>
  <c r="F48594" i="7"/>
  <c r="B13674" i="6"/>
  <c r="F48566" i="7"/>
  <c r="F48567" i="7"/>
  <c r="F48568" i="7"/>
  <c r="F48569" i="7"/>
  <c r="F48570" i="7"/>
  <c r="F48571" i="7"/>
  <c r="B13666" i="6"/>
  <c r="F48544" i="7"/>
  <c r="F48545" i="7"/>
  <c r="B13658" i="6"/>
  <c r="F48524" i="7"/>
  <c r="F48525" i="7"/>
  <c r="F48526" i="7"/>
  <c r="F48527" i="7"/>
  <c r="B13650" i="6"/>
  <c r="F48509" i="7"/>
  <c r="F48510" i="7"/>
  <c r="B13642" i="6"/>
  <c r="F48486" i="7"/>
  <c r="F48487" i="7"/>
  <c r="F48488" i="7"/>
  <c r="F48489" i="7"/>
  <c r="F48490" i="7"/>
  <c r="B13634" i="6"/>
  <c r="F48468" i="7"/>
  <c r="F48466" i="7"/>
  <c r="F48467" i="7"/>
  <c r="B13626" i="6"/>
  <c r="F48449" i="7"/>
  <c r="F48450" i="7"/>
  <c r="F48451" i="7"/>
  <c r="B13618" i="6"/>
  <c r="F48425" i="7"/>
  <c r="F48426" i="7"/>
  <c r="B13610" i="6"/>
  <c r="F48403" i="7"/>
  <c r="B13602" i="6"/>
  <c r="F48376" i="7"/>
  <c r="F48377" i="7"/>
  <c r="F48378" i="7"/>
  <c r="F48379" i="7"/>
  <c r="B13594" i="6"/>
  <c r="F48354" i="7"/>
  <c r="F48355" i="7"/>
  <c r="B13586" i="6"/>
  <c r="F48332" i="7"/>
  <c r="F48333" i="7"/>
  <c r="F48331" i="7"/>
  <c r="B13578" i="6"/>
  <c r="F48313" i="7"/>
  <c r="F48314" i="7"/>
  <c r="B13570" i="6"/>
  <c r="F48300" i="7"/>
  <c r="F48301" i="7"/>
  <c r="F48299" i="7"/>
  <c r="B13562" i="6"/>
  <c r="F48278" i="7"/>
  <c r="F48279" i="7"/>
  <c r="B13554" i="6"/>
  <c r="F48254" i="7"/>
  <c r="F48255" i="7"/>
  <c r="B13546" i="6"/>
  <c r="F48236" i="7"/>
  <c r="F48235" i="7"/>
  <c r="B13538" i="6"/>
  <c r="F48215" i="7"/>
  <c r="F48216" i="7"/>
  <c r="F48217" i="7"/>
  <c r="F48218" i="7"/>
  <c r="B13530" i="6"/>
  <c r="F48193" i="7"/>
  <c r="F48194" i="7"/>
  <c r="F48195" i="7"/>
  <c r="B13522" i="6"/>
  <c r="F48173" i="7"/>
  <c r="B13514" i="6"/>
  <c r="F48156" i="7"/>
  <c r="F48155" i="7"/>
  <c r="B13506" i="6"/>
  <c r="F48133" i="7"/>
  <c r="F48134" i="7"/>
  <c r="F48135" i="7"/>
  <c r="B13498" i="6"/>
  <c r="F48119" i="7"/>
  <c r="F48120" i="7"/>
  <c r="B13490" i="6"/>
  <c r="F48100" i="7"/>
  <c r="F48101" i="7"/>
  <c r="F48102" i="7"/>
  <c r="F48098" i="7"/>
  <c r="F48099" i="7"/>
  <c r="B13482" i="6"/>
  <c r="F48079" i="7"/>
  <c r="F48080" i="7"/>
  <c r="B13474" i="6"/>
  <c r="F48061" i="7"/>
  <c r="B13466" i="6"/>
  <c r="F48041" i="7"/>
  <c r="B13458" i="6"/>
  <c r="F48022" i="7"/>
  <c r="F48023" i="7"/>
  <c r="F48024" i="7"/>
  <c r="B13450" i="6"/>
  <c r="F48004" i="7"/>
  <c r="F48005" i="7"/>
  <c r="F48003" i="7"/>
  <c r="B13442" i="6"/>
  <c r="F47977" i="7"/>
  <c r="F47978" i="7"/>
  <c r="B13434" i="6"/>
  <c r="F47948" i="7"/>
  <c r="F47949" i="7"/>
  <c r="F47950" i="7"/>
  <c r="F47951" i="7"/>
  <c r="B13426" i="6"/>
  <c r="F47924" i="7"/>
  <c r="F47925" i="7"/>
  <c r="F47926" i="7"/>
  <c r="F47927" i="7"/>
  <c r="B13418" i="6"/>
  <c r="F47900" i="7"/>
  <c r="F47901" i="7"/>
  <c r="F47902" i="7"/>
  <c r="F47903" i="7"/>
  <c r="B13410" i="6"/>
  <c r="F47880" i="7"/>
  <c r="F47881" i="7"/>
  <c r="F47882" i="7"/>
  <c r="F47883" i="7"/>
  <c r="B13402" i="6"/>
  <c r="F47860" i="7"/>
  <c r="F47861" i="7"/>
  <c r="F47859" i="7"/>
  <c r="B13394" i="6"/>
  <c r="F47836" i="7"/>
  <c r="F47837" i="7"/>
  <c r="F47838" i="7"/>
  <c r="B13386" i="6"/>
  <c r="F47815" i="7"/>
  <c r="B13378" i="6"/>
  <c r="F47796" i="7"/>
  <c r="F47792" i="7"/>
  <c r="F47793" i="7"/>
  <c r="F47794" i="7"/>
  <c r="F47795" i="7"/>
  <c r="B13370" i="6"/>
  <c r="F47764" i="7"/>
  <c r="F47765" i="7"/>
  <c r="F47766" i="7"/>
  <c r="F47763" i="7"/>
  <c r="B13362" i="6"/>
  <c r="F47740" i="7"/>
  <c r="F47741" i="7"/>
  <c r="B13354" i="6"/>
  <c r="F47718" i="7"/>
  <c r="F47719" i="7"/>
  <c r="F47720" i="7"/>
  <c r="B13346" i="6"/>
  <c r="F47696" i="7"/>
  <c r="F47697" i="7"/>
  <c r="B13338" i="6"/>
  <c r="F47674" i="7"/>
  <c r="F47675" i="7"/>
  <c r="B13330" i="6"/>
  <c r="F47649" i="7"/>
  <c r="F47650" i="7"/>
  <c r="F47651" i="7"/>
  <c r="B13322" i="6"/>
  <c r="F47631" i="7"/>
  <c r="F47632" i="7"/>
  <c r="B13314" i="6"/>
  <c r="F47604" i="7"/>
  <c r="F47605" i="7"/>
  <c r="F47601" i="7"/>
  <c r="F47602" i="7"/>
  <c r="F47603" i="7"/>
  <c r="B13306" i="6"/>
  <c r="F47580" i="7"/>
  <c r="F47581" i="7"/>
  <c r="B13298" i="6"/>
  <c r="F47564" i="7"/>
  <c r="F47562" i="7"/>
  <c r="F47563" i="7"/>
  <c r="B13290" i="6"/>
  <c r="F47534" i="7"/>
  <c r="F47535" i="7"/>
  <c r="F47536" i="7"/>
  <c r="B13282" i="6"/>
  <c r="F47512" i="7"/>
  <c r="F47513" i="7"/>
  <c r="F47514" i="7"/>
  <c r="F47515" i="7"/>
  <c r="B13274" i="6"/>
  <c r="F47484" i="7"/>
  <c r="F47482" i="7"/>
  <c r="F47483" i="7"/>
  <c r="B13266" i="6"/>
  <c r="F47462" i="7"/>
  <c r="F47463" i="7"/>
  <c r="B13258" i="6"/>
  <c r="F47438" i="7"/>
  <c r="F47439" i="7"/>
  <c r="F47440" i="7"/>
  <c r="F47441" i="7"/>
  <c r="F47442" i="7"/>
  <c r="B13250" i="6"/>
  <c r="F47418" i="7"/>
  <c r="B13242" i="6"/>
  <c r="F47389" i="7"/>
  <c r="F47390" i="7"/>
  <c r="F47391" i="7"/>
  <c r="B13234" i="6"/>
  <c r="F47371" i="7"/>
  <c r="B13226" i="6"/>
  <c r="F47349" i="7"/>
  <c r="F47350" i="7"/>
  <c r="F47351" i="7"/>
  <c r="B13218" i="6"/>
  <c r="F47328" i="7"/>
  <c r="F47329" i="7"/>
  <c r="B13210" i="6"/>
  <c r="F47309" i="7"/>
  <c r="B13202" i="6"/>
  <c r="F47288" i="7"/>
  <c r="F47289" i="7"/>
  <c r="B13194" i="6"/>
  <c r="F47271" i="7"/>
  <c r="F47272" i="7"/>
  <c r="B13186" i="6"/>
  <c r="F47244" i="7"/>
  <c r="F47245" i="7"/>
  <c r="F47246" i="7"/>
  <c r="F47247" i="7"/>
  <c r="B13178" i="6"/>
  <c r="F47213" i="7"/>
  <c r="F47214" i="7"/>
  <c r="F47215" i="7"/>
  <c r="F47216" i="7"/>
  <c r="F47217" i="7"/>
  <c r="B13170" i="6"/>
  <c r="F47188" i="7"/>
  <c r="F47189" i="7"/>
  <c r="F47187" i="7"/>
  <c r="B13162" i="6"/>
  <c r="F47170" i="7"/>
  <c r="B13154" i="6"/>
  <c r="F47156" i="7"/>
  <c r="F47155" i="7"/>
  <c r="B13146" i="6"/>
  <c r="F47137" i="7"/>
  <c r="F47138" i="7"/>
  <c r="B13138" i="6"/>
  <c r="F47121" i="7"/>
  <c r="F47122" i="7"/>
  <c r="F47123" i="7"/>
  <c r="B13130" i="6"/>
  <c r="F47108" i="7"/>
  <c r="B13122" i="6"/>
  <c r="F47092" i="7"/>
  <c r="F47091" i="7"/>
  <c r="B13114" i="6"/>
  <c r="F47078" i="7"/>
  <c r="F47079" i="7"/>
  <c r="B13106" i="6"/>
  <c r="F47055" i="7"/>
  <c r="F47056" i="7"/>
  <c r="B13098" i="6"/>
  <c r="F47034" i="7"/>
  <c r="F47035" i="7"/>
  <c r="B13090" i="6"/>
  <c r="F47016" i="7"/>
  <c r="F47017" i="7"/>
  <c r="B13082" i="6"/>
  <c r="F46996" i="7"/>
  <c r="F46997" i="7"/>
  <c r="B13074" i="6"/>
  <c r="F46975" i="7"/>
  <c r="B13066" i="6"/>
  <c r="F46956" i="7"/>
  <c r="F46957" i="7"/>
  <c r="F46954" i="7"/>
  <c r="F46955" i="7"/>
  <c r="B13058" i="6"/>
  <c r="F46938" i="7"/>
  <c r="F46939" i="7"/>
  <c r="B13050" i="6"/>
  <c r="F46920" i="7"/>
  <c r="F46921" i="7"/>
  <c r="F46922" i="7"/>
  <c r="F46919" i="7"/>
  <c r="B13042" i="6"/>
  <c r="F46900" i="7"/>
  <c r="F46901" i="7"/>
  <c r="F46899" i="7"/>
  <c r="B13034" i="6"/>
  <c r="F46872" i="7"/>
  <c r="F46873" i="7"/>
  <c r="B13026" i="6"/>
  <c r="F46852" i="7"/>
  <c r="F46853" i="7"/>
  <c r="F46850" i="7"/>
  <c r="F46851" i="7"/>
  <c r="B13018" i="6"/>
  <c r="F46828" i="7"/>
  <c r="F46829" i="7"/>
  <c r="F46830" i="7"/>
  <c r="B13010" i="6"/>
  <c r="F46801" i="7"/>
  <c r="F46802" i="7"/>
  <c r="B13002" i="6"/>
  <c r="F46772" i="7"/>
  <c r="F46773" i="7"/>
  <c r="F46774" i="7"/>
  <c r="F46776" i="7"/>
  <c r="F46775" i="7"/>
  <c r="B12994" i="6"/>
  <c r="F46752" i="7"/>
  <c r="F46753" i="7"/>
  <c r="B12986" i="6"/>
  <c r="F46733" i="7"/>
  <c r="B12978" i="6"/>
  <c r="F46712" i="7"/>
  <c r="F46711" i="7"/>
  <c r="B12970" i="6"/>
  <c r="F46691" i="7"/>
  <c r="F46692" i="7"/>
  <c r="F46693" i="7"/>
  <c r="F46694" i="7"/>
  <c r="B12962" i="6"/>
  <c r="F46667" i="7"/>
  <c r="F46668" i="7"/>
  <c r="B12954" i="6"/>
  <c r="F46648" i="7"/>
  <c r="F46649" i="7"/>
  <c r="B12946" i="6"/>
  <c r="F46635" i="7"/>
  <c r="F46632" i="7"/>
  <c r="F46633" i="7"/>
  <c r="F46634" i="7"/>
  <c r="B12938" i="6"/>
  <c r="F46606" i="7"/>
  <c r="F46608" i="7"/>
  <c r="F46607" i="7"/>
  <c r="B12930" i="6"/>
  <c r="F46585" i="7"/>
  <c r="F46586" i="7"/>
  <c r="B12922" i="6"/>
  <c r="F46566" i="7"/>
  <c r="B12914" i="6"/>
  <c r="F46550" i="7"/>
  <c r="F46552" i="7"/>
  <c r="F46551" i="7"/>
  <c r="B12906" i="6"/>
  <c r="F46534" i="7"/>
  <c r="F46535" i="7"/>
  <c r="B12898" i="6"/>
  <c r="F46520" i="7"/>
  <c r="F46519" i="7"/>
  <c r="B12890" i="6"/>
  <c r="F46498" i="7"/>
  <c r="F46499" i="7"/>
  <c r="F46500" i="7"/>
  <c r="B12882" i="6"/>
  <c r="F46474" i="7"/>
  <c r="F46475" i="7"/>
  <c r="F46476" i="7"/>
  <c r="F46473" i="7"/>
  <c r="B12874" i="6"/>
  <c r="F46444" i="7"/>
  <c r="F46445" i="7"/>
  <c r="F46446" i="7"/>
  <c r="B12866" i="6"/>
  <c r="F46421" i="7"/>
  <c r="F46422" i="7"/>
  <c r="B12858" i="6"/>
  <c r="F46398" i="7"/>
  <c r="F46399" i="7"/>
  <c r="B12850" i="6"/>
  <c r="F46372" i="7"/>
  <c r="B12842" i="6"/>
  <c r="F46348" i="7"/>
  <c r="F46349" i="7"/>
  <c r="F46350" i="7"/>
  <c r="F46351" i="7"/>
  <c r="F46352" i="7"/>
  <c r="B12834" i="6"/>
  <c r="F46330" i="7"/>
  <c r="F46328" i="7"/>
  <c r="F46329" i="7"/>
  <c r="B12826" i="6"/>
  <c r="F46306" i="7"/>
  <c r="F46304" i="7"/>
  <c r="F46305" i="7"/>
  <c r="B12818" i="6"/>
  <c r="F46288" i="7"/>
  <c r="B12810" i="6"/>
  <c r="F46271" i="7"/>
  <c r="F46272" i="7"/>
  <c r="F46273" i="7"/>
  <c r="B12802" i="6"/>
  <c r="F46252" i="7"/>
  <c r="B12794" i="6"/>
  <c r="F46230" i="7"/>
  <c r="F46231" i="7"/>
  <c r="B12786" i="6"/>
  <c r="F46207" i="7"/>
  <c r="F46208" i="7"/>
  <c r="B12778" i="6"/>
  <c r="F46186" i="7"/>
  <c r="F46185" i="7"/>
  <c r="B12770" i="6"/>
  <c r="F46162" i="7"/>
  <c r="F46163" i="7"/>
  <c r="F46161" i="7"/>
  <c r="B12762" i="6"/>
  <c r="F46139" i="7"/>
  <c r="F46140" i="7"/>
  <c r="F46141" i="7"/>
  <c r="B12754" i="6"/>
  <c r="F46115" i="7"/>
  <c r="F46116" i="7"/>
  <c r="F46117" i="7"/>
  <c r="F46118" i="7"/>
  <c r="B12746" i="6"/>
  <c r="F46098" i="7"/>
  <c r="F46096" i="7"/>
  <c r="F46097" i="7"/>
  <c r="B12738" i="6"/>
  <c r="F46070" i="7"/>
  <c r="F46071" i="7"/>
  <c r="F46072" i="7"/>
  <c r="B12730" i="6"/>
  <c r="F46044" i="7"/>
  <c r="F46045" i="7"/>
  <c r="B12722" i="6"/>
  <c r="F46027" i="7"/>
  <c r="F46028" i="7"/>
  <c r="B12714" i="6"/>
  <c r="F46010" i="7"/>
  <c r="F46011" i="7"/>
  <c r="F46008" i="7"/>
  <c r="F46009" i="7"/>
  <c r="B12706" i="6"/>
  <c r="F45986" i="7"/>
  <c r="F45987" i="7"/>
  <c r="F45988" i="7"/>
  <c r="F45989" i="7"/>
  <c r="F45990" i="7"/>
  <c r="F45991" i="7"/>
  <c r="F45985" i="7"/>
  <c r="B12698" i="6"/>
  <c r="F45962" i="7"/>
  <c r="B12690" i="6"/>
  <c r="F45946" i="7"/>
  <c r="B12682" i="6"/>
  <c r="F45935" i="7"/>
  <c r="B12674" i="6"/>
  <c r="F45914" i="7"/>
  <c r="F45911" i="7"/>
  <c r="F45912" i="7"/>
  <c r="F45913" i="7"/>
  <c r="B12666" i="6"/>
  <c r="F45890" i="7"/>
  <c r="F45891" i="7"/>
  <c r="B12658" i="6"/>
  <c r="F45867" i="7"/>
  <c r="F45868" i="7"/>
  <c r="B12650" i="6"/>
  <c r="F45850" i="7"/>
  <c r="F45851" i="7"/>
  <c r="F45849" i="7"/>
  <c r="B12642" i="6"/>
  <c r="F45834" i="7"/>
  <c r="F45833" i="7"/>
  <c r="B12634" i="6"/>
  <c r="F45810" i="7"/>
  <c r="F45808" i="7"/>
  <c r="F45809" i="7"/>
  <c r="B12626" i="6"/>
  <c r="F45784" i="7"/>
  <c r="F45785" i="7"/>
  <c r="B12618" i="6"/>
  <c r="F45764" i="7"/>
  <c r="F45765" i="7"/>
  <c r="F45766" i="7"/>
  <c r="B12610" i="6"/>
  <c r="F45742" i="7"/>
  <c r="F45743" i="7"/>
  <c r="B12602" i="6"/>
  <c r="F45719" i="7"/>
  <c r="F45720" i="7"/>
  <c r="B12594" i="6"/>
  <c r="F45695" i="7"/>
  <c r="F45696" i="7"/>
  <c r="B12586" i="6"/>
  <c r="F45669" i="7"/>
  <c r="F45670" i="7"/>
  <c r="B12578" i="6"/>
  <c r="F45650" i="7"/>
  <c r="F45651" i="7"/>
  <c r="F45652" i="7"/>
  <c r="F45649" i="7"/>
  <c r="B12570" i="6"/>
  <c r="F45635" i="7"/>
  <c r="F45636" i="7"/>
  <c r="F45637" i="7"/>
  <c r="B12562" i="6"/>
  <c r="F45620" i="7"/>
  <c r="F45621" i="7"/>
  <c r="F45622" i="7"/>
  <c r="B12554" i="6"/>
  <c r="F45595" i="7"/>
  <c r="F45596" i="7"/>
  <c r="F45597" i="7"/>
  <c r="F45598" i="7"/>
  <c r="F45599" i="7"/>
  <c r="F45600" i="7"/>
  <c r="B12546" i="6"/>
  <c r="F45574" i="7"/>
  <c r="F45575" i="7"/>
  <c r="B12538" i="6"/>
  <c r="F45552" i="7"/>
  <c r="F45553" i="7"/>
  <c r="B12530" i="6"/>
  <c r="F45534" i="7"/>
  <c r="F45535" i="7"/>
  <c r="B12522" i="6"/>
  <c r="F45515" i="7"/>
  <c r="B12514" i="6"/>
  <c r="F45492" i="7"/>
  <c r="F45493" i="7"/>
  <c r="B12506" i="6"/>
  <c r="F45477" i="7"/>
  <c r="F45478" i="7"/>
  <c r="F45479" i="7"/>
  <c r="B12498" i="6"/>
  <c r="F45456" i="7"/>
  <c r="B12490" i="6"/>
  <c r="F45439" i="7"/>
  <c r="B12482" i="6"/>
  <c r="F45411" i="7"/>
  <c r="F45412" i="7"/>
  <c r="B12474" i="6"/>
  <c r="F45392" i="7"/>
  <c r="B12466" i="6"/>
  <c r="F45370" i="7"/>
  <c r="F45367" i="7"/>
  <c r="F45368" i="7"/>
  <c r="F45369" i="7"/>
  <c r="B12458" i="6"/>
  <c r="F45344" i="7"/>
  <c r="F45345" i="7"/>
  <c r="B12450" i="6"/>
  <c r="F45327" i="7"/>
  <c r="F45328" i="7"/>
  <c r="B12442" i="6"/>
  <c r="F45306" i="7"/>
  <c r="F45307" i="7"/>
  <c r="F45305" i="7"/>
  <c r="B12434" i="6"/>
  <c r="F45285" i="7"/>
  <c r="F45286" i="7"/>
  <c r="B12426" i="6"/>
  <c r="F45258" i="7"/>
  <c r="F45259" i="7"/>
  <c r="F45260" i="7"/>
  <c r="B12418" i="6"/>
  <c r="F45227" i="7"/>
  <c r="F45228" i="7"/>
  <c r="F45229" i="7"/>
  <c r="F45230" i="7"/>
  <c r="B12410" i="6"/>
  <c r="F45211" i="7"/>
  <c r="B12402" i="6"/>
  <c r="F45189" i="7"/>
  <c r="F45190" i="7"/>
  <c r="F45191" i="7"/>
  <c r="B12394" i="6"/>
  <c r="F45164" i="7"/>
  <c r="F45165" i="7"/>
  <c r="B12386" i="6"/>
  <c r="F45138" i="7"/>
  <c r="F45139" i="7"/>
  <c r="F45137" i="7"/>
  <c r="B12378" i="6"/>
  <c r="F45116" i="7"/>
  <c r="B12370" i="6"/>
  <c r="F45100" i="7"/>
  <c r="B12362" i="6"/>
  <c r="F45078" i="7"/>
  <c r="B12354" i="6"/>
  <c r="F45059" i="7"/>
  <c r="F45060" i="7"/>
  <c r="B12346" i="6"/>
  <c r="F45038" i="7"/>
  <c r="F45039" i="7"/>
  <c r="B12338" i="6"/>
  <c r="F45018" i="7"/>
  <c r="F45019" i="7"/>
  <c r="F45020" i="7"/>
  <c r="F45017" i="7"/>
  <c r="B12330" i="6"/>
  <c r="F44988" i="7"/>
  <c r="F44989" i="7"/>
  <c r="F44990" i="7"/>
  <c r="B12322" i="6"/>
  <c r="F44962" i="7"/>
  <c r="F44963" i="7"/>
  <c r="B12314" i="6"/>
  <c r="F44940" i="7"/>
  <c r="F44941" i="7"/>
  <c r="F44942" i="7"/>
  <c r="B12306" i="6"/>
  <c r="F44917" i="7"/>
  <c r="F44918" i="7"/>
  <c r="F44919" i="7"/>
  <c r="B12298" i="6"/>
  <c r="F44898" i="7"/>
  <c r="F44899" i="7"/>
  <c r="B12290" i="6"/>
  <c r="F44877" i="7"/>
  <c r="F44878" i="7"/>
  <c r="B12282" i="6"/>
  <c r="F44858" i="7"/>
  <c r="F44859" i="7"/>
  <c r="F44857" i="7"/>
  <c r="B12274" i="6"/>
  <c r="F44830" i="7"/>
  <c r="B12266" i="6"/>
  <c r="F44806" i="7"/>
  <c r="F44807" i="7"/>
  <c r="F44808" i="7"/>
  <c r="F44809" i="7"/>
  <c r="B12258" i="6"/>
  <c r="F44789" i="7"/>
  <c r="F44790" i="7"/>
  <c r="F44791" i="7"/>
  <c r="B12250" i="6"/>
  <c r="F44770" i="7"/>
  <c r="F44768" i="7"/>
  <c r="F44769" i="7"/>
  <c r="B12242" i="6"/>
  <c r="F44748" i="7"/>
  <c r="B12234" i="6"/>
  <c r="F44722" i="7"/>
  <c r="F44720" i="7"/>
  <c r="F44721" i="7"/>
  <c r="B12226" i="6"/>
  <c r="F44700" i="7"/>
  <c r="F44701" i="7"/>
  <c r="F44702" i="7"/>
  <c r="F44703" i="7"/>
  <c r="F44704" i="7"/>
  <c r="B12218" i="6"/>
  <c r="F44677" i="7"/>
  <c r="F44678" i="7"/>
  <c r="B12210" i="6"/>
  <c r="F44658" i="7"/>
  <c r="F44659" i="7"/>
  <c r="F44656" i="7"/>
  <c r="F44657" i="7"/>
  <c r="B12202" i="6"/>
  <c r="F44634" i="7"/>
  <c r="F44635" i="7"/>
  <c r="B12194" i="6"/>
  <c r="F44610" i="7"/>
  <c r="F44611" i="7"/>
  <c r="F44612" i="7"/>
  <c r="F44609" i="7"/>
  <c r="B12186" i="6"/>
  <c r="F44591" i="7"/>
  <c r="B12178" i="6"/>
  <c r="F44565" i="7"/>
  <c r="B12170" i="6"/>
  <c r="F44542" i="7"/>
  <c r="F44543" i="7"/>
  <c r="F44544" i="7"/>
  <c r="F44545" i="7"/>
  <c r="B12162" i="6"/>
  <c r="F44515" i="7"/>
  <c r="F44516" i="7"/>
  <c r="F44517" i="7"/>
  <c r="B12154" i="6"/>
  <c r="F44494" i="7"/>
  <c r="F44495" i="7"/>
  <c r="B12146" i="6"/>
  <c r="F44474" i="7"/>
  <c r="F44473" i="7"/>
  <c r="B12138" i="6"/>
  <c r="F44455" i="7"/>
  <c r="F44456" i="7"/>
  <c r="B12130" i="6"/>
  <c r="F44437" i="7"/>
  <c r="F44438" i="7"/>
  <c r="B12122" i="6"/>
  <c r="F44410" i="7"/>
  <c r="F44409" i="7"/>
  <c r="B12114" i="6"/>
  <c r="F44381" i="7"/>
  <c r="F44382" i="7"/>
  <c r="F44383" i="7"/>
  <c r="F44384" i="7"/>
  <c r="F44385" i="7"/>
  <c r="B12106" i="6"/>
  <c r="F44354" i="7"/>
  <c r="F44353" i="7"/>
  <c r="B12098" i="6"/>
  <c r="F44333" i="7"/>
  <c r="F44334" i="7"/>
  <c r="B12090" i="6"/>
  <c r="F44312" i="7"/>
  <c r="F44313" i="7"/>
  <c r="B12082" i="6"/>
  <c r="F44293" i="7"/>
  <c r="F44294" i="7"/>
  <c r="F44295" i="7"/>
  <c r="B12074" i="6"/>
  <c r="F44273" i="7"/>
  <c r="B12066" i="6"/>
  <c r="F44244" i="7"/>
  <c r="F44245" i="7"/>
  <c r="F44246" i="7"/>
  <c r="B12058" i="6"/>
  <c r="F44226" i="7"/>
  <c r="F44227" i="7"/>
  <c r="F44228" i="7"/>
  <c r="B12050" i="6"/>
  <c r="F44205" i="7"/>
  <c r="F44206" i="7"/>
  <c r="F44207" i="7"/>
  <c r="B12042" i="6"/>
  <c r="F44183" i="7"/>
  <c r="F44184" i="7"/>
  <c r="B12034" i="6"/>
  <c r="F44162" i="7"/>
  <c r="F44163" i="7"/>
  <c r="F44164" i="7"/>
  <c r="F44161" i="7"/>
  <c r="B12026" i="6"/>
  <c r="F44135" i="7"/>
  <c r="F44136" i="7"/>
  <c r="B12018" i="6"/>
  <c r="F44118" i="7"/>
  <c r="F44119" i="7"/>
  <c r="B12010" i="6"/>
  <c r="F44094" i="7"/>
  <c r="F44095" i="7"/>
  <c r="F44096" i="7"/>
  <c r="F44097" i="7"/>
  <c r="B12002" i="6"/>
  <c r="F44067" i="7"/>
  <c r="F44068" i="7"/>
  <c r="F44069" i="7"/>
  <c r="F44070" i="7"/>
  <c r="B11994" i="6"/>
  <c r="F44045" i="7"/>
  <c r="F44046" i="7"/>
  <c r="B11986" i="6"/>
  <c r="F44022" i="7"/>
  <c r="F44023" i="7"/>
  <c r="F44024" i="7"/>
  <c r="B11978" i="6"/>
  <c r="F44007" i="7"/>
  <c r="F44008" i="7"/>
  <c r="B11970" i="6"/>
  <c r="F43989" i="7"/>
  <c r="B11962" i="6"/>
  <c r="F43965" i="7"/>
  <c r="F43966" i="7"/>
  <c r="B11954" i="6"/>
  <c r="F43942" i="7"/>
  <c r="F43943" i="7"/>
  <c r="F43944" i="7"/>
  <c r="B11946" i="6"/>
  <c r="F43914" i="7"/>
  <c r="F43915" i="7"/>
  <c r="F43916" i="7"/>
  <c r="F43917" i="7"/>
  <c r="F43918" i="7"/>
  <c r="B11938" i="6"/>
  <c r="F43886" i="7"/>
  <c r="F43887" i="7"/>
  <c r="B11930" i="6"/>
  <c r="F43858" i="7"/>
  <c r="F43855" i="7"/>
  <c r="F43856" i="7"/>
  <c r="F43857" i="7"/>
  <c r="B11922" i="6"/>
  <c r="F43838" i="7"/>
  <c r="F43839" i="7"/>
  <c r="F43840" i="7"/>
  <c r="B11914" i="6"/>
  <c r="F43812" i="7"/>
  <c r="F43813" i="7"/>
  <c r="F43814" i="7"/>
  <c r="F43815" i="7"/>
  <c r="F43816" i="7"/>
  <c r="F43817" i="7"/>
  <c r="B11906" i="6"/>
  <c r="F43790" i="7"/>
  <c r="F43791" i="7"/>
  <c r="F43792" i="7"/>
  <c r="F43793" i="7"/>
  <c r="B11898" i="6"/>
  <c r="F43769" i="7"/>
  <c r="B11890" i="6"/>
  <c r="F43748" i="7"/>
  <c r="F43749" i="7"/>
  <c r="B11882" i="6"/>
  <c r="F43729" i="7"/>
  <c r="B11874" i="6"/>
  <c r="F43709" i="7"/>
  <c r="F43710" i="7"/>
  <c r="F43711" i="7"/>
  <c r="F43712" i="7"/>
  <c r="B11866" i="6"/>
  <c r="F43694" i="7"/>
  <c r="B11858" i="6"/>
  <c r="F43671" i="7"/>
  <c r="F43672" i="7"/>
  <c r="B11850" i="6"/>
  <c r="F43651" i="7"/>
  <c r="F43652" i="7"/>
  <c r="B11842" i="6"/>
  <c r="F43632" i="7"/>
  <c r="F43633" i="7"/>
  <c r="B11834" i="6"/>
  <c r="F43613" i="7"/>
  <c r="F43614" i="7"/>
  <c r="B11826" i="6"/>
  <c r="F43587" i="7"/>
  <c r="F43588" i="7"/>
  <c r="F43589" i="7"/>
  <c r="F43590" i="7"/>
  <c r="F43591" i="7"/>
  <c r="B11818" i="6"/>
  <c r="F43570" i="7"/>
  <c r="F43571" i="7"/>
  <c r="B11810" i="6"/>
  <c r="F43554" i="7"/>
  <c r="F43552" i="7"/>
  <c r="F43553" i="7"/>
  <c r="B11802" i="6"/>
  <c r="F43532" i="7"/>
  <c r="F43533" i="7"/>
  <c r="F43534" i="7"/>
  <c r="B11794" i="6"/>
  <c r="F43508" i="7"/>
  <c r="F43509" i="7"/>
  <c r="B11786" i="6"/>
  <c r="F43483" i="7"/>
  <c r="F43484" i="7"/>
  <c r="F43485" i="7"/>
  <c r="B11778" i="6"/>
  <c r="F43466" i="7"/>
  <c r="F43467" i="7"/>
  <c r="F43468" i="7"/>
  <c r="F43465" i="7"/>
  <c r="B11770" i="6"/>
  <c r="F43443" i="7"/>
  <c r="F43444" i="7"/>
  <c r="B11762" i="6"/>
  <c r="F43419" i="7"/>
  <c r="F43420" i="7"/>
  <c r="B11754" i="6"/>
  <c r="F43394" i="7"/>
  <c r="F43395" i="7"/>
  <c r="F43396" i="7"/>
  <c r="F43392" i="7"/>
  <c r="F43393" i="7"/>
  <c r="B11746" i="6"/>
  <c r="F43368" i="7"/>
  <c r="B11738" i="6"/>
  <c r="F43346" i="7"/>
  <c r="F43347" i="7"/>
  <c r="F43348" i="7"/>
  <c r="B11730" i="6"/>
  <c r="F43327" i="7"/>
  <c r="B11722" i="6"/>
  <c r="F43302" i="7"/>
  <c r="F43303" i="7"/>
  <c r="B11714" i="6"/>
  <c r="F43282" i="7"/>
  <c r="F43283" i="7"/>
  <c r="F43284" i="7"/>
  <c r="B11706" i="6"/>
  <c r="F43263" i="7"/>
  <c r="F43264" i="7"/>
  <c r="F43265" i="7"/>
  <c r="B11698" i="6"/>
  <c r="F43242" i="7"/>
  <c r="F43241" i="7"/>
  <c r="B11690" i="6"/>
  <c r="F43214" i="7"/>
  <c r="F43215" i="7"/>
  <c r="F43216" i="7"/>
  <c r="F43217" i="7"/>
  <c r="B11682" i="6"/>
  <c r="F43194" i="7"/>
  <c r="F43193" i="7"/>
  <c r="B11674" i="6"/>
  <c r="F43178" i="7"/>
  <c r="F43179" i="7"/>
  <c r="F43176" i="7"/>
  <c r="F43177" i="7"/>
  <c r="B11666" i="6"/>
  <c r="F43162" i="7"/>
  <c r="F43163" i="7"/>
  <c r="F43160" i="7"/>
  <c r="F43161" i="7"/>
  <c r="B11658" i="6"/>
  <c r="F43138" i="7"/>
  <c r="F43137" i="7"/>
  <c r="B11650" i="6"/>
  <c r="F43117" i="7"/>
  <c r="F43118" i="7"/>
  <c r="F43119" i="7"/>
  <c r="B11642" i="6"/>
  <c r="F43098" i="7"/>
  <c r="F43099" i="7"/>
  <c r="F43100" i="7"/>
  <c r="F43101" i="7"/>
  <c r="B11634" i="6"/>
  <c r="F43074" i="7"/>
  <c r="F43073" i="7"/>
  <c r="B11626" i="6"/>
  <c r="F43053" i="7"/>
  <c r="F43054" i="7"/>
  <c r="B11618" i="6"/>
  <c r="F43031" i="7"/>
  <c r="F43032" i="7"/>
  <c r="F43033" i="7"/>
  <c r="B11610" i="6"/>
  <c r="F43010" i="7"/>
  <c r="F43009" i="7"/>
  <c r="B11602" i="6"/>
  <c r="F42986" i="7"/>
  <c r="F42987" i="7"/>
  <c r="B11594" i="6"/>
  <c r="F42964" i="7"/>
  <c r="F42965" i="7"/>
  <c r="B11586" i="6"/>
  <c r="F42933" i="7"/>
  <c r="F42934" i="7"/>
  <c r="B11578" i="6"/>
  <c r="F42912" i="7"/>
  <c r="B11570" i="6"/>
  <c r="F42898" i="7"/>
  <c r="F42896" i="7"/>
  <c r="F42897" i="7"/>
  <c r="B11562" i="6"/>
  <c r="F42882" i="7"/>
  <c r="B11554" i="6"/>
  <c r="F42863" i="7"/>
  <c r="F42864" i="7"/>
  <c r="F42865" i="7"/>
  <c r="B11546" i="6"/>
  <c r="F42842" i="7"/>
  <c r="F42843" i="7"/>
  <c r="F42841" i="7"/>
  <c r="B11538" i="6"/>
  <c r="F42826" i="7"/>
  <c r="F42827" i="7"/>
  <c r="B11530" i="6"/>
  <c r="F42806" i="7"/>
  <c r="F42807" i="7"/>
  <c r="F42808" i="7"/>
  <c r="B11522" i="6"/>
  <c r="F42786" i="7"/>
  <c r="F42787" i="7"/>
  <c r="B11514" i="6"/>
  <c r="F42766" i="7"/>
  <c r="F42767" i="7"/>
  <c r="B11506" i="6"/>
  <c r="F42740" i="7"/>
  <c r="F42741" i="7"/>
  <c r="F42742" i="7"/>
  <c r="B11498" i="6"/>
  <c r="F42725" i="7"/>
  <c r="B11490" i="6"/>
  <c r="F42698" i="7"/>
  <c r="F42699" i="7"/>
  <c r="F42700" i="7"/>
  <c r="F42701" i="7"/>
  <c r="F42702" i="7"/>
  <c r="B11482" i="6"/>
  <c r="F42676" i="7"/>
  <c r="B11474" i="6"/>
  <c r="F42657" i="7"/>
  <c r="B11466" i="6"/>
  <c r="F42642" i="7"/>
  <c r="F42640" i="7"/>
  <c r="F42641" i="7"/>
  <c r="B11458" i="6"/>
  <c r="F42621" i="7"/>
  <c r="F42622" i="7"/>
  <c r="F42623" i="7"/>
  <c r="B11450" i="6"/>
  <c r="F42594" i="7"/>
  <c r="F42595" i="7"/>
  <c r="F42593" i="7"/>
  <c r="B11442" i="6"/>
  <c r="F42570" i="7"/>
  <c r="F42567" i="7"/>
  <c r="F42568" i="7"/>
  <c r="F42569" i="7"/>
  <c r="B11434" i="6"/>
  <c r="F42543" i="7"/>
  <c r="F42544" i="7"/>
  <c r="B11426" i="6"/>
  <c r="F42522" i="7"/>
  <c r="F42523" i="7"/>
  <c r="F42524" i="7"/>
  <c r="F42525" i="7"/>
  <c r="B11418" i="6"/>
  <c r="F42498" i="7"/>
  <c r="F42499" i="7"/>
  <c r="F42500" i="7"/>
  <c r="F42501" i="7"/>
  <c r="F42497" i="7"/>
  <c r="B11410" i="6"/>
  <c r="F42477" i="7"/>
  <c r="F42478" i="7"/>
  <c r="F42479" i="7"/>
  <c r="F42480" i="7"/>
  <c r="F42481" i="7"/>
  <c r="B11402" i="6"/>
  <c r="F42453" i="7"/>
  <c r="F42454" i="7"/>
  <c r="F42455" i="7"/>
  <c r="F42456" i="7"/>
  <c r="F42457" i="7"/>
  <c r="B11394" i="6"/>
  <c r="F42439" i="7"/>
  <c r="F42440" i="7"/>
  <c r="B11386" i="6"/>
  <c r="F42423" i="7"/>
  <c r="B11378" i="6"/>
  <c r="F42399" i="7"/>
  <c r="F42400" i="7"/>
  <c r="F42401" i="7"/>
  <c r="B11370" i="6"/>
  <c r="F42378" i="7"/>
  <c r="F42379" i="7"/>
  <c r="F42380" i="7"/>
  <c r="F42381" i="7"/>
  <c r="F42377" i="7"/>
  <c r="B11362" i="6"/>
  <c r="F42361" i="7"/>
  <c r="B11354" i="6"/>
  <c r="F42342" i="7"/>
  <c r="F42343" i="7"/>
  <c r="B11346" i="6"/>
  <c r="F42317" i="7"/>
  <c r="F42318" i="7"/>
  <c r="F42319" i="7"/>
  <c r="F42320" i="7"/>
  <c r="B11338" i="6"/>
  <c r="F42296" i="7"/>
  <c r="F42297" i="7"/>
  <c r="B11330" i="6"/>
  <c r="F42280" i="7"/>
  <c r="F42281" i="7"/>
  <c r="B11322" i="6"/>
  <c r="F42259" i="7"/>
  <c r="F42260" i="7"/>
  <c r="F42261" i="7"/>
  <c r="B11314" i="6"/>
  <c r="F42234" i="7"/>
  <c r="F42235" i="7"/>
  <c r="F42233" i="7"/>
  <c r="B11306" i="6"/>
  <c r="F42210" i="7"/>
  <c r="F42211" i="7"/>
  <c r="F42212" i="7"/>
  <c r="F42213" i="7"/>
  <c r="F42209" i="7"/>
  <c r="B11298" i="6"/>
  <c r="F42186" i="7"/>
  <c r="F42185" i="7"/>
  <c r="B11290" i="6"/>
  <c r="F42166" i="7"/>
  <c r="F42167" i="7"/>
  <c r="B11282" i="6"/>
  <c r="F42148" i="7"/>
  <c r="F42149" i="7"/>
  <c r="F42150" i="7"/>
  <c r="F42151" i="7"/>
  <c r="B11274" i="6"/>
  <c r="F42117" i="7"/>
  <c r="F42118" i="7"/>
  <c r="F42119" i="7"/>
  <c r="B11266" i="6"/>
  <c r="F42099" i="7"/>
  <c r="F42100" i="7"/>
  <c r="F42101" i="7"/>
  <c r="B11258" i="6"/>
  <c r="F42078" i="7"/>
  <c r="F42079" i="7"/>
  <c r="F42080" i="7"/>
  <c r="B11250" i="6"/>
  <c r="F42056" i="7"/>
  <c r="F42057" i="7"/>
  <c r="B11242" i="6"/>
  <c r="F42034" i="7"/>
  <c r="F42035" i="7"/>
  <c r="F42036" i="7"/>
  <c r="F42037" i="7"/>
  <c r="F42038" i="7"/>
  <c r="B11234" i="6"/>
  <c r="F42010" i="7"/>
  <c r="F42011" i="7"/>
  <c r="F42012" i="7"/>
  <c r="F42008" i="7"/>
  <c r="F42009" i="7"/>
  <c r="B11226" i="6"/>
  <c r="F41987" i="7"/>
  <c r="F41988" i="7"/>
  <c r="B11218" i="6"/>
  <c r="F41965" i="7"/>
  <c r="F41966" i="7"/>
  <c r="F41967" i="7"/>
  <c r="B11210" i="6"/>
  <c r="F41936" i="7"/>
  <c r="F41937" i="7"/>
  <c r="F41935" i="7"/>
  <c r="B11202" i="6"/>
  <c r="F41904" i="7"/>
  <c r="F41905" i="7"/>
  <c r="F41906" i="7"/>
  <c r="B11194" i="6"/>
  <c r="F41883" i="7"/>
  <c r="F41884" i="7"/>
  <c r="F41885" i="7"/>
  <c r="B11186" i="6"/>
  <c r="F41858" i="7"/>
  <c r="F41859" i="7"/>
  <c r="F41860" i="7"/>
  <c r="F41861" i="7"/>
  <c r="B11178" i="6"/>
  <c r="F41830" i="7"/>
  <c r="F41828" i="7"/>
  <c r="F41829" i="7"/>
  <c r="F41831" i="7"/>
  <c r="B11170" i="6"/>
  <c r="F41804" i="7"/>
  <c r="F41803" i="7"/>
  <c r="F41805" i="7"/>
  <c r="B11162" i="6"/>
  <c r="F41788" i="7"/>
  <c r="F41786" i="7"/>
  <c r="F41787" i="7"/>
  <c r="B11154" i="6"/>
  <c r="F41772" i="7"/>
  <c r="F41770" i="7"/>
  <c r="F41771" i="7"/>
  <c r="B11146" i="6"/>
  <c r="F41748" i="7"/>
  <c r="F41747" i="7"/>
  <c r="F41749" i="7"/>
  <c r="B11138" i="6"/>
  <c r="F41724" i="7"/>
  <c r="F41722" i="7"/>
  <c r="F41723" i="7"/>
  <c r="F41725" i="7"/>
  <c r="F41721" i="7"/>
  <c r="B11130" i="6"/>
  <c r="F41702" i="7"/>
  <c r="F41703" i="7"/>
  <c r="B11122" i="6"/>
  <c r="F41672" i="7"/>
  <c r="F41673" i="7"/>
  <c r="F41674" i="7"/>
  <c r="F41675" i="7"/>
  <c r="B11114" i="6"/>
  <c r="F41652" i="7"/>
  <c r="F41650" i="7"/>
  <c r="F41651" i="7"/>
  <c r="B11106" i="6"/>
  <c r="F41628" i="7"/>
  <c r="F41625" i="7"/>
  <c r="F41626" i="7"/>
  <c r="F41627" i="7"/>
  <c r="B11098" i="6"/>
  <c r="F41606" i="7"/>
  <c r="F41605" i="7"/>
  <c r="F41607" i="7"/>
  <c r="B11090" i="6"/>
  <c r="F41588" i="7"/>
  <c r="F41587" i="7"/>
  <c r="B11082" i="6"/>
  <c r="F41564" i="7"/>
  <c r="F41563" i="7"/>
  <c r="F41561" i="7"/>
  <c r="F41562" i="7"/>
  <c r="B11074" i="6"/>
  <c r="F41545" i="7"/>
  <c r="B11066" i="6"/>
  <c r="F41528" i="7"/>
  <c r="F41529" i="7"/>
  <c r="B11058" i="6"/>
  <c r="F41508" i="7"/>
  <c r="F41507" i="7"/>
  <c r="B11050" i="6"/>
  <c r="F41480" i="7"/>
  <c r="F41481" i="7"/>
  <c r="F41482" i="7"/>
  <c r="B11042" i="6"/>
  <c r="F41457" i="7"/>
  <c r="F41458" i="7"/>
  <c r="B11034" i="6"/>
  <c r="F41439" i="7"/>
  <c r="F41440" i="7"/>
  <c r="F41441" i="7"/>
  <c r="B11026" i="6"/>
  <c r="F41420" i="7"/>
  <c r="F41421" i="7"/>
  <c r="B11018" i="6"/>
  <c r="F41399" i="7"/>
  <c r="F41400" i="7"/>
  <c r="F41396" i="7"/>
  <c r="F41398" i="7"/>
  <c r="F41397" i="7"/>
  <c r="B11010" i="6"/>
  <c r="F41375" i="7"/>
  <c r="F41376" i="7"/>
  <c r="F41372" i="7"/>
  <c r="F41374" i="7"/>
  <c r="F41373" i="7"/>
  <c r="B11002" i="6"/>
  <c r="F41351" i="7"/>
  <c r="F41348" i="7"/>
  <c r="F41350" i="7"/>
  <c r="F41347" i="7"/>
  <c r="F41349" i="7"/>
  <c r="B10994" i="6"/>
  <c r="F41322" i="7"/>
  <c r="F41324" i="7"/>
  <c r="F41326" i="7"/>
  <c r="F41323" i="7"/>
  <c r="F41325" i="7"/>
  <c r="B10986" i="6"/>
  <c r="F41300" i="7"/>
  <c r="F41301" i="7"/>
  <c r="F41299" i="7"/>
  <c r="B10978" i="6"/>
  <c r="F41271" i="7"/>
  <c r="F41272" i="7"/>
  <c r="F41273" i="7"/>
  <c r="F41274" i="7"/>
  <c r="F41275" i="7"/>
  <c r="B10970" i="6"/>
  <c r="F41249" i="7"/>
  <c r="F41250" i="7"/>
  <c r="B10962" i="6"/>
  <c r="F41223" i="7"/>
  <c r="F41224" i="7"/>
  <c r="F41225" i="7"/>
  <c r="F41226" i="7"/>
  <c r="B10954" i="6"/>
  <c r="F41199" i="7"/>
  <c r="F41200" i="7"/>
  <c r="F41197" i="7"/>
  <c r="F41198" i="7"/>
  <c r="B10946" i="6"/>
  <c r="F41175" i="7"/>
  <c r="F41176" i="7"/>
  <c r="F41177" i="7"/>
  <c r="F41174" i="7"/>
  <c r="B10938" i="6"/>
  <c r="F41153" i="7"/>
  <c r="F41154" i="7"/>
  <c r="B10930" i="6"/>
  <c r="F41136" i="7"/>
  <c r="F41137" i="7"/>
  <c r="F41138" i="7"/>
  <c r="F41139" i="7"/>
  <c r="B10922" i="6"/>
  <c r="F41117" i="7"/>
  <c r="F41118" i="7"/>
  <c r="B10914" i="6"/>
  <c r="F41098" i="7"/>
  <c r="F41099" i="7"/>
  <c r="B10906" i="6"/>
  <c r="F41072" i="7"/>
  <c r="F41073" i="7"/>
  <c r="F41074" i="7"/>
  <c r="B10898" i="6"/>
  <c r="F41047" i="7"/>
  <c r="F41048" i="7"/>
  <c r="F41049" i="7"/>
  <c r="F41050" i="7"/>
  <c r="F41051" i="7"/>
  <c r="B10890" i="6"/>
  <c r="F41023" i="7"/>
  <c r="F41022" i="7"/>
  <c r="B10882" i="6"/>
  <c r="F40996" i="7"/>
  <c r="F40997" i="7"/>
  <c r="B10874" i="6"/>
  <c r="F40981" i="7"/>
  <c r="F40982" i="7"/>
  <c r="B10866" i="6"/>
  <c r="F40965" i="7"/>
  <c r="B10858" i="6"/>
  <c r="F40952" i="7"/>
  <c r="B10850" i="6"/>
  <c r="F40935" i="7"/>
  <c r="F40936" i="7"/>
  <c r="F40937" i="7"/>
  <c r="B10842" i="6"/>
  <c r="F40919" i="7"/>
  <c r="F40920" i="7"/>
  <c r="B10834" i="6"/>
  <c r="F40904" i="7"/>
  <c r="F40905" i="7"/>
  <c r="B10826" i="6"/>
  <c r="F40887" i="7"/>
  <c r="F40888" i="7"/>
  <c r="F40889" i="7"/>
  <c r="B10818" i="6"/>
  <c r="F40866" i="7"/>
  <c r="F40867" i="7"/>
  <c r="B10810" i="6"/>
  <c r="F40847" i="7"/>
  <c r="F40848" i="7"/>
  <c r="F40849" i="7"/>
  <c r="B10802" i="6"/>
  <c r="F40824" i="7"/>
  <c r="F40825" i="7"/>
  <c r="F40826" i="7"/>
  <c r="F40827" i="7"/>
  <c r="B10794" i="6"/>
  <c r="F40803" i="7"/>
  <c r="F40804" i="7"/>
  <c r="F40805" i="7"/>
  <c r="B10786" i="6"/>
  <c r="F40783" i="7"/>
  <c r="F40784" i="7"/>
  <c r="F40782" i="7"/>
  <c r="B10778" i="6"/>
  <c r="F40761" i="7"/>
  <c r="F40762" i="7"/>
  <c r="B10770" i="6"/>
  <c r="F40737" i="7"/>
  <c r="F40738" i="7"/>
  <c r="F40739" i="7"/>
  <c r="B10762" i="6"/>
  <c r="F40716" i="7"/>
  <c r="F40717" i="7"/>
  <c r="B10754" i="6"/>
  <c r="F40695" i="7"/>
  <c r="F40696" i="7"/>
  <c r="F40694" i="7"/>
  <c r="B10746" i="6"/>
  <c r="F40671" i="7"/>
  <c r="F40669" i="7"/>
  <c r="F40670" i="7"/>
  <c r="B10738" i="6"/>
  <c r="F40647" i="7"/>
  <c r="F40648" i="7"/>
  <c r="F40646" i="7"/>
  <c r="B10730" i="6"/>
  <c r="F40626" i="7"/>
  <c r="F40627" i="7"/>
  <c r="B10722" i="6"/>
  <c r="F40607" i="7"/>
  <c r="F40605" i="7"/>
  <c r="F40606" i="7"/>
  <c r="B10714" i="6"/>
  <c r="F40579" i="7"/>
  <c r="F40580" i="7"/>
  <c r="F40581" i="7"/>
  <c r="F40582" i="7"/>
  <c r="B10706" i="6"/>
  <c r="F40553" i="7"/>
  <c r="F40554" i="7"/>
  <c r="F40555" i="7"/>
  <c r="B10698" i="6"/>
  <c r="F40533" i="7"/>
  <c r="F40534" i="7"/>
  <c r="B10690" i="6"/>
  <c r="F40512" i="7"/>
  <c r="F40513" i="7"/>
  <c r="F40514" i="7"/>
  <c r="B10682" i="6"/>
  <c r="F40493" i="7"/>
  <c r="F40494" i="7"/>
  <c r="B10674" i="6"/>
  <c r="F40471" i="7"/>
  <c r="F40469" i="7"/>
  <c r="F40470" i="7"/>
  <c r="B10666" i="6"/>
  <c r="F40449" i="7"/>
  <c r="F40450" i="7"/>
  <c r="B10658" i="6"/>
  <c r="F40421" i="7"/>
  <c r="F40422" i="7"/>
  <c r="B10650" i="6"/>
  <c r="F40399" i="7"/>
  <c r="F40400" i="7"/>
  <c r="F40401" i="7"/>
  <c r="F40402" i="7"/>
  <c r="B10642" i="6"/>
  <c r="F40381" i="7"/>
  <c r="F40382" i="7"/>
  <c r="B10634" i="6"/>
  <c r="F40359" i="7"/>
  <c r="F40360" i="7"/>
  <c r="F40358" i="7"/>
  <c r="B10626" i="6"/>
  <c r="F40332" i="7"/>
  <c r="F40333" i="7"/>
  <c r="F40334" i="7"/>
  <c r="B10618" i="6"/>
  <c r="F40312" i="7"/>
  <c r="F40313" i="7"/>
  <c r="B10610" i="6"/>
  <c r="F40290" i="7"/>
  <c r="F40291" i="7"/>
  <c r="F40292" i="7"/>
  <c r="B10602" i="6"/>
  <c r="F40271" i="7"/>
  <c r="F40272" i="7"/>
  <c r="F40270" i="7"/>
  <c r="B10594" i="6"/>
  <c r="F40251" i="7"/>
  <c r="F40252" i="7"/>
  <c r="B10586" i="6"/>
  <c r="F40227" i="7"/>
  <c r="F40228" i="7"/>
  <c r="B10578" i="6"/>
  <c r="F40199" i="7"/>
  <c r="F40196" i="7"/>
  <c r="F40197" i="7"/>
  <c r="F40198" i="7"/>
  <c r="B10570" i="6"/>
  <c r="F40167" i="7"/>
  <c r="F40168" i="7"/>
  <c r="F40169" i="7"/>
  <c r="F40170" i="7"/>
  <c r="F40171" i="7"/>
  <c r="B10562" i="6"/>
  <c r="F40140" i="7"/>
  <c r="F40141" i="7"/>
  <c r="B10554" i="6"/>
  <c r="F40119" i="7"/>
  <c r="F40120" i="7"/>
  <c r="B10546" i="6"/>
  <c r="F40097" i="7"/>
  <c r="F40098" i="7"/>
  <c r="F40099" i="7"/>
  <c r="F40100" i="7"/>
  <c r="B10538" i="6"/>
  <c r="F40069" i="7"/>
  <c r="F40070" i="7"/>
  <c r="B10530" i="6"/>
  <c r="F40048" i="7"/>
  <c r="F40049" i="7"/>
  <c r="F40050" i="7"/>
  <c r="B10522" i="6"/>
  <c r="F40022" i="7"/>
  <c r="B10514" i="6"/>
  <c r="F39996" i="7"/>
  <c r="F39997" i="7"/>
  <c r="B10506" i="6"/>
  <c r="F39971" i="7"/>
  <c r="F39972" i="7"/>
  <c r="B10498" i="6"/>
  <c r="F39951" i="7"/>
  <c r="F39952" i="7"/>
  <c r="F39953" i="7"/>
  <c r="F39954" i="7"/>
  <c r="F39950" i="7"/>
  <c r="B10490" i="6"/>
  <c r="F39935" i="7"/>
  <c r="F39934" i="7"/>
  <c r="B10482" i="6"/>
  <c r="F39911" i="7"/>
  <c r="F39912" i="7"/>
  <c r="F39910" i="7"/>
  <c r="B10474" i="6"/>
  <c r="F39887" i="7"/>
  <c r="F39888" i="7"/>
  <c r="B10466" i="6"/>
  <c r="F39865" i="7"/>
  <c r="F39866" i="7"/>
  <c r="F39867" i="7"/>
  <c r="F39868" i="7"/>
  <c r="B10458" i="6"/>
  <c r="F39847" i="7"/>
  <c r="F39848" i="7"/>
  <c r="B10450" i="6"/>
  <c r="F39826" i="7"/>
  <c r="F39827" i="7"/>
  <c r="F39828" i="7"/>
  <c r="F39829" i="7"/>
  <c r="B10442" i="6"/>
  <c r="F39804" i="7"/>
  <c r="F39805" i="7"/>
  <c r="B10434" i="6"/>
  <c r="F39786" i="7"/>
  <c r="F39787" i="7"/>
  <c r="B10426" i="6"/>
  <c r="F39760" i="7"/>
  <c r="F39761" i="7"/>
  <c r="B10418" i="6"/>
  <c r="F39743" i="7"/>
  <c r="F39744" i="7"/>
  <c r="B10410" i="6"/>
  <c r="F39719" i="7"/>
  <c r="F39720" i="7"/>
  <c r="F39721" i="7"/>
  <c r="F39722" i="7"/>
  <c r="F39718" i="7"/>
  <c r="B10402" i="6"/>
  <c r="F39697" i="7"/>
  <c r="B10394" i="6"/>
  <c r="F39671" i="7"/>
  <c r="F39672" i="7"/>
  <c r="F39673" i="7"/>
  <c r="F39674" i="7"/>
  <c r="F39675" i="7"/>
  <c r="F39676" i="7"/>
  <c r="B10386" i="6"/>
  <c r="F39657" i="7"/>
  <c r="B10378" i="6"/>
  <c r="F39639" i="7"/>
  <c r="F39638" i="7"/>
  <c r="B10370" i="6"/>
  <c r="F39619" i="7"/>
  <c r="F39620" i="7"/>
  <c r="F39621" i="7"/>
  <c r="B10362" i="6"/>
  <c r="F39595" i="7"/>
  <c r="F39596" i="7"/>
  <c r="F39597" i="7"/>
  <c r="F39598" i="7"/>
  <c r="B10354" i="6"/>
  <c r="F39572" i="7"/>
  <c r="F39573" i="7"/>
  <c r="B10346" i="6"/>
  <c r="F39551" i="7"/>
  <c r="F39552" i="7"/>
  <c r="F39553" i="7"/>
  <c r="F39554" i="7"/>
  <c r="B10338" i="6"/>
  <c r="F39528" i="7"/>
  <c r="F39529" i="7"/>
  <c r="F39530" i="7"/>
  <c r="B10330" i="6"/>
  <c r="F39511" i="7"/>
  <c r="F39508" i="7"/>
  <c r="F39509" i="7"/>
  <c r="F39510" i="7"/>
  <c r="B10322" i="6"/>
  <c r="F39484" i="7"/>
  <c r="F39485" i="7"/>
  <c r="F39486" i="7"/>
  <c r="B10314" i="6"/>
  <c r="F39463" i="7"/>
  <c r="F39464" i="7"/>
  <c r="F39462" i="7"/>
  <c r="B10306" i="6"/>
  <c r="F39440" i="7"/>
  <c r="F39441" i="7"/>
  <c r="F39442" i="7"/>
  <c r="F39443" i="7"/>
  <c r="B10298" i="6"/>
  <c r="F39423" i="7"/>
  <c r="F39422" i="7"/>
  <c r="B10290" i="6"/>
  <c r="F39401" i="7"/>
  <c r="F39402" i="7"/>
  <c r="F39403" i="7"/>
  <c r="B10282" i="6"/>
  <c r="F39383" i="7"/>
  <c r="F39384" i="7"/>
  <c r="F39380" i="7"/>
  <c r="F39381" i="7"/>
  <c r="F39382" i="7"/>
  <c r="B10274" i="6"/>
  <c r="F39360" i="7"/>
  <c r="B10266" i="6"/>
  <c r="F39340" i="7"/>
  <c r="F39341" i="7"/>
  <c r="F39342" i="7"/>
  <c r="B10258" i="6"/>
  <c r="F39317" i="7"/>
  <c r="F39318" i="7"/>
  <c r="B10250" i="6"/>
  <c r="F39298" i="7"/>
  <c r="F39299" i="7"/>
  <c r="B10242" i="6"/>
  <c r="F39277" i="7"/>
  <c r="F39278" i="7"/>
  <c r="B10234" i="6"/>
  <c r="F39248" i="7"/>
  <c r="F39249" i="7"/>
  <c r="F39250" i="7"/>
  <c r="B10226" i="6"/>
  <c r="F39223" i="7"/>
  <c r="F39224" i="7"/>
  <c r="F39225" i="7"/>
  <c r="F39226" i="7"/>
  <c r="F39222" i="7"/>
  <c r="B10218" i="6"/>
  <c r="F39200" i="7"/>
  <c r="F39201" i="7"/>
  <c r="B10210" i="6"/>
  <c r="F39177" i="7"/>
  <c r="F39178" i="7"/>
  <c r="F39179" i="7"/>
  <c r="B10202" i="6"/>
  <c r="F39152" i="7"/>
  <c r="F39153" i="7"/>
  <c r="F39154" i="7"/>
  <c r="F39155" i="7"/>
  <c r="B10194" i="6"/>
  <c r="F39129" i="7"/>
  <c r="F39130" i="7"/>
  <c r="F39131" i="7"/>
  <c r="B10186" i="6"/>
  <c r="F39110" i="7"/>
  <c r="B10178" i="6"/>
  <c r="F39088" i="7"/>
  <c r="F39089" i="7"/>
  <c r="B10170" i="6"/>
  <c r="F39063" i="7"/>
  <c r="F39064" i="7"/>
  <c r="F39062" i="7"/>
  <c r="B10162" i="6"/>
  <c r="F39039" i="7"/>
  <c r="F39037" i="7"/>
  <c r="F39038" i="7"/>
  <c r="B10154" i="6"/>
  <c r="F39015" i="7"/>
  <c r="F39016" i="7"/>
  <c r="F39017" i="7"/>
  <c r="F39018" i="7"/>
  <c r="B10146" i="6"/>
  <c r="F38991" i="7"/>
  <c r="F38992" i="7"/>
  <c r="F38993" i="7"/>
  <c r="F38994" i="7"/>
  <c r="F38995" i="7"/>
  <c r="F38996" i="7"/>
  <c r="B10138" i="6"/>
  <c r="F38973" i="7"/>
  <c r="B10130" i="6"/>
  <c r="F38952" i="7"/>
  <c r="F38953" i="7"/>
  <c r="F38954" i="7"/>
  <c r="B10122" i="6"/>
  <c r="F38935" i="7"/>
  <c r="F38936" i="7"/>
  <c r="B10114" i="6"/>
  <c r="F38911" i="7"/>
  <c r="F38912" i="7"/>
  <c r="F38913" i="7"/>
  <c r="F38914" i="7"/>
  <c r="F38915" i="7"/>
  <c r="B10106" i="6"/>
  <c r="F38887" i="7"/>
  <c r="F38886" i="7"/>
  <c r="B10098" i="6"/>
  <c r="F38863" i="7"/>
  <c r="F38864" i="7"/>
  <c r="B10090" i="6"/>
  <c r="F38842" i="7"/>
  <c r="F38843" i="7"/>
  <c r="F38844" i="7"/>
  <c r="F38845" i="7"/>
  <c r="B10082" i="6"/>
  <c r="F38826" i="7"/>
  <c r="B10074" i="6"/>
  <c r="F38799" i="7"/>
  <c r="F38800" i="7"/>
  <c r="F38801" i="7"/>
  <c r="B10066" i="6"/>
  <c r="F38768" i="7"/>
  <c r="F38769" i="7"/>
  <c r="F38770" i="7"/>
  <c r="F38771" i="7"/>
  <c r="F38772" i="7"/>
  <c r="B10058" i="6"/>
  <c r="F38743" i="7"/>
  <c r="F38744" i="7"/>
  <c r="F38745" i="7"/>
  <c r="F38746" i="7"/>
  <c r="B10050" i="6"/>
  <c r="F38721" i="7"/>
  <c r="F38722" i="7"/>
  <c r="F38723" i="7"/>
  <c r="F38724" i="7"/>
  <c r="F38725" i="7"/>
  <c r="B10042" i="6"/>
  <c r="F38694" i="7"/>
  <c r="B10034" i="6"/>
  <c r="F38671" i="7"/>
  <c r="F38668" i="7"/>
  <c r="F38669" i="7"/>
  <c r="F38670" i="7"/>
  <c r="B10026" i="6"/>
  <c r="F38639" i="7"/>
  <c r="F38640" i="7"/>
  <c r="F38641" i="7"/>
  <c r="B10018" i="6"/>
  <c r="F38616" i="7"/>
  <c r="F38617" i="7"/>
  <c r="F38618" i="7"/>
  <c r="B10010" i="6"/>
  <c r="F38596" i="7"/>
  <c r="F38597" i="7"/>
  <c r="B10002" i="6"/>
  <c r="F38559" i="7"/>
  <c r="F38560" i="7"/>
  <c r="F38561" i="7"/>
  <c r="B9994" i="6"/>
  <c r="F38535" i="7"/>
  <c r="F38536" i="7"/>
  <c r="F38534" i="7"/>
  <c r="B9986" i="6"/>
  <c r="F38511" i="7"/>
  <c r="F38509" i="7"/>
  <c r="F38510" i="7"/>
  <c r="B9978" i="6"/>
  <c r="F38485" i="7"/>
  <c r="F38486" i="7"/>
  <c r="B9970" i="6"/>
  <c r="F38472" i="7"/>
  <c r="F38473" i="7"/>
  <c r="B9962" i="6"/>
  <c r="F38455" i="7"/>
  <c r="F38456" i="7"/>
  <c r="F38457" i="7"/>
  <c r="B9954" i="6"/>
  <c r="F38435" i="7"/>
  <c r="F38436" i="7"/>
  <c r="F38437" i="7"/>
  <c r="B9946" i="6"/>
  <c r="F38415" i="7"/>
  <c r="F38416" i="7"/>
  <c r="F38414" i="7"/>
  <c r="B9938" i="6"/>
  <c r="F38385" i="7"/>
  <c r="F38386" i="7"/>
  <c r="F38387" i="7"/>
  <c r="B9930" i="6"/>
  <c r="F38361" i="7"/>
  <c r="F38362" i="7"/>
  <c r="B9922" i="6"/>
  <c r="F38335" i="7"/>
  <c r="F38336" i="7"/>
  <c r="F38337" i="7"/>
  <c r="F38338" i="7"/>
  <c r="F38332" i="7"/>
  <c r="F38333" i="7"/>
  <c r="F38334" i="7"/>
  <c r="B9914" i="6"/>
  <c r="F38308" i="7"/>
  <c r="F38309" i="7"/>
  <c r="F38310" i="7"/>
  <c r="B9906" i="6"/>
  <c r="F38287" i="7"/>
  <c r="F38288" i="7"/>
  <c r="F38289" i="7"/>
  <c r="B9898" i="6"/>
  <c r="F38267" i="7"/>
  <c r="F38268" i="7"/>
  <c r="B9890" i="6"/>
  <c r="F38242" i="7"/>
  <c r="F38243" i="7"/>
  <c r="F38244" i="7"/>
  <c r="B9882" i="6"/>
  <c r="F38217" i="7"/>
  <c r="F38218" i="7"/>
  <c r="F38219" i="7"/>
  <c r="B9874" i="6"/>
  <c r="F38193" i="7"/>
  <c r="F38194" i="7"/>
  <c r="F38195" i="7"/>
  <c r="B9866" i="6"/>
  <c r="F38164" i="7"/>
  <c r="F38165" i="7"/>
  <c r="B9858" i="6"/>
  <c r="F38136" i="7"/>
  <c r="F38137" i="7"/>
  <c r="F38138" i="7"/>
  <c r="F38139" i="7"/>
  <c r="B9850" i="6"/>
  <c r="F38114" i="7"/>
  <c r="B9842" i="6"/>
  <c r="F38080" i="7"/>
  <c r="F38081" i="7"/>
  <c r="F38082" i="7"/>
  <c r="B9834" i="6"/>
  <c r="F38055" i="7"/>
  <c r="F38052" i="7"/>
  <c r="F38053" i="7"/>
  <c r="F38054" i="7"/>
  <c r="B9826" i="6"/>
  <c r="F38023" i="7"/>
  <c r="F38024" i="7"/>
  <c r="F38025" i="7"/>
  <c r="F38020" i="7"/>
  <c r="F38021" i="7"/>
  <c r="F38022" i="7"/>
  <c r="B9818" i="6"/>
  <c r="F37996" i="7"/>
  <c r="F37997" i="7"/>
  <c r="F37998" i="7"/>
  <c r="B9810" i="6"/>
  <c r="F37978" i="7"/>
  <c r="F37979" i="7"/>
  <c r="F37980" i="7"/>
  <c r="B9802" i="6"/>
  <c r="F37959" i="7"/>
  <c r="F37958" i="7"/>
  <c r="B9794" i="6"/>
  <c r="F37943" i="7"/>
  <c r="B9786" i="6"/>
  <c r="F37922" i="7"/>
  <c r="F37923" i="7"/>
  <c r="F37924" i="7"/>
  <c r="B9778" i="6"/>
  <c r="F37903" i="7"/>
  <c r="F37902" i="7"/>
  <c r="B9770" i="6"/>
  <c r="F37883" i="7"/>
  <c r="F37884" i="7"/>
  <c r="B9762" i="6"/>
  <c r="F37864" i="7"/>
  <c r="B9754" i="6"/>
  <c r="F37840" i="7"/>
  <c r="F37841" i="7"/>
  <c r="B9746" i="6"/>
  <c r="F37817" i="7"/>
  <c r="F37818" i="7"/>
  <c r="F37819" i="7"/>
  <c r="B9738" i="6"/>
  <c r="F37799" i="7"/>
  <c r="F37796" i="7"/>
  <c r="F37797" i="7"/>
  <c r="F37798" i="7"/>
  <c r="B9730" i="6"/>
  <c r="F37771" i="7"/>
  <c r="F37772" i="7"/>
  <c r="F37773" i="7"/>
  <c r="B9722" i="6"/>
  <c r="F37738" i="7"/>
  <c r="F37739" i="7"/>
  <c r="F37740" i="7"/>
  <c r="B9714" i="6"/>
  <c r="F37711" i="7"/>
  <c r="F37712" i="7"/>
  <c r="F37713" i="7"/>
  <c r="F37714" i="7"/>
  <c r="B9706" i="6"/>
  <c r="F37687" i="7"/>
  <c r="F37688" i="7"/>
  <c r="F37685" i="7"/>
  <c r="F37686" i="7"/>
  <c r="B9698" i="6"/>
  <c r="F37664" i="7"/>
  <c r="F37665" i="7"/>
  <c r="F37666" i="7"/>
  <c r="B9690" i="6"/>
  <c r="F37647" i="7"/>
  <c r="F37648" i="7"/>
  <c r="F37646" i="7"/>
  <c r="B9682" i="6"/>
  <c r="F37625" i="7"/>
  <c r="F37626" i="7"/>
  <c r="B9674" i="6"/>
  <c r="F37600" i="7"/>
  <c r="F37601" i="7"/>
  <c r="F37602" i="7"/>
  <c r="F37603" i="7"/>
  <c r="B9666" i="6"/>
  <c r="F37576" i="7"/>
  <c r="F37577" i="7"/>
  <c r="F37578" i="7"/>
  <c r="B9658" i="6"/>
  <c r="F37553" i="7"/>
  <c r="F37554" i="7"/>
  <c r="F37555" i="7"/>
  <c r="B9650" i="6"/>
  <c r="F37531" i="7"/>
  <c r="F37532" i="7"/>
  <c r="B9642" i="6"/>
  <c r="F37513" i="7"/>
  <c r="B9634" i="6"/>
  <c r="F37484" i="7"/>
  <c r="F37485" i="7"/>
  <c r="B9626" i="6"/>
  <c r="F37450" i="7"/>
  <c r="F37451" i="7"/>
  <c r="F37452" i="7"/>
  <c r="F37453" i="7"/>
  <c r="F37454" i="7"/>
  <c r="B9618" i="6"/>
  <c r="F37419" i="7"/>
  <c r="F37420" i="7"/>
  <c r="F37421" i="7"/>
  <c r="F37422" i="7"/>
  <c r="B9610" i="6"/>
  <c r="F37399" i="7"/>
  <c r="F37397" i="7"/>
  <c r="F37398" i="7"/>
  <c r="B9602" i="6"/>
  <c r="F37371" i="7"/>
  <c r="F37372" i="7"/>
  <c r="F37373" i="7"/>
  <c r="F37374" i="7"/>
  <c r="B9594" i="6"/>
  <c r="F37345" i="7"/>
  <c r="F37346" i="7"/>
  <c r="F37347" i="7"/>
  <c r="F37348" i="7"/>
  <c r="B9586" i="6"/>
  <c r="F37321" i="7"/>
  <c r="F37322" i="7"/>
  <c r="F37323" i="7"/>
  <c r="F37324" i="7"/>
  <c r="B9578" i="6"/>
  <c r="F37295" i="7"/>
  <c r="F37296" i="7"/>
  <c r="B9570" i="6"/>
  <c r="F37271" i="7"/>
  <c r="F37272" i="7"/>
  <c r="F37273" i="7"/>
  <c r="F37274" i="7"/>
  <c r="F37275" i="7"/>
  <c r="F37270" i="7"/>
  <c r="B9562" i="6"/>
  <c r="F37248" i="7"/>
  <c r="F37249" i="7"/>
  <c r="F37250" i="7"/>
  <c r="F37251" i="7"/>
  <c r="B9554" i="6"/>
  <c r="F37220" i="7"/>
  <c r="F37221" i="7"/>
  <c r="F37222" i="7"/>
  <c r="B9546" i="6"/>
  <c r="F37199" i="7"/>
  <c r="F37200" i="7"/>
  <c r="F37198" i="7"/>
  <c r="B9538" i="6"/>
  <c r="F37175" i="7"/>
  <c r="F37173" i="7"/>
  <c r="F37174" i="7"/>
  <c r="B9530" i="6"/>
  <c r="F37154" i="7"/>
  <c r="F37155" i="7"/>
  <c r="B9522" i="6"/>
  <c r="F37131" i="7"/>
  <c r="B9514" i="6"/>
  <c r="F37111" i="7"/>
  <c r="F37112" i="7"/>
  <c r="F37113" i="7"/>
  <c r="F37114" i="7"/>
  <c r="B9506" i="6"/>
  <c r="F37096" i="7"/>
  <c r="F37097" i="7"/>
  <c r="B9498" i="6"/>
  <c r="F37074" i="7"/>
  <c r="F37075" i="7"/>
  <c r="B9490" i="6"/>
  <c r="F37055" i="7"/>
  <c r="F37056" i="7"/>
  <c r="B9482" i="6"/>
  <c r="F37031" i="7"/>
  <c r="F37032" i="7"/>
  <c r="F37033" i="7"/>
  <c r="F37034" i="7"/>
  <c r="B9474" i="6"/>
  <c r="F37007" i="7"/>
  <c r="F37008" i="7"/>
  <c r="F37006" i="7"/>
  <c r="B9466" i="6"/>
  <c r="F36983" i="7"/>
  <c r="F36984" i="7"/>
  <c r="F36982" i="7"/>
  <c r="B9458" i="6"/>
  <c r="F36960" i="7"/>
  <c r="F36961" i="7"/>
  <c r="F36962" i="7"/>
  <c r="F36963" i="7"/>
  <c r="F36964" i="7"/>
  <c r="B9450" i="6"/>
  <c r="F36934" i="7"/>
  <c r="B9442" i="6"/>
  <c r="F36913" i="7"/>
  <c r="F36914" i="7"/>
  <c r="B9434" i="6"/>
  <c r="F36891" i="7"/>
  <c r="F36892" i="7"/>
  <c r="F36893" i="7"/>
  <c r="F36894" i="7"/>
  <c r="B9426" i="6"/>
  <c r="F36867" i="7"/>
  <c r="F36868" i="7"/>
  <c r="B9418" i="6"/>
  <c r="F36847" i="7"/>
  <c r="F36845" i="7"/>
  <c r="F36846" i="7"/>
  <c r="B9410" i="6"/>
  <c r="F36830" i="7"/>
  <c r="B9402" i="6"/>
  <c r="F36807" i="7"/>
  <c r="F36808" i="7"/>
  <c r="F36809" i="7"/>
  <c r="F36806" i="7"/>
  <c r="B9394" i="6"/>
  <c r="F36784" i="7"/>
  <c r="F36785" i="7"/>
  <c r="F36786" i="7"/>
  <c r="B9386" i="6"/>
  <c r="F36768" i="7"/>
  <c r="F36769" i="7"/>
  <c r="B9378" i="6"/>
  <c r="F36747" i="7"/>
  <c r="B9370" i="6"/>
  <c r="F36733" i="7"/>
  <c r="F36734" i="7"/>
  <c r="B9362" i="6"/>
  <c r="F36717" i="7"/>
  <c r="F36718" i="7"/>
  <c r="B9354" i="6"/>
  <c r="F36695" i="7"/>
  <c r="F36696" i="7"/>
  <c r="B9346" i="6"/>
  <c r="F36681" i="7"/>
  <c r="B9338" i="6"/>
  <c r="F36668" i="7"/>
  <c r="F36667" i="7"/>
  <c r="B9330" i="6"/>
  <c r="F36648" i="7"/>
  <c r="F36649" i="7"/>
  <c r="B9322" i="6"/>
  <c r="F36630" i="7"/>
  <c r="B9314" i="6"/>
  <c r="F36616" i="7"/>
  <c r="F36617" i="7"/>
  <c r="B9306" i="6"/>
  <c r="F36599" i="7"/>
  <c r="F36598" i="7"/>
  <c r="B9298" i="6"/>
  <c r="F36583" i="7"/>
  <c r="F36582" i="7"/>
  <c r="B9290" i="6"/>
  <c r="F36557" i="7"/>
  <c r="F36559" i="7"/>
  <c r="F36560" i="7"/>
  <c r="F36561" i="7"/>
  <c r="F36558" i="7"/>
  <c r="B9282" i="6"/>
  <c r="F36543" i="7"/>
  <c r="F36542" i="7"/>
  <c r="B9274" i="6"/>
  <c r="F36525" i="7"/>
  <c r="F36527" i="7"/>
  <c r="F36526" i="7"/>
  <c r="B9266" i="6"/>
  <c r="F36505" i="7"/>
  <c r="F36506" i="7"/>
  <c r="F36507" i="7"/>
  <c r="B9258" i="6"/>
  <c r="F36481" i="7"/>
  <c r="F36482" i="7"/>
  <c r="F36483" i="7"/>
  <c r="B9250" i="6"/>
  <c r="F36452" i="7"/>
  <c r="F36450" i="7"/>
  <c r="F36451" i="7"/>
  <c r="B9242" i="6"/>
  <c r="F36429" i="7"/>
  <c r="F36431" i="7"/>
  <c r="F36432" i="7"/>
  <c r="F36430" i="7"/>
  <c r="B9234" i="6"/>
  <c r="F36404" i="7"/>
  <c r="F36401" i="7"/>
  <c r="F36403" i="7"/>
  <c r="F36402" i="7"/>
  <c r="B9226" i="6"/>
  <c r="F36359" i="7"/>
  <c r="F36360" i="7"/>
  <c r="F36361" i="7"/>
  <c r="F36358" i="7"/>
  <c r="B9218" i="6"/>
  <c r="F36330" i="7"/>
  <c r="F36331" i="7"/>
  <c r="F36332" i="7"/>
  <c r="B9210" i="6"/>
  <c r="F36307" i="7"/>
  <c r="F36308" i="7"/>
  <c r="F36309" i="7"/>
  <c r="B9202" i="6"/>
  <c r="F36292" i="7"/>
  <c r="F36293" i="7"/>
  <c r="B9194" i="6"/>
  <c r="F36272" i="7"/>
  <c r="F36273" i="7"/>
  <c r="B9186" i="6"/>
  <c r="F36256" i="7"/>
  <c r="F36257" i="7"/>
  <c r="B9178" i="6"/>
  <c r="F36231" i="7"/>
  <c r="F36232" i="7"/>
  <c r="B9170" i="6"/>
  <c r="F36202" i="7"/>
  <c r="F36203" i="7"/>
  <c r="F36204" i="7"/>
  <c r="F36205" i="7"/>
  <c r="F36207" i="7"/>
  <c r="F36206" i="7"/>
  <c r="B9162" i="6"/>
  <c r="F36179" i="7"/>
  <c r="F36180" i="7"/>
  <c r="F36181" i="7"/>
  <c r="B9154" i="6"/>
  <c r="F36149" i="7"/>
  <c r="F36151" i="7"/>
  <c r="F36152" i="7"/>
  <c r="F36150" i="7"/>
  <c r="B9146" i="6"/>
  <c r="F36133" i="7"/>
  <c r="F36134" i="7"/>
  <c r="B9138" i="6"/>
  <c r="F36115" i="7"/>
  <c r="F36116" i="7"/>
  <c r="B9130" i="6"/>
  <c r="F36101" i="7"/>
  <c r="F36102" i="7"/>
  <c r="B9122" i="6"/>
  <c r="F36087" i="7"/>
  <c r="F36088" i="7"/>
  <c r="B9114" i="6"/>
  <c r="F36066" i="7"/>
  <c r="F36067" i="7"/>
  <c r="F36068" i="7"/>
  <c r="F36069" i="7"/>
  <c r="F36064" i="7"/>
  <c r="F36065" i="7"/>
  <c r="B9106" i="6"/>
  <c r="F36047" i="7"/>
  <c r="F36048" i="7"/>
  <c r="F36049" i="7"/>
  <c r="B9098" i="6"/>
  <c r="F36029" i="7"/>
  <c r="B9090" i="6"/>
  <c r="F35997" i="7"/>
  <c r="F35998" i="7"/>
  <c r="B9082" i="6"/>
  <c r="F35976" i="7"/>
  <c r="F35977" i="7"/>
  <c r="B9074" i="6"/>
  <c r="F35962" i="7"/>
  <c r="F35963" i="7"/>
  <c r="B9066" i="6"/>
  <c r="F35938" i="7"/>
  <c r="F35939" i="7"/>
  <c r="F35940" i="7"/>
  <c r="F35941" i="7"/>
  <c r="F35937" i="7"/>
  <c r="B9058" i="6"/>
  <c r="F35906" i="7"/>
  <c r="F35905" i="7"/>
  <c r="B9050" i="6"/>
  <c r="F35882" i="7"/>
  <c r="F35881" i="7"/>
  <c r="B9042" i="6"/>
  <c r="F35858" i="7"/>
  <c r="B9034" i="6"/>
  <c r="F35840" i="7"/>
  <c r="F35841" i="7"/>
  <c r="B9026" i="6"/>
  <c r="F35821" i="7"/>
  <c r="F35822" i="7"/>
  <c r="F35823" i="7"/>
  <c r="B9018" i="6"/>
  <c r="F35807" i="7"/>
  <c r="B9010" i="6"/>
  <c r="F35784" i="7"/>
  <c r="F35785" i="7"/>
  <c r="B9002" i="6"/>
  <c r="F35766" i="7"/>
  <c r="F35767" i="7"/>
  <c r="B8994" i="6"/>
  <c r="F35742" i="7"/>
  <c r="F35743" i="7"/>
  <c r="F35744" i="7"/>
  <c r="B8986" i="6"/>
  <c r="F35714" i="7"/>
  <c r="F35715" i="7"/>
  <c r="F35716" i="7"/>
  <c r="F35717" i="7"/>
  <c r="F35712" i="7"/>
  <c r="F35713" i="7"/>
  <c r="B8978" i="6"/>
  <c r="F35680" i="7"/>
  <c r="F35681" i="7"/>
  <c r="B8970" i="6"/>
  <c r="F35653" i="7"/>
  <c r="F35654" i="7"/>
  <c r="F35655" i="7"/>
  <c r="F35656" i="7"/>
  <c r="B8962" i="6"/>
  <c r="F35618" i="7"/>
  <c r="F35619" i="7"/>
  <c r="F35620" i="7"/>
  <c r="F35617" i="7"/>
  <c r="B8954" i="6"/>
  <c r="F35590" i="7"/>
  <c r="F35591" i="7"/>
  <c r="F35592" i="7"/>
  <c r="B8946" i="6"/>
  <c r="F35564" i="7"/>
  <c r="F35565" i="7"/>
  <c r="B8938" i="6"/>
  <c r="F35540" i="7"/>
  <c r="B8930" i="6"/>
  <c r="F35518" i="7"/>
  <c r="F35519" i="7"/>
  <c r="F35520" i="7"/>
  <c r="F35521" i="7"/>
  <c r="B8922" i="6"/>
  <c r="F35490" i="7"/>
  <c r="F35491" i="7"/>
  <c r="F35492" i="7"/>
  <c r="F35493" i="7"/>
  <c r="F35489" i="7"/>
  <c r="B8914" i="6"/>
  <c r="F35466" i="7"/>
  <c r="F35467" i="7"/>
  <c r="F35468" i="7"/>
  <c r="F35465" i="7"/>
  <c r="B8906" i="6"/>
  <c r="F35440" i="7"/>
  <c r="B8898" i="6"/>
  <c r="F35426" i="7"/>
  <c r="F35425" i="7"/>
  <c r="B8890" i="6"/>
  <c r="F35407" i="7"/>
  <c r="B8882" i="6"/>
  <c r="F35389" i="7"/>
  <c r="F35390" i="7"/>
  <c r="B8874" i="6"/>
  <c r="F35371" i="7"/>
  <c r="B8866" i="6"/>
  <c r="F35355" i="7"/>
  <c r="F35356" i="7"/>
  <c r="F35357" i="7"/>
  <c r="B8858" i="6"/>
  <c r="F35336" i="7"/>
  <c r="F35337" i="7"/>
  <c r="B8850" i="6"/>
  <c r="F35312" i="7"/>
  <c r="F35313" i="7"/>
  <c r="B8842" i="6"/>
  <c r="F35291" i="7"/>
  <c r="B8834" i="6"/>
  <c r="F35266" i="7"/>
  <c r="F35267" i="7"/>
  <c r="F35268" i="7"/>
  <c r="F35269" i="7"/>
  <c r="F35270" i="7"/>
  <c r="B8826" i="6"/>
  <c r="F35246" i="7"/>
  <c r="F35247" i="7"/>
  <c r="B8818" i="6"/>
  <c r="F35229" i="7"/>
  <c r="F35230" i="7"/>
  <c r="B8810" i="6"/>
  <c r="F35208" i="7"/>
  <c r="B8802" i="6"/>
  <c r="F35175" i="7"/>
  <c r="F35176" i="7"/>
  <c r="F35177" i="7"/>
  <c r="B8794" i="6"/>
  <c r="F35149" i="7"/>
  <c r="F35150" i="7"/>
  <c r="B8786" i="6"/>
  <c r="F35128" i="7"/>
  <c r="F35129" i="7"/>
  <c r="B8778" i="6"/>
  <c r="F35106" i="7"/>
  <c r="F35103" i="7"/>
  <c r="F35104" i="7"/>
  <c r="F35105" i="7"/>
  <c r="B8770" i="6"/>
  <c r="F35078" i="7"/>
  <c r="F35079" i="7"/>
  <c r="F35080" i="7"/>
  <c r="B8762" i="6"/>
  <c r="F35063" i="7"/>
  <c r="F35064" i="7"/>
  <c r="B8754" i="6"/>
  <c r="F35039" i="7"/>
  <c r="F35040" i="7"/>
  <c r="F35041" i="7"/>
  <c r="B8746" i="6"/>
  <c r="F35012" i="7"/>
  <c r="F35013" i="7"/>
  <c r="F35014" i="7"/>
  <c r="F35015" i="7"/>
  <c r="F35016" i="7"/>
  <c r="B8738" i="6"/>
  <c r="F34991" i="7"/>
  <c r="F34992" i="7"/>
  <c r="B8730" i="6"/>
  <c r="F34970" i="7"/>
  <c r="F34971" i="7"/>
  <c r="B8722" i="6"/>
  <c r="F34949" i="7"/>
  <c r="F34950" i="7"/>
  <c r="B8714" i="6"/>
  <c r="F34924" i="7"/>
  <c r="F34925" i="7"/>
  <c r="F34926" i="7"/>
  <c r="F34927" i="7"/>
  <c r="B8706" i="6"/>
  <c r="F34906" i="7"/>
  <c r="F34907" i="7"/>
  <c r="F34908" i="7"/>
  <c r="F34905" i="7"/>
  <c r="B8698" i="6"/>
  <c r="F34882" i="7"/>
  <c r="F34883" i="7"/>
  <c r="B8690" i="6"/>
  <c r="F34863" i="7"/>
  <c r="F34864" i="7"/>
  <c r="B8682" i="6"/>
  <c r="F34844" i="7"/>
  <c r="F34845" i="7"/>
  <c r="F34846" i="7"/>
  <c r="B8674" i="6"/>
  <c r="F34826" i="7"/>
  <c r="F34827" i="7"/>
  <c r="B8666" i="6"/>
  <c r="F34804" i="7"/>
  <c r="F34805" i="7"/>
  <c r="B8658" i="6"/>
  <c r="F34778" i="7"/>
  <c r="F34779" i="7"/>
  <c r="F34780" i="7"/>
  <c r="F34781" i="7"/>
  <c r="F34782" i="7"/>
  <c r="F34783" i="7"/>
  <c r="B8650" i="6"/>
  <c r="F34738" i="7"/>
  <c r="F34746" i="7"/>
  <c r="F34739" i="7"/>
  <c r="F34740" i="7"/>
  <c r="F34741" i="7"/>
  <c r="F34742" i="7"/>
  <c r="F34743" i="7"/>
  <c r="F34744" i="7"/>
  <c r="F34745" i="7"/>
  <c r="B8642" i="6"/>
  <c r="F34723" i="7"/>
  <c r="F34724" i="7"/>
  <c r="B8634" i="6"/>
  <c r="F34690" i="7"/>
  <c r="F34691" i="7"/>
  <c r="F34692" i="7"/>
  <c r="F34693" i="7"/>
  <c r="F34689" i="7"/>
  <c r="B8626" i="6"/>
  <c r="F34656" i="7"/>
  <c r="F34657" i="7"/>
  <c r="B8618" i="6"/>
  <c r="F34626" i="7"/>
  <c r="F34622" i="7"/>
  <c r="F34623" i="7"/>
  <c r="F34624" i="7"/>
  <c r="F34625" i="7"/>
  <c r="B8610" i="6"/>
  <c r="F34589" i="7"/>
  <c r="F34590" i="7"/>
  <c r="F34591" i="7"/>
  <c r="F34592" i="7"/>
  <c r="B8602" i="6"/>
  <c r="F34562" i="7"/>
  <c r="F34558" i="7"/>
  <c r="F34559" i="7"/>
  <c r="F34560" i="7"/>
  <c r="F34561" i="7"/>
  <c r="B8594" i="6"/>
  <c r="F34530" i="7"/>
  <c r="F34531" i="7"/>
  <c r="F34532" i="7"/>
  <c r="F34527" i="7"/>
  <c r="F34528" i="7"/>
  <c r="F34529" i="7"/>
  <c r="B8586" i="6"/>
  <c r="F34492" i="7"/>
  <c r="F34493" i="7"/>
  <c r="F34494" i="7"/>
  <c r="F34495" i="7"/>
  <c r="B8578" i="6"/>
  <c r="F34453" i="7"/>
  <c r="F34454" i="7"/>
  <c r="F34455" i="7"/>
  <c r="F34456" i="7"/>
  <c r="F34457" i="7"/>
  <c r="B8570" i="6"/>
  <c r="F34420" i="7"/>
  <c r="F34421" i="7"/>
  <c r="F34422" i="7"/>
  <c r="F34423" i="7"/>
  <c r="F34424" i="7"/>
  <c r="F34425" i="7"/>
  <c r="B8562" i="6"/>
  <c r="F34395" i="7"/>
  <c r="B8554" i="6"/>
  <c r="F34373" i="7"/>
  <c r="F34374" i="7"/>
  <c r="F34375" i="7"/>
  <c r="B8546" i="6"/>
  <c r="F34355" i="7"/>
  <c r="B8538" i="6"/>
  <c r="F34335" i="7"/>
  <c r="F34336" i="7"/>
  <c r="B8530" i="6"/>
  <c r="F34307" i="7"/>
  <c r="F34308" i="7"/>
  <c r="F34309" i="7"/>
  <c r="B8522" i="6"/>
  <c r="F34286" i="7"/>
  <c r="F34287" i="7"/>
  <c r="F34288" i="7"/>
  <c r="F34289" i="7"/>
  <c r="B8514" i="6"/>
  <c r="F34260" i="7"/>
  <c r="F34261" i="7"/>
  <c r="F34262" i="7"/>
  <c r="B8506" i="6"/>
  <c r="F34231" i="7"/>
  <c r="F34232" i="7"/>
  <c r="F34233" i="7"/>
  <c r="B8498" i="6"/>
  <c r="F34210" i="7"/>
  <c r="F34211" i="7"/>
  <c r="F34212" i="7"/>
  <c r="B8490" i="6"/>
  <c r="F34189" i="7"/>
  <c r="F34190" i="7"/>
  <c r="F34191" i="7"/>
  <c r="F34192" i="7"/>
  <c r="F34193" i="7"/>
  <c r="B8482" i="6"/>
  <c r="F34156" i="7"/>
  <c r="F34157" i="7"/>
  <c r="F34158" i="7"/>
  <c r="B8474" i="6"/>
  <c r="F34138" i="7"/>
  <c r="F34137" i="7"/>
  <c r="B8466" i="6"/>
  <c r="F34119" i="7"/>
  <c r="F34120" i="7"/>
  <c r="F34121" i="7"/>
  <c r="B8458" i="6"/>
  <c r="F34082" i="7"/>
  <c r="F34083" i="7"/>
  <c r="F34084" i="7"/>
  <c r="F34085" i="7"/>
  <c r="F34086" i="7"/>
  <c r="B8450" i="6"/>
  <c r="F34058" i="7"/>
  <c r="F34054" i="7"/>
  <c r="F34055" i="7"/>
  <c r="F34056" i="7"/>
  <c r="F34057" i="7"/>
  <c r="B8442" i="6"/>
  <c r="F34015" i="7"/>
  <c r="F34016" i="7"/>
  <c r="F34017" i="7"/>
  <c r="B8434" i="6"/>
  <c r="F33988" i="7"/>
  <c r="F33989" i="7"/>
  <c r="F33990" i="7"/>
  <c r="F33991" i="7"/>
  <c r="F33992" i="7"/>
  <c r="B8426" i="6"/>
  <c r="F33959" i="7"/>
  <c r="F33960" i="7"/>
  <c r="F33961" i="7"/>
  <c r="B8418" i="6"/>
  <c r="F33939" i="7"/>
  <c r="F33940" i="7"/>
  <c r="B8410" i="6"/>
  <c r="F33919" i="7"/>
  <c r="F33920" i="7"/>
  <c r="F33921" i="7"/>
  <c r="B8402" i="6"/>
  <c r="F33898" i="7"/>
  <c r="F33897" i="7"/>
  <c r="B8394" i="6"/>
  <c r="F33870" i="7"/>
  <c r="F33871" i="7"/>
  <c r="B8386" i="6"/>
  <c r="F33842" i="7"/>
  <c r="F33843" i="7"/>
  <c r="B8378" i="6"/>
  <c r="F33823" i="7"/>
  <c r="F33824" i="7"/>
  <c r="B8370" i="6"/>
  <c r="F33794" i="7"/>
  <c r="F33795" i="7"/>
  <c r="F33796" i="7"/>
  <c r="F33792" i="7"/>
  <c r="F33793" i="7"/>
  <c r="B8362" i="6"/>
  <c r="F33771" i="7"/>
  <c r="F33772" i="7"/>
  <c r="B8354" i="6"/>
  <c r="F33754" i="7"/>
  <c r="F33755" i="7"/>
  <c r="F33756" i="7"/>
  <c r="B8346" i="6"/>
  <c r="F33719" i="7"/>
  <c r="F33720" i="7"/>
  <c r="F33721" i="7"/>
  <c r="B8338" i="6"/>
  <c r="F33696" i="7"/>
  <c r="F33697" i="7"/>
  <c r="B8330" i="6"/>
  <c r="F33674" i="7"/>
  <c r="F33675" i="7"/>
  <c r="F33672" i="7"/>
  <c r="F33673" i="7"/>
  <c r="B8322" i="6"/>
  <c r="F33650" i="7"/>
  <c r="F33647" i="7"/>
  <c r="F33648" i="7"/>
  <c r="F33649" i="7"/>
  <c r="B8314" i="6"/>
  <c r="F33619" i="7"/>
  <c r="F33620" i="7"/>
  <c r="F33621" i="7"/>
  <c r="B8306" i="6"/>
  <c r="F33594" i="7"/>
  <c r="F33595" i="7"/>
  <c r="F33591" i="7"/>
  <c r="F33592" i="7"/>
  <c r="F33593" i="7"/>
  <c r="B8298" i="6"/>
  <c r="F33562" i="7"/>
  <c r="F33563" i="7"/>
  <c r="F33564" i="7"/>
  <c r="B8290" i="6"/>
  <c r="F33535" i="7"/>
  <c r="F33536" i="7"/>
  <c r="F33537" i="7"/>
  <c r="B8282" i="6"/>
  <c r="F33514" i="7"/>
  <c r="F33515" i="7"/>
  <c r="B8274" i="6"/>
  <c r="F33491" i="7"/>
  <c r="F33492" i="7"/>
  <c r="F33493" i="7"/>
  <c r="F33494" i="7"/>
  <c r="B8266" i="6"/>
  <c r="F33467" i="7"/>
  <c r="F33468" i="7"/>
  <c r="F33469" i="7"/>
  <c r="B8258" i="6"/>
  <c r="F33447" i="7"/>
  <c r="F33448" i="7"/>
  <c r="F33449" i="7"/>
  <c r="B8250" i="6"/>
  <c r="F33434" i="7"/>
  <c r="F33435" i="7"/>
  <c r="B8242" i="6"/>
  <c r="F33420" i="7"/>
  <c r="F33421" i="7"/>
  <c r="F33422" i="7"/>
  <c r="B8234" i="6"/>
  <c r="F33402" i="7"/>
  <c r="F33403" i="7"/>
  <c r="F33404" i="7"/>
  <c r="F33405" i="7"/>
  <c r="F33398" i="7"/>
  <c r="F33406" i="7"/>
  <c r="F33399" i="7"/>
  <c r="F33400" i="7"/>
  <c r="F33401" i="7"/>
  <c r="B8226" i="6"/>
  <c r="F33365" i="7"/>
  <c r="F33366" i="7"/>
  <c r="B8218" i="6"/>
  <c r="F33349" i="7"/>
  <c r="F33350" i="7"/>
  <c r="F33351" i="7"/>
  <c r="F33352" i="7"/>
  <c r="B8210" i="6"/>
  <c r="F33330" i="7"/>
  <c r="F33331" i="7"/>
  <c r="F33332" i="7"/>
  <c r="F33333" i="7"/>
  <c r="F33334" i="7"/>
  <c r="B8202" i="6"/>
  <c r="F33291" i="7"/>
  <c r="F33292" i="7"/>
  <c r="F33293" i="7"/>
  <c r="F33294" i="7"/>
  <c r="B8194" i="6"/>
  <c r="F33271" i="7"/>
  <c r="B8186" i="6"/>
  <c r="F33253" i="7"/>
  <c r="F33254" i="7"/>
  <c r="F33255" i="7"/>
  <c r="B8178" i="6"/>
  <c r="F33234" i="7"/>
  <c r="F33233" i="7"/>
  <c r="B8170" i="6"/>
  <c r="F33210" i="7"/>
  <c r="F33211" i="7"/>
  <c r="F33212" i="7"/>
  <c r="B8162" i="6"/>
  <c r="F33197" i="7"/>
  <c r="F33198" i="7"/>
  <c r="B8154" i="6"/>
  <c r="F33170" i="7"/>
  <c r="F33171" i="7"/>
  <c r="F33172" i="7"/>
  <c r="F33173" i="7"/>
  <c r="B8146" i="6"/>
  <c r="F33152" i="7"/>
  <c r="F33153" i="7"/>
  <c r="B8138" i="6"/>
  <c r="F33131" i="7"/>
  <c r="F33132" i="7"/>
  <c r="F33133" i="7"/>
  <c r="F33134" i="7"/>
  <c r="F33135" i="7"/>
  <c r="B8130" i="6"/>
  <c r="F33109" i="7"/>
  <c r="F33110" i="7"/>
  <c r="F33111" i="7"/>
  <c r="B8122" i="6"/>
  <c r="F33086" i="7"/>
  <c r="F33087" i="7"/>
  <c r="F33088" i="7"/>
  <c r="F33089" i="7"/>
  <c r="B8114" i="6"/>
  <c r="F33060" i="7"/>
  <c r="F33061" i="7"/>
  <c r="F33062" i="7"/>
  <c r="F33063" i="7"/>
  <c r="F33064" i="7"/>
  <c r="B8106" i="6"/>
  <c r="F33027" i="7"/>
  <c r="F33028" i="7"/>
  <c r="F33029" i="7"/>
  <c r="F33030" i="7"/>
  <c r="F33031" i="7"/>
  <c r="B8098" i="6"/>
  <c r="F33003" i="7"/>
  <c r="F33004" i="7"/>
  <c r="B8090" i="6"/>
  <c r="F32978" i="7"/>
  <c r="F32979" i="7"/>
  <c r="B8082" i="6"/>
  <c r="F32956" i="7"/>
  <c r="F32957" i="7"/>
  <c r="F32958" i="7"/>
  <c r="B8074" i="6"/>
  <c r="F32931" i="7"/>
  <c r="F32932" i="7"/>
  <c r="F32933" i="7"/>
  <c r="B8066" i="6"/>
  <c r="F32906" i="7"/>
  <c r="F32907" i="7"/>
  <c r="F32905" i="7"/>
  <c r="B8058" i="6"/>
  <c r="F32882" i="7"/>
  <c r="F32880" i="7"/>
  <c r="F32881" i="7"/>
  <c r="B8050" i="6"/>
  <c r="F32858" i="7"/>
  <c r="F32859" i="7"/>
  <c r="F32860" i="7"/>
  <c r="F32857" i="7"/>
  <c r="B8042" i="6"/>
  <c r="F32834" i="7"/>
  <c r="F32828" i="7"/>
  <c r="F32829" i="7"/>
  <c r="F32830" i="7"/>
  <c r="F32831" i="7"/>
  <c r="F32832" i="7"/>
  <c r="F32833" i="7"/>
  <c r="B8034" i="6"/>
  <c r="F32795" i="7"/>
  <c r="F32796" i="7"/>
  <c r="F32797" i="7"/>
  <c r="F32798" i="7"/>
  <c r="B8026" i="6"/>
  <c r="F32778" i="7"/>
  <c r="F32779" i="7"/>
  <c r="B8018" i="6"/>
  <c r="F32754" i="7"/>
  <c r="F32755" i="7"/>
  <c r="F32753" i="7"/>
  <c r="B8010" i="6"/>
  <c r="F32731" i="7"/>
  <c r="F32732" i="7"/>
  <c r="F32733" i="7"/>
  <c r="B8002" i="6"/>
  <c r="F32714" i="7"/>
  <c r="F32715" i="7"/>
  <c r="B7994" i="6"/>
  <c r="F32700" i="7"/>
  <c r="F32701" i="7"/>
  <c r="B7986" i="6"/>
  <c r="F32675" i="7"/>
  <c r="F32676" i="7"/>
  <c r="B7978" i="6"/>
  <c r="F32650" i="7"/>
  <c r="F32651" i="7"/>
  <c r="F32652" i="7"/>
  <c r="F32653" i="7"/>
  <c r="F32648" i="7"/>
  <c r="F32649" i="7"/>
  <c r="B7970" i="6"/>
  <c r="F32629" i="7"/>
  <c r="F32630" i="7"/>
  <c r="B7962" i="6"/>
  <c r="F32606" i="7"/>
  <c r="F32607" i="7"/>
  <c r="B7954" i="6"/>
  <c r="F32586" i="7"/>
  <c r="F32587" i="7"/>
  <c r="F32583" i="7"/>
  <c r="F32584" i="7"/>
  <c r="F32585" i="7"/>
  <c r="B7946" i="6"/>
  <c r="F32565" i="7"/>
  <c r="F32566" i="7"/>
  <c r="B7938" i="6"/>
  <c r="F32539" i="7"/>
  <c r="F32540" i="7"/>
  <c r="F32541" i="7"/>
  <c r="F32542" i="7"/>
  <c r="F32543" i="7"/>
  <c r="F32544" i="7"/>
  <c r="B7930" i="6"/>
  <c r="F32509" i="7"/>
  <c r="F32510" i="7"/>
  <c r="F32511" i="7"/>
  <c r="B7922" i="6"/>
  <c r="F32485" i="7"/>
  <c r="B7914" i="6"/>
  <c r="F32450" i="7"/>
  <c r="F32451" i="7"/>
  <c r="F32452" i="7"/>
  <c r="F32453" i="7"/>
  <c r="B7906" i="6"/>
  <c r="F32426" i="7"/>
  <c r="F32427" i="7"/>
  <c r="F32428" i="7"/>
  <c r="B7898" i="6"/>
  <c r="F32411" i="7"/>
  <c r="F32412" i="7"/>
  <c r="B7890" i="6"/>
  <c r="F32390" i="7"/>
  <c r="B7882" i="6"/>
  <c r="F32371" i="7"/>
  <c r="F32372" i="7"/>
  <c r="B7874" i="6"/>
  <c r="F32354" i="7"/>
  <c r="F32355" i="7"/>
  <c r="F32352" i="7"/>
  <c r="F32353" i="7"/>
  <c r="B7866" i="6"/>
  <c r="F32330" i="7"/>
  <c r="F32329" i="7"/>
  <c r="B7858" i="6"/>
  <c r="F32306" i="7"/>
  <c r="F32307" i="7"/>
  <c r="F32308" i="7"/>
  <c r="F32309" i="7"/>
  <c r="F32310" i="7"/>
  <c r="B7850" i="6"/>
  <c r="F32293" i="7"/>
  <c r="B7842" i="6"/>
  <c r="F32274" i="7"/>
  <c r="F32275" i="7"/>
  <c r="F32273" i="7"/>
  <c r="B7834" i="6"/>
  <c r="F32250" i="7"/>
  <c r="F32251" i="7"/>
  <c r="F32248" i="7"/>
  <c r="F32249" i="7"/>
  <c r="B7826" i="6"/>
  <c r="F32227" i="7"/>
  <c r="F32228" i="7"/>
  <c r="F32229" i="7"/>
  <c r="B7818" i="6"/>
  <c r="F32205" i="7"/>
  <c r="F32206" i="7"/>
  <c r="F32207" i="7"/>
  <c r="F32208" i="7"/>
  <c r="F32209" i="7"/>
  <c r="B7810" i="6"/>
  <c r="F32183" i="7"/>
  <c r="F32184" i="7"/>
  <c r="B7802" i="6"/>
  <c r="F32164" i="7"/>
  <c r="F32165" i="7"/>
  <c r="F32166" i="7"/>
  <c r="B7794" i="6"/>
  <c r="F32146" i="7"/>
  <c r="F32147" i="7"/>
  <c r="F32148" i="7"/>
  <c r="B7786" i="6"/>
  <c r="F32122" i="7"/>
  <c r="F32123" i="7"/>
  <c r="F32124" i="7"/>
  <c r="B7778" i="6"/>
  <c r="F32106" i="7"/>
  <c r="F32107" i="7"/>
  <c r="F32105" i="7"/>
  <c r="B7770" i="6"/>
  <c r="F32084" i="7"/>
  <c r="F32085" i="7"/>
  <c r="B7762" i="6"/>
  <c r="F32052" i="7"/>
  <c r="F32053" i="7"/>
  <c r="B7754" i="6"/>
  <c r="F32021" i="7"/>
  <c r="F32022" i="7"/>
  <c r="F32023" i="7"/>
  <c r="B7746" i="6"/>
  <c r="F31994" i="7"/>
  <c r="F31995" i="7"/>
  <c r="F31996" i="7"/>
  <c r="F31993" i="7"/>
  <c r="B7738" i="6"/>
  <c r="F31970" i="7"/>
  <c r="F31971" i="7"/>
  <c r="F31968" i="7"/>
  <c r="F31969" i="7"/>
  <c r="B7730" i="6"/>
  <c r="F31942" i="7"/>
  <c r="F31943" i="7"/>
  <c r="F31944" i="7"/>
  <c r="B7722" i="6"/>
  <c r="F31917" i="7"/>
  <c r="F31918" i="7"/>
  <c r="B7714" i="6"/>
  <c r="F31882" i="7"/>
  <c r="F31883" i="7"/>
  <c r="F31884" i="7"/>
  <c r="B7706" i="6"/>
  <c r="F31851" i="7"/>
  <c r="F31852" i="7"/>
  <c r="F31853" i="7"/>
  <c r="F31854" i="7"/>
  <c r="F31855" i="7"/>
  <c r="F31856" i="7"/>
  <c r="F31857" i="7"/>
  <c r="B7698" i="6"/>
  <c r="F31827" i="7"/>
  <c r="F31828" i="7"/>
  <c r="B7690" i="6"/>
  <c r="F31810" i="7"/>
  <c r="F31809" i="7"/>
  <c r="B7682" i="6"/>
  <c r="F31789" i="7"/>
  <c r="F31790" i="7"/>
  <c r="F31791" i="7"/>
  <c r="B7674" i="6"/>
  <c r="F31773" i="7"/>
  <c r="F31774" i="7"/>
  <c r="B7666" i="6"/>
  <c r="F31760" i="7"/>
  <c r="F31761" i="7"/>
  <c r="B7658" i="6"/>
  <c r="F31739" i="7"/>
  <c r="F31740" i="7"/>
  <c r="F31741" i="7"/>
  <c r="B7650" i="6"/>
  <c r="F31714" i="7"/>
  <c r="F31715" i="7"/>
  <c r="B7642" i="6"/>
  <c r="F31690" i="7"/>
  <c r="F31688" i="7"/>
  <c r="F31689" i="7"/>
  <c r="B7634" i="6"/>
  <c r="F31662" i="7"/>
  <c r="B7626" i="6"/>
  <c r="F31642" i="7"/>
  <c r="F31640" i="7"/>
  <c r="F31641" i="7"/>
  <c r="B7618" i="6"/>
  <c r="F31619" i="7"/>
  <c r="F31620" i="7"/>
  <c r="F31621" i="7"/>
  <c r="B7610" i="6"/>
  <c r="F31602" i="7"/>
  <c r="F31601" i="7"/>
  <c r="B7602" i="6"/>
  <c r="F31585" i="7"/>
  <c r="B7594" i="6"/>
  <c r="F31568" i="7"/>
  <c r="F31569" i="7"/>
  <c r="B7586" i="6"/>
  <c r="F31550" i="7"/>
  <c r="F31551" i="7"/>
  <c r="B7578" i="6"/>
  <c r="F31531" i="7"/>
  <c r="F31532" i="7"/>
  <c r="F31533" i="7"/>
  <c r="F31534" i="7"/>
  <c r="B7570" i="6"/>
  <c r="F31506" i="7"/>
  <c r="F31507" i="7"/>
  <c r="F31508" i="7"/>
  <c r="B7562" i="6"/>
  <c r="F31490" i="7"/>
  <c r="B7554" i="6"/>
  <c r="F31470" i="7"/>
  <c r="F31471" i="7"/>
  <c r="B7546" i="6"/>
  <c r="F31451" i="7"/>
  <c r="F31452" i="7"/>
  <c r="B7538" i="6"/>
  <c r="F31428" i="7"/>
  <c r="F31429" i="7"/>
  <c r="F31430" i="7"/>
  <c r="F31431" i="7"/>
  <c r="F31432" i="7"/>
  <c r="B7530" i="6"/>
  <c r="F31407" i="7"/>
  <c r="F31408" i="7"/>
  <c r="B7522" i="6"/>
  <c r="F31379" i="7"/>
  <c r="F31380" i="7"/>
  <c r="B7514" i="6"/>
  <c r="F31355" i="7"/>
  <c r="F31354" i="7"/>
  <c r="F31353" i="7"/>
  <c r="B7506" i="6"/>
  <c r="F31336" i="7"/>
  <c r="F31337" i="7"/>
  <c r="F31338" i="7"/>
  <c r="F31334" i="7"/>
  <c r="F31335" i="7"/>
  <c r="B7498" i="6"/>
  <c r="F31307" i="7"/>
  <c r="F31308" i="7"/>
  <c r="F31309" i="7"/>
  <c r="B7490" i="6"/>
  <c r="F31283" i="7"/>
  <c r="F31282" i="7"/>
  <c r="B7482" i="6"/>
  <c r="F31256" i="7"/>
  <c r="F31257" i="7"/>
  <c r="F31258" i="7"/>
  <c r="B7474" i="6"/>
  <c r="F31238" i="7"/>
  <c r="F31237" i="7"/>
  <c r="B7466" i="6"/>
  <c r="F31209" i="7"/>
  <c r="F31210" i="7"/>
  <c r="B7458" i="6"/>
  <c r="F31188" i="7"/>
  <c r="F31189" i="7"/>
  <c r="B7450" i="6"/>
  <c r="F31171" i="7"/>
  <c r="F31172" i="7"/>
  <c r="F31170" i="7"/>
  <c r="B7442" i="6"/>
  <c r="F31155" i="7"/>
  <c r="F31156" i="7"/>
  <c r="F31154" i="7"/>
  <c r="B7434" i="6"/>
  <c r="F31134" i="7"/>
  <c r="B7426" i="6"/>
  <c r="F31118" i="7"/>
  <c r="F31119" i="7"/>
  <c r="F31120" i="7"/>
  <c r="F31117" i="7"/>
  <c r="B7418" i="6"/>
  <c r="F31096" i="7"/>
  <c r="F31097" i="7"/>
  <c r="B7410" i="6"/>
  <c r="F31078" i="7"/>
  <c r="F31079" i="7"/>
  <c r="F31080" i="7"/>
  <c r="F31081" i="7"/>
  <c r="F31076" i="7"/>
  <c r="F31077" i="7"/>
  <c r="B7402" i="6"/>
  <c r="F31058" i="7"/>
  <c r="F31059" i="7"/>
  <c r="F31060" i="7"/>
  <c r="F31061" i="7"/>
  <c r="B7394" i="6"/>
  <c r="F31038" i="7"/>
  <c r="F31036" i="7"/>
  <c r="F31037" i="7"/>
  <c r="B7386" i="6"/>
  <c r="F31009" i="7"/>
  <c r="F31010" i="7"/>
  <c r="F31011" i="7"/>
  <c r="F31012" i="7"/>
  <c r="B7378" i="6"/>
  <c r="F30990" i="7"/>
  <c r="F30991" i="7"/>
  <c r="B7370" i="6"/>
  <c r="F30972" i="7"/>
  <c r="F30973" i="7"/>
  <c r="B7362" i="6"/>
  <c r="F30950" i="7"/>
  <c r="F30951" i="7"/>
  <c r="F30949" i="7"/>
  <c r="B7354" i="6"/>
  <c r="F30934" i="7"/>
  <c r="F30932" i="7"/>
  <c r="F30933" i="7"/>
  <c r="B7346" i="6"/>
  <c r="F30910" i="7"/>
  <c r="F30911" i="7"/>
  <c r="F30912" i="7"/>
  <c r="F30906" i="7"/>
  <c r="F30907" i="7"/>
  <c r="F30908" i="7"/>
  <c r="F30909" i="7"/>
  <c r="B7338" i="6"/>
  <c r="F30879" i="7"/>
  <c r="F30880" i="7"/>
  <c r="B7330" i="6"/>
  <c r="F30846" i="7"/>
  <c r="F30847" i="7"/>
  <c r="F30848" i="7"/>
  <c r="F30849" i="7"/>
  <c r="F30842" i="7"/>
  <c r="F30850" i="7"/>
  <c r="F30843" i="7"/>
  <c r="F30851" i="7"/>
  <c r="F30844" i="7"/>
  <c r="F30845" i="7"/>
  <c r="B7322" i="6"/>
  <c r="F30816" i="7"/>
  <c r="F30817" i="7"/>
  <c r="F30818" i="7"/>
  <c r="B7314" i="6"/>
  <c r="F30790" i="7"/>
  <c r="F30791" i="7"/>
  <c r="F30789" i="7"/>
  <c r="B7306" i="6"/>
  <c r="F30766" i="7"/>
  <c r="F30761" i="7"/>
  <c r="F30762" i="7"/>
  <c r="F30763" i="7"/>
  <c r="F30764" i="7"/>
  <c r="F30765" i="7"/>
  <c r="B7298" i="6"/>
  <c r="F30734" i="7"/>
  <c r="F30735" i="7"/>
  <c r="F30736" i="7"/>
  <c r="F30737" i="7"/>
  <c r="F30733" i="7"/>
  <c r="B7290" i="6"/>
  <c r="F30697" i="7"/>
  <c r="F30698" i="7"/>
  <c r="F30699" i="7"/>
  <c r="F30700" i="7"/>
  <c r="F30701" i="7"/>
  <c r="B7282" i="6"/>
  <c r="F30664" i="7"/>
  <c r="F30665" i="7"/>
  <c r="F30666" i="7"/>
  <c r="B7274" i="6"/>
  <c r="F30635" i="7"/>
  <c r="F30636" i="7"/>
  <c r="F30637" i="7"/>
  <c r="B7266" i="6"/>
  <c r="F30606" i="7"/>
  <c r="F30607" i="7"/>
  <c r="F30604" i="7"/>
  <c r="F30605" i="7"/>
  <c r="B7258" i="6"/>
  <c r="F30574" i="7"/>
  <c r="F30575" i="7"/>
  <c r="F30576" i="7"/>
  <c r="F30577" i="7"/>
  <c r="F30573" i="7"/>
  <c r="B7250" i="6"/>
  <c r="F30544" i="7"/>
  <c r="F30545" i="7"/>
  <c r="F30546" i="7"/>
  <c r="F30547" i="7"/>
  <c r="F30548" i="7"/>
  <c r="F30549" i="7"/>
  <c r="B7242" i="6"/>
  <c r="F30520" i="7"/>
  <c r="F30521" i="7"/>
  <c r="F30522" i="7"/>
  <c r="F30523" i="7"/>
  <c r="B7234" i="6"/>
  <c r="F30502" i="7"/>
  <c r="F30503" i="7"/>
  <c r="F30499" i="7"/>
  <c r="F30500" i="7"/>
  <c r="F30501" i="7"/>
  <c r="B7226" i="6"/>
  <c r="F30474" i="7"/>
  <c r="F30475" i="7"/>
  <c r="F30476" i="7"/>
  <c r="B7218" i="6"/>
  <c r="F30446" i="7"/>
  <c r="F30443" i="7"/>
  <c r="F30444" i="7"/>
  <c r="F30445" i="7"/>
  <c r="B7210" i="6"/>
  <c r="F30414" i="7"/>
  <c r="F30415" i="7"/>
  <c r="F30416" i="7"/>
  <c r="F30417" i="7"/>
  <c r="F30413" i="7"/>
  <c r="B7202" i="6"/>
  <c r="F30386" i="7"/>
  <c r="F30387" i="7"/>
  <c r="F30388" i="7"/>
  <c r="B7194" i="6"/>
  <c r="F30358" i="7"/>
  <c r="F30356" i="7"/>
  <c r="F30357" i="7"/>
  <c r="B7186" i="6"/>
  <c r="F30326" i="7"/>
  <c r="F30327" i="7"/>
  <c r="F30323" i="7"/>
  <c r="F30324" i="7"/>
  <c r="F30325" i="7"/>
  <c r="B7178" i="6"/>
  <c r="F30294" i="7"/>
  <c r="F30289" i="7"/>
  <c r="F30290" i="7"/>
  <c r="F30291" i="7"/>
  <c r="F30292" i="7"/>
  <c r="F30293" i="7"/>
  <c r="B7170" i="6"/>
  <c r="F30255" i="7"/>
  <c r="F30256" i="7"/>
  <c r="F30257" i="7"/>
  <c r="F30258" i="7"/>
  <c r="F30259" i="7"/>
  <c r="F30260" i="7"/>
  <c r="B7162" i="6"/>
  <c r="F30225" i="7"/>
  <c r="F30226" i="7"/>
  <c r="B7154" i="6"/>
  <c r="F30202" i="7"/>
  <c r="F30203" i="7"/>
  <c r="B7146" i="6"/>
  <c r="F30158" i="7"/>
  <c r="F30159" i="7"/>
  <c r="F30160" i="7"/>
  <c r="F30161" i="7"/>
  <c r="F30162" i="7"/>
  <c r="B7138" i="6"/>
  <c r="F30123" i="7"/>
  <c r="F30124" i="7"/>
  <c r="B7130" i="6"/>
  <c r="F30094" i="7"/>
  <c r="F30093" i="7"/>
  <c r="B7122" i="6"/>
  <c r="F30074" i="7"/>
  <c r="F30075" i="7"/>
  <c r="F30076" i="7"/>
  <c r="B7114" i="6"/>
  <c r="F30059" i="7"/>
  <c r="F30060" i="7"/>
  <c r="B7106" i="6"/>
  <c r="F30044" i="7"/>
  <c r="F30045" i="7"/>
  <c r="B7098" i="6"/>
  <c r="F30023" i="7"/>
  <c r="F30024" i="7"/>
  <c r="B7090" i="6"/>
  <c r="F29998" i="7"/>
  <c r="F29999" i="7"/>
  <c r="F30000" i="7"/>
  <c r="F30001" i="7"/>
  <c r="B7082" i="6"/>
  <c r="F29975" i="7"/>
  <c r="B7074" i="6"/>
  <c r="F29958" i="7"/>
  <c r="F29957" i="7"/>
  <c r="B7066" i="6"/>
  <c r="F29942" i="7"/>
  <c r="F29943" i="7"/>
  <c r="B7058" i="6"/>
  <c r="F29915" i="7"/>
  <c r="F29916" i="7"/>
  <c r="F29917" i="7"/>
  <c r="B7050" i="6"/>
  <c r="F29894" i="7"/>
  <c r="F29892" i="7"/>
  <c r="F29893" i="7"/>
  <c r="B7042" i="6"/>
  <c r="F29871" i="7"/>
  <c r="F29872" i="7"/>
  <c r="F29873" i="7"/>
  <c r="F29874" i="7"/>
  <c r="F29875" i="7"/>
  <c r="B7034" i="6"/>
  <c r="F29847" i="7"/>
  <c r="F29848" i="7"/>
  <c r="F29849" i="7"/>
  <c r="B7026" i="6"/>
  <c r="F29823" i="7"/>
  <c r="F29824" i="7"/>
  <c r="B7018" i="6"/>
  <c r="F29798" i="7"/>
  <c r="F29799" i="7"/>
  <c r="F29796" i="7"/>
  <c r="F29797" i="7"/>
  <c r="B7010" i="6"/>
  <c r="F29768" i="7"/>
  <c r="F29769" i="7"/>
  <c r="F29770" i="7"/>
  <c r="F29771" i="7"/>
  <c r="F29772" i="7"/>
  <c r="F29773" i="7"/>
  <c r="B7002" i="6"/>
  <c r="F29750" i="7"/>
  <c r="F29748" i="7"/>
  <c r="F29749" i="7"/>
  <c r="B6994" i="6"/>
  <c r="F29712" i="7"/>
  <c r="F29713" i="7"/>
  <c r="F29714" i="7"/>
  <c r="F29715" i="7"/>
  <c r="F29716" i="7"/>
  <c r="F29717" i="7"/>
  <c r="B6986" i="6"/>
  <c r="F29678" i="7"/>
  <c r="F29679" i="7"/>
  <c r="F29675" i="7"/>
  <c r="F29676" i="7"/>
  <c r="F29677" i="7"/>
  <c r="B6978" i="6"/>
  <c r="F29646" i="7"/>
  <c r="F29644" i="7"/>
  <c r="F29645" i="7"/>
  <c r="B6970" i="6"/>
  <c r="F29614" i="7"/>
  <c r="F29615" i="7"/>
  <c r="F29616" i="7"/>
  <c r="B6962" i="6"/>
  <c r="F29585" i="7"/>
  <c r="F29586" i="7"/>
  <c r="F29587" i="7"/>
  <c r="F29588" i="7"/>
  <c r="B6954" i="6"/>
  <c r="F29555" i="7"/>
  <c r="F29556" i="7"/>
  <c r="F29557" i="7"/>
  <c r="B6946" i="6"/>
  <c r="F29528" i="7"/>
  <c r="F29529" i="7"/>
  <c r="F29530" i="7"/>
  <c r="B6938" i="6"/>
  <c r="F29502" i="7"/>
  <c r="F29503" i="7"/>
  <c r="F29501" i="7"/>
  <c r="B6930" i="6"/>
  <c r="F29474" i="7"/>
  <c r="F29475" i="7"/>
  <c r="F29476" i="7"/>
  <c r="B6922" i="6"/>
  <c r="F29448" i="7"/>
  <c r="F29449" i="7"/>
  <c r="F29450" i="7"/>
  <c r="B6914" i="6"/>
  <c r="F29427" i="7"/>
  <c r="F29428" i="7"/>
  <c r="F29429" i="7"/>
  <c r="B6906" i="6"/>
  <c r="F29398" i="7"/>
  <c r="F29399" i="7"/>
  <c r="F29400" i="7"/>
  <c r="F29401" i="7"/>
  <c r="F29402" i="7"/>
  <c r="F29403" i="7"/>
  <c r="B6898" i="6"/>
  <c r="F29374" i="7"/>
  <c r="F29375" i="7"/>
  <c r="B6890" i="6"/>
  <c r="F29350" i="7"/>
  <c r="F29351" i="7"/>
  <c r="F29347" i="7"/>
  <c r="F29348" i="7"/>
  <c r="F29349" i="7"/>
  <c r="B6882" i="6"/>
  <c r="F29326" i="7"/>
  <c r="F29325" i="7"/>
  <c r="B6874" i="6"/>
  <c r="F29303" i="7"/>
  <c r="F29304" i="7"/>
  <c r="B6866" i="6"/>
  <c r="F29282" i="7"/>
  <c r="F29283" i="7"/>
  <c r="F29284" i="7"/>
  <c r="B6858" i="6"/>
  <c r="F29255" i="7"/>
  <c r="F29256" i="7"/>
  <c r="F29257" i="7"/>
  <c r="B6850" i="6"/>
  <c r="F29230" i="7"/>
  <c r="F29231" i="7"/>
  <c r="F29232" i="7"/>
  <c r="F29233" i="7"/>
  <c r="F29234" i="7"/>
  <c r="B6842" i="6"/>
  <c r="F29198" i="7"/>
  <c r="B6834" i="6"/>
  <c r="F29166" i="7"/>
  <c r="F29167" i="7"/>
  <c r="F29168" i="7"/>
  <c r="F29169" i="7"/>
  <c r="F29164" i="7"/>
  <c r="F29165" i="7"/>
  <c r="B6826" i="6"/>
  <c r="F29150" i="7"/>
  <c r="F29151" i="7"/>
  <c r="F29152" i="7"/>
  <c r="B6818" i="6"/>
  <c r="F29103" i="7"/>
  <c r="F29104" i="7"/>
  <c r="F29105" i="7"/>
  <c r="F29106" i="7"/>
  <c r="F29107" i="7"/>
  <c r="F29108" i="7"/>
  <c r="B6810" i="6"/>
  <c r="F29070" i="7"/>
  <c r="F29071" i="7"/>
  <c r="F29072" i="7"/>
  <c r="B6802" i="6"/>
  <c r="F29038" i="7"/>
  <c r="F29039" i="7"/>
  <c r="F29040" i="7"/>
  <c r="F29041" i="7"/>
  <c r="F29042" i="7"/>
  <c r="B6794" i="6"/>
  <c r="F29011" i="7"/>
  <c r="F29012" i="7"/>
  <c r="F29013" i="7"/>
  <c r="B6786" i="6"/>
  <c r="F28974" i="7"/>
  <c r="F28975" i="7"/>
  <c r="F28976" i="7"/>
  <c r="F28977" i="7"/>
  <c r="F28973" i="7"/>
  <c r="B6778" i="6"/>
  <c r="F28942" i="7"/>
  <c r="F28943" i="7"/>
  <c r="F28944" i="7"/>
  <c r="B6770" i="6"/>
  <c r="F28910" i="7"/>
  <c r="F28911" i="7"/>
  <c r="F28912" i="7"/>
  <c r="F28913" i="7"/>
  <c r="F28909" i="7"/>
  <c r="B6762" i="6"/>
  <c r="F28880" i="7"/>
  <c r="F28881" i="7"/>
  <c r="F28882" i="7"/>
  <c r="F28883" i="7"/>
  <c r="B6754" i="6"/>
  <c r="F28857" i="7"/>
  <c r="F28858" i="7"/>
  <c r="F28859" i="7"/>
  <c r="F28860" i="7"/>
  <c r="B6746" i="6"/>
  <c r="F28833" i="7"/>
  <c r="F28834" i="7"/>
  <c r="F28835" i="7"/>
  <c r="F28836" i="7"/>
  <c r="B6738" i="6"/>
  <c r="F28806" i="7"/>
  <c r="F28807" i="7"/>
  <c r="F28808" i="7"/>
  <c r="F28809" i="7"/>
  <c r="F28805" i="7"/>
  <c r="B6730" i="6"/>
  <c r="F28782" i="7"/>
  <c r="F28779" i="7"/>
  <c r="F28780" i="7"/>
  <c r="F28781" i="7"/>
  <c r="B6722" i="6"/>
  <c r="F28753" i="7"/>
  <c r="F28754" i="7"/>
  <c r="F28755" i="7"/>
  <c r="B6714" i="6"/>
  <c r="F28719" i="7"/>
  <c r="F28720" i="7"/>
  <c r="F28721" i="7"/>
  <c r="B6706" i="6"/>
  <c r="F28695" i="7"/>
  <c r="F28696" i="7"/>
  <c r="B6698" i="6"/>
  <c r="F28681" i="7"/>
  <c r="B6690" i="6"/>
  <c r="F28662" i="7"/>
  <c r="F28663" i="7"/>
  <c r="F28664" i="7"/>
  <c r="F28665" i="7"/>
  <c r="F28659" i="7"/>
  <c r="F28660" i="7"/>
  <c r="F28661" i="7"/>
  <c r="B6682" i="6"/>
  <c r="F28645" i="7"/>
  <c r="B6674" i="6"/>
  <c r="F28622" i="7"/>
  <c r="F28623" i="7"/>
  <c r="F28624" i="7"/>
  <c r="F28625" i="7"/>
  <c r="F28621" i="7"/>
  <c r="B6666" i="6"/>
  <c r="F28598" i="7"/>
  <c r="F28599" i="7"/>
  <c r="F28600" i="7"/>
  <c r="F28601" i="7"/>
  <c r="B6658" i="6"/>
  <c r="F28574" i="7"/>
  <c r="F28575" i="7"/>
  <c r="F28569" i="7"/>
  <c r="F28570" i="7"/>
  <c r="F28571" i="7"/>
  <c r="F28572" i="7"/>
  <c r="F28573" i="7"/>
  <c r="B6650" i="6"/>
  <c r="F28542" i="7"/>
  <c r="B6642" i="6"/>
  <c r="F28512" i="7"/>
  <c r="F28513" i="7"/>
  <c r="F28514" i="7"/>
  <c r="F28515" i="7"/>
  <c r="F28516" i="7"/>
  <c r="B6634" i="6"/>
  <c r="F28481" i="7"/>
  <c r="F28482" i="7"/>
  <c r="F28483" i="7"/>
  <c r="B6626" i="6"/>
  <c r="F28460" i="7"/>
  <c r="B6618" i="6"/>
  <c r="F28442" i="7"/>
  <c r="B6610" i="6"/>
  <c r="F28422" i="7"/>
  <c r="F28420" i="7"/>
  <c r="F28421" i="7"/>
  <c r="B6602" i="6"/>
  <c r="F28398" i="7"/>
  <c r="F28399" i="7"/>
  <c r="F28400" i="7"/>
  <c r="B6594" i="6"/>
  <c r="F28380" i="7"/>
  <c r="F28381" i="7"/>
  <c r="B6586" i="6"/>
  <c r="F28354" i="7"/>
  <c r="F28355" i="7"/>
  <c r="B6578" i="6"/>
  <c r="F28334" i="7"/>
  <c r="F28335" i="7"/>
  <c r="F28336" i="7"/>
  <c r="B6570" i="6"/>
  <c r="F28315" i="7"/>
  <c r="F28316" i="7"/>
  <c r="B6562" i="6"/>
  <c r="F28294" i="7"/>
  <c r="F28295" i="7"/>
  <c r="F28293" i="7"/>
  <c r="B6554" i="6"/>
  <c r="F28272" i="7"/>
  <c r="F28273" i="7"/>
  <c r="F28274" i="7"/>
  <c r="B6546" i="6"/>
  <c r="F28254" i="7"/>
  <c r="F28255" i="7"/>
  <c r="F28253" i="7"/>
  <c r="B6538" i="6"/>
  <c r="F28238" i="7"/>
  <c r="F28237" i="7"/>
  <c r="B6530" i="6"/>
  <c r="F28223" i="7"/>
  <c r="B6522" i="6"/>
  <c r="F28201" i="7"/>
  <c r="F28202" i="7"/>
  <c r="F28203" i="7"/>
  <c r="F28204" i="7"/>
  <c r="B6514" i="6"/>
  <c r="F28174" i="7"/>
  <c r="F28175" i="7"/>
  <c r="F28172" i="7"/>
  <c r="F28173" i="7"/>
  <c r="B6506" i="6"/>
  <c r="F28144" i="7"/>
  <c r="F28145" i="7"/>
  <c r="F28146" i="7"/>
  <c r="F28147" i="7"/>
  <c r="F28148" i="7"/>
  <c r="B6498" i="6"/>
  <c r="F28121" i="7"/>
  <c r="B6490" i="6"/>
  <c r="F28094" i="7"/>
  <c r="F28093" i="7"/>
  <c r="B6482" i="6"/>
  <c r="F28075" i="7"/>
  <c r="B6474" i="6"/>
  <c r="F28054" i="7"/>
  <c r="F28051" i="7"/>
  <c r="F28052" i="7"/>
  <c r="F28053" i="7"/>
  <c r="B6466" i="6"/>
  <c r="F28027" i="7"/>
  <c r="B6458" i="6"/>
  <c r="F28010" i="7"/>
  <c r="F28011" i="7"/>
  <c r="F28012" i="7"/>
  <c r="B6450" i="6"/>
  <c r="F27981" i="7"/>
  <c r="B6442" i="6"/>
  <c r="F27966" i="7"/>
  <c r="B6434" i="6"/>
  <c r="F27950" i="7"/>
  <c r="F27951" i="7"/>
  <c r="F27948" i="7"/>
  <c r="F27949" i="7"/>
  <c r="B6426" i="6"/>
  <c r="F27922" i="7"/>
  <c r="F27923" i="7"/>
  <c r="F27924" i="7"/>
  <c r="B6418" i="6"/>
  <c r="F27899" i="7"/>
  <c r="B6410" i="6"/>
  <c r="F27881" i="7"/>
  <c r="F27882" i="7"/>
  <c r="F27883" i="7"/>
  <c r="F27884" i="7"/>
  <c r="B6402" i="6"/>
  <c r="F27863" i="7"/>
  <c r="F27864" i="7"/>
  <c r="B6394" i="6"/>
  <c r="F27830" i="7"/>
  <c r="F27831" i="7"/>
  <c r="F27829" i="7"/>
  <c r="B6386" i="6"/>
  <c r="F27813" i="7"/>
  <c r="B6378" i="6"/>
  <c r="F27780" i="7"/>
  <c r="B6370" i="6"/>
  <c r="F27758" i="7"/>
  <c r="F27759" i="7"/>
  <c r="F27760" i="7"/>
  <c r="F27754" i="7"/>
  <c r="F27755" i="7"/>
  <c r="F27756" i="7"/>
  <c r="F27757" i="7"/>
  <c r="B6362" i="6"/>
  <c r="F27735" i="7"/>
  <c r="F27736" i="7"/>
  <c r="B6354" i="6"/>
  <c r="F27699" i="7"/>
  <c r="B6346" i="6"/>
  <c r="F27670" i="7"/>
  <c r="F27671" i="7"/>
  <c r="B6338" i="6"/>
  <c r="F27646" i="7"/>
  <c r="F27647" i="7"/>
  <c r="F27648" i="7"/>
  <c r="F27649" i="7"/>
  <c r="B6330" i="6"/>
  <c r="F27614" i="7"/>
  <c r="F27615" i="7"/>
  <c r="F27616" i="7"/>
  <c r="F27613" i="7"/>
  <c r="B6322" i="6"/>
  <c r="F27583" i="7"/>
  <c r="F27584" i="7"/>
  <c r="F27585" i="7"/>
  <c r="F27586" i="7"/>
  <c r="B6314" i="6"/>
  <c r="F27554" i="7"/>
  <c r="F27555" i="7"/>
  <c r="F27556" i="7"/>
  <c r="B6306" i="6"/>
  <c r="F27520" i="7"/>
  <c r="F27521" i="7"/>
  <c r="F27522" i="7"/>
  <c r="F27523" i="7"/>
  <c r="B6298" i="6"/>
  <c r="F27494" i="7"/>
  <c r="F27490" i="7"/>
  <c r="F27491" i="7"/>
  <c r="F27492" i="7"/>
  <c r="F27493" i="7"/>
  <c r="B6290" i="6"/>
  <c r="F27454" i="7"/>
  <c r="F27455" i="7"/>
  <c r="F27456" i="7"/>
  <c r="F27457" i="7"/>
  <c r="F27458" i="7"/>
  <c r="B6282" i="6"/>
  <c r="F27433" i="7"/>
  <c r="F27434" i="7"/>
  <c r="F27435" i="7"/>
  <c r="B6274" i="6"/>
  <c r="F27417" i="7"/>
  <c r="F27418" i="7"/>
  <c r="F27419" i="7"/>
  <c r="B6266" i="6"/>
  <c r="F27393" i="7"/>
  <c r="F27394" i="7"/>
  <c r="F27395" i="7"/>
  <c r="F27396" i="7"/>
  <c r="B6258" i="6"/>
  <c r="F27366" i="7"/>
  <c r="F27367" i="7"/>
  <c r="F27368" i="7"/>
  <c r="B6250" i="6"/>
  <c r="F27336" i="7"/>
  <c r="F27337" i="7"/>
  <c r="F27338" i="7"/>
  <c r="F27339" i="7"/>
  <c r="F27340" i="7"/>
  <c r="B6242" i="6"/>
  <c r="F27311" i="7"/>
  <c r="F27312" i="7"/>
  <c r="B6234" i="6"/>
  <c r="F27282" i="7"/>
  <c r="F27283" i="7"/>
  <c r="F27284" i="7"/>
  <c r="B6226" i="6"/>
  <c r="F27240" i="7"/>
  <c r="F27241" i="7"/>
  <c r="F27242" i="7"/>
  <c r="F27243" i="7"/>
  <c r="F27244" i="7"/>
  <c r="B6218" i="6"/>
  <c r="F27209" i="7"/>
  <c r="F27210" i="7"/>
  <c r="F27211" i="7"/>
  <c r="F27212" i="7"/>
  <c r="B6210" i="6"/>
  <c r="F27171" i="7"/>
  <c r="B6202" i="6"/>
  <c r="F27134" i="7"/>
  <c r="F27129" i="7"/>
  <c r="F27130" i="7"/>
  <c r="F27131" i="7"/>
  <c r="F27132" i="7"/>
  <c r="F27133" i="7"/>
  <c r="B6194" i="6"/>
  <c r="F27094" i="7"/>
  <c r="F27095" i="7"/>
  <c r="F27096" i="7"/>
  <c r="F27097" i="7"/>
  <c r="F27098" i="7"/>
  <c r="F27099" i="7"/>
  <c r="F27100" i="7"/>
  <c r="F27101" i="7"/>
  <c r="B6186" i="6"/>
  <c r="F27062" i="7"/>
  <c r="F27063" i="7"/>
  <c r="F27064" i="7"/>
  <c r="F27061" i="7"/>
  <c r="B6178" i="6"/>
  <c r="F27048" i="7"/>
  <c r="B6170" i="6"/>
  <c r="F27033" i="7"/>
  <c r="B6162" i="6"/>
  <c r="F27010" i="7"/>
  <c r="F27011" i="7"/>
  <c r="B6154" i="6"/>
  <c r="F26990" i="7"/>
  <c r="F26991" i="7"/>
  <c r="F26992" i="7"/>
  <c r="F26993" i="7"/>
  <c r="F26989" i="7"/>
  <c r="B6146" i="6"/>
  <c r="F26971" i="7"/>
  <c r="F26972" i="7"/>
  <c r="B6138" i="6"/>
  <c r="F26952" i="7"/>
  <c r="F26953" i="7"/>
  <c r="B6130" i="6"/>
  <c r="F26930" i="7"/>
  <c r="F26931" i="7"/>
  <c r="B6122" i="6"/>
  <c r="F26895" i="7"/>
  <c r="F26896" i="7"/>
  <c r="B6114" i="6"/>
  <c r="F26870" i="7"/>
  <c r="B6106" i="6"/>
  <c r="F26838" i="7"/>
  <c r="F26837" i="7"/>
  <c r="B6098" i="6"/>
  <c r="F26812" i="7"/>
  <c r="B6090" i="6"/>
  <c r="F26784" i="7"/>
  <c r="F26785" i="7"/>
  <c r="F26786" i="7"/>
  <c r="F26787" i="7"/>
  <c r="F26788" i="7"/>
  <c r="B6082" i="6"/>
  <c r="F26751" i="7"/>
  <c r="F26752" i="7"/>
  <c r="F26753" i="7"/>
  <c r="F26754" i="7"/>
  <c r="B6074" i="6"/>
  <c r="F26722" i="7"/>
  <c r="F26723" i="7"/>
  <c r="F26724" i="7"/>
  <c r="B6066" i="6"/>
  <c r="F26694" i="7"/>
  <c r="F26695" i="7"/>
  <c r="F26696" i="7"/>
  <c r="B6058" i="6"/>
  <c r="F26667" i="7"/>
  <c r="F26668" i="7"/>
  <c r="F26669" i="7"/>
  <c r="B6050" i="6"/>
  <c r="F26646" i="7"/>
  <c r="F26647" i="7"/>
  <c r="F26645" i="7"/>
  <c r="B6042" i="6"/>
  <c r="F26624" i="7"/>
  <c r="F26625" i="7"/>
  <c r="B6034" i="6"/>
  <c r="F26591" i="7"/>
  <c r="F26592" i="7"/>
  <c r="F26593" i="7"/>
  <c r="B6026" i="6"/>
  <c r="F26570" i="7"/>
  <c r="F26571" i="7"/>
  <c r="F26572" i="7"/>
  <c r="F26573" i="7"/>
  <c r="B6018" i="6"/>
  <c r="F26551" i="7"/>
  <c r="F26552" i="7"/>
  <c r="B6010" i="6"/>
  <c r="F26527" i="7"/>
  <c r="B6002" i="6"/>
  <c r="F26511" i="7"/>
  <c r="B5994" i="6"/>
  <c r="F26496" i="7"/>
  <c r="F26497" i="7"/>
  <c r="F26498" i="7"/>
  <c r="B5986" i="6"/>
  <c r="F26478" i="7"/>
  <c r="F26476" i="7"/>
  <c r="F26477" i="7"/>
  <c r="B5978" i="6"/>
  <c r="F26454" i="7"/>
  <c r="F26455" i="7"/>
  <c r="F26453" i="7"/>
  <c r="B5970" i="6"/>
  <c r="F26433" i="7"/>
  <c r="B5962" i="6"/>
  <c r="F26406" i="7"/>
  <c r="F26407" i="7"/>
  <c r="B5954" i="6"/>
  <c r="F26368" i="7"/>
  <c r="F26369" i="7"/>
  <c r="F26370" i="7"/>
  <c r="F26371" i="7"/>
  <c r="F26372" i="7"/>
  <c r="B5946" i="6"/>
  <c r="F26344" i="7"/>
  <c r="F26345" i="7"/>
  <c r="F26346" i="7"/>
  <c r="B5938" i="6"/>
  <c r="F26315" i="7"/>
  <c r="F26316" i="7"/>
  <c r="B5930" i="6"/>
  <c r="F26292" i="7"/>
  <c r="B5922" i="6"/>
  <c r="F26265" i="7"/>
  <c r="F26266" i="7"/>
  <c r="F26267" i="7"/>
  <c r="B5914" i="6"/>
  <c r="F26247" i="7"/>
  <c r="B5906" i="6"/>
  <c r="F26230" i="7"/>
  <c r="F26231" i="7"/>
  <c r="F26232" i="7"/>
  <c r="B5898" i="6"/>
  <c r="F26207" i="7"/>
  <c r="F26208" i="7"/>
  <c r="B5890" i="6"/>
  <c r="F26190" i="7"/>
  <c r="F26187" i="7"/>
  <c r="F26188" i="7"/>
  <c r="F26189" i="7"/>
  <c r="B5882" i="6"/>
  <c r="F26166" i="7"/>
  <c r="F26162" i="7"/>
  <c r="F26163" i="7"/>
  <c r="F26164" i="7"/>
  <c r="F26165" i="7"/>
  <c r="B5874" i="6"/>
  <c r="F26132" i="7"/>
  <c r="F26131" i="7"/>
  <c r="F26133" i="7"/>
  <c r="F26130" i="7"/>
  <c r="B5866" i="6"/>
  <c r="F26114" i="7"/>
  <c r="F26115" i="7"/>
  <c r="B5858" i="6"/>
  <c r="F26088" i="7"/>
  <c r="F26089" i="7"/>
  <c r="F26090" i="7"/>
  <c r="F26091" i="7"/>
  <c r="B5850" i="6"/>
  <c r="F26064" i="7"/>
  <c r="F26063" i="7"/>
  <c r="F26061" i="7"/>
  <c r="F26062" i="7"/>
  <c r="B5842" i="6"/>
  <c r="F26040" i="7"/>
  <c r="F26038" i="7"/>
  <c r="F26039" i="7"/>
  <c r="F26041" i="7"/>
  <c r="B5834" i="6"/>
  <c r="F25984" i="7"/>
  <c r="F25985" i="7"/>
  <c r="F25987" i="7"/>
  <c r="F25988" i="7"/>
  <c r="F25986" i="7"/>
  <c r="F25989" i="7"/>
  <c r="B5826" i="6"/>
  <c r="F25945" i="7"/>
  <c r="B5818" i="6"/>
  <c r="F25931" i="7"/>
  <c r="F25930" i="7"/>
  <c r="B5810" i="6"/>
  <c r="F25905" i="7"/>
  <c r="F25907" i="7"/>
  <c r="F25908" i="7"/>
  <c r="F25909" i="7"/>
  <c r="F25910" i="7"/>
  <c r="F25906" i="7"/>
  <c r="B5802" i="6"/>
  <c r="F25881" i="7"/>
  <c r="F25882" i="7"/>
  <c r="B5794" i="6"/>
  <c r="F25861" i="7"/>
  <c r="F25862" i="7"/>
  <c r="B5786" i="6"/>
  <c r="F25840" i="7"/>
  <c r="B5778" i="6"/>
  <c r="F25819" i="7"/>
  <c r="B5770" i="6"/>
  <c r="F25803" i="7"/>
  <c r="F25804" i="7"/>
  <c r="F25805" i="7"/>
  <c r="B5762" i="6"/>
  <c r="F25782" i="7"/>
  <c r="F25783" i="7"/>
  <c r="F25784" i="7"/>
  <c r="F25781" i="7"/>
  <c r="B5754" i="6"/>
  <c r="F25757" i="7"/>
  <c r="F25758" i="7"/>
  <c r="F25759" i="7"/>
  <c r="F25760" i="7"/>
  <c r="F25761" i="7"/>
  <c r="B5746" i="6"/>
  <c r="F25728" i="7"/>
  <c r="F25729" i="7"/>
  <c r="B5738" i="6"/>
  <c r="F25700" i="7"/>
  <c r="B5730" i="6"/>
  <c r="F25679" i="7"/>
  <c r="F25680" i="7"/>
  <c r="B5722" i="6"/>
  <c r="F25648" i="7"/>
  <c r="F25649" i="7"/>
  <c r="F25650" i="7"/>
  <c r="B5714" i="6"/>
  <c r="F25616" i="7"/>
  <c r="F25617" i="7"/>
  <c r="F25618" i="7"/>
  <c r="F25619" i="7"/>
  <c r="B5706" i="6"/>
  <c r="F25589" i="7"/>
  <c r="F25587" i="7"/>
  <c r="F25588" i="7"/>
  <c r="B5698" i="6"/>
  <c r="F25549" i="7"/>
  <c r="F25550" i="7"/>
  <c r="F25551" i="7"/>
  <c r="F25548" i="7"/>
  <c r="B5690" i="6"/>
  <c r="F25517" i="7"/>
  <c r="F25513" i="7"/>
  <c r="F25514" i="7"/>
  <c r="F25515" i="7"/>
  <c r="F25516" i="7"/>
  <c r="B5682" i="6"/>
  <c r="F25481" i="7"/>
  <c r="F25482" i="7"/>
  <c r="B5674" i="6"/>
  <c r="F25453" i="7"/>
  <c r="F25454" i="7"/>
  <c r="F25455" i="7"/>
  <c r="B5666" i="6"/>
  <c r="F25430" i="7"/>
  <c r="F25431" i="7"/>
  <c r="F25432" i="7"/>
  <c r="F25433" i="7"/>
  <c r="B5658" i="6"/>
  <c r="F25406" i="7"/>
  <c r="F25407" i="7"/>
  <c r="B5650" i="6"/>
  <c r="F25377" i="7"/>
  <c r="F25378" i="7"/>
  <c r="F25379" i="7"/>
  <c r="F25380" i="7"/>
  <c r="B5642" i="6"/>
  <c r="F25342" i="7"/>
  <c r="F25343" i="7"/>
  <c r="F25344" i="7"/>
  <c r="F25345" i="7"/>
  <c r="B5634" i="6"/>
  <c r="F25310" i="7"/>
  <c r="F25311" i="7"/>
  <c r="F25312" i="7"/>
  <c r="F25313" i="7"/>
  <c r="B5626" i="6"/>
  <c r="F25272" i="7"/>
  <c r="F25273" i="7"/>
  <c r="F25274" i="7"/>
  <c r="F25275" i="7"/>
  <c r="F25276" i="7"/>
  <c r="B5618" i="6"/>
  <c r="F25233" i="7"/>
  <c r="F25234" i="7"/>
  <c r="F25235" i="7"/>
  <c r="F25236" i="7"/>
  <c r="B5610" i="6"/>
  <c r="F25199" i="7"/>
  <c r="F25200" i="7"/>
  <c r="F25201" i="7"/>
  <c r="F25202" i="7"/>
  <c r="B5602" i="6"/>
  <c r="F25165" i="7"/>
  <c r="F25166" i="7"/>
  <c r="F25164" i="7"/>
  <c r="B5594" i="6"/>
  <c r="F25119" i="7"/>
  <c r="F25120" i="7"/>
  <c r="F25121" i="7"/>
  <c r="F25122" i="7"/>
  <c r="F25123" i="7"/>
  <c r="B5586" i="6"/>
  <c r="F25086" i="7"/>
  <c r="F25087" i="7"/>
  <c r="F25088" i="7"/>
  <c r="F25089" i="7"/>
  <c r="F25090" i="7"/>
  <c r="B5578" i="6"/>
  <c r="F25056" i="7"/>
  <c r="F25057" i="7"/>
  <c r="F25058" i="7"/>
  <c r="B5570" i="6"/>
  <c r="F25017" i="7"/>
  <c r="F25018" i="7"/>
  <c r="F25019" i="7"/>
  <c r="B5562" i="6"/>
  <c r="F24989" i="7"/>
  <c r="F24990" i="7"/>
  <c r="F24991" i="7"/>
  <c r="F24987" i="7"/>
  <c r="F24988" i="7"/>
  <c r="B5554" i="6"/>
  <c r="F24958" i="7"/>
  <c r="F24959" i="7"/>
  <c r="B5546" i="6"/>
  <c r="F24933" i="7"/>
  <c r="F24934" i="7"/>
  <c r="B5538" i="6"/>
  <c r="F24903" i="7"/>
  <c r="F24904" i="7"/>
  <c r="B5530" i="6"/>
  <c r="F24880" i="7"/>
  <c r="F24881" i="7"/>
  <c r="F24882" i="7"/>
  <c r="F24883" i="7"/>
  <c r="B5522" i="6"/>
  <c r="F24855" i="7"/>
  <c r="F24856" i="7"/>
  <c r="F24857" i="7"/>
  <c r="B5514" i="6"/>
  <c r="F24825" i="7"/>
  <c r="F24826" i="7"/>
  <c r="F24827" i="7"/>
  <c r="F24828" i="7"/>
  <c r="B5506" i="6"/>
  <c r="F24805" i="7"/>
  <c r="F24801" i="7"/>
  <c r="F24802" i="7"/>
  <c r="F24803" i="7"/>
  <c r="F24804" i="7"/>
  <c r="B5498" i="6"/>
  <c r="F24765" i="7"/>
  <c r="F24766" i="7"/>
  <c r="F24767" i="7"/>
  <c r="F24768" i="7"/>
  <c r="F24769" i="7"/>
  <c r="F24762" i="7"/>
  <c r="F24763" i="7"/>
  <c r="F24764" i="7"/>
  <c r="B5490" i="6"/>
  <c r="F24726" i="7"/>
  <c r="F24727" i="7"/>
  <c r="F24728" i="7"/>
  <c r="F24729" i="7"/>
  <c r="F24730" i="7"/>
  <c r="B5482" i="6"/>
  <c r="F24696" i="7"/>
  <c r="F24697" i="7"/>
  <c r="B5474" i="6"/>
  <c r="F24669" i="7"/>
  <c r="F24670" i="7"/>
  <c r="F24671" i="7"/>
  <c r="B5466" i="6"/>
  <c r="F24645" i="7"/>
  <c r="F24646" i="7"/>
  <c r="F24644" i="7"/>
  <c r="B5458" i="6"/>
  <c r="F24613" i="7"/>
  <c r="F24614" i="7"/>
  <c r="F24615" i="7"/>
  <c r="F24616" i="7"/>
  <c r="F24617" i="7"/>
  <c r="F24612" i="7"/>
  <c r="B5450" i="6"/>
  <c r="F24585" i="7"/>
  <c r="F24586" i="7"/>
  <c r="B5442" i="6"/>
  <c r="F24561" i="7"/>
  <c r="F24562" i="7"/>
  <c r="F24563" i="7"/>
  <c r="B5434" i="6"/>
  <c r="F24525" i="7"/>
  <c r="F24526" i="7"/>
  <c r="F24523" i="7"/>
  <c r="F24524" i="7"/>
  <c r="B5426" i="6"/>
  <c r="F24501" i="7"/>
  <c r="F24502" i="7"/>
  <c r="F24503" i="7"/>
  <c r="F24500" i="7"/>
  <c r="B5418" i="6"/>
  <c r="F24469" i="7"/>
  <c r="F24470" i="7"/>
  <c r="F24471" i="7"/>
  <c r="F24472" i="7"/>
  <c r="F24473" i="7"/>
  <c r="B5410" i="6"/>
  <c r="F24437" i="7"/>
  <c r="F24438" i="7"/>
  <c r="F24439" i="7"/>
  <c r="F24440" i="7"/>
  <c r="F24441" i="7"/>
  <c r="B5402" i="6"/>
  <c r="F24407" i="7"/>
  <c r="F24408" i="7"/>
  <c r="F24409" i="7"/>
  <c r="F24410" i="7"/>
  <c r="F24411" i="7"/>
  <c r="B5394" i="6"/>
  <c r="F24379" i="7"/>
  <c r="F24380" i="7"/>
  <c r="B5386" i="6"/>
  <c r="F24362" i="7"/>
  <c r="F24363" i="7"/>
  <c r="B5378" i="6"/>
  <c r="F24334" i="7"/>
  <c r="F24335" i="7"/>
  <c r="F24336" i="7"/>
  <c r="F24337" i="7"/>
  <c r="B5370" i="6"/>
  <c r="F24306" i="7"/>
  <c r="F24307" i="7"/>
  <c r="F24308" i="7"/>
  <c r="B5362" i="6"/>
  <c r="F24285" i="7"/>
  <c r="F24286" i="7"/>
  <c r="F24281" i="7"/>
  <c r="F24282" i="7"/>
  <c r="F24283" i="7"/>
  <c r="F24284" i="7"/>
  <c r="B5354" i="6"/>
  <c r="F24254" i="7"/>
  <c r="B5346" i="6"/>
  <c r="F24223" i="7"/>
  <c r="F24224" i="7"/>
  <c r="F24225" i="7"/>
  <c r="B5338" i="6"/>
  <c r="F24189" i="7"/>
  <c r="F24190" i="7"/>
  <c r="F24191" i="7"/>
  <c r="B5330" i="6"/>
  <c r="F24165" i="7"/>
  <c r="F24164" i="7"/>
  <c r="B5322" i="6"/>
  <c r="F24135" i="7"/>
  <c r="F24136" i="7"/>
  <c r="F24137" i="7"/>
  <c r="B5314" i="6"/>
  <c r="F24102" i="7"/>
  <c r="F24103" i="7"/>
  <c r="B5306" i="6"/>
  <c r="F24071" i="7"/>
  <c r="F24072" i="7"/>
  <c r="F24073" i="7"/>
  <c r="F24074" i="7"/>
  <c r="F24075" i="7"/>
  <c r="B5298" i="6"/>
  <c r="F24045" i="7"/>
  <c r="F24046" i="7"/>
  <c r="F24047" i="7"/>
  <c r="B5290" i="6"/>
  <c r="F24018" i="7"/>
  <c r="F24019" i="7"/>
  <c r="B5282" i="6"/>
  <c r="F23997" i="7"/>
  <c r="F23995" i="7"/>
  <c r="F23996" i="7"/>
  <c r="B5274" i="6"/>
  <c r="F23965" i="7"/>
  <c r="F23966" i="7"/>
  <c r="F23967" i="7"/>
  <c r="B5266" i="6"/>
  <c r="F23925" i="7"/>
  <c r="F23926" i="7"/>
  <c r="F23927" i="7"/>
  <c r="B5258" i="6"/>
  <c r="F23907" i="7"/>
  <c r="F23908" i="7"/>
  <c r="B5250" i="6"/>
  <c r="F23884" i="7"/>
  <c r="B5242" i="6"/>
  <c r="F23863" i="7"/>
  <c r="F23864" i="7"/>
  <c r="B5234" i="6"/>
  <c r="F23838" i="7"/>
  <c r="F23839" i="7"/>
  <c r="F23840" i="7"/>
  <c r="F23841" i="7"/>
  <c r="B5226" i="6"/>
  <c r="F23814" i="7"/>
  <c r="F23815" i="7"/>
  <c r="F23816" i="7"/>
  <c r="B5218" i="6"/>
  <c r="F23785" i="7"/>
  <c r="F23786" i="7"/>
  <c r="F23787" i="7"/>
  <c r="F23788" i="7"/>
  <c r="B5210" i="6"/>
  <c r="F23741" i="7"/>
  <c r="F23738" i="7"/>
  <c r="F23739" i="7"/>
  <c r="F23740" i="7"/>
  <c r="B5202" i="6"/>
  <c r="F23709" i="7"/>
  <c r="F23710" i="7"/>
  <c r="F23707" i="7"/>
  <c r="F23708" i="7"/>
  <c r="B5194" i="6"/>
  <c r="F23678" i="7"/>
  <c r="F23679" i="7"/>
  <c r="F23680" i="7"/>
  <c r="F23681" i="7"/>
  <c r="F23682" i="7"/>
  <c r="F23683" i="7"/>
  <c r="B5186" i="6"/>
  <c r="F23640" i="7"/>
  <c r="F23641" i="7"/>
  <c r="F23642" i="7"/>
  <c r="B5178" i="6"/>
  <c r="F23600" i="7"/>
  <c r="F23598" i="7"/>
  <c r="F23599" i="7"/>
  <c r="F23601" i="7"/>
  <c r="F23602" i="7"/>
  <c r="F23603" i="7"/>
  <c r="B5170" i="6"/>
  <c r="F23560" i="7"/>
  <c r="F23559" i="7"/>
  <c r="F23561" i="7"/>
  <c r="F23562" i="7"/>
  <c r="B5162" i="6"/>
  <c r="F23537" i="7"/>
  <c r="F23538" i="7"/>
  <c r="F23539" i="7"/>
  <c r="B5154" i="6"/>
  <c r="F23508" i="7"/>
  <c r="F23509" i="7"/>
  <c r="F23510" i="7"/>
  <c r="B5146" i="6"/>
  <c r="F23485" i="7"/>
  <c r="B5138" i="6"/>
  <c r="F23460" i="7"/>
  <c r="B5130" i="6"/>
  <c r="F23434" i="7"/>
  <c r="F23433" i="7"/>
  <c r="B5122" i="6"/>
  <c r="F23411" i="7"/>
  <c r="F23408" i="7"/>
  <c r="F23410" i="7"/>
  <c r="F23409" i="7"/>
  <c r="B5114" i="6"/>
  <c r="F23376" i="7"/>
  <c r="F23378" i="7"/>
  <c r="F23377" i="7"/>
  <c r="F23375" i="7"/>
  <c r="B5106" i="6"/>
  <c r="F23339" i="7"/>
  <c r="F23340" i="7"/>
  <c r="F23344" i="7"/>
  <c r="F23338" i="7"/>
  <c r="F23345" i="7"/>
  <c r="F23337" i="7"/>
  <c r="F23341" i="7"/>
  <c r="F23342" i="7"/>
  <c r="F23343" i="7"/>
  <c r="B5098" i="6"/>
  <c r="F23312" i="7"/>
  <c r="F23311" i="7"/>
  <c r="B5090" i="6"/>
  <c r="F23288" i="7"/>
  <c r="F23287" i="7"/>
  <c r="F23289" i="7"/>
  <c r="B5082" i="6"/>
  <c r="F23263" i="7"/>
  <c r="F23264" i="7"/>
  <c r="F23262" i="7"/>
  <c r="B5074" i="6"/>
  <c r="F23231" i="7"/>
  <c r="F23232" i="7"/>
  <c r="B5066" i="6"/>
  <c r="F23212" i="7"/>
  <c r="F23213" i="7"/>
  <c r="B5058" i="6"/>
  <c r="F23183" i="7"/>
  <c r="F23182" i="7"/>
  <c r="B5050" i="6"/>
  <c r="F23159" i="7"/>
  <c r="F23160" i="7"/>
  <c r="F23161" i="7"/>
  <c r="B5042" i="6"/>
  <c r="F23139" i="7"/>
  <c r="F23136" i="7"/>
  <c r="F23137" i="7"/>
  <c r="F23138" i="7"/>
  <c r="B5034" i="6"/>
  <c r="F23111" i="7"/>
  <c r="B5026" i="6"/>
  <c r="F23083" i="7"/>
  <c r="F23084" i="7"/>
  <c r="F23085" i="7"/>
  <c r="F23087" i="7"/>
  <c r="F23088" i="7"/>
  <c r="F23082" i="7"/>
  <c r="F23086" i="7"/>
  <c r="B5018" i="6"/>
  <c r="F23059" i="7"/>
  <c r="B5010" i="6"/>
  <c r="F23035" i="7"/>
  <c r="F23036" i="7"/>
  <c r="F23029" i="7"/>
  <c r="F23030" i="7"/>
  <c r="F23031" i="7"/>
  <c r="F23032" i="7"/>
  <c r="F23033" i="7"/>
  <c r="F23034" i="7"/>
  <c r="B5002" i="6"/>
  <c r="F23003" i="7"/>
  <c r="F23004" i="7"/>
  <c r="F22999" i="7"/>
  <c r="F23000" i="7"/>
  <c r="F23001" i="7"/>
  <c r="F23002" i="7"/>
  <c r="B4994" i="6"/>
  <c r="F22967" i="7"/>
  <c r="F22968" i="7"/>
  <c r="F22969" i="7"/>
  <c r="B4986" i="6"/>
  <c r="F22950" i="7"/>
  <c r="F22951" i="7"/>
  <c r="F22952" i="7"/>
  <c r="B4978" i="6"/>
  <c r="F22923" i="7"/>
  <c r="F22921" i="7"/>
  <c r="F22922" i="7"/>
  <c r="B4970" i="6"/>
  <c r="F22900" i="7"/>
  <c r="B4962" i="6"/>
  <c r="F22878" i="7"/>
  <c r="F22879" i="7"/>
  <c r="F22880" i="7"/>
  <c r="F22881" i="7"/>
  <c r="B4954" i="6"/>
  <c r="F22859" i="7"/>
  <c r="F22854" i="7"/>
  <c r="F22855" i="7"/>
  <c r="F22856" i="7"/>
  <c r="F22857" i="7"/>
  <c r="F22858" i="7"/>
  <c r="B4946" i="6"/>
  <c r="F22822" i="7"/>
  <c r="F22823" i="7"/>
  <c r="B4938" i="6"/>
  <c r="F22779" i="7"/>
  <c r="F22780" i="7"/>
  <c r="F22781" i="7"/>
  <c r="F22782" i="7"/>
  <c r="F22783" i="7"/>
  <c r="F22784" i="7"/>
  <c r="F22778" i="7"/>
  <c r="B4930" i="6"/>
  <c r="F22731" i="7"/>
  <c r="F22727" i="7"/>
  <c r="F22728" i="7"/>
  <c r="F22729" i="7"/>
  <c r="F22730" i="7"/>
  <c r="B4922" i="6"/>
  <c r="F22699" i="7"/>
  <c r="F22700" i="7"/>
  <c r="F22698" i="7"/>
  <c r="B4914" i="6"/>
  <c r="F22668" i="7"/>
  <c r="F22669" i="7"/>
  <c r="F22670" i="7"/>
  <c r="F22671" i="7"/>
  <c r="B4906" i="6"/>
  <c r="F22638" i="7"/>
  <c r="F22639" i="7"/>
  <c r="B4898" i="6"/>
  <c r="F22606" i="7"/>
  <c r="F22607" i="7"/>
  <c r="F22608" i="7"/>
  <c r="F22609" i="7"/>
  <c r="B4890" i="6"/>
  <c r="F22581" i="7"/>
  <c r="F22582" i="7"/>
  <c r="F22583" i="7"/>
  <c r="B4882" i="6"/>
  <c r="F22539" i="7"/>
  <c r="F22540" i="7"/>
  <c r="F22541" i="7"/>
  <c r="F22542" i="7"/>
  <c r="F22543" i="7"/>
  <c r="F22544" i="7"/>
  <c r="F22545" i="7"/>
  <c r="F22538" i="7"/>
  <c r="B4874" i="6"/>
  <c r="F22507" i="7"/>
  <c r="F22503" i="7"/>
  <c r="F22504" i="7"/>
  <c r="F22505" i="7"/>
  <c r="F22506" i="7"/>
  <c r="B4866" i="6"/>
  <c r="F22475" i="7"/>
  <c r="F22476" i="7"/>
  <c r="F22469" i="7"/>
  <c r="F22470" i="7"/>
  <c r="F22471" i="7"/>
  <c r="F22472" i="7"/>
  <c r="F22473" i="7"/>
  <c r="F22474" i="7"/>
  <c r="B4858" i="6"/>
  <c r="F22444" i="7"/>
  <c r="F22445" i="7"/>
  <c r="B4850" i="6"/>
  <c r="F22407" i="7"/>
  <c r="F22408" i="7"/>
  <c r="F22409" i="7"/>
  <c r="B4842" i="6"/>
  <c r="F22390" i="7"/>
  <c r="F22391" i="7"/>
  <c r="B4834" i="6"/>
  <c r="F22350" i="7"/>
  <c r="F22351" i="7"/>
  <c r="B4826" i="6"/>
  <c r="F22323" i="7"/>
  <c r="F22324" i="7"/>
  <c r="F22325" i="7"/>
  <c r="F22326" i="7"/>
  <c r="F22327" i="7"/>
  <c r="F22328" i="7"/>
  <c r="F22329" i="7"/>
  <c r="F22330" i="7"/>
  <c r="B4818" i="6"/>
  <c r="F22292" i="7"/>
  <c r="F22293" i="7"/>
  <c r="F22294" i="7"/>
  <c r="B4810" i="6"/>
  <c r="F22259" i="7"/>
  <c r="F22260" i="7"/>
  <c r="F22258" i="7"/>
  <c r="B4802" i="6"/>
  <c r="F22230" i="7"/>
  <c r="F22231" i="7"/>
  <c r="F22232" i="7"/>
  <c r="B4794" i="6"/>
  <c r="F22197" i="7"/>
  <c r="F22198" i="7"/>
  <c r="F22199" i="7"/>
  <c r="B4786" i="6"/>
  <c r="F22171" i="7"/>
  <c r="B4778" i="6"/>
  <c r="F22143" i="7"/>
  <c r="F22144" i="7"/>
  <c r="F22145" i="7"/>
  <c r="B4770" i="6"/>
  <c r="F22107" i="7"/>
  <c r="F22108" i="7"/>
  <c r="F22109" i="7"/>
  <c r="F22110" i="7"/>
  <c r="F22111" i="7"/>
  <c r="F22112" i="7"/>
  <c r="F22105" i="7"/>
  <c r="F22113" i="7"/>
  <c r="F22106" i="7"/>
  <c r="B4762" i="6"/>
  <c r="F22075" i="7"/>
  <c r="F22076" i="7"/>
  <c r="F22077" i="7"/>
  <c r="F22078" i="7"/>
  <c r="F22079" i="7"/>
  <c r="B4754" i="6"/>
  <c r="F22051" i="7"/>
  <c r="F22052" i="7"/>
  <c r="B4746" i="6"/>
  <c r="F22027" i="7"/>
  <c r="F22028" i="7"/>
  <c r="F22024" i="7"/>
  <c r="F22025" i="7"/>
  <c r="F22026" i="7"/>
  <c r="B4738" i="6"/>
  <c r="F21995" i="7"/>
  <c r="F21996" i="7"/>
  <c r="F21997" i="7"/>
  <c r="B4730" i="6"/>
  <c r="F21963" i="7"/>
  <c r="F21964" i="7"/>
  <c r="F21961" i="7"/>
  <c r="F21962" i="7"/>
  <c r="B4722" i="6"/>
  <c r="F21931" i="7"/>
  <c r="F21932" i="7"/>
  <c r="F21933" i="7"/>
  <c r="F21934" i="7"/>
  <c r="B4714" i="6"/>
  <c r="F21908" i="7"/>
  <c r="B4706" i="6"/>
  <c r="F21864" i="7"/>
  <c r="F21865" i="7"/>
  <c r="F21866" i="7"/>
  <c r="B4698" i="6"/>
  <c r="F21822" i="7"/>
  <c r="F21823" i="7"/>
  <c r="F21824" i="7"/>
  <c r="F21825" i="7"/>
  <c r="F21826" i="7"/>
  <c r="B4690" i="6"/>
  <c r="F21789" i="7"/>
  <c r="B4682" i="6"/>
  <c r="F21744" i="7"/>
  <c r="F21745" i="7"/>
  <c r="F21746" i="7"/>
  <c r="B4674" i="6"/>
  <c r="F21715" i="7"/>
  <c r="F21716" i="7"/>
  <c r="F21712" i="7"/>
  <c r="F21713" i="7"/>
  <c r="F21714" i="7"/>
  <c r="B4666" i="6"/>
  <c r="F21663" i="7"/>
  <c r="F21664" i="7"/>
  <c r="F21665" i="7"/>
  <c r="B4658" i="6"/>
  <c r="F21629" i="7"/>
  <c r="F21630" i="7"/>
  <c r="F21631" i="7"/>
  <c r="B4650" i="6"/>
  <c r="F21603" i="7"/>
  <c r="F21601" i="7"/>
  <c r="F21602" i="7"/>
  <c r="B4642" i="6"/>
  <c r="F21563" i="7"/>
  <c r="F21564" i="7"/>
  <c r="F21565" i="7"/>
  <c r="F21566" i="7"/>
  <c r="F21567" i="7"/>
  <c r="F21568" i="7"/>
  <c r="F21569" i="7"/>
  <c r="F21562" i="7"/>
  <c r="B4634" i="6"/>
  <c r="F21523" i="7"/>
  <c r="F21524" i="7"/>
  <c r="F21525" i="7"/>
  <c r="F21519" i="7"/>
  <c r="F21520" i="7"/>
  <c r="F21521" i="7"/>
  <c r="F21522" i="7"/>
  <c r="B4626" i="6"/>
  <c r="F21488" i="7"/>
  <c r="F21489" i="7"/>
  <c r="B4618" i="6"/>
  <c r="F21453" i="7"/>
  <c r="F21454" i="7"/>
  <c r="B4610" i="6"/>
  <c r="F21419" i="7"/>
  <c r="F21420" i="7"/>
  <c r="F21421" i="7"/>
  <c r="F21422" i="7"/>
  <c r="F21423" i="7"/>
  <c r="B4602" i="6"/>
  <c r="F21387" i="7"/>
  <c r="F21386" i="7"/>
  <c r="B4594" i="6"/>
  <c r="F21350" i="7"/>
  <c r="F21351" i="7"/>
  <c r="F21352" i="7"/>
  <c r="B4586" i="6"/>
  <c r="F21319" i="7"/>
  <c r="F21320" i="7"/>
  <c r="B4578" i="6"/>
  <c r="F21294" i="7"/>
  <c r="F21295" i="7"/>
  <c r="F21296" i="7"/>
  <c r="B4570" i="6"/>
  <c r="F21257" i="7"/>
  <c r="B4562" i="6"/>
  <c r="F21220" i="7"/>
  <c r="F21221" i="7"/>
  <c r="F21222" i="7"/>
  <c r="F21223" i="7"/>
  <c r="F21224" i="7"/>
  <c r="B4554" i="6"/>
  <c r="F21198" i="7"/>
  <c r="F21199" i="7"/>
  <c r="F21200" i="7"/>
  <c r="F21201" i="7"/>
  <c r="B4546" i="6"/>
  <c r="F21163" i="7"/>
  <c r="F21164" i="7"/>
  <c r="F21165" i="7"/>
  <c r="F21166" i="7"/>
  <c r="F21167" i="7"/>
  <c r="F21168" i="7"/>
  <c r="F21161" i="7"/>
  <c r="F21169" i="7"/>
  <c r="F21162" i="7"/>
  <c r="F21170" i="7"/>
  <c r="B4538" i="6"/>
  <c r="F21134" i="7"/>
  <c r="F21135" i="7"/>
  <c r="F21136" i="7"/>
  <c r="F21137" i="7"/>
  <c r="B4530" i="6"/>
  <c r="F21101" i="7"/>
  <c r="F21102" i="7"/>
  <c r="F21103" i="7"/>
  <c r="F21104" i="7"/>
  <c r="B4522" i="6"/>
  <c r="F21083" i="7"/>
  <c r="F21081" i="7"/>
  <c r="F21082" i="7"/>
  <c r="B4514" i="6"/>
  <c r="F21053" i="7"/>
  <c r="F21054" i="7"/>
  <c r="B4506" i="6"/>
  <c r="F21020" i="7"/>
  <c r="F21021" i="7"/>
  <c r="B4498" i="6"/>
  <c r="F20979" i="7"/>
  <c r="F20981" i="7"/>
  <c r="F20984" i="7"/>
  <c r="F20985" i="7"/>
  <c r="F20977" i="7"/>
  <c r="F20978" i="7"/>
  <c r="F20980" i="7"/>
  <c r="F20982" i="7"/>
  <c r="F20983" i="7"/>
  <c r="B4490" i="6"/>
  <c r="F20950" i="7"/>
  <c r="F20951" i="7"/>
  <c r="B4482" i="6"/>
  <c r="F20922" i="7"/>
  <c r="F20920" i="7"/>
  <c r="F20921" i="7"/>
  <c r="B4474" i="6"/>
  <c r="F20891" i="7"/>
  <c r="F20889" i="7"/>
  <c r="F20890" i="7"/>
  <c r="B4466" i="6"/>
  <c r="F20859" i="7"/>
  <c r="F20860" i="7"/>
  <c r="F20861" i="7"/>
  <c r="F20862" i="7"/>
  <c r="F20863" i="7"/>
  <c r="B4458" i="6"/>
  <c r="F20834" i="7"/>
  <c r="F20831" i="7"/>
  <c r="F20832" i="7"/>
  <c r="F20833" i="7"/>
  <c r="B4450" i="6"/>
  <c r="F20802" i="7"/>
  <c r="F20803" i="7"/>
  <c r="F20804" i="7"/>
  <c r="F20805" i="7"/>
  <c r="F20807" i="7"/>
  <c r="F20808" i="7"/>
  <c r="F20801" i="7"/>
  <c r="F20806" i="7"/>
  <c r="B4442" i="6"/>
  <c r="F20778" i="7"/>
  <c r="F20776" i="7"/>
  <c r="F20777" i="7"/>
  <c r="B4434" i="6"/>
  <c r="F20748" i="7"/>
  <c r="F20749" i="7"/>
  <c r="B4426" i="6"/>
  <c r="F20724" i="7"/>
  <c r="B4418" i="6"/>
  <c r="F20693" i="7"/>
  <c r="F20694" i="7"/>
  <c r="B4410" i="6"/>
  <c r="F20669" i="7"/>
  <c r="B4402" i="6"/>
  <c r="F20641" i="7"/>
  <c r="F20640" i="7"/>
  <c r="B4394" i="6"/>
  <c r="F20614" i="7"/>
  <c r="F20615" i="7"/>
  <c r="B4386" i="6"/>
  <c r="F20578" i="7"/>
  <c r="F20579" i="7"/>
  <c r="F20573" i="7"/>
  <c r="F20574" i="7"/>
  <c r="F20575" i="7"/>
  <c r="F20577" i="7"/>
  <c r="F20576" i="7"/>
  <c r="B4378" i="6"/>
  <c r="F20547" i="7"/>
  <c r="F20548" i="7"/>
  <c r="B4370" i="6"/>
  <c r="F20517" i="7"/>
  <c r="B4362" i="6"/>
  <c r="F20486" i="7"/>
  <c r="B4354" i="6"/>
  <c r="F20451" i="7"/>
  <c r="B4346" i="6"/>
  <c r="F20420" i="7"/>
  <c r="F20421" i="7"/>
  <c r="B4338" i="6"/>
  <c r="F20396" i="7"/>
  <c r="F20397" i="7"/>
  <c r="F20398" i="7"/>
  <c r="F20399" i="7"/>
  <c r="F20400" i="7"/>
  <c r="B4330" i="6"/>
  <c r="F20370" i="7"/>
  <c r="F20366" i="7"/>
  <c r="F20367" i="7"/>
  <c r="F20368" i="7"/>
  <c r="F20369" i="7"/>
  <c r="B4322" i="6"/>
  <c r="F20346" i="7"/>
  <c r="F20347" i="7"/>
  <c r="F20348" i="7"/>
  <c r="F20349" i="7"/>
  <c r="B4314" i="6"/>
  <c r="F20314" i="7"/>
  <c r="F20315" i="7"/>
  <c r="F20316" i="7"/>
  <c r="F20317" i="7"/>
  <c r="F20318" i="7"/>
  <c r="F20319" i="7"/>
  <c r="F20320" i="7"/>
  <c r="F20313" i="7"/>
  <c r="B4306" i="6"/>
  <c r="F20295" i="7"/>
  <c r="F20296" i="7"/>
  <c r="B4298" i="6"/>
  <c r="F20274" i="7"/>
  <c r="F20272" i="7"/>
  <c r="F20273" i="7"/>
  <c r="B4290" i="6"/>
  <c r="F20244" i="7"/>
  <c r="F20245" i="7"/>
  <c r="F20246" i="7"/>
  <c r="F20247" i="7"/>
  <c r="F20248" i="7"/>
  <c r="B4282" i="6"/>
  <c r="F20219" i="7"/>
  <c r="F20220" i="7"/>
  <c r="F20221" i="7"/>
  <c r="B4274" i="6"/>
  <c r="F20196" i="7"/>
  <c r="F20197" i="7"/>
  <c r="B4266" i="6"/>
  <c r="F20172" i="7"/>
  <c r="F20173" i="7"/>
  <c r="F20174" i="7"/>
  <c r="F20175" i="7"/>
  <c r="B4258" i="6"/>
  <c r="F20141" i="7"/>
  <c r="F20142" i="7"/>
  <c r="F20143" i="7"/>
  <c r="B4250" i="6"/>
  <c r="F20109" i="7"/>
  <c r="F20110" i="7"/>
  <c r="F20111" i="7"/>
  <c r="F20112" i="7"/>
  <c r="B4242" i="6"/>
  <c r="F20077" i="7"/>
  <c r="F20078" i="7"/>
  <c r="F20079" i="7"/>
  <c r="B4234" i="6"/>
  <c r="F20043" i="7"/>
  <c r="F20044" i="7"/>
  <c r="F20045" i="7"/>
  <c r="F20046" i="7"/>
  <c r="B4226" i="6"/>
  <c r="F20011" i="7"/>
  <c r="F20012" i="7"/>
  <c r="F20013" i="7"/>
  <c r="F20014" i="7"/>
  <c r="F20015" i="7"/>
  <c r="F20016" i="7"/>
  <c r="B4218" i="6"/>
  <c r="F19978" i="7"/>
  <c r="F19979" i="7"/>
  <c r="F19980" i="7"/>
  <c r="F19976" i="7"/>
  <c r="F19977" i="7"/>
  <c r="B4210" i="6"/>
  <c r="F19940" i="7"/>
  <c r="F19941" i="7"/>
  <c r="F19942" i="7"/>
  <c r="F19943" i="7"/>
  <c r="B4202" i="6"/>
  <c r="F19899" i="7"/>
  <c r="F19900" i="7"/>
  <c r="F19901" i="7"/>
  <c r="F19902" i="7"/>
  <c r="B4194" i="6"/>
  <c r="F19869" i="7"/>
  <c r="F19870" i="7"/>
  <c r="F19871" i="7"/>
  <c r="F19872" i="7"/>
  <c r="F19873" i="7"/>
  <c r="B4186" i="6"/>
  <c r="F19842" i="7"/>
  <c r="F19843" i="7"/>
  <c r="F19839" i="7"/>
  <c r="F19840" i="7"/>
  <c r="F19841" i="7"/>
  <c r="B4178" i="6"/>
  <c r="F19798" i="7"/>
  <c r="F19799" i="7"/>
  <c r="B4170" i="6"/>
  <c r="F19773" i="7"/>
  <c r="F19774" i="7"/>
  <c r="F19775" i="7"/>
  <c r="F19776" i="7"/>
  <c r="B4162" i="6"/>
  <c r="F19746" i="7"/>
  <c r="F19747" i="7"/>
  <c r="F19743" i="7"/>
  <c r="F19744" i="7"/>
  <c r="F19745" i="7"/>
  <c r="B4154" i="6"/>
  <c r="F19714" i="7"/>
  <c r="F19715" i="7"/>
  <c r="B4146" i="6"/>
  <c r="F19686" i="7"/>
  <c r="F19687" i="7"/>
  <c r="F19688" i="7"/>
  <c r="B4138" i="6"/>
  <c r="F19644" i="7"/>
  <c r="F19645" i="7"/>
  <c r="F19646" i="7"/>
  <c r="B4130" i="6"/>
  <c r="F19602" i="7"/>
  <c r="F19603" i="7"/>
  <c r="F19604" i="7"/>
  <c r="F19605" i="7"/>
  <c r="F19606" i="7"/>
  <c r="F19599" i="7"/>
  <c r="F19600" i="7"/>
  <c r="F19601" i="7"/>
  <c r="B4122" i="6"/>
  <c r="F19562" i="7"/>
  <c r="F19561" i="7"/>
  <c r="B4114" i="6"/>
  <c r="F19537" i="7"/>
  <c r="B4106" i="6"/>
  <c r="F19496" i="7"/>
  <c r="B4098" i="6"/>
  <c r="F19466" i="7"/>
  <c r="F19462" i="7"/>
  <c r="F19463" i="7"/>
  <c r="F19464" i="7"/>
  <c r="F19465" i="7"/>
  <c r="B4090" i="6"/>
  <c r="F19418" i="7"/>
  <c r="F19419" i="7"/>
  <c r="F19420" i="7"/>
  <c r="F19415" i="7"/>
  <c r="F19416" i="7"/>
  <c r="F19417" i="7"/>
  <c r="B4082" i="6"/>
  <c r="F19388" i="7"/>
  <c r="F19389" i="7"/>
  <c r="F19390" i="7"/>
  <c r="B4074" i="6"/>
  <c r="F19363" i="7"/>
  <c r="F19364" i="7"/>
  <c r="F19365" i="7"/>
  <c r="B4066" i="6"/>
  <c r="F19322" i="7"/>
  <c r="F19323" i="7"/>
  <c r="F19324" i="7"/>
  <c r="F19325" i="7"/>
  <c r="F19326" i="7"/>
  <c r="F19327" i="7"/>
  <c r="F19320" i="7"/>
  <c r="F19328" i="7"/>
  <c r="F19321" i="7"/>
  <c r="B4058" i="6"/>
  <c r="F19290" i="7"/>
  <c r="F19291" i="7"/>
  <c r="F19292" i="7"/>
  <c r="F19293" i="7"/>
  <c r="F19294" i="7"/>
  <c r="F19289" i="7"/>
  <c r="B4050" i="6"/>
  <c r="F19258" i="7"/>
  <c r="F19259" i="7"/>
  <c r="F19260" i="7"/>
  <c r="B4042" i="6"/>
  <c r="F19231" i="7"/>
  <c r="F19232" i="7"/>
  <c r="F19233" i="7"/>
  <c r="B4034" i="6"/>
  <c r="F19202" i="7"/>
  <c r="F19203" i="7"/>
  <c r="F19204" i="7"/>
  <c r="F19205" i="7"/>
  <c r="B4026" i="6"/>
  <c r="F19173" i="7"/>
  <c r="F19174" i="7"/>
  <c r="F19175" i="7"/>
  <c r="B4018" i="6"/>
  <c r="F19146" i="7"/>
  <c r="F19147" i="7"/>
  <c r="F19148" i="7"/>
  <c r="F19149" i="7"/>
  <c r="F19142" i="7"/>
  <c r="F19150" i="7"/>
  <c r="F19143" i="7"/>
  <c r="F19144" i="7"/>
  <c r="F19145" i="7"/>
  <c r="B4010" i="6"/>
  <c r="F19110" i="7"/>
  <c r="F19111" i="7"/>
  <c r="B4002" i="6"/>
  <c r="F19077" i="7"/>
  <c r="F19078" i="7"/>
  <c r="F19079" i="7"/>
  <c r="F19080" i="7"/>
  <c r="F19081" i="7"/>
  <c r="B3994" i="6"/>
  <c r="F19050" i="7"/>
  <c r="F19044" i="7"/>
  <c r="F19045" i="7"/>
  <c r="F19046" i="7"/>
  <c r="F19047" i="7"/>
  <c r="F19048" i="7"/>
  <c r="F19049" i="7"/>
  <c r="B3986" i="6"/>
  <c r="F19010" i="7"/>
  <c r="F19011" i="7"/>
  <c r="F19012" i="7"/>
  <c r="F19013" i="7"/>
  <c r="F19009" i="7"/>
  <c r="B3978" i="6"/>
  <c r="F18982" i="7"/>
  <c r="F18983" i="7"/>
  <c r="F18984" i="7"/>
  <c r="B3970" i="6"/>
  <c r="F18955" i="7"/>
  <c r="F18956" i="7"/>
  <c r="F18957" i="7"/>
  <c r="F18958" i="7"/>
  <c r="B3962" i="6"/>
  <c r="F18930" i="7"/>
  <c r="F18928" i="7"/>
  <c r="F18929" i="7"/>
  <c r="B3954" i="6"/>
  <c r="F18891" i="7"/>
  <c r="F18892" i="7"/>
  <c r="F18893" i="7"/>
  <c r="F18894" i="7"/>
  <c r="B3946" i="6"/>
  <c r="F18852" i="7"/>
  <c r="F18853" i="7"/>
  <c r="F18854" i="7"/>
  <c r="F18855" i="7"/>
  <c r="F18856" i="7"/>
  <c r="B3938" i="6"/>
  <c r="F18818" i="7"/>
  <c r="F18819" i="7"/>
  <c r="F18820" i="7"/>
  <c r="F18815" i="7"/>
  <c r="F18816" i="7"/>
  <c r="F18817" i="7"/>
  <c r="B3930" i="6"/>
  <c r="F18795" i="7"/>
  <c r="B3922" i="6"/>
  <c r="F18770" i="7"/>
  <c r="F18771" i="7"/>
  <c r="F18772" i="7"/>
  <c r="F18773" i="7"/>
  <c r="B3914" i="6"/>
  <c r="F18738" i="7"/>
  <c r="F18746" i="7"/>
  <c r="F18739" i="7"/>
  <c r="F18740" i="7"/>
  <c r="F18741" i="7"/>
  <c r="F18742" i="7"/>
  <c r="F18735" i="7"/>
  <c r="F18743" i="7"/>
  <c r="F18736" i="7"/>
  <c r="F18744" i="7"/>
  <c r="F18737" i="7"/>
  <c r="F18745" i="7"/>
  <c r="B3906" i="6"/>
  <c r="F18706" i="7"/>
  <c r="F18707" i="7"/>
  <c r="F18708" i="7"/>
  <c r="F18705" i="7"/>
  <c r="B3898" i="6"/>
  <c r="F18686" i="7"/>
  <c r="F18687" i="7"/>
  <c r="F18688" i="7"/>
  <c r="F18689" i="7"/>
  <c r="B3890" i="6"/>
  <c r="F18663" i="7"/>
  <c r="F18664" i="7"/>
  <c r="B3882" i="6"/>
  <c r="F18642" i="7"/>
  <c r="F18643" i="7"/>
  <c r="B3874" i="6"/>
  <c r="F18618" i="7"/>
  <c r="F18619" i="7"/>
  <c r="F18617" i="7"/>
  <c r="B3866" i="6"/>
  <c r="F18591" i="7"/>
  <c r="F18592" i="7"/>
  <c r="B3858" i="6"/>
  <c r="F18566" i="7"/>
  <c r="F18567" i="7"/>
  <c r="B3850" i="6"/>
  <c r="F18531" i="7"/>
  <c r="F18532" i="7"/>
  <c r="F18533" i="7"/>
  <c r="F18534" i="7"/>
  <c r="B3842" i="6"/>
  <c r="F18498" i="7"/>
  <c r="F18499" i="7"/>
  <c r="F18500" i="7"/>
  <c r="F18497" i="7"/>
  <c r="B3834" i="6"/>
  <c r="F18466" i="7"/>
  <c r="F18467" i="7"/>
  <c r="F18468" i="7"/>
  <c r="F18465" i="7"/>
  <c r="B3826" i="6"/>
  <c r="F18442" i="7"/>
  <c r="F18440" i="7"/>
  <c r="F18441" i="7"/>
  <c r="B3818" i="6"/>
  <c r="F18410" i="7"/>
  <c r="F18411" i="7"/>
  <c r="F18412" i="7"/>
  <c r="F18413" i="7"/>
  <c r="F18414" i="7"/>
  <c r="F18409" i="7"/>
  <c r="B3810" i="6"/>
  <c r="F18378" i="7"/>
  <c r="F18379" i="7"/>
  <c r="F18380" i="7"/>
  <c r="F18381" i="7"/>
  <c r="F18382" i="7"/>
  <c r="B3802" i="6"/>
  <c r="F18346" i="7"/>
  <c r="F18347" i="7"/>
  <c r="F18348" i="7"/>
  <c r="F18349" i="7"/>
  <c r="B3794" i="6"/>
  <c r="F18308" i="7"/>
  <c r="F18309" i="7"/>
  <c r="F18310" i="7"/>
  <c r="F18311" i="7"/>
  <c r="F18312" i="7"/>
  <c r="B3786" i="6"/>
  <c r="F18279" i="7"/>
  <c r="F18280" i="7"/>
  <c r="F18281" i="7"/>
  <c r="B3778" i="6"/>
  <c r="F18242" i="7"/>
  <c r="F18243" i="7"/>
  <c r="F18241" i="7"/>
  <c r="B3770" i="6"/>
  <c r="F18221" i="7"/>
  <c r="F18222" i="7"/>
  <c r="F18223" i="7"/>
  <c r="F18224" i="7"/>
  <c r="F18225" i="7"/>
  <c r="B3762" i="6"/>
  <c r="F18197" i="7"/>
  <c r="F18198" i="7"/>
  <c r="F18199" i="7"/>
  <c r="F18196" i="7"/>
  <c r="B3754" i="6"/>
  <c r="F18167" i="7"/>
  <c r="F18170" i="7"/>
  <c r="F18168" i="7"/>
  <c r="F18169" i="7"/>
  <c r="F18171" i="7"/>
  <c r="B3746" i="6"/>
  <c r="F18141" i="7"/>
  <c r="F18142" i="7"/>
  <c r="B3738" i="6"/>
  <c r="F18116" i="7"/>
  <c r="F18117" i="7"/>
  <c r="F18118" i="7"/>
  <c r="F18119" i="7"/>
  <c r="B3730" i="6"/>
  <c r="F18077" i="7"/>
  <c r="F18078" i="7"/>
  <c r="F18079" i="7"/>
  <c r="B3722" i="6"/>
  <c r="F18030" i="7"/>
  <c r="F18031" i="7"/>
  <c r="F18034" i="7"/>
  <c r="F18032" i="7"/>
  <c r="F18033" i="7"/>
  <c r="B3714" i="6"/>
  <c r="F18012" i="7"/>
  <c r="F18010" i="7"/>
  <c r="F18008" i="7"/>
  <c r="F18009" i="7"/>
  <c r="F18011" i="7"/>
  <c r="B3706" i="6"/>
  <c r="F17974" i="7"/>
  <c r="F17975" i="7"/>
  <c r="F17976" i="7"/>
  <c r="B3698" i="6"/>
  <c r="F17948" i="7"/>
  <c r="F17949" i="7"/>
  <c r="F17950" i="7"/>
  <c r="B3690" i="6"/>
  <c r="F17908" i="7"/>
  <c r="F17909" i="7"/>
  <c r="F17910" i="7"/>
  <c r="F17911" i="7"/>
  <c r="F17907" i="7"/>
  <c r="B3682" i="6"/>
  <c r="F17876" i="7"/>
  <c r="F17869" i="7"/>
  <c r="F17870" i="7"/>
  <c r="F17871" i="7"/>
  <c r="F17872" i="7"/>
  <c r="F17874" i="7"/>
  <c r="F17873" i="7"/>
  <c r="F17875" i="7"/>
  <c r="B3674" i="6"/>
  <c r="F17828" i="7"/>
  <c r="F17829" i="7"/>
  <c r="F17825" i="7"/>
  <c r="F17826" i="7"/>
  <c r="F17827" i="7"/>
  <c r="B3666" i="6"/>
  <c r="F17788" i="7"/>
  <c r="F17789" i="7"/>
  <c r="F17785" i="7"/>
  <c r="F17786" i="7"/>
  <c r="F17787" i="7"/>
  <c r="B3658" i="6"/>
  <c r="F17756" i="7"/>
  <c r="F17757" i="7"/>
  <c r="F17754" i="7"/>
  <c r="F17755" i="7"/>
  <c r="B3650" i="6"/>
  <c r="F17724" i="7"/>
  <c r="F17725" i="7"/>
  <c r="F17726" i="7"/>
  <c r="F17723" i="7"/>
  <c r="B3642" i="6"/>
  <c r="F17692" i="7"/>
  <c r="F17693" i="7"/>
  <c r="F17687" i="7"/>
  <c r="F17688" i="7"/>
  <c r="F17689" i="7"/>
  <c r="F17690" i="7"/>
  <c r="F17691" i="7"/>
  <c r="B3634" i="6"/>
  <c r="F17668" i="7"/>
  <c r="F17667" i="7"/>
  <c r="B3626" i="6"/>
  <c r="F17644" i="7"/>
  <c r="F17645" i="7"/>
  <c r="F17646" i="7"/>
  <c r="B3618" i="6"/>
  <c r="F17614" i="7"/>
  <c r="F17615" i="7"/>
  <c r="B3610" i="6"/>
  <c r="F17580" i="7"/>
  <c r="F17581" i="7"/>
  <c r="B3602" i="6"/>
  <c r="F17550" i="7"/>
  <c r="B3594" i="6"/>
  <c r="F17524" i="7"/>
  <c r="F17519" i="7"/>
  <c r="F17520" i="7"/>
  <c r="F17521" i="7"/>
  <c r="F17522" i="7"/>
  <c r="F17523" i="7"/>
  <c r="B3586" i="6"/>
  <c r="F17488" i="7"/>
  <c r="F17489" i="7"/>
  <c r="F17490" i="7"/>
  <c r="B3578" i="6"/>
  <c r="F17460" i="7"/>
  <c r="F17461" i="7"/>
  <c r="F17458" i="7"/>
  <c r="F17459" i="7"/>
  <c r="B3570" i="6"/>
  <c r="F17415" i="7"/>
  <c r="F17416" i="7"/>
  <c r="F17417" i="7"/>
  <c r="B3562" i="6"/>
  <c r="F17382" i="7"/>
  <c r="F17383" i="7"/>
  <c r="F17384" i="7"/>
  <c r="B3554" i="6"/>
  <c r="F17356" i="7"/>
  <c r="F17357" i="7"/>
  <c r="B3546" i="6"/>
  <c r="F17326" i="7"/>
  <c r="F17327" i="7"/>
  <c r="B3538" i="6"/>
  <c r="F17294" i="7"/>
  <c r="B3530" i="6"/>
  <c r="F17268" i="7"/>
  <c r="F17269" i="7"/>
  <c r="F17267" i="7"/>
  <c r="B3522" i="6"/>
  <c r="F17247" i="7"/>
  <c r="F17248" i="7"/>
  <c r="B3514" i="6"/>
  <c r="F17221" i="7"/>
  <c r="F17222" i="7"/>
  <c r="F17223" i="7"/>
  <c r="F17224" i="7"/>
  <c r="F17225" i="7"/>
  <c r="F17226" i="7"/>
  <c r="F17227" i="7"/>
  <c r="B3506" i="6"/>
  <c r="F17196" i="7"/>
  <c r="F17197" i="7"/>
  <c r="B3498" i="6"/>
  <c r="F17175" i="7"/>
  <c r="F17176" i="7"/>
  <c r="F17177" i="7"/>
  <c r="B3490" i="6"/>
  <c r="F17148" i="7"/>
  <c r="F17149" i="7"/>
  <c r="F17143" i="7"/>
  <c r="F17144" i="7"/>
  <c r="F17145" i="7"/>
  <c r="F17146" i="7"/>
  <c r="F17147" i="7"/>
  <c r="B3482" i="6"/>
  <c r="F17116" i="7"/>
  <c r="F17117" i="7"/>
  <c r="F17118" i="7"/>
  <c r="F17119" i="7"/>
  <c r="F17120" i="7"/>
  <c r="B3474" i="6"/>
  <c r="F17092" i="7"/>
  <c r="F17093" i="7"/>
  <c r="F17094" i="7"/>
  <c r="F17095" i="7"/>
  <c r="B3466" i="6"/>
  <c r="F17060" i="7"/>
  <c r="F17061" i="7"/>
  <c r="F17062" i="7"/>
  <c r="F17063" i="7"/>
  <c r="B3458" i="6"/>
  <c r="F17028" i="7"/>
  <c r="F17029" i="7"/>
  <c r="F17030" i="7"/>
  <c r="F17026" i="7"/>
  <c r="F17027" i="7"/>
  <c r="B3450" i="6"/>
  <c r="F16996" i="7"/>
  <c r="F16997" i="7"/>
  <c r="F16998" i="7"/>
  <c r="F16999" i="7"/>
  <c r="F17000" i="7"/>
  <c r="F16995" i="7"/>
  <c r="B3442" i="6"/>
  <c r="F16968" i="7"/>
  <c r="B3434" i="6"/>
  <c r="F16925" i="7"/>
  <c r="F16926" i="7"/>
  <c r="F16927" i="7"/>
  <c r="F16928" i="7"/>
  <c r="F16929" i="7"/>
  <c r="F16930" i="7"/>
  <c r="F16931" i="7"/>
  <c r="B3426" i="6"/>
  <c r="F16894" i="7"/>
  <c r="B3418" i="6"/>
  <c r="F16870" i="7"/>
  <c r="F16871" i="7"/>
  <c r="F16872" i="7"/>
  <c r="B3410" i="6"/>
  <c r="F16846" i="7"/>
  <c r="F16847" i="7"/>
  <c r="F16848" i="7"/>
  <c r="F16849" i="7"/>
  <c r="F16850" i="7"/>
  <c r="B3402" i="6"/>
  <c r="F16826" i="7"/>
  <c r="F16827" i="7"/>
  <c r="B3394" i="6"/>
  <c r="F16804" i="7"/>
  <c r="F16805" i="7"/>
  <c r="F16803" i="7"/>
  <c r="B3386" i="6"/>
  <c r="F16777" i="7"/>
  <c r="F16778" i="7"/>
  <c r="B3378" i="6"/>
  <c r="F16750" i="7"/>
  <c r="F16751" i="7"/>
  <c r="B3370" i="6"/>
  <c r="F16718" i="7"/>
  <c r="F16719" i="7"/>
  <c r="B3362" i="6"/>
  <c r="F16681" i="7"/>
  <c r="F16682" i="7"/>
  <c r="B3354" i="6"/>
  <c r="F16652" i="7"/>
  <c r="F16653" i="7"/>
  <c r="F16654" i="7"/>
  <c r="F16655" i="7"/>
  <c r="F16651" i="7"/>
  <c r="B3346" i="6"/>
  <c r="F16612" i="7"/>
  <c r="F16613" i="7"/>
  <c r="F16614" i="7"/>
  <c r="F16611" i="7"/>
  <c r="B3338" i="6"/>
  <c r="F16572" i="7"/>
  <c r="F16580" i="7"/>
  <c r="F16573" i="7"/>
  <c r="F16581" i="7"/>
  <c r="F16574" i="7"/>
  <c r="F16582" i="7"/>
  <c r="F16575" i="7"/>
  <c r="F16583" i="7"/>
  <c r="F16576" i="7"/>
  <c r="F16584" i="7"/>
  <c r="F16577" i="7"/>
  <c r="F16570" i="7"/>
  <c r="F16578" i="7"/>
  <c r="F16571" i="7"/>
  <c r="F16579" i="7"/>
  <c r="B3330" i="6"/>
  <c r="F16532" i="7"/>
  <c r="F16533" i="7"/>
  <c r="F16534" i="7"/>
  <c r="F16529" i="7"/>
  <c r="F16530" i="7"/>
  <c r="F16531" i="7"/>
  <c r="B3322" i="6"/>
  <c r="F16484" i="7"/>
  <c r="F16485" i="7"/>
  <c r="F16486" i="7"/>
  <c r="F16487" i="7"/>
  <c r="B3314" i="6"/>
  <c r="F16438" i="7"/>
  <c r="F16439" i="7"/>
  <c r="F16440" i="7"/>
  <c r="F16441" i="7"/>
  <c r="B3306" i="6"/>
  <c r="F16400" i="7"/>
  <c r="F16401" i="7"/>
  <c r="F16402" i="7"/>
  <c r="F16403" i="7"/>
  <c r="B3298" i="6"/>
  <c r="F16368" i="7"/>
  <c r="F16369" i="7"/>
  <c r="F16370" i="7"/>
  <c r="F16371" i="7"/>
  <c r="B3290" i="6"/>
  <c r="F16332" i="7"/>
  <c r="F16331" i="7"/>
  <c r="B3282" i="6"/>
  <c r="F16284" i="7"/>
  <c r="F16285" i="7"/>
  <c r="F16286" i="7"/>
  <c r="F16287" i="7"/>
  <c r="F16288" i="7"/>
  <c r="B3274" i="6"/>
  <c r="F16252" i="7"/>
  <c r="F16253" i="7"/>
  <c r="F16254" i="7"/>
  <c r="F16255" i="7"/>
  <c r="F16256" i="7"/>
  <c r="F16257" i="7"/>
  <c r="F16258" i="7"/>
  <c r="B3266" i="6"/>
  <c r="F16220" i="7"/>
  <c r="F16218" i="7"/>
  <c r="F16219" i="7"/>
  <c r="B3258" i="6"/>
  <c r="F16193" i="7"/>
  <c r="F16194" i="7"/>
  <c r="B3250" i="6"/>
  <c r="F16166" i="7"/>
  <c r="F16167" i="7"/>
  <c r="F16168" i="7"/>
  <c r="F16169" i="7"/>
  <c r="F16170" i="7"/>
  <c r="F16171" i="7"/>
  <c r="B3242" i="6"/>
  <c r="F16125" i="7"/>
  <c r="F16126" i="7"/>
  <c r="F16127" i="7"/>
  <c r="B3234" i="6"/>
  <c r="F16092" i="7"/>
  <c r="F16093" i="7"/>
  <c r="F16094" i="7"/>
  <c r="F16095" i="7"/>
  <c r="F16091" i="7"/>
  <c r="B3226" i="6"/>
  <c r="F16044" i="7"/>
  <c r="F16045" i="7"/>
  <c r="F16046" i="7"/>
  <c r="F16042" i="7"/>
  <c r="F16043" i="7"/>
  <c r="B3218" i="6"/>
  <c r="F15996" i="7"/>
  <c r="F15997" i="7"/>
  <c r="F15998" i="7"/>
  <c r="F15999" i="7"/>
  <c r="F16000" i="7"/>
  <c r="F16001" i="7"/>
  <c r="F16002" i="7"/>
  <c r="B3210" i="6"/>
  <c r="F15966" i="7"/>
  <c r="F15962" i="7"/>
  <c r="F15971" i="7"/>
  <c r="F15963" i="7"/>
  <c r="F15964" i="7"/>
  <c r="F15965" i="7"/>
  <c r="F15967" i="7"/>
  <c r="F15968" i="7"/>
  <c r="F15969" i="7"/>
  <c r="F15970" i="7"/>
  <c r="B3202" i="6"/>
  <c r="F15921" i="7"/>
  <c r="F15918" i="7"/>
  <c r="F15920" i="7"/>
  <c r="F15922" i="7"/>
  <c r="F15923" i="7"/>
  <c r="F15914" i="7"/>
  <c r="F15915" i="7"/>
  <c r="F15916" i="7"/>
  <c r="F15917" i="7"/>
  <c r="F15919" i="7"/>
  <c r="B3194" i="6"/>
  <c r="F15873" i="7"/>
  <c r="F15875" i="7"/>
  <c r="F15876" i="7"/>
  <c r="F15871" i="7"/>
  <c r="F15872" i="7"/>
  <c r="F15874" i="7"/>
  <c r="B3186" i="6"/>
  <c r="F15846" i="7"/>
  <c r="F15847" i="7"/>
  <c r="F15845" i="7"/>
  <c r="F15848" i="7"/>
  <c r="B3178" i="6"/>
  <c r="F15806" i="7"/>
  <c r="F15807" i="7"/>
  <c r="F15805" i="7"/>
  <c r="F15808" i="7"/>
  <c r="B3170" i="6"/>
  <c r="F15761" i="7"/>
  <c r="F15763" i="7"/>
  <c r="F15764" i="7"/>
  <c r="F15766" i="7"/>
  <c r="F15759" i="7"/>
  <c r="F15760" i="7"/>
  <c r="F15762" i="7"/>
  <c r="F15765" i="7"/>
  <c r="B3162" i="6"/>
  <c r="F15727" i="7"/>
  <c r="F15728" i="7"/>
  <c r="B3154" i="6"/>
  <c r="F15699" i="7"/>
  <c r="F15698" i="7"/>
  <c r="B3146" i="6"/>
  <c r="F15667" i="7"/>
  <c r="F15668" i="7"/>
  <c r="F15669" i="7"/>
  <c r="F15670" i="7"/>
  <c r="B3138" i="6"/>
  <c r="F15641" i="7"/>
  <c r="F15638" i="7"/>
  <c r="F15639" i="7"/>
  <c r="F15640" i="7"/>
  <c r="F15642" i="7"/>
  <c r="B3130" i="6"/>
  <c r="F15610" i="7"/>
  <c r="F15611" i="7"/>
  <c r="F15612" i="7"/>
  <c r="F15613" i="7"/>
  <c r="F15614" i="7"/>
  <c r="B3122" i="6"/>
  <c r="F15585" i="7"/>
  <c r="F15581" i="7"/>
  <c r="F15582" i="7"/>
  <c r="F15583" i="7"/>
  <c r="F15584" i="7"/>
  <c r="B3114" i="6"/>
  <c r="F15554" i="7"/>
  <c r="F15555" i="7"/>
  <c r="F15556" i="7"/>
  <c r="F15557" i="7"/>
  <c r="B3106" i="6"/>
  <c r="F15513" i="7"/>
  <c r="F15506" i="7"/>
  <c r="F15514" i="7"/>
  <c r="F15507" i="7"/>
  <c r="F15515" i="7"/>
  <c r="F15508" i="7"/>
  <c r="F15516" i="7"/>
  <c r="F15509" i="7"/>
  <c r="F15517" i="7"/>
  <c r="F15510" i="7"/>
  <c r="F15511" i="7"/>
  <c r="F15512" i="7"/>
  <c r="B3098" i="6"/>
  <c r="F15477" i="7"/>
  <c r="F15478" i="7"/>
  <c r="F15479" i="7"/>
  <c r="B3090" i="6"/>
  <c r="F15443" i="7"/>
  <c r="F15444" i="7"/>
  <c r="F15445" i="7"/>
  <c r="F15446" i="7"/>
  <c r="B3082" i="6"/>
  <c r="F15406" i="7"/>
  <c r="F15407" i="7"/>
  <c r="B3074" i="6"/>
  <c r="F15369" i="7"/>
  <c r="F15370" i="7"/>
  <c r="F15371" i="7"/>
  <c r="F15364" i="7"/>
  <c r="F15365" i="7"/>
  <c r="F15366" i="7"/>
  <c r="F15367" i="7"/>
  <c r="F15368" i="7"/>
  <c r="B3066" i="6"/>
  <c r="F15329" i="7"/>
  <c r="F15330" i="7"/>
  <c r="F15327" i="7"/>
  <c r="F15328" i="7"/>
  <c r="B3058" i="6"/>
  <c r="F15283" i="7"/>
  <c r="F15284" i="7"/>
  <c r="F15285" i="7"/>
  <c r="F15286" i="7"/>
  <c r="F15287" i="7"/>
  <c r="B3050" i="6"/>
  <c r="F15254" i="7"/>
  <c r="F15255" i="7"/>
  <c r="B3042" i="6"/>
  <c r="F15217" i="7"/>
  <c r="F15218" i="7"/>
  <c r="F15219" i="7"/>
  <c r="F15220" i="7"/>
  <c r="F15213" i="7"/>
  <c r="F15214" i="7"/>
  <c r="F15215" i="7"/>
  <c r="F15216" i="7"/>
  <c r="B3034" i="6"/>
  <c r="F15178" i="7"/>
  <c r="F15179" i="7"/>
  <c r="F15180" i="7"/>
  <c r="F15181" i="7"/>
  <c r="F15182" i="7"/>
  <c r="B3026" i="6"/>
  <c r="F15147" i="7"/>
  <c r="F15148" i="7"/>
  <c r="F15149" i="7"/>
  <c r="F15150" i="7"/>
  <c r="F15151" i="7"/>
  <c r="B3018" i="6"/>
  <c r="F15116" i="7"/>
  <c r="F15117" i="7"/>
  <c r="F15118" i="7"/>
  <c r="B3010" i="6"/>
  <c r="F15092" i="7"/>
  <c r="F15093" i="7"/>
  <c r="F15094" i="7"/>
  <c r="B3002" i="6"/>
  <c r="F15061" i="7"/>
  <c r="F15062" i="7"/>
  <c r="F15063" i="7"/>
  <c r="F15064" i="7"/>
  <c r="B2994" i="6"/>
  <c r="F15033" i="7"/>
  <c r="F15034" i="7"/>
  <c r="F15032" i="7"/>
  <c r="B2986" i="6"/>
  <c r="F14998" i="7"/>
  <c r="F14999" i="7"/>
  <c r="F15000" i="7"/>
  <c r="B2978" i="6"/>
  <c r="F14953" i="7"/>
  <c r="F14961" i="7"/>
  <c r="F14954" i="7"/>
  <c r="F14955" i="7"/>
  <c r="F14956" i="7"/>
  <c r="F14957" i="7"/>
  <c r="F14958" i="7"/>
  <c r="F14959" i="7"/>
  <c r="F14960" i="7"/>
  <c r="B2970" i="6"/>
  <c r="F14905" i="7"/>
  <c r="F14906" i="7"/>
  <c r="F14907" i="7"/>
  <c r="F14901" i="7"/>
  <c r="F14902" i="7"/>
  <c r="F14903" i="7"/>
  <c r="F14904" i="7"/>
  <c r="B2962" i="6"/>
  <c r="F14857" i="7"/>
  <c r="F14858" i="7"/>
  <c r="F14859" i="7"/>
  <c r="F14860" i="7"/>
  <c r="B2954" i="6"/>
  <c r="F14833" i="7"/>
  <c r="F14834" i="7"/>
  <c r="F14827" i="7"/>
  <c r="F14835" i="7"/>
  <c r="F14828" i="7"/>
  <c r="F14836" i="7"/>
  <c r="F14829" i="7"/>
  <c r="F14830" i="7"/>
  <c r="F14831" i="7"/>
  <c r="F14832" i="7"/>
  <c r="B2946" i="6"/>
  <c r="F14793" i="7"/>
  <c r="F14794" i="7"/>
  <c r="F14795" i="7"/>
  <c r="F14788" i="7"/>
  <c r="F14789" i="7"/>
  <c r="F14790" i="7"/>
  <c r="F14791" i="7"/>
  <c r="F14792" i="7"/>
  <c r="B2938" i="6"/>
  <c r="F14773" i="7"/>
  <c r="F14774" i="7"/>
  <c r="B2930" i="6"/>
  <c r="F14745" i="7"/>
  <c r="F14753" i="7"/>
  <c r="F14746" i="7"/>
  <c r="F14754" i="7"/>
  <c r="F14747" i="7"/>
  <c r="F14755" i="7"/>
  <c r="F14748" i="7"/>
  <c r="F14756" i="7"/>
  <c r="F14749" i="7"/>
  <c r="F14750" i="7"/>
  <c r="F14751" i="7"/>
  <c r="F14752" i="7"/>
  <c r="B2922" i="6"/>
  <c r="F14721" i="7"/>
  <c r="F14718" i="7"/>
  <c r="F14719" i="7"/>
  <c r="F14720" i="7"/>
  <c r="B2914" i="6"/>
  <c r="F14686" i="7"/>
  <c r="F14687" i="7"/>
  <c r="B2906" i="6"/>
  <c r="F14665" i="7"/>
  <c r="F14666" i="7"/>
  <c r="F14667" i="7"/>
  <c r="F14664" i="7"/>
  <c r="B2898" i="6"/>
  <c r="F14638" i="7"/>
  <c r="B2890" i="6"/>
  <c r="F14610" i="7"/>
  <c r="F14611" i="7"/>
  <c r="B2882" i="6"/>
  <c r="F14593" i="7"/>
  <c r="F14592" i="7"/>
  <c r="B2874" i="6"/>
  <c r="F14567" i="7"/>
  <c r="B2866" i="6"/>
  <c r="F14540" i="7"/>
  <c r="F14541" i="7"/>
  <c r="F14542" i="7"/>
  <c r="F14543" i="7"/>
  <c r="B2858" i="6"/>
  <c r="F14514" i="7"/>
  <c r="F14515" i="7"/>
  <c r="F14516" i="7"/>
  <c r="F14517" i="7"/>
  <c r="B2850" i="6"/>
  <c r="F14489" i="7"/>
  <c r="F14486" i="7"/>
  <c r="F14487" i="7"/>
  <c r="F14488" i="7"/>
  <c r="B2842" i="6"/>
  <c r="F14461" i="7"/>
  <c r="F14462" i="7"/>
  <c r="B2834" i="6"/>
  <c r="F14439" i="7"/>
  <c r="B2826" i="6"/>
  <c r="F14409" i="7"/>
  <c r="F14410" i="7"/>
  <c r="F14411" i="7"/>
  <c r="F14412" i="7"/>
  <c r="F14413" i="7"/>
  <c r="F14406" i="7"/>
  <c r="F14414" i="7"/>
  <c r="F14407" i="7"/>
  <c r="F14408" i="7"/>
  <c r="B2818" i="6"/>
  <c r="F14373" i="7"/>
  <c r="F14374" i="7"/>
  <c r="F14375" i="7"/>
  <c r="F14376" i="7"/>
  <c r="B2810" i="6"/>
  <c r="F14345" i="7"/>
  <c r="F14346" i="7"/>
  <c r="F14347" i="7"/>
  <c r="B2802" i="6"/>
  <c r="F14313" i="7"/>
  <c r="F14314" i="7"/>
  <c r="F14315" i="7"/>
  <c r="F14309" i="7"/>
  <c r="F14310" i="7"/>
  <c r="F14311" i="7"/>
  <c r="F14312" i="7"/>
  <c r="B2794" i="6"/>
  <c r="F14275" i="7"/>
  <c r="F14276" i="7"/>
  <c r="F14277" i="7"/>
  <c r="F14278" i="7"/>
  <c r="B2786" i="6"/>
  <c r="F14235" i="7"/>
  <c r="F14236" i="7"/>
  <c r="F14237" i="7"/>
  <c r="F14238" i="7"/>
  <c r="B2778" i="6"/>
  <c r="F14201" i="7"/>
  <c r="F14198" i="7"/>
  <c r="F14199" i="7"/>
  <c r="F14200" i="7"/>
  <c r="B2770" i="6"/>
  <c r="F14161" i="7"/>
  <c r="F14162" i="7"/>
  <c r="F14155" i="7"/>
  <c r="F14163" i="7"/>
  <c r="F14156" i="7"/>
  <c r="F14164" i="7"/>
  <c r="F14157" i="7"/>
  <c r="F14165" i="7"/>
  <c r="F14158" i="7"/>
  <c r="F14159" i="7"/>
  <c r="F14160" i="7"/>
  <c r="B2762" i="6"/>
  <c r="F14114" i="7"/>
  <c r="F14115" i="7"/>
  <c r="B2754" i="6"/>
  <c r="F14083" i="7"/>
  <c r="F14084" i="7"/>
  <c r="F14085" i="7"/>
  <c r="B2746" i="6"/>
  <c r="F14062" i="7"/>
  <c r="F14063" i="7"/>
  <c r="F14064" i="7"/>
  <c r="B2738" i="6"/>
  <c r="F14026" i="7"/>
  <c r="F14027" i="7"/>
  <c r="F14028" i="7"/>
  <c r="F14029" i="7"/>
  <c r="F14030" i="7"/>
  <c r="F14031" i="7"/>
  <c r="B2730" i="6"/>
  <c r="F13997" i="7"/>
  <c r="F13998" i="7"/>
  <c r="B2722" i="6"/>
  <c r="F13969" i="7"/>
  <c r="F13967" i="7"/>
  <c r="F13968" i="7"/>
  <c r="B2714" i="6"/>
  <c r="F13929" i="7"/>
  <c r="F13930" i="7"/>
  <c r="F13931" i="7"/>
  <c r="F13932" i="7"/>
  <c r="B2706" i="6"/>
  <c r="F13894" i="7"/>
  <c r="F13895" i="7"/>
  <c r="F13896" i="7"/>
  <c r="B2698" i="6"/>
  <c r="F13866" i="7"/>
  <c r="F13867" i="7"/>
  <c r="B2690" i="6"/>
  <c r="F13835" i="7"/>
  <c r="F13836" i="7"/>
  <c r="F13837" i="7"/>
  <c r="F13838" i="7"/>
  <c r="F13839" i="7"/>
  <c r="B2682" i="6"/>
  <c r="F13809" i="7"/>
  <c r="F13808" i="7"/>
  <c r="B2674" i="6"/>
  <c r="F13777" i="7"/>
  <c r="F13772" i="7"/>
  <c r="F13773" i="7"/>
  <c r="F13774" i="7"/>
  <c r="F13775" i="7"/>
  <c r="F13776" i="7"/>
  <c r="B2666" i="6"/>
  <c r="F13742" i="7"/>
  <c r="F13743" i="7"/>
  <c r="B2658" i="6"/>
  <c r="F13708" i="7"/>
  <c r="F13709" i="7"/>
  <c r="F13710" i="7"/>
  <c r="F13711" i="7"/>
  <c r="F13712" i="7"/>
  <c r="B2650" i="6"/>
  <c r="F13665" i="7"/>
  <c r="F13666" i="7"/>
  <c r="F13662" i="7"/>
  <c r="F13663" i="7"/>
  <c r="F13664" i="7"/>
  <c r="B2642" i="6"/>
  <c r="F13617" i="7"/>
  <c r="F13618" i="7"/>
  <c r="F13614" i="7"/>
  <c r="F13615" i="7"/>
  <c r="F13616" i="7"/>
  <c r="B2634" i="6"/>
  <c r="F13563" i="7"/>
  <c r="F13560" i="7"/>
  <c r="F13561" i="7"/>
  <c r="F13562" i="7"/>
  <c r="B2626" i="6"/>
  <c r="F13515" i="7"/>
  <c r="F13512" i="7"/>
  <c r="F13516" i="7"/>
  <c r="F13509" i="7"/>
  <c r="F13510" i="7"/>
  <c r="F13511" i="7"/>
  <c r="F13513" i="7"/>
  <c r="F13514" i="7"/>
  <c r="B2618" i="6"/>
  <c r="F13478" i="7"/>
  <c r="F13479" i="7"/>
  <c r="F13480" i="7"/>
  <c r="B2610" i="6"/>
  <c r="F13427" i="7"/>
  <c r="F13435" i="7"/>
  <c r="F13428" i="7"/>
  <c r="F13429" i="7"/>
  <c r="F13430" i="7"/>
  <c r="F13431" i="7"/>
  <c r="F13432" i="7"/>
  <c r="F13425" i="7"/>
  <c r="F13426" i="7"/>
  <c r="F13433" i="7"/>
  <c r="F13434" i="7"/>
  <c r="B2602" i="6"/>
  <c r="F13395" i="7"/>
  <c r="F13396" i="7"/>
  <c r="F13397" i="7"/>
  <c r="F13391" i="7"/>
  <c r="F13392" i="7"/>
  <c r="F13393" i="7"/>
  <c r="F13394" i="7"/>
  <c r="B2594" i="6"/>
  <c r="F13355" i="7"/>
  <c r="F13356" i="7"/>
  <c r="F13357" i="7"/>
  <c r="F13351" i="7"/>
  <c r="F13352" i="7"/>
  <c r="F13353" i="7"/>
  <c r="F13354" i="7"/>
  <c r="B2586" i="6"/>
  <c r="F13299" i="7"/>
  <c r="F13300" i="7"/>
  <c r="F13294" i="7"/>
  <c r="F13295" i="7"/>
  <c r="F13296" i="7"/>
  <c r="F13297" i="7"/>
  <c r="F13298" i="7"/>
  <c r="B2578" i="6"/>
  <c r="F13260" i="7"/>
  <c r="F13261" i="7"/>
  <c r="B2570" i="6"/>
  <c r="F13228" i="7"/>
  <c r="F13229" i="7"/>
  <c r="F13230" i="7"/>
  <c r="F13231" i="7"/>
  <c r="F13232" i="7"/>
  <c r="B2562" i="6"/>
  <c r="F13183" i="7"/>
  <c r="F13184" i="7"/>
  <c r="F13185" i="7"/>
  <c r="F13186" i="7"/>
  <c r="B2554" i="6"/>
  <c r="F13155" i="7"/>
  <c r="F13156" i="7"/>
  <c r="F13157" i="7"/>
  <c r="F13158" i="7"/>
  <c r="F13159" i="7"/>
  <c r="F13154" i="7"/>
  <c r="B2546" i="6"/>
  <c r="F13110" i="7"/>
  <c r="F13111" i="7"/>
  <c r="F13112" i="7"/>
  <c r="F13113" i="7"/>
  <c r="F13114" i="7"/>
  <c r="B2538" i="6"/>
  <c r="F13076" i="7"/>
  <c r="F13077" i="7"/>
  <c r="F13078" i="7"/>
  <c r="F13079" i="7"/>
  <c r="F13080" i="7"/>
  <c r="B2530" i="6"/>
  <c r="F13047" i="7"/>
  <c r="F13048" i="7"/>
  <c r="F13049" i="7"/>
  <c r="F13050" i="7"/>
  <c r="B2522" i="6"/>
  <c r="F13014" i="7"/>
  <c r="B2514" i="6"/>
  <c r="F12987" i="7"/>
  <c r="F12983" i="7"/>
  <c r="F12984" i="7"/>
  <c r="F12985" i="7"/>
  <c r="F12986" i="7"/>
  <c r="B2506" i="6"/>
  <c r="F12963" i="7"/>
  <c r="F12964" i="7"/>
  <c r="B2498" i="6"/>
  <c r="F12931" i="7"/>
  <c r="F12932" i="7"/>
  <c r="B2490" i="6"/>
  <c r="F12901" i="7"/>
  <c r="F12902" i="7"/>
  <c r="F12903" i="7"/>
  <c r="B2482" i="6"/>
  <c r="F12867" i="7"/>
  <c r="F12868" i="7"/>
  <c r="F12865" i="7"/>
  <c r="F12866" i="7"/>
  <c r="B2474" i="6"/>
  <c r="F12843" i="7"/>
  <c r="F12842" i="7"/>
  <c r="B2466" i="6"/>
  <c r="F12819" i="7"/>
  <c r="F12815" i="7"/>
  <c r="F12816" i="7"/>
  <c r="F12817" i="7"/>
  <c r="F12818" i="7"/>
  <c r="B2458" i="6"/>
  <c r="F12789" i="7"/>
  <c r="B2450" i="6"/>
  <c r="F12764" i="7"/>
  <c r="F12765" i="7"/>
  <c r="F12766" i="7"/>
  <c r="F12767" i="7"/>
  <c r="F12768" i="7"/>
  <c r="B2442" i="6"/>
  <c r="F12741" i="7"/>
  <c r="F12742" i="7"/>
  <c r="B2434" i="6"/>
  <c r="F12715" i="7"/>
  <c r="F12716" i="7"/>
  <c r="F12717" i="7"/>
  <c r="F12718" i="7"/>
  <c r="F12714" i="7"/>
  <c r="B2426" i="6"/>
  <c r="F12685" i="7"/>
  <c r="F12686" i="7"/>
  <c r="F12687" i="7"/>
  <c r="B2418" i="6"/>
  <c r="F12659" i="7"/>
  <c r="F12660" i="7"/>
  <c r="F12661" i="7"/>
  <c r="F12662" i="7"/>
  <c r="F12655" i="7"/>
  <c r="F12656" i="7"/>
  <c r="F12657" i="7"/>
  <c r="F12658" i="7"/>
  <c r="B2410" i="6"/>
  <c r="F12604" i="7"/>
  <c r="F12605" i="7"/>
  <c r="F12606" i="7"/>
  <c r="F12607" i="7"/>
  <c r="F12608" i="7"/>
  <c r="F12609" i="7"/>
  <c r="B2402" i="6"/>
  <c r="F12581" i="7"/>
  <c r="F12582" i="7"/>
  <c r="B2394" i="6"/>
  <c r="F12549" i="7"/>
  <c r="F12550" i="7"/>
  <c r="F12551" i="7"/>
  <c r="F12552" i="7"/>
  <c r="B2386" i="6"/>
  <c r="F12525" i="7"/>
  <c r="F12526" i="7"/>
  <c r="B2378" i="6"/>
  <c r="F12505" i="7"/>
  <c r="F12506" i="7"/>
  <c r="B2370" i="6"/>
  <c r="F12484" i="7"/>
  <c r="F12485" i="7"/>
  <c r="B2362" i="6"/>
  <c r="F12453" i="7"/>
  <c r="F12454" i="7"/>
  <c r="B2354" i="6"/>
  <c r="F12423" i="7"/>
  <c r="F12424" i="7"/>
  <c r="F12425" i="7"/>
  <c r="B2346" i="6"/>
  <c r="F12395" i="7"/>
  <c r="F12396" i="7"/>
  <c r="F12397" i="7"/>
  <c r="B2338" i="6"/>
  <c r="F12371" i="7"/>
  <c r="F12366" i="7"/>
  <c r="F12367" i="7"/>
  <c r="F12368" i="7"/>
  <c r="F12369" i="7"/>
  <c r="F12370" i="7"/>
  <c r="B2330" i="6"/>
  <c r="F12342" i="7"/>
  <c r="B2322" i="6"/>
  <c r="F12302" i="7"/>
  <c r="F12303" i="7"/>
  <c r="F12304" i="7"/>
  <c r="B2314" i="6"/>
  <c r="F12283" i="7"/>
  <c r="F12284" i="7"/>
  <c r="F12285" i="7"/>
  <c r="F12286" i="7"/>
  <c r="F12287" i="7"/>
  <c r="B2306" i="6"/>
  <c r="F12257" i="7"/>
  <c r="B2298" i="6"/>
  <c r="F12227" i="7"/>
  <c r="F12228" i="7"/>
  <c r="F12229" i="7"/>
  <c r="F12224" i="7"/>
  <c r="F12225" i="7"/>
  <c r="F12226" i="7"/>
  <c r="B2290" i="6"/>
  <c r="F12195" i="7"/>
  <c r="F12192" i="7"/>
  <c r="F12193" i="7"/>
  <c r="F12194" i="7"/>
  <c r="B2282" i="6"/>
  <c r="F12166" i="7"/>
  <c r="F12167" i="7"/>
  <c r="F12168" i="7"/>
  <c r="B2274" i="6"/>
  <c r="F12123" i="7"/>
  <c r="F12124" i="7"/>
  <c r="F12125" i="7"/>
  <c r="F12118" i="7"/>
  <c r="F12119" i="7"/>
  <c r="F12120" i="7"/>
  <c r="F12121" i="7"/>
  <c r="F12122" i="7"/>
  <c r="B2266" i="6"/>
  <c r="F12043" i="7"/>
  <c r="F12051" i="7"/>
  <c r="F12044" i="7"/>
  <c r="F12052" i="7"/>
  <c r="F12045" i="7"/>
  <c r="F12053" i="7"/>
  <c r="F12046" i="7"/>
  <c r="F12047" i="7"/>
  <c r="F12048" i="7"/>
  <c r="F12041" i="7"/>
  <c r="F12049" i="7"/>
  <c r="F12042" i="7"/>
  <c r="F12050" i="7"/>
  <c r="B2258" i="6"/>
  <c r="F11995" i="7"/>
  <c r="F11996" i="7"/>
  <c r="F11997" i="7"/>
  <c r="F11994" i="7"/>
  <c r="B2250" i="6"/>
  <c r="F11971" i="7"/>
  <c r="B2242" i="6"/>
  <c r="F11941" i="7"/>
  <c r="B2234" i="6"/>
  <c r="F11910" i="7"/>
  <c r="F11911" i="7"/>
  <c r="F11912" i="7"/>
  <c r="F11913" i="7"/>
  <c r="B2226" i="6"/>
  <c r="F11883" i="7"/>
  <c r="F11884" i="7"/>
  <c r="F11882" i="7"/>
  <c r="B2218" i="6"/>
  <c r="F11861" i="7"/>
  <c r="F11862" i="7"/>
  <c r="F11863" i="7"/>
  <c r="F11864" i="7"/>
  <c r="F11865" i="7"/>
  <c r="B2210" i="6"/>
  <c r="F11825" i="7"/>
  <c r="F11826" i="7"/>
  <c r="B2202" i="6"/>
  <c r="F11793" i="7"/>
  <c r="F11794" i="7"/>
  <c r="B2194" i="6"/>
  <c r="F11771" i="7"/>
  <c r="F11772" i="7"/>
  <c r="F11768" i="7"/>
  <c r="F11769" i="7"/>
  <c r="F11770" i="7"/>
  <c r="B2186" i="6"/>
  <c r="F11732" i="7"/>
  <c r="F11733" i="7"/>
  <c r="F11734" i="7"/>
  <c r="F11735" i="7"/>
  <c r="B2178" i="6"/>
  <c r="F11695" i="7"/>
  <c r="F11696" i="7"/>
  <c r="F11697" i="7"/>
  <c r="B2170" i="6"/>
  <c r="F11675" i="7"/>
  <c r="F11676" i="7"/>
  <c r="F11672" i="7"/>
  <c r="F11673" i="7"/>
  <c r="F11674" i="7"/>
  <c r="B2162" i="6"/>
  <c r="F11635" i="7"/>
  <c r="F11636" i="7"/>
  <c r="F11632" i="7"/>
  <c r="F11633" i="7"/>
  <c r="F11634" i="7"/>
  <c r="B2154" i="6"/>
  <c r="F11603" i="7"/>
  <c r="F11604" i="7"/>
  <c r="F11597" i="7"/>
  <c r="F11605" i="7"/>
  <c r="F11598" i="7"/>
  <c r="F11606" i="7"/>
  <c r="F11599" i="7"/>
  <c r="F11607" i="7"/>
  <c r="F11600" i="7"/>
  <c r="F11601" i="7"/>
  <c r="F11602" i="7"/>
  <c r="B2146" i="6"/>
  <c r="F11555" i="7"/>
  <c r="F11556" i="7"/>
  <c r="F11557" i="7"/>
  <c r="B2138" i="6"/>
  <c r="F11510" i="7"/>
  <c r="F11511" i="7"/>
  <c r="F11512" i="7"/>
  <c r="F11513" i="7"/>
  <c r="F11514" i="7"/>
  <c r="B2130" i="6"/>
  <c r="F11467" i="7"/>
  <c r="F11468" i="7"/>
  <c r="F11469" i="7"/>
  <c r="F11470" i="7"/>
  <c r="F11471" i="7"/>
  <c r="F11465" i="7"/>
  <c r="F11466" i="7"/>
  <c r="B2122" i="6"/>
  <c r="F11419" i="7"/>
  <c r="F11420" i="7"/>
  <c r="F11413" i="7"/>
  <c r="F11421" i="7"/>
  <c r="F11414" i="7"/>
  <c r="F11415" i="7"/>
  <c r="F11416" i="7"/>
  <c r="F11417" i="7"/>
  <c r="F11418" i="7"/>
  <c r="B2114" i="6"/>
  <c r="F11363" i="7"/>
  <c r="F11364" i="7"/>
  <c r="F11357" i="7"/>
  <c r="F11358" i="7"/>
  <c r="F11359" i="7"/>
  <c r="F11360" i="7"/>
  <c r="F11361" i="7"/>
  <c r="F11362" i="7"/>
  <c r="B2106" i="6"/>
  <c r="F11320" i="7"/>
  <c r="F11328" i="7"/>
  <c r="F11322" i="7"/>
  <c r="F11317" i="7"/>
  <c r="F11327" i="7"/>
  <c r="F11318" i="7"/>
  <c r="F11319" i="7"/>
  <c r="F11321" i="7"/>
  <c r="F11323" i="7"/>
  <c r="F11324" i="7"/>
  <c r="F11325" i="7"/>
  <c r="F11316" i="7"/>
  <c r="F11326" i="7"/>
  <c r="B2098" i="6"/>
  <c r="F11272" i="7"/>
  <c r="F11274" i="7"/>
  <c r="F11273" i="7"/>
  <c r="B2090" i="6"/>
  <c r="F11232" i="7"/>
  <c r="F11234" i="7"/>
  <c r="F11229" i="7"/>
  <c r="F11233" i="7"/>
  <c r="F11235" i="7"/>
  <c r="F11236" i="7"/>
  <c r="F11228" i="7"/>
  <c r="F11230" i="7"/>
  <c r="F11231" i="7"/>
  <c r="B2082" i="6"/>
  <c r="F11194" i="7"/>
  <c r="F11193" i="7"/>
  <c r="B2074" i="6"/>
  <c r="F11161" i="7"/>
  <c r="F11162" i="7"/>
  <c r="F11163" i="7"/>
  <c r="F11165" i="7"/>
  <c r="F11164" i="7"/>
  <c r="F11166" i="7"/>
  <c r="B2066" i="6"/>
  <c r="F11128" i="7"/>
  <c r="F11129" i="7"/>
  <c r="F11126" i="7"/>
  <c r="F11127" i="7"/>
  <c r="B2058" i="6"/>
  <c r="F11089" i="7"/>
  <c r="F11090" i="7"/>
  <c r="F11091" i="7"/>
  <c r="F11093" i="7"/>
  <c r="F11094" i="7"/>
  <c r="F11095" i="7"/>
  <c r="F11092" i="7"/>
  <c r="B2050" i="6"/>
  <c r="F11057" i="7"/>
  <c r="F11058" i="7"/>
  <c r="F11059" i="7"/>
  <c r="B2042" i="6"/>
  <c r="F11029" i="7"/>
  <c r="F11030" i="7"/>
  <c r="F11028" i="7"/>
  <c r="B2034" i="6"/>
  <c r="F11005" i="7"/>
  <c r="F11007" i="7"/>
  <c r="F11004" i="7"/>
  <c r="F11006" i="7"/>
  <c r="B2026" i="6"/>
  <c r="F10975" i="7"/>
  <c r="F10976" i="7"/>
  <c r="F10973" i="7"/>
  <c r="F10972" i="7"/>
  <c r="F10974" i="7"/>
  <c r="B2018" i="6"/>
  <c r="F10919" i="7"/>
  <c r="F10920" i="7"/>
  <c r="F10921" i="7"/>
  <c r="F10922" i="7"/>
  <c r="F10923" i="7"/>
  <c r="F10925" i="7"/>
  <c r="F10924" i="7"/>
  <c r="F10918" i="7"/>
  <c r="B2010" i="6"/>
  <c r="F10873" i="7"/>
  <c r="F10874" i="7"/>
  <c r="F10875" i="7"/>
  <c r="F10877" i="7"/>
  <c r="F10876" i="7"/>
  <c r="F10878" i="7"/>
  <c r="B2002" i="6"/>
  <c r="F10823" i="7"/>
  <c r="F10824" i="7"/>
  <c r="F10825" i="7"/>
  <c r="F10826" i="7"/>
  <c r="F10827" i="7"/>
  <c r="F10829" i="7"/>
  <c r="F10828" i="7"/>
  <c r="F10830" i="7"/>
  <c r="F10822" i="7"/>
  <c r="B1994" i="6"/>
  <c r="F10775" i="7"/>
  <c r="F10776" i="7"/>
  <c r="F10777" i="7"/>
  <c r="F10778" i="7"/>
  <c r="F10771" i="7"/>
  <c r="F10779" i="7"/>
  <c r="F10772" i="7"/>
  <c r="F10773" i="7"/>
  <c r="F10781" i="7"/>
  <c r="F10774" i="7"/>
  <c r="F10780" i="7"/>
  <c r="B1986" i="6"/>
  <c r="F10746" i="7"/>
  <c r="B1978" i="6"/>
  <c r="F10697" i="7"/>
  <c r="B1970" i="6"/>
  <c r="F10671" i="7"/>
  <c r="F10668" i="7"/>
  <c r="F10669" i="7"/>
  <c r="F10670" i="7"/>
  <c r="B1962" i="6"/>
  <c r="F10634" i="7"/>
  <c r="F10635" i="7"/>
  <c r="F10636" i="7"/>
  <c r="B1954" i="6"/>
  <c r="F10599" i="7"/>
  <c r="F10600" i="7"/>
  <c r="F10593" i="7"/>
  <c r="F10601" i="7"/>
  <c r="F10594" i="7"/>
  <c r="F10602" i="7"/>
  <c r="F10595" i="7"/>
  <c r="F10596" i="7"/>
  <c r="F10597" i="7"/>
  <c r="F10598" i="7"/>
  <c r="B1946" i="6"/>
  <c r="F10551" i="7"/>
  <c r="F10559" i="7"/>
  <c r="F10552" i="7"/>
  <c r="F10553" i="7"/>
  <c r="F10554" i="7"/>
  <c r="F10555" i="7"/>
  <c r="F10556" i="7"/>
  <c r="F10557" i="7"/>
  <c r="F10558" i="7"/>
  <c r="B1938" i="6"/>
  <c r="F10511" i="7"/>
  <c r="F10512" i="7"/>
  <c r="F10513" i="7"/>
  <c r="F10514" i="7"/>
  <c r="F10515" i="7"/>
  <c r="F10516" i="7"/>
  <c r="F10509" i="7"/>
  <c r="F10517" i="7"/>
  <c r="F10510" i="7"/>
  <c r="F10518" i="7"/>
  <c r="B1930" i="6"/>
  <c r="F10479" i="7"/>
  <c r="F10480" i="7"/>
  <c r="F10481" i="7"/>
  <c r="F10482" i="7"/>
  <c r="F10478" i="7"/>
  <c r="B1922" i="6"/>
  <c r="F10439" i="7"/>
  <c r="F10440" i="7"/>
  <c r="B1914" i="6"/>
  <c r="F10423" i="7"/>
  <c r="F10424" i="7"/>
  <c r="F10425" i="7"/>
  <c r="F10421" i="7"/>
  <c r="F10422" i="7"/>
  <c r="B1906" i="6"/>
  <c r="F10399" i="7"/>
  <c r="F10400" i="7"/>
  <c r="F10397" i="7"/>
  <c r="F10398" i="7"/>
  <c r="B1898" i="6"/>
  <c r="F10355" i="7"/>
  <c r="F10356" i="7"/>
  <c r="F10357" i="7"/>
  <c r="B1890" i="6"/>
  <c r="F10327" i="7"/>
  <c r="F10328" i="7"/>
  <c r="F10329" i="7"/>
  <c r="F10330" i="7"/>
  <c r="F10323" i="7"/>
  <c r="F10324" i="7"/>
  <c r="F10325" i="7"/>
  <c r="F10326" i="7"/>
  <c r="B1882" i="6"/>
  <c r="F10295" i="7"/>
  <c r="F10296" i="7"/>
  <c r="F10297" i="7"/>
  <c r="B1874" i="6"/>
  <c r="F10271" i="7"/>
  <c r="F10272" i="7"/>
  <c r="F10273" i="7"/>
  <c r="F10268" i="7"/>
  <c r="F10269" i="7"/>
  <c r="F10270" i="7"/>
  <c r="B1866" i="6"/>
  <c r="F10231" i="7"/>
  <c r="F10232" i="7"/>
  <c r="F10233" i="7"/>
  <c r="F10234" i="7"/>
  <c r="F10235" i="7"/>
  <c r="B1858" i="6"/>
  <c r="F10199" i="7"/>
  <c r="F10200" i="7"/>
  <c r="F10201" i="7"/>
  <c r="F10198" i="7"/>
  <c r="B1850" i="6"/>
  <c r="F10179" i="7"/>
  <c r="F10180" i="7"/>
  <c r="B1842" i="6"/>
  <c r="F10156" i="7"/>
  <c r="F10157" i="7"/>
  <c r="B1834" i="6"/>
  <c r="F10127" i="7"/>
  <c r="F10125" i="7"/>
  <c r="F10126" i="7"/>
  <c r="B1826" i="6"/>
  <c r="F10095" i="7"/>
  <c r="F10096" i="7"/>
  <c r="F10097" i="7"/>
  <c r="F10093" i="7"/>
  <c r="F10094" i="7"/>
  <c r="B1818" i="6"/>
  <c r="F10073" i="7"/>
  <c r="F10074" i="7"/>
  <c r="F10075" i="7"/>
  <c r="B1810" i="6"/>
  <c r="F10035" i="7"/>
  <c r="F10036" i="7"/>
  <c r="B1802" i="6"/>
  <c r="F10012" i="7"/>
  <c r="F10013" i="7"/>
  <c r="B1794" i="6"/>
  <c r="F9991" i="7"/>
  <c r="F9992" i="7"/>
  <c r="F9993" i="7"/>
  <c r="F9989" i="7"/>
  <c r="F9990" i="7"/>
  <c r="B1786" i="6"/>
  <c r="F9959" i="7"/>
  <c r="F9960" i="7"/>
  <c r="F9956" i="7"/>
  <c r="F9957" i="7"/>
  <c r="F9958" i="7"/>
  <c r="B1778" i="6"/>
  <c r="F9927" i="7"/>
  <c r="F9928" i="7"/>
  <c r="F9929" i="7"/>
  <c r="F9926" i="7"/>
  <c r="B1770" i="6"/>
  <c r="F9895" i="7"/>
  <c r="F9903" i="7"/>
  <c r="F9896" i="7"/>
  <c r="F9904" i="7"/>
  <c r="F9897" i="7"/>
  <c r="F9898" i="7"/>
  <c r="F9899" i="7"/>
  <c r="F9900" i="7"/>
  <c r="F9893" i="7"/>
  <c r="F9901" i="7"/>
  <c r="F9894" i="7"/>
  <c r="F9902" i="7"/>
  <c r="B1762" i="6"/>
  <c r="F9863" i="7"/>
  <c r="F9864" i="7"/>
  <c r="F9860" i="7"/>
  <c r="F9861" i="7"/>
  <c r="F9862" i="7"/>
  <c r="B1754" i="6"/>
  <c r="F9824" i="7"/>
  <c r="F9825" i="7"/>
  <c r="B1746" i="6"/>
  <c r="F9791" i="7"/>
  <c r="F9792" i="7"/>
  <c r="F9793" i="7"/>
  <c r="F9794" i="7"/>
  <c r="F9790" i="7"/>
  <c r="B1738" i="6"/>
  <c r="F9765" i="7"/>
  <c r="F9766" i="7"/>
  <c r="B1730" i="6"/>
  <c r="F9743" i="7"/>
  <c r="F9744" i="7"/>
  <c r="F9745" i="7"/>
  <c r="B1722" i="6"/>
  <c r="F9713" i="7"/>
  <c r="F9714" i="7"/>
  <c r="F9715" i="7"/>
  <c r="F9716" i="7"/>
  <c r="B1714" i="6"/>
  <c r="F9672" i="7"/>
  <c r="F9673" i="7"/>
  <c r="F9674" i="7"/>
  <c r="F9675" i="7"/>
  <c r="F9676" i="7"/>
  <c r="B1706" i="6"/>
  <c r="F9615" i="7"/>
  <c r="F9616" i="7"/>
  <c r="F9617" i="7"/>
  <c r="F9618" i="7"/>
  <c r="F9619" i="7"/>
  <c r="B1698" i="6"/>
  <c r="F9575" i="7"/>
  <c r="F9570" i="7"/>
  <c r="F9571" i="7"/>
  <c r="F9572" i="7"/>
  <c r="F9573" i="7"/>
  <c r="F9574" i="7"/>
  <c r="B1690" i="6"/>
  <c r="F9519" i="7"/>
  <c r="F9527" i="7"/>
  <c r="F9520" i="7"/>
  <c r="F9521" i="7"/>
  <c r="F9522" i="7"/>
  <c r="F9523" i="7"/>
  <c r="F9524" i="7"/>
  <c r="F9525" i="7"/>
  <c r="F9518" i="7"/>
  <c r="F9526" i="7"/>
  <c r="B1682" i="6"/>
  <c r="F9479" i="7"/>
  <c r="F9480" i="7"/>
  <c r="F9481" i="7"/>
  <c r="F9482" i="7"/>
  <c r="F9483" i="7"/>
  <c r="B1674" i="6"/>
  <c r="F9439" i="7"/>
  <c r="F9440" i="7"/>
  <c r="F9437" i="7"/>
  <c r="F9438" i="7"/>
  <c r="B1666" i="6"/>
  <c r="F9408" i="7"/>
  <c r="B1658" i="6"/>
  <c r="F9359" i="7"/>
  <c r="F9360" i="7"/>
  <c r="F9361" i="7"/>
  <c r="F9362" i="7"/>
  <c r="F9363" i="7"/>
  <c r="F9364" i="7"/>
  <c r="F9365" i="7"/>
  <c r="F9358" i="7"/>
  <c r="B1650" i="6"/>
  <c r="F9327" i="7"/>
  <c r="F9322" i="7"/>
  <c r="F9323" i="7"/>
  <c r="F9324" i="7"/>
  <c r="F9325" i="7"/>
  <c r="F9326" i="7"/>
  <c r="B1642" i="6"/>
  <c r="F9295" i="7"/>
  <c r="F9296" i="7"/>
  <c r="F9297" i="7"/>
  <c r="F9298" i="7"/>
  <c r="F9293" i="7"/>
  <c r="F9294" i="7"/>
  <c r="B1634" i="6"/>
  <c r="F9255" i="7"/>
  <c r="F9256" i="7"/>
  <c r="F9254" i="7"/>
  <c r="B1626" i="6"/>
  <c r="F9211" i="7"/>
  <c r="F9212" i="7"/>
  <c r="B1618" i="6"/>
  <c r="F9175" i="7"/>
  <c r="F9168" i="7"/>
  <c r="F9169" i="7"/>
  <c r="F9170" i="7"/>
  <c r="F9171" i="7"/>
  <c r="F9172" i="7"/>
  <c r="F9173" i="7"/>
  <c r="F9174" i="7"/>
  <c r="B1610" i="6"/>
  <c r="F9128" i="7"/>
  <c r="F9129" i="7"/>
  <c r="F9130" i="7"/>
  <c r="B1602" i="6"/>
  <c r="F9096" i="7"/>
  <c r="F9097" i="7"/>
  <c r="F9098" i="7"/>
  <c r="F9099" i="7"/>
  <c r="B1594" i="6"/>
  <c r="F9071" i="7"/>
  <c r="F9072" i="7"/>
  <c r="F9070" i="7"/>
  <c r="B1586" i="6"/>
  <c r="F9047" i="7"/>
  <c r="F9048" i="7"/>
  <c r="F9049" i="7"/>
  <c r="F9050" i="7"/>
  <c r="B1578" i="6"/>
  <c r="F9019" i="7"/>
  <c r="F9020" i="7"/>
  <c r="F9021" i="7"/>
  <c r="F9022" i="7"/>
  <c r="B1570" i="6"/>
  <c r="F8983" i="7"/>
  <c r="F8984" i="7"/>
  <c r="F8985" i="7"/>
  <c r="F8986" i="7"/>
  <c r="F8987" i="7"/>
  <c r="F8988" i="7"/>
  <c r="F8989" i="7"/>
  <c r="B1562" i="6"/>
  <c r="F8963" i="7"/>
  <c r="B1554" i="6"/>
  <c r="F8934" i="7"/>
  <c r="B1546" i="6"/>
  <c r="F8924" i="7"/>
  <c r="B1538" i="6"/>
  <c r="F8890" i="7"/>
  <c r="F8891" i="7"/>
  <c r="B1530" i="6"/>
  <c r="F8863" i="7"/>
  <c r="F8860" i="7"/>
  <c r="F8861" i="7"/>
  <c r="F8862" i="7"/>
  <c r="B1522" i="6"/>
  <c r="F8847" i="7"/>
  <c r="B1514" i="6"/>
  <c r="F8823" i="7"/>
  <c r="F8824" i="7"/>
  <c r="F8825" i="7"/>
  <c r="B1506" i="6"/>
  <c r="F8794" i="7"/>
  <c r="F8795" i="7"/>
  <c r="F8792" i="7"/>
  <c r="F8793" i="7"/>
  <c r="B1498" i="6"/>
  <c r="F8754" i="7"/>
  <c r="B1490" i="6"/>
  <c r="F8725" i="7"/>
  <c r="F8726" i="7"/>
  <c r="F8727" i="7"/>
  <c r="B1482" i="6"/>
  <c r="F8702" i="7"/>
  <c r="B1474" i="6"/>
  <c r="F8683" i="7"/>
  <c r="F8684" i="7"/>
  <c r="B1466" i="6"/>
  <c r="F8644" i="7"/>
  <c r="B1458" i="6"/>
  <c r="F8618" i="7"/>
  <c r="F8619" i="7"/>
  <c r="F8620" i="7"/>
  <c r="F8621" i="7"/>
  <c r="F8622" i="7"/>
  <c r="B1450" i="6"/>
  <c r="F8586" i="7"/>
  <c r="F8587" i="7"/>
  <c r="F8588" i="7"/>
  <c r="F8589" i="7"/>
  <c r="B1442" i="6"/>
  <c r="F8560" i="7"/>
  <c r="F8561" i="7"/>
  <c r="F8562" i="7"/>
  <c r="B1434" i="6"/>
  <c r="F8524" i="7"/>
  <c r="F8525" i="7"/>
  <c r="F8526" i="7"/>
  <c r="F8527" i="7"/>
  <c r="B1426" i="6"/>
  <c r="F8504" i="7"/>
  <c r="F8503" i="7"/>
  <c r="B1418" i="6"/>
  <c r="F8477" i="7"/>
  <c r="F8478" i="7"/>
  <c r="F8479" i="7"/>
  <c r="B1410" i="6"/>
  <c r="F8449" i="7"/>
  <c r="F8450" i="7"/>
  <c r="F8451" i="7"/>
  <c r="B1402" i="6"/>
  <c r="F8417" i="7"/>
  <c r="F8418" i="7"/>
  <c r="F8419" i="7"/>
  <c r="B1394" i="6"/>
  <c r="F8384" i="7"/>
  <c r="F8385" i="7"/>
  <c r="F8386" i="7"/>
  <c r="F8387" i="7"/>
  <c r="F8388" i="7"/>
  <c r="F8389" i="7"/>
  <c r="F8390" i="7"/>
  <c r="F8391" i="7"/>
  <c r="B1386" i="6"/>
  <c r="F8361" i="7"/>
  <c r="F8362" i="7"/>
  <c r="F8363" i="7"/>
  <c r="B1378" i="6"/>
  <c r="F8326" i="7"/>
  <c r="B1370" i="6"/>
  <c r="F8288" i="7"/>
  <c r="F8289" i="7"/>
  <c r="F8287" i="7"/>
  <c r="B1362" i="6"/>
  <c r="F8240" i="7"/>
  <c r="F8241" i="7"/>
  <c r="F8242" i="7"/>
  <c r="F8243" i="7"/>
  <c r="F8244" i="7"/>
  <c r="F8245" i="7"/>
  <c r="F8246" i="7"/>
  <c r="B1354" i="6"/>
  <c r="F8192" i="7"/>
  <c r="F8193" i="7"/>
  <c r="F8194" i="7"/>
  <c r="F8189" i="7"/>
  <c r="F8190" i="7"/>
  <c r="F8191" i="7"/>
  <c r="B1346" i="6"/>
  <c r="F8144" i="7"/>
  <c r="F8143" i="7"/>
  <c r="B1338" i="6"/>
  <c r="F8088" i="7"/>
  <c r="F8089" i="7"/>
  <c r="F8090" i="7"/>
  <c r="F8091" i="7"/>
  <c r="F8092" i="7"/>
  <c r="F8085" i="7"/>
  <c r="F8086" i="7"/>
  <c r="F8087" i="7"/>
  <c r="B1330" i="6"/>
  <c r="F8041" i="7"/>
  <c r="F8042" i="7"/>
  <c r="F8043" i="7"/>
  <c r="F8044" i="7"/>
  <c r="B1322" i="6"/>
  <c r="F8002" i="7"/>
  <c r="B1314" i="6"/>
  <c r="F7952" i="7"/>
  <c r="F7953" i="7"/>
  <c r="F7954" i="7"/>
  <c r="F7950" i="7"/>
  <c r="F7951" i="7"/>
  <c r="B1306" i="6"/>
  <c r="F7872" i="7"/>
  <c r="F7880" i="7"/>
  <c r="F7873" i="7"/>
  <c r="F7881" i="7"/>
  <c r="F7874" i="7"/>
  <c r="F7882" i="7"/>
  <c r="F7875" i="7"/>
  <c r="F7883" i="7"/>
  <c r="F7876" i="7"/>
  <c r="F7877" i="7"/>
  <c r="F7878" i="7"/>
  <c r="F7879" i="7"/>
  <c r="B1298" i="6"/>
  <c r="F7825" i="7"/>
  <c r="F7826" i="7"/>
  <c r="F7827" i="7"/>
  <c r="F7828" i="7"/>
  <c r="F7829" i="7"/>
  <c r="B1290" i="6"/>
  <c r="F7776" i="7"/>
  <c r="F7777" i="7"/>
  <c r="F7778" i="7"/>
  <c r="F7779" i="7"/>
  <c r="F7780" i="7"/>
  <c r="B1282" i="6"/>
  <c r="F7746" i="7"/>
  <c r="F7747" i="7"/>
  <c r="F7748" i="7"/>
  <c r="F7749" i="7"/>
  <c r="F7750" i="7"/>
  <c r="B1274" i="6"/>
  <c r="F7719" i="7"/>
  <c r="F7718" i="7"/>
  <c r="F7720" i="7"/>
  <c r="F7721" i="7"/>
  <c r="F7715" i="7"/>
  <c r="F7716" i="7"/>
  <c r="F7717" i="7"/>
  <c r="B1266" i="6"/>
  <c r="F7682" i="7"/>
  <c r="F7683" i="7"/>
  <c r="F7684" i="7"/>
  <c r="B1258" i="6"/>
  <c r="F7653" i="7"/>
  <c r="F7652" i="7"/>
  <c r="B1250" i="6"/>
  <c r="F7626" i="7"/>
  <c r="F7625" i="7"/>
  <c r="B1242" i="6"/>
  <c r="F7603" i="7"/>
  <c r="F7601" i="7"/>
  <c r="F7602" i="7"/>
  <c r="B1234" i="6"/>
  <c r="F7574" i="7"/>
  <c r="F7575" i="7"/>
  <c r="B1226" i="6"/>
  <c r="F7539" i="7"/>
  <c r="F7540" i="7"/>
  <c r="F7541" i="7"/>
  <c r="F7542" i="7"/>
  <c r="F7543" i="7"/>
  <c r="F7537" i="7"/>
  <c r="F7538" i="7"/>
  <c r="F7536" i="7"/>
  <c r="F7544" i="7"/>
  <c r="B1218" i="6"/>
  <c r="F7499" i="7"/>
  <c r="F7495" i="7"/>
  <c r="F7497" i="7"/>
  <c r="F7498" i="7"/>
  <c r="F7496" i="7"/>
  <c r="B1210" i="6"/>
  <c r="F7444" i="7"/>
  <c r="F7445" i="7"/>
  <c r="F7446" i="7"/>
  <c r="F7447" i="7"/>
  <c r="B1202" i="6"/>
  <c r="F7404" i="7"/>
  <c r="F7405" i="7"/>
  <c r="F7406" i="7"/>
  <c r="B1194" i="6"/>
  <c r="F7373" i="7"/>
  <c r="F7374" i="7"/>
  <c r="F7375" i="7"/>
  <c r="B1186" i="6"/>
  <c r="F7331" i="7"/>
  <c r="F7332" i="7"/>
  <c r="F7333" i="7"/>
  <c r="F7330" i="7"/>
  <c r="B1178" i="6"/>
  <c r="F7302" i="7"/>
  <c r="F7303" i="7"/>
  <c r="F7305" i="7"/>
  <c r="F7304" i="7"/>
  <c r="B1170" i="6"/>
  <c r="F7259" i="7"/>
  <c r="F7260" i="7"/>
  <c r="F7257" i="7"/>
  <c r="F7258" i="7"/>
  <c r="B1162" i="6"/>
  <c r="F7211" i="7"/>
  <c r="F7212" i="7"/>
  <c r="F7213" i="7"/>
  <c r="F7214" i="7"/>
  <c r="F7210" i="7"/>
  <c r="B1154" i="6"/>
  <c r="F7171" i="7"/>
  <c r="F7172" i="7"/>
  <c r="F7169" i="7"/>
  <c r="F7170" i="7"/>
  <c r="B1146" i="6"/>
  <c r="F7123" i="7"/>
  <c r="F7131" i="7"/>
  <c r="F7124" i="7"/>
  <c r="F7125" i="7"/>
  <c r="F7126" i="7"/>
  <c r="F7127" i="7"/>
  <c r="F7129" i="7"/>
  <c r="F7122" i="7"/>
  <c r="F7130" i="7"/>
  <c r="F7128" i="7"/>
  <c r="B1138" i="6"/>
  <c r="F7059" i="7"/>
  <c r="F7052" i="7"/>
  <c r="F7060" i="7"/>
  <c r="F7053" i="7"/>
  <c r="F7054" i="7"/>
  <c r="F7055" i="7"/>
  <c r="F7057" i="7"/>
  <c r="F7058" i="7"/>
  <c r="F7056" i="7"/>
  <c r="B1130" i="6"/>
  <c r="F7001" i="7"/>
  <c r="F7002" i="7"/>
  <c r="F7000" i="7"/>
  <c r="B1122" i="6"/>
  <c r="F6965" i="7"/>
  <c r="F6966" i="7"/>
  <c r="F6967" i="7"/>
  <c r="F6968" i="7"/>
  <c r="B1114" i="6"/>
  <c r="F6927" i="7"/>
  <c r="F6929" i="7"/>
  <c r="F6928" i="7"/>
  <c r="B1106" i="6"/>
  <c r="F6891" i="7"/>
  <c r="F6892" i="7"/>
  <c r="F6890" i="7"/>
  <c r="B1098" i="6"/>
  <c r="F6859" i="7"/>
  <c r="F6860" i="7"/>
  <c r="F6861" i="7"/>
  <c r="F6857" i="7"/>
  <c r="F6858" i="7"/>
  <c r="F6856" i="7"/>
  <c r="B1090" i="6"/>
  <c r="F6828" i="7"/>
  <c r="F6829" i="7"/>
  <c r="B1082" i="6"/>
  <c r="F6779" i="7"/>
  <c r="F6780" i="7"/>
  <c r="F6781" i="7"/>
  <c r="F6782" i="7"/>
  <c r="F6783" i="7"/>
  <c r="F6778" i="7"/>
  <c r="B1074" i="6"/>
  <c r="F6748" i="7"/>
  <c r="F6749" i="7"/>
  <c r="F6750" i="7"/>
  <c r="F6751" i="7"/>
  <c r="F6752" i="7"/>
  <c r="B1066" i="6"/>
  <c r="F6707" i="7"/>
  <c r="F6715" i="7"/>
  <c r="F6708" i="7"/>
  <c r="F6716" i="7"/>
  <c r="F6709" i="7"/>
  <c r="F6710" i="7"/>
  <c r="F6711" i="7"/>
  <c r="F6713" i="7"/>
  <c r="F6706" i="7"/>
  <c r="F6714" i="7"/>
  <c r="F6712" i="7"/>
  <c r="B1058" i="6"/>
  <c r="F6659" i="7"/>
  <c r="F6660" i="7"/>
  <c r="F6661" i="7"/>
  <c r="F6662" i="7"/>
  <c r="F6658" i="7"/>
  <c r="B1050" i="6"/>
  <c r="F6628" i="7"/>
  <c r="F6629" i="7"/>
  <c r="F6630" i="7"/>
  <c r="F6631" i="7"/>
  <c r="B1042" i="6"/>
  <c r="F6581" i="7"/>
  <c r="F6582" i="7"/>
  <c r="F6583" i="7"/>
  <c r="F6584" i="7"/>
  <c r="B1034" i="6"/>
  <c r="F6555" i="7"/>
  <c r="F6556" i="7"/>
  <c r="F6553" i="7"/>
  <c r="F6554" i="7"/>
  <c r="B1026" i="6"/>
  <c r="F6523" i="7"/>
  <c r="F6521" i="7"/>
  <c r="F6522" i="7"/>
  <c r="F6520" i="7"/>
  <c r="B1018" i="6"/>
  <c r="F6483" i="7"/>
  <c r="F6484" i="7"/>
  <c r="F6485" i="7"/>
  <c r="F6481" i="7"/>
  <c r="F6482" i="7"/>
  <c r="B1010" i="6"/>
  <c r="F6434" i="7"/>
  <c r="F6435" i="7"/>
  <c r="F6428" i="7"/>
  <c r="F6429" i="7"/>
  <c r="F6430" i="7"/>
  <c r="F6433" i="7"/>
  <c r="F6431" i="7"/>
  <c r="F6432" i="7"/>
  <c r="B1002" i="6"/>
  <c r="F6370" i="7"/>
  <c r="F6371" i="7"/>
  <c r="F6372" i="7"/>
  <c r="F6373" i="7"/>
  <c r="F6374" i="7"/>
  <c r="B994" i="6"/>
  <c r="F6322" i="7"/>
  <c r="F6323" i="7"/>
  <c r="F6318" i="7"/>
  <c r="F6321" i="7"/>
  <c r="F6320" i="7"/>
  <c r="F6319" i="7"/>
  <c r="B986" i="6"/>
  <c r="F6275" i="7"/>
  <c r="F6276" i="7"/>
  <c r="F6277" i="7"/>
  <c r="F6278" i="7"/>
  <c r="F6280" i="7"/>
  <c r="F6279" i="7"/>
  <c r="B978" i="6"/>
  <c r="F6234" i="7"/>
  <c r="F6235" i="7"/>
  <c r="F6236" i="7"/>
  <c r="B970" i="6"/>
  <c r="F6197" i="7"/>
  <c r="F6198" i="7"/>
  <c r="F6199" i="7"/>
  <c r="B962" i="6"/>
  <c r="F6162" i="7"/>
  <c r="F6163" i="7"/>
  <c r="F6164" i="7"/>
  <c r="F6165" i="7"/>
  <c r="F6166" i="7"/>
  <c r="F6160" i="7"/>
  <c r="F6161" i="7"/>
  <c r="B954" i="6"/>
  <c r="F6122" i="7"/>
  <c r="F6123" i="7"/>
  <c r="F6124" i="7"/>
  <c r="F6125" i="7"/>
  <c r="F6118" i="7"/>
  <c r="F6126" i="7"/>
  <c r="F6120" i="7"/>
  <c r="F6121" i="7"/>
  <c r="F6119" i="7"/>
  <c r="B946" i="6"/>
  <c r="F6083" i="7"/>
  <c r="F6084" i="7"/>
  <c r="F6085" i="7"/>
  <c r="B938" i="6"/>
  <c r="F6045" i="7"/>
  <c r="F6046" i="7"/>
  <c r="F6047" i="7"/>
  <c r="B930" i="6"/>
  <c r="F6003" i="7"/>
  <c r="F6004" i="7"/>
  <c r="F6005" i="7"/>
  <c r="F6006" i="7"/>
  <c r="F6008" i="7"/>
  <c r="F6009" i="7"/>
  <c r="F6007" i="7"/>
  <c r="B922" i="6"/>
  <c r="F5948" i="7"/>
  <c r="F5949" i="7"/>
  <c r="F5950" i="7"/>
  <c r="F5952" i="7"/>
  <c r="F5953" i="7"/>
  <c r="F5951" i="7"/>
  <c r="B914" i="6"/>
  <c r="F5906" i="7"/>
  <c r="F5907" i="7"/>
  <c r="F5908" i="7"/>
  <c r="F5909" i="7"/>
  <c r="F5904" i="7"/>
  <c r="F5905" i="7"/>
  <c r="F5903" i="7"/>
  <c r="B906" i="6"/>
  <c r="F5858" i="7"/>
  <c r="F5859" i="7"/>
  <c r="F5854" i="7"/>
  <c r="F5856" i="7"/>
  <c r="F5857" i="7"/>
  <c r="F5855" i="7"/>
  <c r="B898" i="6"/>
  <c r="F5813" i="7"/>
  <c r="F5814" i="7"/>
  <c r="F5815" i="7"/>
  <c r="B890" i="6"/>
  <c r="F5780" i="7"/>
  <c r="F5781" i="7"/>
  <c r="F5782" i="7"/>
  <c r="F5783" i="7"/>
  <c r="B882" i="6"/>
  <c r="F5739" i="7"/>
  <c r="F5740" i="7"/>
  <c r="F5741" i="7"/>
  <c r="F5742" i="7"/>
  <c r="F5743" i="7"/>
  <c r="B874" i="6"/>
  <c r="F5694" i="7"/>
  <c r="F5696" i="7"/>
  <c r="F5695" i="7"/>
  <c r="B866" i="6"/>
  <c r="F5658" i="7"/>
  <c r="F5659" i="7"/>
  <c r="F5660" i="7"/>
  <c r="F5661" i="7"/>
  <c r="F5657" i="7"/>
  <c r="B858" i="6"/>
  <c r="F5626" i="7"/>
  <c r="F5624" i="7"/>
  <c r="F5625" i="7"/>
  <c r="F5623" i="7"/>
  <c r="B850" i="6"/>
  <c r="F5578" i="7"/>
  <c r="F5579" i="7"/>
  <c r="F5577" i="7"/>
  <c r="B842" i="6"/>
  <c r="F5538" i="7"/>
  <c r="F5536" i="7"/>
  <c r="F5537" i="7"/>
  <c r="F5535" i="7"/>
  <c r="B834" i="6"/>
  <c r="F5490" i="7"/>
  <c r="F5498" i="7"/>
  <c r="F5491" i="7"/>
  <c r="F5492" i="7"/>
  <c r="F5493" i="7"/>
  <c r="F5494" i="7"/>
  <c r="F5488" i="7"/>
  <c r="F5496" i="7"/>
  <c r="F5489" i="7"/>
  <c r="F5497" i="7"/>
  <c r="F5495" i="7"/>
  <c r="B826" i="6"/>
  <c r="F5438" i="7"/>
  <c r="F5440" i="7"/>
  <c r="F5439" i="7"/>
  <c r="B818" i="6"/>
  <c r="F5399" i="7"/>
  <c r="F5407" i="7"/>
  <c r="F5401" i="7"/>
  <c r="F5400" i="7"/>
  <c r="F5410" i="7"/>
  <c r="F5402" i="7"/>
  <c r="F5403" i="7"/>
  <c r="F5404" i="7"/>
  <c r="F5405" i="7"/>
  <c r="F5397" i="7"/>
  <c r="F5408" i="7"/>
  <c r="F5398" i="7"/>
  <c r="F5409" i="7"/>
  <c r="F5406" i="7"/>
  <c r="B810" i="6"/>
  <c r="F5354" i="7"/>
  <c r="F5355" i="7"/>
  <c r="F5356" i="7"/>
  <c r="F5357" i="7"/>
  <c r="B802" i="6"/>
  <c r="F5319" i="7"/>
  <c r="F5321" i="7"/>
  <c r="F5320" i="7"/>
  <c r="B794" i="6"/>
  <c r="F5285" i="7"/>
  <c r="F5286" i="7"/>
  <c r="F5287" i="7"/>
  <c r="F5281" i="7"/>
  <c r="F5289" i="7"/>
  <c r="F5282" i="7"/>
  <c r="F5290" i="7"/>
  <c r="F5280" i="7"/>
  <c r="F5283" i="7"/>
  <c r="F5284" i="7"/>
  <c r="F5288" i="7"/>
  <c r="F5291" i="7"/>
  <c r="B786" i="6"/>
  <c r="F5247" i="7"/>
  <c r="F5249" i="7"/>
  <c r="F5250" i="7"/>
  <c r="F5248" i="7"/>
  <c r="B778" i="6"/>
  <c r="F5205" i="7"/>
  <c r="F5206" i="7"/>
  <c r="F5207" i="7"/>
  <c r="F5204" i="7"/>
  <c r="B770" i="6"/>
  <c r="F5149" i="7"/>
  <c r="F5150" i="7"/>
  <c r="F5151" i="7"/>
  <c r="F5144" i="7"/>
  <c r="F5152" i="7"/>
  <c r="F5145" i="7"/>
  <c r="F5146" i="7"/>
  <c r="F5147" i="7"/>
  <c r="F5148" i="7"/>
  <c r="B762" i="6"/>
  <c r="F5109" i="7"/>
  <c r="F5110" i="7"/>
  <c r="F5103" i="7"/>
  <c r="F5104" i="7"/>
  <c r="F5105" i="7"/>
  <c r="F5106" i="7"/>
  <c r="F5108" i="7"/>
  <c r="F5107" i="7"/>
  <c r="B754" i="6"/>
  <c r="F5063" i="7"/>
  <c r="F5064" i="7"/>
  <c r="F5065" i="7"/>
  <c r="B746" i="6"/>
  <c r="F5012" i="7"/>
  <c r="F5013" i="7"/>
  <c r="F5014" i="7"/>
  <c r="F5010" i="7"/>
  <c r="F5011" i="7"/>
  <c r="B738" i="6"/>
  <c r="F4974" i="7"/>
  <c r="F4975" i="7"/>
  <c r="F4976" i="7"/>
  <c r="F4977" i="7"/>
  <c r="B730" i="6"/>
  <c r="F4924" i="7"/>
  <c r="F4925" i="7"/>
  <c r="F4920" i="7"/>
  <c r="F4921" i="7"/>
  <c r="F4922" i="7"/>
  <c r="F4923" i="7"/>
  <c r="B722" i="6"/>
  <c r="F4876" i="7"/>
  <c r="F4877" i="7"/>
  <c r="F4878" i="7"/>
  <c r="F4879" i="7"/>
  <c r="F4880" i="7"/>
  <c r="F4881" i="7"/>
  <c r="F4882" i="7"/>
  <c r="F4875" i="7"/>
  <c r="B714" i="6"/>
  <c r="F4788" i="7"/>
  <c r="F4786" i="7"/>
  <c r="F4787" i="7"/>
  <c r="B706" i="6"/>
  <c r="F4750" i="7"/>
  <c r="F4751" i="7"/>
  <c r="B698" i="6"/>
  <c r="F4724" i="7"/>
  <c r="F4725" i="7"/>
  <c r="F4726" i="7"/>
  <c r="F4727" i="7"/>
  <c r="F4723" i="7"/>
  <c r="B690" i="6"/>
  <c r="F4692" i="7"/>
  <c r="F4693" i="7"/>
  <c r="F4691" i="7"/>
  <c r="B682" i="6"/>
  <c r="F4656" i="7"/>
  <c r="F4657" i="7"/>
  <c r="F4658" i="7"/>
  <c r="B674" i="6"/>
  <c r="F4621" i="7"/>
  <c r="F4622" i="7"/>
  <c r="F4623" i="7"/>
  <c r="F4624" i="7"/>
  <c r="F4625" i="7"/>
  <c r="B666" i="6"/>
  <c r="F4564" i="7"/>
  <c r="F4565" i="7"/>
  <c r="F4562" i="7"/>
  <c r="F4563" i="7"/>
  <c r="B658" i="6"/>
  <c r="F4518" i="7"/>
  <c r="F4519" i="7"/>
  <c r="B650" i="6"/>
  <c r="F4460" i="7"/>
  <c r="F4468" i="7"/>
  <c r="F4461" i="7"/>
  <c r="F4469" i="7"/>
  <c r="F4462" i="7"/>
  <c r="F4470" i="7"/>
  <c r="F4463" i="7"/>
  <c r="F4456" i="7"/>
  <c r="F4464" i="7"/>
  <c r="F4457" i="7"/>
  <c r="F4465" i="7"/>
  <c r="F4458" i="7"/>
  <c r="F4466" i="7"/>
  <c r="F4459" i="7"/>
  <c r="F4467" i="7"/>
  <c r="B642" i="6"/>
  <c r="F4396" i="7"/>
  <c r="F4404" i="7"/>
  <c r="F4412" i="7"/>
  <c r="F4420" i="7"/>
  <c r="F4428" i="7"/>
  <c r="F4397" i="7"/>
  <c r="F4405" i="7"/>
  <c r="F4413" i="7"/>
  <c r="F4421" i="7"/>
  <c r="F4429" i="7"/>
  <c r="F4398" i="7"/>
  <c r="F4406" i="7"/>
  <c r="F4414" i="7"/>
  <c r="F4422" i="7"/>
  <c r="F4399" i="7"/>
  <c r="F4407" i="7"/>
  <c r="F4415" i="7"/>
  <c r="F4423" i="7"/>
  <c r="F4400" i="7"/>
  <c r="F4408" i="7"/>
  <c r="F4416" i="7"/>
  <c r="F4424" i="7"/>
  <c r="F4401" i="7"/>
  <c r="F4409" i="7"/>
  <c r="F4417" i="7"/>
  <c r="F4425" i="7"/>
  <c r="F4402" i="7"/>
  <c r="F4410" i="7"/>
  <c r="F4418" i="7"/>
  <c r="F4426" i="7"/>
  <c r="F4403" i="7"/>
  <c r="F4411" i="7"/>
  <c r="F4419" i="7"/>
  <c r="F4427" i="7"/>
  <c r="B634" i="6"/>
  <c r="F4340" i="7"/>
  <c r="F4339" i="7"/>
  <c r="B626" i="6"/>
  <c r="F4275" i="7"/>
  <c r="F4278" i="7"/>
  <c r="F4279" i="7"/>
  <c r="F4272" i="7"/>
  <c r="F4273" i="7"/>
  <c r="F4274" i="7"/>
  <c r="F4276" i="7"/>
  <c r="F4277" i="7"/>
  <c r="F4280" i="7"/>
  <c r="F4281" i="7"/>
  <c r="B618" i="6"/>
  <c r="F4232" i="7"/>
  <c r="B610" i="6"/>
  <c r="F4201" i="7"/>
  <c r="B602" i="6"/>
  <c r="F4179" i="7"/>
  <c r="F4177" i="7"/>
  <c r="F4178" i="7"/>
  <c r="B594" i="6"/>
  <c r="F4158" i="7"/>
  <c r="B586" i="6"/>
  <c r="F4129" i="7"/>
  <c r="F4128" i="7"/>
  <c r="F4130" i="7"/>
  <c r="B578" i="6"/>
  <c r="F4102" i="7"/>
  <c r="F4103" i="7"/>
  <c r="F4105" i="7"/>
  <c r="F4104" i="7"/>
  <c r="F4101" i="7"/>
  <c r="B570" i="6"/>
  <c r="F4033" i="7"/>
  <c r="B562" i="6"/>
  <c r="F4025" i="7"/>
  <c r="B554" i="6"/>
  <c r="F3988" i="7"/>
  <c r="F3989" i="7"/>
  <c r="B546" i="6"/>
  <c r="F3958" i="7"/>
  <c r="F3959" i="7"/>
  <c r="F3961" i="7"/>
  <c r="F3960" i="7"/>
  <c r="F3962" i="7"/>
  <c r="B538" i="6"/>
  <c r="F3902" i="7"/>
  <c r="F3903" i="7"/>
  <c r="F3904" i="7"/>
  <c r="F3905" i="7"/>
  <c r="F3901" i="7"/>
  <c r="F3906" i="7"/>
  <c r="B530" i="6"/>
  <c r="F3851" i="7"/>
  <c r="F3859" i="7"/>
  <c r="F3867" i="7"/>
  <c r="F3875" i="7"/>
  <c r="F3846" i="7"/>
  <c r="F3854" i="7"/>
  <c r="F3862" i="7"/>
  <c r="F3870" i="7"/>
  <c r="F3847" i="7"/>
  <c r="F3855" i="7"/>
  <c r="F3863" i="7"/>
  <c r="F3871" i="7"/>
  <c r="F3848" i="7"/>
  <c r="F3856" i="7"/>
  <c r="F3864" i="7"/>
  <c r="F3872" i="7"/>
  <c r="F3849" i="7"/>
  <c r="F3857" i="7"/>
  <c r="F3865" i="7"/>
  <c r="F3873" i="7"/>
  <c r="F3845" i="7"/>
  <c r="F3868" i="7"/>
  <c r="F3850" i="7"/>
  <c r="F3869" i="7"/>
  <c r="F3852" i="7"/>
  <c r="F3874" i="7"/>
  <c r="F3853" i="7"/>
  <c r="F3876" i="7"/>
  <c r="F3858" i="7"/>
  <c r="F3860" i="7"/>
  <c r="F3861" i="7"/>
  <c r="F3866" i="7"/>
  <c r="B522" i="6"/>
  <c r="F3781" i="7"/>
  <c r="B514" i="6"/>
  <c r="F3651" i="7"/>
  <c r="F3652" i="7"/>
  <c r="F3653" i="7"/>
  <c r="F3650" i="7"/>
  <c r="B506" i="6"/>
  <c r="F3499" i="7"/>
  <c r="F3500" i="7"/>
  <c r="F3501" i="7"/>
  <c r="F3502" i="7"/>
  <c r="F3503" i="7"/>
  <c r="F3497" i="7"/>
  <c r="F3498" i="7"/>
  <c r="B498" i="6"/>
  <c r="F3461" i="7"/>
  <c r="F3462" i="7"/>
  <c r="F3463" i="7"/>
  <c r="F3464" i="7"/>
  <c r="F3465" i="7"/>
  <c r="B490" i="6"/>
  <c r="F3427" i="7"/>
  <c r="F3428" i="7"/>
  <c r="F3429" i="7"/>
  <c r="F3430" i="7"/>
  <c r="F3424" i="7"/>
  <c r="F3425" i="7"/>
  <c r="F3426" i="7"/>
  <c r="B482" i="6"/>
  <c r="F3397" i="7"/>
  <c r="F3398" i="7"/>
  <c r="F3399" i="7"/>
  <c r="F3400" i="7"/>
  <c r="F3401" i="7"/>
  <c r="F3402" i="7"/>
  <c r="B474" i="6"/>
  <c r="F3371" i="7"/>
  <c r="F3365" i="7"/>
  <c r="F3366" i="7"/>
  <c r="F3367" i="7"/>
  <c r="F3368" i="7"/>
  <c r="F3369" i="7"/>
  <c r="F3370" i="7"/>
  <c r="B466" i="6"/>
  <c r="F3315" i="7"/>
  <c r="F3323" i="7"/>
  <c r="F3316" i="7"/>
  <c r="F3317" i="7"/>
  <c r="F3318" i="7"/>
  <c r="F3319" i="7"/>
  <c r="F3320" i="7"/>
  <c r="F3313" i="7"/>
  <c r="F3321" i="7"/>
  <c r="F3314" i="7"/>
  <c r="F3322" i="7"/>
  <c r="B458" i="6"/>
  <c r="F3267" i="7"/>
  <c r="F3261" i="7"/>
  <c r="F3262" i="7"/>
  <c r="F3263" i="7"/>
  <c r="F3264" i="7"/>
  <c r="F3265" i="7"/>
  <c r="F3266" i="7"/>
  <c r="B450" i="6"/>
  <c r="F3225" i="7"/>
  <c r="F3226" i="7"/>
  <c r="B442" i="6"/>
  <c r="F3179" i="7"/>
  <c r="F3187" i="7"/>
  <c r="F3172" i="7"/>
  <c r="F3180" i="7"/>
  <c r="F3173" i="7"/>
  <c r="F3181" i="7"/>
  <c r="F3174" i="7"/>
  <c r="F3182" i="7"/>
  <c r="F3175" i="7"/>
  <c r="F3183" i="7"/>
  <c r="F3176" i="7"/>
  <c r="F3184" i="7"/>
  <c r="F3177" i="7"/>
  <c r="F3185" i="7"/>
  <c r="F3178" i="7"/>
  <c r="F3186" i="7"/>
  <c r="B434" i="6"/>
  <c r="F3103" i="7"/>
  <c r="F3104" i="7"/>
  <c r="B426" i="6"/>
  <c r="F3035" i="7"/>
  <c r="F3036" i="7"/>
  <c r="F3032" i="7"/>
  <c r="F3033" i="7"/>
  <c r="F3034" i="7"/>
  <c r="B418" i="6"/>
  <c r="F2982" i="7"/>
  <c r="F2983" i="7"/>
  <c r="F2984" i="7"/>
  <c r="B410" i="6"/>
  <c r="F2945" i="7"/>
  <c r="F2946" i="7"/>
  <c r="F2939" i="7"/>
  <c r="F2942" i="7"/>
  <c r="F2943" i="7"/>
  <c r="F2941" i="7"/>
  <c r="F2944" i="7"/>
  <c r="F2940" i="7"/>
  <c r="B402" i="6"/>
  <c r="F2916" i="7"/>
  <c r="B394" i="6"/>
  <c r="F2888" i="7"/>
  <c r="F2889" i="7"/>
  <c r="F2887" i="7"/>
  <c r="B386" i="6"/>
  <c r="F2858" i="7"/>
  <c r="F2859" i="7"/>
  <c r="B378" i="6"/>
  <c r="F2832" i="7"/>
  <c r="F2825" i="7"/>
  <c r="F2833" i="7"/>
  <c r="F2826" i="7"/>
  <c r="F2834" i="7"/>
  <c r="F2827" i="7"/>
  <c r="F2835" i="7"/>
  <c r="F2829" i="7"/>
  <c r="F2830" i="7"/>
  <c r="F2831" i="7"/>
  <c r="F2828" i="7"/>
  <c r="B370" i="6"/>
  <c r="F2792" i="7"/>
  <c r="F2793" i="7"/>
  <c r="F2794" i="7"/>
  <c r="F2789" i="7"/>
  <c r="F2790" i="7"/>
  <c r="F2791" i="7"/>
  <c r="B362" i="6"/>
  <c r="F2747" i="7"/>
  <c r="F2748" i="7"/>
  <c r="B354" i="6"/>
  <c r="F2720" i="7"/>
  <c r="F2714" i="7"/>
  <c r="F2715" i="7"/>
  <c r="F2717" i="7"/>
  <c r="F2718" i="7"/>
  <c r="F2719" i="7"/>
  <c r="F2716" i="7"/>
  <c r="B346" i="6"/>
  <c r="F2672" i="7"/>
  <c r="F2668" i="7"/>
  <c r="F2669" i="7"/>
  <c r="F2670" i="7"/>
  <c r="F2671" i="7"/>
  <c r="B338" i="6"/>
  <c r="F2528" i="7"/>
  <c r="F2529" i="7"/>
  <c r="F2530" i="7"/>
  <c r="F2531" i="7"/>
  <c r="B330" i="6"/>
  <c r="F2490" i="7"/>
  <c r="F2491" i="7"/>
  <c r="F2492" i="7"/>
  <c r="F2493" i="7"/>
  <c r="F2494" i="7"/>
  <c r="B322" i="6"/>
  <c r="F2464" i="7"/>
  <c r="F2465" i="7"/>
  <c r="F2466" i="7"/>
  <c r="B314" i="6"/>
  <c r="F2432" i="7"/>
  <c r="F2433" i="7"/>
  <c r="F2434" i="7"/>
  <c r="F2435" i="7"/>
  <c r="F2436" i="7"/>
  <c r="B306" i="6"/>
  <c r="F2335" i="7"/>
  <c r="F2334" i="7"/>
  <c r="F2336" i="7"/>
  <c r="F2337" i="7"/>
  <c r="B298" i="6"/>
  <c r="F2303" i="7"/>
  <c r="F2304" i="7"/>
  <c r="F2302" i="7"/>
  <c r="F2305" i="7"/>
  <c r="B290" i="6"/>
  <c r="F2207" i="7"/>
  <c r="F2208" i="7"/>
  <c r="F2209" i="7"/>
  <c r="F2206" i="7"/>
  <c r="B282" i="6"/>
  <c r="F2057" i="7"/>
  <c r="F2058" i="7"/>
  <c r="F2059" i="7"/>
  <c r="F2060" i="7"/>
  <c r="B274" i="6"/>
  <c r="F2023" i="7"/>
  <c r="F2024" i="7"/>
  <c r="F2025" i="7"/>
  <c r="F2018" i="7"/>
  <c r="F2019" i="7"/>
  <c r="F2021" i="7"/>
  <c r="F2022" i="7"/>
  <c r="F2020" i="7"/>
  <c r="B266" i="6"/>
  <c r="F1919" i="7"/>
  <c r="F1920" i="7"/>
  <c r="F1921" i="7"/>
  <c r="F1917" i="7"/>
  <c r="F1918" i="7"/>
  <c r="B258" i="6"/>
  <c r="F1839" i="7"/>
  <c r="F1837" i="7"/>
  <c r="F1838" i="7"/>
  <c r="B250" i="6"/>
  <c r="F1735" i="7"/>
  <c r="F1743" i="7"/>
  <c r="F1736" i="7"/>
  <c r="F1744" i="7"/>
  <c r="F1737" i="7"/>
  <c r="F1745" i="7"/>
  <c r="F1738" i="7"/>
  <c r="F1746" i="7"/>
  <c r="F1739" i="7"/>
  <c r="F1747" i="7"/>
  <c r="F1741" i="7"/>
  <c r="F1742" i="7"/>
  <c r="F1740" i="7"/>
  <c r="B242" i="6"/>
  <c r="F1684" i="7"/>
  <c r="F1685" i="7"/>
  <c r="F1686" i="7"/>
  <c r="B234" i="6"/>
  <c r="F1652" i="7"/>
  <c r="F1653" i="7"/>
  <c r="F1650" i="7"/>
  <c r="F1649" i="7"/>
  <c r="F1651" i="7"/>
  <c r="B226" i="6"/>
  <c r="F1565" i="7"/>
  <c r="F1567" i="7"/>
  <c r="F1566" i="7"/>
  <c r="F1568" i="7"/>
  <c r="F1569" i="7"/>
  <c r="B218" i="6"/>
  <c r="F1445" i="7"/>
  <c r="F1447" i="7"/>
  <c r="F1450" i="7"/>
  <c r="F1451" i="7"/>
  <c r="F1446" i="7"/>
  <c r="F1448" i="7"/>
  <c r="F1449" i="7"/>
  <c r="B210" i="6"/>
  <c r="F1340" i="7"/>
  <c r="F1348" i="7"/>
  <c r="F1356" i="7"/>
  <c r="F1364" i="7"/>
  <c r="F1372" i="7"/>
  <c r="F1380" i="7"/>
  <c r="F1388" i="7"/>
  <c r="F1341" i="7"/>
  <c r="F1349" i="7"/>
  <c r="F1357" i="7"/>
  <c r="F1365" i="7"/>
  <c r="F1373" i="7"/>
  <c r="F1381" i="7"/>
  <c r="F1389" i="7"/>
  <c r="F1342" i="7"/>
  <c r="F1335" i="7"/>
  <c r="F1343" i="7"/>
  <c r="F1351" i="7"/>
  <c r="F1359" i="7"/>
  <c r="F1367" i="7"/>
  <c r="F1375" i="7"/>
  <c r="F1383" i="7"/>
  <c r="F1338" i="7"/>
  <c r="F1346" i="7"/>
  <c r="F1354" i="7"/>
  <c r="F1362" i="7"/>
  <c r="F1370" i="7"/>
  <c r="F1378" i="7"/>
  <c r="F1386" i="7"/>
  <c r="F1339" i="7"/>
  <c r="F1347" i="7"/>
  <c r="F1355" i="7"/>
  <c r="F1363" i="7"/>
  <c r="F1371" i="7"/>
  <c r="F1379" i="7"/>
  <c r="F1387" i="7"/>
  <c r="F1336" i="7"/>
  <c r="F1360" i="7"/>
  <c r="F1382" i="7"/>
  <c r="F1337" i="7"/>
  <c r="F1361" i="7"/>
  <c r="F1384" i="7"/>
  <c r="F1344" i="7"/>
  <c r="F1366" i="7"/>
  <c r="F1385" i="7"/>
  <c r="F1345" i="7"/>
  <c r="F1368" i="7"/>
  <c r="F1350" i="7"/>
  <c r="F1369" i="7"/>
  <c r="F1352" i="7"/>
  <c r="F1374" i="7"/>
  <c r="F1353" i="7"/>
  <c r="F1376" i="7"/>
  <c r="F1358" i="7"/>
  <c r="F1377" i="7"/>
  <c r="B202" i="6"/>
  <c r="F1295" i="7"/>
  <c r="F1298" i="7"/>
  <c r="F1299" i="7"/>
  <c r="F1296" i="7"/>
  <c r="F1297" i="7"/>
  <c r="B194" i="6"/>
  <c r="F1196" i="7"/>
  <c r="F1193" i="7"/>
  <c r="F1194" i="7"/>
  <c r="F1195" i="7"/>
  <c r="F1197" i="7"/>
  <c r="B186" i="6"/>
  <c r="F1102" i="7"/>
  <c r="F1110" i="7"/>
  <c r="F1118" i="7"/>
  <c r="F1126" i="7"/>
  <c r="F1134" i="7"/>
  <c r="F1142" i="7"/>
  <c r="F1150" i="7"/>
  <c r="F1103" i="7"/>
  <c r="F1111" i="7"/>
  <c r="F1119" i="7"/>
  <c r="F1127" i="7"/>
  <c r="F1135" i="7"/>
  <c r="F1143" i="7"/>
  <c r="F1151" i="7"/>
  <c r="F1104" i="7"/>
  <c r="F1112" i="7"/>
  <c r="F1120" i="7"/>
  <c r="F1128" i="7"/>
  <c r="F1136" i="7"/>
  <c r="F1144" i="7"/>
  <c r="F1152" i="7"/>
  <c r="F1097" i="7"/>
  <c r="F1105" i="7"/>
  <c r="F1113" i="7"/>
  <c r="F1121" i="7"/>
  <c r="F1129" i="7"/>
  <c r="F1137" i="7"/>
  <c r="F1145" i="7"/>
  <c r="F1153" i="7"/>
  <c r="F1100" i="7"/>
  <c r="F1108" i="7"/>
  <c r="F1116" i="7"/>
  <c r="F1124" i="7"/>
  <c r="F1132" i="7"/>
  <c r="F1140" i="7"/>
  <c r="F1148" i="7"/>
  <c r="F1156" i="7"/>
  <c r="F1114" i="7"/>
  <c r="F1133" i="7"/>
  <c r="F1155" i="7"/>
  <c r="F1115" i="7"/>
  <c r="F1138" i="7"/>
  <c r="F1098" i="7"/>
  <c r="F1117" i="7"/>
  <c r="F1139" i="7"/>
  <c r="F1099" i="7"/>
  <c r="F1122" i="7"/>
  <c r="F1141" i="7"/>
  <c r="F1107" i="7"/>
  <c r="F1130" i="7"/>
  <c r="F1149" i="7"/>
  <c r="F1109" i="7"/>
  <c r="F1131" i="7"/>
  <c r="F1154" i="7"/>
  <c r="F1146" i="7"/>
  <c r="F1147" i="7"/>
  <c r="F1101" i="7"/>
  <c r="F1106" i="7"/>
  <c r="F1123" i="7"/>
  <c r="F1125" i="7"/>
  <c r="B178" i="6"/>
  <c r="F1047" i="7"/>
  <c r="F1048" i="7"/>
  <c r="F1049" i="7"/>
  <c r="F1052" i="7"/>
  <c r="F1050" i="7"/>
  <c r="F1051" i="7"/>
  <c r="F1053" i="7"/>
  <c r="B170" i="6"/>
  <c r="F1015" i="7"/>
  <c r="F1016" i="7"/>
  <c r="B162" i="6"/>
  <c r="F992" i="7"/>
  <c r="B154" i="6"/>
  <c r="F950" i="7"/>
  <c r="F948" i="7"/>
  <c r="F949" i="7"/>
  <c r="B146" i="6"/>
  <c r="F886" i="7"/>
  <c r="F887" i="7"/>
  <c r="F885" i="7"/>
  <c r="B138" i="6"/>
  <c r="F854" i="7"/>
  <c r="F855" i="7"/>
  <c r="F849" i="7"/>
  <c r="F852" i="7"/>
  <c r="F851" i="7"/>
  <c r="F853" i="7"/>
  <c r="F850" i="7"/>
  <c r="B130" i="6"/>
  <c r="F805" i="7"/>
  <c r="F798" i="7"/>
  <c r="F806" i="7"/>
  <c r="F799" i="7"/>
  <c r="F807" i="7"/>
  <c r="F800" i="7"/>
  <c r="F801" i="7"/>
  <c r="F802" i="7"/>
  <c r="F803" i="7"/>
  <c r="F804" i="7"/>
  <c r="B122" i="6"/>
  <c r="F749" i="7"/>
  <c r="F750" i="7"/>
  <c r="F747" i="7"/>
  <c r="F745" i="7"/>
  <c r="F746" i="7"/>
  <c r="F748" i="7"/>
  <c r="B114" i="6"/>
  <c r="F701" i="7"/>
  <c r="F702" i="7"/>
  <c r="F703" i="7"/>
  <c r="F704" i="7"/>
  <c r="F699" i="7"/>
  <c r="F700" i="7"/>
  <c r="B106" i="6"/>
  <c r="F650" i="7"/>
  <c r="F651" i="7"/>
  <c r="F652" i="7"/>
  <c r="F653" i="7"/>
  <c r="B98" i="6"/>
  <c r="F546" i="7"/>
  <c r="F544" i="7"/>
  <c r="F545" i="7"/>
  <c r="F547" i="7"/>
  <c r="F548" i="7"/>
  <c r="F549" i="7"/>
  <c r="F550" i="7"/>
  <c r="B90" i="6"/>
  <c r="F503" i="7"/>
  <c r="F506" i="7"/>
  <c r="F501" i="7"/>
  <c r="F502" i="7"/>
  <c r="F504" i="7"/>
  <c r="F505" i="7"/>
  <c r="F507" i="7"/>
  <c r="B82" i="6"/>
  <c r="F431" i="7"/>
  <c r="F427" i="7"/>
  <c r="F428" i="7"/>
  <c r="F429" i="7"/>
  <c r="F433" i="7"/>
  <c r="F430" i="7"/>
  <c r="F432" i="7"/>
  <c r="B74" i="6"/>
  <c r="F380" i="7"/>
  <c r="F381" i="7"/>
  <c r="B66" i="6"/>
  <c r="F335" i="7"/>
  <c r="F338" i="7"/>
  <c r="F340" i="7"/>
  <c r="F341" i="7"/>
  <c r="F342" i="7"/>
  <c r="F336" i="7"/>
  <c r="F337" i="7"/>
  <c r="F339" i="7"/>
  <c r="B58" i="6"/>
  <c r="F295" i="7"/>
  <c r="F290" i="7"/>
  <c r="F288" i="7"/>
  <c r="F289" i="7"/>
  <c r="F291" i="7"/>
  <c r="F292" i="7"/>
  <c r="F293" i="7"/>
  <c r="F294" i="7"/>
  <c r="B50" i="6"/>
  <c r="F255" i="7"/>
  <c r="F256" i="7"/>
  <c r="F257" i="7"/>
  <c r="B42" i="6"/>
  <c r="F215" i="7"/>
  <c r="F210" i="7"/>
  <c r="F212" i="7"/>
  <c r="F213" i="7"/>
  <c r="F214" i="7"/>
  <c r="F216" i="7"/>
  <c r="F208" i="7"/>
  <c r="F209" i="7"/>
  <c r="F211" i="7"/>
  <c r="F217" i="7"/>
  <c r="B34" i="6"/>
  <c r="F159" i="7"/>
  <c r="F162" i="7"/>
  <c r="F158" i="7"/>
  <c r="F160" i="7"/>
  <c r="F161" i="7"/>
  <c r="F163" i="7"/>
  <c r="B26" i="6"/>
  <c r="F98" i="7"/>
  <c r="F99" i="7"/>
  <c r="F100" i="7"/>
  <c r="B18" i="6"/>
  <c r="F63" i="7"/>
  <c r="F62" i="7"/>
  <c r="F64" i="7"/>
  <c r="F65" i="7"/>
  <c r="F59" i="7"/>
  <c r="F60" i="7"/>
  <c r="F61" i="7"/>
  <c r="B10" i="6"/>
  <c r="F4" i="7"/>
  <c r="F5" i="7"/>
  <c r="F6" i="7"/>
  <c r="F7" i="7"/>
  <c r="F2" i="7"/>
  <c r="F9" i="7"/>
  <c r="F3" i="7"/>
  <c r="F8" i="7"/>
  <c r="B18479" i="6"/>
  <c r="B18471" i="6"/>
  <c r="B18463" i="6"/>
  <c r="B18455" i="6"/>
  <c r="B18447" i="6"/>
  <c r="C18447" i="6" s="1"/>
  <c r="F18447" i="6" s="1"/>
  <c r="B18439" i="6"/>
  <c r="B18431" i="6"/>
  <c r="B18423" i="6"/>
  <c r="B18415" i="6"/>
  <c r="B18407" i="6"/>
  <c r="B18399" i="6"/>
  <c r="B18391" i="6"/>
  <c r="B18383" i="6"/>
  <c r="C18383" i="6" s="1"/>
  <c r="F18383" i="6" s="1"/>
  <c r="B18375" i="6"/>
  <c r="B18367" i="6"/>
  <c r="B18359" i="6"/>
  <c r="B18351" i="6"/>
  <c r="B18343" i="6"/>
  <c r="B18335" i="6"/>
  <c r="B18327" i="6"/>
  <c r="B18319" i="6"/>
  <c r="C18319" i="6" s="1"/>
  <c r="D18319" i="6" s="1"/>
  <c r="E18319" i="6" s="1"/>
  <c r="B18311" i="6"/>
  <c r="B18303" i="6"/>
  <c r="B18295" i="6"/>
  <c r="B18287" i="6"/>
  <c r="B18277" i="6"/>
  <c r="B18268" i="6"/>
  <c r="B18259" i="6"/>
  <c r="B18250" i="6"/>
  <c r="C18250" i="6" s="1"/>
  <c r="B18241" i="6"/>
  <c r="B18232" i="6"/>
  <c r="B18223" i="6"/>
  <c r="B18213" i="6"/>
  <c r="B18204" i="6"/>
  <c r="B18195" i="6"/>
  <c r="B18186" i="6"/>
  <c r="B18177" i="6"/>
  <c r="C18177" i="6" s="1"/>
  <c r="B18165" i="6"/>
  <c r="B18146" i="6"/>
  <c r="B18116" i="6"/>
  <c r="B18084" i="6"/>
  <c r="B18052" i="6"/>
  <c r="B18020" i="6"/>
  <c r="B17988" i="6"/>
  <c r="B17956" i="6"/>
  <c r="C17956" i="6" s="1"/>
  <c r="B17924" i="6"/>
  <c r="B17892" i="6"/>
  <c r="B17860" i="6"/>
  <c r="B17828" i="6"/>
  <c r="B17796" i="6"/>
  <c r="B17764" i="6"/>
  <c r="B17732" i="6"/>
  <c r="B17700" i="6"/>
  <c r="C17700" i="6" s="1"/>
  <c r="B17668" i="6"/>
  <c r="B17618" i="6"/>
  <c r="B17554" i="6"/>
  <c r="B17490" i="6"/>
  <c r="B17426" i="6"/>
  <c r="N5223" i="6"/>
  <c r="N5183" i="6"/>
  <c r="N4199" i="6"/>
  <c r="N4159" i="6"/>
  <c r="N3175" i="6"/>
  <c r="N3135" i="6"/>
  <c r="N2151" i="6"/>
  <c r="N2111" i="6"/>
  <c r="N3774" i="6"/>
  <c r="N3518" i="6"/>
  <c r="N3478" i="6"/>
  <c r="N2750" i="6"/>
  <c r="N2494" i="6"/>
  <c r="N2454" i="6"/>
  <c r="N1726" i="6"/>
  <c r="N1470" i="6"/>
  <c r="N1430" i="6"/>
  <c r="M7468" i="6"/>
  <c r="M7460" i="6"/>
  <c r="M7436" i="6"/>
  <c r="M7428" i="6"/>
  <c r="M7404" i="6"/>
  <c r="M7396" i="6"/>
  <c r="M7372" i="6"/>
  <c r="M7364" i="6"/>
  <c r="M7340" i="6"/>
  <c r="M7332" i="6"/>
  <c r="M7308" i="6"/>
  <c r="M7300" i="6"/>
  <c r="M7276" i="6"/>
  <c r="M7268" i="6"/>
  <c r="M7244" i="6"/>
  <c r="M7236" i="6"/>
  <c r="M7212" i="6"/>
  <c r="M7204" i="6"/>
  <c r="M7180" i="6"/>
  <c r="M7172" i="6"/>
  <c r="M7148" i="6"/>
  <c r="M7140" i="6"/>
  <c r="M7116" i="6"/>
  <c r="M7108" i="6"/>
  <c r="M7084" i="6"/>
  <c r="M7076" i="6"/>
  <c r="M7052" i="6"/>
  <c r="M7044" i="6"/>
  <c r="M7020" i="6"/>
  <c r="M7012" i="6"/>
  <c r="M6988" i="6"/>
  <c r="M6980" i="6"/>
  <c r="M6956" i="6"/>
  <c r="M6948" i="6"/>
  <c r="M6924" i="6"/>
  <c r="M6916" i="6"/>
  <c r="M6892" i="6"/>
  <c r="M6884" i="6"/>
  <c r="M6860" i="6"/>
  <c r="M6852" i="6"/>
  <c r="M6828" i="6"/>
  <c r="M6820" i="6"/>
  <c r="M6796" i="6"/>
  <c r="M6788" i="6"/>
  <c r="M6764" i="6"/>
  <c r="M6756" i="6"/>
  <c r="M6732" i="6"/>
  <c r="M6724" i="6"/>
  <c r="M6700" i="6"/>
  <c r="M6692" i="6"/>
  <c r="M6668" i="6"/>
  <c r="M6660" i="6"/>
  <c r="M6636" i="6"/>
  <c r="M6628" i="6"/>
  <c r="M6604" i="6"/>
  <c r="M6596" i="6"/>
  <c r="M6572" i="6"/>
  <c r="M6564" i="6"/>
  <c r="M6540" i="6"/>
  <c r="M6532" i="6"/>
  <c r="M6508" i="6"/>
  <c r="M6500" i="6"/>
  <c r="M6476" i="6"/>
  <c r="M6468" i="6"/>
  <c r="M6444" i="6"/>
  <c r="M6436" i="6"/>
  <c r="M6412" i="6"/>
  <c r="M6404" i="6"/>
  <c r="M6380" i="6"/>
  <c r="M6372" i="6"/>
  <c r="M6348" i="6"/>
  <c r="M6340" i="6"/>
  <c r="M6316" i="6"/>
  <c r="M6308" i="6"/>
  <c r="M6284" i="6"/>
  <c r="M6276" i="6"/>
  <c r="M6252" i="6"/>
  <c r="M6244" i="6"/>
  <c r="M6220" i="6"/>
  <c r="M6212" i="6"/>
  <c r="M6188" i="6"/>
  <c r="M6180" i="6"/>
  <c r="M6156" i="6"/>
  <c r="M6148" i="6"/>
  <c r="M6124" i="6"/>
  <c r="M6116" i="6"/>
  <c r="M6092" i="6"/>
  <c r="M6084" i="6"/>
  <c r="M6060" i="6"/>
  <c r="M6052" i="6"/>
  <c r="M6028" i="6"/>
  <c r="M6020" i="6"/>
  <c r="M5996" i="6"/>
  <c r="M5988" i="6"/>
  <c r="M5964" i="6"/>
  <c r="M5956" i="6"/>
  <c r="M5932" i="6"/>
  <c r="M5924" i="6"/>
  <c r="M5900" i="6"/>
  <c r="M5892" i="6"/>
  <c r="M5868" i="6"/>
  <c r="M5860" i="6"/>
  <c r="M5836" i="6"/>
  <c r="M5828" i="6"/>
  <c r="M5804" i="6"/>
  <c r="M5796" i="6"/>
  <c r="M5772" i="6"/>
  <c r="M5764" i="6"/>
  <c r="M5740" i="6"/>
  <c r="M5732" i="6"/>
  <c r="M5708" i="6"/>
  <c r="M5700" i="6"/>
  <c r="M5676" i="6"/>
  <c r="M5668" i="6"/>
  <c r="M5644" i="6"/>
  <c r="M5636" i="6"/>
  <c r="M5612" i="6"/>
  <c r="M5604" i="6"/>
  <c r="M5580" i="6"/>
  <c r="M5572" i="6"/>
  <c r="M5548" i="6"/>
  <c r="M5540" i="6"/>
  <c r="M5516" i="6"/>
  <c r="M5508" i="6"/>
  <c r="M5484" i="6"/>
  <c r="M5476" i="6"/>
  <c r="M5452" i="6"/>
  <c r="M5444" i="6"/>
  <c r="M5420" i="6"/>
  <c r="M5412" i="6"/>
  <c r="M5388" i="6"/>
  <c r="M5380" i="6"/>
  <c r="M5356" i="6"/>
  <c r="M5348" i="6"/>
  <c r="M5324" i="6"/>
  <c r="M5316" i="6"/>
  <c r="M5292" i="6"/>
  <c r="M5284" i="6"/>
  <c r="M5260" i="6"/>
  <c r="M5252" i="6"/>
  <c r="M5228" i="6"/>
  <c r="M5220" i="6"/>
  <c r="M5196" i="6"/>
  <c r="M5188" i="6"/>
  <c r="M5148" i="6"/>
  <c r="M5124" i="6"/>
  <c r="N5100" i="6"/>
  <c r="M5084" i="6"/>
  <c r="M5076" i="6"/>
  <c r="M5060" i="6"/>
  <c r="M5052" i="6"/>
  <c r="M5036" i="6"/>
  <c r="M5020" i="6"/>
  <c r="M5012" i="6"/>
  <c r="M4996" i="6"/>
  <c r="M4988" i="6"/>
  <c r="M4972" i="6"/>
  <c r="M4956" i="6"/>
  <c r="M4948" i="6"/>
  <c r="M4932" i="6"/>
  <c r="M4924" i="6"/>
  <c r="M4908" i="6"/>
  <c r="M4892" i="6"/>
  <c r="M4884" i="6"/>
  <c r="M4868" i="6"/>
  <c r="M4860" i="6"/>
  <c r="M4844" i="6"/>
  <c r="M4828" i="6"/>
  <c r="M4820" i="6"/>
  <c r="M4804" i="6"/>
  <c r="M4796" i="6"/>
  <c r="M4780" i="6"/>
  <c r="M4764" i="6"/>
  <c r="M4756" i="6"/>
  <c r="M4740" i="6"/>
  <c r="M4732" i="6"/>
  <c r="M4716" i="6"/>
  <c r="M4700" i="6"/>
  <c r="M4692" i="6"/>
  <c r="M4676" i="6"/>
  <c r="M4668" i="6"/>
  <c r="M4652" i="6"/>
  <c r="M4636" i="6"/>
  <c r="M4628" i="6"/>
  <c r="M4612" i="6"/>
  <c r="M4604" i="6"/>
  <c r="M4588" i="6"/>
  <c r="M4572" i="6"/>
  <c r="M4564" i="6"/>
  <c r="M4548" i="6"/>
  <c r="M4540" i="6"/>
  <c r="M4524" i="6"/>
  <c r="M4508" i="6"/>
  <c r="M4500" i="6"/>
  <c r="M4484" i="6"/>
  <c r="M4476" i="6"/>
  <c r="M4460" i="6"/>
  <c r="M4444" i="6"/>
  <c r="M4436" i="6"/>
  <c r="M4420" i="6"/>
  <c r="M4412" i="6"/>
  <c r="M4396" i="6"/>
  <c r="M4380" i="6"/>
  <c r="N4372" i="6"/>
  <c r="M4356" i="6"/>
  <c r="M4348" i="6"/>
  <c r="M4332" i="6"/>
  <c r="M4316" i="6"/>
  <c r="M4308" i="6"/>
  <c r="M4292" i="6"/>
  <c r="M4284" i="6"/>
  <c r="M4268" i="6"/>
  <c r="M4252" i="6"/>
  <c r="M4244" i="6"/>
  <c r="M4228" i="6"/>
  <c r="M4220" i="6"/>
  <c r="M4204" i="6"/>
  <c r="M4188" i="6"/>
  <c r="M4180" i="6"/>
  <c r="M4164" i="6"/>
  <c r="M4156" i="6"/>
  <c r="M4140" i="6"/>
  <c r="M4124" i="6"/>
  <c r="M4116" i="6"/>
  <c r="M4100" i="6"/>
  <c r="M4092" i="6"/>
  <c r="N4076" i="6"/>
  <c r="M4060" i="6"/>
  <c r="M4052" i="6"/>
  <c r="M4036" i="6"/>
  <c r="M4028" i="6"/>
  <c r="M4012" i="6"/>
  <c r="M3996" i="6"/>
  <c r="M3988" i="6"/>
  <c r="M3972" i="6"/>
  <c r="M3964" i="6"/>
  <c r="M3948" i="6"/>
  <c r="M3932" i="6"/>
  <c r="M3924" i="6"/>
  <c r="M3908" i="6"/>
  <c r="M3900" i="6"/>
  <c r="M3884" i="6"/>
  <c r="M3868" i="6"/>
  <c r="M3860" i="6"/>
  <c r="M3844" i="6"/>
  <c r="M3836" i="6"/>
  <c r="M3820" i="6"/>
  <c r="M3804" i="6"/>
  <c r="M3796" i="6"/>
  <c r="M3780" i="6"/>
  <c r="M3772" i="6"/>
  <c r="M3756" i="6"/>
  <c r="M3740" i="6"/>
  <c r="M3732" i="6"/>
  <c r="M3716" i="6"/>
  <c r="M3708" i="6"/>
  <c r="M3692" i="6"/>
  <c r="M3676" i="6"/>
  <c r="M3668" i="6"/>
  <c r="M3652" i="6"/>
  <c r="M3644" i="6"/>
  <c r="M3628" i="6"/>
  <c r="M3612" i="6"/>
  <c r="M3604" i="6"/>
  <c r="M3588" i="6"/>
  <c r="M3580" i="6"/>
  <c r="M3564" i="6"/>
  <c r="M3548" i="6"/>
  <c r="M3540" i="6"/>
  <c r="M3524" i="6"/>
  <c r="M3516" i="6"/>
  <c r="M3500" i="6"/>
  <c r="M3484" i="6"/>
  <c r="M3476" i="6"/>
  <c r="M3460" i="6"/>
  <c r="M3452" i="6"/>
  <c r="M3436" i="6"/>
  <c r="M3420" i="6"/>
  <c r="M3412" i="6"/>
  <c r="M3396" i="6"/>
  <c r="M3388" i="6"/>
  <c r="M3372" i="6"/>
  <c r="M3356" i="6"/>
  <c r="N3348" i="6"/>
  <c r="M3332" i="6"/>
  <c r="M3324" i="6"/>
  <c r="M3308" i="6"/>
  <c r="M3292" i="6"/>
  <c r="M3284" i="6"/>
  <c r="M3268" i="6"/>
  <c r="M3260" i="6"/>
  <c r="M3244" i="6"/>
  <c r="M3228" i="6"/>
  <c r="M3220" i="6"/>
  <c r="M3204" i="6"/>
  <c r="M3196" i="6"/>
  <c r="M3180" i="6"/>
  <c r="M3164" i="6"/>
  <c r="M3156" i="6"/>
  <c r="M3140" i="6"/>
  <c r="M3132" i="6"/>
  <c r="M3116" i="6"/>
  <c r="M3100" i="6"/>
  <c r="M3092" i="6"/>
  <c r="M3076" i="6"/>
  <c r="M3068" i="6"/>
  <c r="N3052" i="6"/>
  <c r="M3036" i="6"/>
  <c r="M3028" i="6"/>
  <c r="M3012" i="6"/>
  <c r="M3004" i="6"/>
  <c r="M2988" i="6"/>
  <c r="M2972" i="6"/>
  <c r="M2964" i="6"/>
  <c r="M2948" i="6"/>
  <c r="M2940" i="6"/>
  <c r="M2924" i="6"/>
  <c r="M2908" i="6"/>
  <c r="M2900" i="6"/>
  <c r="M2884" i="6"/>
  <c r="M2876" i="6"/>
  <c r="M2860" i="6"/>
  <c r="M2844" i="6"/>
  <c r="M2836" i="6"/>
  <c r="M2820" i="6"/>
  <c r="M2812" i="6"/>
  <c r="M2796" i="6"/>
  <c r="M2780" i="6"/>
  <c r="M2772" i="6"/>
  <c r="M2756" i="6"/>
  <c r="M2748" i="6"/>
  <c r="M2732" i="6"/>
  <c r="M2716" i="6"/>
  <c r="M2708" i="6"/>
  <c r="M2692" i="6"/>
  <c r="M2684" i="6"/>
  <c r="M2668" i="6"/>
  <c r="M2652" i="6"/>
  <c r="M2644" i="6"/>
  <c r="M2628" i="6"/>
  <c r="M2620" i="6"/>
  <c r="M2604" i="6"/>
  <c r="M2588" i="6"/>
  <c r="M2580" i="6"/>
  <c r="M2564" i="6"/>
  <c r="M2556" i="6"/>
  <c r="M2540" i="6"/>
  <c r="M2524" i="6"/>
  <c r="M2516" i="6"/>
  <c r="M2500" i="6"/>
  <c r="M2492" i="6"/>
  <c r="M2476" i="6"/>
  <c r="M2460" i="6"/>
  <c r="M2452" i="6"/>
  <c r="M2436" i="6"/>
  <c r="M2428" i="6"/>
  <c r="M2412" i="6"/>
  <c r="M2396" i="6"/>
  <c r="M2388" i="6"/>
  <c r="M2372" i="6"/>
  <c r="M2364" i="6"/>
  <c r="M2348" i="6"/>
  <c r="M2332" i="6"/>
  <c r="N2324" i="6"/>
  <c r="M2308" i="6"/>
  <c r="M2300" i="6"/>
  <c r="M2284" i="6"/>
  <c r="M2268" i="6"/>
  <c r="M2260" i="6"/>
  <c r="M2244" i="6"/>
  <c r="M2236" i="6"/>
  <c r="M2220" i="6"/>
  <c r="M2204" i="6"/>
  <c r="M2196" i="6"/>
  <c r="M2180" i="6"/>
  <c r="M2172" i="6"/>
  <c r="M2156" i="6"/>
  <c r="M2140" i="6"/>
  <c r="M2132" i="6"/>
  <c r="M2116" i="6"/>
  <c r="M2108" i="6"/>
  <c r="M2092" i="6"/>
  <c r="M2076" i="6"/>
  <c r="M2068" i="6"/>
  <c r="M2052" i="6"/>
  <c r="M2044" i="6"/>
  <c r="N2028" i="6"/>
  <c r="M2012" i="6"/>
  <c r="M2004" i="6"/>
  <c r="M1988" i="6"/>
  <c r="M1980" i="6"/>
  <c r="M1964" i="6"/>
  <c r="M1948" i="6"/>
  <c r="M1940" i="6"/>
  <c r="M1924" i="6"/>
  <c r="M1916" i="6"/>
  <c r="M1900" i="6"/>
  <c r="M1884" i="6"/>
  <c r="M1876" i="6"/>
  <c r="M1860" i="6"/>
  <c r="M1852" i="6"/>
  <c r="M1836" i="6"/>
  <c r="M1820" i="6"/>
  <c r="M1812" i="6"/>
  <c r="M1796" i="6"/>
  <c r="M1788" i="6"/>
  <c r="M1772" i="6"/>
  <c r="M1756" i="6"/>
  <c r="M1748" i="6"/>
  <c r="M1732" i="6"/>
  <c r="M1724" i="6"/>
  <c r="M1708" i="6"/>
  <c r="M1692" i="6"/>
  <c r="M1684" i="6"/>
  <c r="M1668" i="6"/>
  <c r="M1660" i="6"/>
  <c r="M1644" i="6"/>
  <c r="M1628" i="6"/>
  <c r="M1620" i="6"/>
  <c r="M1604" i="6"/>
  <c r="M1596" i="6"/>
  <c r="M1580" i="6"/>
  <c r="M1564" i="6"/>
  <c r="M1556" i="6"/>
  <c r="M1540" i="6"/>
  <c r="M1532" i="6"/>
  <c r="M1516" i="6"/>
  <c r="M1500" i="6"/>
  <c r="M1492" i="6"/>
  <c r="M1476" i="6"/>
  <c r="M1468" i="6"/>
  <c r="M1452" i="6"/>
  <c r="M1436" i="6"/>
  <c r="M1428" i="6"/>
  <c r="M1412" i="6"/>
  <c r="M1404" i="6"/>
  <c r="M1388" i="6"/>
  <c r="M1372" i="6"/>
  <c r="M1364" i="6"/>
  <c r="M1348" i="6"/>
  <c r="M1340" i="6"/>
  <c r="M1324" i="6"/>
  <c r="M1308" i="6"/>
  <c r="N1300" i="6"/>
  <c r="M1284" i="6"/>
  <c r="M1276" i="6"/>
  <c r="M1260" i="6"/>
  <c r="M1244" i="6"/>
  <c r="M1236" i="6"/>
  <c r="M1220" i="6"/>
  <c r="M1212" i="6"/>
  <c r="M1196" i="6"/>
  <c r="M1180" i="6"/>
  <c r="M1172" i="6"/>
  <c r="M1156" i="6"/>
  <c r="M1148" i="6"/>
  <c r="M1132" i="6"/>
  <c r="M1116" i="6"/>
  <c r="M1108" i="6"/>
  <c r="M1092" i="6"/>
  <c r="M1084" i="6"/>
  <c r="M1068" i="6"/>
  <c r="M1052" i="6"/>
  <c r="M1044" i="6"/>
  <c r="M1028" i="6"/>
  <c r="M1020" i="6"/>
  <c r="N1004" i="6"/>
  <c r="M988" i="6"/>
  <c r="M980" i="6"/>
  <c r="M964" i="6"/>
  <c r="M956" i="6"/>
  <c r="M940" i="6"/>
  <c r="M924" i="6"/>
  <c r="M916" i="6"/>
  <c r="M900" i="6"/>
  <c r="M892" i="6"/>
  <c r="M876" i="6"/>
  <c r="M860" i="6"/>
  <c r="M852" i="6"/>
  <c r="M836" i="6"/>
  <c r="M828" i="6"/>
  <c r="M812" i="6"/>
  <c r="M796" i="6"/>
  <c r="M788" i="6"/>
  <c r="M772" i="6"/>
  <c r="M764" i="6"/>
  <c r="M748" i="6"/>
  <c r="M732" i="6"/>
  <c r="M724" i="6"/>
  <c r="M708" i="6"/>
  <c r="M700" i="6"/>
  <c r="M684" i="6"/>
  <c r="M668" i="6"/>
  <c r="M660" i="6"/>
  <c r="M644" i="6"/>
  <c r="M636" i="6"/>
  <c r="M620" i="6"/>
  <c r="M604" i="6"/>
  <c r="M596" i="6"/>
  <c r="M580" i="6"/>
  <c r="M572" i="6"/>
  <c r="M556" i="6"/>
  <c r="M540" i="6"/>
  <c r="M532" i="6"/>
  <c r="M516" i="6"/>
  <c r="M508" i="6"/>
  <c r="M492" i="6"/>
  <c r="M476" i="6"/>
  <c r="M468" i="6"/>
  <c r="M452" i="6"/>
  <c r="M444" i="6"/>
  <c r="M428" i="6"/>
  <c r="M412" i="6"/>
  <c r="M404" i="6"/>
  <c r="M388" i="6"/>
  <c r="M380" i="6"/>
  <c r="M364" i="6"/>
  <c r="M348" i="6"/>
  <c r="M340" i="6"/>
  <c r="M324" i="6"/>
  <c r="M316" i="6"/>
  <c r="M300" i="6"/>
  <c r="M284" i="6"/>
  <c r="N276" i="6"/>
  <c r="M260" i="6"/>
  <c r="M252" i="6"/>
  <c r="M236" i="6"/>
  <c r="M220" i="6"/>
  <c r="M212" i="6"/>
  <c r="M196" i="6"/>
  <c r="M188" i="6"/>
  <c r="M172" i="6"/>
  <c r="M156" i="6"/>
  <c r="M148" i="6"/>
  <c r="M132" i="6"/>
  <c r="M16819" i="6"/>
  <c r="M16787" i="6"/>
  <c r="M16755" i="6"/>
  <c r="M16563" i="6"/>
  <c r="M16531" i="6"/>
  <c r="M16499" i="6"/>
  <c r="M16307" i="6"/>
  <c r="M16275" i="6"/>
  <c r="M16243" i="6"/>
  <c r="M16051" i="6"/>
  <c r="M16019" i="6"/>
  <c r="M15987" i="6"/>
  <c r="M15795" i="6"/>
  <c r="M15763" i="6"/>
  <c r="M15731" i="6"/>
  <c r="M15539" i="6"/>
  <c r="M15507" i="6"/>
  <c r="M15475" i="6"/>
  <c r="M15283" i="6"/>
  <c r="M15251" i="6"/>
  <c r="M15219" i="6"/>
  <c r="M15027" i="6"/>
  <c r="M14995" i="6"/>
  <c r="M14963" i="6"/>
  <c r="M14771" i="6"/>
  <c r="M14739" i="6"/>
  <c r="M14707" i="6"/>
  <c r="M14515" i="6"/>
  <c r="M14483" i="6"/>
  <c r="M14451" i="6"/>
  <c r="M14259" i="6"/>
  <c r="M14227" i="6"/>
  <c r="M14195" i="6"/>
  <c r="M14003" i="6"/>
  <c r="M13971" i="6"/>
  <c r="M13939" i="6"/>
  <c r="M13747" i="6"/>
  <c r="M13715" i="6"/>
  <c r="M13683" i="6"/>
  <c r="M13491" i="6"/>
  <c r="M13459" i="6"/>
  <c r="M13427" i="6"/>
  <c r="M13235" i="6"/>
  <c r="M13203" i="6"/>
  <c r="M13171" i="6"/>
  <c r="M12979" i="6"/>
  <c r="M12947" i="6"/>
  <c r="M12915" i="6"/>
  <c r="M12723" i="6"/>
  <c r="M12691" i="6"/>
  <c r="M12659" i="6"/>
  <c r="M12467" i="6"/>
  <c r="M12435" i="6"/>
  <c r="M12403" i="6"/>
  <c r="M12211" i="6"/>
  <c r="M12179" i="6"/>
  <c r="M12147" i="6"/>
  <c r="M11955" i="6"/>
  <c r="M11923" i="6"/>
  <c r="M11891" i="6"/>
  <c r="M11699" i="6"/>
  <c r="M11667" i="6"/>
  <c r="M11635" i="6"/>
  <c r="M11443" i="6"/>
  <c r="M11411" i="6"/>
  <c r="M11379" i="6"/>
  <c r="M11187" i="6"/>
  <c r="M11155" i="6"/>
  <c r="M11123" i="6"/>
  <c r="M10931" i="6"/>
  <c r="M10899" i="6"/>
  <c r="M10867" i="6"/>
  <c r="M10675" i="6"/>
  <c r="M10643" i="6"/>
  <c r="M10611" i="6"/>
  <c r="M10419" i="6"/>
  <c r="M10387" i="6"/>
  <c r="M10355" i="6"/>
  <c r="M10163" i="6"/>
  <c r="M10131" i="6"/>
  <c r="M10099" i="6"/>
  <c r="M9907" i="6"/>
  <c r="M9875" i="6"/>
  <c r="M9843" i="6"/>
  <c r="M9651" i="6"/>
  <c r="M9619" i="6"/>
  <c r="M9587" i="6"/>
  <c r="M9395" i="6"/>
  <c r="M9363" i="6"/>
  <c r="M9331" i="6"/>
  <c r="M9139" i="6"/>
  <c r="M9107" i="6"/>
  <c r="M9075" i="6"/>
  <c r="M9011" i="6"/>
  <c r="M8883" i="6"/>
  <c r="M8851" i="6"/>
  <c r="M8819" i="6"/>
  <c r="M8755" i="6"/>
  <c r="M8627" i="6"/>
  <c r="M8595" i="6"/>
  <c r="M8563" i="6"/>
  <c r="M8499" i="6"/>
  <c r="M8371" i="6"/>
  <c r="M8339" i="6"/>
  <c r="M8307" i="6"/>
  <c r="M8243" i="6"/>
  <c r="M8115" i="6"/>
  <c r="M8083" i="6"/>
  <c r="M8051" i="6"/>
  <c r="M7987" i="6"/>
  <c r="M7859" i="6"/>
  <c r="M7827" i="6"/>
  <c r="M7795" i="6"/>
  <c r="M7731" i="6"/>
  <c r="M7603" i="6"/>
  <c r="M7571" i="6"/>
  <c r="M7539" i="6"/>
  <c r="M7475" i="6"/>
  <c r="M7347" i="6"/>
  <c r="M7315" i="6"/>
  <c r="M7283" i="6"/>
  <c r="M7219" i="6"/>
  <c r="M7091" i="6"/>
  <c r="M7059" i="6"/>
  <c r="M7027" i="6"/>
  <c r="M6963" i="6"/>
  <c r="M6835" i="6"/>
  <c r="M6803" i="6"/>
  <c r="M6771" i="6"/>
  <c r="M6707" i="6"/>
  <c r="M6579" i="6"/>
  <c r="M6547" i="6"/>
  <c r="M6515" i="6"/>
  <c r="M5451" i="6"/>
  <c r="M5443" i="6"/>
  <c r="M5427" i="6"/>
  <c r="M5419" i="6"/>
  <c r="M5411" i="6"/>
  <c r="M5395" i="6"/>
  <c r="M5387" i="6"/>
  <c r="M5379" i="6"/>
  <c r="M5363" i="6"/>
  <c r="M5355" i="6"/>
  <c r="M5347" i="6"/>
  <c r="M5331" i="6"/>
  <c r="M5323" i="6"/>
  <c r="M5315" i="6"/>
  <c r="M5299" i="6"/>
  <c r="M5291" i="6"/>
  <c r="M5283" i="6"/>
  <c r="M5267" i="6"/>
  <c r="M5259" i="6"/>
  <c r="M5251" i="6"/>
  <c r="M5235" i="6"/>
  <c r="M5227" i="6"/>
  <c r="M5219" i="6"/>
  <c r="M5203" i="6"/>
  <c r="M5195" i="6"/>
  <c r="M5187" i="6"/>
  <c r="M5147" i="6"/>
  <c r="M5139" i="6"/>
  <c r="M5123" i="6"/>
  <c r="M5115" i="6"/>
  <c r="M5107" i="6"/>
  <c r="M5099" i="6"/>
  <c r="M5083" i="6"/>
  <c r="M5075" i="6"/>
  <c r="M5059" i="6"/>
  <c r="M5051" i="6"/>
  <c r="M5043" i="6"/>
  <c r="M5035" i="6"/>
  <c r="M5019" i="6"/>
  <c r="M5011" i="6"/>
  <c r="M4995" i="6"/>
  <c r="M4987" i="6"/>
  <c r="M4979" i="6"/>
  <c r="M4971" i="6"/>
  <c r="M4955" i="6"/>
  <c r="M4947" i="6"/>
  <c r="M4931" i="6"/>
  <c r="M4923" i="6"/>
  <c r="M4915" i="6"/>
  <c r="M4907" i="6"/>
  <c r="M4891" i="6"/>
  <c r="M4883" i="6"/>
  <c r="M4867" i="6"/>
  <c r="M4859" i="6"/>
  <c r="M4851" i="6"/>
  <c r="M4843" i="6"/>
  <c r="M4827" i="6"/>
  <c r="M4819" i="6"/>
  <c r="M4803" i="6"/>
  <c r="M4795" i="6"/>
  <c r="M4787" i="6"/>
  <c r="M4779" i="6"/>
  <c r="M4763" i="6"/>
  <c r="M4755" i="6"/>
  <c r="M4739" i="6"/>
  <c r="M4731" i="6"/>
  <c r="M4723" i="6"/>
  <c r="M4715" i="6"/>
  <c r="M4699" i="6"/>
  <c r="M4691" i="6"/>
  <c r="M4675" i="6"/>
  <c r="M4667" i="6"/>
  <c r="M4659" i="6"/>
  <c r="M4651" i="6"/>
  <c r="M4635" i="6"/>
  <c r="M4627" i="6"/>
  <c r="M4611" i="6"/>
  <c r="M4603" i="6"/>
  <c r="M4595" i="6"/>
  <c r="M4587" i="6"/>
  <c r="M4571" i="6"/>
  <c r="M4563" i="6"/>
  <c r="M4547" i="6"/>
  <c r="M4539" i="6"/>
  <c r="M4531" i="6"/>
  <c r="M4523" i="6"/>
  <c r="M4507" i="6"/>
  <c r="M4499" i="6"/>
  <c r="M4483" i="6"/>
  <c r="M4475" i="6"/>
  <c r="M4467" i="6"/>
  <c r="M4459" i="6"/>
  <c r="M4443" i="6"/>
  <c r="M4435" i="6"/>
  <c r="M4419" i="6"/>
  <c r="M4411" i="6"/>
  <c r="M4403" i="6"/>
  <c r="M4395" i="6"/>
  <c r="M4379" i="6"/>
  <c r="M4371" i="6"/>
  <c r="M4355" i="6"/>
  <c r="M4347" i="6"/>
  <c r="M4339" i="6"/>
  <c r="M4331" i="6"/>
  <c r="M4315" i="6"/>
  <c r="M4307" i="6"/>
  <c r="M4291" i="6"/>
  <c r="M4283" i="6"/>
  <c r="M4275" i="6"/>
  <c r="M4267" i="6"/>
  <c r="M4251" i="6"/>
  <c r="M4243" i="6"/>
  <c r="M4227" i="6"/>
  <c r="M4219" i="6"/>
  <c r="M4211" i="6"/>
  <c r="M4203" i="6"/>
  <c r="M4187" i="6"/>
  <c r="M4179" i="6"/>
  <c r="M4163" i="6"/>
  <c r="M4155" i="6"/>
  <c r="M4147" i="6"/>
  <c r="M4139" i="6"/>
  <c r="M4123" i="6"/>
  <c r="M4115" i="6"/>
  <c r="M4099" i="6"/>
  <c r="M4091" i="6"/>
  <c r="M4083" i="6"/>
  <c r="M4075" i="6"/>
  <c r="M4059" i="6"/>
  <c r="M4051" i="6"/>
  <c r="M4035" i="6"/>
  <c r="M4027" i="6"/>
  <c r="M4019" i="6"/>
  <c r="M4011" i="6"/>
  <c r="M3995" i="6"/>
  <c r="M3987" i="6"/>
  <c r="M3971" i="6"/>
  <c r="M3963" i="6"/>
  <c r="M3955" i="6"/>
  <c r="M3947" i="6"/>
  <c r="M3931" i="6"/>
  <c r="M3923" i="6"/>
  <c r="M3907" i="6"/>
  <c r="M3899" i="6"/>
  <c r="M3891" i="6"/>
  <c r="M3883" i="6"/>
  <c r="M3867" i="6"/>
  <c r="M3859" i="6"/>
  <c r="M3843" i="6"/>
  <c r="M3835" i="6"/>
  <c r="M3827" i="6"/>
  <c r="M3819" i="6"/>
  <c r="M3803" i="6"/>
  <c r="M3795" i="6"/>
  <c r="M3779" i="6"/>
  <c r="M3771" i="6"/>
  <c r="M3763" i="6"/>
  <c r="M3755" i="6"/>
  <c r="M3739" i="6"/>
  <c r="M3731" i="6"/>
  <c r="M3715" i="6"/>
  <c r="M3707" i="6"/>
  <c r="M3699" i="6"/>
  <c r="M3691" i="6"/>
  <c r="M3675" i="6"/>
  <c r="M3667" i="6"/>
  <c r="M3651" i="6"/>
  <c r="M3643" i="6"/>
  <c r="M3635" i="6"/>
  <c r="M3627" i="6"/>
  <c r="M3611" i="6"/>
  <c r="M3603" i="6"/>
  <c r="M3587" i="6"/>
  <c r="M3579" i="6"/>
  <c r="M3571" i="6"/>
  <c r="M3563" i="6"/>
  <c r="M3547" i="6"/>
  <c r="M3539" i="6"/>
  <c r="M3523" i="6"/>
  <c r="M3515" i="6"/>
  <c r="M3507" i="6"/>
  <c r="M3499" i="6"/>
  <c r="M3483" i="6"/>
  <c r="M3475" i="6"/>
  <c r="M3459" i="6"/>
  <c r="M3451" i="6"/>
  <c r="M3443" i="6"/>
  <c r="M3435" i="6"/>
  <c r="M3419" i="6"/>
  <c r="M3411" i="6"/>
  <c r="M3395" i="6"/>
  <c r="M3387" i="6"/>
  <c r="M3379" i="6"/>
  <c r="M3371" i="6"/>
  <c r="M3355" i="6"/>
  <c r="M3347" i="6"/>
  <c r="M3331" i="6"/>
  <c r="M3323" i="6"/>
  <c r="M3315" i="6"/>
  <c r="M3307" i="6"/>
  <c r="M3291" i="6"/>
  <c r="M3283" i="6"/>
  <c r="M3267" i="6"/>
  <c r="M3259" i="6"/>
  <c r="M3251" i="6"/>
  <c r="M3243" i="6"/>
  <c r="M3227" i="6"/>
  <c r="M3219" i="6"/>
  <c r="M3203" i="6"/>
  <c r="M3195" i="6"/>
  <c r="M3187" i="6"/>
  <c r="M3179" i="6"/>
  <c r="M3163" i="6"/>
  <c r="M3155" i="6"/>
  <c r="M3139" i="6"/>
  <c r="M3131" i="6"/>
  <c r="M3123" i="6"/>
  <c r="M3115" i="6"/>
  <c r="M3099" i="6"/>
  <c r="M3091" i="6"/>
  <c r="M3075" i="6"/>
  <c r="M3067" i="6"/>
  <c r="M3059" i="6"/>
  <c r="M3051" i="6"/>
  <c r="M3035" i="6"/>
  <c r="M3027" i="6"/>
  <c r="M3011" i="6"/>
  <c r="M3003" i="6"/>
  <c r="M2995" i="6"/>
  <c r="M2987" i="6"/>
  <c r="M2971" i="6"/>
  <c r="M2963" i="6"/>
  <c r="M2947" i="6"/>
  <c r="M2939" i="6"/>
  <c r="M2931" i="6"/>
  <c r="M2923" i="6"/>
  <c r="M2907" i="6"/>
  <c r="M2899" i="6"/>
  <c r="M2883" i="6"/>
  <c r="M2875" i="6"/>
  <c r="M2867" i="6"/>
  <c r="M2859" i="6"/>
  <c r="M2843" i="6"/>
  <c r="M2835" i="6"/>
  <c r="M2819" i="6"/>
  <c r="M2811" i="6"/>
  <c r="M2803" i="6"/>
  <c r="M2795" i="6"/>
  <c r="M2779" i="6"/>
  <c r="M2771" i="6"/>
  <c r="M2755" i="6"/>
  <c r="M2747" i="6"/>
  <c r="M2739" i="6"/>
  <c r="M2731" i="6"/>
  <c r="M2715" i="6"/>
  <c r="M2707" i="6"/>
  <c r="M2691" i="6"/>
  <c r="M2683" i="6"/>
  <c r="M2675" i="6"/>
  <c r="M2667" i="6"/>
  <c r="M2651" i="6"/>
  <c r="M2643" i="6"/>
  <c r="M2627" i="6"/>
  <c r="M2619" i="6"/>
  <c r="M2611" i="6"/>
  <c r="M2603" i="6"/>
  <c r="M2587" i="6"/>
  <c r="M2579" i="6"/>
  <c r="M2563" i="6"/>
  <c r="M2555" i="6"/>
  <c r="M2547" i="6"/>
  <c r="M2539" i="6"/>
  <c r="M2523" i="6"/>
  <c r="M2515" i="6"/>
  <c r="M2499" i="6"/>
  <c r="M2491" i="6"/>
  <c r="M2483" i="6"/>
  <c r="M2475" i="6"/>
  <c r="M2459" i="6"/>
  <c r="M2451" i="6"/>
  <c r="M2435" i="6"/>
  <c r="M2427" i="6"/>
  <c r="M2419" i="6"/>
  <c r="M2411" i="6"/>
  <c r="M2395" i="6"/>
  <c r="M2387" i="6"/>
  <c r="M2371" i="6"/>
  <c r="M2363" i="6"/>
  <c r="M2355" i="6"/>
  <c r="M2347" i="6"/>
  <c r="M2331" i="6"/>
  <c r="M2323" i="6"/>
  <c r="M2307" i="6"/>
  <c r="M2299" i="6"/>
  <c r="M2291" i="6"/>
  <c r="M2283" i="6"/>
  <c r="M2267" i="6"/>
  <c r="M2259" i="6"/>
  <c r="M2243" i="6"/>
  <c r="M2235" i="6"/>
  <c r="M2227" i="6"/>
  <c r="M2219" i="6"/>
  <c r="M2203" i="6"/>
  <c r="M2195" i="6"/>
  <c r="M2179" i="6"/>
  <c r="M2171" i="6"/>
  <c r="M2163" i="6"/>
  <c r="M2155" i="6"/>
  <c r="M2139" i="6"/>
  <c r="M2131" i="6"/>
  <c r="M2115" i="6"/>
  <c r="M2107" i="6"/>
  <c r="M2099" i="6"/>
  <c r="M2091" i="6"/>
  <c r="M2075" i="6"/>
  <c r="M2067" i="6"/>
  <c r="M2051" i="6"/>
  <c r="M2043" i="6"/>
  <c r="M2035" i="6"/>
  <c r="M2027" i="6"/>
  <c r="M2011" i="6"/>
  <c r="M2003" i="6"/>
  <c r="M1987" i="6"/>
  <c r="M1979" i="6"/>
  <c r="M1971" i="6"/>
  <c r="M1963" i="6"/>
  <c r="M1947" i="6"/>
  <c r="M1939" i="6"/>
  <c r="M1923" i="6"/>
  <c r="M1915" i="6"/>
  <c r="M1907" i="6"/>
  <c r="M1899" i="6"/>
  <c r="M1883" i="6"/>
  <c r="M1875" i="6"/>
  <c r="M1859" i="6"/>
  <c r="M1851" i="6"/>
  <c r="M1843" i="6"/>
  <c r="M1835" i="6"/>
  <c r="M1819" i="6"/>
  <c r="M1811" i="6"/>
  <c r="M1795" i="6"/>
  <c r="M1787" i="6"/>
  <c r="M1779" i="6"/>
  <c r="M1771" i="6"/>
  <c r="M1755" i="6"/>
  <c r="M1747" i="6"/>
  <c r="M1731" i="6"/>
  <c r="M1723" i="6"/>
  <c r="M1715" i="6"/>
  <c r="M1707" i="6"/>
  <c r="M1691" i="6"/>
  <c r="M1683" i="6"/>
  <c r="M1667" i="6"/>
  <c r="M1659" i="6"/>
  <c r="M1651" i="6"/>
  <c r="M1643" i="6"/>
  <c r="M1627" i="6"/>
  <c r="M1619" i="6"/>
  <c r="M1603" i="6"/>
  <c r="M1595" i="6"/>
  <c r="M1587" i="6"/>
  <c r="M1579" i="6"/>
  <c r="M1563" i="6"/>
  <c r="M1555" i="6"/>
  <c r="M1539" i="6"/>
  <c r="M1531" i="6"/>
  <c r="M1523" i="6"/>
  <c r="M1515" i="6"/>
  <c r="M1499" i="6"/>
  <c r="M1491" i="6"/>
  <c r="M1475" i="6"/>
  <c r="M1467" i="6"/>
  <c r="M1459" i="6"/>
  <c r="M1451" i="6"/>
  <c r="M1435" i="6"/>
  <c r="M1427" i="6"/>
  <c r="M1411" i="6"/>
  <c r="M1403" i="6"/>
  <c r="M1395" i="6"/>
  <c r="M1387" i="6"/>
  <c r="M1371" i="6"/>
  <c r="M1363" i="6"/>
  <c r="M1347" i="6"/>
  <c r="M1339" i="6"/>
  <c r="M1331" i="6"/>
  <c r="M1323" i="6"/>
  <c r="M1307" i="6"/>
  <c r="M1299" i="6"/>
  <c r="M1283" i="6"/>
  <c r="M1275" i="6"/>
  <c r="M1267" i="6"/>
  <c r="M1259" i="6"/>
  <c r="M1243" i="6"/>
  <c r="M1235" i="6"/>
  <c r="M1219" i="6"/>
  <c r="M1211" i="6"/>
  <c r="M1203" i="6"/>
  <c r="M5218" i="6"/>
  <c r="M5210" i="6"/>
  <c r="M5202" i="6"/>
  <c r="M5194" i="6"/>
  <c r="M5186" i="6"/>
  <c r="M5178" i="6"/>
  <c r="M5170" i="6"/>
  <c r="M5162" i="6"/>
  <c r="M5146" i="6"/>
  <c r="M5138" i="6"/>
  <c r="M5130" i="6"/>
  <c r="M5122" i="6"/>
  <c r="M5114" i="6"/>
  <c r="M5106" i="6"/>
  <c r="M5098" i="6"/>
  <c r="M5082" i="6"/>
  <c r="M5074" i="6"/>
  <c r="M5066" i="6"/>
  <c r="M5058" i="6"/>
  <c r="M5050" i="6"/>
  <c r="M5042" i="6"/>
  <c r="M5034" i="6"/>
  <c r="M5018" i="6"/>
  <c r="M5010" i="6"/>
  <c r="M5002" i="6"/>
  <c r="M4994" i="6"/>
  <c r="M4986" i="6"/>
  <c r="M4978" i="6"/>
  <c r="M4970" i="6"/>
  <c r="M4954" i="6"/>
  <c r="M4946" i="6"/>
  <c r="M4938" i="6"/>
  <c r="M4930" i="6"/>
  <c r="M4922" i="6"/>
  <c r="M4914" i="6"/>
  <c r="M4906" i="6"/>
  <c r="M4890" i="6"/>
  <c r="M4882" i="6"/>
  <c r="M4874" i="6"/>
  <c r="M4866" i="6"/>
  <c r="M4858" i="6"/>
  <c r="M4850" i="6"/>
  <c r="M4842" i="6"/>
  <c r="M4826" i="6"/>
  <c r="M4818" i="6"/>
  <c r="M4810" i="6"/>
  <c r="M4802" i="6"/>
  <c r="M4794" i="6"/>
  <c r="M4786" i="6"/>
  <c r="M4778" i="6"/>
  <c r="M4762" i="6"/>
  <c r="M4754" i="6"/>
  <c r="M4746" i="6"/>
  <c r="M4738" i="6"/>
  <c r="M4730" i="6"/>
  <c r="M4722" i="6"/>
  <c r="M4714" i="6"/>
  <c r="M4698" i="6"/>
  <c r="M4690" i="6"/>
  <c r="M4682" i="6"/>
  <c r="M4674" i="6"/>
  <c r="M4666" i="6"/>
  <c r="M4658" i="6"/>
  <c r="M4650" i="6"/>
  <c r="M4634" i="6"/>
  <c r="M4626" i="6"/>
  <c r="M4618" i="6"/>
  <c r="M4610" i="6"/>
  <c r="M4602" i="6"/>
  <c r="M4594" i="6"/>
  <c r="M4586" i="6"/>
  <c r="M4570" i="6"/>
  <c r="M4562" i="6"/>
  <c r="M4554" i="6"/>
  <c r="M4546" i="6"/>
  <c r="M4538" i="6"/>
  <c r="M4530" i="6"/>
  <c r="M4522" i="6"/>
  <c r="M4506" i="6"/>
  <c r="M4498" i="6"/>
  <c r="M4490" i="6"/>
  <c r="M4482" i="6"/>
  <c r="M4474" i="6"/>
  <c r="M4466" i="6"/>
  <c r="M4458" i="6"/>
  <c r="M4442" i="6"/>
  <c r="M4434" i="6"/>
  <c r="M4426" i="6"/>
  <c r="M4418" i="6"/>
  <c r="M4410" i="6"/>
  <c r="M4402" i="6"/>
  <c r="M4394" i="6"/>
  <c r="M4378" i="6"/>
  <c r="M4370" i="6"/>
  <c r="M4362" i="6"/>
  <c r="M4354" i="6"/>
  <c r="M4346" i="6"/>
  <c r="M4338" i="6"/>
  <c r="M4330" i="6"/>
  <c r="M4314" i="6"/>
  <c r="M4306" i="6"/>
  <c r="M4298" i="6"/>
  <c r="M4290" i="6"/>
  <c r="M4282" i="6"/>
  <c r="M4274" i="6"/>
  <c r="M4266" i="6"/>
  <c r="M4250" i="6"/>
  <c r="M4242" i="6"/>
  <c r="M4234" i="6"/>
  <c r="M4226" i="6"/>
  <c r="M4218" i="6"/>
  <c r="M4210" i="6"/>
  <c r="M4202" i="6"/>
  <c r="M4186" i="6"/>
  <c r="M4178" i="6"/>
  <c r="M4170" i="6"/>
  <c r="M4162" i="6"/>
  <c r="M4154" i="6"/>
  <c r="M4146" i="6"/>
  <c r="M4138" i="6"/>
  <c r="M4122" i="6"/>
  <c r="M4114" i="6"/>
  <c r="M4106" i="6"/>
  <c r="M4098" i="6"/>
  <c r="M4090" i="6"/>
  <c r="M4082" i="6"/>
  <c r="M4074" i="6"/>
  <c r="M4058" i="6"/>
  <c r="M4050" i="6"/>
  <c r="M4042" i="6"/>
  <c r="M4034" i="6"/>
  <c r="M4026" i="6"/>
  <c r="M4018" i="6"/>
  <c r="M4010" i="6"/>
  <c r="M3994" i="6"/>
  <c r="M3986" i="6"/>
  <c r="M3978" i="6"/>
  <c r="M3970" i="6"/>
  <c r="M3962" i="6"/>
  <c r="M3954" i="6"/>
  <c r="M3946" i="6"/>
  <c r="M3930" i="6"/>
  <c r="M3922" i="6"/>
  <c r="M3914" i="6"/>
  <c r="M3906" i="6"/>
  <c r="M3898" i="6"/>
  <c r="M3890" i="6"/>
  <c r="M3882" i="6"/>
  <c r="M3866" i="6"/>
  <c r="M3858" i="6"/>
  <c r="M3850" i="6"/>
  <c r="M3842" i="6"/>
  <c r="M3834" i="6"/>
  <c r="M3826" i="6"/>
  <c r="M3818" i="6"/>
  <c r="M3802" i="6"/>
  <c r="M3794" i="6"/>
  <c r="M3786" i="6"/>
  <c r="M3778" i="6"/>
  <c r="M3770" i="6"/>
  <c r="M3762" i="6"/>
  <c r="M3754" i="6"/>
  <c r="M3738" i="6"/>
  <c r="M3730" i="6"/>
  <c r="M3722" i="6"/>
  <c r="M3714" i="6"/>
  <c r="M3706" i="6"/>
  <c r="M3698" i="6"/>
  <c r="M3690" i="6"/>
  <c r="M3674" i="6"/>
  <c r="M3666" i="6"/>
  <c r="M3658" i="6"/>
  <c r="M3650" i="6"/>
  <c r="M3642" i="6"/>
  <c r="M3634" i="6"/>
  <c r="M3626" i="6"/>
  <c r="M3610" i="6"/>
  <c r="M3602" i="6"/>
  <c r="M3594" i="6"/>
  <c r="M3586" i="6"/>
  <c r="M3578" i="6"/>
  <c r="M3570" i="6"/>
  <c r="M3562" i="6"/>
  <c r="M3546" i="6"/>
  <c r="M3538" i="6"/>
  <c r="M3530" i="6"/>
  <c r="M3522" i="6"/>
  <c r="M3514" i="6"/>
  <c r="M3506" i="6"/>
  <c r="M3498" i="6"/>
  <c r="M3482" i="6"/>
  <c r="M3474" i="6"/>
  <c r="M3466" i="6"/>
  <c r="M3458" i="6"/>
  <c r="M3450" i="6"/>
  <c r="M3442" i="6"/>
  <c r="M3434" i="6"/>
  <c r="M3418" i="6"/>
  <c r="M3410" i="6"/>
  <c r="M3402" i="6"/>
  <c r="M3394" i="6"/>
  <c r="M3386" i="6"/>
  <c r="M3378" i="6"/>
  <c r="M3370" i="6"/>
  <c r="M3354" i="6"/>
  <c r="M3346" i="6"/>
  <c r="M3338" i="6"/>
  <c r="M3330" i="6"/>
  <c r="M3322" i="6"/>
  <c r="M3314" i="6"/>
  <c r="M3306" i="6"/>
  <c r="M3290" i="6"/>
  <c r="M3282" i="6"/>
  <c r="M3274" i="6"/>
  <c r="M3266" i="6"/>
  <c r="M3258" i="6"/>
  <c r="M3250" i="6"/>
  <c r="M3242" i="6"/>
  <c r="M3226" i="6"/>
  <c r="M3218" i="6"/>
  <c r="M3210" i="6"/>
  <c r="M3202" i="6"/>
  <c r="M3194" i="6"/>
  <c r="M3186" i="6"/>
  <c r="M3178" i="6"/>
  <c r="M3162" i="6"/>
  <c r="M3154" i="6"/>
  <c r="M3146" i="6"/>
  <c r="M3138" i="6"/>
  <c r="M3130" i="6"/>
  <c r="M3122" i="6"/>
  <c r="M3114" i="6"/>
  <c r="M3098" i="6"/>
  <c r="M3090" i="6"/>
  <c r="M3082" i="6"/>
  <c r="M3074" i="6"/>
  <c r="M3066" i="6"/>
  <c r="M3058" i="6"/>
  <c r="M3050" i="6"/>
  <c r="M3034" i="6"/>
  <c r="M3026" i="6"/>
  <c r="M3018" i="6"/>
  <c r="M3010" i="6"/>
  <c r="M3002" i="6"/>
  <c r="M2994" i="6"/>
  <c r="M2986" i="6"/>
  <c r="M2970" i="6"/>
  <c r="M2962" i="6"/>
  <c r="M2954" i="6"/>
  <c r="M2946" i="6"/>
  <c r="M2938" i="6"/>
  <c r="M2930" i="6"/>
  <c r="M2922" i="6"/>
  <c r="M2906" i="6"/>
  <c r="M2898" i="6"/>
  <c r="M2890" i="6"/>
  <c r="M2882" i="6"/>
  <c r="M2874" i="6"/>
  <c r="M2866" i="6"/>
  <c r="M2858" i="6"/>
  <c r="M2842" i="6"/>
  <c r="M2834" i="6"/>
  <c r="M2826" i="6"/>
  <c r="M2818" i="6"/>
  <c r="M2810" i="6"/>
  <c r="M2802" i="6"/>
  <c r="M2794" i="6"/>
  <c r="M2778" i="6"/>
  <c r="M2770" i="6"/>
  <c r="M2762" i="6"/>
  <c r="M2754" i="6"/>
  <c r="M2746" i="6"/>
  <c r="M2738" i="6"/>
  <c r="M2730" i="6"/>
  <c r="M2714" i="6"/>
  <c r="M2706" i="6"/>
  <c r="M2698" i="6"/>
  <c r="M2690" i="6"/>
  <c r="M2682" i="6"/>
  <c r="M2674" i="6"/>
  <c r="M2666" i="6"/>
  <c r="M2650" i="6"/>
  <c r="M2642" i="6"/>
  <c r="M2634" i="6"/>
  <c r="M2626" i="6"/>
  <c r="M2618" i="6"/>
  <c r="M2610" i="6"/>
  <c r="M2602" i="6"/>
  <c r="M2586" i="6"/>
  <c r="M2578" i="6"/>
  <c r="M2570" i="6"/>
  <c r="M2562" i="6"/>
  <c r="M2554" i="6"/>
  <c r="M2546" i="6"/>
  <c r="M2538" i="6"/>
  <c r="M2522" i="6"/>
  <c r="M2514" i="6"/>
  <c r="M2506" i="6"/>
  <c r="M2498" i="6"/>
  <c r="M2490" i="6"/>
  <c r="M2482" i="6"/>
  <c r="M2474" i="6"/>
  <c r="M2458" i="6"/>
  <c r="M2450" i="6"/>
  <c r="M2442" i="6"/>
  <c r="M2434" i="6"/>
  <c r="M2426" i="6"/>
  <c r="M2418" i="6"/>
  <c r="M2410" i="6"/>
  <c r="M2394" i="6"/>
  <c r="M2386" i="6"/>
  <c r="M2378" i="6"/>
  <c r="M2370" i="6"/>
  <c r="M2362" i="6"/>
  <c r="M2354" i="6"/>
  <c r="M2346" i="6"/>
  <c r="M2330" i="6"/>
  <c r="M2322" i="6"/>
  <c r="M2314" i="6"/>
  <c r="M2306" i="6"/>
  <c r="M2298" i="6"/>
  <c r="M2290" i="6"/>
  <c r="M2282" i="6"/>
  <c r="M2266" i="6"/>
  <c r="M2258" i="6"/>
  <c r="M2250" i="6"/>
  <c r="M2242" i="6"/>
  <c r="M2234" i="6"/>
  <c r="M2226" i="6"/>
  <c r="M2218" i="6"/>
  <c r="M2202" i="6"/>
  <c r="M2194" i="6"/>
  <c r="M2186" i="6"/>
  <c r="M2178" i="6"/>
  <c r="M2170" i="6"/>
  <c r="M2162" i="6"/>
  <c r="M2154" i="6"/>
  <c r="M2138" i="6"/>
  <c r="M2130" i="6"/>
  <c r="M2122" i="6"/>
  <c r="M2114" i="6"/>
  <c r="M2106" i="6"/>
  <c r="M2098" i="6"/>
  <c r="M2090" i="6"/>
  <c r="M2074" i="6"/>
  <c r="M2066" i="6"/>
  <c r="M2058" i="6"/>
  <c r="M2050" i="6"/>
  <c r="M2042" i="6"/>
  <c r="M2034" i="6"/>
  <c r="M2026" i="6"/>
  <c r="M2010" i="6"/>
  <c r="M2002" i="6"/>
  <c r="M1994" i="6"/>
  <c r="M1986" i="6"/>
  <c r="M1978" i="6"/>
  <c r="M1970" i="6"/>
  <c r="M1962" i="6"/>
  <c r="M1946" i="6"/>
  <c r="M1938" i="6"/>
  <c r="M1930" i="6"/>
  <c r="M1922" i="6"/>
  <c r="M1914" i="6"/>
  <c r="M1906" i="6"/>
  <c r="M1898" i="6"/>
  <c r="M1882" i="6"/>
  <c r="M1874" i="6"/>
  <c r="M1866" i="6"/>
  <c r="M1858" i="6"/>
  <c r="M1850" i="6"/>
  <c r="M1842" i="6"/>
  <c r="M1834" i="6"/>
  <c r="M1818" i="6"/>
  <c r="M1810" i="6"/>
  <c r="M1802" i="6"/>
  <c r="M1794" i="6"/>
  <c r="M1786" i="6"/>
  <c r="M1778" i="6"/>
  <c r="M1770" i="6"/>
  <c r="M1754" i="6"/>
  <c r="M1746" i="6"/>
  <c r="M1738" i="6"/>
  <c r="M1730" i="6"/>
  <c r="M1722" i="6"/>
  <c r="M1714" i="6"/>
  <c r="M1706" i="6"/>
  <c r="M1690" i="6"/>
  <c r="M1682" i="6"/>
  <c r="M1674" i="6"/>
  <c r="M1666" i="6"/>
  <c r="M1658" i="6"/>
  <c r="M1650" i="6"/>
  <c r="M1642" i="6"/>
  <c r="M1626" i="6"/>
  <c r="M1618" i="6"/>
  <c r="M1610" i="6"/>
  <c r="M1602" i="6"/>
  <c r="M1594" i="6"/>
  <c r="M1586" i="6"/>
  <c r="M1578" i="6"/>
  <c r="M1562" i="6"/>
  <c r="M1554" i="6"/>
  <c r="M1546" i="6"/>
  <c r="M1538" i="6"/>
  <c r="M1530" i="6"/>
  <c r="M1522" i="6"/>
  <c r="M1514" i="6"/>
  <c r="M1498" i="6"/>
  <c r="M1490" i="6"/>
  <c r="M1482" i="6"/>
  <c r="M1474" i="6"/>
  <c r="M1466" i="6"/>
  <c r="M1458" i="6"/>
  <c r="M1450" i="6"/>
  <c r="M1434" i="6"/>
  <c r="M1426" i="6"/>
  <c r="M1418" i="6"/>
  <c r="M1410" i="6"/>
  <c r="M1402" i="6"/>
  <c r="M1394" i="6"/>
  <c r="M1386" i="6"/>
  <c r="M1370" i="6"/>
  <c r="M1362" i="6"/>
  <c r="M1354" i="6"/>
  <c r="M1346" i="6"/>
  <c r="M1338" i="6"/>
  <c r="M1330" i="6"/>
  <c r="M1322" i="6"/>
  <c r="M1306" i="6"/>
  <c r="M1298" i="6"/>
  <c r="M1290" i="6"/>
  <c r="M1282" i="6"/>
  <c r="M1274" i="6"/>
  <c r="M1266" i="6"/>
  <c r="M1258" i="6"/>
  <c r="M1242" i="6"/>
  <c r="M1234" i="6"/>
  <c r="M1226" i="6"/>
  <c r="M1218" i="6"/>
  <c r="M1210" i="6"/>
  <c r="M1202" i="6"/>
  <c r="M1194" i="6"/>
  <c r="M1195" i="6"/>
  <c r="M1179" i="6"/>
  <c r="M1171" i="6"/>
  <c r="M1155" i="6"/>
  <c r="M1147" i="6"/>
  <c r="M1139" i="6"/>
  <c r="M1131" i="6"/>
  <c r="M1115" i="6"/>
  <c r="M1107" i="6"/>
  <c r="M1091" i="6"/>
  <c r="M1083" i="6"/>
  <c r="M1075" i="6"/>
  <c r="M1067" i="6"/>
  <c r="M1051" i="6"/>
  <c r="M1043" i="6"/>
  <c r="M1027" i="6"/>
  <c r="M1019" i="6"/>
  <c r="M1011" i="6"/>
  <c r="M1003" i="6"/>
  <c r="M987" i="6"/>
  <c r="M979" i="6"/>
  <c r="M963" i="6"/>
  <c r="M955" i="6"/>
  <c r="M947" i="6"/>
  <c r="M939" i="6"/>
  <c r="M923" i="6"/>
  <c r="M915" i="6"/>
  <c r="M899" i="6"/>
  <c r="M891" i="6"/>
  <c r="M883" i="6"/>
  <c r="M875" i="6"/>
  <c r="M859" i="6"/>
  <c r="M851" i="6"/>
  <c r="M835" i="6"/>
  <c r="M827" i="6"/>
  <c r="M819" i="6"/>
  <c r="M811" i="6"/>
  <c r="O795" i="6"/>
  <c r="M787" i="6"/>
  <c r="M771" i="6"/>
  <c r="M763" i="6"/>
  <c r="M755" i="6"/>
  <c r="M747" i="6"/>
  <c r="M731" i="6"/>
  <c r="M723" i="6"/>
  <c r="M707" i="6"/>
  <c r="M699" i="6"/>
  <c r="M691" i="6"/>
  <c r="M683" i="6"/>
  <c r="M667" i="6"/>
  <c r="M659" i="6"/>
  <c r="M643" i="6"/>
  <c r="M635" i="6"/>
  <c r="M627" i="6"/>
  <c r="M619" i="6"/>
  <c r="M603" i="6"/>
  <c r="M595" i="6"/>
  <c r="M579" i="6"/>
  <c r="M571" i="6"/>
  <c r="M563" i="6"/>
  <c r="M555" i="6"/>
  <c r="M539" i="6"/>
  <c r="M531" i="6"/>
  <c r="M515" i="6"/>
  <c r="M507" i="6"/>
  <c r="M499" i="6"/>
  <c r="M491" i="6"/>
  <c r="M475" i="6"/>
  <c r="M467" i="6"/>
  <c r="M451" i="6"/>
  <c r="M443" i="6"/>
  <c r="M435" i="6"/>
  <c r="M427" i="6"/>
  <c r="M411" i="6"/>
  <c r="M403" i="6"/>
  <c r="M387" i="6"/>
  <c r="M379" i="6"/>
  <c r="M371" i="6"/>
  <c r="M363" i="6"/>
  <c r="M347" i="6"/>
  <c r="M339" i="6"/>
  <c r="M323" i="6"/>
  <c r="M315" i="6"/>
  <c r="M307" i="6"/>
  <c r="M299" i="6"/>
  <c r="M283" i="6"/>
  <c r="M275" i="6"/>
  <c r="M259" i="6"/>
  <c r="M251" i="6"/>
  <c r="M243" i="6"/>
  <c r="M235" i="6"/>
  <c r="M219" i="6"/>
  <c r="M211" i="6"/>
  <c r="M195" i="6"/>
  <c r="M187" i="6"/>
  <c r="M179" i="6"/>
  <c r="M171" i="6"/>
  <c r="M155" i="6"/>
  <c r="M147" i="6"/>
  <c r="M131" i="6"/>
  <c r="M123" i="6"/>
  <c r="M115" i="6"/>
  <c r="M107" i="6"/>
  <c r="M91" i="6"/>
  <c r="M83" i="6"/>
  <c r="M67" i="6"/>
  <c r="M59" i="6"/>
  <c r="M51" i="6"/>
  <c r="M43" i="6"/>
  <c r="M27" i="6"/>
  <c r="M19" i="6"/>
  <c r="M1178" i="6"/>
  <c r="M1170" i="6"/>
  <c r="M1162" i="6"/>
  <c r="M1154" i="6"/>
  <c r="M1146" i="6"/>
  <c r="M1138" i="6"/>
  <c r="M1130" i="6"/>
  <c r="M1114" i="6"/>
  <c r="M1106" i="6"/>
  <c r="M1098" i="6"/>
  <c r="M1090" i="6"/>
  <c r="M1082" i="6"/>
  <c r="M1074" i="6"/>
  <c r="M1066" i="6"/>
  <c r="M1050" i="6"/>
  <c r="M1042" i="6"/>
  <c r="M1034" i="6"/>
  <c r="M1026" i="6"/>
  <c r="M1018" i="6"/>
  <c r="M1010" i="6"/>
  <c r="M1002" i="6"/>
  <c r="M986" i="6"/>
  <c r="M978" i="6"/>
  <c r="M970" i="6"/>
  <c r="M962" i="6"/>
  <c r="M954" i="6"/>
  <c r="M946" i="6"/>
  <c r="M938" i="6"/>
  <c r="M922" i="6"/>
  <c r="M914" i="6"/>
  <c r="M906" i="6"/>
  <c r="M898" i="6"/>
  <c r="M890" i="6"/>
  <c r="M882" i="6"/>
  <c r="M874" i="6"/>
  <c r="M858" i="6"/>
  <c r="M850" i="6"/>
  <c r="M842" i="6"/>
  <c r="M834" i="6"/>
  <c r="M826" i="6"/>
  <c r="M818" i="6"/>
  <c r="M810" i="6"/>
  <c r="M794" i="6"/>
  <c r="M786" i="6"/>
  <c r="M778" i="6"/>
  <c r="M770" i="6"/>
  <c r="M762" i="6"/>
  <c r="M754" i="6"/>
  <c r="M746" i="6"/>
  <c r="M730" i="6"/>
  <c r="M722" i="6"/>
  <c r="M714" i="6"/>
  <c r="M706" i="6"/>
  <c r="M698" i="6"/>
  <c r="M690" i="6"/>
  <c r="M682" i="6"/>
  <c r="M666" i="6"/>
  <c r="M658" i="6"/>
  <c r="M650" i="6"/>
  <c r="M642" i="6"/>
  <c r="M634" i="6"/>
  <c r="M626" i="6"/>
  <c r="M618" i="6"/>
  <c r="M602" i="6"/>
  <c r="M594" i="6"/>
  <c r="M586" i="6"/>
  <c r="M578" i="6"/>
  <c r="M570" i="6"/>
  <c r="M562" i="6"/>
  <c r="M554" i="6"/>
  <c r="M538" i="6"/>
  <c r="M530" i="6"/>
  <c r="M522" i="6"/>
  <c r="M514" i="6"/>
  <c r="M506" i="6"/>
  <c r="M498" i="6"/>
  <c r="M490" i="6"/>
  <c r="M474" i="6"/>
  <c r="M466" i="6"/>
  <c r="M458" i="6"/>
  <c r="M450" i="6"/>
  <c r="M442" i="6"/>
  <c r="M434" i="6"/>
  <c r="M426" i="6"/>
  <c r="M410" i="6"/>
  <c r="M402" i="6"/>
  <c r="M394" i="6"/>
  <c r="M386" i="6"/>
  <c r="M378" i="6"/>
  <c r="M370" i="6"/>
  <c r="M362" i="6"/>
  <c r="M346" i="6"/>
  <c r="M338" i="6"/>
  <c r="M330" i="6"/>
  <c r="M322" i="6"/>
  <c r="M314" i="6"/>
  <c r="M306" i="6"/>
  <c r="M298" i="6"/>
  <c r="M282" i="6"/>
  <c r="M274" i="6"/>
  <c r="M266" i="6"/>
  <c r="M258" i="6"/>
  <c r="M250" i="6"/>
  <c r="M242" i="6"/>
  <c r="M234" i="6"/>
  <c r="M218" i="6"/>
  <c r="M210" i="6"/>
  <c r="M202" i="6"/>
  <c r="M194" i="6"/>
  <c r="M186" i="6"/>
  <c r="M178" i="6"/>
  <c r="M170" i="6"/>
  <c r="M154" i="6"/>
  <c r="M146" i="6"/>
  <c r="M138" i="6"/>
  <c r="M130" i="6"/>
  <c r="M122" i="6"/>
  <c r="M114" i="6"/>
  <c r="M106" i="6"/>
  <c r="M90" i="6"/>
  <c r="M82" i="6"/>
  <c r="M74" i="6"/>
  <c r="M66" i="6"/>
  <c r="M58" i="6"/>
  <c r="M50" i="6"/>
  <c r="M42" i="6"/>
  <c r="M26" i="6"/>
  <c r="M18" i="6"/>
  <c r="N1127" i="6"/>
  <c r="N1087" i="6"/>
  <c r="N103" i="6"/>
  <c r="N63" i="6"/>
  <c r="N702" i="6"/>
  <c r="N446" i="6"/>
  <c r="N406" i="6"/>
  <c r="M124" i="6"/>
  <c r="M108" i="6"/>
  <c r="M92" i="6"/>
  <c r="M84" i="6"/>
  <c r="M68" i="6"/>
  <c r="M60" i="6"/>
  <c r="M44" i="6"/>
  <c r="M28" i="6"/>
  <c r="M20" i="6"/>
  <c r="M4" i="6"/>
  <c r="M3" i="6"/>
  <c r="M10" i="6"/>
  <c r="N3820" i="6"/>
  <c r="N3860" i="6"/>
  <c r="N788" i="6"/>
  <c r="M795" i="6"/>
  <c r="N748" i="6"/>
  <c r="N4884" i="6"/>
  <c r="N1812" i="6"/>
  <c r="N4844" i="6"/>
  <c r="N1772" i="6"/>
  <c r="N2836" i="6"/>
  <c r="N2796" i="6"/>
  <c r="S18483" i="6"/>
  <c r="R18483" i="6"/>
  <c r="Q18483" i="6"/>
  <c r="P18483" i="6"/>
  <c r="N18483" i="6"/>
  <c r="O18483" i="6"/>
  <c r="M18483" i="6"/>
  <c r="R18475" i="6"/>
  <c r="S18475" i="6"/>
  <c r="Q18475" i="6"/>
  <c r="P18475" i="6"/>
  <c r="N18475" i="6"/>
  <c r="O18475" i="6"/>
  <c r="M18475" i="6"/>
  <c r="S18467" i="6"/>
  <c r="R18467" i="6"/>
  <c r="Q18467" i="6"/>
  <c r="P18467" i="6"/>
  <c r="O18467" i="6"/>
  <c r="N18467" i="6"/>
  <c r="M18467" i="6"/>
  <c r="S18459" i="6"/>
  <c r="R18459" i="6"/>
  <c r="Q18459" i="6"/>
  <c r="P18459" i="6"/>
  <c r="N18459" i="6"/>
  <c r="O18459" i="6"/>
  <c r="M18459" i="6"/>
  <c r="S18451" i="6"/>
  <c r="R18451" i="6"/>
  <c r="Q18451" i="6"/>
  <c r="P18451" i="6"/>
  <c r="N18451" i="6"/>
  <c r="O18451" i="6"/>
  <c r="M18451" i="6"/>
  <c r="S18443" i="6"/>
  <c r="R18443" i="6"/>
  <c r="Q18443" i="6"/>
  <c r="P18443" i="6"/>
  <c r="O18443" i="6"/>
  <c r="N18443" i="6"/>
  <c r="M18443" i="6"/>
  <c r="S18435" i="6"/>
  <c r="Q18435" i="6"/>
  <c r="R18435" i="6"/>
  <c r="P18435" i="6"/>
  <c r="N18435" i="6"/>
  <c r="O18435" i="6"/>
  <c r="M18435" i="6"/>
  <c r="S18427" i="6"/>
  <c r="R18427" i="6"/>
  <c r="Q18427" i="6"/>
  <c r="P18427" i="6"/>
  <c r="O18427" i="6"/>
  <c r="N18427" i="6"/>
  <c r="M18427" i="6"/>
  <c r="S18419" i="6"/>
  <c r="R18419" i="6"/>
  <c r="Q18419" i="6"/>
  <c r="P18419" i="6"/>
  <c r="N18419" i="6"/>
  <c r="O18419" i="6"/>
  <c r="M18419" i="6"/>
  <c r="R18411" i="6"/>
  <c r="S18411" i="6"/>
  <c r="Q18411" i="6"/>
  <c r="P18411" i="6"/>
  <c r="N18411" i="6"/>
  <c r="O18411" i="6"/>
  <c r="M18411" i="6"/>
  <c r="S18403" i="6"/>
  <c r="R18403" i="6"/>
  <c r="Q18403" i="6"/>
  <c r="P18403" i="6"/>
  <c r="O18403" i="6"/>
  <c r="N18403" i="6"/>
  <c r="M18403" i="6"/>
  <c r="S18395" i="6"/>
  <c r="R18395" i="6"/>
  <c r="Q18395" i="6"/>
  <c r="P18395" i="6"/>
  <c r="N18395" i="6"/>
  <c r="O18395" i="6"/>
  <c r="M18395" i="6"/>
  <c r="S18387" i="6"/>
  <c r="R18387" i="6"/>
  <c r="Q18387" i="6"/>
  <c r="P18387" i="6"/>
  <c r="N18387" i="6"/>
  <c r="O18387" i="6"/>
  <c r="M18387" i="6"/>
  <c r="S18379" i="6"/>
  <c r="R18379" i="6"/>
  <c r="Q18379" i="6"/>
  <c r="P18379" i="6"/>
  <c r="O18379" i="6"/>
  <c r="N18379" i="6"/>
  <c r="M18379" i="6"/>
  <c r="S18371" i="6"/>
  <c r="R18371" i="6"/>
  <c r="Q18371" i="6"/>
  <c r="N18371" i="6"/>
  <c r="O18371" i="6"/>
  <c r="P18371" i="6"/>
  <c r="M18371" i="6"/>
  <c r="S18363" i="6"/>
  <c r="R18363" i="6"/>
  <c r="Q18363" i="6"/>
  <c r="P18363" i="6"/>
  <c r="O18363" i="6"/>
  <c r="N18363" i="6"/>
  <c r="M18363" i="6"/>
  <c r="S18355" i="6"/>
  <c r="R18355" i="6"/>
  <c r="Q18355" i="6"/>
  <c r="P18355" i="6"/>
  <c r="N18355" i="6"/>
  <c r="O18355" i="6"/>
  <c r="M18355" i="6"/>
  <c r="S18347" i="6"/>
  <c r="R18347" i="6"/>
  <c r="Q18347" i="6"/>
  <c r="P18347" i="6"/>
  <c r="N18347" i="6"/>
  <c r="O18347" i="6"/>
  <c r="M18347" i="6"/>
  <c r="S18339" i="6"/>
  <c r="R18339" i="6"/>
  <c r="Q18339" i="6"/>
  <c r="P18339" i="6"/>
  <c r="O18339" i="6"/>
  <c r="N18339" i="6"/>
  <c r="M18339" i="6"/>
  <c r="S18331" i="6"/>
  <c r="Q18331" i="6"/>
  <c r="R18331" i="6"/>
  <c r="P18331" i="6"/>
  <c r="N18331" i="6"/>
  <c r="O18331" i="6"/>
  <c r="M18331" i="6"/>
  <c r="S18323" i="6"/>
  <c r="R18323" i="6"/>
  <c r="Q18323" i="6"/>
  <c r="P18323" i="6"/>
  <c r="N18323" i="6"/>
  <c r="O18323" i="6"/>
  <c r="M18323" i="6"/>
  <c r="S18315" i="6"/>
  <c r="R18315" i="6"/>
  <c r="Q18315" i="6"/>
  <c r="P18315" i="6"/>
  <c r="O18315" i="6"/>
  <c r="N18315" i="6"/>
  <c r="M18315" i="6"/>
  <c r="S18307" i="6"/>
  <c r="R18307" i="6"/>
  <c r="Q18307" i="6"/>
  <c r="P18307" i="6"/>
  <c r="N18307" i="6"/>
  <c r="O18307" i="6"/>
  <c r="M18307" i="6"/>
  <c r="S18299" i="6"/>
  <c r="R18299" i="6"/>
  <c r="Q18299" i="6"/>
  <c r="P18299" i="6"/>
  <c r="O18299" i="6"/>
  <c r="N18299" i="6"/>
  <c r="M18299" i="6"/>
  <c r="S18291" i="6"/>
  <c r="R18291" i="6"/>
  <c r="Q18291" i="6"/>
  <c r="P18291" i="6"/>
  <c r="N18291" i="6"/>
  <c r="O18291" i="6"/>
  <c r="M18291" i="6"/>
  <c r="S18283" i="6"/>
  <c r="R18283" i="6"/>
  <c r="Q18283" i="6"/>
  <c r="P18283" i="6"/>
  <c r="N18283" i="6"/>
  <c r="O18283" i="6"/>
  <c r="M18283" i="6"/>
  <c r="S18275" i="6"/>
  <c r="R18275" i="6"/>
  <c r="Q18275" i="6"/>
  <c r="P18275" i="6"/>
  <c r="O18275" i="6"/>
  <c r="N18275" i="6"/>
  <c r="M18275" i="6"/>
  <c r="S18267" i="6"/>
  <c r="Q18267" i="6"/>
  <c r="R18267" i="6"/>
  <c r="P18267" i="6"/>
  <c r="N18267" i="6"/>
  <c r="O18267" i="6"/>
  <c r="M18267" i="6"/>
  <c r="S18259" i="6"/>
  <c r="R18259" i="6"/>
  <c r="Q18259" i="6"/>
  <c r="P18259" i="6"/>
  <c r="N18259" i="6"/>
  <c r="O18259" i="6"/>
  <c r="M18259" i="6"/>
  <c r="S18251" i="6"/>
  <c r="R18251" i="6"/>
  <c r="Q18251" i="6"/>
  <c r="P18251" i="6"/>
  <c r="O18251" i="6"/>
  <c r="N18251" i="6"/>
  <c r="M18251" i="6"/>
  <c r="S18243" i="6"/>
  <c r="R18243" i="6"/>
  <c r="Q18243" i="6"/>
  <c r="P18243" i="6"/>
  <c r="N18243" i="6"/>
  <c r="O18243" i="6"/>
  <c r="M18243" i="6"/>
  <c r="S18235" i="6"/>
  <c r="R18235" i="6"/>
  <c r="Q18235" i="6"/>
  <c r="P18235" i="6"/>
  <c r="O18235" i="6"/>
  <c r="N18235" i="6"/>
  <c r="M18235" i="6"/>
  <c r="S18227" i="6"/>
  <c r="Q18227" i="6"/>
  <c r="R18227" i="6"/>
  <c r="P18227" i="6"/>
  <c r="N18227" i="6"/>
  <c r="O18227" i="6"/>
  <c r="M18227" i="6"/>
  <c r="S18219" i="6"/>
  <c r="R18219" i="6"/>
  <c r="Q18219" i="6"/>
  <c r="N18219" i="6"/>
  <c r="O18219" i="6"/>
  <c r="P18219" i="6"/>
  <c r="M18219" i="6"/>
  <c r="S18211" i="6"/>
  <c r="R18211" i="6"/>
  <c r="Q18211" i="6"/>
  <c r="P18211" i="6"/>
  <c r="O18211" i="6"/>
  <c r="N18211" i="6"/>
  <c r="M18211" i="6"/>
  <c r="S18203" i="6"/>
  <c r="R18203" i="6"/>
  <c r="Q18203" i="6"/>
  <c r="P18203" i="6"/>
  <c r="N18203" i="6"/>
  <c r="O18203" i="6"/>
  <c r="M18203" i="6"/>
  <c r="S18195" i="6"/>
  <c r="R18195" i="6"/>
  <c r="Q18195" i="6"/>
  <c r="P18195" i="6"/>
  <c r="N18195" i="6"/>
  <c r="O18195" i="6"/>
  <c r="M18195" i="6"/>
  <c r="S18187" i="6"/>
  <c r="R18187" i="6"/>
  <c r="Q18187" i="6"/>
  <c r="P18187" i="6"/>
  <c r="O18187" i="6"/>
  <c r="N18187" i="6"/>
  <c r="M18187" i="6"/>
  <c r="S18179" i="6"/>
  <c r="R18179" i="6"/>
  <c r="Q18179" i="6"/>
  <c r="P18179" i="6"/>
  <c r="N18179" i="6"/>
  <c r="O18179" i="6"/>
  <c r="M18179" i="6"/>
  <c r="S18171" i="6"/>
  <c r="R18171" i="6"/>
  <c r="Q18171" i="6"/>
  <c r="P18171" i="6"/>
  <c r="O18171" i="6"/>
  <c r="N18171" i="6"/>
  <c r="M18171" i="6"/>
  <c r="S18163" i="6"/>
  <c r="Q18163" i="6"/>
  <c r="R18163" i="6"/>
  <c r="P18163" i="6"/>
  <c r="N18163" i="6"/>
  <c r="O18163" i="6"/>
  <c r="M18163" i="6"/>
  <c r="S18155" i="6"/>
  <c r="R18155" i="6"/>
  <c r="Q18155" i="6"/>
  <c r="P18155" i="6"/>
  <c r="N18155" i="6"/>
  <c r="O18155" i="6"/>
  <c r="M18155" i="6"/>
  <c r="S18147" i="6"/>
  <c r="R18147" i="6"/>
  <c r="Q18147" i="6"/>
  <c r="P18147" i="6"/>
  <c r="O18147" i="6"/>
  <c r="N18147" i="6"/>
  <c r="M18147" i="6"/>
  <c r="S18139" i="6"/>
  <c r="R18139" i="6"/>
  <c r="Q18139" i="6"/>
  <c r="P18139" i="6"/>
  <c r="N18139" i="6"/>
  <c r="O18139" i="6"/>
  <c r="M18139" i="6"/>
  <c r="S18131" i="6"/>
  <c r="R18131" i="6"/>
  <c r="Q18131" i="6"/>
  <c r="P18131" i="6"/>
  <c r="N18131" i="6"/>
  <c r="O18131" i="6"/>
  <c r="M18131" i="6"/>
  <c r="S18123" i="6"/>
  <c r="R18123" i="6"/>
  <c r="Q18123" i="6"/>
  <c r="P18123" i="6"/>
  <c r="O18123" i="6"/>
  <c r="N18123" i="6"/>
  <c r="M18123" i="6"/>
  <c r="S18115" i="6"/>
  <c r="R18115" i="6"/>
  <c r="Q18115" i="6"/>
  <c r="P18115" i="6"/>
  <c r="N18115" i="6"/>
  <c r="O18115" i="6"/>
  <c r="M18115" i="6"/>
  <c r="S18107" i="6"/>
  <c r="R18107" i="6"/>
  <c r="Q18107" i="6"/>
  <c r="P18107" i="6"/>
  <c r="O18107" i="6"/>
  <c r="N18107" i="6"/>
  <c r="M18107" i="6"/>
  <c r="S18099" i="6"/>
  <c r="R18099" i="6"/>
  <c r="Q18099" i="6"/>
  <c r="P18099" i="6"/>
  <c r="N18099" i="6"/>
  <c r="O18099" i="6"/>
  <c r="M18099" i="6"/>
  <c r="S18091" i="6"/>
  <c r="R18091" i="6"/>
  <c r="Q18091" i="6"/>
  <c r="P18091" i="6"/>
  <c r="N18091" i="6"/>
  <c r="O18091" i="6"/>
  <c r="M18091" i="6"/>
  <c r="S18083" i="6"/>
  <c r="R18083" i="6"/>
  <c r="Q18083" i="6"/>
  <c r="P18083" i="6"/>
  <c r="O18083" i="6"/>
  <c r="N18083" i="6"/>
  <c r="M18083" i="6"/>
  <c r="S18075" i="6"/>
  <c r="R18075" i="6"/>
  <c r="Q18075" i="6"/>
  <c r="P18075" i="6"/>
  <c r="N18075" i="6"/>
  <c r="O18075" i="6"/>
  <c r="M18075" i="6"/>
  <c r="S18067" i="6"/>
  <c r="R18067" i="6"/>
  <c r="Q18067" i="6"/>
  <c r="P18067" i="6"/>
  <c r="N18067" i="6"/>
  <c r="O18067" i="6"/>
  <c r="M18067" i="6"/>
  <c r="S18059" i="6"/>
  <c r="R18059" i="6"/>
  <c r="Q18059" i="6"/>
  <c r="P18059" i="6"/>
  <c r="O18059" i="6"/>
  <c r="N18059" i="6"/>
  <c r="M18059" i="6"/>
  <c r="S18051" i="6"/>
  <c r="Q18051" i="6"/>
  <c r="R18051" i="6"/>
  <c r="P18051" i="6"/>
  <c r="N18051" i="6"/>
  <c r="O18051" i="6"/>
  <c r="M18051" i="6"/>
  <c r="S18043" i="6"/>
  <c r="R18043" i="6"/>
  <c r="Q18043" i="6"/>
  <c r="P18043" i="6"/>
  <c r="O18043" i="6"/>
  <c r="N18043" i="6"/>
  <c r="M18043" i="6"/>
  <c r="S18035" i="6"/>
  <c r="R18035" i="6"/>
  <c r="Q18035" i="6"/>
  <c r="P18035" i="6"/>
  <c r="N18035" i="6"/>
  <c r="O18035" i="6"/>
  <c r="M18035" i="6"/>
  <c r="S18027" i="6"/>
  <c r="R18027" i="6"/>
  <c r="Q18027" i="6"/>
  <c r="P18027" i="6"/>
  <c r="N18027" i="6"/>
  <c r="O18027" i="6"/>
  <c r="M18027" i="6"/>
  <c r="S18019" i="6"/>
  <c r="R18019" i="6"/>
  <c r="Q18019" i="6"/>
  <c r="P18019" i="6"/>
  <c r="O18019" i="6"/>
  <c r="N18019" i="6"/>
  <c r="M18019" i="6"/>
  <c r="S18011" i="6"/>
  <c r="R18011" i="6"/>
  <c r="Q18011" i="6"/>
  <c r="P18011" i="6"/>
  <c r="N18011" i="6"/>
  <c r="O18011" i="6"/>
  <c r="M18011" i="6"/>
  <c r="S18003" i="6"/>
  <c r="R18003" i="6"/>
  <c r="Q18003" i="6"/>
  <c r="N18003" i="6"/>
  <c r="O18003" i="6"/>
  <c r="P18003" i="6"/>
  <c r="M18003" i="6"/>
  <c r="S17995" i="6"/>
  <c r="R17995" i="6"/>
  <c r="Q17995" i="6"/>
  <c r="P17995" i="6"/>
  <c r="O17995" i="6"/>
  <c r="N17995" i="6"/>
  <c r="M17995" i="6"/>
  <c r="S17987" i="6"/>
  <c r="Q17987" i="6"/>
  <c r="R17987" i="6"/>
  <c r="P17987" i="6"/>
  <c r="N17987" i="6"/>
  <c r="O17987" i="6"/>
  <c r="M17987" i="6"/>
  <c r="S17979" i="6"/>
  <c r="R17979" i="6"/>
  <c r="Q17979" i="6"/>
  <c r="P17979" i="6"/>
  <c r="O17979" i="6"/>
  <c r="N17979" i="6"/>
  <c r="M17979" i="6"/>
  <c r="S17971" i="6"/>
  <c r="R17971" i="6"/>
  <c r="Q17971" i="6"/>
  <c r="P17971" i="6"/>
  <c r="N17971" i="6"/>
  <c r="O17971" i="6"/>
  <c r="M17971" i="6"/>
  <c r="S17963" i="6"/>
  <c r="R17963" i="6"/>
  <c r="Q17963" i="6"/>
  <c r="P17963" i="6"/>
  <c r="N17963" i="6"/>
  <c r="O17963" i="6"/>
  <c r="M17963" i="6"/>
  <c r="S17955" i="6"/>
  <c r="R17955" i="6"/>
  <c r="Q17955" i="6"/>
  <c r="P17955" i="6"/>
  <c r="O17955" i="6"/>
  <c r="N17955" i="6"/>
  <c r="M17955" i="6"/>
  <c r="S17947" i="6"/>
  <c r="R17947" i="6"/>
  <c r="Q17947" i="6"/>
  <c r="P17947" i="6"/>
  <c r="N17947" i="6"/>
  <c r="O17947" i="6"/>
  <c r="M17947" i="6"/>
  <c r="S17939" i="6"/>
  <c r="R17939" i="6"/>
  <c r="Q17939" i="6"/>
  <c r="P17939" i="6"/>
  <c r="N17939" i="6"/>
  <c r="O17939" i="6"/>
  <c r="M17939" i="6"/>
  <c r="S17931" i="6"/>
  <c r="R17931" i="6"/>
  <c r="Q17931" i="6"/>
  <c r="P17931" i="6"/>
  <c r="O17931" i="6"/>
  <c r="N17931" i="6"/>
  <c r="M17931" i="6"/>
  <c r="S17923" i="6"/>
  <c r="R17923" i="6"/>
  <c r="Q17923" i="6"/>
  <c r="P17923" i="6"/>
  <c r="N17923" i="6"/>
  <c r="O17923" i="6"/>
  <c r="M17923" i="6"/>
  <c r="S17915" i="6"/>
  <c r="R17915" i="6"/>
  <c r="Q17915" i="6"/>
  <c r="P17915" i="6"/>
  <c r="O17915" i="6"/>
  <c r="N17915" i="6"/>
  <c r="M17915" i="6"/>
  <c r="S17907" i="6"/>
  <c r="R17907" i="6"/>
  <c r="Q17907" i="6"/>
  <c r="P17907" i="6"/>
  <c r="N17907" i="6"/>
  <c r="O17907" i="6"/>
  <c r="M17907" i="6"/>
  <c r="S17899" i="6"/>
  <c r="R17899" i="6"/>
  <c r="Q17899" i="6"/>
  <c r="P17899" i="6"/>
  <c r="N17899" i="6"/>
  <c r="O17899" i="6"/>
  <c r="M17899" i="6"/>
  <c r="S17891" i="6"/>
  <c r="R17891" i="6"/>
  <c r="Q17891" i="6"/>
  <c r="P17891" i="6"/>
  <c r="O17891" i="6"/>
  <c r="N17891" i="6"/>
  <c r="M17891" i="6"/>
  <c r="S17883" i="6"/>
  <c r="Q17883" i="6"/>
  <c r="R17883" i="6"/>
  <c r="P17883" i="6"/>
  <c r="N17883" i="6"/>
  <c r="O17883" i="6"/>
  <c r="M17883" i="6"/>
  <c r="S17875" i="6"/>
  <c r="R17875" i="6"/>
  <c r="Q17875" i="6"/>
  <c r="P17875" i="6"/>
  <c r="N17875" i="6"/>
  <c r="O17875" i="6"/>
  <c r="M17875" i="6"/>
  <c r="S17867" i="6"/>
  <c r="R17867" i="6"/>
  <c r="Q17867" i="6"/>
  <c r="P17867" i="6"/>
  <c r="O17867" i="6"/>
  <c r="N17867" i="6"/>
  <c r="M17867" i="6"/>
  <c r="S17859" i="6"/>
  <c r="R17859" i="6"/>
  <c r="Q17859" i="6"/>
  <c r="P17859" i="6"/>
  <c r="N17859" i="6"/>
  <c r="O17859" i="6"/>
  <c r="M17859" i="6"/>
  <c r="S17851" i="6"/>
  <c r="R17851" i="6"/>
  <c r="Q17851" i="6"/>
  <c r="P17851" i="6"/>
  <c r="O17851" i="6"/>
  <c r="N17851" i="6"/>
  <c r="M17851" i="6"/>
  <c r="R17843" i="6"/>
  <c r="Q17843" i="6"/>
  <c r="S17843" i="6"/>
  <c r="P17843" i="6"/>
  <c r="N17843" i="6"/>
  <c r="O17843" i="6"/>
  <c r="M17843" i="6"/>
  <c r="S17835" i="6"/>
  <c r="R17835" i="6"/>
  <c r="Q17835" i="6"/>
  <c r="P17835" i="6"/>
  <c r="N17835" i="6"/>
  <c r="O17835" i="6"/>
  <c r="M17835" i="6"/>
  <c r="S17827" i="6"/>
  <c r="R17827" i="6"/>
  <c r="Q17827" i="6"/>
  <c r="P17827" i="6"/>
  <c r="O17827" i="6"/>
  <c r="N17827" i="6"/>
  <c r="M17827" i="6"/>
  <c r="S17819" i="6"/>
  <c r="Q17819" i="6"/>
  <c r="R17819" i="6"/>
  <c r="P17819" i="6"/>
  <c r="N17819" i="6"/>
  <c r="O17819" i="6"/>
  <c r="M17819" i="6"/>
  <c r="S17811" i="6"/>
  <c r="R17811" i="6"/>
  <c r="Q17811" i="6"/>
  <c r="P17811" i="6"/>
  <c r="N17811" i="6"/>
  <c r="O17811" i="6"/>
  <c r="M17811" i="6"/>
  <c r="S17803" i="6"/>
  <c r="R17803" i="6"/>
  <c r="Q17803" i="6"/>
  <c r="P17803" i="6"/>
  <c r="O17803" i="6"/>
  <c r="N17803" i="6"/>
  <c r="M17803" i="6"/>
  <c r="S17795" i="6"/>
  <c r="R17795" i="6"/>
  <c r="Q17795" i="6"/>
  <c r="P17795" i="6"/>
  <c r="N17795" i="6"/>
  <c r="O17795" i="6"/>
  <c r="M17795" i="6"/>
  <c r="S17787" i="6"/>
  <c r="R17787" i="6"/>
  <c r="Q17787" i="6"/>
  <c r="P17787" i="6"/>
  <c r="O17787" i="6"/>
  <c r="N17787" i="6"/>
  <c r="M17787" i="6"/>
  <c r="S17779" i="6"/>
  <c r="R17779" i="6"/>
  <c r="Q17779" i="6"/>
  <c r="P17779" i="6"/>
  <c r="N17779" i="6"/>
  <c r="O17779" i="6"/>
  <c r="M17779" i="6"/>
  <c r="S17771" i="6"/>
  <c r="R17771" i="6"/>
  <c r="Q17771" i="6"/>
  <c r="P17771" i="6"/>
  <c r="N17771" i="6"/>
  <c r="O17771" i="6"/>
  <c r="M17771" i="6"/>
  <c r="S17763" i="6"/>
  <c r="R17763" i="6"/>
  <c r="Q17763" i="6"/>
  <c r="P17763" i="6"/>
  <c r="O17763" i="6"/>
  <c r="N17763" i="6"/>
  <c r="M17763" i="6"/>
  <c r="S17755" i="6"/>
  <c r="Q17755" i="6"/>
  <c r="R17755" i="6"/>
  <c r="P17755" i="6"/>
  <c r="N17755" i="6"/>
  <c r="O17755" i="6"/>
  <c r="M17755" i="6"/>
  <c r="S17747" i="6"/>
  <c r="R17747" i="6"/>
  <c r="Q17747" i="6"/>
  <c r="P17747" i="6"/>
  <c r="N17747" i="6"/>
  <c r="O17747" i="6"/>
  <c r="M17747" i="6"/>
  <c r="S17739" i="6"/>
  <c r="R17739" i="6"/>
  <c r="Q17739" i="6"/>
  <c r="P17739" i="6"/>
  <c r="O17739" i="6"/>
  <c r="N17739" i="6"/>
  <c r="M17739" i="6"/>
  <c r="S17731" i="6"/>
  <c r="R17731" i="6"/>
  <c r="Q17731" i="6"/>
  <c r="N17731" i="6"/>
  <c r="P17731" i="6"/>
  <c r="O17731" i="6"/>
  <c r="M17731" i="6"/>
  <c r="S17723" i="6"/>
  <c r="R17723" i="6"/>
  <c r="Q17723" i="6"/>
  <c r="P17723" i="6"/>
  <c r="O17723" i="6"/>
  <c r="N17723" i="6"/>
  <c r="M17723" i="6"/>
  <c r="S17715" i="6"/>
  <c r="Q17715" i="6"/>
  <c r="R17715" i="6"/>
  <c r="P17715" i="6"/>
  <c r="N17715" i="6"/>
  <c r="O17715" i="6"/>
  <c r="M17715" i="6"/>
  <c r="S17707" i="6"/>
  <c r="R17707" i="6"/>
  <c r="Q17707" i="6"/>
  <c r="P17707" i="6"/>
  <c r="N17707" i="6"/>
  <c r="O17707" i="6"/>
  <c r="M17707" i="6"/>
  <c r="S17699" i="6"/>
  <c r="R17699" i="6"/>
  <c r="Q17699" i="6"/>
  <c r="P17699" i="6"/>
  <c r="O17699" i="6"/>
  <c r="N17699" i="6"/>
  <c r="M17699" i="6"/>
  <c r="S17691" i="6"/>
  <c r="R17691" i="6"/>
  <c r="Q17691" i="6"/>
  <c r="P17691" i="6"/>
  <c r="N17691" i="6"/>
  <c r="O17691" i="6"/>
  <c r="M17691" i="6"/>
  <c r="S17683" i="6"/>
  <c r="R17683" i="6"/>
  <c r="Q17683" i="6"/>
  <c r="P17683" i="6"/>
  <c r="N17683" i="6"/>
  <c r="O17683" i="6"/>
  <c r="M17683" i="6"/>
  <c r="S17675" i="6"/>
  <c r="R17675" i="6"/>
  <c r="Q17675" i="6"/>
  <c r="P17675" i="6"/>
  <c r="O17675" i="6"/>
  <c r="N17675" i="6"/>
  <c r="M17675" i="6"/>
  <c r="S17667" i="6"/>
  <c r="R17667" i="6"/>
  <c r="Q17667" i="6"/>
  <c r="P17667" i="6"/>
  <c r="N17667" i="6"/>
  <c r="O17667" i="6"/>
  <c r="M17667" i="6"/>
  <c r="S17659" i="6"/>
  <c r="R17659" i="6"/>
  <c r="Q17659" i="6"/>
  <c r="P17659" i="6"/>
  <c r="O17659" i="6"/>
  <c r="N17659" i="6"/>
  <c r="M17659" i="6"/>
  <c r="S17651" i="6"/>
  <c r="R17651" i="6"/>
  <c r="Q17651" i="6"/>
  <c r="P17651" i="6"/>
  <c r="N17651" i="6"/>
  <c r="O17651" i="6"/>
  <c r="M17651" i="6"/>
  <c r="S17643" i="6"/>
  <c r="R17643" i="6"/>
  <c r="Q17643" i="6"/>
  <c r="P17643" i="6"/>
  <c r="N17643" i="6"/>
  <c r="O17643" i="6"/>
  <c r="M17643" i="6"/>
  <c r="S17635" i="6"/>
  <c r="R17635" i="6"/>
  <c r="Q17635" i="6"/>
  <c r="O17635" i="6"/>
  <c r="N17635" i="6"/>
  <c r="P17635" i="6"/>
  <c r="M17635" i="6"/>
  <c r="S17627" i="6"/>
  <c r="R17627" i="6"/>
  <c r="Q17627" i="6"/>
  <c r="P17627" i="6"/>
  <c r="N17627" i="6"/>
  <c r="O17627" i="6"/>
  <c r="M17627" i="6"/>
  <c r="S17619" i="6"/>
  <c r="R17619" i="6"/>
  <c r="Q17619" i="6"/>
  <c r="P17619" i="6"/>
  <c r="N17619" i="6"/>
  <c r="O17619" i="6"/>
  <c r="M17619" i="6"/>
  <c r="S17611" i="6"/>
  <c r="R17611" i="6"/>
  <c r="Q17611" i="6"/>
  <c r="P17611" i="6"/>
  <c r="O17611" i="6"/>
  <c r="N17611" i="6"/>
  <c r="M17611" i="6"/>
  <c r="S17603" i="6"/>
  <c r="R17603" i="6"/>
  <c r="Q17603" i="6"/>
  <c r="P17603" i="6"/>
  <c r="N17603" i="6"/>
  <c r="O17603" i="6"/>
  <c r="M17603" i="6"/>
  <c r="S17595" i="6"/>
  <c r="R17595" i="6"/>
  <c r="Q17595" i="6"/>
  <c r="P17595" i="6"/>
  <c r="O17595" i="6"/>
  <c r="N17595" i="6"/>
  <c r="M17595" i="6"/>
  <c r="S17587" i="6"/>
  <c r="Q17587" i="6"/>
  <c r="R17587" i="6"/>
  <c r="P17587" i="6"/>
  <c r="N17587" i="6"/>
  <c r="O17587" i="6"/>
  <c r="M17587" i="6"/>
  <c r="S17579" i="6"/>
  <c r="R17579" i="6"/>
  <c r="Q17579" i="6"/>
  <c r="P17579" i="6"/>
  <c r="N17579" i="6"/>
  <c r="O17579" i="6"/>
  <c r="M17579" i="6"/>
  <c r="S17571" i="6"/>
  <c r="R17571" i="6"/>
  <c r="Q17571" i="6"/>
  <c r="P17571" i="6"/>
  <c r="O17571" i="6"/>
  <c r="N17571" i="6"/>
  <c r="M17571" i="6"/>
  <c r="S17563" i="6"/>
  <c r="R17563" i="6"/>
  <c r="Q17563" i="6"/>
  <c r="P17563" i="6"/>
  <c r="N17563" i="6"/>
  <c r="M17563" i="6"/>
  <c r="O17563" i="6"/>
  <c r="S17555" i="6"/>
  <c r="R17555" i="6"/>
  <c r="Q17555" i="6"/>
  <c r="P17555" i="6"/>
  <c r="N17555" i="6"/>
  <c r="O17555" i="6"/>
  <c r="M17555" i="6"/>
  <c r="S17547" i="6"/>
  <c r="R17547" i="6"/>
  <c r="Q17547" i="6"/>
  <c r="P17547" i="6"/>
  <c r="O17547" i="6"/>
  <c r="N17547" i="6"/>
  <c r="M17547" i="6"/>
  <c r="S17539" i="6"/>
  <c r="Q17539" i="6"/>
  <c r="R17539" i="6"/>
  <c r="P17539" i="6"/>
  <c r="N17539" i="6"/>
  <c r="O17539" i="6"/>
  <c r="M17539" i="6"/>
  <c r="S17531" i="6"/>
  <c r="R17531" i="6"/>
  <c r="Q17531" i="6"/>
  <c r="P17531" i="6"/>
  <c r="O17531" i="6"/>
  <c r="N17531" i="6"/>
  <c r="M17531" i="6"/>
  <c r="S17523" i="6"/>
  <c r="R17523" i="6"/>
  <c r="Q17523" i="6"/>
  <c r="P17523" i="6"/>
  <c r="N17523" i="6"/>
  <c r="O17523" i="6"/>
  <c r="M17523" i="6"/>
  <c r="S17515" i="6"/>
  <c r="R17515" i="6"/>
  <c r="Q17515" i="6"/>
  <c r="P17515" i="6"/>
  <c r="N17515" i="6"/>
  <c r="O17515" i="6"/>
  <c r="M17515" i="6"/>
  <c r="S17507" i="6"/>
  <c r="R17507" i="6"/>
  <c r="Q17507" i="6"/>
  <c r="P17507" i="6"/>
  <c r="O17507" i="6"/>
  <c r="N17507" i="6"/>
  <c r="M17507" i="6"/>
  <c r="S17499" i="6"/>
  <c r="R17499" i="6"/>
  <c r="Q17499" i="6"/>
  <c r="P17499" i="6"/>
  <c r="N17499" i="6"/>
  <c r="O17499" i="6"/>
  <c r="M17499" i="6"/>
  <c r="S17491" i="6"/>
  <c r="R17491" i="6"/>
  <c r="Q17491" i="6"/>
  <c r="P17491" i="6"/>
  <c r="N17491" i="6"/>
  <c r="O17491" i="6"/>
  <c r="M17491" i="6"/>
  <c r="S17483" i="6"/>
  <c r="R17483" i="6"/>
  <c r="Q17483" i="6"/>
  <c r="P17483" i="6"/>
  <c r="O17483" i="6"/>
  <c r="N17483" i="6"/>
  <c r="M17483" i="6"/>
  <c r="S17475" i="6"/>
  <c r="R17475" i="6"/>
  <c r="Q17475" i="6"/>
  <c r="P17475" i="6"/>
  <c r="N17475" i="6"/>
  <c r="O17475" i="6"/>
  <c r="M17475" i="6"/>
  <c r="S17467" i="6"/>
  <c r="R17467" i="6"/>
  <c r="Q17467" i="6"/>
  <c r="P17467" i="6"/>
  <c r="O17467" i="6"/>
  <c r="N17467" i="6"/>
  <c r="M17467" i="6"/>
  <c r="S17459" i="6"/>
  <c r="R17459" i="6"/>
  <c r="Q17459" i="6"/>
  <c r="P17459" i="6"/>
  <c r="N17459" i="6"/>
  <c r="O17459" i="6"/>
  <c r="M17459" i="6"/>
  <c r="S17451" i="6"/>
  <c r="R17451" i="6"/>
  <c r="Q17451" i="6"/>
  <c r="P17451" i="6"/>
  <c r="N17451" i="6"/>
  <c r="O17451" i="6"/>
  <c r="M17451" i="6"/>
  <c r="S17443" i="6"/>
  <c r="R17443" i="6"/>
  <c r="Q17443" i="6"/>
  <c r="P17443" i="6"/>
  <c r="O17443" i="6"/>
  <c r="N17443" i="6"/>
  <c r="M17443" i="6"/>
  <c r="S17435" i="6"/>
  <c r="R17435" i="6"/>
  <c r="Q17435" i="6"/>
  <c r="P17435" i="6"/>
  <c r="N17435" i="6"/>
  <c r="O17435" i="6"/>
  <c r="M17435" i="6"/>
  <c r="S17427" i="6"/>
  <c r="R17427" i="6"/>
  <c r="Q17427" i="6"/>
  <c r="P17427" i="6"/>
  <c r="N17427" i="6"/>
  <c r="O17427" i="6"/>
  <c r="M17427" i="6"/>
  <c r="S17419" i="6"/>
  <c r="R17419" i="6"/>
  <c r="Q17419" i="6"/>
  <c r="P17419" i="6"/>
  <c r="O17419" i="6"/>
  <c r="N17419" i="6"/>
  <c r="M17419" i="6"/>
  <c r="S17411" i="6"/>
  <c r="Q17411" i="6"/>
  <c r="R17411" i="6"/>
  <c r="P17411" i="6"/>
  <c r="N17411" i="6"/>
  <c r="O17411" i="6"/>
  <c r="M17411" i="6"/>
  <c r="S17403" i="6"/>
  <c r="R17403" i="6"/>
  <c r="Q17403" i="6"/>
  <c r="P17403" i="6"/>
  <c r="O17403" i="6"/>
  <c r="N17403" i="6"/>
  <c r="M17403" i="6"/>
  <c r="S17395" i="6"/>
  <c r="R17395" i="6"/>
  <c r="Q17395" i="6"/>
  <c r="P17395" i="6"/>
  <c r="N17395" i="6"/>
  <c r="O17395" i="6"/>
  <c r="M17395" i="6"/>
  <c r="S17387" i="6"/>
  <c r="R17387" i="6"/>
  <c r="Q17387" i="6"/>
  <c r="P17387" i="6"/>
  <c r="N17387" i="6"/>
  <c r="O17387" i="6"/>
  <c r="M17387" i="6"/>
  <c r="S17379" i="6"/>
  <c r="R17379" i="6"/>
  <c r="Q17379" i="6"/>
  <c r="O17379" i="6"/>
  <c r="N17379" i="6"/>
  <c r="P17379" i="6"/>
  <c r="M17379" i="6"/>
  <c r="S17371" i="6"/>
  <c r="Q17371" i="6"/>
  <c r="R17371" i="6"/>
  <c r="P17371" i="6"/>
  <c r="N17371" i="6"/>
  <c r="O17371" i="6"/>
  <c r="M17371" i="6"/>
  <c r="S17363" i="6"/>
  <c r="R17363" i="6"/>
  <c r="Q17363" i="6"/>
  <c r="P17363" i="6"/>
  <c r="N17363" i="6"/>
  <c r="O17363" i="6"/>
  <c r="M17363" i="6"/>
  <c r="S17355" i="6"/>
  <c r="R17355" i="6"/>
  <c r="Q17355" i="6"/>
  <c r="P17355" i="6"/>
  <c r="O17355" i="6"/>
  <c r="N17355" i="6"/>
  <c r="M17355" i="6"/>
  <c r="S17347" i="6"/>
  <c r="R17347" i="6"/>
  <c r="Q17347" i="6"/>
  <c r="P17347" i="6"/>
  <c r="N17347" i="6"/>
  <c r="O17347" i="6"/>
  <c r="M17347" i="6"/>
  <c r="S17339" i="6"/>
  <c r="R17339" i="6"/>
  <c r="Q17339" i="6"/>
  <c r="P17339" i="6"/>
  <c r="O17339" i="6"/>
  <c r="N17339" i="6"/>
  <c r="M17339" i="6"/>
  <c r="S17331" i="6"/>
  <c r="R17331" i="6"/>
  <c r="Q17331" i="6"/>
  <c r="P17331" i="6"/>
  <c r="N17331" i="6"/>
  <c r="O17331" i="6"/>
  <c r="M17331" i="6"/>
  <c r="S17323" i="6"/>
  <c r="R17323" i="6"/>
  <c r="Q17323" i="6"/>
  <c r="P17323" i="6"/>
  <c r="N17323" i="6"/>
  <c r="O17323" i="6"/>
  <c r="M17323" i="6"/>
  <c r="S17315" i="6"/>
  <c r="R17315" i="6"/>
  <c r="Q17315" i="6"/>
  <c r="P17315" i="6"/>
  <c r="O17315" i="6"/>
  <c r="N17315" i="6"/>
  <c r="M17315" i="6"/>
  <c r="S17307" i="6"/>
  <c r="Q17307" i="6"/>
  <c r="R17307" i="6"/>
  <c r="P17307" i="6"/>
  <c r="N17307" i="6"/>
  <c r="O17307" i="6"/>
  <c r="M17307" i="6"/>
  <c r="S17299" i="6"/>
  <c r="R17299" i="6"/>
  <c r="Q17299" i="6"/>
  <c r="P17299" i="6"/>
  <c r="N17299" i="6"/>
  <c r="O17299" i="6"/>
  <c r="M17299" i="6"/>
  <c r="S17291" i="6"/>
  <c r="R17291" i="6"/>
  <c r="Q17291" i="6"/>
  <c r="P17291" i="6"/>
  <c r="O17291" i="6"/>
  <c r="N17291" i="6"/>
  <c r="M17291" i="6"/>
  <c r="S17283" i="6"/>
  <c r="R17283" i="6"/>
  <c r="Q17283" i="6"/>
  <c r="N17283" i="6"/>
  <c r="P17283" i="6"/>
  <c r="O17283" i="6"/>
  <c r="M17283" i="6"/>
  <c r="S17275" i="6"/>
  <c r="R17275" i="6"/>
  <c r="Q17275" i="6"/>
  <c r="P17275" i="6"/>
  <c r="O17275" i="6"/>
  <c r="N17275" i="6"/>
  <c r="M17275" i="6"/>
  <c r="R17267" i="6"/>
  <c r="Q17267" i="6"/>
  <c r="S17267" i="6"/>
  <c r="P17267" i="6"/>
  <c r="N17267" i="6"/>
  <c r="O17267" i="6"/>
  <c r="M17267" i="6"/>
  <c r="S17259" i="6"/>
  <c r="R17259" i="6"/>
  <c r="Q17259" i="6"/>
  <c r="P17259" i="6"/>
  <c r="N17259" i="6"/>
  <c r="O17259" i="6"/>
  <c r="M17259" i="6"/>
  <c r="S17251" i="6"/>
  <c r="R17251" i="6"/>
  <c r="Q17251" i="6"/>
  <c r="P17251" i="6"/>
  <c r="O17251" i="6"/>
  <c r="N17251" i="6"/>
  <c r="M17251" i="6"/>
  <c r="S17243" i="6"/>
  <c r="Q17243" i="6"/>
  <c r="R17243" i="6"/>
  <c r="P17243" i="6"/>
  <c r="N17243" i="6"/>
  <c r="O17243" i="6"/>
  <c r="M17243" i="6"/>
  <c r="S17235" i="6"/>
  <c r="R17235" i="6"/>
  <c r="Q17235" i="6"/>
  <c r="P17235" i="6"/>
  <c r="N17235" i="6"/>
  <c r="O17235" i="6"/>
  <c r="M17235" i="6"/>
  <c r="S17227" i="6"/>
  <c r="R17227" i="6"/>
  <c r="Q17227" i="6"/>
  <c r="P17227" i="6"/>
  <c r="O17227" i="6"/>
  <c r="N17227" i="6"/>
  <c r="M17227" i="6"/>
  <c r="S17219" i="6"/>
  <c r="R17219" i="6"/>
  <c r="Q17219" i="6"/>
  <c r="P17219" i="6"/>
  <c r="N17219" i="6"/>
  <c r="O17219" i="6"/>
  <c r="M17219" i="6"/>
  <c r="S17211" i="6"/>
  <c r="R17211" i="6"/>
  <c r="Q17211" i="6"/>
  <c r="P17211" i="6"/>
  <c r="O17211" i="6"/>
  <c r="N17211" i="6"/>
  <c r="M17211" i="6"/>
  <c r="S17203" i="6"/>
  <c r="R17203" i="6"/>
  <c r="Q17203" i="6"/>
  <c r="P17203" i="6"/>
  <c r="N17203" i="6"/>
  <c r="O17203" i="6"/>
  <c r="M17203" i="6"/>
  <c r="S17195" i="6"/>
  <c r="R17195" i="6"/>
  <c r="Q17195" i="6"/>
  <c r="P17195" i="6"/>
  <c r="N17195" i="6"/>
  <c r="O17195" i="6"/>
  <c r="M17195" i="6"/>
  <c r="S17187" i="6"/>
  <c r="R17187" i="6"/>
  <c r="Q17187" i="6"/>
  <c r="P17187" i="6"/>
  <c r="O17187" i="6"/>
  <c r="N17187" i="6"/>
  <c r="M17187" i="6"/>
  <c r="S17179" i="6"/>
  <c r="R17179" i="6"/>
  <c r="Q17179" i="6"/>
  <c r="P17179" i="6"/>
  <c r="N17179" i="6"/>
  <c r="O17179" i="6"/>
  <c r="M17179" i="6"/>
  <c r="S17171" i="6"/>
  <c r="R17171" i="6"/>
  <c r="Q17171" i="6"/>
  <c r="P17171" i="6"/>
  <c r="N17171" i="6"/>
  <c r="O17171" i="6"/>
  <c r="M17171" i="6"/>
  <c r="S17163" i="6"/>
  <c r="R17163" i="6"/>
  <c r="Q17163" i="6"/>
  <c r="P17163" i="6"/>
  <c r="O17163" i="6"/>
  <c r="N17163" i="6"/>
  <c r="M17163" i="6"/>
  <c r="S17155" i="6"/>
  <c r="R17155" i="6"/>
  <c r="Q17155" i="6"/>
  <c r="P17155" i="6"/>
  <c r="N17155" i="6"/>
  <c r="O17155" i="6"/>
  <c r="M17155" i="6"/>
  <c r="S17147" i="6"/>
  <c r="R17147" i="6"/>
  <c r="Q17147" i="6"/>
  <c r="P17147" i="6"/>
  <c r="O17147" i="6"/>
  <c r="N17147" i="6"/>
  <c r="M17147" i="6"/>
  <c r="S17139" i="6"/>
  <c r="Q17139" i="6"/>
  <c r="R17139" i="6"/>
  <c r="P17139" i="6"/>
  <c r="N17139" i="6"/>
  <c r="O17139" i="6"/>
  <c r="M17139" i="6"/>
  <c r="S17131" i="6"/>
  <c r="R17131" i="6"/>
  <c r="Q17131" i="6"/>
  <c r="P17131" i="6"/>
  <c r="N17131" i="6"/>
  <c r="O17131" i="6"/>
  <c r="M17131" i="6"/>
  <c r="S17123" i="6"/>
  <c r="R17123" i="6"/>
  <c r="Q17123" i="6"/>
  <c r="O17123" i="6"/>
  <c r="N17123" i="6"/>
  <c r="P17123" i="6"/>
  <c r="M17123" i="6"/>
  <c r="S17115" i="6"/>
  <c r="R17115" i="6"/>
  <c r="Q17115" i="6"/>
  <c r="P17115" i="6"/>
  <c r="N17115" i="6"/>
  <c r="O17115" i="6"/>
  <c r="M17115" i="6"/>
  <c r="S17107" i="6"/>
  <c r="R17107" i="6"/>
  <c r="Q17107" i="6"/>
  <c r="P17107" i="6"/>
  <c r="N17107" i="6"/>
  <c r="O17107" i="6"/>
  <c r="M17107" i="6"/>
  <c r="R17099" i="6"/>
  <c r="S17099" i="6"/>
  <c r="Q17099" i="6"/>
  <c r="P17099" i="6"/>
  <c r="O17099" i="6"/>
  <c r="N17099" i="6"/>
  <c r="M17099" i="6"/>
  <c r="S17091" i="6"/>
  <c r="R17091" i="6"/>
  <c r="Q17091" i="6"/>
  <c r="P17091" i="6"/>
  <c r="N17091" i="6"/>
  <c r="O17091" i="6"/>
  <c r="M17091" i="6"/>
  <c r="S17083" i="6"/>
  <c r="R17083" i="6"/>
  <c r="Q17083" i="6"/>
  <c r="P17083" i="6"/>
  <c r="O17083" i="6"/>
  <c r="N17083" i="6"/>
  <c r="M17083" i="6"/>
  <c r="S17075" i="6"/>
  <c r="Q17075" i="6"/>
  <c r="R17075" i="6"/>
  <c r="P17075" i="6"/>
  <c r="N17075" i="6"/>
  <c r="O17075" i="6"/>
  <c r="M17075" i="6"/>
  <c r="S17067" i="6"/>
  <c r="R17067" i="6"/>
  <c r="Q17067" i="6"/>
  <c r="P17067" i="6"/>
  <c r="N17067" i="6"/>
  <c r="O17067" i="6"/>
  <c r="M17067" i="6"/>
  <c r="S17059" i="6"/>
  <c r="R17059" i="6"/>
  <c r="Q17059" i="6"/>
  <c r="P17059" i="6"/>
  <c r="O17059" i="6"/>
  <c r="N17059" i="6"/>
  <c r="M17059" i="6"/>
  <c r="S17051" i="6"/>
  <c r="R17051" i="6"/>
  <c r="Q17051" i="6"/>
  <c r="P17051" i="6"/>
  <c r="N17051" i="6"/>
  <c r="O17051" i="6"/>
  <c r="M17051" i="6"/>
  <c r="S17043" i="6"/>
  <c r="R17043" i="6"/>
  <c r="Q17043" i="6"/>
  <c r="N17043" i="6"/>
  <c r="O17043" i="6"/>
  <c r="P17043" i="6"/>
  <c r="M17043" i="6"/>
  <c r="S17035" i="6"/>
  <c r="R17035" i="6"/>
  <c r="Q17035" i="6"/>
  <c r="P17035" i="6"/>
  <c r="O17035" i="6"/>
  <c r="N17035" i="6"/>
  <c r="M17035" i="6"/>
  <c r="S17027" i="6"/>
  <c r="R17027" i="6"/>
  <c r="Q17027" i="6"/>
  <c r="P17027" i="6"/>
  <c r="N17027" i="6"/>
  <c r="O17027" i="6"/>
  <c r="M17027" i="6"/>
  <c r="S17019" i="6"/>
  <c r="R17019" i="6"/>
  <c r="Q17019" i="6"/>
  <c r="P17019" i="6"/>
  <c r="O17019" i="6"/>
  <c r="N17019" i="6"/>
  <c r="M17019" i="6"/>
  <c r="S17011" i="6"/>
  <c r="R17011" i="6"/>
  <c r="Q17011" i="6"/>
  <c r="P17011" i="6"/>
  <c r="N17011" i="6"/>
  <c r="O17011" i="6"/>
  <c r="M17011" i="6"/>
  <c r="S17003" i="6"/>
  <c r="R17003" i="6"/>
  <c r="Q17003" i="6"/>
  <c r="P17003" i="6"/>
  <c r="N17003" i="6"/>
  <c r="O17003" i="6"/>
  <c r="M17003" i="6"/>
  <c r="S16995" i="6"/>
  <c r="R16995" i="6"/>
  <c r="Q16995" i="6"/>
  <c r="P16995" i="6"/>
  <c r="O16995" i="6"/>
  <c r="N16995" i="6"/>
  <c r="M16995" i="6"/>
  <c r="S16987" i="6"/>
  <c r="R16987" i="6"/>
  <c r="Q16987" i="6"/>
  <c r="P16987" i="6"/>
  <c r="N16987" i="6"/>
  <c r="O16987" i="6"/>
  <c r="M16987" i="6"/>
  <c r="S16979" i="6"/>
  <c r="R16979" i="6"/>
  <c r="Q16979" i="6"/>
  <c r="P16979" i="6"/>
  <c r="N16979" i="6"/>
  <c r="O16979" i="6"/>
  <c r="M16979" i="6"/>
  <c r="S16971" i="6"/>
  <c r="R16971" i="6"/>
  <c r="Q16971" i="6"/>
  <c r="P16971" i="6"/>
  <c r="O16971" i="6"/>
  <c r="N16971" i="6"/>
  <c r="M16971" i="6"/>
  <c r="S16963" i="6"/>
  <c r="Q16963" i="6"/>
  <c r="R16963" i="6"/>
  <c r="P16963" i="6"/>
  <c r="N16963" i="6"/>
  <c r="O16963" i="6"/>
  <c r="M16963" i="6"/>
  <c r="S16955" i="6"/>
  <c r="R16955" i="6"/>
  <c r="Q16955" i="6"/>
  <c r="P16955" i="6"/>
  <c r="O16955" i="6"/>
  <c r="N16955" i="6"/>
  <c r="M16955" i="6"/>
  <c r="S16947" i="6"/>
  <c r="R16947" i="6"/>
  <c r="Q16947" i="6"/>
  <c r="P16947" i="6"/>
  <c r="N16947" i="6"/>
  <c r="O16947" i="6"/>
  <c r="M16947" i="6"/>
  <c r="S16939" i="6"/>
  <c r="R16939" i="6"/>
  <c r="Q16939" i="6"/>
  <c r="P16939" i="6"/>
  <c r="N16939" i="6"/>
  <c r="O16939" i="6"/>
  <c r="M16939" i="6"/>
  <c r="S16931" i="6"/>
  <c r="R16931" i="6"/>
  <c r="Q16931" i="6"/>
  <c r="P16931" i="6"/>
  <c r="O16931" i="6"/>
  <c r="N16931" i="6"/>
  <c r="M16931" i="6"/>
  <c r="S18482" i="6"/>
  <c r="R18482" i="6"/>
  <c r="Q18482" i="6"/>
  <c r="P18482" i="6"/>
  <c r="N18482" i="6"/>
  <c r="O18482" i="6"/>
  <c r="M18482" i="6"/>
  <c r="S18474" i="6"/>
  <c r="R18474" i="6"/>
  <c r="Q18474" i="6"/>
  <c r="P18474" i="6"/>
  <c r="N18474" i="6"/>
  <c r="O18474" i="6"/>
  <c r="M18474" i="6"/>
  <c r="S18466" i="6"/>
  <c r="R18466" i="6"/>
  <c r="Q18466" i="6"/>
  <c r="P18466" i="6"/>
  <c r="O18466" i="6"/>
  <c r="N18466" i="6"/>
  <c r="M18466" i="6"/>
  <c r="S18458" i="6"/>
  <c r="R18458" i="6"/>
  <c r="Q18458" i="6"/>
  <c r="P18458" i="6"/>
  <c r="N18458" i="6"/>
  <c r="O18458" i="6"/>
  <c r="M18458" i="6"/>
  <c r="S18450" i="6"/>
  <c r="R18450" i="6"/>
  <c r="Q18450" i="6"/>
  <c r="P18450" i="6"/>
  <c r="N18450" i="6"/>
  <c r="O18450" i="6"/>
  <c r="M18450" i="6"/>
  <c r="S18442" i="6"/>
  <c r="R18442" i="6"/>
  <c r="Q18442" i="6"/>
  <c r="P18442" i="6"/>
  <c r="N18442" i="6"/>
  <c r="O18442" i="6"/>
  <c r="M18442" i="6"/>
  <c r="S18434" i="6"/>
  <c r="Q18434" i="6"/>
  <c r="R18434" i="6"/>
  <c r="P18434" i="6"/>
  <c r="N18434" i="6"/>
  <c r="O18434" i="6"/>
  <c r="M18434" i="6"/>
  <c r="S18426" i="6"/>
  <c r="R18426" i="6"/>
  <c r="Q18426" i="6"/>
  <c r="P18426" i="6"/>
  <c r="O18426" i="6"/>
  <c r="N18426" i="6"/>
  <c r="M18426" i="6"/>
  <c r="S18418" i="6"/>
  <c r="R18418" i="6"/>
  <c r="Q18418" i="6"/>
  <c r="P18418" i="6"/>
  <c r="N18418" i="6"/>
  <c r="O18418" i="6"/>
  <c r="M18418" i="6"/>
  <c r="S18410" i="6"/>
  <c r="R18410" i="6"/>
  <c r="Q18410" i="6"/>
  <c r="P18410" i="6"/>
  <c r="N18410" i="6"/>
  <c r="O18410" i="6"/>
  <c r="M18410" i="6"/>
  <c r="S18402" i="6"/>
  <c r="R18402" i="6"/>
  <c r="Q18402" i="6"/>
  <c r="P18402" i="6"/>
  <c r="O18402" i="6"/>
  <c r="N18402" i="6"/>
  <c r="M18402" i="6"/>
  <c r="S18394" i="6"/>
  <c r="R18394" i="6"/>
  <c r="Q18394" i="6"/>
  <c r="P18394" i="6"/>
  <c r="N18394" i="6"/>
  <c r="O18394" i="6"/>
  <c r="M18394" i="6"/>
  <c r="S18386" i="6"/>
  <c r="R18386" i="6"/>
  <c r="Q18386" i="6"/>
  <c r="P18386" i="6"/>
  <c r="N18386" i="6"/>
  <c r="O18386" i="6"/>
  <c r="M18386" i="6"/>
  <c r="S18378" i="6"/>
  <c r="R18378" i="6"/>
  <c r="Q18378" i="6"/>
  <c r="P18378" i="6"/>
  <c r="N18378" i="6"/>
  <c r="O18378" i="6"/>
  <c r="M18378" i="6"/>
  <c r="S18370" i="6"/>
  <c r="R18370" i="6"/>
  <c r="Q18370" i="6"/>
  <c r="P18370" i="6"/>
  <c r="N18370" i="6"/>
  <c r="O18370" i="6"/>
  <c r="M18370" i="6"/>
  <c r="S18362" i="6"/>
  <c r="R18362" i="6"/>
  <c r="Q18362" i="6"/>
  <c r="O18362" i="6"/>
  <c r="N18362" i="6"/>
  <c r="P18362" i="6"/>
  <c r="M18362" i="6"/>
  <c r="S18354" i="6"/>
  <c r="R18354" i="6"/>
  <c r="Q18354" i="6"/>
  <c r="P18354" i="6"/>
  <c r="N18354" i="6"/>
  <c r="O18354" i="6"/>
  <c r="M18354" i="6"/>
  <c r="S18346" i="6"/>
  <c r="R18346" i="6"/>
  <c r="Q18346" i="6"/>
  <c r="N18346" i="6"/>
  <c r="O18346" i="6"/>
  <c r="P18346" i="6"/>
  <c r="M18346" i="6"/>
  <c r="S18338" i="6"/>
  <c r="R18338" i="6"/>
  <c r="Q18338" i="6"/>
  <c r="P18338" i="6"/>
  <c r="O18338" i="6"/>
  <c r="N18338" i="6"/>
  <c r="M18338" i="6"/>
  <c r="S18330" i="6"/>
  <c r="Q18330" i="6"/>
  <c r="R18330" i="6"/>
  <c r="P18330" i="6"/>
  <c r="N18330" i="6"/>
  <c r="O18330" i="6"/>
  <c r="M18330" i="6"/>
  <c r="S18322" i="6"/>
  <c r="R18322" i="6"/>
  <c r="Q18322" i="6"/>
  <c r="P18322" i="6"/>
  <c r="N18322" i="6"/>
  <c r="O18322" i="6"/>
  <c r="M18322" i="6"/>
  <c r="S18314" i="6"/>
  <c r="R18314" i="6"/>
  <c r="Q18314" i="6"/>
  <c r="P18314" i="6"/>
  <c r="N18314" i="6"/>
  <c r="O18314" i="6"/>
  <c r="M18314" i="6"/>
  <c r="S18306" i="6"/>
  <c r="R18306" i="6"/>
  <c r="Q18306" i="6"/>
  <c r="P18306" i="6"/>
  <c r="N18306" i="6"/>
  <c r="O18306" i="6"/>
  <c r="M18306" i="6"/>
  <c r="S18298" i="6"/>
  <c r="R18298" i="6"/>
  <c r="Q18298" i="6"/>
  <c r="P18298" i="6"/>
  <c r="O18298" i="6"/>
  <c r="N18298" i="6"/>
  <c r="M18298" i="6"/>
  <c r="S18290" i="6"/>
  <c r="R18290" i="6"/>
  <c r="Q18290" i="6"/>
  <c r="P18290" i="6"/>
  <c r="N18290" i="6"/>
  <c r="O18290" i="6"/>
  <c r="M18290" i="6"/>
  <c r="S18282" i="6"/>
  <c r="R18282" i="6"/>
  <c r="Q18282" i="6"/>
  <c r="P18282" i="6"/>
  <c r="N18282" i="6"/>
  <c r="O18282" i="6"/>
  <c r="M18282" i="6"/>
  <c r="R18274" i="6"/>
  <c r="Q18274" i="6"/>
  <c r="S18274" i="6"/>
  <c r="P18274" i="6"/>
  <c r="O18274" i="6"/>
  <c r="N18274" i="6"/>
  <c r="M18274" i="6"/>
  <c r="S18266" i="6"/>
  <c r="Q18266" i="6"/>
  <c r="R18266" i="6"/>
  <c r="P18266" i="6"/>
  <c r="N18266" i="6"/>
  <c r="O18266" i="6"/>
  <c r="M18266" i="6"/>
  <c r="S18258" i="6"/>
  <c r="R18258" i="6"/>
  <c r="Q18258" i="6"/>
  <c r="P18258" i="6"/>
  <c r="N18258" i="6"/>
  <c r="O18258" i="6"/>
  <c r="M18258" i="6"/>
  <c r="S18250" i="6"/>
  <c r="R18250" i="6"/>
  <c r="Q18250" i="6"/>
  <c r="P18250" i="6"/>
  <c r="N18250" i="6"/>
  <c r="O18250" i="6"/>
  <c r="M18250" i="6"/>
  <c r="S18242" i="6"/>
  <c r="R18242" i="6"/>
  <c r="Q18242" i="6"/>
  <c r="P18242" i="6"/>
  <c r="N18242" i="6"/>
  <c r="O18242" i="6"/>
  <c r="M18242" i="6"/>
  <c r="S18234" i="6"/>
  <c r="R18234" i="6"/>
  <c r="Q18234" i="6"/>
  <c r="P18234" i="6"/>
  <c r="O18234" i="6"/>
  <c r="N18234" i="6"/>
  <c r="M18234" i="6"/>
  <c r="S18226" i="6"/>
  <c r="R18226" i="6"/>
  <c r="Q18226" i="6"/>
  <c r="P18226" i="6"/>
  <c r="N18226" i="6"/>
  <c r="O18226" i="6"/>
  <c r="M18226" i="6"/>
  <c r="S18218" i="6"/>
  <c r="R18218" i="6"/>
  <c r="Q18218" i="6"/>
  <c r="P18218" i="6"/>
  <c r="N18218" i="6"/>
  <c r="O18218" i="6"/>
  <c r="M18218" i="6"/>
  <c r="S18210" i="6"/>
  <c r="R18210" i="6"/>
  <c r="Q18210" i="6"/>
  <c r="P18210" i="6"/>
  <c r="O18210" i="6"/>
  <c r="N18210" i="6"/>
  <c r="M18210" i="6"/>
  <c r="S18202" i="6"/>
  <c r="Q18202" i="6"/>
  <c r="R18202" i="6"/>
  <c r="P18202" i="6"/>
  <c r="N18202" i="6"/>
  <c r="O18202" i="6"/>
  <c r="M18202" i="6"/>
  <c r="S18194" i="6"/>
  <c r="R18194" i="6"/>
  <c r="Q18194" i="6"/>
  <c r="P18194" i="6"/>
  <c r="N18194" i="6"/>
  <c r="O18194" i="6"/>
  <c r="M18194" i="6"/>
  <c r="S18186" i="6"/>
  <c r="R18186" i="6"/>
  <c r="Q18186" i="6"/>
  <c r="P18186" i="6"/>
  <c r="N18186" i="6"/>
  <c r="O18186" i="6"/>
  <c r="M18186" i="6"/>
  <c r="S18178" i="6"/>
  <c r="R18178" i="6"/>
  <c r="Q18178" i="6"/>
  <c r="P18178" i="6"/>
  <c r="N18178" i="6"/>
  <c r="O18178" i="6"/>
  <c r="M18178" i="6"/>
  <c r="S18170" i="6"/>
  <c r="R18170" i="6"/>
  <c r="Q18170" i="6"/>
  <c r="P18170" i="6"/>
  <c r="O18170" i="6"/>
  <c r="N18170" i="6"/>
  <c r="M18170" i="6"/>
  <c r="S18162" i="6"/>
  <c r="R18162" i="6"/>
  <c r="Q18162" i="6"/>
  <c r="P18162" i="6"/>
  <c r="N18162" i="6"/>
  <c r="O18162" i="6"/>
  <c r="M18162" i="6"/>
  <c r="S18154" i="6"/>
  <c r="Q18154" i="6"/>
  <c r="R18154" i="6"/>
  <c r="P18154" i="6"/>
  <c r="N18154" i="6"/>
  <c r="O18154" i="6"/>
  <c r="M18154" i="6"/>
  <c r="S18146" i="6"/>
  <c r="R18146" i="6"/>
  <c r="Q18146" i="6"/>
  <c r="P18146" i="6"/>
  <c r="O18146" i="6"/>
  <c r="N18146" i="6"/>
  <c r="M18146" i="6"/>
  <c r="S18138" i="6"/>
  <c r="R18138" i="6"/>
  <c r="Q18138" i="6"/>
  <c r="P18138" i="6"/>
  <c r="N18138" i="6"/>
  <c r="O18138" i="6"/>
  <c r="M18138" i="6"/>
  <c r="S18130" i="6"/>
  <c r="R18130" i="6"/>
  <c r="Q18130" i="6"/>
  <c r="P18130" i="6"/>
  <c r="N18130" i="6"/>
  <c r="O18130" i="6"/>
  <c r="M18130" i="6"/>
  <c r="S18122" i="6"/>
  <c r="R18122" i="6"/>
  <c r="Q18122" i="6"/>
  <c r="P18122" i="6"/>
  <c r="N18122" i="6"/>
  <c r="O18122" i="6"/>
  <c r="M18122" i="6"/>
  <c r="S18114" i="6"/>
  <c r="R18114" i="6"/>
  <c r="Q18114" i="6"/>
  <c r="P18114" i="6"/>
  <c r="N18114" i="6"/>
  <c r="O18114" i="6"/>
  <c r="M18114" i="6"/>
  <c r="S18106" i="6"/>
  <c r="R18106" i="6"/>
  <c r="Q18106" i="6"/>
  <c r="P18106" i="6"/>
  <c r="O18106" i="6"/>
  <c r="N18106" i="6"/>
  <c r="M18106" i="6"/>
  <c r="S18098" i="6"/>
  <c r="R18098" i="6"/>
  <c r="Q18098" i="6"/>
  <c r="P18098" i="6"/>
  <c r="N18098" i="6"/>
  <c r="O18098" i="6"/>
  <c r="M18098" i="6"/>
  <c r="S18090" i="6"/>
  <c r="Q18090" i="6"/>
  <c r="R18090" i="6"/>
  <c r="P18090" i="6"/>
  <c r="N18090" i="6"/>
  <c r="O18090" i="6"/>
  <c r="M18090" i="6"/>
  <c r="S18082" i="6"/>
  <c r="R18082" i="6"/>
  <c r="Q18082" i="6"/>
  <c r="P18082" i="6"/>
  <c r="O18082" i="6"/>
  <c r="N18082" i="6"/>
  <c r="M18082" i="6"/>
  <c r="S18074" i="6"/>
  <c r="R18074" i="6"/>
  <c r="Q18074" i="6"/>
  <c r="P18074" i="6"/>
  <c r="N18074" i="6"/>
  <c r="O18074" i="6"/>
  <c r="M18074" i="6"/>
  <c r="S18066" i="6"/>
  <c r="R18066" i="6"/>
  <c r="Q18066" i="6"/>
  <c r="P18066" i="6"/>
  <c r="N18066" i="6"/>
  <c r="O18066" i="6"/>
  <c r="M18066" i="6"/>
  <c r="S18058" i="6"/>
  <c r="R18058" i="6"/>
  <c r="Q18058" i="6"/>
  <c r="P18058" i="6"/>
  <c r="N18058" i="6"/>
  <c r="O18058" i="6"/>
  <c r="M18058" i="6"/>
  <c r="S18050" i="6"/>
  <c r="R18050" i="6"/>
  <c r="Q18050" i="6"/>
  <c r="P18050" i="6"/>
  <c r="N18050" i="6"/>
  <c r="O18050" i="6"/>
  <c r="M18050" i="6"/>
  <c r="S18042" i="6"/>
  <c r="R18042" i="6"/>
  <c r="Q18042" i="6"/>
  <c r="P18042" i="6"/>
  <c r="O18042" i="6"/>
  <c r="N18042" i="6"/>
  <c r="M18042" i="6"/>
  <c r="S18034" i="6"/>
  <c r="R18034" i="6"/>
  <c r="Q18034" i="6"/>
  <c r="P18034" i="6"/>
  <c r="N18034" i="6"/>
  <c r="O18034" i="6"/>
  <c r="M18034" i="6"/>
  <c r="S18026" i="6"/>
  <c r="Q18026" i="6"/>
  <c r="R18026" i="6"/>
  <c r="P18026" i="6"/>
  <c r="N18026" i="6"/>
  <c r="O18026" i="6"/>
  <c r="M18026" i="6"/>
  <c r="S18018" i="6"/>
  <c r="R18018" i="6"/>
  <c r="Q18018" i="6"/>
  <c r="P18018" i="6"/>
  <c r="O18018" i="6"/>
  <c r="N18018" i="6"/>
  <c r="M18018" i="6"/>
  <c r="S18010" i="6"/>
  <c r="R18010" i="6"/>
  <c r="Q18010" i="6"/>
  <c r="P18010" i="6"/>
  <c r="N18010" i="6"/>
  <c r="O18010" i="6"/>
  <c r="M18010" i="6"/>
  <c r="S18002" i="6"/>
  <c r="R18002" i="6"/>
  <c r="Q18002" i="6"/>
  <c r="P18002" i="6"/>
  <c r="N18002" i="6"/>
  <c r="O18002" i="6"/>
  <c r="M18002" i="6"/>
  <c r="S17994" i="6"/>
  <c r="R17994" i="6"/>
  <c r="Q17994" i="6"/>
  <c r="P17994" i="6"/>
  <c r="N17994" i="6"/>
  <c r="O17994" i="6"/>
  <c r="M17994" i="6"/>
  <c r="S17986" i="6"/>
  <c r="Q17986" i="6"/>
  <c r="R17986" i="6"/>
  <c r="P17986" i="6"/>
  <c r="N17986" i="6"/>
  <c r="O17986" i="6"/>
  <c r="M17986" i="6"/>
  <c r="S17978" i="6"/>
  <c r="R17978" i="6"/>
  <c r="Q17978" i="6"/>
  <c r="P17978" i="6"/>
  <c r="O17978" i="6"/>
  <c r="N17978" i="6"/>
  <c r="M17978" i="6"/>
  <c r="S17970" i="6"/>
  <c r="R17970" i="6"/>
  <c r="Q17970" i="6"/>
  <c r="P17970" i="6"/>
  <c r="N17970" i="6"/>
  <c r="O17970" i="6"/>
  <c r="M17970" i="6"/>
  <c r="S17962" i="6"/>
  <c r="R17962" i="6"/>
  <c r="Q17962" i="6"/>
  <c r="N17962" i="6"/>
  <c r="O17962" i="6"/>
  <c r="P17962" i="6"/>
  <c r="M17962" i="6"/>
  <c r="S17954" i="6"/>
  <c r="R17954" i="6"/>
  <c r="Q17954" i="6"/>
  <c r="P17954" i="6"/>
  <c r="O17954" i="6"/>
  <c r="N17954" i="6"/>
  <c r="M17954" i="6"/>
  <c r="S17946" i="6"/>
  <c r="R17946" i="6"/>
  <c r="Q17946" i="6"/>
  <c r="P17946" i="6"/>
  <c r="N17946" i="6"/>
  <c r="O17946" i="6"/>
  <c r="M17946" i="6"/>
  <c r="S17938" i="6"/>
  <c r="R17938" i="6"/>
  <c r="Q17938" i="6"/>
  <c r="P17938" i="6"/>
  <c r="N17938" i="6"/>
  <c r="O17938" i="6"/>
  <c r="M17938" i="6"/>
  <c r="S17930" i="6"/>
  <c r="R17930" i="6"/>
  <c r="Q17930" i="6"/>
  <c r="P17930" i="6"/>
  <c r="N17930" i="6"/>
  <c r="O17930" i="6"/>
  <c r="M17930" i="6"/>
  <c r="S17922" i="6"/>
  <c r="R17922" i="6"/>
  <c r="Q17922" i="6"/>
  <c r="P17922" i="6"/>
  <c r="N17922" i="6"/>
  <c r="O17922" i="6"/>
  <c r="M17922" i="6"/>
  <c r="S17914" i="6"/>
  <c r="R17914" i="6"/>
  <c r="Q17914" i="6"/>
  <c r="P17914" i="6"/>
  <c r="O17914" i="6"/>
  <c r="N17914" i="6"/>
  <c r="M17914" i="6"/>
  <c r="S17906" i="6"/>
  <c r="R17906" i="6"/>
  <c r="Q17906" i="6"/>
  <c r="P17906" i="6"/>
  <c r="N17906" i="6"/>
  <c r="M17906" i="6"/>
  <c r="O17906" i="6"/>
  <c r="S17898" i="6"/>
  <c r="R17898" i="6"/>
  <c r="Q17898" i="6"/>
  <c r="P17898" i="6"/>
  <c r="N17898" i="6"/>
  <c r="O17898" i="6"/>
  <c r="M17898" i="6"/>
  <c r="S17890" i="6"/>
  <c r="R17890" i="6"/>
  <c r="Q17890" i="6"/>
  <c r="P17890" i="6"/>
  <c r="O17890" i="6"/>
  <c r="N17890" i="6"/>
  <c r="M17890" i="6"/>
  <c r="S17882" i="6"/>
  <c r="R17882" i="6"/>
  <c r="Q17882" i="6"/>
  <c r="P17882" i="6"/>
  <c r="N17882" i="6"/>
  <c r="O17882" i="6"/>
  <c r="M17882" i="6"/>
  <c r="S17874" i="6"/>
  <c r="R17874" i="6"/>
  <c r="Q17874" i="6"/>
  <c r="P17874" i="6"/>
  <c r="N17874" i="6"/>
  <c r="O17874" i="6"/>
  <c r="M17874" i="6"/>
  <c r="S17866" i="6"/>
  <c r="R17866" i="6"/>
  <c r="Q17866" i="6"/>
  <c r="P17866" i="6"/>
  <c r="N17866" i="6"/>
  <c r="M17866" i="6"/>
  <c r="O17866" i="6"/>
  <c r="S17858" i="6"/>
  <c r="Q17858" i="6"/>
  <c r="R17858" i="6"/>
  <c r="P17858" i="6"/>
  <c r="N17858" i="6"/>
  <c r="O17858" i="6"/>
  <c r="M17858" i="6"/>
  <c r="S17850" i="6"/>
  <c r="R17850" i="6"/>
  <c r="Q17850" i="6"/>
  <c r="P17850" i="6"/>
  <c r="O17850" i="6"/>
  <c r="N17850" i="6"/>
  <c r="M17850" i="6"/>
  <c r="S17842" i="6"/>
  <c r="R17842" i="6"/>
  <c r="Q17842" i="6"/>
  <c r="P17842" i="6"/>
  <c r="N17842" i="6"/>
  <c r="O17842" i="6"/>
  <c r="M17842" i="6"/>
  <c r="S17834" i="6"/>
  <c r="R17834" i="6"/>
  <c r="Q17834" i="6"/>
  <c r="P17834" i="6"/>
  <c r="N17834" i="6"/>
  <c r="O17834" i="6"/>
  <c r="M17834" i="6"/>
  <c r="S17826" i="6"/>
  <c r="R17826" i="6"/>
  <c r="Q17826" i="6"/>
  <c r="P17826" i="6"/>
  <c r="O17826" i="6"/>
  <c r="N17826" i="6"/>
  <c r="M17826" i="6"/>
  <c r="S17818" i="6"/>
  <c r="Q17818" i="6"/>
  <c r="R17818" i="6"/>
  <c r="P17818" i="6"/>
  <c r="N17818" i="6"/>
  <c r="O17818" i="6"/>
  <c r="M17818" i="6"/>
  <c r="S17810" i="6"/>
  <c r="R17810" i="6"/>
  <c r="Q17810" i="6"/>
  <c r="P17810" i="6"/>
  <c r="N17810" i="6"/>
  <c r="O17810" i="6"/>
  <c r="M17810" i="6"/>
  <c r="S17802" i="6"/>
  <c r="R17802" i="6"/>
  <c r="Q17802" i="6"/>
  <c r="P17802" i="6"/>
  <c r="N17802" i="6"/>
  <c r="O17802" i="6"/>
  <c r="M17802" i="6"/>
  <c r="S17794" i="6"/>
  <c r="R17794" i="6"/>
  <c r="Q17794" i="6"/>
  <c r="P17794" i="6"/>
  <c r="N17794" i="6"/>
  <c r="O17794" i="6"/>
  <c r="M17794" i="6"/>
  <c r="S17786" i="6"/>
  <c r="R17786" i="6"/>
  <c r="Q17786" i="6"/>
  <c r="P17786" i="6"/>
  <c r="O17786" i="6"/>
  <c r="N17786" i="6"/>
  <c r="M17786" i="6"/>
  <c r="S17778" i="6"/>
  <c r="R17778" i="6"/>
  <c r="Q17778" i="6"/>
  <c r="P17778" i="6"/>
  <c r="N17778" i="6"/>
  <c r="O17778" i="6"/>
  <c r="M17778" i="6"/>
  <c r="S17770" i="6"/>
  <c r="R17770" i="6"/>
  <c r="Q17770" i="6"/>
  <c r="P17770" i="6"/>
  <c r="N17770" i="6"/>
  <c r="O17770" i="6"/>
  <c r="M17770" i="6"/>
  <c r="R17762" i="6"/>
  <c r="S17762" i="6"/>
  <c r="Q17762" i="6"/>
  <c r="P17762" i="6"/>
  <c r="O17762" i="6"/>
  <c r="N17762" i="6"/>
  <c r="M17762" i="6"/>
  <c r="S17754" i="6"/>
  <c r="Q17754" i="6"/>
  <c r="R17754" i="6"/>
  <c r="P17754" i="6"/>
  <c r="N17754" i="6"/>
  <c r="O17754" i="6"/>
  <c r="M17754" i="6"/>
  <c r="S17746" i="6"/>
  <c r="R17746" i="6"/>
  <c r="Q17746" i="6"/>
  <c r="P17746" i="6"/>
  <c r="N17746" i="6"/>
  <c r="O17746" i="6"/>
  <c r="M17746" i="6"/>
  <c r="S17738" i="6"/>
  <c r="R17738" i="6"/>
  <c r="Q17738" i="6"/>
  <c r="P17738" i="6"/>
  <c r="N17738" i="6"/>
  <c r="O17738" i="6"/>
  <c r="M17738" i="6"/>
  <c r="S17730" i="6"/>
  <c r="R17730" i="6"/>
  <c r="Q17730" i="6"/>
  <c r="P17730" i="6"/>
  <c r="N17730" i="6"/>
  <c r="O17730" i="6"/>
  <c r="M17730" i="6"/>
  <c r="S17722" i="6"/>
  <c r="R17722" i="6"/>
  <c r="Q17722" i="6"/>
  <c r="P17722" i="6"/>
  <c r="O17722" i="6"/>
  <c r="N17722" i="6"/>
  <c r="M17722" i="6"/>
  <c r="S17714" i="6"/>
  <c r="R17714" i="6"/>
  <c r="Q17714" i="6"/>
  <c r="P17714" i="6"/>
  <c r="N17714" i="6"/>
  <c r="O17714" i="6"/>
  <c r="M17714" i="6"/>
  <c r="S17706" i="6"/>
  <c r="R17706" i="6"/>
  <c r="Q17706" i="6"/>
  <c r="P17706" i="6"/>
  <c r="N17706" i="6"/>
  <c r="O17706" i="6"/>
  <c r="M17706" i="6"/>
  <c r="S17698" i="6"/>
  <c r="R17698" i="6"/>
  <c r="Q17698" i="6"/>
  <c r="P17698" i="6"/>
  <c r="O17698" i="6"/>
  <c r="N17698" i="6"/>
  <c r="M17698" i="6"/>
  <c r="S17690" i="6"/>
  <c r="Q17690" i="6"/>
  <c r="R17690" i="6"/>
  <c r="P17690" i="6"/>
  <c r="N17690" i="6"/>
  <c r="O17690" i="6"/>
  <c r="M17690" i="6"/>
  <c r="S17682" i="6"/>
  <c r="R17682" i="6"/>
  <c r="Q17682" i="6"/>
  <c r="P17682" i="6"/>
  <c r="N17682" i="6"/>
  <c r="O17682" i="6"/>
  <c r="M17682" i="6"/>
  <c r="S17674" i="6"/>
  <c r="R17674" i="6"/>
  <c r="Q17674" i="6"/>
  <c r="P17674" i="6"/>
  <c r="N17674" i="6"/>
  <c r="O17674" i="6"/>
  <c r="M17674" i="6"/>
  <c r="S17666" i="6"/>
  <c r="R17666" i="6"/>
  <c r="Q17666" i="6"/>
  <c r="P17666" i="6"/>
  <c r="N17666" i="6"/>
  <c r="O17666" i="6"/>
  <c r="M17666" i="6"/>
  <c r="S17658" i="6"/>
  <c r="R17658" i="6"/>
  <c r="Q17658" i="6"/>
  <c r="P17658" i="6"/>
  <c r="O17658" i="6"/>
  <c r="N17658" i="6"/>
  <c r="M17658" i="6"/>
  <c r="S17650" i="6"/>
  <c r="R17650" i="6"/>
  <c r="Q17650" i="6"/>
  <c r="P17650" i="6"/>
  <c r="N17650" i="6"/>
  <c r="O17650" i="6"/>
  <c r="M17650" i="6"/>
  <c r="S17642" i="6"/>
  <c r="Q17642" i="6"/>
  <c r="R17642" i="6"/>
  <c r="P17642" i="6"/>
  <c r="N17642" i="6"/>
  <c r="O17642" i="6"/>
  <c r="M17642" i="6"/>
  <c r="S17634" i="6"/>
  <c r="R17634" i="6"/>
  <c r="Q17634" i="6"/>
  <c r="P17634" i="6"/>
  <c r="O17634" i="6"/>
  <c r="N17634" i="6"/>
  <c r="M17634" i="6"/>
  <c r="S17626" i="6"/>
  <c r="R17626" i="6"/>
  <c r="Q17626" i="6"/>
  <c r="P17626" i="6"/>
  <c r="N17626" i="6"/>
  <c r="O17626" i="6"/>
  <c r="M17626" i="6"/>
  <c r="S17618" i="6"/>
  <c r="R17618" i="6"/>
  <c r="Q17618" i="6"/>
  <c r="P17618" i="6"/>
  <c r="N17618" i="6"/>
  <c r="O17618" i="6"/>
  <c r="M17618" i="6"/>
  <c r="S17610" i="6"/>
  <c r="R17610" i="6"/>
  <c r="Q17610" i="6"/>
  <c r="P17610" i="6"/>
  <c r="N17610" i="6"/>
  <c r="O17610" i="6"/>
  <c r="M17610" i="6"/>
  <c r="S17602" i="6"/>
  <c r="R17602" i="6"/>
  <c r="Q17602" i="6"/>
  <c r="P17602" i="6"/>
  <c r="N17602" i="6"/>
  <c r="O17602" i="6"/>
  <c r="M17602" i="6"/>
  <c r="S17594" i="6"/>
  <c r="R17594" i="6"/>
  <c r="Q17594" i="6"/>
  <c r="P17594" i="6"/>
  <c r="O17594" i="6"/>
  <c r="N17594" i="6"/>
  <c r="M17594" i="6"/>
  <c r="S17586" i="6"/>
  <c r="R17586" i="6"/>
  <c r="Q17586" i="6"/>
  <c r="P17586" i="6"/>
  <c r="N17586" i="6"/>
  <c r="O17586" i="6"/>
  <c r="M17586" i="6"/>
  <c r="S17578" i="6"/>
  <c r="Q17578" i="6"/>
  <c r="R17578" i="6"/>
  <c r="P17578" i="6"/>
  <c r="N17578" i="6"/>
  <c r="O17578" i="6"/>
  <c r="M17578" i="6"/>
  <c r="S17570" i="6"/>
  <c r="R17570" i="6"/>
  <c r="Q17570" i="6"/>
  <c r="P17570" i="6"/>
  <c r="O17570" i="6"/>
  <c r="N17570" i="6"/>
  <c r="M17570" i="6"/>
  <c r="S17562" i="6"/>
  <c r="R17562" i="6"/>
  <c r="Q17562" i="6"/>
  <c r="P17562" i="6"/>
  <c r="N17562" i="6"/>
  <c r="O17562" i="6"/>
  <c r="M17562" i="6"/>
  <c r="S17554" i="6"/>
  <c r="R17554" i="6"/>
  <c r="Q17554" i="6"/>
  <c r="P17554" i="6"/>
  <c r="N17554" i="6"/>
  <c r="O17554" i="6"/>
  <c r="M17554" i="6"/>
  <c r="S17546" i="6"/>
  <c r="R17546" i="6"/>
  <c r="Q17546" i="6"/>
  <c r="P17546" i="6"/>
  <c r="N17546" i="6"/>
  <c r="O17546" i="6"/>
  <c r="M17546" i="6"/>
  <c r="S17538" i="6"/>
  <c r="R17538" i="6"/>
  <c r="Q17538" i="6"/>
  <c r="P17538" i="6"/>
  <c r="N17538" i="6"/>
  <c r="O17538" i="6"/>
  <c r="M17538" i="6"/>
  <c r="S17530" i="6"/>
  <c r="R17530" i="6"/>
  <c r="Q17530" i="6"/>
  <c r="P17530" i="6"/>
  <c r="O17530" i="6"/>
  <c r="N17530" i="6"/>
  <c r="M17530" i="6"/>
  <c r="S17522" i="6"/>
  <c r="R17522" i="6"/>
  <c r="Q17522" i="6"/>
  <c r="P17522" i="6"/>
  <c r="N17522" i="6"/>
  <c r="O17522" i="6"/>
  <c r="M17522" i="6"/>
  <c r="S17514" i="6"/>
  <c r="Q17514" i="6"/>
  <c r="P17514" i="6"/>
  <c r="R17514" i="6"/>
  <c r="N17514" i="6"/>
  <c r="O17514" i="6"/>
  <c r="M17514" i="6"/>
  <c r="S17506" i="6"/>
  <c r="R17506" i="6"/>
  <c r="Q17506" i="6"/>
  <c r="P17506" i="6"/>
  <c r="O17506" i="6"/>
  <c r="N17506" i="6"/>
  <c r="M17506" i="6"/>
  <c r="S17498" i="6"/>
  <c r="R17498" i="6"/>
  <c r="Q17498" i="6"/>
  <c r="P17498" i="6"/>
  <c r="N17498" i="6"/>
  <c r="O17498" i="6"/>
  <c r="M17498" i="6"/>
  <c r="S17490" i="6"/>
  <c r="R17490" i="6"/>
  <c r="Q17490" i="6"/>
  <c r="P17490" i="6"/>
  <c r="N17490" i="6"/>
  <c r="O17490" i="6"/>
  <c r="M17490" i="6"/>
  <c r="S17482" i="6"/>
  <c r="R17482" i="6"/>
  <c r="Q17482" i="6"/>
  <c r="P17482" i="6"/>
  <c r="N17482" i="6"/>
  <c r="O17482" i="6"/>
  <c r="M17482" i="6"/>
  <c r="S17474" i="6"/>
  <c r="R17474" i="6"/>
  <c r="Q17474" i="6"/>
  <c r="P17474" i="6"/>
  <c r="N17474" i="6"/>
  <c r="O17474" i="6"/>
  <c r="M17474" i="6"/>
  <c r="S17466" i="6"/>
  <c r="R17466" i="6"/>
  <c r="Q17466" i="6"/>
  <c r="P17466" i="6"/>
  <c r="O17466" i="6"/>
  <c r="N17466" i="6"/>
  <c r="M17466" i="6"/>
  <c r="S17458" i="6"/>
  <c r="R17458" i="6"/>
  <c r="Q17458" i="6"/>
  <c r="P17458" i="6"/>
  <c r="N17458" i="6"/>
  <c r="O17458" i="6"/>
  <c r="M17458" i="6"/>
  <c r="S17450" i="6"/>
  <c r="R17450" i="6"/>
  <c r="Q17450" i="6"/>
  <c r="P17450" i="6"/>
  <c r="N17450" i="6"/>
  <c r="O17450" i="6"/>
  <c r="M17450" i="6"/>
  <c r="S17442" i="6"/>
  <c r="R17442" i="6"/>
  <c r="Q17442" i="6"/>
  <c r="P17442" i="6"/>
  <c r="O17442" i="6"/>
  <c r="N17442" i="6"/>
  <c r="M17442" i="6"/>
  <c r="S17434" i="6"/>
  <c r="R17434" i="6"/>
  <c r="Q17434" i="6"/>
  <c r="P17434" i="6"/>
  <c r="N17434" i="6"/>
  <c r="O17434" i="6"/>
  <c r="M17434" i="6"/>
  <c r="S17426" i="6"/>
  <c r="R17426" i="6"/>
  <c r="Q17426" i="6"/>
  <c r="P17426" i="6"/>
  <c r="N17426" i="6"/>
  <c r="O17426" i="6"/>
  <c r="M17426" i="6"/>
  <c r="S17418" i="6"/>
  <c r="R17418" i="6"/>
  <c r="Q17418" i="6"/>
  <c r="P17418" i="6"/>
  <c r="N17418" i="6"/>
  <c r="O17418" i="6"/>
  <c r="M17418" i="6"/>
  <c r="S17410" i="6"/>
  <c r="Q17410" i="6"/>
  <c r="R17410" i="6"/>
  <c r="P17410" i="6"/>
  <c r="N17410" i="6"/>
  <c r="O17410" i="6"/>
  <c r="M17410" i="6"/>
  <c r="S17402" i="6"/>
  <c r="R17402" i="6"/>
  <c r="Q17402" i="6"/>
  <c r="P17402" i="6"/>
  <c r="O17402" i="6"/>
  <c r="N17402" i="6"/>
  <c r="M17402" i="6"/>
  <c r="S17394" i="6"/>
  <c r="R17394" i="6"/>
  <c r="Q17394" i="6"/>
  <c r="P17394" i="6"/>
  <c r="N17394" i="6"/>
  <c r="O17394" i="6"/>
  <c r="M17394" i="6"/>
  <c r="S17386" i="6"/>
  <c r="R17386" i="6"/>
  <c r="Q17386" i="6"/>
  <c r="P17386" i="6"/>
  <c r="N17386" i="6"/>
  <c r="O17386" i="6"/>
  <c r="M17386" i="6"/>
  <c r="S17378" i="6"/>
  <c r="R17378" i="6"/>
  <c r="Q17378" i="6"/>
  <c r="P17378" i="6"/>
  <c r="O17378" i="6"/>
  <c r="N17378" i="6"/>
  <c r="M17378" i="6"/>
  <c r="S17370" i="6"/>
  <c r="R17370" i="6"/>
  <c r="Q17370" i="6"/>
  <c r="P17370" i="6"/>
  <c r="N17370" i="6"/>
  <c r="O17370" i="6"/>
  <c r="M17370" i="6"/>
  <c r="S17362" i="6"/>
  <c r="R17362" i="6"/>
  <c r="Q17362" i="6"/>
  <c r="P17362" i="6"/>
  <c r="N17362" i="6"/>
  <c r="O17362" i="6"/>
  <c r="M17362" i="6"/>
  <c r="S17354" i="6"/>
  <c r="R17354" i="6"/>
  <c r="Q17354" i="6"/>
  <c r="P17354" i="6"/>
  <c r="N17354" i="6"/>
  <c r="O17354" i="6"/>
  <c r="M17354" i="6"/>
  <c r="S17346" i="6"/>
  <c r="Q17346" i="6"/>
  <c r="R17346" i="6"/>
  <c r="P17346" i="6"/>
  <c r="N17346" i="6"/>
  <c r="O17346" i="6"/>
  <c r="M17346" i="6"/>
  <c r="S17338" i="6"/>
  <c r="R17338" i="6"/>
  <c r="Q17338" i="6"/>
  <c r="P17338" i="6"/>
  <c r="O17338" i="6"/>
  <c r="N17338" i="6"/>
  <c r="M17338" i="6"/>
  <c r="S17330" i="6"/>
  <c r="R17330" i="6"/>
  <c r="Q17330" i="6"/>
  <c r="P17330" i="6"/>
  <c r="N17330" i="6"/>
  <c r="O17330" i="6"/>
  <c r="M17330" i="6"/>
  <c r="S17322" i="6"/>
  <c r="R17322" i="6"/>
  <c r="Q17322" i="6"/>
  <c r="P17322" i="6"/>
  <c r="N17322" i="6"/>
  <c r="O17322" i="6"/>
  <c r="M17322" i="6"/>
  <c r="S17314" i="6"/>
  <c r="R17314" i="6"/>
  <c r="Q17314" i="6"/>
  <c r="P17314" i="6"/>
  <c r="O17314" i="6"/>
  <c r="N17314" i="6"/>
  <c r="M17314" i="6"/>
  <c r="S17306" i="6"/>
  <c r="Q17306" i="6"/>
  <c r="R17306" i="6"/>
  <c r="P17306" i="6"/>
  <c r="N17306" i="6"/>
  <c r="O17306" i="6"/>
  <c r="M17306" i="6"/>
  <c r="S17298" i="6"/>
  <c r="R17298" i="6"/>
  <c r="Q17298" i="6"/>
  <c r="P17298" i="6"/>
  <c r="N17298" i="6"/>
  <c r="O17298" i="6"/>
  <c r="M17298" i="6"/>
  <c r="S17290" i="6"/>
  <c r="R17290" i="6"/>
  <c r="Q17290" i="6"/>
  <c r="P17290" i="6"/>
  <c r="N17290" i="6"/>
  <c r="O17290" i="6"/>
  <c r="M17290" i="6"/>
  <c r="S17282" i="6"/>
  <c r="R17282" i="6"/>
  <c r="Q17282" i="6"/>
  <c r="P17282" i="6"/>
  <c r="N17282" i="6"/>
  <c r="O17282" i="6"/>
  <c r="M17282" i="6"/>
  <c r="S17274" i="6"/>
  <c r="R17274" i="6"/>
  <c r="Q17274" i="6"/>
  <c r="P17274" i="6"/>
  <c r="O17274" i="6"/>
  <c r="N17274" i="6"/>
  <c r="M17274" i="6"/>
  <c r="S17266" i="6"/>
  <c r="R17266" i="6"/>
  <c r="Q17266" i="6"/>
  <c r="P17266" i="6"/>
  <c r="N17266" i="6"/>
  <c r="O17266" i="6"/>
  <c r="M17266" i="6"/>
  <c r="S17258" i="6"/>
  <c r="R17258" i="6"/>
  <c r="Q17258" i="6"/>
  <c r="P17258" i="6"/>
  <c r="N17258" i="6"/>
  <c r="O17258" i="6"/>
  <c r="M17258" i="6"/>
  <c r="S17250" i="6"/>
  <c r="R17250" i="6"/>
  <c r="Q17250" i="6"/>
  <c r="P17250" i="6"/>
  <c r="O17250" i="6"/>
  <c r="N17250" i="6"/>
  <c r="M17250" i="6"/>
  <c r="S17242" i="6"/>
  <c r="Q17242" i="6"/>
  <c r="R17242" i="6"/>
  <c r="P17242" i="6"/>
  <c r="N17242" i="6"/>
  <c r="O17242" i="6"/>
  <c r="M17242" i="6"/>
  <c r="S17234" i="6"/>
  <c r="R17234" i="6"/>
  <c r="Q17234" i="6"/>
  <c r="P17234" i="6"/>
  <c r="N17234" i="6"/>
  <c r="O17234" i="6"/>
  <c r="M17234" i="6"/>
  <c r="S17226" i="6"/>
  <c r="R17226" i="6"/>
  <c r="Q17226" i="6"/>
  <c r="P17226" i="6"/>
  <c r="N17226" i="6"/>
  <c r="O17226" i="6"/>
  <c r="M17226" i="6"/>
  <c r="S17218" i="6"/>
  <c r="R17218" i="6"/>
  <c r="Q17218" i="6"/>
  <c r="P17218" i="6"/>
  <c r="N17218" i="6"/>
  <c r="O17218" i="6"/>
  <c r="M17218" i="6"/>
  <c r="S17210" i="6"/>
  <c r="R17210" i="6"/>
  <c r="Q17210" i="6"/>
  <c r="P17210" i="6"/>
  <c r="O17210" i="6"/>
  <c r="N17210" i="6"/>
  <c r="M17210" i="6"/>
  <c r="S17202" i="6"/>
  <c r="R17202" i="6"/>
  <c r="Q17202" i="6"/>
  <c r="P17202" i="6"/>
  <c r="N17202" i="6"/>
  <c r="O17202" i="6"/>
  <c r="M17202" i="6"/>
  <c r="S17194" i="6"/>
  <c r="R17194" i="6"/>
  <c r="Q17194" i="6"/>
  <c r="P17194" i="6"/>
  <c r="N17194" i="6"/>
  <c r="O17194" i="6"/>
  <c r="M17194" i="6"/>
  <c r="S17186" i="6"/>
  <c r="R17186" i="6"/>
  <c r="Q17186" i="6"/>
  <c r="P17186" i="6"/>
  <c r="O17186" i="6"/>
  <c r="N17186" i="6"/>
  <c r="M17186" i="6"/>
  <c r="S17178" i="6"/>
  <c r="Q17178" i="6"/>
  <c r="P17178" i="6"/>
  <c r="R17178" i="6"/>
  <c r="N17178" i="6"/>
  <c r="O17178" i="6"/>
  <c r="M17178" i="6"/>
  <c r="S17170" i="6"/>
  <c r="R17170" i="6"/>
  <c r="Q17170" i="6"/>
  <c r="P17170" i="6"/>
  <c r="N17170" i="6"/>
  <c r="O17170" i="6"/>
  <c r="M17170" i="6"/>
  <c r="S17162" i="6"/>
  <c r="R17162" i="6"/>
  <c r="Q17162" i="6"/>
  <c r="P17162" i="6"/>
  <c r="N17162" i="6"/>
  <c r="O17162" i="6"/>
  <c r="M17162" i="6"/>
  <c r="S17154" i="6"/>
  <c r="R17154" i="6"/>
  <c r="Q17154" i="6"/>
  <c r="P17154" i="6"/>
  <c r="N17154" i="6"/>
  <c r="O17154" i="6"/>
  <c r="M17154" i="6"/>
  <c r="S17146" i="6"/>
  <c r="R17146" i="6"/>
  <c r="Q17146" i="6"/>
  <c r="P17146" i="6"/>
  <c r="O17146" i="6"/>
  <c r="N17146" i="6"/>
  <c r="M17146" i="6"/>
  <c r="S17138" i="6"/>
  <c r="R17138" i="6"/>
  <c r="Q17138" i="6"/>
  <c r="P17138" i="6"/>
  <c r="N17138" i="6"/>
  <c r="O17138" i="6"/>
  <c r="M17138" i="6"/>
  <c r="S17130" i="6"/>
  <c r="Q17130" i="6"/>
  <c r="R17130" i="6"/>
  <c r="P17130" i="6"/>
  <c r="N17130" i="6"/>
  <c r="O17130" i="6"/>
  <c r="M17130" i="6"/>
  <c r="S17122" i="6"/>
  <c r="R17122" i="6"/>
  <c r="Q17122" i="6"/>
  <c r="P17122" i="6"/>
  <c r="O17122" i="6"/>
  <c r="N17122" i="6"/>
  <c r="M17122" i="6"/>
  <c r="S17114" i="6"/>
  <c r="R17114" i="6"/>
  <c r="Q17114" i="6"/>
  <c r="P17114" i="6"/>
  <c r="N17114" i="6"/>
  <c r="O17114" i="6"/>
  <c r="M17114" i="6"/>
  <c r="S17106" i="6"/>
  <c r="R17106" i="6"/>
  <c r="Q17106" i="6"/>
  <c r="P17106" i="6"/>
  <c r="N17106" i="6"/>
  <c r="O17106" i="6"/>
  <c r="M17106" i="6"/>
  <c r="S17098" i="6"/>
  <c r="R17098" i="6"/>
  <c r="Q17098" i="6"/>
  <c r="P17098" i="6"/>
  <c r="N17098" i="6"/>
  <c r="O17098" i="6"/>
  <c r="M17098" i="6"/>
  <c r="S17090" i="6"/>
  <c r="R17090" i="6"/>
  <c r="Q17090" i="6"/>
  <c r="P17090" i="6"/>
  <c r="N17090" i="6"/>
  <c r="O17090" i="6"/>
  <c r="M17090" i="6"/>
  <c r="S17082" i="6"/>
  <c r="R17082" i="6"/>
  <c r="Q17082" i="6"/>
  <c r="P17082" i="6"/>
  <c r="O17082" i="6"/>
  <c r="N17082" i="6"/>
  <c r="M17082" i="6"/>
  <c r="S17074" i="6"/>
  <c r="R17074" i="6"/>
  <c r="Q17074" i="6"/>
  <c r="P17074" i="6"/>
  <c r="N17074" i="6"/>
  <c r="O17074" i="6"/>
  <c r="M17074" i="6"/>
  <c r="S17066" i="6"/>
  <c r="Q17066" i="6"/>
  <c r="R17066" i="6"/>
  <c r="P17066" i="6"/>
  <c r="N17066" i="6"/>
  <c r="O17066" i="6"/>
  <c r="M17066" i="6"/>
  <c r="S17058" i="6"/>
  <c r="R17058" i="6"/>
  <c r="Q17058" i="6"/>
  <c r="P17058" i="6"/>
  <c r="O17058" i="6"/>
  <c r="N17058" i="6"/>
  <c r="M17058" i="6"/>
  <c r="S17050" i="6"/>
  <c r="R17050" i="6"/>
  <c r="Q17050" i="6"/>
  <c r="P17050" i="6"/>
  <c r="N17050" i="6"/>
  <c r="O17050" i="6"/>
  <c r="M17050" i="6"/>
  <c r="S17042" i="6"/>
  <c r="R17042" i="6"/>
  <c r="Q17042" i="6"/>
  <c r="P17042" i="6"/>
  <c r="N17042" i="6"/>
  <c r="O17042" i="6"/>
  <c r="M17042" i="6"/>
  <c r="S17034" i="6"/>
  <c r="R17034" i="6"/>
  <c r="Q17034" i="6"/>
  <c r="P17034" i="6"/>
  <c r="N17034" i="6"/>
  <c r="O17034" i="6"/>
  <c r="M17034" i="6"/>
  <c r="S17026" i="6"/>
  <c r="R17026" i="6"/>
  <c r="Q17026" i="6"/>
  <c r="P17026" i="6"/>
  <c r="N17026" i="6"/>
  <c r="O17026" i="6"/>
  <c r="M17026" i="6"/>
  <c r="S17018" i="6"/>
  <c r="R17018" i="6"/>
  <c r="Q17018" i="6"/>
  <c r="P17018" i="6"/>
  <c r="O17018" i="6"/>
  <c r="N17018" i="6"/>
  <c r="M17018" i="6"/>
  <c r="S17010" i="6"/>
  <c r="R17010" i="6"/>
  <c r="Q17010" i="6"/>
  <c r="P17010" i="6"/>
  <c r="N17010" i="6"/>
  <c r="O17010" i="6"/>
  <c r="M17010" i="6"/>
  <c r="S17002" i="6"/>
  <c r="R17002" i="6"/>
  <c r="Q17002" i="6"/>
  <c r="P17002" i="6"/>
  <c r="N17002" i="6"/>
  <c r="O17002" i="6"/>
  <c r="M17002" i="6"/>
  <c r="S16994" i="6"/>
  <c r="R16994" i="6"/>
  <c r="Q16994" i="6"/>
  <c r="P16994" i="6"/>
  <c r="O16994" i="6"/>
  <c r="N16994" i="6"/>
  <c r="M16994" i="6"/>
  <c r="S16986" i="6"/>
  <c r="R16986" i="6"/>
  <c r="Q16986" i="6"/>
  <c r="P16986" i="6"/>
  <c r="N16986" i="6"/>
  <c r="O16986" i="6"/>
  <c r="M16986" i="6"/>
  <c r="S16978" i="6"/>
  <c r="R16978" i="6"/>
  <c r="Q16978" i="6"/>
  <c r="P16978" i="6"/>
  <c r="N16978" i="6"/>
  <c r="O16978" i="6"/>
  <c r="M16978" i="6"/>
  <c r="S16970" i="6"/>
  <c r="R16970" i="6"/>
  <c r="Q16970" i="6"/>
  <c r="P16970" i="6"/>
  <c r="N16970" i="6"/>
  <c r="O16970" i="6"/>
  <c r="M16970" i="6"/>
  <c r="S16962" i="6"/>
  <c r="Q16962" i="6"/>
  <c r="R16962" i="6"/>
  <c r="P16962" i="6"/>
  <c r="N16962" i="6"/>
  <c r="O16962" i="6"/>
  <c r="M16962" i="6"/>
  <c r="S16954" i="6"/>
  <c r="R16954" i="6"/>
  <c r="Q16954" i="6"/>
  <c r="P16954" i="6"/>
  <c r="O16954" i="6"/>
  <c r="N16954" i="6"/>
  <c r="M16954" i="6"/>
  <c r="S16946" i="6"/>
  <c r="R16946" i="6"/>
  <c r="Q16946" i="6"/>
  <c r="P16946" i="6"/>
  <c r="N16946" i="6"/>
  <c r="O16946" i="6"/>
  <c r="M16946" i="6"/>
  <c r="S16938" i="6"/>
  <c r="R16938" i="6"/>
  <c r="Q16938" i="6"/>
  <c r="P16938" i="6"/>
  <c r="N16938" i="6"/>
  <c r="O16938" i="6"/>
  <c r="M16938" i="6"/>
  <c r="S16930" i="6"/>
  <c r="R16930" i="6"/>
  <c r="Q16930" i="6"/>
  <c r="P16930" i="6"/>
  <c r="O16930" i="6"/>
  <c r="N16930" i="6"/>
  <c r="M16930" i="6"/>
  <c r="S16922" i="6"/>
  <c r="R16922" i="6"/>
  <c r="Q16922" i="6"/>
  <c r="P16922" i="6"/>
  <c r="N16922" i="6"/>
  <c r="O16922" i="6"/>
  <c r="M16922" i="6"/>
  <c r="S16914" i="6"/>
  <c r="R16914" i="6"/>
  <c r="Q16914" i="6"/>
  <c r="P16914" i="6"/>
  <c r="N16914" i="6"/>
  <c r="O16914" i="6"/>
  <c r="M16914" i="6"/>
  <c r="S16906" i="6"/>
  <c r="R16906" i="6"/>
  <c r="Q16906" i="6"/>
  <c r="P16906" i="6"/>
  <c r="N16906" i="6"/>
  <c r="O16906" i="6"/>
  <c r="M16906" i="6"/>
  <c r="S16898" i="6"/>
  <c r="Q16898" i="6"/>
  <c r="R16898" i="6"/>
  <c r="P16898" i="6"/>
  <c r="N16898" i="6"/>
  <c r="O16898" i="6"/>
  <c r="M16898" i="6"/>
  <c r="S16890" i="6"/>
  <c r="R16890" i="6"/>
  <c r="Q16890" i="6"/>
  <c r="P16890" i="6"/>
  <c r="O16890" i="6"/>
  <c r="N16890" i="6"/>
  <c r="M16890" i="6"/>
  <c r="S16882" i="6"/>
  <c r="R16882" i="6"/>
  <c r="Q16882" i="6"/>
  <c r="P16882" i="6"/>
  <c r="N16882" i="6"/>
  <c r="M16882" i="6"/>
  <c r="O16882" i="6"/>
  <c r="S16874" i="6"/>
  <c r="R16874" i="6"/>
  <c r="Q16874" i="6"/>
  <c r="P16874" i="6"/>
  <c r="N16874" i="6"/>
  <c r="O16874" i="6"/>
  <c r="M16874" i="6"/>
  <c r="S16866" i="6"/>
  <c r="R16866" i="6"/>
  <c r="Q16866" i="6"/>
  <c r="P16866" i="6"/>
  <c r="O16866" i="6"/>
  <c r="N16866" i="6"/>
  <c r="M16866" i="6"/>
  <c r="S16858" i="6"/>
  <c r="R16858" i="6"/>
  <c r="Q16858" i="6"/>
  <c r="P16858" i="6"/>
  <c r="N16858" i="6"/>
  <c r="O16858" i="6"/>
  <c r="M16858" i="6"/>
  <c r="S16850" i="6"/>
  <c r="R16850" i="6"/>
  <c r="Q16850" i="6"/>
  <c r="P16850" i="6"/>
  <c r="N16850" i="6"/>
  <c r="O16850" i="6"/>
  <c r="M16850" i="6"/>
  <c r="S16842" i="6"/>
  <c r="R16842" i="6"/>
  <c r="Q16842" i="6"/>
  <c r="P16842" i="6"/>
  <c r="N16842" i="6"/>
  <c r="M16842" i="6"/>
  <c r="O16842" i="6"/>
  <c r="S16834" i="6"/>
  <c r="Q16834" i="6"/>
  <c r="R16834" i="6"/>
  <c r="P16834" i="6"/>
  <c r="N16834" i="6"/>
  <c r="O16834" i="6"/>
  <c r="M16834" i="6"/>
  <c r="S16826" i="6"/>
  <c r="R16826" i="6"/>
  <c r="Q16826" i="6"/>
  <c r="P16826" i="6"/>
  <c r="O16826" i="6"/>
  <c r="N16826" i="6"/>
  <c r="M16826" i="6"/>
  <c r="S16818" i="6"/>
  <c r="R16818" i="6"/>
  <c r="Q16818" i="6"/>
  <c r="P16818" i="6"/>
  <c r="N16818" i="6"/>
  <c r="O16818" i="6"/>
  <c r="M16818" i="6"/>
  <c r="S16810" i="6"/>
  <c r="R16810" i="6"/>
  <c r="Q16810" i="6"/>
  <c r="P16810" i="6"/>
  <c r="N16810" i="6"/>
  <c r="O16810" i="6"/>
  <c r="M16810" i="6"/>
  <c r="S16802" i="6"/>
  <c r="R16802" i="6"/>
  <c r="Q16802" i="6"/>
  <c r="P16802" i="6"/>
  <c r="O16802" i="6"/>
  <c r="N16802" i="6"/>
  <c r="M16802" i="6"/>
  <c r="S16794" i="6"/>
  <c r="Q16794" i="6"/>
  <c r="R16794" i="6"/>
  <c r="P16794" i="6"/>
  <c r="N16794" i="6"/>
  <c r="O16794" i="6"/>
  <c r="M16794" i="6"/>
  <c r="S16786" i="6"/>
  <c r="R16786" i="6"/>
  <c r="Q16786" i="6"/>
  <c r="P16786" i="6"/>
  <c r="N16786" i="6"/>
  <c r="O16786" i="6"/>
  <c r="M16786" i="6"/>
  <c r="S16778" i="6"/>
  <c r="R16778" i="6"/>
  <c r="Q16778" i="6"/>
  <c r="P16778" i="6"/>
  <c r="N16778" i="6"/>
  <c r="O16778" i="6"/>
  <c r="M16778" i="6"/>
  <c r="S16770" i="6"/>
  <c r="R16770" i="6"/>
  <c r="Q16770" i="6"/>
  <c r="P16770" i="6"/>
  <c r="N16770" i="6"/>
  <c r="O16770" i="6"/>
  <c r="M16770" i="6"/>
  <c r="S16762" i="6"/>
  <c r="R16762" i="6"/>
  <c r="Q16762" i="6"/>
  <c r="P16762" i="6"/>
  <c r="O16762" i="6"/>
  <c r="N16762" i="6"/>
  <c r="M16762" i="6"/>
  <c r="S16754" i="6"/>
  <c r="R16754" i="6"/>
  <c r="Q16754" i="6"/>
  <c r="P16754" i="6"/>
  <c r="N16754" i="6"/>
  <c r="O16754" i="6"/>
  <c r="M16754" i="6"/>
  <c r="S16746" i="6"/>
  <c r="R16746" i="6"/>
  <c r="Q16746" i="6"/>
  <c r="P16746" i="6"/>
  <c r="N16746" i="6"/>
  <c r="O16746" i="6"/>
  <c r="M16746" i="6"/>
  <c r="S16738" i="6"/>
  <c r="R16738" i="6"/>
  <c r="Q16738" i="6"/>
  <c r="P16738" i="6"/>
  <c r="O16738" i="6"/>
  <c r="N16738" i="6"/>
  <c r="M16738" i="6"/>
  <c r="S16730" i="6"/>
  <c r="Q16730" i="6"/>
  <c r="P16730" i="6"/>
  <c r="R16730" i="6"/>
  <c r="N16730" i="6"/>
  <c r="O16730" i="6"/>
  <c r="M16730" i="6"/>
  <c r="S16722" i="6"/>
  <c r="R16722" i="6"/>
  <c r="Q16722" i="6"/>
  <c r="P16722" i="6"/>
  <c r="N16722" i="6"/>
  <c r="O16722" i="6"/>
  <c r="M16722" i="6"/>
  <c r="S16714" i="6"/>
  <c r="R16714" i="6"/>
  <c r="Q16714" i="6"/>
  <c r="P16714" i="6"/>
  <c r="N16714" i="6"/>
  <c r="O16714" i="6"/>
  <c r="M16714" i="6"/>
  <c r="S16706" i="6"/>
  <c r="R16706" i="6"/>
  <c r="Q16706" i="6"/>
  <c r="P16706" i="6"/>
  <c r="N16706" i="6"/>
  <c r="O16706" i="6"/>
  <c r="M16706" i="6"/>
  <c r="S16698" i="6"/>
  <c r="R16698" i="6"/>
  <c r="Q16698" i="6"/>
  <c r="P16698" i="6"/>
  <c r="O16698" i="6"/>
  <c r="N16698" i="6"/>
  <c r="M16698" i="6"/>
  <c r="S16690" i="6"/>
  <c r="R16690" i="6"/>
  <c r="Q16690" i="6"/>
  <c r="P16690" i="6"/>
  <c r="N16690" i="6"/>
  <c r="O16690" i="6"/>
  <c r="M16690" i="6"/>
  <c r="S16682" i="6"/>
  <c r="R16682" i="6"/>
  <c r="Q16682" i="6"/>
  <c r="P16682" i="6"/>
  <c r="N16682" i="6"/>
  <c r="O16682" i="6"/>
  <c r="M16682" i="6"/>
  <c r="S16674" i="6"/>
  <c r="R16674" i="6"/>
  <c r="Q16674" i="6"/>
  <c r="P16674" i="6"/>
  <c r="O16674" i="6"/>
  <c r="N16674" i="6"/>
  <c r="M16674" i="6"/>
  <c r="S16666" i="6"/>
  <c r="Q16666" i="6"/>
  <c r="R16666" i="6"/>
  <c r="P16666" i="6"/>
  <c r="N16666" i="6"/>
  <c r="O16666" i="6"/>
  <c r="M16666" i="6"/>
  <c r="S16658" i="6"/>
  <c r="R16658" i="6"/>
  <c r="Q16658" i="6"/>
  <c r="P16658" i="6"/>
  <c r="N16658" i="6"/>
  <c r="O16658" i="6"/>
  <c r="M16658" i="6"/>
  <c r="S16650" i="6"/>
  <c r="R16650" i="6"/>
  <c r="Q16650" i="6"/>
  <c r="P16650" i="6"/>
  <c r="N16650" i="6"/>
  <c r="O16650" i="6"/>
  <c r="M16650" i="6"/>
  <c r="S16642" i="6"/>
  <c r="R16642" i="6"/>
  <c r="Q16642" i="6"/>
  <c r="P16642" i="6"/>
  <c r="N16642" i="6"/>
  <c r="O16642" i="6"/>
  <c r="M16642" i="6"/>
  <c r="S16634" i="6"/>
  <c r="R16634" i="6"/>
  <c r="Q16634" i="6"/>
  <c r="P16634" i="6"/>
  <c r="O16634" i="6"/>
  <c r="N16634" i="6"/>
  <c r="M16634" i="6"/>
  <c r="S16626" i="6"/>
  <c r="R16626" i="6"/>
  <c r="Q16626" i="6"/>
  <c r="P16626" i="6"/>
  <c r="N16626" i="6"/>
  <c r="O16626" i="6"/>
  <c r="M16626" i="6"/>
  <c r="S16618" i="6"/>
  <c r="Q16618" i="6"/>
  <c r="R16618" i="6"/>
  <c r="P16618" i="6"/>
  <c r="N16618" i="6"/>
  <c r="O16618" i="6"/>
  <c r="M16618" i="6"/>
  <c r="S16610" i="6"/>
  <c r="R16610" i="6"/>
  <c r="Q16610" i="6"/>
  <c r="P16610" i="6"/>
  <c r="O16610" i="6"/>
  <c r="N16610" i="6"/>
  <c r="M16610" i="6"/>
  <c r="S16602" i="6"/>
  <c r="R16602" i="6"/>
  <c r="Q16602" i="6"/>
  <c r="P16602" i="6"/>
  <c r="N16602" i="6"/>
  <c r="O16602" i="6"/>
  <c r="M16602" i="6"/>
  <c r="S16594" i="6"/>
  <c r="R16594" i="6"/>
  <c r="Q16594" i="6"/>
  <c r="P16594" i="6"/>
  <c r="N16594" i="6"/>
  <c r="O16594" i="6"/>
  <c r="M16594" i="6"/>
  <c r="S16586" i="6"/>
  <c r="R16586" i="6"/>
  <c r="Q16586" i="6"/>
  <c r="P16586" i="6"/>
  <c r="N16586" i="6"/>
  <c r="O16586" i="6"/>
  <c r="M16586" i="6"/>
  <c r="S16578" i="6"/>
  <c r="R16578" i="6"/>
  <c r="Q16578" i="6"/>
  <c r="P16578" i="6"/>
  <c r="N16578" i="6"/>
  <c r="O16578" i="6"/>
  <c r="M16578" i="6"/>
  <c r="S16570" i="6"/>
  <c r="R16570" i="6"/>
  <c r="Q16570" i="6"/>
  <c r="P16570" i="6"/>
  <c r="O16570" i="6"/>
  <c r="N16570" i="6"/>
  <c r="M16570" i="6"/>
  <c r="S16562" i="6"/>
  <c r="R16562" i="6"/>
  <c r="Q16562" i="6"/>
  <c r="P16562" i="6"/>
  <c r="N16562" i="6"/>
  <c r="O16562" i="6"/>
  <c r="M16562" i="6"/>
  <c r="S16554" i="6"/>
  <c r="R16554" i="6"/>
  <c r="Q16554" i="6"/>
  <c r="P16554" i="6"/>
  <c r="N16554" i="6"/>
  <c r="O16554" i="6"/>
  <c r="M16554" i="6"/>
  <c r="S16546" i="6"/>
  <c r="R16546" i="6"/>
  <c r="Q16546" i="6"/>
  <c r="P16546" i="6"/>
  <c r="O16546" i="6"/>
  <c r="N16546" i="6"/>
  <c r="M16546" i="6"/>
  <c r="S16538" i="6"/>
  <c r="R16538" i="6"/>
  <c r="Q16538" i="6"/>
  <c r="P16538" i="6"/>
  <c r="N16538" i="6"/>
  <c r="O16538" i="6"/>
  <c r="M16538" i="6"/>
  <c r="S16530" i="6"/>
  <c r="R16530" i="6"/>
  <c r="Q16530" i="6"/>
  <c r="P16530" i="6"/>
  <c r="N16530" i="6"/>
  <c r="O16530" i="6"/>
  <c r="M16530" i="6"/>
  <c r="S16522" i="6"/>
  <c r="R16522" i="6"/>
  <c r="Q16522" i="6"/>
  <c r="P16522" i="6"/>
  <c r="N16522" i="6"/>
  <c r="O16522" i="6"/>
  <c r="M16522" i="6"/>
  <c r="S16514" i="6"/>
  <c r="R16514" i="6"/>
  <c r="Q16514" i="6"/>
  <c r="P16514" i="6"/>
  <c r="N16514" i="6"/>
  <c r="O16514" i="6"/>
  <c r="M16514" i="6"/>
  <c r="S16506" i="6"/>
  <c r="R16506" i="6"/>
  <c r="Q16506" i="6"/>
  <c r="P16506" i="6"/>
  <c r="O16506" i="6"/>
  <c r="N16506" i="6"/>
  <c r="M16506" i="6"/>
  <c r="S16498" i="6"/>
  <c r="R16498" i="6"/>
  <c r="Q16498" i="6"/>
  <c r="P16498" i="6"/>
  <c r="N16498" i="6"/>
  <c r="O16498" i="6"/>
  <c r="M16498" i="6"/>
  <c r="S16490" i="6"/>
  <c r="Q16490" i="6"/>
  <c r="R16490" i="6"/>
  <c r="P16490" i="6"/>
  <c r="N16490" i="6"/>
  <c r="O16490" i="6"/>
  <c r="M16490" i="6"/>
  <c r="S16482" i="6"/>
  <c r="R16482" i="6"/>
  <c r="Q16482" i="6"/>
  <c r="P16482" i="6"/>
  <c r="O16482" i="6"/>
  <c r="N16482" i="6"/>
  <c r="M16482" i="6"/>
  <c r="S16474" i="6"/>
  <c r="R16474" i="6"/>
  <c r="Q16474" i="6"/>
  <c r="P16474" i="6"/>
  <c r="N16474" i="6"/>
  <c r="O16474" i="6"/>
  <c r="M16474" i="6"/>
  <c r="S16466" i="6"/>
  <c r="R16466" i="6"/>
  <c r="Q16466" i="6"/>
  <c r="P16466" i="6"/>
  <c r="N16466" i="6"/>
  <c r="O16466" i="6"/>
  <c r="M16466" i="6"/>
  <c r="S16458" i="6"/>
  <c r="R16458" i="6"/>
  <c r="Q16458" i="6"/>
  <c r="P16458" i="6"/>
  <c r="N16458" i="6"/>
  <c r="O16458" i="6"/>
  <c r="M16458" i="6"/>
  <c r="S16450" i="6"/>
  <c r="Q16450" i="6"/>
  <c r="R16450" i="6"/>
  <c r="P16450" i="6"/>
  <c r="N16450" i="6"/>
  <c r="O16450" i="6"/>
  <c r="M16450" i="6"/>
  <c r="S16442" i="6"/>
  <c r="R16442" i="6"/>
  <c r="Q16442" i="6"/>
  <c r="P16442" i="6"/>
  <c r="O16442" i="6"/>
  <c r="N16442" i="6"/>
  <c r="M16442" i="6"/>
  <c r="S16434" i="6"/>
  <c r="R16434" i="6"/>
  <c r="Q16434" i="6"/>
  <c r="P16434" i="6"/>
  <c r="N16434" i="6"/>
  <c r="O16434" i="6"/>
  <c r="M16434" i="6"/>
  <c r="S16426" i="6"/>
  <c r="R16426" i="6"/>
  <c r="Q16426" i="6"/>
  <c r="P16426" i="6"/>
  <c r="N16426" i="6"/>
  <c r="O16426" i="6"/>
  <c r="M16426" i="6"/>
  <c r="S16418" i="6"/>
  <c r="R16418" i="6"/>
  <c r="Q16418" i="6"/>
  <c r="P16418" i="6"/>
  <c r="O16418" i="6"/>
  <c r="N16418" i="6"/>
  <c r="M16418" i="6"/>
  <c r="S16410" i="6"/>
  <c r="R16410" i="6"/>
  <c r="Q16410" i="6"/>
  <c r="P16410" i="6"/>
  <c r="N16410" i="6"/>
  <c r="O16410" i="6"/>
  <c r="M16410" i="6"/>
  <c r="S16402" i="6"/>
  <c r="R16402" i="6"/>
  <c r="Q16402" i="6"/>
  <c r="P16402" i="6"/>
  <c r="N16402" i="6"/>
  <c r="O16402" i="6"/>
  <c r="M16402" i="6"/>
  <c r="S16394" i="6"/>
  <c r="R16394" i="6"/>
  <c r="Q16394" i="6"/>
  <c r="P16394" i="6"/>
  <c r="N16394" i="6"/>
  <c r="O16394" i="6"/>
  <c r="M16394" i="6"/>
  <c r="S16386" i="6"/>
  <c r="Q16386" i="6"/>
  <c r="R16386" i="6"/>
  <c r="P16386" i="6"/>
  <c r="N16386" i="6"/>
  <c r="O16386" i="6"/>
  <c r="M16386" i="6"/>
  <c r="S16378" i="6"/>
  <c r="R16378" i="6"/>
  <c r="Q16378" i="6"/>
  <c r="P16378" i="6"/>
  <c r="O16378" i="6"/>
  <c r="N16378" i="6"/>
  <c r="M16378" i="6"/>
  <c r="S16370" i="6"/>
  <c r="R16370" i="6"/>
  <c r="Q16370" i="6"/>
  <c r="P16370" i="6"/>
  <c r="N16370" i="6"/>
  <c r="O16370" i="6"/>
  <c r="M16370" i="6"/>
  <c r="S16362" i="6"/>
  <c r="R16362" i="6"/>
  <c r="Q16362" i="6"/>
  <c r="P16362" i="6"/>
  <c r="N16362" i="6"/>
  <c r="O16362" i="6"/>
  <c r="M16362" i="6"/>
  <c r="S16354" i="6"/>
  <c r="R16354" i="6"/>
  <c r="Q16354" i="6"/>
  <c r="P16354" i="6"/>
  <c r="O16354" i="6"/>
  <c r="N16354" i="6"/>
  <c r="M16354" i="6"/>
  <c r="S16346" i="6"/>
  <c r="R16346" i="6"/>
  <c r="Q16346" i="6"/>
  <c r="P16346" i="6"/>
  <c r="N16346" i="6"/>
  <c r="O16346" i="6"/>
  <c r="M16346" i="6"/>
  <c r="S16338" i="6"/>
  <c r="R16338" i="6"/>
  <c r="Q16338" i="6"/>
  <c r="P16338" i="6"/>
  <c r="N16338" i="6"/>
  <c r="O16338" i="6"/>
  <c r="M16338" i="6"/>
  <c r="S16330" i="6"/>
  <c r="R16330" i="6"/>
  <c r="Q16330" i="6"/>
  <c r="P16330" i="6"/>
  <c r="N16330" i="6"/>
  <c r="O16330" i="6"/>
  <c r="M16330" i="6"/>
  <c r="S16322" i="6"/>
  <c r="Q16322" i="6"/>
  <c r="R16322" i="6"/>
  <c r="P16322" i="6"/>
  <c r="N16322" i="6"/>
  <c r="O16322" i="6"/>
  <c r="M16322" i="6"/>
  <c r="S16314" i="6"/>
  <c r="R16314" i="6"/>
  <c r="Q16314" i="6"/>
  <c r="P16314" i="6"/>
  <c r="O16314" i="6"/>
  <c r="N16314" i="6"/>
  <c r="M16314" i="6"/>
  <c r="S16306" i="6"/>
  <c r="R16306" i="6"/>
  <c r="Q16306" i="6"/>
  <c r="P16306" i="6"/>
  <c r="N16306" i="6"/>
  <c r="O16306" i="6"/>
  <c r="M16306" i="6"/>
  <c r="S16298" i="6"/>
  <c r="R16298" i="6"/>
  <c r="Q16298" i="6"/>
  <c r="P16298" i="6"/>
  <c r="N16298" i="6"/>
  <c r="O16298" i="6"/>
  <c r="M16298" i="6"/>
  <c r="S16290" i="6"/>
  <c r="R16290" i="6"/>
  <c r="Q16290" i="6"/>
  <c r="P16290" i="6"/>
  <c r="O16290" i="6"/>
  <c r="N16290" i="6"/>
  <c r="M16290" i="6"/>
  <c r="S16282" i="6"/>
  <c r="Q16282" i="6"/>
  <c r="P16282" i="6"/>
  <c r="R16282" i="6"/>
  <c r="N16282" i="6"/>
  <c r="O16282" i="6"/>
  <c r="M16282" i="6"/>
  <c r="S16274" i="6"/>
  <c r="R16274" i="6"/>
  <c r="Q16274" i="6"/>
  <c r="P16274" i="6"/>
  <c r="N16274" i="6"/>
  <c r="O16274" i="6"/>
  <c r="M16274" i="6"/>
  <c r="S16266" i="6"/>
  <c r="R16266" i="6"/>
  <c r="Q16266" i="6"/>
  <c r="P16266" i="6"/>
  <c r="N16266" i="6"/>
  <c r="O16266" i="6"/>
  <c r="M16266" i="6"/>
  <c r="S16258" i="6"/>
  <c r="R16258" i="6"/>
  <c r="Q16258" i="6"/>
  <c r="P16258" i="6"/>
  <c r="N16258" i="6"/>
  <c r="O16258" i="6"/>
  <c r="M16258" i="6"/>
  <c r="S16250" i="6"/>
  <c r="R16250" i="6"/>
  <c r="Q16250" i="6"/>
  <c r="P16250" i="6"/>
  <c r="O16250" i="6"/>
  <c r="N16250" i="6"/>
  <c r="M16250" i="6"/>
  <c r="S16242" i="6"/>
  <c r="R16242" i="6"/>
  <c r="Q16242" i="6"/>
  <c r="P16242" i="6"/>
  <c r="N16242" i="6"/>
  <c r="O16242" i="6"/>
  <c r="M16242" i="6"/>
  <c r="S16234" i="6"/>
  <c r="R16234" i="6"/>
  <c r="Q16234" i="6"/>
  <c r="P16234" i="6"/>
  <c r="N16234" i="6"/>
  <c r="O16234" i="6"/>
  <c r="M16234" i="6"/>
  <c r="S16226" i="6"/>
  <c r="R16226" i="6"/>
  <c r="Q16226" i="6"/>
  <c r="P16226" i="6"/>
  <c r="O16226" i="6"/>
  <c r="N16226" i="6"/>
  <c r="M16226" i="6"/>
  <c r="S16218" i="6"/>
  <c r="Q16218" i="6"/>
  <c r="R16218" i="6"/>
  <c r="P16218" i="6"/>
  <c r="N16218" i="6"/>
  <c r="O16218" i="6"/>
  <c r="M16218" i="6"/>
  <c r="S16210" i="6"/>
  <c r="R16210" i="6"/>
  <c r="Q16210" i="6"/>
  <c r="P16210" i="6"/>
  <c r="N16210" i="6"/>
  <c r="O16210" i="6"/>
  <c r="M16210" i="6"/>
  <c r="S16202" i="6"/>
  <c r="R16202" i="6"/>
  <c r="Q16202" i="6"/>
  <c r="P16202" i="6"/>
  <c r="N16202" i="6"/>
  <c r="O16202" i="6"/>
  <c r="M16202" i="6"/>
  <c r="S16194" i="6"/>
  <c r="R16194" i="6"/>
  <c r="Q16194" i="6"/>
  <c r="P16194" i="6"/>
  <c r="N16194" i="6"/>
  <c r="O16194" i="6"/>
  <c r="M16194" i="6"/>
  <c r="S16186" i="6"/>
  <c r="R16186" i="6"/>
  <c r="Q16186" i="6"/>
  <c r="P16186" i="6"/>
  <c r="O16186" i="6"/>
  <c r="N16186" i="6"/>
  <c r="M16186" i="6"/>
  <c r="S16178" i="6"/>
  <c r="R16178" i="6"/>
  <c r="Q16178" i="6"/>
  <c r="P16178" i="6"/>
  <c r="N16178" i="6"/>
  <c r="O16178" i="6"/>
  <c r="M16178" i="6"/>
  <c r="S16170" i="6"/>
  <c r="R16170" i="6"/>
  <c r="Q16170" i="6"/>
  <c r="P16170" i="6"/>
  <c r="N16170" i="6"/>
  <c r="O16170" i="6"/>
  <c r="M16170" i="6"/>
  <c r="S16162" i="6"/>
  <c r="R16162" i="6"/>
  <c r="Q16162" i="6"/>
  <c r="P16162" i="6"/>
  <c r="O16162" i="6"/>
  <c r="N16162" i="6"/>
  <c r="M16162" i="6"/>
  <c r="S16154" i="6"/>
  <c r="Q16154" i="6"/>
  <c r="R16154" i="6"/>
  <c r="P16154" i="6"/>
  <c r="N16154" i="6"/>
  <c r="O16154" i="6"/>
  <c r="M16154" i="6"/>
  <c r="S16146" i="6"/>
  <c r="R16146" i="6"/>
  <c r="Q16146" i="6"/>
  <c r="P16146" i="6"/>
  <c r="N16146" i="6"/>
  <c r="O16146" i="6"/>
  <c r="M16146" i="6"/>
  <c r="S16138" i="6"/>
  <c r="R16138" i="6"/>
  <c r="Q16138" i="6"/>
  <c r="P16138" i="6"/>
  <c r="N16138" i="6"/>
  <c r="O16138" i="6"/>
  <c r="M16138" i="6"/>
  <c r="S16130" i="6"/>
  <c r="R16130" i="6"/>
  <c r="Q16130" i="6"/>
  <c r="P16130" i="6"/>
  <c r="N16130" i="6"/>
  <c r="O16130" i="6"/>
  <c r="M16130" i="6"/>
  <c r="S16122" i="6"/>
  <c r="R16122" i="6"/>
  <c r="Q16122" i="6"/>
  <c r="P16122" i="6"/>
  <c r="O16122" i="6"/>
  <c r="N16122" i="6"/>
  <c r="M16122" i="6"/>
  <c r="S16114" i="6"/>
  <c r="R16114" i="6"/>
  <c r="Q16114" i="6"/>
  <c r="P16114" i="6"/>
  <c r="N16114" i="6"/>
  <c r="O16114" i="6"/>
  <c r="M16114" i="6"/>
  <c r="S16106" i="6"/>
  <c r="R16106" i="6"/>
  <c r="Q16106" i="6"/>
  <c r="P16106" i="6"/>
  <c r="N16106" i="6"/>
  <c r="O16106" i="6"/>
  <c r="M16106" i="6"/>
  <c r="S16098" i="6"/>
  <c r="R16098" i="6"/>
  <c r="Q16098" i="6"/>
  <c r="P16098" i="6"/>
  <c r="O16098" i="6"/>
  <c r="N16098" i="6"/>
  <c r="M16098" i="6"/>
  <c r="S16090" i="6"/>
  <c r="R16090" i="6"/>
  <c r="Q16090" i="6"/>
  <c r="P16090" i="6"/>
  <c r="N16090" i="6"/>
  <c r="O16090" i="6"/>
  <c r="M16090" i="6"/>
  <c r="S16082" i="6"/>
  <c r="R16082" i="6"/>
  <c r="Q16082" i="6"/>
  <c r="P16082" i="6"/>
  <c r="N16082" i="6"/>
  <c r="O16082" i="6"/>
  <c r="M16082" i="6"/>
  <c r="S16074" i="6"/>
  <c r="R16074" i="6"/>
  <c r="Q16074" i="6"/>
  <c r="P16074" i="6"/>
  <c r="N16074" i="6"/>
  <c r="O16074" i="6"/>
  <c r="M16074" i="6"/>
  <c r="S16066" i="6"/>
  <c r="R16066" i="6"/>
  <c r="Q16066" i="6"/>
  <c r="P16066" i="6"/>
  <c r="N16066" i="6"/>
  <c r="O16066" i="6"/>
  <c r="M16066" i="6"/>
  <c r="S16058" i="6"/>
  <c r="R16058" i="6"/>
  <c r="Q16058" i="6"/>
  <c r="P16058" i="6"/>
  <c r="O16058" i="6"/>
  <c r="N16058" i="6"/>
  <c r="M16058" i="6"/>
  <c r="S16050" i="6"/>
  <c r="R16050" i="6"/>
  <c r="Q16050" i="6"/>
  <c r="P16050" i="6"/>
  <c r="N16050" i="6"/>
  <c r="O16050" i="6"/>
  <c r="M16050" i="6"/>
  <c r="S16042" i="6"/>
  <c r="Q16042" i="6"/>
  <c r="R16042" i="6"/>
  <c r="P16042" i="6"/>
  <c r="N16042" i="6"/>
  <c r="O16042" i="6"/>
  <c r="M16042" i="6"/>
  <c r="S16034" i="6"/>
  <c r="R16034" i="6"/>
  <c r="Q16034" i="6"/>
  <c r="P16034" i="6"/>
  <c r="O16034" i="6"/>
  <c r="N16034" i="6"/>
  <c r="M16034" i="6"/>
  <c r="S16026" i="6"/>
  <c r="R16026" i="6"/>
  <c r="Q16026" i="6"/>
  <c r="P16026" i="6"/>
  <c r="N16026" i="6"/>
  <c r="O16026" i="6"/>
  <c r="M16026" i="6"/>
  <c r="S16018" i="6"/>
  <c r="R16018" i="6"/>
  <c r="Q16018" i="6"/>
  <c r="P16018" i="6"/>
  <c r="N16018" i="6"/>
  <c r="O16018" i="6"/>
  <c r="M16018" i="6"/>
  <c r="S16010" i="6"/>
  <c r="R16010" i="6"/>
  <c r="Q16010" i="6"/>
  <c r="P16010" i="6"/>
  <c r="N16010" i="6"/>
  <c r="O16010" i="6"/>
  <c r="M16010" i="6"/>
  <c r="S16002" i="6"/>
  <c r="R16002" i="6"/>
  <c r="Q16002" i="6"/>
  <c r="P16002" i="6"/>
  <c r="N16002" i="6"/>
  <c r="O16002" i="6"/>
  <c r="M16002" i="6"/>
  <c r="S15994" i="6"/>
  <c r="R15994" i="6"/>
  <c r="Q15994" i="6"/>
  <c r="P15994" i="6"/>
  <c r="O15994" i="6"/>
  <c r="N15994" i="6"/>
  <c r="M15994" i="6"/>
  <c r="S15986" i="6"/>
  <c r="R15986" i="6"/>
  <c r="Q15986" i="6"/>
  <c r="P15986" i="6"/>
  <c r="N15986" i="6"/>
  <c r="O15986" i="6"/>
  <c r="M15986" i="6"/>
  <c r="S15978" i="6"/>
  <c r="Q15978" i="6"/>
  <c r="P15978" i="6"/>
  <c r="R15978" i="6"/>
  <c r="N15978" i="6"/>
  <c r="O15978" i="6"/>
  <c r="M15978" i="6"/>
  <c r="S15970" i="6"/>
  <c r="R15970" i="6"/>
  <c r="Q15970" i="6"/>
  <c r="P15970" i="6"/>
  <c r="O15970" i="6"/>
  <c r="N15970" i="6"/>
  <c r="M15970" i="6"/>
  <c r="S15962" i="6"/>
  <c r="R15962" i="6"/>
  <c r="Q15962" i="6"/>
  <c r="P15962" i="6"/>
  <c r="N15962" i="6"/>
  <c r="O15962" i="6"/>
  <c r="M15962" i="6"/>
  <c r="S15954" i="6"/>
  <c r="R15954" i="6"/>
  <c r="Q15954" i="6"/>
  <c r="P15954" i="6"/>
  <c r="N15954" i="6"/>
  <c r="O15954" i="6"/>
  <c r="M15954" i="6"/>
  <c r="S15946" i="6"/>
  <c r="R15946" i="6"/>
  <c r="Q15946" i="6"/>
  <c r="P15946" i="6"/>
  <c r="N15946" i="6"/>
  <c r="O15946" i="6"/>
  <c r="M15946" i="6"/>
  <c r="S15938" i="6"/>
  <c r="Q15938" i="6"/>
  <c r="R15938" i="6"/>
  <c r="P15938" i="6"/>
  <c r="N15938" i="6"/>
  <c r="O15938" i="6"/>
  <c r="M15938" i="6"/>
  <c r="S15930" i="6"/>
  <c r="R15930" i="6"/>
  <c r="Q15930" i="6"/>
  <c r="P15930" i="6"/>
  <c r="O15930" i="6"/>
  <c r="N15930" i="6"/>
  <c r="M15930" i="6"/>
  <c r="S15922" i="6"/>
  <c r="R15922" i="6"/>
  <c r="Q15922" i="6"/>
  <c r="P15922" i="6"/>
  <c r="N15922" i="6"/>
  <c r="O15922" i="6"/>
  <c r="M15922" i="6"/>
  <c r="S15914" i="6"/>
  <c r="R15914" i="6"/>
  <c r="Q15914" i="6"/>
  <c r="P15914" i="6"/>
  <c r="N15914" i="6"/>
  <c r="O15914" i="6"/>
  <c r="M15914" i="6"/>
  <c r="S15906" i="6"/>
  <c r="R15906" i="6"/>
  <c r="Q15906" i="6"/>
  <c r="P15906" i="6"/>
  <c r="O15906" i="6"/>
  <c r="N15906" i="6"/>
  <c r="M15906" i="6"/>
  <c r="S15898" i="6"/>
  <c r="R15898" i="6"/>
  <c r="Q15898" i="6"/>
  <c r="P15898" i="6"/>
  <c r="N15898" i="6"/>
  <c r="O15898" i="6"/>
  <c r="M15898" i="6"/>
  <c r="S15890" i="6"/>
  <c r="R15890" i="6"/>
  <c r="Q15890" i="6"/>
  <c r="P15890" i="6"/>
  <c r="N15890" i="6"/>
  <c r="O15890" i="6"/>
  <c r="M15890" i="6"/>
  <c r="S15882" i="6"/>
  <c r="R15882" i="6"/>
  <c r="Q15882" i="6"/>
  <c r="P15882" i="6"/>
  <c r="N15882" i="6"/>
  <c r="O15882" i="6"/>
  <c r="M15882" i="6"/>
  <c r="S15874" i="6"/>
  <c r="Q15874" i="6"/>
  <c r="R15874" i="6"/>
  <c r="P15874" i="6"/>
  <c r="N15874" i="6"/>
  <c r="O15874" i="6"/>
  <c r="M15874" i="6"/>
  <c r="S15866" i="6"/>
  <c r="R15866" i="6"/>
  <c r="Q15866" i="6"/>
  <c r="P15866" i="6"/>
  <c r="O15866" i="6"/>
  <c r="N15866" i="6"/>
  <c r="M15866" i="6"/>
  <c r="S15858" i="6"/>
  <c r="R15858" i="6"/>
  <c r="Q15858" i="6"/>
  <c r="P15858" i="6"/>
  <c r="N15858" i="6"/>
  <c r="M15858" i="6"/>
  <c r="O15858" i="6"/>
  <c r="S15850" i="6"/>
  <c r="R15850" i="6"/>
  <c r="Q15850" i="6"/>
  <c r="P15850" i="6"/>
  <c r="N15850" i="6"/>
  <c r="O15850" i="6"/>
  <c r="M15850" i="6"/>
  <c r="S15842" i="6"/>
  <c r="R15842" i="6"/>
  <c r="Q15842" i="6"/>
  <c r="P15842" i="6"/>
  <c r="O15842" i="6"/>
  <c r="N15842" i="6"/>
  <c r="M15842" i="6"/>
  <c r="S15834" i="6"/>
  <c r="R15834" i="6"/>
  <c r="Q15834" i="6"/>
  <c r="P15834" i="6"/>
  <c r="N15834" i="6"/>
  <c r="O15834" i="6"/>
  <c r="M15834" i="6"/>
  <c r="S15826" i="6"/>
  <c r="R15826" i="6"/>
  <c r="Q15826" i="6"/>
  <c r="P15826" i="6"/>
  <c r="N15826" i="6"/>
  <c r="O15826" i="6"/>
  <c r="M15826" i="6"/>
  <c r="S15818" i="6"/>
  <c r="R15818" i="6"/>
  <c r="Q15818" i="6"/>
  <c r="P15818" i="6"/>
  <c r="N15818" i="6"/>
  <c r="M15818" i="6"/>
  <c r="O15818" i="6"/>
  <c r="S15810" i="6"/>
  <c r="Q15810" i="6"/>
  <c r="R15810" i="6"/>
  <c r="P15810" i="6"/>
  <c r="N15810" i="6"/>
  <c r="O15810" i="6"/>
  <c r="M15810" i="6"/>
  <c r="S15802" i="6"/>
  <c r="R15802" i="6"/>
  <c r="Q15802" i="6"/>
  <c r="P15802" i="6"/>
  <c r="O15802" i="6"/>
  <c r="N15802" i="6"/>
  <c r="M15802" i="6"/>
  <c r="S15794" i="6"/>
  <c r="R15794" i="6"/>
  <c r="Q15794" i="6"/>
  <c r="P15794" i="6"/>
  <c r="N15794" i="6"/>
  <c r="O15794" i="6"/>
  <c r="M15794" i="6"/>
  <c r="S15786" i="6"/>
  <c r="R15786" i="6"/>
  <c r="Q15786" i="6"/>
  <c r="P15786" i="6"/>
  <c r="N15786" i="6"/>
  <c r="O15786" i="6"/>
  <c r="M15786" i="6"/>
  <c r="S15778" i="6"/>
  <c r="R15778" i="6"/>
  <c r="Q15778" i="6"/>
  <c r="P15778" i="6"/>
  <c r="O15778" i="6"/>
  <c r="N15778" i="6"/>
  <c r="M15778" i="6"/>
  <c r="S15770" i="6"/>
  <c r="Q15770" i="6"/>
  <c r="R15770" i="6"/>
  <c r="P15770" i="6"/>
  <c r="N15770" i="6"/>
  <c r="O15770" i="6"/>
  <c r="M15770" i="6"/>
  <c r="S15762" i="6"/>
  <c r="R15762" i="6"/>
  <c r="Q15762" i="6"/>
  <c r="P15762" i="6"/>
  <c r="N15762" i="6"/>
  <c r="O15762" i="6"/>
  <c r="M15762" i="6"/>
  <c r="S15754" i="6"/>
  <c r="R15754" i="6"/>
  <c r="Q15754" i="6"/>
  <c r="P15754" i="6"/>
  <c r="N15754" i="6"/>
  <c r="O15754" i="6"/>
  <c r="M15754" i="6"/>
  <c r="S15746" i="6"/>
  <c r="R15746" i="6"/>
  <c r="Q15746" i="6"/>
  <c r="P15746" i="6"/>
  <c r="N15746" i="6"/>
  <c r="O15746" i="6"/>
  <c r="M15746" i="6"/>
  <c r="S15738" i="6"/>
  <c r="R15738" i="6"/>
  <c r="Q15738" i="6"/>
  <c r="P15738" i="6"/>
  <c r="O15738" i="6"/>
  <c r="N15738" i="6"/>
  <c r="M15738" i="6"/>
  <c r="S15730" i="6"/>
  <c r="R15730" i="6"/>
  <c r="Q15730" i="6"/>
  <c r="P15730" i="6"/>
  <c r="N15730" i="6"/>
  <c r="O15730" i="6"/>
  <c r="M15730" i="6"/>
  <c r="S15722" i="6"/>
  <c r="R15722" i="6"/>
  <c r="Q15722" i="6"/>
  <c r="P15722" i="6"/>
  <c r="N15722" i="6"/>
  <c r="O15722" i="6"/>
  <c r="M15722" i="6"/>
  <c r="S15714" i="6"/>
  <c r="R15714" i="6"/>
  <c r="Q15714" i="6"/>
  <c r="P15714" i="6"/>
  <c r="O15714" i="6"/>
  <c r="N15714" i="6"/>
  <c r="M15714" i="6"/>
  <c r="S15706" i="6"/>
  <c r="Q15706" i="6"/>
  <c r="R15706" i="6"/>
  <c r="P15706" i="6"/>
  <c r="N15706" i="6"/>
  <c r="O15706" i="6"/>
  <c r="M15706" i="6"/>
  <c r="S15698" i="6"/>
  <c r="R15698" i="6"/>
  <c r="Q15698" i="6"/>
  <c r="P15698" i="6"/>
  <c r="N15698" i="6"/>
  <c r="O15698" i="6"/>
  <c r="M15698" i="6"/>
  <c r="S15690" i="6"/>
  <c r="R15690" i="6"/>
  <c r="Q15690" i="6"/>
  <c r="P15690" i="6"/>
  <c r="N15690" i="6"/>
  <c r="O15690" i="6"/>
  <c r="M15690" i="6"/>
  <c r="S15682" i="6"/>
  <c r="R15682" i="6"/>
  <c r="Q15682" i="6"/>
  <c r="P15682" i="6"/>
  <c r="N15682" i="6"/>
  <c r="O15682" i="6"/>
  <c r="M15682" i="6"/>
  <c r="S15674" i="6"/>
  <c r="R15674" i="6"/>
  <c r="Q15674" i="6"/>
  <c r="P15674" i="6"/>
  <c r="O15674" i="6"/>
  <c r="N15674" i="6"/>
  <c r="M15674" i="6"/>
  <c r="S15666" i="6"/>
  <c r="R15666" i="6"/>
  <c r="Q15666" i="6"/>
  <c r="P15666" i="6"/>
  <c r="N15666" i="6"/>
  <c r="O15666" i="6"/>
  <c r="M15666" i="6"/>
  <c r="S15658" i="6"/>
  <c r="R15658" i="6"/>
  <c r="Q15658" i="6"/>
  <c r="P15658" i="6"/>
  <c r="N15658" i="6"/>
  <c r="O15658" i="6"/>
  <c r="M15658" i="6"/>
  <c r="S15650" i="6"/>
  <c r="R15650" i="6"/>
  <c r="Q15650" i="6"/>
  <c r="P15650" i="6"/>
  <c r="O15650" i="6"/>
  <c r="N15650" i="6"/>
  <c r="M15650" i="6"/>
  <c r="S18481" i="6"/>
  <c r="R18481" i="6"/>
  <c r="P18481" i="6"/>
  <c r="Q18481" i="6"/>
  <c r="O18481" i="6"/>
  <c r="N18481" i="6"/>
  <c r="M18481" i="6"/>
  <c r="S18473" i="6"/>
  <c r="R18473" i="6"/>
  <c r="Q18473" i="6"/>
  <c r="P18473" i="6"/>
  <c r="O18473" i="6"/>
  <c r="N18473" i="6"/>
  <c r="M18473" i="6"/>
  <c r="S18465" i="6"/>
  <c r="R18465" i="6"/>
  <c r="Q18465" i="6"/>
  <c r="P18465" i="6"/>
  <c r="O18465" i="6"/>
  <c r="N18465" i="6"/>
  <c r="M18465" i="6"/>
  <c r="S18457" i="6"/>
  <c r="R18457" i="6"/>
  <c r="Q18457" i="6"/>
  <c r="P18457" i="6"/>
  <c r="O18457" i="6"/>
  <c r="N18457" i="6"/>
  <c r="M18457" i="6"/>
  <c r="S18449" i="6"/>
  <c r="R18449" i="6"/>
  <c r="Q18449" i="6"/>
  <c r="P18449" i="6"/>
  <c r="O18449" i="6"/>
  <c r="N18449" i="6"/>
  <c r="M18449" i="6"/>
  <c r="S18441" i="6"/>
  <c r="R18441" i="6"/>
  <c r="Q18441" i="6"/>
  <c r="P18441" i="6"/>
  <c r="O18441" i="6"/>
  <c r="N18441" i="6"/>
  <c r="M18441" i="6"/>
  <c r="S18433" i="6"/>
  <c r="R18433" i="6"/>
  <c r="P18433" i="6"/>
  <c r="Q18433" i="6"/>
  <c r="O18433" i="6"/>
  <c r="N18433" i="6"/>
  <c r="M18433" i="6"/>
  <c r="S18425" i="6"/>
  <c r="R18425" i="6"/>
  <c r="Q18425" i="6"/>
  <c r="O18425" i="6"/>
  <c r="P18425" i="6"/>
  <c r="N18425" i="6"/>
  <c r="M18425" i="6"/>
  <c r="S18417" i="6"/>
  <c r="R18417" i="6"/>
  <c r="Q18417" i="6"/>
  <c r="P18417" i="6"/>
  <c r="O18417" i="6"/>
  <c r="N18417" i="6"/>
  <c r="M18417" i="6"/>
  <c r="S18409" i="6"/>
  <c r="R18409" i="6"/>
  <c r="Q18409" i="6"/>
  <c r="P18409" i="6"/>
  <c r="O18409" i="6"/>
  <c r="N18409" i="6"/>
  <c r="M18409" i="6"/>
  <c r="S18401" i="6"/>
  <c r="R18401" i="6"/>
  <c r="Q18401" i="6"/>
  <c r="P18401" i="6"/>
  <c r="O18401" i="6"/>
  <c r="N18401" i="6"/>
  <c r="M18401" i="6"/>
  <c r="S18393" i="6"/>
  <c r="R18393" i="6"/>
  <c r="Q18393" i="6"/>
  <c r="P18393" i="6"/>
  <c r="O18393" i="6"/>
  <c r="N18393" i="6"/>
  <c r="M18393" i="6"/>
  <c r="S18385" i="6"/>
  <c r="R18385" i="6"/>
  <c r="Q18385" i="6"/>
  <c r="P18385" i="6"/>
  <c r="O18385" i="6"/>
  <c r="N18385" i="6"/>
  <c r="M18385" i="6"/>
  <c r="S18377" i="6"/>
  <c r="R18377" i="6"/>
  <c r="Q18377" i="6"/>
  <c r="P18377" i="6"/>
  <c r="O18377" i="6"/>
  <c r="N18377" i="6"/>
  <c r="M18377" i="6"/>
  <c r="S18369" i="6"/>
  <c r="R18369" i="6"/>
  <c r="Q18369" i="6"/>
  <c r="P18369" i="6"/>
  <c r="O18369" i="6"/>
  <c r="N18369" i="6"/>
  <c r="M18369" i="6"/>
  <c r="S18361" i="6"/>
  <c r="R18361" i="6"/>
  <c r="Q18361" i="6"/>
  <c r="P18361" i="6"/>
  <c r="O18361" i="6"/>
  <c r="N18361" i="6"/>
  <c r="M18361" i="6"/>
  <c r="S18353" i="6"/>
  <c r="R18353" i="6"/>
  <c r="Q18353" i="6"/>
  <c r="P18353" i="6"/>
  <c r="O18353" i="6"/>
  <c r="N18353" i="6"/>
  <c r="M18353" i="6"/>
  <c r="S18345" i="6"/>
  <c r="R18345" i="6"/>
  <c r="Q18345" i="6"/>
  <c r="P18345" i="6"/>
  <c r="O18345" i="6"/>
  <c r="N18345" i="6"/>
  <c r="M18345" i="6"/>
  <c r="S18337" i="6"/>
  <c r="R18337" i="6"/>
  <c r="Q18337" i="6"/>
  <c r="P18337" i="6"/>
  <c r="O18337" i="6"/>
  <c r="N18337" i="6"/>
  <c r="M18337" i="6"/>
  <c r="S18329" i="6"/>
  <c r="R18329" i="6"/>
  <c r="Q18329" i="6"/>
  <c r="P18329" i="6"/>
  <c r="O18329" i="6"/>
  <c r="N18329" i="6"/>
  <c r="M18329" i="6"/>
  <c r="S18321" i="6"/>
  <c r="R18321" i="6"/>
  <c r="Q18321" i="6"/>
  <c r="P18321" i="6"/>
  <c r="O18321" i="6"/>
  <c r="N18321" i="6"/>
  <c r="M18321" i="6"/>
  <c r="S18313" i="6"/>
  <c r="R18313" i="6"/>
  <c r="Q18313" i="6"/>
  <c r="P18313" i="6"/>
  <c r="O18313" i="6"/>
  <c r="N18313" i="6"/>
  <c r="M18313" i="6"/>
  <c r="S18305" i="6"/>
  <c r="R18305" i="6"/>
  <c r="Q18305" i="6"/>
  <c r="P18305" i="6"/>
  <c r="O18305" i="6"/>
  <c r="N18305" i="6"/>
  <c r="M18305" i="6"/>
  <c r="S18297" i="6"/>
  <c r="R18297" i="6"/>
  <c r="Q18297" i="6"/>
  <c r="O18297" i="6"/>
  <c r="N18297" i="6"/>
  <c r="P18297" i="6"/>
  <c r="M18297" i="6"/>
  <c r="S18289" i="6"/>
  <c r="R18289" i="6"/>
  <c r="Q18289" i="6"/>
  <c r="P18289" i="6"/>
  <c r="O18289" i="6"/>
  <c r="N18289" i="6"/>
  <c r="M18289" i="6"/>
  <c r="S18281" i="6"/>
  <c r="R18281" i="6"/>
  <c r="Q18281" i="6"/>
  <c r="P18281" i="6"/>
  <c r="O18281" i="6"/>
  <c r="N18281" i="6"/>
  <c r="M18281" i="6"/>
  <c r="S18273" i="6"/>
  <c r="R18273" i="6"/>
  <c r="Q18273" i="6"/>
  <c r="P18273" i="6"/>
  <c r="O18273" i="6"/>
  <c r="N18273" i="6"/>
  <c r="M18273" i="6"/>
  <c r="S18265" i="6"/>
  <c r="R18265" i="6"/>
  <c r="Q18265" i="6"/>
  <c r="P18265" i="6"/>
  <c r="O18265" i="6"/>
  <c r="N18265" i="6"/>
  <c r="M18265" i="6"/>
  <c r="S18257" i="6"/>
  <c r="R18257" i="6"/>
  <c r="P18257" i="6"/>
  <c r="Q18257" i="6"/>
  <c r="O18257" i="6"/>
  <c r="N18257" i="6"/>
  <c r="M18257" i="6"/>
  <c r="S18249" i="6"/>
  <c r="R18249" i="6"/>
  <c r="Q18249" i="6"/>
  <c r="P18249" i="6"/>
  <c r="O18249" i="6"/>
  <c r="N18249" i="6"/>
  <c r="M18249" i="6"/>
  <c r="S18241" i="6"/>
  <c r="R18241" i="6"/>
  <c r="Q18241" i="6"/>
  <c r="P18241" i="6"/>
  <c r="O18241" i="6"/>
  <c r="N18241" i="6"/>
  <c r="M18241" i="6"/>
  <c r="S18233" i="6"/>
  <c r="R18233" i="6"/>
  <c r="Q18233" i="6"/>
  <c r="P18233" i="6"/>
  <c r="O18233" i="6"/>
  <c r="N18233" i="6"/>
  <c r="M18233" i="6"/>
  <c r="S18225" i="6"/>
  <c r="R18225" i="6"/>
  <c r="P18225" i="6"/>
  <c r="Q18225" i="6"/>
  <c r="O18225" i="6"/>
  <c r="N18225" i="6"/>
  <c r="M18225" i="6"/>
  <c r="S18217" i="6"/>
  <c r="R18217" i="6"/>
  <c r="Q18217" i="6"/>
  <c r="P18217" i="6"/>
  <c r="O18217" i="6"/>
  <c r="N18217" i="6"/>
  <c r="M18217" i="6"/>
  <c r="S18209" i="6"/>
  <c r="R18209" i="6"/>
  <c r="Q18209" i="6"/>
  <c r="O18209" i="6"/>
  <c r="N18209" i="6"/>
  <c r="P18209" i="6"/>
  <c r="M18209" i="6"/>
  <c r="S18201" i="6"/>
  <c r="R18201" i="6"/>
  <c r="Q18201" i="6"/>
  <c r="P18201" i="6"/>
  <c r="O18201" i="6"/>
  <c r="N18201" i="6"/>
  <c r="M18201" i="6"/>
  <c r="S18193" i="6"/>
  <c r="R18193" i="6"/>
  <c r="Q18193" i="6"/>
  <c r="P18193" i="6"/>
  <c r="O18193" i="6"/>
  <c r="N18193" i="6"/>
  <c r="M18193" i="6"/>
  <c r="S18185" i="6"/>
  <c r="R18185" i="6"/>
  <c r="Q18185" i="6"/>
  <c r="P18185" i="6"/>
  <c r="O18185" i="6"/>
  <c r="N18185" i="6"/>
  <c r="M18185" i="6"/>
  <c r="S18177" i="6"/>
  <c r="R18177" i="6"/>
  <c r="Q18177" i="6"/>
  <c r="P18177" i="6"/>
  <c r="O18177" i="6"/>
  <c r="N18177" i="6"/>
  <c r="M18177" i="6"/>
  <c r="S18169" i="6"/>
  <c r="R18169" i="6"/>
  <c r="Q18169" i="6"/>
  <c r="P18169" i="6"/>
  <c r="O18169" i="6"/>
  <c r="N18169" i="6"/>
  <c r="M18169" i="6"/>
  <c r="S18161" i="6"/>
  <c r="R18161" i="6"/>
  <c r="Q18161" i="6"/>
  <c r="P18161" i="6"/>
  <c r="O18161" i="6"/>
  <c r="N18161" i="6"/>
  <c r="M18161" i="6"/>
  <c r="S18153" i="6"/>
  <c r="R18153" i="6"/>
  <c r="Q18153" i="6"/>
  <c r="P18153" i="6"/>
  <c r="O18153" i="6"/>
  <c r="N18153" i="6"/>
  <c r="M18153" i="6"/>
  <c r="S18480" i="6"/>
  <c r="R18480" i="6"/>
  <c r="P18480" i="6"/>
  <c r="Q18480" i="6"/>
  <c r="O18480" i="6"/>
  <c r="N18480" i="6"/>
  <c r="M18480" i="6"/>
  <c r="S18472" i="6"/>
  <c r="R18472" i="6"/>
  <c r="Q18472" i="6"/>
  <c r="P18472" i="6"/>
  <c r="O18472" i="6"/>
  <c r="N18472" i="6"/>
  <c r="M18472" i="6"/>
  <c r="S18464" i="6"/>
  <c r="R18464" i="6"/>
  <c r="P18464" i="6"/>
  <c r="Q18464" i="6"/>
  <c r="M18464" i="6"/>
  <c r="O18464" i="6"/>
  <c r="N18464" i="6"/>
  <c r="S18456" i="6"/>
  <c r="R18456" i="6"/>
  <c r="Q18456" i="6"/>
  <c r="P18456" i="6"/>
  <c r="O18456" i="6"/>
  <c r="N18456" i="6"/>
  <c r="M18456" i="6"/>
  <c r="S18448" i="6"/>
  <c r="R18448" i="6"/>
  <c r="P18448" i="6"/>
  <c r="Q18448" i="6"/>
  <c r="O18448" i="6"/>
  <c r="M18448" i="6"/>
  <c r="N18448" i="6"/>
  <c r="S18440" i="6"/>
  <c r="R18440" i="6"/>
  <c r="Q18440" i="6"/>
  <c r="P18440" i="6"/>
  <c r="O18440" i="6"/>
  <c r="M18440" i="6"/>
  <c r="N18440" i="6"/>
  <c r="S18432" i="6"/>
  <c r="R18432" i="6"/>
  <c r="P18432" i="6"/>
  <c r="Q18432" i="6"/>
  <c r="O18432" i="6"/>
  <c r="N18432" i="6"/>
  <c r="M18432" i="6"/>
  <c r="S18424" i="6"/>
  <c r="R18424" i="6"/>
  <c r="Q18424" i="6"/>
  <c r="P18424" i="6"/>
  <c r="O18424" i="6"/>
  <c r="M18424" i="6"/>
  <c r="N18424" i="6"/>
  <c r="S18416" i="6"/>
  <c r="R18416" i="6"/>
  <c r="P18416" i="6"/>
  <c r="Q18416" i="6"/>
  <c r="O18416" i="6"/>
  <c r="N18416" i="6"/>
  <c r="M18416" i="6"/>
  <c r="S18408" i="6"/>
  <c r="R18408" i="6"/>
  <c r="Q18408" i="6"/>
  <c r="P18408" i="6"/>
  <c r="O18408" i="6"/>
  <c r="N18408" i="6"/>
  <c r="M18408" i="6"/>
  <c r="S18400" i="6"/>
  <c r="R18400" i="6"/>
  <c r="P18400" i="6"/>
  <c r="Q18400" i="6"/>
  <c r="O18400" i="6"/>
  <c r="M18400" i="6"/>
  <c r="N18400" i="6"/>
  <c r="S18392" i="6"/>
  <c r="R18392" i="6"/>
  <c r="Q18392" i="6"/>
  <c r="P18392" i="6"/>
  <c r="O18392" i="6"/>
  <c r="N18392" i="6"/>
  <c r="M18392" i="6"/>
  <c r="S18384" i="6"/>
  <c r="R18384" i="6"/>
  <c r="P18384" i="6"/>
  <c r="Q18384" i="6"/>
  <c r="O18384" i="6"/>
  <c r="M18384" i="6"/>
  <c r="N18384" i="6"/>
  <c r="S18376" i="6"/>
  <c r="R18376" i="6"/>
  <c r="Q18376" i="6"/>
  <c r="P18376" i="6"/>
  <c r="O18376" i="6"/>
  <c r="M18376" i="6"/>
  <c r="N18376" i="6"/>
  <c r="S18368" i="6"/>
  <c r="R18368" i="6"/>
  <c r="P18368" i="6"/>
  <c r="Q18368" i="6"/>
  <c r="O18368" i="6"/>
  <c r="N18368" i="6"/>
  <c r="M18368" i="6"/>
  <c r="S18360" i="6"/>
  <c r="Q18360" i="6"/>
  <c r="P18360" i="6"/>
  <c r="R18360" i="6"/>
  <c r="O18360" i="6"/>
  <c r="M18360" i="6"/>
  <c r="N18360" i="6"/>
  <c r="S18352" i="6"/>
  <c r="R18352" i="6"/>
  <c r="P18352" i="6"/>
  <c r="Q18352" i="6"/>
  <c r="O18352" i="6"/>
  <c r="N18352" i="6"/>
  <c r="M18352" i="6"/>
  <c r="S18344" i="6"/>
  <c r="R18344" i="6"/>
  <c r="Q18344" i="6"/>
  <c r="P18344" i="6"/>
  <c r="O18344" i="6"/>
  <c r="N18344" i="6"/>
  <c r="M18344" i="6"/>
  <c r="R18336" i="6"/>
  <c r="S18336" i="6"/>
  <c r="P18336" i="6"/>
  <c r="Q18336" i="6"/>
  <c r="O18336" i="6"/>
  <c r="M18336" i="6"/>
  <c r="N18336" i="6"/>
  <c r="S18328" i="6"/>
  <c r="R18328" i="6"/>
  <c r="Q18328" i="6"/>
  <c r="P18328" i="6"/>
  <c r="O18328" i="6"/>
  <c r="N18328" i="6"/>
  <c r="M18328" i="6"/>
  <c r="S18320" i="6"/>
  <c r="R18320" i="6"/>
  <c r="P18320" i="6"/>
  <c r="Q18320" i="6"/>
  <c r="O18320" i="6"/>
  <c r="M18320" i="6"/>
  <c r="N18320" i="6"/>
  <c r="S18312" i="6"/>
  <c r="R18312" i="6"/>
  <c r="Q18312" i="6"/>
  <c r="P18312" i="6"/>
  <c r="O18312" i="6"/>
  <c r="M18312" i="6"/>
  <c r="N18312" i="6"/>
  <c r="S18304" i="6"/>
  <c r="R18304" i="6"/>
  <c r="P18304" i="6"/>
  <c r="Q18304" i="6"/>
  <c r="O18304" i="6"/>
  <c r="N18304" i="6"/>
  <c r="M18304" i="6"/>
  <c r="S18296" i="6"/>
  <c r="R18296" i="6"/>
  <c r="Q18296" i="6"/>
  <c r="P18296" i="6"/>
  <c r="O18296" i="6"/>
  <c r="M18296" i="6"/>
  <c r="N18296" i="6"/>
  <c r="S18288" i="6"/>
  <c r="R18288" i="6"/>
  <c r="P18288" i="6"/>
  <c r="Q18288" i="6"/>
  <c r="O18288" i="6"/>
  <c r="N18288" i="6"/>
  <c r="M18288" i="6"/>
  <c r="S18280" i="6"/>
  <c r="R18280" i="6"/>
  <c r="Q18280" i="6"/>
  <c r="P18280" i="6"/>
  <c r="O18280" i="6"/>
  <c r="N18280" i="6"/>
  <c r="M18280" i="6"/>
  <c r="S18272" i="6"/>
  <c r="R18272" i="6"/>
  <c r="P18272" i="6"/>
  <c r="Q18272" i="6"/>
  <c r="O18272" i="6"/>
  <c r="M18272" i="6"/>
  <c r="N18272" i="6"/>
  <c r="S18264" i="6"/>
  <c r="R18264" i="6"/>
  <c r="Q18264" i="6"/>
  <c r="P18264" i="6"/>
  <c r="O18264" i="6"/>
  <c r="N18264" i="6"/>
  <c r="M18264" i="6"/>
  <c r="S18256" i="6"/>
  <c r="R18256" i="6"/>
  <c r="P18256" i="6"/>
  <c r="Q18256" i="6"/>
  <c r="O18256" i="6"/>
  <c r="M18256" i="6"/>
  <c r="N18256" i="6"/>
  <c r="S18248" i="6"/>
  <c r="R18248" i="6"/>
  <c r="Q18248" i="6"/>
  <c r="P18248" i="6"/>
  <c r="M18248" i="6"/>
  <c r="N18248" i="6"/>
  <c r="O18248" i="6"/>
  <c r="S18240" i="6"/>
  <c r="R18240" i="6"/>
  <c r="P18240" i="6"/>
  <c r="Q18240" i="6"/>
  <c r="O18240" i="6"/>
  <c r="N18240" i="6"/>
  <c r="M18240" i="6"/>
  <c r="S18232" i="6"/>
  <c r="R18232" i="6"/>
  <c r="Q18232" i="6"/>
  <c r="P18232" i="6"/>
  <c r="O18232" i="6"/>
  <c r="M18232" i="6"/>
  <c r="N18232" i="6"/>
  <c r="S18224" i="6"/>
  <c r="R18224" i="6"/>
  <c r="P18224" i="6"/>
  <c r="Q18224" i="6"/>
  <c r="O18224" i="6"/>
  <c r="N18224" i="6"/>
  <c r="M18224" i="6"/>
  <c r="S18216" i="6"/>
  <c r="R18216" i="6"/>
  <c r="Q18216" i="6"/>
  <c r="P18216" i="6"/>
  <c r="O18216" i="6"/>
  <c r="N18216" i="6"/>
  <c r="M18216" i="6"/>
  <c r="S18208" i="6"/>
  <c r="R18208" i="6"/>
  <c r="P18208" i="6"/>
  <c r="Q18208" i="6"/>
  <c r="M18208" i="6"/>
  <c r="N18208" i="6"/>
  <c r="O18208" i="6"/>
  <c r="R18200" i="6"/>
  <c r="Q18200" i="6"/>
  <c r="P18200" i="6"/>
  <c r="S18200" i="6"/>
  <c r="O18200" i="6"/>
  <c r="N18200" i="6"/>
  <c r="M18200" i="6"/>
  <c r="S18192" i="6"/>
  <c r="P18192" i="6"/>
  <c r="R18192" i="6"/>
  <c r="Q18192" i="6"/>
  <c r="O18192" i="6"/>
  <c r="M18192" i="6"/>
  <c r="N18192" i="6"/>
  <c r="S18184" i="6"/>
  <c r="R18184" i="6"/>
  <c r="Q18184" i="6"/>
  <c r="P18184" i="6"/>
  <c r="O18184" i="6"/>
  <c r="M18184" i="6"/>
  <c r="N18184" i="6"/>
  <c r="S18176" i="6"/>
  <c r="R18176" i="6"/>
  <c r="P18176" i="6"/>
  <c r="Q18176" i="6"/>
  <c r="O18176" i="6"/>
  <c r="N18176" i="6"/>
  <c r="M18176" i="6"/>
  <c r="S18168" i="6"/>
  <c r="R18168" i="6"/>
  <c r="Q18168" i="6"/>
  <c r="P18168" i="6"/>
  <c r="O18168" i="6"/>
  <c r="M18168" i="6"/>
  <c r="N18168" i="6"/>
  <c r="S18160" i="6"/>
  <c r="R18160" i="6"/>
  <c r="P18160" i="6"/>
  <c r="Q18160" i="6"/>
  <c r="O18160" i="6"/>
  <c r="N18160" i="6"/>
  <c r="M18160" i="6"/>
  <c r="S18152" i="6"/>
  <c r="R18152" i="6"/>
  <c r="Q18152" i="6"/>
  <c r="P18152" i="6"/>
  <c r="O18152" i="6"/>
  <c r="N18152" i="6"/>
  <c r="M18152" i="6"/>
  <c r="S18144" i="6"/>
  <c r="R18144" i="6"/>
  <c r="P18144" i="6"/>
  <c r="Q18144" i="6"/>
  <c r="O18144" i="6"/>
  <c r="M18144" i="6"/>
  <c r="N18144" i="6"/>
  <c r="S18136" i="6"/>
  <c r="R18136" i="6"/>
  <c r="Q18136" i="6"/>
  <c r="P18136" i="6"/>
  <c r="O18136" i="6"/>
  <c r="N18136" i="6"/>
  <c r="M18136" i="6"/>
  <c r="S18128" i="6"/>
  <c r="R18128" i="6"/>
  <c r="P18128" i="6"/>
  <c r="Q18128" i="6"/>
  <c r="O18128" i="6"/>
  <c r="M18128" i="6"/>
  <c r="N18128" i="6"/>
  <c r="S18120" i="6"/>
  <c r="R18120" i="6"/>
  <c r="Q18120" i="6"/>
  <c r="P18120" i="6"/>
  <c r="O18120" i="6"/>
  <c r="M18120" i="6"/>
  <c r="N18120" i="6"/>
  <c r="S18112" i="6"/>
  <c r="R18112" i="6"/>
  <c r="P18112" i="6"/>
  <c r="Q18112" i="6"/>
  <c r="O18112" i="6"/>
  <c r="N18112" i="6"/>
  <c r="M18112" i="6"/>
  <c r="S18104" i="6"/>
  <c r="R18104" i="6"/>
  <c r="Q18104" i="6"/>
  <c r="P18104" i="6"/>
  <c r="O18104" i="6"/>
  <c r="M18104" i="6"/>
  <c r="N18104" i="6"/>
  <c r="S18096" i="6"/>
  <c r="R18096" i="6"/>
  <c r="P18096" i="6"/>
  <c r="Q18096" i="6"/>
  <c r="O18096" i="6"/>
  <c r="N18096" i="6"/>
  <c r="M18096" i="6"/>
  <c r="S18088" i="6"/>
  <c r="R18088" i="6"/>
  <c r="Q18088" i="6"/>
  <c r="P18088" i="6"/>
  <c r="O18088" i="6"/>
  <c r="N18088" i="6"/>
  <c r="M18088" i="6"/>
  <c r="S18080" i="6"/>
  <c r="R18080" i="6"/>
  <c r="P18080" i="6"/>
  <c r="Q18080" i="6"/>
  <c r="O18080" i="6"/>
  <c r="M18080" i="6"/>
  <c r="N18080" i="6"/>
  <c r="S18072" i="6"/>
  <c r="R18072" i="6"/>
  <c r="Q18072" i="6"/>
  <c r="P18072" i="6"/>
  <c r="O18072" i="6"/>
  <c r="N18072" i="6"/>
  <c r="M18072" i="6"/>
  <c r="S18064" i="6"/>
  <c r="R18064" i="6"/>
  <c r="P18064" i="6"/>
  <c r="Q18064" i="6"/>
  <c r="O18064" i="6"/>
  <c r="M18064" i="6"/>
  <c r="N18064" i="6"/>
  <c r="R18056" i="6"/>
  <c r="S18056" i="6"/>
  <c r="Q18056" i="6"/>
  <c r="P18056" i="6"/>
  <c r="O18056" i="6"/>
  <c r="M18056" i="6"/>
  <c r="N18056" i="6"/>
  <c r="S18048" i="6"/>
  <c r="R18048" i="6"/>
  <c r="P18048" i="6"/>
  <c r="Q18048" i="6"/>
  <c r="O18048" i="6"/>
  <c r="N18048" i="6"/>
  <c r="M18048" i="6"/>
  <c r="S18040" i="6"/>
  <c r="R18040" i="6"/>
  <c r="Q18040" i="6"/>
  <c r="P18040" i="6"/>
  <c r="O18040" i="6"/>
  <c r="M18040" i="6"/>
  <c r="N18040" i="6"/>
  <c r="S18032" i="6"/>
  <c r="R18032" i="6"/>
  <c r="P18032" i="6"/>
  <c r="Q18032" i="6"/>
  <c r="O18032" i="6"/>
  <c r="N18032" i="6"/>
  <c r="M18032" i="6"/>
  <c r="S18024" i="6"/>
  <c r="R18024" i="6"/>
  <c r="Q18024" i="6"/>
  <c r="P18024" i="6"/>
  <c r="O18024" i="6"/>
  <c r="N18024" i="6"/>
  <c r="M18024" i="6"/>
  <c r="S18016" i="6"/>
  <c r="R18016" i="6"/>
  <c r="P18016" i="6"/>
  <c r="Q18016" i="6"/>
  <c r="O18016" i="6"/>
  <c r="M18016" i="6"/>
  <c r="N18016" i="6"/>
  <c r="S18008" i="6"/>
  <c r="R18008" i="6"/>
  <c r="Q18008" i="6"/>
  <c r="P18008" i="6"/>
  <c r="O18008" i="6"/>
  <c r="N18008" i="6"/>
  <c r="M18008" i="6"/>
  <c r="S18000" i="6"/>
  <c r="R18000" i="6"/>
  <c r="P18000" i="6"/>
  <c r="Q18000" i="6"/>
  <c r="O18000" i="6"/>
  <c r="M18000" i="6"/>
  <c r="N18000" i="6"/>
  <c r="S17992" i="6"/>
  <c r="R17992" i="6"/>
  <c r="Q17992" i="6"/>
  <c r="P17992" i="6"/>
  <c r="O17992" i="6"/>
  <c r="M17992" i="6"/>
  <c r="N17992" i="6"/>
  <c r="S17984" i="6"/>
  <c r="R17984" i="6"/>
  <c r="P17984" i="6"/>
  <c r="Q17984" i="6"/>
  <c r="O17984" i="6"/>
  <c r="N17984" i="6"/>
  <c r="M17984" i="6"/>
  <c r="S17976" i="6"/>
  <c r="R17976" i="6"/>
  <c r="Q17976" i="6"/>
  <c r="P17976" i="6"/>
  <c r="O17976" i="6"/>
  <c r="M17976" i="6"/>
  <c r="N17976" i="6"/>
  <c r="S17968" i="6"/>
  <c r="R17968" i="6"/>
  <c r="P17968" i="6"/>
  <c r="Q17968" i="6"/>
  <c r="O17968" i="6"/>
  <c r="N17968" i="6"/>
  <c r="M17968" i="6"/>
  <c r="S17960" i="6"/>
  <c r="R17960" i="6"/>
  <c r="Q17960" i="6"/>
  <c r="P17960" i="6"/>
  <c r="O17960" i="6"/>
  <c r="N17960" i="6"/>
  <c r="M17960" i="6"/>
  <c r="S17952" i="6"/>
  <c r="R17952" i="6"/>
  <c r="P17952" i="6"/>
  <c r="Q17952" i="6"/>
  <c r="O17952" i="6"/>
  <c r="M17952" i="6"/>
  <c r="N17952" i="6"/>
  <c r="S17944" i="6"/>
  <c r="R17944" i="6"/>
  <c r="Q17944" i="6"/>
  <c r="P17944" i="6"/>
  <c r="O17944" i="6"/>
  <c r="N17944" i="6"/>
  <c r="M17944" i="6"/>
  <c r="S17936" i="6"/>
  <c r="R17936" i="6"/>
  <c r="P17936" i="6"/>
  <c r="Q17936" i="6"/>
  <c r="O17936" i="6"/>
  <c r="M17936" i="6"/>
  <c r="N17936" i="6"/>
  <c r="S17928" i="6"/>
  <c r="R17928" i="6"/>
  <c r="Q17928" i="6"/>
  <c r="P17928" i="6"/>
  <c r="O17928" i="6"/>
  <c r="M17928" i="6"/>
  <c r="N17928" i="6"/>
  <c r="S17920" i="6"/>
  <c r="R17920" i="6"/>
  <c r="P17920" i="6"/>
  <c r="Q17920" i="6"/>
  <c r="O17920" i="6"/>
  <c r="N17920" i="6"/>
  <c r="M17920" i="6"/>
  <c r="S17912" i="6"/>
  <c r="R17912" i="6"/>
  <c r="Q17912" i="6"/>
  <c r="P17912" i="6"/>
  <c r="O17912" i="6"/>
  <c r="M17912" i="6"/>
  <c r="N17912" i="6"/>
  <c r="S17904" i="6"/>
  <c r="R17904" i="6"/>
  <c r="P17904" i="6"/>
  <c r="Q17904" i="6"/>
  <c r="O17904" i="6"/>
  <c r="N17904" i="6"/>
  <c r="M17904" i="6"/>
  <c r="S17896" i="6"/>
  <c r="Q17896" i="6"/>
  <c r="P17896" i="6"/>
  <c r="R17896" i="6"/>
  <c r="O17896" i="6"/>
  <c r="N17896" i="6"/>
  <c r="M17896" i="6"/>
  <c r="S17888" i="6"/>
  <c r="R17888" i="6"/>
  <c r="P17888" i="6"/>
  <c r="Q17888" i="6"/>
  <c r="O17888" i="6"/>
  <c r="M17888" i="6"/>
  <c r="N17888" i="6"/>
  <c r="S17880" i="6"/>
  <c r="R17880" i="6"/>
  <c r="Q17880" i="6"/>
  <c r="P17880" i="6"/>
  <c r="O17880" i="6"/>
  <c r="N17880" i="6"/>
  <c r="M17880" i="6"/>
  <c r="S17872" i="6"/>
  <c r="R17872" i="6"/>
  <c r="P17872" i="6"/>
  <c r="Q17872" i="6"/>
  <c r="O17872" i="6"/>
  <c r="M17872" i="6"/>
  <c r="N17872" i="6"/>
  <c r="S17864" i="6"/>
  <c r="R17864" i="6"/>
  <c r="Q17864" i="6"/>
  <c r="P17864" i="6"/>
  <c r="O17864" i="6"/>
  <c r="M17864" i="6"/>
  <c r="N17864" i="6"/>
  <c r="S17856" i="6"/>
  <c r="R17856" i="6"/>
  <c r="P17856" i="6"/>
  <c r="Q17856" i="6"/>
  <c r="O17856" i="6"/>
  <c r="N17856" i="6"/>
  <c r="M17856" i="6"/>
  <c r="S17848" i="6"/>
  <c r="R17848" i="6"/>
  <c r="Q17848" i="6"/>
  <c r="P17848" i="6"/>
  <c r="O17848" i="6"/>
  <c r="M17848" i="6"/>
  <c r="N17848" i="6"/>
  <c r="S17840" i="6"/>
  <c r="R17840" i="6"/>
  <c r="P17840" i="6"/>
  <c r="Q17840" i="6"/>
  <c r="O17840" i="6"/>
  <c r="N17840" i="6"/>
  <c r="M17840" i="6"/>
  <c r="S17832" i="6"/>
  <c r="R17832" i="6"/>
  <c r="Q17832" i="6"/>
  <c r="P17832" i="6"/>
  <c r="O17832" i="6"/>
  <c r="N17832" i="6"/>
  <c r="M17832" i="6"/>
  <c r="S17824" i="6"/>
  <c r="R17824" i="6"/>
  <c r="P17824" i="6"/>
  <c r="Q17824" i="6"/>
  <c r="O17824" i="6"/>
  <c r="M17824" i="6"/>
  <c r="N17824" i="6"/>
  <c r="S17816" i="6"/>
  <c r="R17816" i="6"/>
  <c r="Q17816" i="6"/>
  <c r="P17816" i="6"/>
  <c r="O17816" i="6"/>
  <c r="N17816" i="6"/>
  <c r="M17816" i="6"/>
  <c r="S17808" i="6"/>
  <c r="R17808" i="6"/>
  <c r="P17808" i="6"/>
  <c r="Q17808" i="6"/>
  <c r="O17808" i="6"/>
  <c r="M17808" i="6"/>
  <c r="N17808" i="6"/>
  <c r="S17800" i="6"/>
  <c r="R17800" i="6"/>
  <c r="Q17800" i="6"/>
  <c r="P17800" i="6"/>
  <c r="O17800" i="6"/>
  <c r="M17800" i="6"/>
  <c r="N17800" i="6"/>
  <c r="S17792" i="6"/>
  <c r="R17792" i="6"/>
  <c r="P17792" i="6"/>
  <c r="Q17792" i="6"/>
  <c r="O17792" i="6"/>
  <c r="N17792" i="6"/>
  <c r="M17792" i="6"/>
  <c r="S17784" i="6"/>
  <c r="R17784" i="6"/>
  <c r="Q17784" i="6"/>
  <c r="P17784" i="6"/>
  <c r="O17784" i="6"/>
  <c r="M17784" i="6"/>
  <c r="N17784" i="6"/>
  <c r="S17776" i="6"/>
  <c r="R17776" i="6"/>
  <c r="P17776" i="6"/>
  <c r="Q17776" i="6"/>
  <c r="O17776" i="6"/>
  <c r="N17776" i="6"/>
  <c r="M17776" i="6"/>
  <c r="S17768" i="6"/>
  <c r="R17768" i="6"/>
  <c r="Q17768" i="6"/>
  <c r="P17768" i="6"/>
  <c r="O17768" i="6"/>
  <c r="N17768" i="6"/>
  <c r="M17768" i="6"/>
  <c r="R17760" i="6"/>
  <c r="S17760" i="6"/>
  <c r="P17760" i="6"/>
  <c r="Q17760" i="6"/>
  <c r="O17760" i="6"/>
  <c r="M17760" i="6"/>
  <c r="N17760" i="6"/>
  <c r="S17752" i="6"/>
  <c r="R17752" i="6"/>
  <c r="Q17752" i="6"/>
  <c r="P17752" i="6"/>
  <c r="O17752" i="6"/>
  <c r="N17752" i="6"/>
  <c r="M17752" i="6"/>
  <c r="S17744" i="6"/>
  <c r="R17744" i="6"/>
  <c r="P17744" i="6"/>
  <c r="Q17744" i="6"/>
  <c r="O17744" i="6"/>
  <c r="M17744" i="6"/>
  <c r="N17744" i="6"/>
  <c r="S17736" i="6"/>
  <c r="R17736" i="6"/>
  <c r="Q17736" i="6"/>
  <c r="P17736" i="6"/>
  <c r="O17736" i="6"/>
  <c r="M17736" i="6"/>
  <c r="N17736" i="6"/>
  <c r="S17728" i="6"/>
  <c r="R17728" i="6"/>
  <c r="P17728" i="6"/>
  <c r="Q17728" i="6"/>
  <c r="O17728" i="6"/>
  <c r="N17728" i="6"/>
  <c r="M17728" i="6"/>
  <c r="S17720" i="6"/>
  <c r="Q17720" i="6"/>
  <c r="P17720" i="6"/>
  <c r="R17720" i="6"/>
  <c r="O17720" i="6"/>
  <c r="M17720" i="6"/>
  <c r="N17720" i="6"/>
  <c r="S17712" i="6"/>
  <c r="R17712" i="6"/>
  <c r="P17712" i="6"/>
  <c r="Q17712" i="6"/>
  <c r="O17712" i="6"/>
  <c r="N17712" i="6"/>
  <c r="M17712" i="6"/>
  <c r="S17704" i="6"/>
  <c r="R17704" i="6"/>
  <c r="Q17704" i="6"/>
  <c r="P17704" i="6"/>
  <c r="O17704" i="6"/>
  <c r="N17704" i="6"/>
  <c r="M17704" i="6"/>
  <c r="S17696" i="6"/>
  <c r="R17696" i="6"/>
  <c r="P17696" i="6"/>
  <c r="Q17696" i="6"/>
  <c r="O17696" i="6"/>
  <c r="M17696" i="6"/>
  <c r="N17696" i="6"/>
  <c r="S17688" i="6"/>
  <c r="R17688" i="6"/>
  <c r="Q17688" i="6"/>
  <c r="P17688" i="6"/>
  <c r="O17688" i="6"/>
  <c r="N17688" i="6"/>
  <c r="M17688" i="6"/>
  <c r="S17680" i="6"/>
  <c r="R17680" i="6"/>
  <c r="P17680" i="6"/>
  <c r="Q17680" i="6"/>
  <c r="O17680" i="6"/>
  <c r="M17680" i="6"/>
  <c r="N17680" i="6"/>
  <c r="S17672" i="6"/>
  <c r="R17672" i="6"/>
  <c r="Q17672" i="6"/>
  <c r="P17672" i="6"/>
  <c r="O17672" i="6"/>
  <c r="M17672" i="6"/>
  <c r="N17672" i="6"/>
  <c r="S17664" i="6"/>
  <c r="R17664" i="6"/>
  <c r="P17664" i="6"/>
  <c r="Q17664" i="6"/>
  <c r="O17664" i="6"/>
  <c r="N17664" i="6"/>
  <c r="M17664" i="6"/>
  <c r="S17656" i="6"/>
  <c r="R17656" i="6"/>
  <c r="Q17656" i="6"/>
  <c r="P17656" i="6"/>
  <c r="O17656" i="6"/>
  <c r="M17656" i="6"/>
  <c r="N17656" i="6"/>
  <c r="S17648" i="6"/>
  <c r="R17648" i="6"/>
  <c r="P17648" i="6"/>
  <c r="Q17648" i="6"/>
  <c r="O17648" i="6"/>
  <c r="N17648" i="6"/>
  <c r="M17648" i="6"/>
  <c r="S17640" i="6"/>
  <c r="R17640" i="6"/>
  <c r="Q17640" i="6"/>
  <c r="P17640" i="6"/>
  <c r="O17640" i="6"/>
  <c r="N17640" i="6"/>
  <c r="M17640" i="6"/>
  <c r="S17632" i="6"/>
  <c r="R17632" i="6"/>
  <c r="P17632" i="6"/>
  <c r="Q17632" i="6"/>
  <c r="O17632" i="6"/>
  <c r="M17632" i="6"/>
  <c r="N17632" i="6"/>
  <c r="S17624" i="6"/>
  <c r="R17624" i="6"/>
  <c r="Q17624" i="6"/>
  <c r="P17624" i="6"/>
  <c r="O17624" i="6"/>
  <c r="N17624" i="6"/>
  <c r="M17624" i="6"/>
  <c r="S17616" i="6"/>
  <c r="R17616" i="6"/>
  <c r="P17616" i="6"/>
  <c r="Q17616" i="6"/>
  <c r="O17616" i="6"/>
  <c r="M17616" i="6"/>
  <c r="N17616" i="6"/>
  <c r="S17608" i="6"/>
  <c r="R17608" i="6"/>
  <c r="Q17608" i="6"/>
  <c r="P17608" i="6"/>
  <c r="O17608" i="6"/>
  <c r="M17608" i="6"/>
  <c r="N17608" i="6"/>
  <c r="S17600" i="6"/>
  <c r="R17600" i="6"/>
  <c r="P17600" i="6"/>
  <c r="Q17600" i="6"/>
  <c r="O17600" i="6"/>
  <c r="N17600" i="6"/>
  <c r="M17600" i="6"/>
  <c r="S17592" i="6"/>
  <c r="R17592" i="6"/>
  <c r="Q17592" i="6"/>
  <c r="P17592" i="6"/>
  <c r="O17592" i="6"/>
  <c r="M17592" i="6"/>
  <c r="N17592" i="6"/>
  <c r="S17584" i="6"/>
  <c r="R17584" i="6"/>
  <c r="P17584" i="6"/>
  <c r="Q17584" i="6"/>
  <c r="O17584" i="6"/>
  <c r="N17584" i="6"/>
  <c r="M17584" i="6"/>
  <c r="S17576" i="6"/>
  <c r="R17576" i="6"/>
  <c r="Q17576" i="6"/>
  <c r="P17576" i="6"/>
  <c r="O17576" i="6"/>
  <c r="N17576" i="6"/>
  <c r="M17576" i="6"/>
  <c r="S17568" i="6"/>
  <c r="R17568" i="6"/>
  <c r="P17568" i="6"/>
  <c r="Q17568" i="6"/>
  <c r="O17568" i="6"/>
  <c r="M17568" i="6"/>
  <c r="N17568" i="6"/>
  <c r="S17560" i="6"/>
  <c r="R17560" i="6"/>
  <c r="Q17560" i="6"/>
  <c r="P17560" i="6"/>
  <c r="O17560" i="6"/>
  <c r="N17560" i="6"/>
  <c r="M17560" i="6"/>
  <c r="S17552" i="6"/>
  <c r="R17552" i="6"/>
  <c r="P17552" i="6"/>
  <c r="Q17552" i="6"/>
  <c r="O17552" i="6"/>
  <c r="M17552" i="6"/>
  <c r="N17552" i="6"/>
  <c r="R17544" i="6"/>
  <c r="S17544" i="6"/>
  <c r="Q17544" i="6"/>
  <c r="P17544" i="6"/>
  <c r="O17544" i="6"/>
  <c r="M17544" i="6"/>
  <c r="N17544" i="6"/>
  <c r="S17536" i="6"/>
  <c r="R17536" i="6"/>
  <c r="P17536" i="6"/>
  <c r="Q17536" i="6"/>
  <c r="O17536" i="6"/>
  <c r="N17536" i="6"/>
  <c r="M17536" i="6"/>
  <c r="S17528" i="6"/>
  <c r="R17528" i="6"/>
  <c r="Q17528" i="6"/>
  <c r="P17528" i="6"/>
  <c r="O17528" i="6"/>
  <c r="M17528" i="6"/>
  <c r="N17528" i="6"/>
  <c r="S17520" i="6"/>
  <c r="R17520" i="6"/>
  <c r="P17520" i="6"/>
  <c r="Q17520" i="6"/>
  <c r="O17520" i="6"/>
  <c r="N17520" i="6"/>
  <c r="M17520" i="6"/>
  <c r="S17512" i="6"/>
  <c r="R17512" i="6"/>
  <c r="Q17512" i="6"/>
  <c r="P17512" i="6"/>
  <c r="O17512" i="6"/>
  <c r="N17512" i="6"/>
  <c r="M17512" i="6"/>
  <c r="S17504" i="6"/>
  <c r="R17504" i="6"/>
  <c r="P17504" i="6"/>
  <c r="Q17504" i="6"/>
  <c r="O17504" i="6"/>
  <c r="M17504" i="6"/>
  <c r="N17504" i="6"/>
  <c r="S17496" i="6"/>
  <c r="R17496" i="6"/>
  <c r="Q17496" i="6"/>
  <c r="P17496" i="6"/>
  <c r="O17496" i="6"/>
  <c r="N17496" i="6"/>
  <c r="M17496" i="6"/>
  <c r="S17488" i="6"/>
  <c r="R17488" i="6"/>
  <c r="P17488" i="6"/>
  <c r="Q17488" i="6"/>
  <c r="O17488" i="6"/>
  <c r="M17488" i="6"/>
  <c r="N17488" i="6"/>
  <c r="S17480" i="6"/>
  <c r="R17480" i="6"/>
  <c r="Q17480" i="6"/>
  <c r="P17480" i="6"/>
  <c r="M17480" i="6"/>
  <c r="N17480" i="6"/>
  <c r="O17480" i="6"/>
  <c r="S17472" i="6"/>
  <c r="R17472" i="6"/>
  <c r="P17472" i="6"/>
  <c r="Q17472" i="6"/>
  <c r="O17472" i="6"/>
  <c r="N17472" i="6"/>
  <c r="M17472" i="6"/>
  <c r="S17464" i="6"/>
  <c r="R17464" i="6"/>
  <c r="Q17464" i="6"/>
  <c r="P17464" i="6"/>
  <c r="O17464" i="6"/>
  <c r="M17464" i="6"/>
  <c r="N17464" i="6"/>
  <c r="S17456" i="6"/>
  <c r="R17456" i="6"/>
  <c r="P17456" i="6"/>
  <c r="Q17456" i="6"/>
  <c r="O17456" i="6"/>
  <c r="N17456" i="6"/>
  <c r="M17456" i="6"/>
  <c r="S17448" i="6"/>
  <c r="Q17448" i="6"/>
  <c r="P17448" i="6"/>
  <c r="R17448" i="6"/>
  <c r="O17448" i="6"/>
  <c r="N17448" i="6"/>
  <c r="M17448" i="6"/>
  <c r="S17440" i="6"/>
  <c r="R17440" i="6"/>
  <c r="P17440" i="6"/>
  <c r="Q17440" i="6"/>
  <c r="M17440" i="6"/>
  <c r="O17440" i="6"/>
  <c r="N17440" i="6"/>
  <c r="S17432" i="6"/>
  <c r="R17432" i="6"/>
  <c r="Q17432" i="6"/>
  <c r="P17432" i="6"/>
  <c r="O17432" i="6"/>
  <c r="N17432" i="6"/>
  <c r="M17432" i="6"/>
  <c r="S17424" i="6"/>
  <c r="R17424" i="6"/>
  <c r="P17424" i="6"/>
  <c r="Q17424" i="6"/>
  <c r="O17424" i="6"/>
  <c r="M17424" i="6"/>
  <c r="N17424" i="6"/>
  <c r="S17416" i="6"/>
  <c r="R17416" i="6"/>
  <c r="Q17416" i="6"/>
  <c r="P17416" i="6"/>
  <c r="O17416" i="6"/>
  <c r="M17416" i="6"/>
  <c r="N17416" i="6"/>
  <c r="S17408" i="6"/>
  <c r="R17408" i="6"/>
  <c r="P17408" i="6"/>
  <c r="Q17408" i="6"/>
  <c r="O17408" i="6"/>
  <c r="N17408" i="6"/>
  <c r="M17408" i="6"/>
  <c r="S17400" i="6"/>
  <c r="R17400" i="6"/>
  <c r="Q17400" i="6"/>
  <c r="P17400" i="6"/>
  <c r="O17400" i="6"/>
  <c r="M17400" i="6"/>
  <c r="N17400" i="6"/>
  <c r="S17392" i="6"/>
  <c r="R17392" i="6"/>
  <c r="P17392" i="6"/>
  <c r="Q17392" i="6"/>
  <c r="O17392" i="6"/>
  <c r="N17392" i="6"/>
  <c r="M17392" i="6"/>
  <c r="S17384" i="6"/>
  <c r="R17384" i="6"/>
  <c r="Q17384" i="6"/>
  <c r="P17384" i="6"/>
  <c r="O17384" i="6"/>
  <c r="N17384" i="6"/>
  <c r="M17384" i="6"/>
  <c r="S17376" i="6"/>
  <c r="R17376" i="6"/>
  <c r="P17376" i="6"/>
  <c r="Q17376" i="6"/>
  <c r="O17376" i="6"/>
  <c r="M17376" i="6"/>
  <c r="N17376" i="6"/>
  <c r="S17368" i="6"/>
  <c r="R17368" i="6"/>
  <c r="Q17368" i="6"/>
  <c r="P17368" i="6"/>
  <c r="O17368" i="6"/>
  <c r="N17368" i="6"/>
  <c r="M17368" i="6"/>
  <c r="S17360" i="6"/>
  <c r="R17360" i="6"/>
  <c r="P17360" i="6"/>
  <c r="Q17360" i="6"/>
  <c r="O17360" i="6"/>
  <c r="M17360" i="6"/>
  <c r="N17360" i="6"/>
  <c r="S17352" i="6"/>
  <c r="R17352" i="6"/>
  <c r="Q17352" i="6"/>
  <c r="P17352" i="6"/>
  <c r="O17352" i="6"/>
  <c r="M17352" i="6"/>
  <c r="N17352" i="6"/>
  <c r="S17344" i="6"/>
  <c r="R17344" i="6"/>
  <c r="P17344" i="6"/>
  <c r="Q17344" i="6"/>
  <c r="O17344" i="6"/>
  <c r="N17344" i="6"/>
  <c r="M17344" i="6"/>
  <c r="S17336" i="6"/>
  <c r="R17336" i="6"/>
  <c r="Q17336" i="6"/>
  <c r="P17336" i="6"/>
  <c r="O17336" i="6"/>
  <c r="M17336" i="6"/>
  <c r="N17336" i="6"/>
  <c r="S17328" i="6"/>
  <c r="R17328" i="6"/>
  <c r="P17328" i="6"/>
  <c r="Q17328" i="6"/>
  <c r="O17328" i="6"/>
  <c r="N17328" i="6"/>
  <c r="M17328" i="6"/>
  <c r="S17320" i="6"/>
  <c r="R17320" i="6"/>
  <c r="Q17320" i="6"/>
  <c r="P17320" i="6"/>
  <c r="O17320" i="6"/>
  <c r="N17320" i="6"/>
  <c r="M17320" i="6"/>
  <c r="S17312" i="6"/>
  <c r="R17312" i="6"/>
  <c r="P17312" i="6"/>
  <c r="Q17312" i="6"/>
  <c r="O17312" i="6"/>
  <c r="M17312" i="6"/>
  <c r="N17312" i="6"/>
  <c r="S17304" i="6"/>
  <c r="R17304" i="6"/>
  <c r="Q17304" i="6"/>
  <c r="P17304" i="6"/>
  <c r="O17304" i="6"/>
  <c r="N17304" i="6"/>
  <c r="M17304" i="6"/>
  <c r="S17296" i="6"/>
  <c r="R17296" i="6"/>
  <c r="P17296" i="6"/>
  <c r="Q17296" i="6"/>
  <c r="O17296" i="6"/>
  <c r="M17296" i="6"/>
  <c r="N17296" i="6"/>
  <c r="S17288" i="6"/>
  <c r="R17288" i="6"/>
  <c r="Q17288" i="6"/>
  <c r="P17288" i="6"/>
  <c r="O17288" i="6"/>
  <c r="M17288" i="6"/>
  <c r="N17288" i="6"/>
  <c r="S17280" i="6"/>
  <c r="R17280" i="6"/>
  <c r="P17280" i="6"/>
  <c r="Q17280" i="6"/>
  <c r="O17280" i="6"/>
  <c r="N17280" i="6"/>
  <c r="M17280" i="6"/>
  <c r="S17272" i="6"/>
  <c r="R17272" i="6"/>
  <c r="Q17272" i="6"/>
  <c r="P17272" i="6"/>
  <c r="O17272" i="6"/>
  <c r="M17272" i="6"/>
  <c r="N17272" i="6"/>
  <c r="S17264" i="6"/>
  <c r="R17264" i="6"/>
  <c r="P17264" i="6"/>
  <c r="Q17264" i="6"/>
  <c r="O17264" i="6"/>
  <c r="N17264" i="6"/>
  <c r="M17264" i="6"/>
  <c r="S17256" i="6"/>
  <c r="R17256" i="6"/>
  <c r="Q17256" i="6"/>
  <c r="P17256" i="6"/>
  <c r="O17256" i="6"/>
  <c r="N17256" i="6"/>
  <c r="M17256" i="6"/>
  <c r="S17248" i="6"/>
  <c r="R17248" i="6"/>
  <c r="P17248" i="6"/>
  <c r="Q17248" i="6"/>
  <c r="O17248" i="6"/>
  <c r="M17248" i="6"/>
  <c r="N17248" i="6"/>
  <c r="S17240" i="6"/>
  <c r="R17240" i="6"/>
  <c r="Q17240" i="6"/>
  <c r="P17240" i="6"/>
  <c r="O17240" i="6"/>
  <c r="N17240" i="6"/>
  <c r="M17240" i="6"/>
  <c r="S17232" i="6"/>
  <c r="R17232" i="6"/>
  <c r="P17232" i="6"/>
  <c r="Q17232" i="6"/>
  <c r="O17232" i="6"/>
  <c r="M17232" i="6"/>
  <c r="N17232" i="6"/>
  <c r="S17224" i="6"/>
  <c r="R17224" i="6"/>
  <c r="Q17224" i="6"/>
  <c r="P17224" i="6"/>
  <c r="M17224" i="6"/>
  <c r="N17224" i="6"/>
  <c r="O17224" i="6"/>
  <c r="S17216" i="6"/>
  <c r="R17216" i="6"/>
  <c r="P17216" i="6"/>
  <c r="Q17216" i="6"/>
  <c r="O17216" i="6"/>
  <c r="N17216" i="6"/>
  <c r="M17216" i="6"/>
  <c r="S17208" i="6"/>
  <c r="R17208" i="6"/>
  <c r="Q17208" i="6"/>
  <c r="P17208" i="6"/>
  <c r="O17208" i="6"/>
  <c r="M17208" i="6"/>
  <c r="N17208" i="6"/>
  <c r="S17200" i="6"/>
  <c r="R17200" i="6"/>
  <c r="P17200" i="6"/>
  <c r="Q17200" i="6"/>
  <c r="O17200" i="6"/>
  <c r="N17200" i="6"/>
  <c r="M17200" i="6"/>
  <c r="S17192" i="6"/>
  <c r="R17192" i="6"/>
  <c r="Q17192" i="6"/>
  <c r="P17192" i="6"/>
  <c r="O17192" i="6"/>
  <c r="N17192" i="6"/>
  <c r="M17192" i="6"/>
  <c r="S2" i="6"/>
  <c r="Q2" i="6"/>
  <c r="R2" i="6"/>
  <c r="O2" i="6"/>
  <c r="P2" i="6"/>
  <c r="N2" i="6"/>
  <c r="M2" i="6"/>
  <c r="S18478" i="6"/>
  <c r="R18478" i="6"/>
  <c r="P18478" i="6"/>
  <c r="Q18478" i="6"/>
  <c r="O18478" i="6"/>
  <c r="N18478" i="6"/>
  <c r="M18478" i="6"/>
  <c r="S18470" i="6"/>
  <c r="R18470" i="6"/>
  <c r="P18470" i="6"/>
  <c r="Q18470" i="6"/>
  <c r="O18470" i="6"/>
  <c r="M18470" i="6"/>
  <c r="N18470" i="6"/>
  <c r="R18462" i="6"/>
  <c r="S18462" i="6"/>
  <c r="P18462" i="6"/>
  <c r="Q18462" i="6"/>
  <c r="O18462" i="6"/>
  <c r="M18462" i="6"/>
  <c r="N18462" i="6"/>
  <c r="R18454" i="6"/>
  <c r="S18454" i="6"/>
  <c r="P18454" i="6"/>
  <c r="Q18454" i="6"/>
  <c r="O18454" i="6"/>
  <c r="N18454" i="6"/>
  <c r="M18454" i="6"/>
  <c r="S18446" i="6"/>
  <c r="R18446" i="6"/>
  <c r="P18446" i="6"/>
  <c r="Q18446" i="6"/>
  <c r="O18446" i="6"/>
  <c r="M18446" i="6"/>
  <c r="N18446" i="6"/>
  <c r="S18438" i="6"/>
  <c r="R18438" i="6"/>
  <c r="P18438" i="6"/>
  <c r="Q18438" i="6"/>
  <c r="O18438" i="6"/>
  <c r="M18438" i="6"/>
  <c r="N18438" i="6"/>
  <c r="R18430" i="6"/>
  <c r="S18430" i="6"/>
  <c r="P18430" i="6"/>
  <c r="Q18430" i="6"/>
  <c r="O18430" i="6"/>
  <c r="M18430" i="6"/>
  <c r="N18430" i="6"/>
  <c r="R18422" i="6"/>
  <c r="S18422" i="6"/>
  <c r="P18422" i="6"/>
  <c r="Q18422" i="6"/>
  <c r="O18422" i="6"/>
  <c r="M18422" i="6"/>
  <c r="N18422" i="6"/>
  <c r="S18414" i="6"/>
  <c r="R18414" i="6"/>
  <c r="P18414" i="6"/>
  <c r="Q18414" i="6"/>
  <c r="O18414" i="6"/>
  <c r="N18414" i="6"/>
  <c r="M18414" i="6"/>
  <c r="S18406" i="6"/>
  <c r="R18406" i="6"/>
  <c r="P18406" i="6"/>
  <c r="Q18406" i="6"/>
  <c r="O18406" i="6"/>
  <c r="M18406" i="6"/>
  <c r="N18406" i="6"/>
  <c r="S18398" i="6"/>
  <c r="R18398" i="6"/>
  <c r="P18398" i="6"/>
  <c r="Q18398" i="6"/>
  <c r="O18398" i="6"/>
  <c r="M18398" i="6"/>
  <c r="N18398" i="6"/>
  <c r="R18390" i="6"/>
  <c r="S18390" i="6"/>
  <c r="P18390" i="6"/>
  <c r="Q18390" i="6"/>
  <c r="O18390" i="6"/>
  <c r="N18390" i="6"/>
  <c r="M18390" i="6"/>
  <c r="S18382" i="6"/>
  <c r="R18382" i="6"/>
  <c r="P18382" i="6"/>
  <c r="Q18382" i="6"/>
  <c r="O18382" i="6"/>
  <c r="M18382" i="6"/>
  <c r="N18382" i="6"/>
  <c r="S18374" i="6"/>
  <c r="R18374" i="6"/>
  <c r="P18374" i="6"/>
  <c r="Q18374" i="6"/>
  <c r="O18374" i="6"/>
  <c r="M18374" i="6"/>
  <c r="N18374" i="6"/>
  <c r="S18366" i="6"/>
  <c r="R18366" i="6"/>
  <c r="P18366" i="6"/>
  <c r="Q18366" i="6"/>
  <c r="O18366" i="6"/>
  <c r="M18366" i="6"/>
  <c r="N18366" i="6"/>
  <c r="R18358" i="6"/>
  <c r="S18358" i="6"/>
  <c r="P18358" i="6"/>
  <c r="Q18358" i="6"/>
  <c r="O18358" i="6"/>
  <c r="M18358" i="6"/>
  <c r="N18358" i="6"/>
  <c r="S18350" i="6"/>
  <c r="R18350" i="6"/>
  <c r="P18350" i="6"/>
  <c r="Q18350" i="6"/>
  <c r="O18350" i="6"/>
  <c r="N18350" i="6"/>
  <c r="M18350" i="6"/>
  <c r="S18342" i="6"/>
  <c r="R18342" i="6"/>
  <c r="P18342" i="6"/>
  <c r="Q18342" i="6"/>
  <c r="O18342" i="6"/>
  <c r="M18342" i="6"/>
  <c r="N18342" i="6"/>
  <c r="R18334" i="6"/>
  <c r="S18334" i="6"/>
  <c r="P18334" i="6"/>
  <c r="Q18334" i="6"/>
  <c r="O18334" i="6"/>
  <c r="M18334" i="6"/>
  <c r="N18334" i="6"/>
  <c r="R18326" i="6"/>
  <c r="S18326" i="6"/>
  <c r="P18326" i="6"/>
  <c r="Q18326" i="6"/>
  <c r="O18326" i="6"/>
  <c r="N18326" i="6"/>
  <c r="M18326" i="6"/>
  <c r="S18318" i="6"/>
  <c r="R18318" i="6"/>
  <c r="P18318" i="6"/>
  <c r="Q18318" i="6"/>
  <c r="O18318" i="6"/>
  <c r="M18318" i="6"/>
  <c r="N18318" i="6"/>
  <c r="S18310" i="6"/>
  <c r="R18310" i="6"/>
  <c r="P18310" i="6"/>
  <c r="O18310" i="6"/>
  <c r="Q18310" i="6"/>
  <c r="M18310" i="6"/>
  <c r="N18310" i="6"/>
  <c r="R18302" i="6"/>
  <c r="S18302" i="6"/>
  <c r="P18302" i="6"/>
  <c r="Q18302" i="6"/>
  <c r="O18302" i="6"/>
  <c r="M18302" i="6"/>
  <c r="N18302" i="6"/>
  <c r="S18294" i="6"/>
  <c r="R18294" i="6"/>
  <c r="P18294" i="6"/>
  <c r="Q18294" i="6"/>
  <c r="O18294" i="6"/>
  <c r="M18294" i="6"/>
  <c r="N18294" i="6"/>
  <c r="S18286" i="6"/>
  <c r="R18286" i="6"/>
  <c r="P18286" i="6"/>
  <c r="Q18286" i="6"/>
  <c r="O18286" i="6"/>
  <c r="N18286" i="6"/>
  <c r="M18286" i="6"/>
  <c r="S18278" i="6"/>
  <c r="R18278" i="6"/>
  <c r="P18278" i="6"/>
  <c r="Q18278" i="6"/>
  <c r="O18278" i="6"/>
  <c r="M18278" i="6"/>
  <c r="N18278" i="6"/>
  <c r="R18270" i="6"/>
  <c r="S18270" i="6"/>
  <c r="P18270" i="6"/>
  <c r="Q18270" i="6"/>
  <c r="O18270" i="6"/>
  <c r="M18270" i="6"/>
  <c r="N18270" i="6"/>
  <c r="S18262" i="6"/>
  <c r="R18262" i="6"/>
  <c r="P18262" i="6"/>
  <c r="Q18262" i="6"/>
  <c r="O18262" i="6"/>
  <c r="N18262" i="6"/>
  <c r="M18262" i="6"/>
  <c r="S18254" i="6"/>
  <c r="R18254" i="6"/>
  <c r="P18254" i="6"/>
  <c r="Q18254" i="6"/>
  <c r="O18254" i="6"/>
  <c r="M18254" i="6"/>
  <c r="N18254" i="6"/>
  <c r="S18246" i="6"/>
  <c r="R18246" i="6"/>
  <c r="P18246" i="6"/>
  <c r="Q18246" i="6"/>
  <c r="O18246" i="6"/>
  <c r="M18246" i="6"/>
  <c r="N18246" i="6"/>
  <c r="R18238" i="6"/>
  <c r="S18238" i="6"/>
  <c r="P18238" i="6"/>
  <c r="Q18238" i="6"/>
  <c r="O18238" i="6"/>
  <c r="M18238" i="6"/>
  <c r="N18238" i="6"/>
  <c r="R18230" i="6"/>
  <c r="S18230" i="6"/>
  <c r="P18230" i="6"/>
  <c r="Q18230" i="6"/>
  <c r="O18230" i="6"/>
  <c r="M18230" i="6"/>
  <c r="N18230" i="6"/>
  <c r="S18222" i="6"/>
  <c r="R18222" i="6"/>
  <c r="P18222" i="6"/>
  <c r="Q18222" i="6"/>
  <c r="O18222" i="6"/>
  <c r="N18222" i="6"/>
  <c r="M18222" i="6"/>
  <c r="S18214" i="6"/>
  <c r="R18214" i="6"/>
  <c r="P18214" i="6"/>
  <c r="Q18214" i="6"/>
  <c r="O18214" i="6"/>
  <c r="M18214" i="6"/>
  <c r="N18214" i="6"/>
  <c r="R18206" i="6"/>
  <c r="S18206" i="6"/>
  <c r="P18206" i="6"/>
  <c r="Q18206" i="6"/>
  <c r="O18206" i="6"/>
  <c r="M18206" i="6"/>
  <c r="N18206" i="6"/>
  <c r="R18198" i="6"/>
  <c r="S18198" i="6"/>
  <c r="P18198" i="6"/>
  <c r="Q18198" i="6"/>
  <c r="O18198" i="6"/>
  <c r="N18198" i="6"/>
  <c r="M18198" i="6"/>
  <c r="S18190" i="6"/>
  <c r="R18190" i="6"/>
  <c r="P18190" i="6"/>
  <c r="Q18190" i="6"/>
  <c r="O18190" i="6"/>
  <c r="M18190" i="6"/>
  <c r="N18190" i="6"/>
  <c r="S18182" i="6"/>
  <c r="R18182" i="6"/>
  <c r="P18182" i="6"/>
  <c r="Q18182" i="6"/>
  <c r="O18182" i="6"/>
  <c r="M18182" i="6"/>
  <c r="N18182" i="6"/>
  <c r="R18174" i="6"/>
  <c r="S18174" i="6"/>
  <c r="P18174" i="6"/>
  <c r="Q18174" i="6"/>
  <c r="O18174" i="6"/>
  <c r="M18174" i="6"/>
  <c r="N18174" i="6"/>
  <c r="R18166" i="6"/>
  <c r="S18166" i="6"/>
  <c r="P18166" i="6"/>
  <c r="Q18166" i="6"/>
  <c r="O18166" i="6"/>
  <c r="M18166" i="6"/>
  <c r="N18166" i="6"/>
  <c r="S18158" i="6"/>
  <c r="R18158" i="6"/>
  <c r="P18158" i="6"/>
  <c r="Q18158" i="6"/>
  <c r="O18158" i="6"/>
  <c r="N18158" i="6"/>
  <c r="M18158" i="6"/>
  <c r="S18150" i="6"/>
  <c r="R18150" i="6"/>
  <c r="P18150" i="6"/>
  <c r="Q18150" i="6"/>
  <c r="O18150" i="6"/>
  <c r="M18150" i="6"/>
  <c r="N18150" i="6"/>
  <c r="S18142" i="6"/>
  <c r="R18142" i="6"/>
  <c r="P18142" i="6"/>
  <c r="Q18142" i="6"/>
  <c r="O18142" i="6"/>
  <c r="M18142" i="6"/>
  <c r="N18142" i="6"/>
  <c r="R18134" i="6"/>
  <c r="S18134" i="6"/>
  <c r="P18134" i="6"/>
  <c r="Q18134" i="6"/>
  <c r="O18134" i="6"/>
  <c r="N18134" i="6"/>
  <c r="M18134" i="6"/>
  <c r="S18126" i="6"/>
  <c r="R18126" i="6"/>
  <c r="P18126" i="6"/>
  <c r="Q18126" i="6"/>
  <c r="O18126" i="6"/>
  <c r="M18126" i="6"/>
  <c r="N18126" i="6"/>
  <c r="S18118" i="6"/>
  <c r="R18118" i="6"/>
  <c r="P18118" i="6"/>
  <c r="Q18118" i="6"/>
  <c r="O18118" i="6"/>
  <c r="M18118" i="6"/>
  <c r="N18118" i="6"/>
  <c r="S18110" i="6"/>
  <c r="R18110" i="6"/>
  <c r="P18110" i="6"/>
  <c r="Q18110" i="6"/>
  <c r="O18110" i="6"/>
  <c r="M18110" i="6"/>
  <c r="N18110" i="6"/>
  <c r="R18102" i="6"/>
  <c r="S18102" i="6"/>
  <c r="P18102" i="6"/>
  <c r="Q18102" i="6"/>
  <c r="O18102" i="6"/>
  <c r="M18102" i="6"/>
  <c r="N18102" i="6"/>
  <c r="S18094" i="6"/>
  <c r="R18094" i="6"/>
  <c r="P18094" i="6"/>
  <c r="Q18094" i="6"/>
  <c r="O18094" i="6"/>
  <c r="N18094" i="6"/>
  <c r="M18094" i="6"/>
  <c r="S18086" i="6"/>
  <c r="R18086" i="6"/>
  <c r="P18086" i="6"/>
  <c r="Q18086" i="6"/>
  <c r="O18086" i="6"/>
  <c r="M18086" i="6"/>
  <c r="N18086" i="6"/>
  <c r="R18078" i="6"/>
  <c r="S18078" i="6"/>
  <c r="P18078" i="6"/>
  <c r="Q18078" i="6"/>
  <c r="O18078" i="6"/>
  <c r="M18078" i="6"/>
  <c r="N18078" i="6"/>
  <c r="R18070" i="6"/>
  <c r="S18070" i="6"/>
  <c r="P18070" i="6"/>
  <c r="Q18070" i="6"/>
  <c r="O18070" i="6"/>
  <c r="N18070" i="6"/>
  <c r="M18070" i="6"/>
  <c r="S18062" i="6"/>
  <c r="R18062" i="6"/>
  <c r="P18062" i="6"/>
  <c r="Q18062" i="6"/>
  <c r="O18062" i="6"/>
  <c r="M18062" i="6"/>
  <c r="N18062" i="6"/>
  <c r="S18054" i="6"/>
  <c r="R18054" i="6"/>
  <c r="P18054" i="6"/>
  <c r="Q18054" i="6"/>
  <c r="O18054" i="6"/>
  <c r="M18054" i="6"/>
  <c r="N18054" i="6"/>
  <c r="R18046" i="6"/>
  <c r="S18046" i="6"/>
  <c r="P18046" i="6"/>
  <c r="Q18046" i="6"/>
  <c r="O18046" i="6"/>
  <c r="M18046" i="6"/>
  <c r="N18046" i="6"/>
  <c r="S18038" i="6"/>
  <c r="R18038" i="6"/>
  <c r="P18038" i="6"/>
  <c r="Q18038" i="6"/>
  <c r="O18038" i="6"/>
  <c r="M18038" i="6"/>
  <c r="N18038" i="6"/>
  <c r="S18030" i="6"/>
  <c r="R18030" i="6"/>
  <c r="P18030" i="6"/>
  <c r="Q18030" i="6"/>
  <c r="O18030" i="6"/>
  <c r="N18030" i="6"/>
  <c r="M18030" i="6"/>
  <c r="S18022" i="6"/>
  <c r="R18022" i="6"/>
  <c r="P18022" i="6"/>
  <c r="Q18022" i="6"/>
  <c r="O18022" i="6"/>
  <c r="M18022" i="6"/>
  <c r="N18022" i="6"/>
  <c r="R18014" i="6"/>
  <c r="S18014" i="6"/>
  <c r="P18014" i="6"/>
  <c r="Q18014" i="6"/>
  <c r="O18014" i="6"/>
  <c r="M18014" i="6"/>
  <c r="N18014" i="6"/>
  <c r="S18006" i="6"/>
  <c r="R18006" i="6"/>
  <c r="P18006" i="6"/>
  <c r="Q18006" i="6"/>
  <c r="O18006" i="6"/>
  <c r="N18006" i="6"/>
  <c r="M18006" i="6"/>
  <c r="S17998" i="6"/>
  <c r="R17998" i="6"/>
  <c r="P17998" i="6"/>
  <c r="Q17998" i="6"/>
  <c r="O17998" i="6"/>
  <c r="M17998" i="6"/>
  <c r="N17998" i="6"/>
  <c r="S17990" i="6"/>
  <c r="R17990" i="6"/>
  <c r="P17990" i="6"/>
  <c r="Q17990" i="6"/>
  <c r="O17990" i="6"/>
  <c r="M17990" i="6"/>
  <c r="N17990" i="6"/>
  <c r="R17982" i="6"/>
  <c r="S17982" i="6"/>
  <c r="P17982" i="6"/>
  <c r="Q17982" i="6"/>
  <c r="O17982" i="6"/>
  <c r="M17982" i="6"/>
  <c r="N17982" i="6"/>
  <c r="R17974" i="6"/>
  <c r="S17974" i="6"/>
  <c r="P17974" i="6"/>
  <c r="Q17974" i="6"/>
  <c r="O17974" i="6"/>
  <c r="M17974" i="6"/>
  <c r="N17974" i="6"/>
  <c r="S17966" i="6"/>
  <c r="R17966" i="6"/>
  <c r="P17966" i="6"/>
  <c r="Q17966" i="6"/>
  <c r="O17966" i="6"/>
  <c r="N17966" i="6"/>
  <c r="M17966" i="6"/>
  <c r="S17958" i="6"/>
  <c r="R17958" i="6"/>
  <c r="P17958" i="6"/>
  <c r="Q17958" i="6"/>
  <c r="O17958" i="6"/>
  <c r="M17958" i="6"/>
  <c r="N17958" i="6"/>
  <c r="R17950" i="6"/>
  <c r="S17950" i="6"/>
  <c r="P17950" i="6"/>
  <c r="Q17950" i="6"/>
  <c r="O17950" i="6"/>
  <c r="M17950" i="6"/>
  <c r="N17950" i="6"/>
  <c r="R17942" i="6"/>
  <c r="S17942" i="6"/>
  <c r="P17942" i="6"/>
  <c r="Q17942" i="6"/>
  <c r="O17942" i="6"/>
  <c r="N17942" i="6"/>
  <c r="M17942" i="6"/>
  <c r="S17934" i="6"/>
  <c r="R17934" i="6"/>
  <c r="P17934" i="6"/>
  <c r="Q17934" i="6"/>
  <c r="O17934" i="6"/>
  <c r="M17934" i="6"/>
  <c r="N17934" i="6"/>
  <c r="S17926" i="6"/>
  <c r="R17926" i="6"/>
  <c r="P17926" i="6"/>
  <c r="Q17926" i="6"/>
  <c r="O17926" i="6"/>
  <c r="M17926" i="6"/>
  <c r="N17926" i="6"/>
  <c r="R17918" i="6"/>
  <c r="S17918" i="6"/>
  <c r="P17918" i="6"/>
  <c r="Q17918" i="6"/>
  <c r="O17918" i="6"/>
  <c r="M17918" i="6"/>
  <c r="N17918" i="6"/>
  <c r="R17910" i="6"/>
  <c r="S17910" i="6"/>
  <c r="P17910" i="6"/>
  <c r="Q17910" i="6"/>
  <c r="O17910" i="6"/>
  <c r="M17910" i="6"/>
  <c r="N17910" i="6"/>
  <c r="S17902" i="6"/>
  <c r="R17902" i="6"/>
  <c r="P17902" i="6"/>
  <c r="Q17902" i="6"/>
  <c r="O17902" i="6"/>
  <c r="N17902" i="6"/>
  <c r="M17902" i="6"/>
  <c r="S17894" i="6"/>
  <c r="R17894" i="6"/>
  <c r="P17894" i="6"/>
  <c r="Q17894" i="6"/>
  <c r="O17894" i="6"/>
  <c r="M17894" i="6"/>
  <c r="N17894" i="6"/>
  <c r="S17886" i="6"/>
  <c r="R17886" i="6"/>
  <c r="P17886" i="6"/>
  <c r="Q17886" i="6"/>
  <c r="O17886" i="6"/>
  <c r="M17886" i="6"/>
  <c r="N17886" i="6"/>
  <c r="R17878" i="6"/>
  <c r="S17878" i="6"/>
  <c r="P17878" i="6"/>
  <c r="Q17878" i="6"/>
  <c r="O17878" i="6"/>
  <c r="N17878" i="6"/>
  <c r="M17878" i="6"/>
  <c r="S17870" i="6"/>
  <c r="R17870" i="6"/>
  <c r="P17870" i="6"/>
  <c r="Q17870" i="6"/>
  <c r="O17870" i="6"/>
  <c r="M17870" i="6"/>
  <c r="N17870" i="6"/>
  <c r="S17862" i="6"/>
  <c r="R17862" i="6"/>
  <c r="P17862" i="6"/>
  <c r="Q17862" i="6"/>
  <c r="O17862" i="6"/>
  <c r="M17862" i="6"/>
  <c r="N17862" i="6"/>
  <c r="S17854" i="6"/>
  <c r="R17854" i="6"/>
  <c r="P17854" i="6"/>
  <c r="Q17854" i="6"/>
  <c r="O17854" i="6"/>
  <c r="M17854" i="6"/>
  <c r="N17854" i="6"/>
  <c r="R17846" i="6"/>
  <c r="S17846" i="6"/>
  <c r="P17846" i="6"/>
  <c r="Q17846" i="6"/>
  <c r="O17846" i="6"/>
  <c r="M17846" i="6"/>
  <c r="N17846" i="6"/>
  <c r="S17838" i="6"/>
  <c r="R17838" i="6"/>
  <c r="P17838" i="6"/>
  <c r="Q17838" i="6"/>
  <c r="O17838" i="6"/>
  <c r="N17838" i="6"/>
  <c r="M17838" i="6"/>
  <c r="S17830" i="6"/>
  <c r="R17830" i="6"/>
  <c r="P17830" i="6"/>
  <c r="Q17830" i="6"/>
  <c r="O17830" i="6"/>
  <c r="M17830" i="6"/>
  <c r="N17830" i="6"/>
  <c r="R17822" i="6"/>
  <c r="S17822" i="6"/>
  <c r="P17822" i="6"/>
  <c r="Q17822" i="6"/>
  <c r="O17822" i="6"/>
  <c r="M17822" i="6"/>
  <c r="N17822" i="6"/>
  <c r="R17814" i="6"/>
  <c r="S17814" i="6"/>
  <c r="P17814" i="6"/>
  <c r="Q17814" i="6"/>
  <c r="O17814" i="6"/>
  <c r="N17814" i="6"/>
  <c r="M17814" i="6"/>
  <c r="S17806" i="6"/>
  <c r="R17806" i="6"/>
  <c r="P17806" i="6"/>
  <c r="Q17806" i="6"/>
  <c r="O17806" i="6"/>
  <c r="M17806" i="6"/>
  <c r="N17806" i="6"/>
  <c r="S17798" i="6"/>
  <c r="R17798" i="6"/>
  <c r="P17798" i="6"/>
  <c r="Q17798" i="6"/>
  <c r="O17798" i="6"/>
  <c r="M17798" i="6"/>
  <c r="N17798" i="6"/>
  <c r="R17790" i="6"/>
  <c r="S17790" i="6"/>
  <c r="P17790" i="6"/>
  <c r="Q17790" i="6"/>
  <c r="O17790" i="6"/>
  <c r="M17790" i="6"/>
  <c r="N17790" i="6"/>
  <c r="S17782" i="6"/>
  <c r="R17782" i="6"/>
  <c r="P17782" i="6"/>
  <c r="Q17782" i="6"/>
  <c r="O17782" i="6"/>
  <c r="M17782" i="6"/>
  <c r="N17782" i="6"/>
  <c r="S17774" i="6"/>
  <c r="R17774" i="6"/>
  <c r="P17774" i="6"/>
  <c r="Q17774" i="6"/>
  <c r="O17774" i="6"/>
  <c r="N17774" i="6"/>
  <c r="M17774" i="6"/>
  <c r="S17766" i="6"/>
  <c r="R17766" i="6"/>
  <c r="P17766" i="6"/>
  <c r="Q17766" i="6"/>
  <c r="O17766" i="6"/>
  <c r="M17766" i="6"/>
  <c r="N17766" i="6"/>
  <c r="R17758" i="6"/>
  <c r="S17758" i="6"/>
  <c r="P17758" i="6"/>
  <c r="Q17758" i="6"/>
  <c r="O17758" i="6"/>
  <c r="M17758" i="6"/>
  <c r="N17758" i="6"/>
  <c r="S17750" i="6"/>
  <c r="R17750" i="6"/>
  <c r="P17750" i="6"/>
  <c r="Q17750" i="6"/>
  <c r="O17750" i="6"/>
  <c r="N17750" i="6"/>
  <c r="M17750" i="6"/>
  <c r="S17742" i="6"/>
  <c r="R17742" i="6"/>
  <c r="P17742" i="6"/>
  <c r="Q17742" i="6"/>
  <c r="O17742" i="6"/>
  <c r="M17742" i="6"/>
  <c r="N17742" i="6"/>
  <c r="S17734" i="6"/>
  <c r="R17734" i="6"/>
  <c r="P17734" i="6"/>
  <c r="Q17734" i="6"/>
  <c r="O17734" i="6"/>
  <c r="M17734" i="6"/>
  <c r="N17734" i="6"/>
  <c r="R17726" i="6"/>
  <c r="S17726" i="6"/>
  <c r="P17726" i="6"/>
  <c r="Q17726" i="6"/>
  <c r="O17726" i="6"/>
  <c r="M17726" i="6"/>
  <c r="N17726" i="6"/>
  <c r="R17718" i="6"/>
  <c r="S17718" i="6"/>
  <c r="P17718" i="6"/>
  <c r="Q17718" i="6"/>
  <c r="O17718" i="6"/>
  <c r="M17718" i="6"/>
  <c r="N17718" i="6"/>
  <c r="S17710" i="6"/>
  <c r="R17710" i="6"/>
  <c r="P17710" i="6"/>
  <c r="Q17710" i="6"/>
  <c r="O17710" i="6"/>
  <c r="N17710" i="6"/>
  <c r="M17710" i="6"/>
  <c r="S17702" i="6"/>
  <c r="R17702" i="6"/>
  <c r="P17702" i="6"/>
  <c r="Q17702" i="6"/>
  <c r="O17702" i="6"/>
  <c r="M17702" i="6"/>
  <c r="N17702" i="6"/>
  <c r="R17694" i="6"/>
  <c r="S17694" i="6"/>
  <c r="P17694" i="6"/>
  <c r="Q17694" i="6"/>
  <c r="O17694" i="6"/>
  <c r="M17694" i="6"/>
  <c r="N17694" i="6"/>
  <c r="R17686" i="6"/>
  <c r="S17686" i="6"/>
  <c r="P17686" i="6"/>
  <c r="Q17686" i="6"/>
  <c r="O17686" i="6"/>
  <c r="N17686" i="6"/>
  <c r="M17686" i="6"/>
  <c r="S17678" i="6"/>
  <c r="R17678" i="6"/>
  <c r="P17678" i="6"/>
  <c r="Q17678" i="6"/>
  <c r="O17678" i="6"/>
  <c r="M17678" i="6"/>
  <c r="N17678" i="6"/>
  <c r="S17670" i="6"/>
  <c r="R17670" i="6"/>
  <c r="P17670" i="6"/>
  <c r="Q17670" i="6"/>
  <c r="O17670" i="6"/>
  <c r="M17670" i="6"/>
  <c r="N17670" i="6"/>
  <c r="R17662" i="6"/>
  <c r="S17662" i="6"/>
  <c r="P17662" i="6"/>
  <c r="Q17662" i="6"/>
  <c r="O17662" i="6"/>
  <c r="M17662" i="6"/>
  <c r="N17662" i="6"/>
  <c r="R17654" i="6"/>
  <c r="S17654" i="6"/>
  <c r="P17654" i="6"/>
  <c r="Q17654" i="6"/>
  <c r="O17654" i="6"/>
  <c r="M17654" i="6"/>
  <c r="N17654" i="6"/>
  <c r="S17646" i="6"/>
  <c r="R17646" i="6"/>
  <c r="P17646" i="6"/>
  <c r="Q17646" i="6"/>
  <c r="O17646" i="6"/>
  <c r="N17646" i="6"/>
  <c r="M17646" i="6"/>
  <c r="S17638" i="6"/>
  <c r="R17638" i="6"/>
  <c r="P17638" i="6"/>
  <c r="Q17638" i="6"/>
  <c r="O17638" i="6"/>
  <c r="M17638" i="6"/>
  <c r="N17638" i="6"/>
  <c r="S17630" i="6"/>
  <c r="R17630" i="6"/>
  <c r="P17630" i="6"/>
  <c r="Q17630" i="6"/>
  <c r="O17630" i="6"/>
  <c r="M17630" i="6"/>
  <c r="N17630" i="6"/>
  <c r="R17622" i="6"/>
  <c r="S17622" i="6"/>
  <c r="P17622" i="6"/>
  <c r="Q17622" i="6"/>
  <c r="O17622" i="6"/>
  <c r="N17622" i="6"/>
  <c r="M17622" i="6"/>
  <c r="S17614" i="6"/>
  <c r="R17614" i="6"/>
  <c r="P17614" i="6"/>
  <c r="Q17614" i="6"/>
  <c r="O17614" i="6"/>
  <c r="M17614" i="6"/>
  <c r="N17614" i="6"/>
  <c r="S17606" i="6"/>
  <c r="R17606" i="6"/>
  <c r="P17606" i="6"/>
  <c r="Q17606" i="6"/>
  <c r="O17606" i="6"/>
  <c r="M17606" i="6"/>
  <c r="N17606" i="6"/>
  <c r="S17598" i="6"/>
  <c r="R17598" i="6"/>
  <c r="P17598" i="6"/>
  <c r="Q17598" i="6"/>
  <c r="O17598" i="6"/>
  <c r="M17598" i="6"/>
  <c r="N17598" i="6"/>
  <c r="R17590" i="6"/>
  <c r="S17590" i="6"/>
  <c r="P17590" i="6"/>
  <c r="Q17590" i="6"/>
  <c r="O17590" i="6"/>
  <c r="M17590" i="6"/>
  <c r="N17590" i="6"/>
  <c r="S17582" i="6"/>
  <c r="R17582" i="6"/>
  <c r="P17582" i="6"/>
  <c r="Q17582" i="6"/>
  <c r="O17582" i="6"/>
  <c r="N17582" i="6"/>
  <c r="M17582" i="6"/>
  <c r="S17574" i="6"/>
  <c r="R17574" i="6"/>
  <c r="P17574" i="6"/>
  <c r="Q17574" i="6"/>
  <c r="O17574" i="6"/>
  <c r="M17574" i="6"/>
  <c r="N17574" i="6"/>
  <c r="R17566" i="6"/>
  <c r="S17566" i="6"/>
  <c r="P17566" i="6"/>
  <c r="Q17566" i="6"/>
  <c r="O17566" i="6"/>
  <c r="M17566" i="6"/>
  <c r="N17566" i="6"/>
  <c r="R17558" i="6"/>
  <c r="S17558" i="6"/>
  <c r="P17558" i="6"/>
  <c r="Q17558" i="6"/>
  <c r="O17558" i="6"/>
  <c r="N17558" i="6"/>
  <c r="M17558" i="6"/>
  <c r="S17550" i="6"/>
  <c r="R17550" i="6"/>
  <c r="P17550" i="6"/>
  <c r="Q17550" i="6"/>
  <c r="O17550" i="6"/>
  <c r="M17550" i="6"/>
  <c r="N17550" i="6"/>
  <c r="S17542" i="6"/>
  <c r="R17542" i="6"/>
  <c r="P17542" i="6"/>
  <c r="Q17542" i="6"/>
  <c r="O17542" i="6"/>
  <c r="M17542" i="6"/>
  <c r="N17542" i="6"/>
  <c r="R17534" i="6"/>
  <c r="S17534" i="6"/>
  <c r="P17534" i="6"/>
  <c r="Q17534" i="6"/>
  <c r="O17534" i="6"/>
  <c r="M17534" i="6"/>
  <c r="N17534" i="6"/>
  <c r="S17526" i="6"/>
  <c r="R17526" i="6"/>
  <c r="P17526" i="6"/>
  <c r="Q17526" i="6"/>
  <c r="O17526" i="6"/>
  <c r="M17526" i="6"/>
  <c r="N17526" i="6"/>
  <c r="S17518" i="6"/>
  <c r="R17518" i="6"/>
  <c r="P17518" i="6"/>
  <c r="Q17518" i="6"/>
  <c r="O17518" i="6"/>
  <c r="N17518" i="6"/>
  <c r="M17518" i="6"/>
  <c r="S17510" i="6"/>
  <c r="R17510" i="6"/>
  <c r="P17510" i="6"/>
  <c r="Q17510" i="6"/>
  <c r="O17510" i="6"/>
  <c r="M17510" i="6"/>
  <c r="N17510" i="6"/>
  <c r="R17502" i="6"/>
  <c r="S17502" i="6"/>
  <c r="P17502" i="6"/>
  <c r="Q17502" i="6"/>
  <c r="O17502" i="6"/>
  <c r="M17502" i="6"/>
  <c r="N17502" i="6"/>
  <c r="S17494" i="6"/>
  <c r="R17494" i="6"/>
  <c r="P17494" i="6"/>
  <c r="Q17494" i="6"/>
  <c r="O17494" i="6"/>
  <c r="N17494" i="6"/>
  <c r="M17494" i="6"/>
  <c r="S17486" i="6"/>
  <c r="R17486" i="6"/>
  <c r="P17486" i="6"/>
  <c r="Q17486" i="6"/>
  <c r="O17486" i="6"/>
  <c r="M17486" i="6"/>
  <c r="N17486" i="6"/>
  <c r="S17478" i="6"/>
  <c r="R17478" i="6"/>
  <c r="P17478" i="6"/>
  <c r="Q17478" i="6"/>
  <c r="O17478" i="6"/>
  <c r="M17478" i="6"/>
  <c r="N17478" i="6"/>
  <c r="R17470" i="6"/>
  <c r="S17470" i="6"/>
  <c r="P17470" i="6"/>
  <c r="Q17470" i="6"/>
  <c r="O17470" i="6"/>
  <c r="M17470" i="6"/>
  <c r="N17470" i="6"/>
  <c r="R17462" i="6"/>
  <c r="S17462" i="6"/>
  <c r="P17462" i="6"/>
  <c r="Q17462" i="6"/>
  <c r="O17462" i="6"/>
  <c r="M17462" i="6"/>
  <c r="N17462" i="6"/>
  <c r="S17454" i="6"/>
  <c r="R17454" i="6"/>
  <c r="P17454" i="6"/>
  <c r="Q17454" i="6"/>
  <c r="O17454" i="6"/>
  <c r="N17454" i="6"/>
  <c r="M17454" i="6"/>
  <c r="S17446" i="6"/>
  <c r="R17446" i="6"/>
  <c r="P17446" i="6"/>
  <c r="Q17446" i="6"/>
  <c r="O17446" i="6"/>
  <c r="M17446" i="6"/>
  <c r="N17446" i="6"/>
  <c r="R17438" i="6"/>
  <c r="S17438" i="6"/>
  <c r="P17438" i="6"/>
  <c r="Q17438" i="6"/>
  <c r="O17438" i="6"/>
  <c r="M17438" i="6"/>
  <c r="N17438" i="6"/>
  <c r="R17430" i="6"/>
  <c r="S17430" i="6"/>
  <c r="P17430" i="6"/>
  <c r="Q17430" i="6"/>
  <c r="O17430" i="6"/>
  <c r="N17430" i="6"/>
  <c r="M17430" i="6"/>
  <c r="S17422" i="6"/>
  <c r="R17422" i="6"/>
  <c r="P17422" i="6"/>
  <c r="Q17422" i="6"/>
  <c r="O17422" i="6"/>
  <c r="M17422" i="6"/>
  <c r="N17422" i="6"/>
  <c r="S17414" i="6"/>
  <c r="R17414" i="6"/>
  <c r="P17414" i="6"/>
  <c r="Q17414" i="6"/>
  <c r="O17414" i="6"/>
  <c r="M17414" i="6"/>
  <c r="N17414" i="6"/>
  <c r="R17406" i="6"/>
  <c r="S17406" i="6"/>
  <c r="P17406" i="6"/>
  <c r="Q17406" i="6"/>
  <c r="O17406" i="6"/>
  <c r="M17406" i="6"/>
  <c r="N17406" i="6"/>
  <c r="R17398" i="6"/>
  <c r="S17398" i="6"/>
  <c r="P17398" i="6"/>
  <c r="Q17398" i="6"/>
  <c r="O17398" i="6"/>
  <c r="M17398" i="6"/>
  <c r="N17398" i="6"/>
  <c r="S17390" i="6"/>
  <c r="R17390" i="6"/>
  <c r="P17390" i="6"/>
  <c r="Q17390" i="6"/>
  <c r="O17390" i="6"/>
  <c r="N17390" i="6"/>
  <c r="M17390" i="6"/>
  <c r="S17382" i="6"/>
  <c r="R17382" i="6"/>
  <c r="P17382" i="6"/>
  <c r="Q17382" i="6"/>
  <c r="O17382" i="6"/>
  <c r="M17382" i="6"/>
  <c r="N17382" i="6"/>
  <c r="S17374" i="6"/>
  <c r="R17374" i="6"/>
  <c r="P17374" i="6"/>
  <c r="Q17374" i="6"/>
  <c r="O17374" i="6"/>
  <c r="M17374" i="6"/>
  <c r="N17374" i="6"/>
  <c r="R17366" i="6"/>
  <c r="S17366" i="6"/>
  <c r="P17366" i="6"/>
  <c r="Q17366" i="6"/>
  <c r="O17366" i="6"/>
  <c r="N17366" i="6"/>
  <c r="M17366" i="6"/>
  <c r="S17358" i="6"/>
  <c r="R17358" i="6"/>
  <c r="P17358" i="6"/>
  <c r="Q17358" i="6"/>
  <c r="O17358" i="6"/>
  <c r="M17358" i="6"/>
  <c r="N17358" i="6"/>
  <c r="S17350" i="6"/>
  <c r="R17350" i="6"/>
  <c r="P17350" i="6"/>
  <c r="Q17350" i="6"/>
  <c r="O17350" i="6"/>
  <c r="M17350" i="6"/>
  <c r="N17350" i="6"/>
  <c r="S17342" i="6"/>
  <c r="R17342" i="6"/>
  <c r="P17342" i="6"/>
  <c r="Q17342" i="6"/>
  <c r="O17342" i="6"/>
  <c r="M17342" i="6"/>
  <c r="N17342" i="6"/>
  <c r="R17334" i="6"/>
  <c r="S17334" i="6"/>
  <c r="P17334" i="6"/>
  <c r="Q17334" i="6"/>
  <c r="O17334" i="6"/>
  <c r="M17334" i="6"/>
  <c r="N17334" i="6"/>
  <c r="S17326" i="6"/>
  <c r="R17326" i="6"/>
  <c r="P17326" i="6"/>
  <c r="Q17326" i="6"/>
  <c r="O17326" i="6"/>
  <c r="N17326" i="6"/>
  <c r="M17326" i="6"/>
  <c r="S17318" i="6"/>
  <c r="R17318" i="6"/>
  <c r="P17318" i="6"/>
  <c r="Q17318" i="6"/>
  <c r="O17318" i="6"/>
  <c r="M17318" i="6"/>
  <c r="N17318" i="6"/>
  <c r="R17310" i="6"/>
  <c r="S17310" i="6"/>
  <c r="P17310" i="6"/>
  <c r="Q17310" i="6"/>
  <c r="O17310" i="6"/>
  <c r="M17310" i="6"/>
  <c r="N17310" i="6"/>
  <c r="R17302" i="6"/>
  <c r="S17302" i="6"/>
  <c r="P17302" i="6"/>
  <c r="Q17302" i="6"/>
  <c r="O17302" i="6"/>
  <c r="N17302" i="6"/>
  <c r="M17302" i="6"/>
  <c r="S17294" i="6"/>
  <c r="R17294" i="6"/>
  <c r="P17294" i="6"/>
  <c r="Q17294" i="6"/>
  <c r="O17294" i="6"/>
  <c r="M17294" i="6"/>
  <c r="N17294" i="6"/>
  <c r="S17286" i="6"/>
  <c r="R17286" i="6"/>
  <c r="P17286" i="6"/>
  <c r="Q17286" i="6"/>
  <c r="O17286" i="6"/>
  <c r="M17286" i="6"/>
  <c r="N17286" i="6"/>
  <c r="R17278" i="6"/>
  <c r="S17278" i="6"/>
  <c r="P17278" i="6"/>
  <c r="Q17278" i="6"/>
  <c r="O17278" i="6"/>
  <c r="M17278" i="6"/>
  <c r="N17278" i="6"/>
  <c r="S17270" i="6"/>
  <c r="R17270" i="6"/>
  <c r="P17270" i="6"/>
  <c r="Q17270" i="6"/>
  <c r="O17270" i="6"/>
  <c r="M17270" i="6"/>
  <c r="N17270" i="6"/>
  <c r="S17262" i="6"/>
  <c r="R17262" i="6"/>
  <c r="P17262" i="6"/>
  <c r="Q17262" i="6"/>
  <c r="O17262" i="6"/>
  <c r="N17262" i="6"/>
  <c r="M17262" i="6"/>
  <c r="S17254" i="6"/>
  <c r="R17254" i="6"/>
  <c r="P17254" i="6"/>
  <c r="Q17254" i="6"/>
  <c r="O17254" i="6"/>
  <c r="M17254" i="6"/>
  <c r="N17254" i="6"/>
  <c r="R17246" i="6"/>
  <c r="S17246" i="6"/>
  <c r="P17246" i="6"/>
  <c r="Q17246" i="6"/>
  <c r="O17246" i="6"/>
  <c r="M17246" i="6"/>
  <c r="N17246" i="6"/>
  <c r="S17238" i="6"/>
  <c r="R17238" i="6"/>
  <c r="P17238" i="6"/>
  <c r="Q17238" i="6"/>
  <c r="O17238" i="6"/>
  <c r="N17238" i="6"/>
  <c r="M17238" i="6"/>
  <c r="S17230" i="6"/>
  <c r="R17230" i="6"/>
  <c r="P17230" i="6"/>
  <c r="Q17230" i="6"/>
  <c r="O17230" i="6"/>
  <c r="M17230" i="6"/>
  <c r="N17230" i="6"/>
  <c r="S17222" i="6"/>
  <c r="R17222" i="6"/>
  <c r="P17222" i="6"/>
  <c r="Q17222" i="6"/>
  <c r="O17222" i="6"/>
  <c r="M17222" i="6"/>
  <c r="N17222" i="6"/>
  <c r="R17214" i="6"/>
  <c r="S17214" i="6"/>
  <c r="P17214" i="6"/>
  <c r="Q17214" i="6"/>
  <c r="O17214" i="6"/>
  <c r="M17214" i="6"/>
  <c r="N17214" i="6"/>
  <c r="R17206" i="6"/>
  <c r="S17206" i="6"/>
  <c r="P17206" i="6"/>
  <c r="Q17206" i="6"/>
  <c r="O17206" i="6"/>
  <c r="M17206" i="6"/>
  <c r="N17206" i="6"/>
  <c r="S17198" i="6"/>
  <c r="R17198" i="6"/>
  <c r="P17198" i="6"/>
  <c r="Q17198" i="6"/>
  <c r="O17198" i="6"/>
  <c r="N17198" i="6"/>
  <c r="M17198" i="6"/>
  <c r="S17190" i="6"/>
  <c r="R17190" i="6"/>
  <c r="P17190" i="6"/>
  <c r="Q17190" i="6"/>
  <c r="O17190" i="6"/>
  <c r="M17190" i="6"/>
  <c r="N17190" i="6"/>
  <c r="R17182" i="6"/>
  <c r="S17182" i="6"/>
  <c r="P17182" i="6"/>
  <c r="Q17182" i="6"/>
  <c r="O17182" i="6"/>
  <c r="M17182" i="6"/>
  <c r="N17182" i="6"/>
  <c r="R17174" i="6"/>
  <c r="S17174" i="6"/>
  <c r="P17174" i="6"/>
  <c r="Q17174" i="6"/>
  <c r="O17174" i="6"/>
  <c r="N17174" i="6"/>
  <c r="M17174" i="6"/>
  <c r="S17166" i="6"/>
  <c r="R17166" i="6"/>
  <c r="P17166" i="6"/>
  <c r="Q17166" i="6"/>
  <c r="O17166" i="6"/>
  <c r="M17166" i="6"/>
  <c r="N17166" i="6"/>
  <c r="S17158" i="6"/>
  <c r="R17158" i="6"/>
  <c r="P17158" i="6"/>
  <c r="Q17158" i="6"/>
  <c r="O17158" i="6"/>
  <c r="M17158" i="6"/>
  <c r="N17158" i="6"/>
  <c r="R17150" i="6"/>
  <c r="S17150" i="6"/>
  <c r="P17150" i="6"/>
  <c r="Q17150" i="6"/>
  <c r="O17150" i="6"/>
  <c r="M17150" i="6"/>
  <c r="N17150" i="6"/>
  <c r="R17142" i="6"/>
  <c r="S17142" i="6"/>
  <c r="P17142" i="6"/>
  <c r="Q17142" i="6"/>
  <c r="O17142" i="6"/>
  <c r="M17142" i="6"/>
  <c r="N17142" i="6"/>
  <c r="S17134" i="6"/>
  <c r="R17134" i="6"/>
  <c r="P17134" i="6"/>
  <c r="Q17134" i="6"/>
  <c r="O17134" i="6"/>
  <c r="N17134" i="6"/>
  <c r="M17134" i="6"/>
  <c r="S17126" i="6"/>
  <c r="R17126" i="6"/>
  <c r="P17126" i="6"/>
  <c r="Q17126" i="6"/>
  <c r="O17126" i="6"/>
  <c r="M17126" i="6"/>
  <c r="N17126" i="6"/>
  <c r="S17118" i="6"/>
  <c r="R17118" i="6"/>
  <c r="P17118" i="6"/>
  <c r="Q17118" i="6"/>
  <c r="O17118" i="6"/>
  <c r="M17118" i="6"/>
  <c r="N17118" i="6"/>
  <c r="R17110" i="6"/>
  <c r="S17110" i="6"/>
  <c r="P17110" i="6"/>
  <c r="Q17110" i="6"/>
  <c r="O17110" i="6"/>
  <c r="N17110" i="6"/>
  <c r="M17110" i="6"/>
  <c r="S17102" i="6"/>
  <c r="R17102" i="6"/>
  <c r="P17102" i="6"/>
  <c r="Q17102" i="6"/>
  <c r="O17102" i="6"/>
  <c r="M17102" i="6"/>
  <c r="N17102" i="6"/>
  <c r="S17094" i="6"/>
  <c r="R17094" i="6"/>
  <c r="P17094" i="6"/>
  <c r="Q17094" i="6"/>
  <c r="O17094" i="6"/>
  <c r="M17094" i="6"/>
  <c r="N17094" i="6"/>
  <c r="S17086" i="6"/>
  <c r="R17086" i="6"/>
  <c r="P17086" i="6"/>
  <c r="Q17086" i="6"/>
  <c r="O17086" i="6"/>
  <c r="M17086" i="6"/>
  <c r="N17086" i="6"/>
  <c r="R17078" i="6"/>
  <c r="S17078" i="6"/>
  <c r="P17078" i="6"/>
  <c r="Q17078" i="6"/>
  <c r="O17078" i="6"/>
  <c r="M17078" i="6"/>
  <c r="N17078" i="6"/>
  <c r="S17070" i="6"/>
  <c r="R17070" i="6"/>
  <c r="P17070" i="6"/>
  <c r="Q17070" i="6"/>
  <c r="O17070" i="6"/>
  <c r="N17070" i="6"/>
  <c r="M17070" i="6"/>
  <c r="S17062" i="6"/>
  <c r="R17062" i="6"/>
  <c r="P17062" i="6"/>
  <c r="Q17062" i="6"/>
  <c r="O17062" i="6"/>
  <c r="M17062" i="6"/>
  <c r="N17062" i="6"/>
  <c r="R17054" i="6"/>
  <c r="S17054" i="6"/>
  <c r="P17054" i="6"/>
  <c r="Q17054" i="6"/>
  <c r="O17054" i="6"/>
  <c r="M17054" i="6"/>
  <c r="N17054" i="6"/>
  <c r="R17046" i="6"/>
  <c r="S17046" i="6"/>
  <c r="P17046" i="6"/>
  <c r="Q17046" i="6"/>
  <c r="O17046" i="6"/>
  <c r="N17046" i="6"/>
  <c r="M17046" i="6"/>
  <c r="S17038" i="6"/>
  <c r="R17038" i="6"/>
  <c r="P17038" i="6"/>
  <c r="Q17038" i="6"/>
  <c r="O17038" i="6"/>
  <c r="M17038" i="6"/>
  <c r="N17038" i="6"/>
  <c r="S17030" i="6"/>
  <c r="R17030" i="6"/>
  <c r="P17030" i="6"/>
  <c r="Q17030" i="6"/>
  <c r="O17030" i="6"/>
  <c r="M17030" i="6"/>
  <c r="N17030" i="6"/>
  <c r="R17022" i="6"/>
  <c r="S17022" i="6"/>
  <c r="P17022" i="6"/>
  <c r="Q17022" i="6"/>
  <c r="O17022" i="6"/>
  <c r="M17022" i="6"/>
  <c r="N17022" i="6"/>
  <c r="S17014" i="6"/>
  <c r="R17014" i="6"/>
  <c r="P17014" i="6"/>
  <c r="Q17014" i="6"/>
  <c r="O17014" i="6"/>
  <c r="M17014" i="6"/>
  <c r="N17014" i="6"/>
  <c r="S17006" i="6"/>
  <c r="R17006" i="6"/>
  <c r="P17006" i="6"/>
  <c r="Q17006" i="6"/>
  <c r="O17006" i="6"/>
  <c r="N17006" i="6"/>
  <c r="M17006" i="6"/>
  <c r="S16998" i="6"/>
  <c r="R16998" i="6"/>
  <c r="P16998" i="6"/>
  <c r="Q16998" i="6"/>
  <c r="O16998" i="6"/>
  <c r="M16998" i="6"/>
  <c r="N16998" i="6"/>
  <c r="R16990" i="6"/>
  <c r="S16990" i="6"/>
  <c r="P16990" i="6"/>
  <c r="Q16990" i="6"/>
  <c r="O16990" i="6"/>
  <c r="M16990" i="6"/>
  <c r="N16990" i="6"/>
  <c r="S16982" i="6"/>
  <c r="R16982" i="6"/>
  <c r="P16982" i="6"/>
  <c r="Q16982" i="6"/>
  <c r="O16982" i="6"/>
  <c r="N16982" i="6"/>
  <c r="M16982" i="6"/>
  <c r="S16974" i="6"/>
  <c r="R16974" i="6"/>
  <c r="P16974" i="6"/>
  <c r="Q16974" i="6"/>
  <c r="O16974" i="6"/>
  <c r="M16974" i="6"/>
  <c r="N16974" i="6"/>
  <c r="S16966" i="6"/>
  <c r="R16966" i="6"/>
  <c r="P16966" i="6"/>
  <c r="Q16966" i="6"/>
  <c r="O16966" i="6"/>
  <c r="M16966" i="6"/>
  <c r="N16966" i="6"/>
  <c r="R16958" i="6"/>
  <c r="S16958" i="6"/>
  <c r="P16958" i="6"/>
  <c r="Q16958" i="6"/>
  <c r="O16958" i="6"/>
  <c r="M16958" i="6"/>
  <c r="N16958" i="6"/>
  <c r="R16950" i="6"/>
  <c r="S16950" i="6"/>
  <c r="P16950" i="6"/>
  <c r="Q16950" i="6"/>
  <c r="O16950" i="6"/>
  <c r="M16950" i="6"/>
  <c r="N16950" i="6"/>
  <c r="S16942" i="6"/>
  <c r="R16942" i="6"/>
  <c r="P16942" i="6"/>
  <c r="Q16942" i="6"/>
  <c r="O16942" i="6"/>
  <c r="N16942" i="6"/>
  <c r="M16942" i="6"/>
  <c r="S16934" i="6"/>
  <c r="R16934" i="6"/>
  <c r="P16934" i="6"/>
  <c r="Q16934" i="6"/>
  <c r="O16934" i="6"/>
  <c r="M16934" i="6"/>
  <c r="N16934" i="6"/>
  <c r="R16926" i="6"/>
  <c r="S16926" i="6"/>
  <c r="P16926" i="6"/>
  <c r="Q16926" i="6"/>
  <c r="O16926" i="6"/>
  <c r="M16926" i="6"/>
  <c r="N16926" i="6"/>
  <c r="R16918" i="6"/>
  <c r="S16918" i="6"/>
  <c r="P16918" i="6"/>
  <c r="Q16918" i="6"/>
  <c r="O16918" i="6"/>
  <c r="N16918" i="6"/>
  <c r="M16918" i="6"/>
  <c r="S16910" i="6"/>
  <c r="R16910" i="6"/>
  <c r="P16910" i="6"/>
  <c r="Q16910" i="6"/>
  <c r="O16910" i="6"/>
  <c r="M16910" i="6"/>
  <c r="N16910" i="6"/>
  <c r="S16902" i="6"/>
  <c r="R16902" i="6"/>
  <c r="P16902" i="6"/>
  <c r="Q16902" i="6"/>
  <c r="O16902" i="6"/>
  <c r="M16902" i="6"/>
  <c r="N16902" i="6"/>
  <c r="R16894" i="6"/>
  <c r="S16894" i="6"/>
  <c r="P16894" i="6"/>
  <c r="Q16894" i="6"/>
  <c r="O16894" i="6"/>
  <c r="M16894" i="6"/>
  <c r="N16894" i="6"/>
  <c r="R16886" i="6"/>
  <c r="S16886" i="6"/>
  <c r="P16886" i="6"/>
  <c r="Q16886" i="6"/>
  <c r="O16886" i="6"/>
  <c r="M16886" i="6"/>
  <c r="N16886" i="6"/>
  <c r="S16878" i="6"/>
  <c r="R16878" i="6"/>
  <c r="P16878" i="6"/>
  <c r="Q16878" i="6"/>
  <c r="O16878" i="6"/>
  <c r="N16878" i="6"/>
  <c r="M16878" i="6"/>
  <c r="S16870" i="6"/>
  <c r="R16870" i="6"/>
  <c r="P16870" i="6"/>
  <c r="Q16870" i="6"/>
  <c r="O16870" i="6"/>
  <c r="M16870" i="6"/>
  <c r="N16870" i="6"/>
  <c r="S16862" i="6"/>
  <c r="R16862" i="6"/>
  <c r="P16862" i="6"/>
  <c r="Q16862" i="6"/>
  <c r="O16862" i="6"/>
  <c r="M16862" i="6"/>
  <c r="N16862" i="6"/>
  <c r="R16854" i="6"/>
  <c r="S16854" i="6"/>
  <c r="P16854" i="6"/>
  <c r="Q16854" i="6"/>
  <c r="O16854" i="6"/>
  <c r="N16854" i="6"/>
  <c r="M16854" i="6"/>
  <c r="S16846" i="6"/>
  <c r="R16846" i="6"/>
  <c r="P16846" i="6"/>
  <c r="Q16846" i="6"/>
  <c r="O16846" i="6"/>
  <c r="M16846" i="6"/>
  <c r="N16846" i="6"/>
  <c r="S16838" i="6"/>
  <c r="R16838" i="6"/>
  <c r="P16838" i="6"/>
  <c r="Q16838" i="6"/>
  <c r="O16838" i="6"/>
  <c r="M16838" i="6"/>
  <c r="N16838" i="6"/>
  <c r="S16830" i="6"/>
  <c r="R16830" i="6"/>
  <c r="P16830" i="6"/>
  <c r="Q16830" i="6"/>
  <c r="O16830" i="6"/>
  <c r="M16830" i="6"/>
  <c r="N16830" i="6"/>
  <c r="R16822" i="6"/>
  <c r="S16822" i="6"/>
  <c r="P16822" i="6"/>
  <c r="Q16822" i="6"/>
  <c r="O16822" i="6"/>
  <c r="M16822" i="6"/>
  <c r="N16822" i="6"/>
  <c r="S16814" i="6"/>
  <c r="R16814" i="6"/>
  <c r="P16814" i="6"/>
  <c r="Q16814" i="6"/>
  <c r="O16814" i="6"/>
  <c r="N16814" i="6"/>
  <c r="M16814" i="6"/>
  <c r="S16806" i="6"/>
  <c r="R16806" i="6"/>
  <c r="P16806" i="6"/>
  <c r="Q16806" i="6"/>
  <c r="O16806" i="6"/>
  <c r="M16806" i="6"/>
  <c r="N16806" i="6"/>
  <c r="R16798" i="6"/>
  <c r="S16798" i="6"/>
  <c r="P16798" i="6"/>
  <c r="Q16798" i="6"/>
  <c r="O16798" i="6"/>
  <c r="M16798" i="6"/>
  <c r="N16798" i="6"/>
  <c r="R16790" i="6"/>
  <c r="S16790" i="6"/>
  <c r="P16790" i="6"/>
  <c r="Q16790" i="6"/>
  <c r="O16790" i="6"/>
  <c r="N16790" i="6"/>
  <c r="M16790" i="6"/>
  <c r="S16782" i="6"/>
  <c r="R16782" i="6"/>
  <c r="P16782" i="6"/>
  <c r="Q16782" i="6"/>
  <c r="O16782" i="6"/>
  <c r="M16782" i="6"/>
  <c r="N16782" i="6"/>
  <c r="S16774" i="6"/>
  <c r="R16774" i="6"/>
  <c r="P16774" i="6"/>
  <c r="Q16774" i="6"/>
  <c r="O16774" i="6"/>
  <c r="M16774" i="6"/>
  <c r="N16774" i="6"/>
  <c r="R16766" i="6"/>
  <c r="S16766" i="6"/>
  <c r="P16766" i="6"/>
  <c r="Q16766" i="6"/>
  <c r="O16766" i="6"/>
  <c r="M16766" i="6"/>
  <c r="N16766" i="6"/>
  <c r="S16758" i="6"/>
  <c r="R16758" i="6"/>
  <c r="P16758" i="6"/>
  <c r="Q16758" i="6"/>
  <c r="O16758" i="6"/>
  <c r="M16758" i="6"/>
  <c r="N16758" i="6"/>
  <c r="S16750" i="6"/>
  <c r="R16750" i="6"/>
  <c r="P16750" i="6"/>
  <c r="Q16750" i="6"/>
  <c r="O16750" i="6"/>
  <c r="N16750" i="6"/>
  <c r="M16750" i="6"/>
  <c r="S16742" i="6"/>
  <c r="R16742" i="6"/>
  <c r="P16742" i="6"/>
  <c r="Q16742" i="6"/>
  <c r="O16742" i="6"/>
  <c r="M16742" i="6"/>
  <c r="N16742" i="6"/>
  <c r="R16734" i="6"/>
  <c r="S16734" i="6"/>
  <c r="P16734" i="6"/>
  <c r="Q16734" i="6"/>
  <c r="O16734" i="6"/>
  <c r="M16734" i="6"/>
  <c r="N16734" i="6"/>
  <c r="S16726" i="6"/>
  <c r="R16726" i="6"/>
  <c r="P16726" i="6"/>
  <c r="Q16726" i="6"/>
  <c r="O16726" i="6"/>
  <c r="N16726" i="6"/>
  <c r="M16726" i="6"/>
  <c r="S16718" i="6"/>
  <c r="R16718" i="6"/>
  <c r="P16718" i="6"/>
  <c r="Q16718" i="6"/>
  <c r="O16718" i="6"/>
  <c r="M16718" i="6"/>
  <c r="N16718" i="6"/>
  <c r="S16710" i="6"/>
  <c r="R16710" i="6"/>
  <c r="P16710" i="6"/>
  <c r="Q16710" i="6"/>
  <c r="O16710" i="6"/>
  <c r="M16710" i="6"/>
  <c r="N16710" i="6"/>
  <c r="R16702" i="6"/>
  <c r="S16702" i="6"/>
  <c r="P16702" i="6"/>
  <c r="Q16702" i="6"/>
  <c r="O16702" i="6"/>
  <c r="M16702" i="6"/>
  <c r="N16702" i="6"/>
  <c r="R16694" i="6"/>
  <c r="S16694" i="6"/>
  <c r="P16694" i="6"/>
  <c r="Q16694" i="6"/>
  <c r="O16694" i="6"/>
  <c r="M16694" i="6"/>
  <c r="N16694" i="6"/>
  <c r="S16686" i="6"/>
  <c r="R16686" i="6"/>
  <c r="P16686" i="6"/>
  <c r="Q16686" i="6"/>
  <c r="O16686" i="6"/>
  <c r="N16686" i="6"/>
  <c r="M16686" i="6"/>
  <c r="S16678" i="6"/>
  <c r="R16678" i="6"/>
  <c r="P16678" i="6"/>
  <c r="Q16678" i="6"/>
  <c r="O16678" i="6"/>
  <c r="M16678" i="6"/>
  <c r="N16678" i="6"/>
  <c r="R16670" i="6"/>
  <c r="S16670" i="6"/>
  <c r="P16670" i="6"/>
  <c r="Q16670" i="6"/>
  <c r="O16670" i="6"/>
  <c r="M16670" i="6"/>
  <c r="N16670" i="6"/>
  <c r="R16662" i="6"/>
  <c r="S16662" i="6"/>
  <c r="P16662" i="6"/>
  <c r="Q16662" i="6"/>
  <c r="O16662" i="6"/>
  <c r="N16662" i="6"/>
  <c r="M16662" i="6"/>
  <c r="S16654" i="6"/>
  <c r="R16654" i="6"/>
  <c r="P16654" i="6"/>
  <c r="Q16654" i="6"/>
  <c r="O16654" i="6"/>
  <c r="M16654" i="6"/>
  <c r="N16654" i="6"/>
  <c r="S16646" i="6"/>
  <c r="R16646" i="6"/>
  <c r="P16646" i="6"/>
  <c r="Q16646" i="6"/>
  <c r="O16646" i="6"/>
  <c r="M16646" i="6"/>
  <c r="N16646" i="6"/>
  <c r="R16638" i="6"/>
  <c r="S16638" i="6"/>
  <c r="P16638" i="6"/>
  <c r="Q16638" i="6"/>
  <c r="O16638" i="6"/>
  <c r="M16638" i="6"/>
  <c r="N16638" i="6"/>
  <c r="R16630" i="6"/>
  <c r="S16630" i="6"/>
  <c r="P16630" i="6"/>
  <c r="Q16630" i="6"/>
  <c r="O16630" i="6"/>
  <c r="M16630" i="6"/>
  <c r="N16630" i="6"/>
  <c r="S16622" i="6"/>
  <c r="R16622" i="6"/>
  <c r="P16622" i="6"/>
  <c r="Q16622" i="6"/>
  <c r="O16622" i="6"/>
  <c r="N16622" i="6"/>
  <c r="M16622" i="6"/>
  <c r="S16614" i="6"/>
  <c r="R16614" i="6"/>
  <c r="P16614" i="6"/>
  <c r="Q16614" i="6"/>
  <c r="O16614" i="6"/>
  <c r="M16614" i="6"/>
  <c r="N16614" i="6"/>
  <c r="S16606" i="6"/>
  <c r="R16606" i="6"/>
  <c r="P16606" i="6"/>
  <c r="Q16606" i="6"/>
  <c r="O16606" i="6"/>
  <c r="M16606" i="6"/>
  <c r="N16606" i="6"/>
  <c r="R16598" i="6"/>
  <c r="S16598" i="6"/>
  <c r="P16598" i="6"/>
  <c r="Q16598" i="6"/>
  <c r="O16598" i="6"/>
  <c r="N16598" i="6"/>
  <c r="M16598" i="6"/>
  <c r="S16590" i="6"/>
  <c r="R16590" i="6"/>
  <c r="P16590" i="6"/>
  <c r="Q16590" i="6"/>
  <c r="O16590" i="6"/>
  <c r="M16590" i="6"/>
  <c r="N16590" i="6"/>
  <c r="S16582" i="6"/>
  <c r="R16582" i="6"/>
  <c r="P16582" i="6"/>
  <c r="Q16582" i="6"/>
  <c r="O16582" i="6"/>
  <c r="M16582" i="6"/>
  <c r="N16582" i="6"/>
  <c r="S16574" i="6"/>
  <c r="R16574" i="6"/>
  <c r="P16574" i="6"/>
  <c r="Q16574" i="6"/>
  <c r="O16574" i="6"/>
  <c r="M16574" i="6"/>
  <c r="N16574" i="6"/>
  <c r="R16566" i="6"/>
  <c r="S16566" i="6"/>
  <c r="P16566" i="6"/>
  <c r="Q16566" i="6"/>
  <c r="O16566" i="6"/>
  <c r="M16566" i="6"/>
  <c r="N16566" i="6"/>
  <c r="S16558" i="6"/>
  <c r="R16558" i="6"/>
  <c r="P16558" i="6"/>
  <c r="Q16558" i="6"/>
  <c r="O16558" i="6"/>
  <c r="N16558" i="6"/>
  <c r="M16558" i="6"/>
  <c r="S16550" i="6"/>
  <c r="R16550" i="6"/>
  <c r="P16550" i="6"/>
  <c r="Q16550" i="6"/>
  <c r="O16550" i="6"/>
  <c r="M16550" i="6"/>
  <c r="N16550" i="6"/>
  <c r="R16542" i="6"/>
  <c r="S16542" i="6"/>
  <c r="P16542" i="6"/>
  <c r="Q16542" i="6"/>
  <c r="O16542" i="6"/>
  <c r="M16542" i="6"/>
  <c r="N16542" i="6"/>
  <c r="R16534" i="6"/>
  <c r="S16534" i="6"/>
  <c r="P16534" i="6"/>
  <c r="Q16534" i="6"/>
  <c r="O16534" i="6"/>
  <c r="N16534" i="6"/>
  <c r="M16534" i="6"/>
  <c r="S16526" i="6"/>
  <c r="R16526" i="6"/>
  <c r="P16526" i="6"/>
  <c r="Q16526" i="6"/>
  <c r="O16526" i="6"/>
  <c r="M16526" i="6"/>
  <c r="N16526" i="6"/>
  <c r="S16518" i="6"/>
  <c r="R16518" i="6"/>
  <c r="P16518" i="6"/>
  <c r="Q16518" i="6"/>
  <c r="O16518" i="6"/>
  <c r="M16518" i="6"/>
  <c r="N16518" i="6"/>
  <c r="R16510" i="6"/>
  <c r="S16510" i="6"/>
  <c r="P16510" i="6"/>
  <c r="Q16510" i="6"/>
  <c r="O16510" i="6"/>
  <c r="M16510" i="6"/>
  <c r="N16510" i="6"/>
  <c r="S16502" i="6"/>
  <c r="R16502" i="6"/>
  <c r="P16502" i="6"/>
  <c r="Q16502" i="6"/>
  <c r="O16502" i="6"/>
  <c r="M16502" i="6"/>
  <c r="N16502" i="6"/>
  <c r="S16494" i="6"/>
  <c r="R16494" i="6"/>
  <c r="P16494" i="6"/>
  <c r="Q16494" i="6"/>
  <c r="O16494" i="6"/>
  <c r="N16494" i="6"/>
  <c r="M16494" i="6"/>
  <c r="S16486" i="6"/>
  <c r="R16486" i="6"/>
  <c r="P16486" i="6"/>
  <c r="Q16486" i="6"/>
  <c r="O16486" i="6"/>
  <c r="M16486" i="6"/>
  <c r="N16486" i="6"/>
  <c r="R16478" i="6"/>
  <c r="S16478" i="6"/>
  <c r="P16478" i="6"/>
  <c r="Q16478" i="6"/>
  <c r="O16478" i="6"/>
  <c r="M16478" i="6"/>
  <c r="N16478" i="6"/>
  <c r="S16470" i="6"/>
  <c r="R16470" i="6"/>
  <c r="P16470" i="6"/>
  <c r="O16470" i="6"/>
  <c r="Q16470" i="6"/>
  <c r="N16470" i="6"/>
  <c r="M16470" i="6"/>
  <c r="S16462" i="6"/>
  <c r="R16462" i="6"/>
  <c r="P16462" i="6"/>
  <c r="Q16462" i="6"/>
  <c r="O16462" i="6"/>
  <c r="M16462" i="6"/>
  <c r="N16462" i="6"/>
  <c r="S16454" i="6"/>
  <c r="R16454" i="6"/>
  <c r="P16454" i="6"/>
  <c r="Q16454" i="6"/>
  <c r="O16454" i="6"/>
  <c r="M16454" i="6"/>
  <c r="N16454" i="6"/>
  <c r="R16446" i="6"/>
  <c r="S16446" i="6"/>
  <c r="P16446" i="6"/>
  <c r="Q16446" i="6"/>
  <c r="O16446" i="6"/>
  <c r="M16446" i="6"/>
  <c r="N16446" i="6"/>
  <c r="R16438" i="6"/>
  <c r="S16438" i="6"/>
  <c r="P16438" i="6"/>
  <c r="Q16438" i="6"/>
  <c r="O16438" i="6"/>
  <c r="M16438" i="6"/>
  <c r="N16438" i="6"/>
  <c r="S16430" i="6"/>
  <c r="R16430" i="6"/>
  <c r="P16430" i="6"/>
  <c r="Q16430" i="6"/>
  <c r="O16430" i="6"/>
  <c r="N16430" i="6"/>
  <c r="M16430" i="6"/>
  <c r="S16422" i="6"/>
  <c r="R16422" i="6"/>
  <c r="P16422" i="6"/>
  <c r="Q16422" i="6"/>
  <c r="O16422" i="6"/>
  <c r="M16422" i="6"/>
  <c r="N16422" i="6"/>
  <c r="R16414" i="6"/>
  <c r="S16414" i="6"/>
  <c r="P16414" i="6"/>
  <c r="Q16414" i="6"/>
  <c r="O16414" i="6"/>
  <c r="M16414" i="6"/>
  <c r="N16414" i="6"/>
  <c r="R16406" i="6"/>
  <c r="S16406" i="6"/>
  <c r="P16406" i="6"/>
  <c r="Q16406" i="6"/>
  <c r="O16406" i="6"/>
  <c r="N16406" i="6"/>
  <c r="M16406" i="6"/>
  <c r="S16398" i="6"/>
  <c r="R16398" i="6"/>
  <c r="P16398" i="6"/>
  <c r="Q16398" i="6"/>
  <c r="O16398" i="6"/>
  <c r="M16398" i="6"/>
  <c r="N16398" i="6"/>
  <c r="S16390" i="6"/>
  <c r="R16390" i="6"/>
  <c r="P16390" i="6"/>
  <c r="Q16390" i="6"/>
  <c r="O16390" i="6"/>
  <c r="M16390" i="6"/>
  <c r="N16390" i="6"/>
  <c r="R16382" i="6"/>
  <c r="S16382" i="6"/>
  <c r="P16382" i="6"/>
  <c r="Q16382" i="6"/>
  <c r="O16382" i="6"/>
  <c r="M16382" i="6"/>
  <c r="N16382" i="6"/>
  <c r="R16374" i="6"/>
  <c r="S16374" i="6"/>
  <c r="P16374" i="6"/>
  <c r="Q16374" i="6"/>
  <c r="O16374" i="6"/>
  <c r="M16374" i="6"/>
  <c r="N16374" i="6"/>
  <c r="S16366" i="6"/>
  <c r="R16366" i="6"/>
  <c r="P16366" i="6"/>
  <c r="Q16366" i="6"/>
  <c r="O16366" i="6"/>
  <c r="N16366" i="6"/>
  <c r="M16366" i="6"/>
  <c r="S16358" i="6"/>
  <c r="R16358" i="6"/>
  <c r="P16358" i="6"/>
  <c r="Q16358" i="6"/>
  <c r="O16358" i="6"/>
  <c r="M16358" i="6"/>
  <c r="N16358" i="6"/>
  <c r="S16350" i="6"/>
  <c r="R16350" i="6"/>
  <c r="P16350" i="6"/>
  <c r="Q16350" i="6"/>
  <c r="O16350" i="6"/>
  <c r="M16350" i="6"/>
  <c r="N16350" i="6"/>
  <c r="R16342" i="6"/>
  <c r="S16342" i="6"/>
  <c r="P16342" i="6"/>
  <c r="Q16342" i="6"/>
  <c r="O16342" i="6"/>
  <c r="N16342" i="6"/>
  <c r="M16342" i="6"/>
  <c r="S16334" i="6"/>
  <c r="R16334" i="6"/>
  <c r="P16334" i="6"/>
  <c r="Q16334" i="6"/>
  <c r="O16334" i="6"/>
  <c r="M16334" i="6"/>
  <c r="N16334" i="6"/>
  <c r="S16326" i="6"/>
  <c r="R16326" i="6"/>
  <c r="P16326" i="6"/>
  <c r="Q16326" i="6"/>
  <c r="O16326" i="6"/>
  <c r="M16326" i="6"/>
  <c r="N16326" i="6"/>
  <c r="S16318" i="6"/>
  <c r="R16318" i="6"/>
  <c r="P16318" i="6"/>
  <c r="Q16318" i="6"/>
  <c r="O16318" i="6"/>
  <c r="M16318" i="6"/>
  <c r="N16318" i="6"/>
  <c r="R16310" i="6"/>
  <c r="S16310" i="6"/>
  <c r="P16310" i="6"/>
  <c r="Q16310" i="6"/>
  <c r="O16310" i="6"/>
  <c r="M16310" i="6"/>
  <c r="N16310" i="6"/>
  <c r="S16302" i="6"/>
  <c r="R16302" i="6"/>
  <c r="P16302" i="6"/>
  <c r="Q16302" i="6"/>
  <c r="O16302" i="6"/>
  <c r="N16302" i="6"/>
  <c r="M16302" i="6"/>
  <c r="S16294" i="6"/>
  <c r="R16294" i="6"/>
  <c r="P16294" i="6"/>
  <c r="Q16294" i="6"/>
  <c r="O16294" i="6"/>
  <c r="M16294" i="6"/>
  <c r="N16294" i="6"/>
  <c r="R16286" i="6"/>
  <c r="S16286" i="6"/>
  <c r="P16286" i="6"/>
  <c r="Q16286" i="6"/>
  <c r="O16286" i="6"/>
  <c r="M16286" i="6"/>
  <c r="N16286" i="6"/>
  <c r="R16278" i="6"/>
  <c r="S16278" i="6"/>
  <c r="P16278" i="6"/>
  <c r="Q16278" i="6"/>
  <c r="O16278" i="6"/>
  <c r="N16278" i="6"/>
  <c r="M16278" i="6"/>
  <c r="S16270" i="6"/>
  <c r="R16270" i="6"/>
  <c r="P16270" i="6"/>
  <c r="Q16270" i="6"/>
  <c r="O16270" i="6"/>
  <c r="M16270" i="6"/>
  <c r="N16270" i="6"/>
  <c r="S16262" i="6"/>
  <c r="R16262" i="6"/>
  <c r="P16262" i="6"/>
  <c r="Q16262" i="6"/>
  <c r="O16262" i="6"/>
  <c r="M16262" i="6"/>
  <c r="N16262" i="6"/>
  <c r="R16254" i="6"/>
  <c r="S16254" i="6"/>
  <c r="P16254" i="6"/>
  <c r="Q16254" i="6"/>
  <c r="O16254" i="6"/>
  <c r="M16254" i="6"/>
  <c r="N16254" i="6"/>
  <c r="S16246" i="6"/>
  <c r="R16246" i="6"/>
  <c r="P16246" i="6"/>
  <c r="Q16246" i="6"/>
  <c r="O16246" i="6"/>
  <c r="M16246" i="6"/>
  <c r="N16246" i="6"/>
  <c r="S16238" i="6"/>
  <c r="R16238" i="6"/>
  <c r="P16238" i="6"/>
  <c r="Q16238" i="6"/>
  <c r="O16238" i="6"/>
  <c r="N16238" i="6"/>
  <c r="M16238" i="6"/>
  <c r="S16230" i="6"/>
  <c r="R16230" i="6"/>
  <c r="P16230" i="6"/>
  <c r="Q16230" i="6"/>
  <c r="O16230" i="6"/>
  <c r="M16230" i="6"/>
  <c r="N16230" i="6"/>
  <c r="R16222" i="6"/>
  <c r="S16222" i="6"/>
  <c r="P16222" i="6"/>
  <c r="Q16222" i="6"/>
  <c r="O16222" i="6"/>
  <c r="M16222" i="6"/>
  <c r="N16222" i="6"/>
  <c r="S16214" i="6"/>
  <c r="R16214" i="6"/>
  <c r="P16214" i="6"/>
  <c r="Q16214" i="6"/>
  <c r="O16214" i="6"/>
  <c r="N16214" i="6"/>
  <c r="M16214" i="6"/>
  <c r="S16206" i="6"/>
  <c r="R16206" i="6"/>
  <c r="P16206" i="6"/>
  <c r="Q16206" i="6"/>
  <c r="O16206" i="6"/>
  <c r="M16206" i="6"/>
  <c r="N16206" i="6"/>
  <c r="S16198" i="6"/>
  <c r="R16198" i="6"/>
  <c r="P16198" i="6"/>
  <c r="Q16198" i="6"/>
  <c r="O16198" i="6"/>
  <c r="M16198" i="6"/>
  <c r="N16198" i="6"/>
  <c r="R16190" i="6"/>
  <c r="S16190" i="6"/>
  <c r="P16190" i="6"/>
  <c r="Q16190" i="6"/>
  <c r="O16190" i="6"/>
  <c r="M16190" i="6"/>
  <c r="N16190" i="6"/>
  <c r="R16182" i="6"/>
  <c r="S16182" i="6"/>
  <c r="P16182" i="6"/>
  <c r="Q16182" i="6"/>
  <c r="O16182" i="6"/>
  <c r="M16182" i="6"/>
  <c r="N16182" i="6"/>
  <c r="S16174" i="6"/>
  <c r="R16174" i="6"/>
  <c r="P16174" i="6"/>
  <c r="Q16174" i="6"/>
  <c r="O16174" i="6"/>
  <c r="N16174" i="6"/>
  <c r="M16174" i="6"/>
  <c r="S16166" i="6"/>
  <c r="R16166" i="6"/>
  <c r="P16166" i="6"/>
  <c r="Q16166" i="6"/>
  <c r="O16166" i="6"/>
  <c r="M16166" i="6"/>
  <c r="N16166" i="6"/>
  <c r="R16158" i="6"/>
  <c r="S16158" i="6"/>
  <c r="P16158" i="6"/>
  <c r="Q16158" i="6"/>
  <c r="O16158" i="6"/>
  <c r="M16158" i="6"/>
  <c r="N16158" i="6"/>
  <c r="R16150" i="6"/>
  <c r="S16150" i="6"/>
  <c r="P16150" i="6"/>
  <c r="Q16150" i="6"/>
  <c r="O16150" i="6"/>
  <c r="N16150" i="6"/>
  <c r="M16150" i="6"/>
  <c r="S16142" i="6"/>
  <c r="R16142" i="6"/>
  <c r="P16142" i="6"/>
  <c r="Q16142" i="6"/>
  <c r="O16142" i="6"/>
  <c r="M16142" i="6"/>
  <c r="N16142" i="6"/>
  <c r="S16134" i="6"/>
  <c r="R16134" i="6"/>
  <c r="P16134" i="6"/>
  <c r="Q16134" i="6"/>
  <c r="O16134" i="6"/>
  <c r="M16134" i="6"/>
  <c r="N16134" i="6"/>
  <c r="R16126" i="6"/>
  <c r="S16126" i="6"/>
  <c r="P16126" i="6"/>
  <c r="Q16126" i="6"/>
  <c r="O16126" i="6"/>
  <c r="M16126" i="6"/>
  <c r="N16126" i="6"/>
  <c r="R16118" i="6"/>
  <c r="S16118" i="6"/>
  <c r="P16118" i="6"/>
  <c r="Q16118" i="6"/>
  <c r="O16118" i="6"/>
  <c r="M16118" i="6"/>
  <c r="N16118" i="6"/>
  <c r="S16110" i="6"/>
  <c r="R16110" i="6"/>
  <c r="P16110" i="6"/>
  <c r="Q16110" i="6"/>
  <c r="O16110" i="6"/>
  <c r="N16110" i="6"/>
  <c r="M16110" i="6"/>
  <c r="S16102" i="6"/>
  <c r="R16102" i="6"/>
  <c r="P16102" i="6"/>
  <c r="Q16102" i="6"/>
  <c r="O16102" i="6"/>
  <c r="M16102" i="6"/>
  <c r="N16102" i="6"/>
  <c r="S16094" i="6"/>
  <c r="R16094" i="6"/>
  <c r="P16094" i="6"/>
  <c r="Q16094" i="6"/>
  <c r="O16094" i="6"/>
  <c r="M16094" i="6"/>
  <c r="N16094" i="6"/>
  <c r="R16086" i="6"/>
  <c r="S16086" i="6"/>
  <c r="P16086" i="6"/>
  <c r="Q16086" i="6"/>
  <c r="O16086" i="6"/>
  <c r="N16086" i="6"/>
  <c r="M16086" i="6"/>
  <c r="S16078" i="6"/>
  <c r="R16078" i="6"/>
  <c r="P16078" i="6"/>
  <c r="Q16078" i="6"/>
  <c r="O16078" i="6"/>
  <c r="M16078" i="6"/>
  <c r="N16078" i="6"/>
  <c r="S16070" i="6"/>
  <c r="R16070" i="6"/>
  <c r="P16070" i="6"/>
  <c r="Q16070" i="6"/>
  <c r="O16070" i="6"/>
  <c r="M16070" i="6"/>
  <c r="N16070" i="6"/>
  <c r="S16062" i="6"/>
  <c r="R16062" i="6"/>
  <c r="P16062" i="6"/>
  <c r="Q16062" i="6"/>
  <c r="O16062" i="6"/>
  <c r="M16062" i="6"/>
  <c r="N16062" i="6"/>
  <c r="R16054" i="6"/>
  <c r="S16054" i="6"/>
  <c r="P16054" i="6"/>
  <c r="Q16054" i="6"/>
  <c r="O16054" i="6"/>
  <c r="M16054" i="6"/>
  <c r="N16054" i="6"/>
  <c r="S16046" i="6"/>
  <c r="R16046" i="6"/>
  <c r="P16046" i="6"/>
  <c r="Q16046" i="6"/>
  <c r="O16046" i="6"/>
  <c r="N16046" i="6"/>
  <c r="M16046" i="6"/>
  <c r="S16038" i="6"/>
  <c r="R16038" i="6"/>
  <c r="P16038" i="6"/>
  <c r="Q16038" i="6"/>
  <c r="O16038" i="6"/>
  <c r="M16038" i="6"/>
  <c r="N16038" i="6"/>
  <c r="R16030" i="6"/>
  <c r="S16030" i="6"/>
  <c r="P16030" i="6"/>
  <c r="Q16030" i="6"/>
  <c r="O16030" i="6"/>
  <c r="M16030" i="6"/>
  <c r="N16030" i="6"/>
  <c r="R16022" i="6"/>
  <c r="S16022" i="6"/>
  <c r="P16022" i="6"/>
  <c r="Q16022" i="6"/>
  <c r="O16022" i="6"/>
  <c r="N16022" i="6"/>
  <c r="M16022" i="6"/>
  <c r="S16014" i="6"/>
  <c r="R16014" i="6"/>
  <c r="P16014" i="6"/>
  <c r="Q16014" i="6"/>
  <c r="O16014" i="6"/>
  <c r="M16014" i="6"/>
  <c r="N16014" i="6"/>
  <c r="S16006" i="6"/>
  <c r="R16006" i="6"/>
  <c r="P16006" i="6"/>
  <c r="Q16006" i="6"/>
  <c r="O16006" i="6"/>
  <c r="M16006" i="6"/>
  <c r="N16006" i="6"/>
  <c r="R15998" i="6"/>
  <c r="S15998" i="6"/>
  <c r="P15998" i="6"/>
  <c r="Q15998" i="6"/>
  <c r="O15998" i="6"/>
  <c r="M15998" i="6"/>
  <c r="N15998" i="6"/>
  <c r="S15990" i="6"/>
  <c r="R15990" i="6"/>
  <c r="P15990" i="6"/>
  <c r="Q15990" i="6"/>
  <c r="O15990" i="6"/>
  <c r="M15990" i="6"/>
  <c r="N15990" i="6"/>
  <c r="S15982" i="6"/>
  <c r="R15982" i="6"/>
  <c r="P15982" i="6"/>
  <c r="Q15982" i="6"/>
  <c r="O15982" i="6"/>
  <c r="N15982" i="6"/>
  <c r="M15982" i="6"/>
  <c r="S15974" i="6"/>
  <c r="R15974" i="6"/>
  <c r="P15974" i="6"/>
  <c r="Q15974" i="6"/>
  <c r="O15974" i="6"/>
  <c r="M15974" i="6"/>
  <c r="N15974" i="6"/>
  <c r="R15966" i="6"/>
  <c r="S15966" i="6"/>
  <c r="P15966" i="6"/>
  <c r="Q15966" i="6"/>
  <c r="O15966" i="6"/>
  <c r="M15966" i="6"/>
  <c r="N15966" i="6"/>
  <c r="S15958" i="6"/>
  <c r="R15958" i="6"/>
  <c r="P15958" i="6"/>
  <c r="Q15958" i="6"/>
  <c r="O15958" i="6"/>
  <c r="N15958" i="6"/>
  <c r="M15958" i="6"/>
  <c r="S15950" i="6"/>
  <c r="R15950" i="6"/>
  <c r="P15950" i="6"/>
  <c r="Q15950" i="6"/>
  <c r="O15950" i="6"/>
  <c r="M15950" i="6"/>
  <c r="N15950" i="6"/>
  <c r="S15942" i="6"/>
  <c r="R15942" i="6"/>
  <c r="P15942" i="6"/>
  <c r="Q15942" i="6"/>
  <c r="O15942" i="6"/>
  <c r="M15942" i="6"/>
  <c r="N15942" i="6"/>
  <c r="R15934" i="6"/>
  <c r="S15934" i="6"/>
  <c r="P15934" i="6"/>
  <c r="Q15934" i="6"/>
  <c r="O15934" i="6"/>
  <c r="M15934" i="6"/>
  <c r="N15934" i="6"/>
  <c r="R15926" i="6"/>
  <c r="S15926" i="6"/>
  <c r="P15926" i="6"/>
  <c r="Q15926" i="6"/>
  <c r="O15926" i="6"/>
  <c r="M15926" i="6"/>
  <c r="N15926" i="6"/>
  <c r="S15918" i="6"/>
  <c r="R15918" i="6"/>
  <c r="P15918" i="6"/>
  <c r="Q15918" i="6"/>
  <c r="O15918" i="6"/>
  <c r="N15918" i="6"/>
  <c r="M15918" i="6"/>
  <c r="S15910" i="6"/>
  <c r="R15910" i="6"/>
  <c r="P15910" i="6"/>
  <c r="Q15910" i="6"/>
  <c r="O15910" i="6"/>
  <c r="M15910" i="6"/>
  <c r="N15910" i="6"/>
  <c r="R15902" i="6"/>
  <c r="S15902" i="6"/>
  <c r="P15902" i="6"/>
  <c r="Q15902" i="6"/>
  <c r="O15902" i="6"/>
  <c r="M15902" i="6"/>
  <c r="N15902" i="6"/>
  <c r="R15894" i="6"/>
  <c r="S15894" i="6"/>
  <c r="P15894" i="6"/>
  <c r="Q15894" i="6"/>
  <c r="O15894" i="6"/>
  <c r="N15894" i="6"/>
  <c r="M15894" i="6"/>
  <c r="S15886" i="6"/>
  <c r="R15886" i="6"/>
  <c r="P15886" i="6"/>
  <c r="Q15886" i="6"/>
  <c r="O15886" i="6"/>
  <c r="M15886" i="6"/>
  <c r="N15886" i="6"/>
  <c r="S15878" i="6"/>
  <c r="R15878" i="6"/>
  <c r="P15878" i="6"/>
  <c r="Q15878" i="6"/>
  <c r="O15878" i="6"/>
  <c r="M15878" i="6"/>
  <c r="N15878" i="6"/>
  <c r="R15870" i="6"/>
  <c r="S15870" i="6"/>
  <c r="P15870" i="6"/>
  <c r="Q15870" i="6"/>
  <c r="O15870" i="6"/>
  <c r="M15870" i="6"/>
  <c r="N15870" i="6"/>
  <c r="R15862" i="6"/>
  <c r="S15862" i="6"/>
  <c r="P15862" i="6"/>
  <c r="Q15862" i="6"/>
  <c r="O15862" i="6"/>
  <c r="M15862" i="6"/>
  <c r="N15862" i="6"/>
  <c r="S15854" i="6"/>
  <c r="R15854" i="6"/>
  <c r="P15854" i="6"/>
  <c r="Q15854" i="6"/>
  <c r="O15854" i="6"/>
  <c r="N15854" i="6"/>
  <c r="M15854" i="6"/>
  <c r="S15846" i="6"/>
  <c r="R15846" i="6"/>
  <c r="P15846" i="6"/>
  <c r="Q15846" i="6"/>
  <c r="O15846" i="6"/>
  <c r="M15846" i="6"/>
  <c r="N15846" i="6"/>
  <c r="S15838" i="6"/>
  <c r="R15838" i="6"/>
  <c r="P15838" i="6"/>
  <c r="Q15838" i="6"/>
  <c r="O15838" i="6"/>
  <c r="M15838" i="6"/>
  <c r="N15838" i="6"/>
  <c r="R15830" i="6"/>
  <c r="S15830" i="6"/>
  <c r="P15830" i="6"/>
  <c r="Q15830" i="6"/>
  <c r="O15830" i="6"/>
  <c r="N15830" i="6"/>
  <c r="M15830" i="6"/>
  <c r="S15822" i="6"/>
  <c r="R15822" i="6"/>
  <c r="P15822" i="6"/>
  <c r="Q15822" i="6"/>
  <c r="O15822" i="6"/>
  <c r="M15822" i="6"/>
  <c r="N15822" i="6"/>
  <c r="S15814" i="6"/>
  <c r="R15814" i="6"/>
  <c r="P15814" i="6"/>
  <c r="Q15814" i="6"/>
  <c r="O15814" i="6"/>
  <c r="M15814" i="6"/>
  <c r="N15814" i="6"/>
  <c r="S15806" i="6"/>
  <c r="R15806" i="6"/>
  <c r="P15806" i="6"/>
  <c r="Q15806" i="6"/>
  <c r="O15806" i="6"/>
  <c r="M15806" i="6"/>
  <c r="N15806" i="6"/>
  <c r="R15798" i="6"/>
  <c r="S15798" i="6"/>
  <c r="P15798" i="6"/>
  <c r="Q15798" i="6"/>
  <c r="O15798" i="6"/>
  <c r="M15798" i="6"/>
  <c r="N15798" i="6"/>
  <c r="S15790" i="6"/>
  <c r="R15790" i="6"/>
  <c r="P15790" i="6"/>
  <c r="Q15790" i="6"/>
  <c r="O15790" i="6"/>
  <c r="N15790" i="6"/>
  <c r="M15790" i="6"/>
  <c r="S15782" i="6"/>
  <c r="R15782" i="6"/>
  <c r="P15782" i="6"/>
  <c r="Q15782" i="6"/>
  <c r="O15782" i="6"/>
  <c r="M15782" i="6"/>
  <c r="N15782" i="6"/>
  <c r="R15774" i="6"/>
  <c r="S15774" i="6"/>
  <c r="P15774" i="6"/>
  <c r="Q15774" i="6"/>
  <c r="O15774" i="6"/>
  <c r="M15774" i="6"/>
  <c r="N15774" i="6"/>
  <c r="R15766" i="6"/>
  <c r="S15766" i="6"/>
  <c r="P15766" i="6"/>
  <c r="Q15766" i="6"/>
  <c r="O15766" i="6"/>
  <c r="N15766" i="6"/>
  <c r="M15766" i="6"/>
  <c r="S15758" i="6"/>
  <c r="R15758" i="6"/>
  <c r="P15758" i="6"/>
  <c r="Q15758" i="6"/>
  <c r="O15758" i="6"/>
  <c r="M15758" i="6"/>
  <c r="N15758" i="6"/>
  <c r="S15750" i="6"/>
  <c r="R15750" i="6"/>
  <c r="P15750" i="6"/>
  <c r="Q15750" i="6"/>
  <c r="O15750" i="6"/>
  <c r="M15750" i="6"/>
  <c r="N15750" i="6"/>
  <c r="R15742" i="6"/>
  <c r="S15742" i="6"/>
  <c r="P15742" i="6"/>
  <c r="Q15742" i="6"/>
  <c r="O15742" i="6"/>
  <c r="M15742" i="6"/>
  <c r="N15742" i="6"/>
  <c r="S15734" i="6"/>
  <c r="R15734" i="6"/>
  <c r="P15734" i="6"/>
  <c r="Q15734" i="6"/>
  <c r="O15734" i="6"/>
  <c r="M15734" i="6"/>
  <c r="N15734" i="6"/>
  <c r="S15726" i="6"/>
  <c r="R15726" i="6"/>
  <c r="P15726" i="6"/>
  <c r="Q15726" i="6"/>
  <c r="O15726" i="6"/>
  <c r="N15726" i="6"/>
  <c r="M15726" i="6"/>
  <c r="S15718" i="6"/>
  <c r="R15718" i="6"/>
  <c r="P15718" i="6"/>
  <c r="Q15718" i="6"/>
  <c r="O15718" i="6"/>
  <c r="M15718" i="6"/>
  <c r="N15718" i="6"/>
  <c r="R15710" i="6"/>
  <c r="S15710" i="6"/>
  <c r="P15710" i="6"/>
  <c r="Q15710" i="6"/>
  <c r="O15710" i="6"/>
  <c r="M15710" i="6"/>
  <c r="N15710" i="6"/>
  <c r="S15702" i="6"/>
  <c r="R15702" i="6"/>
  <c r="P15702" i="6"/>
  <c r="Q15702" i="6"/>
  <c r="O15702" i="6"/>
  <c r="N15702" i="6"/>
  <c r="M15702" i="6"/>
  <c r="S15694" i="6"/>
  <c r="R15694" i="6"/>
  <c r="P15694" i="6"/>
  <c r="Q15694" i="6"/>
  <c r="O15694" i="6"/>
  <c r="M15694" i="6"/>
  <c r="N15694" i="6"/>
  <c r="S15686" i="6"/>
  <c r="R15686" i="6"/>
  <c r="P15686" i="6"/>
  <c r="Q15686" i="6"/>
  <c r="O15686" i="6"/>
  <c r="M15686" i="6"/>
  <c r="N15686" i="6"/>
  <c r="R15678" i="6"/>
  <c r="S15678" i="6"/>
  <c r="P15678" i="6"/>
  <c r="Q15678" i="6"/>
  <c r="O15678" i="6"/>
  <c r="M15678" i="6"/>
  <c r="N15678" i="6"/>
  <c r="R15670" i="6"/>
  <c r="S15670" i="6"/>
  <c r="P15670" i="6"/>
  <c r="Q15670" i="6"/>
  <c r="O15670" i="6"/>
  <c r="M15670" i="6"/>
  <c r="N15670" i="6"/>
  <c r="S15662" i="6"/>
  <c r="R15662" i="6"/>
  <c r="P15662" i="6"/>
  <c r="Q15662" i="6"/>
  <c r="O15662" i="6"/>
  <c r="N15662" i="6"/>
  <c r="M15662" i="6"/>
  <c r="S15654" i="6"/>
  <c r="R15654" i="6"/>
  <c r="P15654" i="6"/>
  <c r="Q15654" i="6"/>
  <c r="O15654" i="6"/>
  <c r="M15654" i="6"/>
  <c r="N15654" i="6"/>
  <c r="R15646" i="6"/>
  <c r="S15646" i="6"/>
  <c r="P15646" i="6"/>
  <c r="Q15646" i="6"/>
  <c r="O15646" i="6"/>
  <c r="M15646" i="6"/>
  <c r="N15646" i="6"/>
  <c r="R15638" i="6"/>
  <c r="S15638" i="6"/>
  <c r="P15638" i="6"/>
  <c r="Q15638" i="6"/>
  <c r="O15638" i="6"/>
  <c r="N15638" i="6"/>
  <c r="M15638" i="6"/>
  <c r="S15630" i="6"/>
  <c r="R15630" i="6"/>
  <c r="P15630" i="6"/>
  <c r="Q15630" i="6"/>
  <c r="O15630" i="6"/>
  <c r="M15630" i="6"/>
  <c r="N15630" i="6"/>
  <c r="S15622" i="6"/>
  <c r="R15622" i="6"/>
  <c r="P15622" i="6"/>
  <c r="Q15622" i="6"/>
  <c r="O15622" i="6"/>
  <c r="M15622" i="6"/>
  <c r="N15622" i="6"/>
  <c r="R15614" i="6"/>
  <c r="S15614" i="6"/>
  <c r="P15614" i="6"/>
  <c r="Q15614" i="6"/>
  <c r="O15614" i="6"/>
  <c r="M15614" i="6"/>
  <c r="N15614" i="6"/>
  <c r="R15606" i="6"/>
  <c r="S15606" i="6"/>
  <c r="P15606" i="6"/>
  <c r="Q15606" i="6"/>
  <c r="O15606" i="6"/>
  <c r="M15606" i="6"/>
  <c r="N15606" i="6"/>
  <c r="S15598" i="6"/>
  <c r="R15598" i="6"/>
  <c r="P15598" i="6"/>
  <c r="Q15598" i="6"/>
  <c r="O15598" i="6"/>
  <c r="N15598" i="6"/>
  <c r="M15598" i="6"/>
  <c r="S15590" i="6"/>
  <c r="R15590" i="6"/>
  <c r="P15590" i="6"/>
  <c r="Q15590" i="6"/>
  <c r="O15590" i="6"/>
  <c r="M15590" i="6"/>
  <c r="N15590" i="6"/>
  <c r="S15582" i="6"/>
  <c r="R15582" i="6"/>
  <c r="P15582" i="6"/>
  <c r="Q15582" i="6"/>
  <c r="O15582" i="6"/>
  <c r="M15582" i="6"/>
  <c r="N15582" i="6"/>
  <c r="R15574" i="6"/>
  <c r="S15574" i="6"/>
  <c r="P15574" i="6"/>
  <c r="Q15574" i="6"/>
  <c r="O15574" i="6"/>
  <c r="N15574" i="6"/>
  <c r="M15574" i="6"/>
  <c r="S15566" i="6"/>
  <c r="R15566" i="6"/>
  <c r="P15566" i="6"/>
  <c r="Q15566" i="6"/>
  <c r="O15566" i="6"/>
  <c r="M15566" i="6"/>
  <c r="N15566" i="6"/>
  <c r="S15558" i="6"/>
  <c r="R15558" i="6"/>
  <c r="P15558" i="6"/>
  <c r="Q15558" i="6"/>
  <c r="O15558" i="6"/>
  <c r="M15558" i="6"/>
  <c r="N15558" i="6"/>
  <c r="S15550" i="6"/>
  <c r="R15550" i="6"/>
  <c r="P15550" i="6"/>
  <c r="Q15550" i="6"/>
  <c r="O15550" i="6"/>
  <c r="M15550" i="6"/>
  <c r="N15550" i="6"/>
  <c r="R15542" i="6"/>
  <c r="S15542" i="6"/>
  <c r="P15542" i="6"/>
  <c r="Q15542" i="6"/>
  <c r="O15542" i="6"/>
  <c r="M15542" i="6"/>
  <c r="N15542" i="6"/>
  <c r="S15534" i="6"/>
  <c r="R15534" i="6"/>
  <c r="P15534" i="6"/>
  <c r="Q15534" i="6"/>
  <c r="O15534" i="6"/>
  <c r="N15534" i="6"/>
  <c r="M15534" i="6"/>
  <c r="S15526" i="6"/>
  <c r="R15526" i="6"/>
  <c r="P15526" i="6"/>
  <c r="Q15526" i="6"/>
  <c r="O15526" i="6"/>
  <c r="M15526" i="6"/>
  <c r="N15526" i="6"/>
  <c r="R15518" i="6"/>
  <c r="S15518" i="6"/>
  <c r="P15518" i="6"/>
  <c r="Q15518" i="6"/>
  <c r="O15518" i="6"/>
  <c r="M15518" i="6"/>
  <c r="N15518" i="6"/>
  <c r="R15510" i="6"/>
  <c r="S15510" i="6"/>
  <c r="P15510" i="6"/>
  <c r="Q15510" i="6"/>
  <c r="O15510" i="6"/>
  <c r="N15510" i="6"/>
  <c r="M15510" i="6"/>
  <c r="S15502" i="6"/>
  <c r="R15502" i="6"/>
  <c r="P15502" i="6"/>
  <c r="Q15502" i="6"/>
  <c r="O15502" i="6"/>
  <c r="M15502" i="6"/>
  <c r="N15502" i="6"/>
  <c r="S15494" i="6"/>
  <c r="R15494" i="6"/>
  <c r="P15494" i="6"/>
  <c r="Q15494" i="6"/>
  <c r="O15494" i="6"/>
  <c r="M15494" i="6"/>
  <c r="N15494" i="6"/>
  <c r="R15486" i="6"/>
  <c r="S15486" i="6"/>
  <c r="P15486" i="6"/>
  <c r="Q15486" i="6"/>
  <c r="O15486" i="6"/>
  <c r="M15486" i="6"/>
  <c r="N15486" i="6"/>
  <c r="S15478" i="6"/>
  <c r="R15478" i="6"/>
  <c r="P15478" i="6"/>
  <c r="Q15478" i="6"/>
  <c r="O15478" i="6"/>
  <c r="M15478" i="6"/>
  <c r="N15478" i="6"/>
  <c r="S15470" i="6"/>
  <c r="R15470" i="6"/>
  <c r="P15470" i="6"/>
  <c r="Q15470" i="6"/>
  <c r="O15470" i="6"/>
  <c r="N15470" i="6"/>
  <c r="M15470" i="6"/>
  <c r="S15462" i="6"/>
  <c r="R15462" i="6"/>
  <c r="P15462" i="6"/>
  <c r="Q15462" i="6"/>
  <c r="O15462" i="6"/>
  <c r="M15462" i="6"/>
  <c r="N15462" i="6"/>
  <c r="R15454" i="6"/>
  <c r="S15454" i="6"/>
  <c r="P15454" i="6"/>
  <c r="Q15454" i="6"/>
  <c r="O15454" i="6"/>
  <c r="M15454" i="6"/>
  <c r="N15454" i="6"/>
  <c r="S15446" i="6"/>
  <c r="R15446" i="6"/>
  <c r="P15446" i="6"/>
  <c r="Q15446" i="6"/>
  <c r="O15446" i="6"/>
  <c r="N15446" i="6"/>
  <c r="M15446" i="6"/>
  <c r="S15438" i="6"/>
  <c r="R15438" i="6"/>
  <c r="P15438" i="6"/>
  <c r="Q15438" i="6"/>
  <c r="O15438" i="6"/>
  <c r="M15438" i="6"/>
  <c r="N15438" i="6"/>
  <c r="S15430" i="6"/>
  <c r="R15430" i="6"/>
  <c r="P15430" i="6"/>
  <c r="Q15430" i="6"/>
  <c r="O15430" i="6"/>
  <c r="M15430" i="6"/>
  <c r="N15430" i="6"/>
  <c r="R15422" i="6"/>
  <c r="S15422" i="6"/>
  <c r="P15422" i="6"/>
  <c r="Q15422" i="6"/>
  <c r="O15422" i="6"/>
  <c r="M15422" i="6"/>
  <c r="N15422" i="6"/>
  <c r="R15414" i="6"/>
  <c r="S15414" i="6"/>
  <c r="P15414" i="6"/>
  <c r="Q15414" i="6"/>
  <c r="O15414" i="6"/>
  <c r="M15414" i="6"/>
  <c r="N15414" i="6"/>
  <c r="S15406" i="6"/>
  <c r="R15406" i="6"/>
  <c r="P15406" i="6"/>
  <c r="Q15406" i="6"/>
  <c r="O15406" i="6"/>
  <c r="N15406" i="6"/>
  <c r="M15406" i="6"/>
  <c r="S15398" i="6"/>
  <c r="R15398" i="6"/>
  <c r="P15398" i="6"/>
  <c r="Q15398" i="6"/>
  <c r="O15398" i="6"/>
  <c r="M15398" i="6"/>
  <c r="N15398" i="6"/>
  <c r="R15390" i="6"/>
  <c r="S15390" i="6"/>
  <c r="P15390" i="6"/>
  <c r="Q15390" i="6"/>
  <c r="O15390" i="6"/>
  <c r="M15390" i="6"/>
  <c r="N15390" i="6"/>
  <c r="R15382" i="6"/>
  <c r="S15382" i="6"/>
  <c r="P15382" i="6"/>
  <c r="Q15382" i="6"/>
  <c r="O15382" i="6"/>
  <c r="N15382" i="6"/>
  <c r="M15382" i="6"/>
  <c r="S15374" i="6"/>
  <c r="R15374" i="6"/>
  <c r="P15374" i="6"/>
  <c r="Q15374" i="6"/>
  <c r="O15374" i="6"/>
  <c r="M15374" i="6"/>
  <c r="N15374" i="6"/>
  <c r="S15366" i="6"/>
  <c r="R15366" i="6"/>
  <c r="P15366" i="6"/>
  <c r="Q15366" i="6"/>
  <c r="O15366" i="6"/>
  <c r="M15366" i="6"/>
  <c r="N15366" i="6"/>
  <c r="R15358" i="6"/>
  <c r="S15358" i="6"/>
  <c r="P15358" i="6"/>
  <c r="Q15358" i="6"/>
  <c r="O15358" i="6"/>
  <c r="M15358" i="6"/>
  <c r="N15358" i="6"/>
  <c r="R15350" i="6"/>
  <c r="S15350" i="6"/>
  <c r="P15350" i="6"/>
  <c r="Q15350" i="6"/>
  <c r="O15350" i="6"/>
  <c r="M15350" i="6"/>
  <c r="N15350" i="6"/>
  <c r="S15342" i="6"/>
  <c r="R15342" i="6"/>
  <c r="P15342" i="6"/>
  <c r="Q15342" i="6"/>
  <c r="O15342" i="6"/>
  <c r="N15342" i="6"/>
  <c r="M15342" i="6"/>
  <c r="S15334" i="6"/>
  <c r="R15334" i="6"/>
  <c r="P15334" i="6"/>
  <c r="Q15334" i="6"/>
  <c r="O15334" i="6"/>
  <c r="M15334" i="6"/>
  <c r="N15334" i="6"/>
  <c r="S15326" i="6"/>
  <c r="R15326" i="6"/>
  <c r="P15326" i="6"/>
  <c r="Q15326" i="6"/>
  <c r="O15326" i="6"/>
  <c r="M15326" i="6"/>
  <c r="N15326" i="6"/>
  <c r="R15318" i="6"/>
  <c r="S15318" i="6"/>
  <c r="P15318" i="6"/>
  <c r="Q15318" i="6"/>
  <c r="O15318" i="6"/>
  <c r="N15318" i="6"/>
  <c r="M15318" i="6"/>
  <c r="S15310" i="6"/>
  <c r="R15310" i="6"/>
  <c r="P15310" i="6"/>
  <c r="Q15310" i="6"/>
  <c r="O15310" i="6"/>
  <c r="M15310" i="6"/>
  <c r="N15310" i="6"/>
  <c r="S15302" i="6"/>
  <c r="R15302" i="6"/>
  <c r="P15302" i="6"/>
  <c r="Q15302" i="6"/>
  <c r="O15302" i="6"/>
  <c r="M15302" i="6"/>
  <c r="N15302" i="6"/>
  <c r="S15294" i="6"/>
  <c r="R15294" i="6"/>
  <c r="P15294" i="6"/>
  <c r="Q15294" i="6"/>
  <c r="O15294" i="6"/>
  <c r="M15294" i="6"/>
  <c r="N15294" i="6"/>
  <c r="R15286" i="6"/>
  <c r="S15286" i="6"/>
  <c r="P15286" i="6"/>
  <c r="Q15286" i="6"/>
  <c r="O15286" i="6"/>
  <c r="M15286" i="6"/>
  <c r="N15286" i="6"/>
  <c r="S15278" i="6"/>
  <c r="R15278" i="6"/>
  <c r="P15278" i="6"/>
  <c r="Q15278" i="6"/>
  <c r="O15278" i="6"/>
  <c r="N15278" i="6"/>
  <c r="M15278" i="6"/>
  <c r="S15270" i="6"/>
  <c r="R15270" i="6"/>
  <c r="P15270" i="6"/>
  <c r="Q15270" i="6"/>
  <c r="O15270" i="6"/>
  <c r="M15270" i="6"/>
  <c r="N15270" i="6"/>
  <c r="R15262" i="6"/>
  <c r="S15262" i="6"/>
  <c r="P15262" i="6"/>
  <c r="Q15262" i="6"/>
  <c r="O15262" i="6"/>
  <c r="M15262" i="6"/>
  <c r="N15262" i="6"/>
  <c r="R15254" i="6"/>
  <c r="S15254" i="6"/>
  <c r="P15254" i="6"/>
  <c r="Q15254" i="6"/>
  <c r="O15254" i="6"/>
  <c r="N15254" i="6"/>
  <c r="M15254" i="6"/>
  <c r="S15246" i="6"/>
  <c r="R15246" i="6"/>
  <c r="P15246" i="6"/>
  <c r="Q15246" i="6"/>
  <c r="O15246" i="6"/>
  <c r="M15246" i="6"/>
  <c r="N15246" i="6"/>
  <c r="S15238" i="6"/>
  <c r="R15238" i="6"/>
  <c r="P15238" i="6"/>
  <c r="Q15238" i="6"/>
  <c r="O15238" i="6"/>
  <c r="M15238" i="6"/>
  <c r="N15238" i="6"/>
  <c r="R15230" i="6"/>
  <c r="S15230" i="6"/>
  <c r="P15230" i="6"/>
  <c r="Q15230" i="6"/>
  <c r="O15230" i="6"/>
  <c r="M15230" i="6"/>
  <c r="N15230" i="6"/>
  <c r="S15222" i="6"/>
  <c r="R15222" i="6"/>
  <c r="P15222" i="6"/>
  <c r="Q15222" i="6"/>
  <c r="O15222" i="6"/>
  <c r="M15222" i="6"/>
  <c r="N15222" i="6"/>
  <c r="S15214" i="6"/>
  <c r="R15214" i="6"/>
  <c r="P15214" i="6"/>
  <c r="Q15214" i="6"/>
  <c r="O15214" i="6"/>
  <c r="N15214" i="6"/>
  <c r="M15214" i="6"/>
  <c r="S15206" i="6"/>
  <c r="R15206" i="6"/>
  <c r="P15206" i="6"/>
  <c r="Q15206" i="6"/>
  <c r="O15206" i="6"/>
  <c r="M15206" i="6"/>
  <c r="N15206" i="6"/>
  <c r="R15198" i="6"/>
  <c r="S15198" i="6"/>
  <c r="P15198" i="6"/>
  <c r="Q15198" i="6"/>
  <c r="O15198" i="6"/>
  <c r="M15198" i="6"/>
  <c r="N15198" i="6"/>
  <c r="S15190" i="6"/>
  <c r="R15190" i="6"/>
  <c r="P15190" i="6"/>
  <c r="Q15190" i="6"/>
  <c r="O15190" i="6"/>
  <c r="N15190" i="6"/>
  <c r="M15190" i="6"/>
  <c r="S15182" i="6"/>
  <c r="R15182" i="6"/>
  <c r="P15182" i="6"/>
  <c r="Q15182" i="6"/>
  <c r="O15182" i="6"/>
  <c r="M15182" i="6"/>
  <c r="N15182" i="6"/>
  <c r="S15174" i="6"/>
  <c r="R15174" i="6"/>
  <c r="P15174" i="6"/>
  <c r="Q15174" i="6"/>
  <c r="O15174" i="6"/>
  <c r="M15174" i="6"/>
  <c r="N15174" i="6"/>
  <c r="R15166" i="6"/>
  <c r="S15166" i="6"/>
  <c r="P15166" i="6"/>
  <c r="Q15166" i="6"/>
  <c r="O15166" i="6"/>
  <c r="M15166" i="6"/>
  <c r="N15166" i="6"/>
  <c r="R15158" i="6"/>
  <c r="S15158" i="6"/>
  <c r="P15158" i="6"/>
  <c r="Q15158" i="6"/>
  <c r="O15158" i="6"/>
  <c r="M15158" i="6"/>
  <c r="N15158" i="6"/>
  <c r="S15150" i="6"/>
  <c r="R15150" i="6"/>
  <c r="P15150" i="6"/>
  <c r="Q15150" i="6"/>
  <c r="O15150" i="6"/>
  <c r="N15150" i="6"/>
  <c r="M15150" i="6"/>
  <c r="S15142" i="6"/>
  <c r="R15142" i="6"/>
  <c r="P15142" i="6"/>
  <c r="O15142" i="6"/>
  <c r="Q15142" i="6"/>
  <c r="M15142" i="6"/>
  <c r="N15142" i="6"/>
  <c r="R15134" i="6"/>
  <c r="S15134" i="6"/>
  <c r="P15134" i="6"/>
  <c r="Q15134" i="6"/>
  <c r="O15134" i="6"/>
  <c r="M15134" i="6"/>
  <c r="N15134" i="6"/>
  <c r="R15126" i="6"/>
  <c r="S15126" i="6"/>
  <c r="P15126" i="6"/>
  <c r="Q15126" i="6"/>
  <c r="O15126" i="6"/>
  <c r="N15126" i="6"/>
  <c r="M15126" i="6"/>
  <c r="S15118" i="6"/>
  <c r="R15118" i="6"/>
  <c r="P15118" i="6"/>
  <c r="Q15118" i="6"/>
  <c r="O15118" i="6"/>
  <c r="M15118" i="6"/>
  <c r="N15118" i="6"/>
  <c r="S15110" i="6"/>
  <c r="R15110" i="6"/>
  <c r="P15110" i="6"/>
  <c r="Q15110" i="6"/>
  <c r="O15110" i="6"/>
  <c r="M15110" i="6"/>
  <c r="N15110" i="6"/>
  <c r="R15102" i="6"/>
  <c r="S15102" i="6"/>
  <c r="P15102" i="6"/>
  <c r="Q15102" i="6"/>
  <c r="O15102" i="6"/>
  <c r="M15102" i="6"/>
  <c r="N15102" i="6"/>
  <c r="R15094" i="6"/>
  <c r="S15094" i="6"/>
  <c r="P15094" i="6"/>
  <c r="Q15094" i="6"/>
  <c r="O15094" i="6"/>
  <c r="M15094" i="6"/>
  <c r="N15094" i="6"/>
  <c r="S15086" i="6"/>
  <c r="R15086" i="6"/>
  <c r="P15086" i="6"/>
  <c r="Q15086" i="6"/>
  <c r="O15086" i="6"/>
  <c r="N15086" i="6"/>
  <c r="M15086" i="6"/>
  <c r="S15078" i="6"/>
  <c r="R15078" i="6"/>
  <c r="P15078" i="6"/>
  <c r="Q15078" i="6"/>
  <c r="O15078" i="6"/>
  <c r="M15078" i="6"/>
  <c r="N15078" i="6"/>
  <c r="R15070" i="6"/>
  <c r="S15070" i="6"/>
  <c r="P15070" i="6"/>
  <c r="Q15070" i="6"/>
  <c r="O15070" i="6"/>
  <c r="M15070" i="6"/>
  <c r="N15070" i="6"/>
  <c r="R15062" i="6"/>
  <c r="S15062" i="6"/>
  <c r="P15062" i="6"/>
  <c r="Q15062" i="6"/>
  <c r="O15062" i="6"/>
  <c r="N15062" i="6"/>
  <c r="M15062" i="6"/>
  <c r="S15054" i="6"/>
  <c r="R15054" i="6"/>
  <c r="P15054" i="6"/>
  <c r="Q15054" i="6"/>
  <c r="O15054" i="6"/>
  <c r="M15054" i="6"/>
  <c r="N15054" i="6"/>
  <c r="S15046" i="6"/>
  <c r="R15046" i="6"/>
  <c r="P15046" i="6"/>
  <c r="Q15046" i="6"/>
  <c r="O15046" i="6"/>
  <c r="M15046" i="6"/>
  <c r="N15046" i="6"/>
  <c r="R15038" i="6"/>
  <c r="S15038" i="6"/>
  <c r="P15038" i="6"/>
  <c r="Q15038" i="6"/>
  <c r="O15038" i="6"/>
  <c r="M15038" i="6"/>
  <c r="N15038" i="6"/>
  <c r="R15030" i="6"/>
  <c r="S15030" i="6"/>
  <c r="P15030" i="6"/>
  <c r="Q15030" i="6"/>
  <c r="O15030" i="6"/>
  <c r="M15030" i="6"/>
  <c r="N15030" i="6"/>
  <c r="S15022" i="6"/>
  <c r="R15022" i="6"/>
  <c r="P15022" i="6"/>
  <c r="Q15022" i="6"/>
  <c r="O15022" i="6"/>
  <c r="N15022" i="6"/>
  <c r="M15022" i="6"/>
  <c r="S15014" i="6"/>
  <c r="R15014" i="6"/>
  <c r="P15014" i="6"/>
  <c r="Q15014" i="6"/>
  <c r="O15014" i="6"/>
  <c r="M15014" i="6"/>
  <c r="N15014" i="6"/>
  <c r="R15006" i="6"/>
  <c r="S15006" i="6"/>
  <c r="P15006" i="6"/>
  <c r="Q15006" i="6"/>
  <c r="O15006" i="6"/>
  <c r="M15006" i="6"/>
  <c r="N15006" i="6"/>
  <c r="R14998" i="6"/>
  <c r="S14998" i="6"/>
  <c r="P14998" i="6"/>
  <c r="Q14998" i="6"/>
  <c r="O14998" i="6"/>
  <c r="N14998" i="6"/>
  <c r="M14998" i="6"/>
  <c r="S14990" i="6"/>
  <c r="R14990" i="6"/>
  <c r="P14990" i="6"/>
  <c r="Q14990" i="6"/>
  <c r="O14990" i="6"/>
  <c r="M14990" i="6"/>
  <c r="N14990" i="6"/>
  <c r="S14982" i="6"/>
  <c r="R14982" i="6"/>
  <c r="P14982" i="6"/>
  <c r="Q14982" i="6"/>
  <c r="O14982" i="6"/>
  <c r="M14982" i="6"/>
  <c r="N14982" i="6"/>
  <c r="R14974" i="6"/>
  <c r="S14974" i="6"/>
  <c r="P14974" i="6"/>
  <c r="Q14974" i="6"/>
  <c r="O14974" i="6"/>
  <c r="M14974" i="6"/>
  <c r="N14974" i="6"/>
  <c r="R14966" i="6"/>
  <c r="S14966" i="6"/>
  <c r="P14966" i="6"/>
  <c r="Q14966" i="6"/>
  <c r="O14966" i="6"/>
  <c r="M14966" i="6"/>
  <c r="N14966" i="6"/>
  <c r="S14958" i="6"/>
  <c r="R14958" i="6"/>
  <c r="P14958" i="6"/>
  <c r="Q14958" i="6"/>
  <c r="O14958" i="6"/>
  <c r="N14958" i="6"/>
  <c r="M14958" i="6"/>
  <c r="S14950" i="6"/>
  <c r="R14950" i="6"/>
  <c r="P14950" i="6"/>
  <c r="Q14950" i="6"/>
  <c r="O14950" i="6"/>
  <c r="M14950" i="6"/>
  <c r="N14950" i="6"/>
  <c r="R14942" i="6"/>
  <c r="S14942" i="6"/>
  <c r="P14942" i="6"/>
  <c r="Q14942" i="6"/>
  <c r="O14942" i="6"/>
  <c r="M14942" i="6"/>
  <c r="N14942" i="6"/>
  <c r="R14934" i="6"/>
  <c r="S14934" i="6"/>
  <c r="P14934" i="6"/>
  <c r="Q14934" i="6"/>
  <c r="O14934" i="6"/>
  <c r="N14934" i="6"/>
  <c r="M14934" i="6"/>
  <c r="S14926" i="6"/>
  <c r="R14926" i="6"/>
  <c r="P14926" i="6"/>
  <c r="Q14926" i="6"/>
  <c r="O14926" i="6"/>
  <c r="M14926" i="6"/>
  <c r="N14926" i="6"/>
  <c r="S14918" i="6"/>
  <c r="R14918" i="6"/>
  <c r="P14918" i="6"/>
  <c r="Q14918" i="6"/>
  <c r="O14918" i="6"/>
  <c r="M14918" i="6"/>
  <c r="N14918" i="6"/>
  <c r="R14910" i="6"/>
  <c r="S14910" i="6"/>
  <c r="P14910" i="6"/>
  <c r="Q14910" i="6"/>
  <c r="O14910" i="6"/>
  <c r="M14910" i="6"/>
  <c r="N14910" i="6"/>
  <c r="R14902" i="6"/>
  <c r="S14902" i="6"/>
  <c r="P14902" i="6"/>
  <c r="Q14902" i="6"/>
  <c r="O14902" i="6"/>
  <c r="M14902" i="6"/>
  <c r="N14902" i="6"/>
  <c r="S14894" i="6"/>
  <c r="R14894" i="6"/>
  <c r="P14894" i="6"/>
  <c r="Q14894" i="6"/>
  <c r="O14894" i="6"/>
  <c r="N14894" i="6"/>
  <c r="M14894" i="6"/>
  <c r="S14886" i="6"/>
  <c r="R14886" i="6"/>
  <c r="P14886" i="6"/>
  <c r="Q14886" i="6"/>
  <c r="O14886" i="6"/>
  <c r="M14886" i="6"/>
  <c r="N14886" i="6"/>
  <c r="R14878" i="6"/>
  <c r="S14878" i="6"/>
  <c r="P14878" i="6"/>
  <c r="Q14878" i="6"/>
  <c r="O14878" i="6"/>
  <c r="M14878" i="6"/>
  <c r="N14878" i="6"/>
  <c r="R14870" i="6"/>
  <c r="S14870" i="6"/>
  <c r="P14870" i="6"/>
  <c r="Q14870" i="6"/>
  <c r="O14870" i="6"/>
  <c r="N14870" i="6"/>
  <c r="M14870" i="6"/>
  <c r="S14862" i="6"/>
  <c r="R14862" i="6"/>
  <c r="P14862" i="6"/>
  <c r="Q14862" i="6"/>
  <c r="O14862" i="6"/>
  <c r="M14862" i="6"/>
  <c r="N14862" i="6"/>
  <c r="S14854" i="6"/>
  <c r="R14854" i="6"/>
  <c r="P14854" i="6"/>
  <c r="Q14854" i="6"/>
  <c r="O14854" i="6"/>
  <c r="M14854" i="6"/>
  <c r="N14854" i="6"/>
  <c r="R14846" i="6"/>
  <c r="S14846" i="6"/>
  <c r="P14846" i="6"/>
  <c r="Q14846" i="6"/>
  <c r="O14846" i="6"/>
  <c r="M14846" i="6"/>
  <c r="N14846" i="6"/>
  <c r="R14838" i="6"/>
  <c r="S14838" i="6"/>
  <c r="P14838" i="6"/>
  <c r="Q14838" i="6"/>
  <c r="O14838" i="6"/>
  <c r="M14838" i="6"/>
  <c r="N14838" i="6"/>
  <c r="S14830" i="6"/>
  <c r="R14830" i="6"/>
  <c r="P14830" i="6"/>
  <c r="Q14830" i="6"/>
  <c r="O14830" i="6"/>
  <c r="N14830" i="6"/>
  <c r="M14830" i="6"/>
  <c r="S14822" i="6"/>
  <c r="R14822" i="6"/>
  <c r="P14822" i="6"/>
  <c r="Q14822" i="6"/>
  <c r="O14822" i="6"/>
  <c r="M14822" i="6"/>
  <c r="N14822" i="6"/>
  <c r="R14814" i="6"/>
  <c r="S14814" i="6"/>
  <c r="P14814" i="6"/>
  <c r="Q14814" i="6"/>
  <c r="O14814" i="6"/>
  <c r="M14814" i="6"/>
  <c r="N14814" i="6"/>
  <c r="R14806" i="6"/>
  <c r="S14806" i="6"/>
  <c r="P14806" i="6"/>
  <c r="Q14806" i="6"/>
  <c r="O14806" i="6"/>
  <c r="N14806" i="6"/>
  <c r="M14806" i="6"/>
  <c r="S14798" i="6"/>
  <c r="R14798" i="6"/>
  <c r="P14798" i="6"/>
  <c r="Q14798" i="6"/>
  <c r="O14798" i="6"/>
  <c r="M14798" i="6"/>
  <c r="N14798" i="6"/>
  <c r="S14790" i="6"/>
  <c r="R14790" i="6"/>
  <c r="P14790" i="6"/>
  <c r="Q14790" i="6"/>
  <c r="O14790" i="6"/>
  <c r="M14790" i="6"/>
  <c r="N14790" i="6"/>
  <c r="R14782" i="6"/>
  <c r="S14782" i="6"/>
  <c r="P14782" i="6"/>
  <c r="Q14782" i="6"/>
  <c r="O14782" i="6"/>
  <c r="M14782" i="6"/>
  <c r="N14782" i="6"/>
  <c r="R14774" i="6"/>
  <c r="S14774" i="6"/>
  <c r="P14774" i="6"/>
  <c r="Q14774" i="6"/>
  <c r="O14774" i="6"/>
  <c r="M14774" i="6"/>
  <c r="N14774" i="6"/>
  <c r="S14766" i="6"/>
  <c r="R14766" i="6"/>
  <c r="P14766" i="6"/>
  <c r="Q14766" i="6"/>
  <c r="O14766" i="6"/>
  <c r="N14766" i="6"/>
  <c r="M14766" i="6"/>
  <c r="S14758" i="6"/>
  <c r="R14758" i="6"/>
  <c r="P14758" i="6"/>
  <c r="Q14758" i="6"/>
  <c r="O14758" i="6"/>
  <c r="M14758" i="6"/>
  <c r="N14758" i="6"/>
  <c r="R14750" i="6"/>
  <c r="S14750" i="6"/>
  <c r="P14750" i="6"/>
  <c r="Q14750" i="6"/>
  <c r="O14750" i="6"/>
  <c r="M14750" i="6"/>
  <c r="N14750" i="6"/>
  <c r="R14742" i="6"/>
  <c r="S14742" i="6"/>
  <c r="P14742" i="6"/>
  <c r="Q14742" i="6"/>
  <c r="O14742" i="6"/>
  <c r="N14742" i="6"/>
  <c r="M14742" i="6"/>
  <c r="S14734" i="6"/>
  <c r="R14734" i="6"/>
  <c r="P14734" i="6"/>
  <c r="Q14734" i="6"/>
  <c r="O14734" i="6"/>
  <c r="M14734" i="6"/>
  <c r="N14734" i="6"/>
  <c r="S14726" i="6"/>
  <c r="R14726" i="6"/>
  <c r="P14726" i="6"/>
  <c r="Q14726" i="6"/>
  <c r="O14726" i="6"/>
  <c r="M14726" i="6"/>
  <c r="N14726" i="6"/>
  <c r="R14718" i="6"/>
  <c r="S14718" i="6"/>
  <c r="P14718" i="6"/>
  <c r="Q14718" i="6"/>
  <c r="O14718" i="6"/>
  <c r="M14718" i="6"/>
  <c r="N14718" i="6"/>
  <c r="R14710" i="6"/>
  <c r="S14710" i="6"/>
  <c r="P14710" i="6"/>
  <c r="Q14710" i="6"/>
  <c r="O14710" i="6"/>
  <c r="M14710" i="6"/>
  <c r="N14710" i="6"/>
  <c r="S14702" i="6"/>
  <c r="R14702" i="6"/>
  <c r="P14702" i="6"/>
  <c r="Q14702" i="6"/>
  <c r="O14702" i="6"/>
  <c r="N14702" i="6"/>
  <c r="M14702" i="6"/>
  <c r="S14694" i="6"/>
  <c r="R14694" i="6"/>
  <c r="P14694" i="6"/>
  <c r="Q14694" i="6"/>
  <c r="O14694" i="6"/>
  <c r="M14694" i="6"/>
  <c r="N14694" i="6"/>
  <c r="R14686" i="6"/>
  <c r="S14686" i="6"/>
  <c r="P14686" i="6"/>
  <c r="Q14686" i="6"/>
  <c r="O14686" i="6"/>
  <c r="M14686" i="6"/>
  <c r="N14686" i="6"/>
  <c r="R14678" i="6"/>
  <c r="S14678" i="6"/>
  <c r="P14678" i="6"/>
  <c r="Q14678" i="6"/>
  <c r="O14678" i="6"/>
  <c r="N14678" i="6"/>
  <c r="M14678" i="6"/>
  <c r="S14670" i="6"/>
  <c r="R14670" i="6"/>
  <c r="P14670" i="6"/>
  <c r="Q14670" i="6"/>
  <c r="O14670" i="6"/>
  <c r="M14670" i="6"/>
  <c r="N14670" i="6"/>
  <c r="S14662" i="6"/>
  <c r="R14662" i="6"/>
  <c r="P14662" i="6"/>
  <c r="Q14662" i="6"/>
  <c r="O14662" i="6"/>
  <c r="M14662" i="6"/>
  <c r="N14662" i="6"/>
  <c r="R14654" i="6"/>
  <c r="S14654" i="6"/>
  <c r="P14654" i="6"/>
  <c r="Q14654" i="6"/>
  <c r="O14654" i="6"/>
  <c r="M14654" i="6"/>
  <c r="N14654" i="6"/>
  <c r="R14646" i="6"/>
  <c r="S14646" i="6"/>
  <c r="P14646" i="6"/>
  <c r="Q14646" i="6"/>
  <c r="O14646" i="6"/>
  <c r="M14646" i="6"/>
  <c r="N14646" i="6"/>
  <c r="S14638" i="6"/>
  <c r="R14638" i="6"/>
  <c r="P14638" i="6"/>
  <c r="Q14638" i="6"/>
  <c r="O14638" i="6"/>
  <c r="N14638" i="6"/>
  <c r="M14638" i="6"/>
  <c r="S14630" i="6"/>
  <c r="R14630" i="6"/>
  <c r="P14630" i="6"/>
  <c r="Q14630" i="6"/>
  <c r="O14630" i="6"/>
  <c r="M14630" i="6"/>
  <c r="N14630" i="6"/>
  <c r="R14622" i="6"/>
  <c r="S14622" i="6"/>
  <c r="P14622" i="6"/>
  <c r="Q14622" i="6"/>
  <c r="O14622" i="6"/>
  <c r="M14622" i="6"/>
  <c r="N14622" i="6"/>
  <c r="R14614" i="6"/>
  <c r="S14614" i="6"/>
  <c r="P14614" i="6"/>
  <c r="Q14614" i="6"/>
  <c r="O14614" i="6"/>
  <c r="N14614" i="6"/>
  <c r="M14614" i="6"/>
  <c r="S14606" i="6"/>
  <c r="R14606" i="6"/>
  <c r="P14606" i="6"/>
  <c r="Q14606" i="6"/>
  <c r="O14606" i="6"/>
  <c r="M14606" i="6"/>
  <c r="N14606" i="6"/>
  <c r="S14598" i="6"/>
  <c r="R14598" i="6"/>
  <c r="P14598" i="6"/>
  <c r="Q14598" i="6"/>
  <c r="O14598" i="6"/>
  <c r="M14598" i="6"/>
  <c r="N14598" i="6"/>
  <c r="R14590" i="6"/>
  <c r="S14590" i="6"/>
  <c r="P14590" i="6"/>
  <c r="Q14590" i="6"/>
  <c r="O14590" i="6"/>
  <c r="M14590" i="6"/>
  <c r="N14590" i="6"/>
  <c r="R14582" i="6"/>
  <c r="S14582" i="6"/>
  <c r="P14582" i="6"/>
  <c r="Q14582" i="6"/>
  <c r="O14582" i="6"/>
  <c r="M14582" i="6"/>
  <c r="N14582" i="6"/>
  <c r="S14574" i="6"/>
  <c r="R14574" i="6"/>
  <c r="P14574" i="6"/>
  <c r="Q14574" i="6"/>
  <c r="O14574" i="6"/>
  <c r="N14574" i="6"/>
  <c r="M14574" i="6"/>
  <c r="S14566" i="6"/>
  <c r="R14566" i="6"/>
  <c r="P14566" i="6"/>
  <c r="Q14566" i="6"/>
  <c r="O14566" i="6"/>
  <c r="M14566" i="6"/>
  <c r="N14566" i="6"/>
  <c r="R14558" i="6"/>
  <c r="S14558" i="6"/>
  <c r="P14558" i="6"/>
  <c r="Q14558" i="6"/>
  <c r="O14558" i="6"/>
  <c r="M14558" i="6"/>
  <c r="N14558" i="6"/>
  <c r="R14550" i="6"/>
  <c r="S14550" i="6"/>
  <c r="P14550" i="6"/>
  <c r="Q14550" i="6"/>
  <c r="O14550" i="6"/>
  <c r="N14550" i="6"/>
  <c r="M14550" i="6"/>
  <c r="S14542" i="6"/>
  <c r="R14542" i="6"/>
  <c r="P14542" i="6"/>
  <c r="Q14542" i="6"/>
  <c r="O14542" i="6"/>
  <c r="M14542" i="6"/>
  <c r="N14542" i="6"/>
  <c r="S14534" i="6"/>
  <c r="R14534" i="6"/>
  <c r="P14534" i="6"/>
  <c r="Q14534" i="6"/>
  <c r="O14534" i="6"/>
  <c r="M14534" i="6"/>
  <c r="N14534" i="6"/>
  <c r="R14526" i="6"/>
  <c r="S14526" i="6"/>
  <c r="P14526" i="6"/>
  <c r="Q14526" i="6"/>
  <c r="O14526" i="6"/>
  <c r="M14526" i="6"/>
  <c r="N14526" i="6"/>
  <c r="R14518" i="6"/>
  <c r="S14518" i="6"/>
  <c r="P14518" i="6"/>
  <c r="O14518" i="6"/>
  <c r="Q14518" i="6"/>
  <c r="M14518" i="6"/>
  <c r="N14518" i="6"/>
  <c r="S14510" i="6"/>
  <c r="R14510" i="6"/>
  <c r="P14510" i="6"/>
  <c r="Q14510" i="6"/>
  <c r="O14510" i="6"/>
  <c r="N14510" i="6"/>
  <c r="M14510" i="6"/>
  <c r="S14502" i="6"/>
  <c r="R14502" i="6"/>
  <c r="P14502" i="6"/>
  <c r="Q14502" i="6"/>
  <c r="O14502" i="6"/>
  <c r="M14502" i="6"/>
  <c r="N14502" i="6"/>
  <c r="R14494" i="6"/>
  <c r="S14494" i="6"/>
  <c r="P14494" i="6"/>
  <c r="Q14494" i="6"/>
  <c r="O14494" i="6"/>
  <c r="M14494" i="6"/>
  <c r="N14494" i="6"/>
  <c r="R14486" i="6"/>
  <c r="S14486" i="6"/>
  <c r="P14486" i="6"/>
  <c r="Q14486" i="6"/>
  <c r="O14486" i="6"/>
  <c r="N14486" i="6"/>
  <c r="M14486" i="6"/>
  <c r="S14478" i="6"/>
  <c r="R14478" i="6"/>
  <c r="P14478" i="6"/>
  <c r="Q14478" i="6"/>
  <c r="O14478" i="6"/>
  <c r="M14478" i="6"/>
  <c r="N14478" i="6"/>
  <c r="S14470" i="6"/>
  <c r="R14470" i="6"/>
  <c r="P14470" i="6"/>
  <c r="Q14470" i="6"/>
  <c r="O14470" i="6"/>
  <c r="M14470" i="6"/>
  <c r="N14470" i="6"/>
  <c r="R14462" i="6"/>
  <c r="S14462" i="6"/>
  <c r="P14462" i="6"/>
  <c r="Q14462" i="6"/>
  <c r="O14462" i="6"/>
  <c r="M14462" i="6"/>
  <c r="N14462" i="6"/>
  <c r="R14454" i="6"/>
  <c r="S14454" i="6"/>
  <c r="P14454" i="6"/>
  <c r="Q14454" i="6"/>
  <c r="O14454" i="6"/>
  <c r="M14454" i="6"/>
  <c r="N14454" i="6"/>
  <c r="S14446" i="6"/>
  <c r="R14446" i="6"/>
  <c r="P14446" i="6"/>
  <c r="Q14446" i="6"/>
  <c r="O14446" i="6"/>
  <c r="N14446" i="6"/>
  <c r="M14446" i="6"/>
  <c r="S14438" i="6"/>
  <c r="R14438" i="6"/>
  <c r="P14438" i="6"/>
  <c r="Q14438" i="6"/>
  <c r="O14438" i="6"/>
  <c r="M14438" i="6"/>
  <c r="N14438" i="6"/>
  <c r="R14430" i="6"/>
  <c r="S14430" i="6"/>
  <c r="P14430" i="6"/>
  <c r="Q14430" i="6"/>
  <c r="O14430" i="6"/>
  <c r="M14430" i="6"/>
  <c r="N14430" i="6"/>
  <c r="R14422" i="6"/>
  <c r="S14422" i="6"/>
  <c r="P14422" i="6"/>
  <c r="Q14422" i="6"/>
  <c r="O14422" i="6"/>
  <c r="N14422" i="6"/>
  <c r="M14422" i="6"/>
  <c r="S14414" i="6"/>
  <c r="R14414" i="6"/>
  <c r="P14414" i="6"/>
  <c r="Q14414" i="6"/>
  <c r="O14414" i="6"/>
  <c r="M14414" i="6"/>
  <c r="N14414" i="6"/>
  <c r="S14406" i="6"/>
  <c r="R14406" i="6"/>
  <c r="P14406" i="6"/>
  <c r="Q14406" i="6"/>
  <c r="O14406" i="6"/>
  <c r="M14406" i="6"/>
  <c r="N14406" i="6"/>
  <c r="R14398" i="6"/>
  <c r="S14398" i="6"/>
  <c r="P14398" i="6"/>
  <c r="Q14398" i="6"/>
  <c r="O14398" i="6"/>
  <c r="M14398" i="6"/>
  <c r="N14398" i="6"/>
  <c r="R14390" i="6"/>
  <c r="S14390" i="6"/>
  <c r="P14390" i="6"/>
  <c r="Q14390" i="6"/>
  <c r="O14390" i="6"/>
  <c r="M14390" i="6"/>
  <c r="N14390" i="6"/>
  <c r="S14382" i="6"/>
  <c r="R14382" i="6"/>
  <c r="P14382" i="6"/>
  <c r="Q14382" i="6"/>
  <c r="O14382" i="6"/>
  <c r="N14382" i="6"/>
  <c r="M14382" i="6"/>
  <c r="S14374" i="6"/>
  <c r="R14374" i="6"/>
  <c r="P14374" i="6"/>
  <c r="Q14374" i="6"/>
  <c r="O14374" i="6"/>
  <c r="M14374" i="6"/>
  <c r="N14374" i="6"/>
  <c r="R14366" i="6"/>
  <c r="S14366" i="6"/>
  <c r="P14366" i="6"/>
  <c r="Q14366" i="6"/>
  <c r="O14366" i="6"/>
  <c r="M14366" i="6"/>
  <c r="N14366" i="6"/>
  <c r="R14358" i="6"/>
  <c r="S14358" i="6"/>
  <c r="P14358" i="6"/>
  <c r="Q14358" i="6"/>
  <c r="O14358" i="6"/>
  <c r="N14358" i="6"/>
  <c r="M14358" i="6"/>
  <c r="S14350" i="6"/>
  <c r="R14350" i="6"/>
  <c r="P14350" i="6"/>
  <c r="Q14350" i="6"/>
  <c r="O14350" i="6"/>
  <c r="M14350" i="6"/>
  <c r="N14350" i="6"/>
  <c r="S14342" i="6"/>
  <c r="R14342" i="6"/>
  <c r="P14342" i="6"/>
  <c r="Q14342" i="6"/>
  <c r="O14342" i="6"/>
  <c r="M14342" i="6"/>
  <c r="N14342" i="6"/>
  <c r="R14334" i="6"/>
  <c r="S14334" i="6"/>
  <c r="P14334" i="6"/>
  <c r="Q14334" i="6"/>
  <c r="O14334" i="6"/>
  <c r="M14334" i="6"/>
  <c r="N14334" i="6"/>
  <c r="R14326" i="6"/>
  <c r="S14326" i="6"/>
  <c r="P14326" i="6"/>
  <c r="Q14326" i="6"/>
  <c r="O14326" i="6"/>
  <c r="M14326" i="6"/>
  <c r="N14326" i="6"/>
  <c r="S14318" i="6"/>
  <c r="R14318" i="6"/>
  <c r="P14318" i="6"/>
  <c r="Q14318" i="6"/>
  <c r="O14318" i="6"/>
  <c r="N14318" i="6"/>
  <c r="M14318" i="6"/>
  <c r="S14310" i="6"/>
  <c r="R14310" i="6"/>
  <c r="P14310" i="6"/>
  <c r="Q14310" i="6"/>
  <c r="O14310" i="6"/>
  <c r="M14310" i="6"/>
  <c r="N14310" i="6"/>
  <c r="R14302" i="6"/>
  <c r="S14302" i="6"/>
  <c r="P14302" i="6"/>
  <c r="Q14302" i="6"/>
  <c r="O14302" i="6"/>
  <c r="M14302" i="6"/>
  <c r="N14302" i="6"/>
  <c r="R14294" i="6"/>
  <c r="S14294" i="6"/>
  <c r="P14294" i="6"/>
  <c r="Q14294" i="6"/>
  <c r="O14294" i="6"/>
  <c r="N14294" i="6"/>
  <c r="M14294" i="6"/>
  <c r="S14286" i="6"/>
  <c r="R14286" i="6"/>
  <c r="P14286" i="6"/>
  <c r="Q14286" i="6"/>
  <c r="O14286" i="6"/>
  <c r="M14286" i="6"/>
  <c r="N14286" i="6"/>
  <c r="S14278" i="6"/>
  <c r="R14278" i="6"/>
  <c r="P14278" i="6"/>
  <c r="Q14278" i="6"/>
  <c r="O14278" i="6"/>
  <c r="M14278" i="6"/>
  <c r="N14278" i="6"/>
  <c r="R14270" i="6"/>
  <c r="S14270" i="6"/>
  <c r="P14270" i="6"/>
  <c r="Q14270" i="6"/>
  <c r="O14270" i="6"/>
  <c r="M14270" i="6"/>
  <c r="N14270" i="6"/>
  <c r="R14262" i="6"/>
  <c r="S14262" i="6"/>
  <c r="P14262" i="6"/>
  <c r="Q14262" i="6"/>
  <c r="O14262" i="6"/>
  <c r="M14262" i="6"/>
  <c r="N14262" i="6"/>
  <c r="S14254" i="6"/>
  <c r="R14254" i="6"/>
  <c r="P14254" i="6"/>
  <c r="Q14254" i="6"/>
  <c r="O14254" i="6"/>
  <c r="N14254" i="6"/>
  <c r="M14254" i="6"/>
  <c r="S14246" i="6"/>
  <c r="R14246" i="6"/>
  <c r="P14246" i="6"/>
  <c r="Q14246" i="6"/>
  <c r="O14246" i="6"/>
  <c r="M14246" i="6"/>
  <c r="N14246" i="6"/>
  <c r="R14238" i="6"/>
  <c r="S14238" i="6"/>
  <c r="P14238" i="6"/>
  <c r="Q14238" i="6"/>
  <c r="O14238" i="6"/>
  <c r="M14238" i="6"/>
  <c r="N14238" i="6"/>
  <c r="R14230" i="6"/>
  <c r="S14230" i="6"/>
  <c r="P14230" i="6"/>
  <c r="Q14230" i="6"/>
  <c r="O14230" i="6"/>
  <c r="N14230" i="6"/>
  <c r="M14230" i="6"/>
  <c r="S14222" i="6"/>
  <c r="R14222" i="6"/>
  <c r="P14222" i="6"/>
  <c r="Q14222" i="6"/>
  <c r="O14222" i="6"/>
  <c r="M14222" i="6"/>
  <c r="N14222" i="6"/>
  <c r="S14214" i="6"/>
  <c r="R14214" i="6"/>
  <c r="P14214" i="6"/>
  <c r="Q14214" i="6"/>
  <c r="O14214" i="6"/>
  <c r="M14214" i="6"/>
  <c r="N14214" i="6"/>
  <c r="R14206" i="6"/>
  <c r="S14206" i="6"/>
  <c r="P14206" i="6"/>
  <c r="Q14206" i="6"/>
  <c r="O14206" i="6"/>
  <c r="M14206" i="6"/>
  <c r="N14206" i="6"/>
  <c r="R14198" i="6"/>
  <c r="S14198" i="6"/>
  <c r="P14198" i="6"/>
  <c r="Q14198" i="6"/>
  <c r="O14198" i="6"/>
  <c r="M14198" i="6"/>
  <c r="N14198" i="6"/>
  <c r="S14190" i="6"/>
  <c r="R14190" i="6"/>
  <c r="P14190" i="6"/>
  <c r="Q14190" i="6"/>
  <c r="O14190" i="6"/>
  <c r="N14190" i="6"/>
  <c r="M14190" i="6"/>
  <c r="S14182" i="6"/>
  <c r="R14182" i="6"/>
  <c r="P14182" i="6"/>
  <c r="Q14182" i="6"/>
  <c r="O14182" i="6"/>
  <c r="M14182" i="6"/>
  <c r="N14182" i="6"/>
  <c r="R14174" i="6"/>
  <c r="S14174" i="6"/>
  <c r="P14174" i="6"/>
  <c r="Q14174" i="6"/>
  <c r="O14174" i="6"/>
  <c r="M14174" i="6"/>
  <c r="N14174" i="6"/>
  <c r="R14166" i="6"/>
  <c r="S14166" i="6"/>
  <c r="P14166" i="6"/>
  <c r="Q14166" i="6"/>
  <c r="O14166" i="6"/>
  <c r="N14166" i="6"/>
  <c r="M14166" i="6"/>
  <c r="S14158" i="6"/>
  <c r="R14158" i="6"/>
  <c r="P14158" i="6"/>
  <c r="Q14158" i="6"/>
  <c r="O14158" i="6"/>
  <c r="M14158" i="6"/>
  <c r="N14158" i="6"/>
  <c r="S14150" i="6"/>
  <c r="R14150" i="6"/>
  <c r="P14150" i="6"/>
  <c r="Q14150" i="6"/>
  <c r="O14150" i="6"/>
  <c r="M14150" i="6"/>
  <c r="N14150" i="6"/>
  <c r="R14142" i="6"/>
  <c r="S14142" i="6"/>
  <c r="P14142" i="6"/>
  <c r="Q14142" i="6"/>
  <c r="O14142" i="6"/>
  <c r="M14142" i="6"/>
  <c r="N14142" i="6"/>
  <c r="R14134" i="6"/>
  <c r="S14134" i="6"/>
  <c r="P14134" i="6"/>
  <c r="Q14134" i="6"/>
  <c r="O14134" i="6"/>
  <c r="M14134" i="6"/>
  <c r="N14134" i="6"/>
  <c r="S14126" i="6"/>
  <c r="R14126" i="6"/>
  <c r="P14126" i="6"/>
  <c r="Q14126" i="6"/>
  <c r="O14126" i="6"/>
  <c r="N14126" i="6"/>
  <c r="M14126" i="6"/>
  <c r="S14118" i="6"/>
  <c r="R14118" i="6"/>
  <c r="P14118" i="6"/>
  <c r="Q14118" i="6"/>
  <c r="O14118" i="6"/>
  <c r="M14118" i="6"/>
  <c r="N14118" i="6"/>
  <c r="R14110" i="6"/>
  <c r="S14110" i="6"/>
  <c r="P14110" i="6"/>
  <c r="Q14110" i="6"/>
  <c r="O14110" i="6"/>
  <c r="M14110" i="6"/>
  <c r="N14110" i="6"/>
  <c r="R14102" i="6"/>
  <c r="S14102" i="6"/>
  <c r="P14102" i="6"/>
  <c r="Q14102" i="6"/>
  <c r="O14102" i="6"/>
  <c r="N14102" i="6"/>
  <c r="M14102" i="6"/>
  <c r="S14094" i="6"/>
  <c r="R14094" i="6"/>
  <c r="P14094" i="6"/>
  <c r="Q14094" i="6"/>
  <c r="O14094" i="6"/>
  <c r="M14094" i="6"/>
  <c r="N14094" i="6"/>
  <c r="S14086" i="6"/>
  <c r="R14086" i="6"/>
  <c r="P14086" i="6"/>
  <c r="Q14086" i="6"/>
  <c r="O14086" i="6"/>
  <c r="M14086" i="6"/>
  <c r="N14086" i="6"/>
  <c r="R14078" i="6"/>
  <c r="S14078" i="6"/>
  <c r="P14078" i="6"/>
  <c r="Q14078" i="6"/>
  <c r="O14078" i="6"/>
  <c r="M14078" i="6"/>
  <c r="N14078" i="6"/>
  <c r="R14070" i="6"/>
  <c r="S14070" i="6"/>
  <c r="P14070" i="6"/>
  <c r="Q14070" i="6"/>
  <c r="O14070" i="6"/>
  <c r="M14070" i="6"/>
  <c r="N14070" i="6"/>
  <c r="S14062" i="6"/>
  <c r="R14062" i="6"/>
  <c r="P14062" i="6"/>
  <c r="Q14062" i="6"/>
  <c r="O14062" i="6"/>
  <c r="N14062" i="6"/>
  <c r="M14062" i="6"/>
  <c r="S14054" i="6"/>
  <c r="R14054" i="6"/>
  <c r="P14054" i="6"/>
  <c r="Q14054" i="6"/>
  <c r="O14054" i="6"/>
  <c r="M14054" i="6"/>
  <c r="N14054" i="6"/>
  <c r="R14046" i="6"/>
  <c r="S14046" i="6"/>
  <c r="P14046" i="6"/>
  <c r="Q14046" i="6"/>
  <c r="O14046" i="6"/>
  <c r="M14046" i="6"/>
  <c r="N14046" i="6"/>
  <c r="R14038" i="6"/>
  <c r="S14038" i="6"/>
  <c r="P14038" i="6"/>
  <c r="Q14038" i="6"/>
  <c r="O14038" i="6"/>
  <c r="N14038" i="6"/>
  <c r="M14038" i="6"/>
  <c r="S14030" i="6"/>
  <c r="R14030" i="6"/>
  <c r="P14030" i="6"/>
  <c r="Q14030" i="6"/>
  <c r="O14030" i="6"/>
  <c r="M14030" i="6"/>
  <c r="N14030" i="6"/>
  <c r="S14022" i="6"/>
  <c r="R14022" i="6"/>
  <c r="P14022" i="6"/>
  <c r="Q14022" i="6"/>
  <c r="O14022" i="6"/>
  <c r="M14022" i="6"/>
  <c r="N14022" i="6"/>
  <c r="R14014" i="6"/>
  <c r="S14014" i="6"/>
  <c r="P14014" i="6"/>
  <c r="Q14014" i="6"/>
  <c r="O14014" i="6"/>
  <c r="N14014" i="6"/>
  <c r="M14014" i="6"/>
  <c r="R14006" i="6"/>
  <c r="S14006" i="6"/>
  <c r="P14006" i="6"/>
  <c r="Q14006" i="6"/>
  <c r="O14006" i="6"/>
  <c r="N14006" i="6"/>
  <c r="M14006" i="6"/>
  <c r="S13998" i="6"/>
  <c r="R13998" i="6"/>
  <c r="P13998" i="6"/>
  <c r="Q13998" i="6"/>
  <c r="O13998" i="6"/>
  <c r="N13998" i="6"/>
  <c r="M13998" i="6"/>
  <c r="R13990" i="6"/>
  <c r="S13990" i="6"/>
  <c r="P13990" i="6"/>
  <c r="Q13990" i="6"/>
  <c r="O13990" i="6"/>
  <c r="N13990" i="6"/>
  <c r="M13990" i="6"/>
  <c r="S13982" i="6"/>
  <c r="R13982" i="6"/>
  <c r="P13982" i="6"/>
  <c r="Q13982" i="6"/>
  <c r="O13982" i="6"/>
  <c r="N13982" i="6"/>
  <c r="M13982" i="6"/>
  <c r="R13974" i="6"/>
  <c r="S13974" i="6"/>
  <c r="P13974" i="6"/>
  <c r="Q13974" i="6"/>
  <c r="O13974" i="6"/>
  <c r="N13974" i="6"/>
  <c r="M13974" i="6"/>
  <c r="S13966" i="6"/>
  <c r="R13966" i="6"/>
  <c r="P13966" i="6"/>
  <c r="Q13966" i="6"/>
  <c r="O13966" i="6"/>
  <c r="N13966" i="6"/>
  <c r="M13966" i="6"/>
  <c r="R13958" i="6"/>
  <c r="S13958" i="6"/>
  <c r="P13958" i="6"/>
  <c r="Q13958" i="6"/>
  <c r="O13958" i="6"/>
  <c r="N13958" i="6"/>
  <c r="M13958" i="6"/>
  <c r="S13950" i="6"/>
  <c r="R13950" i="6"/>
  <c r="P13950" i="6"/>
  <c r="Q13950" i="6"/>
  <c r="O13950" i="6"/>
  <c r="N13950" i="6"/>
  <c r="M13950" i="6"/>
  <c r="R13942" i="6"/>
  <c r="S13942" i="6"/>
  <c r="P13942" i="6"/>
  <c r="Q13942" i="6"/>
  <c r="O13942" i="6"/>
  <c r="N13942" i="6"/>
  <c r="M13942" i="6"/>
  <c r="R13934" i="6"/>
  <c r="S13934" i="6"/>
  <c r="P13934" i="6"/>
  <c r="Q13934" i="6"/>
  <c r="O13934" i="6"/>
  <c r="N13934" i="6"/>
  <c r="M13934" i="6"/>
  <c r="S13926" i="6"/>
  <c r="R13926" i="6"/>
  <c r="P13926" i="6"/>
  <c r="Q13926" i="6"/>
  <c r="O13926" i="6"/>
  <c r="N13926" i="6"/>
  <c r="M13926" i="6"/>
  <c r="R13918" i="6"/>
  <c r="S13918" i="6"/>
  <c r="P13918" i="6"/>
  <c r="Q13918" i="6"/>
  <c r="O13918" i="6"/>
  <c r="N13918" i="6"/>
  <c r="M13918" i="6"/>
  <c r="S13910" i="6"/>
  <c r="R13910" i="6"/>
  <c r="P13910" i="6"/>
  <c r="Q13910" i="6"/>
  <c r="O13910" i="6"/>
  <c r="N13910" i="6"/>
  <c r="M13910" i="6"/>
  <c r="R13902" i="6"/>
  <c r="S13902" i="6"/>
  <c r="P13902" i="6"/>
  <c r="Q13902" i="6"/>
  <c r="O13902" i="6"/>
  <c r="N13902" i="6"/>
  <c r="M13902" i="6"/>
  <c r="S13894" i="6"/>
  <c r="R13894" i="6"/>
  <c r="P13894" i="6"/>
  <c r="Q13894" i="6"/>
  <c r="O13894" i="6"/>
  <c r="N13894" i="6"/>
  <c r="M13894" i="6"/>
  <c r="R13886" i="6"/>
  <c r="S13886" i="6"/>
  <c r="P13886" i="6"/>
  <c r="Q13886" i="6"/>
  <c r="O13886" i="6"/>
  <c r="N13886" i="6"/>
  <c r="M13886" i="6"/>
  <c r="R13878" i="6"/>
  <c r="S13878" i="6"/>
  <c r="P13878" i="6"/>
  <c r="Q13878" i="6"/>
  <c r="O13878" i="6"/>
  <c r="N13878" i="6"/>
  <c r="M13878" i="6"/>
  <c r="S13870" i="6"/>
  <c r="R13870" i="6"/>
  <c r="P13870" i="6"/>
  <c r="Q13870" i="6"/>
  <c r="O13870" i="6"/>
  <c r="N13870" i="6"/>
  <c r="M13870" i="6"/>
  <c r="R13862" i="6"/>
  <c r="S13862" i="6"/>
  <c r="P13862" i="6"/>
  <c r="Q13862" i="6"/>
  <c r="O13862" i="6"/>
  <c r="N13862" i="6"/>
  <c r="M13862" i="6"/>
  <c r="S13854" i="6"/>
  <c r="R13854" i="6"/>
  <c r="P13854" i="6"/>
  <c r="Q13854" i="6"/>
  <c r="O13854" i="6"/>
  <c r="N13854" i="6"/>
  <c r="M13854" i="6"/>
  <c r="R13846" i="6"/>
  <c r="S13846" i="6"/>
  <c r="P13846" i="6"/>
  <c r="Q13846" i="6"/>
  <c r="O13846" i="6"/>
  <c r="N13846" i="6"/>
  <c r="M13846" i="6"/>
  <c r="S13838" i="6"/>
  <c r="R13838" i="6"/>
  <c r="P13838" i="6"/>
  <c r="Q13838" i="6"/>
  <c r="O13838" i="6"/>
  <c r="N13838" i="6"/>
  <c r="M13838" i="6"/>
  <c r="R13830" i="6"/>
  <c r="S13830" i="6"/>
  <c r="P13830" i="6"/>
  <c r="Q13830" i="6"/>
  <c r="O13830" i="6"/>
  <c r="N13830" i="6"/>
  <c r="M13830" i="6"/>
  <c r="S13822" i="6"/>
  <c r="R13822" i="6"/>
  <c r="P13822" i="6"/>
  <c r="Q13822" i="6"/>
  <c r="O13822" i="6"/>
  <c r="N13822" i="6"/>
  <c r="M13822" i="6"/>
  <c r="R13814" i="6"/>
  <c r="S13814" i="6"/>
  <c r="P13814" i="6"/>
  <c r="Q13814" i="6"/>
  <c r="O13814" i="6"/>
  <c r="N13814" i="6"/>
  <c r="M13814" i="6"/>
  <c r="R13806" i="6"/>
  <c r="S13806" i="6"/>
  <c r="P13806" i="6"/>
  <c r="Q13806" i="6"/>
  <c r="O13806" i="6"/>
  <c r="N13806" i="6"/>
  <c r="M13806" i="6"/>
  <c r="S13798" i="6"/>
  <c r="R13798" i="6"/>
  <c r="P13798" i="6"/>
  <c r="Q13798" i="6"/>
  <c r="O13798" i="6"/>
  <c r="N13798" i="6"/>
  <c r="M13798" i="6"/>
  <c r="R13790" i="6"/>
  <c r="S13790" i="6"/>
  <c r="P13790" i="6"/>
  <c r="Q13790" i="6"/>
  <c r="O13790" i="6"/>
  <c r="N13790" i="6"/>
  <c r="M13790" i="6"/>
  <c r="S13782" i="6"/>
  <c r="R13782" i="6"/>
  <c r="P13782" i="6"/>
  <c r="Q13782" i="6"/>
  <c r="O13782" i="6"/>
  <c r="N13782" i="6"/>
  <c r="M13782" i="6"/>
  <c r="R13774" i="6"/>
  <c r="S13774" i="6"/>
  <c r="P13774" i="6"/>
  <c r="Q13774" i="6"/>
  <c r="O13774" i="6"/>
  <c r="N13774" i="6"/>
  <c r="M13774" i="6"/>
  <c r="S13766" i="6"/>
  <c r="R13766" i="6"/>
  <c r="P13766" i="6"/>
  <c r="Q13766" i="6"/>
  <c r="O13766" i="6"/>
  <c r="N13766" i="6"/>
  <c r="M13766" i="6"/>
  <c r="R13758" i="6"/>
  <c r="S13758" i="6"/>
  <c r="P13758" i="6"/>
  <c r="Q13758" i="6"/>
  <c r="O13758" i="6"/>
  <c r="N13758" i="6"/>
  <c r="M13758" i="6"/>
  <c r="R13750" i="6"/>
  <c r="S13750" i="6"/>
  <c r="P13750" i="6"/>
  <c r="Q13750" i="6"/>
  <c r="O13750" i="6"/>
  <c r="N13750" i="6"/>
  <c r="M13750" i="6"/>
  <c r="S13742" i="6"/>
  <c r="R13742" i="6"/>
  <c r="P13742" i="6"/>
  <c r="Q13742" i="6"/>
  <c r="O13742" i="6"/>
  <c r="N13742" i="6"/>
  <c r="M13742" i="6"/>
  <c r="R13734" i="6"/>
  <c r="S13734" i="6"/>
  <c r="P13734" i="6"/>
  <c r="Q13734" i="6"/>
  <c r="O13734" i="6"/>
  <c r="N13734" i="6"/>
  <c r="M13734" i="6"/>
  <c r="S13726" i="6"/>
  <c r="R13726" i="6"/>
  <c r="P13726" i="6"/>
  <c r="Q13726" i="6"/>
  <c r="O13726" i="6"/>
  <c r="N13726" i="6"/>
  <c r="M13726" i="6"/>
  <c r="R13718" i="6"/>
  <c r="S13718" i="6"/>
  <c r="P13718" i="6"/>
  <c r="Q13718" i="6"/>
  <c r="O13718" i="6"/>
  <c r="N13718" i="6"/>
  <c r="M13718" i="6"/>
  <c r="S13710" i="6"/>
  <c r="R13710" i="6"/>
  <c r="P13710" i="6"/>
  <c r="Q13710" i="6"/>
  <c r="O13710" i="6"/>
  <c r="N13710" i="6"/>
  <c r="M13710" i="6"/>
  <c r="R13702" i="6"/>
  <c r="S13702" i="6"/>
  <c r="P13702" i="6"/>
  <c r="Q13702" i="6"/>
  <c r="O13702" i="6"/>
  <c r="N13702" i="6"/>
  <c r="M13702" i="6"/>
  <c r="S13694" i="6"/>
  <c r="R13694" i="6"/>
  <c r="P13694" i="6"/>
  <c r="Q13694" i="6"/>
  <c r="O13694" i="6"/>
  <c r="N13694" i="6"/>
  <c r="M13694" i="6"/>
  <c r="R13686" i="6"/>
  <c r="S13686" i="6"/>
  <c r="P13686" i="6"/>
  <c r="Q13686" i="6"/>
  <c r="O13686" i="6"/>
  <c r="N13686" i="6"/>
  <c r="M13686" i="6"/>
  <c r="R13678" i="6"/>
  <c r="S13678" i="6"/>
  <c r="P13678" i="6"/>
  <c r="Q13678" i="6"/>
  <c r="O13678" i="6"/>
  <c r="N13678" i="6"/>
  <c r="M13678" i="6"/>
  <c r="S13670" i="6"/>
  <c r="R13670" i="6"/>
  <c r="P13670" i="6"/>
  <c r="Q13670" i="6"/>
  <c r="O13670" i="6"/>
  <c r="N13670" i="6"/>
  <c r="M13670" i="6"/>
  <c r="R13662" i="6"/>
  <c r="S13662" i="6"/>
  <c r="P13662" i="6"/>
  <c r="Q13662" i="6"/>
  <c r="O13662" i="6"/>
  <c r="N13662" i="6"/>
  <c r="M13662" i="6"/>
  <c r="S13654" i="6"/>
  <c r="R13654" i="6"/>
  <c r="P13654" i="6"/>
  <c r="Q13654" i="6"/>
  <c r="O13654" i="6"/>
  <c r="N13654" i="6"/>
  <c r="M13654" i="6"/>
  <c r="R13646" i="6"/>
  <c r="S13646" i="6"/>
  <c r="P13646" i="6"/>
  <c r="Q13646" i="6"/>
  <c r="O13646" i="6"/>
  <c r="N13646" i="6"/>
  <c r="M13646" i="6"/>
  <c r="S13638" i="6"/>
  <c r="R13638" i="6"/>
  <c r="P13638" i="6"/>
  <c r="Q13638" i="6"/>
  <c r="O13638" i="6"/>
  <c r="N13638" i="6"/>
  <c r="M13638" i="6"/>
  <c r="R13630" i="6"/>
  <c r="S13630" i="6"/>
  <c r="P13630" i="6"/>
  <c r="Q13630" i="6"/>
  <c r="O13630" i="6"/>
  <c r="N13630" i="6"/>
  <c r="M13630" i="6"/>
  <c r="R13622" i="6"/>
  <c r="S13622" i="6"/>
  <c r="P13622" i="6"/>
  <c r="Q13622" i="6"/>
  <c r="O13622" i="6"/>
  <c r="N13622" i="6"/>
  <c r="M13622" i="6"/>
  <c r="S13614" i="6"/>
  <c r="R13614" i="6"/>
  <c r="P13614" i="6"/>
  <c r="Q13614" i="6"/>
  <c r="O13614" i="6"/>
  <c r="N13614" i="6"/>
  <c r="M13614" i="6"/>
  <c r="R13606" i="6"/>
  <c r="S13606" i="6"/>
  <c r="P13606" i="6"/>
  <c r="Q13606" i="6"/>
  <c r="O13606" i="6"/>
  <c r="N13606" i="6"/>
  <c r="M13606" i="6"/>
  <c r="S13598" i="6"/>
  <c r="R13598" i="6"/>
  <c r="P13598" i="6"/>
  <c r="Q13598" i="6"/>
  <c r="O13598" i="6"/>
  <c r="N13598" i="6"/>
  <c r="M13598" i="6"/>
  <c r="S13590" i="6"/>
  <c r="R13590" i="6"/>
  <c r="P13590" i="6"/>
  <c r="Q13590" i="6"/>
  <c r="O13590" i="6"/>
  <c r="N13590" i="6"/>
  <c r="M13590" i="6"/>
  <c r="S13582" i="6"/>
  <c r="R13582" i="6"/>
  <c r="P13582" i="6"/>
  <c r="Q13582" i="6"/>
  <c r="O13582" i="6"/>
  <c r="N13582" i="6"/>
  <c r="M13582" i="6"/>
  <c r="R13574" i="6"/>
  <c r="S13574" i="6"/>
  <c r="P13574" i="6"/>
  <c r="Q13574" i="6"/>
  <c r="O13574" i="6"/>
  <c r="N13574" i="6"/>
  <c r="M13574" i="6"/>
  <c r="R13566" i="6"/>
  <c r="S13566" i="6"/>
  <c r="P13566" i="6"/>
  <c r="Q13566" i="6"/>
  <c r="O13566" i="6"/>
  <c r="N13566" i="6"/>
  <c r="M13566" i="6"/>
  <c r="S13558" i="6"/>
  <c r="R13558" i="6"/>
  <c r="P13558" i="6"/>
  <c r="Q13558" i="6"/>
  <c r="O13558" i="6"/>
  <c r="N13558" i="6"/>
  <c r="M13558" i="6"/>
  <c r="S13550" i="6"/>
  <c r="R13550" i="6"/>
  <c r="P13550" i="6"/>
  <c r="Q13550" i="6"/>
  <c r="O13550" i="6"/>
  <c r="N13550" i="6"/>
  <c r="M13550" i="6"/>
  <c r="R13542" i="6"/>
  <c r="S13542" i="6"/>
  <c r="P13542" i="6"/>
  <c r="Q13542" i="6"/>
  <c r="O13542" i="6"/>
  <c r="N13542" i="6"/>
  <c r="M13542" i="6"/>
  <c r="R13534" i="6"/>
  <c r="S13534" i="6"/>
  <c r="P13534" i="6"/>
  <c r="Q13534" i="6"/>
  <c r="O13534" i="6"/>
  <c r="N13534" i="6"/>
  <c r="M13534" i="6"/>
  <c r="S13526" i="6"/>
  <c r="R13526" i="6"/>
  <c r="P13526" i="6"/>
  <c r="Q13526" i="6"/>
  <c r="O13526" i="6"/>
  <c r="N13526" i="6"/>
  <c r="M13526" i="6"/>
  <c r="R13518" i="6"/>
  <c r="S13518" i="6"/>
  <c r="P13518" i="6"/>
  <c r="Q13518" i="6"/>
  <c r="O13518" i="6"/>
  <c r="N13518" i="6"/>
  <c r="M13518" i="6"/>
  <c r="S13510" i="6"/>
  <c r="R13510" i="6"/>
  <c r="P13510" i="6"/>
  <c r="Q13510" i="6"/>
  <c r="O13510" i="6"/>
  <c r="N13510" i="6"/>
  <c r="M13510" i="6"/>
  <c r="R13502" i="6"/>
  <c r="S13502" i="6"/>
  <c r="P13502" i="6"/>
  <c r="Q13502" i="6"/>
  <c r="O13502" i="6"/>
  <c r="N13502" i="6"/>
  <c r="M13502" i="6"/>
  <c r="S13494" i="6"/>
  <c r="R13494" i="6"/>
  <c r="P13494" i="6"/>
  <c r="Q13494" i="6"/>
  <c r="O13494" i="6"/>
  <c r="N13494" i="6"/>
  <c r="M13494" i="6"/>
  <c r="R13486" i="6"/>
  <c r="S13486" i="6"/>
  <c r="P13486" i="6"/>
  <c r="Q13486" i="6"/>
  <c r="O13486" i="6"/>
  <c r="N13486" i="6"/>
  <c r="M13486" i="6"/>
  <c r="S13478" i="6"/>
  <c r="R13478" i="6"/>
  <c r="P13478" i="6"/>
  <c r="Q13478" i="6"/>
  <c r="O13478" i="6"/>
  <c r="N13478" i="6"/>
  <c r="M13478" i="6"/>
  <c r="R13470" i="6"/>
  <c r="S13470" i="6"/>
  <c r="P13470" i="6"/>
  <c r="Q13470" i="6"/>
  <c r="O13470" i="6"/>
  <c r="N13470" i="6"/>
  <c r="M13470" i="6"/>
  <c r="S13462" i="6"/>
  <c r="R13462" i="6"/>
  <c r="P13462" i="6"/>
  <c r="Q13462" i="6"/>
  <c r="O13462" i="6"/>
  <c r="N13462" i="6"/>
  <c r="M13462" i="6"/>
  <c r="R13454" i="6"/>
  <c r="S13454" i="6"/>
  <c r="P13454" i="6"/>
  <c r="Q13454" i="6"/>
  <c r="O13454" i="6"/>
  <c r="N13454" i="6"/>
  <c r="M13454" i="6"/>
  <c r="S13446" i="6"/>
  <c r="R13446" i="6"/>
  <c r="P13446" i="6"/>
  <c r="Q13446" i="6"/>
  <c r="O13446" i="6"/>
  <c r="N13446" i="6"/>
  <c r="M13446" i="6"/>
  <c r="R13438" i="6"/>
  <c r="S13438" i="6"/>
  <c r="P13438" i="6"/>
  <c r="Q13438" i="6"/>
  <c r="O13438" i="6"/>
  <c r="N13438" i="6"/>
  <c r="M13438" i="6"/>
  <c r="S13430" i="6"/>
  <c r="R13430" i="6"/>
  <c r="P13430" i="6"/>
  <c r="Q13430" i="6"/>
  <c r="O13430" i="6"/>
  <c r="N13430" i="6"/>
  <c r="M13430" i="6"/>
  <c r="R13422" i="6"/>
  <c r="S13422" i="6"/>
  <c r="P13422" i="6"/>
  <c r="Q13422" i="6"/>
  <c r="O13422" i="6"/>
  <c r="N13422" i="6"/>
  <c r="M13422" i="6"/>
  <c r="R13414" i="6"/>
  <c r="S13414" i="6"/>
  <c r="P13414" i="6"/>
  <c r="Q13414" i="6"/>
  <c r="O13414" i="6"/>
  <c r="N13414" i="6"/>
  <c r="M13414" i="6"/>
  <c r="S13406" i="6"/>
  <c r="R13406" i="6"/>
  <c r="P13406" i="6"/>
  <c r="Q13406" i="6"/>
  <c r="O13406" i="6"/>
  <c r="N13406" i="6"/>
  <c r="M13406" i="6"/>
  <c r="S13398" i="6"/>
  <c r="R13398" i="6"/>
  <c r="P13398" i="6"/>
  <c r="Q13398" i="6"/>
  <c r="O13398" i="6"/>
  <c r="N13398" i="6"/>
  <c r="M13398" i="6"/>
  <c r="R13390" i="6"/>
  <c r="S13390" i="6"/>
  <c r="P13390" i="6"/>
  <c r="Q13390" i="6"/>
  <c r="O13390" i="6"/>
  <c r="N13390" i="6"/>
  <c r="M13390" i="6"/>
  <c r="R13382" i="6"/>
  <c r="S13382" i="6"/>
  <c r="P13382" i="6"/>
  <c r="Q13382" i="6"/>
  <c r="O13382" i="6"/>
  <c r="N13382" i="6"/>
  <c r="M13382" i="6"/>
  <c r="S13374" i="6"/>
  <c r="R13374" i="6"/>
  <c r="P13374" i="6"/>
  <c r="Q13374" i="6"/>
  <c r="O13374" i="6"/>
  <c r="N13374" i="6"/>
  <c r="M13374" i="6"/>
  <c r="S13366" i="6"/>
  <c r="R13366" i="6"/>
  <c r="P13366" i="6"/>
  <c r="Q13366" i="6"/>
  <c r="O13366" i="6"/>
  <c r="N13366" i="6"/>
  <c r="M13366" i="6"/>
  <c r="S13358" i="6"/>
  <c r="R13358" i="6"/>
  <c r="P13358" i="6"/>
  <c r="Q13358" i="6"/>
  <c r="O13358" i="6"/>
  <c r="N13358" i="6"/>
  <c r="M13358" i="6"/>
  <c r="R13350" i="6"/>
  <c r="S13350" i="6"/>
  <c r="P13350" i="6"/>
  <c r="Q13350" i="6"/>
  <c r="O13350" i="6"/>
  <c r="N13350" i="6"/>
  <c r="M13350" i="6"/>
  <c r="S13342" i="6"/>
  <c r="R13342" i="6"/>
  <c r="P13342" i="6"/>
  <c r="Q13342" i="6"/>
  <c r="O13342" i="6"/>
  <c r="N13342" i="6"/>
  <c r="M13342" i="6"/>
  <c r="S13334" i="6"/>
  <c r="R13334" i="6"/>
  <c r="P13334" i="6"/>
  <c r="Q13334" i="6"/>
  <c r="O13334" i="6"/>
  <c r="N13334" i="6"/>
  <c r="M13334" i="6"/>
  <c r="S13326" i="6"/>
  <c r="R13326" i="6"/>
  <c r="P13326" i="6"/>
  <c r="Q13326" i="6"/>
  <c r="O13326" i="6"/>
  <c r="N13326" i="6"/>
  <c r="M13326" i="6"/>
  <c r="R13318" i="6"/>
  <c r="S13318" i="6"/>
  <c r="P13318" i="6"/>
  <c r="O13318" i="6"/>
  <c r="Q13318" i="6"/>
  <c r="N13318" i="6"/>
  <c r="M13318" i="6"/>
  <c r="R13310" i="6"/>
  <c r="S13310" i="6"/>
  <c r="P13310" i="6"/>
  <c r="Q13310" i="6"/>
  <c r="O13310" i="6"/>
  <c r="N13310" i="6"/>
  <c r="M13310" i="6"/>
  <c r="S13302" i="6"/>
  <c r="R13302" i="6"/>
  <c r="P13302" i="6"/>
  <c r="Q13302" i="6"/>
  <c r="O13302" i="6"/>
  <c r="N13302" i="6"/>
  <c r="M13302" i="6"/>
  <c r="S13294" i="6"/>
  <c r="R13294" i="6"/>
  <c r="P13294" i="6"/>
  <c r="Q13294" i="6"/>
  <c r="O13294" i="6"/>
  <c r="N13294" i="6"/>
  <c r="M13294" i="6"/>
  <c r="R13286" i="6"/>
  <c r="S13286" i="6"/>
  <c r="P13286" i="6"/>
  <c r="Q13286" i="6"/>
  <c r="O13286" i="6"/>
  <c r="N13286" i="6"/>
  <c r="M13286" i="6"/>
  <c r="R13278" i="6"/>
  <c r="S13278" i="6"/>
  <c r="P13278" i="6"/>
  <c r="Q13278" i="6"/>
  <c r="O13278" i="6"/>
  <c r="N13278" i="6"/>
  <c r="M13278" i="6"/>
  <c r="S13270" i="6"/>
  <c r="R13270" i="6"/>
  <c r="P13270" i="6"/>
  <c r="Q13270" i="6"/>
  <c r="O13270" i="6"/>
  <c r="N13270" i="6"/>
  <c r="M13270" i="6"/>
  <c r="R13262" i="6"/>
  <c r="S13262" i="6"/>
  <c r="P13262" i="6"/>
  <c r="Q13262" i="6"/>
  <c r="O13262" i="6"/>
  <c r="N13262" i="6"/>
  <c r="M13262" i="6"/>
  <c r="S13254" i="6"/>
  <c r="R13254" i="6"/>
  <c r="P13254" i="6"/>
  <c r="Q13254" i="6"/>
  <c r="O13254" i="6"/>
  <c r="N13254" i="6"/>
  <c r="M13254" i="6"/>
  <c r="R13246" i="6"/>
  <c r="S13246" i="6"/>
  <c r="P13246" i="6"/>
  <c r="Q13246" i="6"/>
  <c r="O13246" i="6"/>
  <c r="N13246" i="6"/>
  <c r="M13246" i="6"/>
  <c r="S13238" i="6"/>
  <c r="R13238" i="6"/>
  <c r="P13238" i="6"/>
  <c r="Q13238" i="6"/>
  <c r="O13238" i="6"/>
  <c r="N13238" i="6"/>
  <c r="M13238" i="6"/>
  <c r="R13230" i="6"/>
  <c r="S13230" i="6"/>
  <c r="P13230" i="6"/>
  <c r="Q13230" i="6"/>
  <c r="O13230" i="6"/>
  <c r="N13230" i="6"/>
  <c r="M13230" i="6"/>
  <c r="S13222" i="6"/>
  <c r="R13222" i="6"/>
  <c r="P13222" i="6"/>
  <c r="Q13222" i="6"/>
  <c r="O13222" i="6"/>
  <c r="N13222" i="6"/>
  <c r="M13222" i="6"/>
  <c r="R13214" i="6"/>
  <c r="S13214" i="6"/>
  <c r="P13214" i="6"/>
  <c r="Q13214" i="6"/>
  <c r="O13214" i="6"/>
  <c r="N13214" i="6"/>
  <c r="M13214" i="6"/>
  <c r="S13206" i="6"/>
  <c r="R13206" i="6"/>
  <c r="P13206" i="6"/>
  <c r="Q13206" i="6"/>
  <c r="O13206" i="6"/>
  <c r="N13206" i="6"/>
  <c r="M13206" i="6"/>
  <c r="R13198" i="6"/>
  <c r="S13198" i="6"/>
  <c r="P13198" i="6"/>
  <c r="Q13198" i="6"/>
  <c r="O13198" i="6"/>
  <c r="N13198" i="6"/>
  <c r="M13198" i="6"/>
  <c r="S13190" i="6"/>
  <c r="R13190" i="6"/>
  <c r="P13190" i="6"/>
  <c r="Q13190" i="6"/>
  <c r="O13190" i="6"/>
  <c r="N13190" i="6"/>
  <c r="M13190" i="6"/>
  <c r="R13182" i="6"/>
  <c r="S13182" i="6"/>
  <c r="P13182" i="6"/>
  <c r="Q13182" i="6"/>
  <c r="O13182" i="6"/>
  <c r="N13182" i="6"/>
  <c r="M13182" i="6"/>
  <c r="S13174" i="6"/>
  <c r="R13174" i="6"/>
  <c r="P13174" i="6"/>
  <c r="Q13174" i="6"/>
  <c r="O13174" i="6"/>
  <c r="N13174" i="6"/>
  <c r="M13174" i="6"/>
  <c r="R13166" i="6"/>
  <c r="S13166" i="6"/>
  <c r="P13166" i="6"/>
  <c r="Q13166" i="6"/>
  <c r="O13166" i="6"/>
  <c r="N13166" i="6"/>
  <c r="M13166" i="6"/>
  <c r="R13158" i="6"/>
  <c r="S13158" i="6"/>
  <c r="P13158" i="6"/>
  <c r="Q13158" i="6"/>
  <c r="O13158" i="6"/>
  <c r="N13158" i="6"/>
  <c r="M13158" i="6"/>
  <c r="S13150" i="6"/>
  <c r="R13150" i="6"/>
  <c r="P13150" i="6"/>
  <c r="Q13150" i="6"/>
  <c r="O13150" i="6"/>
  <c r="N13150" i="6"/>
  <c r="M13150" i="6"/>
  <c r="S13142" i="6"/>
  <c r="R13142" i="6"/>
  <c r="P13142" i="6"/>
  <c r="Q13142" i="6"/>
  <c r="O13142" i="6"/>
  <c r="N13142" i="6"/>
  <c r="M13142" i="6"/>
  <c r="R13134" i="6"/>
  <c r="S13134" i="6"/>
  <c r="P13134" i="6"/>
  <c r="Q13134" i="6"/>
  <c r="O13134" i="6"/>
  <c r="N13134" i="6"/>
  <c r="M13134" i="6"/>
  <c r="R13126" i="6"/>
  <c r="S13126" i="6"/>
  <c r="P13126" i="6"/>
  <c r="Q13126" i="6"/>
  <c r="O13126" i="6"/>
  <c r="N13126" i="6"/>
  <c r="M13126" i="6"/>
  <c r="S13118" i="6"/>
  <c r="R13118" i="6"/>
  <c r="P13118" i="6"/>
  <c r="Q13118" i="6"/>
  <c r="O13118" i="6"/>
  <c r="N13118" i="6"/>
  <c r="M13118" i="6"/>
  <c r="S13110" i="6"/>
  <c r="R13110" i="6"/>
  <c r="P13110" i="6"/>
  <c r="Q13110" i="6"/>
  <c r="O13110" i="6"/>
  <c r="N13110" i="6"/>
  <c r="M13110" i="6"/>
  <c r="S13102" i="6"/>
  <c r="R13102" i="6"/>
  <c r="P13102" i="6"/>
  <c r="Q13102" i="6"/>
  <c r="O13102" i="6"/>
  <c r="N13102" i="6"/>
  <c r="M13102" i="6"/>
  <c r="R13094" i="6"/>
  <c r="S13094" i="6"/>
  <c r="P13094" i="6"/>
  <c r="Q13094" i="6"/>
  <c r="O13094" i="6"/>
  <c r="N13094" i="6"/>
  <c r="M13094" i="6"/>
  <c r="S13086" i="6"/>
  <c r="R13086" i="6"/>
  <c r="P13086" i="6"/>
  <c r="Q13086" i="6"/>
  <c r="O13086" i="6"/>
  <c r="N13086" i="6"/>
  <c r="M13086" i="6"/>
  <c r="S13078" i="6"/>
  <c r="R13078" i="6"/>
  <c r="P13078" i="6"/>
  <c r="Q13078" i="6"/>
  <c r="O13078" i="6"/>
  <c r="N13078" i="6"/>
  <c r="M13078" i="6"/>
  <c r="S13070" i="6"/>
  <c r="R13070" i="6"/>
  <c r="P13070" i="6"/>
  <c r="Q13070" i="6"/>
  <c r="O13070" i="6"/>
  <c r="N13070" i="6"/>
  <c r="M13070" i="6"/>
  <c r="R13062" i="6"/>
  <c r="S13062" i="6"/>
  <c r="P13062" i="6"/>
  <c r="Q13062" i="6"/>
  <c r="O13062" i="6"/>
  <c r="N13062" i="6"/>
  <c r="M13062" i="6"/>
  <c r="R13054" i="6"/>
  <c r="S13054" i="6"/>
  <c r="P13054" i="6"/>
  <c r="Q13054" i="6"/>
  <c r="O13054" i="6"/>
  <c r="N13054" i="6"/>
  <c r="M13054" i="6"/>
  <c r="S13046" i="6"/>
  <c r="R13046" i="6"/>
  <c r="P13046" i="6"/>
  <c r="Q13046" i="6"/>
  <c r="O13046" i="6"/>
  <c r="N13046" i="6"/>
  <c r="M13046" i="6"/>
  <c r="S13038" i="6"/>
  <c r="R13038" i="6"/>
  <c r="P13038" i="6"/>
  <c r="Q13038" i="6"/>
  <c r="O13038" i="6"/>
  <c r="N13038" i="6"/>
  <c r="M13038" i="6"/>
  <c r="R13030" i="6"/>
  <c r="S13030" i="6"/>
  <c r="P13030" i="6"/>
  <c r="Q13030" i="6"/>
  <c r="O13030" i="6"/>
  <c r="N13030" i="6"/>
  <c r="M13030" i="6"/>
  <c r="R13022" i="6"/>
  <c r="S13022" i="6"/>
  <c r="P13022" i="6"/>
  <c r="Q13022" i="6"/>
  <c r="O13022" i="6"/>
  <c r="N13022" i="6"/>
  <c r="M13022" i="6"/>
  <c r="S13014" i="6"/>
  <c r="R13014" i="6"/>
  <c r="P13014" i="6"/>
  <c r="Q13014" i="6"/>
  <c r="O13014" i="6"/>
  <c r="N13014" i="6"/>
  <c r="M13014" i="6"/>
  <c r="R13006" i="6"/>
  <c r="S13006" i="6"/>
  <c r="P13006" i="6"/>
  <c r="Q13006" i="6"/>
  <c r="O13006" i="6"/>
  <c r="N13006" i="6"/>
  <c r="M13006" i="6"/>
  <c r="S12998" i="6"/>
  <c r="R12998" i="6"/>
  <c r="P12998" i="6"/>
  <c r="Q12998" i="6"/>
  <c r="O12998" i="6"/>
  <c r="N12998" i="6"/>
  <c r="M12998" i="6"/>
  <c r="R12990" i="6"/>
  <c r="S12990" i="6"/>
  <c r="P12990" i="6"/>
  <c r="Q12990" i="6"/>
  <c r="O12990" i="6"/>
  <c r="N12990" i="6"/>
  <c r="M12990" i="6"/>
  <c r="S12982" i="6"/>
  <c r="R12982" i="6"/>
  <c r="P12982" i="6"/>
  <c r="Q12982" i="6"/>
  <c r="O12982" i="6"/>
  <c r="N12982" i="6"/>
  <c r="M12982" i="6"/>
  <c r="R12974" i="6"/>
  <c r="S12974" i="6"/>
  <c r="P12974" i="6"/>
  <c r="Q12974" i="6"/>
  <c r="O12974" i="6"/>
  <c r="N12974" i="6"/>
  <c r="M12974" i="6"/>
  <c r="S12966" i="6"/>
  <c r="R12966" i="6"/>
  <c r="P12966" i="6"/>
  <c r="Q12966" i="6"/>
  <c r="O12966" i="6"/>
  <c r="N12966" i="6"/>
  <c r="M12966" i="6"/>
  <c r="R12958" i="6"/>
  <c r="S12958" i="6"/>
  <c r="P12958" i="6"/>
  <c r="Q12958" i="6"/>
  <c r="O12958" i="6"/>
  <c r="N12958" i="6"/>
  <c r="M12958" i="6"/>
  <c r="S12950" i="6"/>
  <c r="R12950" i="6"/>
  <c r="P12950" i="6"/>
  <c r="Q12950" i="6"/>
  <c r="O12950" i="6"/>
  <c r="N12950" i="6"/>
  <c r="M12950" i="6"/>
  <c r="R12942" i="6"/>
  <c r="S12942" i="6"/>
  <c r="P12942" i="6"/>
  <c r="Q12942" i="6"/>
  <c r="O12942" i="6"/>
  <c r="N12942" i="6"/>
  <c r="M12942" i="6"/>
  <c r="S12934" i="6"/>
  <c r="R12934" i="6"/>
  <c r="P12934" i="6"/>
  <c r="O12934" i="6"/>
  <c r="Q12934" i="6"/>
  <c r="N12934" i="6"/>
  <c r="M12934" i="6"/>
  <c r="R12926" i="6"/>
  <c r="S12926" i="6"/>
  <c r="P12926" i="6"/>
  <c r="Q12926" i="6"/>
  <c r="O12926" i="6"/>
  <c r="N12926" i="6"/>
  <c r="M12926" i="6"/>
  <c r="S12918" i="6"/>
  <c r="R12918" i="6"/>
  <c r="P12918" i="6"/>
  <c r="Q12918" i="6"/>
  <c r="O12918" i="6"/>
  <c r="N12918" i="6"/>
  <c r="M12918" i="6"/>
  <c r="R12910" i="6"/>
  <c r="S12910" i="6"/>
  <c r="P12910" i="6"/>
  <c r="Q12910" i="6"/>
  <c r="O12910" i="6"/>
  <c r="N12910" i="6"/>
  <c r="M12910" i="6"/>
  <c r="R12902" i="6"/>
  <c r="S12902" i="6"/>
  <c r="P12902" i="6"/>
  <c r="Q12902" i="6"/>
  <c r="O12902" i="6"/>
  <c r="N12902" i="6"/>
  <c r="M12902" i="6"/>
  <c r="S12894" i="6"/>
  <c r="R12894" i="6"/>
  <c r="P12894" i="6"/>
  <c r="Q12894" i="6"/>
  <c r="O12894" i="6"/>
  <c r="N12894" i="6"/>
  <c r="M12894" i="6"/>
  <c r="S12886" i="6"/>
  <c r="R12886" i="6"/>
  <c r="P12886" i="6"/>
  <c r="Q12886" i="6"/>
  <c r="O12886" i="6"/>
  <c r="N12886" i="6"/>
  <c r="M12886" i="6"/>
  <c r="R12878" i="6"/>
  <c r="S12878" i="6"/>
  <c r="P12878" i="6"/>
  <c r="Q12878" i="6"/>
  <c r="O12878" i="6"/>
  <c r="N12878" i="6"/>
  <c r="M12878" i="6"/>
  <c r="R12870" i="6"/>
  <c r="S12870" i="6"/>
  <c r="P12870" i="6"/>
  <c r="Q12870" i="6"/>
  <c r="O12870" i="6"/>
  <c r="N12870" i="6"/>
  <c r="M12870" i="6"/>
  <c r="S12862" i="6"/>
  <c r="R12862" i="6"/>
  <c r="P12862" i="6"/>
  <c r="Q12862" i="6"/>
  <c r="O12862" i="6"/>
  <c r="N12862" i="6"/>
  <c r="M12862" i="6"/>
  <c r="S12854" i="6"/>
  <c r="R12854" i="6"/>
  <c r="P12854" i="6"/>
  <c r="Q12854" i="6"/>
  <c r="O12854" i="6"/>
  <c r="N12854" i="6"/>
  <c r="M12854" i="6"/>
  <c r="S12846" i="6"/>
  <c r="R12846" i="6"/>
  <c r="P12846" i="6"/>
  <c r="Q12846" i="6"/>
  <c r="O12846" i="6"/>
  <c r="N12846" i="6"/>
  <c r="M12846" i="6"/>
  <c r="R12838" i="6"/>
  <c r="S12838" i="6"/>
  <c r="P12838" i="6"/>
  <c r="Q12838" i="6"/>
  <c r="O12838" i="6"/>
  <c r="N12838" i="6"/>
  <c r="M12838" i="6"/>
  <c r="S12830" i="6"/>
  <c r="R12830" i="6"/>
  <c r="P12830" i="6"/>
  <c r="Q12830" i="6"/>
  <c r="O12830" i="6"/>
  <c r="N12830" i="6"/>
  <c r="M12830" i="6"/>
  <c r="S12822" i="6"/>
  <c r="R12822" i="6"/>
  <c r="P12822" i="6"/>
  <c r="Q12822" i="6"/>
  <c r="O12822" i="6"/>
  <c r="N12822" i="6"/>
  <c r="M12822" i="6"/>
  <c r="S12814" i="6"/>
  <c r="R12814" i="6"/>
  <c r="P12814" i="6"/>
  <c r="Q12814" i="6"/>
  <c r="O12814" i="6"/>
  <c r="N12814" i="6"/>
  <c r="M12814" i="6"/>
  <c r="R12806" i="6"/>
  <c r="S12806" i="6"/>
  <c r="P12806" i="6"/>
  <c r="Q12806" i="6"/>
  <c r="O12806" i="6"/>
  <c r="N12806" i="6"/>
  <c r="M12806" i="6"/>
  <c r="R12798" i="6"/>
  <c r="S12798" i="6"/>
  <c r="P12798" i="6"/>
  <c r="Q12798" i="6"/>
  <c r="O12798" i="6"/>
  <c r="N12798" i="6"/>
  <c r="M12798" i="6"/>
  <c r="S12790" i="6"/>
  <c r="R12790" i="6"/>
  <c r="P12790" i="6"/>
  <c r="Q12790" i="6"/>
  <c r="O12790" i="6"/>
  <c r="N12790" i="6"/>
  <c r="M12790" i="6"/>
  <c r="S12782" i="6"/>
  <c r="R12782" i="6"/>
  <c r="P12782" i="6"/>
  <c r="Q12782" i="6"/>
  <c r="O12782" i="6"/>
  <c r="N12782" i="6"/>
  <c r="M12782" i="6"/>
  <c r="R12774" i="6"/>
  <c r="S12774" i="6"/>
  <c r="P12774" i="6"/>
  <c r="Q12774" i="6"/>
  <c r="O12774" i="6"/>
  <c r="N12774" i="6"/>
  <c r="M12774" i="6"/>
  <c r="R12766" i="6"/>
  <c r="S12766" i="6"/>
  <c r="P12766" i="6"/>
  <c r="Q12766" i="6"/>
  <c r="O12766" i="6"/>
  <c r="N12766" i="6"/>
  <c r="M12766" i="6"/>
  <c r="S12758" i="6"/>
  <c r="R12758" i="6"/>
  <c r="P12758" i="6"/>
  <c r="Q12758" i="6"/>
  <c r="O12758" i="6"/>
  <c r="N12758" i="6"/>
  <c r="M12758" i="6"/>
  <c r="R12750" i="6"/>
  <c r="S12750" i="6"/>
  <c r="P12750" i="6"/>
  <c r="Q12750" i="6"/>
  <c r="O12750" i="6"/>
  <c r="N12750" i="6"/>
  <c r="M12750" i="6"/>
  <c r="S12742" i="6"/>
  <c r="R12742" i="6"/>
  <c r="P12742" i="6"/>
  <c r="Q12742" i="6"/>
  <c r="O12742" i="6"/>
  <c r="N12742" i="6"/>
  <c r="M12742" i="6"/>
  <c r="R12734" i="6"/>
  <c r="S12734" i="6"/>
  <c r="P12734" i="6"/>
  <c r="Q12734" i="6"/>
  <c r="O12734" i="6"/>
  <c r="N12734" i="6"/>
  <c r="M12734" i="6"/>
  <c r="S12726" i="6"/>
  <c r="R12726" i="6"/>
  <c r="P12726" i="6"/>
  <c r="O12726" i="6"/>
  <c r="Q12726" i="6"/>
  <c r="N12726" i="6"/>
  <c r="M12726" i="6"/>
  <c r="R12718" i="6"/>
  <c r="S12718" i="6"/>
  <c r="P12718" i="6"/>
  <c r="Q12718" i="6"/>
  <c r="O12718" i="6"/>
  <c r="N12718" i="6"/>
  <c r="M12718" i="6"/>
  <c r="S12710" i="6"/>
  <c r="R12710" i="6"/>
  <c r="P12710" i="6"/>
  <c r="Q12710" i="6"/>
  <c r="O12710" i="6"/>
  <c r="N12710" i="6"/>
  <c r="M12710" i="6"/>
  <c r="R12702" i="6"/>
  <c r="S12702" i="6"/>
  <c r="P12702" i="6"/>
  <c r="Q12702" i="6"/>
  <c r="O12702" i="6"/>
  <c r="N12702" i="6"/>
  <c r="M12702" i="6"/>
  <c r="S12694" i="6"/>
  <c r="R12694" i="6"/>
  <c r="P12694" i="6"/>
  <c r="Q12694" i="6"/>
  <c r="O12694" i="6"/>
  <c r="N12694" i="6"/>
  <c r="M12694" i="6"/>
  <c r="R12686" i="6"/>
  <c r="S12686" i="6"/>
  <c r="P12686" i="6"/>
  <c r="Q12686" i="6"/>
  <c r="O12686" i="6"/>
  <c r="N12686" i="6"/>
  <c r="M12686" i="6"/>
  <c r="S12678" i="6"/>
  <c r="R12678" i="6"/>
  <c r="P12678" i="6"/>
  <c r="Q12678" i="6"/>
  <c r="O12678" i="6"/>
  <c r="N12678" i="6"/>
  <c r="M12678" i="6"/>
  <c r="R12670" i="6"/>
  <c r="S12670" i="6"/>
  <c r="P12670" i="6"/>
  <c r="Q12670" i="6"/>
  <c r="O12670" i="6"/>
  <c r="N12670" i="6"/>
  <c r="M12670" i="6"/>
  <c r="S12662" i="6"/>
  <c r="R12662" i="6"/>
  <c r="P12662" i="6"/>
  <c r="Q12662" i="6"/>
  <c r="O12662" i="6"/>
  <c r="N12662" i="6"/>
  <c r="M12662" i="6"/>
  <c r="R12654" i="6"/>
  <c r="S12654" i="6"/>
  <c r="P12654" i="6"/>
  <c r="Q12654" i="6"/>
  <c r="O12654" i="6"/>
  <c r="N12654" i="6"/>
  <c r="M12654" i="6"/>
  <c r="R12646" i="6"/>
  <c r="S12646" i="6"/>
  <c r="P12646" i="6"/>
  <c r="Q12646" i="6"/>
  <c r="O12646" i="6"/>
  <c r="N12646" i="6"/>
  <c r="M12646" i="6"/>
  <c r="S12638" i="6"/>
  <c r="R12638" i="6"/>
  <c r="P12638" i="6"/>
  <c r="Q12638" i="6"/>
  <c r="O12638" i="6"/>
  <c r="N12638" i="6"/>
  <c r="M12638" i="6"/>
  <c r="S12630" i="6"/>
  <c r="R12630" i="6"/>
  <c r="P12630" i="6"/>
  <c r="Q12630" i="6"/>
  <c r="O12630" i="6"/>
  <c r="N12630" i="6"/>
  <c r="M12630" i="6"/>
  <c r="R12622" i="6"/>
  <c r="S12622" i="6"/>
  <c r="P12622" i="6"/>
  <c r="Q12622" i="6"/>
  <c r="O12622" i="6"/>
  <c r="N12622" i="6"/>
  <c r="M12622" i="6"/>
  <c r="R12614" i="6"/>
  <c r="S12614" i="6"/>
  <c r="P12614" i="6"/>
  <c r="Q12614" i="6"/>
  <c r="O12614" i="6"/>
  <c r="N12614" i="6"/>
  <c r="M12614" i="6"/>
  <c r="S12606" i="6"/>
  <c r="R12606" i="6"/>
  <c r="P12606" i="6"/>
  <c r="Q12606" i="6"/>
  <c r="O12606" i="6"/>
  <c r="N12606" i="6"/>
  <c r="M12606" i="6"/>
  <c r="S12598" i="6"/>
  <c r="R12598" i="6"/>
  <c r="P12598" i="6"/>
  <c r="Q12598" i="6"/>
  <c r="O12598" i="6"/>
  <c r="N12598" i="6"/>
  <c r="M12598" i="6"/>
  <c r="S12590" i="6"/>
  <c r="R12590" i="6"/>
  <c r="P12590" i="6"/>
  <c r="Q12590" i="6"/>
  <c r="O12590" i="6"/>
  <c r="N12590" i="6"/>
  <c r="M12590" i="6"/>
  <c r="R12582" i="6"/>
  <c r="S12582" i="6"/>
  <c r="P12582" i="6"/>
  <c r="Q12582" i="6"/>
  <c r="O12582" i="6"/>
  <c r="N12582" i="6"/>
  <c r="M12582" i="6"/>
  <c r="S12574" i="6"/>
  <c r="R12574" i="6"/>
  <c r="P12574" i="6"/>
  <c r="Q12574" i="6"/>
  <c r="O12574" i="6"/>
  <c r="N12574" i="6"/>
  <c r="M12574" i="6"/>
  <c r="S12566" i="6"/>
  <c r="R12566" i="6"/>
  <c r="P12566" i="6"/>
  <c r="Q12566" i="6"/>
  <c r="O12566" i="6"/>
  <c r="N12566" i="6"/>
  <c r="M12566" i="6"/>
  <c r="S12558" i="6"/>
  <c r="R12558" i="6"/>
  <c r="P12558" i="6"/>
  <c r="Q12558" i="6"/>
  <c r="O12558" i="6"/>
  <c r="N12558" i="6"/>
  <c r="M12558" i="6"/>
  <c r="R12550" i="6"/>
  <c r="S12550" i="6"/>
  <c r="P12550" i="6"/>
  <c r="Q12550" i="6"/>
  <c r="O12550" i="6"/>
  <c r="N12550" i="6"/>
  <c r="M12550" i="6"/>
  <c r="R12542" i="6"/>
  <c r="S12542" i="6"/>
  <c r="P12542" i="6"/>
  <c r="Q12542" i="6"/>
  <c r="O12542" i="6"/>
  <c r="N12542" i="6"/>
  <c r="M12542" i="6"/>
  <c r="S12534" i="6"/>
  <c r="R12534" i="6"/>
  <c r="P12534" i="6"/>
  <c r="Q12534" i="6"/>
  <c r="O12534" i="6"/>
  <c r="N12534" i="6"/>
  <c r="M12534" i="6"/>
  <c r="S12526" i="6"/>
  <c r="R12526" i="6"/>
  <c r="P12526" i="6"/>
  <c r="Q12526" i="6"/>
  <c r="O12526" i="6"/>
  <c r="N12526" i="6"/>
  <c r="M12526" i="6"/>
  <c r="R12518" i="6"/>
  <c r="S12518" i="6"/>
  <c r="P12518" i="6"/>
  <c r="Q12518" i="6"/>
  <c r="O12518" i="6"/>
  <c r="N12518" i="6"/>
  <c r="M12518" i="6"/>
  <c r="R12510" i="6"/>
  <c r="S12510" i="6"/>
  <c r="P12510" i="6"/>
  <c r="Q12510" i="6"/>
  <c r="O12510" i="6"/>
  <c r="N12510" i="6"/>
  <c r="M12510" i="6"/>
  <c r="S12502" i="6"/>
  <c r="R12502" i="6"/>
  <c r="P12502" i="6"/>
  <c r="Q12502" i="6"/>
  <c r="O12502" i="6"/>
  <c r="N12502" i="6"/>
  <c r="M12502" i="6"/>
  <c r="R12494" i="6"/>
  <c r="S12494" i="6"/>
  <c r="P12494" i="6"/>
  <c r="Q12494" i="6"/>
  <c r="O12494" i="6"/>
  <c r="N12494" i="6"/>
  <c r="M12494" i="6"/>
  <c r="S12486" i="6"/>
  <c r="R12486" i="6"/>
  <c r="P12486" i="6"/>
  <c r="Q12486" i="6"/>
  <c r="O12486" i="6"/>
  <c r="N12486" i="6"/>
  <c r="M12486" i="6"/>
  <c r="R12478" i="6"/>
  <c r="S12478" i="6"/>
  <c r="P12478" i="6"/>
  <c r="Q12478" i="6"/>
  <c r="O12478" i="6"/>
  <c r="N12478" i="6"/>
  <c r="M12478" i="6"/>
  <c r="S12470" i="6"/>
  <c r="R12470" i="6"/>
  <c r="P12470" i="6"/>
  <c r="Q12470" i="6"/>
  <c r="O12470" i="6"/>
  <c r="N12470" i="6"/>
  <c r="M12470" i="6"/>
  <c r="R12462" i="6"/>
  <c r="S12462" i="6"/>
  <c r="P12462" i="6"/>
  <c r="Q12462" i="6"/>
  <c r="O12462" i="6"/>
  <c r="N12462" i="6"/>
  <c r="M12462" i="6"/>
  <c r="S12454" i="6"/>
  <c r="R12454" i="6"/>
  <c r="P12454" i="6"/>
  <c r="Q12454" i="6"/>
  <c r="O12454" i="6"/>
  <c r="N12454" i="6"/>
  <c r="M12454" i="6"/>
  <c r="R12446" i="6"/>
  <c r="S12446" i="6"/>
  <c r="P12446" i="6"/>
  <c r="Q12446" i="6"/>
  <c r="O12446" i="6"/>
  <c r="N12446" i="6"/>
  <c r="M12446" i="6"/>
  <c r="S12438" i="6"/>
  <c r="R12438" i="6"/>
  <c r="P12438" i="6"/>
  <c r="Q12438" i="6"/>
  <c r="O12438" i="6"/>
  <c r="N12438" i="6"/>
  <c r="M12438" i="6"/>
  <c r="R12430" i="6"/>
  <c r="S12430" i="6"/>
  <c r="P12430" i="6"/>
  <c r="Q12430" i="6"/>
  <c r="O12430" i="6"/>
  <c r="N12430" i="6"/>
  <c r="M12430" i="6"/>
  <c r="S12422" i="6"/>
  <c r="R12422" i="6"/>
  <c r="P12422" i="6"/>
  <c r="Q12422" i="6"/>
  <c r="O12422" i="6"/>
  <c r="N12422" i="6"/>
  <c r="M12422" i="6"/>
  <c r="R12414" i="6"/>
  <c r="S12414" i="6"/>
  <c r="P12414" i="6"/>
  <c r="Q12414" i="6"/>
  <c r="O12414" i="6"/>
  <c r="N12414" i="6"/>
  <c r="M12414" i="6"/>
  <c r="S12406" i="6"/>
  <c r="R12406" i="6"/>
  <c r="P12406" i="6"/>
  <c r="Q12406" i="6"/>
  <c r="O12406" i="6"/>
  <c r="N12406" i="6"/>
  <c r="M12406" i="6"/>
  <c r="R12398" i="6"/>
  <c r="S12398" i="6"/>
  <c r="P12398" i="6"/>
  <c r="Q12398" i="6"/>
  <c r="O12398" i="6"/>
  <c r="N12398" i="6"/>
  <c r="M12398" i="6"/>
  <c r="R12390" i="6"/>
  <c r="S12390" i="6"/>
  <c r="P12390" i="6"/>
  <c r="Q12390" i="6"/>
  <c r="O12390" i="6"/>
  <c r="N12390" i="6"/>
  <c r="M12390" i="6"/>
  <c r="S12382" i="6"/>
  <c r="R12382" i="6"/>
  <c r="P12382" i="6"/>
  <c r="Q12382" i="6"/>
  <c r="O12382" i="6"/>
  <c r="N12382" i="6"/>
  <c r="M12382" i="6"/>
  <c r="S12374" i="6"/>
  <c r="R12374" i="6"/>
  <c r="P12374" i="6"/>
  <c r="Q12374" i="6"/>
  <c r="O12374" i="6"/>
  <c r="N12374" i="6"/>
  <c r="M12374" i="6"/>
  <c r="R12366" i="6"/>
  <c r="S12366" i="6"/>
  <c r="P12366" i="6"/>
  <c r="Q12366" i="6"/>
  <c r="O12366" i="6"/>
  <c r="N12366" i="6"/>
  <c r="M12366" i="6"/>
  <c r="R12358" i="6"/>
  <c r="S12358" i="6"/>
  <c r="P12358" i="6"/>
  <c r="Q12358" i="6"/>
  <c r="O12358" i="6"/>
  <c r="N12358" i="6"/>
  <c r="M12358" i="6"/>
  <c r="S12350" i="6"/>
  <c r="R12350" i="6"/>
  <c r="P12350" i="6"/>
  <c r="Q12350" i="6"/>
  <c r="O12350" i="6"/>
  <c r="N12350" i="6"/>
  <c r="M12350" i="6"/>
  <c r="S12342" i="6"/>
  <c r="R12342" i="6"/>
  <c r="P12342" i="6"/>
  <c r="Q12342" i="6"/>
  <c r="O12342" i="6"/>
  <c r="N12342" i="6"/>
  <c r="M12342" i="6"/>
  <c r="S12334" i="6"/>
  <c r="R12334" i="6"/>
  <c r="P12334" i="6"/>
  <c r="Q12334" i="6"/>
  <c r="O12334" i="6"/>
  <c r="N12334" i="6"/>
  <c r="M12334" i="6"/>
  <c r="R12326" i="6"/>
  <c r="S12326" i="6"/>
  <c r="P12326" i="6"/>
  <c r="Q12326" i="6"/>
  <c r="O12326" i="6"/>
  <c r="N12326" i="6"/>
  <c r="M12326" i="6"/>
  <c r="S12318" i="6"/>
  <c r="R12318" i="6"/>
  <c r="P12318" i="6"/>
  <c r="Q12318" i="6"/>
  <c r="O12318" i="6"/>
  <c r="N12318" i="6"/>
  <c r="M12318" i="6"/>
  <c r="S12310" i="6"/>
  <c r="R12310" i="6"/>
  <c r="P12310" i="6"/>
  <c r="Q12310" i="6"/>
  <c r="O12310" i="6"/>
  <c r="N12310" i="6"/>
  <c r="M12310" i="6"/>
  <c r="S12302" i="6"/>
  <c r="R12302" i="6"/>
  <c r="P12302" i="6"/>
  <c r="Q12302" i="6"/>
  <c r="O12302" i="6"/>
  <c r="N12302" i="6"/>
  <c r="M12302" i="6"/>
  <c r="R12294" i="6"/>
  <c r="S12294" i="6"/>
  <c r="P12294" i="6"/>
  <c r="Q12294" i="6"/>
  <c r="O12294" i="6"/>
  <c r="N12294" i="6"/>
  <c r="M12294" i="6"/>
  <c r="R12286" i="6"/>
  <c r="S12286" i="6"/>
  <c r="P12286" i="6"/>
  <c r="Q12286" i="6"/>
  <c r="O12286" i="6"/>
  <c r="N12286" i="6"/>
  <c r="M12286" i="6"/>
  <c r="S12278" i="6"/>
  <c r="R12278" i="6"/>
  <c r="P12278" i="6"/>
  <c r="Q12278" i="6"/>
  <c r="O12278" i="6"/>
  <c r="N12278" i="6"/>
  <c r="M12278" i="6"/>
  <c r="S12270" i="6"/>
  <c r="R12270" i="6"/>
  <c r="P12270" i="6"/>
  <c r="Q12270" i="6"/>
  <c r="O12270" i="6"/>
  <c r="N12270" i="6"/>
  <c r="M12270" i="6"/>
  <c r="R12262" i="6"/>
  <c r="S12262" i="6"/>
  <c r="P12262" i="6"/>
  <c r="Q12262" i="6"/>
  <c r="O12262" i="6"/>
  <c r="N12262" i="6"/>
  <c r="M12262" i="6"/>
  <c r="R12254" i="6"/>
  <c r="S12254" i="6"/>
  <c r="P12254" i="6"/>
  <c r="Q12254" i="6"/>
  <c r="O12254" i="6"/>
  <c r="N12254" i="6"/>
  <c r="M12254" i="6"/>
  <c r="S12246" i="6"/>
  <c r="R12246" i="6"/>
  <c r="P12246" i="6"/>
  <c r="Q12246" i="6"/>
  <c r="O12246" i="6"/>
  <c r="N12246" i="6"/>
  <c r="M12246" i="6"/>
  <c r="R12238" i="6"/>
  <c r="S12238" i="6"/>
  <c r="P12238" i="6"/>
  <c r="Q12238" i="6"/>
  <c r="O12238" i="6"/>
  <c r="N12238" i="6"/>
  <c r="M12238" i="6"/>
  <c r="S12230" i="6"/>
  <c r="R12230" i="6"/>
  <c r="P12230" i="6"/>
  <c r="Q12230" i="6"/>
  <c r="O12230" i="6"/>
  <c r="N12230" i="6"/>
  <c r="M12230" i="6"/>
  <c r="R12222" i="6"/>
  <c r="S12222" i="6"/>
  <c r="P12222" i="6"/>
  <c r="Q12222" i="6"/>
  <c r="O12222" i="6"/>
  <c r="N12222" i="6"/>
  <c r="M12222" i="6"/>
  <c r="S12214" i="6"/>
  <c r="R12214" i="6"/>
  <c r="P12214" i="6"/>
  <c r="Q12214" i="6"/>
  <c r="O12214" i="6"/>
  <c r="N12214" i="6"/>
  <c r="M12214" i="6"/>
  <c r="R12206" i="6"/>
  <c r="S12206" i="6"/>
  <c r="P12206" i="6"/>
  <c r="Q12206" i="6"/>
  <c r="O12206" i="6"/>
  <c r="N12206" i="6"/>
  <c r="M12206" i="6"/>
  <c r="S12198" i="6"/>
  <c r="R12198" i="6"/>
  <c r="P12198" i="6"/>
  <c r="Q12198" i="6"/>
  <c r="O12198" i="6"/>
  <c r="N12198" i="6"/>
  <c r="M12198" i="6"/>
  <c r="R12190" i="6"/>
  <c r="S12190" i="6"/>
  <c r="P12190" i="6"/>
  <c r="Q12190" i="6"/>
  <c r="O12190" i="6"/>
  <c r="N12190" i="6"/>
  <c r="M12190" i="6"/>
  <c r="S12182" i="6"/>
  <c r="R12182" i="6"/>
  <c r="P12182" i="6"/>
  <c r="Q12182" i="6"/>
  <c r="O12182" i="6"/>
  <c r="N12182" i="6"/>
  <c r="M12182" i="6"/>
  <c r="R12174" i="6"/>
  <c r="S12174" i="6"/>
  <c r="P12174" i="6"/>
  <c r="Q12174" i="6"/>
  <c r="O12174" i="6"/>
  <c r="N12174" i="6"/>
  <c r="M12174" i="6"/>
  <c r="S12166" i="6"/>
  <c r="R12166" i="6"/>
  <c r="P12166" i="6"/>
  <c r="Q12166" i="6"/>
  <c r="O12166" i="6"/>
  <c r="N12166" i="6"/>
  <c r="M12166" i="6"/>
  <c r="R12158" i="6"/>
  <c r="S12158" i="6"/>
  <c r="P12158" i="6"/>
  <c r="Q12158" i="6"/>
  <c r="O12158" i="6"/>
  <c r="N12158" i="6"/>
  <c r="M12158" i="6"/>
  <c r="S12150" i="6"/>
  <c r="R12150" i="6"/>
  <c r="P12150" i="6"/>
  <c r="Q12150" i="6"/>
  <c r="O12150" i="6"/>
  <c r="N12150" i="6"/>
  <c r="M12150" i="6"/>
  <c r="R12142" i="6"/>
  <c r="S12142" i="6"/>
  <c r="P12142" i="6"/>
  <c r="Q12142" i="6"/>
  <c r="O12142" i="6"/>
  <c r="N12142" i="6"/>
  <c r="M12142" i="6"/>
  <c r="R12134" i="6"/>
  <c r="S12134" i="6"/>
  <c r="P12134" i="6"/>
  <c r="Q12134" i="6"/>
  <c r="O12134" i="6"/>
  <c r="N12134" i="6"/>
  <c r="M12134" i="6"/>
  <c r="S12126" i="6"/>
  <c r="R12126" i="6"/>
  <c r="P12126" i="6"/>
  <c r="Q12126" i="6"/>
  <c r="O12126" i="6"/>
  <c r="N12126" i="6"/>
  <c r="M12126" i="6"/>
  <c r="S12118" i="6"/>
  <c r="R12118" i="6"/>
  <c r="P12118" i="6"/>
  <c r="Q12118" i="6"/>
  <c r="O12118" i="6"/>
  <c r="N12118" i="6"/>
  <c r="M12118" i="6"/>
  <c r="R12110" i="6"/>
  <c r="S12110" i="6"/>
  <c r="P12110" i="6"/>
  <c r="Q12110" i="6"/>
  <c r="O12110" i="6"/>
  <c r="N12110" i="6"/>
  <c r="M12110" i="6"/>
  <c r="R12102" i="6"/>
  <c r="S12102" i="6"/>
  <c r="P12102" i="6"/>
  <c r="Q12102" i="6"/>
  <c r="O12102" i="6"/>
  <c r="N12102" i="6"/>
  <c r="M12102" i="6"/>
  <c r="S12094" i="6"/>
  <c r="R12094" i="6"/>
  <c r="P12094" i="6"/>
  <c r="Q12094" i="6"/>
  <c r="O12094" i="6"/>
  <c r="N12094" i="6"/>
  <c r="M12094" i="6"/>
  <c r="S12086" i="6"/>
  <c r="R12086" i="6"/>
  <c r="P12086" i="6"/>
  <c r="Q12086" i="6"/>
  <c r="O12086" i="6"/>
  <c r="N12086" i="6"/>
  <c r="M12086" i="6"/>
  <c r="S12078" i="6"/>
  <c r="R12078" i="6"/>
  <c r="P12078" i="6"/>
  <c r="Q12078" i="6"/>
  <c r="O12078" i="6"/>
  <c r="N12078" i="6"/>
  <c r="M12078" i="6"/>
  <c r="R12070" i="6"/>
  <c r="S12070" i="6"/>
  <c r="P12070" i="6"/>
  <c r="O12070" i="6"/>
  <c r="Q12070" i="6"/>
  <c r="N12070" i="6"/>
  <c r="M12070" i="6"/>
  <c r="S12062" i="6"/>
  <c r="R12062" i="6"/>
  <c r="P12062" i="6"/>
  <c r="Q12062" i="6"/>
  <c r="O12062" i="6"/>
  <c r="N12062" i="6"/>
  <c r="M12062" i="6"/>
  <c r="S12054" i="6"/>
  <c r="R12054" i="6"/>
  <c r="P12054" i="6"/>
  <c r="Q12054" i="6"/>
  <c r="O12054" i="6"/>
  <c r="N12054" i="6"/>
  <c r="M12054" i="6"/>
  <c r="S12046" i="6"/>
  <c r="R12046" i="6"/>
  <c r="P12046" i="6"/>
  <c r="Q12046" i="6"/>
  <c r="O12046" i="6"/>
  <c r="N12046" i="6"/>
  <c r="M12046" i="6"/>
  <c r="R12038" i="6"/>
  <c r="S12038" i="6"/>
  <c r="Q12038" i="6"/>
  <c r="P12038" i="6"/>
  <c r="O12038" i="6"/>
  <c r="N12038" i="6"/>
  <c r="M12038" i="6"/>
  <c r="R12030" i="6"/>
  <c r="S12030" i="6"/>
  <c r="P12030" i="6"/>
  <c r="Q12030" i="6"/>
  <c r="O12030" i="6"/>
  <c r="N12030" i="6"/>
  <c r="M12030" i="6"/>
  <c r="S12022" i="6"/>
  <c r="R12022" i="6"/>
  <c r="P12022" i="6"/>
  <c r="Q12022" i="6"/>
  <c r="O12022" i="6"/>
  <c r="N12022" i="6"/>
  <c r="M12022" i="6"/>
  <c r="S12014" i="6"/>
  <c r="R12014" i="6"/>
  <c r="Q12014" i="6"/>
  <c r="P12014" i="6"/>
  <c r="O12014" i="6"/>
  <c r="N12014" i="6"/>
  <c r="M12014" i="6"/>
  <c r="R12006" i="6"/>
  <c r="S12006" i="6"/>
  <c r="Q12006" i="6"/>
  <c r="P12006" i="6"/>
  <c r="O12006" i="6"/>
  <c r="N12006" i="6"/>
  <c r="M12006" i="6"/>
  <c r="R11998" i="6"/>
  <c r="S11998" i="6"/>
  <c r="P11998" i="6"/>
  <c r="Q11998" i="6"/>
  <c r="O11998" i="6"/>
  <c r="N11998" i="6"/>
  <c r="M11998" i="6"/>
  <c r="S11990" i="6"/>
  <c r="R11990" i="6"/>
  <c r="Q11990" i="6"/>
  <c r="P11990" i="6"/>
  <c r="O11990" i="6"/>
  <c r="N11990" i="6"/>
  <c r="M11990" i="6"/>
  <c r="R11982" i="6"/>
  <c r="S11982" i="6"/>
  <c r="Q11982" i="6"/>
  <c r="P11982" i="6"/>
  <c r="O11982" i="6"/>
  <c r="N11982" i="6"/>
  <c r="M11982" i="6"/>
  <c r="S11974" i="6"/>
  <c r="R11974" i="6"/>
  <c r="Q11974" i="6"/>
  <c r="P11974" i="6"/>
  <c r="O11974" i="6"/>
  <c r="N11974" i="6"/>
  <c r="M11974" i="6"/>
  <c r="R11966" i="6"/>
  <c r="S11966" i="6"/>
  <c r="Q11966" i="6"/>
  <c r="P11966" i="6"/>
  <c r="O11966" i="6"/>
  <c r="N11966" i="6"/>
  <c r="M11966" i="6"/>
  <c r="S11958" i="6"/>
  <c r="R11958" i="6"/>
  <c r="Q11958" i="6"/>
  <c r="P11958" i="6"/>
  <c r="O11958" i="6"/>
  <c r="N11958" i="6"/>
  <c r="M11958" i="6"/>
  <c r="R11950" i="6"/>
  <c r="S11950" i="6"/>
  <c r="Q11950" i="6"/>
  <c r="P11950" i="6"/>
  <c r="O11950" i="6"/>
  <c r="N11950" i="6"/>
  <c r="M11950" i="6"/>
  <c r="S11942" i="6"/>
  <c r="R11942" i="6"/>
  <c r="Q11942" i="6"/>
  <c r="P11942" i="6"/>
  <c r="O11942" i="6"/>
  <c r="N11942" i="6"/>
  <c r="M11942" i="6"/>
  <c r="R11934" i="6"/>
  <c r="S11934" i="6"/>
  <c r="Q11934" i="6"/>
  <c r="P11934" i="6"/>
  <c r="O11934" i="6"/>
  <c r="N11934" i="6"/>
  <c r="M11934" i="6"/>
  <c r="S11926" i="6"/>
  <c r="R11926" i="6"/>
  <c r="Q11926" i="6"/>
  <c r="P11926" i="6"/>
  <c r="O11926" i="6"/>
  <c r="N11926" i="6"/>
  <c r="M11926" i="6"/>
  <c r="R11918" i="6"/>
  <c r="S11918" i="6"/>
  <c r="Q11918" i="6"/>
  <c r="P11918" i="6"/>
  <c r="O11918" i="6"/>
  <c r="N11918" i="6"/>
  <c r="M11918" i="6"/>
  <c r="S11910" i="6"/>
  <c r="R11910" i="6"/>
  <c r="Q11910" i="6"/>
  <c r="P11910" i="6"/>
  <c r="O11910" i="6"/>
  <c r="N11910" i="6"/>
  <c r="M11910" i="6"/>
  <c r="R11902" i="6"/>
  <c r="S11902" i="6"/>
  <c r="Q11902" i="6"/>
  <c r="P11902" i="6"/>
  <c r="O11902" i="6"/>
  <c r="N11902" i="6"/>
  <c r="M11902" i="6"/>
  <c r="S11894" i="6"/>
  <c r="R11894" i="6"/>
  <c r="Q11894" i="6"/>
  <c r="P11894" i="6"/>
  <c r="O11894" i="6"/>
  <c r="N11894" i="6"/>
  <c r="M11894" i="6"/>
  <c r="S11886" i="6"/>
  <c r="R11886" i="6"/>
  <c r="Q11886" i="6"/>
  <c r="P11886" i="6"/>
  <c r="O11886" i="6"/>
  <c r="N11886" i="6"/>
  <c r="M11886" i="6"/>
  <c r="S11878" i="6"/>
  <c r="R11878" i="6"/>
  <c r="Q11878" i="6"/>
  <c r="P11878" i="6"/>
  <c r="O11878" i="6"/>
  <c r="N11878" i="6"/>
  <c r="M11878" i="6"/>
  <c r="S11870" i="6"/>
  <c r="R11870" i="6"/>
  <c r="Q11870" i="6"/>
  <c r="P11870" i="6"/>
  <c r="O11870" i="6"/>
  <c r="N11870" i="6"/>
  <c r="M11870" i="6"/>
  <c r="S11862" i="6"/>
  <c r="R11862" i="6"/>
  <c r="Q11862" i="6"/>
  <c r="P11862" i="6"/>
  <c r="O11862" i="6"/>
  <c r="N11862" i="6"/>
  <c r="M11862" i="6"/>
  <c r="R11854" i="6"/>
  <c r="S11854" i="6"/>
  <c r="Q11854" i="6"/>
  <c r="P11854" i="6"/>
  <c r="O11854" i="6"/>
  <c r="N11854" i="6"/>
  <c r="M11854" i="6"/>
  <c r="S11846" i="6"/>
  <c r="R11846" i="6"/>
  <c r="Q11846" i="6"/>
  <c r="P11846" i="6"/>
  <c r="O11846" i="6"/>
  <c r="N11846" i="6"/>
  <c r="M11846" i="6"/>
  <c r="S11838" i="6"/>
  <c r="R11838" i="6"/>
  <c r="Q11838" i="6"/>
  <c r="P11838" i="6"/>
  <c r="O11838" i="6"/>
  <c r="N11838" i="6"/>
  <c r="M11838" i="6"/>
  <c r="R11830" i="6"/>
  <c r="S11830" i="6"/>
  <c r="Q11830" i="6"/>
  <c r="P11830" i="6"/>
  <c r="O11830" i="6"/>
  <c r="N11830" i="6"/>
  <c r="M11830" i="6"/>
  <c r="S11822" i="6"/>
  <c r="R11822" i="6"/>
  <c r="Q11822" i="6"/>
  <c r="P11822" i="6"/>
  <c r="O11822" i="6"/>
  <c r="M11822" i="6"/>
  <c r="N11822" i="6"/>
  <c r="R11814" i="6"/>
  <c r="S11814" i="6"/>
  <c r="Q11814" i="6"/>
  <c r="P11814" i="6"/>
  <c r="O11814" i="6"/>
  <c r="M11814" i="6"/>
  <c r="N11814" i="6"/>
  <c r="R11806" i="6"/>
  <c r="S11806" i="6"/>
  <c r="Q11806" i="6"/>
  <c r="P11806" i="6"/>
  <c r="O11806" i="6"/>
  <c r="N11806" i="6"/>
  <c r="M11806" i="6"/>
  <c r="S11798" i="6"/>
  <c r="R11798" i="6"/>
  <c r="Q11798" i="6"/>
  <c r="P11798" i="6"/>
  <c r="O11798" i="6"/>
  <c r="N11798" i="6"/>
  <c r="M11798" i="6"/>
  <c r="R11790" i="6"/>
  <c r="S11790" i="6"/>
  <c r="Q11790" i="6"/>
  <c r="P11790" i="6"/>
  <c r="O11790" i="6"/>
  <c r="N11790" i="6"/>
  <c r="M11790" i="6"/>
  <c r="S11782" i="6"/>
  <c r="R11782" i="6"/>
  <c r="Q11782" i="6"/>
  <c r="P11782" i="6"/>
  <c r="O11782" i="6"/>
  <c r="M11782" i="6"/>
  <c r="N11782" i="6"/>
  <c r="S11774" i="6"/>
  <c r="R11774" i="6"/>
  <c r="Q11774" i="6"/>
  <c r="P11774" i="6"/>
  <c r="O11774" i="6"/>
  <c r="N11774" i="6"/>
  <c r="M11774" i="6"/>
  <c r="S11766" i="6"/>
  <c r="R11766" i="6"/>
  <c r="Q11766" i="6"/>
  <c r="P11766" i="6"/>
  <c r="O11766" i="6"/>
  <c r="N11766" i="6"/>
  <c r="M11766" i="6"/>
  <c r="R11758" i="6"/>
  <c r="S11758" i="6"/>
  <c r="Q11758" i="6"/>
  <c r="P11758" i="6"/>
  <c r="O11758" i="6"/>
  <c r="N11758" i="6"/>
  <c r="M11758" i="6"/>
  <c r="S11750" i="6"/>
  <c r="R11750" i="6"/>
  <c r="Q11750" i="6"/>
  <c r="P11750" i="6"/>
  <c r="O11750" i="6"/>
  <c r="M11750" i="6"/>
  <c r="N11750" i="6"/>
  <c r="R11742" i="6"/>
  <c r="S11742" i="6"/>
  <c r="Q11742" i="6"/>
  <c r="P11742" i="6"/>
  <c r="O11742" i="6"/>
  <c r="N11742" i="6"/>
  <c r="M11742" i="6"/>
  <c r="R11734" i="6"/>
  <c r="S11734" i="6"/>
  <c r="Q11734" i="6"/>
  <c r="P11734" i="6"/>
  <c r="O11734" i="6"/>
  <c r="N11734" i="6"/>
  <c r="M11734" i="6"/>
  <c r="R11726" i="6"/>
  <c r="S11726" i="6"/>
  <c r="Q11726" i="6"/>
  <c r="P11726" i="6"/>
  <c r="O11726" i="6"/>
  <c r="N11726" i="6"/>
  <c r="M11726" i="6"/>
  <c r="R11718" i="6"/>
  <c r="S11718" i="6"/>
  <c r="Q11718" i="6"/>
  <c r="P11718" i="6"/>
  <c r="O11718" i="6"/>
  <c r="N11718" i="6"/>
  <c r="M11718" i="6"/>
  <c r="S11710" i="6"/>
  <c r="R11710" i="6"/>
  <c r="Q11710" i="6"/>
  <c r="P11710" i="6"/>
  <c r="O11710" i="6"/>
  <c r="N11710" i="6"/>
  <c r="M11710" i="6"/>
  <c r="R11702" i="6"/>
  <c r="S11702" i="6"/>
  <c r="Q11702" i="6"/>
  <c r="P11702" i="6"/>
  <c r="O11702" i="6"/>
  <c r="N11702" i="6"/>
  <c r="M11702" i="6"/>
  <c r="S11694" i="6"/>
  <c r="R11694" i="6"/>
  <c r="Q11694" i="6"/>
  <c r="P11694" i="6"/>
  <c r="O11694" i="6"/>
  <c r="N11694" i="6"/>
  <c r="M11694" i="6"/>
  <c r="S11686" i="6"/>
  <c r="R11686" i="6"/>
  <c r="Q11686" i="6"/>
  <c r="P11686" i="6"/>
  <c r="O11686" i="6"/>
  <c r="M11686" i="6"/>
  <c r="N11686" i="6"/>
  <c r="R11678" i="6"/>
  <c r="S11678" i="6"/>
  <c r="Q11678" i="6"/>
  <c r="P11678" i="6"/>
  <c r="O11678" i="6"/>
  <c r="N11678" i="6"/>
  <c r="M11678" i="6"/>
  <c r="R11670" i="6"/>
  <c r="S11670" i="6"/>
  <c r="Q11670" i="6"/>
  <c r="P11670" i="6"/>
  <c r="O11670" i="6"/>
  <c r="N11670" i="6"/>
  <c r="M11670" i="6"/>
  <c r="S11662" i="6"/>
  <c r="R11662" i="6"/>
  <c r="Q11662" i="6"/>
  <c r="P11662" i="6"/>
  <c r="O11662" i="6"/>
  <c r="N11662" i="6"/>
  <c r="M11662" i="6"/>
  <c r="S11654" i="6"/>
  <c r="R11654" i="6"/>
  <c r="Q11654" i="6"/>
  <c r="P11654" i="6"/>
  <c r="O11654" i="6"/>
  <c r="N11654" i="6"/>
  <c r="M11654" i="6"/>
  <c r="R11646" i="6"/>
  <c r="S11646" i="6"/>
  <c r="Q11646" i="6"/>
  <c r="P11646" i="6"/>
  <c r="O11646" i="6"/>
  <c r="M11646" i="6"/>
  <c r="N11646" i="6"/>
  <c r="S11638" i="6"/>
  <c r="R11638" i="6"/>
  <c r="Q11638" i="6"/>
  <c r="P11638" i="6"/>
  <c r="O11638" i="6"/>
  <c r="N11638" i="6"/>
  <c r="M11638" i="6"/>
  <c r="R11630" i="6"/>
  <c r="S11630" i="6"/>
  <c r="Q11630" i="6"/>
  <c r="P11630" i="6"/>
  <c r="O11630" i="6"/>
  <c r="N11630" i="6"/>
  <c r="M11630" i="6"/>
  <c r="S11622" i="6"/>
  <c r="R11622" i="6"/>
  <c r="Q11622" i="6"/>
  <c r="P11622" i="6"/>
  <c r="O11622" i="6"/>
  <c r="N11622" i="6"/>
  <c r="M11622" i="6"/>
  <c r="R11614" i="6"/>
  <c r="S11614" i="6"/>
  <c r="Q11614" i="6"/>
  <c r="P11614" i="6"/>
  <c r="O11614" i="6"/>
  <c r="N11614" i="6"/>
  <c r="M11614" i="6"/>
  <c r="R11606" i="6"/>
  <c r="S11606" i="6"/>
  <c r="Q11606" i="6"/>
  <c r="P11606" i="6"/>
  <c r="O11606" i="6"/>
  <c r="N11606" i="6"/>
  <c r="M11606" i="6"/>
  <c r="S11598" i="6"/>
  <c r="R11598" i="6"/>
  <c r="Q11598" i="6"/>
  <c r="P11598" i="6"/>
  <c r="O11598" i="6"/>
  <c r="N11598" i="6"/>
  <c r="M11598" i="6"/>
  <c r="S11590" i="6"/>
  <c r="R11590" i="6"/>
  <c r="Q11590" i="6"/>
  <c r="P11590" i="6"/>
  <c r="O11590" i="6"/>
  <c r="N11590" i="6"/>
  <c r="M11590" i="6"/>
  <c r="S11582" i="6"/>
  <c r="R11582" i="6"/>
  <c r="Q11582" i="6"/>
  <c r="P11582" i="6"/>
  <c r="O11582" i="6"/>
  <c r="M11582" i="6"/>
  <c r="N11582" i="6"/>
  <c r="S11574" i="6"/>
  <c r="R11574" i="6"/>
  <c r="Q11574" i="6"/>
  <c r="P11574" i="6"/>
  <c r="O11574" i="6"/>
  <c r="N11574" i="6"/>
  <c r="M11574" i="6"/>
  <c r="S11566" i="6"/>
  <c r="R11566" i="6"/>
  <c r="Q11566" i="6"/>
  <c r="P11566" i="6"/>
  <c r="O11566" i="6"/>
  <c r="N11566" i="6"/>
  <c r="M11566" i="6"/>
  <c r="R11558" i="6"/>
  <c r="S11558" i="6"/>
  <c r="Q11558" i="6"/>
  <c r="P11558" i="6"/>
  <c r="O11558" i="6"/>
  <c r="M11558" i="6"/>
  <c r="N11558" i="6"/>
  <c r="S11550" i="6"/>
  <c r="R11550" i="6"/>
  <c r="Q11550" i="6"/>
  <c r="P11550" i="6"/>
  <c r="O11550" i="6"/>
  <c r="N11550" i="6"/>
  <c r="M11550" i="6"/>
  <c r="R11542" i="6"/>
  <c r="S11542" i="6"/>
  <c r="Q11542" i="6"/>
  <c r="P11542" i="6"/>
  <c r="O11542" i="6"/>
  <c r="N11542" i="6"/>
  <c r="M11542" i="6"/>
  <c r="R11534" i="6"/>
  <c r="S11534" i="6"/>
  <c r="Q11534" i="6"/>
  <c r="P11534" i="6"/>
  <c r="O11534" i="6"/>
  <c r="N11534" i="6"/>
  <c r="M11534" i="6"/>
  <c r="S11526" i="6"/>
  <c r="R11526" i="6"/>
  <c r="Q11526" i="6"/>
  <c r="P11526" i="6"/>
  <c r="O11526" i="6"/>
  <c r="N11526" i="6"/>
  <c r="M11526" i="6"/>
  <c r="R11518" i="6"/>
  <c r="S11518" i="6"/>
  <c r="Q11518" i="6"/>
  <c r="P11518" i="6"/>
  <c r="O11518" i="6"/>
  <c r="N11518" i="6"/>
  <c r="M11518" i="6"/>
  <c r="S11510" i="6"/>
  <c r="R11510" i="6"/>
  <c r="Q11510" i="6"/>
  <c r="P11510" i="6"/>
  <c r="O11510" i="6"/>
  <c r="N11510" i="6"/>
  <c r="M11510" i="6"/>
  <c r="S11502" i="6"/>
  <c r="R11502" i="6"/>
  <c r="Q11502" i="6"/>
  <c r="P11502" i="6"/>
  <c r="O11502" i="6"/>
  <c r="N11502" i="6"/>
  <c r="M11502" i="6"/>
  <c r="S11494" i="6"/>
  <c r="R11494" i="6"/>
  <c r="Q11494" i="6"/>
  <c r="P11494" i="6"/>
  <c r="O11494" i="6"/>
  <c r="M11494" i="6"/>
  <c r="N11494" i="6"/>
  <c r="S11486" i="6"/>
  <c r="R11486" i="6"/>
  <c r="Q11486" i="6"/>
  <c r="P11486" i="6"/>
  <c r="O11486" i="6"/>
  <c r="N11486" i="6"/>
  <c r="M11486" i="6"/>
  <c r="S11478" i="6"/>
  <c r="R11478" i="6"/>
  <c r="Q11478" i="6"/>
  <c r="P11478" i="6"/>
  <c r="O11478" i="6"/>
  <c r="N11478" i="6"/>
  <c r="M11478" i="6"/>
  <c r="R11470" i="6"/>
  <c r="S11470" i="6"/>
  <c r="Q11470" i="6"/>
  <c r="P11470" i="6"/>
  <c r="O11470" i="6"/>
  <c r="N11470" i="6"/>
  <c r="M11470" i="6"/>
  <c r="R11462" i="6"/>
  <c r="S11462" i="6"/>
  <c r="Q11462" i="6"/>
  <c r="P11462" i="6"/>
  <c r="O11462" i="6"/>
  <c r="N11462" i="6"/>
  <c r="M11462" i="6"/>
  <c r="S11454" i="6"/>
  <c r="R11454" i="6"/>
  <c r="Q11454" i="6"/>
  <c r="P11454" i="6"/>
  <c r="O11454" i="6"/>
  <c r="M11454" i="6"/>
  <c r="N11454" i="6"/>
  <c r="R11446" i="6"/>
  <c r="S11446" i="6"/>
  <c r="Q11446" i="6"/>
  <c r="P11446" i="6"/>
  <c r="O11446" i="6"/>
  <c r="N11446" i="6"/>
  <c r="M11446" i="6"/>
  <c r="S11438" i="6"/>
  <c r="R11438" i="6"/>
  <c r="Q11438" i="6"/>
  <c r="P11438" i="6"/>
  <c r="O11438" i="6"/>
  <c r="N11438" i="6"/>
  <c r="M11438" i="6"/>
  <c r="R11430" i="6"/>
  <c r="S11430" i="6"/>
  <c r="Q11430" i="6"/>
  <c r="P11430" i="6"/>
  <c r="O11430" i="6"/>
  <c r="M11430" i="6"/>
  <c r="N11430" i="6"/>
  <c r="R11422" i="6"/>
  <c r="S11422" i="6"/>
  <c r="Q11422" i="6"/>
  <c r="P11422" i="6"/>
  <c r="O11422" i="6"/>
  <c r="N11422" i="6"/>
  <c r="M11422" i="6"/>
  <c r="S11414" i="6"/>
  <c r="R11414" i="6"/>
  <c r="Q11414" i="6"/>
  <c r="P11414" i="6"/>
  <c r="O11414" i="6"/>
  <c r="N11414" i="6"/>
  <c r="M11414" i="6"/>
  <c r="S11406" i="6"/>
  <c r="R11406" i="6"/>
  <c r="Q11406" i="6"/>
  <c r="P11406" i="6"/>
  <c r="O11406" i="6"/>
  <c r="N11406" i="6"/>
  <c r="M11406" i="6"/>
  <c r="S11398" i="6"/>
  <c r="R11398" i="6"/>
  <c r="Q11398" i="6"/>
  <c r="P11398" i="6"/>
  <c r="O11398" i="6"/>
  <c r="N11398" i="6"/>
  <c r="M11398" i="6"/>
  <c r="S11390" i="6"/>
  <c r="R11390" i="6"/>
  <c r="Q11390" i="6"/>
  <c r="P11390" i="6"/>
  <c r="O11390" i="6"/>
  <c r="M11390" i="6"/>
  <c r="N11390" i="6"/>
  <c r="S11382" i="6"/>
  <c r="R11382" i="6"/>
  <c r="Q11382" i="6"/>
  <c r="P11382" i="6"/>
  <c r="O11382" i="6"/>
  <c r="N11382" i="6"/>
  <c r="M11382" i="6"/>
  <c r="R11374" i="6"/>
  <c r="S11374" i="6"/>
  <c r="Q11374" i="6"/>
  <c r="P11374" i="6"/>
  <c r="O11374" i="6"/>
  <c r="N11374" i="6"/>
  <c r="M11374" i="6"/>
  <c r="S11366" i="6"/>
  <c r="R11366" i="6"/>
  <c r="Q11366" i="6"/>
  <c r="P11366" i="6"/>
  <c r="O11366" i="6"/>
  <c r="N11366" i="6"/>
  <c r="M11366" i="6"/>
  <c r="R11358" i="6"/>
  <c r="S11358" i="6"/>
  <c r="Q11358" i="6"/>
  <c r="P11358" i="6"/>
  <c r="O11358" i="6"/>
  <c r="N11358" i="6"/>
  <c r="M11358" i="6"/>
  <c r="R11350" i="6"/>
  <c r="S11350" i="6"/>
  <c r="Q11350" i="6"/>
  <c r="P11350" i="6"/>
  <c r="O11350" i="6"/>
  <c r="N11350" i="6"/>
  <c r="M11350" i="6"/>
  <c r="S11342" i="6"/>
  <c r="R11342" i="6"/>
  <c r="Q11342" i="6"/>
  <c r="P11342" i="6"/>
  <c r="O11342" i="6"/>
  <c r="N11342" i="6"/>
  <c r="M11342" i="6"/>
  <c r="R11334" i="6"/>
  <c r="S11334" i="6"/>
  <c r="Q11334" i="6"/>
  <c r="P11334" i="6"/>
  <c r="O11334" i="6"/>
  <c r="N11334" i="6"/>
  <c r="M11334" i="6"/>
  <c r="S11326" i="6"/>
  <c r="R11326" i="6"/>
  <c r="Q11326" i="6"/>
  <c r="P11326" i="6"/>
  <c r="O11326" i="6"/>
  <c r="M11326" i="6"/>
  <c r="N11326" i="6"/>
  <c r="S11318" i="6"/>
  <c r="R11318" i="6"/>
  <c r="Q11318" i="6"/>
  <c r="P11318" i="6"/>
  <c r="O11318" i="6"/>
  <c r="N11318" i="6"/>
  <c r="M11318" i="6"/>
  <c r="S11310" i="6"/>
  <c r="R11310" i="6"/>
  <c r="Q11310" i="6"/>
  <c r="P11310" i="6"/>
  <c r="O11310" i="6"/>
  <c r="N11310" i="6"/>
  <c r="M11310" i="6"/>
  <c r="S11302" i="6"/>
  <c r="R11302" i="6"/>
  <c r="Q11302" i="6"/>
  <c r="P11302" i="6"/>
  <c r="O11302" i="6"/>
  <c r="M11302" i="6"/>
  <c r="N11302" i="6"/>
  <c r="S11294" i="6"/>
  <c r="R11294" i="6"/>
  <c r="Q11294" i="6"/>
  <c r="P11294" i="6"/>
  <c r="O11294" i="6"/>
  <c r="N11294" i="6"/>
  <c r="M11294" i="6"/>
  <c r="R11286" i="6"/>
  <c r="S11286" i="6"/>
  <c r="Q11286" i="6"/>
  <c r="P11286" i="6"/>
  <c r="O11286" i="6"/>
  <c r="N11286" i="6"/>
  <c r="M11286" i="6"/>
  <c r="R11278" i="6"/>
  <c r="S11278" i="6"/>
  <c r="Q11278" i="6"/>
  <c r="P11278" i="6"/>
  <c r="O11278" i="6"/>
  <c r="N11278" i="6"/>
  <c r="M11278" i="6"/>
  <c r="S11270" i="6"/>
  <c r="R11270" i="6"/>
  <c r="Q11270" i="6"/>
  <c r="P11270" i="6"/>
  <c r="O11270" i="6"/>
  <c r="N11270" i="6"/>
  <c r="M11270" i="6"/>
  <c r="R11262" i="6"/>
  <c r="S11262" i="6"/>
  <c r="Q11262" i="6"/>
  <c r="P11262" i="6"/>
  <c r="O11262" i="6"/>
  <c r="N11262" i="6"/>
  <c r="M11262" i="6"/>
  <c r="S11254" i="6"/>
  <c r="R11254" i="6"/>
  <c r="Q11254" i="6"/>
  <c r="P11254" i="6"/>
  <c r="O11254" i="6"/>
  <c r="N11254" i="6"/>
  <c r="M11254" i="6"/>
  <c r="R11246" i="6"/>
  <c r="S11246" i="6"/>
  <c r="Q11246" i="6"/>
  <c r="P11246" i="6"/>
  <c r="O11246" i="6"/>
  <c r="N11246" i="6"/>
  <c r="M11246" i="6"/>
  <c r="S11238" i="6"/>
  <c r="R11238" i="6"/>
  <c r="Q11238" i="6"/>
  <c r="P11238" i="6"/>
  <c r="O11238" i="6"/>
  <c r="M11238" i="6"/>
  <c r="N11238" i="6"/>
  <c r="S11230" i="6"/>
  <c r="R11230" i="6"/>
  <c r="Q11230" i="6"/>
  <c r="P11230" i="6"/>
  <c r="O11230" i="6"/>
  <c r="N11230" i="6"/>
  <c r="M11230" i="6"/>
  <c r="R11222" i="6"/>
  <c r="S11222" i="6"/>
  <c r="Q11222" i="6"/>
  <c r="P11222" i="6"/>
  <c r="O11222" i="6"/>
  <c r="N11222" i="6"/>
  <c r="M11222" i="6"/>
  <c r="R11214" i="6"/>
  <c r="S11214" i="6"/>
  <c r="Q11214" i="6"/>
  <c r="P11214" i="6"/>
  <c r="O11214" i="6"/>
  <c r="N11214" i="6"/>
  <c r="M11214" i="6"/>
  <c r="S11206" i="6"/>
  <c r="R11206" i="6"/>
  <c r="Q11206" i="6"/>
  <c r="P11206" i="6"/>
  <c r="O11206" i="6"/>
  <c r="N11206" i="6"/>
  <c r="M11206" i="6"/>
  <c r="S11198" i="6"/>
  <c r="R11198" i="6"/>
  <c r="Q11198" i="6"/>
  <c r="P11198" i="6"/>
  <c r="O11198" i="6"/>
  <c r="M11198" i="6"/>
  <c r="N11198" i="6"/>
  <c r="R11190" i="6"/>
  <c r="S11190" i="6"/>
  <c r="Q11190" i="6"/>
  <c r="P11190" i="6"/>
  <c r="O11190" i="6"/>
  <c r="N11190" i="6"/>
  <c r="M11190" i="6"/>
  <c r="S11182" i="6"/>
  <c r="R11182" i="6"/>
  <c r="Q11182" i="6"/>
  <c r="P11182" i="6"/>
  <c r="O11182" i="6"/>
  <c r="N11182" i="6"/>
  <c r="M11182" i="6"/>
  <c r="R11174" i="6"/>
  <c r="S11174" i="6"/>
  <c r="Q11174" i="6"/>
  <c r="P11174" i="6"/>
  <c r="O11174" i="6"/>
  <c r="M11174" i="6"/>
  <c r="N11174" i="6"/>
  <c r="R11166" i="6"/>
  <c r="S11166" i="6"/>
  <c r="Q11166" i="6"/>
  <c r="P11166" i="6"/>
  <c r="O11166" i="6"/>
  <c r="N11166" i="6"/>
  <c r="M11166" i="6"/>
  <c r="R11158" i="6"/>
  <c r="S11158" i="6"/>
  <c r="Q11158" i="6"/>
  <c r="P11158" i="6"/>
  <c r="O11158" i="6"/>
  <c r="N11158" i="6"/>
  <c r="M11158" i="6"/>
  <c r="R11150" i="6"/>
  <c r="S11150" i="6"/>
  <c r="Q11150" i="6"/>
  <c r="P11150" i="6"/>
  <c r="O11150" i="6"/>
  <c r="N11150" i="6"/>
  <c r="M11150" i="6"/>
  <c r="S11142" i="6"/>
  <c r="R11142" i="6"/>
  <c r="Q11142" i="6"/>
  <c r="P11142" i="6"/>
  <c r="O11142" i="6"/>
  <c r="N11142" i="6"/>
  <c r="M11142" i="6"/>
  <c r="R11134" i="6"/>
  <c r="S11134" i="6"/>
  <c r="Q11134" i="6"/>
  <c r="P11134" i="6"/>
  <c r="O11134" i="6"/>
  <c r="M11134" i="6"/>
  <c r="N11134" i="6"/>
  <c r="S11126" i="6"/>
  <c r="R11126" i="6"/>
  <c r="Q11126" i="6"/>
  <c r="P11126" i="6"/>
  <c r="O11126" i="6"/>
  <c r="N11126" i="6"/>
  <c r="M11126" i="6"/>
  <c r="S11118" i="6"/>
  <c r="R11118" i="6"/>
  <c r="Q11118" i="6"/>
  <c r="P11118" i="6"/>
  <c r="O11118" i="6"/>
  <c r="N11118" i="6"/>
  <c r="M11118" i="6"/>
  <c r="S11110" i="6"/>
  <c r="R11110" i="6"/>
  <c r="Q11110" i="6"/>
  <c r="P11110" i="6"/>
  <c r="O11110" i="6"/>
  <c r="N11110" i="6"/>
  <c r="M11110" i="6"/>
  <c r="R11102" i="6"/>
  <c r="S11102" i="6"/>
  <c r="Q11102" i="6"/>
  <c r="P11102" i="6"/>
  <c r="O11102" i="6"/>
  <c r="N11102" i="6"/>
  <c r="M11102" i="6"/>
  <c r="S11094" i="6"/>
  <c r="R11094" i="6"/>
  <c r="Q11094" i="6"/>
  <c r="P11094" i="6"/>
  <c r="O11094" i="6"/>
  <c r="N11094" i="6"/>
  <c r="M11094" i="6"/>
  <c r="R11086" i="6"/>
  <c r="S11086" i="6"/>
  <c r="Q11086" i="6"/>
  <c r="P11086" i="6"/>
  <c r="O11086" i="6"/>
  <c r="N11086" i="6"/>
  <c r="M11086" i="6"/>
  <c r="R11078" i="6"/>
  <c r="S11078" i="6"/>
  <c r="Q11078" i="6"/>
  <c r="P11078" i="6"/>
  <c r="O11078" i="6"/>
  <c r="N11078" i="6"/>
  <c r="M11078" i="6"/>
  <c r="S11070" i="6"/>
  <c r="R11070" i="6"/>
  <c r="Q11070" i="6"/>
  <c r="P11070" i="6"/>
  <c r="O11070" i="6"/>
  <c r="M11070" i="6"/>
  <c r="N11070" i="6"/>
  <c r="R11062" i="6"/>
  <c r="S11062" i="6"/>
  <c r="Q11062" i="6"/>
  <c r="P11062" i="6"/>
  <c r="O11062" i="6"/>
  <c r="N11062" i="6"/>
  <c r="M11062" i="6"/>
  <c r="S11054" i="6"/>
  <c r="R11054" i="6"/>
  <c r="Q11054" i="6"/>
  <c r="P11054" i="6"/>
  <c r="O11054" i="6"/>
  <c r="N11054" i="6"/>
  <c r="M11054" i="6"/>
  <c r="S11046" i="6"/>
  <c r="R11046" i="6"/>
  <c r="Q11046" i="6"/>
  <c r="P11046" i="6"/>
  <c r="O11046" i="6"/>
  <c r="M11046" i="6"/>
  <c r="N11046" i="6"/>
  <c r="R11038" i="6"/>
  <c r="S11038" i="6"/>
  <c r="Q11038" i="6"/>
  <c r="P11038" i="6"/>
  <c r="O11038" i="6"/>
  <c r="N11038" i="6"/>
  <c r="M11038" i="6"/>
  <c r="S11030" i="6"/>
  <c r="R11030" i="6"/>
  <c r="Q11030" i="6"/>
  <c r="P11030" i="6"/>
  <c r="O11030" i="6"/>
  <c r="N11030" i="6"/>
  <c r="M11030" i="6"/>
  <c r="S11022" i="6"/>
  <c r="R11022" i="6"/>
  <c r="Q11022" i="6"/>
  <c r="P11022" i="6"/>
  <c r="O11022" i="6"/>
  <c r="N11022" i="6"/>
  <c r="M11022" i="6"/>
  <c r="S11014" i="6"/>
  <c r="R11014" i="6"/>
  <c r="Q11014" i="6"/>
  <c r="P11014" i="6"/>
  <c r="O11014" i="6"/>
  <c r="N11014" i="6"/>
  <c r="M11014" i="6"/>
  <c r="S11006" i="6"/>
  <c r="R11006" i="6"/>
  <c r="Q11006" i="6"/>
  <c r="P11006" i="6"/>
  <c r="O11006" i="6"/>
  <c r="N11006" i="6"/>
  <c r="M11006" i="6"/>
  <c r="S10998" i="6"/>
  <c r="R10998" i="6"/>
  <c r="Q10998" i="6"/>
  <c r="P10998" i="6"/>
  <c r="O10998" i="6"/>
  <c r="N10998" i="6"/>
  <c r="M10998" i="6"/>
  <c r="R10990" i="6"/>
  <c r="S10990" i="6"/>
  <c r="Q10990" i="6"/>
  <c r="P10990" i="6"/>
  <c r="O10990" i="6"/>
  <c r="N10990" i="6"/>
  <c r="M10990" i="6"/>
  <c r="S10982" i="6"/>
  <c r="R10982" i="6"/>
  <c r="Q10982" i="6"/>
  <c r="P10982" i="6"/>
  <c r="O10982" i="6"/>
  <c r="M10982" i="6"/>
  <c r="N10982" i="6"/>
  <c r="R10974" i="6"/>
  <c r="S10974" i="6"/>
  <c r="Q10974" i="6"/>
  <c r="P10974" i="6"/>
  <c r="O10974" i="6"/>
  <c r="N10974" i="6"/>
  <c r="M10974" i="6"/>
  <c r="R10966" i="6"/>
  <c r="S10966" i="6"/>
  <c r="Q10966" i="6"/>
  <c r="P10966" i="6"/>
  <c r="O10966" i="6"/>
  <c r="N10966" i="6"/>
  <c r="M10966" i="6"/>
  <c r="S10958" i="6"/>
  <c r="R10958" i="6"/>
  <c r="Q10958" i="6"/>
  <c r="P10958" i="6"/>
  <c r="O10958" i="6"/>
  <c r="N10958" i="6"/>
  <c r="M10958" i="6"/>
  <c r="R10950" i="6"/>
  <c r="S10950" i="6"/>
  <c r="Q10950" i="6"/>
  <c r="P10950" i="6"/>
  <c r="O10950" i="6"/>
  <c r="N10950" i="6"/>
  <c r="M10950" i="6"/>
  <c r="S10942" i="6"/>
  <c r="R10942" i="6"/>
  <c r="Q10942" i="6"/>
  <c r="P10942" i="6"/>
  <c r="O10942" i="6"/>
  <c r="M10942" i="6"/>
  <c r="N10942" i="6"/>
  <c r="S10934" i="6"/>
  <c r="R10934" i="6"/>
  <c r="Q10934" i="6"/>
  <c r="P10934" i="6"/>
  <c r="O10934" i="6"/>
  <c r="N10934" i="6"/>
  <c r="M10934" i="6"/>
  <c r="S10926" i="6"/>
  <c r="R10926" i="6"/>
  <c r="Q10926" i="6"/>
  <c r="P10926" i="6"/>
  <c r="O10926" i="6"/>
  <c r="N10926" i="6"/>
  <c r="M10926" i="6"/>
  <c r="R10918" i="6"/>
  <c r="S10918" i="6"/>
  <c r="Q10918" i="6"/>
  <c r="P10918" i="6"/>
  <c r="O10918" i="6"/>
  <c r="M10918" i="6"/>
  <c r="N10918" i="6"/>
  <c r="S10910" i="6"/>
  <c r="R10910" i="6"/>
  <c r="Q10910" i="6"/>
  <c r="P10910" i="6"/>
  <c r="O10910" i="6"/>
  <c r="N10910" i="6"/>
  <c r="M10910" i="6"/>
  <c r="R10902" i="6"/>
  <c r="S10902" i="6"/>
  <c r="Q10902" i="6"/>
  <c r="P10902" i="6"/>
  <c r="O10902" i="6"/>
  <c r="N10902" i="6"/>
  <c r="M10902" i="6"/>
  <c r="R10894" i="6"/>
  <c r="S10894" i="6"/>
  <c r="Q10894" i="6"/>
  <c r="P10894" i="6"/>
  <c r="O10894" i="6"/>
  <c r="N10894" i="6"/>
  <c r="M10894" i="6"/>
  <c r="S10886" i="6"/>
  <c r="R10886" i="6"/>
  <c r="Q10886" i="6"/>
  <c r="P10886" i="6"/>
  <c r="O10886" i="6"/>
  <c r="N10886" i="6"/>
  <c r="M10886" i="6"/>
  <c r="R10878" i="6"/>
  <c r="S10878" i="6"/>
  <c r="Q10878" i="6"/>
  <c r="P10878" i="6"/>
  <c r="O10878" i="6"/>
  <c r="M10878" i="6"/>
  <c r="N10878" i="6"/>
  <c r="S10870" i="6"/>
  <c r="R10870" i="6"/>
  <c r="Q10870" i="6"/>
  <c r="P10870" i="6"/>
  <c r="O10870" i="6"/>
  <c r="N10870" i="6"/>
  <c r="M10870" i="6"/>
  <c r="S10862" i="6"/>
  <c r="R10862" i="6"/>
  <c r="Q10862" i="6"/>
  <c r="P10862" i="6"/>
  <c r="O10862" i="6"/>
  <c r="N10862" i="6"/>
  <c r="M10862" i="6"/>
  <c r="S10854" i="6"/>
  <c r="R10854" i="6"/>
  <c r="Q10854" i="6"/>
  <c r="P10854" i="6"/>
  <c r="O10854" i="6"/>
  <c r="N10854" i="6"/>
  <c r="M10854" i="6"/>
  <c r="S10846" i="6"/>
  <c r="R10846" i="6"/>
  <c r="Q10846" i="6"/>
  <c r="P10846" i="6"/>
  <c r="O10846" i="6"/>
  <c r="N10846" i="6"/>
  <c r="M10846" i="6"/>
  <c r="S10838" i="6"/>
  <c r="R10838" i="6"/>
  <c r="Q10838" i="6"/>
  <c r="P10838" i="6"/>
  <c r="O10838" i="6"/>
  <c r="N10838" i="6"/>
  <c r="M10838" i="6"/>
  <c r="R10830" i="6"/>
  <c r="S10830" i="6"/>
  <c r="Q10830" i="6"/>
  <c r="P10830" i="6"/>
  <c r="O10830" i="6"/>
  <c r="N10830" i="6"/>
  <c r="M10830" i="6"/>
  <c r="S10822" i="6"/>
  <c r="R10822" i="6"/>
  <c r="Q10822" i="6"/>
  <c r="P10822" i="6"/>
  <c r="O10822" i="6"/>
  <c r="N10822" i="6"/>
  <c r="M10822" i="6"/>
  <c r="S10814" i="6"/>
  <c r="R10814" i="6"/>
  <c r="Q10814" i="6"/>
  <c r="P10814" i="6"/>
  <c r="O10814" i="6"/>
  <c r="M10814" i="6"/>
  <c r="N10814" i="6"/>
  <c r="R10806" i="6"/>
  <c r="S10806" i="6"/>
  <c r="Q10806" i="6"/>
  <c r="P10806" i="6"/>
  <c r="O10806" i="6"/>
  <c r="N10806" i="6"/>
  <c r="M10806" i="6"/>
  <c r="S10798" i="6"/>
  <c r="R10798" i="6"/>
  <c r="Q10798" i="6"/>
  <c r="P10798" i="6"/>
  <c r="O10798" i="6"/>
  <c r="N10798" i="6"/>
  <c r="M10798" i="6"/>
  <c r="R10790" i="6"/>
  <c r="S10790" i="6"/>
  <c r="Q10790" i="6"/>
  <c r="P10790" i="6"/>
  <c r="O10790" i="6"/>
  <c r="M10790" i="6"/>
  <c r="N10790" i="6"/>
  <c r="R10782" i="6"/>
  <c r="S10782" i="6"/>
  <c r="Q10782" i="6"/>
  <c r="P10782" i="6"/>
  <c r="O10782" i="6"/>
  <c r="N10782" i="6"/>
  <c r="M10782" i="6"/>
  <c r="S10774" i="6"/>
  <c r="R10774" i="6"/>
  <c r="Q10774" i="6"/>
  <c r="P10774" i="6"/>
  <c r="O10774" i="6"/>
  <c r="N10774" i="6"/>
  <c r="M10774" i="6"/>
  <c r="R10766" i="6"/>
  <c r="S10766" i="6"/>
  <c r="Q10766" i="6"/>
  <c r="P10766" i="6"/>
  <c r="O10766" i="6"/>
  <c r="N10766" i="6"/>
  <c r="M10766" i="6"/>
  <c r="S10758" i="6"/>
  <c r="R10758" i="6"/>
  <c r="Q10758" i="6"/>
  <c r="P10758" i="6"/>
  <c r="O10758" i="6"/>
  <c r="N10758" i="6"/>
  <c r="M10758" i="6"/>
  <c r="S10750" i="6"/>
  <c r="R10750" i="6"/>
  <c r="Q10750" i="6"/>
  <c r="P10750" i="6"/>
  <c r="O10750" i="6"/>
  <c r="N10750" i="6"/>
  <c r="M10750" i="6"/>
  <c r="S10742" i="6"/>
  <c r="R10742" i="6"/>
  <c r="Q10742" i="6"/>
  <c r="P10742" i="6"/>
  <c r="O10742" i="6"/>
  <c r="N10742" i="6"/>
  <c r="M10742" i="6"/>
  <c r="R10734" i="6"/>
  <c r="S10734" i="6"/>
  <c r="Q10734" i="6"/>
  <c r="P10734" i="6"/>
  <c r="O10734" i="6"/>
  <c r="N10734" i="6"/>
  <c r="M10734" i="6"/>
  <c r="S10726" i="6"/>
  <c r="R10726" i="6"/>
  <c r="Q10726" i="6"/>
  <c r="P10726" i="6"/>
  <c r="O10726" i="6"/>
  <c r="M10726" i="6"/>
  <c r="N10726" i="6"/>
  <c r="R10718" i="6"/>
  <c r="S10718" i="6"/>
  <c r="Q10718" i="6"/>
  <c r="P10718" i="6"/>
  <c r="O10718" i="6"/>
  <c r="N10718" i="6"/>
  <c r="M10718" i="6"/>
  <c r="R10710" i="6"/>
  <c r="S10710" i="6"/>
  <c r="Q10710" i="6"/>
  <c r="P10710" i="6"/>
  <c r="O10710" i="6"/>
  <c r="N10710" i="6"/>
  <c r="M10710" i="6"/>
  <c r="R10702" i="6"/>
  <c r="S10702" i="6"/>
  <c r="Q10702" i="6"/>
  <c r="P10702" i="6"/>
  <c r="O10702" i="6"/>
  <c r="N10702" i="6"/>
  <c r="M10702" i="6"/>
  <c r="R10694" i="6"/>
  <c r="S10694" i="6"/>
  <c r="Q10694" i="6"/>
  <c r="P10694" i="6"/>
  <c r="O10694" i="6"/>
  <c r="N10694" i="6"/>
  <c r="M10694" i="6"/>
  <c r="S10686" i="6"/>
  <c r="R10686" i="6"/>
  <c r="Q10686" i="6"/>
  <c r="P10686" i="6"/>
  <c r="O10686" i="6"/>
  <c r="M10686" i="6"/>
  <c r="N10686" i="6"/>
  <c r="R10678" i="6"/>
  <c r="S10678" i="6"/>
  <c r="Q10678" i="6"/>
  <c r="P10678" i="6"/>
  <c r="O10678" i="6"/>
  <c r="N10678" i="6"/>
  <c r="M10678" i="6"/>
  <c r="S10670" i="6"/>
  <c r="R10670" i="6"/>
  <c r="Q10670" i="6"/>
  <c r="P10670" i="6"/>
  <c r="O10670" i="6"/>
  <c r="N10670" i="6"/>
  <c r="M10670" i="6"/>
  <c r="S10662" i="6"/>
  <c r="R10662" i="6"/>
  <c r="Q10662" i="6"/>
  <c r="P10662" i="6"/>
  <c r="O10662" i="6"/>
  <c r="M10662" i="6"/>
  <c r="N10662" i="6"/>
  <c r="R10654" i="6"/>
  <c r="S10654" i="6"/>
  <c r="Q10654" i="6"/>
  <c r="P10654" i="6"/>
  <c r="O10654" i="6"/>
  <c r="N10654" i="6"/>
  <c r="M10654" i="6"/>
  <c r="R10646" i="6"/>
  <c r="S10646" i="6"/>
  <c r="Q10646" i="6"/>
  <c r="P10646" i="6"/>
  <c r="O10646" i="6"/>
  <c r="N10646" i="6"/>
  <c r="M10646" i="6"/>
  <c r="S10638" i="6"/>
  <c r="R10638" i="6"/>
  <c r="Q10638" i="6"/>
  <c r="P10638" i="6"/>
  <c r="O10638" i="6"/>
  <c r="N10638" i="6"/>
  <c r="M10638" i="6"/>
  <c r="S10630" i="6"/>
  <c r="R10630" i="6"/>
  <c r="Q10630" i="6"/>
  <c r="P10630" i="6"/>
  <c r="O10630" i="6"/>
  <c r="N10630" i="6"/>
  <c r="M10630" i="6"/>
  <c r="R10622" i="6"/>
  <c r="S10622" i="6"/>
  <c r="Q10622" i="6"/>
  <c r="P10622" i="6"/>
  <c r="O10622" i="6"/>
  <c r="M10622" i="6"/>
  <c r="N10622" i="6"/>
  <c r="S10614" i="6"/>
  <c r="R10614" i="6"/>
  <c r="Q10614" i="6"/>
  <c r="P10614" i="6"/>
  <c r="O10614" i="6"/>
  <c r="N10614" i="6"/>
  <c r="M10614" i="6"/>
  <c r="R10606" i="6"/>
  <c r="S10606" i="6"/>
  <c r="Q10606" i="6"/>
  <c r="P10606" i="6"/>
  <c r="O10606" i="6"/>
  <c r="N10606" i="6"/>
  <c r="M10606" i="6"/>
  <c r="S10598" i="6"/>
  <c r="R10598" i="6"/>
  <c r="Q10598" i="6"/>
  <c r="P10598" i="6"/>
  <c r="O10598" i="6"/>
  <c r="N10598" i="6"/>
  <c r="M10598" i="6"/>
  <c r="R10590" i="6"/>
  <c r="S10590" i="6"/>
  <c r="Q10590" i="6"/>
  <c r="P10590" i="6"/>
  <c r="O10590" i="6"/>
  <c r="N10590" i="6"/>
  <c r="M10590" i="6"/>
  <c r="R10582" i="6"/>
  <c r="S10582" i="6"/>
  <c r="Q10582" i="6"/>
  <c r="P10582" i="6"/>
  <c r="O10582" i="6"/>
  <c r="N10582" i="6"/>
  <c r="M10582" i="6"/>
  <c r="S10574" i="6"/>
  <c r="R10574" i="6"/>
  <c r="Q10574" i="6"/>
  <c r="P10574" i="6"/>
  <c r="O10574" i="6"/>
  <c r="N10574" i="6"/>
  <c r="M10574" i="6"/>
  <c r="S10566" i="6"/>
  <c r="R10566" i="6"/>
  <c r="Q10566" i="6"/>
  <c r="P10566" i="6"/>
  <c r="O10566" i="6"/>
  <c r="N10566" i="6"/>
  <c r="M10566" i="6"/>
  <c r="S10558" i="6"/>
  <c r="R10558" i="6"/>
  <c r="Q10558" i="6"/>
  <c r="P10558" i="6"/>
  <c r="O10558" i="6"/>
  <c r="M10558" i="6"/>
  <c r="N10558" i="6"/>
  <c r="S10550" i="6"/>
  <c r="R10550" i="6"/>
  <c r="Q10550" i="6"/>
  <c r="P10550" i="6"/>
  <c r="O10550" i="6"/>
  <c r="N10550" i="6"/>
  <c r="M10550" i="6"/>
  <c r="S10542" i="6"/>
  <c r="R10542" i="6"/>
  <c r="Q10542" i="6"/>
  <c r="P10542" i="6"/>
  <c r="O10542" i="6"/>
  <c r="N10542" i="6"/>
  <c r="M10542" i="6"/>
  <c r="R10534" i="6"/>
  <c r="S10534" i="6"/>
  <c r="Q10534" i="6"/>
  <c r="P10534" i="6"/>
  <c r="O10534" i="6"/>
  <c r="M10534" i="6"/>
  <c r="N10534" i="6"/>
  <c r="S10526" i="6"/>
  <c r="R10526" i="6"/>
  <c r="Q10526" i="6"/>
  <c r="P10526" i="6"/>
  <c r="O10526" i="6"/>
  <c r="N10526" i="6"/>
  <c r="M10526" i="6"/>
  <c r="R10518" i="6"/>
  <c r="S10518" i="6"/>
  <c r="Q10518" i="6"/>
  <c r="P10518" i="6"/>
  <c r="O10518" i="6"/>
  <c r="N10518" i="6"/>
  <c r="M10518" i="6"/>
  <c r="R10510" i="6"/>
  <c r="S10510" i="6"/>
  <c r="Q10510" i="6"/>
  <c r="P10510" i="6"/>
  <c r="O10510" i="6"/>
  <c r="N10510" i="6"/>
  <c r="M10510" i="6"/>
  <c r="S10502" i="6"/>
  <c r="R10502" i="6"/>
  <c r="Q10502" i="6"/>
  <c r="P10502" i="6"/>
  <c r="O10502" i="6"/>
  <c r="N10502" i="6"/>
  <c r="M10502" i="6"/>
  <c r="R10494" i="6"/>
  <c r="S10494" i="6"/>
  <c r="Q10494" i="6"/>
  <c r="P10494" i="6"/>
  <c r="O10494" i="6"/>
  <c r="N10494" i="6"/>
  <c r="M10494" i="6"/>
  <c r="S10486" i="6"/>
  <c r="R10486" i="6"/>
  <c r="Q10486" i="6"/>
  <c r="P10486" i="6"/>
  <c r="O10486" i="6"/>
  <c r="N10486" i="6"/>
  <c r="M10486" i="6"/>
  <c r="S10478" i="6"/>
  <c r="R10478" i="6"/>
  <c r="Q10478" i="6"/>
  <c r="P10478" i="6"/>
  <c r="O10478" i="6"/>
  <c r="N10478" i="6"/>
  <c r="M10478" i="6"/>
  <c r="S10470" i="6"/>
  <c r="R10470" i="6"/>
  <c r="Q10470" i="6"/>
  <c r="P10470" i="6"/>
  <c r="O10470" i="6"/>
  <c r="M10470" i="6"/>
  <c r="N10470" i="6"/>
  <c r="S10462" i="6"/>
  <c r="R10462" i="6"/>
  <c r="Q10462" i="6"/>
  <c r="P10462" i="6"/>
  <c r="O10462" i="6"/>
  <c r="N10462" i="6"/>
  <c r="M10462" i="6"/>
  <c r="S10454" i="6"/>
  <c r="R10454" i="6"/>
  <c r="Q10454" i="6"/>
  <c r="P10454" i="6"/>
  <c r="O10454" i="6"/>
  <c r="N10454" i="6"/>
  <c r="M10454" i="6"/>
  <c r="R10446" i="6"/>
  <c r="S10446" i="6"/>
  <c r="Q10446" i="6"/>
  <c r="P10446" i="6"/>
  <c r="O10446" i="6"/>
  <c r="N10446" i="6"/>
  <c r="M10446" i="6"/>
  <c r="R10438" i="6"/>
  <c r="S10438" i="6"/>
  <c r="Q10438" i="6"/>
  <c r="P10438" i="6"/>
  <c r="O10438" i="6"/>
  <c r="N10438" i="6"/>
  <c r="M10438" i="6"/>
  <c r="S10430" i="6"/>
  <c r="R10430" i="6"/>
  <c r="Q10430" i="6"/>
  <c r="P10430" i="6"/>
  <c r="O10430" i="6"/>
  <c r="M10430" i="6"/>
  <c r="N10430" i="6"/>
  <c r="R10422" i="6"/>
  <c r="S10422" i="6"/>
  <c r="Q10422" i="6"/>
  <c r="P10422" i="6"/>
  <c r="O10422" i="6"/>
  <c r="N10422" i="6"/>
  <c r="M10422" i="6"/>
  <c r="S10414" i="6"/>
  <c r="R10414" i="6"/>
  <c r="Q10414" i="6"/>
  <c r="P10414" i="6"/>
  <c r="O10414" i="6"/>
  <c r="N10414" i="6"/>
  <c r="M10414" i="6"/>
  <c r="R10406" i="6"/>
  <c r="S10406" i="6"/>
  <c r="Q10406" i="6"/>
  <c r="P10406" i="6"/>
  <c r="O10406" i="6"/>
  <c r="M10406" i="6"/>
  <c r="N10406" i="6"/>
  <c r="R10398" i="6"/>
  <c r="S10398" i="6"/>
  <c r="Q10398" i="6"/>
  <c r="P10398" i="6"/>
  <c r="O10398" i="6"/>
  <c r="N10398" i="6"/>
  <c r="M10398" i="6"/>
  <c r="S10390" i="6"/>
  <c r="R10390" i="6"/>
  <c r="Q10390" i="6"/>
  <c r="P10390" i="6"/>
  <c r="O10390" i="6"/>
  <c r="N10390" i="6"/>
  <c r="M10390" i="6"/>
  <c r="S10382" i="6"/>
  <c r="R10382" i="6"/>
  <c r="Q10382" i="6"/>
  <c r="P10382" i="6"/>
  <c r="O10382" i="6"/>
  <c r="N10382" i="6"/>
  <c r="M10382" i="6"/>
  <c r="S10374" i="6"/>
  <c r="R10374" i="6"/>
  <c r="Q10374" i="6"/>
  <c r="P10374" i="6"/>
  <c r="O10374" i="6"/>
  <c r="N10374" i="6"/>
  <c r="M10374" i="6"/>
  <c r="S10366" i="6"/>
  <c r="R10366" i="6"/>
  <c r="Q10366" i="6"/>
  <c r="P10366" i="6"/>
  <c r="O10366" i="6"/>
  <c r="M10366" i="6"/>
  <c r="N10366" i="6"/>
  <c r="S10358" i="6"/>
  <c r="R10358" i="6"/>
  <c r="Q10358" i="6"/>
  <c r="P10358" i="6"/>
  <c r="O10358" i="6"/>
  <c r="N10358" i="6"/>
  <c r="M10358" i="6"/>
  <c r="R10350" i="6"/>
  <c r="S10350" i="6"/>
  <c r="Q10350" i="6"/>
  <c r="P10350" i="6"/>
  <c r="O10350" i="6"/>
  <c r="N10350" i="6"/>
  <c r="M10350" i="6"/>
  <c r="S10342" i="6"/>
  <c r="R10342" i="6"/>
  <c r="Q10342" i="6"/>
  <c r="P10342" i="6"/>
  <c r="O10342" i="6"/>
  <c r="N10342" i="6"/>
  <c r="M10342" i="6"/>
  <c r="R10334" i="6"/>
  <c r="S10334" i="6"/>
  <c r="Q10334" i="6"/>
  <c r="P10334" i="6"/>
  <c r="O10334" i="6"/>
  <c r="N10334" i="6"/>
  <c r="M10334" i="6"/>
  <c r="R10326" i="6"/>
  <c r="S10326" i="6"/>
  <c r="Q10326" i="6"/>
  <c r="P10326" i="6"/>
  <c r="O10326" i="6"/>
  <c r="N10326" i="6"/>
  <c r="M10326" i="6"/>
  <c r="S10318" i="6"/>
  <c r="R10318" i="6"/>
  <c r="Q10318" i="6"/>
  <c r="P10318" i="6"/>
  <c r="O10318" i="6"/>
  <c r="N10318" i="6"/>
  <c r="M10318" i="6"/>
  <c r="R10310" i="6"/>
  <c r="S10310" i="6"/>
  <c r="Q10310" i="6"/>
  <c r="P10310" i="6"/>
  <c r="O10310" i="6"/>
  <c r="N10310" i="6"/>
  <c r="M10310" i="6"/>
  <c r="S10302" i="6"/>
  <c r="R10302" i="6"/>
  <c r="Q10302" i="6"/>
  <c r="P10302" i="6"/>
  <c r="O10302" i="6"/>
  <c r="M10302" i="6"/>
  <c r="N10302" i="6"/>
  <c r="S10294" i="6"/>
  <c r="R10294" i="6"/>
  <c r="Q10294" i="6"/>
  <c r="P10294" i="6"/>
  <c r="O10294" i="6"/>
  <c r="N10294" i="6"/>
  <c r="M10294" i="6"/>
  <c r="S10286" i="6"/>
  <c r="R10286" i="6"/>
  <c r="Q10286" i="6"/>
  <c r="P10286" i="6"/>
  <c r="O10286" i="6"/>
  <c r="N10286" i="6"/>
  <c r="M10286" i="6"/>
  <c r="S10278" i="6"/>
  <c r="R10278" i="6"/>
  <c r="Q10278" i="6"/>
  <c r="P10278" i="6"/>
  <c r="O10278" i="6"/>
  <c r="M10278" i="6"/>
  <c r="N10278" i="6"/>
  <c r="S10270" i="6"/>
  <c r="R10270" i="6"/>
  <c r="Q10270" i="6"/>
  <c r="P10270" i="6"/>
  <c r="O10270" i="6"/>
  <c r="N10270" i="6"/>
  <c r="M10270" i="6"/>
  <c r="R10262" i="6"/>
  <c r="S10262" i="6"/>
  <c r="Q10262" i="6"/>
  <c r="P10262" i="6"/>
  <c r="O10262" i="6"/>
  <c r="N10262" i="6"/>
  <c r="M10262" i="6"/>
  <c r="R10254" i="6"/>
  <c r="S10254" i="6"/>
  <c r="Q10254" i="6"/>
  <c r="P10254" i="6"/>
  <c r="O10254" i="6"/>
  <c r="N10254" i="6"/>
  <c r="M10254" i="6"/>
  <c r="S10246" i="6"/>
  <c r="R10246" i="6"/>
  <c r="Q10246" i="6"/>
  <c r="P10246" i="6"/>
  <c r="O10246" i="6"/>
  <c r="N10246" i="6"/>
  <c r="M10246" i="6"/>
  <c r="R10238" i="6"/>
  <c r="S10238" i="6"/>
  <c r="Q10238" i="6"/>
  <c r="P10238" i="6"/>
  <c r="O10238" i="6"/>
  <c r="N10238" i="6"/>
  <c r="M10238" i="6"/>
  <c r="S10230" i="6"/>
  <c r="R10230" i="6"/>
  <c r="Q10230" i="6"/>
  <c r="P10230" i="6"/>
  <c r="O10230" i="6"/>
  <c r="N10230" i="6"/>
  <c r="M10230" i="6"/>
  <c r="R10222" i="6"/>
  <c r="S10222" i="6"/>
  <c r="Q10222" i="6"/>
  <c r="P10222" i="6"/>
  <c r="O10222" i="6"/>
  <c r="N10222" i="6"/>
  <c r="M10222" i="6"/>
  <c r="S10214" i="6"/>
  <c r="R10214" i="6"/>
  <c r="Q10214" i="6"/>
  <c r="P10214" i="6"/>
  <c r="M10214" i="6"/>
  <c r="N10214" i="6"/>
  <c r="O10214" i="6"/>
  <c r="S10206" i="6"/>
  <c r="R10206" i="6"/>
  <c r="Q10206" i="6"/>
  <c r="P10206" i="6"/>
  <c r="O10206" i="6"/>
  <c r="N10206" i="6"/>
  <c r="M10206" i="6"/>
  <c r="R10198" i="6"/>
  <c r="S10198" i="6"/>
  <c r="Q10198" i="6"/>
  <c r="P10198" i="6"/>
  <c r="O10198" i="6"/>
  <c r="N10198" i="6"/>
  <c r="M10198" i="6"/>
  <c r="R10190" i="6"/>
  <c r="S10190" i="6"/>
  <c r="Q10190" i="6"/>
  <c r="P10190" i="6"/>
  <c r="O10190" i="6"/>
  <c r="N10190" i="6"/>
  <c r="M10190" i="6"/>
  <c r="S10182" i="6"/>
  <c r="R10182" i="6"/>
  <c r="Q10182" i="6"/>
  <c r="P10182" i="6"/>
  <c r="O10182" i="6"/>
  <c r="N10182" i="6"/>
  <c r="M10182" i="6"/>
  <c r="S10174" i="6"/>
  <c r="R10174" i="6"/>
  <c r="Q10174" i="6"/>
  <c r="P10174" i="6"/>
  <c r="O10174" i="6"/>
  <c r="M10174" i="6"/>
  <c r="N10174" i="6"/>
  <c r="R10166" i="6"/>
  <c r="S10166" i="6"/>
  <c r="Q10166" i="6"/>
  <c r="P10166" i="6"/>
  <c r="O10166" i="6"/>
  <c r="N10166" i="6"/>
  <c r="M10166" i="6"/>
  <c r="S10158" i="6"/>
  <c r="R10158" i="6"/>
  <c r="Q10158" i="6"/>
  <c r="P10158" i="6"/>
  <c r="N10158" i="6"/>
  <c r="O10158" i="6"/>
  <c r="M10158" i="6"/>
  <c r="R10150" i="6"/>
  <c r="S10150" i="6"/>
  <c r="Q10150" i="6"/>
  <c r="P10150" i="6"/>
  <c r="O10150" i="6"/>
  <c r="M10150" i="6"/>
  <c r="N10150" i="6"/>
  <c r="R10142" i="6"/>
  <c r="S10142" i="6"/>
  <c r="Q10142" i="6"/>
  <c r="P10142" i="6"/>
  <c r="O10142" i="6"/>
  <c r="N10142" i="6"/>
  <c r="M10142" i="6"/>
  <c r="R10134" i="6"/>
  <c r="S10134" i="6"/>
  <c r="Q10134" i="6"/>
  <c r="P10134" i="6"/>
  <c r="O10134" i="6"/>
  <c r="N10134" i="6"/>
  <c r="M10134" i="6"/>
  <c r="R10126" i="6"/>
  <c r="S10126" i="6"/>
  <c r="Q10126" i="6"/>
  <c r="P10126" i="6"/>
  <c r="O10126" i="6"/>
  <c r="N10126" i="6"/>
  <c r="M10126" i="6"/>
  <c r="S10118" i="6"/>
  <c r="R10118" i="6"/>
  <c r="Q10118" i="6"/>
  <c r="P10118" i="6"/>
  <c r="O10118" i="6"/>
  <c r="N10118" i="6"/>
  <c r="M10118" i="6"/>
  <c r="R10110" i="6"/>
  <c r="S10110" i="6"/>
  <c r="Q10110" i="6"/>
  <c r="P10110" i="6"/>
  <c r="O10110" i="6"/>
  <c r="M10110" i="6"/>
  <c r="N10110" i="6"/>
  <c r="S10102" i="6"/>
  <c r="R10102" i="6"/>
  <c r="Q10102" i="6"/>
  <c r="P10102" i="6"/>
  <c r="O10102" i="6"/>
  <c r="N10102" i="6"/>
  <c r="M10102" i="6"/>
  <c r="S10094" i="6"/>
  <c r="R10094" i="6"/>
  <c r="Q10094" i="6"/>
  <c r="P10094" i="6"/>
  <c r="O10094" i="6"/>
  <c r="N10094" i="6"/>
  <c r="M10094" i="6"/>
  <c r="S10086" i="6"/>
  <c r="R10086" i="6"/>
  <c r="Q10086" i="6"/>
  <c r="P10086" i="6"/>
  <c r="O10086" i="6"/>
  <c r="N10086" i="6"/>
  <c r="M10086" i="6"/>
  <c r="R10078" i="6"/>
  <c r="S10078" i="6"/>
  <c r="Q10078" i="6"/>
  <c r="P10078" i="6"/>
  <c r="O10078" i="6"/>
  <c r="N10078" i="6"/>
  <c r="M10078" i="6"/>
  <c r="S10070" i="6"/>
  <c r="R10070" i="6"/>
  <c r="Q10070" i="6"/>
  <c r="P10070" i="6"/>
  <c r="O10070" i="6"/>
  <c r="N10070" i="6"/>
  <c r="M10070" i="6"/>
  <c r="R10062" i="6"/>
  <c r="S10062" i="6"/>
  <c r="Q10062" i="6"/>
  <c r="P10062" i="6"/>
  <c r="O10062" i="6"/>
  <c r="N10062" i="6"/>
  <c r="M10062" i="6"/>
  <c r="R10054" i="6"/>
  <c r="S10054" i="6"/>
  <c r="Q10054" i="6"/>
  <c r="P10054" i="6"/>
  <c r="N10054" i="6"/>
  <c r="O10054" i="6"/>
  <c r="M10054" i="6"/>
  <c r="S10046" i="6"/>
  <c r="R10046" i="6"/>
  <c r="Q10046" i="6"/>
  <c r="P10046" i="6"/>
  <c r="O10046" i="6"/>
  <c r="M10046" i="6"/>
  <c r="N10046" i="6"/>
  <c r="R10038" i="6"/>
  <c r="S10038" i="6"/>
  <c r="Q10038" i="6"/>
  <c r="P10038" i="6"/>
  <c r="O10038" i="6"/>
  <c r="N10038" i="6"/>
  <c r="M10038" i="6"/>
  <c r="S10030" i="6"/>
  <c r="R10030" i="6"/>
  <c r="Q10030" i="6"/>
  <c r="P10030" i="6"/>
  <c r="O10030" i="6"/>
  <c r="N10030" i="6"/>
  <c r="M10030" i="6"/>
  <c r="S10022" i="6"/>
  <c r="R10022" i="6"/>
  <c r="Q10022" i="6"/>
  <c r="P10022" i="6"/>
  <c r="O10022" i="6"/>
  <c r="M10022" i="6"/>
  <c r="N10022" i="6"/>
  <c r="R10014" i="6"/>
  <c r="S10014" i="6"/>
  <c r="Q10014" i="6"/>
  <c r="P10014" i="6"/>
  <c r="O10014" i="6"/>
  <c r="N10014" i="6"/>
  <c r="M10014" i="6"/>
  <c r="S10006" i="6"/>
  <c r="R10006" i="6"/>
  <c r="Q10006" i="6"/>
  <c r="P10006" i="6"/>
  <c r="O10006" i="6"/>
  <c r="N10006" i="6"/>
  <c r="M10006" i="6"/>
  <c r="S9998" i="6"/>
  <c r="R9998" i="6"/>
  <c r="Q9998" i="6"/>
  <c r="P9998" i="6"/>
  <c r="O9998" i="6"/>
  <c r="N9998" i="6"/>
  <c r="M9998" i="6"/>
  <c r="S9990" i="6"/>
  <c r="R9990" i="6"/>
  <c r="Q9990" i="6"/>
  <c r="P9990" i="6"/>
  <c r="N9990" i="6"/>
  <c r="O9990" i="6"/>
  <c r="M9990" i="6"/>
  <c r="S9982" i="6"/>
  <c r="R9982" i="6"/>
  <c r="Q9982" i="6"/>
  <c r="P9982" i="6"/>
  <c r="O9982" i="6"/>
  <c r="N9982" i="6"/>
  <c r="M9982" i="6"/>
  <c r="S9974" i="6"/>
  <c r="R9974" i="6"/>
  <c r="Q9974" i="6"/>
  <c r="P9974" i="6"/>
  <c r="O9974" i="6"/>
  <c r="N9974" i="6"/>
  <c r="M9974" i="6"/>
  <c r="R9966" i="6"/>
  <c r="S9966" i="6"/>
  <c r="Q9966" i="6"/>
  <c r="P9966" i="6"/>
  <c r="O9966" i="6"/>
  <c r="N9966" i="6"/>
  <c r="M9966" i="6"/>
  <c r="S9958" i="6"/>
  <c r="R9958" i="6"/>
  <c r="Q9958" i="6"/>
  <c r="P9958" i="6"/>
  <c r="O9958" i="6"/>
  <c r="M9958" i="6"/>
  <c r="N9958" i="6"/>
  <c r="R9950" i="6"/>
  <c r="S9950" i="6"/>
  <c r="Q9950" i="6"/>
  <c r="P9950" i="6"/>
  <c r="O9950" i="6"/>
  <c r="N9950" i="6"/>
  <c r="M9950" i="6"/>
  <c r="R9942" i="6"/>
  <c r="S9942" i="6"/>
  <c r="Q9942" i="6"/>
  <c r="P9942" i="6"/>
  <c r="O9942" i="6"/>
  <c r="N9942" i="6"/>
  <c r="M9942" i="6"/>
  <c r="S9934" i="6"/>
  <c r="R9934" i="6"/>
  <c r="Q9934" i="6"/>
  <c r="P9934" i="6"/>
  <c r="O9934" i="6"/>
  <c r="N9934" i="6"/>
  <c r="M9934" i="6"/>
  <c r="R9926" i="6"/>
  <c r="S9926" i="6"/>
  <c r="Q9926" i="6"/>
  <c r="P9926" i="6"/>
  <c r="N9926" i="6"/>
  <c r="O9926" i="6"/>
  <c r="M9926" i="6"/>
  <c r="S9918" i="6"/>
  <c r="R9918" i="6"/>
  <c r="Q9918" i="6"/>
  <c r="P9918" i="6"/>
  <c r="O9918" i="6"/>
  <c r="M9918" i="6"/>
  <c r="N9918" i="6"/>
  <c r="S9910" i="6"/>
  <c r="R9910" i="6"/>
  <c r="Q9910" i="6"/>
  <c r="P9910" i="6"/>
  <c r="O9910" i="6"/>
  <c r="N9910" i="6"/>
  <c r="M9910" i="6"/>
  <c r="S9902" i="6"/>
  <c r="R9902" i="6"/>
  <c r="Q9902" i="6"/>
  <c r="P9902" i="6"/>
  <c r="O9902" i="6"/>
  <c r="N9902" i="6"/>
  <c r="M9902" i="6"/>
  <c r="R9894" i="6"/>
  <c r="S9894" i="6"/>
  <c r="Q9894" i="6"/>
  <c r="P9894" i="6"/>
  <c r="O9894" i="6"/>
  <c r="M9894" i="6"/>
  <c r="N9894" i="6"/>
  <c r="S9886" i="6"/>
  <c r="R9886" i="6"/>
  <c r="Q9886" i="6"/>
  <c r="P9886" i="6"/>
  <c r="O9886" i="6"/>
  <c r="N9886" i="6"/>
  <c r="M9886" i="6"/>
  <c r="R9878" i="6"/>
  <c r="S9878" i="6"/>
  <c r="Q9878" i="6"/>
  <c r="P9878" i="6"/>
  <c r="O9878" i="6"/>
  <c r="N9878" i="6"/>
  <c r="M9878" i="6"/>
  <c r="R9870" i="6"/>
  <c r="S9870" i="6"/>
  <c r="Q9870" i="6"/>
  <c r="P9870" i="6"/>
  <c r="O9870" i="6"/>
  <c r="N9870" i="6"/>
  <c r="M9870" i="6"/>
  <c r="S9862" i="6"/>
  <c r="R9862" i="6"/>
  <c r="Q9862" i="6"/>
  <c r="P9862" i="6"/>
  <c r="N9862" i="6"/>
  <c r="O9862" i="6"/>
  <c r="M9862" i="6"/>
  <c r="R9854" i="6"/>
  <c r="S9854" i="6"/>
  <c r="Q9854" i="6"/>
  <c r="P9854" i="6"/>
  <c r="O9854" i="6"/>
  <c r="M9854" i="6"/>
  <c r="N9854" i="6"/>
  <c r="S9846" i="6"/>
  <c r="R9846" i="6"/>
  <c r="Q9846" i="6"/>
  <c r="P9846" i="6"/>
  <c r="O9846" i="6"/>
  <c r="N9846" i="6"/>
  <c r="M9846" i="6"/>
  <c r="S9838" i="6"/>
  <c r="R9838" i="6"/>
  <c r="Q9838" i="6"/>
  <c r="P9838" i="6"/>
  <c r="O9838" i="6"/>
  <c r="N9838" i="6"/>
  <c r="M9838" i="6"/>
  <c r="S9830" i="6"/>
  <c r="R9830" i="6"/>
  <c r="Q9830" i="6"/>
  <c r="P9830" i="6"/>
  <c r="O9830" i="6"/>
  <c r="N9830" i="6"/>
  <c r="M9830" i="6"/>
  <c r="S9822" i="6"/>
  <c r="R9822" i="6"/>
  <c r="Q9822" i="6"/>
  <c r="P9822" i="6"/>
  <c r="O9822" i="6"/>
  <c r="N9822" i="6"/>
  <c r="M9822" i="6"/>
  <c r="S9814" i="6"/>
  <c r="R9814" i="6"/>
  <c r="Q9814" i="6"/>
  <c r="P9814" i="6"/>
  <c r="O9814" i="6"/>
  <c r="N9814" i="6"/>
  <c r="M9814" i="6"/>
  <c r="R9806" i="6"/>
  <c r="S9806" i="6"/>
  <c r="Q9806" i="6"/>
  <c r="P9806" i="6"/>
  <c r="O9806" i="6"/>
  <c r="N9806" i="6"/>
  <c r="M9806" i="6"/>
  <c r="S9798" i="6"/>
  <c r="R9798" i="6"/>
  <c r="Q9798" i="6"/>
  <c r="P9798" i="6"/>
  <c r="O9798" i="6"/>
  <c r="N9798" i="6"/>
  <c r="M9798" i="6"/>
  <c r="S9790" i="6"/>
  <c r="R9790" i="6"/>
  <c r="Q9790" i="6"/>
  <c r="P9790" i="6"/>
  <c r="O9790" i="6"/>
  <c r="M9790" i="6"/>
  <c r="N9790" i="6"/>
  <c r="R9782" i="6"/>
  <c r="S9782" i="6"/>
  <c r="Q9782" i="6"/>
  <c r="P9782" i="6"/>
  <c r="O9782" i="6"/>
  <c r="N9782" i="6"/>
  <c r="M9782" i="6"/>
  <c r="S9774" i="6"/>
  <c r="R9774" i="6"/>
  <c r="Q9774" i="6"/>
  <c r="P9774" i="6"/>
  <c r="N9774" i="6"/>
  <c r="O9774" i="6"/>
  <c r="M9774" i="6"/>
  <c r="R9766" i="6"/>
  <c r="S9766" i="6"/>
  <c r="Q9766" i="6"/>
  <c r="P9766" i="6"/>
  <c r="O9766" i="6"/>
  <c r="M9766" i="6"/>
  <c r="N9766" i="6"/>
  <c r="R9758" i="6"/>
  <c r="S9758" i="6"/>
  <c r="Q9758" i="6"/>
  <c r="P9758" i="6"/>
  <c r="O9758" i="6"/>
  <c r="N9758" i="6"/>
  <c r="M9758" i="6"/>
  <c r="S9750" i="6"/>
  <c r="R9750" i="6"/>
  <c r="Q9750" i="6"/>
  <c r="P9750" i="6"/>
  <c r="O9750" i="6"/>
  <c r="N9750" i="6"/>
  <c r="M9750" i="6"/>
  <c r="R9742" i="6"/>
  <c r="S9742" i="6"/>
  <c r="Q9742" i="6"/>
  <c r="P9742" i="6"/>
  <c r="O9742" i="6"/>
  <c r="N9742" i="6"/>
  <c r="M9742" i="6"/>
  <c r="S9734" i="6"/>
  <c r="R9734" i="6"/>
  <c r="Q9734" i="6"/>
  <c r="P9734" i="6"/>
  <c r="O9734" i="6"/>
  <c r="N9734" i="6"/>
  <c r="M9734" i="6"/>
  <c r="S9726" i="6"/>
  <c r="R9726" i="6"/>
  <c r="Q9726" i="6"/>
  <c r="P9726" i="6"/>
  <c r="O9726" i="6"/>
  <c r="N9726" i="6"/>
  <c r="M9726" i="6"/>
  <c r="S9718" i="6"/>
  <c r="R9718" i="6"/>
  <c r="Q9718" i="6"/>
  <c r="P9718" i="6"/>
  <c r="O9718" i="6"/>
  <c r="N9718" i="6"/>
  <c r="M9718" i="6"/>
  <c r="R9710" i="6"/>
  <c r="S9710" i="6"/>
  <c r="Q9710" i="6"/>
  <c r="P9710" i="6"/>
  <c r="N9710" i="6"/>
  <c r="O9710" i="6"/>
  <c r="M9710" i="6"/>
  <c r="S9702" i="6"/>
  <c r="R9702" i="6"/>
  <c r="Q9702" i="6"/>
  <c r="P9702" i="6"/>
  <c r="O9702" i="6"/>
  <c r="M9702" i="6"/>
  <c r="N9702" i="6"/>
  <c r="R9694" i="6"/>
  <c r="S9694" i="6"/>
  <c r="Q9694" i="6"/>
  <c r="P9694" i="6"/>
  <c r="O9694" i="6"/>
  <c r="N9694" i="6"/>
  <c r="M9694" i="6"/>
  <c r="R9686" i="6"/>
  <c r="S9686" i="6"/>
  <c r="Q9686" i="6"/>
  <c r="P9686" i="6"/>
  <c r="O9686" i="6"/>
  <c r="N9686" i="6"/>
  <c r="M9686" i="6"/>
  <c r="R9678" i="6"/>
  <c r="S9678" i="6"/>
  <c r="Q9678" i="6"/>
  <c r="P9678" i="6"/>
  <c r="O9678" i="6"/>
  <c r="N9678" i="6"/>
  <c r="M9678" i="6"/>
  <c r="R9670" i="6"/>
  <c r="S9670" i="6"/>
  <c r="Q9670" i="6"/>
  <c r="P9670" i="6"/>
  <c r="O9670" i="6"/>
  <c r="N9670" i="6"/>
  <c r="M9670" i="6"/>
  <c r="S9662" i="6"/>
  <c r="R9662" i="6"/>
  <c r="Q9662" i="6"/>
  <c r="P9662" i="6"/>
  <c r="O9662" i="6"/>
  <c r="M9662" i="6"/>
  <c r="N9662" i="6"/>
  <c r="R9654" i="6"/>
  <c r="S9654" i="6"/>
  <c r="Q9654" i="6"/>
  <c r="P9654" i="6"/>
  <c r="O9654" i="6"/>
  <c r="N9654" i="6"/>
  <c r="M9654" i="6"/>
  <c r="S9646" i="6"/>
  <c r="R9646" i="6"/>
  <c r="Q9646" i="6"/>
  <c r="P9646" i="6"/>
  <c r="N9646" i="6"/>
  <c r="O9646" i="6"/>
  <c r="M9646" i="6"/>
  <c r="S9638" i="6"/>
  <c r="R9638" i="6"/>
  <c r="Q9638" i="6"/>
  <c r="P9638" i="6"/>
  <c r="O9638" i="6"/>
  <c r="M9638" i="6"/>
  <c r="N9638" i="6"/>
  <c r="R9630" i="6"/>
  <c r="S9630" i="6"/>
  <c r="Q9630" i="6"/>
  <c r="P9630" i="6"/>
  <c r="O9630" i="6"/>
  <c r="N9630" i="6"/>
  <c r="M9630" i="6"/>
  <c r="R9622" i="6"/>
  <c r="S9622" i="6"/>
  <c r="Q9622" i="6"/>
  <c r="P9622" i="6"/>
  <c r="O9622" i="6"/>
  <c r="N9622" i="6"/>
  <c r="M9622" i="6"/>
  <c r="S9614" i="6"/>
  <c r="R9614" i="6"/>
  <c r="Q9614" i="6"/>
  <c r="P9614" i="6"/>
  <c r="O9614" i="6"/>
  <c r="N9614" i="6"/>
  <c r="M9614" i="6"/>
  <c r="S9606" i="6"/>
  <c r="R9606" i="6"/>
  <c r="Q9606" i="6"/>
  <c r="P9606" i="6"/>
  <c r="O9606" i="6"/>
  <c r="N9606" i="6"/>
  <c r="M9606" i="6"/>
  <c r="R9598" i="6"/>
  <c r="S9598" i="6"/>
  <c r="Q9598" i="6"/>
  <c r="P9598" i="6"/>
  <c r="O9598" i="6"/>
  <c r="M9598" i="6"/>
  <c r="N9598" i="6"/>
  <c r="S9590" i="6"/>
  <c r="R9590" i="6"/>
  <c r="Q9590" i="6"/>
  <c r="P9590" i="6"/>
  <c r="O9590" i="6"/>
  <c r="N9590" i="6"/>
  <c r="M9590" i="6"/>
  <c r="R9582" i="6"/>
  <c r="S9582" i="6"/>
  <c r="Q9582" i="6"/>
  <c r="P9582" i="6"/>
  <c r="O9582" i="6"/>
  <c r="N9582" i="6"/>
  <c r="M9582" i="6"/>
  <c r="S9574" i="6"/>
  <c r="R9574" i="6"/>
  <c r="Q9574" i="6"/>
  <c r="P9574" i="6"/>
  <c r="O9574" i="6"/>
  <c r="N9574" i="6"/>
  <c r="M9574" i="6"/>
  <c r="R9566" i="6"/>
  <c r="S9566" i="6"/>
  <c r="Q9566" i="6"/>
  <c r="P9566" i="6"/>
  <c r="O9566" i="6"/>
  <c r="N9566" i="6"/>
  <c r="M9566" i="6"/>
  <c r="R9558" i="6"/>
  <c r="S9558" i="6"/>
  <c r="Q9558" i="6"/>
  <c r="P9558" i="6"/>
  <c r="O9558" i="6"/>
  <c r="N9558" i="6"/>
  <c r="M9558" i="6"/>
  <c r="S9550" i="6"/>
  <c r="R9550" i="6"/>
  <c r="Q9550" i="6"/>
  <c r="P9550" i="6"/>
  <c r="O9550" i="6"/>
  <c r="N9550" i="6"/>
  <c r="M9550" i="6"/>
  <c r="S9542" i="6"/>
  <c r="R9542" i="6"/>
  <c r="Q9542" i="6"/>
  <c r="P9542" i="6"/>
  <c r="N9542" i="6"/>
  <c r="O9542" i="6"/>
  <c r="M9542" i="6"/>
  <c r="S9534" i="6"/>
  <c r="R9534" i="6"/>
  <c r="Q9534" i="6"/>
  <c r="P9534" i="6"/>
  <c r="O9534" i="6"/>
  <c r="M9534" i="6"/>
  <c r="N9534" i="6"/>
  <c r="S9526" i="6"/>
  <c r="R9526" i="6"/>
  <c r="Q9526" i="6"/>
  <c r="P9526" i="6"/>
  <c r="O9526" i="6"/>
  <c r="N9526" i="6"/>
  <c r="M9526" i="6"/>
  <c r="S9518" i="6"/>
  <c r="R9518" i="6"/>
  <c r="Q9518" i="6"/>
  <c r="P9518" i="6"/>
  <c r="O9518" i="6"/>
  <c r="N9518" i="6"/>
  <c r="M9518" i="6"/>
  <c r="R9510" i="6"/>
  <c r="S9510" i="6"/>
  <c r="Q9510" i="6"/>
  <c r="P9510" i="6"/>
  <c r="O9510" i="6"/>
  <c r="M9510" i="6"/>
  <c r="N9510" i="6"/>
  <c r="S9502" i="6"/>
  <c r="R9502" i="6"/>
  <c r="Q9502" i="6"/>
  <c r="P9502" i="6"/>
  <c r="O9502" i="6"/>
  <c r="N9502" i="6"/>
  <c r="M9502" i="6"/>
  <c r="R9494" i="6"/>
  <c r="S9494" i="6"/>
  <c r="Q9494" i="6"/>
  <c r="P9494" i="6"/>
  <c r="O9494" i="6"/>
  <c r="N9494" i="6"/>
  <c r="M9494" i="6"/>
  <c r="R9486" i="6"/>
  <c r="S9486" i="6"/>
  <c r="Q9486" i="6"/>
  <c r="P9486" i="6"/>
  <c r="O9486" i="6"/>
  <c r="N9486" i="6"/>
  <c r="M9486" i="6"/>
  <c r="S9478" i="6"/>
  <c r="R9478" i="6"/>
  <c r="Q9478" i="6"/>
  <c r="P9478" i="6"/>
  <c r="N9478" i="6"/>
  <c r="O9478" i="6"/>
  <c r="M9478" i="6"/>
  <c r="R9470" i="6"/>
  <c r="S9470" i="6"/>
  <c r="Q9470" i="6"/>
  <c r="P9470" i="6"/>
  <c r="N9470" i="6"/>
  <c r="O9470" i="6"/>
  <c r="M9470" i="6"/>
  <c r="S9462" i="6"/>
  <c r="R9462" i="6"/>
  <c r="Q9462" i="6"/>
  <c r="P9462" i="6"/>
  <c r="O9462" i="6"/>
  <c r="N9462" i="6"/>
  <c r="M9462" i="6"/>
  <c r="S9454" i="6"/>
  <c r="R9454" i="6"/>
  <c r="Q9454" i="6"/>
  <c r="P9454" i="6"/>
  <c r="N9454" i="6"/>
  <c r="O9454" i="6"/>
  <c r="M9454" i="6"/>
  <c r="S9446" i="6"/>
  <c r="R9446" i="6"/>
  <c r="Q9446" i="6"/>
  <c r="P9446" i="6"/>
  <c r="O9446" i="6"/>
  <c r="N9446" i="6"/>
  <c r="M9446" i="6"/>
  <c r="S9438" i="6"/>
  <c r="R9438" i="6"/>
  <c r="Q9438" i="6"/>
  <c r="P9438" i="6"/>
  <c r="O9438" i="6"/>
  <c r="N9438" i="6"/>
  <c r="M9438" i="6"/>
  <c r="S9430" i="6"/>
  <c r="R9430" i="6"/>
  <c r="Q9430" i="6"/>
  <c r="P9430" i="6"/>
  <c r="O9430" i="6"/>
  <c r="N9430" i="6"/>
  <c r="M9430" i="6"/>
  <c r="R9422" i="6"/>
  <c r="S9422" i="6"/>
  <c r="Q9422" i="6"/>
  <c r="P9422" i="6"/>
  <c r="O9422" i="6"/>
  <c r="N9422" i="6"/>
  <c r="M9422" i="6"/>
  <c r="R9414" i="6"/>
  <c r="S9414" i="6"/>
  <c r="Q9414" i="6"/>
  <c r="P9414" i="6"/>
  <c r="N9414" i="6"/>
  <c r="O9414" i="6"/>
  <c r="M9414" i="6"/>
  <c r="S9406" i="6"/>
  <c r="R9406" i="6"/>
  <c r="Q9406" i="6"/>
  <c r="P9406" i="6"/>
  <c r="N9406" i="6"/>
  <c r="O9406" i="6"/>
  <c r="M9406" i="6"/>
  <c r="R9398" i="6"/>
  <c r="S9398" i="6"/>
  <c r="Q9398" i="6"/>
  <c r="P9398" i="6"/>
  <c r="O9398" i="6"/>
  <c r="N9398" i="6"/>
  <c r="M9398" i="6"/>
  <c r="S9390" i="6"/>
  <c r="R9390" i="6"/>
  <c r="Q9390" i="6"/>
  <c r="P9390" i="6"/>
  <c r="N9390" i="6"/>
  <c r="O9390" i="6"/>
  <c r="M9390" i="6"/>
  <c r="R9382" i="6"/>
  <c r="S9382" i="6"/>
  <c r="Q9382" i="6"/>
  <c r="P9382" i="6"/>
  <c r="O9382" i="6"/>
  <c r="N9382" i="6"/>
  <c r="M9382" i="6"/>
  <c r="R9374" i="6"/>
  <c r="S9374" i="6"/>
  <c r="Q9374" i="6"/>
  <c r="P9374" i="6"/>
  <c r="O9374" i="6"/>
  <c r="N9374" i="6"/>
  <c r="M9374" i="6"/>
  <c r="S9366" i="6"/>
  <c r="R9366" i="6"/>
  <c r="Q9366" i="6"/>
  <c r="P9366" i="6"/>
  <c r="O9366" i="6"/>
  <c r="N9366" i="6"/>
  <c r="M9366" i="6"/>
  <c r="S9358" i="6"/>
  <c r="R9358" i="6"/>
  <c r="Q9358" i="6"/>
  <c r="P9358" i="6"/>
  <c r="O9358" i="6"/>
  <c r="N9358" i="6"/>
  <c r="M9358" i="6"/>
  <c r="S9350" i="6"/>
  <c r="R9350" i="6"/>
  <c r="Q9350" i="6"/>
  <c r="P9350" i="6"/>
  <c r="O9350" i="6"/>
  <c r="N9350" i="6"/>
  <c r="M9350" i="6"/>
  <c r="S9342" i="6"/>
  <c r="R9342" i="6"/>
  <c r="Q9342" i="6"/>
  <c r="P9342" i="6"/>
  <c r="N9342" i="6"/>
  <c r="O9342" i="6"/>
  <c r="M9342" i="6"/>
  <c r="S9334" i="6"/>
  <c r="R9334" i="6"/>
  <c r="Q9334" i="6"/>
  <c r="P9334" i="6"/>
  <c r="O9334" i="6"/>
  <c r="N9334" i="6"/>
  <c r="M9334" i="6"/>
  <c r="R9326" i="6"/>
  <c r="S9326" i="6"/>
  <c r="Q9326" i="6"/>
  <c r="P9326" i="6"/>
  <c r="O9326" i="6"/>
  <c r="N9326" i="6"/>
  <c r="M9326" i="6"/>
  <c r="S9318" i="6"/>
  <c r="R9318" i="6"/>
  <c r="Q9318" i="6"/>
  <c r="P9318" i="6"/>
  <c r="O9318" i="6"/>
  <c r="N9318" i="6"/>
  <c r="M9318" i="6"/>
  <c r="R9310" i="6"/>
  <c r="S9310" i="6"/>
  <c r="Q9310" i="6"/>
  <c r="P9310" i="6"/>
  <c r="O9310" i="6"/>
  <c r="N9310" i="6"/>
  <c r="M9310" i="6"/>
  <c r="R9302" i="6"/>
  <c r="S9302" i="6"/>
  <c r="Q9302" i="6"/>
  <c r="P9302" i="6"/>
  <c r="O9302" i="6"/>
  <c r="N9302" i="6"/>
  <c r="M9302" i="6"/>
  <c r="S9294" i="6"/>
  <c r="R9294" i="6"/>
  <c r="Q9294" i="6"/>
  <c r="P9294" i="6"/>
  <c r="O9294" i="6"/>
  <c r="N9294" i="6"/>
  <c r="M9294" i="6"/>
  <c r="R9286" i="6"/>
  <c r="S9286" i="6"/>
  <c r="Q9286" i="6"/>
  <c r="P9286" i="6"/>
  <c r="O9286" i="6"/>
  <c r="N9286" i="6"/>
  <c r="M9286" i="6"/>
  <c r="S9278" i="6"/>
  <c r="R9278" i="6"/>
  <c r="Q9278" i="6"/>
  <c r="P9278" i="6"/>
  <c r="N9278" i="6"/>
  <c r="O9278" i="6"/>
  <c r="M9278" i="6"/>
  <c r="S9270" i="6"/>
  <c r="R9270" i="6"/>
  <c r="Q9270" i="6"/>
  <c r="P9270" i="6"/>
  <c r="O9270" i="6"/>
  <c r="N9270" i="6"/>
  <c r="M9270" i="6"/>
  <c r="S9262" i="6"/>
  <c r="R9262" i="6"/>
  <c r="Q9262" i="6"/>
  <c r="P9262" i="6"/>
  <c r="N9262" i="6"/>
  <c r="O9262" i="6"/>
  <c r="M9262" i="6"/>
  <c r="S9254" i="6"/>
  <c r="R9254" i="6"/>
  <c r="Q9254" i="6"/>
  <c r="P9254" i="6"/>
  <c r="O9254" i="6"/>
  <c r="N9254" i="6"/>
  <c r="M9254" i="6"/>
  <c r="S9246" i="6"/>
  <c r="R9246" i="6"/>
  <c r="Q9246" i="6"/>
  <c r="P9246" i="6"/>
  <c r="O9246" i="6"/>
  <c r="N9246" i="6"/>
  <c r="M9246" i="6"/>
  <c r="R9238" i="6"/>
  <c r="S9238" i="6"/>
  <c r="Q9238" i="6"/>
  <c r="P9238" i="6"/>
  <c r="O9238" i="6"/>
  <c r="N9238" i="6"/>
  <c r="M9238" i="6"/>
  <c r="R9230" i="6"/>
  <c r="S9230" i="6"/>
  <c r="Q9230" i="6"/>
  <c r="P9230" i="6"/>
  <c r="O9230" i="6"/>
  <c r="N9230" i="6"/>
  <c r="M9230" i="6"/>
  <c r="S9222" i="6"/>
  <c r="R9222" i="6"/>
  <c r="Q9222" i="6"/>
  <c r="P9222" i="6"/>
  <c r="O9222" i="6"/>
  <c r="N9222" i="6"/>
  <c r="M9222" i="6"/>
  <c r="R9214" i="6"/>
  <c r="S9214" i="6"/>
  <c r="Q9214" i="6"/>
  <c r="P9214" i="6"/>
  <c r="O9214" i="6"/>
  <c r="N9214" i="6"/>
  <c r="M9214" i="6"/>
  <c r="S9206" i="6"/>
  <c r="R9206" i="6"/>
  <c r="Q9206" i="6"/>
  <c r="P9206" i="6"/>
  <c r="O9206" i="6"/>
  <c r="N9206" i="6"/>
  <c r="M9206" i="6"/>
  <c r="R9198" i="6"/>
  <c r="S9198" i="6"/>
  <c r="Q9198" i="6"/>
  <c r="P9198" i="6"/>
  <c r="N9198" i="6"/>
  <c r="O9198" i="6"/>
  <c r="M9198" i="6"/>
  <c r="S9190" i="6"/>
  <c r="R9190" i="6"/>
  <c r="Q9190" i="6"/>
  <c r="P9190" i="6"/>
  <c r="O9190" i="6"/>
  <c r="N9190" i="6"/>
  <c r="M9190" i="6"/>
  <c r="S9182" i="6"/>
  <c r="R9182" i="6"/>
  <c r="Q9182" i="6"/>
  <c r="P9182" i="6"/>
  <c r="O9182" i="6"/>
  <c r="N9182" i="6"/>
  <c r="M9182" i="6"/>
  <c r="R9174" i="6"/>
  <c r="S9174" i="6"/>
  <c r="Q9174" i="6"/>
  <c r="P9174" i="6"/>
  <c r="O9174" i="6"/>
  <c r="N9174" i="6"/>
  <c r="M9174" i="6"/>
  <c r="R9166" i="6"/>
  <c r="S9166" i="6"/>
  <c r="Q9166" i="6"/>
  <c r="P9166" i="6"/>
  <c r="O9166" i="6"/>
  <c r="N9166" i="6"/>
  <c r="M9166" i="6"/>
  <c r="S9158" i="6"/>
  <c r="R9158" i="6"/>
  <c r="Q9158" i="6"/>
  <c r="P9158" i="6"/>
  <c r="O9158" i="6"/>
  <c r="N9158" i="6"/>
  <c r="M9158" i="6"/>
  <c r="S9150" i="6"/>
  <c r="R9150" i="6"/>
  <c r="Q9150" i="6"/>
  <c r="P9150" i="6"/>
  <c r="N9150" i="6"/>
  <c r="O9150" i="6"/>
  <c r="M9150" i="6"/>
  <c r="R9142" i="6"/>
  <c r="S9142" i="6"/>
  <c r="Q9142" i="6"/>
  <c r="P9142" i="6"/>
  <c r="O9142" i="6"/>
  <c r="N9142" i="6"/>
  <c r="M9142" i="6"/>
  <c r="S9134" i="6"/>
  <c r="R9134" i="6"/>
  <c r="Q9134" i="6"/>
  <c r="P9134" i="6"/>
  <c r="N9134" i="6"/>
  <c r="O9134" i="6"/>
  <c r="M9134" i="6"/>
  <c r="R9126" i="6"/>
  <c r="S9126" i="6"/>
  <c r="Q9126" i="6"/>
  <c r="P9126" i="6"/>
  <c r="O9126" i="6"/>
  <c r="N9126" i="6"/>
  <c r="M9126" i="6"/>
  <c r="R9118" i="6"/>
  <c r="S9118" i="6"/>
  <c r="Q9118" i="6"/>
  <c r="P9118" i="6"/>
  <c r="O9118" i="6"/>
  <c r="N9118" i="6"/>
  <c r="M9118" i="6"/>
  <c r="R9110" i="6"/>
  <c r="S9110" i="6"/>
  <c r="Q9110" i="6"/>
  <c r="P9110" i="6"/>
  <c r="O9110" i="6"/>
  <c r="N9110" i="6"/>
  <c r="M9110" i="6"/>
  <c r="R9102" i="6"/>
  <c r="S9102" i="6"/>
  <c r="Q9102" i="6"/>
  <c r="P9102" i="6"/>
  <c r="O9102" i="6"/>
  <c r="N9102" i="6"/>
  <c r="M9102" i="6"/>
  <c r="S9094" i="6"/>
  <c r="R9094" i="6"/>
  <c r="Q9094" i="6"/>
  <c r="P9094" i="6"/>
  <c r="O9094" i="6"/>
  <c r="N9094" i="6"/>
  <c r="M9094" i="6"/>
  <c r="R9086" i="6"/>
  <c r="S9086" i="6"/>
  <c r="Q9086" i="6"/>
  <c r="P9086" i="6"/>
  <c r="N9086" i="6"/>
  <c r="O9086" i="6"/>
  <c r="M9086" i="6"/>
  <c r="S9078" i="6"/>
  <c r="R9078" i="6"/>
  <c r="Q9078" i="6"/>
  <c r="P9078" i="6"/>
  <c r="O9078" i="6"/>
  <c r="N9078" i="6"/>
  <c r="M9078" i="6"/>
  <c r="S9070" i="6"/>
  <c r="R9070" i="6"/>
  <c r="Q9070" i="6"/>
  <c r="P9070" i="6"/>
  <c r="N9070" i="6"/>
  <c r="O9070" i="6"/>
  <c r="M9070" i="6"/>
  <c r="S9062" i="6"/>
  <c r="R9062" i="6"/>
  <c r="Q9062" i="6"/>
  <c r="P9062" i="6"/>
  <c r="O9062" i="6"/>
  <c r="N9062" i="6"/>
  <c r="M9062" i="6"/>
  <c r="R9054" i="6"/>
  <c r="S9054" i="6"/>
  <c r="Q9054" i="6"/>
  <c r="P9054" i="6"/>
  <c r="O9054" i="6"/>
  <c r="N9054" i="6"/>
  <c r="M9054" i="6"/>
  <c r="S9046" i="6"/>
  <c r="R9046" i="6"/>
  <c r="Q9046" i="6"/>
  <c r="P9046" i="6"/>
  <c r="O9046" i="6"/>
  <c r="N9046" i="6"/>
  <c r="M9046" i="6"/>
  <c r="R9038" i="6"/>
  <c r="S9038" i="6"/>
  <c r="Q9038" i="6"/>
  <c r="P9038" i="6"/>
  <c r="O9038" i="6"/>
  <c r="N9038" i="6"/>
  <c r="M9038" i="6"/>
  <c r="R9030" i="6"/>
  <c r="S9030" i="6"/>
  <c r="Q9030" i="6"/>
  <c r="P9030" i="6"/>
  <c r="N9030" i="6"/>
  <c r="O9030" i="6"/>
  <c r="M9030" i="6"/>
  <c r="S9022" i="6"/>
  <c r="R9022" i="6"/>
  <c r="Q9022" i="6"/>
  <c r="P9022" i="6"/>
  <c r="N9022" i="6"/>
  <c r="O9022" i="6"/>
  <c r="M9022" i="6"/>
  <c r="R9014" i="6"/>
  <c r="S9014" i="6"/>
  <c r="Q9014" i="6"/>
  <c r="P9014" i="6"/>
  <c r="O9014" i="6"/>
  <c r="N9014" i="6"/>
  <c r="M9014" i="6"/>
  <c r="S9006" i="6"/>
  <c r="R9006" i="6"/>
  <c r="Q9006" i="6"/>
  <c r="P9006" i="6"/>
  <c r="N9006" i="6"/>
  <c r="O9006" i="6"/>
  <c r="M9006" i="6"/>
  <c r="S8998" i="6"/>
  <c r="R8998" i="6"/>
  <c r="Q8998" i="6"/>
  <c r="P8998" i="6"/>
  <c r="O8998" i="6"/>
  <c r="N8998" i="6"/>
  <c r="M8998" i="6"/>
  <c r="R8990" i="6"/>
  <c r="S8990" i="6"/>
  <c r="Q8990" i="6"/>
  <c r="P8990" i="6"/>
  <c r="O8990" i="6"/>
  <c r="N8990" i="6"/>
  <c r="M8990" i="6"/>
  <c r="S8982" i="6"/>
  <c r="R8982" i="6"/>
  <c r="Q8982" i="6"/>
  <c r="P8982" i="6"/>
  <c r="O8982" i="6"/>
  <c r="N8982" i="6"/>
  <c r="M8982" i="6"/>
  <c r="S8974" i="6"/>
  <c r="R8974" i="6"/>
  <c r="Q8974" i="6"/>
  <c r="P8974" i="6"/>
  <c r="O8974" i="6"/>
  <c r="N8974" i="6"/>
  <c r="M8974" i="6"/>
  <c r="S8966" i="6"/>
  <c r="R8966" i="6"/>
  <c r="Q8966" i="6"/>
  <c r="P8966" i="6"/>
  <c r="N8966" i="6"/>
  <c r="O8966" i="6"/>
  <c r="M8966" i="6"/>
  <c r="S8958" i="6"/>
  <c r="R8958" i="6"/>
  <c r="Q8958" i="6"/>
  <c r="P8958" i="6"/>
  <c r="N8958" i="6"/>
  <c r="O8958" i="6"/>
  <c r="M8958" i="6"/>
  <c r="S8950" i="6"/>
  <c r="R8950" i="6"/>
  <c r="Q8950" i="6"/>
  <c r="P8950" i="6"/>
  <c r="O8950" i="6"/>
  <c r="N8950" i="6"/>
  <c r="M8950" i="6"/>
  <c r="R8942" i="6"/>
  <c r="S8942" i="6"/>
  <c r="Q8942" i="6"/>
  <c r="P8942" i="6"/>
  <c r="N8942" i="6"/>
  <c r="O8942" i="6"/>
  <c r="M8942" i="6"/>
  <c r="S8934" i="6"/>
  <c r="R8934" i="6"/>
  <c r="Q8934" i="6"/>
  <c r="P8934" i="6"/>
  <c r="O8934" i="6"/>
  <c r="N8934" i="6"/>
  <c r="M8934" i="6"/>
  <c r="R8926" i="6"/>
  <c r="S8926" i="6"/>
  <c r="Q8926" i="6"/>
  <c r="P8926" i="6"/>
  <c r="O8926" i="6"/>
  <c r="N8926" i="6"/>
  <c r="M8926" i="6"/>
  <c r="R8918" i="6"/>
  <c r="S8918" i="6"/>
  <c r="Q8918" i="6"/>
  <c r="P8918" i="6"/>
  <c r="O8918" i="6"/>
  <c r="N8918" i="6"/>
  <c r="M8918" i="6"/>
  <c r="S8910" i="6"/>
  <c r="R8910" i="6"/>
  <c r="Q8910" i="6"/>
  <c r="P8910" i="6"/>
  <c r="O8910" i="6"/>
  <c r="N8910" i="6"/>
  <c r="M8910" i="6"/>
  <c r="R8902" i="6"/>
  <c r="S8902" i="6"/>
  <c r="Q8902" i="6"/>
  <c r="P8902" i="6"/>
  <c r="N8902" i="6"/>
  <c r="O8902" i="6"/>
  <c r="M8902" i="6"/>
  <c r="S8894" i="6"/>
  <c r="R8894" i="6"/>
  <c r="Q8894" i="6"/>
  <c r="P8894" i="6"/>
  <c r="N8894" i="6"/>
  <c r="O8894" i="6"/>
  <c r="M8894" i="6"/>
  <c r="S8886" i="6"/>
  <c r="R8886" i="6"/>
  <c r="Q8886" i="6"/>
  <c r="P8886" i="6"/>
  <c r="O8886" i="6"/>
  <c r="N8886" i="6"/>
  <c r="M8886" i="6"/>
  <c r="S8878" i="6"/>
  <c r="R8878" i="6"/>
  <c r="Q8878" i="6"/>
  <c r="P8878" i="6"/>
  <c r="N8878" i="6"/>
  <c r="O8878" i="6"/>
  <c r="M8878" i="6"/>
  <c r="R8870" i="6"/>
  <c r="S8870" i="6"/>
  <c r="Q8870" i="6"/>
  <c r="P8870" i="6"/>
  <c r="O8870" i="6"/>
  <c r="N8870" i="6"/>
  <c r="M8870" i="6"/>
  <c r="S8862" i="6"/>
  <c r="R8862" i="6"/>
  <c r="Q8862" i="6"/>
  <c r="P8862" i="6"/>
  <c r="O8862" i="6"/>
  <c r="N8862" i="6"/>
  <c r="M8862" i="6"/>
  <c r="R8854" i="6"/>
  <c r="S8854" i="6"/>
  <c r="Q8854" i="6"/>
  <c r="P8854" i="6"/>
  <c r="O8854" i="6"/>
  <c r="N8854" i="6"/>
  <c r="M8854" i="6"/>
  <c r="R8846" i="6"/>
  <c r="S8846" i="6"/>
  <c r="Q8846" i="6"/>
  <c r="P8846" i="6"/>
  <c r="O8846" i="6"/>
  <c r="N8846" i="6"/>
  <c r="M8846" i="6"/>
  <c r="S8838" i="6"/>
  <c r="R8838" i="6"/>
  <c r="Q8838" i="6"/>
  <c r="P8838" i="6"/>
  <c r="O8838" i="6"/>
  <c r="N8838" i="6"/>
  <c r="M8838" i="6"/>
  <c r="R8830" i="6"/>
  <c r="S8830" i="6"/>
  <c r="Q8830" i="6"/>
  <c r="P8830" i="6"/>
  <c r="N8830" i="6"/>
  <c r="O8830" i="6"/>
  <c r="M8830" i="6"/>
  <c r="S8822" i="6"/>
  <c r="R8822" i="6"/>
  <c r="Q8822" i="6"/>
  <c r="P8822" i="6"/>
  <c r="O8822" i="6"/>
  <c r="N8822" i="6"/>
  <c r="M8822" i="6"/>
  <c r="S8814" i="6"/>
  <c r="R8814" i="6"/>
  <c r="Q8814" i="6"/>
  <c r="P8814" i="6"/>
  <c r="O8814" i="6"/>
  <c r="N8814" i="6"/>
  <c r="M8814" i="6"/>
  <c r="S8806" i="6"/>
  <c r="R8806" i="6"/>
  <c r="Q8806" i="6"/>
  <c r="P8806" i="6"/>
  <c r="O8806" i="6"/>
  <c r="N8806" i="6"/>
  <c r="M8806" i="6"/>
  <c r="S8798" i="6"/>
  <c r="R8798" i="6"/>
  <c r="Q8798" i="6"/>
  <c r="P8798" i="6"/>
  <c r="O8798" i="6"/>
  <c r="N8798" i="6"/>
  <c r="M8798" i="6"/>
  <c r="S8790" i="6"/>
  <c r="R8790" i="6"/>
  <c r="Q8790" i="6"/>
  <c r="P8790" i="6"/>
  <c r="O8790" i="6"/>
  <c r="N8790" i="6"/>
  <c r="M8790" i="6"/>
  <c r="R8782" i="6"/>
  <c r="S8782" i="6"/>
  <c r="Q8782" i="6"/>
  <c r="P8782" i="6"/>
  <c r="O8782" i="6"/>
  <c r="N8782" i="6"/>
  <c r="M8782" i="6"/>
  <c r="S8774" i="6"/>
  <c r="R8774" i="6"/>
  <c r="Q8774" i="6"/>
  <c r="P8774" i="6"/>
  <c r="O8774" i="6"/>
  <c r="N8774" i="6"/>
  <c r="M8774" i="6"/>
  <c r="S8766" i="6"/>
  <c r="R8766" i="6"/>
  <c r="Q8766" i="6"/>
  <c r="P8766" i="6"/>
  <c r="N8766" i="6"/>
  <c r="O8766" i="6"/>
  <c r="M8766" i="6"/>
  <c r="R8758" i="6"/>
  <c r="S8758" i="6"/>
  <c r="Q8758" i="6"/>
  <c r="P8758" i="6"/>
  <c r="O8758" i="6"/>
  <c r="N8758" i="6"/>
  <c r="M8758" i="6"/>
  <c r="S8750" i="6"/>
  <c r="R8750" i="6"/>
  <c r="Q8750" i="6"/>
  <c r="P8750" i="6"/>
  <c r="N8750" i="6"/>
  <c r="O8750" i="6"/>
  <c r="M8750" i="6"/>
  <c r="R8742" i="6"/>
  <c r="S8742" i="6"/>
  <c r="Q8742" i="6"/>
  <c r="P8742" i="6"/>
  <c r="O8742" i="6"/>
  <c r="N8742" i="6"/>
  <c r="M8742" i="6"/>
  <c r="R8734" i="6"/>
  <c r="S8734" i="6"/>
  <c r="Q8734" i="6"/>
  <c r="P8734" i="6"/>
  <c r="O8734" i="6"/>
  <c r="N8734" i="6"/>
  <c r="M8734" i="6"/>
  <c r="S8726" i="6"/>
  <c r="R8726" i="6"/>
  <c r="Q8726" i="6"/>
  <c r="P8726" i="6"/>
  <c r="O8726" i="6"/>
  <c r="N8726" i="6"/>
  <c r="M8726" i="6"/>
  <c r="R8718" i="6"/>
  <c r="S8718" i="6"/>
  <c r="Q8718" i="6"/>
  <c r="P8718" i="6"/>
  <c r="O8718" i="6"/>
  <c r="N8718" i="6"/>
  <c r="M8718" i="6"/>
  <c r="S8710" i="6"/>
  <c r="R8710" i="6"/>
  <c r="Q8710" i="6"/>
  <c r="P8710" i="6"/>
  <c r="O8710" i="6"/>
  <c r="N8710" i="6"/>
  <c r="M8710" i="6"/>
  <c r="S8702" i="6"/>
  <c r="R8702" i="6"/>
  <c r="Q8702" i="6"/>
  <c r="P8702" i="6"/>
  <c r="O8702" i="6"/>
  <c r="N8702" i="6"/>
  <c r="M8702" i="6"/>
  <c r="S8694" i="6"/>
  <c r="R8694" i="6"/>
  <c r="Q8694" i="6"/>
  <c r="P8694" i="6"/>
  <c r="O8694" i="6"/>
  <c r="N8694" i="6"/>
  <c r="M8694" i="6"/>
  <c r="R8686" i="6"/>
  <c r="S8686" i="6"/>
  <c r="Q8686" i="6"/>
  <c r="P8686" i="6"/>
  <c r="N8686" i="6"/>
  <c r="O8686" i="6"/>
  <c r="M8686" i="6"/>
  <c r="S8678" i="6"/>
  <c r="R8678" i="6"/>
  <c r="Q8678" i="6"/>
  <c r="P8678" i="6"/>
  <c r="O8678" i="6"/>
  <c r="N8678" i="6"/>
  <c r="M8678" i="6"/>
  <c r="R8670" i="6"/>
  <c r="S8670" i="6"/>
  <c r="Q8670" i="6"/>
  <c r="P8670" i="6"/>
  <c r="O8670" i="6"/>
  <c r="N8670" i="6"/>
  <c r="M8670" i="6"/>
  <c r="R8662" i="6"/>
  <c r="S8662" i="6"/>
  <c r="Q8662" i="6"/>
  <c r="P8662" i="6"/>
  <c r="O8662" i="6"/>
  <c r="N8662" i="6"/>
  <c r="M8662" i="6"/>
  <c r="R8654" i="6"/>
  <c r="S8654" i="6"/>
  <c r="Q8654" i="6"/>
  <c r="P8654" i="6"/>
  <c r="O8654" i="6"/>
  <c r="N8654" i="6"/>
  <c r="M8654" i="6"/>
  <c r="R8646" i="6"/>
  <c r="S8646" i="6"/>
  <c r="Q8646" i="6"/>
  <c r="P8646" i="6"/>
  <c r="O8646" i="6"/>
  <c r="N8646" i="6"/>
  <c r="M8646" i="6"/>
  <c r="S8638" i="6"/>
  <c r="R8638" i="6"/>
  <c r="Q8638" i="6"/>
  <c r="P8638" i="6"/>
  <c r="N8638" i="6"/>
  <c r="O8638" i="6"/>
  <c r="M8638" i="6"/>
  <c r="R8630" i="6"/>
  <c r="S8630" i="6"/>
  <c r="Q8630" i="6"/>
  <c r="P8630" i="6"/>
  <c r="O8630" i="6"/>
  <c r="N8630" i="6"/>
  <c r="M8630" i="6"/>
  <c r="S8622" i="6"/>
  <c r="R8622" i="6"/>
  <c r="Q8622" i="6"/>
  <c r="P8622" i="6"/>
  <c r="N8622" i="6"/>
  <c r="O8622" i="6"/>
  <c r="M8622" i="6"/>
  <c r="S8614" i="6"/>
  <c r="R8614" i="6"/>
  <c r="Q8614" i="6"/>
  <c r="P8614" i="6"/>
  <c r="O8614" i="6"/>
  <c r="N8614" i="6"/>
  <c r="M8614" i="6"/>
  <c r="R8606" i="6"/>
  <c r="S8606" i="6"/>
  <c r="Q8606" i="6"/>
  <c r="P8606" i="6"/>
  <c r="O8606" i="6"/>
  <c r="N8606" i="6"/>
  <c r="M8606" i="6"/>
  <c r="R8598" i="6"/>
  <c r="S8598" i="6"/>
  <c r="Q8598" i="6"/>
  <c r="P8598" i="6"/>
  <c r="O8598" i="6"/>
  <c r="N8598" i="6"/>
  <c r="M8598" i="6"/>
  <c r="S8590" i="6"/>
  <c r="R8590" i="6"/>
  <c r="Q8590" i="6"/>
  <c r="P8590" i="6"/>
  <c r="O8590" i="6"/>
  <c r="N8590" i="6"/>
  <c r="M8590" i="6"/>
  <c r="S8582" i="6"/>
  <c r="R8582" i="6"/>
  <c r="Q8582" i="6"/>
  <c r="P8582" i="6"/>
  <c r="O8582" i="6"/>
  <c r="N8582" i="6"/>
  <c r="M8582" i="6"/>
  <c r="R8574" i="6"/>
  <c r="S8574" i="6"/>
  <c r="Q8574" i="6"/>
  <c r="P8574" i="6"/>
  <c r="N8574" i="6"/>
  <c r="O8574" i="6"/>
  <c r="M8574" i="6"/>
  <c r="S8566" i="6"/>
  <c r="R8566" i="6"/>
  <c r="Q8566" i="6"/>
  <c r="P8566" i="6"/>
  <c r="O8566" i="6"/>
  <c r="N8566" i="6"/>
  <c r="M8566" i="6"/>
  <c r="R8558" i="6"/>
  <c r="S8558" i="6"/>
  <c r="Q8558" i="6"/>
  <c r="P8558" i="6"/>
  <c r="N8558" i="6"/>
  <c r="O8558" i="6"/>
  <c r="M8558" i="6"/>
  <c r="S8550" i="6"/>
  <c r="R8550" i="6"/>
  <c r="Q8550" i="6"/>
  <c r="P8550" i="6"/>
  <c r="O8550" i="6"/>
  <c r="N8550" i="6"/>
  <c r="M8550" i="6"/>
  <c r="R8542" i="6"/>
  <c r="S8542" i="6"/>
  <c r="Q8542" i="6"/>
  <c r="P8542" i="6"/>
  <c r="O8542" i="6"/>
  <c r="N8542" i="6"/>
  <c r="M8542" i="6"/>
  <c r="R8534" i="6"/>
  <c r="S8534" i="6"/>
  <c r="Q8534" i="6"/>
  <c r="P8534" i="6"/>
  <c r="O8534" i="6"/>
  <c r="N8534" i="6"/>
  <c r="M8534" i="6"/>
  <c r="S8526" i="6"/>
  <c r="R8526" i="6"/>
  <c r="Q8526" i="6"/>
  <c r="P8526" i="6"/>
  <c r="O8526" i="6"/>
  <c r="N8526" i="6"/>
  <c r="M8526" i="6"/>
  <c r="S8518" i="6"/>
  <c r="R8518" i="6"/>
  <c r="Q8518" i="6"/>
  <c r="P8518" i="6"/>
  <c r="N8518" i="6"/>
  <c r="O8518" i="6"/>
  <c r="M8518" i="6"/>
  <c r="S8510" i="6"/>
  <c r="R8510" i="6"/>
  <c r="Q8510" i="6"/>
  <c r="P8510" i="6"/>
  <c r="N8510" i="6"/>
  <c r="O8510" i="6"/>
  <c r="M8510" i="6"/>
  <c r="S8502" i="6"/>
  <c r="R8502" i="6"/>
  <c r="Q8502" i="6"/>
  <c r="P8502" i="6"/>
  <c r="O8502" i="6"/>
  <c r="N8502" i="6"/>
  <c r="M8502" i="6"/>
  <c r="S8494" i="6"/>
  <c r="R8494" i="6"/>
  <c r="Q8494" i="6"/>
  <c r="P8494" i="6"/>
  <c r="N8494" i="6"/>
  <c r="O8494" i="6"/>
  <c r="M8494" i="6"/>
  <c r="R8486" i="6"/>
  <c r="S8486" i="6"/>
  <c r="Q8486" i="6"/>
  <c r="P8486" i="6"/>
  <c r="O8486" i="6"/>
  <c r="N8486" i="6"/>
  <c r="M8486" i="6"/>
  <c r="S8478" i="6"/>
  <c r="R8478" i="6"/>
  <c r="Q8478" i="6"/>
  <c r="P8478" i="6"/>
  <c r="O8478" i="6"/>
  <c r="N8478" i="6"/>
  <c r="M8478" i="6"/>
  <c r="R8470" i="6"/>
  <c r="S8470" i="6"/>
  <c r="Q8470" i="6"/>
  <c r="P8470" i="6"/>
  <c r="O8470" i="6"/>
  <c r="N8470" i="6"/>
  <c r="M8470" i="6"/>
  <c r="R8462" i="6"/>
  <c r="S8462" i="6"/>
  <c r="Q8462" i="6"/>
  <c r="P8462" i="6"/>
  <c r="O8462" i="6"/>
  <c r="N8462" i="6"/>
  <c r="M8462" i="6"/>
  <c r="S8454" i="6"/>
  <c r="R8454" i="6"/>
  <c r="Q8454" i="6"/>
  <c r="P8454" i="6"/>
  <c r="N8454" i="6"/>
  <c r="O8454" i="6"/>
  <c r="M8454" i="6"/>
  <c r="R8446" i="6"/>
  <c r="S8446" i="6"/>
  <c r="Q8446" i="6"/>
  <c r="P8446" i="6"/>
  <c r="N8446" i="6"/>
  <c r="O8446" i="6"/>
  <c r="M8446" i="6"/>
  <c r="S8438" i="6"/>
  <c r="R8438" i="6"/>
  <c r="Q8438" i="6"/>
  <c r="P8438" i="6"/>
  <c r="O8438" i="6"/>
  <c r="N8438" i="6"/>
  <c r="M8438" i="6"/>
  <c r="S8430" i="6"/>
  <c r="R8430" i="6"/>
  <c r="Q8430" i="6"/>
  <c r="P8430" i="6"/>
  <c r="N8430" i="6"/>
  <c r="O8430" i="6"/>
  <c r="M8430" i="6"/>
  <c r="S8422" i="6"/>
  <c r="R8422" i="6"/>
  <c r="Q8422" i="6"/>
  <c r="P8422" i="6"/>
  <c r="O8422" i="6"/>
  <c r="N8422" i="6"/>
  <c r="M8422" i="6"/>
  <c r="S8414" i="6"/>
  <c r="R8414" i="6"/>
  <c r="Q8414" i="6"/>
  <c r="P8414" i="6"/>
  <c r="O8414" i="6"/>
  <c r="N8414" i="6"/>
  <c r="M8414" i="6"/>
  <c r="S8406" i="6"/>
  <c r="R8406" i="6"/>
  <c r="Q8406" i="6"/>
  <c r="P8406" i="6"/>
  <c r="O8406" i="6"/>
  <c r="N8406" i="6"/>
  <c r="M8406" i="6"/>
  <c r="R8398" i="6"/>
  <c r="S8398" i="6"/>
  <c r="Q8398" i="6"/>
  <c r="P8398" i="6"/>
  <c r="O8398" i="6"/>
  <c r="N8398" i="6"/>
  <c r="M8398" i="6"/>
  <c r="R8390" i="6"/>
  <c r="S8390" i="6"/>
  <c r="Q8390" i="6"/>
  <c r="P8390" i="6"/>
  <c r="N8390" i="6"/>
  <c r="O8390" i="6"/>
  <c r="M8390" i="6"/>
  <c r="S8382" i="6"/>
  <c r="R8382" i="6"/>
  <c r="Q8382" i="6"/>
  <c r="P8382" i="6"/>
  <c r="N8382" i="6"/>
  <c r="O8382" i="6"/>
  <c r="M8382" i="6"/>
  <c r="R8374" i="6"/>
  <c r="S8374" i="6"/>
  <c r="Q8374" i="6"/>
  <c r="P8374" i="6"/>
  <c r="O8374" i="6"/>
  <c r="N8374" i="6"/>
  <c r="M8374" i="6"/>
  <c r="S8366" i="6"/>
  <c r="R8366" i="6"/>
  <c r="Q8366" i="6"/>
  <c r="P8366" i="6"/>
  <c r="N8366" i="6"/>
  <c r="O8366" i="6"/>
  <c r="M8366" i="6"/>
  <c r="R8358" i="6"/>
  <c r="S8358" i="6"/>
  <c r="Q8358" i="6"/>
  <c r="P8358" i="6"/>
  <c r="O8358" i="6"/>
  <c r="N8358" i="6"/>
  <c r="M8358" i="6"/>
  <c r="R8350" i="6"/>
  <c r="S8350" i="6"/>
  <c r="Q8350" i="6"/>
  <c r="P8350" i="6"/>
  <c r="O8350" i="6"/>
  <c r="N8350" i="6"/>
  <c r="M8350" i="6"/>
  <c r="S8342" i="6"/>
  <c r="R8342" i="6"/>
  <c r="Q8342" i="6"/>
  <c r="P8342" i="6"/>
  <c r="O8342" i="6"/>
  <c r="N8342" i="6"/>
  <c r="M8342" i="6"/>
  <c r="S8334" i="6"/>
  <c r="R8334" i="6"/>
  <c r="Q8334" i="6"/>
  <c r="P8334" i="6"/>
  <c r="O8334" i="6"/>
  <c r="N8334" i="6"/>
  <c r="M8334" i="6"/>
  <c r="S8326" i="6"/>
  <c r="R8326" i="6"/>
  <c r="Q8326" i="6"/>
  <c r="P8326" i="6"/>
  <c r="O8326" i="6"/>
  <c r="N8326" i="6"/>
  <c r="M8326" i="6"/>
  <c r="S8318" i="6"/>
  <c r="R8318" i="6"/>
  <c r="Q8318" i="6"/>
  <c r="P8318" i="6"/>
  <c r="N8318" i="6"/>
  <c r="O8318" i="6"/>
  <c r="M8318" i="6"/>
  <c r="S8310" i="6"/>
  <c r="R8310" i="6"/>
  <c r="Q8310" i="6"/>
  <c r="P8310" i="6"/>
  <c r="O8310" i="6"/>
  <c r="N8310" i="6"/>
  <c r="M8310" i="6"/>
  <c r="R8302" i="6"/>
  <c r="S8302" i="6"/>
  <c r="Q8302" i="6"/>
  <c r="P8302" i="6"/>
  <c r="O8302" i="6"/>
  <c r="N8302" i="6"/>
  <c r="M8302" i="6"/>
  <c r="S8294" i="6"/>
  <c r="R8294" i="6"/>
  <c r="Q8294" i="6"/>
  <c r="P8294" i="6"/>
  <c r="O8294" i="6"/>
  <c r="N8294" i="6"/>
  <c r="M8294" i="6"/>
  <c r="R8286" i="6"/>
  <c r="S8286" i="6"/>
  <c r="Q8286" i="6"/>
  <c r="P8286" i="6"/>
  <c r="O8286" i="6"/>
  <c r="N8286" i="6"/>
  <c r="M8286" i="6"/>
  <c r="R8278" i="6"/>
  <c r="S8278" i="6"/>
  <c r="Q8278" i="6"/>
  <c r="P8278" i="6"/>
  <c r="O8278" i="6"/>
  <c r="N8278" i="6"/>
  <c r="M8278" i="6"/>
  <c r="S8270" i="6"/>
  <c r="R8270" i="6"/>
  <c r="Q8270" i="6"/>
  <c r="P8270" i="6"/>
  <c r="O8270" i="6"/>
  <c r="N8270" i="6"/>
  <c r="M8270" i="6"/>
  <c r="R8262" i="6"/>
  <c r="S8262" i="6"/>
  <c r="Q8262" i="6"/>
  <c r="P8262" i="6"/>
  <c r="O8262" i="6"/>
  <c r="N8262" i="6"/>
  <c r="M8262" i="6"/>
  <c r="S8254" i="6"/>
  <c r="R8254" i="6"/>
  <c r="Q8254" i="6"/>
  <c r="P8254" i="6"/>
  <c r="N8254" i="6"/>
  <c r="O8254" i="6"/>
  <c r="M8254" i="6"/>
  <c r="S8246" i="6"/>
  <c r="R8246" i="6"/>
  <c r="Q8246" i="6"/>
  <c r="P8246" i="6"/>
  <c r="O8246" i="6"/>
  <c r="N8246" i="6"/>
  <c r="M8246" i="6"/>
  <c r="S8238" i="6"/>
  <c r="R8238" i="6"/>
  <c r="Q8238" i="6"/>
  <c r="P8238" i="6"/>
  <c r="N8238" i="6"/>
  <c r="O8238" i="6"/>
  <c r="M8238" i="6"/>
  <c r="S8230" i="6"/>
  <c r="R8230" i="6"/>
  <c r="Q8230" i="6"/>
  <c r="P8230" i="6"/>
  <c r="O8230" i="6"/>
  <c r="N8230" i="6"/>
  <c r="M8230" i="6"/>
  <c r="S8222" i="6"/>
  <c r="R8222" i="6"/>
  <c r="Q8222" i="6"/>
  <c r="P8222" i="6"/>
  <c r="O8222" i="6"/>
  <c r="N8222" i="6"/>
  <c r="M8222" i="6"/>
  <c r="R8214" i="6"/>
  <c r="S8214" i="6"/>
  <c r="Q8214" i="6"/>
  <c r="P8214" i="6"/>
  <c r="O8214" i="6"/>
  <c r="N8214" i="6"/>
  <c r="M8214" i="6"/>
  <c r="R8206" i="6"/>
  <c r="S8206" i="6"/>
  <c r="Q8206" i="6"/>
  <c r="P8206" i="6"/>
  <c r="O8206" i="6"/>
  <c r="N8206" i="6"/>
  <c r="M8206" i="6"/>
  <c r="S8198" i="6"/>
  <c r="R8198" i="6"/>
  <c r="Q8198" i="6"/>
  <c r="P8198" i="6"/>
  <c r="O8198" i="6"/>
  <c r="N8198" i="6"/>
  <c r="M8198" i="6"/>
  <c r="R8190" i="6"/>
  <c r="S8190" i="6"/>
  <c r="Q8190" i="6"/>
  <c r="P8190" i="6"/>
  <c r="O8190" i="6"/>
  <c r="N8190" i="6"/>
  <c r="M8190" i="6"/>
  <c r="S8182" i="6"/>
  <c r="R8182" i="6"/>
  <c r="Q8182" i="6"/>
  <c r="P8182" i="6"/>
  <c r="O8182" i="6"/>
  <c r="N8182" i="6"/>
  <c r="M8182" i="6"/>
  <c r="R8174" i="6"/>
  <c r="S8174" i="6"/>
  <c r="Q8174" i="6"/>
  <c r="P8174" i="6"/>
  <c r="N8174" i="6"/>
  <c r="O8174" i="6"/>
  <c r="M8174" i="6"/>
  <c r="S8166" i="6"/>
  <c r="R8166" i="6"/>
  <c r="Q8166" i="6"/>
  <c r="P8166" i="6"/>
  <c r="O8166" i="6"/>
  <c r="N8166" i="6"/>
  <c r="M8166" i="6"/>
  <c r="S8158" i="6"/>
  <c r="R8158" i="6"/>
  <c r="Q8158" i="6"/>
  <c r="P8158" i="6"/>
  <c r="O8158" i="6"/>
  <c r="N8158" i="6"/>
  <c r="M8158" i="6"/>
  <c r="R8150" i="6"/>
  <c r="S8150" i="6"/>
  <c r="Q8150" i="6"/>
  <c r="P8150" i="6"/>
  <c r="O8150" i="6"/>
  <c r="N8150" i="6"/>
  <c r="M8150" i="6"/>
  <c r="R8142" i="6"/>
  <c r="S8142" i="6"/>
  <c r="Q8142" i="6"/>
  <c r="P8142" i="6"/>
  <c r="O8142" i="6"/>
  <c r="N8142" i="6"/>
  <c r="M8142" i="6"/>
  <c r="S8134" i="6"/>
  <c r="R8134" i="6"/>
  <c r="Q8134" i="6"/>
  <c r="P8134" i="6"/>
  <c r="O8134" i="6"/>
  <c r="N8134" i="6"/>
  <c r="M8134" i="6"/>
  <c r="S8126" i="6"/>
  <c r="R8126" i="6"/>
  <c r="Q8126" i="6"/>
  <c r="P8126" i="6"/>
  <c r="N8126" i="6"/>
  <c r="O8126" i="6"/>
  <c r="M8126" i="6"/>
  <c r="R8118" i="6"/>
  <c r="S8118" i="6"/>
  <c r="Q8118" i="6"/>
  <c r="P8118" i="6"/>
  <c r="O8118" i="6"/>
  <c r="N8118" i="6"/>
  <c r="M8118" i="6"/>
  <c r="S8110" i="6"/>
  <c r="R8110" i="6"/>
  <c r="Q8110" i="6"/>
  <c r="P8110" i="6"/>
  <c r="N8110" i="6"/>
  <c r="O8110" i="6"/>
  <c r="M8110" i="6"/>
  <c r="R8102" i="6"/>
  <c r="S8102" i="6"/>
  <c r="Q8102" i="6"/>
  <c r="P8102" i="6"/>
  <c r="O8102" i="6"/>
  <c r="N8102" i="6"/>
  <c r="M8102" i="6"/>
  <c r="R8094" i="6"/>
  <c r="S8094" i="6"/>
  <c r="Q8094" i="6"/>
  <c r="P8094" i="6"/>
  <c r="O8094" i="6"/>
  <c r="N8094" i="6"/>
  <c r="M8094" i="6"/>
  <c r="R8086" i="6"/>
  <c r="S8086" i="6"/>
  <c r="Q8086" i="6"/>
  <c r="P8086" i="6"/>
  <c r="O8086" i="6"/>
  <c r="N8086" i="6"/>
  <c r="M8086" i="6"/>
  <c r="R8078" i="6"/>
  <c r="S8078" i="6"/>
  <c r="Q8078" i="6"/>
  <c r="P8078" i="6"/>
  <c r="O8078" i="6"/>
  <c r="N8078" i="6"/>
  <c r="M8078" i="6"/>
  <c r="S8070" i="6"/>
  <c r="R8070" i="6"/>
  <c r="Q8070" i="6"/>
  <c r="P8070" i="6"/>
  <c r="O8070" i="6"/>
  <c r="N8070" i="6"/>
  <c r="M8070" i="6"/>
  <c r="R8062" i="6"/>
  <c r="S8062" i="6"/>
  <c r="Q8062" i="6"/>
  <c r="P8062" i="6"/>
  <c r="N8062" i="6"/>
  <c r="O8062" i="6"/>
  <c r="M8062" i="6"/>
  <c r="S8054" i="6"/>
  <c r="R8054" i="6"/>
  <c r="Q8054" i="6"/>
  <c r="P8054" i="6"/>
  <c r="O8054" i="6"/>
  <c r="N8054" i="6"/>
  <c r="M8054" i="6"/>
  <c r="S8046" i="6"/>
  <c r="R8046" i="6"/>
  <c r="Q8046" i="6"/>
  <c r="P8046" i="6"/>
  <c r="N8046" i="6"/>
  <c r="O8046" i="6"/>
  <c r="M8046" i="6"/>
  <c r="S8038" i="6"/>
  <c r="R8038" i="6"/>
  <c r="Q8038" i="6"/>
  <c r="P8038" i="6"/>
  <c r="O8038" i="6"/>
  <c r="N8038" i="6"/>
  <c r="M8038" i="6"/>
  <c r="R8030" i="6"/>
  <c r="S8030" i="6"/>
  <c r="Q8030" i="6"/>
  <c r="P8030" i="6"/>
  <c r="O8030" i="6"/>
  <c r="N8030" i="6"/>
  <c r="M8030" i="6"/>
  <c r="S8022" i="6"/>
  <c r="R8022" i="6"/>
  <c r="Q8022" i="6"/>
  <c r="P8022" i="6"/>
  <c r="O8022" i="6"/>
  <c r="N8022" i="6"/>
  <c r="M8022" i="6"/>
  <c r="R8014" i="6"/>
  <c r="S8014" i="6"/>
  <c r="Q8014" i="6"/>
  <c r="P8014" i="6"/>
  <c r="O8014" i="6"/>
  <c r="N8014" i="6"/>
  <c r="M8014" i="6"/>
  <c r="R8006" i="6"/>
  <c r="S8006" i="6"/>
  <c r="Q8006" i="6"/>
  <c r="P8006" i="6"/>
  <c r="N8006" i="6"/>
  <c r="O8006" i="6"/>
  <c r="M8006" i="6"/>
  <c r="S7998" i="6"/>
  <c r="R7998" i="6"/>
  <c r="Q7998" i="6"/>
  <c r="P7998" i="6"/>
  <c r="N7998" i="6"/>
  <c r="O7998" i="6"/>
  <c r="M7998" i="6"/>
  <c r="R7990" i="6"/>
  <c r="S7990" i="6"/>
  <c r="Q7990" i="6"/>
  <c r="P7990" i="6"/>
  <c r="O7990" i="6"/>
  <c r="N7990" i="6"/>
  <c r="M7990" i="6"/>
  <c r="S7982" i="6"/>
  <c r="R7982" i="6"/>
  <c r="Q7982" i="6"/>
  <c r="P7982" i="6"/>
  <c r="N7982" i="6"/>
  <c r="O7982" i="6"/>
  <c r="M7982" i="6"/>
  <c r="S7974" i="6"/>
  <c r="R7974" i="6"/>
  <c r="Q7974" i="6"/>
  <c r="P7974" i="6"/>
  <c r="O7974" i="6"/>
  <c r="N7974" i="6"/>
  <c r="M7974" i="6"/>
  <c r="R7966" i="6"/>
  <c r="S7966" i="6"/>
  <c r="Q7966" i="6"/>
  <c r="P7966" i="6"/>
  <c r="O7966" i="6"/>
  <c r="N7966" i="6"/>
  <c r="M7966" i="6"/>
  <c r="S7958" i="6"/>
  <c r="R7958" i="6"/>
  <c r="Q7958" i="6"/>
  <c r="P7958" i="6"/>
  <c r="O7958" i="6"/>
  <c r="N7958" i="6"/>
  <c r="M7958" i="6"/>
  <c r="S7950" i="6"/>
  <c r="R7950" i="6"/>
  <c r="Q7950" i="6"/>
  <c r="P7950" i="6"/>
  <c r="O7950" i="6"/>
  <c r="N7950" i="6"/>
  <c r="M7950" i="6"/>
  <c r="S7942" i="6"/>
  <c r="R7942" i="6"/>
  <c r="Q7942" i="6"/>
  <c r="P7942" i="6"/>
  <c r="N7942" i="6"/>
  <c r="O7942" i="6"/>
  <c r="M7942" i="6"/>
  <c r="S7934" i="6"/>
  <c r="R7934" i="6"/>
  <c r="Q7934" i="6"/>
  <c r="P7934" i="6"/>
  <c r="N7934" i="6"/>
  <c r="O7934" i="6"/>
  <c r="M7934" i="6"/>
  <c r="S7926" i="6"/>
  <c r="R7926" i="6"/>
  <c r="Q7926" i="6"/>
  <c r="P7926" i="6"/>
  <c r="O7926" i="6"/>
  <c r="N7926" i="6"/>
  <c r="M7926" i="6"/>
  <c r="R7918" i="6"/>
  <c r="S7918" i="6"/>
  <c r="Q7918" i="6"/>
  <c r="P7918" i="6"/>
  <c r="N7918" i="6"/>
  <c r="O7918" i="6"/>
  <c r="M7918" i="6"/>
  <c r="S7910" i="6"/>
  <c r="R7910" i="6"/>
  <c r="Q7910" i="6"/>
  <c r="P7910" i="6"/>
  <c r="O7910" i="6"/>
  <c r="N7910" i="6"/>
  <c r="M7910" i="6"/>
  <c r="R7902" i="6"/>
  <c r="S7902" i="6"/>
  <c r="Q7902" i="6"/>
  <c r="P7902" i="6"/>
  <c r="O7902" i="6"/>
  <c r="N7902" i="6"/>
  <c r="M7902" i="6"/>
  <c r="R7894" i="6"/>
  <c r="S7894" i="6"/>
  <c r="Q7894" i="6"/>
  <c r="P7894" i="6"/>
  <c r="O7894" i="6"/>
  <c r="N7894" i="6"/>
  <c r="M7894" i="6"/>
  <c r="S7886" i="6"/>
  <c r="R7886" i="6"/>
  <c r="Q7886" i="6"/>
  <c r="P7886" i="6"/>
  <c r="O7886" i="6"/>
  <c r="N7886" i="6"/>
  <c r="M7886" i="6"/>
  <c r="R7878" i="6"/>
  <c r="S7878" i="6"/>
  <c r="Q7878" i="6"/>
  <c r="P7878" i="6"/>
  <c r="N7878" i="6"/>
  <c r="O7878" i="6"/>
  <c r="M7878" i="6"/>
  <c r="S7870" i="6"/>
  <c r="R7870" i="6"/>
  <c r="Q7870" i="6"/>
  <c r="P7870" i="6"/>
  <c r="N7870" i="6"/>
  <c r="O7870" i="6"/>
  <c r="M7870" i="6"/>
  <c r="S7862" i="6"/>
  <c r="R7862" i="6"/>
  <c r="Q7862" i="6"/>
  <c r="P7862" i="6"/>
  <c r="O7862" i="6"/>
  <c r="N7862" i="6"/>
  <c r="M7862" i="6"/>
  <c r="S7854" i="6"/>
  <c r="R7854" i="6"/>
  <c r="Q7854" i="6"/>
  <c r="P7854" i="6"/>
  <c r="N7854" i="6"/>
  <c r="O7854" i="6"/>
  <c r="M7854" i="6"/>
  <c r="R7846" i="6"/>
  <c r="S7846" i="6"/>
  <c r="Q7846" i="6"/>
  <c r="P7846" i="6"/>
  <c r="O7846" i="6"/>
  <c r="N7846" i="6"/>
  <c r="M7846" i="6"/>
  <c r="S7838" i="6"/>
  <c r="R7838" i="6"/>
  <c r="Q7838" i="6"/>
  <c r="P7838" i="6"/>
  <c r="O7838" i="6"/>
  <c r="N7838" i="6"/>
  <c r="M7838" i="6"/>
  <c r="R7830" i="6"/>
  <c r="S7830" i="6"/>
  <c r="Q7830" i="6"/>
  <c r="P7830" i="6"/>
  <c r="O7830" i="6"/>
  <c r="N7830" i="6"/>
  <c r="M7830" i="6"/>
  <c r="R7822" i="6"/>
  <c r="S7822" i="6"/>
  <c r="Q7822" i="6"/>
  <c r="P7822" i="6"/>
  <c r="O7822" i="6"/>
  <c r="N7822" i="6"/>
  <c r="M7822" i="6"/>
  <c r="S7814" i="6"/>
  <c r="R7814" i="6"/>
  <c r="Q7814" i="6"/>
  <c r="P7814" i="6"/>
  <c r="O7814" i="6"/>
  <c r="N7814" i="6"/>
  <c r="M7814" i="6"/>
  <c r="R7806" i="6"/>
  <c r="S7806" i="6"/>
  <c r="Q7806" i="6"/>
  <c r="P7806" i="6"/>
  <c r="N7806" i="6"/>
  <c r="O7806" i="6"/>
  <c r="M7806" i="6"/>
  <c r="S7798" i="6"/>
  <c r="R7798" i="6"/>
  <c r="Q7798" i="6"/>
  <c r="P7798" i="6"/>
  <c r="O7798" i="6"/>
  <c r="N7798" i="6"/>
  <c r="M7798" i="6"/>
  <c r="S7790" i="6"/>
  <c r="R7790" i="6"/>
  <c r="Q7790" i="6"/>
  <c r="P7790" i="6"/>
  <c r="O7790" i="6"/>
  <c r="N7790" i="6"/>
  <c r="M7790" i="6"/>
  <c r="S7782" i="6"/>
  <c r="R7782" i="6"/>
  <c r="Q7782" i="6"/>
  <c r="P7782" i="6"/>
  <c r="O7782" i="6"/>
  <c r="N7782" i="6"/>
  <c r="M7782" i="6"/>
  <c r="S7774" i="6"/>
  <c r="R7774" i="6"/>
  <c r="Q7774" i="6"/>
  <c r="P7774" i="6"/>
  <c r="O7774" i="6"/>
  <c r="N7774" i="6"/>
  <c r="M7774" i="6"/>
  <c r="S7766" i="6"/>
  <c r="R7766" i="6"/>
  <c r="Q7766" i="6"/>
  <c r="P7766" i="6"/>
  <c r="O7766" i="6"/>
  <c r="N7766" i="6"/>
  <c r="M7766" i="6"/>
  <c r="R7758" i="6"/>
  <c r="S7758" i="6"/>
  <c r="Q7758" i="6"/>
  <c r="P7758" i="6"/>
  <c r="O7758" i="6"/>
  <c r="N7758" i="6"/>
  <c r="M7758" i="6"/>
  <c r="S7750" i="6"/>
  <c r="R7750" i="6"/>
  <c r="Q7750" i="6"/>
  <c r="P7750" i="6"/>
  <c r="O7750" i="6"/>
  <c r="N7750" i="6"/>
  <c r="M7750" i="6"/>
  <c r="S7742" i="6"/>
  <c r="R7742" i="6"/>
  <c r="Q7742" i="6"/>
  <c r="P7742" i="6"/>
  <c r="N7742" i="6"/>
  <c r="O7742" i="6"/>
  <c r="M7742" i="6"/>
  <c r="R7734" i="6"/>
  <c r="S7734" i="6"/>
  <c r="Q7734" i="6"/>
  <c r="P7734" i="6"/>
  <c r="O7734" i="6"/>
  <c r="N7734" i="6"/>
  <c r="M7734" i="6"/>
  <c r="R18485" i="6"/>
  <c r="S18485" i="6"/>
  <c r="Q18485" i="6"/>
  <c r="P18485" i="6"/>
  <c r="O18485" i="6"/>
  <c r="N18485" i="6"/>
  <c r="M18485" i="6"/>
  <c r="R18477" i="6"/>
  <c r="S18477" i="6"/>
  <c r="Q18477" i="6"/>
  <c r="P18477" i="6"/>
  <c r="O18477" i="6"/>
  <c r="N18477" i="6"/>
  <c r="M18477" i="6"/>
  <c r="S18469" i="6"/>
  <c r="R18469" i="6"/>
  <c r="Q18469" i="6"/>
  <c r="P18469" i="6"/>
  <c r="O18469" i="6"/>
  <c r="N18469" i="6"/>
  <c r="M18469" i="6"/>
  <c r="R18461" i="6"/>
  <c r="S18461" i="6"/>
  <c r="Q18461" i="6"/>
  <c r="P18461" i="6"/>
  <c r="O18461" i="6"/>
  <c r="N18461" i="6"/>
  <c r="M18461" i="6"/>
  <c r="R18453" i="6"/>
  <c r="S18453" i="6"/>
  <c r="Q18453" i="6"/>
  <c r="P18453" i="6"/>
  <c r="O18453" i="6"/>
  <c r="N18453" i="6"/>
  <c r="M18453" i="6"/>
  <c r="R18445" i="6"/>
  <c r="S18445" i="6"/>
  <c r="Q18445" i="6"/>
  <c r="P18445" i="6"/>
  <c r="O18445" i="6"/>
  <c r="N18445" i="6"/>
  <c r="M18445" i="6"/>
  <c r="S18437" i="6"/>
  <c r="R18437" i="6"/>
  <c r="Q18437" i="6"/>
  <c r="O18437" i="6"/>
  <c r="P18437" i="6"/>
  <c r="N18437" i="6"/>
  <c r="M18437" i="6"/>
  <c r="R18429" i="6"/>
  <c r="S18429" i="6"/>
  <c r="Q18429" i="6"/>
  <c r="P18429" i="6"/>
  <c r="O18429" i="6"/>
  <c r="N18429" i="6"/>
  <c r="M18429" i="6"/>
  <c r="R18421" i="6"/>
  <c r="S18421" i="6"/>
  <c r="Q18421" i="6"/>
  <c r="O18421" i="6"/>
  <c r="P18421" i="6"/>
  <c r="N18421" i="6"/>
  <c r="M18421" i="6"/>
  <c r="S18413" i="6"/>
  <c r="R18413" i="6"/>
  <c r="Q18413" i="6"/>
  <c r="P18413" i="6"/>
  <c r="O18413" i="6"/>
  <c r="N18413" i="6"/>
  <c r="M18413" i="6"/>
  <c r="S18405" i="6"/>
  <c r="R18405" i="6"/>
  <c r="Q18405" i="6"/>
  <c r="P18405" i="6"/>
  <c r="O18405" i="6"/>
  <c r="N18405" i="6"/>
  <c r="M18405" i="6"/>
  <c r="R18397" i="6"/>
  <c r="S18397" i="6"/>
  <c r="Q18397" i="6"/>
  <c r="O18397" i="6"/>
  <c r="P18397" i="6"/>
  <c r="N18397" i="6"/>
  <c r="M18397" i="6"/>
  <c r="R18389" i="6"/>
  <c r="S18389" i="6"/>
  <c r="Q18389" i="6"/>
  <c r="P18389" i="6"/>
  <c r="O18389" i="6"/>
  <c r="N18389" i="6"/>
  <c r="M18389" i="6"/>
  <c r="R18381" i="6"/>
  <c r="S18381" i="6"/>
  <c r="Q18381" i="6"/>
  <c r="P18381" i="6"/>
  <c r="O18381" i="6"/>
  <c r="N18381" i="6"/>
  <c r="M18381" i="6"/>
  <c r="S18373" i="6"/>
  <c r="R18373" i="6"/>
  <c r="Q18373" i="6"/>
  <c r="P18373" i="6"/>
  <c r="O18373" i="6"/>
  <c r="N18373" i="6"/>
  <c r="M18373" i="6"/>
  <c r="S18365" i="6"/>
  <c r="R18365" i="6"/>
  <c r="Q18365" i="6"/>
  <c r="P18365" i="6"/>
  <c r="O18365" i="6"/>
  <c r="N18365" i="6"/>
  <c r="M18365" i="6"/>
  <c r="R18357" i="6"/>
  <c r="S18357" i="6"/>
  <c r="Q18357" i="6"/>
  <c r="P18357" i="6"/>
  <c r="O18357" i="6"/>
  <c r="N18357" i="6"/>
  <c r="M18357" i="6"/>
  <c r="R18349" i="6"/>
  <c r="S18349" i="6"/>
  <c r="Q18349" i="6"/>
  <c r="P18349" i="6"/>
  <c r="O18349" i="6"/>
  <c r="N18349" i="6"/>
  <c r="M18349" i="6"/>
  <c r="S18341" i="6"/>
  <c r="R18341" i="6"/>
  <c r="Q18341" i="6"/>
  <c r="P18341" i="6"/>
  <c r="O18341" i="6"/>
  <c r="N18341" i="6"/>
  <c r="M18341" i="6"/>
  <c r="R18333" i="6"/>
  <c r="S18333" i="6"/>
  <c r="Q18333" i="6"/>
  <c r="P18333" i="6"/>
  <c r="O18333" i="6"/>
  <c r="N18333" i="6"/>
  <c r="M18333" i="6"/>
  <c r="R18325" i="6"/>
  <c r="S18325" i="6"/>
  <c r="Q18325" i="6"/>
  <c r="P18325" i="6"/>
  <c r="O18325" i="6"/>
  <c r="N18325" i="6"/>
  <c r="M18325" i="6"/>
  <c r="R18317" i="6"/>
  <c r="S18317" i="6"/>
  <c r="Q18317" i="6"/>
  <c r="P18317" i="6"/>
  <c r="O18317" i="6"/>
  <c r="N18317" i="6"/>
  <c r="M18317" i="6"/>
  <c r="S18309" i="6"/>
  <c r="R18309" i="6"/>
  <c r="Q18309" i="6"/>
  <c r="P18309" i="6"/>
  <c r="O18309" i="6"/>
  <c r="N18309" i="6"/>
  <c r="M18309" i="6"/>
  <c r="R18301" i="6"/>
  <c r="S18301" i="6"/>
  <c r="Q18301" i="6"/>
  <c r="P18301" i="6"/>
  <c r="O18301" i="6"/>
  <c r="N18301" i="6"/>
  <c r="M18301" i="6"/>
  <c r="R18293" i="6"/>
  <c r="S18293" i="6"/>
  <c r="Q18293" i="6"/>
  <c r="O18293" i="6"/>
  <c r="P18293" i="6"/>
  <c r="N18293" i="6"/>
  <c r="M18293" i="6"/>
  <c r="R18285" i="6"/>
  <c r="S18285" i="6"/>
  <c r="Q18285" i="6"/>
  <c r="P18285" i="6"/>
  <c r="O18285" i="6"/>
  <c r="N18285" i="6"/>
  <c r="M18285" i="6"/>
  <c r="S18277" i="6"/>
  <c r="R18277" i="6"/>
  <c r="Q18277" i="6"/>
  <c r="P18277" i="6"/>
  <c r="O18277" i="6"/>
  <c r="N18277" i="6"/>
  <c r="M18277" i="6"/>
  <c r="R18269" i="6"/>
  <c r="S18269" i="6"/>
  <c r="Q18269" i="6"/>
  <c r="O18269" i="6"/>
  <c r="P18269" i="6"/>
  <c r="N18269" i="6"/>
  <c r="M18269" i="6"/>
  <c r="S18261" i="6"/>
  <c r="R18261" i="6"/>
  <c r="Q18261" i="6"/>
  <c r="P18261" i="6"/>
  <c r="O18261" i="6"/>
  <c r="N18261" i="6"/>
  <c r="M18261" i="6"/>
  <c r="R18253" i="6"/>
  <c r="S18253" i="6"/>
  <c r="Q18253" i="6"/>
  <c r="P18253" i="6"/>
  <c r="O18253" i="6"/>
  <c r="N18253" i="6"/>
  <c r="M18253" i="6"/>
  <c r="S18245" i="6"/>
  <c r="R18245" i="6"/>
  <c r="Q18245" i="6"/>
  <c r="P18245" i="6"/>
  <c r="O18245" i="6"/>
  <c r="N18245" i="6"/>
  <c r="M18245" i="6"/>
  <c r="R18237" i="6"/>
  <c r="S18237" i="6"/>
  <c r="Q18237" i="6"/>
  <c r="P18237" i="6"/>
  <c r="O18237" i="6"/>
  <c r="N18237" i="6"/>
  <c r="M18237" i="6"/>
  <c r="R18229" i="6"/>
  <c r="S18229" i="6"/>
  <c r="Q18229" i="6"/>
  <c r="P18229" i="6"/>
  <c r="O18229" i="6"/>
  <c r="N18229" i="6"/>
  <c r="M18229" i="6"/>
  <c r="R18221" i="6"/>
  <c r="S18221" i="6"/>
  <c r="Q18221" i="6"/>
  <c r="P18221" i="6"/>
  <c r="O18221" i="6"/>
  <c r="N18221" i="6"/>
  <c r="M18221" i="6"/>
  <c r="S18213" i="6"/>
  <c r="R18213" i="6"/>
  <c r="Q18213" i="6"/>
  <c r="P18213" i="6"/>
  <c r="O18213" i="6"/>
  <c r="N18213" i="6"/>
  <c r="M18213" i="6"/>
  <c r="R18205" i="6"/>
  <c r="S18205" i="6"/>
  <c r="Q18205" i="6"/>
  <c r="P18205" i="6"/>
  <c r="O18205" i="6"/>
  <c r="N18205" i="6"/>
  <c r="M18205" i="6"/>
  <c r="R18197" i="6"/>
  <c r="S18197" i="6"/>
  <c r="Q18197" i="6"/>
  <c r="P18197" i="6"/>
  <c r="O18197" i="6"/>
  <c r="N18197" i="6"/>
  <c r="M18197" i="6"/>
  <c r="R18189" i="6"/>
  <c r="S18189" i="6"/>
  <c r="Q18189" i="6"/>
  <c r="P18189" i="6"/>
  <c r="O18189" i="6"/>
  <c r="N18189" i="6"/>
  <c r="M18189" i="6"/>
  <c r="S18181" i="6"/>
  <c r="R18181" i="6"/>
  <c r="Q18181" i="6"/>
  <c r="P18181" i="6"/>
  <c r="O18181" i="6"/>
  <c r="N18181" i="6"/>
  <c r="M18181" i="6"/>
  <c r="R18173" i="6"/>
  <c r="S18173" i="6"/>
  <c r="Q18173" i="6"/>
  <c r="P18173" i="6"/>
  <c r="O18173" i="6"/>
  <c r="N18173" i="6"/>
  <c r="M18173" i="6"/>
  <c r="R18165" i="6"/>
  <c r="S18165" i="6"/>
  <c r="Q18165" i="6"/>
  <c r="O18165" i="6"/>
  <c r="N18165" i="6"/>
  <c r="P18165" i="6"/>
  <c r="M18165" i="6"/>
  <c r="S18157" i="6"/>
  <c r="R18157" i="6"/>
  <c r="Q18157" i="6"/>
  <c r="P18157" i="6"/>
  <c r="O18157" i="6"/>
  <c r="N18157" i="6"/>
  <c r="M18157" i="6"/>
  <c r="S18149" i="6"/>
  <c r="R18149" i="6"/>
  <c r="Q18149" i="6"/>
  <c r="P18149" i="6"/>
  <c r="O18149" i="6"/>
  <c r="N18149" i="6"/>
  <c r="M18149" i="6"/>
  <c r="R18141" i="6"/>
  <c r="S18141" i="6"/>
  <c r="Q18141" i="6"/>
  <c r="O18141" i="6"/>
  <c r="P18141" i="6"/>
  <c r="N18141" i="6"/>
  <c r="M18141" i="6"/>
  <c r="R18133" i="6"/>
  <c r="S18133" i="6"/>
  <c r="Q18133" i="6"/>
  <c r="P18133" i="6"/>
  <c r="O18133" i="6"/>
  <c r="N18133" i="6"/>
  <c r="M18133" i="6"/>
  <c r="R18125" i="6"/>
  <c r="S18125" i="6"/>
  <c r="Q18125" i="6"/>
  <c r="P18125" i="6"/>
  <c r="O18125" i="6"/>
  <c r="N18125" i="6"/>
  <c r="M18125" i="6"/>
  <c r="S18117" i="6"/>
  <c r="R18117" i="6"/>
  <c r="Q18117" i="6"/>
  <c r="P18117" i="6"/>
  <c r="O18117" i="6"/>
  <c r="N18117" i="6"/>
  <c r="M18117" i="6"/>
  <c r="S18109" i="6"/>
  <c r="R18109" i="6"/>
  <c r="Q18109" i="6"/>
  <c r="P18109" i="6"/>
  <c r="O18109" i="6"/>
  <c r="N18109" i="6"/>
  <c r="M18109" i="6"/>
  <c r="R18101" i="6"/>
  <c r="S18101" i="6"/>
  <c r="Q18101" i="6"/>
  <c r="P18101" i="6"/>
  <c r="O18101" i="6"/>
  <c r="N18101" i="6"/>
  <c r="M18101" i="6"/>
  <c r="R18093" i="6"/>
  <c r="S18093" i="6"/>
  <c r="Q18093" i="6"/>
  <c r="P18093" i="6"/>
  <c r="O18093" i="6"/>
  <c r="N18093" i="6"/>
  <c r="M18093" i="6"/>
  <c r="S18085" i="6"/>
  <c r="R18085" i="6"/>
  <c r="Q18085" i="6"/>
  <c r="P18085" i="6"/>
  <c r="O18085" i="6"/>
  <c r="N18085" i="6"/>
  <c r="M18085" i="6"/>
  <c r="R18077" i="6"/>
  <c r="S18077" i="6"/>
  <c r="Q18077" i="6"/>
  <c r="P18077" i="6"/>
  <c r="O18077" i="6"/>
  <c r="N18077" i="6"/>
  <c r="M18077" i="6"/>
  <c r="R18069" i="6"/>
  <c r="S18069" i="6"/>
  <c r="Q18069" i="6"/>
  <c r="P18069" i="6"/>
  <c r="O18069" i="6"/>
  <c r="N18069" i="6"/>
  <c r="M18069" i="6"/>
  <c r="R18061" i="6"/>
  <c r="S18061" i="6"/>
  <c r="Q18061" i="6"/>
  <c r="P18061" i="6"/>
  <c r="O18061" i="6"/>
  <c r="N18061" i="6"/>
  <c r="M18061" i="6"/>
  <c r="S18053" i="6"/>
  <c r="R18053" i="6"/>
  <c r="Q18053" i="6"/>
  <c r="O18053" i="6"/>
  <c r="P18053" i="6"/>
  <c r="N18053" i="6"/>
  <c r="M18053" i="6"/>
  <c r="R18045" i="6"/>
  <c r="S18045" i="6"/>
  <c r="Q18045" i="6"/>
  <c r="P18045" i="6"/>
  <c r="O18045" i="6"/>
  <c r="N18045" i="6"/>
  <c r="M18045" i="6"/>
  <c r="R18037" i="6"/>
  <c r="S18037" i="6"/>
  <c r="Q18037" i="6"/>
  <c r="P18037" i="6"/>
  <c r="O18037" i="6"/>
  <c r="N18037" i="6"/>
  <c r="M18037" i="6"/>
  <c r="R18029" i="6"/>
  <c r="S18029" i="6"/>
  <c r="Q18029" i="6"/>
  <c r="P18029" i="6"/>
  <c r="O18029" i="6"/>
  <c r="N18029" i="6"/>
  <c r="M18029" i="6"/>
  <c r="S18021" i="6"/>
  <c r="R18021" i="6"/>
  <c r="Q18021" i="6"/>
  <c r="P18021" i="6"/>
  <c r="O18021" i="6"/>
  <c r="N18021" i="6"/>
  <c r="M18021" i="6"/>
  <c r="R18013" i="6"/>
  <c r="S18013" i="6"/>
  <c r="Q18013" i="6"/>
  <c r="O18013" i="6"/>
  <c r="N18013" i="6"/>
  <c r="P18013" i="6"/>
  <c r="M18013" i="6"/>
  <c r="S18005" i="6"/>
  <c r="R18005" i="6"/>
  <c r="Q18005" i="6"/>
  <c r="P18005" i="6"/>
  <c r="O18005" i="6"/>
  <c r="N18005" i="6"/>
  <c r="M18005" i="6"/>
  <c r="R17997" i="6"/>
  <c r="S17997" i="6"/>
  <c r="Q17997" i="6"/>
  <c r="P17997" i="6"/>
  <c r="O17997" i="6"/>
  <c r="N17997" i="6"/>
  <c r="M17997" i="6"/>
  <c r="S17989" i="6"/>
  <c r="R17989" i="6"/>
  <c r="Q17989" i="6"/>
  <c r="P17989" i="6"/>
  <c r="O17989" i="6"/>
  <c r="N17989" i="6"/>
  <c r="M17989" i="6"/>
  <c r="R17981" i="6"/>
  <c r="S17981" i="6"/>
  <c r="Q17981" i="6"/>
  <c r="P17981" i="6"/>
  <c r="O17981" i="6"/>
  <c r="N17981" i="6"/>
  <c r="M17981" i="6"/>
  <c r="R17973" i="6"/>
  <c r="S17973" i="6"/>
  <c r="Q17973" i="6"/>
  <c r="P17973" i="6"/>
  <c r="O17973" i="6"/>
  <c r="N17973" i="6"/>
  <c r="M17973" i="6"/>
  <c r="R17965" i="6"/>
  <c r="S17965" i="6"/>
  <c r="Q17965" i="6"/>
  <c r="P17965" i="6"/>
  <c r="O17965" i="6"/>
  <c r="N17965" i="6"/>
  <c r="M17965" i="6"/>
  <c r="S17957" i="6"/>
  <c r="R17957" i="6"/>
  <c r="Q17957" i="6"/>
  <c r="P17957" i="6"/>
  <c r="O17957" i="6"/>
  <c r="N17957" i="6"/>
  <c r="M17957" i="6"/>
  <c r="R17949" i="6"/>
  <c r="S17949" i="6"/>
  <c r="Q17949" i="6"/>
  <c r="P17949" i="6"/>
  <c r="O17949" i="6"/>
  <c r="N17949" i="6"/>
  <c r="M17949" i="6"/>
  <c r="R17941" i="6"/>
  <c r="S17941" i="6"/>
  <c r="Q17941" i="6"/>
  <c r="P17941" i="6"/>
  <c r="O17941" i="6"/>
  <c r="N17941" i="6"/>
  <c r="M17941" i="6"/>
  <c r="R17933" i="6"/>
  <c r="S17933" i="6"/>
  <c r="Q17933" i="6"/>
  <c r="P17933" i="6"/>
  <c r="O17933" i="6"/>
  <c r="N17933" i="6"/>
  <c r="M17933" i="6"/>
  <c r="S17925" i="6"/>
  <c r="R17925" i="6"/>
  <c r="Q17925" i="6"/>
  <c r="O17925" i="6"/>
  <c r="P17925" i="6"/>
  <c r="N17925" i="6"/>
  <c r="M17925" i="6"/>
  <c r="R17917" i="6"/>
  <c r="S17917" i="6"/>
  <c r="Q17917" i="6"/>
  <c r="P17917" i="6"/>
  <c r="O17917" i="6"/>
  <c r="N17917" i="6"/>
  <c r="M17917" i="6"/>
  <c r="R17909" i="6"/>
  <c r="S17909" i="6"/>
  <c r="Q17909" i="6"/>
  <c r="P17909" i="6"/>
  <c r="O17909" i="6"/>
  <c r="N17909" i="6"/>
  <c r="M17909" i="6"/>
  <c r="S17901" i="6"/>
  <c r="R17901" i="6"/>
  <c r="Q17901" i="6"/>
  <c r="P17901" i="6"/>
  <c r="O17901" i="6"/>
  <c r="N17901" i="6"/>
  <c r="M17901" i="6"/>
  <c r="S17893" i="6"/>
  <c r="R17893" i="6"/>
  <c r="Q17893" i="6"/>
  <c r="P17893" i="6"/>
  <c r="O17893" i="6"/>
  <c r="N17893" i="6"/>
  <c r="M17893" i="6"/>
  <c r="R17885" i="6"/>
  <c r="S17885" i="6"/>
  <c r="Q17885" i="6"/>
  <c r="O17885" i="6"/>
  <c r="P17885" i="6"/>
  <c r="N17885" i="6"/>
  <c r="M17885" i="6"/>
  <c r="R17877" i="6"/>
  <c r="S17877" i="6"/>
  <c r="Q17877" i="6"/>
  <c r="P17877" i="6"/>
  <c r="O17877" i="6"/>
  <c r="N17877" i="6"/>
  <c r="M17877" i="6"/>
  <c r="R17869" i="6"/>
  <c r="S17869" i="6"/>
  <c r="Q17869" i="6"/>
  <c r="P17869" i="6"/>
  <c r="O17869" i="6"/>
  <c r="N17869" i="6"/>
  <c r="M17869" i="6"/>
  <c r="S17861" i="6"/>
  <c r="R17861" i="6"/>
  <c r="Q17861" i="6"/>
  <c r="P17861" i="6"/>
  <c r="O17861" i="6"/>
  <c r="N17861" i="6"/>
  <c r="M17861" i="6"/>
  <c r="S17853" i="6"/>
  <c r="R17853" i="6"/>
  <c r="Q17853" i="6"/>
  <c r="P17853" i="6"/>
  <c r="O17853" i="6"/>
  <c r="N17853" i="6"/>
  <c r="M17853" i="6"/>
  <c r="R17845" i="6"/>
  <c r="S17845" i="6"/>
  <c r="Q17845" i="6"/>
  <c r="O17845" i="6"/>
  <c r="P17845" i="6"/>
  <c r="N17845" i="6"/>
  <c r="M17845" i="6"/>
  <c r="R17837" i="6"/>
  <c r="S17837" i="6"/>
  <c r="Q17837" i="6"/>
  <c r="P17837" i="6"/>
  <c r="O17837" i="6"/>
  <c r="N17837" i="6"/>
  <c r="M17837" i="6"/>
  <c r="S17829" i="6"/>
  <c r="R17829" i="6"/>
  <c r="Q17829" i="6"/>
  <c r="P17829" i="6"/>
  <c r="O17829" i="6"/>
  <c r="N17829" i="6"/>
  <c r="M17829" i="6"/>
  <c r="R17821" i="6"/>
  <c r="S17821" i="6"/>
  <c r="Q17821" i="6"/>
  <c r="P17821" i="6"/>
  <c r="O17821" i="6"/>
  <c r="N17821" i="6"/>
  <c r="M17821" i="6"/>
  <c r="R17813" i="6"/>
  <c r="S17813" i="6"/>
  <c r="Q17813" i="6"/>
  <c r="O17813" i="6"/>
  <c r="N17813" i="6"/>
  <c r="P17813" i="6"/>
  <c r="M17813" i="6"/>
  <c r="R17805" i="6"/>
  <c r="S17805" i="6"/>
  <c r="Q17805" i="6"/>
  <c r="P17805" i="6"/>
  <c r="O17805" i="6"/>
  <c r="N17805" i="6"/>
  <c r="M17805" i="6"/>
  <c r="S17797" i="6"/>
  <c r="R17797" i="6"/>
  <c r="Q17797" i="6"/>
  <c r="P17797" i="6"/>
  <c r="O17797" i="6"/>
  <c r="N17797" i="6"/>
  <c r="M17797" i="6"/>
  <c r="R17789" i="6"/>
  <c r="S17789" i="6"/>
  <c r="Q17789" i="6"/>
  <c r="P17789" i="6"/>
  <c r="O17789" i="6"/>
  <c r="N17789" i="6"/>
  <c r="M17789" i="6"/>
  <c r="R17781" i="6"/>
  <c r="S17781" i="6"/>
  <c r="Q17781" i="6"/>
  <c r="O17781" i="6"/>
  <c r="P17781" i="6"/>
  <c r="N17781" i="6"/>
  <c r="M17781" i="6"/>
  <c r="R17773" i="6"/>
  <c r="S17773" i="6"/>
  <c r="Q17773" i="6"/>
  <c r="P17773" i="6"/>
  <c r="O17773" i="6"/>
  <c r="N17773" i="6"/>
  <c r="M17773" i="6"/>
  <c r="S17765" i="6"/>
  <c r="R17765" i="6"/>
  <c r="Q17765" i="6"/>
  <c r="P17765" i="6"/>
  <c r="O17765" i="6"/>
  <c r="N17765" i="6"/>
  <c r="M17765" i="6"/>
  <c r="R17757" i="6"/>
  <c r="S17757" i="6"/>
  <c r="Q17757" i="6"/>
  <c r="P17757" i="6"/>
  <c r="O17757" i="6"/>
  <c r="N17757" i="6"/>
  <c r="M17757" i="6"/>
  <c r="S17749" i="6"/>
  <c r="R17749" i="6"/>
  <c r="Q17749" i="6"/>
  <c r="P17749" i="6"/>
  <c r="O17749" i="6"/>
  <c r="N17749" i="6"/>
  <c r="M17749" i="6"/>
  <c r="R17741" i="6"/>
  <c r="S17741" i="6"/>
  <c r="Q17741" i="6"/>
  <c r="P17741" i="6"/>
  <c r="O17741" i="6"/>
  <c r="N17741" i="6"/>
  <c r="M17741" i="6"/>
  <c r="S17733" i="6"/>
  <c r="R17733" i="6"/>
  <c r="Q17733" i="6"/>
  <c r="P17733" i="6"/>
  <c r="O17733" i="6"/>
  <c r="N17733" i="6"/>
  <c r="M17733" i="6"/>
  <c r="R17725" i="6"/>
  <c r="S17725" i="6"/>
  <c r="Q17725" i="6"/>
  <c r="P17725" i="6"/>
  <c r="O17725" i="6"/>
  <c r="N17725" i="6"/>
  <c r="M17725" i="6"/>
  <c r="R17717" i="6"/>
  <c r="S17717" i="6"/>
  <c r="Q17717" i="6"/>
  <c r="O17717" i="6"/>
  <c r="P17717" i="6"/>
  <c r="N17717" i="6"/>
  <c r="M17717" i="6"/>
  <c r="R17709" i="6"/>
  <c r="S17709" i="6"/>
  <c r="Q17709" i="6"/>
  <c r="P17709" i="6"/>
  <c r="O17709" i="6"/>
  <c r="N17709" i="6"/>
  <c r="M17709" i="6"/>
  <c r="S17701" i="6"/>
  <c r="R17701" i="6"/>
  <c r="Q17701" i="6"/>
  <c r="P17701" i="6"/>
  <c r="O17701" i="6"/>
  <c r="N17701" i="6"/>
  <c r="M17701" i="6"/>
  <c r="R17693" i="6"/>
  <c r="S17693" i="6"/>
  <c r="Q17693" i="6"/>
  <c r="P17693" i="6"/>
  <c r="O17693" i="6"/>
  <c r="N17693" i="6"/>
  <c r="M17693" i="6"/>
  <c r="R17685" i="6"/>
  <c r="S17685" i="6"/>
  <c r="Q17685" i="6"/>
  <c r="O17685" i="6"/>
  <c r="P17685" i="6"/>
  <c r="N17685" i="6"/>
  <c r="M17685" i="6"/>
  <c r="R17677" i="6"/>
  <c r="Q17677" i="6"/>
  <c r="S17677" i="6"/>
  <c r="P17677" i="6"/>
  <c r="O17677" i="6"/>
  <c r="N17677" i="6"/>
  <c r="M17677" i="6"/>
  <c r="S17669" i="6"/>
  <c r="R17669" i="6"/>
  <c r="Q17669" i="6"/>
  <c r="P17669" i="6"/>
  <c r="O17669" i="6"/>
  <c r="N17669" i="6"/>
  <c r="M17669" i="6"/>
  <c r="R17661" i="6"/>
  <c r="S17661" i="6"/>
  <c r="Q17661" i="6"/>
  <c r="P17661" i="6"/>
  <c r="O17661" i="6"/>
  <c r="N17661" i="6"/>
  <c r="M17661" i="6"/>
  <c r="R17653" i="6"/>
  <c r="S17653" i="6"/>
  <c r="Q17653" i="6"/>
  <c r="P17653" i="6"/>
  <c r="O17653" i="6"/>
  <c r="N17653" i="6"/>
  <c r="M17653" i="6"/>
  <c r="S17645" i="6"/>
  <c r="R17645" i="6"/>
  <c r="Q17645" i="6"/>
  <c r="P17645" i="6"/>
  <c r="O17645" i="6"/>
  <c r="N17645" i="6"/>
  <c r="M17645" i="6"/>
  <c r="S17637" i="6"/>
  <c r="R17637" i="6"/>
  <c r="Q17637" i="6"/>
  <c r="P17637" i="6"/>
  <c r="O17637" i="6"/>
  <c r="N17637" i="6"/>
  <c r="M17637" i="6"/>
  <c r="R17629" i="6"/>
  <c r="S17629" i="6"/>
  <c r="Q17629" i="6"/>
  <c r="P17629" i="6"/>
  <c r="O17629" i="6"/>
  <c r="N17629" i="6"/>
  <c r="M17629" i="6"/>
  <c r="R17621" i="6"/>
  <c r="S17621" i="6"/>
  <c r="Q17621" i="6"/>
  <c r="O17621" i="6"/>
  <c r="P17621" i="6"/>
  <c r="N17621" i="6"/>
  <c r="M17621" i="6"/>
  <c r="R17613" i="6"/>
  <c r="S17613" i="6"/>
  <c r="Q17613" i="6"/>
  <c r="P17613" i="6"/>
  <c r="O17613" i="6"/>
  <c r="N17613" i="6"/>
  <c r="M17613" i="6"/>
  <c r="S17605" i="6"/>
  <c r="R17605" i="6"/>
  <c r="Q17605" i="6"/>
  <c r="P17605" i="6"/>
  <c r="O17605" i="6"/>
  <c r="N17605" i="6"/>
  <c r="M17605" i="6"/>
  <c r="S17597" i="6"/>
  <c r="R17597" i="6"/>
  <c r="Q17597" i="6"/>
  <c r="P17597" i="6"/>
  <c r="O17597" i="6"/>
  <c r="N17597" i="6"/>
  <c r="M17597" i="6"/>
  <c r="R17589" i="6"/>
  <c r="S17589" i="6"/>
  <c r="Q17589" i="6"/>
  <c r="O17589" i="6"/>
  <c r="P17589" i="6"/>
  <c r="N17589" i="6"/>
  <c r="M17589" i="6"/>
  <c r="R17581" i="6"/>
  <c r="S17581" i="6"/>
  <c r="Q17581" i="6"/>
  <c r="P17581" i="6"/>
  <c r="O17581" i="6"/>
  <c r="N17581" i="6"/>
  <c r="M17581" i="6"/>
  <c r="S17573" i="6"/>
  <c r="R17573" i="6"/>
  <c r="Q17573" i="6"/>
  <c r="P17573" i="6"/>
  <c r="O17573" i="6"/>
  <c r="N17573" i="6"/>
  <c r="M17573" i="6"/>
  <c r="R17565" i="6"/>
  <c r="S17565" i="6"/>
  <c r="Q17565" i="6"/>
  <c r="P17565" i="6"/>
  <c r="O17565" i="6"/>
  <c r="N17565" i="6"/>
  <c r="M17565" i="6"/>
  <c r="R17557" i="6"/>
  <c r="S17557" i="6"/>
  <c r="Q17557" i="6"/>
  <c r="O17557" i="6"/>
  <c r="N17557" i="6"/>
  <c r="P17557" i="6"/>
  <c r="M17557" i="6"/>
  <c r="R17549" i="6"/>
  <c r="S17549" i="6"/>
  <c r="Q17549" i="6"/>
  <c r="P17549" i="6"/>
  <c r="O17549" i="6"/>
  <c r="N17549" i="6"/>
  <c r="M17549" i="6"/>
  <c r="S17541" i="6"/>
  <c r="R17541" i="6"/>
  <c r="Q17541" i="6"/>
  <c r="P17541" i="6"/>
  <c r="O17541" i="6"/>
  <c r="N17541" i="6"/>
  <c r="M17541" i="6"/>
  <c r="R17533" i="6"/>
  <c r="S17533" i="6"/>
  <c r="Q17533" i="6"/>
  <c r="P17533" i="6"/>
  <c r="O17533" i="6"/>
  <c r="N17533" i="6"/>
  <c r="M17533" i="6"/>
  <c r="R17525" i="6"/>
  <c r="S17525" i="6"/>
  <c r="Q17525" i="6"/>
  <c r="O17525" i="6"/>
  <c r="P17525" i="6"/>
  <c r="N17525" i="6"/>
  <c r="M17525" i="6"/>
  <c r="R17517" i="6"/>
  <c r="S17517" i="6"/>
  <c r="Q17517" i="6"/>
  <c r="P17517" i="6"/>
  <c r="O17517" i="6"/>
  <c r="N17517" i="6"/>
  <c r="M17517" i="6"/>
  <c r="S17509" i="6"/>
  <c r="R17509" i="6"/>
  <c r="Q17509" i="6"/>
  <c r="P17509" i="6"/>
  <c r="O17509" i="6"/>
  <c r="N17509" i="6"/>
  <c r="M17509" i="6"/>
  <c r="R17501" i="6"/>
  <c r="S17501" i="6"/>
  <c r="Q17501" i="6"/>
  <c r="P17501" i="6"/>
  <c r="O17501" i="6"/>
  <c r="N17501" i="6"/>
  <c r="M17501" i="6"/>
  <c r="S17493" i="6"/>
  <c r="R17493" i="6"/>
  <c r="Q17493" i="6"/>
  <c r="P17493" i="6"/>
  <c r="O17493" i="6"/>
  <c r="N17493" i="6"/>
  <c r="M17493" i="6"/>
  <c r="R17485" i="6"/>
  <c r="S17485" i="6"/>
  <c r="Q17485" i="6"/>
  <c r="P17485" i="6"/>
  <c r="O17485" i="6"/>
  <c r="N17485" i="6"/>
  <c r="M17485" i="6"/>
  <c r="S17477" i="6"/>
  <c r="R17477" i="6"/>
  <c r="Q17477" i="6"/>
  <c r="P17477" i="6"/>
  <c r="O17477" i="6"/>
  <c r="N17477" i="6"/>
  <c r="M17477" i="6"/>
  <c r="R17469" i="6"/>
  <c r="S17469" i="6"/>
  <c r="Q17469" i="6"/>
  <c r="P17469" i="6"/>
  <c r="O17469" i="6"/>
  <c r="N17469" i="6"/>
  <c r="M17469" i="6"/>
  <c r="R17461" i="6"/>
  <c r="S17461" i="6"/>
  <c r="Q17461" i="6"/>
  <c r="O17461" i="6"/>
  <c r="P17461" i="6"/>
  <c r="N17461" i="6"/>
  <c r="M17461" i="6"/>
  <c r="R17453" i="6"/>
  <c r="S17453" i="6"/>
  <c r="Q17453" i="6"/>
  <c r="P17453" i="6"/>
  <c r="O17453" i="6"/>
  <c r="N17453" i="6"/>
  <c r="M17453" i="6"/>
  <c r="S17445" i="6"/>
  <c r="R17445" i="6"/>
  <c r="Q17445" i="6"/>
  <c r="P17445" i="6"/>
  <c r="O17445" i="6"/>
  <c r="N17445" i="6"/>
  <c r="M17445" i="6"/>
  <c r="R17437" i="6"/>
  <c r="S17437" i="6"/>
  <c r="Q17437" i="6"/>
  <c r="P17437" i="6"/>
  <c r="O17437" i="6"/>
  <c r="N17437" i="6"/>
  <c r="M17437" i="6"/>
  <c r="R17429" i="6"/>
  <c r="S17429" i="6"/>
  <c r="Q17429" i="6"/>
  <c r="O17429" i="6"/>
  <c r="P17429" i="6"/>
  <c r="N17429" i="6"/>
  <c r="M17429" i="6"/>
  <c r="R17421" i="6"/>
  <c r="S17421" i="6"/>
  <c r="Q17421" i="6"/>
  <c r="P17421" i="6"/>
  <c r="O17421" i="6"/>
  <c r="N17421" i="6"/>
  <c r="M17421" i="6"/>
  <c r="S17413" i="6"/>
  <c r="R17413" i="6"/>
  <c r="Q17413" i="6"/>
  <c r="P17413" i="6"/>
  <c r="O17413" i="6"/>
  <c r="N17413" i="6"/>
  <c r="M17413" i="6"/>
  <c r="R17405" i="6"/>
  <c r="S17405" i="6"/>
  <c r="Q17405" i="6"/>
  <c r="P17405" i="6"/>
  <c r="O17405" i="6"/>
  <c r="N17405" i="6"/>
  <c r="M17405" i="6"/>
  <c r="R17397" i="6"/>
  <c r="S17397" i="6"/>
  <c r="Q17397" i="6"/>
  <c r="P17397" i="6"/>
  <c r="O17397" i="6"/>
  <c r="N17397" i="6"/>
  <c r="M17397" i="6"/>
  <c r="S17389" i="6"/>
  <c r="R17389" i="6"/>
  <c r="Q17389" i="6"/>
  <c r="P17389" i="6"/>
  <c r="O17389" i="6"/>
  <c r="N17389" i="6"/>
  <c r="M17389" i="6"/>
  <c r="S17381" i="6"/>
  <c r="R17381" i="6"/>
  <c r="Q17381" i="6"/>
  <c r="P17381" i="6"/>
  <c r="O17381" i="6"/>
  <c r="N17381" i="6"/>
  <c r="M17381" i="6"/>
  <c r="R17373" i="6"/>
  <c r="S17373" i="6"/>
  <c r="Q17373" i="6"/>
  <c r="P17373" i="6"/>
  <c r="O17373" i="6"/>
  <c r="N17373" i="6"/>
  <c r="M17373" i="6"/>
  <c r="R17365" i="6"/>
  <c r="S17365" i="6"/>
  <c r="Q17365" i="6"/>
  <c r="O17365" i="6"/>
  <c r="P17365" i="6"/>
  <c r="N17365" i="6"/>
  <c r="M17365" i="6"/>
  <c r="R17357" i="6"/>
  <c r="S17357" i="6"/>
  <c r="Q17357" i="6"/>
  <c r="P17357" i="6"/>
  <c r="O17357" i="6"/>
  <c r="N17357" i="6"/>
  <c r="M17357" i="6"/>
  <c r="S17349" i="6"/>
  <c r="R17349" i="6"/>
  <c r="Q17349" i="6"/>
  <c r="P17349" i="6"/>
  <c r="O17349" i="6"/>
  <c r="N17349" i="6"/>
  <c r="M17349" i="6"/>
  <c r="S17341" i="6"/>
  <c r="R17341" i="6"/>
  <c r="Q17341" i="6"/>
  <c r="P17341" i="6"/>
  <c r="O17341" i="6"/>
  <c r="N17341" i="6"/>
  <c r="M17341" i="6"/>
  <c r="R17333" i="6"/>
  <c r="S17333" i="6"/>
  <c r="Q17333" i="6"/>
  <c r="O17333" i="6"/>
  <c r="P17333" i="6"/>
  <c r="N17333" i="6"/>
  <c r="M17333" i="6"/>
  <c r="R17325" i="6"/>
  <c r="S17325" i="6"/>
  <c r="Q17325" i="6"/>
  <c r="P17325" i="6"/>
  <c r="O17325" i="6"/>
  <c r="N17325" i="6"/>
  <c r="M17325" i="6"/>
  <c r="S17317" i="6"/>
  <c r="R17317" i="6"/>
  <c r="Q17317" i="6"/>
  <c r="P17317" i="6"/>
  <c r="O17317" i="6"/>
  <c r="N17317" i="6"/>
  <c r="M17317" i="6"/>
  <c r="R17309" i="6"/>
  <c r="S17309" i="6"/>
  <c r="Q17309" i="6"/>
  <c r="P17309" i="6"/>
  <c r="O17309" i="6"/>
  <c r="N17309" i="6"/>
  <c r="M17309" i="6"/>
  <c r="R17301" i="6"/>
  <c r="S17301" i="6"/>
  <c r="Q17301" i="6"/>
  <c r="P17301" i="6"/>
  <c r="O17301" i="6"/>
  <c r="N17301" i="6"/>
  <c r="M17301" i="6"/>
  <c r="R17293" i="6"/>
  <c r="S17293" i="6"/>
  <c r="Q17293" i="6"/>
  <c r="P17293" i="6"/>
  <c r="O17293" i="6"/>
  <c r="N17293" i="6"/>
  <c r="M17293" i="6"/>
  <c r="S17285" i="6"/>
  <c r="R17285" i="6"/>
  <c r="Q17285" i="6"/>
  <c r="P17285" i="6"/>
  <c r="O17285" i="6"/>
  <c r="N17285" i="6"/>
  <c r="M17285" i="6"/>
  <c r="R17277" i="6"/>
  <c r="S17277" i="6"/>
  <c r="Q17277" i="6"/>
  <c r="P17277" i="6"/>
  <c r="O17277" i="6"/>
  <c r="N17277" i="6"/>
  <c r="M17277" i="6"/>
  <c r="R17269" i="6"/>
  <c r="S17269" i="6"/>
  <c r="Q17269" i="6"/>
  <c r="P17269" i="6"/>
  <c r="O17269" i="6"/>
  <c r="N17269" i="6"/>
  <c r="M17269" i="6"/>
  <c r="R17261" i="6"/>
  <c r="S17261" i="6"/>
  <c r="Q17261" i="6"/>
  <c r="P17261" i="6"/>
  <c r="O17261" i="6"/>
  <c r="N17261" i="6"/>
  <c r="M17261" i="6"/>
  <c r="S17253" i="6"/>
  <c r="R17253" i="6"/>
  <c r="Q17253" i="6"/>
  <c r="O17253" i="6"/>
  <c r="P17253" i="6"/>
  <c r="N17253" i="6"/>
  <c r="M17253" i="6"/>
  <c r="R17245" i="6"/>
  <c r="S17245" i="6"/>
  <c r="Q17245" i="6"/>
  <c r="P17245" i="6"/>
  <c r="O17245" i="6"/>
  <c r="N17245" i="6"/>
  <c r="M17245" i="6"/>
  <c r="S17237" i="6"/>
  <c r="R17237" i="6"/>
  <c r="Q17237" i="6"/>
  <c r="O17237" i="6"/>
  <c r="P17237" i="6"/>
  <c r="N17237" i="6"/>
  <c r="M17237" i="6"/>
  <c r="R17229" i="6"/>
  <c r="S17229" i="6"/>
  <c r="Q17229" i="6"/>
  <c r="P17229" i="6"/>
  <c r="O17229" i="6"/>
  <c r="N17229" i="6"/>
  <c r="M17229" i="6"/>
  <c r="S17221" i="6"/>
  <c r="R17221" i="6"/>
  <c r="Q17221" i="6"/>
  <c r="P17221" i="6"/>
  <c r="O17221" i="6"/>
  <c r="N17221" i="6"/>
  <c r="M17221" i="6"/>
  <c r="R17213" i="6"/>
  <c r="S17213" i="6"/>
  <c r="Q17213" i="6"/>
  <c r="P17213" i="6"/>
  <c r="O17213" i="6"/>
  <c r="N17213" i="6"/>
  <c r="M17213" i="6"/>
  <c r="R17205" i="6"/>
  <c r="S17205" i="6"/>
  <c r="Q17205" i="6"/>
  <c r="O17205" i="6"/>
  <c r="P17205" i="6"/>
  <c r="N17205" i="6"/>
  <c r="M17205" i="6"/>
  <c r="R17197" i="6"/>
  <c r="S17197" i="6"/>
  <c r="Q17197" i="6"/>
  <c r="P17197" i="6"/>
  <c r="O17197" i="6"/>
  <c r="N17197" i="6"/>
  <c r="M17197" i="6"/>
  <c r="S17189" i="6"/>
  <c r="R17189" i="6"/>
  <c r="Q17189" i="6"/>
  <c r="P17189" i="6"/>
  <c r="O17189" i="6"/>
  <c r="N17189" i="6"/>
  <c r="M17189" i="6"/>
  <c r="R17181" i="6"/>
  <c r="S17181" i="6"/>
  <c r="Q17181" i="6"/>
  <c r="P17181" i="6"/>
  <c r="O17181" i="6"/>
  <c r="N17181" i="6"/>
  <c r="M17181" i="6"/>
  <c r="R17173" i="6"/>
  <c r="S17173" i="6"/>
  <c r="Q17173" i="6"/>
  <c r="P17173" i="6"/>
  <c r="O17173" i="6"/>
  <c r="N17173" i="6"/>
  <c r="M17173" i="6"/>
  <c r="R17165" i="6"/>
  <c r="S17165" i="6"/>
  <c r="Q17165" i="6"/>
  <c r="P17165" i="6"/>
  <c r="O17165" i="6"/>
  <c r="N17165" i="6"/>
  <c r="M17165" i="6"/>
  <c r="S17157" i="6"/>
  <c r="R17157" i="6"/>
  <c r="Q17157" i="6"/>
  <c r="P17157" i="6"/>
  <c r="O17157" i="6"/>
  <c r="N17157" i="6"/>
  <c r="M17157" i="6"/>
  <c r="R17149" i="6"/>
  <c r="S17149" i="6"/>
  <c r="Q17149" i="6"/>
  <c r="P17149" i="6"/>
  <c r="O17149" i="6"/>
  <c r="N17149" i="6"/>
  <c r="M17149" i="6"/>
  <c r="R17141" i="6"/>
  <c r="S17141" i="6"/>
  <c r="Q17141" i="6"/>
  <c r="P17141" i="6"/>
  <c r="O17141" i="6"/>
  <c r="N17141" i="6"/>
  <c r="M17141" i="6"/>
  <c r="S17133" i="6"/>
  <c r="R17133" i="6"/>
  <c r="Q17133" i="6"/>
  <c r="P17133" i="6"/>
  <c r="O17133" i="6"/>
  <c r="N17133" i="6"/>
  <c r="M17133" i="6"/>
  <c r="S17125" i="6"/>
  <c r="R17125" i="6"/>
  <c r="Q17125" i="6"/>
  <c r="O17125" i="6"/>
  <c r="P17125" i="6"/>
  <c r="N17125" i="6"/>
  <c r="M17125" i="6"/>
  <c r="R17117" i="6"/>
  <c r="S17117" i="6"/>
  <c r="Q17117" i="6"/>
  <c r="P17117" i="6"/>
  <c r="O17117" i="6"/>
  <c r="N17117" i="6"/>
  <c r="M17117" i="6"/>
  <c r="R17109" i="6"/>
  <c r="S17109" i="6"/>
  <c r="Q17109" i="6"/>
  <c r="O17109" i="6"/>
  <c r="P17109" i="6"/>
  <c r="N17109" i="6"/>
  <c r="M17109" i="6"/>
  <c r="R17101" i="6"/>
  <c r="S17101" i="6"/>
  <c r="Q17101" i="6"/>
  <c r="P17101" i="6"/>
  <c r="O17101" i="6"/>
  <c r="N17101" i="6"/>
  <c r="M17101" i="6"/>
  <c r="S17093" i="6"/>
  <c r="R17093" i="6"/>
  <c r="Q17093" i="6"/>
  <c r="P17093" i="6"/>
  <c r="O17093" i="6"/>
  <c r="N17093" i="6"/>
  <c r="M17093" i="6"/>
  <c r="S17085" i="6"/>
  <c r="R17085" i="6"/>
  <c r="Q17085" i="6"/>
  <c r="P17085" i="6"/>
  <c r="O17085" i="6"/>
  <c r="N17085" i="6"/>
  <c r="M17085" i="6"/>
  <c r="R17077" i="6"/>
  <c r="S17077" i="6"/>
  <c r="Q17077" i="6"/>
  <c r="P17077" i="6"/>
  <c r="O17077" i="6"/>
  <c r="N17077" i="6"/>
  <c r="M17077" i="6"/>
  <c r="R17069" i="6"/>
  <c r="S17069" i="6"/>
  <c r="Q17069" i="6"/>
  <c r="P17069" i="6"/>
  <c r="O17069" i="6"/>
  <c r="N17069" i="6"/>
  <c r="M17069" i="6"/>
  <c r="S17061" i="6"/>
  <c r="R17061" i="6"/>
  <c r="Q17061" i="6"/>
  <c r="P17061" i="6"/>
  <c r="O17061" i="6"/>
  <c r="N17061" i="6"/>
  <c r="M17061" i="6"/>
  <c r="R17053" i="6"/>
  <c r="S17053" i="6"/>
  <c r="Q17053" i="6"/>
  <c r="P17053" i="6"/>
  <c r="O17053" i="6"/>
  <c r="N17053" i="6"/>
  <c r="M17053" i="6"/>
  <c r="R17045" i="6"/>
  <c r="S17045" i="6"/>
  <c r="Q17045" i="6"/>
  <c r="P17045" i="6"/>
  <c r="O17045" i="6"/>
  <c r="N17045" i="6"/>
  <c r="M17045" i="6"/>
  <c r="R17037" i="6"/>
  <c r="S17037" i="6"/>
  <c r="Q17037" i="6"/>
  <c r="P17037" i="6"/>
  <c r="O17037" i="6"/>
  <c r="N17037" i="6"/>
  <c r="M17037" i="6"/>
  <c r="S17029" i="6"/>
  <c r="R17029" i="6"/>
  <c r="Q17029" i="6"/>
  <c r="P17029" i="6"/>
  <c r="O17029" i="6"/>
  <c r="N17029" i="6"/>
  <c r="M17029" i="6"/>
  <c r="R17021" i="6"/>
  <c r="S17021" i="6"/>
  <c r="Q17021" i="6"/>
  <c r="P17021" i="6"/>
  <c r="O17021" i="6"/>
  <c r="N17021" i="6"/>
  <c r="M17021" i="6"/>
  <c r="R17013" i="6"/>
  <c r="S17013" i="6"/>
  <c r="Q17013" i="6"/>
  <c r="P17013" i="6"/>
  <c r="O17013" i="6"/>
  <c r="N17013" i="6"/>
  <c r="M17013" i="6"/>
  <c r="R17005" i="6"/>
  <c r="S17005" i="6"/>
  <c r="Q17005" i="6"/>
  <c r="P17005" i="6"/>
  <c r="O17005" i="6"/>
  <c r="N17005" i="6"/>
  <c r="M17005" i="6"/>
  <c r="S16997" i="6"/>
  <c r="R16997" i="6"/>
  <c r="Q16997" i="6"/>
  <c r="O16997" i="6"/>
  <c r="P16997" i="6"/>
  <c r="N16997" i="6"/>
  <c r="M16997" i="6"/>
  <c r="R16989" i="6"/>
  <c r="S16989" i="6"/>
  <c r="Q16989" i="6"/>
  <c r="P16989" i="6"/>
  <c r="O16989" i="6"/>
  <c r="N16989" i="6"/>
  <c r="M16989" i="6"/>
  <c r="S16981" i="6"/>
  <c r="R16981" i="6"/>
  <c r="Q16981" i="6"/>
  <c r="O16981" i="6"/>
  <c r="P16981" i="6"/>
  <c r="N16981" i="6"/>
  <c r="M16981" i="6"/>
  <c r="R16973" i="6"/>
  <c r="S16973" i="6"/>
  <c r="Q16973" i="6"/>
  <c r="P16973" i="6"/>
  <c r="O16973" i="6"/>
  <c r="N16973" i="6"/>
  <c r="M16973" i="6"/>
  <c r="S16965" i="6"/>
  <c r="R16965" i="6"/>
  <c r="Q16965" i="6"/>
  <c r="P16965" i="6"/>
  <c r="O16965" i="6"/>
  <c r="N16965" i="6"/>
  <c r="M16965" i="6"/>
  <c r="R16957" i="6"/>
  <c r="S16957" i="6"/>
  <c r="Q16957" i="6"/>
  <c r="P16957" i="6"/>
  <c r="O16957" i="6"/>
  <c r="N16957" i="6"/>
  <c r="M16957" i="6"/>
  <c r="R16949" i="6"/>
  <c r="S16949" i="6"/>
  <c r="Q16949" i="6"/>
  <c r="P16949" i="6"/>
  <c r="O16949" i="6"/>
  <c r="N16949" i="6"/>
  <c r="M16949" i="6"/>
  <c r="R16941" i="6"/>
  <c r="S16941" i="6"/>
  <c r="Q16941" i="6"/>
  <c r="P16941" i="6"/>
  <c r="O16941" i="6"/>
  <c r="N16941" i="6"/>
  <c r="M16941" i="6"/>
  <c r="S16933" i="6"/>
  <c r="R16933" i="6"/>
  <c r="Q16933" i="6"/>
  <c r="P16933" i="6"/>
  <c r="O16933" i="6"/>
  <c r="N16933" i="6"/>
  <c r="M16933" i="6"/>
  <c r="R16925" i="6"/>
  <c r="S16925" i="6"/>
  <c r="Q16925" i="6"/>
  <c r="P16925" i="6"/>
  <c r="O16925" i="6"/>
  <c r="N16925" i="6"/>
  <c r="M16925" i="6"/>
  <c r="R16917" i="6"/>
  <c r="S16917" i="6"/>
  <c r="Q16917" i="6"/>
  <c r="P16917" i="6"/>
  <c r="O16917" i="6"/>
  <c r="N16917" i="6"/>
  <c r="M16917" i="6"/>
  <c r="R16909" i="6"/>
  <c r="S16909" i="6"/>
  <c r="Q16909" i="6"/>
  <c r="P16909" i="6"/>
  <c r="O16909" i="6"/>
  <c r="N16909" i="6"/>
  <c r="M16909" i="6"/>
  <c r="S16901" i="6"/>
  <c r="R16901" i="6"/>
  <c r="Q16901" i="6"/>
  <c r="P16901" i="6"/>
  <c r="O16901" i="6"/>
  <c r="N16901" i="6"/>
  <c r="M16901" i="6"/>
  <c r="R16893" i="6"/>
  <c r="S16893" i="6"/>
  <c r="Q16893" i="6"/>
  <c r="P16893" i="6"/>
  <c r="O16893" i="6"/>
  <c r="N16893" i="6"/>
  <c r="M16893" i="6"/>
  <c r="R16885" i="6"/>
  <c r="S16885" i="6"/>
  <c r="Q16885" i="6"/>
  <c r="P16885" i="6"/>
  <c r="O16885" i="6"/>
  <c r="N16885" i="6"/>
  <c r="M16885" i="6"/>
  <c r="S16877" i="6"/>
  <c r="R16877" i="6"/>
  <c r="Q16877" i="6"/>
  <c r="P16877" i="6"/>
  <c r="O16877" i="6"/>
  <c r="N16877" i="6"/>
  <c r="M16877" i="6"/>
  <c r="S16869" i="6"/>
  <c r="R16869" i="6"/>
  <c r="Q16869" i="6"/>
  <c r="O16869" i="6"/>
  <c r="P16869" i="6"/>
  <c r="N16869" i="6"/>
  <c r="M16869" i="6"/>
  <c r="R16861" i="6"/>
  <c r="S16861" i="6"/>
  <c r="Q16861" i="6"/>
  <c r="P16861" i="6"/>
  <c r="O16861" i="6"/>
  <c r="N16861" i="6"/>
  <c r="M16861" i="6"/>
  <c r="R16853" i="6"/>
  <c r="S16853" i="6"/>
  <c r="Q16853" i="6"/>
  <c r="P16853" i="6"/>
  <c r="O16853" i="6"/>
  <c r="N16853" i="6"/>
  <c r="M16853" i="6"/>
  <c r="R16845" i="6"/>
  <c r="S16845" i="6"/>
  <c r="Q16845" i="6"/>
  <c r="P16845" i="6"/>
  <c r="O16845" i="6"/>
  <c r="N16845" i="6"/>
  <c r="M16845" i="6"/>
  <c r="S16837" i="6"/>
  <c r="R16837" i="6"/>
  <c r="Q16837" i="6"/>
  <c r="P16837" i="6"/>
  <c r="O16837" i="6"/>
  <c r="N16837" i="6"/>
  <c r="M16837" i="6"/>
  <c r="S16829" i="6"/>
  <c r="R16829" i="6"/>
  <c r="Q16829" i="6"/>
  <c r="P16829" i="6"/>
  <c r="O16829" i="6"/>
  <c r="N16829" i="6"/>
  <c r="M16829" i="6"/>
  <c r="R16821" i="6"/>
  <c r="S16821" i="6"/>
  <c r="Q16821" i="6"/>
  <c r="O16821" i="6"/>
  <c r="P16821" i="6"/>
  <c r="N16821" i="6"/>
  <c r="M16821" i="6"/>
  <c r="R16813" i="6"/>
  <c r="S16813" i="6"/>
  <c r="Q16813" i="6"/>
  <c r="P16813" i="6"/>
  <c r="O16813" i="6"/>
  <c r="N16813" i="6"/>
  <c r="M16813" i="6"/>
  <c r="S16805" i="6"/>
  <c r="R16805" i="6"/>
  <c r="Q16805" i="6"/>
  <c r="P16805" i="6"/>
  <c r="O16805" i="6"/>
  <c r="N16805" i="6"/>
  <c r="M16805" i="6"/>
  <c r="R16797" i="6"/>
  <c r="S16797" i="6"/>
  <c r="Q16797" i="6"/>
  <c r="P16797" i="6"/>
  <c r="O16797" i="6"/>
  <c r="N16797" i="6"/>
  <c r="M16797" i="6"/>
  <c r="R16789" i="6"/>
  <c r="S16789" i="6"/>
  <c r="Q16789" i="6"/>
  <c r="P16789" i="6"/>
  <c r="O16789" i="6"/>
  <c r="N16789" i="6"/>
  <c r="M16789" i="6"/>
  <c r="R16781" i="6"/>
  <c r="S16781" i="6"/>
  <c r="Q16781" i="6"/>
  <c r="P16781" i="6"/>
  <c r="O16781" i="6"/>
  <c r="N16781" i="6"/>
  <c r="M16781" i="6"/>
  <c r="S16773" i="6"/>
  <c r="R16773" i="6"/>
  <c r="Q16773" i="6"/>
  <c r="P16773" i="6"/>
  <c r="O16773" i="6"/>
  <c r="N16773" i="6"/>
  <c r="M16773" i="6"/>
  <c r="R16765" i="6"/>
  <c r="S16765" i="6"/>
  <c r="Q16765" i="6"/>
  <c r="P16765" i="6"/>
  <c r="O16765" i="6"/>
  <c r="N16765" i="6"/>
  <c r="M16765" i="6"/>
  <c r="R16757" i="6"/>
  <c r="S16757" i="6"/>
  <c r="Q16757" i="6"/>
  <c r="P16757" i="6"/>
  <c r="O16757" i="6"/>
  <c r="N16757" i="6"/>
  <c r="M16757" i="6"/>
  <c r="R16749" i="6"/>
  <c r="S16749" i="6"/>
  <c r="Q16749" i="6"/>
  <c r="P16749" i="6"/>
  <c r="O16749" i="6"/>
  <c r="N16749" i="6"/>
  <c r="M16749" i="6"/>
  <c r="S16741" i="6"/>
  <c r="R16741" i="6"/>
  <c r="Q16741" i="6"/>
  <c r="O16741" i="6"/>
  <c r="P16741" i="6"/>
  <c r="N16741" i="6"/>
  <c r="M16741" i="6"/>
  <c r="R16733" i="6"/>
  <c r="S16733" i="6"/>
  <c r="Q16733" i="6"/>
  <c r="P16733" i="6"/>
  <c r="O16733" i="6"/>
  <c r="N16733" i="6"/>
  <c r="M16733" i="6"/>
  <c r="S16725" i="6"/>
  <c r="R16725" i="6"/>
  <c r="Q16725" i="6"/>
  <c r="P16725" i="6"/>
  <c r="O16725" i="6"/>
  <c r="N16725" i="6"/>
  <c r="M16725" i="6"/>
  <c r="R16717" i="6"/>
  <c r="S16717" i="6"/>
  <c r="Q16717" i="6"/>
  <c r="P16717" i="6"/>
  <c r="O16717" i="6"/>
  <c r="N16717" i="6"/>
  <c r="M16717" i="6"/>
  <c r="S16709" i="6"/>
  <c r="R16709" i="6"/>
  <c r="Q16709" i="6"/>
  <c r="P16709" i="6"/>
  <c r="O16709" i="6"/>
  <c r="N16709" i="6"/>
  <c r="M16709" i="6"/>
  <c r="R16701" i="6"/>
  <c r="S16701" i="6"/>
  <c r="Q16701" i="6"/>
  <c r="P16701" i="6"/>
  <c r="O16701" i="6"/>
  <c r="N16701" i="6"/>
  <c r="M16701" i="6"/>
  <c r="R16693" i="6"/>
  <c r="S16693" i="6"/>
  <c r="Q16693" i="6"/>
  <c r="O16693" i="6"/>
  <c r="P16693" i="6"/>
  <c r="N16693" i="6"/>
  <c r="M16693" i="6"/>
  <c r="R16685" i="6"/>
  <c r="S16685" i="6"/>
  <c r="Q16685" i="6"/>
  <c r="P16685" i="6"/>
  <c r="O16685" i="6"/>
  <c r="N16685" i="6"/>
  <c r="M16685" i="6"/>
  <c r="S16677" i="6"/>
  <c r="R16677" i="6"/>
  <c r="Q16677" i="6"/>
  <c r="P16677" i="6"/>
  <c r="O16677" i="6"/>
  <c r="N16677" i="6"/>
  <c r="M16677" i="6"/>
  <c r="R16669" i="6"/>
  <c r="S16669" i="6"/>
  <c r="Q16669" i="6"/>
  <c r="P16669" i="6"/>
  <c r="O16669" i="6"/>
  <c r="N16669" i="6"/>
  <c r="M16669" i="6"/>
  <c r="R16661" i="6"/>
  <c r="S16661" i="6"/>
  <c r="Q16661" i="6"/>
  <c r="P16661" i="6"/>
  <c r="O16661" i="6"/>
  <c r="N16661" i="6"/>
  <c r="M16661" i="6"/>
  <c r="R16653" i="6"/>
  <c r="S16653" i="6"/>
  <c r="Q16653" i="6"/>
  <c r="P16653" i="6"/>
  <c r="O16653" i="6"/>
  <c r="N16653" i="6"/>
  <c r="M16653" i="6"/>
  <c r="S16645" i="6"/>
  <c r="R16645" i="6"/>
  <c r="Q16645" i="6"/>
  <c r="P16645" i="6"/>
  <c r="O16645" i="6"/>
  <c r="N16645" i="6"/>
  <c r="M16645" i="6"/>
  <c r="R16637" i="6"/>
  <c r="S16637" i="6"/>
  <c r="Q16637" i="6"/>
  <c r="P16637" i="6"/>
  <c r="O16637" i="6"/>
  <c r="N16637" i="6"/>
  <c r="M16637" i="6"/>
  <c r="R16629" i="6"/>
  <c r="S16629" i="6"/>
  <c r="Q16629" i="6"/>
  <c r="P16629" i="6"/>
  <c r="O16629" i="6"/>
  <c r="N16629" i="6"/>
  <c r="M16629" i="6"/>
  <c r="S16621" i="6"/>
  <c r="R16621" i="6"/>
  <c r="Q16621" i="6"/>
  <c r="P16621" i="6"/>
  <c r="O16621" i="6"/>
  <c r="N16621" i="6"/>
  <c r="M16621" i="6"/>
  <c r="S16613" i="6"/>
  <c r="R16613" i="6"/>
  <c r="Q16613" i="6"/>
  <c r="P16613" i="6"/>
  <c r="O16613" i="6"/>
  <c r="N16613" i="6"/>
  <c r="M16613" i="6"/>
  <c r="R16605" i="6"/>
  <c r="S16605" i="6"/>
  <c r="Q16605" i="6"/>
  <c r="P16605" i="6"/>
  <c r="O16605" i="6"/>
  <c r="N16605" i="6"/>
  <c r="M16605" i="6"/>
  <c r="R16597" i="6"/>
  <c r="S16597" i="6"/>
  <c r="Q16597" i="6"/>
  <c r="O16597" i="6"/>
  <c r="P16597" i="6"/>
  <c r="N16597" i="6"/>
  <c r="M16597" i="6"/>
  <c r="R16589" i="6"/>
  <c r="S16589" i="6"/>
  <c r="Q16589" i="6"/>
  <c r="P16589" i="6"/>
  <c r="O16589" i="6"/>
  <c r="N16589" i="6"/>
  <c r="M16589" i="6"/>
  <c r="S16581" i="6"/>
  <c r="R16581" i="6"/>
  <c r="Q16581" i="6"/>
  <c r="P16581" i="6"/>
  <c r="O16581" i="6"/>
  <c r="N16581" i="6"/>
  <c r="M16581" i="6"/>
  <c r="S16573" i="6"/>
  <c r="R16573" i="6"/>
  <c r="Q16573" i="6"/>
  <c r="P16573" i="6"/>
  <c r="O16573" i="6"/>
  <c r="N16573" i="6"/>
  <c r="M16573" i="6"/>
  <c r="R16565" i="6"/>
  <c r="S16565" i="6"/>
  <c r="Q16565" i="6"/>
  <c r="O16565" i="6"/>
  <c r="P16565" i="6"/>
  <c r="N16565" i="6"/>
  <c r="M16565" i="6"/>
  <c r="R16557" i="6"/>
  <c r="S16557" i="6"/>
  <c r="Q16557" i="6"/>
  <c r="P16557" i="6"/>
  <c r="O16557" i="6"/>
  <c r="N16557" i="6"/>
  <c r="M16557" i="6"/>
  <c r="S16549" i="6"/>
  <c r="R16549" i="6"/>
  <c r="Q16549" i="6"/>
  <c r="P16549" i="6"/>
  <c r="O16549" i="6"/>
  <c r="N16549" i="6"/>
  <c r="M16549" i="6"/>
  <c r="R16541" i="6"/>
  <c r="S16541" i="6"/>
  <c r="Q16541" i="6"/>
  <c r="P16541" i="6"/>
  <c r="O16541" i="6"/>
  <c r="N16541" i="6"/>
  <c r="M16541" i="6"/>
  <c r="R16533" i="6"/>
  <c r="S16533" i="6"/>
  <c r="Q16533" i="6"/>
  <c r="P16533" i="6"/>
  <c r="O16533" i="6"/>
  <c r="N16533" i="6"/>
  <c r="M16533" i="6"/>
  <c r="R16525" i="6"/>
  <c r="S16525" i="6"/>
  <c r="Q16525" i="6"/>
  <c r="P16525" i="6"/>
  <c r="O16525" i="6"/>
  <c r="N16525" i="6"/>
  <c r="M16525" i="6"/>
  <c r="S16517" i="6"/>
  <c r="R16517" i="6"/>
  <c r="Q16517" i="6"/>
  <c r="P16517" i="6"/>
  <c r="O16517" i="6"/>
  <c r="N16517" i="6"/>
  <c r="M16517" i="6"/>
  <c r="R16509" i="6"/>
  <c r="S16509" i="6"/>
  <c r="Q16509" i="6"/>
  <c r="P16509" i="6"/>
  <c r="O16509" i="6"/>
  <c r="N16509" i="6"/>
  <c r="M16509" i="6"/>
  <c r="R16501" i="6"/>
  <c r="S16501" i="6"/>
  <c r="Q16501" i="6"/>
  <c r="P16501" i="6"/>
  <c r="O16501" i="6"/>
  <c r="N16501" i="6"/>
  <c r="M16501" i="6"/>
  <c r="R16493" i="6"/>
  <c r="S16493" i="6"/>
  <c r="Q16493" i="6"/>
  <c r="P16493" i="6"/>
  <c r="O16493" i="6"/>
  <c r="N16493" i="6"/>
  <c r="M16493" i="6"/>
  <c r="S16485" i="6"/>
  <c r="R16485" i="6"/>
  <c r="Q16485" i="6"/>
  <c r="P16485" i="6"/>
  <c r="O16485" i="6"/>
  <c r="N16485" i="6"/>
  <c r="M16485" i="6"/>
  <c r="R16477" i="6"/>
  <c r="S16477" i="6"/>
  <c r="Q16477" i="6"/>
  <c r="P16477" i="6"/>
  <c r="O16477" i="6"/>
  <c r="N16477" i="6"/>
  <c r="M16477" i="6"/>
  <c r="S16469" i="6"/>
  <c r="R16469" i="6"/>
  <c r="Q16469" i="6"/>
  <c r="O16469" i="6"/>
  <c r="N16469" i="6"/>
  <c r="P16469" i="6"/>
  <c r="M16469" i="6"/>
  <c r="R16461" i="6"/>
  <c r="S16461" i="6"/>
  <c r="Q16461" i="6"/>
  <c r="P16461" i="6"/>
  <c r="O16461" i="6"/>
  <c r="N16461" i="6"/>
  <c r="M16461" i="6"/>
  <c r="S16453" i="6"/>
  <c r="R16453" i="6"/>
  <c r="Q16453" i="6"/>
  <c r="P16453" i="6"/>
  <c r="O16453" i="6"/>
  <c r="N16453" i="6"/>
  <c r="M16453" i="6"/>
  <c r="R16445" i="6"/>
  <c r="S16445" i="6"/>
  <c r="Q16445" i="6"/>
  <c r="P16445" i="6"/>
  <c r="O16445" i="6"/>
  <c r="N16445" i="6"/>
  <c r="M16445" i="6"/>
  <c r="R16437" i="6"/>
  <c r="S16437" i="6"/>
  <c r="Q16437" i="6"/>
  <c r="O16437" i="6"/>
  <c r="N16437" i="6"/>
  <c r="P16437" i="6"/>
  <c r="M16437" i="6"/>
  <c r="R16429" i="6"/>
  <c r="S16429" i="6"/>
  <c r="Q16429" i="6"/>
  <c r="P16429" i="6"/>
  <c r="O16429" i="6"/>
  <c r="N16429" i="6"/>
  <c r="M16429" i="6"/>
  <c r="S16421" i="6"/>
  <c r="R16421" i="6"/>
  <c r="Q16421" i="6"/>
  <c r="P16421" i="6"/>
  <c r="O16421" i="6"/>
  <c r="N16421" i="6"/>
  <c r="M16421" i="6"/>
  <c r="R16413" i="6"/>
  <c r="S16413" i="6"/>
  <c r="Q16413" i="6"/>
  <c r="P16413" i="6"/>
  <c r="O16413" i="6"/>
  <c r="N16413" i="6"/>
  <c r="M16413" i="6"/>
  <c r="R16405" i="6"/>
  <c r="S16405" i="6"/>
  <c r="Q16405" i="6"/>
  <c r="P16405" i="6"/>
  <c r="O16405" i="6"/>
  <c r="N16405" i="6"/>
  <c r="M16405" i="6"/>
  <c r="R16397" i="6"/>
  <c r="S16397" i="6"/>
  <c r="Q16397" i="6"/>
  <c r="P16397" i="6"/>
  <c r="O16397" i="6"/>
  <c r="N16397" i="6"/>
  <c r="M16397" i="6"/>
  <c r="S16389" i="6"/>
  <c r="R16389" i="6"/>
  <c r="Q16389" i="6"/>
  <c r="P16389" i="6"/>
  <c r="O16389" i="6"/>
  <c r="N16389" i="6"/>
  <c r="M16389" i="6"/>
  <c r="R16381" i="6"/>
  <c r="S16381" i="6"/>
  <c r="Q16381" i="6"/>
  <c r="P16381" i="6"/>
  <c r="O16381" i="6"/>
  <c r="N16381" i="6"/>
  <c r="M16381" i="6"/>
  <c r="R16373" i="6"/>
  <c r="S16373" i="6"/>
  <c r="Q16373" i="6"/>
  <c r="P16373" i="6"/>
  <c r="O16373" i="6"/>
  <c r="N16373" i="6"/>
  <c r="M16373" i="6"/>
  <c r="S16365" i="6"/>
  <c r="R16365" i="6"/>
  <c r="Q16365" i="6"/>
  <c r="P16365" i="6"/>
  <c r="O16365" i="6"/>
  <c r="N16365" i="6"/>
  <c r="M16365" i="6"/>
  <c r="S16357" i="6"/>
  <c r="R16357" i="6"/>
  <c r="Q16357" i="6"/>
  <c r="O16357" i="6"/>
  <c r="P16357" i="6"/>
  <c r="N16357" i="6"/>
  <c r="M16357" i="6"/>
  <c r="R16349" i="6"/>
  <c r="S16349" i="6"/>
  <c r="Q16349" i="6"/>
  <c r="P16349" i="6"/>
  <c r="O16349" i="6"/>
  <c r="N16349" i="6"/>
  <c r="M16349" i="6"/>
  <c r="R16341" i="6"/>
  <c r="S16341" i="6"/>
  <c r="Q16341" i="6"/>
  <c r="O16341" i="6"/>
  <c r="P16341" i="6"/>
  <c r="N16341" i="6"/>
  <c r="M16341" i="6"/>
  <c r="R16333" i="6"/>
  <c r="S16333" i="6"/>
  <c r="Q16333" i="6"/>
  <c r="P16333" i="6"/>
  <c r="O16333" i="6"/>
  <c r="N16333" i="6"/>
  <c r="M16333" i="6"/>
  <c r="S16325" i="6"/>
  <c r="R16325" i="6"/>
  <c r="Q16325" i="6"/>
  <c r="P16325" i="6"/>
  <c r="O16325" i="6"/>
  <c r="N16325" i="6"/>
  <c r="M16325" i="6"/>
  <c r="S16317" i="6"/>
  <c r="R16317" i="6"/>
  <c r="Q16317" i="6"/>
  <c r="P16317" i="6"/>
  <c r="O16317" i="6"/>
  <c r="N16317" i="6"/>
  <c r="M16317" i="6"/>
  <c r="R16309" i="6"/>
  <c r="S16309" i="6"/>
  <c r="Q16309" i="6"/>
  <c r="O16309" i="6"/>
  <c r="P16309" i="6"/>
  <c r="N16309" i="6"/>
  <c r="M16309" i="6"/>
  <c r="R16301" i="6"/>
  <c r="S16301" i="6"/>
  <c r="Q16301" i="6"/>
  <c r="P16301" i="6"/>
  <c r="O16301" i="6"/>
  <c r="N16301" i="6"/>
  <c r="M16301" i="6"/>
  <c r="S16293" i="6"/>
  <c r="R16293" i="6"/>
  <c r="Q16293" i="6"/>
  <c r="P16293" i="6"/>
  <c r="O16293" i="6"/>
  <c r="N16293" i="6"/>
  <c r="M16293" i="6"/>
  <c r="R16285" i="6"/>
  <c r="S16285" i="6"/>
  <c r="Q16285" i="6"/>
  <c r="P16285" i="6"/>
  <c r="O16285" i="6"/>
  <c r="N16285" i="6"/>
  <c r="M16285" i="6"/>
  <c r="R16277" i="6"/>
  <c r="S16277" i="6"/>
  <c r="Q16277" i="6"/>
  <c r="P16277" i="6"/>
  <c r="O16277" i="6"/>
  <c r="N16277" i="6"/>
  <c r="M16277" i="6"/>
  <c r="R16269" i="6"/>
  <c r="S16269" i="6"/>
  <c r="Q16269" i="6"/>
  <c r="P16269" i="6"/>
  <c r="O16269" i="6"/>
  <c r="N16269" i="6"/>
  <c r="M16269" i="6"/>
  <c r="S16261" i="6"/>
  <c r="R16261" i="6"/>
  <c r="Q16261" i="6"/>
  <c r="P16261" i="6"/>
  <c r="O16261" i="6"/>
  <c r="N16261" i="6"/>
  <c r="M16261" i="6"/>
  <c r="R16253" i="6"/>
  <c r="S16253" i="6"/>
  <c r="Q16253" i="6"/>
  <c r="P16253" i="6"/>
  <c r="O16253" i="6"/>
  <c r="N16253" i="6"/>
  <c r="M16253" i="6"/>
  <c r="R16245" i="6"/>
  <c r="S16245" i="6"/>
  <c r="Q16245" i="6"/>
  <c r="P16245" i="6"/>
  <c r="O16245" i="6"/>
  <c r="N16245" i="6"/>
  <c r="M16245" i="6"/>
  <c r="R16237" i="6"/>
  <c r="S16237" i="6"/>
  <c r="Q16237" i="6"/>
  <c r="P16237" i="6"/>
  <c r="O16237" i="6"/>
  <c r="N16237" i="6"/>
  <c r="M16237" i="6"/>
  <c r="S16229" i="6"/>
  <c r="R16229" i="6"/>
  <c r="Q16229" i="6"/>
  <c r="O16229" i="6"/>
  <c r="P16229" i="6"/>
  <c r="N16229" i="6"/>
  <c r="M16229" i="6"/>
  <c r="R16221" i="6"/>
  <c r="S16221" i="6"/>
  <c r="Q16221" i="6"/>
  <c r="P16221" i="6"/>
  <c r="O16221" i="6"/>
  <c r="N16221" i="6"/>
  <c r="M16221" i="6"/>
  <c r="S16213" i="6"/>
  <c r="R16213" i="6"/>
  <c r="Q16213" i="6"/>
  <c r="O16213" i="6"/>
  <c r="N16213" i="6"/>
  <c r="M16213" i="6"/>
  <c r="P16213" i="6"/>
  <c r="R16205" i="6"/>
  <c r="S16205" i="6"/>
  <c r="Q16205" i="6"/>
  <c r="P16205" i="6"/>
  <c r="O16205" i="6"/>
  <c r="N16205" i="6"/>
  <c r="M16205" i="6"/>
  <c r="S16197" i="6"/>
  <c r="R16197" i="6"/>
  <c r="Q16197" i="6"/>
  <c r="P16197" i="6"/>
  <c r="O16197" i="6"/>
  <c r="N16197" i="6"/>
  <c r="M16197" i="6"/>
  <c r="R16189" i="6"/>
  <c r="S16189" i="6"/>
  <c r="Q16189" i="6"/>
  <c r="P16189" i="6"/>
  <c r="O16189" i="6"/>
  <c r="N16189" i="6"/>
  <c r="M16189" i="6"/>
  <c r="R16181" i="6"/>
  <c r="S16181" i="6"/>
  <c r="Q16181" i="6"/>
  <c r="O16181" i="6"/>
  <c r="P16181" i="6"/>
  <c r="N16181" i="6"/>
  <c r="M16181" i="6"/>
  <c r="R16173" i="6"/>
  <c r="S16173" i="6"/>
  <c r="Q16173" i="6"/>
  <c r="P16173" i="6"/>
  <c r="O16173" i="6"/>
  <c r="N16173" i="6"/>
  <c r="M16173" i="6"/>
  <c r="S16165" i="6"/>
  <c r="R16165" i="6"/>
  <c r="Q16165" i="6"/>
  <c r="P16165" i="6"/>
  <c r="O16165" i="6"/>
  <c r="N16165" i="6"/>
  <c r="M16165" i="6"/>
  <c r="R16157" i="6"/>
  <c r="S16157" i="6"/>
  <c r="Q16157" i="6"/>
  <c r="P16157" i="6"/>
  <c r="O16157" i="6"/>
  <c r="N16157" i="6"/>
  <c r="M16157" i="6"/>
  <c r="R16149" i="6"/>
  <c r="S16149" i="6"/>
  <c r="Q16149" i="6"/>
  <c r="P16149" i="6"/>
  <c r="O16149" i="6"/>
  <c r="N16149" i="6"/>
  <c r="M16149" i="6"/>
  <c r="R16141" i="6"/>
  <c r="S16141" i="6"/>
  <c r="Q16141" i="6"/>
  <c r="P16141" i="6"/>
  <c r="O16141" i="6"/>
  <c r="N16141" i="6"/>
  <c r="M16141" i="6"/>
  <c r="S16133" i="6"/>
  <c r="R16133" i="6"/>
  <c r="Q16133" i="6"/>
  <c r="P16133" i="6"/>
  <c r="O16133" i="6"/>
  <c r="N16133" i="6"/>
  <c r="M16133" i="6"/>
  <c r="R16125" i="6"/>
  <c r="S16125" i="6"/>
  <c r="Q16125" i="6"/>
  <c r="P16125" i="6"/>
  <c r="O16125" i="6"/>
  <c r="N16125" i="6"/>
  <c r="M16125" i="6"/>
  <c r="R16117" i="6"/>
  <c r="S16117" i="6"/>
  <c r="Q16117" i="6"/>
  <c r="P16117" i="6"/>
  <c r="O16117" i="6"/>
  <c r="N16117" i="6"/>
  <c r="M16117" i="6"/>
  <c r="S16109" i="6"/>
  <c r="R16109" i="6"/>
  <c r="Q16109" i="6"/>
  <c r="P16109" i="6"/>
  <c r="O16109" i="6"/>
  <c r="N16109" i="6"/>
  <c r="M16109" i="6"/>
  <c r="S16101" i="6"/>
  <c r="R16101" i="6"/>
  <c r="Q16101" i="6"/>
  <c r="O16101" i="6"/>
  <c r="P16101" i="6"/>
  <c r="N16101" i="6"/>
  <c r="M16101" i="6"/>
  <c r="R16093" i="6"/>
  <c r="S16093" i="6"/>
  <c r="Q16093" i="6"/>
  <c r="P16093" i="6"/>
  <c r="O16093" i="6"/>
  <c r="N16093" i="6"/>
  <c r="M16093" i="6"/>
  <c r="R16085" i="6"/>
  <c r="S16085" i="6"/>
  <c r="Q16085" i="6"/>
  <c r="O16085" i="6"/>
  <c r="P16085" i="6"/>
  <c r="N16085" i="6"/>
  <c r="M16085" i="6"/>
  <c r="R16077" i="6"/>
  <c r="S16077" i="6"/>
  <c r="Q16077" i="6"/>
  <c r="P16077" i="6"/>
  <c r="O16077" i="6"/>
  <c r="N16077" i="6"/>
  <c r="M16077" i="6"/>
  <c r="S16069" i="6"/>
  <c r="R16069" i="6"/>
  <c r="Q16069" i="6"/>
  <c r="P16069" i="6"/>
  <c r="O16069" i="6"/>
  <c r="N16069" i="6"/>
  <c r="M16069" i="6"/>
  <c r="S16061" i="6"/>
  <c r="R16061" i="6"/>
  <c r="Q16061" i="6"/>
  <c r="P16061" i="6"/>
  <c r="O16061" i="6"/>
  <c r="N16061" i="6"/>
  <c r="M16061" i="6"/>
  <c r="R16053" i="6"/>
  <c r="S16053" i="6"/>
  <c r="Q16053" i="6"/>
  <c r="P16053" i="6"/>
  <c r="O16053" i="6"/>
  <c r="N16053" i="6"/>
  <c r="M16053" i="6"/>
  <c r="R16045" i="6"/>
  <c r="S16045" i="6"/>
  <c r="Q16045" i="6"/>
  <c r="P16045" i="6"/>
  <c r="O16045" i="6"/>
  <c r="N16045" i="6"/>
  <c r="M16045" i="6"/>
  <c r="S16037" i="6"/>
  <c r="R16037" i="6"/>
  <c r="Q16037" i="6"/>
  <c r="P16037" i="6"/>
  <c r="O16037" i="6"/>
  <c r="N16037" i="6"/>
  <c r="M16037" i="6"/>
  <c r="R16029" i="6"/>
  <c r="S16029" i="6"/>
  <c r="Q16029" i="6"/>
  <c r="P16029" i="6"/>
  <c r="O16029" i="6"/>
  <c r="N16029" i="6"/>
  <c r="M16029" i="6"/>
  <c r="R16021" i="6"/>
  <c r="S16021" i="6"/>
  <c r="Q16021" i="6"/>
  <c r="P16021" i="6"/>
  <c r="O16021" i="6"/>
  <c r="N16021" i="6"/>
  <c r="M16021" i="6"/>
  <c r="R16013" i="6"/>
  <c r="S16013" i="6"/>
  <c r="Q16013" i="6"/>
  <c r="P16013" i="6"/>
  <c r="O16013" i="6"/>
  <c r="N16013" i="6"/>
  <c r="M16013" i="6"/>
  <c r="S16005" i="6"/>
  <c r="R16005" i="6"/>
  <c r="Q16005" i="6"/>
  <c r="P16005" i="6"/>
  <c r="O16005" i="6"/>
  <c r="N16005" i="6"/>
  <c r="M16005" i="6"/>
  <c r="R15997" i="6"/>
  <c r="S15997" i="6"/>
  <c r="Q15997" i="6"/>
  <c r="P15997" i="6"/>
  <c r="O15997" i="6"/>
  <c r="N15997" i="6"/>
  <c r="M15997" i="6"/>
  <c r="R15989" i="6"/>
  <c r="S15989" i="6"/>
  <c r="Q15989" i="6"/>
  <c r="P15989" i="6"/>
  <c r="O15989" i="6"/>
  <c r="N15989" i="6"/>
  <c r="M15989" i="6"/>
  <c r="R15981" i="6"/>
  <c r="S15981" i="6"/>
  <c r="Q15981" i="6"/>
  <c r="P15981" i="6"/>
  <c r="O15981" i="6"/>
  <c r="N15981" i="6"/>
  <c r="M15981" i="6"/>
  <c r="S15973" i="6"/>
  <c r="R15973" i="6"/>
  <c r="Q15973" i="6"/>
  <c r="O15973" i="6"/>
  <c r="P15973" i="6"/>
  <c r="N15973" i="6"/>
  <c r="M15973" i="6"/>
  <c r="R15965" i="6"/>
  <c r="S15965" i="6"/>
  <c r="Q15965" i="6"/>
  <c r="P15965" i="6"/>
  <c r="O15965" i="6"/>
  <c r="N15965" i="6"/>
  <c r="M15965" i="6"/>
  <c r="S15957" i="6"/>
  <c r="R15957" i="6"/>
  <c r="Q15957" i="6"/>
  <c r="O15957" i="6"/>
  <c r="P15957" i="6"/>
  <c r="N15957" i="6"/>
  <c r="M15957" i="6"/>
  <c r="R15949" i="6"/>
  <c r="S15949" i="6"/>
  <c r="Q15949" i="6"/>
  <c r="P15949" i="6"/>
  <c r="O15949" i="6"/>
  <c r="N15949" i="6"/>
  <c r="M15949" i="6"/>
  <c r="S15941" i="6"/>
  <c r="R15941" i="6"/>
  <c r="Q15941" i="6"/>
  <c r="P15941" i="6"/>
  <c r="O15941" i="6"/>
  <c r="N15941" i="6"/>
  <c r="M15941" i="6"/>
  <c r="R15933" i="6"/>
  <c r="S15933" i="6"/>
  <c r="Q15933" i="6"/>
  <c r="P15933" i="6"/>
  <c r="O15933" i="6"/>
  <c r="N15933" i="6"/>
  <c r="M15933" i="6"/>
  <c r="R15925" i="6"/>
  <c r="S15925" i="6"/>
  <c r="Q15925" i="6"/>
  <c r="P15925" i="6"/>
  <c r="O15925" i="6"/>
  <c r="N15925" i="6"/>
  <c r="M15925" i="6"/>
  <c r="R15917" i="6"/>
  <c r="S15917" i="6"/>
  <c r="Q15917" i="6"/>
  <c r="P15917" i="6"/>
  <c r="O15917" i="6"/>
  <c r="N15917" i="6"/>
  <c r="M15917" i="6"/>
  <c r="S15909" i="6"/>
  <c r="R15909" i="6"/>
  <c r="Q15909" i="6"/>
  <c r="P15909" i="6"/>
  <c r="O15909" i="6"/>
  <c r="N15909" i="6"/>
  <c r="M15909" i="6"/>
  <c r="R15901" i="6"/>
  <c r="S15901" i="6"/>
  <c r="Q15901" i="6"/>
  <c r="P15901" i="6"/>
  <c r="O15901" i="6"/>
  <c r="N15901" i="6"/>
  <c r="M15901" i="6"/>
  <c r="R15893" i="6"/>
  <c r="S15893" i="6"/>
  <c r="Q15893" i="6"/>
  <c r="P15893" i="6"/>
  <c r="O15893" i="6"/>
  <c r="N15893" i="6"/>
  <c r="M15893" i="6"/>
  <c r="R15885" i="6"/>
  <c r="S15885" i="6"/>
  <c r="Q15885" i="6"/>
  <c r="P15885" i="6"/>
  <c r="O15885" i="6"/>
  <c r="N15885" i="6"/>
  <c r="M15885" i="6"/>
  <c r="S15877" i="6"/>
  <c r="R15877" i="6"/>
  <c r="Q15877" i="6"/>
  <c r="P15877" i="6"/>
  <c r="O15877" i="6"/>
  <c r="N15877" i="6"/>
  <c r="M15877" i="6"/>
  <c r="R15869" i="6"/>
  <c r="S15869" i="6"/>
  <c r="Q15869" i="6"/>
  <c r="P15869" i="6"/>
  <c r="O15869" i="6"/>
  <c r="N15869" i="6"/>
  <c r="M15869" i="6"/>
  <c r="R15861" i="6"/>
  <c r="S15861" i="6"/>
  <c r="Q15861" i="6"/>
  <c r="P15861" i="6"/>
  <c r="O15861" i="6"/>
  <c r="N15861" i="6"/>
  <c r="M15861" i="6"/>
  <c r="S15853" i="6"/>
  <c r="R15853" i="6"/>
  <c r="Q15853" i="6"/>
  <c r="P15853" i="6"/>
  <c r="O15853" i="6"/>
  <c r="N15853" i="6"/>
  <c r="M15853" i="6"/>
  <c r="S15845" i="6"/>
  <c r="R15845" i="6"/>
  <c r="Q15845" i="6"/>
  <c r="O15845" i="6"/>
  <c r="P15845" i="6"/>
  <c r="N15845" i="6"/>
  <c r="M15845" i="6"/>
  <c r="R15837" i="6"/>
  <c r="S15837" i="6"/>
  <c r="Q15837" i="6"/>
  <c r="P15837" i="6"/>
  <c r="O15837" i="6"/>
  <c r="N15837" i="6"/>
  <c r="M15837" i="6"/>
  <c r="R15829" i="6"/>
  <c r="S15829" i="6"/>
  <c r="Q15829" i="6"/>
  <c r="P15829" i="6"/>
  <c r="O15829" i="6"/>
  <c r="N15829" i="6"/>
  <c r="M15829" i="6"/>
  <c r="R15821" i="6"/>
  <c r="S15821" i="6"/>
  <c r="Q15821" i="6"/>
  <c r="P15821" i="6"/>
  <c r="O15821" i="6"/>
  <c r="N15821" i="6"/>
  <c r="M15821" i="6"/>
  <c r="S15813" i="6"/>
  <c r="R15813" i="6"/>
  <c r="Q15813" i="6"/>
  <c r="P15813" i="6"/>
  <c r="O15813" i="6"/>
  <c r="N15813" i="6"/>
  <c r="M15813" i="6"/>
  <c r="S15805" i="6"/>
  <c r="R15805" i="6"/>
  <c r="Q15805" i="6"/>
  <c r="P15805" i="6"/>
  <c r="O15805" i="6"/>
  <c r="N15805" i="6"/>
  <c r="M15805" i="6"/>
  <c r="R15797" i="6"/>
  <c r="S15797" i="6"/>
  <c r="Q15797" i="6"/>
  <c r="O15797" i="6"/>
  <c r="N15797" i="6"/>
  <c r="P15797" i="6"/>
  <c r="M15797" i="6"/>
  <c r="R15789" i="6"/>
  <c r="S15789" i="6"/>
  <c r="Q15789" i="6"/>
  <c r="P15789" i="6"/>
  <c r="O15789" i="6"/>
  <c r="N15789" i="6"/>
  <c r="M15789" i="6"/>
  <c r="S15781" i="6"/>
  <c r="R15781" i="6"/>
  <c r="Q15781" i="6"/>
  <c r="P15781" i="6"/>
  <c r="O15781" i="6"/>
  <c r="N15781" i="6"/>
  <c r="M15781" i="6"/>
  <c r="R15773" i="6"/>
  <c r="S15773" i="6"/>
  <c r="Q15773" i="6"/>
  <c r="P15773" i="6"/>
  <c r="O15773" i="6"/>
  <c r="N15773" i="6"/>
  <c r="M15773" i="6"/>
  <c r="R15765" i="6"/>
  <c r="S15765" i="6"/>
  <c r="Q15765" i="6"/>
  <c r="P15765" i="6"/>
  <c r="O15765" i="6"/>
  <c r="N15765" i="6"/>
  <c r="M15765" i="6"/>
  <c r="R15757" i="6"/>
  <c r="S15757" i="6"/>
  <c r="Q15757" i="6"/>
  <c r="P15757" i="6"/>
  <c r="O15757" i="6"/>
  <c r="N15757" i="6"/>
  <c r="M15757" i="6"/>
  <c r="S15749" i="6"/>
  <c r="R15749" i="6"/>
  <c r="Q15749" i="6"/>
  <c r="P15749" i="6"/>
  <c r="O15749" i="6"/>
  <c r="N15749" i="6"/>
  <c r="M15749" i="6"/>
  <c r="R15741" i="6"/>
  <c r="S15741" i="6"/>
  <c r="Q15741" i="6"/>
  <c r="P15741" i="6"/>
  <c r="O15741" i="6"/>
  <c r="N15741" i="6"/>
  <c r="M15741" i="6"/>
  <c r="R15733" i="6"/>
  <c r="S15733" i="6"/>
  <c r="Q15733" i="6"/>
  <c r="P15733" i="6"/>
  <c r="O15733" i="6"/>
  <c r="N15733" i="6"/>
  <c r="M15733" i="6"/>
  <c r="R15725" i="6"/>
  <c r="S15725" i="6"/>
  <c r="Q15725" i="6"/>
  <c r="P15725" i="6"/>
  <c r="O15725" i="6"/>
  <c r="N15725" i="6"/>
  <c r="M15725" i="6"/>
  <c r="S15717" i="6"/>
  <c r="R15717" i="6"/>
  <c r="Q15717" i="6"/>
  <c r="O15717" i="6"/>
  <c r="P15717" i="6"/>
  <c r="N15717" i="6"/>
  <c r="M15717" i="6"/>
  <c r="R15709" i="6"/>
  <c r="S15709" i="6"/>
  <c r="Q15709" i="6"/>
  <c r="P15709" i="6"/>
  <c r="O15709" i="6"/>
  <c r="N15709" i="6"/>
  <c r="M15709" i="6"/>
  <c r="S15701" i="6"/>
  <c r="R15701" i="6"/>
  <c r="Q15701" i="6"/>
  <c r="P15701" i="6"/>
  <c r="O15701" i="6"/>
  <c r="N15701" i="6"/>
  <c r="M15701" i="6"/>
  <c r="R15693" i="6"/>
  <c r="S15693" i="6"/>
  <c r="Q15693" i="6"/>
  <c r="P15693" i="6"/>
  <c r="O15693" i="6"/>
  <c r="N15693" i="6"/>
  <c r="M15693" i="6"/>
  <c r="S15685" i="6"/>
  <c r="R15685" i="6"/>
  <c r="Q15685" i="6"/>
  <c r="P15685" i="6"/>
  <c r="O15685" i="6"/>
  <c r="N15685" i="6"/>
  <c r="M15685" i="6"/>
  <c r="R15677" i="6"/>
  <c r="S15677" i="6"/>
  <c r="Q15677" i="6"/>
  <c r="P15677" i="6"/>
  <c r="O15677" i="6"/>
  <c r="N15677" i="6"/>
  <c r="M15677" i="6"/>
  <c r="R15669" i="6"/>
  <c r="S15669" i="6"/>
  <c r="Q15669" i="6"/>
  <c r="O15669" i="6"/>
  <c r="P15669" i="6"/>
  <c r="N15669" i="6"/>
  <c r="M15669" i="6"/>
  <c r="R15661" i="6"/>
  <c r="S15661" i="6"/>
  <c r="Q15661" i="6"/>
  <c r="P15661" i="6"/>
  <c r="O15661" i="6"/>
  <c r="N15661" i="6"/>
  <c r="M15661" i="6"/>
  <c r="S15653" i="6"/>
  <c r="R15653" i="6"/>
  <c r="Q15653" i="6"/>
  <c r="P15653" i="6"/>
  <c r="O15653" i="6"/>
  <c r="N15653" i="6"/>
  <c r="M15653" i="6"/>
  <c r="R15645" i="6"/>
  <c r="S15645" i="6"/>
  <c r="Q15645" i="6"/>
  <c r="P15645" i="6"/>
  <c r="O15645" i="6"/>
  <c r="N15645" i="6"/>
  <c r="M15645" i="6"/>
  <c r="R15637" i="6"/>
  <c r="S15637" i="6"/>
  <c r="Q15637" i="6"/>
  <c r="P15637" i="6"/>
  <c r="O15637" i="6"/>
  <c r="N15637" i="6"/>
  <c r="M15637" i="6"/>
  <c r="R15629" i="6"/>
  <c r="S15629" i="6"/>
  <c r="Q15629" i="6"/>
  <c r="P15629" i="6"/>
  <c r="O15629" i="6"/>
  <c r="N15629" i="6"/>
  <c r="M15629" i="6"/>
  <c r="S15621" i="6"/>
  <c r="R15621" i="6"/>
  <c r="Q15621" i="6"/>
  <c r="P15621" i="6"/>
  <c r="O15621" i="6"/>
  <c r="N15621" i="6"/>
  <c r="M15621" i="6"/>
  <c r="R15613" i="6"/>
  <c r="S15613" i="6"/>
  <c r="Q15613" i="6"/>
  <c r="P15613" i="6"/>
  <c r="O15613" i="6"/>
  <c r="N15613" i="6"/>
  <c r="M15613" i="6"/>
  <c r="R15605" i="6"/>
  <c r="S15605" i="6"/>
  <c r="Q15605" i="6"/>
  <c r="P15605" i="6"/>
  <c r="O15605" i="6"/>
  <c r="N15605" i="6"/>
  <c r="M15605" i="6"/>
  <c r="S15597" i="6"/>
  <c r="R15597" i="6"/>
  <c r="Q15597" i="6"/>
  <c r="P15597" i="6"/>
  <c r="O15597" i="6"/>
  <c r="N15597" i="6"/>
  <c r="M15597" i="6"/>
  <c r="S15589" i="6"/>
  <c r="R15589" i="6"/>
  <c r="Q15589" i="6"/>
  <c r="P15589" i="6"/>
  <c r="O15589" i="6"/>
  <c r="N15589" i="6"/>
  <c r="M15589" i="6"/>
  <c r="R15581" i="6"/>
  <c r="S15581" i="6"/>
  <c r="Q15581" i="6"/>
  <c r="P15581" i="6"/>
  <c r="O15581" i="6"/>
  <c r="N15581" i="6"/>
  <c r="M15581" i="6"/>
  <c r="R15573" i="6"/>
  <c r="S15573" i="6"/>
  <c r="Q15573" i="6"/>
  <c r="O15573" i="6"/>
  <c r="N15573" i="6"/>
  <c r="P15573" i="6"/>
  <c r="M15573" i="6"/>
  <c r="R15565" i="6"/>
  <c r="S15565" i="6"/>
  <c r="Q15565" i="6"/>
  <c r="P15565" i="6"/>
  <c r="O15565" i="6"/>
  <c r="N15565" i="6"/>
  <c r="M15565" i="6"/>
  <c r="S15557" i="6"/>
  <c r="R15557" i="6"/>
  <c r="Q15557" i="6"/>
  <c r="P15557" i="6"/>
  <c r="O15557" i="6"/>
  <c r="N15557" i="6"/>
  <c r="M15557" i="6"/>
  <c r="S15549" i="6"/>
  <c r="R15549" i="6"/>
  <c r="Q15549" i="6"/>
  <c r="P15549" i="6"/>
  <c r="O15549" i="6"/>
  <c r="N15549" i="6"/>
  <c r="M15549" i="6"/>
  <c r="R15541" i="6"/>
  <c r="S15541" i="6"/>
  <c r="Q15541" i="6"/>
  <c r="O15541" i="6"/>
  <c r="P15541" i="6"/>
  <c r="N15541" i="6"/>
  <c r="M15541" i="6"/>
  <c r="R15533" i="6"/>
  <c r="S15533" i="6"/>
  <c r="Q15533" i="6"/>
  <c r="P15533" i="6"/>
  <c r="O15533" i="6"/>
  <c r="N15533" i="6"/>
  <c r="M15533" i="6"/>
  <c r="S15525" i="6"/>
  <c r="R15525" i="6"/>
  <c r="Q15525" i="6"/>
  <c r="P15525" i="6"/>
  <c r="O15525" i="6"/>
  <c r="N15525" i="6"/>
  <c r="M15525" i="6"/>
  <c r="R15517" i="6"/>
  <c r="S15517" i="6"/>
  <c r="Q15517" i="6"/>
  <c r="P15517" i="6"/>
  <c r="O15517" i="6"/>
  <c r="N15517" i="6"/>
  <c r="M15517" i="6"/>
  <c r="R15509" i="6"/>
  <c r="S15509" i="6"/>
  <c r="Q15509" i="6"/>
  <c r="P15509" i="6"/>
  <c r="O15509" i="6"/>
  <c r="N15509" i="6"/>
  <c r="M15509" i="6"/>
  <c r="R15501" i="6"/>
  <c r="S15501" i="6"/>
  <c r="Q15501" i="6"/>
  <c r="P15501" i="6"/>
  <c r="O15501" i="6"/>
  <c r="N15501" i="6"/>
  <c r="M15501" i="6"/>
  <c r="S15493" i="6"/>
  <c r="R15493" i="6"/>
  <c r="Q15493" i="6"/>
  <c r="P15493" i="6"/>
  <c r="O15493" i="6"/>
  <c r="N15493" i="6"/>
  <c r="M15493" i="6"/>
  <c r="R15485" i="6"/>
  <c r="S15485" i="6"/>
  <c r="Q15485" i="6"/>
  <c r="P15485" i="6"/>
  <c r="O15485" i="6"/>
  <c r="N15485" i="6"/>
  <c r="M15485" i="6"/>
  <c r="R15477" i="6"/>
  <c r="S15477" i="6"/>
  <c r="Q15477" i="6"/>
  <c r="P15477" i="6"/>
  <c r="O15477" i="6"/>
  <c r="N15477" i="6"/>
  <c r="M15477" i="6"/>
  <c r="R15469" i="6"/>
  <c r="S15469" i="6"/>
  <c r="Q15469" i="6"/>
  <c r="P15469" i="6"/>
  <c r="O15469" i="6"/>
  <c r="N15469" i="6"/>
  <c r="M15469" i="6"/>
  <c r="S15461" i="6"/>
  <c r="R15461" i="6"/>
  <c r="Q15461" i="6"/>
  <c r="P15461" i="6"/>
  <c r="O15461" i="6"/>
  <c r="N15461" i="6"/>
  <c r="M15461" i="6"/>
  <c r="R15453" i="6"/>
  <c r="S15453" i="6"/>
  <c r="Q15453" i="6"/>
  <c r="P15453" i="6"/>
  <c r="O15453" i="6"/>
  <c r="N15453" i="6"/>
  <c r="M15453" i="6"/>
  <c r="S15445" i="6"/>
  <c r="R15445" i="6"/>
  <c r="Q15445" i="6"/>
  <c r="O15445" i="6"/>
  <c r="P15445" i="6"/>
  <c r="N15445" i="6"/>
  <c r="M15445" i="6"/>
  <c r="R15437" i="6"/>
  <c r="S15437" i="6"/>
  <c r="Q15437" i="6"/>
  <c r="P15437" i="6"/>
  <c r="O15437" i="6"/>
  <c r="N15437" i="6"/>
  <c r="M15437" i="6"/>
  <c r="S15429" i="6"/>
  <c r="R15429" i="6"/>
  <c r="Q15429" i="6"/>
  <c r="P15429" i="6"/>
  <c r="O15429" i="6"/>
  <c r="N15429" i="6"/>
  <c r="M15429" i="6"/>
  <c r="R15421" i="6"/>
  <c r="S15421" i="6"/>
  <c r="Q15421" i="6"/>
  <c r="P15421" i="6"/>
  <c r="O15421" i="6"/>
  <c r="N15421" i="6"/>
  <c r="M15421" i="6"/>
  <c r="R15413" i="6"/>
  <c r="S15413" i="6"/>
  <c r="Q15413" i="6"/>
  <c r="O15413" i="6"/>
  <c r="P15413" i="6"/>
  <c r="N15413" i="6"/>
  <c r="M15413" i="6"/>
  <c r="R15405" i="6"/>
  <c r="S15405" i="6"/>
  <c r="Q15405" i="6"/>
  <c r="P15405" i="6"/>
  <c r="O15405" i="6"/>
  <c r="N15405" i="6"/>
  <c r="M15405" i="6"/>
  <c r="S15397" i="6"/>
  <c r="R15397" i="6"/>
  <c r="Q15397" i="6"/>
  <c r="P15397" i="6"/>
  <c r="O15397" i="6"/>
  <c r="N15397" i="6"/>
  <c r="M15397" i="6"/>
  <c r="R15389" i="6"/>
  <c r="S15389" i="6"/>
  <c r="Q15389" i="6"/>
  <c r="P15389" i="6"/>
  <c r="O15389" i="6"/>
  <c r="N15389" i="6"/>
  <c r="M15389" i="6"/>
  <c r="R15381" i="6"/>
  <c r="S15381" i="6"/>
  <c r="Q15381" i="6"/>
  <c r="P15381" i="6"/>
  <c r="O15381" i="6"/>
  <c r="N15381" i="6"/>
  <c r="M15381" i="6"/>
  <c r="R15373" i="6"/>
  <c r="S15373" i="6"/>
  <c r="Q15373" i="6"/>
  <c r="P15373" i="6"/>
  <c r="O15373" i="6"/>
  <c r="N15373" i="6"/>
  <c r="M15373" i="6"/>
  <c r="S15365" i="6"/>
  <c r="R15365" i="6"/>
  <c r="Q15365" i="6"/>
  <c r="P15365" i="6"/>
  <c r="O15365" i="6"/>
  <c r="N15365" i="6"/>
  <c r="M15365" i="6"/>
  <c r="R15357" i="6"/>
  <c r="S15357" i="6"/>
  <c r="Q15357" i="6"/>
  <c r="P15357" i="6"/>
  <c r="O15357" i="6"/>
  <c r="N15357" i="6"/>
  <c r="M15357" i="6"/>
  <c r="R15349" i="6"/>
  <c r="S15349" i="6"/>
  <c r="Q15349" i="6"/>
  <c r="P15349" i="6"/>
  <c r="O15349" i="6"/>
  <c r="N15349" i="6"/>
  <c r="M15349" i="6"/>
  <c r="S15341" i="6"/>
  <c r="R15341" i="6"/>
  <c r="Q15341" i="6"/>
  <c r="P15341" i="6"/>
  <c r="O15341" i="6"/>
  <c r="N15341" i="6"/>
  <c r="M15341" i="6"/>
  <c r="S15333" i="6"/>
  <c r="R15333" i="6"/>
  <c r="Q15333" i="6"/>
  <c r="O15333" i="6"/>
  <c r="P15333" i="6"/>
  <c r="N15333" i="6"/>
  <c r="M15333" i="6"/>
  <c r="R15325" i="6"/>
  <c r="Q15325" i="6"/>
  <c r="S15325" i="6"/>
  <c r="P15325" i="6"/>
  <c r="O15325" i="6"/>
  <c r="N15325" i="6"/>
  <c r="M15325" i="6"/>
  <c r="R15317" i="6"/>
  <c r="S15317" i="6"/>
  <c r="Q15317" i="6"/>
  <c r="O15317" i="6"/>
  <c r="P15317" i="6"/>
  <c r="N15317" i="6"/>
  <c r="M15317" i="6"/>
  <c r="R15309" i="6"/>
  <c r="S15309" i="6"/>
  <c r="Q15309" i="6"/>
  <c r="P15309" i="6"/>
  <c r="O15309" i="6"/>
  <c r="N15309" i="6"/>
  <c r="M15309" i="6"/>
  <c r="S15301" i="6"/>
  <c r="R15301" i="6"/>
  <c r="Q15301" i="6"/>
  <c r="P15301" i="6"/>
  <c r="O15301" i="6"/>
  <c r="N15301" i="6"/>
  <c r="M15301" i="6"/>
  <c r="S15293" i="6"/>
  <c r="R15293" i="6"/>
  <c r="Q15293" i="6"/>
  <c r="P15293" i="6"/>
  <c r="O15293" i="6"/>
  <c r="N15293" i="6"/>
  <c r="M15293" i="6"/>
  <c r="R15285" i="6"/>
  <c r="S15285" i="6"/>
  <c r="Q15285" i="6"/>
  <c r="O15285" i="6"/>
  <c r="P15285" i="6"/>
  <c r="N15285" i="6"/>
  <c r="M15285" i="6"/>
  <c r="R15277" i="6"/>
  <c r="S15277" i="6"/>
  <c r="Q15277" i="6"/>
  <c r="P15277" i="6"/>
  <c r="O15277" i="6"/>
  <c r="N15277" i="6"/>
  <c r="M15277" i="6"/>
  <c r="S15269" i="6"/>
  <c r="R15269" i="6"/>
  <c r="Q15269" i="6"/>
  <c r="P15269" i="6"/>
  <c r="O15269" i="6"/>
  <c r="N15269" i="6"/>
  <c r="M15269" i="6"/>
  <c r="R15261" i="6"/>
  <c r="S15261" i="6"/>
  <c r="Q15261" i="6"/>
  <c r="P15261" i="6"/>
  <c r="O15261" i="6"/>
  <c r="N15261" i="6"/>
  <c r="M15261" i="6"/>
  <c r="R15253" i="6"/>
  <c r="S15253" i="6"/>
  <c r="Q15253" i="6"/>
  <c r="P15253" i="6"/>
  <c r="O15253" i="6"/>
  <c r="N15253" i="6"/>
  <c r="M15253" i="6"/>
  <c r="R15245" i="6"/>
  <c r="S15245" i="6"/>
  <c r="Q15245" i="6"/>
  <c r="P15245" i="6"/>
  <c r="O15245" i="6"/>
  <c r="N15245" i="6"/>
  <c r="M15245" i="6"/>
  <c r="S15237" i="6"/>
  <c r="R15237" i="6"/>
  <c r="Q15237" i="6"/>
  <c r="P15237" i="6"/>
  <c r="O15237" i="6"/>
  <c r="N15237" i="6"/>
  <c r="M15237" i="6"/>
  <c r="R15229" i="6"/>
  <c r="S15229" i="6"/>
  <c r="Q15229" i="6"/>
  <c r="P15229" i="6"/>
  <c r="O15229" i="6"/>
  <c r="N15229" i="6"/>
  <c r="M15229" i="6"/>
  <c r="R15221" i="6"/>
  <c r="S15221" i="6"/>
  <c r="Q15221" i="6"/>
  <c r="P15221" i="6"/>
  <c r="O15221" i="6"/>
  <c r="N15221" i="6"/>
  <c r="M15221" i="6"/>
  <c r="R15213" i="6"/>
  <c r="S15213" i="6"/>
  <c r="Q15213" i="6"/>
  <c r="P15213" i="6"/>
  <c r="O15213" i="6"/>
  <c r="N15213" i="6"/>
  <c r="M15213" i="6"/>
  <c r="S15205" i="6"/>
  <c r="R15205" i="6"/>
  <c r="Q15205" i="6"/>
  <c r="O15205" i="6"/>
  <c r="N15205" i="6"/>
  <c r="P15205" i="6"/>
  <c r="M15205" i="6"/>
  <c r="R15197" i="6"/>
  <c r="S15197" i="6"/>
  <c r="Q15197" i="6"/>
  <c r="P15197" i="6"/>
  <c r="O15197" i="6"/>
  <c r="N15197" i="6"/>
  <c r="M15197" i="6"/>
  <c r="S15189" i="6"/>
  <c r="R15189" i="6"/>
  <c r="Q15189" i="6"/>
  <c r="O15189" i="6"/>
  <c r="P15189" i="6"/>
  <c r="N15189" i="6"/>
  <c r="M15189" i="6"/>
  <c r="R15181" i="6"/>
  <c r="S15181" i="6"/>
  <c r="Q15181" i="6"/>
  <c r="P15181" i="6"/>
  <c r="O15181" i="6"/>
  <c r="N15181" i="6"/>
  <c r="M15181" i="6"/>
  <c r="S15173" i="6"/>
  <c r="R15173" i="6"/>
  <c r="Q15173" i="6"/>
  <c r="P15173" i="6"/>
  <c r="O15173" i="6"/>
  <c r="N15173" i="6"/>
  <c r="M15173" i="6"/>
  <c r="R15165" i="6"/>
  <c r="S15165" i="6"/>
  <c r="Q15165" i="6"/>
  <c r="P15165" i="6"/>
  <c r="O15165" i="6"/>
  <c r="N15165" i="6"/>
  <c r="M15165" i="6"/>
  <c r="R15157" i="6"/>
  <c r="S15157" i="6"/>
  <c r="Q15157" i="6"/>
  <c r="O15157" i="6"/>
  <c r="P15157" i="6"/>
  <c r="N15157" i="6"/>
  <c r="M15157" i="6"/>
  <c r="R15149" i="6"/>
  <c r="S15149" i="6"/>
  <c r="Q15149" i="6"/>
  <c r="P15149" i="6"/>
  <c r="O15149" i="6"/>
  <c r="N15149" i="6"/>
  <c r="M15149" i="6"/>
  <c r="S15141" i="6"/>
  <c r="R15141" i="6"/>
  <c r="Q15141" i="6"/>
  <c r="P15141" i="6"/>
  <c r="O15141" i="6"/>
  <c r="N15141" i="6"/>
  <c r="M15141" i="6"/>
  <c r="R15133" i="6"/>
  <c r="S15133" i="6"/>
  <c r="Q15133" i="6"/>
  <c r="P15133" i="6"/>
  <c r="O15133" i="6"/>
  <c r="N15133" i="6"/>
  <c r="M15133" i="6"/>
  <c r="R15125" i="6"/>
  <c r="S15125" i="6"/>
  <c r="Q15125" i="6"/>
  <c r="P15125" i="6"/>
  <c r="O15125" i="6"/>
  <c r="N15125" i="6"/>
  <c r="M15125" i="6"/>
  <c r="R15117" i="6"/>
  <c r="S15117" i="6"/>
  <c r="Q15117" i="6"/>
  <c r="P15117" i="6"/>
  <c r="O15117" i="6"/>
  <c r="N15117" i="6"/>
  <c r="M15117" i="6"/>
  <c r="S15109" i="6"/>
  <c r="R15109" i="6"/>
  <c r="Q15109" i="6"/>
  <c r="P15109" i="6"/>
  <c r="O15109" i="6"/>
  <c r="N15109" i="6"/>
  <c r="M15109" i="6"/>
  <c r="R15101" i="6"/>
  <c r="S15101" i="6"/>
  <c r="Q15101" i="6"/>
  <c r="P15101" i="6"/>
  <c r="O15101" i="6"/>
  <c r="N15101" i="6"/>
  <c r="M15101" i="6"/>
  <c r="R15093" i="6"/>
  <c r="S15093" i="6"/>
  <c r="Q15093" i="6"/>
  <c r="P15093" i="6"/>
  <c r="O15093" i="6"/>
  <c r="N15093" i="6"/>
  <c r="M15093" i="6"/>
  <c r="S15085" i="6"/>
  <c r="R15085" i="6"/>
  <c r="Q15085" i="6"/>
  <c r="P15085" i="6"/>
  <c r="O15085" i="6"/>
  <c r="N15085" i="6"/>
  <c r="M15085" i="6"/>
  <c r="S15077" i="6"/>
  <c r="R15077" i="6"/>
  <c r="Q15077" i="6"/>
  <c r="O15077" i="6"/>
  <c r="P15077" i="6"/>
  <c r="N15077" i="6"/>
  <c r="M15077" i="6"/>
  <c r="S15069" i="6"/>
  <c r="R15069" i="6"/>
  <c r="Q15069" i="6"/>
  <c r="P15069" i="6"/>
  <c r="O15069" i="6"/>
  <c r="N15069" i="6"/>
  <c r="M15069" i="6"/>
  <c r="S15061" i="6"/>
  <c r="R15061" i="6"/>
  <c r="Q15061" i="6"/>
  <c r="O15061" i="6"/>
  <c r="P15061" i="6"/>
  <c r="N15061" i="6"/>
  <c r="M15061" i="6"/>
  <c r="S15053" i="6"/>
  <c r="R15053" i="6"/>
  <c r="Q15053" i="6"/>
  <c r="P15053" i="6"/>
  <c r="O15053" i="6"/>
  <c r="N15053" i="6"/>
  <c r="M15053" i="6"/>
  <c r="S15045" i="6"/>
  <c r="R15045" i="6"/>
  <c r="Q15045" i="6"/>
  <c r="P15045" i="6"/>
  <c r="O15045" i="6"/>
  <c r="N15045" i="6"/>
  <c r="M15045" i="6"/>
  <c r="S15037" i="6"/>
  <c r="R15037" i="6"/>
  <c r="Q15037" i="6"/>
  <c r="P15037" i="6"/>
  <c r="O15037" i="6"/>
  <c r="N15037" i="6"/>
  <c r="M15037" i="6"/>
  <c r="R15029" i="6"/>
  <c r="S15029" i="6"/>
  <c r="Q15029" i="6"/>
  <c r="P15029" i="6"/>
  <c r="O15029" i="6"/>
  <c r="N15029" i="6"/>
  <c r="M15029" i="6"/>
  <c r="R15021" i="6"/>
  <c r="S15021" i="6"/>
  <c r="Q15021" i="6"/>
  <c r="P15021" i="6"/>
  <c r="O15021" i="6"/>
  <c r="N15021" i="6"/>
  <c r="M15021" i="6"/>
  <c r="S15013" i="6"/>
  <c r="R15013" i="6"/>
  <c r="Q15013" i="6"/>
  <c r="P15013" i="6"/>
  <c r="O15013" i="6"/>
  <c r="N15013" i="6"/>
  <c r="M15013" i="6"/>
  <c r="S15005" i="6"/>
  <c r="R15005" i="6"/>
  <c r="Q15005" i="6"/>
  <c r="P15005" i="6"/>
  <c r="O15005" i="6"/>
  <c r="N15005" i="6"/>
  <c r="M15005" i="6"/>
  <c r="S14997" i="6"/>
  <c r="R14997" i="6"/>
  <c r="Q14997" i="6"/>
  <c r="P14997" i="6"/>
  <c r="O14997" i="6"/>
  <c r="N14997" i="6"/>
  <c r="M14997" i="6"/>
  <c r="S14989" i="6"/>
  <c r="R14989" i="6"/>
  <c r="Q14989" i="6"/>
  <c r="P14989" i="6"/>
  <c r="O14989" i="6"/>
  <c r="N14989" i="6"/>
  <c r="M14989" i="6"/>
  <c r="S14981" i="6"/>
  <c r="R14981" i="6"/>
  <c r="Q14981" i="6"/>
  <c r="P14981" i="6"/>
  <c r="O14981" i="6"/>
  <c r="N14981" i="6"/>
  <c r="M14981" i="6"/>
  <c r="S14973" i="6"/>
  <c r="Q14973" i="6"/>
  <c r="R14973" i="6"/>
  <c r="P14973" i="6"/>
  <c r="O14973" i="6"/>
  <c r="N14973" i="6"/>
  <c r="M14973" i="6"/>
  <c r="R14965" i="6"/>
  <c r="S14965" i="6"/>
  <c r="Q14965" i="6"/>
  <c r="P14965" i="6"/>
  <c r="O14965" i="6"/>
  <c r="N14965" i="6"/>
  <c r="M14965" i="6"/>
  <c r="R14957" i="6"/>
  <c r="S14957" i="6"/>
  <c r="Q14957" i="6"/>
  <c r="P14957" i="6"/>
  <c r="O14957" i="6"/>
  <c r="N14957" i="6"/>
  <c r="M14957" i="6"/>
  <c r="S14949" i="6"/>
  <c r="R14949" i="6"/>
  <c r="Q14949" i="6"/>
  <c r="O14949" i="6"/>
  <c r="N14949" i="6"/>
  <c r="P14949" i="6"/>
  <c r="M14949" i="6"/>
  <c r="S14941" i="6"/>
  <c r="R14941" i="6"/>
  <c r="Q14941" i="6"/>
  <c r="P14941" i="6"/>
  <c r="O14941" i="6"/>
  <c r="N14941" i="6"/>
  <c r="M14941" i="6"/>
  <c r="S14933" i="6"/>
  <c r="R14933" i="6"/>
  <c r="Q14933" i="6"/>
  <c r="O14933" i="6"/>
  <c r="P14933" i="6"/>
  <c r="N14933" i="6"/>
  <c r="M14933" i="6"/>
  <c r="S14925" i="6"/>
  <c r="R14925" i="6"/>
  <c r="Q14925" i="6"/>
  <c r="P14925" i="6"/>
  <c r="O14925" i="6"/>
  <c r="N14925" i="6"/>
  <c r="M14925" i="6"/>
  <c r="S14917" i="6"/>
  <c r="R14917" i="6"/>
  <c r="Q14917" i="6"/>
  <c r="P14917" i="6"/>
  <c r="O14917" i="6"/>
  <c r="N14917" i="6"/>
  <c r="M14917" i="6"/>
  <c r="S14909" i="6"/>
  <c r="R14909" i="6"/>
  <c r="Q14909" i="6"/>
  <c r="P14909" i="6"/>
  <c r="O14909" i="6"/>
  <c r="N14909" i="6"/>
  <c r="M14909" i="6"/>
  <c r="R14901" i="6"/>
  <c r="S14901" i="6"/>
  <c r="Q14901" i="6"/>
  <c r="P14901" i="6"/>
  <c r="O14901" i="6"/>
  <c r="N14901" i="6"/>
  <c r="M14901" i="6"/>
  <c r="R14893" i="6"/>
  <c r="S14893" i="6"/>
  <c r="Q14893" i="6"/>
  <c r="P14893" i="6"/>
  <c r="O14893" i="6"/>
  <c r="N14893" i="6"/>
  <c r="M14893" i="6"/>
  <c r="S14885" i="6"/>
  <c r="R14885" i="6"/>
  <c r="Q14885" i="6"/>
  <c r="P14885" i="6"/>
  <c r="O14885" i="6"/>
  <c r="N14885" i="6"/>
  <c r="M14885" i="6"/>
  <c r="S14877" i="6"/>
  <c r="R14877" i="6"/>
  <c r="Q14877" i="6"/>
  <c r="O14877" i="6"/>
  <c r="N14877" i="6"/>
  <c r="P14877" i="6"/>
  <c r="M14877" i="6"/>
  <c r="S14869" i="6"/>
  <c r="R14869" i="6"/>
  <c r="Q14869" i="6"/>
  <c r="P14869" i="6"/>
  <c r="O14869" i="6"/>
  <c r="N14869" i="6"/>
  <c r="M14869" i="6"/>
  <c r="S14861" i="6"/>
  <c r="R14861" i="6"/>
  <c r="Q14861" i="6"/>
  <c r="P14861" i="6"/>
  <c r="O14861" i="6"/>
  <c r="N14861" i="6"/>
  <c r="M14861" i="6"/>
  <c r="S14853" i="6"/>
  <c r="R14853" i="6"/>
  <c r="Q14853" i="6"/>
  <c r="P14853" i="6"/>
  <c r="O14853" i="6"/>
  <c r="N14853" i="6"/>
  <c r="M14853" i="6"/>
  <c r="S14845" i="6"/>
  <c r="Q14845" i="6"/>
  <c r="R14845" i="6"/>
  <c r="P14845" i="6"/>
  <c r="O14845" i="6"/>
  <c r="N14845" i="6"/>
  <c r="M14845" i="6"/>
  <c r="R14837" i="6"/>
  <c r="S14837" i="6"/>
  <c r="Q14837" i="6"/>
  <c r="P14837" i="6"/>
  <c r="O14837" i="6"/>
  <c r="N14837" i="6"/>
  <c r="M14837" i="6"/>
  <c r="S14829" i="6"/>
  <c r="R14829" i="6"/>
  <c r="Q14829" i="6"/>
  <c r="P14829" i="6"/>
  <c r="O14829" i="6"/>
  <c r="N14829" i="6"/>
  <c r="M14829" i="6"/>
  <c r="S14821" i="6"/>
  <c r="R14821" i="6"/>
  <c r="Q14821" i="6"/>
  <c r="P14821" i="6"/>
  <c r="O14821" i="6"/>
  <c r="N14821" i="6"/>
  <c r="M14821" i="6"/>
  <c r="S14813" i="6"/>
  <c r="R14813" i="6"/>
  <c r="Q14813" i="6"/>
  <c r="P14813" i="6"/>
  <c r="O14813" i="6"/>
  <c r="N14813" i="6"/>
  <c r="M14813" i="6"/>
  <c r="R14805" i="6"/>
  <c r="S14805" i="6"/>
  <c r="Q14805" i="6"/>
  <c r="P14805" i="6"/>
  <c r="O14805" i="6"/>
  <c r="N14805" i="6"/>
  <c r="M14805" i="6"/>
  <c r="S14797" i="6"/>
  <c r="R14797" i="6"/>
  <c r="Q14797" i="6"/>
  <c r="P14797" i="6"/>
  <c r="O14797" i="6"/>
  <c r="N14797" i="6"/>
  <c r="M14797" i="6"/>
  <c r="S14789" i="6"/>
  <c r="R14789" i="6"/>
  <c r="Q14789" i="6"/>
  <c r="O14789" i="6"/>
  <c r="P14789" i="6"/>
  <c r="N14789" i="6"/>
  <c r="M14789" i="6"/>
  <c r="S14781" i="6"/>
  <c r="R14781" i="6"/>
  <c r="Q14781" i="6"/>
  <c r="P14781" i="6"/>
  <c r="O14781" i="6"/>
  <c r="N14781" i="6"/>
  <c r="M14781" i="6"/>
  <c r="R14773" i="6"/>
  <c r="S14773" i="6"/>
  <c r="Q14773" i="6"/>
  <c r="P14773" i="6"/>
  <c r="O14773" i="6"/>
  <c r="N14773" i="6"/>
  <c r="M14773" i="6"/>
  <c r="R14765" i="6"/>
  <c r="S14765" i="6"/>
  <c r="Q14765" i="6"/>
  <c r="P14765" i="6"/>
  <c r="O14765" i="6"/>
  <c r="N14765" i="6"/>
  <c r="M14765" i="6"/>
  <c r="S14757" i="6"/>
  <c r="R14757" i="6"/>
  <c r="Q14757" i="6"/>
  <c r="P14757" i="6"/>
  <c r="O14757" i="6"/>
  <c r="N14757" i="6"/>
  <c r="M14757" i="6"/>
  <c r="S14749" i="6"/>
  <c r="R14749" i="6"/>
  <c r="Q14749" i="6"/>
  <c r="P14749" i="6"/>
  <c r="O14749" i="6"/>
  <c r="N14749" i="6"/>
  <c r="M14749" i="6"/>
  <c r="S14741" i="6"/>
  <c r="Q14741" i="6"/>
  <c r="R14741" i="6"/>
  <c r="P14741" i="6"/>
  <c r="O14741" i="6"/>
  <c r="N14741" i="6"/>
  <c r="M14741" i="6"/>
  <c r="S14733" i="6"/>
  <c r="R14733" i="6"/>
  <c r="Q14733" i="6"/>
  <c r="P14733" i="6"/>
  <c r="O14733" i="6"/>
  <c r="N14733" i="6"/>
  <c r="M14733" i="6"/>
  <c r="S14725" i="6"/>
  <c r="R14725" i="6"/>
  <c r="Q14725" i="6"/>
  <c r="O14725" i="6"/>
  <c r="P14725" i="6"/>
  <c r="N14725" i="6"/>
  <c r="M14725" i="6"/>
  <c r="S14717" i="6"/>
  <c r="R14717" i="6"/>
  <c r="Q14717" i="6"/>
  <c r="P14717" i="6"/>
  <c r="O14717" i="6"/>
  <c r="N14717" i="6"/>
  <c r="M14717" i="6"/>
  <c r="R14709" i="6"/>
  <c r="S14709" i="6"/>
  <c r="Q14709" i="6"/>
  <c r="P14709" i="6"/>
  <c r="O14709" i="6"/>
  <c r="N14709" i="6"/>
  <c r="M14709" i="6"/>
  <c r="R14701" i="6"/>
  <c r="S14701" i="6"/>
  <c r="Q14701" i="6"/>
  <c r="P14701" i="6"/>
  <c r="O14701" i="6"/>
  <c r="N14701" i="6"/>
  <c r="M14701" i="6"/>
  <c r="S14693" i="6"/>
  <c r="R14693" i="6"/>
  <c r="Q14693" i="6"/>
  <c r="P14693" i="6"/>
  <c r="O14693" i="6"/>
  <c r="N14693" i="6"/>
  <c r="M14693" i="6"/>
  <c r="S14685" i="6"/>
  <c r="R14685" i="6"/>
  <c r="Q14685" i="6"/>
  <c r="P14685" i="6"/>
  <c r="O14685" i="6"/>
  <c r="N14685" i="6"/>
  <c r="M14685" i="6"/>
  <c r="S14677" i="6"/>
  <c r="R14677" i="6"/>
  <c r="Q14677" i="6"/>
  <c r="O14677" i="6"/>
  <c r="P14677" i="6"/>
  <c r="N14677" i="6"/>
  <c r="M14677" i="6"/>
  <c r="S14669" i="6"/>
  <c r="R14669" i="6"/>
  <c r="Q14669" i="6"/>
  <c r="P14669" i="6"/>
  <c r="O14669" i="6"/>
  <c r="N14669" i="6"/>
  <c r="M14669" i="6"/>
  <c r="S14661" i="6"/>
  <c r="R14661" i="6"/>
  <c r="Q14661" i="6"/>
  <c r="P14661" i="6"/>
  <c r="O14661" i="6"/>
  <c r="N14661" i="6"/>
  <c r="M14661" i="6"/>
  <c r="S14653" i="6"/>
  <c r="Q14653" i="6"/>
  <c r="R14653" i="6"/>
  <c r="P14653" i="6"/>
  <c r="O14653" i="6"/>
  <c r="N14653" i="6"/>
  <c r="M14653" i="6"/>
  <c r="R14645" i="6"/>
  <c r="S14645" i="6"/>
  <c r="Q14645" i="6"/>
  <c r="P14645" i="6"/>
  <c r="O14645" i="6"/>
  <c r="N14645" i="6"/>
  <c r="M14645" i="6"/>
  <c r="R14637" i="6"/>
  <c r="S14637" i="6"/>
  <c r="Q14637" i="6"/>
  <c r="P14637" i="6"/>
  <c r="O14637" i="6"/>
  <c r="N14637" i="6"/>
  <c r="M14637" i="6"/>
  <c r="S14629" i="6"/>
  <c r="R14629" i="6"/>
  <c r="Q14629" i="6"/>
  <c r="P14629" i="6"/>
  <c r="O14629" i="6"/>
  <c r="N14629" i="6"/>
  <c r="M14629" i="6"/>
  <c r="S14621" i="6"/>
  <c r="R14621" i="6"/>
  <c r="Q14621" i="6"/>
  <c r="P14621" i="6"/>
  <c r="O14621" i="6"/>
  <c r="N14621" i="6"/>
  <c r="M14621" i="6"/>
  <c r="S14613" i="6"/>
  <c r="R14613" i="6"/>
  <c r="Q14613" i="6"/>
  <c r="P14613" i="6"/>
  <c r="O14613" i="6"/>
  <c r="N14613" i="6"/>
  <c r="M14613" i="6"/>
  <c r="R14605" i="6"/>
  <c r="S14605" i="6"/>
  <c r="Q14605" i="6"/>
  <c r="P14605" i="6"/>
  <c r="O14605" i="6"/>
  <c r="N14605" i="6"/>
  <c r="M14605" i="6"/>
  <c r="S14597" i="6"/>
  <c r="R14597" i="6"/>
  <c r="Q14597" i="6"/>
  <c r="P14597" i="6"/>
  <c r="O14597" i="6"/>
  <c r="N14597" i="6"/>
  <c r="M14597" i="6"/>
  <c r="R14589" i="6"/>
  <c r="S14589" i="6"/>
  <c r="Q14589" i="6"/>
  <c r="P14589" i="6"/>
  <c r="O14589" i="6"/>
  <c r="N14589" i="6"/>
  <c r="M14589" i="6"/>
  <c r="R14581" i="6"/>
  <c r="S14581" i="6"/>
  <c r="Q14581" i="6"/>
  <c r="P14581" i="6"/>
  <c r="O14581" i="6"/>
  <c r="N14581" i="6"/>
  <c r="M14581" i="6"/>
  <c r="S14573" i="6"/>
  <c r="R14573" i="6"/>
  <c r="Q14573" i="6"/>
  <c r="P14573" i="6"/>
  <c r="O14573" i="6"/>
  <c r="N14573" i="6"/>
  <c r="M14573" i="6"/>
  <c r="S14565" i="6"/>
  <c r="R14565" i="6"/>
  <c r="Q14565" i="6"/>
  <c r="P14565" i="6"/>
  <c r="O14565" i="6"/>
  <c r="N14565" i="6"/>
  <c r="M14565" i="6"/>
  <c r="S14557" i="6"/>
  <c r="R14557" i="6"/>
  <c r="Q14557" i="6"/>
  <c r="O14557" i="6"/>
  <c r="N14557" i="6"/>
  <c r="P14557" i="6"/>
  <c r="M14557" i="6"/>
  <c r="S14549" i="6"/>
  <c r="R14549" i="6"/>
  <c r="Q14549" i="6"/>
  <c r="P14549" i="6"/>
  <c r="O14549" i="6"/>
  <c r="N14549" i="6"/>
  <c r="M14549" i="6"/>
  <c r="S14541" i="6"/>
  <c r="R14541" i="6"/>
  <c r="Q14541" i="6"/>
  <c r="P14541" i="6"/>
  <c r="O14541" i="6"/>
  <c r="N14541" i="6"/>
  <c r="M14541" i="6"/>
  <c r="S14533" i="6"/>
  <c r="R14533" i="6"/>
  <c r="Q14533" i="6"/>
  <c r="P14533" i="6"/>
  <c r="O14533" i="6"/>
  <c r="N14533" i="6"/>
  <c r="M14533" i="6"/>
  <c r="S14525" i="6"/>
  <c r="Q14525" i="6"/>
  <c r="R14525" i="6"/>
  <c r="P14525" i="6"/>
  <c r="O14525" i="6"/>
  <c r="N14525" i="6"/>
  <c r="M14525" i="6"/>
  <c r="R14517" i="6"/>
  <c r="S14517" i="6"/>
  <c r="Q14517" i="6"/>
  <c r="P14517" i="6"/>
  <c r="O14517" i="6"/>
  <c r="N14517" i="6"/>
  <c r="M14517" i="6"/>
  <c r="R14509" i="6"/>
  <c r="S14509" i="6"/>
  <c r="Q14509" i="6"/>
  <c r="P14509" i="6"/>
  <c r="O14509" i="6"/>
  <c r="N14509" i="6"/>
  <c r="M14509" i="6"/>
  <c r="S14501" i="6"/>
  <c r="R14501" i="6"/>
  <c r="Q14501" i="6"/>
  <c r="P14501" i="6"/>
  <c r="O14501" i="6"/>
  <c r="N14501" i="6"/>
  <c r="M14501" i="6"/>
  <c r="R14493" i="6"/>
  <c r="S14493" i="6"/>
  <c r="Q14493" i="6"/>
  <c r="O14493" i="6"/>
  <c r="P14493" i="6"/>
  <c r="N14493" i="6"/>
  <c r="M14493" i="6"/>
  <c r="R14485" i="6"/>
  <c r="S14485" i="6"/>
  <c r="Q14485" i="6"/>
  <c r="O14485" i="6"/>
  <c r="P14485" i="6"/>
  <c r="N14485" i="6"/>
  <c r="M14485" i="6"/>
  <c r="R14477" i="6"/>
  <c r="S14477" i="6"/>
  <c r="Q14477" i="6"/>
  <c r="P14477" i="6"/>
  <c r="O14477" i="6"/>
  <c r="N14477" i="6"/>
  <c r="M14477" i="6"/>
  <c r="S14469" i="6"/>
  <c r="R14469" i="6"/>
  <c r="Q14469" i="6"/>
  <c r="P14469" i="6"/>
  <c r="O14469" i="6"/>
  <c r="N14469" i="6"/>
  <c r="M14469" i="6"/>
  <c r="R14461" i="6"/>
  <c r="S14461" i="6"/>
  <c r="Q14461" i="6"/>
  <c r="P14461" i="6"/>
  <c r="O14461" i="6"/>
  <c r="N14461" i="6"/>
  <c r="M14461" i="6"/>
  <c r="R14453" i="6"/>
  <c r="S14453" i="6"/>
  <c r="Q14453" i="6"/>
  <c r="P14453" i="6"/>
  <c r="O14453" i="6"/>
  <c r="N14453" i="6"/>
  <c r="M14453" i="6"/>
  <c r="R14445" i="6"/>
  <c r="S14445" i="6"/>
  <c r="Q14445" i="6"/>
  <c r="P14445" i="6"/>
  <c r="O14445" i="6"/>
  <c r="N14445" i="6"/>
  <c r="M14445" i="6"/>
  <c r="S14437" i="6"/>
  <c r="R14437" i="6"/>
  <c r="Q14437" i="6"/>
  <c r="P14437" i="6"/>
  <c r="O14437" i="6"/>
  <c r="N14437" i="6"/>
  <c r="M14437" i="6"/>
  <c r="R14429" i="6"/>
  <c r="S14429" i="6"/>
  <c r="Q14429" i="6"/>
  <c r="P14429" i="6"/>
  <c r="O14429" i="6"/>
  <c r="N14429" i="6"/>
  <c r="M14429" i="6"/>
  <c r="R14421" i="6"/>
  <c r="S14421" i="6"/>
  <c r="Q14421" i="6"/>
  <c r="P14421" i="6"/>
  <c r="O14421" i="6"/>
  <c r="N14421" i="6"/>
  <c r="M14421" i="6"/>
  <c r="R14413" i="6"/>
  <c r="S14413" i="6"/>
  <c r="Q14413" i="6"/>
  <c r="P14413" i="6"/>
  <c r="O14413" i="6"/>
  <c r="N14413" i="6"/>
  <c r="M14413" i="6"/>
  <c r="S14405" i="6"/>
  <c r="R14405" i="6"/>
  <c r="Q14405" i="6"/>
  <c r="P14405" i="6"/>
  <c r="O14405" i="6"/>
  <c r="N14405" i="6"/>
  <c r="M14405" i="6"/>
  <c r="R14397" i="6"/>
  <c r="S14397" i="6"/>
  <c r="Q14397" i="6"/>
  <c r="P14397" i="6"/>
  <c r="O14397" i="6"/>
  <c r="N14397" i="6"/>
  <c r="M14397" i="6"/>
  <c r="R14389" i="6"/>
  <c r="S14389" i="6"/>
  <c r="Q14389" i="6"/>
  <c r="P14389" i="6"/>
  <c r="O14389" i="6"/>
  <c r="N14389" i="6"/>
  <c r="M14389" i="6"/>
  <c r="R14381" i="6"/>
  <c r="S14381" i="6"/>
  <c r="Q14381" i="6"/>
  <c r="P14381" i="6"/>
  <c r="O14381" i="6"/>
  <c r="N14381" i="6"/>
  <c r="M14381" i="6"/>
  <c r="S14373" i="6"/>
  <c r="R14373" i="6"/>
  <c r="Q14373" i="6"/>
  <c r="P14373" i="6"/>
  <c r="O14373" i="6"/>
  <c r="N14373" i="6"/>
  <c r="M14373" i="6"/>
  <c r="R14365" i="6"/>
  <c r="S14365" i="6"/>
  <c r="Q14365" i="6"/>
  <c r="O14365" i="6"/>
  <c r="P14365" i="6"/>
  <c r="N14365" i="6"/>
  <c r="M14365" i="6"/>
  <c r="R14357" i="6"/>
  <c r="S14357" i="6"/>
  <c r="Q14357" i="6"/>
  <c r="P14357" i="6"/>
  <c r="O14357" i="6"/>
  <c r="N14357" i="6"/>
  <c r="M14357" i="6"/>
  <c r="R14349" i="6"/>
  <c r="S14349" i="6"/>
  <c r="Q14349" i="6"/>
  <c r="P14349" i="6"/>
  <c r="O14349" i="6"/>
  <c r="N14349" i="6"/>
  <c r="M14349" i="6"/>
  <c r="S14341" i="6"/>
  <c r="R14341" i="6"/>
  <c r="Q14341" i="6"/>
  <c r="P14341" i="6"/>
  <c r="O14341" i="6"/>
  <c r="N14341" i="6"/>
  <c r="M14341" i="6"/>
  <c r="R14333" i="6"/>
  <c r="S14333" i="6"/>
  <c r="Q14333" i="6"/>
  <c r="P14333" i="6"/>
  <c r="O14333" i="6"/>
  <c r="N14333" i="6"/>
  <c r="M14333" i="6"/>
  <c r="R14325" i="6"/>
  <c r="S14325" i="6"/>
  <c r="Q14325" i="6"/>
  <c r="P14325" i="6"/>
  <c r="O14325" i="6"/>
  <c r="N14325" i="6"/>
  <c r="M14325" i="6"/>
  <c r="R14317" i="6"/>
  <c r="S14317" i="6"/>
  <c r="Q14317" i="6"/>
  <c r="P14317" i="6"/>
  <c r="O14317" i="6"/>
  <c r="N14317" i="6"/>
  <c r="M14317" i="6"/>
  <c r="S14309" i="6"/>
  <c r="R14309" i="6"/>
  <c r="Q14309" i="6"/>
  <c r="P14309" i="6"/>
  <c r="O14309" i="6"/>
  <c r="N14309" i="6"/>
  <c r="M14309" i="6"/>
  <c r="R14301" i="6"/>
  <c r="S14301" i="6"/>
  <c r="Q14301" i="6"/>
  <c r="P14301" i="6"/>
  <c r="O14301" i="6"/>
  <c r="N14301" i="6"/>
  <c r="M14301" i="6"/>
  <c r="R14293" i="6"/>
  <c r="S14293" i="6"/>
  <c r="Q14293" i="6"/>
  <c r="P14293" i="6"/>
  <c r="O14293" i="6"/>
  <c r="N14293" i="6"/>
  <c r="M14293" i="6"/>
  <c r="R14285" i="6"/>
  <c r="S14285" i="6"/>
  <c r="Q14285" i="6"/>
  <c r="P14285" i="6"/>
  <c r="O14285" i="6"/>
  <c r="N14285" i="6"/>
  <c r="M14285" i="6"/>
  <c r="S14277" i="6"/>
  <c r="R14277" i="6"/>
  <c r="Q14277" i="6"/>
  <c r="P14277" i="6"/>
  <c r="O14277" i="6"/>
  <c r="N14277" i="6"/>
  <c r="M14277" i="6"/>
  <c r="R14269" i="6"/>
  <c r="S14269" i="6"/>
  <c r="Q14269" i="6"/>
  <c r="P14269" i="6"/>
  <c r="O14269" i="6"/>
  <c r="N14269" i="6"/>
  <c r="M14269" i="6"/>
  <c r="R14261" i="6"/>
  <c r="S14261" i="6"/>
  <c r="Q14261" i="6"/>
  <c r="P14261" i="6"/>
  <c r="O14261" i="6"/>
  <c r="N14261" i="6"/>
  <c r="M14261" i="6"/>
  <c r="R14253" i="6"/>
  <c r="S14253" i="6"/>
  <c r="Q14253" i="6"/>
  <c r="P14253" i="6"/>
  <c r="O14253" i="6"/>
  <c r="N14253" i="6"/>
  <c r="M14253" i="6"/>
  <c r="S14245" i="6"/>
  <c r="R14245" i="6"/>
  <c r="Q14245" i="6"/>
  <c r="P14245" i="6"/>
  <c r="O14245" i="6"/>
  <c r="N14245" i="6"/>
  <c r="M14245" i="6"/>
  <c r="R14237" i="6"/>
  <c r="S14237" i="6"/>
  <c r="Q14237" i="6"/>
  <c r="P14237" i="6"/>
  <c r="O14237" i="6"/>
  <c r="N14237" i="6"/>
  <c r="M14237" i="6"/>
  <c r="R14229" i="6"/>
  <c r="S14229" i="6"/>
  <c r="Q14229" i="6"/>
  <c r="P14229" i="6"/>
  <c r="O14229" i="6"/>
  <c r="N14229" i="6"/>
  <c r="M14229" i="6"/>
  <c r="R14221" i="6"/>
  <c r="S14221" i="6"/>
  <c r="Q14221" i="6"/>
  <c r="P14221" i="6"/>
  <c r="O14221" i="6"/>
  <c r="N14221" i="6"/>
  <c r="M14221" i="6"/>
  <c r="S14213" i="6"/>
  <c r="R14213" i="6"/>
  <c r="Q14213" i="6"/>
  <c r="O14213" i="6"/>
  <c r="N14213" i="6"/>
  <c r="P14213" i="6"/>
  <c r="M14213" i="6"/>
  <c r="R14205" i="6"/>
  <c r="S14205" i="6"/>
  <c r="Q14205" i="6"/>
  <c r="P14205" i="6"/>
  <c r="O14205" i="6"/>
  <c r="N14205" i="6"/>
  <c r="M14205" i="6"/>
  <c r="R14197" i="6"/>
  <c r="S14197" i="6"/>
  <c r="Q14197" i="6"/>
  <c r="P14197" i="6"/>
  <c r="O14197" i="6"/>
  <c r="N14197" i="6"/>
  <c r="M14197" i="6"/>
  <c r="R14189" i="6"/>
  <c r="S14189" i="6"/>
  <c r="Q14189" i="6"/>
  <c r="P14189" i="6"/>
  <c r="O14189" i="6"/>
  <c r="N14189" i="6"/>
  <c r="M14189" i="6"/>
  <c r="S14181" i="6"/>
  <c r="R14181" i="6"/>
  <c r="Q14181" i="6"/>
  <c r="P14181" i="6"/>
  <c r="O14181" i="6"/>
  <c r="N14181" i="6"/>
  <c r="M14181" i="6"/>
  <c r="R14173" i="6"/>
  <c r="S14173" i="6"/>
  <c r="Q14173" i="6"/>
  <c r="P14173" i="6"/>
  <c r="O14173" i="6"/>
  <c r="N14173" i="6"/>
  <c r="M14173" i="6"/>
  <c r="R14165" i="6"/>
  <c r="S14165" i="6"/>
  <c r="Q14165" i="6"/>
  <c r="O14165" i="6"/>
  <c r="P14165" i="6"/>
  <c r="N14165" i="6"/>
  <c r="M14165" i="6"/>
  <c r="R14157" i="6"/>
  <c r="S14157" i="6"/>
  <c r="Q14157" i="6"/>
  <c r="P14157" i="6"/>
  <c r="O14157" i="6"/>
  <c r="N14157" i="6"/>
  <c r="M14157" i="6"/>
  <c r="S14149" i="6"/>
  <c r="R14149" i="6"/>
  <c r="Q14149" i="6"/>
  <c r="P14149" i="6"/>
  <c r="O14149" i="6"/>
  <c r="N14149" i="6"/>
  <c r="M14149" i="6"/>
  <c r="R14141" i="6"/>
  <c r="S14141" i="6"/>
  <c r="Q14141" i="6"/>
  <c r="P14141" i="6"/>
  <c r="O14141" i="6"/>
  <c r="N14141" i="6"/>
  <c r="M14141" i="6"/>
  <c r="R14133" i="6"/>
  <c r="S14133" i="6"/>
  <c r="Q14133" i="6"/>
  <c r="P14133" i="6"/>
  <c r="O14133" i="6"/>
  <c r="N14133" i="6"/>
  <c r="M14133" i="6"/>
  <c r="R14125" i="6"/>
  <c r="S14125" i="6"/>
  <c r="Q14125" i="6"/>
  <c r="P14125" i="6"/>
  <c r="O14125" i="6"/>
  <c r="N14125" i="6"/>
  <c r="M14125" i="6"/>
  <c r="S14117" i="6"/>
  <c r="R14117" i="6"/>
  <c r="Q14117" i="6"/>
  <c r="P14117" i="6"/>
  <c r="O14117" i="6"/>
  <c r="N14117" i="6"/>
  <c r="M14117" i="6"/>
  <c r="R14109" i="6"/>
  <c r="S14109" i="6"/>
  <c r="Q14109" i="6"/>
  <c r="P14109" i="6"/>
  <c r="O14109" i="6"/>
  <c r="N14109" i="6"/>
  <c r="M14109" i="6"/>
  <c r="R14101" i="6"/>
  <c r="S14101" i="6"/>
  <c r="Q14101" i="6"/>
  <c r="O14101" i="6"/>
  <c r="N14101" i="6"/>
  <c r="P14101" i="6"/>
  <c r="M14101" i="6"/>
  <c r="R14093" i="6"/>
  <c r="S14093" i="6"/>
  <c r="Q14093" i="6"/>
  <c r="P14093" i="6"/>
  <c r="O14093" i="6"/>
  <c r="N14093" i="6"/>
  <c r="M14093" i="6"/>
  <c r="S14085" i="6"/>
  <c r="R14085" i="6"/>
  <c r="Q14085" i="6"/>
  <c r="O14085" i="6"/>
  <c r="P14085" i="6"/>
  <c r="N14085" i="6"/>
  <c r="M14085" i="6"/>
  <c r="R14077" i="6"/>
  <c r="S14077" i="6"/>
  <c r="Q14077" i="6"/>
  <c r="P14077" i="6"/>
  <c r="O14077" i="6"/>
  <c r="N14077" i="6"/>
  <c r="M14077" i="6"/>
  <c r="R14069" i="6"/>
  <c r="S14069" i="6"/>
  <c r="Q14069" i="6"/>
  <c r="P14069" i="6"/>
  <c r="O14069" i="6"/>
  <c r="N14069" i="6"/>
  <c r="M14069" i="6"/>
  <c r="R14061" i="6"/>
  <c r="S14061" i="6"/>
  <c r="Q14061" i="6"/>
  <c r="P14061" i="6"/>
  <c r="O14061" i="6"/>
  <c r="N14061" i="6"/>
  <c r="M14061" i="6"/>
  <c r="S7726" i="6"/>
  <c r="R7726" i="6"/>
  <c r="Q7726" i="6"/>
  <c r="P7726" i="6"/>
  <c r="N7726" i="6"/>
  <c r="O7726" i="6"/>
  <c r="M7726" i="6"/>
  <c r="R7718" i="6"/>
  <c r="S7718" i="6"/>
  <c r="Q7718" i="6"/>
  <c r="P7718" i="6"/>
  <c r="O7718" i="6"/>
  <c r="N7718" i="6"/>
  <c r="M7718" i="6"/>
  <c r="R7710" i="6"/>
  <c r="S7710" i="6"/>
  <c r="Q7710" i="6"/>
  <c r="P7710" i="6"/>
  <c r="O7710" i="6"/>
  <c r="N7710" i="6"/>
  <c r="M7710" i="6"/>
  <c r="S7702" i="6"/>
  <c r="R7702" i="6"/>
  <c r="Q7702" i="6"/>
  <c r="P7702" i="6"/>
  <c r="O7702" i="6"/>
  <c r="N7702" i="6"/>
  <c r="M7702" i="6"/>
  <c r="R7694" i="6"/>
  <c r="S7694" i="6"/>
  <c r="Q7694" i="6"/>
  <c r="P7694" i="6"/>
  <c r="O7694" i="6"/>
  <c r="N7694" i="6"/>
  <c r="M7694" i="6"/>
  <c r="S7686" i="6"/>
  <c r="R7686" i="6"/>
  <c r="Q7686" i="6"/>
  <c r="P7686" i="6"/>
  <c r="O7686" i="6"/>
  <c r="N7686" i="6"/>
  <c r="M7686" i="6"/>
  <c r="S7678" i="6"/>
  <c r="R7678" i="6"/>
  <c r="Q7678" i="6"/>
  <c r="P7678" i="6"/>
  <c r="O7678" i="6"/>
  <c r="N7678" i="6"/>
  <c r="M7678" i="6"/>
  <c r="S7670" i="6"/>
  <c r="R7670" i="6"/>
  <c r="Q7670" i="6"/>
  <c r="P7670" i="6"/>
  <c r="O7670" i="6"/>
  <c r="N7670" i="6"/>
  <c r="M7670" i="6"/>
  <c r="R7662" i="6"/>
  <c r="S7662" i="6"/>
  <c r="Q7662" i="6"/>
  <c r="P7662" i="6"/>
  <c r="N7662" i="6"/>
  <c r="O7662" i="6"/>
  <c r="M7662" i="6"/>
  <c r="S7654" i="6"/>
  <c r="R7654" i="6"/>
  <c r="Q7654" i="6"/>
  <c r="P7654" i="6"/>
  <c r="O7654" i="6"/>
  <c r="N7654" i="6"/>
  <c r="M7654" i="6"/>
  <c r="R7646" i="6"/>
  <c r="S7646" i="6"/>
  <c r="Q7646" i="6"/>
  <c r="P7646" i="6"/>
  <c r="O7646" i="6"/>
  <c r="N7646" i="6"/>
  <c r="M7646" i="6"/>
  <c r="R7638" i="6"/>
  <c r="S7638" i="6"/>
  <c r="Q7638" i="6"/>
  <c r="P7638" i="6"/>
  <c r="O7638" i="6"/>
  <c r="N7638" i="6"/>
  <c r="M7638" i="6"/>
  <c r="R7630" i="6"/>
  <c r="S7630" i="6"/>
  <c r="Q7630" i="6"/>
  <c r="P7630" i="6"/>
  <c r="O7630" i="6"/>
  <c r="N7630" i="6"/>
  <c r="M7630" i="6"/>
  <c r="R7622" i="6"/>
  <c r="S7622" i="6"/>
  <c r="Q7622" i="6"/>
  <c r="P7622" i="6"/>
  <c r="O7622" i="6"/>
  <c r="N7622" i="6"/>
  <c r="M7622" i="6"/>
  <c r="S7614" i="6"/>
  <c r="R7614" i="6"/>
  <c r="Q7614" i="6"/>
  <c r="P7614" i="6"/>
  <c r="N7614" i="6"/>
  <c r="O7614" i="6"/>
  <c r="M7614" i="6"/>
  <c r="R7606" i="6"/>
  <c r="S7606" i="6"/>
  <c r="Q7606" i="6"/>
  <c r="P7606" i="6"/>
  <c r="O7606" i="6"/>
  <c r="N7606" i="6"/>
  <c r="M7606" i="6"/>
  <c r="S7598" i="6"/>
  <c r="R7598" i="6"/>
  <c r="Q7598" i="6"/>
  <c r="P7598" i="6"/>
  <c r="N7598" i="6"/>
  <c r="O7598" i="6"/>
  <c r="M7598" i="6"/>
  <c r="S7590" i="6"/>
  <c r="R7590" i="6"/>
  <c r="Q7590" i="6"/>
  <c r="P7590" i="6"/>
  <c r="O7590" i="6"/>
  <c r="N7590" i="6"/>
  <c r="M7590" i="6"/>
  <c r="R7582" i="6"/>
  <c r="S7582" i="6"/>
  <c r="Q7582" i="6"/>
  <c r="P7582" i="6"/>
  <c r="O7582" i="6"/>
  <c r="N7582" i="6"/>
  <c r="M7582" i="6"/>
  <c r="R7574" i="6"/>
  <c r="S7574" i="6"/>
  <c r="Q7574" i="6"/>
  <c r="P7574" i="6"/>
  <c r="O7574" i="6"/>
  <c r="N7574" i="6"/>
  <c r="M7574" i="6"/>
  <c r="S7566" i="6"/>
  <c r="R7566" i="6"/>
  <c r="Q7566" i="6"/>
  <c r="P7566" i="6"/>
  <c r="O7566" i="6"/>
  <c r="N7566" i="6"/>
  <c r="M7566" i="6"/>
  <c r="S7558" i="6"/>
  <c r="R7558" i="6"/>
  <c r="Q7558" i="6"/>
  <c r="P7558" i="6"/>
  <c r="O7558" i="6"/>
  <c r="N7558" i="6"/>
  <c r="M7558" i="6"/>
  <c r="R7550" i="6"/>
  <c r="S7550" i="6"/>
  <c r="Q7550" i="6"/>
  <c r="P7550" i="6"/>
  <c r="N7550" i="6"/>
  <c r="O7550" i="6"/>
  <c r="M7550" i="6"/>
  <c r="S7542" i="6"/>
  <c r="R7542" i="6"/>
  <c r="Q7542" i="6"/>
  <c r="P7542" i="6"/>
  <c r="O7542" i="6"/>
  <c r="N7542" i="6"/>
  <c r="M7542" i="6"/>
  <c r="R7534" i="6"/>
  <c r="S7534" i="6"/>
  <c r="Q7534" i="6"/>
  <c r="P7534" i="6"/>
  <c r="N7534" i="6"/>
  <c r="O7534" i="6"/>
  <c r="M7534" i="6"/>
  <c r="S7526" i="6"/>
  <c r="R7526" i="6"/>
  <c r="Q7526" i="6"/>
  <c r="P7526" i="6"/>
  <c r="O7526" i="6"/>
  <c r="N7526" i="6"/>
  <c r="M7526" i="6"/>
  <c r="R7518" i="6"/>
  <c r="S7518" i="6"/>
  <c r="Q7518" i="6"/>
  <c r="P7518" i="6"/>
  <c r="O7518" i="6"/>
  <c r="N7518" i="6"/>
  <c r="M7518" i="6"/>
  <c r="R7510" i="6"/>
  <c r="S7510" i="6"/>
  <c r="Q7510" i="6"/>
  <c r="P7510" i="6"/>
  <c r="O7510" i="6"/>
  <c r="N7510" i="6"/>
  <c r="M7510" i="6"/>
  <c r="S7502" i="6"/>
  <c r="R7502" i="6"/>
  <c r="Q7502" i="6"/>
  <c r="P7502" i="6"/>
  <c r="O7502" i="6"/>
  <c r="N7502" i="6"/>
  <c r="M7502" i="6"/>
  <c r="S7494" i="6"/>
  <c r="R7494" i="6"/>
  <c r="Q7494" i="6"/>
  <c r="P7494" i="6"/>
  <c r="N7494" i="6"/>
  <c r="O7494" i="6"/>
  <c r="M7494" i="6"/>
  <c r="S7486" i="6"/>
  <c r="R7486" i="6"/>
  <c r="Q7486" i="6"/>
  <c r="P7486" i="6"/>
  <c r="N7486" i="6"/>
  <c r="O7486" i="6"/>
  <c r="M7486" i="6"/>
  <c r="S7478" i="6"/>
  <c r="R7478" i="6"/>
  <c r="Q7478" i="6"/>
  <c r="P7478" i="6"/>
  <c r="O7478" i="6"/>
  <c r="N7478" i="6"/>
  <c r="M7478" i="6"/>
  <c r="S7470" i="6"/>
  <c r="R7470" i="6"/>
  <c r="Q7470" i="6"/>
  <c r="P7470" i="6"/>
  <c r="N7470" i="6"/>
  <c r="O7470" i="6"/>
  <c r="M7470" i="6"/>
  <c r="R7462" i="6"/>
  <c r="S7462" i="6"/>
  <c r="Q7462" i="6"/>
  <c r="P7462" i="6"/>
  <c r="O7462" i="6"/>
  <c r="N7462" i="6"/>
  <c r="M7462" i="6"/>
  <c r="S7454" i="6"/>
  <c r="R7454" i="6"/>
  <c r="Q7454" i="6"/>
  <c r="P7454" i="6"/>
  <c r="O7454" i="6"/>
  <c r="N7454" i="6"/>
  <c r="M7454" i="6"/>
  <c r="R7446" i="6"/>
  <c r="S7446" i="6"/>
  <c r="Q7446" i="6"/>
  <c r="P7446" i="6"/>
  <c r="O7446" i="6"/>
  <c r="N7446" i="6"/>
  <c r="M7446" i="6"/>
  <c r="R7438" i="6"/>
  <c r="S7438" i="6"/>
  <c r="Q7438" i="6"/>
  <c r="P7438" i="6"/>
  <c r="O7438" i="6"/>
  <c r="N7438" i="6"/>
  <c r="M7438" i="6"/>
  <c r="S7430" i="6"/>
  <c r="R7430" i="6"/>
  <c r="Q7430" i="6"/>
  <c r="P7430" i="6"/>
  <c r="N7430" i="6"/>
  <c r="O7430" i="6"/>
  <c r="M7430" i="6"/>
  <c r="R7422" i="6"/>
  <c r="S7422" i="6"/>
  <c r="Q7422" i="6"/>
  <c r="P7422" i="6"/>
  <c r="N7422" i="6"/>
  <c r="O7422" i="6"/>
  <c r="M7422" i="6"/>
  <c r="S7414" i="6"/>
  <c r="R7414" i="6"/>
  <c r="Q7414" i="6"/>
  <c r="P7414" i="6"/>
  <c r="O7414" i="6"/>
  <c r="N7414" i="6"/>
  <c r="M7414" i="6"/>
  <c r="S7406" i="6"/>
  <c r="R7406" i="6"/>
  <c r="Q7406" i="6"/>
  <c r="P7406" i="6"/>
  <c r="N7406" i="6"/>
  <c r="O7406" i="6"/>
  <c r="M7406" i="6"/>
  <c r="S7398" i="6"/>
  <c r="R7398" i="6"/>
  <c r="Q7398" i="6"/>
  <c r="P7398" i="6"/>
  <c r="O7398" i="6"/>
  <c r="N7398" i="6"/>
  <c r="M7398" i="6"/>
  <c r="S7390" i="6"/>
  <c r="R7390" i="6"/>
  <c r="Q7390" i="6"/>
  <c r="P7390" i="6"/>
  <c r="O7390" i="6"/>
  <c r="N7390" i="6"/>
  <c r="M7390" i="6"/>
  <c r="S7382" i="6"/>
  <c r="R7382" i="6"/>
  <c r="Q7382" i="6"/>
  <c r="P7382" i="6"/>
  <c r="O7382" i="6"/>
  <c r="N7382" i="6"/>
  <c r="M7382" i="6"/>
  <c r="R7374" i="6"/>
  <c r="S7374" i="6"/>
  <c r="Q7374" i="6"/>
  <c r="P7374" i="6"/>
  <c r="O7374" i="6"/>
  <c r="N7374" i="6"/>
  <c r="M7374" i="6"/>
  <c r="R7366" i="6"/>
  <c r="S7366" i="6"/>
  <c r="Q7366" i="6"/>
  <c r="P7366" i="6"/>
  <c r="N7366" i="6"/>
  <c r="O7366" i="6"/>
  <c r="M7366" i="6"/>
  <c r="S7358" i="6"/>
  <c r="R7358" i="6"/>
  <c r="Q7358" i="6"/>
  <c r="P7358" i="6"/>
  <c r="N7358" i="6"/>
  <c r="O7358" i="6"/>
  <c r="M7358" i="6"/>
  <c r="R7350" i="6"/>
  <c r="S7350" i="6"/>
  <c r="Q7350" i="6"/>
  <c r="P7350" i="6"/>
  <c r="O7350" i="6"/>
  <c r="N7350" i="6"/>
  <c r="M7350" i="6"/>
  <c r="S7342" i="6"/>
  <c r="R7342" i="6"/>
  <c r="Q7342" i="6"/>
  <c r="P7342" i="6"/>
  <c r="N7342" i="6"/>
  <c r="O7342" i="6"/>
  <c r="M7342" i="6"/>
  <c r="S7334" i="6"/>
  <c r="R7334" i="6"/>
  <c r="Q7334" i="6"/>
  <c r="P7334" i="6"/>
  <c r="O7334" i="6"/>
  <c r="N7334" i="6"/>
  <c r="M7334" i="6"/>
  <c r="R7326" i="6"/>
  <c r="S7326" i="6"/>
  <c r="Q7326" i="6"/>
  <c r="P7326" i="6"/>
  <c r="O7326" i="6"/>
  <c r="N7326" i="6"/>
  <c r="M7326" i="6"/>
  <c r="R7318" i="6"/>
  <c r="S7318" i="6"/>
  <c r="Q7318" i="6"/>
  <c r="P7318" i="6"/>
  <c r="O7318" i="6"/>
  <c r="N7318" i="6"/>
  <c r="M7318" i="6"/>
  <c r="S7310" i="6"/>
  <c r="R7310" i="6"/>
  <c r="Q7310" i="6"/>
  <c r="P7310" i="6"/>
  <c r="O7310" i="6"/>
  <c r="N7310" i="6"/>
  <c r="M7310" i="6"/>
  <c r="S7302" i="6"/>
  <c r="R7302" i="6"/>
  <c r="Q7302" i="6"/>
  <c r="P7302" i="6"/>
  <c r="O7302" i="6"/>
  <c r="N7302" i="6"/>
  <c r="M7302" i="6"/>
  <c r="R7294" i="6"/>
  <c r="S7294" i="6"/>
  <c r="Q7294" i="6"/>
  <c r="P7294" i="6"/>
  <c r="N7294" i="6"/>
  <c r="O7294" i="6"/>
  <c r="M7294" i="6"/>
  <c r="S7286" i="6"/>
  <c r="R7286" i="6"/>
  <c r="Q7286" i="6"/>
  <c r="P7286" i="6"/>
  <c r="O7286" i="6"/>
  <c r="N7286" i="6"/>
  <c r="M7286" i="6"/>
  <c r="S7278" i="6"/>
  <c r="R7278" i="6"/>
  <c r="Q7278" i="6"/>
  <c r="P7278" i="6"/>
  <c r="O7278" i="6"/>
  <c r="N7278" i="6"/>
  <c r="M7278" i="6"/>
  <c r="R7270" i="6"/>
  <c r="S7270" i="6"/>
  <c r="Q7270" i="6"/>
  <c r="P7270" i="6"/>
  <c r="O7270" i="6"/>
  <c r="N7270" i="6"/>
  <c r="M7270" i="6"/>
  <c r="R7262" i="6"/>
  <c r="S7262" i="6"/>
  <c r="Q7262" i="6"/>
  <c r="P7262" i="6"/>
  <c r="O7262" i="6"/>
  <c r="N7262" i="6"/>
  <c r="M7262" i="6"/>
  <c r="R7254" i="6"/>
  <c r="S7254" i="6"/>
  <c r="Q7254" i="6"/>
  <c r="P7254" i="6"/>
  <c r="O7254" i="6"/>
  <c r="N7254" i="6"/>
  <c r="M7254" i="6"/>
  <c r="S7246" i="6"/>
  <c r="R7246" i="6"/>
  <c r="Q7246" i="6"/>
  <c r="P7246" i="6"/>
  <c r="O7246" i="6"/>
  <c r="N7246" i="6"/>
  <c r="M7246" i="6"/>
  <c r="R7238" i="6"/>
  <c r="S7238" i="6"/>
  <c r="Q7238" i="6"/>
  <c r="P7238" i="6"/>
  <c r="O7238" i="6"/>
  <c r="N7238" i="6"/>
  <c r="M7238" i="6"/>
  <c r="S7230" i="6"/>
  <c r="R7230" i="6"/>
  <c r="Q7230" i="6"/>
  <c r="P7230" i="6"/>
  <c r="N7230" i="6"/>
  <c r="O7230" i="6"/>
  <c r="M7230" i="6"/>
  <c r="R7222" i="6"/>
  <c r="S7222" i="6"/>
  <c r="Q7222" i="6"/>
  <c r="P7222" i="6"/>
  <c r="O7222" i="6"/>
  <c r="N7222" i="6"/>
  <c r="M7222" i="6"/>
  <c r="S7214" i="6"/>
  <c r="R7214" i="6"/>
  <c r="Q7214" i="6"/>
  <c r="P7214" i="6"/>
  <c r="N7214" i="6"/>
  <c r="O7214" i="6"/>
  <c r="M7214" i="6"/>
  <c r="R7206" i="6"/>
  <c r="S7206" i="6"/>
  <c r="Q7206" i="6"/>
  <c r="P7206" i="6"/>
  <c r="O7206" i="6"/>
  <c r="N7206" i="6"/>
  <c r="M7206" i="6"/>
  <c r="R7198" i="6"/>
  <c r="S7198" i="6"/>
  <c r="Q7198" i="6"/>
  <c r="P7198" i="6"/>
  <c r="O7198" i="6"/>
  <c r="N7198" i="6"/>
  <c r="M7198" i="6"/>
  <c r="S7190" i="6"/>
  <c r="R7190" i="6"/>
  <c r="Q7190" i="6"/>
  <c r="P7190" i="6"/>
  <c r="O7190" i="6"/>
  <c r="N7190" i="6"/>
  <c r="M7190" i="6"/>
  <c r="S7182" i="6"/>
  <c r="R7182" i="6"/>
  <c r="Q7182" i="6"/>
  <c r="P7182" i="6"/>
  <c r="O7182" i="6"/>
  <c r="N7182" i="6"/>
  <c r="M7182" i="6"/>
  <c r="S7174" i="6"/>
  <c r="R7174" i="6"/>
  <c r="Q7174" i="6"/>
  <c r="P7174" i="6"/>
  <c r="O7174" i="6"/>
  <c r="N7174" i="6"/>
  <c r="M7174" i="6"/>
  <c r="S7166" i="6"/>
  <c r="R7166" i="6"/>
  <c r="Q7166" i="6"/>
  <c r="P7166" i="6"/>
  <c r="O7166" i="6"/>
  <c r="N7166" i="6"/>
  <c r="M7166" i="6"/>
  <c r="R7158" i="6"/>
  <c r="S7158" i="6"/>
  <c r="Q7158" i="6"/>
  <c r="P7158" i="6"/>
  <c r="O7158" i="6"/>
  <c r="N7158" i="6"/>
  <c r="M7158" i="6"/>
  <c r="S7150" i="6"/>
  <c r="R7150" i="6"/>
  <c r="Q7150" i="6"/>
  <c r="P7150" i="6"/>
  <c r="N7150" i="6"/>
  <c r="O7150" i="6"/>
  <c r="M7150" i="6"/>
  <c r="S7142" i="6"/>
  <c r="R7142" i="6"/>
  <c r="Q7142" i="6"/>
  <c r="P7142" i="6"/>
  <c r="O7142" i="6"/>
  <c r="N7142" i="6"/>
  <c r="M7142" i="6"/>
  <c r="R7134" i="6"/>
  <c r="S7134" i="6"/>
  <c r="Q7134" i="6"/>
  <c r="P7134" i="6"/>
  <c r="O7134" i="6"/>
  <c r="N7134" i="6"/>
  <c r="M7134" i="6"/>
  <c r="R7126" i="6"/>
  <c r="S7126" i="6"/>
  <c r="Q7126" i="6"/>
  <c r="P7126" i="6"/>
  <c r="O7126" i="6"/>
  <c r="N7126" i="6"/>
  <c r="M7126" i="6"/>
  <c r="S7118" i="6"/>
  <c r="R7118" i="6"/>
  <c r="Q7118" i="6"/>
  <c r="P7118" i="6"/>
  <c r="O7118" i="6"/>
  <c r="N7118" i="6"/>
  <c r="M7118" i="6"/>
  <c r="S7110" i="6"/>
  <c r="R7110" i="6"/>
  <c r="Q7110" i="6"/>
  <c r="P7110" i="6"/>
  <c r="O7110" i="6"/>
  <c r="N7110" i="6"/>
  <c r="M7110" i="6"/>
  <c r="R7102" i="6"/>
  <c r="S7102" i="6"/>
  <c r="Q7102" i="6"/>
  <c r="P7102" i="6"/>
  <c r="N7102" i="6"/>
  <c r="O7102" i="6"/>
  <c r="M7102" i="6"/>
  <c r="S7094" i="6"/>
  <c r="R7094" i="6"/>
  <c r="Q7094" i="6"/>
  <c r="P7094" i="6"/>
  <c r="O7094" i="6"/>
  <c r="N7094" i="6"/>
  <c r="M7094" i="6"/>
  <c r="R7086" i="6"/>
  <c r="S7086" i="6"/>
  <c r="Q7086" i="6"/>
  <c r="P7086" i="6"/>
  <c r="N7086" i="6"/>
  <c r="O7086" i="6"/>
  <c r="M7086" i="6"/>
  <c r="S7078" i="6"/>
  <c r="R7078" i="6"/>
  <c r="Q7078" i="6"/>
  <c r="P7078" i="6"/>
  <c r="O7078" i="6"/>
  <c r="N7078" i="6"/>
  <c r="M7078" i="6"/>
  <c r="S7070" i="6"/>
  <c r="R7070" i="6"/>
  <c r="Q7070" i="6"/>
  <c r="P7070" i="6"/>
  <c r="O7070" i="6"/>
  <c r="N7070" i="6"/>
  <c r="M7070" i="6"/>
  <c r="S7062" i="6"/>
  <c r="R7062" i="6"/>
  <c r="Q7062" i="6"/>
  <c r="P7062" i="6"/>
  <c r="O7062" i="6"/>
  <c r="N7062" i="6"/>
  <c r="M7062" i="6"/>
  <c r="S7054" i="6"/>
  <c r="R7054" i="6"/>
  <c r="Q7054" i="6"/>
  <c r="P7054" i="6"/>
  <c r="O7054" i="6"/>
  <c r="N7054" i="6"/>
  <c r="M7054" i="6"/>
  <c r="S7046" i="6"/>
  <c r="R7046" i="6"/>
  <c r="Q7046" i="6"/>
  <c r="P7046" i="6"/>
  <c r="O7046" i="6"/>
  <c r="N7046" i="6"/>
  <c r="M7046" i="6"/>
  <c r="S7038" i="6"/>
  <c r="R7038" i="6"/>
  <c r="Q7038" i="6"/>
  <c r="P7038" i="6"/>
  <c r="N7038" i="6"/>
  <c r="O7038" i="6"/>
  <c r="M7038" i="6"/>
  <c r="S7030" i="6"/>
  <c r="R7030" i="6"/>
  <c r="Q7030" i="6"/>
  <c r="P7030" i="6"/>
  <c r="O7030" i="6"/>
  <c r="N7030" i="6"/>
  <c r="M7030" i="6"/>
  <c r="S7022" i="6"/>
  <c r="R7022" i="6"/>
  <c r="Q7022" i="6"/>
  <c r="P7022" i="6"/>
  <c r="N7022" i="6"/>
  <c r="O7022" i="6"/>
  <c r="M7022" i="6"/>
  <c r="S7014" i="6"/>
  <c r="R7014" i="6"/>
  <c r="Q7014" i="6"/>
  <c r="P7014" i="6"/>
  <c r="O7014" i="6"/>
  <c r="N7014" i="6"/>
  <c r="M7014" i="6"/>
  <c r="R7006" i="6"/>
  <c r="S7006" i="6"/>
  <c r="Q7006" i="6"/>
  <c r="P7006" i="6"/>
  <c r="O7006" i="6"/>
  <c r="N7006" i="6"/>
  <c r="M7006" i="6"/>
  <c r="S6998" i="6"/>
  <c r="R6998" i="6"/>
  <c r="Q6998" i="6"/>
  <c r="P6998" i="6"/>
  <c r="O6998" i="6"/>
  <c r="N6998" i="6"/>
  <c r="M6998" i="6"/>
  <c r="S6990" i="6"/>
  <c r="R6990" i="6"/>
  <c r="Q6990" i="6"/>
  <c r="P6990" i="6"/>
  <c r="O6990" i="6"/>
  <c r="N6990" i="6"/>
  <c r="M6990" i="6"/>
  <c r="S6982" i="6"/>
  <c r="R6982" i="6"/>
  <c r="Q6982" i="6"/>
  <c r="P6982" i="6"/>
  <c r="N6982" i="6"/>
  <c r="O6982" i="6"/>
  <c r="M6982" i="6"/>
  <c r="R6974" i="6"/>
  <c r="S6974" i="6"/>
  <c r="Q6974" i="6"/>
  <c r="P6974" i="6"/>
  <c r="N6974" i="6"/>
  <c r="O6974" i="6"/>
  <c r="M6974" i="6"/>
  <c r="S6966" i="6"/>
  <c r="R6966" i="6"/>
  <c r="Q6966" i="6"/>
  <c r="P6966" i="6"/>
  <c r="O6966" i="6"/>
  <c r="N6966" i="6"/>
  <c r="M6966" i="6"/>
  <c r="R6958" i="6"/>
  <c r="S6958" i="6"/>
  <c r="Q6958" i="6"/>
  <c r="P6958" i="6"/>
  <c r="N6958" i="6"/>
  <c r="O6958" i="6"/>
  <c r="M6958" i="6"/>
  <c r="S6950" i="6"/>
  <c r="R6950" i="6"/>
  <c r="Q6950" i="6"/>
  <c r="P6950" i="6"/>
  <c r="O6950" i="6"/>
  <c r="N6950" i="6"/>
  <c r="M6950" i="6"/>
  <c r="S6942" i="6"/>
  <c r="R6942" i="6"/>
  <c r="Q6942" i="6"/>
  <c r="P6942" i="6"/>
  <c r="O6942" i="6"/>
  <c r="N6942" i="6"/>
  <c r="M6942" i="6"/>
  <c r="S6934" i="6"/>
  <c r="R6934" i="6"/>
  <c r="Q6934" i="6"/>
  <c r="P6934" i="6"/>
  <c r="O6934" i="6"/>
  <c r="N6934" i="6"/>
  <c r="M6934" i="6"/>
  <c r="S6926" i="6"/>
  <c r="R6926" i="6"/>
  <c r="Q6926" i="6"/>
  <c r="P6926" i="6"/>
  <c r="O6926" i="6"/>
  <c r="N6926" i="6"/>
  <c r="M6926" i="6"/>
  <c r="S6918" i="6"/>
  <c r="R6918" i="6"/>
  <c r="Q6918" i="6"/>
  <c r="P6918" i="6"/>
  <c r="N6918" i="6"/>
  <c r="O6918" i="6"/>
  <c r="M6918" i="6"/>
  <c r="R6910" i="6"/>
  <c r="S6910" i="6"/>
  <c r="Q6910" i="6"/>
  <c r="P6910" i="6"/>
  <c r="N6910" i="6"/>
  <c r="O6910" i="6"/>
  <c r="M6910" i="6"/>
  <c r="S6902" i="6"/>
  <c r="R6902" i="6"/>
  <c r="Q6902" i="6"/>
  <c r="P6902" i="6"/>
  <c r="O6902" i="6"/>
  <c r="N6902" i="6"/>
  <c r="M6902" i="6"/>
  <c r="R6894" i="6"/>
  <c r="S6894" i="6"/>
  <c r="Q6894" i="6"/>
  <c r="P6894" i="6"/>
  <c r="N6894" i="6"/>
  <c r="O6894" i="6"/>
  <c r="M6894" i="6"/>
  <c r="S6886" i="6"/>
  <c r="R6886" i="6"/>
  <c r="Q6886" i="6"/>
  <c r="P6886" i="6"/>
  <c r="O6886" i="6"/>
  <c r="N6886" i="6"/>
  <c r="M6886" i="6"/>
  <c r="R6878" i="6"/>
  <c r="S6878" i="6"/>
  <c r="Q6878" i="6"/>
  <c r="P6878" i="6"/>
  <c r="O6878" i="6"/>
  <c r="N6878" i="6"/>
  <c r="M6878" i="6"/>
  <c r="S6870" i="6"/>
  <c r="R6870" i="6"/>
  <c r="Q6870" i="6"/>
  <c r="P6870" i="6"/>
  <c r="O6870" i="6"/>
  <c r="N6870" i="6"/>
  <c r="M6870" i="6"/>
  <c r="S6862" i="6"/>
  <c r="R6862" i="6"/>
  <c r="Q6862" i="6"/>
  <c r="P6862" i="6"/>
  <c r="O6862" i="6"/>
  <c r="N6862" i="6"/>
  <c r="M6862" i="6"/>
  <c r="S6854" i="6"/>
  <c r="R6854" i="6"/>
  <c r="Q6854" i="6"/>
  <c r="P6854" i="6"/>
  <c r="N6854" i="6"/>
  <c r="O6854" i="6"/>
  <c r="M6854" i="6"/>
  <c r="R6846" i="6"/>
  <c r="S6846" i="6"/>
  <c r="Q6846" i="6"/>
  <c r="P6846" i="6"/>
  <c r="N6846" i="6"/>
  <c r="O6846" i="6"/>
  <c r="M6846" i="6"/>
  <c r="S6838" i="6"/>
  <c r="R6838" i="6"/>
  <c r="Q6838" i="6"/>
  <c r="P6838" i="6"/>
  <c r="O6838" i="6"/>
  <c r="N6838" i="6"/>
  <c r="M6838" i="6"/>
  <c r="R6830" i="6"/>
  <c r="S6830" i="6"/>
  <c r="Q6830" i="6"/>
  <c r="P6830" i="6"/>
  <c r="N6830" i="6"/>
  <c r="O6830" i="6"/>
  <c r="M6830" i="6"/>
  <c r="S6822" i="6"/>
  <c r="R6822" i="6"/>
  <c r="Q6822" i="6"/>
  <c r="P6822" i="6"/>
  <c r="O6822" i="6"/>
  <c r="N6822" i="6"/>
  <c r="M6822" i="6"/>
  <c r="S6814" i="6"/>
  <c r="R6814" i="6"/>
  <c r="Q6814" i="6"/>
  <c r="P6814" i="6"/>
  <c r="O6814" i="6"/>
  <c r="N6814" i="6"/>
  <c r="M6814" i="6"/>
  <c r="R6806" i="6"/>
  <c r="S6806" i="6"/>
  <c r="Q6806" i="6"/>
  <c r="P6806" i="6"/>
  <c r="O6806" i="6"/>
  <c r="N6806" i="6"/>
  <c r="M6806" i="6"/>
  <c r="R6798" i="6"/>
  <c r="S6798" i="6"/>
  <c r="Q6798" i="6"/>
  <c r="P6798" i="6"/>
  <c r="O6798" i="6"/>
  <c r="N6798" i="6"/>
  <c r="M6798" i="6"/>
  <c r="S6790" i="6"/>
  <c r="R6790" i="6"/>
  <c r="Q6790" i="6"/>
  <c r="P6790" i="6"/>
  <c r="O6790" i="6"/>
  <c r="N6790" i="6"/>
  <c r="M6790" i="6"/>
  <c r="S6782" i="6"/>
  <c r="R6782" i="6"/>
  <c r="Q6782" i="6"/>
  <c r="P6782" i="6"/>
  <c r="N6782" i="6"/>
  <c r="O6782" i="6"/>
  <c r="M6782" i="6"/>
  <c r="R6774" i="6"/>
  <c r="S6774" i="6"/>
  <c r="Q6774" i="6"/>
  <c r="P6774" i="6"/>
  <c r="O6774" i="6"/>
  <c r="N6774" i="6"/>
  <c r="M6774" i="6"/>
  <c r="R6766" i="6"/>
  <c r="S6766" i="6"/>
  <c r="Q6766" i="6"/>
  <c r="P6766" i="6"/>
  <c r="O6766" i="6"/>
  <c r="N6766" i="6"/>
  <c r="M6766" i="6"/>
  <c r="S6758" i="6"/>
  <c r="R6758" i="6"/>
  <c r="Q6758" i="6"/>
  <c r="P6758" i="6"/>
  <c r="O6758" i="6"/>
  <c r="N6758" i="6"/>
  <c r="M6758" i="6"/>
  <c r="R6750" i="6"/>
  <c r="S6750" i="6"/>
  <c r="Q6750" i="6"/>
  <c r="P6750" i="6"/>
  <c r="O6750" i="6"/>
  <c r="N6750" i="6"/>
  <c r="M6750" i="6"/>
  <c r="S6742" i="6"/>
  <c r="R6742" i="6"/>
  <c r="Q6742" i="6"/>
  <c r="P6742" i="6"/>
  <c r="O6742" i="6"/>
  <c r="N6742" i="6"/>
  <c r="M6742" i="6"/>
  <c r="S6734" i="6"/>
  <c r="R6734" i="6"/>
  <c r="Q6734" i="6"/>
  <c r="P6734" i="6"/>
  <c r="O6734" i="6"/>
  <c r="N6734" i="6"/>
  <c r="M6734" i="6"/>
  <c r="S6726" i="6"/>
  <c r="R6726" i="6"/>
  <c r="Q6726" i="6"/>
  <c r="P6726" i="6"/>
  <c r="N6726" i="6"/>
  <c r="O6726" i="6"/>
  <c r="M6726" i="6"/>
  <c r="S6718" i="6"/>
  <c r="R6718" i="6"/>
  <c r="Q6718" i="6"/>
  <c r="P6718" i="6"/>
  <c r="O6718" i="6"/>
  <c r="N6718" i="6"/>
  <c r="M6718" i="6"/>
  <c r="S6710" i="6"/>
  <c r="R6710" i="6"/>
  <c r="Q6710" i="6"/>
  <c r="P6710" i="6"/>
  <c r="O6710" i="6"/>
  <c r="N6710" i="6"/>
  <c r="M6710" i="6"/>
  <c r="S6702" i="6"/>
  <c r="R6702" i="6"/>
  <c r="Q6702" i="6"/>
  <c r="P6702" i="6"/>
  <c r="N6702" i="6"/>
  <c r="O6702" i="6"/>
  <c r="M6702" i="6"/>
  <c r="S6694" i="6"/>
  <c r="R6694" i="6"/>
  <c r="Q6694" i="6"/>
  <c r="P6694" i="6"/>
  <c r="O6694" i="6"/>
  <c r="N6694" i="6"/>
  <c r="M6694" i="6"/>
  <c r="S6686" i="6"/>
  <c r="R6686" i="6"/>
  <c r="Q6686" i="6"/>
  <c r="P6686" i="6"/>
  <c r="O6686" i="6"/>
  <c r="N6686" i="6"/>
  <c r="M6686" i="6"/>
  <c r="R6678" i="6"/>
  <c r="S6678" i="6"/>
  <c r="Q6678" i="6"/>
  <c r="P6678" i="6"/>
  <c r="O6678" i="6"/>
  <c r="N6678" i="6"/>
  <c r="M6678" i="6"/>
  <c r="R6670" i="6"/>
  <c r="S6670" i="6"/>
  <c r="Q6670" i="6"/>
  <c r="P6670" i="6"/>
  <c r="O6670" i="6"/>
  <c r="N6670" i="6"/>
  <c r="M6670" i="6"/>
  <c r="S6662" i="6"/>
  <c r="R6662" i="6"/>
  <c r="Q6662" i="6"/>
  <c r="P6662" i="6"/>
  <c r="N6662" i="6"/>
  <c r="O6662" i="6"/>
  <c r="M6662" i="6"/>
  <c r="S6654" i="6"/>
  <c r="R6654" i="6"/>
  <c r="Q6654" i="6"/>
  <c r="P6654" i="6"/>
  <c r="O6654" i="6"/>
  <c r="N6654" i="6"/>
  <c r="M6654" i="6"/>
  <c r="R6646" i="6"/>
  <c r="S6646" i="6"/>
  <c r="Q6646" i="6"/>
  <c r="P6646" i="6"/>
  <c r="O6646" i="6"/>
  <c r="N6646" i="6"/>
  <c r="M6646" i="6"/>
  <c r="S6638" i="6"/>
  <c r="R6638" i="6"/>
  <c r="Q6638" i="6"/>
  <c r="P6638" i="6"/>
  <c r="N6638" i="6"/>
  <c r="O6638" i="6"/>
  <c r="M6638" i="6"/>
  <c r="S6630" i="6"/>
  <c r="R6630" i="6"/>
  <c r="Q6630" i="6"/>
  <c r="P6630" i="6"/>
  <c r="O6630" i="6"/>
  <c r="N6630" i="6"/>
  <c r="M6630" i="6"/>
  <c r="S6622" i="6"/>
  <c r="R6622" i="6"/>
  <c r="Q6622" i="6"/>
  <c r="P6622" i="6"/>
  <c r="O6622" i="6"/>
  <c r="N6622" i="6"/>
  <c r="M6622" i="6"/>
  <c r="S6614" i="6"/>
  <c r="R6614" i="6"/>
  <c r="Q6614" i="6"/>
  <c r="P6614" i="6"/>
  <c r="O6614" i="6"/>
  <c r="N6614" i="6"/>
  <c r="M6614" i="6"/>
  <c r="R6606" i="6"/>
  <c r="S6606" i="6"/>
  <c r="Q6606" i="6"/>
  <c r="P6606" i="6"/>
  <c r="O6606" i="6"/>
  <c r="N6606" i="6"/>
  <c r="M6606" i="6"/>
  <c r="S6598" i="6"/>
  <c r="R6598" i="6"/>
  <c r="Q6598" i="6"/>
  <c r="P6598" i="6"/>
  <c r="O6598" i="6"/>
  <c r="N6598" i="6"/>
  <c r="M6598" i="6"/>
  <c r="S6590" i="6"/>
  <c r="R6590" i="6"/>
  <c r="Q6590" i="6"/>
  <c r="P6590" i="6"/>
  <c r="M6590" i="6"/>
  <c r="O6590" i="6"/>
  <c r="N6590" i="6"/>
  <c r="S6582" i="6"/>
  <c r="R6582" i="6"/>
  <c r="Q6582" i="6"/>
  <c r="P6582" i="6"/>
  <c r="O6582" i="6"/>
  <c r="N6582" i="6"/>
  <c r="M6582" i="6"/>
  <c r="S6574" i="6"/>
  <c r="R6574" i="6"/>
  <c r="Q6574" i="6"/>
  <c r="P6574" i="6"/>
  <c r="N6574" i="6"/>
  <c r="O6574" i="6"/>
  <c r="M6574" i="6"/>
  <c r="S6566" i="6"/>
  <c r="R6566" i="6"/>
  <c r="Q6566" i="6"/>
  <c r="P6566" i="6"/>
  <c r="O6566" i="6"/>
  <c r="N6566" i="6"/>
  <c r="M6566" i="6"/>
  <c r="S6558" i="6"/>
  <c r="R6558" i="6"/>
  <c r="Q6558" i="6"/>
  <c r="P6558" i="6"/>
  <c r="O6558" i="6"/>
  <c r="N6558" i="6"/>
  <c r="M6558" i="6"/>
  <c r="R6550" i="6"/>
  <c r="S6550" i="6"/>
  <c r="Q6550" i="6"/>
  <c r="P6550" i="6"/>
  <c r="O6550" i="6"/>
  <c r="M6550" i="6"/>
  <c r="N6550" i="6"/>
  <c r="S6542" i="6"/>
  <c r="R6542" i="6"/>
  <c r="Q6542" i="6"/>
  <c r="P6542" i="6"/>
  <c r="O6542" i="6"/>
  <c r="N6542" i="6"/>
  <c r="M6542" i="6"/>
  <c r="S6534" i="6"/>
  <c r="R6534" i="6"/>
  <c r="Q6534" i="6"/>
  <c r="P6534" i="6"/>
  <c r="O6534" i="6"/>
  <c r="N6534" i="6"/>
  <c r="M6534" i="6"/>
  <c r="R6526" i="6"/>
  <c r="S6526" i="6"/>
  <c r="Q6526" i="6"/>
  <c r="P6526" i="6"/>
  <c r="N6526" i="6"/>
  <c r="O6526" i="6"/>
  <c r="M6526" i="6"/>
  <c r="R6518" i="6"/>
  <c r="S6518" i="6"/>
  <c r="Q6518" i="6"/>
  <c r="P6518" i="6"/>
  <c r="O6518" i="6"/>
  <c r="N6518" i="6"/>
  <c r="M6518" i="6"/>
  <c r="S6510" i="6"/>
  <c r="R6510" i="6"/>
  <c r="Q6510" i="6"/>
  <c r="P6510" i="6"/>
  <c r="N6510" i="6"/>
  <c r="O6510" i="6"/>
  <c r="M6510" i="6"/>
  <c r="S6502" i="6"/>
  <c r="R6502" i="6"/>
  <c r="Q6502" i="6"/>
  <c r="P6502" i="6"/>
  <c r="O6502" i="6"/>
  <c r="N6502" i="6"/>
  <c r="M6502" i="6"/>
  <c r="R6494" i="6"/>
  <c r="S6494" i="6"/>
  <c r="Q6494" i="6"/>
  <c r="P6494" i="6"/>
  <c r="O6494" i="6"/>
  <c r="N6494" i="6"/>
  <c r="M6494" i="6"/>
  <c r="S6486" i="6"/>
  <c r="R6486" i="6"/>
  <c r="Q6486" i="6"/>
  <c r="P6486" i="6"/>
  <c r="O6486" i="6"/>
  <c r="N6486" i="6"/>
  <c r="M6486" i="6"/>
  <c r="R6478" i="6"/>
  <c r="S6478" i="6"/>
  <c r="Q6478" i="6"/>
  <c r="P6478" i="6"/>
  <c r="O6478" i="6"/>
  <c r="N6478" i="6"/>
  <c r="M6478" i="6"/>
  <c r="S6470" i="6"/>
  <c r="R6470" i="6"/>
  <c r="Q6470" i="6"/>
  <c r="P6470" i="6"/>
  <c r="N6470" i="6"/>
  <c r="O6470" i="6"/>
  <c r="M6470" i="6"/>
  <c r="S6462" i="6"/>
  <c r="R6462" i="6"/>
  <c r="Q6462" i="6"/>
  <c r="P6462" i="6"/>
  <c r="O6462" i="6"/>
  <c r="N6462" i="6"/>
  <c r="M6462" i="6"/>
  <c r="S6454" i="6"/>
  <c r="R6454" i="6"/>
  <c r="Q6454" i="6"/>
  <c r="P6454" i="6"/>
  <c r="O6454" i="6"/>
  <c r="N6454" i="6"/>
  <c r="M6454" i="6"/>
  <c r="R6446" i="6"/>
  <c r="S6446" i="6"/>
  <c r="Q6446" i="6"/>
  <c r="P6446" i="6"/>
  <c r="N6446" i="6"/>
  <c r="O6446" i="6"/>
  <c r="M6446" i="6"/>
  <c r="S6438" i="6"/>
  <c r="R6438" i="6"/>
  <c r="Q6438" i="6"/>
  <c r="P6438" i="6"/>
  <c r="O6438" i="6"/>
  <c r="N6438" i="6"/>
  <c r="M6438" i="6"/>
  <c r="S6430" i="6"/>
  <c r="R6430" i="6"/>
  <c r="Q6430" i="6"/>
  <c r="P6430" i="6"/>
  <c r="O6430" i="6"/>
  <c r="N6430" i="6"/>
  <c r="M6430" i="6"/>
  <c r="S6422" i="6"/>
  <c r="R6422" i="6"/>
  <c r="Q6422" i="6"/>
  <c r="P6422" i="6"/>
  <c r="O6422" i="6"/>
  <c r="N6422" i="6"/>
  <c r="M6422" i="6"/>
  <c r="S6414" i="6"/>
  <c r="R6414" i="6"/>
  <c r="Q6414" i="6"/>
  <c r="P6414" i="6"/>
  <c r="O6414" i="6"/>
  <c r="N6414" i="6"/>
  <c r="M6414" i="6"/>
  <c r="S6406" i="6"/>
  <c r="R6406" i="6"/>
  <c r="Q6406" i="6"/>
  <c r="P6406" i="6"/>
  <c r="N6406" i="6"/>
  <c r="O6406" i="6"/>
  <c r="M6406" i="6"/>
  <c r="R6398" i="6"/>
  <c r="S6398" i="6"/>
  <c r="Q6398" i="6"/>
  <c r="P6398" i="6"/>
  <c r="O6398" i="6"/>
  <c r="N6398" i="6"/>
  <c r="M6398" i="6"/>
  <c r="R6390" i="6"/>
  <c r="S6390" i="6"/>
  <c r="Q6390" i="6"/>
  <c r="P6390" i="6"/>
  <c r="O6390" i="6"/>
  <c r="N6390" i="6"/>
  <c r="M6390" i="6"/>
  <c r="S6382" i="6"/>
  <c r="R6382" i="6"/>
  <c r="Q6382" i="6"/>
  <c r="P6382" i="6"/>
  <c r="N6382" i="6"/>
  <c r="O6382" i="6"/>
  <c r="M6382" i="6"/>
  <c r="S6374" i="6"/>
  <c r="R6374" i="6"/>
  <c r="Q6374" i="6"/>
  <c r="P6374" i="6"/>
  <c r="O6374" i="6"/>
  <c r="N6374" i="6"/>
  <c r="M6374" i="6"/>
  <c r="R6366" i="6"/>
  <c r="S6366" i="6"/>
  <c r="Q6366" i="6"/>
  <c r="P6366" i="6"/>
  <c r="O6366" i="6"/>
  <c r="N6366" i="6"/>
  <c r="M6366" i="6"/>
  <c r="S6358" i="6"/>
  <c r="R6358" i="6"/>
  <c r="Q6358" i="6"/>
  <c r="P6358" i="6"/>
  <c r="O6358" i="6"/>
  <c r="N6358" i="6"/>
  <c r="M6358" i="6"/>
  <c r="R6350" i="6"/>
  <c r="S6350" i="6"/>
  <c r="Q6350" i="6"/>
  <c r="P6350" i="6"/>
  <c r="O6350" i="6"/>
  <c r="N6350" i="6"/>
  <c r="M6350" i="6"/>
  <c r="S6342" i="6"/>
  <c r="R6342" i="6"/>
  <c r="Q6342" i="6"/>
  <c r="P6342" i="6"/>
  <c r="N6342" i="6"/>
  <c r="O6342" i="6"/>
  <c r="M6342" i="6"/>
  <c r="S6334" i="6"/>
  <c r="R6334" i="6"/>
  <c r="Q6334" i="6"/>
  <c r="P6334" i="6"/>
  <c r="O6334" i="6"/>
  <c r="N6334" i="6"/>
  <c r="M6334" i="6"/>
  <c r="S6326" i="6"/>
  <c r="R6326" i="6"/>
  <c r="Q6326" i="6"/>
  <c r="P6326" i="6"/>
  <c r="O6326" i="6"/>
  <c r="N6326" i="6"/>
  <c r="M6326" i="6"/>
  <c r="R6318" i="6"/>
  <c r="S6318" i="6"/>
  <c r="Q6318" i="6"/>
  <c r="P6318" i="6"/>
  <c r="N6318" i="6"/>
  <c r="O6318" i="6"/>
  <c r="M6318" i="6"/>
  <c r="S6310" i="6"/>
  <c r="R6310" i="6"/>
  <c r="Q6310" i="6"/>
  <c r="P6310" i="6"/>
  <c r="O6310" i="6"/>
  <c r="N6310" i="6"/>
  <c r="M6310" i="6"/>
  <c r="S6302" i="6"/>
  <c r="R6302" i="6"/>
  <c r="Q6302" i="6"/>
  <c r="P6302" i="6"/>
  <c r="O6302" i="6"/>
  <c r="N6302" i="6"/>
  <c r="M6302" i="6"/>
  <c r="S6294" i="6"/>
  <c r="R6294" i="6"/>
  <c r="Q6294" i="6"/>
  <c r="P6294" i="6"/>
  <c r="O6294" i="6"/>
  <c r="N6294" i="6"/>
  <c r="M6294" i="6"/>
  <c r="S6286" i="6"/>
  <c r="R6286" i="6"/>
  <c r="Q6286" i="6"/>
  <c r="P6286" i="6"/>
  <c r="O6286" i="6"/>
  <c r="N6286" i="6"/>
  <c r="M6286" i="6"/>
  <c r="S6278" i="6"/>
  <c r="R6278" i="6"/>
  <c r="Q6278" i="6"/>
  <c r="P6278" i="6"/>
  <c r="N6278" i="6"/>
  <c r="O6278" i="6"/>
  <c r="M6278" i="6"/>
  <c r="R6270" i="6"/>
  <c r="S6270" i="6"/>
  <c r="Q6270" i="6"/>
  <c r="P6270" i="6"/>
  <c r="O6270" i="6"/>
  <c r="N6270" i="6"/>
  <c r="M6270" i="6"/>
  <c r="S6262" i="6"/>
  <c r="R6262" i="6"/>
  <c r="Q6262" i="6"/>
  <c r="P6262" i="6"/>
  <c r="O6262" i="6"/>
  <c r="N6262" i="6"/>
  <c r="M6262" i="6"/>
  <c r="S6254" i="6"/>
  <c r="R6254" i="6"/>
  <c r="Q6254" i="6"/>
  <c r="P6254" i="6"/>
  <c r="O6254" i="6"/>
  <c r="N6254" i="6"/>
  <c r="M6254" i="6"/>
  <c r="S6246" i="6"/>
  <c r="R6246" i="6"/>
  <c r="Q6246" i="6"/>
  <c r="P6246" i="6"/>
  <c r="O6246" i="6"/>
  <c r="N6246" i="6"/>
  <c r="M6246" i="6"/>
  <c r="R6238" i="6"/>
  <c r="S6238" i="6"/>
  <c r="Q6238" i="6"/>
  <c r="P6238" i="6"/>
  <c r="O6238" i="6"/>
  <c r="N6238" i="6"/>
  <c r="M6238" i="6"/>
  <c r="S6230" i="6"/>
  <c r="R6230" i="6"/>
  <c r="Q6230" i="6"/>
  <c r="P6230" i="6"/>
  <c r="O6230" i="6"/>
  <c r="N6230" i="6"/>
  <c r="M6230" i="6"/>
  <c r="R6222" i="6"/>
  <c r="S6222" i="6"/>
  <c r="Q6222" i="6"/>
  <c r="P6222" i="6"/>
  <c r="O6222" i="6"/>
  <c r="N6222" i="6"/>
  <c r="M6222" i="6"/>
  <c r="S6214" i="6"/>
  <c r="R6214" i="6"/>
  <c r="Q6214" i="6"/>
  <c r="P6214" i="6"/>
  <c r="N6214" i="6"/>
  <c r="O6214" i="6"/>
  <c r="M6214" i="6"/>
  <c r="S6206" i="6"/>
  <c r="R6206" i="6"/>
  <c r="Q6206" i="6"/>
  <c r="P6206" i="6"/>
  <c r="O6206" i="6"/>
  <c r="N6206" i="6"/>
  <c r="M6206" i="6"/>
  <c r="R6198" i="6"/>
  <c r="S6198" i="6"/>
  <c r="Q6198" i="6"/>
  <c r="P6198" i="6"/>
  <c r="O6198" i="6"/>
  <c r="N6198" i="6"/>
  <c r="M6198" i="6"/>
  <c r="R6190" i="6"/>
  <c r="S6190" i="6"/>
  <c r="Q6190" i="6"/>
  <c r="P6190" i="6"/>
  <c r="N6190" i="6"/>
  <c r="O6190" i="6"/>
  <c r="M6190" i="6"/>
  <c r="S6182" i="6"/>
  <c r="R6182" i="6"/>
  <c r="Q6182" i="6"/>
  <c r="P6182" i="6"/>
  <c r="O6182" i="6"/>
  <c r="N6182" i="6"/>
  <c r="M6182" i="6"/>
  <c r="S6174" i="6"/>
  <c r="R6174" i="6"/>
  <c r="Q6174" i="6"/>
  <c r="P6174" i="6"/>
  <c r="O6174" i="6"/>
  <c r="N6174" i="6"/>
  <c r="M6174" i="6"/>
  <c r="R6166" i="6"/>
  <c r="S6166" i="6"/>
  <c r="Q6166" i="6"/>
  <c r="P6166" i="6"/>
  <c r="O6166" i="6"/>
  <c r="N6166" i="6"/>
  <c r="M6166" i="6"/>
  <c r="S6158" i="6"/>
  <c r="R6158" i="6"/>
  <c r="Q6158" i="6"/>
  <c r="P6158" i="6"/>
  <c r="O6158" i="6"/>
  <c r="N6158" i="6"/>
  <c r="M6158" i="6"/>
  <c r="S6150" i="6"/>
  <c r="R6150" i="6"/>
  <c r="Q6150" i="6"/>
  <c r="P6150" i="6"/>
  <c r="N6150" i="6"/>
  <c r="O6150" i="6"/>
  <c r="M6150" i="6"/>
  <c r="R6142" i="6"/>
  <c r="S6142" i="6"/>
  <c r="Q6142" i="6"/>
  <c r="P6142" i="6"/>
  <c r="O6142" i="6"/>
  <c r="N6142" i="6"/>
  <c r="M6142" i="6"/>
  <c r="S6134" i="6"/>
  <c r="R6134" i="6"/>
  <c r="Q6134" i="6"/>
  <c r="P6134" i="6"/>
  <c r="O6134" i="6"/>
  <c r="N6134" i="6"/>
  <c r="M6134" i="6"/>
  <c r="S6126" i="6"/>
  <c r="R6126" i="6"/>
  <c r="Q6126" i="6"/>
  <c r="P6126" i="6"/>
  <c r="N6126" i="6"/>
  <c r="O6126" i="6"/>
  <c r="M6126" i="6"/>
  <c r="S6118" i="6"/>
  <c r="R6118" i="6"/>
  <c r="Q6118" i="6"/>
  <c r="P6118" i="6"/>
  <c r="O6118" i="6"/>
  <c r="N6118" i="6"/>
  <c r="M6118" i="6"/>
  <c r="S6110" i="6"/>
  <c r="R6110" i="6"/>
  <c r="Q6110" i="6"/>
  <c r="P6110" i="6"/>
  <c r="O6110" i="6"/>
  <c r="N6110" i="6"/>
  <c r="M6110" i="6"/>
  <c r="S6102" i="6"/>
  <c r="R6102" i="6"/>
  <c r="Q6102" i="6"/>
  <c r="P6102" i="6"/>
  <c r="O6102" i="6"/>
  <c r="N6102" i="6"/>
  <c r="M6102" i="6"/>
  <c r="S6094" i="6"/>
  <c r="R6094" i="6"/>
  <c r="Q6094" i="6"/>
  <c r="P6094" i="6"/>
  <c r="O6094" i="6"/>
  <c r="N6094" i="6"/>
  <c r="M6094" i="6"/>
  <c r="S6086" i="6"/>
  <c r="R6086" i="6"/>
  <c r="Q6086" i="6"/>
  <c r="P6086" i="6"/>
  <c r="O6086" i="6"/>
  <c r="N6086" i="6"/>
  <c r="M6086" i="6"/>
  <c r="R6078" i="6"/>
  <c r="S6078" i="6"/>
  <c r="Q6078" i="6"/>
  <c r="P6078" i="6"/>
  <c r="O6078" i="6"/>
  <c r="M6078" i="6"/>
  <c r="N6078" i="6"/>
  <c r="R6070" i="6"/>
  <c r="S6070" i="6"/>
  <c r="Q6070" i="6"/>
  <c r="P6070" i="6"/>
  <c r="O6070" i="6"/>
  <c r="N6070" i="6"/>
  <c r="M6070" i="6"/>
  <c r="S6062" i="6"/>
  <c r="R6062" i="6"/>
  <c r="Q6062" i="6"/>
  <c r="P6062" i="6"/>
  <c r="N6062" i="6"/>
  <c r="O6062" i="6"/>
  <c r="M6062" i="6"/>
  <c r="S6054" i="6"/>
  <c r="R6054" i="6"/>
  <c r="Q6054" i="6"/>
  <c r="P6054" i="6"/>
  <c r="O6054" i="6"/>
  <c r="N6054" i="6"/>
  <c r="M6054" i="6"/>
  <c r="S6046" i="6"/>
  <c r="R6046" i="6"/>
  <c r="Q6046" i="6"/>
  <c r="P6046" i="6"/>
  <c r="O6046" i="6"/>
  <c r="N6046" i="6"/>
  <c r="M6046" i="6"/>
  <c r="R6038" i="6"/>
  <c r="S6038" i="6"/>
  <c r="Q6038" i="6"/>
  <c r="P6038" i="6"/>
  <c r="O6038" i="6"/>
  <c r="M6038" i="6"/>
  <c r="N6038" i="6"/>
  <c r="S6030" i="6"/>
  <c r="R6030" i="6"/>
  <c r="Q6030" i="6"/>
  <c r="P6030" i="6"/>
  <c r="O6030" i="6"/>
  <c r="N6030" i="6"/>
  <c r="M6030" i="6"/>
  <c r="S6022" i="6"/>
  <c r="R6022" i="6"/>
  <c r="Q6022" i="6"/>
  <c r="P6022" i="6"/>
  <c r="O6022" i="6"/>
  <c r="N6022" i="6"/>
  <c r="M6022" i="6"/>
  <c r="S6014" i="6"/>
  <c r="R6014" i="6"/>
  <c r="Q6014" i="6"/>
  <c r="P6014" i="6"/>
  <c r="O6014" i="6"/>
  <c r="N6014" i="6"/>
  <c r="M6014" i="6"/>
  <c r="S6006" i="6"/>
  <c r="R6006" i="6"/>
  <c r="Q6006" i="6"/>
  <c r="P6006" i="6"/>
  <c r="O6006" i="6"/>
  <c r="N6006" i="6"/>
  <c r="M6006" i="6"/>
  <c r="R5998" i="6"/>
  <c r="S5998" i="6"/>
  <c r="Q5998" i="6"/>
  <c r="P5998" i="6"/>
  <c r="N5998" i="6"/>
  <c r="O5998" i="6"/>
  <c r="M5998" i="6"/>
  <c r="S5990" i="6"/>
  <c r="R5990" i="6"/>
  <c r="Q5990" i="6"/>
  <c r="P5990" i="6"/>
  <c r="O5990" i="6"/>
  <c r="N5990" i="6"/>
  <c r="M5990" i="6"/>
  <c r="S5982" i="6"/>
  <c r="R5982" i="6"/>
  <c r="Q5982" i="6"/>
  <c r="P5982" i="6"/>
  <c r="O5982" i="6"/>
  <c r="N5982" i="6"/>
  <c r="M5982" i="6"/>
  <c r="S5974" i="6"/>
  <c r="R5974" i="6"/>
  <c r="Q5974" i="6"/>
  <c r="P5974" i="6"/>
  <c r="O5974" i="6"/>
  <c r="N5974" i="6"/>
  <c r="M5974" i="6"/>
  <c r="S5966" i="6"/>
  <c r="R5966" i="6"/>
  <c r="Q5966" i="6"/>
  <c r="P5966" i="6"/>
  <c r="O5966" i="6"/>
  <c r="N5966" i="6"/>
  <c r="M5966" i="6"/>
  <c r="S5958" i="6"/>
  <c r="R5958" i="6"/>
  <c r="Q5958" i="6"/>
  <c r="P5958" i="6"/>
  <c r="N5958" i="6"/>
  <c r="O5958" i="6"/>
  <c r="M5958" i="6"/>
  <c r="R5950" i="6"/>
  <c r="S5950" i="6"/>
  <c r="Q5950" i="6"/>
  <c r="P5950" i="6"/>
  <c r="O5950" i="6"/>
  <c r="N5950" i="6"/>
  <c r="M5950" i="6"/>
  <c r="R5942" i="6"/>
  <c r="S5942" i="6"/>
  <c r="Q5942" i="6"/>
  <c r="P5942" i="6"/>
  <c r="O5942" i="6"/>
  <c r="N5942" i="6"/>
  <c r="M5942" i="6"/>
  <c r="S5934" i="6"/>
  <c r="R5934" i="6"/>
  <c r="Q5934" i="6"/>
  <c r="P5934" i="6"/>
  <c r="N5934" i="6"/>
  <c r="O5934" i="6"/>
  <c r="M5934" i="6"/>
  <c r="S5926" i="6"/>
  <c r="R5926" i="6"/>
  <c r="Q5926" i="6"/>
  <c r="P5926" i="6"/>
  <c r="O5926" i="6"/>
  <c r="N5926" i="6"/>
  <c r="M5926" i="6"/>
  <c r="S5918" i="6"/>
  <c r="R5918" i="6"/>
  <c r="Q5918" i="6"/>
  <c r="P5918" i="6"/>
  <c r="O5918" i="6"/>
  <c r="N5918" i="6"/>
  <c r="M5918" i="6"/>
  <c r="R5910" i="6"/>
  <c r="S5910" i="6"/>
  <c r="Q5910" i="6"/>
  <c r="P5910" i="6"/>
  <c r="O5910" i="6"/>
  <c r="N5910" i="6"/>
  <c r="M5910" i="6"/>
  <c r="S5902" i="6"/>
  <c r="R5902" i="6"/>
  <c r="Q5902" i="6"/>
  <c r="P5902" i="6"/>
  <c r="O5902" i="6"/>
  <c r="N5902" i="6"/>
  <c r="M5902" i="6"/>
  <c r="S5894" i="6"/>
  <c r="R5894" i="6"/>
  <c r="Q5894" i="6"/>
  <c r="P5894" i="6"/>
  <c r="N5894" i="6"/>
  <c r="O5894" i="6"/>
  <c r="M5894" i="6"/>
  <c r="R5886" i="6"/>
  <c r="S5886" i="6"/>
  <c r="Q5886" i="6"/>
  <c r="P5886" i="6"/>
  <c r="O5886" i="6"/>
  <c r="N5886" i="6"/>
  <c r="M5886" i="6"/>
  <c r="S5878" i="6"/>
  <c r="R5878" i="6"/>
  <c r="Q5878" i="6"/>
  <c r="P5878" i="6"/>
  <c r="O5878" i="6"/>
  <c r="N5878" i="6"/>
  <c r="M5878" i="6"/>
  <c r="R5870" i="6"/>
  <c r="S5870" i="6"/>
  <c r="Q5870" i="6"/>
  <c r="P5870" i="6"/>
  <c r="N5870" i="6"/>
  <c r="O5870" i="6"/>
  <c r="M5870" i="6"/>
  <c r="S5862" i="6"/>
  <c r="R5862" i="6"/>
  <c r="Q5862" i="6"/>
  <c r="P5862" i="6"/>
  <c r="O5862" i="6"/>
  <c r="N5862" i="6"/>
  <c r="M5862" i="6"/>
  <c r="S5854" i="6"/>
  <c r="R5854" i="6"/>
  <c r="Q5854" i="6"/>
  <c r="P5854" i="6"/>
  <c r="O5854" i="6"/>
  <c r="N5854" i="6"/>
  <c r="M5854" i="6"/>
  <c r="S5846" i="6"/>
  <c r="R5846" i="6"/>
  <c r="Q5846" i="6"/>
  <c r="P5846" i="6"/>
  <c r="O5846" i="6"/>
  <c r="N5846" i="6"/>
  <c r="M5846" i="6"/>
  <c r="R5838" i="6"/>
  <c r="S5838" i="6"/>
  <c r="Q5838" i="6"/>
  <c r="P5838" i="6"/>
  <c r="O5838" i="6"/>
  <c r="N5838" i="6"/>
  <c r="M5838" i="6"/>
  <c r="S5830" i="6"/>
  <c r="R5830" i="6"/>
  <c r="Q5830" i="6"/>
  <c r="P5830" i="6"/>
  <c r="N5830" i="6"/>
  <c r="O5830" i="6"/>
  <c r="M5830" i="6"/>
  <c r="R5822" i="6"/>
  <c r="S5822" i="6"/>
  <c r="Q5822" i="6"/>
  <c r="P5822" i="6"/>
  <c r="O5822" i="6"/>
  <c r="M5822" i="6"/>
  <c r="N5822" i="6"/>
  <c r="S5814" i="6"/>
  <c r="R5814" i="6"/>
  <c r="Q5814" i="6"/>
  <c r="P5814" i="6"/>
  <c r="O5814" i="6"/>
  <c r="N5814" i="6"/>
  <c r="M5814" i="6"/>
  <c r="S5806" i="6"/>
  <c r="R5806" i="6"/>
  <c r="Q5806" i="6"/>
  <c r="P5806" i="6"/>
  <c r="N5806" i="6"/>
  <c r="O5806" i="6"/>
  <c r="M5806" i="6"/>
  <c r="S5798" i="6"/>
  <c r="R5798" i="6"/>
  <c r="Q5798" i="6"/>
  <c r="P5798" i="6"/>
  <c r="O5798" i="6"/>
  <c r="N5798" i="6"/>
  <c r="M5798" i="6"/>
  <c r="S5790" i="6"/>
  <c r="R5790" i="6"/>
  <c r="Q5790" i="6"/>
  <c r="P5790" i="6"/>
  <c r="O5790" i="6"/>
  <c r="N5790" i="6"/>
  <c r="M5790" i="6"/>
  <c r="R5782" i="6"/>
  <c r="S5782" i="6"/>
  <c r="Q5782" i="6"/>
  <c r="P5782" i="6"/>
  <c r="O5782" i="6"/>
  <c r="M5782" i="6"/>
  <c r="N5782" i="6"/>
  <c r="S5774" i="6"/>
  <c r="R5774" i="6"/>
  <c r="Q5774" i="6"/>
  <c r="P5774" i="6"/>
  <c r="O5774" i="6"/>
  <c r="N5774" i="6"/>
  <c r="M5774" i="6"/>
  <c r="S5766" i="6"/>
  <c r="R5766" i="6"/>
  <c r="Q5766" i="6"/>
  <c r="P5766" i="6"/>
  <c r="N5766" i="6"/>
  <c r="O5766" i="6"/>
  <c r="M5766" i="6"/>
  <c r="R5758" i="6"/>
  <c r="S5758" i="6"/>
  <c r="Q5758" i="6"/>
  <c r="P5758" i="6"/>
  <c r="O5758" i="6"/>
  <c r="N5758" i="6"/>
  <c r="M5758" i="6"/>
  <c r="S5750" i="6"/>
  <c r="R5750" i="6"/>
  <c r="Q5750" i="6"/>
  <c r="P5750" i="6"/>
  <c r="O5750" i="6"/>
  <c r="N5750" i="6"/>
  <c r="M5750" i="6"/>
  <c r="R5742" i="6"/>
  <c r="S5742" i="6"/>
  <c r="Q5742" i="6"/>
  <c r="P5742" i="6"/>
  <c r="O5742" i="6"/>
  <c r="N5742" i="6"/>
  <c r="M5742" i="6"/>
  <c r="S5734" i="6"/>
  <c r="R5734" i="6"/>
  <c r="Q5734" i="6"/>
  <c r="P5734" i="6"/>
  <c r="O5734" i="6"/>
  <c r="N5734" i="6"/>
  <c r="M5734" i="6"/>
  <c r="S5726" i="6"/>
  <c r="R5726" i="6"/>
  <c r="Q5726" i="6"/>
  <c r="P5726" i="6"/>
  <c r="O5726" i="6"/>
  <c r="N5726" i="6"/>
  <c r="M5726" i="6"/>
  <c r="R5718" i="6"/>
  <c r="S5718" i="6"/>
  <c r="Q5718" i="6"/>
  <c r="P5718" i="6"/>
  <c r="O5718" i="6"/>
  <c r="N5718" i="6"/>
  <c r="M5718" i="6"/>
  <c r="R5710" i="6"/>
  <c r="S5710" i="6"/>
  <c r="Q5710" i="6"/>
  <c r="P5710" i="6"/>
  <c r="O5710" i="6"/>
  <c r="N5710" i="6"/>
  <c r="M5710" i="6"/>
  <c r="S5702" i="6"/>
  <c r="R5702" i="6"/>
  <c r="Q5702" i="6"/>
  <c r="P5702" i="6"/>
  <c r="N5702" i="6"/>
  <c r="O5702" i="6"/>
  <c r="M5702" i="6"/>
  <c r="S5694" i="6"/>
  <c r="R5694" i="6"/>
  <c r="Q5694" i="6"/>
  <c r="P5694" i="6"/>
  <c r="O5694" i="6"/>
  <c r="N5694" i="6"/>
  <c r="M5694" i="6"/>
  <c r="S5686" i="6"/>
  <c r="R5686" i="6"/>
  <c r="Q5686" i="6"/>
  <c r="P5686" i="6"/>
  <c r="O5686" i="6"/>
  <c r="N5686" i="6"/>
  <c r="M5686" i="6"/>
  <c r="S5678" i="6"/>
  <c r="R5678" i="6"/>
  <c r="Q5678" i="6"/>
  <c r="P5678" i="6"/>
  <c r="N5678" i="6"/>
  <c r="M5678" i="6"/>
  <c r="O5678" i="6"/>
  <c r="S5670" i="6"/>
  <c r="R5670" i="6"/>
  <c r="Q5670" i="6"/>
  <c r="P5670" i="6"/>
  <c r="O5670" i="6"/>
  <c r="N5670" i="6"/>
  <c r="M5670" i="6"/>
  <c r="R5662" i="6"/>
  <c r="S5662" i="6"/>
  <c r="Q5662" i="6"/>
  <c r="P5662" i="6"/>
  <c r="O5662" i="6"/>
  <c r="N5662" i="6"/>
  <c r="M5662" i="6"/>
  <c r="S5654" i="6"/>
  <c r="R5654" i="6"/>
  <c r="Q5654" i="6"/>
  <c r="P5654" i="6"/>
  <c r="O5654" i="6"/>
  <c r="N5654" i="6"/>
  <c r="M5654" i="6"/>
  <c r="S5646" i="6"/>
  <c r="R5646" i="6"/>
  <c r="Q5646" i="6"/>
  <c r="P5646" i="6"/>
  <c r="O5646" i="6"/>
  <c r="N5646" i="6"/>
  <c r="M5646" i="6"/>
  <c r="S5638" i="6"/>
  <c r="R5638" i="6"/>
  <c r="Q5638" i="6"/>
  <c r="P5638" i="6"/>
  <c r="N5638" i="6"/>
  <c r="O5638" i="6"/>
  <c r="M5638" i="6"/>
  <c r="R5630" i="6"/>
  <c r="S5630" i="6"/>
  <c r="Q5630" i="6"/>
  <c r="P5630" i="6"/>
  <c r="O5630" i="6"/>
  <c r="N5630" i="6"/>
  <c r="M5630" i="6"/>
  <c r="R5622" i="6"/>
  <c r="S5622" i="6"/>
  <c r="Q5622" i="6"/>
  <c r="P5622" i="6"/>
  <c r="O5622" i="6"/>
  <c r="N5622" i="6"/>
  <c r="M5622" i="6"/>
  <c r="R5614" i="6"/>
  <c r="S5614" i="6"/>
  <c r="Q5614" i="6"/>
  <c r="P5614" i="6"/>
  <c r="N5614" i="6"/>
  <c r="O5614" i="6"/>
  <c r="M5614" i="6"/>
  <c r="S5606" i="6"/>
  <c r="R5606" i="6"/>
  <c r="Q5606" i="6"/>
  <c r="P5606" i="6"/>
  <c r="O5606" i="6"/>
  <c r="N5606" i="6"/>
  <c r="M5606" i="6"/>
  <c r="S5598" i="6"/>
  <c r="R5598" i="6"/>
  <c r="Q5598" i="6"/>
  <c r="P5598" i="6"/>
  <c r="O5598" i="6"/>
  <c r="N5598" i="6"/>
  <c r="M5598" i="6"/>
  <c r="R5590" i="6"/>
  <c r="S5590" i="6"/>
  <c r="Q5590" i="6"/>
  <c r="P5590" i="6"/>
  <c r="O5590" i="6"/>
  <c r="N5590" i="6"/>
  <c r="M5590" i="6"/>
  <c r="R5582" i="6"/>
  <c r="S5582" i="6"/>
  <c r="Q5582" i="6"/>
  <c r="P5582" i="6"/>
  <c r="O5582" i="6"/>
  <c r="N5582" i="6"/>
  <c r="M5582" i="6"/>
  <c r="S5574" i="6"/>
  <c r="R5574" i="6"/>
  <c r="Q5574" i="6"/>
  <c r="P5574" i="6"/>
  <c r="O5574" i="6"/>
  <c r="N5574" i="6"/>
  <c r="M5574" i="6"/>
  <c r="S5566" i="6"/>
  <c r="R5566" i="6"/>
  <c r="Q5566" i="6"/>
  <c r="P5566" i="6"/>
  <c r="O5566" i="6"/>
  <c r="M5566" i="6"/>
  <c r="N5566" i="6"/>
  <c r="R5558" i="6"/>
  <c r="S5558" i="6"/>
  <c r="Q5558" i="6"/>
  <c r="P5558" i="6"/>
  <c r="O5558" i="6"/>
  <c r="N5558" i="6"/>
  <c r="M5558" i="6"/>
  <c r="S5550" i="6"/>
  <c r="R5550" i="6"/>
  <c r="Q5550" i="6"/>
  <c r="P5550" i="6"/>
  <c r="N5550" i="6"/>
  <c r="O5550" i="6"/>
  <c r="M5550" i="6"/>
  <c r="S5542" i="6"/>
  <c r="R5542" i="6"/>
  <c r="Q5542" i="6"/>
  <c r="P5542" i="6"/>
  <c r="O5542" i="6"/>
  <c r="N5542" i="6"/>
  <c r="M5542" i="6"/>
  <c r="S5534" i="6"/>
  <c r="R5534" i="6"/>
  <c r="Q5534" i="6"/>
  <c r="P5534" i="6"/>
  <c r="O5534" i="6"/>
  <c r="N5534" i="6"/>
  <c r="M5534" i="6"/>
  <c r="S5526" i="6"/>
  <c r="R5526" i="6"/>
  <c r="Q5526" i="6"/>
  <c r="P5526" i="6"/>
  <c r="O5526" i="6"/>
  <c r="M5526" i="6"/>
  <c r="N5526" i="6"/>
  <c r="S5518" i="6"/>
  <c r="R5518" i="6"/>
  <c r="Q5518" i="6"/>
  <c r="P5518" i="6"/>
  <c r="O5518" i="6"/>
  <c r="N5518" i="6"/>
  <c r="M5518" i="6"/>
  <c r="S5510" i="6"/>
  <c r="R5510" i="6"/>
  <c r="Q5510" i="6"/>
  <c r="P5510" i="6"/>
  <c r="O5510" i="6"/>
  <c r="N5510" i="6"/>
  <c r="M5510" i="6"/>
  <c r="S5502" i="6"/>
  <c r="R5502" i="6"/>
  <c r="Q5502" i="6"/>
  <c r="P5502" i="6"/>
  <c r="O5502" i="6"/>
  <c r="N5502" i="6"/>
  <c r="M5502" i="6"/>
  <c r="R5494" i="6"/>
  <c r="S5494" i="6"/>
  <c r="Q5494" i="6"/>
  <c r="P5494" i="6"/>
  <c r="O5494" i="6"/>
  <c r="N5494" i="6"/>
  <c r="M5494" i="6"/>
  <c r="S5486" i="6"/>
  <c r="R5486" i="6"/>
  <c r="Q5486" i="6"/>
  <c r="P5486" i="6"/>
  <c r="N5486" i="6"/>
  <c r="O5486" i="6"/>
  <c r="M5486" i="6"/>
  <c r="S5478" i="6"/>
  <c r="R5478" i="6"/>
  <c r="Q5478" i="6"/>
  <c r="P5478" i="6"/>
  <c r="O5478" i="6"/>
  <c r="N5478" i="6"/>
  <c r="M5478" i="6"/>
  <c r="R5470" i="6"/>
  <c r="S5470" i="6"/>
  <c r="Q5470" i="6"/>
  <c r="P5470" i="6"/>
  <c r="O5470" i="6"/>
  <c r="N5470" i="6"/>
  <c r="M5470" i="6"/>
  <c r="S5462" i="6"/>
  <c r="R5462" i="6"/>
  <c r="Q5462" i="6"/>
  <c r="P5462" i="6"/>
  <c r="O5462" i="6"/>
  <c r="N5462" i="6"/>
  <c r="M5462" i="6"/>
  <c r="S5454" i="6"/>
  <c r="R5454" i="6"/>
  <c r="Q5454" i="6"/>
  <c r="P5454" i="6"/>
  <c r="O5454" i="6"/>
  <c r="N5454" i="6"/>
  <c r="M5454" i="6"/>
  <c r="S5446" i="6"/>
  <c r="R5446" i="6"/>
  <c r="Q5446" i="6"/>
  <c r="P5446" i="6"/>
  <c r="N5446" i="6"/>
  <c r="O5446" i="6"/>
  <c r="M5446" i="6"/>
  <c r="R5438" i="6"/>
  <c r="S5438" i="6"/>
  <c r="Q5438" i="6"/>
  <c r="P5438" i="6"/>
  <c r="O5438" i="6"/>
  <c r="N5438" i="6"/>
  <c r="M5438" i="6"/>
  <c r="R5430" i="6"/>
  <c r="S5430" i="6"/>
  <c r="Q5430" i="6"/>
  <c r="P5430" i="6"/>
  <c r="O5430" i="6"/>
  <c r="N5430" i="6"/>
  <c r="M5430" i="6"/>
  <c r="S5422" i="6"/>
  <c r="R5422" i="6"/>
  <c r="Q5422" i="6"/>
  <c r="P5422" i="6"/>
  <c r="N5422" i="6"/>
  <c r="O5422" i="6"/>
  <c r="M5422" i="6"/>
  <c r="S5414" i="6"/>
  <c r="R5414" i="6"/>
  <c r="Q5414" i="6"/>
  <c r="P5414" i="6"/>
  <c r="O5414" i="6"/>
  <c r="N5414" i="6"/>
  <c r="M5414" i="6"/>
  <c r="S5406" i="6"/>
  <c r="R5406" i="6"/>
  <c r="Q5406" i="6"/>
  <c r="P5406" i="6"/>
  <c r="O5406" i="6"/>
  <c r="N5406" i="6"/>
  <c r="M5406" i="6"/>
  <c r="S5398" i="6"/>
  <c r="R5398" i="6"/>
  <c r="Q5398" i="6"/>
  <c r="P5398" i="6"/>
  <c r="O5398" i="6"/>
  <c r="N5398" i="6"/>
  <c r="M5398" i="6"/>
  <c r="S5390" i="6"/>
  <c r="R5390" i="6"/>
  <c r="Q5390" i="6"/>
  <c r="P5390" i="6"/>
  <c r="O5390" i="6"/>
  <c r="N5390" i="6"/>
  <c r="M5390" i="6"/>
  <c r="S5382" i="6"/>
  <c r="R5382" i="6"/>
  <c r="Q5382" i="6"/>
  <c r="P5382" i="6"/>
  <c r="N5382" i="6"/>
  <c r="M5382" i="6"/>
  <c r="O5382" i="6"/>
  <c r="S5374" i="6"/>
  <c r="R5374" i="6"/>
  <c r="Q5374" i="6"/>
  <c r="P5374" i="6"/>
  <c r="O5374" i="6"/>
  <c r="N5374" i="6"/>
  <c r="M5374" i="6"/>
  <c r="S5366" i="6"/>
  <c r="R5366" i="6"/>
  <c r="Q5366" i="6"/>
  <c r="P5366" i="6"/>
  <c r="O5366" i="6"/>
  <c r="N5366" i="6"/>
  <c r="M5366" i="6"/>
  <c r="S5358" i="6"/>
  <c r="R5358" i="6"/>
  <c r="Q5358" i="6"/>
  <c r="P5358" i="6"/>
  <c r="N5358" i="6"/>
  <c r="O5358" i="6"/>
  <c r="M5358" i="6"/>
  <c r="S5350" i="6"/>
  <c r="R5350" i="6"/>
  <c r="Q5350" i="6"/>
  <c r="P5350" i="6"/>
  <c r="O5350" i="6"/>
  <c r="N5350" i="6"/>
  <c r="M5350" i="6"/>
  <c r="R5342" i="6"/>
  <c r="S5342" i="6"/>
  <c r="Q5342" i="6"/>
  <c r="P5342" i="6"/>
  <c r="O5342" i="6"/>
  <c r="N5342" i="6"/>
  <c r="M5342" i="6"/>
  <c r="S5334" i="6"/>
  <c r="R5334" i="6"/>
  <c r="Q5334" i="6"/>
  <c r="P5334" i="6"/>
  <c r="O5334" i="6"/>
  <c r="N5334" i="6"/>
  <c r="M5334" i="6"/>
  <c r="S5326" i="6"/>
  <c r="R5326" i="6"/>
  <c r="Q5326" i="6"/>
  <c r="P5326" i="6"/>
  <c r="O5326" i="6"/>
  <c r="N5326" i="6"/>
  <c r="M5326" i="6"/>
  <c r="S5318" i="6"/>
  <c r="R5318" i="6"/>
  <c r="Q5318" i="6"/>
  <c r="P5318" i="6"/>
  <c r="N5318" i="6"/>
  <c r="O5318" i="6"/>
  <c r="M5318" i="6"/>
  <c r="R5310" i="6"/>
  <c r="S5310" i="6"/>
  <c r="Q5310" i="6"/>
  <c r="P5310" i="6"/>
  <c r="O5310" i="6"/>
  <c r="N5310" i="6"/>
  <c r="M5310" i="6"/>
  <c r="R5302" i="6"/>
  <c r="S5302" i="6"/>
  <c r="Q5302" i="6"/>
  <c r="P5302" i="6"/>
  <c r="O5302" i="6"/>
  <c r="N5302" i="6"/>
  <c r="M5302" i="6"/>
  <c r="S5294" i="6"/>
  <c r="R5294" i="6"/>
  <c r="Q5294" i="6"/>
  <c r="P5294" i="6"/>
  <c r="N5294" i="6"/>
  <c r="O5294" i="6"/>
  <c r="M5294" i="6"/>
  <c r="S5286" i="6"/>
  <c r="R5286" i="6"/>
  <c r="Q5286" i="6"/>
  <c r="P5286" i="6"/>
  <c r="O5286" i="6"/>
  <c r="N5286" i="6"/>
  <c r="M5286" i="6"/>
  <c r="S5278" i="6"/>
  <c r="R5278" i="6"/>
  <c r="Q5278" i="6"/>
  <c r="P5278" i="6"/>
  <c r="O5278" i="6"/>
  <c r="N5278" i="6"/>
  <c r="M5278" i="6"/>
  <c r="S5270" i="6"/>
  <c r="R5270" i="6"/>
  <c r="Q5270" i="6"/>
  <c r="P5270" i="6"/>
  <c r="O5270" i="6"/>
  <c r="N5270" i="6"/>
  <c r="M5270" i="6"/>
  <c r="R5262" i="6"/>
  <c r="S5262" i="6"/>
  <c r="Q5262" i="6"/>
  <c r="P5262" i="6"/>
  <c r="O5262" i="6"/>
  <c r="N5262" i="6"/>
  <c r="M5262" i="6"/>
  <c r="S5254" i="6"/>
  <c r="R5254" i="6"/>
  <c r="Q5254" i="6"/>
  <c r="P5254" i="6"/>
  <c r="N5254" i="6"/>
  <c r="O5254" i="6"/>
  <c r="M5254" i="6"/>
  <c r="S5246" i="6"/>
  <c r="R5246" i="6"/>
  <c r="Q5246" i="6"/>
  <c r="P5246" i="6"/>
  <c r="O5246" i="6"/>
  <c r="N5246" i="6"/>
  <c r="M5246" i="6"/>
  <c r="S5238" i="6"/>
  <c r="R5238" i="6"/>
  <c r="Q5238" i="6"/>
  <c r="P5238" i="6"/>
  <c r="O5238" i="6"/>
  <c r="N5238" i="6"/>
  <c r="M5238" i="6"/>
  <c r="R5230" i="6"/>
  <c r="S5230" i="6"/>
  <c r="Q5230" i="6"/>
  <c r="P5230" i="6"/>
  <c r="O5230" i="6"/>
  <c r="N5230" i="6"/>
  <c r="M5230" i="6"/>
  <c r="S5222" i="6"/>
  <c r="R5222" i="6"/>
  <c r="Q5222" i="6"/>
  <c r="P5222" i="6"/>
  <c r="O5222" i="6"/>
  <c r="N5222" i="6"/>
  <c r="M5222" i="6"/>
  <c r="R5214" i="6"/>
  <c r="S5214" i="6"/>
  <c r="Q5214" i="6"/>
  <c r="P5214" i="6"/>
  <c r="O5214" i="6"/>
  <c r="N5214" i="6"/>
  <c r="M5214" i="6"/>
  <c r="S5206" i="6"/>
  <c r="R5206" i="6"/>
  <c r="Q5206" i="6"/>
  <c r="P5206" i="6"/>
  <c r="O5206" i="6"/>
  <c r="N5206" i="6"/>
  <c r="M5206" i="6"/>
  <c r="S5198" i="6"/>
  <c r="R5198" i="6"/>
  <c r="Q5198" i="6"/>
  <c r="P5198" i="6"/>
  <c r="O5198" i="6"/>
  <c r="N5198" i="6"/>
  <c r="M5198" i="6"/>
  <c r="S5190" i="6"/>
  <c r="R5190" i="6"/>
  <c r="Q5190" i="6"/>
  <c r="P5190" i="6"/>
  <c r="N5190" i="6"/>
  <c r="O5190" i="6"/>
  <c r="M5190" i="6"/>
  <c r="R5182" i="6"/>
  <c r="S5182" i="6"/>
  <c r="Q5182" i="6"/>
  <c r="P5182" i="6"/>
  <c r="O5182" i="6"/>
  <c r="N5182" i="6"/>
  <c r="M5182" i="6"/>
  <c r="R5174" i="6"/>
  <c r="S5174" i="6"/>
  <c r="Q5174" i="6"/>
  <c r="P5174" i="6"/>
  <c r="O5174" i="6"/>
  <c r="M5174" i="6"/>
  <c r="N5174" i="6"/>
  <c r="S5166" i="6"/>
  <c r="R5166" i="6"/>
  <c r="Q5166" i="6"/>
  <c r="P5166" i="6"/>
  <c r="N5166" i="6"/>
  <c r="M5166" i="6"/>
  <c r="O5166" i="6"/>
  <c r="S5158" i="6"/>
  <c r="R5158" i="6"/>
  <c r="Q5158" i="6"/>
  <c r="P5158" i="6"/>
  <c r="O5158" i="6"/>
  <c r="M5158" i="6"/>
  <c r="N5158" i="6"/>
  <c r="S5150" i="6"/>
  <c r="R5150" i="6"/>
  <c r="Q5150" i="6"/>
  <c r="P5150" i="6"/>
  <c r="O5150" i="6"/>
  <c r="M5150" i="6"/>
  <c r="N5150" i="6"/>
  <c r="S5142" i="6"/>
  <c r="R5142" i="6"/>
  <c r="Q5142" i="6"/>
  <c r="P5142" i="6"/>
  <c r="O5142" i="6"/>
  <c r="M5142" i="6"/>
  <c r="N5142" i="6"/>
  <c r="R5134" i="6"/>
  <c r="S5134" i="6"/>
  <c r="Q5134" i="6"/>
  <c r="P5134" i="6"/>
  <c r="O5134" i="6"/>
  <c r="M5134" i="6"/>
  <c r="N5134" i="6"/>
  <c r="S5126" i="6"/>
  <c r="R5126" i="6"/>
  <c r="Q5126" i="6"/>
  <c r="P5126" i="6"/>
  <c r="N5126" i="6"/>
  <c r="M5126" i="6"/>
  <c r="O5126" i="6"/>
  <c r="S5118" i="6"/>
  <c r="R5118" i="6"/>
  <c r="Q5118" i="6"/>
  <c r="P5118" i="6"/>
  <c r="O5118" i="6"/>
  <c r="M5118" i="6"/>
  <c r="N5118" i="6"/>
  <c r="R5110" i="6"/>
  <c r="S5110" i="6"/>
  <c r="Q5110" i="6"/>
  <c r="P5110" i="6"/>
  <c r="O5110" i="6"/>
  <c r="M5110" i="6"/>
  <c r="N5110" i="6"/>
  <c r="R5102" i="6"/>
  <c r="S5102" i="6"/>
  <c r="Q5102" i="6"/>
  <c r="P5102" i="6"/>
  <c r="N5102" i="6"/>
  <c r="M5102" i="6"/>
  <c r="O5102" i="6"/>
  <c r="S5094" i="6"/>
  <c r="R5094" i="6"/>
  <c r="Q5094" i="6"/>
  <c r="P5094" i="6"/>
  <c r="O5094" i="6"/>
  <c r="M5094" i="6"/>
  <c r="N5094" i="6"/>
  <c r="S5086" i="6"/>
  <c r="R5086" i="6"/>
  <c r="Q5086" i="6"/>
  <c r="P5086" i="6"/>
  <c r="O5086" i="6"/>
  <c r="M5086" i="6"/>
  <c r="N5086" i="6"/>
  <c r="S5078" i="6"/>
  <c r="R5078" i="6"/>
  <c r="Q5078" i="6"/>
  <c r="P5078" i="6"/>
  <c r="O5078" i="6"/>
  <c r="M5078" i="6"/>
  <c r="N5078" i="6"/>
  <c r="S5070" i="6"/>
  <c r="R5070" i="6"/>
  <c r="Q5070" i="6"/>
  <c r="P5070" i="6"/>
  <c r="O5070" i="6"/>
  <c r="M5070" i="6"/>
  <c r="N5070" i="6"/>
  <c r="S5062" i="6"/>
  <c r="R5062" i="6"/>
  <c r="Q5062" i="6"/>
  <c r="P5062" i="6"/>
  <c r="O5062" i="6"/>
  <c r="N5062" i="6"/>
  <c r="M5062" i="6"/>
  <c r="S5054" i="6"/>
  <c r="R5054" i="6"/>
  <c r="Q5054" i="6"/>
  <c r="P5054" i="6"/>
  <c r="M5054" i="6"/>
  <c r="O5054" i="6"/>
  <c r="N5054" i="6"/>
  <c r="S5046" i="6"/>
  <c r="R5046" i="6"/>
  <c r="Q5046" i="6"/>
  <c r="P5046" i="6"/>
  <c r="O5046" i="6"/>
  <c r="M5046" i="6"/>
  <c r="N5046" i="6"/>
  <c r="S5038" i="6"/>
  <c r="R5038" i="6"/>
  <c r="Q5038" i="6"/>
  <c r="P5038" i="6"/>
  <c r="N5038" i="6"/>
  <c r="M5038" i="6"/>
  <c r="O5038" i="6"/>
  <c r="S5030" i="6"/>
  <c r="R5030" i="6"/>
  <c r="Q5030" i="6"/>
  <c r="P5030" i="6"/>
  <c r="O5030" i="6"/>
  <c r="M5030" i="6"/>
  <c r="N5030" i="6"/>
  <c r="S5022" i="6"/>
  <c r="R5022" i="6"/>
  <c r="Q5022" i="6"/>
  <c r="P5022" i="6"/>
  <c r="O5022" i="6"/>
  <c r="M5022" i="6"/>
  <c r="N5022" i="6"/>
  <c r="R5014" i="6"/>
  <c r="S5014" i="6"/>
  <c r="Q5014" i="6"/>
  <c r="P5014" i="6"/>
  <c r="O5014" i="6"/>
  <c r="M5014" i="6"/>
  <c r="N5014" i="6"/>
  <c r="S5006" i="6"/>
  <c r="R5006" i="6"/>
  <c r="Q5006" i="6"/>
  <c r="P5006" i="6"/>
  <c r="O5006" i="6"/>
  <c r="M5006" i="6"/>
  <c r="N5006" i="6"/>
  <c r="S4998" i="6"/>
  <c r="R4998" i="6"/>
  <c r="Q4998" i="6"/>
  <c r="P4998" i="6"/>
  <c r="O4998" i="6"/>
  <c r="N4998" i="6"/>
  <c r="M4998" i="6"/>
  <c r="S4990" i="6"/>
  <c r="R4990" i="6"/>
  <c r="Q4990" i="6"/>
  <c r="P4990" i="6"/>
  <c r="M4990" i="6"/>
  <c r="O4990" i="6"/>
  <c r="N4990" i="6"/>
  <c r="R4982" i="6"/>
  <c r="S4982" i="6"/>
  <c r="Q4982" i="6"/>
  <c r="P4982" i="6"/>
  <c r="O4982" i="6"/>
  <c r="M4982" i="6"/>
  <c r="N4982" i="6"/>
  <c r="R4974" i="6"/>
  <c r="S4974" i="6"/>
  <c r="Q4974" i="6"/>
  <c r="P4974" i="6"/>
  <c r="N4974" i="6"/>
  <c r="M4974" i="6"/>
  <c r="O4974" i="6"/>
  <c r="S4966" i="6"/>
  <c r="R4966" i="6"/>
  <c r="Q4966" i="6"/>
  <c r="P4966" i="6"/>
  <c r="O4966" i="6"/>
  <c r="M4966" i="6"/>
  <c r="N4966" i="6"/>
  <c r="S4958" i="6"/>
  <c r="R4958" i="6"/>
  <c r="Q4958" i="6"/>
  <c r="P4958" i="6"/>
  <c r="O4958" i="6"/>
  <c r="M4958" i="6"/>
  <c r="N4958" i="6"/>
  <c r="S4950" i="6"/>
  <c r="R4950" i="6"/>
  <c r="Q4950" i="6"/>
  <c r="P4950" i="6"/>
  <c r="O4950" i="6"/>
  <c r="M4950" i="6"/>
  <c r="N4950" i="6"/>
  <c r="S4942" i="6"/>
  <c r="R4942" i="6"/>
  <c r="Q4942" i="6"/>
  <c r="P4942" i="6"/>
  <c r="O4942" i="6"/>
  <c r="M4942" i="6"/>
  <c r="N4942" i="6"/>
  <c r="S4934" i="6"/>
  <c r="R4934" i="6"/>
  <c r="Q4934" i="6"/>
  <c r="P4934" i="6"/>
  <c r="N4934" i="6"/>
  <c r="M4934" i="6"/>
  <c r="O4934" i="6"/>
  <c r="S4926" i="6"/>
  <c r="R4926" i="6"/>
  <c r="Q4926" i="6"/>
  <c r="P4926" i="6"/>
  <c r="M4926" i="6"/>
  <c r="O4926" i="6"/>
  <c r="N4926" i="6"/>
  <c r="S4918" i="6"/>
  <c r="R4918" i="6"/>
  <c r="Q4918" i="6"/>
  <c r="P4918" i="6"/>
  <c r="O4918" i="6"/>
  <c r="M4918" i="6"/>
  <c r="N4918" i="6"/>
  <c r="S4910" i="6"/>
  <c r="R4910" i="6"/>
  <c r="Q4910" i="6"/>
  <c r="P4910" i="6"/>
  <c r="N4910" i="6"/>
  <c r="M4910" i="6"/>
  <c r="O4910" i="6"/>
  <c r="S4902" i="6"/>
  <c r="R4902" i="6"/>
  <c r="Q4902" i="6"/>
  <c r="P4902" i="6"/>
  <c r="O4902" i="6"/>
  <c r="M4902" i="6"/>
  <c r="N4902" i="6"/>
  <c r="S4894" i="6"/>
  <c r="R4894" i="6"/>
  <c r="Q4894" i="6"/>
  <c r="P4894" i="6"/>
  <c r="O4894" i="6"/>
  <c r="M4894" i="6"/>
  <c r="N4894" i="6"/>
  <c r="R4886" i="6"/>
  <c r="S4886" i="6"/>
  <c r="Q4886" i="6"/>
  <c r="P4886" i="6"/>
  <c r="O4886" i="6"/>
  <c r="M4886" i="6"/>
  <c r="N4886" i="6"/>
  <c r="S4878" i="6"/>
  <c r="R4878" i="6"/>
  <c r="Q4878" i="6"/>
  <c r="P4878" i="6"/>
  <c r="O4878" i="6"/>
  <c r="M4878" i="6"/>
  <c r="N4878" i="6"/>
  <c r="S4870" i="6"/>
  <c r="R4870" i="6"/>
  <c r="Q4870" i="6"/>
  <c r="P4870" i="6"/>
  <c r="N4870" i="6"/>
  <c r="M4870" i="6"/>
  <c r="O4870" i="6"/>
  <c r="R4862" i="6"/>
  <c r="S4862" i="6"/>
  <c r="Q4862" i="6"/>
  <c r="P4862" i="6"/>
  <c r="M4862" i="6"/>
  <c r="O4862" i="6"/>
  <c r="N4862" i="6"/>
  <c r="R4854" i="6"/>
  <c r="S4854" i="6"/>
  <c r="Q4854" i="6"/>
  <c r="P4854" i="6"/>
  <c r="O4854" i="6"/>
  <c r="M4854" i="6"/>
  <c r="N4854" i="6"/>
  <c r="S4846" i="6"/>
  <c r="R4846" i="6"/>
  <c r="Q4846" i="6"/>
  <c r="P4846" i="6"/>
  <c r="N4846" i="6"/>
  <c r="M4846" i="6"/>
  <c r="O4846" i="6"/>
  <c r="S4838" i="6"/>
  <c r="R4838" i="6"/>
  <c r="Q4838" i="6"/>
  <c r="P4838" i="6"/>
  <c r="O4838" i="6"/>
  <c r="M4838" i="6"/>
  <c r="N4838" i="6"/>
  <c r="R4830" i="6"/>
  <c r="S4830" i="6"/>
  <c r="Q4830" i="6"/>
  <c r="P4830" i="6"/>
  <c r="O4830" i="6"/>
  <c r="M4830" i="6"/>
  <c r="N4830" i="6"/>
  <c r="S4822" i="6"/>
  <c r="R4822" i="6"/>
  <c r="Q4822" i="6"/>
  <c r="P4822" i="6"/>
  <c r="O4822" i="6"/>
  <c r="M4822" i="6"/>
  <c r="N4822" i="6"/>
  <c r="S4814" i="6"/>
  <c r="R4814" i="6"/>
  <c r="Q4814" i="6"/>
  <c r="P4814" i="6"/>
  <c r="O4814" i="6"/>
  <c r="M4814" i="6"/>
  <c r="N4814" i="6"/>
  <c r="S4806" i="6"/>
  <c r="R4806" i="6"/>
  <c r="Q4806" i="6"/>
  <c r="P4806" i="6"/>
  <c r="N4806" i="6"/>
  <c r="M4806" i="6"/>
  <c r="O4806" i="6"/>
  <c r="S4798" i="6"/>
  <c r="R4798" i="6"/>
  <c r="Q4798" i="6"/>
  <c r="P4798" i="6"/>
  <c r="M4798" i="6"/>
  <c r="O4798" i="6"/>
  <c r="N4798" i="6"/>
  <c r="S4790" i="6"/>
  <c r="R4790" i="6"/>
  <c r="Q4790" i="6"/>
  <c r="P4790" i="6"/>
  <c r="O4790" i="6"/>
  <c r="M4790" i="6"/>
  <c r="N4790" i="6"/>
  <c r="R4782" i="6"/>
  <c r="S4782" i="6"/>
  <c r="Q4782" i="6"/>
  <c r="P4782" i="6"/>
  <c r="N4782" i="6"/>
  <c r="O4782" i="6"/>
  <c r="M4782" i="6"/>
  <c r="S14053" i="6"/>
  <c r="R14053" i="6"/>
  <c r="Q14053" i="6"/>
  <c r="P14053" i="6"/>
  <c r="O14053" i="6"/>
  <c r="N14053" i="6"/>
  <c r="M14053" i="6"/>
  <c r="R14045" i="6"/>
  <c r="S14045" i="6"/>
  <c r="Q14045" i="6"/>
  <c r="O14045" i="6"/>
  <c r="P14045" i="6"/>
  <c r="N14045" i="6"/>
  <c r="M14045" i="6"/>
  <c r="R14037" i="6"/>
  <c r="S14037" i="6"/>
  <c r="Q14037" i="6"/>
  <c r="P14037" i="6"/>
  <c r="O14037" i="6"/>
  <c r="N14037" i="6"/>
  <c r="M14037" i="6"/>
  <c r="R14029" i="6"/>
  <c r="S14029" i="6"/>
  <c r="Q14029" i="6"/>
  <c r="P14029" i="6"/>
  <c r="O14029" i="6"/>
  <c r="N14029" i="6"/>
  <c r="M14029" i="6"/>
  <c r="S14021" i="6"/>
  <c r="R14021" i="6"/>
  <c r="Q14021" i="6"/>
  <c r="P14021" i="6"/>
  <c r="O14021" i="6"/>
  <c r="N14021" i="6"/>
  <c r="M14021" i="6"/>
  <c r="R14013" i="6"/>
  <c r="S14013" i="6"/>
  <c r="Q14013" i="6"/>
  <c r="P14013" i="6"/>
  <c r="O14013" i="6"/>
  <c r="N14013" i="6"/>
  <c r="M14013" i="6"/>
  <c r="S14005" i="6"/>
  <c r="R14005" i="6"/>
  <c r="Q14005" i="6"/>
  <c r="P14005" i="6"/>
  <c r="O14005" i="6"/>
  <c r="N14005" i="6"/>
  <c r="M14005" i="6"/>
  <c r="S13997" i="6"/>
  <c r="R13997" i="6"/>
  <c r="Q13997" i="6"/>
  <c r="P13997" i="6"/>
  <c r="O13997" i="6"/>
  <c r="N13997" i="6"/>
  <c r="M13997" i="6"/>
  <c r="R13989" i="6"/>
  <c r="S13989" i="6"/>
  <c r="Q13989" i="6"/>
  <c r="P13989" i="6"/>
  <c r="O13989" i="6"/>
  <c r="N13989" i="6"/>
  <c r="M13989" i="6"/>
  <c r="S13981" i="6"/>
  <c r="R13981" i="6"/>
  <c r="Q13981" i="6"/>
  <c r="P13981" i="6"/>
  <c r="O13981" i="6"/>
  <c r="N13981" i="6"/>
  <c r="M13981" i="6"/>
  <c r="S13973" i="6"/>
  <c r="R13973" i="6"/>
  <c r="Q13973" i="6"/>
  <c r="O13973" i="6"/>
  <c r="P13973" i="6"/>
  <c r="N13973" i="6"/>
  <c r="M13973" i="6"/>
  <c r="S13965" i="6"/>
  <c r="R13965" i="6"/>
  <c r="Q13965" i="6"/>
  <c r="P13965" i="6"/>
  <c r="O13965" i="6"/>
  <c r="N13965" i="6"/>
  <c r="M13965" i="6"/>
  <c r="R13957" i="6"/>
  <c r="S13957" i="6"/>
  <c r="Q13957" i="6"/>
  <c r="P13957" i="6"/>
  <c r="O13957" i="6"/>
  <c r="N13957" i="6"/>
  <c r="M13957" i="6"/>
  <c r="R13949" i="6"/>
  <c r="S13949" i="6"/>
  <c r="Q13949" i="6"/>
  <c r="P13949" i="6"/>
  <c r="O13949" i="6"/>
  <c r="N13949" i="6"/>
  <c r="M13949" i="6"/>
  <c r="S13941" i="6"/>
  <c r="R13941" i="6"/>
  <c r="Q13941" i="6"/>
  <c r="P13941" i="6"/>
  <c r="O13941" i="6"/>
  <c r="N13941" i="6"/>
  <c r="M13941" i="6"/>
  <c r="S13933" i="6"/>
  <c r="R13933" i="6"/>
  <c r="Q13933" i="6"/>
  <c r="P13933" i="6"/>
  <c r="O13933" i="6"/>
  <c r="N13933" i="6"/>
  <c r="M13933" i="6"/>
  <c r="S13925" i="6"/>
  <c r="R13925" i="6"/>
  <c r="Q13925" i="6"/>
  <c r="P13925" i="6"/>
  <c r="O13925" i="6"/>
  <c r="N13925" i="6"/>
  <c r="M13925" i="6"/>
  <c r="R13917" i="6"/>
  <c r="S13917" i="6"/>
  <c r="Q13917" i="6"/>
  <c r="P13917" i="6"/>
  <c r="O13917" i="6"/>
  <c r="N13917" i="6"/>
  <c r="M13917" i="6"/>
  <c r="S13909" i="6"/>
  <c r="R13909" i="6"/>
  <c r="Q13909" i="6"/>
  <c r="P13909" i="6"/>
  <c r="O13909" i="6"/>
  <c r="N13909" i="6"/>
  <c r="M13909" i="6"/>
  <c r="S13901" i="6"/>
  <c r="R13901" i="6"/>
  <c r="Q13901" i="6"/>
  <c r="P13901" i="6"/>
  <c r="O13901" i="6"/>
  <c r="N13901" i="6"/>
  <c r="M13901" i="6"/>
  <c r="R13893" i="6"/>
  <c r="S13893" i="6"/>
  <c r="Q13893" i="6"/>
  <c r="P13893" i="6"/>
  <c r="O13893" i="6"/>
  <c r="N13893" i="6"/>
  <c r="M13893" i="6"/>
  <c r="R13885" i="6"/>
  <c r="S13885" i="6"/>
  <c r="Q13885" i="6"/>
  <c r="P13885" i="6"/>
  <c r="O13885" i="6"/>
  <c r="N13885" i="6"/>
  <c r="M13885" i="6"/>
  <c r="S13877" i="6"/>
  <c r="R13877" i="6"/>
  <c r="Q13877" i="6"/>
  <c r="P13877" i="6"/>
  <c r="O13877" i="6"/>
  <c r="N13877" i="6"/>
  <c r="M13877" i="6"/>
  <c r="S13869" i="6"/>
  <c r="R13869" i="6"/>
  <c r="Q13869" i="6"/>
  <c r="P13869" i="6"/>
  <c r="O13869" i="6"/>
  <c r="N13869" i="6"/>
  <c r="M13869" i="6"/>
  <c r="R13861" i="6"/>
  <c r="S13861" i="6"/>
  <c r="Q13861" i="6"/>
  <c r="P13861" i="6"/>
  <c r="O13861" i="6"/>
  <c r="N13861" i="6"/>
  <c r="M13861" i="6"/>
  <c r="S13853" i="6"/>
  <c r="R13853" i="6"/>
  <c r="Q13853" i="6"/>
  <c r="P13853" i="6"/>
  <c r="O13853" i="6"/>
  <c r="N13853" i="6"/>
  <c r="M13853" i="6"/>
  <c r="S13845" i="6"/>
  <c r="R13845" i="6"/>
  <c r="Q13845" i="6"/>
  <c r="P13845" i="6"/>
  <c r="O13845" i="6"/>
  <c r="N13845" i="6"/>
  <c r="M13845" i="6"/>
  <c r="S13837" i="6"/>
  <c r="R13837" i="6"/>
  <c r="Q13837" i="6"/>
  <c r="P13837" i="6"/>
  <c r="O13837" i="6"/>
  <c r="N13837" i="6"/>
  <c r="M13837" i="6"/>
  <c r="R13829" i="6"/>
  <c r="S13829" i="6"/>
  <c r="Q13829" i="6"/>
  <c r="P13829" i="6"/>
  <c r="O13829" i="6"/>
  <c r="N13829" i="6"/>
  <c r="M13829" i="6"/>
  <c r="R13821" i="6"/>
  <c r="S13821" i="6"/>
  <c r="Q13821" i="6"/>
  <c r="P13821" i="6"/>
  <c r="O13821" i="6"/>
  <c r="N13821" i="6"/>
  <c r="M13821" i="6"/>
  <c r="S13813" i="6"/>
  <c r="R13813" i="6"/>
  <c r="Q13813" i="6"/>
  <c r="P13813" i="6"/>
  <c r="O13813" i="6"/>
  <c r="N13813" i="6"/>
  <c r="M13813" i="6"/>
  <c r="S13805" i="6"/>
  <c r="R13805" i="6"/>
  <c r="Q13805" i="6"/>
  <c r="P13805" i="6"/>
  <c r="O13805" i="6"/>
  <c r="N13805" i="6"/>
  <c r="M13805" i="6"/>
  <c r="S13797" i="6"/>
  <c r="R13797" i="6"/>
  <c r="Q13797" i="6"/>
  <c r="P13797" i="6"/>
  <c r="O13797" i="6"/>
  <c r="N13797" i="6"/>
  <c r="M13797" i="6"/>
  <c r="R13789" i="6"/>
  <c r="S13789" i="6"/>
  <c r="Q13789" i="6"/>
  <c r="P13789" i="6"/>
  <c r="O13789" i="6"/>
  <c r="N13789" i="6"/>
  <c r="M13789" i="6"/>
  <c r="S13781" i="6"/>
  <c r="R13781" i="6"/>
  <c r="Q13781" i="6"/>
  <c r="P13781" i="6"/>
  <c r="O13781" i="6"/>
  <c r="N13781" i="6"/>
  <c r="M13781" i="6"/>
  <c r="S13773" i="6"/>
  <c r="R13773" i="6"/>
  <c r="Q13773" i="6"/>
  <c r="P13773" i="6"/>
  <c r="O13773" i="6"/>
  <c r="N13773" i="6"/>
  <c r="M13773" i="6"/>
  <c r="R13765" i="6"/>
  <c r="S13765" i="6"/>
  <c r="Q13765" i="6"/>
  <c r="O13765" i="6"/>
  <c r="P13765" i="6"/>
  <c r="N13765" i="6"/>
  <c r="M13765" i="6"/>
  <c r="R13757" i="6"/>
  <c r="S13757" i="6"/>
  <c r="Q13757" i="6"/>
  <c r="P13757" i="6"/>
  <c r="O13757" i="6"/>
  <c r="N13757" i="6"/>
  <c r="M13757" i="6"/>
  <c r="S13749" i="6"/>
  <c r="R13749" i="6"/>
  <c r="Q13749" i="6"/>
  <c r="P13749" i="6"/>
  <c r="O13749" i="6"/>
  <c r="N13749" i="6"/>
  <c r="M13749" i="6"/>
  <c r="S13741" i="6"/>
  <c r="R13741" i="6"/>
  <c r="Q13741" i="6"/>
  <c r="P13741" i="6"/>
  <c r="O13741" i="6"/>
  <c r="N13741" i="6"/>
  <c r="M13741" i="6"/>
  <c r="R13733" i="6"/>
  <c r="S13733" i="6"/>
  <c r="Q13733" i="6"/>
  <c r="P13733" i="6"/>
  <c r="O13733" i="6"/>
  <c r="N13733" i="6"/>
  <c r="M13733" i="6"/>
  <c r="S13725" i="6"/>
  <c r="R13725" i="6"/>
  <c r="Q13725" i="6"/>
  <c r="P13725" i="6"/>
  <c r="O13725" i="6"/>
  <c r="N13725" i="6"/>
  <c r="M13725" i="6"/>
  <c r="S13717" i="6"/>
  <c r="R13717" i="6"/>
  <c r="Q13717" i="6"/>
  <c r="P13717" i="6"/>
  <c r="O13717" i="6"/>
  <c r="N13717" i="6"/>
  <c r="M13717" i="6"/>
  <c r="S13709" i="6"/>
  <c r="R13709" i="6"/>
  <c r="Q13709" i="6"/>
  <c r="P13709" i="6"/>
  <c r="O13709" i="6"/>
  <c r="N13709" i="6"/>
  <c r="M13709" i="6"/>
  <c r="R13701" i="6"/>
  <c r="S13701" i="6"/>
  <c r="Q13701" i="6"/>
  <c r="P13701" i="6"/>
  <c r="O13701" i="6"/>
  <c r="N13701" i="6"/>
  <c r="M13701" i="6"/>
  <c r="R13693" i="6"/>
  <c r="S13693" i="6"/>
  <c r="Q13693" i="6"/>
  <c r="P13693" i="6"/>
  <c r="O13693" i="6"/>
  <c r="N13693" i="6"/>
  <c r="M13693" i="6"/>
  <c r="S13685" i="6"/>
  <c r="R13685" i="6"/>
  <c r="Q13685" i="6"/>
  <c r="P13685" i="6"/>
  <c r="O13685" i="6"/>
  <c r="N13685" i="6"/>
  <c r="M13685" i="6"/>
  <c r="S13677" i="6"/>
  <c r="R13677" i="6"/>
  <c r="Q13677" i="6"/>
  <c r="P13677" i="6"/>
  <c r="O13677" i="6"/>
  <c r="N13677" i="6"/>
  <c r="M13677" i="6"/>
  <c r="S13669" i="6"/>
  <c r="R13669" i="6"/>
  <c r="Q13669" i="6"/>
  <c r="P13669" i="6"/>
  <c r="O13669" i="6"/>
  <c r="N13669" i="6"/>
  <c r="M13669" i="6"/>
  <c r="R13661" i="6"/>
  <c r="S13661" i="6"/>
  <c r="Q13661" i="6"/>
  <c r="P13661" i="6"/>
  <c r="O13661" i="6"/>
  <c r="N13661" i="6"/>
  <c r="M13661" i="6"/>
  <c r="S13653" i="6"/>
  <c r="R13653" i="6"/>
  <c r="Q13653" i="6"/>
  <c r="O13653" i="6"/>
  <c r="N13653" i="6"/>
  <c r="P13653" i="6"/>
  <c r="M13653" i="6"/>
  <c r="S13645" i="6"/>
  <c r="R13645" i="6"/>
  <c r="Q13645" i="6"/>
  <c r="P13645" i="6"/>
  <c r="O13645" i="6"/>
  <c r="N13645" i="6"/>
  <c r="M13645" i="6"/>
  <c r="R13637" i="6"/>
  <c r="S13637" i="6"/>
  <c r="Q13637" i="6"/>
  <c r="P13637" i="6"/>
  <c r="O13637" i="6"/>
  <c r="N13637" i="6"/>
  <c r="M13637" i="6"/>
  <c r="R13629" i="6"/>
  <c r="S13629" i="6"/>
  <c r="Q13629" i="6"/>
  <c r="P13629" i="6"/>
  <c r="O13629" i="6"/>
  <c r="N13629" i="6"/>
  <c r="M13629" i="6"/>
  <c r="S13621" i="6"/>
  <c r="R13621" i="6"/>
  <c r="Q13621" i="6"/>
  <c r="P13621" i="6"/>
  <c r="O13621" i="6"/>
  <c r="N13621" i="6"/>
  <c r="M13621" i="6"/>
  <c r="S13613" i="6"/>
  <c r="R13613" i="6"/>
  <c r="Q13613" i="6"/>
  <c r="P13613" i="6"/>
  <c r="O13613" i="6"/>
  <c r="N13613" i="6"/>
  <c r="M13613" i="6"/>
  <c r="R13605" i="6"/>
  <c r="S13605" i="6"/>
  <c r="Q13605" i="6"/>
  <c r="P13605" i="6"/>
  <c r="O13605" i="6"/>
  <c r="N13605" i="6"/>
  <c r="M13605" i="6"/>
  <c r="S13597" i="6"/>
  <c r="R13597" i="6"/>
  <c r="Q13597" i="6"/>
  <c r="P13597" i="6"/>
  <c r="O13597" i="6"/>
  <c r="N13597" i="6"/>
  <c r="M13597" i="6"/>
  <c r="S13589" i="6"/>
  <c r="R13589" i="6"/>
  <c r="Q13589" i="6"/>
  <c r="O13589" i="6"/>
  <c r="P13589" i="6"/>
  <c r="N13589" i="6"/>
  <c r="M13589" i="6"/>
  <c r="S13581" i="6"/>
  <c r="R13581" i="6"/>
  <c r="Q13581" i="6"/>
  <c r="P13581" i="6"/>
  <c r="O13581" i="6"/>
  <c r="N13581" i="6"/>
  <c r="M13581" i="6"/>
  <c r="R13573" i="6"/>
  <c r="S13573" i="6"/>
  <c r="Q13573" i="6"/>
  <c r="O13573" i="6"/>
  <c r="P13573" i="6"/>
  <c r="N13573" i="6"/>
  <c r="M13573" i="6"/>
  <c r="R13565" i="6"/>
  <c r="S13565" i="6"/>
  <c r="Q13565" i="6"/>
  <c r="P13565" i="6"/>
  <c r="O13565" i="6"/>
  <c r="N13565" i="6"/>
  <c r="M13565" i="6"/>
  <c r="S13557" i="6"/>
  <c r="R13557" i="6"/>
  <c r="Q13557" i="6"/>
  <c r="P13557" i="6"/>
  <c r="O13557" i="6"/>
  <c r="N13557" i="6"/>
  <c r="M13557" i="6"/>
  <c r="S13549" i="6"/>
  <c r="R13549" i="6"/>
  <c r="Q13549" i="6"/>
  <c r="P13549" i="6"/>
  <c r="O13549" i="6"/>
  <c r="N13549" i="6"/>
  <c r="M13549" i="6"/>
  <c r="R13541" i="6"/>
  <c r="S13541" i="6"/>
  <c r="Q13541" i="6"/>
  <c r="P13541" i="6"/>
  <c r="O13541" i="6"/>
  <c r="N13541" i="6"/>
  <c r="M13541" i="6"/>
  <c r="R13533" i="6"/>
  <c r="S13533" i="6"/>
  <c r="Q13533" i="6"/>
  <c r="P13533" i="6"/>
  <c r="O13533" i="6"/>
  <c r="N13533" i="6"/>
  <c r="M13533" i="6"/>
  <c r="S13525" i="6"/>
  <c r="R13525" i="6"/>
  <c r="Q13525" i="6"/>
  <c r="P13525" i="6"/>
  <c r="O13525" i="6"/>
  <c r="N13525" i="6"/>
  <c r="M13525" i="6"/>
  <c r="S13517" i="6"/>
  <c r="R13517" i="6"/>
  <c r="Q13517" i="6"/>
  <c r="P13517" i="6"/>
  <c r="O13517" i="6"/>
  <c r="N13517" i="6"/>
  <c r="M13517" i="6"/>
  <c r="R13509" i="6"/>
  <c r="S13509" i="6"/>
  <c r="Q13509" i="6"/>
  <c r="P13509" i="6"/>
  <c r="O13509" i="6"/>
  <c r="N13509" i="6"/>
  <c r="M13509" i="6"/>
  <c r="R13501" i="6"/>
  <c r="S13501" i="6"/>
  <c r="Q13501" i="6"/>
  <c r="P13501" i="6"/>
  <c r="O13501" i="6"/>
  <c r="N13501" i="6"/>
  <c r="M13501" i="6"/>
  <c r="S13493" i="6"/>
  <c r="R13493" i="6"/>
  <c r="Q13493" i="6"/>
  <c r="P13493" i="6"/>
  <c r="O13493" i="6"/>
  <c r="N13493" i="6"/>
  <c r="M13493" i="6"/>
  <c r="S13485" i="6"/>
  <c r="R13485" i="6"/>
  <c r="Q13485" i="6"/>
  <c r="P13485" i="6"/>
  <c r="O13485" i="6"/>
  <c r="N13485" i="6"/>
  <c r="M13485" i="6"/>
  <c r="S13477" i="6"/>
  <c r="R13477" i="6"/>
  <c r="Q13477" i="6"/>
  <c r="P13477" i="6"/>
  <c r="O13477" i="6"/>
  <c r="N13477" i="6"/>
  <c r="M13477" i="6"/>
  <c r="R13469" i="6"/>
  <c r="S13469" i="6"/>
  <c r="Q13469" i="6"/>
  <c r="O13469" i="6"/>
  <c r="P13469" i="6"/>
  <c r="N13469" i="6"/>
  <c r="M13469" i="6"/>
  <c r="S13461" i="6"/>
  <c r="R13461" i="6"/>
  <c r="Q13461" i="6"/>
  <c r="O13461" i="6"/>
  <c r="P13461" i="6"/>
  <c r="N13461" i="6"/>
  <c r="M13461" i="6"/>
  <c r="S13453" i="6"/>
  <c r="R13453" i="6"/>
  <c r="Q13453" i="6"/>
  <c r="P13453" i="6"/>
  <c r="O13453" i="6"/>
  <c r="N13453" i="6"/>
  <c r="M13453" i="6"/>
  <c r="S13445" i="6"/>
  <c r="R13445" i="6"/>
  <c r="Q13445" i="6"/>
  <c r="P13445" i="6"/>
  <c r="O13445" i="6"/>
  <c r="N13445" i="6"/>
  <c r="M13445" i="6"/>
  <c r="R13437" i="6"/>
  <c r="S13437" i="6"/>
  <c r="Q13437" i="6"/>
  <c r="P13437" i="6"/>
  <c r="O13437" i="6"/>
  <c r="N13437" i="6"/>
  <c r="M13437" i="6"/>
  <c r="S13429" i="6"/>
  <c r="R13429" i="6"/>
  <c r="Q13429" i="6"/>
  <c r="P13429" i="6"/>
  <c r="O13429" i="6"/>
  <c r="N13429" i="6"/>
  <c r="M13429" i="6"/>
  <c r="S13421" i="6"/>
  <c r="R13421" i="6"/>
  <c r="Q13421" i="6"/>
  <c r="P13421" i="6"/>
  <c r="O13421" i="6"/>
  <c r="N13421" i="6"/>
  <c r="M13421" i="6"/>
  <c r="R13413" i="6"/>
  <c r="S13413" i="6"/>
  <c r="Q13413" i="6"/>
  <c r="P13413" i="6"/>
  <c r="O13413" i="6"/>
  <c r="N13413" i="6"/>
  <c r="M13413" i="6"/>
  <c r="R13405" i="6"/>
  <c r="S13405" i="6"/>
  <c r="Q13405" i="6"/>
  <c r="P13405" i="6"/>
  <c r="O13405" i="6"/>
  <c r="N13405" i="6"/>
  <c r="M13405" i="6"/>
  <c r="S13397" i="6"/>
  <c r="R13397" i="6"/>
  <c r="Q13397" i="6"/>
  <c r="P13397" i="6"/>
  <c r="O13397" i="6"/>
  <c r="N13397" i="6"/>
  <c r="M13397" i="6"/>
  <c r="S13389" i="6"/>
  <c r="R13389" i="6"/>
  <c r="Q13389" i="6"/>
  <c r="P13389" i="6"/>
  <c r="O13389" i="6"/>
  <c r="N13389" i="6"/>
  <c r="M13389" i="6"/>
  <c r="R13381" i="6"/>
  <c r="S13381" i="6"/>
  <c r="Q13381" i="6"/>
  <c r="P13381" i="6"/>
  <c r="O13381" i="6"/>
  <c r="N13381" i="6"/>
  <c r="M13381" i="6"/>
  <c r="S13373" i="6"/>
  <c r="R13373" i="6"/>
  <c r="Q13373" i="6"/>
  <c r="P13373" i="6"/>
  <c r="O13373" i="6"/>
  <c r="N13373" i="6"/>
  <c r="M13373" i="6"/>
  <c r="S13365" i="6"/>
  <c r="R13365" i="6"/>
  <c r="Q13365" i="6"/>
  <c r="P13365" i="6"/>
  <c r="O13365" i="6"/>
  <c r="N13365" i="6"/>
  <c r="M13365" i="6"/>
  <c r="S13357" i="6"/>
  <c r="R13357" i="6"/>
  <c r="Q13357" i="6"/>
  <c r="P13357" i="6"/>
  <c r="O13357" i="6"/>
  <c r="N13357" i="6"/>
  <c r="M13357" i="6"/>
  <c r="R13349" i="6"/>
  <c r="S13349" i="6"/>
  <c r="Q13349" i="6"/>
  <c r="P13349" i="6"/>
  <c r="O13349" i="6"/>
  <c r="N13349" i="6"/>
  <c r="M13349" i="6"/>
  <c r="S13341" i="6"/>
  <c r="R13341" i="6"/>
  <c r="Q13341" i="6"/>
  <c r="O13341" i="6"/>
  <c r="N13341" i="6"/>
  <c r="P13341" i="6"/>
  <c r="M13341" i="6"/>
  <c r="S13333" i="6"/>
  <c r="R13333" i="6"/>
  <c r="Q13333" i="6"/>
  <c r="P13333" i="6"/>
  <c r="O13333" i="6"/>
  <c r="N13333" i="6"/>
  <c r="M13333" i="6"/>
  <c r="S13325" i="6"/>
  <c r="R13325" i="6"/>
  <c r="Q13325" i="6"/>
  <c r="P13325" i="6"/>
  <c r="O13325" i="6"/>
  <c r="N13325" i="6"/>
  <c r="M13325" i="6"/>
  <c r="R13317" i="6"/>
  <c r="S13317" i="6"/>
  <c r="Q13317" i="6"/>
  <c r="P13317" i="6"/>
  <c r="O13317" i="6"/>
  <c r="N13317" i="6"/>
  <c r="M13317" i="6"/>
  <c r="R13309" i="6"/>
  <c r="S13309" i="6"/>
  <c r="Q13309" i="6"/>
  <c r="P13309" i="6"/>
  <c r="O13309" i="6"/>
  <c r="N13309" i="6"/>
  <c r="M13309" i="6"/>
  <c r="S13301" i="6"/>
  <c r="R13301" i="6"/>
  <c r="Q13301" i="6"/>
  <c r="P13301" i="6"/>
  <c r="O13301" i="6"/>
  <c r="N13301" i="6"/>
  <c r="M13301" i="6"/>
  <c r="S13293" i="6"/>
  <c r="R13293" i="6"/>
  <c r="Q13293" i="6"/>
  <c r="P13293" i="6"/>
  <c r="O13293" i="6"/>
  <c r="N13293" i="6"/>
  <c r="M13293" i="6"/>
  <c r="R13285" i="6"/>
  <c r="S13285" i="6"/>
  <c r="Q13285" i="6"/>
  <c r="P13285" i="6"/>
  <c r="O13285" i="6"/>
  <c r="N13285" i="6"/>
  <c r="M13285" i="6"/>
  <c r="R13277" i="6"/>
  <c r="S13277" i="6"/>
  <c r="Q13277" i="6"/>
  <c r="P13277" i="6"/>
  <c r="O13277" i="6"/>
  <c r="N13277" i="6"/>
  <c r="M13277" i="6"/>
  <c r="S13269" i="6"/>
  <c r="R13269" i="6"/>
  <c r="Q13269" i="6"/>
  <c r="P13269" i="6"/>
  <c r="O13269" i="6"/>
  <c r="N13269" i="6"/>
  <c r="M13269" i="6"/>
  <c r="S13261" i="6"/>
  <c r="R13261" i="6"/>
  <c r="Q13261" i="6"/>
  <c r="P13261" i="6"/>
  <c r="O13261" i="6"/>
  <c r="N13261" i="6"/>
  <c r="M13261" i="6"/>
  <c r="R13253" i="6"/>
  <c r="S13253" i="6"/>
  <c r="Q13253" i="6"/>
  <c r="O13253" i="6"/>
  <c r="P13253" i="6"/>
  <c r="N13253" i="6"/>
  <c r="M13253" i="6"/>
  <c r="R13245" i="6"/>
  <c r="S13245" i="6"/>
  <c r="Q13245" i="6"/>
  <c r="P13245" i="6"/>
  <c r="O13245" i="6"/>
  <c r="N13245" i="6"/>
  <c r="M13245" i="6"/>
  <c r="S13237" i="6"/>
  <c r="R13237" i="6"/>
  <c r="Q13237" i="6"/>
  <c r="P13237" i="6"/>
  <c r="O13237" i="6"/>
  <c r="N13237" i="6"/>
  <c r="M13237" i="6"/>
  <c r="S13229" i="6"/>
  <c r="R13229" i="6"/>
  <c r="Q13229" i="6"/>
  <c r="P13229" i="6"/>
  <c r="O13229" i="6"/>
  <c r="N13229" i="6"/>
  <c r="M13229" i="6"/>
  <c r="S13221" i="6"/>
  <c r="R13221" i="6"/>
  <c r="Q13221" i="6"/>
  <c r="P13221" i="6"/>
  <c r="O13221" i="6"/>
  <c r="N13221" i="6"/>
  <c r="M13221" i="6"/>
  <c r="R13213" i="6"/>
  <c r="S13213" i="6"/>
  <c r="Q13213" i="6"/>
  <c r="P13213" i="6"/>
  <c r="O13213" i="6"/>
  <c r="N13213" i="6"/>
  <c r="M13213" i="6"/>
  <c r="S13205" i="6"/>
  <c r="R13205" i="6"/>
  <c r="Q13205" i="6"/>
  <c r="P13205" i="6"/>
  <c r="O13205" i="6"/>
  <c r="N13205" i="6"/>
  <c r="M13205" i="6"/>
  <c r="S13197" i="6"/>
  <c r="R13197" i="6"/>
  <c r="Q13197" i="6"/>
  <c r="P13197" i="6"/>
  <c r="O13197" i="6"/>
  <c r="N13197" i="6"/>
  <c r="M13197" i="6"/>
  <c r="S13189" i="6"/>
  <c r="R13189" i="6"/>
  <c r="Q13189" i="6"/>
  <c r="O13189" i="6"/>
  <c r="P13189" i="6"/>
  <c r="N13189" i="6"/>
  <c r="M13189" i="6"/>
  <c r="R13181" i="6"/>
  <c r="S13181" i="6"/>
  <c r="Q13181" i="6"/>
  <c r="P13181" i="6"/>
  <c r="O13181" i="6"/>
  <c r="N13181" i="6"/>
  <c r="M13181" i="6"/>
  <c r="S13173" i="6"/>
  <c r="R13173" i="6"/>
  <c r="Q13173" i="6"/>
  <c r="P13173" i="6"/>
  <c r="O13173" i="6"/>
  <c r="N13173" i="6"/>
  <c r="M13173" i="6"/>
  <c r="S13165" i="6"/>
  <c r="R13165" i="6"/>
  <c r="Q13165" i="6"/>
  <c r="P13165" i="6"/>
  <c r="O13165" i="6"/>
  <c r="N13165" i="6"/>
  <c r="M13165" i="6"/>
  <c r="R13157" i="6"/>
  <c r="S13157" i="6"/>
  <c r="Q13157" i="6"/>
  <c r="P13157" i="6"/>
  <c r="O13157" i="6"/>
  <c r="N13157" i="6"/>
  <c r="M13157" i="6"/>
  <c r="R13149" i="6"/>
  <c r="S13149" i="6"/>
  <c r="Q13149" i="6"/>
  <c r="P13149" i="6"/>
  <c r="O13149" i="6"/>
  <c r="N13149" i="6"/>
  <c r="M13149" i="6"/>
  <c r="S13141" i="6"/>
  <c r="R13141" i="6"/>
  <c r="Q13141" i="6"/>
  <c r="O13141" i="6"/>
  <c r="P13141" i="6"/>
  <c r="N13141" i="6"/>
  <c r="M13141" i="6"/>
  <c r="S13133" i="6"/>
  <c r="R13133" i="6"/>
  <c r="Q13133" i="6"/>
  <c r="P13133" i="6"/>
  <c r="O13133" i="6"/>
  <c r="N13133" i="6"/>
  <c r="M13133" i="6"/>
  <c r="R13125" i="6"/>
  <c r="S13125" i="6"/>
  <c r="Q13125" i="6"/>
  <c r="P13125" i="6"/>
  <c r="O13125" i="6"/>
  <c r="N13125" i="6"/>
  <c r="M13125" i="6"/>
  <c r="S13117" i="6"/>
  <c r="R13117" i="6"/>
  <c r="Q13117" i="6"/>
  <c r="P13117" i="6"/>
  <c r="O13117" i="6"/>
  <c r="N13117" i="6"/>
  <c r="M13117" i="6"/>
  <c r="S13109" i="6"/>
  <c r="R13109" i="6"/>
  <c r="Q13109" i="6"/>
  <c r="P13109" i="6"/>
  <c r="O13109" i="6"/>
  <c r="N13109" i="6"/>
  <c r="M13109" i="6"/>
  <c r="S13101" i="6"/>
  <c r="R13101" i="6"/>
  <c r="Q13101" i="6"/>
  <c r="P13101" i="6"/>
  <c r="O13101" i="6"/>
  <c r="N13101" i="6"/>
  <c r="M13101" i="6"/>
  <c r="R13093" i="6"/>
  <c r="S13093" i="6"/>
  <c r="Q13093" i="6"/>
  <c r="P13093" i="6"/>
  <c r="O13093" i="6"/>
  <c r="N13093" i="6"/>
  <c r="M13093" i="6"/>
  <c r="S13085" i="6"/>
  <c r="R13085" i="6"/>
  <c r="Q13085" i="6"/>
  <c r="P13085" i="6"/>
  <c r="O13085" i="6"/>
  <c r="N13085" i="6"/>
  <c r="M13085" i="6"/>
  <c r="S13077" i="6"/>
  <c r="R13077" i="6"/>
  <c r="Q13077" i="6"/>
  <c r="P13077" i="6"/>
  <c r="O13077" i="6"/>
  <c r="N13077" i="6"/>
  <c r="M13077" i="6"/>
  <c r="S13069" i="6"/>
  <c r="R13069" i="6"/>
  <c r="Q13069" i="6"/>
  <c r="P13069" i="6"/>
  <c r="O13069" i="6"/>
  <c r="N13069" i="6"/>
  <c r="M13069" i="6"/>
  <c r="R13061" i="6"/>
  <c r="S13061" i="6"/>
  <c r="Q13061" i="6"/>
  <c r="O13061" i="6"/>
  <c r="P13061" i="6"/>
  <c r="N13061" i="6"/>
  <c r="M13061" i="6"/>
  <c r="R13053" i="6"/>
  <c r="S13053" i="6"/>
  <c r="Q13053" i="6"/>
  <c r="P13053" i="6"/>
  <c r="O13053" i="6"/>
  <c r="N13053" i="6"/>
  <c r="M13053" i="6"/>
  <c r="S13045" i="6"/>
  <c r="R13045" i="6"/>
  <c r="Q13045" i="6"/>
  <c r="P13045" i="6"/>
  <c r="O13045" i="6"/>
  <c r="N13045" i="6"/>
  <c r="M13045" i="6"/>
  <c r="S13037" i="6"/>
  <c r="R13037" i="6"/>
  <c r="Q13037" i="6"/>
  <c r="P13037" i="6"/>
  <c r="O13037" i="6"/>
  <c r="N13037" i="6"/>
  <c r="M13037" i="6"/>
  <c r="R13029" i="6"/>
  <c r="S13029" i="6"/>
  <c r="Q13029" i="6"/>
  <c r="P13029" i="6"/>
  <c r="O13029" i="6"/>
  <c r="N13029" i="6"/>
  <c r="M13029" i="6"/>
  <c r="R13021" i="6"/>
  <c r="S13021" i="6"/>
  <c r="Q13021" i="6"/>
  <c r="O13021" i="6"/>
  <c r="P13021" i="6"/>
  <c r="N13021" i="6"/>
  <c r="M13021" i="6"/>
  <c r="S13013" i="6"/>
  <c r="R13013" i="6"/>
  <c r="Q13013" i="6"/>
  <c r="P13013" i="6"/>
  <c r="O13013" i="6"/>
  <c r="N13013" i="6"/>
  <c r="M13013" i="6"/>
  <c r="S13005" i="6"/>
  <c r="R13005" i="6"/>
  <c r="Q13005" i="6"/>
  <c r="P13005" i="6"/>
  <c r="O13005" i="6"/>
  <c r="N13005" i="6"/>
  <c r="M13005" i="6"/>
  <c r="R12997" i="6"/>
  <c r="S12997" i="6"/>
  <c r="Q12997" i="6"/>
  <c r="P12997" i="6"/>
  <c r="O12997" i="6"/>
  <c r="N12997" i="6"/>
  <c r="M12997" i="6"/>
  <c r="R12989" i="6"/>
  <c r="S12989" i="6"/>
  <c r="Q12989" i="6"/>
  <c r="P12989" i="6"/>
  <c r="O12989" i="6"/>
  <c r="N12989" i="6"/>
  <c r="M12989" i="6"/>
  <c r="S12981" i="6"/>
  <c r="R12981" i="6"/>
  <c r="Q12981" i="6"/>
  <c r="P12981" i="6"/>
  <c r="O12981" i="6"/>
  <c r="N12981" i="6"/>
  <c r="M12981" i="6"/>
  <c r="S12973" i="6"/>
  <c r="R12973" i="6"/>
  <c r="Q12973" i="6"/>
  <c r="P12973" i="6"/>
  <c r="O12973" i="6"/>
  <c r="N12973" i="6"/>
  <c r="M12973" i="6"/>
  <c r="S12965" i="6"/>
  <c r="R12965" i="6"/>
  <c r="Q12965" i="6"/>
  <c r="P12965" i="6"/>
  <c r="O12965" i="6"/>
  <c r="N12965" i="6"/>
  <c r="M12965" i="6"/>
  <c r="R12957" i="6"/>
  <c r="S12957" i="6"/>
  <c r="Q12957" i="6"/>
  <c r="O12957" i="6"/>
  <c r="P12957" i="6"/>
  <c r="N12957" i="6"/>
  <c r="M12957" i="6"/>
  <c r="S12949" i="6"/>
  <c r="R12949" i="6"/>
  <c r="Q12949" i="6"/>
  <c r="P12949" i="6"/>
  <c r="O12949" i="6"/>
  <c r="N12949" i="6"/>
  <c r="M12949" i="6"/>
  <c r="S12941" i="6"/>
  <c r="R12941" i="6"/>
  <c r="Q12941" i="6"/>
  <c r="P12941" i="6"/>
  <c r="O12941" i="6"/>
  <c r="N12941" i="6"/>
  <c r="M12941" i="6"/>
  <c r="S12933" i="6"/>
  <c r="R12933" i="6"/>
  <c r="Q12933" i="6"/>
  <c r="P12933" i="6"/>
  <c r="O12933" i="6"/>
  <c r="N12933" i="6"/>
  <c r="M12933" i="6"/>
  <c r="R12925" i="6"/>
  <c r="S12925" i="6"/>
  <c r="Q12925" i="6"/>
  <c r="P12925" i="6"/>
  <c r="O12925" i="6"/>
  <c r="N12925" i="6"/>
  <c r="M12925" i="6"/>
  <c r="S12917" i="6"/>
  <c r="R12917" i="6"/>
  <c r="Q12917" i="6"/>
  <c r="P12917" i="6"/>
  <c r="O12917" i="6"/>
  <c r="N12917" i="6"/>
  <c r="M12917" i="6"/>
  <c r="S12909" i="6"/>
  <c r="R12909" i="6"/>
  <c r="Q12909" i="6"/>
  <c r="P12909" i="6"/>
  <c r="O12909" i="6"/>
  <c r="N12909" i="6"/>
  <c r="M12909" i="6"/>
  <c r="R12901" i="6"/>
  <c r="S12901" i="6"/>
  <c r="Q12901" i="6"/>
  <c r="P12901" i="6"/>
  <c r="O12901" i="6"/>
  <c r="N12901" i="6"/>
  <c r="M12901" i="6"/>
  <c r="R12893" i="6"/>
  <c r="S12893" i="6"/>
  <c r="Q12893" i="6"/>
  <c r="P12893" i="6"/>
  <c r="O12893" i="6"/>
  <c r="N12893" i="6"/>
  <c r="M12893" i="6"/>
  <c r="S12885" i="6"/>
  <c r="R12885" i="6"/>
  <c r="Q12885" i="6"/>
  <c r="P12885" i="6"/>
  <c r="O12885" i="6"/>
  <c r="N12885" i="6"/>
  <c r="M12885" i="6"/>
  <c r="S12877" i="6"/>
  <c r="R12877" i="6"/>
  <c r="Q12877" i="6"/>
  <c r="P12877" i="6"/>
  <c r="O12877" i="6"/>
  <c r="N12877" i="6"/>
  <c r="M12877" i="6"/>
  <c r="R12869" i="6"/>
  <c r="S12869" i="6"/>
  <c r="Q12869" i="6"/>
  <c r="P12869" i="6"/>
  <c r="O12869" i="6"/>
  <c r="N12869" i="6"/>
  <c r="M12869" i="6"/>
  <c r="S12861" i="6"/>
  <c r="R12861" i="6"/>
  <c r="Q12861" i="6"/>
  <c r="P12861" i="6"/>
  <c r="O12861" i="6"/>
  <c r="N12861" i="6"/>
  <c r="M12861" i="6"/>
  <c r="S12853" i="6"/>
  <c r="R12853" i="6"/>
  <c r="Q12853" i="6"/>
  <c r="P12853" i="6"/>
  <c r="O12853" i="6"/>
  <c r="N12853" i="6"/>
  <c r="M12853" i="6"/>
  <c r="S12845" i="6"/>
  <c r="R12845" i="6"/>
  <c r="Q12845" i="6"/>
  <c r="P12845" i="6"/>
  <c r="O12845" i="6"/>
  <c r="N12845" i="6"/>
  <c r="M12845" i="6"/>
  <c r="R12837" i="6"/>
  <c r="S12837" i="6"/>
  <c r="Q12837" i="6"/>
  <c r="P12837" i="6"/>
  <c r="O12837" i="6"/>
  <c r="N12837" i="6"/>
  <c r="M12837" i="6"/>
  <c r="S12829" i="6"/>
  <c r="R12829" i="6"/>
  <c r="Q12829" i="6"/>
  <c r="O12829" i="6"/>
  <c r="P12829" i="6"/>
  <c r="N12829" i="6"/>
  <c r="M12829" i="6"/>
  <c r="S12821" i="6"/>
  <c r="R12821" i="6"/>
  <c r="Q12821" i="6"/>
  <c r="P12821" i="6"/>
  <c r="O12821" i="6"/>
  <c r="N12821" i="6"/>
  <c r="M12821" i="6"/>
  <c r="S12813" i="6"/>
  <c r="R12813" i="6"/>
  <c r="Q12813" i="6"/>
  <c r="P12813" i="6"/>
  <c r="O12813" i="6"/>
  <c r="N12813" i="6"/>
  <c r="M12813" i="6"/>
  <c r="R12805" i="6"/>
  <c r="S12805" i="6"/>
  <c r="Q12805" i="6"/>
  <c r="P12805" i="6"/>
  <c r="O12805" i="6"/>
  <c r="N12805" i="6"/>
  <c r="M12805" i="6"/>
  <c r="R12797" i="6"/>
  <c r="S12797" i="6"/>
  <c r="Q12797" i="6"/>
  <c r="P12797" i="6"/>
  <c r="O12797" i="6"/>
  <c r="N12797" i="6"/>
  <c r="M12797" i="6"/>
  <c r="S12789" i="6"/>
  <c r="R12789" i="6"/>
  <c r="Q12789" i="6"/>
  <c r="P12789" i="6"/>
  <c r="O12789" i="6"/>
  <c r="N12789" i="6"/>
  <c r="M12789" i="6"/>
  <c r="S12781" i="6"/>
  <c r="R12781" i="6"/>
  <c r="Q12781" i="6"/>
  <c r="P12781" i="6"/>
  <c r="O12781" i="6"/>
  <c r="N12781" i="6"/>
  <c r="M12781" i="6"/>
  <c r="R12773" i="6"/>
  <c r="S12773" i="6"/>
  <c r="Q12773" i="6"/>
  <c r="P12773" i="6"/>
  <c r="O12773" i="6"/>
  <c r="N12773" i="6"/>
  <c r="M12773" i="6"/>
  <c r="R12765" i="6"/>
  <c r="S12765" i="6"/>
  <c r="Q12765" i="6"/>
  <c r="P12765" i="6"/>
  <c r="O12765" i="6"/>
  <c r="N12765" i="6"/>
  <c r="M12765" i="6"/>
  <c r="S12757" i="6"/>
  <c r="R12757" i="6"/>
  <c r="Q12757" i="6"/>
  <c r="P12757" i="6"/>
  <c r="O12757" i="6"/>
  <c r="N12757" i="6"/>
  <c r="M12757" i="6"/>
  <c r="S12749" i="6"/>
  <c r="R12749" i="6"/>
  <c r="Q12749" i="6"/>
  <c r="P12749" i="6"/>
  <c r="O12749" i="6"/>
  <c r="N12749" i="6"/>
  <c r="M12749" i="6"/>
  <c r="R12741" i="6"/>
  <c r="S12741" i="6"/>
  <c r="Q12741" i="6"/>
  <c r="O12741" i="6"/>
  <c r="P12741" i="6"/>
  <c r="N12741" i="6"/>
  <c r="M12741" i="6"/>
  <c r="R12733" i="6"/>
  <c r="S12733" i="6"/>
  <c r="Q12733" i="6"/>
  <c r="P12733" i="6"/>
  <c r="O12733" i="6"/>
  <c r="N12733" i="6"/>
  <c r="M12733" i="6"/>
  <c r="S12725" i="6"/>
  <c r="R12725" i="6"/>
  <c r="Q12725" i="6"/>
  <c r="P12725" i="6"/>
  <c r="O12725" i="6"/>
  <c r="N12725" i="6"/>
  <c r="M12725" i="6"/>
  <c r="S12717" i="6"/>
  <c r="R12717" i="6"/>
  <c r="Q12717" i="6"/>
  <c r="P12717" i="6"/>
  <c r="O12717" i="6"/>
  <c r="N12717" i="6"/>
  <c r="M12717" i="6"/>
  <c r="S12709" i="6"/>
  <c r="R12709" i="6"/>
  <c r="Q12709" i="6"/>
  <c r="P12709" i="6"/>
  <c r="O12709" i="6"/>
  <c r="N12709" i="6"/>
  <c r="M12709" i="6"/>
  <c r="R12701" i="6"/>
  <c r="S12701" i="6"/>
  <c r="Q12701" i="6"/>
  <c r="P12701" i="6"/>
  <c r="O12701" i="6"/>
  <c r="N12701" i="6"/>
  <c r="M12701" i="6"/>
  <c r="S12693" i="6"/>
  <c r="R12693" i="6"/>
  <c r="Q12693" i="6"/>
  <c r="P12693" i="6"/>
  <c r="O12693" i="6"/>
  <c r="N12693" i="6"/>
  <c r="M12693" i="6"/>
  <c r="S12685" i="6"/>
  <c r="R12685" i="6"/>
  <c r="Q12685" i="6"/>
  <c r="P12685" i="6"/>
  <c r="O12685" i="6"/>
  <c r="N12685" i="6"/>
  <c r="M12685" i="6"/>
  <c r="S12677" i="6"/>
  <c r="R12677" i="6"/>
  <c r="Q12677" i="6"/>
  <c r="O12677" i="6"/>
  <c r="P12677" i="6"/>
  <c r="N12677" i="6"/>
  <c r="M12677" i="6"/>
  <c r="R12669" i="6"/>
  <c r="S12669" i="6"/>
  <c r="Q12669" i="6"/>
  <c r="P12669" i="6"/>
  <c r="O12669" i="6"/>
  <c r="N12669" i="6"/>
  <c r="M12669" i="6"/>
  <c r="S12661" i="6"/>
  <c r="R12661" i="6"/>
  <c r="Q12661" i="6"/>
  <c r="P12661" i="6"/>
  <c r="O12661" i="6"/>
  <c r="N12661" i="6"/>
  <c r="M12661" i="6"/>
  <c r="S12653" i="6"/>
  <c r="R12653" i="6"/>
  <c r="Q12653" i="6"/>
  <c r="P12653" i="6"/>
  <c r="O12653" i="6"/>
  <c r="N12653" i="6"/>
  <c r="M12653" i="6"/>
  <c r="R12645" i="6"/>
  <c r="S12645" i="6"/>
  <c r="Q12645" i="6"/>
  <c r="P12645" i="6"/>
  <c r="O12645" i="6"/>
  <c r="N12645" i="6"/>
  <c r="M12645" i="6"/>
  <c r="R12637" i="6"/>
  <c r="S12637" i="6"/>
  <c r="Q12637" i="6"/>
  <c r="P12637" i="6"/>
  <c r="O12637" i="6"/>
  <c r="N12637" i="6"/>
  <c r="M12637" i="6"/>
  <c r="S12629" i="6"/>
  <c r="R12629" i="6"/>
  <c r="Q12629" i="6"/>
  <c r="P12629" i="6"/>
  <c r="O12629" i="6"/>
  <c r="N12629" i="6"/>
  <c r="M12629" i="6"/>
  <c r="S12621" i="6"/>
  <c r="R12621" i="6"/>
  <c r="Q12621" i="6"/>
  <c r="P12621" i="6"/>
  <c r="O12621" i="6"/>
  <c r="N12621" i="6"/>
  <c r="M12621" i="6"/>
  <c r="R12613" i="6"/>
  <c r="S12613" i="6"/>
  <c r="Q12613" i="6"/>
  <c r="P12613" i="6"/>
  <c r="O12613" i="6"/>
  <c r="N12613" i="6"/>
  <c r="M12613" i="6"/>
  <c r="S12605" i="6"/>
  <c r="R12605" i="6"/>
  <c r="Q12605" i="6"/>
  <c r="P12605" i="6"/>
  <c r="O12605" i="6"/>
  <c r="N12605" i="6"/>
  <c r="M12605" i="6"/>
  <c r="S12597" i="6"/>
  <c r="R12597" i="6"/>
  <c r="Q12597" i="6"/>
  <c r="P12597" i="6"/>
  <c r="O12597" i="6"/>
  <c r="N12597" i="6"/>
  <c r="M12597" i="6"/>
  <c r="S12589" i="6"/>
  <c r="R12589" i="6"/>
  <c r="Q12589" i="6"/>
  <c r="P12589" i="6"/>
  <c r="O12589" i="6"/>
  <c r="N12589" i="6"/>
  <c r="M12589" i="6"/>
  <c r="R12581" i="6"/>
  <c r="S12581" i="6"/>
  <c r="Q12581" i="6"/>
  <c r="P12581" i="6"/>
  <c r="O12581" i="6"/>
  <c r="N12581" i="6"/>
  <c r="M12581" i="6"/>
  <c r="S12573" i="6"/>
  <c r="R12573" i="6"/>
  <c r="Q12573" i="6"/>
  <c r="P12573" i="6"/>
  <c r="O12573" i="6"/>
  <c r="N12573" i="6"/>
  <c r="M12573" i="6"/>
  <c r="S12565" i="6"/>
  <c r="R12565" i="6"/>
  <c r="Q12565" i="6"/>
  <c r="O12565" i="6"/>
  <c r="P12565" i="6"/>
  <c r="N12565" i="6"/>
  <c r="M12565" i="6"/>
  <c r="S12557" i="6"/>
  <c r="R12557" i="6"/>
  <c r="Q12557" i="6"/>
  <c r="P12557" i="6"/>
  <c r="O12557" i="6"/>
  <c r="N12557" i="6"/>
  <c r="M12557" i="6"/>
  <c r="R12549" i="6"/>
  <c r="S12549" i="6"/>
  <c r="Q12549" i="6"/>
  <c r="O12549" i="6"/>
  <c r="N12549" i="6"/>
  <c r="P12549" i="6"/>
  <c r="M12549" i="6"/>
  <c r="R12541" i="6"/>
  <c r="S12541" i="6"/>
  <c r="Q12541" i="6"/>
  <c r="P12541" i="6"/>
  <c r="O12541" i="6"/>
  <c r="N12541" i="6"/>
  <c r="M12541" i="6"/>
  <c r="S12533" i="6"/>
  <c r="R12533" i="6"/>
  <c r="Q12533" i="6"/>
  <c r="P12533" i="6"/>
  <c r="O12533" i="6"/>
  <c r="N12533" i="6"/>
  <c r="M12533" i="6"/>
  <c r="S12525" i="6"/>
  <c r="R12525" i="6"/>
  <c r="Q12525" i="6"/>
  <c r="P12525" i="6"/>
  <c r="O12525" i="6"/>
  <c r="N12525" i="6"/>
  <c r="M12525" i="6"/>
  <c r="R12517" i="6"/>
  <c r="S12517" i="6"/>
  <c r="Q12517" i="6"/>
  <c r="P12517" i="6"/>
  <c r="O12517" i="6"/>
  <c r="N12517" i="6"/>
  <c r="M12517" i="6"/>
  <c r="R12509" i="6"/>
  <c r="S12509" i="6"/>
  <c r="Q12509" i="6"/>
  <c r="O12509" i="6"/>
  <c r="P12509" i="6"/>
  <c r="N12509" i="6"/>
  <c r="M12509" i="6"/>
  <c r="S12501" i="6"/>
  <c r="R12501" i="6"/>
  <c r="Q12501" i="6"/>
  <c r="P12501" i="6"/>
  <c r="O12501" i="6"/>
  <c r="N12501" i="6"/>
  <c r="M12501" i="6"/>
  <c r="S12493" i="6"/>
  <c r="R12493" i="6"/>
  <c r="Q12493" i="6"/>
  <c r="P12493" i="6"/>
  <c r="O12493" i="6"/>
  <c r="N12493" i="6"/>
  <c r="M12493" i="6"/>
  <c r="R12485" i="6"/>
  <c r="S12485" i="6"/>
  <c r="Q12485" i="6"/>
  <c r="P12485" i="6"/>
  <c r="O12485" i="6"/>
  <c r="N12485" i="6"/>
  <c r="M12485" i="6"/>
  <c r="R12477" i="6"/>
  <c r="S12477" i="6"/>
  <c r="Q12477" i="6"/>
  <c r="P12477" i="6"/>
  <c r="O12477" i="6"/>
  <c r="N12477" i="6"/>
  <c r="M12477" i="6"/>
  <c r="S12469" i="6"/>
  <c r="R12469" i="6"/>
  <c r="Q12469" i="6"/>
  <c r="P12469" i="6"/>
  <c r="O12469" i="6"/>
  <c r="N12469" i="6"/>
  <c r="M12469" i="6"/>
  <c r="S12461" i="6"/>
  <c r="R12461" i="6"/>
  <c r="Q12461" i="6"/>
  <c r="P12461" i="6"/>
  <c r="O12461" i="6"/>
  <c r="N12461" i="6"/>
  <c r="M12461" i="6"/>
  <c r="S12453" i="6"/>
  <c r="R12453" i="6"/>
  <c r="Q12453" i="6"/>
  <c r="P12453" i="6"/>
  <c r="O12453" i="6"/>
  <c r="N12453" i="6"/>
  <c r="M12453" i="6"/>
  <c r="R12445" i="6"/>
  <c r="S12445" i="6"/>
  <c r="Q12445" i="6"/>
  <c r="O12445" i="6"/>
  <c r="N12445" i="6"/>
  <c r="P12445" i="6"/>
  <c r="M12445" i="6"/>
  <c r="S12437" i="6"/>
  <c r="R12437" i="6"/>
  <c r="Q12437" i="6"/>
  <c r="O12437" i="6"/>
  <c r="P12437" i="6"/>
  <c r="N12437" i="6"/>
  <c r="M12437" i="6"/>
  <c r="S12429" i="6"/>
  <c r="R12429" i="6"/>
  <c r="Q12429" i="6"/>
  <c r="P12429" i="6"/>
  <c r="O12429" i="6"/>
  <c r="N12429" i="6"/>
  <c r="M12429" i="6"/>
  <c r="S12421" i="6"/>
  <c r="R12421" i="6"/>
  <c r="Q12421" i="6"/>
  <c r="P12421" i="6"/>
  <c r="O12421" i="6"/>
  <c r="N12421" i="6"/>
  <c r="M12421" i="6"/>
  <c r="R12413" i="6"/>
  <c r="S12413" i="6"/>
  <c r="Q12413" i="6"/>
  <c r="P12413" i="6"/>
  <c r="O12413" i="6"/>
  <c r="N12413" i="6"/>
  <c r="M12413" i="6"/>
  <c r="S12405" i="6"/>
  <c r="R12405" i="6"/>
  <c r="Q12405" i="6"/>
  <c r="P12405" i="6"/>
  <c r="O12405" i="6"/>
  <c r="N12405" i="6"/>
  <c r="M12405" i="6"/>
  <c r="S12397" i="6"/>
  <c r="R12397" i="6"/>
  <c r="Q12397" i="6"/>
  <c r="P12397" i="6"/>
  <c r="O12397" i="6"/>
  <c r="N12397" i="6"/>
  <c r="M12397" i="6"/>
  <c r="R12389" i="6"/>
  <c r="S12389" i="6"/>
  <c r="Q12389" i="6"/>
  <c r="P12389" i="6"/>
  <c r="O12389" i="6"/>
  <c r="N12389" i="6"/>
  <c r="M12389" i="6"/>
  <c r="R12381" i="6"/>
  <c r="S12381" i="6"/>
  <c r="Q12381" i="6"/>
  <c r="P12381" i="6"/>
  <c r="O12381" i="6"/>
  <c r="N12381" i="6"/>
  <c r="M12381" i="6"/>
  <c r="S12373" i="6"/>
  <c r="R12373" i="6"/>
  <c r="Q12373" i="6"/>
  <c r="P12373" i="6"/>
  <c r="O12373" i="6"/>
  <c r="N12373" i="6"/>
  <c r="M12373" i="6"/>
  <c r="S12365" i="6"/>
  <c r="R12365" i="6"/>
  <c r="Q12365" i="6"/>
  <c r="P12365" i="6"/>
  <c r="O12365" i="6"/>
  <c r="N12365" i="6"/>
  <c r="M12365" i="6"/>
  <c r="R12357" i="6"/>
  <c r="S12357" i="6"/>
  <c r="Q12357" i="6"/>
  <c r="P12357" i="6"/>
  <c r="O12357" i="6"/>
  <c r="N12357" i="6"/>
  <c r="M12357" i="6"/>
  <c r="S12349" i="6"/>
  <c r="R12349" i="6"/>
  <c r="Q12349" i="6"/>
  <c r="P12349" i="6"/>
  <c r="O12349" i="6"/>
  <c r="N12349" i="6"/>
  <c r="M12349" i="6"/>
  <c r="S12341" i="6"/>
  <c r="R12341" i="6"/>
  <c r="Q12341" i="6"/>
  <c r="P12341" i="6"/>
  <c r="O12341" i="6"/>
  <c r="N12341" i="6"/>
  <c r="M12341" i="6"/>
  <c r="S12333" i="6"/>
  <c r="R12333" i="6"/>
  <c r="Q12333" i="6"/>
  <c r="P12333" i="6"/>
  <c r="O12333" i="6"/>
  <c r="N12333" i="6"/>
  <c r="M12333" i="6"/>
  <c r="R12325" i="6"/>
  <c r="S12325" i="6"/>
  <c r="Q12325" i="6"/>
  <c r="P12325" i="6"/>
  <c r="O12325" i="6"/>
  <c r="N12325" i="6"/>
  <c r="M12325" i="6"/>
  <c r="S12317" i="6"/>
  <c r="R12317" i="6"/>
  <c r="Q12317" i="6"/>
  <c r="P12317" i="6"/>
  <c r="O12317" i="6"/>
  <c r="N12317" i="6"/>
  <c r="M12317" i="6"/>
  <c r="S12309" i="6"/>
  <c r="R12309" i="6"/>
  <c r="Q12309" i="6"/>
  <c r="P12309" i="6"/>
  <c r="O12309" i="6"/>
  <c r="N12309" i="6"/>
  <c r="M12309" i="6"/>
  <c r="S12301" i="6"/>
  <c r="R12301" i="6"/>
  <c r="Q12301" i="6"/>
  <c r="P12301" i="6"/>
  <c r="O12301" i="6"/>
  <c r="N12301" i="6"/>
  <c r="M12301" i="6"/>
  <c r="R12293" i="6"/>
  <c r="S12293" i="6"/>
  <c r="Q12293" i="6"/>
  <c r="P12293" i="6"/>
  <c r="O12293" i="6"/>
  <c r="N12293" i="6"/>
  <c r="M12293" i="6"/>
  <c r="R12285" i="6"/>
  <c r="S12285" i="6"/>
  <c r="Q12285" i="6"/>
  <c r="P12285" i="6"/>
  <c r="O12285" i="6"/>
  <c r="N12285" i="6"/>
  <c r="M12285" i="6"/>
  <c r="S12277" i="6"/>
  <c r="R12277" i="6"/>
  <c r="Q12277" i="6"/>
  <c r="P12277" i="6"/>
  <c r="O12277" i="6"/>
  <c r="N12277" i="6"/>
  <c r="M12277" i="6"/>
  <c r="S12269" i="6"/>
  <c r="R12269" i="6"/>
  <c r="Q12269" i="6"/>
  <c r="P12269" i="6"/>
  <c r="O12269" i="6"/>
  <c r="N12269" i="6"/>
  <c r="M12269" i="6"/>
  <c r="R12261" i="6"/>
  <c r="S12261" i="6"/>
  <c r="Q12261" i="6"/>
  <c r="P12261" i="6"/>
  <c r="O12261" i="6"/>
  <c r="N12261" i="6"/>
  <c r="M12261" i="6"/>
  <c r="R12253" i="6"/>
  <c r="S12253" i="6"/>
  <c r="Q12253" i="6"/>
  <c r="P12253" i="6"/>
  <c r="O12253" i="6"/>
  <c r="N12253" i="6"/>
  <c r="M12253" i="6"/>
  <c r="S12245" i="6"/>
  <c r="R12245" i="6"/>
  <c r="Q12245" i="6"/>
  <c r="P12245" i="6"/>
  <c r="O12245" i="6"/>
  <c r="N12245" i="6"/>
  <c r="M12245" i="6"/>
  <c r="S12237" i="6"/>
  <c r="R12237" i="6"/>
  <c r="Q12237" i="6"/>
  <c r="P12237" i="6"/>
  <c r="O12237" i="6"/>
  <c r="N12237" i="6"/>
  <c r="M12237" i="6"/>
  <c r="R12229" i="6"/>
  <c r="S12229" i="6"/>
  <c r="Q12229" i="6"/>
  <c r="O12229" i="6"/>
  <c r="P12229" i="6"/>
  <c r="N12229" i="6"/>
  <c r="M12229" i="6"/>
  <c r="R12221" i="6"/>
  <c r="S12221" i="6"/>
  <c r="Q12221" i="6"/>
  <c r="P12221" i="6"/>
  <c r="O12221" i="6"/>
  <c r="N12221" i="6"/>
  <c r="M12221" i="6"/>
  <c r="S12213" i="6"/>
  <c r="R12213" i="6"/>
  <c r="Q12213" i="6"/>
  <c r="P12213" i="6"/>
  <c r="O12213" i="6"/>
  <c r="N12213" i="6"/>
  <c r="M12213" i="6"/>
  <c r="S12205" i="6"/>
  <c r="R12205" i="6"/>
  <c r="Q12205" i="6"/>
  <c r="P12205" i="6"/>
  <c r="O12205" i="6"/>
  <c r="N12205" i="6"/>
  <c r="M12205" i="6"/>
  <c r="S12197" i="6"/>
  <c r="R12197" i="6"/>
  <c r="Q12197" i="6"/>
  <c r="P12197" i="6"/>
  <c r="O12197" i="6"/>
  <c r="N12197" i="6"/>
  <c r="M12197" i="6"/>
  <c r="R12189" i="6"/>
  <c r="S12189" i="6"/>
  <c r="Q12189" i="6"/>
  <c r="P12189" i="6"/>
  <c r="O12189" i="6"/>
  <c r="N12189" i="6"/>
  <c r="M12189" i="6"/>
  <c r="S12181" i="6"/>
  <c r="R12181" i="6"/>
  <c r="Q12181" i="6"/>
  <c r="P12181" i="6"/>
  <c r="O12181" i="6"/>
  <c r="N12181" i="6"/>
  <c r="M12181" i="6"/>
  <c r="S12173" i="6"/>
  <c r="R12173" i="6"/>
  <c r="Q12173" i="6"/>
  <c r="P12173" i="6"/>
  <c r="O12173" i="6"/>
  <c r="N12173" i="6"/>
  <c r="M12173" i="6"/>
  <c r="S12165" i="6"/>
  <c r="R12165" i="6"/>
  <c r="Q12165" i="6"/>
  <c r="P12165" i="6"/>
  <c r="O12165" i="6"/>
  <c r="N12165" i="6"/>
  <c r="M12165" i="6"/>
  <c r="R12157" i="6"/>
  <c r="S12157" i="6"/>
  <c r="Q12157" i="6"/>
  <c r="P12157" i="6"/>
  <c r="O12157" i="6"/>
  <c r="N12157" i="6"/>
  <c r="M12157" i="6"/>
  <c r="S12149" i="6"/>
  <c r="R12149" i="6"/>
  <c r="Q12149" i="6"/>
  <c r="P12149" i="6"/>
  <c r="O12149" i="6"/>
  <c r="N12149" i="6"/>
  <c r="M12149" i="6"/>
  <c r="S12141" i="6"/>
  <c r="R12141" i="6"/>
  <c r="Q12141" i="6"/>
  <c r="P12141" i="6"/>
  <c r="O12141" i="6"/>
  <c r="N12141" i="6"/>
  <c r="M12141" i="6"/>
  <c r="R12133" i="6"/>
  <c r="S12133" i="6"/>
  <c r="Q12133" i="6"/>
  <c r="P12133" i="6"/>
  <c r="O12133" i="6"/>
  <c r="N12133" i="6"/>
  <c r="M12133" i="6"/>
  <c r="R12125" i="6"/>
  <c r="S12125" i="6"/>
  <c r="Q12125" i="6"/>
  <c r="P12125" i="6"/>
  <c r="O12125" i="6"/>
  <c r="N12125" i="6"/>
  <c r="M12125" i="6"/>
  <c r="S12117" i="6"/>
  <c r="R12117" i="6"/>
  <c r="Q12117" i="6"/>
  <c r="O12117" i="6"/>
  <c r="N12117" i="6"/>
  <c r="P12117" i="6"/>
  <c r="M12117" i="6"/>
  <c r="S12109" i="6"/>
  <c r="R12109" i="6"/>
  <c r="Q12109" i="6"/>
  <c r="P12109" i="6"/>
  <c r="O12109" i="6"/>
  <c r="N12109" i="6"/>
  <c r="M12109" i="6"/>
  <c r="R12101" i="6"/>
  <c r="S12101" i="6"/>
  <c r="Q12101" i="6"/>
  <c r="P12101" i="6"/>
  <c r="O12101" i="6"/>
  <c r="N12101" i="6"/>
  <c r="M12101" i="6"/>
  <c r="S12093" i="6"/>
  <c r="R12093" i="6"/>
  <c r="Q12093" i="6"/>
  <c r="P12093" i="6"/>
  <c r="O12093" i="6"/>
  <c r="N12093" i="6"/>
  <c r="M12093" i="6"/>
  <c r="S12085" i="6"/>
  <c r="R12085" i="6"/>
  <c r="Q12085" i="6"/>
  <c r="P12085" i="6"/>
  <c r="O12085" i="6"/>
  <c r="N12085" i="6"/>
  <c r="M12085" i="6"/>
  <c r="S12077" i="6"/>
  <c r="R12077" i="6"/>
  <c r="Q12077" i="6"/>
  <c r="P12077" i="6"/>
  <c r="O12077" i="6"/>
  <c r="N12077" i="6"/>
  <c r="M12077" i="6"/>
  <c r="R12069" i="6"/>
  <c r="S12069" i="6"/>
  <c r="Q12069" i="6"/>
  <c r="P12069" i="6"/>
  <c r="O12069" i="6"/>
  <c r="N12069" i="6"/>
  <c r="M12069" i="6"/>
  <c r="S12061" i="6"/>
  <c r="R12061" i="6"/>
  <c r="Q12061" i="6"/>
  <c r="P12061" i="6"/>
  <c r="O12061" i="6"/>
  <c r="N12061" i="6"/>
  <c r="M12061" i="6"/>
  <c r="S12053" i="6"/>
  <c r="R12053" i="6"/>
  <c r="Q12053" i="6"/>
  <c r="O12053" i="6"/>
  <c r="P12053" i="6"/>
  <c r="N12053" i="6"/>
  <c r="M12053" i="6"/>
  <c r="S12045" i="6"/>
  <c r="R12045" i="6"/>
  <c r="Q12045" i="6"/>
  <c r="P12045" i="6"/>
  <c r="O12045" i="6"/>
  <c r="N12045" i="6"/>
  <c r="M12045" i="6"/>
  <c r="R12037" i="6"/>
  <c r="S12037" i="6"/>
  <c r="Q12037" i="6"/>
  <c r="P12037" i="6"/>
  <c r="O12037" i="6"/>
  <c r="N12037" i="6"/>
  <c r="M12037" i="6"/>
  <c r="R12029" i="6"/>
  <c r="S12029" i="6"/>
  <c r="Q12029" i="6"/>
  <c r="P12029" i="6"/>
  <c r="O12029" i="6"/>
  <c r="N12029" i="6"/>
  <c r="M12029" i="6"/>
  <c r="S12021" i="6"/>
  <c r="R12021" i="6"/>
  <c r="Q12021" i="6"/>
  <c r="P12021" i="6"/>
  <c r="O12021" i="6"/>
  <c r="N12021" i="6"/>
  <c r="M12021" i="6"/>
  <c r="S12013" i="6"/>
  <c r="R12013" i="6"/>
  <c r="Q12013" i="6"/>
  <c r="P12013" i="6"/>
  <c r="O12013" i="6"/>
  <c r="N12013" i="6"/>
  <c r="M12013" i="6"/>
  <c r="R12005" i="6"/>
  <c r="S12005" i="6"/>
  <c r="Q12005" i="6"/>
  <c r="P12005" i="6"/>
  <c r="O12005" i="6"/>
  <c r="N12005" i="6"/>
  <c r="M12005" i="6"/>
  <c r="R11997" i="6"/>
  <c r="S11997" i="6"/>
  <c r="Q11997" i="6"/>
  <c r="P11997" i="6"/>
  <c r="O11997" i="6"/>
  <c r="N11997" i="6"/>
  <c r="M11997" i="6"/>
  <c r="S11989" i="6"/>
  <c r="R11989" i="6"/>
  <c r="Q11989" i="6"/>
  <c r="P11989" i="6"/>
  <c r="O11989" i="6"/>
  <c r="N11989" i="6"/>
  <c r="M11989" i="6"/>
  <c r="S11981" i="6"/>
  <c r="R11981" i="6"/>
  <c r="Q11981" i="6"/>
  <c r="P11981" i="6"/>
  <c r="O11981" i="6"/>
  <c r="N11981" i="6"/>
  <c r="M11981" i="6"/>
  <c r="R11973" i="6"/>
  <c r="S11973" i="6"/>
  <c r="Q11973" i="6"/>
  <c r="P11973" i="6"/>
  <c r="O11973" i="6"/>
  <c r="N11973" i="6"/>
  <c r="M11973" i="6"/>
  <c r="R11965" i="6"/>
  <c r="S11965" i="6"/>
  <c r="Q11965" i="6"/>
  <c r="P11965" i="6"/>
  <c r="O11965" i="6"/>
  <c r="N11965" i="6"/>
  <c r="M11965" i="6"/>
  <c r="S11957" i="6"/>
  <c r="R11957" i="6"/>
  <c r="Q11957" i="6"/>
  <c r="P11957" i="6"/>
  <c r="O11957" i="6"/>
  <c r="N11957" i="6"/>
  <c r="M11957" i="6"/>
  <c r="S11949" i="6"/>
  <c r="R11949" i="6"/>
  <c r="Q11949" i="6"/>
  <c r="P11949" i="6"/>
  <c r="O11949" i="6"/>
  <c r="N11949" i="6"/>
  <c r="M11949" i="6"/>
  <c r="S11941" i="6"/>
  <c r="R11941" i="6"/>
  <c r="Q11941" i="6"/>
  <c r="P11941" i="6"/>
  <c r="O11941" i="6"/>
  <c r="N11941" i="6"/>
  <c r="M11941" i="6"/>
  <c r="R11933" i="6"/>
  <c r="S11933" i="6"/>
  <c r="Q11933" i="6"/>
  <c r="O11933" i="6"/>
  <c r="P11933" i="6"/>
  <c r="N11933" i="6"/>
  <c r="M11933" i="6"/>
  <c r="S11925" i="6"/>
  <c r="R11925" i="6"/>
  <c r="Q11925" i="6"/>
  <c r="O11925" i="6"/>
  <c r="P11925" i="6"/>
  <c r="N11925" i="6"/>
  <c r="M11925" i="6"/>
  <c r="S11917" i="6"/>
  <c r="R11917" i="6"/>
  <c r="Q11917" i="6"/>
  <c r="P11917" i="6"/>
  <c r="O11917" i="6"/>
  <c r="N11917" i="6"/>
  <c r="M11917" i="6"/>
  <c r="S11909" i="6"/>
  <c r="R11909" i="6"/>
  <c r="Q11909" i="6"/>
  <c r="P11909" i="6"/>
  <c r="O11909" i="6"/>
  <c r="N11909" i="6"/>
  <c r="M11909" i="6"/>
  <c r="R11901" i="6"/>
  <c r="S11901" i="6"/>
  <c r="Q11901" i="6"/>
  <c r="P11901" i="6"/>
  <c r="O11901" i="6"/>
  <c r="N11901" i="6"/>
  <c r="M11901" i="6"/>
  <c r="S11893" i="6"/>
  <c r="R11893" i="6"/>
  <c r="P11893" i="6"/>
  <c r="Q11893" i="6"/>
  <c r="O11893" i="6"/>
  <c r="N11893" i="6"/>
  <c r="M11893" i="6"/>
  <c r="R11885" i="6"/>
  <c r="S11885" i="6"/>
  <c r="Q11885" i="6"/>
  <c r="P11885" i="6"/>
  <c r="O11885" i="6"/>
  <c r="N11885" i="6"/>
  <c r="M11885" i="6"/>
  <c r="S11877" i="6"/>
  <c r="R11877" i="6"/>
  <c r="Q11877" i="6"/>
  <c r="P11877" i="6"/>
  <c r="O11877" i="6"/>
  <c r="N11877" i="6"/>
  <c r="M11877" i="6"/>
  <c r="S11869" i="6"/>
  <c r="R11869" i="6"/>
  <c r="Q11869" i="6"/>
  <c r="P11869" i="6"/>
  <c r="O11869" i="6"/>
  <c r="N11869" i="6"/>
  <c r="M11869" i="6"/>
  <c r="R11861" i="6"/>
  <c r="S11861" i="6"/>
  <c r="Q11861" i="6"/>
  <c r="P11861" i="6"/>
  <c r="O11861" i="6"/>
  <c r="N11861" i="6"/>
  <c r="M11861" i="6"/>
  <c r="S11853" i="6"/>
  <c r="R11853" i="6"/>
  <c r="Q11853" i="6"/>
  <c r="P11853" i="6"/>
  <c r="O11853" i="6"/>
  <c r="N11853" i="6"/>
  <c r="M11853" i="6"/>
  <c r="S11845" i="6"/>
  <c r="R11845" i="6"/>
  <c r="Q11845" i="6"/>
  <c r="P11845" i="6"/>
  <c r="O11845" i="6"/>
  <c r="N11845" i="6"/>
  <c r="M11845" i="6"/>
  <c r="S11837" i="6"/>
  <c r="R11837" i="6"/>
  <c r="Q11837" i="6"/>
  <c r="P11837" i="6"/>
  <c r="O11837" i="6"/>
  <c r="N11837" i="6"/>
  <c r="M11837" i="6"/>
  <c r="R11829" i="6"/>
  <c r="S11829" i="6"/>
  <c r="Q11829" i="6"/>
  <c r="P11829" i="6"/>
  <c r="O11829" i="6"/>
  <c r="N11829" i="6"/>
  <c r="M11829" i="6"/>
  <c r="S11821" i="6"/>
  <c r="R11821" i="6"/>
  <c r="Q11821" i="6"/>
  <c r="P11821" i="6"/>
  <c r="O11821" i="6"/>
  <c r="N11821" i="6"/>
  <c r="M11821" i="6"/>
  <c r="S11813" i="6"/>
  <c r="R11813" i="6"/>
  <c r="Q11813" i="6"/>
  <c r="P11813" i="6"/>
  <c r="O11813" i="6"/>
  <c r="M11813" i="6"/>
  <c r="N11813" i="6"/>
  <c r="S11805" i="6"/>
  <c r="R11805" i="6"/>
  <c r="Q11805" i="6"/>
  <c r="O11805" i="6"/>
  <c r="P11805" i="6"/>
  <c r="N11805" i="6"/>
  <c r="M11805" i="6"/>
  <c r="S11797" i="6"/>
  <c r="R11797" i="6"/>
  <c r="Q11797" i="6"/>
  <c r="P11797" i="6"/>
  <c r="O11797" i="6"/>
  <c r="N11797" i="6"/>
  <c r="M11797" i="6"/>
  <c r="R11789" i="6"/>
  <c r="S11789" i="6"/>
  <c r="Q11789" i="6"/>
  <c r="P11789" i="6"/>
  <c r="O11789" i="6"/>
  <c r="N11789" i="6"/>
  <c r="M11789" i="6"/>
  <c r="S11781" i="6"/>
  <c r="R11781" i="6"/>
  <c r="Q11781" i="6"/>
  <c r="P11781" i="6"/>
  <c r="O11781" i="6"/>
  <c r="M11781" i="6"/>
  <c r="N11781" i="6"/>
  <c r="S11773" i="6"/>
  <c r="R11773" i="6"/>
  <c r="Q11773" i="6"/>
  <c r="P11773" i="6"/>
  <c r="O11773" i="6"/>
  <c r="N11773" i="6"/>
  <c r="M11773" i="6"/>
  <c r="S11765" i="6"/>
  <c r="R11765" i="6"/>
  <c r="Q11765" i="6"/>
  <c r="P11765" i="6"/>
  <c r="O11765" i="6"/>
  <c r="N11765" i="6"/>
  <c r="M11765" i="6"/>
  <c r="R11757" i="6"/>
  <c r="S11757" i="6"/>
  <c r="Q11757" i="6"/>
  <c r="P11757" i="6"/>
  <c r="O11757" i="6"/>
  <c r="N11757" i="6"/>
  <c r="M11757" i="6"/>
  <c r="S11749" i="6"/>
  <c r="R11749" i="6"/>
  <c r="Q11749" i="6"/>
  <c r="P11749" i="6"/>
  <c r="O11749" i="6"/>
  <c r="M11749" i="6"/>
  <c r="N11749" i="6"/>
  <c r="S11741" i="6"/>
  <c r="R11741" i="6"/>
  <c r="Q11741" i="6"/>
  <c r="P11741" i="6"/>
  <c r="O11741" i="6"/>
  <c r="N11741" i="6"/>
  <c r="M11741" i="6"/>
  <c r="R11733" i="6"/>
  <c r="S11733" i="6"/>
  <c r="Q11733" i="6"/>
  <c r="P11733" i="6"/>
  <c r="O11733" i="6"/>
  <c r="N11733" i="6"/>
  <c r="M11733" i="6"/>
  <c r="S11725" i="6"/>
  <c r="R11725" i="6"/>
  <c r="Q11725" i="6"/>
  <c r="P11725" i="6"/>
  <c r="O11725" i="6"/>
  <c r="N11725" i="6"/>
  <c r="M11725" i="6"/>
  <c r="S11717" i="6"/>
  <c r="R11717" i="6"/>
  <c r="Q11717" i="6"/>
  <c r="P11717" i="6"/>
  <c r="O11717" i="6"/>
  <c r="N11717" i="6"/>
  <c r="M11717" i="6"/>
  <c r="S11709" i="6"/>
  <c r="R11709" i="6"/>
  <c r="Q11709" i="6"/>
  <c r="P11709" i="6"/>
  <c r="O11709" i="6"/>
  <c r="N11709" i="6"/>
  <c r="M11709" i="6"/>
  <c r="R11701" i="6"/>
  <c r="S11701" i="6"/>
  <c r="Q11701" i="6"/>
  <c r="P11701" i="6"/>
  <c r="O11701" i="6"/>
  <c r="N11701" i="6"/>
  <c r="M11701" i="6"/>
  <c r="S11693" i="6"/>
  <c r="R11693" i="6"/>
  <c r="Q11693" i="6"/>
  <c r="P11693" i="6"/>
  <c r="O11693" i="6"/>
  <c r="N11693" i="6"/>
  <c r="M11693" i="6"/>
  <c r="S11685" i="6"/>
  <c r="R11685" i="6"/>
  <c r="Q11685" i="6"/>
  <c r="P11685" i="6"/>
  <c r="O11685" i="6"/>
  <c r="M11685" i="6"/>
  <c r="N11685" i="6"/>
  <c r="S11677" i="6"/>
  <c r="R11677" i="6"/>
  <c r="Q11677" i="6"/>
  <c r="P11677" i="6"/>
  <c r="O11677" i="6"/>
  <c r="N11677" i="6"/>
  <c r="M11677" i="6"/>
  <c r="S11669" i="6"/>
  <c r="R11669" i="6"/>
  <c r="Q11669" i="6"/>
  <c r="P11669" i="6"/>
  <c r="O11669" i="6"/>
  <c r="N11669" i="6"/>
  <c r="M11669" i="6"/>
  <c r="S11661" i="6"/>
  <c r="R11661" i="6"/>
  <c r="Q11661" i="6"/>
  <c r="P11661" i="6"/>
  <c r="O11661" i="6"/>
  <c r="M11661" i="6"/>
  <c r="N11661" i="6"/>
  <c r="S11653" i="6"/>
  <c r="R11653" i="6"/>
  <c r="Q11653" i="6"/>
  <c r="O11653" i="6"/>
  <c r="P11653" i="6"/>
  <c r="N11653" i="6"/>
  <c r="M11653" i="6"/>
  <c r="S11645" i="6"/>
  <c r="R11645" i="6"/>
  <c r="Q11645" i="6"/>
  <c r="P11645" i="6"/>
  <c r="O11645" i="6"/>
  <c r="N11645" i="6"/>
  <c r="M11645" i="6"/>
  <c r="S11637" i="6"/>
  <c r="R11637" i="6"/>
  <c r="P11637" i="6"/>
  <c r="Q11637" i="6"/>
  <c r="O11637" i="6"/>
  <c r="N11637" i="6"/>
  <c r="M11637" i="6"/>
  <c r="R11629" i="6"/>
  <c r="S11629" i="6"/>
  <c r="Q11629" i="6"/>
  <c r="P11629" i="6"/>
  <c r="O11629" i="6"/>
  <c r="N11629" i="6"/>
  <c r="M11629" i="6"/>
  <c r="S11621" i="6"/>
  <c r="R11621" i="6"/>
  <c r="Q11621" i="6"/>
  <c r="P11621" i="6"/>
  <c r="O11621" i="6"/>
  <c r="N11621" i="6"/>
  <c r="M11621" i="6"/>
  <c r="S11613" i="6"/>
  <c r="R11613" i="6"/>
  <c r="Q11613" i="6"/>
  <c r="P11613" i="6"/>
  <c r="O11613" i="6"/>
  <c r="N11613" i="6"/>
  <c r="M11613" i="6"/>
  <c r="R11605" i="6"/>
  <c r="S11605" i="6"/>
  <c r="Q11605" i="6"/>
  <c r="O11605" i="6"/>
  <c r="P11605" i="6"/>
  <c r="N11605" i="6"/>
  <c r="M11605" i="6"/>
  <c r="S11597" i="6"/>
  <c r="R11597" i="6"/>
  <c r="Q11597" i="6"/>
  <c r="P11597" i="6"/>
  <c r="O11597" i="6"/>
  <c r="M11597" i="6"/>
  <c r="N11597" i="6"/>
  <c r="S11589" i="6"/>
  <c r="R11589" i="6"/>
  <c r="Q11589" i="6"/>
  <c r="P11589" i="6"/>
  <c r="O11589" i="6"/>
  <c r="N11589" i="6"/>
  <c r="M11589" i="6"/>
  <c r="S11581" i="6"/>
  <c r="R11581" i="6"/>
  <c r="Q11581" i="6"/>
  <c r="P11581" i="6"/>
  <c r="O11581" i="6"/>
  <c r="N11581" i="6"/>
  <c r="M11581" i="6"/>
  <c r="S11573" i="6"/>
  <c r="R11573" i="6"/>
  <c r="Q11573" i="6"/>
  <c r="P11573" i="6"/>
  <c r="O11573" i="6"/>
  <c r="N11573" i="6"/>
  <c r="M11573" i="6"/>
  <c r="S11565" i="6"/>
  <c r="R11565" i="6"/>
  <c r="Q11565" i="6"/>
  <c r="P11565" i="6"/>
  <c r="O11565" i="6"/>
  <c r="N11565" i="6"/>
  <c r="M11565" i="6"/>
  <c r="S11557" i="6"/>
  <c r="R11557" i="6"/>
  <c r="Q11557" i="6"/>
  <c r="P11557" i="6"/>
  <c r="O11557" i="6"/>
  <c r="M11557" i="6"/>
  <c r="N11557" i="6"/>
  <c r="S11549" i="6"/>
  <c r="R11549" i="6"/>
  <c r="Q11549" i="6"/>
  <c r="P11549" i="6"/>
  <c r="O11549" i="6"/>
  <c r="N11549" i="6"/>
  <c r="M11549" i="6"/>
  <c r="S11541" i="6"/>
  <c r="R11541" i="6"/>
  <c r="Q11541" i="6"/>
  <c r="O11541" i="6"/>
  <c r="P11541" i="6"/>
  <c r="N11541" i="6"/>
  <c r="M11541" i="6"/>
  <c r="R11533" i="6"/>
  <c r="S11533" i="6"/>
  <c r="Q11533" i="6"/>
  <c r="P11533" i="6"/>
  <c r="O11533" i="6"/>
  <c r="M11533" i="6"/>
  <c r="N11533" i="6"/>
  <c r="S11525" i="6"/>
  <c r="R11525" i="6"/>
  <c r="Q11525" i="6"/>
  <c r="O11525" i="6"/>
  <c r="P11525" i="6"/>
  <c r="N11525" i="6"/>
  <c r="M11525" i="6"/>
  <c r="S11517" i="6"/>
  <c r="R11517" i="6"/>
  <c r="Q11517" i="6"/>
  <c r="P11517" i="6"/>
  <c r="O11517" i="6"/>
  <c r="N11517" i="6"/>
  <c r="M11517" i="6"/>
  <c r="S11509" i="6"/>
  <c r="R11509" i="6"/>
  <c r="Q11509" i="6"/>
  <c r="P11509" i="6"/>
  <c r="O11509" i="6"/>
  <c r="N11509" i="6"/>
  <c r="M11509" i="6"/>
  <c r="S11501" i="6"/>
  <c r="R11501" i="6"/>
  <c r="Q11501" i="6"/>
  <c r="P11501" i="6"/>
  <c r="O11501" i="6"/>
  <c r="N11501" i="6"/>
  <c r="M11501" i="6"/>
  <c r="S11493" i="6"/>
  <c r="R11493" i="6"/>
  <c r="Q11493" i="6"/>
  <c r="P11493" i="6"/>
  <c r="O11493" i="6"/>
  <c r="M11493" i="6"/>
  <c r="N11493" i="6"/>
  <c r="S11485" i="6"/>
  <c r="R11485" i="6"/>
  <c r="Q11485" i="6"/>
  <c r="O11485" i="6"/>
  <c r="P11485" i="6"/>
  <c r="N11485" i="6"/>
  <c r="M11485" i="6"/>
  <c r="S11477" i="6"/>
  <c r="R11477" i="6"/>
  <c r="Q11477" i="6"/>
  <c r="P11477" i="6"/>
  <c r="O11477" i="6"/>
  <c r="N11477" i="6"/>
  <c r="M11477" i="6"/>
  <c r="S11469" i="6"/>
  <c r="R11469" i="6"/>
  <c r="Q11469" i="6"/>
  <c r="P11469" i="6"/>
  <c r="O11469" i="6"/>
  <c r="M11469" i="6"/>
  <c r="N11469" i="6"/>
  <c r="S11461" i="6"/>
  <c r="R11461" i="6"/>
  <c r="Q11461" i="6"/>
  <c r="P11461" i="6"/>
  <c r="O11461" i="6"/>
  <c r="N11461" i="6"/>
  <c r="M11461" i="6"/>
  <c r="S11453" i="6"/>
  <c r="R11453" i="6"/>
  <c r="Q11453" i="6"/>
  <c r="P11453" i="6"/>
  <c r="O11453" i="6"/>
  <c r="N11453" i="6"/>
  <c r="M11453" i="6"/>
  <c r="R11445" i="6"/>
  <c r="S11445" i="6"/>
  <c r="P11445" i="6"/>
  <c r="Q11445" i="6"/>
  <c r="O11445" i="6"/>
  <c r="N11445" i="6"/>
  <c r="M11445" i="6"/>
  <c r="S11437" i="6"/>
  <c r="R11437" i="6"/>
  <c r="Q11437" i="6"/>
  <c r="P11437" i="6"/>
  <c r="O11437" i="6"/>
  <c r="N11437" i="6"/>
  <c r="M11437" i="6"/>
  <c r="S11429" i="6"/>
  <c r="R11429" i="6"/>
  <c r="Q11429" i="6"/>
  <c r="P11429" i="6"/>
  <c r="O11429" i="6"/>
  <c r="M11429" i="6"/>
  <c r="N11429" i="6"/>
  <c r="S11421" i="6"/>
  <c r="R11421" i="6"/>
  <c r="Q11421" i="6"/>
  <c r="P11421" i="6"/>
  <c r="O11421" i="6"/>
  <c r="N11421" i="6"/>
  <c r="M11421" i="6"/>
  <c r="S11413" i="6"/>
  <c r="R11413" i="6"/>
  <c r="Q11413" i="6"/>
  <c r="P11413" i="6"/>
  <c r="O11413" i="6"/>
  <c r="N11413" i="6"/>
  <c r="M11413" i="6"/>
  <c r="R11405" i="6"/>
  <c r="S11405" i="6"/>
  <c r="Q11405" i="6"/>
  <c r="P11405" i="6"/>
  <c r="O11405" i="6"/>
  <c r="M11405" i="6"/>
  <c r="N11405" i="6"/>
  <c r="S11397" i="6"/>
  <c r="R11397" i="6"/>
  <c r="Q11397" i="6"/>
  <c r="P11397" i="6"/>
  <c r="O11397" i="6"/>
  <c r="N11397" i="6"/>
  <c r="M11397" i="6"/>
  <c r="S11389" i="6"/>
  <c r="R11389" i="6"/>
  <c r="Q11389" i="6"/>
  <c r="P11389" i="6"/>
  <c r="O11389" i="6"/>
  <c r="N11389" i="6"/>
  <c r="M11389" i="6"/>
  <c r="S11381" i="6"/>
  <c r="R11381" i="6"/>
  <c r="Q11381" i="6"/>
  <c r="P11381" i="6"/>
  <c r="O11381" i="6"/>
  <c r="N11381" i="6"/>
  <c r="M11381" i="6"/>
  <c r="R11373" i="6"/>
  <c r="S11373" i="6"/>
  <c r="Q11373" i="6"/>
  <c r="P11373" i="6"/>
  <c r="O11373" i="6"/>
  <c r="N11373" i="6"/>
  <c r="M11373" i="6"/>
  <c r="S11365" i="6"/>
  <c r="R11365" i="6"/>
  <c r="Q11365" i="6"/>
  <c r="P11365" i="6"/>
  <c r="O11365" i="6"/>
  <c r="N11365" i="6"/>
  <c r="M11365" i="6"/>
  <c r="S11357" i="6"/>
  <c r="R11357" i="6"/>
  <c r="Q11357" i="6"/>
  <c r="P11357" i="6"/>
  <c r="O11357" i="6"/>
  <c r="N11357" i="6"/>
  <c r="M11357" i="6"/>
  <c r="R11349" i="6"/>
  <c r="S11349" i="6"/>
  <c r="Q11349" i="6"/>
  <c r="P11349" i="6"/>
  <c r="O11349" i="6"/>
  <c r="N11349" i="6"/>
  <c r="M11349" i="6"/>
  <c r="S11341" i="6"/>
  <c r="R11341" i="6"/>
  <c r="Q11341" i="6"/>
  <c r="P11341" i="6"/>
  <c r="O11341" i="6"/>
  <c r="M11341" i="6"/>
  <c r="N11341" i="6"/>
  <c r="S11333" i="6"/>
  <c r="R11333" i="6"/>
  <c r="Q11333" i="6"/>
  <c r="P11333" i="6"/>
  <c r="O11333" i="6"/>
  <c r="N11333" i="6"/>
  <c r="M11333" i="6"/>
  <c r="S11325" i="6"/>
  <c r="R11325" i="6"/>
  <c r="Q11325" i="6"/>
  <c r="P11325" i="6"/>
  <c r="O11325" i="6"/>
  <c r="N11325" i="6"/>
  <c r="M11325" i="6"/>
  <c r="R11317" i="6"/>
  <c r="S11317" i="6"/>
  <c r="Q11317" i="6"/>
  <c r="P11317" i="6"/>
  <c r="O11317" i="6"/>
  <c r="N11317" i="6"/>
  <c r="M11317" i="6"/>
  <c r="S11309" i="6"/>
  <c r="R11309" i="6"/>
  <c r="Q11309" i="6"/>
  <c r="P11309" i="6"/>
  <c r="O11309" i="6"/>
  <c r="N11309" i="6"/>
  <c r="M11309" i="6"/>
  <c r="S11301" i="6"/>
  <c r="R11301" i="6"/>
  <c r="Q11301" i="6"/>
  <c r="P11301" i="6"/>
  <c r="O11301" i="6"/>
  <c r="M11301" i="6"/>
  <c r="N11301" i="6"/>
  <c r="S11293" i="6"/>
  <c r="R11293" i="6"/>
  <c r="Q11293" i="6"/>
  <c r="O11293" i="6"/>
  <c r="P11293" i="6"/>
  <c r="N11293" i="6"/>
  <c r="M11293" i="6"/>
  <c r="S11285" i="6"/>
  <c r="R11285" i="6"/>
  <c r="Q11285" i="6"/>
  <c r="P11285" i="6"/>
  <c r="O11285" i="6"/>
  <c r="N11285" i="6"/>
  <c r="M11285" i="6"/>
  <c r="R11277" i="6"/>
  <c r="S11277" i="6"/>
  <c r="Q11277" i="6"/>
  <c r="P11277" i="6"/>
  <c r="O11277" i="6"/>
  <c r="M11277" i="6"/>
  <c r="N11277" i="6"/>
  <c r="S11269" i="6"/>
  <c r="R11269" i="6"/>
  <c r="Q11269" i="6"/>
  <c r="P11269" i="6"/>
  <c r="O11269" i="6"/>
  <c r="N11269" i="6"/>
  <c r="M11269" i="6"/>
  <c r="S11261" i="6"/>
  <c r="R11261" i="6"/>
  <c r="Q11261" i="6"/>
  <c r="P11261" i="6"/>
  <c r="O11261" i="6"/>
  <c r="N11261" i="6"/>
  <c r="M11261" i="6"/>
  <c r="S11253" i="6"/>
  <c r="R11253" i="6"/>
  <c r="Q11253" i="6"/>
  <c r="P11253" i="6"/>
  <c r="O11253" i="6"/>
  <c r="N11253" i="6"/>
  <c r="M11253" i="6"/>
  <c r="R11245" i="6"/>
  <c r="S11245" i="6"/>
  <c r="Q11245" i="6"/>
  <c r="P11245" i="6"/>
  <c r="O11245" i="6"/>
  <c r="N11245" i="6"/>
  <c r="M11245" i="6"/>
  <c r="S11237" i="6"/>
  <c r="R11237" i="6"/>
  <c r="Q11237" i="6"/>
  <c r="P11237" i="6"/>
  <c r="O11237" i="6"/>
  <c r="M11237" i="6"/>
  <c r="N11237" i="6"/>
  <c r="S11229" i="6"/>
  <c r="R11229" i="6"/>
  <c r="Q11229" i="6"/>
  <c r="P11229" i="6"/>
  <c r="O11229" i="6"/>
  <c r="N11229" i="6"/>
  <c r="M11229" i="6"/>
  <c r="R11221" i="6"/>
  <c r="S11221" i="6"/>
  <c r="Q11221" i="6"/>
  <c r="P11221" i="6"/>
  <c r="O11221" i="6"/>
  <c r="N11221" i="6"/>
  <c r="M11221" i="6"/>
  <c r="S11213" i="6"/>
  <c r="R11213" i="6"/>
  <c r="Q11213" i="6"/>
  <c r="P11213" i="6"/>
  <c r="O11213" i="6"/>
  <c r="M11213" i="6"/>
  <c r="N11213" i="6"/>
  <c r="S11205" i="6"/>
  <c r="R11205" i="6"/>
  <c r="Q11205" i="6"/>
  <c r="O11205" i="6"/>
  <c r="N11205" i="6"/>
  <c r="P11205" i="6"/>
  <c r="M11205" i="6"/>
  <c r="S11197" i="6"/>
  <c r="R11197" i="6"/>
  <c r="Q11197" i="6"/>
  <c r="P11197" i="6"/>
  <c r="O11197" i="6"/>
  <c r="N11197" i="6"/>
  <c r="M11197" i="6"/>
  <c r="R11189" i="6"/>
  <c r="S11189" i="6"/>
  <c r="Q11189" i="6"/>
  <c r="P11189" i="6"/>
  <c r="O11189" i="6"/>
  <c r="N11189" i="6"/>
  <c r="M11189" i="6"/>
  <c r="S11181" i="6"/>
  <c r="R11181" i="6"/>
  <c r="Q11181" i="6"/>
  <c r="P11181" i="6"/>
  <c r="O11181" i="6"/>
  <c r="N11181" i="6"/>
  <c r="M11181" i="6"/>
  <c r="S11173" i="6"/>
  <c r="R11173" i="6"/>
  <c r="Q11173" i="6"/>
  <c r="P11173" i="6"/>
  <c r="O11173" i="6"/>
  <c r="M11173" i="6"/>
  <c r="N11173" i="6"/>
  <c r="S11165" i="6"/>
  <c r="R11165" i="6"/>
  <c r="Q11165" i="6"/>
  <c r="P11165" i="6"/>
  <c r="O11165" i="6"/>
  <c r="N11165" i="6"/>
  <c r="M11165" i="6"/>
  <c r="S11157" i="6"/>
  <c r="R11157" i="6"/>
  <c r="Q11157" i="6"/>
  <c r="P11157" i="6"/>
  <c r="O11157" i="6"/>
  <c r="N11157" i="6"/>
  <c r="M11157" i="6"/>
  <c r="R11149" i="6"/>
  <c r="S11149" i="6"/>
  <c r="Q11149" i="6"/>
  <c r="P11149" i="6"/>
  <c r="O11149" i="6"/>
  <c r="M11149" i="6"/>
  <c r="N11149" i="6"/>
  <c r="S11141" i="6"/>
  <c r="R11141" i="6"/>
  <c r="Q11141" i="6"/>
  <c r="O11141" i="6"/>
  <c r="P11141" i="6"/>
  <c r="N11141" i="6"/>
  <c r="M11141" i="6"/>
  <c r="S11133" i="6"/>
  <c r="R11133" i="6"/>
  <c r="Q11133" i="6"/>
  <c r="P11133" i="6"/>
  <c r="O11133" i="6"/>
  <c r="N11133" i="6"/>
  <c r="M11133" i="6"/>
  <c r="S11125" i="6"/>
  <c r="R11125" i="6"/>
  <c r="Q11125" i="6"/>
  <c r="P11125" i="6"/>
  <c r="O11125" i="6"/>
  <c r="N11125" i="6"/>
  <c r="M11125" i="6"/>
  <c r="S11117" i="6"/>
  <c r="R11117" i="6"/>
  <c r="Q11117" i="6"/>
  <c r="P11117" i="6"/>
  <c r="O11117" i="6"/>
  <c r="N11117" i="6"/>
  <c r="M11117" i="6"/>
  <c r="S11109" i="6"/>
  <c r="R11109" i="6"/>
  <c r="Q11109" i="6"/>
  <c r="P11109" i="6"/>
  <c r="O11109" i="6"/>
  <c r="N11109" i="6"/>
  <c r="M11109" i="6"/>
  <c r="S11101" i="6"/>
  <c r="R11101" i="6"/>
  <c r="Q11101" i="6"/>
  <c r="P11101" i="6"/>
  <c r="O11101" i="6"/>
  <c r="N11101" i="6"/>
  <c r="M11101" i="6"/>
  <c r="S11093" i="6"/>
  <c r="R11093" i="6"/>
  <c r="Q11093" i="6"/>
  <c r="P11093" i="6"/>
  <c r="O11093" i="6"/>
  <c r="N11093" i="6"/>
  <c r="M11093" i="6"/>
  <c r="S11085" i="6"/>
  <c r="R11085" i="6"/>
  <c r="Q11085" i="6"/>
  <c r="P11085" i="6"/>
  <c r="O11085" i="6"/>
  <c r="M11085" i="6"/>
  <c r="N11085" i="6"/>
  <c r="S11077" i="6"/>
  <c r="R11077" i="6"/>
  <c r="Q11077" i="6"/>
  <c r="P11077" i="6"/>
  <c r="O11077" i="6"/>
  <c r="N11077" i="6"/>
  <c r="M11077" i="6"/>
  <c r="S11069" i="6"/>
  <c r="R11069" i="6"/>
  <c r="Q11069" i="6"/>
  <c r="P11069" i="6"/>
  <c r="O11069" i="6"/>
  <c r="N11069" i="6"/>
  <c r="M11069" i="6"/>
  <c r="R11061" i="6"/>
  <c r="S11061" i="6"/>
  <c r="Q11061" i="6"/>
  <c r="P11061" i="6"/>
  <c r="O11061" i="6"/>
  <c r="N11061" i="6"/>
  <c r="M11061" i="6"/>
  <c r="S11053" i="6"/>
  <c r="R11053" i="6"/>
  <c r="Q11053" i="6"/>
  <c r="P11053" i="6"/>
  <c r="O11053" i="6"/>
  <c r="N11053" i="6"/>
  <c r="M11053" i="6"/>
  <c r="S11045" i="6"/>
  <c r="R11045" i="6"/>
  <c r="Q11045" i="6"/>
  <c r="P11045" i="6"/>
  <c r="O11045" i="6"/>
  <c r="M11045" i="6"/>
  <c r="N11045" i="6"/>
  <c r="S11037" i="6"/>
  <c r="R11037" i="6"/>
  <c r="Q11037" i="6"/>
  <c r="P11037" i="6"/>
  <c r="O11037" i="6"/>
  <c r="N11037" i="6"/>
  <c r="M11037" i="6"/>
  <c r="S11029" i="6"/>
  <c r="R11029" i="6"/>
  <c r="Q11029" i="6"/>
  <c r="O11029" i="6"/>
  <c r="P11029" i="6"/>
  <c r="N11029" i="6"/>
  <c r="M11029" i="6"/>
  <c r="S11021" i="6"/>
  <c r="R11021" i="6"/>
  <c r="Q11021" i="6"/>
  <c r="P11021" i="6"/>
  <c r="O11021" i="6"/>
  <c r="M11021" i="6"/>
  <c r="N11021" i="6"/>
  <c r="S11013" i="6"/>
  <c r="R11013" i="6"/>
  <c r="Q11013" i="6"/>
  <c r="O11013" i="6"/>
  <c r="P11013" i="6"/>
  <c r="N11013" i="6"/>
  <c r="M11013" i="6"/>
  <c r="S11005" i="6"/>
  <c r="R11005" i="6"/>
  <c r="Q11005" i="6"/>
  <c r="P11005" i="6"/>
  <c r="O11005" i="6"/>
  <c r="N11005" i="6"/>
  <c r="M11005" i="6"/>
  <c r="S10997" i="6"/>
  <c r="R10997" i="6"/>
  <c r="Q10997" i="6"/>
  <c r="P10997" i="6"/>
  <c r="O10997" i="6"/>
  <c r="N10997" i="6"/>
  <c r="M10997" i="6"/>
  <c r="R10989" i="6"/>
  <c r="S10989" i="6"/>
  <c r="Q10989" i="6"/>
  <c r="P10989" i="6"/>
  <c r="O10989" i="6"/>
  <c r="N10989" i="6"/>
  <c r="M10989" i="6"/>
  <c r="S10981" i="6"/>
  <c r="R10981" i="6"/>
  <c r="Q10981" i="6"/>
  <c r="P10981" i="6"/>
  <c r="O10981" i="6"/>
  <c r="M10981" i="6"/>
  <c r="N10981" i="6"/>
  <c r="S10973" i="6"/>
  <c r="R10973" i="6"/>
  <c r="Q10973" i="6"/>
  <c r="O10973" i="6"/>
  <c r="P10973" i="6"/>
  <c r="N10973" i="6"/>
  <c r="M10973" i="6"/>
  <c r="R10965" i="6"/>
  <c r="S10965" i="6"/>
  <c r="Q10965" i="6"/>
  <c r="P10965" i="6"/>
  <c r="O10965" i="6"/>
  <c r="N10965" i="6"/>
  <c r="M10965" i="6"/>
  <c r="S10957" i="6"/>
  <c r="R10957" i="6"/>
  <c r="Q10957" i="6"/>
  <c r="P10957" i="6"/>
  <c r="O10957" i="6"/>
  <c r="M10957" i="6"/>
  <c r="N10957" i="6"/>
  <c r="S10949" i="6"/>
  <c r="R10949" i="6"/>
  <c r="Q10949" i="6"/>
  <c r="P10949" i="6"/>
  <c r="O10949" i="6"/>
  <c r="N10949" i="6"/>
  <c r="M10949" i="6"/>
  <c r="S10941" i="6"/>
  <c r="R10941" i="6"/>
  <c r="Q10941" i="6"/>
  <c r="P10941" i="6"/>
  <c r="O10941" i="6"/>
  <c r="N10941" i="6"/>
  <c r="M10941" i="6"/>
  <c r="S10933" i="6"/>
  <c r="R10933" i="6"/>
  <c r="Q10933" i="6"/>
  <c r="P10933" i="6"/>
  <c r="O10933" i="6"/>
  <c r="N10933" i="6"/>
  <c r="M10933" i="6"/>
  <c r="S10925" i="6"/>
  <c r="R10925" i="6"/>
  <c r="Q10925" i="6"/>
  <c r="P10925" i="6"/>
  <c r="O10925" i="6"/>
  <c r="N10925" i="6"/>
  <c r="M10925" i="6"/>
  <c r="S10917" i="6"/>
  <c r="R10917" i="6"/>
  <c r="Q10917" i="6"/>
  <c r="P10917" i="6"/>
  <c r="O10917" i="6"/>
  <c r="M10917" i="6"/>
  <c r="N10917" i="6"/>
  <c r="S10909" i="6"/>
  <c r="R10909" i="6"/>
  <c r="Q10909" i="6"/>
  <c r="O10909" i="6"/>
  <c r="N10909" i="6"/>
  <c r="P10909" i="6"/>
  <c r="M10909" i="6"/>
  <c r="S10901" i="6"/>
  <c r="R10901" i="6"/>
  <c r="Q10901" i="6"/>
  <c r="O10901" i="6"/>
  <c r="P10901" i="6"/>
  <c r="N10901" i="6"/>
  <c r="M10901" i="6"/>
  <c r="R10893" i="6"/>
  <c r="S10893" i="6"/>
  <c r="Q10893" i="6"/>
  <c r="P10893" i="6"/>
  <c r="O10893" i="6"/>
  <c r="M10893" i="6"/>
  <c r="N10893" i="6"/>
  <c r="S10885" i="6"/>
  <c r="R10885" i="6"/>
  <c r="Q10885" i="6"/>
  <c r="P10885" i="6"/>
  <c r="O10885" i="6"/>
  <c r="N10885" i="6"/>
  <c r="M10885" i="6"/>
  <c r="S10877" i="6"/>
  <c r="R10877" i="6"/>
  <c r="Q10877" i="6"/>
  <c r="P10877" i="6"/>
  <c r="O10877" i="6"/>
  <c r="N10877" i="6"/>
  <c r="M10877" i="6"/>
  <c r="S10869" i="6"/>
  <c r="R10869" i="6"/>
  <c r="Q10869" i="6"/>
  <c r="P10869" i="6"/>
  <c r="O10869" i="6"/>
  <c r="N10869" i="6"/>
  <c r="M10869" i="6"/>
  <c r="R10861" i="6"/>
  <c r="S10861" i="6"/>
  <c r="Q10861" i="6"/>
  <c r="P10861" i="6"/>
  <c r="O10861" i="6"/>
  <c r="N10861" i="6"/>
  <c r="M10861" i="6"/>
  <c r="S10853" i="6"/>
  <c r="R10853" i="6"/>
  <c r="Q10853" i="6"/>
  <c r="P10853" i="6"/>
  <c r="O10853" i="6"/>
  <c r="N10853" i="6"/>
  <c r="M10853" i="6"/>
  <c r="S10845" i="6"/>
  <c r="R10845" i="6"/>
  <c r="Q10845" i="6"/>
  <c r="P10845" i="6"/>
  <c r="O10845" i="6"/>
  <c r="N10845" i="6"/>
  <c r="M10845" i="6"/>
  <c r="R10837" i="6"/>
  <c r="S10837" i="6"/>
  <c r="Q10837" i="6"/>
  <c r="P10837" i="6"/>
  <c r="O10837" i="6"/>
  <c r="N10837" i="6"/>
  <c r="M10837" i="6"/>
  <c r="S10829" i="6"/>
  <c r="R10829" i="6"/>
  <c r="Q10829" i="6"/>
  <c r="P10829" i="6"/>
  <c r="O10829" i="6"/>
  <c r="M10829" i="6"/>
  <c r="N10829" i="6"/>
  <c r="S10821" i="6"/>
  <c r="R10821" i="6"/>
  <c r="Q10821" i="6"/>
  <c r="P10821" i="6"/>
  <c r="O10821" i="6"/>
  <c r="N10821" i="6"/>
  <c r="M10821" i="6"/>
  <c r="S10813" i="6"/>
  <c r="R10813" i="6"/>
  <c r="Q10813" i="6"/>
  <c r="P10813" i="6"/>
  <c r="O10813" i="6"/>
  <c r="N10813" i="6"/>
  <c r="M10813" i="6"/>
  <c r="R10805" i="6"/>
  <c r="S10805" i="6"/>
  <c r="Q10805" i="6"/>
  <c r="P10805" i="6"/>
  <c r="O10805" i="6"/>
  <c r="N10805" i="6"/>
  <c r="M10805" i="6"/>
  <c r="S10797" i="6"/>
  <c r="R10797" i="6"/>
  <c r="Q10797" i="6"/>
  <c r="P10797" i="6"/>
  <c r="O10797" i="6"/>
  <c r="N10797" i="6"/>
  <c r="M10797" i="6"/>
  <c r="S10789" i="6"/>
  <c r="R10789" i="6"/>
  <c r="Q10789" i="6"/>
  <c r="P10789" i="6"/>
  <c r="O10789" i="6"/>
  <c r="M10789" i="6"/>
  <c r="N10789" i="6"/>
  <c r="S10781" i="6"/>
  <c r="R10781" i="6"/>
  <c r="Q10781" i="6"/>
  <c r="O10781" i="6"/>
  <c r="N10781" i="6"/>
  <c r="P10781" i="6"/>
  <c r="M10781" i="6"/>
  <c r="S10773" i="6"/>
  <c r="R10773" i="6"/>
  <c r="Q10773" i="6"/>
  <c r="P10773" i="6"/>
  <c r="O10773" i="6"/>
  <c r="N10773" i="6"/>
  <c r="M10773" i="6"/>
  <c r="R10765" i="6"/>
  <c r="S10765" i="6"/>
  <c r="Q10765" i="6"/>
  <c r="P10765" i="6"/>
  <c r="O10765" i="6"/>
  <c r="M10765" i="6"/>
  <c r="N10765" i="6"/>
  <c r="S10757" i="6"/>
  <c r="R10757" i="6"/>
  <c r="Q10757" i="6"/>
  <c r="P10757" i="6"/>
  <c r="O10757" i="6"/>
  <c r="N10757" i="6"/>
  <c r="M10757" i="6"/>
  <c r="S10749" i="6"/>
  <c r="R10749" i="6"/>
  <c r="Q10749" i="6"/>
  <c r="P10749" i="6"/>
  <c r="O10749" i="6"/>
  <c r="N10749" i="6"/>
  <c r="M10749" i="6"/>
  <c r="S10741" i="6"/>
  <c r="R10741" i="6"/>
  <c r="Q10741" i="6"/>
  <c r="P10741" i="6"/>
  <c r="O10741" i="6"/>
  <c r="N10741" i="6"/>
  <c r="M10741" i="6"/>
  <c r="R10733" i="6"/>
  <c r="S10733" i="6"/>
  <c r="Q10733" i="6"/>
  <c r="P10733" i="6"/>
  <c r="O10733" i="6"/>
  <c r="N10733" i="6"/>
  <c r="M10733" i="6"/>
  <c r="S10725" i="6"/>
  <c r="R10725" i="6"/>
  <c r="Q10725" i="6"/>
  <c r="P10725" i="6"/>
  <c r="O10725" i="6"/>
  <c r="M10725" i="6"/>
  <c r="N10725" i="6"/>
  <c r="S10717" i="6"/>
  <c r="R10717" i="6"/>
  <c r="Q10717" i="6"/>
  <c r="P10717" i="6"/>
  <c r="O10717" i="6"/>
  <c r="N10717" i="6"/>
  <c r="M10717" i="6"/>
  <c r="R10709" i="6"/>
  <c r="S10709" i="6"/>
  <c r="Q10709" i="6"/>
  <c r="P10709" i="6"/>
  <c r="O10709" i="6"/>
  <c r="N10709" i="6"/>
  <c r="M10709" i="6"/>
  <c r="S10701" i="6"/>
  <c r="R10701" i="6"/>
  <c r="Q10701" i="6"/>
  <c r="P10701" i="6"/>
  <c r="O10701" i="6"/>
  <c r="M10701" i="6"/>
  <c r="N10701" i="6"/>
  <c r="S10693" i="6"/>
  <c r="R10693" i="6"/>
  <c r="Q10693" i="6"/>
  <c r="O10693" i="6"/>
  <c r="P10693" i="6"/>
  <c r="N10693" i="6"/>
  <c r="M10693" i="6"/>
  <c r="S10685" i="6"/>
  <c r="R10685" i="6"/>
  <c r="Q10685" i="6"/>
  <c r="P10685" i="6"/>
  <c r="O10685" i="6"/>
  <c r="N10685" i="6"/>
  <c r="M10685" i="6"/>
  <c r="R10677" i="6"/>
  <c r="S10677" i="6"/>
  <c r="Q10677" i="6"/>
  <c r="P10677" i="6"/>
  <c r="O10677" i="6"/>
  <c r="N10677" i="6"/>
  <c r="M10677" i="6"/>
  <c r="S10669" i="6"/>
  <c r="R10669" i="6"/>
  <c r="Q10669" i="6"/>
  <c r="P10669" i="6"/>
  <c r="O10669" i="6"/>
  <c r="N10669" i="6"/>
  <c r="M10669" i="6"/>
  <c r="S10661" i="6"/>
  <c r="R10661" i="6"/>
  <c r="Q10661" i="6"/>
  <c r="P10661" i="6"/>
  <c r="O10661" i="6"/>
  <c r="M10661" i="6"/>
  <c r="N10661" i="6"/>
  <c r="S10653" i="6"/>
  <c r="R10653" i="6"/>
  <c r="Q10653" i="6"/>
  <c r="P10653" i="6"/>
  <c r="O10653" i="6"/>
  <c r="N10653" i="6"/>
  <c r="M10653" i="6"/>
  <c r="S10645" i="6"/>
  <c r="R10645" i="6"/>
  <c r="Q10645" i="6"/>
  <c r="P10645" i="6"/>
  <c r="O10645" i="6"/>
  <c r="N10645" i="6"/>
  <c r="M10645" i="6"/>
  <c r="S10637" i="6"/>
  <c r="R10637" i="6"/>
  <c r="Q10637" i="6"/>
  <c r="P10637" i="6"/>
  <c r="O10637" i="6"/>
  <c r="M10637" i="6"/>
  <c r="N10637" i="6"/>
  <c r="S10629" i="6"/>
  <c r="R10629" i="6"/>
  <c r="Q10629" i="6"/>
  <c r="O10629" i="6"/>
  <c r="P10629" i="6"/>
  <c r="N10629" i="6"/>
  <c r="M10629" i="6"/>
  <c r="S10621" i="6"/>
  <c r="R10621" i="6"/>
  <c r="Q10621" i="6"/>
  <c r="P10621" i="6"/>
  <c r="O10621" i="6"/>
  <c r="N10621" i="6"/>
  <c r="M10621" i="6"/>
  <c r="S10613" i="6"/>
  <c r="R10613" i="6"/>
  <c r="Q10613" i="6"/>
  <c r="P10613" i="6"/>
  <c r="O10613" i="6"/>
  <c r="N10613" i="6"/>
  <c r="M10613" i="6"/>
  <c r="R10605" i="6"/>
  <c r="S10605" i="6"/>
  <c r="Q10605" i="6"/>
  <c r="P10605" i="6"/>
  <c r="O10605" i="6"/>
  <c r="N10605" i="6"/>
  <c r="M10605" i="6"/>
  <c r="S10597" i="6"/>
  <c r="R10597" i="6"/>
  <c r="Q10597" i="6"/>
  <c r="P10597" i="6"/>
  <c r="O10597" i="6"/>
  <c r="N10597" i="6"/>
  <c r="M10597" i="6"/>
  <c r="S10589" i="6"/>
  <c r="R10589" i="6"/>
  <c r="Q10589" i="6"/>
  <c r="P10589" i="6"/>
  <c r="O10589" i="6"/>
  <c r="N10589" i="6"/>
  <c r="M10589" i="6"/>
  <c r="R10581" i="6"/>
  <c r="S10581" i="6"/>
  <c r="Q10581" i="6"/>
  <c r="O10581" i="6"/>
  <c r="P10581" i="6"/>
  <c r="N10581" i="6"/>
  <c r="M10581" i="6"/>
  <c r="S10573" i="6"/>
  <c r="R10573" i="6"/>
  <c r="Q10573" i="6"/>
  <c r="P10573" i="6"/>
  <c r="O10573" i="6"/>
  <c r="M10573" i="6"/>
  <c r="N10573" i="6"/>
  <c r="S10565" i="6"/>
  <c r="R10565" i="6"/>
  <c r="Q10565" i="6"/>
  <c r="P10565" i="6"/>
  <c r="O10565" i="6"/>
  <c r="N10565" i="6"/>
  <c r="M10565" i="6"/>
  <c r="S10557" i="6"/>
  <c r="R10557" i="6"/>
  <c r="Q10557" i="6"/>
  <c r="P10557" i="6"/>
  <c r="O10557" i="6"/>
  <c r="N10557" i="6"/>
  <c r="M10557" i="6"/>
  <c r="S10549" i="6"/>
  <c r="R10549" i="6"/>
  <c r="Q10549" i="6"/>
  <c r="P10549" i="6"/>
  <c r="O10549" i="6"/>
  <c r="N10549" i="6"/>
  <c r="M10549" i="6"/>
  <c r="S10541" i="6"/>
  <c r="R10541" i="6"/>
  <c r="Q10541" i="6"/>
  <c r="P10541" i="6"/>
  <c r="O10541" i="6"/>
  <c r="N10541" i="6"/>
  <c r="M10541" i="6"/>
  <c r="S10533" i="6"/>
  <c r="R10533" i="6"/>
  <c r="Q10533" i="6"/>
  <c r="P10533" i="6"/>
  <c r="O10533" i="6"/>
  <c r="M10533" i="6"/>
  <c r="N10533" i="6"/>
  <c r="S10525" i="6"/>
  <c r="R10525" i="6"/>
  <c r="Q10525" i="6"/>
  <c r="P10525" i="6"/>
  <c r="O10525" i="6"/>
  <c r="N10525" i="6"/>
  <c r="M10525" i="6"/>
  <c r="S10517" i="6"/>
  <c r="R10517" i="6"/>
  <c r="Q10517" i="6"/>
  <c r="P10517" i="6"/>
  <c r="O10517" i="6"/>
  <c r="N10517" i="6"/>
  <c r="M10517" i="6"/>
  <c r="R10509" i="6"/>
  <c r="S10509" i="6"/>
  <c r="Q10509" i="6"/>
  <c r="P10509" i="6"/>
  <c r="O10509" i="6"/>
  <c r="M10509" i="6"/>
  <c r="N10509" i="6"/>
  <c r="S10501" i="6"/>
  <c r="R10501" i="6"/>
  <c r="Q10501" i="6"/>
  <c r="P10501" i="6"/>
  <c r="O10501" i="6"/>
  <c r="N10501" i="6"/>
  <c r="M10501" i="6"/>
  <c r="S10493" i="6"/>
  <c r="R10493" i="6"/>
  <c r="Q10493" i="6"/>
  <c r="P10493" i="6"/>
  <c r="O10493" i="6"/>
  <c r="N10493" i="6"/>
  <c r="M10493" i="6"/>
  <c r="S10485" i="6"/>
  <c r="R10485" i="6"/>
  <c r="Q10485" i="6"/>
  <c r="P10485" i="6"/>
  <c r="O10485" i="6"/>
  <c r="N10485" i="6"/>
  <c r="M10485" i="6"/>
  <c r="S10477" i="6"/>
  <c r="R10477" i="6"/>
  <c r="Q10477" i="6"/>
  <c r="P10477" i="6"/>
  <c r="O10477" i="6"/>
  <c r="N10477" i="6"/>
  <c r="M10477" i="6"/>
  <c r="S10469" i="6"/>
  <c r="R10469" i="6"/>
  <c r="Q10469" i="6"/>
  <c r="P10469" i="6"/>
  <c r="O10469" i="6"/>
  <c r="M10469" i="6"/>
  <c r="N10469" i="6"/>
  <c r="S10461" i="6"/>
  <c r="R10461" i="6"/>
  <c r="Q10461" i="6"/>
  <c r="O10461" i="6"/>
  <c r="N10461" i="6"/>
  <c r="P10461" i="6"/>
  <c r="M10461" i="6"/>
  <c r="S10453" i="6"/>
  <c r="R10453" i="6"/>
  <c r="Q10453" i="6"/>
  <c r="P10453" i="6"/>
  <c r="O10453" i="6"/>
  <c r="N10453" i="6"/>
  <c r="M10453" i="6"/>
  <c r="S10445" i="6"/>
  <c r="R10445" i="6"/>
  <c r="Q10445" i="6"/>
  <c r="P10445" i="6"/>
  <c r="O10445" i="6"/>
  <c r="M10445" i="6"/>
  <c r="N10445" i="6"/>
  <c r="S10437" i="6"/>
  <c r="R10437" i="6"/>
  <c r="Q10437" i="6"/>
  <c r="P10437" i="6"/>
  <c r="O10437" i="6"/>
  <c r="N10437" i="6"/>
  <c r="M10437" i="6"/>
  <c r="S10429" i="6"/>
  <c r="R10429" i="6"/>
  <c r="Q10429" i="6"/>
  <c r="P10429" i="6"/>
  <c r="O10429" i="6"/>
  <c r="N10429" i="6"/>
  <c r="M10429" i="6"/>
  <c r="R10421" i="6"/>
  <c r="S10421" i="6"/>
  <c r="Q10421" i="6"/>
  <c r="P10421" i="6"/>
  <c r="O10421" i="6"/>
  <c r="N10421" i="6"/>
  <c r="M10421" i="6"/>
  <c r="S10413" i="6"/>
  <c r="R10413" i="6"/>
  <c r="Q10413" i="6"/>
  <c r="P10413" i="6"/>
  <c r="O10413" i="6"/>
  <c r="N10413" i="6"/>
  <c r="M10413" i="6"/>
  <c r="S10405" i="6"/>
  <c r="R10405" i="6"/>
  <c r="Q10405" i="6"/>
  <c r="P10405" i="6"/>
  <c r="O10405" i="6"/>
  <c r="M10405" i="6"/>
  <c r="N10405" i="6"/>
  <c r="S10397" i="6"/>
  <c r="R10397" i="6"/>
  <c r="Q10397" i="6"/>
  <c r="O10397" i="6"/>
  <c r="P10397" i="6"/>
  <c r="N10397" i="6"/>
  <c r="M10397" i="6"/>
  <c r="S10389" i="6"/>
  <c r="R10389" i="6"/>
  <c r="Q10389" i="6"/>
  <c r="O10389" i="6"/>
  <c r="P10389" i="6"/>
  <c r="N10389" i="6"/>
  <c r="M10389" i="6"/>
  <c r="R10381" i="6"/>
  <c r="S10381" i="6"/>
  <c r="Q10381" i="6"/>
  <c r="P10381" i="6"/>
  <c r="O10381" i="6"/>
  <c r="M10381" i="6"/>
  <c r="N10381" i="6"/>
  <c r="S10373" i="6"/>
  <c r="R10373" i="6"/>
  <c r="Q10373" i="6"/>
  <c r="P10373" i="6"/>
  <c r="O10373" i="6"/>
  <c r="N10373" i="6"/>
  <c r="M10373" i="6"/>
  <c r="S10365" i="6"/>
  <c r="R10365" i="6"/>
  <c r="Q10365" i="6"/>
  <c r="P10365" i="6"/>
  <c r="O10365" i="6"/>
  <c r="N10365" i="6"/>
  <c r="M10365" i="6"/>
  <c r="S10357" i="6"/>
  <c r="R10357" i="6"/>
  <c r="Q10357" i="6"/>
  <c r="P10357" i="6"/>
  <c r="O10357" i="6"/>
  <c r="N10357" i="6"/>
  <c r="M10357" i="6"/>
  <c r="R10349" i="6"/>
  <c r="S10349" i="6"/>
  <c r="Q10349" i="6"/>
  <c r="P10349" i="6"/>
  <c r="O10349" i="6"/>
  <c r="N10349" i="6"/>
  <c r="M10349" i="6"/>
  <c r="S10341" i="6"/>
  <c r="R10341" i="6"/>
  <c r="Q10341" i="6"/>
  <c r="P10341" i="6"/>
  <c r="O10341" i="6"/>
  <c r="N10341" i="6"/>
  <c r="M10341" i="6"/>
  <c r="S10333" i="6"/>
  <c r="R10333" i="6"/>
  <c r="Q10333" i="6"/>
  <c r="P10333" i="6"/>
  <c r="O10333" i="6"/>
  <c r="N10333" i="6"/>
  <c r="M10333" i="6"/>
  <c r="R10325" i="6"/>
  <c r="S10325" i="6"/>
  <c r="Q10325" i="6"/>
  <c r="P10325" i="6"/>
  <c r="O10325" i="6"/>
  <c r="N10325" i="6"/>
  <c r="M10325" i="6"/>
  <c r="S10317" i="6"/>
  <c r="R10317" i="6"/>
  <c r="Q10317" i="6"/>
  <c r="P10317" i="6"/>
  <c r="O10317" i="6"/>
  <c r="M10317" i="6"/>
  <c r="N10317" i="6"/>
  <c r="S10309" i="6"/>
  <c r="R10309" i="6"/>
  <c r="Q10309" i="6"/>
  <c r="P10309" i="6"/>
  <c r="O10309" i="6"/>
  <c r="N10309" i="6"/>
  <c r="M10309" i="6"/>
  <c r="S10301" i="6"/>
  <c r="R10301" i="6"/>
  <c r="Q10301" i="6"/>
  <c r="P10301" i="6"/>
  <c r="O10301" i="6"/>
  <c r="N10301" i="6"/>
  <c r="M10301" i="6"/>
  <c r="R10293" i="6"/>
  <c r="S10293" i="6"/>
  <c r="Q10293" i="6"/>
  <c r="P10293" i="6"/>
  <c r="O10293" i="6"/>
  <c r="N10293" i="6"/>
  <c r="M10293" i="6"/>
  <c r="S10285" i="6"/>
  <c r="R10285" i="6"/>
  <c r="Q10285" i="6"/>
  <c r="P10285" i="6"/>
  <c r="O10285" i="6"/>
  <c r="N10285" i="6"/>
  <c r="M10285" i="6"/>
  <c r="S10277" i="6"/>
  <c r="R10277" i="6"/>
  <c r="Q10277" i="6"/>
  <c r="P10277" i="6"/>
  <c r="O10277" i="6"/>
  <c r="M10277" i="6"/>
  <c r="N10277" i="6"/>
  <c r="S10269" i="6"/>
  <c r="R10269" i="6"/>
  <c r="Q10269" i="6"/>
  <c r="O10269" i="6"/>
  <c r="P10269" i="6"/>
  <c r="N10269" i="6"/>
  <c r="M10269" i="6"/>
  <c r="S10261" i="6"/>
  <c r="R10261" i="6"/>
  <c r="Q10261" i="6"/>
  <c r="P10261" i="6"/>
  <c r="O10261" i="6"/>
  <c r="N10261" i="6"/>
  <c r="M10261" i="6"/>
  <c r="R10253" i="6"/>
  <c r="S10253" i="6"/>
  <c r="Q10253" i="6"/>
  <c r="P10253" i="6"/>
  <c r="O10253" i="6"/>
  <c r="M10253" i="6"/>
  <c r="N10253" i="6"/>
  <c r="S10245" i="6"/>
  <c r="R10245" i="6"/>
  <c r="Q10245" i="6"/>
  <c r="P10245" i="6"/>
  <c r="O10245" i="6"/>
  <c r="N10245" i="6"/>
  <c r="M10245" i="6"/>
  <c r="S10237" i="6"/>
  <c r="R10237" i="6"/>
  <c r="Q10237" i="6"/>
  <c r="P10237" i="6"/>
  <c r="O10237" i="6"/>
  <c r="N10237" i="6"/>
  <c r="M10237" i="6"/>
  <c r="S10229" i="6"/>
  <c r="R10229" i="6"/>
  <c r="Q10229" i="6"/>
  <c r="P10229" i="6"/>
  <c r="N10229" i="6"/>
  <c r="O10229" i="6"/>
  <c r="M10229" i="6"/>
  <c r="R10221" i="6"/>
  <c r="S10221" i="6"/>
  <c r="Q10221" i="6"/>
  <c r="P10221" i="6"/>
  <c r="O10221" i="6"/>
  <c r="N10221" i="6"/>
  <c r="M10221" i="6"/>
  <c r="S10213" i="6"/>
  <c r="R10213" i="6"/>
  <c r="Q10213" i="6"/>
  <c r="P10213" i="6"/>
  <c r="O10213" i="6"/>
  <c r="M10213" i="6"/>
  <c r="N10213" i="6"/>
  <c r="S10205" i="6"/>
  <c r="R10205" i="6"/>
  <c r="Q10205" i="6"/>
  <c r="P10205" i="6"/>
  <c r="O10205" i="6"/>
  <c r="N10205" i="6"/>
  <c r="M10205" i="6"/>
  <c r="R10197" i="6"/>
  <c r="S10197" i="6"/>
  <c r="Q10197" i="6"/>
  <c r="P10197" i="6"/>
  <c r="O10197" i="6"/>
  <c r="N10197" i="6"/>
  <c r="M10197" i="6"/>
  <c r="S10189" i="6"/>
  <c r="R10189" i="6"/>
  <c r="Q10189" i="6"/>
  <c r="P10189" i="6"/>
  <c r="O10189" i="6"/>
  <c r="M10189" i="6"/>
  <c r="N10189" i="6"/>
  <c r="S10181" i="6"/>
  <c r="R10181" i="6"/>
  <c r="Q10181" i="6"/>
  <c r="P10181" i="6"/>
  <c r="O10181" i="6"/>
  <c r="N10181" i="6"/>
  <c r="M10181" i="6"/>
  <c r="S10173" i="6"/>
  <c r="R10173" i="6"/>
  <c r="Q10173" i="6"/>
  <c r="P10173" i="6"/>
  <c r="O10173" i="6"/>
  <c r="N10173" i="6"/>
  <c r="M10173" i="6"/>
  <c r="R10165" i="6"/>
  <c r="S10165" i="6"/>
  <c r="Q10165" i="6"/>
  <c r="P10165" i="6"/>
  <c r="O10165" i="6"/>
  <c r="N10165" i="6"/>
  <c r="M10165" i="6"/>
  <c r="S10157" i="6"/>
  <c r="R10157" i="6"/>
  <c r="Q10157" i="6"/>
  <c r="P10157" i="6"/>
  <c r="O10157" i="6"/>
  <c r="N10157" i="6"/>
  <c r="M10157" i="6"/>
  <c r="S10149" i="6"/>
  <c r="R10149" i="6"/>
  <c r="Q10149" i="6"/>
  <c r="P10149" i="6"/>
  <c r="O10149" i="6"/>
  <c r="M10149" i="6"/>
  <c r="N10149" i="6"/>
  <c r="S10141" i="6"/>
  <c r="R10141" i="6"/>
  <c r="Q10141" i="6"/>
  <c r="P10141" i="6"/>
  <c r="N10141" i="6"/>
  <c r="O10141" i="6"/>
  <c r="M10141" i="6"/>
  <c r="S10133" i="6"/>
  <c r="R10133" i="6"/>
  <c r="Q10133" i="6"/>
  <c r="P10133" i="6"/>
  <c r="O10133" i="6"/>
  <c r="N10133" i="6"/>
  <c r="M10133" i="6"/>
  <c r="R10125" i="6"/>
  <c r="S10125" i="6"/>
  <c r="Q10125" i="6"/>
  <c r="P10125" i="6"/>
  <c r="O10125" i="6"/>
  <c r="M10125" i="6"/>
  <c r="N10125" i="6"/>
  <c r="S10117" i="6"/>
  <c r="R10117" i="6"/>
  <c r="Q10117" i="6"/>
  <c r="N10117" i="6"/>
  <c r="O10117" i="6"/>
  <c r="P10117" i="6"/>
  <c r="M10117" i="6"/>
  <c r="S10109" i="6"/>
  <c r="R10109" i="6"/>
  <c r="Q10109" i="6"/>
  <c r="P10109" i="6"/>
  <c r="O10109" i="6"/>
  <c r="N10109" i="6"/>
  <c r="M10109" i="6"/>
  <c r="S10101" i="6"/>
  <c r="R10101" i="6"/>
  <c r="Q10101" i="6"/>
  <c r="P10101" i="6"/>
  <c r="O10101" i="6"/>
  <c r="N10101" i="6"/>
  <c r="M10101" i="6"/>
  <c r="S10093" i="6"/>
  <c r="R10093" i="6"/>
  <c r="Q10093" i="6"/>
  <c r="P10093" i="6"/>
  <c r="O10093" i="6"/>
  <c r="N10093" i="6"/>
  <c r="M10093" i="6"/>
  <c r="S10085" i="6"/>
  <c r="R10085" i="6"/>
  <c r="Q10085" i="6"/>
  <c r="P10085" i="6"/>
  <c r="O10085" i="6"/>
  <c r="N10085" i="6"/>
  <c r="M10085" i="6"/>
  <c r="S10077" i="6"/>
  <c r="R10077" i="6"/>
  <c r="Q10077" i="6"/>
  <c r="P10077" i="6"/>
  <c r="N10077" i="6"/>
  <c r="O10077" i="6"/>
  <c r="M10077" i="6"/>
  <c r="S10069" i="6"/>
  <c r="R10069" i="6"/>
  <c r="Q10069" i="6"/>
  <c r="P10069" i="6"/>
  <c r="O10069" i="6"/>
  <c r="N10069" i="6"/>
  <c r="M10069" i="6"/>
  <c r="S10061" i="6"/>
  <c r="R10061" i="6"/>
  <c r="Q10061" i="6"/>
  <c r="P10061" i="6"/>
  <c r="O10061" i="6"/>
  <c r="M10061" i="6"/>
  <c r="N10061" i="6"/>
  <c r="S10053" i="6"/>
  <c r="R10053" i="6"/>
  <c r="Q10053" i="6"/>
  <c r="P10053" i="6"/>
  <c r="N10053" i="6"/>
  <c r="O10053" i="6"/>
  <c r="M10053" i="6"/>
  <c r="S10045" i="6"/>
  <c r="R10045" i="6"/>
  <c r="Q10045" i="6"/>
  <c r="P10045" i="6"/>
  <c r="O10045" i="6"/>
  <c r="N10045" i="6"/>
  <c r="M10045" i="6"/>
  <c r="R10037" i="6"/>
  <c r="S10037" i="6"/>
  <c r="Q10037" i="6"/>
  <c r="P10037" i="6"/>
  <c r="O10037" i="6"/>
  <c r="N10037" i="6"/>
  <c r="M10037" i="6"/>
  <c r="S10029" i="6"/>
  <c r="R10029" i="6"/>
  <c r="Q10029" i="6"/>
  <c r="P10029" i="6"/>
  <c r="O10029" i="6"/>
  <c r="N10029" i="6"/>
  <c r="M10029" i="6"/>
  <c r="S10021" i="6"/>
  <c r="R10021" i="6"/>
  <c r="Q10021" i="6"/>
  <c r="P10021" i="6"/>
  <c r="O10021" i="6"/>
  <c r="M10021" i="6"/>
  <c r="N10021" i="6"/>
  <c r="S10013" i="6"/>
  <c r="R10013" i="6"/>
  <c r="Q10013" i="6"/>
  <c r="P10013" i="6"/>
  <c r="O10013" i="6"/>
  <c r="N10013" i="6"/>
  <c r="M10013" i="6"/>
  <c r="S10005" i="6"/>
  <c r="R10005" i="6"/>
  <c r="Q10005" i="6"/>
  <c r="P10005" i="6"/>
  <c r="N10005" i="6"/>
  <c r="O10005" i="6"/>
  <c r="M10005" i="6"/>
  <c r="S9997" i="6"/>
  <c r="R9997" i="6"/>
  <c r="Q9997" i="6"/>
  <c r="P9997" i="6"/>
  <c r="O9997" i="6"/>
  <c r="M9997" i="6"/>
  <c r="N9997" i="6"/>
  <c r="S9989" i="6"/>
  <c r="R9989" i="6"/>
  <c r="Q9989" i="6"/>
  <c r="P9989" i="6"/>
  <c r="N9989" i="6"/>
  <c r="O9989" i="6"/>
  <c r="M9989" i="6"/>
  <c r="S9981" i="6"/>
  <c r="R9981" i="6"/>
  <c r="Q9981" i="6"/>
  <c r="P9981" i="6"/>
  <c r="O9981" i="6"/>
  <c r="N9981" i="6"/>
  <c r="M9981" i="6"/>
  <c r="S9973" i="6"/>
  <c r="R9973" i="6"/>
  <c r="Q9973" i="6"/>
  <c r="P9973" i="6"/>
  <c r="O9973" i="6"/>
  <c r="N9973" i="6"/>
  <c r="M9973" i="6"/>
  <c r="R9965" i="6"/>
  <c r="S9965" i="6"/>
  <c r="Q9965" i="6"/>
  <c r="P9965" i="6"/>
  <c r="O9965" i="6"/>
  <c r="N9965" i="6"/>
  <c r="M9965" i="6"/>
  <c r="S9957" i="6"/>
  <c r="R9957" i="6"/>
  <c r="Q9957" i="6"/>
  <c r="P9957" i="6"/>
  <c r="O9957" i="6"/>
  <c r="M9957" i="6"/>
  <c r="N9957" i="6"/>
  <c r="S9949" i="6"/>
  <c r="R9949" i="6"/>
  <c r="Q9949" i="6"/>
  <c r="O9949" i="6"/>
  <c r="N9949" i="6"/>
  <c r="P9949" i="6"/>
  <c r="M9949" i="6"/>
  <c r="R9941" i="6"/>
  <c r="S9941" i="6"/>
  <c r="Q9941" i="6"/>
  <c r="P9941" i="6"/>
  <c r="N9941" i="6"/>
  <c r="M9941" i="6"/>
  <c r="O9941" i="6"/>
  <c r="S9933" i="6"/>
  <c r="R9933" i="6"/>
  <c r="Q9933" i="6"/>
  <c r="P9933" i="6"/>
  <c r="O9933" i="6"/>
  <c r="M9933" i="6"/>
  <c r="N9933" i="6"/>
  <c r="S9925" i="6"/>
  <c r="R9925" i="6"/>
  <c r="Q9925" i="6"/>
  <c r="P9925" i="6"/>
  <c r="N9925" i="6"/>
  <c r="O9925" i="6"/>
  <c r="M9925" i="6"/>
  <c r="S9917" i="6"/>
  <c r="R9917" i="6"/>
  <c r="Q9917" i="6"/>
  <c r="P9917" i="6"/>
  <c r="O9917" i="6"/>
  <c r="N9917" i="6"/>
  <c r="M9917" i="6"/>
  <c r="S9909" i="6"/>
  <c r="R9909" i="6"/>
  <c r="Q9909" i="6"/>
  <c r="P9909" i="6"/>
  <c r="O9909" i="6"/>
  <c r="N9909" i="6"/>
  <c r="M9909" i="6"/>
  <c r="S9901" i="6"/>
  <c r="R9901" i="6"/>
  <c r="Q9901" i="6"/>
  <c r="P9901" i="6"/>
  <c r="O9901" i="6"/>
  <c r="N9901" i="6"/>
  <c r="M9901" i="6"/>
  <c r="S9893" i="6"/>
  <c r="R9893" i="6"/>
  <c r="Q9893" i="6"/>
  <c r="P9893" i="6"/>
  <c r="O9893" i="6"/>
  <c r="M9893" i="6"/>
  <c r="N9893" i="6"/>
  <c r="S9885" i="6"/>
  <c r="R9885" i="6"/>
  <c r="Q9885" i="6"/>
  <c r="P9885" i="6"/>
  <c r="N9885" i="6"/>
  <c r="O9885" i="6"/>
  <c r="M9885" i="6"/>
  <c r="S9877" i="6"/>
  <c r="R9877" i="6"/>
  <c r="Q9877" i="6"/>
  <c r="P9877" i="6"/>
  <c r="N9877" i="6"/>
  <c r="O9877" i="6"/>
  <c r="M9877" i="6"/>
  <c r="R9869" i="6"/>
  <c r="S9869" i="6"/>
  <c r="Q9869" i="6"/>
  <c r="P9869" i="6"/>
  <c r="O9869" i="6"/>
  <c r="M9869" i="6"/>
  <c r="N9869" i="6"/>
  <c r="S9861" i="6"/>
  <c r="R9861" i="6"/>
  <c r="Q9861" i="6"/>
  <c r="P9861" i="6"/>
  <c r="N9861" i="6"/>
  <c r="O9861" i="6"/>
  <c r="M9861" i="6"/>
  <c r="S9853" i="6"/>
  <c r="R9853" i="6"/>
  <c r="Q9853" i="6"/>
  <c r="P9853" i="6"/>
  <c r="O9853" i="6"/>
  <c r="N9853" i="6"/>
  <c r="M9853" i="6"/>
  <c r="S9845" i="6"/>
  <c r="R9845" i="6"/>
  <c r="Q9845" i="6"/>
  <c r="P9845" i="6"/>
  <c r="O9845" i="6"/>
  <c r="N9845" i="6"/>
  <c r="M9845" i="6"/>
  <c r="R9837" i="6"/>
  <c r="S9837" i="6"/>
  <c r="Q9837" i="6"/>
  <c r="P9837" i="6"/>
  <c r="O9837" i="6"/>
  <c r="N9837" i="6"/>
  <c r="M9837" i="6"/>
  <c r="S9829" i="6"/>
  <c r="R9829" i="6"/>
  <c r="Q9829" i="6"/>
  <c r="P9829" i="6"/>
  <c r="O9829" i="6"/>
  <c r="N9829" i="6"/>
  <c r="M9829" i="6"/>
  <c r="S9821" i="6"/>
  <c r="R9821" i="6"/>
  <c r="Q9821" i="6"/>
  <c r="P9821" i="6"/>
  <c r="N9821" i="6"/>
  <c r="O9821" i="6"/>
  <c r="M9821" i="6"/>
  <c r="R9813" i="6"/>
  <c r="S9813" i="6"/>
  <c r="Q9813" i="6"/>
  <c r="P9813" i="6"/>
  <c r="O9813" i="6"/>
  <c r="N9813" i="6"/>
  <c r="M9813" i="6"/>
  <c r="S9805" i="6"/>
  <c r="R9805" i="6"/>
  <c r="Q9805" i="6"/>
  <c r="P9805" i="6"/>
  <c r="O9805" i="6"/>
  <c r="M9805" i="6"/>
  <c r="N9805" i="6"/>
  <c r="S9797" i="6"/>
  <c r="R9797" i="6"/>
  <c r="Q9797" i="6"/>
  <c r="P9797" i="6"/>
  <c r="O9797" i="6"/>
  <c r="N9797" i="6"/>
  <c r="M9797" i="6"/>
  <c r="S9789" i="6"/>
  <c r="R9789" i="6"/>
  <c r="Q9789" i="6"/>
  <c r="P9789" i="6"/>
  <c r="O9789" i="6"/>
  <c r="N9789" i="6"/>
  <c r="M9789" i="6"/>
  <c r="R9781" i="6"/>
  <c r="S9781" i="6"/>
  <c r="Q9781" i="6"/>
  <c r="P9781" i="6"/>
  <c r="O9781" i="6"/>
  <c r="N9781" i="6"/>
  <c r="M9781" i="6"/>
  <c r="S9773" i="6"/>
  <c r="R9773" i="6"/>
  <c r="Q9773" i="6"/>
  <c r="P9773" i="6"/>
  <c r="O9773" i="6"/>
  <c r="N9773" i="6"/>
  <c r="M9773" i="6"/>
  <c r="S9765" i="6"/>
  <c r="R9765" i="6"/>
  <c r="Q9765" i="6"/>
  <c r="P9765" i="6"/>
  <c r="O9765" i="6"/>
  <c r="M9765" i="6"/>
  <c r="N9765" i="6"/>
  <c r="S9757" i="6"/>
  <c r="R9757" i="6"/>
  <c r="Q9757" i="6"/>
  <c r="P9757" i="6"/>
  <c r="N9757" i="6"/>
  <c r="O9757" i="6"/>
  <c r="M9757" i="6"/>
  <c r="S9749" i="6"/>
  <c r="R9749" i="6"/>
  <c r="Q9749" i="6"/>
  <c r="P9749" i="6"/>
  <c r="O9749" i="6"/>
  <c r="N9749" i="6"/>
  <c r="M9749" i="6"/>
  <c r="R9741" i="6"/>
  <c r="S9741" i="6"/>
  <c r="Q9741" i="6"/>
  <c r="P9741" i="6"/>
  <c r="O9741" i="6"/>
  <c r="M9741" i="6"/>
  <c r="N9741" i="6"/>
  <c r="S9733" i="6"/>
  <c r="R9733" i="6"/>
  <c r="Q9733" i="6"/>
  <c r="P9733" i="6"/>
  <c r="O9733" i="6"/>
  <c r="N9733" i="6"/>
  <c r="M9733" i="6"/>
  <c r="S9725" i="6"/>
  <c r="R9725" i="6"/>
  <c r="Q9725" i="6"/>
  <c r="P9725" i="6"/>
  <c r="O9725" i="6"/>
  <c r="N9725" i="6"/>
  <c r="M9725" i="6"/>
  <c r="S9717" i="6"/>
  <c r="R9717" i="6"/>
  <c r="Q9717" i="6"/>
  <c r="P9717" i="6"/>
  <c r="O9717" i="6"/>
  <c r="N9717" i="6"/>
  <c r="M9717" i="6"/>
  <c r="R9709" i="6"/>
  <c r="S9709" i="6"/>
  <c r="Q9709" i="6"/>
  <c r="P9709" i="6"/>
  <c r="O9709" i="6"/>
  <c r="N9709" i="6"/>
  <c r="M9709" i="6"/>
  <c r="S9701" i="6"/>
  <c r="R9701" i="6"/>
  <c r="Q9701" i="6"/>
  <c r="P9701" i="6"/>
  <c r="O9701" i="6"/>
  <c r="M9701" i="6"/>
  <c r="N9701" i="6"/>
  <c r="S9693" i="6"/>
  <c r="R9693" i="6"/>
  <c r="Q9693" i="6"/>
  <c r="P9693" i="6"/>
  <c r="N9693" i="6"/>
  <c r="O9693" i="6"/>
  <c r="M9693" i="6"/>
  <c r="R9685" i="6"/>
  <c r="S9685" i="6"/>
  <c r="Q9685" i="6"/>
  <c r="P9685" i="6"/>
  <c r="O9685" i="6"/>
  <c r="N9685" i="6"/>
  <c r="M9685" i="6"/>
  <c r="S9677" i="6"/>
  <c r="R9677" i="6"/>
  <c r="Q9677" i="6"/>
  <c r="P9677" i="6"/>
  <c r="O9677" i="6"/>
  <c r="M9677" i="6"/>
  <c r="N9677" i="6"/>
  <c r="S9669" i="6"/>
  <c r="R9669" i="6"/>
  <c r="Q9669" i="6"/>
  <c r="P9669" i="6"/>
  <c r="O9669" i="6"/>
  <c r="N9669" i="6"/>
  <c r="M9669" i="6"/>
  <c r="S9661" i="6"/>
  <c r="R9661" i="6"/>
  <c r="Q9661" i="6"/>
  <c r="P9661" i="6"/>
  <c r="O9661" i="6"/>
  <c r="N9661" i="6"/>
  <c r="M9661" i="6"/>
  <c r="R9653" i="6"/>
  <c r="S9653" i="6"/>
  <c r="Q9653" i="6"/>
  <c r="P9653" i="6"/>
  <c r="O9653" i="6"/>
  <c r="N9653" i="6"/>
  <c r="M9653" i="6"/>
  <c r="S9645" i="6"/>
  <c r="R9645" i="6"/>
  <c r="Q9645" i="6"/>
  <c r="P9645" i="6"/>
  <c r="O9645" i="6"/>
  <c r="N9645" i="6"/>
  <c r="M9645" i="6"/>
  <c r="S9637" i="6"/>
  <c r="R9637" i="6"/>
  <c r="Q9637" i="6"/>
  <c r="P9637" i="6"/>
  <c r="O9637" i="6"/>
  <c r="M9637" i="6"/>
  <c r="N9637" i="6"/>
  <c r="S9629" i="6"/>
  <c r="R9629" i="6"/>
  <c r="Q9629" i="6"/>
  <c r="P9629" i="6"/>
  <c r="N9629" i="6"/>
  <c r="O9629" i="6"/>
  <c r="M9629" i="6"/>
  <c r="S9621" i="6"/>
  <c r="R9621" i="6"/>
  <c r="Q9621" i="6"/>
  <c r="P9621" i="6"/>
  <c r="O9621" i="6"/>
  <c r="N9621" i="6"/>
  <c r="M9621" i="6"/>
  <c r="S9613" i="6"/>
  <c r="R9613" i="6"/>
  <c r="Q9613" i="6"/>
  <c r="P9613" i="6"/>
  <c r="O9613" i="6"/>
  <c r="M9613" i="6"/>
  <c r="N9613" i="6"/>
  <c r="S9605" i="6"/>
  <c r="R9605" i="6"/>
  <c r="P9605" i="6"/>
  <c r="Q9605" i="6"/>
  <c r="N9605" i="6"/>
  <c r="O9605" i="6"/>
  <c r="M9605" i="6"/>
  <c r="S9597" i="6"/>
  <c r="R9597" i="6"/>
  <c r="Q9597" i="6"/>
  <c r="P9597" i="6"/>
  <c r="O9597" i="6"/>
  <c r="N9597" i="6"/>
  <c r="M9597" i="6"/>
  <c r="S9589" i="6"/>
  <c r="R9589" i="6"/>
  <c r="Q9589" i="6"/>
  <c r="P9589" i="6"/>
  <c r="O9589" i="6"/>
  <c r="N9589" i="6"/>
  <c r="M9589" i="6"/>
  <c r="R9581" i="6"/>
  <c r="S9581" i="6"/>
  <c r="Q9581" i="6"/>
  <c r="P9581" i="6"/>
  <c r="O9581" i="6"/>
  <c r="N9581" i="6"/>
  <c r="M9581" i="6"/>
  <c r="S9573" i="6"/>
  <c r="R9573" i="6"/>
  <c r="Q9573" i="6"/>
  <c r="P9573" i="6"/>
  <c r="O9573" i="6"/>
  <c r="N9573" i="6"/>
  <c r="M9573" i="6"/>
  <c r="S9565" i="6"/>
  <c r="R9565" i="6"/>
  <c r="Q9565" i="6"/>
  <c r="P9565" i="6"/>
  <c r="N9565" i="6"/>
  <c r="O9565" i="6"/>
  <c r="M9565" i="6"/>
  <c r="R9557" i="6"/>
  <c r="S9557" i="6"/>
  <c r="Q9557" i="6"/>
  <c r="O9557" i="6"/>
  <c r="P9557" i="6"/>
  <c r="N9557" i="6"/>
  <c r="M9557" i="6"/>
  <c r="S9549" i="6"/>
  <c r="R9549" i="6"/>
  <c r="Q9549" i="6"/>
  <c r="P9549" i="6"/>
  <c r="O9549" i="6"/>
  <c r="M9549" i="6"/>
  <c r="N9549" i="6"/>
  <c r="S9541" i="6"/>
  <c r="R9541" i="6"/>
  <c r="Q9541" i="6"/>
  <c r="P9541" i="6"/>
  <c r="N9541" i="6"/>
  <c r="O9541" i="6"/>
  <c r="M9541" i="6"/>
  <c r="S9533" i="6"/>
  <c r="R9533" i="6"/>
  <c r="Q9533" i="6"/>
  <c r="P9533" i="6"/>
  <c r="O9533" i="6"/>
  <c r="N9533" i="6"/>
  <c r="M9533" i="6"/>
  <c r="S9525" i="6"/>
  <c r="R9525" i="6"/>
  <c r="Q9525" i="6"/>
  <c r="P9525" i="6"/>
  <c r="O9525" i="6"/>
  <c r="N9525" i="6"/>
  <c r="M9525" i="6"/>
  <c r="S9517" i="6"/>
  <c r="R9517" i="6"/>
  <c r="Q9517" i="6"/>
  <c r="P9517" i="6"/>
  <c r="O9517" i="6"/>
  <c r="N9517" i="6"/>
  <c r="M9517" i="6"/>
  <c r="S9509" i="6"/>
  <c r="R9509" i="6"/>
  <c r="Q9509" i="6"/>
  <c r="P9509" i="6"/>
  <c r="O9509" i="6"/>
  <c r="M9509" i="6"/>
  <c r="N9509" i="6"/>
  <c r="S9501" i="6"/>
  <c r="R9501" i="6"/>
  <c r="Q9501" i="6"/>
  <c r="P9501" i="6"/>
  <c r="O9501" i="6"/>
  <c r="N9501" i="6"/>
  <c r="M9501" i="6"/>
  <c r="S9493" i="6"/>
  <c r="R9493" i="6"/>
  <c r="Q9493" i="6"/>
  <c r="P9493" i="6"/>
  <c r="N9493" i="6"/>
  <c r="O9493" i="6"/>
  <c r="M9493" i="6"/>
  <c r="R9485" i="6"/>
  <c r="S9485" i="6"/>
  <c r="Q9485" i="6"/>
  <c r="P9485" i="6"/>
  <c r="O9485" i="6"/>
  <c r="N9485" i="6"/>
  <c r="M9485" i="6"/>
  <c r="S9477" i="6"/>
  <c r="R9477" i="6"/>
  <c r="Q9477" i="6"/>
  <c r="P9477" i="6"/>
  <c r="N9477" i="6"/>
  <c r="O9477" i="6"/>
  <c r="M9477" i="6"/>
  <c r="S9469" i="6"/>
  <c r="R9469" i="6"/>
  <c r="Q9469" i="6"/>
  <c r="P9469" i="6"/>
  <c r="O9469" i="6"/>
  <c r="N9469" i="6"/>
  <c r="M9469" i="6"/>
  <c r="S9461" i="6"/>
  <c r="R9461" i="6"/>
  <c r="Q9461" i="6"/>
  <c r="P9461" i="6"/>
  <c r="O9461" i="6"/>
  <c r="N9461" i="6"/>
  <c r="M9461" i="6"/>
  <c r="S9453" i="6"/>
  <c r="R9453" i="6"/>
  <c r="Q9453" i="6"/>
  <c r="P9453" i="6"/>
  <c r="O9453" i="6"/>
  <c r="N9453" i="6"/>
  <c r="M9453" i="6"/>
  <c r="S9445" i="6"/>
  <c r="R9445" i="6"/>
  <c r="Q9445" i="6"/>
  <c r="P9445" i="6"/>
  <c r="O9445" i="6"/>
  <c r="N9445" i="6"/>
  <c r="M9445" i="6"/>
  <c r="S9437" i="6"/>
  <c r="R9437" i="6"/>
  <c r="Q9437" i="6"/>
  <c r="P9437" i="6"/>
  <c r="N9437" i="6"/>
  <c r="O9437" i="6"/>
  <c r="M9437" i="6"/>
  <c r="S9429" i="6"/>
  <c r="R9429" i="6"/>
  <c r="Q9429" i="6"/>
  <c r="P9429" i="6"/>
  <c r="N9429" i="6"/>
  <c r="O9429" i="6"/>
  <c r="M9429" i="6"/>
  <c r="S9421" i="6"/>
  <c r="R9421" i="6"/>
  <c r="Q9421" i="6"/>
  <c r="P9421" i="6"/>
  <c r="O9421" i="6"/>
  <c r="N9421" i="6"/>
  <c r="M9421" i="6"/>
  <c r="S9413" i="6"/>
  <c r="R9413" i="6"/>
  <c r="Q9413" i="6"/>
  <c r="P9413" i="6"/>
  <c r="N9413" i="6"/>
  <c r="O9413" i="6"/>
  <c r="M9413" i="6"/>
  <c r="S9405" i="6"/>
  <c r="R9405" i="6"/>
  <c r="Q9405" i="6"/>
  <c r="P9405" i="6"/>
  <c r="O9405" i="6"/>
  <c r="N9405" i="6"/>
  <c r="M9405" i="6"/>
  <c r="R9397" i="6"/>
  <c r="S9397" i="6"/>
  <c r="Q9397" i="6"/>
  <c r="P9397" i="6"/>
  <c r="O9397" i="6"/>
  <c r="N9397" i="6"/>
  <c r="M9397" i="6"/>
  <c r="S9389" i="6"/>
  <c r="R9389" i="6"/>
  <c r="Q9389" i="6"/>
  <c r="P9389" i="6"/>
  <c r="O9389" i="6"/>
  <c r="N9389" i="6"/>
  <c r="M9389" i="6"/>
  <c r="S9381" i="6"/>
  <c r="R9381" i="6"/>
  <c r="Q9381" i="6"/>
  <c r="P9381" i="6"/>
  <c r="O9381" i="6"/>
  <c r="N9381" i="6"/>
  <c r="M9381" i="6"/>
  <c r="S9373" i="6"/>
  <c r="R9373" i="6"/>
  <c r="Q9373" i="6"/>
  <c r="P9373" i="6"/>
  <c r="N9373" i="6"/>
  <c r="O9373" i="6"/>
  <c r="M9373" i="6"/>
  <c r="S9365" i="6"/>
  <c r="R9365" i="6"/>
  <c r="Q9365" i="6"/>
  <c r="N9365" i="6"/>
  <c r="O9365" i="6"/>
  <c r="P9365" i="6"/>
  <c r="M9365" i="6"/>
  <c r="R9357" i="6"/>
  <c r="S9357" i="6"/>
  <c r="Q9357" i="6"/>
  <c r="P9357" i="6"/>
  <c r="O9357" i="6"/>
  <c r="N9357" i="6"/>
  <c r="M9357" i="6"/>
  <c r="S9349" i="6"/>
  <c r="R9349" i="6"/>
  <c r="Q9349" i="6"/>
  <c r="P9349" i="6"/>
  <c r="N9349" i="6"/>
  <c r="O9349" i="6"/>
  <c r="M9349" i="6"/>
  <c r="S9341" i="6"/>
  <c r="R9341" i="6"/>
  <c r="Q9341" i="6"/>
  <c r="P9341" i="6"/>
  <c r="O9341" i="6"/>
  <c r="N9341" i="6"/>
  <c r="M9341" i="6"/>
  <c r="S9333" i="6"/>
  <c r="R9333" i="6"/>
  <c r="Q9333" i="6"/>
  <c r="P9333" i="6"/>
  <c r="O9333" i="6"/>
  <c r="N9333" i="6"/>
  <c r="M9333" i="6"/>
  <c r="R9325" i="6"/>
  <c r="S9325" i="6"/>
  <c r="Q9325" i="6"/>
  <c r="P9325" i="6"/>
  <c r="O9325" i="6"/>
  <c r="N9325" i="6"/>
  <c r="M9325" i="6"/>
  <c r="S9317" i="6"/>
  <c r="R9317" i="6"/>
  <c r="Q9317" i="6"/>
  <c r="P9317" i="6"/>
  <c r="O9317" i="6"/>
  <c r="N9317" i="6"/>
  <c r="M9317" i="6"/>
  <c r="S9309" i="6"/>
  <c r="R9309" i="6"/>
  <c r="Q9309" i="6"/>
  <c r="P9309" i="6"/>
  <c r="N9309" i="6"/>
  <c r="O9309" i="6"/>
  <c r="M9309" i="6"/>
  <c r="R9301" i="6"/>
  <c r="S9301" i="6"/>
  <c r="Q9301" i="6"/>
  <c r="P9301" i="6"/>
  <c r="N9301" i="6"/>
  <c r="O9301" i="6"/>
  <c r="M9301" i="6"/>
  <c r="S9293" i="6"/>
  <c r="R9293" i="6"/>
  <c r="Q9293" i="6"/>
  <c r="P9293" i="6"/>
  <c r="O9293" i="6"/>
  <c r="N9293" i="6"/>
  <c r="M9293" i="6"/>
  <c r="S9285" i="6"/>
  <c r="R9285" i="6"/>
  <c r="Q9285" i="6"/>
  <c r="P9285" i="6"/>
  <c r="N9285" i="6"/>
  <c r="O9285" i="6"/>
  <c r="M9285" i="6"/>
  <c r="S9277" i="6"/>
  <c r="R9277" i="6"/>
  <c r="Q9277" i="6"/>
  <c r="P9277" i="6"/>
  <c r="O9277" i="6"/>
  <c r="N9277" i="6"/>
  <c r="M9277" i="6"/>
  <c r="R9269" i="6"/>
  <c r="S9269" i="6"/>
  <c r="Q9269" i="6"/>
  <c r="P9269" i="6"/>
  <c r="O9269" i="6"/>
  <c r="N9269" i="6"/>
  <c r="M9269" i="6"/>
  <c r="S9261" i="6"/>
  <c r="R9261" i="6"/>
  <c r="Q9261" i="6"/>
  <c r="P9261" i="6"/>
  <c r="O9261" i="6"/>
  <c r="N9261" i="6"/>
  <c r="M9261" i="6"/>
  <c r="S9253" i="6"/>
  <c r="R9253" i="6"/>
  <c r="Q9253" i="6"/>
  <c r="P9253" i="6"/>
  <c r="O9253" i="6"/>
  <c r="N9253" i="6"/>
  <c r="M9253" i="6"/>
  <c r="S9245" i="6"/>
  <c r="R9245" i="6"/>
  <c r="Q9245" i="6"/>
  <c r="N9245" i="6"/>
  <c r="P9245" i="6"/>
  <c r="O9245" i="6"/>
  <c r="M9245" i="6"/>
  <c r="S9237" i="6"/>
  <c r="R9237" i="6"/>
  <c r="Q9237" i="6"/>
  <c r="P9237" i="6"/>
  <c r="N9237" i="6"/>
  <c r="O9237" i="6"/>
  <c r="M9237" i="6"/>
  <c r="R9229" i="6"/>
  <c r="S9229" i="6"/>
  <c r="Q9229" i="6"/>
  <c r="P9229" i="6"/>
  <c r="O9229" i="6"/>
  <c r="N9229" i="6"/>
  <c r="M9229" i="6"/>
  <c r="S9221" i="6"/>
  <c r="R9221" i="6"/>
  <c r="Q9221" i="6"/>
  <c r="P9221" i="6"/>
  <c r="N9221" i="6"/>
  <c r="O9221" i="6"/>
  <c r="M9221" i="6"/>
  <c r="S9213" i="6"/>
  <c r="R9213" i="6"/>
  <c r="Q9213" i="6"/>
  <c r="P9213" i="6"/>
  <c r="O9213" i="6"/>
  <c r="N9213" i="6"/>
  <c r="M9213" i="6"/>
  <c r="S9205" i="6"/>
  <c r="R9205" i="6"/>
  <c r="Q9205" i="6"/>
  <c r="P9205" i="6"/>
  <c r="O9205" i="6"/>
  <c r="N9205" i="6"/>
  <c r="M9205" i="6"/>
  <c r="R9197" i="6"/>
  <c r="S9197" i="6"/>
  <c r="Q9197" i="6"/>
  <c r="P9197" i="6"/>
  <c r="O9197" i="6"/>
  <c r="N9197" i="6"/>
  <c r="M9197" i="6"/>
  <c r="S9189" i="6"/>
  <c r="R9189" i="6"/>
  <c r="Q9189" i="6"/>
  <c r="P9189" i="6"/>
  <c r="O9189" i="6"/>
  <c r="N9189" i="6"/>
  <c r="M9189" i="6"/>
  <c r="S9181" i="6"/>
  <c r="R9181" i="6"/>
  <c r="Q9181" i="6"/>
  <c r="P9181" i="6"/>
  <c r="N9181" i="6"/>
  <c r="O9181" i="6"/>
  <c r="M9181" i="6"/>
  <c r="R9173" i="6"/>
  <c r="S9173" i="6"/>
  <c r="Q9173" i="6"/>
  <c r="P9173" i="6"/>
  <c r="N9173" i="6"/>
  <c r="O9173" i="6"/>
  <c r="M9173" i="6"/>
  <c r="S9165" i="6"/>
  <c r="R9165" i="6"/>
  <c r="Q9165" i="6"/>
  <c r="P9165" i="6"/>
  <c r="O9165" i="6"/>
  <c r="N9165" i="6"/>
  <c r="M9165" i="6"/>
  <c r="S9157" i="6"/>
  <c r="R9157" i="6"/>
  <c r="Q9157" i="6"/>
  <c r="P9157" i="6"/>
  <c r="N9157" i="6"/>
  <c r="O9157" i="6"/>
  <c r="M9157" i="6"/>
  <c r="S9149" i="6"/>
  <c r="R9149" i="6"/>
  <c r="Q9149" i="6"/>
  <c r="P9149" i="6"/>
  <c r="O9149" i="6"/>
  <c r="N9149" i="6"/>
  <c r="M9149" i="6"/>
  <c r="R9141" i="6"/>
  <c r="S9141" i="6"/>
  <c r="P9141" i="6"/>
  <c r="Q9141" i="6"/>
  <c r="O9141" i="6"/>
  <c r="N9141" i="6"/>
  <c r="M9141" i="6"/>
  <c r="S9133" i="6"/>
  <c r="R9133" i="6"/>
  <c r="Q9133" i="6"/>
  <c r="P9133" i="6"/>
  <c r="O9133" i="6"/>
  <c r="N9133" i="6"/>
  <c r="M9133" i="6"/>
  <c r="S9125" i="6"/>
  <c r="R9125" i="6"/>
  <c r="Q9125" i="6"/>
  <c r="P9125" i="6"/>
  <c r="O9125" i="6"/>
  <c r="N9125" i="6"/>
  <c r="M9125" i="6"/>
  <c r="S9117" i="6"/>
  <c r="R9117" i="6"/>
  <c r="Q9117" i="6"/>
  <c r="P9117" i="6"/>
  <c r="N9117" i="6"/>
  <c r="O9117" i="6"/>
  <c r="M9117" i="6"/>
  <c r="S9109" i="6"/>
  <c r="R9109" i="6"/>
  <c r="Q9109" i="6"/>
  <c r="P9109" i="6"/>
  <c r="N9109" i="6"/>
  <c r="O9109" i="6"/>
  <c r="M9109" i="6"/>
  <c r="R9101" i="6"/>
  <c r="S9101" i="6"/>
  <c r="Q9101" i="6"/>
  <c r="P9101" i="6"/>
  <c r="O9101" i="6"/>
  <c r="N9101" i="6"/>
  <c r="M9101" i="6"/>
  <c r="S9093" i="6"/>
  <c r="R9093" i="6"/>
  <c r="Q9093" i="6"/>
  <c r="N9093" i="6"/>
  <c r="P9093" i="6"/>
  <c r="O9093" i="6"/>
  <c r="M9093" i="6"/>
  <c r="S9085" i="6"/>
  <c r="R9085" i="6"/>
  <c r="Q9085" i="6"/>
  <c r="P9085" i="6"/>
  <c r="O9085" i="6"/>
  <c r="N9085" i="6"/>
  <c r="M9085" i="6"/>
  <c r="S9077" i="6"/>
  <c r="R9077" i="6"/>
  <c r="Q9077" i="6"/>
  <c r="P9077" i="6"/>
  <c r="O9077" i="6"/>
  <c r="N9077" i="6"/>
  <c r="M9077" i="6"/>
  <c r="S9069" i="6"/>
  <c r="R9069" i="6"/>
  <c r="Q9069" i="6"/>
  <c r="P9069" i="6"/>
  <c r="O9069" i="6"/>
  <c r="N9069" i="6"/>
  <c r="M9069" i="6"/>
  <c r="S9061" i="6"/>
  <c r="R9061" i="6"/>
  <c r="Q9061" i="6"/>
  <c r="P9061" i="6"/>
  <c r="O9061" i="6"/>
  <c r="N9061" i="6"/>
  <c r="M9061" i="6"/>
  <c r="S9053" i="6"/>
  <c r="R9053" i="6"/>
  <c r="Q9053" i="6"/>
  <c r="P9053" i="6"/>
  <c r="N9053" i="6"/>
  <c r="O9053" i="6"/>
  <c r="M9053" i="6"/>
  <c r="S9045" i="6"/>
  <c r="R9045" i="6"/>
  <c r="Q9045" i="6"/>
  <c r="N9045" i="6"/>
  <c r="O9045" i="6"/>
  <c r="P9045" i="6"/>
  <c r="M9045" i="6"/>
  <c r="S9037" i="6"/>
  <c r="R9037" i="6"/>
  <c r="Q9037" i="6"/>
  <c r="P9037" i="6"/>
  <c r="O9037" i="6"/>
  <c r="N9037" i="6"/>
  <c r="M9037" i="6"/>
  <c r="S9029" i="6"/>
  <c r="R9029" i="6"/>
  <c r="Q9029" i="6"/>
  <c r="P9029" i="6"/>
  <c r="N9029" i="6"/>
  <c r="M9029" i="6"/>
  <c r="O9029" i="6"/>
  <c r="S9021" i="6"/>
  <c r="R9021" i="6"/>
  <c r="Q9021" i="6"/>
  <c r="P9021" i="6"/>
  <c r="O9021" i="6"/>
  <c r="N9021" i="6"/>
  <c r="M9021" i="6"/>
  <c r="R9013" i="6"/>
  <c r="S9013" i="6"/>
  <c r="Q9013" i="6"/>
  <c r="P9013" i="6"/>
  <c r="O9013" i="6"/>
  <c r="N9013" i="6"/>
  <c r="M9013" i="6"/>
  <c r="S9005" i="6"/>
  <c r="R9005" i="6"/>
  <c r="Q9005" i="6"/>
  <c r="P9005" i="6"/>
  <c r="O9005" i="6"/>
  <c r="N9005" i="6"/>
  <c r="M9005" i="6"/>
  <c r="S8997" i="6"/>
  <c r="R8997" i="6"/>
  <c r="Q8997" i="6"/>
  <c r="P8997" i="6"/>
  <c r="O8997" i="6"/>
  <c r="N8997" i="6"/>
  <c r="M8997" i="6"/>
  <c r="S8989" i="6"/>
  <c r="R8989" i="6"/>
  <c r="Q8989" i="6"/>
  <c r="P8989" i="6"/>
  <c r="N8989" i="6"/>
  <c r="O8989" i="6"/>
  <c r="M8989" i="6"/>
  <c r="S8981" i="6"/>
  <c r="R8981" i="6"/>
  <c r="Q8981" i="6"/>
  <c r="P8981" i="6"/>
  <c r="N8981" i="6"/>
  <c r="O8981" i="6"/>
  <c r="M8981" i="6"/>
  <c r="S8973" i="6"/>
  <c r="R8973" i="6"/>
  <c r="Q8973" i="6"/>
  <c r="P8973" i="6"/>
  <c r="O8973" i="6"/>
  <c r="N8973" i="6"/>
  <c r="M8973" i="6"/>
  <c r="S8965" i="6"/>
  <c r="R8965" i="6"/>
  <c r="Q8965" i="6"/>
  <c r="N8965" i="6"/>
  <c r="P8965" i="6"/>
  <c r="O8965" i="6"/>
  <c r="M8965" i="6"/>
  <c r="S8957" i="6"/>
  <c r="R8957" i="6"/>
  <c r="Q8957" i="6"/>
  <c r="P8957" i="6"/>
  <c r="O8957" i="6"/>
  <c r="N8957" i="6"/>
  <c r="M8957" i="6"/>
  <c r="S8949" i="6"/>
  <c r="R8949" i="6"/>
  <c r="Q8949" i="6"/>
  <c r="P8949" i="6"/>
  <c r="O8949" i="6"/>
  <c r="N8949" i="6"/>
  <c r="M8949" i="6"/>
  <c r="R8941" i="6"/>
  <c r="S8941" i="6"/>
  <c r="Q8941" i="6"/>
  <c r="P8941" i="6"/>
  <c r="O8941" i="6"/>
  <c r="N8941" i="6"/>
  <c r="M8941" i="6"/>
  <c r="S8933" i="6"/>
  <c r="R8933" i="6"/>
  <c r="Q8933" i="6"/>
  <c r="P8933" i="6"/>
  <c r="O8933" i="6"/>
  <c r="N8933" i="6"/>
  <c r="M8933" i="6"/>
  <c r="S8925" i="6"/>
  <c r="R8925" i="6"/>
  <c r="Q8925" i="6"/>
  <c r="N8925" i="6"/>
  <c r="O8925" i="6"/>
  <c r="P8925" i="6"/>
  <c r="M8925" i="6"/>
  <c r="R8917" i="6"/>
  <c r="S8917" i="6"/>
  <c r="Q8917" i="6"/>
  <c r="P8917" i="6"/>
  <c r="N8917" i="6"/>
  <c r="O8917" i="6"/>
  <c r="M8917" i="6"/>
  <c r="S8909" i="6"/>
  <c r="R8909" i="6"/>
  <c r="Q8909" i="6"/>
  <c r="P8909" i="6"/>
  <c r="O8909" i="6"/>
  <c r="N8909" i="6"/>
  <c r="M8909" i="6"/>
  <c r="S8901" i="6"/>
  <c r="R8901" i="6"/>
  <c r="Q8901" i="6"/>
  <c r="P8901" i="6"/>
  <c r="N8901" i="6"/>
  <c r="O8901" i="6"/>
  <c r="M8901" i="6"/>
  <c r="S8893" i="6"/>
  <c r="R8893" i="6"/>
  <c r="Q8893" i="6"/>
  <c r="P8893" i="6"/>
  <c r="O8893" i="6"/>
  <c r="N8893" i="6"/>
  <c r="M8893" i="6"/>
  <c r="S8885" i="6"/>
  <c r="R8885" i="6"/>
  <c r="Q8885" i="6"/>
  <c r="P8885" i="6"/>
  <c r="O8885" i="6"/>
  <c r="N8885" i="6"/>
  <c r="M8885" i="6"/>
  <c r="S8877" i="6"/>
  <c r="R8877" i="6"/>
  <c r="Q8877" i="6"/>
  <c r="P8877" i="6"/>
  <c r="O8877" i="6"/>
  <c r="N8877" i="6"/>
  <c r="M8877" i="6"/>
  <c r="S8869" i="6"/>
  <c r="R8869" i="6"/>
  <c r="Q8869" i="6"/>
  <c r="P8869" i="6"/>
  <c r="O8869" i="6"/>
  <c r="N8869" i="6"/>
  <c r="M8869" i="6"/>
  <c r="S8861" i="6"/>
  <c r="R8861" i="6"/>
  <c r="Q8861" i="6"/>
  <c r="P8861" i="6"/>
  <c r="N8861" i="6"/>
  <c r="O8861" i="6"/>
  <c r="M8861" i="6"/>
  <c r="S8853" i="6"/>
  <c r="R8853" i="6"/>
  <c r="Q8853" i="6"/>
  <c r="P8853" i="6"/>
  <c r="N8853" i="6"/>
  <c r="O8853" i="6"/>
  <c r="M8853" i="6"/>
  <c r="R8845" i="6"/>
  <c r="S8845" i="6"/>
  <c r="Q8845" i="6"/>
  <c r="P8845" i="6"/>
  <c r="O8845" i="6"/>
  <c r="N8845" i="6"/>
  <c r="M8845" i="6"/>
  <c r="S8837" i="6"/>
  <c r="R8837" i="6"/>
  <c r="Q8837" i="6"/>
  <c r="P8837" i="6"/>
  <c r="N8837" i="6"/>
  <c r="O8837" i="6"/>
  <c r="M8837" i="6"/>
  <c r="S8829" i="6"/>
  <c r="R8829" i="6"/>
  <c r="Q8829" i="6"/>
  <c r="P8829" i="6"/>
  <c r="O8829" i="6"/>
  <c r="N8829" i="6"/>
  <c r="M8829" i="6"/>
  <c r="S8821" i="6"/>
  <c r="R8821" i="6"/>
  <c r="Q8821" i="6"/>
  <c r="P8821" i="6"/>
  <c r="O8821" i="6"/>
  <c r="N8821" i="6"/>
  <c r="M8821" i="6"/>
  <c r="R8813" i="6"/>
  <c r="S8813" i="6"/>
  <c r="Q8813" i="6"/>
  <c r="P8813" i="6"/>
  <c r="O8813" i="6"/>
  <c r="N8813" i="6"/>
  <c r="M8813" i="6"/>
  <c r="S8805" i="6"/>
  <c r="R8805" i="6"/>
  <c r="Q8805" i="6"/>
  <c r="P8805" i="6"/>
  <c r="O8805" i="6"/>
  <c r="N8805" i="6"/>
  <c r="M8805" i="6"/>
  <c r="S8797" i="6"/>
  <c r="R8797" i="6"/>
  <c r="Q8797" i="6"/>
  <c r="P8797" i="6"/>
  <c r="N8797" i="6"/>
  <c r="O8797" i="6"/>
  <c r="M8797" i="6"/>
  <c r="R8789" i="6"/>
  <c r="S8789" i="6"/>
  <c r="Q8789" i="6"/>
  <c r="P8789" i="6"/>
  <c r="N8789" i="6"/>
  <c r="O8789" i="6"/>
  <c r="M8789" i="6"/>
  <c r="S8781" i="6"/>
  <c r="R8781" i="6"/>
  <c r="Q8781" i="6"/>
  <c r="P8781" i="6"/>
  <c r="O8781" i="6"/>
  <c r="N8781" i="6"/>
  <c r="M8781" i="6"/>
  <c r="S8773" i="6"/>
  <c r="R8773" i="6"/>
  <c r="Q8773" i="6"/>
  <c r="P8773" i="6"/>
  <c r="N8773" i="6"/>
  <c r="O8773" i="6"/>
  <c r="M8773" i="6"/>
  <c r="S8765" i="6"/>
  <c r="R8765" i="6"/>
  <c r="Q8765" i="6"/>
  <c r="P8765" i="6"/>
  <c r="O8765" i="6"/>
  <c r="N8765" i="6"/>
  <c r="M8765" i="6"/>
  <c r="R8757" i="6"/>
  <c r="S8757" i="6"/>
  <c r="P8757" i="6"/>
  <c r="O8757" i="6"/>
  <c r="N8757" i="6"/>
  <c r="Q8757" i="6"/>
  <c r="M8757" i="6"/>
  <c r="S8749" i="6"/>
  <c r="R8749" i="6"/>
  <c r="Q8749" i="6"/>
  <c r="P8749" i="6"/>
  <c r="O8749" i="6"/>
  <c r="N8749" i="6"/>
  <c r="M8749" i="6"/>
  <c r="S8741" i="6"/>
  <c r="R8741" i="6"/>
  <c r="Q8741" i="6"/>
  <c r="P8741" i="6"/>
  <c r="O8741" i="6"/>
  <c r="N8741" i="6"/>
  <c r="M8741" i="6"/>
  <c r="S8733" i="6"/>
  <c r="R8733" i="6"/>
  <c r="Q8733" i="6"/>
  <c r="P8733" i="6"/>
  <c r="N8733" i="6"/>
  <c r="O8733" i="6"/>
  <c r="M8733" i="6"/>
  <c r="S8725" i="6"/>
  <c r="R8725" i="6"/>
  <c r="Q8725" i="6"/>
  <c r="P8725" i="6"/>
  <c r="N8725" i="6"/>
  <c r="O8725" i="6"/>
  <c r="M8725" i="6"/>
  <c r="R8717" i="6"/>
  <c r="S8717" i="6"/>
  <c r="Q8717" i="6"/>
  <c r="P8717" i="6"/>
  <c r="O8717" i="6"/>
  <c r="N8717" i="6"/>
  <c r="M8717" i="6"/>
  <c r="S8709" i="6"/>
  <c r="R8709" i="6"/>
  <c r="Q8709" i="6"/>
  <c r="P8709" i="6"/>
  <c r="N8709" i="6"/>
  <c r="O8709" i="6"/>
  <c r="M8709" i="6"/>
  <c r="S8701" i="6"/>
  <c r="R8701" i="6"/>
  <c r="Q8701" i="6"/>
  <c r="P8701" i="6"/>
  <c r="O8701" i="6"/>
  <c r="N8701" i="6"/>
  <c r="M8701" i="6"/>
  <c r="S8693" i="6"/>
  <c r="R8693" i="6"/>
  <c r="Q8693" i="6"/>
  <c r="P8693" i="6"/>
  <c r="O8693" i="6"/>
  <c r="N8693" i="6"/>
  <c r="M8693" i="6"/>
  <c r="R8685" i="6"/>
  <c r="S8685" i="6"/>
  <c r="Q8685" i="6"/>
  <c r="P8685" i="6"/>
  <c r="O8685" i="6"/>
  <c r="N8685" i="6"/>
  <c r="M8685" i="6"/>
  <c r="S8677" i="6"/>
  <c r="R8677" i="6"/>
  <c r="Q8677" i="6"/>
  <c r="P8677" i="6"/>
  <c r="O8677" i="6"/>
  <c r="N8677" i="6"/>
  <c r="M8677" i="6"/>
  <c r="S8669" i="6"/>
  <c r="R8669" i="6"/>
  <c r="Q8669" i="6"/>
  <c r="P8669" i="6"/>
  <c r="N8669" i="6"/>
  <c r="O8669" i="6"/>
  <c r="M8669" i="6"/>
  <c r="R8661" i="6"/>
  <c r="S8661" i="6"/>
  <c r="Q8661" i="6"/>
  <c r="P8661" i="6"/>
  <c r="N8661" i="6"/>
  <c r="O8661" i="6"/>
  <c r="M8661" i="6"/>
  <c r="S8653" i="6"/>
  <c r="R8653" i="6"/>
  <c r="Q8653" i="6"/>
  <c r="P8653" i="6"/>
  <c r="O8653" i="6"/>
  <c r="N8653" i="6"/>
  <c r="M8653" i="6"/>
  <c r="S8645" i="6"/>
  <c r="R8645" i="6"/>
  <c r="Q8645" i="6"/>
  <c r="N8645" i="6"/>
  <c r="O8645" i="6"/>
  <c r="P8645" i="6"/>
  <c r="M8645" i="6"/>
  <c r="S8637" i="6"/>
  <c r="R8637" i="6"/>
  <c r="Q8637" i="6"/>
  <c r="P8637" i="6"/>
  <c r="O8637" i="6"/>
  <c r="N8637" i="6"/>
  <c r="M8637" i="6"/>
  <c r="R8629" i="6"/>
  <c r="S8629" i="6"/>
  <c r="Q8629" i="6"/>
  <c r="P8629" i="6"/>
  <c r="O8629" i="6"/>
  <c r="N8629" i="6"/>
  <c r="M8629" i="6"/>
  <c r="S8621" i="6"/>
  <c r="R8621" i="6"/>
  <c r="Q8621" i="6"/>
  <c r="P8621" i="6"/>
  <c r="O8621" i="6"/>
  <c r="N8621" i="6"/>
  <c r="M8621" i="6"/>
  <c r="S8613" i="6"/>
  <c r="R8613" i="6"/>
  <c r="Q8613" i="6"/>
  <c r="P8613" i="6"/>
  <c r="O8613" i="6"/>
  <c r="N8613" i="6"/>
  <c r="M8613" i="6"/>
  <c r="S8605" i="6"/>
  <c r="R8605" i="6"/>
  <c r="Q8605" i="6"/>
  <c r="P8605" i="6"/>
  <c r="N8605" i="6"/>
  <c r="O8605" i="6"/>
  <c r="M8605" i="6"/>
  <c r="S8597" i="6"/>
  <c r="R8597" i="6"/>
  <c r="Q8597" i="6"/>
  <c r="P8597" i="6"/>
  <c r="N8597" i="6"/>
  <c r="O8597" i="6"/>
  <c r="M8597" i="6"/>
  <c r="S8589" i="6"/>
  <c r="R8589" i="6"/>
  <c r="Q8589" i="6"/>
  <c r="P8589" i="6"/>
  <c r="O8589" i="6"/>
  <c r="N8589" i="6"/>
  <c r="M8589" i="6"/>
  <c r="S8581" i="6"/>
  <c r="R8581" i="6"/>
  <c r="Q8581" i="6"/>
  <c r="P8581" i="6"/>
  <c r="N8581" i="6"/>
  <c r="O8581" i="6"/>
  <c r="M8581" i="6"/>
  <c r="S8573" i="6"/>
  <c r="R8573" i="6"/>
  <c r="Q8573" i="6"/>
  <c r="P8573" i="6"/>
  <c r="O8573" i="6"/>
  <c r="N8573" i="6"/>
  <c r="M8573" i="6"/>
  <c r="S8565" i="6"/>
  <c r="R8565" i="6"/>
  <c r="Q8565" i="6"/>
  <c r="P8565" i="6"/>
  <c r="O8565" i="6"/>
  <c r="N8565" i="6"/>
  <c r="M8565" i="6"/>
  <c r="R8557" i="6"/>
  <c r="S8557" i="6"/>
  <c r="Q8557" i="6"/>
  <c r="P8557" i="6"/>
  <c r="O8557" i="6"/>
  <c r="N8557" i="6"/>
  <c r="M8557" i="6"/>
  <c r="S8549" i="6"/>
  <c r="R8549" i="6"/>
  <c r="Q8549" i="6"/>
  <c r="P8549" i="6"/>
  <c r="O8549" i="6"/>
  <c r="N8549" i="6"/>
  <c r="M8549" i="6"/>
  <c r="S8541" i="6"/>
  <c r="R8541" i="6"/>
  <c r="Q8541" i="6"/>
  <c r="P8541" i="6"/>
  <c r="N8541" i="6"/>
  <c r="O8541" i="6"/>
  <c r="M8541" i="6"/>
  <c r="R8533" i="6"/>
  <c r="S8533" i="6"/>
  <c r="Q8533" i="6"/>
  <c r="P8533" i="6"/>
  <c r="N8533" i="6"/>
  <c r="O8533" i="6"/>
  <c r="M8533" i="6"/>
  <c r="S8525" i="6"/>
  <c r="R8525" i="6"/>
  <c r="Q8525" i="6"/>
  <c r="P8525" i="6"/>
  <c r="O8525" i="6"/>
  <c r="N8525" i="6"/>
  <c r="M8525" i="6"/>
  <c r="S8517" i="6"/>
  <c r="R8517" i="6"/>
  <c r="Q8517" i="6"/>
  <c r="P8517" i="6"/>
  <c r="N8517" i="6"/>
  <c r="O8517" i="6"/>
  <c r="M8517" i="6"/>
  <c r="S8509" i="6"/>
  <c r="R8509" i="6"/>
  <c r="Q8509" i="6"/>
  <c r="P8509" i="6"/>
  <c r="O8509" i="6"/>
  <c r="N8509" i="6"/>
  <c r="M8509" i="6"/>
  <c r="S8501" i="6"/>
  <c r="R8501" i="6"/>
  <c r="Q8501" i="6"/>
  <c r="P8501" i="6"/>
  <c r="O8501" i="6"/>
  <c r="N8501" i="6"/>
  <c r="M8501" i="6"/>
  <c r="S8493" i="6"/>
  <c r="R8493" i="6"/>
  <c r="Q8493" i="6"/>
  <c r="P8493" i="6"/>
  <c r="O8493" i="6"/>
  <c r="N8493" i="6"/>
  <c r="M8493" i="6"/>
  <c r="S8485" i="6"/>
  <c r="R8485" i="6"/>
  <c r="Q8485" i="6"/>
  <c r="P8485" i="6"/>
  <c r="O8485" i="6"/>
  <c r="N8485" i="6"/>
  <c r="M8485" i="6"/>
  <c r="S8477" i="6"/>
  <c r="R8477" i="6"/>
  <c r="Q8477" i="6"/>
  <c r="P8477" i="6"/>
  <c r="N8477" i="6"/>
  <c r="O8477" i="6"/>
  <c r="M8477" i="6"/>
  <c r="S8469" i="6"/>
  <c r="R8469" i="6"/>
  <c r="Q8469" i="6"/>
  <c r="P8469" i="6"/>
  <c r="N8469" i="6"/>
  <c r="O8469" i="6"/>
  <c r="M8469" i="6"/>
  <c r="R8461" i="6"/>
  <c r="S8461" i="6"/>
  <c r="Q8461" i="6"/>
  <c r="P8461" i="6"/>
  <c r="O8461" i="6"/>
  <c r="N8461" i="6"/>
  <c r="M8461" i="6"/>
  <c r="S8453" i="6"/>
  <c r="R8453" i="6"/>
  <c r="Q8453" i="6"/>
  <c r="N8453" i="6"/>
  <c r="P8453" i="6"/>
  <c r="O8453" i="6"/>
  <c r="M8453" i="6"/>
  <c r="S8445" i="6"/>
  <c r="R8445" i="6"/>
  <c r="Q8445" i="6"/>
  <c r="P8445" i="6"/>
  <c r="O8445" i="6"/>
  <c r="N8445" i="6"/>
  <c r="M8445" i="6"/>
  <c r="S8437" i="6"/>
  <c r="R8437" i="6"/>
  <c r="Q8437" i="6"/>
  <c r="P8437" i="6"/>
  <c r="O8437" i="6"/>
  <c r="N8437" i="6"/>
  <c r="M8437" i="6"/>
  <c r="S8429" i="6"/>
  <c r="R8429" i="6"/>
  <c r="Q8429" i="6"/>
  <c r="P8429" i="6"/>
  <c r="O8429" i="6"/>
  <c r="N8429" i="6"/>
  <c r="M8429" i="6"/>
  <c r="S8421" i="6"/>
  <c r="R8421" i="6"/>
  <c r="Q8421" i="6"/>
  <c r="P8421" i="6"/>
  <c r="O8421" i="6"/>
  <c r="N8421" i="6"/>
  <c r="M8421" i="6"/>
  <c r="S8413" i="6"/>
  <c r="R8413" i="6"/>
  <c r="Q8413" i="6"/>
  <c r="P8413" i="6"/>
  <c r="N8413" i="6"/>
  <c r="O8413" i="6"/>
  <c r="M8413" i="6"/>
  <c r="S8405" i="6"/>
  <c r="R8405" i="6"/>
  <c r="Q8405" i="6"/>
  <c r="P8405" i="6"/>
  <c r="N8405" i="6"/>
  <c r="O8405" i="6"/>
  <c r="M8405" i="6"/>
  <c r="S8397" i="6"/>
  <c r="R8397" i="6"/>
  <c r="Q8397" i="6"/>
  <c r="P8397" i="6"/>
  <c r="O8397" i="6"/>
  <c r="N8397" i="6"/>
  <c r="M8397" i="6"/>
  <c r="S8389" i="6"/>
  <c r="R8389" i="6"/>
  <c r="Q8389" i="6"/>
  <c r="P8389" i="6"/>
  <c r="N8389" i="6"/>
  <c r="O8389" i="6"/>
  <c r="M8389" i="6"/>
  <c r="S8381" i="6"/>
  <c r="R8381" i="6"/>
  <c r="Q8381" i="6"/>
  <c r="P8381" i="6"/>
  <c r="O8381" i="6"/>
  <c r="N8381" i="6"/>
  <c r="M8381" i="6"/>
  <c r="R8373" i="6"/>
  <c r="S8373" i="6"/>
  <c r="Q8373" i="6"/>
  <c r="P8373" i="6"/>
  <c r="O8373" i="6"/>
  <c r="N8373" i="6"/>
  <c r="M8373" i="6"/>
  <c r="S8365" i="6"/>
  <c r="R8365" i="6"/>
  <c r="Q8365" i="6"/>
  <c r="P8365" i="6"/>
  <c r="O8365" i="6"/>
  <c r="N8365" i="6"/>
  <c r="M8365" i="6"/>
  <c r="S8357" i="6"/>
  <c r="R8357" i="6"/>
  <c r="Q8357" i="6"/>
  <c r="P8357" i="6"/>
  <c r="O8357" i="6"/>
  <c r="N8357" i="6"/>
  <c r="M8357" i="6"/>
  <c r="S8349" i="6"/>
  <c r="R8349" i="6"/>
  <c r="Q8349" i="6"/>
  <c r="N8349" i="6"/>
  <c r="P8349" i="6"/>
  <c r="O8349" i="6"/>
  <c r="M8349" i="6"/>
  <c r="S8341" i="6"/>
  <c r="R8341" i="6"/>
  <c r="Q8341" i="6"/>
  <c r="N8341" i="6"/>
  <c r="P8341" i="6"/>
  <c r="O8341" i="6"/>
  <c r="M8341" i="6"/>
  <c r="R8333" i="6"/>
  <c r="S8333" i="6"/>
  <c r="Q8333" i="6"/>
  <c r="P8333" i="6"/>
  <c r="O8333" i="6"/>
  <c r="N8333" i="6"/>
  <c r="M8333" i="6"/>
  <c r="S8325" i="6"/>
  <c r="R8325" i="6"/>
  <c r="Q8325" i="6"/>
  <c r="P8325" i="6"/>
  <c r="N8325" i="6"/>
  <c r="O8325" i="6"/>
  <c r="M8325" i="6"/>
  <c r="S8317" i="6"/>
  <c r="R8317" i="6"/>
  <c r="Q8317" i="6"/>
  <c r="P8317" i="6"/>
  <c r="O8317" i="6"/>
  <c r="N8317" i="6"/>
  <c r="M8317" i="6"/>
  <c r="S8309" i="6"/>
  <c r="R8309" i="6"/>
  <c r="Q8309" i="6"/>
  <c r="P8309" i="6"/>
  <c r="O8309" i="6"/>
  <c r="N8309" i="6"/>
  <c r="M8309" i="6"/>
  <c r="R8301" i="6"/>
  <c r="S8301" i="6"/>
  <c r="Q8301" i="6"/>
  <c r="P8301" i="6"/>
  <c r="O8301" i="6"/>
  <c r="N8301" i="6"/>
  <c r="M8301" i="6"/>
  <c r="S8293" i="6"/>
  <c r="R8293" i="6"/>
  <c r="Q8293" i="6"/>
  <c r="P8293" i="6"/>
  <c r="O8293" i="6"/>
  <c r="N8293" i="6"/>
  <c r="M8293" i="6"/>
  <c r="S8285" i="6"/>
  <c r="R8285" i="6"/>
  <c r="Q8285" i="6"/>
  <c r="P8285" i="6"/>
  <c r="N8285" i="6"/>
  <c r="O8285" i="6"/>
  <c r="M8285" i="6"/>
  <c r="R8277" i="6"/>
  <c r="S8277" i="6"/>
  <c r="Q8277" i="6"/>
  <c r="P8277" i="6"/>
  <c r="N8277" i="6"/>
  <c r="O8277" i="6"/>
  <c r="M8277" i="6"/>
  <c r="S8269" i="6"/>
  <c r="R8269" i="6"/>
  <c r="Q8269" i="6"/>
  <c r="P8269" i="6"/>
  <c r="O8269" i="6"/>
  <c r="N8269" i="6"/>
  <c r="M8269" i="6"/>
  <c r="S8261" i="6"/>
  <c r="R8261" i="6"/>
  <c r="Q8261" i="6"/>
  <c r="P8261" i="6"/>
  <c r="N8261" i="6"/>
  <c r="O8261" i="6"/>
  <c r="M8261" i="6"/>
  <c r="S8253" i="6"/>
  <c r="R8253" i="6"/>
  <c r="Q8253" i="6"/>
  <c r="P8253" i="6"/>
  <c r="O8253" i="6"/>
  <c r="N8253" i="6"/>
  <c r="M8253" i="6"/>
  <c r="R8245" i="6"/>
  <c r="S8245" i="6"/>
  <c r="Q8245" i="6"/>
  <c r="P8245" i="6"/>
  <c r="O8245" i="6"/>
  <c r="N8245" i="6"/>
  <c r="M8245" i="6"/>
  <c r="S8237" i="6"/>
  <c r="R8237" i="6"/>
  <c r="Q8237" i="6"/>
  <c r="P8237" i="6"/>
  <c r="O8237" i="6"/>
  <c r="N8237" i="6"/>
  <c r="M8237" i="6"/>
  <c r="S8229" i="6"/>
  <c r="R8229" i="6"/>
  <c r="Q8229" i="6"/>
  <c r="P8229" i="6"/>
  <c r="O8229" i="6"/>
  <c r="N8229" i="6"/>
  <c r="M8229" i="6"/>
  <c r="S8221" i="6"/>
  <c r="R8221" i="6"/>
  <c r="Q8221" i="6"/>
  <c r="P8221" i="6"/>
  <c r="N8221" i="6"/>
  <c r="O8221" i="6"/>
  <c r="M8221" i="6"/>
  <c r="S8213" i="6"/>
  <c r="R8213" i="6"/>
  <c r="Q8213" i="6"/>
  <c r="P8213" i="6"/>
  <c r="N8213" i="6"/>
  <c r="O8213" i="6"/>
  <c r="M8213" i="6"/>
  <c r="R8205" i="6"/>
  <c r="S8205" i="6"/>
  <c r="Q8205" i="6"/>
  <c r="P8205" i="6"/>
  <c r="O8205" i="6"/>
  <c r="N8205" i="6"/>
  <c r="M8205" i="6"/>
  <c r="S8197" i="6"/>
  <c r="R8197" i="6"/>
  <c r="Q8197" i="6"/>
  <c r="P8197" i="6"/>
  <c r="N8197" i="6"/>
  <c r="O8197" i="6"/>
  <c r="M8197" i="6"/>
  <c r="S8189" i="6"/>
  <c r="R8189" i="6"/>
  <c r="Q8189" i="6"/>
  <c r="P8189" i="6"/>
  <c r="O8189" i="6"/>
  <c r="N8189" i="6"/>
  <c r="M8189" i="6"/>
  <c r="S8181" i="6"/>
  <c r="R8181" i="6"/>
  <c r="Q8181" i="6"/>
  <c r="P8181" i="6"/>
  <c r="O8181" i="6"/>
  <c r="N8181" i="6"/>
  <c r="M8181" i="6"/>
  <c r="R8173" i="6"/>
  <c r="S8173" i="6"/>
  <c r="Q8173" i="6"/>
  <c r="P8173" i="6"/>
  <c r="O8173" i="6"/>
  <c r="N8173" i="6"/>
  <c r="M8173" i="6"/>
  <c r="S8165" i="6"/>
  <c r="R8165" i="6"/>
  <c r="Q8165" i="6"/>
  <c r="P8165" i="6"/>
  <c r="O8165" i="6"/>
  <c r="N8165" i="6"/>
  <c r="M8165" i="6"/>
  <c r="S8157" i="6"/>
  <c r="R8157" i="6"/>
  <c r="Q8157" i="6"/>
  <c r="P8157" i="6"/>
  <c r="N8157" i="6"/>
  <c r="O8157" i="6"/>
  <c r="M8157" i="6"/>
  <c r="R8149" i="6"/>
  <c r="S8149" i="6"/>
  <c r="Q8149" i="6"/>
  <c r="P8149" i="6"/>
  <c r="N8149" i="6"/>
  <c r="O8149" i="6"/>
  <c r="M8149" i="6"/>
  <c r="S8141" i="6"/>
  <c r="R8141" i="6"/>
  <c r="Q8141" i="6"/>
  <c r="P8141" i="6"/>
  <c r="O8141" i="6"/>
  <c r="N8141" i="6"/>
  <c r="M8141" i="6"/>
  <c r="S8133" i="6"/>
  <c r="R8133" i="6"/>
  <c r="Q8133" i="6"/>
  <c r="N8133" i="6"/>
  <c r="O8133" i="6"/>
  <c r="P8133" i="6"/>
  <c r="M8133" i="6"/>
  <c r="S8125" i="6"/>
  <c r="R8125" i="6"/>
  <c r="Q8125" i="6"/>
  <c r="P8125" i="6"/>
  <c r="O8125" i="6"/>
  <c r="N8125" i="6"/>
  <c r="M8125" i="6"/>
  <c r="R8117" i="6"/>
  <c r="S8117" i="6"/>
  <c r="Q8117" i="6"/>
  <c r="P8117" i="6"/>
  <c r="O8117" i="6"/>
  <c r="N8117" i="6"/>
  <c r="M8117" i="6"/>
  <c r="S8109" i="6"/>
  <c r="R8109" i="6"/>
  <c r="Q8109" i="6"/>
  <c r="P8109" i="6"/>
  <c r="O8109" i="6"/>
  <c r="N8109" i="6"/>
  <c r="M8109" i="6"/>
  <c r="S8101" i="6"/>
  <c r="R8101" i="6"/>
  <c r="Q8101" i="6"/>
  <c r="P8101" i="6"/>
  <c r="O8101" i="6"/>
  <c r="N8101" i="6"/>
  <c r="M8101" i="6"/>
  <c r="S8093" i="6"/>
  <c r="R8093" i="6"/>
  <c r="Q8093" i="6"/>
  <c r="P8093" i="6"/>
  <c r="N8093" i="6"/>
  <c r="O8093" i="6"/>
  <c r="M8093" i="6"/>
  <c r="S8085" i="6"/>
  <c r="R8085" i="6"/>
  <c r="Q8085" i="6"/>
  <c r="P8085" i="6"/>
  <c r="N8085" i="6"/>
  <c r="O8085" i="6"/>
  <c r="M8085" i="6"/>
  <c r="R8077" i="6"/>
  <c r="S8077" i="6"/>
  <c r="Q8077" i="6"/>
  <c r="P8077" i="6"/>
  <c r="O8077" i="6"/>
  <c r="N8077" i="6"/>
  <c r="M8077" i="6"/>
  <c r="S8069" i="6"/>
  <c r="R8069" i="6"/>
  <c r="Q8069" i="6"/>
  <c r="P8069" i="6"/>
  <c r="N8069" i="6"/>
  <c r="O8069" i="6"/>
  <c r="M8069" i="6"/>
  <c r="S8061" i="6"/>
  <c r="R8061" i="6"/>
  <c r="Q8061" i="6"/>
  <c r="P8061" i="6"/>
  <c r="O8061" i="6"/>
  <c r="N8061" i="6"/>
  <c r="M8061" i="6"/>
  <c r="S8053" i="6"/>
  <c r="R8053" i="6"/>
  <c r="Q8053" i="6"/>
  <c r="P8053" i="6"/>
  <c r="O8053" i="6"/>
  <c r="N8053" i="6"/>
  <c r="M8053" i="6"/>
  <c r="S8045" i="6"/>
  <c r="R8045" i="6"/>
  <c r="Q8045" i="6"/>
  <c r="P8045" i="6"/>
  <c r="O8045" i="6"/>
  <c r="N8045" i="6"/>
  <c r="M8045" i="6"/>
  <c r="S8037" i="6"/>
  <c r="R8037" i="6"/>
  <c r="Q8037" i="6"/>
  <c r="P8037" i="6"/>
  <c r="O8037" i="6"/>
  <c r="N8037" i="6"/>
  <c r="M8037" i="6"/>
  <c r="S8029" i="6"/>
  <c r="R8029" i="6"/>
  <c r="Q8029" i="6"/>
  <c r="P8029" i="6"/>
  <c r="N8029" i="6"/>
  <c r="O8029" i="6"/>
  <c r="M8029" i="6"/>
  <c r="S8021" i="6"/>
  <c r="R8021" i="6"/>
  <c r="Q8021" i="6"/>
  <c r="N8021" i="6"/>
  <c r="O8021" i="6"/>
  <c r="P8021" i="6"/>
  <c r="M8021" i="6"/>
  <c r="S8013" i="6"/>
  <c r="R8013" i="6"/>
  <c r="Q8013" i="6"/>
  <c r="P8013" i="6"/>
  <c r="O8013" i="6"/>
  <c r="N8013" i="6"/>
  <c r="M8013" i="6"/>
  <c r="S8005" i="6"/>
  <c r="R8005" i="6"/>
  <c r="Q8005" i="6"/>
  <c r="P8005" i="6"/>
  <c r="N8005" i="6"/>
  <c r="O8005" i="6"/>
  <c r="M8005" i="6"/>
  <c r="S7997" i="6"/>
  <c r="R7997" i="6"/>
  <c r="Q7997" i="6"/>
  <c r="P7997" i="6"/>
  <c r="O7997" i="6"/>
  <c r="N7997" i="6"/>
  <c r="M7997" i="6"/>
  <c r="R7989" i="6"/>
  <c r="S7989" i="6"/>
  <c r="Q7989" i="6"/>
  <c r="P7989" i="6"/>
  <c r="O7989" i="6"/>
  <c r="N7989" i="6"/>
  <c r="M7989" i="6"/>
  <c r="S7981" i="6"/>
  <c r="R7981" i="6"/>
  <c r="Q7981" i="6"/>
  <c r="P7981" i="6"/>
  <c r="O7981" i="6"/>
  <c r="N7981" i="6"/>
  <c r="M7981" i="6"/>
  <c r="S7973" i="6"/>
  <c r="R7973" i="6"/>
  <c r="Q7973" i="6"/>
  <c r="P7973" i="6"/>
  <c r="O7973" i="6"/>
  <c r="N7973" i="6"/>
  <c r="M7973" i="6"/>
  <c r="S7965" i="6"/>
  <c r="R7965" i="6"/>
  <c r="Q7965" i="6"/>
  <c r="P7965" i="6"/>
  <c r="N7965" i="6"/>
  <c r="O7965" i="6"/>
  <c r="M7965" i="6"/>
  <c r="S7957" i="6"/>
  <c r="R7957" i="6"/>
  <c r="Q7957" i="6"/>
  <c r="P7957" i="6"/>
  <c r="N7957" i="6"/>
  <c r="O7957" i="6"/>
  <c r="M7957" i="6"/>
  <c r="S7949" i="6"/>
  <c r="R7949" i="6"/>
  <c r="Q7949" i="6"/>
  <c r="P7949" i="6"/>
  <c r="O7949" i="6"/>
  <c r="N7949" i="6"/>
  <c r="M7949" i="6"/>
  <c r="S7941" i="6"/>
  <c r="R7941" i="6"/>
  <c r="Q7941" i="6"/>
  <c r="P7941" i="6"/>
  <c r="N7941" i="6"/>
  <c r="O7941" i="6"/>
  <c r="M7941" i="6"/>
  <c r="S7933" i="6"/>
  <c r="R7933" i="6"/>
  <c r="Q7933" i="6"/>
  <c r="P7933" i="6"/>
  <c r="O7933" i="6"/>
  <c r="N7933" i="6"/>
  <c r="M7933" i="6"/>
  <c r="S7925" i="6"/>
  <c r="R7925" i="6"/>
  <c r="Q7925" i="6"/>
  <c r="P7925" i="6"/>
  <c r="O7925" i="6"/>
  <c r="N7925" i="6"/>
  <c r="M7925" i="6"/>
  <c r="R7917" i="6"/>
  <c r="S7917" i="6"/>
  <c r="Q7917" i="6"/>
  <c r="P7917" i="6"/>
  <c r="O7917" i="6"/>
  <c r="N7917" i="6"/>
  <c r="M7917" i="6"/>
  <c r="S7909" i="6"/>
  <c r="R7909" i="6"/>
  <c r="Q7909" i="6"/>
  <c r="P7909" i="6"/>
  <c r="O7909" i="6"/>
  <c r="N7909" i="6"/>
  <c r="M7909" i="6"/>
  <c r="S7901" i="6"/>
  <c r="R7901" i="6"/>
  <c r="Q7901" i="6"/>
  <c r="P7901" i="6"/>
  <c r="N7901" i="6"/>
  <c r="O7901" i="6"/>
  <c r="M7901" i="6"/>
  <c r="R7893" i="6"/>
  <c r="S7893" i="6"/>
  <c r="Q7893" i="6"/>
  <c r="P7893" i="6"/>
  <c r="N7893" i="6"/>
  <c r="O7893" i="6"/>
  <c r="M7893" i="6"/>
  <c r="S7885" i="6"/>
  <c r="R7885" i="6"/>
  <c r="Q7885" i="6"/>
  <c r="P7885" i="6"/>
  <c r="O7885" i="6"/>
  <c r="N7885" i="6"/>
  <c r="M7885" i="6"/>
  <c r="S7877" i="6"/>
  <c r="R7877" i="6"/>
  <c r="Q7877" i="6"/>
  <c r="P7877" i="6"/>
  <c r="N7877" i="6"/>
  <c r="O7877" i="6"/>
  <c r="M7877" i="6"/>
  <c r="S7869" i="6"/>
  <c r="R7869" i="6"/>
  <c r="Q7869" i="6"/>
  <c r="P7869" i="6"/>
  <c r="O7869" i="6"/>
  <c r="N7869" i="6"/>
  <c r="M7869" i="6"/>
  <c r="S7861" i="6"/>
  <c r="R7861" i="6"/>
  <c r="Q7861" i="6"/>
  <c r="P7861" i="6"/>
  <c r="O7861" i="6"/>
  <c r="N7861" i="6"/>
  <c r="M7861" i="6"/>
  <c r="S7853" i="6"/>
  <c r="R7853" i="6"/>
  <c r="Q7853" i="6"/>
  <c r="P7853" i="6"/>
  <c r="O7853" i="6"/>
  <c r="N7853" i="6"/>
  <c r="M7853" i="6"/>
  <c r="S7845" i="6"/>
  <c r="R7845" i="6"/>
  <c r="Q7845" i="6"/>
  <c r="P7845" i="6"/>
  <c r="O7845" i="6"/>
  <c r="N7845" i="6"/>
  <c r="M7845" i="6"/>
  <c r="S7837" i="6"/>
  <c r="R7837" i="6"/>
  <c r="Q7837" i="6"/>
  <c r="N7837" i="6"/>
  <c r="P7837" i="6"/>
  <c r="O7837" i="6"/>
  <c r="M7837" i="6"/>
  <c r="S7829" i="6"/>
  <c r="R7829" i="6"/>
  <c r="Q7829" i="6"/>
  <c r="P7829" i="6"/>
  <c r="N7829" i="6"/>
  <c r="O7829" i="6"/>
  <c r="M7829" i="6"/>
  <c r="R7821" i="6"/>
  <c r="S7821" i="6"/>
  <c r="Q7821" i="6"/>
  <c r="P7821" i="6"/>
  <c r="O7821" i="6"/>
  <c r="N7821" i="6"/>
  <c r="M7821" i="6"/>
  <c r="S7813" i="6"/>
  <c r="R7813" i="6"/>
  <c r="Q7813" i="6"/>
  <c r="P7813" i="6"/>
  <c r="N7813" i="6"/>
  <c r="O7813" i="6"/>
  <c r="M7813" i="6"/>
  <c r="S7805" i="6"/>
  <c r="R7805" i="6"/>
  <c r="Q7805" i="6"/>
  <c r="P7805" i="6"/>
  <c r="O7805" i="6"/>
  <c r="N7805" i="6"/>
  <c r="M7805" i="6"/>
  <c r="S7797" i="6"/>
  <c r="R7797" i="6"/>
  <c r="Q7797" i="6"/>
  <c r="P7797" i="6"/>
  <c r="O7797" i="6"/>
  <c r="N7797" i="6"/>
  <c r="M7797" i="6"/>
  <c r="R7789" i="6"/>
  <c r="S7789" i="6"/>
  <c r="Q7789" i="6"/>
  <c r="P7789" i="6"/>
  <c r="O7789" i="6"/>
  <c r="N7789" i="6"/>
  <c r="M7789" i="6"/>
  <c r="S7781" i="6"/>
  <c r="R7781" i="6"/>
  <c r="Q7781" i="6"/>
  <c r="P7781" i="6"/>
  <c r="O7781" i="6"/>
  <c r="N7781" i="6"/>
  <c r="M7781" i="6"/>
  <c r="S7773" i="6"/>
  <c r="R7773" i="6"/>
  <c r="Q7773" i="6"/>
  <c r="P7773" i="6"/>
  <c r="N7773" i="6"/>
  <c r="O7773" i="6"/>
  <c r="M7773" i="6"/>
  <c r="R7765" i="6"/>
  <c r="S7765" i="6"/>
  <c r="Q7765" i="6"/>
  <c r="P7765" i="6"/>
  <c r="N7765" i="6"/>
  <c r="O7765" i="6"/>
  <c r="M7765" i="6"/>
  <c r="S7757" i="6"/>
  <c r="R7757" i="6"/>
  <c r="Q7757" i="6"/>
  <c r="P7757" i="6"/>
  <c r="O7757" i="6"/>
  <c r="N7757" i="6"/>
  <c r="M7757" i="6"/>
  <c r="S7749" i="6"/>
  <c r="R7749" i="6"/>
  <c r="Q7749" i="6"/>
  <c r="P7749" i="6"/>
  <c r="N7749" i="6"/>
  <c r="O7749" i="6"/>
  <c r="M7749" i="6"/>
  <c r="S7741" i="6"/>
  <c r="R7741" i="6"/>
  <c r="Q7741" i="6"/>
  <c r="P7741" i="6"/>
  <c r="O7741" i="6"/>
  <c r="N7741" i="6"/>
  <c r="M7741" i="6"/>
  <c r="R7733" i="6"/>
  <c r="S7733" i="6"/>
  <c r="Q7733" i="6"/>
  <c r="P7733" i="6"/>
  <c r="O7733" i="6"/>
  <c r="N7733" i="6"/>
  <c r="M7733" i="6"/>
  <c r="S7725" i="6"/>
  <c r="R7725" i="6"/>
  <c r="Q7725" i="6"/>
  <c r="P7725" i="6"/>
  <c r="O7725" i="6"/>
  <c r="N7725" i="6"/>
  <c r="M7725" i="6"/>
  <c r="S7717" i="6"/>
  <c r="R7717" i="6"/>
  <c r="Q7717" i="6"/>
  <c r="P7717" i="6"/>
  <c r="O7717" i="6"/>
  <c r="N7717" i="6"/>
  <c r="M7717" i="6"/>
  <c r="S7709" i="6"/>
  <c r="R7709" i="6"/>
  <c r="Q7709" i="6"/>
  <c r="P7709" i="6"/>
  <c r="N7709" i="6"/>
  <c r="O7709" i="6"/>
  <c r="M7709" i="6"/>
  <c r="S7701" i="6"/>
  <c r="R7701" i="6"/>
  <c r="Q7701" i="6"/>
  <c r="P7701" i="6"/>
  <c r="N7701" i="6"/>
  <c r="O7701" i="6"/>
  <c r="M7701" i="6"/>
  <c r="R7693" i="6"/>
  <c r="S7693" i="6"/>
  <c r="Q7693" i="6"/>
  <c r="P7693" i="6"/>
  <c r="O7693" i="6"/>
  <c r="N7693" i="6"/>
  <c r="M7693" i="6"/>
  <c r="S7685" i="6"/>
  <c r="R7685" i="6"/>
  <c r="Q7685" i="6"/>
  <c r="P7685" i="6"/>
  <c r="N7685" i="6"/>
  <c r="O7685" i="6"/>
  <c r="M7685" i="6"/>
  <c r="S7677" i="6"/>
  <c r="R7677" i="6"/>
  <c r="Q7677" i="6"/>
  <c r="P7677" i="6"/>
  <c r="O7677" i="6"/>
  <c r="N7677" i="6"/>
  <c r="M7677" i="6"/>
  <c r="S7669" i="6"/>
  <c r="R7669" i="6"/>
  <c r="Q7669" i="6"/>
  <c r="P7669" i="6"/>
  <c r="O7669" i="6"/>
  <c r="N7669" i="6"/>
  <c r="M7669" i="6"/>
  <c r="R7661" i="6"/>
  <c r="S7661" i="6"/>
  <c r="Q7661" i="6"/>
  <c r="P7661" i="6"/>
  <c r="O7661" i="6"/>
  <c r="N7661" i="6"/>
  <c r="M7661" i="6"/>
  <c r="S7653" i="6"/>
  <c r="R7653" i="6"/>
  <c r="Q7653" i="6"/>
  <c r="P7653" i="6"/>
  <c r="O7653" i="6"/>
  <c r="N7653" i="6"/>
  <c r="M7653" i="6"/>
  <c r="S7645" i="6"/>
  <c r="R7645" i="6"/>
  <c r="Q7645" i="6"/>
  <c r="P7645" i="6"/>
  <c r="N7645" i="6"/>
  <c r="O7645" i="6"/>
  <c r="M7645" i="6"/>
  <c r="R7637" i="6"/>
  <c r="S7637" i="6"/>
  <c r="Q7637" i="6"/>
  <c r="P7637" i="6"/>
  <c r="N7637" i="6"/>
  <c r="O7637" i="6"/>
  <c r="M7637" i="6"/>
  <c r="S7629" i="6"/>
  <c r="R7629" i="6"/>
  <c r="Q7629" i="6"/>
  <c r="P7629" i="6"/>
  <c r="O7629" i="6"/>
  <c r="N7629" i="6"/>
  <c r="M7629" i="6"/>
  <c r="S7621" i="6"/>
  <c r="R7621" i="6"/>
  <c r="Q7621" i="6"/>
  <c r="P7621" i="6"/>
  <c r="N7621" i="6"/>
  <c r="O7621" i="6"/>
  <c r="M7621" i="6"/>
  <c r="S7613" i="6"/>
  <c r="R7613" i="6"/>
  <c r="Q7613" i="6"/>
  <c r="P7613" i="6"/>
  <c r="O7613" i="6"/>
  <c r="N7613" i="6"/>
  <c r="M7613" i="6"/>
  <c r="R7605" i="6"/>
  <c r="S7605" i="6"/>
  <c r="P7605" i="6"/>
  <c r="Q7605" i="6"/>
  <c r="O7605" i="6"/>
  <c r="N7605" i="6"/>
  <c r="M7605" i="6"/>
  <c r="S7597" i="6"/>
  <c r="R7597" i="6"/>
  <c r="Q7597" i="6"/>
  <c r="P7597" i="6"/>
  <c r="O7597" i="6"/>
  <c r="N7597" i="6"/>
  <c r="M7597" i="6"/>
  <c r="S7589" i="6"/>
  <c r="R7589" i="6"/>
  <c r="Q7589" i="6"/>
  <c r="P7589" i="6"/>
  <c r="O7589" i="6"/>
  <c r="N7589" i="6"/>
  <c r="M7589" i="6"/>
  <c r="S7581" i="6"/>
  <c r="R7581" i="6"/>
  <c r="Q7581" i="6"/>
  <c r="P7581" i="6"/>
  <c r="N7581" i="6"/>
  <c r="O7581" i="6"/>
  <c r="M7581" i="6"/>
  <c r="S7573" i="6"/>
  <c r="R7573" i="6"/>
  <c r="Q7573" i="6"/>
  <c r="P7573" i="6"/>
  <c r="N7573" i="6"/>
  <c r="O7573" i="6"/>
  <c r="M7573" i="6"/>
  <c r="S7565" i="6"/>
  <c r="R7565" i="6"/>
  <c r="Q7565" i="6"/>
  <c r="P7565" i="6"/>
  <c r="O7565" i="6"/>
  <c r="N7565" i="6"/>
  <c r="M7565" i="6"/>
  <c r="S7557" i="6"/>
  <c r="R7557" i="6"/>
  <c r="Q7557" i="6"/>
  <c r="P7557" i="6"/>
  <c r="N7557" i="6"/>
  <c r="O7557" i="6"/>
  <c r="M7557" i="6"/>
  <c r="S7549" i="6"/>
  <c r="R7549" i="6"/>
  <c r="Q7549" i="6"/>
  <c r="P7549" i="6"/>
  <c r="O7549" i="6"/>
  <c r="N7549" i="6"/>
  <c r="M7549" i="6"/>
  <c r="S7541" i="6"/>
  <c r="R7541" i="6"/>
  <c r="Q7541" i="6"/>
  <c r="P7541" i="6"/>
  <c r="O7541" i="6"/>
  <c r="N7541" i="6"/>
  <c r="M7541" i="6"/>
  <c r="R7533" i="6"/>
  <c r="S7533" i="6"/>
  <c r="Q7533" i="6"/>
  <c r="P7533" i="6"/>
  <c r="O7533" i="6"/>
  <c r="N7533" i="6"/>
  <c r="M7533" i="6"/>
  <c r="S7525" i="6"/>
  <c r="R7525" i="6"/>
  <c r="Q7525" i="6"/>
  <c r="P7525" i="6"/>
  <c r="O7525" i="6"/>
  <c r="N7525" i="6"/>
  <c r="M7525" i="6"/>
  <c r="S7517" i="6"/>
  <c r="R7517" i="6"/>
  <c r="Q7517" i="6"/>
  <c r="P7517" i="6"/>
  <c r="N7517" i="6"/>
  <c r="O7517" i="6"/>
  <c r="M7517" i="6"/>
  <c r="R7509" i="6"/>
  <c r="S7509" i="6"/>
  <c r="Q7509" i="6"/>
  <c r="P7509" i="6"/>
  <c r="N7509" i="6"/>
  <c r="O7509" i="6"/>
  <c r="M7509" i="6"/>
  <c r="S7501" i="6"/>
  <c r="R7501" i="6"/>
  <c r="Q7501" i="6"/>
  <c r="P7501" i="6"/>
  <c r="O7501" i="6"/>
  <c r="N7501" i="6"/>
  <c r="M7501" i="6"/>
  <c r="S7493" i="6"/>
  <c r="R7493" i="6"/>
  <c r="Q7493" i="6"/>
  <c r="P7493" i="6"/>
  <c r="N7493" i="6"/>
  <c r="O7493" i="6"/>
  <c r="M7493" i="6"/>
  <c r="S7485" i="6"/>
  <c r="R7485" i="6"/>
  <c r="Q7485" i="6"/>
  <c r="P7485" i="6"/>
  <c r="O7485" i="6"/>
  <c r="N7485" i="6"/>
  <c r="M7485" i="6"/>
  <c r="S7477" i="6"/>
  <c r="R7477" i="6"/>
  <c r="Q7477" i="6"/>
  <c r="P7477" i="6"/>
  <c r="O7477" i="6"/>
  <c r="N7477" i="6"/>
  <c r="M7477" i="6"/>
  <c r="S7469" i="6"/>
  <c r="R7469" i="6"/>
  <c r="Q7469" i="6"/>
  <c r="P7469" i="6"/>
  <c r="O7469" i="6"/>
  <c r="N7469" i="6"/>
  <c r="M7469" i="6"/>
  <c r="S7461" i="6"/>
  <c r="R7461" i="6"/>
  <c r="Q7461" i="6"/>
  <c r="P7461" i="6"/>
  <c r="O7461" i="6"/>
  <c r="N7461" i="6"/>
  <c r="M7461" i="6"/>
  <c r="S7453" i="6"/>
  <c r="R7453" i="6"/>
  <c r="Q7453" i="6"/>
  <c r="P7453" i="6"/>
  <c r="N7453" i="6"/>
  <c r="O7453" i="6"/>
  <c r="M7453" i="6"/>
  <c r="S18484" i="6"/>
  <c r="R18484" i="6"/>
  <c r="Q18484" i="6"/>
  <c r="P18484" i="6"/>
  <c r="O18484" i="6"/>
  <c r="N18484" i="6"/>
  <c r="M18484" i="6"/>
  <c r="S18476" i="6"/>
  <c r="R18476" i="6"/>
  <c r="Q18476" i="6"/>
  <c r="P18476" i="6"/>
  <c r="O18476" i="6"/>
  <c r="N18476" i="6"/>
  <c r="M18476" i="6"/>
  <c r="S18468" i="6"/>
  <c r="R18468" i="6"/>
  <c r="Q18468" i="6"/>
  <c r="P18468" i="6"/>
  <c r="O18468" i="6"/>
  <c r="N18468" i="6"/>
  <c r="M18468" i="6"/>
  <c r="S18460" i="6"/>
  <c r="Q18460" i="6"/>
  <c r="R18460" i="6"/>
  <c r="P18460" i="6"/>
  <c r="O18460" i="6"/>
  <c r="N18460" i="6"/>
  <c r="M18460" i="6"/>
  <c r="S18452" i="6"/>
  <c r="R18452" i="6"/>
  <c r="Q18452" i="6"/>
  <c r="P18452" i="6"/>
  <c r="O18452" i="6"/>
  <c r="N18452" i="6"/>
  <c r="M18452" i="6"/>
  <c r="S18444" i="6"/>
  <c r="R18444" i="6"/>
  <c r="Q18444" i="6"/>
  <c r="P18444" i="6"/>
  <c r="O18444" i="6"/>
  <c r="N18444" i="6"/>
  <c r="M18444" i="6"/>
  <c r="S18436" i="6"/>
  <c r="R18436" i="6"/>
  <c r="Q18436" i="6"/>
  <c r="P18436" i="6"/>
  <c r="O18436" i="6"/>
  <c r="N18436" i="6"/>
  <c r="M18436" i="6"/>
  <c r="S18428" i="6"/>
  <c r="R18428" i="6"/>
  <c r="Q18428" i="6"/>
  <c r="P18428" i="6"/>
  <c r="O18428" i="6"/>
  <c r="N18428" i="6"/>
  <c r="M18428" i="6"/>
  <c r="S18420" i="6"/>
  <c r="R18420" i="6"/>
  <c r="Q18420" i="6"/>
  <c r="P18420" i="6"/>
  <c r="O18420" i="6"/>
  <c r="N18420" i="6"/>
  <c r="M18420" i="6"/>
  <c r="R18412" i="6"/>
  <c r="S18412" i="6"/>
  <c r="Q18412" i="6"/>
  <c r="O18412" i="6"/>
  <c r="N18412" i="6"/>
  <c r="P18412" i="6"/>
  <c r="M18412" i="6"/>
  <c r="S18404" i="6"/>
  <c r="R18404" i="6"/>
  <c r="Q18404" i="6"/>
  <c r="P18404" i="6"/>
  <c r="O18404" i="6"/>
  <c r="N18404" i="6"/>
  <c r="M18404" i="6"/>
  <c r="S18396" i="6"/>
  <c r="R18396" i="6"/>
  <c r="Q18396" i="6"/>
  <c r="O18396" i="6"/>
  <c r="P18396" i="6"/>
  <c r="N18396" i="6"/>
  <c r="M18396" i="6"/>
  <c r="S18388" i="6"/>
  <c r="R18388" i="6"/>
  <c r="Q18388" i="6"/>
  <c r="P18388" i="6"/>
  <c r="O18388" i="6"/>
  <c r="N18388" i="6"/>
  <c r="M18388" i="6"/>
  <c r="S18380" i="6"/>
  <c r="R18380" i="6"/>
  <c r="Q18380" i="6"/>
  <c r="P18380" i="6"/>
  <c r="O18380" i="6"/>
  <c r="N18380" i="6"/>
  <c r="M18380" i="6"/>
  <c r="S18372" i="6"/>
  <c r="R18372" i="6"/>
  <c r="Q18372" i="6"/>
  <c r="P18372" i="6"/>
  <c r="O18372" i="6"/>
  <c r="N18372" i="6"/>
  <c r="M18372" i="6"/>
  <c r="S18364" i="6"/>
  <c r="R18364" i="6"/>
  <c r="Q18364" i="6"/>
  <c r="P18364" i="6"/>
  <c r="O18364" i="6"/>
  <c r="N18364" i="6"/>
  <c r="M18364" i="6"/>
  <c r="S18356" i="6"/>
  <c r="R18356" i="6"/>
  <c r="Q18356" i="6"/>
  <c r="P18356" i="6"/>
  <c r="O18356" i="6"/>
  <c r="N18356" i="6"/>
  <c r="M18356" i="6"/>
  <c r="S18348" i="6"/>
  <c r="R18348" i="6"/>
  <c r="Q18348" i="6"/>
  <c r="P18348" i="6"/>
  <c r="O18348" i="6"/>
  <c r="N18348" i="6"/>
  <c r="M18348" i="6"/>
  <c r="S18340" i="6"/>
  <c r="R18340" i="6"/>
  <c r="Q18340" i="6"/>
  <c r="P18340" i="6"/>
  <c r="O18340" i="6"/>
  <c r="N18340" i="6"/>
  <c r="M18340" i="6"/>
  <c r="S18332" i="6"/>
  <c r="Q18332" i="6"/>
  <c r="R18332" i="6"/>
  <c r="P18332" i="6"/>
  <c r="O18332" i="6"/>
  <c r="N18332" i="6"/>
  <c r="M18332" i="6"/>
  <c r="S18324" i="6"/>
  <c r="R18324" i="6"/>
  <c r="Q18324" i="6"/>
  <c r="P18324" i="6"/>
  <c r="O18324" i="6"/>
  <c r="N18324" i="6"/>
  <c r="M18324" i="6"/>
  <c r="S18316" i="6"/>
  <c r="R18316" i="6"/>
  <c r="Q18316" i="6"/>
  <c r="P18316" i="6"/>
  <c r="O18316" i="6"/>
  <c r="N18316" i="6"/>
  <c r="M18316" i="6"/>
  <c r="S18308" i="6"/>
  <c r="R18308" i="6"/>
  <c r="Q18308" i="6"/>
  <c r="P18308" i="6"/>
  <c r="O18308" i="6"/>
  <c r="N18308" i="6"/>
  <c r="M18308" i="6"/>
  <c r="S18300" i="6"/>
  <c r="R18300" i="6"/>
  <c r="Q18300" i="6"/>
  <c r="P18300" i="6"/>
  <c r="O18300" i="6"/>
  <c r="N18300" i="6"/>
  <c r="M18300" i="6"/>
  <c r="S18292" i="6"/>
  <c r="R18292" i="6"/>
  <c r="Q18292" i="6"/>
  <c r="P18292" i="6"/>
  <c r="O18292" i="6"/>
  <c r="N18292" i="6"/>
  <c r="M18292" i="6"/>
  <c r="S18284" i="6"/>
  <c r="R18284" i="6"/>
  <c r="Q18284" i="6"/>
  <c r="O18284" i="6"/>
  <c r="P18284" i="6"/>
  <c r="N18284" i="6"/>
  <c r="M18284" i="6"/>
  <c r="S18276" i="6"/>
  <c r="R18276" i="6"/>
  <c r="Q18276" i="6"/>
  <c r="P18276" i="6"/>
  <c r="O18276" i="6"/>
  <c r="N18276" i="6"/>
  <c r="M18276" i="6"/>
  <c r="S18268" i="6"/>
  <c r="R18268" i="6"/>
  <c r="Q18268" i="6"/>
  <c r="O18268" i="6"/>
  <c r="P18268" i="6"/>
  <c r="N18268" i="6"/>
  <c r="M18268" i="6"/>
  <c r="S18260" i="6"/>
  <c r="R18260" i="6"/>
  <c r="Q18260" i="6"/>
  <c r="P18260" i="6"/>
  <c r="O18260" i="6"/>
  <c r="N18260" i="6"/>
  <c r="M18260" i="6"/>
  <c r="S18252" i="6"/>
  <c r="R18252" i="6"/>
  <c r="Q18252" i="6"/>
  <c r="P18252" i="6"/>
  <c r="O18252" i="6"/>
  <c r="N18252" i="6"/>
  <c r="M18252" i="6"/>
  <c r="S18244" i="6"/>
  <c r="R18244" i="6"/>
  <c r="Q18244" i="6"/>
  <c r="O18244" i="6"/>
  <c r="P18244" i="6"/>
  <c r="N18244" i="6"/>
  <c r="M18244" i="6"/>
  <c r="S18236" i="6"/>
  <c r="R18236" i="6"/>
  <c r="Q18236" i="6"/>
  <c r="P18236" i="6"/>
  <c r="O18236" i="6"/>
  <c r="N18236" i="6"/>
  <c r="M18236" i="6"/>
  <c r="S18228" i="6"/>
  <c r="Q18228" i="6"/>
  <c r="R18228" i="6"/>
  <c r="P18228" i="6"/>
  <c r="O18228" i="6"/>
  <c r="N18228" i="6"/>
  <c r="M18228" i="6"/>
  <c r="S18220" i="6"/>
  <c r="R18220" i="6"/>
  <c r="Q18220" i="6"/>
  <c r="P18220" i="6"/>
  <c r="O18220" i="6"/>
  <c r="N18220" i="6"/>
  <c r="M18220" i="6"/>
  <c r="S18212" i="6"/>
  <c r="R18212" i="6"/>
  <c r="Q18212" i="6"/>
  <c r="P18212" i="6"/>
  <c r="O18212" i="6"/>
  <c r="N18212" i="6"/>
  <c r="M18212" i="6"/>
  <c r="S18204" i="6"/>
  <c r="R18204" i="6"/>
  <c r="Q18204" i="6"/>
  <c r="P18204" i="6"/>
  <c r="O18204" i="6"/>
  <c r="N18204" i="6"/>
  <c r="M18204" i="6"/>
  <c r="S18196" i="6"/>
  <c r="R18196" i="6"/>
  <c r="Q18196" i="6"/>
  <c r="P18196" i="6"/>
  <c r="O18196" i="6"/>
  <c r="N18196" i="6"/>
  <c r="M18196" i="6"/>
  <c r="S18188" i="6"/>
  <c r="R18188" i="6"/>
  <c r="Q18188" i="6"/>
  <c r="P18188" i="6"/>
  <c r="O18188" i="6"/>
  <c r="N18188" i="6"/>
  <c r="M18188" i="6"/>
  <c r="S18180" i="6"/>
  <c r="R18180" i="6"/>
  <c r="Q18180" i="6"/>
  <c r="P18180" i="6"/>
  <c r="O18180" i="6"/>
  <c r="N18180" i="6"/>
  <c r="M18180" i="6"/>
  <c r="S18172" i="6"/>
  <c r="R18172" i="6"/>
  <c r="Q18172" i="6"/>
  <c r="P18172" i="6"/>
  <c r="O18172" i="6"/>
  <c r="N18172" i="6"/>
  <c r="M18172" i="6"/>
  <c r="S18164" i="6"/>
  <c r="Q18164" i="6"/>
  <c r="R18164" i="6"/>
  <c r="P18164" i="6"/>
  <c r="O18164" i="6"/>
  <c r="N18164" i="6"/>
  <c r="M18164" i="6"/>
  <c r="S18156" i="6"/>
  <c r="R18156" i="6"/>
  <c r="Q18156" i="6"/>
  <c r="O18156" i="6"/>
  <c r="N18156" i="6"/>
  <c r="P18156" i="6"/>
  <c r="M18156" i="6"/>
  <c r="S18148" i="6"/>
  <c r="R18148" i="6"/>
  <c r="Q18148" i="6"/>
  <c r="P18148" i="6"/>
  <c r="O18148" i="6"/>
  <c r="N18148" i="6"/>
  <c r="M18148" i="6"/>
  <c r="S18140" i="6"/>
  <c r="R18140" i="6"/>
  <c r="Q18140" i="6"/>
  <c r="O18140" i="6"/>
  <c r="P18140" i="6"/>
  <c r="N18140" i="6"/>
  <c r="M18140" i="6"/>
  <c r="S18132" i="6"/>
  <c r="R18132" i="6"/>
  <c r="Q18132" i="6"/>
  <c r="P18132" i="6"/>
  <c r="O18132" i="6"/>
  <c r="N18132" i="6"/>
  <c r="M18132" i="6"/>
  <c r="S18124" i="6"/>
  <c r="R18124" i="6"/>
  <c r="Q18124" i="6"/>
  <c r="P18124" i="6"/>
  <c r="O18124" i="6"/>
  <c r="N18124" i="6"/>
  <c r="M18124" i="6"/>
  <c r="S18116" i="6"/>
  <c r="R18116" i="6"/>
  <c r="Q18116" i="6"/>
  <c r="O18116" i="6"/>
  <c r="P18116" i="6"/>
  <c r="N18116" i="6"/>
  <c r="M18116" i="6"/>
  <c r="S18108" i="6"/>
  <c r="R18108" i="6"/>
  <c r="Q18108" i="6"/>
  <c r="P18108" i="6"/>
  <c r="O18108" i="6"/>
  <c r="N18108" i="6"/>
  <c r="M18108" i="6"/>
  <c r="S18100" i="6"/>
  <c r="R18100" i="6"/>
  <c r="Q18100" i="6"/>
  <c r="P18100" i="6"/>
  <c r="O18100" i="6"/>
  <c r="N18100" i="6"/>
  <c r="M18100" i="6"/>
  <c r="S18092" i="6"/>
  <c r="R18092" i="6"/>
  <c r="Q18092" i="6"/>
  <c r="P18092" i="6"/>
  <c r="O18092" i="6"/>
  <c r="N18092" i="6"/>
  <c r="M18092" i="6"/>
  <c r="S18084" i="6"/>
  <c r="R18084" i="6"/>
  <c r="Q18084" i="6"/>
  <c r="P18084" i="6"/>
  <c r="O18084" i="6"/>
  <c r="N18084" i="6"/>
  <c r="M18084" i="6"/>
  <c r="S18076" i="6"/>
  <c r="R18076" i="6"/>
  <c r="Q18076" i="6"/>
  <c r="P18076" i="6"/>
  <c r="O18076" i="6"/>
  <c r="N18076" i="6"/>
  <c r="M18076" i="6"/>
  <c r="S18068" i="6"/>
  <c r="R18068" i="6"/>
  <c r="Q18068" i="6"/>
  <c r="P18068" i="6"/>
  <c r="O18068" i="6"/>
  <c r="N18068" i="6"/>
  <c r="M18068" i="6"/>
  <c r="S18060" i="6"/>
  <c r="Q18060" i="6"/>
  <c r="R18060" i="6"/>
  <c r="P18060" i="6"/>
  <c r="O18060" i="6"/>
  <c r="N18060" i="6"/>
  <c r="M18060" i="6"/>
  <c r="S18052" i="6"/>
  <c r="R18052" i="6"/>
  <c r="Q18052" i="6"/>
  <c r="P18052" i="6"/>
  <c r="O18052" i="6"/>
  <c r="N18052" i="6"/>
  <c r="M18052" i="6"/>
  <c r="S18044" i="6"/>
  <c r="R18044" i="6"/>
  <c r="Q18044" i="6"/>
  <c r="P18044" i="6"/>
  <c r="O18044" i="6"/>
  <c r="N18044" i="6"/>
  <c r="M18044" i="6"/>
  <c r="R18036" i="6"/>
  <c r="S18036" i="6"/>
  <c r="Q18036" i="6"/>
  <c r="P18036" i="6"/>
  <c r="O18036" i="6"/>
  <c r="N18036" i="6"/>
  <c r="M18036" i="6"/>
  <c r="S18028" i="6"/>
  <c r="R18028" i="6"/>
  <c r="Q18028" i="6"/>
  <c r="O18028" i="6"/>
  <c r="N18028" i="6"/>
  <c r="P18028" i="6"/>
  <c r="M18028" i="6"/>
  <c r="S18020" i="6"/>
  <c r="R18020" i="6"/>
  <c r="Q18020" i="6"/>
  <c r="P18020" i="6"/>
  <c r="O18020" i="6"/>
  <c r="N18020" i="6"/>
  <c r="M18020" i="6"/>
  <c r="S18012" i="6"/>
  <c r="R18012" i="6"/>
  <c r="Q18012" i="6"/>
  <c r="O18012" i="6"/>
  <c r="P18012" i="6"/>
  <c r="N18012" i="6"/>
  <c r="M18012" i="6"/>
  <c r="S18004" i="6"/>
  <c r="R18004" i="6"/>
  <c r="Q18004" i="6"/>
  <c r="P18004" i="6"/>
  <c r="O18004" i="6"/>
  <c r="N18004" i="6"/>
  <c r="M18004" i="6"/>
  <c r="S17996" i="6"/>
  <c r="Q17996" i="6"/>
  <c r="R17996" i="6"/>
  <c r="P17996" i="6"/>
  <c r="O17996" i="6"/>
  <c r="N17996" i="6"/>
  <c r="M17996" i="6"/>
  <c r="S17988" i="6"/>
  <c r="R17988" i="6"/>
  <c r="Q17988" i="6"/>
  <c r="O17988" i="6"/>
  <c r="P17988" i="6"/>
  <c r="N17988" i="6"/>
  <c r="M17988" i="6"/>
  <c r="S17980" i="6"/>
  <c r="R17980" i="6"/>
  <c r="Q17980" i="6"/>
  <c r="P17980" i="6"/>
  <c r="O17980" i="6"/>
  <c r="N17980" i="6"/>
  <c r="M17980" i="6"/>
  <c r="S17972" i="6"/>
  <c r="R17972" i="6"/>
  <c r="Q17972" i="6"/>
  <c r="P17972" i="6"/>
  <c r="O17972" i="6"/>
  <c r="N17972" i="6"/>
  <c r="M17972" i="6"/>
  <c r="S17964" i="6"/>
  <c r="R17964" i="6"/>
  <c r="Q17964" i="6"/>
  <c r="P17964" i="6"/>
  <c r="O17964" i="6"/>
  <c r="N17964" i="6"/>
  <c r="M17964" i="6"/>
  <c r="S17956" i="6"/>
  <c r="R17956" i="6"/>
  <c r="Q17956" i="6"/>
  <c r="P17956" i="6"/>
  <c r="O17956" i="6"/>
  <c r="N17956" i="6"/>
  <c r="M17956" i="6"/>
  <c r="S17948" i="6"/>
  <c r="R17948" i="6"/>
  <c r="Q17948" i="6"/>
  <c r="P17948" i="6"/>
  <c r="O17948" i="6"/>
  <c r="N17948" i="6"/>
  <c r="M17948" i="6"/>
  <c r="S17940" i="6"/>
  <c r="R17940" i="6"/>
  <c r="Q17940" i="6"/>
  <c r="P17940" i="6"/>
  <c r="O17940" i="6"/>
  <c r="N17940" i="6"/>
  <c r="M17940" i="6"/>
  <c r="S17932" i="6"/>
  <c r="R17932" i="6"/>
  <c r="Q17932" i="6"/>
  <c r="P17932" i="6"/>
  <c r="O17932" i="6"/>
  <c r="N17932" i="6"/>
  <c r="M17932" i="6"/>
  <c r="S17924" i="6"/>
  <c r="R17924" i="6"/>
  <c r="Q17924" i="6"/>
  <c r="P17924" i="6"/>
  <c r="O17924" i="6"/>
  <c r="N17924" i="6"/>
  <c r="M17924" i="6"/>
  <c r="S17916" i="6"/>
  <c r="R17916" i="6"/>
  <c r="Q17916" i="6"/>
  <c r="P17916" i="6"/>
  <c r="O17916" i="6"/>
  <c r="N17916" i="6"/>
  <c r="M17916" i="6"/>
  <c r="S17908" i="6"/>
  <c r="R17908" i="6"/>
  <c r="Q17908" i="6"/>
  <c r="P17908" i="6"/>
  <c r="O17908" i="6"/>
  <c r="N17908" i="6"/>
  <c r="M17908" i="6"/>
  <c r="S17900" i="6"/>
  <c r="R17900" i="6"/>
  <c r="Q17900" i="6"/>
  <c r="P17900" i="6"/>
  <c r="O17900" i="6"/>
  <c r="N17900" i="6"/>
  <c r="M17900" i="6"/>
  <c r="S17892" i="6"/>
  <c r="R17892" i="6"/>
  <c r="Q17892" i="6"/>
  <c r="P17892" i="6"/>
  <c r="O17892" i="6"/>
  <c r="N17892" i="6"/>
  <c r="M17892" i="6"/>
  <c r="S17884" i="6"/>
  <c r="Q17884" i="6"/>
  <c r="R17884" i="6"/>
  <c r="O17884" i="6"/>
  <c r="P17884" i="6"/>
  <c r="N17884" i="6"/>
  <c r="M17884" i="6"/>
  <c r="S17876" i="6"/>
  <c r="R17876" i="6"/>
  <c r="Q17876" i="6"/>
  <c r="P17876" i="6"/>
  <c r="O17876" i="6"/>
  <c r="N17876" i="6"/>
  <c r="M17876" i="6"/>
  <c r="S17868" i="6"/>
  <c r="R17868" i="6"/>
  <c r="Q17868" i="6"/>
  <c r="P17868" i="6"/>
  <c r="O17868" i="6"/>
  <c r="N17868" i="6"/>
  <c r="M17868" i="6"/>
  <c r="S17860" i="6"/>
  <c r="R17860" i="6"/>
  <c r="Q17860" i="6"/>
  <c r="O17860" i="6"/>
  <c r="N17860" i="6"/>
  <c r="P17860" i="6"/>
  <c r="M17860" i="6"/>
  <c r="S17852" i="6"/>
  <c r="R17852" i="6"/>
  <c r="Q17852" i="6"/>
  <c r="P17852" i="6"/>
  <c r="O17852" i="6"/>
  <c r="N17852" i="6"/>
  <c r="M17852" i="6"/>
  <c r="S17844" i="6"/>
  <c r="R17844" i="6"/>
  <c r="Q17844" i="6"/>
  <c r="P17844" i="6"/>
  <c r="O17844" i="6"/>
  <c r="N17844" i="6"/>
  <c r="M17844" i="6"/>
  <c r="S17836" i="6"/>
  <c r="R17836" i="6"/>
  <c r="Q17836" i="6"/>
  <c r="P17836" i="6"/>
  <c r="O17836" i="6"/>
  <c r="N17836" i="6"/>
  <c r="M17836" i="6"/>
  <c r="S17828" i="6"/>
  <c r="R17828" i="6"/>
  <c r="Q17828" i="6"/>
  <c r="O17828" i="6"/>
  <c r="P17828" i="6"/>
  <c r="N17828" i="6"/>
  <c r="M17828" i="6"/>
  <c r="S17820" i="6"/>
  <c r="R17820" i="6"/>
  <c r="Q17820" i="6"/>
  <c r="P17820" i="6"/>
  <c r="O17820" i="6"/>
  <c r="N17820" i="6"/>
  <c r="M17820" i="6"/>
  <c r="S17812" i="6"/>
  <c r="R17812" i="6"/>
  <c r="Q17812" i="6"/>
  <c r="P17812" i="6"/>
  <c r="O17812" i="6"/>
  <c r="N17812" i="6"/>
  <c r="M17812" i="6"/>
  <c r="S17804" i="6"/>
  <c r="R17804" i="6"/>
  <c r="Q17804" i="6"/>
  <c r="P17804" i="6"/>
  <c r="O17804" i="6"/>
  <c r="N17804" i="6"/>
  <c r="M17804" i="6"/>
  <c r="S17796" i="6"/>
  <c r="R17796" i="6"/>
  <c r="Q17796" i="6"/>
  <c r="O17796" i="6"/>
  <c r="N17796" i="6"/>
  <c r="P17796" i="6"/>
  <c r="M17796" i="6"/>
  <c r="S17788" i="6"/>
  <c r="R17788" i="6"/>
  <c r="Q17788" i="6"/>
  <c r="P17788" i="6"/>
  <c r="O17788" i="6"/>
  <c r="N17788" i="6"/>
  <c r="M17788" i="6"/>
  <c r="S17780" i="6"/>
  <c r="Q17780" i="6"/>
  <c r="R17780" i="6"/>
  <c r="P17780" i="6"/>
  <c r="O17780" i="6"/>
  <c r="N17780" i="6"/>
  <c r="M17780" i="6"/>
  <c r="S17772" i="6"/>
  <c r="R17772" i="6"/>
  <c r="Q17772" i="6"/>
  <c r="P17772" i="6"/>
  <c r="O17772" i="6"/>
  <c r="N17772" i="6"/>
  <c r="M17772" i="6"/>
  <c r="S17764" i="6"/>
  <c r="R17764" i="6"/>
  <c r="Q17764" i="6"/>
  <c r="O17764" i="6"/>
  <c r="P17764" i="6"/>
  <c r="N17764" i="6"/>
  <c r="M17764" i="6"/>
  <c r="S17756" i="6"/>
  <c r="R17756" i="6"/>
  <c r="Q17756" i="6"/>
  <c r="P17756" i="6"/>
  <c r="O17756" i="6"/>
  <c r="N17756" i="6"/>
  <c r="M17756" i="6"/>
  <c r="S17748" i="6"/>
  <c r="R17748" i="6"/>
  <c r="Q17748" i="6"/>
  <c r="P17748" i="6"/>
  <c r="O17748" i="6"/>
  <c r="N17748" i="6"/>
  <c r="M17748" i="6"/>
  <c r="S17740" i="6"/>
  <c r="R17740" i="6"/>
  <c r="Q17740" i="6"/>
  <c r="P17740" i="6"/>
  <c r="O17740" i="6"/>
  <c r="N17740" i="6"/>
  <c r="M17740" i="6"/>
  <c r="S17732" i="6"/>
  <c r="R17732" i="6"/>
  <c r="Q17732" i="6"/>
  <c r="P17732" i="6"/>
  <c r="O17732" i="6"/>
  <c r="N17732" i="6"/>
  <c r="M17732" i="6"/>
  <c r="S17724" i="6"/>
  <c r="R17724" i="6"/>
  <c r="Q17724" i="6"/>
  <c r="P17724" i="6"/>
  <c r="O17724" i="6"/>
  <c r="N17724" i="6"/>
  <c r="M17724" i="6"/>
  <c r="S17716" i="6"/>
  <c r="Q17716" i="6"/>
  <c r="R17716" i="6"/>
  <c r="P17716" i="6"/>
  <c r="O17716" i="6"/>
  <c r="N17716" i="6"/>
  <c r="M17716" i="6"/>
  <c r="S17708" i="6"/>
  <c r="R17708" i="6"/>
  <c r="Q17708" i="6"/>
  <c r="P17708" i="6"/>
  <c r="O17708" i="6"/>
  <c r="N17708" i="6"/>
  <c r="M17708" i="6"/>
  <c r="S17700" i="6"/>
  <c r="R17700" i="6"/>
  <c r="Q17700" i="6"/>
  <c r="O17700" i="6"/>
  <c r="P17700" i="6"/>
  <c r="N17700" i="6"/>
  <c r="M17700" i="6"/>
  <c r="S17692" i="6"/>
  <c r="R17692" i="6"/>
  <c r="Q17692" i="6"/>
  <c r="P17692" i="6"/>
  <c r="O17692" i="6"/>
  <c r="N17692" i="6"/>
  <c r="M17692" i="6"/>
  <c r="S17684" i="6"/>
  <c r="R17684" i="6"/>
  <c r="Q17684" i="6"/>
  <c r="P17684" i="6"/>
  <c r="O17684" i="6"/>
  <c r="N17684" i="6"/>
  <c r="M17684" i="6"/>
  <c r="R17676" i="6"/>
  <c r="Q17676" i="6"/>
  <c r="S17676" i="6"/>
  <c r="P17676" i="6"/>
  <c r="O17676" i="6"/>
  <c r="N17676" i="6"/>
  <c r="M17676" i="6"/>
  <c r="S17668" i="6"/>
  <c r="R17668" i="6"/>
  <c r="Q17668" i="6"/>
  <c r="O17668" i="6"/>
  <c r="P17668" i="6"/>
  <c r="N17668" i="6"/>
  <c r="M17668" i="6"/>
  <c r="S17660" i="6"/>
  <c r="R17660" i="6"/>
  <c r="Q17660" i="6"/>
  <c r="P17660" i="6"/>
  <c r="O17660" i="6"/>
  <c r="N17660" i="6"/>
  <c r="M17660" i="6"/>
  <c r="S17652" i="6"/>
  <c r="R17652" i="6"/>
  <c r="Q17652" i="6"/>
  <c r="P17652" i="6"/>
  <c r="O17652" i="6"/>
  <c r="N17652" i="6"/>
  <c r="M17652" i="6"/>
  <c r="S17644" i="6"/>
  <c r="R17644" i="6"/>
  <c r="Q17644" i="6"/>
  <c r="P17644" i="6"/>
  <c r="O17644" i="6"/>
  <c r="N17644" i="6"/>
  <c r="M17644" i="6"/>
  <c r="S17636" i="6"/>
  <c r="R17636" i="6"/>
  <c r="Q17636" i="6"/>
  <c r="O17636" i="6"/>
  <c r="P17636" i="6"/>
  <c r="N17636" i="6"/>
  <c r="M17636" i="6"/>
  <c r="S17628" i="6"/>
  <c r="R17628" i="6"/>
  <c r="Q17628" i="6"/>
  <c r="P17628" i="6"/>
  <c r="O17628" i="6"/>
  <c r="N17628" i="6"/>
  <c r="M17628" i="6"/>
  <c r="S17620" i="6"/>
  <c r="R17620" i="6"/>
  <c r="Q17620" i="6"/>
  <c r="P17620" i="6"/>
  <c r="O17620" i="6"/>
  <c r="N17620" i="6"/>
  <c r="M17620" i="6"/>
  <c r="S17612" i="6"/>
  <c r="Q17612" i="6"/>
  <c r="R17612" i="6"/>
  <c r="P17612" i="6"/>
  <c r="O17612" i="6"/>
  <c r="N17612" i="6"/>
  <c r="M17612" i="6"/>
  <c r="S17604" i="6"/>
  <c r="R17604" i="6"/>
  <c r="Q17604" i="6"/>
  <c r="O17604" i="6"/>
  <c r="N17604" i="6"/>
  <c r="P17604" i="6"/>
  <c r="M17604" i="6"/>
  <c r="S17596" i="6"/>
  <c r="R17596" i="6"/>
  <c r="Q17596" i="6"/>
  <c r="P17596" i="6"/>
  <c r="O17596" i="6"/>
  <c r="N17596" i="6"/>
  <c r="M17596" i="6"/>
  <c r="S17588" i="6"/>
  <c r="R17588" i="6"/>
  <c r="Q17588" i="6"/>
  <c r="P17588" i="6"/>
  <c r="O17588" i="6"/>
  <c r="N17588" i="6"/>
  <c r="M17588" i="6"/>
  <c r="S17580" i="6"/>
  <c r="R17580" i="6"/>
  <c r="Q17580" i="6"/>
  <c r="P17580" i="6"/>
  <c r="O17580" i="6"/>
  <c r="N17580" i="6"/>
  <c r="M17580" i="6"/>
  <c r="S17572" i="6"/>
  <c r="R17572" i="6"/>
  <c r="Q17572" i="6"/>
  <c r="O17572" i="6"/>
  <c r="P17572" i="6"/>
  <c r="N17572" i="6"/>
  <c r="M17572" i="6"/>
  <c r="S17564" i="6"/>
  <c r="R17564" i="6"/>
  <c r="Q17564" i="6"/>
  <c r="P17564" i="6"/>
  <c r="O17564" i="6"/>
  <c r="N17564" i="6"/>
  <c r="M17564" i="6"/>
  <c r="S17556" i="6"/>
  <c r="R17556" i="6"/>
  <c r="Q17556" i="6"/>
  <c r="P17556" i="6"/>
  <c r="O17556" i="6"/>
  <c r="N17556" i="6"/>
  <c r="M17556" i="6"/>
  <c r="S17548" i="6"/>
  <c r="Q17548" i="6"/>
  <c r="R17548" i="6"/>
  <c r="P17548" i="6"/>
  <c r="O17548" i="6"/>
  <c r="N17548" i="6"/>
  <c r="M17548" i="6"/>
  <c r="S17540" i="6"/>
  <c r="R17540" i="6"/>
  <c r="Q17540" i="6"/>
  <c r="O17540" i="6"/>
  <c r="N17540" i="6"/>
  <c r="P17540" i="6"/>
  <c r="M17540" i="6"/>
  <c r="S17532" i="6"/>
  <c r="R17532" i="6"/>
  <c r="Q17532" i="6"/>
  <c r="P17532" i="6"/>
  <c r="O17532" i="6"/>
  <c r="N17532" i="6"/>
  <c r="M17532" i="6"/>
  <c r="S17524" i="6"/>
  <c r="R17524" i="6"/>
  <c r="Q17524" i="6"/>
  <c r="P17524" i="6"/>
  <c r="O17524" i="6"/>
  <c r="N17524" i="6"/>
  <c r="M17524" i="6"/>
  <c r="S17516" i="6"/>
  <c r="R17516" i="6"/>
  <c r="Q17516" i="6"/>
  <c r="P17516" i="6"/>
  <c r="O17516" i="6"/>
  <c r="N17516" i="6"/>
  <c r="M17516" i="6"/>
  <c r="S17508" i="6"/>
  <c r="R17508" i="6"/>
  <c r="Q17508" i="6"/>
  <c r="O17508" i="6"/>
  <c r="P17508" i="6"/>
  <c r="N17508" i="6"/>
  <c r="M17508" i="6"/>
  <c r="S17500" i="6"/>
  <c r="R17500" i="6"/>
  <c r="Q17500" i="6"/>
  <c r="P17500" i="6"/>
  <c r="O17500" i="6"/>
  <c r="N17500" i="6"/>
  <c r="M17500" i="6"/>
  <c r="S17492" i="6"/>
  <c r="R17492" i="6"/>
  <c r="Q17492" i="6"/>
  <c r="P17492" i="6"/>
  <c r="O17492" i="6"/>
  <c r="N17492" i="6"/>
  <c r="M17492" i="6"/>
  <c r="S17484" i="6"/>
  <c r="R17484" i="6"/>
  <c r="Q17484" i="6"/>
  <c r="P17484" i="6"/>
  <c r="O17484" i="6"/>
  <c r="N17484" i="6"/>
  <c r="M17484" i="6"/>
  <c r="S17476" i="6"/>
  <c r="R17476" i="6"/>
  <c r="Q17476" i="6"/>
  <c r="P17476" i="6"/>
  <c r="O17476" i="6"/>
  <c r="N17476" i="6"/>
  <c r="M17476" i="6"/>
  <c r="S17468" i="6"/>
  <c r="R17468" i="6"/>
  <c r="Q17468" i="6"/>
  <c r="P17468" i="6"/>
  <c r="O17468" i="6"/>
  <c r="N17468" i="6"/>
  <c r="M17468" i="6"/>
  <c r="S17460" i="6"/>
  <c r="R17460" i="6"/>
  <c r="Q17460" i="6"/>
  <c r="P17460" i="6"/>
  <c r="O17460" i="6"/>
  <c r="N17460" i="6"/>
  <c r="M17460" i="6"/>
  <c r="S17452" i="6"/>
  <c r="R17452" i="6"/>
  <c r="Q17452" i="6"/>
  <c r="P17452" i="6"/>
  <c r="O17452" i="6"/>
  <c r="N17452" i="6"/>
  <c r="M17452" i="6"/>
  <c r="S17444" i="6"/>
  <c r="R17444" i="6"/>
  <c r="Q17444" i="6"/>
  <c r="O17444" i="6"/>
  <c r="P17444" i="6"/>
  <c r="N17444" i="6"/>
  <c r="M17444" i="6"/>
  <c r="S17436" i="6"/>
  <c r="Q17436" i="6"/>
  <c r="R17436" i="6"/>
  <c r="P17436" i="6"/>
  <c r="O17436" i="6"/>
  <c r="N17436" i="6"/>
  <c r="M17436" i="6"/>
  <c r="S17428" i="6"/>
  <c r="R17428" i="6"/>
  <c r="Q17428" i="6"/>
  <c r="P17428" i="6"/>
  <c r="O17428" i="6"/>
  <c r="N17428" i="6"/>
  <c r="M17428" i="6"/>
  <c r="S17420" i="6"/>
  <c r="R17420" i="6"/>
  <c r="Q17420" i="6"/>
  <c r="P17420" i="6"/>
  <c r="O17420" i="6"/>
  <c r="N17420" i="6"/>
  <c r="M17420" i="6"/>
  <c r="S17412" i="6"/>
  <c r="R17412" i="6"/>
  <c r="Q17412" i="6"/>
  <c r="O17412" i="6"/>
  <c r="P17412" i="6"/>
  <c r="N17412" i="6"/>
  <c r="M17412" i="6"/>
  <c r="S17404" i="6"/>
  <c r="R17404" i="6"/>
  <c r="Q17404" i="6"/>
  <c r="P17404" i="6"/>
  <c r="O17404" i="6"/>
  <c r="N17404" i="6"/>
  <c r="M17404" i="6"/>
  <c r="S17396" i="6"/>
  <c r="R17396" i="6"/>
  <c r="Q17396" i="6"/>
  <c r="P17396" i="6"/>
  <c r="O17396" i="6"/>
  <c r="N17396" i="6"/>
  <c r="M17396" i="6"/>
  <c r="S17388" i="6"/>
  <c r="R17388" i="6"/>
  <c r="Q17388" i="6"/>
  <c r="P17388" i="6"/>
  <c r="O17388" i="6"/>
  <c r="N17388" i="6"/>
  <c r="M17388" i="6"/>
  <c r="S17380" i="6"/>
  <c r="R17380" i="6"/>
  <c r="Q17380" i="6"/>
  <c r="O17380" i="6"/>
  <c r="N17380" i="6"/>
  <c r="P17380" i="6"/>
  <c r="M17380" i="6"/>
  <c r="S17372" i="6"/>
  <c r="R17372" i="6"/>
  <c r="Q17372" i="6"/>
  <c r="P17372" i="6"/>
  <c r="O17372" i="6"/>
  <c r="N17372" i="6"/>
  <c r="M17372" i="6"/>
  <c r="S17364" i="6"/>
  <c r="R17364" i="6"/>
  <c r="Q17364" i="6"/>
  <c r="P17364" i="6"/>
  <c r="O17364" i="6"/>
  <c r="N17364" i="6"/>
  <c r="M17364" i="6"/>
  <c r="S17356" i="6"/>
  <c r="R17356" i="6"/>
  <c r="Q17356" i="6"/>
  <c r="P17356" i="6"/>
  <c r="O17356" i="6"/>
  <c r="N17356" i="6"/>
  <c r="M17356" i="6"/>
  <c r="S17348" i="6"/>
  <c r="R17348" i="6"/>
  <c r="Q17348" i="6"/>
  <c r="P17348" i="6"/>
  <c r="O17348" i="6"/>
  <c r="N17348" i="6"/>
  <c r="M17348" i="6"/>
  <c r="S17340" i="6"/>
  <c r="R17340" i="6"/>
  <c r="Q17340" i="6"/>
  <c r="P17340" i="6"/>
  <c r="O17340" i="6"/>
  <c r="N17340" i="6"/>
  <c r="M17340" i="6"/>
  <c r="S17332" i="6"/>
  <c r="R17332" i="6"/>
  <c r="Q17332" i="6"/>
  <c r="P17332" i="6"/>
  <c r="O17332" i="6"/>
  <c r="N17332" i="6"/>
  <c r="M17332" i="6"/>
  <c r="S17324" i="6"/>
  <c r="R17324" i="6"/>
  <c r="Q17324" i="6"/>
  <c r="P17324" i="6"/>
  <c r="O17324" i="6"/>
  <c r="N17324" i="6"/>
  <c r="M17324" i="6"/>
  <c r="S17316" i="6"/>
  <c r="R17316" i="6"/>
  <c r="Q17316" i="6"/>
  <c r="P17316" i="6"/>
  <c r="O17316" i="6"/>
  <c r="N17316" i="6"/>
  <c r="M17316" i="6"/>
  <c r="S17308" i="6"/>
  <c r="Q17308" i="6"/>
  <c r="R17308" i="6"/>
  <c r="P17308" i="6"/>
  <c r="O17308" i="6"/>
  <c r="N17308" i="6"/>
  <c r="M17308" i="6"/>
  <c r="S17300" i="6"/>
  <c r="R17300" i="6"/>
  <c r="Q17300" i="6"/>
  <c r="P17300" i="6"/>
  <c r="O17300" i="6"/>
  <c r="N17300" i="6"/>
  <c r="M17300" i="6"/>
  <c r="S17292" i="6"/>
  <c r="R17292" i="6"/>
  <c r="Q17292" i="6"/>
  <c r="P17292" i="6"/>
  <c r="O17292" i="6"/>
  <c r="N17292" i="6"/>
  <c r="M17292" i="6"/>
  <c r="S17284" i="6"/>
  <c r="R17284" i="6"/>
  <c r="Q17284" i="6"/>
  <c r="P17284" i="6"/>
  <c r="O17284" i="6"/>
  <c r="N17284" i="6"/>
  <c r="M17284" i="6"/>
  <c r="S17276" i="6"/>
  <c r="R17276" i="6"/>
  <c r="Q17276" i="6"/>
  <c r="P17276" i="6"/>
  <c r="O17276" i="6"/>
  <c r="N17276" i="6"/>
  <c r="M17276" i="6"/>
  <c r="S17268" i="6"/>
  <c r="Q17268" i="6"/>
  <c r="R17268" i="6"/>
  <c r="P17268" i="6"/>
  <c r="O17268" i="6"/>
  <c r="N17268" i="6"/>
  <c r="M17268" i="6"/>
  <c r="S17260" i="6"/>
  <c r="R17260" i="6"/>
  <c r="Q17260" i="6"/>
  <c r="P17260" i="6"/>
  <c r="O17260" i="6"/>
  <c r="N17260" i="6"/>
  <c r="M17260" i="6"/>
  <c r="S17252" i="6"/>
  <c r="R17252" i="6"/>
  <c r="Q17252" i="6"/>
  <c r="P17252" i="6"/>
  <c r="O17252" i="6"/>
  <c r="N17252" i="6"/>
  <c r="M17252" i="6"/>
  <c r="S17244" i="6"/>
  <c r="R17244" i="6"/>
  <c r="Q17244" i="6"/>
  <c r="P17244" i="6"/>
  <c r="O17244" i="6"/>
  <c r="N17244" i="6"/>
  <c r="M17244" i="6"/>
  <c r="S17236" i="6"/>
  <c r="R17236" i="6"/>
  <c r="Q17236" i="6"/>
  <c r="P17236" i="6"/>
  <c r="O17236" i="6"/>
  <c r="N17236" i="6"/>
  <c r="M17236" i="6"/>
  <c r="S17228" i="6"/>
  <c r="R17228" i="6"/>
  <c r="Q17228" i="6"/>
  <c r="P17228" i="6"/>
  <c r="O17228" i="6"/>
  <c r="N17228" i="6"/>
  <c r="M17228" i="6"/>
  <c r="S17220" i="6"/>
  <c r="R17220" i="6"/>
  <c r="Q17220" i="6"/>
  <c r="P17220" i="6"/>
  <c r="O17220" i="6"/>
  <c r="N17220" i="6"/>
  <c r="M17220" i="6"/>
  <c r="S17212" i="6"/>
  <c r="R17212" i="6"/>
  <c r="Q17212" i="6"/>
  <c r="P17212" i="6"/>
  <c r="O17212" i="6"/>
  <c r="N17212" i="6"/>
  <c r="M17212" i="6"/>
  <c r="S17204" i="6"/>
  <c r="R17204" i="6"/>
  <c r="Q17204" i="6"/>
  <c r="P17204" i="6"/>
  <c r="O17204" i="6"/>
  <c r="N17204" i="6"/>
  <c r="M17204" i="6"/>
  <c r="S17196" i="6"/>
  <c r="R17196" i="6"/>
  <c r="Q17196" i="6"/>
  <c r="P17196" i="6"/>
  <c r="O17196" i="6"/>
  <c r="N17196" i="6"/>
  <c r="M17196" i="6"/>
  <c r="S17188" i="6"/>
  <c r="R17188" i="6"/>
  <c r="Q17188" i="6"/>
  <c r="P17188" i="6"/>
  <c r="O17188" i="6"/>
  <c r="N17188" i="6"/>
  <c r="M17188" i="6"/>
  <c r="S17180" i="6"/>
  <c r="R17180" i="6"/>
  <c r="Q17180" i="6"/>
  <c r="P17180" i="6"/>
  <c r="O17180" i="6"/>
  <c r="N17180" i="6"/>
  <c r="M17180" i="6"/>
  <c r="S17172" i="6"/>
  <c r="R17172" i="6"/>
  <c r="Q17172" i="6"/>
  <c r="P17172" i="6"/>
  <c r="O17172" i="6"/>
  <c r="N17172" i="6"/>
  <c r="M17172" i="6"/>
  <c r="S17164" i="6"/>
  <c r="R17164" i="6"/>
  <c r="Q17164" i="6"/>
  <c r="P17164" i="6"/>
  <c r="O17164" i="6"/>
  <c r="N17164" i="6"/>
  <c r="M17164" i="6"/>
  <c r="S17156" i="6"/>
  <c r="R17156" i="6"/>
  <c r="Q17156" i="6"/>
  <c r="P17156" i="6"/>
  <c r="O17156" i="6"/>
  <c r="N17156" i="6"/>
  <c r="M17156" i="6"/>
  <c r="S17148" i="6"/>
  <c r="R17148" i="6"/>
  <c r="Q17148" i="6"/>
  <c r="P17148" i="6"/>
  <c r="O17148" i="6"/>
  <c r="N17148" i="6"/>
  <c r="M17148" i="6"/>
  <c r="S17140" i="6"/>
  <c r="Q17140" i="6"/>
  <c r="R17140" i="6"/>
  <c r="P17140" i="6"/>
  <c r="O17140" i="6"/>
  <c r="N17140" i="6"/>
  <c r="M17140" i="6"/>
  <c r="S17132" i="6"/>
  <c r="R17132" i="6"/>
  <c r="Q17132" i="6"/>
  <c r="P17132" i="6"/>
  <c r="O17132" i="6"/>
  <c r="N17132" i="6"/>
  <c r="M17132" i="6"/>
  <c r="S17124" i="6"/>
  <c r="R17124" i="6"/>
  <c r="Q17124" i="6"/>
  <c r="P17124" i="6"/>
  <c r="O17124" i="6"/>
  <c r="N17124" i="6"/>
  <c r="M17124" i="6"/>
  <c r="S17116" i="6"/>
  <c r="R17116" i="6"/>
  <c r="Q17116" i="6"/>
  <c r="P17116" i="6"/>
  <c r="O17116" i="6"/>
  <c r="N17116" i="6"/>
  <c r="M17116" i="6"/>
  <c r="R17108" i="6"/>
  <c r="S17108" i="6"/>
  <c r="Q17108" i="6"/>
  <c r="P17108" i="6"/>
  <c r="O17108" i="6"/>
  <c r="N17108" i="6"/>
  <c r="M17108" i="6"/>
  <c r="S17100" i="6"/>
  <c r="Q17100" i="6"/>
  <c r="R17100" i="6"/>
  <c r="P17100" i="6"/>
  <c r="O17100" i="6"/>
  <c r="N17100" i="6"/>
  <c r="M17100" i="6"/>
  <c r="S17092" i="6"/>
  <c r="R17092" i="6"/>
  <c r="Q17092" i="6"/>
  <c r="P17092" i="6"/>
  <c r="O17092" i="6"/>
  <c r="N17092" i="6"/>
  <c r="M17092" i="6"/>
  <c r="S17084" i="6"/>
  <c r="R17084" i="6"/>
  <c r="Q17084" i="6"/>
  <c r="P17084" i="6"/>
  <c r="O17084" i="6"/>
  <c r="N17084" i="6"/>
  <c r="M17084" i="6"/>
  <c r="S17076" i="6"/>
  <c r="R17076" i="6"/>
  <c r="Q17076" i="6"/>
  <c r="P17076" i="6"/>
  <c r="O17076" i="6"/>
  <c r="N17076" i="6"/>
  <c r="M17076" i="6"/>
  <c r="S17068" i="6"/>
  <c r="R17068" i="6"/>
  <c r="Q17068" i="6"/>
  <c r="P17068" i="6"/>
  <c r="O17068" i="6"/>
  <c r="N17068" i="6"/>
  <c r="M17068" i="6"/>
  <c r="S17060" i="6"/>
  <c r="R17060" i="6"/>
  <c r="Q17060" i="6"/>
  <c r="P17060" i="6"/>
  <c r="O17060" i="6"/>
  <c r="N17060" i="6"/>
  <c r="M17060" i="6"/>
  <c r="S17052" i="6"/>
  <c r="R17052" i="6"/>
  <c r="Q17052" i="6"/>
  <c r="P17052" i="6"/>
  <c r="O17052" i="6"/>
  <c r="N17052" i="6"/>
  <c r="M17052" i="6"/>
  <c r="S17044" i="6"/>
  <c r="R17044" i="6"/>
  <c r="Q17044" i="6"/>
  <c r="P17044" i="6"/>
  <c r="O17044" i="6"/>
  <c r="N17044" i="6"/>
  <c r="M17044" i="6"/>
  <c r="S17036" i="6"/>
  <c r="R17036" i="6"/>
  <c r="Q17036" i="6"/>
  <c r="P17036" i="6"/>
  <c r="O17036" i="6"/>
  <c r="N17036" i="6"/>
  <c r="M17036" i="6"/>
  <c r="S17028" i="6"/>
  <c r="R17028" i="6"/>
  <c r="Q17028" i="6"/>
  <c r="P17028" i="6"/>
  <c r="O17028" i="6"/>
  <c r="N17028" i="6"/>
  <c r="M17028" i="6"/>
  <c r="S17020" i="6"/>
  <c r="R17020" i="6"/>
  <c r="Q17020" i="6"/>
  <c r="P17020" i="6"/>
  <c r="O17020" i="6"/>
  <c r="N17020" i="6"/>
  <c r="M17020" i="6"/>
  <c r="S17012" i="6"/>
  <c r="R17012" i="6"/>
  <c r="Q17012" i="6"/>
  <c r="P17012" i="6"/>
  <c r="O17012" i="6"/>
  <c r="N17012" i="6"/>
  <c r="M17012" i="6"/>
  <c r="S17004" i="6"/>
  <c r="R17004" i="6"/>
  <c r="Q17004" i="6"/>
  <c r="P17004" i="6"/>
  <c r="O17004" i="6"/>
  <c r="N17004" i="6"/>
  <c r="M17004" i="6"/>
  <c r="S16996" i="6"/>
  <c r="R16996" i="6"/>
  <c r="Q16996" i="6"/>
  <c r="P16996" i="6"/>
  <c r="O16996" i="6"/>
  <c r="N16996" i="6"/>
  <c r="M16996" i="6"/>
  <c r="S16988" i="6"/>
  <c r="R16988" i="6"/>
  <c r="Q16988" i="6"/>
  <c r="P16988" i="6"/>
  <c r="O16988" i="6"/>
  <c r="N16988" i="6"/>
  <c r="M16988" i="6"/>
  <c r="S16980" i="6"/>
  <c r="R16980" i="6"/>
  <c r="Q16980" i="6"/>
  <c r="P16980" i="6"/>
  <c r="O16980" i="6"/>
  <c r="N16980" i="6"/>
  <c r="M16980" i="6"/>
  <c r="S16972" i="6"/>
  <c r="Q16972" i="6"/>
  <c r="R16972" i="6"/>
  <c r="P16972" i="6"/>
  <c r="O16972" i="6"/>
  <c r="N16972" i="6"/>
  <c r="M16972" i="6"/>
  <c r="S16964" i="6"/>
  <c r="R16964" i="6"/>
  <c r="Q16964" i="6"/>
  <c r="P16964" i="6"/>
  <c r="O16964" i="6"/>
  <c r="N16964" i="6"/>
  <c r="M16964" i="6"/>
  <c r="S16956" i="6"/>
  <c r="R16956" i="6"/>
  <c r="Q16956" i="6"/>
  <c r="P16956" i="6"/>
  <c r="O16956" i="6"/>
  <c r="N16956" i="6"/>
  <c r="M16956" i="6"/>
  <c r="S16948" i="6"/>
  <c r="R16948" i="6"/>
  <c r="Q16948" i="6"/>
  <c r="P16948" i="6"/>
  <c r="O16948" i="6"/>
  <c r="N16948" i="6"/>
  <c r="M16948" i="6"/>
  <c r="S16940" i="6"/>
  <c r="R16940" i="6"/>
  <c r="Q16940" i="6"/>
  <c r="P16940" i="6"/>
  <c r="O16940" i="6"/>
  <c r="N16940" i="6"/>
  <c r="M16940" i="6"/>
  <c r="S16932" i="6"/>
  <c r="R16932" i="6"/>
  <c r="Q16932" i="6"/>
  <c r="P16932" i="6"/>
  <c r="O16932" i="6"/>
  <c r="N16932" i="6"/>
  <c r="M16932" i="6"/>
  <c r="S16924" i="6"/>
  <c r="R16924" i="6"/>
  <c r="Q16924" i="6"/>
  <c r="P16924" i="6"/>
  <c r="O16924" i="6"/>
  <c r="N16924" i="6"/>
  <c r="M16924" i="6"/>
  <c r="S16916" i="6"/>
  <c r="R16916" i="6"/>
  <c r="Q16916" i="6"/>
  <c r="P16916" i="6"/>
  <c r="O16916" i="6"/>
  <c r="N16916" i="6"/>
  <c r="M16916" i="6"/>
  <c r="S16908" i="6"/>
  <c r="R16908" i="6"/>
  <c r="Q16908" i="6"/>
  <c r="P16908" i="6"/>
  <c r="O16908" i="6"/>
  <c r="N16908" i="6"/>
  <c r="M16908" i="6"/>
  <c r="S16900" i="6"/>
  <c r="R16900" i="6"/>
  <c r="Q16900" i="6"/>
  <c r="P16900" i="6"/>
  <c r="O16900" i="6"/>
  <c r="N16900" i="6"/>
  <c r="M16900" i="6"/>
  <c r="S16892" i="6"/>
  <c r="R16892" i="6"/>
  <c r="Q16892" i="6"/>
  <c r="P16892" i="6"/>
  <c r="O16892" i="6"/>
  <c r="N16892" i="6"/>
  <c r="M16892" i="6"/>
  <c r="S16884" i="6"/>
  <c r="R16884" i="6"/>
  <c r="Q16884" i="6"/>
  <c r="P16884" i="6"/>
  <c r="O16884" i="6"/>
  <c r="N16884" i="6"/>
  <c r="M16884" i="6"/>
  <c r="S16876" i="6"/>
  <c r="R16876" i="6"/>
  <c r="Q16876" i="6"/>
  <c r="P16876" i="6"/>
  <c r="O16876" i="6"/>
  <c r="N16876" i="6"/>
  <c r="M16876" i="6"/>
  <c r="S16868" i="6"/>
  <c r="R16868" i="6"/>
  <c r="Q16868" i="6"/>
  <c r="P16868" i="6"/>
  <c r="O16868" i="6"/>
  <c r="N16868" i="6"/>
  <c r="M16868" i="6"/>
  <c r="S16860" i="6"/>
  <c r="Q16860" i="6"/>
  <c r="R16860" i="6"/>
  <c r="P16860" i="6"/>
  <c r="O16860" i="6"/>
  <c r="N16860" i="6"/>
  <c r="M16860" i="6"/>
  <c r="S16852" i="6"/>
  <c r="R16852" i="6"/>
  <c r="Q16852" i="6"/>
  <c r="P16852" i="6"/>
  <c r="O16852" i="6"/>
  <c r="N16852" i="6"/>
  <c r="M16852" i="6"/>
  <c r="S16844" i="6"/>
  <c r="R16844" i="6"/>
  <c r="Q16844" i="6"/>
  <c r="P16844" i="6"/>
  <c r="O16844" i="6"/>
  <c r="N16844" i="6"/>
  <c r="M16844" i="6"/>
  <c r="S16836" i="6"/>
  <c r="R16836" i="6"/>
  <c r="Q16836" i="6"/>
  <c r="P16836" i="6"/>
  <c r="O16836" i="6"/>
  <c r="N16836" i="6"/>
  <c r="M16836" i="6"/>
  <c r="S16828" i="6"/>
  <c r="R16828" i="6"/>
  <c r="Q16828" i="6"/>
  <c r="P16828" i="6"/>
  <c r="O16828" i="6"/>
  <c r="N16828" i="6"/>
  <c r="M16828" i="6"/>
  <c r="S16820" i="6"/>
  <c r="R16820" i="6"/>
  <c r="Q16820" i="6"/>
  <c r="P16820" i="6"/>
  <c r="O16820" i="6"/>
  <c r="N16820" i="6"/>
  <c r="M16820" i="6"/>
  <c r="S16812" i="6"/>
  <c r="R16812" i="6"/>
  <c r="Q16812" i="6"/>
  <c r="P16812" i="6"/>
  <c r="O16812" i="6"/>
  <c r="N16812" i="6"/>
  <c r="M16812" i="6"/>
  <c r="S16804" i="6"/>
  <c r="R16804" i="6"/>
  <c r="Q16804" i="6"/>
  <c r="P16804" i="6"/>
  <c r="O16804" i="6"/>
  <c r="N16804" i="6"/>
  <c r="M16804" i="6"/>
  <c r="S16796" i="6"/>
  <c r="Q16796" i="6"/>
  <c r="R16796" i="6"/>
  <c r="P16796" i="6"/>
  <c r="O16796" i="6"/>
  <c r="N16796" i="6"/>
  <c r="M16796" i="6"/>
  <c r="S16788" i="6"/>
  <c r="R16788" i="6"/>
  <c r="Q16788" i="6"/>
  <c r="P16788" i="6"/>
  <c r="O16788" i="6"/>
  <c r="N16788" i="6"/>
  <c r="M16788" i="6"/>
  <c r="S16780" i="6"/>
  <c r="R16780" i="6"/>
  <c r="Q16780" i="6"/>
  <c r="P16780" i="6"/>
  <c r="O16780" i="6"/>
  <c r="N16780" i="6"/>
  <c r="M16780" i="6"/>
  <c r="S16772" i="6"/>
  <c r="R16772" i="6"/>
  <c r="Q16772" i="6"/>
  <c r="P16772" i="6"/>
  <c r="O16772" i="6"/>
  <c r="N16772" i="6"/>
  <c r="M16772" i="6"/>
  <c r="S16764" i="6"/>
  <c r="R16764" i="6"/>
  <c r="Q16764" i="6"/>
  <c r="P16764" i="6"/>
  <c r="O16764" i="6"/>
  <c r="N16764" i="6"/>
  <c r="M16764" i="6"/>
  <c r="S16756" i="6"/>
  <c r="R16756" i="6"/>
  <c r="Q16756" i="6"/>
  <c r="P16756" i="6"/>
  <c r="O16756" i="6"/>
  <c r="N16756" i="6"/>
  <c r="M16756" i="6"/>
  <c r="S16748" i="6"/>
  <c r="R16748" i="6"/>
  <c r="Q16748" i="6"/>
  <c r="P16748" i="6"/>
  <c r="O16748" i="6"/>
  <c r="N16748" i="6"/>
  <c r="M16748" i="6"/>
  <c r="S16740" i="6"/>
  <c r="R16740" i="6"/>
  <c r="Q16740" i="6"/>
  <c r="P16740" i="6"/>
  <c r="O16740" i="6"/>
  <c r="N16740" i="6"/>
  <c r="M16740" i="6"/>
  <c r="S16732" i="6"/>
  <c r="R16732" i="6"/>
  <c r="Q16732" i="6"/>
  <c r="P16732" i="6"/>
  <c r="O16732" i="6"/>
  <c r="N16732" i="6"/>
  <c r="M16732" i="6"/>
  <c r="S16724" i="6"/>
  <c r="R16724" i="6"/>
  <c r="Q16724" i="6"/>
  <c r="P16724" i="6"/>
  <c r="O16724" i="6"/>
  <c r="N16724" i="6"/>
  <c r="M16724" i="6"/>
  <c r="S16716" i="6"/>
  <c r="R16716" i="6"/>
  <c r="Q16716" i="6"/>
  <c r="P16716" i="6"/>
  <c r="O16716" i="6"/>
  <c r="N16716" i="6"/>
  <c r="M16716" i="6"/>
  <c r="S16708" i="6"/>
  <c r="R16708" i="6"/>
  <c r="Q16708" i="6"/>
  <c r="P16708" i="6"/>
  <c r="O16708" i="6"/>
  <c r="N16708" i="6"/>
  <c r="M16708" i="6"/>
  <c r="S16700" i="6"/>
  <c r="R16700" i="6"/>
  <c r="Q16700" i="6"/>
  <c r="P16700" i="6"/>
  <c r="O16700" i="6"/>
  <c r="N16700" i="6"/>
  <c r="M16700" i="6"/>
  <c r="S16692" i="6"/>
  <c r="Q16692" i="6"/>
  <c r="R16692" i="6"/>
  <c r="P16692" i="6"/>
  <c r="O16692" i="6"/>
  <c r="N16692" i="6"/>
  <c r="M16692" i="6"/>
  <c r="S16684" i="6"/>
  <c r="R16684" i="6"/>
  <c r="Q16684" i="6"/>
  <c r="P16684" i="6"/>
  <c r="O16684" i="6"/>
  <c r="N16684" i="6"/>
  <c r="M16684" i="6"/>
  <c r="S16676" i="6"/>
  <c r="R16676" i="6"/>
  <c r="Q16676" i="6"/>
  <c r="P16676" i="6"/>
  <c r="O16676" i="6"/>
  <c r="N16676" i="6"/>
  <c r="M16676" i="6"/>
  <c r="S16668" i="6"/>
  <c r="R16668" i="6"/>
  <c r="Q16668" i="6"/>
  <c r="P16668" i="6"/>
  <c r="O16668" i="6"/>
  <c r="N16668" i="6"/>
  <c r="M16668" i="6"/>
  <c r="S16660" i="6"/>
  <c r="R16660" i="6"/>
  <c r="Q16660" i="6"/>
  <c r="P16660" i="6"/>
  <c r="O16660" i="6"/>
  <c r="N16660" i="6"/>
  <c r="M16660" i="6"/>
  <c r="S16652" i="6"/>
  <c r="R16652" i="6"/>
  <c r="Q16652" i="6"/>
  <c r="P16652" i="6"/>
  <c r="O16652" i="6"/>
  <c r="N16652" i="6"/>
  <c r="M16652" i="6"/>
  <c r="S16644" i="6"/>
  <c r="R16644" i="6"/>
  <c r="Q16644" i="6"/>
  <c r="P16644" i="6"/>
  <c r="O16644" i="6"/>
  <c r="N16644" i="6"/>
  <c r="M16644" i="6"/>
  <c r="S16636" i="6"/>
  <c r="R16636" i="6"/>
  <c r="Q16636" i="6"/>
  <c r="P16636" i="6"/>
  <c r="O16636" i="6"/>
  <c r="N16636" i="6"/>
  <c r="M16636" i="6"/>
  <c r="S16628" i="6"/>
  <c r="Q16628" i="6"/>
  <c r="R16628" i="6"/>
  <c r="P16628" i="6"/>
  <c r="O16628" i="6"/>
  <c r="N16628" i="6"/>
  <c r="M16628" i="6"/>
  <c r="S16620" i="6"/>
  <c r="R16620" i="6"/>
  <c r="Q16620" i="6"/>
  <c r="P16620" i="6"/>
  <c r="O16620" i="6"/>
  <c r="N16620" i="6"/>
  <c r="M16620" i="6"/>
  <c r="S16612" i="6"/>
  <c r="R16612" i="6"/>
  <c r="Q16612" i="6"/>
  <c r="P16612" i="6"/>
  <c r="O16612" i="6"/>
  <c r="N16612" i="6"/>
  <c r="M16612" i="6"/>
  <c r="S16604" i="6"/>
  <c r="R16604" i="6"/>
  <c r="Q16604" i="6"/>
  <c r="P16604" i="6"/>
  <c r="O16604" i="6"/>
  <c r="N16604" i="6"/>
  <c r="M16604" i="6"/>
  <c r="S16596" i="6"/>
  <c r="R16596" i="6"/>
  <c r="Q16596" i="6"/>
  <c r="P16596" i="6"/>
  <c r="O16596" i="6"/>
  <c r="N16596" i="6"/>
  <c r="M16596" i="6"/>
  <c r="S16588" i="6"/>
  <c r="R16588" i="6"/>
  <c r="Q16588" i="6"/>
  <c r="P16588" i="6"/>
  <c r="O16588" i="6"/>
  <c r="N16588" i="6"/>
  <c r="M16588" i="6"/>
  <c r="S16580" i="6"/>
  <c r="R16580" i="6"/>
  <c r="Q16580" i="6"/>
  <c r="P16580" i="6"/>
  <c r="O16580" i="6"/>
  <c r="N16580" i="6"/>
  <c r="M16580" i="6"/>
  <c r="S16572" i="6"/>
  <c r="R16572" i="6"/>
  <c r="Q16572" i="6"/>
  <c r="P16572" i="6"/>
  <c r="O16572" i="6"/>
  <c r="N16572" i="6"/>
  <c r="M16572" i="6"/>
  <c r="S16564" i="6"/>
  <c r="R16564" i="6"/>
  <c r="Q16564" i="6"/>
  <c r="P16564" i="6"/>
  <c r="O16564" i="6"/>
  <c r="N16564" i="6"/>
  <c r="M16564" i="6"/>
  <c r="S16556" i="6"/>
  <c r="R16556" i="6"/>
  <c r="Q16556" i="6"/>
  <c r="P16556" i="6"/>
  <c r="O16556" i="6"/>
  <c r="N16556" i="6"/>
  <c r="M16556" i="6"/>
  <c r="S16548" i="6"/>
  <c r="R16548" i="6"/>
  <c r="Q16548" i="6"/>
  <c r="P16548" i="6"/>
  <c r="O16548" i="6"/>
  <c r="N16548" i="6"/>
  <c r="M16548" i="6"/>
  <c r="S16540" i="6"/>
  <c r="R16540" i="6"/>
  <c r="Q16540" i="6"/>
  <c r="P16540" i="6"/>
  <c r="O16540" i="6"/>
  <c r="N16540" i="6"/>
  <c r="M16540" i="6"/>
  <c r="S16532" i="6"/>
  <c r="R16532" i="6"/>
  <c r="Q16532" i="6"/>
  <c r="P16532" i="6"/>
  <c r="O16532" i="6"/>
  <c r="N16532" i="6"/>
  <c r="M16532" i="6"/>
  <c r="S16524" i="6"/>
  <c r="Q16524" i="6"/>
  <c r="R16524" i="6"/>
  <c r="P16524" i="6"/>
  <c r="O16524" i="6"/>
  <c r="N16524" i="6"/>
  <c r="M16524" i="6"/>
  <c r="S16516" i="6"/>
  <c r="R16516" i="6"/>
  <c r="Q16516" i="6"/>
  <c r="P16516" i="6"/>
  <c r="O16516" i="6"/>
  <c r="N16516" i="6"/>
  <c r="M16516" i="6"/>
  <c r="S16508" i="6"/>
  <c r="R16508" i="6"/>
  <c r="Q16508" i="6"/>
  <c r="P16508" i="6"/>
  <c r="O16508" i="6"/>
  <c r="N16508" i="6"/>
  <c r="M16508" i="6"/>
  <c r="S16500" i="6"/>
  <c r="R16500" i="6"/>
  <c r="Q16500" i="6"/>
  <c r="P16500" i="6"/>
  <c r="O16500" i="6"/>
  <c r="N16500" i="6"/>
  <c r="M16500" i="6"/>
  <c r="S16492" i="6"/>
  <c r="R16492" i="6"/>
  <c r="Q16492" i="6"/>
  <c r="P16492" i="6"/>
  <c r="O16492" i="6"/>
  <c r="N16492" i="6"/>
  <c r="M16492" i="6"/>
  <c r="S16484" i="6"/>
  <c r="R16484" i="6"/>
  <c r="Q16484" i="6"/>
  <c r="P16484" i="6"/>
  <c r="O16484" i="6"/>
  <c r="N16484" i="6"/>
  <c r="M16484" i="6"/>
  <c r="S16476" i="6"/>
  <c r="R16476" i="6"/>
  <c r="Q16476" i="6"/>
  <c r="P16476" i="6"/>
  <c r="O16476" i="6"/>
  <c r="N16476" i="6"/>
  <c r="M16476" i="6"/>
  <c r="S16468" i="6"/>
  <c r="R16468" i="6"/>
  <c r="Q16468" i="6"/>
  <c r="P16468" i="6"/>
  <c r="O16468" i="6"/>
  <c r="N16468" i="6"/>
  <c r="M16468" i="6"/>
  <c r="S16460" i="6"/>
  <c r="R16460" i="6"/>
  <c r="Q16460" i="6"/>
  <c r="P16460" i="6"/>
  <c r="O16460" i="6"/>
  <c r="N16460" i="6"/>
  <c r="M16460" i="6"/>
  <c r="S16452" i="6"/>
  <c r="R16452" i="6"/>
  <c r="Q16452" i="6"/>
  <c r="P16452" i="6"/>
  <c r="O16452" i="6"/>
  <c r="N16452" i="6"/>
  <c r="M16452" i="6"/>
  <c r="S16444" i="6"/>
  <c r="R16444" i="6"/>
  <c r="Q16444" i="6"/>
  <c r="P16444" i="6"/>
  <c r="O16444" i="6"/>
  <c r="N16444" i="6"/>
  <c r="M16444" i="6"/>
  <c r="S16436" i="6"/>
  <c r="R16436" i="6"/>
  <c r="Q16436" i="6"/>
  <c r="P16436" i="6"/>
  <c r="O16436" i="6"/>
  <c r="N16436" i="6"/>
  <c r="M16436" i="6"/>
  <c r="S16428" i="6"/>
  <c r="R16428" i="6"/>
  <c r="Q16428" i="6"/>
  <c r="P16428" i="6"/>
  <c r="O16428" i="6"/>
  <c r="N16428" i="6"/>
  <c r="M16428" i="6"/>
  <c r="S16420" i="6"/>
  <c r="R16420" i="6"/>
  <c r="Q16420" i="6"/>
  <c r="P16420" i="6"/>
  <c r="O16420" i="6"/>
  <c r="N16420" i="6"/>
  <c r="M16420" i="6"/>
  <c r="S16412" i="6"/>
  <c r="Q16412" i="6"/>
  <c r="R16412" i="6"/>
  <c r="P16412" i="6"/>
  <c r="O16412" i="6"/>
  <c r="N16412" i="6"/>
  <c r="M16412" i="6"/>
  <c r="S16404" i="6"/>
  <c r="R16404" i="6"/>
  <c r="Q16404" i="6"/>
  <c r="P16404" i="6"/>
  <c r="O16404" i="6"/>
  <c r="N16404" i="6"/>
  <c r="M16404" i="6"/>
  <c r="S16396" i="6"/>
  <c r="R16396" i="6"/>
  <c r="Q16396" i="6"/>
  <c r="P16396" i="6"/>
  <c r="O16396" i="6"/>
  <c r="N16396" i="6"/>
  <c r="M16396" i="6"/>
  <c r="S16388" i="6"/>
  <c r="R16388" i="6"/>
  <c r="Q16388" i="6"/>
  <c r="P16388" i="6"/>
  <c r="O16388" i="6"/>
  <c r="N16388" i="6"/>
  <c r="M16388" i="6"/>
  <c r="S16380" i="6"/>
  <c r="R16380" i="6"/>
  <c r="Q16380" i="6"/>
  <c r="P16380" i="6"/>
  <c r="O16380" i="6"/>
  <c r="N16380" i="6"/>
  <c r="M16380" i="6"/>
  <c r="S16372" i="6"/>
  <c r="R16372" i="6"/>
  <c r="Q16372" i="6"/>
  <c r="P16372" i="6"/>
  <c r="O16372" i="6"/>
  <c r="N16372" i="6"/>
  <c r="M16372" i="6"/>
  <c r="S16364" i="6"/>
  <c r="R16364" i="6"/>
  <c r="Q16364" i="6"/>
  <c r="P16364" i="6"/>
  <c r="O16364" i="6"/>
  <c r="N16364" i="6"/>
  <c r="M16364" i="6"/>
  <c r="S16356" i="6"/>
  <c r="R16356" i="6"/>
  <c r="Q16356" i="6"/>
  <c r="P16356" i="6"/>
  <c r="O16356" i="6"/>
  <c r="N16356" i="6"/>
  <c r="M16356" i="6"/>
  <c r="S16348" i="6"/>
  <c r="Q16348" i="6"/>
  <c r="R16348" i="6"/>
  <c r="P16348" i="6"/>
  <c r="O16348" i="6"/>
  <c r="N16348" i="6"/>
  <c r="M16348" i="6"/>
  <c r="R16340" i="6"/>
  <c r="Q16340" i="6"/>
  <c r="S16340" i="6"/>
  <c r="P16340" i="6"/>
  <c r="O16340" i="6"/>
  <c r="N16340" i="6"/>
  <c r="M16340" i="6"/>
  <c r="S16332" i="6"/>
  <c r="R16332" i="6"/>
  <c r="Q16332" i="6"/>
  <c r="P16332" i="6"/>
  <c r="O16332" i="6"/>
  <c r="N16332" i="6"/>
  <c r="M16332" i="6"/>
  <c r="S16324" i="6"/>
  <c r="R16324" i="6"/>
  <c r="Q16324" i="6"/>
  <c r="P16324" i="6"/>
  <c r="O16324" i="6"/>
  <c r="N16324" i="6"/>
  <c r="M16324" i="6"/>
  <c r="S16316" i="6"/>
  <c r="R16316" i="6"/>
  <c r="Q16316" i="6"/>
  <c r="P16316" i="6"/>
  <c r="O16316" i="6"/>
  <c r="N16316" i="6"/>
  <c r="M16316" i="6"/>
  <c r="S16308" i="6"/>
  <c r="R16308" i="6"/>
  <c r="Q16308" i="6"/>
  <c r="P16308" i="6"/>
  <c r="O16308" i="6"/>
  <c r="N16308" i="6"/>
  <c r="M16308" i="6"/>
  <c r="S16300" i="6"/>
  <c r="R16300" i="6"/>
  <c r="Q16300" i="6"/>
  <c r="P16300" i="6"/>
  <c r="O16300" i="6"/>
  <c r="N16300" i="6"/>
  <c r="M16300" i="6"/>
  <c r="S16292" i="6"/>
  <c r="R16292" i="6"/>
  <c r="Q16292" i="6"/>
  <c r="P16292" i="6"/>
  <c r="O16292" i="6"/>
  <c r="N16292" i="6"/>
  <c r="M16292" i="6"/>
  <c r="S16284" i="6"/>
  <c r="R16284" i="6"/>
  <c r="Q16284" i="6"/>
  <c r="P16284" i="6"/>
  <c r="O16284" i="6"/>
  <c r="N16284" i="6"/>
  <c r="M16284" i="6"/>
  <c r="S16276" i="6"/>
  <c r="R16276" i="6"/>
  <c r="Q16276" i="6"/>
  <c r="P16276" i="6"/>
  <c r="O16276" i="6"/>
  <c r="N16276" i="6"/>
  <c r="M16276" i="6"/>
  <c r="S16268" i="6"/>
  <c r="R16268" i="6"/>
  <c r="Q16268" i="6"/>
  <c r="P16268" i="6"/>
  <c r="O16268" i="6"/>
  <c r="N16268" i="6"/>
  <c r="M16268" i="6"/>
  <c r="S16260" i="6"/>
  <c r="R16260" i="6"/>
  <c r="Q16260" i="6"/>
  <c r="P16260" i="6"/>
  <c r="O16260" i="6"/>
  <c r="N16260" i="6"/>
  <c r="M16260" i="6"/>
  <c r="S16252" i="6"/>
  <c r="R16252" i="6"/>
  <c r="Q16252" i="6"/>
  <c r="P16252" i="6"/>
  <c r="O16252" i="6"/>
  <c r="N16252" i="6"/>
  <c r="M16252" i="6"/>
  <c r="S16244" i="6"/>
  <c r="Q16244" i="6"/>
  <c r="R16244" i="6"/>
  <c r="P16244" i="6"/>
  <c r="O16244" i="6"/>
  <c r="N16244" i="6"/>
  <c r="M16244" i="6"/>
  <c r="S16236" i="6"/>
  <c r="R16236" i="6"/>
  <c r="Q16236" i="6"/>
  <c r="P16236" i="6"/>
  <c r="O16236" i="6"/>
  <c r="N16236" i="6"/>
  <c r="M16236" i="6"/>
  <c r="S16228" i="6"/>
  <c r="R16228" i="6"/>
  <c r="Q16228" i="6"/>
  <c r="P16228" i="6"/>
  <c r="O16228" i="6"/>
  <c r="N16228" i="6"/>
  <c r="M16228" i="6"/>
  <c r="S16220" i="6"/>
  <c r="R16220" i="6"/>
  <c r="Q16220" i="6"/>
  <c r="P16220" i="6"/>
  <c r="O16220" i="6"/>
  <c r="N16220" i="6"/>
  <c r="M16220" i="6"/>
  <c r="S16212" i="6"/>
  <c r="R16212" i="6"/>
  <c r="Q16212" i="6"/>
  <c r="P16212" i="6"/>
  <c r="O16212" i="6"/>
  <c r="N16212" i="6"/>
  <c r="M16212" i="6"/>
  <c r="S16204" i="6"/>
  <c r="R16204" i="6"/>
  <c r="Q16204" i="6"/>
  <c r="P16204" i="6"/>
  <c r="O16204" i="6"/>
  <c r="N16204" i="6"/>
  <c r="M16204" i="6"/>
  <c r="S16196" i="6"/>
  <c r="R16196" i="6"/>
  <c r="Q16196" i="6"/>
  <c r="P16196" i="6"/>
  <c r="O16196" i="6"/>
  <c r="N16196" i="6"/>
  <c r="M16196" i="6"/>
  <c r="S16188" i="6"/>
  <c r="R16188" i="6"/>
  <c r="Q16188" i="6"/>
  <c r="P16188" i="6"/>
  <c r="O16188" i="6"/>
  <c r="N16188" i="6"/>
  <c r="M16188" i="6"/>
  <c r="S16180" i="6"/>
  <c r="Q16180" i="6"/>
  <c r="R16180" i="6"/>
  <c r="P16180" i="6"/>
  <c r="O16180" i="6"/>
  <c r="N16180" i="6"/>
  <c r="M16180" i="6"/>
  <c r="S16172" i="6"/>
  <c r="R16172" i="6"/>
  <c r="Q16172" i="6"/>
  <c r="P16172" i="6"/>
  <c r="O16172" i="6"/>
  <c r="N16172" i="6"/>
  <c r="M16172" i="6"/>
  <c r="S16164" i="6"/>
  <c r="R16164" i="6"/>
  <c r="Q16164" i="6"/>
  <c r="P16164" i="6"/>
  <c r="O16164" i="6"/>
  <c r="N16164" i="6"/>
  <c r="M16164" i="6"/>
  <c r="S16156" i="6"/>
  <c r="R16156" i="6"/>
  <c r="Q16156" i="6"/>
  <c r="P16156" i="6"/>
  <c r="O16156" i="6"/>
  <c r="N16156" i="6"/>
  <c r="M16156" i="6"/>
  <c r="S16148" i="6"/>
  <c r="R16148" i="6"/>
  <c r="Q16148" i="6"/>
  <c r="P16148" i="6"/>
  <c r="O16148" i="6"/>
  <c r="N16148" i="6"/>
  <c r="M16148" i="6"/>
  <c r="S16140" i="6"/>
  <c r="R16140" i="6"/>
  <c r="Q16140" i="6"/>
  <c r="P16140" i="6"/>
  <c r="O16140" i="6"/>
  <c r="N16140" i="6"/>
  <c r="M16140" i="6"/>
  <c r="S16132" i="6"/>
  <c r="R16132" i="6"/>
  <c r="Q16132" i="6"/>
  <c r="P16132" i="6"/>
  <c r="O16132" i="6"/>
  <c r="N16132" i="6"/>
  <c r="M16132" i="6"/>
  <c r="S16124" i="6"/>
  <c r="R16124" i="6"/>
  <c r="Q16124" i="6"/>
  <c r="P16124" i="6"/>
  <c r="O16124" i="6"/>
  <c r="N16124" i="6"/>
  <c r="M16124" i="6"/>
  <c r="S16116" i="6"/>
  <c r="R16116" i="6"/>
  <c r="Q16116" i="6"/>
  <c r="P16116" i="6"/>
  <c r="O16116" i="6"/>
  <c r="N16116" i="6"/>
  <c r="M16116" i="6"/>
  <c r="S16108" i="6"/>
  <c r="R16108" i="6"/>
  <c r="Q16108" i="6"/>
  <c r="P16108" i="6"/>
  <c r="O16108" i="6"/>
  <c r="N16108" i="6"/>
  <c r="M16108" i="6"/>
  <c r="S16100" i="6"/>
  <c r="R16100" i="6"/>
  <c r="Q16100" i="6"/>
  <c r="P16100" i="6"/>
  <c r="O16100" i="6"/>
  <c r="N16100" i="6"/>
  <c r="M16100" i="6"/>
  <c r="S16092" i="6"/>
  <c r="R16092" i="6"/>
  <c r="Q16092" i="6"/>
  <c r="P16092" i="6"/>
  <c r="O16092" i="6"/>
  <c r="N16092" i="6"/>
  <c r="M16092" i="6"/>
  <c r="S16084" i="6"/>
  <c r="R16084" i="6"/>
  <c r="Q16084" i="6"/>
  <c r="P16084" i="6"/>
  <c r="O16084" i="6"/>
  <c r="N16084" i="6"/>
  <c r="M16084" i="6"/>
  <c r="S16076" i="6"/>
  <c r="Q16076" i="6"/>
  <c r="R16076" i="6"/>
  <c r="P16076" i="6"/>
  <c r="O16076" i="6"/>
  <c r="N16076" i="6"/>
  <c r="M16076" i="6"/>
  <c r="S16068" i="6"/>
  <c r="R16068" i="6"/>
  <c r="Q16068" i="6"/>
  <c r="P16068" i="6"/>
  <c r="O16068" i="6"/>
  <c r="N16068" i="6"/>
  <c r="M16068" i="6"/>
  <c r="S16060" i="6"/>
  <c r="R16060" i="6"/>
  <c r="Q16060" i="6"/>
  <c r="P16060" i="6"/>
  <c r="O16060" i="6"/>
  <c r="N16060" i="6"/>
  <c r="M16060" i="6"/>
  <c r="S16052" i="6"/>
  <c r="R16052" i="6"/>
  <c r="Q16052" i="6"/>
  <c r="P16052" i="6"/>
  <c r="O16052" i="6"/>
  <c r="N16052" i="6"/>
  <c r="M16052" i="6"/>
  <c r="S16044" i="6"/>
  <c r="R16044" i="6"/>
  <c r="Q16044" i="6"/>
  <c r="P16044" i="6"/>
  <c r="O16044" i="6"/>
  <c r="N16044" i="6"/>
  <c r="M16044" i="6"/>
  <c r="S16036" i="6"/>
  <c r="R16036" i="6"/>
  <c r="Q16036" i="6"/>
  <c r="P16036" i="6"/>
  <c r="O16036" i="6"/>
  <c r="N16036" i="6"/>
  <c r="M16036" i="6"/>
  <c r="S16028" i="6"/>
  <c r="R16028" i="6"/>
  <c r="Q16028" i="6"/>
  <c r="P16028" i="6"/>
  <c r="O16028" i="6"/>
  <c r="N16028" i="6"/>
  <c r="M16028" i="6"/>
  <c r="S16020" i="6"/>
  <c r="R16020" i="6"/>
  <c r="Q16020" i="6"/>
  <c r="P16020" i="6"/>
  <c r="O16020" i="6"/>
  <c r="N16020" i="6"/>
  <c r="M16020" i="6"/>
  <c r="S16012" i="6"/>
  <c r="R16012" i="6"/>
  <c r="Q16012" i="6"/>
  <c r="P16012" i="6"/>
  <c r="O16012" i="6"/>
  <c r="N16012" i="6"/>
  <c r="M16012" i="6"/>
  <c r="S16004" i="6"/>
  <c r="R16004" i="6"/>
  <c r="Q16004" i="6"/>
  <c r="P16004" i="6"/>
  <c r="O16004" i="6"/>
  <c r="N16004" i="6"/>
  <c r="M16004" i="6"/>
  <c r="S15996" i="6"/>
  <c r="R15996" i="6"/>
  <c r="Q15996" i="6"/>
  <c r="P15996" i="6"/>
  <c r="O15996" i="6"/>
  <c r="N15996" i="6"/>
  <c r="M15996" i="6"/>
  <c r="S15988" i="6"/>
  <c r="R15988" i="6"/>
  <c r="Q15988" i="6"/>
  <c r="P15988" i="6"/>
  <c r="O15988" i="6"/>
  <c r="N15988" i="6"/>
  <c r="M15988" i="6"/>
  <c r="S15980" i="6"/>
  <c r="R15980" i="6"/>
  <c r="Q15980" i="6"/>
  <c r="P15980" i="6"/>
  <c r="O15980" i="6"/>
  <c r="N15980" i="6"/>
  <c r="M15980" i="6"/>
  <c r="S15972" i="6"/>
  <c r="R15972" i="6"/>
  <c r="Q15972" i="6"/>
  <c r="P15972" i="6"/>
  <c r="O15972" i="6"/>
  <c r="N15972" i="6"/>
  <c r="M15972" i="6"/>
  <c r="S15964" i="6"/>
  <c r="R15964" i="6"/>
  <c r="Q15964" i="6"/>
  <c r="P15964" i="6"/>
  <c r="O15964" i="6"/>
  <c r="N15964" i="6"/>
  <c r="M15964" i="6"/>
  <c r="S15956" i="6"/>
  <c r="R15956" i="6"/>
  <c r="Q15956" i="6"/>
  <c r="P15956" i="6"/>
  <c r="O15956" i="6"/>
  <c r="N15956" i="6"/>
  <c r="M15956" i="6"/>
  <c r="S15948" i="6"/>
  <c r="Q15948" i="6"/>
  <c r="R15948" i="6"/>
  <c r="P15948" i="6"/>
  <c r="O15948" i="6"/>
  <c r="N15948" i="6"/>
  <c r="M15948" i="6"/>
  <c r="S15940" i="6"/>
  <c r="R15940" i="6"/>
  <c r="Q15940" i="6"/>
  <c r="P15940" i="6"/>
  <c r="O15940" i="6"/>
  <c r="N15940" i="6"/>
  <c r="M15940" i="6"/>
  <c r="S15932" i="6"/>
  <c r="R15932" i="6"/>
  <c r="Q15932" i="6"/>
  <c r="P15932" i="6"/>
  <c r="O15932" i="6"/>
  <c r="N15932" i="6"/>
  <c r="M15932" i="6"/>
  <c r="S15924" i="6"/>
  <c r="R15924" i="6"/>
  <c r="Q15924" i="6"/>
  <c r="P15924" i="6"/>
  <c r="O15924" i="6"/>
  <c r="N15924" i="6"/>
  <c r="M15924" i="6"/>
  <c r="S15916" i="6"/>
  <c r="R15916" i="6"/>
  <c r="Q15916" i="6"/>
  <c r="P15916" i="6"/>
  <c r="O15916" i="6"/>
  <c r="N15916" i="6"/>
  <c r="M15916" i="6"/>
  <c r="S15908" i="6"/>
  <c r="R15908" i="6"/>
  <c r="Q15908" i="6"/>
  <c r="P15908" i="6"/>
  <c r="O15908" i="6"/>
  <c r="N15908" i="6"/>
  <c r="M15908" i="6"/>
  <c r="S15900" i="6"/>
  <c r="Q15900" i="6"/>
  <c r="R15900" i="6"/>
  <c r="P15900" i="6"/>
  <c r="O15900" i="6"/>
  <c r="N15900" i="6"/>
  <c r="M15900" i="6"/>
  <c r="S15892" i="6"/>
  <c r="R15892" i="6"/>
  <c r="Q15892" i="6"/>
  <c r="P15892" i="6"/>
  <c r="O15892" i="6"/>
  <c r="N15892" i="6"/>
  <c r="M15892" i="6"/>
  <c r="S15884" i="6"/>
  <c r="R15884" i="6"/>
  <c r="Q15884" i="6"/>
  <c r="P15884" i="6"/>
  <c r="O15884" i="6"/>
  <c r="N15884" i="6"/>
  <c r="M15884" i="6"/>
  <c r="S15876" i="6"/>
  <c r="R15876" i="6"/>
  <c r="Q15876" i="6"/>
  <c r="P15876" i="6"/>
  <c r="O15876" i="6"/>
  <c r="N15876" i="6"/>
  <c r="M15876" i="6"/>
  <c r="S15868" i="6"/>
  <c r="R15868" i="6"/>
  <c r="Q15868" i="6"/>
  <c r="P15868" i="6"/>
  <c r="O15868" i="6"/>
  <c r="N15868" i="6"/>
  <c r="M15868" i="6"/>
  <c r="S15860" i="6"/>
  <c r="R15860" i="6"/>
  <c r="Q15860" i="6"/>
  <c r="P15860" i="6"/>
  <c r="O15860" i="6"/>
  <c r="N15860" i="6"/>
  <c r="M15860" i="6"/>
  <c r="S15852" i="6"/>
  <c r="R15852" i="6"/>
  <c r="Q15852" i="6"/>
  <c r="P15852" i="6"/>
  <c r="O15852" i="6"/>
  <c r="N15852" i="6"/>
  <c r="M15852" i="6"/>
  <c r="S15844" i="6"/>
  <c r="R15844" i="6"/>
  <c r="Q15844" i="6"/>
  <c r="P15844" i="6"/>
  <c r="O15844" i="6"/>
  <c r="N15844" i="6"/>
  <c r="M15844" i="6"/>
  <c r="S15836" i="6"/>
  <c r="R15836" i="6"/>
  <c r="Q15836" i="6"/>
  <c r="P15836" i="6"/>
  <c r="O15836" i="6"/>
  <c r="N15836" i="6"/>
  <c r="M15836" i="6"/>
  <c r="S15828" i="6"/>
  <c r="R15828" i="6"/>
  <c r="Q15828" i="6"/>
  <c r="P15828" i="6"/>
  <c r="O15828" i="6"/>
  <c r="N15828" i="6"/>
  <c r="M15828" i="6"/>
  <c r="S15820" i="6"/>
  <c r="R15820" i="6"/>
  <c r="Q15820" i="6"/>
  <c r="P15820" i="6"/>
  <c r="O15820" i="6"/>
  <c r="N15820" i="6"/>
  <c r="M15820" i="6"/>
  <c r="S15812" i="6"/>
  <c r="R15812" i="6"/>
  <c r="Q15812" i="6"/>
  <c r="P15812" i="6"/>
  <c r="O15812" i="6"/>
  <c r="N15812" i="6"/>
  <c r="M15812" i="6"/>
  <c r="S15804" i="6"/>
  <c r="R15804" i="6"/>
  <c r="Q15804" i="6"/>
  <c r="P15804" i="6"/>
  <c r="O15804" i="6"/>
  <c r="N15804" i="6"/>
  <c r="M15804" i="6"/>
  <c r="S15796" i="6"/>
  <c r="R15796" i="6"/>
  <c r="Q15796" i="6"/>
  <c r="P15796" i="6"/>
  <c r="O15796" i="6"/>
  <c r="N15796" i="6"/>
  <c r="M15796" i="6"/>
  <c r="S15788" i="6"/>
  <c r="R15788" i="6"/>
  <c r="Q15788" i="6"/>
  <c r="P15788" i="6"/>
  <c r="O15788" i="6"/>
  <c r="N15788" i="6"/>
  <c r="M15788" i="6"/>
  <c r="S15780" i="6"/>
  <c r="R15780" i="6"/>
  <c r="Q15780" i="6"/>
  <c r="P15780" i="6"/>
  <c r="O15780" i="6"/>
  <c r="N15780" i="6"/>
  <c r="M15780" i="6"/>
  <c r="S15772" i="6"/>
  <c r="Q15772" i="6"/>
  <c r="R15772" i="6"/>
  <c r="P15772" i="6"/>
  <c r="O15772" i="6"/>
  <c r="N15772" i="6"/>
  <c r="M15772" i="6"/>
  <c r="R15764" i="6"/>
  <c r="S15764" i="6"/>
  <c r="Q15764" i="6"/>
  <c r="P15764" i="6"/>
  <c r="O15764" i="6"/>
  <c r="N15764" i="6"/>
  <c r="M15764" i="6"/>
  <c r="S15756" i="6"/>
  <c r="R15756" i="6"/>
  <c r="Q15756" i="6"/>
  <c r="P15756" i="6"/>
  <c r="O15756" i="6"/>
  <c r="N15756" i="6"/>
  <c r="M15756" i="6"/>
  <c r="S15748" i="6"/>
  <c r="R15748" i="6"/>
  <c r="Q15748" i="6"/>
  <c r="P15748" i="6"/>
  <c r="O15748" i="6"/>
  <c r="N15748" i="6"/>
  <c r="M15748" i="6"/>
  <c r="S15740" i="6"/>
  <c r="R15740" i="6"/>
  <c r="Q15740" i="6"/>
  <c r="P15740" i="6"/>
  <c r="O15740" i="6"/>
  <c r="N15740" i="6"/>
  <c r="M15740" i="6"/>
  <c r="S15732" i="6"/>
  <c r="Q15732" i="6"/>
  <c r="R15732" i="6"/>
  <c r="P15732" i="6"/>
  <c r="O15732" i="6"/>
  <c r="N15732" i="6"/>
  <c r="M15732" i="6"/>
  <c r="S15724" i="6"/>
  <c r="R15724" i="6"/>
  <c r="Q15724" i="6"/>
  <c r="P15724" i="6"/>
  <c r="O15724" i="6"/>
  <c r="N15724" i="6"/>
  <c r="M15724" i="6"/>
  <c r="S15716" i="6"/>
  <c r="R15716" i="6"/>
  <c r="Q15716" i="6"/>
  <c r="P15716" i="6"/>
  <c r="O15716" i="6"/>
  <c r="N15716" i="6"/>
  <c r="M15716" i="6"/>
  <c r="S15708" i="6"/>
  <c r="R15708" i="6"/>
  <c r="Q15708" i="6"/>
  <c r="P15708" i="6"/>
  <c r="O15708" i="6"/>
  <c r="N15708" i="6"/>
  <c r="M15708" i="6"/>
  <c r="S15700" i="6"/>
  <c r="R15700" i="6"/>
  <c r="Q15700" i="6"/>
  <c r="P15700" i="6"/>
  <c r="O15700" i="6"/>
  <c r="N15700" i="6"/>
  <c r="M15700" i="6"/>
  <c r="S15692" i="6"/>
  <c r="R15692" i="6"/>
  <c r="Q15692" i="6"/>
  <c r="P15692" i="6"/>
  <c r="O15692" i="6"/>
  <c r="N15692" i="6"/>
  <c r="M15692" i="6"/>
  <c r="S15684" i="6"/>
  <c r="R15684" i="6"/>
  <c r="Q15684" i="6"/>
  <c r="P15684" i="6"/>
  <c r="O15684" i="6"/>
  <c r="N15684" i="6"/>
  <c r="M15684" i="6"/>
  <c r="S15676" i="6"/>
  <c r="R15676" i="6"/>
  <c r="Q15676" i="6"/>
  <c r="P15676" i="6"/>
  <c r="O15676" i="6"/>
  <c r="N15676" i="6"/>
  <c r="M15676" i="6"/>
  <c r="S15668" i="6"/>
  <c r="R15668" i="6"/>
  <c r="Q15668" i="6"/>
  <c r="P15668" i="6"/>
  <c r="O15668" i="6"/>
  <c r="N15668" i="6"/>
  <c r="M15668" i="6"/>
  <c r="S15660" i="6"/>
  <c r="R15660" i="6"/>
  <c r="Q15660" i="6"/>
  <c r="P15660" i="6"/>
  <c r="O15660" i="6"/>
  <c r="N15660" i="6"/>
  <c r="M15660" i="6"/>
  <c r="S15652" i="6"/>
  <c r="R15652" i="6"/>
  <c r="Q15652" i="6"/>
  <c r="P15652" i="6"/>
  <c r="O15652" i="6"/>
  <c r="N15652" i="6"/>
  <c r="M15652" i="6"/>
  <c r="S15644" i="6"/>
  <c r="R15644" i="6"/>
  <c r="Q15644" i="6"/>
  <c r="P15644" i="6"/>
  <c r="O15644" i="6"/>
  <c r="N15644" i="6"/>
  <c r="M15644" i="6"/>
  <c r="S15636" i="6"/>
  <c r="R15636" i="6"/>
  <c r="Q15636" i="6"/>
  <c r="P15636" i="6"/>
  <c r="O15636" i="6"/>
  <c r="N15636" i="6"/>
  <c r="M15636" i="6"/>
  <c r="S15628" i="6"/>
  <c r="R15628" i="6"/>
  <c r="Q15628" i="6"/>
  <c r="P15628" i="6"/>
  <c r="O15628" i="6"/>
  <c r="N15628" i="6"/>
  <c r="M15628" i="6"/>
  <c r="S15620" i="6"/>
  <c r="R15620" i="6"/>
  <c r="Q15620" i="6"/>
  <c r="P15620" i="6"/>
  <c r="O15620" i="6"/>
  <c r="N15620" i="6"/>
  <c r="M15620" i="6"/>
  <c r="S15612" i="6"/>
  <c r="R15612" i="6"/>
  <c r="Q15612" i="6"/>
  <c r="P15612" i="6"/>
  <c r="O15612" i="6"/>
  <c r="N15612" i="6"/>
  <c r="M15612" i="6"/>
  <c r="S15604" i="6"/>
  <c r="Q15604" i="6"/>
  <c r="R15604" i="6"/>
  <c r="P15604" i="6"/>
  <c r="O15604" i="6"/>
  <c r="N15604" i="6"/>
  <c r="M15604" i="6"/>
  <c r="R15596" i="6"/>
  <c r="S15596" i="6"/>
  <c r="Q15596" i="6"/>
  <c r="P15596" i="6"/>
  <c r="O15596" i="6"/>
  <c r="N15596" i="6"/>
  <c r="M15596" i="6"/>
  <c r="S15588" i="6"/>
  <c r="R15588" i="6"/>
  <c r="Q15588" i="6"/>
  <c r="P15588" i="6"/>
  <c r="O15588" i="6"/>
  <c r="N15588" i="6"/>
  <c r="M15588" i="6"/>
  <c r="S15580" i="6"/>
  <c r="R15580" i="6"/>
  <c r="Q15580" i="6"/>
  <c r="P15580" i="6"/>
  <c r="O15580" i="6"/>
  <c r="N15580" i="6"/>
  <c r="M15580" i="6"/>
  <c r="S15572" i="6"/>
  <c r="R15572" i="6"/>
  <c r="Q15572" i="6"/>
  <c r="P15572" i="6"/>
  <c r="O15572" i="6"/>
  <c r="N15572" i="6"/>
  <c r="M15572" i="6"/>
  <c r="S15564" i="6"/>
  <c r="R15564" i="6"/>
  <c r="Q15564" i="6"/>
  <c r="P15564" i="6"/>
  <c r="O15564" i="6"/>
  <c r="N15564" i="6"/>
  <c r="M15564" i="6"/>
  <c r="S15556" i="6"/>
  <c r="R15556" i="6"/>
  <c r="Q15556" i="6"/>
  <c r="P15556" i="6"/>
  <c r="O15556" i="6"/>
  <c r="N15556" i="6"/>
  <c r="M15556" i="6"/>
  <c r="S15548" i="6"/>
  <c r="R15548" i="6"/>
  <c r="Q15548" i="6"/>
  <c r="P15548" i="6"/>
  <c r="O15548" i="6"/>
  <c r="N15548" i="6"/>
  <c r="M15548" i="6"/>
  <c r="S15540" i="6"/>
  <c r="R15540" i="6"/>
  <c r="Q15540" i="6"/>
  <c r="P15540" i="6"/>
  <c r="O15540" i="6"/>
  <c r="N15540" i="6"/>
  <c r="M15540" i="6"/>
  <c r="S15532" i="6"/>
  <c r="R15532" i="6"/>
  <c r="Q15532" i="6"/>
  <c r="P15532" i="6"/>
  <c r="O15532" i="6"/>
  <c r="N15532" i="6"/>
  <c r="M15532" i="6"/>
  <c r="S15524" i="6"/>
  <c r="R15524" i="6"/>
  <c r="Q15524" i="6"/>
  <c r="P15524" i="6"/>
  <c r="O15524" i="6"/>
  <c r="N15524" i="6"/>
  <c r="M15524" i="6"/>
  <c r="S15516" i="6"/>
  <c r="R15516" i="6"/>
  <c r="Q15516" i="6"/>
  <c r="P15516" i="6"/>
  <c r="O15516" i="6"/>
  <c r="N15516" i="6"/>
  <c r="M15516" i="6"/>
  <c r="S15508" i="6"/>
  <c r="R15508" i="6"/>
  <c r="Q15508" i="6"/>
  <c r="P15508" i="6"/>
  <c r="O15508" i="6"/>
  <c r="N15508" i="6"/>
  <c r="M15508" i="6"/>
  <c r="S15500" i="6"/>
  <c r="Q15500" i="6"/>
  <c r="R15500" i="6"/>
  <c r="P15500" i="6"/>
  <c r="O15500" i="6"/>
  <c r="N15500" i="6"/>
  <c r="M15500" i="6"/>
  <c r="S15492" i="6"/>
  <c r="R15492" i="6"/>
  <c r="Q15492" i="6"/>
  <c r="P15492" i="6"/>
  <c r="O15492" i="6"/>
  <c r="N15492" i="6"/>
  <c r="M15492" i="6"/>
  <c r="S15484" i="6"/>
  <c r="R15484" i="6"/>
  <c r="Q15484" i="6"/>
  <c r="P15484" i="6"/>
  <c r="O15484" i="6"/>
  <c r="N15484" i="6"/>
  <c r="M15484" i="6"/>
  <c r="S15476" i="6"/>
  <c r="R15476" i="6"/>
  <c r="Q15476" i="6"/>
  <c r="P15476" i="6"/>
  <c r="O15476" i="6"/>
  <c r="N15476" i="6"/>
  <c r="M15476" i="6"/>
  <c r="S15468" i="6"/>
  <c r="R15468" i="6"/>
  <c r="Q15468" i="6"/>
  <c r="P15468" i="6"/>
  <c r="O15468" i="6"/>
  <c r="N15468" i="6"/>
  <c r="M15468" i="6"/>
  <c r="S15460" i="6"/>
  <c r="R15460" i="6"/>
  <c r="Q15460" i="6"/>
  <c r="P15460" i="6"/>
  <c r="O15460" i="6"/>
  <c r="N15460" i="6"/>
  <c r="M15460" i="6"/>
  <c r="S15452" i="6"/>
  <c r="R15452" i="6"/>
  <c r="Q15452" i="6"/>
  <c r="P15452" i="6"/>
  <c r="O15452" i="6"/>
  <c r="N15452" i="6"/>
  <c r="M15452" i="6"/>
  <c r="S15444" i="6"/>
  <c r="R15444" i="6"/>
  <c r="Q15444" i="6"/>
  <c r="P15444" i="6"/>
  <c r="O15444" i="6"/>
  <c r="N15444" i="6"/>
  <c r="M15444" i="6"/>
  <c r="S15436" i="6"/>
  <c r="Q15436" i="6"/>
  <c r="R15436" i="6"/>
  <c r="P15436" i="6"/>
  <c r="O15436" i="6"/>
  <c r="N15436" i="6"/>
  <c r="M15436" i="6"/>
  <c r="S15428" i="6"/>
  <c r="R15428" i="6"/>
  <c r="Q15428" i="6"/>
  <c r="P15428" i="6"/>
  <c r="O15428" i="6"/>
  <c r="N15428" i="6"/>
  <c r="M15428" i="6"/>
  <c r="S15420" i="6"/>
  <c r="R15420" i="6"/>
  <c r="Q15420" i="6"/>
  <c r="P15420" i="6"/>
  <c r="O15420" i="6"/>
  <c r="N15420" i="6"/>
  <c r="M15420" i="6"/>
  <c r="S15412" i="6"/>
  <c r="R15412" i="6"/>
  <c r="Q15412" i="6"/>
  <c r="P15412" i="6"/>
  <c r="O15412" i="6"/>
  <c r="N15412" i="6"/>
  <c r="M15412" i="6"/>
  <c r="S15404" i="6"/>
  <c r="R15404" i="6"/>
  <c r="Q15404" i="6"/>
  <c r="P15404" i="6"/>
  <c r="O15404" i="6"/>
  <c r="N15404" i="6"/>
  <c r="M15404" i="6"/>
  <c r="S15396" i="6"/>
  <c r="R15396" i="6"/>
  <c r="Q15396" i="6"/>
  <c r="P15396" i="6"/>
  <c r="O15396" i="6"/>
  <c r="N15396" i="6"/>
  <c r="M15396" i="6"/>
  <c r="S15388" i="6"/>
  <c r="R15388" i="6"/>
  <c r="Q15388" i="6"/>
  <c r="P15388" i="6"/>
  <c r="O15388" i="6"/>
  <c r="N15388" i="6"/>
  <c r="M15388" i="6"/>
  <c r="S15380" i="6"/>
  <c r="R15380" i="6"/>
  <c r="Q15380" i="6"/>
  <c r="P15380" i="6"/>
  <c r="O15380" i="6"/>
  <c r="N15380" i="6"/>
  <c r="M15380" i="6"/>
  <c r="S15372" i="6"/>
  <c r="R15372" i="6"/>
  <c r="Q15372" i="6"/>
  <c r="P15372" i="6"/>
  <c r="O15372" i="6"/>
  <c r="N15372" i="6"/>
  <c r="M15372" i="6"/>
  <c r="S15364" i="6"/>
  <c r="R15364" i="6"/>
  <c r="Q15364" i="6"/>
  <c r="P15364" i="6"/>
  <c r="O15364" i="6"/>
  <c r="N15364" i="6"/>
  <c r="M15364" i="6"/>
  <c r="S15356" i="6"/>
  <c r="R15356" i="6"/>
  <c r="Q15356" i="6"/>
  <c r="P15356" i="6"/>
  <c r="O15356" i="6"/>
  <c r="N15356" i="6"/>
  <c r="M15356" i="6"/>
  <c r="S15348" i="6"/>
  <c r="R15348" i="6"/>
  <c r="Q15348" i="6"/>
  <c r="P15348" i="6"/>
  <c r="O15348" i="6"/>
  <c r="N15348" i="6"/>
  <c r="M15348" i="6"/>
  <c r="S15340" i="6"/>
  <c r="R15340" i="6"/>
  <c r="Q15340" i="6"/>
  <c r="P15340" i="6"/>
  <c r="O15340" i="6"/>
  <c r="N15340" i="6"/>
  <c r="M15340" i="6"/>
  <c r="S15332" i="6"/>
  <c r="R15332" i="6"/>
  <c r="Q15332" i="6"/>
  <c r="P15332" i="6"/>
  <c r="O15332" i="6"/>
  <c r="N15332" i="6"/>
  <c r="M15332" i="6"/>
  <c r="S15324" i="6"/>
  <c r="Q15324" i="6"/>
  <c r="R15324" i="6"/>
  <c r="P15324" i="6"/>
  <c r="O15324" i="6"/>
  <c r="N15324" i="6"/>
  <c r="M15324" i="6"/>
  <c r="S15316" i="6"/>
  <c r="R15316" i="6"/>
  <c r="Q15316" i="6"/>
  <c r="P15316" i="6"/>
  <c r="O15316" i="6"/>
  <c r="N15316" i="6"/>
  <c r="M15316" i="6"/>
  <c r="S15308" i="6"/>
  <c r="R15308" i="6"/>
  <c r="Q15308" i="6"/>
  <c r="P15308" i="6"/>
  <c r="O15308" i="6"/>
  <c r="N15308" i="6"/>
  <c r="M15308" i="6"/>
  <c r="S15300" i="6"/>
  <c r="R15300" i="6"/>
  <c r="Q15300" i="6"/>
  <c r="P15300" i="6"/>
  <c r="O15300" i="6"/>
  <c r="N15300" i="6"/>
  <c r="M15300" i="6"/>
  <c r="S15292" i="6"/>
  <c r="R15292" i="6"/>
  <c r="Q15292" i="6"/>
  <c r="P15292" i="6"/>
  <c r="O15292" i="6"/>
  <c r="N15292" i="6"/>
  <c r="M15292" i="6"/>
  <c r="S15284" i="6"/>
  <c r="R15284" i="6"/>
  <c r="Q15284" i="6"/>
  <c r="P15284" i="6"/>
  <c r="O15284" i="6"/>
  <c r="N15284" i="6"/>
  <c r="M15284" i="6"/>
  <c r="S15276" i="6"/>
  <c r="R15276" i="6"/>
  <c r="Q15276" i="6"/>
  <c r="P15276" i="6"/>
  <c r="O15276" i="6"/>
  <c r="N15276" i="6"/>
  <c r="M15276" i="6"/>
  <c r="S15268" i="6"/>
  <c r="R15268" i="6"/>
  <c r="Q15268" i="6"/>
  <c r="P15268" i="6"/>
  <c r="O15268" i="6"/>
  <c r="N15268" i="6"/>
  <c r="M15268" i="6"/>
  <c r="S15260" i="6"/>
  <c r="Q15260" i="6"/>
  <c r="R15260" i="6"/>
  <c r="P15260" i="6"/>
  <c r="O15260" i="6"/>
  <c r="N15260" i="6"/>
  <c r="M15260" i="6"/>
  <c r="S15252" i="6"/>
  <c r="R15252" i="6"/>
  <c r="Q15252" i="6"/>
  <c r="P15252" i="6"/>
  <c r="O15252" i="6"/>
  <c r="N15252" i="6"/>
  <c r="M15252" i="6"/>
  <c r="S15244" i="6"/>
  <c r="R15244" i="6"/>
  <c r="Q15244" i="6"/>
  <c r="P15244" i="6"/>
  <c r="O15244" i="6"/>
  <c r="N15244" i="6"/>
  <c r="M15244" i="6"/>
  <c r="S15236" i="6"/>
  <c r="R15236" i="6"/>
  <c r="Q15236" i="6"/>
  <c r="P15236" i="6"/>
  <c r="O15236" i="6"/>
  <c r="N15236" i="6"/>
  <c r="M15236" i="6"/>
  <c r="S15228" i="6"/>
  <c r="R15228" i="6"/>
  <c r="Q15228" i="6"/>
  <c r="P15228" i="6"/>
  <c r="O15228" i="6"/>
  <c r="N15228" i="6"/>
  <c r="M15228" i="6"/>
  <c r="S15220" i="6"/>
  <c r="R15220" i="6"/>
  <c r="Q15220" i="6"/>
  <c r="P15220" i="6"/>
  <c r="O15220" i="6"/>
  <c r="N15220" i="6"/>
  <c r="M15220" i="6"/>
  <c r="S15212" i="6"/>
  <c r="R15212" i="6"/>
  <c r="Q15212" i="6"/>
  <c r="P15212" i="6"/>
  <c r="O15212" i="6"/>
  <c r="N15212" i="6"/>
  <c r="M15212" i="6"/>
  <c r="S15204" i="6"/>
  <c r="R15204" i="6"/>
  <c r="Q15204" i="6"/>
  <c r="P15204" i="6"/>
  <c r="O15204" i="6"/>
  <c r="N15204" i="6"/>
  <c r="M15204" i="6"/>
  <c r="S15196" i="6"/>
  <c r="R15196" i="6"/>
  <c r="Q15196" i="6"/>
  <c r="P15196" i="6"/>
  <c r="O15196" i="6"/>
  <c r="N15196" i="6"/>
  <c r="M15196" i="6"/>
  <c r="S15188" i="6"/>
  <c r="R15188" i="6"/>
  <c r="Q15188" i="6"/>
  <c r="P15188" i="6"/>
  <c r="O15188" i="6"/>
  <c r="N15188" i="6"/>
  <c r="M15188" i="6"/>
  <c r="S15180" i="6"/>
  <c r="R15180" i="6"/>
  <c r="Q15180" i="6"/>
  <c r="P15180" i="6"/>
  <c r="O15180" i="6"/>
  <c r="N15180" i="6"/>
  <c r="M15180" i="6"/>
  <c r="S15172" i="6"/>
  <c r="R15172" i="6"/>
  <c r="Q15172" i="6"/>
  <c r="P15172" i="6"/>
  <c r="O15172" i="6"/>
  <c r="N15172" i="6"/>
  <c r="M15172" i="6"/>
  <c r="S15164" i="6"/>
  <c r="R15164" i="6"/>
  <c r="Q15164" i="6"/>
  <c r="P15164" i="6"/>
  <c r="O15164" i="6"/>
  <c r="N15164" i="6"/>
  <c r="M15164" i="6"/>
  <c r="S15156" i="6"/>
  <c r="Q15156" i="6"/>
  <c r="R15156" i="6"/>
  <c r="P15156" i="6"/>
  <c r="O15156" i="6"/>
  <c r="N15156" i="6"/>
  <c r="M15156" i="6"/>
  <c r="S15148" i="6"/>
  <c r="R15148" i="6"/>
  <c r="Q15148" i="6"/>
  <c r="P15148" i="6"/>
  <c r="O15148" i="6"/>
  <c r="N15148" i="6"/>
  <c r="M15148" i="6"/>
  <c r="S15140" i="6"/>
  <c r="R15140" i="6"/>
  <c r="Q15140" i="6"/>
  <c r="P15140" i="6"/>
  <c r="O15140" i="6"/>
  <c r="N15140" i="6"/>
  <c r="M15140" i="6"/>
  <c r="S15132" i="6"/>
  <c r="R15132" i="6"/>
  <c r="Q15132" i="6"/>
  <c r="P15132" i="6"/>
  <c r="O15132" i="6"/>
  <c r="N15132" i="6"/>
  <c r="M15132" i="6"/>
  <c r="S15124" i="6"/>
  <c r="R15124" i="6"/>
  <c r="Q15124" i="6"/>
  <c r="P15124" i="6"/>
  <c r="O15124" i="6"/>
  <c r="N15124" i="6"/>
  <c r="M15124" i="6"/>
  <c r="S15116" i="6"/>
  <c r="R15116" i="6"/>
  <c r="Q15116" i="6"/>
  <c r="P15116" i="6"/>
  <c r="O15116" i="6"/>
  <c r="N15116" i="6"/>
  <c r="M15116" i="6"/>
  <c r="S15108" i="6"/>
  <c r="R15108" i="6"/>
  <c r="Q15108" i="6"/>
  <c r="P15108" i="6"/>
  <c r="O15108" i="6"/>
  <c r="N15108" i="6"/>
  <c r="M15108" i="6"/>
  <c r="S15100" i="6"/>
  <c r="R15100" i="6"/>
  <c r="Q15100" i="6"/>
  <c r="P15100" i="6"/>
  <c r="O15100" i="6"/>
  <c r="N15100" i="6"/>
  <c r="M15100" i="6"/>
  <c r="S15092" i="6"/>
  <c r="R15092" i="6"/>
  <c r="Q15092" i="6"/>
  <c r="P15092" i="6"/>
  <c r="O15092" i="6"/>
  <c r="N15092" i="6"/>
  <c r="M15092" i="6"/>
  <c r="R15084" i="6"/>
  <c r="S15084" i="6"/>
  <c r="Q15084" i="6"/>
  <c r="P15084" i="6"/>
  <c r="O15084" i="6"/>
  <c r="N15084" i="6"/>
  <c r="M15084" i="6"/>
  <c r="S15076" i="6"/>
  <c r="R15076" i="6"/>
  <c r="Q15076" i="6"/>
  <c r="P15076" i="6"/>
  <c r="O15076" i="6"/>
  <c r="N15076" i="6"/>
  <c r="M15076" i="6"/>
  <c r="S15068" i="6"/>
  <c r="R15068" i="6"/>
  <c r="Q15068" i="6"/>
  <c r="P15068" i="6"/>
  <c r="O15068" i="6"/>
  <c r="N15068" i="6"/>
  <c r="M15068" i="6"/>
  <c r="S15060" i="6"/>
  <c r="R15060" i="6"/>
  <c r="Q15060" i="6"/>
  <c r="P15060" i="6"/>
  <c r="O15060" i="6"/>
  <c r="N15060" i="6"/>
  <c r="M15060" i="6"/>
  <c r="S15052" i="6"/>
  <c r="Q15052" i="6"/>
  <c r="R15052" i="6"/>
  <c r="P15052" i="6"/>
  <c r="O15052" i="6"/>
  <c r="N15052" i="6"/>
  <c r="M15052" i="6"/>
  <c r="S15044" i="6"/>
  <c r="R15044" i="6"/>
  <c r="Q15044" i="6"/>
  <c r="P15044" i="6"/>
  <c r="O15044" i="6"/>
  <c r="N15044" i="6"/>
  <c r="M15044" i="6"/>
  <c r="S15036" i="6"/>
  <c r="R15036" i="6"/>
  <c r="Q15036" i="6"/>
  <c r="P15036" i="6"/>
  <c r="O15036" i="6"/>
  <c r="N15036" i="6"/>
  <c r="M15036" i="6"/>
  <c r="S15028" i="6"/>
  <c r="R15028" i="6"/>
  <c r="Q15028" i="6"/>
  <c r="P15028" i="6"/>
  <c r="O15028" i="6"/>
  <c r="N15028" i="6"/>
  <c r="M15028" i="6"/>
  <c r="R15020" i="6"/>
  <c r="S15020" i="6"/>
  <c r="Q15020" i="6"/>
  <c r="P15020" i="6"/>
  <c r="O15020" i="6"/>
  <c r="N15020" i="6"/>
  <c r="M15020" i="6"/>
  <c r="S15012" i="6"/>
  <c r="R15012" i="6"/>
  <c r="Q15012" i="6"/>
  <c r="P15012" i="6"/>
  <c r="O15012" i="6"/>
  <c r="N15012" i="6"/>
  <c r="M15012" i="6"/>
  <c r="S15004" i="6"/>
  <c r="R15004" i="6"/>
  <c r="Q15004" i="6"/>
  <c r="P15004" i="6"/>
  <c r="O15004" i="6"/>
  <c r="N15004" i="6"/>
  <c r="M15004" i="6"/>
  <c r="S14996" i="6"/>
  <c r="R14996" i="6"/>
  <c r="Q14996" i="6"/>
  <c r="P14996" i="6"/>
  <c r="O14996" i="6"/>
  <c r="N14996" i="6"/>
  <c r="M14996" i="6"/>
  <c r="S14988" i="6"/>
  <c r="R14988" i="6"/>
  <c r="Q14988" i="6"/>
  <c r="P14988" i="6"/>
  <c r="O14988" i="6"/>
  <c r="N14988" i="6"/>
  <c r="M14988" i="6"/>
  <c r="S14980" i="6"/>
  <c r="R14980" i="6"/>
  <c r="Q14980" i="6"/>
  <c r="P14980" i="6"/>
  <c r="O14980" i="6"/>
  <c r="N14980" i="6"/>
  <c r="M14980" i="6"/>
  <c r="S14972" i="6"/>
  <c r="R14972" i="6"/>
  <c r="Q14972" i="6"/>
  <c r="P14972" i="6"/>
  <c r="O14972" i="6"/>
  <c r="N14972" i="6"/>
  <c r="M14972" i="6"/>
  <c r="R14964" i="6"/>
  <c r="Q14964" i="6"/>
  <c r="S14964" i="6"/>
  <c r="P14964" i="6"/>
  <c r="O14964" i="6"/>
  <c r="N14964" i="6"/>
  <c r="M14964" i="6"/>
  <c r="R14956" i="6"/>
  <c r="S14956" i="6"/>
  <c r="Q14956" i="6"/>
  <c r="P14956" i="6"/>
  <c r="O14956" i="6"/>
  <c r="N14956" i="6"/>
  <c r="M14956" i="6"/>
  <c r="S14948" i="6"/>
  <c r="R14948" i="6"/>
  <c r="Q14948" i="6"/>
  <c r="P14948" i="6"/>
  <c r="O14948" i="6"/>
  <c r="N14948" i="6"/>
  <c r="M14948" i="6"/>
  <c r="S14940" i="6"/>
  <c r="R14940" i="6"/>
  <c r="Q14940" i="6"/>
  <c r="P14940" i="6"/>
  <c r="O14940" i="6"/>
  <c r="N14940" i="6"/>
  <c r="M14940" i="6"/>
  <c r="S14932" i="6"/>
  <c r="R14932" i="6"/>
  <c r="Q14932" i="6"/>
  <c r="P14932" i="6"/>
  <c r="O14932" i="6"/>
  <c r="N14932" i="6"/>
  <c r="M14932" i="6"/>
  <c r="S14924" i="6"/>
  <c r="R14924" i="6"/>
  <c r="Q14924" i="6"/>
  <c r="P14924" i="6"/>
  <c r="O14924" i="6"/>
  <c r="N14924" i="6"/>
  <c r="M14924" i="6"/>
  <c r="S14916" i="6"/>
  <c r="R14916" i="6"/>
  <c r="Q14916" i="6"/>
  <c r="P14916" i="6"/>
  <c r="O14916" i="6"/>
  <c r="N14916" i="6"/>
  <c r="M14916" i="6"/>
  <c r="S14908" i="6"/>
  <c r="R14908" i="6"/>
  <c r="Q14908" i="6"/>
  <c r="P14908" i="6"/>
  <c r="O14908" i="6"/>
  <c r="N14908" i="6"/>
  <c r="M14908" i="6"/>
  <c r="S14900" i="6"/>
  <c r="R14900" i="6"/>
  <c r="Q14900" i="6"/>
  <c r="O14900" i="6"/>
  <c r="P14900" i="6"/>
  <c r="N14900" i="6"/>
  <c r="M14900" i="6"/>
  <c r="R14892" i="6"/>
  <c r="S14892" i="6"/>
  <c r="Q14892" i="6"/>
  <c r="P14892" i="6"/>
  <c r="O14892" i="6"/>
  <c r="N14892" i="6"/>
  <c r="M14892" i="6"/>
  <c r="S14884" i="6"/>
  <c r="R14884" i="6"/>
  <c r="Q14884" i="6"/>
  <c r="P14884" i="6"/>
  <c r="O14884" i="6"/>
  <c r="N14884" i="6"/>
  <c r="M14884" i="6"/>
  <c r="S14876" i="6"/>
  <c r="R14876" i="6"/>
  <c r="Q14876" i="6"/>
  <c r="P14876" i="6"/>
  <c r="O14876" i="6"/>
  <c r="N14876" i="6"/>
  <c r="M14876" i="6"/>
  <c r="S14868" i="6"/>
  <c r="R14868" i="6"/>
  <c r="Q14868" i="6"/>
  <c r="P14868" i="6"/>
  <c r="O14868" i="6"/>
  <c r="N14868" i="6"/>
  <c r="M14868" i="6"/>
  <c r="S14860" i="6"/>
  <c r="Q14860" i="6"/>
  <c r="R14860" i="6"/>
  <c r="P14860" i="6"/>
  <c r="O14860" i="6"/>
  <c r="N14860" i="6"/>
  <c r="M14860" i="6"/>
  <c r="S14852" i="6"/>
  <c r="R14852" i="6"/>
  <c r="Q14852" i="6"/>
  <c r="P14852" i="6"/>
  <c r="O14852" i="6"/>
  <c r="N14852" i="6"/>
  <c r="M14852" i="6"/>
  <c r="S14844" i="6"/>
  <c r="R14844" i="6"/>
  <c r="Q14844" i="6"/>
  <c r="P14844" i="6"/>
  <c r="O14844" i="6"/>
  <c r="N14844" i="6"/>
  <c r="M14844" i="6"/>
  <c r="S14836" i="6"/>
  <c r="R14836" i="6"/>
  <c r="Q14836" i="6"/>
  <c r="O14836" i="6"/>
  <c r="P14836" i="6"/>
  <c r="N14836" i="6"/>
  <c r="M14836" i="6"/>
  <c r="R14828" i="6"/>
  <c r="S14828" i="6"/>
  <c r="Q14828" i="6"/>
  <c r="O14828" i="6"/>
  <c r="P14828" i="6"/>
  <c r="N14828" i="6"/>
  <c r="M14828" i="6"/>
  <c r="S14820" i="6"/>
  <c r="R14820" i="6"/>
  <c r="Q14820" i="6"/>
  <c r="P14820" i="6"/>
  <c r="O14820" i="6"/>
  <c r="N14820" i="6"/>
  <c r="M14820" i="6"/>
  <c r="S14812" i="6"/>
  <c r="R14812" i="6"/>
  <c r="Q14812" i="6"/>
  <c r="P14812" i="6"/>
  <c r="O14812" i="6"/>
  <c r="N14812" i="6"/>
  <c r="M14812" i="6"/>
  <c r="S14804" i="6"/>
  <c r="R14804" i="6"/>
  <c r="Q14804" i="6"/>
  <c r="P14804" i="6"/>
  <c r="O14804" i="6"/>
  <c r="N14804" i="6"/>
  <c r="M14804" i="6"/>
  <c r="S14796" i="6"/>
  <c r="R14796" i="6"/>
  <c r="Q14796" i="6"/>
  <c r="P14796" i="6"/>
  <c r="O14796" i="6"/>
  <c r="N14796" i="6"/>
  <c r="M14796" i="6"/>
  <c r="S14788" i="6"/>
  <c r="R14788" i="6"/>
  <c r="Q14788" i="6"/>
  <c r="P14788" i="6"/>
  <c r="O14788" i="6"/>
  <c r="N14788" i="6"/>
  <c r="M14788" i="6"/>
  <c r="S14780" i="6"/>
  <c r="R14780" i="6"/>
  <c r="Q14780" i="6"/>
  <c r="P14780" i="6"/>
  <c r="O14780" i="6"/>
  <c r="N14780" i="6"/>
  <c r="M14780" i="6"/>
  <c r="S14772" i="6"/>
  <c r="Q14772" i="6"/>
  <c r="R14772" i="6"/>
  <c r="P14772" i="6"/>
  <c r="O14772" i="6"/>
  <c r="N14772" i="6"/>
  <c r="M14772" i="6"/>
  <c r="R14764" i="6"/>
  <c r="S14764" i="6"/>
  <c r="Q14764" i="6"/>
  <c r="P14764" i="6"/>
  <c r="O14764" i="6"/>
  <c r="N14764" i="6"/>
  <c r="M14764" i="6"/>
  <c r="S14756" i="6"/>
  <c r="R14756" i="6"/>
  <c r="Q14756" i="6"/>
  <c r="P14756" i="6"/>
  <c r="O14756" i="6"/>
  <c r="N14756" i="6"/>
  <c r="M14756" i="6"/>
  <c r="S14748" i="6"/>
  <c r="R14748" i="6"/>
  <c r="Q14748" i="6"/>
  <c r="P14748" i="6"/>
  <c r="O14748" i="6"/>
  <c r="N14748" i="6"/>
  <c r="M14748" i="6"/>
  <c r="S14740" i="6"/>
  <c r="R14740" i="6"/>
  <c r="Q14740" i="6"/>
  <c r="P14740" i="6"/>
  <c r="O14740" i="6"/>
  <c r="N14740" i="6"/>
  <c r="M14740" i="6"/>
  <c r="S14732" i="6"/>
  <c r="R14732" i="6"/>
  <c r="Q14732" i="6"/>
  <c r="P14732" i="6"/>
  <c r="O14732" i="6"/>
  <c r="N14732" i="6"/>
  <c r="M14732" i="6"/>
  <c r="S14724" i="6"/>
  <c r="R14724" i="6"/>
  <c r="Q14724" i="6"/>
  <c r="P14724" i="6"/>
  <c r="O14724" i="6"/>
  <c r="N14724" i="6"/>
  <c r="M14724" i="6"/>
  <c r="S14716" i="6"/>
  <c r="R14716" i="6"/>
  <c r="Q14716" i="6"/>
  <c r="P14716" i="6"/>
  <c r="O14716" i="6"/>
  <c r="N14716" i="6"/>
  <c r="M14716" i="6"/>
  <c r="S14708" i="6"/>
  <c r="R14708" i="6"/>
  <c r="Q14708" i="6"/>
  <c r="O14708" i="6"/>
  <c r="P14708" i="6"/>
  <c r="N14708" i="6"/>
  <c r="M14708" i="6"/>
  <c r="R14700" i="6"/>
  <c r="S14700" i="6"/>
  <c r="Q14700" i="6"/>
  <c r="P14700" i="6"/>
  <c r="O14700" i="6"/>
  <c r="N14700" i="6"/>
  <c r="M14700" i="6"/>
  <c r="S14692" i="6"/>
  <c r="R14692" i="6"/>
  <c r="Q14692" i="6"/>
  <c r="P14692" i="6"/>
  <c r="O14692" i="6"/>
  <c r="N14692" i="6"/>
  <c r="M14692" i="6"/>
  <c r="S14684" i="6"/>
  <c r="R14684" i="6"/>
  <c r="Q14684" i="6"/>
  <c r="P14684" i="6"/>
  <c r="O14684" i="6"/>
  <c r="N14684" i="6"/>
  <c r="M14684" i="6"/>
  <c r="S14676" i="6"/>
  <c r="R14676" i="6"/>
  <c r="Q14676" i="6"/>
  <c r="P14676" i="6"/>
  <c r="O14676" i="6"/>
  <c r="N14676" i="6"/>
  <c r="M14676" i="6"/>
  <c r="S14668" i="6"/>
  <c r="Q14668" i="6"/>
  <c r="R14668" i="6"/>
  <c r="P14668" i="6"/>
  <c r="O14668" i="6"/>
  <c r="N14668" i="6"/>
  <c r="M14668" i="6"/>
  <c r="S14660" i="6"/>
  <c r="R14660" i="6"/>
  <c r="Q14660" i="6"/>
  <c r="P14660" i="6"/>
  <c r="O14660" i="6"/>
  <c r="N14660" i="6"/>
  <c r="M14660" i="6"/>
  <c r="S14652" i="6"/>
  <c r="R14652" i="6"/>
  <c r="Q14652" i="6"/>
  <c r="P14652" i="6"/>
  <c r="O14652" i="6"/>
  <c r="N14652" i="6"/>
  <c r="M14652" i="6"/>
  <c r="S14644" i="6"/>
  <c r="R14644" i="6"/>
  <c r="Q14644" i="6"/>
  <c r="P14644" i="6"/>
  <c r="O14644" i="6"/>
  <c r="N14644" i="6"/>
  <c r="M14644" i="6"/>
  <c r="R14636" i="6"/>
  <c r="S14636" i="6"/>
  <c r="Q14636" i="6"/>
  <c r="P14636" i="6"/>
  <c r="O14636" i="6"/>
  <c r="N14636" i="6"/>
  <c r="M14636" i="6"/>
  <c r="S14628" i="6"/>
  <c r="R14628" i="6"/>
  <c r="Q14628" i="6"/>
  <c r="P14628" i="6"/>
  <c r="O14628" i="6"/>
  <c r="N14628" i="6"/>
  <c r="M14628" i="6"/>
  <c r="S14620" i="6"/>
  <c r="R14620" i="6"/>
  <c r="Q14620" i="6"/>
  <c r="O14620" i="6"/>
  <c r="P14620" i="6"/>
  <c r="N14620" i="6"/>
  <c r="M14620" i="6"/>
  <c r="S14612" i="6"/>
  <c r="R14612" i="6"/>
  <c r="Q14612" i="6"/>
  <c r="P14612" i="6"/>
  <c r="O14612" i="6"/>
  <c r="N14612" i="6"/>
  <c r="M14612" i="6"/>
  <c r="S14604" i="6"/>
  <c r="R14604" i="6"/>
  <c r="Q14604" i="6"/>
  <c r="P14604" i="6"/>
  <c r="O14604" i="6"/>
  <c r="N14604" i="6"/>
  <c r="M14604" i="6"/>
  <c r="S14596" i="6"/>
  <c r="R14596" i="6"/>
  <c r="Q14596" i="6"/>
  <c r="P14596" i="6"/>
  <c r="O14596" i="6"/>
  <c r="N14596" i="6"/>
  <c r="M14596" i="6"/>
  <c r="S14588" i="6"/>
  <c r="R14588" i="6"/>
  <c r="Q14588" i="6"/>
  <c r="P14588" i="6"/>
  <c r="O14588" i="6"/>
  <c r="N14588" i="6"/>
  <c r="M14588" i="6"/>
  <c r="S14580" i="6"/>
  <c r="R14580" i="6"/>
  <c r="Q14580" i="6"/>
  <c r="P14580" i="6"/>
  <c r="O14580" i="6"/>
  <c r="N14580" i="6"/>
  <c r="M14580" i="6"/>
  <c r="R14572" i="6"/>
  <c r="S14572" i="6"/>
  <c r="Q14572" i="6"/>
  <c r="P14572" i="6"/>
  <c r="O14572" i="6"/>
  <c r="N14572" i="6"/>
  <c r="M14572" i="6"/>
  <c r="S14564" i="6"/>
  <c r="R14564" i="6"/>
  <c r="Q14564" i="6"/>
  <c r="P14564" i="6"/>
  <c r="O14564" i="6"/>
  <c r="N14564" i="6"/>
  <c r="M14564" i="6"/>
  <c r="S14556" i="6"/>
  <c r="R14556" i="6"/>
  <c r="Q14556" i="6"/>
  <c r="O14556" i="6"/>
  <c r="N14556" i="6"/>
  <c r="P14556" i="6"/>
  <c r="M14556" i="6"/>
  <c r="S14548" i="6"/>
  <c r="R14548" i="6"/>
  <c r="Q14548" i="6"/>
  <c r="P14548" i="6"/>
  <c r="O14548" i="6"/>
  <c r="N14548" i="6"/>
  <c r="M14548" i="6"/>
  <c r="S14540" i="6"/>
  <c r="R14540" i="6"/>
  <c r="Q14540" i="6"/>
  <c r="P14540" i="6"/>
  <c r="O14540" i="6"/>
  <c r="N14540" i="6"/>
  <c r="M14540" i="6"/>
  <c r="S14532" i="6"/>
  <c r="R14532" i="6"/>
  <c r="Q14532" i="6"/>
  <c r="P14532" i="6"/>
  <c r="O14532" i="6"/>
  <c r="N14532" i="6"/>
  <c r="M14532" i="6"/>
  <c r="S14524" i="6"/>
  <c r="R14524" i="6"/>
  <c r="Q14524" i="6"/>
  <c r="P14524" i="6"/>
  <c r="O14524" i="6"/>
  <c r="N14524" i="6"/>
  <c r="M14524" i="6"/>
  <c r="R14516" i="6"/>
  <c r="S14516" i="6"/>
  <c r="Q14516" i="6"/>
  <c r="P14516" i="6"/>
  <c r="O14516" i="6"/>
  <c r="N14516" i="6"/>
  <c r="M14516" i="6"/>
  <c r="S14508" i="6"/>
  <c r="R14508" i="6"/>
  <c r="Q14508" i="6"/>
  <c r="O14508" i="6"/>
  <c r="N14508" i="6"/>
  <c r="P14508" i="6"/>
  <c r="M14508" i="6"/>
  <c r="S14500" i="6"/>
  <c r="R14500" i="6"/>
  <c r="Q14500" i="6"/>
  <c r="P14500" i="6"/>
  <c r="O14500" i="6"/>
  <c r="N14500" i="6"/>
  <c r="M14500" i="6"/>
  <c r="S14492" i="6"/>
  <c r="R14492" i="6"/>
  <c r="Q14492" i="6"/>
  <c r="P14492" i="6"/>
  <c r="O14492" i="6"/>
  <c r="N14492" i="6"/>
  <c r="M14492" i="6"/>
  <c r="R14484" i="6"/>
  <c r="S14484" i="6"/>
  <c r="Q14484" i="6"/>
  <c r="P14484" i="6"/>
  <c r="O14484" i="6"/>
  <c r="N14484" i="6"/>
  <c r="M14484" i="6"/>
  <c r="S14476" i="6"/>
  <c r="R14476" i="6"/>
  <c r="Q14476" i="6"/>
  <c r="P14476" i="6"/>
  <c r="O14476" i="6"/>
  <c r="N14476" i="6"/>
  <c r="M14476" i="6"/>
  <c r="S14468" i="6"/>
  <c r="R14468" i="6"/>
  <c r="Q14468" i="6"/>
  <c r="P14468" i="6"/>
  <c r="O14468" i="6"/>
  <c r="N14468" i="6"/>
  <c r="M14468" i="6"/>
  <c r="S14460" i="6"/>
  <c r="R14460" i="6"/>
  <c r="Q14460" i="6"/>
  <c r="P14460" i="6"/>
  <c r="O14460" i="6"/>
  <c r="N14460" i="6"/>
  <c r="M14460" i="6"/>
  <c r="R14452" i="6"/>
  <c r="S14452" i="6"/>
  <c r="Q14452" i="6"/>
  <c r="P14452" i="6"/>
  <c r="O14452" i="6"/>
  <c r="N14452" i="6"/>
  <c r="M14452" i="6"/>
  <c r="R14444" i="6"/>
  <c r="S14444" i="6"/>
  <c r="Q14444" i="6"/>
  <c r="P14444" i="6"/>
  <c r="O14444" i="6"/>
  <c r="N14444" i="6"/>
  <c r="M14444" i="6"/>
  <c r="S14436" i="6"/>
  <c r="R14436" i="6"/>
  <c r="Q14436" i="6"/>
  <c r="P14436" i="6"/>
  <c r="O14436" i="6"/>
  <c r="N14436" i="6"/>
  <c r="M14436" i="6"/>
  <c r="S14428" i="6"/>
  <c r="Q14428" i="6"/>
  <c r="R14428" i="6"/>
  <c r="O14428" i="6"/>
  <c r="N14428" i="6"/>
  <c r="P14428" i="6"/>
  <c r="M14428" i="6"/>
  <c r="R14420" i="6"/>
  <c r="S14420" i="6"/>
  <c r="Q14420" i="6"/>
  <c r="P14420" i="6"/>
  <c r="O14420" i="6"/>
  <c r="N14420" i="6"/>
  <c r="M14420" i="6"/>
  <c r="R14412" i="6"/>
  <c r="S14412" i="6"/>
  <c r="Q14412" i="6"/>
  <c r="P14412" i="6"/>
  <c r="O14412" i="6"/>
  <c r="N14412" i="6"/>
  <c r="M14412" i="6"/>
  <c r="S14404" i="6"/>
  <c r="R14404" i="6"/>
  <c r="Q14404" i="6"/>
  <c r="P14404" i="6"/>
  <c r="O14404" i="6"/>
  <c r="N14404" i="6"/>
  <c r="M14404" i="6"/>
  <c r="S14396" i="6"/>
  <c r="R14396" i="6"/>
  <c r="Q14396" i="6"/>
  <c r="P14396" i="6"/>
  <c r="O14396" i="6"/>
  <c r="N14396" i="6"/>
  <c r="M14396" i="6"/>
  <c r="S14388" i="6"/>
  <c r="R14388" i="6"/>
  <c r="Q14388" i="6"/>
  <c r="O14388" i="6"/>
  <c r="P14388" i="6"/>
  <c r="N14388" i="6"/>
  <c r="M14388" i="6"/>
  <c r="R14380" i="6"/>
  <c r="S14380" i="6"/>
  <c r="Q14380" i="6"/>
  <c r="P14380" i="6"/>
  <c r="O14380" i="6"/>
  <c r="N14380" i="6"/>
  <c r="M14380" i="6"/>
  <c r="S14372" i="6"/>
  <c r="R14372" i="6"/>
  <c r="Q14372" i="6"/>
  <c r="P14372" i="6"/>
  <c r="O14372" i="6"/>
  <c r="N14372" i="6"/>
  <c r="M14372" i="6"/>
  <c r="S14364" i="6"/>
  <c r="R14364" i="6"/>
  <c r="Q14364" i="6"/>
  <c r="P14364" i="6"/>
  <c r="O14364" i="6"/>
  <c r="N14364" i="6"/>
  <c r="M14364" i="6"/>
  <c r="R14356" i="6"/>
  <c r="S14356" i="6"/>
  <c r="Q14356" i="6"/>
  <c r="P14356" i="6"/>
  <c r="O14356" i="6"/>
  <c r="N14356" i="6"/>
  <c r="M14356" i="6"/>
  <c r="R14348" i="6"/>
  <c r="S14348" i="6"/>
  <c r="Q14348" i="6"/>
  <c r="P14348" i="6"/>
  <c r="O14348" i="6"/>
  <c r="N14348" i="6"/>
  <c r="M14348" i="6"/>
  <c r="S14340" i="6"/>
  <c r="R14340" i="6"/>
  <c r="Q14340" i="6"/>
  <c r="P14340" i="6"/>
  <c r="O14340" i="6"/>
  <c r="N14340" i="6"/>
  <c r="M14340" i="6"/>
  <c r="S14332" i="6"/>
  <c r="R14332" i="6"/>
  <c r="Q14332" i="6"/>
  <c r="P14332" i="6"/>
  <c r="O14332" i="6"/>
  <c r="N14332" i="6"/>
  <c r="M14332" i="6"/>
  <c r="R14324" i="6"/>
  <c r="S14324" i="6"/>
  <c r="Q14324" i="6"/>
  <c r="O14324" i="6"/>
  <c r="P14324" i="6"/>
  <c r="N14324" i="6"/>
  <c r="M14324" i="6"/>
  <c r="R14316" i="6"/>
  <c r="S14316" i="6"/>
  <c r="Q14316" i="6"/>
  <c r="O14316" i="6"/>
  <c r="P14316" i="6"/>
  <c r="N14316" i="6"/>
  <c r="M14316" i="6"/>
  <c r="S14308" i="6"/>
  <c r="R14308" i="6"/>
  <c r="Q14308" i="6"/>
  <c r="P14308" i="6"/>
  <c r="O14308" i="6"/>
  <c r="N14308" i="6"/>
  <c r="M14308" i="6"/>
  <c r="S14300" i="6"/>
  <c r="R14300" i="6"/>
  <c r="Q14300" i="6"/>
  <c r="P14300" i="6"/>
  <c r="O14300" i="6"/>
  <c r="N14300" i="6"/>
  <c r="M14300" i="6"/>
  <c r="R14292" i="6"/>
  <c r="S14292" i="6"/>
  <c r="Q14292" i="6"/>
  <c r="P14292" i="6"/>
  <c r="O14292" i="6"/>
  <c r="N14292" i="6"/>
  <c r="M14292" i="6"/>
  <c r="S14284" i="6"/>
  <c r="R14284" i="6"/>
  <c r="Q14284" i="6"/>
  <c r="P14284" i="6"/>
  <c r="O14284" i="6"/>
  <c r="N14284" i="6"/>
  <c r="M14284" i="6"/>
  <c r="S14276" i="6"/>
  <c r="R14276" i="6"/>
  <c r="Q14276" i="6"/>
  <c r="P14276" i="6"/>
  <c r="O14276" i="6"/>
  <c r="N14276" i="6"/>
  <c r="M14276" i="6"/>
  <c r="S14268" i="6"/>
  <c r="R14268" i="6"/>
  <c r="Q14268" i="6"/>
  <c r="P14268" i="6"/>
  <c r="O14268" i="6"/>
  <c r="N14268" i="6"/>
  <c r="M14268" i="6"/>
  <c r="R14260" i="6"/>
  <c r="S14260" i="6"/>
  <c r="Q14260" i="6"/>
  <c r="P14260" i="6"/>
  <c r="O14260" i="6"/>
  <c r="N14260" i="6"/>
  <c r="M14260" i="6"/>
  <c r="S14252" i="6"/>
  <c r="R14252" i="6"/>
  <c r="Q14252" i="6"/>
  <c r="P14252" i="6"/>
  <c r="O14252" i="6"/>
  <c r="N14252" i="6"/>
  <c r="M14252" i="6"/>
  <c r="S14244" i="6"/>
  <c r="R14244" i="6"/>
  <c r="Q14244" i="6"/>
  <c r="P14244" i="6"/>
  <c r="O14244" i="6"/>
  <c r="N14244" i="6"/>
  <c r="M14244" i="6"/>
  <c r="S14236" i="6"/>
  <c r="R14236" i="6"/>
  <c r="Q14236" i="6"/>
  <c r="P14236" i="6"/>
  <c r="O14236" i="6"/>
  <c r="N14236" i="6"/>
  <c r="M14236" i="6"/>
  <c r="R14228" i="6"/>
  <c r="S14228" i="6"/>
  <c r="Q14228" i="6"/>
  <c r="P14228" i="6"/>
  <c r="O14228" i="6"/>
  <c r="N14228" i="6"/>
  <c r="M14228" i="6"/>
  <c r="S14220" i="6"/>
  <c r="R14220" i="6"/>
  <c r="Q14220" i="6"/>
  <c r="P14220" i="6"/>
  <c r="O14220" i="6"/>
  <c r="N14220" i="6"/>
  <c r="M14220" i="6"/>
  <c r="S14212" i="6"/>
  <c r="R14212" i="6"/>
  <c r="Q14212" i="6"/>
  <c r="P14212" i="6"/>
  <c r="O14212" i="6"/>
  <c r="N14212" i="6"/>
  <c r="M14212" i="6"/>
  <c r="S14204" i="6"/>
  <c r="R14204" i="6"/>
  <c r="Q14204" i="6"/>
  <c r="P14204" i="6"/>
  <c r="O14204" i="6"/>
  <c r="N14204" i="6"/>
  <c r="M14204" i="6"/>
  <c r="R14196" i="6"/>
  <c r="S14196" i="6"/>
  <c r="Q14196" i="6"/>
  <c r="O14196" i="6"/>
  <c r="P14196" i="6"/>
  <c r="N14196" i="6"/>
  <c r="M14196" i="6"/>
  <c r="R14188" i="6"/>
  <c r="S14188" i="6"/>
  <c r="Q14188" i="6"/>
  <c r="P14188" i="6"/>
  <c r="O14188" i="6"/>
  <c r="N14188" i="6"/>
  <c r="M14188" i="6"/>
  <c r="S14180" i="6"/>
  <c r="R14180" i="6"/>
  <c r="Q14180" i="6"/>
  <c r="P14180" i="6"/>
  <c r="O14180" i="6"/>
  <c r="N14180" i="6"/>
  <c r="M14180" i="6"/>
  <c r="S14172" i="6"/>
  <c r="R14172" i="6"/>
  <c r="Q14172" i="6"/>
  <c r="P14172" i="6"/>
  <c r="O14172" i="6"/>
  <c r="N14172" i="6"/>
  <c r="M14172" i="6"/>
  <c r="R14164" i="6"/>
  <c r="S14164" i="6"/>
  <c r="Q14164" i="6"/>
  <c r="P14164" i="6"/>
  <c r="O14164" i="6"/>
  <c r="N14164" i="6"/>
  <c r="M14164" i="6"/>
  <c r="R14156" i="6"/>
  <c r="S14156" i="6"/>
  <c r="Q14156" i="6"/>
  <c r="P14156" i="6"/>
  <c r="O14156" i="6"/>
  <c r="N14156" i="6"/>
  <c r="M14156" i="6"/>
  <c r="S14148" i="6"/>
  <c r="R14148" i="6"/>
  <c r="Q14148" i="6"/>
  <c r="P14148" i="6"/>
  <c r="O14148" i="6"/>
  <c r="N14148" i="6"/>
  <c r="M14148" i="6"/>
  <c r="S14140" i="6"/>
  <c r="R14140" i="6"/>
  <c r="Q14140" i="6"/>
  <c r="P14140" i="6"/>
  <c r="O14140" i="6"/>
  <c r="N14140" i="6"/>
  <c r="M14140" i="6"/>
  <c r="S14132" i="6"/>
  <c r="R14132" i="6"/>
  <c r="Q14132" i="6"/>
  <c r="P14132" i="6"/>
  <c r="O14132" i="6"/>
  <c r="N14132" i="6"/>
  <c r="M14132" i="6"/>
  <c r="R14124" i="6"/>
  <c r="S14124" i="6"/>
  <c r="Q14124" i="6"/>
  <c r="P14124" i="6"/>
  <c r="O14124" i="6"/>
  <c r="N14124" i="6"/>
  <c r="M14124" i="6"/>
  <c r="S14116" i="6"/>
  <c r="R14116" i="6"/>
  <c r="Q14116" i="6"/>
  <c r="P14116" i="6"/>
  <c r="O14116" i="6"/>
  <c r="N14116" i="6"/>
  <c r="M14116" i="6"/>
  <c r="S14108" i="6"/>
  <c r="R14108" i="6"/>
  <c r="Q14108" i="6"/>
  <c r="O14108" i="6"/>
  <c r="N14108" i="6"/>
  <c r="P14108" i="6"/>
  <c r="M14108" i="6"/>
  <c r="R14100" i="6"/>
  <c r="S14100" i="6"/>
  <c r="Q14100" i="6"/>
  <c r="P14100" i="6"/>
  <c r="O14100" i="6"/>
  <c r="N14100" i="6"/>
  <c r="M14100" i="6"/>
  <c r="R14092" i="6"/>
  <c r="S14092" i="6"/>
  <c r="Q14092" i="6"/>
  <c r="P14092" i="6"/>
  <c r="O14092" i="6"/>
  <c r="N14092" i="6"/>
  <c r="M14092" i="6"/>
  <c r="S14084" i="6"/>
  <c r="R14084" i="6"/>
  <c r="Q14084" i="6"/>
  <c r="P14084" i="6"/>
  <c r="O14084" i="6"/>
  <c r="N14084" i="6"/>
  <c r="M14084" i="6"/>
  <c r="S14076" i="6"/>
  <c r="R14076" i="6"/>
  <c r="Q14076" i="6"/>
  <c r="P14076" i="6"/>
  <c r="O14076" i="6"/>
  <c r="N14076" i="6"/>
  <c r="M14076" i="6"/>
  <c r="R14068" i="6"/>
  <c r="S14068" i="6"/>
  <c r="Q14068" i="6"/>
  <c r="P14068" i="6"/>
  <c r="O14068" i="6"/>
  <c r="N14068" i="6"/>
  <c r="M14068" i="6"/>
  <c r="R14060" i="6"/>
  <c r="S14060" i="6"/>
  <c r="Q14060" i="6"/>
  <c r="P14060" i="6"/>
  <c r="O14060" i="6"/>
  <c r="N14060" i="6"/>
  <c r="M14060" i="6"/>
  <c r="S14052" i="6"/>
  <c r="R14052" i="6"/>
  <c r="Q14052" i="6"/>
  <c r="P14052" i="6"/>
  <c r="O14052" i="6"/>
  <c r="N14052" i="6"/>
  <c r="M14052" i="6"/>
  <c r="S14044" i="6"/>
  <c r="R14044" i="6"/>
  <c r="Q14044" i="6"/>
  <c r="O14044" i="6"/>
  <c r="P14044" i="6"/>
  <c r="N14044" i="6"/>
  <c r="M14044" i="6"/>
  <c r="R14036" i="6"/>
  <c r="S14036" i="6"/>
  <c r="Q14036" i="6"/>
  <c r="P14036" i="6"/>
  <c r="O14036" i="6"/>
  <c r="N14036" i="6"/>
  <c r="M14036" i="6"/>
  <c r="S14028" i="6"/>
  <c r="R14028" i="6"/>
  <c r="Q14028" i="6"/>
  <c r="P14028" i="6"/>
  <c r="O14028" i="6"/>
  <c r="N14028" i="6"/>
  <c r="M14028" i="6"/>
  <c r="S14020" i="6"/>
  <c r="R14020" i="6"/>
  <c r="Q14020" i="6"/>
  <c r="P14020" i="6"/>
  <c r="O14020" i="6"/>
  <c r="N14020" i="6"/>
  <c r="M14020" i="6"/>
  <c r="S14012" i="6"/>
  <c r="R14012" i="6"/>
  <c r="Q14012" i="6"/>
  <c r="P14012" i="6"/>
  <c r="O14012" i="6"/>
  <c r="N14012" i="6"/>
  <c r="M14012" i="6"/>
  <c r="R14004" i="6"/>
  <c r="S14004" i="6"/>
  <c r="Q14004" i="6"/>
  <c r="P14004" i="6"/>
  <c r="O14004" i="6"/>
  <c r="N14004" i="6"/>
  <c r="M14004" i="6"/>
  <c r="S13996" i="6"/>
  <c r="R13996" i="6"/>
  <c r="Q13996" i="6"/>
  <c r="O13996" i="6"/>
  <c r="P13996" i="6"/>
  <c r="N13996" i="6"/>
  <c r="M13996" i="6"/>
  <c r="S13988" i="6"/>
  <c r="R13988" i="6"/>
  <c r="Q13988" i="6"/>
  <c r="P13988" i="6"/>
  <c r="O13988" i="6"/>
  <c r="N13988" i="6"/>
  <c r="M13988" i="6"/>
  <c r="S13980" i="6"/>
  <c r="Q13980" i="6"/>
  <c r="R13980" i="6"/>
  <c r="P13980" i="6"/>
  <c r="O13980" i="6"/>
  <c r="N13980" i="6"/>
  <c r="M13980" i="6"/>
  <c r="R13972" i="6"/>
  <c r="S13972" i="6"/>
  <c r="Q13972" i="6"/>
  <c r="P13972" i="6"/>
  <c r="O13972" i="6"/>
  <c r="N13972" i="6"/>
  <c r="M13972" i="6"/>
  <c r="S13964" i="6"/>
  <c r="R13964" i="6"/>
  <c r="Q13964" i="6"/>
  <c r="P13964" i="6"/>
  <c r="O13964" i="6"/>
  <c r="N13964" i="6"/>
  <c r="M13964" i="6"/>
  <c r="S13956" i="6"/>
  <c r="R13956" i="6"/>
  <c r="Q13956" i="6"/>
  <c r="P13956" i="6"/>
  <c r="O13956" i="6"/>
  <c r="N13956" i="6"/>
  <c r="M13956" i="6"/>
  <c r="S13948" i="6"/>
  <c r="R13948" i="6"/>
  <c r="Q13948" i="6"/>
  <c r="P13948" i="6"/>
  <c r="O13948" i="6"/>
  <c r="N13948" i="6"/>
  <c r="M13948" i="6"/>
  <c r="S13940" i="6"/>
  <c r="R13940" i="6"/>
  <c r="Q13940" i="6"/>
  <c r="P13940" i="6"/>
  <c r="O13940" i="6"/>
  <c r="N13940" i="6"/>
  <c r="M13940" i="6"/>
  <c r="R13932" i="6"/>
  <c r="S13932" i="6"/>
  <c r="Q13932" i="6"/>
  <c r="O13932" i="6"/>
  <c r="P13932" i="6"/>
  <c r="N13932" i="6"/>
  <c r="M13932" i="6"/>
  <c r="S13924" i="6"/>
  <c r="R13924" i="6"/>
  <c r="Q13924" i="6"/>
  <c r="P13924" i="6"/>
  <c r="O13924" i="6"/>
  <c r="N13924" i="6"/>
  <c r="M13924" i="6"/>
  <c r="S13916" i="6"/>
  <c r="R13916" i="6"/>
  <c r="Q13916" i="6"/>
  <c r="O13916" i="6"/>
  <c r="P13916" i="6"/>
  <c r="N13916" i="6"/>
  <c r="M13916" i="6"/>
  <c r="S13908" i="6"/>
  <c r="R13908" i="6"/>
  <c r="Q13908" i="6"/>
  <c r="P13908" i="6"/>
  <c r="O13908" i="6"/>
  <c r="N13908" i="6"/>
  <c r="M13908" i="6"/>
  <c r="S13900" i="6"/>
  <c r="R13900" i="6"/>
  <c r="Q13900" i="6"/>
  <c r="P13900" i="6"/>
  <c r="O13900" i="6"/>
  <c r="N13900" i="6"/>
  <c r="M13900" i="6"/>
  <c r="S13892" i="6"/>
  <c r="R13892" i="6"/>
  <c r="Q13892" i="6"/>
  <c r="P13892" i="6"/>
  <c r="O13892" i="6"/>
  <c r="N13892" i="6"/>
  <c r="M13892" i="6"/>
  <c r="S13884" i="6"/>
  <c r="R13884" i="6"/>
  <c r="Q13884" i="6"/>
  <c r="P13884" i="6"/>
  <c r="O13884" i="6"/>
  <c r="N13884" i="6"/>
  <c r="M13884" i="6"/>
  <c r="R13876" i="6"/>
  <c r="S13876" i="6"/>
  <c r="Q13876" i="6"/>
  <c r="O13876" i="6"/>
  <c r="P13876" i="6"/>
  <c r="N13876" i="6"/>
  <c r="M13876" i="6"/>
  <c r="S13868" i="6"/>
  <c r="R13868" i="6"/>
  <c r="Q13868" i="6"/>
  <c r="P13868" i="6"/>
  <c r="O13868" i="6"/>
  <c r="N13868" i="6"/>
  <c r="M13868" i="6"/>
  <c r="S13860" i="6"/>
  <c r="R13860" i="6"/>
  <c r="Q13860" i="6"/>
  <c r="P13860" i="6"/>
  <c r="O13860" i="6"/>
  <c r="N13860" i="6"/>
  <c r="M13860" i="6"/>
  <c r="S13852" i="6"/>
  <c r="R13852" i="6"/>
  <c r="Q13852" i="6"/>
  <c r="P13852" i="6"/>
  <c r="O13852" i="6"/>
  <c r="N13852" i="6"/>
  <c r="M13852" i="6"/>
  <c r="R13844" i="6"/>
  <c r="S13844" i="6"/>
  <c r="Q13844" i="6"/>
  <c r="P13844" i="6"/>
  <c r="O13844" i="6"/>
  <c r="N13844" i="6"/>
  <c r="M13844" i="6"/>
  <c r="R13836" i="6"/>
  <c r="S13836" i="6"/>
  <c r="Q13836" i="6"/>
  <c r="P13836" i="6"/>
  <c r="O13836" i="6"/>
  <c r="N13836" i="6"/>
  <c r="M13836" i="6"/>
  <c r="S13828" i="6"/>
  <c r="R13828" i="6"/>
  <c r="Q13828" i="6"/>
  <c r="P13828" i="6"/>
  <c r="O13828" i="6"/>
  <c r="N13828" i="6"/>
  <c r="M13828" i="6"/>
  <c r="S13820" i="6"/>
  <c r="R13820" i="6"/>
  <c r="Q13820" i="6"/>
  <c r="P13820" i="6"/>
  <c r="O13820" i="6"/>
  <c r="N13820" i="6"/>
  <c r="M13820" i="6"/>
  <c r="S13812" i="6"/>
  <c r="R13812" i="6"/>
  <c r="Q13812" i="6"/>
  <c r="O13812" i="6"/>
  <c r="P13812" i="6"/>
  <c r="N13812" i="6"/>
  <c r="M13812" i="6"/>
  <c r="R13804" i="6"/>
  <c r="S13804" i="6"/>
  <c r="Q13804" i="6"/>
  <c r="O13804" i="6"/>
  <c r="N13804" i="6"/>
  <c r="P13804" i="6"/>
  <c r="M13804" i="6"/>
  <c r="S13796" i="6"/>
  <c r="R13796" i="6"/>
  <c r="Q13796" i="6"/>
  <c r="P13796" i="6"/>
  <c r="O13796" i="6"/>
  <c r="N13796" i="6"/>
  <c r="M13796" i="6"/>
  <c r="S13788" i="6"/>
  <c r="R13788" i="6"/>
  <c r="Q13788" i="6"/>
  <c r="P13788" i="6"/>
  <c r="O13788" i="6"/>
  <c r="N13788" i="6"/>
  <c r="M13788" i="6"/>
  <c r="S13780" i="6"/>
  <c r="R13780" i="6"/>
  <c r="Q13780" i="6"/>
  <c r="P13780" i="6"/>
  <c r="O13780" i="6"/>
  <c r="N13780" i="6"/>
  <c r="M13780" i="6"/>
  <c r="R13772" i="6"/>
  <c r="S13772" i="6"/>
  <c r="Q13772" i="6"/>
  <c r="P13772" i="6"/>
  <c r="O13772" i="6"/>
  <c r="N13772" i="6"/>
  <c r="M13772" i="6"/>
  <c r="S13764" i="6"/>
  <c r="R13764" i="6"/>
  <c r="Q13764" i="6"/>
  <c r="P13764" i="6"/>
  <c r="O13764" i="6"/>
  <c r="N13764" i="6"/>
  <c r="M13764" i="6"/>
  <c r="S13756" i="6"/>
  <c r="R13756" i="6"/>
  <c r="Q13756" i="6"/>
  <c r="P13756" i="6"/>
  <c r="O13756" i="6"/>
  <c r="N13756" i="6"/>
  <c r="M13756" i="6"/>
  <c r="R13748" i="6"/>
  <c r="S13748" i="6"/>
  <c r="Q13748" i="6"/>
  <c r="P13748" i="6"/>
  <c r="O13748" i="6"/>
  <c r="N13748" i="6"/>
  <c r="M13748" i="6"/>
  <c r="S13740" i="6"/>
  <c r="R13740" i="6"/>
  <c r="Q13740" i="6"/>
  <c r="P13740" i="6"/>
  <c r="O13740" i="6"/>
  <c r="N13740" i="6"/>
  <c r="M13740" i="6"/>
  <c r="S13732" i="6"/>
  <c r="R13732" i="6"/>
  <c r="Q13732" i="6"/>
  <c r="P13732" i="6"/>
  <c r="O13732" i="6"/>
  <c r="N13732" i="6"/>
  <c r="M13732" i="6"/>
  <c r="S13724" i="6"/>
  <c r="R13724" i="6"/>
  <c r="Q13724" i="6"/>
  <c r="P13724" i="6"/>
  <c r="O13724" i="6"/>
  <c r="N13724" i="6"/>
  <c r="M13724" i="6"/>
  <c r="S13716" i="6"/>
  <c r="R13716" i="6"/>
  <c r="Q13716" i="6"/>
  <c r="P13716" i="6"/>
  <c r="O13716" i="6"/>
  <c r="N13716" i="6"/>
  <c r="M13716" i="6"/>
  <c r="R13708" i="6"/>
  <c r="S13708" i="6"/>
  <c r="Q13708" i="6"/>
  <c r="P13708" i="6"/>
  <c r="O13708" i="6"/>
  <c r="N13708" i="6"/>
  <c r="M13708" i="6"/>
  <c r="S13700" i="6"/>
  <c r="R13700" i="6"/>
  <c r="Q13700" i="6"/>
  <c r="P13700" i="6"/>
  <c r="O13700" i="6"/>
  <c r="N13700" i="6"/>
  <c r="M13700" i="6"/>
  <c r="S13692" i="6"/>
  <c r="R13692" i="6"/>
  <c r="Q13692" i="6"/>
  <c r="P13692" i="6"/>
  <c r="O13692" i="6"/>
  <c r="N13692" i="6"/>
  <c r="M13692" i="6"/>
  <c r="S13684" i="6"/>
  <c r="R13684" i="6"/>
  <c r="Q13684" i="6"/>
  <c r="P13684" i="6"/>
  <c r="O13684" i="6"/>
  <c r="N13684" i="6"/>
  <c r="M13684" i="6"/>
  <c r="S13676" i="6"/>
  <c r="R13676" i="6"/>
  <c r="Q13676" i="6"/>
  <c r="P13676" i="6"/>
  <c r="O13676" i="6"/>
  <c r="N13676" i="6"/>
  <c r="M13676" i="6"/>
  <c r="S13668" i="6"/>
  <c r="R13668" i="6"/>
  <c r="Q13668" i="6"/>
  <c r="P13668" i="6"/>
  <c r="O13668" i="6"/>
  <c r="N13668" i="6"/>
  <c r="M13668" i="6"/>
  <c r="S13660" i="6"/>
  <c r="R13660" i="6"/>
  <c r="Q13660" i="6"/>
  <c r="P13660" i="6"/>
  <c r="O13660" i="6"/>
  <c r="N13660" i="6"/>
  <c r="M13660" i="6"/>
  <c r="S13652" i="6"/>
  <c r="R13652" i="6"/>
  <c r="Q13652" i="6"/>
  <c r="P13652" i="6"/>
  <c r="O13652" i="6"/>
  <c r="N13652" i="6"/>
  <c r="M13652" i="6"/>
  <c r="R13644" i="6"/>
  <c r="S13644" i="6"/>
  <c r="Q13644" i="6"/>
  <c r="P13644" i="6"/>
  <c r="O13644" i="6"/>
  <c r="N13644" i="6"/>
  <c r="M13644" i="6"/>
  <c r="S13636" i="6"/>
  <c r="R13636" i="6"/>
  <c r="Q13636" i="6"/>
  <c r="P13636" i="6"/>
  <c r="O13636" i="6"/>
  <c r="N13636" i="6"/>
  <c r="M13636" i="6"/>
  <c r="S13628" i="6"/>
  <c r="R13628" i="6"/>
  <c r="Q13628" i="6"/>
  <c r="P13628" i="6"/>
  <c r="O13628" i="6"/>
  <c r="N13628" i="6"/>
  <c r="M13628" i="6"/>
  <c r="R13620" i="6"/>
  <c r="S13620" i="6"/>
  <c r="Q13620" i="6"/>
  <c r="P13620" i="6"/>
  <c r="O13620" i="6"/>
  <c r="N13620" i="6"/>
  <c r="M13620" i="6"/>
  <c r="S13612" i="6"/>
  <c r="R13612" i="6"/>
  <c r="Q13612" i="6"/>
  <c r="P13612" i="6"/>
  <c r="O13612" i="6"/>
  <c r="N13612" i="6"/>
  <c r="M13612" i="6"/>
  <c r="S13604" i="6"/>
  <c r="R13604" i="6"/>
  <c r="Q13604" i="6"/>
  <c r="P13604" i="6"/>
  <c r="O13604" i="6"/>
  <c r="N13604" i="6"/>
  <c r="M13604" i="6"/>
  <c r="S13596" i="6"/>
  <c r="R13596" i="6"/>
  <c r="Q13596" i="6"/>
  <c r="O13596" i="6"/>
  <c r="P13596" i="6"/>
  <c r="N13596" i="6"/>
  <c r="M13596" i="6"/>
  <c r="R13588" i="6"/>
  <c r="S13588" i="6"/>
  <c r="Q13588" i="6"/>
  <c r="P13588" i="6"/>
  <c r="O13588" i="6"/>
  <c r="N13588" i="6"/>
  <c r="M13588" i="6"/>
  <c r="S13580" i="6"/>
  <c r="R13580" i="6"/>
  <c r="Q13580" i="6"/>
  <c r="P13580" i="6"/>
  <c r="O13580" i="6"/>
  <c r="N13580" i="6"/>
  <c r="M13580" i="6"/>
  <c r="S13572" i="6"/>
  <c r="R13572" i="6"/>
  <c r="Q13572" i="6"/>
  <c r="P13572" i="6"/>
  <c r="O13572" i="6"/>
  <c r="N13572" i="6"/>
  <c r="M13572" i="6"/>
  <c r="S13564" i="6"/>
  <c r="R13564" i="6"/>
  <c r="Q13564" i="6"/>
  <c r="P13564" i="6"/>
  <c r="O13564" i="6"/>
  <c r="N13564" i="6"/>
  <c r="M13564" i="6"/>
  <c r="R13556" i="6"/>
  <c r="S13556" i="6"/>
  <c r="Q13556" i="6"/>
  <c r="P13556" i="6"/>
  <c r="O13556" i="6"/>
  <c r="N13556" i="6"/>
  <c r="M13556" i="6"/>
  <c r="S13548" i="6"/>
  <c r="R13548" i="6"/>
  <c r="Q13548" i="6"/>
  <c r="P13548" i="6"/>
  <c r="O13548" i="6"/>
  <c r="N13548" i="6"/>
  <c r="M13548" i="6"/>
  <c r="S13540" i="6"/>
  <c r="R13540" i="6"/>
  <c r="Q13540" i="6"/>
  <c r="P13540" i="6"/>
  <c r="O13540" i="6"/>
  <c r="N13540" i="6"/>
  <c r="M13540" i="6"/>
  <c r="S13532" i="6"/>
  <c r="R13532" i="6"/>
  <c r="Q13532" i="6"/>
  <c r="P13532" i="6"/>
  <c r="O13532" i="6"/>
  <c r="N13532" i="6"/>
  <c r="M13532" i="6"/>
  <c r="R13524" i="6"/>
  <c r="S13524" i="6"/>
  <c r="Q13524" i="6"/>
  <c r="P13524" i="6"/>
  <c r="O13524" i="6"/>
  <c r="N13524" i="6"/>
  <c r="M13524" i="6"/>
  <c r="S13516" i="6"/>
  <c r="R13516" i="6"/>
  <c r="Q13516" i="6"/>
  <c r="P13516" i="6"/>
  <c r="O13516" i="6"/>
  <c r="N13516" i="6"/>
  <c r="M13516" i="6"/>
  <c r="S13508" i="6"/>
  <c r="Q13508" i="6"/>
  <c r="R13508" i="6"/>
  <c r="P13508" i="6"/>
  <c r="O13508" i="6"/>
  <c r="N13508" i="6"/>
  <c r="M13508" i="6"/>
  <c r="S13500" i="6"/>
  <c r="R13500" i="6"/>
  <c r="Q13500" i="6"/>
  <c r="P13500" i="6"/>
  <c r="O13500" i="6"/>
  <c r="N13500" i="6"/>
  <c r="M13500" i="6"/>
  <c r="S13492" i="6"/>
  <c r="R13492" i="6"/>
  <c r="Q13492" i="6"/>
  <c r="P13492" i="6"/>
  <c r="O13492" i="6"/>
  <c r="N13492" i="6"/>
  <c r="M13492" i="6"/>
  <c r="S13484" i="6"/>
  <c r="R13484" i="6"/>
  <c r="Q13484" i="6"/>
  <c r="O13484" i="6"/>
  <c r="P13484" i="6"/>
  <c r="N13484" i="6"/>
  <c r="M13484" i="6"/>
  <c r="S13476" i="6"/>
  <c r="R13476" i="6"/>
  <c r="Q13476" i="6"/>
  <c r="P13476" i="6"/>
  <c r="O13476" i="6"/>
  <c r="N13476" i="6"/>
  <c r="M13476" i="6"/>
  <c r="S13468" i="6"/>
  <c r="R13468" i="6"/>
  <c r="Q13468" i="6"/>
  <c r="P13468" i="6"/>
  <c r="O13468" i="6"/>
  <c r="N13468" i="6"/>
  <c r="M13468" i="6"/>
  <c r="S13460" i="6"/>
  <c r="R13460" i="6"/>
  <c r="Q13460" i="6"/>
  <c r="P13460" i="6"/>
  <c r="O13460" i="6"/>
  <c r="N13460" i="6"/>
  <c r="M13460" i="6"/>
  <c r="S13452" i="6"/>
  <c r="R13452" i="6"/>
  <c r="Q13452" i="6"/>
  <c r="P13452" i="6"/>
  <c r="O13452" i="6"/>
  <c r="N13452" i="6"/>
  <c r="M13452" i="6"/>
  <c r="S13444" i="6"/>
  <c r="R13444" i="6"/>
  <c r="Q13444" i="6"/>
  <c r="P13444" i="6"/>
  <c r="O13444" i="6"/>
  <c r="N13444" i="6"/>
  <c r="M13444" i="6"/>
  <c r="S13436" i="6"/>
  <c r="Q13436" i="6"/>
  <c r="R13436" i="6"/>
  <c r="P13436" i="6"/>
  <c r="O13436" i="6"/>
  <c r="N13436" i="6"/>
  <c r="M13436" i="6"/>
  <c r="S13428" i="6"/>
  <c r="R13428" i="6"/>
  <c r="Q13428" i="6"/>
  <c r="P13428" i="6"/>
  <c r="O13428" i="6"/>
  <c r="N13428" i="6"/>
  <c r="M13428" i="6"/>
  <c r="S13420" i="6"/>
  <c r="R13420" i="6"/>
  <c r="Q13420" i="6"/>
  <c r="O13420" i="6"/>
  <c r="P13420" i="6"/>
  <c r="N13420" i="6"/>
  <c r="M13420" i="6"/>
  <c r="S13412" i="6"/>
  <c r="R13412" i="6"/>
  <c r="Q13412" i="6"/>
  <c r="P13412" i="6"/>
  <c r="O13412" i="6"/>
  <c r="N13412" i="6"/>
  <c r="M13412" i="6"/>
  <c r="S13404" i="6"/>
  <c r="R13404" i="6"/>
  <c r="Q13404" i="6"/>
  <c r="O13404" i="6"/>
  <c r="P13404" i="6"/>
  <c r="N13404" i="6"/>
  <c r="M13404" i="6"/>
  <c r="R13396" i="6"/>
  <c r="S13396" i="6"/>
  <c r="Q13396" i="6"/>
  <c r="P13396" i="6"/>
  <c r="O13396" i="6"/>
  <c r="N13396" i="6"/>
  <c r="M13396" i="6"/>
  <c r="S13388" i="6"/>
  <c r="R13388" i="6"/>
  <c r="Q13388" i="6"/>
  <c r="P13388" i="6"/>
  <c r="O13388" i="6"/>
  <c r="N13388" i="6"/>
  <c r="M13388" i="6"/>
  <c r="S13380" i="6"/>
  <c r="R13380" i="6"/>
  <c r="Q13380" i="6"/>
  <c r="P13380" i="6"/>
  <c r="O13380" i="6"/>
  <c r="N13380" i="6"/>
  <c r="M13380" i="6"/>
  <c r="S13372" i="6"/>
  <c r="R13372" i="6"/>
  <c r="Q13372" i="6"/>
  <c r="P13372" i="6"/>
  <c r="O13372" i="6"/>
  <c r="N13372" i="6"/>
  <c r="M13372" i="6"/>
  <c r="R13364" i="6"/>
  <c r="S13364" i="6"/>
  <c r="Q13364" i="6"/>
  <c r="P13364" i="6"/>
  <c r="O13364" i="6"/>
  <c r="N13364" i="6"/>
  <c r="M13364" i="6"/>
  <c r="S13356" i="6"/>
  <c r="R13356" i="6"/>
  <c r="Q13356" i="6"/>
  <c r="P13356" i="6"/>
  <c r="O13356" i="6"/>
  <c r="N13356" i="6"/>
  <c r="M13356" i="6"/>
  <c r="S13348" i="6"/>
  <c r="R13348" i="6"/>
  <c r="Q13348" i="6"/>
  <c r="P13348" i="6"/>
  <c r="O13348" i="6"/>
  <c r="N13348" i="6"/>
  <c r="M13348" i="6"/>
  <c r="S13340" i="6"/>
  <c r="R13340" i="6"/>
  <c r="Q13340" i="6"/>
  <c r="P13340" i="6"/>
  <c r="O13340" i="6"/>
  <c r="N13340" i="6"/>
  <c r="M13340" i="6"/>
  <c r="R13332" i="6"/>
  <c r="S13332" i="6"/>
  <c r="Q13332" i="6"/>
  <c r="P13332" i="6"/>
  <c r="O13332" i="6"/>
  <c r="N13332" i="6"/>
  <c r="M13332" i="6"/>
  <c r="S13324" i="6"/>
  <c r="R13324" i="6"/>
  <c r="Q13324" i="6"/>
  <c r="P13324" i="6"/>
  <c r="O13324" i="6"/>
  <c r="N13324" i="6"/>
  <c r="M13324" i="6"/>
  <c r="S13316" i="6"/>
  <c r="R13316" i="6"/>
  <c r="Q13316" i="6"/>
  <c r="P13316" i="6"/>
  <c r="O13316" i="6"/>
  <c r="N13316" i="6"/>
  <c r="M13316" i="6"/>
  <c r="S13308" i="6"/>
  <c r="R13308" i="6"/>
  <c r="Q13308" i="6"/>
  <c r="P13308" i="6"/>
  <c r="O13308" i="6"/>
  <c r="N13308" i="6"/>
  <c r="M13308" i="6"/>
  <c r="S13300" i="6"/>
  <c r="R13300" i="6"/>
  <c r="Q13300" i="6"/>
  <c r="O13300" i="6"/>
  <c r="N13300" i="6"/>
  <c r="P13300" i="6"/>
  <c r="M13300" i="6"/>
  <c r="S13292" i="6"/>
  <c r="R13292" i="6"/>
  <c r="Q13292" i="6"/>
  <c r="O13292" i="6"/>
  <c r="P13292" i="6"/>
  <c r="N13292" i="6"/>
  <c r="M13292" i="6"/>
  <c r="S13284" i="6"/>
  <c r="R13284" i="6"/>
  <c r="Q13284" i="6"/>
  <c r="P13284" i="6"/>
  <c r="O13284" i="6"/>
  <c r="N13284" i="6"/>
  <c r="M13284" i="6"/>
  <c r="S13276" i="6"/>
  <c r="R13276" i="6"/>
  <c r="Q13276" i="6"/>
  <c r="P13276" i="6"/>
  <c r="O13276" i="6"/>
  <c r="N13276" i="6"/>
  <c r="M13276" i="6"/>
  <c r="R13268" i="6"/>
  <c r="S13268" i="6"/>
  <c r="Q13268" i="6"/>
  <c r="P13268" i="6"/>
  <c r="O13268" i="6"/>
  <c r="N13268" i="6"/>
  <c r="M13268" i="6"/>
  <c r="S13260" i="6"/>
  <c r="R13260" i="6"/>
  <c r="Q13260" i="6"/>
  <c r="P13260" i="6"/>
  <c r="O13260" i="6"/>
  <c r="N13260" i="6"/>
  <c r="M13260" i="6"/>
  <c r="S13252" i="6"/>
  <c r="R13252" i="6"/>
  <c r="Q13252" i="6"/>
  <c r="P13252" i="6"/>
  <c r="O13252" i="6"/>
  <c r="N13252" i="6"/>
  <c r="M13252" i="6"/>
  <c r="S13244" i="6"/>
  <c r="R13244" i="6"/>
  <c r="Q13244" i="6"/>
  <c r="P13244" i="6"/>
  <c r="O13244" i="6"/>
  <c r="N13244" i="6"/>
  <c r="M13244" i="6"/>
  <c r="S13236" i="6"/>
  <c r="R13236" i="6"/>
  <c r="Q13236" i="6"/>
  <c r="P13236" i="6"/>
  <c r="O13236" i="6"/>
  <c r="N13236" i="6"/>
  <c r="M13236" i="6"/>
  <c r="S13228" i="6"/>
  <c r="R13228" i="6"/>
  <c r="Q13228" i="6"/>
  <c r="P13228" i="6"/>
  <c r="O13228" i="6"/>
  <c r="N13228" i="6"/>
  <c r="M13228" i="6"/>
  <c r="S13220" i="6"/>
  <c r="R13220" i="6"/>
  <c r="Q13220" i="6"/>
  <c r="P13220" i="6"/>
  <c r="O13220" i="6"/>
  <c r="N13220" i="6"/>
  <c r="M13220" i="6"/>
  <c r="S13212" i="6"/>
  <c r="R13212" i="6"/>
  <c r="Q13212" i="6"/>
  <c r="P13212" i="6"/>
  <c r="O13212" i="6"/>
  <c r="N13212" i="6"/>
  <c r="M13212" i="6"/>
  <c r="S13204" i="6"/>
  <c r="R13204" i="6"/>
  <c r="Q13204" i="6"/>
  <c r="P13204" i="6"/>
  <c r="O13204" i="6"/>
  <c r="N13204" i="6"/>
  <c r="M13204" i="6"/>
  <c r="S13196" i="6"/>
  <c r="R13196" i="6"/>
  <c r="Q13196" i="6"/>
  <c r="P13196" i="6"/>
  <c r="O13196" i="6"/>
  <c r="N13196" i="6"/>
  <c r="M13196" i="6"/>
  <c r="S13188" i="6"/>
  <c r="R13188" i="6"/>
  <c r="Q13188" i="6"/>
  <c r="P13188" i="6"/>
  <c r="O13188" i="6"/>
  <c r="N13188" i="6"/>
  <c r="M13188" i="6"/>
  <c r="S13180" i="6"/>
  <c r="R13180" i="6"/>
  <c r="Q13180" i="6"/>
  <c r="P13180" i="6"/>
  <c r="O13180" i="6"/>
  <c r="N13180" i="6"/>
  <c r="M13180" i="6"/>
  <c r="S13172" i="6"/>
  <c r="R13172" i="6"/>
  <c r="Q13172" i="6"/>
  <c r="O13172" i="6"/>
  <c r="P13172" i="6"/>
  <c r="N13172" i="6"/>
  <c r="M13172" i="6"/>
  <c r="S13164" i="6"/>
  <c r="R13164" i="6"/>
  <c r="Q13164" i="6"/>
  <c r="P13164" i="6"/>
  <c r="O13164" i="6"/>
  <c r="N13164" i="6"/>
  <c r="M13164" i="6"/>
  <c r="S13156" i="6"/>
  <c r="R13156" i="6"/>
  <c r="Q13156" i="6"/>
  <c r="P13156" i="6"/>
  <c r="O13156" i="6"/>
  <c r="N13156" i="6"/>
  <c r="M13156" i="6"/>
  <c r="S13148" i="6"/>
  <c r="R13148" i="6"/>
  <c r="Q13148" i="6"/>
  <c r="P13148" i="6"/>
  <c r="O13148" i="6"/>
  <c r="N13148" i="6"/>
  <c r="M13148" i="6"/>
  <c r="S13140" i="6"/>
  <c r="R13140" i="6"/>
  <c r="Q13140" i="6"/>
  <c r="P13140" i="6"/>
  <c r="O13140" i="6"/>
  <c r="N13140" i="6"/>
  <c r="M13140" i="6"/>
  <c r="S13132" i="6"/>
  <c r="R13132" i="6"/>
  <c r="Q13132" i="6"/>
  <c r="P13132" i="6"/>
  <c r="O13132" i="6"/>
  <c r="N13132" i="6"/>
  <c r="M13132" i="6"/>
  <c r="S13124" i="6"/>
  <c r="R13124" i="6"/>
  <c r="Q13124" i="6"/>
  <c r="P13124" i="6"/>
  <c r="O13124" i="6"/>
  <c r="N13124" i="6"/>
  <c r="M13124" i="6"/>
  <c r="S13116" i="6"/>
  <c r="R13116" i="6"/>
  <c r="Q13116" i="6"/>
  <c r="P13116" i="6"/>
  <c r="O13116" i="6"/>
  <c r="N13116" i="6"/>
  <c r="M13116" i="6"/>
  <c r="R13108" i="6"/>
  <c r="S13108" i="6"/>
  <c r="Q13108" i="6"/>
  <c r="P13108" i="6"/>
  <c r="O13108" i="6"/>
  <c r="N13108" i="6"/>
  <c r="M13108" i="6"/>
  <c r="S13100" i="6"/>
  <c r="R13100" i="6"/>
  <c r="Q13100" i="6"/>
  <c r="P13100" i="6"/>
  <c r="O13100" i="6"/>
  <c r="N13100" i="6"/>
  <c r="M13100" i="6"/>
  <c r="S13092" i="6"/>
  <c r="R13092" i="6"/>
  <c r="Q13092" i="6"/>
  <c r="P13092" i="6"/>
  <c r="O13092" i="6"/>
  <c r="N13092" i="6"/>
  <c r="M13092" i="6"/>
  <c r="S13084" i="6"/>
  <c r="R13084" i="6"/>
  <c r="Q13084" i="6"/>
  <c r="O13084" i="6"/>
  <c r="P13084" i="6"/>
  <c r="N13084" i="6"/>
  <c r="M13084" i="6"/>
  <c r="R13076" i="6"/>
  <c r="S13076" i="6"/>
  <c r="Q13076" i="6"/>
  <c r="P13076" i="6"/>
  <c r="O13076" i="6"/>
  <c r="N13076" i="6"/>
  <c r="M13076" i="6"/>
  <c r="S13068" i="6"/>
  <c r="R13068" i="6"/>
  <c r="Q13068" i="6"/>
  <c r="P13068" i="6"/>
  <c r="O13068" i="6"/>
  <c r="N13068" i="6"/>
  <c r="M13068" i="6"/>
  <c r="S13060" i="6"/>
  <c r="R13060" i="6"/>
  <c r="Q13060" i="6"/>
  <c r="P13060" i="6"/>
  <c r="O13060" i="6"/>
  <c r="N13060" i="6"/>
  <c r="M13060" i="6"/>
  <c r="S13052" i="6"/>
  <c r="R13052" i="6"/>
  <c r="Q13052" i="6"/>
  <c r="P13052" i="6"/>
  <c r="O13052" i="6"/>
  <c r="N13052" i="6"/>
  <c r="M13052" i="6"/>
  <c r="R13044" i="6"/>
  <c r="S13044" i="6"/>
  <c r="Q13044" i="6"/>
  <c r="P13044" i="6"/>
  <c r="O13044" i="6"/>
  <c r="N13044" i="6"/>
  <c r="M13044" i="6"/>
  <c r="S13036" i="6"/>
  <c r="R13036" i="6"/>
  <c r="Q13036" i="6"/>
  <c r="P13036" i="6"/>
  <c r="O13036" i="6"/>
  <c r="N13036" i="6"/>
  <c r="M13036" i="6"/>
  <c r="S13028" i="6"/>
  <c r="R13028" i="6"/>
  <c r="Q13028" i="6"/>
  <c r="P13028" i="6"/>
  <c r="O13028" i="6"/>
  <c r="N13028" i="6"/>
  <c r="M13028" i="6"/>
  <c r="S13020" i="6"/>
  <c r="R13020" i="6"/>
  <c r="Q13020" i="6"/>
  <c r="O13020" i="6"/>
  <c r="P13020" i="6"/>
  <c r="N13020" i="6"/>
  <c r="M13020" i="6"/>
  <c r="R13012" i="6"/>
  <c r="S13012" i="6"/>
  <c r="Q13012" i="6"/>
  <c r="P13012" i="6"/>
  <c r="O13012" i="6"/>
  <c r="N13012" i="6"/>
  <c r="M13012" i="6"/>
  <c r="S13004" i="6"/>
  <c r="R13004" i="6"/>
  <c r="Q13004" i="6"/>
  <c r="P13004" i="6"/>
  <c r="O13004" i="6"/>
  <c r="N13004" i="6"/>
  <c r="M13004" i="6"/>
  <c r="S12996" i="6"/>
  <c r="R12996" i="6"/>
  <c r="Q12996" i="6"/>
  <c r="P12996" i="6"/>
  <c r="O12996" i="6"/>
  <c r="N12996" i="6"/>
  <c r="M12996" i="6"/>
  <c r="S12988" i="6"/>
  <c r="R12988" i="6"/>
  <c r="Q12988" i="6"/>
  <c r="P12988" i="6"/>
  <c r="O12988" i="6"/>
  <c r="N12988" i="6"/>
  <c r="M12988" i="6"/>
  <c r="S12980" i="6"/>
  <c r="R12980" i="6"/>
  <c r="Q12980" i="6"/>
  <c r="P12980" i="6"/>
  <c r="O12980" i="6"/>
  <c r="N12980" i="6"/>
  <c r="M12980" i="6"/>
  <c r="S12972" i="6"/>
  <c r="R12972" i="6"/>
  <c r="Q12972" i="6"/>
  <c r="O12972" i="6"/>
  <c r="P12972" i="6"/>
  <c r="N12972" i="6"/>
  <c r="M12972" i="6"/>
  <c r="S12964" i="6"/>
  <c r="R12964" i="6"/>
  <c r="Q12964" i="6"/>
  <c r="P12964" i="6"/>
  <c r="O12964" i="6"/>
  <c r="N12964" i="6"/>
  <c r="M12964" i="6"/>
  <c r="S12956" i="6"/>
  <c r="R12956" i="6"/>
  <c r="Q12956" i="6"/>
  <c r="P12956" i="6"/>
  <c r="O12956" i="6"/>
  <c r="N12956" i="6"/>
  <c r="M12956" i="6"/>
  <c r="S12948" i="6"/>
  <c r="R12948" i="6"/>
  <c r="Q12948" i="6"/>
  <c r="P12948" i="6"/>
  <c r="O12948" i="6"/>
  <c r="N12948" i="6"/>
  <c r="M12948" i="6"/>
  <c r="S12940" i="6"/>
  <c r="R12940" i="6"/>
  <c r="Q12940" i="6"/>
  <c r="P12940" i="6"/>
  <c r="O12940" i="6"/>
  <c r="N12940" i="6"/>
  <c r="M12940" i="6"/>
  <c r="S12932" i="6"/>
  <c r="R12932" i="6"/>
  <c r="Q12932" i="6"/>
  <c r="P12932" i="6"/>
  <c r="O12932" i="6"/>
  <c r="N12932" i="6"/>
  <c r="M12932" i="6"/>
  <c r="S12924" i="6"/>
  <c r="R12924" i="6"/>
  <c r="Q12924" i="6"/>
  <c r="P12924" i="6"/>
  <c r="O12924" i="6"/>
  <c r="N12924" i="6"/>
  <c r="M12924" i="6"/>
  <c r="S12916" i="6"/>
  <c r="R12916" i="6"/>
  <c r="Q12916" i="6"/>
  <c r="P12916" i="6"/>
  <c r="O12916" i="6"/>
  <c r="N12916" i="6"/>
  <c r="M12916" i="6"/>
  <c r="S12908" i="6"/>
  <c r="R12908" i="6"/>
  <c r="Q12908" i="6"/>
  <c r="O12908" i="6"/>
  <c r="N12908" i="6"/>
  <c r="P12908" i="6"/>
  <c r="M12908" i="6"/>
  <c r="S12900" i="6"/>
  <c r="R12900" i="6"/>
  <c r="Q12900" i="6"/>
  <c r="P12900" i="6"/>
  <c r="O12900" i="6"/>
  <c r="N12900" i="6"/>
  <c r="M12900" i="6"/>
  <c r="S12892" i="6"/>
  <c r="Q12892" i="6"/>
  <c r="R12892" i="6"/>
  <c r="O12892" i="6"/>
  <c r="N12892" i="6"/>
  <c r="P12892" i="6"/>
  <c r="M12892" i="6"/>
  <c r="R12884" i="6"/>
  <c r="S12884" i="6"/>
  <c r="Q12884" i="6"/>
  <c r="P12884" i="6"/>
  <c r="O12884" i="6"/>
  <c r="N12884" i="6"/>
  <c r="M12884" i="6"/>
  <c r="S12876" i="6"/>
  <c r="R12876" i="6"/>
  <c r="Q12876" i="6"/>
  <c r="P12876" i="6"/>
  <c r="O12876" i="6"/>
  <c r="N12876" i="6"/>
  <c r="M12876" i="6"/>
  <c r="S12868" i="6"/>
  <c r="R12868" i="6"/>
  <c r="Q12868" i="6"/>
  <c r="P12868" i="6"/>
  <c r="O12868" i="6"/>
  <c r="N12868" i="6"/>
  <c r="M12868" i="6"/>
  <c r="S12860" i="6"/>
  <c r="R12860" i="6"/>
  <c r="Q12860" i="6"/>
  <c r="P12860" i="6"/>
  <c r="O12860" i="6"/>
  <c r="N12860" i="6"/>
  <c r="M12860" i="6"/>
  <c r="R12852" i="6"/>
  <c r="S12852" i="6"/>
  <c r="Q12852" i="6"/>
  <c r="O12852" i="6"/>
  <c r="P12852" i="6"/>
  <c r="N12852" i="6"/>
  <c r="M12852" i="6"/>
  <c r="S12844" i="6"/>
  <c r="R12844" i="6"/>
  <c r="Q12844" i="6"/>
  <c r="P12844" i="6"/>
  <c r="O12844" i="6"/>
  <c r="N12844" i="6"/>
  <c r="M12844" i="6"/>
  <c r="S12836" i="6"/>
  <c r="R12836" i="6"/>
  <c r="Q12836" i="6"/>
  <c r="P12836" i="6"/>
  <c r="O12836" i="6"/>
  <c r="N12836" i="6"/>
  <c r="M12836" i="6"/>
  <c r="S12828" i="6"/>
  <c r="R12828" i="6"/>
  <c r="Q12828" i="6"/>
  <c r="P12828" i="6"/>
  <c r="O12828" i="6"/>
  <c r="N12828" i="6"/>
  <c r="M12828" i="6"/>
  <c r="R12820" i="6"/>
  <c r="S12820" i="6"/>
  <c r="Q12820" i="6"/>
  <c r="P12820" i="6"/>
  <c r="O12820" i="6"/>
  <c r="N12820" i="6"/>
  <c r="M12820" i="6"/>
  <c r="S12812" i="6"/>
  <c r="R12812" i="6"/>
  <c r="Q12812" i="6"/>
  <c r="P12812" i="6"/>
  <c r="O12812" i="6"/>
  <c r="N12812" i="6"/>
  <c r="M12812" i="6"/>
  <c r="S12804" i="6"/>
  <c r="R12804" i="6"/>
  <c r="Q12804" i="6"/>
  <c r="P12804" i="6"/>
  <c r="O12804" i="6"/>
  <c r="N12804" i="6"/>
  <c r="M12804" i="6"/>
  <c r="S12796" i="6"/>
  <c r="R12796" i="6"/>
  <c r="Q12796" i="6"/>
  <c r="P12796" i="6"/>
  <c r="O12796" i="6"/>
  <c r="N12796" i="6"/>
  <c r="M12796" i="6"/>
  <c r="R12788" i="6"/>
  <c r="S12788" i="6"/>
  <c r="Q12788" i="6"/>
  <c r="O12788" i="6"/>
  <c r="P12788" i="6"/>
  <c r="N12788" i="6"/>
  <c r="M12788" i="6"/>
  <c r="S12780" i="6"/>
  <c r="R12780" i="6"/>
  <c r="Q12780" i="6"/>
  <c r="P12780" i="6"/>
  <c r="O12780" i="6"/>
  <c r="N12780" i="6"/>
  <c r="M12780" i="6"/>
  <c r="S12772" i="6"/>
  <c r="R12772" i="6"/>
  <c r="Q12772" i="6"/>
  <c r="P12772" i="6"/>
  <c r="O12772" i="6"/>
  <c r="N12772" i="6"/>
  <c r="M12772" i="6"/>
  <c r="S12764" i="6"/>
  <c r="R12764" i="6"/>
  <c r="Q12764" i="6"/>
  <c r="P12764" i="6"/>
  <c r="O12764" i="6"/>
  <c r="N12764" i="6"/>
  <c r="M12764" i="6"/>
  <c r="R12756" i="6"/>
  <c r="S12756" i="6"/>
  <c r="Q12756" i="6"/>
  <c r="P12756" i="6"/>
  <c r="O12756" i="6"/>
  <c r="N12756" i="6"/>
  <c r="M12756" i="6"/>
  <c r="S12748" i="6"/>
  <c r="R12748" i="6"/>
  <c r="Q12748" i="6"/>
  <c r="P12748" i="6"/>
  <c r="O12748" i="6"/>
  <c r="N12748" i="6"/>
  <c r="M12748" i="6"/>
  <c r="S12740" i="6"/>
  <c r="R12740" i="6"/>
  <c r="Q12740" i="6"/>
  <c r="P12740" i="6"/>
  <c r="O12740" i="6"/>
  <c r="N12740" i="6"/>
  <c r="M12740" i="6"/>
  <c r="S12732" i="6"/>
  <c r="R12732" i="6"/>
  <c r="Q12732" i="6"/>
  <c r="P12732" i="6"/>
  <c r="O12732" i="6"/>
  <c r="N12732" i="6"/>
  <c r="M12732" i="6"/>
  <c r="S12724" i="6"/>
  <c r="R12724" i="6"/>
  <c r="Q12724" i="6"/>
  <c r="P12724" i="6"/>
  <c r="O12724" i="6"/>
  <c r="N12724" i="6"/>
  <c r="M12724" i="6"/>
  <c r="S12716" i="6"/>
  <c r="R12716" i="6"/>
  <c r="Q12716" i="6"/>
  <c r="P12716" i="6"/>
  <c r="O12716" i="6"/>
  <c r="N12716" i="6"/>
  <c r="M12716" i="6"/>
  <c r="S12708" i="6"/>
  <c r="R12708" i="6"/>
  <c r="Q12708" i="6"/>
  <c r="P12708" i="6"/>
  <c r="O12708" i="6"/>
  <c r="N12708" i="6"/>
  <c r="M12708" i="6"/>
  <c r="S12700" i="6"/>
  <c r="R12700" i="6"/>
  <c r="Q12700" i="6"/>
  <c r="P12700" i="6"/>
  <c r="O12700" i="6"/>
  <c r="N12700" i="6"/>
  <c r="M12700" i="6"/>
  <c r="S12692" i="6"/>
  <c r="R12692" i="6"/>
  <c r="Q12692" i="6"/>
  <c r="P12692" i="6"/>
  <c r="O12692" i="6"/>
  <c r="N12692" i="6"/>
  <c r="M12692" i="6"/>
  <c r="S12684" i="6"/>
  <c r="R12684" i="6"/>
  <c r="Q12684" i="6"/>
  <c r="P12684" i="6"/>
  <c r="O12684" i="6"/>
  <c r="N12684" i="6"/>
  <c r="M12684" i="6"/>
  <c r="S12676" i="6"/>
  <c r="R12676" i="6"/>
  <c r="Q12676" i="6"/>
  <c r="P12676" i="6"/>
  <c r="O12676" i="6"/>
  <c r="N12676" i="6"/>
  <c r="M12676" i="6"/>
  <c r="S12668" i="6"/>
  <c r="R12668" i="6"/>
  <c r="Q12668" i="6"/>
  <c r="P12668" i="6"/>
  <c r="O12668" i="6"/>
  <c r="N12668" i="6"/>
  <c r="M12668" i="6"/>
  <c r="S12660" i="6"/>
  <c r="R12660" i="6"/>
  <c r="Q12660" i="6"/>
  <c r="O12660" i="6"/>
  <c r="P12660" i="6"/>
  <c r="N12660" i="6"/>
  <c r="M12660" i="6"/>
  <c r="S12652" i="6"/>
  <c r="R12652" i="6"/>
  <c r="Q12652" i="6"/>
  <c r="P12652" i="6"/>
  <c r="O12652" i="6"/>
  <c r="N12652" i="6"/>
  <c r="M12652" i="6"/>
  <c r="S12644" i="6"/>
  <c r="R12644" i="6"/>
  <c r="Q12644" i="6"/>
  <c r="P12644" i="6"/>
  <c r="O12644" i="6"/>
  <c r="N12644" i="6"/>
  <c r="M12644" i="6"/>
  <c r="S12636" i="6"/>
  <c r="R12636" i="6"/>
  <c r="Q12636" i="6"/>
  <c r="P12636" i="6"/>
  <c r="O12636" i="6"/>
  <c r="N12636" i="6"/>
  <c r="M12636" i="6"/>
  <c r="R12628" i="6"/>
  <c r="S12628" i="6"/>
  <c r="Q12628" i="6"/>
  <c r="P12628" i="6"/>
  <c r="O12628" i="6"/>
  <c r="N12628" i="6"/>
  <c r="M12628" i="6"/>
  <c r="S12620" i="6"/>
  <c r="R12620" i="6"/>
  <c r="Q12620" i="6"/>
  <c r="P12620" i="6"/>
  <c r="O12620" i="6"/>
  <c r="N12620" i="6"/>
  <c r="M12620" i="6"/>
  <c r="S12612" i="6"/>
  <c r="R12612" i="6"/>
  <c r="Q12612" i="6"/>
  <c r="P12612" i="6"/>
  <c r="O12612" i="6"/>
  <c r="N12612" i="6"/>
  <c r="M12612" i="6"/>
  <c r="S12604" i="6"/>
  <c r="R12604" i="6"/>
  <c r="Q12604" i="6"/>
  <c r="P12604" i="6"/>
  <c r="O12604" i="6"/>
  <c r="N12604" i="6"/>
  <c r="M12604" i="6"/>
  <c r="R12596" i="6"/>
  <c r="S12596" i="6"/>
  <c r="Q12596" i="6"/>
  <c r="P12596" i="6"/>
  <c r="O12596" i="6"/>
  <c r="N12596" i="6"/>
  <c r="M12596" i="6"/>
  <c r="S12588" i="6"/>
  <c r="R12588" i="6"/>
  <c r="Q12588" i="6"/>
  <c r="P12588" i="6"/>
  <c r="O12588" i="6"/>
  <c r="N12588" i="6"/>
  <c r="M12588" i="6"/>
  <c r="S12580" i="6"/>
  <c r="R12580" i="6"/>
  <c r="Q12580" i="6"/>
  <c r="P12580" i="6"/>
  <c r="O12580" i="6"/>
  <c r="N12580" i="6"/>
  <c r="M12580" i="6"/>
  <c r="S12572" i="6"/>
  <c r="R12572" i="6"/>
  <c r="Q12572" i="6"/>
  <c r="O12572" i="6"/>
  <c r="N12572" i="6"/>
  <c r="P12572" i="6"/>
  <c r="M12572" i="6"/>
  <c r="S12564" i="6"/>
  <c r="R12564" i="6"/>
  <c r="Q12564" i="6"/>
  <c r="P12564" i="6"/>
  <c r="O12564" i="6"/>
  <c r="N12564" i="6"/>
  <c r="M12564" i="6"/>
  <c r="S12556" i="6"/>
  <c r="R12556" i="6"/>
  <c r="Q12556" i="6"/>
  <c r="P12556" i="6"/>
  <c r="O12556" i="6"/>
  <c r="N12556" i="6"/>
  <c r="M12556" i="6"/>
  <c r="S12548" i="6"/>
  <c r="Q12548" i="6"/>
  <c r="R12548" i="6"/>
  <c r="P12548" i="6"/>
  <c r="O12548" i="6"/>
  <c r="N12548" i="6"/>
  <c r="M12548" i="6"/>
  <c r="S12540" i="6"/>
  <c r="R12540" i="6"/>
  <c r="Q12540" i="6"/>
  <c r="P12540" i="6"/>
  <c r="O12540" i="6"/>
  <c r="N12540" i="6"/>
  <c r="M12540" i="6"/>
  <c r="R12532" i="6"/>
  <c r="S12532" i="6"/>
  <c r="Q12532" i="6"/>
  <c r="P12532" i="6"/>
  <c r="O12532" i="6"/>
  <c r="N12532" i="6"/>
  <c r="M12532" i="6"/>
  <c r="S12524" i="6"/>
  <c r="R12524" i="6"/>
  <c r="Q12524" i="6"/>
  <c r="P12524" i="6"/>
  <c r="O12524" i="6"/>
  <c r="N12524" i="6"/>
  <c r="M12524" i="6"/>
  <c r="S12516" i="6"/>
  <c r="Q12516" i="6"/>
  <c r="R12516" i="6"/>
  <c r="P12516" i="6"/>
  <c r="O12516" i="6"/>
  <c r="N12516" i="6"/>
  <c r="M12516" i="6"/>
  <c r="S12508" i="6"/>
  <c r="R12508" i="6"/>
  <c r="Q12508" i="6"/>
  <c r="O12508" i="6"/>
  <c r="P12508" i="6"/>
  <c r="N12508" i="6"/>
  <c r="M12508" i="6"/>
  <c r="R12500" i="6"/>
  <c r="S12500" i="6"/>
  <c r="Q12500" i="6"/>
  <c r="P12500" i="6"/>
  <c r="O12500" i="6"/>
  <c r="N12500" i="6"/>
  <c r="M12500" i="6"/>
  <c r="S12492" i="6"/>
  <c r="R12492" i="6"/>
  <c r="Q12492" i="6"/>
  <c r="P12492" i="6"/>
  <c r="O12492" i="6"/>
  <c r="N12492" i="6"/>
  <c r="M12492" i="6"/>
  <c r="S12484" i="6"/>
  <c r="R12484" i="6"/>
  <c r="Q12484" i="6"/>
  <c r="P12484" i="6"/>
  <c r="O12484" i="6"/>
  <c r="N12484" i="6"/>
  <c r="M12484" i="6"/>
  <c r="S12476" i="6"/>
  <c r="R12476" i="6"/>
  <c r="Q12476" i="6"/>
  <c r="P12476" i="6"/>
  <c r="O12476" i="6"/>
  <c r="N12476" i="6"/>
  <c r="M12476" i="6"/>
  <c r="S12468" i="6"/>
  <c r="R12468" i="6"/>
  <c r="Q12468" i="6"/>
  <c r="P12468" i="6"/>
  <c r="O12468" i="6"/>
  <c r="N12468" i="6"/>
  <c r="M12468" i="6"/>
  <c r="S12460" i="6"/>
  <c r="R12460" i="6"/>
  <c r="Q12460" i="6"/>
  <c r="P12460" i="6"/>
  <c r="O12460" i="6"/>
  <c r="N12460" i="6"/>
  <c r="M12460" i="6"/>
  <c r="S12452" i="6"/>
  <c r="R12452" i="6"/>
  <c r="Q12452" i="6"/>
  <c r="P12452" i="6"/>
  <c r="O12452" i="6"/>
  <c r="N12452" i="6"/>
  <c r="M12452" i="6"/>
  <c r="S12444" i="6"/>
  <c r="Q12444" i="6"/>
  <c r="R12444" i="6"/>
  <c r="P12444" i="6"/>
  <c r="O12444" i="6"/>
  <c r="N12444" i="6"/>
  <c r="M12444" i="6"/>
  <c r="S12436" i="6"/>
  <c r="R12436" i="6"/>
  <c r="Q12436" i="6"/>
  <c r="P12436" i="6"/>
  <c r="O12436" i="6"/>
  <c r="N12436" i="6"/>
  <c r="M12436" i="6"/>
  <c r="S12428" i="6"/>
  <c r="R12428" i="6"/>
  <c r="Q12428" i="6"/>
  <c r="P12428" i="6"/>
  <c r="O12428" i="6"/>
  <c r="N12428" i="6"/>
  <c r="M12428" i="6"/>
  <c r="S12420" i="6"/>
  <c r="R12420" i="6"/>
  <c r="Q12420" i="6"/>
  <c r="P12420" i="6"/>
  <c r="O12420" i="6"/>
  <c r="N12420" i="6"/>
  <c r="M12420" i="6"/>
  <c r="S12412" i="6"/>
  <c r="R12412" i="6"/>
  <c r="Q12412" i="6"/>
  <c r="P12412" i="6"/>
  <c r="O12412" i="6"/>
  <c r="N12412" i="6"/>
  <c r="M12412" i="6"/>
  <c r="S12404" i="6"/>
  <c r="R12404" i="6"/>
  <c r="Q12404" i="6"/>
  <c r="P12404" i="6"/>
  <c r="O12404" i="6"/>
  <c r="N12404" i="6"/>
  <c r="M12404" i="6"/>
  <c r="S12396" i="6"/>
  <c r="R12396" i="6"/>
  <c r="Q12396" i="6"/>
  <c r="O12396" i="6"/>
  <c r="P12396" i="6"/>
  <c r="N12396" i="6"/>
  <c r="M12396" i="6"/>
  <c r="S12388" i="6"/>
  <c r="R12388" i="6"/>
  <c r="Q12388" i="6"/>
  <c r="P12388" i="6"/>
  <c r="O12388" i="6"/>
  <c r="N12388" i="6"/>
  <c r="M12388" i="6"/>
  <c r="S12380" i="6"/>
  <c r="R12380" i="6"/>
  <c r="Q12380" i="6"/>
  <c r="O12380" i="6"/>
  <c r="P12380" i="6"/>
  <c r="N12380" i="6"/>
  <c r="M12380" i="6"/>
  <c r="R12372" i="6"/>
  <c r="S12372" i="6"/>
  <c r="Q12372" i="6"/>
  <c r="P12372" i="6"/>
  <c r="O12372" i="6"/>
  <c r="N12372" i="6"/>
  <c r="M12372" i="6"/>
  <c r="S12364" i="6"/>
  <c r="R12364" i="6"/>
  <c r="Q12364" i="6"/>
  <c r="P12364" i="6"/>
  <c r="O12364" i="6"/>
  <c r="N12364" i="6"/>
  <c r="M12364" i="6"/>
  <c r="S12356" i="6"/>
  <c r="R12356" i="6"/>
  <c r="Q12356" i="6"/>
  <c r="P12356" i="6"/>
  <c r="O12356" i="6"/>
  <c r="N12356" i="6"/>
  <c r="M12356" i="6"/>
  <c r="S12348" i="6"/>
  <c r="R12348" i="6"/>
  <c r="Q12348" i="6"/>
  <c r="P12348" i="6"/>
  <c r="O12348" i="6"/>
  <c r="N12348" i="6"/>
  <c r="M12348" i="6"/>
  <c r="R12340" i="6"/>
  <c r="S12340" i="6"/>
  <c r="Q12340" i="6"/>
  <c r="O12340" i="6"/>
  <c r="P12340" i="6"/>
  <c r="N12340" i="6"/>
  <c r="M12340" i="6"/>
  <c r="S12332" i="6"/>
  <c r="R12332" i="6"/>
  <c r="Q12332" i="6"/>
  <c r="P12332" i="6"/>
  <c r="O12332" i="6"/>
  <c r="N12332" i="6"/>
  <c r="M12332" i="6"/>
  <c r="S12324" i="6"/>
  <c r="R12324" i="6"/>
  <c r="Q12324" i="6"/>
  <c r="P12324" i="6"/>
  <c r="O12324" i="6"/>
  <c r="N12324" i="6"/>
  <c r="M12324" i="6"/>
  <c r="S12316" i="6"/>
  <c r="R12316" i="6"/>
  <c r="Q12316" i="6"/>
  <c r="P12316" i="6"/>
  <c r="O12316" i="6"/>
  <c r="N12316" i="6"/>
  <c r="M12316" i="6"/>
  <c r="R12308" i="6"/>
  <c r="S12308" i="6"/>
  <c r="Q12308" i="6"/>
  <c r="P12308" i="6"/>
  <c r="O12308" i="6"/>
  <c r="N12308" i="6"/>
  <c r="M12308" i="6"/>
  <c r="S12300" i="6"/>
  <c r="R12300" i="6"/>
  <c r="Q12300" i="6"/>
  <c r="P12300" i="6"/>
  <c r="O12300" i="6"/>
  <c r="N12300" i="6"/>
  <c r="M12300" i="6"/>
  <c r="S12292" i="6"/>
  <c r="R12292" i="6"/>
  <c r="Q12292" i="6"/>
  <c r="P12292" i="6"/>
  <c r="O12292" i="6"/>
  <c r="N12292" i="6"/>
  <c r="M12292" i="6"/>
  <c r="S12284" i="6"/>
  <c r="R12284" i="6"/>
  <c r="Q12284" i="6"/>
  <c r="P12284" i="6"/>
  <c r="O12284" i="6"/>
  <c r="N12284" i="6"/>
  <c r="M12284" i="6"/>
  <c r="R12276" i="6"/>
  <c r="S12276" i="6"/>
  <c r="Q12276" i="6"/>
  <c r="O12276" i="6"/>
  <c r="P12276" i="6"/>
  <c r="N12276" i="6"/>
  <c r="M12276" i="6"/>
  <c r="S12268" i="6"/>
  <c r="R12268" i="6"/>
  <c r="Q12268" i="6"/>
  <c r="O12268" i="6"/>
  <c r="P12268" i="6"/>
  <c r="N12268" i="6"/>
  <c r="M12268" i="6"/>
  <c r="S12260" i="6"/>
  <c r="R12260" i="6"/>
  <c r="Q12260" i="6"/>
  <c r="P12260" i="6"/>
  <c r="O12260" i="6"/>
  <c r="N12260" i="6"/>
  <c r="M12260" i="6"/>
  <c r="S12252" i="6"/>
  <c r="R12252" i="6"/>
  <c r="Q12252" i="6"/>
  <c r="P12252" i="6"/>
  <c r="O12252" i="6"/>
  <c r="N12252" i="6"/>
  <c r="M12252" i="6"/>
  <c r="R12244" i="6"/>
  <c r="S12244" i="6"/>
  <c r="Q12244" i="6"/>
  <c r="P12244" i="6"/>
  <c r="O12244" i="6"/>
  <c r="N12244" i="6"/>
  <c r="M12244" i="6"/>
  <c r="S12236" i="6"/>
  <c r="R12236" i="6"/>
  <c r="Q12236" i="6"/>
  <c r="P12236" i="6"/>
  <c r="O12236" i="6"/>
  <c r="N12236" i="6"/>
  <c r="M12236" i="6"/>
  <c r="S12228" i="6"/>
  <c r="R12228" i="6"/>
  <c r="Q12228" i="6"/>
  <c r="P12228" i="6"/>
  <c r="O12228" i="6"/>
  <c r="N12228" i="6"/>
  <c r="M12228" i="6"/>
  <c r="S12220" i="6"/>
  <c r="R12220" i="6"/>
  <c r="Q12220" i="6"/>
  <c r="P12220" i="6"/>
  <c r="O12220" i="6"/>
  <c r="N12220" i="6"/>
  <c r="M12220" i="6"/>
  <c r="S12212" i="6"/>
  <c r="R12212" i="6"/>
  <c r="Q12212" i="6"/>
  <c r="P12212" i="6"/>
  <c r="O12212" i="6"/>
  <c r="N12212" i="6"/>
  <c r="M12212" i="6"/>
  <c r="S12204" i="6"/>
  <c r="R12204" i="6"/>
  <c r="Q12204" i="6"/>
  <c r="P12204" i="6"/>
  <c r="O12204" i="6"/>
  <c r="N12204" i="6"/>
  <c r="M12204" i="6"/>
  <c r="S12196" i="6"/>
  <c r="R12196" i="6"/>
  <c r="Q12196" i="6"/>
  <c r="P12196" i="6"/>
  <c r="O12196" i="6"/>
  <c r="N12196" i="6"/>
  <c r="M12196" i="6"/>
  <c r="S12188" i="6"/>
  <c r="R12188" i="6"/>
  <c r="Q12188" i="6"/>
  <c r="P12188" i="6"/>
  <c r="O12188" i="6"/>
  <c r="N12188" i="6"/>
  <c r="M12188" i="6"/>
  <c r="S12180" i="6"/>
  <c r="R12180" i="6"/>
  <c r="Q12180" i="6"/>
  <c r="P12180" i="6"/>
  <c r="O12180" i="6"/>
  <c r="N12180" i="6"/>
  <c r="M12180" i="6"/>
  <c r="S12172" i="6"/>
  <c r="R12172" i="6"/>
  <c r="Q12172" i="6"/>
  <c r="P12172" i="6"/>
  <c r="O12172" i="6"/>
  <c r="N12172" i="6"/>
  <c r="M12172" i="6"/>
  <c r="S12164" i="6"/>
  <c r="R12164" i="6"/>
  <c r="Q12164" i="6"/>
  <c r="P12164" i="6"/>
  <c r="O12164" i="6"/>
  <c r="N12164" i="6"/>
  <c r="M12164" i="6"/>
  <c r="S12156" i="6"/>
  <c r="R12156" i="6"/>
  <c r="Q12156" i="6"/>
  <c r="P12156" i="6"/>
  <c r="O12156" i="6"/>
  <c r="N12156" i="6"/>
  <c r="M12156" i="6"/>
  <c r="S12148" i="6"/>
  <c r="R12148" i="6"/>
  <c r="Q12148" i="6"/>
  <c r="O12148" i="6"/>
  <c r="N12148" i="6"/>
  <c r="P12148" i="6"/>
  <c r="M12148" i="6"/>
  <c r="S12140" i="6"/>
  <c r="R12140" i="6"/>
  <c r="Q12140" i="6"/>
  <c r="P12140" i="6"/>
  <c r="O12140" i="6"/>
  <c r="N12140" i="6"/>
  <c r="M12140" i="6"/>
  <c r="S12132" i="6"/>
  <c r="R12132" i="6"/>
  <c r="Q12132" i="6"/>
  <c r="P12132" i="6"/>
  <c r="O12132" i="6"/>
  <c r="N12132" i="6"/>
  <c r="M12132" i="6"/>
  <c r="S12124" i="6"/>
  <c r="R12124" i="6"/>
  <c r="Q12124" i="6"/>
  <c r="P12124" i="6"/>
  <c r="O12124" i="6"/>
  <c r="N12124" i="6"/>
  <c r="M12124" i="6"/>
  <c r="R12116" i="6"/>
  <c r="S12116" i="6"/>
  <c r="Q12116" i="6"/>
  <c r="P12116" i="6"/>
  <c r="O12116" i="6"/>
  <c r="N12116" i="6"/>
  <c r="M12116" i="6"/>
  <c r="S12108" i="6"/>
  <c r="R12108" i="6"/>
  <c r="Q12108" i="6"/>
  <c r="P12108" i="6"/>
  <c r="O12108" i="6"/>
  <c r="N12108" i="6"/>
  <c r="M12108" i="6"/>
  <c r="S12100" i="6"/>
  <c r="R12100" i="6"/>
  <c r="Q12100" i="6"/>
  <c r="P12100" i="6"/>
  <c r="O12100" i="6"/>
  <c r="N12100" i="6"/>
  <c r="M12100" i="6"/>
  <c r="R12092" i="6"/>
  <c r="S12092" i="6"/>
  <c r="Q12092" i="6"/>
  <c r="P12092" i="6"/>
  <c r="O12092" i="6"/>
  <c r="N12092" i="6"/>
  <c r="M12092" i="6"/>
  <c r="R12084" i="6"/>
  <c r="S12084" i="6"/>
  <c r="Q12084" i="6"/>
  <c r="P12084" i="6"/>
  <c r="O12084" i="6"/>
  <c r="N12084" i="6"/>
  <c r="M12084" i="6"/>
  <c r="S12076" i="6"/>
  <c r="R12076" i="6"/>
  <c r="Q12076" i="6"/>
  <c r="P12076" i="6"/>
  <c r="O12076" i="6"/>
  <c r="N12076" i="6"/>
  <c r="M12076" i="6"/>
  <c r="S12068" i="6"/>
  <c r="R12068" i="6"/>
  <c r="Q12068" i="6"/>
  <c r="P12068" i="6"/>
  <c r="O12068" i="6"/>
  <c r="N12068" i="6"/>
  <c r="M12068" i="6"/>
  <c r="S12060" i="6"/>
  <c r="R12060" i="6"/>
  <c r="Q12060" i="6"/>
  <c r="O12060" i="6"/>
  <c r="P12060" i="6"/>
  <c r="N12060" i="6"/>
  <c r="M12060" i="6"/>
  <c r="R12052" i="6"/>
  <c r="S12052" i="6"/>
  <c r="Q12052" i="6"/>
  <c r="P12052" i="6"/>
  <c r="O12052" i="6"/>
  <c r="N12052" i="6"/>
  <c r="M12052" i="6"/>
  <c r="S12044" i="6"/>
  <c r="R12044" i="6"/>
  <c r="Q12044" i="6"/>
  <c r="P12044" i="6"/>
  <c r="O12044" i="6"/>
  <c r="N12044" i="6"/>
  <c r="M12044" i="6"/>
  <c r="S12036" i="6"/>
  <c r="R12036" i="6"/>
  <c r="Q12036" i="6"/>
  <c r="P12036" i="6"/>
  <c r="O12036" i="6"/>
  <c r="N12036" i="6"/>
  <c r="M12036" i="6"/>
  <c r="S12028" i="6"/>
  <c r="R12028" i="6"/>
  <c r="Q12028" i="6"/>
  <c r="P12028" i="6"/>
  <c r="O12028" i="6"/>
  <c r="N12028" i="6"/>
  <c r="M12028" i="6"/>
  <c r="R12020" i="6"/>
  <c r="S12020" i="6"/>
  <c r="Q12020" i="6"/>
  <c r="P12020" i="6"/>
  <c r="O12020" i="6"/>
  <c r="N12020" i="6"/>
  <c r="M12020" i="6"/>
  <c r="S12012" i="6"/>
  <c r="R12012" i="6"/>
  <c r="Q12012" i="6"/>
  <c r="P12012" i="6"/>
  <c r="O12012" i="6"/>
  <c r="N12012" i="6"/>
  <c r="M12012" i="6"/>
  <c r="S12004" i="6"/>
  <c r="R12004" i="6"/>
  <c r="Q12004" i="6"/>
  <c r="P12004" i="6"/>
  <c r="O12004" i="6"/>
  <c r="N12004" i="6"/>
  <c r="M12004" i="6"/>
  <c r="S11996" i="6"/>
  <c r="R11996" i="6"/>
  <c r="Q11996" i="6"/>
  <c r="O11996" i="6"/>
  <c r="N11996" i="6"/>
  <c r="P11996" i="6"/>
  <c r="M11996" i="6"/>
  <c r="S11988" i="6"/>
  <c r="R11988" i="6"/>
  <c r="Q11988" i="6"/>
  <c r="P11988" i="6"/>
  <c r="O11988" i="6"/>
  <c r="N11988" i="6"/>
  <c r="M11988" i="6"/>
  <c r="S11980" i="6"/>
  <c r="R11980" i="6"/>
  <c r="Q11980" i="6"/>
  <c r="P11980" i="6"/>
  <c r="O11980" i="6"/>
  <c r="N11980" i="6"/>
  <c r="M11980" i="6"/>
  <c r="S11972" i="6"/>
  <c r="R11972" i="6"/>
  <c r="Q11972" i="6"/>
  <c r="P11972" i="6"/>
  <c r="O11972" i="6"/>
  <c r="N11972" i="6"/>
  <c r="M11972" i="6"/>
  <c r="S11964" i="6"/>
  <c r="R11964" i="6"/>
  <c r="Q11964" i="6"/>
  <c r="P11964" i="6"/>
  <c r="O11964" i="6"/>
  <c r="N11964" i="6"/>
  <c r="M11964" i="6"/>
  <c r="S11956" i="6"/>
  <c r="R11956" i="6"/>
  <c r="Q11956" i="6"/>
  <c r="P11956" i="6"/>
  <c r="O11956" i="6"/>
  <c r="N11956" i="6"/>
  <c r="M11956" i="6"/>
  <c r="S11948" i="6"/>
  <c r="R11948" i="6"/>
  <c r="Q11948" i="6"/>
  <c r="O11948" i="6"/>
  <c r="P11948" i="6"/>
  <c r="N11948" i="6"/>
  <c r="M11948" i="6"/>
  <c r="S11940" i="6"/>
  <c r="R11940" i="6"/>
  <c r="Q11940" i="6"/>
  <c r="P11940" i="6"/>
  <c r="O11940" i="6"/>
  <c r="N11940" i="6"/>
  <c r="M11940" i="6"/>
  <c r="S11932" i="6"/>
  <c r="R11932" i="6"/>
  <c r="Q11932" i="6"/>
  <c r="P11932" i="6"/>
  <c r="O11932" i="6"/>
  <c r="N11932" i="6"/>
  <c r="M11932" i="6"/>
  <c r="S11924" i="6"/>
  <c r="R11924" i="6"/>
  <c r="Q11924" i="6"/>
  <c r="P11924" i="6"/>
  <c r="O11924" i="6"/>
  <c r="N11924" i="6"/>
  <c r="M11924" i="6"/>
  <c r="S11916" i="6"/>
  <c r="R11916" i="6"/>
  <c r="Q11916" i="6"/>
  <c r="P11916" i="6"/>
  <c r="O11916" i="6"/>
  <c r="N11916" i="6"/>
  <c r="M11916" i="6"/>
  <c r="S11908" i="6"/>
  <c r="R11908" i="6"/>
  <c r="Q11908" i="6"/>
  <c r="P11908" i="6"/>
  <c r="O11908" i="6"/>
  <c r="N11908" i="6"/>
  <c r="M11908" i="6"/>
  <c r="S11900" i="6"/>
  <c r="R11900" i="6"/>
  <c r="Q11900" i="6"/>
  <c r="P11900" i="6"/>
  <c r="O11900" i="6"/>
  <c r="N11900" i="6"/>
  <c r="M11900" i="6"/>
  <c r="S11892" i="6"/>
  <c r="R11892" i="6"/>
  <c r="Q11892" i="6"/>
  <c r="P11892" i="6"/>
  <c r="O11892" i="6"/>
  <c r="N11892" i="6"/>
  <c r="M11892" i="6"/>
  <c r="S11884" i="6"/>
  <c r="R11884" i="6"/>
  <c r="Q11884" i="6"/>
  <c r="O11884" i="6"/>
  <c r="P11884" i="6"/>
  <c r="N11884" i="6"/>
  <c r="M11884" i="6"/>
  <c r="S11876" i="6"/>
  <c r="R11876" i="6"/>
  <c r="Q11876" i="6"/>
  <c r="P11876" i="6"/>
  <c r="O11876" i="6"/>
  <c r="N11876" i="6"/>
  <c r="M11876" i="6"/>
  <c r="S11868" i="6"/>
  <c r="R11868" i="6"/>
  <c r="Q11868" i="6"/>
  <c r="P11868" i="6"/>
  <c r="O11868" i="6"/>
  <c r="N11868" i="6"/>
  <c r="M11868" i="6"/>
  <c r="R11860" i="6"/>
  <c r="S11860" i="6"/>
  <c r="Q11860" i="6"/>
  <c r="P11860" i="6"/>
  <c r="O11860" i="6"/>
  <c r="N11860" i="6"/>
  <c r="M11860" i="6"/>
  <c r="S11852" i="6"/>
  <c r="R11852" i="6"/>
  <c r="Q11852" i="6"/>
  <c r="P11852" i="6"/>
  <c r="O11852" i="6"/>
  <c r="N11852" i="6"/>
  <c r="M11852" i="6"/>
  <c r="S11844" i="6"/>
  <c r="R11844" i="6"/>
  <c r="Q11844" i="6"/>
  <c r="P11844" i="6"/>
  <c r="O11844" i="6"/>
  <c r="N11844" i="6"/>
  <c r="M11844" i="6"/>
  <c r="S11836" i="6"/>
  <c r="R11836" i="6"/>
  <c r="Q11836" i="6"/>
  <c r="P11836" i="6"/>
  <c r="O11836" i="6"/>
  <c r="N11836" i="6"/>
  <c r="M11836" i="6"/>
  <c r="S11828" i="6"/>
  <c r="R11828" i="6"/>
  <c r="Q11828" i="6"/>
  <c r="O11828" i="6"/>
  <c r="P11828" i="6"/>
  <c r="N11828" i="6"/>
  <c r="M11828" i="6"/>
  <c r="S11820" i="6"/>
  <c r="R11820" i="6"/>
  <c r="Q11820" i="6"/>
  <c r="P11820" i="6"/>
  <c r="O11820" i="6"/>
  <c r="N11820" i="6"/>
  <c r="M11820" i="6"/>
  <c r="S11812" i="6"/>
  <c r="R11812" i="6"/>
  <c r="Q11812" i="6"/>
  <c r="P11812" i="6"/>
  <c r="O11812" i="6"/>
  <c r="N11812" i="6"/>
  <c r="M11812" i="6"/>
  <c r="S11804" i="6"/>
  <c r="R11804" i="6"/>
  <c r="Q11804" i="6"/>
  <c r="P11804" i="6"/>
  <c r="O11804" i="6"/>
  <c r="N11804" i="6"/>
  <c r="M11804" i="6"/>
  <c r="S11796" i="6"/>
  <c r="R11796" i="6"/>
  <c r="Q11796" i="6"/>
  <c r="P11796" i="6"/>
  <c r="O11796" i="6"/>
  <c r="N11796" i="6"/>
  <c r="M11796" i="6"/>
  <c r="R11788" i="6"/>
  <c r="S11788" i="6"/>
  <c r="Q11788" i="6"/>
  <c r="P11788" i="6"/>
  <c r="O11788" i="6"/>
  <c r="N11788" i="6"/>
  <c r="M11788" i="6"/>
  <c r="S11780" i="6"/>
  <c r="R11780" i="6"/>
  <c r="Q11780" i="6"/>
  <c r="P11780" i="6"/>
  <c r="O11780" i="6"/>
  <c r="N11780" i="6"/>
  <c r="M11780" i="6"/>
  <c r="S11772" i="6"/>
  <c r="R11772" i="6"/>
  <c r="Q11772" i="6"/>
  <c r="P11772" i="6"/>
  <c r="O11772" i="6"/>
  <c r="N11772" i="6"/>
  <c r="M11772" i="6"/>
  <c r="R11764" i="6"/>
  <c r="S11764" i="6"/>
  <c r="Q11764" i="6"/>
  <c r="O11764" i="6"/>
  <c r="P11764" i="6"/>
  <c r="N11764" i="6"/>
  <c r="M11764" i="6"/>
  <c r="S11756" i="6"/>
  <c r="R11756" i="6"/>
  <c r="Q11756" i="6"/>
  <c r="O11756" i="6"/>
  <c r="P11756" i="6"/>
  <c r="N11756" i="6"/>
  <c r="M11756" i="6"/>
  <c r="S11748" i="6"/>
  <c r="Q11748" i="6"/>
  <c r="R11748" i="6"/>
  <c r="P11748" i="6"/>
  <c r="O11748" i="6"/>
  <c r="N11748" i="6"/>
  <c r="M11748" i="6"/>
  <c r="S11740" i="6"/>
  <c r="R11740" i="6"/>
  <c r="Q11740" i="6"/>
  <c r="P11740" i="6"/>
  <c r="O11740" i="6"/>
  <c r="N11740" i="6"/>
  <c r="M11740" i="6"/>
  <c r="S11732" i="6"/>
  <c r="R11732" i="6"/>
  <c r="Q11732" i="6"/>
  <c r="P11732" i="6"/>
  <c r="O11732" i="6"/>
  <c r="N11732" i="6"/>
  <c r="M11732" i="6"/>
  <c r="S11724" i="6"/>
  <c r="R11724" i="6"/>
  <c r="Q11724" i="6"/>
  <c r="P11724" i="6"/>
  <c r="O11724" i="6"/>
  <c r="N11724" i="6"/>
  <c r="M11724" i="6"/>
  <c r="S11716" i="6"/>
  <c r="R11716" i="6"/>
  <c r="Q11716" i="6"/>
  <c r="P11716" i="6"/>
  <c r="O11716" i="6"/>
  <c r="N11716" i="6"/>
  <c r="M11716" i="6"/>
  <c r="S11708" i="6"/>
  <c r="R11708" i="6"/>
  <c r="Q11708" i="6"/>
  <c r="P11708" i="6"/>
  <c r="O11708" i="6"/>
  <c r="N11708" i="6"/>
  <c r="M11708" i="6"/>
  <c r="S11700" i="6"/>
  <c r="R11700" i="6"/>
  <c r="Q11700" i="6"/>
  <c r="P11700" i="6"/>
  <c r="O11700" i="6"/>
  <c r="N11700" i="6"/>
  <c r="M11700" i="6"/>
  <c r="R11692" i="6"/>
  <c r="S11692" i="6"/>
  <c r="Q11692" i="6"/>
  <c r="P11692" i="6"/>
  <c r="O11692" i="6"/>
  <c r="N11692" i="6"/>
  <c r="M11692" i="6"/>
  <c r="S11684" i="6"/>
  <c r="R11684" i="6"/>
  <c r="Q11684" i="6"/>
  <c r="P11684" i="6"/>
  <c r="O11684" i="6"/>
  <c r="N11684" i="6"/>
  <c r="M11684" i="6"/>
  <c r="S11676" i="6"/>
  <c r="R11676" i="6"/>
  <c r="Q11676" i="6"/>
  <c r="P11676" i="6"/>
  <c r="O11676" i="6"/>
  <c r="N11676" i="6"/>
  <c r="M11676" i="6"/>
  <c r="S11668" i="6"/>
  <c r="R11668" i="6"/>
  <c r="Q11668" i="6"/>
  <c r="P11668" i="6"/>
  <c r="O11668" i="6"/>
  <c r="N11668" i="6"/>
  <c r="M11668" i="6"/>
  <c r="S11660" i="6"/>
  <c r="R11660" i="6"/>
  <c r="Q11660" i="6"/>
  <c r="P11660" i="6"/>
  <c r="O11660" i="6"/>
  <c r="N11660" i="6"/>
  <c r="M11660" i="6"/>
  <c r="S11652" i="6"/>
  <c r="R11652" i="6"/>
  <c r="Q11652" i="6"/>
  <c r="P11652" i="6"/>
  <c r="O11652" i="6"/>
  <c r="N11652" i="6"/>
  <c r="M11652" i="6"/>
  <c r="S11644" i="6"/>
  <c r="R11644" i="6"/>
  <c r="Q11644" i="6"/>
  <c r="P11644" i="6"/>
  <c r="O11644" i="6"/>
  <c r="N11644" i="6"/>
  <c r="M11644" i="6"/>
  <c r="S11636" i="6"/>
  <c r="R11636" i="6"/>
  <c r="Q11636" i="6"/>
  <c r="O11636" i="6"/>
  <c r="P11636" i="6"/>
  <c r="N11636" i="6"/>
  <c r="M11636" i="6"/>
  <c r="S11628" i="6"/>
  <c r="R11628" i="6"/>
  <c r="Q11628" i="6"/>
  <c r="P11628" i="6"/>
  <c r="O11628" i="6"/>
  <c r="N11628" i="6"/>
  <c r="M11628" i="6"/>
  <c r="S11620" i="6"/>
  <c r="R11620" i="6"/>
  <c r="Q11620" i="6"/>
  <c r="P11620" i="6"/>
  <c r="O11620" i="6"/>
  <c r="N11620" i="6"/>
  <c r="M11620" i="6"/>
  <c r="S11612" i="6"/>
  <c r="Q11612" i="6"/>
  <c r="R11612" i="6"/>
  <c r="P11612" i="6"/>
  <c r="O11612" i="6"/>
  <c r="N11612" i="6"/>
  <c r="M11612" i="6"/>
  <c r="R11604" i="6"/>
  <c r="S11604" i="6"/>
  <c r="Q11604" i="6"/>
  <c r="P11604" i="6"/>
  <c r="O11604" i="6"/>
  <c r="N11604" i="6"/>
  <c r="M11604" i="6"/>
  <c r="S11596" i="6"/>
  <c r="R11596" i="6"/>
  <c r="Q11596" i="6"/>
  <c r="P11596" i="6"/>
  <c r="O11596" i="6"/>
  <c r="N11596" i="6"/>
  <c r="M11596" i="6"/>
  <c r="S11588" i="6"/>
  <c r="R11588" i="6"/>
  <c r="Q11588" i="6"/>
  <c r="P11588" i="6"/>
  <c r="O11588" i="6"/>
  <c r="N11588" i="6"/>
  <c r="M11588" i="6"/>
  <c r="S11580" i="6"/>
  <c r="R11580" i="6"/>
  <c r="Q11580" i="6"/>
  <c r="P11580" i="6"/>
  <c r="O11580" i="6"/>
  <c r="N11580" i="6"/>
  <c r="M11580" i="6"/>
  <c r="S11572" i="6"/>
  <c r="R11572" i="6"/>
  <c r="P11572" i="6"/>
  <c r="O11572" i="6"/>
  <c r="Q11572" i="6"/>
  <c r="N11572" i="6"/>
  <c r="M11572" i="6"/>
  <c r="R11564" i="6"/>
  <c r="S11564" i="6"/>
  <c r="Q11564" i="6"/>
  <c r="P11564" i="6"/>
  <c r="O11564" i="6"/>
  <c r="N11564" i="6"/>
  <c r="M11564" i="6"/>
  <c r="S11556" i="6"/>
  <c r="R11556" i="6"/>
  <c r="Q11556" i="6"/>
  <c r="P11556" i="6"/>
  <c r="O11556" i="6"/>
  <c r="N11556" i="6"/>
  <c r="M11556" i="6"/>
  <c r="S11548" i="6"/>
  <c r="R11548" i="6"/>
  <c r="Q11548" i="6"/>
  <c r="P11548" i="6"/>
  <c r="O11548" i="6"/>
  <c r="N11548" i="6"/>
  <c r="M11548" i="6"/>
  <c r="S11540" i="6"/>
  <c r="R11540" i="6"/>
  <c r="Q11540" i="6"/>
  <c r="P11540" i="6"/>
  <c r="O11540" i="6"/>
  <c r="N11540" i="6"/>
  <c r="M11540" i="6"/>
  <c r="R11532" i="6"/>
  <c r="S11532" i="6"/>
  <c r="Q11532" i="6"/>
  <c r="P11532" i="6"/>
  <c r="O11532" i="6"/>
  <c r="N11532" i="6"/>
  <c r="M11532" i="6"/>
  <c r="S11524" i="6"/>
  <c r="R11524" i="6"/>
  <c r="Q11524" i="6"/>
  <c r="P11524" i="6"/>
  <c r="O11524" i="6"/>
  <c r="N11524" i="6"/>
  <c r="M11524" i="6"/>
  <c r="S11516" i="6"/>
  <c r="R11516" i="6"/>
  <c r="Q11516" i="6"/>
  <c r="P11516" i="6"/>
  <c r="O11516" i="6"/>
  <c r="N11516" i="6"/>
  <c r="M11516" i="6"/>
  <c r="R11508" i="6"/>
  <c r="S11508" i="6"/>
  <c r="Q11508" i="6"/>
  <c r="P11508" i="6"/>
  <c r="O11508" i="6"/>
  <c r="M11508" i="6"/>
  <c r="N11508" i="6"/>
  <c r="R11500" i="6"/>
  <c r="S11500" i="6"/>
  <c r="Q11500" i="6"/>
  <c r="P11500" i="6"/>
  <c r="O11500" i="6"/>
  <c r="N11500" i="6"/>
  <c r="M11500" i="6"/>
  <c r="S11492" i="6"/>
  <c r="R11492" i="6"/>
  <c r="Q11492" i="6"/>
  <c r="P11492" i="6"/>
  <c r="O11492" i="6"/>
  <c r="N11492" i="6"/>
  <c r="M11492" i="6"/>
  <c r="S11484" i="6"/>
  <c r="R11484" i="6"/>
  <c r="Q11484" i="6"/>
  <c r="O11484" i="6"/>
  <c r="N11484" i="6"/>
  <c r="P11484" i="6"/>
  <c r="M11484" i="6"/>
  <c r="S11476" i="6"/>
  <c r="R11476" i="6"/>
  <c r="Q11476" i="6"/>
  <c r="P11476" i="6"/>
  <c r="O11476" i="6"/>
  <c r="N11476" i="6"/>
  <c r="M11476" i="6"/>
  <c r="S11468" i="6"/>
  <c r="R11468" i="6"/>
  <c r="Q11468" i="6"/>
  <c r="P11468" i="6"/>
  <c r="O11468" i="6"/>
  <c r="N11468" i="6"/>
  <c r="M11468" i="6"/>
  <c r="S11460" i="6"/>
  <c r="R11460" i="6"/>
  <c r="Q11460" i="6"/>
  <c r="P11460" i="6"/>
  <c r="O11460" i="6"/>
  <c r="N11460" i="6"/>
  <c r="M11460" i="6"/>
  <c r="S11452" i="6"/>
  <c r="R11452" i="6"/>
  <c r="Q11452" i="6"/>
  <c r="P11452" i="6"/>
  <c r="O11452" i="6"/>
  <c r="N11452" i="6"/>
  <c r="M11452" i="6"/>
  <c r="R11444" i="6"/>
  <c r="S11444" i="6"/>
  <c r="Q11444" i="6"/>
  <c r="P11444" i="6"/>
  <c r="O11444" i="6"/>
  <c r="N11444" i="6"/>
  <c r="M11444" i="6"/>
  <c r="S11436" i="6"/>
  <c r="R11436" i="6"/>
  <c r="Q11436" i="6"/>
  <c r="O11436" i="6"/>
  <c r="P11436" i="6"/>
  <c r="N11436" i="6"/>
  <c r="M11436" i="6"/>
  <c r="S11428" i="6"/>
  <c r="R11428" i="6"/>
  <c r="Q11428" i="6"/>
  <c r="P11428" i="6"/>
  <c r="O11428" i="6"/>
  <c r="N11428" i="6"/>
  <c r="M11428" i="6"/>
  <c r="S11420" i="6"/>
  <c r="R11420" i="6"/>
  <c r="Q11420" i="6"/>
  <c r="P11420" i="6"/>
  <c r="O11420" i="6"/>
  <c r="N11420" i="6"/>
  <c r="M11420" i="6"/>
  <c r="S11412" i="6"/>
  <c r="R11412" i="6"/>
  <c r="Q11412" i="6"/>
  <c r="P11412" i="6"/>
  <c r="O11412" i="6"/>
  <c r="N11412" i="6"/>
  <c r="M11412" i="6"/>
  <c r="S11404" i="6"/>
  <c r="R11404" i="6"/>
  <c r="Q11404" i="6"/>
  <c r="P11404" i="6"/>
  <c r="O11404" i="6"/>
  <c r="N11404" i="6"/>
  <c r="M11404" i="6"/>
  <c r="S11396" i="6"/>
  <c r="R11396" i="6"/>
  <c r="Q11396" i="6"/>
  <c r="P11396" i="6"/>
  <c r="O11396" i="6"/>
  <c r="N11396" i="6"/>
  <c r="M11396" i="6"/>
  <c r="S11388" i="6"/>
  <c r="Q11388" i="6"/>
  <c r="R11388" i="6"/>
  <c r="P11388" i="6"/>
  <c r="O11388" i="6"/>
  <c r="N11388" i="6"/>
  <c r="M11388" i="6"/>
  <c r="R11380" i="6"/>
  <c r="S11380" i="6"/>
  <c r="Q11380" i="6"/>
  <c r="P11380" i="6"/>
  <c r="O11380" i="6"/>
  <c r="N11380" i="6"/>
  <c r="M11380" i="6"/>
  <c r="S11372" i="6"/>
  <c r="R11372" i="6"/>
  <c r="Q11372" i="6"/>
  <c r="O11372" i="6"/>
  <c r="N11372" i="6"/>
  <c r="P11372" i="6"/>
  <c r="M11372" i="6"/>
  <c r="S11364" i="6"/>
  <c r="R11364" i="6"/>
  <c r="Q11364" i="6"/>
  <c r="P11364" i="6"/>
  <c r="O11364" i="6"/>
  <c r="N11364" i="6"/>
  <c r="M11364" i="6"/>
  <c r="S11356" i="6"/>
  <c r="R11356" i="6"/>
  <c r="Q11356" i="6"/>
  <c r="O11356" i="6"/>
  <c r="P11356" i="6"/>
  <c r="N11356" i="6"/>
  <c r="M11356" i="6"/>
  <c r="S11348" i="6"/>
  <c r="R11348" i="6"/>
  <c r="Q11348" i="6"/>
  <c r="P11348" i="6"/>
  <c r="O11348" i="6"/>
  <c r="N11348" i="6"/>
  <c r="M11348" i="6"/>
  <c r="S11340" i="6"/>
  <c r="R11340" i="6"/>
  <c r="Q11340" i="6"/>
  <c r="P11340" i="6"/>
  <c r="O11340" i="6"/>
  <c r="N11340" i="6"/>
  <c r="M11340" i="6"/>
  <c r="S11332" i="6"/>
  <c r="R11332" i="6"/>
  <c r="Q11332" i="6"/>
  <c r="P11332" i="6"/>
  <c r="O11332" i="6"/>
  <c r="N11332" i="6"/>
  <c r="M11332" i="6"/>
  <c r="S11324" i="6"/>
  <c r="R11324" i="6"/>
  <c r="Q11324" i="6"/>
  <c r="P11324" i="6"/>
  <c r="O11324" i="6"/>
  <c r="N11324" i="6"/>
  <c r="M11324" i="6"/>
  <c r="R11316" i="6"/>
  <c r="S11316" i="6"/>
  <c r="Q11316" i="6"/>
  <c r="O11316" i="6"/>
  <c r="P11316" i="6"/>
  <c r="N11316" i="6"/>
  <c r="M11316" i="6"/>
  <c r="R11308" i="6"/>
  <c r="S11308" i="6"/>
  <c r="Q11308" i="6"/>
  <c r="P11308" i="6"/>
  <c r="O11308" i="6"/>
  <c r="N11308" i="6"/>
  <c r="M11308" i="6"/>
  <c r="S11300" i="6"/>
  <c r="R11300" i="6"/>
  <c r="Q11300" i="6"/>
  <c r="P11300" i="6"/>
  <c r="O11300" i="6"/>
  <c r="N11300" i="6"/>
  <c r="M11300" i="6"/>
  <c r="S11292" i="6"/>
  <c r="R11292" i="6"/>
  <c r="Q11292" i="6"/>
  <c r="P11292" i="6"/>
  <c r="O11292" i="6"/>
  <c r="N11292" i="6"/>
  <c r="M11292" i="6"/>
  <c r="S11284" i="6"/>
  <c r="R11284" i="6"/>
  <c r="Q11284" i="6"/>
  <c r="P11284" i="6"/>
  <c r="O11284" i="6"/>
  <c r="N11284" i="6"/>
  <c r="M11284" i="6"/>
  <c r="S11276" i="6"/>
  <c r="R11276" i="6"/>
  <c r="Q11276" i="6"/>
  <c r="P11276" i="6"/>
  <c r="O11276" i="6"/>
  <c r="N11276" i="6"/>
  <c r="M11276" i="6"/>
  <c r="S11268" i="6"/>
  <c r="R11268" i="6"/>
  <c r="Q11268" i="6"/>
  <c r="P11268" i="6"/>
  <c r="O11268" i="6"/>
  <c r="N11268" i="6"/>
  <c r="M11268" i="6"/>
  <c r="S11260" i="6"/>
  <c r="R11260" i="6"/>
  <c r="Q11260" i="6"/>
  <c r="P11260" i="6"/>
  <c r="O11260" i="6"/>
  <c r="N11260" i="6"/>
  <c r="M11260" i="6"/>
  <c r="S11252" i="6"/>
  <c r="R11252" i="6"/>
  <c r="Q11252" i="6"/>
  <c r="P11252" i="6"/>
  <c r="O11252" i="6"/>
  <c r="N11252" i="6"/>
  <c r="M11252" i="6"/>
  <c r="R11244" i="6"/>
  <c r="S11244" i="6"/>
  <c r="Q11244" i="6"/>
  <c r="O11244" i="6"/>
  <c r="N11244" i="6"/>
  <c r="P11244" i="6"/>
  <c r="M11244" i="6"/>
  <c r="S11236" i="6"/>
  <c r="R11236" i="6"/>
  <c r="Q11236" i="6"/>
  <c r="P11236" i="6"/>
  <c r="O11236" i="6"/>
  <c r="N11236" i="6"/>
  <c r="M11236" i="6"/>
  <c r="S11228" i="6"/>
  <c r="R11228" i="6"/>
  <c r="Q11228" i="6"/>
  <c r="P11228" i="6"/>
  <c r="O11228" i="6"/>
  <c r="N11228" i="6"/>
  <c r="M11228" i="6"/>
  <c r="R11220" i="6"/>
  <c r="S11220" i="6"/>
  <c r="Q11220" i="6"/>
  <c r="P11220" i="6"/>
  <c r="O11220" i="6"/>
  <c r="N11220" i="6"/>
  <c r="M11220" i="6"/>
  <c r="S11212" i="6"/>
  <c r="R11212" i="6"/>
  <c r="Q11212" i="6"/>
  <c r="P11212" i="6"/>
  <c r="O11212" i="6"/>
  <c r="N11212" i="6"/>
  <c r="M11212" i="6"/>
  <c r="S11204" i="6"/>
  <c r="R11204" i="6"/>
  <c r="Q11204" i="6"/>
  <c r="P11204" i="6"/>
  <c r="O11204" i="6"/>
  <c r="N11204" i="6"/>
  <c r="M11204" i="6"/>
  <c r="S11196" i="6"/>
  <c r="R11196" i="6"/>
  <c r="Q11196" i="6"/>
  <c r="P11196" i="6"/>
  <c r="O11196" i="6"/>
  <c r="N11196" i="6"/>
  <c r="M11196" i="6"/>
  <c r="S11188" i="6"/>
  <c r="R11188" i="6"/>
  <c r="Q11188" i="6"/>
  <c r="P11188" i="6"/>
  <c r="O11188" i="6"/>
  <c r="N11188" i="6"/>
  <c r="M11188" i="6"/>
  <c r="S11180" i="6"/>
  <c r="R11180" i="6"/>
  <c r="Q11180" i="6"/>
  <c r="P11180" i="6"/>
  <c r="O11180" i="6"/>
  <c r="N11180" i="6"/>
  <c r="M11180" i="6"/>
  <c r="S11172" i="6"/>
  <c r="R11172" i="6"/>
  <c r="Q11172" i="6"/>
  <c r="P11172" i="6"/>
  <c r="O11172" i="6"/>
  <c r="N11172" i="6"/>
  <c r="M11172" i="6"/>
  <c r="S11164" i="6"/>
  <c r="R11164" i="6"/>
  <c r="Q11164" i="6"/>
  <c r="P11164" i="6"/>
  <c r="O11164" i="6"/>
  <c r="N11164" i="6"/>
  <c r="M11164" i="6"/>
  <c r="S11156" i="6"/>
  <c r="R11156" i="6"/>
  <c r="Q11156" i="6"/>
  <c r="P11156" i="6"/>
  <c r="O11156" i="6"/>
  <c r="N11156" i="6"/>
  <c r="M11156" i="6"/>
  <c r="R11148" i="6"/>
  <c r="S11148" i="6"/>
  <c r="Q11148" i="6"/>
  <c r="P11148" i="6"/>
  <c r="O11148" i="6"/>
  <c r="N11148" i="6"/>
  <c r="M11148" i="6"/>
  <c r="S11140" i="6"/>
  <c r="R11140" i="6"/>
  <c r="Q11140" i="6"/>
  <c r="P11140" i="6"/>
  <c r="O11140" i="6"/>
  <c r="N11140" i="6"/>
  <c r="M11140" i="6"/>
  <c r="S11132" i="6"/>
  <c r="R11132" i="6"/>
  <c r="Q11132" i="6"/>
  <c r="P11132" i="6"/>
  <c r="O11132" i="6"/>
  <c r="N11132" i="6"/>
  <c r="M11132" i="6"/>
  <c r="R11124" i="6"/>
  <c r="S11124" i="6"/>
  <c r="Q11124" i="6"/>
  <c r="O11124" i="6"/>
  <c r="P11124" i="6"/>
  <c r="N11124" i="6"/>
  <c r="M11124" i="6"/>
  <c r="S11116" i="6"/>
  <c r="R11116" i="6"/>
  <c r="Q11116" i="6"/>
  <c r="P11116" i="6"/>
  <c r="O11116" i="6"/>
  <c r="N11116" i="6"/>
  <c r="M11116" i="6"/>
  <c r="S11108" i="6"/>
  <c r="R11108" i="6"/>
  <c r="Q11108" i="6"/>
  <c r="P11108" i="6"/>
  <c r="O11108" i="6"/>
  <c r="N11108" i="6"/>
  <c r="M11108" i="6"/>
  <c r="S11100" i="6"/>
  <c r="R11100" i="6"/>
  <c r="Q11100" i="6"/>
  <c r="P11100" i="6"/>
  <c r="O11100" i="6"/>
  <c r="N11100" i="6"/>
  <c r="M11100" i="6"/>
  <c r="S11092" i="6"/>
  <c r="R11092" i="6"/>
  <c r="Q11092" i="6"/>
  <c r="P11092" i="6"/>
  <c r="O11092" i="6"/>
  <c r="N11092" i="6"/>
  <c r="M11092" i="6"/>
  <c r="S11084" i="6"/>
  <c r="R11084" i="6"/>
  <c r="Q11084" i="6"/>
  <c r="P11084" i="6"/>
  <c r="O11084" i="6"/>
  <c r="N11084" i="6"/>
  <c r="M11084" i="6"/>
  <c r="S11076" i="6"/>
  <c r="R11076" i="6"/>
  <c r="Q11076" i="6"/>
  <c r="P11076" i="6"/>
  <c r="O11076" i="6"/>
  <c r="N11076" i="6"/>
  <c r="M11076" i="6"/>
  <c r="S11068" i="6"/>
  <c r="R11068" i="6"/>
  <c r="Q11068" i="6"/>
  <c r="P11068" i="6"/>
  <c r="O11068" i="6"/>
  <c r="N11068" i="6"/>
  <c r="M11068" i="6"/>
  <c r="R11060" i="6"/>
  <c r="S11060" i="6"/>
  <c r="Q11060" i="6"/>
  <c r="P11060" i="6"/>
  <c r="O11060" i="6"/>
  <c r="N11060" i="6"/>
  <c r="M11060" i="6"/>
  <c r="S11052" i="6"/>
  <c r="R11052" i="6"/>
  <c r="Q11052" i="6"/>
  <c r="P11052" i="6"/>
  <c r="O11052" i="6"/>
  <c r="N11052" i="6"/>
  <c r="M11052" i="6"/>
  <c r="S11044" i="6"/>
  <c r="R11044" i="6"/>
  <c r="Q11044" i="6"/>
  <c r="P11044" i="6"/>
  <c r="O11044" i="6"/>
  <c r="N11044" i="6"/>
  <c r="M11044" i="6"/>
  <c r="S11036" i="6"/>
  <c r="R11036" i="6"/>
  <c r="Q11036" i="6"/>
  <c r="O11036" i="6"/>
  <c r="P11036" i="6"/>
  <c r="N11036" i="6"/>
  <c r="M11036" i="6"/>
  <c r="S11028" i="6"/>
  <c r="R11028" i="6"/>
  <c r="Q11028" i="6"/>
  <c r="P11028" i="6"/>
  <c r="O11028" i="6"/>
  <c r="N11028" i="6"/>
  <c r="M11028" i="6"/>
  <c r="R11020" i="6"/>
  <c r="S11020" i="6"/>
  <c r="Q11020" i="6"/>
  <c r="P11020" i="6"/>
  <c r="O11020" i="6"/>
  <c r="N11020" i="6"/>
  <c r="M11020" i="6"/>
  <c r="S11012" i="6"/>
  <c r="R11012" i="6"/>
  <c r="Q11012" i="6"/>
  <c r="P11012" i="6"/>
  <c r="O11012" i="6"/>
  <c r="N11012" i="6"/>
  <c r="M11012" i="6"/>
  <c r="S11004" i="6"/>
  <c r="R11004" i="6"/>
  <c r="Q11004" i="6"/>
  <c r="P11004" i="6"/>
  <c r="O11004" i="6"/>
  <c r="N11004" i="6"/>
  <c r="M11004" i="6"/>
  <c r="R10996" i="6"/>
  <c r="S10996" i="6"/>
  <c r="Q10996" i="6"/>
  <c r="P10996" i="6"/>
  <c r="O10996" i="6"/>
  <c r="M10996" i="6"/>
  <c r="N10996" i="6"/>
  <c r="R10988" i="6"/>
  <c r="S10988" i="6"/>
  <c r="Q10988" i="6"/>
  <c r="P10988" i="6"/>
  <c r="O10988" i="6"/>
  <c r="N10988" i="6"/>
  <c r="M10988" i="6"/>
  <c r="S10980" i="6"/>
  <c r="R10980" i="6"/>
  <c r="Q10980" i="6"/>
  <c r="P10980" i="6"/>
  <c r="O10980" i="6"/>
  <c r="N10980" i="6"/>
  <c r="M10980" i="6"/>
  <c r="S10972" i="6"/>
  <c r="R10972" i="6"/>
  <c r="Q10972" i="6"/>
  <c r="O10972" i="6"/>
  <c r="P10972" i="6"/>
  <c r="N10972" i="6"/>
  <c r="M10972" i="6"/>
  <c r="R10964" i="6"/>
  <c r="S10964" i="6"/>
  <c r="Q10964" i="6"/>
  <c r="P10964" i="6"/>
  <c r="O10964" i="6"/>
  <c r="N10964" i="6"/>
  <c r="M10964" i="6"/>
  <c r="S10956" i="6"/>
  <c r="R10956" i="6"/>
  <c r="Q10956" i="6"/>
  <c r="P10956" i="6"/>
  <c r="O10956" i="6"/>
  <c r="N10956" i="6"/>
  <c r="M10956" i="6"/>
  <c r="S10948" i="6"/>
  <c r="R10948" i="6"/>
  <c r="Q10948" i="6"/>
  <c r="P10948" i="6"/>
  <c r="O10948" i="6"/>
  <c r="N10948" i="6"/>
  <c r="M10948" i="6"/>
  <c r="S10940" i="6"/>
  <c r="R10940" i="6"/>
  <c r="Q10940" i="6"/>
  <c r="P10940" i="6"/>
  <c r="O10940" i="6"/>
  <c r="N10940" i="6"/>
  <c r="M10940" i="6"/>
  <c r="S10932" i="6"/>
  <c r="R10932" i="6"/>
  <c r="Q10932" i="6"/>
  <c r="P10932" i="6"/>
  <c r="O10932" i="6"/>
  <c r="N10932" i="6"/>
  <c r="M10932" i="6"/>
  <c r="R10924" i="6"/>
  <c r="S10924" i="6"/>
  <c r="Q10924" i="6"/>
  <c r="O10924" i="6"/>
  <c r="N10924" i="6"/>
  <c r="P10924" i="6"/>
  <c r="M10924" i="6"/>
  <c r="S10916" i="6"/>
  <c r="R10916" i="6"/>
  <c r="Q10916" i="6"/>
  <c r="P10916" i="6"/>
  <c r="O10916" i="6"/>
  <c r="N10916" i="6"/>
  <c r="M10916" i="6"/>
  <c r="S10908" i="6"/>
  <c r="R10908" i="6"/>
  <c r="Q10908" i="6"/>
  <c r="P10908" i="6"/>
  <c r="O10908" i="6"/>
  <c r="N10908" i="6"/>
  <c r="M10908" i="6"/>
  <c r="S10900" i="6"/>
  <c r="R10900" i="6"/>
  <c r="Q10900" i="6"/>
  <c r="P10900" i="6"/>
  <c r="O10900" i="6"/>
  <c r="N10900" i="6"/>
  <c r="M10900" i="6"/>
  <c r="S10892" i="6"/>
  <c r="R10892" i="6"/>
  <c r="Q10892" i="6"/>
  <c r="P10892" i="6"/>
  <c r="O10892" i="6"/>
  <c r="N10892" i="6"/>
  <c r="M10892" i="6"/>
  <c r="S10884" i="6"/>
  <c r="R10884" i="6"/>
  <c r="Q10884" i="6"/>
  <c r="P10884" i="6"/>
  <c r="O10884" i="6"/>
  <c r="N10884" i="6"/>
  <c r="M10884" i="6"/>
  <c r="S10876" i="6"/>
  <c r="R10876" i="6"/>
  <c r="Q10876" i="6"/>
  <c r="P10876" i="6"/>
  <c r="O10876" i="6"/>
  <c r="N10876" i="6"/>
  <c r="M10876" i="6"/>
  <c r="S10868" i="6"/>
  <c r="R10868" i="6"/>
  <c r="Q10868" i="6"/>
  <c r="P10868" i="6"/>
  <c r="O10868" i="6"/>
  <c r="N10868" i="6"/>
  <c r="M10868" i="6"/>
  <c r="S10860" i="6"/>
  <c r="R10860" i="6"/>
  <c r="Q10860" i="6"/>
  <c r="O10860" i="6"/>
  <c r="P10860" i="6"/>
  <c r="N10860" i="6"/>
  <c r="M10860" i="6"/>
  <c r="S10852" i="6"/>
  <c r="R10852" i="6"/>
  <c r="Q10852" i="6"/>
  <c r="P10852" i="6"/>
  <c r="O10852" i="6"/>
  <c r="N10852" i="6"/>
  <c r="M10852" i="6"/>
  <c r="S10844" i="6"/>
  <c r="R10844" i="6"/>
  <c r="Q10844" i="6"/>
  <c r="O10844" i="6"/>
  <c r="P10844" i="6"/>
  <c r="N10844" i="6"/>
  <c r="M10844" i="6"/>
  <c r="R10836" i="6"/>
  <c r="S10836" i="6"/>
  <c r="Q10836" i="6"/>
  <c r="P10836" i="6"/>
  <c r="O10836" i="6"/>
  <c r="N10836" i="6"/>
  <c r="M10836" i="6"/>
  <c r="S10828" i="6"/>
  <c r="R10828" i="6"/>
  <c r="Q10828" i="6"/>
  <c r="P10828" i="6"/>
  <c r="O10828" i="6"/>
  <c r="N10828" i="6"/>
  <c r="M10828" i="6"/>
  <c r="S10820" i="6"/>
  <c r="R10820" i="6"/>
  <c r="Q10820" i="6"/>
  <c r="P10820" i="6"/>
  <c r="O10820" i="6"/>
  <c r="N10820" i="6"/>
  <c r="M10820" i="6"/>
  <c r="S10812" i="6"/>
  <c r="R10812" i="6"/>
  <c r="Q10812" i="6"/>
  <c r="P10812" i="6"/>
  <c r="O10812" i="6"/>
  <c r="N10812" i="6"/>
  <c r="M10812" i="6"/>
  <c r="S10804" i="6"/>
  <c r="R10804" i="6"/>
  <c r="Q10804" i="6"/>
  <c r="O10804" i="6"/>
  <c r="P10804" i="6"/>
  <c r="N10804" i="6"/>
  <c r="M10804" i="6"/>
  <c r="S10796" i="6"/>
  <c r="R10796" i="6"/>
  <c r="Q10796" i="6"/>
  <c r="P10796" i="6"/>
  <c r="O10796" i="6"/>
  <c r="N10796" i="6"/>
  <c r="M10796" i="6"/>
  <c r="S10788" i="6"/>
  <c r="R10788" i="6"/>
  <c r="Q10788" i="6"/>
  <c r="P10788" i="6"/>
  <c r="O10788" i="6"/>
  <c r="N10788" i="6"/>
  <c r="M10788" i="6"/>
  <c r="R10780" i="6"/>
  <c r="S10780" i="6"/>
  <c r="Q10780" i="6"/>
  <c r="P10780" i="6"/>
  <c r="O10780" i="6"/>
  <c r="N10780" i="6"/>
  <c r="M10780" i="6"/>
  <c r="S10772" i="6"/>
  <c r="R10772" i="6"/>
  <c r="Q10772" i="6"/>
  <c r="P10772" i="6"/>
  <c r="O10772" i="6"/>
  <c r="N10772" i="6"/>
  <c r="M10772" i="6"/>
  <c r="R10764" i="6"/>
  <c r="S10764" i="6"/>
  <c r="Q10764" i="6"/>
  <c r="P10764" i="6"/>
  <c r="O10764" i="6"/>
  <c r="N10764" i="6"/>
  <c r="M10764" i="6"/>
  <c r="S10756" i="6"/>
  <c r="Q10756" i="6"/>
  <c r="R10756" i="6"/>
  <c r="P10756" i="6"/>
  <c r="O10756" i="6"/>
  <c r="N10756" i="6"/>
  <c r="M10756" i="6"/>
  <c r="S10748" i="6"/>
  <c r="R10748" i="6"/>
  <c r="Q10748" i="6"/>
  <c r="P10748" i="6"/>
  <c r="O10748" i="6"/>
  <c r="N10748" i="6"/>
  <c r="M10748" i="6"/>
  <c r="R10740" i="6"/>
  <c r="S10740" i="6"/>
  <c r="Q10740" i="6"/>
  <c r="O10740" i="6"/>
  <c r="P10740" i="6"/>
  <c r="M10740" i="6"/>
  <c r="N10740" i="6"/>
  <c r="S10732" i="6"/>
  <c r="R10732" i="6"/>
  <c r="Q10732" i="6"/>
  <c r="O10732" i="6"/>
  <c r="P10732" i="6"/>
  <c r="N10732" i="6"/>
  <c r="M10732" i="6"/>
  <c r="S10724" i="6"/>
  <c r="R10724" i="6"/>
  <c r="Q10724" i="6"/>
  <c r="P10724" i="6"/>
  <c r="O10724" i="6"/>
  <c r="N10724" i="6"/>
  <c r="M10724" i="6"/>
  <c r="S10716" i="6"/>
  <c r="R10716" i="6"/>
  <c r="Q10716" i="6"/>
  <c r="P10716" i="6"/>
  <c r="O10716" i="6"/>
  <c r="N10716" i="6"/>
  <c r="M10716" i="6"/>
  <c r="S10708" i="6"/>
  <c r="R10708" i="6"/>
  <c r="Q10708" i="6"/>
  <c r="P10708" i="6"/>
  <c r="O10708" i="6"/>
  <c r="N10708" i="6"/>
  <c r="M10708" i="6"/>
  <c r="S10700" i="6"/>
  <c r="R10700" i="6"/>
  <c r="Q10700" i="6"/>
  <c r="P10700" i="6"/>
  <c r="O10700" i="6"/>
  <c r="N10700" i="6"/>
  <c r="M10700" i="6"/>
  <c r="S10692" i="6"/>
  <c r="R10692" i="6"/>
  <c r="Q10692" i="6"/>
  <c r="P10692" i="6"/>
  <c r="O10692" i="6"/>
  <c r="N10692" i="6"/>
  <c r="M10692" i="6"/>
  <c r="S10684" i="6"/>
  <c r="R10684" i="6"/>
  <c r="Q10684" i="6"/>
  <c r="P10684" i="6"/>
  <c r="O10684" i="6"/>
  <c r="N10684" i="6"/>
  <c r="M10684" i="6"/>
  <c r="R10676" i="6"/>
  <c r="S10676" i="6"/>
  <c r="Q10676" i="6"/>
  <c r="P10676" i="6"/>
  <c r="O10676" i="6"/>
  <c r="N10676" i="6"/>
  <c r="M10676" i="6"/>
  <c r="R10668" i="6"/>
  <c r="S10668" i="6"/>
  <c r="Q10668" i="6"/>
  <c r="P10668" i="6"/>
  <c r="O10668" i="6"/>
  <c r="N10668" i="6"/>
  <c r="M10668" i="6"/>
  <c r="S10660" i="6"/>
  <c r="R10660" i="6"/>
  <c r="Q10660" i="6"/>
  <c r="P10660" i="6"/>
  <c r="O10660" i="6"/>
  <c r="N10660" i="6"/>
  <c r="M10660" i="6"/>
  <c r="S10652" i="6"/>
  <c r="R10652" i="6"/>
  <c r="Q10652" i="6"/>
  <c r="P10652" i="6"/>
  <c r="O10652" i="6"/>
  <c r="N10652" i="6"/>
  <c r="M10652" i="6"/>
  <c r="S10644" i="6"/>
  <c r="R10644" i="6"/>
  <c r="Q10644" i="6"/>
  <c r="P10644" i="6"/>
  <c r="O10644" i="6"/>
  <c r="N10644" i="6"/>
  <c r="M10644" i="6"/>
  <c r="S10636" i="6"/>
  <c r="R10636" i="6"/>
  <c r="P10636" i="6"/>
  <c r="Q10636" i="6"/>
  <c r="O10636" i="6"/>
  <c r="N10636" i="6"/>
  <c r="M10636" i="6"/>
  <c r="S10628" i="6"/>
  <c r="R10628" i="6"/>
  <c r="Q10628" i="6"/>
  <c r="P10628" i="6"/>
  <c r="O10628" i="6"/>
  <c r="N10628" i="6"/>
  <c r="M10628" i="6"/>
  <c r="S10620" i="6"/>
  <c r="R10620" i="6"/>
  <c r="Q10620" i="6"/>
  <c r="P10620" i="6"/>
  <c r="O10620" i="6"/>
  <c r="N10620" i="6"/>
  <c r="M10620" i="6"/>
  <c r="S10612" i="6"/>
  <c r="R10612" i="6"/>
  <c r="Q10612" i="6"/>
  <c r="O10612" i="6"/>
  <c r="P10612" i="6"/>
  <c r="N10612" i="6"/>
  <c r="M10612" i="6"/>
  <c r="R10604" i="6"/>
  <c r="S10604" i="6"/>
  <c r="Q10604" i="6"/>
  <c r="P10604" i="6"/>
  <c r="O10604" i="6"/>
  <c r="N10604" i="6"/>
  <c r="M10604" i="6"/>
  <c r="S10596" i="6"/>
  <c r="R10596" i="6"/>
  <c r="Q10596" i="6"/>
  <c r="P10596" i="6"/>
  <c r="O10596" i="6"/>
  <c r="N10596" i="6"/>
  <c r="M10596" i="6"/>
  <c r="S10588" i="6"/>
  <c r="R10588" i="6"/>
  <c r="Q10588" i="6"/>
  <c r="P10588" i="6"/>
  <c r="O10588" i="6"/>
  <c r="N10588" i="6"/>
  <c r="M10588" i="6"/>
  <c r="R10580" i="6"/>
  <c r="S10580" i="6"/>
  <c r="Q10580" i="6"/>
  <c r="P10580" i="6"/>
  <c r="O10580" i="6"/>
  <c r="N10580" i="6"/>
  <c r="M10580" i="6"/>
  <c r="S10572" i="6"/>
  <c r="R10572" i="6"/>
  <c r="Q10572" i="6"/>
  <c r="P10572" i="6"/>
  <c r="O10572" i="6"/>
  <c r="N10572" i="6"/>
  <c r="M10572" i="6"/>
  <c r="S10564" i="6"/>
  <c r="R10564" i="6"/>
  <c r="Q10564" i="6"/>
  <c r="P10564" i="6"/>
  <c r="O10564" i="6"/>
  <c r="N10564" i="6"/>
  <c r="M10564" i="6"/>
  <c r="S10556" i="6"/>
  <c r="R10556" i="6"/>
  <c r="Q10556" i="6"/>
  <c r="P10556" i="6"/>
  <c r="O10556" i="6"/>
  <c r="N10556" i="6"/>
  <c r="M10556" i="6"/>
  <c r="S10548" i="6"/>
  <c r="R10548" i="6"/>
  <c r="Q10548" i="6"/>
  <c r="P10548" i="6"/>
  <c r="O10548" i="6"/>
  <c r="N10548" i="6"/>
  <c r="M10548" i="6"/>
  <c r="R10540" i="6"/>
  <c r="S10540" i="6"/>
  <c r="Q10540" i="6"/>
  <c r="P10540" i="6"/>
  <c r="O10540" i="6"/>
  <c r="N10540" i="6"/>
  <c r="M10540" i="6"/>
  <c r="S10532" i="6"/>
  <c r="R10532" i="6"/>
  <c r="Q10532" i="6"/>
  <c r="P10532" i="6"/>
  <c r="O10532" i="6"/>
  <c r="N10532" i="6"/>
  <c r="M10532" i="6"/>
  <c r="S10524" i="6"/>
  <c r="R10524" i="6"/>
  <c r="Q10524" i="6"/>
  <c r="O10524" i="6"/>
  <c r="P10524" i="6"/>
  <c r="N10524" i="6"/>
  <c r="M10524" i="6"/>
  <c r="S10516" i="6"/>
  <c r="R10516" i="6"/>
  <c r="Q10516" i="6"/>
  <c r="P10516" i="6"/>
  <c r="O10516" i="6"/>
  <c r="N10516" i="6"/>
  <c r="M10516" i="6"/>
  <c r="S10508" i="6"/>
  <c r="R10508" i="6"/>
  <c r="Q10508" i="6"/>
  <c r="P10508" i="6"/>
  <c r="O10508" i="6"/>
  <c r="N10508" i="6"/>
  <c r="M10508" i="6"/>
  <c r="S10500" i="6"/>
  <c r="R10500" i="6"/>
  <c r="Q10500" i="6"/>
  <c r="P10500" i="6"/>
  <c r="O10500" i="6"/>
  <c r="N10500" i="6"/>
  <c r="M10500" i="6"/>
  <c r="S10492" i="6"/>
  <c r="R10492" i="6"/>
  <c r="Q10492" i="6"/>
  <c r="P10492" i="6"/>
  <c r="O10492" i="6"/>
  <c r="N10492" i="6"/>
  <c r="M10492" i="6"/>
  <c r="R10484" i="6"/>
  <c r="S10484" i="6"/>
  <c r="Q10484" i="6"/>
  <c r="P10484" i="6"/>
  <c r="O10484" i="6"/>
  <c r="M10484" i="6"/>
  <c r="N10484" i="6"/>
  <c r="R10476" i="6"/>
  <c r="S10476" i="6"/>
  <c r="Q10476" i="6"/>
  <c r="P10476" i="6"/>
  <c r="O10476" i="6"/>
  <c r="N10476" i="6"/>
  <c r="M10476" i="6"/>
  <c r="S10468" i="6"/>
  <c r="R10468" i="6"/>
  <c r="Q10468" i="6"/>
  <c r="P10468" i="6"/>
  <c r="O10468" i="6"/>
  <c r="N10468" i="6"/>
  <c r="M10468" i="6"/>
  <c r="S10460" i="6"/>
  <c r="R10460" i="6"/>
  <c r="Q10460" i="6"/>
  <c r="O10460" i="6"/>
  <c r="N10460" i="6"/>
  <c r="P10460" i="6"/>
  <c r="M10460" i="6"/>
  <c r="R10452" i="6"/>
  <c r="S10452" i="6"/>
  <c r="Q10452" i="6"/>
  <c r="P10452" i="6"/>
  <c r="O10452" i="6"/>
  <c r="N10452" i="6"/>
  <c r="M10452" i="6"/>
  <c r="S10444" i="6"/>
  <c r="R10444" i="6"/>
  <c r="Q10444" i="6"/>
  <c r="P10444" i="6"/>
  <c r="O10444" i="6"/>
  <c r="N10444" i="6"/>
  <c r="M10444" i="6"/>
  <c r="S10436" i="6"/>
  <c r="R10436" i="6"/>
  <c r="Q10436" i="6"/>
  <c r="P10436" i="6"/>
  <c r="O10436" i="6"/>
  <c r="N10436" i="6"/>
  <c r="M10436" i="6"/>
  <c r="S10428" i="6"/>
  <c r="R10428" i="6"/>
  <c r="Q10428" i="6"/>
  <c r="P10428" i="6"/>
  <c r="O10428" i="6"/>
  <c r="N10428" i="6"/>
  <c r="M10428" i="6"/>
  <c r="R10420" i="6"/>
  <c r="S10420" i="6"/>
  <c r="Q10420" i="6"/>
  <c r="P10420" i="6"/>
  <c r="O10420" i="6"/>
  <c r="N10420" i="6"/>
  <c r="M10420" i="6"/>
  <c r="S10412" i="6"/>
  <c r="R10412" i="6"/>
  <c r="Q10412" i="6"/>
  <c r="O10412" i="6"/>
  <c r="N10412" i="6"/>
  <c r="P10412" i="6"/>
  <c r="M10412" i="6"/>
  <c r="S10404" i="6"/>
  <c r="R10404" i="6"/>
  <c r="Q10404" i="6"/>
  <c r="P10404" i="6"/>
  <c r="O10404" i="6"/>
  <c r="N10404" i="6"/>
  <c r="M10404" i="6"/>
  <c r="S10396" i="6"/>
  <c r="R10396" i="6"/>
  <c r="Q10396" i="6"/>
  <c r="P10396" i="6"/>
  <c r="O10396" i="6"/>
  <c r="N10396" i="6"/>
  <c r="M10396" i="6"/>
  <c r="S10388" i="6"/>
  <c r="R10388" i="6"/>
  <c r="Q10388" i="6"/>
  <c r="P10388" i="6"/>
  <c r="O10388" i="6"/>
  <c r="N10388" i="6"/>
  <c r="M10388" i="6"/>
  <c r="R10380" i="6"/>
  <c r="S10380" i="6"/>
  <c r="Q10380" i="6"/>
  <c r="P10380" i="6"/>
  <c r="O10380" i="6"/>
  <c r="N10380" i="6"/>
  <c r="M10380" i="6"/>
  <c r="S10372" i="6"/>
  <c r="R10372" i="6"/>
  <c r="Q10372" i="6"/>
  <c r="P10372" i="6"/>
  <c r="O10372" i="6"/>
  <c r="N10372" i="6"/>
  <c r="M10372" i="6"/>
  <c r="S10364" i="6"/>
  <c r="R10364" i="6"/>
  <c r="Q10364" i="6"/>
  <c r="P10364" i="6"/>
  <c r="O10364" i="6"/>
  <c r="N10364" i="6"/>
  <c r="M10364" i="6"/>
  <c r="R10356" i="6"/>
  <c r="S10356" i="6"/>
  <c r="Q10356" i="6"/>
  <c r="P10356" i="6"/>
  <c r="O10356" i="6"/>
  <c r="N10356" i="6"/>
  <c r="M10356" i="6"/>
  <c r="S10348" i="6"/>
  <c r="R10348" i="6"/>
  <c r="Q10348" i="6"/>
  <c r="P10348" i="6"/>
  <c r="O10348" i="6"/>
  <c r="N10348" i="6"/>
  <c r="M10348" i="6"/>
  <c r="S10340" i="6"/>
  <c r="R10340" i="6"/>
  <c r="Q10340" i="6"/>
  <c r="P10340" i="6"/>
  <c r="O10340" i="6"/>
  <c r="N10340" i="6"/>
  <c r="M10340" i="6"/>
  <c r="S10332" i="6"/>
  <c r="R10332" i="6"/>
  <c r="Q10332" i="6"/>
  <c r="O10332" i="6"/>
  <c r="N10332" i="6"/>
  <c r="P10332" i="6"/>
  <c r="M10332" i="6"/>
  <c r="S10324" i="6"/>
  <c r="R10324" i="6"/>
  <c r="Q10324" i="6"/>
  <c r="P10324" i="6"/>
  <c r="O10324" i="6"/>
  <c r="N10324" i="6"/>
  <c r="M10324" i="6"/>
  <c r="S10316" i="6"/>
  <c r="R10316" i="6"/>
  <c r="Q10316" i="6"/>
  <c r="P10316" i="6"/>
  <c r="O10316" i="6"/>
  <c r="N10316" i="6"/>
  <c r="M10316" i="6"/>
  <c r="S10308" i="6"/>
  <c r="R10308" i="6"/>
  <c r="Q10308" i="6"/>
  <c r="P10308" i="6"/>
  <c r="O10308" i="6"/>
  <c r="N10308" i="6"/>
  <c r="M10308" i="6"/>
  <c r="S10300" i="6"/>
  <c r="R10300" i="6"/>
  <c r="Q10300" i="6"/>
  <c r="P10300" i="6"/>
  <c r="O10300" i="6"/>
  <c r="N10300" i="6"/>
  <c r="M10300" i="6"/>
  <c r="R10292" i="6"/>
  <c r="S10292" i="6"/>
  <c r="Q10292" i="6"/>
  <c r="O10292" i="6"/>
  <c r="P10292" i="6"/>
  <c r="N10292" i="6"/>
  <c r="M10292" i="6"/>
  <c r="S10284" i="6"/>
  <c r="R10284" i="6"/>
  <c r="Q10284" i="6"/>
  <c r="P10284" i="6"/>
  <c r="O10284" i="6"/>
  <c r="N10284" i="6"/>
  <c r="M10284" i="6"/>
  <c r="S10276" i="6"/>
  <c r="R10276" i="6"/>
  <c r="Q10276" i="6"/>
  <c r="P10276" i="6"/>
  <c r="O10276" i="6"/>
  <c r="N10276" i="6"/>
  <c r="M10276" i="6"/>
  <c r="S10268" i="6"/>
  <c r="R10268" i="6"/>
  <c r="Q10268" i="6"/>
  <c r="P10268" i="6"/>
  <c r="O10268" i="6"/>
  <c r="N10268" i="6"/>
  <c r="M10268" i="6"/>
  <c r="S10260" i="6"/>
  <c r="R10260" i="6"/>
  <c r="Q10260" i="6"/>
  <c r="P10260" i="6"/>
  <c r="O10260" i="6"/>
  <c r="N10260" i="6"/>
  <c r="M10260" i="6"/>
  <c r="S10252" i="6"/>
  <c r="R10252" i="6"/>
  <c r="Q10252" i="6"/>
  <c r="P10252" i="6"/>
  <c r="O10252" i="6"/>
  <c r="N10252" i="6"/>
  <c r="M10252" i="6"/>
  <c r="S10244" i="6"/>
  <c r="R10244" i="6"/>
  <c r="Q10244" i="6"/>
  <c r="P10244" i="6"/>
  <c r="O10244" i="6"/>
  <c r="N10244" i="6"/>
  <c r="M10244" i="6"/>
  <c r="S10236" i="6"/>
  <c r="R10236" i="6"/>
  <c r="Q10236" i="6"/>
  <c r="P10236" i="6"/>
  <c r="O10236" i="6"/>
  <c r="N10236" i="6"/>
  <c r="M10236" i="6"/>
  <c r="S10228" i="6"/>
  <c r="R10228" i="6"/>
  <c r="Q10228" i="6"/>
  <c r="P10228" i="6"/>
  <c r="O10228" i="6"/>
  <c r="M10228" i="6"/>
  <c r="N10228" i="6"/>
  <c r="R10220" i="6"/>
  <c r="S10220" i="6"/>
  <c r="Q10220" i="6"/>
  <c r="O10220" i="6"/>
  <c r="P10220" i="6"/>
  <c r="N10220" i="6"/>
  <c r="M10220" i="6"/>
  <c r="S10212" i="6"/>
  <c r="R10212" i="6"/>
  <c r="Q10212" i="6"/>
  <c r="P10212" i="6"/>
  <c r="O10212" i="6"/>
  <c r="N10212" i="6"/>
  <c r="M10212" i="6"/>
  <c r="S10204" i="6"/>
  <c r="R10204" i="6"/>
  <c r="Q10204" i="6"/>
  <c r="P10204" i="6"/>
  <c r="O10204" i="6"/>
  <c r="N10204" i="6"/>
  <c r="M10204" i="6"/>
  <c r="R10196" i="6"/>
  <c r="S10196" i="6"/>
  <c r="Q10196" i="6"/>
  <c r="P10196" i="6"/>
  <c r="O10196" i="6"/>
  <c r="N10196" i="6"/>
  <c r="M10196" i="6"/>
  <c r="S10188" i="6"/>
  <c r="R10188" i="6"/>
  <c r="Q10188" i="6"/>
  <c r="P10188" i="6"/>
  <c r="O10188" i="6"/>
  <c r="N10188" i="6"/>
  <c r="M10188" i="6"/>
  <c r="S10180" i="6"/>
  <c r="R10180" i="6"/>
  <c r="Q10180" i="6"/>
  <c r="P10180" i="6"/>
  <c r="O10180" i="6"/>
  <c r="N10180" i="6"/>
  <c r="M10180" i="6"/>
  <c r="S10172" i="6"/>
  <c r="R10172" i="6"/>
  <c r="Q10172" i="6"/>
  <c r="P10172" i="6"/>
  <c r="O10172" i="6"/>
  <c r="N10172" i="6"/>
  <c r="M10172" i="6"/>
  <c r="S10164" i="6"/>
  <c r="R10164" i="6"/>
  <c r="Q10164" i="6"/>
  <c r="P10164" i="6"/>
  <c r="O10164" i="6"/>
  <c r="N10164" i="6"/>
  <c r="M10164" i="6"/>
  <c r="S10156" i="6"/>
  <c r="R10156" i="6"/>
  <c r="Q10156" i="6"/>
  <c r="P10156" i="6"/>
  <c r="O10156" i="6"/>
  <c r="N10156" i="6"/>
  <c r="M10156" i="6"/>
  <c r="S10148" i="6"/>
  <c r="R10148" i="6"/>
  <c r="Q10148" i="6"/>
  <c r="P10148" i="6"/>
  <c r="O10148" i="6"/>
  <c r="N10148" i="6"/>
  <c r="M10148" i="6"/>
  <c r="S10140" i="6"/>
  <c r="R10140" i="6"/>
  <c r="Q10140" i="6"/>
  <c r="P10140" i="6"/>
  <c r="O10140" i="6"/>
  <c r="N10140" i="6"/>
  <c r="M10140" i="6"/>
  <c r="S10132" i="6"/>
  <c r="R10132" i="6"/>
  <c r="Q10132" i="6"/>
  <c r="P10132" i="6"/>
  <c r="O10132" i="6"/>
  <c r="N10132" i="6"/>
  <c r="M10132" i="6"/>
  <c r="R10124" i="6"/>
  <c r="S10124" i="6"/>
  <c r="Q10124" i="6"/>
  <c r="P10124" i="6"/>
  <c r="O10124" i="6"/>
  <c r="N10124" i="6"/>
  <c r="M10124" i="6"/>
  <c r="S10116" i="6"/>
  <c r="R10116" i="6"/>
  <c r="Q10116" i="6"/>
  <c r="P10116" i="6"/>
  <c r="O10116" i="6"/>
  <c r="N10116" i="6"/>
  <c r="M10116" i="6"/>
  <c r="S10108" i="6"/>
  <c r="R10108" i="6"/>
  <c r="Q10108" i="6"/>
  <c r="P10108" i="6"/>
  <c r="O10108" i="6"/>
  <c r="N10108" i="6"/>
  <c r="M10108" i="6"/>
  <c r="R10100" i="6"/>
  <c r="S10100" i="6"/>
  <c r="Q10100" i="6"/>
  <c r="O10100" i="6"/>
  <c r="P10100" i="6"/>
  <c r="N10100" i="6"/>
  <c r="M10100" i="6"/>
  <c r="S10092" i="6"/>
  <c r="R10092" i="6"/>
  <c r="Q10092" i="6"/>
  <c r="P10092" i="6"/>
  <c r="O10092" i="6"/>
  <c r="N10092" i="6"/>
  <c r="M10092" i="6"/>
  <c r="S10084" i="6"/>
  <c r="R10084" i="6"/>
  <c r="Q10084" i="6"/>
  <c r="P10084" i="6"/>
  <c r="O10084" i="6"/>
  <c r="N10084" i="6"/>
  <c r="M10084" i="6"/>
  <c r="S10076" i="6"/>
  <c r="R10076" i="6"/>
  <c r="Q10076" i="6"/>
  <c r="P10076" i="6"/>
  <c r="O10076" i="6"/>
  <c r="N10076" i="6"/>
  <c r="M10076" i="6"/>
  <c r="S10068" i="6"/>
  <c r="R10068" i="6"/>
  <c r="Q10068" i="6"/>
  <c r="P10068" i="6"/>
  <c r="O10068" i="6"/>
  <c r="N10068" i="6"/>
  <c r="M10068" i="6"/>
  <c r="S10060" i="6"/>
  <c r="R10060" i="6"/>
  <c r="Q10060" i="6"/>
  <c r="P10060" i="6"/>
  <c r="O10060" i="6"/>
  <c r="N10060" i="6"/>
  <c r="M10060" i="6"/>
  <c r="S10052" i="6"/>
  <c r="R10052" i="6"/>
  <c r="Q10052" i="6"/>
  <c r="P10052" i="6"/>
  <c r="O10052" i="6"/>
  <c r="N10052" i="6"/>
  <c r="M10052" i="6"/>
  <c r="S10044" i="6"/>
  <c r="R10044" i="6"/>
  <c r="Q10044" i="6"/>
  <c r="P10044" i="6"/>
  <c r="O10044" i="6"/>
  <c r="N10044" i="6"/>
  <c r="M10044" i="6"/>
  <c r="R10036" i="6"/>
  <c r="S10036" i="6"/>
  <c r="Q10036" i="6"/>
  <c r="P10036" i="6"/>
  <c r="O10036" i="6"/>
  <c r="N10036" i="6"/>
  <c r="M10036" i="6"/>
  <c r="S10028" i="6"/>
  <c r="R10028" i="6"/>
  <c r="Q10028" i="6"/>
  <c r="P10028" i="6"/>
  <c r="O10028" i="6"/>
  <c r="N10028" i="6"/>
  <c r="M10028" i="6"/>
  <c r="S10020" i="6"/>
  <c r="R10020" i="6"/>
  <c r="Q10020" i="6"/>
  <c r="P10020" i="6"/>
  <c r="O10020" i="6"/>
  <c r="N10020" i="6"/>
  <c r="M10020" i="6"/>
  <c r="R10012" i="6"/>
  <c r="S10012" i="6"/>
  <c r="Q10012" i="6"/>
  <c r="O10012" i="6"/>
  <c r="N10012" i="6"/>
  <c r="P10012" i="6"/>
  <c r="M10012" i="6"/>
  <c r="S10004" i="6"/>
  <c r="R10004" i="6"/>
  <c r="Q10004" i="6"/>
  <c r="P10004" i="6"/>
  <c r="O10004" i="6"/>
  <c r="N10004" i="6"/>
  <c r="M10004" i="6"/>
  <c r="R9996" i="6"/>
  <c r="S9996" i="6"/>
  <c r="Q9996" i="6"/>
  <c r="P9996" i="6"/>
  <c r="O9996" i="6"/>
  <c r="N9996" i="6"/>
  <c r="M9996" i="6"/>
  <c r="S9988" i="6"/>
  <c r="R9988" i="6"/>
  <c r="Q9988" i="6"/>
  <c r="P9988" i="6"/>
  <c r="O9988" i="6"/>
  <c r="N9988" i="6"/>
  <c r="M9988" i="6"/>
  <c r="S9980" i="6"/>
  <c r="R9980" i="6"/>
  <c r="Q9980" i="6"/>
  <c r="P9980" i="6"/>
  <c r="O9980" i="6"/>
  <c r="N9980" i="6"/>
  <c r="M9980" i="6"/>
  <c r="R9972" i="6"/>
  <c r="S9972" i="6"/>
  <c r="Q9972" i="6"/>
  <c r="P9972" i="6"/>
  <c r="O9972" i="6"/>
  <c r="M9972" i="6"/>
  <c r="N9972" i="6"/>
  <c r="S9964" i="6"/>
  <c r="R9964" i="6"/>
  <c r="Q9964" i="6"/>
  <c r="P9964" i="6"/>
  <c r="O9964" i="6"/>
  <c r="N9964" i="6"/>
  <c r="M9964" i="6"/>
  <c r="S9956" i="6"/>
  <c r="R9956" i="6"/>
  <c r="Q9956" i="6"/>
  <c r="P9956" i="6"/>
  <c r="O9956" i="6"/>
  <c r="N9956" i="6"/>
  <c r="M9956" i="6"/>
  <c r="S9948" i="6"/>
  <c r="R9948" i="6"/>
  <c r="Q9948" i="6"/>
  <c r="O9948" i="6"/>
  <c r="P9948" i="6"/>
  <c r="N9948" i="6"/>
  <c r="M9948" i="6"/>
  <c r="R9940" i="6"/>
  <c r="S9940" i="6"/>
  <c r="Q9940" i="6"/>
  <c r="P9940" i="6"/>
  <c r="O9940" i="6"/>
  <c r="N9940" i="6"/>
  <c r="M9940" i="6"/>
  <c r="S9932" i="6"/>
  <c r="R9932" i="6"/>
  <c r="Q9932" i="6"/>
  <c r="P9932" i="6"/>
  <c r="O9932" i="6"/>
  <c r="N9932" i="6"/>
  <c r="M9932" i="6"/>
  <c r="S9924" i="6"/>
  <c r="R9924" i="6"/>
  <c r="Q9924" i="6"/>
  <c r="P9924" i="6"/>
  <c r="O9924" i="6"/>
  <c r="N9924" i="6"/>
  <c r="M9924" i="6"/>
  <c r="S9916" i="6"/>
  <c r="R9916" i="6"/>
  <c r="Q9916" i="6"/>
  <c r="P9916" i="6"/>
  <c r="O9916" i="6"/>
  <c r="N9916" i="6"/>
  <c r="M9916" i="6"/>
  <c r="R9908" i="6"/>
  <c r="S9908" i="6"/>
  <c r="Q9908" i="6"/>
  <c r="P9908" i="6"/>
  <c r="O9908" i="6"/>
  <c r="N9908" i="6"/>
  <c r="M9908" i="6"/>
  <c r="R9900" i="6"/>
  <c r="S9900" i="6"/>
  <c r="Q9900" i="6"/>
  <c r="O9900" i="6"/>
  <c r="P9900" i="6"/>
  <c r="N9900" i="6"/>
  <c r="M9900" i="6"/>
  <c r="S9892" i="6"/>
  <c r="R9892" i="6"/>
  <c r="Q9892" i="6"/>
  <c r="P9892" i="6"/>
  <c r="O9892" i="6"/>
  <c r="N9892" i="6"/>
  <c r="M9892" i="6"/>
  <c r="S9884" i="6"/>
  <c r="R9884" i="6"/>
  <c r="Q9884" i="6"/>
  <c r="P9884" i="6"/>
  <c r="O9884" i="6"/>
  <c r="N9884" i="6"/>
  <c r="M9884" i="6"/>
  <c r="S9876" i="6"/>
  <c r="R9876" i="6"/>
  <c r="Q9876" i="6"/>
  <c r="P9876" i="6"/>
  <c r="O9876" i="6"/>
  <c r="N9876" i="6"/>
  <c r="M9876" i="6"/>
  <c r="S9868" i="6"/>
  <c r="R9868" i="6"/>
  <c r="Q9868" i="6"/>
  <c r="P9868" i="6"/>
  <c r="O9868" i="6"/>
  <c r="N9868" i="6"/>
  <c r="M9868" i="6"/>
  <c r="S9860" i="6"/>
  <c r="R9860" i="6"/>
  <c r="Q9860" i="6"/>
  <c r="P9860" i="6"/>
  <c r="O9860" i="6"/>
  <c r="N9860" i="6"/>
  <c r="M9860" i="6"/>
  <c r="S9852" i="6"/>
  <c r="R9852" i="6"/>
  <c r="Q9852" i="6"/>
  <c r="P9852" i="6"/>
  <c r="O9852" i="6"/>
  <c r="N9852" i="6"/>
  <c r="M9852" i="6"/>
  <c r="S9844" i="6"/>
  <c r="R9844" i="6"/>
  <c r="Q9844" i="6"/>
  <c r="P9844" i="6"/>
  <c r="O9844" i="6"/>
  <c r="N9844" i="6"/>
  <c r="M9844" i="6"/>
  <c r="R9836" i="6"/>
  <c r="S9836" i="6"/>
  <c r="Q9836" i="6"/>
  <c r="O9836" i="6"/>
  <c r="P9836" i="6"/>
  <c r="N9836" i="6"/>
  <c r="M9836" i="6"/>
  <c r="S9828" i="6"/>
  <c r="R9828" i="6"/>
  <c r="Q9828" i="6"/>
  <c r="P9828" i="6"/>
  <c r="O9828" i="6"/>
  <c r="N9828" i="6"/>
  <c r="M9828" i="6"/>
  <c r="S9820" i="6"/>
  <c r="R9820" i="6"/>
  <c r="Q9820" i="6"/>
  <c r="O9820" i="6"/>
  <c r="P9820" i="6"/>
  <c r="N9820" i="6"/>
  <c r="M9820" i="6"/>
  <c r="R9812" i="6"/>
  <c r="S9812" i="6"/>
  <c r="Q9812" i="6"/>
  <c r="P9812" i="6"/>
  <c r="O9812" i="6"/>
  <c r="N9812" i="6"/>
  <c r="M9812" i="6"/>
  <c r="S9804" i="6"/>
  <c r="R9804" i="6"/>
  <c r="Q9804" i="6"/>
  <c r="P9804" i="6"/>
  <c r="O9804" i="6"/>
  <c r="N9804" i="6"/>
  <c r="M9804" i="6"/>
  <c r="S9796" i="6"/>
  <c r="R9796" i="6"/>
  <c r="Q9796" i="6"/>
  <c r="P9796" i="6"/>
  <c r="O9796" i="6"/>
  <c r="N9796" i="6"/>
  <c r="M9796" i="6"/>
  <c r="S9788" i="6"/>
  <c r="R9788" i="6"/>
  <c r="Q9788" i="6"/>
  <c r="P9788" i="6"/>
  <c r="O9788" i="6"/>
  <c r="N9788" i="6"/>
  <c r="M9788" i="6"/>
  <c r="S9780" i="6"/>
  <c r="R9780" i="6"/>
  <c r="Q9780" i="6"/>
  <c r="O9780" i="6"/>
  <c r="P9780" i="6"/>
  <c r="N9780" i="6"/>
  <c r="M9780" i="6"/>
  <c r="S9772" i="6"/>
  <c r="R9772" i="6"/>
  <c r="Q9772" i="6"/>
  <c r="P9772" i="6"/>
  <c r="O9772" i="6"/>
  <c r="N9772" i="6"/>
  <c r="M9772" i="6"/>
  <c r="S9764" i="6"/>
  <c r="R9764" i="6"/>
  <c r="Q9764" i="6"/>
  <c r="P9764" i="6"/>
  <c r="O9764" i="6"/>
  <c r="N9764" i="6"/>
  <c r="M9764" i="6"/>
  <c r="S9756" i="6"/>
  <c r="R9756" i="6"/>
  <c r="Q9756" i="6"/>
  <c r="P9756" i="6"/>
  <c r="O9756" i="6"/>
  <c r="N9756" i="6"/>
  <c r="M9756" i="6"/>
  <c r="S9748" i="6"/>
  <c r="R9748" i="6"/>
  <c r="Q9748" i="6"/>
  <c r="P9748" i="6"/>
  <c r="O9748" i="6"/>
  <c r="N9748" i="6"/>
  <c r="M9748" i="6"/>
  <c r="S9740" i="6"/>
  <c r="R9740" i="6"/>
  <c r="Q9740" i="6"/>
  <c r="P9740" i="6"/>
  <c r="O9740" i="6"/>
  <c r="N9740" i="6"/>
  <c r="M9740" i="6"/>
  <c r="S9732" i="6"/>
  <c r="R9732" i="6"/>
  <c r="Q9732" i="6"/>
  <c r="P9732" i="6"/>
  <c r="O9732" i="6"/>
  <c r="N9732" i="6"/>
  <c r="M9732" i="6"/>
  <c r="S9724" i="6"/>
  <c r="R9724" i="6"/>
  <c r="Q9724" i="6"/>
  <c r="P9724" i="6"/>
  <c r="O9724" i="6"/>
  <c r="N9724" i="6"/>
  <c r="M9724" i="6"/>
  <c r="R9716" i="6"/>
  <c r="S9716" i="6"/>
  <c r="Q9716" i="6"/>
  <c r="O9716" i="6"/>
  <c r="P9716" i="6"/>
  <c r="M9716" i="6"/>
  <c r="N9716" i="6"/>
  <c r="S9708" i="6"/>
  <c r="R9708" i="6"/>
  <c r="Q9708" i="6"/>
  <c r="O9708" i="6"/>
  <c r="N9708" i="6"/>
  <c r="P9708" i="6"/>
  <c r="M9708" i="6"/>
  <c r="S9700" i="6"/>
  <c r="Q9700" i="6"/>
  <c r="R9700" i="6"/>
  <c r="P9700" i="6"/>
  <c r="O9700" i="6"/>
  <c r="N9700" i="6"/>
  <c r="M9700" i="6"/>
  <c r="S9692" i="6"/>
  <c r="R9692" i="6"/>
  <c r="Q9692" i="6"/>
  <c r="P9692" i="6"/>
  <c r="O9692" i="6"/>
  <c r="N9692" i="6"/>
  <c r="M9692" i="6"/>
  <c r="S9684" i="6"/>
  <c r="R9684" i="6"/>
  <c r="Q9684" i="6"/>
  <c r="P9684" i="6"/>
  <c r="O9684" i="6"/>
  <c r="N9684" i="6"/>
  <c r="M9684" i="6"/>
  <c r="S9676" i="6"/>
  <c r="R9676" i="6"/>
  <c r="Q9676" i="6"/>
  <c r="P9676" i="6"/>
  <c r="O9676" i="6"/>
  <c r="N9676" i="6"/>
  <c r="M9676" i="6"/>
  <c r="S9668" i="6"/>
  <c r="R9668" i="6"/>
  <c r="Q9668" i="6"/>
  <c r="P9668" i="6"/>
  <c r="O9668" i="6"/>
  <c r="N9668" i="6"/>
  <c r="M9668" i="6"/>
  <c r="S9660" i="6"/>
  <c r="R9660" i="6"/>
  <c r="Q9660" i="6"/>
  <c r="P9660" i="6"/>
  <c r="O9660" i="6"/>
  <c r="N9660" i="6"/>
  <c r="M9660" i="6"/>
  <c r="R9652" i="6"/>
  <c r="S9652" i="6"/>
  <c r="Q9652" i="6"/>
  <c r="P9652" i="6"/>
  <c r="O9652" i="6"/>
  <c r="N9652" i="6"/>
  <c r="M9652" i="6"/>
  <c r="R9644" i="6"/>
  <c r="S9644" i="6"/>
  <c r="Q9644" i="6"/>
  <c r="P9644" i="6"/>
  <c r="O9644" i="6"/>
  <c r="N9644" i="6"/>
  <c r="M9644" i="6"/>
  <c r="S9636" i="6"/>
  <c r="R9636" i="6"/>
  <c r="Q9636" i="6"/>
  <c r="P9636" i="6"/>
  <c r="O9636" i="6"/>
  <c r="N9636" i="6"/>
  <c r="M9636" i="6"/>
  <c r="S9628" i="6"/>
  <c r="R9628" i="6"/>
  <c r="Q9628" i="6"/>
  <c r="P9628" i="6"/>
  <c r="O9628" i="6"/>
  <c r="N9628" i="6"/>
  <c r="M9628" i="6"/>
  <c r="S9620" i="6"/>
  <c r="R9620" i="6"/>
  <c r="Q9620" i="6"/>
  <c r="P9620" i="6"/>
  <c r="O9620" i="6"/>
  <c r="N9620" i="6"/>
  <c r="M9620" i="6"/>
  <c r="S9612" i="6"/>
  <c r="R9612" i="6"/>
  <c r="Q9612" i="6"/>
  <c r="P9612" i="6"/>
  <c r="O9612" i="6"/>
  <c r="N9612" i="6"/>
  <c r="M9612" i="6"/>
  <c r="S9604" i="6"/>
  <c r="R9604" i="6"/>
  <c r="Q9604" i="6"/>
  <c r="P9604" i="6"/>
  <c r="O9604" i="6"/>
  <c r="N9604" i="6"/>
  <c r="M9604" i="6"/>
  <c r="S9596" i="6"/>
  <c r="R9596" i="6"/>
  <c r="Q9596" i="6"/>
  <c r="P9596" i="6"/>
  <c r="O9596" i="6"/>
  <c r="N9596" i="6"/>
  <c r="M9596" i="6"/>
  <c r="S9588" i="6"/>
  <c r="R9588" i="6"/>
  <c r="Q9588" i="6"/>
  <c r="O9588" i="6"/>
  <c r="P9588" i="6"/>
  <c r="N9588" i="6"/>
  <c r="M9588" i="6"/>
  <c r="R9580" i="6"/>
  <c r="S9580" i="6"/>
  <c r="Q9580" i="6"/>
  <c r="P9580" i="6"/>
  <c r="O9580" i="6"/>
  <c r="N9580" i="6"/>
  <c r="M9580" i="6"/>
  <c r="S9572" i="6"/>
  <c r="R9572" i="6"/>
  <c r="Q9572" i="6"/>
  <c r="P9572" i="6"/>
  <c r="O9572" i="6"/>
  <c r="N9572" i="6"/>
  <c r="M9572" i="6"/>
  <c r="S9564" i="6"/>
  <c r="R9564" i="6"/>
  <c r="Q9564" i="6"/>
  <c r="P9564" i="6"/>
  <c r="O9564" i="6"/>
  <c r="N9564" i="6"/>
  <c r="M9564" i="6"/>
  <c r="R9556" i="6"/>
  <c r="S9556" i="6"/>
  <c r="Q9556" i="6"/>
  <c r="P9556" i="6"/>
  <c r="O9556" i="6"/>
  <c r="N9556" i="6"/>
  <c r="M9556" i="6"/>
  <c r="S9548" i="6"/>
  <c r="R9548" i="6"/>
  <c r="Q9548" i="6"/>
  <c r="P9548" i="6"/>
  <c r="O9548" i="6"/>
  <c r="N9548" i="6"/>
  <c r="M9548" i="6"/>
  <c r="S9540" i="6"/>
  <c r="R9540" i="6"/>
  <c r="Q9540" i="6"/>
  <c r="P9540" i="6"/>
  <c r="O9540" i="6"/>
  <c r="N9540" i="6"/>
  <c r="M9540" i="6"/>
  <c r="S9532" i="6"/>
  <c r="R9532" i="6"/>
  <c r="Q9532" i="6"/>
  <c r="P9532" i="6"/>
  <c r="O9532" i="6"/>
  <c r="N9532" i="6"/>
  <c r="M9532" i="6"/>
  <c r="S9524" i="6"/>
  <c r="R9524" i="6"/>
  <c r="Q9524" i="6"/>
  <c r="P9524" i="6"/>
  <c r="O9524" i="6"/>
  <c r="N9524" i="6"/>
  <c r="M9524" i="6"/>
  <c r="S9516" i="6"/>
  <c r="R9516" i="6"/>
  <c r="Q9516" i="6"/>
  <c r="P9516" i="6"/>
  <c r="O9516" i="6"/>
  <c r="N9516" i="6"/>
  <c r="M9516" i="6"/>
  <c r="S9508" i="6"/>
  <c r="R9508" i="6"/>
  <c r="Q9508" i="6"/>
  <c r="P9508" i="6"/>
  <c r="O9508" i="6"/>
  <c r="N9508" i="6"/>
  <c r="M9508" i="6"/>
  <c r="S9500" i="6"/>
  <c r="R9500" i="6"/>
  <c r="Q9500" i="6"/>
  <c r="O9500" i="6"/>
  <c r="N9500" i="6"/>
  <c r="P9500" i="6"/>
  <c r="M9500" i="6"/>
  <c r="S9492" i="6"/>
  <c r="R9492" i="6"/>
  <c r="Q9492" i="6"/>
  <c r="P9492" i="6"/>
  <c r="O9492" i="6"/>
  <c r="N9492" i="6"/>
  <c r="M9492" i="6"/>
  <c r="S9484" i="6"/>
  <c r="R9484" i="6"/>
  <c r="Q9484" i="6"/>
  <c r="P9484" i="6"/>
  <c r="O9484" i="6"/>
  <c r="N9484" i="6"/>
  <c r="M9484" i="6"/>
  <c r="S9476" i="6"/>
  <c r="R9476" i="6"/>
  <c r="Q9476" i="6"/>
  <c r="P9476" i="6"/>
  <c r="O9476" i="6"/>
  <c r="N9476" i="6"/>
  <c r="M9476" i="6"/>
  <c r="S9468" i="6"/>
  <c r="R9468" i="6"/>
  <c r="Q9468" i="6"/>
  <c r="P9468" i="6"/>
  <c r="O9468" i="6"/>
  <c r="N9468" i="6"/>
  <c r="M9468" i="6"/>
  <c r="R9460" i="6"/>
  <c r="S9460" i="6"/>
  <c r="Q9460" i="6"/>
  <c r="P9460" i="6"/>
  <c r="O9460" i="6"/>
  <c r="N9460" i="6"/>
  <c r="M9460" i="6"/>
  <c r="R9452" i="6"/>
  <c r="S9452" i="6"/>
  <c r="Q9452" i="6"/>
  <c r="P9452" i="6"/>
  <c r="O9452" i="6"/>
  <c r="N9452" i="6"/>
  <c r="M9452" i="6"/>
  <c r="S9444" i="6"/>
  <c r="R9444" i="6"/>
  <c r="Q9444" i="6"/>
  <c r="P9444" i="6"/>
  <c r="O9444" i="6"/>
  <c r="N9444" i="6"/>
  <c r="M9444" i="6"/>
  <c r="S9436" i="6"/>
  <c r="R9436" i="6"/>
  <c r="Q9436" i="6"/>
  <c r="O9436" i="6"/>
  <c r="P9436" i="6"/>
  <c r="N9436" i="6"/>
  <c r="M9436" i="6"/>
  <c r="R9428" i="6"/>
  <c r="S9428" i="6"/>
  <c r="Q9428" i="6"/>
  <c r="P9428" i="6"/>
  <c r="O9428" i="6"/>
  <c r="N9428" i="6"/>
  <c r="M9428" i="6"/>
  <c r="S9420" i="6"/>
  <c r="R9420" i="6"/>
  <c r="Q9420" i="6"/>
  <c r="P9420" i="6"/>
  <c r="O9420" i="6"/>
  <c r="N9420" i="6"/>
  <c r="M9420" i="6"/>
  <c r="S9412" i="6"/>
  <c r="R9412" i="6"/>
  <c r="Q9412" i="6"/>
  <c r="P9412" i="6"/>
  <c r="O9412" i="6"/>
  <c r="N9412" i="6"/>
  <c r="M9412" i="6"/>
  <c r="S9404" i="6"/>
  <c r="R9404" i="6"/>
  <c r="Q9404" i="6"/>
  <c r="P9404" i="6"/>
  <c r="O9404" i="6"/>
  <c r="N9404" i="6"/>
  <c r="M9404" i="6"/>
  <c r="R9396" i="6"/>
  <c r="S9396" i="6"/>
  <c r="Q9396" i="6"/>
  <c r="P9396" i="6"/>
  <c r="O9396" i="6"/>
  <c r="N9396" i="6"/>
  <c r="M9396" i="6"/>
  <c r="S9388" i="6"/>
  <c r="R9388" i="6"/>
  <c r="Q9388" i="6"/>
  <c r="O9388" i="6"/>
  <c r="P9388" i="6"/>
  <c r="N9388" i="6"/>
  <c r="M9388" i="6"/>
  <c r="S9380" i="6"/>
  <c r="R9380" i="6"/>
  <c r="Q9380" i="6"/>
  <c r="P9380" i="6"/>
  <c r="O9380" i="6"/>
  <c r="N9380" i="6"/>
  <c r="M9380" i="6"/>
  <c r="S9372" i="6"/>
  <c r="R9372" i="6"/>
  <c r="Q9372" i="6"/>
  <c r="P9372" i="6"/>
  <c r="O9372" i="6"/>
  <c r="N9372" i="6"/>
  <c r="M9372" i="6"/>
  <c r="S9364" i="6"/>
  <c r="R9364" i="6"/>
  <c r="Q9364" i="6"/>
  <c r="P9364" i="6"/>
  <c r="O9364" i="6"/>
  <c r="N9364" i="6"/>
  <c r="M9364" i="6"/>
  <c r="R9356" i="6"/>
  <c r="S9356" i="6"/>
  <c r="Q9356" i="6"/>
  <c r="P9356" i="6"/>
  <c r="O9356" i="6"/>
  <c r="N9356" i="6"/>
  <c r="M9356" i="6"/>
  <c r="S9348" i="6"/>
  <c r="R9348" i="6"/>
  <c r="Q9348" i="6"/>
  <c r="P9348" i="6"/>
  <c r="O9348" i="6"/>
  <c r="N9348" i="6"/>
  <c r="M9348" i="6"/>
  <c r="S9340" i="6"/>
  <c r="R9340" i="6"/>
  <c r="Q9340" i="6"/>
  <c r="P9340" i="6"/>
  <c r="O9340" i="6"/>
  <c r="N9340" i="6"/>
  <c r="M9340" i="6"/>
  <c r="R9332" i="6"/>
  <c r="S9332" i="6"/>
  <c r="Q9332" i="6"/>
  <c r="P9332" i="6"/>
  <c r="O9332" i="6"/>
  <c r="N9332" i="6"/>
  <c r="M9332" i="6"/>
  <c r="S9324" i="6"/>
  <c r="R9324" i="6"/>
  <c r="Q9324" i="6"/>
  <c r="O9324" i="6"/>
  <c r="P9324" i="6"/>
  <c r="N9324" i="6"/>
  <c r="M9324" i="6"/>
  <c r="S9316" i="6"/>
  <c r="R9316" i="6"/>
  <c r="Q9316" i="6"/>
  <c r="P9316" i="6"/>
  <c r="O9316" i="6"/>
  <c r="N9316" i="6"/>
  <c r="M9316" i="6"/>
  <c r="S9308" i="6"/>
  <c r="R9308" i="6"/>
  <c r="Q9308" i="6"/>
  <c r="O9308" i="6"/>
  <c r="P9308" i="6"/>
  <c r="N9308" i="6"/>
  <c r="M9308" i="6"/>
  <c r="S9300" i="6"/>
  <c r="R9300" i="6"/>
  <c r="Q9300" i="6"/>
  <c r="P9300" i="6"/>
  <c r="O9300" i="6"/>
  <c r="N9300" i="6"/>
  <c r="M9300" i="6"/>
  <c r="S9292" i="6"/>
  <c r="R9292" i="6"/>
  <c r="Q9292" i="6"/>
  <c r="P9292" i="6"/>
  <c r="O9292" i="6"/>
  <c r="N9292" i="6"/>
  <c r="M9292" i="6"/>
  <c r="S9284" i="6"/>
  <c r="R9284" i="6"/>
  <c r="Q9284" i="6"/>
  <c r="P9284" i="6"/>
  <c r="O9284" i="6"/>
  <c r="N9284" i="6"/>
  <c r="M9284" i="6"/>
  <c r="S9276" i="6"/>
  <c r="R9276" i="6"/>
  <c r="Q9276" i="6"/>
  <c r="P9276" i="6"/>
  <c r="O9276" i="6"/>
  <c r="N9276" i="6"/>
  <c r="M9276" i="6"/>
  <c r="R9268" i="6"/>
  <c r="S9268" i="6"/>
  <c r="Q9268" i="6"/>
  <c r="O9268" i="6"/>
  <c r="P9268" i="6"/>
  <c r="N9268" i="6"/>
  <c r="M9268" i="6"/>
  <c r="S9260" i="6"/>
  <c r="R9260" i="6"/>
  <c r="Q9260" i="6"/>
  <c r="P9260" i="6"/>
  <c r="O9260" i="6"/>
  <c r="N9260" i="6"/>
  <c r="M9260" i="6"/>
  <c r="S9252" i="6"/>
  <c r="R9252" i="6"/>
  <c r="Q9252" i="6"/>
  <c r="P9252" i="6"/>
  <c r="O9252" i="6"/>
  <c r="N9252" i="6"/>
  <c r="M9252" i="6"/>
  <c r="S9244" i="6"/>
  <c r="R9244" i="6"/>
  <c r="Q9244" i="6"/>
  <c r="P9244" i="6"/>
  <c r="O9244" i="6"/>
  <c r="N9244" i="6"/>
  <c r="M9244" i="6"/>
  <c r="S9236" i="6"/>
  <c r="R9236" i="6"/>
  <c r="Q9236" i="6"/>
  <c r="P9236" i="6"/>
  <c r="O9236" i="6"/>
  <c r="N9236" i="6"/>
  <c r="M9236" i="6"/>
  <c r="S9228" i="6"/>
  <c r="R9228" i="6"/>
  <c r="Q9228" i="6"/>
  <c r="P9228" i="6"/>
  <c r="O9228" i="6"/>
  <c r="N9228" i="6"/>
  <c r="M9228" i="6"/>
  <c r="S9220" i="6"/>
  <c r="R9220" i="6"/>
  <c r="Q9220" i="6"/>
  <c r="P9220" i="6"/>
  <c r="O9220" i="6"/>
  <c r="N9220" i="6"/>
  <c r="M9220" i="6"/>
  <c r="S9212" i="6"/>
  <c r="R9212" i="6"/>
  <c r="Q9212" i="6"/>
  <c r="P9212" i="6"/>
  <c r="O9212" i="6"/>
  <c r="N9212" i="6"/>
  <c r="M9212" i="6"/>
  <c r="S9204" i="6"/>
  <c r="R9204" i="6"/>
  <c r="Q9204" i="6"/>
  <c r="O9204" i="6"/>
  <c r="N9204" i="6"/>
  <c r="P9204" i="6"/>
  <c r="M9204" i="6"/>
  <c r="S9196" i="6"/>
  <c r="R9196" i="6"/>
  <c r="Q9196" i="6"/>
  <c r="O9196" i="6"/>
  <c r="P9196" i="6"/>
  <c r="N9196" i="6"/>
  <c r="M9196" i="6"/>
  <c r="S9188" i="6"/>
  <c r="R9188" i="6"/>
  <c r="Q9188" i="6"/>
  <c r="P9188" i="6"/>
  <c r="O9188" i="6"/>
  <c r="N9188" i="6"/>
  <c r="M9188" i="6"/>
  <c r="S9180" i="6"/>
  <c r="R9180" i="6"/>
  <c r="Q9180" i="6"/>
  <c r="P9180" i="6"/>
  <c r="O9180" i="6"/>
  <c r="N9180" i="6"/>
  <c r="M9180" i="6"/>
  <c r="R9172" i="6"/>
  <c r="S9172" i="6"/>
  <c r="Q9172" i="6"/>
  <c r="P9172" i="6"/>
  <c r="O9172" i="6"/>
  <c r="N9172" i="6"/>
  <c r="M9172" i="6"/>
  <c r="S9164" i="6"/>
  <c r="R9164" i="6"/>
  <c r="Q9164" i="6"/>
  <c r="P9164" i="6"/>
  <c r="O9164" i="6"/>
  <c r="N9164" i="6"/>
  <c r="M9164" i="6"/>
  <c r="S9156" i="6"/>
  <c r="R9156" i="6"/>
  <c r="Q9156" i="6"/>
  <c r="P9156" i="6"/>
  <c r="O9156" i="6"/>
  <c r="N9156" i="6"/>
  <c r="M9156" i="6"/>
  <c r="S9148" i="6"/>
  <c r="R9148" i="6"/>
  <c r="Q9148" i="6"/>
  <c r="P9148" i="6"/>
  <c r="O9148" i="6"/>
  <c r="N9148" i="6"/>
  <c r="M9148" i="6"/>
  <c r="S9140" i="6"/>
  <c r="R9140" i="6"/>
  <c r="Q9140" i="6"/>
  <c r="P9140" i="6"/>
  <c r="O9140" i="6"/>
  <c r="N9140" i="6"/>
  <c r="M9140" i="6"/>
  <c r="S9132" i="6"/>
  <c r="R9132" i="6"/>
  <c r="Q9132" i="6"/>
  <c r="P9132" i="6"/>
  <c r="O9132" i="6"/>
  <c r="N9132" i="6"/>
  <c r="M9132" i="6"/>
  <c r="S9124" i="6"/>
  <c r="R9124" i="6"/>
  <c r="Q9124" i="6"/>
  <c r="P9124" i="6"/>
  <c r="O9124" i="6"/>
  <c r="N9124" i="6"/>
  <c r="M9124" i="6"/>
  <c r="S9116" i="6"/>
  <c r="R9116" i="6"/>
  <c r="Q9116" i="6"/>
  <c r="P9116" i="6"/>
  <c r="O9116" i="6"/>
  <c r="N9116" i="6"/>
  <c r="M9116" i="6"/>
  <c r="S9108" i="6"/>
  <c r="R9108" i="6"/>
  <c r="Q9108" i="6"/>
  <c r="P9108" i="6"/>
  <c r="O9108" i="6"/>
  <c r="N9108" i="6"/>
  <c r="M9108" i="6"/>
  <c r="R9100" i="6"/>
  <c r="S9100" i="6"/>
  <c r="Q9100" i="6"/>
  <c r="P9100" i="6"/>
  <c r="O9100" i="6"/>
  <c r="N9100" i="6"/>
  <c r="M9100" i="6"/>
  <c r="S9092" i="6"/>
  <c r="R9092" i="6"/>
  <c r="Q9092" i="6"/>
  <c r="P9092" i="6"/>
  <c r="O9092" i="6"/>
  <c r="N9092" i="6"/>
  <c r="M9092" i="6"/>
  <c r="S9084" i="6"/>
  <c r="R9084" i="6"/>
  <c r="Q9084" i="6"/>
  <c r="P9084" i="6"/>
  <c r="O9084" i="6"/>
  <c r="N9084" i="6"/>
  <c r="M9084" i="6"/>
  <c r="S9076" i="6"/>
  <c r="R9076" i="6"/>
  <c r="Q9076" i="6"/>
  <c r="O9076" i="6"/>
  <c r="P9076" i="6"/>
  <c r="N9076" i="6"/>
  <c r="M9076" i="6"/>
  <c r="S9068" i="6"/>
  <c r="R9068" i="6"/>
  <c r="Q9068" i="6"/>
  <c r="P9068" i="6"/>
  <c r="O9068" i="6"/>
  <c r="M9068" i="6"/>
  <c r="N9068" i="6"/>
  <c r="S9060" i="6"/>
  <c r="R9060" i="6"/>
  <c r="Q9060" i="6"/>
  <c r="P9060" i="6"/>
  <c r="O9060" i="6"/>
  <c r="N9060" i="6"/>
  <c r="M9060" i="6"/>
  <c r="S9052" i="6"/>
  <c r="R9052" i="6"/>
  <c r="Q9052" i="6"/>
  <c r="P9052" i="6"/>
  <c r="O9052" i="6"/>
  <c r="N9052" i="6"/>
  <c r="M9052" i="6"/>
  <c r="S9044" i="6"/>
  <c r="R9044" i="6"/>
  <c r="Q9044" i="6"/>
  <c r="P9044" i="6"/>
  <c r="O9044" i="6"/>
  <c r="N9044" i="6"/>
  <c r="M9044" i="6"/>
  <c r="S9036" i="6"/>
  <c r="R9036" i="6"/>
  <c r="Q9036" i="6"/>
  <c r="P9036" i="6"/>
  <c r="O9036" i="6"/>
  <c r="N9036" i="6"/>
  <c r="M9036" i="6"/>
  <c r="S9028" i="6"/>
  <c r="R9028" i="6"/>
  <c r="Q9028" i="6"/>
  <c r="P9028" i="6"/>
  <c r="O9028" i="6"/>
  <c r="N9028" i="6"/>
  <c r="M9028" i="6"/>
  <c r="S9020" i="6"/>
  <c r="R9020" i="6"/>
  <c r="Q9020" i="6"/>
  <c r="P9020" i="6"/>
  <c r="O9020" i="6"/>
  <c r="N9020" i="6"/>
  <c r="M9020" i="6"/>
  <c r="R9012" i="6"/>
  <c r="S9012" i="6"/>
  <c r="Q9012" i="6"/>
  <c r="P9012" i="6"/>
  <c r="O9012" i="6"/>
  <c r="N9012" i="6"/>
  <c r="M9012" i="6"/>
  <c r="S9004" i="6"/>
  <c r="R9004" i="6"/>
  <c r="Q9004" i="6"/>
  <c r="P9004" i="6"/>
  <c r="O9004" i="6"/>
  <c r="N9004" i="6"/>
  <c r="M9004" i="6"/>
  <c r="S8996" i="6"/>
  <c r="R8996" i="6"/>
  <c r="Q8996" i="6"/>
  <c r="P8996" i="6"/>
  <c r="O8996" i="6"/>
  <c r="N8996" i="6"/>
  <c r="M8996" i="6"/>
  <c r="S8988" i="6"/>
  <c r="R8988" i="6"/>
  <c r="Q8988" i="6"/>
  <c r="O8988" i="6"/>
  <c r="P8988" i="6"/>
  <c r="N8988" i="6"/>
  <c r="M8988" i="6"/>
  <c r="S8980" i="6"/>
  <c r="R8980" i="6"/>
  <c r="Q8980" i="6"/>
  <c r="P8980" i="6"/>
  <c r="O8980" i="6"/>
  <c r="N8980" i="6"/>
  <c r="M8980" i="6"/>
  <c r="S8972" i="6"/>
  <c r="R8972" i="6"/>
  <c r="Q8972" i="6"/>
  <c r="P8972" i="6"/>
  <c r="O8972" i="6"/>
  <c r="N8972" i="6"/>
  <c r="M8972" i="6"/>
  <c r="S8964" i="6"/>
  <c r="R8964" i="6"/>
  <c r="Q8964" i="6"/>
  <c r="P8964" i="6"/>
  <c r="O8964" i="6"/>
  <c r="N8964" i="6"/>
  <c r="M8964" i="6"/>
  <c r="S8956" i="6"/>
  <c r="R8956" i="6"/>
  <c r="Q8956" i="6"/>
  <c r="P8956" i="6"/>
  <c r="O8956" i="6"/>
  <c r="N8956" i="6"/>
  <c r="M8956" i="6"/>
  <c r="R8948" i="6"/>
  <c r="S8948" i="6"/>
  <c r="Q8948" i="6"/>
  <c r="P8948" i="6"/>
  <c r="O8948" i="6"/>
  <c r="N8948" i="6"/>
  <c r="M8948" i="6"/>
  <c r="S8940" i="6"/>
  <c r="R8940" i="6"/>
  <c r="Q8940" i="6"/>
  <c r="P8940" i="6"/>
  <c r="O8940" i="6"/>
  <c r="N8940" i="6"/>
  <c r="M8940" i="6"/>
  <c r="S8932" i="6"/>
  <c r="R8932" i="6"/>
  <c r="Q8932" i="6"/>
  <c r="P8932" i="6"/>
  <c r="O8932" i="6"/>
  <c r="N8932" i="6"/>
  <c r="M8932" i="6"/>
  <c r="S8924" i="6"/>
  <c r="R8924" i="6"/>
  <c r="Q8924" i="6"/>
  <c r="O8924" i="6"/>
  <c r="P8924" i="6"/>
  <c r="N8924" i="6"/>
  <c r="M8924" i="6"/>
  <c r="R8916" i="6"/>
  <c r="S8916" i="6"/>
  <c r="Q8916" i="6"/>
  <c r="P8916" i="6"/>
  <c r="O8916" i="6"/>
  <c r="N8916" i="6"/>
  <c r="M8916" i="6"/>
  <c r="S8908" i="6"/>
  <c r="R8908" i="6"/>
  <c r="Q8908" i="6"/>
  <c r="P8908" i="6"/>
  <c r="O8908" i="6"/>
  <c r="N8908" i="6"/>
  <c r="M8908" i="6"/>
  <c r="S8900" i="6"/>
  <c r="R8900" i="6"/>
  <c r="Q8900" i="6"/>
  <c r="P8900" i="6"/>
  <c r="O8900" i="6"/>
  <c r="N8900" i="6"/>
  <c r="M8900" i="6"/>
  <c r="S8892" i="6"/>
  <c r="R8892" i="6"/>
  <c r="Q8892" i="6"/>
  <c r="P8892" i="6"/>
  <c r="O8892" i="6"/>
  <c r="N8892" i="6"/>
  <c r="M8892" i="6"/>
  <c r="R8884" i="6"/>
  <c r="S8884" i="6"/>
  <c r="Q8884" i="6"/>
  <c r="P8884" i="6"/>
  <c r="O8884" i="6"/>
  <c r="N8884" i="6"/>
  <c r="M8884" i="6"/>
  <c r="R8876" i="6"/>
  <c r="S8876" i="6"/>
  <c r="Q8876" i="6"/>
  <c r="O8876" i="6"/>
  <c r="P8876" i="6"/>
  <c r="N8876" i="6"/>
  <c r="M8876" i="6"/>
  <c r="R8868" i="6"/>
  <c r="S8868" i="6"/>
  <c r="Q8868" i="6"/>
  <c r="P8868" i="6"/>
  <c r="O8868" i="6"/>
  <c r="N8868" i="6"/>
  <c r="M8868" i="6"/>
  <c r="S8860" i="6"/>
  <c r="R8860" i="6"/>
  <c r="Q8860" i="6"/>
  <c r="P8860" i="6"/>
  <c r="O8860" i="6"/>
  <c r="N8860" i="6"/>
  <c r="M8860" i="6"/>
  <c r="S8852" i="6"/>
  <c r="R8852" i="6"/>
  <c r="Q8852" i="6"/>
  <c r="P8852" i="6"/>
  <c r="O8852" i="6"/>
  <c r="N8852" i="6"/>
  <c r="M8852" i="6"/>
  <c r="R8844" i="6"/>
  <c r="S8844" i="6"/>
  <c r="Q8844" i="6"/>
  <c r="P8844" i="6"/>
  <c r="O8844" i="6"/>
  <c r="N8844" i="6"/>
  <c r="M8844" i="6"/>
  <c r="S8836" i="6"/>
  <c r="R8836" i="6"/>
  <c r="Q8836" i="6"/>
  <c r="P8836" i="6"/>
  <c r="O8836" i="6"/>
  <c r="N8836" i="6"/>
  <c r="M8836" i="6"/>
  <c r="R8828" i="6"/>
  <c r="S8828" i="6"/>
  <c r="Q8828" i="6"/>
  <c r="P8828" i="6"/>
  <c r="O8828" i="6"/>
  <c r="N8828" i="6"/>
  <c r="M8828" i="6"/>
  <c r="R8820" i="6"/>
  <c r="S8820" i="6"/>
  <c r="Q8820" i="6"/>
  <c r="P8820" i="6"/>
  <c r="O8820" i="6"/>
  <c r="N8820" i="6"/>
  <c r="M8820" i="6"/>
  <c r="R8812" i="6"/>
  <c r="S8812" i="6"/>
  <c r="Q8812" i="6"/>
  <c r="O8812" i="6"/>
  <c r="P8812" i="6"/>
  <c r="N8812" i="6"/>
  <c r="M8812" i="6"/>
  <c r="R8804" i="6"/>
  <c r="S8804" i="6"/>
  <c r="Q8804" i="6"/>
  <c r="P8804" i="6"/>
  <c r="O8804" i="6"/>
  <c r="N8804" i="6"/>
  <c r="M8804" i="6"/>
  <c r="S8796" i="6"/>
  <c r="R8796" i="6"/>
  <c r="Q8796" i="6"/>
  <c r="O8796" i="6"/>
  <c r="P8796" i="6"/>
  <c r="N8796" i="6"/>
  <c r="M8796" i="6"/>
  <c r="R8788" i="6"/>
  <c r="S8788" i="6"/>
  <c r="Q8788" i="6"/>
  <c r="P8788" i="6"/>
  <c r="O8788" i="6"/>
  <c r="N8788" i="6"/>
  <c r="M8788" i="6"/>
  <c r="S8780" i="6"/>
  <c r="R8780" i="6"/>
  <c r="Q8780" i="6"/>
  <c r="P8780" i="6"/>
  <c r="O8780" i="6"/>
  <c r="N8780" i="6"/>
  <c r="M8780" i="6"/>
  <c r="R8772" i="6"/>
  <c r="S8772" i="6"/>
  <c r="Q8772" i="6"/>
  <c r="P8772" i="6"/>
  <c r="O8772" i="6"/>
  <c r="N8772" i="6"/>
  <c r="M8772" i="6"/>
  <c r="S8764" i="6"/>
  <c r="R8764" i="6"/>
  <c r="Q8764" i="6"/>
  <c r="P8764" i="6"/>
  <c r="O8764" i="6"/>
  <c r="N8764" i="6"/>
  <c r="M8764" i="6"/>
  <c r="R8756" i="6"/>
  <c r="S8756" i="6"/>
  <c r="Q8756" i="6"/>
  <c r="O8756" i="6"/>
  <c r="P8756" i="6"/>
  <c r="N8756" i="6"/>
  <c r="M8756" i="6"/>
  <c r="R8748" i="6"/>
  <c r="S8748" i="6"/>
  <c r="Q8748" i="6"/>
  <c r="P8748" i="6"/>
  <c r="O8748" i="6"/>
  <c r="N8748" i="6"/>
  <c r="M8748" i="6"/>
  <c r="R8740" i="6"/>
  <c r="S8740" i="6"/>
  <c r="Q8740" i="6"/>
  <c r="P8740" i="6"/>
  <c r="O8740" i="6"/>
  <c r="N8740" i="6"/>
  <c r="M8740" i="6"/>
  <c r="R8732" i="6"/>
  <c r="S8732" i="6"/>
  <c r="Q8732" i="6"/>
  <c r="P8732" i="6"/>
  <c r="O8732" i="6"/>
  <c r="N8732" i="6"/>
  <c r="M8732" i="6"/>
  <c r="S8724" i="6"/>
  <c r="R8724" i="6"/>
  <c r="Q8724" i="6"/>
  <c r="P8724" i="6"/>
  <c r="O8724" i="6"/>
  <c r="N8724" i="6"/>
  <c r="M8724" i="6"/>
  <c r="R8716" i="6"/>
  <c r="S8716" i="6"/>
  <c r="Q8716" i="6"/>
  <c r="P8716" i="6"/>
  <c r="O8716" i="6"/>
  <c r="N8716" i="6"/>
  <c r="M8716" i="6"/>
  <c r="S8708" i="6"/>
  <c r="R8708" i="6"/>
  <c r="Q8708" i="6"/>
  <c r="P8708" i="6"/>
  <c r="O8708" i="6"/>
  <c r="N8708" i="6"/>
  <c r="M8708" i="6"/>
  <c r="R8700" i="6"/>
  <c r="S8700" i="6"/>
  <c r="Q8700" i="6"/>
  <c r="P8700" i="6"/>
  <c r="O8700" i="6"/>
  <c r="N8700" i="6"/>
  <c r="M8700" i="6"/>
  <c r="R8692" i="6"/>
  <c r="S8692" i="6"/>
  <c r="Q8692" i="6"/>
  <c r="O8692" i="6"/>
  <c r="P8692" i="6"/>
  <c r="N8692" i="6"/>
  <c r="M8692" i="6"/>
  <c r="R8684" i="6"/>
  <c r="S8684" i="6"/>
  <c r="Q8684" i="6"/>
  <c r="O8684" i="6"/>
  <c r="P8684" i="6"/>
  <c r="N8684" i="6"/>
  <c r="M8684" i="6"/>
  <c r="S8676" i="6"/>
  <c r="R8676" i="6"/>
  <c r="Q8676" i="6"/>
  <c r="P8676" i="6"/>
  <c r="O8676" i="6"/>
  <c r="N8676" i="6"/>
  <c r="M8676" i="6"/>
  <c r="S8668" i="6"/>
  <c r="R8668" i="6"/>
  <c r="Q8668" i="6"/>
  <c r="P8668" i="6"/>
  <c r="O8668" i="6"/>
  <c r="N8668" i="6"/>
  <c r="M8668" i="6"/>
  <c r="R8660" i="6"/>
  <c r="S8660" i="6"/>
  <c r="Q8660" i="6"/>
  <c r="P8660" i="6"/>
  <c r="O8660" i="6"/>
  <c r="N8660" i="6"/>
  <c r="M8660" i="6"/>
  <c r="S8652" i="6"/>
  <c r="R8652" i="6"/>
  <c r="Q8652" i="6"/>
  <c r="P8652" i="6"/>
  <c r="O8652" i="6"/>
  <c r="N8652" i="6"/>
  <c r="M8652" i="6"/>
  <c r="R8644" i="6"/>
  <c r="S8644" i="6"/>
  <c r="Q8644" i="6"/>
  <c r="P8644" i="6"/>
  <c r="O8644" i="6"/>
  <c r="N8644" i="6"/>
  <c r="M8644" i="6"/>
  <c r="S8636" i="6"/>
  <c r="R8636" i="6"/>
  <c r="Q8636" i="6"/>
  <c r="P8636" i="6"/>
  <c r="O8636" i="6"/>
  <c r="N8636" i="6"/>
  <c r="M8636" i="6"/>
  <c r="R8628" i="6"/>
  <c r="S8628" i="6"/>
  <c r="Q8628" i="6"/>
  <c r="P8628" i="6"/>
  <c r="O8628" i="6"/>
  <c r="N8628" i="6"/>
  <c r="M8628" i="6"/>
  <c r="R8620" i="6"/>
  <c r="S8620" i="6"/>
  <c r="Q8620" i="6"/>
  <c r="P8620" i="6"/>
  <c r="O8620" i="6"/>
  <c r="N8620" i="6"/>
  <c r="M8620" i="6"/>
  <c r="S8612" i="6"/>
  <c r="R8612" i="6"/>
  <c r="Q8612" i="6"/>
  <c r="P8612" i="6"/>
  <c r="O8612" i="6"/>
  <c r="N8612" i="6"/>
  <c r="M8612" i="6"/>
  <c r="R8604" i="6"/>
  <c r="S8604" i="6"/>
  <c r="Q8604" i="6"/>
  <c r="P8604" i="6"/>
  <c r="O8604" i="6"/>
  <c r="N8604" i="6"/>
  <c r="M8604" i="6"/>
  <c r="S8596" i="6"/>
  <c r="R8596" i="6"/>
  <c r="Q8596" i="6"/>
  <c r="P8596" i="6"/>
  <c r="O8596" i="6"/>
  <c r="N8596" i="6"/>
  <c r="M8596" i="6"/>
  <c r="S8588" i="6"/>
  <c r="R8588" i="6"/>
  <c r="Q8588" i="6"/>
  <c r="P8588" i="6"/>
  <c r="O8588" i="6"/>
  <c r="N8588" i="6"/>
  <c r="M8588" i="6"/>
  <c r="S8580" i="6"/>
  <c r="R8580" i="6"/>
  <c r="Q8580" i="6"/>
  <c r="P8580" i="6"/>
  <c r="O8580" i="6"/>
  <c r="N8580" i="6"/>
  <c r="M8580" i="6"/>
  <c r="R8572" i="6"/>
  <c r="S8572" i="6"/>
  <c r="Q8572" i="6"/>
  <c r="P8572" i="6"/>
  <c r="O8572" i="6"/>
  <c r="N8572" i="6"/>
  <c r="M8572" i="6"/>
  <c r="S8564" i="6"/>
  <c r="R8564" i="6"/>
  <c r="Q8564" i="6"/>
  <c r="O8564" i="6"/>
  <c r="P8564" i="6"/>
  <c r="N8564" i="6"/>
  <c r="M8564" i="6"/>
  <c r="R8556" i="6"/>
  <c r="S8556" i="6"/>
  <c r="Q8556" i="6"/>
  <c r="P8556" i="6"/>
  <c r="O8556" i="6"/>
  <c r="M8556" i="6"/>
  <c r="N8556" i="6"/>
  <c r="R8548" i="6"/>
  <c r="S8548" i="6"/>
  <c r="Q8548" i="6"/>
  <c r="P8548" i="6"/>
  <c r="O8548" i="6"/>
  <c r="N8548" i="6"/>
  <c r="M8548" i="6"/>
  <c r="S8540" i="6"/>
  <c r="R8540" i="6"/>
  <c r="Q8540" i="6"/>
  <c r="P8540" i="6"/>
  <c r="O8540" i="6"/>
  <c r="N8540" i="6"/>
  <c r="M8540" i="6"/>
  <c r="R8532" i="6"/>
  <c r="S8532" i="6"/>
  <c r="Q8532" i="6"/>
  <c r="P8532" i="6"/>
  <c r="O8532" i="6"/>
  <c r="N8532" i="6"/>
  <c r="M8532" i="6"/>
  <c r="S8524" i="6"/>
  <c r="R8524" i="6"/>
  <c r="Q8524" i="6"/>
  <c r="P8524" i="6"/>
  <c r="O8524" i="6"/>
  <c r="N8524" i="6"/>
  <c r="M8524" i="6"/>
  <c r="R8516" i="6"/>
  <c r="S8516" i="6"/>
  <c r="Q8516" i="6"/>
  <c r="P8516" i="6"/>
  <c r="O8516" i="6"/>
  <c r="N8516" i="6"/>
  <c r="M8516" i="6"/>
  <c r="S8508" i="6"/>
  <c r="R8508" i="6"/>
  <c r="Q8508" i="6"/>
  <c r="P8508" i="6"/>
  <c r="O8508" i="6"/>
  <c r="N8508" i="6"/>
  <c r="M8508" i="6"/>
  <c r="S8500" i="6"/>
  <c r="R8500" i="6"/>
  <c r="Q8500" i="6"/>
  <c r="P8500" i="6"/>
  <c r="O8500" i="6"/>
  <c r="N8500" i="6"/>
  <c r="M8500" i="6"/>
  <c r="R8492" i="6"/>
  <c r="S8492" i="6"/>
  <c r="Q8492" i="6"/>
  <c r="P8492" i="6"/>
  <c r="O8492" i="6"/>
  <c r="N8492" i="6"/>
  <c r="M8492" i="6"/>
  <c r="R8484" i="6"/>
  <c r="S8484" i="6"/>
  <c r="Q8484" i="6"/>
  <c r="P8484" i="6"/>
  <c r="O8484" i="6"/>
  <c r="N8484" i="6"/>
  <c r="M8484" i="6"/>
  <c r="R8476" i="6"/>
  <c r="S8476" i="6"/>
  <c r="Q8476" i="6"/>
  <c r="O8476" i="6"/>
  <c r="P8476" i="6"/>
  <c r="N8476" i="6"/>
  <c r="M8476" i="6"/>
  <c r="S8468" i="6"/>
  <c r="R8468" i="6"/>
  <c r="Q8468" i="6"/>
  <c r="P8468" i="6"/>
  <c r="O8468" i="6"/>
  <c r="N8468" i="6"/>
  <c r="M8468" i="6"/>
  <c r="R8460" i="6"/>
  <c r="S8460" i="6"/>
  <c r="Q8460" i="6"/>
  <c r="P8460" i="6"/>
  <c r="O8460" i="6"/>
  <c r="N8460" i="6"/>
  <c r="M8460" i="6"/>
  <c r="S8452" i="6"/>
  <c r="R8452" i="6"/>
  <c r="Q8452" i="6"/>
  <c r="P8452" i="6"/>
  <c r="O8452" i="6"/>
  <c r="N8452" i="6"/>
  <c r="M8452" i="6"/>
  <c r="R8444" i="6"/>
  <c r="S8444" i="6"/>
  <c r="Q8444" i="6"/>
  <c r="P8444" i="6"/>
  <c r="O8444" i="6"/>
  <c r="N8444" i="6"/>
  <c r="M8444" i="6"/>
  <c r="R8436" i="6"/>
  <c r="S8436" i="6"/>
  <c r="Q8436" i="6"/>
  <c r="P8436" i="6"/>
  <c r="O8436" i="6"/>
  <c r="N8436" i="6"/>
  <c r="M8436" i="6"/>
  <c r="R8428" i="6"/>
  <c r="S8428" i="6"/>
  <c r="Q8428" i="6"/>
  <c r="P8428" i="6"/>
  <c r="O8428" i="6"/>
  <c r="N8428" i="6"/>
  <c r="M8428" i="6"/>
  <c r="R8420" i="6"/>
  <c r="S8420" i="6"/>
  <c r="Q8420" i="6"/>
  <c r="P8420" i="6"/>
  <c r="O8420" i="6"/>
  <c r="N8420" i="6"/>
  <c r="M8420" i="6"/>
  <c r="S8412" i="6"/>
  <c r="R8412" i="6"/>
  <c r="Q8412" i="6"/>
  <c r="O8412" i="6"/>
  <c r="P8412" i="6"/>
  <c r="N8412" i="6"/>
  <c r="M8412" i="6"/>
  <c r="R8404" i="6"/>
  <c r="S8404" i="6"/>
  <c r="Q8404" i="6"/>
  <c r="P8404" i="6"/>
  <c r="O8404" i="6"/>
  <c r="N8404" i="6"/>
  <c r="M8404" i="6"/>
  <c r="S8396" i="6"/>
  <c r="R8396" i="6"/>
  <c r="Q8396" i="6"/>
  <c r="P8396" i="6"/>
  <c r="O8396" i="6"/>
  <c r="N8396" i="6"/>
  <c r="M8396" i="6"/>
  <c r="R8388" i="6"/>
  <c r="S8388" i="6"/>
  <c r="Q8388" i="6"/>
  <c r="P8388" i="6"/>
  <c r="O8388" i="6"/>
  <c r="N8388" i="6"/>
  <c r="M8388" i="6"/>
  <c r="S8380" i="6"/>
  <c r="R8380" i="6"/>
  <c r="Q8380" i="6"/>
  <c r="P8380" i="6"/>
  <c r="O8380" i="6"/>
  <c r="N8380" i="6"/>
  <c r="M8380" i="6"/>
  <c r="R8372" i="6"/>
  <c r="S8372" i="6"/>
  <c r="Q8372" i="6"/>
  <c r="P8372" i="6"/>
  <c r="O8372" i="6"/>
  <c r="N8372" i="6"/>
  <c r="M8372" i="6"/>
  <c r="R8364" i="6"/>
  <c r="S8364" i="6"/>
  <c r="Q8364" i="6"/>
  <c r="O8364" i="6"/>
  <c r="P8364" i="6"/>
  <c r="N8364" i="6"/>
  <c r="M8364" i="6"/>
  <c r="R8356" i="6"/>
  <c r="S8356" i="6"/>
  <c r="Q8356" i="6"/>
  <c r="P8356" i="6"/>
  <c r="O8356" i="6"/>
  <c r="N8356" i="6"/>
  <c r="M8356" i="6"/>
  <c r="R8348" i="6"/>
  <c r="S8348" i="6"/>
  <c r="Q8348" i="6"/>
  <c r="P8348" i="6"/>
  <c r="O8348" i="6"/>
  <c r="N8348" i="6"/>
  <c r="M8348" i="6"/>
  <c r="S8340" i="6"/>
  <c r="R8340" i="6"/>
  <c r="Q8340" i="6"/>
  <c r="P8340" i="6"/>
  <c r="O8340" i="6"/>
  <c r="N8340" i="6"/>
  <c r="M8340" i="6"/>
  <c r="R8332" i="6"/>
  <c r="S8332" i="6"/>
  <c r="Q8332" i="6"/>
  <c r="P8332" i="6"/>
  <c r="O8332" i="6"/>
  <c r="N8332" i="6"/>
  <c r="M8332" i="6"/>
  <c r="S8324" i="6"/>
  <c r="R8324" i="6"/>
  <c r="Q8324" i="6"/>
  <c r="P8324" i="6"/>
  <c r="O8324" i="6"/>
  <c r="N8324" i="6"/>
  <c r="M8324" i="6"/>
  <c r="S8316" i="6"/>
  <c r="R8316" i="6"/>
  <c r="Q8316" i="6"/>
  <c r="P8316" i="6"/>
  <c r="O8316" i="6"/>
  <c r="N8316" i="6"/>
  <c r="M8316" i="6"/>
  <c r="R8308" i="6"/>
  <c r="S8308" i="6"/>
  <c r="Q8308" i="6"/>
  <c r="P8308" i="6"/>
  <c r="O8308" i="6"/>
  <c r="N8308" i="6"/>
  <c r="M8308" i="6"/>
  <c r="R8300" i="6"/>
  <c r="S8300" i="6"/>
  <c r="Q8300" i="6"/>
  <c r="O8300" i="6"/>
  <c r="P8300" i="6"/>
  <c r="N8300" i="6"/>
  <c r="M8300" i="6"/>
  <c r="R8292" i="6"/>
  <c r="S8292" i="6"/>
  <c r="Q8292" i="6"/>
  <c r="P8292" i="6"/>
  <c r="O8292" i="6"/>
  <c r="N8292" i="6"/>
  <c r="M8292" i="6"/>
  <c r="S8284" i="6"/>
  <c r="R8284" i="6"/>
  <c r="Q8284" i="6"/>
  <c r="O8284" i="6"/>
  <c r="P8284" i="6"/>
  <c r="N8284" i="6"/>
  <c r="M8284" i="6"/>
  <c r="R8276" i="6"/>
  <c r="S8276" i="6"/>
  <c r="Q8276" i="6"/>
  <c r="P8276" i="6"/>
  <c r="O8276" i="6"/>
  <c r="N8276" i="6"/>
  <c r="M8276" i="6"/>
  <c r="S8268" i="6"/>
  <c r="R8268" i="6"/>
  <c r="Q8268" i="6"/>
  <c r="P8268" i="6"/>
  <c r="O8268" i="6"/>
  <c r="N8268" i="6"/>
  <c r="M8268" i="6"/>
  <c r="R8260" i="6"/>
  <c r="S8260" i="6"/>
  <c r="Q8260" i="6"/>
  <c r="P8260" i="6"/>
  <c r="O8260" i="6"/>
  <c r="N8260" i="6"/>
  <c r="M8260" i="6"/>
  <c r="S8252" i="6"/>
  <c r="R8252" i="6"/>
  <c r="Q8252" i="6"/>
  <c r="P8252" i="6"/>
  <c r="O8252" i="6"/>
  <c r="N8252" i="6"/>
  <c r="M8252" i="6"/>
  <c r="R8244" i="6"/>
  <c r="S8244" i="6"/>
  <c r="Q8244" i="6"/>
  <c r="O8244" i="6"/>
  <c r="P8244" i="6"/>
  <c r="N8244" i="6"/>
  <c r="M8244" i="6"/>
  <c r="R8236" i="6"/>
  <c r="S8236" i="6"/>
  <c r="Q8236" i="6"/>
  <c r="P8236" i="6"/>
  <c r="O8236" i="6"/>
  <c r="N8236" i="6"/>
  <c r="M8236" i="6"/>
  <c r="R8228" i="6"/>
  <c r="S8228" i="6"/>
  <c r="Q8228" i="6"/>
  <c r="P8228" i="6"/>
  <c r="O8228" i="6"/>
  <c r="N8228" i="6"/>
  <c r="M8228" i="6"/>
  <c r="R8220" i="6"/>
  <c r="S8220" i="6"/>
  <c r="Q8220" i="6"/>
  <c r="P8220" i="6"/>
  <c r="O8220" i="6"/>
  <c r="N8220" i="6"/>
  <c r="M8220" i="6"/>
  <c r="S8212" i="6"/>
  <c r="R8212" i="6"/>
  <c r="Q8212" i="6"/>
  <c r="P8212" i="6"/>
  <c r="O8212" i="6"/>
  <c r="N8212" i="6"/>
  <c r="M8212" i="6"/>
  <c r="R8204" i="6"/>
  <c r="S8204" i="6"/>
  <c r="Q8204" i="6"/>
  <c r="P8204" i="6"/>
  <c r="O8204" i="6"/>
  <c r="N8204" i="6"/>
  <c r="M8204" i="6"/>
  <c r="S8196" i="6"/>
  <c r="R8196" i="6"/>
  <c r="Q8196" i="6"/>
  <c r="P8196" i="6"/>
  <c r="O8196" i="6"/>
  <c r="N8196" i="6"/>
  <c r="M8196" i="6"/>
  <c r="R8188" i="6"/>
  <c r="S8188" i="6"/>
  <c r="Q8188" i="6"/>
  <c r="P8188" i="6"/>
  <c r="O8188" i="6"/>
  <c r="N8188" i="6"/>
  <c r="M8188" i="6"/>
  <c r="R8180" i="6"/>
  <c r="S8180" i="6"/>
  <c r="Q8180" i="6"/>
  <c r="O8180" i="6"/>
  <c r="P8180" i="6"/>
  <c r="N8180" i="6"/>
  <c r="M8180" i="6"/>
  <c r="R8172" i="6"/>
  <c r="S8172" i="6"/>
  <c r="Q8172" i="6"/>
  <c r="O8172" i="6"/>
  <c r="P8172" i="6"/>
  <c r="N8172" i="6"/>
  <c r="M8172" i="6"/>
  <c r="R8164" i="6"/>
  <c r="S8164" i="6"/>
  <c r="Q8164" i="6"/>
  <c r="P8164" i="6"/>
  <c r="O8164" i="6"/>
  <c r="N8164" i="6"/>
  <c r="M8164" i="6"/>
  <c r="S8156" i="6"/>
  <c r="R8156" i="6"/>
  <c r="Q8156" i="6"/>
  <c r="P8156" i="6"/>
  <c r="O8156" i="6"/>
  <c r="N8156" i="6"/>
  <c r="M8156" i="6"/>
  <c r="R8148" i="6"/>
  <c r="S8148" i="6"/>
  <c r="Q8148" i="6"/>
  <c r="P8148" i="6"/>
  <c r="O8148" i="6"/>
  <c r="N8148" i="6"/>
  <c r="M8148" i="6"/>
  <c r="S8140" i="6"/>
  <c r="R8140" i="6"/>
  <c r="Q8140" i="6"/>
  <c r="P8140" i="6"/>
  <c r="O8140" i="6"/>
  <c r="N8140" i="6"/>
  <c r="M8140" i="6"/>
  <c r="S8132" i="6"/>
  <c r="R8132" i="6"/>
  <c r="Q8132" i="6"/>
  <c r="P8132" i="6"/>
  <c r="O8132" i="6"/>
  <c r="N8132" i="6"/>
  <c r="M8132" i="6"/>
  <c r="S8124" i="6"/>
  <c r="R8124" i="6"/>
  <c r="Q8124" i="6"/>
  <c r="P8124" i="6"/>
  <c r="O8124" i="6"/>
  <c r="N8124" i="6"/>
  <c r="M8124" i="6"/>
  <c r="R8116" i="6"/>
  <c r="S8116" i="6"/>
  <c r="Q8116" i="6"/>
  <c r="P8116" i="6"/>
  <c r="O8116" i="6"/>
  <c r="N8116" i="6"/>
  <c r="M8116" i="6"/>
  <c r="S8108" i="6"/>
  <c r="R8108" i="6"/>
  <c r="Q8108" i="6"/>
  <c r="P8108" i="6"/>
  <c r="O8108" i="6"/>
  <c r="N8108" i="6"/>
  <c r="M8108" i="6"/>
  <c r="R8100" i="6"/>
  <c r="S8100" i="6"/>
  <c r="Q8100" i="6"/>
  <c r="P8100" i="6"/>
  <c r="O8100" i="6"/>
  <c r="N8100" i="6"/>
  <c r="M8100" i="6"/>
  <c r="R8092" i="6"/>
  <c r="S8092" i="6"/>
  <c r="Q8092" i="6"/>
  <c r="P8092" i="6"/>
  <c r="O8092" i="6"/>
  <c r="N8092" i="6"/>
  <c r="M8092" i="6"/>
  <c r="S8084" i="6"/>
  <c r="R8084" i="6"/>
  <c r="Q8084" i="6"/>
  <c r="P8084" i="6"/>
  <c r="O8084" i="6"/>
  <c r="N8084" i="6"/>
  <c r="M8084" i="6"/>
  <c r="R8076" i="6"/>
  <c r="S8076" i="6"/>
  <c r="Q8076" i="6"/>
  <c r="P8076" i="6"/>
  <c r="O8076" i="6"/>
  <c r="N8076" i="6"/>
  <c r="M8076" i="6"/>
  <c r="S8068" i="6"/>
  <c r="R8068" i="6"/>
  <c r="Q8068" i="6"/>
  <c r="P8068" i="6"/>
  <c r="O8068" i="6"/>
  <c r="N8068" i="6"/>
  <c r="M8068" i="6"/>
  <c r="R8060" i="6"/>
  <c r="S8060" i="6"/>
  <c r="Q8060" i="6"/>
  <c r="P8060" i="6"/>
  <c r="O8060" i="6"/>
  <c r="N8060" i="6"/>
  <c r="M8060" i="6"/>
  <c r="R8052" i="6"/>
  <c r="S8052" i="6"/>
  <c r="Q8052" i="6"/>
  <c r="O8052" i="6"/>
  <c r="N8052" i="6"/>
  <c r="P8052" i="6"/>
  <c r="M8052" i="6"/>
  <c r="S8044" i="6"/>
  <c r="R8044" i="6"/>
  <c r="Q8044" i="6"/>
  <c r="P8044" i="6"/>
  <c r="O8044" i="6"/>
  <c r="N8044" i="6"/>
  <c r="M8044" i="6"/>
  <c r="R8036" i="6"/>
  <c r="S8036" i="6"/>
  <c r="Q8036" i="6"/>
  <c r="P8036" i="6"/>
  <c r="O8036" i="6"/>
  <c r="N8036" i="6"/>
  <c r="M8036" i="6"/>
  <c r="S8028" i="6"/>
  <c r="R8028" i="6"/>
  <c r="Q8028" i="6"/>
  <c r="P8028" i="6"/>
  <c r="O8028" i="6"/>
  <c r="N8028" i="6"/>
  <c r="M8028" i="6"/>
  <c r="S8020" i="6"/>
  <c r="R8020" i="6"/>
  <c r="Q8020" i="6"/>
  <c r="P8020" i="6"/>
  <c r="O8020" i="6"/>
  <c r="N8020" i="6"/>
  <c r="M8020" i="6"/>
  <c r="S8012" i="6"/>
  <c r="R8012" i="6"/>
  <c r="P8012" i="6"/>
  <c r="Q8012" i="6"/>
  <c r="O8012" i="6"/>
  <c r="N8012" i="6"/>
  <c r="M8012" i="6"/>
  <c r="R8004" i="6"/>
  <c r="S8004" i="6"/>
  <c r="Q8004" i="6"/>
  <c r="P8004" i="6"/>
  <c r="O8004" i="6"/>
  <c r="N8004" i="6"/>
  <c r="M8004" i="6"/>
  <c r="S7996" i="6"/>
  <c r="R7996" i="6"/>
  <c r="Q7996" i="6"/>
  <c r="P7996" i="6"/>
  <c r="O7996" i="6"/>
  <c r="N7996" i="6"/>
  <c r="M7996" i="6"/>
  <c r="R7988" i="6"/>
  <c r="S7988" i="6"/>
  <c r="Q7988" i="6"/>
  <c r="P7988" i="6"/>
  <c r="O7988" i="6"/>
  <c r="N7988" i="6"/>
  <c r="M7988" i="6"/>
  <c r="R7980" i="6"/>
  <c r="S7980" i="6"/>
  <c r="Q7980" i="6"/>
  <c r="P7980" i="6"/>
  <c r="O7980" i="6"/>
  <c r="N7980" i="6"/>
  <c r="M7980" i="6"/>
  <c r="R7972" i="6"/>
  <c r="S7972" i="6"/>
  <c r="Q7972" i="6"/>
  <c r="P7972" i="6"/>
  <c r="O7972" i="6"/>
  <c r="N7972" i="6"/>
  <c r="M7972" i="6"/>
  <c r="R7964" i="6"/>
  <c r="S7964" i="6"/>
  <c r="Q7964" i="6"/>
  <c r="O7964" i="6"/>
  <c r="P7964" i="6"/>
  <c r="N7964" i="6"/>
  <c r="M7964" i="6"/>
  <c r="S7956" i="6"/>
  <c r="R7956" i="6"/>
  <c r="Q7956" i="6"/>
  <c r="P7956" i="6"/>
  <c r="O7956" i="6"/>
  <c r="N7956" i="6"/>
  <c r="M7956" i="6"/>
  <c r="R7948" i="6"/>
  <c r="S7948" i="6"/>
  <c r="Q7948" i="6"/>
  <c r="P7948" i="6"/>
  <c r="O7948" i="6"/>
  <c r="N7948" i="6"/>
  <c r="M7948" i="6"/>
  <c r="S7940" i="6"/>
  <c r="R7940" i="6"/>
  <c r="Q7940" i="6"/>
  <c r="P7940" i="6"/>
  <c r="O7940" i="6"/>
  <c r="N7940" i="6"/>
  <c r="M7940" i="6"/>
  <c r="R7932" i="6"/>
  <c r="S7932" i="6"/>
  <c r="Q7932" i="6"/>
  <c r="P7932" i="6"/>
  <c r="O7932" i="6"/>
  <c r="N7932" i="6"/>
  <c r="M7932" i="6"/>
  <c r="R7924" i="6"/>
  <c r="S7924" i="6"/>
  <c r="Q7924" i="6"/>
  <c r="P7924" i="6"/>
  <c r="O7924" i="6"/>
  <c r="N7924" i="6"/>
  <c r="M7924" i="6"/>
  <c r="R7916" i="6"/>
  <c r="S7916" i="6"/>
  <c r="Q7916" i="6"/>
  <c r="P7916" i="6"/>
  <c r="O7916" i="6"/>
  <c r="N7916" i="6"/>
  <c r="M7916" i="6"/>
  <c r="R7908" i="6"/>
  <c r="S7908" i="6"/>
  <c r="Q7908" i="6"/>
  <c r="P7908" i="6"/>
  <c r="O7908" i="6"/>
  <c r="N7908" i="6"/>
  <c r="M7908" i="6"/>
  <c r="S7900" i="6"/>
  <c r="R7900" i="6"/>
  <c r="Q7900" i="6"/>
  <c r="O7900" i="6"/>
  <c r="P7900" i="6"/>
  <c r="N7900" i="6"/>
  <c r="M7900" i="6"/>
  <c r="R7892" i="6"/>
  <c r="S7892" i="6"/>
  <c r="Q7892" i="6"/>
  <c r="P7892" i="6"/>
  <c r="O7892" i="6"/>
  <c r="N7892" i="6"/>
  <c r="M7892" i="6"/>
  <c r="S7884" i="6"/>
  <c r="R7884" i="6"/>
  <c r="Q7884" i="6"/>
  <c r="P7884" i="6"/>
  <c r="O7884" i="6"/>
  <c r="M7884" i="6"/>
  <c r="N7884" i="6"/>
  <c r="R7876" i="6"/>
  <c r="S7876" i="6"/>
  <c r="Q7876" i="6"/>
  <c r="P7876" i="6"/>
  <c r="O7876" i="6"/>
  <c r="N7876" i="6"/>
  <c r="M7876" i="6"/>
  <c r="S7868" i="6"/>
  <c r="R7868" i="6"/>
  <c r="Q7868" i="6"/>
  <c r="P7868" i="6"/>
  <c r="O7868" i="6"/>
  <c r="N7868" i="6"/>
  <c r="M7868" i="6"/>
  <c r="R7860" i="6"/>
  <c r="S7860" i="6"/>
  <c r="Q7860" i="6"/>
  <c r="P7860" i="6"/>
  <c r="O7860" i="6"/>
  <c r="N7860" i="6"/>
  <c r="M7860" i="6"/>
  <c r="R7852" i="6"/>
  <c r="S7852" i="6"/>
  <c r="Q7852" i="6"/>
  <c r="O7852" i="6"/>
  <c r="P7852" i="6"/>
  <c r="N7852" i="6"/>
  <c r="M7852" i="6"/>
  <c r="R7844" i="6"/>
  <c r="S7844" i="6"/>
  <c r="Q7844" i="6"/>
  <c r="P7844" i="6"/>
  <c r="O7844" i="6"/>
  <c r="N7844" i="6"/>
  <c r="M7844" i="6"/>
  <c r="S7836" i="6"/>
  <c r="R7836" i="6"/>
  <c r="Q7836" i="6"/>
  <c r="P7836" i="6"/>
  <c r="O7836" i="6"/>
  <c r="N7836" i="6"/>
  <c r="M7836" i="6"/>
  <c r="S7828" i="6"/>
  <c r="R7828" i="6"/>
  <c r="Q7828" i="6"/>
  <c r="P7828" i="6"/>
  <c r="O7828" i="6"/>
  <c r="N7828" i="6"/>
  <c r="M7828" i="6"/>
  <c r="R7820" i="6"/>
  <c r="S7820" i="6"/>
  <c r="Q7820" i="6"/>
  <c r="P7820" i="6"/>
  <c r="O7820" i="6"/>
  <c r="N7820" i="6"/>
  <c r="M7820" i="6"/>
  <c r="S7812" i="6"/>
  <c r="R7812" i="6"/>
  <c r="Q7812" i="6"/>
  <c r="P7812" i="6"/>
  <c r="O7812" i="6"/>
  <c r="N7812" i="6"/>
  <c r="M7812" i="6"/>
  <c r="R7804" i="6"/>
  <c r="S7804" i="6"/>
  <c r="Q7804" i="6"/>
  <c r="P7804" i="6"/>
  <c r="O7804" i="6"/>
  <c r="N7804" i="6"/>
  <c r="M7804" i="6"/>
  <c r="R7796" i="6"/>
  <c r="S7796" i="6"/>
  <c r="Q7796" i="6"/>
  <c r="P7796" i="6"/>
  <c r="O7796" i="6"/>
  <c r="N7796" i="6"/>
  <c r="M7796" i="6"/>
  <c r="R7788" i="6"/>
  <c r="S7788" i="6"/>
  <c r="Q7788" i="6"/>
  <c r="O7788" i="6"/>
  <c r="P7788" i="6"/>
  <c r="N7788" i="6"/>
  <c r="M7788" i="6"/>
  <c r="R7780" i="6"/>
  <c r="S7780" i="6"/>
  <c r="Q7780" i="6"/>
  <c r="P7780" i="6"/>
  <c r="O7780" i="6"/>
  <c r="N7780" i="6"/>
  <c r="M7780" i="6"/>
  <c r="S7772" i="6"/>
  <c r="R7772" i="6"/>
  <c r="Q7772" i="6"/>
  <c r="O7772" i="6"/>
  <c r="P7772" i="6"/>
  <c r="N7772" i="6"/>
  <c r="M7772" i="6"/>
  <c r="R7764" i="6"/>
  <c r="S7764" i="6"/>
  <c r="Q7764" i="6"/>
  <c r="P7764" i="6"/>
  <c r="O7764" i="6"/>
  <c r="N7764" i="6"/>
  <c r="M7764" i="6"/>
  <c r="S7756" i="6"/>
  <c r="R7756" i="6"/>
  <c r="Q7756" i="6"/>
  <c r="P7756" i="6"/>
  <c r="O7756" i="6"/>
  <c r="N7756" i="6"/>
  <c r="M7756" i="6"/>
  <c r="R7748" i="6"/>
  <c r="S7748" i="6"/>
  <c r="Q7748" i="6"/>
  <c r="P7748" i="6"/>
  <c r="O7748" i="6"/>
  <c r="N7748" i="6"/>
  <c r="M7748" i="6"/>
  <c r="S7740" i="6"/>
  <c r="R7740" i="6"/>
  <c r="Q7740" i="6"/>
  <c r="P7740" i="6"/>
  <c r="O7740" i="6"/>
  <c r="N7740" i="6"/>
  <c r="M7740" i="6"/>
  <c r="R7732" i="6"/>
  <c r="S7732" i="6"/>
  <c r="Q7732" i="6"/>
  <c r="O7732" i="6"/>
  <c r="P7732" i="6"/>
  <c r="N7732" i="6"/>
  <c r="M7732" i="6"/>
  <c r="R7724" i="6"/>
  <c r="S7724" i="6"/>
  <c r="Q7724" i="6"/>
  <c r="P7724" i="6"/>
  <c r="O7724" i="6"/>
  <c r="N7724" i="6"/>
  <c r="M7724" i="6"/>
  <c r="R7716" i="6"/>
  <c r="S7716" i="6"/>
  <c r="Q7716" i="6"/>
  <c r="P7716" i="6"/>
  <c r="O7716" i="6"/>
  <c r="N7716" i="6"/>
  <c r="M7716" i="6"/>
  <c r="R7708" i="6"/>
  <c r="S7708" i="6"/>
  <c r="Q7708" i="6"/>
  <c r="P7708" i="6"/>
  <c r="O7708" i="6"/>
  <c r="N7708" i="6"/>
  <c r="M7708" i="6"/>
  <c r="S7700" i="6"/>
  <c r="R7700" i="6"/>
  <c r="Q7700" i="6"/>
  <c r="P7700" i="6"/>
  <c r="O7700" i="6"/>
  <c r="N7700" i="6"/>
  <c r="M7700" i="6"/>
  <c r="R7692" i="6"/>
  <c r="S7692" i="6"/>
  <c r="Q7692" i="6"/>
  <c r="P7692" i="6"/>
  <c r="O7692" i="6"/>
  <c r="N7692" i="6"/>
  <c r="M7692" i="6"/>
  <c r="S7684" i="6"/>
  <c r="R7684" i="6"/>
  <c r="Q7684" i="6"/>
  <c r="P7684" i="6"/>
  <c r="O7684" i="6"/>
  <c r="N7684" i="6"/>
  <c r="M7684" i="6"/>
  <c r="R7676" i="6"/>
  <c r="S7676" i="6"/>
  <c r="Q7676" i="6"/>
  <c r="P7676" i="6"/>
  <c r="O7676" i="6"/>
  <c r="N7676" i="6"/>
  <c r="M7676" i="6"/>
  <c r="R7668" i="6"/>
  <c r="S7668" i="6"/>
  <c r="Q7668" i="6"/>
  <c r="O7668" i="6"/>
  <c r="P7668" i="6"/>
  <c r="N7668" i="6"/>
  <c r="M7668" i="6"/>
  <c r="R7660" i="6"/>
  <c r="S7660" i="6"/>
  <c r="Q7660" i="6"/>
  <c r="O7660" i="6"/>
  <c r="P7660" i="6"/>
  <c r="N7660" i="6"/>
  <c r="M7660" i="6"/>
  <c r="S7652" i="6"/>
  <c r="R7652" i="6"/>
  <c r="Q7652" i="6"/>
  <c r="P7652" i="6"/>
  <c r="O7652" i="6"/>
  <c r="N7652" i="6"/>
  <c r="M7652" i="6"/>
  <c r="S7644" i="6"/>
  <c r="R7644" i="6"/>
  <c r="Q7644" i="6"/>
  <c r="P7644" i="6"/>
  <c r="O7644" i="6"/>
  <c r="N7644" i="6"/>
  <c r="M7644" i="6"/>
  <c r="R7636" i="6"/>
  <c r="S7636" i="6"/>
  <c r="Q7636" i="6"/>
  <c r="P7636" i="6"/>
  <c r="O7636" i="6"/>
  <c r="N7636" i="6"/>
  <c r="M7636" i="6"/>
  <c r="S7628" i="6"/>
  <c r="R7628" i="6"/>
  <c r="Q7628" i="6"/>
  <c r="P7628" i="6"/>
  <c r="O7628" i="6"/>
  <c r="N7628" i="6"/>
  <c r="M7628" i="6"/>
  <c r="R7620" i="6"/>
  <c r="S7620" i="6"/>
  <c r="Q7620" i="6"/>
  <c r="P7620" i="6"/>
  <c r="O7620" i="6"/>
  <c r="N7620" i="6"/>
  <c r="M7620" i="6"/>
  <c r="S7612" i="6"/>
  <c r="R7612" i="6"/>
  <c r="Q7612" i="6"/>
  <c r="P7612" i="6"/>
  <c r="O7612" i="6"/>
  <c r="N7612" i="6"/>
  <c r="M7612" i="6"/>
  <c r="R7604" i="6"/>
  <c r="S7604" i="6"/>
  <c r="Q7604" i="6"/>
  <c r="P7604" i="6"/>
  <c r="O7604" i="6"/>
  <c r="N7604" i="6"/>
  <c r="M7604" i="6"/>
  <c r="R7596" i="6"/>
  <c r="S7596" i="6"/>
  <c r="Q7596" i="6"/>
  <c r="P7596" i="6"/>
  <c r="O7596" i="6"/>
  <c r="N7596" i="6"/>
  <c r="M7596" i="6"/>
  <c r="S7588" i="6"/>
  <c r="R7588" i="6"/>
  <c r="Q7588" i="6"/>
  <c r="P7588" i="6"/>
  <c r="O7588" i="6"/>
  <c r="N7588" i="6"/>
  <c r="M7588" i="6"/>
  <c r="R7580" i="6"/>
  <c r="S7580" i="6"/>
  <c r="Q7580" i="6"/>
  <c r="P7580" i="6"/>
  <c r="O7580" i="6"/>
  <c r="N7580" i="6"/>
  <c r="M7580" i="6"/>
  <c r="S7572" i="6"/>
  <c r="R7572" i="6"/>
  <c r="Q7572" i="6"/>
  <c r="P7572" i="6"/>
  <c r="O7572" i="6"/>
  <c r="N7572" i="6"/>
  <c r="M7572" i="6"/>
  <c r="S7564" i="6"/>
  <c r="R7564" i="6"/>
  <c r="Q7564" i="6"/>
  <c r="P7564" i="6"/>
  <c r="O7564" i="6"/>
  <c r="N7564" i="6"/>
  <c r="M7564" i="6"/>
  <c r="S7556" i="6"/>
  <c r="R7556" i="6"/>
  <c r="Q7556" i="6"/>
  <c r="P7556" i="6"/>
  <c r="O7556" i="6"/>
  <c r="N7556" i="6"/>
  <c r="M7556" i="6"/>
  <c r="R7548" i="6"/>
  <c r="S7548" i="6"/>
  <c r="Q7548" i="6"/>
  <c r="P7548" i="6"/>
  <c r="O7548" i="6"/>
  <c r="N7548" i="6"/>
  <c r="M7548" i="6"/>
  <c r="S7540" i="6"/>
  <c r="R7540" i="6"/>
  <c r="Q7540" i="6"/>
  <c r="O7540" i="6"/>
  <c r="P7540" i="6"/>
  <c r="N7540" i="6"/>
  <c r="M7540" i="6"/>
  <c r="R7532" i="6"/>
  <c r="S7532" i="6"/>
  <c r="Q7532" i="6"/>
  <c r="P7532" i="6"/>
  <c r="O7532" i="6"/>
  <c r="N7532" i="6"/>
  <c r="M7532" i="6"/>
  <c r="R7524" i="6"/>
  <c r="S7524" i="6"/>
  <c r="Q7524" i="6"/>
  <c r="P7524" i="6"/>
  <c r="O7524" i="6"/>
  <c r="N7524" i="6"/>
  <c r="M7524" i="6"/>
  <c r="S7516" i="6"/>
  <c r="R7516" i="6"/>
  <c r="Q7516" i="6"/>
  <c r="P7516" i="6"/>
  <c r="O7516" i="6"/>
  <c r="N7516" i="6"/>
  <c r="M7516" i="6"/>
  <c r="R7508" i="6"/>
  <c r="S7508" i="6"/>
  <c r="Q7508" i="6"/>
  <c r="P7508" i="6"/>
  <c r="O7508" i="6"/>
  <c r="N7508" i="6"/>
  <c r="M7508" i="6"/>
  <c r="S7500" i="6"/>
  <c r="R7500" i="6"/>
  <c r="Q7500" i="6"/>
  <c r="P7500" i="6"/>
  <c r="O7500" i="6"/>
  <c r="N7500" i="6"/>
  <c r="M7500" i="6"/>
  <c r="R7492" i="6"/>
  <c r="S7492" i="6"/>
  <c r="Q7492" i="6"/>
  <c r="P7492" i="6"/>
  <c r="O7492" i="6"/>
  <c r="N7492" i="6"/>
  <c r="M7492" i="6"/>
  <c r="S7484" i="6"/>
  <c r="R7484" i="6"/>
  <c r="Q7484" i="6"/>
  <c r="P7484" i="6"/>
  <c r="O7484" i="6"/>
  <c r="N7484" i="6"/>
  <c r="M7484" i="6"/>
  <c r="S16923" i="6"/>
  <c r="R16923" i="6"/>
  <c r="Q16923" i="6"/>
  <c r="P16923" i="6"/>
  <c r="N16923" i="6"/>
  <c r="O16923" i="6"/>
  <c r="M16923" i="6"/>
  <c r="S16915" i="6"/>
  <c r="R16915" i="6"/>
  <c r="Q16915" i="6"/>
  <c r="P16915" i="6"/>
  <c r="N16915" i="6"/>
  <c r="O16915" i="6"/>
  <c r="S16907" i="6"/>
  <c r="R16907" i="6"/>
  <c r="Q16907" i="6"/>
  <c r="P16907" i="6"/>
  <c r="O16907" i="6"/>
  <c r="N16907" i="6"/>
  <c r="M16907" i="6"/>
  <c r="S16899" i="6"/>
  <c r="Q16899" i="6"/>
  <c r="R16899" i="6"/>
  <c r="P16899" i="6"/>
  <c r="N16899" i="6"/>
  <c r="O16899" i="6"/>
  <c r="M16899" i="6"/>
  <c r="S16891" i="6"/>
  <c r="R16891" i="6"/>
  <c r="Q16891" i="6"/>
  <c r="P16891" i="6"/>
  <c r="O16891" i="6"/>
  <c r="N16891" i="6"/>
  <c r="M16891" i="6"/>
  <c r="S16883" i="6"/>
  <c r="R16883" i="6"/>
  <c r="Q16883" i="6"/>
  <c r="P16883" i="6"/>
  <c r="N16883" i="6"/>
  <c r="O16883" i="6"/>
  <c r="R16875" i="6"/>
  <c r="S16875" i="6"/>
  <c r="Q16875" i="6"/>
  <c r="P16875" i="6"/>
  <c r="N16875" i="6"/>
  <c r="O16875" i="6"/>
  <c r="M16875" i="6"/>
  <c r="S16867" i="6"/>
  <c r="R16867" i="6"/>
  <c r="Q16867" i="6"/>
  <c r="P16867" i="6"/>
  <c r="O16867" i="6"/>
  <c r="N16867" i="6"/>
  <c r="M16867" i="6"/>
  <c r="S16859" i="6"/>
  <c r="Q16859" i="6"/>
  <c r="R16859" i="6"/>
  <c r="P16859" i="6"/>
  <c r="N16859" i="6"/>
  <c r="O16859" i="6"/>
  <c r="M16859" i="6"/>
  <c r="S16851" i="6"/>
  <c r="R16851" i="6"/>
  <c r="Q16851" i="6"/>
  <c r="P16851" i="6"/>
  <c r="N16851" i="6"/>
  <c r="O16851" i="6"/>
  <c r="S16843" i="6"/>
  <c r="R16843" i="6"/>
  <c r="Q16843" i="6"/>
  <c r="P16843" i="6"/>
  <c r="O16843" i="6"/>
  <c r="N16843" i="6"/>
  <c r="M16843" i="6"/>
  <c r="S16835" i="6"/>
  <c r="R16835" i="6"/>
  <c r="Q16835" i="6"/>
  <c r="P16835" i="6"/>
  <c r="N16835" i="6"/>
  <c r="O16835" i="6"/>
  <c r="M16835" i="6"/>
  <c r="S16827" i="6"/>
  <c r="R16827" i="6"/>
  <c r="Q16827" i="6"/>
  <c r="P16827" i="6"/>
  <c r="O16827" i="6"/>
  <c r="N16827" i="6"/>
  <c r="M16827" i="6"/>
  <c r="S16819" i="6"/>
  <c r="R16819" i="6"/>
  <c r="Q16819" i="6"/>
  <c r="P16819" i="6"/>
  <c r="N16819" i="6"/>
  <c r="O16819" i="6"/>
  <c r="S16811" i="6"/>
  <c r="R16811" i="6"/>
  <c r="Q16811" i="6"/>
  <c r="P16811" i="6"/>
  <c r="N16811" i="6"/>
  <c r="O16811" i="6"/>
  <c r="M16811" i="6"/>
  <c r="S16803" i="6"/>
  <c r="R16803" i="6"/>
  <c r="Q16803" i="6"/>
  <c r="P16803" i="6"/>
  <c r="O16803" i="6"/>
  <c r="N16803" i="6"/>
  <c r="M16803" i="6"/>
  <c r="S16795" i="6"/>
  <c r="Q16795" i="6"/>
  <c r="R16795" i="6"/>
  <c r="P16795" i="6"/>
  <c r="N16795" i="6"/>
  <c r="O16795" i="6"/>
  <c r="M16795" i="6"/>
  <c r="S16787" i="6"/>
  <c r="R16787" i="6"/>
  <c r="Q16787" i="6"/>
  <c r="P16787" i="6"/>
  <c r="N16787" i="6"/>
  <c r="O16787" i="6"/>
  <c r="S16779" i="6"/>
  <c r="R16779" i="6"/>
  <c r="Q16779" i="6"/>
  <c r="P16779" i="6"/>
  <c r="O16779" i="6"/>
  <c r="N16779" i="6"/>
  <c r="M16779" i="6"/>
  <c r="S16771" i="6"/>
  <c r="R16771" i="6"/>
  <c r="Q16771" i="6"/>
  <c r="P16771" i="6"/>
  <c r="N16771" i="6"/>
  <c r="O16771" i="6"/>
  <c r="M16771" i="6"/>
  <c r="S16763" i="6"/>
  <c r="R16763" i="6"/>
  <c r="Q16763" i="6"/>
  <c r="P16763" i="6"/>
  <c r="O16763" i="6"/>
  <c r="N16763" i="6"/>
  <c r="M16763" i="6"/>
  <c r="S16755" i="6"/>
  <c r="R16755" i="6"/>
  <c r="Q16755" i="6"/>
  <c r="P16755" i="6"/>
  <c r="N16755" i="6"/>
  <c r="O16755" i="6"/>
  <c r="S16747" i="6"/>
  <c r="R16747" i="6"/>
  <c r="Q16747" i="6"/>
  <c r="P16747" i="6"/>
  <c r="N16747" i="6"/>
  <c r="O16747" i="6"/>
  <c r="M16747" i="6"/>
  <c r="S16739" i="6"/>
  <c r="R16739" i="6"/>
  <c r="Q16739" i="6"/>
  <c r="P16739" i="6"/>
  <c r="O16739" i="6"/>
  <c r="N16739" i="6"/>
  <c r="M16739" i="6"/>
  <c r="S16731" i="6"/>
  <c r="R16731" i="6"/>
  <c r="Q16731" i="6"/>
  <c r="P16731" i="6"/>
  <c r="N16731" i="6"/>
  <c r="O16731" i="6"/>
  <c r="M16731" i="6"/>
  <c r="S16723" i="6"/>
  <c r="R16723" i="6"/>
  <c r="Q16723" i="6"/>
  <c r="P16723" i="6"/>
  <c r="N16723" i="6"/>
  <c r="O16723" i="6"/>
  <c r="S16715" i="6"/>
  <c r="R16715" i="6"/>
  <c r="Q16715" i="6"/>
  <c r="P16715" i="6"/>
  <c r="O16715" i="6"/>
  <c r="N16715" i="6"/>
  <c r="M16715" i="6"/>
  <c r="S16707" i="6"/>
  <c r="R16707" i="6"/>
  <c r="Q16707" i="6"/>
  <c r="P16707" i="6"/>
  <c r="N16707" i="6"/>
  <c r="O16707" i="6"/>
  <c r="M16707" i="6"/>
  <c r="S16699" i="6"/>
  <c r="R16699" i="6"/>
  <c r="Q16699" i="6"/>
  <c r="P16699" i="6"/>
  <c r="O16699" i="6"/>
  <c r="N16699" i="6"/>
  <c r="M16699" i="6"/>
  <c r="S16691" i="6"/>
  <c r="Q16691" i="6"/>
  <c r="R16691" i="6"/>
  <c r="P16691" i="6"/>
  <c r="N16691" i="6"/>
  <c r="O16691" i="6"/>
  <c r="S16683" i="6"/>
  <c r="R16683" i="6"/>
  <c r="Q16683" i="6"/>
  <c r="P16683" i="6"/>
  <c r="N16683" i="6"/>
  <c r="O16683" i="6"/>
  <c r="M16683" i="6"/>
  <c r="S16675" i="6"/>
  <c r="R16675" i="6"/>
  <c r="Q16675" i="6"/>
  <c r="P16675" i="6"/>
  <c r="O16675" i="6"/>
  <c r="N16675" i="6"/>
  <c r="M16675" i="6"/>
  <c r="S16667" i="6"/>
  <c r="R16667" i="6"/>
  <c r="Q16667" i="6"/>
  <c r="P16667" i="6"/>
  <c r="N16667" i="6"/>
  <c r="O16667" i="6"/>
  <c r="M16667" i="6"/>
  <c r="S16659" i="6"/>
  <c r="R16659" i="6"/>
  <c r="Q16659" i="6"/>
  <c r="N16659" i="6"/>
  <c r="P16659" i="6"/>
  <c r="O16659" i="6"/>
  <c r="S16651" i="6"/>
  <c r="R16651" i="6"/>
  <c r="Q16651" i="6"/>
  <c r="P16651" i="6"/>
  <c r="O16651" i="6"/>
  <c r="N16651" i="6"/>
  <c r="M16651" i="6"/>
  <c r="S16643" i="6"/>
  <c r="R16643" i="6"/>
  <c r="Q16643" i="6"/>
  <c r="P16643" i="6"/>
  <c r="N16643" i="6"/>
  <c r="O16643" i="6"/>
  <c r="M16643" i="6"/>
  <c r="S16635" i="6"/>
  <c r="R16635" i="6"/>
  <c r="Q16635" i="6"/>
  <c r="P16635" i="6"/>
  <c r="O16635" i="6"/>
  <c r="N16635" i="6"/>
  <c r="M16635" i="6"/>
  <c r="S16627" i="6"/>
  <c r="Q16627" i="6"/>
  <c r="R16627" i="6"/>
  <c r="P16627" i="6"/>
  <c r="N16627" i="6"/>
  <c r="O16627" i="6"/>
  <c r="S16619" i="6"/>
  <c r="R16619" i="6"/>
  <c r="Q16619" i="6"/>
  <c r="P16619" i="6"/>
  <c r="N16619" i="6"/>
  <c r="O16619" i="6"/>
  <c r="M16619" i="6"/>
  <c r="S16611" i="6"/>
  <c r="R16611" i="6"/>
  <c r="Q16611" i="6"/>
  <c r="P16611" i="6"/>
  <c r="O16611" i="6"/>
  <c r="N16611" i="6"/>
  <c r="M16611" i="6"/>
  <c r="S16603" i="6"/>
  <c r="R16603" i="6"/>
  <c r="Q16603" i="6"/>
  <c r="P16603" i="6"/>
  <c r="N16603" i="6"/>
  <c r="O16603" i="6"/>
  <c r="M16603" i="6"/>
  <c r="S16595" i="6"/>
  <c r="R16595" i="6"/>
  <c r="Q16595" i="6"/>
  <c r="P16595" i="6"/>
  <c r="N16595" i="6"/>
  <c r="O16595" i="6"/>
  <c r="S16587" i="6"/>
  <c r="R16587" i="6"/>
  <c r="Q16587" i="6"/>
  <c r="P16587" i="6"/>
  <c r="O16587" i="6"/>
  <c r="N16587" i="6"/>
  <c r="M16587" i="6"/>
  <c r="S16579" i="6"/>
  <c r="R16579" i="6"/>
  <c r="Q16579" i="6"/>
  <c r="P16579" i="6"/>
  <c r="N16579" i="6"/>
  <c r="O16579" i="6"/>
  <c r="M16579" i="6"/>
  <c r="S16571" i="6"/>
  <c r="R16571" i="6"/>
  <c r="Q16571" i="6"/>
  <c r="P16571" i="6"/>
  <c r="O16571" i="6"/>
  <c r="N16571" i="6"/>
  <c r="M16571" i="6"/>
  <c r="S16563" i="6"/>
  <c r="R16563" i="6"/>
  <c r="Q16563" i="6"/>
  <c r="P16563" i="6"/>
  <c r="N16563" i="6"/>
  <c r="O16563" i="6"/>
  <c r="S16555" i="6"/>
  <c r="R16555" i="6"/>
  <c r="Q16555" i="6"/>
  <c r="P16555" i="6"/>
  <c r="N16555" i="6"/>
  <c r="O16555" i="6"/>
  <c r="M16555" i="6"/>
  <c r="S16547" i="6"/>
  <c r="R16547" i="6"/>
  <c r="Q16547" i="6"/>
  <c r="P16547" i="6"/>
  <c r="O16547" i="6"/>
  <c r="N16547" i="6"/>
  <c r="M16547" i="6"/>
  <c r="S16539" i="6"/>
  <c r="R16539" i="6"/>
  <c r="Q16539" i="6"/>
  <c r="P16539" i="6"/>
  <c r="N16539" i="6"/>
  <c r="M16539" i="6"/>
  <c r="O16539" i="6"/>
  <c r="S16531" i="6"/>
  <c r="R16531" i="6"/>
  <c r="Q16531" i="6"/>
  <c r="P16531" i="6"/>
  <c r="N16531" i="6"/>
  <c r="O16531" i="6"/>
  <c r="S16523" i="6"/>
  <c r="R16523" i="6"/>
  <c r="Q16523" i="6"/>
  <c r="P16523" i="6"/>
  <c r="O16523" i="6"/>
  <c r="N16523" i="6"/>
  <c r="M16523" i="6"/>
  <c r="S16515" i="6"/>
  <c r="Q16515" i="6"/>
  <c r="R16515" i="6"/>
  <c r="P16515" i="6"/>
  <c r="N16515" i="6"/>
  <c r="O16515" i="6"/>
  <c r="M16515" i="6"/>
  <c r="S16507" i="6"/>
  <c r="R16507" i="6"/>
  <c r="Q16507" i="6"/>
  <c r="P16507" i="6"/>
  <c r="O16507" i="6"/>
  <c r="N16507" i="6"/>
  <c r="M16507" i="6"/>
  <c r="R16499" i="6"/>
  <c r="S16499" i="6"/>
  <c r="Q16499" i="6"/>
  <c r="P16499" i="6"/>
  <c r="N16499" i="6"/>
  <c r="O16499" i="6"/>
  <c r="S16491" i="6"/>
  <c r="R16491" i="6"/>
  <c r="Q16491" i="6"/>
  <c r="P16491" i="6"/>
  <c r="N16491" i="6"/>
  <c r="O16491" i="6"/>
  <c r="M16491" i="6"/>
  <c r="S16483" i="6"/>
  <c r="R16483" i="6"/>
  <c r="Q16483" i="6"/>
  <c r="O16483" i="6"/>
  <c r="N16483" i="6"/>
  <c r="P16483" i="6"/>
  <c r="M16483" i="6"/>
  <c r="S16475" i="6"/>
  <c r="R16475" i="6"/>
  <c r="Q16475" i="6"/>
  <c r="P16475" i="6"/>
  <c r="N16475" i="6"/>
  <c r="O16475" i="6"/>
  <c r="M16475" i="6"/>
  <c r="S16467" i="6"/>
  <c r="R16467" i="6"/>
  <c r="Q16467" i="6"/>
  <c r="P16467" i="6"/>
  <c r="N16467" i="6"/>
  <c r="O16467" i="6"/>
  <c r="S16459" i="6"/>
  <c r="R16459" i="6"/>
  <c r="Q16459" i="6"/>
  <c r="P16459" i="6"/>
  <c r="O16459" i="6"/>
  <c r="N16459" i="6"/>
  <c r="M16459" i="6"/>
  <c r="S16451" i="6"/>
  <c r="Q16451" i="6"/>
  <c r="R16451" i="6"/>
  <c r="P16451" i="6"/>
  <c r="N16451" i="6"/>
  <c r="O16451" i="6"/>
  <c r="M16451" i="6"/>
  <c r="S16443" i="6"/>
  <c r="R16443" i="6"/>
  <c r="Q16443" i="6"/>
  <c r="P16443" i="6"/>
  <c r="O16443" i="6"/>
  <c r="N16443" i="6"/>
  <c r="M16443" i="6"/>
  <c r="S16435" i="6"/>
  <c r="R16435" i="6"/>
  <c r="Q16435" i="6"/>
  <c r="P16435" i="6"/>
  <c r="N16435" i="6"/>
  <c r="O16435" i="6"/>
  <c r="S16427" i="6"/>
  <c r="R16427" i="6"/>
  <c r="Q16427" i="6"/>
  <c r="P16427" i="6"/>
  <c r="N16427" i="6"/>
  <c r="O16427" i="6"/>
  <c r="M16427" i="6"/>
  <c r="S16419" i="6"/>
  <c r="R16419" i="6"/>
  <c r="Q16419" i="6"/>
  <c r="P16419" i="6"/>
  <c r="O16419" i="6"/>
  <c r="N16419" i="6"/>
  <c r="M16419" i="6"/>
  <c r="S16411" i="6"/>
  <c r="R16411" i="6"/>
  <c r="Q16411" i="6"/>
  <c r="P16411" i="6"/>
  <c r="N16411" i="6"/>
  <c r="O16411" i="6"/>
  <c r="M16411" i="6"/>
  <c r="S16403" i="6"/>
  <c r="R16403" i="6"/>
  <c r="Q16403" i="6"/>
  <c r="P16403" i="6"/>
  <c r="N16403" i="6"/>
  <c r="O16403" i="6"/>
  <c r="S16395" i="6"/>
  <c r="R16395" i="6"/>
  <c r="Q16395" i="6"/>
  <c r="P16395" i="6"/>
  <c r="O16395" i="6"/>
  <c r="N16395" i="6"/>
  <c r="M16395" i="6"/>
  <c r="S16387" i="6"/>
  <c r="Q16387" i="6"/>
  <c r="R16387" i="6"/>
  <c r="P16387" i="6"/>
  <c r="N16387" i="6"/>
  <c r="O16387" i="6"/>
  <c r="M16387" i="6"/>
  <c r="S16379" i="6"/>
  <c r="R16379" i="6"/>
  <c r="Q16379" i="6"/>
  <c r="P16379" i="6"/>
  <c r="O16379" i="6"/>
  <c r="N16379" i="6"/>
  <c r="M16379" i="6"/>
  <c r="S16371" i="6"/>
  <c r="R16371" i="6"/>
  <c r="Q16371" i="6"/>
  <c r="P16371" i="6"/>
  <c r="N16371" i="6"/>
  <c r="O16371" i="6"/>
  <c r="S16363" i="6"/>
  <c r="R16363" i="6"/>
  <c r="Q16363" i="6"/>
  <c r="P16363" i="6"/>
  <c r="N16363" i="6"/>
  <c r="O16363" i="6"/>
  <c r="M16363" i="6"/>
  <c r="S16355" i="6"/>
  <c r="R16355" i="6"/>
  <c r="Q16355" i="6"/>
  <c r="O16355" i="6"/>
  <c r="N16355" i="6"/>
  <c r="P16355" i="6"/>
  <c r="M16355" i="6"/>
  <c r="S16347" i="6"/>
  <c r="Q16347" i="6"/>
  <c r="R16347" i="6"/>
  <c r="P16347" i="6"/>
  <c r="N16347" i="6"/>
  <c r="O16347" i="6"/>
  <c r="M16347" i="6"/>
  <c r="S16339" i="6"/>
  <c r="R16339" i="6"/>
  <c r="Q16339" i="6"/>
  <c r="P16339" i="6"/>
  <c r="N16339" i="6"/>
  <c r="O16339" i="6"/>
  <c r="S16331" i="6"/>
  <c r="R16331" i="6"/>
  <c r="Q16331" i="6"/>
  <c r="P16331" i="6"/>
  <c r="O16331" i="6"/>
  <c r="N16331" i="6"/>
  <c r="M16331" i="6"/>
  <c r="S16323" i="6"/>
  <c r="R16323" i="6"/>
  <c r="Q16323" i="6"/>
  <c r="P16323" i="6"/>
  <c r="N16323" i="6"/>
  <c r="O16323" i="6"/>
  <c r="M16323" i="6"/>
  <c r="S16315" i="6"/>
  <c r="R16315" i="6"/>
  <c r="Q16315" i="6"/>
  <c r="P16315" i="6"/>
  <c r="O16315" i="6"/>
  <c r="N16315" i="6"/>
  <c r="M16315" i="6"/>
  <c r="S16307" i="6"/>
  <c r="R16307" i="6"/>
  <c r="Q16307" i="6"/>
  <c r="P16307" i="6"/>
  <c r="N16307" i="6"/>
  <c r="O16307" i="6"/>
  <c r="S16299" i="6"/>
  <c r="R16299" i="6"/>
  <c r="Q16299" i="6"/>
  <c r="P16299" i="6"/>
  <c r="N16299" i="6"/>
  <c r="O16299" i="6"/>
  <c r="M16299" i="6"/>
  <c r="S16291" i="6"/>
  <c r="R16291" i="6"/>
  <c r="Q16291" i="6"/>
  <c r="P16291" i="6"/>
  <c r="O16291" i="6"/>
  <c r="N16291" i="6"/>
  <c r="M16291" i="6"/>
  <c r="S16283" i="6"/>
  <c r="R16283" i="6"/>
  <c r="Q16283" i="6"/>
  <c r="P16283" i="6"/>
  <c r="N16283" i="6"/>
  <c r="O16283" i="6"/>
  <c r="M16283" i="6"/>
  <c r="S16275" i="6"/>
  <c r="R16275" i="6"/>
  <c r="Q16275" i="6"/>
  <c r="P16275" i="6"/>
  <c r="N16275" i="6"/>
  <c r="O16275" i="6"/>
  <c r="S16267" i="6"/>
  <c r="R16267" i="6"/>
  <c r="Q16267" i="6"/>
  <c r="P16267" i="6"/>
  <c r="O16267" i="6"/>
  <c r="N16267" i="6"/>
  <c r="M16267" i="6"/>
  <c r="S16259" i="6"/>
  <c r="R16259" i="6"/>
  <c r="Q16259" i="6"/>
  <c r="P16259" i="6"/>
  <c r="N16259" i="6"/>
  <c r="O16259" i="6"/>
  <c r="M16259" i="6"/>
  <c r="S16251" i="6"/>
  <c r="R16251" i="6"/>
  <c r="Q16251" i="6"/>
  <c r="P16251" i="6"/>
  <c r="O16251" i="6"/>
  <c r="N16251" i="6"/>
  <c r="M16251" i="6"/>
  <c r="S16243" i="6"/>
  <c r="R16243" i="6"/>
  <c r="Q16243" i="6"/>
  <c r="P16243" i="6"/>
  <c r="N16243" i="6"/>
  <c r="O16243" i="6"/>
  <c r="S16235" i="6"/>
  <c r="R16235" i="6"/>
  <c r="Q16235" i="6"/>
  <c r="P16235" i="6"/>
  <c r="N16235" i="6"/>
  <c r="O16235" i="6"/>
  <c r="M16235" i="6"/>
  <c r="S16227" i="6"/>
  <c r="R16227" i="6"/>
  <c r="Q16227" i="6"/>
  <c r="P16227" i="6"/>
  <c r="O16227" i="6"/>
  <c r="N16227" i="6"/>
  <c r="M16227" i="6"/>
  <c r="S16219" i="6"/>
  <c r="Q16219" i="6"/>
  <c r="R16219" i="6"/>
  <c r="P16219" i="6"/>
  <c r="N16219" i="6"/>
  <c r="O16219" i="6"/>
  <c r="M16219" i="6"/>
  <c r="S16211" i="6"/>
  <c r="R16211" i="6"/>
  <c r="Q16211" i="6"/>
  <c r="P16211" i="6"/>
  <c r="N16211" i="6"/>
  <c r="O16211" i="6"/>
  <c r="S16203" i="6"/>
  <c r="R16203" i="6"/>
  <c r="Q16203" i="6"/>
  <c r="P16203" i="6"/>
  <c r="O16203" i="6"/>
  <c r="N16203" i="6"/>
  <c r="M16203" i="6"/>
  <c r="S16195" i="6"/>
  <c r="R16195" i="6"/>
  <c r="Q16195" i="6"/>
  <c r="P16195" i="6"/>
  <c r="N16195" i="6"/>
  <c r="O16195" i="6"/>
  <c r="M16195" i="6"/>
  <c r="S16187" i="6"/>
  <c r="R16187" i="6"/>
  <c r="Q16187" i="6"/>
  <c r="P16187" i="6"/>
  <c r="O16187" i="6"/>
  <c r="N16187" i="6"/>
  <c r="M16187" i="6"/>
  <c r="S16179" i="6"/>
  <c r="Q16179" i="6"/>
  <c r="R16179" i="6"/>
  <c r="P16179" i="6"/>
  <c r="N16179" i="6"/>
  <c r="O16179" i="6"/>
  <c r="S16171" i="6"/>
  <c r="R16171" i="6"/>
  <c r="Q16171" i="6"/>
  <c r="P16171" i="6"/>
  <c r="N16171" i="6"/>
  <c r="O16171" i="6"/>
  <c r="M16171" i="6"/>
  <c r="S16163" i="6"/>
  <c r="R16163" i="6"/>
  <c r="Q16163" i="6"/>
  <c r="P16163" i="6"/>
  <c r="O16163" i="6"/>
  <c r="N16163" i="6"/>
  <c r="M16163" i="6"/>
  <c r="S16155" i="6"/>
  <c r="R16155" i="6"/>
  <c r="Q16155" i="6"/>
  <c r="P16155" i="6"/>
  <c r="N16155" i="6"/>
  <c r="O16155" i="6"/>
  <c r="M16155" i="6"/>
  <c r="S16147" i="6"/>
  <c r="R16147" i="6"/>
  <c r="Q16147" i="6"/>
  <c r="P16147" i="6"/>
  <c r="N16147" i="6"/>
  <c r="O16147" i="6"/>
  <c r="S16139" i="6"/>
  <c r="R16139" i="6"/>
  <c r="Q16139" i="6"/>
  <c r="P16139" i="6"/>
  <c r="O16139" i="6"/>
  <c r="N16139" i="6"/>
  <c r="M16139" i="6"/>
  <c r="S16131" i="6"/>
  <c r="R16131" i="6"/>
  <c r="Q16131" i="6"/>
  <c r="N16131" i="6"/>
  <c r="P16131" i="6"/>
  <c r="O16131" i="6"/>
  <c r="M16131" i="6"/>
  <c r="S16123" i="6"/>
  <c r="R16123" i="6"/>
  <c r="Q16123" i="6"/>
  <c r="P16123" i="6"/>
  <c r="O16123" i="6"/>
  <c r="N16123" i="6"/>
  <c r="M16123" i="6"/>
  <c r="S16115" i="6"/>
  <c r="R16115" i="6"/>
  <c r="Q16115" i="6"/>
  <c r="P16115" i="6"/>
  <c r="N16115" i="6"/>
  <c r="O16115" i="6"/>
  <c r="S16107" i="6"/>
  <c r="R16107" i="6"/>
  <c r="Q16107" i="6"/>
  <c r="P16107" i="6"/>
  <c r="N16107" i="6"/>
  <c r="O16107" i="6"/>
  <c r="M16107" i="6"/>
  <c r="S16099" i="6"/>
  <c r="R16099" i="6"/>
  <c r="Q16099" i="6"/>
  <c r="O16099" i="6"/>
  <c r="N16099" i="6"/>
  <c r="P16099" i="6"/>
  <c r="M16099" i="6"/>
  <c r="S16091" i="6"/>
  <c r="R16091" i="6"/>
  <c r="Q16091" i="6"/>
  <c r="P16091" i="6"/>
  <c r="N16091" i="6"/>
  <c r="O16091" i="6"/>
  <c r="M16091" i="6"/>
  <c r="S16083" i="6"/>
  <c r="R16083" i="6"/>
  <c r="Q16083" i="6"/>
  <c r="P16083" i="6"/>
  <c r="N16083" i="6"/>
  <c r="O16083" i="6"/>
  <c r="S16075" i="6"/>
  <c r="R16075" i="6"/>
  <c r="Q16075" i="6"/>
  <c r="P16075" i="6"/>
  <c r="O16075" i="6"/>
  <c r="N16075" i="6"/>
  <c r="M16075" i="6"/>
  <c r="S16067" i="6"/>
  <c r="R16067" i="6"/>
  <c r="Q16067" i="6"/>
  <c r="P16067" i="6"/>
  <c r="N16067" i="6"/>
  <c r="O16067" i="6"/>
  <c r="M16067" i="6"/>
  <c r="S16059" i="6"/>
  <c r="R16059" i="6"/>
  <c r="Q16059" i="6"/>
  <c r="P16059" i="6"/>
  <c r="O16059" i="6"/>
  <c r="N16059" i="6"/>
  <c r="M16059" i="6"/>
  <c r="S16051" i="6"/>
  <c r="Q16051" i="6"/>
  <c r="R16051" i="6"/>
  <c r="P16051" i="6"/>
  <c r="N16051" i="6"/>
  <c r="O16051" i="6"/>
  <c r="S16043" i="6"/>
  <c r="R16043" i="6"/>
  <c r="Q16043" i="6"/>
  <c r="P16043" i="6"/>
  <c r="N16043" i="6"/>
  <c r="O16043" i="6"/>
  <c r="M16043" i="6"/>
  <c r="S16035" i="6"/>
  <c r="R16035" i="6"/>
  <c r="Q16035" i="6"/>
  <c r="P16035" i="6"/>
  <c r="O16035" i="6"/>
  <c r="N16035" i="6"/>
  <c r="M16035" i="6"/>
  <c r="S16027" i="6"/>
  <c r="R16027" i="6"/>
  <c r="Q16027" i="6"/>
  <c r="P16027" i="6"/>
  <c r="N16027" i="6"/>
  <c r="O16027" i="6"/>
  <c r="M16027" i="6"/>
  <c r="S16019" i="6"/>
  <c r="R16019" i="6"/>
  <c r="Q16019" i="6"/>
  <c r="N16019" i="6"/>
  <c r="P16019" i="6"/>
  <c r="O16019" i="6"/>
  <c r="S16011" i="6"/>
  <c r="R16011" i="6"/>
  <c r="Q16011" i="6"/>
  <c r="P16011" i="6"/>
  <c r="O16011" i="6"/>
  <c r="N16011" i="6"/>
  <c r="M16011" i="6"/>
  <c r="S16003" i="6"/>
  <c r="Q16003" i="6"/>
  <c r="R16003" i="6"/>
  <c r="P16003" i="6"/>
  <c r="N16003" i="6"/>
  <c r="O16003" i="6"/>
  <c r="M16003" i="6"/>
  <c r="S15995" i="6"/>
  <c r="R15995" i="6"/>
  <c r="Q15995" i="6"/>
  <c r="P15995" i="6"/>
  <c r="O15995" i="6"/>
  <c r="N15995" i="6"/>
  <c r="M15995" i="6"/>
  <c r="S15987" i="6"/>
  <c r="R15987" i="6"/>
  <c r="Q15987" i="6"/>
  <c r="P15987" i="6"/>
  <c r="N15987" i="6"/>
  <c r="O15987" i="6"/>
  <c r="S15979" i="6"/>
  <c r="R15979" i="6"/>
  <c r="Q15979" i="6"/>
  <c r="P15979" i="6"/>
  <c r="N15979" i="6"/>
  <c r="O15979" i="6"/>
  <c r="M15979" i="6"/>
  <c r="R15971" i="6"/>
  <c r="S15971" i="6"/>
  <c r="Q15971" i="6"/>
  <c r="P15971" i="6"/>
  <c r="O15971" i="6"/>
  <c r="N15971" i="6"/>
  <c r="M15971" i="6"/>
  <c r="S15963" i="6"/>
  <c r="R15963" i="6"/>
  <c r="Q15963" i="6"/>
  <c r="P15963" i="6"/>
  <c r="N15963" i="6"/>
  <c r="O15963" i="6"/>
  <c r="M15963" i="6"/>
  <c r="S15955" i="6"/>
  <c r="R15955" i="6"/>
  <c r="Q15955" i="6"/>
  <c r="P15955" i="6"/>
  <c r="N15955" i="6"/>
  <c r="O15955" i="6"/>
  <c r="S15947" i="6"/>
  <c r="R15947" i="6"/>
  <c r="Q15947" i="6"/>
  <c r="P15947" i="6"/>
  <c r="O15947" i="6"/>
  <c r="N15947" i="6"/>
  <c r="M15947" i="6"/>
  <c r="S15939" i="6"/>
  <c r="Q15939" i="6"/>
  <c r="R15939" i="6"/>
  <c r="P15939" i="6"/>
  <c r="N15939" i="6"/>
  <c r="O15939" i="6"/>
  <c r="M15939" i="6"/>
  <c r="S15931" i="6"/>
  <c r="R15931" i="6"/>
  <c r="Q15931" i="6"/>
  <c r="P15931" i="6"/>
  <c r="O15931" i="6"/>
  <c r="N15931" i="6"/>
  <c r="M15931" i="6"/>
  <c r="S15923" i="6"/>
  <c r="R15923" i="6"/>
  <c r="Q15923" i="6"/>
  <c r="P15923" i="6"/>
  <c r="N15923" i="6"/>
  <c r="O15923" i="6"/>
  <c r="S15915" i="6"/>
  <c r="R15915" i="6"/>
  <c r="Q15915" i="6"/>
  <c r="P15915" i="6"/>
  <c r="N15915" i="6"/>
  <c r="O15915" i="6"/>
  <c r="M15915" i="6"/>
  <c r="S15907" i="6"/>
  <c r="R15907" i="6"/>
  <c r="Q15907" i="6"/>
  <c r="P15907" i="6"/>
  <c r="O15907" i="6"/>
  <c r="N15907" i="6"/>
  <c r="M15907" i="6"/>
  <c r="S15899" i="6"/>
  <c r="R15899" i="6"/>
  <c r="Q15899" i="6"/>
  <c r="P15899" i="6"/>
  <c r="N15899" i="6"/>
  <c r="O15899" i="6"/>
  <c r="M15899" i="6"/>
  <c r="S15891" i="6"/>
  <c r="R15891" i="6"/>
  <c r="Q15891" i="6"/>
  <c r="N15891" i="6"/>
  <c r="O15891" i="6"/>
  <c r="P15891" i="6"/>
  <c r="S15883" i="6"/>
  <c r="R15883" i="6"/>
  <c r="Q15883" i="6"/>
  <c r="P15883" i="6"/>
  <c r="O15883" i="6"/>
  <c r="N15883" i="6"/>
  <c r="M15883" i="6"/>
  <c r="S15875" i="6"/>
  <c r="Q15875" i="6"/>
  <c r="R15875" i="6"/>
  <c r="N15875" i="6"/>
  <c r="O15875" i="6"/>
  <c r="P15875" i="6"/>
  <c r="M15875" i="6"/>
  <c r="S15867" i="6"/>
  <c r="R15867" i="6"/>
  <c r="Q15867" i="6"/>
  <c r="P15867" i="6"/>
  <c r="O15867" i="6"/>
  <c r="N15867" i="6"/>
  <c r="M15867" i="6"/>
  <c r="S15859" i="6"/>
  <c r="R15859" i="6"/>
  <c r="Q15859" i="6"/>
  <c r="P15859" i="6"/>
  <c r="N15859" i="6"/>
  <c r="O15859" i="6"/>
  <c r="S15851" i="6"/>
  <c r="R15851" i="6"/>
  <c r="Q15851" i="6"/>
  <c r="P15851" i="6"/>
  <c r="N15851" i="6"/>
  <c r="O15851" i="6"/>
  <c r="M15851" i="6"/>
  <c r="S15843" i="6"/>
  <c r="R15843" i="6"/>
  <c r="Q15843" i="6"/>
  <c r="P15843" i="6"/>
  <c r="O15843" i="6"/>
  <c r="N15843" i="6"/>
  <c r="M15843" i="6"/>
  <c r="S15835" i="6"/>
  <c r="R15835" i="6"/>
  <c r="Q15835" i="6"/>
  <c r="P15835" i="6"/>
  <c r="N15835" i="6"/>
  <c r="O15835" i="6"/>
  <c r="M15835" i="6"/>
  <c r="S15827" i="6"/>
  <c r="R15827" i="6"/>
  <c r="Q15827" i="6"/>
  <c r="P15827" i="6"/>
  <c r="N15827" i="6"/>
  <c r="O15827" i="6"/>
  <c r="S15819" i="6"/>
  <c r="R15819" i="6"/>
  <c r="Q15819" i="6"/>
  <c r="P15819" i="6"/>
  <c r="O15819" i="6"/>
  <c r="N15819" i="6"/>
  <c r="M15819" i="6"/>
  <c r="S15811" i="6"/>
  <c r="R15811" i="6"/>
  <c r="Q15811" i="6"/>
  <c r="P15811" i="6"/>
  <c r="N15811" i="6"/>
  <c r="O15811" i="6"/>
  <c r="M15811" i="6"/>
  <c r="S15803" i="6"/>
  <c r="R15803" i="6"/>
  <c r="Q15803" i="6"/>
  <c r="P15803" i="6"/>
  <c r="O15803" i="6"/>
  <c r="N15803" i="6"/>
  <c r="M15803" i="6"/>
  <c r="S15795" i="6"/>
  <c r="R15795" i="6"/>
  <c r="Q15795" i="6"/>
  <c r="P15795" i="6"/>
  <c r="N15795" i="6"/>
  <c r="O15795" i="6"/>
  <c r="S15787" i="6"/>
  <c r="R15787" i="6"/>
  <c r="Q15787" i="6"/>
  <c r="P15787" i="6"/>
  <c r="N15787" i="6"/>
  <c r="O15787" i="6"/>
  <c r="M15787" i="6"/>
  <c r="S15779" i="6"/>
  <c r="R15779" i="6"/>
  <c r="Q15779" i="6"/>
  <c r="P15779" i="6"/>
  <c r="O15779" i="6"/>
  <c r="N15779" i="6"/>
  <c r="M15779" i="6"/>
  <c r="S15771" i="6"/>
  <c r="Q15771" i="6"/>
  <c r="R15771" i="6"/>
  <c r="P15771" i="6"/>
  <c r="N15771" i="6"/>
  <c r="O15771" i="6"/>
  <c r="M15771" i="6"/>
  <c r="R15763" i="6"/>
  <c r="S15763" i="6"/>
  <c r="Q15763" i="6"/>
  <c r="P15763" i="6"/>
  <c r="N15763" i="6"/>
  <c r="O15763" i="6"/>
  <c r="S15755" i="6"/>
  <c r="R15755" i="6"/>
  <c r="Q15755" i="6"/>
  <c r="P15755" i="6"/>
  <c r="O15755" i="6"/>
  <c r="N15755" i="6"/>
  <c r="M15755" i="6"/>
  <c r="S15747" i="6"/>
  <c r="R15747" i="6"/>
  <c r="Q15747" i="6"/>
  <c r="P15747" i="6"/>
  <c r="N15747" i="6"/>
  <c r="O15747" i="6"/>
  <c r="M15747" i="6"/>
  <c r="S15739" i="6"/>
  <c r="R15739" i="6"/>
  <c r="Q15739" i="6"/>
  <c r="P15739" i="6"/>
  <c r="O15739" i="6"/>
  <c r="N15739" i="6"/>
  <c r="M15739" i="6"/>
  <c r="S15731" i="6"/>
  <c r="R15731" i="6"/>
  <c r="Q15731" i="6"/>
  <c r="P15731" i="6"/>
  <c r="N15731" i="6"/>
  <c r="O15731" i="6"/>
  <c r="S15723" i="6"/>
  <c r="R15723" i="6"/>
  <c r="Q15723" i="6"/>
  <c r="P15723" i="6"/>
  <c r="N15723" i="6"/>
  <c r="O15723" i="6"/>
  <c r="M15723" i="6"/>
  <c r="S15715" i="6"/>
  <c r="R15715" i="6"/>
  <c r="Q15715" i="6"/>
  <c r="P15715" i="6"/>
  <c r="O15715" i="6"/>
  <c r="N15715" i="6"/>
  <c r="M15715" i="6"/>
  <c r="S15707" i="6"/>
  <c r="Q15707" i="6"/>
  <c r="R15707" i="6"/>
  <c r="P15707" i="6"/>
  <c r="N15707" i="6"/>
  <c r="O15707" i="6"/>
  <c r="M15707" i="6"/>
  <c r="S15699" i="6"/>
  <c r="R15699" i="6"/>
  <c r="Q15699" i="6"/>
  <c r="P15699" i="6"/>
  <c r="N15699" i="6"/>
  <c r="O15699" i="6"/>
  <c r="S15691" i="6"/>
  <c r="R15691" i="6"/>
  <c r="Q15691" i="6"/>
  <c r="P15691" i="6"/>
  <c r="O15691" i="6"/>
  <c r="N15691" i="6"/>
  <c r="M15691" i="6"/>
  <c r="S15683" i="6"/>
  <c r="R15683" i="6"/>
  <c r="Q15683" i="6"/>
  <c r="P15683" i="6"/>
  <c r="N15683" i="6"/>
  <c r="O15683" i="6"/>
  <c r="M15683" i="6"/>
  <c r="S15675" i="6"/>
  <c r="R15675" i="6"/>
  <c r="Q15675" i="6"/>
  <c r="P15675" i="6"/>
  <c r="O15675" i="6"/>
  <c r="N15675" i="6"/>
  <c r="M15675" i="6"/>
  <c r="S15667" i="6"/>
  <c r="R15667" i="6"/>
  <c r="Q15667" i="6"/>
  <c r="P15667" i="6"/>
  <c r="N15667" i="6"/>
  <c r="O15667" i="6"/>
  <c r="S15659" i="6"/>
  <c r="R15659" i="6"/>
  <c r="Q15659" i="6"/>
  <c r="P15659" i="6"/>
  <c r="N15659" i="6"/>
  <c r="O15659" i="6"/>
  <c r="M15659" i="6"/>
  <c r="S15651" i="6"/>
  <c r="R15651" i="6"/>
  <c r="Q15651" i="6"/>
  <c r="P15651" i="6"/>
  <c r="O15651" i="6"/>
  <c r="N15651" i="6"/>
  <c r="M15651" i="6"/>
  <c r="S15643" i="6"/>
  <c r="R15643" i="6"/>
  <c r="Q15643" i="6"/>
  <c r="P15643" i="6"/>
  <c r="N15643" i="6"/>
  <c r="O15643" i="6"/>
  <c r="M15643" i="6"/>
  <c r="S15635" i="6"/>
  <c r="R15635" i="6"/>
  <c r="Q15635" i="6"/>
  <c r="P15635" i="6"/>
  <c r="N15635" i="6"/>
  <c r="O15635" i="6"/>
  <c r="S15627" i="6"/>
  <c r="R15627" i="6"/>
  <c r="Q15627" i="6"/>
  <c r="P15627" i="6"/>
  <c r="O15627" i="6"/>
  <c r="N15627" i="6"/>
  <c r="M15627" i="6"/>
  <c r="S15619" i="6"/>
  <c r="R15619" i="6"/>
  <c r="Q15619" i="6"/>
  <c r="P15619" i="6"/>
  <c r="N15619" i="6"/>
  <c r="O15619" i="6"/>
  <c r="M15619" i="6"/>
  <c r="S15611" i="6"/>
  <c r="R15611" i="6"/>
  <c r="Q15611" i="6"/>
  <c r="P15611" i="6"/>
  <c r="O15611" i="6"/>
  <c r="N15611" i="6"/>
  <c r="M15611" i="6"/>
  <c r="S15603" i="6"/>
  <c r="Q15603" i="6"/>
  <c r="R15603" i="6"/>
  <c r="P15603" i="6"/>
  <c r="N15603" i="6"/>
  <c r="O15603" i="6"/>
  <c r="S15595" i="6"/>
  <c r="R15595" i="6"/>
  <c r="Q15595" i="6"/>
  <c r="P15595" i="6"/>
  <c r="N15595" i="6"/>
  <c r="O15595" i="6"/>
  <c r="M15595" i="6"/>
  <c r="S15587" i="6"/>
  <c r="R15587" i="6"/>
  <c r="Q15587" i="6"/>
  <c r="P15587" i="6"/>
  <c r="O15587" i="6"/>
  <c r="N15587" i="6"/>
  <c r="M15587" i="6"/>
  <c r="S15579" i="6"/>
  <c r="R15579" i="6"/>
  <c r="Q15579" i="6"/>
  <c r="P15579" i="6"/>
  <c r="N15579" i="6"/>
  <c r="O15579" i="6"/>
  <c r="M15579" i="6"/>
  <c r="S15571" i="6"/>
  <c r="R15571" i="6"/>
  <c r="Q15571" i="6"/>
  <c r="P15571" i="6"/>
  <c r="N15571" i="6"/>
  <c r="O15571" i="6"/>
  <c r="S15563" i="6"/>
  <c r="R15563" i="6"/>
  <c r="Q15563" i="6"/>
  <c r="P15563" i="6"/>
  <c r="O15563" i="6"/>
  <c r="N15563" i="6"/>
  <c r="M15563" i="6"/>
  <c r="S15555" i="6"/>
  <c r="R15555" i="6"/>
  <c r="Q15555" i="6"/>
  <c r="P15555" i="6"/>
  <c r="N15555" i="6"/>
  <c r="O15555" i="6"/>
  <c r="M15555" i="6"/>
  <c r="S15547" i="6"/>
  <c r="R15547" i="6"/>
  <c r="Q15547" i="6"/>
  <c r="P15547" i="6"/>
  <c r="O15547" i="6"/>
  <c r="N15547" i="6"/>
  <c r="M15547" i="6"/>
  <c r="S15539" i="6"/>
  <c r="Q15539" i="6"/>
  <c r="R15539" i="6"/>
  <c r="P15539" i="6"/>
  <c r="N15539" i="6"/>
  <c r="O15539" i="6"/>
  <c r="S15531" i="6"/>
  <c r="R15531" i="6"/>
  <c r="Q15531" i="6"/>
  <c r="P15531" i="6"/>
  <c r="N15531" i="6"/>
  <c r="O15531" i="6"/>
  <c r="M15531" i="6"/>
  <c r="S15523" i="6"/>
  <c r="R15523" i="6"/>
  <c r="Q15523" i="6"/>
  <c r="P15523" i="6"/>
  <c r="O15523" i="6"/>
  <c r="N15523" i="6"/>
  <c r="M15523" i="6"/>
  <c r="S15515" i="6"/>
  <c r="R15515" i="6"/>
  <c r="Q15515" i="6"/>
  <c r="P15515" i="6"/>
  <c r="N15515" i="6"/>
  <c r="O15515" i="6"/>
  <c r="M15515" i="6"/>
  <c r="S15507" i="6"/>
  <c r="R15507" i="6"/>
  <c r="Q15507" i="6"/>
  <c r="P15507" i="6"/>
  <c r="N15507" i="6"/>
  <c r="O15507" i="6"/>
  <c r="S15499" i="6"/>
  <c r="R15499" i="6"/>
  <c r="Q15499" i="6"/>
  <c r="P15499" i="6"/>
  <c r="O15499" i="6"/>
  <c r="N15499" i="6"/>
  <c r="M15499" i="6"/>
  <c r="S15491" i="6"/>
  <c r="Q15491" i="6"/>
  <c r="R15491" i="6"/>
  <c r="P15491" i="6"/>
  <c r="N15491" i="6"/>
  <c r="O15491" i="6"/>
  <c r="M15491" i="6"/>
  <c r="S15483" i="6"/>
  <c r="R15483" i="6"/>
  <c r="Q15483" i="6"/>
  <c r="P15483" i="6"/>
  <c r="O15483" i="6"/>
  <c r="N15483" i="6"/>
  <c r="M15483" i="6"/>
  <c r="S15475" i="6"/>
  <c r="R15475" i="6"/>
  <c r="Q15475" i="6"/>
  <c r="P15475" i="6"/>
  <c r="N15475" i="6"/>
  <c r="O15475" i="6"/>
  <c r="S15467" i="6"/>
  <c r="R15467" i="6"/>
  <c r="Q15467" i="6"/>
  <c r="P15467" i="6"/>
  <c r="N15467" i="6"/>
  <c r="O15467" i="6"/>
  <c r="M15467" i="6"/>
  <c r="S15459" i="6"/>
  <c r="R15459" i="6"/>
  <c r="Q15459" i="6"/>
  <c r="O15459" i="6"/>
  <c r="N15459" i="6"/>
  <c r="P15459" i="6"/>
  <c r="M15459" i="6"/>
  <c r="S15451" i="6"/>
  <c r="R15451" i="6"/>
  <c r="Q15451" i="6"/>
  <c r="P15451" i="6"/>
  <c r="N15451" i="6"/>
  <c r="O15451" i="6"/>
  <c r="M15451" i="6"/>
  <c r="S15443" i="6"/>
  <c r="R15443" i="6"/>
  <c r="Q15443" i="6"/>
  <c r="P15443" i="6"/>
  <c r="N15443" i="6"/>
  <c r="O15443" i="6"/>
  <c r="S15435" i="6"/>
  <c r="R15435" i="6"/>
  <c r="Q15435" i="6"/>
  <c r="P15435" i="6"/>
  <c r="O15435" i="6"/>
  <c r="N15435" i="6"/>
  <c r="M15435" i="6"/>
  <c r="S15427" i="6"/>
  <c r="Q15427" i="6"/>
  <c r="R15427" i="6"/>
  <c r="P15427" i="6"/>
  <c r="N15427" i="6"/>
  <c r="O15427" i="6"/>
  <c r="M15427" i="6"/>
  <c r="S15419" i="6"/>
  <c r="R15419" i="6"/>
  <c r="Q15419" i="6"/>
  <c r="P15419" i="6"/>
  <c r="O15419" i="6"/>
  <c r="N15419" i="6"/>
  <c r="M15419" i="6"/>
  <c r="S15411" i="6"/>
  <c r="R15411" i="6"/>
  <c r="Q15411" i="6"/>
  <c r="P15411" i="6"/>
  <c r="N15411" i="6"/>
  <c r="O15411" i="6"/>
  <c r="R15403" i="6"/>
  <c r="S15403" i="6"/>
  <c r="Q15403" i="6"/>
  <c r="P15403" i="6"/>
  <c r="N15403" i="6"/>
  <c r="O15403" i="6"/>
  <c r="M15403" i="6"/>
  <c r="S15395" i="6"/>
  <c r="R15395" i="6"/>
  <c r="Q15395" i="6"/>
  <c r="P15395" i="6"/>
  <c r="O15395" i="6"/>
  <c r="N15395" i="6"/>
  <c r="M15395" i="6"/>
  <c r="S15387" i="6"/>
  <c r="R15387" i="6"/>
  <c r="Q15387" i="6"/>
  <c r="P15387" i="6"/>
  <c r="N15387" i="6"/>
  <c r="O15387" i="6"/>
  <c r="M15387" i="6"/>
  <c r="S15379" i="6"/>
  <c r="R15379" i="6"/>
  <c r="Q15379" i="6"/>
  <c r="P15379" i="6"/>
  <c r="N15379" i="6"/>
  <c r="O15379" i="6"/>
  <c r="S15371" i="6"/>
  <c r="R15371" i="6"/>
  <c r="Q15371" i="6"/>
  <c r="P15371" i="6"/>
  <c r="O15371" i="6"/>
  <c r="N15371" i="6"/>
  <c r="M15371" i="6"/>
  <c r="S15363" i="6"/>
  <c r="R15363" i="6"/>
  <c r="Q15363" i="6"/>
  <c r="P15363" i="6"/>
  <c r="N15363" i="6"/>
  <c r="O15363" i="6"/>
  <c r="M15363" i="6"/>
  <c r="S15355" i="6"/>
  <c r="R15355" i="6"/>
  <c r="Q15355" i="6"/>
  <c r="P15355" i="6"/>
  <c r="O15355" i="6"/>
  <c r="N15355" i="6"/>
  <c r="M15355" i="6"/>
  <c r="S15347" i="6"/>
  <c r="R15347" i="6"/>
  <c r="Q15347" i="6"/>
  <c r="P15347" i="6"/>
  <c r="N15347" i="6"/>
  <c r="O15347" i="6"/>
  <c r="S15339" i="6"/>
  <c r="R15339" i="6"/>
  <c r="Q15339" i="6"/>
  <c r="P15339" i="6"/>
  <c r="N15339" i="6"/>
  <c r="O15339" i="6"/>
  <c r="M15339" i="6"/>
  <c r="S15331" i="6"/>
  <c r="R15331" i="6"/>
  <c r="Q15331" i="6"/>
  <c r="P15331" i="6"/>
  <c r="O15331" i="6"/>
  <c r="N15331" i="6"/>
  <c r="M15331" i="6"/>
  <c r="S15323" i="6"/>
  <c r="Q15323" i="6"/>
  <c r="R15323" i="6"/>
  <c r="P15323" i="6"/>
  <c r="N15323" i="6"/>
  <c r="O15323" i="6"/>
  <c r="M15323" i="6"/>
  <c r="S15315" i="6"/>
  <c r="R15315" i="6"/>
  <c r="Q15315" i="6"/>
  <c r="P15315" i="6"/>
  <c r="N15315" i="6"/>
  <c r="O15315" i="6"/>
  <c r="S15307" i="6"/>
  <c r="R15307" i="6"/>
  <c r="Q15307" i="6"/>
  <c r="P15307" i="6"/>
  <c r="O15307" i="6"/>
  <c r="N15307" i="6"/>
  <c r="M15307" i="6"/>
  <c r="S15299" i="6"/>
  <c r="R15299" i="6"/>
  <c r="Q15299" i="6"/>
  <c r="P15299" i="6"/>
  <c r="N15299" i="6"/>
  <c r="O15299" i="6"/>
  <c r="M15299" i="6"/>
  <c r="S15291" i="6"/>
  <c r="R15291" i="6"/>
  <c r="Q15291" i="6"/>
  <c r="P15291" i="6"/>
  <c r="O15291" i="6"/>
  <c r="N15291" i="6"/>
  <c r="M15291" i="6"/>
  <c r="S15283" i="6"/>
  <c r="R15283" i="6"/>
  <c r="Q15283" i="6"/>
  <c r="P15283" i="6"/>
  <c r="N15283" i="6"/>
  <c r="O15283" i="6"/>
  <c r="S15275" i="6"/>
  <c r="R15275" i="6"/>
  <c r="Q15275" i="6"/>
  <c r="P15275" i="6"/>
  <c r="N15275" i="6"/>
  <c r="O15275" i="6"/>
  <c r="M15275" i="6"/>
  <c r="S15267" i="6"/>
  <c r="R15267" i="6"/>
  <c r="Q15267" i="6"/>
  <c r="P15267" i="6"/>
  <c r="O15267" i="6"/>
  <c r="N15267" i="6"/>
  <c r="M15267" i="6"/>
  <c r="S15259" i="6"/>
  <c r="Q15259" i="6"/>
  <c r="R15259" i="6"/>
  <c r="P15259" i="6"/>
  <c r="N15259" i="6"/>
  <c r="O15259" i="6"/>
  <c r="M15259" i="6"/>
  <c r="S15251" i="6"/>
  <c r="R15251" i="6"/>
  <c r="Q15251" i="6"/>
  <c r="P15251" i="6"/>
  <c r="N15251" i="6"/>
  <c r="O15251" i="6"/>
  <c r="S15243" i="6"/>
  <c r="R15243" i="6"/>
  <c r="Q15243" i="6"/>
  <c r="P15243" i="6"/>
  <c r="O15243" i="6"/>
  <c r="N15243" i="6"/>
  <c r="M15243" i="6"/>
  <c r="S15235" i="6"/>
  <c r="R15235" i="6"/>
  <c r="Q15235" i="6"/>
  <c r="N15235" i="6"/>
  <c r="O15235" i="6"/>
  <c r="P15235" i="6"/>
  <c r="M15235" i="6"/>
  <c r="S15227" i="6"/>
  <c r="R15227" i="6"/>
  <c r="Q15227" i="6"/>
  <c r="P15227" i="6"/>
  <c r="O15227" i="6"/>
  <c r="N15227" i="6"/>
  <c r="M15227" i="6"/>
  <c r="S15219" i="6"/>
  <c r="R15219" i="6"/>
  <c r="Q15219" i="6"/>
  <c r="P15219" i="6"/>
  <c r="N15219" i="6"/>
  <c r="O15219" i="6"/>
  <c r="S15211" i="6"/>
  <c r="R15211" i="6"/>
  <c r="Q15211" i="6"/>
  <c r="P15211" i="6"/>
  <c r="N15211" i="6"/>
  <c r="O15211" i="6"/>
  <c r="M15211" i="6"/>
  <c r="S15203" i="6"/>
  <c r="R15203" i="6"/>
  <c r="Q15203" i="6"/>
  <c r="P15203" i="6"/>
  <c r="O15203" i="6"/>
  <c r="N15203" i="6"/>
  <c r="M15203" i="6"/>
  <c r="S15195" i="6"/>
  <c r="R15195" i="6"/>
  <c r="Q15195" i="6"/>
  <c r="P15195" i="6"/>
  <c r="N15195" i="6"/>
  <c r="O15195" i="6"/>
  <c r="M15195" i="6"/>
  <c r="R15187" i="6"/>
  <c r="S15187" i="6"/>
  <c r="Q15187" i="6"/>
  <c r="P15187" i="6"/>
  <c r="N15187" i="6"/>
  <c r="O15187" i="6"/>
  <c r="S15179" i="6"/>
  <c r="R15179" i="6"/>
  <c r="Q15179" i="6"/>
  <c r="P15179" i="6"/>
  <c r="O15179" i="6"/>
  <c r="N15179" i="6"/>
  <c r="M15179" i="6"/>
  <c r="S15171" i="6"/>
  <c r="R15171" i="6"/>
  <c r="Q15171" i="6"/>
  <c r="P15171" i="6"/>
  <c r="N15171" i="6"/>
  <c r="O15171" i="6"/>
  <c r="M15171" i="6"/>
  <c r="S15163" i="6"/>
  <c r="R15163" i="6"/>
  <c r="Q15163" i="6"/>
  <c r="P15163" i="6"/>
  <c r="O15163" i="6"/>
  <c r="N15163" i="6"/>
  <c r="M15163" i="6"/>
  <c r="S15155" i="6"/>
  <c r="Q15155" i="6"/>
  <c r="R15155" i="6"/>
  <c r="P15155" i="6"/>
  <c r="N15155" i="6"/>
  <c r="O15155" i="6"/>
  <c r="S15147" i="6"/>
  <c r="R15147" i="6"/>
  <c r="Q15147" i="6"/>
  <c r="P15147" i="6"/>
  <c r="N15147" i="6"/>
  <c r="O15147" i="6"/>
  <c r="M15147" i="6"/>
  <c r="S15139" i="6"/>
  <c r="R15139" i="6"/>
  <c r="Q15139" i="6"/>
  <c r="P15139" i="6"/>
  <c r="O15139" i="6"/>
  <c r="N15139" i="6"/>
  <c r="M15139" i="6"/>
  <c r="S15131" i="6"/>
  <c r="R15131" i="6"/>
  <c r="Q15131" i="6"/>
  <c r="P15131" i="6"/>
  <c r="N15131" i="6"/>
  <c r="O15131" i="6"/>
  <c r="M15131" i="6"/>
  <c r="S15123" i="6"/>
  <c r="R15123" i="6"/>
  <c r="Q15123" i="6"/>
  <c r="P15123" i="6"/>
  <c r="N15123" i="6"/>
  <c r="O15123" i="6"/>
  <c r="S15115" i="6"/>
  <c r="R15115" i="6"/>
  <c r="Q15115" i="6"/>
  <c r="P15115" i="6"/>
  <c r="O15115" i="6"/>
  <c r="N15115" i="6"/>
  <c r="M15115" i="6"/>
  <c r="S15107" i="6"/>
  <c r="R15107" i="6"/>
  <c r="Q15107" i="6"/>
  <c r="P15107" i="6"/>
  <c r="N15107" i="6"/>
  <c r="O15107" i="6"/>
  <c r="M15107" i="6"/>
  <c r="S15099" i="6"/>
  <c r="R15099" i="6"/>
  <c r="Q15099" i="6"/>
  <c r="P15099" i="6"/>
  <c r="O15099" i="6"/>
  <c r="N15099" i="6"/>
  <c r="M15099" i="6"/>
  <c r="S15091" i="6"/>
  <c r="Q15091" i="6"/>
  <c r="R15091" i="6"/>
  <c r="P15091" i="6"/>
  <c r="N15091" i="6"/>
  <c r="O15091" i="6"/>
  <c r="S15083" i="6"/>
  <c r="R15083" i="6"/>
  <c r="Q15083" i="6"/>
  <c r="P15083" i="6"/>
  <c r="N15083" i="6"/>
  <c r="O15083" i="6"/>
  <c r="M15083" i="6"/>
  <c r="R15075" i="6"/>
  <c r="S15075" i="6"/>
  <c r="Q15075" i="6"/>
  <c r="P15075" i="6"/>
  <c r="O15075" i="6"/>
  <c r="N15075" i="6"/>
  <c r="M15075" i="6"/>
  <c r="S15067" i="6"/>
  <c r="R15067" i="6"/>
  <c r="Q15067" i="6"/>
  <c r="P15067" i="6"/>
  <c r="N15067" i="6"/>
  <c r="O15067" i="6"/>
  <c r="M15067" i="6"/>
  <c r="S15059" i="6"/>
  <c r="R15059" i="6"/>
  <c r="Q15059" i="6"/>
  <c r="P15059" i="6"/>
  <c r="N15059" i="6"/>
  <c r="O15059" i="6"/>
  <c r="S15051" i="6"/>
  <c r="Q15051" i="6"/>
  <c r="R15051" i="6"/>
  <c r="P15051" i="6"/>
  <c r="O15051" i="6"/>
  <c r="N15051" i="6"/>
  <c r="M15051" i="6"/>
  <c r="S15043" i="6"/>
  <c r="R15043" i="6"/>
  <c r="Q15043" i="6"/>
  <c r="P15043" i="6"/>
  <c r="N15043" i="6"/>
  <c r="O15043" i="6"/>
  <c r="M15043" i="6"/>
  <c r="S15035" i="6"/>
  <c r="R15035" i="6"/>
  <c r="Q15035" i="6"/>
  <c r="P15035" i="6"/>
  <c r="O15035" i="6"/>
  <c r="N15035" i="6"/>
  <c r="M15035" i="6"/>
  <c r="S15027" i="6"/>
  <c r="R15027" i="6"/>
  <c r="Q15027" i="6"/>
  <c r="P15027" i="6"/>
  <c r="N15027" i="6"/>
  <c r="O15027" i="6"/>
  <c r="S15019" i="6"/>
  <c r="R15019" i="6"/>
  <c r="Q15019" i="6"/>
  <c r="P15019" i="6"/>
  <c r="N15019" i="6"/>
  <c r="O15019" i="6"/>
  <c r="M15019" i="6"/>
  <c r="R15011" i="6"/>
  <c r="S15011" i="6"/>
  <c r="Q15011" i="6"/>
  <c r="P15011" i="6"/>
  <c r="O15011" i="6"/>
  <c r="N15011" i="6"/>
  <c r="M15011" i="6"/>
  <c r="S15003" i="6"/>
  <c r="R15003" i="6"/>
  <c r="Q15003" i="6"/>
  <c r="P15003" i="6"/>
  <c r="N15003" i="6"/>
  <c r="O15003" i="6"/>
  <c r="M15003" i="6"/>
  <c r="R14995" i="6"/>
  <c r="S14995" i="6"/>
  <c r="Q14995" i="6"/>
  <c r="P14995" i="6"/>
  <c r="N14995" i="6"/>
  <c r="O14995" i="6"/>
  <c r="S14987" i="6"/>
  <c r="R14987" i="6"/>
  <c r="Q14987" i="6"/>
  <c r="P14987" i="6"/>
  <c r="O14987" i="6"/>
  <c r="N14987" i="6"/>
  <c r="M14987" i="6"/>
  <c r="S14979" i="6"/>
  <c r="R14979" i="6"/>
  <c r="Q14979" i="6"/>
  <c r="P14979" i="6"/>
  <c r="N14979" i="6"/>
  <c r="O14979" i="6"/>
  <c r="M14979" i="6"/>
  <c r="S14971" i="6"/>
  <c r="R14971" i="6"/>
  <c r="Q14971" i="6"/>
  <c r="P14971" i="6"/>
  <c r="O14971" i="6"/>
  <c r="N14971" i="6"/>
  <c r="M14971" i="6"/>
  <c r="S14963" i="6"/>
  <c r="Q14963" i="6"/>
  <c r="R14963" i="6"/>
  <c r="P14963" i="6"/>
  <c r="N14963" i="6"/>
  <c r="O14963" i="6"/>
  <c r="S14955" i="6"/>
  <c r="R14955" i="6"/>
  <c r="Q14955" i="6"/>
  <c r="P14955" i="6"/>
  <c r="N14955" i="6"/>
  <c r="O14955" i="6"/>
  <c r="M14955" i="6"/>
  <c r="R14947" i="6"/>
  <c r="S14947" i="6"/>
  <c r="Q14947" i="6"/>
  <c r="P14947" i="6"/>
  <c r="O14947" i="6"/>
  <c r="N14947" i="6"/>
  <c r="M14947" i="6"/>
  <c r="S14939" i="6"/>
  <c r="R14939" i="6"/>
  <c r="Q14939" i="6"/>
  <c r="P14939" i="6"/>
  <c r="N14939" i="6"/>
  <c r="O14939" i="6"/>
  <c r="M14939" i="6"/>
  <c r="R14931" i="6"/>
  <c r="S14931" i="6"/>
  <c r="Q14931" i="6"/>
  <c r="P14931" i="6"/>
  <c r="N14931" i="6"/>
  <c r="O14931" i="6"/>
  <c r="S14923" i="6"/>
  <c r="R14923" i="6"/>
  <c r="Q14923" i="6"/>
  <c r="P14923" i="6"/>
  <c r="O14923" i="6"/>
  <c r="N14923" i="6"/>
  <c r="M14923" i="6"/>
  <c r="S14915" i="6"/>
  <c r="R14915" i="6"/>
  <c r="Q14915" i="6"/>
  <c r="P14915" i="6"/>
  <c r="N14915" i="6"/>
  <c r="O14915" i="6"/>
  <c r="M14915" i="6"/>
  <c r="S14907" i="6"/>
  <c r="R14907" i="6"/>
  <c r="Q14907" i="6"/>
  <c r="P14907" i="6"/>
  <c r="O14907" i="6"/>
  <c r="N14907" i="6"/>
  <c r="M14907" i="6"/>
  <c r="S14899" i="6"/>
  <c r="R14899" i="6"/>
  <c r="Q14899" i="6"/>
  <c r="P14899" i="6"/>
  <c r="N14899" i="6"/>
  <c r="O14899" i="6"/>
  <c r="S14891" i="6"/>
  <c r="R14891" i="6"/>
  <c r="Q14891" i="6"/>
  <c r="P14891" i="6"/>
  <c r="N14891" i="6"/>
  <c r="O14891" i="6"/>
  <c r="M14891" i="6"/>
  <c r="R14883" i="6"/>
  <c r="S14883" i="6"/>
  <c r="Q14883" i="6"/>
  <c r="P14883" i="6"/>
  <c r="O14883" i="6"/>
  <c r="N14883" i="6"/>
  <c r="M14883" i="6"/>
  <c r="S14875" i="6"/>
  <c r="R14875" i="6"/>
  <c r="Q14875" i="6"/>
  <c r="P14875" i="6"/>
  <c r="N14875" i="6"/>
  <c r="O14875" i="6"/>
  <c r="M14875" i="6"/>
  <c r="S14867" i="6"/>
  <c r="R14867" i="6"/>
  <c r="Q14867" i="6"/>
  <c r="P14867" i="6"/>
  <c r="N14867" i="6"/>
  <c r="O14867" i="6"/>
  <c r="S14859" i="6"/>
  <c r="Q14859" i="6"/>
  <c r="R14859" i="6"/>
  <c r="P14859" i="6"/>
  <c r="O14859" i="6"/>
  <c r="N14859" i="6"/>
  <c r="M14859" i="6"/>
  <c r="S14851" i="6"/>
  <c r="R14851" i="6"/>
  <c r="Q14851" i="6"/>
  <c r="N14851" i="6"/>
  <c r="P14851" i="6"/>
  <c r="O14851" i="6"/>
  <c r="M14851" i="6"/>
  <c r="S14843" i="6"/>
  <c r="R14843" i="6"/>
  <c r="Q14843" i="6"/>
  <c r="P14843" i="6"/>
  <c r="O14843" i="6"/>
  <c r="N14843" i="6"/>
  <c r="M14843" i="6"/>
  <c r="S14835" i="6"/>
  <c r="R14835" i="6"/>
  <c r="Q14835" i="6"/>
  <c r="P14835" i="6"/>
  <c r="N14835" i="6"/>
  <c r="O14835" i="6"/>
  <c r="S14827" i="6"/>
  <c r="R14827" i="6"/>
  <c r="Q14827" i="6"/>
  <c r="P14827" i="6"/>
  <c r="N14827" i="6"/>
  <c r="O14827" i="6"/>
  <c r="M14827" i="6"/>
  <c r="R14819" i="6"/>
  <c r="S14819" i="6"/>
  <c r="Q14819" i="6"/>
  <c r="P14819" i="6"/>
  <c r="O14819" i="6"/>
  <c r="N14819" i="6"/>
  <c r="M14819" i="6"/>
  <c r="S14811" i="6"/>
  <c r="R14811" i="6"/>
  <c r="Q14811" i="6"/>
  <c r="P14811" i="6"/>
  <c r="N14811" i="6"/>
  <c r="M14811" i="6"/>
  <c r="O14811" i="6"/>
  <c r="S14803" i="6"/>
  <c r="R14803" i="6"/>
  <c r="Q14803" i="6"/>
  <c r="P14803" i="6"/>
  <c r="N14803" i="6"/>
  <c r="O14803" i="6"/>
  <c r="S14795" i="6"/>
  <c r="R14795" i="6"/>
  <c r="Q14795" i="6"/>
  <c r="P14795" i="6"/>
  <c r="O14795" i="6"/>
  <c r="N14795" i="6"/>
  <c r="M14795" i="6"/>
  <c r="S14787" i="6"/>
  <c r="R14787" i="6"/>
  <c r="Q14787" i="6"/>
  <c r="P14787" i="6"/>
  <c r="N14787" i="6"/>
  <c r="O14787" i="6"/>
  <c r="M14787" i="6"/>
  <c r="S14779" i="6"/>
  <c r="R14779" i="6"/>
  <c r="Q14779" i="6"/>
  <c r="P14779" i="6"/>
  <c r="O14779" i="6"/>
  <c r="N14779" i="6"/>
  <c r="M14779" i="6"/>
  <c r="S14771" i="6"/>
  <c r="Q14771" i="6"/>
  <c r="R14771" i="6"/>
  <c r="P14771" i="6"/>
  <c r="N14771" i="6"/>
  <c r="O14771" i="6"/>
  <c r="S14763" i="6"/>
  <c r="R14763" i="6"/>
  <c r="Q14763" i="6"/>
  <c r="P14763" i="6"/>
  <c r="N14763" i="6"/>
  <c r="O14763" i="6"/>
  <c r="M14763" i="6"/>
  <c r="R14755" i="6"/>
  <c r="S14755" i="6"/>
  <c r="Q14755" i="6"/>
  <c r="P14755" i="6"/>
  <c r="O14755" i="6"/>
  <c r="N14755" i="6"/>
  <c r="M14755" i="6"/>
  <c r="S14747" i="6"/>
  <c r="R14747" i="6"/>
  <c r="Q14747" i="6"/>
  <c r="P14747" i="6"/>
  <c r="N14747" i="6"/>
  <c r="O14747" i="6"/>
  <c r="M14747" i="6"/>
  <c r="R14739" i="6"/>
  <c r="S14739" i="6"/>
  <c r="Q14739" i="6"/>
  <c r="P14739" i="6"/>
  <c r="N14739" i="6"/>
  <c r="O14739" i="6"/>
  <c r="S14731" i="6"/>
  <c r="Q14731" i="6"/>
  <c r="R14731" i="6"/>
  <c r="P14731" i="6"/>
  <c r="O14731" i="6"/>
  <c r="N14731" i="6"/>
  <c r="M14731" i="6"/>
  <c r="S14723" i="6"/>
  <c r="R14723" i="6"/>
  <c r="Q14723" i="6"/>
  <c r="P14723" i="6"/>
  <c r="N14723" i="6"/>
  <c r="O14723" i="6"/>
  <c r="M14723" i="6"/>
  <c r="S14715" i="6"/>
  <c r="R14715" i="6"/>
  <c r="Q14715" i="6"/>
  <c r="P14715" i="6"/>
  <c r="O14715" i="6"/>
  <c r="N14715" i="6"/>
  <c r="M14715" i="6"/>
  <c r="S14707" i="6"/>
  <c r="R14707" i="6"/>
  <c r="Q14707" i="6"/>
  <c r="P14707" i="6"/>
  <c r="N14707" i="6"/>
  <c r="O14707" i="6"/>
  <c r="S14699" i="6"/>
  <c r="Q14699" i="6"/>
  <c r="R14699" i="6"/>
  <c r="P14699" i="6"/>
  <c r="N14699" i="6"/>
  <c r="O14699" i="6"/>
  <c r="M14699" i="6"/>
  <c r="R14691" i="6"/>
  <c r="S14691" i="6"/>
  <c r="Q14691" i="6"/>
  <c r="P14691" i="6"/>
  <c r="O14691" i="6"/>
  <c r="N14691" i="6"/>
  <c r="M14691" i="6"/>
  <c r="S14683" i="6"/>
  <c r="R14683" i="6"/>
  <c r="Q14683" i="6"/>
  <c r="P14683" i="6"/>
  <c r="N14683" i="6"/>
  <c r="O14683" i="6"/>
  <c r="M14683" i="6"/>
  <c r="R14675" i="6"/>
  <c r="S14675" i="6"/>
  <c r="Q14675" i="6"/>
  <c r="P14675" i="6"/>
  <c r="N14675" i="6"/>
  <c r="O14675" i="6"/>
  <c r="S14667" i="6"/>
  <c r="R14667" i="6"/>
  <c r="Q14667" i="6"/>
  <c r="P14667" i="6"/>
  <c r="O14667" i="6"/>
  <c r="N14667" i="6"/>
  <c r="M14667" i="6"/>
  <c r="S14659" i="6"/>
  <c r="R14659" i="6"/>
  <c r="Q14659" i="6"/>
  <c r="P14659" i="6"/>
  <c r="N14659" i="6"/>
  <c r="O14659" i="6"/>
  <c r="M14659" i="6"/>
  <c r="S14651" i="6"/>
  <c r="R14651" i="6"/>
  <c r="Q14651" i="6"/>
  <c r="P14651" i="6"/>
  <c r="O14651" i="6"/>
  <c r="N14651" i="6"/>
  <c r="M14651" i="6"/>
  <c r="S14643" i="6"/>
  <c r="R14643" i="6"/>
  <c r="Q14643" i="6"/>
  <c r="P14643" i="6"/>
  <c r="N14643" i="6"/>
  <c r="O14643" i="6"/>
  <c r="S14635" i="6"/>
  <c r="R14635" i="6"/>
  <c r="Q14635" i="6"/>
  <c r="P14635" i="6"/>
  <c r="N14635" i="6"/>
  <c r="O14635" i="6"/>
  <c r="M14635" i="6"/>
  <c r="R14627" i="6"/>
  <c r="S14627" i="6"/>
  <c r="Q14627" i="6"/>
  <c r="P14627" i="6"/>
  <c r="O14627" i="6"/>
  <c r="N14627" i="6"/>
  <c r="M14627" i="6"/>
  <c r="S14619" i="6"/>
  <c r="R14619" i="6"/>
  <c r="Q14619" i="6"/>
  <c r="P14619" i="6"/>
  <c r="N14619" i="6"/>
  <c r="O14619" i="6"/>
  <c r="M14619" i="6"/>
  <c r="S14611" i="6"/>
  <c r="R14611" i="6"/>
  <c r="Q14611" i="6"/>
  <c r="P14611" i="6"/>
  <c r="N14611" i="6"/>
  <c r="O14611" i="6"/>
  <c r="S14603" i="6"/>
  <c r="R14603" i="6"/>
  <c r="Q14603" i="6"/>
  <c r="P14603" i="6"/>
  <c r="O14603" i="6"/>
  <c r="N14603" i="6"/>
  <c r="M14603" i="6"/>
  <c r="S14595" i="6"/>
  <c r="R14595" i="6"/>
  <c r="Q14595" i="6"/>
  <c r="P14595" i="6"/>
  <c r="N14595" i="6"/>
  <c r="O14595" i="6"/>
  <c r="M14595" i="6"/>
  <c r="S14587" i="6"/>
  <c r="R14587" i="6"/>
  <c r="Q14587" i="6"/>
  <c r="P14587" i="6"/>
  <c r="O14587" i="6"/>
  <c r="N14587" i="6"/>
  <c r="M14587" i="6"/>
  <c r="S14579" i="6"/>
  <c r="R14579" i="6"/>
  <c r="Q14579" i="6"/>
  <c r="P14579" i="6"/>
  <c r="N14579" i="6"/>
  <c r="O14579" i="6"/>
  <c r="S14571" i="6"/>
  <c r="R14571" i="6"/>
  <c r="Q14571" i="6"/>
  <c r="P14571" i="6"/>
  <c r="N14571" i="6"/>
  <c r="O14571" i="6"/>
  <c r="M14571" i="6"/>
  <c r="R14563" i="6"/>
  <c r="S14563" i="6"/>
  <c r="Q14563" i="6"/>
  <c r="P14563" i="6"/>
  <c r="O14563" i="6"/>
  <c r="N14563" i="6"/>
  <c r="M14563" i="6"/>
  <c r="S14555" i="6"/>
  <c r="R14555" i="6"/>
  <c r="Q14555" i="6"/>
  <c r="P14555" i="6"/>
  <c r="N14555" i="6"/>
  <c r="O14555" i="6"/>
  <c r="M14555" i="6"/>
  <c r="S14547" i="6"/>
  <c r="R14547" i="6"/>
  <c r="Q14547" i="6"/>
  <c r="P14547" i="6"/>
  <c r="N14547" i="6"/>
  <c r="O14547" i="6"/>
  <c r="S14539" i="6"/>
  <c r="R14539" i="6"/>
  <c r="Q14539" i="6"/>
  <c r="P14539" i="6"/>
  <c r="O14539" i="6"/>
  <c r="N14539" i="6"/>
  <c r="M14539" i="6"/>
  <c r="S14531" i="6"/>
  <c r="R14531" i="6"/>
  <c r="Q14531" i="6"/>
  <c r="P14531" i="6"/>
  <c r="N14531" i="6"/>
  <c r="O14531" i="6"/>
  <c r="M14531" i="6"/>
  <c r="S14523" i="6"/>
  <c r="R14523" i="6"/>
  <c r="Q14523" i="6"/>
  <c r="P14523" i="6"/>
  <c r="O14523" i="6"/>
  <c r="N14523" i="6"/>
  <c r="M14523" i="6"/>
  <c r="S14515" i="6"/>
  <c r="R14515" i="6"/>
  <c r="Q14515" i="6"/>
  <c r="P14515" i="6"/>
  <c r="N14515" i="6"/>
  <c r="O14515" i="6"/>
  <c r="S14507" i="6"/>
  <c r="R14507" i="6"/>
  <c r="Q14507" i="6"/>
  <c r="P14507" i="6"/>
  <c r="N14507" i="6"/>
  <c r="O14507" i="6"/>
  <c r="M14507" i="6"/>
  <c r="S14499" i="6"/>
  <c r="R14499" i="6"/>
  <c r="Q14499" i="6"/>
  <c r="P14499" i="6"/>
  <c r="O14499" i="6"/>
  <c r="N14499" i="6"/>
  <c r="M14499" i="6"/>
  <c r="S14491" i="6"/>
  <c r="R14491" i="6"/>
  <c r="Q14491" i="6"/>
  <c r="P14491" i="6"/>
  <c r="N14491" i="6"/>
  <c r="O14491" i="6"/>
  <c r="M14491" i="6"/>
  <c r="S14483" i="6"/>
  <c r="R14483" i="6"/>
  <c r="Q14483" i="6"/>
  <c r="P14483" i="6"/>
  <c r="N14483" i="6"/>
  <c r="O14483" i="6"/>
  <c r="S14475" i="6"/>
  <c r="R14475" i="6"/>
  <c r="Q14475" i="6"/>
  <c r="P14475" i="6"/>
  <c r="O14475" i="6"/>
  <c r="N14475" i="6"/>
  <c r="M14475" i="6"/>
  <c r="S14467" i="6"/>
  <c r="R14467" i="6"/>
  <c r="Q14467" i="6"/>
  <c r="P14467" i="6"/>
  <c r="N14467" i="6"/>
  <c r="O14467" i="6"/>
  <c r="M14467" i="6"/>
  <c r="S14459" i="6"/>
  <c r="Q14459" i="6"/>
  <c r="R14459" i="6"/>
  <c r="P14459" i="6"/>
  <c r="O14459" i="6"/>
  <c r="N14459" i="6"/>
  <c r="M14459" i="6"/>
  <c r="S14451" i="6"/>
  <c r="R14451" i="6"/>
  <c r="Q14451" i="6"/>
  <c r="P14451" i="6"/>
  <c r="N14451" i="6"/>
  <c r="O14451" i="6"/>
  <c r="R14443" i="6"/>
  <c r="S14443" i="6"/>
  <c r="Q14443" i="6"/>
  <c r="P14443" i="6"/>
  <c r="N14443" i="6"/>
  <c r="O14443" i="6"/>
  <c r="M14443" i="6"/>
  <c r="S14435" i="6"/>
  <c r="R14435" i="6"/>
  <c r="Q14435" i="6"/>
  <c r="P14435" i="6"/>
  <c r="O14435" i="6"/>
  <c r="N14435" i="6"/>
  <c r="M14435" i="6"/>
  <c r="S14427" i="6"/>
  <c r="Q14427" i="6"/>
  <c r="R14427" i="6"/>
  <c r="P14427" i="6"/>
  <c r="N14427" i="6"/>
  <c r="O14427" i="6"/>
  <c r="M14427" i="6"/>
  <c r="S14419" i="6"/>
  <c r="R14419" i="6"/>
  <c r="Q14419" i="6"/>
  <c r="P14419" i="6"/>
  <c r="N14419" i="6"/>
  <c r="O14419" i="6"/>
  <c r="R14411" i="6"/>
  <c r="S14411" i="6"/>
  <c r="Q14411" i="6"/>
  <c r="P14411" i="6"/>
  <c r="O14411" i="6"/>
  <c r="N14411" i="6"/>
  <c r="M14411" i="6"/>
  <c r="S14403" i="6"/>
  <c r="R14403" i="6"/>
  <c r="Q14403" i="6"/>
  <c r="P14403" i="6"/>
  <c r="N14403" i="6"/>
  <c r="O14403" i="6"/>
  <c r="M14403" i="6"/>
  <c r="S14395" i="6"/>
  <c r="R14395" i="6"/>
  <c r="Q14395" i="6"/>
  <c r="P14395" i="6"/>
  <c r="O14395" i="6"/>
  <c r="N14395" i="6"/>
  <c r="M14395" i="6"/>
  <c r="S14387" i="6"/>
  <c r="R14387" i="6"/>
  <c r="Q14387" i="6"/>
  <c r="P14387" i="6"/>
  <c r="N14387" i="6"/>
  <c r="O14387" i="6"/>
  <c r="R14379" i="6"/>
  <c r="S14379" i="6"/>
  <c r="Q14379" i="6"/>
  <c r="P14379" i="6"/>
  <c r="N14379" i="6"/>
  <c r="O14379" i="6"/>
  <c r="M14379" i="6"/>
  <c r="S14371" i="6"/>
  <c r="R14371" i="6"/>
  <c r="Q14371" i="6"/>
  <c r="P14371" i="6"/>
  <c r="O14371" i="6"/>
  <c r="N14371" i="6"/>
  <c r="M14371" i="6"/>
  <c r="S14363" i="6"/>
  <c r="R14363" i="6"/>
  <c r="Q14363" i="6"/>
  <c r="P14363" i="6"/>
  <c r="N14363" i="6"/>
  <c r="O14363" i="6"/>
  <c r="M14363" i="6"/>
  <c r="S14355" i="6"/>
  <c r="Q14355" i="6"/>
  <c r="R14355" i="6"/>
  <c r="P14355" i="6"/>
  <c r="N14355" i="6"/>
  <c r="O14355" i="6"/>
  <c r="R14347" i="6"/>
  <c r="S14347" i="6"/>
  <c r="Q14347" i="6"/>
  <c r="P14347" i="6"/>
  <c r="O14347" i="6"/>
  <c r="N14347" i="6"/>
  <c r="M14347" i="6"/>
  <c r="S14339" i="6"/>
  <c r="R14339" i="6"/>
  <c r="Q14339" i="6"/>
  <c r="P14339" i="6"/>
  <c r="N14339" i="6"/>
  <c r="O14339" i="6"/>
  <c r="M14339" i="6"/>
  <c r="S14331" i="6"/>
  <c r="R14331" i="6"/>
  <c r="Q14331" i="6"/>
  <c r="P14331" i="6"/>
  <c r="O14331" i="6"/>
  <c r="N14331" i="6"/>
  <c r="M14331" i="6"/>
  <c r="S14323" i="6"/>
  <c r="R14323" i="6"/>
  <c r="Q14323" i="6"/>
  <c r="P14323" i="6"/>
  <c r="N14323" i="6"/>
  <c r="O14323" i="6"/>
  <c r="R14315" i="6"/>
  <c r="S14315" i="6"/>
  <c r="Q14315" i="6"/>
  <c r="P14315" i="6"/>
  <c r="N14315" i="6"/>
  <c r="O14315" i="6"/>
  <c r="M14315" i="6"/>
  <c r="S14307" i="6"/>
  <c r="R14307" i="6"/>
  <c r="Q14307" i="6"/>
  <c r="P14307" i="6"/>
  <c r="O14307" i="6"/>
  <c r="N14307" i="6"/>
  <c r="M14307" i="6"/>
  <c r="S14299" i="6"/>
  <c r="R14299" i="6"/>
  <c r="Q14299" i="6"/>
  <c r="P14299" i="6"/>
  <c r="N14299" i="6"/>
  <c r="O14299" i="6"/>
  <c r="M14299" i="6"/>
  <c r="S14291" i="6"/>
  <c r="R14291" i="6"/>
  <c r="Q14291" i="6"/>
  <c r="P14291" i="6"/>
  <c r="N14291" i="6"/>
  <c r="O14291" i="6"/>
  <c r="R14283" i="6"/>
  <c r="S14283" i="6"/>
  <c r="Q14283" i="6"/>
  <c r="P14283" i="6"/>
  <c r="O14283" i="6"/>
  <c r="N14283" i="6"/>
  <c r="M14283" i="6"/>
  <c r="S14275" i="6"/>
  <c r="R14275" i="6"/>
  <c r="Q14275" i="6"/>
  <c r="P14275" i="6"/>
  <c r="N14275" i="6"/>
  <c r="O14275" i="6"/>
  <c r="M14275" i="6"/>
  <c r="S14267" i="6"/>
  <c r="R14267" i="6"/>
  <c r="Q14267" i="6"/>
  <c r="P14267" i="6"/>
  <c r="O14267" i="6"/>
  <c r="N14267" i="6"/>
  <c r="M14267" i="6"/>
  <c r="S14259" i="6"/>
  <c r="R14259" i="6"/>
  <c r="Q14259" i="6"/>
  <c r="P14259" i="6"/>
  <c r="N14259" i="6"/>
  <c r="O14259" i="6"/>
  <c r="S14251" i="6"/>
  <c r="R14251" i="6"/>
  <c r="Q14251" i="6"/>
  <c r="P14251" i="6"/>
  <c r="N14251" i="6"/>
  <c r="O14251" i="6"/>
  <c r="M14251" i="6"/>
  <c r="S14243" i="6"/>
  <c r="R14243" i="6"/>
  <c r="Q14243" i="6"/>
  <c r="P14243" i="6"/>
  <c r="O14243" i="6"/>
  <c r="N14243" i="6"/>
  <c r="M14243" i="6"/>
  <c r="S14235" i="6"/>
  <c r="R14235" i="6"/>
  <c r="Q14235" i="6"/>
  <c r="P14235" i="6"/>
  <c r="N14235" i="6"/>
  <c r="O14235" i="6"/>
  <c r="M14235" i="6"/>
  <c r="S14227" i="6"/>
  <c r="R14227" i="6"/>
  <c r="Q14227" i="6"/>
  <c r="P14227" i="6"/>
  <c r="N14227" i="6"/>
  <c r="O14227" i="6"/>
  <c r="S14219" i="6"/>
  <c r="R14219" i="6"/>
  <c r="Q14219" i="6"/>
  <c r="P14219" i="6"/>
  <c r="O14219" i="6"/>
  <c r="N14219" i="6"/>
  <c r="M14219" i="6"/>
  <c r="S14211" i="6"/>
  <c r="R14211" i="6"/>
  <c r="Q14211" i="6"/>
  <c r="P14211" i="6"/>
  <c r="N14211" i="6"/>
  <c r="O14211" i="6"/>
  <c r="M14211" i="6"/>
  <c r="S14203" i="6"/>
  <c r="R14203" i="6"/>
  <c r="Q14203" i="6"/>
  <c r="P14203" i="6"/>
  <c r="O14203" i="6"/>
  <c r="N14203" i="6"/>
  <c r="M14203" i="6"/>
  <c r="S14195" i="6"/>
  <c r="R14195" i="6"/>
  <c r="Q14195" i="6"/>
  <c r="P14195" i="6"/>
  <c r="N14195" i="6"/>
  <c r="O14195" i="6"/>
  <c r="R14187" i="6"/>
  <c r="S14187" i="6"/>
  <c r="Q14187" i="6"/>
  <c r="P14187" i="6"/>
  <c r="N14187" i="6"/>
  <c r="O14187" i="6"/>
  <c r="M14187" i="6"/>
  <c r="S14179" i="6"/>
  <c r="R14179" i="6"/>
  <c r="Q14179" i="6"/>
  <c r="P14179" i="6"/>
  <c r="O14179" i="6"/>
  <c r="N14179" i="6"/>
  <c r="M14179" i="6"/>
  <c r="S14171" i="6"/>
  <c r="R14171" i="6"/>
  <c r="Q14171" i="6"/>
  <c r="P14171" i="6"/>
  <c r="N14171" i="6"/>
  <c r="O14171" i="6"/>
  <c r="M14171" i="6"/>
  <c r="S14163" i="6"/>
  <c r="R14163" i="6"/>
  <c r="Q14163" i="6"/>
  <c r="P14163" i="6"/>
  <c r="N14163" i="6"/>
  <c r="O14163" i="6"/>
  <c r="R14155" i="6"/>
  <c r="S14155" i="6"/>
  <c r="Q14155" i="6"/>
  <c r="P14155" i="6"/>
  <c r="O14155" i="6"/>
  <c r="N14155" i="6"/>
  <c r="M14155" i="6"/>
  <c r="S14147" i="6"/>
  <c r="R14147" i="6"/>
  <c r="Q14147" i="6"/>
  <c r="P14147" i="6"/>
  <c r="N14147" i="6"/>
  <c r="O14147" i="6"/>
  <c r="M14147" i="6"/>
  <c r="S14139" i="6"/>
  <c r="R14139" i="6"/>
  <c r="Q14139" i="6"/>
  <c r="P14139" i="6"/>
  <c r="O14139" i="6"/>
  <c r="N14139" i="6"/>
  <c r="M14139" i="6"/>
  <c r="S14131" i="6"/>
  <c r="R14131" i="6"/>
  <c r="Q14131" i="6"/>
  <c r="P14131" i="6"/>
  <c r="N14131" i="6"/>
  <c r="O14131" i="6"/>
  <c r="R14123" i="6"/>
  <c r="S14123" i="6"/>
  <c r="Q14123" i="6"/>
  <c r="P14123" i="6"/>
  <c r="N14123" i="6"/>
  <c r="O14123" i="6"/>
  <c r="M14123" i="6"/>
  <c r="S14115" i="6"/>
  <c r="R14115" i="6"/>
  <c r="Q14115" i="6"/>
  <c r="P14115" i="6"/>
  <c r="O14115" i="6"/>
  <c r="N14115" i="6"/>
  <c r="M14115" i="6"/>
  <c r="S14107" i="6"/>
  <c r="R14107" i="6"/>
  <c r="Q14107" i="6"/>
  <c r="P14107" i="6"/>
  <c r="N14107" i="6"/>
  <c r="O14107" i="6"/>
  <c r="M14107" i="6"/>
  <c r="S14099" i="6"/>
  <c r="R14099" i="6"/>
  <c r="Q14099" i="6"/>
  <c r="P14099" i="6"/>
  <c r="N14099" i="6"/>
  <c r="O14099" i="6"/>
  <c r="R14091" i="6"/>
  <c r="S14091" i="6"/>
  <c r="Q14091" i="6"/>
  <c r="P14091" i="6"/>
  <c r="O14091" i="6"/>
  <c r="N14091" i="6"/>
  <c r="M14091" i="6"/>
  <c r="S14083" i="6"/>
  <c r="R14083" i="6"/>
  <c r="Q14083" i="6"/>
  <c r="P14083" i="6"/>
  <c r="N14083" i="6"/>
  <c r="O14083" i="6"/>
  <c r="M14083" i="6"/>
  <c r="S14075" i="6"/>
  <c r="R14075" i="6"/>
  <c r="Q14075" i="6"/>
  <c r="P14075" i="6"/>
  <c r="O14075" i="6"/>
  <c r="N14075" i="6"/>
  <c r="M14075" i="6"/>
  <c r="S14067" i="6"/>
  <c r="R14067" i="6"/>
  <c r="Q14067" i="6"/>
  <c r="P14067" i="6"/>
  <c r="N14067" i="6"/>
  <c r="O14067" i="6"/>
  <c r="R14059" i="6"/>
  <c r="S14059" i="6"/>
  <c r="Q14059" i="6"/>
  <c r="P14059" i="6"/>
  <c r="N14059" i="6"/>
  <c r="O14059" i="6"/>
  <c r="M14059" i="6"/>
  <c r="S14051" i="6"/>
  <c r="R14051" i="6"/>
  <c r="Q14051" i="6"/>
  <c r="P14051" i="6"/>
  <c r="O14051" i="6"/>
  <c r="N14051" i="6"/>
  <c r="M14051" i="6"/>
  <c r="S14043" i="6"/>
  <c r="R14043" i="6"/>
  <c r="Q14043" i="6"/>
  <c r="P14043" i="6"/>
  <c r="N14043" i="6"/>
  <c r="M14043" i="6"/>
  <c r="O14043" i="6"/>
  <c r="S14035" i="6"/>
  <c r="R14035" i="6"/>
  <c r="Q14035" i="6"/>
  <c r="P14035" i="6"/>
  <c r="N14035" i="6"/>
  <c r="O14035" i="6"/>
  <c r="R14027" i="6"/>
  <c r="S14027" i="6"/>
  <c r="Q14027" i="6"/>
  <c r="P14027" i="6"/>
  <c r="O14027" i="6"/>
  <c r="N14027" i="6"/>
  <c r="M14027" i="6"/>
  <c r="S14019" i="6"/>
  <c r="R14019" i="6"/>
  <c r="Q14019" i="6"/>
  <c r="P14019" i="6"/>
  <c r="N14019" i="6"/>
  <c r="O14019" i="6"/>
  <c r="M14019" i="6"/>
  <c r="S14011" i="6"/>
  <c r="R14011" i="6"/>
  <c r="Q14011" i="6"/>
  <c r="P14011" i="6"/>
  <c r="O14011" i="6"/>
  <c r="N14011" i="6"/>
  <c r="M14011" i="6"/>
  <c r="S14003" i="6"/>
  <c r="R14003" i="6"/>
  <c r="Q14003" i="6"/>
  <c r="P14003" i="6"/>
  <c r="N14003" i="6"/>
  <c r="O14003" i="6"/>
  <c r="S13995" i="6"/>
  <c r="R13995" i="6"/>
  <c r="Q13995" i="6"/>
  <c r="P13995" i="6"/>
  <c r="N13995" i="6"/>
  <c r="O13995" i="6"/>
  <c r="M13995" i="6"/>
  <c r="S13987" i="6"/>
  <c r="Q13987" i="6"/>
  <c r="R13987" i="6"/>
  <c r="P13987" i="6"/>
  <c r="O13987" i="6"/>
  <c r="N13987" i="6"/>
  <c r="M13987" i="6"/>
  <c r="S13979" i="6"/>
  <c r="R13979" i="6"/>
  <c r="Q13979" i="6"/>
  <c r="P13979" i="6"/>
  <c r="N13979" i="6"/>
  <c r="O13979" i="6"/>
  <c r="M13979" i="6"/>
  <c r="S13971" i="6"/>
  <c r="R13971" i="6"/>
  <c r="Q13971" i="6"/>
  <c r="P13971" i="6"/>
  <c r="N13971" i="6"/>
  <c r="O13971" i="6"/>
  <c r="S13963" i="6"/>
  <c r="R13963" i="6"/>
  <c r="Q13963" i="6"/>
  <c r="P13963" i="6"/>
  <c r="O13963" i="6"/>
  <c r="N13963" i="6"/>
  <c r="M13963" i="6"/>
  <c r="S13955" i="6"/>
  <c r="R13955" i="6"/>
  <c r="Q13955" i="6"/>
  <c r="P13955" i="6"/>
  <c r="N13955" i="6"/>
  <c r="O13955" i="6"/>
  <c r="M13955" i="6"/>
  <c r="S13947" i="6"/>
  <c r="R13947" i="6"/>
  <c r="Q13947" i="6"/>
  <c r="P13947" i="6"/>
  <c r="O13947" i="6"/>
  <c r="N13947" i="6"/>
  <c r="M13947" i="6"/>
  <c r="S13939" i="6"/>
  <c r="R13939" i="6"/>
  <c r="Q13939" i="6"/>
  <c r="P13939" i="6"/>
  <c r="N13939" i="6"/>
  <c r="O13939" i="6"/>
  <c r="S13931" i="6"/>
  <c r="R13931" i="6"/>
  <c r="Q13931" i="6"/>
  <c r="P13931" i="6"/>
  <c r="N13931" i="6"/>
  <c r="O13931" i="6"/>
  <c r="M13931" i="6"/>
  <c r="S13923" i="6"/>
  <c r="R13923" i="6"/>
  <c r="Q13923" i="6"/>
  <c r="P13923" i="6"/>
  <c r="O13923" i="6"/>
  <c r="N13923" i="6"/>
  <c r="M13923" i="6"/>
  <c r="S13915" i="6"/>
  <c r="R13915" i="6"/>
  <c r="Q13915" i="6"/>
  <c r="P13915" i="6"/>
  <c r="N13915" i="6"/>
  <c r="O13915" i="6"/>
  <c r="M13915" i="6"/>
  <c r="S13907" i="6"/>
  <c r="R13907" i="6"/>
  <c r="Q13907" i="6"/>
  <c r="P13907" i="6"/>
  <c r="N13907" i="6"/>
  <c r="O13907" i="6"/>
  <c r="S13899" i="6"/>
  <c r="R13899" i="6"/>
  <c r="Q13899" i="6"/>
  <c r="P13899" i="6"/>
  <c r="O13899" i="6"/>
  <c r="N13899" i="6"/>
  <c r="M13899" i="6"/>
  <c r="S13891" i="6"/>
  <c r="R13891" i="6"/>
  <c r="Q13891" i="6"/>
  <c r="P13891" i="6"/>
  <c r="N13891" i="6"/>
  <c r="O13891" i="6"/>
  <c r="M13891" i="6"/>
  <c r="S13883" i="6"/>
  <c r="Q13883" i="6"/>
  <c r="R13883" i="6"/>
  <c r="P13883" i="6"/>
  <c r="O13883" i="6"/>
  <c r="N13883" i="6"/>
  <c r="M13883" i="6"/>
  <c r="S13875" i="6"/>
  <c r="R13875" i="6"/>
  <c r="Q13875" i="6"/>
  <c r="P13875" i="6"/>
  <c r="N13875" i="6"/>
  <c r="O13875" i="6"/>
  <c r="S13867" i="6"/>
  <c r="R13867" i="6"/>
  <c r="Q13867" i="6"/>
  <c r="P13867" i="6"/>
  <c r="N13867" i="6"/>
  <c r="O13867" i="6"/>
  <c r="M13867" i="6"/>
  <c r="S13859" i="6"/>
  <c r="R13859" i="6"/>
  <c r="Q13859" i="6"/>
  <c r="P13859" i="6"/>
  <c r="O13859" i="6"/>
  <c r="N13859" i="6"/>
  <c r="M13859" i="6"/>
  <c r="S13851" i="6"/>
  <c r="R13851" i="6"/>
  <c r="Q13851" i="6"/>
  <c r="P13851" i="6"/>
  <c r="N13851" i="6"/>
  <c r="O13851" i="6"/>
  <c r="M13851" i="6"/>
  <c r="S13843" i="6"/>
  <c r="R13843" i="6"/>
  <c r="Q13843" i="6"/>
  <c r="P13843" i="6"/>
  <c r="N13843" i="6"/>
  <c r="O13843" i="6"/>
  <c r="S13835" i="6"/>
  <c r="R13835" i="6"/>
  <c r="Q13835" i="6"/>
  <c r="P13835" i="6"/>
  <c r="O13835" i="6"/>
  <c r="N13835" i="6"/>
  <c r="M13835" i="6"/>
  <c r="S13827" i="6"/>
  <c r="R13827" i="6"/>
  <c r="Q13827" i="6"/>
  <c r="P13827" i="6"/>
  <c r="N13827" i="6"/>
  <c r="O13827" i="6"/>
  <c r="M13827" i="6"/>
  <c r="S13819" i="6"/>
  <c r="R13819" i="6"/>
  <c r="Q13819" i="6"/>
  <c r="P13819" i="6"/>
  <c r="O13819" i="6"/>
  <c r="N13819" i="6"/>
  <c r="M13819" i="6"/>
  <c r="S13811" i="6"/>
  <c r="R13811" i="6"/>
  <c r="Q13811" i="6"/>
  <c r="P13811" i="6"/>
  <c r="N13811" i="6"/>
  <c r="O13811" i="6"/>
  <c r="S13803" i="6"/>
  <c r="R13803" i="6"/>
  <c r="Q13803" i="6"/>
  <c r="P13803" i="6"/>
  <c r="N13803" i="6"/>
  <c r="O13803" i="6"/>
  <c r="M13803" i="6"/>
  <c r="S13795" i="6"/>
  <c r="R13795" i="6"/>
  <c r="Q13795" i="6"/>
  <c r="P13795" i="6"/>
  <c r="O13795" i="6"/>
  <c r="N13795" i="6"/>
  <c r="M13795" i="6"/>
  <c r="S13787" i="6"/>
  <c r="R13787" i="6"/>
  <c r="Q13787" i="6"/>
  <c r="P13787" i="6"/>
  <c r="N13787" i="6"/>
  <c r="O13787" i="6"/>
  <c r="M13787" i="6"/>
  <c r="S13779" i="6"/>
  <c r="Q13779" i="6"/>
  <c r="R13779" i="6"/>
  <c r="P13779" i="6"/>
  <c r="N13779" i="6"/>
  <c r="O13779" i="6"/>
  <c r="S13771" i="6"/>
  <c r="R13771" i="6"/>
  <c r="Q13771" i="6"/>
  <c r="P13771" i="6"/>
  <c r="O13771" i="6"/>
  <c r="N13771" i="6"/>
  <c r="M13771" i="6"/>
  <c r="S13763" i="6"/>
  <c r="R13763" i="6"/>
  <c r="Q13763" i="6"/>
  <c r="N13763" i="6"/>
  <c r="O13763" i="6"/>
  <c r="P13763" i="6"/>
  <c r="M13763" i="6"/>
  <c r="S13755" i="6"/>
  <c r="R13755" i="6"/>
  <c r="Q13755" i="6"/>
  <c r="P13755" i="6"/>
  <c r="O13755" i="6"/>
  <c r="N13755" i="6"/>
  <c r="M13755" i="6"/>
  <c r="S13747" i="6"/>
  <c r="R13747" i="6"/>
  <c r="Q13747" i="6"/>
  <c r="P13747" i="6"/>
  <c r="N13747" i="6"/>
  <c r="O13747" i="6"/>
  <c r="S13739" i="6"/>
  <c r="R13739" i="6"/>
  <c r="Q13739" i="6"/>
  <c r="P13739" i="6"/>
  <c r="N13739" i="6"/>
  <c r="O13739" i="6"/>
  <c r="M13739" i="6"/>
  <c r="S13731" i="6"/>
  <c r="R13731" i="6"/>
  <c r="Q13731" i="6"/>
  <c r="P13731" i="6"/>
  <c r="O13731" i="6"/>
  <c r="N13731" i="6"/>
  <c r="M13731" i="6"/>
  <c r="R13723" i="6"/>
  <c r="S13723" i="6"/>
  <c r="Q13723" i="6"/>
  <c r="P13723" i="6"/>
  <c r="N13723" i="6"/>
  <c r="O13723" i="6"/>
  <c r="M13723" i="6"/>
  <c r="R13715" i="6"/>
  <c r="S13715" i="6"/>
  <c r="Q13715" i="6"/>
  <c r="P13715" i="6"/>
  <c r="N13715" i="6"/>
  <c r="O13715" i="6"/>
  <c r="S13707" i="6"/>
  <c r="R13707" i="6"/>
  <c r="Q13707" i="6"/>
  <c r="P13707" i="6"/>
  <c r="O13707" i="6"/>
  <c r="N13707" i="6"/>
  <c r="M13707" i="6"/>
  <c r="S13699" i="6"/>
  <c r="R13699" i="6"/>
  <c r="Q13699" i="6"/>
  <c r="P13699" i="6"/>
  <c r="N13699" i="6"/>
  <c r="O13699" i="6"/>
  <c r="M13699" i="6"/>
  <c r="S13691" i="6"/>
  <c r="R13691" i="6"/>
  <c r="Q13691" i="6"/>
  <c r="P13691" i="6"/>
  <c r="O13691" i="6"/>
  <c r="N13691" i="6"/>
  <c r="M13691" i="6"/>
  <c r="S13683" i="6"/>
  <c r="R13683" i="6"/>
  <c r="Q13683" i="6"/>
  <c r="P13683" i="6"/>
  <c r="N13683" i="6"/>
  <c r="O13683" i="6"/>
  <c r="S13675" i="6"/>
  <c r="R13675" i="6"/>
  <c r="Q13675" i="6"/>
  <c r="P13675" i="6"/>
  <c r="N13675" i="6"/>
  <c r="O13675" i="6"/>
  <c r="M13675" i="6"/>
  <c r="S13667" i="6"/>
  <c r="R13667" i="6"/>
  <c r="Q13667" i="6"/>
  <c r="P13667" i="6"/>
  <c r="O13667" i="6"/>
  <c r="N13667" i="6"/>
  <c r="M13667" i="6"/>
  <c r="S13659" i="6"/>
  <c r="R13659" i="6"/>
  <c r="Q13659" i="6"/>
  <c r="P13659" i="6"/>
  <c r="N13659" i="6"/>
  <c r="O13659" i="6"/>
  <c r="M13659" i="6"/>
  <c r="S13651" i="6"/>
  <c r="R13651" i="6"/>
  <c r="Q13651" i="6"/>
  <c r="P13651" i="6"/>
  <c r="N13651" i="6"/>
  <c r="O13651" i="6"/>
  <c r="S13643" i="6"/>
  <c r="R13643" i="6"/>
  <c r="Q13643" i="6"/>
  <c r="O13643" i="6"/>
  <c r="N13643" i="6"/>
  <c r="P13643" i="6"/>
  <c r="M13643" i="6"/>
  <c r="S13635" i="6"/>
  <c r="R13635" i="6"/>
  <c r="Q13635" i="6"/>
  <c r="P13635" i="6"/>
  <c r="N13635" i="6"/>
  <c r="O13635" i="6"/>
  <c r="M13635" i="6"/>
  <c r="S13627" i="6"/>
  <c r="R13627" i="6"/>
  <c r="Q13627" i="6"/>
  <c r="P13627" i="6"/>
  <c r="O13627" i="6"/>
  <c r="N13627" i="6"/>
  <c r="M13627" i="6"/>
  <c r="S13619" i="6"/>
  <c r="R13619" i="6"/>
  <c r="Q13619" i="6"/>
  <c r="P13619" i="6"/>
  <c r="N13619" i="6"/>
  <c r="O13619" i="6"/>
  <c r="S13611" i="6"/>
  <c r="R13611" i="6"/>
  <c r="Q13611" i="6"/>
  <c r="P13611" i="6"/>
  <c r="N13611" i="6"/>
  <c r="O13611" i="6"/>
  <c r="M13611" i="6"/>
  <c r="S13603" i="6"/>
  <c r="R13603" i="6"/>
  <c r="Q13603" i="6"/>
  <c r="P13603" i="6"/>
  <c r="O13603" i="6"/>
  <c r="N13603" i="6"/>
  <c r="M13603" i="6"/>
  <c r="S13595" i="6"/>
  <c r="R13595" i="6"/>
  <c r="Q13595" i="6"/>
  <c r="P13595" i="6"/>
  <c r="N13595" i="6"/>
  <c r="O13595" i="6"/>
  <c r="M13595" i="6"/>
  <c r="S13587" i="6"/>
  <c r="R13587" i="6"/>
  <c r="Q13587" i="6"/>
  <c r="P13587" i="6"/>
  <c r="N13587" i="6"/>
  <c r="O13587" i="6"/>
  <c r="S13579" i="6"/>
  <c r="R13579" i="6"/>
  <c r="Q13579" i="6"/>
  <c r="P13579" i="6"/>
  <c r="O13579" i="6"/>
  <c r="N13579" i="6"/>
  <c r="M13579" i="6"/>
  <c r="S13571" i="6"/>
  <c r="R13571" i="6"/>
  <c r="Q13571" i="6"/>
  <c r="P13571" i="6"/>
  <c r="N13571" i="6"/>
  <c r="O13571" i="6"/>
  <c r="M13571" i="6"/>
  <c r="S13563" i="6"/>
  <c r="R13563" i="6"/>
  <c r="Q13563" i="6"/>
  <c r="P13563" i="6"/>
  <c r="O13563" i="6"/>
  <c r="N13563" i="6"/>
  <c r="M13563" i="6"/>
  <c r="S13555" i="6"/>
  <c r="R13555" i="6"/>
  <c r="Q13555" i="6"/>
  <c r="P13555" i="6"/>
  <c r="N13555" i="6"/>
  <c r="O13555" i="6"/>
  <c r="S13547" i="6"/>
  <c r="R13547" i="6"/>
  <c r="Q13547" i="6"/>
  <c r="P13547" i="6"/>
  <c r="N13547" i="6"/>
  <c r="O13547" i="6"/>
  <c r="M13547" i="6"/>
  <c r="S13539" i="6"/>
  <c r="Q13539" i="6"/>
  <c r="P13539" i="6"/>
  <c r="R13539" i="6"/>
  <c r="O13539" i="6"/>
  <c r="N13539" i="6"/>
  <c r="M13539" i="6"/>
  <c r="S13531" i="6"/>
  <c r="R13531" i="6"/>
  <c r="Q13531" i="6"/>
  <c r="P13531" i="6"/>
  <c r="N13531" i="6"/>
  <c r="O13531" i="6"/>
  <c r="M13531" i="6"/>
  <c r="S13523" i="6"/>
  <c r="R13523" i="6"/>
  <c r="Q13523" i="6"/>
  <c r="P13523" i="6"/>
  <c r="N13523" i="6"/>
  <c r="O13523" i="6"/>
  <c r="S13515" i="6"/>
  <c r="R13515" i="6"/>
  <c r="Q13515" i="6"/>
  <c r="O13515" i="6"/>
  <c r="P13515" i="6"/>
  <c r="N13515" i="6"/>
  <c r="M13515" i="6"/>
  <c r="S13507" i="6"/>
  <c r="R13507" i="6"/>
  <c r="Q13507" i="6"/>
  <c r="P13507" i="6"/>
  <c r="N13507" i="6"/>
  <c r="O13507" i="6"/>
  <c r="M13507" i="6"/>
  <c r="S13499" i="6"/>
  <c r="R13499" i="6"/>
  <c r="Q13499" i="6"/>
  <c r="P13499" i="6"/>
  <c r="O13499" i="6"/>
  <c r="N13499" i="6"/>
  <c r="M13499" i="6"/>
  <c r="S13491" i="6"/>
  <c r="R13491" i="6"/>
  <c r="Q13491" i="6"/>
  <c r="P13491" i="6"/>
  <c r="N13491" i="6"/>
  <c r="O13491" i="6"/>
  <c r="S13483" i="6"/>
  <c r="R13483" i="6"/>
  <c r="Q13483" i="6"/>
  <c r="P13483" i="6"/>
  <c r="N13483" i="6"/>
  <c r="O13483" i="6"/>
  <c r="M13483" i="6"/>
  <c r="S13475" i="6"/>
  <c r="R13475" i="6"/>
  <c r="Q13475" i="6"/>
  <c r="P13475" i="6"/>
  <c r="O13475" i="6"/>
  <c r="N13475" i="6"/>
  <c r="M13475" i="6"/>
  <c r="S13467" i="6"/>
  <c r="R13467" i="6"/>
  <c r="Q13467" i="6"/>
  <c r="P13467" i="6"/>
  <c r="N13467" i="6"/>
  <c r="O13467" i="6"/>
  <c r="M13467" i="6"/>
  <c r="S13459" i="6"/>
  <c r="R13459" i="6"/>
  <c r="Q13459" i="6"/>
  <c r="P13459" i="6"/>
  <c r="N13459" i="6"/>
  <c r="O13459" i="6"/>
  <c r="S13451" i="6"/>
  <c r="R13451" i="6"/>
  <c r="Q13451" i="6"/>
  <c r="P13451" i="6"/>
  <c r="O13451" i="6"/>
  <c r="N13451" i="6"/>
  <c r="M13451" i="6"/>
  <c r="S13443" i="6"/>
  <c r="R13443" i="6"/>
  <c r="Q13443" i="6"/>
  <c r="P13443" i="6"/>
  <c r="N13443" i="6"/>
  <c r="O13443" i="6"/>
  <c r="M13443" i="6"/>
  <c r="S13435" i="6"/>
  <c r="Q13435" i="6"/>
  <c r="R13435" i="6"/>
  <c r="P13435" i="6"/>
  <c r="O13435" i="6"/>
  <c r="N13435" i="6"/>
  <c r="M13435" i="6"/>
  <c r="S13427" i="6"/>
  <c r="R13427" i="6"/>
  <c r="Q13427" i="6"/>
  <c r="P13427" i="6"/>
  <c r="N13427" i="6"/>
  <c r="O13427" i="6"/>
  <c r="S13419" i="6"/>
  <c r="R13419" i="6"/>
  <c r="Q13419" i="6"/>
  <c r="P13419" i="6"/>
  <c r="N13419" i="6"/>
  <c r="O13419" i="6"/>
  <c r="M13419" i="6"/>
  <c r="S13411" i="6"/>
  <c r="R13411" i="6"/>
  <c r="Q13411" i="6"/>
  <c r="P13411" i="6"/>
  <c r="O13411" i="6"/>
  <c r="N13411" i="6"/>
  <c r="M13411" i="6"/>
  <c r="S13403" i="6"/>
  <c r="R13403" i="6"/>
  <c r="Q13403" i="6"/>
  <c r="P13403" i="6"/>
  <c r="N13403" i="6"/>
  <c r="O13403" i="6"/>
  <c r="M13403" i="6"/>
  <c r="S13395" i="6"/>
  <c r="R13395" i="6"/>
  <c r="Q13395" i="6"/>
  <c r="P13395" i="6"/>
  <c r="N13395" i="6"/>
  <c r="O13395" i="6"/>
  <c r="S13387" i="6"/>
  <c r="R13387" i="6"/>
  <c r="Q13387" i="6"/>
  <c r="P13387" i="6"/>
  <c r="O13387" i="6"/>
  <c r="N13387" i="6"/>
  <c r="M13387" i="6"/>
  <c r="S13379" i="6"/>
  <c r="R13379" i="6"/>
  <c r="Q13379" i="6"/>
  <c r="P13379" i="6"/>
  <c r="N13379" i="6"/>
  <c r="O13379" i="6"/>
  <c r="M13379" i="6"/>
  <c r="S13371" i="6"/>
  <c r="R13371" i="6"/>
  <c r="Q13371" i="6"/>
  <c r="P13371" i="6"/>
  <c r="O13371" i="6"/>
  <c r="N13371" i="6"/>
  <c r="M13371" i="6"/>
  <c r="S13363" i="6"/>
  <c r="R13363" i="6"/>
  <c r="Q13363" i="6"/>
  <c r="N13363" i="6"/>
  <c r="O13363" i="6"/>
  <c r="P13363" i="6"/>
  <c r="S13355" i="6"/>
  <c r="R13355" i="6"/>
  <c r="Q13355" i="6"/>
  <c r="P13355" i="6"/>
  <c r="N13355" i="6"/>
  <c r="O13355" i="6"/>
  <c r="M13355" i="6"/>
  <c r="S13347" i="6"/>
  <c r="R13347" i="6"/>
  <c r="Q13347" i="6"/>
  <c r="P13347" i="6"/>
  <c r="O13347" i="6"/>
  <c r="N13347" i="6"/>
  <c r="M13347" i="6"/>
  <c r="S13339" i="6"/>
  <c r="R13339" i="6"/>
  <c r="Q13339" i="6"/>
  <c r="P13339" i="6"/>
  <c r="N13339" i="6"/>
  <c r="O13339" i="6"/>
  <c r="M13339" i="6"/>
  <c r="S13331" i="6"/>
  <c r="R13331" i="6"/>
  <c r="Q13331" i="6"/>
  <c r="P13331" i="6"/>
  <c r="N13331" i="6"/>
  <c r="O13331" i="6"/>
  <c r="S13323" i="6"/>
  <c r="R13323" i="6"/>
  <c r="Q13323" i="6"/>
  <c r="P13323" i="6"/>
  <c r="O13323" i="6"/>
  <c r="N13323" i="6"/>
  <c r="M13323" i="6"/>
  <c r="S13315" i="6"/>
  <c r="R13315" i="6"/>
  <c r="Q13315" i="6"/>
  <c r="P13315" i="6"/>
  <c r="N13315" i="6"/>
  <c r="O13315" i="6"/>
  <c r="M13315" i="6"/>
  <c r="S13307" i="6"/>
  <c r="R13307" i="6"/>
  <c r="Q13307" i="6"/>
  <c r="P13307" i="6"/>
  <c r="O13307" i="6"/>
  <c r="N13307" i="6"/>
  <c r="M13307" i="6"/>
  <c r="S13299" i="6"/>
  <c r="R13299" i="6"/>
  <c r="Q13299" i="6"/>
  <c r="P13299" i="6"/>
  <c r="N13299" i="6"/>
  <c r="O13299" i="6"/>
  <c r="S13291" i="6"/>
  <c r="R13291" i="6"/>
  <c r="Q13291" i="6"/>
  <c r="P13291" i="6"/>
  <c r="N13291" i="6"/>
  <c r="O13291" i="6"/>
  <c r="M13291" i="6"/>
  <c r="S13283" i="6"/>
  <c r="R13283" i="6"/>
  <c r="Q13283" i="6"/>
  <c r="P13283" i="6"/>
  <c r="O13283" i="6"/>
  <c r="N13283" i="6"/>
  <c r="M13283" i="6"/>
  <c r="S13275" i="6"/>
  <c r="R13275" i="6"/>
  <c r="Q13275" i="6"/>
  <c r="P13275" i="6"/>
  <c r="N13275" i="6"/>
  <c r="O13275" i="6"/>
  <c r="M13275" i="6"/>
  <c r="S13267" i="6"/>
  <c r="R13267" i="6"/>
  <c r="Q13267" i="6"/>
  <c r="P13267" i="6"/>
  <c r="N13267" i="6"/>
  <c r="O13267" i="6"/>
  <c r="S13259" i="6"/>
  <c r="R13259" i="6"/>
  <c r="Q13259" i="6"/>
  <c r="P13259" i="6"/>
  <c r="O13259" i="6"/>
  <c r="N13259" i="6"/>
  <c r="M13259" i="6"/>
  <c r="S13251" i="6"/>
  <c r="R13251" i="6"/>
  <c r="Q13251" i="6"/>
  <c r="P13251" i="6"/>
  <c r="N13251" i="6"/>
  <c r="O13251" i="6"/>
  <c r="M13251" i="6"/>
  <c r="S13243" i="6"/>
  <c r="R13243" i="6"/>
  <c r="Q13243" i="6"/>
  <c r="P13243" i="6"/>
  <c r="O13243" i="6"/>
  <c r="N13243" i="6"/>
  <c r="M13243" i="6"/>
  <c r="S13235" i="6"/>
  <c r="R13235" i="6"/>
  <c r="Q13235" i="6"/>
  <c r="P13235" i="6"/>
  <c r="N13235" i="6"/>
  <c r="O13235" i="6"/>
  <c r="S13227" i="6"/>
  <c r="R13227" i="6"/>
  <c r="Q13227" i="6"/>
  <c r="P13227" i="6"/>
  <c r="N13227" i="6"/>
  <c r="O13227" i="6"/>
  <c r="M13227" i="6"/>
  <c r="S13219" i="6"/>
  <c r="R13219" i="6"/>
  <c r="Q13219" i="6"/>
  <c r="P13219" i="6"/>
  <c r="O13219" i="6"/>
  <c r="N13219" i="6"/>
  <c r="M13219" i="6"/>
  <c r="S13211" i="6"/>
  <c r="R13211" i="6"/>
  <c r="Q13211" i="6"/>
  <c r="P13211" i="6"/>
  <c r="N13211" i="6"/>
  <c r="O13211" i="6"/>
  <c r="M13211" i="6"/>
  <c r="S13203" i="6"/>
  <c r="R13203" i="6"/>
  <c r="Q13203" i="6"/>
  <c r="P13203" i="6"/>
  <c r="N13203" i="6"/>
  <c r="O13203" i="6"/>
  <c r="S13195" i="6"/>
  <c r="R13195" i="6"/>
  <c r="Q13195" i="6"/>
  <c r="O13195" i="6"/>
  <c r="N13195" i="6"/>
  <c r="P13195" i="6"/>
  <c r="M13195" i="6"/>
  <c r="S13187" i="6"/>
  <c r="R13187" i="6"/>
  <c r="Q13187" i="6"/>
  <c r="P13187" i="6"/>
  <c r="N13187" i="6"/>
  <c r="O13187" i="6"/>
  <c r="M13187" i="6"/>
  <c r="S13179" i="6"/>
  <c r="R13179" i="6"/>
  <c r="Q13179" i="6"/>
  <c r="P13179" i="6"/>
  <c r="O13179" i="6"/>
  <c r="N13179" i="6"/>
  <c r="M13179" i="6"/>
  <c r="S13171" i="6"/>
  <c r="R13171" i="6"/>
  <c r="Q13171" i="6"/>
  <c r="P13171" i="6"/>
  <c r="N13171" i="6"/>
  <c r="O13171" i="6"/>
  <c r="S13163" i="6"/>
  <c r="R13163" i="6"/>
  <c r="Q13163" i="6"/>
  <c r="P13163" i="6"/>
  <c r="N13163" i="6"/>
  <c r="O13163" i="6"/>
  <c r="M13163" i="6"/>
  <c r="S13155" i="6"/>
  <c r="R13155" i="6"/>
  <c r="Q13155" i="6"/>
  <c r="P13155" i="6"/>
  <c r="O13155" i="6"/>
  <c r="N13155" i="6"/>
  <c r="M13155" i="6"/>
  <c r="S13147" i="6"/>
  <c r="R13147" i="6"/>
  <c r="Q13147" i="6"/>
  <c r="P13147" i="6"/>
  <c r="N13147" i="6"/>
  <c r="O13147" i="6"/>
  <c r="M13147" i="6"/>
  <c r="S13139" i="6"/>
  <c r="R13139" i="6"/>
  <c r="Q13139" i="6"/>
  <c r="P13139" i="6"/>
  <c r="N13139" i="6"/>
  <c r="O13139" i="6"/>
  <c r="S13131" i="6"/>
  <c r="R13131" i="6"/>
  <c r="Q13131" i="6"/>
  <c r="P13131" i="6"/>
  <c r="O13131" i="6"/>
  <c r="N13131" i="6"/>
  <c r="M13131" i="6"/>
  <c r="S13123" i="6"/>
  <c r="R13123" i="6"/>
  <c r="Q13123" i="6"/>
  <c r="P13123" i="6"/>
  <c r="N13123" i="6"/>
  <c r="O13123" i="6"/>
  <c r="M13123" i="6"/>
  <c r="S13115" i="6"/>
  <c r="R13115" i="6"/>
  <c r="Q13115" i="6"/>
  <c r="P13115" i="6"/>
  <c r="O13115" i="6"/>
  <c r="N13115" i="6"/>
  <c r="M13115" i="6"/>
  <c r="S13107" i="6"/>
  <c r="R13107" i="6"/>
  <c r="Q13107" i="6"/>
  <c r="P13107" i="6"/>
  <c r="N13107" i="6"/>
  <c r="O13107" i="6"/>
  <c r="S13099" i="6"/>
  <c r="R13099" i="6"/>
  <c r="Q13099" i="6"/>
  <c r="P13099" i="6"/>
  <c r="N13099" i="6"/>
  <c r="O13099" i="6"/>
  <c r="M13099" i="6"/>
  <c r="S13091" i="6"/>
  <c r="R13091" i="6"/>
  <c r="Q13091" i="6"/>
  <c r="P13091" i="6"/>
  <c r="O13091" i="6"/>
  <c r="N13091" i="6"/>
  <c r="M13091" i="6"/>
  <c r="S13083" i="6"/>
  <c r="R13083" i="6"/>
  <c r="Q13083" i="6"/>
  <c r="P13083" i="6"/>
  <c r="N13083" i="6"/>
  <c r="O13083" i="6"/>
  <c r="M13083" i="6"/>
  <c r="S13075" i="6"/>
  <c r="R13075" i="6"/>
  <c r="Q13075" i="6"/>
  <c r="P13075" i="6"/>
  <c r="N13075" i="6"/>
  <c r="O13075" i="6"/>
  <c r="S13067" i="6"/>
  <c r="R13067" i="6"/>
  <c r="Q13067" i="6"/>
  <c r="P13067" i="6"/>
  <c r="O13067" i="6"/>
  <c r="N13067" i="6"/>
  <c r="M13067" i="6"/>
  <c r="S13059" i="6"/>
  <c r="R13059" i="6"/>
  <c r="Q13059" i="6"/>
  <c r="P13059" i="6"/>
  <c r="N13059" i="6"/>
  <c r="O13059" i="6"/>
  <c r="M13059" i="6"/>
  <c r="S13051" i="6"/>
  <c r="R13051" i="6"/>
  <c r="Q13051" i="6"/>
  <c r="P13051" i="6"/>
  <c r="O13051" i="6"/>
  <c r="N13051" i="6"/>
  <c r="M13051" i="6"/>
  <c r="S13043" i="6"/>
  <c r="R13043" i="6"/>
  <c r="Q13043" i="6"/>
  <c r="P13043" i="6"/>
  <c r="N13043" i="6"/>
  <c r="O13043" i="6"/>
  <c r="S13035" i="6"/>
  <c r="R13035" i="6"/>
  <c r="Q13035" i="6"/>
  <c r="P13035" i="6"/>
  <c r="N13035" i="6"/>
  <c r="O13035" i="6"/>
  <c r="M13035" i="6"/>
  <c r="S13027" i="6"/>
  <c r="R13027" i="6"/>
  <c r="Q13027" i="6"/>
  <c r="P13027" i="6"/>
  <c r="O13027" i="6"/>
  <c r="N13027" i="6"/>
  <c r="M13027" i="6"/>
  <c r="S13019" i="6"/>
  <c r="R13019" i="6"/>
  <c r="Q13019" i="6"/>
  <c r="P13019" i="6"/>
  <c r="N13019" i="6"/>
  <c r="O13019" i="6"/>
  <c r="M13019" i="6"/>
  <c r="S13011" i="6"/>
  <c r="R13011" i="6"/>
  <c r="Q13011" i="6"/>
  <c r="P13011" i="6"/>
  <c r="N13011" i="6"/>
  <c r="O13011" i="6"/>
  <c r="S13003" i="6"/>
  <c r="R13003" i="6"/>
  <c r="Q13003" i="6"/>
  <c r="O13003" i="6"/>
  <c r="N13003" i="6"/>
  <c r="P13003" i="6"/>
  <c r="M13003" i="6"/>
  <c r="S12995" i="6"/>
  <c r="Q12995" i="6"/>
  <c r="R12995" i="6"/>
  <c r="P12995" i="6"/>
  <c r="N12995" i="6"/>
  <c r="O12995" i="6"/>
  <c r="M12995" i="6"/>
  <c r="S12987" i="6"/>
  <c r="R12987" i="6"/>
  <c r="Q12987" i="6"/>
  <c r="P12987" i="6"/>
  <c r="O12987" i="6"/>
  <c r="N12987" i="6"/>
  <c r="M12987" i="6"/>
  <c r="S12979" i="6"/>
  <c r="R12979" i="6"/>
  <c r="Q12979" i="6"/>
  <c r="P12979" i="6"/>
  <c r="N12979" i="6"/>
  <c r="O12979" i="6"/>
  <c r="S12971" i="6"/>
  <c r="R12971" i="6"/>
  <c r="Q12971" i="6"/>
  <c r="P12971" i="6"/>
  <c r="N12971" i="6"/>
  <c r="O12971" i="6"/>
  <c r="M12971" i="6"/>
  <c r="S12963" i="6"/>
  <c r="Q12963" i="6"/>
  <c r="R12963" i="6"/>
  <c r="P12963" i="6"/>
  <c r="O12963" i="6"/>
  <c r="N12963" i="6"/>
  <c r="M12963" i="6"/>
  <c r="S12955" i="6"/>
  <c r="R12955" i="6"/>
  <c r="Q12955" i="6"/>
  <c r="P12955" i="6"/>
  <c r="N12955" i="6"/>
  <c r="O12955" i="6"/>
  <c r="M12955" i="6"/>
  <c r="S12947" i="6"/>
  <c r="R12947" i="6"/>
  <c r="Q12947" i="6"/>
  <c r="P12947" i="6"/>
  <c r="N12947" i="6"/>
  <c r="O12947" i="6"/>
  <c r="S12939" i="6"/>
  <c r="R12939" i="6"/>
  <c r="Q12939" i="6"/>
  <c r="P12939" i="6"/>
  <c r="O12939" i="6"/>
  <c r="N12939" i="6"/>
  <c r="M12939" i="6"/>
  <c r="S12931" i="6"/>
  <c r="R12931" i="6"/>
  <c r="Q12931" i="6"/>
  <c r="P12931" i="6"/>
  <c r="N12931" i="6"/>
  <c r="O12931" i="6"/>
  <c r="M12931" i="6"/>
  <c r="S12923" i="6"/>
  <c r="R12923" i="6"/>
  <c r="Q12923" i="6"/>
  <c r="P12923" i="6"/>
  <c r="O12923" i="6"/>
  <c r="N12923" i="6"/>
  <c r="M12923" i="6"/>
  <c r="S12915" i="6"/>
  <c r="R12915" i="6"/>
  <c r="Q12915" i="6"/>
  <c r="P12915" i="6"/>
  <c r="N12915" i="6"/>
  <c r="O12915" i="6"/>
  <c r="S12907" i="6"/>
  <c r="R12907" i="6"/>
  <c r="Q12907" i="6"/>
  <c r="P12907" i="6"/>
  <c r="N12907" i="6"/>
  <c r="O12907" i="6"/>
  <c r="M12907" i="6"/>
  <c r="S12899" i="6"/>
  <c r="R12899" i="6"/>
  <c r="Q12899" i="6"/>
  <c r="P12899" i="6"/>
  <c r="O12899" i="6"/>
  <c r="N12899" i="6"/>
  <c r="M12899" i="6"/>
  <c r="S12891" i="6"/>
  <c r="Q12891" i="6"/>
  <c r="R12891" i="6"/>
  <c r="P12891" i="6"/>
  <c r="N12891" i="6"/>
  <c r="O12891" i="6"/>
  <c r="M12891" i="6"/>
  <c r="S12883" i="6"/>
  <c r="R12883" i="6"/>
  <c r="Q12883" i="6"/>
  <c r="P12883" i="6"/>
  <c r="N12883" i="6"/>
  <c r="O12883" i="6"/>
  <c r="S12875" i="6"/>
  <c r="R12875" i="6"/>
  <c r="Q12875" i="6"/>
  <c r="P12875" i="6"/>
  <c r="O12875" i="6"/>
  <c r="N12875" i="6"/>
  <c r="M12875" i="6"/>
  <c r="S12867" i="6"/>
  <c r="R12867" i="6"/>
  <c r="Q12867" i="6"/>
  <c r="P12867" i="6"/>
  <c r="N12867" i="6"/>
  <c r="O12867" i="6"/>
  <c r="M12867" i="6"/>
  <c r="S12859" i="6"/>
  <c r="R12859" i="6"/>
  <c r="Q12859" i="6"/>
  <c r="P12859" i="6"/>
  <c r="O12859" i="6"/>
  <c r="N12859" i="6"/>
  <c r="M12859" i="6"/>
  <c r="S12851" i="6"/>
  <c r="R12851" i="6"/>
  <c r="Q12851" i="6"/>
  <c r="N12851" i="6"/>
  <c r="P12851" i="6"/>
  <c r="O12851" i="6"/>
  <c r="S12843" i="6"/>
  <c r="R12843" i="6"/>
  <c r="Q12843" i="6"/>
  <c r="P12843" i="6"/>
  <c r="N12843" i="6"/>
  <c r="O12843" i="6"/>
  <c r="M12843" i="6"/>
  <c r="S12835" i="6"/>
  <c r="R12835" i="6"/>
  <c r="Q12835" i="6"/>
  <c r="P12835" i="6"/>
  <c r="O12835" i="6"/>
  <c r="N12835" i="6"/>
  <c r="M12835" i="6"/>
  <c r="R12827" i="6"/>
  <c r="S12827" i="6"/>
  <c r="Q12827" i="6"/>
  <c r="P12827" i="6"/>
  <c r="N12827" i="6"/>
  <c r="O12827" i="6"/>
  <c r="M12827" i="6"/>
  <c r="S12819" i="6"/>
  <c r="R12819" i="6"/>
  <c r="Q12819" i="6"/>
  <c r="P12819" i="6"/>
  <c r="N12819" i="6"/>
  <c r="O12819" i="6"/>
  <c r="S12811" i="6"/>
  <c r="R12811" i="6"/>
  <c r="Q12811" i="6"/>
  <c r="P12811" i="6"/>
  <c r="O12811" i="6"/>
  <c r="N12811" i="6"/>
  <c r="M12811" i="6"/>
  <c r="S12803" i="6"/>
  <c r="R12803" i="6"/>
  <c r="Q12803" i="6"/>
  <c r="P12803" i="6"/>
  <c r="N12803" i="6"/>
  <c r="O12803" i="6"/>
  <c r="M12803" i="6"/>
  <c r="S12795" i="6"/>
  <c r="R12795" i="6"/>
  <c r="Q12795" i="6"/>
  <c r="P12795" i="6"/>
  <c r="O12795" i="6"/>
  <c r="N12795" i="6"/>
  <c r="M12795" i="6"/>
  <c r="S12787" i="6"/>
  <c r="Q12787" i="6"/>
  <c r="R12787" i="6"/>
  <c r="P12787" i="6"/>
  <c r="N12787" i="6"/>
  <c r="O12787" i="6"/>
  <c r="S12779" i="6"/>
  <c r="R12779" i="6"/>
  <c r="Q12779" i="6"/>
  <c r="P12779" i="6"/>
  <c r="N12779" i="6"/>
  <c r="O12779" i="6"/>
  <c r="M12779" i="6"/>
  <c r="S12771" i="6"/>
  <c r="R12771" i="6"/>
  <c r="Q12771" i="6"/>
  <c r="P12771" i="6"/>
  <c r="O12771" i="6"/>
  <c r="N12771" i="6"/>
  <c r="M12771" i="6"/>
  <c r="S12763" i="6"/>
  <c r="R12763" i="6"/>
  <c r="Q12763" i="6"/>
  <c r="P12763" i="6"/>
  <c r="N12763" i="6"/>
  <c r="O12763" i="6"/>
  <c r="M12763" i="6"/>
  <c r="S12755" i="6"/>
  <c r="R12755" i="6"/>
  <c r="Q12755" i="6"/>
  <c r="P12755" i="6"/>
  <c r="N12755" i="6"/>
  <c r="O12755" i="6"/>
  <c r="S12747" i="6"/>
  <c r="R12747" i="6"/>
  <c r="Q12747" i="6"/>
  <c r="P12747" i="6"/>
  <c r="O12747" i="6"/>
  <c r="N12747" i="6"/>
  <c r="M12747" i="6"/>
  <c r="S12739" i="6"/>
  <c r="R12739" i="6"/>
  <c r="Q12739" i="6"/>
  <c r="P12739" i="6"/>
  <c r="N12739" i="6"/>
  <c r="O12739" i="6"/>
  <c r="M12739" i="6"/>
  <c r="S12731" i="6"/>
  <c r="R12731" i="6"/>
  <c r="Q12731" i="6"/>
  <c r="P12731" i="6"/>
  <c r="O12731" i="6"/>
  <c r="N12731" i="6"/>
  <c r="M12731" i="6"/>
  <c r="S12723" i="6"/>
  <c r="R12723" i="6"/>
  <c r="Q12723" i="6"/>
  <c r="P12723" i="6"/>
  <c r="N12723" i="6"/>
  <c r="O12723" i="6"/>
  <c r="S12715" i="6"/>
  <c r="R12715" i="6"/>
  <c r="Q12715" i="6"/>
  <c r="P12715" i="6"/>
  <c r="N12715" i="6"/>
  <c r="O12715" i="6"/>
  <c r="M12715" i="6"/>
  <c r="S12707" i="6"/>
  <c r="R12707" i="6"/>
  <c r="Q12707" i="6"/>
  <c r="P12707" i="6"/>
  <c r="O12707" i="6"/>
  <c r="N12707" i="6"/>
  <c r="M12707" i="6"/>
  <c r="S12699" i="6"/>
  <c r="R12699" i="6"/>
  <c r="Q12699" i="6"/>
  <c r="P12699" i="6"/>
  <c r="N12699" i="6"/>
  <c r="O12699" i="6"/>
  <c r="M12699" i="6"/>
  <c r="S12691" i="6"/>
  <c r="R12691" i="6"/>
  <c r="Q12691" i="6"/>
  <c r="P12691" i="6"/>
  <c r="N12691" i="6"/>
  <c r="O12691" i="6"/>
  <c r="S12683" i="6"/>
  <c r="R12683" i="6"/>
  <c r="Q12683" i="6"/>
  <c r="O12683" i="6"/>
  <c r="P12683" i="6"/>
  <c r="N12683" i="6"/>
  <c r="M12683" i="6"/>
  <c r="S12675" i="6"/>
  <c r="R12675" i="6"/>
  <c r="Q12675" i="6"/>
  <c r="P12675" i="6"/>
  <c r="N12675" i="6"/>
  <c r="O12675" i="6"/>
  <c r="M12675" i="6"/>
  <c r="S12667" i="6"/>
  <c r="R12667" i="6"/>
  <c r="Q12667" i="6"/>
  <c r="P12667" i="6"/>
  <c r="O12667" i="6"/>
  <c r="N12667" i="6"/>
  <c r="M12667" i="6"/>
  <c r="S12659" i="6"/>
  <c r="R12659" i="6"/>
  <c r="Q12659" i="6"/>
  <c r="P12659" i="6"/>
  <c r="N12659" i="6"/>
  <c r="O12659" i="6"/>
  <c r="S12651" i="6"/>
  <c r="R12651" i="6"/>
  <c r="Q12651" i="6"/>
  <c r="P12651" i="6"/>
  <c r="N12651" i="6"/>
  <c r="O12651" i="6"/>
  <c r="M12651" i="6"/>
  <c r="S12643" i="6"/>
  <c r="R12643" i="6"/>
  <c r="Q12643" i="6"/>
  <c r="P12643" i="6"/>
  <c r="O12643" i="6"/>
  <c r="N12643" i="6"/>
  <c r="M12643" i="6"/>
  <c r="S12635" i="6"/>
  <c r="R12635" i="6"/>
  <c r="Q12635" i="6"/>
  <c r="P12635" i="6"/>
  <c r="N12635" i="6"/>
  <c r="O12635" i="6"/>
  <c r="M12635" i="6"/>
  <c r="S12627" i="6"/>
  <c r="R12627" i="6"/>
  <c r="Q12627" i="6"/>
  <c r="P12627" i="6"/>
  <c r="N12627" i="6"/>
  <c r="O12627" i="6"/>
  <c r="S12619" i="6"/>
  <c r="R12619" i="6"/>
  <c r="Q12619" i="6"/>
  <c r="P12619" i="6"/>
  <c r="O12619" i="6"/>
  <c r="N12619" i="6"/>
  <c r="M12619" i="6"/>
  <c r="S12611" i="6"/>
  <c r="R12611" i="6"/>
  <c r="Q12611" i="6"/>
  <c r="P12611" i="6"/>
  <c r="N12611" i="6"/>
  <c r="O12611" i="6"/>
  <c r="M12611" i="6"/>
  <c r="S12603" i="6"/>
  <c r="R12603" i="6"/>
  <c r="Q12603" i="6"/>
  <c r="P12603" i="6"/>
  <c r="O12603" i="6"/>
  <c r="N12603" i="6"/>
  <c r="M12603" i="6"/>
  <c r="S12595" i="6"/>
  <c r="R12595" i="6"/>
  <c r="Q12595" i="6"/>
  <c r="P12595" i="6"/>
  <c r="N12595" i="6"/>
  <c r="O12595" i="6"/>
  <c r="S12587" i="6"/>
  <c r="R12587" i="6"/>
  <c r="Q12587" i="6"/>
  <c r="P12587" i="6"/>
  <c r="N12587" i="6"/>
  <c r="O12587" i="6"/>
  <c r="M12587" i="6"/>
  <c r="S12579" i="6"/>
  <c r="R12579" i="6"/>
  <c r="Q12579" i="6"/>
  <c r="P12579" i="6"/>
  <c r="O12579" i="6"/>
  <c r="N12579" i="6"/>
  <c r="M12579" i="6"/>
  <c r="S12571" i="6"/>
  <c r="R12571" i="6"/>
  <c r="Q12571" i="6"/>
  <c r="P12571" i="6"/>
  <c r="N12571" i="6"/>
  <c r="O12571" i="6"/>
  <c r="M12571" i="6"/>
  <c r="S12563" i="6"/>
  <c r="R12563" i="6"/>
  <c r="Q12563" i="6"/>
  <c r="P12563" i="6"/>
  <c r="N12563" i="6"/>
  <c r="O12563" i="6"/>
  <c r="S12555" i="6"/>
  <c r="R12555" i="6"/>
  <c r="Q12555" i="6"/>
  <c r="P12555" i="6"/>
  <c r="O12555" i="6"/>
  <c r="N12555" i="6"/>
  <c r="M12555" i="6"/>
  <c r="S12547" i="6"/>
  <c r="R12547" i="6"/>
  <c r="Q12547" i="6"/>
  <c r="P12547" i="6"/>
  <c r="N12547" i="6"/>
  <c r="O12547" i="6"/>
  <c r="M12547" i="6"/>
  <c r="S12539" i="6"/>
  <c r="R12539" i="6"/>
  <c r="Q12539" i="6"/>
  <c r="P12539" i="6"/>
  <c r="O12539" i="6"/>
  <c r="N12539" i="6"/>
  <c r="M12539" i="6"/>
  <c r="S12531" i="6"/>
  <c r="R12531" i="6"/>
  <c r="Q12531" i="6"/>
  <c r="P12531" i="6"/>
  <c r="N12531" i="6"/>
  <c r="O12531" i="6"/>
  <c r="S12523" i="6"/>
  <c r="R12523" i="6"/>
  <c r="Q12523" i="6"/>
  <c r="P12523" i="6"/>
  <c r="N12523" i="6"/>
  <c r="O12523" i="6"/>
  <c r="M12523" i="6"/>
  <c r="S12515" i="6"/>
  <c r="R12515" i="6"/>
  <c r="Q12515" i="6"/>
  <c r="P12515" i="6"/>
  <c r="O12515" i="6"/>
  <c r="N12515" i="6"/>
  <c r="M12515" i="6"/>
  <c r="S12507" i="6"/>
  <c r="R12507" i="6"/>
  <c r="Q12507" i="6"/>
  <c r="P12507" i="6"/>
  <c r="N12507" i="6"/>
  <c r="O12507" i="6"/>
  <c r="M12507" i="6"/>
  <c r="S12499" i="6"/>
  <c r="R12499" i="6"/>
  <c r="Q12499" i="6"/>
  <c r="P12499" i="6"/>
  <c r="N12499" i="6"/>
  <c r="O12499" i="6"/>
  <c r="S12491" i="6"/>
  <c r="R12491" i="6"/>
  <c r="Q12491" i="6"/>
  <c r="P12491" i="6"/>
  <c r="O12491" i="6"/>
  <c r="N12491" i="6"/>
  <c r="M12491" i="6"/>
  <c r="S12483" i="6"/>
  <c r="R12483" i="6"/>
  <c r="Q12483" i="6"/>
  <c r="P12483" i="6"/>
  <c r="N12483" i="6"/>
  <c r="O12483" i="6"/>
  <c r="M12483" i="6"/>
  <c r="S12475" i="6"/>
  <c r="R12475" i="6"/>
  <c r="Q12475" i="6"/>
  <c r="P12475" i="6"/>
  <c r="O12475" i="6"/>
  <c r="N12475" i="6"/>
  <c r="M12475" i="6"/>
  <c r="S12467" i="6"/>
  <c r="R12467" i="6"/>
  <c r="Q12467" i="6"/>
  <c r="P12467" i="6"/>
  <c r="N12467" i="6"/>
  <c r="O12467" i="6"/>
  <c r="S12459" i="6"/>
  <c r="R12459" i="6"/>
  <c r="Q12459" i="6"/>
  <c r="P12459" i="6"/>
  <c r="N12459" i="6"/>
  <c r="O12459" i="6"/>
  <c r="M12459" i="6"/>
  <c r="S12451" i="6"/>
  <c r="R12451" i="6"/>
  <c r="Q12451" i="6"/>
  <c r="P12451" i="6"/>
  <c r="O12451" i="6"/>
  <c r="N12451" i="6"/>
  <c r="M12451" i="6"/>
  <c r="S12443" i="6"/>
  <c r="R12443" i="6"/>
  <c r="Q12443" i="6"/>
  <c r="P12443" i="6"/>
  <c r="N12443" i="6"/>
  <c r="O12443" i="6"/>
  <c r="M12443" i="6"/>
  <c r="S12435" i="6"/>
  <c r="R12435" i="6"/>
  <c r="Q12435" i="6"/>
  <c r="P12435" i="6"/>
  <c r="N12435" i="6"/>
  <c r="O12435" i="6"/>
  <c r="S12427" i="6"/>
  <c r="R12427" i="6"/>
  <c r="Q12427" i="6"/>
  <c r="P12427" i="6"/>
  <c r="O12427" i="6"/>
  <c r="N12427" i="6"/>
  <c r="M12427" i="6"/>
  <c r="S12419" i="6"/>
  <c r="R12419" i="6"/>
  <c r="Q12419" i="6"/>
  <c r="P12419" i="6"/>
  <c r="N12419" i="6"/>
  <c r="O12419" i="6"/>
  <c r="M12419" i="6"/>
  <c r="S12411" i="6"/>
  <c r="R12411" i="6"/>
  <c r="Q12411" i="6"/>
  <c r="P12411" i="6"/>
  <c r="O12411" i="6"/>
  <c r="N12411" i="6"/>
  <c r="M12411" i="6"/>
  <c r="S12403" i="6"/>
  <c r="R12403" i="6"/>
  <c r="Q12403" i="6"/>
  <c r="P12403" i="6"/>
  <c r="N12403" i="6"/>
  <c r="O12403" i="6"/>
  <c r="S12395" i="6"/>
  <c r="R12395" i="6"/>
  <c r="Q12395" i="6"/>
  <c r="P12395" i="6"/>
  <c r="N12395" i="6"/>
  <c r="O12395" i="6"/>
  <c r="M12395" i="6"/>
  <c r="S12387" i="6"/>
  <c r="R12387" i="6"/>
  <c r="Q12387" i="6"/>
  <c r="P12387" i="6"/>
  <c r="O12387" i="6"/>
  <c r="N12387" i="6"/>
  <c r="M12387" i="6"/>
  <c r="S12379" i="6"/>
  <c r="R12379" i="6"/>
  <c r="Q12379" i="6"/>
  <c r="P12379" i="6"/>
  <c r="N12379" i="6"/>
  <c r="O12379" i="6"/>
  <c r="M12379" i="6"/>
  <c r="S12371" i="6"/>
  <c r="R12371" i="6"/>
  <c r="Q12371" i="6"/>
  <c r="P12371" i="6"/>
  <c r="N12371" i="6"/>
  <c r="O12371" i="6"/>
  <c r="S12363" i="6"/>
  <c r="R12363" i="6"/>
  <c r="Q12363" i="6"/>
  <c r="P12363" i="6"/>
  <c r="O12363" i="6"/>
  <c r="N12363" i="6"/>
  <c r="M12363" i="6"/>
  <c r="S12355" i="6"/>
  <c r="R12355" i="6"/>
  <c r="Q12355" i="6"/>
  <c r="P12355" i="6"/>
  <c r="N12355" i="6"/>
  <c r="O12355" i="6"/>
  <c r="M12355" i="6"/>
  <c r="S12347" i="6"/>
  <c r="R12347" i="6"/>
  <c r="Q12347" i="6"/>
  <c r="P12347" i="6"/>
  <c r="O12347" i="6"/>
  <c r="N12347" i="6"/>
  <c r="M12347" i="6"/>
  <c r="S12339" i="6"/>
  <c r="R12339" i="6"/>
  <c r="Q12339" i="6"/>
  <c r="P12339" i="6"/>
  <c r="N12339" i="6"/>
  <c r="O12339" i="6"/>
  <c r="S12331" i="6"/>
  <c r="R12331" i="6"/>
  <c r="Q12331" i="6"/>
  <c r="P12331" i="6"/>
  <c r="N12331" i="6"/>
  <c r="O12331" i="6"/>
  <c r="M12331" i="6"/>
  <c r="S12323" i="6"/>
  <c r="R12323" i="6"/>
  <c r="Q12323" i="6"/>
  <c r="P12323" i="6"/>
  <c r="O12323" i="6"/>
  <c r="N12323" i="6"/>
  <c r="M12323" i="6"/>
  <c r="S12315" i="6"/>
  <c r="R12315" i="6"/>
  <c r="Q12315" i="6"/>
  <c r="P12315" i="6"/>
  <c r="N12315" i="6"/>
  <c r="O12315" i="6"/>
  <c r="M12315" i="6"/>
  <c r="S12307" i="6"/>
  <c r="R12307" i="6"/>
  <c r="Q12307" i="6"/>
  <c r="P12307" i="6"/>
  <c r="N12307" i="6"/>
  <c r="O12307" i="6"/>
  <c r="S12299" i="6"/>
  <c r="R12299" i="6"/>
  <c r="Q12299" i="6"/>
  <c r="P12299" i="6"/>
  <c r="O12299" i="6"/>
  <c r="N12299" i="6"/>
  <c r="M12299" i="6"/>
  <c r="S12291" i="6"/>
  <c r="R12291" i="6"/>
  <c r="Q12291" i="6"/>
  <c r="P12291" i="6"/>
  <c r="N12291" i="6"/>
  <c r="O12291" i="6"/>
  <c r="M12291" i="6"/>
  <c r="S12283" i="6"/>
  <c r="R12283" i="6"/>
  <c r="Q12283" i="6"/>
  <c r="P12283" i="6"/>
  <c r="O12283" i="6"/>
  <c r="N12283" i="6"/>
  <c r="M12283" i="6"/>
  <c r="S12275" i="6"/>
  <c r="R12275" i="6"/>
  <c r="Q12275" i="6"/>
  <c r="P12275" i="6"/>
  <c r="N12275" i="6"/>
  <c r="O12275" i="6"/>
  <c r="S12267" i="6"/>
  <c r="R12267" i="6"/>
  <c r="Q12267" i="6"/>
  <c r="P12267" i="6"/>
  <c r="N12267" i="6"/>
  <c r="O12267" i="6"/>
  <c r="M12267" i="6"/>
  <c r="S12259" i="6"/>
  <c r="R12259" i="6"/>
  <c r="Q12259" i="6"/>
  <c r="P12259" i="6"/>
  <c r="O12259" i="6"/>
  <c r="N12259" i="6"/>
  <c r="M12259" i="6"/>
  <c r="S12251" i="6"/>
  <c r="R12251" i="6"/>
  <c r="Q12251" i="6"/>
  <c r="P12251" i="6"/>
  <c r="N12251" i="6"/>
  <c r="O12251" i="6"/>
  <c r="M12251" i="6"/>
  <c r="S12243" i="6"/>
  <c r="Q12243" i="6"/>
  <c r="R12243" i="6"/>
  <c r="P12243" i="6"/>
  <c r="N12243" i="6"/>
  <c r="O12243" i="6"/>
  <c r="S12235" i="6"/>
  <c r="R12235" i="6"/>
  <c r="Q12235" i="6"/>
  <c r="P12235" i="6"/>
  <c r="O12235" i="6"/>
  <c r="N12235" i="6"/>
  <c r="M12235" i="6"/>
  <c r="S12227" i="6"/>
  <c r="R12227" i="6"/>
  <c r="Q12227" i="6"/>
  <c r="P12227" i="6"/>
  <c r="N12227" i="6"/>
  <c r="O12227" i="6"/>
  <c r="M12227" i="6"/>
  <c r="S12219" i="6"/>
  <c r="R12219" i="6"/>
  <c r="Q12219" i="6"/>
  <c r="P12219" i="6"/>
  <c r="O12219" i="6"/>
  <c r="N12219" i="6"/>
  <c r="M12219" i="6"/>
  <c r="S12211" i="6"/>
  <c r="R12211" i="6"/>
  <c r="Q12211" i="6"/>
  <c r="P12211" i="6"/>
  <c r="N12211" i="6"/>
  <c r="O12211" i="6"/>
  <c r="S12203" i="6"/>
  <c r="R12203" i="6"/>
  <c r="Q12203" i="6"/>
  <c r="P12203" i="6"/>
  <c r="N12203" i="6"/>
  <c r="O12203" i="6"/>
  <c r="M12203" i="6"/>
  <c r="S12195" i="6"/>
  <c r="R12195" i="6"/>
  <c r="Q12195" i="6"/>
  <c r="P12195" i="6"/>
  <c r="O12195" i="6"/>
  <c r="N12195" i="6"/>
  <c r="M12195" i="6"/>
  <c r="S12187" i="6"/>
  <c r="R12187" i="6"/>
  <c r="Q12187" i="6"/>
  <c r="P12187" i="6"/>
  <c r="N12187" i="6"/>
  <c r="O12187" i="6"/>
  <c r="M12187" i="6"/>
  <c r="S12179" i="6"/>
  <c r="R12179" i="6"/>
  <c r="Q12179" i="6"/>
  <c r="P12179" i="6"/>
  <c r="N12179" i="6"/>
  <c r="O12179" i="6"/>
  <c r="S12171" i="6"/>
  <c r="R12171" i="6"/>
  <c r="Q12171" i="6"/>
  <c r="P12171" i="6"/>
  <c r="O12171" i="6"/>
  <c r="N12171" i="6"/>
  <c r="M12171" i="6"/>
  <c r="S12163" i="6"/>
  <c r="R12163" i="6"/>
  <c r="Q12163" i="6"/>
  <c r="P12163" i="6"/>
  <c r="N12163" i="6"/>
  <c r="O12163" i="6"/>
  <c r="M12163" i="6"/>
  <c r="S12155" i="6"/>
  <c r="R12155" i="6"/>
  <c r="Q12155" i="6"/>
  <c r="P12155" i="6"/>
  <c r="O12155" i="6"/>
  <c r="N12155" i="6"/>
  <c r="M12155" i="6"/>
  <c r="S12147" i="6"/>
  <c r="R12147" i="6"/>
  <c r="Q12147" i="6"/>
  <c r="P12147" i="6"/>
  <c r="N12147" i="6"/>
  <c r="O12147" i="6"/>
  <c r="S12139" i="6"/>
  <c r="R12139" i="6"/>
  <c r="Q12139" i="6"/>
  <c r="P12139" i="6"/>
  <c r="N12139" i="6"/>
  <c r="O12139" i="6"/>
  <c r="M12139" i="6"/>
  <c r="S12131" i="6"/>
  <c r="R12131" i="6"/>
  <c r="Q12131" i="6"/>
  <c r="P12131" i="6"/>
  <c r="O12131" i="6"/>
  <c r="N12131" i="6"/>
  <c r="M12131" i="6"/>
  <c r="S12123" i="6"/>
  <c r="R12123" i="6"/>
  <c r="Q12123" i="6"/>
  <c r="P12123" i="6"/>
  <c r="N12123" i="6"/>
  <c r="O12123" i="6"/>
  <c r="M12123" i="6"/>
  <c r="S12115" i="6"/>
  <c r="R12115" i="6"/>
  <c r="Q12115" i="6"/>
  <c r="P12115" i="6"/>
  <c r="N12115" i="6"/>
  <c r="O12115" i="6"/>
  <c r="S12107" i="6"/>
  <c r="R12107" i="6"/>
  <c r="Q12107" i="6"/>
  <c r="P12107" i="6"/>
  <c r="O12107" i="6"/>
  <c r="N12107" i="6"/>
  <c r="M12107" i="6"/>
  <c r="S12099" i="6"/>
  <c r="R12099" i="6"/>
  <c r="Q12099" i="6"/>
  <c r="N12099" i="6"/>
  <c r="P12099" i="6"/>
  <c r="O12099" i="6"/>
  <c r="M12099" i="6"/>
  <c r="S12091" i="6"/>
  <c r="R12091" i="6"/>
  <c r="Q12091" i="6"/>
  <c r="P12091" i="6"/>
  <c r="O12091" i="6"/>
  <c r="N12091" i="6"/>
  <c r="M12091" i="6"/>
  <c r="S12083" i="6"/>
  <c r="R12083" i="6"/>
  <c r="Q12083" i="6"/>
  <c r="P12083" i="6"/>
  <c r="N12083" i="6"/>
  <c r="O12083" i="6"/>
  <c r="S12075" i="6"/>
  <c r="R12075" i="6"/>
  <c r="Q12075" i="6"/>
  <c r="P12075" i="6"/>
  <c r="N12075" i="6"/>
  <c r="O12075" i="6"/>
  <c r="M12075" i="6"/>
  <c r="S12067" i="6"/>
  <c r="R12067" i="6"/>
  <c r="Q12067" i="6"/>
  <c r="P12067" i="6"/>
  <c r="O12067" i="6"/>
  <c r="N12067" i="6"/>
  <c r="M12067" i="6"/>
  <c r="S12059" i="6"/>
  <c r="R12059" i="6"/>
  <c r="Q12059" i="6"/>
  <c r="P12059" i="6"/>
  <c r="N12059" i="6"/>
  <c r="O12059" i="6"/>
  <c r="M12059" i="6"/>
  <c r="S12051" i="6"/>
  <c r="R12051" i="6"/>
  <c r="Q12051" i="6"/>
  <c r="P12051" i="6"/>
  <c r="N12051" i="6"/>
  <c r="O12051" i="6"/>
  <c r="S12043" i="6"/>
  <c r="R12043" i="6"/>
  <c r="Q12043" i="6"/>
  <c r="P12043" i="6"/>
  <c r="O12043" i="6"/>
  <c r="N12043" i="6"/>
  <c r="M12043" i="6"/>
  <c r="S12035" i="6"/>
  <c r="R12035" i="6"/>
  <c r="Q12035" i="6"/>
  <c r="P12035" i="6"/>
  <c r="N12035" i="6"/>
  <c r="O12035" i="6"/>
  <c r="M12035" i="6"/>
  <c r="S12027" i="6"/>
  <c r="R12027" i="6"/>
  <c r="Q12027" i="6"/>
  <c r="P12027" i="6"/>
  <c r="O12027" i="6"/>
  <c r="N12027" i="6"/>
  <c r="M12027" i="6"/>
  <c r="S12019" i="6"/>
  <c r="R12019" i="6"/>
  <c r="Q12019" i="6"/>
  <c r="P12019" i="6"/>
  <c r="N12019" i="6"/>
  <c r="O12019" i="6"/>
  <c r="S12011" i="6"/>
  <c r="R12011" i="6"/>
  <c r="Q12011" i="6"/>
  <c r="P12011" i="6"/>
  <c r="N12011" i="6"/>
  <c r="O12011" i="6"/>
  <c r="M12011" i="6"/>
  <c r="S12003" i="6"/>
  <c r="R12003" i="6"/>
  <c r="Q12003" i="6"/>
  <c r="P12003" i="6"/>
  <c r="O12003" i="6"/>
  <c r="N12003" i="6"/>
  <c r="M12003" i="6"/>
  <c r="S11995" i="6"/>
  <c r="R11995" i="6"/>
  <c r="Q11995" i="6"/>
  <c r="P11995" i="6"/>
  <c r="N11995" i="6"/>
  <c r="O11995" i="6"/>
  <c r="M11995" i="6"/>
  <c r="S11987" i="6"/>
  <c r="R11987" i="6"/>
  <c r="Q11987" i="6"/>
  <c r="P11987" i="6"/>
  <c r="N11987" i="6"/>
  <c r="O11987" i="6"/>
  <c r="S11979" i="6"/>
  <c r="R11979" i="6"/>
  <c r="Q11979" i="6"/>
  <c r="O11979" i="6"/>
  <c r="N11979" i="6"/>
  <c r="P11979" i="6"/>
  <c r="M11979" i="6"/>
  <c r="S11971" i="6"/>
  <c r="R11971" i="6"/>
  <c r="Q11971" i="6"/>
  <c r="P11971" i="6"/>
  <c r="N11971" i="6"/>
  <c r="O11971" i="6"/>
  <c r="M11971" i="6"/>
  <c r="S11963" i="6"/>
  <c r="R11963" i="6"/>
  <c r="Q11963" i="6"/>
  <c r="P11963" i="6"/>
  <c r="O11963" i="6"/>
  <c r="N11963" i="6"/>
  <c r="M11963" i="6"/>
  <c r="S11955" i="6"/>
  <c r="R11955" i="6"/>
  <c r="Q11955" i="6"/>
  <c r="P11955" i="6"/>
  <c r="N11955" i="6"/>
  <c r="O11955" i="6"/>
  <c r="S11947" i="6"/>
  <c r="R11947" i="6"/>
  <c r="Q11947" i="6"/>
  <c r="P11947" i="6"/>
  <c r="N11947" i="6"/>
  <c r="O11947" i="6"/>
  <c r="M11947" i="6"/>
  <c r="S11939" i="6"/>
  <c r="R11939" i="6"/>
  <c r="Q11939" i="6"/>
  <c r="P11939" i="6"/>
  <c r="O11939" i="6"/>
  <c r="N11939" i="6"/>
  <c r="M11939" i="6"/>
  <c r="S11931" i="6"/>
  <c r="R11931" i="6"/>
  <c r="Q11931" i="6"/>
  <c r="P11931" i="6"/>
  <c r="N11931" i="6"/>
  <c r="O11931" i="6"/>
  <c r="M11931" i="6"/>
  <c r="S11923" i="6"/>
  <c r="R11923" i="6"/>
  <c r="Q11923" i="6"/>
  <c r="P11923" i="6"/>
  <c r="N11923" i="6"/>
  <c r="O11923" i="6"/>
  <c r="S11915" i="6"/>
  <c r="R11915" i="6"/>
  <c r="Q11915" i="6"/>
  <c r="P11915" i="6"/>
  <c r="O11915" i="6"/>
  <c r="N11915" i="6"/>
  <c r="M11915" i="6"/>
  <c r="S11907" i="6"/>
  <c r="R11907" i="6"/>
  <c r="Q11907" i="6"/>
  <c r="P11907" i="6"/>
  <c r="N11907" i="6"/>
  <c r="O11907" i="6"/>
  <c r="M11907" i="6"/>
  <c r="S11899" i="6"/>
  <c r="R11899" i="6"/>
  <c r="Q11899" i="6"/>
  <c r="P11899" i="6"/>
  <c r="O11899" i="6"/>
  <c r="N11899" i="6"/>
  <c r="M11899" i="6"/>
  <c r="S11891" i="6"/>
  <c r="R11891" i="6"/>
  <c r="Q11891" i="6"/>
  <c r="P11891" i="6"/>
  <c r="N11891" i="6"/>
  <c r="O11891" i="6"/>
  <c r="S11883" i="6"/>
  <c r="R11883" i="6"/>
  <c r="Q11883" i="6"/>
  <c r="P11883" i="6"/>
  <c r="N11883" i="6"/>
  <c r="O11883" i="6"/>
  <c r="M11883" i="6"/>
  <c r="S11875" i="6"/>
  <c r="R11875" i="6"/>
  <c r="Q11875" i="6"/>
  <c r="P11875" i="6"/>
  <c r="O11875" i="6"/>
  <c r="N11875" i="6"/>
  <c r="M11875" i="6"/>
  <c r="S11867" i="6"/>
  <c r="R11867" i="6"/>
  <c r="Q11867" i="6"/>
  <c r="P11867" i="6"/>
  <c r="N11867" i="6"/>
  <c r="O11867" i="6"/>
  <c r="M11867" i="6"/>
  <c r="S11859" i="6"/>
  <c r="R11859" i="6"/>
  <c r="Q11859" i="6"/>
  <c r="P11859" i="6"/>
  <c r="N11859" i="6"/>
  <c r="O11859" i="6"/>
  <c r="S11851" i="6"/>
  <c r="R11851" i="6"/>
  <c r="Q11851" i="6"/>
  <c r="P11851" i="6"/>
  <c r="O11851" i="6"/>
  <c r="N11851" i="6"/>
  <c r="M11851" i="6"/>
  <c r="S11843" i="6"/>
  <c r="R11843" i="6"/>
  <c r="Q11843" i="6"/>
  <c r="P11843" i="6"/>
  <c r="N11843" i="6"/>
  <c r="O11843" i="6"/>
  <c r="M11843" i="6"/>
  <c r="S11835" i="6"/>
  <c r="R11835" i="6"/>
  <c r="Q11835" i="6"/>
  <c r="P11835" i="6"/>
  <c r="O11835" i="6"/>
  <c r="N11835" i="6"/>
  <c r="M11835" i="6"/>
  <c r="S11827" i="6"/>
  <c r="R11827" i="6"/>
  <c r="Q11827" i="6"/>
  <c r="P11827" i="6"/>
  <c r="N11827" i="6"/>
  <c r="O11827" i="6"/>
  <c r="S11819" i="6"/>
  <c r="R11819" i="6"/>
  <c r="Q11819" i="6"/>
  <c r="P11819" i="6"/>
  <c r="N11819" i="6"/>
  <c r="O11819" i="6"/>
  <c r="M11819" i="6"/>
  <c r="S11811" i="6"/>
  <c r="R11811" i="6"/>
  <c r="Q11811" i="6"/>
  <c r="P11811" i="6"/>
  <c r="O11811" i="6"/>
  <c r="N11811" i="6"/>
  <c r="M11811" i="6"/>
  <c r="S11803" i="6"/>
  <c r="R11803" i="6"/>
  <c r="Q11803" i="6"/>
  <c r="P11803" i="6"/>
  <c r="O11803" i="6"/>
  <c r="N11803" i="6"/>
  <c r="M11803" i="6"/>
  <c r="S11795" i="6"/>
  <c r="R11795" i="6"/>
  <c r="Q11795" i="6"/>
  <c r="P11795" i="6"/>
  <c r="N11795" i="6"/>
  <c r="O11795" i="6"/>
  <c r="R11787" i="6"/>
  <c r="S11787" i="6"/>
  <c r="Q11787" i="6"/>
  <c r="P11787" i="6"/>
  <c r="O11787" i="6"/>
  <c r="N11787" i="6"/>
  <c r="M11787" i="6"/>
  <c r="S11779" i="6"/>
  <c r="R11779" i="6"/>
  <c r="Q11779" i="6"/>
  <c r="N11779" i="6"/>
  <c r="O11779" i="6"/>
  <c r="P11779" i="6"/>
  <c r="M11779" i="6"/>
  <c r="S11771" i="6"/>
  <c r="R11771" i="6"/>
  <c r="Q11771" i="6"/>
  <c r="P11771" i="6"/>
  <c r="O11771" i="6"/>
  <c r="N11771" i="6"/>
  <c r="M11771" i="6"/>
  <c r="S11763" i="6"/>
  <c r="R11763" i="6"/>
  <c r="Q11763" i="6"/>
  <c r="P11763" i="6"/>
  <c r="N11763" i="6"/>
  <c r="O11763" i="6"/>
  <c r="S11755" i="6"/>
  <c r="R11755" i="6"/>
  <c r="Q11755" i="6"/>
  <c r="P11755" i="6"/>
  <c r="N11755" i="6"/>
  <c r="O11755" i="6"/>
  <c r="M11755" i="6"/>
  <c r="S11747" i="6"/>
  <c r="Q11747" i="6"/>
  <c r="R11747" i="6"/>
  <c r="P11747" i="6"/>
  <c r="O11747" i="6"/>
  <c r="N11747" i="6"/>
  <c r="M11747" i="6"/>
  <c r="S11739" i="6"/>
  <c r="R11739" i="6"/>
  <c r="Q11739" i="6"/>
  <c r="P11739" i="6"/>
  <c r="O11739" i="6"/>
  <c r="N11739" i="6"/>
  <c r="M11739" i="6"/>
  <c r="S11731" i="6"/>
  <c r="R11731" i="6"/>
  <c r="Q11731" i="6"/>
  <c r="P11731" i="6"/>
  <c r="N11731" i="6"/>
  <c r="O11731" i="6"/>
  <c r="S11723" i="6"/>
  <c r="R11723" i="6"/>
  <c r="Q11723" i="6"/>
  <c r="P11723" i="6"/>
  <c r="O11723" i="6"/>
  <c r="N11723" i="6"/>
  <c r="M11723" i="6"/>
  <c r="S11715" i="6"/>
  <c r="R11715" i="6"/>
  <c r="Q11715" i="6"/>
  <c r="P11715" i="6"/>
  <c r="N11715" i="6"/>
  <c r="O11715" i="6"/>
  <c r="M11715" i="6"/>
  <c r="S11707" i="6"/>
  <c r="R11707" i="6"/>
  <c r="Q11707" i="6"/>
  <c r="P11707" i="6"/>
  <c r="O11707" i="6"/>
  <c r="N11707" i="6"/>
  <c r="M11707" i="6"/>
  <c r="S11699" i="6"/>
  <c r="R11699" i="6"/>
  <c r="Q11699" i="6"/>
  <c r="N11699" i="6"/>
  <c r="O11699" i="6"/>
  <c r="P11699" i="6"/>
  <c r="R11691" i="6"/>
  <c r="S11691" i="6"/>
  <c r="Q11691" i="6"/>
  <c r="P11691" i="6"/>
  <c r="N11691" i="6"/>
  <c r="O11691" i="6"/>
  <c r="M11691" i="6"/>
  <c r="S11683" i="6"/>
  <c r="R11683" i="6"/>
  <c r="Q11683" i="6"/>
  <c r="P11683" i="6"/>
  <c r="O11683" i="6"/>
  <c r="N11683" i="6"/>
  <c r="M11683" i="6"/>
  <c r="S11675" i="6"/>
  <c r="R11675" i="6"/>
  <c r="Q11675" i="6"/>
  <c r="P11675" i="6"/>
  <c r="O11675" i="6"/>
  <c r="N11675" i="6"/>
  <c r="M11675" i="6"/>
  <c r="S11667" i="6"/>
  <c r="R11667" i="6"/>
  <c r="Q11667" i="6"/>
  <c r="P11667" i="6"/>
  <c r="N11667" i="6"/>
  <c r="O11667" i="6"/>
  <c r="S11659" i="6"/>
  <c r="R11659" i="6"/>
  <c r="Q11659" i="6"/>
  <c r="O11659" i="6"/>
  <c r="P11659" i="6"/>
  <c r="N11659" i="6"/>
  <c r="M11659" i="6"/>
  <c r="S11651" i="6"/>
  <c r="R11651" i="6"/>
  <c r="Q11651" i="6"/>
  <c r="P11651" i="6"/>
  <c r="N11651" i="6"/>
  <c r="O11651" i="6"/>
  <c r="M11651" i="6"/>
  <c r="S11643" i="6"/>
  <c r="R11643" i="6"/>
  <c r="Q11643" i="6"/>
  <c r="P11643" i="6"/>
  <c r="O11643" i="6"/>
  <c r="N11643" i="6"/>
  <c r="M11643" i="6"/>
  <c r="S11635" i="6"/>
  <c r="R11635" i="6"/>
  <c r="Q11635" i="6"/>
  <c r="P11635" i="6"/>
  <c r="O11635" i="6"/>
  <c r="N11635" i="6"/>
  <c r="S11627" i="6"/>
  <c r="R11627" i="6"/>
  <c r="Q11627" i="6"/>
  <c r="P11627" i="6"/>
  <c r="N11627" i="6"/>
  <c r="O11627" i="6"/>
  <c r="M11627" i="6"/>
  <c r="S11619" i="6"/>
  <c r="R11619" i="6"/>
  <c r="Q11619" i="6"/>
  <c r="P11619" i="6"/>
  <c r="O11619" i="6"/>
  <c r="N11619" i="6"/>
  <c r="M11619" i="6"/>
  <c r="S11611" i="6"/>
  <c r="Q11611" i="6"/>
  <c r="R11611" i="6"/>
  <c r="P11611" i="6"/>
  <c r="O11611" i="6"/>
  <c r="M11611" i="6"/>
  <c r="N11611" i="6"/>
  <c r="S11603" i="6"/>
  <c r="R11603" i="6"/>
  <c r="Q11603" i="6"/>
  <c r="P11603" i="6"/>
  <c r="N11603" i="6"/>
  <c r="O11603" i="6"/>
  <c r="S11595" i="6"/>
  <c r="R11595" i="6"/>
  <c r="Q11595" i="6"/>
  <c r="P11595" i="6"/>
  <c r="O11595" i="6"/>
  <c r="N11595" i="6"/>
  <c r="M11595" i="6"/>
  <c r="S11587" i="6"/>
  <c r="R11587" i="6"/>
  <c r="Q11587" i="6"/>
  <c r="P11587" i="6"/>
  <c r="N11587" i="6"/>
  <c r="O11587" i="6"/>
  <c r="M11587" i="6"/>
  <c r="S11579" i="6"/>
  <c r="R11579" i="6"/>
  <c r="Q11579" i="6"/>
  <c r="P11579" i="6"/>
  <c r="O11579" i="6"/>
  <c r="N11579" i="6"/>
  <c r="M11579" i="6"/>
  <c r="S11571" i="6"/>
  <c r="R11571" i="6"/>
  <c r="Q11571" i="6"/>
  <c r="P11571" i="6"/>
  <c r="O11571" i="6"/>
  <c r="N11571" i="6"/>
  <c r="R11563" i="6"/>
  <c r="S11563" i="6"/>
  <c r="Q11563" i="6"/>
  <c r="P11563" i="6"/>
  <c r="N11563" i="6"/>
  <c r="O11563" i="6"/>
  <c r="M11563" i="6"/>
  <c r="S11555" i="6"/>
  <c r="R11555" i="6"/>
  <c r="Q11555" i="6"/>
  <c r="P11555" i="6"/>
  <c r="O11555" i="6"/>
  <c r="N11555" i="6"/>
  <c r="M11555" i="6"/>
  <c r="S11547" i="6"/>
  <c r="R11547" i="6"/>
  <c r="Q11547" i="6"/>
  <c r="P11547" i="6"/>
  <c r="O11547" i="6"/>
  <c r="N11547" i="6"/>
  <c r="M11547" i="6"/>
  <c r="S11539" i="6"/>
  <c r="R11539" i="6"/>
  <c r="Q11539" i="6"/>
  <c r="P11539" i="6"/>
  <c r="N11539" i="6"/>
  <c r="O11539" i="6"/>
  <c r="S11531" i="6"/>
  <c r="R11531" i="6"/>
  <c r="Q11531" i="6"/>
  <c r="P11531" i="6"/>
  <c r="O11531" i="6"/>
  <c r="N11531" i="6"/>
  <c r="M11531" i="6"/>
  <c r="S11523" i="6"/>
  <c r="R11523" i="6"/>
  <c r="Q11523" i="6"/>
  <c r="P11523" i="6"/>
  <c r="N11523" i="6"/>
  <c r="O11523" i="6"/>
  <c r="M11523" i="6"/>
  <c r="S11515" i="6"/>
  <c r="R11515" i="6"/>
  <c r="Q11515" i="6"/>
  <c r="P11515" i="6"/>
  <c r="O11515" i="6"/>
  <c r="N11515" i="6"/>
  <c r="M11515" i="6"/>
  <c r="S11507" i="6"/>
  <c r="R11507" i="6"/>
  <c r="Q11507" i="6"/>
  <c r="P11507" i="6"/>
  <c r="O11507" i="6"/>
  <c r="N11507" i="6"/>
  <c r="S11499" i="6"/>
  <c r="R11499" i="6"/>
  <c r="Q11499" i="6"/>
  <c r="P11499" i="6"/>
  <c r="N11499" i="6"/>
  <c r="O11499" i="6"/>
  <c r="M11499" i="6"/>
  <c r="S11491" i="6"/>
  <c r="R11491" i="6"/>
  <c r="Q11491" i="6"/>
  <c r="P11491" i="6"/>
  <c r="O11491" i="6"/>
  <c r="N11491" i="6"/>
  <c r="M11491" i="6"/>
  <c r="S11483" i="6"/>
  <c r="R11483" i="6"/>
  <c r="Q11483" i="6"/>
  <c r="P11483" i="6"/>
  <c r="N11483" i="6"/>
  <c r="O11483" i="6"/>
  <c r="M11483" i="6"/>
  <c r="S11475" i="6"/>
  <c r="Q11475" i="6"/>
  <c r="R11475" i="6"/>
  <c r="P11475" i="6"/>
  <c r="N11475" i="6"/>
  <c r="O11475" i="6"/>
  <c r="S11467" i="6"/>
  <c r="R11467" i="6"/>
  <c r="Q11467" i="6"/>
  <c r="P11467" i="6"/>
  <c r="O11467" i="6"/>
  <c r="N11467" i="6"/>
  <c r="M11467" i="6"/>
  <c r="S11459" i="6"/>
  <c r="R11459" i="6"/>
  <c r="Q11459" i="6"/>
  <c r="P11459" i="6"/>
  <c r="N11459" i="6"/>
  <c r="O11459" i="6"/>
  <c r="M11459" i="6"/>
  <c r="S11451" i="6"/>
  <c r="R11451" i="6"/>
  <c r="Q11451" i="6"/>
  <c r="P11451" i="6"/>
  <c r="O11451" i="6"/>
  <c r="N11451" i="6"/>
  <c r="M11451" i="6"/>
  <c r="S11443" i="6"/>
  <c r="R11443" i="6"/>
  <c r="Q11443" i="6"/>
  <c r="P11443" i="6"/>
  <c r="O11443" i="6"/>
  <c r="N11443" i="6"/>
  <c r="S11435" i="6"/>
  <c r="R11435" i="6"/>
  <c r="Q11435" i="6"/>
  <c r="P11435" i="6"/>
  <c r="N11435" i="6"/>
  <c r="O11435" i="6"/>
  <c r="M11435" i="6"/>
  <c r="S11427" i="6"/>
  <c r="R11427" i="6"/>
  <c r="Q11427" i="6"/>
  <c r="P11427" i="6"/>
  <c r="O11427" i="6"/>
  <c r="N11427" i="6"/>
  <c r="M11427" i="6"/>
  <c r="S11419" i="6"/>
  <c r="R11419" i="6"/>
  <c r="Q11419" i="6"/>
  <c r="P11419" i="6"/>
  <c r="O11419" i="6"/>
  <c r="N11419" i="6"/>
  <c r="M11419" i="6"/>
  <c r="S11411" i="6"/>
  <c r="R11411" i="6"/>
  <c r="Q11411" i="6"/>
  <c r="P11411" i="6"/>
  <c r="N11411" i="6"/>
  <c r="O11411" i="6"/>
  <c r="R11403" i="6"/>
  <c r="S11403" i="6"/>
  <c r="Q11403" i="6"/>
  <c r="P11403" i="6"/>
  <c r="O11403" i="6"/>
  <c r="N11403" i="6"/>
  <c r="M11403" i="6"/>
  <c r="S11395" i="6"/>
  <c r="R11395" i="6"/>
  <c r="Q11395" i="6"/>
  <c r="P11395" i="6"/>
  <c r="N11395" i="6"/>
  <c r="O11395" i="6"/>
  <c r="M11395" i="6"/>
  <c r="S11387" i="6"/>
  <c r="Q11387" i="6"/>
  <c r="R11387" i="6"/>
  <c r="P11387" i="6"/>
  <c r="O11387" i="6"/>
  <c r="N11387" i="6"/>
  <c r="M11387" i="6"/>
  <c r="S11379" i="6"/>
  <c r="R11379" i="6"/>
  <c r="Q11379" i="6"/>
  <c r="P11379" i="6"/>
  <c r="O11379" i="6"/>
  <c r="N11379" i="6"/>
  <c r="S11371" i="6"/>
  <c r="R11371" i="6"/>
  <c r="Q11371" i="6"/>
  <c r="P11371" i="6"/>
  <c r="N11371" i="6"/>
  <c r="O11371" i="6"/>
  <c r="M11371" i="6"/>
  <c r="S11363" i="6"/>
  <c r="R11363" i="6"/>
  <c r="Q11363" i="6"/>
  <c r="P11363" i="6"/>
  <c r="O11363" i="6"/>
  <c r="N11363" i="6"/>
  <c r="M11363" i="6"/>
  <c r="S11355" i="6"/>
  <c r="R11355" i="6"/>
  <c r="Q11355" i="6"/>
  <c r="P11355" i="6"/>
  <c r="O11355" i="6"/>
  <c r="M11355" i="6"/>
  <c r="N11355" i="6"/>
  <c r="S11347" i="6"/>
  <c r="R11347" i="6"/>
  <c r="Q11347" i="6"/>
  <c r="P11347" i="6"/>
  <c r="N11347" i="6"/>
  <c r="O11347" i="6"/>
  <c r="S11339" i="6"/>
  <c r="R11339" i="6"/>
  <c r="Q11339" i="6"/>
  <c r="P11339" i="6"/>
  <c r="O11339" i="6"/>
  <c r="N11339" i="6"/>
  <c r="M11339" i="6"/>
  <c r="S11331" i="6"/>
  <c r="R11331" i="6"/>
  <c r="Q11331" i="6"/>
  <c r="P11331" i="6"/>
  <c r="N11331" i="6"/>
  <c r="O11331" i="6"/>
  <c r="M11331" i="6"/>
  <c r="S11323" i="6"/>
  <c r="R11323" i="6"/>
  <c r="Q11323" i="6"/>
  <c r="P11323" i="6"/>
  <c r="O11323" i="6"/>
  <c r="N11323" i="6"/>
  <c r="M11323" i="6"/>
  <c r="S11315" i="6"/>
  <c r="R11315" i="6"/>
  <c r="Q11315" i="6"/>
  <c r="P11315" i="6"/>
  <c r="O11315" i="6"/>
  <c r="N11315" i="6"/>
  <c r="R11307" i="6"/>
  <c r="S11307" i="6"/>
  <c r="Q11307" i="6"/>
  <c r="P11307" i="6"/>
  <c r="N11307" i="6"/>
  <c r="O11307" i="6"/>
  <c r="M11307" i="6"/>
  <c r="S11299" i="6"/>
  <c r="R11299" i="6"/>
  <c r="Q11299" i="6"/>
  <c r="P11299" i="6"/>
  <c r="O11299" i="6"/>
  <c r="N11299" i="6"/>
  <c r="M11299" i="6"/>
  <c r="S11291" i="6"/>
  <c r="R11291" i="6"/>
  <c r="Q11291" i="6"/>
  <c r="P11291" i="6"/>
  <c r="O11291" i="6"/>
  <c r="N11291" i="6"/>
  <c r="M11291" i="6"/>
  <c r="S11283" i="6"/>
  <c r="R11283" i="6"/>
  <c r="Q11283" i="6"/>
  <c r="P11283" i="6"/>
  <c r="N11283" i="6"/>
  <c r="O11283" i="6"/>
  <c r="S11275" i="6"/>
  <c r="R11275" i="6"/>
  <c r="Q11275" i="6"/>
  <c r="P11275" i="6"/>
  <c r="O11275" i="6"/>
  <c r="N11275" i="6"/>
  <c r="M11275" i="6"/>
  <c r="S11267" i="6"/>
  <c r="R11267" i="6"/>
  <c r="Q11267" i="6"/>
  <c r="P11267" i="6"/>
  <c r="N11267" i="6"/>
  <c r="O11267" i="6"/>
  <c r="M11267" i="6"/>
  <c r="S11259" i="6"/>
  <c r="R11259" i="6"/>
  <c r="Q11259" i="6"/>
  <c r="P11259" i="6"/>
  <c r="O11259" i="6"/>
  <c r="N11259" i="6"/>
  <c r="M11259" i="6"/>
  <c r="S11251" i="6"/>
  <c r="R11251" i="6"/>
  <c r="Q11251" i="6"/>
  <c r="P11251" i="6"/>
  <c r="O11251" i="6"/>
  <c r="N11251" i="6"/>
  <c r="S11243" i="6"/>
  <c r="R11243" i="6"/>
  <c r="Q11243" i="6"/>
  <c r="P11243" i="6"/>
  <c r="N11243" i="6"/>
  <c r="O11243" i="6"/>
  <c r="M11243" i="6"/>
  <c r="S11235" i="6"/>
  <c r="R11235" i="6"/>
  <c r="Q11235" i="6"/>
  <c r="P11235" i="6"/>
  <c r="O11235" i="6"/>
  <c r="N11235" i="6"/>
  <c r="M11235" i="6"/>
  <c r="S11227" i="6"/>
  <c r="R11227" i="6"/>
  <c r="Q11227" i="6"/>
  <c r="P11227" i="6"/>
  <c r="O11227" i="6"/>
  <c r="N11227" i="6"/>
  <c r="M11227" i="6"/>
  <c r="S11219" i="6"/>
  <c r="R11219" i="6"/>
  <c r="Q11219" i="6"/>
  <c r="P11219" i="6"/>
  <c r="N11219" i="6"/>
  <c r="O11219" i="6"/>
  <c r="S11211" i="6"/>
  <c r="R11211" i="6"/>
  <c r="Q11211" i="6"/>
  <c r="P11211" i="6"/>
  <c r="O11211" i="6"/>
  <c r="N11211" i="6"/>
  <c r="M11211" i="6"/>
  <c r="S11203" i="6"/>
  <c r="R11203" i="6"/>
  <c r="Q11203" i="6"/>
  <c r="P11203" i="6"/>
  <c r="N11203" i="6"/>
  <c r="O11203" i="6"/>
  <c r="M11203" i="6"/>
  <c r="S11195" i="6"/>
  <c r="R11195" i="6"/>
  <c r="Q11195" i="6"/>
  <c r="P11195" i="6"/>
  <c r="O11195" i="6"/>
  <c r="N11195" i="6"/>
  <c r="M11195" i="6"/>
  <c r="S11187" i="6"/>
  <c r="R11187" i="6"/>
  <c r="Q11187" i="6"/>
  <c r="P11187" i="6"/>
  <c r="O11187" i="6"/>
  <c r="N11187" i="6"/>
  <c r="R11179" i="6"/>
  <c r="S11179" i="6"/>
  <c r="Q11179" i="6"/>
  <c r="P11179" i="6"/>
  <c r="N11179" i="6"/>
  <c r="O11179" i="6"/>
  <c r="M11179" i="6"/>
  <c r="S11171" i="6"/>
  <c r="R11171" i="6"/>
  <c r="P11171" i="6"/>
  <c r="Q11171" i="6"/>
  <c r="O11171" i="6"/>
  <c r="N11171" i="6"/>
  <c r="M11171" i="6"/>
  <c r="S11163" i="6"/>
  <c r="R11163" i="6"/>
  <c r="Q11163" i="6"/>
  <c r="P11163" i="6"/>
  <c r="O11163" i="6"/>
  <c r="N11163" i="6"/>
  <c r="M11163" i="6"/>
  <c r="S11155" i="6"/>
  <c r="R11155" i="6"/>
  <c r="Q11155" i="6"/>
  <c r="P11155" i="6"/>
  <c r="N11155" i="6"/>
  <c r="O11155" i="6"/>
  <c r="R11147" i="6"/>
  <c r="S11147" i="6"/>
  <c r="Q11147" i="6"/>
  <c r="P11147" i="6"/>
  <c r="O11147" i="6"/>
  <c r="N11147" i="6"/>
  <c r="M11147" i="6"/>
  <c r="S11139" i="6"/>
  <c r="R11139" i="6"/>
  <c r="Q11139" i="6"/>
  <c r="P11139" i="6"/>
  <c r="N11139" i="6"/>
  <c r="O11139" i="6"/>
  <c r="M11139" i="6"/>
  <c r="S11131" i="6"/>
  <c r="R11131" i="6"/>
  <c r="Q11131" i="6"/>
  <c r="P11131" i="6"/>
  <c r="O11131" i="6"/>
  <c r="N11131" i="6"/>
  <c r="M11131" i="6"/>
  <c r="S11123" i="6"/>
  <c r="R11123" i="6"/>
  <c r="Q11123" i="6"/>
  <c r="P11123" i="6"/>
  <c r="O11123" i="6"/>
  <c r="N11123" i="6"/>
  <c r="S11115" i="6"/>
  <c r="R11115" i="6"/>
  <c r="Q11115" i="6"/>
  <c r="P11115" i="6"/>
  <c r="N11115" i="6"/>
  <c r="O11115" i="6"/>
  <c r="M11115" i="6"/>
  <c r="S11107" i="6"/>
  <c r="R11107" i="6"/>
  <c r="Q11107" i="6"/>
  <c r="P11107" i="6"/>
  <c r="O11107" i="6"/>
  <c r="N11107" i="6"/>
  <c r="M11107" i="6"/>
  <c r="S11099" i="6"/>
  <c r="R11099" i="6"/>
  <c r="Q11099" i="6"/>
  <c r="P11099" i="6"/>
  <c r="O11099" i="6"/>
  <c r="M11099" i="6"/>
  <c r="N11099" i="6"/>
  <c r="S11091" i="6"/>
  <c r="R11091" i="6"/>
  <c r="Q11091" i="6"/>
  <c r="P11091" i="6"/>
  <c r="N11091" i="6"/>
  <c r="O11091" i="6"/>
  <c r="S11083" i="6"/>
  <c r="R11083" i="6"/>
  <c r="Q11083" i="6"/>
  <c r="O11083" i="6"/>
  <c r="P11083" i="6"/>
  <c r="N11083" i="6"/>
  <c r="M11083" i="6"/>
  <c r="S11075" i="6"/>
  <c r="R11075" i="6"/>
  <c r="Q11075" i="6"/>
  <c r="N11075" i="6"/>
  <c r="P11075" i="6"/>
  <c r="O11075" i="6"/>
  <c r="M11075" i="6"/>
  <c r="S11067" i="6"/>
  <c r="R11067" i="6"/>
  <c r="Q11067" i="6"/>
  <c r="P11067" i="6"/>
  <c r="O11067" i="6"/>
  <c r="N11067" i="6"/>
  <c r="M11067" i="6"/>
  <c r="S11059" i="6"/>
  <c r="R11059" i="6"/>
  <c r="Q11059" i="6"/>
  <c r="P11059" i="6"/>
  <c r="O11059" i="6"/>
  <c r="N11059" i="6"/>
  <c r="S11051" i="6"/>
  <c r="R11051" i="6"/>
  <c r="Q11051" i="6"/>
  <c r="P11051" i="6"/>
  <c r="N11051" i="6"/>
  <c r="O11051" i="6"/>
  <c r="M11051" i="6"/>
  <c r="S11043" i="6"/>
  <c r="R11043" i="6"/>
  <c r="Q11043" i="6"/>
  <c r="P11043" i="6"/>
  <c r="O11043" i="6"/>
  <c r="N11043" i="6"/>
  <c r="M11043" i="6"/>
  <c r="S11035" i="6"/>
  <c r="R11035" i="6"/>
  <c r="Q11035" i="6"/>
  <c r="P11035" i="6"/>
  <c r="O11035" i="6"/>
  <c r="N11035" i="6"/>
  <c r="M11035" i="6"/>
  <c r="S11027" i="6"/>
  <c r="Q11027" i="6"/>
  <c r="R11027" i="6"/>
  <c r="P11027" i="6"/>
  <c r="N11027" i="6"/>
  <c r="O11027" i="6"/>
  <c r="R11019" i="6"/>
  <c r="S11019" i="6"/>
  <c r="Q11019" i="6"/>
  <c r="P11019" i="6"/>
  <c r="O11019" i="6"/>
  <c r="N11019" i="6"/>
  <c r="M11019" i="6"/>
  <c r="S11011" i="6"/>
  <c r="R11011" i="6"/>
  <c r="Q11011" i="6"/>
  <c r="P11011" i="6"/>
  <c r="N11011" i="6"/>
  <c r="O11011" i="6"/>
  <c r="M11011" i="6"/>
  <c r="S11003" i="6"/>
  <c r="R11003" i="6"/>
  <c r="Q11003" i="6"/>
  <c r="P11003" i="6"/>
  <c r="O11003" i="6"/>
  <c r="N11003" i="6"/>
  <c r="M11003" i="6"/>
  <c r="S10995" i="6"/>
  <c r="R10995" i="6"/>
  <c r="Q10995" i="6"/>
  <c r="P10995" i="6"/>
  <c r="O10995" i="6"/>
  <c r="N10995" i="6"/>
  <c r="S10987" i="6"/>
  <c r="R10987" i="6"/>
  <c r="Q10987" i="6"/>
  <c r="P10987" i="6"/>
  <c r="N10987" i="6"/>
  <c r="O10987" i="6"/>
  <c r="M10987" i="6"/>
  <c r="S10979" i="6"/>
  <c r="R10979" i="6"/>
  <c r="Q10979" i="6"/>
  <c r="P10979" i="6"/>
  <c r="O10979" i="6"/>
  <c r="N10979" i="6"/>
  <c r="M10979" i="6"/>
  <c r="S10971" i="6"/>
  <c r="R10971" i="6"/>
  <c r="Q10971" i="6"/>
  <c r="P10971" i="6"/>
  <c r="O10971" i="6"/>
  <c r="N10971" i="6"/>
  <c r="M10971" i="6"/>
  <c r="S10963" i="6"/>
  <c r="R10963" i="6"/>
  <c r="Q10963" i="6"/>
  <c r="P10963" i="6"/>
  <c r="N10963" i="6"/>
  <c r="O10963" i="6"/>
  <c r="S10955" i="6"/>
  <c r="R10955" i="6"/>
  <c r="Q10955" i="6"/>
  <c r="P10955" i="6"/>
  <c r="O10955" i="6"/>
  <c r="N10955" i="6"/>
  <c r="M10955" i="6"/>
  <c r="S10947" i="6"/>
  <c r="R10947" i="6"/>
  <c r="Q10947" i="6"/>
  <c r="P10947" i="6"/>
  <c r="N10947" i="6"/>
  <c r="O10947" i="6"/>
  <c r="M10947" i="6"/>
  <c r="S10939" i="6"/>
  <c r="R10939" i="6"/>
  <c r="Q10939" i="6"/>
  <c r="P10939" i="6"/>
  <c r="O10939" i="6"/>
  <c r="N10939" i="6"/>
  <c r="M10939" i="6"/>
  <c r="S10931" i="6"/>
  <c r="R10931" i="6"/>
  <c r="Q10931" i="6"/>
  <c r="P10931" i="6"/>
  <c r="O10931" i="6"/>
  <c r="N10931" i="6"/>
  <c r="R10923" i="6"/>
  <c r="S10923" i="6"/>
  <c r="Q10923" i="6"/>
  <c r="P10923" i="6"/>
  <c r="N10923" i="6"/>
  <c r="O10923" i="6"/>
  <c r="M10923" i="6"/>
  <c r="S10915" i="6"/>
  <c r="R10915" i="6"/>
  <c r="Q10915" i="6"/>
  <c r="P10915" i="6"/>
  <c r="O10915" i="6"/>
  <c r="N10915" i="6"/>
  <c r="M10915" i="6"/>
  <c r="S10907" i="6"/>
  <c r="R10907" i="6"/>
  <c r="Q10907" i="6"/>
  <c r="P10907" i="6"/>
  <c r="O10907" i="6"/>
  <c r="N10907" i="6"/>
  <c r="M10907" i="6"/>
  <c r="S10899" i="6"/>
  <c r="R10899" i="6"/>
  <c r="Q10899" i="6"/>
  <c r="P10899" i="6"/>
  <c r="N10899" i="6"/>
  <c r="O10899" i="6"/>
  <c r="S10891" i="6"/>
  <c r="R10891" i="6"/>
  <c r="Q10891" i="6"/>
  <c r="P10891" i="6"/>
  <c r="O10891" i="6"/>
  <c r="N10891" i="6"/>
  <c r="M10891" i="6"/>
  <c r="S10883" i="6"/>
  <c r="R10883" i="6"/>
  <c r="Q10883" i="6"/>
  <c r="P10883" i="6"/>
  <c r="N10883" i="6"/>
  <c r="O10883" i="6"/>
  <c r="M10883" i="6"/>
  <c r="S10875" i="6"/>
  <c r="R10875" i="6"/>
  <c r="Q10875" i="6"/>
  <c r="P10875" i="6"/>
  <c r="O10875" i="6"/>
  <c r="N10875" i="6"/>
  <c r="M10875" i="6"/>
  <c r="S10867" i="6"/>
  <c r="R10867" i="6"/>
  <c r="Q10867" i="6"/>
  <c r="P10867" i="6"/>
  <c r="O10867" i="6"/>
  <c r="N10867" i="6"/>
  <c r="S10859" i="6"/>
  <c r="R10859" i="6"/>
  <c r="Q10859" i="6"/>
  <c r="P10859" i="6"/>
  <c r="N10859" i="6"/>
  <c r="O10859" i="6"/>
  <c r="M10859" i="6"/>
  <c r="S10851" i="6"/>
  <c r="R10851" i="6"/>
  <c r="Q10851" i="6"/>
  <c r="P10851" i="6"/>
  <c r="O10851" i="6"/>
  <c r="N10851" i="6"/>
  <c r="M10851" i="6"/>
  <c r="S10843" i="6"/>
  <c r="R10843" i="6"/>
  <c r="Q10843" i="6"/>
  <c r="P10843" i="6"/>
  <c r="O10843" i="6"/>
  <c r="N10843" i="6"/>
  <c r="M10843" i="6"/>
  <c r="S10835" i="6"/>
  <c r="R10835" i="6"/>
  <c r="Q10835" i="6"/>
  <c r="P10835" i="6"/>
  <c r="N10835" i="6"/>
  <c r="O10835" i="6"/>
  <c r="S10827" i="6"/>
  <c r="R10827" i="6"/>
  <c r="Q10827" i="6"/>
  <c r="P10827" i="6"/>
  <c r="O10827" i="6"/>
  <c r="N10827" i="6"/>
  <c r="M10827" i="6"/>
  <c r="S10819" i="6"/>
  <c r="R10819" i="6"/>
  <c r="Q10819" i="6"/>
  <c r="P10819" i="6"/>
  <c r="N10819" i="6"/>
  <c r="O10819" i="6"/>
  <c r="M10819" i="6"/>
  <c r="S10811" i="6"/>
  <c r="R10811" i="6"/>
  <c r="Q10811" i="6"/>
  <c r="P10811" i="6"/>
  <c r="O10811" i="6"/>
  <c r="N10811" i="6"/>
  <c r="M10811" i="6"/>
  <c r="S10803" i="6"/>
  <c r="R10803" i="6"/>
  <c r="Q10803" i="6"/>
  <c r="P10803" i="6"/>
  <c r="O10803" i="6"/>
  <c r="N10803" i="6"/>
  <c r="S10795" i="6"/>
  <c r="R10795" i="6"/>
  <c r="Q10795" i="6"/>
  <c r="P10795" i="6"/>
  <c r="N10795" i="6"/>
  <c r="O10795" i="6"/>
  <c r="M10795" i="6"/>
  <c r="S10787" i="6"/>
  <c r="R10787" i="6"/>
  <c r="Q10787" i="6"/>
  <c r="P10787" i="6"/>
  <c r="O10787" i="6"/>
  <c r="N10787" i="6"/>
  <c r="M10787" i="6"/>
  <c r="S10779" i="6"/>
  <c r="R10779" i="6"/>
  <c r="Q10779" i="6"/>
  <c r="P10779" i="6"/>
  <c r="O10779" i="6"/>
  <c r="N10779" i="6"/>
  <c r="M10779" i="6"/>
  <c r="S10771" i="6"/>
  <c r="R10771" i="6"/>
  <c r="Q10771" i="6"/>
  <c r="P10771" i="6"/>
  <c r="N10771" i="6"/>
  <c r="O10771" i="6"/>
  <c r="R10763" i="6"/>
  <c r="S10763" i="6"/>
  <c r="Q10763" i="6"/>
  <c r="P10763" i="6"/>
  <c r="O10763" i="6"/>
  <c r="N10763" i="6"/>
  <c r="M10763" i="6"/>
  <c r="S10755" i="6"/>
  <c r="R10755" i="6"/>
  <c r="Q10755" i="6"/>
  <c r="N10755" i="6"/>
  <c r="P10755" i="6"/>
  <c r="O10755" i="6"/>
  <c r="M10755" i="6"/>
  <c r="S10747" i="6"/>
  <c r="R10747" i="6"/>
  <c r="Q10747" i="6"/>
  <c r="P10747" i="6"/>
  <c r="O10747" i="6"/>
  <c r="N10747" i="6"/>
  <c r="M10747" i="6"/>
  <c r="S10739" i="6"/>
  <c r="R10739" i="6"/>
  <c r="Q10739" i="6"/>
  <c r="P10739" i="6"/>
  <c r="O10739" i="6"/>
  <c r="N10739" i="6"/>
  <c r="S10731" i="6"/>
  <c r="R10731" i="6"/>
  <c r="Q10731" i="6"/>
  <c r="P10731" i="6"/>
  <c r="N10731" i="6"/>
  <c r="O10731" i="6"/>
  <c r="M10731" i="6"/>
  <c r="S10723" i="6"/>
  <c r="R10723" i="6"/>
  <c r="Q10723" i="6"/>
  <c r="P10723" i="6"/>
  <c r="O10723" i="6"/>
  <c r="N10723" i="6"/>
  <c r="M10723" i="6"/>
  <c r="S10715" i="6"/>
  <c r="R10715" i="6"/>
  <c r="Q10715" i="6"/>
  <c r="P10715" i="6"/>
  <c r="O10715" i="6"/>
  <c r="N10715" i="6"/>
  <c r="M10715" i="6"/>
  <c r="S10707" i="6"/>
  <c r="R10707" i="6"/>
  <c r="Q10707" i="6"/>
  <c r="P10707" i="6"/>
  <c r="N10707" i="6"/>
  <c r="O10707" i="6"/>
  <c r="S10699" i="6"/>
  <c r="R10699" i="6"/>
  <c r="Q10699" i="6"/>
  <c r="P10699" i="6"/>
  <c r="O10699" i="6"/>
  <c r="N10699" i="6"/>
  <c r="M10699" i="6"/>
  <c r="S10691" i="6"/>
  <c r="R10691" i="6"/>
  <c r="Q10691" i="6"/>
  <c r="P10691" i="6"/>
  <c r="N10691" i="6"/>
  <c r="O10691" i="6"/>
  <c r="M10691" i="6"/>
  <c r="S10683" i="6"/>
  <c r="R10683" i="6"/>
  <c r="Q10683" i="6"/>
  <c r="P10683" i="6"/>
  <c r="O10683" i="6"/>
  <c r="N10683" i="6"/>
  <c r="M10683" i="6"/>
  <c r="S10675" i="6"/>
  <c r="R10675" i="6"/>
  <c r="Q10675" i="6"/>
  <c r="P10675" i="6"/>
  <c r="O10675" i="6"/>
  <c r="N10675" i="6"/>
  <c r="R10667" i="6"/>
  <c r="S10667" i="6"/>
  <c r="Q10667" i="6"/>
  <c r="P10667" i="6"/>
  <c r="N10667" i="6"/>
  <c r="O10667" i="6"/>
  <c r="M10667" i="6"/>
  <c r="S10659" i="6"/>
  <c r="R10659" i="6"/>
  <c r="Q10659" i="6"/>
  <c r="P10659" i="6"/>
  <c r="O10659" i="6"/>
  <c r="N10659" i="6"/>
  <c r="M10659" i="6"/>
  <c r="S10651" i="6"/>
  <c r="R10651" i="6"/>
  <c r="Q10651" i="6"/>
  <c r="P10651" i="6"/>
  <c r="O10651" i="6"/>
  <c r="N10651" i="6"/>
  <c r="M10651" i="6"/>
  <c r="S10643" i="6"/>
  <c r="R10643" i="6"/>
  <c r="Q10643" i="6"/>
  <c r="P10643" i="6"/>
  <c r="N10643" i="6"/>
  <c r="O10643" i="6"/>
  <c r="R10635" i="6"/>
  <c r="S10635" i="6"/>
  <c r="Q10635" i="6"/>
  <c r="P10635" i="6"/>
  <c r="O10635" i="6"/>
  <c r="N10635" i="6"/>
  <c r="M10635" i="6"/>
  <c r="S10627" i="6"/>
  <c r="R10627" i="6"/>
  <c r="Q10627" i="6"/>
  <c r="P10627" i="6"/>
  <c r="N10627" i="6"/>
  <c r="O10627" i="6"/>
  <c r="M10627" i="6"/>
  <c r="S10619" i="6"/>
  <c r="R10619" i="6"/>
  <c r="Q10619" i="6"/>
  <c r="P10619" i="6"/>
  <c r="O10619" i="6"/>
  <c r="N10619" i="6"/>
  <c r="M10619" i="6"/>
  <c r="S10611" i="6"/>
  <c r="R10611" i="6"/>
  <c r="Q10611" i="6"/>
  <c r="P10611" i="6"/>
  <c r="O10611" i="6"/>
  <c r="N10611" i="6"/>
  <c r="S10603" i="6"/>
  <c r="R10603" i="6"/>
  <c r="Q10603" i="6"/>
  <c r="P10603" i="6"/>
  <c r="N10603" i="6"/>
  <c r="O10603" i="6"/>
  <c r="M10603" i="6"/>
  <c r="S10595" i="6"/>
  <c r="R10595" i="6"/>
  <c r="Q10595" i="6"/>
  <c r="P10595" i="6"/>
  <c r="O10595" i="6"/>
  <c r="N10595" i="6"/>
  <c r="M10595" i="6"/>
  <c r="S10587" i="6"/>
  <c r="R10587" i="6"/>
  <c r="Q10587" i="6"/>
  <c r="P10587" i="6"/>
  <c r="O10587" i="6"/>
  <c r="M10587" i="6"/>
  <c r="N10587" i="6"/>
  <c r="S10579" i="6"/>
  <c r="R10579" i="6"/>
  <c r="Q10579" i="6"/>
  <c r="P10579" i="6"/>
  <c r="N10579" i="6"/>
  <c r="O10579" i="6"/>
  <c r="S10571" i="6"/>
  <c r="R10571" i="6"/>
  <c r="Q10571" i="6"/>
  <c r="O10571" i="6"/>
  <c r="N10571" i="6"/>
  <c r="P10571" i="6"/>
  <c r="M10571" i="6"/>
  <c r="S10563" i="6"/>
  <c r="R10563" i="6"/>
  <c r="Q10563" i="6"/>
  <c r="P10563" i="6"/>
  <c r="N10563" i="6"/>
  <c r="O10563" i="6"/>
  <c r="M10563" i="6"/>
  <c r="S10555" i="6"/>
  <c r="Q10555" i="6"/>
  <c r="R10555" i="6"/>
  <c r="P10555" i="6"/>
  <c r="O10555" i="6"/>
  <c r="N10555" i="6"/>
  <c r="M10555" i="6"/>
  <c r="S10547" i="6"/>
  <c r="R10547" i="6"/>
  <c r="Q10547" i="6"/>
  <c r="P10547" i="6"/>
  <c r="O10547" i="6"/>
  <c r="N10547" i="6"/>
  <c r="R10539" i="6"/>
  <c r="S10539" i="6"/>
  <c r="Q10539" i="6"/>
  <c r="P10539" i="6"/>
  <c r="N10539" i="6"/>
  <c r="O10539" i="6"/>
  <c r="M10539" i="6"/>
  <c r="S10531" i="6"/>
  <c r="R10531" i="6"/>
  <c r="Q10531" i="6"/>
  <c r="P10531" i="6"/>
  <c r="O10531" i="6"/>
  <c r="N10531" i="6"/>
  <c r="M10531" i="6"/>
  <c r="S10523" i="6"/>
  <c r="R10523" i="6"/>
  <c r="Q10523" i="6"/>
  <c r="P10523" i="6"/>
  <c r="O10523" i="6"/>
  <c r="N10523" i="6"/>
  <c r="M10523" i="6"/>
  <c r="S10515" i="6"/>
  <c r="R10515" i="6"/>
  <c r="Q10515" i="6"/>
  <c r="P10515" i="6"/>
  <c r="N10515" i="6"/>
  <c r="O10515" i="6"/>
  <c r="S10507" i="6"/>
  <c r="R10507" i="6"/>
  <c r="Q10507" i="6"/>
  <c r="P10507" i="6"/>
  <c r="O10507" i="6"/>
  <c r="N10507" i="6"/>
  <c r="M10507" i="6"/>
  <c r="S10499" i="6"/>
  <c r="R10499" i="6"/>
  <c r="Q10499" i="6"/>
  <c r="P10499" i="6"/>
  <c r="N10499" i="6"/>
  <c r="O10499" i="6"/>
  <c r="M10499" i="6"/>
  <c r="S10491" i="6"/>
  <c r="R10491" i="6"/>
  <c r="Q10491" i="6"/>
  <c r="P10491" i="6"/>
  <c r="O10491" i="6"/>
  <c r="N10491" i="6"/>
  <c r="M10491" i="6"/>
  <c r="S10483" i="6"/>
  <c r="R10483" i="6"/>
  <c r="Q10483" i="6"/>
  <c r="P10483" i="6"/>
  <c r="O10483" i="6"/>
  <c r="N10483" i="6"/>
  <c r="S10475" i="6"/>
  <c r="R10475" i="6"/>
  <c r="Q10475" i="6"/>
  <c r="P10475" i="6"/>
  <c r="N10475" i="6"/>
  <c r="O10475" i="6"/>
  <c r="M10475" i="6"/>
  <c r="S10467" i="6"/>
  <c r="R10467" i="6"/>
  <c r="Q10467" i="6"/>
  <c r="P10467" i="6"/>
  <c r="O10467" i="6"/>
  <c r="N10467" i="6"/>
  <c r="M10467" i="6"/>
  <c r="S10459" i="6"/>
  <c r="R10459" i="6"/>
  <c r="Q10459" i="6"/>
  <c r="P10459" i="6"/>
  <c r="O10459" i="6"/>
  <c r="N10459" i="6"/>
  <c r="M10459" i="6"/>
  <c r="S10451" i="6"/>
  <c r="R10451" i="6"/>
  <c r="Q10451" i="6"/>
  <c r="P10451" i="6"/>
  <c r="N10451" i="6"/>
  <c r="O10451" i="6"/>
  <c r="S10443" i="6"/>
  <c r="R10443" i="6"/>
  <c r="Q10443" i="6"/>
  <c r="P10443" i="6"/>
  <c r="O10443" i="6"/>
  <c r="N10443" i="6"/>
  <c r="M10443" i="6"/>
  <c r="S10435" i="6"/>
  <c r="R10435" i="6"/>
  <c r="Q10435" i="6"/>
  <c r="P10435" i="6"/>
  <c r="N10435" i="6"/>
  <c r="O10435" i="6"/>
  <c r="M10435" i="6"/>
  <c r="S10427" i="6"/>
  <c r="R10427" i="6"/>
  <c r="Q10427" i="6"/>
  <c r="P10427" i="6"/>
  <c r="O10427" i="6"/>
  <c r="N10427" i="6"/>
  <c r="M10427" i="6"/>
  <c r="S10419" i="6"/>
  <c r="R10419" i="6"/>
  <c r="Q10419" i="6"/>
  <c r="P10419" i="6"/>
  <c r="O10419" i="6"/>
  <c r="N10419" i="6"/>
  <c r="S10411" i="6"/>
  <c r="R10411" i="6"/>
  <c r="Q10411" i="6"/>
  <c r="P10411" i="6"/>
  <c r="N10411" i="6"/>
  <c r="O10411" i="6"/>
  <c r="M10411" i="6"/>
  <c r="S10403" i="6"/>
  <c r="R10403" i="6"/>
  <c r="Q10403" i="6"/>
  <c r="P10403" i="6"/>
  <c r="O10403" i="6"/>
  <c r="N10403" i="6"/>
  <c r="M10403" i="6"/>
  <c r="S10395" i="6"/>
  <c r="R10395" i="6"/>
  <c r="Q10395" i="6"/>
  <c r="P10395" i="6"/>
  <c r="O10395" i="6"/>
  <c r="N10395" i="6"/>
  <c r="M10395" i="6"/>
  <c r="S10387" i="6"/>
  <c r="R10387" i="6"/>
  <c r="Q10387" i="6"/>
  <c r="P10387" i="6"/>
  <c r="N10387" i="6"/>
  <c r="O10387" i="6"/>
  <c r="R10379" i="6"/>
  <c r="S10379" i="6"/>
  <c r="Q10379" i="6"/>
  <c r="P10379" i="6"/>
  <c r="O10379" i="6"/>
  <c r="N10379" i="6"/>
  <c r="M10379" i="6"/>
  <c r="S10371" i="6"/>
  <c r="R10371" i="6"/>
  <c r="Q10371" i="6"/>
  <c r="P10371" i="6"/>
  <c r="N10371" i="6"/>
  <c r="O10371" i="6"/>
  <c r="M10371" i="6"/>
  <c r="S10363" i="6"/>
  <c r="R10363" i="6"/>
  <c r="Q10363" i="6"/>
  <c r="P10363" i="6"/>
  <c r="O10363" i="6"/>
  <c r="N10363" i="6"/>
  <c r="M10363" i="6"/>
  <c r="S10355" i="6"/>
  <c r="R10355" i="6"/>
  <c r="Q10355" i="6"/>
  <c r="P10355" i="6"/>
  <c r="O10355" i="6"/>
  <c r="N10355" i="6"/>
  <c r="S10347" i="6"/>
  <c r="R10347" i="6"/>
  <c r="Q10347" i="6"/>
  <c r="P10347" i="6"/>
  <c r="N10347" i="6"/>
  <c r="O10347" i="6"/>
  <c r="M10347" i="6"/>
  <c r="S10339" i="6"/>
  <c r="R10339" i="6"/>
  <c r="Q10339" i="6"/>
  <c r="P10339" i="6"/>
  <c r="O10339" i="6"/>
  <c r="N10339" i="6"/>
  <c r="M10339" i="6"/>
  <c r="S10331" i="6"/>
  <c r="R10331" i="6"/>
  <c r="Q10331" i="6"/>
  <c r="P10331" i="6"/>
  <c r="O10331" i="6"/>
  <c r="M10331" i="6"/>
  <c r="N10331" i="6"/>
  <c r="S10323" i="6"/>
  <c r="R10323" i="6"/>
  <c r="Q10323" i="6"/>
  <c r="P10323" i="6"/>
  <c r="N10323" i="6"/>
  <c r="O10323" i="6"/>
  <c r="S10315" i="6"/>
  <c r="R10315" i="6"/>
  <c r="Q10315" i="6"/>
  <c r="P10315" i="6"/>
  <c r="O10315" i="6"/>
  <c r="N10315" i="6"/>
  <c r="M10315" i="6"/>
  <c r="S10307" i="6"/>
  <c r="R10307" i="6"/>
  <c r="Q10307" i="6"/>
  <c r="P10307" i="6"/>
  <c r="N10307" i="6"/>
  <c r="O10307" i="6"/>
  <c r="M10307" i="6"/>
  <c r="S10299" i="6"/>
  <c r="R10299" i="6"/>
  <c r="Q10299" i="6"/>
  <c r="P10299" i="6"/>
  <c r="O10299" i="6"/>
  <c r="N10299" i="6"/>
  <c r="M10299" i="6"/>
  <c r="S10291" i="6"/>
  <c r="R10291" i="6"/>
  <c r="Q10291" i="6"/>
  <c r="P10291" i="6"/>
  <c r="O10291" i="6"/>
  <c r="N10291" i="6"/>
  <c r="S10283" i="6"/>
  <c r="R10283" i="6"/>
  <c r="Q10283" i="6"/>
  <c r="P10283" i="6"/>
  <c r="N10283" i="6"/>
  <c r="O10283" i="6"/>
  <c r="M10283" i="6"/>
  <c r="S10275" i="6"/>
  <c r="R10275" i="6"/>
  <c r="Q10275" i="6"/>
  <c r="P10275" i="6"/>
  <c r="O10275" i="6"/>
  <c r="N10275" i="6"/>
  <c r="M10275" i="6"/>
  <c r="S10267" i="6"/>
  <c r="R10267" i="6"/>
  <c r="Q10267" i="6"/>
  <c r="P10267" i="6"/>
  <c r="O10267" i="6"/>
  <c r="N10267" i="6"/>
  <c r="M10267" i="6"/>
  <c r="S10259" i="6"/>
  <c r="R10259" i="6"/>
  <c r="Q10259" i="6"/>
  <c r="P10259" i="6"/>
  <c r="N10259" i="6"/>
  <c r="O10259" i="6"/>
  <c r="S10251" i="6"/>
  <c r="R10251" i="6"/>
  <c r="Q10251" i="6"/>
  <c r="P10251" i="6"/>
  <c r="O10251" i="6"/>
  <c r="N10251" i="6"/>
  <c r="M10251" i="6"/>
  <c r="S10243" i="6"/>
  <c r="R10243" i="6"/>
  <c r="Q10243" i="6"/>
  <c r="O10243" i="6"/>
  <c r="P10243" i="6"/>
  <c r="N10243" i="6"/>
  <c r="M10243" i="6"/>
  <c r="S10235" i="6"/>
  <c r="R10235" i="6"/>
  <c r="Q10235" i="6"/>
  <c r="P10235" i="6"/>
  <c r="O10235" i="6"/>
  <c r="N10235" i="6"/>
  <c r="M10235" i="6"/>
  <c r="S10227" i="6"/>
  <c r="R10227" i="6"/>
  <c r="Q10227" i="6"/>
  <c r="P10227" i="6"/>
  <c r="O10227" i="6"/>
  <c r="N10227" i="6"/>
  <c r="S10219" i="6"/>
  <c r="R10219" i="6"/>
  <c r="Q10219" i="6"/>
  <c r="P10219" i="6"/>
  <c r="O10219" i="6"/>
  <c r="N10219" i="6"/>
  <c r="M10219" i="6"/>
  <c r="S10211" i="6"/>
  <c r="R10211" i="6"/>
  <c r="Q10211" i="6"/>
  <c r="P10211" i="6"/>
  <c r="O10211" i="6"/>
  <c r="N10211" i="6"/>
  <c r="M10211" i="6"/>
  <c r="S10203" i="6"/>
  <c r="R10203" i="6"/>
  <c r="Q10203" i="6"/>
  <c r="P10203" i="6"/>
  <c r="O10203" i="6"/>
  <c r="N10203" i="6"/>
  <c r="M10203" i="6"/>
  <c r="S10195" i="6"/>
  <c r="R10195" i="6"/>
  <c r="Q10195" i="6"/>
  <c r="P10195" i="6"/>
  <c r="O10195" i="6"/>
  <c r="N10195" i="6"/>
  <c r="S10187" i="6"/>
  <c r="R10187" i="6"/>
  <c r="Q10187" i="6"/>
  <c r="P10187" i="6"/>
  <c r="O10187" i="6"/>
  <c r="N10187" i="6"/>
  <c r="M10187" i="6"/>
  <c r="S10179" i="6"/>
  <c r="R10179" i="6"/>
  <c r="Q10179" i="6"/>
  <c r="O10179" i="6"/>
  <c r="P10179" i="6"/>
  <c r="N10179" i="6"/>
  <c r="M10179" i="6"/>
  <c r="S10171" i="6"/>
  <c r="R10171" i="6"/>
  <c r="Q10171" i="6"/>
  <c r="P10171" i="6"/>
  <c r="O10171" i="6"/>
  <c r="N10171" i="6"/>
  <c r="M10171" i="6"/>
  <c r="S10163" i="6"/>
  <c r="R10163" i="6"/>
  <c r="Q10163" i="6"/>
  <c r="O10163" i="6"/>
  <c r="P10163" i="6"/>
  <c r="N10163" i="6"/>
  <c r="R10155" i="6"/>
  <c r="S10155" i="6"/>
  <c r="Q10155" i="6"/>
  <c r="P10155" i="6"/>
  <c r="N10155" i="6"/>
  <c r="O10155" i="6"/>
  <c r="M10155" i="6"/>
  <c r="S10147" i="6"/>
  <c r="R10147" i="6"/>
  <c r="Q10147" i="6"/>
  <c r="P10147" i="6"/>
  <c r="O10147" i="6"/>
  <c r="N10147" i="6"/>
  <c r="M10147" i="6"/>
  <c r="S10139" i="6"/>
  <c r="R10139" i="6"/>
  <c r="Q10139" i="6"/>
  <c r="P10139" i="6"/>
  <c r="O10139" i="6"/>
  <c r="N10139" i="6"/>
  <c r="M10139" i="6"/>
  <c r="S10131" i="6"/>
  <c r="R10131" i="6"/>
  <c r="Q10131" i="6"/>
  <c r="P10131" i="6"/>
  <c r="O10131" i="6"/>
  <c r="N10131" i="6"/>
  <c r="R10123" i="6"/>
  <c r="S10123" i="6"/>
  <c r="Q10123" i="6"/>
  <c r="O10123" i="6"/>
  <c r="P10123" i="6"/>
  <c r="N10123" i="6"/>
  <c r="M10123" i="6"/>
  <c r="S10115" i="6"/>
  <c r="R10115" i="6"/>
  <c r="Q10115" i="6"/>
  <c r="P10115" i="6"/>
  <c r="O10115" i="6"/>
  <c r="N10115" i="6"/>
  <c r="M10115" i="6"/>
  <c r="S10107" i="6"/>
  <c r="R10107" i="6"/>
  <c r="Q10107" i="6"/>
  <c r="P10107" i="6"/>
  <c r="O10107" i="6"/>
  <c r="N10107" i="6"/>
  <c r="M10107" i="6"/>
  <c r="S10099" i="6"/>
  <c r="R10099" i="6"/>
  <c r="Q10099" i="6"/>
  <c r="P10099" i="6"/>
  <c r="O10099" i="6"/>
  <c r="N10099" i="6"/>
  <c r="S10091" i="6"/>
  <c r="R10091" i="6"/>
  <c r="Q10091" i="6"/>
  <c r="P10091" i="6"/>
  <c r="N10091" i="6"/>
  <c r="O10091" i="6"/>
  <c r="M10091" i="6"/>
  <c r="S10083" i="6"/>
  <c r="R10083" i="6"/>
  <c r="Q10083" i="6"/>
  <c r="P10083" i="6"/>
  <c r="O10083" i="6"/>
  <c r="N10083" i="6"/>
  <c r="M10083" i="6"/>
  <c r="S10075" i="6"/>
  <c r="R10075" i="6"/>
  <c r="Q10075" i="6"/>
  <c r="P10075" i="6"/>
  <c r="O10075" i="6"/>
  <c r="N10075" i="6"/>
  <c r="M10075" i="6"/>
  <c r="S10067" i="6"/>
  <c r="R10067" i="6"/>
  <c r="Q10067" i="6"/>
  <c r="P10067" i="6"/>
  <c r="O10067" i="6"/>
  <c r="N10067" i="6"/>
  <c r="S10059" i="6"/>
  <c r="R10059" i="6"/>
  <c r="Q10059" i="6"/>
  <c r="O10059" i="6"/>
  <c r="P10059" i="6"/>
  <c r="N10059" i="6"/>
  <c r="M10059" i="6"/>
  <c r="S10051" i="6"/>
  <c r="R10051" i="6"/>
  <c r="Q10051" i="6"/>
  <c r="P10051" i="6"/>
  <c r="O10051" i="6"/>
  <c r="N10051" i="6"/>
  <c r="M10051" i="6"/>
  <c r="S10043" i="6"/>
  <c r="R10043" i="6"/>
  <c r="Q10043" i="6"/>
  <c r="P10043" i="6"/>
  <c r="O10043" i="6"/>
  <c r="N10043" i="6"/>
  <c r="M10043" i="6"/>
  <c r="S10035" i="6"/>
  <c r="R10035" i="6"/>
  <c r="Q10035" i="6"/>
  <c r="P10035" i="6"/>
  <c r="O10035" i="6"/>
  <c r="N10035" i="6"/>
  <c r="S10027" i="6"/>
  <c r="R10027" i="6"/>
  <c r="Q10027" i="6"/>
  <c r="P10027" i="6"/>
  <c r="N10027" i="6"/>
  <c r="O10027" i="6"/>
  <c r="M10027" i="6"/>
  <c r="S10019" i="6"/>
  <c r="R10019" i="6"/>
  <c r="Q10019" i="6"/>
  <c r="P10019" i="6"/>
  <c r="O10019" i="6"/>
  <c r="N10019" i="6"/>
  <c r="M10019" i="6"/>
  <c r="S10011" i="6"/>
  <c r="R10011" i="6"/>
  <c r="Q10011" i="6"/>
  <c r="P10011" i="6"/>
  <c r="O10011" i="6"/>
  <c r="N10011" i="6"/>
  <c r="M10011" i="6"/>
  <c r="S10003" i="6"/>
  <c r="R10003" i="6"/>
  <c r="Q10003" i="6"/>
  <c r="P10003" i="6"/>
  <c r="O10003" i="6"/>
  <c r="N10003" i="6"/>
  <c r="R9995" i="6"/>
  <c r="S9995" i="6"/>
  <c r="Q9995" i="6"/>
  <c r="P9995" i="6"/>
  <c r="O9995" i="6"/>
  <c r="N9995" i="6"/>
  <c r="M9995" i="6"/>
  <c r="S9987" i="6"/>
  <c r="R9987" i="6"/>
  <c r="Q9987" i="6"/>
  <c r="P9987" i="6"/>
  <c r="O9987" i="6"/>
  <c r="N9987" i="6"/>
  <c r="M9987" i="6"/>
  <c r="S9979" i="6"/>
  <c r="R9979" i="6"/>
  <c r="Q9979" i="6"/>
  <c r="P9979" i="6"/>
  <c r="O9979" i="6"/>
  <c r="N9979" i="6"/>
  <c r="M9979" i="6"/>
  <c r="S9971" i="6"/>
  <c r="R9971" i="6"/>
  <c r="Q9971" i="6"/>
  <c r="P9971" i="6"/>
  <c r="O9971" i="6"/>
  <c r="N9971" i="6"/>
  <c r="S9963" i="6"/>
  <c r="R9963" i="6"/>
  <c r="Q9963" i="6"/>
  <c r="P9963" i="6"/>
  <c r="O9963" i="6"/>
  <c r="N9963" i="6"/>
  <c r="M9963" i="6"/>
  <c r="S9955" i="6"/>
  <c r="R9955" i="6"/>
  <c r="Q9955" i="6"/>
  <c r="P9955" i="6"/>
  <c r="O9955" i="6"/>
  <c r="N9955" i="6"/>
  <c r="M9955" i="6"/>
  <c r="S9947" i="6"/>
  <c r="R9947" i="6"/>
  <c r="Q9947" i="6"/>
  <c r="P9947" i="6"/>
  <c r="O9947" i="6"/>
  <c r="N9947" i="6"/>
  <c r="M9947" i="6"/>
  <c r="S9939" i="6"/>
  <c r="R9939" i="6"/>
  <c r="Q9939" i="6"/>
  <c r="P9939" i="6"/>
  <c r="O9939" i="6"/>
  <c r="N9939" i="6"/>
  <c r="S9931" i="6"/>
  <c r="R9931" i="6"/>
  <c r="Q9931" i="6"/>
  <c r="O9931" i="6"/>
  <c r="P9931" i="6"/>
  <c r="N9931" i="6"/>
  <c r="M9931" i="6"/>
  <c r="S9923" i="6"/>
  <c r="R9923" i="6"/>
  <c r="Q9923" i="6"/>
  <c r="P9923" i="6"/>
  <c r="O9923" i="6"/>
  <c r="N9923" i="6"/>
  <c r="M9923" i="6"/>
  <c r="S9915" i="6"/>
  <c r="R9915" i="6"/>
  <c r="Q9915" i="6"/>
  <c r="P9915" i="6"/>
  <c r="O9915" i="6"/>
  <c r="N9915" i="6"/>
  <c r="M9915" i="6"/>
  <c r="S9907" i="6"/>
  <c r="R9907" i="6"/>
  <c r="Q9907" i="6"/>
  <c r="P9907" i="6"/>
  <c r="O9907" i="6"/>
  <c r="N9907" i="6"/>
  <c r="R9899" i="6"/>
  <c r="S9899" i="6"/>
  <c r="Q9899" i="6"/>
  <c r="P9899" i="6"/>
  <c r="O9899" i="6"/>
  <c r="N9899" i="6"/>
  <c r="M9899" i="6"/>
  <c r="S9891" i="6"/>
  <c r="R9891" i="6"/>
  <c r="Q9891" i="6"/>
  <c r="P9891" i="6"/>
  <c r="O9891" i="6"/>
  <c r="N9891" i="6"/>
  <c r="M9891" i="6"/>
  <c r="S9883" i="6"/>
  <c r="R9883" i="6"/>
  <c r="Q9883" i="6"/>
  <c r="P9883" i="6"/>
  <c r="O9883" i="6"/>
  <c r="N9883" i="6"/>
  <c r="M9883" i="6"/>
  <c r="S9875" i="6"/>
  <c r="R9875" i="6"/>
  <c r="Q9875" i="6"/>
  <c r="P9875" i="6"/>
  <c r="O9875" i="6"/>
  <c r="N9875" i="6"/>
  <c r="S9867" i="6"/>
  <c r="R9867" i="6"/>
  <c r="Q9867" i="6"/>
  <c r="P9867" i="6"/>
  <c r="O9867" i="6"/>
  <c r="N9867" i="6"/>
  <c r="M9867" i="6"/>
  <c r="S9859" i="6"/>
  <c r="R9859" i="6"/>
  <c r="Q9859" i="6"/>
  <c r="P9859" i="6"/>
  <c r="O9859" i="6"/>
  <c r="N9859" i="6"/>
  <c r="M9859" i="6"/>
  <c r="S9851" i="6"/>
  <c r="R9851" i="6"/>
  <c r="Q9851" i="6"/>
  <c r="P9851" i="6"/>
  <c r="O9851" i="6"/>
  <c r="N9851" i="6"/>
  <c r="M9851" i="6"/>
  <c r="S9843" i="6"/>
  <c r="R9843" i="6"/>
  <c r="Q9843" i="6"/>
  <c r="P9843" i="6"/>
  <c r="O9843" i="6"/>
  <c r="N9843" i="6"/>
  <c r="S9835" i="6"/>
  <c r="R9835" i="6"/>
  <c r="Q9835" i="6"/>
  <c r="P9835" i="6"/>
  <c r="N9835" i="6"/>
  <c r="O9835" i="6"/>
  <c r="M9835" i="6"/>
  <c r="S9827" i="6"/>
  <c r="R9827" i="6"/>
  <c r="Q9827" i="6"/>
  <c r="P9827" i="6"/>
  <c r="O9827" i="6"/>
  <c r="N9827" i="6"/>
  <c r="M9827" i="6"/>
  <c r="S9819" i="6"/>
  <c r="R9819" i="6"/>
  <c r="Q9819" i="6"/>
  <c r="P9819" i="6"/>
  <c r="O9819" i="6"/>
  <c r="M9819" i="6"/>
  <c r="N9819" i="6"/>
  <c r="S9811" i="6"/>
  <c r="R9811" i="6"/>
  <c r="Q9811" i="6"/>
  <c r="P9811" i="6"/>
  <c r="O9811" i="6"/>
  <c r="N9811" i="6"/>
  <c r="S9803" i="6"/>
  <c r="R9803" i="6"/>
  <c r="Q9803" i="6"/>
  <c r="P9803" i="6"/>
  <c r="O9803" i="6"/>
  <c r="N9803" i="6"/>
  <c r="M9803" i="6"/>
  <c r="S9795" i="6"/>
  <c r="R9795" i="6"/>
  <c r="Q9795" i="6"/>
  <c r="P9795" i="6"/>
  <c r="O9795" i="6"/>
  <c r="N9795" i="6"/>
  <c r="M9795" i="6"/>
  <c r="S9787" i="6"/>
  <c r="Q9787" i="6"/>
  <c r="R9787" i="6"/>
  <c r="P9787" i="6"/>
  <c r="O9787" i="6"/>
  <c r="N9787" i="6"/>
  <c r="M9787" i="6"/>
  <c r="S9779" i="6"/>
  <c r="R9779" i="6"/>
  <c r="Q9779" i="6"/>
  <c r="P9779" i="6"/>
  <c r="O9779" i="6"/>
  <c r="N9779" i="6"/>
  <c r="S9771" i="6"/>
  <c r="R9771" i="6"/>
  <c r="Q9771" i="6"/>
  <c r="P9771" i="6"/>
  <c r="N9771" i="6"/>
  <c r="O9771" i="6"/>
  <c r="M9771" i="6"/>
  <c r="S9763" i="6"/>
  <c r="R9763" i="6"/>
  <c r="Q9763" i="6"/>
  <c r="P9763" i="6"/>
  <c r="O9763" i="6"/>
  <c r="N9763" i="6"/>
  <c r="M9763" i="6"/>
  <c r="S9755" i="6"/>
  <c r="R9755" i="6"/>
  <c r="Q9755" i="6"/>
  <c r="P9755" i="6"/>
  <c r="O9755" i="6"/>
  <c r="N9755" i="6"/>
  <c r="M9755" i="6"/>
  <c r="S9747" i="6"/>
  <c r="R9747" i="6"/>
  <c r="Q9747" i="6"/>
  <c r="P9747" i="6"/>
  <c r="O9747" i="6"/>
  <c r="N9747" i="6"/>
  <c r="S9739" i="6"/>
  <c r="R9739" i="6"/>
  <c r="Q9739" i="6"/>
  <c r="P9739" i="6"/>
  <c r="O9739" i="6"/>
  <c r="N9739" i="6"/>
  <c r="M9739" i="6"/>
  <c r="S9731" i="6"/>
  <c r="R9731" i="6"/>
  <c r="Q9731" i="6"/>
  <c r="P9731" i="6"/>
  <c r="O9731" i="6"/>
  <c r="N9731" i="6"/>
  <c r="M9731" i="6"/>
  <c r="S9723" i="6"/>
  <c r="R9723" i="6"/>
  <c r="Q9723" i="6"/>
  <c r="P9723" i="6"/>
  <c r="O9723" i="6"/>
  <c r="N9723" i="6"/>
  <c r="M9723" i="6"/>
  <c r="S9715" i="6"/>
  <c r="R9715" i="6"/>
  <c r="Q9715" i="6"/>
  <c r="P9715" i="6"/>
  <c r="O9715" i="6"/>
  <c r="N9715" i="6"/>
  <c r="S9707" i="6"/>
  <c r="R9707" i="6"/>
  <c r="Q9707" i="6"/>
  <c r="P9707" i="6"/>
  <c r="N9707" i="6"/>
  <c r="O9707" i="6"/>
  <c r="M9707" i="6"/>
  <c r="S9699" i="6"/>
  <c r="R9699" i="6"/>
  <c r="Q9699" i="6"/>
  <c r="P9699" i="6"/>
  <c r="O9699" i="6"/>
  <c r="N9699" i="6"/>
  <c r="M9699" i="6"/>
  <c r="S9691" i="6"/>
  <c r="R9691" i="6"/>
  <c r="Q9691" i="6"/>
  <c r="P9691" i="6"/>
  <c r="O9691" i="6"/>
  <c r="N9691" i="6"/>
  <c r="M9691" i="6"/>
  <c r="S9683" i="6"/>
  <c r="R9683" i="6"/>
  <c r="Q9683" i="6"/>
  <c r="P9683" i="6"/>
  <c r="O9683" i="6"/>
  <c r="N9683" i="6"/>
  <c r="S9675" i="6"/>
  <c r="R9675" i="6"/>
  <c r="Q9675" i="6"/>
  <c r="P9675" i="6"/>
  <c r="O9675" i="6"/>
  <c r="N9675" i="6"/>
  <c r="M9675" i="6"/>
  <c r="S9667" i="6"/>
  <c r="R9667" i="6"/>
  <c r="Q9667" i="6"/>
  <c r="O9667" i="6"/>
  <c r="N9667" i="6"/>
  <c r="P9667" i="6"/>
  <c r="M9667" i="6"/>
  <c r="S9659" i="6"/>
  <c r="R9659" i="6"/>
  <c r="Q9659" i="6"/>
  <c r="P9659" i="6"/>
  <c r="O9659" i="6"/>
  <c r="N9659" i="6"/>
  <c r="M9659" i="6"/>
  <c r="S9651" i="6"/>
  <c r="R9651" i="6"/>
  <c r="Q9651" i="6"/>
  <c r="P9651" i="6"/>
  <c r="O9651" i="6"/>
  <c r="N9651" i="6"/>
  <c r="R9643" i="6"/>
  <c r="S9643" i="6"/>
  <c r="Q9643" i="6"/>
  <c r="P9643" i="6"/>
  <c r="N9643" i="6"/>
  <c r="O9643" i="6"/>
  <c r="M9643" i="6"/>
  <c r="S9635" i="6"/>
  <c r="R9635" i="6"/>
  <c r="Q9635" i="6"/>
  <c r="P9635" i="6"/>
  <c r="O9635" i="6"/>
  <c r="N9635" i="6"/>
  <c r="M9635" i="6"/>
  <c r="S9627" i="6"/>
  <c r="R9627" i="6"/>
  <c r="Q9627" i="6"/>
  <c r="P9627" i="6"/>
  <c r="O9627" i="6"/>
  <c r="N9627" i="6"/>
  <c r="M9627" i="6"/>
  <c r="S9619" i="6"/>
  <c r="R9619" i="6"/>
  <c r="Q9619" i="6"/>
  <c r="P9619" i="6"/>
  <c r="O9619" i="6"/>
  <c r="N9619" i="6"/>
  <c r="R9611" i="6"/>
  <c r="S9611" i="6"/>
  <c r="Q9611" i="6"/>
  <c r="O9611" i="6"/>
  <c r="P9611" i="6"/>
  <c r="N9611" i="6"/>
  <c r="M9611" i="6"/>
  <c r="S9603" i="6"/>
  <c r="R9603" i="6"/>
  <c r="Q9603" i="6"/>
  <c r="P9603" i="6"/>
  <c r="O9603" i="6"/>
  <c r="N9603" i="6"/>
  <c r="M9603" i="6"/>
  <c r="S9595" i="6"/>
  <c r="R9595" i="6"/>
  <c r="Q9595" i="6"/>
  <c r="P9595" i="6"/>
  <c r="O9595" i="6"/>
  <c r="N9595" i="6"/>
  <c r="M9595" i="6"/>
  <c r="S9587" i="6"/>
  <c r="R9587" i="6"/>
  <c r="Q9587" i="6"/>
  <c r="P9587" i="6"/>
  <c r="O9587" i="6"/>
  <c r="N9587" i="6"/>
  <c r="S9579" i="6"/>
  <c r="R9579" i="6"/>
  <c r="Q9579" i="6"/>
  <c r="P9579" i="6"/>
  <c r="N9579" i="6"/>
  <c r="O9579" i="6"/>
  <c r="M9579" i="6"/>
  <c r="S9571" i="6"/>
  <c r="R9571" i="6"/>
  <c r="Q9571" i="6"/>
  <c r="P9571" i="6"/>
  <c r="O9571" i="6"/>
  <c r="N9571" i="6"/>
  <c r="M9571" i="6"/>
  <c r="S9563" i="6"/>
  <c r="R9563" i="6"/>
  <c r="Q9563" i="6"/>
  <c r="P9563" i="6"/>
  <c r="O9563" i="6"/>
  <c r="M9563" i="6"/>
  <c r="N9563" i="6"/>
  <c r="S9555" i="6"/>
  <c r="R9555" i="6"/>
  <c r="Q9555" i="6"/>
  <c r="P9555" i="6"/>
  <c r="O9555" i="6"/>
  <c r="N9555" i="6"/>
  <c r="S9547" i="6"/>
  <c r="R9547" i="6"/>
  <c r="Q9547" i="6"/>
  <c r="O9547" i="6"/>
  <c r="P9547" i="6"/>
  <c r="N9547" i="6"/>
  <c r="M9547" i="6"/>
  <c r="S9539" i="6"/>
  <c r="R9539" i="6"/>
  <c r="Q9539" i="6"/>
  <c r="P9539" i="6"/>
  <c r="O9539" i="6"/>
  <c r="N9539" i="6"/>
  <c r="M9539" i="6"/>
  <c r="S9531" i="6"/>
  <c r="R9531" i="6"/>
  <c r="Q9531" i="6"/>
  <c r="P9531" i="6"/>
  <c r="O9531" i="6"/>
  <c r="N9531" i="6"/>
  <c r="M9531" i="6"/>
  <c r="S9523" i="6"/>
  <c r="R9523" i="6"/>
  <c r="Q9523" i="6"/>
  <c r="P9523" i="6"/>
  <c r="O9523" i="6"/>
  <c r="N9523" i="6"/>
  <c r="S9515" i="6"/>
  <c r="R9515" i="6"/>
  <c r="Q9515" i="6"/>
  <c r="P9515" i="6"/>
  <c r="N9515" i="6"/>
  <c r="O9515" i="6"/>
  <c r="M9515" i="6"/>
  <c r="S9507" i="6"/>
  <c r="R9507" i="6"/>
  <c r="Q9507" i="6"/>
  <c r="P9507" i="6"/>
  <c r="O9507" i="6"/>
  <c r="N9507" i="6"/>
  <c r="M9507" i="6"/>
  <c r="S9499" i="6"/>
  <c r="R9499" i="6"/>
  <c r="Q9499" i="6"/>
  <c r="P9499" i="6"/>
  <c r="O9499" i="6"/>
  <c r="N9499" i="6"/>
  <c r="M9499" i="6"/>
  <c r="S9491" i="6"/>
  <c r="R9491" i="6"/>
  <c r="Q9491" i="6"/>
  <c r="P9491" i="6"/>
  <c r="O9491" i="6"/>
  <c r="N9491" i="6"/>
  <c r="S9483" i="6"/>
  <c r="R9483" i="6"/>
  <c r="Q9483" i="6"/>
  <c r="P9483" i="6"/>
  <c r="O9483" i="6"/>
  <c r="N9483" i="6"/>
  <c r="M9483" i="6"/>
  <c r="S9475" i="6"/>
  <c r="R9475" i="6"/>
  <c r="Q9475" i="6"/>
  <c r="P9475" i="6"/>
  <c r="O9475" i="6"/>
  <c r="N9475" i="6"/>
  <c r="M9475" i="6"/>
  <c r="S9467" i="6"/>
  <c r="R9467" i="6"/>
  <c r="Q9467" i="6"/>
  <c r="P9467" i="6"/>
  <c r="O9467" i="6"/>
  <c r="N9467" i="6"/>
  <c r="M9467" i="6"/>
  <c r="S9459" i="6"/>
  <c r="R9459" i="6"/>
  <c r="Q9459" i="6"/>
  <c r="P9459" i="6"/>
  <c r="N9459" i="6"/>
  <c r="O9459" i="6"/>
  <c r="S9451" i="6"/>
  <c r="R9451" i="6"/>
  <c r="Q9451" i="6"/>
  <c r="P9451" i="6"/>
  <c r="O9451" i="6"/>
  <c r="N9451" i="6"/>
  <c r="M9451" i="6"/>
  <c r="S9443" i="6"/>
  <c r="R9443" i="6"/>
  <c r="Q9443" i="6"/>
  <c r="P9443" i="6"/>
  <c r="O9443" i="6"/>
  <c r="N9443" i="6"/>
  <c r="M9443" i="6"/>
  <c r="S9435" i="6"/>
  <c r="R9435" i="6"/>
  <c r="Q9435" i="6"/>
  <c r="P9435" i="6"/>
  <c r="O9435" i="6"/>
  <c r="N9435" i="6"/>
  <c r="M9435" i="6"/>
  <c r="S9427" i="6"/>
  <c r="Q9427" i="6"/>
  <c r="R9427" i="6"/>
  <c r="P9427" i="6"/>
  <c r="O9427" i="6"/>
  <c r="N9427" i="6"/>
  <c r="S9419" i="6"/>
  <c r="R9419" i="6"/>
  <c r="Q9419" i="6"/>
  <c r="O9419" i="6"/>
  <c r="P9419" i="6"/>
  <c r="N9419" i="6"/>
  <c r="M9419" i="6"/>
  <c r="S9411" i="6"/>
  <c r="R9411" i="6"/>
  <c r="Q9411" i="6"/>
  <c r="P9411" i="6"/>
  <c r="O9411" i="6"/>
  <c r="N9411" i="6"/>
  <c r="M9411" i="6"/>
  <c r="S9403" i="6"/>
  <c r="R9403" i="6"/>
  <c r="Q9403" i="6"/>
  <c r="P9403" i="6"/>
  <c r="O9403" i="6"/>
  <c r="N9403" i="6"/>
  <c r="M9403" i="6"/>
  <c r="S9395" i="6"/>
  <c r="R9395" i="6"/>
  <c r="Q9395" i="6"/>
  <c r="P9395" i="6"/>
  <c r="O9395" i="6"/>
  <c r="N9395" i="6"/>
  <c r="S9387" i="6"/>
  <c r="R9387" i="6"/>
  <c r="Q9387" i="6"/>
  <c r="P9387" i="6"/>
  <c r="O9387" i="6"/>
  <c r="N9387" i="6"/>
  <c r="M9387" i="6"/>
  <c r="S9379" i="6"/>
  <c r="R9379" i="6"/>
  <c r="Q9379" i="6"/>
  <c r="P9379" i="6"/>
  <c r="O9379" i="6"/>
  <c r="N9379" i="6"/>
  <c r="M9379" i="6"/>
  <c r="S9371" i="6"/>
  <c r="R9371" i="6"/>
  <c r="Q9371" i="6"/>
  <c r="P9371" i="6"/>
  <c r="O9371" i="6"/>
  <c r="N9371" i="6"/>
  <c r="M9371" i="6"/>
  <c r="S9363" i="6"/>
  <c r="R9363" i="6"/>
  <c r="Q9363" i="6"/>
  <c r="P9363" i="6"/>
  <c r="O9363" i="6"/>
  <c r="N9363" i="6"/>
  <c r="R9355" i="6"/>
  <c r="S9355" i="6"/>
  <c r="Q9355" i="6"/>
  <c r="P9355" i="6"/>
  <c r="O9355" i="6"/>
  <c r="N9355" i="6"/>
  <c r="M9355" i="6"/>
  <c r="S9347" i="6"/>
  <c r="R9347" i="6"/>
  <c r="Q9347" i="6"/>
  <c r="P9347" i="6"/>
  <c r="O9347" i="6"/>
  <c r="N9347" i="6"/>
  <c r="M9347" i="6"/>
  <c r="S9339" i="6"/>
  <c r="Q9339" i="6"/>
  <c r="R9339" i="6"/>
  <c r="P9339" i="6"/>
  <c r="O9339" i="6"/>
  <c r="N9339" i="6"/>
  <c r="M9339" i="6"/>
  <c r="S9331" i="6"/>
  <c r="R9331" i="6"/>
  <c r="Q9331" i="6"/>
  <c r="P9331" i="6"/>
  <c r="O9331" i="6"/>
  <c r="N9331" i="6"/>
  <c r="S9323" i="6"/>
  <c r="R9323" i="6"/>
  <c r="Q9323" i="6"/>
  <c r="P9323" i="6"/>
  <c r="O9323" i="6"/>
  <c r="N9323" i="6"/>
  <c r="M9323" i="6"/>
  <c r="S9315" i="6"/>
  <c r="R9315" i="6"/>
  <c r="Q9315" i="6"/>
  <c r="P9315" i="6"/>
  <c r="O9315" i="6"/>
  <c r="N9315" i="6"/>
  <c r="M9315" i="6"/>
  <c r="S9307" i="6"/>
  <c r="R9307" i="6"/>
  <c r="Q9307" i="6"/>
  <c r="P9307" i="6"/>
  <c r="O9307" i="6"/>
  <c r="N9307" i="6"/>
  <c r="M9307" i="6"/>
  <c r="S9299" i="6"/>
  <c r="R9299" i="6"/>
  <c r="Q9299" i="6"/>
  <c r="P9299" i="6"/>
  <c r="O9299" i="6"/>
  <c r="N9299" i="6"/>
  <c r="S9291" i="6"/>
  <c r="R9291" i="6"/>
  <c r="Q9291" i="6"/>
  <c r="P9291" i="6"/>
  <c r="O9291" i="6"/>
  <c r="N9291" i="6"/>
  <c r="M9291" i="6"/>
  <c r="S9283" i="6"/>
  <c r="R9283" i="6"/>
  <c r="Q9283" i="6"/>
  <c r="P9283" i="6"/>
  <c r="O9283" i="6"/>
  <c r="N9283" i="6"/>
  <c r="M9283" i="6"/>
  <c r="S9275" i="6"/>
  <c r="R9275" i="6"/>
  <c r="Q9275" i="6"/>
  <c r="P9275" i="6"/>
  <c r="O9275" i="6"/>
  <c r="N9275" i="6"/>
  <c r="M9275" i="6"/>
  <c r="S9267" i="6"/>
  <c r="R9267" i="6"/>
  <c r="Q9267" i="6"/>
  <c r="O9267" i="6"/>
  <c r="N9267" i="6"/>
  <c r="P9267" i="6"/>
  <c r="S9259" i="6"/>
  <c r="R9259" i="6"/>
  <c r="Q9259" i="6"/>
  <c r="P9259" i="6"/>
  <c r="O9259" i="6"/>
  <c r="N9259" i="6"/>
  <c r="M9259" i="6"/>
  <c r="S9251" i="6"/>
  <c r="R9251" i="6"/>
  <c r="Q9251" i="6"/>
  <c r="P9251" i="6"/>
  <c r="O9251" i="6"/>
  <c r="N9251" i="6"/>
  <c r="M9251" i="6"/>
  <c r="S9243" i="6"/>
  <c r="R9243" i="6"/>
  <c r="Q9243" i="6"/>
  <c r="P9243" i="6"/>
  <c r="O9243" i="6"/>
  <c r="N9243" i="6"/>
  <c r="M9243" i="6"/>
  <c r="S9235" i="6"/>
  <c r="R9235" i="6"/>
  <c r="Q9235" i="6"/>
  <c r="P9235" i="6"/>
  <c r="O9235" i="6"/>
  <c r="N9235" i="6"/>
  <c r="S9227" i="6"/>
  <c r="R9227" i="6"/>
  <c r="Q9227" i="6"/>
  <c r="P9227" i="6"/>
  <c r="O9227" i="6"/>
  <c r="N9227" i="6"/>
  <c r="M9227" i="6"/>
  <c r="S9219" i="6"/>
  <c r="R9219" i="6"/>
  <c r="Q9219" i="6"/>
  <c r="P9219" i="6"/>
  <c r="O9219" i="6"/>
  <c r="N9219" i="6"/>
  <c r="M9219" i="6"/>
  <c r="S9211" i="6"/>
  <c r="R9211" i="6"/>
  <c r="Q9211" i="6"/>
  <c r="P9211" i="6"/>
  <c r="O9211" i="6"/>
  <c r="N9211" i="6"/>
  <c r="M9211" i="6"/>
  <c r="S9203" i="6"/>
  <c r="R9203" i="6"/>
  <c r="Q9203" i="6"/>
  <c r="P9203" i="6"/>
  <c r="N9203" i="6"/>
  <c r="O9203" i="6"/>
  <c r="S9195" i="6"/>
  <c r="R9195" i="6"/>
  <c r="Q9195" i="6"/>
  <c r="P9195" i="6"/>
  <c r="O9195" i="6"/>
  <c r="N9195" i="6"/>
  <c r="M9195" i="6"/>
  <c r="S9187" i="6"/>
  <c r="R9187" i="6"/>
  <c r="Q9187" i="6"/>
  <c r="P9187" i="6"/>
  <c r="O9187" i="6"/>
  <c r="N9187" i="6"/>
  <c r="M9187" i="6"/>
  <c r="S9179" i="6"/>
  <c r="R9179" i="6"/>
  <c r="Q9179" i="6"/>
  <c r="P9179" i="6"/>
  <c r="O9179" i="6"/>
  <c r="N9179" i="6"/>
  <c r="M9179" i="6"/>
  <c r="S9171" i="6"/>
  <c r="R9171" i="6"/>
  <c r="Q9171" i="6"/>
  <c r="P9171" i="6"/>
  <c r="O9171" i="6"/>
  <c r="N9171" i="6"/>
  <c r="S9163" i="6"/>
  <c r="R9163" i="6"/>
  <c r="Q9163" i="6"/>
  <c r="P9163" i="6"/>
  <c r="O9163" i="6"/>
  <c r="N9163" i="6"/>
  <c r="M9163" i="6"/>
  <c r="S9155" i="6"/>
  <c r="R9155" i="6"/>
  <c r="Q9155" i="6"/>
  <c r="P9155" i="6"/>
  <c r="O9155" i="6"/>
  <c r="N9155" i="6"/>
  <c r="M9155" i="6"/>
  <c r="S9147" i="6"/>
  <c r="R9147" i="6"/>
  <c r="Q9147" i="6"/>
  <c r="P9147" i="6"/>
  <c r="O9147" i="6"/>
  <c r="N9147" i="6"/>
  <c r="M9147" i="6"/>
  <c r="S9139" i="6"/>
  <c r="R9139" i="6"/>
  <c r="Q9139" i="6"/>
  <c r="P9139" i="6"/>
  <c r="N9139" i="6"/>
  <c r="O9139" i="6"/>
  <c r="R9131" i="6"/>
  <c r="S9131" i="6"/>
  <c r="Q9131" i="6"/>
  <c r="P9131" i="6"/>
  <c r="O9131" i="6"/>
  <c r="N9131" i="6"/>
  <c r="M9131" i="6"/>
  <c r="S9123" i="6"/>
  <c r="R9123" i="6"/>
  <c r="Q9123" i="6"/>
  <c r="P9123" i="6"/>
  <c r="O9123" i="6"/>
  <c r="N9123" i="6"/>
  <c r="M9123" i="6"/>
  <c r="S9115" i="6"/>
  <c r="R9115" i="6"/>
  <c r="Q9115" i="6"/>
  <c r="P9115" i="6"/>
  <c r="O9115" i="6"/>
  <c r="N9115" i="6"/>
  <c r="M9115" i="6"/>
  <c r="S9107" i="6"/>
  <c r="R9107" i="6"/>
  <c r="Q9107" i="6"/>
  <c r="P9107" i="6"/>
  <c r="O9107" i="6"/>
  <c r="N9107" i="6"/>
  <c r="R9099" i="6"/>
  <c r="S9099" i="6"/>
  <c r="Q9099" i="6"/>
  <c r="O9099" i="6"/>
  <c r="P9099" i="6"/>
  <c r="N9099" i="6"/>
  <c r="M9099" i="6"/>
  <c r="S9091" i="6"/>
  <c r="R9091" i="6"/>
  <c r="Q9091" i="6"/>
  <c r="P9091" i="6"/>
  <c r="O9091" i="6"/>
  <c r="N9091" i="6"/>
  <c r="M9091" i="6"/>
  <c r="S9083" i="6"/>
  <c r="R9083" i="6"/>
  <c r="Q9083" i="6"/>
  <c r="P9083" i="6"/>
  <c r="O9083" i="6"/>
  <c r="N9083" i="6"/>
  <c r="M9083" i="6"/>
  <c r="S9075" i="6"/>
  <c r="R9075" i="6"/>
  <c r="Q9075" i="6"/>
  <c r="P9075" i="6"/>
  <c r="N9075" i="6"/>
  <c r="O9075" i="6"/>
  <c r="S9067" i="6"/>
  <c r="R9067" i="6"/>
  <c r="Q9067" i="6"/>
  <c r="P9067" i="6"/>
  <c r="O9067" i="6"/>
  <c r="N9067" i="6"/>
  <c r="M9067" i="6"/>
  <c r="S9059" i="6"/>
  <c r="R9059" i="6"/>
  <c r="Q9059" i="6"/>
  <c r="P9059" i="6"/>
  <c r="O9059" i="6"/>
  <c r="N9059" i="6"/>
  <c r="M9059" i="6"/>
  <c r="S9051" i="6"/>
  <c r="R9051" i="6"/>
  <c r="Q9051" i="6"/>
  <c r="P9051" i="6"/>
  <c r="O9051" i="6"/>
  <c r="N9051" i="6"/>
  <c r="M9051" i="6"/>
  <c r="S9043" i="6"/>
  <c r="R9043" i="6"/>
  <c r="Q9043" i="6"/>
  <c r="P9043" i="6"/>
  <c r="O9043" i="6"/>
  <c r="N9043" i="6"/>
  <c r="S9035" i="6"/>
  <c r="R9035" i="6"/>
  <c r="Q9035" i="6"/>
  <c r="O9035" i="6"/>
  <c r="P9035" i="6"/>
  <c r="N9035" i="6"/>
  <c r="M9035" i="6"/>
  <c r="S9027" i="6"/>
  <c r="R9027" i="6"/>
  <c r="Q9027" i="6"/>
  <c r="P9027" i="6"/>
  <c r="O9027" i="6"/>
  <c r="N9027" i="6"/>
  <c r="M9027" i="6"/>
  <c r="S9019" i="6"/>
  <c r="R9019" i="6"/>
  <c r="Q9019" i="6"/>
  <c r="P9019" i="6"/>
  <c r="O9019" i="6"/>
  <c r="N9019" i="6"/>
  <c r="M9019" i="6"/>
  <c r="S9011" i="6"/>
  <c r="R9011" i="6"/>
  <c r="Q9011" i="6"/>
  <c r="P9011" i="6"/>
  <c r="N9011" i="6"/>
  <c r="O9011" i="6"/>
  <c r="S9003" i="6"/>
  <c r="R9003" i="6"/>
  <c r="Q9003" i="6"/>
  <c r="P9003" i="6"/>
  <c r="O9003" i="6"/>
  <c r="N9003" i="6"/>
  <c r="M9003" i="6"/>
  <c r="S8995" i="6"/>
  <c r="R8995" i="6"/>
  <c r="Q8995" i="6"/>
  <c r="P8995" i="6"/>
  <c r="O8995" i="6"/>
  <c r="N8995" i="6"/>
  <c r="M8995" i="6"/>
  <c r="S8987" i="6"/>
  <c r="R8987" i="6"/>
  <c r="Q8987" i="6"/>
  <c r="P8987" i="6"/>
  <c r="O8987" i="6"/>
  <c r="N8987" i="6"/>
  <c r="M8987" i="6"/>
  <c r="S8979" i="6"/>
  <c r="R8979" i="6"/>
  <c r="Q8979" i="6"/>
  <c r="P8979" i="6"/>
  <c r="O8979" i="6"/>
  <c r="N8979" i="6"/>
  <c r="S8971" i="6"/>
  <c r="R8971" i="6"/>
  <c r="Q8971" i="6"/>
  <c r="P8971" i="6"/>
  <c r="O8971" i="6"/>
  <c r="N8971" i="6"/>
  <c r="M8971" i="6"/>
  <c r="S8963" i="6"/>
  <c r="R8963" i="6"/>
  <c r="Q8963" i="6"/>
  <c r="P8963" i="6"/>
  <c r="O8963" i="6"/>
  <c r="N8963" i="6"/>
  <c r="M8963" i="6"/>
  <c r="S8955" i="6"/>
  <c r="R8955" i="6"/>
  <c r="Q8955" i="6"/>
  <c r="P8955" i="6"/>
  <c r="O8955" i="6"/>
  <c r="N8955" i="6"/>
  <c r="M8955" i="6"/>
  <c r="S8947" i="6"/>
  <c r="R8947" i="6"/>
  <c r="Q8947" i="6"/>
  <c r="P8947" i="6"/>
  <c r="N8947" i="6"/>
  <c r="O8947" i="6"/>
  <c r="S8939" i="6"/>
  <c r="R8939" i="6"/>
  <c r="Q8939" i="6"/>
  <c r="P8939" i="6"/>
  <c r="O8939" i="6"/>
  <c r="N8939" i="6"/>
  <c r="M8939" i="6"/>
  <c r="S8931" i="6"/>
  <c r="R8931" i="6"/>
  <c r="Q8931" i="6"/>
  <c r="P8931" i="6"/>
  <c r="O8931" i="6"/>
  <c r="N8931" i="6"/>
  <c r="M8931" i="6"/>
  <c r="S8923" i="6"/>
  <c r="R8923" i="6"/>
  <c r="Q8923" i="6"/>
  <c r="P8923" i="6"/>
  <c r="O8923" i="6"/>
  <c r="N8923" i="6"/>
  <c r="M8923" i="6"/>
  <c r="S8915" i="6"/>
  <c r="R8915" i="6"/>
  <c r="Q8915" i="6"/>
  <c r="P8915" i="6"/>
  <c r="O8915" i="6"/>
  <c r="N8915" i="6"/>
  <c r="S8907" i="6"/>
  <c r="R8907" i="6"/>
  <c r="Q8907" i="6"/>
  <c r="O8907" i="6"/>
  <c r="P8907" i="6"/>
  <c r="N8907" i="6"/>
  <c r="M8907" i="6"/>
  <c r="S8899" i="6"/>
  <c r="R8899" i="6"/>
  <c r="Q8899" i="6"/>
  <c r="P8899" i="6"/>
  <c r="O8899" i="6"/>
  <c r="N8899" i="6"/>
  <c r="M8899" i="6"/>
  <c r="S8891" i="6"/>
  <c r="R8891" i="6"/>
  <c r="Q8891" i="6"/>
  <c r="P8891" i="6"/>
  <c r="O8891" i="6"/>
  <c r="N8891" i="6"/>
  <c r="M8891" i="6"/>
  <c r="S8883" i="6"/>
  <c r="R8883" i="6"/>
  <c r="Q8883" i="6"/>
  <c r="P8883" i="6"/>
  <c r="O8883" i="6"/>
  <c r="N8883" i="6"/>
  <c r="S8875" i="6"/>
  <c r="R8875" i="6"/>
  <c r="Q8875" i="6"/>
  <c r="P8875" i="6"/>
  <c r="O8875" i="6"/>
  <c r="N8875" i="6"/>
  <c r="M8875" i="6"/>
  <c r="S8867" i="6"/>
  <c r="R8867" i="6"/>
  <c r="Q8867" i="6"/>
  <c r="P8867" i="6"/>
  <c r="O8867" i="6"/>
  <c r="N8867" i="6"/>
  <c r="M8867" i="6"/>
  <c r="S8859" i="6"/>
  <c r="R8859" i="6"/>
  <c r="Q8859" i="6"/>
  <c r="P8859" i="6"/>
  <c r="O8859" i="6"/>
  <c r="N8859" i="6"/>
  <c r="M8859" i="6"/>
  <c r="S8851" i="6"/>
  <c r="R8851" i="6"/>
  <c r="Q8851" i="6"/>
  <c r="P8851" i="6"/>
  <c r="O8851" i="6"/>
  <c r="N8851" i="6"/>
  <c r="S8843" i="6"/>
  <c r="R8843" i="6"/>
  <c r="Q8843" i="6"/>
  <c r="P8843" i="6"/>
  <c r="O8843" i="6"/>
  <c r="N8843" i="6"/>
  <c r="M8843" i="6"/>
  <c r="S8835" i="6"/>
  <c r="Q8835" i="6"/>
  <c r="R8835" i="6"/>
  <c r="P8835" i="6"/>
  <c r="O8835" i="6"/>
  <c r="N8835" i="6"/>
  <c r="M8835" i="6"/>
  <c r="S8827" i="6"/>
  <c r="R8827" i="6"/>
  <c r="Q8827" i="6"/>
  <c r="P8827" i="6"/>
  <c r="O8827" i="6"/>
  <c r="N8827" i="6"/>
  <c r="M8827" i="6"/>
  <c r="S8819" i="6"/>
  <c r="R8819" i="6"/>
  <c r="Q8819" i="6"/>
  <c r="P8819" i="6"/>
  <c r="O8819" i="6"/>
  <c r="N8819" i="6"/>
  <c r="S8811" i="6"/>
  <c r="R8811" i="6"/>
  <c r="Q8811" i="6"/>
  <c r="P8811" i="6"/>
  <c r="O8811" i="6"/>
  <c r="N8811" i="6"/>
  <c r="M8811" i="6"/>
  <c r="S8803" i="6"/>
  <c r="R8803" i="6"/>
  <c r="Q8803" i="6"/>
  <c r="P8803" i="6"/>
  <c r="O8803" i="6"/>
  <c r="N8803" i="6"/>
  <c r="M8803" i="6"/>
  <c r="S8795" i="6"/>
  <c r="R8795" i="6"/>
  <c r="Q8795" i="6"/>
  <c r="P8795" i="6"/>
  <c r="O8795" i="6"/>
  <c r="N8795" i="6"/>
  <c r="M8795" i="6"/>
  <c r="S8787" i="6"/>
  <c r="R8787" i="6"/>
  <c r="Q8787" i="6"/>
  <c r="P8787" i="6"/>
  <c r="O8787" i="6"/>
  <c r="N8787" i="6"/>
  <c r="S8779" i="6"/>
  <c r="R8779" i="6"/>
  <c r="Q8779" i="6"/>
  <c r="P8779" i="6"/>
  <c r="O8779" i="6"/>
  <c r="N8779" i="6"/>
  <c r="M8779" i="6"/>
  <c r="S8771" i="6"/>
  <c r="R8771" i="6"/>
  <c r="Q8771" i="6"/>
  <c r="P8771" i="6"/>
  <c r="O8771" i="6"/>
  <c r="N8771" i="6"/>
  <c r="M8771" i="6"/>
  <c r="S8763" i="6"/>
  <c r="R8763" i="6"/>
  <c r="Q8763" i="6"/>
  <c r="P8763" i="6"/>
  <c r="O8763" i="6"/>
  <c r="N8763" i="6"/>
  <c r="M8763" i="6"/>
  <c r="S8755" i="6"/>
  <c r="R8755" i="6"/>
  <c r="Q8755" i="6"/>
  <c r="O8755" i="6"/>
  <c r="N8755" i="6"/>
  <c r="P8755" i="6"/>
  <c r="S8747" i="6"/>
  <c r="R8747" i="6"/>
  <c r="Q8747" i="6"/>
  <c r="P8747" i="6"/>
  <c r="O8747" i="6"/>
  <c r="N8747" i="6"/>
  <c r="M8747" i="6"/>
  <c r="S8739" i="6"/>
  <c r="R8739" i="6"/>
  <c r="Q8739" i="6"/>
  <c r="P8739" i="6"/>
  <c r="O8739" i="6"/>
  <c r="N8739" i="6"/>
  <c r="M8739" i="6"/>
  <c r="S8731" i="6"/>
  <c r="R8731" i="6"/>
  <c r="Q8731" i="6"/>
  <c r="P8731" i="6"/>
  <c r="O8731" i="6"/>
  <c r="N8731" i="6"/>
  <c r="M8731" i="6"/>
  <c r="S8723" i="6"/>
  <c r="R8723" i="6"/>
  <c r="Q8723" i="6"/>
  <c r="P8723" i="6"/>
  <c r="O8723" i="6"/>
  <c r="N8723" i="6"/>
  <c r="S8715" i="6"/>
  <c r="R8715" i="6"/>
  <c r="Q8715" i="6"/>
  <c r="P8715" i="6"/>
  <c r="O8715" i="6"/>
  <c r="N8715" i="6"/>
  <c r="M8715" i="6"/>
  <c r="S8707" i="6"/>
  <c r="R8707" i="6"/>
  <c r="Q8707" i="6"/>
  <c r="P8707" i="6"/>
  <c r="O8707" i="6"/>
  <c r="N8707" i="6"/>
  <c r="M8707" i="6"/>
  <c r="S8699" i="6"/>
  <c r="R8699" i="6"/>
  <c r="Q8699" i="6"/>
  <c r="P8699" i="6"/>
  <c r="O8699" i="6"/>
  <c r="N8699" i="6"/>
  <c r="M8699" i="6"/>
  <c r="S8691" i="6"/>
  <c r="R8691" i="6"/>
  <c r="Q8691" i="6"/>
  <c r="P8691" i="6"/>
  <c r="N8691" i="6"/>
  <c r="O8691" i="6"/>
  <c r="S8683" i="6"/>
  <c r="R8683" i="6"/>
  <c r="Q8683" i="6"/>
  <c r="P8683" i="6"/>
  <c r="O8683" i="6"/>
  <c r="N8683" i="6"/>
  <c r="M8683" i="6"/>
  <c r="S8675" i="6"/>
  <c r="R8675" i="6"/>
  <c r="Q8675" i="6"/>
  <c r="P8675" i="6"/>
  <c r="O8675" i="6"/>
  <c r="N8675" i="6"/>
  <c r="M8675" i="6"/>
  <c r="S8667" i="6"/>
  <c r="R8667" i="6"/>
  <c r="Q8667" i="6"/>
  <c r="P8667" i="6"/>
  <c r="O8667" i="6"/>
  <c r="N8667" i="6"/>
  <c r="M8667" i="6"/>
  <c r="S8659" i="6"/>
  <c r="R8659" i="6"/>
  <c r="Q8659" i="6"/>
  <c r="P8659" i="6"/>
  <c r="O8659" i="6"/>
  <c r="N8659" i="6"/>
  <c r="S8651" i="6"/>
  <c r="R8651" i="6"/>
  <c r="P8651" i="6"/>
  <c r="Q8651" i="6"/>
  <c r="O8651" i="6"/>
  <c r="N8651" i="6"/>
  <c r="M8651" i="6"/>
  <c r="S8643" i="6"/>
  <c r="R8643" i="6"/>
  <c r="Q8643" i="6"/>
  <c r="O8643" i="6"/>
  <c r="P8643" i="6"/>
  <c r="N8643" i="6"/>
  <c r="M8643" i="6"/>
  <c r="S8635" i="6"/>
  <c r="R8635" i="6"/>
  <c r="Q8635" i="6"/>
  <c r="P8635" i="6"/>
  <c r="O8635" i="6"/>
  <c r="N8635" i="6"/>
  <c r="M8635" i="6"/>
  <c r="S8627" i="6"/>
  <c r="R8627" i="6"/>
  <c r="Q8627" i="6"/>
  <c r="P8627" i="6"/>
  <c r="N8627" i="6"/>
  <c r="O8627" i="6"/>
  <c r="S8619" i="6"/>
  <c r="R8619" i="6"/>
  <c r="Q8619" i="6"/>
  <c r="P8619" i="6"/>
  <c r="O8619" i="6"/>
  <c r="N8619" i="6"/>
  <c r="M8619" i="6"/>
  <c r="S8611" i="6"/>
  <c r="R8611" i="6"/>
  <c r="Q8611" i="6"/>
  <c r="P8611" i="6"/>
  <c r="O8611" i="6"/>
  <c r="N8611" i="6"/>
  <c r="M8611" i="6"/>
  <c r="S8603" i="6"/>
  <c r="R8603" i="6"/>
  <c r="Q8603" i="6"/>
  <c r="P8603" i="6"/>
  <c r="O8603" i="6"/>
  <c r="N8603" i="6"/>
  <c r="M8603" i="6"/>
  <c r="S8595" i="6"/>
  <c r="R8595" i="6"/>
  <c r="Q8595" i="6"/>
  <c r="P8595" i="6"/>
  <c r="O8595" i="6"/>
  <c r="N8595" i="6"/>
  <c r="R8587" i="6"/>
  <c r="S8587" i="6"/>
  <c r="Q8587" i="6"/>
  <c r="O8587" i="6"/>
  <c r="P8587" i="6"/>
  <c r="N8587" i="6"/>
  <c r="M8587" i="6"/>
  <c r="S8579" i="6"/>
  <c r="R8579" i="6"/>
  <c r="Q8579" i="6"/>
  <c r="P8579" i="6"/>
  <c r="O8579" i="6"/>
  <c r="N8579" i="6"/>
  <c r="M8579" i="6"/>
  <c r="S8571" i="6"/>
  <c r="R8571" i="6"/>
  <c r="Q8571" i="6"/>
  <c r="P8571" i="6"/>
  <c r="O8571" i="6"/>
  <c r="N8571" i="6"/>
  <c r="M8571" i="6"/>
  <c r="S8563" i="6"/>
  <c r="R8563" i="6"/>
  <c r="Q8563" i="6"/>
  <c r="P8563" i="6"/>
  <c r="N8563" i="6"/>
  <c r="O8563" i="6"/>
  <c r="S8555" i="6"/>
  <c r="R8555" i="6"/>
  <c r="Q8555" i="6"/>
  <c r="P8555" i="6"/>
  <c r="O8555" i="6"/>
  <c r="N8555" i="6"/>
  <c r="M8555" i="6"/>
  <c r="S8547" i="6"/>
  <c r="R8547" i="6"/>
  <c r="Q8547" i="6"/>
  <c r="P8547" i="6"/>
  <c r="O8547" i="6"/>
  <c r="N8547" i="6"/>
  <c r="M8547" i="6"/>
  <c r="S8539" i="6"/>
  <c r="R8539" i="6"/>
  <c r="Q8539" i="6"/>
  <c r="P8539" i="6"/>
  <c r="O8539" i="6"/>
  <c r="N8539" i="6"/>
  <c r="M8539" i="6"/>
  <c r="S8531" i="6"/>
  <c r="R8531" i="6"/>
  <c r="Q8531" i="6"/>
  <c r="P8531" i="6"/>
  <c r="O8531" i="6"/>
  <c r="N8531" i="6"/>
  <c r="S8523" i="6"/>
  <c r="R8523" i="6"/>
  <c r="Q8523" i="6"/>
  <c r="P8523" i="6"/>
  <c r="O8523" i="6"/>
  <c r="N8523" i="6"/>
  <c r="M8523" i="6"/>
  <c r="S8515" i="6"/>
  <c r="R8515" i="6"/>
  <c r="Q8515" i="6"/>
  <c r="O8515" i="6"/>
  <c r="N8515" i="6"/>
  <c r="P8515" i="6"/>
  <c r="M8515" i="6"/>
  <c r="S8507" i="6"/>
  <c r="R8507" i="6"/>
  <c r="Q8507" i="6"/>
  <c r="P8507" i="6"/>
  <c r="O8507" i="6"/>
  <c r="N8507" i="6"/>
  <c r="M8507" i="6"/>
  <c r="S8499" i="6"/>
  <c r="R8499" i="6"/>
  <c r="Q8499" i="6"/>
  <c r="P8499" i="6"/>
  <c r="N8499" i="6"/>
  <c r="O8499" i="6"/>
  <c r="S8491" i="6"/>
  <c r="R8491" i="6"/>
  <c r="Q8491" i="6"/>
  <c r="P8491" i="6"/>
  <c r="O8491" i="6"/>
  <c r="N8491" i="6"/>
  <c r="M8491" i="6"/>
  <c r="S8483" i="6"/>
  <c r="R8483" i="6"/>
  <c r="Q8483" i="6"/>
  <c r="P8483" i="6"/>
  <c r="O8483" i="6"/>
  <c r="N8483" i="6"/>
  <c r="M8483" i="6"/>
  <c r="S8475" i="6"/>
  <c r="R8475" i="6"/>
  <c r="Q8475" i="6"/>
  <c r="P8475" i="6"/>
  <c r="O8475" i="6"/>
  <c r="N8475" i="6"/>
  <c r="M8475" i="6"/>
  <c r="S8467" i="6"/>
  <c r="R8467" i="6"/>
  <c r="Q8467" i="6"/>
  <c r="P8467" i="6"/>
  <c r="O8467" i="6"/>
  <c r="N8467" i="6"/>
  <c r="S8459" i="6"/>
  <c r="R8459" i="6"/>
  <c r="Q8459" i="6"/>
  <c r="P8459" i="6"/>
  <c r="O8459" i="6"/>
  <c r="N8459" i="6"/>
  <c r="M8459" i="6"/>
  <c r="S8451" i="6"/>
  <c r="R8451" i="6"/>
  <c r="Q8451" i="6"/>
  <c r="P8451" i="6"/>
  <c r="O8451" i="6"/>
  <c r="N8451" i="6"/>
  <c r="M8451" i="6"/>
  <c r="S8443" i="6"/>
  <c r="R8443" i="6"/>
  <c r="Q8443" i="6"/>
  <c r="P8443" i="6"/>
  <c r="O8443" i="6"/>
  <c r="N8443" i="6"/>
  <c r="M8443" i="6"/>
  <c r="S8435" i="6"/>
  <c r="R8435" i="6"/>
  <c r="Q8435" i="6"/>
  <c r="P8435" i="6"/>
  <c r="N8435" i="6"/>
  <c r="O8435" i="6"/>
  <c r="S8427" i="6"/>
  <c r="R8427" i="6"/>
  <c r="Q8427" i="6"/>
  <c r="P8427" i="6"/>
  <c r="O8427" i="6"/>
  <c r="N8427" i="6"/>
  <c r="M8427" i="6"/>
  <c r="S8419" i="6"/>
  <c r="R8419" i="6"/>
  <c r="Q8419" i="6"/>
  <c r="P8419" i="6"/>
  <c r="O8419" i="6"/>
  <c r="N8419" i="6"/>
  <c r="M8419" i="6"/>
  <c r="S8411" i="6"/>
  <c r="R8411" i="6"/>
  <c r="Q8411" i="6"/>
  <c r="P8411" i="6"/>
  <c r="O8411" i="6"/>
  <c r="N8411" i="6"/>
  <c r="M8411" i="6"/>
  <c r="S8403" i="6"/>
  <c r="R8403" i="6"/>
  <c r="Q8403" i="6"/>
  <c r="P8403" i="6"/>
  <c r="O8403" i="6"/>
  <c r="N8403" i="6"/>
  <c r="S8395" i="6"/>
  <c r="R8395" i="6"/>
  <c r="Q8395" i="6"/>
  <c r="O8395" i="6"/>
  <c r="P8395" i="6"/>
  <c r="N8395" i="6"/>
  <c r="M8395" i="6"/>
  <c r="S8387" i="6"/>
  <c r="Q8387" i="6"/>
  <c r="R8387" i="6"/>
  <c r="P8387" i="6"/>
  <c r="O8387" i="6"/>
  <c r="N8387" i="6"/>
  <c r="M8387" i="6"/>
  <c r="S8379" i="6"/>
  <c r="R8379" i="6"/>
  <c r="Q8379" i="6"/>
  <c r="P8379" i="6"/>
  <c r="O8379" i="6"/>
  <c r="N8379" i="6"/>
  <c r="M8379" i="6"/>
  <c r="S8371" i="6"/>
  <c r="R8371" i="6"/>
  <c r="Q8371" i="6"/>
  <c r="P8371" i="6"/>
  <c r="O8371" i="6"/>
  <c r="N8371" i="6"/>
  <c r="S8363" i="6"/>
  <c r="R8363" i="6"/>
  <c r="Q8363" i="6"/>
  <c r="P8363" i="6"/>
  <c r="O8363" i="6"/>
  <c r="N8363" i="6"/>
  <c r="M8363" i="6"/>
  <c r="S8355" i="6"/>
  <c r="R8355" i="6"/>
  <c r="P8355" i="6"/>
  <c r="Q8355" i="6"/>
  <c r="O8355" i="6"/>
  <c r="N8355" i="6"/>
  <c r="M8355" i="6"/>
  <c r="S8347" i="6"/>
  <c r="R8347" i="6"/>
  <c r="Q8347" i="6"/>
  <c r="P8347" i="6"/>
  <c r="O8347" i="6"/>
  <c r="N8347" i="6"/>
  <c r="M8347" i="6"/>
  <c r="S8339" i="6"/>
  <c r="R8339" i="6"/>
  <c r="Q8339" i="6"/>
  <c r="P8339" i="6"/>
  <c r="O8339" i="6"/>
  <c r="N8339" i="6"/>
  <c r="R8331" i="6"/>
  <c r="S8331" i="6"/>
  <c r="Q8331" i="6"/>
  <c r="P8331" i="6"/>
  <c r="O8331" i="6"/>
  <c r="N8331" i="6"/>
  <c r="M8331" i="6"/>
  <c r="S8323" i="6"/>
  <c r="R8323" i="6"/>
  <c r="Q8323" i="6"/>
  <c r="P8323" i="6"/>
  <c r="O8323" i="6"/>
  <c r="N8323" i="6"/>
  <c r="M8323" i="6"/>
  <c r="S8315" i="6"/>
  <c r="R8315" i="6"/>
  <c r="Q8315" i="6"/>
  <c r="P8315" i="6"/>
  <c r="O8315" i="6"/>
  <c r="N8315" i="6"/>
  <c r="M8315" i="6"/>
  <c r="S8307" i="6"/>
  <c r="R8307" i="6"/>
  <c r="Q8307" i="6"/>
  <c r="P8307" i="6"/>
  <c r="O8307" i="6"/>
  <c r="N8307" i="6"/>
  <c r="S8299" i="6"/>
  <c r="R8299" i="6"/>
  <c r="Q8299" i="6"/>
  <c r="P8299" i="6"/>
  <c r="O8299" i="6"/>
  <c r="N8299" i="6"/>
  <c r="M8299" i="6"/>
  <c r="S8291" i="6"/>
  <c r="R8291" i="6"/>
  <c r="Q8291" i="6"/>
  <c r="P8291" i="6"/>
  <c r="O8291" i="6"/>
  <c r="N8291" i="6"/>
  <c r="M8291" i="6"/>
  <c r="S8283" i="6"/>
  <c r="R8283" i="6"/>
  <c r="Q8283" i="6"/>
  <c r="P8283" i="6"/>
  <c r="O8283" i="6"/>
  <c r="N8283" i="6"/>
  <c r="M8283" i="6"/>
  <c r="S8275" i="6"/>
  <c r="R8275" i="6"/>
  <c r="Q8275" i="6"/>
  <c r="P8275" i="6"/>
  <c r="O8275" i="6"/>
  <c r="N8275" i="6"/>
  <c r="S8267" i="6"/>
  <c r="R8267" i="6"/>
  <c r="Q8267" i="6"/>
  <c r="P8267" i="6"/>
  <c r="O8267" i="6"/>
  <c r="N8267" i="6"/>
  <c r="M8267" i="6"/>
  <c r="S8259" i="6"/>
  <c r="R8259" i="6"/>
  <c r="Q8259" i="6"/>
  <c r="P8259" i="6"/>
  <c r="O8259" i="6"/>
  <c r="N8259" i="6"/>
  <c r="M8259" i="6"/>
  <c r="S8251" i="6"/>
  <c r="R8251" i="6"/>
  <c r="Q8251" i="6"/>
  <c r="P8251" i="6"/>
  <c r="O8251" i="6"/>
  <c r="N8251" i="6"/>
  <c r="M8251" i="6"/>
  <c r="S8243" i="6"/>
  <c r="R8243" i="6"/>
  <c r="Q8243" i="6"/>
  <c r="P8243" i="6"/>
  <c r="O8243" i="6"/>
  <c r="N8243" i="6"/>
  <c r="S8235" i="6"/>
  <c r="R8235" i="6"/>
  <c r="Q8235" i="6"/>
  <c r="P8235" i="6"/>
  <c r="O8235" i="6"/>
  <c r="N8235" i="6"/>
  <c r="M8235" i="6"/>
  <c r="S8227" i="6"/>
  <c r="R8227" i="6"/>
  <c r="Q8227" i="6"/>
  <c r="P8227" i="6"/>
  <c r="O8227" i="6"/>
  <c r="N8227" i="6"/>
  <c r="M8227" i="6"/>
  <c r="S8219" i="6"/>
  <c r="R8219" i="6"/>
  <c r="Q8219" i="6"/>
  <c r="P8219" i="6"/>
  <c r="O8219" i="6"/>
  <c r="N8219" i="6"/>
  <c r="M8219" i="6"/>
  <c r="S8211" i="6"/>
  <c r="R8211" i="6"/>
  <c r="Q8211" i="6"/>
  <c r="P8211" i="6"/>
  <c r="O8211" i="6"/>
  <c r="N8211" i="6"/>
  <c r="S8203" i="6"/>
  <c r="R8203" i="6"/>
  <c r="Q8203" i="6"/>
  <c r="P8203" i="6"/>
  <c r="O8203" i="6"/>
  <c r="N8203" i="6"/>
  <c r="M8203" i="6"/>
  <c r="S8195" i="6"/>
  <c r="R8195" i="6"/>
  <c r="Q8195" i="6"/>
  <c r="O8195" i="6"/>
  <c r="P8195" i="6"/>
  <c r="N8195" i="6"/>
  <c r="M8195" i="6"/>
  <c r="S8187" i="6"/>
  <c r="R8187" i="6"/>
  <c r="Q8187" i="6"/>
  <c r="P8187" i="6"/>
  <c r="O8187" i="6"/>
  <c r="N8187" i="6"/>
  <c r="M8187" i="6"/>
  <c r="S8179" i="6"/>
  <c r="R8179" i="6"/>
  <c r="Q8179" i="6"/>
  <c r="P8179" i="6"/>
  <c r="N8179" i="6"/>
  <c r="O8179" i="6"/>
  <c r="S8171" i="6"/>
  <c r="R8171" i="6"/>
  <c r="Q8171" i="6"/>
  <c r="P8171" i="6"/>
  <c r="O8171" i="6"/>
  <c r="N8171" i="6"/>
  <c r="M8171" i="6"/>
  <c r="S8163" i="6"/>
  <c r="R8163" i="6"/>
  <c r="Q8163" i="6"/>
  <c r="P8163" i="6"/>
  <c r="O8163" i="6"/>
  <c r="N8163" i="6"/>
  <c r="M8163" i="6"/>
  <c r="S8155" i="6"/>
  <c r="R8155" i="6"/>
  <c r="Q8155" i="6"/>
  <c r="P8155" i="6"/>
  <c r="O8155" i="6"/>
  <c r="N8155" i="6"/>
  <c r="M8155" i="6"/>
  <c r="S8147" i="6"/>
  <c r="R8147" i="6"/>
  <c r="Q8147" i="6"/>
  <c r="P8147" i="6"/>
  <c r="O8147" i="6"/>
  <c r="N8147" i="6"/>
  <c r="S8139" i="6"/>
  <c r="R8139" i="6"/>
  <c r="Q8139" i="6"/>
  <c r="P8139" i="6"/>
  <c r="O8139" i="6"/>
  <c r="N8139" i="6"/>
  <c r="M8139" i="6"/>
  <c r="S8131" i="6"/>
  <c r="R8131" i="6"/>
  <c r="Q8131" i="6"/>
  <c r="P8131" i="6"/>
  <c r="O8131" i="6"/>
  <c r="N8131" i="6"/>
  <c r="M8131" i="6"/>
  <c r="S8123" i="6"/>
  <c r="R8123" i="6"/>
  <c r="Q8123" i="6"/>
  <c r="P8123" i="6"/>
  <c r="O8123" i="6"/>
  <c r="N8123" i="6"/>
  <c r="M8123" i="6"/>
  <c r="S8115" i="6"/>
  <c r="R8115" i="6"/>
  <c r="Q8115" i="6"/>
  <c r="P8115" i="6"/>
  <c r="N8115" i="6"/>
  <c r="O8115" i="6"/>
  <c r="S8107" i="6"/>
  <c r="R8107" i="6"/>
  <c r="Q8107" i="6"/>
  <c r="P8107" i="6"/>
  <c r="O8107" i="6"/>
  <c r="N8107" i="6"/>
  <c r="M8107" i="6"/>
  <c r="S8099" i="6"/>
  <c r="Q8099" i="6"/>
  <c r="R8099" i="6"/>
  <c r="P8099" i="6"/>
  <c r="O8099" i="6"/>
  <c r="N8099" i="6"/>
  <c r="M8099" i="6"/>
  <c r="S8091" i="6"/>
  <c r="R8091" i="6"/>
  <c r="Q8091" i="6"/>
  <c r="P8091" i="6"/>
  <c r="O8091" i="6"/>
  <c r="N8091" i="6"/>
  <c r="M8091" i="6"/>
  <c r="S8083" i="6"/>
  <c r="R8083" i="6"/>
  <c r="Q8083" i="6"/>
  <c r="P8083" i="6"/>
  <c r="O8083" i="6"/>
  <c r="N8083" i="6"/>
  <c r="R8075" i="6"/>
  <c r="S8075" i="6"/>
  <c r="Q8075" i="6"/>
  <c r="O8075" i="6"/>
  <c r="P8075" i="6"/>
  <c r="N8075" i="6"/>
  <c r="M8075" i="6"/>
  <c r="S8067" i="6"/>
  <c r="R8067" i="6"/>
  <c r="Q8067" i="6"/>
  <c r="P8067" i="6"/>
  <c r="O8067" i="6"/>
  <c r="N8067" i="6"/>
  <c r="M8067" i="6"/>
  <c r="S8059" i="6"/>
  <c r="Q8059" i="6"/>
  <c r="R8059" i="6"/>
  <c r="P8059" i="6"/>
  <c r="O8059" i="6"/>
  <c r="N8059" i="6"/>
  <c r="M8059" i="6"/>
  <c r="S8051" i="6"/>
  <c r="R8051" i="6"/>
  <c r="Q8051" i="6"/>
  <c r="P8051" i="6"/>
  <c r="N8051" i="6"/>
  <c r="O8051" i="6"/>
  <c r="S8043" i="6"/>
  <c r="R8043" i="6"/>
  <c r="Q8043" i="6"/>
  <c r="P8043" i="6"/>
  <c r="O8043" i="6"/>
  <c r="N8043" i="6"/>
  <c r="M8043" i="6"/>
  <c r="S8035" i="6"/>
  <c r="R8035" i="6"/>
  <c r="Q8035" i="6"/>
  <c r="P8035" i="6"/>
  <c r="O8035" i="6"/>
  <c r="N8035" i="6"/>
  <c r="M8035" i="6"/>
  <c r="S8027" i="6"/>
  <c r="R8027" i="6"/>
  <c r="Q8027" i="6"/>
  <c r="P8027" i="6"/>
  <c r="O8027" i="6"/>
  <c r="N8027" i="6"/>
  <c r="M8027" i="6"/>
  <c r="S8019" i="6"/>
  <c r="R8019" i="6"/>
  <c r="Q8019" i="6"/>
  <c r="P8019" i="6"/>
  <c r="O8019" i="6"/>
  <c r="N8019" i="6"/>
  <c r="S8011" i="6"/>
  <c r="R8011" i="6"/>
  <c r="Q8011" i="6"/>
  <c r="O8011" i="6"/>
  <c r="P8011" i="6"/>
  <c r="N8011" i="6"/>
  <c r="M8011" i="6"/>
  <c r="S8003" i="6"/>
  <c r="R8003" i="6"/>
  <c r="Q8003" i="6"/>
  <c r="O8003" i="6"/>
  <c r="N8003" i="6"/>
  <c r="P8003" i="6"/>
  <c r="M8003" i="6"/>
  <c r="S7995" i="6"/>
  <c r="R7995" i="6"/>
  <c r="Q7995" i="6"/>
  <c r="P7995" i="6"/>
  <c r="O7995" i="6"/>
  <c r="N7995" i="6"/>
  <c r="M7995" i="6"/>
  <c r="S7987" i="6"/>
  <c r="R7987" i="6"/>
  <c r="Q7987" i="6"/>
  <c r="P7987" i="6"/>
  <c r="N7987" i="6"/>
  <c r="O7987" i="6"/>
  <c r="S7979" i="6"/>
  <c r="R7979" i="6"/>
  <c r="Q7979" i="6"/>
  <c r="P7979" i="6"/>
  <c r="O7979" i="6"/>
  <c r="N7979" i="6"/>
  <c r="M7979" i="6"/>
  <c r="S7971" i="6"/>
  <c r="R7971" i="6"/>
  <c r="Q7971" i="6"/>
  <c r="P7971" i="6"/>
  <c r="O7971" i="6"/>
  <c r="N7971" i="6"/>
  <c r="M7971" i="6"/>
  <c r="S7963" i="6"/>
  <c r="R7963" i="6"/>
  <c r="Q7963" i="6"/>
  <c r="P7963" i="6"/>
  <c r="O7963" i="6"/>
  <c r="N7963" i="6"/>
  <c r="M7963" i="6"/>
  <c r="S7955" i="6"/>
  <c r="Q7955" i="6"/>
  <c r="R7955" i="6"/>
  <c r="P7955" i="6"/>
  <c r="O7955" i="6"/>
  <c r="N7955" i="6"/>
  <c r="S7947" i="6"/>
  <c r="R7947" i="6"/>
  <c r="Q7947" i="6"/>
  <c r="P7947" i="6"/>
  <c r="O7947" i="6"/>
  <c r="N7947" i="6"/>
  <c r="M7947" i="6"/>
  <c r="S7939" i="6"/>
  <c r="R7939" i="6"/>
  <c r="Q7939" i="6"/>
  <c r="P7939" i="6"/>
  <c r="O7939" i="6"/>
  <c r="N7939" i="6"/>
  <c r="M7939" i="6"/>
  <c r="S7931" i="6"/>
  <c r="R7931" i="6"/>
  <c r="Q7931" i="6"/>
  <c r="P7931" i="6"/>
  <c r="O7931" i="6"/>
  <c r="N7931" i="6"/>
  <c r="M7931" i="6"/>
  <c r="S7923" i="6"/>
  <c r="R7923" i="6"/>
  <c r="Q7923" i="6"/>
  <c r="P7923" i="6"/>
  <c r="N7923" i="6"/>
  <c r="O7923" i="6"/>
  <c r="S7915" i="6"/>
  <c r="R7915" i="6"/>
  <c r="Q7915" i="6"/>
  <c r="P7915" i="6"/>
  <c r="O7915" i="6"/>
  <c r="N7915" i="6"/>
  <c r="M7915" i="6"/>
  <c r="S7907" i="6"/>
  <c r="R7907" i="6"/>
  <c r="P7907" i="6"/>
  <c r="Q7907" i="6"/>
  <c r="O7907" i="6"/>
  <c r="N7907" i="6"/>
  <c r="M7907" i="6"/>
  <c r="S7899" i="6"/>
  <c r="R7899" i="6"/>
  <c r="Q7899" i="6"/>
  <c r="P7899" i="6"/>
  <c r="O7899" i="6"/>
  <c r="N7899" i="6"/>
  <c r="M7899" i="6"/>
  <c r="S7891" i="6"/>
  <c r="R7891" i="6"/>
  <c r="Q7891" i="6"/>
  <c r="P7891" i="6"/>
  <c r="O7891" i="6"/>
  <c r="N7891" i="6"/>
  <c r="S7883" i="6"/>
  <c r="R7883" i="6"/>
  <c r="Q7883" i="6"/>
  <c r="O7883" i="6"/>
  <c r="P7883" i="6"/>
  <c r="N7883" i="6"/>
  <c r="M7883" i="6"/>
  <c r="S7875" i="6"/>
  <c r="R7875" i="6"/>
  <c r="Q7875" i="6"/>
  <c r="P7875" i="6"/>
  <c r="O7875" i="6"/>
  <c r="N7875" i="6"/>
  <c r="M7875" i="6"/>
  <c r="S7867" i="6"/>
  <c r="R7867" i="6"/>
  <c r="Q7867" i="6"/>
  <c r="P7867" i="6"/>
  <c r="O7867" i="6"/>
  <c r="N7867" i="6"/>
  <c r="M7867" i="6"/>
  <c r="S7859" i="6"/>
  <c r="R7859" i="6"/>
  <c r="Q7859" i="6"/>
  <c r="P7859" i="6"/>
  <c r="O7859" i="6"/>
  <c r="N7859" i="6"/>
  <c r="S7851" i="6"/>
  <c r="R7851" i="6"/>
  <c r="Q7851" i="6"/>
  <c r="P7851" i="6"/>
  <c r="O7851" i="6"/>
  <c r="N7851" i="6"/>
  <c r="M7851" i="6"/>
  <c r="S7843" i="6"/>
  <c r="R7843" i="6"/>
  <c r="Q7843" i="6"/>
  <c r="P7843" i="6"/>
  <c r="O7843" i="6"/>
  <c r="N7843" i="6"/>
  <c r="M7843" i="6"/>
  <c r="S7835" i="6"/>
  <c r="R7835" i="6"/>
  <c r="Q7835" i="6"/>
  <c r="P7835" i="6"/>
  <c r="O7835" i="6"/>
  <c r="N7835" i="6"/>
  <c r="M7835" i="6"/>
  <c r="S7827" i="6"/>
  <c r="R7827" i="6"/>
  <c r="Q7827" i="6"/>
  <c r="P7827" i="6"/>
  <c r="O7827" i="6"/>
  <c r="N7827" i="6"/>
  <c r="S7819" i="6"/>
  <c r="R7819" i="6"/>
  <c r="Q7819" i="6"/>
  <c r="P7819" i="6"/>
  <c r="O7819" i="6"/>
  <c r="N7819" i="6"/>
  <c r="M7819" i="6"/>
  <c r="S7811" i="6"/>
  <c r="R7811" i="6"/>
  <c r="Q7811" i="6"/>
  <c r="P7811" i="6"/>
  <c r="O7811" i="6"/>
  <c r="N7811" i="6"/>
  <c r="M7811" i="6"/>
  <c r="S7803" i="6"/>
  <c r="R7803" i="6"/>
  <c r="Q7803" i="6"/>
  <c r="P7803" i="6"/>
  <c r="O7803" i="6"/>
  <c r="N7803" i="6"/>
  <c r="M7803" i="6"/>
  <c r="S7795" i="6"/>
  <c r="R7795" i="6"/>
  <c r="Q7795" i="6"/>
  <c r="P7795" i="6"/>
  <c r="O7795" i="6"/>
  <c r="N7795" i="6"/>
  <c r="S7787" i="6"/>
  <c r="R7787" i="6"/>
  <c r="Q7787" i="6"/>
  <c r="P7787" i="6"/>
  <c r="O7787" i="6"/>
  <c r="N7787" i="6"/>
  <c r="M7787" i="6"/>
  <c r="S7779" i="6"/>
  <c r="R7779" i="6"/>
  <c r="Q7779" i="6"/>
  <c r="P7779" i="6"/>
  <c r="O7779" i="6"/>
  <c r="N7779" i="6"/>
  <c r="M7779" i="6"/>
  <c r="S7771" i="6"/>
  <c r="R7771" i="6"/>
  <c r="Q7771" i="6"/>
  <c r="P7771" i="6"/>
  <c r="O7771" i="6"/>
  <c r="N7771" i="6"/>
  <c r="M7771" i="6"/>
  <c r="S7763" i="6"/>
  <c r="R7763" i="6"/>
  <c r="Q7763" i="6"/>
  <c r="P7763" i="6"/>
  <c r="O7763" i="6"/>
  <c r="N7763" i="6"/>
  <c r="S7755" i="6"/>
  <c r="R7755" i="6"/>
  <c r="Q7755" i="6"/>
  <c r="P7755" i="6"/>
  <c r="O7755" i="6"/>
  <c r="N7755" i="6"/>
  <c r="M7755" i="6"/>
  <c r="S7747" i="6"/>
  <c r="R7747" i="6"/>
  <c r="Q7747" i="6"/>
  <c r="P7747" i="6"/>
  <c r="O7747" i="6"/>
  <c r="N7747" i="6"/>
  <c r="M7747" i="6"/>
  <c r="S7739" i="6"/>
  <c r="R7739" i="6"/>
  <c r="Q7739" i="6"/>
  <c r="P7739" i="6"/>
  <c r="O7739" i="6"/>
  <c r="N7739" i="6"/>
  <c r="M7739" i="6"/>
  <c r="S7731" i="6"/>
  <c r="R7731" i="6"/>
  <c r="Q7731" i="6"/>
  <c r="O7731" i="6"/>
  <c r="N7731" i="6"/>
  <c r="P7731" i="6"/>
  <c r="S7723" i="6"/>
  <c r="R7723" i="6"/>
  <c r="Q7723" i="6"/>
  <c r="P7723" i="6"/>
  <c r="O7723" i="6"/>
  <c r="N7723" i="6"/>
  <c r="M7723" i="6"/>
  <c r="S7715" i="6"/>
  <c r="R7715" i="6"/>
  <c r="Q7715" i="6"/>
  <c r="P7715" i="6"/>
  <c r="O7715" i="6"/>
  <c r="N7715" i="6"/>
  <c r="M7715" i="6"/>
  <c r="S7707" i="6"/>
  <c r="R7707" i="6"/>
  <c r="Q7707" i="6"/>
  <c r="P7707" i="6"/>
  <c r="O7707" i="6"/>
  <c r="N7707" i="6"/>
  <c r="M7707" i="6"/>
  <c r="S7699" i="6"/>
  <c r="R7699" i="6"/>
  <c r="Q7699" i="6"/>
  <c r="P7699" i="6"/>
  <c r="O7699" i="6"/>
  <c r="N7699" i="6"/>
  <c r="R7691" i="6"/>
  <c r="S7691" i="6"/>
  <c r="Q7691" i="6"/>
  <c r="P7691" i="6"/>
  <c r="O7691" i="6"/>
  <c r="N7691" i="6"/>
  <c r="M7691" i="6"/>
  <c r="S7683" i="6"/>
  <c r="R7683" i="6"/>
  <c r="Q7683" i="6"/>
  <c r="O7683" i="6"/>
  <c r="N7683" i="6"/>
  <c r="P7683" i="6"/>
  <c r="M7683" i="6"/>
  <c r="S7675" i="6"/>
  <c r="R7675" i="6"/>
  <c r="Q7675" i="6"/>
  <c r="P7675" i="6"/>
  <c r="O7675" i="6"/>
  <c r="N7675" i="6"/>
  <c r="M7675" i="6"/>
  <c r="S7667" i="6"/>
  <c r="R7667" i="6"/>
  <c r="Q7667" i="6"/>
  <c r="P7667" i="6"/>
  <c r="N7667" i="6"/>
  <c r="O7667" i="6"/>
  <c r="S7659" i="6"/>
  <c r="R7659" i="6"/>
  <c r="Q7659" i="6"/>
  <c r="P7659" i="6"/>
  <c r="O7659" i="6"/>
  <c r="M7659" i="6"/>
  <c r="N7659" i="6"/>
  <c r="S7651" i="6"/>
  <c r="R7651" i="6"/>
  <c r="Q7651" i="6"/>
  <c r="P7651" i="6"/>
  <c r="O7651" i="6"/>
  <c r="N7651" i="6"/>
  <c r="M7651" i="6"/>
  <c r="S7643" i="6"/>
  <c r="R7643" i="6"/>
  <c r="Q7643" i="6"/>
  <c r="P7643" i="6"/>
  <c r="O7643" i="6"/>
  <c r="N7643" i="6"/>
  <c r="M7643" i="6"/>
  <c r="S7635" i="6"/>
  <c r="R7635" i="6"/>
  <c r="Q7635" i="6"/>
  <c r="P7635" i="6"/>
  <c r="O7635" i="6"/>
  <c r="N7635" i="6"/>
  <c r="S7627" i="6"/>
  <c r="R7627" i="6"/>
  <c r="Q7627" i="6"/>
  <c r="P7627" i="6"/>
  <c r="O7627" i="6"/>
  <c r="N7627" i="6"/>
  <c r="M7627" i="6"/>
  <c r="S7619" i="6"/>
  <c r="R7619" i="6"/>
  <c r="Q7619" i="6"/>
  <c r="P7619" i="6"/>
  <c r="O7619" i="6"/>
  <c r="N7619" i="6"/>
  <c r="M7619" i="6"/>
  <c r="S7611" i="6"/>
  <c r="R7611" i="6"/>
  <c r="Q7611" i="6"/>
  <c r="P7611" i="6"/>
  <c r="O7611" i="6"/>
  <c r="N7611" i="6"/>
  <c r="M7611" i="6"/>
  <c r="S7603" i="6"/>
  <c r="R7603" i="6"/>
  <c r="Q7603" i="6"/>
  <c r="N7603" i="6"/>
  <c r="P7603" i="6"/>
  <c r="O7603" i="6"/>
  <c r="S7595" i="6"/>
  <c r="R7595" i="6"/>
  <c r="Q7595" i="6"/>
  <c r="P7595" i="6"/>
  <c r="O7595" i="6"/>
  <c r="N7595" i="6"/>
  <c r="M7595" i="6"/>
  <c r="S7587" i="6"/>
  <c r="R7587" i="6"/>
  <c r="Q7587" i="6"/>
  <c r="P7587" i="6"/>
  <c r="O7587" i="6"/>
  <c r="N7587" i="6"/>
  <c r="M7587" i="6"/>
  <c r="S7579" i="6"/>
  <c r="R7579" i="6"/>
  <c r="Q7579" i="6"/>
  <c r="P7579" i="6"/>
  <c r="O7579" i="6"/>
  <c r="N7579" i="6"/>
  <c r="M7579" i="6"/>
  <c r="S7571" i="6"/>
  <c r="R7571" i="6"/>
  <c r="Q7571" i="6"/>
  <c r="P7571" i="6"/>
  <c r="O7571" i="6"/>
  <c r="N7571" i="6"/>
  <c r="R7563" i="6"/>
  <c r="S7563" i="6"/>
  <c r="Q7563" i="6"/>
  <c r="O7563" i="6"/>
  <c r="P7563" i="6"/>
  <c r="N7563" i="6"/>
  <c r="M7563" i="6"/>
  <c r="S7555" i="6"/>
  <c r="R7555" i="6"/>
  <c r="Q7555" i="6"/>
  <c r="P7555" i="6"/>
  <c r="O7555" i="6"/>
  <c r="N7555" i="6"/>
  <c r="M7555" i="6"/>
  <c r="S7547" i="6"/>
  <c r="R7547" i="6"/>
  <c r="Q7547" i="6"/>
  <c r="P7547" i="6"/>
  <c r="O7547" i="6"/>
  <c r="N7547" i="6"/>
  <c r="M7547" i="6"/>
  <c r="S7539" i="6"/>
  <c r="R7539" i="6"/>
  <c r="Q7539" i="6"/>
  <c r="P7539" i="6"/>
  <c r="N7539" i="6"/>
  <c r="O7539" i="6"/>
  <c r="S7531" i="6"/>
  <c r="R7531" i="6"/>
  <c r="Q7531" i="6"/>
  <c r="P7531" i="6"/>
  <c r="O7531" i="6"/>
  <c r="N7531" i="6"/>
  <c r="M7531" i="6"/>
  <c r="S7523" i="6"/>
  <c r="R7523" i="6"/>
  <c r="Q7523" i="6"/>
  <c r="P7523" i="6"/>
  <c r="O7523" i="6"/>
  <c r="N7523" i="6"/>
  <c r="M7523" i="6"/>
  <c r="S7515" i="6"/>
  <c r="R7515" i="6"/>
  <c r="Q7515" i="6"/>
  <c r="P7515" i="6"/>
  <c r="O7515" i="6"/>
  <c r="N7515" i="6"/>
  <c r="M7515" i="6"/>
  <c r="S7507" i="6"/>
  <c r="Q7507" i="6"/>
  <c r="R7507" i="6"/>
  <c r="P7507" i="6"/>
  <c r="O7507" i="6"/>
  <c r="N7507" i="6"/>
  <c r="S7499" i="6"/>
  <c r="R7499" i="6"/>
  <c r="Q7499" i="6"/>
  <c r="O7499" i="6"/>
  <c r="P7499" i="6"/>
  <c r="N7499" i="6"/>
  <c r="M7499" i="6"/>
  <c r="S7491" i="6"/>
  <c r="R7491" i="6"/>
  <c r="Q7491" i="6"/>
  <c r="P7491" i="6"/>
  <c r="O7491" i="6"/>
  <c r="N7491" i="6"/>
  <c r="M7491" i="6"/>
  <c r="S7483" i="6"/>
  <c r="R7483" i="6"/>
  <c r="Q7483" i="6"/>
  <c r="P7483" i="6"/>
  <c r="O7483" i="6"/>
  <c r="N7483" i="6"/>
  <c r="M7483" i="6"/>
  <c r="S7475" i="6"/>
  <c r="R7475" i="6"/>
  <c r="Q7475" i="6"/>
  <c r="P7475" i="6"/>
  <c r="N7475" i="6"/>
  <c r="O7475" i="6"/>
  <c r="S7467" i="6"/>
  <c r="R7467" i="6"/>
  <c r="Q7467" i="6"/>
  <c r="P7467" i="6"/>
  <c r="O7467" i="6"/>
  <c r="N7467" i="6"/>
  <c r="M7467" i="6"/>
  <c r="S7459" i="6"/>
  <c r="R7459" i="6"/>
  <c r="Q7459" i="6"/>
  <c r="P7459" i="6"/>
  <c r="O7459" i="6"/>
  <c r="N7459" i="6"/>
  <c r="M7459" i="6"/>
  <c r="S7451" i="6"/>
  <c r="R7451" i="6"/>
  <c r="Q7451" i="6"/>
  <c r="P7451" i="6"/>
  <c r="O7451" i="6"/>
  <c r="N7451" i="6"/>
  <c r="M7451" i="6"/>
  <c r="S7443" i="6"/>
  <c r="R7443" i="6"/>
  <c r="Q7443" i="6"/>
  <c r="P7443" i="6"/>
  <c r="O7443" i="6"/>
  <c r="N7443" i="6"/>
  <c r="S7435" i="6"/>
  <c r="R7435" i="6"/>
  <c r="Q7435" i="6"/>
  <c r="P7435" i="6"/>
  <c r="O7435" i="6"/>
  <c r="N7435" i="6"/>
  <c r="M7435" i="6"/>
  <c r="S7427" i="6"/>
  <c r="R7427" i="6"/>
  <c r="Q7427" i="6"/>
  <c r="P7427" i="6"/>
  <c r="O7427" i="6"/>
  <c r="N7427" i="6"/>
  <c r="M7427" i="6"/>
  <c r="S7419" i="6"/>
  <c r="R7419" i="6"/>
  <c r="Q7419" i="6"/>
  <c r="P7419" i="6"/>
  <c r="O7419" i="6"/>
  <c r="N7419" i="6"/>
  <c r="M7419" i="6"/>
  <c r="S7411" i="6"/>
  <c r="R7411" i="6"/>
  <c r="Q7411" i="6"/>
  <c r="P7411" i="6"/>
  <c r="N7411" i="6"/>
  <c r="O7411" i="6"/>
  <c r="S7403" i="6"/>
  <c r="R7403" i="6"/>
  <c r="Q7403" i="6"/>
  <c r="P7403" i="6"/>
  <c r="O7403" i="6"/>
  <c r="N7403" i="6"/>
  <c r="M7403" i="6"/>
  <c r="S7395" i="6"/>
  <c r="R7395" i="6"/>
  <c r="Q7395" i="6"/>
  <c r="P7395" i="6"/>
  <c r="O7395" i="6"/>
  <c r="N7395" i="6"/>
  <c r="M7395" i="6"/>
  <c r="S7387" i="6"/>
  <c r="R7387" i="6"/>
  <c r="Q7387" i="6"/>
  <c r="P7387" i="6"/>
  <c r="O7387" i="6"/>
  <c r="N7387" i="6"/>
  <c r="M7387" i="6"/>
  <c r="S7379" i="6"/>
  <c r="R7379" i="6"/>
  <c r="Q7379" i="6"/>
  <c r="P7379" i="6"/>
  <c r="O7379" i="6"/>
  <c r="N7379" i="6"/>
  <c r="S7371" i="6"/>
  <c r="R7371" i="6"/>
  <c r="Q7371" i="6"/>
  <c r="O7371" i="6"/>
  <c r="P7371" i="6"/>
  <c r="N7371" i="6"/>
  <c r="M7371" i="6"/>
  <c r="S7363" i="6"/>
  <c r="R7363" i="6"/>
  <c r="Q7363" i="6"/>
  <c r="P7363" i="6"/>
  <c r="O7363" i="6"/>
  <c r="N7363" i="6"/>
  <c r="M7363" i="6"/>
  <c r="S7355" i="6"/>
  <c r="R7355" i="6"/>
  <c r="Q7355" i="6"/>
  <c r="P7355" i="6"/>
  <c r="O7355" i="6"/>
  <c r="N7355" i="6"/>
  <c r="M7355" i="6"/>
  <c r="S7347" i="6"/>
  <c r="R7347" i="6"/>
  <c r="Q7347" i="6"/>
  <c r="P7347" i="6"/>
  <c r="O7347" i="6"/>
  <c r="N7347" i="6"/>
  <c r="S7339" i="6"/>
  <c r="R7339" i="6"/>
  <c r="Q7339" i="6"/>
  <c r="P7339" i="6"/>
  <c r="O7339" i="6"/>
  <c r="N7339" i="6"/>
  <c r="M7339" i="6"/>
  <c r="S7331" i="6"/>
  <c r="R7331" i="6"/>
  <c r="Q7331" i="6"/>
  <c r="P7331" i="6"/>
  <c r="O7331" i="6"/>
  <c r="N7331" i="6"/>
  <c r="M7331" i="6"/>
  <c r="S7323" i="6"/>
  <c r="R7323" i="6"/>
  <c r="Q7323" i="6"/>
  <c r="P7323" i="6"/>
  <c r="O7323" i="6"/>
  <c r="N7323" i="6"/>
  <c r="M7323" i="6"/>
  <c r="S7315" i="6"/>
  <c r="R7315" i="6"/>
  <c r="Q7315" i="6"/>
  <c r="P7315" i="6"/>
  <c r="O7315" i="6"/>
  <c r="N7315" i="6"/>
  <c r="S7307" i="6"/>
  <c r="R7307" i="6"/>
  <c r="Q7307" i="6"/>
  <c r="P7307" i="6"/>
  <c r="O7307" i="6"/>
  <c r="N7307" i="6"/>
  <c r="M7307" i="6"/>
  <c r="S7299" i="6"/>
  <c r="R7299" i="6"/>
  <c r="Q7299" i="6"/>
  <c r="P7299" i="6"/>
  <c r="O7299" i="6"/>
  <c r="N7299" i="6"/>
  <c r="M7299" i="6"/>
  <c r="S7291" i="6"/>
  <c r="R7291" i="6"/>
  <c r="Q7291" i="6"/>
  <c r="P7291" i="6"/>
  <c r="O7291" i="6"/>
  <c r="N7291" i="6"/>
  <c r="M7291" i="6"/>
  <c r="S7283" i="6"/>
  <c r="R7283" i="6"/>
  <c r="Q7283" i="6"/>
  <c r="O7283" i="6"/>
  <c r="N7283" i="6"/>
  <c r="P7283" i="6"/>
  <c r="S7275" i="6"/>
  <c r="R7275" i="6"/>
  <c r="Q7275" i="6"/>
  <c r="P7275" i="6"/>
  <c r="O7275" i="6"/>
  <c r="N7275" i="6"/>
  <c r="M7275" i="6"/>
  <c r="S7267" i="6"/>
  <c r="R7267" i="6"/>
  <c r="Q7267" i="6"/>
  <c r="P7267" i="6"/>
  <c r="O7267" i="6"/>
  <c r="N7267" i="6"/>
  <c r="M7267" i="6"/>
  <c r="S7259" i="6"/>
  <c r="R7259" i="6"/>
  <c r="Q7259" i="6"/>
  <c r="P7259" i="6"/>
  <c r="O7259" i="6"/>
  <c r="N7259" i="6"/>
  <c r="M7259" i="6"/>
  <c r="S7251" i="6"/>
  <c r="R7251" i="6"/>
  <c r="Q7251" i="6"/>
  <c r="P7251" i="6"/>
  <c r="O7251" i="6"/>
  <c r="N7251" i="6"/>
  <c r="S7243" i="6"/>
  <c r="R7243" i="6"/>
  <c r="Q7243" i="6"/>
  <c r="P7243" i="6"/>
  <c r="O7243" i="6"/>
  <c r="N7243" i="6"/>
  <c r="M7243" i="6"/>
  <c r="S7235" i="6"/>
  <c r="R7235" i="6"/>
  <c r="Q7235" i="6"/>
  <c r="P7235" i="6"/>
  <c r="O7235" i="6"/>
  <c r="N7235" i="6"/>
  <c r="M7235" i="6"/>
  <c r="S7227" i="6"/>
  <c r="R7227" i="6"/>
  <c r="Q7227" i="6"/>
  <c r="P7227" i="6"/>
  <c r="O7227" i="6"/>
  <c r="N7227" i="6"/>
  <c r="M7227" i="6"/>
  <c r="S7219" i="6"/>
  <c r="R7219" i="6"/>
  <c r="Q7219" i="6"/>
  <c r="P7219" i="6"/>
  <c r="O7219" i="6"/>
  <c r="N7219" i="6"/>
  <c r="S7211" i="6"/>
  <c r="R7211" i="6"/>
  <c r="Q7211" i="6"/>
  <c r="P7211" i="6"/>
  <c r="O7211" i="6"/>
  <c r="N7211" i="6"/>
  <c r="M7211" i="6"/>
  <c r="S7203" i="6"/>
  <c r="R7203" i="6"/>
  <c r="Q7203" i="6"/>
  <c r="P7203" i="6"/>
  <c r="O7203" i="6"/>
  <c r="N7203" i="6"/>
  <c r="M7203" i="6"/>
  <c r="S7195" i="6"/>
  <c r="R7195" i="6"/>
  <c r="Q7195" i="6"/>
  <c r="P7195" i="6"/>
  <c r="O7195" i="6"/>
  <c r="N7195" i="6"/>
  <c r="M7195" i="6"/>
  <c r="S7187" i="6"/>
  <c r="R7187" i="6"/>
  <c r="Q7187" i="6"/>
  <c r="P7187" i="6"/>
  <c r="O7187" i="6"/>
  <c r="N7187" i="6"/>
  <c r="S7179" i="6"/>
  <c r="R7179" i="6"/>
  <c r="Q7179" i="6"/>
  <c r="P7179" i="6"/>
  <c r="O7179" i="6"/>
  <c r="N7179" i="6"/>
  <c r="M7179" i="6"/>
  <c r="S7171" i="6"/>
  <c r="R7171" i="6"/>
  <c r="Q7171" i="6"/>
  <c r="P7171" i="6"/>
  <c r="O7171" i="6"/>
  <c r="N7171" i="6"/>
  <c r="M7171" i="6"/>
  <c r="S7163" i="6"/>
  <c r="R7163" i="6"/>
  <c r="Q7163" i="6"/>
  <c r="P7163" i="6"/>
  <c r="O7163" i="6"/>
  <c r="N7163" i="6"/>
  <c r="M7163" i="6"/>
  <c r="S7155" i="6"/>
  <c r="R7155" i="6"/>
  <c r="Q7155" i="6"/>
  <c r="P7155" i="6"/>
  <c r="N7155" i="6"/>
  <c r="O7155" i="6"/>
  <c r="S7147" i="6"/>
  <c r="R7147" i="6"/>
  <c r="Q7147" i="6"/>
  <c r="P7147" i="6"/>
  <c r="O7147" i="6"/>
  <c r="N7147" i="6"/>
  <c r="M7147" i="6"/>
  <c r="S7139" i="6"/>
  <c r="R7139" i="6"/>
  <c r="Q7139" i="6"/>
  <c r="P7139" i="6"/>
  <c r="O7139" i="6"/>
  <c r="N7139" i="6"/>
  <c r="M7139" i="6"/>
  <c r="S7131" i="6"/>
  <c r="R7131" i="6"/>
  <c r="Q7131" i="6"/>
  <c r="P7131" i="6"/>
  <c r="O7131" i="6"/>
  <c r="N7131" i="6"/>
  <c r="M7131" i="6"/>
  <c r="S7123" i="6"/>
  <c r="R7123" i="6"/>
  <c r="Q7123" i="6"/>
  <c r="P7123" i="6"/>
  <c r="O7123" i="6"/>
  <c r="N7123" i="6"/>
  <c r="S7115" i="6"/>
  <c r="R7115" i="6"/>
  <c r="Q7115" i="6"/>
  <c r="P7115" i="6"/>
  <c r="O7115" i="6"/>
  <c r="N7115" i="6"/>
  <c r="M7115" i="6"/>
  <c r="S7107" i="6"/>
  <c r="R7107" i="6"/>
  <c r="Q7107" i="6"/>
  <c r="P7107" i="6"/>
  <c r="O7107" i="6"/>
  <c r="N7107" i="6"/>
  <c r="M7107" i="6"/>
  <c r="S7099" i="6"/>
  <c r="R7099" i="6"/>
  <c r="Q7099" i="6"/>
  <c r="P7099" i="6"/>
  <c r="O7099" i="6"/>
  <c r="N7099" i="6"/>
  <c r="M7099" i="6"/>
  <c r="S7091" i="6"/>
  <c r="R7091" i="6"/>
  <c r="Q7091" i="6"/>
  <c r="P7091" i="6"/>
  <c r="N7091" i="6"/>
  <c r="O7091" i="6"/>
  <c r="S7083" i="6"/>
  <c r="R7083" i="6"/>
  <c r="Q7083" i="6"/>
  <c r="P7083" i="6"/>
  <c r="O7083" i="6"/>
  <c r="N7083" i="6"/>
  <c r="M7083" i="6"/>
  <c r="S7075" i="6"/>
  <c r="R7075" i="6"/>
  <c r="Q7075" i="6"/>
  <c r="P7075" i="6"/>
  <c r="O7075" i="6"/>
  <c r="N7075" i="6"/>
  <c r="M7075" i="6"/>
  <c r="S7067" i="6"/>
  <c r="R7067" i="6"/>
  <c r="Q7067" i="6"/>
  <c r="P7067" i="6"/>
  <c r="O7067" i="6"/>
  <c r="N7067" i="6"/>
  <c r="M7067" i="6"/>
  <c r="S7059" i="6"/>
  <c r="R7059" i="6"/>
  <c r="Q7059" i="6"/>
  <c r="P7059" i="6"/>
  <c r="O7059" i="6"/>
  <c r="N7059" i="6"/>
  <c r="S7051" i="6"/>
  <c r="R7051" i="6"/>
  <c r="Q7051" i="6"/>
  <c r="O7051" i="6"/>
  <c r="P7051" i="6"/>
  <c r="N7051" i="6"/>
  <c r="M7051" i="6"/>
  <c r="S7043" i="6"/>
  <c r="R7043" i="6"/>
  <c r="Q7043" i="6"/>
  <c r="P7043" i="6"/>
  <c r="O7043" i="6"/>
  <c r="N7043" i="6"/>
  <c r="M7043" i="6"/>
  <c r="S7035" i="6"/>
  <c r="R7035" i="6"/>
  <c r="Q7035" i="6"/>
  <c r="P7035" i="6"/>
  <c r="O7035" i="6"/>
  <c r="N7035" i="6"/>
  <c r="M7035" i="6"/>
  <c r="S7027" i="6"/>
  <c r="R7027" i="6"/>
  <c r="Q7027" i="6"/>
  <c r="P7027" i="6"/>
  <c r="N7027" i="6"/>
  <c r="O7027" i="6"/>
  <c r="S7019" i="6"/>
  <c r="R7019" i="6"/>
  <c r="Q7019" i="6"/>
  <c r="P7019" i="6"/>
  <c r="O7019" i="6"/>
  <c r="N7019" i="6"/>
  <c r="M7019" i="6"/>
  <c r="S7011" i="6"/>
  <c r="R7011" i="6"/>
  <c r="Q7011" i="6"/>
  <c r="P7011" i="6"/>
  <c r="O7011" i="6"/>
  <c r="N7011" i="6"/>
  <c r="M7011" i="6"/>
  <c r="S7003" i="6"/>
  <c r="R7003" i="6"/>
  <c r="Q7003" i="6"/>
  <c r="P7003" i="6"/>
  <c r="O7003" i="6"/>
  <c r="N7003" i="6"/>
  <c r="M7003" i="6"/>
  <c r="S6995" i="6"/>
  <c r="R6995" i="6"/>
  <c r="Q6995" i="6"/>
  <c r="P6995" i="6"/>
  <c r="O6995" i="6"/>
  <c r="N6995" i="6"/>
  <c r="S6987" i="6"/>
  <c r="R6987" i="6"/>
  <c r="Q6987" i="6"/>
  <c r="O6987" i="6"/>
  <c r="P6987" i="6"/>
  <c r="N6987" i="6"/>
  <c r="M6987" i="6"/>
  <c r="S6979" i="6"/>
  <c r="R6979" i="6"/>
  <c r="Q6979" i="6"/>
  <c r="O6979" i="6"/>
  <c r="P6979" i="6"/>
  <c r="N6979" i="6"/>
  <c r="M6979" i="6"/>
  <c r="S6971" i="6"/>
  <c r="R6971" i="6"/>
  <c r="Q6971" i="6"/>
  <c r="P6971" i="6"/>
  <c r="O6971" i="6"/>
  <c r="N6971" i="6"/>
  <c r="M6971" i="6"/>
  <c r="S6963" i="6"/>
  <c r="R6963" i="6"/>
  <c r="Q6963" i="6"/>
  <c r="P6963" i="6"/>
  <c r="N6963" i="6"/>
  <c r="O6963" i="6"/>
  <c r="S6955" i="6"/>
  <c r="R6955" i="6"/>
  <c r="Q6955" i="6"/>
  <c r="P6955" i="6"/>
  <c r="O6955" i="6"/>
  <c r="N6955" i="6"/>
  <c r="M6955" i="6"/>
  <c r="S6947" i="6"/>
  <c r="R6947" i="6"/>
  <c r="Q6947" i="6"/>
  <c r="P6947" i="6"/>
  <c r="O6947" i="6"/>
  <c r="N6947" i="6"/>
  <c r="M6947" i="6"/>
  <c r="S6939" i="6"/>
  <c r="R6939" i="6"/>
  <c r="Q6939" i="6"/>
  <c r="P6939" i="6"/>
  <c r="O6939" i="6"/>
  <c r="N6939" i="6"/>
  <c r="M6939" i="6"/>
  <c r="S6931" i="6"/>
  <c r="R6931" i="6"/>
  <c r="Q6931" i="6"/>
  <c r="P6931" i="6"/>
  <c r="O6931" i="6"/>
  <c r="N6931" i="6"/>
  <c r="S6923" i="6"/>
  <c r="R6923" i="6"/>
  <c r="Q6923" i="6"/>
  <c r="P6923" i="6"/>
  <c r="O6923" i="6"/>
  <c r="N6923" i="6"/>
  <c r="M6923" i="6"/>
  <c r="S6915" i="6"/>
  <c r="Q6915" i="6"/>
  <c r="R6915" i="6"/>
  <c r="P6915" i="6"/>
  <c r="O6915" i="6"/>
  <c r="N6915" i="6"/>
  <c r="M6915" i="6"/>
  <c r="S6907" i="6"/>
  <c r="R6907" i="6"/>
  <c r="Q6907" i="6"/>
  <c r="P6907" i="6"/>
  <c r="O6907" i="6"/>
  <c r="N6907" i="6"/>
  <c r="M6907" i="6"/>
  <c r="S6899" i="6"/>
  <c r="R6899" i="6"/>
  <c r="Q6899" i="6"/>
  <c r="P6899" i="6"/>
  <c r="N6899" i="6"/>
  <c r="O6899" i="6"/>
  <c r="S6891" i="6"/>
  <c r="R6891" i="6"/>
  <c r="Q6891" i="6"/>
  <c r="P6891" i="6"/>
  <c r="O6891" i="6"/>
  <c r="N6891" i="6"/>
  <c r="M6891" i="6"/>
  <c r="S6883" i="6"/>
  <c r="R6883" i="6"/>
  <c r="Q6883" i="6"/>
  <c r="P6883" i="6"/>
  <c r="O6883" i="6"/>
  <c r="N6883" i="6"/>
  <c r="M6883" i="6"/>
  <c r="S6875" i="6"/>
  <c r="R6875" i="6"/>
  <c r="Q6875" i="6"/>
  <c r="P6875" i="6"/>
  <c r="O6875" i="6"/>
  <c r="N6875" i="6"/>
  <c r="M6875" i="6"/>
  <c r="S6867" i="6"/>
  <c r="R6867" i="6"/>
  <c r="Q6867" i="6"/>
  <c r="P6867" i="6"/>
  <c r="O6867" i="6"/>
  <c r="N6867" i="6"/>
  <c r="S6859" i="6"/>
  <c r="R6859" i="6"/>
  <c r="Q6859" i="6"/>
  <c r="P6859" i="6"/>
  <c r="O6859" i="6"/>
  <c r="N6859" i="6"/>
  <c r="M6859" i="6"/>
  <c r="S6851" i="6"/>
  <c r="R6851" i="6"/>
  <c r="Q6851" i="6"/>
  <c r="P6851" i="6"/>
  <c r="O6851" i="6"/>
  <c r="N6851" i="6"/>
  <c r="M6851" i="6"/>
  <c r="S6843" i="6"/>
  <c r="R6843" i="6"/>
  <c r="Q6843" i="6"/>
  <c r="P6843" i="6"/>
  <c r="O6843" i="6"/>
  <c r="N6843" i="6"/>
  <c r="M6843" i="6"/>
  <c r="S6835" i="6"/>
  <c r="R6835" i="6"/>
  <c r="Q6835" i="6"/>
  <c r="P6835" i="6"/>
  <c r="O6835" i="6"/>
  <c r="N6835" i="6"/>
  <c r="S6827" i="6"/>
  <c r="R6827" i="6"/>
  <c r="Q6827" i="6"/>
  <c r="P6827" i="6"/>
  <c r="O6827" i="6"/>
  <c r="N6827" i="6"/>
  <c r="M6827" i="6"/>
  <c r="S6819" i="6"/>
  <c r="R6819" i="6"/>
  <c r="Q6819" i="6"/>
  <c r="P6819" i="6"/>
  <c r="O6819" i="6"/>
  <c r="N6819" i="6"/>
  <c r="M6819" i="6"/>
  <c r="S6811" i="6"/>
  <c r="R6811" i="6"/>
  <c r="Q6811" i="6"/>
  <c r="P6811" i="6"/>
  <c r="O6811" i="6"/>
  <c r="N6811" i="6"/>
  <c r="M6811" i="6"/>
  <c r="S6803" i="6"/>
  <c r="R6803" i="6"/>
  <c r="Q6803" i="6"/>
  <c r="P6803" i="6"/>
  <c r="O6803" i="6"/>
  <c r="N6803" i="6"/>
  <c r="S6795" i="6"/>
  <c r="R6795" i="6"/>
  <c r="Q6795" i="6"/>
  <c r="P6795" i="6"/>
  <c r="O6795" i="6"/>
  <c r="N6795" i="6"/>
  <c r="M6795" i="6"/>
  <c r="S6787" i="6"/>
  <c r="R6787" i="6"/>
  <c r="Q6787" i="6"/>
  <c r="P6787" i="6"/>
  <c r="O6787" i="6"/>
  <c r="N6787" i="6"/>
  <c r="M6787" i="6"/>
  <c r="S6779" i="6"/>
  <c r="R6779" i="6"/>
  <c r="Q6779" i="6"/>
  <c r="P6779" i="6"/>
  <c r="O6779" i="6"/>
  <c r="N6779" i="6"/>
  <c r="M6779" i="6"/>
  <c r="S6771" i="6"/>
  <c r="R6771" i="6"/>
  <c r="Q6771" i="6"/>
  <c r="O6771" i="6"/>
  <c r="N6771" i="6"/>
  <c r="P6771" i="6"/>
  <c r="S6763" i="6"/>
  <c r="R6763" i="6"/>
  <c r="Q6763" i="6"/>
  <c r="P6763" i="6"/>
  <c r="N6763" i="6"/>
  <c r="O6763" i="6"/>
  <c r="M6763" i="6"/>
  <c r="S6755" i="6"/>
  <c r="R6755" i="6"/>
  <c r="Q6755" i="6"/>
  <c r="P6755" i="6"/>
  <c r="O6755" i="6"/>
  <c r="N6755" i="6"/>
  <c r="M6755" i="6"/>
  <c r="S6747" i="6"/>
  <c r="R6747" i="6"/>
  <c r="Q6747" i="6"/>
  <c r="P6747" i="6"/>
  <c r="N6747" i="6"/>
  <c r="O6747" i="6"/>
  <c r="M6747" i="6"/>
  <c r="S6739" i="6"/>
  <c r="R6739" i="6"/>
  <c r="Q6739" i="6"/>
  <c r="P6739" i="6"/>
  <c r="O6739" i="6"/>
  <c r="N6739" i="6"/>
  <c r="S6731" i="6"/>
  <c r="R6731" i="6"/>
  <c r="Q6731" i="6"/>
  <c r="P6731" i="6"/>
  <c r="O6731" i="6"/>
  <c r="N6731" i="6"/>
  <c r="M6731" i="6"/>
  <c r="S6723" i="6"/>
  <c r="R6723" i="6"/>
  <c r="Q6723" i="6"/>
  <c r="P6723" i="6"/>
  <c r="N6723" i="6"/>
  <c r="O6723" i="6"/>
  <c r="M6723" i="6"/>
  <c r="S6715" i="6"/>
  <c r="R6715" i="6"/>
  <c r="Q6715" i="6"/>
  <c r="P6715" i="6"/>
  <c r="O6715" i="6"/>
  <c r="N6715" i="6"/>
  <c r="M6715" i="6"/>
  <c r="S6707" i="6"/>
  <c r="R6707" i="6"/>
  <c r="Q6707" i="6"/>
  <c r="P6707" i="6"/>
  <c r="N6707" i="6"/>
  <c r="O6707" i="6"/>
  <c r="S6699" i="6"/>
  <c r="R6699" i="6"/>
  <c r="Q6699" i="6"/>
  <c r="P6699" i="6"/>
  <c r="N6699" i="6"/>
  <c r="O6699" i="6"/>
  <c r="M6699" i="6"/>
  <c r="S6691" i="6"/>
  <c r="R6691" i="6"/>
  <c r="Q6691" i="6"/>
  <c r="P6691" i="6"/>
  <c r="O6691" i="6"/>
  <c r="N6691" i="6"/>
  <c r="M6691" i="6"/>
  <c r="S6683" i="6"/>
  <c r="R6683" i="6"/>
  <c r="Q6683" i="6"/>
  <c r="P6683" i="6"/>
  <c r="N6683" i="6"/>
  <c r="O6683" i="6"/>
  <c r="M6683" i="6"/>
  <c r="S6675" i="6"/>
  <c r="R6675" i="6"/>
  <c r="Q6675" i="6"/>
  <c r="P6675" i="6"/>
  <c r="O6675" i="6"/>
  <c r="N6675" i="6"/>
  <c r="S6667" i="6"/>
  <c r="R6667" i="6"/>
  <c r="Q6667" i="6"/>
  <c r="P6667" i="6"/>
  <c r="O6667" i="6"/>
  <c r="N6667" i="6"/>
  <c r="M6667" i="6"/>
  <c r="S6659" i="6"/>
  <c r="R6659" i="6"/>
  <c r="Q6659" i="6"/>
  <c r="N6659" i="6"/>
  <c r="O6659" i="6"/>
  <c r="P6659" i="6"/>
  <c r="M6659" i="6"/>
  <c r="S6651" i="6"/>
  <c r="R6651" i="6"/>
  <c r="Q6651" i="6"/>
  <c r="P6651" i="6"/>
  <c r="O6651" i="6"/>
  <c r="N6651" i="6"/>
  <c r="M6651" i="6"/>
  <c r="S6643" i="6"/>
  <c r="R6643" i="6"/>
  <c r="Q6643" i="6"/>
  <c r="P6643" i="6"/>
  <c r="N6643" i="6"/>
  <c r="O6643" i="6"/>
  <c r="S6635" i="6"/>
  <c r="R6635" i="6"/>
  <c r="Q6635" i="6"/>
  <c r="P6635" i="6"/>
  <c r="N6635" i="6"/>
  <c r="O6635" i="6"/>
  <c r="M6635" i="6"/>
  <c r="S6627" i="6"/>
  <c r="R6627" i="6"/>
  <c r="Q6627" i="6"/>
  <c r="P6627" i="6"/>
  <c r="O6627" i="6"/>
  <c r="N6627" i="6"/>
  <c r="M6627" i="6"/>
  <c r="S6619" i="6"/>
  <c r="R6619" i="6"/>
  <c r="Q6619" i="6"/>
  <c r="P6619" i="6"/>
  <c r="N6619" i="6"/>
  <c r="O6619" i="6"/>
  <c r="M6619" i="6"/>
  <c r="S6611" i="6"/>
  <c r="R6611" i="6"/>
  <c r="Q6611" i="6"/>
  <c r="P6611" i="6"/>
  <c r="O6611" i="6"/>
  <c r="N6611" i="6"/>
  <c r="S6603" i="6"/>
  <c r="R6603" i="6"/>
  <c r="Q6603" i="6"/>
  <c r="P6603" i="6"/>
  <c r="O6603" i="6"/>
  <c r="N6603" i="6"/>
  <c r="M6603" i="6"/>
  <c r="S6595" i="6"/>
  <c r="R6595" i="6"/>
  <c r="Q6595" i="6"/>
  <c r="P6595" i="6"/>
  <c r="N6595" i="6"/>
  <c r="O6595" i="6"/>
  <c r="M6595" i="6"/>
  <c r="S6587" i="6"/>
  <c r="R6587" i="6"/>
  <c r="Q6587" i="6"/>
  <c r="P6587" i="6"/>
  <c r="O6587" i="6"/>
  <c r="N6587" i="6"/>
  <c r="M6587" i="6"/>
  <c r="S6579" i="6"/>
  <c r="R6579" i="6"/>
  <c r="Q6579" i="6"/>
  <c r="P6579" i="6"/>
  <c r="N6579" i="6"/>
  <c r="O6579" i="6"/>
  <c r="S6571" i="6"/>
  <c r="R6571" i="6"/>
  <c r="Q6571" i="6"/>
  <c r="P6571" i="6"/>
  <c r="N6571" i="6"/>
  <c r="O6571" i="6"/>
  <c r="M6571" i="6"/>
  <c r="S6563" i="6"/>
  <c r="R6563" i="6"/>
  <c r="Q6563" i="6"/>
  <c r="P6563" i="6"/>
  <c r="O6563" i="6"/>
  <c r="N6563" i="6"/>
  <c r="M6563" i="6"/>
  <c r="S6555" i="6"/>
  <c r="R6555" i="6"/>
  <c r="Q6555" i="6"/>
  <c r="P6555" i="6"/>
  <c r="N6555" i="6"/>
  <c r="O6555" i="6"/>
  <c r="M6555" i="6"/>
  <c r="S6547" i="6"/>
  <c r="R6547" i="6"/>
  <c r="Q6547" i="6"/>
  <c r="P6547" i="6"/>
  <c r="O6547" i="6"/>
  <c r="N6547" i="6"/>
  <c r="S6539" i="6"/>
  <c r="R6539" i="6"/>
  <c r="Q6539" i="6"/>
  <c r="P6539" i="6"/>
  <c r="O6539" i="6"/>
  <c r="N6539" i="6"/>
  <c r="M6539" i="6"/>
  <c r="S6531" i="6"/>
  <c r="R6531" i="6"/>
  <c r="Q6531" i="6"/>
  <c r="P6531" i="6"/>
  <c r="N6531" i="6"/>
  <c r="O6531" i="6"/>
  <c r="M6531" i="6"/>
  <c r="S6523" i="6"/>
  <c r="R6523" i="6"/>
  <c r="Q6523" i="6"/>
  <c r="P6523" i="6"/>
  <c r="O6523" i="6"/>
  <c r="N6523" i="6"/>
  <c r="M6523" i="6"/>
  <c r="S6515" i="6"/>
  <c r="R6515" i="6"/>
  <c r="Q6515" i="6"/>
  <c r="P6515" i="6"/>
  <c r="N6515" i="6"/>
  <c r="O6515" i="6"/>
  <c r="S6507" i="6"/>
  <c r="R6507" i="6"/>
  <c r="Q6507" i="6"/>
  <c r="P6507" i="6"/>
  <c r="N6507" i="6"/>
  <c r="O6507" i="6"/>
  <c r="M6507" i="6"/>
  <c r="S6499" i="6"/>
  <c r="R6499" i="6"/>
  <c r="Q6499" i="6"/>
  <c r="P6499" i="6"/>
  <c r="O6499" i="6"/>
  <c r="N6499" i="6"/>
  <c r="M6499" i="6"/>
  <c r="S6491" i="6"/>
  <c r="R6491" i="6"/>
  <c r="Q6491" i="6"/>
  <c r="P6491" i="6"/>
  <c r="N6491" i="6"/>
  <c r="O6491" i="6"/>
  <c r="M6491" i="6"/>
  <c r="S6483" i="6"/>
  <c r="R6483" i="6"/>
  <c r="Q6483" i="6"/>
  <c r="P6483" i="6"/>
  <c r="O6483" i="6"/>
  <c r="N6483" i="6"/>
  <c r="M6483" i="6"/>
  <c r="S6475" i="6"/>
  <c r="R6475" i="6"/>
  <c r="Q6475" i="6"/>
  <c r="O6475" i="6"/>
  <c r="N6475" i="6"/>
  <c r="P6475" i="6"/>
  <c r="M6475" i="6"/>
  <c r="S6467" i="6"/>
  <c r="R6467" i="6"/>
  <c r="Q6467" i="6"/>
  <c r="P6467" i="6"/>
  <c r="N6467" i="6"/>
  <c r="O6467" i="6"/>
  <c r="M6467" i="6"/>
  <c r="S6459" i="6"/>
  <c r="R6459" i="6"/>
  <c r="Q6459" i="6"/>
  <c r="P6459" i="6"/>
  <c r="O6459" i="6"/>
  <c r="N6459" i="6"/>
  <c r="M6459" i="6"/>
  <c r="S6451" i="6"/>
  <c r="R6451" i="6"/>
  <c r="Q6451" i="6"/>
  <c r="P6451" i="6"/>
  <c r="N6451" i="6"/>
  <c r="O6451" i="6"/>
  <c r="M6451" i="6"/>
  <c r="S6443" i="6"/>
  <c r="R6443" i="6"/>
  <c r="Q6443" i="6"/>
  <c r="P6443" i="6"/>
  <c r="N6443" i="6"/>
  <c r="O6443" i="6"/>
  <c r="M6443" i="6"/>
  <c r="S6435" i="6"/>
  <c r="R6435" i="6"/>
  <c r="Q6435" i="6"/>
  <c r="P6435" i="6"/>
  <c r="O6435" i="6"/>
  <c r="N6435" i="6"/>
  <c r="M6435" i="6"/>
  <c r="S6427" i="6"/>
  <c r="R6427" i="6"/>
  <c r="Q6427" i="6"/>
  <c r="P6427" i="6"/>
  <c r="N6427" i="6"/>
  <c r="O6427" i="6"/>
  <c r="M6427" i="6"/>
  <c r="S6419" i="6"/>
  <c r="R6419" i="6"/>
  <c r="Q6419" i="6"/>
  <c r="P6419" i="6"/>
  <c r="O6419" i="6"/>
  <c r="N6419" i="6"/>
  <c r="M6419" i="6"/>
  <c r="S6411" i="6"/>
  <c r="R6411" i="6"/>
  <c r="Q6411" i="6"/>
  <c r="P6411" i="6"/>
  <c r="O6411" i="6"/>
  <c r="N6411" i="6"/>
  <c r="M6411" i="6"/>
  <c r="S6403" i="6"/>
  <c r="R6403" i="6"/>
  <c r="Q6403" i="6"/>
  <c r="P6403" i="6"/>
  <c r="N6403" i="6"/>
  <c r="O6403" i="6"/>
  <c r="M6403" i="6"/>
  <c r="S6395" i="6"/>
  <c r="R6395" i="6"/>
  <c r="Q6395" i="6"/>
  <c r="P6395" i="6"/>
  <c r="O6395" i="6"/>
  <c r="N6395" i="6"/>
  <c r="M6395" i="6"/>
  <c r="S6387" i="6"/>
  <c r="R6387" i="6"/>
  <c r="Q6387" i="6"/>
  <c r="P6387" i="6"/>
  <c r="N6387" i="6"/>
  <c r="O6387" i="6"/>
  <c r="M6387" i="6"/>
  <c r="S6379" i="6"/>
  <c r="R6379" i="6"/>
  <c r="Q6379" i="6"/>
  <c r="P6379" i="6"/>
  <c r="N6379" i="6"/>
  <c r="O6379" i="6"/>
  <c r="M6379" i="6"/>
  <c r="S6371" i="6"/>
  <c r="R6371" i="6"/>
  <c r="P6371" i="6"/>
  <c r="Q6371" i="6"/>
  <c r="O6371" i="6"/>
  <c r="N6371" i="6"/>
  <c r="M6371" i="6"/>
  <c r="S6363" i="6"/>
  <c r="R6363" i="6"/>
  <c r="Q6363" i="6"/>
  <c r="P6363" i="6"/>
  <c r="N6363" i="6"/>
  <c r="O6363" i="6"/>
  <c r="M6363" i="6"/>
  <c r="S6355" i="6"/>
  <c r="R6355" i="6"/>
  <c r="Q6355" i="6"/>
  <c r="O6355" i="6"/>
  <c r="N6355" i="6"/>
  <c r="P6355" i="6"/>
  <c r="M6355" i="6"/>
  <c r="S6347" i="6"/>
  <c r="R6347" i="6"/>
  <c r="Q6347" i="6"/>
  <c r="P6347" i="6"/>
  <c r="O6347" i="6"/>
  <c r="N6347" i="6"/>
  <c r="M6347" i="6"/>
  <c r="S6339" i="6"/>
  <c r="R6339" i="6"/>
  <c r="Q6339" i="6"/>
  <c r="P6339" i="6"/>
  <c r="N6339" i="6"/>
  <c r="O6339" i="6"/>
  <c r="M6339" i="6"/>
  <c r="S6331" i="6"/>
  <c r="R6331" i="6"/>
  <c r="Q6331" i="6"/>
  <c r="P6331" i="6"/>
  <c r="O6331" i="6"/>
  <c r="N6331" i="6"/>
  <c r="M6331" i="6"/>
  <c r="S6323" i="6"/>
  <c r="R6323" i="6"/>
  <c r="Q6323" i="6"/>
  <c r="P6323" i="6"/>
  <c r="N6323" i="6"/>
  <c r="O6323" i="6"/>
  <c r="M6323" i="6"/>
  <c r="S6315" i="6"/>
  <c r="R6315" i="6"/>
  <c r="Q6315" i="6"/>
  <c r="P6315" i="6"/>
  <c r="N6315" i="6"/>
  <c r="O6315" i="6"/>
  <c r="M6315" i="6"/>
  <c r="S6307" i="6"/>
  <c r="R6307" i="6"/>
  <c r="Q6307" i="6"/>
  <c r="P6307" i="6"/>
  <c r="O6307" i="6"/>
  <c r="N6307" i="6"/>
  <c r="M6307" i="6"/>
  <c r="S6299" i="6"/>
  <c r="R6299" i="6"/>
  <c r="Q6299" i="6"/>
  <c r="P6299" i="6"/>
  <c r="N6299" i="6"/>
  <c r="O6299" i="6"/>
  <c r="M6299" i="6"/>
  <c r="S6291" i="6"/>
  <c r="R6291" i="6"/>
  <c r="Q6291" i="6"/>
  <c r="P6291" i="6"/>
  <c r="O6291" i="6"/>
  <c r="N6291" i="6"/>
  <c r="M6291" i="6"/>
  <c r="S6283" i="6"/>
  <c r="R6283" i="6"/>
  <c r="Q6283" i="6"/>
  <c r="P6283" i="6"/>
  <c r="O6283" i="6"/>
  <c r="N6283" i="6"/>
  <c r="M6283" i="6"/>
  <c r="S6275" i="6"/>
  <c r="R6275" i="6"/>
  <c r="Q6275" i="6"/>
  <c r="P6275" i="6"/>
  <c r="N6275" i="6"/>
  <c r="O6275" i="6"/>
  <c r="M6275" i="6"/>
  <c r="S6267" i="6"/>
  <c r="R6267" i="6"/>
  <c r="Q6267" i="6"/>
  <c r="P6267" i="6"/>
  <c r="O6267" i="6"/>
  <c r="N6267" i="6"/>
  <c r="M6267" i="6"/>
  <c r="S6259" i="6"/>
  <c r="R6259" i="6"/>
  <c r="P6259" i="6"/>
  <c r="Q6259" i="6"/>
  <c r="N6259" i="6"/>
  <c r="O6259" i="6"/>
  <c r="M6259" i="6"/>
  <c r="S6251" i="6"/>
  <c r="R6251" i="6"/>
  <c r="Q6251" i="6"/>
  <c r="P6251" i="6"/>
  <c r="N6251" i="6"/>
  <c r="O6251" i="6"/>
  <c r="M6251" i="6"/>
  <c r="S6243" i="6"/>
  <c r="R6243" i="6"/>
  <c r="P6243" i="6"/>
  <c r="O6243" i="6"/>
  <c r="Q6243" i="6"/>
  <c r="N6243" i="6"/>
  <c r="M6243" i="6"/>
  <c r="S6235" i="6"/>
  <c r="R6235" i="6"/>
  <c r="Q6235" i="6"/>
  <c r="P6235" i="6"/>
  <c r="N6235" i="6"/>
  <c r="O6235" i="6"/>
  <c r="M6235" i="6"/>
  <c r="S6227" i="6"/>
  <c r="R6227" i="6"/>
  <c r="Q6227" i="6"/>
  <c r="O6227" i="6"/>
  <c r="N6227" i="6"/>
  <c r="P6227" i="6"/>
  <c r="M6227" i="6"/>
  <c r="S6219" i="6"/>
  <c r="R6219" i="6"/>
  <c r="Q6219" i="6"/>
  <c r="P6219" i="6"/>
  <c r="O6219" i="6"/>
  <c r="N6219" i="6"/>
  <c r="M6219" i="6"/>
  <c r="S6211" i="6"/>
  <c r="R6211" i="6"/>
  <c r="Q6211" i="6"/>
  <c r="P6211" i="6"/>
  <c r="N6211" i="6"/>
  <c r="O6211" i="6"/>
  <c r="M6211" i="6"/>
  <c r="S6203" i="6"/>
  <c r="R6203" i="6"/>
  <c r="Q6203" i="6"/>
  <c r="P6203" i="6"/>
  <c r="O6203" i="6"/>
  <c r="N6203" i="6"/>
  <c r="M6203" i="6"/>
  <c r="S6195" i="6"/>
  <c r="R6195" i="6"/>
  <c r="Q6195" i="6"/>
  <c r="P6195" i="6"/>
  <c r="N6195" i="6"/>
  <c r="O6195" i="6"/>
  <c r="M6195" i="6"/>
  <c r="S6187" i="6"/>
  <c r="R6187" i="6"/>
  <c r="Q6187" i="6"/>
  <c r="P6187" i="6"/>
  <c r="N6187" i="6"/>
  <c r="O6187" i="6"/>
  <c r="M6187" i="6"/>
  <c r="S6179" i="6"/>
  <c r="R6179" i="6"/>
  <c r="Q6179" i="6"/>
  <c r="P6179" i="6"/>
  <c r="O6179" i="6"/>
  <c r="N6179" i="6"/>
  <c r="M6179" i="6"/>
  <c r="S6171" i="6"/>
  <c r="R6171" i="6"/>
  <c r="Q6171" i="6"/>
  <c r="P6171" i="6"/>
  <c r="N6171" i="6"/>
  <c r="O6171" i="6"/>
  <c r="M6171" i="6"/>
  <c r="S6163" i="6"/>
  <c r="R6163" i="6"/>
  <c r="Q6163" i="6"/>
  <c r="P6163" i="6"/>
  <c r="O6163" i="6"/>
  <c r="N6163" i="6"/>
  <c r="M6163" i="6"/>
  <c r="S6155" i="6"/>
  <c r="R6155" i="6"/>
  <c r="Q6155" i="6"/>
  <c r="P6155" i="6"/>
  <c r="O6155" i="6"/>
  <c r="N6155" i="6"/>
  <c r="M6155" i="6"/>
  <c r="S6147" i="6"/>
  <c r="R6147" i="6"/>
  <c r="Q6147" i="6"/>
  <c r="P6147" i="6"/>
  <c r="N6147" i="6"/>
  <c r="O6147" i="6"/>
  <c r="M6147" i="6"/>
  <c r="S6139" i="6"/>
  <c r="R6139" i="6"/>
  <c r="Q6139" i="6"/>
  <c r="P6139" i="6"/>
  <c r="O6139" i="6"/>
  <c r="N6139" i="6"/>
  <c r="M6139" i="6"/>
  <c r="S6131" i="6"/>
  <c r="R6131" i="6"/>
  <c r="Q6131" i="6"/>
  <c r="P6131" i="6"/>
  <c r="N6131" i="6"/>
  <c r="O6131" i="6"/>
  <c r="M6131" i="6"/>
  <c r="S6123" i="6"/>
  <c r="R6123" i="6"/>
  <c r="Q6123" i="6"/>
  <c r="P6123" i="6"/>
  <c r="N6123" i="6"/>
  <c r="O6123" i="6"/>
  <c r="M6123" i="6"/>
  <c r="S6115" i="6"/>
  <c r="R6115" i="6"/>
  <c r="Q6115" i="6"/>
  <c r="P6115" i="6"/>
  <c r="O6115" i="6"/>
  <c r="N6115" i="6"/>
  <c r="M6115" i="6"/>
  <c r="S6107" i="6"/>
  <c r="R6107" i="6"/>
  <c r="Q6107" i="6"/>
  <c r="P6107" i="6"/>
  <c r="N6107" i="6"/>
  <c r="O6107" i="6"/>
  <c r="M6107" i="6"/>
  <c r="S6099" i="6"/>
  <c r="R6099" i="6"/>
  <c r="Q6099" i="6"/>
  <c r="P6099" i="6"/>
  <c r="O6099" i="6"/>
  <c r="N6099" i="6"/>
  <c r="M6099" i="6"/>
  <c r="S6091" i="6"/>
  <c r="R6091" i="6"/>
  <c r="Q6091" i="6"/>
  <c r="P6091" i="6"/>
  <c r="O6091" i="6"/>
  <c r="N6091" i="6"/>
  <c r="M6091" i="6"/>
  <c r="S6083" i="6"/>
  <c r="R6083" i="6"/>
  <c r="Q6083" i="6"/>
  <c r="P6083" i="6"/>
  <c r="N6083" i="6"/>
  <c r="O6083" i="6"/>
  <c r="M6083" i="6"/>
  <c r="S6075" i="6"/>
  <c r="R6075" i="6"/>
  <c r="Q6075" i="6"/>
  <c r="P6075" i="6"/>
  <c r="O6075" i="6"/>
  <c r="N6075" i="6"/>
  <c r="M6075" i="6"/>
  <c r="S6067" i="6"/>
  <c r="R6067" i="6"/>
  <c r="Q6067" i="6"/>
  <c r="P6067" i="6"/>
  <c r="N6067" i="6"/>
  <c r="O6067" i="6"/>
  <c r="M6067" i="6"/>
  <c r="S6059" i="6"/>
  <c r="R6059" i="6"/>
  <c r="Q6059" i="6"/>
  <c r="P6059" i="6"/>
  <c r="N6059" i="6"/>
  <c r="O6059" i="6"/>
  <c r="M6059" i="6"/>
  <c r="S6051" i="6"/>
  <c r="R6051" i="6"/>
  <c r="Q6051" i="6"/>
  <c r="P6051" i="6"/>
  <c r="O6051" i="6"/>
  <c r="N6051" i="6"/>
  <c r="M6051" i="6"/>
  <c r="S6043" i="6"/>
  <c r="R6043" i="6"/>
  <c r="Q6043" i="6"/>
  <c r="P6043" i="6"/>
  <c r="N6043" i="6"/>
  <c r="O6043" i="6"/>
  <c r="M6043" i="6"/>
  <c r="S6035" i="6"/>
  <c r="R6035" i="6"/>
  <c r="Q6035" i="6"/>
  <c r="P6035" i="6"/>
  <c r="O6035" i="6"/>
  <c r="N6035" i="6"/>
  <c r="M6035" i="6"/>
  <c r="S6027" i="6"/>
  <c r="R6027" i="6"/>
  <c r="Q6027" i="6"/>
  <c r="P6027" i="6"/>
  <c r="O6027" i="6"/>
  <c r="N6027" i="6"/>
  <c r="M6027" i="6"/>
  <c r="S6019" i="6"/>
  <c r="R6019" i="6"/>
  <c r="Q6019" i="6"/>
  <c r="P6019" i="6"/>
  <c r="N6019" i="6"/>
  <c r="O6019" i="6"/>
  <c r="M6019" i="6"/>
  <c r="S6011" i="6"/>
  <c r="R6011" i="6"/>
  <c r="Q6011" i="6"/>
  <c r="P6011" i="6"/>
  <c r="O6011" i="6"/>
  <c r="N6011" i="6"/>
  <c r="M6011" i="6"/>
  <c r="S6003" i="6"/>
  <c r="R6003" i="6"/>
  <c r="Q6003" i="6"/>
  <c r="P6003" i="6"/>
  <c r="N6003" i="6"/>
  <c r="O6003" i="6"/>
  <c r="M6003" i="6"/>
  <c r="S5995" i="6"/>
  <c r="R5995" i="6"/>
  <c r="Q5995" i="6"/>
  <c r="P5995" i="6"/>
  <c r="N5995" i="6"/>
  <c r="O5995" i="6"/>
  <c r="M5995" i="6"/>
  <c r="S5987" i="6"/>
  <c r="R5987" i="6"/>
  <c r="Q5987" i="6"/>
  <c r="P5987" i="6"/>
  <c r="O5987" i="6"/>
  <c r="N5987" i="6"/>
  <c r="M5987" i="6"/>
  <c r="S5979" i="6"/>
  <c r="R5979" i="6"/>
  <c r="Q5979" i="6"/>
  <c r="P5979" i="6"/>
  <c r="N5979" i="6"/>
  <c r="O5979" i="6"/>
  <c r="M5979" i="6"/>
  <c r="S5971" i="6"/>
  <c r="R5971" i="6"/>
  <c r="Q5971" i="6"/>
  <c r="P5971" i="6"/>
  <c r="O5971" i="6"/>
  <c r="N5971" i="6"/>
  <c r="M5971" i="6"/>
  <c r="S5963" i="6"/>
  <c r="R5963" i="6"/>
  <c r="Q5963" i="6"/>
  <c r="P5963" i="6"/>
  <c r="O5963" i="6"/>
  <c r="N5963" i="6"/>
  <c r="M5963" i="6"/>
  <c r="S5955" i="6"/>
  <c r="R5955" i="6"/>
  <c r="Q5955" i="6"/>
  <c r="P5955" i="6"/>
  <c r="N5955" i="6"/>
  <c r="O5955" i="6"/>
  <c r="M5955" i="6"/>
  <c r="S5947" i="6"/>
  <c r="R5947" i="6"/>
  <c r="Q5947" i="6"/>
  <c r="P5947" i="6"/>
  <c r="O5947" i="6"/>
  <c r="N5947" i="6"/>
  <c r="M5947" i="6"/>
  <c r="S5939" i="6"/>
  <c r="R5939" i="6"/>
  <c r="Q5939" i="6"/>
  <c r="P5939" i="6"/>
  <c r="N5939" i="6"/>
  <c r="O5939" i="6"/>
  <c r="M5939" i="6"/>
  <c r="S5931" i="6"/>
  <c r="R5931" i="6"/>
  <c r="Q5931" i="6"/>
  <c r="P5931" i="6"/>
  <c r="N5931" i="6"/>
  <c r="O5931" i="6"/>
  <c r="M5931" i="6"/>
  <c r="S5923" i="6"/>
  <c r="R5923" i="6"/>
  <c r="Q5923" i="6"/>
  <c r="P5923" i="6"/>
  <c r="O5923" i="6"/>
  <c r="N5923" i="6"/>
  <c r="M5923" i="6"/>
  <c r="S5915" i="6"/>
  <c r="R5915" i="6"/>
  <c r="Q5915" i="6"/>
  <c r="P5915" i="6"/>
  <c r="N5915" i="6"/>
  <c r="O5915" i="6"/>
  <c r="M5915" i="6"/>
  <c r="S5907" i="6"/>
  <c r="R5907" i="6"/>
  <c r="Q5907" i="6"/>
  <c r="O5907" i="6"/>
  <c r="N5907" i="6"/>
  <c r="P5907" i="6"/>
  <c r="M5907" i="6"/>
  <c r="S5899" i="6"/>
  <c r="R5899" i="6"/>
  <c r="Q5899" i="6"/>
  <c r="P5899" i="6"/>
  <c r="O5899" i="6"/>
  <c r="N5899" i="6"/>
  <c r="M5899" i="6"/>
  <c r="S5891" i="6"/>
  <c r="R5891" i="6"/>
  <c r="Q5891" i="6"/>
  <c r="P5891" i="6"/>
  <c r="N5891" i="6"/>
  <c r="O5891" i="6"/>
  <c r="M5891" i="6"/>
  <c r="S5883" i="6"/>
  <c r="Q5883" i="6"/>
  <c r="R5883" i="6"/>
  <c r="P5883" i="6"/>
  <c r="O5883" i="6"/>
  <c r="N5883" i="6"/>
  <c r="M5883" i="6"/>
  <c r="S5875" i="6"/>
  <c r="R5875" i="6"/>
  <c r="Q5875" i="6"/>
  <c r="P5875" i="6"/>
  <c r="N5875" i="6"/>
  <c r="O5875" i="6"/>
  <c r="M5875" i="6"/>
  <c r="S5867" i="6"/>
  <c r="R5867" i="6"/>
  <c r="Q5867" i="6"/>
  <c r="P5867" i="6"/>
  <c r="N5867" i="6"/>
  <c r="O5867" i="6"/>
  <c r="M5867" i="6"/>
  <c r="S5859" i="6"/>
  <c r="R5859" i="6"/>
  <c r="Q5859" i="6"/>
  <c r="P5859" i="6"/>
  <c r="O5859" i="6"/>
  <c r="N5859" i="6"/>
  <c r="M5859" i="6"/>
  <c r="S5851" i="6"/>
  <c r="R5851" i="6"/>
  <c r="Q5851" i="6"/>
  <c r="P5851" i="6"/>
  <c r="N5851" i="6"/>
  <c r="O5851" i="6"/>
  <c r="M5851" i="6"/>
  <c r="S5843" i="6"/>
  <c r="R5843" i="6"/>
  <c r="Q5843" i="6"/>
  <c r="P5843" i="6"/>
  <c r="O5843" i="6"/>
  <c r="N5843" i="6"/>
  <c r="M5843" i="6"/>
  <c r="S5835" i="6"/>
  <c r="R5835" i="6"/>
  <c r="Q5835" i="6"/>
  <c r="P5835" i="6"/>
  <c r="O5835" i="6"/>
  <c r="N5835" i="6"/>
  <c r="M5835" i="6"/>
  <c r="S5827" i="6"/>
  <c r="R5827" i="6"/>
  <c r="Q5827" i="6"/>
  <c r="P5827" i="6"/>
  <c r="N5827" i="6"/>
  <c r="O5827" i="6"/>
  <c r="M5827" i="6"/>
  <c r="S5819" i="6"/>
  <c r="R5819" i="6"/>
  <c r="Q5819" i="6"/>
  <c r="P5819" i="6"/>
  <c r="O5819" i="6"/>
  <c r="N5819" i="6"/>
  <c r="M5819" i="6"/>
  <c r="S5811" i="6"/>
  <c r="R5811" i="6"/>
  <c r="Q5811" i="6"/>
  <c r="P5811" i="6"/>
  <c r="N5811" i="6"/>
  <c r="O5811" i="6"/>
  <c r="M5811" i="6"/>
  <c r="S5803" i="6"/>
  <c r="R5803" i="6"/>
  <c r="Q5803" i="6"/>
  <c r="P5803" i="6"/>
  <c r="N5803" i="6"/>
  <c r="O5803" i="6"/>
  <c r="M5803" i="6"/>
  <c r="S5795" i="6"/>
  <c r="R5795" i="6"/>
  <c r="P5795" i="6"/>
  <c r="Q5795" i="6"/>
  <c r="O5795" i="6"/>
  <c r="N5795" i="6"/>
  <c r="M5795" i="6"/>
  <c r="S5787" i="6"/>
  <c r="R5787" i="6"/>
  <c r="Q5787" i="6"/>
  <c r="P5787" i="6"/>
  <c r="N5787" i="6"/>
  <c r="O5787" i="6"/>
  <c r="M5787" i="6"/>
  <c r="S5779" i="6"/>
  <c r="R5779" i="6"/>
  <c r="Q5779" i="6"/>
  <c r="P5779" i="6"/>
  <c r="O5779" i="6"/>
  <c r="N5779" i="6"/>
  <c r="M5779" i="6"/>
  <c r="S5771" i="6"/>
  <c r="R5771" i="6"/>
  <c r="Q5771" i="6"/>
  <c r="P5771" i="6"/>
  <c r="O5771" i="6"/>
  <c r="N5771" i="6"/>
  <c r="M5771" i="6"/>
  <c r="S5763" i="6"/>
  <c r="Q5763" i="6"/>
  <c r="R5763" i="6"/>
  <c r="P5763" i="6"/>
  <c r="N5763" i="6"/>
  <c r="O5763" i="6"/>
  <c r="M5763" i="6"/>
  <c r="S5755" i="6"/>
  <c r="R5755" i="6"/>
  <c r="Q5755" i="6"/>
  <c r="P5755" i="6"/>
  <c r="O5755" i="6"/>
  <c r="N5755" i="6"/>
  <c r="M5755" i="6"/>
  <c r="S5747" i="6"/>
  <c r="R5747" i="6"/>
  <c r="Q5747" i="6"/>
  <c r="P5747" i="6"/>
  <c r="N5747" i="6"/>
  <c r="O5747" i="6"/>
  <c r="M5747" i="6"/>
  <c r="S5739" i="6"/>
  <c r="R5739" i="6"/>
  <c r="Q5739" i="6"/>
  <c r="P5739" i="6"/>
  <c r="N5739" i="6"/>
  <c r="O5739" i="6"/>
  <c r="M5739" i="6"/>
  <c r="S5731" i="6"/>
  <c r="R5731" i="6"/>
  <c r="Q5731" i="6"/>
  <c r="P5731" i="6"/>
  <c r="O5731" i="6"/>
  <c r="N5731" i="6"/>
  <c r="M5731" i="6"/>
  <c r="S5723" i="6"/>
  <c r="R5723" i="6"/>
  <c r="Q5723" i="6"/>
  <c r="P5723" i="6"/>
  <c r="N5723" i="6"/>
  <c r="O5723" i="6"/>
  <c r="M5723" i="6"/>
  <c r="S5715" i="6"/>
  <c r="R5715" i="6"/>
  <c r="Q5715" i="6"/>
  <c r="P5715" i="6"/>
  <c r="O5715" i="6"/>
  <c r="N5715" i="6"/>
  <c r="M5715" i="6"/>
  <c r="S5707" i="6"/>
  <c r="R5707" i="6"/>
  <c r="Q5707" i="6"/>
  <c r="P5707" i="6"/>
  <c r="O5707" i="6"/>
  <c r="N5707" i="6"/>
  <c r="M5707" i="6"/>
  <c r="S5699" i="6"/>
  <c r="R5699" i="6"/>
  <c r="Q5699" i="6"/>
  <c r="P5699" i="6"/>
  <c r="N5699" i="6"/>
  <c r="O5699" i="6"/>
  <c r="M5699" i="6"/>
  <c r="S5691" i="6"/>
  <c r="R5691" i="6"/>
  <c r="Q5691" i="6"/>
  <c r="P5691" i="6"/>
  <c r="O5691" i="6"/>
  <c r="N5691" i="6"/>
  <c r="M5691" i="6"/>
  <c r="S5683" i="6"/>
  <c r="R5683" i="6"/>
  <c r="Q5683" i="6"/>
  <c r="P5683" i="6"/>
  <c r="N5683" i="6"/>
  <c r="O5683" i="6"/>
  <c r="M5683" i="6"/>
  <c r="S5675" i="6"/>
  <c r="R5675" i="6"/>
  <c r="Q5675" i="6"/>
  <c r="P5675" i="6"/>
  <c r="N5675" i="6"/>
  <c r="O5675" i="6"/>
  <c r="M5675" i="6"/>
  <c r="S5667" i="6"/>
  <c r="R5667" i="6"/>
  <c r="Q5667" i="6"/>
  <c r="P5667" i="6"/>
  <c r="O5667" i="6"/>
  <c r="N5667" i="6"/>
  <c r="M5667" i="6"/>
  <c r="S5659" i="6"/>
  <c r="R5659" i="6"/>
  <c r="Q5659" i="6"/>
  <c r="P5659" i="6"/>
  <c r="N5659" i="6"/>
  <c r="O5659" i="6"/>
  <c r="M5659" i="6"/>
  <c r="S5651" i="6"/>
  <c r="R5651" i="6"/>
  <c r="Q5651" i="6"/>
  <c r="P5651" i="6"/>
  <c r="O5651" i="6"/>
  <c r="N5651" i="6"/>
  <c r="M5651" i="6"/>
  <c r="S5643" i="6"/>
  <c r="R5643" i="6"/>
  <c r="Q5643" i="6"/>
  <c r="P5643" i="6"/>
  <c r="O5643" i="6"/>
  <c r="N5643" i="6"/>
  <c r="M5643" i="6"/>
  <c r="S5635" i="6"/>
  <c r="R5635" i="6"/>
  <c r="Q5635" i="6"/>
  <c r="P5635" i="6"/>
  <c r="N5635" i="6"/>
  <c r="O5635" i="6"/>
  <c r="M5635" i="6"/>
  <c r="S5627" i="6"/>
  <c r="R5627" i="6"/>
  <c r="Q5627" i="6"/>
  <c r="P5627" i="6"/>
  <c r="O5627" i="6"/>
  <c r="N5627" i="6"/>
  <c r="M5627" i="6"/>
  <c r="S5619" i="6"/>
  <c r="R5619" i="6"/>
  <c r="Q5619" i="6"/>
  <c r="P5619" i="6"/>
  <c r="N5619" i="6"/>
  <c r="O5619" i="6"/>
  <c r="M5619" i="6"/>
  <c r="S5611" i="6"/>
  <c r="R5611" i="6"/>
  <c r="Q5611" i="6"/>
  <c r="P5611" i="6"/>
  <c r="N5611" i="6"/>
  <c r="O5611" i="6"/>
  <c r="M5611" i="6"/>
  <c r="S5603" i="6"/>
  <c r="R5603" i="6"/>
  <c r="Q5603" i="6"/>
  <c r="P5603" i="6"/>
  <c r="O5603" i="6"/>
  <c r="N5603" i="6"/>
  <c r="M5603" i="6"/>
  <c r="S5595" i="6"/>
  <c r="R5595" i="6"/>
  <c r="Q5595" i="6"/>
  <c r="P5595" i="6"/>
  <c r="N5595" i="6"/>
  <c r="O5595" i="6"/>
  <c r="M5595" i="6"/>
  <c r="S5587" i="6"/>
  <c r="R5587" i="6"/>
  <c r="Q5587" i="6"/>
  <c r="P5587" i="6"/>
  <c r="O5587" i="6"/>
  <c r="N5587" i="6"/>
  <c r="M5587" i="6"/>
  <c r="S5579" i="6"/>
  <c r="R5579" i="6"/>
  <c r="Q5579" i="6"/>
  <c r="P5579" i="6"/>
  <c r="O5579" i="6"/>
  <c r="N5579" i="6"/>
  <c r="M5579" i="6"/>
  <c r="S5571" i="6"/>
  <c r="R5571" i="6"/>
  <c r="Q5571" i="6"/>
  <c r="P5571" i="6"/>
  <c r="N5571" i="6"/>
  <c r="O5571" i="6"/>
  <c r="M5571" i="6"/>
  <c r="S5563" i="6"/>
  <c r="R5563" i="6"/>
  <c r="Q5563" i="6"/>
  <c r="O5563" i="6"/>
  <c r="N5563" i="6"/>
  <c r="P5563" i="6"/>
  <c r="M5563" i="6"/>
  <c r="S5555" i="6"/>
  <c r="R5555" i="6"/>
  <c r="Q5555" i="6"/>
  <c r="P5555" i="6"/>
  <c r="N5555" i="6"/>
  <c r="O5555" i="6"/>
  <c r="M5555" i="6"/>
  <c r="S5547" i="6"/>
  <c r="R5547" i="6"/>
  <c r="Q5547" i="6"/>
  <c r="P5547" i="6"/>
  <c r="N5547" i="6"/>
  <c r="O5547" i="6"/>
  <c r="M5547" i="6"/>
  <c r="S5539" i="6"/>
  <c r="R5539" i="6"/>
  <c r="Q5539" i="6"/>
  <c r="P5539" i="6"/>
  <c r="O5539" i="6"/>
  <c r="N5539" i="6"/>
  <c r="M5539" i="6"/>
  <c r="S5531" i="6"/>
  <c r="R5531" i="6"/>
  <c r="Q5531" i="6"/>
  <c r="P5531" i="6"/>
  <c r="N5531" i="6"/>
  <c r="O5531" i="6"/>
  <c r="M5531" i="6"/>
  <c r="S5523" i="6"/>
  <c r="R5523" i="6"/>
  <c r="Q5523" i="6"/>
  <c r="P5523" i="6"/>
  <c r="O5523" i="6"/>
  <c r="N5523" i="6"/>
  <c r="M5523" i="6"/>
  <c r="S5515" i="6"/>
  <c r="R5515" i="6"/>
  <c r="Q5515" i="6"/>
  <c r="P5515" i="6"/>
  <c r="O5515" i="6"/>
  <c r="N5515" i="6"/>
  <c r="M5515" i="6"/>
  <c r="S5507" i="6"/>
  <c r="R5507" i="6"/>
  <c r="Q5507" i="6"/>
  <c r="P5507" i="6"/>
  <c r="N5507" i="6"/>
  <c r="O5507" i="6"/>
  <c r="M5507" i="6"/>
  <c r="S5499" i="6"/>
  <c r="R5499" i="6"/>
  <c r="Q5499" i="6"/>
  <c r="P5499" i="6"/>
  <c r="O5499" i="6"/>
  <c r="N5499" i="6"/>
  <c r="M5499" i="6"/>
  <c r="S5491" i="6"/>
  <c r="R5491" i="6"/>
  <c r="Q5491" i="6"/>
  <c r="P5491" i="6"/>
  <c r="N5491" i="6"/>
  <c r="O5491" i="6"/>
  <c r="M5491" i="6"/>
  <c r="S5483" i="6"/>
  <c r="R5483" i="6"/>
  <c r="Q5483" i="6"/>
  <c r="P5483" i="6"/>
  <c r="N5483" i="6"/>
  <c r="O5483" i="6"/>
  <c r="M5483" i="6"/>
  <c r="S5475" i="6"/>
  <c r="R5475" i="6"/>
  <c r="Q5475" i="6"/>
  <c r="P5475" i="6"/>
  <c r="O5475" i="6"/>
  <c r="N5475" i="6"/>
  <c r="M5475" i="6"/>
  <c r="S5467" i="6"/>
  <c r="R5467" i="6"/>
  <c r="Q5467" i="6"/>
  <c r="P5467" i="6"/>
  <c r="N5467" i="6"/>
  <c r="O5467" i="6"/>
  <c r="M5467" i="6"/>
  <c r="S5459" i="6"/>
  <c r="R5459" i="6"/>
  <c r="Q5459" i="6"/>
  <c r="P5459" i="6"/>
  <c r="O5459" i="6"/>
  <c r="N5459" i="6"/>
  <c r="M5459" i="6"/>
  <c r="M16723" i="6"/>
  <c r="M16467" i="6"/>
  <c r="M16211" i="6"/>
  <c r="M15955" i="6"/>
  <c r="M15699" i="6"/>
  <c r="M15443" i="6"/>
  <c r="M15187" i="6"/>
  <c r="M14931" i="6"/>
  <c r="M14675" i="6"/>
  <c r="M14419" i="6"/>
  <c r="M14163" i="6"/>
  <c r="M13907" i="6"/>
  <c r="M13651" i="6"/>
  <c r="M13395" i="6"/>
  <c r="M13139" i="6"/>
  <c r="M12883" i="6"/>
  <c r="M12627" i="6"/>
  <c r="M12371" i="6"/>
  <c r="M12115" i="6"/>
  <c r="M11859" i="6"/>
  <c r="M11603" i="6"/>
  <c r="M11347" i="6"/>
  <c r="M11091" i="6"/>
  <c r="M10835" i="6"/>
  <c r="M10579" i="6"/>
  <c r="M10323" i="6"/>
  <c r="M10067" i="6"/>
  <c r="M9811" i="6"/>
  <c r="M9555" i="6"/>
  <c r="M9299" i="6"/>
  <c r="M9043" i="6"/>
  <c r="M8787" i="6"/>
  <c r="M8531" i="6"/>
  <c r="M8275" i="6"/>
  <c r="M8019" i="6"/>
  <c r="M7763" i="6"/>
  <c r="M7507" i="6"/>
  <c r="M7251" i="6"/>
  <c r="M6995" i="6"/>
  <c r="M6739" i="6"/>
  <c r="S15642" i="6"/>
  <c r="R15642" i="6"/>
  <c r="Q15642" i="6"/>
  <c r="P15642" i="6"/>
  <c r="N15642" i="6"/>
  <c r="O15642" i="6"/>
  <c r="M15642" i="6"/>
  <c r="S15634" i="6"/>
  <c r="R15634" i="6"/>
  <c r="Q15634" i="6"/>
  <c r="P15634" i="6"/>
  <c r="N15634" i="6"/>
  <c r="O15634" i="6"/>
  <c r="M15634" i="6"/>
  <c r="S15626" i="6"/>
  <c r="R15626" i="6"/>
  <c r="Q15626" i="6"/>
  <c r="P15626" i="6"/>
  <c r="N15626" i="6"/>
  <c r="O15626" i="6"/>
  <c r="M15626" i="6"/>
  <c r="S15618" i="6"/>
  <c r="R15618" i="6"/>
  <c r="Q15618" i="6"/>
  <c r="P15618" i="6"/>
  <c r="N15618" i="6"/>
  <c r="O15618" i="6"/>
  <c r="M15618" i="6"/>
  <c r="S15610" i="6"/>
  <c r="R15610" i="6"/>
  <c r="Q15610" i="6"/>
  <c r="P15610" i="6"/>
  <c r="O15610" i="6"/>
  <c r="N15610" i="6"/>
  <c r="M15610" i="6"/>
  <c r="S15602" i="6"/>
  <c r="R15602" i="6"/>
  <c r="Q15602" i="6"/>
  <c r="P15602" i="6"/>
  <c r="N15602" i="6"/>
  <c r="O15602" i="6"/>
  <c r="M15602" i="6"/>
  <c r="S15594" i="6"/>
  <c r="Q15594" i="6"/>
  <c r="R15594" i="6"/>
  <c r="P15594" i="6"/>
  <c r="N15594" i="6"/>
  <c r="O15594" i="6"/>
  <c r="M15594" i="6"/>
  <c r="S15586" i="6"/>
  <c r="R15586" i="6"/>
  <c r="Q15586" i="6"/>
  <c r="P15586" i="6"/>
  <c r="O15586" i="6"/>
  <c r="N15586" i="6"/>
  <c r="M15586" i="6"/>
  <c r="S15578" i="6"/>
  <c r="R15578" i="6"/>
  <c r="Q15578" i="6"/>
  <c r="P15578" i="6"/>
  <c r="N15578" i="6"/>
  <c r="O15578" i="6"/>
  <c r="M15578" i="6"/>
  <c r="S15570" i="6"/>
  <c r="R15570" i="6"/>
  <c r="Q15570" i="6"/>
  <c r="P15570" i="6"/>
  <c r="N15570" i="6"/>
  <c r="O15570" i="6"/>
  <c r="M15570" i="6"/>
  <c r="S15562" i="6"/>
  <c r="R15562" i="6"/>
  <c r="Q15562" i="6"/>
  <c r="P15562" i="6"/>
  <c r="N15562" i="6"/>
  <c r="O15562" i="6"/>
  <c r="M15562" i="6"/>
  <c r="S15554" i="6"/>
  <c r="R15554" i="6"/>
  <c r="Q15554" i="6"/>
  <c r="P15554" i="6"/>
  <c r="N15554" i="6"/>
  <c r="O15554" i="6"/>
  <c r="M15554" i="6"/>
  <c r="S15546" i="6"/>
  <c r="R15546" i="6"/>
  <c r="Q15546" i="6"/>
  <c r="P15546" i="6"/>
  <c r="O15546" i="6"/>
  <c r="N15546" i="6"/>
  <c r="M15546" i="6"/>
  <c r="S15538" i="6"/>
  <c r="R15538" i="6"/>
  <c r="Q15538" i="6"/>
  <c r="P15538" i="6"/>
  <c r="N15538" i="6"/>
  <c r="O15538" i="6"/>
  <c r="M15538" i="6"/>
  <c r="S15530" i="6"/>
  <c r="Q15530" i="6"/>
  <c r="P15530" i="6"/>
  <c r="R15530" i="6"/>
  <c r="N15530" i="6"/>
  <c r="O15530" i="6"/>
  <c r="M15530" i="6"/>
  <c r="S15522" i="6"/>
  <c r="R15522" i="6"/>
  <c r="Q15522" i="6"/>
  <c r="P15522" i="6"/>
  <c r="O15522" i="6"/>
  <c r="N15522" i="6"/>
  <c r="M15522" i="6"/>
  <c r="S15514" i="6"/>
  <c r="R15514" i="6"/>
  <c r="Q15514" i="6"/>
  <c r="P15514" i="6"/>
  <c r="N15514" i="6"/>
  <c r="O15514" i="6"/>
  <c r="M15514" i="6"/>
  <c r="S15506" i="6"/>
  <c r="R15506" i="6"/>
  <c r="Q15506" i="6"/>
  <c r="P15506" i="6"/>
  <c r="N15506" i="6"/>
  <c r="O15506" i="6"/>
  <c r="M15506" i="6"/>
  <c r="S15498" i="6"/>
  <c r="R15498" i="6"/>
  <c r="Q15498" i="6"/>
  <c r="P15498" i="6"/>
  <c r="N15498" i="6"/>
  <c r="O15498" i="6"/>
  <c r="M15498" i="6"/>
  <c r="S15490" i="6"/>
  <c r="R15490" i="6"/>
  <c r="Q15490" i="6"/>
  <c r="P15490" i="6"/>
  <c r="N15490" i="6"/>
  <c r="O15490" i="6"/>
  <c r="M15490" i="6"/>
  <c r="S15482" i="6"/>
  <c r="R15482" i="6"/>
  <c r="Q15482" i="6"/>
  <c r="P15482" i="6"/>
  <c r="O15482" i="6"/>
  <c r="N15482" i="6"/>
  <c r="M15482" i="6"/>
  <c r="S15474" i="6"/>
  <c r="R15474" i="6"/>
  <c r="Q15474" i="6"/>
  <c r="P15474" i="6"/>
  <c r="N15474" i="6"/>
  <c r="O15474" i="6"/>
  <c r="M15474" i="6"/>
  <c r="S15466" i="6"/>
  <c r="Q15466" i="6"/>
  <c r="R15466" i="6"/>
  <c r="P15466" i="6"/>
  <c r="N15466" i="6"/>
  <c r="O15466" i="6"/>
  <c r="M15466" i="6"/>
  <c r="S15458" i="6"/>
  <c r="R15458" i="6"/>
  <c r="Q15458" i="6"/>
  <c r="P15458" i="6"/>
  <c r="O15458" i="6"/>
  <c r="N15458" i="6"/>
  <c r="M15458" i="6"/>
  <c r="S15450" i="6"/>
  <c r="R15450" i="6"/>
  <c r="Q15450" i="6"/>
  <c r="P15450" i="6"/>
  <c r="N15450" i="6"/>
  <c r="O15450" i="6"/>
  <c r="M15450" i="6"/>
  <c r="S15442" i="6"/>
  <c r="R15442" i="6"/>
  <c r="Q15442" i="6"/>
  <c r="P15442" i="6"/>
  <c r="N15442" i="6"/>
  <c r="O15442" i="6"/>
  <c r="M15442" i="6"/>
  <c r="S15434" i="6"/>
  <c r="R15434" i="6"/>
  <c r="Q15434" i="6"/>
  <c r="P15434" i="6"/>
  <c r="N15434" i="6"/>
  <c r="O15434" i="6"/>
  <c r="M15434" i="6"/>
  <c r="S15426" i="6"/>
  <c r="Q15426" i="6"/>
  <c r="R15426" i="6"/>
  <c r="P15426" i="6"/>
  <c r="N15426" i="6"/>
  <c r="O15426" i="6"/>
  <c r="M15426" i="6"/>
  <c r="S15418" i="6"/>
  <c r="R15418" i="6"/>
  <c r="Q15418" i="6"/>
  <c r="P15418" i="6"/>
  <c r="O15418" i="6"/>
  <c r="N15418" i="6"/>
  <c r="M15418" i="6"/>
  <c r="S15410" i="6"/>
  <c r="R15410" i="6"/>
  <c r="Q15410" i="6"/>
  <c r="P15410" i="6"/>
  <c r="N15410" i="6"/>
  <c r="O15410" i="6"/>
  <c r="M15410" i="6"/>
  <c r="S15402" i="6"/>
  <c r="R15402" i="6"/>
  <c r="Q15402" i="6"/>
  <c r="P15402" i="6"/>
  <c r="N15402" i="6"/>
  <c r="O15402" i="6"/>
  <c r="M15402" i="6"/>
  <c r="S15394" i="6"/>
  <c r="R15394" i="6"/>
  <c r="Q15394" i="6"/>
  <c r="P15394" i="6"/>
  <c r="O15394" i="6"/>
  <c r="N15394" i="6"/>
  <c r="M15394" i="6"/>
  <c r="S15386" i="6"/>
  <c r="R15386" i="6"/>
  <c r="Q15386" i="6"/>
  <c r="P15386" i="6"/>
  <c r="N15386" i="6"/>
  <c r="O15386" i="6"/>
  <c r="M15386" i="6"/>
  <c r="S15378" i="6"/>
  <c r="R15378" i="6"/>
  <c r="Q15378" i="6"/>
  <c r="P15378" i="6"/>
  <c r="N15378" i="6"/>
  <c r="O15378" i="6"/>
  <c r="M15378" i="6"/>
  <c r="S15370" i="6"/>
  <c r="R15370" i="6"/>
  <c r="Q15370" i="6"/>
  <c r="P15370" i="6"/>
  <c r="N15370" i="6"/>
  <c r="O15370" i="6"/>
  <c r="M15370" i="6"/>
  <c r="S15362" i="6"/>
  <c r="Q15362" i="6"/>
  <c r="R15362" i="6"/>
  <c r="P15362" i="6"/>
  <c r="N15362" i="6"/>
  <c r="O15362" i="6"/>
  <c r="M15362" i="6"/>
  <c r="S15354" i="6"/>
  <c r="R15354" i="6"/>
  <c r="Q15354" i="6"/>
  <c r="P15354" i="6"/>
  <c r="O15354" i="6"/>
  <c r="N15354" i="6"/>
  <c r="M15354" i="6"/>
  <c r="S15346" i="6"/>
  <c r="R15346" i="6"/>
  <c r="Q15346" i="6"/>
  <c r="P15346" i="6"/>
  <c r="N15346" i="6"/>
  <c r="O15346" i="6"/>
  <c r="M15346" i="6"/>
  <c r="S15338" i="6"/>
  <c r="R15338" i="6"/>
  <c r="Q15338" i="6"/>
  <c r="P15338" i="6"/>
  <c r="N15338" i="6"/>
  <c r="O15338" i="6"/>
  <c r="M15338" i="6"/>
  <c r="S15330" i="6"/>
  <c r="R15330" i="6"/>
  <c r="Q15330" i="6"/>
  <c r="P15330" i="6"/>
  <c r="O15330" i="6"/>
  <c r="N15330" i="6"/>
  <c r="M15330" i="6"/>
  <c r="S15322" i="6"/>
  <c r="R15322" i="6"/>
  <c r="Q15322" i="6"/>
  <c r="P15322" i="6"/>
  <c r="N15322" i="6"/>
  <c r="O15322" i="6"/>
  <c r="M15322" i="6"/>
  <c r="S15314" i="6"/>
  <c r="R15314" i="6"/>
  <c r="Q15314" i="6"/>
  <c r="P15314" i="6"/>
  <c r="N15314" i="6"/>
  <c r="O15314" i="6"/>
  <c r="M15314" i="6"/>
  <c r="S15306" i="6"/>
  <c r="R15306" i="6"/>
  <c r="Q15306" i="6"/>
  <c r="P15306" i="6"/>
  <c r="N15306" i="6"/>
  <c r="O15306" i="6"/>
  <c r="M15306" i="6"/>
  <c r="S15298" i="6"/>
  <c r="Q15298" i="6"/>
  <c r="R15298" i="6"/>
  <c r="P15298" i="6"/>
  <c r="N15298" i="6"/>
  <c r="O15298" i="6"/>
  <c r="M15298" i="6"/>
  <c r="S15290" i="6"/>
  <c r="R15290" i="6"/>
  <c r="Q15290" i="6"/>
  <c r="P15290" i="6"/>
  <c r="O15290" i="6"/>
  <c r="N15290" i="6"/>
  <c r="M15290" i="6"/>
  <c r="S15282" i="6"/>
  <c r="R15282" i="6"/>
  <c r="Q15282" i="6"/>
  <c r="P15282" i="6"/>
  <c r="N15282" i="6"/>
  <c r="O15282" i="6"/>
  <c r="M15282" i="6"/>
  <c r="S15274" i="6"/>
  <c r="R15274" i="6"/>
  <c r="Q15274" i="6"/>
  <c r="P15274" i="6"/>
  <c r="N15274" i="6"/>
  <c r="O15274" i="6"/>
  <c r="M15274" i="6"/>
  <c r="S15266" i="6"/>
  <c r="R15266" i="6"/>
  <c r="Q15266" i="6"/>
  <c r="P15266" i="6"/>
  <c r="O15266" i="6"/>
  <c r="N15266" i="6"/>
  <c r="M15266" i="6"/>
  <c r="S15258" i="6"/>
  <c r="Q15258" i="6"/>
  <c r="R15258" i="6"/>
  <c r="P15258" i="6"/>
  <c r="N15258" i="6"/>
  <c r="O15258" i="6"/>
  <c r="M15258" i="6"/>
  <c r="S15250" i="6"/>
  <c r="R15250" i="6"/>
  <c r="Q15250" i="6"/>
  <c r="P15250" i="6"/>
  <c r="N15250" i="6"/>
  <c r="O15250" i="6"/>
  <c r="M15250" i="6"/>
  <c r="S15242" i="6"/>
  <c r="R15242" i="6"/>
  <c r="Q15242" i="6"/>
  <c r="P15242" i="6"/>
  <c r="N15242" i="6"/>
  <c r="O15242" i="6"/>
  <c r="M15242" i="6"/>
  <c r="S15234" i="6"/>
  <c r="R15234" i="6"/>
  <c r="Q15234" i="6"/>
  <c r="P15234" i="6"/>
  <c r="N15234" i="6"/>
  <c r="O15234" i="6"/>
  <c r="M15234" i="6"/>
  <c r="S15226" i="6"/>
  <c r="R15226" i="6"/>
  <c r="Q15226" i="6"/>
  <c r="P15226" i="6"/>
  <c r="O15226" i="6"/>
  <c r="N15226" i="6"/>
  <c r="M15226" i="6"/>
  <c r="S15218" i="6"/>
  <c r="R15218" i="6"/>
  <c r="Q15218" i="6"/>
  <c r="P15218" i="6"/>
  <c r="N15218" i="6"/>
  <c r="O15218" i="6"/>
  <c r="M15218" i="6"/>
  <c r="S15210" i="6"/>
  <c r="R15210" i="6"/>
  <c r="Q15210" i="6"/>
  <c r="P15210" i="6"/>
  <c r="N15210" i="6"/>
  <c r="O15210" i="6"/>
  <c r="M15210" i="6"/>
  <c r="S15202" i="6"/>
  <c r="R15202" i="6"/>
  <c r="Q15202" i="6"/>
  <c r="P15202" i="6"/>
  <c r="O15202" i="6"/>
  <c r="N15202" i="6"/>
  <c r="M15202" i="6"/>
  <c r="S15194" i="6"/>
  <c r="R15194" i="6"/>
  <c r="Q15194" i="6"/>
  <c r="P15194" i="6"/>
  <c r="N15194" i="6"/>
  <c r="O15194" i="6"/>
  <c r="M15194" i="6"/>
  <c r="S15186" i="6"/>
  <c r="R15186" i="6"/>
  <c r="Q15186" i="6"/>
  <c r="P15186" i="6"/>
  <c r="N15186" i="6"/>
  <c r="O15186" i="6"/>
  <c r="M15186" i="6"/>
  <c r="S15178" i="6"/>
  <c r="R15178" i="6"/>
  <c r="Q15178" i="6"/>
  <c r="P15178" i="6"/>
  <c r="N15178" i="6"/>
  <c r="O15178" i="6"/>
  <c r="M15178" i="6"/>
  <c r="S15170" i="6"/>
  <c r="R15170" i="6"/>
  <c r="Q15170" i="6"/>
  <c r="P15170" i="6"/>
  <c r="N15170" i="6"/>
  <c r="O15170" i="6"/>
  <c r="M15170" i="6"/>
  <c r="S15162" i="6"/>
  <c r="R15162" i="6"/>
  <c r="Q15162" i="6"/>
  <c r="P15162" i="6"/>
  <c r="O15162" i="6"/>
  <c r="N15162" i="6"/>
  <c r="M15162" i="6"/>
  <c r="S15154" i="6"/>
  <c r="R15154" i="6"/>
  <c r="Q15154" i="6"/>
  <c r="P15154" i="6"/>
  <c r="N15154" i="6"/>
  <c r="O15154" i="6"/>
  <c r="M15154" i="6"/>
  <c r="S15146" i="6"/>
  <c r="R15146" i="6"/>
  <c r="Q15146" i="6"/>
  <c r="P15146" i="6"/>
  <c r="N15146" i="6"/>
  <c r="O15146" i="6"/>
  <c r="M15146" i="6"/>
  <c r="S15138" i="6"/>
  <c r="R15138" i="6"/>
  <c r="Q15138" i="6"/>
  <c r="P15138" i="6"/>
  <c r="O15138" i="6"/>
  <c r="N15138" i="6"/>
  <c r="M15138" i="6"/>
  <c r="S15130" i="6"/>
  <c r="Q15130" i="6"/>
  <c r="R15130" i="6"/>
  <c r="P15130" i="6"/>
  <c r="N15130" i="6"/>
  <c r="O15130" i="6"/>
  <c r="M15130" i="6"/>
  <c r="S15122" i="6"/>
  <c r="R15122" i="6"/>
  <c r="Q15122" i="6"/>
  <c r="P15122" i="6"/>
  <c r="N15122" i="6"/>
  <c r="O15122" i="6"/>
  <c r="M15122" i="6"/>
  <c r="S15114" i="6"/>
  <c r="R15114" i="6"/>
  <c r="Q15114" i="6"/>
  <c r="P15114" i="6"/>
  <c r="N15114" i="6"/>
  <c r="O15114" i="6"/>
  <c r="M15114" i="6"/>
  <c r="S15106" i="6"/>
  <c r="R15106" i="6"/>
  <c r="Q15106" i="6"/>
  <c r="P15106" i="6"/>
  <c r="N15106" i="6"/>
  <c r="O15106" i="6"/>
  <c r="M15106" i="6"/>
  <c r="S15098" i="6"/>
  <c r="R15098" i="6"/>
  <c r="Q15098" i="6"/>
  <c r="P15098" i="6"/>
  <c r="O15098" i="6"/>
  <c r="N15098" i="6"/>
  <c r="M15098" i="6"/>
  <c r="S15090" i="6"/>
  <c r="R15090" i="6"/>
  <c r="Q15090" i="6"/>
  <c r="P15090" i="6"/>
  <c r="N15090" i="6"/>
  <c r="O15090" i="6"/>
  <c r="M15090" i="6"/>
  <c r="S15082" i="6"/>
  <c r="R15082" i="6"/>
  <c r="Q15082" i="6"/>
  <c r="P15082" i="6"/>
  <c r="N15082" i="6"/>
  <c r="O15082" i="6"/>
  <c r="M15082" i="6"/>
  <c r="S15074" i="6"/>
  <c r="R15074" i="6"/>
  <c r="Q15074" i="6"/>
  <c r="P15074" i="6"/>
  <c r="O15074" i="6"/>
  <c r="N15074" i="6"/>
  <c r="M15074" i="6"/>
  <c r="S15066" i="6"/>
  <c r="R15066" i="6"/>
  <c r="Q15066" i="6"/>
  <c r="P15066" i="6"/>
  <c r="N15066" i="6"/>
  <c r="O15066" i="6"/>
  <c r="M15066" i="6"/>
  <c r="S15058" i="6"/>
  <c r="R15058" i="6"/>
  <c r="Q15058" i="6"/>
  <c r="P15058" i="6"/>
  <c r="N15058" i="6"/>
  <c r="O15058" i="6"/>
  <c r="M15058" i="6"/>
  <c r="R15050" i="6"/>
  <c r="S15050" i="6"/>
  <c r="Q15050" i="6"/>
  <c r="P15050" i="6"/>
  <c r="N15050" i="6"/>
  <c r="O15050" i="6"/>
  <c r="M15050" i="6"/>
  <c r="S15042" i="6"/>
  <c r="R15042" i="6"/>
  <c r="Q15042" i="6"/>
  <c r="P15042" i="6"/>
  <c r="N15042" i="6"/>
  <c r="O15042" i="6"/>
  <c r="M15042" i="6"/>
  <c r="S15034" i="6"/>
  <c r="R15034" i="6"/>
  <c r="Q15034" i="6"/>
  <c r="P15034" i="6"/>
  <c r="O15034" i="6"/>
  <c r="N15034" i="6"/>
  <c r="M15034" i="6"/>
  <c r="S15026" i="6"/>
  <c r="R15026" i="6"/>
  <c r="Q15026" i="6"/>
  <c r="P15026" i="6"/>
  <c r="N15026" i="6"/>
  <c r="O15026" i="6"/>
  <c r="M15026" i="6"/>
  <c r="S15018" i="6"/>
  <c r="Q15018" i="6"/>
  <c r="R15018" i="6"/>
  <c r="P15018" i="6"/>
  <c r="N15018" i="6"/>
  <c r="O15018" i="6"/>
  <c r="M15018" i="6"/>
  <c r="S15010" i="6"/>
  <c r="R15010" i="6"/>
  <c r="Q15010" i="6"/>
  <c r="P15010" i="6"/>
  <c r="O15010" i="6"/>
  <c r="N15010" i="6"/>
  <c r="M15010" i="6"/>
  <c r="S15002" i="6"/>
  <c r="R15002" i="6"/>
  <c r="Q15002" i="6"/>
  <c r="P15002" i="6"/>
  <c r="N15002" i="6"/>
  <c r="O15002" i="6"/>
  <c r="M15002" i="6"/>
  <c r="S14994" i="6"/>
  <c r="R14994" i="6"/>
  <c r="Q14994" i="6"/>
  <c r="P14994" i="6"/>
  <c r="N14994" i="6"/>
  <c r="O14994" i="6"/>
  <c r="M14994" i="6"/>
  <c r="S14986" i="6"/>
  <c r="R14986" i="6"/>
  <c r="Q14986" i="6"/>
  <c r="P14986" i="6"/>
  <c r="N14986" i="6"/>
  <c r="O14986" i="6"/>
  <c r="M14986" i="6"/>
  <c r="S14978" i="6"/>
  <c r="Q14978" i="6"/>
  <c r="P14978" i="6"/>
  <c r="R14978" i="6"/>
  <c r="N14978" i="6"/>
  <c r="O14978" i="6"/>
  <c r="M14978" i="6"/>
  <c r="S14970" i="6"/>
  <c r="R14970" i="6"/>
  <c r="Q14970" i="6"/>
  <c r="P14970" i="6"/>
  <c r="O14970" i="6"/>
  <c r="N14970" i="6"/>
  <c r="M14970" i="6"/>
  <c r="S14962" i="6"/>
  <c r="R14962" i="6"/>
  <c r="Q14962" i="6"/>
  <c r="P14962" i="6"/>
  <c r="N14962" i="6"/>
  <c r="O14962" i="6"/>
  <c r="M14962" i="6"/>
  <c r="S14954" i="6"/>
  <c r="R14954" i="6"/>
  <c r="Q14954" i="6"/>
  <c r="P14954" i="6"/>
  <c r="N14954" i="6"/>
  <c r="O14954" i="6"/>
  <c r="M14954" i="6"/>
  <c r="S14946" i="6"/>
  <c r="R14946" i="6"/>
  <c r="Q14946" i="6"/>
  <c r="P14946" i="6"/>
  <c r="O14946" i="6"/>
  <c r="N14946" i="6"/>
  <c r="M14946" i="6"/>
  <c r="S14938" i="6"/>
  <c r="R14938" i="6"/>
  <c r="Q14938" i="6"/>
  <c r="P14938" i="6"/>
  <c r="N14938" i="6"/>
  <c r="O14938" i="6"/>
  <c r="M14938" i="6"/>
  <c r="S14930" i="6"/>
  <c r="R14930" i="6"/>
  <c r="Q14930" i="6"/>
  <c r="P14930" i="6"/>
  <c r="N14930" i="6"/>
  <c r="O14930" i="6"/>
  <c r="M14930" i="6"/>
  <c r="S14922" i="6"/>
  <c r="R14922" i="6"/>
  <c r="Q14922" i="6"/>
  <c r="P14922" i="6"/>
  <c r="N14922" i="6"/>
  <c r="O14922" i="6"/>
  <c r="M14922" i="6"/>
  <c r="S14914" i="6"/>
  <c r="R14914" i="6"/>
  <c r="Q14914" i="6"/>
  <c r="P14914" i="6"/>
  <c r="N14914" i="6"/>
  <c r="O14914" i="6"/>
  <c r="M14914" i="6"/>
  <c r="S14906" i="6"/>
  <c r="R14906" i="6"/>
  <c r="Q14906" i="6"/>
  <c r="P14906" i="6"/>
  <c r="O14906" i="6"/>
  <c r="N14906" i="6"/>
  <c r="M14906" i="6"/>
  <c r="S14898" i="6"/>
  <c r="R14898" i="6"/>
  <c r="Q14898" i="6"/>
  <c r="P14898" i="6"/>
  <c r="N14898" i="6"/>
  <c r="O14898" i="6"/>
  <c r="M14898" i="6"/>
  <c r="S14890" i="6"/>
  <c r="R14890" i="6"/>
  <c r="Q14890" i="6"/>
  <c r="P14890" i="6"/>
  <c r="N14890" i="6"/>
  <c r="O14890" i="6"/>
  <c r="M14890" i="6"/>
  <c r="S14882" i="6"/>
  <c r="R14882" i="6"/>
  <c r="Q14882" i="6"/>
  <c r="P14882" i="6"/>
  <c r="O14882" i="6"/>
  <c r="N14882" i="6"/>
  <c r="M14882" i="6"/>
  <c r="S14874" i="6"/>
  <c r="R14874" i="6"/>
  <c r="Q14874" i="6"/>
  <c r="P14874" i="6"/>
  <c r="N14874" i="6"/>
  <c r="O14874" i="6"/>
  <c r="M14874" i="6"/>
  <c r="S14866" i="6"/>
  <c r="R14866" i="6"/>
  <c r="Q14866" i="6"/>
  <c r="P14866" i="6"/>
  <c r="N14866" i="6"/>
  <c r="O14866" i="6"/>
  <c r="M14866" i="6"/>
  <c r="R14858" i="6"/>
  <c r="S14858" i="6"/>
  <c r="Q14858" i="6"/>
  <c r="P14858" i="6"/>
  <c r="N14858" i="6"/>
  <c r="O14858" i="6"/>
  <c r="M14858" i="6"/>
  <c r="S14850" i="6"/>
  <c r="R14850" i="6"/>
  <c r="Q14850" i="6"/>
  <c r="P14850" i="6"/>
  <c r="N14850" i="6"/>
  <c r="O14850" i="6"/>
  <c r="M14850" i="6"/>
  <c r="S14842" i="6"/>
  <c r="R14842" i="6"/>
  <c r="Q14842" i="6"/>
  <c r="P14842" i="6"/>
  <c r="O14842" i="6"/>
  <c r="N14842" i="6"/>
  <c r="M14842" i="6"/>
  <c r="S14834" i="6"/>
  <c r="R14834" i="6"/>
  <c r="Q14834" i="6"/>
  <c r="P14834" i="6"/>
  <c r="N14834" i="6"/>
  <c r="O14834" i="6"/>
  <c r="M14834" i="6"/>
  <c r="S14826" i="6"/>
  <c r="R14826" i="6"/>
  <c r="Q14826" i="6"/>
  <c r="P14826" i="6"/>
  <c r="N14826" i="6"/>
  <c r="O14826" i="6"/>
  <c r="M14826" i="6"/>
  <c r="S14818" i="6"/>
  <c r="R14818" i="6"/>
  <c r="Q14818" i="6"/>
  <c r="P14818" i="6"/>
  <c r="O14818" i="6"/>
  <c r="N14818" i="6"/>
  <c r="M14818" i="6"/>
  <c r="S14810" i="6"/>
  <c r="R14810" i="6"/>
  <c r="Q14810" i="6"/>
  <c r="P14810" i="6"/>
  <c r="N14810" i="6"/>
  <c r="O14810" i="6"/>
  <c r="M14810" i="6"/>
  <c r="S14802" i="6"/>
  <c r="R14802" i="6"/>
  <c r="Q14802" i="6"/>
  <c r="P14802" i="6"/>
  <c r="N14802" i="6"/>
  <c r="O14802" i="6"/>
  <c r="M14802" i="6"/>
  <c r="R14794" i="6"/>
  <c r="S14794" i="6"/>
  <c r="Q14794" i="6"/>
  <c r="P14794" i="6"/>
  <c r="N14794" i="6"/>
  <c r="O14794" i="6"/>
  <c r="M14794" i="6"/>
  <c r="S14786" i="6"/>
  <c r="R14786" i="6"/>
  <c r="Q14786" i="6"/>
  <c r="P14786" i="6"/>
  <c r="N14786" i="6"/>
  <c r="O14786" i="6"/>
  <c r="M14786" i="6"/>
  <c r="S14778" i="6"/>
  <c r="R14778" i="6"/>
  <c r="Q14778" i="6"/>
  <c r="P14778" i="6"/>
  <c r="O14778" i="6"/>
  <c r="N14778" i="6"/>
  <c r="M14778" i="6"/>
  <c r="S14770" i="6"/>
  <c r="R14770" i="6"/>
  <c r="Q14770" i="6"/>
  <c r="P14770" i="6"/>
  <c r="N14770" i="6"/>
  <c r="O14770" i="6"/>
  <c r="M14770" i="6"/>
  <c r="S14762" i="6"/>
  <c r="R14762" i="6"/>
  <c r="Q14762" i="6"/>
  <c r="P14762" i="6"/>
  <c r="N14762" i="6"/>
  <c r="O14762" i="6"/>
  <c r="M14762" i="6"/>
  <c r="S14754" i="6"/>
  <c r="R14754" i="6"/>
  <c r="Q14754" i="6"/>
  <c r="P14754" i="6"/>
  <c r="O14754" i="6"/>
  <c r="N14754" i="6"/>
  <c r="M14754" i="6"/>
  <c r="S14746" i="6"/>
  <c r="R14746" i="6"/>
  <c r="Q14746" i="6"/>
  <c r="P14746" i="6"/>
  <c r="N14746" i="6"/>
  <c r="O14746" i="6"/>
  <c r="M14746" i="6"/>
  <c r="S14738" i="6"/>
  <c r="R14738" i="6"/>
  <c r="Q14738" i="6"/>
  <c r="P14738" i="6"/>
  <c r="N14738" i="6"/>
  <c r="O14738" i="6"/>
  <c r="M14738" i="6"/>
  <c r="S14730" i="6"/>
  <c r="R14730" i="6"/>
  <c r="Q14730" i="6"/>
  <c r="P14730" i="6"/>
  <c r="N14730" i="6"/>
  <c r="O14730" i="6"/>
  <c r="M14730" i="6"/>
  <c r="S14722" i="6"/>
  <c r="R14722" i="6"/>
  <c r="Q14722" i="6"/>
  <c r="P14722" i="6"/>
  <c r="N14722" i="6"/>
  <c r="O14722" i="6"/>
  <c r="M14722" i="6"/>
  <c r="S14714" i="6"/>
  <c r="R14714" i="6"/>
  <c r="Q14714" i="6"/>
  <c r="P14714" i="6"/>
  <c r="O14714" i="6"/>
  <c r="N14714" i="6"/>
  <c r="M14714" i="6"/>
  <c r="S14706" i="6"/>
  <c r="R14706" i="6"/>
  <c r="Q14706" i="6"/>
  <c r="P14706" i="6"/>
  <c r="N14706" i="6"/>
  <c r="O14706" i="6"/>
  <c r="M14706" i="6"/>
  <c r="S14698" i="6"/>
  <c r="Q14698" i="6"/>
  <c r="R14698" i="6"/>
  <c r="P14698" i="6"/>
  <c r="N14698" i="6"/>
  <c r="O14698" i="6"/>
  <c r="M14698" i="6"/>
  <c r="S14690" i="6"/>
  <c r="R14690" i="6"/>
  <c r="Q14690" i="6"/>
  <c r="P14690" i="6"/>
  <c r="O14690" i="6"/>
  <c r="N14690" i="6"/>
  <c r="M14690" i="6"/>
  <c r="S14682" i="6"/>
  <c r="R14682" i="6"/>
  <c r="Q14682" i="6"/>
  <c r="P14682" i="6"/>
  <c r="N14682" i="6"/>
  <c r="O14682" i="6"/>
  <c r="M14682" i="6"/>
  <c r="S14674" i="6"/>
  <c r="R14674" i="6"/>
  <c r="Q14674" i="6"/>
  <c r="P14674" i="6"/>
  <c r="N14674" i="6"/>
  <c r="O14674" i="6"/>
  <c r="M14674" i="6"/>
  <c r="S14666" i="6"/>
  <c r="R14666" i="6"/>
  <c r="Q14666" i="6"/>
  <c r="P14666" i="6"/>
  <c r="N14666" i="6"/>
  <c r="O14666" i="6"/>
  <c r="M14666" i="6"/>
  <c r="S14658" i="6"/>
  <c r="Q14658" i="6"/>
  <c r="R14658" i="6"/>
  <c r="P14658" i="6"/>
  <c r="N14658" i="6"/>
  <c r="O14658" i="6"/>
  <c r="M14658" i="6"/>
  <c r="S14650" i="6"/>
  <c r="R14650" i="6"/>
  <c r="Q14650" i="6"/>
  <c r="P14650" i="6"/>
  <c r="O14650" i="6"/>
  <c r="N14650" i="6"/>
  <c r="M14650" i="6"/>
  <c r="S14642" i="6"/>
  <c r="R14642" i="6"/>
  <c r="Q14642" i="6"/>
  <c r="P14642" i="6"/>
  <c r="N14642" i="6"/>
  <c r="O14642" i="6"/>
  <c r="M14642" i="6"/>
  <c r="S14634" i="6"/>
  <c r="R14634" i="6"/>
  <c r="Q14634" i="6"/>
  <c r="P14634" i="6"/>
  <c r="N14634" i="6"/>
  <c r="O14634" i="6"/>
  <c r="M14634" i="6"/>
  <c r="S14626" i="6"/>
  <c r="R14626" i="6"/>
  <c r="Q14626" i="6"/>
  <c r="P14626" i="6"/>
  <c r="O14626" i="6"/>
  <c r="N14626" i="6"/>
  <c r="M14626" i="6"/>
  <c r="S14618" i="6"/>
  <c r="R14618" i="6"/>
  <c r="Q14618" i="6"/>
  <c r="P14618" i="6"/>
  <c r="N14618" i="6"/>
  <c r="O14618" i="6"/>
  <c r="M14618" i="6"/>
  <c r="S14610" i="6"/>
  <c r="R14610" i="6"/>
  <c r="Q14610" i="6"/>
  <c r="P14610" i="6"/>
  <c r="N14610" i="6"/>
  <c r="O14610" i="6"/>
  <c r="M14610" i="6"/>
  <c r="R14602" i="6"/>
  <c r="S14602" i="6"/>
  <c r="Q14602" i="6"/>
  <c r="P14602" i="6"/>
  <c r="N14602" i="6"/>
  <c r="O14602" i="6"/>
  <c r="M14602" i="6"/>
  <c r="S14594" i="6"/>
  <c r="R14594" i="6"/>
  <c r="Q14594" i="6"/>
  <c r="P14594" i="6"/>
  <c r="N14594" i="6"/>
  <c r="O14594" i="6"/>
  <c r="M14594" i="6"/>
  <c r="S14586" i="6"/>
  <c r="R14586" i="6"/>
  <c r="Q14586" i="6"/>
  <c r="P14586" i="6"/>
  <c r="O14586" i="6"/>
  <c r="N14586" i="6"/>
  <c r="M14586" i="6"/>
  <c r="S14578" i="6"/>
  <c r="R14578" i="6"/>
  <c r="Q14578" i="6"/>
  <c r="P14578" i="6"/>
  <c r="N14578" i="6"/>
  <c r="O14578" i="6"/>
  <c r="M14578" i="6"/>
  <c r="S14570" i="6"/>
  <c r="R14570" i="6"/>
  <c r="Q14570" i="6"/>
  <c r="P14570" i="6"/>
  <c r="N14570" i="6"/>
  <c r="O14570" i="6"/>
  <c r="M14570" i="6"/>
  <c r="S14562" i="6"/>
  <c r="R14562" i="6"/>
  <c r="Q14562" i="6"/>
  <c r="P14562" i="6"/>
  <c r="O14562" i="6"/>
  <c r="N14562" i="6"/>
  <c r="M14562" i="6"/>
  <c r="S14554" i="6"/>
  <c r="R14554" i="6"/>
  <c r="Q14554" i="6"/>
  <c r="P14554" i="6"/>
  <c r="N14554" i="6"/>
  <c r="O14554" i="6"/>
  <c r="M14554" i="6"/>
  <c r="S14546" i="6"/>
  <c r="R14546" i="6"/>
  <c r="Q14546" i="6"/>
  <c r="P14546" i="6"/>
  <c r="N14546" i="6"/>
  <c r="O14546" i="6"/>
  <c r="M14546" i="6"/>
  <c r="R14538" i="6"/>
  <c r="S14538" i="6"/>
  <c r="Q14538" i="6"/>
  <c r="P14538" i="6"/>
  <c r="N14538" i="6"/>
  <c r="O14538" i="6"/>
  <c r="M14538" i="6"/>
  <c r="S14530" i="6"/>
  <c r="R14530" i="6"/>
  <c r="Q14530" i="6"/>
  <c r="P14530" i="6"/>
  <c r="N14530" i="6"/>
  <c r="O14530" i="6"/>
  <c r="M14530" i="6"/>
  <c r="S14522" i="6"/>
  <c r="R14522" i="6"/>
  <c r="Q14522" i="6"/>
  <c r="P14522" i="6"/>
  <c r="O14522" i="6"/>
  <c r="N14522" i="6"/>
  <c r="M14522" i="6"/>
  <c r="S14514" i="6"/>
  <c r="R14514" i="6"/>
  <c r="Q14514" i="6"/>
  <c r="P14514" i="6"/>
  <c r="N14514" i="6"/>
  <c r="O14514" i="6"/>
  <c r="M14514" i="6"/>
  <c r="R14506" i="6"/>
  <c r="S14506" i="6"/>
  <c r="Q14506" i="6"/>
  <c r="P14506" i="6"/>
  <c r="N14506" i="6"/>
  <c r="O14506" i="6"/>
  <c r="M14506" i="6"/>
  <c r="R14498" i="6"/>
  <c r="S14498" i="6"/>
  <c r="Q14498" i="6"/>
  <c r="P14498" i="6"/>
  <c r="O14498" i="6"/>
  <c r="N14498" i="6"/>
  <c r="M14498" i="6"/>
  <c r="S14490" i="6"/>
  <c r="R14490" i="6"/>
  <c r="Q14490" i="6"/>
  <c r="P14490" i="6"/>
  <c r="N14490" i="6"/>
  <c r="O14490" i="6"/>
  <c r="M14490" i="6"/>
  <c r="S14482" i="6"/>
  <c r="R14482" i="6"/>
  <c r="Q14482" i="6"/>
  <c r="P14482" i="6"/>
  <c r="N14482" i="6"/>
  <c r="O14482" i="6"/>
  <c r="M14482" i="6"/>
  <c r="S14474" i="6"/>
  <c r="R14474" i="6"/>
  <c r="Q14474" i="6"/>
  <c r="P14474" i="6"/>
  <c r="N14474" i="6"/>
  <c r="O14474" i="6"/>
  <c r="M14474" i="6"/>
  <c r="R14466" i="6"/>
  <c r="S14466" i="6"/>
  <c r="Q14466" i="6"/>
  <c r="P14466" i="6"/>
  <c r="N14466" i="6"/>
  <c r="O14466" i="6"/>
  <c r="M14466" i="6"/>
  <c r="S14458" i="6"/>
  <c r="R14458" i="6"/>
  <c r="Q14458" i="6"/>
  <c r="P14458" i="6"/>
  <c r="O14458" i="6"/>
  <c r="N14458" i="6"/>
  <c r="M14458" i="6"/>
  <c r="S14450" i="6"/>
  <c r="R14450" i="6"/>
  <c r="Q14450" i="6"/>
  <c r="P14450" i="6"/>
  <c r="N14450" i="6"/>
  <c r="O14450" i="6"/>
  <c r="M14450" i="6"/>
  <c r="R14442" i="6"/>
  <c r="S14442" i="6"/>
  <c r="Q14442" i="6"/>
  <c r="P14442" i="6"/>
  <c r="N14442" i="6"/>
  <c r="O14442" i="6"/>
  <c r="M14442" i="6"/>
  <c r="R14434" i="6"/>
  <c r="S14434" i="6"/>
  <c r="Q14434" i="6"/>
  <c r="P14434" i="6"/>
  <c r="O14434" i="6"/>
  <c r="N14434" i="6"/>
  <c r="M14434" i="6"/>
  <c r="S14426" i="6"/>
  <c r="R14426" i="6"/>
  <c r="Q14426" i="6"/>
  <c r="P14426" i="6"/>
  <c r="N14426" i="6"/>
  <c r="O14426" i="6"/>
  <c r="M14426" i="6"/>
  <c r="S14418" i="6"/>
  <c r="R14418" i="6"/>
  <c r="Q14418" i="6"/>
  <c r="P14418" i="6"/>
  <c r="N14418" i="6"/>
  <c r="O14418" i="6"/>
  <c r="M14418" i="6"/>
  <c r="R14410" i="6"/>
  <c r="S14410" i="6"/>
  <c r="Q14410" i="6"/>
  <c r="P14410" i="6"/>
  <c r="N14410" i="6"/>
  <c r="O14410" i="6"/>
  <c r="M14410" i="6"/>
  <c r="R14402" i="6"/>
  <c r="S14402" i="6"/>
  <c r="Q14402" i="6"/>
  <c r="P14402" i="6"/>
  <c r="N14402" i="6"/>
  <c r="O14402" i="6"/>
  <c r="M14402" i="6"/>
  <c r="S14394" i="6"/>
  <c r="R14394" i="6"/>
  <c r="Q14394" i="6"/>
  <c r="P14394" i="6"/>
  <c r="O14394" i="6"/>
  <c r="N14394" i="6"/>
  <c r="M14394" i="6"/>
  <c r="S14386" i="6"/>
  <c r="R14386" i="6"/>
  <c r="Q14386" i="6"/>
  <c r="P14386" i="6"/>
  <c r="N14386" i="6"/>
  <c r="O14386" i="6"/>
  <c r="M14386" i="6"/>
  <c r="R14378" i="6"/>
  <c r="S14378" i="6"/>
  <c r="Q14378" i="6"/>
  <c r="P14378" i="6"/>
  <c r="N14378" i="6"/>
  <c r="O14378" i="6"/>
  <c r="M14378" i="6"/>
  <c r="S14370" i="6"/>
  <c r="R14370" i="6"/>
  <c r="Q14370" i="6"/>
  <c r="P14370" i="6"/>
  <c r="O14370" i="6"/>
  <c r="N14370" i="6"/>
  <c r="M14370" i="6"/>
  <c r="S14362" i="6"/>
  <c r="R14362" i="6"/>
  <c r="Q14362" i="6"/>
  <c r="P14362" i="6"/>
  <c r="N14362" i="6"/>
  <c r="O14362" i="6"/>
  <c r="M14362" i="6"/>
  <c r="S14354" i="6"/>
  <c r="R14354" i="6"/>
  <c r="Q14354" i="6"/>
  <c r="P14354" i="6"/>
  <c r="N14354" i="6"/>
  <c r="O14354" i="6"/>
  <c r="M14354" i="6"/>
  <c r="R14346" i="6"/>
  <c r="S14346" i="6"/>
  <c r="Q14346" i="6"/>
  <c r="P14346" i="6"/>
  <c r="N14346" i="6"/>
  <c r="O14346" i="6"/>
  <c r="M14346" i="6"/>
  <c r="S14338" i="6"/>
  <c r="R14338" i="6"/>
  <c r="Q14338" i="6"/>
  <c r="P14338" i="6"/>
  <c r="N14338" i="6"/>
  <c r="O14338" i="6"/>
  <c r="M14338" i="6"/>
  <c r="S14330" i="6"/>
  <c r="R14330" i="6"/>
  <c r="Q14330" i="6"/>
  <c r="P14330" i="6"/>
  <c r="O14330" i="6"/>
  <c r="N14330" i="6"/>
  <c r="M14330" i="6"/>
  <c r="S14322" i="6"/>
  <c r="R14322" i="6"/>
  <c r="Q14322" i="6"/>
  <c r="P14322" i="6"/>
  <c r="N14322" i="6"/>
  <c r="O14322" i="6"/>
  <c r="M14322" i="6"/>
  <c r="R14314" i="6"/>
  <c r="S14314" i="6"/>
  <c r="Q14314" i="6"/>
  <c r="P14314" i="6"/>
  <c r="N14314" i="6"/>
  <c r="O14314" i="6"/>
  <c r="M14314" i="6"/>
  <c r="S14306" i="6"/>
  <c r="R14306" i="6"/>
  <c r="Q14306" i="6"/>
  <c r="P14306" i="6"/>
  <c r="O14306" i="6"/>
  <c r="N14306" i="6"/>
  <c r="M14306" i="6"/>
  <c r="S14298" i="6"/>
  <c r="R14298" i="6"/>
  <c r="Q14298" i="6"/>
  <c r="P14298" i="6"/>
  <c r="N14298" i="6"/>
  <c r="O14298" i="6"/>
  <c r="M14298" i="6"/>
  <c r="S14290" i="6"/>
  <c r="R14290" i="6"/>
  <c r="Q14290" i="6"/>
  <c r="P14290" i="6"/>
  <c r="N14290" i="6"/>
  <c r="O14290" i="6"/>
  <c r="M14290" i="6"/>
  <c r="R14282" i="6"/>
  <c r="S14282" i="6"/>
  <c r="Q14282" i="6"/>
  <c r="P14282" i="6"/>
  <c r="N14282" i="6"/>
  <c r="O14282" i="6"/>
  <c r="M14282" i="6"/>
  <c r="R14274" i="6"/>
  <c r="S14274" i="6"/>
  <c r="Q14274" i="6"/>
  <c r="P14274" i="6"/>
  <c r="N14274" i="6"/>
  <c r="O14274" i="6"/>
  <c r="M14274" i="6"/>
  <c r="S14266" i="6"/>
  <c r="R14266" i="6"/>
  <c r="Q14266" i="6"/>
  <c r="P14266" i="6"/>
  <c r="O14266" i="6"/>
  <c r="N14266" i="6"/>
  <c r="M14266" i="6"/>
  <c r="S14258" i="6"/>
  <c r="R14258" i="6"/>
  <c r="Q14258" i="6"/>
  <c r="P14258" i="6"/>
  <c r="N14258" i="6"/>
  <c r="O14258" i="6"/>
  <c r="M14258" i="6"/>
  <c r="R14250" i="6"/>
  <c r="S14250" i="6"/>
  <c r="Q14250" i="6"/>
  <c r="P14250" i="6"/>
  <c r="N14250" i="6"/>
  <c r="O14250" i="6"/>
  <c r="M14250" i="6"/>
  <c r="R14242" i="6"/>
  <c r="S14242" i="6"/>
  <c r="Q14242" i="6"/>
  <c r="P14242" i="6"/>
  <c r="O14242" i="6"/>
  <c r="N14242" i="6"/>
  <c r="M14242" i="6"/>
  <c r="S14234" i="6"/>
  <c r="R14234" i="6"/>
  <c r="Q14234" i="6"/>
  <c r="P14234" i="6"/>
  <c r="N14234" i="6"/>
  <c r="O14234" i="6"/>
  <c r="M14234" i="6"/>
  <c r="S14226" i="6"/>
  <c r="R14226" i="6"/>
  <c r="Q14226" i="6"/>
  <c r="P14226" i="6"/>
  <c r="N14226" i="6"/>
  <c r="O14226" i="6"/>
  <c r="M14226" i="6"/>
  <c r="S14218" i="6"/>
  <c r="R14218" i="6"/>
  <c r="Q14218" i="6"/>
  <c r="P14218" i="6"/>
  <c r="N14218" i="6"/>
  <c r="O14218" i="6"/>
  <c r="M14218" i="6"/>
  <c r="R14210" i="6"/>
  <c r="S14210" i="6"/>
  <c r="Q14210" i="6"/>
  <c r="P14210" i="6"/>
  <c r="N14210" i="6"/>
  <c r="O14210" i="6"/>
  <c r="M14210" i="6"/>
  <c r="S14202" i="6"/>
  <c r="R14202" i="6"/>
  <c r="Q14202" i="6"/>
  <c r="P14202" i="6"/>
  <c r="O14202" i="6"/>
  <c r="N14202" i="6"/>
  <c r="M14202" i="6"/>
  <c r="S14194" i="6"/>
  <c r="R14194" i="6"/>
  <c r="Q14194" i="6"/>
  <c r="P14194" i="6"/>
  <c r="N14194" i="6"/>
  <c r="O14194" i="6"/>
  <c r="M14194" i="6"/>
  <c r="R14186" i="6"/>
  <c r="S14186" i="6"/>
  <c r="Q14186" i="6"/>
  <c r="P14186" i="6"/>
  <c r="N14186" i="6"/>
  <c r="O14186" i="6"/>
  <c r="M14186" i="6"/>
  <c r="R14178" i="6"/>
  <c r="S14178" i="6"/>
  <c r="Q14178" i="6"/>
  <c r="P14178" i="6"/>
  <c r="O14178" i="6"/>
  <c r="N14178" i="6"/>
  <c r="M14178" i="6"/>
  <c r="S14170" i="6"/>
  <c r="R14170" i="6"/>
  <c r="Q14170" i="6"/>
  <c r="P14170" i="6"/>
  <c r="N14170" i="6"/>
  <c r="O14170" i="6"/>
  <c r="M14170" i="6"/>
  <c r="S14162" i="6"/>
  <c r="R14162" i="6"/>
  <c r="Q14162" i="6"/>
  <c r="P14162" i="6"/>
  <c r="N14162" i="6"/>
  <c r="O14162" i="6"/>
  <c r="M14162" i="6"/>
  <c r="R14154" i="6"/>
  <c r="S14154" i="6"/>
  <c r="Q14154" i="6"/>
  <c r="P14154" i="6"/>
  <c r="N14154" i="6"/>
  <c r="O14154" i="6"/>
  <c r="M14154" i="6"/>
  <c r="R14146" i="6"/>
  <c r="S14146" i="6"/>
  <c r="Q14146" i="6"/>
  <c r="P14146" i="6"/>
  <c r="N14146" i="6"/>
  <c r="O14146" i="6"/>
  <c r="M14146" i="6"/>
  <c r="S14138" i="6"/>
  <c r="R14138" i="6"/>
  <c r="Q14138" i="6"/>
  <c r="P14138" i="6"/>
  <c r="O14138" i="6"/>
  <c r="N14138" i="6"/>
  <c r="M14138" i="6"/>
  <c r="S14130" i="6"/>
  <c r="R14130" i="6"/>
  <c r="Q14130" i="6"/>
  <c r="P14130" i="6"/>
  <c r="N14130" i="6"/>
  <c r="O14130" i="6"/>
  <c r="M14130" i="6"/>
  <c r="R14122" i="6"/>
  <c r="S14122" i="6"/>
  <c r="Q14122" i="6"/>
  <c r="P14122" i="6"/>
  <c r="N14122" i="6"/>
  <c r="O14122" i="6"/>
  <c r="M14122" i="6"/>
  <c r="S14114" i="6"/>
  <c r="R14114" i="6"/>
  <c r="Q14114" i="6"/>
  <c r="P14114" i="6"/>
  <c r="O14114" i="6"/>
  <c r="N14114" i="6"/>
  <c r="M14114" i="6"/>
  <c r="S14106" i="6"/>
  <c r="R14106" i="6"/>
  <c r="Q14106" i="6"/>
  <c r="P14106" i="6"/>
  <c r="N14106" i="6"/>
  <c r="O14106" i="6"/>
  <c r="M14106" i="6"/>
  <c r="S14098" i="6"/>
  <c r="R14098" i="6"/>
  <c r="Q14098" i="6"/>
  <c r="P14098" i="6"/>
  <c r="N14098" i="6"/>
  <c r="O14098" i="6"/>
  <c r="M14098" i="6"/>
  <c r="R14090" i="6"/>
  <c r="S14090" i="6"/>
  <c r="Q14090" i="6"/>
  <c r="P14090" i="6"/>
  <c r="N14090" i="6"/>
  <c r="O14090" i="6"/>
  <c r="M14090" i="6"/>
  <c r="S14082" i="6"/>
  <c r="R14082" i="6"/>
  <c r="Q14082" i="6"/>
  <c r="P14082" i="6"/>
  <c r="N14082" i="6"/>
  <c r="O14082" i="6"/>
  <c r="M14082" i="6"/>
  <c r="S14074" i="6"/>
  <c r="R14074" i="6"/>
  <c r="Q14074" i="6"/>
  <c r="P14074" i="6"/>
  <c r="O14074" i="6"/>
  <c r="N14074" i="6"/>
  <c r="M14074" i="6"/>
  <c r="S14066" i="6"/>
  <c r="R14066" i="6"/>
  <c r="Q14066" i="6"/>
  <c r="P14066" i="6"/>
  <c r="N14066" i="6"/>
  <c r="O14066" i="6"/>
  <c r="M14066" i="6"/>
  <c r="R14058" i="6"/>
  <c r="S14058" i="6"/>
  <c r="Q14058" i="6"/>
  <c r="P14058" i="6"/>
  <c r="N14058" i="6"/>
  <c r="O14058" i="6"/>
  <c r="M14058" i="6"/>
  <c r="S14050" i="6"/>
  <c r="R14050" i="6"/>
  <c r="Q14050" i="6"/>
  <c r="P14050" i="6"/>
  <c r="O14050" i="6"/>
  <c r="N14050" i="6"/>
  <c r="M14050" i="6"/>
  <c r="S14042" i="6"/>
  <c r="R14042" i="6"/>
  <c r="Q14042" i="6"/>
  <c r="P14042" i="6"/>
  <c r="N14042" i="6"/>
  <c r="O14042" i="6"/>
  <c r="M14042" i="6"/>
  <c r="S14034" i="6"/>
  <c r="R14034" i="6"/>
  <c r="Q14034" i="6"/>
  <c r="P14034" i="6"/>
  <c r="N14034" i="6"/>
  <c r="O14034" i="6"/>
  <c r="M14034" i="6"/>
  <c r="R14026" i="6"/>
  <c r="S14026" i="6"/>
  <c r="Q14026" i="6"/>
  <c r="P14026" i="6"/>
  <c r="N14026" i="6"/>
  <c r="O14026" i="6"/>
  <c r="M14026" i="6"/>
  <c r="R14018" i="6"/>
  <c r="S14018" i="6"/>
  <c r="Q14018" i="6"/>
  <c r="P14018" i="6"/>
  <c r="N14018" i="6"/>
  <c r="O14018" i="6"/>
  <c r="M14018" i="6"/>
  <c r="S14010" i="6"/>
  <c r="R14010" i="6"/>
  <c r="Q14010" i="6"/>
  <c r="P14010" i="6"/>
  <c r="O14010" i="6"/>
  <c r="N14010" i="6"/>
  <c r="M14010" i="6"/>
  <c r="S14002" i="6"/>
  <c r="R14002" i="6"/>
  <c r="Q14002" i="6"/>
  <c r="P14002" i="6"/>
  <c r="N14002" i="6"/>
  <c r="O14002" i="6"/>
  <c r="M14002" i="6"/>
  <c r="S13994" i="6"/>
  <c r="R13994" i="6"/>
  <c r="Q13994" i="6"/>
  <c r="P13994" i="6"/>
  <c r="N13994" i="6"/>
  <c r="O13994" i="6"/>
  <c r="M13994" i="6"/>
  <c r="R13986" i="6"/>
  <c r="S13986" i="6"/>
  <c r="Q13986" i="6"/>
  <c r="P13986" i="6"/>
  <c r="O13986" i="6"/>
  <c r="N13986" i="6"/>
  <c r="M13986" i="6"/>
  <c r="S13978" i="6"/>
  <c r="R13978" i="6"/>
  <c r="Q13978" i="6"/>
  <c r="P13978" i="6"/>
  <c r="N13978" i="6"/>
  <c r="O13978" i="6"/>
  <c r="M13978" i="6"/>
  <c r="S13970" i="6"/>
  <c r="R13970" i="6"/>
  <c r="Q13970" i="6"/>
  <c r="P13970" i="6"/>
  <c r="N13970" i="6"/>
  <c r="O13970" i="6"/>
  <c r="M13970" i="6"/>
  <c r="R13962" i="6"/>
  <c r="S13962" i="6"/>
  <c r="Q13962" i="6"/>
  <c r="P13962" i="6"/>
  <c r="N13962" i="6"/>
  <c r="O13962" i="6"/>
  <c r="M13962" i="6"/>
  <c r="S13954" i="6"/>
  <c r="R13954" i="6"/>
  <c r="Q13954" i="6"/>
  <c r="P13954" i="6"/>
  <c r="N13954" i="6"/>
  <c r="O13954" i="6"/>
  <c r="M13954" i="6"/>
  <c r="S13946" i="6"/>
  <c r="R13946" i="6"/>
  <c r="Q13946" i="6"/>
  <c r="P13946" i="6"/>
  <c r="O13946" i="6"/>
  <c r="N13946" i="6"/>
  <c r="M13946" i="6"/>
  <c r="S13938" i="6"/>
  <c r="R13938" i="6"/>
  <c r="Q13938" i="6"/>
  <c r="P13938" i="6"/>
  <c r="N13938" i="6"/>
  <c r="O13938" i="6"/>
  <c r="M13938" i="6"/>
  <c r="R13930" i="6"/>
  <c r="S13930" i="6"/>
  <c r="Q13930" i="6"/>
  <c r="P13930" i="6"/>
  <c r="N13930" i="6"/>
  <c r="O13930" i="6"/>
  <c r="M13930" i="6"/>
  <c r="S13922" i="6"/>
  <c r="R13922" i="6"/>
  <c r="Q13922" i="6"/>
  <c r="P13922" i="6"/>
  <c r="O13922" i="6"/>
  <c r="N13922" i="6"/>
  <c r="M13922" i="6"/>
  <c r="S13914" i="6"/>
  <c r="Q13914" i="6"/>
  <c r="R13914" i="6"/>
  <c r="P13914" i="6"/>
  <c r="N13914" i="6"/>
  <c r="O13914" i="6"/>
  <c r="M13914" i="6"/>
  <c r="S13906" i="6"/>
  <c r="R13906" i="6"/>
  <c r="Q13906" i="6"/>
  <c r="P13906" i="6"/>
  <c r="N13906" i="6"/>
  <c r="O13906" i="6"/>
  <c r="M13906" i="6"/>
  <c r="S13898" i="6"/>
  <c r="R13898" i="6"/>
  <c r="Q13898" i="6"/>
  <c r="P13898" i="6"/>
  <c r="N13898" i="6"/>
  <c r="O13898" i="6"/>
  <c r="M13898" i="6"/>
  <c r="R13890" i="6"/>
  <c r="S13890" i="6"/>
  <c r="Q13890" i="6"/>
  <c r="P13890" i="6"/>
  <c r="N13890" i="6"/>
  <c r="O13890" i="6"/>
  <c r="M13890" i="6"/>
  <c r="S13882" i="6"/>
  <c r="Q13882" i="6"/>
  <c r="R13882" i="6"/>
  <c r="P13882" i="6"/>
  <c r="O13882" i="6"/>
  <c r="N13882" i="6"/>
  <c r="M13882" i="6"/>
  <c r="S13874" i="6"/>
  <c r="R13874" i="6"/>
  <c r="Q13874" i="6"/>
  <c r="P13874" i="6"/>
  <c r="N13874" i="6"/>
  <c r="O13874" i="6"/>
  <c r="M13874" i="6"/>
  <c r="S13866" i="6"/>
  <c r="R13866" i="6"/>
  <c r="Q13866" i="6"/>
  <c r="P13866" i="6"/>
  <c r="N13866" i="6"/>
  <c r="O13866" i="6"/>
  <c r="M13866" i="6"/>
  <c r="S13858" i="6"/>
  <c r="R13858" i="6"/>
  <c r="Q13858" i="6"/>
  <c r="P13858" i="6"/>
  <c r="O13858" i="6"/>
  <c r="N13858" i="6"/>
  <c r="M13858" i="6"/>
  <c r="S13850" i="6"/>
  <c r="R13850" i="6"/>
  <c r="Q13850" i="6"/>
  <c r="P13850" i="6"/>
  <c r="N13850" i="6"/>
  <c r="O13850" i="6"/>
  <c r="M13850" i="6"/>
  <c r="S13842" i="6"/>
  <c r="R13842" i="6"/>
  <c r="Q13842" i="6"/>
  <c r="P13842" i="6"/>
  <c r="N13842" i="6"/>
  <c r="O13842" i="6"/>
  <c r="M13842" i="6"/>
  <c r="R13834" i="6"/>
  <c r="S13834" i="6"/>
  <c r="Q13834" i="6"/>
  <c r="P13834" i="6"/>
  <c r="N13834" i="6"/>
  <c r="O13834" i="6"/>
  <c r="M13834" i="6"/>
  <c r="S13826" i="6"/>
  <c r="R13826" i="6"/>
  <c r="Q13826" i="6"/>
  <c r="P13826" i="6"/>
  <c r="N13826" i="6"/>
  <c r="O13826" i="6"/>
  <c r="M13826" i="6"/>
  <c r="S13818" i="6"/>
  <c r="R13818" i="6"/>
  <c r="Q13818" i="6"/>
  <c r="P13818" i="6"/>
  <c r="O13818" i="6"/>
  <c r="N13818" i="6"/>
  <c r="M13818" i="6"/>
  <c r="S13810" i="6"/>
  <c r="R13810" i="6"/>
  <c r="Q13810" i="6"/>
  <c r="P13810" i="6"/>
  <c r="N13810" i="6"/>
  <c r="O13810" i="6"/>
  <c r="M13810" i="6"/>
  <c r="R13802" i="6"/>
  <c r="S13802" i="6"/>
  <c r="Q13802" i="6"/>
  <c r="P13802" i="6"/>
  <c r="N13802" i="6"/>
  <c r="O13802" i="6"/>
  <c r="M13802" i="6"/>
  <c r="R13794" i="6"/>
  <c r="S13794" i="6"/>
  <c r="Q13794" i="6"/>
  <c r="P13794" i="6"/>
  <c r="O13794" i="6"/>
  <c r="N13794" i="6"/>
  <c r="M13794" i="6"/>
  <c r="S13786" i="6"/>
  <c r="R13786" i="6"/>
  <c r="Q13786" i="6"/>
  <c r="P13786" i="6"/>
  <c r="N13786" i="6"/>
  <c r="O13786" i="6"/>
  <c r="M13786" i="6"/>
  <c r="S13778" i="6"/>
  <c r="R13778" i="6"/>
  <c r="Q13778" i="6"/>
  <c r="P13778" i="6"/>
  <c r="N13778" i="6"/>
  <c r="O13778" i="6"/>
  <c r="M13778" i="6"/>
  <c r="S13770" i="6"/>
  <c r="R13770" i="6"/>
  <c r="Q13770" i="6"/>
  <c r="P13770" i="6"/>
  <c r="N13770" i="6"/>
  <c r="O13770" i="6"/>
  <c r="M13770" i="6"/>
  <c r="S13762" i="6"/>
  <c r="R13762" i="6"/>
  <c r="Q13762" i="6"/>
  <c r="P13762" i="6"/>
  <c r="N13762" i="6"/>
  <c r="O13762" i="6"/>
  <c r="M13762" i="6"/>
  <c r="S13754" i="6"/>
  <c r="R13754" i="6"/>
  <c r="Q13754" i="6"/>
  <c r="P13754" i="6"/>
  <c r="O13754" i="6"/>
  <c r="N13754" i="6"/>
  <c r="M13754" i="6"/>
  <c r="S13746" i="6"/>
  <c r="R13746" i="6"/>
  <c r="Q13746" i="6"/>
  <c r="P13746" i="6"/>
  <c r="N13746" i="6"/>
  <c r="O13746" i="6"/>
  <c r="M13746" i="6"/>
  <c r="S13738" i="6"/>
  <c r="R13738" i="6"/>
  <c r="Q13738" i="6"/>
  <c r="P13738" i="6"/>
  <c r="N13738" i="6"/>
  <c r="O13738" i="6"/>
  <c r="M13738" i="6"/>
  <c r="R13730" i="6"/>
  <c r="Q13730" i="6"/>
  <c r="S13730" i="6"/>
  <c r="P13730" i="6"/>
  <c r="O13730" i="6"/>
  <c r="N13730" i="6"/>
  <c r="M13730" i="6"/>
  <c r="S13722" i="6"/>
  <c r="R13722" i="6"/>
  <c r="Q13722" i="6"/>
  <c r="P13722" i="6"/>
  <c r="N13722" i="6"/>
  <c r="O13722" i="6"/>
  <c r="M13722" i="6"/>
  <c r="S13714" i="6"/>
  <c r="R13714" i="6"/>
  <c r="Q13714" i="6"/>
  <c r="P13714" i="6"/>
  <c r="N13714" i="6"/>
  <c r="O13714" i="6"/>
  <c r="M13714" i="6"/>
  <c r="R13706" i="6"/>
  <c r="S13706" i="6"/>
  <c r="Q13706" i="6"/>
  <c r="P13706" i="6"/>
  <c r="N13706" i="6"/>
  <c r="O13706" i="6"/>
  <c r="M13706" i="6"/>
  <c r="S13698" i="6"/>
  <c r="R13698" i="6"/>
  <c r="Q13698" i="6"/>
  <c r="P13698" i="6"/>
  <c r="N13698" i="6"/>
  <c r="O13698" i="6"/>
  <c r="M13698" i="6"/>
  <c r="S13690" i="6"/>
  <c r="R13690" i="6"/>
  <c r="Q13690" i="6"/>
  <c r="P13690" i="6"/>
  <c r="O13690" i="6"/>
  <c r="N13690" i="6"/>
  <c r="M13690" i="6"/>
  <c r="S13682" i="6"/>
  <c r="R13682" i="6"/>
  <c r="Q13682" i="6"/>
  <c r="P13682" i="6"/>
  <c r="N13682" i="6"/>
  <c r="O13682" i="6"/>
  <c r="M13682" i="6"/>
  <c r="R13674" i="6"/>
  <c r="S13674" i="6"/>
  <c r="Q13674" i="6"/>
  <c r="P13674" i="6"/>
  <c r="N13674" i="6"/>
  <c r="O13674" i="6"/>
  <c r="M13674" i="6"/>
  <c r="R13666" i="6"/>
  <c r="S13666" i="6"/>
  <c r="Q13666" i="6"/>
  <c r="P13666" i="6"/>
  <c r="O13666" i="6"/>
  <c r="N13666" i="6"/>
  <c r="M13666" i="6"/>
  <c r="S13658" i="6"/>
  <c r="R13658" i="6"/>
  <c r="Q13658" i="6"/>
  <c r="P13658" i="6"/>
  <c r="N13658" i="6"/>
  <c r="O13658" i="6"/>
  <c r="M13658" i="6"/>
  <c r="S13650" i="6"/>
  <c r="R13650" i="6"/>
  <c r="Q13650" i="6"/>
  <c r="P13650" i="6"/>
  <c r="N13650" i="6"/>
  <c r="O13650" i="6"/>
  <c r="M13650" i="6"/>
  <c r="S13642" i="6"/>
  <c r="R13642" i="6"/>
  <c r="Q13642" i="6"/>
  <c r="P13642" i="6"/>
  <c r="N13642" i="6"/>
  <c r="O13642" i="6"/>
  <c r="M13642" i="6"/>
  <c r="R13634" i="6"/>
  <c r="S13634" i="6"/>
  <c r="Q13634" i="6"/>
  <c r="P13634" i="6"/>
  <c r="N13634" i="6"/>
  <c r="O13634" i="6"/>
  <c r="M13634" i="6"/>
  <c r="S13626" i="6"/>
  <c r="R13626" i="6"/>
  <c r="Q13626" i="6"/>
  <c r="P13626" i="6"/>
  <c r="O13626" i="6"/>
  <c r="N13626" i="6"/>
  <c r="M13626" i="6"/>
  <c r="S13618" i="6"/>
  <c r="R13618" i="6"/>
  <c r="Q13618" i="6"/>
  <c r="P13618" i="6"/>
  <c r="N13618" i="6"/>
  <c r="O13618" i="6"/>
  <c r="M13618" i="6"/>
  <c r="S13610" i="6"/>
  <c r="R13610" i="6"/>
  <c r="Q13610" i="6"/>
  <c r="P13610" i="6"/>
  <c r="N13610" i="6"/>
  <c r="O13610" i="6"/>
  <c r="M13610" i="6"/>
  <c r="R13602" i="6"/>
  <c r="S13602" i="6"/>
  <c r="Q13602" i="6"/>
  <c r="P13602" i="6"/>
  <c r="O13602" i="6"/>
  <c r="N13602" i="6"/>
  <c r="M13602" i="6"/>
  <c r="S13594" i="6"/>
  <c r="R13594" i="6"/>
  <c r="Q13594" i="6"/>
  <c r="P13594" i="6"/>
  <c r="N13594" i="6"/>
  <c r="O13594" i="6"/>
  <c r="M13594" i="6"/>
  <c r="S13586" i="6"/>
  <c r="R13586" i="6"/>
  <c r="Q13586" i="6"/>
  <c r="P13586" i="6"/>
  <c r="N13586" i="6"/>
  <c r="O13586" i="6"/>
  <c r="M13586" i="6"/>
  <c r="S13578" i="6"/>
  <c r="R13578" i="6"/>
  <c r="Q13578" i="6"/>
  <c r="P13578" i="6"/>
  <c r="N13578" i="6"/>
  <c r="O13578" i="6"/>
  <c r="M13578" i="6"/>
  <c r="S13570" i="6"/>
  <c r="R13570" i="6"/>
  <c r="Q13570" i="6"/>
  <c r="P13570" i="6"/>
  <c r="N13570" i="6"/>
  <c r="O13570" i="6"/>
  <c r="M13570" i="6"/>
  <c r="S13562" i="6"/>
  <c r="R13562" i="6"/>
  <c r="Q13562" i="6"/>
  <c r="P13562" i="6"/>
  <c r="O13562" i="6"/>
  <c r="N13562" i="6"/>
  <c r="M13562" i="6"/>
  <c r="S13554" i="6"/>
  <c r="R13554" i="6"/>
  <c r="Q13554" i="6"/>
  <c r="P13554" i="6"/>
  <c r="N13554" i="6"/>
  <c r="O13554" i="6"/>
  <c r="M13554" i="6"/>
  <c r="S13546" i="6"/>
  <c r="R13546" i="6"/>
  <c r="Q13546" i="6"/>
  <c r="P13546" i="6"/>
  <c r="N13546" i="6"/>
  <c r="O13546" i="6"/>
  <c r="M13546" i="6"/>
  <c r="S13538" i="6"/>
  <c r="R13538" i="6"/>
  <c r="Q13538" i="6"/>
  <c r="P13538" i="6"/>
  <c r="O13538" i="6"/>
  <c r="N13538" i="6"/>
  <c r="M13538" i="6"/>
  <c r="S13530" i="6"/>
  <c r="R13530" i="6"/>
  <c r="Q13530" i="6"/>
  <c r="P13530" i="6"/>
  <c r="N13530" i="6"/>
  <c r="O13530" i="6"/>
  <c r="M13530" i="6"/>
  <c r="S13522" i="6"/>
  <c r="R13522" i="6"/>
  <c r="Q13522" i="6"/>
  <c r="P13522" i="6"/>
  <c r="N13522" i="6"/>
  <c r="O13522" i="6"/>
  <c r="M13522" i="6"/>
  <c r="S13514" i="6"/>
  <c r="R13514" i="6"/>
  <c r="Q13514" i="6"/>
  <c r="P13514" i="6"/>
  <c r="N13514" i="6"/>
  <c r="O13514" i="6"/>
  <c r="M13514" i="6"/>
  <c r="S13506" i="6"/>
  <c r="R13506" i="6"/>
  <c r="Q13506" i="6"/>
  <c r="P13506" i="6"/>
  <c r="N13506" i="6"/>
  <c r="O13506" i="6"/>
  <c r="M13506" i="6"/>
  <c r="S13498" i="6"/>
  <c r="R13498" i="6"/>
  <c r="Q13498" i="6"/>
  <c r="P13498" i="6"/>
  <c r="O13498" i="6"/>
  <c r="N13498" i="6"/>
  <c r="M13498" i="6"/>
  <c r="S13490" i="6"/>
  <c r="R13490" i="6"/>
  <c r="Q13490" i="6"/>
  <c r="P13490" i="6"/>
  <c r="N13490" i="6"/>
  <c r="O13490" i="6"/>
  <c r="M13490" i="6"/>
  <c r="R13482" i="6"/>
  <c r="S13482" i="6"/>
  <c r="Q13482" i="6"/>
  <c r="P13482" i="6"/>
  <c r="N13482" i="6"/>
  <c r="O13482" i="6"/>
  <c r="M13482" i="6"/>
  <c r="S13474" i="6"/>
  <c r="R13474" i="6"/>
  <c r="Q13474" i="6"/>
  <c r="P13474" i="6"/>
  <c r="O13474" i="6"/>
  <c r="N13474" i="6"/>
  <c r="M13474" i="6"/>
  <c r="S13466" i="6"/>
  <c r="R13466" i="6"/>
  <c r="Q13466" i="6"/>
  <c r="P13466" i="6"/>
  <c r="N13466" i="6"/>
  <c r="O13466" i="6"/>
  <c r="M13466" i="6"/>
  <c r="S13458" i="6"/>
  <c r="R13458" i="6"/>
  <c r="Q13458" i="6"/>
  <c r="P13458" i="6"/>
  <c r="N13458" i="6"/>
  <c r="O13458" i="6"/>
  <c r="M13458" i="6"/>
  <c r="R13450" i="6"/>
  <c r="S13450" i="6"/>
  <c r="Q13450" i="6"/>
  <c r="P13450" i="6"/>
  <c r="N13450" i="6"/>
  <c r="O13450" i="6"/>
  <c r="M13450" i="6"/>
  <c r="S13442" i="6"/>
  <c r="R13442" i="6"/>
  <c r="Q13442" i="6"/>
  <c r="P13442" i="6"/>
  <c r="N13442" i="6"/>
  <c r="O13442" i="6"/>
  <c r="M13442" i="6"/>
  <c r="S13434" i="6"/>
  <c r="R13434" i="6"/>
  <c r="Q13434" i="6"/>
  <c r="P13434" i="6"/>
  <c r="O13434" i="6"/>
  <c r="N13434" i="6"/>
  <c r="M13434" i="6"/>
  <c r="S13426" i="6"/>
  <c r="R13426" i="6"/>
  <c r="Q13426" i="6"/>
  <c r="P13426" i="6"/>
  <c r="N13426" i="6"/>
  <c r="O13426" i="6"/>
  <c r="M13426" i="6"/>
  <c r="R13418" i="6"/>
  <c r="S13418" i="6"/>
  <c r="Q13418" i="6"/>
  <c r="P13418" i="6"/>
  <c r="N13418" i="6"/>
  <c r="O13418" i="6"/>
  <c r="M13418" i="6"/>
  <c r="S13410" i="6"/>
  <c r="R13410" i="6"/>
  <c r="Q13410" i="6"/>
  <c r="P13410" i="6"/>
  <c r="O13410" i="6"/>
  <c r="N13410" i="6"/>
  <c r="M13410" i="6"/>
  <c r="S13402" i="6"/>
  <c r="R13402" i="6"/>
  <c r="Q13402" i="6"/>
  <c r="P13402" i="6"/>
  <c r="N13402" i="6"/>
  <c r="O13402" i="6"/>
  <c r="M13402" i="6"/>
  <c r="S13394" i="6"/>
  <c r="R13394" i="6"/>
  <c r="Q13394" i="6"/>
  <c r="P13394" i="6"/>
  <c r="N13394" i="6"/>
  <c r="O13394" i="6"/>
  <c r="M13394" i="6"/>
  <c r="R13386" i="6"/>
  <c r="S13386" i="6"/>
  <c r="Q13386" i="6"/>
  <c r="P13386" i="6"/>
  <c r="N13386" i="6"/>
  <c r="O13386" i="6"/>
  <c r="M13386" i="6"/>
  <c r="S13378" i="6"/>
  <c r="R13378" i="6"/>
  <c r="Q13378" i="6"/>
  <c r="P13378" i="6"/>
  <c r="N13378" i="6"/>
  <c r="O13378" i="6"/>
  <c r="M13378" i="6"/>
  <c r="S13370" i="6"/>
  <c r="R13370" i="6"/>
  <c r="Q13370" i="6"/>
  <c r="P13370" i="6"/>
  <c r="O13370" i="6"/>
  <c r="N13370" i="6"/>
  <c r="M13370" i="6"/>
  <c r="S13362" i="6"/>
  <c r="R13362" i="6"/>
  <c r="Q13362" i="6"/>
  <c r="P13362" i="6"/>
  <c r="N13362" i="6"/>
  <c r="O13362" i="6"/>
  <c r="M13362" i="6"/>
  <c r="S13354" i="6"/>
  <c r="R13354" i="6"/>
  <c r="Q13354" i="6"/>
  <c r="P13354" i="6"/>
  <c r="N13354" i="6"/>
  <c r="O13354" i="6"/>
  <c r="M13354" i="6"/>
  <c r="S13346" i="6"/>
  <c r="R13346" i="6"/>
  <c r="Q13346" i="6"/>
  <c r="P13346" i="6"/>
  <c r="O13346" i="6"/>
  <c r="N13346" i="6"/>
  <c r="M13346" i="6"/>
  <c r="S13338" i="6"/>
  <c r="Q13338" i="6"/>
  <c r="R13338" i="6"/>
  <c r="P13338" i="6"/>
  <c r="N13338" i="6"/>
  <c r="O13338" i="6"/>
  <c r="M13338" i="6"/>
  <c r="S13330" i="6"/>
  <c r="R13330" i="6"/>
  <c r="Q13330" i="6"/>
  <c r="P13330" i="6"/>
  <c r="N13330" i="6"/>
  <c r="O13330" i="6"/>
  <c r="M13330" i="6"/>
  <c r="S13322" i="6"/>
  <c r="R13322" i="6"/>
  <c r="Q13322" i="6"/>
  <c r="P13322" i="6"/>
  <c r="N13322" i="6"/>
  <c r="O13322" i="6"/>
  <c r="M13322" i="6"/>
  <c r="S13314" i="6"/>
  <c r="R13314" i="6"/>
  <c r="Q13314" i="6"/>
  <c r="P13314" i="6"/>
  <c r="N13314" i="6"/>
  <c r="O13314" i="6"/>
  <c r="M13314" i="6"/>
  <c r="S13306" i="6"/>
  <c r="R13306" i="6"/>
  <c r="Q13306" i="6"/>
  <c r="P13306" i="6"/>
  <c r="O13306" i="6"/>
  <c r="N13306" i="6"/>
  <c r="M13306" i="6"/>
  <c r="S13298" i="6"/>
  <c r="R13298" i="6"/>
  <c r="Q13298" i="6"/>
  <c r="P13298" i="6"/>
  <c r="N13298" i="6"/>
  <c r="O13298" i="6"/>
  <c r="M13298" i="6"/>
  <c r="S13290" i="6"/>
  <c r="R13290" i="6"/>
  <c r="Q13290" i="6"/>
  <c r="P13290" i="6"/>
  <c r="N13290" i="6"/>
  <c r="O13290" i="6"/>
  <c r="M13290" i="6"/>
  <c r="S13282" i="6"/>
  <c r="R13282" i="6"/>
  <c r="Q13282" i="6"/>
  <c r="P13282" i="6"/>
  <c r="O13282" i="6"/>
  <c r="N13282" i="6"/>
  <c r="M13282" i="6"/>
  <c r="S13274" i="6"/>
  <c r="R13274" i="6"/>
  <c r="Q13274" i="6"/>
  <c r="P13274" i="6"/>
  <c r="N13274" i="6"/>
  <c r="O13274" i="6"/>
  <c r="M13274" i="6"/>
  <c r="S13266" i="6"/>
  <c r="Q13266" i="6"/>
  <c r="R13266" i="6"/>
  <c r="P13266" i="6"/>
  <c r="N13266" i="6"/>
  <c r="O13266" i="6"/>
  <c r="M13266" i="6"/>
  <c r="S13258" i="6"/>
  <c r="R13258" i="6"/>
  <c r="Q13258" i="6"/>
  <c r="P13258" i="6"/>
  <c r="N13258" i="6"/>
  <c r="O13258" i="6"/>
  <c r="M13258" i="6"/>
  <c r="S13250" i="6"/>
  <c r="R13250" i="6"/>
  <c r="Q13250" i="6"/>
  <c r="P13250" i="6"/>
  <c r="N13250" i="6"/>
  <c r="O13250" i="6"/>
  <c r="M13250" i="6"/>
  <c r="S13242" i="6"/>
  <c r="R13242" i="6"/>
  <c r="Q13242" i="6"/>
  <c r="P13242" i="6"/>
  <c r="O13242" i="6"/>
  <c r="N13242" i="6"/>
  <c r="M13242" i="6"/>
  <c r="S13234" i="6"/>
  <c r="Q13234" i="6"/>
  <c r="R13234" i="6"/>
  <c r="P13234" i="6"/>
  <c r="N13234" i="6"/>
  <c r="O13234" i="6"/>
  <c r="M13234" i="6"/>
  <c r="R13226" i="6"/>
  <c r="S13226" i="6"/>
  <c r="Q13226" i="6"/>
  <c r="P13226" i="6"/>
  <c r="N13226" i="6"/>
  <c r="O13226" i="6"/>
  <c r="M13226" i="6"/>
  <c r="S13218" i="6"/>
  <c r="R13218" i="6"/>
  <c r="Q13218" i="6"/>
  <c r="P13218" i="6"/>
  <c r="O13218" i="6"/>
  <c r="N13218" i="6"/>
  <c r="M13218" i="6"/>
  <c r="S13210" i="6"/>
  <c r="R13210" i="6"/>
  <c r="Q13210" i="6"/>
  <c r="P13210" i="6"/>
  <c r="N13210" i="6"/>
  <c r="O13210" i="6"/>
  <c r="M13210" i="6"/>
  <c r="S13202" i="6"/>
  <c r="R13202" i="6"/>
  <c r="Q13202" i="6"/>
  <c r="P13202" i="6"/>
  <c r="N13202" i="6"/>
  <c r="O13202" i="6"/>
  <c r="M13202" i="6"/>
  <c r="S13194" i="6"/>
  <c r="R13194" i="6"/>
  <c r="Q13194" i="6"/>
  <c r="P13194" i="6"/>
  <c r="N13194" i="6"/>
  <c r="O13194" i="6"/>
  <c r="M13194" i="6"/>
  <c r="S13186" i="6"/>
  <c r="R13186" i="6"/>
  <c r="Q13186" i="6"/>
  <c r="P13186" i="6"/>
  <c r="N13186" i="6"/>
  <c r="O13186" i="6"/>
  <c r="M13186" i="6"/>
  <c r="S13178" i="6"/>
  <c r="R13178" i="6"/>
  <c r="Q13178" i="6"/>
  <c r="P13178" i="6"/>
  <c r="O13178" i="6"/>
  <c r="N13178" i="6"/>
  <c r="M13178" i="6"/>
  <c r="S13170" i="6"/>
  <c r="R13170" i="6"/>
  <c r="Q13170" i="6"/>
  <c r="P13170" i="6"/>
  <c r="N13170" i="6"/>
  <c r="O13170" i="6"/>
  <c r="M13170" i="6"/>
  <c r="R13162" i="6"/>
  <c r="S13162" i="6"/>
  <c r="Q13162" i="6"/>
  <c r="P13162" i="6"/>
  <c r="N13162" i="6"/>
  <c r="O13162" i="6"/>
  <c r="M13162" i="6"/>
  <c r="S13154" i="6"/>
  <c r="R13154" i="6"/>
  <c r="Q13154" i="6"/>
  <c r="P13154" i="6"/>
  <c r="O13154" i="6"/>
  <c r="N13154" i="6"/>
  <c r="M13154" i="6"/>
  <c r="S13146" i="6"/>
  <c r="R13146" i="6"/>
  <c r="Q13146" i="6"/>
  <c r="P13146" i="6"/>
  <c r="N13146" i="6"/>
  <c r="O13146" i="6"/>
  <c r="M13146" i="6"/>
  <c r="S13138" i="6"/>
  <c r="R13138" i="6"/>
  <c r="Q13138" i="6"/>
  <c r="P13138" i="6"/>
  <c r="N13138" i="6"/>
  <c r="O13138" i="6"/>
  <c r="M13138" i="6"/>
  <c r="R13130" i="6"/>
  <c r="S13130" i="6"/>
  <c r="Q13130" i="6"/>
  <c r="P13130" i="6"/>
  <c r="N13130" i="6"/>
  <c r="O13130" i="6"/>
  <c r="M13130" i="6"/>
  <c r="S13122" i="6"/>
  <c r="R13122" i="6"/>
  <c r="Q13122" i="6"/>
  <c r="P13122" i="6"/>
  <c r="N13122" i="6"/>
  <c r="O13122" i="6"/>
  <c r="M13122" i="6"/>
  <c r="S13114" i="6"/>
  <c r="R13114" i="6"/>
  <c r="Q13114" i="6"/>
  <c r="P13114" i="6"/>
  <c r="O13114" i="6"/>
  <c r="N13114" i="6"/>
  <c r="M13114" i="6"/>
  <c r="S13106" i="6"/>
  <c r="R13106" i="6"/>
  <c r="Q13106" i="6"/>
  <c r="P13106" i="6"/>
  <c r="N13106" i="6"/>
  <c r="O13106" i="6"/>
  <c r="M13106" i="6"/>
  <c r="R13098" i="6"/>
  <c r="S13098" i="6"/>
  <c r="Q13098" i="6"/>
  <c r="P13098" i="6"/>
  <c r="N13098" i="6"/>
  <c r="O13098" i="6"/>
  <c r="M13098" i="6"/>
  <c r="S13090" i="6"/>
  <c r="R13090" i="6"/>
  <c r="Q13090" i="6"/>
  <c r="P13090" i="6"/>
  <c r="O13090" i="6"/>
  <c r="N13090" i="6"/>
  <c r="M13090" i="6"/>
  <c r="S13082" i="6"/>
  <c r="R13082" i="6"/>
  <c r="Q13082" i="6"/>
  <c r="P13082" i="6"/>
  <c r="N13082" i="6"/>
  <c r="O13082" i="6"/>
  <c r="M13082" i="6"/>
  <c r="S13074" i="6"/>
  <c r="R13074" i="6"/>
  <c r="Q13074" i="6"/>
  <c r="P13074" i="6"/>
  <c r="N13074" i="6"/>
  <c r="O13074" i="6"/>
  <c r="M13074" i="6"/>
  <c r="S13066" i="6"/>
  <c r="R13066" i="6"/>
  <c r="Q13066" i="6"/>
  <c r="P13066" i="6"/>
  <c r="N13066" i="6"/>
  <c r="O13066" i="6"/>
  <c r="M13066" i="6"/>
  <c r="S13058" i="6"/>
  <c r="R13058" i="6"/>
  <c r="Q13058" i="6"/>
  <c r="P13058" i="6"/>
  <c r="N13058" i="6"/>
  <c r="O13058" i="6"/>
  <c r="M13058" i="6"/>
  <c r="R13050" i="6"/>
  <c r="S13050" i="6"/>
  <c r="Q13050" i="6"/>
  <c r="P13050" i="6"/>
  <c r="O13050" i="6"/>
  <c r="N13050" i="6"/>
  <c r="M13050" i="6"/>
  <c r="S13042" i="6"/>
  <c r="R13042" i="6"/>
  <c r="Q13042" i="6"/>
  <c r="P13042" i="6"/>
  <c r="N13042" i="6"/>
  <c r="O13042" i="6"/>
  <c r="M13042" i="6"/>
  <c r="S13034" i="6"/>
  <c r="R13034" i="6"/>
  <c r="Q13034" i="6"/>
  <c r="P13034" i="6"/>
  <c r="N13034" i="6"/>
  <c r="O13034" i="6"/>
  <c r="M13034" i="6"/>
  <c r="S13026" i="6"/>
  <c r="R13026" i="6"/>
  <c r="Q13026" i="6"/>
  <c r="P13026" i="6"/>
  <c r="O13026" i="6"/>
  <c r="N13026" i="6"/>
  <c r="M13026" i="6"/>
  <c r="S13018" i="6"/>
  <c r="R13018" i="6"/>
  <c r="Q13018" i="6"/>
  <c r="P13018" i="6"/>
  <c r="N13018" i="6"/>
  <c r="O13018" i="6"/>
  <c r="M13018" i="6"/>
  <c r="S13010" i="6"/>
  <c r="R13010" i="6"/>
  <c r="Q13010" i="6"/>
  <c r="P13010" i="6"/>
  <c r="N13010" i="6"/>
  <c r="O13010" i="6"/>
  <c r="M13010" i="6"/>
  <c r="S13002" i="6"/>
  <c r="R13002" i="6"/>
  <c r="Q13002" i="6"/>
  <c r="P13002" i="6"/>
  <c r="N13002" i="6"/>
  <c r="O13002" i="6"/>
  <c r="M13002" i="6"/>
  <c r="S12994" i="6"/>
  <c r="R12994" i="6"/>
  <c r="Q12994" i="6"/>
  <c r="P12994" i="6"/>
  <c r="N12994" i="6"/>
  <c r="O12994" i="6"/>
  <c r="M12994" i="6"/>
  <c r="S12986" i="6"/>
  <c r="R12986" i="6"/>
  <c r="Q12986" i="6"/>
  <c r="P12986" i="6"/>
  <c r="O12986" i="6"/>
  <c r="N12986" i="6"/>
  <c r="M12986" i="6"/>
  <c r="S12978" i="6"/>
  <c r="R12978" i="6"/>
  <c r="Q12978" i="6"/>
  <c r="P12978" i="6"/>
  <c r="N12978" i="6"/>
  <c r="O12978" i="6"/>
  <c r="M12978" i="6"/>
  <c r="R12970" i="6"/>
  <c r="S12970" i="6"/>
  <c r="Q12970" i="6"/>
  <c r="P12970" i="6"/>
  <c r="N12970" i="6"/>
  <c r="O12970" i="6"/>
  <c r="M12970" i="6"/>
  <c r="S12962" i="6"/>
  <c r="R12962" i="6"/>
  <c r="Q12962" i="6"/>
  <c r="P12962" i="6"/>
  <c r="O12962" i="6"/>
  <c r="N12962" i="6"/>
  <c r="M12962" i="6"/>
  <c r="S12954" i="6"/>
  <c r="R12954" i="6"/>
  <c r="Q12954" i="6"/>
  <c r="P12954" i="6"/>
  <c r="N12954" i="6"/>
  <c r="O12954" i="6"/>
  <c r="M12954" i="6"/>
  <c r="S12946" i="6"/>
  <c r="R12946" i="6"/>
  <c r="Q12946" i="6"/>
  <c r="P12946" i="6"/>
  <c r="N12946" i="6"/>
  <c r="O12946" i="6"/>
  <c r="M12946" i="6"/>
  <c r="R12938" i="6"/>
  <c r="S12938" i="6"/>
  <c r="Q12938" i="6"/>
  <c r="P12938" i="6"/>
  <c r="N12938" i="6"/>
  <c r="O12938" i="6"/>
  <c r="M12938" i="6"/>
  <c r="S12930" i="6"/>
  <c r="R12930" i="6"/>
  <c r="Q12930" i="6"/>
  <c r="P12930" i="6"/>
  <c r="N12930" i="6"/>
  <c r="O12930" i="6"/>
  <c r="M12930" i="6"/>
  <c r="S12922" i="6"/>
  <c r="R12922" i="6"/>
  <c r="Q12922" i="6"/>
  <c r="P12922" i="6"/>
  <c r="O12922" i="6"/>
  <c r="N12922" i="6"/>
  <c r="M12922" i="6"/>
  <c r="S12914" i="6"/>
  <c r="R12914" i="6"/>
  <c r="Q12914" i="6"/>
  <c r="P12914" i="6"/>
  <c r="N12914" i="6"/>
  <c r="O12914" i="6"/>
  <c r="M12914" i="6"/>
  <c r="R12906" i="6"/>
  <c r="S12906" i="6"/>
  <c r="Q12906" i="6"/>
  <c r="P12906" i="6"/>
  <c r="N12906" i="6"/>
  <c r="O12906" i="6"/>
  <c r="M12906" i="6"/>
  <c r="S12898" i="6"/>
  <c r="R12898" i="6"/>
  <c r="Q12898" i="6"/>
  <c r="P12898" i="6"/>
  <c r="O12898" i="6"/>
  <c r="N12898" i="6"/>
  <c r="M12898" i="6"/>
  <c r="S12890" i="6"/>
  <c r="Q12890" i="6"/>
  <c r="R12890" i="6"/>
  <c r="P12890" i="6"/>
  <c r="N12890" i="6"/>
  <c r="O12890" i="6"/>
  <c r="M12890" i="6"/>
  <c r="S12882" i="6"/>
  <c r="R12882" i="6"/>
  <c r="Q12882" i="6"/>
  <c r="P12882" i="6"/>
  <c r="N12882" i="6"/>
  <c r="O12882" i="6"/>
  <c r="M12882" i="6"/>
  <c r="R12874" i="6"/>
  <c r="S12874" i="6"/>
  <c r="Q12874" i="6"/>
  <c r="P12874" i="6"/>
  <c r="N12874" i="6"/>
  <c r="O12874" i="6"/>
  <c r="M12874" i="6"/>
  <c r="S12866" i="6"/>
  <c r="R12866" i="6"/>
  <c r="Q12866" i="6"/>
  <c r="P12866" i="6"/>
  <c r="N12866" i="6"/>
  <c r="O12866" i="6"/>
  <c r="M12866" i="6"/>
  <c r="S12858" i="6"/>
  <c r="R12858" i="6"/>
  <c r="Q12858" i="6"/>
  <c r="P12858" i="6"/>
  <c r="O12858" i="6"/>
  <c r="N12858" i="6"/>
  <c r="M12858" i="6"/>
  <c r="S12850" i="6"/>
  <c r="R12850" i="6"/>
  <c r="Q12850" i="6"/>
  <c r="P12850" i="6"/>
  <c r="N12850" i="6"/>
  <c r="M12850" i="6"/>
  <c r="O12850" i="6"/>
  <c r="R12842" i="6"/>
  <c r="S12842" i="6"/>
  <c r="Q12842" i="6"/>
  <c r="P12842" i="6"/>
  <c r="N12842" i="6"/>
  <c r="O12842" i="6"/>
  <c r="M12842" i="6"/>
  <c r="S12834" i="6"/>
  <c r="R12834" i="6"/>
  <c r="Q12834" i="6"/>
  <c r="P12834" i="6"/>
  <c r="O12834" i="6"/>
  <c r="N12834" i="6"/>
  <c r="M12834" i="6"/>
  <c r="S12826" i="6"/>
  <c r="R12826" i="6"/>
  <c r="Q12826" i="6"/>
  <c r="P12826" i="6"/>
  <c r="N12826" i="6"/>
  <c r="O12826" i="6"/>
  <c r="M12826" i="6"/>
  <c r="S12818" i="6"/>
  <c r="R12818" i="6"/>
  <c r="Q12818" i="6"/>
  <c r="P12818" i="6"/>
  <c r="N12818" i="6"/>
  <c r="O12818" i="6"/>
  <c r="M12818" i="6"/>
  <c r="S12810" i="6"/>
  <c r="R12810" i="6"/>
  <c r="Q12810" i="6"/>
  <c r="P12810" i="6"/>
  <c r="N12810" i="6"/>
  <c r="O12810" i="6"/>
  <c r="M12810" i="6"/>
  <c r="S12802" i="6"/>
  <c r="R12802" i="6"/>
  <c r="Q12802" i="6"/>
  <c r="P12802" i="6"/>
  <c r="N12802" i="6"/>
  <c r="O12802" i="6"/>
  <c r="M12802" i="6"/>
  <c r="R12794" i="6"/>
  <c r="S12794" i="6"/>
  <c r="Q12794" i="6"/>
  <c r="P12794" i="6"/>
  <c r="O12794" i="6"/>
  <c r="N12794" i="6"/>
  <c r="M12794" i="6"/>
  <c r="S12786" i="6"/>
  <c r="R12786" i="6"/>
  <c r="Q12786" i="6"/>
  <c r="P12786" i="6"/>
  <c r="N12786" i="6"/>
  <c r="O12786" i="6"/>
  <c r="M12786" i="6"/>
  <c r="S12778" i="6"/>
  <c r="R12778" i="6"/>
  <c r="Q12778" i="6"/>
  <c r="P12778" i="6"/>
  <c r="N12778" i="6"/>
  <c r="O12778" i="6"/>
  <c r="M12778" i="6"/>
  <c r="S12770" i="6"/>
  <c r="R12770" i="6"/>
  <c r="Q12770" i="6"/>
  <c r="P12770" i="6"/>
  <c r="O12770" i="6"/>
  <c r="N12770" i="6"/>
  <c r="M12770" i="6"/>
  <c r="S12762" i="6"/>
  <c r="R12762" i="6"/>
  <c r="Q12762" i="6"/>
  <c r="P12762" i="6"/>
  <c r="N12762" i="6"/>
  <c r="O12762" i="6"/>
  <c r="M12762" i="6"/>
  <c r="S12754" i="6"/>
  <c r="R12754" i="6"/>
  <c r="Q12754" i="6"/>
  <c r="P12754" i="6"/>
  <c r="N12754" i="6"/>
  <c r="O12754" i="6"/>
  <c r="M12754" i="6"/>
  <c r="S12746" i="6"/>
  <c r="R12746" i="6"/>
  <c r="Q12746" i="6"/>
  <c r="P12746" i="6"/>
  <c r="N12746" i="6"/>
  <c r="O12746" i="6"/>
  <c r="M12746" i="6"/>
  <c r="S12738" i="6"/>
  <c r="R12738" i="6"/>
  <c r="Q12738" i="6"/>
  <c r="P12738" i="6"/>
  <c r="N12738" i="6"/>
  <c r="O12738" i="6"/>
  <c r="M12738" i="6"/>
  <c r="S12730" i="6"/>
  <c r="R12730" i="6"/>
  <c r="Q12730" i="6"/>
  <c r="P12730" i="6"/>
  <c r="O12730" i="6"/>
  <c r="N12730" i="6"/>
  <c r="M12730" i="6"/>
  <c r="S12722" i="6"/>
  <c r="R12722" i="6"/>
  <c r="Q12722" i="6"/>
  <c r="P12722" i="6"/>
  <c r="N12722" i="6"/>
  <c r="O12722" i="6"/>
  <c r="M12722" i="6"/>
  <c r="R12714" i="6"/>
  <c r="S12714" i="6"/>
  <c r="Q12714" i="6"/>
  <c r="P12714" i="6"/>
  <c r="N12714" i="6"/>
  <c r="O12714" i="6"/>
  <c r="M12714" i="6"/>
  <c r="S12706" i="6"/>
  <c r="R12706" i="6"/>
  <c r="Q12706" i="6"/>
  <c r="P12706" i="6"/>
  <c r="O12706" i="6"/>
  <c r="N12706" i="6"/>
  <c r="M12706" i="6"/>
  <c r="S12698" i="6"/>
  <c r="R12698" i="6"/>
  <c r="Q12698" i="6"/>
  <c r="P12698" i="6"/>
  <c r="N12698" i="6"/>
  <c r="O12698" i="6"/>
  <c r="M12698" i="6"/>
  <c r="S12690" i="6"/>
  <c r="R12690" i="6"/>
  <c r="Q12690" i="6"/>
  <c r="P12690" i="6"/>
  <c r="N12690" i="6"/>
  <c r="O12690" i="6"/>
  <c r="M12690" i="6"/>
  <c r="R12682" i="6"/>
  <c r="S12682" i="6"/>
  <c r="Q12682" i="6"/>
  <c r="P12682" i="6"/>
  <c r="N12682" i="6"/>
  <c r="O12682" i="6"/>
  <c r="M12682" i="6"/>
  <c r="S12674" i="6"/>
  <c r="R12674" i="6"/>
  <c r="Q12674" i="6"/>
  <c r="P12674" i="6"/>
  <c r="N12674" i="6"/>
  <c r="O12674" i="6"/>
  <c r="M12674" i="6"/>
  <c r="S12666" i="6"/>
  <c r="R12666" i="6"/>
  <c r="Q12666" i="6"/>
  <c r="P12666" i="6"/>
  <c r="O12666" i="6"/>
  <c r="N12666" i="6"/>
  <c r="M12666" i="6"/>
  <c r="S12658" i="6"/>
  <c r="R12658" i="6"/>
  <c r="Q12658" i="6"/>
  <c r="P12658" i="6"/>
  <c r="N12658" i="6"/>
  <c r="O12658" i="6"/>
  <c r="M12658" i="6"/>
  <c r="R12650" i="6"/>
  <c r="S12650" i="6"/>
  <c r="Q12650" i="6"/>
  <c r="P12650" i="6"/>
  <c r="N12650" i="6"/>
  <c r="O12650" i="6"/>
  <c r="M12650" i="6"/>
  <c r="S12642" i="6"/>
  <c r="R12642" i="6"/>
  <c r="Q12642" i="6"/>
  <c r="P12642" i="6"/>
  <c r="O12642" i="6"/>
  <c r="N12642" i="6"/>
  <c r="M12642" i="6"/>
  <c r="S12634" i="6"/>
  <c r="R12634" i="6"/>
  <c r="Q12634" i="6"/>
  <c r="P12634" i="6"/>
  <c r="N12634" i="6"/>
  <c r="O12634" i="6"/>
  <c r="M12634" i="6"/>
  <c r="S12626" i="6"/>
  <c r="R12626" i="6"/>
  <c r="Q12626" i="6"/>
  <c r="P12626" i="6"/>
  <c r="N12626" i="6"/>
  <c r="O12626" i="6"/>
  <c r="M12626" i="6"/>
  <c r="S12618" i="6"/>
  <c r="R12618" i="6"/>
  <c r="Q12618" i="6"/>
  <c r="P12618" i="6"/>
  <c r="N12618" i="6"/>
  <c r="O12618" i="6"/>
  <c r="M12618" i="6"/>
  <c r="S12610" i="6"/>
  <c r="R12610" i="6"/>
  <c r="Q12610" i="6"/>
  <c r="P12610" i="6"/>
  <c r="N12610" i="6"/>
  <c r="O12610" i="6"/>
  <c r="M12610" i="6"/>
  <c r="S12602" i="6"/>
  <c r="R12602" i="6"/>
  <c r="Q12602" i="6"/>
  <c r="P12602" i="6"/>
  <c r="O12602" i="6"/>
  <c r="N12602" i="6"/>
  <c r="M12602" i="6"/>
  <c r="S12594" i="6"/>
  <c r="R12594" i="6"/>
  <c r="Q12594" i="6"/>
  <c r="P12594" i="6"/>
  <c r="N12594" i="6"/>
  <c r="O12594" i="6"/>
  <c r="M12594" i="6"/>
  <c r="R12586" i="6"/>
  <c r="S12586" i="6"/>
  <c r="Q12586" i="6"/>
  <c r="P12586" i="6"/>
  <c r="N12586" i="6"/>
  <c r="O12586" i="6"/>
  <c r="M12586" i="6"/>
  <c r="S12578" i="6"/>
  <c r="R12578" i="6"/>
  <c r="Q12578" i="6"/>
  <c r="P12578" i="6"/>
  <c r="O12578" i="6"/>
  <c r="N12578" i="6"/>
  <c r="M12578" i="6"/>
  <c r="S12570" i="6"/>
  <c r="R12570" i="6"/>
  <c r="Q12570" i="6"/>
  <c r="P12570" i="6"/>
  <c r="N12570" i="6"/>
  <c r="O12570" i="6"/>
  <c r="M12570" i="6"/>
  <c r="S12562" i="6"/>
  <c r="R12562" i="6"/>
  <c r="Q12562" i="6"/>
  <c r="P12562" i="6"/>
  <c r="N12562" i="6"/>
  <c r="O12562" i="6"/>
  <c r="M12562" i="6"/>
  <c r="S12554" i="6"/>
  <c r="R12554" i="6"/>
  <c r="Q12554" i="6"/>
  <c r="P12554" i="6"/>
  <c r="N12554" i="6"/>
  <c r="O12554" i="6"/>
  <c r="M12554" i="6"/>
  <c r="S12546" i="6"/>
  <c r="R12546" i="6"/>
  <c r="Q12546" i="6"/>
  <c r="P12546" i="6"/>
  <c r="N12546" i="6"/>
  <c r="O12546" i="6"/>
  <c r="M12546" i="6"/>
  <c r="S12538" i="6"/>
  <c r="R12538" i="6"/>
  <c r="Q12538" i="6"/>
  <c r="P12538" i="6"/>
  <c r="O12538" i="6"/>
  <c r="N12538" i="6"/>
  <c r="M12538" i="6"/>
  <c r="S12530" i="6"/>
  <c r="R12530" i="6"/>
  <c r="Q12530" i="6"/>
  <c r="P12530" i="6"/>
  <c r="N12530" i="6"/>
  <c r="O12530" i="6"/>
  <c r="M12530" i="6"/>
  <c r="S12522" i="6"/>
  <c r="R12522" i="6"/>
  <c r="Q12522" i="6"/>
  <c r="P12522" i="6"/>
  <c r="N12522" i="6"/>
  <c r="O12522" i="6"/>
  <c r="M12522" i="6"/>
  <c r="S12514" i="6"/>
  <c r="R12514" i="6"/>
  <c r="Q12514" i="6"/>
  <c r="P12514" i="6"/>
  <c r="O12514" i="6"/>
  <c r="N12514" i="6"/>
  <c r="M12514" i="6"/>
  <c r="S12506" i="6"/>
  <c r="R12506" i="6"/>
  <c r="Q12506" i="6"/>
  <c r="P12506" i="6"/>
  <c r="N12506" i="6"/>
  <c r="O12506" i="6"/>
  <c r="M12506" i="6"/>
  <c r="S12498" i="6"/>
  <c r="R12498" i="6"/>
  <c r="Q12498" i="6"/>
  <c r="P12498" i="6"/>
  <c r="N12498" i="6"/>
  <c r="O12498" i="6"/>
  <c r="M12498" i="6"/>
  <c r="S12490" i="6"/>
  <c r="R12490" i="6"/>
  <c r="Q12490" i="6"/>
  <c r="P12490" i="6"/>
  <c r="N12490" i="6"/>
  <c r="O12490" i="6"/>
  <c r="M12490" i="6"/>
  <c r="S12482" i="6"/>
  <c r="R12482" i="6"/>
  <c r="Q12482" i="6"/>
  <c r="P12482" i="6"/>
  <c r="N12482" i="6"/>
  <c r="O12482" i="6"/>
  <c r="M12482" i="6"/>
  <c r="S12474" i="6"/>
  <c r="R12474" i="6"/>
  <c r="Q12474" i="6"/>
  <c r="P12474" i="6"/>
  <c r="O12474" i="6"/>
  <c r="N12474" i="6"/>
  <c r="M12474" i="6"/>
  <c r="S12466" i="6"/>
  <c r="R12466" i="6"/>
  <c r="Q12466" i="6"/>
  <c r="P12466" i="6"/>
  <c r="N12466" i="6"/>
  <c r="O12466" i="6"/>
  <c r="M12466" i="6"/>
  <c r="S12458" i="6"/>
  <c r="R12458" i="6"/>
  <c r="Q12458" i="6"/>
  <c r="P12458" i="6"/>
  <c r="N12458" i="6"/>
  <c r="O12458" i="6"/>
  <c r="M12458" i="6"/>
  <c r="S12450" i="6"/>
  <c r="R12450" i="6"/>
  <c r="Q12450" i="6"/>
  <c r="P12450" i="6"/>
  <c r="O12450" i="6"/>
  <c r="N12450" i="6"/>
  <c r="M12450" i="6"/>
  <c r="S12442" i="6"/>
  <c r="R12442" i="6"/>
  <c r="Q12442" i="6"/>
  <c r="P12442" i="6"/>
  <c r="N12442" i="6"/>
  <c r="O12442" i="6"/>
  <c r="M12442" i="6"/>
  <c r="S12434" i="6"/>
  <c r="R12434" i="6"/>
  <c r="Q12434" i="6"/>
  <c r="P12434" i="6"/>
  <c r="N12434" i="6"/>
  <c r="O12434" i="6"/>
  <c r="M12434" i="6"/>
  <c r="R12426" i="6"/>
  <c r="S12426" i="6"/>
  <c r="Q12426" i="6"/>
  <c r="P12426" i="6"/>
  <c r="N12426" i="6"/>
  <c r="O12426" i="6"/>
  <c r="M12426" i="6"/>
  <c r="S12418" i="6"/>
  <c r="R12418" i="6"/>
  <c r="Q12418" i="6"/>
  <c r="P12418" i="6"/>
  <c r="N12418" i="6"/>
  <c r="O12418" i="6"/>
  <c r="M12418" i="6"/>
  <c r="S12410" i="6"/>
  <c r="R12410" i="6"/>
  <c r="Q12410" i="6"/>
  <c r="P12410" i="6"/>
  <c r="O12410" i="6"/>
  <c r="N12410" i="6"/>
  <c r="M12410" i="6"/>
  <c r="S12402" i="6"/>
  <c r="R12402" i="6"/>
  <c r="Q12402" i="6"/>
  <c r="P12402" i="6"/>
  <c r="N12402" i="6"/>
  <c r="O12402" i="6"/>
  <c r="M12402" i="6"/>
  <c r="R12394" i="6"/>
  <c r="S12394" i="6"/>
  <c r="Q12394" i="6"/>
  <c r="P12394" i="6"/>
  <c r="N12394" i="6"/>
  <c r="O12394" i="6"/>
  <c r="M12394" i="6"/>
  <c r="S12386" i="6"/>
  <c r="R12386" i="6"/>
  <c r="Q12386" i="6"/>
  <c r="P12386" i="6"/>
  <c r="O12386" i="6"/>
  <c r="N12386" i="6"/>
  <c r="M12386" i="6"/>
  <c r="S12378" i="6"/>
  <c r="R12378" i="6"/>
  <c r="Q12378" i="6"/>
  <c r="P12378" i="6"/>
  <c r="N12378" i="6"/>
  <c r="O12378" i="6"/>
  <c r="M12378" i="6"/>
  <c r="S12370" i="6"/>
  <c r="R12370" i="6"/>
  <c r="Q12370" i="6"/>
  <c r="P12370" i="6"/>
  <c r="N12370" i="6"/>
  <c r="O12370" i="6"/>
  <c r="M12370" i="6"/>
  <c r="R12362" i="6"/>
  <c r="S12362" i="6"/>
  <c r="Q12362" i="6"/>
  <c r="P12362" i="6"/>
  <c r="N12362" i="6"/>
  <c r="O12362" i="6"/>
  <c r="M12362" i="6"/>
  <c r="S12354" i="6"/>
  <c r="R12354" i="6"/>
  <c r="Q12354" i="6"/>
  <c r="P12354" i="6"/>
  <c r="N12354" i="6"/>
  <c r="O12354" i="6"/>
  <c r="M12354" i="6"/>
  <c r="S12346" i="6"/>
  <c r="R12346" i="6"/>
  <c r="Q12346" i="6"/>
  <c r="P12346" i="6"/>
  <c r="O12346" i="6"/>
  <c r="N12346" i="6"/>
  <c r="M12346" i="6"/>
  <c r="S12338" i="6"/>
  <c r="R12338" i="6"/>
  <c r="Q12338" i="6"/>
  <c r="P12338" i="6"/>
  <c r="N12338" i="6"/>
  <c r="O12338" i="6"/>
  <c r="M12338" i="6"/>
  <c r="R12330" i="6"/>
  <c r="S12330" i="6"/>
  <c r="Q12330" i="6"/>
  <c r="P12330" i="6"/>
  <c r="N12330" i="6"/>
  <c r="O12330" i="6"/>
  <c r="M12330" i="6"/>
  <c r="S12322" i="6"/>
  <c r="R12322" i="6"/>
  <c r="Q12322" i="6"/>
  <c r="P12322" i="6"/>
  <c r="O12322" i="6"/>
  <c r="N12322" i="6"/>
  <c r="M12322" i="6"/>
  <c r="S12314" i="6"/>
  <c r="R12314" i="6"/>
  <c r="Q12314" i="6"/>
  <c r="P12314" i="6"/>
  <c r="N12314" i="6"/>
  <c r="O12314" i="6"/>
  <c r="M12314" i="6"/>
  <c r="S12306" i="6"/>
  <c r="R12306" i="6"/>
  <c r="Q12306" i="6"/>
  <c r="P12306" i="6"/>
  <c r="N12306" i="6"/>
  <c r="O12306" i="6"/>
  <c r="M12306" i="6"/>
  <c r="S12298" i="6"/>
  <c r="R12298" i="6"/>
  <c r="Q12298" i="6"/>
  <c r="P12298" i="6"/>
  <c r="N12298" i="6"/>
  <c r="O12298" i="6"/>
  <c r="M12298" i="6"/>
  <c r="S12290" i="6"/>
  <c r="R12290" i="6"/>
  <c r="Q12290" i="6"/>
  <c r="P12290" i="6"/>
  <c r="N12290" i="6"/>
  <c r="O12290" i="6"/>
  <c r="M12290" i="6"/>
  <c r="S12282" i="6"/>
  <c r="R12282" i="6"/>
  <c r="Q12282" i="6"/>
  <c r="P12282" i="6"/>
  <c r="O12282" i="6"/>
  <c r="N12282" i="6"/>
  <c r="M12282" i="6"/>
  <c r="S12274" i="6"/>
  <c r="Q12274" i="6"/>
  <c r="P12274" i="6"/>
  <c r="R12274" i="6"/>
  <c r="N12274" i="6"/>
  <c r="O12274" i="6"/>
  <c r="M12274" i="6"/>
  <c r="S12266" i="6"/>
  <c r="R12266" i="6"/>
  <c r="Q12266" i="6"/>
  <c r="P12266" i="6"/>
  <c r="N12266" i="6"/>
  <c r="O12266" i="6"/>
  <c r="M12266" i="6"/>
  <c r="S12258" i="6"/>
  <c r="R12258" i="6"/>
  <c r="Q12258" i="6"/>
  <c r="P12258" i="6"/>
  <c r="O12258" i="6"/>
  <c r="N12258" i="6"/>
  <c r="M12258" i="6"/>
  <c r="S12250" i="6"/>
  <c r="R12250" i="6"/>
  <c r="Q12250" i="6"/>
  <c r="P12250" i="6"/>
  <c r="N12250" i="6"/>
  <c r="O12250" i="6"/>
  <c r="M12250" i="6"/>
  <c r="S12242" i="6"/>
  <c r="Q12242" i="6"/>
  <c r="R12242" i="6"/>
  <c r="P12242" i="6"/>
  <c r="N12242" i="6"/>
  <c r="O12242" i="6"/>
  <c r="M12242" i="6"/>
  <c r="S12234" i="6"/>
  <c r="R12234" i="6"/>
  <c r="Q12234" i="6"/>
  <c r="P12234" i="6"/>
  <c r="N12234" i="6"/>
  <c r="O12234" i="6"/>
  <c r="M12234" i="6"/>
  <c r="S12226" i="6"/>
  <c r="R12226" i="6"/>
  <c r="Q12226" i="6"/>
  <c r="P12226" i="6"/>
  <c r="N12226" i="6"/>
  <c r="O12226" i="6"/>
  <c r="M12226" i="6"/>
  <c r="S12218" i="6"/>
  <c r="R12218" i="6"/>
  <c r="Q12218" i="6"/>
  <c r="P12218" i="6"/>
  <c r="O12218" i="6"/>
  <c r="N12218" i="6"/>
  <c r="M12218" i="6"/>
  <c r="S12210" i="6"/>
  <c r="R12210" i="6"/>
  <c r="Q12210" i="6"/>
  <c r="P12210" i="6"/>
  <c r="N12210" i="6"/>
  <c r="O12210" i="6"/>
  <c r="M12210" i="6"/>
  <c r="R12202" i="6"/>
  <c r="S12202" i="6"/>
  <c r="Q12202" i="6"/>
  <c r="P12202" i="6"/>
  <c r="N12202" i="6"/>
  <c r="O12202" i="6"/>
  <c r="M12202" i="6"/>
  <c r="S12194" i="6"/>
  <c r="R12194" i="6"/>
  <c r="Q12194" i="6"/>
  <c r="P12194" i="6"/>
  <c r="O12194" i="6"/>
  <c r="N12194" i="6"/>
  <c r="M12194" i="6"/>
  <c r="S12186" i="6"/>
  <c r="R12186" i="6"/>
  <c r="Q12186" i="6"/>
  <c r="P12186" i="6"/>
  <c r="N12186" i="6"/>
  <c r="O12186" i="6"/>
  <c r="M12186" i="6"/>
  <c r="S12178" i="6"/>
  <c r="R12178" i="6"/>
  <c r="Q12178" i="6"/>
  <c r="P12178" i="6"/>
  <c r="N12178" i="6"/>
  <c r="O12178" i="6"/>
  <c r="M12178" i="6"/>
  <c r="R12170" i="6"/>
  <c r="S12170" i="6"/>
  <c r="Q12170" i="6"/>
  <c r="P12170" i="6"/>
  <c r="N12170" i="6"/>
  <c r="O12170" i="6"/>
  <c r="M12170" i="6"/>
  <c r="S12162" i="6"/>
  <c r="R12162" i="6"/>
  <c r="Q12162" i="6"/>
  <c r="P12162" i="6"/>
  <c r="N12162" i="6"/>
  <c r="O12162" i="6"/>
  <c r="M12162" i="6"/>
  <c r="S12154" i="6"/>
  <c r="R12154" i="6"/>
  <c r="Q12154" i="6"/>
  <c r="P12154" i="6"/>
  <c r="O12154" i="6"/>
  <c r="N12154" i="6"/>
  <c r="M12154" i="6"/>
  <c r="S12146" i="6"/>
  <c r="R12146" i="6"/>
  <c r="Q12146" i="6"/>
  <c r="P12146" i="6"/>
  <c r="N12146" i="6"/>
  <c r="O12146" i="6"/>
  <c r="M12146" i="6"/>
  <c r="R12138" i="6"/>
  <c r="S12138" i="6"/>
  <c r="Q12138" i="6"/>
  <c r="P12138" i="6"/>
  <c r="N12138" i="6"/>
  <c r="O12138" i="6"/>
  <c r="M12138" i="6"/>
  <c r="S12130" i="6"/>
  <c r="R12130" i="6"/>
  <c r="Q12130" i="6"/>
  <c r="P12130" i="6"/>
  <c r="O12130" i="6"/>
  <c r="N12130" i="6"/>
  <c r="M12130" i="6"/>
  <c r="S12122" i="6"/>
  <c r="R12122" i="6"/>
  <c r="Q12122" i="6"/>
  <c r="P12122" i="6"/>
  <c r="N12122" i="6"/>
  <c r="O12122" i="6"/>
  <c r="M12122" i="6"/>
  <c r="S12114" i="6"/>
  <c r="R12114" i="6"/>
  <c r="Q12114" i="6"/>
  <c r="P12114" i="6"/>
  <c r="N12114" i="6"/>
  <c r="O12114" i="6"/>
  <c r="M12114" i="6"/>
  <c r="R12106" i="6"/>
  <c r="S12106" i="6"/>
  <c r="Q12106" i="6"/>
  <c r="P12106" i="6"/>
  <c r="N12106" i="6"/>
  <c r="O12106" i="6"/>
  <c r="M12106" i="6"/>
  <c r="S12098" i="6"/>
  <c r="R12098" i="6"/>
  <c r="Q12098" i="6"/>
  <c r="P12098" i="6"/>
  <c r="N12098" i="6"/>
  <c r="O12098" i="6"/>
  <c r="M12098" i="6"/>
  <c r="S12090" i="6"/>
  <c r="R12090" i="6"/>
  <c r="Q12090" i="6"/>
  <c r="P12090" i="6"/>
  <c r="O12090" i="6"/>
  <c r="N12090" i="6"/>
  <c r="M12090" i="6"/>
  <c r="S12082" i="6"/>
  <c r="R12082" i="6"/>
  <c r="Q12082" i="6"/>
  <c r="P12082" i="6"/>
  <c r="N12082" i="6"/>
  <c r="O12082" i="6"/>
  <c r="M12082" i="6"/>
  <c r="R12074" i="6"/>
  <c r="S12074" i="6"/>
  <c r="Q12074" i="6"/>
  <c r="P12074" i="6"/>
  <c r="N12074" i="6"/>
  <c r="O12074" i="6"/>
  <c r="M12074" i="6"/>
  <c r="S12066" i="6"/>
  <c r="R12066" i="6"/>
  <c r="Q12066" i="6"/>
  <c r="P12066" i="6"/>
  <c r="O12066" i="6"/>
  <c r="N12066" i="6"/>
  <c r="M12066" i="6"/>
  <c r="S12058" i="6"/>
  <c r="R12058" i="6"/>
  <c r="Q12058" i="6"/>
  <c r="P12058" i="6"/>
  <c r="N12058" i="6"/>
  <c r="O12058" i="6"/>
  <c r="M12058" i="6"/>
  <c r="S12050" i="6"/>
  <c r="R12050" i="6"/>
  <c r="Q12050" i="6"/>
  <c r="P12050" i="6"/>
  <c r="N12050" i="6"/>
  <c r="O12050" i="6"/>
  <c r="M12050" i="6"/>
  <c r="S12042" i="6"/>
  <c r="R12042" i="6"/>
  <c r="Q12042" i="6"/>
  <c r="P12042" i="6"/>
  <c r="N12042" i="6"/>
  <c r="O12042" i="6"/>
  <c r="M12042" i="6"/>
  <c r="S12034" i="6"/>
  <c r="R12034" i="6"/>
  <c r="Q12034" i="6"/>
  <c r="P12034" i="6"/>
  <c r="N12034" i="6"/>
  <c r="O12034" i="6"/>
  <c r="M12034" i="6"/>
  <c r="S12026" i="6"/>
  <c r="R12026" i="6"/>
  <c r="Q12026" i="6"/>
  <c r="P12026" i="6"/>
  <c r="O12026" i="6"/>
  <c r="N12026" i="6"/>
  <c r="M12026" i="6"/>
  <c r="S12018" i="6"/>
  <c r="R12018" i="6"/>
  <c r="Q12018" i="6"/>
  <c r="P12018" i="6"/>
  <c r="N12018" i="6"/>
  <c r="O12018" i="6"/>
  <c r="M12018" i="6"/>
  <c r="S12010" i="6"/>
  <c r="R12010" i="6"/>
  <c r="Q12010" i="6"/>
  <c r="P12010" i="6"/>
  <c r="N12010" i="6"/>
  <c r="O12010" i="6"/>
  <c r="M12010" i="6"/>
  <c r="S12002" i="6"/>
  <c r="R12002" i="6"/>
  <c r="Q12002" i="6"/>
  <c r="P12002" i="6"/>
  <c r="O12002" i="6"/>
  <c r="N12002" i="6"/>
  <c r="M12002" i="6"/>
  <c r="S11994" i="6"/>
  <c r="R11994" i="6"/>
  <c r="Q11994" i="6"/>
  <c r="P11994" i="6"/>
  <c r="N11994" i="6"/>
  <c r="O11994" i="6"/>
  <c r="M11994" i="6"/>
  <c r="S11986" i="6"/>
  <c r="R11986" i="6"/>
  <c r="Q11986" i="6"/>
  <c r="P11986" i="6"/>
  <c r="N11986" i="6"/>
  <c r="O11986" i="6"/>
  <c r="M11986" i="6"/>
  <c r="S11978" i="6"/>
  <c r="R11978" i="6"/>
  <c r="Q11978" i="6"/>
  <c r="P11978" i="6"/>
  <c r="N11978" i="6"/>
  <c r="O11978" i="6"/>
  <c r="M11978" i="6"/>
  <c r="S11970" i="6"/>
  <c r="R11970" i="6"/>
  <c r="Q11970" i="6"/>
  <c r="P11970" i="6"/>
  <c r="N11970" i="6"/>
  <c r="O11970" i="6"/>
  <c r="M11970" i="6"/>
  <c r="S11962" i="6"/>
  <c r="R11962" i="6"/>
  <c r="Q11962" i="6"/>
  <c r="P11962" i="6"/>
  <c r="O11962" i="6"/>
  <c r="N11962" i="6"/>
  <c r="M11962" i="6"/>
  <c r="S11954" i="6"/>
  <c r="R11954" i="6"/>
  <c r="Q11954" i="6"/>
  <c r="P11954" i="6"/>
  <c r="N11954" i="6"/>
  <c r="O11954" i="6"/>
  <c r="M11954" i="6"/>
  <c r="R11946" i="6"/>
  <c r="S11946" i="6"/>
  <c r="Q11946" i="6"/>
  <c r="P11946" i="6"/>
  <c r="N11946" i="6"/>
  <c r="O11946" i="6"/>
  <c r="M11946" i="6"/>
  <c r="S11938" i="6"/>
  <c r="R11938" i="6"/>
  <c r="Q11938" i="6"/>
  <c r="P11938" i="6"/>
  <c r="O11938" i="6"/>
  <c r="N11938" i="6"/>
  <c r="M11938" i="6"/>
  <c r="S11930" i="6"/>
  <c r="R11930" i="6"/>
  <c r="Q11930" i="6"/>
  <c r="P11930" i="6"/>
  <c r="N11930" i="6"/>
  <c r="O11930" i="6"/>
  <c r="M11930" i="6"/>
  <c r="S11922" i="6"/>
  <c r="R11922" i="6"/>
  <c r="Q11922" i="6"/>
  <c r="P11922" i="6"/>
  <c r="N11922" i="6"/>
  <c r="O11922" i="6"/>
  <c r="M11922" i="6"/>
  <c r="R11914" i="6"/>
  <c r="S11914" i="6"/>
  <c r="Q11914" i="6"/>
  <c r="P11914" i="6"/>
  <c r="N11914" i="6"/>
  <c r="O11914" i="6"/>
  <c r="M11914" i="6"/>
  <c r="S11906" i="6"/>
  <c r="R11906" i="6"/>
  <c r="Q11906" i="6"/>
  <c r="P11906" i="6"/>
  <c r="N11906" i="6"/>
  <c r="O11906" i="6"/>
  <c r="M11906" i="6"/>
  <c r="S11898" i="6"/>
  <c r="R11898" i="6"/>
  <c r="Q11898" i="6"/>
  <c r="P11898" i="6"/>
  <c r="O11898" i="6"/>
  <c r="N11898" i="6"/>
  <c r="M11898" i="6"/>
  <c r="S11890" i="6"/>
  <c r="R11890" i="6"/>
  <c r="Q11890" i="6"/>
  <c r="P11890" i="6"/>
  <c r="N11890" i="6"/>
  <c r="O11890" i="6"/>
  <c r="M11890" i="6"/>
  <c r="S11882" i="6"/>
  <c r="R11882" i="6"/>
  <c r="Q11882" i="6"/>
  <c r="P11882" i="6"/>
  <c r="N11882" i="6"/>
  <c r="O11882" i="6"/>
  <c r="M11882" i="6"/>
  <c r="R11874" i="6"/>
  <c r="S11874" i="6"/>
  <c r="Q11874" i="6"/>
  <c r="P11874" i="6"/>
  <c r="O11874" i="6"/>
  <c r="N11874" i="6"/>
  <c r="M11874" i="6"/>
  <c r="S11866" i="6"/>
  <c r="R11866" i="6"/>
  <c r="Q11866" i="6"/>
  <c r="P11866" i="6"/>
  <c r="N11866" i="6"/>
  <c r="O11866" i="6"/>
  <c r="M11866" i="6"/>
  <c r="S11858" i="6"/>
  <c r="R11858" i="6"/>
  <c r="Q11858" i="6"/>
  <c r="P11858" i="6"/>
  <c r="N11858" i="6"/>
  <c r="O11858" i="6"/>
  <c r="M11858" i="6"/>
  <c r="R11850" i="6"/>
  <c r="S11850" i="6"/>
  <c r="Q11850" i="6"/>
  <c r="P11850" i="6"/>
  <c r="N11850" i="6"/>
  <c r="O11850" i="6"/>
  <c r="M11850" i="6"/>
  <c r="S11842" i="6"/>
  <c r="R11842" i="6"/>
  <c r="Q11842" i="6"/>
  <c r="P11842" i="6"/>
  <c r="N11842" i="6"/>
  <c r="O11842" i="6"/>
  <c r="M11842" i="6"/>
  <c r="S11834" i="6"/>
  <c r="R11834" i="6"/>
  <c r="Q11834" i="6"/>
  <c r="P11834" i="6"/>
  <c r="O11834" i="6"/>
  <c r="N11834" i="6"/>
  <c r="M11834" i="6"/>
  <c r="S11826" i="6"/>
  <c r="R11826" i="6"/>
  <c r="Q11826" i="6"/>
  <c r="P11826" i="6"/>
  <c r="N11826" i="6"/>
  <c r="O11826" i="6"/>
  <c r="M11826" i="6"/>
  <c r="R11818" i="6"/>
  <c r="S11818" i="6"/>
  <c r="Q11818" i="6"/>
  <c r="P11818" i="6"/>
  <c r="N11818" i="6"/>
  <c r="O11818" i="6"/>
  <c r="M11818" i="6"/>
  <c r="S11810" i="6"/>
  <c r="R11810" i="6"/>
  <c r="Q11810" i="6"/>
  <c r="P11810" i="6"/>
  <c r="O11810" i="6"/>
  <c r="N11810" i="6"/>
  <c r="M11810" i="6"/>
  <c r="S11802" i="6"/>
  <c r="R11802" i="6"/>
  <c r="Q11802" i="6"/>
  <c r="P11802" i="6"/>
  <c r="O11802" i="6"/>
  <c r="N11802" i="6"/>
  <c r="M11802" i="6"/>
  <c r="S11794" i="6"/>
  <c r="R11794" i="6"/>
  <c r="Q11794" i="6"/>
  <c r="P11794" i="6"/>
  <c r="O11794" i="6"/>
  <c r="M11794" i="6"/>
  <c r="N11794" i="6"/>
  <c r="R11786" i="6"/>
  <c r="S11786" i="6"/>
  <c r="Q11786" i="6"/>
  <c r="P11786" i="6"/>
  <c r="N11786" i="6"/>
  <c r="O11786" i="6"/>
  <c r="M11786" i="6"/>
  <c r="S11778" i="6"/>
  <c r="R11778" i="6"/>
  <c r="Q11778" i="6"/>
  <c r="P11778" i="6"/>
  <c r="N11778" i="6"/>
  <c r="O11778" i="6"/>
  <c r="M11778" i="6"/>
  <c r="S11770" i="6"/>
  <c r="R11770" i="6"/>
  <c r="Q11770" i="6"/>
  <c r="P11770" i="6"/>
  <c r="O11770" i="6"/>
  <c r="N11770" i="6"/>
  <c r="M11770" i="6"/>
  <c r="S11762" i="6"/>
  <c r="R11762" i="6"/>
  <c r="Q11762" i="6"/>
  <c r="P11762" i="6"/>
  <c r="O11762" i="6"/>
  <c r="N11762" i="6"/>
  <c r="M11762" i="6"/>
  <c r="S11754" i="6"/>
  <c r="R11754" i="6"/>
  <c r="Q11754" i="6"/>
  <c r="P11754" i="6"/>
  <c r="N11754" i="6"/>
  <c r="O11754" i="6"/>
  <c r="M11754" i="6"/>
  <c r="R11746" i="6"/>
  <c r="S11746" i="6"/>
  <c r="Q11746" i="6"/>
  <c r="P11746" i="6"/>
  <c r="O11746" i="6"/>
  <c r="N11746" i="6"/>
  <c r="M11746" i="6"/>
  <c r="S11738" i="6"/>
  <c r="R11738" i="6"/>
  <c r="Q11738" i="6"/>
  <c r="P11738" i="6"/>
  <c r="O11738" i="6"/>
  <c r="N11738" i="6"/>
  <c r="M11738" i="6"/>
  <c r="S11730" i="6"/>
  <c r="R11730" i="6"/>
  <c r="Q11730" i="6"/>
  <c r="P11730" i="6"/>
  <c r="O11730" i="6"/>
  <c r="N11730" i="6"/>
  <c r="M11730" i="6"/>
  <c r="R11722" i="6"/>
  <c r="S11722" i="6"/>
  <c r="Q11722" i="6"/>
  <c r="P11722" i="6"/>
  <c r="N11722" i="6"/>
  <c r="O11722" i="6"/>
  <c r="M11722" i="6"/>
  <c r="S11714" i="6"/>
  <c r="R11714" i="6"/>
  <c r="Q11714" i="6"/>
  <c r="P11714" i="6"/>
  <c r="N11714" i="6"/>
  <c r="O11714" i="6"/>
  <c r="M11714" i="6"/>
  <c r="S11706" i="6"/>
  <c r="R11706" i="6"/>
  <c r="Q11706" i="6"/>
  <c r="P11706" i="6"/>
  <c r="O11706" i="6"/>
  <c r="N11706" i="6"/>
  <c r="M11706" i="6"/>
  <c r="S11698" i="6"/>
  <c r="R11698" i="6"/>
  <c r="Q11698" i="6"/>
  <c r="P11698" i="6"/>
  <c r="O11698" i="6"/>
  <c r="N11698" i="6"/>
  <c r="M11698" i="6"/>
  <c r="S11690" i="6"/>
  <c r="R11690" i="6"/>
  <c r="Q11690" i="6"/>
  <c r="P11690" i="6"/>
  <c r="N11690" i="6"/>
  <c r="O11690" i="6"/>
  <c r="M11690" i="6"/>
  <c r="S11682" i="6"/>
  <c r="R11682" i="6"/>
  <c r="Q11682" i="6"/>
  <c r="P11682" i="6"/>
  <c r="N11682" i="6"/>
  <c r="O11682" i="6"/>
  <c r="M11682" i="6"/>
  <c r="S11674" i="6"/>
  <c r="R11674" i="6"/>
  <c r="Q11674" i="6"/>
  <c r="P11674" i="6"/>
  <c r="N11674" i="6"/>
  <c r="O11674" i="6"/>
  <c r="M11674" i="6"/>
  <c r="S11666" i="6"/>
  <c r="R11666" i="6"/>
  <c r="Q11666" i="6"/>
  <c r="P11666" i="6"/>
  <c r="N11666" i="6"/>
  <c r="O11666" i="6"/>
  <c r="M11666" i="6"/>
  <c r="R11658" i="6"/>
  <c r="S11658" i="6"/>
  <c r="Q11658" i="6"/>
  <c r="P11658" i="6"/>
  <c r="N11658" i="6"/>
  <c r="O11658" i="6"/>
  <c r="M11658" i="6"/>
  <c r="R11650" i="6"/>
  <c r="S11650" i="6"/>
  <c r="Q11650" i="6"/>
  <c r="P11650" i="6"/>
  <c r="N11650" i="6"/>
  <c r="O11650" i="6"/>
  <c r="M11650" i="6"/>
  <c r="S11642" i="6"/>
  <c r="R11642" i="6"/>
  <c r="Q11642" i="6"/>
  <c r="P11642" i="6"/>
  <c r="N11642" i="6"/>
  <c r="O11642" i="6"/>
  <c r="M11642" i="6"/>
  <c r="S11634" i="6"/>
  <c r="R11634" i="6"/>
  <c r="Q11634" i="6"/>
  <c r="P11634" i="6"/>
  <c r="N11634" i="6"/>
  <c r="O11634" i="6"/>
  <c r="M11634" i="6"/>
  <c r="S11626" i="6"/>
  <c r="R11626" i="6"/>
  <c r="Q11626" i="6"/>
  <c r="P11626" i="6"/>
  <c r="N11626" i="6"/>
  <c r="O11626" i="6"/>
  <c r="M11626" i="6"/>
  <c r="S11618" i="6"/>
  <c r="R11618" i="6"/>
  <c r="Q11618" i="6"/>
  <c r="P11618" i="6"/>
  <c r="N11618" i="6"/>
  <c r="O11618" i="6"/>
  <c r="M11618" i="6"/>
  <c r="S11610" i="6"/>
  <c r="R11610" i="6"/>
  <c r="Q11610" i="6"/>
  <c r="P11610" i="6"/>
  <c r="N11610" i="6"/>
  <c r="O11610" i="6"/>
  <c r="M11610" i="6"/>
  <c r="S11602" i="6"/>
  <c r="R11602" i="6"/>
  <c r="Q11602" i="6"/>
  <c r="P11602" i="6"/>
  <c r="N11602" i="6"/>
  <c r="O11602" i="6"/>
  <c r="M11602" i="6"/>
  <c r="S11594" i="6"/>
  <c r="R11594" i="6"/>
  <c r="Q11594" i="6"/>
  <c r="P11594" i="6"/>
  <c r="N11594" i="6"/>
  <c r="M11594" i="6"/>
  <c r="O11594" i="6"/>
  <c r="R11586" i="6"/>
  <c r="S11586" i="6"/>
  <c r="Q11586" i="6"/>
  <c r="P11586" i="6"/>
  <c r="N11586" i="6"/>
  <c r="O11586" i="6"/>
  <c r="M11586" i="6"/>
  <c r="S11578" i="6"/>
  <c r="R11578" i="6"/>
  <c r="Q11578" i="6"/>
  <c r="P11578" i="6"/>
  <c r="N11578" i="6"/>
  <c r="O11578" i="6"/>
  <c r="M11578" i="6"/>
  <c r="S11570" i="6"/>
  <c r="R11570" i="6"/>
  <c r="Q11570" i="6"/>
  <c r="P11570" i="6"/>
  <c r="N11570" i="6"/>
  <c r="O11570" i="6"/>
  <c r="M11570" i="6"/>
  <c r="R11562" i="6"/>
  <c r="S11562" i="6"/>
  <c r="Q11562" i="6"/>
  <c r="P11562" i="6"/>
  <c r="N11562" i="6"/>
  <c r="O11562" i="6"/>
  <c r="M11562" i="6"/>
  <c r="S11554" i="6"/>
  <c r="R11554" i="6"/>
  <c r="Q11554" i="6"/>
  <c r="P11554" i="6"/>
  <c r="N11554" i="6"/>
  <c r="O11554" i="6"/>
  <c r="M11554" i="6"/>
  <c r="S11546" i="6"/>
  <c r="R11546" i="6"/>
  <c r="Q11546" i="6"/>
  <c r="P11546" i="6"/>
  <c r="N11546" i="6"/>
  <c r="O11546" i="6"/>
  <c r="M11546" i="6"/>
  <c r="S11538" i="6"/>
  <c r="R11538" i="6"/>
  <c r="Q11538" i="6"/>
  <c r="P11538" i="6"/>
  <c r="N11538" i="6"/>
  <c r="O11538" i="6"/>
  <c r="M11538" i="6"/>
  <c r="S11530" i="6"/>
  <c r="R11530" i="6"/>
  <c r="Q11530" i="6"/>
  <c r="P11530" i="6"/>
  <c r="N11530" i="6"/>
  <c r="O11530" i="6"/>
  <c r="M11530" i="6"/>
  <c r="S11522" i="6"/>
  <c r="R11522" i="6"/>
  <c r="Q11522" i="6"/>
  <c r="P11522" i="6"/>
  <c r="N11522" i="6"/>
  <c r="O11522" i="6"/>
  <c r="M11522" i="6"/>
  <c r="S11514" i="6"/>
  <c r="R11514" i="6"/>
  <c r="Q11514" i="6"/>
  <c r="P11514" i="6"/>
  <c r="N11514" i="6"/>
  <c r="O11514" i="6"/>
  <c r="M11514" i="6"/>
  <c r="S11506" i="6"/>
  <c r="R11506" i="6"/>
  <c r="Q11506" i="6"/>
  <c r="P11506" i="6"/>
  <c r="N11506" i="6"/>
  <c r="O11506" i="6"/>
  <c r="M11506" i="6"/>
  <c r="S11498" i="6"/>
  <c r="R11498" i="6"/>
  <c r="Q11498" i="6"/>
  <c r="P11498" i="6"/>
  <c r="N11498" i="6"/>
  <c r="O11498" i="6"/>
  <c r="M11498" i="6"/>
  <c r="S11490" i="6"/>
  <c r="R11490" i="6"/>
  <c r="Q11490" i="6"/>
  <c r="P11490" i="6"/>
  <c r="N11490" i="6"/>
  <c r="O11490" i="6"/>
  <c r="M11490" i="6"/>
  <c r="S11482" i="6"/>
  <c r="R11482" i="6"/>
  <c r="Q11482" i="6"/>
  <c r="P11482" i="6"/>
  <c r="N11482" i="6"/>
  <c r="O11482" i="6"/>
  <c r="M11482" i="6"/>
  <c r="S11474" i="6"/>
  <c r="R11474" i="6"/>
  <c r="Q11474" i="6"/>
  <c r="P11474" i="6"/>
  <c r="N11474" i="6"/>
  <c r="O11474" i="6"/>
  <c r="M11474" i="6"/>
  <c r="R11466" i="6"/>
  <c r="S11466" i="6"/>
  <c r="Q11466" i="6"/>
  <c r="P11466" i="6"/>
  <c r="N11466" i="6"/>
  <c r="O11466" i="6"/>
  <c r="M11466" i="6"/>
  <c r="S11458" i="6"/>
  <c r="R11458" i="6"/>
  <c r="Q11458" i="6"/>
  <c r="P11458" i="6"/>
  <c r="N11458" i="6"/>
  <c r="O11458" i="6"/>
  <c r="M11458" i="6"/>
  <c r="S11450" i="6"/>
  <c r="R11450" i="6"/>
  <c r="Q11450" i="6"/>
  <c r="P11450" i="6"/>
  <c r="N11450" i="6"/>
  <c r="O11450" i="6"/>
  <c r="M11450" i="6"/>
  <c r="S11442" i="6"/>
  <c r="R11442" i="6"/>
  <c r="Q11442" i="6"/>
  <c r="P11442" i="6"/>
  <c r="N11442" i="6"/>
  <c r="O11442" i="6"/>
  <c r="M11442" i="6"/>
  <c r="S11434" i="6"/>
  <c r="R11434" i="6"/>
  <c r="Q11434" i="6"/>
  <c r="P11434" i="6"/>
  <c r="N11434" i="6"/>
  <c r="O11434" i="6"/>
  <c r="M11434" i="6"/>
  <c r="S11426" i="6"/>
  <c r="R11426" i="6"/>
  <c r="Q11426" i="6"/>
  <c r="P11426" i="6"/>
  <c r="N11426" i="6"/>
  <c r="O11426" i="6"/>
  <c r="M11426" i="6"/>
  <c r="S11418" i="6"/>
  <c r="R11418" i="6"/>
  <c r="Q11418" i="6"/>
  <c r="P11418" i="6"/>
  <c r="N11418" i="6"/>
  <c r="O11418" i="6"/>
  <c r="M11418" i="6"/>
  <c r="S11410" i="6"/>
  <c r="R11410" i="6"/>
  <c r="Q11410" i="6"/>
  <c r="P11410" i="6"/>
  <c r="N11410" i="6"/>
  <c r="O11410" i="6"/>
  <c r="M11410" i="6"/>
  <c r="R11402" i="6"/>
  <c r="S11402" i="6"/>
  <c r="Q11402" i="6"/>
  <c r="P11402" i="6"/>
  <c r="N11402" i="6"/>
  <c r="O11402" i="6"/>
  <c r="M11402" i="6"/>
  <c r="R11394" i="6"/>
  <c r="S11394" i="6"/>
  <c r="Q11394" i="6"/>
  <c r="P11394" i="6"/>
  <c r="N11394" i="6"/>
  <c r="O11394" i="6"/>
  <c r="M11394" i="6"/>
  <c r="S11386" i="6"/>
  <c r="R11386" i="6"/>
  <c r="Q11386" i="6"/>
  <c r="P11386" i="6"/>
  <c r="N11386" i="6"/>
  <c r="O11386" i="6"/>
  <c r="M11386" i="6"/>
  <c r="S11378" i="6"/>
  <c r="R11378" i="6"/>
  <c r="Q11378" i="6"/>
  <c r="P11378" i="6"/>
  <c r="N11378" i="6"/>
  <c r="O11378" i="6"/>
  <c r="M11378" i="6"/>
  <c r="S11370" i="6"/>
  <c r="R11370" i="6"/>
  <c r="Q11370" i="6"/>
  <c r="P11370" i="6"/>
  <c r="N11370" i="6"/>
  <c r="O11370" i="6"/>
  <c r="M11370" i="6"/>
  <c r="R11362" i="6"/>
  <c r="S11362" i="6"/>
  <c r="Q11362" i="6"/>
  <c r="P11362" i="6"/>
  <c r="N11362" i="6"/>
  <c r="O11362" i="6"/>
  <c r="M11362" i="6"/>
  <c r="S11354" i="6"/>
  <c r="R11354" i="6"/>
  <c r="Q11354" i="6"/>
  <c r="P11354" i="6"/>
  <c r="N11354" i="6"/>
  <c r="O11354" i="6"/>
  <c r="M11354" i="6"/>
  <c r="S11346" i="6"/>
  <c r="R11346" i="6"/>
  <c r="Q11346" i="6"/>
  <c r="P11346" i="6"/>
  <c r="N11346" i="6"/>
  <c r="O11346" i="6"/>
  <c r="M11346" i="6"/>
  <c r="R11338" i="6"/>
  <c r="S11338" i="6"/>
  <c r="Q11338" i="6"/>
  <c r="P11338" i="6"/>
  <c r="N11338" i="6"/>
  <c r="O11338" i="6"/>
  <c r="M11338" i="6"/>
  <c r="R11330" i="6"/>
  <c r="S11330" i="6"/>
  <c r="Q11330" i="6"/>
  <c r="P11330" i="6"/>
  <c r="N11330" i="6"/>
  <c r="O11330" i="6"/>
  <c r="M11330" i="6"/>
  <c r="S11322" i="6"/>
  <c r="R11322" i="6"/>
  <c r="Q11322" i="6"/>
  <c r="P11322" i="6"/>
  <c r="N11322" i="6"/>
  <c r="O11322" i="6"/>
  <c r="M11322" i="6"/>
  <c r="S11314" i="6"/>
  <c r="R11314" i="6"/>
  <c r="Q11314" i="6"/>
  <c r="P11314" i="6"/>
  <c r="N11314" i="6"/>
  <c r="O11314" i="6"/>
  <c r="M11314" i="6"/>
  <c r="R11306" i="6"/>
  <c r="S11306" i="6"/>
  <c r="Q11306" i="6"/>
  <c r="P11306" i="6"/>
  <c r="N11306" i="6"/>
  <c r="O11306" i="6"/>
  <c r="M11306" i="6"/>
  <c r="S11298" i="6"/>
  <c r="R11298" i="6"/>
  <c r="Q11298" i="6"/>
  <c r="P11298" i="6"/>
  <c r="N11298" i="6"/>
  <c r="O11298" i="6"/>
  <c r="M11298" i="6"/>
  <c r="S11290" i="6"/>
  <c r="R11290" i="6"/>
  <c r="Q11290" i="6"/>
  <c r="P11290" i="6"/>
  <c r="N11290" i="6"/>
  <c r="O11290" i="6"/>
  <c r="M11290" i="6"/>
  <c r="S11282" i="6"/>
  <c r="R11282" i="6"/>
  <c r="Q11282" i="6"/>
  <c r="P11282" i="6"/>
  <c r="N11282" i="6"/>
  <c r="O11282" i="6"/>
  <c r="M11282" i="6"/>
  <c r="R11274" i="6"/>
  <c r="S11274" i="6"/>
  <c r="Q11274" i="6"/>
  <c r="P11274" i="6"/>
  <c r="N11274" i="6"/>
  <c r="O11274" i="6"/>
  <c r="M11274" i="6"/>
  <c r="S11266" i="6"/>
  <c r="R11266" i="6"/>
  <c r="Q11266" i="6"/>
  <c r="P11266" i="6"/>
  <c r="N11266" i="6"/>
  <c r="O11266" i="6"/>
  <c r="M11266" i="6"/>
  <c r="S11258" i="6"/>
  <c r="R11258" i="6"/>
  <c r="Q11258" i="6"/>
  <c r="P11258" i="6"/>
  <c r="N11258" i="6"/>
  <c r="O11258" i="6"/>
  <c r="M11258" i="6"/>
  <c r="S11250" i="6"/>
  <c r="Q11250" i="6"/>
  <c r="R11250" i="6"/>
  <c r="P11250" i="6"/>
  <c r="N11250" i="6"/>
  <c r="O11250" i="6"/>
  <c r="M11250" i="6"/>
  <c r="S11242" i="6"/>
  <c r="R11242" i="6"/>
  <c r="Q11242" i="6"/>
  <c r="P11242" i="6"/>
  <c r="N11242" i="6"/>
  <c r="O11242" i="6"/>
  <c r="M11242" i="6"/>
  <c r="S11234" i="6"/>
  <c r="R11234" i="6"/>
  <c r="Q11234" i="6"/>
  <c r="P11234" i="6"/>
  <c r="N11234" i="6"/>
  <c r="O11234" i="6"/>
  <c r="M11234" i="6"/>
  <c r="S11226" i="6"/>
  <c r="R11226" i="6"/>
  <c r="Q11226" i="6"/>
  <c r="P11226" i="6"/>
  <c r="N11226" i="6"/>
  <c r="O11226" i="6"/>
  <c r="M11226" i="6"/>
  <c r="S11218" i="6"/>
  <c r="R11218" i="6"/>
  <c r="Q11218" i="6"/>
  <c r="P11218" i="6"/>
  <c r="N11218" i="6"/>
  <c r="O11218" i="6"/>
  <c r="M11218" i="6"/>
  <c r="S11210" i="6"/>
  <c r="R11210" i="6"/>
  <c r="Q11210" i="6"/>
  <c r="P11210" i="6"/>
  <c r="N11210" i="6"/>
  <c r="O11210" i="6"/>
  <c r="M11210" i="6"/>
  <c r="R11202" i="6"/>
  <c r="S11202" i="6"/>
  <c r="Q11202" i="6"/>
  <c r="P11202" i="6"/>
  <c r="N11202" i="6"/>
  <c r="O11202" i="6"/>
  <c r="M11202" i="6"/>
  <c r="S11194" i="6"/>
  <c r="R11194" i="6"/>
  <c r="Q11194" i="6"/>
  <c r="P11194" i="6"/>
  <c r="N11194" i="6"/>
  <c r="O11194" i="6"/>
  <c r="M11194" i="6"/>
  <c r="S11186" i="6"/>
  <c r="R11186" i="6"/>
  <c r="Q11186" i="6"/>
  <c r="P11186" i="6"/>
  <c r="N11186" i="6"/>
  <c r="O11186" i="6"/>
  <c r="M11186" i="6"/>
  <c r="R11178" i="6"/>
  <c r="S11178" i="6"/>
  <c r="Q11178" i="6"/>
  <c r="P11178" i="6"/>
  <c r="N11178" i="6"/>
  <c r="O11178" i="6"/>
  <c r="M11178" i="6"/>
  <c r="S11170" i="6"/>
  <c r="R11170" i="6"/>
  <c r="Q11170" i="6"/>
  <c r="P11170" i="6"/>
  <c r="N11170" i="6"/>
  <c r="O11170" i="6"/>
  <c r="M11170" i="6"/>
  <c r="S11162" i="6"/>
  <c r="R11162" i="6"/>
  <c r="Q11162" i="6"/>
  <c r="P11162" i="6"/>
  <c r="N11162" i="6"/>
  <c r="O11162" i="6"/>
  <c r="M11162" i="6"/>
  <c r="S11154" i="6"/>
  <c r="R11154" i="6"/>
  <c r="Q11154" i="6"/>
  <c r="P11154" i="6"/>
  <c r="N11154" i="6"/>
  <c r="O11154" i="6"/>
  <c r="M11154" i="6"/>
  <c r="S11146" i="6"/>
  <c r="R11146" i="6"/>
  <c r="Q11146" i="6"/>
  <c r="P11146" i="6"/>
  <c r="N11146" i="6"/>
  <c r="O11146" i="6"/>
  <c r="M11146" i="6"/>
  <c r="S11138" i="6"/>
  <c r="R11138" i="6"/>
  <c r="Q11138" i="6"/>
  <c r="P11138" i="6"/>
  <c r="N11138" i="6"/>
  <c r="O11138" i="6"/>
  <c r="M11138" i="6"/>
  <c r="S11130" i="6"/>
  <c r="R11130" i="6"/>
  <c r="Q11130" i="6"/>
  <c r="P11130" i="6"/>
  <c r="N11130" i="6"/>
  <c r="O11130" i="6"/>
  <c r="M11130" i="6"/>
  <c r="S11122" i="6"/>
  <c r="R11122" i="6"/>
  <c r="Q11122" i="6"/>
  <c r="P11122" i="6"/>
  <c r="N11122" i="6"/>
  <c r="O11122" i="6"/>
  <c r="M11122" i="6"/>
  <c r="S11114" i="6"/>
  <c r="R11114" i="6"/>
  <c r="Q11114" i="6"/>
  <c r="P11114" i="6"/>
  <c r="N11114" i="6"/>
  <c r="O11114" i="6"/>
  <c r="M11114" i="6"/>
  <c r="R11106" i="6"/>
  <c r="S11106" i="6"/>
  <c r="Q11106" i="6"/>
  <c r="P11106" i="6"/>
  <c r="N11106" i="6"/>
  <c r="O11106" i="6"/>
  <c r="M11106" i="6"/>
  <c r="S11098" i="6"/>
  <c r="R11098" i="6"/>
  <c r="Q11098" i="6"/>
  <c r="P11098" i="6"/>
  <c r="N11098" i="6"/>
  <c r="O11098" i="6"/>
  <c r="M11098" i="6"/>
  <c r="S11090" i="6"/>
  <c r="R11090" i="6"/>
  <c r="Q11090" i="6"/>
  <c r="P11090" i="6"/>
  <c r="N11090" i="6"/>
  <c r="O11090" i="6"/>
  <c r="M11090" i="6"/>
  <c r="R11082" i="6"/>
  <c r="S11082" i="6"/>
  <c r="Q11082" i="6"/>
  <c r="P11082" i="6"/>
  <c r="N11082" i="6"/>
  <c r="O11082" i="6"/>
  <c r="M11082" i="6"/>
  <c r="S11074" i="6"/>
  <c r="R11074" i="6"/>
  <c r="Q11074" i="6"/>
  <c r="P11074" i="6"/>
  <c r="N11074" i="6"/>
  <c r="O11074" i="6"/>
  <c r="M11074" i="6"/>
  <c r="S11066" i="6"/>
  <c r="R11066" i="6"/>
  <c r="Q11066" i="6"/>
  <c r="P11066" i="6"/>
  <c r="N11066" i="6"/>
  <c r="O11066" i="6"/>
  <c r="M11066" i="6"/>
  <c r="S11058" i="6"/>
  <c r="R11058" i="6"/>
  <c r="Q11058" i="6"/>
  <c r="P11058" i="6"/>
  <c r="N11058" i="6"/>
  <c r="O11058" i="6"/>
  <c r="M11058" i="6"/>
  <c r="S11050" i="6"/>
  <c r="R11050" i="6"/>
  <c r="Q11050" i="6"/>
  <c r="P11050" i="6"/>
  <c r="N11050" i="6"/>
  <c r="O11050" i="6"/>
  <c r="M11050" i="6"/>
  <c r="S11042" i="6"/>
  <c r="R11042" i="6"/>
  <c r="Q11042" i="6"/>
  <c r="P11042" i="6"/>
  <c r="N11042" i="6"/>
  <c r="O11042" i="6"/>
  <c r="M11042" i="6"/>
  <c r="S11034" i="6"/>
  <c r="R11034" i="6"/>
  <c r="Q11034" i="6"/>
  <c r="P11034" i="6"/>
  <c r="N11034" i="6"/>
  <c r="O11034" i="6"/>
  <c r="M11034" i="6"/>
  <c r="S11026" i="6"/>
  <c r="R11026" i="6"/>
  <c r="Q11026" i="6"/>
  <c r="P11026" i="6"/>
  <c r="N11026" i="6"/>
  <c r="O11026" i="6"/>
  <c r="M11026" i="6"/>
  <c r="R11018" i="6"/>
  <c r="S11018" i="6"/>
  <c r="Q11018" i="6"/>
  <c r="P11018" i="6"/>
  <c r="N11018" i="6"/>
  <c r="O11018" i="6"/>
  <c r="M11018" i="6"/>
  <c r="S11010" i="6"/>
  <c r="R11010" i="6"/>
  <c r="Q11010" i="6"/>
  <c r="P11010" i="6"/>
  <c r="N11010" i="6"/>
  <c r="O11010" i="6"/>
  <c r="M11010" i="6"/>
  <c r="S11002" i="6"/>
  <c r="R11002" i="6"/>
  <c r="Q11002" i="6"/>
  <c r="P11002" i="6"/>
  <c r="N11002" i="6"/>
  <c r="O11002" i="6"/>
  <c r="M11002" i="6"/>
  <c r="S10994" i="6"/>
  <c r="R10994" i="6"/>
  <c r="Q10994" i="6"/>
  <c r="P10994" i="6"/>
  <c r="N10994" i="6"/>
  <c r="O10994" i="6"/>
  <c r="M10994" i="6"/>
  <c r="S10986" i="6"/>
  <c r="R10986" i="6"/>
  <c r="Q10986" i="6"/>
  <c r="P10986" i="6"/>
  <c r="N10986" i="6"/>
  <c r="O10986" i="6"/>
  <c r="M10986" i="6"/>
  <c r="S10978" i="6"/>
  <c r="R10978" i="6"/>
  <c r="Q10978" i="6"/>
  <c r="P10978" i="6"/>
  <c r="N10978" i="6"/>
  <c r="O10978" i="6"/>
  <c r="M10978" i="6"/>
  <c r="S10970" i="6"/>
  <c r="R10970" i="6"/>
  <c r="Q10970" i="6"/>
  <c r="P10970" i="6"/>
  <c r="N10970" i="6"/>
  <c r="O10970" i="6"/>
  <c r="M10970" i="6"/>
  <c r="S10962" i="6"/>
  <c r="R10962" i="6"/>
  <c r="Q10962" i="6"/>
  <c r="P10962" i="6"/>
  <c r="N10962" i="6"/>
  <c r="O10962" i="6"/>
  <c r="M10962" i="6"/>
  <c r="S10954" i="6"/>
  <c r="R10954" i="6"/>
  <c r="Q10954" i="6"/>
  <c r="P10954" i="6"/>
  <c r="N10954" i="6"/>
  <c r="O10954" i="6"/>
  <c r="M10954" i="6"/>
  <c r="S10946" i="6"/>
  <c r="R10946" i="6"/>
  <c r="Q10946" i="6"/>
  <c r="P10946" i="6"/>
  <c r="N10946" i="6"/>
  <c r="O10946" i="6"/>
  <c r="M10946" i="6"/>
  <c r="S10938" i="6"/>
  <c r="R10938" i="6"/>
  <c r="Q10938" i="6"/>
  <c r="P10938" i="6"/>
  <c r="N10938" i="6"/>
  <c r="O10938" i="6"/>
  <c r="M10938" i="6"/>
  <c r="S10930" i="6"/>
  <c r="R10930" i="6"/>
  <c r="Q10930" i="6"/>
  <c r="P10930" i="6"/>
  <c r="N10930" i="6"/>
  <c r="O10930" i="6"/>
  <c r="M10930" i="6"/>
  <c r="R10922" i="6"/>
  <c r="S10922" i="6"/>
  <c r="Q10922" i="6"/>
  <c r="P10922" i="6"/>
  <c r="N10922" i="6"/>
  <c r="O10922" i="6"/>
  <c r="M10922" i="6"/>
  <c r="S10914" i="6"/>
  <c r="R10914" i="6"/>
  <c r="Q10914" i="6"/>
  <c r="P10914" i="6"/>
  <c r="N10914" i="6"/>
  <c r="O10914" i="6"/>
  <c r="M10914" i="6"/>
  <c r="S10906" i="6"/>
  <c r="R10906" i="6"/>
  <c r="Q10906" i="6"/>
  <c r="P10906" i="6"/>
  <c r="N10906" i="6"/>
  <c r="O10906" i="6"/>
  <c r="M10906" i="6"/>
  <c r="S10898" i="6"/>
  <c r="R10898" i="6"/>
  <c r="Q10898" i="6"/>
  <c r="P10898" i="6"/>
  <c r="N10898" i="6"/>
  <c r="O10898" i="6"/>
  <c r="M10898" i="6"/>
  <c r="S10890" i="6"/>
  <c r="R10890" i="6"/>
  <c r="Q10890" i="6"/>
  <c r="P10890" i="6"/>
  <c r="N10890" i="6"/>
  <c r="O10890" i="6"/>
  <c r="M10890" i="6"/>
  <c r="R10882" i="6"/>
  <c r="S10882" i="6"/>
  <c r="Q10882" i="6"/>
  <c r="P10882" i="6"/>
  <c r="N10882" i="6"/>
  <c r="O10882" i="6"/>
  <c r="M10882" i="6"/>
  <c r="S10874" i="6"/>
  <c r="R10874" i="6"/>
  <c r="Q10874" i="6"/>
  <c r="P10874" i="6"/>
  <c r="N10874" i="6"/>
  <c r="O10874" i="6"/>
  <c r="M10874" i="6"/>
  <c r="S10866" i="6"/>
  <c r="R10866" i="6"/>
  <c r="Q10866" i="6"/>
  <c r="P10866" i="6"/>
  <c r="N10866" i="6"/>
  <c r="O10866" i="6"/>
  <c r="M10866" i="6"/>
  <c r="S10858" i="6"/>
  <c r="R10858" i="6"/>
  <c r="Q10858" i="6"/>
  <c r="P10858" i="6"/>
  <c r="N10858" i="6"/>
  <c r="O10858" i="6"/>
  <c r="M10858" i="6"/>
  <c r="R10850" i="6"/>
  <c r="S10850" i="6"/>
  <c r="Q10850" i="6"/>
  <c r="P10850" i="6"/>
  <c r="N10850" i="6"/>
  <c r="O10850" i="6"/>
  <c r="M10850" i="6"/>
  <c r="S10842" i="6"/>
  <c r="R10842" i="6"/>
  <c r="Q10842" i="6"/>
  <c r="P10842" i="6"/>
  <c r="N10842" i="6"/>
  <c r="O10842" i="6"/>
  <c r="M10842" i="6"/>
  <c r="S10834" i="6"/>
  <c r="R10834" i="6"/>
  <c r="Q10834" i="6"/>
  <c r="P10834" i="6"/>
  <c r="N10834" i="6"/>
  <c r="O10834" i="6"/>
  <c r="M10834" i="6"/>
  <c r="S10826" i="6"/>
  <c r="R10826" i="6"/>
  <c r="Q10826" i="6"/>
  <c r="P10826" i="6"/>
  <c r="N10826" i="6"/>
  <c r="O10826" i="6"/>
  <c r="M10826" i="6"/>
  <c r="R10818" i="6"/>
  <c r="S10818" i="6"/>
  <c r="Q10818" i="6"/>
  <c r="P10818" i="6"/>
  <c r="N10818" i="6"/>
  <c r="O10818" i="6"/>
  <c r="M10818" i="6"/>
  <c r="S10810" i="6"/>
  <c r="R10810" i="6"/>
  <c r="Q10810" i="6"/>
  <c r="P10810" i="6"/>
  <c r="N10810" i="6"/>
  <c r="O10810" i="6"/>
  <c r="M10810" i="6"/>
  <c r="S10802" i="6"/>
  <c r="R10802" i="6"/>
  <c r="Q10802" i="6"/>
  <c r="P10802" i="6"/>
  <c r="N10802" i="6"/>
  <c r="O10802" i="6"/>
  <c r="M10802" i="6"/>
  <c r="R10794" i="6"/>
  <c r="S10794" i="6"/>
  <c r="Q10794" i="6"/>
  <c r="P10794" i="6"/>
  <c r="N10794" i="6"/>
  <c r="O10794" i="6"/>
  <c r="M10794" i="6"/>
  <c r="S10786" i="6"/>
  <c r="R10786" i="6"/>
  <c r="Q10786" i="6"/>
  <c r="P10786" i="6"/>
  <c r="N10786" i="6"/>
  <c r="O10786" i="6"/>
  <c r="M10786" i="6"/>
  <c r="S10778" i="6"/>
  <c r="R10778" i="6"/>
  <c r="Q10778" i="6"/>
  <c r="P10778" i="6"/>
  <c r="N10778" i="6"/>
  <c r="O10778" i="6"/>
  <c r="M10778" i="6"/>
  <c r="S10770" i="6"/>
  <c r="R10770" i="6"/>
  <c r="Q10770" i="6"/>
  <c r="P10770" i="6"/>
  <c r="N10770" i="6"/>
  <c r="O10770" i="6"/>
  <c r="M10770" i="6"/>
  <c r="R10762" i="6"/>
  <c r="S10762" i="6"/>
  <c r="Q10762" i="6"/>
  <c r="P10762" i="6"/>
  <c r="N10762" i="6"/>
  <c r="O10762" i="6"/>
  <c r="M10762" i="6"/>
  <c r="S10754" i="6"/>
  <c r="R10754" i="6"/>
  <c r="Q10754" i="6"/>
  <c r="P10754" i="6"/>
  <c r="N10754" i="6"/>
  <c r="O10754" i="6"/>
  <c r="M10754" i="6"/>
  <c r="S10746" i="6"/>
  <c r="R10746" i="6"/>
  <c r="Q10746" i="6"/>
  <c r="P10746" i="6"/>
  <c r="N10746" i="6"/>
  <c r="O10746" i="6"/>
  <c r="M10746" i="6"/>
  <c r="S10738" i="6"/>
  <c r="R10738" i="6"/>
  <c r="Q10738" i="6"/>
  <c r="P10738" i="6"/>
  <c r="N10738" i="6"/>
  <c r="O10738" i="6"/>
  <c r="M10738" i="6"/>
  <c r="S10730" i="6"/>
  <c r="R10730" i="6"/>
  <c r="Q10730" i="6"/>
  <c r="P10730" i="6"/>
  <c r="N10730" i="6"/>
  <c r="O10730" i="6"/>
  <c r="M10730" i="6"/>
  <c r="S10722" i="6"/>
  <c r="R10722" i="6"/>
  <c r="Q10722" i="6"/>
  <c r="P10722" i="6"/>
  <c r="N10722" i="6"/>
  <c r="O10722" i="6"/>
  <c r="M10722" i="6"/>
  <c r="S10714" i="6"/>
  <c r="R10714" i="6"/>
  <c r="Q10714" i="6"/>
  <c r="P10714" i="6"/>
  <c r="N10714" i="6"/>
  <c r="O10714" i="6"/>
  <c r="M10714" i="6"/>
  <c r="S10706" i="6"/>
  <c r="R10706" i="6"/>
  <c r="Q10706" i="6"/>
  <c r="P10706" i="6"/>
  <c r="N10706" i="6"/>
  <c r="O10706" i="6"/>
  <c r="M10706" i="6"/>
  <c r="R10698" i="6"/>
  <c r="S10698" i="6"/>
  <c r="Q10698" i="6"/>
  <c r="P10698" i="6"/>
  <c r="N10698" i="6"/>
  <c r="O10698" i="6"/>
  <c r="M10698" i="6"/>
  <c r="S10690" i="6"/>
  <c r="R10690" i="6"/>
  <c r="Q10690" i="6"/>
  <c r="P10690" i="6"/>
  <c r="N10690" i="6"/>
  <c r="O10690" i="6"/>
  <c r="M10690" i="6"/>
  <c r="S10682" i="6"/>
  <c r="R10682" i="6"/>
  <c r="Q10682" i="6"/>
  <c r="P10682" i="6"/>
  <c r="N10682" i="6"/>
  <c r="O10682" i="6"/>
  <c r="M10682" i="6"/>
  <c r="S10674" i="6"/>
  <c r="R10674" i="6"/>
  <c r="Q10674" i="6"/>
  <c r="P10674" i="6"/>
  <c r="N10674" i="6"/>
  <c r="O10674" i="6"/>
  <c r="M10674" i="6"/>
  <c r="S10666" i="6"/>
  <c r="R10666" i="6"/>
  <c r="Q10666" i="6"/>
  <c r="P10666" i="6"/>
  <c r="N10666" i="6"/>
  <c r="O10666" i="6"/>
  <c r="M10666" i="6"/>
  <c r="S10658" i="6"/>
  <c r="R10658" i="6"/>
  <c r="Q10658" i="6"/>
  <c r="P10658" i="6"/>
  <c r="N10658" i="6"/>
  <c r="O10658" i="6"/>
  <c r="M10658" i="6"/>
  <c r="S10650" i="6"/>
  <c r="R10650" i="6"/>
  <c r="Q10650" i="6"/>
  <c r="P10650" i="6"/>
  <c r="N10650" i="6"/>
  <c r="O10650" i="6"/>
  <c r="M10650" i="6"/>
  <c r="S10642" i="6"/>
  <c r="R10642" i="6"/>
  <c r="Q10642" i="6"/>
  <c r="P10642" i="6"/>
  <c r="N10642" i="6"/>
  <c r="O10642" i="6"/>
  <c r="M10642" i="6"/>
  <c r="R10634" i="6"/>
  <c r="S10634" i="6"/>
  <c r="Q10634" i="6"/>
  <c r="P10634" i="6"/>
  <c r="N10634" i="6"/>
  <c r="O10634" i="6"/>
  <c r="M10634" i="6"/>
  <c r="R10626" i="6"/>
  <c r="S10626" i="6"/>
  <c r="Q10626" i="6"/>
  <c r="P10626" i="6"/>
  <c r="N10626" i="6"/>
  <c r="O10626" i="6"/>
  <c r="M10626" i="6"/>
  <c r="S10618" i="6"/>
  <c r="R10618" i="6"/>
  <c r="Q10618" i="6"/>
  <c r="P10618" i="6"/>
  <c r="N10618" i="6"/>
  <c r="O10618" i="6"/>
  <c r="M10618" i="6"/>
  <c r="S10610" i="6"/>
  <c r="R10610" i="6"/>
  <c r="Q10610" i="6"/>
  <c r="P10610" i="6"/>
  <c r="N10610" i="6"/>
  <c r="O10610" i="6"/>
  <c r="M10610" i="6"/>
  <c r="S10602" i="6"/>
  <c r="R10602" i="6"/>
  <c r="Q10602" i="6"/>
  <c r="P10602" i="6"/>
  <c r="N10602" i="6"/>
  <c r="O10602" i="6"/>
  <c r="M10602" i="6"/>
  <c r="S10594" i="6"/>
  <c r="R10594" i="6"/>
  <c r="Q10594" i="6"/>
  <c r="P10594" i="6"/>
  <c r="N10594" i="6"/>
  <c r="O10594" i="6"/>
  <c r="M10594" i="6"/>
  <c r="S10586" i="6"/>
  <c r="R10586" i="6"/>
  <c r="Q10586" i="6"/>
  <c r="P10586" i="6"/>
  <c r="N10586" i="6"/>
  <c r="O10586" i="6"/>
  <c r="M10586" i="6"/>
  <c r="S10578" i="6"/>
  <c r="R10578" i="6"/>
  <c r="Q10578" i="6"/>
  <c r="P10578" i="6"/>
  <c r="N10578" i="6"/>
  <c r="O10578" i="6"/>
  <c r="M10578" i="6"/>
  <c r="S10570" i="6"/>
  <c r="R10570" i="6"/>
  <c r="Q10570" i="6"/>
  <c r="P10570" i="6"/>
  <c r="N10570" i="6"/>
  <c r="O10570" i="6"/>
  <c r="M10570" i="6"/>
  <c r="R10562" i="6"/>
  <c r="S10562" i="6"/>
  <c r="Q10562" i="6"/>
  <c r="P10562" i="6"/>
  <c r="N10562" i="6"/>
  <c r="O10562" i="6"/>
  <c r="M10562" i="6"/>
  <c r="S10554" i="6"/>
  <c r="R10554" i="6"/>
  <c r="Q10554" i="6"/>
  <c r="P10554" i="6"/>
  <c r="N10554" i="6"/>
  <c r="O10554" i="6"/>
  <c r="M10554" i="6"/>
  <c r="S10546" i="6"/>
  <c r="R10546" i="6"/>
  <c r="Q10546" i="6"/>
  <c r="P10546" i="6"/>
  <c r="N10546" i="6"/>
  <c r="O10546" i="6"/>
  <c r="M10546" i="6"/>
  <c r="R10538" i="6"/>
  <c r="S10538" i="6"/>
  <c r="Q10538" i="6"/>
  <c r="P10538" i="6"/>
  <c r="N10538" i="6"/>
  <c r="O10538" i="6"/>
  <c r="M10538" i="6"/>
  <c r="S10530" i="6"/>
  <c r="R10530" i="6"/>
  <c r="Q10530" i="6"/>
  <c r="P10530" i="6"/>
  <c r="N10530" i="6"/>
  <c r="O10530" i="6"/>
  <c r="M10530" i="6"/>
  <c r="S10522" i="6"/>
  <c r="Q10522" i="6"/>
  <c r="R10522" i="6"/>
  <c r="P10522" i="6"/>
  <c r="N10522" i="6"/>
  <c r="O10522" i="6"/>
  <c r="M10522" i="6"/>
  <c r="S10514" i="6"/>
  <c r="R10514" i="6"/>
  <c r="Q10514" i="6"/>
  <c r="P10514" i="6"/>
  <c r="N10514" i="6"/>
  <c r="O10514" i="6"/>
  <c r="M10514" i="6"/>
  <c r="S10506" i="6"/>
  <c r="R10506" i="6"/>
  <c r="Q10506" i="6"/>
  <c r="P10506" i="6"/>
  <c r="N10506" i="6"/>
  <c r="O10506" i="6"/>
  <c r="M10506" i="6"/>
  <c r="S10498" i="6"/>
  <c r="R10498" i="6"/>
  <c r="Q10498" i="6"/>
  <c r="P10498" i="6"/>
  <c r="N10498" i="6"/>
  <c r="O10498" i="6"/>
  <c r="M10498" i="6"/>
  <c r="S10490" i="6"/>
  <c r="R10490" i="6"/>
  <c r="Q10490" i="6"/>
  <c r="P10490" i="6"/>
  <c r="N10490" i="6"/>
  <c r="O10490" i="6"/>
  <c r="M10490" i="6"/>
  <c r="S10482" i="6"/>
  <c r="R10482" i="6"/>
  <c r="Q10482" i="6"/>
  <c r="P10482" i="6"/>
  <c r="N10482" i="6"/>
  <c r="O10482" i="6"/>
  <c r="M10482" i="6"/>
  <c r="S10474" i="6"/>
  <c r="R10474" i="6"/>
  <c r="Q10474" i="6"/>
  <c r="P10474" i="6"/>
  <c r="N10474" i="6"/>
  <c r="O10474" i="6"/>
  <c r="M10474" i="6"/>
  <c r="S10466" i="6"/>
  <c r="R10466" i="6"/>
  <c r="Q10466" i="6"/>
  <c r="P10466" i="6"/>
  <c r="N10466" i="6"/>
  <c r="O10466" i="6"/>
  <c r="M10466" i="6"/>
  <c r="S10458" i="6"/>
  <c r="R10458" i="6"/>
  <c r="Q10458" i="6"/>
  <c r="P10458" i="6"/>
  <c r="N10458" i="6"/>
  <c r="O10458" i="6"/>
  <c r="M10458" i="6"/>
  <c r="S10450" i="6"/>
  <c r="R10450" i="6"/>
  <c r="Q10450" i="6"/>
  <c r="P10450" i="6"/>
  <c r="N10450" i="6"/>
  <c r="O10450" i="6"/>
  <c r="M10450" i="6"/>
  <c r="R10442" i="6"/>
  <c r="S10442" i="6"/>
  <c r="Q10442" i="6"/>
  <c r="P10442" i="6"/>
  <c r="N10442" i="6"/>
  <c r="O10442" i="6"/>
  <c r="M10442" i="6"/>
  <c r="S10434" i="6"/>
  <c r="R10434" i="6"/>
  <c r="Q10434" i="6"/>
  <c r="P10434" i="6"/>
  <c r="N10434" i="6"/>
  <c r="O10434" i="6"/>
  <c r="M10434" i="6"/>
  <c r="S10426" i="6"/>
  <c r="R10426" i="6"/>
  <c r="Q10426" i="6"/>
  <c r="P10426" i="6"/>
  <c r="N10426" i="6"/>
  <c r="O10426" i="6"/>
  <c r="M10426" i="6"/>
  <c r="S10418" i="6"/>
  <c r="Q10418" i="6"/>
  <c r="R10418" i="6"/>
  <c r="P10418" i="6"/>
  <c r="N10418" i="6"/>
  <c r="O10418" i="6"/>
  <c r="M10418" i="6"/>
  <c r="S10410" i="6"/>
  <c r="R10410" i="6"/>
  <c r="Q10410" i="6"/>
  <c r="P10410" i="6"/>
  <c r="N10410" i="6"/>
  <c r="O10410" i="6"/>
  <c r="M10410" i="6"/>
  <c r="S10402" i="6"/>
  <c r="R10402" i="6"/>
  <c r="Q10402" i="6"/>
  <c r="P10402" i="6"/>
  <c r="N10402" i="6"/>
  <c r="O10402" i="6"/>
  <c r="M10402" i="6"/>
  <c r="S10394" i="6"/>
  <c r="R10394" i="6"/>
  <c r="Q10394" i="6"/>
  <c r="P10394" i="6"/>
  <c r="N10394" i="6"/>
  <c r="O10394" i="6"/>
  <c r="M10394" i="6"/>
  <c r="S10386" i="6"/>
  <c r="R10386" i="6"/>
  <c r="Q10386" i="6"/>
  <c r="P10386" i="6"/>
  <c r="N10386" i="6"/>
  <c r="O10386" i="6"/>
  <c r="M10386" i="6"/>
  <c r="R10378" i="6"/>
  <c r="S10378" i="6"/>
  <c r="Q10378" i="6"/>
  <c r="P10378" i="6"/>
  <c r="N10378" i="6"/>
  <c r="O10378" i="6"/>
  <c r="M10378" i="6"/>
  <c r="R10370" i="6"/>
  <c r="S10370" i="6"/>
  <c r="Q10370" i="6"/>
  <c r="P10370" i="6"/>
  <c r="N10370" i="6"/>
  <c r="O10370" i="6"/>
  <c r="M10370" i="6"/>
  <c r="S10362" i="6"/>
  <c r="R10362" i="6"/>
  <c r="Q10362" i="6"/>
  <c r="P10362" i="6"/>
  <c r="N10362" i="6"/>
  <c r="O10362" i="6"/>
  <c r="M10362" i="6"/>
  <c r="S10354" i="6"/>
  <c r="R10354" i="6"/>
  <c r="Q10354" i="6"/>
  <c r="P10354" i="6"/>
  <c r="N10354" i="6"/>
  <c r="O10354" i="6"/>
  <c r="M10354" i="6"/>
  <c r="S10346" i="6"/>
  <c r="R10346" i="6"/>
  <c r="Q10346" i="6"/>
  <c r="P10346" i="6"/>
  <c r="N10346" i="6"/>
  <c r="O10346" i="6"/>
  <c r="M10346" i="6"/>
  <c r="R10338" i="6"/>
  <c r="S10338" i="6"/>
  <c r="Q10338" i="6"/>
  <c r="P10338" i="6"/>
  <c r="N10338" i="6"/>
  <c r="O10338" i="6"/>
  <c r="M10338" i="6"/>
  <c r="S10330" i="6"/>
  <c r="R10330" i="6"/>
  <c r="Q10330" i="6"/>
  <c r="P10330" i="6"/>
  <c r="N10330" i="6"/>
  <c r="O10330" i="6"/>
  <c r="M10330" i="6"/>
  <c r="S10322" i="6"/>
  <c r="R10322" i="6"/>
  <c r="Q10322" i="6"/>
  <c r="P10322" i="6"/>
  <c r="N10322" i="6"/>
  <c r="O10322" i="6"/>
  <c r="M10322" i="6"/>
  <c r="R10314" i="6"/>
  <c r="S10314" i="6"/>
  <c r="Q10314" i="6"/>
  <c r="P10314" i="6"/>
  <c r="N10314" i="6"/>
  <c r="O10314" i="6"/>
  <c r="M10314" i="6"/>
  <c r="R10306" i="6"/>
  <c r="S10306" i="6"/>
  <c r="Q10306" i="6"/>
  <c r="P10306" i="6"/>
  <c r="N10306" i="6"/>
  <c r="O10306" i="6"/>
  <c r="M10306" i="6"/>
  <c r="S10298" i="6"/>
  <c r="Q10298" i="6"/>
  <c r="R10298" i="6"/>
  <c r="P10298" i="6"/>
  <c r="N10298" i="6"/>
  <c r="O10298" i="6"/>
  <c r="M10298" i="6"/>
  <c r="S10290" i="6"/>
  <c r="R10290" i="6"/>
  <c r="Q10290" i="6"/>
  <c r="P10290" i="6"/>
  <c r="N10290" i="6"/>
  <c r="O10290" i="6"/>
  <c r="M10290" i="6"/>
  <c r="S10282" i="6"/>
  <c r="R10282" i="6"/>
  <c r="Q10282" i="6"/>
  <c r="P10282" i="6"/>
  <c r="N10282" i="6"/>
  <c r="O10282" i="6"/>
  <c r="M10282" i="6"/>
  <c r="S10274" i="6"/>
  <c r="R10274" i="6"/>
  <c r="Q10274" i="6"/>
  <c r="P10274" i="6"/>
  <c r="N10274" i="6"/>
  <c r="O10274" i="6"/>
  <c r="M10274" i="6"/>
  <c r="S10266" i="6"/>
  <c r="R10266" i="6"/>
  <c r="Q10266" i="6"/>
  <c r="P10266" i="6"/>
  <c r="N10266" i="6"/>
  <c r="O10266" i="6"/>
  <c r="M10266" i="6"/>
  <c r="S10258" i="6"/>
  <c r="R10258" i="6"/>
  <c r="Q10258" i="6"/>
  <c r="P10258" i="6"/>
  <c r="N10258" i="6"/>
  <c r="O10258" i="6"/>
  <c r="M10258" i="6"/>
  <c r="R10250" i="6"/>
  <c r="S10250" i="6"/>
  <c r="Q10250" i="6"/>
  <c r="P10250" i="6"/>
  <c r="N10250" i="6"/>
  <c r="O10250" i="6"/>
  <c r="M10250" i="6"/>
  <c r="S10242" i="6"/>
  <c r="R10242" i="6"/>
  <c r="Q10242" i="6"/>
  <c r="P10242" i="6"/>
  <c r="N10242" i="6"/>
  <c r="O10242" i="6"/>
  <c r="M10242" i="6"/>
  <c r="S10234" i="6"/>
  <c r="R10234" i="6"/>
  <c r="Q10234" i="6"/>
  <c r="P10234" i="6"/>
  <c r="O10234" i="6"/>
  <c r="N10234" i="6"/>
  <c r="M10234" i="6"/>
  <c r="S10226" i="6"/>
  <c r="R10226" i="6"/>
  <c r="Q10226" i="6"/>
  <c r="P10226" i="6"/>
  <c r="O10226" i="6"/>
  <c r="N10226" i="6"/>
  <c r="M10226" i="6"/>
  <c r="S10218" i="6"/>
  <c r="R10218" i="6"/>
  <c r="Q10218" i="6"/>
  <c r="P10218" i="6"/>
  <c r="O10218" i="6"/>
  <c r="N10218" i="6"/>
  <c r="M10218" i="6"/>
  <c r="S10210" i="6"/>
  <c r="R10210" i="6"/>
  <c r="Q10210" i="6"/>
  <c r="P10210" i="6"/>
  <c r="O10210" i="6"/>
  <c r="N10210" i="6"/>
  <c r="M10210" i="6"/>
  <c r="S10202" i="6"/>
  <c r="R10202" i="6"/>
  <c r="Q10202" i="6"/>
  <c r="P10202" i="6"/>
  <c r="O10202" i="6"/>
  <c r="N10202" i="6"/>
  <c r="M10202" i="6"/>
  <c r="S10194" i="6"/>
  <c r="Q10194" i="6"/>
  <c r="R10194" i="6"/>
  <c r="P10194" i="6"/>
  <c r="O10194" i="6"/>
  <c r="N10194" i="6"/>
  <c r="M10194" i="6"/>
  <c r="S10186" i="6"/>
  <c r="R10186" i="6"/>
  <c r="Q10186" i="6"/>
  <c r="P10186" i="6"/>
  <c r="O10186" i="6"/>
  <c r="N10186" i="6"/>
  <c r="M10186" i="6"/>
  <c r="S10178" i="6"/>
  <c r="R10178" i="6"/>
  <c r="Q10178" i="6"/>
  <c r="P10178" i="6"/>
  <c r="O10178" i="6"/>
  <c r="N10178" i="6"/>
  <c r="M10178" i="6"/>
  <c r="S10170" i="6"/>
  <c r="R10170" i="6"/>
  <c r="Q10170" i="6"/>
  <c r="P10170" i="6"/>
  <c r="O10170" i="6"/>
  <c r="N10170" i="6"/>
  <c r="M10170" i="6"/>
  <c r="S10162" i="6"/>
  <c r="R10162" i="6"/>
  <c r="Q10162" i="6"/>
  <c r="P10162" i="6"/>
  <c r="O10162" i="6"/>
  <c r="N10162" i="6"/>
  <c r="M10162" i="6"/>
  <c r="R10154" i="6"/>
  <c r="S10154" i="6"/>
  <c r="Q10154" i="6"/>
  <c r="P10154" i="6"/>
  <c r="O10154" i="6"/>
  <c r="N10154" i="6"/>
  <c r="M10154" i="6"/>
  <c r="S10146" i="6"/>
  <c r="R10146" i="6"/>
  <c r="Q10146" i="6"/>
  <c r="P10146" i="6"/>
  <c r="O10146" i="6"/>
  <c r="N10146" i="6"/>
  <c r="M10146" i="6"/>
  <c r="S10138" i="6"/>
  <c r="R10138" i="6"/>
  <c r="Q10138" i="6"/>
  <c r="P10138" i="6"/>
  <c r="O10138" i="6"/>
  <c r="N10138" i="6"/>
  <c r="M10138" i="6"/>
  <c r="S10130" i="6"/>
  <c r="R10130" i="6"/>
  <c r="Q10130" i="6"/>
  <c r="P10130" i="6"/>
  <c r="O10130" i="6"/>
  <c r="N10130" i="6"/>
  <c r="M10130" i="6"/>
  <c r="S10122" i="6"/>
  <c r="R10122" i="6"/>
  <c r="Q10122" i="6"/>
  <c r="P10122" i="6"/>
  <c r="O10122" i="6"/>
  <c r="N10122" i="6"/>
  <c r="M10122" i="6"/>
  <c r="S10114" i="6"/>
  <c r="R10114" i="6"/>
  <c r="Q10114" i="6"/>
  <c r="P10114" i="6"/>
  <c r="O10114" i="6"/>
  <c r="N10114" i="6"/>
  <c r="M10114" i="6"/>
  <c r="S10106" i="6"/>
  <c r="R10106" i="6"/>
  <c r="Q10106" i="6"/>
  <c r="P10106" i="6"/>
  <c r="O10106" i="6"/>
  <c r="N10106" i="6"/>
  <c r="M10106" i="6"/>
  <c r="S10098" i="6"/>
  <c r="R10098" i="6"/>
  <c r="Q10098" i="6"/>
  <c r="P10098" i="6"/>
  <c r="O10098" i="6"/>
  <c r="N10098" i="6"/>
  <c r="M10098" i="6"/>
  <c r="S10090" i="6"/>
  <c r="R10090" i="6"/>
  <c r="Q10090" i="6"/>
  <c r="P10090" i="6"/>
  <c r="O10090" i="6"/>
  <c r="N10090" i="6"/>
  <c r="M10090" i="6"/>
  <c r="R10082" i="6"/>
  <c r="S10082" i="6"/>
  <c r="Q10082" i="6"/>
  <c r="P10082" i="6"/>
  <c r="O10082" i="6"/>
  <c r="N10082" i="6"/>
  <c r="M10082" i="6"/>
  <c r="S10074" i="6"/>
  <c r="R10074" i="6"/>
  <c r="Q10074" i="6"/>
  <c r="P10074" i="6"/>
  <c r="O10074" i="6"/>
  <c r="N10074" i="6"/>
  <c r="M10074" i="6"/>
  <c r="S10066" i="6"/>
  <c r="R10066" i="6"/>
  <c r="Q10066" i="6"/>
  <c r="P10066" i="6"/>
  <c r="O10066" i="6"/>
  <c r="N10066" i="6"/>
  <c r="M10066" i="6"/>
  <c r="S10058" i="6"/>
  <c r="R10058" i="6"/>
  <c r="Q10058" i="6"/>
  <c r="P10058" i="6"/>
  <c r="O10058" i="6"/>
  <c r="N10058" i="6"/>
  <c r="M10058" i="6"/>
  <c r="S10050" i="6"/>
  <c r="R10050" i="6"/>
  <c r="Q10050" i="6"/>
  <c r="P10050" i="6"/>
  <c r="O10050" i="6"/>
  <c r="N10050" i="6"/>
  <c r="M10050" i="6"/>
  <c r="S10042" i="6"/>
  <c r="R10042" i="6"/>
  <c r="Q10042" i="6"/>
  <c r="P10042" i="6"/>
  <c r="O10042" i="6"/>
  <c r="N10042" i="6"/>
  <c r="M10042" i="6"/>
  <c r="S10034" i="6"/>
  <c r="R10034" i="6"/>
  <c r="Q10034" i="6"/>
  <c r="P10034" i="6"/>
  <c r="O10034" i="6"/>
  <c r="N10034" i="6"/>
  <c r="M10034" i="6"/>
  <c r="S10026" i="6"/>
  <c r="R10026" i="6"/>
  <c r="Q10026" i="6"/>
  <c r="P10026" i="6"/>
  <c r="O10026" i="6"/>
  <c r="N10026" i="6"/>
  <c r="M10026" i="6"/>
  <c r="S10018" i="6"/>
  <c r="R10018" i="6"/>
  <c r="Q10018" i="6"/>
  <c r="P10018" i="6"/>
  <c r="O10018" i="6"/>
  <c r="N10018" i="6"/>
  <c r="M10018" i="6"/>
  <c r="S10010" i="6"/>
  <c r="R10010" i="6"/>
  <c r="Q10010" i="6"/>
  <c r="P10010" i="6"/>
  <c r="O10010" i="6"/>
  <c r="N10010" i="6"/>
  <c r="M10010" i="6"/>
  <c r="S10002" i="6"/>
  <c r="R10002" i="6"/>
  <c r="Q10002" i="6"/>
  <c r="P10002" i="6"/>
  <c r="O10002" i="6"/>
  <c r="N10002" i="6"/>
  <c r="M10002" i="6"/>
  <c r="R9994" i="6"/>
  <c r="S9994" i="6"/>
  <c r="Q9994" i="6"/>
  <c r="P9994" i="6"/>
  <c r="O9994" i="6"/>
  <c r="N9994" i="6"/>
  <c r="M9994" i="6"/>
  <c r="S9986" i="6"/>
  <c r="R9986" i="6"/>
  <c r="Q9986" i="6"/>
  <c r="P9986" i="6"/>
  <c r="O9986" i="6"/>
  <c r="N9986" i="6"/>
  <c r="M9986" i="6"/>
  <c r="S9978" i="6"/>
  <c r="R9978" i="6"/>
  <c r="Q9978" i="6"/>
  <c r="P9978" i="6"/>
  <c r="O9978" i="6"/>
  <c r="N9978" i="6"/>
  <c r="M9978" i="6"/>
  <c r="S9970" i="6"/>
  <c r="R9970" i="6"/>
  <c r="Q9970" i="6"/>
  <c r="P9970" i="6"/>
  <c r="O9970" i="6"/>
  <c r="N9970" i="6"/>
  <c r="M9970" i="6"/>
  <c r="S9962" i="6"/>
  <c r="R9962" i="6"/>
  <c r="Q9962" i="6"/>
  <c r="P9962" i="6"/>
  <c r="O9962" i="6"/>
  <c r="N9962" i="6"/>
  <c r="M9962" i="6"/>
  <c r="S9954" i="6"/>
  <c r="R9954" i="6"/>
  <c r="Q9954" i="6"/>
  <c r="P9954" i="6"/>
  <c r="O9954" i="6"/>
  <c r="N9954" i="6"/>
  <c r="M9954" i="6"/>
  <c r="S9946" i="6"/>
  <c r="R9946" i="6"/>
  <c r="Q9946" i="6"/>
  <c r="P9946" i="6"/>
  <c r="O9946" i="6"/>
  <c r="N9946" i="6"/>
  <c r="M9946" i="6"/>
  <c r="S9938" i="6"/>
  <c r="R9938" i="6"/>
  <c r="Q9938" i="6"/>
  <c r="P9938" i="6"/>
  <c r="O9938" i="6"/>
  <c r="N9938" i="6"/>
  <c r="M9938" i="6"/>
  <c r="S9930" i="6"/>
  <c r="R9930" i="6"/>
  <c r="Q9930" i="6"/>
  <c r="P9930" i="6"/>
  <c r="O9930" i="6"/>
  <c r="N9930" i="6"/>
  <c r="M9930" i="6"/>
  <c r="S9922" i="6"/>
  <c r="R9922" i="6"/>
  <c r="Q9922" i="6"/>
  <c r="P9922" i="6"/>
  <c r="O9922" i="6"/>
  <c r="N9922" i="6"/>
  <c r="M9922" i="6"/>
  <c r="S9914" i="6"/>
  <c r="R9914" i="6"/>
  <c r="Q9914" i="6"/>
  <c r="P9914" i="6"/>
  <c r="O9914" i="6"/>
  <c r="N9914" i="6"/>
  <c r="M9914" i="6"/>
  <c r="S9906" i="6"/>
  <c r="R9906" i="6"/>
  <c r="Q9906" i="6"/>
  <c r="P9906" i="6"/>
  <c r="O9906" i="6"/>
  <c r="N9906" i="6"/>
  <c r="M9906" i="6"/>
  <c r="R9898" i="6"/>
  <c r="S9898" i="6"/>
  <c r="Q9898" i="6"/>
  <c r="P9898" i="6"/>
  <c r="O9898" i="6"/>
  <c r="N9898" i="6"/>
  <c r="M9898" i="6"/>
  <c r="S9890" i="6"/>
  <c r="R9890" i="6"/>
  <c r="Q9890" i="6"/>
  <c r="P9890" i="6"/>
  <c r="O9890" i="6"/>
  <c r="N9890" i="6"/>
  <c r="M9890" i="6"/>
  <c r="S9882" i="6"/>
  <c r="R9882" i="6"/>
  <c r="Q9882" i="6"/>
  <c r="P9882" i="6"/>
  <c r="O9882" i="6"/>
  <c r="N9882" i="6"/>
  <c r="M9882" i="6"/>
  <c r="S9874" i="6"/>
  <c r="R9874" i="6"/>
  <c r="Q9874" i="6"/>
  <c r="P9874" i="6"/>
  <c r="O9874" i="6"/>
  <c r="N9874" i="6"/>
  <c r="M9874" i="6"/>
  <c r="S9866" i="6"/>
  <c r="R9866" i="6"/>
  <c r="Q9866" i="6"/>
  <c r="P9866" i="6"/>
  <c r="O9866" i="6"/>
  <c r="N9866" i="6"/>
  <c r="M9866" i="6"/>
  <c r="R9858" i="6"/>
  <c r="S9858" i="6"/>
  <c r="Q9858" i="6"/>
  <c r="P9858" i="6"/>
  <c r="O9858" i="6"/>
  <c r="N9858" i="6"/>
  <c r="M9858" i="6"/>
  <c r="S9850" i="6"/>
  <c r="R9850" i="6"/>
  <c r="Q9850" i="6"/>
  <c r="P9850" i="6"/>
  <c r="O9850" i="6"/>
  <c r="N9850" i="6"/>
  <c r="M9850" i="6"/>
  <c r="S9842" i="6"/>
  <c r="R9842" i="6"/>
  <c r="Q9842" i="6"/>
  <c r="P9842" i="6"/>
  <c r="O9842" i="6"/>
  <c r="N9842" i="6"/>
  <c r="M9842" i="6"/>
  <c r="S9834" i="6"/>
  <c r="R9834" i="6"/>
  <c r="Q9834" i="6"/>
  <c r="P9834" i="6"/>
  <c r="O9834" i="6"/>
  <c r="N9834" i="6"/>
  <c r="M9834" i="6"/>
  <c r="R9826" i="6"/>
  <c r="S9826" i="6"/>
  <c r="Q9826" i="6"/>
  <c r="P9826" i="6"/>
  <c r="O9826" i="6"/>
  <c r="N9826" i="6"/>
  <c r="M9826" i="6"/>
  <c r="S9818" i="6"/>
  <c r="R9818" i="6"/>
  <c r="Q9818" i="6"/>
  <c r="P9818" i="6"/>
  <c r="O9818" i="6"/>
  <c r="N9818" i="6"/>
  <c r="M9818" i="6"/>
  <c r="S9810" i="6"/>
  <c r="R9810" i="6"/>
  <c r="Q9810" i="6"/>
  <c r="P9810" i="6"/>
  <c r="O9810" i="6"/>
  <c r="N9810" i="6"/>
  <c r="M9810" i="6"/>
  <c r="R9802" i="6"/>
  <c r="S9802" i="6"/>
  <c r="Q9802" i="6"/>
  <c r="P9802" i="6"/>
  <c r="O9802" i="6"/>
  <c r="N9802" i="6"/>
  <c r="M9802" i="6"/>
  <c r="R9794" i="6"/>
  <c r="S9794" i="6"/>
  <c r="Q9794" i="6"/>
  <c r="P9794" i="6"/>
  <c r="O9794" i="6"/>
  <c r="N9794" i="6"/>
  <c r="M9794" i="6"/>
  <c r="S9786" i="6"/>
  <c r="R9786" i="6"/>
  <c r="Q9786" i="6"/>
  <c r="P9786" i="6"/>
  <c r="O9786" i="6"/>
  <c r="N9786" i="6"/>
  <c r="M9786" i="6"/>
  <c r="S9778" i="6"/>
  <c r="R9778" i="6"/>
  <c r="Q9778" i="6"/>
  <c r="P9778" i="6"/>
  <c r="O9778" i="6"/>
  <c r="N9778" i="6"/>
  <c r="M9778" i="6"/>
  <c r="R9770" i="6"/>
  <c r="S9770" i="6"/>
  <c r="Q9770" i="6"/>
  <c r="P9770" i="6"/>
  <c r="O9770" i="6"/>
  <c r="N9770" i="6"/>
  <c r="M9770" i="6"/>
  <c r="S9762" i="6"/>
  <c r="R9762" i="6"/>
  <c r="Q9762" i="6"/>
  <c r="P9762" i="6"/>
  <c r="O9762" i="6"/>
  <c r="N9762" i="6"/>
  <c r="M9762" i="6"/>
  <c r="S9754" i="6"/>
  <c r="R9754" i="6"/>
  <c r="Q9754" i="6"/>
  <c r="P9754" i="6"/>
  <c r="O9754" i="6"/>
  <c r="N9754" i="6"/>
  <c r="M9754" i="6"/>
  <c r="S9746" i="6"/>
  <c r="R9746" i="6"/>
  <c r="Q9746" i="6"/>
  <c r="P9746" i="6"/>
  <c r="O9746" i="6"/>
  <c r="N9746" i="6"/>
  <c r="M9746" i="6"/>
  <c r="S9738" i="6"/>
  <c r="R9738" i="6"/>
  <c r="Q9738" i="6"/>
  <c r="P9738" i="6"/>
  <c r="O9738" i="6"/>
  <c r="N9738" i="6"/>
  <c r="M9738" i="6"/>
  <c r="S9730" i="6"/>
  <c r="R9730" i="6"/>
  <c r="Q9730" i="6"/>
  <c r="P9730" i="6"/>
  <c r="O9730" i="6"/>
  <c r="N9730" i="6"/>
  <c r="M9730" i="6"/>
  <c r="S9722" i="6"/>
  <c r="R9722" i="6"/>
  <c r="Q9722" i="6"/>
  <c r="P9722" i="6"/>
  <c r="O9722" i="6"/>
  <c r="N9722" i="6"/>
  <c r="M9722" i="6"/>
  <c r="S9714" i="6"/>
  <c r="R9714" i="6"/>
  <c r="Q9714" i="6"/>
  <c r="P9714" i="6"/>
  <c r="O9714" i="6"/>
  <c r="N9714" i="6"/>
  <c r="M9714" i="6"/>
  <c r="S9706" i="6"/>
  <c r="R9706" i="6"/>
  <c r="Q9706" i="6"/>
  <c r="P9706" i="6"/>
  <c r="O9706" i="6"/>
  <c r="N9706" i="6"/>
  <c r="M9706" i="6"/>
  <c r="S9698" i="6"/>
  <c r="R9698" i="6"/>
  <c r="Q9698" i="6"/>
  <c r="P9698" i="6"/>
  <c r="O9698" i="6"/>
  <c r="N9698" i="6"/>
  <c r="M9698" i="6"/>
  <c r="S9690" i="6"/>
  <c r="R9690" i="6"/>
  <c r="Q9690" i="6"/>
  <c r="P9690" i="6"/>
  <c r="O9690" i="6"/>
  <c r="N9690" i="6"/>
  <c r="M9690" i="6"/>
  <c r="S9682" i="6"/>
  <c r="R9682" i="6"/>
  <c r="Q9682" i="6"/>
  <c r="P9682" i="6"/>
  <c r="O9682" i="6"/>
  <c r="N9682" i="6"/>
  <c r="M9682" i="6"/>
  <c r="R9674" i="6"/>
  <c r="S9674" i="6"/>
  <c r="Q9674" i="6"/>
  <c r="P9674" i="6"/>
  <c r="O9674" i="6"/>
  <c r="N9674" i="6"/>
  <c r="M9674" i="6"/>
  <c r="S9666" i="6"/>
  <c r="R9666" i="6"/>
  <c r="Q9666" i="6"/>
  <c r="P9666" i="6"/>
  <c r="O9666" i="6"/>
  <c r="N9666" i="6"/>
  <c r="M9666" i="6"/>
  <c r="S9658" i="6"/>
  <c r="R9658" i="6"/>
  <c r="Q9658" i="6"/>
  <c r="P9658" i="6"/>
  <c r="O9658" i="6"/>
  <c r="N9658" i="6"/>
  <c r="M9658" i="6"/>
  <c r="S9650" i="6"/>
  <c r="R9650" i="6"/>
  <c r="Q9650" i="6"/>
  <c r="P9650" i="6"/>
  <c r="O9650" i="6"/>
  <c r="N9650" i="6"/>
  <c r="M9650" i="6"/>
  <c r="S9642" i="6"/>
  <c r="R9642" i="6"/>
  <c r="Q9642" i="6"/>
  <c r="P9642" i="6"/>
  <c r="O9642" i="6"/>
  <c r="N9642" i="6"/>
  <c r="M9642" i="6"/>
  <c r="S9634" i="6"/>
  <c r="R9634" i="6"/>
  <c r="Q9634" i="6"/>
  <c r="P9634" i="6"/>
  <c r="O9634" i="6"/>
  <c r="N9634" i="6"/>
  <c r="M9634" i="6"/>
  <c r="S9626" i="6"/>
  <c r="R9626" i="6"/>
  <c r="Q9626" i="6"/>
  <c r="P9626" i="6"/>
  <c r="O9626" i="6"/>
  <c r="N9626" i="6"/>
  <c r="M9626" i="6"/>
  <c r="S9618" i="6"/>
  <c r="R9618" i="6"/>
  <c r="Q9618" i="6"/>
  <c r="P9618" i="6"/>
  <c r="O9618" i="6"/>
  <c r="N9618" i="6"/>
  <c r="M9618" i="6"/>
  <c r="R9610" i="6"/>
  <c r="S9610" i="6"/>
  <c r="Q9610" i="6"/>
  <c r="P9610" i="6"/>
  <c r="O9610" i="6"/>
  <c r="N9610" i="6"/>
  <c r="M9610" i="6"/>
  <c r="R9602" i="6"/>
  <c r="S9602" i="6"/>
  <c r="Q9602" i="6"/>
  <c r="P9602" i="6"/>
  <c r="O9602" i="6"/>
  <c r="N9602" i="6"/>
  <c r="M9602" i="6"/>
  <c r="S9594" i="6"/>
  <c r="R9594" i="6"/>
  <c r="Q9594" i="6"/>
  <c r="P9594" i="6"/>
  <c r="O9594" i="6"/>
  <c r="N9594" i="6"/>
  <c r="M9594" i="6"/>
  <c r="S9586" i="6"/>
  <c r="R9586" i="6"/>
  <c r="Q9586" i="6"/>
  <c r="P9586" i="6"/>
  <c r="O9586" i="6"/>
  <c r="N9586" i="6"/>
  <c r="M9586" i="6"/>
  <c r="S9578" i="6"/>
  <c r="R9578" i="6"/>
  <c r="Q9578" i="6"/>
  <c r="P9578" i="6"/>
  <c r="O9578" i="6"/>
  <c r="N9578" i="6"/>
  <c r="M9578" i="6"/>
  <c r="S9570" i="6"/>
  <c r="R9570" i="6"/>
  <c r="Q9570" i="6"/>
  <c r="P9570" i="6"/>
  <c r="O9570" i="6"/>
  <c r="N9570" i="6"/>
  <c r="M9570" i="6"/>
  <c r="S9562" i="6"/>
  <c r="Q9562" i="6"/>
  <c r="R9562" i="6"/>
  <c r="P9562" i="6"/>
  <c r="O9562" i="6"/>
  <c r="N9562" i="6"/>
  <c r="M9562" i="6"/>
  <c r="S9554" i="6"/>
  <c r="R9554" i="6"/>
  <c r="Q9554" i="6"/>
  <c r="P9554" i="6"/>
  <c r="O9554" i="6"/>
  <c r="N9554" i="6"/>
  <c r="M9554" i="6"/>
  <c r="S9546" i="6"/>
  <c r="R9546" i="6"/>
  <c r="Q9546" i="6"/>
  <c r="P9546" i="6"/>
  <c r="O9546" i="6"/>
  <c r="N9546" i="6"/>
  <c r="M9546" i="6"/>
  <c r="R9538" i="6"/>
  <c r="S9538" i="6"/>
  <c r="Q9538" i="6"/>
  <c r="P9538" i="6"/>
  <c r="O9538" i="6"/>
  <c r="N9538" i="6"/>
  <c r="M9538" i="6"/>
  <c r="S9530" i="6"/>
  <c r="R9530" i="6"/>
  <c r="Q9530" i="6"/>
  <c r="P9530" i="6"/>
  <c r="O9530" i="6"/>
  <c r="N9530" i="6"/>
  <c r="M9530" i="6"/>
  <c r="S9522" i="6"/>
  <c r="R9522" i="6"/>
  <c r="Q9522" i="6"/>
  <c r="P9522" i="6"/>
  <c r="O9522" i="6"/>
  <c r="N9522" i="6"/>
  <c r="M9522" i="6"/>
  <c r="S9514" i="6"/>
  <c r="R9514" i="6"/>
  <c r="Q9514" i="6"/>
  <c r="P9514" i="6"/>
  <c r="O9514" i="6"/>
  <c r="N9514" i="6"/>
  <c r="M9514" i="6"/>
  <c r="S9506" i="6"/>
  <c r="R9506" i="6"/>
  <c r="Q9506" i="6"/>
  <c r="P9506" i="6"/>
  <c r="O9506" i="6"/>
  <c r="N9506" i="6"/>
  <c r="M9506" i="6"/>
  <c r="S9498" i="6"/>
  <c r="R9498" i="6"/>
  <c r="Q9498" i="6"/>
  <c r="P9498" i="6"/>
  <c r="O9498" i="6"/>
  <c r="N9498" i="6"/>
  <c r="M9498" i="6"/>
  <c r="S9490" i="6"/>
  <c r="R9490" i="6"/>
  <c r="Q9490" i="6"/>
  <c r="P9490" i="6"/>
  <c r="O9490" i="6"/>
  <c r="N9490" i="6"/>
  <c r="M9490" i="6"/>
  <c r="S9482" i="6"/>
  <c r="R9482" i="6"/>
  <c r="Q9482" i="6"/>
  <c r="P9482" i="6"/>
  <c r="O9482" i="6"/>
  <c r="N9482" i="6"/>
  <c r="M9482" i="6"/>
  <c r="S9474" i="6"/>
  <c r="R9474" i="6"/>
  <c r="Q9474" i="6"/>
  <c r="P9474" i="6"/>
  <c r="O9474" i="6"/>
  <c r="N9474" i="6"/>
  <c r="M9474" i="6"/>
  <c r="S9466" i="6"/>
  <c r="R9466" i="6"/>
  <c r="Q9466" i="6"/>
  <c r="P9466" i="6"/>
  <c r="O9466" i="6"/>
  <c r="N9466" i="6"/>
  <c r="M9466" i="6"/>
  <c r="S9458" i="6"/>
  <c r="R9458" i="6"/>
  <c r="Q9458" i="6"/>
  <c r="P9458" i="6"/>
  <c r="O9458" i="6"/>
  <c r="N9458" i="6"/>
  <c r="M9458" i="6"/>
  <c r="S9450" i="6"/>
  <c r="R9450" i="6"/>
  <c r="Q9450" i="6"/>
  <c r="P9450" i="6"/>
  <c r="O9450" i="6"/>
  <c r="N9450" i="6"/>
  <c r="M9450" i="6"/>
  <c r="S9442" i="6"/>
  <c r="R9442" i="6"/>
  <c r="Q9442" i="6"/>
  <c r="P9442" i="6"/>
  <c r="O9442" i="6"/>
  <c r="N9442" i="6"/>
  <c r="M9442" i="6"/>
  <c r="S9434" i="6"/>
  <c r="R9434" i="6"/>
  <c r="Q9434" i="6"/>
  <c r="P9434" i="6"/>
  <c r="O9434" i="6"/>
  <c r="N9434" i="6"/>
  <c r="M9434" i="6"/>
  <c r="S9426" i="6"/>
  <c r="Q9426" i="6"/>
  <c r="R9426" i="6"/>
  <c r="P9426" i="6"/>
  <c r="O9426" i="6"/>
  <c r="N9426" i="6"/>
  <c r="M9426" i="6"/>
  <c r="R9418" i="6"/>
  <c r="S9418" i="6"/>
  <c r="Q9418" i="6"/>
  <c r="P9418" i="6"/>
  <c r="O9418" i="6"/>
  <c r="N9418" i="6"/>
  <c r="M9418" i="6"/>
  <c r="S9410" i="6"/>
  <c r="R9410" i="6"/>
  <c r="Q9410" i="6"/>
  <c r="P9410" i="6"/>
  <c r="O9410" i="6"/>
  <c r="N9410" i="6"/>
  <c r="M9410" i="6"/>
  <c r="S9402" i="6"/>
  <c r="R9402" i="6"/>
  <c r="Q9402" i="6"/>
  <c r="P9402" i="6"/>
  <c r="O9402" i="6"/>
  <c r="N9402" i="6"/>
  <c r="M9402" i="6"/>
  <c r="S9394" i="6"/>
  <c r="R9394" i="6"/>
  <c r="Q9394" i="6"/>
  <c r="P9394" i="6"/>
  <c r="O9394" i="6"/>
  <c r="N9394" i="6"/>
  <c r="M9394" i="6"/>
  <c r="S9386" i="6"/>
  <c r="R9386" i="6"/>
  <c r="Q9386" i="6"/>
  <c r="P9386" i="6"/>
  <c r="O9386" i="6"/>
  <c r="N9386" i="6"/>
  <c r="M9386" i="6"/>
  <c r="S9378" i="6"/>
  <c r="R9378" i="6"/>
  <c r="Q9378" i="6"/>
  <c r="P9378" i="6"/>
  <c r="O9378" i="6"/>
  <c r="N9378" i="6"/>
  <c r="M9378" i="6"/>
  <c r="S9370" i="6"/>
  <c r="R9370" i="6"/>
  <c r="Q9370" i="6"/>
  <c r="P9370" i="6"/>
  <c r="O9370" i="6"/>
  <c r="N9370" i="6"/>
  <c r="M9370" i="6"/>
  <c r="S9362" i="6"/>
  <c r="R9362" i="6"/>
  <c r="Q9362" i="6"/>
  <c r="P9362" i="6"/>
  <c r="O9362" i="6"/>
  <c r="N9362" i="6"/>
  <c r="M9362" i="6"/>
  <c r="R9354" i="6"/>
  <c r="S9354" i="6"/>
  <c r="Q9354" i="6"/>
  <c r="P9354" i="6"/>
  <c r="O9354" i="6"/>
  <c r="N9354" i="6"/>
  <c r="M9354" i="6"/>
  <c r="R9346" i="6"/>
  <c r="S9346" i="6"/>
  <c r="Q9346" i="6"/>
  <c r="P9346" i="6"/>
  <c r="O9346" i="6"/>
  <c r="N9346" i="6"/>
  <c r="M9346" i="6"/>
  <c r="S9338" i="6"/>
  <c r="R9338" i="6"/>
  <c r="Q9338" i="6"/>
  <c r="P9338" i="6"/>
  <c r="O9338" i="6"/>
  <c r="N9338" i="6"/>
  <c r="M9338" i="6"/>
  <c r="S9330" i="6"/>
  <c r="R9330" i="6"/>
  <c r="Q9330" i="6"/>
  <c r="P9330" i="6"/>
  <c r="O9330" i="6"/>
  <c r="N9330" i="6"/>
  <c r="M9330" i="6"/>
  <c r="S9322" i="6"/>
  <c r="R9322" i="6"/>
  <c r="Q9322" i="6"/>
  <c r="P9322" i="6"/>
  <c r="O9322" i="6"/>
  <c r="N9322" i="6"/>
  <c r="M9322" i="6"/>
  <c r="R9314" i="6"/>
  <c r="S9314" i="6"/>
  <c r="Q9314" i="6"/>
  <c r="P9314" i="6"/>
  <c r="O9314" i="6"/>
  <c r="N9314" i="6"/>
  <c r="M9314" i="6"/>
  <c r="S9306" i="6"/>
  <c r="R9306" i="6"/>
  <c r="Q9306" i="6"/>
  <c r="P9306" i="6"/>
  <c r="O9306" i="6"/>
  <c r="N9306" i="6"/>
  <c r="M9306" i="6"/>
  <c r="S9298" i="6"/>
  <c r="R9298" i="6"/>
  <c r="Q9298" i="6"/>
  <c r="P9298" i="6"/>
  <c r="O9298" i="6"/>
  <c r="N9298" i="6"/>
  <c r="M9298" i="6"/>
  <c r="S9290" i="6"/>
  <c r="R9290" i="6"/>
  <c r="Q9290" i="6"/>
  <c r="P9290" i="6"/>
  <c r="O9290" i="6"/>
  <c r="N9290" i="6"/>
  <c r="M9290" i="6"/>
  <c r="R9282" i="6"/>
  <c r="S9282" i="6"/>
  <c r="Q9282" i="6"/>
  <c r="P9282" i="6"/>
  <c r="O9282" i="6"/>
  <c r="N9282" i="6"/>
  <c r="M9282" i="6"/>
  <c r="S9274" i="6"/>
  <c r="R9274" i="6"/>
  <c r="Q9274" i="6"/>
  <c r="P9274" i="6"/>
  <c r="O9274" i="6"/>
  <c r="N9274" i="6"/>
  <c r="M9274" i="6"/>
  <c r="S9266" i="6"/>
  <c r="R9266" i="6"/>
  <c r="Q9266" i="6"/>
  <c r="P9266" i="6"/>
  <c r="O9266" i="6"/>
  <c r="N9266" i="6"/>
  <c r="M9266" i="6"/>
  <c r="R9258" i="6"/>
  <c r="S9258" i="6"/>
  <c r="Q9258" i="6"/>
  <c r="P9258" i="6"/>
  <c r="O9258" i="6"/>
  <c r="N9258" i="6"/>
  <c r="M9258" i="6"/>
  <c r="S9250" i="6"/>
  <c r="R9250" i="6"/>
  <c r="Q9250" i="6"/>
  <c r="P9250" i="6"/>
  <c r="O9250" i="6"/>
  <c r="N9250" i="6"/>
  <c r="M9250" i="6"/>
  <c r="S9242" i="6"/>
  <c r="R9242" i="6"/>
  <c r="Q9242" i="6"/>
  <c r="P9242" i="6"/>
  <c r="O9242" i="6"/>
  <c r="N9242" i="6"/>
  <c r="M9242" i="6"/>
  <c r="S9234" i="6"/>
  <c r="R9234" i="6"/>
  <c r="Q9234" i="6"/>
  <c r="P9234" i="6"/>
  <c r="O9234" i="6"/>
  <c r="N9234" i="6"/>
  <c r="M9234" i="6"/>
  <c r="R9226" i="6"/>
  <c r="S9226" i="6"/>
  <c r="Q9226" i="6"/>
  <c r="P9226" i="6"/>
  <c r="O9226" i="6"/>
  <c r="N9226" i="6"/>
  <c r="M9226" i="6"/>
  <c r="S9218" i="6"/>
  <c r="R9218" i="6"/>
  <c r="Q9218" i="6"/>
  <c r="P9218" i="6"/>
  <c r="O9218" i="6"/>
  <c r="N9218" i="6"/>
  <c r="M9218" i="6"/>
  <c r="S9210" i="6"/>
  <c r="R9210" i="6"/>
  <c r="Q9210" i="6"/>
  <c r="P9210" i="6"/>
  <c r="O9210" i="6"/>
  <c r="N9210" i="6"/>
  <c r="M9210" i="6"/>
  <c r="S9202" i="6"/>
  <c r="Q9202" i="6"/>
  <c r="R9202" i="6"/>
  <c r="P9202" i="6"/>
  <c r="O9202" i="6"/>
  <c r="N9202" i="6"/>
  <c r="M9202" i="6"/>
  <c r="S9194" i="6"/>
  <c r="R9194" i="6"/>
  <c r="Q9194" i="6"/>
  <c r="P9194" i="6"/>
  <c r="O9194" i="6"/>
  <c r="N9194" i="6"/>
  <c r="M9194" i="6"/>
  <c r="S9186" i="6"/>
  <c r="R9186" i="6"/>
  <c r="Q9186" i="6"/>
  <c r="P9186" i="6"/>
  <c r="O9186" i="6"/>
  <c r="N9186" i="6"/>
  <c r="M9186" i="6"/>
  <c r="S9178" i="6"/>
  <c r="R9178" i="6"/>
  <c r="Q9178" i="6"/>
  <c r="P9178" i="6"/>
  <c r="O9178" i="6"/>
  <c r="N9178" i="6"/>
  <c r="M9178" i="6"/>
  <c r="S9170" i="6"/>
  <c r="R9170" i="6"/>
  <c r="Q9170" i="6"/>
  <c r="P9170" i="6"/>
  <c r="O9170" i="6"/>
  <c r="N9170" i="6"/>
  <c r="M9170" i="6"/>
  <c r="S9162" i="6"/>
  <c r="R9162" i="6"/>
  <c r="Q9162" i="6"/>
  <c r="P9162" i="6"/>
  <c r="O9162" i="6"/>
  <c r="N9162" i="6"/>
  <c r="M9162" i="6"/>
  <c r="S9154" i="6"/>
  <c r="R9154" i="6"/>
  <c r="Q9154" i="6"/>
  <c r="P9154" i="6"/>
  <c r="O9154" i="6"/>
  <c r="N9154" i="6"/>
  <c r="M9154" i="6"/>
  <c r="S9146" i="6"/>
  <c r="R9146" i="6"/>
  <c r="Q9146" i="6"/>
  <c r="P9146" i="6"/>
  <c r="O9146" i="6"/>
  <c r="N9146" i="6"/>
  <c r="M9146" i="6"/>
  <c r="S9138" i="6"/>
  <c r="R9138" i="6"/>
  <c r="Q9138" i="6"/>
  <c r="P9138" i="6"/>
  <c r="O9138" i="6"/>
  <c r="N9138" i="6"/>
  <c r="M9138" i="6"/>
  <c r="R9130" i="6"/>
  <c r="S9130" i="6"/>
  <c r="Q9130" i="6"/>
  <c r="P9130" i="6"/>
  <c r="O9130" i="6"/>
  <c r="N9130" i="6"/>
  <c r="M9130" i="6"/>
  <c r="S9122" i="6"/>
  <c r="R9122" i="6"/>
  <c r="Q9122" i="6"/>
  <c r="P9122" i="6"/>
  <c r="O9122" i="6"/>
  <c r="N9122" i="6"/>
  <c r="M9122" i="6"/>
  <c r="S9114" i="6"/>
  <c r="R9114" i="6"/>
  <c r="Q9114" i="6"/>
  <c r="P9114" i="6"/>
  <c r="O9114" i="6"/>
  <c r="N9114" i="6"/>
  <c r="M9114" i="6"/>
  <c r="S9106" i="6"/>
  <c r="R9106" i="6"/>
  <c r="Q9106" i="6"/>
  <c r="P9106" i="6"/>
  <c r="O9106" i="6"/>
  <c r="N9106" i="6"/>
  <c r="M9106" i="6"/>
  <c r="S9098" i="6"/>
  <c r="R9098" i="6"/>
  <c r="Q9098" i="6"/>
  <c r="P9098" i="6"/>
  <c r="O9098" i="6"/>
  <c r="N9098" i="6"/>
  <c r="M9098" i="6"/>
  <c r="S9090" i="6"/>
  <c r="R9090" i="6"/>
  <c r="Q9090" i="6"/>
  <c r="P9090" i="6"/>
  <c r="O9090" i="6"/>
  <c r="N9090" i="6"/>
  <c r="M9090" i="6"/>
  <c r="S9082" i="6"/>
  <c r="R9082" i="6"/>
  <c r="Q9082" i="6"/>
  <c r="P9082" i="6"/>
  <c r="O9082" i="6"/>
  <c r="N9082" i="6"/>
  <c r="M9082" i="6"/>
  <c r="S9074" i="6"/>
  <c r="R9074" i="6"/>
  <c r="Q9074" i="6"/>
  <c r="P9074" i="6"/>
  <c r="O9074" i="6"/>
  <c r="N9074" i="6"/>
  <c r="M9074" i="6"/>
  <c r="S9066" i="6"/>
  <c r="R9066" i="6"/>
  <c r="Q9066" i="6"/>
  <c r="P9066" i="6"/>
  <c r="O9066" i="6"/>
  <c r="N9066" i="6"/>
  <c r="M9066" i="6"/>
  <c r="R9058" i="6"/>
  <c r="S9058" i="6"/>
  <c r="Q9058" i="6"/>
  <c r="P9058" i="6"/>
  <c r="O9058" i="6"/>
  <c r="N9058" i="6"/>
  <c r="M9058" i="6"/>
  <c r="S9050" i="6"/>
  <c r="R9050" i="6"/>
  <c r="Q9050" i="6"/>
  <c r="P9050" i="6"/>
  <c r="O9050" i="6"/>
  <c r="N9050" i="6"/>
  <c r="M9050" i="6"/>
  <c r="S9042" i="6"/>
  <c r="R9042" i="6"/>
  <c r="Q9042" i="6"/>
  <c r="P9042" i="6"/>
  <c r="O9042" i="6"/>
  <c r="N9042" i="6"/>
  <c r="M9042" i="6"/>
  <c r="R9034" i="6"/>
  <c r="S9034" i="6"/>
  <c r="Q9034" i="6"/>
  <c r="P9034" i="6"/>
  <c r="O9034" i="6"/>
  <c r="N9034" i="6"/>
  <c r="M9034" i="6"/>
  <c r="S9026" i="6"/>
  <c r="R9026" i="6"/>
  <c r="Q9026" i="6"/>
  <c r="P9026" i="6"/>
  <c r="O9026" i="6"/>
  <c r="N9026" i="6"/>
  <c r="M9026" i="6"/>
  <c r="S9018" i="6"/>
  <c r="R9018" i="6"/>
  <c r="Q9018" i="6"/>
  <c r="P9018" i="6"/>
  <c r="O9018" i="6"/>
  <c r="N9018" i="6"/>
  <c r="M9018" i="6"/>
  <c r="S9010" i="6"/>
  <c r="R9010" i="6"/>
  <c r="Q9010" i="6"/>
  <c r="P9010" i="6"/>
  <c r="O9010" i="6"/>
  <c r="N9010" i="6"/>
  <c r="M9010" i="6"/>
  <c r="S9002" i="6"/>
  <c r="R9002" i="6"/>
  <c r="Q9002" i="6"/>
  <c r="P9002" i="6"/>
  <c r="O9002" i="6"/>
  <c r="N9002" i="6"/>
  <c r="M9002" i="6"/>
  <c r="S8994" i="6"/>
  <c r="R8994" i="6"/>
  <c r="Q8994" i="6"/>
  <c r="P8994" i="6"/>
  <c r="O8994" i="6"/>
  <c r="N8994" i="6"/>
  <c r="M8994" i="6"/>
  <c r="S8986" i="6"/>
  <c r="R8986" i="6"/>
  <c r="Q8986" i="6"/>
  <c r="P8986" i="6"/>
  <c r="O8986" i="6"/>
  <c r="N8986" i="6"/>
  <c r="M8986" i="6"/>
  <c r="S8978" i="6"/>
  <c r="R8978" i="6"/>
  <c r="Q8978" i="6"/>
  <c r="P8978" i="6"/>
  <c r="O8978" i="6"/>
  <c r="N8978" i="6"/>
  <c r="M8978" i="6"/>
  <c r="S8970" i="6"/>
  <c r="R8970" i="6"/>
  <c r="Q8970" i="6"/>
  <c r="P8970" i="6"/>
  <c r="O8970" i="6"/>
  <c r="N8970" i="6"/>
  <c r="M8970" i="6"/>
  <c r="R8962" i="6"/>
  <c r="S8962" i="6"/>
  <c r="Q8962" i="6"/>
  <c r="P8962" i="6"/>
  <c r="O8962" i="6"/>
  <c r="N8962" i="6"/>
  <c r="M8962" i="6"/>
  <c r="S8954" i="6"/>
  <c r="R8954" i="6"/>
  <c r="Q8954" i="6"/>
  <c r="P8954" i="6"/>
  <c r="O8954" i="6"/>
  <c r="N8954" i="6"/>
  <c r="M8954" i="6"/>
  <c r="S8946" i="6"/>
  <c r="R8946" i="6"/>
  <c r="Q8946" i="6"/>
  <c r="P8946" i="6"/>
  <c r="O8946" i="6"/>
  <c r="N8946" i="6"/>
  <c r="M8946" i="6"/>
  <c r="S8938" i="6"/>
  <c r="R8938" i="6"/>
  <c r="Q8938" i="6"/>
  <c r="P8938" i="6"/>
  <c r="O8938" i="6"/>
  <c r="N8938" i="6"/>
  <c r="M8938" i="6"/>
  <c r="S8930" i="6"/>
  <c r="R8930" i="6"/>
  <c r="Q8930" i="6"/>
  <c r="P8930" i="6"/>
  <c r="O8930" i="6"/>
  <c r="N8930" i="6"/>
  <c r="M8930" i="6"/>
  <c r="S8922" i="6"/>
  <c r="R8922" i="6"/>
  <c r="Q8922" i="6"/>
  <c r="P8922" i="6"/>
  <c r="O8922" i="6"/>
  <c r="N8922" i="6"/>
  <c r="M8922" i="6"/>
  <c r="S8914" i="6"/>
  <c r="R8914" i="6"/>
  <c r="Q8914" i="6"/>
  <c r="P8914" i="6"/>
  <c r="O8914" i="6"/>
  <c r="N8914" i="6"/>
  <c r="M8914" i="6"/>
  <c r="S8906" i="6"/>
  <c r="R8906" i="6"/>
  <c r="Q8906" i="6"/>
  <c r="P8906" i="6"/>
  <c r="O8906" i="6"/>
  <c r="N8906" i="6"/>
  <c r="M8906" i="6"/>
  <c r="S8898" i="6"/>
  <c r="R8898" i="6"/>
  <c r="Q8898" i="6"/>
  <c r="P8898" i="6"/>
  <c r="O8898" i="6"/>
  <c r="N8898" i="6"/>
  <c r="M8898" i="6"/>
  <c r="S8890" i="6"/>
  <c r="R8890" i="6"/>
  <c r="Q8890" i="6"/>
  <c r="P8890" i="6"/>
  <c r="O8890" i="6"/>
  <c r="N8890" i="6"/>
  <c r="M8890" i="6"/>
  <c r="S8882" i="6"/>
  <c r="R8882" i="6"/>
  <c r="Q8882" i="6"/>
  <c r="P8882" i="6"/>
  <c r="O8882" i="6"/>
  <c r="N8882" i="6"/>
  <c r="M8882" i="6"/>
  <c r="S8874" i="6"/>
  <c r="R8874" i="6"/>
  <c r="Q8874" i="6"/>
  <c r="P8874" i="6"/>
  <c r="O8874" i="6"/>
  <c r="N8874" i="6"/>
  <c r="M8874" i="6"/>
  <c r="S8866" i="6"/>
  <c r="R8866" i="6"/>
  <c r="Q8866" i="6"/>
  <c r="P8866" i="6"/>
  <c r="O8866" i="6"/>
  <c r="N8866" i="6"/>
  <c r="M8866" i="6"/>
  <c r="S8858" i="6"/>
  <c r="R8858" i="6"/>
  <c r="Q8858" i="6"/>
  <c r="P8858" i="6"/>
  <c r="O8858" i="6"/>
  <c r="N8858" i="6"/>
  <c r="M8858" i="6"/>
  <c r="S8850" i="6"/>
  <c r="R8850" i="6"/>
  <c r="Q8850" i="6"/>
  <c r="P8850" i="6"/>
  <c r="O8850" i="6"/>
  <c r="N8850" i="6"/>
  <c r="M8850" i="6"/>
  <c r="S8842" i="6"/>
  <c r="R8842" i="6"/>
  <c r="Q8842" i="6"/>
  <c r="P8842" i="6"/>
  <c r="O8842" i="6"/>
  <c r="N8842" i="6"/>
  <c r="M8842" i="6"/>
  <c r="R8834" i="6"/>
  <c r="S8834" i="6"/>
  <c r="Q8834" i="6"/>
  <c r="P8834" i="6"/>
  <c r="O8834" i="6"/>
  <c r="N8834" i="6"/>
  <c r="M8834" i="6"/>
  <c r="S8826" i="6"/>
  <c r="R8826" i="6"/>
  <c r="Q8826" i="6"/>
  <c r="P8826" i="6"/>
  <c r="O8826" i="6"/>
  <c r="N8826" i="6"/>
  <c r="M8826" i="6"/>
  <c r="S8818" i="6"/>
  <c r="R8818" i="6"/>
  <c r="Q8818" i="6"/>
  <c r="P8818" i="6"/>
  <c r="O8818" i="6"/>
  <c r="N8818" i="6"/>
  <c r="M8818" i="6"/>
  <c r="S8810" i="6"/>
  <c r="R8810" i="6"/>
  <c r="Q8810" i="6"/>
  <c r="P8810" i="6"/>
  <c r="O8810" i="6"/>
  <c r="N8810" i="6"/>
  <c r="M8810" i="6"/>
  <c r="S8802" i="6"/>
  <c r="R8802" i="6"/>
  <c r="Q8802" i="6"/>
  <c r="P8802" i="6"/>
  <c r="O8802" i="6"/>
  <c r="N8802" i="6"/>
  <c r="M8802" i="6"/>
  <c r="S8794" i="6"/>
  <c r="R8794" i="6"/>
  <c r="Q8794" i="6"/>
  <c r="P8794" i="6"/>
  <c r="O8794" i="6"/>
  <c r="N8794" i="6"/>
  <c r="M8794" i="6"/>
  <c r="S8786" i="6"/>
  <c r="R8786" i="6"/>
  <c r="Q8786" i="6"/>
  <c r="P8786" i="6"/>
  <c r="O8786" i="6"/>
  <c r="N8786" i="6"/>
  <c r="M8786" i="6"/>
  <c r="S8778" i="6"/>
  <c r="R8778" i="6"/>
  <c r="Q8778" i="6"/>
  <c r="P8778" i="6"/>
  <c r="O8778" i="6"/>
  <c r="N8778" i="6"/>
  <c r="M8778" i="6"/>
  <c r="R8770" i="6"/>
  <c r="S8770" i="6"/>
  <c r="Q8770" i="6"/>
  <c r="P8770" i="6"/>
  <c r="O8770" i="6"/>
  <c r="N8770" i="6"/>
  <c r="M8770" i="6"/>
  <c r="S8762" i="6"/>
  <c r="R8762" i="6"/>
  <c r="Q8762" i="6"/>
  <c r="P8762" i="6"/>
  <c r="O8762" i="6"/>
  <c r="N8762" i="6"/>
  <c r="M8762" i="6"/>
  <c r="S8754" i="6"/>
  <c r="R8754" i="6"/>
  <c r="Q8754" i="6"/>
  <c r="P8754" i="6"/>
  <c r="O8754" i="6"/>
  <c r="N8754" i="6"/>
  <c r="M8754" i="6"/>
  <c r="S8746" i="6"/>
  <c r="R8746" i="6"/>
  <c r="Q8746" i="6"/>
  <c r="P8746" i="6"/>
  <c r="O8746" i="6"/>
  <c r="N8746" i="6"/>
  <c r="M8746" i="6"/>
  <c r="S8738" i="6"/>
  <c r="R8738" i="6"/>
  <c r="Q8738" i="6"/>
  <c r="P8738" i="6"/>
  <c r="O8738" i="6"/>
  <c r="N8738" i="6"/>
  <c r="M8738" i="6"/>
  <c r="S8730" i="6"/>
  <c r="R8730" i="6"/>
  <c r="Q8730" i="6"/>
  <c r="P8730" i="6"/>
  <c r="O8730" i="6"/>
  <c r="N8730" i="6"/>
  <c r="M8730" i="6"/>
  <c r="S8722" i="6"/>
  <c r="R8722" i="6"/>
  <c r="Q8722" i="6"/>
  <c r="P8722" i="6"/>
  <c r="O8722" i="6"/>
  <c r="N8722" i="6"/>
  <c r="M8722" i="6"/>
  <c r="S8714" i="6"/>
  <c r="R8714" i="6"/>
  <c r="Q8714" i="6"/>
  <c r="P8714" i="6"/>
  <c r="O8714" i="6"/>
  <c r="N8714" i="6"/>
  <c r="M8714" i="6"/>
  <c r="S8706" i="6"/>
  <c r="R8706" i="6"/>
  <c r="Q8706" i="6"/>
  <c r="P8706" i="6"/>
  <c r="O8706" i="6"/>
  <c r="N8706" i="6"/>
  <c r="M8706" i="6"/>
  <c r="S8698" i="6"/>
  <c r="R8698" i="6"/>
  <c r="Q8698" i="6"/>
  <c r="P8698" i="6"/>
  <c r="O8698" i="6"/>
  <c r="N8698" i="6"/>
  <c r="M8698" i="6"/>
  <c r="R8690" i="6"/>
  <c r="S8690" i="6"/>
  <c r="Q8690" i="6"/>
  <c r="P8690" i="6"/>
  <c r="O8690" i="6"/>
  <c r="N8690" i="6"/>
  <c r="M8690" i="6"/>
  <c r="S8682" i="6"/>
  <c r="R8682" i="6"/>
  <c r="Q8682" i="6"/>
  <c r="P8682" i="6"/>
  <c r="O8682" i="6"/>
  <c r="N8682" i="6"/>
  <c r="M8682" i="6"/>
  <c r="S8674" i="6"/>
  <c r="R8674" i="6"/>
  <c r="Q8674" i="6"/>
  <c r="P8674" i="6"/>
  <c r="O8674" i="6"/>
  <c r="N8674" i="6"/>
  <c r="M8674" i="6"/>
  <c r="S8666" i="6"/>
  <c r="R8666" i="6"/>
  <c r="Q8666" i="6"/>
  <c r="P8666" i="6"/>
  <c r="O8666" i="6"/>
  <c r="N8666" i="6"/>
  <c r="M8666" i="6"/>
  <c r="S8658" i="6"/>
  <c r="R8658" i="6"/>
  <c r="Q8658" i="6"/>
  <c r="P8658" i="6"/>
  <c r="O8658" i="6"/>
  <c r="N8658" i="6"/>
  <c r="M8658" i="6"/>
  <c r="S8650" i="6"/>
  <c r="R8650" i="6"/>
  <c r="Q8650" i="6"/>
  <c r="P8650" i="6"/>
  <c r="O8650" i="6"/>
  <c r="N8650" i="6"/>
  <c r="M8650" i="6"/>
  <c r="S8642" i="6"/>
  <c r="R8642" i="6"/>
  <c r="Q8642" i="6"/>
  <c r="P8642" i="6"/>
  <c r="O8642" i="6"/>
  <c r="N8642" i="6"/>
  <c r="M8642" i="6"/>
  <c r="S8634" i="6"/>
  <c r="R8634" i="6"/>
  <c r="Q8634" i="6"/>
  <c r="P8634" i="6"/>
  <c r="O8634" i="6"/>
  <c r="N8634" i="6"/>
  <c r="M8634" i="6"/>
  <c r="S8626" i="6"/>
  <c r="R8626" i="6"/>
  <c r="Q8626" i="6"/>
  <c r="P8626" i="6"/>
  <c r="O8626" i="6"/>
  <c r="N8626" i="6"/>
  <c r="M8626" i="6"/>
  <c r="S8618" i="6"/>
  <c r="R8618" i="6"/>
  <c r="Q8618" i="6"/>
  <c r="P8618" i="6"/>
  <c r="O8618" i="6"/>
  <c r="N8618" i="6"/>
  <c r="M8618" i="6"/>
  <c r="S8610" i="6"/>
  <c r="R8610" i="6"/>
  <c r="Q8610" i="6"/>
  <c r="P8610" i="6"/>
  <c r="O8610" i="6"/>
  <c r="N8610" i="6"/>
  <c r="M8610" i="6"/>
  <c r="S8602" i="6"/>
  <c r="R8602" i="6"/>
  <c r="Q8602" i="6"/>
  <c r="P8602" i="6"/>
  <c r="O8602" i="6"/>
  <c r="N8602" i="6"/>
  <c r="M8602" i="6"/>
  <c r="S8594" i="6"/>
  <c r="R8594" i="6"/>
  <c r="Q8594" i="6"/>
  <c r="P8594" i="6"/>
  <c r="O8594" i="6"/>
  <c r="N8594" i="6"/>
  <c r="M8594" i="6"/>
  <c r="S8586" i="6"/>
  <c r="R8586" i="6"/>
  <c r="Q8586" i="6"/>
  <c r="P8586" i="6"/>
  <c r="O8586" i="6"/>
  <c r="N8586" i="6"/>
  <c r="M8586" i="6"/>
  <c r="R8578" i="6"/>
  <c r="S8578" i="6"/>
  <c r="Q8578" i="6"/>
  <c r="P8578" i="6"/>
  <c r="O8578" i="6"/>
  <c r="N8578" i="6"/>
  <c r="M8578" i="6"/>
  <c r="S8570" i="6"/>
  <c r="R8570" i="6"/>
  <c r="Q8570" i="6"/>
  <c r="P8570" i="6"/>
  <c r="O8570" i="6"/>
  <c r="N8570" i="6"/>
  <c r="M8570" i="6"/>
  <c r="S8562" i="6"/>
  <c r="R8562" i="6"/>
  <c r="Q8562" i="6"/>
  <c r="P8562" i="6"/>
  <c r="O8562" i="6"/>
  <c r="N8562" i="6"/>
  <c r="M8562" i="6"/>
  <c r="S8554" i="6"/>
  <c r="R8554" i="6"/>
  <c r="Q8554" i="6"/>
  <c r="P8554" i="6"/>
  <c r="O8554" i="6"/>
  <c r="N8554" i="6"/>
  <c r="M8554" i="6"/>
  <c r="S8546" i="6"/>
  <c r="Q8546" i="6"/>
  <c r="R8546" i="6"/>
  <c r="P8546" i="6"/>
  <c r="O8546" i="6"/>
  <c r="N8546" i="6"/>
  <c r="M8546" i="6"/>
  <c r="S8538" i="6"/>
  <c r="R8538" i="6"/>
  <c r="Q8538" i="6"/>
  <c r="P8538" i="6"/>
  <c r="O8538" i="6"/>
  <c r="N8538" i="6"/>
  <c r="M8538" i="6"/>
  <c r="S8530" i="6"/>
  <c r="R8530" i="6"/>
  <c r="Q8530" i="6"/>
  <c r="P8530" i="6"/>
  <c r="O8530" i="6"/>
  <c r="N8530" i="6"/>
  <c r="M8530" i="6"/>
  <c r="S8522" i="6"/>
  <c r="R8522" i="6"/>
  <c r="Q8522" i="6"/>
  <c r="P8522" i="6"/>
  <c r="O8522" i="6"/>
  <c r="N8522" i="6"/>
  <c r="M8522" i="6"/>
  <c r="R8514" i="6"/>
  <c r="S8514" i="6"/>
  <c r="Q8514" i="6"/>
  <c r="P8514" i="6"/>
  <c r="O8514" i="6"/>
  <c r="N8514" i="6"/>
  <c r="M8514" i="6"/>
  <c r="S8506" i="6"/>
  <c r="Q8506" i="6"/>
  <c r="R8506" i="6"/>
  <c r="P8506" i="6"/>
  <c r="O8506" i="6"/>
  <c r="N8506" i="6"/>
  <c r="M8506" i="6"/>
  <c r="S8498" i="6"/>
  <c r="R8498" i="6"/>
  <c r="Q8498" i="6"/>
  <c r="P8498" i="6"/>
  <c r="O8498" i="6"/>
  <c r="N8498" i="6"/>
  <c r="M8498" i="6"/>
  <c r="S8490" i="6"/>
  <c r="R8490" i="6"/>
  <c r="Q8490" i="6"/>
  <c r="P8490" i="6"/>
  <c r="O8490" i="6"/>
  <c r="N8490" i="6"/>
  <c r="M8490" i="6"/>
  <c r="S8482" i="6"/>
  <c r="R8482" i="6"/>
  <c r="Q8482" i="6"/>
  <c r="P8482" i="6"/>
  <c r="O8482" i="6"/>
  <c r="N8482" i="6"/>
  <c r="M8482" i="6"/>
  <c r="S8474" i="6"/>
  <c r="R8474" i="6"/>
  <c r="Q8474" i="6"/>
  <c r="P8474" i="6"/>
  <c r="O8474" i="6"/>
  <c r="N8474" i="6"/>
  <c r="M8474" i="6"/>
  <c r="S8466" i="6"/>
  <c r="R8466" i="6"/>
  <c r="Q8466" i="6"/>
  <c r="P8466" i="6"/>
  <c r="O8466" i="6"/>
  <c r="N8466" i="6"/>
  <c r="M8466" i="6"/>
  <c r="S8458" i="6"/>
  <c r="R8458" i="6"/>
  <c r="Q8458" i="6"/>
  <c r="P8458" i="6"/>
  <c r="O8458" i="6"/>
  <c r="N8458" i="6"/>
  <c r="M8458" i="6"/>
  <c r="S8450" i="6"/>
  <c r="R8450" i="6"/>
  <c r="Q8450" i="6"/>
  <c r="P8450" i="6"/>
  <c r="O8450" i="6"/>
  <c r="N8450" i="6"/>
  <c r="M8450" i="6"/>
  <c r="S8442" i="6"/>
  <c r="R8442" i="6"/>
  <c r="Q8442" i="6"/>
  <c r="P8442" i="6"/>
  <c r="O8442" i="6"/>
  <c r="N8442" i="6"/>
  <c r="M8442" i="6"/>
  <c r="S8434" i="6"/>
  <c r="R8434" i="6"/>
  <c r="Q8434" i="6"/>
  <c r="P8434" i="6"/>
  <c r="O8434" i="6"/>
  <c r="N8434" i="6"/>
  <c r="M8434" i="6"/>
  <c r="S8426" i="6"/>
  <c r="R8426" i="6"/>
  <c r="Q8426" i="6"/>
  <c r="P8426" i="6"/>
  <c r="O8426" i="6"/>
  <c r="N8426" i="6"/>
  <c r="M8426" i="6"/>
  <c r="S8418" i="6"/>
  <c r="R8418" i="6"/>
  <c r="Q8418" i="6"/>
  <c r="P8418" i="6"/>
  <c r="O8418" i="6"/>
  <c r="N8418" i="6"/>
  <c r="M8418" i="6"/>
  <c r="S8410" i="6"/>
  <c r="R8410" i="6"/>
  <c r="Q8410" i="6"/>
  <c r="P8410" i="6"/>
  <c r="O8410" i="6"/>
  <c r="N8410" i="6"/>
  <c r="M8410" i="6"/>
  <c r="S8402" i="6"/>
  <c r="R8402" i="6"/>
  <c r="Q8402" i="6"/>
  <c r="P8402" i="6"/>
  <c r="O8402" i="6"/>
  <c r="N8402" i="6"/>
  <c r="M8402" i="6"/>
  <c r="S8394" i="6"/>
  <c r="R8394" i="6"/>
  <c r="Q8394" i="6"/>
  <c r="P8394" i="6"/>
  <c r="O8394" i="6"/>
  <c r="N8394" i="6"/>
  <c r="M8394" i="6"/>
  <c r="S8386" i="6"/>
  <c r="R8386" i="6"/>
  <c r="Q8386" i="6"/>
  <c r="P8386" i="6"/>
  <c r="O8386" i="6"/>
  <c r="N8386" i="6"/>
  <c r="M8386" i="6"/>
  <c r="S8378" i="6"/>
  <c r="R8378" i="6"/>
  <c r="Q8378" i="6"/>
  <c r="P8378" i="6"/>
  <c r="O8378" i="6"/>
  <c r="N8378" i="6"/>
  <c r="M8378" i="6"/>
  <c r="S8370" i="6"/>
  <c r="R8370" i="6"/>
  <c r="Q8370" i="6"/>
  <c r="P8370" i="6"/>
  <c r="O8370" i="6"/>
  <c r="N8370" i="6"/>
  <c r="M8370" i="6"/>
  <c r="S8362" i="6"/>
  <c r="R8362" i="6"/>
  <c r="Q8362" i="6"/>
  <c r="P8362" i="6"/>
  <c r="O8362" i="6"/>
  <c r="N8362" i="6"/>
  <c r="M8362" i="6"/>
  <c r="S8354" i="6"/>
  <c r="R8354" i="6"/>
  <c r="Q8354" i="6"/>
  <c r="P8354" i="6"/>
  <c r="O8354" i="6"/>
  <c r="N8354" i="6"/>
  <c r="M8354" i="6"/>
  <c r="R8346" i="6"/>
  <c r="S8346" i="6"/>
  <c r="Q8346" i="6"/>
  <c r="P8346" i="6"/>
  <c r="O8346" i="6"/>
  <c r="N8346" i="6"/>
  <c r="M8346" i="6"/>
  <c r="S8338" i="6"/>
  <c r="R8338" i="6"/>
  <c r="Q8338" i="6"/>
  <c r="P8338" i="6"/>
  <c r="O8338" i="6"/>
  <c r="N8338" i="6"/>
  <c r="M8338" i="6"/>
  <c r="S8330" i="6"/>
  <c r="R8330" i="6"/>
  <c r="Q8330" i="6"/>
  <c r="P8330" i="6"/>
  <c r="O8330" i="6"/>
  <c r="N8330" i="6"/>
  <c r="M8330" i="6"/>
  <c r="S8322" i="6"/>
  <c r="R8322" i="6"/>
  <c r="Q8322" i="6"/>
  <c r="P8322" i="6"/>
  <c r="O8322" i="6"/>
  <c r="N8322" i="6"/>
  <c r="M8322" i="6"/>
  <c r="S8314" i="6"/>
  <c r="R8314" i="6"/>
  <c r="Q8314" i="6"/>
  <c r="P8314" i="6"/>
  <c r="O8314" i="6"/>
  <c r="N8314" i="6"/>
  <c r="M8314" i="6"/>
  <c r="R8306" i="6"/>
  <c r="S8306" i="6"/>
  <c r="Q8306" i="6"/>
  <c r="P8306" i="6"/>
  <c r="O8306" i="6"/>
  <c r="N8306" i="6"/>
  <c r="M8306" i="6"/>
  <c r="S8298" i="6"/>
  <c r="R8298" i="6"/>
  <c r="Q8298" i="6"/>
  <c r="P8298" i="6"/>
  <c r="O8298" i="6"/>
  <c r="N8298" i="6"/>
  <c r="M8298" i="6"/>
  <c r="S8290" i="6"/>
  <c r="R8290" i="6"/>
  <c r="Q8290" i="6"/>
  <c r="P8290" i="6"/>
  <c r="O8290" i="6"/>
  <c r="N8290" i="6"/>
  <c r="M8290" i="6"/>
  <c r="S8282" i="6"/>
  <c r="R8282" i="6"/>
  <c r="Q8282" i="6"/>
  <c r="P8282" i="6"/>
  <c r="O8282" i="6"/>
  <c r="N8282" i="6"/>
  <c r="M8282" i="6"/>
  <c r="S8274" i="6"/>
  <c r="R8274" i="6"/>
  <c r="Q8274" i="6"/>
  <c r="P8274" i="6"/>
  <c r="O8274" i="6"/>
  <c r="N8274" i="6"/>
  <c r="M8274" i="6"/>
  <c r="S8266" i="6"/>
  <c r="R8266" i="6"/>
  <c r="Q8266" i="6"/>
  <c r="P8266" i="6"/>
  <c r="O8266" i="6"/>
  <c r="N8266" i="6"/>
  <c r="M8266" i="6"/>
  <c r="R8258" i="6"/>
  <c r="S8258" i="6"/>
  <c r="Q8258" i="6"/>
  <c r="P8258" i="6"/>
  <c r="O8258" i="6"/>
  <c r="N8258" i="6"/>
  <c r="M8258" i="6"/>
  <c r="S8250" i="6"/>
  <c r="R8250" i="6"/>
  <c r="Q8250" i="6"/>
  <c r="P8250" i="6"/>
  <c r="O8250" i="6"/>
  <c r="N8250" i="6"/>
  <c r="M8250" i="6"/>
  <c r="S8242" i="6"/>
  <c r="R8242" i="6"/>
  <c r="Q8242" i="6"/>
  <c r="P8242" i="6"/>
  <c r="O8242" i="6"/>
  <c r="N8242" i="6"/>
  <c r="M8242" i="6"/>
  <c r="S8234" i="6"/>
  <c r="R8234" i="6"/>
  <c r="Q8234" i="6"/>
  <c r="P8234" i="6"/>
  <c r="O8234" i="6"/>
  <c r="N8234" i="6"/>
  <c r="M8234" i="6"/>
  <c r="S8226" i="6"/>
  <c r="R8226" i="6"/>
  <c r="Q8226" i="6"/>
  <c r="P8226" i="6"/>
  <c r="O8226" i="6"/>
  <c r="N8226" i="6"/>
  <c r="M8226" i="6"/>
  <c r="R8218" i="6"/>
  <c r="S8218" i="6"/>
  <c r="Q8218" i="6"/>
  <c r="P8218" i="6"/>
  <c r="O8218" i="6"/>
  <c r="N8218" i="6"/>
  <c r="M8218" i="6"/>
  <c r="S8210" i="6"/>
  <c r="R8210" i="6"/>
  <c r="Q8210" i="6"/>
  <c r="P8210" i="6"/>
  <c r="O8210" i="6"/>
  <c r="N8210" i="6"/>
  <c r="M8210" i="6"/>
  <c r="S8202" i="6"/>
  <c r="R8202" i="6"/>
  <c r="Q8202" i="6"/>
  <c r="P8202" i="6"/>
  <c r="O8202" i="6"/>
  <c r="N8202" i="6"/>
  <c r="M8202" i="6"/>
  <c r="R8194" i="6"/>
  <c r="S8194" i="6"/>
  <c r="Q8194" i="6"/>
  <c r="P8194" i="6"/>
  <c r="O8194" i="6"/>
  <c r="N8194" i="6"/>
  <c r="M8194" i="6"/>
  <c r="S8186" i="6"/>
  <c r="R8186" i="6"/>
  <c r="Q8186" i="6"/>
  <c r="P8186" i="6"/>
  <c r="O8186" i="6"/>
  <c r="N8186" i="6"/>
  <c r="M8186" i="6"/>
  <c r="S8178" i="6"/>
  <c r="R8178" i="6"/>
  <c r="Q8178" i="6"/>
  <c r="P8178" i="6"/>
  <c r="O8178" i="6"/>
  <c r="N8178" i="6"/>
  <c r="M8178" i="6"/>
  <c r="S8170" i="6"/>
  <c r="R8170" i="6"/>
  <c r="Q8170" i="6"/>
  <c r="P8170" i="6"/>
  <c r="O8170" i="6"/>
  <c r="N8170" i="6"/>
  <c r="M8170" i="6"/>
  <c r="S8162" i="6"/>
  <c r="R8162" i="6"/>
  <c r="Q8162" i="6"/>
  <c r="P8162" i="6"/>
  <c r="O8162" i="6"/>
  <c r="N8162" i="6"/>
  <c r="M8162" i="6"/>
  <c r="S8154" i="6"/>
  <c r="R8154" i="6"/>
  <c r="Q8154" i="6"/>
  <c r="P8154" i="6"/>
  <c r="O8154" i="6"/>
  <c r="N8154" i="6"/>
  <c r="M8154" i="6"/>
  <c r="S8146" i="6"/>
  <c r="R8146" i="6"/>
  <c r="Q8146" i="6"/>
  <c r="P8146" i="6"/>
  <c r="O8146" i="6"/>
  <c r="N8146" i="6"/>
  <c r="M8146" i="6"/>
  <c r="S8138" i="6"/>
  <c r="R8138" i="6"/>
  <c r="Q8138" i="6"/>
  <c r="P8138" i="6"/>
  <c r="O8138" i="6"/>
  <c r="N8138" i="6"/>
  <c r="M8138" i="6"/>
  <c r="S8130" i="6"/>
  <c r="R8130" i="6"/>
  <c r="Q8130" i="6"/>
  <c r="P8130" i="6"/>
  <c r="O8130" i="6"/>
  <c r="N8130" i="6"/>
  <c r="M8130" i="6"/>
  <c r="R8122" i="6"/>
  <c r="S8122" i="6"/>
  <c r="Q8122" i="6"/>
  <c r="P8122" i="6"/>
  <c r="O8122" i="6"/>
  <c r="N8122" i="6"/>
  <c r="M8122" i="6"/>
  <c r="S8114" i="6"/>
  <c r="R8114" i="6"/>
  <c r="Q8114" i="6"/>
  <c r="P8114" i="6"/>
  <c r="O8114" i="6"/>
  <c r="N8114" i="6"/>
  <c r="M8114" i="6"/>
  <c r="S8106" i="6"/>
  <c r="R8106" i="6"/>
  <c r="Q8106" i="6"/>
  <c r="P8106" i="6"/>
  <c r="O8106" i="6"/>
  <c r="N8106" i="6"/>
  <c r="M8106" i="6"/>
  <c r="S8098" i="6"/>
  <c r="R8098" i="6"/>
  <c r="Q8098" i="6"/>
  <c r="P8098" i="6"/>
  <c r="O8098" i="6"/>
  <c r="N8098" i="6"/>
  <c r="M8098" i="6"/>
  <c r="S8090" i="6"/>
  <c r="R8090" i="6"/>
  <c r="Q8090" i="6"/>
  <c r="P8090" i="6"/>
  <c r="O8090" i="6"/>
  <c r="N8090" i="6"/>
  <c r="M8090" i="6"/>
  <c r="S8082" i="6"/>
  <c r="R8082" i="6"/>
  <c r="Q8082" i="6"/>
  <c r="P8082" i="6"/>
  <c r="O8082" i="6"/>
  <c r="N8082" i="6"/>
  <c r="M8082" i="6"/>
  <c r="S8074" i="6"/>
  <c r="R8074" i="6"/>
  <c r="Q8074" i="6"/>
  <c r="P8074" i="6"/>
  <c r="O8074" i="6"/>
  <c r="N8074" i="6"/>
  <c r="M8074" i="6"/>
  <c r="S8066" i="6"/>
  <c r="R8066" i="6"/>
  <c r="Q8066" i="6"/>
  <c r="P8066" i="6"/>
  <c r="O8066" i="6"/>
  <c r="N8066" i="6"/>
  <c r="M8066" i="6"/>
  <c r="S8058" i="6"/>
  <c r="R8058" i="6"/>
  <c r="Q8058" i="6"/>
  <c r="P8058" i="6"/>
  <c r="O8058" i="6"/>
  <c r="N8058" i="6"/>
  <c r="M8058" i="6"/>
  <c r="R8050" i="6"/>
  <c r="S8050" i="6"/>
  <c r="Q8050" i="6"/>
  <c r="P8050" i="6"/>
  <c r="O8050" i="6"/>
  <c r="N8050" i="6"/>
  <c r="M8050" i="6"/>
  <c r="S8042" i="6"/>
  <c r="R8042" i="6"/>
  <c r="Q8042" i="6"/>
  <c r="P8042" i="6"/>
  <c r="O8042" i="6"/>
  <c r="N8042" i="6"/>
  <c r="M8042" i="6"/>
  <c r="S8034" i="6"/>
  <c r="R8034" i="6"/>
  <c r="Q8034" i="6"/>
  <c r="P8034" i="6"/>
  <c r="O8034" i="6"/>
  <c r="N8034" i="6"/>
  <c r="M8034" i="6"/>
  <c r="S8026" i="6"/>
  <c r="R8026" i="6"/>
  <c r="Q8026" i="6"/>
  <c r="P8026" i="6"/>
  <c r="O8026" i="6"/>
  <c r="N8026" i="6"/>
  <c r="M8026" i="6"/>
  <c r="S8018" i="6"/>
  <c r="R8018" i="6"/>
  <c r="Q8018" i="6"/>
  <c r="P8018" i="6"/>
  <c r="O8018" i="6"/>
  <c r="N8018" i="6"/>
  <c r="M8018" i="6"/>
  <c r="S8010" i="6"/>
  <c r="R8010" i="6"/>
  <c r="Q8010" i="6"/>
  <c r="P8010" i="6"/>
  <c r="O8010" i="6"/>
  <c r="N8010" i="6"/>
  <c r="M8010" i="6"/>
  <c r="S8002" i="6"/>
  <c r="R8002" i="6"/>
  <c r="Q8002" i="6"/>
  <c r="P8002" i="6"/>
  <c r="O8002" i="6"/>
  <c r="N8002" i="6"/>
  <c r="M8002" i="6"/>
  <c r="S7994" i="6"/>
  <c r="R7994" i="6"/>
  <c r="Q7994" i="6"/>
  <c r="P7994" i="6"/>
  <c r="O7994" i="6"/>
  <c r="N7994" i="6"/>
  <c r="M7994" i="6"/>
  <c r="S7986" i="6"/>
  <c r="R7986" i="6"/>
  <c r="Q7986" i="6"/>
  <c r="P7986" i="6"/>
  <c r="O7986" i="6"/>
  <c r="N7986" i="6"/>
  <c r="M7986" i="6"/>
  <c r="S7978" i="6"/>
  <c r="R7978" i="6"/>
  <c r="Q7978" i="6"/>
  <c r="P7978" i="6"/>
  <c r="O7978" i="6"/>
  <c r="N7978" i="6"/>
  <c r="M7978" i="6"/>
  <c r="S7970" i="6"/>
  <c r="R7970" i="6"/>
  <c r="Q7970" i="6"/>
  <c r="P7970" i="6"/>
  <c r="O7970" i="6"/>
  <c r="N7970" i="6"/>
  <c r="M7970" i="6"/>
  <c r="R7962" i="6"/>
  <c r="S7962" i="6"/>
  <c r="Q7962" i="6"/>
  <c r="P7962" i="6"/>
  <c r="O7962" i="6"/>
  <c r="N7962" i="6"/>
  <c r="M7962" i="6"/>
  <c r="S7954" i="6"/>
  <c r="Q7954" i="6"/>
  <c r="R7954" i="6"/>
  <c r="P7954" i="6"/>
  <c r="O7954" i="6"/>
  <c r="N7954" i="6"/>
  <c r="M7954" i="6"/>
  <c r="S7946" i="6"/>
  <c r="R7946" i="6"/>
  <c r="Q7946" i="6"/>
  <c r="P7946" i="6"/>
  <c r="O7946" i="6"/>
  <c r="N7946" i="6"/>
  <c r="M7946" i="6"/>
  <c r="R7938" i="6"/>
  <c r="S7938" i="6"/>
  <c r="Q7938" i="6"/>
  <c r="P7938" i="6"/>
  <c r="O7938" i="6"/>
  <c r="N7938" i="6"/>
  <c r="M7938" i="6"/>
  <c r="S7930" i="6"/>
  <c r="R7930" i="6"/>
  <c r="Q7930" i="6"/>
  <c r="P7930" i="6"/>
  <c r="O7930" i="6"/>
  <c r="N7930" i="6"/>
  <c r="M7930" i="6"/>
  <c r="R7922" i="6"/>
  <c r="S7922" i="6"/>
  <c r="Q7922" i="6"/>
  <c r="P7922" i="6"/>
  <c r="O7922" i="6"/>
  <c r="N7922" i="6"/>
  <c r="M7922" i="6"/>
  <c r="S7914" i="6"/>
  <c r="R7914" i="6"/>
  <c r="Q7914" i="6"/>
  <c r="P7914" i="6"/>
  <c r="O7914" i="6"/>
  <c r="N7914" i="6"/>
  <c r="M7914" i="6"/>
  <c r="S7906" i="6"/>
  <c r="R7906" i="6"/>
  <c r="Q7906" i="6"/>
  <c r="P7906" i="6"/>
  <c r="O7906" i="6"/>
  <c r="N7906" i="6"/>
  <c r="M7906" i="6"/>
  <c r="S7898" i="6"/>
  <c r="R7898" i="6"/>
  <c r="Q7898" i="6"/>
  <c r="P7898" i="6"/>
  <c r="O7898" i="6"/>
  <c r="N7898" i="6"/>
  <c r="M7898" i="6"/>
  <c r="S7890" i="6"/>
  <c r="R7890" i="6"/>
  <c r="Q7890" i="6"/>
  <c r="P7890" i="6"/>
  <c r="O7890" i="6"/>
  <c r="N7890" i="6"/>
  <c r="M7890" i="6"/>
  <c r="S7882" i="6"/>
  <c r="R7882" i="6"/>
  <c r="Q7882" i="6"/>
  <c r="P7882" i="6"/>
  <c r="O7882" i="6"/>
  <c r="N7882" i="6"/>
  <c r="M7882" i="6"/>
  <c r="R7874" i="6"/>
  <c r="S7874" i="6"/>
  <c r="Q7874" i="6"/>
  <c r="P7874" i="6"/>
  <c r="O7874" i="6"/>
  <c r="N7874" i="6"/>
  <c r="M7874" i="6"/>
  <c r="S7866" i="6"/>
  <c r="R7866" i="6"/>
  <c r="Q7866" i="6"/>
  <c r="P7866" i="6"/>
  <c r="O7866" i="6"/>
  <c r="N7866" i="6"/>
  <c r="M7866" i="6"/>
  <c r="S7858" i="6"/>
  <c r="R7858" i="6"/>
  <c r="Q7858" i="6"/>
  <c r="P7858" i="6"/>
  <c r="O7858" i="6"/>
  <c r="N7858" i="6"/>
  <c r="M7858" i="6"/>
  <c r="S7850" i="6"/>
  <c r="R7850" i="6"/>
  <c r="Q7850" i="6"/>
  <c r="P7850" i="6"/>
  <c r="O7850" i="6"/>
  <c r="N7850" i="6"/>
  <c r="M7850" i="6"/>
  <c r="S7842" i="6"/>
  <c r="R7842" i="6"/>
  <c r="Q7842" i="6"/>
  <c r="P7842" i="6"/>
  <c r="O7842" i="6"/>
  <c r="N7842" i="6"/>
  <c r="M7842" i="6"/>
  <c r="S7834" i="6"/>
  <c r="R7834" i="6"/>
  <c r="Q7834" i="6"/>
  <c r="P7834" i="6"/>
  <c r="O7834" i="6"/>
  <c r="N7834" i="6"/>
  <c r="M7834" i="6"/>
  <c r="S7826" i="6"/>
  <c r="R7826" i="6"/>
  <c r="Q7826" i="6"/>
  <c r="P7826" i="6"/>
  <c r="O7826" i="6"/>
  <c r="N7826" i="6"/>
  <c r="M7826" i="6"/>
  <c r="S7818" i="6"/>
  <c r="R7818" i="6"/>
  <c r="Q7818" i="6"/>
  <c r="P7818" i="6"/>
  <c r="O7818" i="6"/>
  <c r="N7818" i="6"/>
  <c r="M7818" i="6"/>
  <c r="R7810" i="6"/>
  <c r="S7810" i="6"/>
  <c r="Q7810" i="6"/>
  <c r="P7810" i="6"/>
  <c r="O7810" i="6"/>
  <c r="N7810" i="6"/>
  <c r="M7810" i="6"/>
  <c r="S7802" i="6"/>
  <c r="R7802" i="6"/>
  <c r="Q7802" i="6"/>
  <c r="P7802" i="6"/>
  <c r="O7802" i="6"/>
  <c r="N7802" i="6"/>
  <c r="M7802" i="6"/>
  <c r="S7794" i="6"/>
  <c r="R7794" i="6"/>
  <c r="Q7794" i="6"/>
  <c r="P7794" i="6"/>
  <c r="O7794" i="6"/>
  <c r="N7794" i="6"/>
  <c r="M7794" i="6"/>
  <c r="S7786" i="6"/>
  <c r="R7786" i="6"/>
  <c r="Q7786" i="6"/>
  <c r="P7786" i="6"/>
  <c r="O7786" i="6"/>
  <c r="N7786" i="6"/>
  <c r="M7786" i="6"/>
  <c r="S7778" i="6"/>
  <c r="R7778" i="6"/>
  <c r="Q7778" i="6"/>
  <c r="P7778" i="6"/>
  <c r="O7778" i="6"/>
  <c r="N7778" i="6"/>
  <c r="M7778" i="6"/>
  <c r="S7770" i="6"/>
  <c r="R7770" i="6"/>
  <c r="Q7770" i="6"/>
  <c r="P7770" i="6"/>
  <c r="O7770" i="6"/>
  <c r="N7770" i="6"/>
  <c r="M7770" i="6"/>
  <c r="S7762" i="6"/>
  <c r="R7762" i="6"/>
  <c r="Q7762" i="6"/>
  <c r="P7762" i="6"/>
  <c r="O7762" i="6"/>
  <c r="N7762" i="6"/>
  <c r="M7762" i="6"/>
  <c r="S7754" i="6"/>
  <c r="R7754" i="6"/>
  <c r="Q7754" i="6"/>
  <c r="P7754" i="6"/>
  <c r="O7754" i="6"/>
  <c r="N7754" i="6"/>
  <c r="M7754" i="6"/>
  <c r="R7746" i="6"/>
  <c r="S7746" i="6"/>
  <c r="Q7746" i="6"/>
  <c r="P7746" i="6"/>
  <c r="O7746" i="6"/>
  <c r="N7746" i="6"/>
  <c r="M7746" i="6"/>
  <c r="S7738" i="6"/>
  <c r="R7738" i="6"/>
  <c r="Q7738" i="6"/>
  <c r="P7738" i="6"/>
  <c r="O7738" i="6"/>
  <c r="N7738" i="6"/>
  <c r="M7738" i="6"/>
  <c r="S7730" i="6"/>
  <c r="R7730" i="6"/>
  <c r="Q7730" i="6"/>
  <c r="P7730" i="6"/>
  <c r="O7730" i="6"/>
  <c r="N7730" i="6"/>
  <c r="M7730" i="6"/>
  <c r="S7722" i="6"/>
  <c r="R7722" i="6"/>
  <c r="Q7722" i="6"/>
  <c r="P7722" i="6"/>
  <c r="O7722" i="6"/>
  <c r="N7722" i="6"/>
  <c r="M7722" i="6"/>
  <c r="S7714" i="6"/>
  <c r="R7714" i="6"/>
  <c r="Q7714" i="6"/>
  <c r="P7714" i="6"/>
  <c r="O7714" i="6"/>
  <c r="N7714" i="6"/>
  <c r="M7714" i="6"/>
  <c r="S7706" i="6"/>
  <c r="R7706" i="6"/>
  <c r="Q7706" i="6"/>
  <c r="P7706" i="6"/>
  <c r="O7706" i="6"/>
  <c r="N7706" i="6"/>
  <c r="M7706" i="6"/>
  <c r="S7698" i="6"/>
  <c r="R7698" i="6"/>
  <c r="Q7698" i="6"/>
  <c r="P7698" i="6"/>
  <c r="O7698" i="6"/>
  <c r="N7698" i="6"/>
  <c r="M7698" i="6"/>
  <c r="S7690" i="6"/>
  <c r="R7690" i="6"/>
  <c r="Q7690" i="6"/>
  <c r="P7690" i="6"/>
  <c r="O7690" i="6"/>
  <c r="N7690" i="6"/>
  <c r="M7690" i="6"/>
  <c r="S7682" i="6"/>
  <c r="R7682" i="6"/>
  <c r="Q7682" i="6"/>
  <c r="P7682" i="6"/>
  <c r="O7682" i="6"/>
  <c r="N7682" i="6"/>
  <c r="M7682" i="6"/>
  <c r="S7674" i="6"/>
  <c r="R7674" i="6"/>
  <c r="Q7674" i="6"/>
  <c r="P7674" i="6"/>
  <c r="O7674" i="6"/>
  <c r="N7674" i="6"/>
  <c r="M7674" i="6"/>
  <c r="R7666" i="6"/>
  <c r="S7666" i="6"/>
  <c r="Q7666" i="6"/>
  <c r="P7666" i="6"/>
  <c r="O7666" i="6"/>
  <c r="N7666" i="6"/>
  <c r="M7666" i="6"/>
  <c r="S7658" i="6"/>
  <c r="R7658" i="6"/>
  <c r="Q7658" i="6"/>
  <c r="P7658" i="6"/>
  <c r="O7658" i="6"/>
  <c r="N7658" i="6"/>
  <c r="M7658" i="6"/>
  <c r="S7650" i="6"/>
  <c r="R7650" i="6"/>
  <c r="Q7650" i="6"/>
  <c r="P7650" i="6"/>
  <c r="O7650" i="6"/>
  <c r="N7650" i="6"/>
  <c r="M7650" i="6"/>
  <c r="S7642" i="6"/>
  <c r="R7642" i="6"/>
  <c r="Q7642" i="6"/>
  <c r="P7642" i="6"/>
  <c r="O7642" i="6"/>
  <c r="N7642" i="6"/>
  <c r="M7642" i="6"/>
  <c r="S7634" i="6"/>
  <c r="R7634" i="6"/>
  <c r="Q7634" i="6"/>
  <c r="P7634" i="6"/>
  <c r="O7634" i="6"/>
  <c r="N7634" i="6"/>
  <c r="M7634" i="6"/>
  <c r="S7626" i="6"/>
  <c r="Q7626" i="6"/>
  <c r="R7626" i="6"/>
  <c r="P7626" i="6"/>
  <c r="O7626" i="6"/>
  <c r="N7626" i="6"/>
  <c r="M7626" i="6"/>
  <c r="S7618" i="6"/>
  <c r="R7618" i="6"/>
  <c r="Q7618" i="6"/>
  <c r="P7618" i="6"/>
  <c r="O7618" i="6"/>
  <c r="N7618" i="6"/>
  <c r="M7618" i="6"/>
  <c r="S7610" i="6"/>
  <c r="R7610" i="6"/>
  <c r="Q7610" i="6"/>
  <c r="P7610" i="6"/>
  <c r="O7610" i="6"/>
  <c r="N7610" i="6"/>
  <c r="M7610" i="6"/>
  <c r="S7602" i="6"/>
  <c r="R7602" i="6"/>
  <c r="Q7602" i="6"/>
  <c r="P7602" i="6"/>
  <c r="O7602" i="6"/>
  <c r="N7602" i="6"/>
  <c r="M7602" i="6"/>
  <c r="S7594" i="6"/>
  <c r="R7594" i="6"/>
  <c r="Q7594" i="6"/>
  <c r="P7594" i="6"/>
  <c r="O7594" i="6"/>
  <c r="N7594" i="6"/>
  <c r="M7594" i="6"/>
  <c r="S7586" i="6"/>
  <c r="R7586" i="6"/>
  <c r="Q7586" i="6"/>
  <c r="P7586" i="6"/>
  <c r="O7586" i="6"/>
  <c r="N7586" i="6"/>
  <c r="M7586" i="6"/>
  <c r="R7578" i="6"/>
  <c r="S7578" i="6"/>
  <c r="Q7578" i="6"/>
  <c r="P7578" i="6"/>
  <c r="O7578" i="6"/>
  <c r="N7578" i="6"/>
  <c r="M7578" i="6"/>
  <c r="S7570" i="6"/>
  <c r="R7570" i="6"/>
  <c r="Q7570" i="6"/>
  <c r="P7570" i="6"/>
  <c r="O7570" i="6"/>
  <c r="N7570" i="6"/>
  <c r="M7570" i="6"/>
  <c r="S7562" i="6"/>
  <c r="R7562" i="6"/>
  <c r="Q7562" i="6"/>
  <c r="P7562" i="6"/>
  <c r="O7562" i="6"/>
  <c r="N7562" i="6"/>
  <c r="M7562" i="6"/>
  <c r="S7554" i="6"/>
  <c r="R7554" i="6"/>
  <c r="Q7554" i="6"/>
  <c r="P7554" i="6"/>
  <c r="O7554" i="6"/>
  <c r="N7554" i="6"/>
  <c r="M7554" i="6"/>
  <c r="S7546" i="6"/>
  <c r="R7546" i="6"/>
  <c r="Q7546" i="6"/>
  <c r="P7546" i="6"/>
  <c r="O7546" i="6"/>
  <c r="N7546" i="6"/>
  <c r="M7546" i="6"/>
  <c r="R7538" i="6"/>
  <c r="S7538" i="6"/>
  <c r="Q7538" i="6"/>
  <c r="P7538" i="6"/>
  <c r="O7538" i="6"/>
  <c r="N7538" i="6"/>
  <c r="M7538" i="6"/>
  <c r="S7530" i="6"/>
  <c r="R7530" i="6"/>
  <c r="Q7530" i="6"/>
  <c r="P7530" i="6"/>
  <c r="O7530" i="6"/>
  <c r="N7530" i="6"/>
  <c r="M7530" i="6"/>
  <c r="S7522" i="6"/>
  <c r="Q7522" i="6"/>
  <c r="R7522" i="6"/>
  <c r="P7522" i="6"/>
  <c r="O7522" i="6"/>
  <c r="N7522" i="6"/>
  <c r="M7522" i="6"/>
  <c r="S7514" i="6"/>
  <c r="R7514" i="6"/>
  <c r="Q7514" i="6"/>
  <c r="P7514" i="6"/>
  <c r="O7514" i="6"/>
  <c r="N7514" i="6"/>
  <c r="M7514" i="6"/>
  <c r="S7506" i="6"/>
  <c r="Q7506" i="6"/>
  <c r="R7506" i="6"/>
  <c r="P7506" i="6"/>
  <c r="O7506" i="6"/>
  <c r="N7506" i="6"/>
  <c r="M7506" i="6"/>
  <c r="S7498" i="6"/>
  <c r="R7498" i="6"/>
  <c r="Q7498" i="6"/>
  <c r="P7498" i="6"/>
  <c r="O7498" i="6"/>
  <c r="N7498" i="6"/>
  <c r="M7498" i="6"/>
  <c r="R7490" i="6"/>
  <c r="S7490" i="6"/>
  <c r="Q7490" i="6"/>
  <c r="P7490" i="6"/>
  <c r="O7490" i="6"/>
  <c r="N7490" i="6"/>
  <c r="M7490" i="6"/>
  <c r="S7482" i="6"/>
  <c r="R7482" i="6"/>
  <c r="Q7482" i="6"/>
  <c r="P7482" i="6"/>
  <c r="O7482" i="6"/>
  <c r="N7482" i="6"/>
  <c r="M7482" i="6"/>
  <c r="S7474" i="6"/>
  <c r="R7474" i="6"/>
  <c r="Q7474" i="6"/>
  <c r="P7474" i="6"/>
  <c r="O7474" i="6"/>
  <c r="N7474" i="6"/>
  <c r="M7474" i="6"/>
  <c r="S7466" i="6"/>
  <c r="R7466" i="6"/>
  <c r="Q7466" i="6"/>
  <c r="P7466" i="6"/>
  <c r="O7466" i="6"/>
  <c r="N7466" i="6"/>
  <c r="M7466" i="6"/>
  <c r="S7458" i="6"/>
  <c r="R7458" i="6"/>
  <c r="Q7458" i="6"/>
  <c r="P7458" i="6"/>
  <c r="O7458" i="6"/>
  <c r="N7458" i="6"/>
  <c r="M7458" i="6"/>
  <c r="S7450" i="6"/>
  <c r="R7450" i="6"/>
  <c r="Q7450" i="6"/>
  <c r="P7450" i="6"/>
  <c r="O7450" i="6"/>
  <c r="N7450" i="6"/>
  <c r="M7450" i="6"/>
  <c r="S7442" i="6"/>
  <c r="R7442" i="6"/>
  <c r="Q7442" i="6"/>
  <c r="P7442" i="6"/>
  <c r="O7442" i="6"/>
  <c r="N7442" i="6"/>
  <c r="M7442" i="6"/>
  <c r="S7434" i="6"/>
  <c r="R7434" i="6"/>
  <c r="Q7434" i="6"/>
  <c r="P7434" i="6"/>
  <c r="O7434" i="6"/>
  <c r="N7434" i="6"/>
  <c r="M7434" i="6"/>
  <c r="S7426" i="6"/>
  <c r="R7426" i="6"/>
  <c r="Q7426" i="6"/>
  <c r="P7426" i="6"/>
  <c r="O7426" i="6"/>
  <c r="N7426" i="6"/>
  <c r="M7426" i="6"/>
  <c r="S7418" i="6"/>
  <c r="R7418" i="6"/>
  <c r="Q7418" i="6"/>
  <c r="P7418" i="6"/>
  <c r="O7418" i="6"/>
  <c r="N7418" i="6"/>
  <c r="M7418" i="6"/>
  <c r="S7410" i="6"/>
  <c r="R7410" i="6"/>
  <c r="Q7410" i="6"/>
  <c r="P7410" i="6"/>
  <c r="O7410" i="6"/>
  <c r="N7410" i="6"/>
  <c r="M7410" i="6"/>
  <c r="S7402" i="6"/>
  <c r="Q7402" i="6"/>
  <c r="R7402" i="6"/>
  <c r="P7402" i="6"/>
  <c r="O7402" i="6"/>
  <c r="N7402" i="6"/>
  <c r="M7402" i="6"/>
  <c r="S7394" i="6"/>
  <c r="R7394" i="6"/>
  <c r="Q7394" i="6"/>
  <c r="P7394" i="6"/>
  <c r="O7394" i="6"/>
  <c r="N7394" i="6"/>
  <c r="M7394" i="6"/>
  <c r="S7386" i="6"/>
  <c r="R7386" i="6"/>
  <c r="Q7386" i="6"/>
  <c r="P7386" i="6"/>
  <c r="O7386" i="6"/>
  <c r="N7386" i="6"/>
  <c r="M7386" i="6"/>
  <c r="S7378" i="6"/>
  <c r="R7378" i="6"/>
  <c r="Q7378" i="6"/>
  <c r="P7378" i="6"/>
  <c r="O7378" i="6"/>
  <c r="N7378" i="6"/>
  <c r="M7378" i="6"/>
  <c r="S7370" i="6"/>
  <c r="R7370" i="6"/>
  <c r="Q7370" i="6"/>
  <c r="P7370" i="6"/>
  <c r="O7370" i="6"/>
  <c r="N7370" i="6"/>
  <c r="M7370" i="6"/>
  <c r="S7362" i="6"/>
  <c r="R7362" i="6"/>
  <c r="Q7362" i="6"/>
  <c r="P7362" i="6"/>
  <c r="O7362" i="6"/>
  <c r="N7362" i="6"/>
  <c r="M7362" i="6"/>
  <c r="S7354" i="6"/>
  <c r="R7354" i="6"/>
  <c r="Q7354" i="6"/>
  <c r="P7354" i="6"/>
  <c r="O7354" i="6"/>
  <c r="N7354" i="6"/>
  <c r="M7354" i="6"/>
  <c r="M16691" i="6"/>
  <c r="M16435" i="6"/>
  <c r="M16179" i="6"/>
  <c r="M15923" i="6"/>
  <c r="M15667" i="6"/>
  <c r="M15411" i="6"/>
  <c r="M15155" i="6"/>
  <c r="M14899" i="6"/>
  <c r="M14643" i="6"/>
  <c r="M14387" i="6"/>
  <c r="M14131" i="6"/>
  <c r="M13875" i="6"/>
  <c r="M13619" i="6"/>
  <c r="M13363" i="6"/>
  <c r="M13107" i="6"/>
  <c r="M12851" i="6"/>
  <c r="M12595" i="6"/>
  <c r="M12339" i="6"/>
  <c r="M12083" i="6"/>
  <c r="M11827" i="6"/>
  <c r="M11571" i="6"/>
  <c r="M11315" i="6"/>
  <c r="M11059" i="6"/>
  <c r="M10803" i="6"/>
  <c r="M10547" i="6"/>
  <c r="M10291" i="6"/>
  <c r="M10035" i="6"/>
  <c r="M9779" i="6"/>
  <c r="M9523" i="6"/>
  <c r="M9267" i="6"/>
  <c r="S18145" i="6"/>
  <c r="R18145" i="6"/>
  <c r="Q18145" i="6"/>
  <c r="P18145" i="6"/>
  <c r="O18145" i="6"/>
  <c r="N18145" i="6"/>
  <c r="M18145" i="6"/>
  <c r="S18137" i="6"/>
  <c r="R18137" i="6"/>
  <c r="Q18137" i="6"/>
  <c r="P18137" i="6"/>
  <c r="O18137" i="6"/>
  <c r="N18137" i="6"/>
  <c r="M18137" i="6"/>
  <c r="S18129" i="6"/>
  <c r="R18129" i="6"/>
  <c r="Q18129" i="6"/>
  <c r="P18129" i="6"/>
  <c r="O18129" i="6"/>
  <c r="N18129" i="6"/>
  <c r="M18129" i="6"/>
  <c r="S18121" i="6"/>
  <c r="R18121" i="6"/>
  <c r="Q18121" i="6"/>
  <c r="P18121" i="6"/>
  <c r="O18121" i="6"/>
  <c r="N18121" i="6"/>
  <c r="M18121" i="6"/>
  <c r="S18113" i="6"/>
  <c r="R18113" i="6"/>
  <c r="Q18113" i="6"/>
  <c r="P18113" i="6"/>
  <c r="O18113" i="6"/>
  <c r="N18113" i="6"/>
  <c r="M18113" i="6"/>
  <c r="S18105" i="6"/>
  <c r="R18105" i="6"/>
  <c r="Q18105" i="6"/>
  <c r="P18105" i="6"/>
  <c r="O18105" i="6"/>
  <c r="N18105" i="6"/>
  <c r="M18105" i="6"/>
  <c r="S18097" i="6"/>
  <c r="R18097" i="6"/>
  <c r="Q18097" i="6"/>
  <c r="P18097" i="6"/>
  <c r="O18097" i="6"/>
  <c r="N18097" i="6"/>
  <c r="M18097" i="6"/>
  <c r="S18089" i="6"/>
  <c r="R18089" i="6"/>
  <c r="Q18089" i="6"/>
  <c r="P18089" i="6"/>
  <c r="O18089" i="6"/>
  <c r="N18089" i="6"/>
  <c r="M18089" i="6"/>
  <c r="S18081" i="6"/>
  <c r="R18081" i="6"/>
  <c r="Q18081" i="6"/>
  <c r="P18081" i="6"/>
  <c r="O18081" i="6"/>
  <c r="N18081" i="6"/>
  <c r="M18081" i="6"/>
  <c r="S18073" i="6"/>
  <c r="R18073" i="6"/>
  <c r="Q18073" i="6"/>
  <c r="P18073" i="6"/>
  <c r="O18073" i="6"/>
  <c r="N18073" i="6"/>
  <c r="M18073" i="6"/>
  <c r="S18065" i="6"/>
  <c r="R18065" i="6"/>
  <c r="Q18065" i="6"/>
  <c r="P18065" i="6"/>
  <c r="O18065" i="6"/>
  <c r="N18065" i="6"/>
  <c r="M18065" i="6"/>
  <c r="S18057" i="6"/>
  <c r="R18057" i="6"/>
  <c r="Q18057" i="6"/>
  <c r="P18057" i="6"/>
  <c r="O18057" i="6"/>
  <c r="N18057" i="6"/>
  <c r="M18057" i="6"/>
  <c r="S18049" i="6"/>
  <c r="R18049" i="6"/>
  <c r="Q18049" i="6"/>
  <c r="P18049" i="6"/>
  <c r="O18049" i="6"/>
  <c r="N18049" i="6"/>
  <c r="M18049" i="6"/>
  <c r="S18041" i="6"/>
  <c r="R18041" i="6"/>
  <c r="Q18041" i="6"/>
  <c r="P18041" i="6"/>
  <c r="O18041" i="6"/>
  <c r="N18041" i="6"/>
  <c r="M18041" i="6"/>
  <c r="S18033" i="6"/>
  <c r="R18033" i="6"/>
  <c r="Q18033" i="6"/>
  <c r="P18033" i="6"/>
  <c r="O18033" i="6"/>
  <c r="N18033" i="6"/>
  <c r="M18033" i="6"/>
  <c r="S18025" i="6"/>
  <c r="R18025" i="6"/>
  <c r="Q18025" i="6"/>
  <c r="P18025" i="6"/>
  <c r="O18025" i="6"/>
  <c r="N18025" i="6"/>
  <c r="M18025" i="6"/>
  <c r="S18017" i="6"/>
  <c r="R18017" i="6"/>
  <c r="Q18017" i="6"/>
  <c r="P18017" i="6"/>
  <c r="O18017" i="6"/>
  <c r="N18017" i="6"/>
  <c r="M18017" i="6"/>
  <c r="S18009" i="6"/>
  <c r="R18009" i="6"/>
  <c r="Q18009" i="6"/>
  <c r="P18009" i="6"/>
  <c r="O18009" i="6"/>
  <c r="N18009" i="6"/>
  <c r="M18009" i="6"/>
  <c r="S18001" i="6"/>
  <c r="R18001" i="6"/>
  <c r="Q18001" i="6"/>
  <c r="P18001" i="6"/>
  <c r="O18001" i="6"/>
  <c r="N18001" i="6"/>
  <c r="M18001" i="6"/>
  <c r="S17993" i="6"/>
  <c r="R17993" i="6"/>
  <c r="Q17993" i="6"/>
  <c r="P17993" i="6"/>
  <c r="O17993" i="6"/>
  <c r="N17993" i="6"/>
  <c r="M17993" i="6"/>
  <c r="S17985" i="6"/>
  <c r="R17985" i="6"/>
  <c r="Q17985" i="6"/>
  <c r="P17985" i="6"/>
  <c r="O17985" i="6"/>
  <c r="N17985" i="6"/>
  <c r="M17985" i="6"/>
  <c r="S17977" i="6"/>
  <c r="R17977" i="6"/>
  <c r="Q17977" i="6"/>
  <c r="P17977" i="6"/>
  <c r="O17977" i="6"/>
  <c r="N17977" i="6"/>
  <c r="M17977" i="6"/>
  <c r="S17969" i="6"/>
  <c r="R17969" i="6"/>
  <c r="P17969" i="6"/>
  <c r="Q17969" i="6"/>
  <c r="O17969" i="6"/>
  <c r="N17969" i="6"/>
  <c r="M17969" i="6"/>
  <c r="S17961" i="6"/>
  <c r="R17961" i="6"/>
  <c r="Q17961" i="6"/>
  <c r="P17961" i="6"/>
  <c r="O17961" i="6"/>
  <c r="N17961" i="6"/>
  <c r="M17961" i="6"/>
  <c r="S17953" i="6"/>
  <c r="R17953" i="6"/>
  <c r="Q17953" i="6"/>
  <c r="O17953" i="6"/>
  <c r="N17953" i="6"/>
  <c r="P17953" i="6"/>
  <c r="M17953" i="6"/>
  <c r="S17945" i="6"/>
  <c r="R17945" i="6"/>
  <c r="Q17945" i="6"/>
  <c r="P17945" i="6"/>
  <c r="O17945" i="6"/>
  <c r="N17945" i="6"/>
  <c r="M17945" i="6"/>
  <c r="S17937" i="6"/>
  <c r="R17937" i="6"/>
  <c r="Q17937" i="6"/>
  <c r="O17937" i="6"/>
  <c r="N17937" i="6"/>
  <c r="P17937" i="6"/>
  <c r="M17937" i="6"/>
  <c r="S17929" i="6"/>
  <c r="R17929" i="6"/>
  <c r="Q17929" i="6"/>
  <c r="P17929" i="6"/>
  <c r="O17929" i="6"/>
  <c r="N17929" i="6"/>
  <c r="M17929" i="6"/>
  <c r="S17921" i="6"/>
  <c r="R17921" i="6"/>
  <c r="Q17921" i="6"/>
  <c r="P17921" i="6"/>
  <c r="O17921" i="6"/>
  <c r="N17921" i="6"/>
  <c r="M17921" i="6"/>
  <c r="S17913" i="6"/>
  <c r="R17913" i="6"/>
  <c r="Q17913" i="6"/>
  <c r="P17913" i="6"/>
  <c r="O17913" i="6"/>
  <c r="N17913" i="6"/>
  <c r="M17913" i="6"/>
  <c r="S17905" i="6"/>
  <c r="R17905" i="6"/>
  <c r="Q17905" i="6"/>
  <c r="P17905" i="6"/>
  <c r="O17905" i="6"/>
  <c r="N17905" i="6"/>
  <c r="M17905" i="6"/>
  <c r="S17897" i="6"/>
  <c r="R17897" i="6"/>
  <c r="Q17897" i="6"/>
  <c r="P17897" i="6"/>
  <c r="O17897" i="6"/>
  <c r="N17897" i="6"/>
  <c r="M17897" i="6"/>
  <c r="S17889" i="6"/>
  <c r="R17889" i="6"/>
  <c r="Q17889" i="6"/>
  <c r="P17889" i="6"/>
  <c r="O17889" i="6"/>
  <c r="N17889" i="6"/>
  <c r="M17889" i="6"/>
  <c r="S17881" i="6"/>
  <c r="R17881" i="6"/>
  <c r="Q17881" i="6"/>
  <c r="P17881" i="6"/>
  <c r="O17881" i="6"/>
  <c r="N17881" i="6"/>
  <c r="M17881" i="6"/>
  <c r="S17873" i="6"/>
  <c r="R17873" i="6"/>
  <c r="Q17873" i="6"/>
  <c r="P17873" i="6"/>
  <c r="O17873" i="6"/>
  <c r="N17873" i="6"/>
  <c r="M17873" i="6"/>
  <c r="S17865" i="6"/>
  <c r="R17865" i="6"/>
  <c r="Q17865" i="6"/>
  <c r="P17865" i="6"/>
  <c r="O17865" i="6"/>
  <c r="N17865" i="6"/>
  <c r="M17865" i="6"/>
  <c r="S17857" i="6"/>
  <c r="R17857" i="6"/>
  <c r="Q17857" i="6"/>
  <c r="P17857" i="6"/>
  <c r="O17857" i="6"/>
  <c r="N17857" i="6"/>
  <c r="M17857" i="6"/>
  <c r="S17849" i="6"/>
  <c r="R17849" i="6"/>
  <c r="Q17849" i="6"/>
  <c r="P17849" i="6"/>
  <c r="O17849" i="6"/>
  <c r="N17849" i="6"/>
  <c r="M17849" i="6"/>
  <c r="S17841" i="6"/>
  <c r="R17841" i="6"/>
  <c r="Q17841" i="6"/>
  <c r="P17841" i="6"/>
  <c r="O17841" i="6"/>
  <c r="N17841" i="6"/>
  <c r="M17841" i="6"/>
  <c r="S17833" i="6"/>
  <c r="R17833" i="6"/>
  <c r="Q17833" i="6"/>
  <c r="P17833" i="6"/>
  <c r="O17833" i="6"/>
  <c r="N17833" i="6"/>
  <c r="M17833" i="6"/>
  <c r="S17825" i="6"/>
  <c r="R17825" i="6"/>
  <c r="Q17825" i="6"/>
  <c r="P17825" i="6"/>
  <c r="O17825" i="6"/>
  <c r="N17825" i="6"/>
  <c r="M17825" i="6"/>
  <c r="S17817" i="6"/>
  <c r="R17817" i="6"/>
  <c r="Q17817" i="6"/>
  <c r="P17817" i="6"/>
  <c r="O17817" i="6"/>
  <c r="N17817" i="6"/>
  <c r="M17817" i="6"/>
  <c r="S17809" i="6"/>
  <c r="R17809" i="6"/>
  <c r="Q17809" i="6"/>
  <c r="P17809" i="6"/>
  <c r="O17809" i="6"/>
  <c r="N17809" i="6"/>
  <c r="M17809" i="6"/>
  <c r="S17801" i="6"/>
  <c r="R17801" i="6"/>
  <c r="Q17801" i="6"/>
  <c r="P17801" i="6"/>
  <c r="O17801" i="6"/>
  <c r="N17801" i="6"/>
  <c r="M17801" i="6"/>
  <c r="S17793" i="6"/>
  <c r="R17793" i="6"/>
  <c r="Q17793" i="6"/>
  <c r="P17793" i="6"/>
  <c r="O17793" i="6"/>
  <c r="N17793" i="6"/>
  <c r="M17793" i="6"/>
  <c r="S17785" i="6"/>
  <c r="R17785" i="6"/>
  <c r="Q17785" i="6"/>
  <c r="P17785" i="6"/>
  <c r="O17785" i="6"/>
  <c r="N17785" i="6"/>
  <c r="M17785" i="6"/>
  <c r="S17777" i="6"/>
  <c r="R17777" i="6"/>
  <c r="Q17777" i="6"/>
  <c r="P17777" i="6"/>
  <c r="O17777" i="6"/>
  <c r="N17777" i="6"/>
  <c r="M17777" i="6"/>
  <c r="S17769" i="6"/>
  <c r="R17769" i="6"/>
  <c r="Q17769" i="6"/>
  <c r="P17769" i="6"/>
  <c r="O17769" i="6"/>
  <c r="N17769" i="6"/>
  <c r="M17769" i="6"/>
  <c r="S17761" i="6"/>
  <c r="R17761" i="6"/>
  <c r="Q17761" i="6"/>
  <c r="P17761" i="6"/>
  <c r="O17761" i="6"/>
  <c r="N17761" i="6"/>
  <c r="M17761" i="6"/>
  <c r="S17753" i="6"/>
  <c r="R17753" i="6"/>
  <c r="Q17753" i="6"/>
  <c r="P17753" i="6"/>
  <c r="O17753" i="6"/>
  <c r="N17753" i="6"/>
  <c r="M17753" i="6"/>
  <c r="S17745" i="6"/>
  <c r="R17745" i="6"/>
  <c r="Q17745" i="6"/>
  <c r="P17745" i="6"/>
  <c r="O17745" i="6"/>
  <c r="N17745" i="6"/>
  <c r="M17745" i="6"/>
  <c r="S17737" i="6"/>
  <c r="R17737" i="6"/>
  <c r="Q17737" i="6"/>
  <c r="P17737" i="6"/>
  <c r="O17737" i="6"/>
  <c r="N17737" i="6"/>
  <c r="M17737" i="6"/>
  <c r="S17729" i="6"/>
  <c r="R17729" i="6"/>
  <c r="Q17729" i="6"/>
  <c r="P17729" i="6"/>
  <c r="O17729" i="6"/>
  <c r="N17729" i="6"/>
  <c r="M17729" i="6"/>
  <c r="S17721" i="6"/>
  <c r="R17721" i="6"/>
  <c r="Q17721" i="6"/>
  <c r="P17721" i="6"/>
  <c r="O17721" i="6"/>
  <c r="N17721" i="6"/>
  <c r="M17721" i="6"/>
  <c r="S17713" i="6"/>
  <c r="R17713" i="6"/>
  <c r="Q17713" i="6"/>
  <c r="P17713" i="6"/>
  <c r="O17713" i="6"/>
  <c r="N17713" i="6"/>
  <c r="M17713" i="6"/>
  <c r="S17705" i="6"/>
  <c r="R17705" i="6"/>
  <c r="Q17705" i="6"/>
  <c r="P17705" i="6"/>
  <c r="O17705" i="6"/>
  <c r="N17705" i="6"/>
  <c r="M17705" i="6"/>
  <c r="S17697" i="6"/>
  <c r="R17697" i="6"/>
  <c r="Q17697" i="6"/>
  <c r="P17697" i="6"/>
  <c r="O17697" i="6"/>
  <c r="N17697" i="6"/>
  <c r="M17697" i="6"/>
  <c r="S17689" i="6"/>
  <c r="R17689" i="6"/>
  <c r="Q17689" i="6"/>
  <c r="P17689" i="6"/>
  <c r="O17689" i="6"/>
  <c r="N17689" i="6"/>
  <c r="M17689" i="6"/>
  <c r="S17681" i="6"/>
  <c r="R17681" i="6"/>
  <c r="Q17681" i="6"/>
  <c r="P17681" i="6"/>
  <c r="O17681" i="6"/>
  <c r="N17681" i="6"/>
  <c r="M17681" i="6"/>
  <c r="S17673" i="6"/>
  <c r="R17673" i="6"/>
  <c r="Q17673" i="6"/>
  <c r="P17673" i="6"/>
  <c r="O17673" i="6"/>
  <c r="N17673" i="6"/>
  <c r="M17673" i="6"/>
  <c r="S17665" i="6"/>
  <c r="R17665" i="6"/>
  <c r="Q17665" i="6"/>
  <c r="P17665" i="6"/>
  <c r="O17665" i="6"/>
  <c r="N17665" i="6"/>
  <c r="M17665" i="6"/>
  <c r="S17657" i="6"/>
  <c r="R17657" i="6"/>
  <c r="Q17657" i="6"/>
  <c r="P17657" i="6"/>
  <c r="O17657" i="6"/>
  <c r="N17657" i="6"/>
  <c r="M17657" i="6"/>
  <c r="S17649" i="6"/>
  <c r="R17649" i="6"/>
  <c r="Q17649" i="6"/>
  <c r="P17649" i="6"/>
  <c r="O17649" i="6"/>
  <c r="N17649" i="6"/>
  <c r="M17649" i="6"/>
  <c r="S17641" i="6"/>
  <c r="R17641" i="6"/>
  <c r="Q17641" i="6"/>
  <c r="P17641" i="6"/>
  <c r="O17641" i="6"/>
  <c r="N17641" i="6"/>
  <c r="M17641" i="6"/>
  <c r="S17633" i="6"/>
  <c r="R17633" i="6"/>
  <c r="Q17633" i="6"/>
  <c r="P17633" i="6"/>
  <c r="O17633" i="6"/>
  <c r="N17633" i="6"/>
  <c r="M17633" i="6"/>
  <c r="S17625" i="6"/>
  <c r="R17625" i="6"/>
  <c r="Q17625" i="6"/>
  <c r="P17625" i="6"/>
  <c r="O17625" i="6"/>
  <c r="N17625" i="6"/>
  <c r="M17625" i="6"/>
  <c r="S17617" i="6"/>
  <c r="R17617" i="6"/>
  <c r="Q17617" i="6"/>
  <c r="P17617" i="6"/>
  <c r="O17617" i="6"/>
  <c r="N17617" i="6"/>
  <c r="M17617" i="6"/>
  <c r="S17609" i="6"/>
  <c r="R17609" i="6"/>
  <c r="Q17609" i="6"/>
  <c r="P17609" i="6"/>
  <c r="O17609" i="6"/>
  <c r="N17609" i="6"/>
  <c r="M17609" i="6"/>
  <c r="S17601" i="6"/>
  <c r="R17601" i="6"/>
  <c r="Q17601" i="6"/>
  <c r="P17601" i="6"/>
  <c r="O17601" i="6"/>
  <c r="N17601" i="6"/>
  <c r="M17601" i="6"/>
  <c r="S17593" i="6"/>
  <c r="R17593" i="6"/>
  <c r="Q17593" i="6"/>
  <c r="P17593" i="6"/>
  <c r="O17593" i="6"/>
  <c r="N17593" i="6"/>
  <c r="M17593" i="6"/>
  <c r="S17585" i="6"/>
  <c r="R17585" i="6"/>
  <c r="Q17585" i="6"/>
  <c r="P17585" i="6"/>
  <c r="O17585" i="6"/>
  <c r="N17585" i="6"/>
  <c r="M17585" i="6"/>
  <c r="S17577" i="6"/>
  <c r="R17577" i="6"/>
  <c r="Q17577" i="6"/>
  <c r="P17577" i="6"/>
  <c r="O17577" i="6"/>
  <c r="N17577" i="6"/>
  <c r="M17577" i="6"/>
  <c r="S17569" i="6"/>
  <c r="R17569" i="6"/>
  <c r="Q17569" i="6"/>
  <c r="P17569" i="6"/>
  <c r="O17569" i="6"/>
  <c r="N17569" i="6"/>
  <c r="M17569" i="6"/>
  <c r="S17561" i="6"/>
  <c r="R17561" i="6"/>
  <c r="Q17561" i="6"/>
  <c r="P17561" i="6"/>
  <c r="O17561" i="6"/>
  <c r="N17561" i="6"/>
  <c r="M17561" i="6"/>
  <c r="S17553" i="6"/>
  <c r="R17553" i="6"/>
  <c r="Q17553" i="6"/>
  <c r="P17553" i="6"/>
  <c r="O17553" i="6"/>
  <c r="N17553" i="6"/>
  <c r="M17553" i="6"/>
  <c r="S17545" i="6"/>
  <c r="R17545" i="6"/>
  <c r="Q17545" i="6"/>
  <c r="P17545" i="6"/>
  <c r="O17545" i="6"/>
  <c r="N17545" i="6"/>
  <c r="M17545" i="6"/>
  <c r="S17537" i="6"/>
  <c r="R17537" i="6"/>
  <c r="Q17537" i="6"/>
  <c r="P17537" i="6"/>
  <c r="O17537" i="6"/>
  <c r="N17537" i="6"/>
  <c r="M17537" i="6"/>
  <c r="S17529" i="6"/>
  <c r="R17529" i="6"/>
  <c r="Q17529" i="6"/>
  <c r="P17529" i="6"/>
  <c r="O17529" i="6"/>
  <c r="N17529" i="6"/>
  <c r="M17529" i="6"/>
  <c r="S17521" i="6"/>
  <c r="R17521" i="6"/>
  <c r="Q17521" i="6"/>
  <c r="P17521" i="6"/>
  <c r="O17521" i="6"/>
  <c r="N17521" i="6"/>
  <c r="M17521" i="6"/>
  <c r="S17513" i="6"/>
  <c r="R17513" i="6"/>
  <c r="Q17513" i="6"/>
  <c r="P17513" i="6"/>
  <c r="O17513" i="6"/>
  <c r="N17513" i="6"/>
  <c r="M17513" i="6"/>
  <c r="S17505" i="6"/>
  <c r="R17505" i="6"/>
  <c r="Q17505" i="6"/>
  <c r="P17505" i="6"/>
  <c r="O17505" i="6"/>
  <c r="N17505" i="6"/>
  <c r="M17505" i="6"/>
  <c r="S17497" i="6"/>
  <c r="R17497" i="6"/>
  <c r="Q17497" i="6"/>
  <c r="P17497" i="6"/>
  <c r="O17497" i="6"/>
  <c r="N17497" i="6"/>
  <c r="M17497" i="6"/>
  <c r="S17489" i="6"/>
  <c r="R17489" i="6"/>
  <c r="Q17489" i="6"/>
  <c r="P17489" i="6"/>
  <c r="O17489" i="6"/>
  <c r="N17489" i="6"/>
  <c r="M17489" i="6"/>
  <c r="S17481" i="6"/>
  <c r="R17481" i="6"/>
  <c r="Q17481" i="6"/>
  <c r="P17481" i="6"/>
  <c r="O17481" i="6"/>
  <c r="N17481" i="6"/>
  <c r="M17481" i="6"/>
  <c r="S17473" i="6"/>
  <c r="R17473" i="6"/>
  <c r="Q17473" i="6"/>
  <c r="P17473" i="6"/>
  <c r="O17473" i="6"/>
  <c r="N17473" i="6"/>
  <c r="M17473" i="6"/>
  <c r="S17465" i="6"/>
  <c r="R17465" i="6"/>
  <c r="Q17465" i="6"/>
  <c r="P17465" i="6"/>
  <c r="O17465" i="6"/>
  <c r="N17465" i="6"/>
  <c r="M17465" i="6"/>
  <c r="S17457" i="6"/>
  <c r="R17457" i="6"/>
  <c r="Q17457" i="6"/>
  <c r="P17457" i="6"/>
  <c r="O17457" i="6"/>
  <c r="N17457" i="6"/>
  <c r="M17457" i="6"/>
  <c r="S17449" i="6"/>
  <c r="Q17449" i="6"/>
  <c r="R17449" i="6"/>
  <c r="P17449" i="6"/>
  <c r="O17449" i="6"/>
  <c r="N17449" i="6"/>
  <c r="M17449" i="6"/>
  <c r="S17441" i="6"/>
  <c r="R17441" i="6"/>
  <c r="Q17441" i="6"/>
  <c r="P17441" i="6"/>
  <c r="O17441" i="6"/>
  <c r="N17441" i="6"/>
  <c r="M17441" i="6"/>
  <c r="S17433" i="6"/>
  <c r="R17433" i="6"/>
  <c r="Q17433" i="6"/>
  <c r="P17433" i="6"/>
  <c r="O17433" i="6"/>
  <c r="N17433" i="6"/>
  <c r="M17433" i="6"/>
  <c r="S17425" i="6"/>
  <c r="R17425" i="6"/>
  <c r="Q17425" i="6"/>
  <c r="P17425" i="6"/>
  <c r="O17425" i="6"/>
  <c r="N17425" i="6"/>
  <c r="M17425" i="6"/>
  <c r="S17417" i="6"/>
  <c r="R17417" i="6"/>
  <c r="Q17417" i="6"/>
  <c r="P17417" i="6"/>
  <c r="O17417" i="6"/>
  <c r="N17417" i="6"/>
  <c r="M17417" i="6"/>
  <c r="S17409" i="6"/>
  <c r="R17409" i="6"/>
  <c r="P17409" i="6"/>
  <c r="Q17409" i="6"/>
  <c r="O17409" i="6"/>
  <c r="N17409" i="6"/>
  <c r="M17409" i="6"/>
  <c r="S17401" i="6"/>
  <c r="R17401" i="6"/>
  <c r="Q17401" i="6"/>
  <c r="P17401" i="6"/>
  <c r="O17401" i="6"/>
  <c r="N17401" i="6"/>
  <c r="M17401" i="6"/>
  <c r="S17393" i="6"/>
  <c r="R17393" i="6"/>
  <c r="Q17393" i="6"/>
  <c r="P17393" i="6"/>
  <c r="O17393" i="6"/>
  <c r="N17393" i="6"/>
  <c r="M17393" i="6"/>
  <c r="S17385" i="6"/>
  <c r="R17385" i="6"/>
  <c r="Q17385" i="6"/>
  <c r="P17385" i="6"/>
  <c r="O17385" i="6"/>
  <c r="N17385" i="6"/>
  <c r="M17385" i="6"/>
  <c r="S17377" i="6"/>
  <c r="R17377" i="6"/>
  <c r="Q17377" i="6"/>
  <c r="P17377" i="6"/>
  <c r="O17377" i="6"/>
  <c r="N17377" i="6"/>
  <c r="M17377" i="6"/>
  <c r="S17369" i="6"/>
  <c r="R17369" i="6"/>
  <c r="Q17369" i="6"/>
  <c r="P17369" i="6"/>
  <c r="O17369" i="6"/>
  <c r="N17369" i="6"/>
  <c r="M17369" i="6"/>
  <c r="S17361" i="6"/>
  <c r="R17361" i="6"/>
  <c r="Q17361" i="6"/>
  <c r="P17361" i="6"/>
  <c r="O17361" i="6"/>
  <c r="N17361" i="6"/>
  <c r="M17361" i="6"/>
  <c r="S17353" i="6"/>
  <c r="R17353" i="6"/>
  <c r="Q17353" i="6"/>
  <c r="P17353" i="6"/>
  <c r="O17353" i="6"/>
  <c r="N17353" i="6"/>
  <c r="M17353" i="6"/>
  <c r="S17345" i="6"/>
  <c r="R17345" i="6"/>
  <c r="Q17345" i="6"/>
  <c r="P17345" i="6"/>
  <c r="O17345" i="6"/>
  <c r="N17345" i="6"/>
  <c r="M17345" i="6"/>
  <c r="S17337" i="6"/>
  <c r="R17337" i="6"/>
  <c r="Q17337" i="6"/>
  <c r="O17337" i="6"/>
  <c r="N17337" i="6"/>
  <c r="P17337" i="6"/>
  <c r="M17337" i="6"/>
  <c r="S17329" i="6"/>
  <c r="R17329" i="6"/>
  <c r="Q17329" i="6"/>
  <c r="P17329" i="6"/>
  <c r="O17329" i="6"/>
  <c r="N17329" i="6"/>
  <c r="M17329" i="6"/>
  <c r="S17321" i="6"/>
  <c r="R17321" i="6"/>
  <c r="Q17321" i="6"/>
  <c r="P17321" i="6"/>
  <c r="O17321" i="6"/>
  <c r="N17321" i="6"/>
  <c r="M17321" i="6"/>
  <c r="S17313" i="6"/>
  <c r="R17313" i="6"/>
  <c r="Q17313" i="6"/>
  <c r="P17313" i="6"/>
  <c r="O17313" i="6"/>
  <c r="N17313" i="6"/>
  <c r="M17313" i="6"/>
  <c r="S17305" i="6"/>
  <c r="R17305" i="6"/>
  <c r="Q17305" i="6"/>
  <c r="P17305" i="6"/>
  <c r="O17305" i="6"/>
  <c r="N17305" i="6"/>
  <c r="M17305" i="6"/>
  <c r="S17297" i="6"/>
  <c r="R17297" i="6"/>
  <c r="Q17297" i="6"/>
  <c r="P17297" i="6"/>
  <c r="O17297" i="6"/>
  <c r="N17297" i="6"/>
  <c r="M17297" i="6"/>
  <c r="S17289" i="6"/>
  <c r="R17289" i="6"/>
  <c r="Q17289" i="6"/>
  <c r="P17289" i="6"/>
  <c r="O17289" i="6"/>
  <c r="N17289" i="6"/>
  <c r="M17289" i="6"/>
  <c r="S17281" i="6"/>
  <c r="R17281" i="6"/>
  <c r="Q17281" i="6"/>
  <c r="P17281" i="6"/>
  <c r="O17281" i="6"/>
  <c r="N17281" i="6"/>
  <c r="M17281" i="6"/>
  <c r="S17273" i="6"/>
  <c r="R17273" i="6"/>
  <c r="Q17273" i="6"/>
  <c r="P17273" i="6"/>
  <c r="O17273" i="6"/>
  <c r="N17273" i="6"/>
  <c r="M17273" i="6"/>
  <c r="S17265" i="6"/>
  <c r="R17265" i="6"/>
  <c r="Q17265" i="6"/>
  <c r="P17265" i="6"/>
  <c r="O17265" i="6"/>
  <c r="N17265" i="6"/>
  <c r="M17265" i="6"/>
  <c r="S17257" i="6"/>
  <c r="R17257" i="6"/>
  <c r="Q17257" i="6"/>
  <c r="P17257" i="6"/>
  <c r="O17257" i="6"/>
  <c r="N17257" i="6"/>
  <c r="M17257" i="6"/>
  <c r="S17249" i="6"/>
  <c r="R17249" i="6"/>
  <c r="Q17249" i="6"/>
  <c r="P17249" i="6"/>
  <c r="O17249" i="6"/>
  <c r="N17249" i="6"/>
  <c r="M17249" i="6"/>
  <c r="S17241" i="6"/>
  <c r="R17241" i="6"/>
  <c r="Q17241" i="6"/>
  <c r="P17241" i="6"/>
  <c r="O17241" i="6"/>
  <c r="N17241" i="6"/>
  <c r="M17241" i="6"/>
  <c r="S17233" i="6"/>
  <c r="R17233" i="6"/>
  <c r="Q17233" i="6"/>
  <c r="P17233" i="6"/>
  <c r="O17233" i="6"/>
  <c r="N17233" i="6"/>
  <c r="M17233" i="6"/>
  <c r="S17225" i="6"/>
  <c r="R17225" i="6"/>
  <c r="Q17225" i="6"/>
  <c r="P17225" i="6"/>
  <c r="O17225" i="6"/>
  <c r="N17225" i="6"/>
  <c r="M17225" i="6"/>
  <c r="S17217" i="6"/>
  <c r="R17217" i="6"/>
  <c r="Q17217" i="6"/>
  <c r="P17217" i="6"/>
  <c r="O17217" i="6"/>
  <c r="N17217" i="6"/>
  <c r="M17217" i="6"/>
  <c r="S17209" i="6"/>
  <c r="R17209" i="6"/>
  <c r="Q17209" i="6"/>
  <c r="P17209" i="6"/>
  <c r="O17209" i="6"/>
  <c r="N17209" i="6"/>
  <c r="M17209" i="6"/>
  <c r="S17201" i="6"/>
  <c r="R17201" i="6"/>
  <c r="P17201" i="6"/>
  <c r="O17201" i="6"/>
  <c r="N17201" i="6"/>
  <c r="Q17201" i="6"/>
  <c r="M17201" i="6"/>
  <c r="S17193" i="6"/>
  <c r="R17193" i="6"/>
  <c r="Q17193" i="6"/>
  <c r="P17193" i="6"/>
  <c r="O17193" i="6"/>
  <c r="N17193" i="6"/>
  <c r="M17193" i="6"/>
  <c r="S17185" i="6"/>
  <c r="R17185" i="6"/>
  <c r="Q17185" i="6"/>
  <c r="P17185" i="6"/>
  <c r="O17185" i="6"/>
  <c r="N17185" i="6"/>
  <c r="M17185" i="6"/>
  <c r="S17177" i="6"/>
  <c r="R17177" i="6"/>
  <c r="Q17177" i="6"/>
  <c r="P17177" i="6"/>
  <c r="O17177" i="6"/>
  <c r="N17177" i="6"/>
  <c r="M17177" i="6"/>
  <c r="S17169" i="6"/>
  <c r="R17169" i="6"/>
  <c r="Q17169" i="6"/>
  <c r="P17169" i="6"/>
  <c r="O17169" i="6"/>
  <c r="N17169" i="6"/>
  <c r="M17169" i="6"/>
  <c r="S17161" i="6"/>
  <c r="R17161" i="6"/>
  <c r="Q17161" i="6"/>
  <c r="O17161" i="6"/>
  <c r="N17161" i="6"/>
  <c r="P17161" i="6"/>
  <c r="M17161" i="6"/>
  <c r="S17153" i="6"/>
  <c r="R17153" i="6"/>
  <c r="P17153" i="6"/>
  <c r="Q17153" i="6"/>
  <c r="O17153" i="6"/>
  <c r="N17153" i="6"/>
  <c r="M17153" i="6"/>
  <c r="S17145" i="6"/>
  <c r="R17145" i="6"/>
  <c r="Q17145" i="6"/>
  <c r="P17145" i="6"/>
  <c r="O17145" i="6"/>
  <c r="N17145" i="6"/>
  <c r="M17145" i="6"/>
  <c r="S17137" i="6"/>
  <c r="R17137" i="6"/>
  <c r="Q17137" i="6"/>
  <c r="P17137" i="6"/>
  <c r="O17137" i="6"/>
  <c r="N17137" i="6"/>
  <c r="M17137" i="6"/>
  <c r="S17129" i="6"/>
  <c r="R17129" i="6"/>
  <c r="Q17129" i="6"/>
  <c r="P17129" i="6"/>
  <c r="O17129" i="6"/>
  <c r="N17129" i="6"/>
  <c r="M17129" i="6"/>
  <c r="S17121" i="6"/>
  <c r="R17121" i="6"/>
  <c r="Q17121" i="6"/>
  <c r="P17121" i="6"/>
  <c r="O17121" i="6"/>
  <c r="N17121" i="6"/>
  <c r="M17121" i="6"/>
  <c r="S17113" i="6"/>
  <c r="R17113" i="6"/>
  <c r="Q17113" i="6"/>
  <c r="P17113" i="6"/>
  <c r="O17113" i="6"/>
  <c r="N17113" i="6"/>
  <c r="M17113" i="6"/>
  <c r="S17105" i="6"/>
  <c r="R17105" i="6"/>
  <c r="Q17105" i="6"/>
  <c r="P17105" i="6"/>
  <c r="O17105" i="6"/>
  <c r="N17105" i="6"/>
  <c r="M17105" i="6"/>
  <c r="S17097" i="6"/>
  <c r="R17097" i="6"/>
  <c r="Q17097" i="6"/>
  <c r="P17097" i="6"/>
  <c r="O17097" i="6"/>
  <c r="N17097" i="6"/>
  <c r="M17097" i="6"/>
  <c r="S17089" i="6"/>
  <c r="R17089" i="6"/>
  <c r="Q17089" i="6"/>
  <c r="P17089" i="6"/>
  <c r="O17089" i="6"/>
  <c r="N17089" i="6"/>
  <c r="M17089" i="6"/>
  <c r="S17081" i="6"/>
  <c r="R17081" i="6"/>
  <c r="Q17081" i="6"/>
  <c r="P17081" i="6"/>
  <c r="O17081" i="6"/>
  <c r="N17081" i="6"/>
  <c r="M17081" i="6"/>
  <c r="S17073" i="6"/>
  <c r="R17073" i="6"/>
  <c r="Q17073" i="6"/>
  <c r="P17073" i="6"/>
  <c r="O17073" i="6"/>
  <c r="N17073" i="6"/>
  <c r="M17073" i="6"/>
  <c r="S17065" i="6"/>
  <c r="R17065" i="6"/>
  <c r="Q17065" i="6"/>
  <c r="P17065" i="6"/>
  <c r="O17065" i="6"/>
  <c r="N17065" i="6"/>
  <c r="M17065" i="6"/>
  <c r="S17057" i="6"/>
  <c r="R17057" i="6"/>
  <c r="Q17057" i="6"/>
  <c r="P17057" i="6"/>
  <c r="O17057" i="6"/>
  <c r="N17057" i="6"/>
  <c r="M17057" i="6"/>
  <c r="S17049" i="6"/>
  <c r="R17049" i="6"/>
  <c r="Q17049" i="6"/>
  <c r="P17049" i="6"/>
  <c r="O17049" i="6"/>
  <c r="N17049" i="6"/>
  <c r="M17049" i="6"/>
  <c r="S17041" i="6"/>
  <c r="R17041" i="6"/>
  <c r="Q17041" i="6"/>
  <c r="P17041" i="6"/>
  <c r="O17041" i="6"/>
  <c r="N17041" i="6"/>
  <c r="M17041" i="6"/>
  <c r="S17033" i="6"/>
  <c r="R17033" i="6"/>
  <c r="Q17033" i="6"/>
  <c r="O17033" i="6"/>
  <c r="N17033" i="6"/>
  <c r="P17033" i="6"/>
  <c r="M17033" i="6"/>
  <c r="S17025" i="6"/>
  <c r="R17025" i="6"/>
  <c r="Q17025" i="6"/>
  <c r="P17025" i="6"/>
  <c r="O17025" i="6"/>
  <c r="N17025" i="6"/>
  <c r="M17025" i="6"/>
  <c r="S17017" i="6"/>
  <c r="R17017" i="6"/>
  <c r="Q17017" i="6"/>
  <c r="P17017" i="6"/>
  <c r="O17017" i="6"/>
  <c r="N17017" i="6"/>
  <c r="M17017" i="6"/>
  <c r="S17009" i="6"/>
  <c r="R17009" i="6"/>
  <c r="Q17009" i="6"/>
  <c r="P17009" i="6"/>
  <c r="O17009" i="6"/>
  <c r="N17009" i="6"/>
  <c r="M17009" i="6"/>
  <c r="S17001" i="6"/>
  <c r="Q17001" i="6"/>
  <c r="R17001" i="6"/>
  <c r="P17001" i="6"/>
  <c r="O17001" i="6"/>
  <c r="N17001" i="6"/>
  <c r="M17001" i="6"/>
  <c r="S16993" i="6"/>
  <c r="R16993" i="6"/>
  <c r="Q16993" i="6"/>
  <c r="P16993" i="6"/>
  <c r="O16993" i="6"/>
  <c r="N16993" i="6"/>
  <c r="M16993" i="6"/>
  <c r="S16985" i="6"/>
  <c r="R16985" i="6"/>
  <c r="Q16985" i="6"/>
  <c r="P16985" i="6"/>
  <c r="O16985" i="6"/>
  <c r="N16985" i="6"/>
  <c r="M16985" i="6"/>
  <c r="S16977" i="6"/>
  <c r="R16977" i="6"/>
  <c r="P16977" i="6"/>
  <c r="Q16977" i="6"/>
  <c r="O16977" i="6"/>
  <c r="N16977" i="6"/>
  <c r="M16977" i="6"/>
  <c r="S16969" i="6"/>
  <c r="R16969" i="6"/>
  <c r="Q16969" i="6"/>
  <c r="P16969" i="6"/>
  <c r="O16969" i="6"/>
  <c r="N16969" i="6"/>
  <c r="M16969" i="6"/>
  <c r="S16961" i="6"/>
  <c r="R16961" i="6"/>
  <c r="Q16961" i="6"/>
  <c r="P16961" i="6"/>
  <c r="O16961" i="6"/>
  <c r="N16961" i="6"/>
  <c r="M16961" i="6"/>
  <c r="S16953" i="6"/>
  <c r="R16953" i="6"/>
  <c r="Q16953" i="6"/>
  <c r="P16953" i="6"/>
  <c r="O16953" i="6"/>
  <c r="N16953" i="6"/>
  <c r="M16953" i="6"/>
  <c r="S16945" i="6"/>
  <c r="R16945" i="6"/>
  <c r="P16945" i="6"/>
  <c r="Q16945" i="6"/>
  <c r="O16945" i="6"/>
  <c r="N16945" i="6"/>
  <c r="M16945" i="6"/>
  <c r="S16937" i="6"/>
  <c r="R16937" i="6"/>
  <c r="Q16937" i="6"/>
  <c r="O16937" i="6"/>
  <c r="N16937" i="6"/>
  <c r="P16937" i="6"/>
  <c r="M16937" i="6"/>
  <c r="S16929" i="6"/>
  <c r="R16929" i="6"/>
  <c r="Q16929" i="6"/>
  <c r="P16929" i="6"/>
  <c r="O16929" i="6"/>
  <c r="N16929" i="6"/>
  <c r="M16929" i="6"/>
  <c r="S16921" i="6"/>
  <c r="R16921" i="6"/>
  <c r="Q16921" i="6"/>
  <c r="P16921" i="6"/>
  <c r="O16921" i="6"/>
  <c r="N16921" i="6"/>
  <c r="M16921" i="6"/>
  <c r="S16913" i="6"/>
  <c r="R16913" i="6"/>
  <c r="Q16913" i="6"/>
  <c r="P16913" i="6"/>
  <c r="O16913" i="6"/>
  <c r="N16913" i="6"/>
  <c r="M16913" i="6"/>
  <c r="S16905" i="6"/>
  <c r="R16905" i="6"/>
  <c r="Q16905" i="6"/>
  <c r="P16905" i="6"/>
  <c r="O16905" i="6"/>
  <c r="N16905" i="6"/>
  <c r="M16905" i="6"/>
  <c r="S16897" i="6"/>
  <c r="R16897" i="6"/>
  <c r="P16897" i="6"/>
  <c r="Q16897" i="6"/>
  <c r="O16897" i="6"/>
  <c r="N16897" i="6"/>
  <c r="M16897" i="6"/>
  <c r="S16889" i="6"/>
  <c r="R16889" i="6"/>
  <c r="Q16889" i="6"/>
  <c r="P16889" i="6"/>
  <c r="O16889" i="6"/>
  <c r="N16889" i="6"/>
  <c r="M16889" i="6"/>
  <c r="S16881" i="6"/>
  <c r="R16881" i="6"/>
  <c r="Q16881" i="6"/>
  <c r="P16881" i="6"/>
  <c r="O16881" i="6"/>
  <c r="N16881" i="6"/>
  <c r="M16881" i="6"/>
  <c r="S16873" i="6"/>
  <c r="R16873" i="6"/>
  <c r="Q16873" i="6"/>
  <c r="P16873" i="6"/>
  <c r="O16873" i="6"/>
  <c r="N16873" i="6"/>
  <c r="M16873" i="6"/>
  <c r="S16865" i="6"/>
  <c r="R16865" i="6"/>
  <c r="Q16865" i="6"/>
  <c r="P16865" i="6"/>
  <c r="O16865" i="6"/>
  <c r="N16865" i="6"/>
  <c r="M16865" i="6"/>
  <c r="S16857" i="6"/>
  <c r="R16857" i="6"/>
  <c r="Q16857" i="6"/>
  <c r="P16857" i="6"/>
  <c r="O16857" i="6"/>
  <c r="N16857" i="6"/>
  <c r="M16857" i="6"/>
  <c r="S16849" i="6"/>
  <c r="R16849" i="6"/>
  <c r="Q16849" i="6"/>
  <c r="P16849" i="6"/>
  <c r="O16849" i="6"/>
  <c r="N16849" i="6"/>
  <c r="M16849" i="6"/>
  <c r="S16841" i="6"/>
  <c r="R16841" i="6"/>
  <c r="Q16841" i="6"/>
  <c r="P16841" i="6"/>
  <c r="O16841" i="6"/>
  <c r="N16841" i="6"/>
  <c r="M16841" i="6"/>
  <c r="S16833" i="6"/>
  <c r="R16833" i="6"/>
  <c r="Q16833" i="6"/>
  <c r="P16833" i="6"/>
  <c r="O16833" i="6"/>
  <c r="N16833" i="6"/>
  <c r="M16833" i="6"/>
  <c r="S16825" i="6"/>
  <c r="R16825" i="6"/>
  <c r="Q16825" i="6"/>
  <c r="P16825" i="6"/>
  <c r="O16825" i="6"/>
  <c r="N16825" i="6"/>
  <c r="M16825" i="6"/>
  <c r="S16817" i="6"/>
  <c r="R16817" i="6"/>
  <c r="Q16817" i="6"/>
  <c r="P16817" i="6"/>
  <c r="O16817" i="6"/>
  <c r="N16817" i="6"/>
  <c r="M16817" i="6"/>
  <c r="S16809" i="6"/>
  <c r="R16809" i="6"/>
  <c r="Q16809" i="6"/>
  <c r="O16809" i="6"/>
  <c r="N16809" i="6"/>
  <c r="P16809" i="6"/>
  <c r="M16809" i="6"/>
  <c r="S16801" i="6"/>
  <c r="R16801" i="6"/>
  <c r="Q16801" i="6"/>
  <c r="P16801" i="6"/>
  <c r="O16801" i="6"/>
  <c r="N16801" i="6"/>
  <c r="M16801" i="6"/>
  <c r="S16793" i="6"/>
  <c r="R16793" i="6"/>
  <c r="Q16793" i="6"/>
  <c r="P16793" i="6"/>
  <c r="O16793" i="6"/>
  <c r="N16793" i="6"/>
  <c r="M16793" i="6"/>
  <c r="S16785" i="6"/>
  <c r="R16785" i="6"/>
  <c r="Q16785" i="6"/>
  <c r="P16785" i="6"/>
  <c r="O16785" i="6"/>
  <c r="N16785" i="6"/>
  <c r="M16785" i="6"/>
  <c r="S16777" i="6"/>
  <c r="R16777" i="6"/>
  <c r="Q16777" i="6"/>
  <c r="O16777" i="6"/>
  <c r="N16777" i="6"/>
  <c r="P16777" i="6"/>
  <c r="M16777" i="6"/>
  <c r="S16769" i="6"/>
  <c r="R16769" i="6"/>
  <c r="Q16769" i="6"/>
  <c r="P16769" i="6"/>
  <c r="O16769" i="6"/>
  <c r="N16769" i="6"/>
  <c r="M16769" i="6"/>
  <c r="S16761" i="6"/>
  <c r="R16761" i="6"/>
  <c r="Q16761" i="6"/>
  <c r="P16761" i="6"/>
  <c r="O16761" i="6"/>
  <c r="N16761" i="6"/>
  <c r="M16761" i="6"/>
  <c r="S16753" i="6"/>
  <c r="R16753" i="6"/>
  <c r="Q16753" i="6"/>
  <c r="P16753" i="6"/>
  <c r="O16753" i="6"/>
  <c r="N16753" i="6"/>
  <c r="M16753" i="6"/>
  <c r="S16745" i="6"/>
  <c r="R16745" i="6"/>
  <c r="Q16745" i="6"/>
  <c r="P16745" i="6"/>
  <c r="O16745" i="6"/>
  <c r="N16745" i="6"/>
  <c r="M16745" i="6"/>
  <c r="S16737" i="6"/>
  <c r="R16737" i="6"/>
  <c r="Q16737" i="6"/>
  <c r="P16737" i="6"/>
  <c r="O16737" i="6"/>
  <c r="N16737" i="6"/>
  <c r="M16737" i="6"/>
  <c r="S16729" i="6"/>
  <c r="R16729" i="6"/>
  <c r="Q16729" i="6"/>
  <c r="P16729" i="6"/>
  <c r="O16729" i="6"/>
  <c r="N16729" i="6"/>
  <c r="M16729" i="6"/>
  <c r="S16721" i="6"/>
  <c r="R16721" i="6"/>
  <c r="P16721" i="6"/>
  <c r="Q16721" i="6"/>
  <c r="O16721" i="6"/>
  <c r="N16721" i="6"/>
  <c r="M16721" i="6"/>
  <c r="S16713" i="6"/>
  <c r="R16713" i="6"/>
  <c r="Q16713" i="6"/>
  <c r="P16713" i="6"/>
  <c r="O16713" i="6"/>
  <c r="N16713" i="6"/>
  <c r="M16713" i="6"/>
  <c r="S16705" i="6"/>
  <c r="R16705" i="6"/>
  <c r="Q16705" i="6"/>
  <c r="P16705" i="6"/>
  <c r="O16705" i="6"/>
  <c r="N16705" i="6"/>
  <c r="M16705" i="6"/>
  <c r="S16697" i="6"/>
  <c r="R16697" i="6"/>
  <c r="Q16697" i="6"/>
  <c r="O16697" i="6"/>
  <c r="N16697" i="6"/>
  <c r="P16697" i="6"/>
  <c r="M16697" i="6"/>
  <c r="S16689" i="6"/>
  <c r="R16689" i="6"/>
  <c r="P16689" i="6"/>
  <c r="Q16689" i="6"/>
  <c r="O16689" i="6"/>
  <c r="N16689" i="6"/>
  <c r="M16689" i="6"/>
  <c r="S16681" i="6"/>
  <c r="R16681" i="6"/>
  <c r="Q16681" i="6"/>
  <c r="P16681" i="6"/>
  <c r="O16681" i="6"/>
  <c r="N16681" i="6"/>
  <c r="M16681" i="6"/>
  <c r="S16673" i="6"/>
  <c r="R16673" i="6"/>
  <c r="Q16673" i="6"/>
  <c r="P16673" i="6"/>
  <c r="O16673" i="6"/>
  <c r="N16673" i="6"/>
  <c r="M16673" i="6"/>
  <c r="S16665" i="6"/>
  <c r="R16665" i="6"/>
  <c r="Q16665" i="6"/>
  <c r="P16665" i="6"/>
  <c r="O16665" i="6"/>
  <c r="N16665" i="6"/>
  <c r="M16665" i="6"/>
  <c r="S16657" i="6"/>
  <c r="R16657" i="6"/>
  <c r="Q16657" i="6"/>
  <c r="P16657" i="6"/>
  <c r="O16657" i="6"/>
  <c r="N16657" i="6"/>
  <c r="M16657" i="6"/>
  <c r="S16649" i="6"/>
  <c r="R16649" i="6"/>
  <c r="Q16649" i="6"/>
  <c r="P16649" i="6"/>
  <c r="O16649" i="6"/>
  <c r="N16649" i="6"/>
  <c r="M16649" i="6"/>
  <c r="S16641" i="6"/>
  <c r="R16641" i="6"/>
  <c r="P16641" i="6"/>
  <c r="O16641" i="6"/>
  <c r="N16641" i="6"/>
  <c r="Q16641" i="6"/>
  <c r="M16641" i="6"/>
  <c r="S16633" i="6"/>
  <c r="R16633" i="6"/>
  <c r="Q16633" i="6"/>
  <c r="P16633" i="6"/>
  <c r="O16633" i="6"/>
  <c r="N16633" i="6"/>
  <c r="M16633" i="6"/>
  <c r="S16625" i="6"/>
  <c r="R16625" i="6"/>
  <c r="Q16625" i="6"/>
  <c r="P16625" i="6"/>
  <c r="O16625" i="6"/>
  <c r="N16625" i="6"/>
  <c r="M16625" i="6"/>
  <c r="S16617" i="6"/>
  <c r="R16617" i="6"/>
  <c r="Q16617" i="6"/>
  <c r="P16617" i="6"/>
  <c r="O16617" i="6"/>
  <c r="N16617" i="6"/>
  <c r="M16617" i="6"/>
  <c r="S16609" i="6"/>
  <c r="R16609" i="6"/>
  <c r="Q16609" i="6"/>
  <c r="P16609" i="6"/>
  <c r="O16609" i="6"/>
  <c r="N16609" i="6"/>
  <c r="M16609" i="6"/>
  <c r="S16601" i="6"/>
  <c r="R16601" i="6"/>
  <c r="Q16601" i="6"/>
  <c r="P16601" i="6"/>
  <c r="O16601" i="6"/>
  <c r="N16601" i="6"/>
  <c r="M16601" i="6"/>
  <c r="S16593" i="6"/>
  <c r="R16593" i="6"/>
  <c r="Q16593" i="6"/>
  <c r="P16593" i="6"/>
  <c r="O16593" i="6"/>
  <c r="N16593" i="6"/>
  <c r="M16593" i="6"/>
  <c r="S16585" i="6"/>
  <c r="R16585" i="6"/>
  <c r="Q16585" i="6"/>
  <c r="P16585" i="6"/>
  <c r="O16585" i="6"/>
  <c r="N16585" i="6"/>
  <c r="M16585" i="6"/>
  <c r="S16577" i="6"/>
  <c r="R16577" i="6"/>
  <c r="Q16577" i="6"/>
  <c r="P16577" i="6"/>
  <c r="O16577" i="6"/>
  <c r="N16577" i="6"/>
  <c r="M16577" i="6"/>
  <c r="S16569" i="6"/>
  <c r="R16569" i="6"/>
  <c r="Q16569" i="6"/>
  <c r="O16569" i="6"/>
  <c r="N16569" i="6"/>
  <c r="P16569" i="6"/>
  <c r="M16569" i="6"/>
  <c r="S16561" i="6"/>
  <c r="R16561" i="6"/>
  <c r="Q16561" i="6"/>
  <c r="P16561" i="6"/>
  <c r="O16561" i="6"/>
  <c r="N16561" i="6"/>
  <c r="M16561" i="6"/>
  <c r="S16553" i="6"/>
  <c r="R16553" i="6"/>
  <c r="Q16553" i="6"/>
  <c r="O16553" i="6"/>
  <c r="P16553" i="6"/>
  <c r="N16553" i="6"/>
  <c r="M16553" i="6"/>
  <c r="S16545" i="6"/>
  <c r="R16545" i="6"/>
  <c r="Q16545" i="6"/>
  <c r="P16545" i="6"/>
  <c r="O16545" i="6"/>
  <c r="N16545" i="6"/>
  <c r="M16545" i="6"/>
  <c r="S16537" i="6"/>
  <c r="R16537" i="6"/>
  <c r="Q16537" i="6"/>
  <c r="P16537" i="6"/>
  <c r="O16537" i="6"/>
  <c r="N16537" i="6"/>
  <c r="M16537" i="6"/>
  <c r="S16529" i="6"/>
  <c r="R16529" i="6"/>
  <c r="Q16529" i="6"/>
  <c r="P16529" i="6"/>
  <c r="O16529" i="6"/>
  <c r="N16529" i="6"/>
  <c r="M16529" i="6"/>
  <c r="S16521" i="6"/>
  <c r="R16521" i="6"/>
  <c r="Q16521" i="6"/>
  <c r="P16521" i="6"/>
  <c r="O16521" i="6"/>
  <c r="N16521" i="6"/>
  <c r="M16521" i="6"/>
  <c r="S16513" i="6"/>
  <c r="R16513" i="6"/>
  <c r="Q16513" i="6"/>
  <c r="P16513" i="6"/>
  <c r="O16513" i="6"/>
  <c r="N16513" i="6"/>
  <c r="M16513" i="6"/>
  <c r="S16505" i="6"/>
  <c r="R16505" i="6"/>
  <c r="Q16505" i="6"/>
  <c r="P16505" i="6"/>
  <c r="O16505" i="6"/>
  <c r="N16505" i="6"/>
  <c r="M16505" i="6"/>
  <c r="S16497" i="6"/>
  <c r="R16497" i="6"/>
  <c r="Q16497" i="6"/>
  <c r="P16497" i="6"/>
  <c r="O16497" i="6"/>
  <c r="N16497" i="6"/>
  <c r="M16497" i="6"/>
  <c r="S16489" i="6"/>
  <c r="R16489" i="6"/>
  <c r="Q16489" i="6"/>
  <c r="P16489" i="6"/>
  <c r="O16489" i="6"/>
  <c r="N16489" i="6"/>
  <c r="M16489" i="6"/>
  <c r="S16481" i="6"/>
  <c r="R16481" i="6"/>
  <c r="Q16481" i="6"/>
  <c r="P16481" i="6"/>
  <c r="O16481" i="6"/>
  <c r="N16481" i="6"/>
  <c r="M16481" i="6"/>
  <c r="S16473" i="6"/>
  <c r="R16473" i="6"/>
  <c r="Q16473" i="6"/>
  <c r="P16473" i="6"/>
  <c r="O16473" i="6"/>
  <c r="N16473" i="6"/>
  <c r="M16473" i="6"/>
  <c r="S16465" i="6"/>
  <c r="R16465" i="6"/>
  <c r="P16465" i="6"/>
  <c r="Q16465" i="6"/>
  <c r="O16465" i="6"/>
  <c r="N16465" i="6"/>
  <c r="M16465" i="6"/>
  <c r="S16457" i="6"/>
  <c r="R16457" i="6"/>
  <c r="Q16457" i="6"/>
  <c r="P16457" i="6"/>
  <c r="O16457" i="6"/>
  <c r="N16457" i="6"/>
  <c r="M16457" i="6"/>
  <c r="S16449" i="6"/>
  <c r="R16449" i="6"/>
  <c r="Q16449" i="6"/>
  <c r="P16449" i="6"/>
  <c r="O16449" i="6"/>
  <c r="N16449" i="6"/>
  <c r="M16449" i="6"/>
  <c r="S16441" i="6"/>
  <c r="R16441" i="6"/>
  <c r="Q16441" i="6"/>
  <c r="P16441" i="6"/>
  <c r="O16441" i="6"/>
  <c r="N16441" i="6"/>
  <c r="M16441" i="6"/>
  <c r="S16433" i="6"/>
  <c r="R16433" i="6"/>
  <c r="P16433" i="6"/>
  <c r="Q16433" i="6"/>
  <c r="O16433" i="6"/>
  <c r="N16433" i="6"/>
  <c r="M16433" i="6"/>
  <c r="S16425" i="6"/>
  <c r="Q16425" i="6"/>
  <c r="R16425" i="6"/>
  <c r="P16425" i="6"/>
  <c r="O16425" i="6"/>
  <c r="N16425" i="6"/>
  <c r="M16425" i="6"/>
  <c r="S16417" i="6"/>
  <c r="R16417" i="6"/>
  <c r="Q16417" i="6"/>
  <c r="P16417" i="6"/>
  <c r="O16417" i="6"/>
  <c r="N16417" i="6"/>
  <c r="M16417" i="6"/>
  <c r="S16409" i="6"/>
  <c r="R16409" i="6"/>
  <c r="Q16409" i="6"/>
  <c r="P16409" i="6"/>
  <c r="O16409" i="6"/>
  <c r="N16409" i="6"/>
  <c r="M16409" i="6"/>
  <c r="S16401" i="6"/>
  <c r="R16401" i="6"/>
  <c r="Q16401" i="6"/>
  <c r="P16401" i="6"/>
  <c r="O16401" i="6"/>
  <c r="N16401" i="6"/>
  <c r="M16401" i="6"/>
  <c r="S16393" i="6"/>
  <c r="R16393" i="6"/>
  <c r="Q16393" i="6"/>
  <c r="P16393" i="6"/>
  <c r="O16393" i="6"/>
  <c r="N16393" i="6"/>
  <c r="M16393" i="6"/>
  <c r="S16385" i="6"/>
  <c r="R16385" i="6"/>
  <c r="Q16385" i="6"/>
  <c r="P16385" i="6"/>
  <c r="O16385" i="6"/>
  <c r="N16385" i="6"/>
  <c r="M16385" i="6"/>
  <c r="S16377" i="6"/>
  <c r="R16377" i="6"/>
  <c r="Q16377" i="6"/>
  <c r="P16377" i="6"/>
  <c r="O16377" i="6"/>
  <c r="N16377" i="6"/>
  <c r="M16377" i="6"/>
  <c r="S16369" i="6"/>
  <c r="R16369" i="6"/>
  <c r="Q16369" i="6"/>
  <c r="P16369" i="6"/>
  <c r="O16369" i="6"/>
  <c r="N16369" i="6"/>
  <c r="M16369" i="6"/>
  <c r="S16361" i="6"/>
  <c r="R16361" i="6"/>
  <c r="Q16361" i="6"/>
  <c r="P16361" i="6"/>
  <c r="O16361" i="6"/>
  <c r="N16361" i="6"/>
  <c r="M16361" i="6"/>
  <c r="S16353" i="6"/>
  <c r="R16353" i="6"/>
  <c r="Q16353" i="6"/>
  <c r="P16353" i="6"/>
  <c r="O16353" i="6"/>
  <c r="N16353" i="6"/>
  <c r="M16353" i="6"/>
  <c r="S16345" i="6"/>
  <c r="R16345" i="6"/>
  <c r="Q16345" i="6"/>
  <c r="P16345" i="6"/>
  <c r="O16345" i="6"/>
  <c r="N16345" i="6"/>
  <c r="M16345" i="6"/>
  <c r="S16337" i="6"/>
  <c r="R16337" i="6"/>
  <c r="Q16337" i="6"/>
  <c r="P16337" i="6"/>
  <c r="O16337" i="6"/>
  <c r="N16337" i="6"/>
  <c r="M16337" i="6"/>
  <c r="S16329" i="6"/>
  <c r="R16329" i="6"/>
  <c r="Q16329" i="6"/>
  <c r="P16329" i="6"/>
  <c r="O16329" i="6"/>
  <c r="N16329" i="6"/>
  <c r="M16329" i="6"/>
  <c r="S16321" i="6"/>
  <c r="R16321" i="6"/>
  <c r="Q16321" i="6"/>
  <c r="P16321" i="6"/>
  <c r="O16321" i="6"/>
  <c r="N16321" i="6"/>
  <c r="M16321" i="6"/>
  <c r="S16313" i="6"/>
  <c r="R16313" i="6"/>
  <c r="Q16313" i="6"/>
  <c r="O16313" i="6"/>
  <c r="N16313" i="6"/>
  <c r="P16313" i="6"/>
  <c r="M16313" i="6"/>
  <c r="S16305" i="6"/>
  <c r="R16305" i="6"/>
  <c r="Q16305" i="6"/>
  <c r="P16305" i="6"/>
  <c r="O16305" i="6"/>
  <c r="N16305" i="6"/>
  <c r="M16305" i="6"/>
  <c r="S16297" i="6"/>
  <c r="R16297" i="6"/>
  <c r="Q16297" i="6"/>
  <c r="P16297" i="6"/>
  <c r="O16297" i="6"/>
  <c r="N16297" i="6"/>
  <c r="M16297" i="6"/>
  <c r="S16289" i="6"/>
  <c r="R16289" i="6"/>
  <c r="Q16289" i="6"/>
  <c r="P16289" i="6"/>
  <c r="O16289" i="6"/>
  <c r="N16289" i="6"/>
  <c r="M16289" i="6"/>
  <c r="S16281" i="6"/>
  <c r="R16281" i="6"/>
  <c r="Q16281" i="6"/>
  <c r="P16281" i="6"/>
  <c r="O16281" i="6"/>
  <c r="N16281" i="6"/>
  <c r="M16281" i="6"/>
  <c r="S16273" i="6"/>
  <c r="R16273" i="6"/>
  <c r="Q16273" i="6"/>
  <c r="P16273" i="6"/>
  <c r="O16273" i="6"/>
  <c r="N16273" i="6"/>
  <c r="M16273" i="6"/>
  <c r="S16265" i="6"/>
  <c r="R16265" i="6"/>
  <c r="Q16265" i="6"/>
  <c r="P16265" i="6"/>
  <c r="O16265" i="6"/>
  <c r="N16265" i="6"/>
  <c r="M16265" i="6"/>
  <c r="S16257" i="6"/>
  <c r="R16257" i="6"/>
  <c r="Q16257" i="6"/>
  <c r="P16257" i="6"/>
  <c r="O16257" i="6"/>
  <c r="N16257" i="6"/>
  <c r="M16257" i="6"/>
  <c r="S16249" i="6"/>
  <c r="R16249" i="6"/>
  <c r="Q16249" i="6"/>
  <c r="P16249" i="6"/>
  <c r="O16249" i="6"/>
  <c r="N16249" i="6"/>
  <c r="M16249" i="6"/>
  <c r="S16241" i="6"/>
  <c r="R16241" i="6"/>
  <c r="Q16241" i="6"/>
  <c r="P16241" i="6"/>
  <c r="O16241" i="6"/>
  <c r="N16241" i="6"/>
  <c r="M16241" i="6"/>
  <c r="S16233" i="6"/>
  <c r="R16233" i="6"/>
  <c r="Q16233" i="6"/>
  <c r="P16233" i="6"/>
  <c r="O16233" i="6"/>
  <c r="N16233" i="6"/>
  <c r="M16233" i="6"/>
  <c r="S16225" i="6"/>
  <c r="R16225" i="6"/>
  <c r="Q16225" i="6"/>
  <c r="P16225" i="6"/>
  <c r="O16225" i="6"/>
  <c r="N16225" i="6"/>
  <c r="M16225" i="6"/>
  <c r="S16217" i="6"/>
  <c r="R16217" i="6"/>
  <c r="Q16217" i="6"/>
  <c r="P16217" i="6"/>
  <c r="O16217" i="6"/>
  <c r="N16217" i="6"/>
  <c r="M16217" i="6"/>
  <c r="S16209" i="6"/>
  <c r="R16209" i="6"/>
  <c r="P16209" i="6"/>
  <c r="Q16209" i="6"/>
  <c r="O16209" i="6"/>
  <c r="N16209" i="6"/>
  <c r="M16209" i="6"/>
  <c r="S16201" i="6"/>
  <c r="R16201" i="6"/>
  <c r="Q16201" i="6"/>
  <c r="P16201" i="6"/>
  <c r="O16201" i="6"/>
  <c r="N16201" i="6"/>
  <c r="M16201" i="6"/>
  <c r="S16193" i="6"/>
  <c r="R16193" i="6"/>
  <c r="Q16193" i="6"/>
  <c r="P16193" i="6"/>
  <c r="O16193" i="6"/>
  <c r="N16193" i="6"/>
  <c r="M16193" i="6"/>
  <c r="S16185" i="6"/>
  <c r="R16185" i="6"/>
  <c r="Q16185" i="6"/>
  <c r="P16185" i="6"/>
  <c r="O16185" i="6"/>
  <c r="N16185" i="6"/>
  <c r="M16185" i="6"/>
  <c r="S16177" i="6"/>
  <c r="R16177" i="6"/>
  <c r="Q16177" i="6"/>
  <c r="P16177" i="6"/>
  <c r="O16177" i="6"/>
  <c r="N16177" i="6"/>
  <c r="M16177" i="6"/>
  <c r="S16169" i="6"/>
  <c r="R16169" i="6"/>
  <c r="Q16169" i="6"/>
  <c r="P16169" i="6"/>
  <c r="O16169" i="6"/>
  <c r="N16169" i="6"/>
  <c r="M16169" i="6"/>
  <c r="S16161" i="6"/>
  <c r="R16161" i="6"/>
  <c r="Q16161" i="6"/>
  <c r="P16161" i="6"/>
  <c r="O16161" i="6"/>
  <c r="N16161" i="6"/>
  <c r="M16161" i="6"/>
  <c r="S16153" i="6"/>
  <c r="R16153" i="6"/>
  <c r="Q16153" i="6"/>
  <c r="P16153" i="6"/>
  <c r="O16153" i="6"/>
  <c r="N16153" i="6"/>
  <c r="M16153" i="6"/>
  <c r="S16145" i="6"/>
  <c r="R16145" i="6"/>
  <c r="Q16145" i="6"/>
  <c r="P16145" i="6"/>
  <c r="O16145" i="6"/>
  <c r="N16145" i="6"/>
  <c r="M16145" i="6"/>
  <c r="S16137" i="6"/>
  <c r="R16137" i="6"/>
  <c r="Q16137" i="6"/>
  <c r="O16137" i="6"/>
  <c r="N16137" i="6"/>
  <c r="P16137" i="6"/>
  <c r="M16137" i="6"/>
  <c r="S16129" i="6"/>
  <c r="R16129" i="6"/>
  <c r="Q16129" i="6"/>
  <c r="P16129" i="6"/>
  <c r="O16129" i="6"/>
  <c r="N16129" i="6"/>
  <c r="M16129" i="6"/>
  <c r="S16121" i="6"/>
  <c r="R16121" i="6"/>
  <c r="Q16121" i="6"/>
  <c r="P16121" i="6"/>
  <c r="O16121" i="6"/>
  <c r="N16121" i="6"/>
  <c r="M16121" i="6"/>
  <c r="S16113" i="6"/>
  <c r="R16113" i="6"/>
  <c r="Q16113" i="6"/>
  <c r="P16113" i="6"/>
  <c r="O16113" i="6"/>
  <c r="N16113" i="6"/>
  <c r="M16113" i="6"/>
  <c r="S16105" i="6"/>
  <c r="R16105" i="6"/>
  <c r="Q16105" i="6"/>
  <c r="P16105" i="6"/>
  <c r="O16105" i="6"/>
  <c r="N16105" i="6"/>
  <c r="M16105" i="6"/>
  <c r="S16097" i="6"/>
  <c r="R16097" i="6"/>
  <c r="Q16097" i="6"/>
  <c r="P16097" i="6"/>
  <c r="O16097" i="6"/>
  <c r="N16097" i="6"/>
  <c r="M16097" i="6"/>
  <c r="S16089" i="6"/>
  <c r="R16089" i="6"/>
  <c r="Q16089" i="6"/>
  <c r="P16089" i="6"/>
  <c r="O16089" i="6"/>
  <c r="N16089" i="6"/>
  <c r="M16089" i="6"/>
  <c r="S16081" i="6"/>
  <c r="R16081" i="6"/>
  <c r="Q16081" i="6"/>
  <c r="P16081" i="6"/>
  <c r="O16081" i="6"/>
  <c r="N16081" i="6"/>
  <c r="M16081" i="6"/>
  <c r="S16073" i="6"/>
  <c r="R16073" i="6"/>
  <c r="Q16073" i="6"/>
  <c r="P16073" i="6"/>
  <c r="O16073" i="6"/>
  <c r="N16073" i="6"/>
  <c r="M16073" i="6"/>
  <c r="S16065" i="6"/>
  <c r="R16065" i="6"/>
  <c r="Q16065" i="6"/>
  <c r="P16065" i="6"/>
  <c r="O16065" i="6"/>
  <c r="N16065" i="6"/>
  <c r="M16065" i="6"/>
  <c r="S16057" i="6"/>
  <c r="R16057" i="6"/>
  <c r="Q16057" i="6"/>
  <c r="P16057" i="6"/>
  <c r="O16057" i="6"/>
  <c r="N16057" i="6"/>
  <c r="M16057" i="6"/>
  <c r="S16049" i="6"/>
  <c r="R16049" i="6"/>
  <c r="Q16049" i="6"/>
  <c r="P16049" i="6"/>
  <c r="O16049" i="6"/>
  <c r="N16049" i="6"/>
  <c r="M16049" i="6"/>
  <c r="S16041" i="6"/>
  <c r="R16041" i="6"/>
  <c r="Q16041" i="6"/>
  <c r="P16041" i="6"/>
  <c r="O16041" i="6"/>
  <c r="N16041" i="6"/>
  <c r="M16041" i="6"/>
  <c r="S16033" i="6"/>
  <c r="R16033" i="6"/>
  <c r="Q16033" i="6"/>
  <c r="P16033" i="6"/>
  <c r="O16033" i="6"/>
  <c r="N16033" i="6"/>
  <c r="M16033" i="6"/>
  <c r="S16025" i="6"/>
  <c r="R16025" i="6"/>
  <c r="Q16025" i="6"/>
  <c r="P16025" i="6"/>
  <c r="O16025" i="6"/>
  <c r="N16025" i="6"/>
  <c r="M16025" i="6"/>
  <c r="S16017" i="6"/>
  <c r="R16017" i="6"/>
  <c r="Q16017" i="6"/>
  <c r="P16017" i="6"/>
  <c r="O16017" i="6"/>
  <c r="N16017" i="6"/>
  <c r="M16017" i="6"/>
  <c r="S16009" i="6"/>
  <c r="R16009" i="6"/>
  <c r="Q16009" i="6"/>
  <c r="O16009" i="6"/>
  <c r="N16009" i="6"/>
  <c r="P16009" i="6"/>
  <c r="M16009" i="6"/>
  <c r="S16001" i="6"/>
  <c r="R16001" i="6"/>
  <c r="Q16001" i="6"/>
  <c r="P16001" i="6"/>
  <c r="O16001" i="6"/>
  <c r="N16001" i="6"/>
  <c r="M16001" i="6"/>
  <c r="S15993" i="6"/>
  <c r="R15993" i="6"/>
  <c r="Q15993" i="6"/>
  <c r="P15993" i="6"/>
  <c r="O15993" i="6"/>
  <c r="N15993" i="6"/>
  <c r="M15993" i="6"/>
  <c r="S15985" i="6"/>
  <c r="R15985" i="6"/>
  <c r="Q15985" i="6"/>
  <c r="P15985" i="6"/>
  <c r="O15985" i="6"/>
  <c r="N15985" i="6"/>
  <c r="M15985" i="6"/>
  <c r="S15977" i="6"/>
  <c r="Q15977" i="6"/>
  <c r="R15977" i="6"/>
  <c r="P15977" i="6"/>
  <c r="O15977" i="6"/>
  <c r="N15977" i="6"/>
  <c r="M15977" i="6"/>
  <c r="S15969" i="6"/>
  <c r="R15969" i="6"/>
  <c r="Q15969" i="6"/>
  <c r="P15969" i="6"/>
  <c r="O15969" i="6"/>
  <c r="N15969" i="6"/>
  <c r="M15969" i="6"/>
  <c r="S15961" i="6"/>
  <c r="R15961" i="6"/>
  <c r="Q15961" i="6"/>
  <c r="P15961" i="6"/>
  <c r="O15961" i="6"/>
  <c r="N15961" i="6"/>
  <c r="M15961" i="6"/>
  <c r="S15953" i="6"/>
  <c r="R15953" i="6"/>
  <c r="Q15953" i="6"/>
  <c r="P15953" i="6"/>
  <c r="O15953" i="6"/>
  <c r="N15953" i="6"/>
  <c r="M15953" i="6"/>
  <c r="S15945" i="6"/>
  <c r="R15945" i="6"/>
  <c r="Q15945" i="6"/>
  <c r="P15945" i="6"/>
  <c r="O15945" i="6"/>
  <c r="N15945" i="6"/>
  <c r="M15945" i="6"/>
  <c r="S15937" i="6"/>
  <c r="R15937" i="6"/>
  <c r="Q15937" i="6"/>
  <c r="P15937" i="6"/>
  <c r="O15937" i="6"/>
  <c r="N15937" i="6"/>
  <c r="M15937" i="6"/>
  <c r="S15929" i="6"/>
  <c r="R15929" i="6"/>
  <c r="Q15929" i="6"/>
  <c r="P15929" i="6"/>
  <c r="O15929" i="6"/>
  <c r="N15929" i="6"/>
  <c r="M15929" i="6"/>
  <c r="S15921" i="6"/>
  <c r="R15921" i="6"/>
  <c r="Q15921" i="6"/>
  <c r="P15921" i="6"/>
  <c r="O15921" i="6"/>
  <c r="N15921" i="6"/>
  <c r="M15921" i="6"/>
  <c r="S15913" i="6"/>
  <c r="R15913" i="6"/>
  <c r="Q15913" i="6"/>
  <c r="O15913" i="6"/>
  <c r="P15913" i="6"/>
  <c r="N15913" i="6"/>
  <c r="M15913" i="6"/>
  <c r="S15905" i="6"/>
  <c r="R15905" i="6"/>
  <c r="Q15905" i="6"/>
  <c r="P15905" i="6"/>
  <c r="O15905" i="6"/>
  <c r="N15905" i="6"/>
  <c r="M15905" i="6"/>
  <c r="S15897" i="6"/>
  <c r="R15897" i="6"/>
  <c r="Q15897" i="6"/>
  <c r="P15897" i="6"/>
  <c r="O15897" i="6"/>
  <c r="N15897" i="6"/>
  <c r="M15897" i="6"/>
  <c r="S15889" i="6"/>
  <c r="R15889" i="6"/>
  <c r="Q15889" i="6"/>
  <c r="P15889" i="6"/>
  <c r="O15889" i="6"/>
  <c r="N15889" i="6"/>
  <c r="M15889" i="6"/>
  <c r="S15881" i="6"/>
  <c r="R15881" i="6"/>
  <c r="Q15881" i="6"/>
  <c r="P15881" i="6"/>
  <c r="O15881" i="6"/>
  <c r="N15881" i="6"/>
  <c r="M15881" i="6"/>
  <c r="S15873" i="6"/>
  <c r="R15873" i="6"/>
  <c r="Q15873" i="6"/>
  <c r="P15873" i="6"/>
  <c r="O15873" i="6"/>
  <c r="N15873" i="6"/>
  <c r="M15873" i="6"/>
  <c r="S15865" i="6"/>
  <c r="R15865" i="6"/>
  <c r="Q15865" i="6"/>
  <c r="P15865" i="6"/>
  <c r="O15865" i="6"/>
  <c r="N15865" i="6"/>
  <c r="M15865" i="6"/>
  <c r="S15857" i="6"/>
  <c r="R15857" i="6"/>
  <c r="Q15857" i="6"/>
  <c r="P15857" i="6"/>
  <c r="O15857" i="6"/>
  <c r="N15857" i="6"/>
  <c r="M15857" i="6"/>
  <c r="S15849" i="6"/>
  <c r="R15849" i="6"/>
  <c r="Q15849" i="6"/>
  <c r="P15849" i="6"/>
  <c r="O15849" i="6"/>
  <c r="N15849" i="6"/>
  <c r="M15849" i="6"/>
  <c r="S15841" i="6"/>
  <c r="R15841" i="6"/>
  <c r="Q15841" i="6"/>
  <c r="P15841" i="6"/>
  <c r="O15841" i="6"/>
  <c r="N15841" i="6"/>
  <c r="M15841" i="6"/>
  <c r="S15833" i="6"/>
  <c r="R15833" i="6"/>
  <c r="Q15833" i="6"/>
  <c r="P15833" i="6"/>
  <c r="O15833" i="6"/>
  <c r="N15833" i="6"/>
  <c r="M15833" i="6"/>
  <c r="S15825" i="6"/>
  <c r="R15825" i="6"/>
  <c r="Q15825" i="6"/>
  <c r="P15825" i="6"/>
  <c r="O15825" i="6"/>
  <c r="N15825" i="6"/>
  <c r="M15825" i="6"/>
  <c r="S15817" i="6"/>
  <c r="R15817" i="6"/>
  <c r="Q15817" i="6"/>
  <c r="P15817" i="6"/>
  <c r="O15817" i="6"/>
  <c r="N15817" i="6"/>
  <c r="M15817" i="6"/>
  <c r="S15809" i="6"/>
  <c r="R15809" i="6"/>
  <c r="Q15809" i="6"/>
  <c r="P15809" i="6"/>
  <c r="O15809" i="6"/>
  <c r="N15809" i="6"/>
  <c r="M15809" i="6"/>
  <c r="S15801" i="6"/>
  <c r="R15801" i="6"/>
  <c r="Q15801" i="6"/>
  <c r="P15801" i="6"/>
  <c r="O15801" i="6"/>
  <c r="N15801" i="6"/>
  <c r="M15801" i="6"/>
  <c r="S15793" i="6"/>
  <c r="R15793" i="6"/>
  <c r="Q15793" i="6"/>
  <c r="P15793" i="6"/>
  <c r="O15793" i="6"/>
  <c r="N15793" i="6"/>
  <c r="M15793" i="6"/>
  <c r="S15785" i="6"/>
  <c r="R15785" i="6"/>
  <c r="Q15785" i="6"/>
  <c r="O15785" i="6"/>
  <c r="N15785" i="6"/>
  <c r="P15785" i="6"/>
  <c r="M15785" i="6"/>
  <c r="S15777" i="6"/>
  <c r="R15777" i="6"/>
  <c r="Q15777" i="6"/>
  <c r="P15777" i="6"/>
  <c r="O15777" i="6"/>
  <c r="N15777" i="6"/>
  <c r="M15777" i="6"/>
  <c r="S15769" i="6"/>
  <c r="R15769" i="6"/>
  <c r="Q15769" i="6"/>
  <c r="P15769" i="6"/>
  <c r="O15769" i="6"/>
  <c r="N15769" i="6"/>
  <c r="M15769" i="6"/>
  <c r="S15761" i="6"/>
  <c r="R15761" i="6"/>
  <c r="Q15761" i="6"/>
  <c r="P15761" i="6"/>
  <c r="O15761" i="6"/>
  <c r="N15761" i="6"/>
  <c r="M15761" i="6"/>
  <c r="S15753" i="6"/>
  <c r="R15753" i="6"/>
  <c r="Q15753" i="6"/>
  <c r="O15753" i="6"/>
  <c r="N15753" i="6"/>
  <c r="P15753" i="6"/>
  <c r="M15753" i="6"/>
  <c r="S15745" i="6"/>
  <c r="R15745" i="6"/>
  <c r="Q15745" i="6"/>
  <c r="P15745" i="6"/>
  <c r="O15745" i="6"/>
  <c r="N15745" i="6"/>
  <c r="M15745" i="6"/>
  <c r="S15737" i="6"/>
  <c r="R15737" i="6"/>
  <c r="Q15737" i="6"/>
  <c r="P15737" i="6"/>
  <c r="O15737" i="6"/>
  <c r="N15737" i="6"/>
  <c r="M15737" i="6"/>
  <c r="S15729" i="6"/>
  <c r="R15729" i="6"/>
  <c r="Q15729" i="6"/>
  <c r="P15729" i="6"/>
  <c r="O15729" i="6"/>
  <c r="N15729" i="6"/>
  <c r="M15729" i="6"/>
  <c r="S15721" i="6"/>
  <c r="R15721" i="6"/>
  <c r="Q15721" i="6"/>
  <c r="P15721" i="6"/>
  <c r="O15721" i="6"/>
  <c r="N15721" i="6"/>
  <c r="M15721" i="6"/>
  <c r="S15713" i="6"/>
  <c r="R15713" i="6"/>
  <c r="Q15713" i="6"/>
  <c r="P15713" i="6"/>
  <c r="O15713" i="6"/>
  <c r="N15713" i="6"/>
  <c r="M15713" i="6"/>
  <c r="S15705" i="6"/>
  <c r="R15705" i="6"/>
  <c r="Q15705" i="6"/>
  <c r="P15705" i="6"/>
  <c r="O15705" i="6"/>
  <c r="N15705" i="6"/>
  <c r="M15705" i="6"/>
  <c r="S15697" i="6"/>
  <c r="R15697" i="6"/>
  <c r="P15697" i="6"/>
  <c r="Q15697" i="6"/>
  <c r="O15697" i="6"/>
  <c r="N15697" i="6"/>
  <c r="M15697" i="6"/>
  <c r="S15689" i="6"/>
  <c r="R15689" i="6"/>
  <c r="Q15689" i="6"/>
  <c r="P15689" i="6"/>
  <c r="O15689" i="6"/>
  <c r="N15689" i="6"/>
  <c r="M15689" i="6"/>
  <c r="S15681" i="6"/>
  <c r="R15681" i="6"/>
  <c r="Q15681" i="6"/>
  <c r="P15681" i="6"/>
  <c r="O15681" i="6"/>
  <c r="N15681" i="6"/>
  <c r="M15681" i="6"/>
  <c r="S15673" i="6"/>
  <c r="R15673" i="6"/>
  <c r="Q15673" i="6"/>
  <c r="O15673" i="6"/>
  <c r="N15673" i="6"/>
  <c r="P15673" i="6"/>
  <c r="M15673" i="6"/>
  <c r="S15665" i="6"/>
  <c r="R15665" i="6"/>
  <c r="P15665" i="6"/>
  <c r="Q15665" i="6"/>
  <c r="O15665" i="6"/>
  <c r="N15665" i="6"/>
  <c r="M15665" i="6"/>
  <c r="S15657" i="6"/>
  <c r="R15657" i="6"/>
  <c r="Q15657" i="6"/>
  <c r="P15657" i="6"/>
  <c r="O15657" i="6"/>
  <c r="N15657" i="6"/>
  <c r="M15657" i="6"/>
  <c r="S15649" i="6"/>
  <c r="R15649" i="6"/>
  <c r="Q15649" i="6"/>
  <c r="P15649" i="6"/>
  <c r="O15649" i="6"/>
  <c r="N15649" i="6"/>
  <c r="M15649" i="6"/>
  <c r="S15641" i="6"/>
  <c r="R15641" i="6"/>
  <c r="Q15641" i="6"/>
  <c r="P15641" i="6"/>
  <c r="O15641" i="6"/>
  <c r="N15641" i="6"/>
  <c r="M15641" i="6"/>
  <c r="S15633" i="6"/>
  <c r="R15633" i="6"/>
  <c r="Q15633" i="6"/>
  <c r="P15633" i="6"/>
  <c r="O15633" i="6"/>
  <c r="N15633" i="6"/>
  <c r="M15633" i="6"/>
  <c r="S15625" i="6"/>
  <c r="R15625" i="6"/>
  <c r="Q15625" i="6"/>
  <c r="P15625" i="6"/>
  <c r="O15625" i="6"/>
  <c r="N15625" i="6"/>
  <c r="M15625" i="6"/>
  <c r="S15617" i="6"/>
  <c r="R15617" i="6"/>
  <c r="Q15617" i="6"/>
  <c r="P15617" i="6"/>
  <c r="O15617" i="6"/>
  <c r="N15617" i="6"/>
  <c r="M15617" i="6"/>
  <c r="S15609" i="6"/>
  <c r="R15609" i="6"/>
  <c r="Q15609" i="6"/>
  <c r="P15609" i="6"/>
  <c r="O15609" i="6"/>
  <c r="N15609" i="6"/>
  <c r="M15609" i="6"/>
  <c r="S15601" i="6"/>
  <c r="R15601" i="6"/>
  <c r="Q15601" i="6"/>
  <c r="P15601" i="6"/>
  <c r="O15601" i="6"/>
  <c r="N15601" i="6"/>
  <c r="M15601" i="6"/>
  <c r="S15593" i="6"/>
  <c r="R15593" i="6"/>
  <c r="Q15593" i="6"/>
  <c r="P15593" i="6"/>
  <c r="O15593" i="6"/>
  <c r="N15593" i="6"/>
  <c r="M15593" i="6"/>
  <c r="S15585" i="6"/>
  <c r="R15585" i="6"/>
  <c r="Q15585" i="6"/>
  <c r="P15585" i="6"/>
  <c r="O15585" i="6"/>
  <c r="N15585" i="6"/>
  <c r="M15585" i="6"/>
  <c r="S15577" i="6"/>
  <c r="R15577" i="6"/>
  <c r="Q15577" i="6"/>
  <c r="P15577" i="6"/>
  <c r="O15577" i="6"/>
  <c r="N15577" i="6"/>
  <c r="M15577" i="6"/>
  <c r="S15569" i="6"/>
  <c r="R15569" i="6"/>
  <c r="Q15569" i="6"/>
  <c r="P15569" i="6"/>
  <c r="O15569" i="6"/>
  <c r="N15569" i="6"/>
  <c r="M15569" i="6"/>
  <c r="S15561" i="6"/>
  <c r="R15561" i="6"/>
  <c r="Q15561" i="6"/>
  <c r="P15561" i="6"/>
  <c r="O15561" i="6"/>
  <c r="N15561" i="6"/>
  <c r="M15561" i="6"/>
  <c r="S15553" i="6"/>
  <c r="R15553" i="6"/>
  <c r="Q15553" i="6"/>
  <c r="P15553" i="6"/>
  <c r="O15553" i="6"/>
  <c r="N15553" i="6"/>
  <c r="M15553" i="6"/>
  <c r="S15545" i="6"/>
  <c r="R15545" i="6"/>
  <c r="Q15545" i="6"/>
  <c r="O15545" i="6"/>
  <c r="N15545" i="6"/>
  <c r="P15545" i="6"/>
  <c r="M15545" i="6"/>
  <c r="S15537" i="6"/>
  <c r="R15537" i="6"/>
  <c r="Q15537" i="6"/>
  <c r="P15537" i="6"/>
  <c r="O15537" i="6"/>
  <c r="N15537" i="6"/>
  <c r="M15537" i="6"/>
  <c r="S15529" i="6"/>
  <c r="Q15529" i="6"/>
  <c r="R15529" i="6"/>
  <c r="O15529" i="6"/>
  <c r="N15529" i="6"/>
  <c r="P15529" i="6"/>
  <c r="M15529" i="6"/>
  <c r="S15521" i="6"/>
  <c r="R15521" i="6"/>
  <c r="Q15521" i="6"/>
  <c r="P15521" i="6"/>
  <c r="O15521" i="6"/>
  <c r="N15521" i="6"/>
  <c r="M15521" i="6"/>
  <c r="S15513" i="6"/>
  <c r="R15513" i="6"/>
  <c r="Q15513" i="6"/>
  <c r="P15513" i="6"/>
  <c r="O15513" i="6"/>
  <c r="N15513" i="6"/>
  <c r="M15513" i="6"/>
  <c r="S15505" i="6"/>
  <c r="R15505" i="6"/>
  <c r="Q15505" i="6"/>
  <c r="P15505" i="6"/>
  <c r="O15505" i="6"/>
  <c r="N15505" i="6"/>
  <c r="M15505" i="6"/>
  <c r="S15497" i="6"/>
  <c r="R15497" i="6"/>
  <c r="Q15497" i="6"/>
  <c r="P15497" i="6"/>
  <c r="O15497" i="6"/>
  <c r="N15497" i="6"/>
  <c r="M15497" i="6"/>
  <c r="S15489" i="6"/>
  <c r="R15489" i="6"/>
  <c r="Q15489" i="6"/>
  <c r="P15489" i="6"/>
  <c r="O15489" i="6"/>
  <c r="N15489" i="6"/>
  <c r="M15489" i="6"/>
  <c r="S15481" i="6"/>
  <c r="R15481" i="6"/>
  <c r="Q15481" i="6"/>
  <c r="P15481" i="6"/>
  <c r="O15481" i="6"/>
  <c r="N15481" i="6"/>
  <c r="M15481" i="6"/>
  <c r="S15473" i="6"/>
  <c r="R15473" i="6"/>
  <c r="Q15473" i="6"/>
  <c r="P15473" i="6"/>
  <c r="O15473" i="6"/>
  <c r="N15473" i="6"/>
  <c r="M15473" i="6"/>
  <c r="S15465" i="6"/>
  <c r="R15465" i="6"/>
  <c r="Q15465" i="6"/>
  <c r="P15465" i="6"/>
  <c r="O15465" i="6"/>
  <c r="N15465" i="6"/>
  <c r="M15465" i="6"/>
  <c r="S15457" i="6"/>
  <c r="R15457" i="6"/>
  <c r="P15457" i="6"/>
  <c r="Q15457" i="6"/>
  <c r="O15457" i="6"/>
  <c r="N15457" i="6"/>
  <c r="M15457" i="6"/>
  <c r="S15449" i="6"/>
  <c r="R15449" i="6"/>
  <c r="Q15449" i="6"/>
  <c r="P15449" i="6"/>
  <c r="O15449" i="6"/>
  <c r="N15449" i="6"/>
  <c r="M15449" i="6"/>
  <c r="S15441" i="6"/>
  <c r="R15441" i="6"/>
  <c r="P15441" i="6"/>
  <c r="Q15441" i="6"/>
  <c r="O15441" i="6"/>
  <c r="N15441" i="6"/>
  <c r="M15441" i="6"/>
  <c r="S15433" i="6"/>
  <c r="R15433" i="6"/>
  <c r="Q15433" i="6"/>
  <c r="P15433" i="6"/>
  <c r="O15433" i="6"/>
  <c r="N15433" i="6"/>
  <c r="M15433" i="6"/>
  <c r="S15425" i="6"/>
  <c r="R15425" i="6"/>
  <c r="Q15425" i="6"/>
  <c r="P15425" i="6"/>
  <c r="O15425" i="6"/>
  <c r="N15425" i="6"/>
  <c r="M15425" i="6"/>
  <c r="S15417" i="6"/>
  <c r="R15417" i="6"/>
  <c r="Q15417" i="6"/>
  <c r="P15417" i="6"/>
  <c r="O15417" i="6"/>
  <c r="N15417" i="6"/>
  <c r="M15417" i="6"/>
  <c r="S15409" i="6"/>
  <c r="R15409" i="6"/>
  <c r="Q15409" i="6"/>
  <c r="P15409" i="6"/>
  <c r="O15409" i="6"/>
  <c r="N15409" i="6"/>
  <c r="M15409" i="6"/>
  <c r="S15401" i="6"/>
  <c r="R15401" i="6"/>
  <c r="Q15401" i="6"/>
  <c r="P15401" i="6"/>
  <c r="O15401" i="6"/>
  <c r="N15401" i="6"/>
  <c r="M15401" i="6"/>
  <c r="S15393" i="6"/>
  <c r="R15393" i="6"/>
  <c r="Q15393" i="6"/>
  <c r="P15393" i="6"/>
  <c r="O15393" i="6"/>
  <c r="N15393" i="6"/>
  <c r="M15393" i="6"/>
  <c r="S15385" i="6"/>
  <c r="R15385" i="6"/>
  <c r="Q15385" i="6"/>
  <c r="P15385" i="6"/>
  <c r="O15385" i="6"/>
  <c r="N15385" i="6"/>
  <c r="M15385" i="6"/>
  <c r="S15377" i="6"/>
  <c r="R15377" i="6"/>
  <c r="Q15377" i="6"/>
  <c r="P15377" i="6"/>
  <c r="O15377" i="6"/>
  <c r="N15377" i="6"/>
  <c r="M15377" i="6"/>
  <c r="S15369" i="6"/>
  <c r="R15369" i="6"/>
  <c r="Q15369" i="6"/>
  <c r="P15369" i="6"/>
  <c r="O15369" i="6"/>
  <c r="N15369" i="6"/>
  <c r="M15369" i="6"/>
  <c r="S15361" i="6"/>
  <c r="R15361" i="6"/>
  <c r="Q15361" i="6"/>
  <c r="P15361" i="6"/>
  <c r="O15361" i="6"/>
  <c r="N15361" i="6"/>
  <c r="M15361" i="6"/>
  <c r="S15353" i="6"/>
  <c r="R15353" i="6"/>
  <c r="Q15353" i="6"/>
  <c r="P15353" i="6"/>
  <c r="O15353" i="6"/>
  <c r="N15353" i="6"/>
  <c r="M15353" i="6"/>
  <c r="S15345" i="6"/>
  <c r="R15345" i="6"/>
  <c r="Q15345" i="6"/>
  <c r="P15345" i="6"/>
  <c r="O15345" i="6"/>
  <c r="N15345" i="6"/>
  <c r="M15345" i="6"/>
  <c r="S15337" i="6"/>
  <c r="R15337" i="6"/>
  <c r="Q15337" i="6"/>
  <c r="P15337" i="6"/>
  <c r="O15337" i="6"/>
  <c r="N15337" i="6"/>
  <c r="M15337" i="6"/>
  <c r="S15329" i="6"/>
  <c r="R15329" i="6"/>
  <c r="Q15329" i="6"/>
  <c r="P15329" i="6"/>
  <c r="O15329" i="6"/>
  <c r="N15329" i="6"/>
  <c r="M15329" i="6"/>
  <c r="S15321" i="6"/>
  <c r="R15321" i="6"/>
  <c r="Q15321" i="6"/>
  <c r="P15321" i="6"/>
  <c r="O15321" i="6"/>
  <c r="N15321" i="6"/>
  <c r="M15321" i="6"/>
  <c r="S15313" i="6"/>
  <c r="R15313" i="6"/>
  <c r="Q15313" i="6"/>
  <c r="P15313" i="6"/>
  <c r="O15313" i="6"/>
  <c r="N15313" i="6"/>
  <c r="M15313" i="6"/>
  <c r="S15305" i="6"/>
  <c r="R15305" i="6"/>
  <c r="Q15305" i="6"/>
  <c r="P15305" i="6"/>
  <c r="O15305" i="6"/>
  <c r="N15305" i="6"/>
  <c r="M15305" i="6"/>
  <c r="S15297" i="6"/>
  <c r="R15297" i="6"/>
  <c r="Q15297" i="6"/>
  <c r="P15297" i="6"/>
  <c r="O15297" i="6"/>
  <c r="N15297" i="6"/>
  <c r="M15297" i="6"/>
  <c r="S15289" i="6"/>
  <c r="R15289" i="6"/>
  <c r="Q15289" i="6"/>
  <c r="O15289" i="6"/>
  <c r="N15289" i="6"/>
  <c r="P15289" i="6"/>
  <c r="M15289" i="6"/>
  <c r="S15281" i="6"/>
  <c r="R15281" i="6"/>
  <c r="Q15281" i="6"/>
  <c r="P15281" i="6"/>
  <c r="O15281" i="6"/>
  <c r="N15281" i="6"/>
  <c r="M15281" i="6"/>
  <c r="S15273" i="6"/>
  <c r="R15273" i="6"/>
  <c r="Q15273" i="6"/>
  <c r="P15273" i="6"/>
  <c r="O15273" i="6"/>
  <c r="N15273" i="6"/>
  <c r="M15273" i="6"/>
  <c r="S15265" i="6"/>
  <c r="R15265" i="6"/>
  <c r="Q15265" i="6"/>
  <c r="P15265" i="6"/>
  <c r="O15265" i="6"/>
  <c r="N15265" i="6"/>
  <c r="M15265" i="6"/>
  <c r="S15257" i="6"/>
  <c r="R15257" i="6"/>
  <c r="Q15257" i="6"/>
  <c r="P15257" i="6"/>
  <c r="O15257" i="6"/>
  <c r="N15257" i="6"/>
  <c r="M15257" i="6"/>
  <c r="S15249" i="6"/>
  <c r="R15249" i="6"/>
  <c r="Q15249" i="6"/>
  <c r="P15249" i="6"/>
  <c r="O15249" i="6"/>
  <c r="N15249" i="6"/>
  <c r="M15249" i="6"/>
  <c r="S15241" i="6"/>
  <c r="R15241" i="6"/>
  <c r="Q15241" i="6"/>
  <c r="P15241" i="6"/>
  <c r="O15241" i="6"/>
  <c r="N15241" i="6"/>
  <c r="M15241" i="6"/>
  <c r="S15233" i="6"/>
  <c r="R15233" i="6"/>
  <c r="Q15233" i="6"/>
  <c r="P15233" i="6"/>
  <c r="O15233" i="6"/>
  <c r="N15233" i="6"/>
  <c r="M15233" i="6"/>
  <c r="S15225" i="6"/>
  <c r="R15225" i="6"/>
  <c r="Q15225" i="6"/>
  <c r="P15225" i="6"/>
  <c r="O15225" i="6"/>
  <c r="N15225" i="6"/>
  <c r="M15225" i="6"/>
  <c r="S15217" i="6"/>
  <c r="R15217" i="6"/>
  <c r="Q15217" i="6"/>
  <c r="P15217" i="6"/>
  <c r="O15217" i="6"/>
  <c r="N15217" i="6"/>
  <c r="M15217" i="6"/>
  <c r="S15209" i="6"/>
  <c r="R15209" i="6"/>
  <c r="Q15209" i="6"/>
  <c r="P15209" i="6"/>
  <c r="O15209" i="6"/>
  <c r="N15209" i="6"/>
  <c r="M15209" i="6"/>
  <c r="S15201" i="6"/>
  <c r="R15201" i="6"/>
  <c r="Q15201" i="6"/>
  <c r="P15201" i="6"/>
  <c r="O15201" i="6"/>
  <c r="N15201" i="6"/>
  <c r="M15201" i="6"/>
  <c r="S15193" i="6"/>
  <c r="R15193" i="6"/>
  <c r="Q15193" i="6"/>
  <c r="P15193" i="6"/>
  <c r="O15193" i="6"/>
  <c r="N15193" i="6"/>
  <c r="M15193" i="6"/>
  <c r="S15185" i="6"/>
  <c r="R15185" i="6"/>
  <c r="Q15185" i="6"/>
  <c r="P15185" i="6"/>
  <c r="O15185" i="6"/>
  <c r="N15185" i="6"/>
  <c r="M15185" i="6"/>
  <c r="S15177" i="6"/>
  <c r="R15177" i="6"/>
  <c r="Q15177" i="6"/>
  <c r="P15177" i="6"/>
  <c r="O15177" i="6"/>
  <c r="N15177" i="6"/>
  <c r="M15177" i="6"/>
  <c r="S15169" i="6"/>
  <c r="R15169" i="6"/>
  <c r="Q15169" i="6"/>
  <c r="P15169" i="6"/>
  <c r="O15169" i="6"/>
  <c r="N15169" i="6"/>
  <c r="M15169" i="6"/>
  <c r="S15161" i="6"/>
  <c r="R15161" i="6"/>
  <c r="Q15161" i="6"/>
  <c r="P15161" i="6"/>
  <c r="O15161" i="6"/>
  <c r="N15161" i="6"/>
  <c r="M15161" i="6"/>
  <c r="S15153" i="6"/>
  <c r="R15153" i="6"/>
  <c r="Q15153" i="6"/>
  <c r="P15153" i="6"/>
  <c r="O15153" i="6"/>
  <c r="N15153" i="6"/>
  <c r="M15153" i="6"/>
  <c r="S15145" i="6"/>
  <c r="R15145" i="6"/>
  <c r="Q15145" i="6"/>
  <c r="P15145" i="6"/>
  <c r="O15145" i="6"/>
  <c r="N15145" i="6"/>
  <c r="M15145" i="6"/>
  <c r="S15137" i="6"/>
  <c r="R15137" i="6"/>
  <c r="Q15137" i="6"/>
  <c r="P15137" i="6"/>
  <c r="O15137" i="6"/>
  <c r="N15137" i="6"/>
  <c r="M15137" i="6"/>
  <c r="S15129" i="6"/>
  <c r="R15129" i="6"/>
  <c r="Q15129" i="6"/>
  <c r="P15129" i="6"/>
  <c r="O15129" i="6"/>
  <c r="N15129" i="6"/>
  <c r="M15129" i="6"/>
  <c r="S15121" i="6"/>
  <c r="R15121" i="6"/>
  <c r="Q15121" i="6"/>
  <c r="P15121" i="6"/>
  <c r="O15121" i="6"/>
  <c r="N15121" i="6"/>
  <c r="M15121" i="6"/>
  <c r="S15113" i="6"/>
  <c r="R15113" i="6"/>
  <c r="Q15113" i="6"/>
  <c r="O15113" i="6"/>
  <c r="N15113" i="6"/>
  <c r="P15113" i="6"/>
  <c r="M15113" i="6"/>
  <c r="S15105" i="6"/>
  <c r="R15105" i="6"/>
  <c r="Q15105" i="6"/>
  <c r="P15105" i="6"/>
  <c r="O15105" i="6"/>
  <c r="N15105" i="6"/>
  <c r="M15105" i="6"/>
  <c r="S15097" i="6"/>
  <c r="R15097" i="6"/>
  <c r="Q15097" i="6"/>
  <c r="P15097" i="6"/>
  <c r="O15097" i="6"/>
  <c r="N15097" i="6"/>
  <c r="M15097" i="6"/>
  <c r="S15089" i="6"/>
  <c r="R15089" i="6"/>
  <c r="Q15089" i="6"/>
  <c r="P15089" i="6"/>
  <c r="O15089" i="6"/>
  <c r="N15089" i="6"/>
  <c r="M15089" i="6"/>
  <c r="S15081" i="6"/>
  <c r="Q15081" i="6"/>
  <c r="R15081" i="6"/>
  <c r="P15081" i="6"/>
  <c r="O15081" i="6"/>
  <c r="N15081" i="6"/>
  <c r="M15081" i="6"/>
  <c r="S15073" i="6"/>
  <c r="R15073" i="6"/>
  <c r="Q15073" i="6"/>
  <c r="P15073" i="6"/>
  <c r="O15073" i="6"/>
  <c r="N15073" i="6"/>
  <c r="M15073" i="6"/>
  <c r="S15065" i="6"/>
  <c r="R15065" i="6"/>
  <c r="Q15065" i="6"/>
  <c r="P15065" i="6"/>
  <c r="O15065" i="6"/>
  <c r="N15065" i="6"/>
  <c r="M15065" i="6"/>
  <c r="S15057" i="6"/>
  <c r="R15057" i="6"/>
  <c r="Q15057" i="6"/>
  <c r="P15057" i="6"/>
  <c r="O15057" i="6"/>
  <c r="N15057" i="6"/>
  <c r="M15057" i="6"/>
  <c r="S15049" i="6"/>
  <c r="R15049" i="6"/>
  <c r="Q15049" i="6"/>
  <c r="P15049" i="6"/>
  <c r="O15049" i="6"/>
  <c r="N15049" i="6"/>
  <c r="M15049" i="6"/>
  <c r="S15041" i="6"/>
  <c r="R15041" i="6"/>
  <c r="Q15041" i="6"/>
  <c r="P15041" i="6"/>
  <c r="O15041" i="6"/>
  <c r="N15041" i="6"/>
  <c r="M15041" i="6"/>
  <c r="S15033" i="6"/>
  <c r="R15033" i="6"/>
  <c r="Q15033" i="6"/>
  <c r="P15033" i="6"/>
  <c r="O15033" i="6"/>
  <c r="N15033" i="6"/>
  <c r="M15033" i="6"/>
  <c r="S15025" i="6"/>
  <c r="R15025" i="6"/>
  <c r="P15025" i="6"/>
  <c r="Q15025" i="6"/>
  <c r="O15025" i="6"/>
  <c r="N15025" i="6"/>
  <c r="M15025" i="6"/>
  <c r="S15017" i="6"/>
  <c r="R15017" i="6"/>
  <c r="Q15017" i="6"/>
  <c r="P15017" i="6"/>
  <c r="O15017" i="6"/>
  <c r="N15017" i="6"/>
  <c r="M15017" i="6"/>
  <c r="S15009" i="6"/>
  <c r="R15009" i="6"/>
  <c r="Q15009" i="6"/>
  <c r="P15009" i="6"/>
  <c r="O15009" i="6"/>
  <c r="N15009" i="6"/>
  <c r="M15009" i="6"/>
  <c r="S15001" i="6"/>
  <c r="R15001" i="6"/>
  <c r="Q15001" i="6"/>
  <c r="P15001" i="6"/>
  <c r="O15001" i="6"/>
  <c r="N15001" i="6"/>
  <c r="M15001" i="6"/>
  <c r="S14993" i="6"/>
  <c r="R14993" i="6"/>
  <c r="Q14993" i="6"/>
  <c r="P14993" i="6"/>
  <c r="O14993" i="6"/>
  <c r="N14993" i="6"/>
  <c r="M14993" i="6"/>
  <c r="S14985" i="6"/>
  <c r="R14985" i="6"/>
  <c r="Q14985" i="6"/>
  <c r="O14985" i="6"/>
  <c r="N14985" i="6"/>
  <c r="P14985" i="6"/>
  <c r="M14985" i="6"/>
  <c r="S14977" i="6"/>
  <c r="R14977" i="6"/>
  <c r="Q14977" i="6"/>
  <c r="P14977" i="6"/>
  <c r="O14977" i="6"/>
  <c r="N14977" i="6"/>
  <c r="M14977" i="6"/>
  <c r="S14969" i="6"/>
  <c r="R14969" i="6"/>
  <c r="Q14969" i="6"/>
  <c r="P14969" i="6"/>
  <c r="O14969" i="6"/>
  <c r="N14969" i="6"/>
  <c r="M14969" i="6"/>
  <c r="S14961" i="6"/>
  <c r="R14961" i="6"/>
  <c r="Q14961" i="6"/>
  <c r="P14961" i="6"/>
  <c r="O14961" i="6"/>
  <c r="N14961" i="6"/>
  <c r="M14961" i="6"/>
  <c r="S14953" i="6"/>
  <c r="R14953" i="6"/>
  <c r="Q14953" i="6"/>
  <c r="P14953" i="6"/>
  <c r="O14953" i="6"/>
  <c r="N14953" i="6"/>
  <c r="M14953" i="6"/>
  <c r="S14945" i="6"/>
  <c r="R14945" i="6"/>
  <c r="Q14945" i="6"/>
  <c r="P14945" i="6"/>
  <c r="O14945" i="6"/>
  <c r="N14945" i="6"/>
  <c r="M14945" i="6"/>
  <c r="S14937" i="6"/>
  <c r="R14937" i="6"/>
  <c r="Q14937" i="6"/>
  <c r="P14937" i="6"/>
  <c r="O14937" i="6"/>
  <c r="N14937" i="6"/>
  <c r="M14937" i="6"/>
  <c r="S14929" i="6"/>
  <c r="R14929" i="6"/>
  <c r="Q14929" i="6"/>
  <c r="P14929" i="6"/>
  <c r="O14929" i="6"/>
  <c r="N14929" i="6"/>
  <c r="M14929" i="6"/>
  <c r="S14921" i="6"/>
  <c r="R14921" i="6"/>
  <c r="Q14921" i="6"/>
  <c r="P14921" i="6"/>
  <c r="O14921" i="6"/>
  <c r="N14921" i="6"/>
  <c r="M14921" i="6"/>
  <c r="S14913" i="6"/>
  <c r="R14913" i="6"/>
  <c r="P14913" i="6"/>
  <c r="Q14913" i="6"/>
  <c r="O14913" i="6"/>
  <c r="N14913" i="6"/>
  <c r="M14913" i="6"/>
  <c r="S14905" i="6"/>
  <c r="R14905" i="6"/>
  <c r="Q14905" i="6"/>
  <c r="P14905" i="6"/>
  <c r="O14905" i="6"/>
  <c r="N14905" i="6"/>
  <c r="M14905" i="6"/>
  <c r="S14897" i="6"/>
  <c r="R14897" i="6"/>
  <c r="P14897" i="6"/>
  <c r="Q14897" i="6"/>
  <c r="O14897" i="6"/>
  <c r="N14897" i="6"/>
  <c r="M14897" i="6"/>
  <c r="S14889" i="6"/>
  <c r="R14889" i="6"/>
  <c r="Q14889" i="6"/>
  <c r="P14889" i="6"/>
  <c r="O14889" i="6"/>
  <c r="N14889" i="6"/>
  <c r="M14889" i="6"/>
  <c r="S14881" i="6"/>
  <c r="R14881" i="6"/>
  <c r="P14881" i="6"/>
  <c r="Q14881" i="6"/>
  <c r="O14881" i="6"/>
  <c r="N14881" i="6"/>
  <c r="M14881" i="6"/>
  <c r="S14873" i="6"/>
  <c r="R14873" i="6"/>
  <c r="Q14873" i="6"/>
  <c r="P14873" i="6"/>
  <c r="O14873" i="6"/>
  <c r="N14873" i="6"/>
  <c r="M14873" i="6"/>
  <c r="S14865" i="6"/>
  <c r="R14865" i="6"/>
  <c r="P14865" i="6"/>
  <c r="Q14865" i="6"/>
  <c r="O14865" i="6"/>
  <c r="N14865" i="6"/>
  <c r="M14865" i="6"/>
  <c r="S14857" i="6"/>
  <c r="R14857" i="6"/>
  <c r="Q14857" i="6"/>
  <c r="P14857" i="6"/>
  <c r="O14857" i="6"/>
  <c r="N14857" i="6"/>
  <c r="M14857" i="6"/>
  <c r="S14849" i="6"/>
  <c r="R14849" i="6"/>
  <c r="P14849" i="6"/>
  <c r="Q14849" i="6"/>
  <c r="O14849" i="6"/>
  <c r="N14849" i="6"/>
  <c r="M14849" i="6"/>
  <c r="S14841" i="6"/>
  <c r="R14841" i="6"/>
  <c r="Q14841" i="6"/>
  <c r="P14841" i="6"/>
  <c r="O14841" i="6"/>
  <c r="N14841" i="6"/>
  <c r="M14841" i="6"/>
  <c r="S14833" i="6"/>
  <c r="R14833" i="6"/>
  <c r="P14833" i="6"/>
  <c r="Q14833" i="6"/>
  <c r="O14833" i="6"/>
  <c r="N14833" i="6"/>
  <c r="M14833" i="6"/>
  <c r="S14825" i="6"/>
  <c r="R14825" i="6"/>
  <c r="Q14825" i="6"/>
  <c r="P14825" i="6"/>
  <c r="O14825" i="6"/>
  <c r="N14825" i="6"/>
  <c r="M14825" i="6"/>
  <c r="S14817" i="6"/>
  <c r="R14817" i="6"/>
  <c r="P14817" i="6"/>
  <c r="Q14817" i="6"/>
  <c r="O14817" i="6"/>
  <c r="N14817" i="6"/>
  <c r="M14817" i="6"/>
  <c r="S14809" i="6"/>
  <c r="R14809" i="6"/>
  <c r="Q14809" i="6"/>
  <c r="P14809" i="6"/>
  <c r="O14809" i="6"/>
  <c r="N14809" i="6"/>
  <c r="M14809" i="6"/>
  <c r="S14801" i="6"/>
  <c r="R14801" i="6"/>
  <c r="P14801" i="6"/>
  <c r="Q14801" i="6"/>
  <c r="O14801" i="6"/>
  <c r="N14801" i="6"/>
  <c r="M14801" i="6"/>
  <c r="S14793" i="6"/>
  <c r="R14793" i="6"/>
  <c r="Q14793" i="6"/>
  <c r="P14793" i="6"/>
  <c r="O14793" i="6"/>
  <c r="N14793" i="6"/>
  <c r="M14793" i="6"/>
  <c r="S14785" i="6"/>
  <c r="R14785" i="6"/>
  <c r="P14785" i="6"/>
  <c r="Q14785" i="6"/>
  <c r="O14785" i="6"/>
  <c r="N14785" i="6"/>
  <c r="M14785" i="6"/>
  <c r="S14777" i="6"/>
  <c r="R14777" i="6"/>
  <c r="Q14777" i="6"/>
  <c r="P14777" i="6"/>
  <c r="O14777" i="6"/>
  <c r="N14777" i="6"/>
  <c r="M14777" i="6"/>
  <c r="S14769" i="6"/>
  <c r="R14769" i="6"/>
  <c r="P14769" i="6"/>
  <c r="Q14769" i="6"/>
  <c r="O14769" i="6"/>
  <c r="N14769" i="6"/>
  <c r="M14769" i="6"/>
  <c r="S14761" i="6"/>
  <c r="R14761" i="6"/>
  <c r="Q14761" i="6"/>
  <c r="P14761" i="6"/>
  <c r="O14761" i="6"/>
  <c r="N14761" i="6"/>
  <c r="M14761" i="6"/>
  <c r="S14753" i="6"/>
  <c r="R14753" i="6"/>
  <c r="P14753" i="6"/>
  <c r="Q14753" i="6"/>
  <c r="O14753" i="6"/>
  <c r="N14753" i="6"/>
  <c r="M14753" i="6"/>
  <c r="S14745" i="6"/>
  <c r="R14745" i="6"/>
  <c r="Q14745" i="6"/>
  <c r="P14745" i="6"/>
  <c r="O14745" i="6"/>
  <c r="N14745" i="6"/>
  <c r="M14745" i="6"/>
  <c r="S14737" i="6"/>
  <c r="R14737" i="6"/>
  <c r="P14737" i="6"/>
  <c r="Q14737" i="6"/>
  <c r="O14737" i="6"/>
  <c r="N14737" i="6"/>
  <c r="M14737" i="6"/>
  <c r="S14729" i="6"/>
  <c r="R14729" i="6"/>
  <c r="Q14729" i="6"/>
  <c r="P14729" i="6"/>
  <c r="O14729" i="6"/>
  <c r="N14729" i="6"/>
  <c r="M14729" i="6"/>
  <c r="S14721" i="6"/>
  <c r="R14721" i="6"/>
  <c r="P14721" i="6"/>
  <c r="Q14721" i="6"/>
  <c r="O14721" i="6"/>
  <c r="N14721" i="6"/>
  <c r="M14721" i="6"/>
  <c r="S14713" i="6"/>
  <c r="R14713" i="6"/>
  <c r="Q14713" i="6"/>
  <c r="P14713" i="6"/>
  <c r="O14713" i="6"/>
  <c r="N14713" i="6"/>
  <c r="M14713" i="6"/>
  <c r="S14705" i="6"/>
  <c r="R14705" i="6"/>
  <c r="P14705" i="6"/>
  <c r="Q14705" i="6"/>
  <c r="O14705" i="6"/>
  <c r="N14705" i="6"/>
  <c r="M14705" i="6"/>
  <c r="S14697" i="6"/>
  <c r="R14697" i="6"/>
  <c r="Q14697" i="6"/>
  <c r="P14697" i="6"/>
  <c r="O14697" i="6"/>
  <c r="N14697" i="6"/>
  <c r="M14697" i="6"/>
  <c r="S14689" i="6"/>
  <c r="R14689" i="6"/>
  <c r="P14689" i="6"/>
  <c r="Q14689" i="6"/>
  <c r="O14689" i="6"/>
  <c r="N14689" i="6"/>
  <c r="M14689" i="6"/>
  <c r="S14681" i="6"/>
  <c r="R14681" i="6"/>
  <c r="Q14681" i="6"/>
  <c r="P14681" i="6"/>
  <c r="O14681" i="6"/>
  <c r="N14681" i="6"/>
  <c r="M14681" i="6"/>
  <c r="S14673" i="6"/>
  <c r="R14673" i="6"/>
  <c r="P14673" i="6"/>
  <c r="Q14673" i="6"/>
  <c r="O14673" i="6"/>
  <c r="N14673" i="6"/>
  <c r="M14673" i="6"/>
  <c r="S14665" i="6"/>
  <c r="R14665" i="6"/>
  <c r="Q14665" i="6"/>
  <c r="P14665" i="6"/>
  <c r="O14665" i="6"/>
  <c r="N14665" i="6"/>
  <c r="M14665" i="6"/>
  <c r="S14657" i="6"/>
  <c r="R14657" i="6"/>
  <c r="P14657" i="6"/>
  <c r="Q14657" i="6"/>
  <c r="O14657" i="6"/>
  <c r="N14657" i="6"/>
  <c r="M14657" i="6"/>
  <c r="S14649" i="6"/>
  <c r="R14649" i="6"/>
  <c r="Q14649" i="6"/>
  <c r="P14649" i="6"/>
  <c r="O14649" i="6"/>
  <c r="N14649" i="6"/>
  <c r="M14649" i="6"/>
  <c r="S14641" i="6"/>
  <c r="R14641" i="6"/>
  <c r="P14641" i="6"/>
  <c r="Q14641" i="6"/>
  <c r="O14641" i="6"/>
  <c r="N14641" i="6"/>
  <c r="M14641" i="6"/>
  <c r="S14633" i="6"/>
  <c r="R14633" i="6"/>
  <c r="Q14633" i="6"/>
  <c r="P14633" i="6"/>
  <c r="O14633" i="6"/>
  <c r="N14633" i="6"/>
  <c r="M14633" i="6"/>
  <c r="S14625" i="6"/>
  <c r="R14625" i="6"/>
  <c r="P14625" i="6"/>
  <c r="Q14625" i="6"/>
  <c r="O14625" i="6"/>
  <c r="N14625" i="6"/>
  <c r="M14625" i="6"/>
  <c r="S14617" i="6"/>
  <c r="R14617" i="6"/>
  <c r="Q14617" i="6"/>
  <c r="P14617" i="6"/>
  <c r="O14617" i="6"/>
  <c r="N14617" i="6"/>
  <c r="M14617" i="6"/>
  <c r="S14609" i="6"/>
  <c r="R14609" i="6"/>
  <c r="P14609" i="6"/>
  <c r="Q14609" i="6"/>
  <c r="O14609" i="6"/>
  <c r="N14609" i="6"/>
  <c r="M14609" i="6"/>
  <c r="S14601" i="6"/>
  <c r="R14601" i="6"/>
  <c r="Q14601" i="6"/>
  <c r="P14601" i="6"/>
  <c r="O14601" i="6"/>
  <c r="N14601" i="6"/>
  <c r="M14601" i="6"/>
  <c r="S14593" i="6"/>
  <c r="R14593" i="6"/>
  <c r="P14593" i="6"/>
  <c r="Q14593" i="6"/>
  <c r="O14593" i="6"/>
  <c r="N14593" i="6"/>
  <c r="M14593" i="6"/>
  <c r="S14585" i="6"/>
  <c r="R14585" i="6"/>
  <c r="Q14585" i="6"/>
  <c r="P14585" i="6"/>
  <c r="O14585" i="6"/>
  <c r="N14585" i="6"/>
  <c r="M14585" i="6"/>
  <c r="S14577" i="6"/>
  <c r="R14577" i="6"/>
  <c r="P14577" i="6"/>
  <c r="Q14577" i="6"/>
  <c r="O14577" i="6"/>
  <c r="N14577" i="6"/>
  <c r="M14577" i="6"/>
  <c r="S14569" i="6"/>
  <c r="R14569" i="6"/>
  <c r="Q14569" i="6"/>
  <c r="P14569" i="6"/>
  <c r="O14569" i="6"/>
  <c r="N14569" i="6"/>
  <c r="M14569" i="6"/>
  <c r="S14561" i="6"/>
  <c r="R14561" i="6"/>
  <c r="P14561" i="6"/>
  <c r="Q14561" i="6"/>
  <c r="O14561" i="6"/>
  <c r="N14561" i="6"/>
  <c r="M14561" i="6"/>
  <c r="S14553" i="6"/>
  <c r="R14553" i="6"/>
  <c r="Q14553" i="6"/>
  <c r="P14553" i="6"/>
  <c r="O14553" i="6"/>
  <c r="N14553" i="6"/>
  <c r="M14553" i="6"/>
  <c r="S14545" i="6"/>
  <c r="R14545" i="6"/>
  <c r="P14545" i="6"/>
  <c r="Q14545" i="6"/>
  <c r="O14545" i="6"/>
  <c r="N14545" i="6"/>
  <c r="M14545" i="6"/>
  <c r="S14537" i="6"/>
  <c r="R14537" i="6"/>
  <c r="Q14537" i="6"/>
  <c r="P14537" i="6"/>
  <c r="O14537" i="6"/>
  <c r="N14537" i="6"/>
  <c r="M14537" i="6"/>
  <c r="S14529" i="6"/>
  <c r="R14529" i="6"/>
  <c r="P14529" i="6"/>
  <c r="Q14529" i="6"/>
  <c r="O14529" i="6"/>
  <c r="N14529" i="6"/>
  <c r="M14529" i="6"/>
  <c r="S14521" i="6"/>
  <c r="R14521" i="6"/>
  <c r="Q14521" i="6"/>
  <c r="P14521" i="6"/>
  <c r="O14521" i="6"/>
  <c r="N14521" i="6"/>
  <c r="M14521" i="6"/>
  <c r="S14513" i="6"/>
  <c r="R14513" i="6"/>
  <c r="P14513" i="6"/>
  <c r="Q14513" i="6"/>
  <c r="O14513" i="6"/>
  <c r="N14513" i="6"/>
  <c r="M14513" i="6"/>
  <c r="S14505" i="6"/>
  <c r="R14505" i="6"/>
  <c r="Q14505" i="6"/>
  <c r="P14505" i="6"/>
  <c r="O14505" i="6"/>
  <c r="N14505" i="6"/>
  <c r="M14505" i="6"/>
  <c r="S14497" i="6"/>
  <c r="R14497" i="6"/>
  <c r="P14497" i="6"/>
  <c r="Q14497" i="6"/>
  <c r="O14497" i="6"/>
  <c r="N14497" i="6"/>
  <c r="M14497" i="6"/>
  <c r="S14489" i="6"/>
  <c r="R14489" i="6"/>
  <c r="Q14489" i="6"/>
  <c r="P14489" i="6"/>
  <c r="O14489" i="6"/>
  <c r="N14489" i="6"/>
  <c r="M14489" i="6"/>
  <c r="S14481" i="6"/>
  <c r="R14481" i="6"/>
  <c r="P14481" i="6"/>
  <c r="Q14481" i="6"/>
  <c r="O14481" i="6"/>
  <c r="N14481" i="6"/>
  <c r="M14481" i="6"/>
  <c r="S14473" i="6"/>
  <c r="R14473" i="6"/>
  <c r="Q14473" i="6"/>
  <c r="P14473" i="6"/>
  <c r="O14473" i="6"/>
  <c r="N14473" i="6"/>
  <c r="M14473" i="6"/>
  <c r="S14465" i="6"/>
  <c r="R14465" i="6"/>
  <c r="P14465" i="6"/>
  <c r="Q14465" i="6"/>
  <c r="O14465" i="6"/>
  <c r="N14465" i="6"/>
  <c r="M14465" i="6"/>
  <c r="S14457" i="6"/>
  <c r="R14457" i="6"/>
  <c r="Q14457" i="6"/>
  <c r="P14457" i="6"/>
  <c r="O14457" i="6"/>
  <c r="N14457" i="6"/>
  <c r="M14457" i="6"/>
  <c r="S14449" i="6"/>
  <c r="R14449" i="6"/>
  <c r="P14449" i="6"/>
  <c r="Q14449" i="6"/>
  <c r="O14449" i="6"/>
  <c r="N14449" i="6"/>
  <c r="M14449" i="6"/>
  <c r="S14441" i="6"/>
  <c r="R14441" i="6"/>
  <c r="Q14441" i="6"/>
  <c r="P14441" i="6"/>
  <c r="O14441" i="6"/>
  <c r="N14441" i="6"/>
  <c r="M14441" i="6"/>
  <c r="S14433" i="6"/>
  <c r="R14433" i="6"/>
  <c r="P14433" i="6"/>
  <c r="Q14433" i="6"/>
  <c r="O14433" i="6"/>
  <c r="N14433" i="6"/>
  <c r="M14433" i="6"/>
  <c r="S14425" i="6"/>
  <c r="R14425" i="6"/>
  <c r="Q14425" i="6"/>
  <c r="P14425" i="6"/>
  <c r="O14425" i="6"/>
  <c r="N14425" i="6"/>
  <c r="M14425" i="6"/>
  <c r="S14417" i="6"/>
  <c r="R14417" i="6"/>
  <c r="P14417" i="6"/>
  <c r="Q14417" i="6"/>
  <c r="O14417" i="6"/>
  <c r="N14417" i="6"/>
  <c r="M14417" i="6"/>
  <c r="S14409" i="6"/>
  <c r="R14409" i="6"/>
  <c r="Q14409" i="6"/>
  <c r="P14409" i="6"/>
  <c r="O14409" i="6"/>
  <c r="N14409" i="6"/>
  <c r="M14409" i="6"/>
  <c r="S14401" i="6"/>
  <c r="R14401" i="6"/>
  <c r="P14401" i="6"/>
  <c r="Q14401" i="6"/>
  <c r="O14401" i="6"/>
  <c r="N14401" i="6"/>
  <c r="M14401" i="6"/>
  <c r="S14393" i="6"/>
  <c r="R14393" i="6"/>
  <c r="Q14393" i="6"/>
  <c r="P14393" i="6"/>
  <c r="O14393" i="6"/>
  <c r="N14393" i="6"/>
  <c r="M14393" i="6"/>
  <c r="S14385" i="6"/>
  <c r="R14385" i="6"/>
  <c r="P14385" i="6"/>
  <c r="Q14385" i="6"/>
  <c r="O14385" i="6"/>
  <c r="N14385" i="6"/>
  <c r="M14385" i="6"/>
  <c r="S14377" i="6"/>
  <c r="R14377" i="6"/>
  <c r="Q14377" i="6"/>
  <c r="P14377" i="6"/>
  <c r="O14377" i="6"/>
  <c r="N14377" i="6"/>
  <c r="M14377" i="6"/>
  <c r="S14369" i="6"/>
  <c r="R14369" i="6"/>
  <c r="P14369" i="6"/>
  <c r="Q14369" i="6"/>
  <c r="O14369" i="6"/>
  <c r="N14369" i="6"/>
  <c r="M14369" i="6"/>
  <c r="S14361" i="6"/>
  <c r="R14361" i="6"/>
  <c r="Q14361" i="6"/>
  <c r="P14361" i="6"/>
  <c r="O14361" i="6"/>
  <c r="N14361" i="6"/>
  <c r="M14361" i="6"/>
  <c r="S14353" i="6"/>
  <c r="R14353" i="6"/>
  <c r="P14353" i="6"/>
  <c r="Q14353" i="6"/>
  <c r="O14353" i="6"/>
  <c r="N14353" i="6"/>
  <c r="M14353" i="6"/>
  <c r="S14345" i="6"/>
  <c r="R14345" i="6"/>
  <c r="Q14345" i="6"/>
  <c r="P14345" i="6"/>
  <c r="O14345" i="6"/>
  <c r="N14345" i="6"/>
  <c r="M14345" i="6"/>
  <c r="S14337" i="6"/>
  <c r="R14337" i="6"/>
  <c r="P14337" i="6"/>
  <c r="Q14337" i="6"/>
  <c r="O14337" i="6"/>
  <c r="N14337" i="6"/>
  <c r="M14337" i="6"/>
  <c r="S14329" i="6"/>
  <c r="R14329" i="6"/>
  <c r="Q14329" i="6"/>
  <c r="P14329" i="6"/>
  <c r="O14329" i="6"/>
  <c r="N14329" i="6"/>
  <c r="M14329" i="6"/>
  <c r="S14321" i="6"/>
  <c r="R14321" i="6"/>
  <c r="P14321" i="6"/>
  <c r="Q14321" i="6"/>
  <c r="O14321" i="6"/>
  <c r="N14321" i="6"/>
  <c r="M14321" i="6"/>
  <c r="S14313" i="6"/>
  <c r="R14313" i="6"/>
  <c r="Q14313" i="6"/>
  <c r="P14313" i="6"/>
  <c r="O14313" i="6"/>
  <c r="N14313" i="6"/>
  <c r="M14313" i="6"/>
  <c r="S14305" i="6"/>
  <c r="R14305" i="6"/>
  <c r="P14305" i="6"/>
  <c r="Q14305" i="6"/>
  <c r="O14305" i="6"/>
  <c r="N14305" i="6"/>
  <c r="M14305" i="6"/>
  <c r="S14297" i="6"/>
  <c r="R14297" i="6"/>
  <c r="Q14297" i="6"/>
  <c r="P14297" i="6"/>
  <c r="O14297" i="6"/>
  <c r="N14297" i="6"/>
  <c r="M14297" i="6"/>
  <c r="S14289" i="6"/>
  <c r="R14289" i="6"/>
  <c r="P14289" i="6"/>
  <c r="Q14289" i="6"/>
  <c r="O14289" i="6"/>
  <c r="N14289" i="6"/>
  <c r="M14289" i="6"/>
  <c r="S14281" i="6"/>
  <c r="R14281" i="6"/>
  <c r="Q14281" i="6"/>
  <c r="P14281" i="6"/>
  <c r="O14281" i="6"/>
  <c r="N14281" i="6"/>
  <c r="M14281" i="6"/>
  <c r="S14273" i="6"/>
  <c r="R14273" i="6"/>
  <c r="P14273" i="6"/>
  <c r="Q14273" i="6"/>
  <c r="O14273" i="6"/>
  <c r="N14273" i="6"/>
  <c r="M14273" i="6"/>
  <c r="S14265" i="6"/>
  <c r="R14265" i="6"/>
  <c r="Q14265" i="6"/>
  <c r="P14265" i="6"/>
  <c r="O14265" i="6"/>
  <c r="N14265" i="6"/>
  <c r="M14265" i="6"/>
  <c r="S14257" i="6"/>
  <c r="P14257" i="6"/>
  <c r="R14257" i="6"/>
  <c r="Q14257" i="6"/>
  <c r="O14257" i="6"/>
  <c r="N14257" i="6"/>
  <c r="M14257" i="6"/>
  <c r="S14249" i="6"/>
  <c r="R14249" i="6"/>
  <c r="Q14249" i="6"/>
  <c r="P14249" i="6"/>
  <c r="O14249" i="6"/>
  <c r="N14249" i="6"/>
  <c r="M14249" i="6"/>
  <c r="S14241" i="6"/>
  <c r="R14241" i="6"/>
  <c r="P14241" i="6"/>
  <c r="Q14241" i="6"/>
  <c r="O14241" i="6"/>
  <c r="N14241" i="6"/>
  <c r="M14241" i="6"/>
  <c r="S14233" i="6"/>
  <c r="R14233" i="6"/>
  <c r="Q14233" i="6"/>
  <c r="P14233" i="6"/>
  <c r="O14233" i="6"/>
  <c r="N14233" i="6"/>
  <c r="M14233" i="6"/>
  <c r="S14225" i="6"/>
  <c r="R14225" i="6"/>
  <c r="P14225" i="6"/>
  <c r="Q14225" i="6"/>
  <c r="O14225" i="6"/>
  <c r="N14225" i="6"/>
  <c r="M14225" i="6"/>
  <c r="S14217" i="6"/>
  <c r="R14217" i="6"/>
  <c r="Q14217" i="6"/>
  <c r="P14217" i="6"/>
  <c r="O14217" i="6"/>
  <c r="N14217" i="6"/>
  <c r="M14217" i="6"/>
  <c r="S14209" i="6"/>
  <c r="R14209" i="6"/>
  <c r="P14209" i="6"/>
  <c r="Q14209" i="6"/>
  <c r="O14209" i="6"/>
  <c r="N14209" i="6"/>
  <c r="M14209" i="6"/>
  <c r="S14201" i="6"/>
  <c r="R14201" i="6"/>
  <c r="Q14201" i="6"/>
  <c r="P14201" i="6"/>
  <c r="O14201" i="6"/>
  <c r="N14201" i="6"/>
  <c r="M14201" i="6"/>
  <c r="S14193" i="6"/>
  <c r="R14193" i="6"/>
  <c r="P14193" i="6"/>
  <c r="Q14193" i="6"/>
  <c r="O14193" i="6"/>
  <c r="N14193" i="6"/>
  <c r="M14193" i="6"/>
  <c r="S14185" i="6"/>
  <c r="Q14185" i="6"/>
  <c r="P14185" i="6"/>
  <c r="R14185" i="6"/>
  <c r="O14185" i="6"/>
  <c r="N14185" i="6"/>
  <c r="M14185" i="6"/>
  <c r="S14177" i="6"/>
  <c r="R14177" i="6"/>
  <c r="P14177" i="6"/>
  <c r="Q14177" i="6"/>
  <c r="O14177" i="6"/>
  <c r="N14177" i="6"/>
  <c r="M14177" i="6"/>
  <c r="S14169" i="6"/>
  <c r="R14169" i="6"/>
  <c r="Q14169" i="6"/>
  <c r="P14169" i="6"/>
  <c r="O14169" i="6"/>
  <c r="N14169" i="6"/>
  <c r="M14169" i="6"/>
  <c r="S14161" i="6"/>
  <c r="R14161" i="6"/>
  <c r="P14161" i="6"/>
  <c r="Q14161" i="6"/>
  <c r="O14161" i="6"/>
  <c r="N14161" i="6"/>
  <c r="M14161" i="6"/>
  <c r="S14153" i="6"/>
  <c r="R14153" i="6"/>
  <c r="Q14153" i="6"/>
  <c r="P14153" i="6"/>
  <c r="O14153" i="6"/>
  <c r="N14153" i="6"/>
  <c r="M14153" i="6"/>
  <c r="S14145" i="6"/>
  <c r="R14145" i="6"/>
  <c r="P14145" i="6"/>
  <c r="Q14145" i="6"/>
  <c r="O14145" i="6"/>
  <c r="N14145" i="6"/>
  <c r="M14145" i="6"/>
  <c r="S14137" i="6"/>
  <c r="R14137" i="6"/>
  <c r="Q14137" i="6"/>
  <c r="P14137" i="6"/>
  <c r="O14137" i="6"/>
  <c r="N14137" i="6"/>
  <c r="M14137" i="6"/>
  <c r="S14129" i="6"/>
  <c r="R14129" i="6"/>
  <c r="P14129" i="6"/>
  <c r="Q14129" i="6"/>
  <c r="O14129" i="6"/>
  <c r="N14129" i="6"/>
  <c r="M14129" i="6"/>
  <c r="S14121" i="6"/>
  <c r="R14121" i="6"/>
  <c r="Q14121" i="6"/>
  <c r="P14121" i="6"/>
  <c r="O14121" i="6"/>
  <c r="N14121" i="6"/>
  <c r="M14121" i="6"/>
  <c r="S14113" i="6"/>
  <c r="R14113" i="6"/>
  <c r="P14113" i="6"/>
  <c r="Q14113" i="6"/>
  <c r="O14113" i="6"/>
  <c r="N14113" i="6"/>
  <c r="M14113" i="6"/>
  <c r="S14105" i="6"/>
  <c r="R14105" i="6"/>
  <c r="Q14105" i="6"/>
  <c r="P14105" i="6"/>
  <c r="O14105" i="6"/>
  <c r="N14105" i="6"/>
  <c r="M14105" i="6"/>
  <c r="S14097" i="6"/>
  <c r="R14097" i="6"/>
  <c r="P14097" i="6"/>
  <c r="Q14097" i="6"/>
  <c r="O14097" i="6"/>
  <c r="N14097" i="6"/>
  <c r="M14097" i="6"/>
  <c r="S14089" i="6"/>
  <c r="R14089" i="6"/>
  <c r="Q14089" i="6"/>
  <c r="P14089" i="6"/>
  <c r="O14089" i="6"/>
  <c r="N14089" i="6"/>
  <c r="M14089" i="6"/>
  <c r="S14081" i="6"/>
  <c r="R14081" i="6"/>
  <c r="P14081" i="6"/>
  <c r="Q14081" i="6"/>
  <c r="O14081" i="6"/>
  <c r="N14081" i="6"/>
  <c r="M14081" i="6"/>
  <c r="S14073" i="6"/>
  <c r="R14073" i="6"/>
  <c r="Q14073" i="6"/>
  <c r="P14073" i="6"/>
  <c r="O14073" i="6"/>
  <c r="N14073" i="6"/>
  <c r="M14073" i="6"/>
  <c r="S14065" i="6"/>
  <c r="R14065" i="6"/>
  <c r="P14065" i="6"/>
  <c r="Q14065" i="6"/>
  <c r="O14065" i="6"/>
  <c r="N14065" i="6"/>
  <c r="M14065" i="6"/>
  <c r="S14057" i="6"/>
  <c r="R14057" i="6"/>
  <c r="Q14057" i="6"/>
  <c r="P14057" i="6"/>
  <c r="O14057" i="6"/>
  <c r="N14057" i="6"/>
  <c r="M14057" i="6"/>
  <c r="S14049" i="6"/>
  <c r="R14049" i="6"/>
  <c r="P14049" i="6"/>
  <c r="Q14049" i="6"/>
  <c r="O14049" i="6"/>
  <c r="N14049" i="6"/>
  <c r="M14049" i="6"/>
  <c r="S14041" i="6"/>
  <c r="R14041" i="6"/>
  <c r="Q14041" i="6"/>
  <c r="P14041" i="6"/>
  <c r="O14041" i="6"/>
  <c r="N14041" i="6"/>
  <c r="M14041" i="6"/>
  <c r="S14033" i="6"/>
  <c r="R14033" i="6"/>
  <c r="P14033" i="6"/>
  <c r="Q14033" i="6"/>
  <c r="O14033" i="6"/>
  <c r="N14033" i="6"/>
  <c r="M14033" i="6"/>
  <c r="S14025" i="6"/>
  <c r="R14025" i="6"/>
  <c r="Q14025" i="6"/>
  <c r="P14025" i="6"/>
  <c r="O14025" i="6"/>
  <c r="N14025" i="6"/>
  <c r="M14025" i="6"/>
  <c r="S14017" i="6"/>
  <c r="R14017" i="6"/>
  <c r="P14017" i="6"/>
  <c r="Q14017" i="6"/>
  <c r="O14017" i="6"/>
  <c r="N14017" i="6"/>
  <c r="M14017" i="6"/>
  <c r="S14009" i="6"/>
  <c r="R14009" i="6"/>
  <c r="Q14009" i="6"/>
  <c r="P14009" i="6"/>
  <c r="O14009" i="6"/>
  <c r="N14009" i="6"/>
  <c r="M14009" i="6"/>
  <c r="S14001" i="6"/>
  <c r="R14001" i="6"/>
  <c r="P14001" i="6"/>
  <c r="Q14001" i="6"/>
  <c r="O14001" i="6"/>
  <c r="N14001" i="6"/>
  <c r="M14001" i="6"/>
  <c r="S13993" i="6"/>
  <c r="R13993" i="6"/>
  <c r="Q13993" i="6"/>
  <c r="P13993" i="6"/>
  <c r="O13993" i="6"/>
  <c r="N13993" i="6"/>
  <c r="M13993" i="6"/>
  <c r="S13985" i="6"/>
  <c r="R13985" i="6"/>
  <c r="P13985" i="6"/>
  <c r="Q13985" i="6"/>
  <c r="O13985" i="6"/>
  <c r="N13985" i="6"/>
  <c r="M13985" i="6"/>
  <c r="S13977" i="6"/>
  <c r="R13977" i="6"/>
  <c r="Q13977" i="6"/>
  <c r="P13977" i="6"/>
  <c r="O13977" i="6"/>
  <c r="N13977" i="6"/>
  <c r="M13977" i="6"/>
  <c r="S13969" i="6"/>
  <c r="R13969" i="6"/>
  <c r="P13969" i="6"/>
  <c r="Q13969" i="6"/>
  <c r="O13969" i="6"/>
  <c r="N13969" i="6"/>
  <c r="M13969" i="6"/>
  <c r="S13961" i="6"/>
  <c r="R13961" i="6"/>
  <c r="Q13961" i="6"/>
  <c r="P13961" i="6"/>
  <c r="O13961" i="6"/>
  <c r="N13961" i="6"/>
  <c r="M13961" i="6"/>
  <c r="S13953" i="6"/>
  <c r="R13953" i="6"/>
  <c r="P13953" i="6"/>
  <c r="Q13953" i="6"/>
  <c r="O13953" i="6"/>
  <c r="N13953" i="6"/>
  <c r="M13953" i="6"/>
  <c r="S13945" i="6"/>
  <c r="R13945" i="6"/>
  <c r="Q13945" i="6"/>
  <c r="P13945" i="6"/>
  <c r="O13945" i="6"/>
  <c r="N13945" i="6"/>
  <c r="M13945" i="6"/>
  <c r="S13937" i="6"/>
  <c r="R13937" i="6"/>
  <c r="P13937" i="6"/>
  <c r="Q13937" i="6"/>
  <c r="O13937" i="6"/>
  <c r="N13937" i="6"/>
  <c r="M13937" i="6"/>
  <c r="S13929" i="6"/>
  <c r="R13929" i="6"/>
  <c r="Q13929" i="6"/>
  <c r="P13929" i="6"/>
  <c r="O13929" i="6"/>
  <c r="N13929" i="6"/>
  <c r="M13929" i="6"/>
  <c r="S13921" i="6"/>
  <c r="R13921" i="6"/>
  <c r="P13921" i="6"/>
  <c r="Q13921" i="6"/>
  <c r="O13921" i="6"/>
  <c r="N13921" i="6"/>
  <c r="M13921" i="6"/>
  <c r="S13913" i="6"/>
  <c r="R13913" i="6"/>
  <c r="Q13913" i="6"/>
  <c r="P13913" i="6"/>
  <c r="O13913" i="6"/>
  <c r="N13913" i="6"/>
  <c r="M13913" i="6"/>
  <c r="S13905" i="6"/>
  <c r="R13905" i="6"/>
  <c r="P13905" i="6"/>
  <c r="Q13905" i="6"/>
  <c r="O13905" i="6"/>
  <c r="N13905" i="6"/>
  <c r="M13905" i="6"/>
  <c r="S13897" i="6"/>
  <c r="R13897" i="6"/>
  <c r="Q13897" i="6"/>
  <c r="P13897" i="6"/>
  <c r="O13897" i="6"/>
  <c r="N13897" i="6"/>
  <c r="M13897" i="6"/>
  <c r="S13889" i="6"/>
  <c r="R13889" i="6"/>
  <c r="P13889" i="6"/>
  <c r="Q13889" i="6"/>
  <c r="O13889" i="6"/>
  <c r="N13889" i="6"/>
  <c r="M13889" i="6"/>
  <c r="S13881" i="6"/>
  <c r="R13881" i="6"/>
  <c r="Q13881" i="6"/>
  <c r="P13881" i="6"/>
  <c r="O13881" i="6"/>
  <c r="N13881" i="6"/>
  <c r="M13881" i="6"/>
  <c r="S13873" i="6"/>
  <c r="R13873" i="6"/>
  <c r="P13873" i="6"/>
  <c r="Q13873" i="6"/>
  <c r="O13873" i="6"/>
  <c r="N13873" i="6"/>
  <c r="M13873" i="6"/>
  <c r="S13865" i="6"/>
  <c r="R13865" i="6"/>
  <c r="Q13865" i="6"/>
  <c r="P13865" i="6"/>
  <c r="O13865" i="6"/>
  <c r="N13865" i="6"/>
  <c r="M13865" i="6"/>
  <c r="S13857" i="6"/>
  <c r="R13857" i="6"/>
  <c r="P13857" i="6"/>
  <c r="Q13857" i="6"/>
  <c r="O13857" i="6"/>
  <c r="N13857" i="6"/>
  <c r="M13857" i="6"/>
  <c r="S13849" i="6"/>
  <c r="R13849" i="6"/>
  <c r="Q13849" i="6"/>
  <c r="P13849" i="6"/>
  <c r="O13849" i="6"/>
  <c r="N13849" i="6"/>
  <c r="M13849" i="6"/>
  <c r="S13841" i="6"/>
  <c r="R13841" i="6"/>
  <c r="P13841" i="6"/>
  <c r="Q13841" i="6"/>
  <c r="O13841" i="6"/>
  <c r="N13841" i="6"/>
  <c r="M13841" i="6"/>
  <c r="S13833" i="6"/>
  <c r="R13833" i="6"/>
  <c r="Q13833" i="6"/>
  <c r="P13833" i="6"/>
  <c r="O13833" i="6"/>
  <c r="N13833" i="6"/>
  <c r="M13833" i="6"/>
  <c r="S13825" i="6"/>
  <c r="R13825" i="6"/>
  <c r="P13825" i="6"/>
  <c r="Q13825" i="6"/>
  <c r="O13825" i="6"/>
  <c r="N13825" i="6"/>
  <c r="M13825" i="6"/>
  <c r="S13817" i="6"/>
  <c r="R13817" i="6"/>
  <c r="Q13817" i="6"/>
  <c r="P13817" i="6"/>
  <c r="O13817" i="6"/>
  <c r="N13817" i="6"/>
  <c r="M13817" i="6"/>
  <c r="S13809" i="6"/>
  <c r="R13809" i="6"/>
  <c r="P13809" i="6"/>
  <c r="Q13809" i="6"/>
  <c r="O13809" i="6"/>
  <c r="N13809" i="6"/>
  <c r="M13809" i="6"/>
  <c r="R13801" i="6"/>
  <c r="S13801" i="6"/>
  <c r="Q13801" i="6"/>
  <c r="P13801" i="6"/>
  <c r="O13801" i="6"/>
  <c r="N13801" i="6"/>
  <c r="M13801" i="6"/>
  <c r="S13793" i="6"/>
  <c r="R13793" i="6"/>
  <c r="P13793" i="6"/>
  <c r="Q13793" i="6"/>
  <c r="O13793" i="6"/>
  <c r="N13793" i="6"/>
  <c r="M13793" i="6"/>
  <c r="S13785" i="6"/>
  <c r="R13785" i="6"/>
  <c r="Q13785" i="6"/>
  <c r="P13785" i="6"/>
  <c r="O13785" i="6"/>
  <c r="N13785" i="6"/>
  <c r="M13785" i="6"/>
  <c r="S13777" i="6"/>
  <c r="R13777" i="6"/>
  <c r="P13777" i="6"/>
  <c r="Q13777" i="6"/>
  <c r="O13777" i="6"/>
  <c r="N13777" i="6"/>
  <c r="M13777" i="6"/>
  <c r="S13769" i="6"/>
  <c r="R13769" i="6"/>
  <c r="Q13769" i="6"/>
  <c r="P13769" i="6"/>
  <c r="O13769" i="6"/>
  <c r="N13769" i="6"/>
  <c r="M13769" i="6"/>
  <c r="S13761" i="6"/>
  <c r="R13761" i="6"/>
  <c r="P13761" i="6"/>
  <c r="Q13761" i="6"/>
  <c r="O13761" i="6"/>
  <c r="N13761" i="6"/>
  <c r="M13761" i="6"/>
  <c r="S13753" i="6"/>
  <c r="R13753" i="6"/>
  <c r="Q13753" i="6"/>
  <c r="P13753" i="6"/>
  <c r="O13753" i="6"/>
  <c r="N13753" i="6"/>
  <c r="M13753" i="6"/>
  <c r="S13745" i="6"/>
  <c r="R13745" i="6"/>
  <c r="P13745" i="6"/>
  <c r="Q13745" i="6"/>
  <c r="O13745" i="6"/>
  <c r="N13745" i="6"/>
  <c r="M13745" i="6"/>
  <c r="S13737" i="6"/>
  <c r="R13737" i="6"/>
  <c r="Q13737" i="6"/>
  <c r="P13737" i="6"/>
  <c r="O13737" i="6"/>
  <c r="N13737" i="6"/>
  <c r="M13737" i="6"/>
  <c r="S13729" i="6"/>
  <c r="R13729" i="6"/>
  <c r="P13729" i="6"/>
  <c r="Q13729" i="6"/>
  <c r="O13729" i="6"/>
  <c r="N13729" i="6"/>
  <c r="M13729" i="6"/>
  <c r="S13721" i="6"/>
  <c r="R13721" i="6"/>
  <c r="Q13721" i="6"/>
  <c r="P13721" i="6"/>
  <c r="O13721" i="6"/>
  <c r="N13721" i="6"/>
  <c r="M13721" i="6"/>
  <c r="S13713" i="6"/>
  <c r="P13713" i="6"/>
  <c r="Q13713" i="6"/>
  <c r="R13713" i="6"/>
  <c r="O13713" i="6"/>
  <c r="N13713" i="6"/>
  <c r="M13713" i="6"/>
  <c r="S13705" i="6"/>
  <c r="R13705" i="6"/>
  <c r="Q13705" i="6"/>
  <c r="P13705" i="6"/>
  <c r="O13705" i="6"/>
  <c r="N13705" i="6"/>
  <c r="M13705" i="6"/>
  <c r="S13697" i="6"/>
  <c r="R13697" i="6"/>
  <c r="P13697" i="6"/>
  <c r="Q13697" i="6"/>
  <c r="O13697" i="6"/>
  <c r="N13697" i="6"/>
  <c r="M13697" i="6"/>
  <c r="S13689" i="6"/>
  <c r="R13689" i="6"/>
  <c r="Q13689" i="6"/>
  <c r="P13689" i="6"/>
  <c r="O13689" i="6"/>
  <c r="N13689" i="6"/>
  <c r="M13689" i="6"/>
  <c r="S13681" i="6"/>
  <c r="R13681" i="6"/>
  <c r="P13681" i="6"/>
  <c r="Q13681" i="6"/>
  <c r="O13681" i="6"/>
  <c r="N13681" i="6"/>
  <c r="M13681" i="6"/>
  <c r="S13673" i="6"/>
  <c r="R13673" i="6"/>
  <c r="Q13673" i="6"/>
  <c r="P13673" i="6"/>
  <c r="O13673" i="6"/>
  <c r="N13673" i="6"/>
  <c r="M13673" i="6"/>
  <c r="S13665" i="6"/>
  <c r="R13665" i="6"/>
  <c r="P13665" i="6"/>
  <c r="Q13665" i="6"/>
  <c r="O13665" i="6"/>
  <c r="N13665" i="6"/>
  <c r="M13665" i="6"/>
  <c r="S13657" i="6"/>
  <c r="R13657" i="6"/>
  <c r="Q13657" i="6"/>
  <c r="P13657" i="6"/>
  <c r="O13657" i="6"/>
  <c r="N13657" i="6"/>
  <c r="M13657" i="6"/>
  <c r="S13649" i="6"/>
  <c r="R13649" i="6"/>
  <c r="P13649" i="6"/>
  <c r="Q13649" i="6"/>
  <c r="O13649" i="6"/>
  <c r="N13649" i="6"/>
  <c r="M13649" i="6"/>
  <c r="S13641" i="6"/>
  <c r="R13641" i="6"/>
  <c r="Q13641" i="6"/>
  <c r="P13641" i="6"/>
  <c r="O13641" i="6"/>
  <c r="N13641" i="6"/>
  <c r="M13641" i="6"/>
  <c r="S13633" i="6"/>
  <c r="R13633" i="6"/>
  <c r="P13633" i="6"/>
  <c r="Q13633" i="6"/>
  <c r="O13633" i="6"/>
  <c r="N13633" i="6"/>
  <c r="M13633" i="6"/>
  <c r="S13625" i="6"/>
  <c r="R13625" i="6"/>
  <c r="Q13625" i="6"/>
  <c r="P13625" i="6"/>
  <c r="O13625" i="6"/>
  <c r="N13625" i="6"/>
  <c r="M13625" i="6"/>
  <c r="S13617" i="6"/>
  <c r="R13617" i="6"/>
  <c r="P13617" i="6"/>
  <c r="Q13617" i="6"/>
  <c r="O13617" i="6"/>
  <c r="N13617" i="6"/>
  <c r="M13617" i="6"/>
  <c r="S13609" i="6"/>
  <c r="R13609" i="6"/>
  <c r="Q13609" i="6"/>
  <c r="P13609" i="6"/>
  <c r="O13609" i="6"/>
  <c r="N13609" i="6"/>
  <c r="M13609" i="6"/>
  <c r="S13601" i="6"/>
  <c r="R13601" i="6"/>
  <c r="P13601" i="6"/>
  <c r="Q13601" i="6"/>
  <c r="O13601" i="6"/>
  <c r="N13601" i="6"/>
  <c r="M13601" i="6"/>
  <c r="S13593" i="6"/>
  <c r="R13593" i="6"/>
  <c r="Q13593" i="6"/>
  <c r="P13593" i="6"/>
  <c r="O13593" i="6"/>
  <c r="N13593" i="6"/>
  <c r="M13593" i="6"/>
  <c r="S13585" i="6"/>
  <c r="R13585" i="6"/>
  <c r="P13585" i="6"/>
  <c r="Q13585" i="6"/>
  <c r="O13585" i="6"/>
  <c r="N13585" i="6"/>
  <c r="M13585" i="6"/>
  <c r="S13577" i="6"/>
  <c r="R13577" i="6"/>
  <c r="Q13577" i="6"/>
  <c r="P13577" i="6"/>
  <c r="O13577" i="6"/>
  <c r="N13577" i="6"/>
  <c r="M13577" i="6"/>
  <c r="S13569" i="6"/>
  <c r="R13569" i="6"/>
  <c r="P13569" i="6"/>
  <c r="Q13569" i="6"/>
  <c r="O13569" i="6"/>
  <c r="N13569" i="6"/>
  <c r="M13569" i="6"/>
  <c r="S13561" i="6"/>
  <c r="R13561" i="6"/>
  <c r="Q13561" i="6"/>
  <c r="P13561" i="6"/>
  <c r="O13561" i="6"/>
  <c r="N13561" i="6"/>
  <c r="M13561" i="6"/>
  <c r="S13553" i="6"/>
  <c r="R13553" i="6"/>
  <c r="P13553" i="6"/>
  <c r="Q13553" i="6"/>
  <c r="O13553" i="6"/>
  <c r="N13553" i="6"/>
  <c r="M13553" i="6"/>
  <c r="S13545" i="6"/>
  <c r="R13545" i="6"/>
  <c r="Q13545" i="6"/>
  <c r="P13545" i="6"/>
  <c r="O13545" i="6"/>
  <c r="N13545" i="6"/>
  <c r="M13545" i="6"/>
  <c r="S13537" i="6"/>
  <c r="R13537" i="6"/>
  <c r="P13537" i="6"/>
  <c r="Q13537" i="6"/>
  <c r="O13537" i="6"/>
  <c r="N13537" i="6"/>
  <c r="M13537" i="6"/>
  <c r="S13529" i="6"/>
  <c r="R13529" i="6"/>
  <c r="Q13529" i="6"/>
  <c r="P13529" i="6"/>
  <c r="O13529" i="6"/>
  <c r="N13529" i="6"/>
  <c r="M13529" i="6"/>
  <c r="R13521" i="6"/>
  <c r="S13521" i="6"/>
  <c r="P13521" i="6"/>
  <c r="Q13521" i="6"/>
  <c r="O13521" i="6"/>
  <c r="N13521" i="6"/>
  <c r="M13521" i="6"/>
  <c r="S13513" i="6"/>
  <c r="R13513" i="6"/>
  <c r="Q13513" i="6"/>
  <c r="P13513" i="6"/>
  <c r="O13513" i="6"/>
  <c r="N13513" i="6"/>
  <c r="M13513" i="6"/>
  <c r="S13505" i="6"/>
  <c r="R13505" i="6"/>
  <c r="P13505" i="6"/>
  <c r="Q13505" i="6"/>
  <c r="O13505" i="6"/>
  <c r="N13505" i="6"/>
  <c r="M13505" i="6"/>
  <c r="S13497" i="6"/>
  <c r="R13497" i="6"/>
  <c r="Q13497" i="6"/>
  <c r="P13497" i="6"/>
  <c r="O13497" i="6"/>
  <c r="N13497" i="6"/>
  <c r="M13497" i="6"/>
  <c r="R13489" i="6"/>
  <c r="S13489" i="6"/>
  <c r="P13489" i="6"/>
  <c r="Q13489" i="6"/>
  <c r="O13489" i="6"/>
  <c r="N13489" i="6"/>
  <c r="M13489" i="6"/>
  <c r="S13481" i="6"/>
  <c r="R13481" i="6"/>
  <c r="Q13481" i="6"/>
  <c r="P13481" i="6"/>
  <c r="O13481" i="6"/>
  <c r="N13481" i="6"/>
  <c r="M13481" i="6"/>
  <c r="S13473" i="6"/>
  <c r="R13473" i="6"/>
  <c r="P13473" i="6"/>
  <c r="Q13473" i="6"/>
  <c r="O13473" i="6"/>
  <c r="N13473" i="6"/>
  <c r="M13473" i="6"/>
  <c r="S13465" i="6"/>
  <c r="R13465" i="6"/>
  <c r="Q13465" i="6"/>
  <c r="P13465" i="6"/>
  <c r="O13465" i="6"/>
  <c r="N13465" i="6"/>
  <c r="M13465" i="6"/>
  <c r="S13457" i="6"/>
  <c r="R13457" i="6"/>
  <c r="P13457" i="6"/>
  <c r="Q13457" i="6"/>
  <c r="O13457" i="6"/>
  <c r="N13457" i="6"/>
  <c r="M13457" i="6"/>
  <c r="S13449" i="6"/>
  <c r="R13449" i="6"/>
  <c r="Q13449" i="6"/>
  <c r="P13449" i="6"/>
  <c r="O13449" i="6"/>
  <c r="N13449" i="6"/>
  <c r="M13449" i="6"/>
  <c r="S13441" i="6"/>
  <c r="R13441" i="6"/>
  <c r="P13441" i="6"/>
  <c r="Q13441" i="6"/>
  <c r="O13441" i="6"/>
  <c r="N13441" i="6"/>
  <c r="M13441" i="6"/>
  <c r="S13433" i="6"/>
  <c r="R13433" i="6"/>
  <c r="Q13433" i="6"/>
  <c r="P13433" i="6"/>
  <c r="O13433" i="6"/>
  <c r="N13433" i="6"/>
  <c r="M13433" i="6"/>
  <c r="S13425" i="6"/>
  <c r="R13425" i="6"/>
  <c r="P13425" i="6"/>
  <c r="Q13425" i="6"/>
  <c r="O13425" i="6"/>
  <c r="N13425" i="6"/>
  <c r="M13425" i="6"/>
  <c r="S13417" i="6"/>
  <c r="R13417" i="6"/>
  <c r="Q13417" i="6"/>
  <c r="P13417" i="6"/>
  <c r="O13417" i="6"/>
  <c r="N13417" i="6"/>
  <c r="M13417" i="6"/>
  <c r="S13409" i="6"/>
  <c r="R13409" i="6"/>
  <c r="P13409" i="6"/>
  <c r="Q13409" i="6"/>
  <c r="O13409" i="6"/>
  <c r="N13409" i="6"/>
  <c r="M13409" i="6"/>
  <c r="S13401" i="6"/>
  <c r="R13401" i="6"/>
  <c r="Q13401" i="6"/>
  <c r="P13401" i="6"/>
  <c r="O13401" i="6"/>
  <c r="N13401" i="6"/>
  <c r="M13401" i="6"/>
  <c r="S13393" i="6"/>
  <c r="R13393" i="6"/>
  <c r="P13393" i="6"/>
  <c r="Q13393" i="6"/>
  <c r="O13393" i="6"/>
  <c r="N13393" i="6"/>
  <c r="M13393" i="6"/>
  <c r="S13385" i="6"/>
  <c r="R13385" i="6"/>
  <c r="Q13385" i="6"/>
  <c r="P13385" i="6"/>
  <c r="O13385" i="6"/>
  <c r="N13385" i="6"/>
  <c r="M13385" i="6"/>
  <c r="S13377" i="6"/>
  <c r="R13377" i="6"/>
  <c r="P13377" i="6"/>
  <c r="Q13377" i="6"/>
  <c r="O13377" i="6"/>
  <c r="N13377" i="6"/>
  <c r="M13377" i="6"/>
  <c r="S13369" i="6"/>
  <c r="R13369" i="6"/>
  <c r="Q13369" i="6"/>
  <c r="P13369" i="6"/>
  <c r="O13369" i="6"/>
  <c r="N13369" i="6"/>
  <c r="M13369" i="6"/>
  <c r="S13361" i="6"/>
  <c r="R13361" i="6"/>
  <c r="P13361" i="6"/>
  <c r="Q13361" i="6"/>
  <c r="O13361" i="6"/>
  <c r="N13361" i="6"/>
  <c r="M13361" i="6"/>
  <c r="S13353" i="6"/>
  <c r="R13353" i="6"/>
  <c r="Q13353" i="6"/>
  <c r="P13353" i="6"/>
  <c r="O13353" i="6"/>
  <c r="N13353" i="6"/>
  <c r="M13353" i="6"/>
  <c r="S13345" i="6"/>
  <c r="R13345" i="6"/>
  <c r="P13345" i="6"/>
  <c r="Q13345" i="6"/>
  <c r="O13345" i="6"/>
  <c r="N13345" i="6"/>
  <c r="M13345" i="6"/>
  <c r="S13337" i="6"/>
  <c r="R13337" i="6"/>
  <c r="Q13337" i="6"/>
  <c r="P13337" i="6"/>
  <c r="O13337" i="6"/>
  <c r="N13337" i="6"/>
  <c r="M13337" i="6"/>
  <c r="S13329" i="6"/>
  <c r="R13329" i="6"/>
  <c r="P13329" i="6"/>
  <c r="Q13329" i="6"/>
  <c r="O13329" i="6"/>
  <c r="N13329" i="6"/>
  <c r="M13329" i="6"/>
  <c r="S13321" i="6"/>
  <c r="R13321" i="6"/>
  <c r="Q13321" i="6"/>
  <c r="P13321" i="6"/>
  <c r="O13321" i="6"/>
  <c r="N13321" i="6"/>
  <c r="M13321" i="6"/>
  <c r="S13313" i="6"/>
  <c r="R13313" i="6"/>
  <c r="P13313" i="6"/>
  <c r="Q13313" i="6"/>
  <c r="O13313" i="6"/>
  <c r="N13313" i="6"/>
  <c r="M13313" i="6"/>
  <c r="S13305" i="6"/>
  <c r="R13305" i="6"/>
  <c r="Q13305" i="6"/>
  <c r="P13305" i="6"/>
  <c r="O13305" i="6"/>
  <c r="N13305" i="6"/>
  <c r="M13305" i="6"/>
  <c r="S13297" i="6"/>
  <c r="R13297" i="6"/>
  <c r="P13297" i="6"/>
  <c r="Q13297" i="6"/>
  <c r="O13297" i="6"/>
  <c r="N13297" i="6"/>
  <c r="M13297" i="6"/>
  <c r="S13289" i="6"/>
  <c r="R13289" i="6"/>
  <c r="Q13289" i="6"/>
  <c r="P13289" i="6"/>
  <c r="O13289" i="6"/>
  <c r="N13289" i="6"/>
  <c r="M13289" i="6"/>
  <c r="S13281" i="6"/>
  <c r="R13281" i="6"/>
  <c r="P13281" i="6"/>
  <c r="Q13281" i="6"/>
  <c r="O13281" i="6"/>
  <c r="N13281" i="6"/>
  <c r="M13281" i="6"/>
  <c r="S13273" i="6"/>
  <c r="R13273" i="6"/>
  <c r="Q13273" i="6"/>
  <c r="P13273" i="6"/>
  <c r="O13273" i="6"/>
  <c r="N13273" i="6"/>
  <c r="M13273" i="6"/>
  <c r="S13265" i="6"/>
  <c r="R13265" i="6"/>
  <c r="P13265" i="6"/>
  <c r="Q13265" i="6"/>
  <c r="O13265" i="6"/>
  <c r="N13265" i="6"/>
  <c r="M13265" i="6"/>
  <c r="S13257" i="6"/>
  <c r="R13257" i="6"/>
  <c r="Q13257" i="6"/>
  <c r="P13257" i="6"/>
  <c r="O13257" i="6"/>
  <c r="N13257" i="6"/>
  <c r="M13257" i="6"/>
  <c r="S13249" i="6"/>
  <c r="R13249" i="6"/>
  <c r="P13249" i="6"/>
  <c r="Q13249" i="6"/>
  <c r="O13249" i="6"/>
  <c r="N13249" i="6"/>
  <c r="M13249" i="6"/>
  <c r="S13241" i="6"/>
  <c r="R13241" i="6"/>
  <c r="Q13241" i="6"/>
  <c r="P13241" i="6"/>
  <c r="O13241" i="6"/>
  <c r="N13241" i="6"/>
  <c r="M13241" i="6"/>
  <c r="S13233" i="6"/>
  <c r="R13233" i="6"/>
  <c r="P13233" i="6"/>
  <c r="Q13233" i="6"/>
  <c r="O13233" i="6"/>
  <c r="N13233" i="6"/>
  <c r="M13233" i="6"/>
  <c r="S13225" i="6"/>
  <c r="R13225" i="6"/>
  <c r="Q13225" i="6"/>
  <c r="P13225" i="6"/>
  <c r="O13225" i="6"/>
  <c r="N13225" i="6"/>
  <c r="M13225" i="6"/>
  <c r="S13217" i="6"/>
  <c r="R13217" i="6"/>
  <c r="P13217" i="6"/>
  <c r="Q13217" i="6"/>
  <c r="O13217" i="6"/>
  <c r="N13217" i="6"/>
  <c r="M13217" i="6"/>
  <c r="S13209" i="6"/>
  <c r="R13209" i="6"/>
  <c r="Q13209" i="6"/>
  <c r="P13209" i="6"/>
  <c r="O13209" i="6"/>
  <c r="N13209" i="6"/>
  <c r="M13209" i="6"/>
  <c r="S13201" i="6"/>
  <c r="R13201" i="6"/>
  <c r="P13201" i="6"/>
  <c r="Q13201" i="6"/>
  <c r="O13201" i="6"/>
  <c r="N13201" i="6"/>
  <c r="M13201" i="6"/>
  <c r="S13193" i="6"/>
  <c r="R13193" i="6"/>
  <c r="Q13193" i="6"/>
  <c r="P13193" i="6"/>
  <c r="O13193" i="6"/>
  <c r="N13193" i="6"/>
  <c r="M13193" i="6"/>
  <c r="S13185" i="6"/>
  <c r="R13185" i="6"/>
  <c r="P13185" i="6"/>
  <c r="Q13185" i="6"/>
  <c r="O13185" i="6"/>
  <c r="N13185" i="6"/>
  <c r="M13185" i="6"/>
  <c r="S13177" i="6"/>
  <c r="R13177" i="6"/>
  <c r="Q13177" i="6"/>
  <c r="P13177" i="6"/>
  <c r="O13177" i="6"/>
  <c r="N13177" i="6"/>
  <c r="M13177" i="6"/>
  <c r="S13169" i="6"/>
  <c r="R13169" i="6"/>
  <c r="P13169" i="6"/>
  <c r="Q13169" i="6"/>
  <c r="O13169" i="6"/>
  <c r="N13169" i="6"/>
  <c r="M13169" i="6"/>
  <c r="S13161" i="6"/>
  <c r="R13161" i="6"/>
  <c r="Q13161" i="6"/>
  <c r="P13161" i="6"/>
  <c r="O13161" i="6"/>
  <c r="N13161" i="6"/>
  <c r="M13161" i="6"/>
  <c r="S13153" i="6"/>
  <c r="R13153" i="6"/>
  <c r="P13153" i="6"/>
  <c r="Q13153" i="6"/>
  <c r="O13153" i="6"/>
  <c r="N13153" i="6"/>
  <c r="M13153" i="6"/>
  <c r="S13145" i="6"/>
  <c r="R13145" i="6"/>
  <c r="Q13145" i="6"/>
  <c r="P13145" i="6"/>
  <c r="O13145" i="6"/>
  <c r="N13145" i="6"/>
  <c r="M13145" i="6"/>
  <c r="S13137" i="6"/>
  <c r="R13137" i="6"/>
  <c r="P13137" i="6"/>
  <c r="Q13137" i="6"/>
  <c r="O13137" i="6"/>
  <c r="N13137" i="6"/>
  <c r="M13137" i="6"/>
  <c r="S13129" i="6"/>
  <c r="R13129" i="6"/>
  <c r="Q13129" i="6"/>
  <c r="P13129" i="6"/>
  <c r="O13129" i="6"/>
  <c r="N13129" i="6"/>
  <c r="M13129" i="6"/>
  <c r="S13121" i="6"/>
  <c r="R13121" i="6"/>
  <c r="P13121" i="6"/>
  <c r="Q13121" i="6"/>
  <c r="O13121" i="6"/>
  <c r="N13121" i="6"/>
  <c r="M13121" i="6"/>
  <c r="S13113" i="6"/>
  <c r="R13113" i="6"/>
  <c r="Q13113" i="6"/>
  <c r="P13113" i="6"/>
  <c r="O13113" i="6"/>
  <c r="N13113" i="6"/>
  <c r="M13113" i="6"/>
  <c r="S13105" i="6"/>
  <c r="R13105" i="6"/>
  <c r="P13105" i="6"/>
  <c r="Q13105" i="6"/>
  <c r="O13105" i="6"/>
  <c r="N13105" i="6"/>
  <c r="M13105" i="6"/>
  <c r="S13097" i="6"/>
  <c r="R13097" i="6"/>
  <c r="Q13097" i="6"/>
  <c r="P13097" i="6"/>
  <c r="O13097" i="6"/>
  <c r="N13097" i="6"/>
  <c r="M13097" i="6"/>
  <c r="S13089" i="6"/>
  <c r="R13089" i="6"/>
  <c r="P13089" i="6"/>
  <c r="Q13089" i="6"/>
  <c r="O13089" i="6"/>
  <c r="N13089" i="6"/>
  <c r="M13089" i="6"/>
  <c r="S13081" i="6"/>
  <c r="R13081" i="6"/>
  <c r="Q13081" i="6"/>
  <c r="P13081" i="6"/>
  <c r="O13081" i="6"/>
  <c r="N13081" i="6"/>
  <c r="M13081" i="6"/>
  <c r="S13073" i="6"/>
  <c r="R13073" i="6"/>
  <c r="P13073" i="6"/>
  <c r="Q13073" i="6"/>
  <c r="O13073" i="6"/>
  <c r="N13073" i="6"/>
  <c r="M13073" i="6"/>
  <c r="S13065" i="6"/>
  <c r="R13065" i="6"/>
  <c r="Q13065" i="6"/>
  <c r="P13065" i="6"/>
  <c r="O13065" i="6"/>
  <c r="N13065" i="6"/>
  <c r="M13065" i="6"/>
  <c r="S13057" i="6"/>
  <c r="R13057" i="6"/>
  <c r="P13057" i="6"/>
  <c r="Q13057" i="6"/>
  <c r="O13057" i="6"/>
  <c r="N13057" i="6"/>
  <c r="M13057" i="6"/>
  <c r="S13049" i="6"/>
  <c r="R13049" i="6"/>
  <c r="Q13049" i="6"/>
  <c r="P13049" i="6"/>
  <c r="O13049" i="6"/>
  <c r="N13049" i="6"/>
  <c r="M13049" i="6"/>
  <c r="S13041" i="6"/>
  <c r="R13041" i="6"/>
  <c r="P13041" i="6"/>
  <c r="Q13041" i="6"/>
  <c r="O13041" i="6"/>
  <c r="N13041" i="6"/>
  <c r="M13041" i="6"/>
  <c r="S13033" i="6"/>
  <c r="R13033" i="6"/>
  <c r="Q13033" i="6"/>
  <c r="P13033" i="6"/>
  <c r="O13033" i="6"/>
  <c r="N13033" i="6"/>
  <c r="M13033" i="6"/>
  <c r="S13025" i="6"/>
  <c r="R13025" i="6"/>
  <c r="P13025" i="6"/>
  <c r="Q13025" i="6"/>
  <c r="O13025" i="6"/>
  <c r="N13025" i="6"/>
  <c r="M13025" i="6"/>
  <c r="S13017" i="6"/>
  <c r="R13017" i="6"/>
  <c r="Q13017" i="6"/>
  <c r="P13017" i="6"/>
  <c r="O13017" i="6"/>
  <c r="N13017" i="6"/>
  <c r="M13017" i="6"/>
  <c r="S13009" i="6"/>
  <c r="R13009" i="6"/>
  <c r="P13009" i="6"/>
  <c r="Q13009" i="6"/>
  <c r="O13009" i="6"/>
  <c r="N13009" i="6"/>
  <c r="M13009" i="6"/>
  <c r="S13001" i="6"/>
  <c r="R13001" i="6"/>
  <c r="Q13001" i="6"/>
  <c r="P13001" i="6"/>
  <c r="O13001" i="6"/>
  <c r="N13001" i="6"/>
  <c r="M13001" i="6"/>
  <c r="S12993" i="6"/>
  <c r="R12993" i="6"/>
  <c r="P12993" i="6"/>
  <c r="Q12993" i="6"/>
  <c r="O12993" i="6"/>
  <c r="N12993" i="6"/>
  <c r="M12993" i="6"/>
  <c r="S12985" i="6"/>
  <c r="R12985" i="6"/>
  <c r="Q12985" i="6"/>
  <c r="P12985" i="6"/>
  <c r="O12985" i="6"/>
  <c r="N12985" i="6"/>
  <c r="M12985" i="6"/>
  <c r="S12977" i="6"/>
  <c r="R12977" i="6"/>
  <c r="P12977" i="6"/>
  <c r="Q12977" i="6"/>
  <c r="O12977" i="6"/>
  <c r="N12977" i="6"/>
  <c r="M12977" i="6"/>
  <c r="S12969" i="6"/>
  <c r="R12969" i="6"/>
  <c r="Q12969" i="6"/>
  <c r="P12969" i="6"/>
  <c r="O12969" i="6"/>
  <c r="N12969" i="6"/>
  <c r="M12969" i="6"/>
  <c r="S12961" i="6"/>
  <c r="R12961" i="6"/>
  <c r="P12961" i="6"/>
  <c r="Q12961" i="6"/>
  <c r="O12961" i="6"/>
  <c r="N12961" i="6"/>
  <c r="M12961" i="6"/>
  <c r="S12953" i="6"/>
  <c r="R12953" i="6"/>
  <c r="Q12953" i="6"/>
  <c r="P12953" i="6"/>
  <c r="O12953" i="6"/>
  <c r="N12953" i="6"/>
  <c r="M12953" i="6"/>
  <c r="S12945" i="6"/>
  <c r="R12945" i="6"/>
  <c r="P12945" i="6"/>
  <c r="Q12945" i="6"/>
  <c r="O12945" i="6"/>
  <c r="N12945" i="6"/>
  <c r="M12945" i="6"/>
  <c r="S12937" i="6"/>
  <c r="R12937" i="6"/>
  <c r="Q12937" i="6"/>
  <c r="P12937" i="6"/>
  <c r="O12937" i="6"/>
  <c r="N12937" i="6"/>
  <c r="M12937" i="6"/>
  <c r="S12929" i="6"/>
  <c r="R12929" i="6"/>
  <c r="P12929" i="6"/>
  <c r="Q12929" i="6"/>
  <c r="O12929" i="6"/>
  <c r="N12929" i="6"/>
  <c r="M12929" i="6"/>
  <c r="S12921" i="6"/>
  <c r="R12921" i="6"/>
  <c r="Q12921" i="6"/>
  <c r="P12921" i="6"/>
  <c r="O12921" i="6"/>
  <c r="N12921" i="6"/>
  <c r="M12921" i="6"/>
  <c r="R12913" i="6"/>
  <c r="S12913" i="6"/>
  <c r="P12913" i="6"/>
  <c r="Q12913" i="6"/>
  <c r="O12913" i="6"/>
  <c r="N12913" i="6"/>
  <c r="M12913" i="6"/>
  <c r="S12905" i="6"/>
  <c r="R12905" i="6"/>
  <c r="Q12905" i="6"/>
  <c r="P12905" i="6"/>
  <c r="O12905" i="6"/>
  <c r="N12905" i="6"/>
  <c r="M12905" i="6"/>
  <c r="S12897" i="6"/>
  <c r="R12897" i="6"/>
  <c r="P12897" i="6"/>
  <c r="Q12897" i="6"/>
  <c r="O12897" i="6"/>
  <c r="N12897" i="6"/>
  <c r="M12897" i="6"/>
  <c r="S12889" i="6"/>
  <c r="R12889" i="6"/>
  <c r="Q12889" i="6"/>
  <c r="P12889" i="6"/>
  <c r="O12889" i="6"/>
  <c r="N12889" i="6"/>
  <c r="M12889" i="6"/>
  <c r="S12881" i="6"/>
  <c r="R12881" i="6"/>
  <c r="P12881" i="6"/>
  <c r="Q12881" i="6"/>
  <c r="O12881" i="6"/>
  <c r="N12881" i="6"/>
  <c r="M12881" i="6"/>
  <c r="S12873" i="6"/>
  <c r="R12873" i="6"/>
  <c r="Q12873" i="6"/>
  <c r="P12873" i="6"/>
  <c r="O12873" i="6"/>
  <c r="N12873" i="6"/>
  <c r="M12873" i="6"/>
  <c r="S12865" i="6"/>
  <c r="R12865" i="6"/>
  <c r="P12865" i="6"/>
  <c r="Q12865" i="6"/>
  <c r="O12865" i="6"/>
  <c r="N12865" i="6"/>
  <c r="M12865" i="6"/>
  <c r="S12857" i="6"/>
  <c r="R12857" i="6"/>
  <c r="Q12857" i="6"/>
  <c r="P12857" i="6"/>
  <c r="O12857" i="6"/>
  <c r="N12857" i="6"/>
  <c r="M12857" i="6"/>
  <c r="S12849" i="6"/>
  <c r="R12849" i="6"/>
  <c r="P12849" i="6"/>
  <c r="Q12849" i="6"/>
  <c r="O12849" i="6"/>
  <c r="N12849" i="6"/>
  <c r="M12849" i="6"/>
  <c r="S12841" i="6"/>
  <c r="R12841" i="6"/>
  <c r="Q12841" i="6"/>
  <c r="P12841" i="6"/>
  <c r="O12841" i="6"/>
  <c r="N12841" i="6"/>
  <c r="M12841" i="6"/>
  <c r="S12833" i="6"/>
  <c r="R12833" i="6"/>
  <c r="P12833" i="6"/>
  <c r="Q12833" i="6"/>
  <c r="O12833" i="6"/>
  <c r="N12833" i="6"/>
  <c r="M12833" i="6"/>
  <c r="S12825" i="6"/>
  <c r="R12825" i="6"/>
  <c r="Q12825" i="6"/>
  <c r="P12825" i="6"/>
  <c r="O12825" i="6"/>
  <c r="N12825" i="6"/>
  <c r="M12825" i="6"/>
  <c r="S12817" i="6"/>
  <c r="R12817" i="6"/>
  <c r="P12817" i="6"/>
  <c r="Q12817" i="6"/>
  <c r="O12817" i="6"/>
  <c r="N12817" i="6"/>
  <c r="M12817" i="6"/>
  <c r="S12809" i="6"/>
  <c r="R12809" i="6"/>
  <c r="Q12809" i="6"/>
  <c r="P12809" i="6"/>
  <c r="O12809" i="6"/>
  <c r="N12809" i="6"/>
  <c r="M12809" i="6"/>
  <c r="S12801" i="6"/>
  <c r="R12801" i="6"/>
  <c r="P12801" i="6"/>
  <c r="Q12801" i="6"/>
  <c r="O12801" i="6"/>
  <c r="N12801" i="6"/>
  <c r="M12801" i="6"/>
  <c r="S12793" i="6"/>
  <c r="Q12793" i="6"/>
  <c r="P12793" i="6"/>
  <c r="R12793" i="6"/>
  <c r="O12793" i="6"/>
  <c r="N12793" i="6"/>
  <c r="M12793" i="6"/>
  <c r="S12785" i="6"/>
  <c r="R12785" i="6"/>
  <c r="P12785" i="6"/>
  <c r="Q12785" i="6"/>
  <c r="O12785" i="6"/>
  <c r="N12785" i="6"/>
  <c r="M12785" i="6"/>
  <c r="S12777" i="6"/>
  <c r="R12777" i="6"/>
  <c r="Q12777" i="6"/>
  <c r="P12777" i="6"/>
  <c r="O12777" i="6"/>
  <c r="N12777" i="6"/>
  <c r="M12777" i="6"/>
  <c r="S12769" i="6"/>
  <c r="R12769" i="6"/>
  <c r="P12769" i="6"/>
  <c r="Q12769" i="6"/>
  <c r="O12769" i="6"/>
  <c r="N12769" i="6"/>
  <c r="M12769" i="6"/>
  <c r="S12761" i="6"/>
  <c r="R12761" i="6"/>
  <c r="Q12761" i="6"/>
  <c r="P12761" i="6"/>
  <c r="O12761" i="6"/>
  <c r="N12761" i="6"/>
  <c r="M12761" i="6"/>
  <c r="S12753" i="6"/>
  <c r="R12753" i="6"/>
  <c r="P12753" i="6"/>
  <c r="Q12753" i="6"/>
  <c r="O12753" i="6"/>
  <c r="N12753" i="6"/>
  <c r="M12753" i="6"/>
  <c r="S12745" i="6"/>
  <c r="R12745" i="6"/>
  <c r="Q12745" i="6"/>
  <c r="P12745" i="6"/>
  <c r="O12745" i="6"/>
  <c r="N12745" i="6"/>
  <c r="M12745" i="6"/>
  <c r="S12737" i="6"/>
  <c r="R12737" i="6"/>
  <c r="P12737" i="6"/>
  <c r="Q12737" i="6"/>
  <c r="O12737" i="6"/>
  <c r="N12737" i="6"/>
  <c r="M12737" i="6"/>
  <c r="S12729" i="6"/>
  <c r="R12729" i="6"/>
  <c r="Q12729" i="6"/>
  <c r="P12729" i="6"/>
  <c r="O12729" i="6"/>
  <c r="N12729" i="6"/>
  <c r="M12729" i="6"/>
  <c r="S12721" i="6"/>
  <c r="R12721" i="6"/>
  <c r="P12721" i="6"/>
  <c r="Q12721" i="6"/>
  <c r="O12721" i="6"/>
  <c r="N12721" i="6"/>
  <c r="M12721" i="6"/>
  <c r="S12713" i="6"/>
  <c r="R12713" i="6"/>
  <c r="Q12713" i="6"/>
  <c r="P12713" i="6"/>
  <c r="O12713" i="6"/>
  <c r="N12713" i="6"/>
  <c r="M12713" i="6"/>
  <c r="S12705" i="6"/>
  <c r="R12705" i="6"/>
  <c r="P12705" i="6"/>
  <c r="Q12705" i="6"/>
  <c r="O12705" i="6"/>
  <c r="N12705" i="6"/>
  <c r="M12705" i="6"/>
  <c r="S12697" i="6"/>
  <c r="R12697" i="6"/>
  <c r="Q12697" i="6"/>
  <c r="P12697" i="6"/>
  <c r="O12697" i="6"/>
  <c r="N12697" i="6"/>
  <c r="M12697" i="6"/>
  <c r="S12689" i="6"/>
  <c r="R12689" i="6"/>
  <c r="P12689" i="6"/>
  <c r="Q12689" i="6"/>
  <c r="O12689" i="6"/>
  <c r="N12689" i="6"/>
  <c r="M12689" i="6"/>
  <c r="S12681" i="6"/>
  <c r="R12681" i="6"/>
  <c r="Q12681" i="6"/>
  <c r="P12681" i="6"/>
  <c r="O12681" i="6"/>
  <c r="N12681" i="6"/>
  <c r="M12681" i="6"/>
  <c r="S12673" i="6"/>
  <c r="R12673" i="6"/>
  <c r="P12673" i="6"/>
  <c r="Q12673" i="6"/>
  <c r="O12673" i="6"/>
  <c r="N12673" i="6"/>
  <c r="M12673" i="6"/>
  <c r="S12665" i="6"/>
  <c r="R12665" i="6"/>
  <c r="Q12665" i="6"/>
  <c r="P12665" i="6"/>
  <c r="O12665" i="6"/>
  <c r="N12665" i="6"/>
  <c r="M12665" i="6"/>
  <c r="S12657" i="6"/>
  <c r="R12657" i="6"/>
  <c r="P12657" i="6"/>
  <c r="Q12657" i="6"/>
  <c r="O12657" i="6"/>
  <c r="N12657" i="6"/>
  <c r="M12657" i="6"/>
  <c r="S12649" i="6"/>
  <c r="R12649" i="6"/>
  <c r="Q12649" i="6"/>
  <c r="P12649" i="6"/>
  <c r="O12649" i="6"/>
  <c r="N12649" i="6"/>
  <c r="M12649" i="6"/>
  <c r="S12641" i="6"/>
  <c r="R12641" i="6"/>
  <c r="P12641" i="6"/>
  <c r="Q12641" i="6"/>
  <c r="O12641" i="6"/>
  <c r="N12641" i="6"/>
  <c r="M12641" i="6"/>
  <c r="S12633" i="6"/>
  <c r="R12633" i="6"/>
  <c r="Q12633" i="6"/>
  <c r="P12633" i="6"/>
  <c r="O12633" i="6"/>
  <c r="N12633" i="6"/>
  <c r="M12633" i="6"/>
  <c r="S12625" i="6"/>
  <c r="R12625" i="6"/>
  <c r="P12625" i="6"/>
  <c r="O12625" i="6"/>
  <c r="N12625" i="6"/>
  <c r="Q12625" i="6"/>
  <c r="M12625" i="6"/>
  <c r="S12617" i="6"/>
  <c r="R12617" i="6"/>
  <c r="Q12617" i="6"/>
  <c r="P12617" i="6"/>
  <c r="O12617" i="6"/>
  <c r="N12617" i="6"/>
  <c r="M12617" i="6"/>
  <c r="S12609" i="6"/>
  <c r="R12609" i="6"/>
  <c r="P12609" i="6"/>
  <c r="Q12609" i="6"/>
  <c r="O12609" i="6"/>
  <c r="N12609" i="6"/>
  <c r="M12609" i="6"/>
  <c r="S12601" i="6"/>
  <c r="R12601" i="6"/>
  <c r="Q12601" i="6"/>
  <c r="P12601" i="6"/>
  <c r="O12601" i="6"/>
  <c r="N12601" i="6"/>
  <c r="M12601" i="6"/>
  <c r="S12593" i="6"/>
  <c r="R12593" i="6"/>
  <c r="P12593" i="6"/>
  <c r="Q12593" i="6"/>
  <c r="O12593" i="6"/>
  <c r="N12593" i="6"/>
  <c r="M12593" i="6"/>
  <c r="S12585" i="6"/>
  <c r="R12585" i="6"/>
  <c r="Q12585" i="6"/>
  <c r="P12585" i="6"/>
  <c r="O12585" i="6"/>
  <c r="N12585" i="6"/>
  <c r="M12585" i="6"/>
  <c r="S12577" i="6"/>
  <c r="R12577" i="6"/>
  <c r="P12577" i="6"/>
  <c r="Q12577" i="6"/>
  <c r="O12577" i="6"/>
  <c r="N12577" i="6"/>
  <c r="M12577" i="6"/>
  <c r="S12569" i="6"/>
  <c r="R12569" i="6"/>
  <c r="Q12569" i="6"/>
  <c r="P12569" i="6"/>
  <c r="O12569" i="6"/>
  <c r="N12569" i="6"/>
  <c r="M12569" i="6"/>
  <c r="S12561" i="6"/>
  <c r="R12561" i="6"/>
  <c r="P12561" i="6"/>
  <c r="Q12561" i="6"/>
  <c r="O12561" i="6"/>
  <c r="N12561" i="6"/>
  <c r="M12561" i="6"/>
  <c r="S12553" i="6"/>
  <c r="R12553" i="6"/>
  <c r="Q12553" i="6"/>
  <c r="P12553" i="6"/>
  <c r="O12553" i="6"/>
  <c r="N12553" i="6"/>
  <c r="M12553" i="6"/>
  <c r="S12545" i="6"/>
  <c r="R12545" i="6"/>
  <c r="P12545" i="6"/>
  <c r="Q12545" i="6"/>
  <c r="O12545" i="6"/>
  <c r="N12545" i="6"/>
  <c r="M12545" i="6"/>
  <c r="S12537" i="6"/>
  <c r="R12537" i="6"/>
  <c r="Q12537" i="6"/>
  <c r="P12537" i="6"/>
  <c r="O12537" i="6"/>
  <c r="N12537" i="6"/>
  <c r="M12537" i="6"/>
  <c r="S12529" i="6"/>
  <c r="R12529" i="6"/>
  <c r="P12529" i="6"/>
  <c r="Q12529" i="6"/>
  <c r="O12529" i="6"/>
  <c r="N12529" i="6"/>
  <c r="M12529" i="6"/>
  <c r="S12521" i="6"/>
  <c r="R12521" i="6"/>
  <c r="Q12521" i="6"/>
  <c r="P12521" i="6"/>
  <c r="O12521" i="6"/>
  <c r="N12521" i="6"/>
  <c r="M12521" i="6"/>
  <c r="S12513" i="6"/>
  <c r="R12513" i="6"/>
  <c r="P12513" i="6"/>
  <c r="Q12513" i="6"/>
  <c r="O12513" i="6"/>
  <c r="N12513" i="6"/>
  <c r="M12513" i="6"/>
  <c r="S12505" i="6"/>
  <c r="R12505" i="6"/>
  <c r="Q12505" i="6"/>
  <c r="P12505" i="6"/>
  <c r="O12505" i="6"/>
  <c r="N12505" i="6"/>
  <c r="M12505" i="6"/>
  <c r="S12497" i="6"/>
  <c r="R12497" i="6"/>
  <c r="P12497" i="6"/>
  <c r="Q12497" i="6"/>
  <c r="O12497" i="6"/>
  <c r="N12497" i="6"/>
  <c r="M12497" i="6"/>
  <c r="S12489" i="6"/>
  <c r="R12489" i="6"/>
  <c r="Q12489" i="6"/>
  <c r="P12489" i="6"/>
  <c r="O12489" i="6"/>
  <c r="N12489" i="6"/>
  <c r="M12489" i="6"/>
  <c r="S12481" i="6"/>
  <c r="R12481" i="6"/>
  <c r="P12481" i="6"/>
  <c r="Q12481" i="6"/>
  <c r="O12481" i="6"/>
  <c r="N12481" i="6"/>
  <c r="M12481" i="6"/>
  <c r="S12473" i="6"/>
  <c r="R12473" i="6"/>
  <c r="Q12473" i="6"/>
  <c r="P12473" i="6"/>
  <c r="O12473" i="6"/>
  <c r="N12473" i="6"/>
  <c r="M12473" i="6"/>
  <c r="S12465" i="6"/>
  <c r="R12465" i="6"/>
  <c r="P12465" i="6"/>
  <c r="Q12465" i="6"/>
  <c r="O12465" i="6"/>
  <c r="N12465" i="6"/>
  <c r="M12465" i="6"/>
  <c r="S12457" i="6"/>
  <c r="R12457" i="6"/>
  <c r="Q12457" i="6"/>
  <c r="P12457" i="6"/>
  <c r="O12457" i="6"/>
  <c r="N12457" i="6"/>
  <c r="M12457" i="6"/>
  <c r="S12449" i="6"/>
  <c r="R12449" i="6"/>
  <c r="P12449" i="6"/>
  <c r="Q12449" i="6"/>
  <c r="O12449" i="6"/>
  <c r="N12449" i="6"/>
  <c r="M12449" i="6"/>
  <c r="S12441" i="6"/>
  <c r="R12441" i="6"/>
  <c r="Q12441" i="6"/>
  <c r="P12441" i="6"/>
  <c r="O12441" i="6"/>
  <c r="N12441" i="6"/>
  <c r="M12441" i="6"/>
  <c r="S12433" i="6"/>
  <c r="R12433" i="6"/>
  <c r="P12433" i="6"/>
  <c r="Q12433" i="6"/>
  <c r="O12433" i="6"/>
  <c r="N12433" i="6"/>
  <c r="M12433" i="6"/>
  <c r="S12425" i="6"/>
  <c r="R12425" i="6"/>
  <c r="Q12425" i="6"/>
  <c r="P12425" i="6"/>
  <c r="O12425" i="6"/>
  <c r="N12425" i="6"/>
  <c r="M12425" i="6"/>
  <c r="S12417" i="6"/>
  <c r="R12417" i="6"/>
  <c r="P12417" i="6"/>
  <c r="Q12417" i="6"/>
  <c r="O12417" i="6"/>
  <c r="N12417" i="6"/>
  <c r="M12417" i="6"/>
  <c r="S12409" i="6"/>
  <c r="R12409" i="6"/>
  <c r="Q12409" i="6"/>
  <c r="P12409" i="6"/>
  <c r="O12409" i="6"/>
  <c r="N12409" i="6"/>
  <c r="M12409" i="6"/>
  <c r="S12401" i="6"/>
  <c r="R12401" i="6"/>
  <c r="P12401" i="6"/>
  <c r="Q12401" i="6"/>
  <c r="O12401" i="6"/>
  <c r="N12401" i="6"/>
  <c r="M12401" i="6"/>
  <c r="S12393" i="6"/>
  <c r="R12393" i="6"/>
  <c r="Q12393" i="6"/>
  <c r="P12393" i="6"/>
  <c r="O12393" i="6"/>
  <c r="N12393" i="6"/>
  <c r="M12393" i="6"/>
  <c r="S12385" i="6"/>
  <c r="R12385" i="6"/>
  <c r="P12385" i="6"/>
  <c r="Q12385" i="6"/>
  <c r="O12385" i="6"/>
  <c r="N12385" i="6"/>
  <c r="M12385" i="6"/>
  <c r="S12377" i="6"/>
  <c r="R12377" i="6"/>
  <c r="Q12377" i="6"/>
  <c r="P12377" i="6"/>
  <c r="O12377" i="6"/>
  <c r="N12377" i="6"/>
  <c r="M12377" i="6"/>
  <c r="S12369" i="6"/>
  <c r="R12369" i="6"/>
  <c r="P12369" i="6"/>
  <c r="Q12369" i="6"/>
  <c r="O12369" i="6"/>
  <c r="N12369" i="6"/>
  <c r="M12369" i="6"/>
  <c r="R12361" i="6"/>
  <c r="S12361" i="6"/>
  <c r="Q12361" i="6"/>
  <c r="P12361" i="6"/>
  <c r="O12361" i="6"/>
  <c r="N12361" i="6"/>
  <c r="M12361" i="6"/>
  <c r="S12353" i="6"/>
  <c r="R12353" i="6"/>
  <c r="P12353" i="6"/>
  <c r="Q12353" i="6"/>
  <c r="O12353" i="6"/>
  <c r="N12353" i="6"/>
  <c r="M12353" i="6"/>
  <c r="S12345" i="6"/>
  <c r="Q12345" i="6"/>
  <c r="P12345" i="6"/>
  <c r="R12345" i="6"/>
  <c r="O12345" i="6"/>
  <c r="N12345" i="6"/>
  <c r="M12345" i="6"/>
  <c r="S12337" i="6"/>
  <c r="R12337" i="6"/>
  <c r="P12337" i="6"/>
  <c r="Q12337" i="6"/>
  <c r="O12337" i="6"/>
  <c r="N12337" i="6"/>
  <c r="M12337" i="6"/>
  <c r="S12329" i="6"/>
  <c r="R12329" i="6"/>
  <c r="Q12329" i="6"/>
  <c r="P12329" i="6"/>
  <c r="O12329" i="6"/>
  <c r="N12329" i="6"/>
  <c r="M12329" i="6"/>
  <c r="S12321" i="6"/>
  <c r="R12321" i="6"/>
  <c r="P12321" i="6"/>
  <c r="Q12321" i="6"/>
  <c r="O12321" i="6"/>
  <c r="N12321" i="6"/>
  <c r="M12321" i="6"/>
  <c r="S12313" i="6"/>
  <c r="R12313" i="6"/>
  <c r="Q12313" i="6"/>
  <c r="P12313" i="6"/>
  <c r="O12313" i="6"/>
  <c r="N12313" i="6"/>
  <c r="M12313" i="6"/>
  <c r="S12305" i="6"/>
  <c r="R12305" i="6"/>
  <c r="P12305" i="6"/>
  <c r="Q12305" i="6"/>
  <c r="O12305" i="6"/>
  <c r="N12305" i="6"/>
  <c r="M12305" i="6"/>
  <c r="S12297" i="6"/>
  <c r="R12297" i="6"/>
  <c r="Q12297" i="6"/>
  <c r="P12297" i="6"/>
  <c r="O12297" i="6"/>
  <c r="N12297" i="6"/>
  <c r="M12297" i="6"/>
  <c r="S12289" i="6"/>
  <c r="R12289" i="6"/>
  <c r="P12289" i="6"/>
  <c r="Q12289" i="6"/>
  <c r="O12289" i="6"/>
  <c r="N12289" i="6"/>
  <c r="M12289" i="6"/>
  <c r="S12281" i="6"/>
  <c r="R12281" i="6"/>
  <c r="Q12281" i="6"/>
  <c r="P12281" i="6"/>
  <c r="O12281" i="6"/>
  <c r="N12281" i="6"/>
  <c r="M12281" i="6"/>
  <c r="S12273" i="6"/>
  <c r="R12273" i="6"/>
  <c r="P12273" i="6"/>
  <c r="Q12273" i="6"/>
  <c r="O12273" i="6"/>
  <c r="N12273" i="6"/>
  <c r="M12273" i="6"/>
  <c r="S12265" i="6"/>
  <c r="R12265" i="6"/>
  <c r="Q12265" i="6"/>
  <c r="P12265" i="6"/>
  <c r="O12265" i="6"/>
  <c r="N12265" i="6"/>
  <c r="M12265" i="6"/>
  <c r="S12257" i="6"/>
  <c r="R12257" i="6"/>
  <c r="P12257" i="6"/>
  <c r="Q12257" i="6"/>
  <c r="O12257" i="6"/>
  <c r="N12257" i="6"/>
  <c r="M12257" i="6"/>
  <c r="S12249" i="6"/>
  <c r="R12249" i="6"/>
  <c r="Q12249" i="6"/>
  <c r="P12249" i="6"/>
  <c r="O12249" i="6"/>
  <c r="N12249" i="6"/>
  <c r="M12249" i="6"/>
  <c r="S12241" i="6"/>
  <c r="R12241" i="6"/>
  <c r="P12241" i="6"/>
  <c r="Q12241" i="6"/>
  <c r="O12241" i="6"/>
  <c r="N12241" i="6"/>
  <c r="M12241" i="6"/>
  <c r="S12233" i="6"/>
  <c r="R12233" i="6"/>
  <c r="Q12233" i="6"/>
  <c r="P12233" i="6"/>
  <c r="O12233" i="6"/>
  <c r="N12233" i="6"/>
  <c r="M12233" i="6"/>
  <c r="S12225" i="6"/>
  <c r="R12225" i="6"/>
  <c r="P12225" i="6"/>
  <c r="Q12225" i="6"/>
  <c r="O12225" i="6"/>
  <c r="N12225" i="6"/>
  <c r="M12225" i="6"/>
  <c r="S12217" i="6"/>
  <c r="R12217" i="6"/>
  <c r="Q12217" i="6"/>
  <c r="P12217" i="6"/>
  <c r="O12217" i="6"/>
  <c r="N12217" i="6"/>
  <c r="M12217" i="6"/>
  <c r="S12209" i="6"/>
  <c r="R12209" i="6"/>
  <c r="P12209" i="6"/>
  <c r="Q12209" i="6"/>
  <c r="O12209" i="6"/>
  <c r="N12209" i="6"/>
  <c r="M12209" i="6"/>
  <c r="S12201" i="6"/>
  <c r="R12201" i="6"/>
  <c r="Q12201" i="6"/>
  <c r="P12201" i="6"/>
  <c r="O12201" i="6"/>
  <c r="N12201" i="6"/>
  <c r="M12201" i="6"/>
  <c r="S12193" i="6"/>
  <c r="R12193" i="6"/>
  <c r="P12193" i="6"/>
  <c r="Q12193" i="6"/>
  <c r="O12193" i="6"/>
  <c r="N12193" i="6"/>
  <c r="M12193" i="6"/>
  <c r="S12185" i="6"/>
  <c r="R12185" i="6"/>
  <c r="Q12185" i="6"/>
  <c r="P12185" i="6"/>
  <c r="O12185" i="6"/>
  <c r="N12185" i="6"/>
  <c r="M12185" i="6"/>
  <c r="S12177" i="6"/>
  <c r="R12177" i="6"/>
  <c r="P12177" i="6"/>
  <c r="Q12177" i="6"/>
  <c r="O12177" i="6"/>
  <c r="N12177" i="6"/>
  <c r="M12177" i="6"/>
  <c r="S12169" i="6"/>
  <c r="R12169" i="6"/>
  <c r="Q12169" i="6"/>
  <c r="P12169" i="6"/>
  <c r="O12169" i="6"/>
  <c r="N12169" i="6"/>
  <c r="M12169" i="6"/>
  <c r="S12161" i="6"/>
  <c r="R12161" i="6"/>
  <c r="P12161" i="6"/>
  <c r="Q12161" i="6"/>
  <c r="O12161" i="6"/>
  <c r="N12161" i="6"/>
  <c r="M12161" i="6"/>
  <c r="S12153" i="6"/>
  <c r="R12153" i="6"/>
  <c r="Q12153" i="6"/>
  <c r="P12153" i="6"/>
  <c r="O12153" i="6"/>
  <c r="N12153" i="6"/>
  <c r="M12153" i="6"/>
  <c r="S12145" i="6"/>
  <c r="R12145" i="6"/>
  <c r="P12145" i="6"/>
  <c r="Q12145" i="6"/>
  <c r="O12145" i="6"/>
  <c r="N12145" i="6"/>
  <c r="M12145" i="6"/>
  <c r="S12137" i="6"/>
  <c r="R12137" i="6"/>
  <c r="Q12137" i="6"/>
  <c r="P12137" i="6"/>
  <c r="O12137" i="6"/>
  <c r="N12137" i="6"/>
  <c r="M12137" i="6"/>
  <c r="S12129" i="6"/>
  <c r="R12129" i="6"/>
  <c r="P12129" i="6"/>
  <c r="Q12129" i="6"/>
  <c r="O12129" i="6"/>
  <c r="N12129" i="6"/>
  <c r="M12129" i="6"/>
  <c r="S12121" i="6"/>
  <c r="R12121" i="6"/>
  <c r="Q12121" i="6"/>
  <c r="P12121" i="6"/>
  <c r="O12121" i="6"/>
  <c r="N12121" i="6"/>
  <c r="M12121" i="6"/>
  <c r="S12113" i="6"/>
  <c r="R12113" i="6"/>
  <c r="P12113" i="6"/>
  <c r="Q12113" i="6"/>
  <c r="O12113" i="6"/>
  <c r="N12113" i="6"/>
  <c r="M12113" i="6"/>
  <c r="S12105" i="6"/>
  <c r="R12105" i="6"/>
  <c r="Q12105" i="6"/>
  <c r="P12105" i="6"/>
  <c r="O12105" i="6"/>
  <c r="N12105" i="6"/>
  <c r="M12105" i="6"/>
  <c r="S12097" i="6"/>
  <c r="R12097" i="6"/>
  <c r="P12097" i="6"/>
  <c r="Q12097" i="6"/>
  <c r="O12097" i="6"/>
  <c r="N12097" i="6"/>
  <c r="M12097" i="6"/>
  <c r="S12089" i="6"/>
  <c r="R12089" i="6"/>
  <c r="Q12089" i="6"/>
  <c r="P12089" i="6"/>
  <c r="O12089" i="6"/>
  <c r="N12089" i="6"/>
  <c r="M12089" i="6"/>
  <c r="S12081" i="6"/>
  <c r="R12081" i="6"/>
  <c r="P12081" i="6"/>
  <c r="Q12081" i="6"/>
  <c r="O12081" i="6"/>
  <c r="N12081" i="6"/>
  <c r="M12081" i="6"/>
  <c r="S12073" i="6"/>
  <c r="R12073" i="6"/>
  <c r="Q12073" i="6"/>
  <c r="P12073" i="6"/>
  <c r="O12073" i="6"/>
  <c r="N12073" i="6"/>
  <c r="M12073" i="6"/>
  <c r="S12065" i="6"/>
  <c r="R12065" i="6"/>
  <c r="P12065" i="6"/>
  <c r="Q12065" i="6"/>
  <c r="O12065" i="6"/>
  <c r="N12065" i="6"/>
  <c r="M12065" i="6"/>
  <c r="S12057" i="6"/>
  <c r="R12057" i="6"/>
  <c r="Q12057" i="6"/>
  <c r="P12057" i="6"/>
  <c r="O12057" i="6"/>
  <c r="N12057" i="6"/>
  <c r="M12057" i="6"/>
  <c r="S12049" i="6"/>
  <c r="R12049" i="6"/>
  <c r="P12049" i="6"/>
  <c r="Q12049" i="6"/>
  <c r="O12049" i="6"/>
  <c r="N12049" i="6"/>
  <c r="M12049" i="6"/>
  <c r="S12041" i="6"/>
  <c r="R12041" i="6"/>
  <c r="Q12041" i="6"/>
  <c r="P12041" i="6"/>
  <c r="O12041" i="6"/>
  <c r="N12041" i="6"/>
  <c r="M12041" i="6"/>
  <c r="S12033" i="6"/>
  <c r="R12033" i="6"/>
  <c r="Q12033" i="6"/>
  <c r="P12033" i="6"/>
  <c r="O12033" i="6"/>
  <c r="N12033" i="6"/>
  <c r="M12033" i="6"/>
  <c r="S12025" i="6"/>
  <c r="R12025" i="6"/>
  <c r="Q12025" i="6"/>
  <c r="P12025" i="6"/>
  <c r="O12025" i="6"/>
  <c r="N12025" i="6"/>
  <c r="M12025" i="6"/>
  <c r="S12017" i="6"/>
  <c r="R12017" i="6"/>
  <c r="Q12017" i="6"/>
  <c r="P12017" i="6"/>
  <c r="O12017" i="6"/>
  <c r="N12017" i="6"/>
  <c r="M12017" i="6"/>
  <c r="S12009" i="6"/>
  <c r="R12009" i="6"/>
  <c r="Q12009" i="6"/>
  <c r="P12009" i="6"/>
  <c r="O12009" i="6"/>
  <c r="N12009" i="6"/>
  <c r="M12009" i="6"/>
  <c r="S12001" i="6"/>
  <c r="R12001" i="6"/>
  <c r="Q12001" i="6"/>
  <c r="P12001" i="6"/>
  <c r="O12001" i="6"/>
  <c r="N12001" i="6"/>
  <c r="M12001" i="6"/>
  <c r="S11993" i="6"/>
  <c r="R11993" i="6"/>
  <c r="Q11993" i="6"/>
  <c r="P11993" i="6"/>
  <c r="O11993" i="6"/>
  <c r="N11993" i="6"/>
  <c r="M11993" i="6"/>
  <c r="S11985" i="6"/>
  <c r="R11985" i="6"/>
  <c r="Q11985" i="6"/>
  <c r="P11985" i="6"/>
  <c r="O11985" i="6"/>
  <c r="N11985" i="6"/>
  <c r="M11985" i="6"/>
  <c r="S11977" i="6"/>
  <c r="R11977" i="6"/>
  <c r="Q11977" i="6"/>
  <c r="P11977" i="6"/>
  <c r="O11977" i="6"/>
  <c r="N11977" i="6"/>
  <c r="M11977" i="6"/>
  <c r="S11969" i="6"/>
  <c r="R11969" i="6"/>
  <c r="P11969" i="6"/>
  <c r="Q11969" i="6"/>
  <c r="O11969" i="6"/>
  <c r="N11969" i="6"/>
  <c r="M11969" i="6"/>
  <c r="S11961" i="6"/>
  <c r="R11961" i="6"/>
  <c r="Q11961" i="6"/>
  <c r="P11961" i="6"/>
  <c r="O11961" i="6"/>
  <c r="N11961" i="6"/>
  <c r="M11961" i="6"/>
  <c r="S11953" i="6"/>
  <c r="R11953" i="6"/>
  <c r="Q11953" i="6"/>
  <c r="P11953" i="6"/>
  <c r="O11953" i="6"/>
  <c r="N11953" i="6"/>
  <c r="M11953" i="6"/>
  <c r="S11945" i="6"/>
  <c r="R11945" i="6"/>
  <c r="Q11945" i="6"/>
  <c r="P11945" i="6"/>
  <c r="O11945" i="6"/>
  <c r="N11945" i="6"/>
  <c r="M11945" i="6"/>
  <c r="S11937" i="6"/>
  <c r="R11937" i="6"/>
  <c r="P11937" i="6"/>
  <c r="Q11937" i="6"/>
  <c r="O11937" i="6"/>
  <c r="N11937" i="6"/>
  <c r="M11937" i="6"/>
  <c r="S11929" i="6"/>
  <c r="R11929" i="6"/>
  <c r="Q11929" i="6"/>
  <c r="P11929" i="6"/>
  <c r="O11929" i="6"/>
  <c r="N11929" i="6"/>
  <c r="M11929" i="6"/>
  <c r="S11921" i="6"/>
  <c r="R11921" i="6"/>
  <c r="Q11921" i="6"/>
  <c r="P11921" i="6"/>
  <c r="O11921" i="6"/>
  <c r="N11921" i="6"/>
  <c r="M11921" i="6"/>
  <c r="S11913" i="6"/>
  <c r="R11913" i="6"/>
  <c r="Q11913" i="6"/>
  <c r="P11913" i="6"/>
  <c r="O11913" i="6"/>
  <c r="N11913" i="6"/>
  <c r="M11913" i="6"/>
  <c r="S11905" i="6"/>
  <c r="R11905" i="6"/>
  <c r="P11905" i="6"/>
  <c r="Q11905" i="6"/>
  <c r="O11905" i="6"/>
  <c r="N11905" i="6"/>
  <c r="M11905" i="6"/>
  <c r="S11897" i="6"/>
  <c r="R11897" i="6"/>
  <c r="Q11897" i="6"/>
  <c r="P11897" i="6"/>
  <c r="O11897" i="6"/>
  <c r="N11897" i="6"/>
  <c r="M11897" i="6"/>
  <c r="S11889" i="6"/>
  <c r="R11889" i="6"/>
  <c r="Q11889" i="6"/>
  <c r="P11889" i="6"/>
  <c r="O11889" i="6"/>
  <c r="N11889" i="6"/>
  <c r="M11889" i="6"/>
  <c r="S11881" i="6"/>
  <c r="Q11881" i="6"/>
  <c r="R11881" i="6"/>
  <c r="P11881" i="6"/>
  <c r="O11881" i="6"/>
  <c r="N11881" i="6"/>
  <c r="M11881" i="6"/>
  <c r="S11873" i="6"/>
  <c r="R11873" i="6"/>
  <c r="P11873" i="6"/>
  <c r="Q11873" i="6"/>
  <c r="O11873" i="6"/>
  <c r="N11873" i="6"/>
  <c r="M11873" i="6"/>
  <c r="S11865" i="6"/>
  <c r="R11865" i="6"/>
  <c r="Q11865" i="6"/>
  <c r="P11865" i="6"/>
  <c r="O11865" i="6"/>
  <c r="N11865" i="6"/>
  <c r="M11865" i="6"/>
  <c r="S11857" i="6"/>
  <c r="R11857" i="6"/>
  <c r="Q11857" i="6"/>
  <c r="P11857" i="6"/>
  <c r="O11857" i="6"/>
  <c r="N11857" i="6"/>
  <c r="M11857" i="6"/>
  <c r="S11849" i="6"/>
  <c r="R11849" i="6"/>
  <c r="Q11849" i="6"/>
  <c r="P11849" i="6"/>
  <c r="O11849" i="6"/>
  <c r="N11849" i="6"/>
  <c r="M11849" i="6"/>
  <c r="S11841" i="6"/>
  <c r="R11841" i="6"/>
  <c r="P11841" i="6"/>
  <c r="Q11841" i="6"/>
  <c r="O11841" i="6"/>
  <c r="N11841" i="6"/>
  <c r="M11841" i="6"/>
  <c r="S11833" i="6"/>
  <c r="R11833" i="6"/>
  <c r="Q11833" i="6"/>
  <c r="P11833" i="6"/>
  <c r="O11833" i="6"/>
  <c r="N11833" i="6"/>
  <c r="M11833" i="6"/>
  <c r="S11825" i="6"/>
  <c r="R11825" i="6"/>
  <c r="Q11825" i="6"/>
  <c r="P11825" i="6"/>
  <c r="O11825" i="6"/>
  <c r="N11825" i="6"/>
  <c r="M11825" i="6"/>
  <c r="S11817" i="6"/>
  <c r="R11817" i="6"/>
  <c r="Q11817" i="6"/>
  <c r="P11817" i="6"/>
  <c r="O11817" i="6"/>
  <c r="N11817" i="6"/>
  <c r="M11817" i="6"/>
  <c r="S11809" i="6"/>
  <c r="R11809" i="6"/>
  <c r="P11809" i="6"/>
  <c r="Q11809" i="6"/>
  <c r="N11809" i="6"/>
  <c r="O11809" i="6"/>
  <c r="M11809" i="6"/>
  <c r="S11801" i="6"/>
  <c r="R11801" i="6"/>
  <c r="Q11801" i="6"/>
  <c r="P11801" i="6"/>
  <c r="N11801" i="6"/>
  <c r="O11801" i="6"/>
  <c r="M11801" i="6"/>
  <c r="S11793" i="6"/>
  <c r="R11793" i="6"/>
  <c r="Q11793" i="6"/>
  <c r="P11793" i="6"/>
  <c r="N11793" i="6"/>
  <c r="O11793" i="6"/>
  <c r="M11793" i="6"/>
  <c r="S11785" i="6"/>
  <c r="R11785" i="6"/>
  <c r="Q11785" i="6"/>
  <c r="P11785" i="6"/>
  <c r="N11785" i="6"/>
  <c r="O11785" i="6"/>
  <c r="M11785" i="6"/>
  <c r="S11777" i="6"/>
  <c r="R11777" i="6"/>
  <c r="P11777" i="6"/>
  <c r="Q11777" i="6"/>
  <c r="N11777" i="6"/>
  <c r="O11777" i="6"/>
  <c r="M11777" i="6"/>
  <c r="S11769" i="6"/>
  <c r="R11769" i="6"/>
  <c r="Q11769" i="6"/>
  <c r="P11769" i="6"/>
  <c r="N11769" i="6"/>
  <c r="O11769" i="6"/>
  <c r="M11769" i="6"/>
  <c r="S11761" i="6"/>
  <c r="R11761" i="6"/>
  <c r="Q11761" i="6"/>
  <c r="P11761" i="6"/>
  <c r="N11761" i="6"/>
  <c r="O11761" i="6"/>
  <c r="M11761" i="6"/>
  <c r="S11753" i="6"/>
  <c r="R11753" i="6"/>
  <c r="Q11753" i="6"/>
  <c r="P11753" i="6"/>
  <c r="N11753" i="6"/>
  <c r="O11753" i="6"/>
  <c r="M11753" i="6"/>
  <c r="R11745" i="6"/>
  <c r="S11745" i="6"/>
  <c r="P11745" i="6"/>
  <c r="Q11745" i="6"/>
  <c r="N11745" i="6"/>
  <c r="O11745" i="6"/>
  <c r="M11745" i="6"/>
  <c r="S11737" i="6"/>
  <c r="R11737" i="6"/>
  <c r="Q11737" i="6"/>
  <c r="P11737" i="6"/>
  <c r="N11737" i="6"/>
  <c r="O11737" i="6"/>
  <c r="M11737" i="6"/>
  <c r="S11729" i="6"/>
  <c r="R11729" i="6"/>
  <c r="Q11729" i="6"/>
  <c r="P11729" i="6"/>
  <c r="N11729" i="6"/>
  <c r="O11729" i="6"/>
  <c r="M11729" i="6"/>
  <c r="S11721" i="6"/>
  <c r="R11721" i="6"/>
  <c r="Q11721" i="6"/>
  <c r="P11721" i="6"/>
  <c r="N11721" i="6"/>
  <c r="O11721" i="6"/>
  <c r="M11721" i="6"/>
  <c r="S11713" i="6"/>
  <c r="R11713" i="6"/>
  <c r="P11713" i="6"/>
  <c r="Q11713" i="6"/>
  <c r="N11713" i="6"/>
  <c r="O11713" i="6"/>
  <c r="M11713" i="6"/>
  <c r="S11705" i="6"/>
  <c r="R11705" i="6"/>
  <c r="Q11705" i="6"/>
  <c r="P11705" i="6"/>
  <c r="N11705" i="6"/>
  <c r="O11705" i="6"/>
  <c r="M11705" i="6"/>
  <c r="S11697" i="6"/>
  <c r="R11697" i="6"/>
  <c r="Q11697" i="6"/>
  <c r="P11697" i="6"/>
  <c r="N11697" i="6"/>
  <c r="O11697" i="6"/>
  <c r="M11697" i="6"/>
  <c r="S11689" i="6"/>
  <c r="R11689" i="6"/>
  <c r="Q11689" i="6"/>
  <c r="P11689" i="6"/>
  <c r="N11689" i="6"/>
  <c r="O11689" i="6"/>
  <c r="M11689" i="6"/>
  <c r="S11681" i="6"/>
  <c r="R11681" i="6"/>
  <c r="P11681" i="6"/>
  <c r="Q11681" i="6"/>
  <c r="N11681" i="6"/>
  <c r="O11681" i="6"/>
  <c r="M11681" i="6"/>
  <c r="S11673" i="6"/>
  <c r="R11673" i="6"/>
  <c r="Q11673" i="6"/>
  <c r="P11673" i="6"/>
  <c r="N11673" i="6"/>
  <c r="O11673" i="6"/>
  <c r="M11673" i="6"/>
  <c r="S11665" i="6"/>
  <c r="R11665" i="6"/>
  <c r="Q11665" i="6"/>
  <c r="P11665" i="6"/>
  <c r="N11665" i="6"/>
  <c r="O11665" i="6"/>
  <c r="M11665" i="6"/>
  <c r="S11657" i="6"/>
  <c r="R11657" i="6"/>
  <c r="Q11657" i="6"/>
  <c r="P11657" i="6"/>
  <c r="N11657" i="6"/>
  <c r="O11657" i="6"/>
  <c r="M11657" i="6"/>
  <c r="R11649" i="6"/>
  <c r="S11649" i="6"/>
  <c r="P11649" i="6"/>
  <c r="Q11649" i="6"/>
  <c r="N11649" i="6"/>
  <c r="O11649" i="6"/>
  <c r="M11649" i="6"/>
  <c r="S11641" i="6"/>
  <c r="R11641" i="6"/>
  <c r="Q11641" i="6"/>
  <c r="P11641" i="6"/>
  <c r="N11641" i="6"/>
  <c r="O11641" i="6"/>
  <c r="M11641" i="6"/>
  <c r="S11633" i="6"/>
  <c r="R11633" i="6"/>
  <c r="Q11633" i="6"/>
  <c r="P11633" i="6"/>
  <c r="N11633" i="6"/>
  <c r="O11633" i="6"/>
  <c r="M11633" i="6"/>
  <c r="S11625" i="6"/>
  <c r="R11625" i="6"/>
  <c r="Q11625" i="6"/>
  <c r="P11625" i="6"/>
  <c r="N11625" i="6"/>
  <c r="O11625" i="6"/>
  <c r="M11625" i="6"/>
  <c r="S11617" i="6"/>
  <c r="R11617" i="6"/>
  <c r="P11617" i="6"/>
  <c r="Q11617" i="6"/>
  <c r="N11617" i="6"/>
  <c r="O11617" i="6"/>
  <c r="M11617" i="6"/>
  <c r="S11609" i="6"/>
  <c r="R11609" i="6"/>
  <c r="Q11609" i="6"/>
  <c r="P11609" i="6"/>
  <c r="N11609" i="6"/>
  <c r="O11609" i="6"/>
  <c r="M11609" i="6"/>
  <c r="S11601" i="6"/>
  <c r="R11601" i="6"/>
  <c r="Q11601" i="6"/>
  <c r="P11601" i="6"/>
  <c r="N11601" i="6"/>
  <c r="O11601" i="6"/>
  <c r="M11601" i="6"/>
  <c r="S11593" i="6"/>
  <c r="R11593" i="6"/>
  <c r="Q11593" i="6"/>
  <c r="P11593" i="6"/>
  <c r="N11593" i="6"/>
  <c r="O11593" i="6"/>
  <c r="M11593" i="6"/>
  <c r="S11585" i="6"/>
  <c r="R11585" i="6"/>
  <c r="P11585" i="6"/>
  <c r="Q11585" i="6"/>
  <c r="N11585" i="6"/>
  <c r="O11585" i="6"/>
  <c r="M11585" i="6"/>
  <c r="S11577" i="6"/>
  <c r="R11577" i="6"/>
  <c r="Q11577" i="6"/>
  <c r="P11577" i="6"/>
  <c r="N11577" i="6"/>
  <c r="O11577" i="6"/>
  <c r="M11577" i="6"/>
  <c r="S11569" i="6"/>
  <c r="R11569" i="6"/>
  <c r="Q11569" i="6"/>
  <c r="P11569" i="6"/>
  <c r="N11569" i="6"/>
  <c r="O11569" i="6"/>
  <c r="M11569" i="6"/>
  <c r="S11561" i="6"/>
  <c r="R11561" i="6"/>
  <c r="Q11561" i="6"/>
  <c r="P11561" i="6"/>
  <c r="N11561" i="6"/>
  <c r="O11561" i="6"/>
  <c r="M11561" i="6"/>
  <c r="S11553" i="6"/>
  <c r="R11553" i="6"/>
  <c r="P11553" i="6"/>
  <c r="Q11553" i="6"/>
  <c r="N11553" i="6"/>
  <c r="O11553" i="6"/>
  <c r="M11553" i="6"/>
  <c r="S11545" i="6"/>
  <c r="R11545" i="6"/>
  <c r="Q11545" i="6"/>
  <c r="P11545" i="6"/>
  <c r="N11545" i="6"/>
  <c r="O11545" i="6"/>
  <c r="M11545" i="6"/>
  <c r="S11537" i="6"/>
  <c r="R11537" i="6"/>
  <c r="Q11537" i="6"/>
  <c r="P11537" i="6"/>
  <c r="N11537" i="6"/>
  <c r="O11537" i="6"/>
  <c r="M11537" i="6"/>
  <c r="S11529" i="6"/>
  <c r="R11529" i="6"/>
  <c r="Q11529" i="6"/>
  <c r="P11529" i="6"/>
  <c r="N11529" i="6"/>
  <c r="O11529" i="6"/>
  <c r="M11529" i="6"/>
  <c r="R11521" i="6"/>
  <c r="S11521" i="6"/>
  <c r="P11521" i="6"/>
  <c r="Q11521" i="6"/>
  <c r="N11521" i="6"/>
  <c r="O11521" i="6"/>
  <c r="M11521" i="6"/>
  <c r="S11513" i="6"/>
  <c r="R11513" i="6"/>
  <c r="Q11513" i="6"/>
  <c r="P11513" i="6"/>
  <c r="N11513" i="6"/>
  <c r="O11513" i="6"/>
  <c r="M11513" i="6"/>
  <c r="S11505" i="6"/>
  <c r="R11505" i="6"/>
  <c r="Q11505" i="6"/>
  <c r="P11505" i="6"/>
  <c r="N11505" i="6"/>
  <c r="O11505" i="6"/>
  <c r="M11505" i="6"/>
  <c r="S11497" i="6"/>
  <c r="R11497" i="6"/>
  <c r="Q11497" i="6"/>
  <c r="P11497" i="6"/>
  <c r="N11497" i="6"/>
  <c r="O11497" i="6"/>
  <c r="M11497" i="6"/>
  <c r="S11489" i="6"/>
  <c r="R11489" i="6"/>
  <c r="P11489" i="6"/>
  <c r="Q11489" i="6"/>
  <c r="N11489" i="6"/>
  <c r="O11489" i="6"/>
  <c r="M11489" i="6"/>
  <c r="S11481" i="6"/>
  <c r="R11481" i="6"/>
  <c r="Q11481" i="6"/>
  <c r="P11481" i="6"/>
  <c r="N11481" i="6"/>
  <c r="O11481" i="6"/>
  <c r="M11481" i="6"/>
  <c r="S11473" i="6"/>
  <c r="R11473" i="6"/>
  <c r="Q11473" i="6"/>
  <c r="P11473" i="6"/>
  <c r="N11473" i="6"/>
  <c r="O11473" i="6"/>
  <c r="M11473" i="6"/>
  <c r="S11465" i="6"/>
  <c r="R11465" i="6"/>
  <c r="Q11465" i="6"/>
  <c r="P11465" i="6"/>
  <c r="N11465" i="6"/>
  <c r="O11465" i="6"/>
  <c r="M11465" i="6"/>
  <c r="S11457" i="6"/>
  <c r="R11457" i="6"/>
  <c r="P11457" i="6"/>
  <c r="Q11457" i="6"/>
  <c r="N11457" i="6"/>
  <c r="O11457" i="6"/>
  <c r="M11457" i="6"/>
  <c r="S11449" i="6"/>
  <c r="R11449" i="6"/>
  <c r="Q11449" i="6"/>
  <c r="P11449" i="6"/>
  <c r="N11449" i="6"/>
  <c r="O11449" i="6"/>
  <c r="M11449" i="6"/>
  <c r="S11441" i="6"/>
  <c r="R11441" i="6"/>
  <c r="Q11441" i="6"/>
  <c r="P11441" i="6"/>
  <c r="N11441" i="6"/>
  <c r="O11441" i="6"/>
  <c r="M11441" i="6"/>
  <c r="S11433" i="6"/>
  <c r="R11433" i="6"/>
  <c r="Q11433" i="6"/>
  <c r="P11433" i="6"/>
  <c r="N11433" i="6"/>
  <c r="O11433" i="6"/>
  <c r="M11433" i="6"/>
  <c r="S11425" i="6"/>
  <c r="R11425" i="6"/>
  <c r="P11425" i="6"/>
  <c r="Q11425" i="6"/>
  <c r="N11425" i="6"/>
  <c r="O11425" i="6"/>
  <c r="M11425" i="6"/>
  <c r="S11417" i="6"/>
  <c r="R11417" i="6"/>
  <c r="Q11417" i="6"/>
  <c r="P11417" i="6"/>
  <c r="N11417" i="6"/>
  <c r="O11417" i="6"/>
  <c r="M11417" i="6"/>
  <c r="S11409" i="6"/>
  <c r="R11409" i="6"/>
  <c r="Q11409" i="6"/>
  <c r="P11409" i="6"/>
  <c r="N11409" i="6"/>
  <c r="O11409" i="6"/>
  <c r="M11409" i="6"/>
  <c r="S11401" i="6"/>
  <c r="R11401" i="6"/>
  <c r="Q11401" i="6"/>
  <c r="P11401" i="6"/>
  <c r="N11401" i="6"/>
  <c r="O11401" i="6"/>
  <c r="M11401" i="6"/>
  <c r="S11393" i="6"/>
  <c r="R11393" i="6"/>
  <c r="P11393" i="6"/>
  <c r="Q11393" i="6"/>
  <c r="N11393" i="6"/>
  <c r="O11393" i="6"/>
  <c r="M11393" i="6"/>
  <c r="S11385" i="6"/>
  <c r="R11385" i="6"/>
  <c r="Q11385" i="6"/>
  <c r="P11385" i="6"/>
  <c r="N11385" i="6"/>
  <c r="O11385" i="6"/>
  <c r="M11385" i="6"/>
  <c r="S11377" i="6"/>
  <c r="R11377" i="6"/>
  <c r="Q11377" i="6"/>
  <c r="P11377" i="6"/>
  <c r="N11377" i="6"/>
  <c r="O11377" i="6"/>
  <c r="M11377" i="6"/>
  <c r="S11369" i="6"/>
  <c r="R11369" i="6"/>
  <c r="Q11369" i="6"/>
  <c r="P11369" i="6"/>
  <c r="N11369" i="6"/>
  <c r="O11369" i="6"/>
  <c r="M11369" i="6"/>
  <c r="R11361" i="6"/>
  <c r="S11361" i="6"/>
  <c r="P11361" i="6"/>
  <c r="Q11361" i="6"/>
  <c r="N11361" i="6"/>
  <c r="O11361" i="6"/>
  <c r="M11361" i="6"/>
  <c r="S11353" i="6"/>
  <c r="R11353" i="6"/>
  <c r="Q11353" i="6"/>
  <c r="P11353" i="6"/>
  <c r="N11353" i="6"/>
  <c r="O11353" i="6"/>
  <c r="M11353" i="6"/>
  <c r="S11345" i="6"/>
  <c r="R11345" i="6"/>
  <c r="Q11345" i="6"/>
  <c r="P11345" i="6"/>
  <c r="N11345" i="6"/>
  <c r="O11345" i="6"/>
  <c r="M11345" i="6"/>
  <c r="S11337" i="6"/>
  <c r="R11337" i="6"/>
  <c r="Q11337" i="6"/>
  <c r="P11337" i="6"/>
  <c r="N11337" i="6"/>
  <c r="O11337" i="6"/>
  <c r="M11337" i="6"/>
  <c r="S11329" i="6"/>
  <c r="R11329" i="6"/>
  <c r="P11329" i="6"/>
  <c r="Q11329" i="6"/>
  <c r="N11329" i="6"/>
  <c r="O11329" i="6"/>
  <c r="M11329" i="6"/>
  <c r="S11321" i="6"/>
  <c r="R11321" i="6"/>
  <c r="Q11321" i="6"/>
  <c r="P11321" i="6"/>
  <c r="N11321" i="6"/>
  <c r="O11321" i="6"/>
  <c r="M11321" i="6"/>
  <c r="S11313" i="6"/>
  <c r="R11313" i="6"/>
  <c r="Q11313" i="6"/>
  <c r="P11313" i="6"/>
  <c r="N11313" i="6"/>
  <c r="O11313" i="6"/>
  <c r="M11313" i="6"/>
  <c r="S11305" i="6"/>
  <c r="R11305" i="6"/>
  <c r="Q11305" i="6"/>
  <c r="P11305" i="6"/>
  <c r="N11305" i="6"/>
  <c r="O11305" i="6"/>
  <c r="M11305" i="6"/>
  <c r="S11297" i="6"/>
  <c r="R11297" i="6"/>
  <c r="P11297" i="6"/>
  <c r="Q11297" i="6"/>
  <c r="N11297" i="6"/>
  <c r="O11297" i="6"/>
  <c r="M11297" i="6"/>
  <c r="S11289" i="6"/>
  <c r="Q11289" i="6"/>
  <c r="R11289" i="6"/>
  <c r="P11289" i="6"/>
  <c r="N11289" i="6"/>
  <c r="O11289" i="6"/>
  <c r="M11289" i="6"/>
  <c r="S11281" i="6"/>
  <c r="R11281" i="6"/>
  <c r="Q11281" i="6"/>
  <c r="P11281" i="6"/>
  <c r="N11281" i="6"/>
  <c r="O11281" i="6"/>
  <c r="M11281" i="6"/>
  <c r="S11273" i="6"/>
  <c r="R11273" i="6"/>
  <c r="Q11273" i="6"/>
  <c r="P11273" i="6"/>
  <c r="N11273" i="6"/>
  <c r="O11273" i="6"/>
  <c r="M11273" i="6"/>
  <c r="S11265" i="6"/>
  <c r="R11265" i="6"/>
  <c r="P11265" i="6"/>
  <c r="Q11265" i="6"/>
  <c r="N11265" i="6"/>
  <c r="O11265" i="6"/>
  <c r="M11265" i="6"/>
  <c r="S11257" i="6"/>
  <c r="R11257" i="6"/>
  <c r="Q11257" i="6"/>
  <c r="P11257" i="6"/>
  <c r="N11257" i="6"/>
  <c r="O11257" i="6"/>
  <c r="M11257" i="6"/>
  <c r="S11249" i="6"/>
  <c r="R11249" i="6"/>
  <c r="Q11249" i="6"/>
  <c r="P11249" i="6"/>
  <c r="N11249" i="6"/>
  <c r="O11249" i="6"/>
  <c r="M11249" i="6"/>
  <c r="S11241" i="6"/>
  <c r="R11241" i="6"/>
  <c r="Q11241" i="6"/>
  <c r="P11241" i="6"/>
  <c r="N11241" i="6"/>
  <c r="O11241" i="6"/>
  <c r="M11241" i="6"/>
  <c r="S11233" i="6"/>
  <c r="R11233" i="6"/>
  <c r="Q11233" i="6"/>
  <c r="P11233" i="6"/>
  <c r="N11233" i="6"/>
  <c r="O11233" i="6"/>
  <c r="M11233" i="6"/>
  <c r="S11225" i="6"/>
  <c r="R11225" i="6"/>
  <c r="Q11225" i="6"/>
  <c r="P11225" i="6"/>
  <c r="N11225" i="6"/>
  <c r="O11225" i="6"/>
  <c r="M11225" i="6"/>
  <c r="S11217" i="6"/>
  <c r="R11217" i="6"/>
  <c r="Q11217" i="6"/>
  <c r="P11217" i="6"/>
  <c r="N11217" i="6"/>
  <c r="O11217" i="6"/>
  <c r="M11217" i="6"/>
  <c r="S11209" i="6"/>
  <c r="R11209" i="6"/>
  <c r="Q11209" i="6"/>
  <c r="P11209" i="6"/>
  <c r="N11209" i="6"/>
  <c r="O11209" i="6"/>
  <c r="M11209" i="6"/>
  <c r="S11201" i="6"/>
  <c r="R11201" i="6"/>
  <c r="Q11201" i="6"/>
  <c r="P11201" i="6"/>
  <c r="N11201" i="6"/>
  <c r="O11201" i="6"/>
  <c r="M11201" i="6"/>
  <c r="S11193" i="6"/>
  <c r="R11193" i="6"/>
  <c r="Q11193" i="6"/>
  <c r="P11193" i="6"/>
  <c r="N11193" i="6"/>
  <c r="O11193" i="6"/>
  <c r="M11193" i="6"/>
  <c r="S11185" i="6"/>
  <c r="R11185" i="6"/>
  <c r="Q11185" i="6"/>
  <c r="P11185" i="6"/>
  <c r="N11185" i="6"/>
  <c r="O11185" i="6"/>
  <c r="M11185" i="6"/>
  <c r="S11177" i="6"/>
  <c r="R11177" i="6"/>
  <c r="Q11177" i="6"/>
  <c r="P11177" i="6"/>
  <c r="N11177" i="6"/>
  <c r="O11177" i="6"/>
  <c r="M11177" i="6"/>
  <c r="S11169" i="6"/>
  <c r="R11169" i="6"/>
  <c r="Q11169" i="6"/>
  <c r="P11169" i="6"/>
  <c r="N11169" i="6"/>
  <c r="O11169" i="6"/>
  <c r="M11169" i="6"/>
  <c r="S11161" i="6"/>
  <c r="R11161" i="6"/>
  <c r="Q11161" i="6"/>
  <c r="P11161" i="6"/>
  <c r="N11161" i="6"/>
  <c r="O11161" i="6"/>
  <c r="M11161" i="6"/>
  <c r="S11153" i="6"/>
  <c r="Q11153" i="6"/>
  <c r="R11153" i="6"/>
  <c r="P11153" i="6"/>
  <c r="N11153" i="6"/>
  <c r="O11153" i="6"/>
  <c r="M11153" i="6"/>
  <c r="S11145" i="6"/>
  <c r="R11145" i="6"/>
  <c r="Q11145" i="6"/>
  <c r="P11145" i="6"/>
  <c r="N11145" i="6"/>
  <c r="O11145" i="6"/>
  <c r="M11145" i="6"/>
  <c r="S11137" i="6"/>
  <c r="R11137" i="6"/>
  <c r="Q11137" i="6"/>
  <c r="P11137" i="6"/>
  <c r="N11137" i="6"/>
  <c r="O11137" i="6"/>
  <c r="M11137" i="6"/>
  <c r="S11129" i="6"/>
  <c r="R11129" i="6"/>
  <c r="Q11129" i="6"/>
  <c r="P11129" i="6"/>
  <c r="N11129" i="6"/>
  <c r="O11129" i="6"/>
  <c r="M11129" i="6"/>
  <c r="S11121" i="6"/>
  <c r="R11121" i="6"/>
  <c r="Q11121" i="6"/>
  <c r="P11121" i="6"/>
  <c r="N11121" i="6"/>
  <c r="O11121" i="6"/>
  <c r="M11121" i="6"/>
  <c r="S11113" i="6"/>
  <c r="Q11113" i="6"/>
  <c r="R11113" i="6"/>
  <c r="P11113" i="6"/>
  <c r="N11113" i="6"/>
  <c r="O11113" i="6"/>
  <c r="M11113" i="6"/>
  <c r="R11105" i="6"/>
  <c r="S11105" i="6"/>
  <c r="Q11105" i="6"/>
  <c r="P11105" i="6"/>
  <c r="N11105" i="6"/>
  <c r="O11105" i="6"/>
  <c r="M11105" i="6"/>
  <c r="S11097" i="6"/>
  <c r="R11097" i="6"/>
  <c r="Q11097" i="6"/>
  <c r="P11097" i="6"/>
  <c r="N11097" i="6"/>
  <c r="O11097" i="6"/>
  <c r="M11097" i="6"/>
  <c r="S11089" i="6"/>
  <c r="R11089" i="6"/>
  <c r="Q11089" i="6"/>
  <c r="P11089" i="6"/>
  <c r="N11089" i="6"/>
  <c r="O11089" i="6"/>
  <c r="M11089" i="6"/>
  <c r="S11081" i="6"/>
  <c r="R11081" i="6"/>
  <c r="Q11081" i="6"/>
  <c r="P11081" i="6"/>
  <c r="N11081" i="6"/>
  <c r="O11081" i="6"/>
  <c r="M11081" i="6"/>
  <c r="S11073" i="6"/>
  <c r="R11073" i="6"/>
  <c r="Q11073" i="6"/>
  <c r="P11073" i="6"/>
  <c r="N11073" i="6"/>
  <c r="O11073" i="6"/>
  <c r="M11073" i="6"/>
  <c r="S11065" i="6"/>
  <c r="R11065" i="6"/>
  <c r="Q11065" i="6"/>
  <c r="P11065" i="6"/>
  <c r="N11065" i="6"/>
  <c r="O11065" i="6"/>
  <c r="M11065" i="6"/>
  <c r="S11057" i="6"/>
  <c r="R11057" i="6"/>
  <c r="Q11057" i="6"/>
  <c r="P11057" i="6"/>
  <c r="N11057" i="6"/>
  <c r="O11057" i="6"/>
  <c r="M11057" i="6"/>
  <c r="S11049" i="6"/>
  <c r="R11049" i="6"/>
  <c r="Q11049" i="6"/>
  <c r="P11049" i="6"/>
  <c r="N11049" i="6"/>
  <c r="O11049" i="6"/>
  <c r="M11049" i="6"/>
  <c r="S11041" i="6"/>
  <c r="R11041" i="6"/>
  <c r="Q11041" i="6"/>
  <c r="P11041" i="6"/>
  <c r="N11041" i="6"/>
  <c r="O11041" i="6"/>
  <c r="M11041" i="6"/>
  <c r="S11033" i="6"/>
  <c r="R11033" i="6"/>
  <c r="Q11033" i="6"/>
  <c r="P11033" i="6"/>
  <c r="N11033" i="6"/>
  <c r="O11033" i="6"/>
  <c r="M11033" i="6"/>
  <c r="S11025" i="6"/>
  <c r="R11025" i="6"/>
  <c r="Q11025" i="6"/>
  <c r="P11025" i="6"/>
  <c r="N11025" i="6"/>
  <c r="O11025" i="6"/>
  <c r="M11025" i="6"/>
  <c r="S11017" i="6"/>
  <c r="R11017" i="6"/>
  <c r="Q11017" i="6"/>
  <c r="P11017" i="6"/>
  <c r="N11017" i="6"/>
  <c r="O11017" i="6"/>
  <c r="M11017" i="6"/>
  <c r="S11009" i="6"/>
  <c r="R11009" i="6"/>
  <c r="Q11009" i="6"/>
  <c r="P11009" i="6"/>
  <c r="N11009" i="6"/>
  <c r="O11009" i="6"/>
  <c r="M11009" i="6"/>
  <c r="S11001" i="6"/>
  <c r="R11001" i="6"/>
  <c r="Q11001" i="6"/>
  <c r="P11001" i="6"/>
  <c r="N11001" i="6"/>
  <c r="O11001" i="6"/>
  <c r="M11001" i="6"/>
  <c r="S10993" i="6"/>
  <c r="R10993" i="6"/>
  <c r="Q10993" i="6"/>
  <c r="P10993" i="6"/>
  <c r="N10993" i="6"/>
  <c r="O10993" i="6"/>
  <c r="M10993" i="6"/>
  <c r="S10985" i="6"/>
  <c r="R10985" i="6"/>
  <c r="Q10985" i="6"/>
  <c r="P10985" i="6"/>
  <c r="N10985" i="6"/>
  <c r="O10985" i="6"/>
  <c r="M10985" i="6"/>
  <c r="R10977" i="6"/>
  <c r="S10977" i="6"/>
  <c r="Q10977" i="6"/>
  <c r="P10977" i="6"/>
  <c r="N10977" i="6"/>
  <c r="O10977" i="6"/>
  <c r="M10977" i="6"/>
  <c r="S10969" i="6"/>
  <c r="R10969" i="6"/>
  <c r="Q10969" i="6"/>
  <c r="P10969" i="6"/>
  <c r="N10969" i="6"/>
  <c r="O10969" i="6"/>
  <c r="M10969" i="6"/>
  <c r="S10961" i="6"/>
  <c r="R10961" i="6"/>
  <c r="Q10961" i="6"/>
  <c r="P10961" i="6"/>
  <c r="N10961" i="6"/>
  <c r="O10961" i="6"/>
  <c r="M10961" i="6"/>
  <c r="S10953" i="6"/>
  <c r="R10953" i="6"/>
  <c r="Q10953" i="6"/>
  <c r="P10953" i="6"/>
  <c r="N10953" i="6"/>
  <c r="O10953" i="6"/>
  <c r="M10953" i="6"/>
  <c r="S10945" i="6"/>
  <c r="R10945" i="6"/>
  <c r="Q10945" i="6"/>
  <c r="P10945" i="6"/>
  <c r="N10945" i="6"/>
  <c r="O10945" i="6"/>
  <c r="M10945" i="6"/>
  <c r="S10937" i="6"/>
  <c r="R10937" i="6"/>
  <c r="Q10937" i="6"/>
  <c r="P10937" i="6"/>
  <c r="N10937" i="6"/>
  <c r="O10937" i="6"/>
  <c r="M10937" i="6"/>
  <c r="S10929" i="6"/>
  <c r="R10929" i="6"/>
  <c r="Q10929" i="6"/>
  <c r="P10929" i="6"/>
  <c r="N10929" i="6"/>
  <c r="O10929" i="6"/>
  <c r="M10929" i="6"/>
  <c r="S10921" i="6"/>
  <c r="R10921" i="6"/>
  <c r="Q10921" i="6"/>
  <c r="P10921" i="6"/>
  <c r="N10921" i="6"/>
  <c r="O10921" i="6"/>
  <c r="M10921" i="6"/>
  <c r="S10913" i="6"/>
  <c r="R10913" i="6"/>
  <c r="Q10913" i="6"/>
  <c r="P10913" i="6"/>
  <c r="N10913" i="6"/>
  <c r="O10913" i="6"/>
  <c r="M10913" i="6"/>
  <c r="S10905" i="6"/>
  <c r="R10905" i="6"/>
  <c r="Q10905" i="6"/>
  <c r="P10905" i="6"/>
  <c r="N10905" i="6"/>
  <c r="O10905" i="6"/>
  <c r="M10905" i="6"/>
  <c r="S10897" i="6"/>
  <c r="R10897" i="6"/>
  <c r="Q10897" i="6"/>
  <c r="P10897" i="6"/>
  <c r="N10897" i="6"/>
  <c r="O10897" i="6"/>
  <c r="M10897" i="6"/>
  <c r="S10889" i="6"/>
  <c r="R10889" i="6"/>
  <c r="Q10889" i="6"/>
  <c r="P10889" i="6"/>
  <c r="N10889" i="6"/>
  <c r="O10889" i="6"/>
  <c r="M10889" i="6"/>
  <c r="R10881" i="6"/>
  <c r="S10881" i="6"/>
  <c r="Q10881" i="6"/>
  <c r="P10881" i="6"/>
  <c r="N10881" i="6"/>
  <c r="O10881" i="6"/>
  <c r="M10881" i="6"/>
  <c r="S10873" i="6"/>
  <c r="R10873" i="6"/>
  <c r="Q10873" i="6"/>
  <c r="P10873" i="6"/>
  <c r="N10873" i="6"/>
  <c r="O10873" i="6"/>
  <c r="M10873" i="6"/>
  <c r="S10865" i="6"/>
  <c r="R10865" i="6"/>
  <c r="Q10865" i="6"/>
  <c r="P10865" i="6"/>
  <c r="N10865" i="6"/>
  <c r="O10865" i="6"/>
  <c r="M10865" i="6"/>
  <c r="S10857" i="6"/>
  <c r="R10857" i="6"/>
  <c r="Q10857" i="6"/>
  <c r="P10857" i="6"/>
  <c r="N10857" i="6"/>
  <c r="O10857" i="6"/>
  <c r="M10857" i="6"/>
  <c r="S10849" i="6"/>
  <c r="R10849" i="6"/>
  <c r="Q10849" i="6"/>
  <c r="P10849" i="6"/>
  <c r="N10849" i="6"/>
  <c r="O10849" i="6"/>
  <c r="M10849" i="6"/>
  <c r="S10841" i="6"/>
  <c r="R10841" i="6"/>
  <c r="Q10841" i="6"/>
  <c r="P10841" i="6"/>
  <c r="N10841" i="6"/>
  <c r="O10841" i="6"/>
  <c r="M10841" i="6"/>
  <c r="S10833" i="6"/>
  <c r="R10833" i="6"/>
  <c r="Q10833" i="6"/>
  <c r="P10833" i="6"/>
  <c r="N10833" i="6"/>
  <c r="O10833" i="6"/>
  <c r="M10833" i="6"/>
  <c r="S10825" i="6"/>
  <c r="R10825" i="6"/>
  <c r="Q10825" i="6"/>
  <c r="P10825" i="6"/>
  <c r="N10825" i="6"/>
  <c r="O10825" i="6"/>
  <c r="M10825" i="6"/>
  <c r="S10817" i="6"/>
  <c r="R10817" i="6"/>
  <c r="Q10817" i="6"/>
  <c r="P10817" i="6"/>
  <c r="N10817" i="6"/>
  <c r="O10817" i="6"/>
  <c r="M10817" i="6"/>
  <c r="S10809" i="6"/>
  <c r="R10809" i="6"/>
  <c r="Q10809" i="6"/>
  <c r="P10809" i="6"/>
  <c r="N10809" i="6"/>
  <c r="O10809" i="6"/>
  <c r="M10809" i="6"/>
  <c r="S10801" i="6"/>
  <c r="R10801" i="6"/>
  <c r="Q10801" i="6"/>
  <c r="P10801" i="6"/>
  <c r="N10801" i="6"/>
  <c r="O10801" i="6"/>
  <c r="M10801" i="6"/>
  <c r="S10793" i="6"/>
  <c r="R10793" i="6"/>
  <c r="Q10793" i="6"/>
  <c r="P10793" i="6"/>
  <c r="N10793" i="6"/>
  <c r="O10793" i="6"/>
  <c r="M10793" i="6"/>
  <c r="S10785" i="6"/>
  <c r="R10785" i="6"/>
  <c r="Q10785" i="6"/>
  <c r="P10785" i="6"/>
  <c r="N10785" i="6"/>
  <c r="O10785" i="6"/>
  <c r="M10785" i="6"/>
  <c r="S10777" i="6"/>
  <c r="R10777" i="6"/>
  <c r="Q10777" i="6"/>
  <c r="P10777" i="6"/>
  <c r="N10777" i="6"/>
  <c r="O10777" i="6"/>
  <c r="M10777" i="6"/>
  <c r="S10769" i="6"/>
  <c r="R10769" i="6"/>
  <c r="Q10769" i="6"/>
  <c r="P10769" i="6"/>
  <c r="N10769" i="6"/>
  <c r="O10769" i="6"/>
  <c r="M10769" i="6"/>
  <c r="S10761" i="6"/>
  <c r="R10761" i="6"/>
  <c r="Q10761" i="6"/>
  <c r="P10761" i="6"/>
  <c r="N10761" i="6"/>
  <c r="O10761" i="6"/>
  <c r="M10761" i="6"/>
  <c r="S10753" i="6"/>
  <c r="R10753" i="6"/>
  <c r="Q10753" i="6"/>
  <c r="P10753" i="6"/>
  <c r="N10753" i="6"/>
  <c r="O10753" i="6"/>
  <c r="M10753" i="6"/>
  <c r="S10745" i="6"/>
  <c r="Q10745" i="6"/>
  <c r="R10745" i="6"/>
  <c r="P10745" i="6"/>
  <c r="N10745" i="6"/>
  <c r="O10745" i="6"/>
  <c r="M10745" i="6"/>
  <c r="S10737" i="6"/>
  <c r="R10737" i="6"/>
  <c r="Q10737" i="6"/>
  <c r="P10737" i="6"/>
  <c r="N10737" i="6"/>
  <c r="O10737" i="6"/>
  <c r="M10737" i="6"/>
  <c r="S10729" i="6"/>
  <c r="R10729" i="6"/>
  <c r="Q10729" i="6"/>
  <c r="P10729" i="6"/>
  <c r="N10729" i="6"/>
  <c r="O10729" i="6"/>
  <c r="M10729" i="6"/>
  <c r="S10721" i="6"/>
  <c r="R10721" i="6"/>
  <c r="Q10721" i="6"/>
  <c r="P10721" i="6"/>
  <c r="N10721" i="6"/>
  <c r="O10721" i="6"/>
  <c r="M10721" i="6"/>
  <c r="S10713" i="6"/>
  <c r="R10713" i="6"/>
  <c r="Q10713" i="6"/>
  <c r="P10713" i="6"/>
  <c r="N10713" i="6"/>
  <c r="O10713" i="6"/>
  <c r="M10713" i="6"/>
  <c r="S10705" i="6"/>
  <c r="R10705" i="6"/>
  <c r="Q10705" i="6"/>
  <c r="P10705" i="6"/>
  <c r="N10705" i="6"/>
  <c r="O10705" i="6"/>
  <c r="M10705" i="6"/>
  <c r="S10697" i="6"/>
  <c r="R10697" i="6"/>
  <c r="Q10697" i="6"/>
  <c r="P10697" i="6"/>
  <c r="N10697" i="6"/>
  <c r="O10697" i="6"/>
  <c r="M10697" i="6"/>
  <c r="S10689" i="6"/>
  <c r="R10689" i="6"/>
  <c r="Q10689" i="6"/>
  <c r="P10689" i="6"/>
  <c r="N10689" i="6"/>
  <c r="O10689" i="6"/>
  <c r="M10689" i="6"/>
  <c r="S10681" i="6"/>
  <c r="R10681" i="6"/>
  <c r="Q10681" i="6"/>
  <c r="P10681" i="6"/>
  <c r="N10681" i="6"/>
  <c r="O10681" i="6"/>
  <c r="M10681" i="6"/>
  <c r="S10673" i="6"/>
  <c r="R10673" i="6"/>
  <c r="Q10673" i="6"/>
  <c r="P10673" i="6"/>
  <c r="N10673" i="6"/>
  <c r="O10673" i="6"/>
  <c r="M10673" i="6"/>
  <c r="S10665" i="6"/>
  <c r="R10665" i="6"/>
  <c r="Q10665" i="6"/>
  <c r="P10665" i="6"/>
  <c r="N10665" i="6"/>
  <c r="O10665" i="6"/>
  <c r="M10665" i="6"/>
  <c r="S10657" i="6"/>
  <c r="R10657" i="6"/>
  <c r="Q10657" i="6"/>
  <c r="P10657" i="6"/>
  <c r="N10657" i="6"/>
  <c r="O10657" i="6"/>
  <c r="M10657" i="6"/>
  <c r="S10649" i="6"/>
  <c r="R10649" i="6"/>
  <c r="Q10649" i="6"/>
  <c r="P10649" i="6"/>
  <c r="N10649" i="6"/>
  <c r="O10649" i="6"/>
  <c r="M10649" i="6"/>
  <c r="S10641" i="6"/>
  <c r="R10641" i="6"/>
  <c r="Q10641" i="6"/>
  <c r="P10641" i="6"/>
  <c r="N10641" i="6"/>
  <c r="O10641" i="6"/>
  <c r="M10641" i="6"/>
  <c r="S10633" i="6"/>
  <c r="R10633" i="6"/>
  <c r="Q10633" i="6"/>
  <c r="P10633" i="6"/>
  <c r="N10633" i="6"/>
  <c r="O10633" i="6"/>
  <c r="M10633" i="6"/>
  <c r="R10625" i="6"/>
  <c r="S10625" i="6"/>
  <c r="Q10625" i="6"/>
  <c r="P10625" i="6"/>
  <c r="N10625" i="6"/>
  <c r="O10625" i="6"/>
  <c r="M10625" i="6"/>
  <c r="S10617" i="6"/>
  <c r="R10617" i="6"/>
  <c r="Q10617" i="6"/>
  <c r="P10617" i="6"/>
  <c r="N10617" i="6"/>
  <c r="O10617" i="6"/>
  <c r="M10617" i="6"/>
  <c r="S10609" i="6"/>
  <c r="R10609" i="6"/>
  <c r="Q10609" i="6"/>
  <c r="P10609" i="6"/>
  <c r="N10609" i="6"/>
  <c r="O10609" i="6"/>
  <c r="M10609" i="6"/>
  <c r="S10601" i="6"/>
  <c r="R10601" i="6"/>
  <c r="Q10601" i="6"/>
  <c r="P10601" i="6"/>
  <c r="N10601" i="6"/>
  <c r="O10601" i="6"/>
  <c r="M10601" i="6"/>
  <c r="S10593" i="6"/>
  <c r="R10593" i="6"/>
  <c r="Q10593" i="6"/>
  <c r="P10593" i="6"/>
  <c r="N10593" i="6"/>
  <c r="O10593" i="6"/>
  <c r="M10593" i="6"/>
  <c r="S10585" i="6"/>
  <c r="R10585" i="6"/>
  <c r="Q10585" i="6"/>
  <c r="P10585" i="6"/>
  <c r="N10585" i="6"/>
  <c r="O10585" i="6"/>
  <c r="M10585" i="6"/>
  <c r="S10577" i="6"/>
  <c r="R10577" i="6"/>
  <c r="Q10577" i="6"/>
  <c r="P10577" i="6"/>
  <c r="N10577" i="6"/>
  <c r="O10577" i="6"/>
  <c r="M10577" i="6"/>
  <c r="S10569" i="6"/>
  <c r="R10569" i="6"/>
  <c r="Q10569" i="6"/>
  <c r="P10569" i="6"/>
  <c r="N10569" i="6"/>
  <c r="O10569" i="6"/>
  <c r="M10569" i="6"/>
  <c r="S10561" i="6"/>
  <c r="R10561" i="6"/>
  <c r="Q10561" i="6"/>
  <c r="P10561" i="6"/>
  <c r="N10561" i="6"/>
  <c r="O10561" i="6"/>
  <c r="M10561" i="6"/>
  <c r="S10553" i="6"/>
  <c r="R10553" i="6"/>
  <c r="Q10553" i="6"/>
  <c r="P10553" i="6"/>
  <c r="N10553" i="6"/>
  <c r="O10553" i="6"/>
  <c r="M10553" i="6"/>
  <c r="S10545" i="6"/>
  <c r="R10545" i="6"/>
  <c r="Q10545" i="6"/>
  <c r="P10545" i="6"/>
  <c r="N10545" i="6"/>
  <c r="O10545" i="6"/>
  <c r="M10545" i="6"/>
  <c r="S10537" i="6"/>
  <c r="R10537" i="6"/>
  <c r="Q10537" i="6"/>
  <c r="P10537" i="6"/>
  <c r="N10537" i="6"/>
  <c r="O10537" i="6"/>
  <c r="M10537" i="6"/>
  <c r="S10529" i="6"/>
  <c r="R10529" i="6"/>
  <c r="Q10529" i="6"/>
  <c r="P10529" i="6"/>
  <c r="N10529" i="6"/>
  <c r="O10529" i="6"/>
  <c r="M10529" i="6"/>
  <c r="S10521" i="6"/>
  <c r="Q10521" i="6"/>
  <c r="P10521" i="6"/>
  <c r="R10521" i="6"/>
  <c r="N10521" i="6"/>
  <c r="O10521" i="6"/>
  <c r="M10521" i="6"/>
  <c r="S10513" i="6"/>
  <c r="R10513" i="6"/>
  <c r="Q10513" i="6"/>
  <c r="P10513" i="6"/>
  <c r="N10513" i="6"/>
  <c r="O10513" i="6"/>
  <c r="M10513" i="6"/>
  <c r="S10505" i="6"/>
  <c r="R10505" i="6"/>
  <c r="Q10505" i="6"/>
  <c r="P10505" i="6"/>
  <c r="N10505" i="6"/>
  <c r="O10505" i="6"/>
  <c r="M10505" i="6"/>
  <c r="S10497" i="6"/>
  <c r="R10497" i="6"/>
  <c r="Q10497" i="6"/>
  <c r="P10497" i="6"/>
  <c r="N10497" i="6"/>
  <c r="O10497" i="6"/>
  <c r="M10497" i="6"/>
  <c r="S10489" i="6"/>
  <c r="R10489" i="6"/>
  <c r="Q10489" i="6"/>
  <c r="P10489" i="6"/>
  <c r="N10489" i="6"/>
  <c r="O10489" i="6"/>
  <c r="M10489" i="6"/>
  <c r="S10481" i="6"/>
  <c r="R10481" i="6"/>
  <c r="Q10481" i="6"/>
  <c r="P10481" i="6"/>
  <c r="N10481" i="6"/>
  <c r="O10481" i="6"/>
  <c r="M10481" i="6"/>
  <c r="S10473" i="6"/>
  <c r="R10473" i="6"/>
  <c r="Q10473" i="6"/>
  <c r="P10473" i="6"/>
  <c r="N10473" i="6"/>
  <c r="O10473" i="6"/>
  <c r="M10473" i="6"/>
  <c r="S10465" i="6"/>
  <c r="R10465" i="6"/>
  <c r="Q10465" i="6"/>
  <c r="P10465" i="6"/>
  <c r="N10465" i="6"/>
  <c r="O10465" i="6"/>
  <c r="M10465" i="6"/>
  <c r="S10457" i="6"/>
  <c r="R10457" i="6"/>
  <c r="Q10457" i="6"/>
  <c r="P10457" i="6"/>
  <c r="N10457" i="6"/>
  <c r="O10457" i="6"/>
  <c r="M10457" i="6"/>
  <c r="S10449" i="6"/>
  <c r="R10449" i="6"/>
  <c r="Q10449" i="6"/>
  <c r="P10449" i="6"/>
  <c r="N10449" i="6"/>
  <c r="O10449" i="6"/>
  <c r="M10449" i="6"/>
  <c r="S10441" i="6"/>
  <c r="R10441" i="6"/>
  <c r="Q10441" i="6"/>
  <c r="P10441" i="6"/>
  <c r="N10441" i="6"/>
  <c r="O10441" i="6"/>
  <c r="M10441" i="6"/>
  <c r="S10433" i="6"/>
  <c r="R10433" i="6"/>
  <c r="Q10433" i="6"/>
  <c r="P10433" i="6"/>
  <c r="N10433" i="6"/>
  <c r="O10433" i="6"/>
  <c r="M10433" i="6"/>
  <c r="S10425" i="6"/>
  <c r="R10425" i="6"/>
  <c r="Q10425" i="6"/>
  <c r="P10425" i="6"/>
  <c r="N10425" i="6"/>
  <c r="O10425" i="6"/>
  <c r="M10425" i="6"/>
  <c r="S10417" i="6"/>
  <c r="R10417" i="6"/>
  <c r="Q10417" i="6"/>
  <c r="P10417" i="6"/>
  <c r="N10417" i="6"/>
  <c r="O10417" i="6"/>
  <c r="M10417" i="6"/>
  <c r="S10409" i="6"/>
  <c r="R10409" i="6"/>
  <c r="Q10409" i="6"/>
  <c r="P10409" i="6"/>
  <c r="N10409" i="6"/>
  <c r="O10409" i="6"/>
  <c r="M10409" i="6"/>
  <c r="S10401" i="6"/>
  <c r="R10401" i="6"/>
  <c r="Q10401" i="6"/>
  <c r="P10401" i="6"/>
  <c r="N10401" i="6"/>
  <c r="O10401" i="6"/>
  <c r="M10401" i="6"/>
  <c r="S10393" i="6"/>
  <c r="R10393" i="6"/>
  <c r="Q10393" i="6"/>
  <c r="P10393" i="6"/>
  <c r="N10393" i="6"/>
  <c r="O10393" i="6"/>
  <c r="M10393" i="6"/>
  <c r="S10385" i="6"/>
  <c r="Q10385" i="6"/>
  <c r="R10385" i="6"/>
  <c r="P10385" i="6"/>
  <c r="N10385" i="6"/>
  <c r="O10385" i="6"/>
  <c r="M10385" i="6"/>
  <c r="S10377" i="6"/>
  <c r="R10377" i="6"/>
  <c r="Q10377" i="6"/>
  <c r="P10377" i="6"/>
  <c r="N10377" i="6"/>
  <c r="O10377" i="6"/>
  <c r="M10377" i="6"/>
  <c r="S10369" i="6"/>
  <c r="R10369" i="6"/>
  <c r="Q10369" i="6"/>
  <c r="P10369" i="6"/>
  <c r="N10369" i="6"/>
  <c r="O10369" i="6"/>
  <c r="M10369" i="6"/>
  <c r="S10361" i="6"/>
  <c r="R10361" i="6"/>
  <c r="Q10361" i="6"/>
  <c r="P10361" i="6"/>
  <c r="N10361" i="6"/>
  <c r="O10361" i="6"/>
  <c r="M10361" i="6"/>
  <c r="S10353" i="6"/>
  <c r="R10353" i="6"/>
  <c r="Q10353" i="6"/>
  <c r="P10353" i="6"/>
  <c r="N10353" i="6"/>
  <c r="O10353" i="6"/>
  <c r="M10353" i="6"/>
  <c r="S10345" i="6"/>
  <c r="R10345" i="6"/>
  <c r="Q10345" i="6"/>
  <c r="P10345" i="6"/>
  <c r="N10345" i="6"/>
  <c r="O10345" i="6"/>
  <c r="M10345" i="6"/>
  <c r="R10337" i="6"/>
  <c r="S10337" i="6"/>
  <c r="Q10337" i="6"/>
  <c r="P10337" i="6"/>
  <c r="N10337" i="6"/>
  <c r="O10337" i="6"/>
  <c r="M10337" i="6"/>
  <c r="S10329" i="6"/>
  <c r="R10329" i="6"/>
  <c r="Q10329" i="6"/>
  <c r="P10329" i="6"/>
  <c r="N10329" i="6"/>
  <c r="O10329" i="6"/>
  <c r="M10329" i="6"/>
  <c r="S10321" i="6"/>
  <c r="R10321" i="6"/>
  <c r="Q10321" i="6"/>
  <c r="P10321" i="6"/>
  <c r="N10321" i="6"/>
  <c r="O10321" i="6"/>
  <c r="M10321" i="6"/>
  <c r="S10313" i="6"/>
  <c r="R10313" i="6"/>
  <c r="Q10313" i="6"/>
  <c r="P10313" i="6"/>
  <c r="N10313" i="6"/>
  <c r="O10313" i="6"/>
  <c r="M10313" i="6"/>
  <c r="S10305" i="6"/>
  <c r="R10305" i="6"/>
  <c r="Q10305" i="6"/>
  <c r="P10305" i="6"/>
  <c r="N10305" i="6"/>
  <c r="O10305" i="6"/>
  <c r="M10305" i="6"/>
  <c r="S10297" i="6"/>
  <c r="Q10297" i="6"/>
  <c r="R10297" i="6"/>
  <c r="P10297" i="6"/>
  <c r="N10297" i="6"/>
  <c r="O10297" i="6"/>
  <c r="M10297" i="6"/>
  <c r="S10289" i="6"/>
  <c r="R10289" i="6"/>
  <c r="Q10289" i="6"/>
  <c r="P10289" i="6"/>
  <c r="N10289" i="6"/>
  <c r="O10289" i="6"/>
  <c r="M10289" i="6"/>
  <c r="S10281" i="6"/>
  <c r="Q10281" i="6"/>
  <c r="R10281" i="6"/>
  <c r="P10281" i="6"/>
  <c r="N10281" i="6"/>
  <c r="O10281" i="6"/>
  <c r="M10281" i="6"/>
  <c r="S10273" i="6"/>
  <c r="R10273" i="6"/>
  <c r="Q10273" i="6"/>
  <c r="P10273" i="6"/>
  <c r="N10273" i="6"/>
  <c r="O10273" i="6"/>
  <c r="M10273" i="6"/>
  <c r="S10265" i="6"/>
  <c r="R10265" i="6"/>
  <c r="Q10265" i="6"/>
  <c r="P10265" i="6"/>
  <c r="N10265" i="6"/>
  <c r="O10265" i="6"/>
  <c r="M10265" i="6"/>
  <c r="S10257" i="6"/>
  <c r="R10257" i="6"/>
  <c r="Q10257" i="6"/>
  <c r="P10257" i="6"/>
  <c r="N10257" i="6"/>
  <c r="O10257" i="6"/>
  <c r="M10257" i="6"/>
  <c r="S10249" i="6"/>
  <c r="R10249" i="6"/>
  <c r="Q10249" i="6"/>
  <c r="P10249" i="6"/>
  <c r="N10249" i="6"/>
  <c r="O10249" i="6"/>
  <c r="M10249" i="6"/>
  <c r="S10241" i="6"/>
  <c r="R10241" i="6"/>
  <c r="Q10241" i="6"/>
  <c r="P10241" i="6"/>
  <c r="N10241" i="6"/>
  <c r="O10241" i="6"/>
  <c r="M10241" i="6"/>
  <c r="S10233" i="6"/>
  <c r="R10233" i="6"/>
  <c r="Q10233" i="6"/>
  <c r="P10233" i="6"/>
  <c r="O10233" i="6"/>
  <c r="N10233" i="6"/>
  <c r="M10233" i="6"/>
  <c r="S10225" i="6"/>
  <c r="R10225" i="6"/>
  <c r="Q10225" i="6"/>
  <c r="P10225" i="6"/>
  <c r="N10225" i="6"/>
  <c r="O10225" i="6"/>
  <c r="M10225" i="6"/>
  <c r="S10217" i="6"/>
  <c r="R10217" i="6"/>
  <c r="Q10217" i="6"/>
  <c r="P10217" i="6"/>
  <c r="O10217" i="6"/>
  <c r="N10217" i="6"/>
  <c r="M10217" i="6"/>
  <c r="S10209" i="6"/>
  <c r="R10209" i="6"/>
  <c r="Q10209" i="6"/>
  <c r="P10209" i="6"/>
  <c r="N10209" i="6"/>
  <c r="O10209" i="6"/>
  <c r="M10209" i="6"/>
  <c r="S10201" i="6"/>
  <c r="R10201" i="6"/>
  <c r="Q10201" i="6"/>
  <c r="P10201" i="6"/>
  <c r="O10201" i="6"/>
  <c r="N10201" i="6"/>
  <c r="M10201" i="6"/>
  <c r="S10193" i="6"/>
  <c r="R10193" i="6"/>
  <c r="Q10193" i="6"/>
  <c r="P10193" i="6"/>
  <c r="N10193" i="6"/>
  <c r="O10193" i="6"/>
  <c r="M10193" i="6"/>
  <c r="S10185" i="6"/>
  <c r="R10185" i="6"/>
  <c r="Q10185" i="6"/>
  <c r="P10185" i="6"/>
  <c r="O10185" i="6"/>
  <c r="N10185" i="6"/>
  <c r="M10185" i="6"/>
  <c r="S10177" i="6"/>
  <c r="R10177" i="6"/>
  <c r="Q10177" i="6"/>
  <c r="P10177" i="6"/>
  <c r="O10177" i="6"/>
  <c r="N10177" i="6"/>
  <c r="M10177" i="6"/>
  <c r="S10169" i="6"/>
  <c r="R10169" i="6"/>
  <c r="Q10169" i="6"/>
  <c r="P10169" i="6"/>
  <c r="O10169" i="6"/>
  <c r="N10169" i="6"/>
  <c r="M10169" i="6"/>
  <c r="S10161" i="6"/>
  <c r="Q10161" i="6"/>
  <c r="R10161" i="6"/>
  <c r="P10161" i="6"/>
  <c r="O10161" i="6"/>
  <c r="N10161" i="6"/>
  <c r="M10161" i="6"/>
  <c r="S10153" i="6"/>
  <c r="R10153" i="6"/>
  <c r="Q10153" i="6"/>
  <c r="P10153" i="6"/>
  <c r="O10153" i="6"/>
  <c r="N10153" i="6"/>
  <c r="M10153" i="6"/>
  <c r="S10145" i="6"/>
  <c r="R10145" i="6"/>
  <c r="Q10145" i="6"/>
  <c r="P10145" i="6"/>
  <c r="O10145" i="6"/>
  <c r="N10145" i="6"/>
  <c r="M10145" i="6"/>
  <c r="S10137" i="6"/>
  <c r="R10137" i="6"/>
  <c r="Q10137" i="6"/>
  <c r="P10137" i="6"/>
  <c r="O10137" i="6"/>
  <c r="N10137" i="6"/>
  <c r="M10137" i="6"/>
  <c r="S10129" i="6"/>
  <c r="R10129" i="6"/>
  <c r="Q10129" i="6"/>
  <c r="P10129" i="6"/>
  <c r="O10129" i="6"/>
  <c r="N10129" i="6"/>
  <c r="M10129" i="6"/>
  <c r="S10121" i="6"/>
  <c r="R10121" i="6"/>
  <c r="Q10121" i="6"/>
  <c r="P10121" i="6"/>
  <c r="O10121" i="6"/>
  <c r="N10121" i="6"/>
  <c r="M10121" i="6"/>
  <c r="S10113" i="6"/>
  <c r="R10113" i="6"/>
  <c r="Q10113" i="6"/>
  <c r="P10113" i="6"/>
  <c r="O10113" i="6"/>
  <c r="N10113" i="6"/>
  <c r="M10113" i="6"/>
  <c r="S10105" i="6"/>
  <c r="R10105" i="6"/>
  <c r="Q10105" i="6"/>
  <c r="P10105" i="6"/>
  <c r="O10105" i="6"/>
  <c r="N10105" i="6"/>
  <c r="M10105" i="6"/>
  <c r="S10097" i="6"/>
  <c r="R10097" i="6"/>
  <c r="Q10097" i="6"/>
  <c r="P10097" i="6"/>
  <c r="O10097" i="6"/>
  <c r="N10097" i="6"/>
  <c r="M10097" i="6"/>
  <c r="S10089" i="6"/>
  <c r="R10089" i="6"/>
  <c r="Q10089" i="6"/>
  <c r="P10089" i="6"/>
  <c r="O10089" i="6"/>
  <c r="N10089" i="6"/>
  <c r="M10089" i="6"/>
  <c r="R10081" i="6"/>
  <c r="S10081" i="6"/>
  <c r="Q10081" i="6"/>
  <c r="P10081" i="6"/>
  <c r="O10081" i="6"/>
  <c r="N10081" i="6"/>
  <c r="M10081" i="6"/>
  <c r="S10073" i="6"/>
  <c r="R10073" i="6"/>
  <c r="Q10073" i="6"/>
  <c r="P10073" i="6"/>
  <c r="O10073" i="6"/>
  <c r="N10073" i="6"/>
  <c r="M10073" i="6"/>
  <c r="S10065" i="6"/>
  <c r="R10065" i="6"/>
  <c r="Q10065" i="6"/>
  <c r="P10065" i="6"/>
  <c r="O10065" i="6"/>
  <c r="N10065" i="6"/>
  <c r="M10065" i="6"/>
  <c r="S10057" i="6"/>
  <c r="Q10057" i="6"/>
  <c r="R10057" i="6"/>
  <c r="P10057" i="6"/>
  <c r="O10057" i="6"/>
  <c r="N10057" i="6"/>
  <c r="M10057" i="6"/>
  <c r="S10049" i="6"/>
  <c r="R10049" i="6"/>
  <c r="Q10049" i="6"/>
  <c r="P10049" i="6"/>
  <c r="O10049" i="6"/>
  <c r="N10049" i="6"/>
  <c r="M10049" i="6"/>
  <c r="S10041" i="6"/>
  <c r="R10041" i="6"/>
  <c r="Q10041" i="6"/>
  <c r="P10041" i="6"/>
  <c r="O10041" i="6"/>
  <c r="N10041" i="6"/>
  <c r="M10041" i="6"/>
  <c r="S10033" i="6"/>
  <c r="R10033" i="6"/>
  <c r="Q10033" i="6"/>
  <c r="P10033" i="6"/>
  <c r="O10033" i="6"/>
  <c r="N10033" i="6"/>
  <c r="M10033" i="6"/>
  <c r="S10025" i="6"/>
  <c r="R10025" i="6"/>
  <c r="Q10025" i="6"/>
  <c r="P10025" i="6"/>
  <c r="O10025" i="6"/>
  <c r="N10025" i="6"/>
  <c r="M10025" i="6"/>
  <c r="S10017" i="6"/>
  <c r="R10017" i="6"/>
  <c r="Q10017" i="6"/>
  <c r="P10017" i="6"/>
  <c r="O10017" i="6"/>
  <c r="N10017" i="6"/>
  <c r="M10017" i="6"/>
  <c r="S10009" i="6"/>
  <c r="R10009" i="6"/>
  <c r="Q10009" i="6"/>
  <c r="P10009" i="6"/>
  <c r="O10009" i="6"/>
  <c r="N10009" i="6"/>
  <c r="M10009" i="6"/>
  <c r="S10001" i="6"/>
  <c r="R10001" i="6"/>
  <c r="Q10001" i="6"/>
  <c r="P10001" i="6"/>
  <c r="O10001" i="6"/>
  <c r="N10001" i="6"/>
  <c r="M10001" i="6"/>
  <c r="S9993" i="6"/>
  <c r="R9993" i="6"/>
  <c r="Q9993" i="6"/>
  <c r="P9993" i="6"/>
  <c r="O9993" i="6"/>
  <c r="N9993" i="6"/>
  <c r="M9993" i="6"/>
  <c r="R9985" i="6"/>
  <c r="S9985" i="6"/>
  <c r="Q9985" i="6"/>
  <c r="P9985" i="6"/>
  <c r="O9985" i="6"/>
  <c r="N9985" i="6"/>
  <c r="M9985" i="6"/>
  <c r="S9977" i="6"/>
  <c r="R9977" i="6"/>
  <c r="Q9977" i="6"/>
  <c r="P9977" i="6"/>
  <c r="O9977" i="6"/>
  <c r="N9977" i="6"/>
  <c r="M9977" i="6"/>
  <c r="S9969" i="6"/>
  <c r="R9969" i="6"/>
  <c r="Q9969" i="6"/>
  <c r="P9969" i="6"/>
  <c r="O9969" i="6"/>
  <c r="N9969" i="6"/>
  <c r="M9969" i="6"/>
  <c r="S9961" i="6"/>
  <c r="R9961" i="6"/>
  <c r="Q9961" i="6"/>
  <c r="P9961" i="6"/>
  <c r="O9961" i="6"/>
  <c r="N9961" i="6"/>
  <c r="M9961" i="6"/>
  <c r="S9953" i="6"/>
  <c r="R9953" i="6"/>
  <c r="Q9953" i="6"/>
  <c r="P9953" i="6"/>
  <c r="O9953" i="6"/>
  <c r="N9953" i="6"/>
  <c r="M9953" i="6"/>
  <c r="S9945" i="6"/>
  <c r="R9945" i="6"/>
  <c r="Q9945" i="6"/>
  <c r="P9945" i="6"/>
  <c r="O9945" i="6"/>
  <c r="N9945" i="6"/>
  <c r="M9945" i="6"/>
  <c r="S9937" i="6"/>
  <c r="Q9937" i="6"/>
  <c r="R9937" i="6"/>
  <c r="P9937" i="6"/>
  <c r="O9937" i="6"/>
  <c r="N9937" i="6"/>
  <c r="M9937" i="6"/>
  <c r="S9929" i="6"/>
  <c r="R9929" i="6"/>
  <c r="Q9929" i="6"/>
  <c r="P9929" i="6"/>
  <c r="O9929" i="6"/>
  <c r="N9929" i="6"/>
  <c r="M9929" i="6"/>
  <c r="S9921" i="6"/>
  <c r="R9921" i="6"/>
  <c r="Q9921" i="6"/>
  <c r="P9921" i="6"/>
  <c r="O9921" i="6"/>
  <c r="N9921" i="6"/>
  <c r="M9921" i="6"/>
  <c r="S9913" i="6"/>
  <c r="R9913" i="6"/>
  <c r="Q9913" i="6"/>
  <c r="P9913" i="6"/>
  <c r="O9913" i="6"/>
  <c r="N9913" i="6"/>
  <c r="M9913" i="6"/>
  <c r="S9905" i="6"/>
  <c r="R9905" i="6"/>
  <c r="Q9905" i="6"/>
  <c r="P9905" i="6"/>
  <c r="O9905" i="6"/>
  <c r="N9905" i="6"/>
  <c r="M9905" i="6"/>
  <c r="S9897" i="6"/>
  <c r="R9897" i="6"/>
  <c r="Q9897" i="6"/>
  <c r="P9897" i="6"/>
  <c r="O9897" i="6"/>
  <c r="N9897" i="6"/>
  <c r="M9897" i="6"/>
  <c r="S9889" i="6"/>
  <c r="R9889" i="6"/>
  <c r="Q9889" i="6"/>
  <c r="P9889" i="6"/>
  <c r="O9889" i="6"/>
  <c r="N9889" i="6"/>
  <c r="M9889" i="6"/>
  <c r="S9881" i="6"/>
  <c r="R9881" i="6"/>
  <c r="Q9881" i="6"/>
  <c r="P9881" i="6"/>
  <c r="O9881" i="6"/>
  <c r="N9881" i="6"/>
  <c r="M9881" i="6"/>
  <c r="S9873" i="6"/>
  <c r="R9873" i="6"/>
  <c r="Q9873" i="6"/>
  <c r="P9873" i="6"/>
  <c r="O9873" i="6"/>
  <c r="N9873" i="6"/>
  <c r="M9873" i="6"/>
  <c r="S9865" i="6"/>
  <c r="R9865" i="6"/>
  <c r="Q9865" i="6"/>
  <c r="P9865" i="6"/>
  <c r="O9865" i="6"/>
  <c r="N9865" i="6"/>
  <c r="M9865" i="6"/>
  <c r="R9857" i="6"/>
  <c r="S9857" i="6"/>
  <c r="Q9857" i="6"/>
  <c r="P9857" i="6"/>
  <c r="O9857" i="6"/>
  <c r="N9857" i="6"/>
  <c r="M9857" i="6"/>
  <c r="S9849" i="6"/>
  <c r="R9849" i="6"/>
  <c r="Q9849" i="6"/>
  <c r="P9849" i="6"/>
  <c r="O9849" i="6"/>
  <c r="N9849" i="6"/>
  <c r="M9849" i="6"/>
  <c r="S9841" i="6"/>
  <c r="R9841" i="6"/>
  <c r="Q9841" i="6"/>
  <c r="P9841" i="6"/>
  <c r="O9841" i="6"/>
  <c r="N9841" i="6"/>
  <c r="M9841" i="6"/>
  <c r="S9833" i="6"/>
  <c r="Q9833" i="6"/>
  <c r="P9833" i="6"/>
  <c r="R9833" i="6"/>
  <c r="O9833" i="6"/>
  <c r="N9833" i="6"/>
  <c r="M9833" i="6"/>
  <c r="S9825" i="6"/>
  <c r="R9825" i="6"/>
  <c r="Q9825" i="6"/>
  <c r="P9825" i="6"/>
  <c r="O9825" i="6"/>
  <c r="N9825" i="6"/>
  <c r="M9825" i="6"/>
  <c r="S9817" i="6"/>
  <c r="R9817" i="6"/>
  <c r="Q9817" i="6"/>
  <c r="P9817" i="6"/>
  <c r="O9817" i="6"/>
  <c r="N9817" i="6"/>
  <c r="M9817" i="6"/>
  <c r="S9809" i="6"/>
  <c r="R9809" i="6"/>
  <c r="Q9809" i="6"/>
  <c r="P9809" i="6"/>
  <c r="O9809" i="6"/>
  <c r="N9809" i="6"/>
  <c r="M9809" i="6"/>
  <c r="S9801" i="6"/>
  <c r="R9801" i="6"/>
  <c r="Q9801" i="6"/>
  <c r="P9801" i="6"/>
  <c r="O9801" i="6"/>
  <c r="N9801" i="6"/>
  <c r="M9801" i="6"/>
  <c r="S9793" i="6"/>
  <c r="R9793" i="6"/>
  <c r="Q9793" i="6"/>
  <c r="P9793" i="6"/>
  <c r="O9793" i="6"/>
  <c r="N9793" i="6"/>
  <c r="M9793" i="6"/>
  <c r="S9785" i="6"/>
  <c r="R9785" i="6"/>
  <c r="Q9785" i="6"/>
  <c r="P9785" i="6"/>
  <c r="O9785" i="6"/>
  <c r="N9785" i="6"/>
  <c r="M9785" i="6"/>
  <c r="S9777" i="6"/>
  <c r="R9777" i="6"/>
  <c r="Q9777" i="6"/>
  <c r="P9777" i="6"/>
  <c r="O9777" i="6"/>
  <c r="N9777" i="6"/>
  <c r="M9777" i="6"/>
  <c r="S9769" i="6"/>
  <c r="R9769" i="6"/>
  <c r="Q9769" i="6"/>
  <c r="P9769" i="6"/>
  <c r="O9769" i="6"/>
  <c r="N9769" i="6"/>
  <c r="M9769" i="6"/>
  <c r="S9761" i="6"/>
  <c r="R9761" i="6"/>
  <c r="Q9761" i="6"/>
  <c r="P9761" i="6"/>
  <c r="O9761" i="6"/>
  <c r="N9761" i="6"/>
  <c r="M9761" i="6"/>
  <c r="S9753" i="6"/>
  <c r="R9753" i="6"/>
  <c r="Q9753" i="6"/>
  <c r="P9753" i="6"/>
  <c r="O9753" i="6"/>
  <c r="N9753" i="6"/>
  <c r="M9753" i="6"/>
  <c r="S9745" i="6"/>
  <c r="R9745" i="6"/>
  <c r="Q9745" i="6"/>
  <c r="P9745" i="6"/>
  <c r="O9745" i="6"/>
  <c r="N9745" i="6"/>
  <c r="M9745" i="6"/>
  <c r="S9737" i="6"/>
  <c r="R9737" i="6"/>
  <c r="Q9737" i="6"/>
  <c r="P9737" i="6"/>
  <c r="O9737" i="6"/>
  <c r="N9737" i="6"/>
  <c r="M9737" i="6"/>
  <c r="S9729" i="6"/>
  <c r="R9729" i="6"/>
  <c r="Q9729" i="6"/>
  <c r="P9729" i="6"/>
  <c r="O9729" i="6"/>
  <c r="N9729" i="6"/>
  <c r="M9729" i="6"/>
  <c r="S9721" i="6"/>
  <c r="R9721" i="6"/>
  <c r="Q9721" i="6"/>
  <c r="P9721" i="6"/>
  <c r="O9721" i="6"/>
  <c r="N9721" i="6"/>
  <c r="M9721" i="6"/>
  <c r="S9713" i="6"/>
  <c r="R9713" i="6"/>
  <c r="Q9713" i="6"/>
  <c r="P9713" i="6"/>
  <c r="O9713" i="6"/>
  <c r="N9713" i="6"/>
  <c r="M9713" i="6"/>
  <c r="S9705" i="6"/>
  <c r="R9705" i="6"/>
  <c r="Q9705" i="6"/>
  <c r="P9705" i="6"/>
  <c r="O9705" i="6"/>
  <c r="N9705" i="6"/>
  <c r="M9705" i="6"/>
  <c r="S9697" i="6"/>
  <c r="R9697" i="6"/>
  <c r="Q9697" i="6"/>
  <c r="P9697" i="6"/>
  <c r="O9697" i="6"/>
  <c r="N9697" i="6"/>
  <c r="M9697" i="6"/>
  <c r="S9689" i="6"/>
  <c r="R9689" i="6"/>
  <c r="Q9689" i="6"/>
  <c r="P9689" i="6"/>
  <c r="O9689" i="6"/>
  <c r="N9689" i="6"/>
  <c r="M9689" i="6"/>
  <c r="S9681" i="6"/>
  <c r="R9681" i="6"/>
  <c r="Q9681" i="6"/>
  <c r="P9681" i="6"/>
  <c r="O9681" i="6"/>
  <c r="N9681" i="6"/>
  <c r="M9681" i="6"/>
  <c r="S9673" i="6"/>
  <c r="R9673" i="6"/>
  <c r="Q9673" i="6"/>
  <c r="P9673" i="6"/>
  <c r="O9673" i="6"/>
  <c r="N9673" i="6"/>
  <c r="M9673" i="6"/>
  <c r="S9665" i="6"/>
  <c r="R9665" i="6"/>
  <c r="Q9665" i="6"/>
  <c r="P9665" i="6"/>
  <c r="O9665" i="6"/>
  <c r="N9665" i="6"/>
  <c r="M9665" i="6"/>
  <c r="S9657" i="6"/>
  <c r="R9657" i="6"/>
  <c r="Q9657" i="6"/>
  <c r="P9657" i="6"/>
  <c r="O9657" i="6"/>
  <c r="N9657" i="6"/>
  <c r="M9657" i="6"/>
  <c r="S9649" i="6"/>
  <c r="R9649" i="6"/>
  <c r="Q9649" i="6"/>
  <c r="P9649" i="6"/>
  <c r="O9649" i="6"/>
  <c r="N9649" i="6"/>
  <c r="M9649" i="6"/>
  <c r="S9641" i="6"/>
  <c r="R9641" i="6"/>
  <c r="Q9641" i="6"/>
  <c r="P9641" i="6"/>
  <c r="O9641" i="6"/>
  <c r="N9641" i="6"/>
  <c r="M9641" i="6"/>
  <c r="S9633" i="6"/>
  <c r="R9633" i="6"/>
  <c r="Q9633" i="6"/>
  <c r="P9633" i="6"/>
  <c r="O9633" i="6"/>
  <c r="N9633" i="6"/>
  <c r="M9633" i="6"/>
  <c r="S9625" i="6"/>
  <c r="R9625" i="6"/>
  <c r="Q9625" i="6"/>
  <c r="P9625" i="6"/>
  <c r="O9625" i="6"/>
  <c r="N9625" i="6"/>
  <c r="M9625" i="6"/>
  <c r="S9617" i="6"/>
  <c r="R9617" i="6"/>
  <c r="Q9617" i="6"/>
  <c r="P9617" i="6"/>
  <c r="O9617" i="6"/>
  <c r="N9617" i="6"/>
  <c r="M9617" i="6"/>
  <c r="S9609" i="6"/>
  <c r="R9609" i="6"/>
  <c r="Q9609" i="6"/>
  <c r="P9609" i="6"/>
  <c r="O9609" i="6"/>
  <c r="N9609" i="6"/>
  <c r="M9609" i="6"/>
  <c r="R9601" i="6"/>
  <c r="S9601" i="6"/>
  <c r="Q9601" i="6"/>
  <c r="P9601" i="6"/>
  <c r="O9601" i="6"/>
  <c r="N9601" i="6"/>
  <c r="M9601" i="6"/>
  <c r="S9593" i="6"/>
  <c r="R9593" i="6"/>
  <c r="Q9593" i="6"/>
  <c r="P9593" i="6"/>
  <c r="O9593" i="6"/>
  <c r="N9593" i="6"/>
  <c r="M9593" i="6"/>
  <c r="S9585" i="6"/>
  <c r="R9585" i="6"/>
  <c r="Q9585" i="6"/>
  <c r="P9585" i="6"/>
  <c r="O9585" i="6"/>
  <c r="N9585" i="6"/>
  <c r="M9585" i="6"/>
  <c r="S9577" i="6"/>
  <c r="R9577" i="6"/>
  <c r="Q9577" i="6"/>
  <c r="P9577" i="6"/>
  <c r="O9577" i="6"/>
  <c r="N9577" i="6"/>
  <c r="M9577" i="6"/>
  <c r="S9569" i="6"/>
  <c r="R9569" i="6"/>
  <c r="Q9569" i="6"/>
  <c r="P9569" i="6"/>
  <c r="O9569" i="6"/>
  <c r="N9569" i="6"/>
  <c r="M9569" i="6"/>
  <c r="S9561" i="6"/>
  <c r="R9561" i="6"/>
  <c r="Q9561" i="6"/>
  <c r="P9561" i="6"/>
  <c r="O9561" i="6"/>
  <c r="N9561" i="6"/>
  <c r="M9561" i="6"/>
  <c r="S9553" i="6"/>
  <c r="R9553" i="6"/>
  <c r="Q9553" i="6"/>
  <c r="P9553" i="6"/>
  <c r="O9553" i="6"/>
  <c r="N9553" i="6"/>
  <c r="M9553" i="6"/>
  <c r="S9545" i="6"/>
  <c r="R9545" i="6"/>
  <c r="Q9545" i="6"/>
  <c r="P9545" i="6"/>
  <c r="O9545" i="6"/>
  <c r="N9545" i="6"/>
  <c r="M9545" i="6"/>
  <c r="S9537" i="6"/>
  <c r="R9537" i="6"/>
  <c r="Q9537" i="6"/>
  <c r="P9537" i="6"/>
  <c r="O9537" i="6"/>
  <c r="N9537" i="6"/>
  <c r="M9537" i="6"/>
  <c r="S9529" i="6"/>
  <c r="Q9529" i="6"/>
  <c r="R9529" i="6"/>
  <c r="P9529" i="6"/>
  <c r="O9529" i="6"/>
  <c r="N9529" i="6"/>
  <c r="M9529" i="6"/>
  <c r="S9521" i="6"/>
  <c r="R9521" i="6"/>
  <c r="Q9521" i="6"/>
  <c r="P9521" i="6"/>
  <c r="O9521" i="6"/>
  <c r="N9521" i="6"/>
  <c r="M9521" i="6"/>
  <c r="S9513" i="6"/>
  <c r="R9513" i="6"/>
  <c r="Q9513" i="6"/>
  <c r="P9513" i="6"/>
  <c r="O9513" i="6"/>
  <c r="N9513" i="6"/>
  <c r="M9513" i="6"/>
  <c r="S9505" i="6"/>
  <c r="R9505" i="6"/>
  <c r="Q9505" i="6"/>
  <c r="P9505" i="6"/>
  <c r="O9505" i="6"/>
  <c r="N9505" i="6"/>
  <c r="M9505" i="6"/>
  <c r="S9497" i="6"/>
  <c r="R9497" i="6"/>
  <c r="Q9497" i="6"/>
  <c r="P9497" i="6"/>
  <c r="O9497" i="6"/>
  <c r="N9497" i="6"/>
  <c r="M9497" i="6"/>
  <c r="S9489" i="6"/>
  <c r="R9489" i="6"/>
  <c r="Q9489" i="6"/>
  <c r="P9489" i="6"/>
  <c r="O9489" i="6"/>
  <c r="N9489" i="6"/>
  <c r="M9489" i="6"/>
  <c r="S9481" i="6"/>
  <c r="R9481" i="6"/>
  <c r="Q9481" i="6"/>
  <c r="P9481" i="6"/>
  <c r="O9481" i="6"/>
  <c r="N9481" i="6"/>
  <c r="M9481" i="6"/>
  <c r="S9473" i="6"/>
  <c r="R9473" i="6"/>
  <c r="Q9473" i="6"/>
  <c r="P9473" i="6"/>
  <c r="O9473" i="6"/>
  <c r="N9473" i="6"/>
  <c r="M9473" i="6"/>
  <c r="S9465" i="6"/>
  <c r="Q9465" i="6"/>
  <c r="R9465" i="6"/>
  <c r="P9465" i="6"/>
  <c r="O9465" i="6"/>
  <c r="N9465" i="6"/>
  <c r="M9465" i="6"/>
  <c r="S9457" i="6"/>
  <c r="R9457" i="6"/>
  <c r="Q9457" i="6"/>
  <c r="P9457" i="6"/>
  <c r="O9457" i="6"/>
  <c r="N9457" i="6"/>
  <c r="M9457" i="6"/>
  <c r="S9449" i="6"/>
  <c r="R9449" i="6"/>
  <c r="Q9449" i="6"/>
  <c r="P9449" i="6"/>
  <c r="O9449" i="6"/>
  <c r="N9449" i="6"/>
  <c r="M9449" i="6"/>
  <c r="R9441" i="6"/>
  <c r="S9441" i="6"/>
  <c r="Q9441" i="6"/>
  <c r="P9441" i="6"/>
  <c r="O9441" i="6"/>
  <c r="N9441" i="6"/>
  <c r="M9441" i="6"/>
  <c r="S9433" i="6"/>
  <c r="R9433" i="6"/>
  <c r="Q9433" i="6"/>
  <c r="P9433" i="6"/>
  <c r="O9433" i="6"/>
  <c r="N9433" i="6"/>
  <c r="M9433" i="6"/>
  <c r="S9425" i="6"/>
  <c r="Q9425" i="6"/>
  <c r="R9425" i="6"/>
  <c r="P9425" i="6"/>
  <c r="O9425" i="6"/>
  <c r="N9425" i="6"/>
  <c r="M9425" i="6"/>
  <c r="S9417" i="6"/>
  <c r="R9417" i="6"/>
  <c r="Q9417" i="6"/>
  <c r="P9417" i="6"/>
  <c r="O9417" i="6"/>
  <c r="N9417" i="6"/>
  <c r="M9417" i="6"/>
  <c r="S9409" i="6"/>
  <c r="R9409" i="6"/>
  <c r="Q9409" i="6"/>
  <c r="P9409" i="6"/>
  <c r="O9409" i="6"/>
  <c r="N9409" i="6"/>
  <c r="M9409" i="6"/>
  <c r="S9401" i="6"/>
  <c r="R9401" i="6"/>
  <c r="Q9401" i="6"/>
  <c r="P9401" i="6"/>
  <c r="O9401" i="6"/>
  <c r="N9401" i="6"/>
  <c r="M9401" i="6"/>
  <c r="S9393" i="6"/>
  <c r="R9393" i="6"/>
  <c r="Q9393" i="6"/>
  <c r="P9393" i="6"/>
  <c r="O9393" i="6"/>
  <c r="N9393" i="6"/>
  <c r="M9393" i="6"/>
  <c r="S9385" i="6"/>
  <c r="R9385" i="6"/>
  <c r="Q9385" i="6"/>
  <c r="P9385" i="6"/>
  <c r="O9385" i="6"/>
  <c r="N9385" i="6"/>
  <c r="M9385" i="6"/>
  <c r="S9377" i="6"/>
  <c r="R9377" i="6"/>
  <c r="Q9377" i="6"/>
  <c r="P9377" i="6"/>
  <c r="O9377" i="6"/>
  <c r="N9377" i="6"/>
  <c r="M9377" i="6"/>
  <c r="S9369" i="6"/>
  <c r="R9369" i="6"/>
  <c r="Q9369" i="6"/>
  <c r="P9369" i="6"/>
  <c r="O9369" i="6"/>
  <c r="N9369" i="6"/>
  <c r="M9369" i="6"/>
  <c r="S9361" i="6"/>
  <c r="R9361" i="6"/>
  <c r="Q9361" i="6"/>
  <c r="P9361" i="6"/>
  <c r="O9361" i="6"/>
  <c r="N9361" i="6"/>
  <c r="M9361" i="6"/>
  <c r="S9353" i="6"/>
  <c r="R9353" i="6"/>
  <c r="Q9353" i="6"/>
  <c r="P9353" i="6"/>
  <c r="O9353" i="6"/>
  <c r="N9353" i="6"/>
  <c r="M9353" i="6"/>
  <c r="S9345" i="6"/>
  <c r="R9345" i="6"/>
  <c r="Q9345" i="6"/>
  <c r="P9345" i="6"/>
  <c r="O9345" i="6"/>
  <c r="N9345" i="6"/>
  <c r="M9345" i="6"/>
  <c r="S9337" i="6"/>
  <c r="R9337" i="6"/>
  <c r="Q9337" i="6"/>
  <c r="P9337" i="6"/>
  <c r="O9337" i="6"/>
  <c r="N9337" i="6"/>
  <c r="M9337" i="6"/>
  <c r="S9329" i="6"/>
  <c r="R9329" i="6"/>
  <c r="Q9329" i="6"/>
  <c r="P9329" i="6"/>
  <c r="O9329" i="6"/>
  <c r="N9329" i="6"/>
  <c r="M9329" i="6"/>
  <c r="S9321" i="6"/>
  <c r="R9321" i="6"/>
  <c r="Q9321" i="6"/>
  <c r="P9321" i="6"/>
  <c r="O9321" i="6"/>
  <c r="N9321" i="6"/>
  <c r="M9321" i="6"/>
  <c r="R9313" i="6"/>
  <c r="S9313" i="6"/>
  <c r="Q9313" i="6"/>
  <c r="P9313" i="6"/>
  <c r="O9313" i="6"/>
  <c r="N9313" i="6"/>
  <c r="M9313" i="6"/>
  <c r="S9305" i="6"/>
  <c r="R9305" i="6"/>
  <c r="Q9305" i="6"/>
  <c r="P9305" i="6"/>
  <c r="O9305" i="6"/>
  <c r="N9305" i="6"/>
  <c r="M9305" i="6"/>
  <c r="S9297" i="6"/>
  <c r="R9297" i="6"/>
  <c r="Q9297" i="6"/>
  <c r="P9297" i="6"/>
  <c r="O9297" i="6"/>
  <c r="N9297" i="6"/>
  <c r="M9297" i="6"/>
  <c r="S9289" i="6"/>
  <c r="Q9289" i="6"/>
  <c r="R9289" i="6"/>
  <c r="P9289" i="6"/>
  <c r="O9289" i="6"/>
  <c r="N9289" i="6"/>
  <c r="M9289" i="6"/>
  <c r="S9281" i="6"/>
  <c r="R9281" i="6"/>
  <c r="Q9281" i="6"/>
  <c r="P9281" i="6"/>
  <c r="O9281" i="6"/>
  <c r="N9281" i="6"/>
  <c r="M9281" i="6"/>
  <c r="S9273" i="6"/>
  <c r="R9273" i="6"/>
  <c r="Q9273" i="6"/>
  <c r="P9273" i="6"/>
  <c r="O9273" i="6"/>
  <c r="N9273" i="6"/>
  <c r="M9273" i="6"/>
  <c r="S9265" i="6"/>
  <c r="R9265" i="6"/>
  <c r="Q9265" i="6"/>
  <c r="P9265" i="6"/>
  <c r="O9265" i="6"/>
  <c r="N9265" i="6"/>
  <c r="M9265" i="6"/>
  <c r="S9257" i="6"/>
  <c r="R9257" i="6"/>
  <c r="Q9257" i="6"/>
  <c r="P9257" i="6"/>
  <c r="O9257" i="6"/>
  <c r="N9257" i="6"/>
  <c r="M9257" i="6"/>
  <c r="S9249" i="6"/>
  <c r="R9249" i="6"/>
  <c r="Q9249" i="6"/>
  <c r="P9249" i="6"/>
  <c r="O9249" i="6"/>
  <c r="N9249" i="6"/>
  <c r="M9249" i="6"/>
  <c r="S9241" i="6"/>
  <c r="R9241" i="6"/>
  <c r="Q9241" i="6"/>
  <c r="P9241" i="6"/>
  <c r="O9241" i="6"/>
  <c r="N9241" i="6"/>
  <c r="M9241" i="6"/>
  <c r="S9233" i="6"/>
  <c r="R9233" i="6"/>
  <c r="Q9233" i="6"/>
  <c r="P9233" i="6"/>
  <c r="O9233" i="6"/>
  <c r="N9233" i="6"/>
  <c r="M9233" i="6"/>
  <c r="S9225" i="6"/>
  <c r="R9225" i="6"/>
  <c r="Q9225" i="6"/>
  <c r="P9225" i="6"/>
  <c r="O9225" i="6"/>
  <c r="N9225" i="6"/>
  <c r="M9225" i="6"/>
  <c r="R9217" i="6"/>
  <c r="S9217" i="6"/>
  <c r="Q9217" i="6"/>
  <c r="P9217" i="6"/>
  <c r="O9217" i="6"/>
  <c r="N9217" i="6"/>
  <c r="M9217" i="6"/>
  <c r="S9209" i="6"/>
  <c r="R9209" i="6"/>
  <c r="Q9209" i="6"/>
  <c r="P9209" i="6"/>
  <c r="O9209" i="6"/>
  <c r="N9209" i="6"/>
  <c r="M9209" i="6"/>
  <c r="S9201" i="6"/>
  <c r="R9201" i="6"/>
  <c r="Q9201" i="6"/>
  <c r="P9201" i="6"/>
  <c r="O9201" i="6"/>
  <c r="N9201" i="6"/>
  <c r="M9201" i="6"/>
  <c r="S9193" i="6"/>
  <c r="R9193" i="6"/>
  <c r="Q9193" i="6"/>
  <c r="P9193" i="6"/>
  <c r="O9193" i="6"/>
  <c r="N9193" i="6"/>
  <c r="M9193" i="6"/>
  <c r="S9185" i="6"/>
  <c r="R9185" i="6"/>
  <c r="Q9185" i="6"/>
  <c r="P9185" i="6"/>
  <c r="O9185" i="6"/>
  <c r="N9185" i="6"/>
  <c r="M9185" i="6"/>
  <c r="S9177" i="6"/>
  <c r="R9177" i="6"/>
  <c r="Q9177" i="6"/>
  <c r="P9177" i="6"/>
  <c r="O9177" i="6"/>
  <c r="N9177" i="6"/>
  <c r="M9177" i="6"/>
  <c r="S9169" i="6"/>
  <c r="R9169" i="6"/>
  <c r="Q9169" i="6"/>
  <c r="P9169" i="6"/>
  <c r="O9169" i="6"/>
  <c r="N9169" i="6"/>
  <c r="M9169" i="6"/>
  <c r="S9161" i="6"/>
  <c r="R9161" i="6"/>
  <c r="Q9161" i="6"/>
  <c r="P9161" i="6"/>
  <c r="O9161" i="6"/>
  <c r="N9161" i="6"/>
  <c r="M9161" i="6"/>
  <c r="S9153" i="6"/>
  <c r="R9153" i="6"/>
  <c r="Q9153" i="6"/>
  <c r="P9153" i="6"/>
  <c r="O9153" i="6"/>
  <c r="N9153" i="6"/>
  <c r="M9153" i="6"/>
  <c r="S9145" i="6"/>
  <c r="R9145" i="6"/>
  <c r="Q9145" i="6"/>
  <c r="P9145" i="6"/>
  <c r="O9145" i="6"/>
  <c r="N9145" i="6"/>
  <c r="M9145" i="6"/>
  <c r="S9137" i="6"/>
  <c r="R9137" i="6"/>
  <c r="Q9137" i="6"/>
  <c r="P9137" i="6"/>
  <c r="O9137" i="6"/>
  <c r="N9137" i="6"/>
  <c r="M9137" i="6"/>
  <c r="S9129" i="6"/>
  <c r="R9129" i="6"/>
  <c r="Q9129" i="6"/>
  <c r="P9129" i="6"/>
  <c r="O9129" i="6"/>
  <c r="N9129" i="6"/>
  <c r="M9129" i="6"/>
  <c r="S9121" i="6"/>
  <c r="R9121" i="6"/>
  <c r="Q9121" i="6"/>
  <c r="P9121" i="6"/>
  <c r="O9121" i="6"/>
  <c r="N9121" i="6"/>
  <c r="M9121" i="6"/>
  <c r="S9113" i="6"/>
  <c r="R9113" i="6"/>
  <c r="Q9113" i="6"/>
  <c r="P9113" i="6"/>
  <c r="O9113" i="6"/>
  <c r="N9113" i="6"/>
  <c r="M9113" i="6"/>
  <c r="S9105" i="6"/>
  <c r="R9105" i="6"/>
  <c r="Q9105" i="6"/>
  <c r="P9105" i="6"/>
  <c r="O9105" i="6"/>
  <c r="N9105" i="6"/>
  <c r="M9105" i="6"/>
  <c r="S9097" i="6"/>
  <c r="R9097" i="6"/>
  <c r="Q9097" i="6"/>
  <c r="P9097" i="6"/>
  <c r="O9097" i="6"/>
  <c r="N9097" i="6"/>
  <c r="M9097" i="6"/>
  <c r="S9089" i="6"/>
  <c r="R9089" i="6"/>
  <c r="Q9089" i="6"/>
  <c r="P9089" i="6"/>
  <c r="O9089" i="6"/>
  <c r="N9089" i="6"/>
  <c r="M9089" i="6"/>
  <c r="S9081" i="6"/>
  <c r="R9081" i="6"/>
  <c r="Q9081" i="6"/>
  <c r="P9081" i="6"/>
  <c r="O9081" i="6"/>
  <c r="N9081" i="6"/>
  <c r="M9081" i="6"/>
  <c r="S9073" i="6"/>
  <c r="R9073" i="6"/>
  <c r="Q9073" i="6"/>
  <c r="P9073" i="6"/>
  <c r="O9073" i="6"/>
  <c r="N9073" i="6"/>
  <c r="M9073" i="6"/>
  <c r="S9065" i="6"/>
  <c r="Q9065" i="6"/>
  <c r="R9065" i="6"/>
  <c r="P9065" i="6"/>
  <c r="O9065" i="6"/>
  <c r="N9065" i="6"/>
  <c r="M9065" i="6"/>
  <c r="R9057" i="6"/>
  <c r="S9057" i="6"/>
  <c r="Q9057" i="6"/>
  <c r="P9057" i="6"/>
  <c r="O9057" i="6"/>
  <c r="N9057" i="6"/>
  <c r="M9057" i="6"/>
  <c r="S9049" i="6"/>
  <c r="R9049" i="6"/>
  <c r="Q9049" i="6"/>
  <c r="P9049" i="6"/>
  <c r="O9049" i="6"/>
  <c r="N9049" i="6"/>
  <c r="M9049" i="6"/>
  <c r="S9041" i="6"/>
  <c r="R9041" i="6"/>
  <c r="Q9041" i="6"/>
  <c r="P9041" i="6"/>
  <c r="O9041" i="6"/>
  <c r="N9041" i="6"/>
  <c r="M9041" i="6"/>
  <c r="S9033" i="6"/>
  <c r="R9033" i="6"/>
  <c r="Q9033" i="6"/>
  <c r="P9033" i="6"/>
  <c r="O9033" i="6"/>
  <c r="N9033" i="6"/>
  <c r="M9033" i="6"/>
  <c r="S9025" i="6"/>
  <c r="R9025" i="6"/>
  <c r="Q9025" i="6"/>
  <c r="P9025" i="6"/>
  <c r="O9025" i="6"/>
  <c r="N9025" i="6"/>
  <c r="M9025" i="6"/>
  <c r="S9017" i="6"/>
  <c r="R9017" i="6"/>
  <c r="Q9017" i="6"/>
  <c r="P9017" i="6"/>
  <c r="O9017" i="6"/>
  <c r="N9017" i="6"/>
  <c r="M9017" i="6"/>
  <c r="S9009" i="6"/>
  <c r="R9009" i="6"/>
  <c r="Q9009" i="6"/>
  <c r="P9009" i="6"/>
  <c r="O9009" i="6"/>
  <c r="N9009" i="6"/>
  <c r="M9009" i="6"/>
  <c r="S9001" i="6"/>
  <c r="R9001" i="6"/>
  <c r="Q9001" i="6"/>
  <c r="P9001" i="6"/>
  <c r="O9001" i="6"/>
  <c r="N9001" i="6"/>
  <c r="M9001" i="6"/>
  <c r="S8993" i="6"/>
  <c r="R8993" i="6"/>
  <c r="Q8993" i="6"/>
  <c r="P8993" i="6"/>
  <c r="O8993" i="6"/>
  <c r="N8993" i="6"/>
  <c r="M8993" i="6"/>
  <c r="S8985" i="6"/>
  <c r="R8985" i="6"/>
  <c r="Q8985" i="6"/>
  <c r="P8985" i="6"/>
  <c r="O8985" i="6"/>
  <c r="N8985" i="6"/>
  <c r="M8985" i="6"/>
  <c r="S8977" i="6"/>
  <c r="R8977" i="6"/>
  <c r="Q8977" i="6"/>
  <c r="P8977" i="6"/>
  <c r="O8977" i="6"/>
  <c r="N8977" i="6"/>
  <c r="M8977" i="6"/>
  <c r="S8969" i="6"/>
  <c r="R8969" i="6"/>
  <c r="Q8969" i="6"/>
  <c r="P8969" i="6"/>
  <c r="O8969" i="6"/>
  <c r="N8969" i="6"/>
  <c r="M8969" i="6"/>
  <c r="R8961" i="6"/>
  <c r="S8961" i="6"/>
  <c r="Q8961" i="6"/>
  <c r="P8961" i="6"/>
  <c r="O8961" i="6"/>
  <c r="N8961" i="6"/>
  <c r="M8961" i="6"/>
  <c r="S8953" i="6"/>
  <c r="R8953" i="6"/>
  <c r="Q8953" i="6"/>
  <c r="P8953" i="6"/>
  <c r="O8953" i="6"/>
  <c r="N8953" i="6"/>
  <c r="M8953" i="6"/>
  <c r="S8945" i="6"/>
  <c r="R8945" i="6"/>
  <c r="Q8945" i="6"/>
  <c r="P8945" i="6"/>
  <c r="O8945" i="6"/>
  <c r="N8945" i="6"/>
  <c r="M8945" i="6"/>
  <c r="S8937" i="6"/>
  <c r="R8937" i="6"/>
  <c r="Q8937" i="6"/>
  <c r="P8937" i="6"/>
  <c r="O8937" i="6"/>
  <c r="N8937" i="6"/>
  <c r="M8937" i="6"/>
  <c r="S8929" i="6"/>
  <c r="R8929" i="6"/>
  <c r="Q8929" i="6"/>
  <c r="P8929" i="6"/>
  <c r="O8929" i="6"/>
  <c r="N8929" i="6"/>
  <c r="M8929" i="6"/>
  <c r="S8921" i="6"/>
  <c r="R8921" i="6"/>
  <c r="Q8921" i="6"/>
  <c r="P8921" i="6"/>
  <c r="O8921" i="6"/>
  <c r="N8921" i="6"/>
  <c r="M8921" i="6"/>
  <c r="S8913" i="6"/>
  <c r="R8913" i="6"/>
  <c r="Q8913" i="6"/>
  <c r="P8913" i="6"/>
  <c r="O8913" i="6"/>
  <c r="N8913" i="6"/>
  <c r="M8913" i="6"/>
  <c r="S8905" i="6"/>
  <c r="R8905" i="6"/>
  <c r="Q8905" i="6"/>
  <c r="P8905" i="6"/>
  <c r="O8905" i="6"/>
  <c r="N8905" i="6"/>
  <c r="M8905" i="6"/>
  <c r="S8897" i="6"/>
  <c r="R8897" i="6"/>
  <c r="Q8897" i="6"/>
  <c r="P8897" i="6"/>
  <c r="O8897" i="6"/>
  <c r="N8897" i="6"/>
  <c r="M8897" i="6"/>
  <c r="S8889" i="6"/>
  <c r="R8889" i="6"/>
  <c r="Q8889" i="6"/>
  <c r="P8889" i="6"/>
  <c r="O8889" i="6"/>
  <c r="N8889" i="6"/>
  <c r="M8889" i="6"/>
  <c r="S8881" i="6"/>
  <c r="R8881" i="6"/>
  <c r="Q8881" i="6"/>
  <c r="P8881" i="6"/>
  <c r="O8881" i="6"/>
  <c r="N8881" i="6"/>
  <c r="M8881" i="6"/>
  <c r="S8873" i="6"/>
  <c r="R8873" i="6"/>
  <c r="Q8873" i="6"/>
  <c r="P8873" i="6"/>
  <c r="O8873" i="6"/>
  <c r="N8873" i="6"/>
  <c r="M8873" i="6"/>
  <c r="S8865" i="6"/>
  <c r="R8865" i="6"/>
  <c r="Q8865" i="6"/>
  <c r="P8865" i="6"/>
  <c r="O8865" i="6"/>
  <c r="N8865" i="6"/>
  <c r="M8865" i="6"/>
  <c r="S8857" i="6"/>
  <c r="R8857" i="6"/>
  <c r="Q8857" i="6"/>
  <c r="P8857" i="6"/>
  <c r="O8857" i="6"/>
  <c r="N8857" i="6"/>
  <c r="M8857" i="6"/>
  <c r="S8849" i="6"/>
  <c r="R8849" i="6"/>
  <c r="Q8849" i="6"/>
  <c r="P8849" i="6"/>
  <c r="O8849" i="6"/>
  <c r="N8849" i="6"/>
  <c r="M8849" i="6"/>
  <c r="S8841" i="6"/>
  <c r="R8841" i="6"/>
  <c r="Q8841" i="6"/>
  <c r="P8841" i="6"/>
  <c r="O8841" i="6"/>
  <c r="N8841" i="6"/>
  <c r="M8841" i="6"/>
  <c r="R8833" i="6"/>
  <c r="S8833" i="6"/>
  <c r="Q8833" i="6"/>
  <c r="P8833" i="6"/>
  <c r="O8833" i="6"/>
  <c r="N8833" i="6"/>
  <c r="M8833" i="6"/>
  <c r="S8825" i="6"/>
  <c r="R8825" i="6"/>
  <c r="Q8825" i="6"/>
  <c r="P8825" i="6"/>
  <c r="O8825" i="6"/>
  <c r="N8825" i="6"/>
  <c r="M8825" i="6"/>
  <c r="S8817" i="6"/>
  <c r="Q8817" i="6"/>
  <c r="P8817" i="6"/>
  <c r="R8817" i="6"/>
  <c r="O8817" i="6"/>
  <c r="N8817" i="6"/>
  <c r="M8817" i="6"/>
  <c r="S8809" i="6"/>
  <c r="R8809" i="6"/>
  <c r="Q8809" i="6"/>
  <c r="P8809" i="6"/>
  <c r="O8809" i="6"/>
  <c r="N8809" i="6"/>
  <c r="M8809" i="6"/>
  <c r="S8801" i="6"/>
  <c r="R8801" i="6"/>
  <c r="Q8801" i="6"/>
  <c r="P8801" i="6"/>
  <c r="O8801" i="6"/>
  <c r="N8801" i="6"/>
  <c r="M8801" i="6"/>
  <c r="S8793" i="6"/>
  <c r="R8793" i="6"/>
  <c r="Q8793" i="6"/>
  <c r="P8793" i="6"/>
  <c r="O8793" i="6"/>
  <c r="N8793" i="6"/>
  <c r="M8793" i="6"/>
  <c r="S8785" i="6"/>
  <c r="R8785" i="6"/>
  <c r="Q8785" i="6"/>
  <c r="P8785" i="6"/>
  <c r="O8785" i="6"/>
  <c r="N8785" i="6"/>
  <c r="M8785" i="6"/>
  <c r="S8777" i="6"/>
  <c r="R8777" i="6"/>
  <c r="Q8777" i="6"/>
  <c r="P8777" i="6"/>
  <c r="O8777" i="6"/>
  <c r="N8777" i="6"/>
  <c r="M8777" i="6"/>
  <c r="S8769" i="6"/>
  <c r="R8769" i="6"/>
  <c r="Q8769" i="6"/>
  <c r="P8769" i="6"/>
  <c r="O8769" i="6"/>
  <c r="N8769" i="6"/>
  <c r="M8769" i="6"/>
  <c r="S8761" i="6"/>
  <c r="R8761" i="6"/>
  <c r="Q8761" i="6"/>
  <c r="P8761" i="6"/>
  <c r="O8761" i="6"/>
  <c r="N8761" i="6"/>
  <c r="M8761" i="6"/>
  <c r="S8753" i="6"/>
  <c r="R8753" i="6"/>
  <c r="Q8753" i="6"/>
  <c r="P8753" i="6"/>
  <c r="O8753" i="6"/>
  <c r="N8753" i="6"/>
  <c r="M8753" i="6"/>
  <c r="S8745" i="6"/>
  <c r="R8745" i="6"/>
  <c r="Q8745" i="6"/>
  <c r="P8745" i="6"/>
  <c r="O8745" i="6"/>
  <c r="N8745" i="6"/>
  <c r="M8745" i="6"/>
  <c r="S8737" i="6"/>
  <c r="R8737" i="6"/>
  <c r="Q8737" i="6"/>
  <c r="P8737" i="6"/>
  <c r="O8737" i="6"/>
  <c r="N8737" i="6"/>
  <c r="M8737" i="6"/>
  <c r="S8729" i="6"/>
  <c r="R8729" i="6"/>
  <c r="Q8729" i="6"/>
  <c r="P8729" i="6"/>
  <c r="O8729" i="6"/>
  <c r="N8729" i="6"/>
  <c r="M8729" i="6"/>
  <c r="S8721" i="6"/>
  <c r="R8721" i="6"/>
  <c r="Q8721" i="6"/>
  <c r="P8721" i="6"/>
  <c r="O8721" i="6"/>
  <c r="N8721" i="6"/>
  <c r="M8721" i="6"/>
  <c r="S8713" i="6"/>
  <c r="R8713" i="6"/>
  <c r="Q8713" i="6"/>
  <c r="P8713" i="6"/>
  <c r="O8713" i="6"/>
  <c r="N8713" i="6"/>
  <c r="M8713" i="6"/>
  <c r="S8705" i="6"/>
  <c r="R8705" i="6"/>
  <c r="Q8705" i="6"/>
  <c r="P8705" i="6"/>
  <c r="O8705" i="6"/>
  <c r="N8705" i="6"/>
  <c r="M8705" i="6"/>
  <c r="S8697" i="6"/>
  <c r="R8697" i="6"/>
  <c r="Q8697" i="6"/>
  <c r="P8697" i="6"/>
  <c r="O8697" i="6"/>
  <c r="N8697" i="6"/>
  <c r="M8697" i="6"/>
  <c r="S8689" i="6"/>
  <c r="R8689" i="6"/>
  <c r="Q8689" i="6"/>
  <c r="P8689" i="6"/>
  <c r="O8689" i="6"/>
  <c r="N8689" i="6"/>
  <c r="M8689" i="6"/>
  <c r="S8681" i="6"/>
  <c r="R8681" i="6"/>
  <c r="Q8681" i="6"/>
  <c r="P8681" i="6"/>
  <c r="O8681" i="6"/>
  <c r="N8681" i="6"/>
  <c r="M8681" i="6"/>
  <c r="S8673" i="6"/>
  <c r="R8673" i="6"/>
  <c r="Q8673" i="6"/>
  <c r="P8673" i="6"/>
  <c r="O8673" i="6"/>
  <c r="N8673" i="6"/>
  <c r="M8673" i="6"/>
  <c r="S8665" i="6"/>
  <c r="R8665" i="6"/>
  <c r="Q8665" i="6"/>
  <c r="P8665" i="6"/>
  <c r="O8665" i="6"/>
  <c r="N8665" i="6"/>
  <c r="M8665" i="6"/>
  <c r="S8657" i="6"/>
  <c r="Q8657" i="6"/>
  <c r="R8657" i="6"/>
  <c r="P8657" i="6"/>
  <c r="O8657" i="6"/>
  <c r="N8657" i="6"/>
  <c r="M8657" i="6"/>
  <c r="S8649" i="6"/>
  <c r="R8649" i="6"/>
  <c r="Q8649" i="6"/>
  <c r="P8649" i="6"/>
  <c r="O8649" i="6"/>
  <c r="N8649" i="6"/>
  <c r="M8649" i="6"/>
  <c r="S8641" i="6"/>
  <c r="R8641" i="6"/>
  <c r="Q8641" i="6"/>
  <c r="P8641" i="6"/>
  <c r="O8641" i="6"/>
  <c r="N8641" i="6"/>
  <c r="M8641" i="6"/>
  <c r="S8633" i="6"/>
  <c r="R8633" i="6"/>
  <c r="Q8633" i="6"/>
  <c r="P8633" i="6"/>
  <c r="O8633" i="6"/>
  <c r="N8633" i="6"/>
  <c r="M8633" i="6"/>
  <c r="S8625" i="6"/>
  <c r="R8625" i="6"/>
  <c r="Q8625" i="6"/>
  <c r="P8625" i="6"/>
  <c r="O8625" i="6"/>
  <c r="N8625" i="6"/>
  <c r="M8625" i="6"/>
  <c r="S8617" i="6"/>
  <c r="R8617" i="6"/>
  <c r="Q8617" i="6"/>
  <c r="P8617" i="6"/>
  <c r="O8617" i="6"/>
  <c r="N8617" i="6"/>
  <c r="M8617" i="6"/>
  <c r="S8609" i="6"/>
  <c r="R8609" i="6"/>
  <c r="Q8609" i="6"/>
  <c r="P8609" i="6"/>
  <c r="O8609" i="6"/>
  <c r="N8609" i="6"/>
  <c r="M8609" i="6"/>
  <c r="R8601" i="6"/>
  <c r="S8601" i="6"/>
  <c r="Q8601" i="6"/>
  <c r="P8601" i="6"/>
  <c r="O8601" i="6"/>
  <c r="N8601" i="6"/>
  <c r="M8601" i="6"/>
  <c r="S8593" i="6"/>
  <c r="R8593" i="6"/>
  <c r="Q8593" i="6"/>
  <c r="P8593" i="6"/>
  <c r="O8593" i="6"/>
  <c r="N8593" i="6"/>
  <c r="M8593" i="6"/>
  <c r="S8585" i="6"/>
  <c r="R8585" i="6"/>
  <c r="Q8585" i="6"/>
  <c r="P8585" i="6"/>
  <c r="O8585" i="6"/>
  <c r="N8585" i="6"/>
  <c r="M8585" i="6"/>
  <c r="R8577" i="6"/>
  <c r="S8577" i="6"/>
  <c r="Q8577" i="6"/>
  <c r="P8577" i="6"/>
  <c r="O8577" i="6"/>
  <c r="N8577" i="6"/>
  <c r="M8577" i="6"/>
  <c r="S8569" i="6"/>
  <c r="R8569" i="6"/>
  <c r="Q8569" i="6"/>
  <c r="P8569" i="6"/>
  <c r="O8569" i="6"/>
  <c r="N8569" i="6"/>
  <c r="M8569" i="6"/>
  <c r="S8561" i="6"/>
  <c r="R8561" i="6"/>
  <c r="Q8561" i="6"/>
  <c r="P8561" i="6"/>
  <c r="O8561" i="6"/>
  <c r="N8561" i="6"/>
  <c r="M8561" i="6"/>
  <c r="S8553" i="6"/>
  <c r="R8553" i="6"/>
  <c r="Q8553" i="6"/>
  <c r="P8553" i="6"/>
  <c r="O8553" i="6"/>
  <c r="N8553" i="6"/>
  <c r="M8553" i="6"/>
  <c r="S8545" i="6"/>
  <c r="R8545" i="6"/>
  <c r="Q8545" i="6"/>
  <c r="P8545" i="6"/>
  <c r="O8545" i="6"/>
  <c r="N8545" i="6"/>
  <c r="M8545" i="6"/>
  <c r="S8537" i="6"/>
  <c r="R8537" i="6"/>
  <c r="Q8537" i="6"/>
  <c r="P8537" i="6"/>
  <c r="O8537" i="6"/>
  <c r="N8537" i="6"/>
  <c r="M8537" i="6"/>
  <c r="S8529" i="6"/>
  <c r="R8529" i="6"/>
  <c r="Q8529" i="6"/>
  <c r="P8529" i="6"/>
  <c r="O8529" i="6"/>
  <c r="N8529" i="6"/>
  <c r="M8529" i="6"/>
  <c r="S8521" i="6"/>
  <c r="R8521" i="6"/>
  <c r="Q8521" i="6"/>
  <c r="P8521" i="6"/>
  <c r="O8521" i="6"/>
  <c r="N8521" i="6"/>
  <c r="M8521" i="6"/>
  <c r="S8513" i="6"/>
  <c r="R8513" i="6"/>
  <c r="Q8513" i="6"/>
  <c r="P8513" i="6"/>
  <c r="O8513" i="6"/>
  <c r="N8513" i="6"/>
  <c r="M8513" i="6"/>
  <c r="S8505" i="6"/>
  <c r="R8505" i="6"/>
  <c r="Q8505" i="6"/>
  <c r="P8505" i="6"/>
  <c r="O8505" i="6"/>
  <c r="N8505" i="6"/>
  <c r="M8505" i="6"/>
  <c r="S8497" i="6"/>
  <c r="R8497" i="6"/>
  <c r="Q8497" i="6"/>
  <c r="P8497" i="6"/>
  <c r="O8497" i="6"/>
  <c r="N8497" i="6"/>
  <c r="M8497" i="6"/>
  <c r="S8489" i="6"/>
  <c r="R8489" i="6"/>
  <c r="Q8489" i="6"/>
  <c r="P8489" i="6"/>
  <c r="O8489" i="6"/>
  <c r="N8489" i="6"/>
  <c r="M8489" i="6"/>
  <c r="S8481" i="6"/>
  <c r="R8481" i="6"/>
  <c r="Q8481" i="6"/>
  <c r="P8481" i="6"/>
  <c r="O8481" i="6"/>
  <c r="N8481" i="6"/>
  <c r="M8481" i="6"/>
  <c r="R8473" i="6"/>
  <c r="S8473" i="6"/>
  <c r="Q8473" i="6"/>
  <c r="P8473" i="6"/>
  <c r="O8473" i="6"/>
  <c r="N8473" i="6"/>
  <c r="M8473" i="6"/>
  <c r="S8465" i="6"/>
  <c r="R8465" i="6"/>
  <c r="Q8465" i="6"/>
  <c r="P8465" i="6"/>
  <c r="O8465" i="6"/>
  <c r="N8465" i="6"/>
  <c r="M8465" i="6"/>
  <c r="S8457" i="6"/>
  <c r="R8457" i="6"/>
  <c r="Q8457" i="6"/>
  <c r="P8457" i="6"/>
  <c r="O8457" i="6"/>
  <c r="N8457" i="6"/>
  <c r="M8457" i="6"/>
  <c r="R8449" i="6"/>
  <c r="S8449" i="6"/>
  <c r="Q8449" i="6"/>
  <c r="P8449" i="6"/>
  <c r="O8449" i="6"/>
  <c r="N8449" i="6"/>
  <c r="M8449" i="6"/>
  <c r="S8441" i="6"/>
  <c r="R8441" i="6"/>
  <c r="Q8441" i="6"/>
  <c r="P8441" i="6"/>
  <c r="O8441" i="6"/>
  <c r="N8441" i="6"/>
  <c r="M8441" i="6"/>
  <c r="S8433" i="6"/>
  <c r="R8433" i="6"/>
  <c r="Q8433" i="6"/>
  <c r="P8433" i="6"/>
  <c r="O8433" i="6"/>
  <c r="N8433" i="6"/>
  <c r="M8433" i="6"/>
  <c r="S8425" i="6"/>
  <c r="R8425" i="6"/>
  <c r="Q8425" i="6"/>
  <c r="P8425" i="6"/>
  <c r="O8425" i="6"/>
  <c r="N8425" i="6"/>
  <c r="M8425" i="6"/>
  <c r="S8417" i="6"/>
  <c r="R8417" i="6"/>
  <c r="Q8417" i="6"/>
  <c r="P8417" i="6"/>
  <c r="O8417" i="6"/>
  <c r="N8417" i="6"/>
  <c r="M8417" i="6"/>
  <c r="S8409" i="6"/>
  <c r="R8409" i="6"/>
  <c r="Q8409" i="6"/>
  <c r="P8409" i="6"/>
  <c r="O8409" i="6"/>
  <c r="N8409" i="6"/>
  <c r="M8409" i="6"/>
  <c r="S8401" i="6"/>
  <c r="R8401" i="6"/>
  <c r="Q8401" i="6"/>
  <c r="P8401" i="6"/>
  <c r="O8401" i="6"/>
  <c r="N8401" i="6"/>
  <c r="M8401" i="6"/>
  <c r="S8393" i="6"/>
  <c r="R8393" i="6"/>
  <c r="Q8393" i="6"/>
  <c r="P8393" i="6"/>
  <c r="O8393" i="6"/>
  <c r="N8393" i="6"/>
  <c r="M8393" i="6"/>
  <c r="S8385" i="6"/>
  <c r="R8385" i="6"/>
  <c r="Q8385" i="6"/>
  <c r="P8385" i="6"/>
  <c r="O8385" i="6"/>
  <c r="N8385" i="6"/>
  <c r="M8385" i="6"/>
  <c r="S8377" i="6"/>
  <c r="R8377" i="6"/>
  <c r="Q8377" i="6"/>
  <c r="P8377" i="6"/>
  <c r="O8377" i="6"/>
  <c r="N8377" i="6"/>
  <c r="M8377" i="6"/>
  <c r="S8369" i="6"/>
  <c r="R8369" i="6"/>
  <c r="Q8369" i="6"/>
  <c r="P8369" i="6"/>
  <c r="O8369" i="6"/>
  <c r="N8369" i="6"/>
  <c r="M8369" i="6"/>
  <c r="S8361" i="6"/>
  <c r="R8361" i="6"/>
  <c r="Q8361" i="6"/>
  <c r="P8361" i="6"/>
  <c r="O8361" i="6"/>
  <c r="N8361" i="6"/>
  <c r="M8361" i="6"/>
  <c r="S8353" i="6"/>
  <c r="R8353" i="6"/>
  <c r="Q8353" i="6"/>
  <c r="P8353" i="6"/>
  <c r="O8353" i="6"/>
  <c r="N8353" i="6"/>
  <c r="M8353" i="6"/>
  <c r="S8345" i="6"/>
  <c r="R8345" i="6"/>
  <c r="Q8345" i="6"/>
  <c r="P8345" i="6"/>
  <c r="O8345" i="6"/>
  <c r="N8345" i="6"/>
  <c r="M8345" i="6"/>
  <c r="S8337" i="6"/>
  <c r="R8337" i="6"/>
  <c r="Q8337" i="6"/>
  <c r="P8337" i="6"/>
  <c r="O8337" i="6"/>
  <c r="N8337" i="6"/>
  <c r="M8337" i="6"/>
  <c r="S8329" i="6"/>
  <c r="R8329" i="6"/>
  <c r="Q8329" i="6"/>
  <c r="P8329" i="6"/>
  <c r="O8329" i="6"/>
  <c r="N8329" i="6"/>
  <c r="M8329" i="6"/>
  <c r="S8321" i="6"/>
  <c r="R8321" i="6"/>
  <c r="Q8321" i="6"/>
  <c r="P8321" i="6"/>
  <c r="O8321" i="6"/>
  <c r="N8321" i="6"/>
  <c r="M8321" i="6"/>
  <c r="S8313" i="6"/>
  <c r="R8313" i="6"/>
  <c r="Q8313" i="6"/>
  <c r="P8313" i="6"/>
  <c r="O8313" i="6"/>
  <c r="N8313" i="6"/>
  <c r="M8313" i="6"/>
  <c r="S8305" i="6"/>
  <c r="R8305" i="6"/>
  <c r="Q8305" i="6"/>
  <c r="P8305" i="6"/>
  <c r="O8305" i="6"/>
  <c r="N8305" i="6"/>
  <c r="M8305" i="6"/>
  <c r="S8297" i="6"/>
  <c r="R8297" i="6"/>
  <c r="Q8297" i="6"/>
  <c r="P8297" i="6"/>
  <c r="O8297" i="6"/>
  <c r="N8297" i="6"/>
  <c r="M8297" i="6"/>
  <c r="S8289" i="6"/>
  <c r="R8289" i="6"/>
  <c r="Q8289" i="6"/>
  <c r="P8289" i="6"/>
  <c r="O8289" i="6"/>
  <c r="N8289" i="6"/>
  <c r="M8289" i="6"/>
  <c r="S8281" i="6"/>
  <c r="R8281" i="6"/>
  <c r="Q8281" i="6"/>
  <c r="P8281" i="6"/>
  <c r="O8281" i="6"/>
  <c r="N8281" i="6"/>
  <c r="M8281" i="6"/>
  <c r="S8273" i="6"/>
  <c r="R8273" i="6"/>
  <c r="Q8273" i="6"/>
  <c r="P8273" i="6"/>
  <c r="O8273" i="6"/>
  <c r="N8273" i="6"/>
  <c r="M8273" i="6"/>
  <c r="S8265" i="6"/>
  <c r="Q8265" i="6"/>
  <c r="R8265" i="6"/>
  <c r="P8265" i="6"/>
  <c r="O8265" i="6"/>
  <c r="N8265" i="6"/>
  <c r="M8265" i="6"/>
  <c r="S8257" i="6"/>
  <c r="R8257" i="6"/>
  <c r="Q8257" i="6"/>
  <c r="P8257" i="6"/>
  <c r="O8257" i="6"/>
  <c r="N8257" i="6"/>
  <c r="M8257" i="6"/>
  <c r="S8249" i="6"/>
  <c r="R8249" i="6"/>
  <c r="Q8249" i="6"/>
  <c r="P8249" i="6"/>
  <c r="O8249" i="6"/>
  <c r="N8249" i="6"/>
  <c r="M8249" i="6"/>
  <c r="S8241" i="6"/>
  <c r="R8241" i="6"/>
  <c r="Q8241" i="6"/>
  <c r="P8241" i="6"/>
  <c r="O8241" i="6"/>
  <c r="N8241" i="6"/>
  <c r="M8241" i="6"/>
  <c r="S8233" i="6"/>
  <c r="R8233" i="6"/>
  <c r="Q8233" i="6"/>
  <c r="P8233" i="6"/>
  <c r="O8233" i="6"/>
  <c r="N8233" i="6"/>
  <c r="M8233" i="6"/>
  <c r="S8225" i="6"/>
  <c r="Q8225" i="6"/>
  <c r="R8225" i="6"/>
  <c r="P8225" i="6"/>
  <c r="O8225" i="6"/>
  <c r="N8225" i="6"/>
  <c r="M8225" i="6"/>
  <c r="R8217" i="6"/>
  <c r="S8217" i="6"/>
  <c r="Q8217" i="6"/>
  <c r="P8217" i="6"/>
  <c r="O8217" i="6"/>
  <c r="N8217" i="6"/>
  <c r="M8217" i="6"/>
  <c r="S8209" i="6"/>
  <c r="R8209" i="6"/>
  <c r="Q8209" i="6"/>
  <c r="P8209" i="6"/>
  <c r="O8209" i="6"/>
  <c r="N8209" i="6"/>
  <c r="M8209" i="6"/>
  <c r="S8201" i="6"/>
  <c r="R8201" i="6"/>
  <c r="Q8201" i="6"/>
  <c r="P8201" i="6"/>
  <c r="O8201" i="6"/>
  <c r="N8201" i="6"/>
  <c r="M8201" i="6"/>
  <c r="R8193" i="6"/>
  <c r="S8193" i="6"/>
  <c r="Q8193" i="6"/>
  <c r="P8193" i="6"/>
  <c r="O8193" i="6"/>
  <c r="N8193" i="6"/>
  <c r="M8193" i="6"/>
  <c r="S8185" i="6"/>
  <c r="R8185" i="6"/>
  <c r="Q8185" i="6"/>
  <c r="P8185" i="6"/>
  <c r="O8185" i="6"/>
  <c r="N8185" i="6"/>
  <c r="M8185" i="6"/>
  <c r="S8177" i="6"/>
  <c r="R8177" i="6"/>
  <c r="Q8177" i="6"/>
  <c r="P8177" i="6"/>
  <c r="O8177" i="6"/>
  <c r="N8177" i="6"/>
  <c r="M8177" i="6"/>
  <c r="S8169" i="6"/>
  <c r="R8169" i="6"/>
  <c r="Q8169" i="6"/>
  <c r="P8169" i="6"/>
  <c r="O8169" i="6"/>
  <c r="N8169" i="6"/>
  <c r="M8169" i="6"/>
  <c r="S8161" i="6"/>
  <c r="R8161" i="6"/>
  <c r="Q8161" i="6"/>
  <c r="P8161" i="6"/>
  <c r="O8161" i="6"/>
  <c r="N8161" i="6"/>
  <c r="M8161" i="6"/>
  <c r="S8153" i="6"/>
  <c r="R8153" i="6"/>
  <c r="Q8153" i="6"/>
  <c r="P8153" i="6"/>
  <c r="O8153" i="6"/>
  <c r="N8153" i="6"/>
  <c r="M8153" i="6"/>
  <c r="S8145" i="6"/>
  <c r="R8145" i="6"/>
  <c r="Q8145" i="6"/>
  <c r="P8145" i="6"/>
  <c r="O8145" i="6"/>
  <c r="N8145" i="6"/>
  <c r="M8145" i="6"/>
  <c r="S8137" i="6"/>
  <c r="R8137" i="6"/>
  <c r="Q8137" i="6"/>
  <c r="P8137" i="6"/>
  <c r="O8137" i="6"/>
  <c r="N8137" i="6"/>
  <c r="M8137" i="6"/>
  <c r="S8129" i="6"/>
  <c r="R8129" i="6"/>
  <c r="Q8129" i="6"/>
  <c r="P8129" i="6"/>
  <c r="O8129" i="6"/>
  <c r="N8129" i="6"/>
  <c r="M8129" i="6"/>
  <c r="S8121" i="6"/>
  <c r="R8121" i="6"/>
  <c r="Q8121" i="6"/>
  <c r="P8121" i="6"/>
  <c r="O8121" i="6"/>
  <c r="N8121" i="6"/>
  <c r="M8121" i="6"/>
  <c r="S8113" i="6"/>
  <c r="R8113" i="6"/>
  <c r="Q8113" i="6"/>
  <c r="P8113" i="6"/>
  <c r="O8113" i="6"/>
  <c r="N8113" i="6"/>
  <c r="M8113" i="6"/>
  <c r="S8105" i="6"/>
  <c r="R8105" i="6"/>
  <c r="Q8105" i="6"/>
  <c r="P8105" i="6"/>
  <c r="O8105" i="6"/>
  <c r="N8105" i="6"/>
  <c r="M8105" i="6"/>
  <c r="S8097" i="6"/>
  <c r="R8097" i="6"/>
  <c r="Q8097" i="6"/>
  <c r="P8097" i="6"/>
  <c r="O8097" i="6"/>
  <c r="N8097" i="6"/>
  <c r="M8097" i="6"/>
  <c r="S8089" i="6"/>
  <c r="R8089" i="6"/>
  <c r="Q8089" i="6"/>
  <c r="P8089" i="6"/>
  <c r="O8089" i="6"/>
  <c r="N8089" i="6"/>
  <c r="M8089" i="6"/>
  <c r="S8081" i="6"/>
  <c r="R8081" i="6"/>
  <c r="Q8081" i="6"/>
  <c r="P8081" i="6"/>
  <c r="O8081" i="6"/>
  <c r="N8081" i="6"/>
  <c r="M8081" i="6"/>
  <c r="S8073" i="6"/>
  <c r="R8073" i="6"/>
  <c r="Q8073" i="6"/>
  <c r="P8073" i="6"/>
  <c r="O8073" i="6"/>
  <c r="N8073" i="6"/>
  <c r="M8073" i="6"/>
  <c r="S8065" i="6"/>
  <c r="R8065" i="6"/>
  <c r="Q8065" i="6"/>
  <c r="P8065" i="6"/>
  <c r="O8065" i="6"/>
  <c r="N8065" i="6"/>
  <c r="M8065" i="6"/>
  <c r="S8057" i="6"/>
  <c r="R8057" i="6"/>
  <c r="Q8057" i="6"/>
  <c r="P8057" i="6"/>
  <c r="O8057" i="6"/>
  <c r="N8057" i="6"/>
  <c r="M8057" i="6"/>
  <c r="S8049" i="6"/>
  <c r="R8049" i="6"/>
  <c r="Q8049" i="6"/>
  <c r="P8049" i="6"/>
  <c r="O8049" i="6"/>
  <c r="N8049" i="6"/>
  <c r="M8049" i="6"/>
  <c r="S8041" i="6"/>
  <c r="R8041" i="6"/>
  <c r="Q8041" i="6"/>
  <c r="P8041" i="6"/>
  <c r="O8041" i="6"/>
  <c r="N8041" i="6"/>
  <c r="M8041" i="6"/>
  <c r="S8033" i="6"/>
  <c r="R8033" i="6"/>
  <c r="Q8033" i="6"/>
  <c r="P8033" i="6"/>
  <c r="O8033" i="6"/>
  <c r="N8033" i="6"/>
  <c r="M8033" i="6"/>
  <c r="S8025" i="6"/>
  <c r="R8025" i="6"/>
  <c r="Q8025" i="6"/>
  <c r="P8025" i="6"/>
  <c r="O8025" i="6"/>
  <c r="N8025" i="6"/>
  <c r="M8025" i="6"/>
  <c r="S8017" i="6"/>
  <c r="R8017" i="6"/>
  <c r="Q8017" i="6"/>
  <c r="P8017" i="6"/>
  <c r="O8017" i="6"/>
  <c r="N8017" i="6"/>
  <c r="M8017" i="6"/>
  <c r="S8009" i="6"/>
  <c r="R8009" i="6"/>
  <c r="Q8009" i="6"/>
  <c r="P8009" i="6"/>
  <c r="O8009" i="6"/>
  <c r="N8009" i="6"/>
  <c r="M8009" i="6"/>
  <c r="S8001" i="6"/>
  <c r="R8001" i="6"/>
  <c r="Q8001" i="6"/>
  <c r="P8001" i="6"/>
  <c r="O8001" i="6"/>
  <c r="N8001" i="6"/>
  <c r="M8001" i="6"/>
  <c r="S7993" i="6"/>
  <c r="R7993" i="6"/>
  <c r="Q7993" i="6"/>
  <c r="P7993" i="6"/>
  <c r="O7993" i="6"/>
  <c r="N7993" i="6"/>
  <c r="M7993" i="6"/>
  <c r="S7985" i="6"/>
  <c r="R7985" i="6"/>
  <c r="Q7985" i="6"/>
  <c r="P7985" i="6"/>
  <c r="O7985" i="6"/>
  <c r="N7985" i="6"/>
  <c r="M7985" i="6"/>
  <c r="S7977" i="6"/>
  <c r="R7977" i="6"/>
  <c r="Q7977" i="6"/>
  <c r="P7977" i="6"/>
  <c r="O7977" i="6"/>
  <c r="N7977" i="6"/>
  <c r="M7977" i="6"/>
  <c r="S7969" i="6"/>
  <c r="R7969" i="6"/>
  <c r="Q7969" i="6"/>
  <c r="P7969" i="6"/>
  <c r="O7969" i="6"/>
  <c r="N7969" i="6"/>
  <c r="M7969" i="6"/>
  <c r="R7961" i="6"/>
  <c r="S7961" i="6"/>
  <c r="Q7961" i="6"/>
  <c r="P7961" i="6"/>
  <c r="O7961" i="6"/>
  <c r="N7961" i="6"/>
  <c r="M7961" i="6"/>
  <c r="S7953" i="6"/>
  <c r="R7953" i="6"/>
  <c r="Q7953" i="6"/>
  <c r="P7953" i="6"/>
  <c r="O7953" i="6"/>
  <c r="N7953" i="6"/>
  <c r="M7953" i="6"/>
  <c r="S7945" i="6"/>
  <c r="R7945" i="6"/>
  <c r="Q7945" i="6"/>
  <c r="P7945" i="6"/>
  <c r="O7945" i="6"/>
  <c r="N7945" i="6"/>
  <c r="M7945" i="6"/>
  <c r="R7937" i="6"/>
  <c r="S7937" i="6"/>
  <c r="Q7937" i="6"/>
  <c r="P7937" i="6"/>
  <c r="O7937" i="6"/>
  <c r="N7937" i="6"/>
  <c r="M7937" i="6"/>
  <c r="S7929" i="6"/>
  <c r="R7929" i="6"/>
  <c r="Q7929" i="6"/>
  <c r="P7929" i="6"/>
  <c r="O7929" i="6"/>
  <c r="N7929" i="6"/>
  <c r="M7929" i="6"/>
  <c r="S7921" i="6"/>
  <c r="R7921" i="6"/>
  <c r="Q7921" i="6"/>
  <c r="P7921" i="6"/>
  <c r="O7921" i="6"/>
  <c r="N7921" i="6"/>
  <c r="M7921" i="6"/>
  <c r="S7913" i="6"/>
  <c r="R7913" i="6"/>
  <c r="Q7913" i="6"/>
  <c r="P7913" i="6"/>
  <c r="O7913" i="6"/>
  <c r="N7913" i="6"/>
  <c r="M7913" i="6"/>
  <c r="S7905" i="6"/>
  <c r="R7905" i="6"/>
  <c r="Q7905" i="6"/>
  <c r="P7905" i="6"/>
  <c r="O7905" i="6"/>
  <c r="N7905" i="6"/>
  <c r="M7905" i="6"/>
  <c r="S7897" i="6"/>
  <c r="R7897" i="6"/>
  <c r="Q7897" i="6"/>
  <c r="P7897" i="6"/>
  <c r="O7897" i="6"/>
  <c r="N7897" i="6"/>
  <c r="M7897" i="6"/>
  <c r="S7889" i="6"/>
  <c r="R7889" i="6"/>
  <c r="Q7889" i="6"/>
  <c r="P7889" i="6"/>
  <c r="O7889" i="6"/>
  <c r="N7889" i="6"/>
  <c r="M7889" i="6"/>
  <c r="S7881" i="6"/>
  <c r="R7881" i="6"/>
  <c r="Q7881" i="6"/>
  <c r="P7881" i="6"/>
  <c r="O7881" i="6"/>
  <c r="N7881" i="6"/>
  <c r="M7881" i="6"/>
  <c r="S7873" i="6"/>
  <c r="R7873" i="6"/>
  <c r="Q7873" i="6"/>
  <c r="P7873" i="6"/>
  <c r="O7873" i="6"/>
  <c r="N7873" i="6"/>
  <c r="M7873" i="6"/>
  <c r="S7865" i="6"/>
  <c r="R7865" i="6"/>
  <c r="Q7865" i="6"/>
  <c r="P7865" i="6"/>
  <c r="O7865" i="6"/>
  <c r="N7865" i="6"/>
  <c r="M7865" i="6"/>
  <c r="S7857" i="6"/>
  <c r="R7857" i="6"/>
  <c r="Q7857" i="6"/>
  <c r="P7857" i="6"/>
  <c r="O7857" i="6"/>
  <c r="N7857" i="6"/>
  <c r="M7857" i="6"/>
  <c r="S7849" i="6"/>
  <c r="R7849" i="6"/>
  <c r="Q7849" i="6"/>
  <c r="P7849" i="6"/>
  <c r="O7849" i="6"/>
  <c r="N7849" i="6"/>
  <c r="M7849" i="6"/>
  <c r="S7841" i="6"/>
  <c r="R7841" i="6"/>
  <c r="Q7841" i="6"/>
  <c r="P7841" i="6"/>
  <c r="O7841" i="6"/>
  <c r="N7841" i="6"/>
  <c r="M7841" i="6"/>
  <c r="R7833" i="6"/>
  <c r="S7833" i="6"/>
  <c r="Q7833" i="6"/>
  <c r="P7833" i="6"/>
  <c r="O7833" i="6"/>
  <c r="N7833" i="6"/>
  <c r="M7833" i="6"/>
  <c r="S7825" i="6"/>
  <c r="R7825" i="6"/>
  <c r="Q7825" i="6"/>
  <c r="P7825" i="6"/>
  <c r="O7825" i="6"/>
  <c r="N7825" i="6"/>
  <c r="M7825" i="6"/>
  <c r="S7817" i="6"/>
  <c r="R7817" i="6"/>
  <c r="Q7817" i="6"/>
  <c r="P7817" i="6"/>
  <c r="O7817" i="6"/>
  <c r="N7817" i="6"/>
  <c r="M7817" i="6"/>
  <c r="R7809" i="6"/>
  <c r="S7809" i="6"/>
  <c r="Q7809" i="6"/>
  <c r="P7809" i="6"/>
  <c r="O7809" i="6"/>
  <c r="N7809" i="6"/>
  <c r="M7809" i="6"/>
  <c r="S7801" i="6"/>
  <c r="R7801" i="6"/>
  <c r="Q7801" i="6"/>
  <c r="P7801" i="6"/>
  <c r="O7801" i="6"/>
  <c r="N7801" i="6"/>
  <c r="M7801" i="6"/>
  <c r="S7793" i="6"/>
  <c r="R7793" i="6"/>
  <c r="Q7793" i="6"/>
  <c r="P7793" i="6"/>
  <c r="O7793" i="6"/>
  <c r="N7793" i="6"/>
  <c r="M7793" i="6"/>
  <c r="S7785" i="6"/>
  <c r="R7785" i="6"/>
  <c r="Q7785" i="6"/>
  <c r="P7785" i="6"/>
  <c r="O7785" i="6"/>
  <c r="N7785" i="6"/>
  <c r="M7785" i="6"/>
  <c r="S7777" i="6"/>
  <c r="R7777" i="6"/>
  <c r="Q7777" i="6"/>
  <c r="P7777" i="6"/>
  <c r="O7777" i="6"/>
  <c r="N7777" i="6"/>
  <c r="M7777" i="6"/>
  <c r="S7769" i="6"/>
  <c r="R7769" i="6"/>
  <c r="Q7769" i="6"/>
  <c r="P7769" i="6"/>
  <c r="O7769" i="6"/>
  <c r="N7769" i="6"/>
  <c r="M7769" i="6"/>
  <c r="S7761" i="6"/>
  <c r="R7761" i="6"/>
  <c r="Q7761" i="6"/>
  <c r="P7761" i="6"/>
  <c r="O7761" i="6"/>
  <c r="N7761" i="6"/>
  <c r="M7761" i="6"/>
  <c r="S7753" i="6"/>
  <c r="R7753" i="6"/>
  <c r="Q7753" i="6"/>
  <c r="P7753" i="6"/>
  <c r="O7753" i="6"/>
  <c r="N7753" i="6"/>
  <c r="M7753" i="6"/>
  <c r="S7745" i="6"/>
  <c r="R7745" i="6"/>
  <c r="Q7745" i="6"/>
  <c r="P7745" i="6"/>
  <c r="O7745" i="6"/>
  <c r="N7745" i="6"/>
  <c r="M7745" i="6"/>
  <c r="S7737" i="6"/>
  <c r="R7737" i="6"/>
  <c r="Q7737" i="6"/>
  <c r="P7737" i="6"/>
  <c r="O7737" i="6"/>
  <c r="N7737" i="6"/>
  <c r="M7737" i="6"/>
  <c r="S7729" i="6"/>
  <c r="R7729" i="6"/>
  <c r="Q7729" i="6"/>
  <c r="P7729" i="6"/>
  <c r="O7729" i="6"/>
  <c r="N7729" i="6"/>
  <c r="M7729" i="6"/>
  <c r="S7721" i="6"/>
  <c r="R7721" i="6"/>
  <c r="Q7721" i="6"/>
  <c r="P7721" i="6"/>
  <c r="O7721" i="6"/>
  <c r="N7721" i="6"/>
  <c r="M7721" i="6"/>
  <c r="S7713" i="6"/>
  <c r="R7713" i="6"/>
  <c r="Q7713" i="6"/>
  <c r="P7713" i="6"/>
  <c r="O7713" i="6"/>
  <c r="N7713" i="6"/>
  <c r="M7713" i="6"/>
  <c r="S7705" i="6"/>
  <c r="R7705" i="6"/>
  <c r="Q7705" i="6"/>
  <c r="P7705" i="6"/>
  <c r="O7705" i="6"/>
  <c r="N7705" i="6"/>
  <c r="M7705" i="6"/>
  <c r="S7697" i="6"/>
  <c r="R7697" i="6"/>
  <c r="Q7697" i="6"/>
  <c r="P7697" i="6"/>
  <c r="O7697" i="6"/>
  <c r="N7697" i="6"/>
  <c r="M7697" i="6"/>
  <c r="S7689" i="6"/>
  <c r="R7689" i="6"/>
  <c r="Q7689" i="6"/>
  <c r="P7689" i="6"/>
  <c r="O7689" i="6"/>
  <c r="N7689" i="6"/>
  <c r="M7689" i="6"/>
  <c r="S7681" i="6"/>
  <c r="R7681" i="6"/>
  <c r="Q7681" i="6"/>
  <c r="P7681" i="6"/>
  <c r="O7681" i="6"/>
  <c r="N7681" i="6"/>
  <c r="M7681" i="6"/>
  <c r="S7673" i="6"/>
  <c r="Q7673" i="6"/>
  <c r="P7673" i="6"/>
  <c r="R7673" i="6"/>
  <c r="O7673" i="6"/>
  <c r="N7673" i="6"/>
  <c r="M7673" i="6"/>
  <c r="S7665" i="6"/>
  <c r="R7665" i="6"/>
  <c r="Q7665" i="6"/>
  <c r="P7665" i="6"/>
  <c r="O7665" i="6"/>
  <c r="N7665" i="6"/>
  <c r="M7665" i="6"/>
  <c r="S7657" i="6"/>
  <c r="R7657" i="6"/>
  <c r="Q7657" i="6"/>
  <c r="P7657" i="6"/>
  <c r="O7657" i="6"/>
  <c r="N7657" i="6"/>
  <c r="M7657" i="6"/>
  <c r="S7649" i="6"/>
  <c r="R7649" i="6"/>
  <c r="Q7649" i="6"/>
  <c r="P7649" i="6"/>
  <c r="O7649" i="6"/>
  <c r="N7649" i="6"/>
  <c r="M7649" i="6"/>
  <c r="S7641" i="6"/>
  <c r="R7641" i="6"/>
  <c r="Q7641" i="6"/>
  <c r="P7641" i="6"/>
  <c r="O7641" i="6"/>
  <c r="N7641" i="6"/>
  <c r="M7641" i="6"/>
  <c r="S7633" i="6"/>
  <c r="R7633" i="6"/>
  <c r="Q7633" i="6"/>
  <c r="P7633" i="6"/>
  <c r="O7633" i="6"/>
  <c r="N7633" i="6"/>
  <c r="M7633" i="6"/>
  <c r="S7625" i="6"/>
  <c r="Q7625" i="6"/>
  <c r="R7625" i="6"/>
  <c r="P7625" i="6"/>
  <c r="O7625" i="6"/>
  <c r="N7625" i="6"/>
  <c r="M7625" i="6"/>
  <c r="S7617" i="6"/>
  <c r="R7617" i="6"/>
  <c r="Q7617" i="6"/>
  <c r="P7617" i="6"/>
  <c r="O7617" i="6"/>
  <c r="N7617" i="6"/>
  <c r="M7617" i="6"/>
  <c r="S7609" i="6"/>
  <c r="R7609" i="6"/>
  <c r="Q7609" i="6"/>
  <c r="P7609" i="6"/>
  <c r="O7609" i="6"/>
  <c r="N7609" i="6"/>
  <c r="M7609" i="6"/>
  <c r="S7601" i="6"/>
  <c r="R7601" i="6"/>
  <c r="Q7601" i="6"/>
  <c r="P7601" i="6"/>
  <c r="O7601" i="6"/>
  <c r="N7601" i="6"/>
  <c r="M7601" i="6"/>
  <c r="S7593" i="6"/>
  <c r="R7593" i="6"/>
  <c r="Q7593" i="6"/>
  <c r="P7593" i="6"/>
  <c r="O7593" i="6"/>
  <c r="N7593" i="6"/>
  <c r="M7593" i="6"/>
  <c r="S7585" i="6"/>
  <c r="R7585" i="6"/>
  <c r="Q7585" i="6"/>
  <c r="P7585" i="6"/>
  <c r="O7585" i="6"/>
  <c r="N7585" i="6"/>
  <c r="M7585" i="6"/>
  <c r="R7577" i="6"/>
  <c r="S7577" i="6"/>
  <c r="Q7577" i="6"/>
  <c r="P7577" i="6"/>
  <c r="O7577" i="6"/>
  <c r="N7577" i="6"/>
  <c r="M7577" i="6"/>
  <c r="S7569" i="6"/>
  <c r="R7569" i="6"/>
  <c r="Q7569" i="6"/>
  <c r="P7569" i="6"/>
  <c r="O7569" i="6"/>
  <c r="N7569" i="6"/>
  <c r="M7569" i="6"/>
  <c r="S7561" i="6"/>
  <c r="R7561" i="6"/>
  <c r="Q7561" i="6"/>
  <c r="P7561" i="6"/>
  <c r="O7561" i="6"/>
  <c r="N7561" i="6"/>
  <c r="M7561" i="6"/>
  <c r="S7553" i="6"/>
  <c r="R7553" i="6"/>
  <c r="Q7553" i="6"/>
  <c r="P7553" i="6"/>
  <c r="O7553" i="6"/>
  <c r="N7553" i="6"/>
  <c r="M7553" i="6"/>
  <c r="S7545" i="6"/>
  <c r="R7545" i="6"/>
  <c r="Q7545" i="6"/>
  <c r="P7545" i="6"/>
  <c r="O7545" i="6"/>
  <c r="N7545" i="6"/>
  <c r="M7545" i="6"/>
  <c r="S7537" i="6"/>
  <c r="R7537" i="6"/>
  <c r="Q7537" i="6"/>
  <c r="P7537" i="6"/>
  <c r="O7537" i="6"/>
  <c r="N7537" i="6"/>
  <c r="M7537" i="6"/>
  <c r="S7529" i="6"/>
  <c r="R7529" i="6"/>
  <c r="Q7529" i="6"/>
  <c r="P7529" i="6"/>
  <c r="O7529" i="6"/>
  <c r="N7529" i="6"/>
  <c r="M7529" i="6"/>
  <c r="S7521" i="6"/>
  <c r="R7521" i="6"/>
  <c r="Q7521" i="6"/>
  <c r="P7521" i="6"/>
  <c r="O7521" i="6"/>
  <c r="N7521" i="6"/>
  <c r="M7521" i="6"/>
  <c r="S7513" i="6"/>
  <c r="R7513" i="6"/>
  <c r="Q7513" i="6"/>
  <c r="P7513" i="6"/>
  <c r="O7513" i="6"/>
  <c r="N7513" i="6"/>
  <c r="M7513" i="6"/>
  <c r="S7505" i="6"/>
  <c r="R7505" i="6"/>
  <c r="Q7505" i="6"/>
  <c r="P7505" i="6"/>
  <c r="O7505" i="6"/>
  <c r="N7505" i="6"/>
  <c r="M7505" i="6"/>
  <c r="S7497" i="6"/>
  <c r="R7497" i="6"/>
  <c r="Q7497" i="6"/>
  <c r="P7497" i="6"/>
  <c r="O7497" i="6"/>
  <c r="N7497" i="6"/>
  <c r="M7497" i="6"/>
  <c r="S7489" i="6"/>
  <c r="R7489" i="6"/>
  <c r="Q7489" i="6"/>
  <c r="P7489" i="6"/>
  <c r="O7489" i="6"/>
  <c r="N7489" i="6"/>
  <c r="M7489" i="6"/>
  <c r="S7481" i="6"/>
  <c r="R7481" i="6"/>
  <c r="Q7481" i="6"/>
  <c r="P7481" i="6"/>
  <c r="O7481" i="6"/>
  <c r="N7481" i="6"/>
  <c r="M7481" i="6"/>
  <c r="S7473" i="6"/>
  <c r="R7473" i="6"/>
  <c r="Q7473" i="6"/>
  <c r="P7473" i="6"/>
  <c r="O7473" i="6"/>
  <c r="N7473" i="6"/>
  <c r="M7473" i="6"/>
  <c r="S7465" i="6"/>
  <c r="R7465" i="6"/>
  <c r="Q7465" i="6"/>
  <c r="P7465" i="6"/>
  <c r="O7465" i="6"/>
  <c r="N7465" i="6"/>
  <c r="M7465" i="6"/>
  <c r="S7457" i="6"/>
  <c r="R7457" i="6"/>
  <c r="Q7457" i="6"/>
  <c r="P7457" i="6"/>
  <c r="O7457" i="6"/>
  <c r="N7457" i="6"/>
  <c r="M7457" i="6"/>
  <c r="R7449" i="6"/>
  <c r="S7449" i="6"/>
  <c r="Q7449" i="6"/>
  <c r="P7449" i="6"/>
  <c r="O7449" i="6"/>
  <c r="N7449" i="6"/>
  <c r="M7449" i="6"/>
  <c r="S7441" i="6"/>
  <c r="R7441" i="6"/>
  <c r="Q7441" i="6"/>
  <c r="P7441" i="6"/>
  <c r="O7441" i="6"/>
  <c r="N7441" i="6"/>
  <c r="M7441" i="6"/>
  <c r="S7433" i="6"/>
  <c r="R7433" i="6"/>
  <c r="Q7433" i="6"/>
  <c r="P7433" i="6"/>
  <c r="O7433" i="6"/>
  <c r="N7433" i="6"/>
  <c r="M7433" i="6"/>
  <c r="R7425" i="6"/>
  <c r="S7425" i="6"/>
  <c r="Q7425" i="6"/>
  <c r="P7425" i="6"/>
  <c r="O7425" i="6"/>
  <c r="N7425" i="6"/>
  <c r="M7425" i="6"/>
  <c r="S7417" i="6"/>
  <c r="R7417" i="6"/>
  <c r="Q7417" i="6"/>
  <c r="P7417" i="6"/>
  <c r="O7417" i="6"/>
  <c r="N7417" i="6"/>
  <c r="M7417" i="6"/>
  <c r="S7409" i="6"/>
  <c r="R7409" i="6"/>
  <c r="Q7409" i="6"/>
  <c r="P7409" i="6"/>
  <c r="O7409" i="6"/>
  <c r="N7409" i="6"/>
  <c r="M7409" i="6"/>
  <c r="S7401" i="6"/>
  <c r="R7401" i="6"/>
  <c r="Q7401" i="6"/>
  <c r="P7401" i="6"/>
  <c r="O7401" i="6"/>
  <c r="N7401" i="6"/>
  <c r="M7401" i="6"/>
  <c r="S7393" i="6"/>
  <c r="R7393" i="6"/>
  <c r="Q7393" i="6"/>
  <c r="P7393" i="6"/>
  <c r="O7393" i="6"/>
  <c r="N7393" i="6"/>
  <c r="M7393" i="6"/>
  <c r="S7385" i="6"/>
  <c r="R7385" i="6"/>
  <c r="Q7385" i="6"/>
  <c r="P7385" i="6"/>
  <c r="O7385" i="6"/>
  <c r="N7385" i="6"/>
  <c r="M7385" i="6"/>
  <c r="S7377" i="6"/>
  <c r="R7377" i="6"/>
  <c r="Q7377" i="6"/>
  <c r="P7377" i="6"/>
  <c r="O7377" i="6"/>
  <c r="N7377" i="6"/>
  <c r="M7377" i="6"/>
  <c r="S7369" i="6"/>
  <c r="R7369" i="6"/>
  <c r="Q7369" i="6"/>
  <c r="P7369" i="6"/>
  <c r="O7369" i="6"/>
  <c r="N7369" i="6"/>
  <c r="M7369" i="6"/>
  <c r="S7361" i="6"/>
  <c r="R7361" i="6"/>
  <c r="Q7361" i="6"/>
  <c r="P7361" i="6"/>
  <c r="O7361" i="6"/>
  <c r="N7361" i="6"/>
  <c r="M7361" i="6"/>
  <c r="S7353" i="6"/>
  <c r="R7353" i="6"/>
  <c r="Q7353" i="6"/>
  <c r="P7353" i="6"/>
  <c r="O7353" i="6"/>
  <c r="N7353" i="6"/>
  <c r="M7353" i="6"/>
  <c r="S7345" i="6"/>
  <c r="R7345" i="6"/>
  <c r="Q7345" i="6"/>
  <c r="P7345" i="6"/>
  <c r="O7345" i="6"/>
  <c r="N7345" i="6"/>
  <c r="M7345" i="6"/>
  <c r="S7337" i="6"/>
  <c r="R7337" i="6"/>
  <c r="Q7337" i="6"/>
  <c r="P7337" i="6"/>
  <c r="O7337" i="6"/>
  <c r="N7337" i="6"/>
  <c r="M7337" i="6"/>
  <c r="S7329" i="6"/>
  <c r="R7329" i="6"/>
  <c r="Q7329" i="6"/>
  <c r="P7329" i="6"/>
  <c r="O7329" i="6"/>
  <c r="N7329" i="6"/>
  <c r="M7329" i="6"/>
  <c r="S7321" i="6"/>
  <c r="R7321" i="6"/>
  <c r="Q7321" i="6"/>
  <c r="P7321" i="6"/>
  <c r="O7321" i="6"/>
  <c r="N7321" i="6"/>
  <c r="M7321" i="6"/>
  <c r="S7313" i="6"/>
  <c r="R7313" i="6"/>
  <c r="Q7313" i="6"/>
  <c r="P7313" i="6"/>
  <c r="O7313" i="6"/>
  <c r="N7313" i="6"/>
  <c r="M7313" i="6"/>
  <c r="S7305" i="6"/>
  <c r="R7305" i="6"/>
  <c r="Q7305" i="6"/>
  <c r="P7305" i="6"/>
  <c r="O7305" i="6"/>
  <c r="N7305" i="6"/>
  <c r="M7305" i="6"/>
  <c r="R7297" i="6"/>
  <c r="S7297" i="6"/>
  <c r="Q7297" i="6"/>
  <c r="P7297" i="6"/>
  <c r="O7297" i="6"/>
  <c r="N7297" i="6"/>
  <c r="M7297" i="6"/>
  <c r="S7289" i="6"/>
  <c r="R7289" i="6"/>
  <c r="Q7289" i="6"/>
  <c r="P7289" i="6"/>
  <c r="O7289" i="6"/>
  <c r="N7289" i="6"/>
  <c r="M7289" i="6"/>
  <c r="S7281" i="6"/>
  <c r="R7281" i="6"/>
  <c r="Q7281" i="6"/>
  <c r="P7281" i="6"/>
  <c r="O7281" i="6"/>
  <c r="N7281" i="6"/>
  <c r="M7281" i="6"/>
  <c r="S7273" i="6"/>
  <c r="R7273" i="6"/>
  <c r="Q7273" i="6"/>
  <c r="P7273" i="6"/>
  <c r="O7273" i="6"/>
  <c r="N7273" i="6"/>
  <c r="M7273" i="6"/>
  <c r="S7265" i="6"/>
  <c r="R7265" i="6"/>
  <c r="Q7265" i="6"/>
  <c r="P7265" i="6"/>
  <c r="O7265" i="6"/>
  <c r="N7265" i="6"/>
  <c r="M7265" i="6"/>
  <c r="S7257" i="6"/>
  <c r="R7257" i="6"/>
  <c r="Q7257" i="6"/>
  <c r="P7257" i="6"/>
  <c r="O7257" i="6"/>
  <c r="N7257" i="6"/>
  <c r="M7257" i="6"/>
  <c r="S7249" i="6"/>
  <c r="R7249" i="6"/>
  <c r="Q7249" i="6"/>
  <c r="P7249" i="6"/>
  <c r="O7249" i="6"/>
  <c r="N7249" i="6"/>
  <c r="M7249" i="6"/>
  <c r="S7241" i="6"/>
  <c r="R7241" i="6"/>
  <c r="Q7241" i="6"/>
  <c r="P7241" i="6"/>
  <c r="O7241" i="6"/>
  <c r="N7241" i="6"/>
  <c r="M7241" i="6"/>
  <c r="S7233" i="6"/>
  <c r="R7233" i="6"/>
  <c r="Q7233" i="6"/>
  <c r="P7233" i="6"/>
  <c r="O7233" i="6"/>
  <c r="N7233" i="6"/>
  <c r="M7233" i="6"/>
  <c r="S7225" i="6"/>
  <c r="R7225" i="6"/>
  <c r="Q7225" i="6"/>
  <c r="P7225" i="6"/>
  <c r="O7225" i="6"/>
  <c r="N7225" i="6"/>
  <c r="M7225" i="6"/>
  <c r="S7217" i="6"/>
  <c r="R7217" i="6"/>
  <c r="Q7217" i="6"/>
  <c r="P7217" i="6"/>
  <c r="O7217" i="6"/>
  <c r="N7217" i="6"/>
  <c r="M7217" i="6"/>
  <c r="S7209" i="6"/>
  <c r="R7209" i="6"/>
  <c r="Q7209" i="6"/>
  <c r="P7209" i="6"/>
  <c r="O7209" i="6"/>
  <c r="N7209" i="6"/>
  <c r="M7209" i="6"/>
  <c r="S7201" i="6"/>
  <c r="R7201" i="6"/>
  <c r="Q7201" i="6"/>
  <c r="P7201" i="6"/>
  <c r="O7201" i="6"/>
  <c r="N7201" i="6"/>
  <c r="M7201" i="6"/>
  <c r="S7193" i="6"/>
  <c r="R7193" i="6"/>
  <c r="Q7193" i="6"/>
  <c r="P7193" i="6"/>
  <c r="O7193" i="6"/>
  <c r="N7193" i="6"/>
  <c r="M7193" i="6"/>
  <c r="S7185" i="6"/>
  <c r="R7185" i="6"/>
  <c r="Q7185" i="6"/>
  <c r="P7185" i="6"/>
  <c r="O7185" i="6"/>
  <c r="N7185" i="6"/>
  <c r="M7185" i="6"/>
  <c r="S7177" i="6"/>
  <c r="R7177" i="6"/>
  <c r="Q7177" i="6"/>
  <c r="P7177" i="6"/>
  <c r="O7177" i="6"/>
  <c r="N7177" i="6"/>
  <c r="M7177" i="6"/>
  <c r="S7169" i="6"/>
  <c r="R7169" i="6"/>
  <c r="Q7169" i="6"/>
  <c r="P7169" i="6"/>
  <c r="O7169" i="6"/>
  <c r="N7169" i="6"/>
  <c r="M7169" i="6"/>
  <c r="S7161" i="6"/>
  <c r="R7161" i="6"/>
  <c r="Q7161" i="6"/>
  <c r="P7161" i="6"/>
  <c r="O7161" i="6"/>
  <c r="N7161" i="6"/>
  <c r="M7161" i="6"/>
  <c r="S7153" i="6"/>
  <c r="R7153" i="6"/>
  <c r="Q7153" i="6"/>
  <c r="P7153" i="6"/>
  <c r="O7153" i="6"/>
  <c r="N7153" i="6"/>
  <c r="M7153" i="6"/>
  <c r="S7145" i="6"/>
  <c r="R7145" i="6"/>
  <c r="Q7145" i="6"/>
  <c r="P7145" i="6"/>
  <c r="O7145" i="6"/>
  <c r="N7145" i="6"/>
  <c r="M7145" i="6"/>
  <c r="S7137" i="6"/>
  <c r="R7137" i="6"/>
  <c r="Q7137" i="6"/>
  <c r="P7137" i="6"/>
  <c r="O7137" i="6"/>
  <c r="N7137" i="6"/>
  <c r="M7137" i="6"/>
  <c r="S7129" i="6"/>
  <c r="R7129" i="6"/>
  <c r="Q7129" i="6"/>
  <c r="P7129" i="6"/>
  <c r="O7129" i="6"/>
  <c r="N7129" i="6"/>
  <c r="M7129" i="6"/>
  <c r="S7121" i="6"/>
  <c r="R7121" i="6"/>
  <c r="Q7121" i="6"/>
  <c r="P7121" i="6"/>
  <c r="O7121" i="6"/>
  <c r="N7121" i="6"/>
  <c r="M7121" i="6"/>
  <c r="S7113" i="6"/>
  <c r="R7113" i="6"/>
  <c r="Q7113" i="6"/>
  <c r="P7113" i="6"/>
  <c r="O7113" i="6"/>
  <c r="N7113" i="6"/>
  <c r="M7113" i="6"/>
  <c r="S7105" i="6"/>
  <c r="R7105" i="6"/>
  <c r="Q7105" i="6"/>
  <c r="P7105" i="6"/>
  <c r="O7105" i="6"/>
  <c r="N7105" i="6"/>
  <c r="M7105" i="6"/>
  <c r="S7097" i="6"/>
  <c r="R7097" i="6"/>
  <c r="Q7097" i="6"/>
  <c r="P7097" i="6"/>
  <c r="O7097" i="6"/>
  <c r="N7097" i="6"/>
  <c r="M7097" i="6"/>
  <c r="S7089" i="6"/>
  <c r="R7089" i="6"/>
  <c r="Q7089" i="6"/>
  <c r="P7089" i="6"/>
  <c r="O7089" i="6"/>
  <c r="N7089" i="6"/>
  <c r="M7089" i="6"/>
  <c r="S7081" i="6"/>
  <c r="R7081" i="6"/>
  <c r="Q7081" i="6"/>
  <c r="P7081" i="6"/>
  <c r="O7081" i="6"/>
  <c r="N7081" i="6"/>
  <c r="M7081" i="6"/>
  <c r="S7073" i="6"/>
  <c r="Q7073" i="6"/>
  <c r="R7073" i="6"/>
  <c r="P7073" i="6"/>
  <c r="O7073" i="6"/>
  <c r="N7073" i="6"/>
  <c r="M7073" i="6"/>
  <c r="S7065" i="6"/>
  <c r="R7065" i="6"/>
  <c r="Q7065" i="6"/>
  <c r="P7065" i="6"/>
  <c r="O7065" i="6"/>
  <c r="N7065" i="6"/>
  <c r="M7065" i="6"/>
  <c r="S7057" i="6"/>
  <c r="R7057" i="6"/>
  <c r="Q7057" i="6"/>
  <c r="P7057" i="6"/>
  <c r="O7057" i="6"/>
  <c r="N7057" i="6"/>
  <c r="M7057" i="6"/>
  <c r="S7049" i="6"/>
  <c r="R7049" i="6"/>
  <c r="Q7049" i="6"/>
  <c r="P7049" i="6"/>
  <c r="O7049" i="6"/>
  <c r="N7049" i="6"/>
  <c r="M7049" i="6"/>
  <c r="S7041" i="6"/>
  <c r="R7041" i="6"/>
  <c r="Q7041" i="6"/>
  <c r="P7041" i="6"/>
  <c r="O7041" i="6"/>
  <c r="N7041" i="6"/>
  <c r="M7041" i="6"/>
  <c r="S7033" i="6"/>
  <c r="Q7033" i="6"/>
  <c r="R7033" i="6"/>
  <c r="P7033" i="6"/>
  <c r="O7033" i="6"/>
  <c r="N7033" i="6"/>
  <c r="M7033" i="6"/>
  <c r="S7025" i="6"/>
  <c r="R7025" i="6"/>
  <c r="Q7025" i="6"/>
  <c r="P7025" i="6"/>
  <c r="O7025" i="6"/>
  <c r="N7025" i="6"/>
  <c r="M7025" i="6"/>
  <c r="S7017" i="6"/>
  <c r="R7017" i="6"/>
  <c r="Q7017" i="6"/>
  <c r="P7017" i="6"/>
  <c r="O7017" i="6"/>
  <c r="N7017" i="6"/>
  <c r="M7017" i="6"/>
  <c r="S7009" i="6"/>
  <c r="R7009" i="6"/>
  <c r="Q7009" i="6"/>
  <c r="P7009" i="6"/>
  <c r="O7009" i="6"/>
  <c r="N7009" i="6"/>
  <c r="M7009" i="6"/>
  <c r="S7001" i="6"/>
  <c r="R7001" i="6"/>
  <c r="Q7001" i="6"/>
  <c r="P7001" i="6"/>
  <c r="O7001" i="6"/>
  <c r="N7001" i="6"/>
  <c r="M7001" i="6"/>
  <c r="S6993" i="6"/>
  <c r="R6993" i="6"/>
  <c r="Q6993" i="6"/>
  <c r="P6993" i="6"/>
  <c r="O6993" i="6"/>
  <c r="N6993" i="6"/>
  <c r="M6993" i="6"/>
  <c r="S6985" i="6"/>
  <c r="R6985" i="6"/>
  <c r="Q6985" i="6"/>
  <c r="P6985" i="6"/>
  <c r="O6985" i="6"/>
  <c r="N6985" i="6"/>
  <c r="M6985" i="6"/>
  <c r="S6977" i="6"/>
  <c r="R6977" i="6"/>
  <c r="Q6977" i="6"/>
  <c r="P6977" i="6"/>
  <c r="O6977" i="6"/>
  <c r="N6977" i="6"/>
  <c r="M6977" i="6"/>
  <c r="S6969" i="6"/>
  <c r="R6969" i="6"/>
  <c r="Q6969" i="6"/>
  <c r="P6969" i="6"/>
  <c r="O6969" i="6"/>
  <c r="N6969" i="6"/>
  <c r="M6969" i="6"/>
  <c r="S6961" i="6"/>
  <c r="R6961" i="6"/>
  <c r="Q6961" i="6"/>
  <c r="P6961" i="6"/>
  <c r="O6961" i="6"/>
  <c r="N6961" i="6"/>
  <c r="M6961" i="6"/>
  <c r="S6953" i="6"/>
  <c r="R6953" i="6"/>
  <c r="Q6953" i="6"/>
  <c r="P6953" i="6"/>
  <c r="O6953" i="6"/>
  <c r="N6953" i="6"/>
  <c r="M6953" i="6"/>
  <c r="S6945" i="6"/>
  <c r="R6945" i="6"/>
  <c r="Q6945" i="6"/>
  <c r="P6945" i="6"/>
  <c r="O6945" i="6"/>
  <c r="N6945" i="6"/>
  <c r="M6945" i="6"/>
  <c r="S6937" i="6"/>
  <c r="R6937" i="6"/>
  <c r="Q6937" i="6"/>
  <c r="P6937" i="6"/>
  <c r="O6937" i="6"/>
  <c r="N6937" i="6"/>
  <c r="M6937" i="6"/>
  <c r="S6929" i="6"/>
  <c r="R6929" i="6"/>
  <c r="Q6929" i="6"/>
  <c r="P6929" i="6"/>
  <c r="O6929" i="6"/>
  <c r="N6929" i="6"/>
  <c r="M6929" i="6"/>
  <c r="S6921" i="6"/>
  <c r="R6921" i="6"/>
  <c r="Q6921" i="6"/>
  <c r="P6921" i="6"/>
  <c r="O6921" i="6"/>
  <c r="N6921" i="6"/>
  <c r="M6921" i="6"/>
  <c r="S6913" i="6"/>
  <c r="R6913" i="6"/>
  <c r="Q6913" i="6"/>
  <c r="P6913" i="6"/>
  <c r="O6913" i="6"/>
  <c r="N6913" i="6"/>
  <c r="M6913" i="6"/>
  <c r="S6905" i="6"/>
  <c r="R6905" i="6"/>
  <c r="Q6905" i="6"/>
  <c r="P6905" i="6"/>
  <c r="O6905" i="6"/>
  <c r="N6905" i="6"/>
  <c r="M6905" i="6"/>
  <c r="S6897" i="6"/>
  <c r="R6897" i="6"/>
  <c r="Q6897" i="6"/>
  <c r="P6897" i="6"/>
  <c r="O6897" i="6"/>
  <c r="N6897" i="6"/>
  <c r="M6897" i="6"/>
  <c r="S6889" i="6"/>
  <c r="R6889" i="6"/>
  <c r="Q6889" i="6"/>
  <c r="P6889" i="6"/>
  <c r="O6889" i="6"/>
  <c r="N6889" i="6"/>
  <c r="M6889" i="6"/>
  <c r="S6881" i="6"/>
  <c r="R6881" i="6"/>
  <c r="Q6881" i="6"/>
  <c r="P6881" i="6"/>
  <c r="O6881" i="6"/>
  <c r="N6881" i="6"/>
  <c r="M6881" i="6"/>
  <c r="S6873" i="6"/>
  <c r="R6873" i="6"/>
  <c r="Q6873" i="6"/>
  <c r="P6873" i="6"/>
  <c r="O6873" i="6"/>
  <c r="N6873" i="6"/>
  <c r="M6873" i="6"/>
  <c r="S6865" i="6"/>
  <c r="R6865" i="6"/>
  <c r="Q6865" i="6"/>
  <c r="P6865" i="6"/>
  <c r="O6865" i="6"/>
  <c r="N6865" i="6"/>
  <c r="M6865" i="6"/>
  <c r="S6857" i="6"/>
  <c r="R6857" i="6"/>
  <c r="Q6857" i="6"/>
  <c r="P6857" i="6"/>
  <c r="O6857" i="6"/>
  <c r="N6857" i="6"/>
  <c r="M6857" i="6"/>
  <c r="S6849" i="6"/>
  <c r="R6849" i="6"/>
  <c r="Q6849" i="6"/>
  <c r="P6849" i="6"/>
  <c r="O6849" i="6"/>
  <c r="N6849" i="6"/>
  <c r="M6849" i="6"/>
  <c r="S6841" i="6"/>
  <c r="R6841" i="6"/>
  <c r="Q6841" i="6"/>
  <c r="P6841" i="6"/>
  <c r="O6841" i="6"/>
  <c r="N6841" i="6"/>
  <c r="M6841" i="6"/>
  <c r="S6833" i="6"/>
  <c r="R6833" i="6"/>
  <c r="Q6833" i="6"/>
  <c r="P6833" i="6"/>
  <c r="O6833" i="6"/>
  <c r="N6833" i="6"/>
  <c r="M6833" i="6"/>
  <c r="S6825" i="6"/>
  <c r="R6825" i="6"/>
  <c r="Q6825" i="6"/>
  <c r="P6825" i="6"/>
  <c r="O6825" i="6"/>
  <c r="N6825" i="6"/>
  <c r="M6825" i="6"/>
  <c r="S6817" i="6"/>
  <c r="R6817" i="6"/>
  <c r="Q6817" i="6"/>
  <c r="P6817" i="6"/>
  <c r="O6817" i="6"/>
  <c r="N6817" i="6"/>
  <c r="M6817" i="6"/>
  <c r="S6809" i="6"/>
  <c r="R6809" i="6"/>
  <c r="Q6809" i="6"/>
  <c r="P6809" i="6"/>
  <c r="O6809" i="6"/>
  <c r="N6809" i="6"/>
  <c r="M6809" i="6"/>
  <c r="S6801" i="6"/>
  <c r="R6801" i="6"/>
  <c r="Q6801" i="6"/>
  <c r="P6801" i="6"/>
  <c r="O6801" i="6"/>
  <c r="N6801" i="6"/>
  <c r="M6801" i="6"/>
  <c r="S6793" i="6"/>
  <c r="R6793" i="6"/>
  <c r="Q6793" i="6"/>
  <c r="P6793" i="6"/>
  <c r="O6793" i="6"/>
  <c r="N6793" i="6"/>
  <c r="M6793" i="6"/>
  <c r="S6785" i="6"/>
  <c r="R6785" i="6"/>
  <c r="Q6785" i="6"/>
  <c r="P6785" i="6"/>
  <c r="O6785" i="6"/>
  <c r="N6785" i="6"/>
  <c r="M6785" i="6"/>
  <c r="S6777" i="6"/>
  <c r="R6777" i="6"/>
  <c r="Q6777" i="6"/>
  <c r="P6777" i="6"/>
  <c r="O6777" i="6"/>
  <c r="N6777" i="6"/>
  <c r="M6777" i="6"/>
  <c r="S6769" i="6"/>
  <c r="R6769" i="6"/>
  <c r="Q6769" i="6"/>
  <c r="P6769" i="6"/>
  <c r="O6769" i="6"/>
  <c r="N6769" i="6"/>
  <c r="M6769" i="6"/>
  <c r="S6761" i="6"/>
  <c r="R6761" i="6"/>
  <c r="Q6761" i="6"/>
  <c r="P6761" i="6"/>
  <c r="O6761" i="6"/>
  <c r="N6761" i="6"/>
  <c r="M6761" i="6"/>
  <c r="S6753" i="6"/>
  <c r="R6753" i="6"/>
  <c r="Q6753" i="6"/>
  <c r="P6753" i="6"/>
  <c r="O6753" i="6"/>
  <c r="N6753" i="6"/>
  <c r="M6753" i="6"/>
  <c r="S6745" i="6"/>
  <c r="R6745" i="6"/>
  <c r="Q6745" i="6"/>
  <c r="P6745" i="6"/>
  <c r="O6745" i="6"/>
  <c r="N6745" i="6"/>
  <c r="M6745" i="6"/>
  <c r="S6737" i="6"/>
  <c r="R6737" i="6"/>
  <c r="Q6737" i="6"/>
  <c r="P6737" i="6"/>
  <c r="O6737" i="6"/>
  <c r="N6737" i="6"/>
  <c r="M6737" i="6"/>
  <c r="S6729" i="6"/>
  <c r="R6729" i="6"/>
  <c r="Q6729" i="6"/>
  <c r="P6729" i="6"/>
  <c r="O6729" i="6"/>
  <c r="N6729" i="6"/>
  <c r="M6729" i="6"/>
  <c r="S6721" i="6"/>
  <c r="R6721" i="6"/>
  <c r="Q6721" i="6"/>
  <c r="P6721" i="6"/>
  <c r="O6721" i="6"/>
  <c r="N6721" i="6"/>
  <c r="M6721" i="6"/>
  <c r="S6713" i="6"/>
  <c r="R6713" i="6"/>
  <c r="Q6713" i="6"/>
  <c r="P6713" i="6"/>
  <c r="O6713" i="6"/>
  <c r="N6713" i="6"/>
  <c r="M6713" i="6"/>
  <c r="S6705" i="6"/>
  <c r="R6705" i="6"/>
  <c r="Q6705" i="6"/>
  <c r="P6705" i="6"/>
  <c r="O6705" i="6"/>
  <c r="N6705" i="6"/>
  <c r="M6705" i="6"/>
  <c r="S6697" i="6"/>
  <c r="R6697" i="6"/>
  <c r="Q6697" i="6"/>
  <c r="P6697" i="6"/>
  <c r="O6697" i="6"/>
  <c r="N6697" i="6"/>
  <c r="M6697" i="6"/>
  <c r="S6689" i="6"/>
  <c r="R6689" i="6"/>
  <c r="Q6689" i="6"/>
  <c r="P6689" i="6"/>
  <c r="O6689" i="6"/>
  <c r="N6689" i="6"/>
  <c r="M6689" i="6"/>
  <c r="S6681" i="6"/>
  <c r="R6681" i="6"/>
  <c r="Q6681" i="6"/>
  <c r="P6681" i="6"/>
  <c r="O6681" i="6"/>
  <c r="N6681" i="6"/>
  <c r="M6681" i="6"/>
  <c r="S6673" i="6"/>
  <c r="R6673" i="6"/>
  <c r="Q6673" i="6"/>
  <c r="P6673" i="6"/>
  <c r="O6673" i="6"/>
  <c r="N6673" i="6"/>
  <c r="M6673" i="6"/>
  <c r="S6665" i="6"/>
  <c r="R6665" i="6"/>
  <c r="Q6665" i="6"/>
  <c r="P6665" i="6"/>
  <c r="O6665" i="6"/>
  <c r="N6665" i="6"/>
  <c r="M6665" i="6"/>
  <c r="S6657" i="6"/>
  <c r="R6657" i="6"/>
  <c r="Q6657" i="6"/>
  <c r="P6657" i="6"/>
  <c r="O6657" i="6"/>
  <c r="N6657" i="6"/>
  <c r="M6657" i="6"/>
  <c r="S6649" i="6"/>
  <c r="R6649" i="6"/>
  <c r="Q6649" i="6"/>
  <c r="P6649" i="6"/>
  <c r="O6649" i="6"/>
  <c r="N6649" i="6"/>
  <c r="M6649" i="6"/>
  <c r="S6641" i="6"/>
  <c r="Q6641" i="6"/>
  <c r="R6641" i="6"/>
  <c r="P6641" i="6"/>
  <c r="O6641" i="6"/>
  <c r="N6641" i="6"/>
  <c r="M6641" i="6"/>
  <c r="S6633" i="6"/>
  <c r="R6633" i="6"/>
  <c r="Q6633" i="6"/>
  <c r="P6633" i="6"/>
  <c r="O6633" i="6"/>
  <c r="N6633" i="6"/>
  <c r="M6633" i="6"/>
  <c r="S6625" i="6"/>
  <c r="R6625" i="6"/>
  <c r="Q6625" i="6"/>
  <c r="P6625" i="6"/>
  <c r="O6625" i="6"/>
  <c r="N6625" i="6"/>
  <c r="M6625" i="6"/>
  <c r="S6617" i="6"/>
  <c r="R6617" i="6"/>
  <c r="Q6617" i="6"/>
  <c r="P6617" i="6"/>
  <c r="O6617" i="6"/>
  <c r="N6617" i="6"/>
  <c r="M6617" i="6"/>
  <c r="S6609" i="6"/>
  <c r="R6609" i="6"/>
  <c r="Q6609" i="6"/>
  <c r="P6609" i="6"/>
  <c r="O6609" i="6"/>
  <c r="N6609" i="6"/>
  <c r="M6609" i="6"/>
  <c r="S6601" i="6"/>
  <c r="R6601" i="6"/>
  <c r="Q6601" i="6"/>
  <c r="P6601" i="6"/>
  <c r="O6601" i="6"/>
  <c r="N6601" i="6"/>
  <c r="M6601" i="6"/>
  <c r="S6593" i="6"/>
  <c r="R6593" i="6"/>
  <c r="Q6593" i="6"/>
  <c r="P6593" i="6"/>
  <c r="O6593" i="6"/>
  <c r="N6593" i="6"/>
  <c r="M6593" i="6"/>
  <c r="S6585" i="6"/>
  <c r="R6585" i="6"/>
  <c r="Q6585" i="6"/>
  <c r="P6585" i="6"/>
  <c r="O6585" i="6"/>
  <c r="N6585" i="6"/>
  <c r="M6585" i="6"/>
  <c r="S6577" i="6"/>
  <c r="R6577" i="6"/>
  <c r="Q6577" i="6"/>
  <c r="P6577" i="6"/>
  <c r="O6577" i="6"/>
  <c r="N6577" i="6"/>
  <c r="M6577" i="6"/>
  <c r="S6569" i="6"/>
  <c r="R6569" i="6"/>
  <c r="Q6569" i="6"/>
  <c r="P6569" i="6"/>
  <c r="O6569" i="6"/>
  <c r="N6569" i="6"/>
  <c r="M6569" i="6"/>
  <c r="S6561" i="6"/>
  <c r="R6561" i="6"/>
  <c r="Q6561" i="6"/>
  <c r="P6561" i="6"/>
  <c r="O6561" i="6"/>
  <c r="N6561" i="6"/>
  <c r="M6561" i="6"/>
  <c r="S6553" i="6"/>
  <c r="R6553" i="6"/>
  <c r="Q6553" i="6"/>
  <c r="P6553" i="6"/>
  <c r="O6553" i="6"/>
  <c r="N6553" i="6"/>
  <c r="M6553" i="6"/>
  <c r="S6545" i="6"/>
  <c r="R6545" i="6"/>
  <c r="Q6545" i="6"/>
  <c r="P6545" i="6"/>
  <c r="O6545" i="6"/>
  <c r="N6545" i="6"/>
  <c r="M6545" i="6"/>
  <c r="S6537" i="6"/>
  <c r="R6537" i="6"/>
  <c r="Q6537" i="6"/>
  <c r="P6537" i="6"/>
  <c r="O6537" i="6"/>
  <c r="N6537" i="6"/>
  <c r="M6537" i="6"/>
  <c r="S6529" i="6"/>
  <c r="R6529" i="6"/>
  <c r="Q6529" i="6"/>
  <c r="P6529" i="6"/>
  <c r="O6529" i="6"/>
  <c r="N6529" i="6"/>
  <c r="M6529" i="6"/>
  <c r="S6521" i="6"/>
  <c r="R6521" i="6"/>
  <c r="Q6521" i="6"/>
  <c r="P6521" i="6"/>
  <c r="O6521" i="6"/>
  <c r="N6521" i="6"/>
  <c r="M6521" i="6"/>
  <c r="S6513" i="6"/>
  <c r="R6513" i="6"/>
  <c r="Q6513" i="6"/>
  <c r="P6513" i="6"/>
  <c r="O6513" i="6"/>
  <c r="N6513" i="6"/>
  <c r="M6513" i="6"/>
  <c r="S6505" i="6"/>
  <c r="R6505" i="6"/>
  <c r="Q6505" i="6"/>
  <c r="P6505" i="6"/>
  <c r="O6505" i="6"/>
  <c r="N6505" i="6"/>
  <c r="M6505" i="6"/>
  <c r="S6497" i="6"/>
  <c r="R6497" i="6"/>
  <c r="Q6497" i="6"/>
  <c r="P6497" i="6"/>
  <c r="O6497" i="6"/>
  <c r="N6497" i="6"/>
  <c r="M6497" i="6"/>
  <c r="S6489" i="6"/>
  <c r="R6489" i="6"/>
  <c r="Q6489" i="6"/>
  <c r="P6489" i="6"/>
  <c r="O6489" i="6"/>
  <c r="N6489" i="6"/>
  <c r="M6489" i="6"/>
  <c r="S6481" i="6"/>
  <c r="Q6481" i="6"/>
  <c r="R6481" i="6"/>
  <c r="P6481" i="6"/>
  <c r="O6481" i="6"/>
  <c r="N6481" i="6"/>
  <c r="M6481" i="6"/>
  <c r="S6473" i="6"/>
  <c r="R6473" i="6"/>
  <c r="Q6473" i="6"/>
  <c r="P6473" i="6"/>
  <c r="O6473" i="6"/>
  <c r="N6473" i="6"/>
  <c r="M6473" i="6"/>
  <c r="S6465" i="6"/>
  <c r="R6465" i="6"/>
  <c r="Q6465" i="6"/>
  <c r="P6465" i="6"/>
  <c r="O6465" i="6"/>
  <c r="N6465" i="6"/>
  <c r="M6465" i="6"/>
  <c r="S6457" i="6"/>
  <c r="R6457" i="6"/>
  <c r="Q6457" i="6"/>
  <c r="P6457" i="6"/>
  <c r="O6457" i="6"/>
  <c r="N6457" i="6"/>
  <c r="M6457" i="6"/>
  <c r="S6449" i="6"/>
  <c r="R6449" i="6"/>
  <c r="Q6449" i="6"/>
  <c r="P6449" i="6"/>
  <c r="O6449" i="6"/>
  <c r="N6449" i="6"/>
  <c r="M6449" i="6"/>
  <c r="S6441" i="6"/>
  <c r="R6441" i="6"/>
  <c r="Q6441" i="6"/>
  <c r="P6441" i="6"/>
  <c r="O6441" i="6"/>
  <c r="N6441" i="6"/>
  <c r="M6441" i="6"/>
  <c r="S6433" i="6"/>
  <c r="R6433" i="6"/>
  <c r="Q6433" i="6"/>
  <c r="P6433" i="6"/>
  <c r="O6433" i="6"/>
  <c r="N6433" i="6"/>
  <c r="M6433" i="6"/>
  <c r="S6425" i="6"/>
  <c r="R6425" i="6"/>
  <c r="Q6425" i="6"/>
  <c r="P6425" i="6"/>
  <c r="O6425" i="6"/>
  <c r="N6425" i="6"/>
  <c r="M6425" i="6"/>
  <c r="S6417" i="6"/>
  <c r="R6417" i="6"/>
  <c r="Q6417" i="6"/>
  <c r="P6417" i="6"/>
  <c r="O6417" i="6"/>
  <c r="N6417" i="6"/>
  <c r="M6417" i="6"/>
  <c r="S6409" i="6"/>
  <c r="R6409" i="6"/>
  <c r="Q6409" i="6"/>
  <c r="P6409" i="6"/>
  <c r="O6409" i="6"/>
  <c r="N6409" i="6"/>
  <c r="M6409" i="6"/>
  <c r="S6401" i="6"/>
  <c r="R6401" i="6"/>
  <c r="Q6401" i="6"/>
  <c r="P6401" i="6"/>
  <c r="O6401" i="6"/>
  <c r="N6401" i="6"/>
  <c r="M6401" i="6"/>
  <c r="S6393" i="6"/>
  <c r="R6393" i="6"/>
  <c r="Q6393" i="6"/>
  <c r="P6393" i="6"/>
  <c r="O6393" i="6"/>
  <c r="N6393" i="6"/>
  <c r="M6393" i="6"/>
  <c r="S6385" i="6"/>
  <c r="R6385" i="6"/>
  <c r="Q6385" i="6"/>
  <c r="P6385" i="6"/>
  <c r="O6385" i="6"/>
  <c r="N6385" i="6"/>
  <c r="M6385" i="6"/>
  <c r="S6377" i="6"/>
  <c r="R6377" i="6"/>
  <c r="Q6377" i="6"/>
  <c r="P6377" i="6"/>
  <c r="O6377" i="6"/>
  <c r="N6377" i="6"/>
  <c r="M6377" i="6"/>
  <c r="S6369" i="6"/>
  <c r="R6369" i="6"/>
  <c r="Q6369" i="6"/>
  <c r="P6369" i="6"/>
  <c r="O6369" i="6"/>
  <c r="N6369" i="6"/>
  <c r="M6369" i="6"/>
  <c r="S6361" i="6"/>
  <c r="R6361" i="6"/>
  <c r="Q6361" i="6"/>
  <c r="P6361" i="6"/>
  <c r="O6361" i="6"/>
  <c r="N6361" i="6"/>
  <c r="M6361" i="6"/>
  <c r="S6353" i="6"/>
  <c r="R6353" i="6"/>
  <c r="Q6353" i="6"/>
  <c r="P6353" i="6"/>
  <c r="O6353" i="6"/>
  <c r="N6353" i="6"/>
  <c r="M6353" i="6"/>
  <c r="S6345" i="6"/>
  <c r="R6345" i="6"/>
  <c r="Q6345" i="6"/>
  <c r="P6345" i="6"/>
  <c r="O6345" i="6"/>
  <c r="N6345" i="6"/>
  <c r="M6345" i="6"/>
  <c r="S6337" i="6"/>
  <c r="R6337" i="6"/>
  <c r="Q6337" i="6"/>
  <c r="P6337" i="6"/>
  <c r="O6337" i="6"/>
  <c r="N6337" i="6"/>
  <c r="M6337" i="6"/>
  <c r="S6329" i="6"/>
  <c r="R6329" i="6"/>
  <c r="Q6329" i="6"/>
  <c r="P6329" i="6"/>
  <c r="O6329" i="6"/>
  <c r="N6329" i="6"/>
  <c r="M6329" i="6"/>
  <c r="S6321" i="6"/>
  <c r="R6321" i="6"/>
  <c r="Q6321" i="6"/>
  <c r="P6321" i="6"/>
  <c r="O6321" i="6"/>
  <c r="N6321" i="6"/>
  <c r="M6321" i="6"/>
  <c r="S6313" i="6"/>
  <c r="R6313" i="6"/>
  <c r="Q6313" i="6"/>
  <c r="P6313" i="6"/>
  <c r="O6313" i="6"/>
  <c r="N6313" i="6"/>
  <c r="M6313" i="6"/>
  <c r="S6305" i="6"/>
  <c r="R6305" i="6"/>
  <c r="Q6305" i="6"/>
  <c r="P6305" i="6"/>
  <c r="O6305" i="6"/>
  <c r="N6305" i="6"/>
  <c r="M6305" i="6"/>
  <c r="S6297" i="6"/>
  <c r="R6297" i="6"/>
  <c r="Q6297" i="6"/>
  <c r="P6297" i="6"/>
  <c r="O6297" i="6"/>
  <c r="N6297" i="6"/>
  <c r="M6297" i="6"/>
  <c r="S6289" i="6"/>
  <c r="R6289" i="6"/>
  <c r="Q6289" i="6"/>
  <c r="P6289" i="6"/>
  <c r="O6289" i="6"/>
  <c r="N6289" i="6"/>
  <c r="M6289" i="6"/>
  <c r="S6281" i="6"/>
  <c r="R6281" i="6"/>
  <c r="Q6281" i="6"/>
  <c r="P6281" i="6"/>
  <c r="O6281" i="6"/>
  <c r="N6281" i="6"/>
  <c r="M6281" i="6"/>
  <c r="S6273" i="6"/>
  <c r="R6273" i="6"/>
  <c r="Q6273" i="6"/>
  <c r="P6273" i="6"/>
  <c r="O6273" i="6"/>
  <c r="N6273" i="6"/>
  <c r="M6273" i="6"/>
  <c r="S6265" i="6"/>
  <c r="R6265" i="6"/>
  <c r="Q6265" i="6"/>
  <c r="P6265" i="6"/>
  <c r="O6265" i="6"/>
  <c r="N6265" i="6"/>
  <c r="M6265" i="6"/>
  <c r="S6257" i="6"/>
  <c r="R6257" i="6"/>
  <c r="Q6257" i="6"/>
  <c r="P6257" i="6"/>
  <c r="O6257" i="6"/>
  <c r="N6257" i="6"/>
  <c r="M6257" i="6"/>
  <c r="S6249" i="6"/>
  <c r="R6249" i="6"/>
  <c r="Q6249" i="6"/>
  <c r="P6249" i="6"/>
  <c r="O6249" i="6"/>
  <c r="N6249" i="6"/>
  <c r="M6249" i="6"/>
  <c r="S6241" i="6"/>
  <c r="R6241" i="6"/>
  <c r="Q6241" i="6"/>
  <c r="P6241" i="6"/>
  <c r="O6241" i="6"/>
  <c r="N6241" i="6"/>
  <c r="M6241" i="6"/>
  <c r="S6233" i="6"/>
  <c r="R6233" i="6"/>
  <c r="Q6233" i="6"/>
  <c r="P6233" i="6"/>
  <c r="O6233" i="6"/>
  <c r="N6233" i="6"/>
  <c r="M6233" i="6"/>
  <c r="S6225" i="6"/>
  <c r="R6225" i="6"/>
  <c r="Q6225" i="6"/>
  <c r="P6225" i="6"/>
  <c r="O6225" i="6"/>
  <c r="N6225" i="6"/>
  <c r="M6225" i="6"/>
  <c r="S6217" i="6"/>
  <c r="R6217" i="6"/>
  <c r="Q6217" i="6"/>
  <c r="P6217" i="6"/>
  <c r="O6217" i="6"/>
  <c r="N6217" i="6"/>
  <c r="M6217" i="6"/>
  <c r="S6209" i="6"/>
  <c r="R6209" i="6"/>
  <c r="Q6209" i="6"/>
  <c r="P6209" i="6"/>
  <c r="O6209" i="6"/>
  <c r="N6209" i="6"/>
  <c r="M6209" i="6"/>
  <c r="S6201" i="6"/>
  <c r="R6201" i="6"/>
  <c r="Q6201" i="6"/>
  <c r="P6201" i="6"/>
  <c r="O6201" i="6"/>
  <c r="N6201" i="6"/>
  <c r="M6201" i="6"/>
  <c r="S6193" i="6"/>
  <c r="Q6193" i="6"/>
  <c r="R6193" i="6"/>
  <c r="P6193" i="6"/>
  <c r="O6193" i="6"/>
  <c r="N6193" i="6"/>
  <c r="M6193" i="6"/>
  <c r="S6185" i="6"/>
  <c r="R6185" i="6"/>
  <c r="Q6185" i="6"/>
  <c r="P6185" i="6"/>
  <c r="O6185" i="6"/>
  <c r="N6185" i="6"/>
  <c r="M6185" i="6"/>
  <c r="S6177" i="6"/>
  <c r="R6177" i="6"/>
  <c r="Q6177" i="6"/>
  <c r="P6177" i="6"/>
  <c r="O6177" i="6"/>
  <c r="N6177" i="6"/>
  <c r="M6177" i="6"/>
  <c r="S6169" i="6"/>
  <c r="R6169" i="6"/>
  <c r="Q6169" i="6"/>
  <c r="P6169" i="6"/>
  <c r="O6169" i="6"/>
  <c r="N6169" i="6"/>
  <c r="M6169" i="6"/>
  <c r="S6161" i="6"/>
  <c r="R6161" i="6"/>
  <c r="Q6161" i="6"/>
  <c r="P6161" i="6"/>
  <c r="O6161" i="6"/>
  <c r="N6161" i="6"/>
  <c r="M6161" i="6"/>
  <c r="S6153" i="6"/>
  <c r="Q6153" i="6"/>
  <c r="R6153" i="6"/>
  <c r="P6153" i="6"/>
  <c r="O6153" i="6"/>
  <c r="N6153" i="6"/>
  <c r="M6153" i="6"/>
  <c r="S6145" i="6"/>
  <c r="R6145" i="6"/>
  <c r="Q6145" i="6"/>
  <c r="P6145" i="6"/>
  <c r="O6145" i="6"/>
  <c r="N6145" i="6"/>
  <c r="M6145" i="6"/>
  <c r="S6137" i="6"/>
  <c r="R6137" i="6"/>
  <c r="Q6137" i="6"/>
  <c r="P6137" i="6"/>
  <c r="O6137" i="6"/>
  <c r="N6137" i="6"/>
  <c r="M6137" i="6"/>
  <c r="S6129" i="6"/>
  <c r="R6129" i="6"/>
  <c r="Q6129" i="6"/>
  <c r="P6129" i="6"/>
  <c r="O6129" i="6"/>
  <c r="N6129" i="6"/>
  <c r="M6129" i="6"/>
  <c r="R6121" i="6"/>
  <c r="S6121" i="6"/>
  <c r="Q6121" i="6"/>
  <c r="P6121" i="6"/>
  <c r="O6121" i="6"/>
  <c r="N6121" i="6"/>
  <c r="M6121" i="6"/>
  <c r="S6113" i="6"/>
  <c r="R6113" i="6"/>
  <c r="Q6113" i="6"/>
  <c r="P6113" i="6"/>
  <c r="O6113" i="6"/>
  <c r="N6113" i="6"/>
  <c r="M6113" i="6"/>
  <c r="S6105" i="6"/>
  <c r="R6105" i="6"/>
  <c r="Q6105" i="6"/>
  <c r="P6105" i="6"/>
  <c r="O6105" i="6"/>
  <c r="N6105" i="6"/>
  <c r="M6105" i="6"/>
  <c r="S6097" i="6"/>
  <c r="R6097" i="6"/>
  <c r="Q6097" i="6"/>
  <c r="P6097" i="6"/>
  <c r="O6097" i="6"/>
  <c r="N6097" i="6"/>
  <c r="M6097" i="6"/>
  <c r="S6089" i="6"/>
  <c r="Q6089" i="6"/>
  <c r="P6089" i="6"/>
  <c r="R6089" i="6"/>
  <c r="O6089" i="6"/>
  <c r="N6089" i="6"/>
  <c r="M6089" i="6"/>
  <c r="S6081" i="6"/>
  <c r="R6081" i="6"/>
  <c r="Q6081" i="6"/>
  <c r="P6081" i="6"/>
  <c r="O6081" i="6"/>
  <c r="N6081" i="6"/>
  <c r="M6081" i="6"/>
  <c r="S6073" i="6"/>
  <c r="R6073" i="6"/>
  <c r="Q6073" i="6"/>
  <c r="P6073" i="6"/>
  <c r="O6073" i="6"/>
  <c r="N6073" i="6"/>
  <c r="M6073" i="6"/>
  <c r="S6065" i="6"/>
  <c r="R6065" i="6"/>
  <c r="Q6065" i="6"/>
  <c r="P6065" i="6"/>
  <c r="O6065" i="6"/>
  <c r="N6065" i="6"/>
  <c r="M6065" i="6"/>
  <c r="S6057" i="6"/>
  <c r="R6057" i="6"/>
  <c r="Q6057" i="6"/>
  <c r="P6057" i="6"/>
  <c r="O6057" i="6"/>
  <c r="N6057" i="6"/>
  <c r="M6057" i="6"/>
  <c r="S6049" i="6"/>
  <c r="Q6049" i="6"/>
  <c r="P6049" i="6"/>
  <c r="R6049" i="6"/>
  <c r="O6049" i="6"/>
  <c r="N6049" i="6"/>
  <c r="M6049" i="6"/>
  <c r="S6041" i="6"/>
  <c r="R6041" i="6"/>
  <c r="Q6041" i="6"/>
  <c r="P6041" i="6"/>
  <c r="O6041" i="6"/>
  <c r="N6041" i="6"/>
  <c r="M6041" i="6"/>
  <c r="S6033" i="6"/>
  <c r="Q6033" i="6"/>
  <c r="R6033" i="6"/>
  <c r="P6033" i="6"/>
  <c r="O6033" i="6"/>
  <c r="N6033" i="6"/>
  <c r="M6033" i="6"/>
  <c r="S6025" i="6"/>
  <c r="R6025" i="6"/>
  <c r="Q6025" i="6"/>
  <c r="P6025" i="6"/>
  <c r="O6025" i="6"/>
  <c r="N6025" i="6"/>
  <c r="M6025" i="6"/>
  <c r="S6017" i="6"/>
  <c r="R6017" i="6"/>
  <c r="Q6017" i="6"/>
  <c r="P6017" i="6"/>
  <c r="O6017" i="6"/>
  <c r="N6017" i="6"/>
  <c r="M6017" i="6"/>
  <c r="S6009" i="6"/>
  <c r="R6009" i="6"/>
  <c r="Q6009" i="6"/>
  <c r="P6009" i="6"/>
  <c r="O6009" i="6"/>
  <c r="N6009" i="6"/>
  <c r="M6009" i="6"/>
  <c r="S6001" i="6"/>
  <c r="R6001" i="6"/>
  <c r="Q6001" i="6"/>
  <c r="P6001" i="6"/>
  <c r="O6001" i="6"/>
  <c r="N6001" i="6"/>
  <c r="M6001" i="6"/>
  <c r="S5993" i="6"/>
  <c r="R5993" i="6"/>
  <c r="Q5993" i="6"/>
  <c r="P5993" i="6"/>
  <c r="O5993" i="6"/>
  <c r="N5993" i="6"/>
  <c r="M5993" i="6"/>
  <c r="S5985" i="6"/>
  <c r="R5985" i="6"/>
  <c r="Q5985" i="6"/>
  <c r="P5985" i="6"/>
  <c r="O5985" i="6"/>
  <c r="N5985" i="6"/>
  <c r="M5985" i="6"/>
  <c r="S5977" i="6"/>
  <c r="R5977" i="6"/>
  <c r="Q5977" i="6"/>
  <c r="P5977" i="6"/>
  <c r="O5977" i="6"/>
  <c r="N5977" i="6"/>
  <c r="M5977" i="6"/>
  <c r="S5969" i="6"/>
  <c r="R5969" i="6"/>
  <c r="Q5969" i="6"/>
  <c r="P5969" i="6"/>
  <c r="O5969" i="6"/>
  <c r="N5969" i="6"/>
  <c r="M5969" i="6"/>
  <c r="S5961" i="6"/>
  <c r="R5961" i="6"/>
  <c r="Q5961" i="6"/>
  <c r="P5961" i="6"/>
  <c r="O5961" i="6"/>
  <c r="N5961" i="6"/>
  <c r="M5961" i="6"/>
  <c r="S5953" i="6"/>
  <c r="R5953" i="6"/>
  <c r="Q5953" i="6"/>
  <c r="P5953" i="6"/>
  <c r="O5953" i="6"/>
  <c r="N5953" i="6"/>
  <c r="M5953" i="6"/>
  <c r="S5945" i="6"/>
  <c r="R5945" i="6"/>
  <c r="Q5945" i="6"/>
  <c r="P5945" i="6"/>
  <c r="O5945" i="6"/>
  <c r="N5945" i="6"/>
  <c r="M5945" i="6"/>
  <c r="S5937" i="6"/>
  <c r="R5937" i="6"/>
  <c r="Q5937" i="6"/>
  <c r="P5937" i="6"/>
  <c r="O5937" i="6"/>
  <c r="N5937" i="6"/>
  <c r="M5937" i="6"/>
  <c r="S5929" i="6"/>
  <c r="R5929" i="6"/>
  <c r="Q5929" i="6"/>
  <c r="P5929" i="6"/>
  <c r="O5929" i="6"/>
  <c r="N5929" i="6"/>
  <c r="M5929" i="6"/>
  <c r="S5921" i="6"/>
  <c r="R5921" i="6"/>
  <c r="Q5921" i="6"/>
  <c r="P5921" i="6"/>
  <c r="O5921" i="6"/>
  <c r="N5921" i="6"/>
  <c r="M5921" i="6"/>
  <c r="S5913" i="6"/>
  <c r="R5913" i="6"/>
  <c r="Q5913" i="6"/>
  <c r="P5913" i="6"/>
  <c r="O5913" i="6"/>
  <c r="N5913" i="6"/>
  <c r="M5913" i="6"/>
  <c r="S5905" i="6"/>
  <c r="R5905" i="6"/>
  <c r="Q5905" i="6"/>
  <c r="P5905" i="6"/>
  <c r="O5905" i="6"/>
  <c r="N5905" i="6"/>
  <c r="M5905" i="6"/>
  <c r="S5897" i="6"/>
  <c r="R5897" i="6"/>
  <c r="Q5897" i="6"/>
  <c r="P5897" i="6"/>
  <c r="O5897" i="6"/>
  <c r="N5897" i="6"/>
  <c r="M5897" i="6"/>
  <c r="S5889" i="6"/>
  <c r="R5889" i="6"/>
  <c r="Q5889" i="6"/>
  <c r="P5889" i="6"/>
  <c r="O5889" i="6"/>
  <c r="N5889" i="6"/>
  <c r="M5889" i="6"/>
  <c r="S5881" i="6"/>
  <c r="R5881" i="6"/>
  <c r="Q5881" i="6"/>
  <c r="P5881" i="6"/>
  <c r="O5881" i="6"/>
  <c r="N5881" i="6"/>
  <c r="M5881" i="6"/>
  <c r="S5873" i="6"/>
  <c r="R5873" i="6"/>
  <c r="Q5873" i="6"/>
  <c r="P5873" i="6"/>
  <c r="O5873" i="6"/>
  <c r="N5873" i="6"/>
  <c r="M5873" i="6"/>
  <c r="S5865" i="6"/>
  <c r="R5865" i="6"/>
  <c r="Q5865" i="6"/>
  <c r="P5865" i="6"/>
  <c r="O5865" i="6"/>
  <c r="N5865" i="6"/>
  <c r="M5865" i="6"/>
  <c r="S5857" i="6"/>
  <c r="R5857" i="6"/>
  <c r="Q5857" i="6"/>
  <c r="P5857" i="6"/>
  <c r="O5857" i="6"/>
  <c r="N5857" i="6"/>
  <c r="M5857" i="6"/>
  <c r="S5849" i="6"/>
  <c r="R5849" i="6"/>
  <c r="Q5849" i="6"/>
  <c r="P5849" i="6"/>
  <c r="O5849" i="6"/>
  <c r="N5849" i="6"/>
  <c r="M5849" i="6"/>
  <c r="S5841" i="6"/>
  <c r="R5841" i="6"/>
  <c r="Q5841" i="6"/>
  <c r="P5841" i="6"/>
  <c r="O5841" i="6"/>
  <c r="N5841" i="6"/>
  <c r="M5841" i="6"/>
  <c r="S5833" i="6"/>
  <c r="R5833" i="6"/>
  <c r="Q5833" i="6"/>
  <c r="P5833" i="6"/>
  <c r="O5833" i="6"/>
  <c r="N5833" i="6"/>
  <c r="M5833" i="6"/>
  <c r="S5825" i="6"/>
  <c r="R5825" i="6"/>
  <c r="Q5825" i="6"/>
  <c r="P5825" i="6"/>
  <c r="O5825" i="6"/>
  <c r="N5825" i="6"/>
  <c r="M5825" i="6"/>
  <c r="S5817" i="6"/>
  <c r="R5817" i="6"/>
  <c r="Q5817" i="6"/>
  <c r="P5817" i="6"/>
  <c r="O5817" i="6"/>
  <c r="N5817" i="6"/>
  <c r="M5817" i="6"/>
  <c r="S5809" i="6"/>
  <c r="R5809" i="6"/>
  <c r="Q5809" i="6"/>
  <c r="P5809" i="6"/>
  <c r="O5809" i="6"/>
  <c r="N5809" i="6"/>
  <c r="M5809" i="6"/>
  <c r="S5801" i="6"/>
  <c r="R5801" i="6"/>
  <c r="Q5801" i="6"/>
  <c r="P5801" i="6"/>
  <c r="O5801" i="6"/>
  <c r="N5801" i="6"/>
  <c r="M5801" i="6"/>
  <c r="S5793" i="6"/>
  <c r="R5793" i="6"/>
  <c r="Q5793" i="6"/>
  <c r="P5793" i="6"/>
  <c r="O5793" i="6"/>
  <c r="N5793" i="6"/>
  <c r="M5793" i="6"/>
  <c r="S5785" i="6"/>
  <c r="R5785" i="6"/>
  <c r="Q5785" i="6"/>
  <c r="P5785" i="6"/>
  <c r="O5785" i="6"/>
  <c r="N5785" i="6"/>
  <c r="M5785" i="6"/>
  <c r="S5777" i="6"/>
  <c r="R5777" i="6"/>
  <c r="Q5777" i="6"/>
  <c r="P5777" i="6"/>
  <c r="O5777" i="6"/>
  <c r="N5777" i="6"/>
  <c r="M5777" i="6"/>
  <c r="S5769" i="6"/>
  <c r="R5769" i="6"/>
  <c r="Q5769" i="6"/>
  <c r="P5769" i="6"/>
  <c r="O5769" i="6"/>
  <c r="N5769" i="6"/>
  <c r="M5769" i="6"/>
  <c r="S5761" i="6"/>
  <c r="R5761" i="6"/>
  <c r="Q5761" i="6"/>
  <c r="P5761" i="6"/>
  <c r="O5761" i="6"/>
  <c r="N5761" i="6"/>
  <c r="M5761" i="6"/>
  <c r="S5753" i="6"/>
  <c r="R5753" i="6"/>
  <c r="Q5753" i="6"/>
  <c r="P5753" i="6"/>
  <c r="O5753" i="6"/>
  <c r="N5753" i="6"/>
  <c r="M5753" i="6"/>
  <c r="S5745" i="6"/>
  <c r="R5745" i="6"/>
  <c r="Q5745" i="6"/>
  <c r="P5745" i="6"/>
  <c r="O5745" i="6"/>
  <c r="N5745" i="6"/>
  <c r="M5745" i="6"/>
  <c r="S5737" i="6"/>
  <c r="R5737" i="6"/>
  <c r="Q5737" i="6"/>
  <c r="P5737" i="6"/>
  <c r="O5737" i="6"/>
  <c r="N5737" i="6"/>
  <c r="M5737" i="6"/>
  <c r="S5729" i="6"/>
  <c r="R5729" i="6"/>
  <c r="Q5729" i="6"/>
  <c r="P5729" i="6"/>
  <c r="O5729" i="6"/>
  <c r="N5729" i="6"/>
  <c r="M5729" i="6"/>
  <c r="S5721" i="6"/>
  <c r="R5721" i="6"/>
  <c r="Q5721" i="6"/>
  <c r="P5721" i="6"/>
  <c r="O5721" i="6"/>
  <c r="N5721" i="6"/>
  <c r="M5721" i="6"/>
  <c r="S5713" i="6"/>
  <c r="R5713" i="6"/>
  <c r="Q5713" i="6"/>
  <c r="P5713" i="6"/>
  <c r="O5713" i="6"/>
  <c r="N5713" i="6"/>
  <c r="M5713" i="6"/>
  <c r="S5705" i="6"/>
  <c r="R5705" i="6"/>
  <c r="Q5705" i="6"/>
  <c r="P5705" i="6"/>
  <c r="O5705" i="6"/>
  <c r="N5705" i="6"/>
  <c r="M5705" i="6"/>
  <c r="S5697" i="6"/>
  <c r="R5697" i="6"/>
  <c r="Q5697" i="6"/>
  <c r="P5697" i="6"/>
  <c r="O5697" i="6"/>
  <c r="N5697" i="6"/>
  <c r="M5697" i="6"/>
  <c r="S5689" i="6"/>
  <c r="R5689" i="6"/>
  <c r="Q5689" i="6"/>
  <c r="P5689" i="6"/>
  <c r="O5689" i="6"/>
  <c r="N5689" i="6"/>
  <c r="M5689" i="6"/>
  <c r="S5681" i="6"/>
  <c r="R5681" i="6"/>
  <c r="Q5681" i="6"/>
  <c r="P5681" i="6"/>
  <c r="O5681" i="6"/>
  <c r="N5681" i="6"/>
  <c r="M5681" i="6"/>
  <c r="S5673" i="6"/>
  <c r="R5673" i="6"/>
  <c r="Q5673" i="6"/>
  <c r="P5673" i="6"/>
  <c r="O5673" i="6"/>
  <c r="N5673" i="6"/>
  <c r="M5673" i="6"/>
  <c r="S5665" i="6"/>
  <c r="R5665" i="6"/>
  <c r="Q5665" i="6"/>
  <c r="P5665" i="6"/>
  <c r="O5665" i="6"/>
  <c r="N5665" i="6"/>
  <c r="M5665" i="6"/>
  <c r="S5657" i="6"/>
  <c r="R5657" i="6"/>
  <c r="Q5657" i="6"/>
  <c r="P5657" i="6"/>
  <c r="O5657" i="6"/>
  <c r="N5657" i="6"/>
  <c r="M5657" i="6"/>
  <c r="S5649" i="6"/>
  <c r="R5649" i="6"/>
  <c r="Q5649" i="6"/>
  <c r="P5649" i="6"/>
  <c r="O5649" i="6"/>
  <c r="N5649" i="6"/>
  <c r="M5649" i="6"/>
  <c r="S5641" i="6"/>
  <c r="R5641" i="6"/>
  <c r="Q5641" i="6"/>
  <c r="P5641" i="6"/>
  <c r="O5641" i="6"/>
  <c r="N5641" i="6"/>
  <c r="M5641" i="6"/>
  <c r="S5633" i="6"/>
  <c r="R5633" i="6"/>
  <c r="Q5633" i="6"/>
  <c r="P5633" i="6"/>
  <c r="O5633" i="6"/>
  <c r="N5633" i="6"/>
  <c r="M5633" i="6"/>
  <c r="S5625" i="6"/>
  <c r="R5625" i="6"/>
  <c r="Q5625" i="6"/>
  <c r="P5625" i="6"/>
  <c r="O5625" i="6"/>
  <c r="N5625" i="6"/>
  <c r="M5625" i="6"/>
  <c r="S5617" i="6"/>
  <c r="R5617" i="6"/>
  <c r="Q5617" i="6"/>
  <c r="P5617" i="6"/>
  <c r="O5617" i="6"/>
  <c r="N5617" i="6"/>
  <c r="M5617" i="6"/>
  <c r="S5609" i="6"/>
  <c r="R5609" i="6"/>
  <c r="Q5609" i="6"/>
  <c r="P5609" i="6"/>
  <c r="O5609" i="6"/>
  <c r="N5609" i="6"/>
  <c r="M5609" i="6"/>
  <c r="S5601" i="6"/>
  <c r="Q5601" i="6"/>
  <c r="R5601" i="6"/>
  <c r="P5601" i="6"/>
  <c r="O5601" i="6"/>
  <c r="N5601" i="6"/>
  <c r="M5601" i="6"/>
  <c r="S5593" i="6"/>
  <c r="R5593" i="6"/>
  <c r="Q5593" i="6"/>
  <c r="P5593" i="6"/>
  <c r="O5593" i="6"/>
  <c r="N5593" i="6"/>
  <c r="M5593" i="6"/>
  <c r="S5585" i="6"/>
  <c r="R5585" i="6"/>
  <c r="Q5585" i="6"/>
  <c r="P5585" i="6"/>
  <c r="O5585" i="6"/>
  <c r="N5585" i="6"/>
  <c r="M5585" i="6"/>
  <c r="S5577" i="6"/>
  <c r="R5577" i="6"/>
  <c r="Q5577" i="6"/>
  <c r="P5577" i="6"/>
  <c r="O5577" i="6"/>
  <c r="N5577" i="6"/>
  <c r="M5577" i="6"/>
  <c r="S5569" i="6"/>
  <c r="R5569" i="6"/>
  <c r="Q5569" i="6"/>
  <c r="P5569" i="6"/>
  <c r="O5569" i="6"/>
  <c r="N5569" i="6"/>
  <c r="M5569" i="6"/>
  <c r="S5561" i="6"/>
  <c r="R5561" i="6"/>
  <c r="Q5561" i="6"/>
  <c r="P5561" i="6"/>
  <c r="O5561" i="6"/>
  <c r="N5561" i="6"/>
  <c r="M5561" i="6"/>
  <c r="S5553" i="6"/>
  <c r="R5553" i="6"/>
  <c r="Q5553" i="6"/>
  <c r="P5553" i="6"/>
  <c r="O5553" i="6"/>
  <c r="N5553" i="6"/>
  <c r="M5553" i="6"/>
  <c r="S5545" i="6"/>
  <c r="R5545" i="6"/>
  <c r="Q5545" i="6"/>
  <c r="P5545" i="6"/>
  <c r="O5545" i="6"/>
  <c r="N5545" i="6"/>
  <c r="M5545" i="6"/>
  <c r="S5537" i="6"/>
  <c r="R5537" i="6"/>
  <c r="Q5537" i="6"/>
  <c r="P5537" i="6"/>
  <c r="O5537" i="6"/>
  <c r="N5537" i="6"/>
  <c r="M5537" i="6"/>
  <c r="S5529" i="6"/>
  <c r="R5529" i="6"/>
  <c r="Q5529" i="6"/>
  <c r="P5529" i="6"/>
  <c r="O5529" i="6"/>
  <c r="N5529" i="6"/>
  <c r="M5529" i="6"/>
  <c r="S5521" i="6"/>
  <c r="R5521" i="6"/>
  <c r="Q5521" i="6"/>
  <c r="P5521" i="6"/>
  <c r="O5521" i="6"/>
  <c r="N5521" i="6"/>
  <c r="M5521" i="6"/>
  <c r="S5513" i="6"/>
  <c r="R5513" i="6"/>
  <c r="Q5513" i="6"/>
  <c r="P5513" i="6"/>
  <c r="O5513" i="6"/>
  <c r="N5513" i="6"/>
  <c r="M5513" i="6"/>
  <c r="S5505" i="6"/>
  <c r="R5505" i="6"/>
  <c r="Q5505" i="6"/>
  <c r="P5505" i="6"/>
  <c r="O5505" i="6"/>
  <c r="N5505" i="6"/>
  <c r="M5505" i="6"/>
  <c r="S5497" i="6"/>
  <c r="Q5497" i="6"/>
  <c r="R5497" i="6"/>
  <c r="P5497" i="6"/>
  <c r="O5497" i="6"/>
  <c r="N5497" i="6"/>
  <c r="M5497" i="6"/>
  <c r="S5489" i="6"/>
  <c r="R5489" i="6"/>
  <c r="Q5489" i="6"/>
  <c r="P5489" i="6"/>
  <c r="O5489" i="6"/>
  <c r="N5489" i="6"/>
  <c r="M5489" i="6"/>
  <c r="S5481" i="6"/>
  <c r="R5481" i="6"/>
  <c r="Q5481" i="6"/>
  <c r="P5481" i="6"/>
  <c r="O5481" i="6"/>
  <c r="N5481" i="6"/>
  <c r="M5481" i="6"/>
  <c r="S5473" i="6"/>
  <c r="R5473" i="6"/>
  <c r="Q5473" i="6"/>
  <c r="P5473" i="6"/>
  <c r="O5473" i="6"/>
  <c r="N5473" i="6"/>
  <c r="M5473" i="6"/>
  <c r="S5465" i="6"/>
  <c r="R5465" i="6"/>
  <c r="Q5465" i="6"/>
  <c r="P5465" i="6"/>
  <c r="O5465" i="6"/>
  <c r="N5465" i="6"/>
  <c r="M5465" i="6"/>
  <c r="S5457" i="6"/>
  <c r="R5457" i="6"/>
  <c r="Q5457" i="6"/>
  <c r="P5457" i="6"/>
  <c r="O5457" i="6"/>
  <c r="N5457" i="6"/>
  <c r="M5457" i="6"/>
  <c r="S5449" i="6"/>
  <c r="R5449" i="6"/>
  <c r="Q5449" i="6"/>
  <c r="P5449" i="6"/>
  <c r="O5449" i="6"/>
  <c r="N5449" i="6"/>
  <c r="M5449" i="6"/>
  <c r="S5441" i="6"/>
  <c r="R5441" i="6"/>
  <c r="Q5441" i="6"/>
  <c r="P5441" i="6"/>
  <c r="O5441" i="6"/>
  <c r="N5441" i="6"/>
  <c r="M5441" i="6"/>
  <c r="S5433" i="6"/>
  <c r="R5433" i="6"/>
  <c r="Q5433" i="6"/>
  <c r="P5433" i="6"/>
  <c r="O5433" i="6"/>
  <c r="N5433" i="6"/>
  <c r="M5433" i="6"/>
  <c r="S5425" i="6"/>
  <c r="R5425" i="6"/>
  <c r="Q5425" i="6"/>
  <c r="P5425" i="6"/>
  <c r="O5425" i="6"/>
  <c r="N5425" i="6"/>
  <c r="M5425" i="6"/>
  <c r="S5417" i="6"/>
  <c r="R5417" i="6"/>
  <c r="Q5417" i="6"/>
  <c r="P5417" i="6"/>
  <c r="O5417" i="6"/>
  <c r="N5417" i="6"/>
  <c r="M5417" i="6"/>
  <c r="S5409" i="6"/>
  <c r="R5409" i="6"/>
  <c r="Q5409" i="6"/>
  <c r="P5409" i="6"/>
  <c r="O5409" i="6"/>
  <c r="N5409" i="6"/>
  <c r="M5409" i="6"/>
  <c r="S5401" i="6"/>
  <c r="R5401" i="6"/>
  <c r="Q5401" i="6"/>
  <c r="P5401" i="6"/>
  <c r="O5401" i="6"/>
  <c r="N5401" i="6"/>
  <c r="M5401" i="6"/>
  <c r="S5393" i="6"/>
  <c r="R5393" i="6"/>
  <c r="Q5393" i="6"/>
  <c r="P5393" i="6"/>
  <c r="O5393" i="6"/>
  <c r="N5393" i="6"/>
  <c r="M5393" i="6"/>
  <c r="S5385" i="6"/>
  <c r="R5385" i="6"/>
  <c r="Q5385" i="6"/>
  <c r="P5385" i="6"/>
  <c r="O5385" i="6"/>
  <c r="N5385" i="6"/>
  <c r="M5385" i="6"/>
  <c r="S5377" i="6"/>
  <c r="R5377" i="6"/>
  <c r="Q5377" i="6"/>
  <c r="P5377" i="6"/>
  <c r="O5377" i="6"/>
  <c r="N5377" i="6"/>
  <c r="M5377" i="6"/>
  <c r="S5369" i="6"/>
  <c r="R5369" i="6"/>
  <c r="Q5369" i="6"/>
  <c r="P5369" i="6"/>
  <c r="O5369" i="6"/>
  <c r="N5369" i="6"/>
  <c r="M5369" i="6"/>
  <c r="S5361" i="6"/>
  <c r="R5361" i="6"/>
  <c r="Q5361" i="6"/>
  <c r="P5361" i="6"/>
  <c r="O5361" i="6"/>
  <c r="N5361" i="6"/>
  <c r="M5361" i="6"/>
  <c r="S5353" i="6"/>
  <c r="R5353" i="6"/>
  <c r="Q5353" i="6"/>
  <c r="P5353" i="6"/>
  <c r="O5353" i="6"/>
  <c r="N5353" i="6"/>
  <c r="M5353" i="6"/>
  <c r="S5345" i="6"/>
  <c r="R5345" i="6"/>
  <c r="Q5345" i="6"/>
  <c r="P5345" i="6"/>
  <c r="O5345" i="6"/>
  <c r="N5345" i="6"/>
  <c r="M5345" i="6"/>
  <c r="S5337" i="6"/>
  <c r="R5337" i="6"/>
  <c r="Q5337" i="6"/>
  <c r="P5337" i="6"/>
  <c r="O5337" i="6"/>
  <c r="N5337" i="6"/>
  <c r="M5337" i="6"/>
  <c r="S5329" i="6"/>
  <c r="R5329" i="6"/>
  <c r="Q5329" i="6"/>
  <c r="P5329" i="6"/>
  <c r="O5329" i="6"/>
  <c r="N5329" i="6"/>
  <c r="M5329" i="6"/>
  <c r="S5321" i="6"/>
  <c r="R5321" i="6"/>
  <c r="Q5321" i="6"/>
  <c r="P5321" i="6"/>
  <c r="O5321" i="6"/>
  <c r="N5321" i="6"/>
  <c r="M5321" i="6"/>
  <c r="S5313" i="6"/>
  <c r="R5313" i="6"/>
  <c r="Q5313" i="6"/>
  <c r="P5313" i="6"/>
  <c r="O5313" i="6"/>
  <c r="N5313" i="6"/>
  <c r="M5313" i="6"/>
  <c r="S5305" i="6"/>
  <c r="R5305" i="6"/>
  <c r="Q5305" i="6"/>
  <c r="P5305" i="6"/>
  <c r="O5305" i="6"/>
  <c r="N5305" i="6"/>
  <c r="M5305" i="6"/>
  <c r="S5297" i="6"/>
  <c r="R5297" i="6"/>
  <c r="Q5297" i="6"/>
  <c r="P5297" i="6"/>
  <c r="O5297" i="6"/>
  <c r="N5297" i="6"/>
  <c r="M5297" i="6"/>
  <c r="S5289" i="6"/>
  <c r="R5289" i="6"/>
  <c r="Q5289" i="6"/>
  <c r="P5289" i="6"/>
  <c r="O5289" i="6"/>
  <c r="N5289" i="6"/>
  <c r="M5289" i="6"/>
  <c r="S5281" i="6"/>
  <c r="R5281" i="6"/>
  <c r="Q5281" i="6"/>
  <c r="P5281" i="6"/>
  <c r="O5281" i="6"/>
  <c r="N5281" i="6"/>
  <c r="M5281" i="6"/>
  <c r="S5273" i="6"/>
  <c r="R5273" i="6"/>
  <c r="Q5273" i="6"/>
  <c r="P5273" i="6"/>
  <c r="O5273" i="6"/>
  <c r="N5273" i="6"/>
  <c r="M5273" i="6"/>
  <c r="S5265" i="6"/>
  <c r="R5265" i="6"/>
  <c r="Q5265" i="6"/>
  <c r="P5265" i="6"/>
  <c r="O5265" i="6"/>
  <c r="N5265" i="6"/>
  <c r="M5265" i="6"/>
  <c r="S5257" i="6"/>
  <c r="R5257" i="6"/>
  <c r="Q5257" i="6"/>
  <c r="P5257" i="6"/>
  <c r="O5257" i="6"/>
  <c r="N5257" i="6"/>
  <c r="M5257" i="6"/>
  <c r="S5249" i="6"/>
  <c r="R5249" i="6"/>
  <c r="Q5249" i="6"/>
  <c r="P5249" i="6"/>
  <c r="O5249" i="6"/>
  <c r="N5249" i="6"/>
  <c r="M5249" i="6"/>
  <c r="S5241" i="6"/>
  <c r="R5241" i="6"/>
  <c r="Q5241" i="6"/>
  <c r="P5241" i="6"/>
  <c r="O5241" i="6"/>
  <c r="N5241" i="6"/>
  <c r="M5241" i="6"/>
  <c r="S5233" i="6"/>
  <c r="R5233" i="6"/>
  <c r="Q5233" i="6"/>
  <c r="P5233" i="6"/>
  <c r="O5233" i="6"/>
  <c r="N5233" i="6"/>
  <c r="M5233" i="6"/>
  <c r="S5225" i="6"/>
  <c r="R5225" i="6"/>
  <c r="Q5225" i="6"/>
  <c r="P5225" i="6"/>
  <c r="O5225" i="6"/>
  <c r="N5225" i="6"/>
  <c r="M5225" i="6"/>
  <c r="S5217" i="6"/>
  <c r="R5217" i="6"/>
  <c r="Q5217" i="6"/>
  <c r="P5217" i="6"/>
  <c r="O5217" i="6"/>
  <c r="N5217" i="6"/>
  <c r="M5217" i="6"/>
  <c r="S5209" i="6"/>
  <c r="R5209" i="6"/>
  <c r="Q5209" i="6"/>
  <c r="P5209" i="6"/>
  <c r="O5209" i="6"/>
  <c r="N5209" i="6"/>
  <c r="M5209" i="6"/>
  <c r="S5201" i="6"/>
  <c r="R5201" i="6"/>
  <c r="Q5201" i="6"/>
  <c r="P5201" i="6"/>
  <c r="O5201" i="6"/>
  <c r="N5201" i="6"/>
  <c r="M5201" i="6"/>
  <c r="S5193" i="6"/>
  <c r="R5193" i="6"/>
  <c r="Q5193" i="6"/>
  <c r="P5193" i="6"/>
  <c r="O5193" i="6"/>
  <c r="N5193" i="6"/>
  <c r="M5193" i="6"/>
  <c r="R5185" i="6"/>
  <c r="S5185" i="6"/>
  <c r="Q5185" i="6"/>
  <c r="P5185" i="6"/>
  <c r="O5185" i="6"/>
  <c r="N5185" i="6"/>
  <c r="M5185" i="6"/>
  <c r="S5177" i="6"/>
  <c r="R5177" i="6"/>
  <c r="Q5177" i="6"/>
  <c r="P5177" i="6"/>
  <c r="O5177" i="6"/>
  <c r="N5177" i="6"/>
  <c r="M5177" i="6"/>
  <c r="S5169" i="6"/>
  <c r="Q5169" i="6"/>
  <c r="R5169" i="6"/>
  <c r="P5169" i="6"/>
  <c r="O5169" i="6"/>
  <c r="N5169" i="6"/>
  <c r="M5169" i="6"/>
  <c r="S5161" i="6"/>
  <c r="R5161" i="6"/>
  <c r="Q5161" i="6"/>
  <c r="P5161" i="6"/>
  <c r="O5161" i="6"/>
  <c r="N5161" i="6"/>
  <c r="M5161" i="6"/>
  <c r="S5153" i="6"/>
  <c r="Q5153" i="6"/>
  <c r="R5153" i="6"/>
  <c r="P5153" i="6"/>
  <c r="O5153" i="6"/>
  <c r="N5153" i="6"/>
  <c r="M5153" i="6"/>
  <c r="S5145" i="6"/>
  <c r="R5145" i="6"/>
  <c r="Q5145" i="6"/>
  <c r="P5145" i="6"/>
  <c r="O5145" i="6"/>
  <c r="N5145" i="6"/>
  <c r="M5145" i="6"/>
  <c r="S5137" i="6"/>
  <c r="R5137" i="6"/>
  <c r="Q5137" i="6"/>
  <c r="P5137" i="6"/>
  <c r="O5137" i="6"/>
  <c r="N5137" i="6"/>
  <c r="M5137" i="6"/>
  <c r="S5129" i="6"/>
  <c r="R5129" i="6"/>
  <c r="Q5129" i="6"/>
  <c r="P5129" i="6"/>
  <c r="O5129" i="6"/>
  <c r="N5129" i="6"/>
  <c r="M5129" i="6"/>
  <c r="S5121" i="6"/>
  <c r="R5121" i="6"/>
  <c r="Q5121" i="6"/>
  <c r="P5121" i="6"/>
  <c r="O5121" i="6"/>
  <c r="N5121" i="6"/>
  <c r="M5121" i="6"/>
  <c r="S5113" i="6"/>
  <c r="R5113" i="6"/>
  <c r="Q5113" i="6"/>
  <c r="P5113" i="6"/>
  <c r="O5113" i="6"/>
  <c r="N5113" i="6"/>
  <c r="M5113" i="6"/>
  <c r="S5105" i="6"/>
  <c r="R5105" i="6"/>
  <c r="Q5105" i="6"/>
  <c r="P5105" i="6"/>
  <c r="O5105" i="6"/>
  <c r="N5105" i="6"/>
  <c r="M5105" i="6"/>
  <c r="S5097" i="6"/>
  <c r="R5097" i="6"/>
  <c r="Q5097" i="6"/>
  <c r="P5097" i="6"/>
  <c r="O5097" i="6"/>
  <c r="N5097" i="6"/>
  <c r="M5097" i="6"/>
  <c r="S5089" i="6"/>
  <c r="R5089" i="6"/>
  <c r="Q5089" i="6"/>
  <c r="P5089" i="6"/>
  <c r="O5089" i="6"/>
  <c r="N5089" i="6"/>
  <c r="M5089" i="6"/>
  <c r="S5081" i="6"/>
  <c r="R5081" i="6"/>
  <c r="Q5081" i="6"/>
  <c r="P5081" i="6"/>
  <c r="O5081" i="6"/>
  <c r="N5081" i="6"/>
  <c r="M5081" i="6"/>
  <c r="S5073" i="6"/>
  <c r="R5073" i="6"/>
  <c r="Q5073" i="6"/>
  <c r="P5073" i="6"/>
  <c r="O5073" i="6"/>
  <c r="N5073" i="6"/>
  <c r="M5073" i="6"/>
  <c r="S5065" i="6"/>
  <c r="R5065" i="6"/>
  <c r="Q5065" i="6"/>
  <c r="P5065" i="6"/>
  <c r="O5065" i="6"/>
  <c r="N5065" i="6"/>
  <c r="M5065" i="6"/>
  <c r="R5057" i="6"/>
  <c r="S5057" i="6"/>
  <c r="Q5057" i="6"/>
  <c r="P5057" i="6"/>
  <c r="O5057" i="6"/>
  <c r="N5057" i="6"/>
  <c r="M5057" i="6"/>
  <c r="S5049" i="6"/>
  <c r="Q5049" i="6"/>
  <c r="R5049" i="6"/>
  <c r="P5049" i="6"/>
  <c r="O5049" i="6"/>
  <c r="N5049" i="6"/>
  <c r="M5049" i="6"/>
  <c r="S5041" i="6"/>
  <c r="R5041" i="6"/>
  <c r="Q5041" i="6"/>
  <c r="P5041" i="6"/>
  <c r="O5041" i="6"/>
  <c r="N5041" i="6"/>
  <c r="M5041" i="6"/>
  <c r="S5033" i="6"/>
  <c r="R5033" i="6"/>
  <c r="Q5033" i="6"/>
  <c r="P5033" i="6"/>
  <c r="O5033" i="6"/>
  <c r="N5033" i="6"/>
  <c r="M5033" i="6"/>
  <c r="S5025" i="6"/>
  <c r="R5025" i="6"/>
  <c r="Q5025" i="6"/>
  <c r="P5025" i="6"/>
  <c r="O5025" i="6"/>
  <c r="N5025" i="6"/>
  <c r="M5025" i="6"/>
  <c r="S5017" i="6"/>
  <c r="R5017" i="6"/>
  <c r="Q5017" i="6"/>
  <c r="P5017" i="6"/>
  <c r="O5017" i="6"/>
  <c r="N5017" i="6"/>
  <c r="M5017" i="6"/>
  <c r="S5009" i="6"/>
  <c r="Q5009" i="6"/>
  <c r="P5009" i="6"/>
  <c r="R5009" i="6"/>
  <c r="O5009" i="6"/>
  <c r="N5009" i="6"/>
  <c r="M5009" i="6"/>
  <c r="S5001" i="6"/>
  <c r="R5001" i="6"/>
  <c r="Q5001" i="6"/>
  <c r="P5001" i="6"/>
  <c r="O5001" i="6"/>
  <c r="N5001" i="6"/>
  <c r="M5001" i="6"/>
  <c r="S4993" i="6"/>
  <c r="R4993" i="6"/>
  <c r="Q4993" i="6"/>
  <c r="P4993" i="6"/>
  <c r="O4993" i="6"/>
  <c r="N4993" i="6"/>
  <c r="M4993" i="6"/>
  <c r="S4985" i="6"/>
  <c r="R4985" i="6"/>
  <c r="Q4985" i="6"/>
  <c r="P4985" i="6"/>
  <c r="O4985" i="6"/>
  <c r="N4985" i="6"/>
  <c r="M4985" i="6"/>
  <c r="S4977" i="6"/>
  <c r="R4977" i="6"/>
  <c r="Q4977" i="6"/>
  <c r="P4977" i="6"/>
  <c r="O4977" i="6"/>
  <c r="N4977" i="6"/>
  <c r="M4977" i="6"/>
  <c r="S4969" i="6"/>
  <c r="R4969" i="6"/>
  <c r="Q4969" i="6"/>
  <c r="P4969" i="6"/>
  <c r="O4969" i="6"/>
  <c r="N4969" i="6"/>
  <c r="M4969" i="6"/>
  <c r="S4961" i="6"/>
  <c r="R4961" i="6"/>
  <c r="Q4961" i="6"/>
  <c r="P4961" i="6"/>
  <c r="O4961" i="6"/>
  <c r="N4961" i="6"/>
  <c r="M4961" i="6"/>
  <c r="S4953" i="6"/>
  <c r="R4953" i="6"/>
  <c r="Q4953" i="6"/>
  <c r="P4953" i="6"/>
  <c r="O4953" i="6"/>
  <c r="N4953" i="6"/>
  <c r="M4953" i="6"/>
  <c r="S4945" i="6"/>
  <c r="R4945" i="6"/>
  <c r="Q4945" i="6"/>
  <c r="P4945" i="6"/>
  <c r="O4945" i="6"/>
  <c r="N4945" i="6"/>
  <c r="M4945" i="6"/>
  <c r="S4937" i="6"/>
  <c r="R4937" i="6"/>
  <c r="Q4937" i="6"/>
  <c r="P4937" i="6"/>
  <c r="O4937" i="6"/>
  <c r="N4937" i="6"/>
  <c r="M4937" i="6"/>
  <c r="S4929" i="6"/>
  <c r="R4929" i="6"/>
  <c r="Q4929" i="6"/>
  <c r="P4929" i="6"/>
  <c r="O4929" i="6"/>
  <c r="N4929" i="6"/>
  <c r="M4929" i="6"/>
  <c r="S4921" i="6"/>
  <c r="R4921" i="6"/>
  <c r="Q4921" i="6"/>
  <c r="P4921" i="6"/>
  <c r="O4921" i="6"/>
  <c r="N4921" i="6"/>
  <c r="M4921" i="6"/>
  <c r="S4913" i="6"/>
  <c r="R4913" i="6"/>
  <c r="Q4913" i="6"/>
  <c r="P4913" i="6"/>
  <c r="O4913" i="6"/>
  <c r="N4913" i="6"/>
  <c r="M4913" i="6"/>
  <c r="S4905" i="6"/>
  <c r="R4905" i="6"/>
  <c r="Q4905" i="6"/>
  <c r="P4905" i="6"/>
  <c r="O4905" i="6"/>
  <c r="N4905" i="6"/>
  <c r="M4905" i="6"/>
  <c r="S4897" i="6"/>
  <c r="R4897" i="6"/>
  <c r="Q4897" i="6"/>
  <c r="P4897" i="6"/>
  <c r="O4897" i="6"/>
  <c r="N4897" i="6"/>
  <c r="M4897" i="6"/>
  <c r="S4889" i="6"/>
  <c r="R4889" i="6"/>
  <c r="Q4889" i="6"/>
  <c r="P4889" i="6"/>
  <c r="O4889" i="6"/>
  <c r="N4889" i="6"/>
  <c r="M4889" i="6"/>
  <c r="S4881" i="6"/>
  <c r="R4881" i="6"/>
  <c r="Q4881" i="6"/>
  <c r="P4881" i="6"/>
  <c r="O4881" i="6"/>
  <c r="N4881" i="6"/>
  <c r="M4881" i="6"/>
  <c r="S4873" i="6"/>
  <c r="R4873" i="6"/>
  <c r="Q4873" i="6"/>
  <c r="P4873" i="6"/>
  <c r="O4873" i="6"/>
  <c r="N4873" i="6"/>
  <c r="M4873" i="6"/>
  <c r="S4865" i="6"/>
  <c r="R4865" i="6"/>
  <c r="Q4865" i="6"/>
  <c r="P4865" i="6"/>
  <c r="O4865" i="6"/>
  <c r="N4865" i="6"/>
  <c r="M4865" i="6"/>
  <c r="S4857" i="6"/>
  <c r="R4857" i="6"/>
  <c r="Q4857" i="6"/>
  <c r="P4857" i="6"/>
  <c r="O4857" i="6"/>
  <c r="N4857" i="6"/>
  <c r="M4857" i="6"/>
  <c r="S4849" i="6"/>
  <c r="R4849" i="6"/>
  <c r="Q4849" i="6"/>
  <c r="P4849" i="6"/>
  <c r="O4849" i="6"/>
  <c r="N4849" i="6"/>
  <c r="M4849" i="6"/>
  <c r="S4841" i="6"/>
  <c r="R4841" i="6"/>
  <c r="Q4841" i="6"/>
  <c r="P4841" i="6"/>
  <c r="O4841" i="6"/>
  <c r="N4841" i="6"/>
  <c r="M4841" i="6"/>
  <c r="S4833" i="6"/>
  <c r="R4833" i="6"/>
  <c r="Q4833" i="6"/>
  <c r="P4833" i="6"/>
  <c r="O4833" i="6"/>
  <c r="N4833" i="6"/>
  <c r="M4833" i="6"/>
  <c r="S4825" i="6"/>
  <c r="R4825" i="6"/>
  <c r="Q4825" i="6"/>
  <c r="P4825" i="6"/>
  <c r="O4825" i="6"/>
  <c r="N4825" i="6"/>
  <c r="M4825" i="6"/>
  <c r="S4817" i="6"/>
  <c r="R4817" i="6"/>
  <c r="Q4817" i="6"/>
  <c r="P4817" i="6"/>
  <c r="O4817" i="6"/>
  <c r="N4817" i="6"/>
  <c r="M4817" i="6"/>
  <c r="S4809" i="6"/>
  <c r="R4809" i="6"/>
  <c r="Q4809" i="6"/>
  <c r="P4809" i="6"/>
  <c r="O4809" i="6"/>
  <c r="N4809" i="6"/>
  <c r="M4809" i="6"/>
  <c r="S4801" i="6"/>
  <c r="R4801" i="6"/>
  <c r="Q4801" i="6"/>
  <c r="P4801" i="6"/>
  <c r="O4801" i="6"/>
  <c r="N4801" i="6"/>
  <c r="M4801" i="6"/>
  <c r="S4793" i="6"/>
  <c r="R4793" i="6"/>
  <c r="Q4793" i="6"/>
  <c r="P4793" i="6"/>
  <c r="O4793" i="6"/>
  <c r="N4793" i="6"/>
  <c r="M4793" i="6"/>
  <c r="S4785" i="6"/>
  <c r="R4785" i="6"/>
  <c r="Q4785" i="6"/>
  <c r="P4785" i="6"/>
  <c r="O4785" i="6"/>
  <c r="N4785" i="6"/>
  <c r="M4785" i="6"/>
  <c r="S4777" i="6"/>
  <c r="R4777" i="6"/>
  <c r="Q4777" i="6"/>
  <c r="P4777" i="6"/>
  <c r="O4777" i="6"/>
  <c r="N4777" i="6"/>
  <c r="M4777" i="6"/>
  <c r="S4769" i="6"/>
  <c r="R4769" i="6"/>
  <c r="Q4769" i="6"/>
  <c r="P4769" i="6"/>
  <c r="O4769" i="6"/>
  <c r="N4769" i="6"/>
  <c r="M4769" i="6"/>
  <c r="S4761" i="6"/>
  <c r="R4761" i="6"/>
  <c r="Q4761" i="6"/>
  <c r="P4761" i="6"/>
  <c r="O4761" i="6"/>
  <c r="N4761" i="6"/>
  <c r="M4761" i="6"/>
  <c r="S4753" i="6"/>
  <c r="R4753" i="6"/>
  <c r="Q4753" i="6"/>
  <c r="P4753" i="6"/>
  <c r="O4753" i="6"/>
  <c r="N4753" i="6"/>
  <c r="M4753" i="6"/>
  <c r="S4745" i="6"/>
  <c r="R4745" i="6"/>
  <c r="Q4745" i="6"/>
  <c r="P4745" i="6"/>
  <c r="O4745" i="6"/>
  <c r="N4745" i="6"/>
  <c r="M4745" i="6"/>
  <c r="S4737" i="6"/>
  <c r="R4737" i="6"/>
  <c r="Q4737" i="6"/>
  <c r="P4737" i="6"/>
  <c r="O4737" i="6"/>
  <c r="N4737" i="6"/>
  <c r="M4737" i="6"/>
  <c r="S4729" i="6"/>
  <c r="R4729" i="6"/>
  <c r="Q4729" i="6"/>
  <c r="P4729" i="6"/>
  <c r="O4729" i="6"/>
  <c r="N4729" i="6"/>
  <c r="M4729" i="6"/>
  <c r="S4721" i="6"/>
  <c r="Q4721" i="6"/>
  <c r="R4721" i="6"/>
  <c r="P4721" i="6"/>
  <c r="O4721" i="6"/>
  <c r="N4721" i="6"/>
  <c r="M4721" i="6"/>
  <c r="S4713" i="6"/>
  <c r="R4713" i="6"/>
  <c r="Q4713" i="6"/>
  <c r="P4713" i="6"/>
  <c r="O4713" i="6"/>
  <c r="N4713" i="6"/>
  <c r="M4713" i="6"/>
  <c r="S4705" i="6"/>
  <c r="R4705" i="6"/>
  <c r="Q4705" i="6"/>
  <c r="P4705" i="6"/>
  <c r="O4705" i="6"/>
  <c r="N4705" i="6"/>
  <c r="M4705" i="6"/>
  <c r="S4697" i="6"/>
  <c r="R4697" i="6"/>
  <c r="Q4697" i="6"/>
  <c r="P4697" i="6"/>
  <c r="O4697" i="6"/>
  <c r="N4697" i="6"/>
  <c r="M4697" i="6"/>
  <c r="S4689" i="6"/>
  <c r="R4689" i="6"/>
  <c r="Q4689" i="6"/>
  <c r="P4689" i="6"/>
  <c r="O4689" i="6"/>
  <c r="N4689" i="6"/>
  <c r="M4689" i="6"/>
  <c r="S4681" i="6"/>
  <c r="R4681" i="6"/>
  <c r="Q4681" i="6"/>
  <c r="P4681" i="6"/>
  <c r="O4681" i="6"/>
  <c r="N4681" i="6"/>
  <c r="M4681" i="6"/>
  <c r="S4673" i="6"/>
  <c r="R4673" i="6"/>
  <c r="Q4673" i="6"/>
  <c r="P4673" i="6"/>
  <c r="O4673" i="6"/>
  <c r="N4673" i="6"/>
  <c r="M4673" i="6"/>
  <c r="S4665" i="6"/>
  <c r="R4665" i="6"/>
  <c r="Q4665" i="6"/>
  <c r="P4665" i="6"/>
  <c r="O4665" i="6"/>
  <c r="N4665" i="6"/>
  <c r="M4665" i="6"/>
  <c r="S4657" i="6"/>
  <c r="R4657" i="6"/>
  <c r="Q4657" i="6"/>
  <c r="P4657" i="6"/>
  <c r="O4657" i="6"/>
  <c r="N4657" i="6"/>
  <c r="M4657" i="6"/>
  <c r="S4649" i="6"/>
  <c r="R4649" i="6"/>
  <c r="Q4649" i="6"/>
  <c r="P4649" i="6"/>
  <c r="O4649" i="6"/>
  <c r="N4649" i="6"/>
  <c r="M4649" i="6"/>
  <c r="S4641" i="6"/>
  <c r="R4641" i="6"/>
  <c r="Q4641" i="6"/>
  <c r="P4641" i="6"/>
  <c r="O4641" i="6"/>
  <c r="N4641" i="6"/>
  <c r="M4641" i="6"/>
  <c r="S4633" i="6"/>
  <c r="R4633" i="6"/>
  <c r="Q4633" i="6"/>
  <c r="P4633" i="6"/>
  <c r="O4633" i="6"/>
  <c r="N4633" i="6"/>
  <c r="M4633" i="6"/>
  <c r="S4625" i="6"/>
  <c r="R4625" i="6"/>
  <c r="Q4625" i="6"/>
  <c r="P4625" i="6"/>
  <c r="O4625" i="6"/>
  <c r="N4625" i="6"/>
  <c r="M4625" i="6"/>
  <c r="S4617" i="6"/>
  <c r="R4617" i="6"/>
  <c r="Q4617" i="6"/>
  <c r="P4617" i="6"/>
  <c r="O4617" i="6"/>
  <c r="N4617" i="6"/>
  <c r="M4617" i="6"/>
  <c r="S4609" i="6"/>
  <c r="R4609" i="6"/>
  <c r="Q4609" i="6"/>
  <c r="P4609" i="6"/>
  <c r="O4609" i="6"/>
  <c r="N4609" i="6"/>
  <c r="M4609" i="6"/>
  <c r="S4601" i="6"/>
  <c r="R4601" i="6"/>
  <c r="Q4601" i="6"/>
  <c r="P4601" i="6"/>
  <c r="O4601" i="6"/>
  <c r="N4601" i="6"/>
  <c r="M4601" i="6"/>
  <c r="S4593" i="6"/>
  <c r="R4593" i="6"/>
  <c r="Q4593" i="6"/>
  <c r="P4593" i="6"/>
  <c r="O4593" i="6"/>
  <c r="N4593" i="6"/>
  <c r="M4593" i="6"/>
  <c r="S4585" i="6"/>
  <c r="R4585" i="6"/>
  <c r="Q4585" i="6"/>
  <c r="P4585" i="6"/>
  <c r="O4585" i="6"/>
  <c r="N4585" i="6"/>
  <c r="M4585" i="6"/>
  <c r="S4577" i="6"/>
  <c r="R4577" i="6"/>
  <c r="Q4577" i="6"/>
  <c r="P4577" i="6"/>
  <c r="O4577" i="6"/>
  <c r="N4577" i="6"/>
  <c r="M4577" i="6"/>
  <c r="S4569" i="6"/>
  <c r="R4569" i="6"/>
  <c r="Q4569" i="6"/>
  <c r="P4569" i="6"/>
  <c r="O4569" i="6"/>
  <c r="N4569" i="6"/>
  <c r="M4569" i="6"/>
  <c r="S4561" i="6"/>
  <c r="R4561" i="6"/>
  <c r="Q4561" i="6"/>
  <c r="P4561" i="6"/>
  <c r="O4561" i="6"/>
  <c r="N4561" i="6"/>
  <c r="M4561" i="6"/>
  <c r="S4553" i="6"/>
  <c r="R4553" i="6"/>
  <c r="Q4553" i="6"/>
  <c r="P4553" i="6"/>
  <c r="O4553" i="6"/>
  <c r="N4553" i="6"/>
  <c r="M4553" i="6"/>
  <c r="R4545" i="6"/>
  <c r="S4545" i="6"/>
  <c r="Q4545" i="6"/>
  <c r="P4545" i="6"/>
  <c r="O4545" i="6"/>
  <c r="N4545" i="6"/>
  <c r="M4545" i="6"/>
  <c r="S4537" i="6"/>
  <c r="R4537" i="6"/>
  <c r="Q4537" i="6"/>
  <c r="P4537" i="6"/>
  <c r="O4537" i="6"/>
  <c r="N4537" i="6"/>
  <c r="M4537" i="6"/>
  <c r="S4529" i="6"/>
  <c r="R4529" i="6"/>
  <c r="Q4529" i="6"/>
  <c r="P4529" i="6"/>
  <c r="O4529" i="6"/>
  <c r="N4529" i="6"/>
  <c r="M4529" i="6"/>
  <c r="S4521" i="6"/>
  <c r="R4521" i="6"/>
  <c r="Q4521" i="6"/>
  <c r="P4521" i="6"/>
  <c r="O4521" i="6"/>
  <c r="N4521" i="6"/>
  <c r="M4521" i="6"/>
  <c r="S4513" i="6"/>
  <c r="R4513" i="6"/>
  <c r="Q4513" i="6"/>
  <c r="P4513" i="6"/>
  <c r="O4513" i="6"/>
  <c r="N4513" i="6"/>
  <c r="M4513" i="6"/>
  <c r="S4505" i="6"/>
  <c r="R4505" i="6"/>
  <c r="Q4505" i="6"/>
  <c r="P4505" i="6"/>
  <c r="O4505" i="6"/>
  <c r="N4505" i="6"/>
  <c r="M4505" i="6"/>
  <c r="S4497" i="6"/>
  <c r="R4497" i="6"/>
  <c r="Q4497" i="6"/>
  <c r="P4497" i="6"/>
  <c r="O4497" i="6"/>
  <c r="N4497" i="6"/>
  <c r="M4497" i="6"/>
  <c r="S4489" i="6"/>
  <c r="R4489" i="6"/>
  <c r="Q4489" i="6"/>
  <c r="P4489" i="6"/>
  <c r="O4489" i="6"/>
  <c r="N4489" i="6"/>
  <c r="M4489" i="6"/>
  <c r="S4481" i="6"/>
  <c r="R4481" i="6"/>
  <c r="Q4481" i="6"/>
  <c r="P4481" i="6"/>
  <c r="O4481" i="6"/>
  <c r="N4481" i="6"/>
  <c r="M4481" i="6"/>
  <c r="S4473" i="6"/>
  <c r="R4473" i="6"/>
  <c r="Q4473" i="6"/>
  <c r="P4473" i="6"/>
  <c r="O4473" i="6"/>
  <c r="N4473" i="6"/>
  <c r="M4473" i="6"/>
  <c r="S4465" i="6"/>
  <c r="Q4465" i="6"/>
  <c r="R4465" i="6"/>
  <c r="P4465" i="6"/>
  <c r="O4465" i="6"/>
  <c r="N4465" i="6"/>
  <c r="M4465" i="6"/>
  <c r="S4457" i="6"/>
  <c r="R4457" i="6"/>
  <c r="Q4457" i="6"/>
  <c r="P4457" i="6"/>
  <c r="O4457" i="6"/>
  <c r="N4457" i="6"/>
  <c r="M4457" i="6"/>
  <c r="S4449" i="6"/>
  <c r="R4449" i="6"/>
  <c r="Q4449" i="6"/>
  <c r="P4449" i="6"/>
  <c r="O4449" i="6"/>
  <c r="N4449" i="6"/>
  <c r="M4449" i="6"/>
  <c r="S4441" i="6"/>
  <c r="R4441" i="6"/>
  <c r="Q4441" i="6"/>
  <c r="P4441" i="6"/>
  <c r="O4441" i="6"/>
  <c r="N4441" i="6"/>
  <c r="M4441" i="6"/>
  <c r="S4433" i="6"/>
  <c r="R4433" i="6"/>
  <c r="Q4433" i="6"/>
  <c r="P4433" i="6"/>
  <c r="O4433" i="6"/>
  <c r="N4433" i="6"/>
  <c r="M4433" i="6"/>
  <c r="S4425" i="6"/>
  <c r="R4425" i="6"/>
  <c r="Q4425" i="6"/>
  <c r="P4425" i="6"/>
  <c r="O4425" i="6"/>
  <c r="N4425" i="6"/>
  <c r="M4425" i="6"/>
  <c r="S4417" i="6"/>
  <c r="R4417" i="6"/>
  <c r="Q4417" i="6"/>
  <c r="P4417" i="6"/>
  <c r="O4417" i="6"/>
  <c r="N4417" i="6"/>
  <c r="M4417" i="6"/>
  <c r="S4409" i="6"/>
  <c r="R4409" i="6"/>
  <c r="Q4409" i="6"/>
  <c r="P4409" i="6"/>
  <c r="O4409" i="6"/>
  <c r="N4409" i="6"/>
  <c r="M4409" i="6"/>
  <c r="S4401" i="6"/>
  <c r="R4401" i="6"/>
  <c r="Q4401" i="6"/>
  <c r="P4401" i="6"/>
  <c r="O4401" i="6"/>
  <c r="N4401" i="6"/>
  <c r="M4401" i="6"/>
  <c r="S4393" i="6"/>
  <c r="R4393" i="6"/>
  <c r="Q4393" i="6"/>
  <c r="P4393" i="6"/>
  <c r="O4393" i="6"/>
  <c r="N4393" i="6"/>
  <c r="M4393" i="6"/>
  <c r="S4385" i="6"/>
  <c r="R4385" i="6"/>
  <c r="Q4385" i="6"/>
  <c r="P4385" i="6"/>
  <c r="O4385" i="6"/>
  <c r="N4385" i="6"/>
  <c r="M4385" i="6"/>
  <c r="S4377" i="6"/>
  <c r="R4377" i="6"/>
  <c r="Q4377" i="6"/>
  <c r="P4377" i="6"/>
  <c r="O4377" i="6"/>
  <c r="N4377" i="6"/>
  <c r="M4377" i="6"/>
  <c r="S4369" i="6"/>
  <c r="R4369" i="6"/>
  <c r="Q4369" i="6"/>
  <c r="P4369" i="6"/>
  <c r="O4369" i="6"/>
  <c r="N4369" i="6"/>
  <c r="M4369" i="6"/>
  <c r="S4361" i="6"/>
  <c r="R4361" i="6"/>
  <c r="Q4361" i="6"/>
  <c r="P4361" i="6"/>
  <c r="O4361" i="6"/>
  <c r="N4361" i="6"/>
  <c r="M4361" i="6"/>
  <c r="S4353" i="6"/>
  <c r="R4353" i="6"/>
  <c r="Q4353" i="6"/>
  <c r="P4353" i="6"/>
  <c r="O4353" i="6"/>
  <c r="N4353" i="6"/>
  <c r="M4353" i="6"/>
  <c r="S4345" i="6"/>
  <c r="R4345" i="6"/>
  <c r="Q4345" i="6"/>
  <c r="P4345" i="6"/>
  <c r="O4345" i="6"/>
  <c r="N4345" i="6"/>
  <c r="M4345" i="6"/>
  <c r="S4337" i="6"/>
  <c r="R4337" i="6"/>
  <c r="Q4337" i="6"/>
  <c r="P4337" i="6"/>
  <c r="O4337" i="6"/>
  <c r="N4337" i="6"/>
  <c r="M4337" i="6"/>
  <c r="S4329" i="6"/>
  <c r="R4329" i="6"/>
  <c r="Q4329" i="6"/>
  <c r="P4329" i="6"/>
  <c r="O4329" i="6"/>
  <c r="N4329" i="6"/>
  <c r="M4329" i="6"/>
  <c r="S4321" i="6"/>
  <c r="R4321" i="6"/>
  <c r="Q4321" i="6"/>
  <c r="P4321" i="6"/>
  <c r="O4321" i="6"/>
  <c r="N4321" i="6"/>
  <c r="M4321" i="6"/>
  <c r="S4313" i="6"/>
  <c r="R4313" i="6"/>
  <c r="Q4313" i="6"/>
  <c r="P4313" i="6"/>
  <c r="O4313" i="6"/>
  <c r="N4313" i="6"/>
  <c r="M4313" i="6"/>
  <c r="S4305" i="6"/>
  <c r="R4305" i="6"/>
  <c r="Q4305" i="6"/>
  <c r="P4305" i="6"/>
  <c r="O4305" i="6"/>
  <c r="N4305" i="6"/>
  <c r="M4305" i="6"/>
  <c r="S4297" i="6"/>
  <c r="R4297" i="6"/>
  <c r="Q4297" i="6"/>
  <c r="P4297" i="6"/>
  <c r="O4297" i="6"/>
  <c r="N4297" i="6"/>
  <c r="M4297" i="6"/>
  <c r="S4289" i="6"/>
  <c r="R4289" i="6"/>
  <c r="Q4289" i="6"/>
  <c r="P4289" i="6"/>
  <c r="O4289" i="6"/>
  <c r="N4289" i="6"/>
  <c r="M4289" i="6"/>
  <c r="S4281" i="6"/>
  <c r="R4281" i="6"/>
  <c r="Q4281" i="6"/>
  <c r="P4281" i="6"/>
  <c r="O4281" i="6"/>
  <c r="N4281" i="6"/>
  <c r="M4281" i="6"/>
  <c r="S4273" i="6"/>
  <c r="R4273" i="6"/>
  <c r="Q4273" i="6"/>
  <c r="P4273" i="6"/>
  <c r="O4273" i="6"/>
  <c r="N4273" i="6"/>
  <c r="M4273" i="6"/>
  <c r="S4265" i="6"/>
  <c r="R4265" i="6"/>
  <c r="Q4265" i="6"/>
  <c r="P4265" i="6"/>
  <c r="O4265" i="6"/>
  <c r="N4265" i="6"/>
  <c r="M4265" i="6"/>
  <c r="S4257" i="6"/>
  <c r="Q4257" i="6"/>
  <c r="R4257" i="6"/>
  <c r="P4257" i="6"/>
  <c r="O4257" i="6"/>
  <c r="N4257" i="6"/>
  <c r="M4257" i="6"/>
  <c r="S4249" i="6"/>
  <c r="R4249" i="6"/>
  <c r="Q4249" i="6"/>
  <c r="P4249" i="6"/>
  <c r="O4249" i="6"/>
  <c r="N4249" i="6"/>
  <c r="M4249" i="6"/>
  <c r="S4241" i="6"/>
  <c r="R4241" i="6"/>
  <c r="Q4241" i="6"/>
  <c r="P4241" i="6"/>
  <c r="O4241" i="6"/>
  <c r="N4241" i="6"/>
  <c r="M4241" i="6"/>
  <c r="S4233" i="6"/>
  <c r="R4233" i="6"/>
  <c r="Q4233" i="6"/>
  <c r="P4233" i="6"/>
  <c r="O4233" i="6"/>
  <c r="N4233" i="6"/>
  <c r="M4233" i="6"/>
  <c r="S4225" i="6"/>
  <c r="R4225" i="6"/>
  <c r="Q4225" i="6"/>
  <c r="P4225" i="6"/>
  <c r="O4225" i="6"/>
  <c r="N4225" i="6"/>
  <c r="M4225" i="6"/>
  <c r="S4217" i="6"/>
  <c r="R4217" i="6"/>
  <c r="Q4217" i="6"/>
  <c r="P4217" i="6"/>
  <c r="O4217" i="6"/>
  <c r="N4217" i="6"/>
  <c r="M4217" i="6"/>
  <c r="S4209" i="6"/>
  <c r="R4209" i="6"/>
  <c r="Q4209" i="6"/>
  <c r="P4209" i="6"/>
  <c r="O4209" i="6"/>
  <c r="N4209" i="6"/>
  <c r="M4209" i="6"/>
  <c r="S4201" i="6"/>
  <c r="R4201" i="6"/>
  <c r="Q4201" i="6"/>
  <c r="P4201" i="6"/>
  <c r="O4201" i="6"/>
  <c r="N4201" i="6"/>
  <c r="M4201" i="6"/>
  <c r="S4193" i="6"/>
  <c r="R4193" i="6"/>
  <c r="Q4193" i="6"/>
  <c r="P4193" i="6"/>
  <c r="O4193" i="6"/>
  <c r="N4193" i="6"/>
  <c r="M4193" i="6"/>
  <c r="S4185" i="6"/>
  <c r="R4185" i="6"/>
  <c r="Q4185" i="6"/>
  <c r="P4185" i="6"/>
  <c r="O4185" i="6"/>
  <c r="N4185" i="6"/>
  <c r="M4185" i="6"/>
  <c r="S4177" i="6"/>
  <c r="Q4177" i="6"/>
  <c r="R4177" i="6"/>
  <c r="P4177" i="6"/>
  <c r="O4177" i="6"/>
  <c r="N4177" i="6"/>
  <c r="M4177" i="6"/>
  <c r="S4169" i="6"/>
  <c r="R4169" i="6"/>
  <c r="Q4169" i="6"/>
  <c r="P4169" i="6"/>
  <c r="O4169" i="6"/>
  <c r="N4169" i="6"/>
  <c r="M4169" i="6"/>
  <c r="S4161" i="6"/>
  <c r="R4161" i="6"/>
  <c r="Q4161" i="6"/>
  <c r="P4161" i="6"/>
  <c r="O4161" i="6"/>
  <c r="N4161" i="6"/>
  <c r="M4161" i="6"/>
  <c r="S4153" i="6"/>
  <c r="R4153" i="6"/>
  <c r="Q4153" i="6"/>
  <c r="P4153" i="6"/>
  <c r="O4153" i="6"/>
  <c r="N4153" i="6"/>
  <c r="M4153" i="6"/>
  <c r="S4145" i="6"/>
  <c r="R4145" i="6"/>
  <c r="Q4145" i="6"/>
  <c r="P4145" i="6"/>
  <c r="O4145" i="6"/>
  <c r="N4145" i="6"/>
  <c r="M4145" i="6"/>
  <c r="S4137" i="6"/>
  <c r="R4137" i="6"/>
  <c r="Q4137" i="6"/>
  <c r="P4137" i="6"/>
  <c r="O4137" i="6"/>
  <c r="N4137" i="6"/>
  <c r="M4137" i="6"/>
  <c r="S4129" i="6"/>
  <c r="R4129" i="6"/>
  <c r="Q4129" i="6"/>
  <c r="P4129" i="6"/>
  <c r="O4129" i="6"/>
  <c r="N4129" i="6"/>
  <c r="M4129" i="6"/>
  <c r="S4121" i="6"/>
  <c r="R4121" i="6"/>
  <c r="Q4121" i="6"/>
  <c r="P4121" i="6"/>
  <c r="O4121" i="6"/>
  <c r="N4121" i="6"/>
  <c r="M4121" i="6"/>
  <c r="S4113" i="6"/>
  <c r="R4113" i="6"/>
  <c r="Q4113" i="6"/>
  <c r="P4113" i="6"/>
  <c r="O4113" i="6"/>
  <c r="N4113" i="6"/>
  <c r="M4113" i="6"/>
  <c r="S4105" i="6"/>
  <c r="R4105" i="6"/>
  <c r="Q4105" i="6"/>
  <c r="P4105" i="6"/>
  <c r="O4105" i="6"/>
  <c r="N4105" i="6"/>
  <c r="M4105" i="6"/>
  <c r="S4097" i="6"/>
  <c r="R4097" i="6"/>
  <c r="Q4097" i="6"/>
  <c r="P4097" i="6"/>
  <c r="O4097" i="6"/>
  <c r="N4097" i="6"/>
  <c r="M4097" i="6"/>
  <c r="S4089" i="6"/>
  <c r="R4089" i="6"/>
  <c r="Q4089" i="6"/>
  <c r="P4089" i="6"/>
  <c r="O4089" i="6"/>
  <c r="N4089" i="6"/>
  <c r="M4089" i="6"/>
  <c r="S4081" i="6"/>
  <c r="R4081" i="6"/>
  <c r="Q4081" i="6"/>
  <c r="P4081" i="6"/>
  <c r="O4081" i="6"/>
  <c r="N4081" i="6"/>
  <c r="M4081" i="6"/>
  <c r="S4073" i="6"/>
  <c r="R4073" i="6"/>
  <c r="Q4073" i="6"/>
  <c r="P4073" i="6"/>
  <c r="O4073" i="6"/>
  <c r="N4073" i="6"/>
  <c r="M4073" i="6"/>
  <c r="S4065" i="6"/>
  <c r="R4065" i="6"/>
  <c r="Q4065" i="6"/>
  <c r="P4065" i="6"/>
  <c r="O4065" i="6"/>
  <c r="N4065" i="6"/>
  <c r="M4065" i="6"/>
  <c r="S4057" i="6"/>
  <c r="R4057" i="6"/>
  <c r="Q4057" i="6"/>
  <c r="P4057" i="6"/>
  <c r="O4057" i="6"/>
  <c r="N4057" i="6"/>
  <c r="M4057" i="6"/>
  <c r="S4049" i="6"/>
  <c r="R4049" i="6"/>
  <c r="Q4049" i="6"/>
  <c r="P4049" i="6"/>
  <c r="O4049" i="6"/>
  <c r="N4049" i="6"/>
  <c r="M4049" i="6"/>
  <c r="S4041" i="6"/>
  <c r="R4041" i="6"/>
  <c r="Q4041" i="6"/>
  <c r="P4041" i="6"/>
  <c r="O4041" i="6"/>
  <c r="N4041" i="6"/>
  <c r="M4041" i="6"/>
  <c r="S4033" i="6"/>
  <c r="R4033" i="6"/>
  <c r="Q4033" i="6"/>
  <c r="P4033" i="6"/>
  <c r="O4033" i="6"/>
  <c r="N4033" i="6"/>
  <c r="M4033" i="6"/>
  <c r="S4025" i="6"/>
  <c r="R4025" i="6"/>
  <c r="Q4025" i="6"/>
  <c r="P4025" i="6"/>
  <c r="O4025" i="6"/>
  <c r="N4025" i="6"/>
  <c r="M4025" i="6"/>
  <c r="S4017" i="6"/>
  <c r="R4017" i="6"/>
  <c r="Q4017" i="6"/>
  <c r="P4017" i="6"/>
  <c r="O4017" i="6"/>
  <c r="N4017" i="6"/>
  <c r="M4017" i="6"/>
  <c r="S4009" i="6"/>
  <c r="R4009" i="6"/>
  <c r="Q4009" i="6"/>
  <c r="P4009" i="6"/>
  <c r="O4009" i="6"/>
  <c r="N4009" i="6"/>
  <c r="M4009" i="6"/>
  <c r="S4001" i="6"/>
  <c r="R4001" i="6"/>
  <c r="Q4001" i="6"/>
  <c r="P4001" i="6"/>
  <c r="O4001" i="6"/>
  <c r="N4001" i="6"/>
  <c r="M4001" i="6"/>
  <c r="S3993" i="6"/>
  <c r="R3993" i="6"/>
  <c r="Q3993" i="6"/>
  <c r="P3993" i="6"/>
  <c r="O3993" i="6"/>
  <c r="N3993" i="6"/>
  <c r="M3993" i="6"/>
  <c r="S3985" i="6"/>
  <c r="R3985" i="6"/>
  <c r="Q3985" i="6"/>
  <c r="P3985" i="6"/>
  <c r="O3985" i="6"/>
  <c r="N3985" i="6"/>
  <c r="M3985" i="6"/>
  <c r="S3977" i="6"/>
  <c r="R3977" i="6"/>
  <c r="Q3977" i="6"/>
  <c r="P3977" i="6"/>
  <c r="O3977" i="6"/>
  <c r="N3977" i="6"/>
  <c r="M3977" i="6"/>
  <c r="S3969" i="6"/>
  <c r="R3969" i="6"/>
  <c r="Q3969" i="6"/>
  <c r="P3969" i="6"/>
  <c r="O3969" i="6"/>
  <c r="N3969" i="6"/>
  <c r="M3969" i="6"/>
  <c r="S3961" i="6"/>
  <c r="R3961" i="6"/>
  <c r="Q3961" i="6"/>
  <c r="P3961" i="6"/>
  <c r="O3961" i="6"/>
  <c r="N3961" i="6"/>
  <c r="M3961" i="6"/>
  <c r="S3953" i="6"/>
  <c r="R3953" i="6"/>
  <c r="Q3953" i="6"/>
  <c r="P3953" i="6"/>
  <c r="O3953" i="6"/>
  <c r="N3953" i="6"/>
  <c r="M3953" i="6"/>
  <c r="S3945" i="6"/>
  <c r="Q3945" i="6"/>
  <c r="R3945" i="6"/>
  <c r="P3945" i="6"/>
  <c r="O3945" i="6"/>
  <c r="N3945" i="6"/>
  <c r="M3945" i="6"/>
  <c r="S3937" i="6"/>
  <c r="Q3937" i="6"/>
  <c r="R3937" i="6"/>
  <c r="P3937" i="6"/>
  <c r="O3937" i="6"/>
  <c r="N3937" i="6"/>
  <c r="M3937" i="6"/>
  <c r="S3929" i="6"/>
  <c r="R3929" i="6"/>
  <c r="Q3929" i="6"/>
  <c r="P3929" i="6"/>
  <c r="O3929" i="6"/>
  <c r="N3929" i="6"/>
  <c r="M3929" i="6"/>
  <c r="S3921" i="6"/>
  <c r="Q3921" i="6"/>
  <c r="R3921" i="6"/>
  <c r="P3921" i="6"/>
  <c r="O3921" i="6"/>
  <c r="N3921" i="6"/>
  <c r="M3921" i="6"/>
  <c r="S3913" i="6"/>
  <c r="Q3913" i="6"/>
  <c r="R3913" i="6"/>
  <c r="P3913" i="6"/>
  <c r="O3913" i="6"/>
  <c r="N3913" i="6"/>
  <c r="M3913" i="6"/>
  <c r="S3905" i="6"/>
  <c r="Q3905" i="6"/>
  <c r="R3905" i="6"/>
  <c r="P3905" i="6"/>
  <c r="O3905" i="6"/>
  <c r="N3905" i="6"/>
  <c r="M3905" i="6"/>
  <c r="S3897" i="6"/>
  <c r="Q3897" i="6"/>
  <c r="R3897" i="6"/>
  <c r="P3897" i="6"/>
  <c r="O3897" i="6"/>
  <c r="N3897" i="6"/>
  <c r="M3897" i="6"/>
  <c r="S3889" i="6"/>
  <c r="Q3889" i="6"/>
  <c r="R3889" i="6"/>
  <c r="P3889" i="6"/>
  <c r="O3889" i="6"/>
  <c r="N3889" i="6"/>
  <c r="M3889" i="6"/>
  <c r="S3881" i="6"/>
  <c r="Q3881" i="6"/>
  <c r="R3881" i="6"/>
  <c r="P3881" i="6"/>
  <c r="O3881" i="6"/>
  <c r="N3881" i="6"/>
  <c r="M3881" i="6"/>
  <c r="S3873" i="6"/>
  <c r="Q3873" i="6"/>
  <c r="R3873" i="6"/>
  <c r="P3873" i="6"/>
  <c r="O3873" i="6"/>
  <c r="N3873" i="6"/>
  <c r="M3873" i="6"/>
  <c r="S3865" i="6"/>
  <c r="R3865" i="6"/>
  <c r="Q3865" i="6"/>
  <c r="P3865" i="6"/>
  <c r="O3865" i="6"/>
  <c r="N3865" i="6"/>
  <c r="M3865" i="6"/>
  <c r="S3857" i="6"/>
  <c r="Q3857" i="6"/>
  <c r="R3857" i="6"/>
  <c r="P3857" i="6"/>
  <c r="O3857" i="6"/>
  <c r="N3857" i="6"/>
  <c r="M3857" i="6"/>
  <c r="S3849" i="6"/>
  <c r="Q3849" i="6"/>
  <c r="R3849" i="6"/>
  <c r="P3849" i="6"/>
  <c r="O3849" i="6"/>
  <c r="N3849" i="6"/>
  <c r="M3849" i="6"/>
  <c r="Q3841" i="6"/>
  <c r="R3841" i="6"/>
  <c r="S3841" i="6"/>
  <c r="P3841" i="6"/>
  <c r="O3841" i="6"/>
  <c r="N3841" i="6"/>
  <c r="M3841" i="6"/>
  <c r="S3833" i="6"/>
  <c r="Q3833" i="6"/>
  <c r="R3833" i="6"/>
  <c r="P3833" i="6"/>
  <c r="O3833" i="6"/>
  <c r="N3833" i="6"/>
  <c r="M3833" i="6"/>
  <c r="S3825" i="6"/>
  <c r="Q3825" i="6"/>
  <c r="R3825" i="6"/>
  <c r="P3825" i="6"/>
  <c r="O3825" i="6"/>
  <c r="N3825" i="6"/>
  <c r="M3825" i="6"/>
  <c r="S3817" i="6"/>
  <c r="Q3817" i="6"/>
  <c r="R3817" i="6"/>
  <c r="P3817" i="6"/>
  <c r="O3817" i="6"/>
  <c r="N3817" i="6"/>
  <c r="M3817" i="6"/>
  <c r="S3809" i="6"/>
  <c r="Q3809" i="6"/>
  <c r="R3809" i="6"/>
  <c r="P3809" i="6"/>
  <c r="O3809" i="6"/>
  <c r="N3809" i="6"/>
  <c r="M3809" i="6"/>
  <c r="S3801" i="6"/>
  <c r="R3801" i="6"/>
  <c r="Q3801" i="6"/>
  <c r="P3801" i="6"/>
  <c r="O3801" i="6"/>
  <c r="N3801" i="6"/>
  <c r="M3801" i="6"/>
  <c r="S3793" i="6"/>
  <c r="Q3793" i="6"/>
  <c r="R3793" i="6"/>
  <c r="P3793" i="6"/>
  <c r="O3793" i="6"/>
  <c r="N3793" i="6"/>
  <c r="M3793" i="6"/>
  <c r="S3785" i="6"/>
  <c r="Q3785" i="6"/>
  <c r="R3785" i="6"/>
  <c r="P3785" i="6"/>
  <c r="O3785" i="6"/>
  <c r="N3785" i="6"/>
  <c r="M3785" i="6"/>
  <c r="S3777" i="6"/>
  <c r="Q3777" i="6"/>
  <c r="R3777" i="6"/>
  <c r="P3777" i="6"/>
  <c r="O3777" i="6"/>
  <c r="N3777" i="6"/>
  <c r="M3777" i="6"/>
  <c r="Q3769" i="6"/>
  <c r="S3769" i="6"/>
  <c r="R3769" i="6"/>
  <c r="P3769" i="6"/>
  <c r="O3769" i="6"/>
  <c r="N3769" i="6"/>
  <c r="M3769" i="6"/>
  <c r="S3761" i="6"/>
  <c r="Q3761" i="6"/>
  <c r="R3761" i="6"/>
  <c r="P3761" i="6"/>
  <c r="O3761" i="6"/>
  <c r="N3761" i="6"/>
  <c r="M3761" i="6"/>
  <c r="S3753" i="6"/>
  <c r="Q3753" i="6"/>
  <c r="R3753" i="6"/>
  <c r="P3753" i="6"/>
  <c r="O3753" i="6"/>
  <c r="N3753" i="6"/>
  <c r="M3753" i="6"/>
  <c r="S3745" i="6"/>
  <c r="Q3745" i="6"/>
  <c r="R3745" i="6"/>
  <c r="P3745" i="6"/>
  <c r="O3745" i="6"/>
  <c r="N3745" i="6"/>
  <c r="M3745" i="6"/>
  <c r="S3737" i="6"/>
  <c r="R3737" i="6"/>
  <c r="Q3737" i="6"/>
  <c r="P3737" i="6"/>
  <c r="O3737" i="6"/>
  <c r="N3737" i="6"/>
  <c r="M3737" i="6"/>
  <c r="S3729" i="6"/>
  <c r="Q3729" i="6"/>
  <c r="R3729" i="6"/>
  <c r="P3729" i="6"/>
  <c r="O3729" i="6"/>
  <c r="N3729" i="6"/>
  <c r="M3729" i="6"/>
  <c r="S3721" i="6"/>
  <c r="Q3721" i="6"/>
  <c r="R3721" i="6"/>
  <c r="P3721" i="6"/>
  <c r="O3721" i="6"/>
  <c r="N3721" i="6"/>
  <c r="M3721" i="6"/>
  <c r="S3713" i="6"/>
  <c r="Q3713" i="6"/>
  <c r="R3713" i="6"/>
  <c r="P3713" i="6"/>
  <c r="O3713" i="6"/>
  <c r="N3713" i="6"/>
  <c r="M3713" i="6"/>
  <c r="S3705" i="6"/>
  <c r="Q3705" i="6"/>
  <c r="R3705" i="6"/>
  <c r="P3705" i="6"/>
  <c r="O3705" i="6"/>
  <c r="N3705" i="6"/>
  <c r="M3705" i="6"/>
  <c r="S3697" i="6"/>
  <c r="Q3697" i="6"/>
  <c r="R3697" i="6"/>
  <c r="P3697" i="6"/>
  <c r="O3697" i="6"/>
  <c r="N3697" i="6"/>
  <c r="M3697" i="6"/>
  <c r="S3689" i="6"/>
  <c r="Q3689" i="6"/>
  <c r="R3689" i="6"/>
  <c r="P3689" i="6"/>
  <c r="O3689" i="6"/>
  <c r="N3689" i="6"/>
  <c r="M3689" i="6"/>
  <c r="S3681" i="6"/>
  <c r="Q3681" i="6"/>
  <c r="R3681" i="6"/>
  <c r="P3681" i="6"/>
  <c r="O3681" i="6"/>
  <c r="N3681" i="6"/>
  <c r="M3681" i="6"/>
  <c r="S3673" i="6"/>
  <c r="R3673" i="6"/>
  <c r="Q3673" i="6"/>
  <c r="P3673" i="6"/>
  <c r="O3673" i="6"/>
  <c r="N3673" i="6"/>
  <c r="M3673" i="6"/>
  <c r="S3665" i="6"/>
  <c r="Q3665" i="6"/>
  <c r="R3665" i="6"/>
  <c r="P3665" i="6"/>
  <c r="O3665" i="6"/>
  <c r="N3665" i="6"/>
  <c r="M3665" i="6"/>
  <c r="S3657" i="6"/>
  <c r="Q3657" i="6"/>
  <c r="R3657" i="6"/>
  <c r="P3657" i="6"/>
  <c r="O3657" i="6"/>
  <c r="N3657" i="6"/>
  <c r="M3657" i="6"/>
  <c r="S3649" i="6"/>
  <c r="Q3649" i="6"/>
  <c r="R3649" i="6"/>
  <c r="P3649" i="6"/>
  <c r="O3649" i="6"/>
  <c r="N3649" i="6"/>
  <c r="M3649" i="6"/>
  <c r="S3641" i="6"/>
  <c r="Q3641" i="6"/>
  <c r="R3641" i="6"/>
  <c r="P3641" i="6"/>
  <c r="O3641" i="6"/>
  <c r="N3641" i="6"/>
  <c r="M3641" i="6"/>
  <c r="S3633" i="6"/>
  <c r="Q3633" i="6"/>
  <c r="R3633" i="6"/>
  <c r="P3633" i="6"/>
  <c r="O3633" i="6"/>
  <c r="N3633" i="6"/>
  <c r="M3633" i="6"/>
  <c r="S3625" i="6"/>
  <c r="Q3625" i="6"/>
  <c r="R3625" i="6"/>
  <c r="P3625" i="6"/>
  <c r="O3625" i="6"/>
  <c r="N3625" i="6"/>
  <c r="M3625" i="6"/>
  <c r="S3617" i="6"/>
  <c r="Q3617" i="6"/>
  <c r="R3617" i="6"/>
  <c r="P3617" i="6"/>
  <c r="O3617" i="6"/>
  <c r="N3617" i="6"/>
  <c r="M3617" i="6"/>
  <c r="S3609" i="6"/>
  <c r="R3609" i="6"/>
  <c r="Q3609" i="6"/>
  <c r="P3609" i="6"/>
  <c r="O3609" i="6"/>
  <c r="N3609" i="6"/>
  <c r="M3609" i="6"/>
  <c r="S3601" i="6"/>
  <c r="Q3601" i="6"/>
  <c r="R3601" i="6"/>
  <c r="P3601" i="6"/>
  <c r="O3601" i="6"/>
  <c r="N3601" i="6"/>
  <c r="M3601" i="6"/>
  <c r="S3593" i="6"/>
  <c r="Q3593" i="6"/>
  <c r="R3593" i="6"/>
  <c r="P3593" i="6"/>
  <c r="O3593" i="6"/>
  <c r="N3593" i="6"/>
  <c r="M3593" i="6"/>
  <c r="S3585" i="6"/>
  <c r="Q3585" i="6"/>
  <c r="R3585" i="6"/>
  <c r="P3585" i="6"/>
  <c r="O3585" i="6"/>
  <c r="N3585" i="6"/>
  <c r="M3585" i="6"/>
  <c r="S3577" i="6"/>
  <c r="Q3577" i="6"/>
  <c r="R3577" i="6"/>
  <c r="P3577" i="6"/>
  <c r="O3577" i="6"/>
  <c r="N3577" i="6"/>
  <c r="M3577" i="6"/>
  <c r="S3569" i="6"/>
  <c r="Q3569" i="6"/>
  <c r="R3569" i="6"/>
  <c r="P3569" i="6"/>
  <c r="O3569" i="6"/>
  <c r="N3569" i="6"/>
  <c r="M3569" i="6"/>
  <c r="S3561" i="6"/>
  <c r="Q3561" i="6"/>
  <c r="R3561" i="6"/>
  <c r="P3561" i="6"/>
  <c r="O3561" i="6"/>
  <c r="N3561" i="6"/>
  <c r="M3561" i="6"/>
  <c r="S3553" i="6"/>
  <c r="Q3553" i="6"/>
  <c r="R3553" i="6"/>
  <c r="P3553" i="6"/>
  <c r="O3553" i="6"/>
  <c r="N3553" i="6"/>
  <c r="M3553" i="6"/>
  <c r="S3545" i="6"/>
  <c r="R3545" i="6"/>
  <c r="Q3545" i="6"/>
  <c r="P3545" i="6"/>
  <c r="O3545" i="6"/>
  <c r="N3545" i="6"/>
  <c r="M3545" i="6"/>
  <c r="S3537" i="6"/>
  <c r="Q3537" i="6"/>
  <c r="R3537" i="6"/>
  <c r="P3537" i="6"/>
  <c r="O3537" i="6"/>
  <c r="N3537" i="6"/>
  <c r="M3537" i="6"/>
  <c r="S3529" i="6"/>
  <c r="Q3529" i="6"/>
  <c r="R3529" i="6"/>
  <c r="P3529" i="6"/>
  <c r="O3529" i="6"/>
  <c r="N3529" i="6"/>
  <c r="M3529" i="6"/>
  <c r="S3521" i="6"/>
  <c r="Q3521" i="6"/>
  <c r="R3521" i="6"/>
  <c r="P3521" i="6"/>
  <c r="O3521" i="6"/>
  <c r="N3521" i="6"/>
  <c r="M3521" i="6"/>
  <c r="S3513" i="6"/>
  <c r="Q3513" i="6"/>
  <c r="R3513" i="6"/>
  <c r="P3513" i="6"/>
  <c r="O3513" i="6"/>
  <c r="N3513" i="6"/>
  <c r="M3513" i="6"/>
  <c r="S3505" i="6"/>
  <c r="Q3505" i="6"/>
  <c r="R3505" i="6"/>
  <c r="P3505" i="6"/>
  <c r="O3505" i="6"/>
  <c r="N3505" i="6"/>
  <c r="M3505" i="6"/>
  <c r="S3497" i="6"/>
  <c r="Q3497" i="6"/>
  <c r="R3497" i="6"/>
  <c r="P3497" i="6"/>
  <c r="O3497" i="6"/>
  <c r="N3497" i="6"/>
  <c r="M3497" i="6"/>
  <c r="S3489" i="6"/>
  <c r="Q3489" i="6"/>
  <c r="R3489" i="6"/>
  <c r="P3489" i="6"/>
  <c r="O3489" i="6"/>
  <c r="N3489" i="6"/>
  <c r="M3489" i="6"/>
  <c r="S3481" i="6"/>
  <c r="R3481" i="6"/>
  <c r="Q3481" i="6"/>
  <c r="P3481" i="6"/>
  <c r="O3481" i="6"/>
  <c r="N3481" i="6"/>
  <c r="M3481" i="6"/>
  <c r="S3473" i="6"/>
  <c r="Q3473" i="6"/>
  <c r="R3473" i="6"/>
  <c r="P3473" i="6"/>
  <c r="O3473" i="6"/>
  <c r="N3473" i="6"/>
  <c r="M3473" i="6"/>
  <c r="S3465" i="6"/>
  <c r="Q3465" i="6"/>
  <c r="R3465" i="6"/>
  <c r="P3465" i="6"/>
  <c r="O3465" i="6"/>
  <c r="N3465" i="6"/>
  <c r="M3465" i="6"/>
  <c r="S3457" i="6"/>
  <c r="Q3457" i="6"/>
  <c r="R3457" i="6"/>
  <c r="P3457" i="6"/>
  <c r="O3457" i="6"/>
  <c r="N3457" i="6"/>
  <c r="M3457" i="6"/>
  <c r="S3449" i="6"/>
  <c r="Q3449" i="6"/>
  <c r="R3449" i="6"/>
  <c r="P3449" i="6"/>
  <c r="O3449" i="6"/>
  <c r="N3449" i="6"/>
  <c r="M3449" i="6"/>
  <c r="S3441" i="6"/>
  <c r="Q3441" i="6"/>
  <c r="R3441" i="6"/>
  <c r="P3441" i="6"/>
  <c r="O3441" i="6"/>
  <c r="N3441" i="6"/>
  <c r="M3441" i="6"/>
  <c r="S3433" i="6"/>
  <c r="Q3433" i="6"/>
  <c r="R3433" i="6"/>
  <c r="P3433" i="6"/>
  <c r="O3433" i="6"/>
  <c r="N3433" i="6"/>
  <c r="M3433" i="6"/>
  <c r="S3425" i="6"/>
  <c r="Q3425" i="6"/>
  <c r="R3425" i="6"/>
  <c r="P3425" i="6"/>
  <c r="N3425" i="6"/>
  <c r="O3425" i="6"/>
  <c r="M3425" i="6"/>
  <c r="S3417" i="6"/>
  <c r="R3417" i="6"/>
  <c r="Q3417" i="6"/>
  <c r="P3417" i="6"/>
  <c r="O3417" i="6"/>
  <c r="N3417" i="6"/>
  <c r="M3417" i="6"/>
  <c r="S3409" i="6"/>
  <c r="Q3409" i="6"/>
  <c r="R3409" i="6"/>
  <c r="P3409" i="6"/>
  <c r="O3409" i="6"/>
  <c r="N3409" i="6"/>
  <c r="M3409" i="6"/>
  <c r="S3401" i="6"/>
  <c r="Q3401" i="6"/>
  <c r="R3401" i="6"/>
  <c r="P3401" i="6"/>
  <c r="O3401" i="6"/>
  <c r="N3401" i="6"/>
  <c r="M3401" i="6"/>
  <c r="S3393" i="6"/>
  <c r="Q3393" i="6"/>
  <c r="R3393" i="6"/>
  <c r="P3393" i="6"/>
  <c r="O3393" i="6"/>
  <c r="N3393" i="6"/>
  <c r="M3393" i="6"/>
  <c r="S3385" i="6"/>
  <c r="Q3385" i="6"/>
  <c r="R3385" i="6"/>
  <c r="P3385" i="6"/>
  <c r="O3385" i="6"/>
  <c r="N3385" i="6"/>
  <c r="M3385" i="6"/>
  <c r="S3377" i="6"/>
  <c r="Q3377" i="6"/>
  <c r="R3377" i="6"/>
  <c r="P3377" i="6"/>
  <c r="O3377" i="6"/>
  <c r="N3377" i="6"/>
  <c r="M3377" i="6"/>
  <c r="S3369" i="6"/>
  <c r="Q3369" i="6"/>
  <c r="R3369" i="6"/>
  <c r="P3369" i="6"/>
  <c r="O3369" i="6"/>
  <c r="N3369" i="6"/>
  <c r="M3369" i="6"/>
  <c r="S3361" i="6"/>
  <c r="Q3361" i="6"/>
  <c r="R3361" i="6"/>
  <c r="P3361" i="6"/>
  <c r="N3361" i="6"/>
  <c r="M3361" i="6"/>
  <c r="O3361" i="6"/>
  <c r="S3353" i="6"/>
  <c r="R3353" i="6"/>
  <c r="Q3353" i="6"/>
  <c r="P3353" i="6"/>
  <c r="O3353" i="6"/>
  <c r="N3353" i="6"/>
  <c r="M3353" i="6"/>
  <c r="S3345" i="6"/>
  <c r="Q3345" i="6"/>
  <c r="R3345" i="6"/>
  <c r="P3345" i="6"/>
  <c r="N3345" i="6"/>
  <c r="O3345" i="6"/>
  <c r="M3345" i="6"/>
  <c r="S3337" i="6"/>
  <c r="Q3337" i="6"/>
  <c r="R3337" i="6"/>
  <c r="P3337" i="6"/>
  <c r="O3337" i="6"/>
  <c r="N3337" i="6"/>
  <c r="M3337" i="6"/>
  <c r="S3329" i="6"/>
  <c r="Q3329" i="6"/>
  <c r="R3329" i="6"/>
  <c r="P3329" i="6"/>
  <c r="O3329" i="6"/>
  <c r="N3329" i="6"/>
  <c r="M3329" i="6"/>
  <c r="S3321" i="6"/>
  <c r="Q3321" i="6"/>
  <c r="R3321" i="6"/>
  <c r="P3321" i="6"/>
  <c r="O3321" i="6"/>
  <c r="N3321" i="6"/>
  <c r="M3321" i="6"/>
  <c r="S3313" i="6"/>
  <c r="Q3313" i="6"/>
  <c r="R3313" i="6"/>
  <c r="P3313" i="6"/>
  <c r="O3313" i="6"/>
  <c r="N3313" i="6"/>
  <c r="M3313" i="6"/>
  <c r="S3305" i="6"/>
  <c r="Q3305" i="6"/>
  <c r="R3305" i="6"/>
  <c r="P3305" i="6"/>
  <c r="O3305" i="6"/>
  <c r="N3305" i="6"/>
  <c r="M3305" i="6"/>
  <c r="S3297" i="6"/>
  <c r="Q3297" i="6"/>
  <c r="R3297" i="6"/>
  <c r="P3297" i="6"/>
  <c r="N3297" i="6"/>
  <c r="O3297" i="6"/>
  <c r="M3297" i="6"/>
  <c r="S3289" i="6"/>
  <c r="R3289" i="6"/>
  <c r="Q3289" i="6"/>
  <c r="P3289" i="6"/>
  <c r="O3289" i="6"/>
  <c r="N3289" i="6"/>
  <c r="M3289" i="6"/>
  <c r="S3281" i="6"/>
  <c r="Q3281" i="6"/>
  <c r="R3281" i="6"/>
  <c r="P3281" i="6"/>
  <c r="N3281" i="6"/>
  <c r="O3281" i="6"/>
  <c r="M3281" i="6"/>
  <c r="S3273" i="6"/>
  <c r="Q3273" i="6"/>
  <c r="R3273" i="6"/>
  <c r="P3273" i="6"/>
  <c r="N3273" i="6"/>
  <c r="O3273" i="6"/>
  <c r="M3273" i="6"/>
  <c r="S3265" i="6"/>
  <c r="Q3265" i="6"/>
  <c r="R3265" i="6"/>
  <c r="P3265" i="6"/>
  <c r="O3265" i="6"/>
  <c r="N3265" i="6"/>
  <c r="M3265" i="6"/>
  <c r="S3257" i="6"/>
  <c r="Q3257" i="6"/>
  <c r="R3257" i="6"/>
  <c r="P3257" i="6"/>
  <c r="O3257" i="6"/>
  <c r="N3257" i="6"/>
  <c r="M3257" i="6"/>
  <c r="S3249" i="6"/>
  <c r="Q3249" i="6"/>
  <c r="R3249" i="6"/>
  <c r="P3249" i="6"/>
  <c r="O3249" i="6"/>
  <c r="N3249" i="6"/>
  <c r="M3249" i="6"/>
  <c r="S3241" i="6"/>
  <c r="Q3241" i="6"/>
  <c r="R3241" i="6"/>
  <c r="P3241" i="6"/>
  <c r="O3241" i="6"/>
  <c r="N3241" i="6"/>
  <c r="M3241" i="6"/>
  <c r="S3233" i="6"/>
  <c r="Q3233" i="6"/>
  <c r="R3233" i="6"/>
  <c r="P3233" i="6"/>
  <c r="O3233" i="6"/>
  <c r="N3233" i="6"/>
  <c r="M3233" i="6"/>
  <c r="S3225" i="6"/>
  <c r="R3225" i="6"/>
  <c r="Q3225" i="6"/>
  <c r="P3225" i="6"/>
  <c r="O3225" i="6"/>
  <c r="N3225" i="6"/>
  <c r="M3225" i="6"/>
  <c r="S3217" i="6"/>
  <c r="Q3217" i="6"/>
  <c r="R3217" i="6"/>
  <c r="P3217" i="6"/>
  <c r="N3217" i="6"/>
  <c r="O3217" i="6"/>
  <c r="M3217" i="6"/>
  <c r="S3209" i="6"/>
  <c r="Q3209" i="6"/>
  <c r="R3209" i="6"/>
  <c r="P3209" i="6"/>
  <c r="N3209" i="6"/>
  <c r="O3209" i="6"/>
  <c r="M3209" i="6"/>
  <c r="S3201" i="6"/>
  <c r="Q3201" i="6"/>
  <c r="R3201" i="6"/>
  <c r="P3201" i="6"/>
  <c r="O3201" i="6"/>
  <c r="N3201" i="6"/>
  <c r="M3201" i="6"/>
  <c r="S3193" i="6"/>
  <c r="Q3193" i="6"/>
  <c r="R3193" i="6"/>
  <c r="P3193" i="6"/>
  <c r="O3193" i="6"/>
  <c r="N3193" i="6"/>
  <c r="M3193" i="6"/>
  <c r="S3185" i="6"/>
  <c r="Q3185" i="6"/>
  <c r="R3185" i="6"/>
  <c r="P3185" i="6"/>
  <c r="O3185" i="6"/>
  <c r="N3185" i="6"/>
  <c r="M3185" i="6"/>
  <c r="S3177" i="6"/>
  <c r="Q3177" i="6"/>
  <c r="R3177" i="6"/>
  <c r="P3177" i="6"/>
  <c r="O3177" i="6"/>
  <c r="N3177" i="6"/>
  <c r="M3177" i="6"/>
  <c r="S3169" i="6"/>
  <c r="Q3169" i="6"/>
  <c r="R3169" i="6"/>
  <c r="P3169" i="6"/>
  <c r="O3169" i="6"/>
  <c r="N3169" i="6"/>
  <c r="M3169" i="6"/>
  <c r="S3161" i="6"/>
  <c r="R3161" i="6"/>
  <c r="Q3161" i="6"/>
  <c r="P3161" i="6"/>
  <c r="O3161" i="6"/>
  <c r="N3161" i="6"/>
  <c r="M3161" i="6"/>
  <c r="S3153" i="6"/>
  <c r="Q3153" i="6"/>
  <c r="R3153" i="6"/>
  <c r="P3153" i="6"/>
  <c r="N3153" i="6"/>
  <c r="O3153" i="6"/>
  <c r="M3153" i="6"/>
  <c r="S3145" i="6"/>
  <c r="Q3145" i="6"/>
  <c r="R3145" i="6"/>
  <c r="P3145" i="6"/>
  <c r="N3145" i="6"/>
  <c r="O3145" i="6"/>
  <c r="M3145" i="6"/>
  <c r="S3137" i="6"/>
  <c r="Q3137" i="6"/>
  <c r="R3137" i="6"/>
  <c r="P3137" i="6"/>
  <c r="O3137" i="6"/>
  <c r="N3137" i="6"/>
  <c r="M3137" i="6"/>
  <c r="S3129" i="6"/>
  <c r="Q3129" i="6"/>
  <c r="R3129" i="6"/>
  <c r="P3129" i="6"/>
  <c r="O3129" i="6"/>
  <c r="N3129" i="6"/>
  <c r="M3129" i="6"/>
  <c r="Q3121" i="6"/>
  <c r="S3121" i="6"/>
  <c r="R3121" i="6"/>
  <c r="P3121" i="6"/>
  <c r="O3121" i="6"/>
  <c r="N3121" i="6"/>
  <c r="M3121" i="6"/>
  <c r="S3113" i="6"/>
  <c r="Q3113" i="6"/>
  <c r="R3113" i="6"/>
  <c r="P3113" i="6"/>
  <c r="O3113" i="6"/>
  <c r="N3113" i="6"/>
  <c r="M3113" i="6"/>
  <c r="S3105" i="6"/>
  <c r="Q3105" i="6"/>
  <c r="R3105" i="6"/>
  <c r="P3105" i="6"/>
  <c r="N3105" i="6"/>
  <c r="O3105" i="6"/>
  <c r="M3105" i="6"/>
  <c r="S3097" i="6"/>
  <c r="R3097" i="6"/>
  <c r="Q3097" i="6"/>
  <c r="P3097" i="6"/>
  <c r="O3097" i="6"/>
  <c r="N3097" i="6"/>
  <c r="M3097" i="6"/>
  <c r="S3089" i="6"/>
  <c r="Q3089" i="6"/>
  <c r="R3089" i="6"/>
  <c r="P3089" i="6"/>
  <c r="N3089" i="6"/>
  <c r="M3089" i="6"/>
  <c r="O3089" i="6"/>
  <c r="S3081" i="6"/>
  <c r="Q3081" i="6"/>
  <c r="R3081" i="6"/>
  <c r="P3081" i="6"/>
  <c r="N3081" i="6"/>
  <c r="O3081" i="6"/>
  <c r="M3081" i="6"/>
  <c r="S3073" i="6"/>
  <c r="Q3073" i="6"/>
  <c r="R3073" i="6"/>
  <c r="P3073" i="6"/>
  <c r="O3073" i="6"/>
  <c r="N3073" i="6"/>
  <c r="M3073" i="6"/>
  <c r="S3065" i="6"/>
  <c r="Q3065" i="6"/>
  <c r="R3065" i="6"/>
  <c r="P3065" i="6"/>
  <c r="O3065" i="6"/>
  <c r="N3065" i="6"/>
  <c r="M3065" i="6"/>
  <c r="S3057" i="6"/>
  <c r="Q3057" i="6"/>
  <c r="R3057" i="6"/>
  <c r="P3057" i="6"/>
  <c r="O3057" i="6"/>
  <c r="N3057" i="6"/>
  <c r="M3057" i="6"/>
  <c r="S3049" i="6"/>
  <c r="Q3049" i="6"/>
  <c r="R3049" i="6"/>
  <c r="P3049" i="6"/>
  <c r="O3049" i="6"/>
  <c r="N3049" i="6"/>
  <c r="M3049" i="6"/>
  <c r="S3041" i="6"/>
  <c r="Q3041" i="6"/>
  <c r="R3041" i="6"/>
  <c r="P3041" i="6"/>
  <c r="N3041" i="6"/>
  <c r="O3041" i="6"/>
  <c r="M3041" i="6"/>
  <c r="S3033" i="6"/>
  <c r="R3033" i="6"/>
  <c r="Q3033" i="6"/>
  <c r="P3033" i="6"/>
  <c r="O3033" i="6"/>
  <c r="N3033" i="6"/>
  <c r="M3033" i="6"/>
  <c r="S3025" i="6"/>
  <c r="Q3025" i="6"/>
  <c r="R3025" i="6"/>
  <c r="P3025" i="6"/>
  <c r="N3025" i="6"/>
  <c r="O3025" i="6"/>
  <c r="M3025" i="6"/>
  <c r="S3017" i="6"/>
  <c r="Q3017" i="6"/>
  <c r="R3017" i="6"/>
  <c r="P3017" i="6"/>
  <c r="N3017" i="6"/>
  <c r="O3017" i="6"/>
  <c r="M3017" i="6"/>
  <c r="S3009" i="6"/>
  <c r="Q3009" i="6"/>
  <c r="R3009" i="6"/>
  <c r="P3009" i="6"/>
  <c r="O3009" i="6"/>
  <c r="N3009" i="6"/>
  <c r="M3009" i="6"/>
  <c r="S3001" i="6"/>
  <c r="Q3001" i="6"/>
  <c r="R3001" i="6"/>
  <c r="P3001" i="6"/>
  <c r="O3001" i="6"/>
  <c r="N3001" i="6"/>
  <c r="M3001" i="6"/>
  <c r="S2993" i="6"/>
  <c r="Q2993" i="6"/>
  <c r="R2993" i="6"/>
  <c r="P2993" i="6"/>
  <c r="O2993" i="6"/>
  <c r="N2993" i="6"/>
  <c r="M2993" i="6"/>
  <c r="S2985" i="6"/>
  <c r="Q2985" i="6"/>
  <c r="R2985" i="6"/>
  <c r="P2985" i="6"/>
  <c r="O2985" i="6"/>
  <c r="N2985" i="6"/>
  <c r="M2985" i="6"/>
  <c r="S2977" i="6"/>
  <c r="Q2977" i="6"/>
  <c r="R2977" i="6"/>
  <c r="P2977" i="6"/>
  <c r="N2977" i="6"/>
  <c r="O2977" i="6"/>
  <c r="M2977" i="6"/>
  <c r="S2969" i="6"/>
  <c r="R2969" i="6"/>
  <c r="Q2969" i="6"/>
  <c r="P2969" i="6"/>
  <c r="O2969" i="6"/>
  <c r="N2969" i="6"/>
  <c r="M2969" i="6"/>
  <c r="S2961" i="6"/>
  <c r="Q2961" i="6"/>
  <c r="R2961" i="6"/>
  <c r="P2961" i="6"/>
  <c r="O2961" i="6"/>
  <c r="N2961" i="6"/>
  <c r="M2961" i="6"/>
  <c r="S2953" i="6"/>
  <c r="Q2953" i="6"/>
  <c r="R2953" i="6"/>
  <c r="P2953" i="6"/>
  <c r="N2953" i="6"/>
  <c r="O2953" i="6"/>
  <c r="M2953" i="6"/>
  <c r="S2945" i="6"/>
  <c r="Q2945" i="6"/>
  <c r="R2945" i="6"/>
  <c r="P2945" i="6"/>
  <c r="O2945" i="6"/>
  <c r="N2945" i="6"/>
  <c r="M2945" i="6"/>
  <c r="S2937" i="6"/>
  <c r="Q2937" i="6"/>
  <c r="R2937" i="6"/>
  <c r="P2937" i="6"/>
  <c r="O2937" i="6"/>
  <c r="N2937" i="6"/>
  <c r="M2937" i="6"/>
  <c r="S2929" i="6"/>
  <c r="Q2929" i="6"/>
  <c r="R2929" i="6"/>
  <c r="P2929" i="6"/>
  <c r="O2929" i="6"/>
  <c r="N2929" i="6"/>
  <c r="M2929" i="6"/>
  <c r="S2921" i="6"/>
  <c r="Q2921" i="6"/>
  <c r="R2921" i="6"/>
  <c r="P2921" i="6"/>
  <c r="O2921" i="6"/>
  <c r="N2921" i="6"/>
  <c r="M2921" i="6"/>
  <c r="S2913" i="6"/>
  <c r="Q2913" i="6"/>
  <c r="R2913" i="6"/>
  <c r="P2913" i="6"/>
  <c r="N2913" i="6"/>
  <c r="O2913" i="6"/>
  <c r="M2913" i="6"/>
  <c r="S2905" i="6"/>
  <c r="R2905" i="6"/>
  <c r="Q2905" i="6"/>
  <c r="P2905" i="6"/>
  <c r="O2905" i="6"/>
  <c r="N2905" i="6"/>
  <c r="M2905" i="6"/>
  <c r="S2897" i="6"/>
  <c r="Q2897" i="6"/>
  <c r="R2897" i="6"/>
  <c r="P2897" i="6"/>
  <c r="O2897" i="6"/>
  <c r="N2897" i="6"/>
  <c r="M2897" i="6"/>
  <c r="S2889" i="6"/>
  <c r="Q2889" i="6"/>
  <c r="R2889" i="6"/>
  <c r="P2889" i="6"/>
  <c r="O2889" i="6"/>
  <c r="N2889" i="6"/>
  <c r="M2889" i="6"/>
  <c r="S2881" i="6"/>
  <c r="Q2881" i="6"/>
  <c r="R2881" i="6"/>
  <c r="P2881" i="6"/>
  <c r="O2881" i="6"/>
  <c r="N2881" i="6"/>
  <c r="M2881" i="6"/>
  <c r="S2873" i="6"/>
  <c r="Q2873" i="6"/>
  <c r="R2873" i="6"/>
  <c r="P2873" i="6"/>
  <c r="O2873" i="6"/>
  <c r="N2873" i="6"/>
  <c r="M2873" i="6"/>
  <c r="S2865" i="6"/>
  <c r="Q2865" i="6"/>
  <c r="R2865" i="6"/>
  <c r="P2865" i="6"/>
  <c r="O2865" i="6"/>
  <c r="N2865" i="6"/>
  <c r="M2865" i="6"/>
  <c r="S2857" i="6"/>
  <c r="Q2857" i="6"/>
  <c r="R2857" i="6"/>
  <c r="P2857" i="6"/>
  <c r="O2857" i="6"/>
  <c r="N2857" i="6"/>
  <c r="M2857" i="6"/>
  <c r="S2849" i="6"/>
  <c r="Q2849" i="6"/>
  <c r="R2849" i="6"/>
  <c r="P2849" i="6"/>
  <c r="N2849" i="6"/>
  <c r="O2849" i="6"/>
  <c r="M2849" i="6"/>
  <c r="S2841" i="6"/>
  <c r="R2841" i="6"/>
  <c r="Q2841" i="6"/>
  <c r="P2841" i="6"/>
  <c r="O2841" i="6"/>
  <c r="N2841" i="6"/>
  <c r="M2841" i="6"/>
  <c r="S2833" i="6"/>
  <c r="Q2833" i="6"/>
  <c r="R2833" i="6"/>
  <c r="P2833" i="6"/>
  <c r="N2833" i="6"/>
  <c r="O2833" i="6"/>
  <c r="M2833" i="6"/>
  <c r="S2825" i="6"/>
  <c r="Q2825" i="6"/>
  <c r="R2825" i="6"/>
  <c r="P2825" i="6"/>
  <c r="O2825" i="6"/>
  <c r="N2825" i="6"/>
  <c r="M2825" i="6"/>
  <c r="S2817" i="6"/>
  <c r="Q2817" i="6"/>
  <c r="R2817" i="6"/>
  <c r="P2817" i="6"/>
  <c r="O2817" i="6"/>
  <c r="N2817" i="6"/>
  <c r="M2817" i="6"/>
  <c r="S2809" i="6"/>
  <c r="Q2809" i="6"/>
  <c r="R2809" i="6"/>
  <c r="P2809" i="6"/>
  <c r="O2809" i="6"/>
  <c r="N2809" i="6"/>
  <c r="M2809" i="6"/>
  <c r="S2801" i="6"/>
  <c r="Q2801" i="6"/>
  <c r="R2801" i="6"/>
  <c r="P2801" i="6"/>
  <c r="O2801" i="6"/>
  <c r="N2801" i="6"/>
  <c r="M2801" i="6"/>
  <c r="S2793" i="6"/>
  <c r="Q2793" i="6"/>
  <c r="R2793" i="6"/>
  <c r="P2793" i="6"/>
  <c r="O2793" i="6"/>
  <c r="N2793" i="6"/>
  <c r="M2793" i="6"/>
  <c r="S2785" i="6"/>
  <c r="Q2785" i="6"/>
  <c r="R2785" i="6"/>
  <c r="P2785" i="6"/>
  <c r="N2785" i="6"/>
  <c r="O2785" i="6"/>
  <c r="M2785" i="6"/>
  <c r="R2777" i="6"/>
  <c r="Q2777" i="6"/>
  <c r="S2777" i="6"/>
  <c r="P2777" i="6"/>
  <c r="O2777" i="6"/>
  <c r="N2777" i="6"/>
  <c r="M2777" i="6"/>
  <c r="S2769" i="6"/>
  <c r="Q2769" i="6"/>
  <c r="R2769" i="6"/>
  <c r="P2769" i="6"/>
  <c r="N2769" i="6"/>
  <c r="O2769" i="6"/>
  <c r="M2769" i="6"/>
  <c r="S2761" i="6"/>
  <c r="Q2761" i="6"/>
  <c r="P2761" i="6"/>
  <c r="R2761" i="6"/>
  <c r="N2761" i="6"/>
  <c r="O2761" i="6"/>
  <c r="M2761" i="6"/>
  <c r="S2753" i="6"/>
  <c r="Q2753" i="6"/>
  <c r="R2753" i="6"/>
  <c r="P2753" i="6"/>
  <c r="O2753" i="6"/>
  <c r="N2753" i="6"/>
  <c r="M2753" i="6"/>
  <c r="S2745" i="6"/>
  <c r="Q2745" i="6"/>
  <c r="R2745" i="6"/>
  <c r="P2745" i="6"/>
  <c r="O2745" i="6"/>
  <c r="N2745" i="6"/>
  <c r="M2745" i="6"/>
  <c r="S2737" i="6"/>
  <c r="Q2737" i="6"/>
  <c r="R2737" i="6"/>
  <c r="P2737" i="6"/>
  <c r="O2737" i="6"/>
  <c r="N2737" i="6"/>
  <c r="M2737" i="6"/>
  <c r="S2729" i="6"/>
  <c r="Q2729" i="6"/>
  <c r="R2729" i="6"/>
  <c r="P2729" i="6"/>
  <c r="O2729" i="6"/>
  <c r="N2729" i="6"/>
  <c r="M2729" i="6"/>
  <c r="S2721" i="6"/>
  <c r="Q2721" i="6"/>
  <c r="R2721" i="6"/>
  <c r="P2721" i="6"/>
  <c r="O2721" i="6"/>
  <c r="N2721" i="6"/>
  <c r="M2721" i="6"/>
  <c r="R2713" i="6"/>
  <c r="Q2713" i="6"/>
  <c r="S2713" i="6"/>
  <c r="P2713" i="6"/>
  <c r="O2713" i="6"/>
  <c r="N2713" i="6"/>
  <c r="M2713" i="6"/>
  <c r="S2705" i="6"/>
  <c r="Q2705" i="6"/>
  <c r="R2705" i="6"/>
  <c r="P2705" i="6"/>
  <c r="N2705" i="6"/>
  <c r="O2705" i="6"/>
  <c r="M2705" i="6"/>
  <c r="S2697" i="6"/>
  <c r="Q2697" i="6"/>
  <c r="R2697" i="6"/>
  <c r="P2697" i="6"/>
  <c r="O2697" i="6"/>
  <c r="N2697" i="6"/>
  <c r="M2697" i="6"/>
  <c r="S2689" i="6"/>
  <c r="Q2689" i="6"/>
  <c r="R2689" i="6"/>
  <c r="P2689" i="6"/>
  <c r="N2689" i="6"/>
  <c r="O2689" i="6"/>
  <c r="M2689" i="6"/>
  <c r="S2681" i="6"/>
  <c r="Q2681" i="6"/>
  <c r="R2681" i="6"/>
  <c r="P2681" i="6"/>
  <c r="O2681" i="6"/>
  <c r="N2681" i="6"/>
  <c r="M2681" i="6"/>
  <c r="Q2673" i="6"/>
  <c r="S2673" i="6"/>
  <c r="R2673" i="6"/>
  <c r="P2673" i="6"/>
  <c r="N2673" i="6"/>
  <c r="O2673" i="6"/>
  <c r="M2673" i="6"/>
  <c r="S2665" i="6"/>
  <c r="Q2665" i="6"/>
  <c r="R2665" i="6"/>
  <c r="P2665" i="6"/>
  <c r="O2665" i="6"/>
  <c r="N2665" i="6"/>
  <c r="M2665" i="6"/>
  <c r="S2657" i="6"/>
  <c r="Q2657" i="6"/>
  <c r="R2657" i="6"/>
  <c r="P2657" i="6"/>
  <c r="N2657" i="6"/>
  <c r="O2657" i="6"/>
  <c r="M2657" i="6"/>
  <c r="S2649" i="6"/>
  <c r="R2649" i="6"/>
  <c r="Q2649" i="6"/>
  <c r="P2649" i="6"/>
  <c r="O2649" i="6"/>
  <c r="N2649" i="6"/>
  <c r="M2649" i="6"/>
  <c r="S2641" i="6"/>
  <c r="Q2641" i="6"/>
  <c r="R2641" i="6"/>
  <c r="P2641" i="6"/>
  <c r="O2641" i="6"/>
  <c r="N2641" i="6"/>
  <c r="M2641" i="6"/>
  <c r="S2633" i="6"/>
  <c r="Q2633" i="6"/>
  <c r="R2633" i="6"/>
  <c r="P2633" i="6"/>
  <c r="O2633" i="6"/>
  <c r="N2633" i="6"/>
  <c r="M2633" i="6"/>
  <c r="S2625" i="6"/>
  <c r="Q2625" i="6"/>
  <c r="R2625" i="6"/>
  <c r="P2625" i="6"/>
  <c r="N2625" i="6"/>
  <c r="M2625" i="6"/>
  <c r="O2625" i="6"/>
  <c r="S2617" i="6"/>
  <c r="Q2617" i="6"/>
  <c r="R2617" i="6"/>
  <c r="P2617" i="6"/>
  <c r="O2617" i="6"/>
  <c r="N2617" i="6"/>
  <c r="M2617" i="6"/>
  <c r="S2609" i="6"/>
  <c r="Q2609" i="6"/>
  <c r="R2609" i="6"/>
  <c r="P2609" i="6"/>
  <c r="N2609" i="6"/>
  <c r="O2609" i="6"/>
  <c r="M2609" i="6"/>
  <c r="S2601" i="6"/>
  <c r="Q2601" i="6"/>
  <c r="R2601" i="6"/>
  <c r="P2601" i="6"/>
  <c r="O2601" i="6"/>
  <c r="N2601" i="6"/>
  <c r="M2601" i="6"/>
  <c r="S2593" i="6"/>
  <c r="Q2593" i="6"/>
  <c r="R2593" i="6"/>
  <c r="P2593" i="6"/>
  <c r="O2593" i="6"/>
  <c r="N2593" i="6"/>
  <c r="M2593" i="6"/>
  <c r="S2585" i="6"/>
  <c r="R2585" i="6"/>
  <c r="Q2585" i="6"/>
  <c r="P2585" i="6"/>
  <c r="O2585" i="6"/>
  <c r="N2585" i="6"/>
  <c r="M2585" i="6"/>
  <c r="S2577" i="6"/>
  <c r="Q2577" i="6"/>
  <c r="R2577" i="6"/>
  <c r="P2577" i="6"/>
  <c r="N2577" i="6"/>
  <c r="O2577" i="6"/>
  <c r="M2577" i="6"/>
  <c r="S2569" i="6"/>
  <c r="Q2569" i="6"/>
  <c r="R2569" i="6"/>
  <c r="P2569" i="6"/>
  <c r="O2569" i="6"/>
  <c r="N2569" i="6"/>
  <c r="M2569" i="6"/>
  <c r="S2561" i="6"/>
  <c r="Q2561" i="6"/>
  <c r="R2561" i="6"/>
  <c r="P2561" i="6"/>
  <c r="N2561" i="6"/>
  <c r="O2561" i="6"/>
  <c r="M2561" i="6"/>
  <c r="S2553" i="6"/>
  <c r="Q2553" i="6"/>
  <c r="R2553" i="6"/>
  <c r="P2553" i="6"/>
  <c r="O2553" i="6"/>
  <c r="N2553" i="6"/>
  <c r="M2553" i="6"/>
  <c r="S2545" i="6"/>
  <c r="Q2545" i="6"/>
  <c r="R2545" i="6"/>
  <c r="P2545" i="6"/>
  <c r="N2545" i="6"/>
  <c r="O2545" i="6"/>
  <c r="M2545" i="6"/>
  <c r="S2537" i="6"/>
  <c r="Q2537" i="6"/>
  <c r="R2537" i="6"/>
  <c r="P2537" i="6"/>
  <c r="O2537" i="6"/>
  <c r="N2537" i="6"/>
  <c r="M2537" i="6"/>
  <c r="S2529" i="6"/>
  <c r="Q2529" i="6"/>
  <c r="R2529" i="6"/>
  <c r="P2529" i="6"/>
  <c r="N2529" i="6"/>
  <c r="O2529" i="6"/>
  <c r="M2529" i="6"/>
  <c r="S2521" i="6"/>
  <c r="R2521" i="6"/>
  <c r="Q2521" i="6"/>
  <c r="P2521" i="6"/>
  <c r="O2521" i="6"/>
  <c r="N2521" i="6"/>
  <c r="M2521" i="6"/>
  <c r="S2513" i="6"/>
  <c r="Q2513" i="6"/>
  <c r="R2513" i="6"/>
  <c r="P2513" i="6"/>
  <c r="O2513" i="6"/>
  <c r="N2513" i="6"/>
  <c r="M2513" i="6"/>
  <c r="S2505" i="6"/>
  <c r="Q2505" i="6"/>
  <c r="R2505" i="6"/>
  <c r="P2505" i="6"/>
  <c r="O2505" i="6"/>
  <c r="N2505" i="6"/>
  <c r="M2505" i="6"/>
  <c r="S2497" i="6"/>
  <c r="Q2497" i="6"/>
  <c r="R2497" i="6"/>
  <c r="P2497" i="6"/>
  <c r="N2497" i="6"/>
  <c r="M2497" i="6"/>
  <c r="O2497" i="6"/>
  <c r="S2489" i="6"/>
  <c r="Q2489" i="6"/>
  <c r="R2489" i="6"/>
  <c r="P2489" i="6"/>
  <c r="O2489" i="6"/>
  <c r="N2489" i="6"/>
  <c r="M2489" i="6"/>
  <c r="S2481" i="6"/>
  <c r="Q2481" i="6"/>
  <c r="R2481" i="6"/>
  <c r="P2481" i="6"/>
  <c r="N2481" i="6"/>
  <c r="O2481" i="6"/>
  <c r="M2481" i="6"/>
  <c r="S2473" i="6"/>
  <c r="Q2473" i="6"/>
  <c r="R2473" i="6"/>
  <c r="P2473" i="6"/>
  <c r="O2473" i="6"/>
  <c r="N2473" i="6"/>
  <c r="M2473" i="6"/>
  <c r="S2465" i="6"/>
  <c r="Q2465" i="6"/>
  <c r="R2465" i="6"/>
  <c r="P2465" i="6"/>
  <c r="O2465" i="6"/>
  <c r="N2465" i="6"/>
  <c r="M2465" i="6"/>
  <c r="S2457" i="6"/>
  <c r="R2457" i="6"/>
  <c r="Q2457" i="6"/>
  <c r="P2457" i="6"/>
  <c r="O2457" i="6"/>
  <c r="N2457" i="6"/>
  <c r="M2457" i="6"/>
  <c r="S2449" i="6"/>
  <c r="Q2449" i="6"/>
  <c r="R2449" i="6"/>
  <c r="P2449" i="6"/>
  <c r="N2449" i="6"/>
  <c r="O2449" i="6"/>
  <c r="M2449" i="6"/>
  <c r="S2441" i="6"/>
  <c r="Q2441" i="6"/>
  <c r="R2441" i="6"/>
  <c r="P2441" i="6"/>
  <c r="O2441" i="6"/>
  <c r="N2441" i="6"/>
  <c r="M2441" i="6"/>
  <c r="S2433" i="6"/>
  <c r="Q2433" i="6"/>
  <c r="R2433" i="6"/>
  <c r="P2433" i="6"/>
  <c r="N2433" i="6"/>
  <c r="O2433" i="6"/>
  <c r="M2433" i="6"/>
  <c r="S2425" i="6"/>
  <c r="Q2425" i="6"/>
  <c r="R2425" i="6"/>
  <c r="P2425" i="6"/>
  <c r="O2425" i="6"/>
  <c r="N2425" i="6"/>
  <c r="M2425" i="6"/>
  <c r="S2417" i="6"/>
  <c r="Q2417" i="6"/>
  <c r="R2417" i="6"/>
  <c r="P2417" i="6"/>
  <c r="N2417" i="6"/>
  <c r="O2417" i="6"/>
  <c r="M2417" i="6"/>
  <c r="S2409" i="6"/>
  <c r="Q2409" i="6"/>
  <c r="R2409" i="6"/>
  <c r="P2409" i="6"/>
  <c r="O2409" i="6"/>
  <c r="N2409" i="6"/>
  <c r="M2409" i="6"/>
  <c r="S2401" i="6"/>
  <c r="Q2401" i="6"/>
  <c r="R2401" i="6"/>
  <c r="P2401" i="6"/>
  <c r="N2401" i="6"/>
  <c r="M2401" i="6"/>
  <c r="O2401" i="6"/>
  <c r="S2393" i="6"/>
  <c r="R2393" i="6"/>
  <c r="Q2393" i="6"/>
  <c r="P2393" i="6"/>
  <c r="O2393" i="6"/>
  <c r="N2393" i="6"/>
  <c r="M2393" i="6"/>
  <c r="S2385" i="6"/>
  <c r="Q2385" i="6"/>
  <c r="R2385" i="6"/>
  <c r="P2385" i="6"/>
  <c r="O2385" i="6"/>
  <c r="N2385" i="6"/>
  <c r="M2385" i="6"/>
  <c r="S2377" i="6"/>
  <c r="Q2377" i="6"/>
  <c r="R2377" i="6"/>
  <c r="P2377" i="6"/>
  <c r="O2377" i="6"/>
  <c r="N2377" i="6"/>
  <c r="M2377" i="6"/>
  <c r="S2369" i="6"/>
  <c r="Q2369" i="6"/>
  <c r="R2369" i="6"/>
  <c r="P2369" i="6"/>
  <c r="N2369" i="6"/>
  <c r="M2369" i="6"/>
  <c r="O2369" i="6"/>
  <c r="S2361" i="6"/>
  <c r="Q2361" i="6"/>
  <c r="R2361" i="6"/>
  <c r="P2361" i="6"/>
  <c r="O2361" i="6"/>
  <c r="N2361" i="6"/>
  <c r="M2361" i="6"/>
  <c r="S2353" i="6"/>
  <c r="Q2353" i="6"/>
  <c r="R2353" i="6"/>
  <c r="P2353" i="6"/>
  <c r="N2353" i="6"/>
  <c r="O2353" i="6"/>
  <c r="M2353" i="6"/>
  <c r="S2345" i="6"/>
  <c r="Q2345" i="6"/>
  <c r="R2345" i="6"/>
  <c r="P2345" i="6"/>
  <c r="O2345" i="6"/>
  <c r="N2345" i="6"/>
  <c r="M2345" i="6"/>
  <c r="S2337" i="6"/>
  <c r="Q2337" i="6"/>
  <c r="R2337" i="6"/>
  <c r="P2337" i="6"/>
  <c r="O2337" i="6"/>
  <c r="N2337" i="6"/>
  <c r="M2337" i="6"/>
  <c r="R2329" i="6"/>
  <c r="Q2329" i="6"/>
  <c r="S2329" i="6"/>
  <c r="P2329" i="6"/>
  <c r="O2329" i="6"/>
  <c r="N2329" i="6"/>
  <c r="M2329" i="6"/>
  <c r="S2321" i="6"/>
  <c r="Q2321" i="6"/>
  <c r="R2321" i="6"/>
  <c r="P2321" i="6"/>
  <c r="N2321" i="6"/>
  <c r="O2321" i="6"/>
  <c r="M2321" i="6"/>
  <c r="S2313" i="6"/>
  <c r="Q2313" i="6"/>
  <c r="R2313" i="6"/>
  <c r="P2313" i="6"/>
  <c r="O2313" i="6"/>
  <c r="N2313" i="6"/>
  <c r="M2313" i="6"/>
  <c r="S2305" i="6"/>
  <c r="Q2305" i="6"/>
  <c r="R2305" i="6"/>
  <c r="P2305" i="6"/>
  <c r="N2305" i="6"/>
  <c r="O2305" i="6"/>
  <c r="M2305" i="6"/>
  <c r="S2297" i="6"/>
  <c r="Q2297" i="6"/>
  <c r="R2297" i="6"/>
  <c r="P2297" i="6"/>
  <c r="O2297" i="6"/>
  <c r="N2297" i="6"/>
  <c r="M2297" i="6"/>
  <c r="S2289" i="6"/>
  <c r="Q2289" i="6"/>
  <c r="R2289" i="6"/>
  <c r="P2289" i="6"/>
  <c r="N2289" i="6"/>
  <c r="O2289" i="6"/>
  <c r="M2289" i="6"/>
  <c r="S2281" i="6"/>
  <c r="Q2281" i="6"/>
  <c r="R2281" i="6"/>
  <c r="P2281" i="6"/>
  <c r="O2281" i="6"/>
  <c r="N2281" i="6"/>
  <c r="M2281" i="6"/>
  <c r="S2273" i="6"/>
  <c r="Q2273" i="6"/>
  <c r="R2273" i="6"/>
  <c r="P2273" i="6"/>
  <c r="N2273" i="6"/>
  <c r="M2273" i="6"/>
  <c r="O2273" i="6"/>
  <c r="S2265" i="6"/>
  <c r="R2265" i="6"/>
  <c r="Q2265" i="6"/>
  <c r="P2265" i="6"/>
  <c r="O2265" i="6"/>
  <c r="N2265" i="6"/>
  <c r="M2265" i="6"/>
  <c r="S2257" i="6"/>
  <c r="Q2257" i="6"/>
  <c r="R2257" i="6"/>
  <c r="P2257" i="6"/>
  <c r="O2257" i="6"/>
  <c r="N2257" i="6"/>
  <c r="M2257" i="6"/>
  <c r="S2249" i="6"/>
  <c r="Q2249" i="6"/>
  <c r="R2249" i="6"/>
  <c r="P2249" i="6"/>
  <c r="O2249" i="6"/>
  <c r="N2249" i="6"/>
  <c r="M2249" i="6"/>
  <c r="S2241" i="6"/>
  <c r="Q2241" i="6"/>
  <c r="R2241" i="6"/>
  <c r="P2241" i="6"/>
  <c r="N2241" i="6"/>
  <c r="O2241" i="6"/>
  <c r="M2241" i="6"/>
  <c r="S2233" i="6"/>
  <c r="Q2233" i="6"/>
  <c r="R2233" i="6"/>
  <c r="P2233" i="6"/>
  <c r="O2233" i="6"/>
  <c r="N2233" i="6"/>
  <c r="M2233" i="6"/>
  <c r="S2225" i="6"/>
  <c r="Q2225" i="6"/>
  <c r="R2225" i="6"/>
  <c r="P2225" i="6"/>
  <c r="N2225" i="6"/>
  <c r="O2225" i="6"/>
  <c r="M2225" i="6"/>
  <c r="S2217" i="6"/>
  <c r="Q2217" i="6"/>
  <c r="R2217" i="6"/>
  <c r="P2217" i="6"/>
  <c r="O2217" i="6"/>
  <c r="N2217" i="6"/>
  <c r="M2217" i="6"/>
  <c r="S2209" i="6"/>
  <c r="Q2209" i="6"/>
  <c r="R2209" i="6"/>
  <c r="P2209" i="6"/>
  <c r="O2209" i="6"/>
  <c r="N2209" i="6"/>
  <c r="M2209" i="6"/>
  <c r="S2201" i="6"/>
  <c r="R2201" i="6"/>
  <c r="Q2201" i="6"/>
  <c r="P2201" i="6"/>
  <c r="O2201" i="6"/>
  <c r="N2201" i="6"/>
  <c r="M2201" i="6"/>
  <c r="S2193" i="6"/>
  <c r="Q2193" i="6"/>
  <c r="R2193" i="6"/>
  <c r="P2193" i="6"/>
  <c r="N2193" i="6"/>
  <c r="O2193" i="6"/>
  <c r="M2193" i="6"/>
  <c r="S2185" i="6"/>
  <c r="Q2185" i="6"/>
  <c r="R2185" i="6"/>
  <c r="P2185" i="6"/>
  <c r="O2185" i="6"/>
  <c r="N2185" i="6"/>
  <c r="M2185" i="6"/>
  <c r="S2177" i="6"/>
  <c r="Q2177" i="6"/>
  <c r="R2177" i="6"/>
  <c r="P2177" i="6"/>
  <c r="N2177" i="6"/>
  <c r="O2177" i="6"/>
  <c r="M2177" i="6"/>
  <c r="S2169" i="6"/>
  <c r="Q2169" i="6"/>
  <c r="R2169" i="6"/>
  <c r="P2169" i="6"/>
  <c r="O2169" i="6"/>
  <c r="N2169" i="6"/>
  <c r="M2169" i="6"/>
  <c r="S2161" i="6"/>
  <c r="Q2161" i="6"/>
  <c r="R2161" i="6"/>
  <c r="P2161" i="6"/>
  <c r="N2161" i="6"/>
  <c r="M2161" i="6"/>
  <c r="O2161" i="6"/>
  <c r="S2153" i="6"/>
  <c r="Q2153" i="6"/>
  <c r="R2153" i="6"/>
  <c r="P2153" i="6"/>
  <c r="O2153" i="6"/>
  <c r="N2153" i="6"/>
  <c r="M2153" i="6"/>
  <c r="S2145" i="6"/>
  <c r="Q2145" i="6"/>
  <c r="R2145" i="6"/>
  <c r="P2145" i="6"/>
  <c r="N2145" i="6"/>
  <c r="M2145" i="6"/>
  <c r="O2145" i="6"/>
  <c r="S2137" i="6"/>
  <c r="R2137" i="6"/>
  <c r="Q2137" i="6"/>
  <c r="P2137" i="6"/>
  <c r="O2137" i="6"/>
  <c r="N2137" i="6"/>
  <c r="M2137" i="6"/>
  <c r="S2129" i="6"/>
  <c r="Q2129" i="6"/>
  <c r="R2129" i="6"/>
  <c r="P2129" i="6"/>
  <c r="O2129" i="6"/>
  <c r="N2129" i="6"/>
  <c r="M2129" i="6"/>
  <c r="S2121" i="6"/>
  <c r="Q2121" i="6"/>
  <c r="R2121" i="6"/>
  <c r="P2121" i="6"/>
  <c r="O2121" i="6"/>
  <c r="N2121" i="6"/>
  <c r="M2121" i="6"/>
  <c r="S2113" i="6"/>
  <c r="Q2113" i="6"/>
  <c r="R2113" i="6"/>
  <c r="P2113" i="6"/>
  <c r="N2113" i="6"/>
  <c r="O2113" i="6"/>
  <c r="M2113" i="6"/>
  <c r="Q2105" i="6"/>
  <c r="S2105" i="6"/>
  <c r="R2105" i="6"/>
  <c r="P2105" i="6"/>
  <c r="O2105" i="6"/>
  <c r="N2105" i="6"/>
  <c r="M2105" i="6"/>
  <c r="S2097" i="6"/>
  <c r="Q2097" i="6"/>
  <c r="R2097" i="6"/>
  <c r="P2097" i="6"/>
  <c r="N2097" i="6"/>
  <c r="O2097" i="6"/>
  <c r="M2097" i="6"/>
  <c r="S2089" i="6"/>
  <c r="Q2089" i="6"/>
  <c r="R2089" i="6"/>
  <c r="P2089" i="6"/>
  <c r="O2089" i="6"/>
  <c r="N2089" i="6"/>
  <c r="M2089" i="6"/>
  <c r="S2081" i="6"/>
  <c r="Q2081" i="6"/>
  <c r="R2081" i="6"/>
  <c r="P2081" i="6"/>
  <c r="O2081" i="6"/>
  <c r="N2081" i="6"/>
  <c r="M2081" i="6"/>
  <c r="S2073" i="6"/>
  <c r="R2073" i="6"/>
  <c r="Q2073" i="6"/>
  <c r="P2073" i="6"/>
  <c r="O2073" i="6"/>
  <c r="N2073" i="6"/>
  <c r="M2073" i="6"/>
  <c r="S2065" i="6"/>
  <c r="Q2065" i="6"/>
  <c r="R2065" i="6"/>
  <c r="P2065" i="6"/>
  <c r="N2065" i="6"/>
  <c r="O2065" i="6"/>
  <c r="M2065" i="6"/>
  <c r="S2057" i="6"/>
  <c r="Q2057" i="6"/>
  <c r="R2057" i="6"/>
  <c r="P2057" i="6"/>
  <c r="O2057" i="6"/>
  <c r="N2057" i="6"/>
  <c r="M2057" i="6"/>
  <c r="S2049" i="6"/>
  <c r="Q2049" i="6"/>
  <c r="R2049" i="6"/>
  <c r="P2049" i="6"/>
  <c r="N2049" i="6"/>
  <c r="O2049" i="6"/>
  <c r="M2049" i="6"/>
  <c r="S2041" i="6"/>
  <c r="Q2041" i="6"/>
  <c r="R2041" i="6"/>
  <c r="P2041" i="6"/>
  <c r="O2041" i="6"/>
  <c r="N2041" i="6"/>
  <c r="M2041" i="6"/>
  <c r="Q2033" i="6"/>
  <c r="S2033" i="6"/>
  <c r="R2033" i="6"/>
  <c r="P2033" i="6"/>
  <c r="N2033" i="6"/>
  <c r="M2033" i="6"/>
  <c r="O2033" i="6"/>
  <c r="S2025" i="6"/>
  <c r="Q2025" i="6"/>
  <c r="R2025" i="6"/>
  <c r="P2025" i="6"/>
  <c r="O2025" i="6"/>
  <c r="N2025" i="6"/>
  <c r="M2025" i="6"/>
  <c r="S2017" i="6"/>
  <c r="Q2017" i="6"/>
  <c r="R2017" i="6"/>
  <c r="P2017" i="6"/>
  <c r="N2017" i="6"/>
  <c r="O2017" i="6"/>
  <c r="M2017" i="6"/>
  <c r="S2009" i="6"/>
  <c r="R2009" i="6"/>
  <c r="Q2009" i="6"/>
  <c r="P2009" i="6"/>
  <c r="O2009" i="6"/>
  <c r="N2009" i="6"/>
  <c r="M2009" i="6"/>
  <c r="S2001" i="6"/>
  <c r="Q2001" i="6"/>
  <c r="R2001" i="6"/>
  <c r="P2001" i="6"/>
  <c r="O2001" i="6"/>
  <c r="N2001" i="6"/>
  <c r="M2001" i="6"/>
  <c r="S1993" i="6"/>
  <c r="Q1993" i="6"/>
  <c r="R1993" i="6"/>
  <c r="P1993" i="6"/>
  <c r="O1993" i="6"/>
  <c r="N1993" i="6"/>
  <c r="M1993" i="6"/>
  <c r="S1985" i="6"/>
  <c r="Q1985" i="6"/>
  <c r="R1985" i="6"/>
  <c r="P1985" i="6"/>
  <c r="N1985" i="6"/>
  <c r="O1985" i="6"/>
  <c r="M1985" i="6"/>
  <c r="S1977" i="6"/>
  <c r="Q1977" i="6"/>
  <c r="R1977" i="6"/>
  <c r="P1977" i="6"/>
  <c r="O1977" i="6"/>
  <c r="N1977" i="6"/>
  <c r="M1977" i="6"/>
  <c r="S1969" i="6"/>
  <c r="Q1969" i="6"/>
  <c r="R1969" i="6"/>
  <c r="P1969" i="6"/>
  <c r="N1969" i="6"/>
  <c r="O1969" i="6"/>
  <c r="M1969" i="6"/>
  <c r="S1961" i="6"/>
  <c r="Q1961" i="6"/>
  <c r="R1961" i="6"/>
  <c r="P1961" i="6"/>
  <c r="O1961" i="6"/>
  <c r="N1961" i="6"/>
  <c r="M1961" i="6"/>
  <c r="S1953" i="6"/>
  <c r="Q1953" i="6"/>
  <c r="R1953" i="6"/>
  <c r="P1953" i="6"/>
  <c r="O1953" i="6"/>
  <c r="N1953" i="6"/>
  <c r="M1953" i="6"/>
  <c r="S1945" i="6"/>
  <c r="R1945" i="6"/>
  <c r="Q1945" i="6"/>
  <c r="P1945" i="6"/>
  <c r="O1945" i="6"/>
  <c r="N1945" i="6"/>
  <c r="M1945" i="6"/>
  <c r="S1937" i="6"/>
  <c r="Q1937" i="6"/>
  <c r="R1937" i="6"/>
  <c r="P1937" i="6"/>
  <c r="N1937" i="6"/>
  <c r="O1937" i="6"/>
  <c r="M1937" i="6"/>
  <c r="S1929" i="6"/>
  <c r="Q1929" i="6"/>
  <c r="R1929" i="6"/>
  <c r="P1929" i="6"/>
  <c r="O1929" i="6"/>
  <c r="N1929" i="6"/>
  <c r="M1929" i="6"/>
  <c r="S1921" i="6"/>
  <c r="Q1921" i="6"/>
  <c r="R1921" i="6"/>
  <c r="P1921" i="6"/>
  <c r="N1921" i="6"/>
  <c r="O1921" i="6"/>
  <c r="M1921" i="6"/>
  <c r="S1913" i="6"/>
  <c r="Q1913" i="6"/>
  <c r="R1913" i="6"/>
  <c r="P1913" i="6"/>
  <c r="O1913" i="6"/>
  <c r="N1913" i="6"/>
  <c r="M1913" i="6"/>
  <c r="S1905" i="6"/>
  <c r="Q1905" i="6"/>
  <c r="R1905" i="6"/>
  <c r="P1905" i="6"/>
  <c r="N1905" i="6"/>
  <c r="M1905" i="6"/>
  <c r="O1905" i="6"/>
  <c r="S1897" i="6"/>
  <c r="Q1897" i="6"/>
  <c r="R1897" i="6"/>
  <c r="P1897" i="6"/>
  <c r="O1897" i="6"/>
  <c r="N1897" i="6"/>
  <c r="M1897" i="6"/>
  <c r="S1889" i="6"/>
  <c r="Q1889" i="6"/>
  <c r="R1889" i="6"/>
  <c r="P1889" i="6"/>
  <c r="N1889" i="6"/>
  <c r="O1889" i="6"/>
  <c r="M1889" i="6"/>
  <c r="S1881" i="6"/>
  <c r="R1881" i="6"/>
  <c r="Q1881" i="6"/>
  <c r="P1881" i="6"/>
  <c r="O1881" i="6"/>
  <c r="N1881" i="6"/>
  <c r="M1881" i="6"/>
  <c r="S1873" i="6"/>
  <c r="Q1873" i="6"/>
  <c r="R1873" i="6"/>
  <c r="P1873" i="6"/>
  <c r="O1873" i="6"/>
  <c r="N1873" i="6"/>
  <c r="M1873" i="6"/>
  <c r="S1865" i="6"/>
  <c r="Q1865" i="6"/>
  <c r="R1865" i="6"/>
  <c r="P1865" i="6"/>
  <c r="O1865" i="6"/>
  <c r="N1865" i="6"/>
  <c r="M1865" i="6"/>
  <c r="S1857" i="6"/>
  <c r="Q1857" i="6"/>
  <c r="R1857" i="6"/>
  <c r="P1857" i="6"/>
  <c r="N1857" i="6"/>
  <c r="O1857" i="6"/>
  <c r="M1857" i="6"/>
  <c r="S1849" i="6"/>
  <c r="Q1849" i="6"/>
  <c r="R1849" i="6"/>
  <c r="P1849" i="6"/>
  <c r="O1849" i="6"/>
  <c r="N1849" i="6"/>
  <c r="M1849" i="6"/>
  <c r="S1841" i="6"/>
  <c r="Q1841" i="6"/>
  <c r="R1841" i="6"/>
  <c r="P1841" i="6"/>
  <c r="N1841" i="6"/>
  <c r="O1841" i="6"/>
  <c r="M1841" i="6"/>
  <c r="S1833" i="6"/>
  <c r="Q1833" i="6"/>
  <c r="R1833" i="6"/>
  <c r="P1833" i="6"/>
  <c r="O1833" i="6"/>
  <c r="N1833" i="6"/>
  <c r="M1833" i="6"/>
  <c r="S1825" i="6"/>
  <c r="Q1825" i="6"/>
  <c r="R1825" i="6"/>
  <c r="P1825" i="6"/>
  <c r="O1825" i="6"/>
  <c r="N1825" i="6"/>
  <c r="M1825" i="6"/>
  <c r="S1817" i="6"/>
  <c r="R1817" i="6"/>
  <c r="Q1817" i="6"/>
  <c r="P1817" i="6"/>
  <c r="O1817" i="6"/>
  <c r="N1817" i="6"/>
  <c r="M1817" i="6"/>
  <c r="S1809" i="6"/>
  <c r="Q1809" i="6"/>
  <c r="R1809" i="6"/>
  <c r="P1809" i="6"/>
  <c r="N1809" i="6"/>
  <c r="O1809" i="6"/>
  <c r="M1809" i="6"/>
  <c r="S1801" i="6"/>
  <c r="Q1801" i="6"/>
  <c r="R1801" i="6"/>
  <c r="P1801" i="6"/>
  <c r="O1801" i="6"/>
  <c r="N1801" i="6"/>
  <c r="M1801" i="6"/>
  <c r="S1793" i="6"/>
  <c r="Q1793" i="6"/>
  <c r="R1793" i="6"/>
  <c r="P1793" i="6"/>
  <c r="N1793" i="6"/>
  <c r="O1793" i="6"/>
  <c r="M1793" i="6"/>
  <c r="S1785" i="6"/>
  <c r="Q1785" i="6"/>
  <c r="R1785" i="6"/>
  <c r="P1785" i="6"/>
  <c r="O1785" i="6"/>
  <c r="N1785" i="6"/>
  <c r="M1785" i="6"/>
  <c r="S1777" i="6"/>
  <c r="Q1777" i="6"/>
  <c r="R1777" i="6"/>
  <c r="P1777" i="6"/>
  <c r="N1777" i="6"/>
  <c r="O1777" i="6"/>
  <c r="M1777" i="6"/>
  <c r="S1769" i="6"/>
  <c r="Q1769" i="6"/>
  <c r="R1769" i="6"/>
  <c r="P1769" i="6"/>
  <c r="O1769" i="6"/>
  <c r="N1769" i="6"/>
  <c r="M1769" i="6"/>
  <c r="S1761" i="6"/>
  <c r="Q1761" i="6"/>
  <c r="R1761" i="6"/>
  <c r="P1761" i="6"/>
  <c r="N1761" i="6"/>
  <c r="O1761" i="6"/>
  <c r="M1761" i="6"/>
  <c r="S1753" i="6"/>
  <c r="R1753" i="6"/>
  <c r="Q1753" i="6"/>
  <c r="P1753" i="6"/>
  <c r="O1753" i="6"/>
  <c r="N1753" i="6"/>
  <c r="M1753" i="6"/>
  <c r="S1745" i="6"/>
  <c r="Q1745" i="6"/>
  <c r="R1745" i="6"/>
  <c r="P1745" i="6"/>
  <c r="O1745" i="6"/>
  <c r="N1745" i="6"/>
  <c r="M1745" i="6"/>
  <c r="S1737" i="6"/>
  <c r="Q1737" i="6"/>
  <c r="R1737" i="6"/>
  <c r="P1737" i="6"/>
  <c r="O1737" i="6"/>
  <c r="N1737" i="6"/>
  <c r="M1737" i="6"/>
  <c r="S1729" i="6"/>
  <c r="Q1729" i="6"/>
  <c r="R1729" i="6"/>
  <c r="P1729" i="6"/>
  <c r="N1729" i="6"/>
  <c r="O1729" i="6"/>
  <c r="M1729" i="6"/>
  <c r="S1721" i="6"/>
  <c r="Q1721" i="6"/>
  <c r="R1721" i="6"/>
  <c r="P1721" i="6"/>
  <c r="O1721" i="6"/>
  <c r="N1721" i="6"/>
  <c r="M1721" i="6"/>
  <c r="S1713" i="6"/>
  <c r="Q1713" i="6"/>
  <c r="R1713" i="6"/>
  <c r="P1713" i="6"/>
  <c r="N1713" i="6"/>
  <c r="O1713" i="6"/>
  <c r="M1713" i="6"/>
  <c r="S1705" i="6"/>
  <c r="Q1705" i="6"/>
  <c r="R1705" i="6"/>
  <c r="P1705" i="6"/>
  <c r="O1705" i="6"/>
  <c r="N1705" i="6"/>
  <c r="M1705" i="6"/>
  <c r="S1697" i="6"/>
  <c r="Q1697" i="6"/>
  <c r="R1697" i="6"/>
  <c r="P1697" i="6"/>
  <c r="O1697" i="6"/>
  <c r="N1697" i="6"/>
  <c r="M1697" i="6"/>
  <c r="S1689" i="6"/>
  <c r="R1689" i="6"/>
  <c r="Q1689" i="6"/>
  <c r="O1689" i="6"/>
  <c r="P1689" i="6"/>
  <c r="N1689" i="6"/>
  <c r="M1689" i="6"/>
  <c r="S1681" i="6"/>
  <c r="Q1681" i="6"/>
  <c r="R1681" i="6"/>
  <c r="P1681" i="6"/>
  <c r="N1681" i="6"/>
  <c r="O1681" i="6"/>
  <c r="M1681" i="6"/>
  <c r="S1673" i="6"/>
  <c r="Q1673" i="6"/>
  <c r="R1673" i="6"/>
  <c r="P1673" i="6"/>
  <c r="O1673" i="6"/>
  <c r="N1673" i="6"/>
  <c r="M1673" i="6"/>
  <c r="S1665" i="6"/>
  <c r="Q1665" i="6"/>
  <c r="R1665" i="6"/>
  <c r="P1665" i="6"/>
  <c r="N1665" i="6"/>
  <c r="O1665" i="6"/>
  <c r="M1665" i="6"/>
  <c r="S1657" i="6"/>
  <c r="Q1657" i="6"/>
  <c r="R1657" i="6"/>
  <c r="P1657" i="6"/>
  <c r="O1657" i="6"/>
  <c r="N1657" i="6"/>
  <c r="M1657" i="6"/>
  <c r="S1649" i="6"/>
  <c r="Q1649" i="6"/>
  <c r="R1649" i="6"/>
  <c r="P1649" i="6"/>
  <c r="N1649" i="6"/>
  <c r="O1649" i="6"/>
  <c r="M1649" i="6"/>
  <c r="S1641" i="6"/>
  <c r="Q1641" i="6"/>
  <c r="R1641" i="6"/>
  <c r="P1641" i="6"/>
  <c r="O1641" i="6"/>
  <c r="N1641" i="6"/>
  <c r="M1641" i="6"/>
  <c r="S1633" i="6"/>
  <c r="Q1633" i="6"/>
  <c r="R1633" i="6"/>
  <c r="P1633" i="6"/>
  <c r="N1633" i="6"/>
  <c r="O1633" i="6"/>
  <c r="M1633" i="6"/>
  <c r="S1625" i="6"/>
  <c r="R1625" i="6"/>
  <c r="Q1625" i="6"/>
  <c r="P1625" i="6"/>
  <c r="O1625" i="6"/>
  <c r="N1625" i="6"/>
  <c r="M1625" i="6"/>
  <c r="S1617" i="6"/>
  <c r="Q1617" i="6"/>
  <c r="R1617" i="6"/>
  <c r="P1617" i="6"/>
  <c r="O1617" i="6"/>
  <c r="N1617" i="6"/>
  <c r="M1617" i="6"/>
  <c r="Q1609" i="6"/>
  <c r="S1609" i="6"/>
  <c r="R1609" i="6"/>
  <c r="P1609" i="6"/>
  <c r="O1609" i="6"/>
  <c r="N1609" i="6"/>
  <c r="M1609" i="6"/>
  <c r="S1601" i="6"/>
  <c r="Q1601" i="6"/>
  <c r="R1601" i="6"/>
  <c r="P1601" i="6"/>
  <c r="N1601" i="6"/>
  <c r="M1601" i="6"/>
  <c r="O1601" i="6"/>
  <c r="S1593" i="6"/>
  <c r="Q1593" i="6"/>
  <c r="R1593" i="6"/>
  <c r="P1593" i="6"/>
  <c r="O1593" i="6"/>
  <c r="N1593" i="6"/>
  <c r="M1593" i="6"/>
  <c r="S1585" i="6"/>
  <c r="Q1585" i="6"/>
  <c r="R1585" i="6"/>
  <c r="P1585" i="6"/>
  <c r="N1585" i="6"/>
  <c r="O1585" i="6"/>
  <c r="M1585" i="6"/>
  <c r="S1577" i="6"/>
  <c r="Q1577" i="6"/>
  <c r="R1577" i="6"/>
  <c r="P1577" i="6"/>
  <c r="O1577" i="6"/>
  <c r="N1577" i="6"/>
  <c r="M1577" i="6"/>
  <c r="S1569" i="6"/>
  <c r="Q1569" i="6"/>
  <c r="R1569" i="6"/>
  <c r="P1569" i="6"/>
  <c r="O1569" i="6"/>
  <c r="N1569" i="6"/>
  <c r="M1569" i="6"/>
  <c r="S1561" i="6"/>
  <c r="R1561" i="6"/>
  <c r="Q1561" i="6"/>
  <c r="P1561" i="6"/>
  <c r="O1561" i="6"/>
  <c r="N1561" i="6"/>
  <c r="M1561" i="6"/>
  <c r="S1553" i="6"/>
  <c r="Q1553" i="6"/>
  <c r="R1553" i="6"/>
  <c r="P1553" i="6"/>
  <c r="N1553" i="6"/>
  <c r="O1553" i="6"/>
  <c r="M1553" i="6"/>
  <c r="S1545" i="6"/>
  <c r="Q1545" i="6"/>
  <c r="R1545" i="6"/>
  <c r="P1545" i="6"/>
  <c r="O1545" i="6"/>
  <c r="N1545" i="6"/>
  <c r="M1545" i="6"/>
  <c r="S1537" i="6"/>
  <c r="Q1537" i="6"/>
  <c r="R1537" i="6"/>
  <c r="P1537" i="6"/>
  <c r="N1537" i="6"/>
  <c r="O1537" i="6"/>
  <c r="M1537" i="6"/>
  <c r="S1529" i="6"/>
  <c r="Q1529" i="6"/>
  <c r="R1529" i="6"/>
  <c r="P1529" i="6"/>
  <c r="O1529" i="6"/>
  <c r="N1529" i="6"/>
  <c r="M1529" i="6"/>
  <c r="Q1521" i="6"/>
  <c r="S1521" i="6"/>
  <c r="R1521" i="6"/>
  <c r="P1521" i="6"/>
  <c r="N1521" i="6"/>
  <c r="O1521" i="6"/>
  <c r="M1521" i="6"/>
  <c r="S1513" i="6"/>
  <c r="Q1513" i="6"/>
  <c r="R1513" i="6"/>
  <c r="P1513" i="6"/>
  <c r="O1513" i="6"/>
  <c r="N1513" i="6"/>
  <c r="M1513" i="6"/>
  <c r="S1505" i="6"/>
  <c r="Q1505" i="6"/>
  <c r="R1505" i="6"/>
  <c r="P1505" i="6"/>
  <c r="N1505" i="6"/>
  <c r="O1505" i="6"/>
  <c r="M1505" i="6"/>
  <c r="S1497" i="6"/>
  <c r="R1497" i="6"/>
  <c r="Q1497" i="6"/>
  <c r="O1497" i="6"/>
  <c r="P1497" i="6"/>
  <c r="N1497" i="6"/>
  <c r="M1497" i="6"/>
  <c r="S1489" i="6"/>
  <c r="Q1489" i="6"/>
  <c r="R1489" i="6"/>
  <c r="P1489" i="6"/>
  <c r="O1489" i="6"/>
  <c r="N1489" i="6"/>
  <c r="M1489" i="6"/>
  <c r="S1481" i="6"/>
  <c r="Q1481" i="6"/>
  <c r="R1481" i="6"/>
  <c r="P1481" i="6"/>
  <c r="O1481" i="6"/>
  <c r="N1481" i="6"/>
  <c r="M1481" i="6"/>
  <c r="S1473" i="6"/>
  <c r="Q1473" i="6"/>
  <c r="R1473" i="6"/>
  <c r="P1473" i="6"/>
  <c r="N1473" i="6"/>
  <c r="M1473" i="6"/>
  <c r="O1473" i="6"/>
  <c r="S1465" i="6"/>
  <c r="Q1465" i="6"/>
  <c r="R1465" i="6"/>
  <c r="P1465" i="6"/>
  <c r="O1465" i="6"/>
  <c r="N1465" i="6"/>
  <c r="M1465" i="6"/>
  <c r="S1457" i="6"/>
  <c r="Q1457" i="6"/>
  <c r="R1457" i="6"/>
  <c r="P1457" i="6"/>
  <c r="N1457" i="6"/>
  <c r="O1457" i="6"/>
  <c r="M1457" i="6"/>
  <c r="S1449" i="6"/>
  <c r="Q1449" i="6"/>
  <c r="R1449" i="6"/>
  <c r="P1449" i="6"/>
  <c r="O1449" i="6"/>
  <c r="N1449" i="6"/>
  <c r="M1449" i="6"/>
  <c r="S1441" i="6"/>
  <c r="Q1441" i="6"/>
  <c r="R1441" i="6"/>
  <c r="P1441" i="6"/>
  <c r="O1441" i="6"/>
  <c r="N1441" i="6"/>
  <c r="M1441" i="6"/>
  <c r="S1433" i="6"/>
  <c r="R1433" i="6"/>
  <c r="Q1433" i="6"/>
  <c r="P1433" i="6"/>
  <c r="O1433" i="6"/>
  <c r="N1433" i="6"/>
  <c r="M1433" i="6"/>
  <c r="S1425" i="6"/>
  <c r="Q1425" i="6"/>
  <c r="R1425" i="6"/>
  <c r="P1425" i="6"/>
  <c r="N1425" i="6"/>
  <c r="O1425" i="6"/>
  <c r="M1425" i="6"/>
  <c r="S1417" i="6"/>
  <c r="Q1417" i="6"/>
  <c r="R1417" i="6"/>
  <c r="P1417" i="6"/>
  <c r="O1417" i="6"/>
  <c r="N1417" i="6"/>
  <c r="M1417" i="6"/>
  <c r="S1409" i="6"/>
  <c r="Q1409" i="6"/>
  <c r="R1409" i="6"/>
  <c r="P1409" i="6"/>
  <c r="N1409" i="6"/>
  <c r="O1409" i="6"/>
  <c r="M1409" i="6"/>
  <c r="S1401" i="6"/>
  <c r="Q1401" i="6"/>
  <c r="R1401" i="6"/>
  <c r="P1401" i="6"/>
  <c r="O1401" i="6"/>
  <c r="N1401" i="6"/>
  <c r="M1401" i="6"/>
  <c r="S1393" i="6"/>
  <c r="Q1393" i="6"/>
  <c r="R1393" i="6"/>
  <c r="P1393" i="6"/>
  <c r="N1393" i="6"/>
  <c r="O1393" i="6"/>
  <c r="M1393" i="6"/>
  <c r="S1385" i="6"/>
  <c r="Q1385" i="6"/>
  <c r="R1385" i="6"/>
  <c r="P1385" i="6"/>
  <c r="O1385" i="6"/>
  <c r="N1385" i="6"/>
  <c r="M1385" i="6"/>
  <c r="S1377" i="6"/>
  <c r="Q1377" i="6"/>
  <c r="R1377" i="6"/>
  <c r="P1377" i="6"/>
  <c r="N1377" i="6"/>
  <c r="M1377" i="6"/>
  <c r="O1377" i="6"/>
  <c r="S1369" i="6"/>
  <c r="R1369" i="6"/>
  <c r="Q1369" i="6"/>
  <c r="P1369" i="6"/>
  <c r="O1369" i="6"/>
  <c r="N1369" i="6"/>
  <c r="M1369" i="6"/>
  <c r="S1361" i="6"/>
  <c r="Q1361" i="6"/>
  <c r="R1361" i="6"/>
  <c r="P1361" i="6"/>
  <c r="O1361" i="6"/>
  <c r="N1361" i="6"/>
  <c r="M1361" i="6"/>
  <c r="S1353" i="6"/>
  <c r="Q1353" i="6"/>
  <c r="R1353" i="6"/>
  <c r="P1353" i="6"/>
  <c r="O1353" i="6"/>
  <c r="N1353" i="6"/>
  <c r="M1353" i="6"/>
  <c r="S1345" i="6"/>
  <c r="Q1345" i="6"/>
  <c r="R1345" i="6"/>
  <c r="P1345" i="6"/>
  <c r="N1345" i="6"/>
  <c r="M1345" i="6"/>
  <c r="O1345" i="6"/>
  <c r="S1337" i="6"/>
  <c r="Q1337" i="6"/>
  <c r="R1337" i="6"/>
  <c r="P1337" i="6"/>
  <c r="O1337" i="6"/>
  <c r="N1337" i="6"/>
  <c r="M1337" i="6"/>
  <c r="S1329" i="6"/>
  <c r="Q1329" i="6"/>
  <c r="R1329" i="6"/>
  <c r="P1329" i="6"/>
  <c r="N1329" i="6"/>
  <c r="O1329" i="6"/>
  <c r="M1329" i="6"/>
  <c r="S1321" i="6"/>
  <c r="Q1321" i="6"/>
  <c r="R1321" i="6"/>
  <c r="P1321" i="6"/>
  <c r="O1321" i="6"/>
  <c r="N1321" i="6"/>
  <c r="M1321" i="6"/>
  <c r="S1313" i="6"/>
  <c r="Q1313" i="6"/>
  <c r="R1313" i="6"/>
  <c r="P1313" i="6"/>
  <c r="O1313" i="6"/>
  <c r="N1313" i="6"/>
  <c r="M1313" i="6"/>
  <c r="S1305" i="6"/>
  <c r="R1305" i="6"/>
  <c r="Q1305" i="6"/>
  <c r="P1305" i="6"/>
  <c r="O1305" i="6"/>
  <c r="N1305" i="6"/>
  <c r="M1305" i="6"/>
  <c r="S1297" i="6"/>
  <c r="Q1297" i="6"/>
  <c r="R1297" i="6"/>
  <c r="P1297" i="6"/>
  <c r="N1297" i="6"/>
  <c r="O1297" i="6"/>
  <c r="M1297" i="6"/>
  <c r="S1289" i="6"/>
  <c r="Q1289" i="6"/>
  <c r="R1289" i="6"/>
  <c r="P1289" i="6"/>
  <c r="O1289" i="6"/>
  <c r="N1289" i="6"/>
  <c r="M1289" i="6"/>
  <c r="S1281" i="6"/>
  <c r="Q1281" i="6"/>
  <c r="R1281" i="6"/>
  <c r="P1281" i="6"/>
  <c r="N1281" i="6"/>
  <c r="O1281" i="6"/>
  <c r="M1281" i="6"/>
  <c r="S1273" i="6"/>
  <c r="Q1273" i="6"/>
  <c r="R1273" i="6"/>
  <c r="P1273" i="6"/>
  <c r="O1273" i="6"/>
  <c r="N1273" i="6"/>
  <c r="M1273" i="6"/>
  <c r="S1265" i="6"/>
  <c r="Q1265" i="6"/>
  <c r="R1265" i="6"/>
  <c r="P1265" i="6"/>
  <c r="N1265" i="6"/>
  <c r="O1265" i="6"/>
  <c r="M1265" i="6"/>
  <c r="S1257" i="6"/>
  <c r="Q1257" i="6"/>
  <c r="R1257" i="6"/>
  <c r="P1257" i="6"/>
  <c r="O1257" i="6"/>
  <c r="N1257" i="6"/>
  <c r="M1257" i="6"/>
  <c r="S1249" i="6"/>
  <c r="Q1249" i="6"/>
  <c r="R1249" i="6"/>
  <c r="P1249" i="6"/>
  <c r="N1249" i="6"/>
  <c r="M1249" i="6"/>
  <c r="O1249" i="6"/>
  <c r="R1241" i="6"/>
  <c r="Q1241" i="6"/>
  <c r="S1241" i="6"/>
  <c r="P1241" i="6"/>
  <c r="O1241" i="6"/>
  <c r="N1241" i="6"/>
  <c r="M1241" i="6"/>
  <c r="S1233" i="6"/>
  <c r="Q1233" i="6"/>
  <c r="R1233" i="6"/>
  <c r="P1233" i="6"/>
  <c r="O1233" i="6"/>
  <c r="N1233" i="6"/>
  <c r="M1233" i="6"/>
  <c r="S1225" i="6"/>
  <c r="Q1225" i="6"/>
  <c r="R1225" i="6"/>
  <c r="P1225" i="6"/>
  <c r="O1225" i="6"/>
  <c r="N1225" i="6"/>
  <c r="M1225" i="6"/>
  <c r="S1217" i="6"/>
  <c r="Q1217" i="6"/>
  <c r="R1217" i="6"/>
  <c r="P1217" i="6"/>
  <c r="N1217" i="6"/>
  <c r="O1217" i="6"/>
  <c r="M1217" i="6"/>
  <c r="S1209" i="6"/>
  <c r="Q1209" i="6"/>
  <c r="R1209" i="6"/>
  <c r="P1209" i="6"/>
  <c r="O1209" i="6"/>
  <c r="N1209" i="6"/>
  <c r="M1209" i="6"/>
  <c r="S1201" i="6"/>
  <c r="Q1201" i="6"/>
  <c r="R1201" i="6"/>
  <c r="P1201" i="6"/>
  <c r="N1201" i="6"/>
  <c r="O1201" i="6"/>
  <c r="M1201" i="6"/>
  <c r="S1193" i="6"/>
  <c r="Q1193" i="6"/>
  <c r="R1193" i="6"/>
  <c r="P1193" i="6"/>
  <c r="O1193" i="6"/>
  <c r="N1193" i="6"/>
  <c r="M1193" i="6"/>
  <c r="S1185" i="6"/>
  <c r="Q1185" i="6"/>
  <c r="R1185" i="6"/>
  <c r="P1185" i="6"/>
  <c r="O1185" i="6"/>
  <c r="N1185" i="6"/>
  <c r="M1185" i="6"/>
  <c r="S1177" i="6"/>
  <c r="R1177" i="6"/>
  <c r="Q1177" i="6"/>
  <c r="O1177" i="6"/>
  <c r="P1177" i="6"/>
  <c r="N1177" i="6"/>
  <c r="M1177" i="6"/>
  <c r="S1169" i="6"/>
  <c r="Q1169" i="6"/>
  <c r="R1169" i="6"/>
  <c r="P1169" i="6"/>
  <c r="N1169" i="6"/>
  <c r="O1169" i="6"/>
  <c r="M1169" i="6"/>
  <c r="S1161" i="6"/>
  <c r="Q1161" i="6"/>
  <c r="R1161" i="6"/>
  <c r="P1161" i="6"/>
  <c r="O1161" i="6"/>
  <c r="N1161" i="6"/>
  <c r="M1161" i="6"/>
  <c r="S1153" i="6"/>
  <c r="Q1153" i="6"/>
  <c r="R1153" i="6"/>
  <c r="P1153" i="6"/>
  <c r="N1153" i="6"/>
  <c r="O1153" i="6"/>
  <c r="M1153" i="6"/>
  <c r="S1145" i="6"/>
  <c r="Q1145" i="6"/>
  <c r="R1145" i="6"/>
  <c r="P1145" i="6"/>
  <c r="O1145" i="6"/>
  <c r="N1145" i="6"/>
  <c r="M1145" i="6"/>
  <c r="S1137" i="6"/>
  <c r="Q1137" i="6"/>
  <c r="R1137" i="6"/>
  <c r="P1137" i="6"/>
  <c r="N1137" i="6"/>
  <c r="M1137" i="6"/>
  <c r="O1137" i="6"/>
  <c r="S1129" i="6"/>
  <c r="Q1129" i="6"/>
  <c r="R1129" i="6"/>
  <c r="P1129" i="6"/>
  <c r="O1129" i="6"/>
  <c r="N1129" i="6"/>
  <c r="M1129" i="6"/>
  <c r="S1121" i="6"/>
  <c r="Q1121" i="6"/>
  <c r="R1121" i="6"/>
  <c r="P1121" i="6"/>
  <c r="N1121" i="6"/>
  <c r="M1121" i="6"/>
  <c r="O1121" i="6"/>
  <c r="S1113" i="6"/>
  <c r="R1113" i="6"/>
  <c r="Q1113" i="6"/>
  <c r="P1113" i="6"/>
  <c r="O1113" i="6"/>
  <c r="N1113" i="6"/>
  <c r="M1113" i="6"/>
  <c r="S1105" i="6"/>
  <c r="Q1105" i="6"/>
  <c r="R1105" i="6"/>
  <c r="P1105" i="6"/>
  <c r="O1105" i="6"/>
  <c r="N1105" i="6"/>
  <c r="M1105" i="6"/>
  <c r="S1097" i="6"/>
  <c r="Q1097" i="6"/>
  <c r="R1097" i="6"/>
  <c r="P1097" i="6"/>
  <c r="O1097" i="6"/>
  <c r="N1097" i="6"/>
  <c r="M1097" i="6"/>
  <c r="S1089" i="6"/>
  <c r="Q1089" i="6"/>
  <c r="R1089" i="6"/>
  <c r="P1089" i="6"/>
  <c r="N1089" i="6"/>
  <c r="O1089" i="6"/>
  <c r="M1089" i="6"/>
  <c r="S1081" i="6"/>
  <c r="Q1081" i="6"/>
  <c r="R1081" i="6"/>
  <c r="P1081" i="6"/>
  <c r="O1081" i="6"/>
  <c r="N1081" i="6"/>
  <c r="M1081" i="6"/>
  <c r="S1073" i="6"/>
  <c r="Q1073" i="6"/>
  <c r="R1073" i="6"/>
  <c r="P1073" i="6"/>
  <c r="N1073" i="6"/>
  <c r="O1073" i="6"/>
  <c r="M1073" i="6"/>
  <c r="S1065" i="6"/>
  <c r="Q1065" i="6"/>
  <c r="R1065" i="6"/>
  <c r="P1065" i="6"/>
  <c r="O1065" i="6"/>
  <c r="N1065" i="6"/>
  <c r="M1065" i="6"/>
  <c r="S1057" i="6"/>
  <c r="Q1057" i="6"/>
  <c r="R1057" i="6"/>
  <c r="P1057" i="6"/>
  <c r="O1057" i="6"/>
  <c r="N1057" i="6"/>
  <c r="M1057" i="6"/>
  <c r="S1049" i="6"/>
  <c r="R1049" i="6"/>
  <c r="Q1049" i="6"/>
  <c r="O1049" i="6"/>
  <c r="N1049" i="6"/>
  <c r="P1049" i="6"/>
  <c r="M1049" i="6"/>
  <c r="S1041" i="6"/>
  <c r="Q1041" i="6"/>
  <c r="R1041" i="6"/>
  <c r="P1041" i="6"/>
  <c r="N1041" i="6"/>
  <c r="O1041" i="6"/>
  <c r="M1041" i="6"/>
  <c r="S1033" i="6"/>
  <c r="Q1033" i="6"/>
  <c r="R1033" i="6"/>
  <c r="P1033" i="6"/>
  <c r="O1033" i="6"/>
  <c r="N1033" i="6"/>
  <c r="M1033" i="6"/>
  <c r="S1025" i="6"/>
  <c r="Q1025" i="6"/>
  <c r="R1025" i="6"/>
  <c r="P1025" i="6"/>
  <c r="N1025" i="6"/>
  <c r="O1025" i="6"/>
  <c r="M1025" i="6"/>
  <c r="S1017" i="6"/>
  <c r="Q1017" i="6"/>
  <c r="R1017" i="6"/>
  <c r="P1017" i="6"/>
  <c r="O1017" i="6"/>
  <c r="N1017" i="6"/>
  <c r="M1017" i="6"/>
  <c r="S1009" i="6"/>
  <c r="Q1009" i="6"/>
  <c r="R1009" i="6"/>
  <c r="P1009" i="6"/>
  <c r="N1009" i="6"/>
  <c r="M1009" i="6"/>
  <c r="O1009" i="6"/>
  <c r="Q1001" i="6"/>
  <c r="R1001" i="6"/>
  <c r="S1001" i="6"/>
  <c r="P1001" i="6"/>
  <c r="O1001" i="6"/>
  <c r="N1001" i="6"/>
  <c r="M1001" i="6"/>
  <c r="S993" i="6"/>
  <c r="Q993" i="6"/>
  <c r="R993" i="6"/>
  <c r="P993" i="6"/>
  <c r="N993" i="6"/>
  <c r="O993" i="6"/>
  <c r="M993" i="6"/>
  <c r="S985" i="6"/>
  <c r="R985" i="6"/>
  <c r="Q985" i="6"/>
  <c r="O985" i="6"/>
  <c r="P985" i="6"/>
  <c r="N985" i="6"/>
  <c r="M985" i="6"/>
  <c r="S977" i="6"/>
  <c r="Q977" i="6"/>
  <c r="R977" i="6"/>
  <c r="P977" i="6"/>
  <c r="O977" i="6"/>
  <c r="N977" i="6"/>
  <c r="M977" i="6"/>
  <c r="S969" i="6"/>
  <c r="Q969" i="6"/>
  <c r="R969" i="6"/>
  <c r="P969" i="6"/>
  <c r="O969" i="6"/>
  <c r="N969" i="6"/>
  <c r="M969" i="6"/>
  <c r="S961" i="6"/>
  <c r="Q961" i="6"/>
  <c r="R961" i="6"/>
  <c r="P961" i="6"/>
  <c r="N961" i="6"/>
  <c r="O961" i="6"/>
  <c r="M961" i="6"/>
  <c r="S953" i="6"/>
  <c r="Q953" i="6"/>
  <c r="R953" i="6"/>
  <c r="P953" i="6"/>
  <c r="O953" i="6"/>
  <c r="N953" i="6"/>
  <c r="M953" i="6"/>
  <c r="Q945" i="6"/>
  <c r="S945" i="6"/>
  <c r="R945" i="6"/>
  <c r="P945" i="6"/>
  <c r="N945" i="6"/>
  <c r="O945" i="6"/>
  <c r="M945" i="6"/>
  <c r="S937" i="6"/>
  <c r="Q937" i="6"/>
  <c r="R937" i="6"/>
  <c r="P937" i="6"/>
  <c r="O937" i="6"/>
  <c r="N937" i="6"/>
  <c r="M937" i="6"/>
  <c r="S929" i="6"/>
  <c r="Q929" i="6"/>
  <c r="R929" i="6"/>
  <c r="P929" i="6"/>
  <c r="O929" i="6"/>
  <c r="N929" i="6"/>
  <c r="M929" i="6"/>
  <c r="S921" i="6"/>
  <c r="R921" i="6"/>
  <c r="Q921" i="6"/>
  <c r="P921" i="6"/>
  <c r="O921" i="6"/>
  <c r="N921" i="6"/>
  <c r="M921" i="6"/>
  <c r="S913" i="6"/>
  <c r="Q913" i="6"/>
  <c r="R913" i="6"/>
  <c r="P913" i="6"/>
  <c r="N913" i="6"/>
  <c r="O913" i="6"/>
  <c r="M913" i="6"/>
  <c r="S905" i="6"/>
  <c r="Q905" i="6"/>
  <c r="R905" i="6"/>
  <c r="P905" i="6"/>
  <c r="O905" i="6"/>
  <c r="N905" i="6"/>
  <c r="M905" i="6"/>
  <c r="S897" i="6"/>
  <c r="Q897" i="6"/>
  <c r="R897" i="6"/>
  <c r="P897" i="6"/>
  <c r="N897" i="6"/>
  <c r="O897" i="6"/>
  <c r="M897" i="6"/>
  <c r="S889" i="6"/>
  <c r="Q889" i="6"/>
  <c r="R889" i="6"/>
  <c r="P889" i="6"/>
  <c r="O889" i="6"/>
  <c r="N889" i="6"/>
  <c r="M889" i="6"/>
  <c r="S881" i="6"/>
  <c r="Q881" i="6"/>
  <c r="R881" i="6"/>
  <c r="P881" i="6"/>
  <c r="N881" i="6"/>
  <c r="M881" i="6"/>
  <c r="O881" i="6"/>
  <c r="S873" i="6"/>
  <c r="Q873" i="6"/>
  <c r="R873" i="6"/>
  <c r="P873" i="6"/>
  <c r="O873" i="6"/>
  <c r="N873" i="6"/>
  <c r="M873" i="6"/>
  <c r="S865" i="6"/>
  <c r="Q865" i="6"/>
  <c r="R865" i="6"/>
  <c r="P865" i="6"/>
  <c r="N865" i="6"/>
  <c r="O865" i="6"/>
  <c r="M865" i="6"/>
  <c r="S857" i="6"/>
  <c r="R857" i="6"/>
  <c r="Q857" i="6"/>
  <c r="P857" i="6"/>
  <c r="O857" i="6"/>
  <c r="N857" i="6"/>
  <c r="M857" i="6"/>
  <c r="S849" i="6"/>
  <c r="Q849" i="6"/>
  <c r="R849" i="6"/>
  <c r="P849" i="6"/>
  <c r="O849" i="6"/>
  <c r="N849" i="6"/>
  <c r="M849" i="6"/>
  <c r="S841" i="6"/>
  <c r="Q841" i="6"/>
  <c r="R841" i="6"/>
  <c r="P841" i="6"/>
  <c r="O841" i="6"/>
  <c r="N841" i="6"/>
  <c r="M841" i="6"/>
  <c r="S833" i="6"/>
  <c r="Q833" i="6"/>
  <c r="R833" i="6"/>
  <c r="P833" i="6"/>
  <c r="N833" i="6"/>
  <c r="O833" i="6"/>
  <c r="M833" i="6"/>
  <c r="S825" i="6"/>
  <c r="Q825" i="6"/>
  <c r="R825" i="6"/>
  <c r="P825" i="6"/>
  <c r="O825" i="6"/>
  <c r="N825" i="6"/>
  <c r="M825" i="6"/>
  <c r="S817" i="6"/>
  <c r="Q817" i="6"/>
  <c r="R817" i="6"/>
  <c r="P817" i="6"/>
  <c r="N817" i="6"/>
  <c r="O817" i="6"/>
  <c r="M817" i="6"/>
  <c r="S809" i="6"/>
  <c r="Q809" i="6"/>
  <c r="R809" i="6"/>
  <c r="P809" i="6"/>
  <c r="O809" i="6"/>
  <c r="N809" i="6"/>
  <c r="M809" i="6"/>
  <c r="S801" i="6"/>
  <c r="Q801" i="6"/>
  <c r="R801" i="6"/>
  <c r="P801" i="6"/>
  <c r="O801" i="6"/>
  <c r="N801" i="6"/>
  <c r="M801" i="6"/>
  <c r="S793" i="6"/>
  <c r="R793" i="6"/>
  <c r="Q793" i="6"/>
  <c r="P793" i="6"/>
  <c r="O793" i="6"/>
  <c r="N793" i="6"/>
  <c r="M793" i="6"/>
  <c r="S785" i="6"/>
  <c r="Q785" i="6"/>
  <c r="R785" i="6"/>
  <c r="P785" i="6"/>
  <c r="N785" i="6"/>
  <c r="O785" i="6"/>
  <c r="M785" i="6"/>
  <c r="S777" i="6"/>
  <c r="Q777" i="6"/>
  <c r="R777" i="6"/>
  <c r="P777" i="6"/>
  <c r="O777" i="6"/>
  <c r="N777" i="6"/>
  <c r="M777" i="6"/>
  <c r="S769" i="6"/>
  <c r="Q769" i="6"/>
  <c r="R769" i="6"/>
  <c r="P769" i="6"/>
  <c r="N769" i="6"/>
  <c r="O769" i="6"/>
  <c r="M769" i="6"/>
  <c r="S761" i="6"/>
  <c r="Q761" i="6"/>
  <c r="R761" i="6"/>
  <c r="P761" i="6"/>
  <c r="O761" i="6"/>
  <c r="N761" i="6"/>
  <c r="M761" i="6"/>
  <c r="S753" i="6"/>
  <c r="R753" i="6"/>
  <c r="Q753" i="6"/>
  <c r="P753" i="6"/>
  <c r="N753" i="6"/>
  <c r="O753" i="6"/>
  <c r="M753" i="6"/>
  <c r="S745" i="6"/>
  <c r="Q745" i="6"/>
  <c r="R745" i="6"/>
  <c r="P745" i="6"/>
  <c r="O745" i="6"/>
  <c r="N745" i="6"/>
  <c r="M745" i="6"/>
  <c r="S737" i="6"/>
  <c r="Q737" i="6"/>
  <c r="R737" i="6"/>
  <c r="P737" i="6"/>
  <c r="N737" i="6"/>
  <c r="O737" i="6"/>
  <c r="M737" i="6"/>
  <c r="S729" i="6"/>
  <c r="Q729" i="6"/>
  <c r="R729" i="6"/>
  <c r="P729" i="6"/>
  <c r="O729" i="6"/>
  <c r="N729" i="6"/>
  <c r="M729" i="6"/>
  <c r="S721" i="6"/>
  <c r="R721" i="6"/>
  <c r="Q721" i="6"/>
  <c r="P721" i="6"/>
  <c r="O721" i="6"/>
  <c r="N721" i="6"/>
  <c r="M721" i="6"/>
  <c r="S713" i="6"/>
  <c r="Q713" i="6"/>
  <c r="R713" i="6"/>
  <c r="P713" i="6"/>
  <c r="O713" i="6"/>
  <c r="N713" i="6"/>
  <c r="M713" i="6"/>
  <c r="S705" i="6"/>
  <c r="Q705" i="6"/>
  <c r="R705" i="6"/>
  <c r="P705" i="6"/>
  <c r="N705" i="6"/>
  <c r="O705" i="6"/>
  <c r="M705" i="6"/>
  <c r="S697" i="6"/>
  <c r="R697" i="6"/>
  <c r="Q697" i="6"/>
  <c r="P697" i="6"/>
  <c r="O697" i="6"/>
  <c r="N697" i="6"/>
  <c r="M697" i="6"/>
  <c r="S689" i="6"/>
  <c r="R689" i="6"/>
  <c r="Q689" i="6"/>
  <c r="P689" i="6"/>
  <c r="N689" i="6"/>
  <c r="O689" i="6"/>
  <c r="M689" i="6"/>
  <c r="S681" i="6"/>
  <c r="Q681" i="6"/>
  <c r="R681" i="6"/>
  <c r="P681" i="6"/>
  <c r="O681" i="6"/>
  <c r="N681" i="6"/>
  <c r="M681" i="6"/>
  <c r="S673" i="6"/>
  <c r="Q673" i="6"/>
  <c r="R673" i="6"/>
  <c r="P673" i="6"/>
  <c r="O673" i="6"/>
  <c r="N673" i="6"/>
  <c r="M673" i="6"/>
  <c r="S665" i="6"/>
  <c r="Q665" i="6"/>
  <c r="R665" i="6"/>
  <c r="P665" i="6"/>
  <c r="O665" i="6"/>
  <c r="N665" i="6"/>
  <c r="M665" i="6"/>
  <c r="S657" i="6"/>
  <c r="R657" i="6"/>
  <c r="Q657" i="6"/>
  <c r="P657" i="6"/>
  <c r="N657" i="6"/>
  <c r="O657" i="6"/>
  <c r="M657" i="6"/>
  <c r="S649" i="6"/>
  <c r="R649" i="6"/>
  <c r="Q649" i="6"/>
  <c r="P649" i="6"/>
  <c r="O649" i="6"/>
  <c r="N649" i="6"/>
  <c r="M649" i="6"/>
  <c r="S641" i="6"/>
  <c r="Q641" i="6"/>
  <c r="R641" i="6"/>
  <c r="P641" i="6"/>
  <c r="N641" i="6"/>
  <c r="O641" i="6"/>
  <c r="M641" i="6"/>
  <c r="S633" i="6"/>
  <c r="Q633" i="6"/>
  <c r="R633" i="6"/>
  <c r="P633" i="6"/>
  <c r="O633" i="6"/>
  <c r="N633" i="6"/>
  <c r="M633" i="6"/>
  <c r="S625" i="6"/>
  <c r="R625" i="6"/>
  <c r="Q625" i="6"/>
  <c r="P625" i="6"/>
  <c r="N625" i="6"/>
  <c r="O625" i="6"/>
  <c r="M625" i="6"/>
  <c r="S617" i="6"/>
  <c r="Q617" i="6"/>
  <c r="R617" i="6"/>
  <c r="P617" i="6"/>
  <c r="O617" i="6"/>
  <c r="N617" i="6"/>
  <c r="M617" i="6"/>
  <c r="S609" i="6"/>
  <c r="Q609" i="6"/>
  <c r="R609" i="6"/>
  <c r="P609" i="6"/>
  <c r="N609" i="6"/>
  <c r="O609" i="6"/>
  <c r="M609" i="6"/>
  <c r="S601" i="6"/>
  <c r="Q601" i="6"/>
  <c r="R601" i="6"/>
  <c r="P601" i="6"/>
  <c r="O601" i="6"/>
  <c r="N601" i="6"/>
  <c r="M601" i="6"/>
  <c r="S593" i="6"/>
  <c r="R593" i="6"/>
  <c r="Q593" i="6"/>
  <c r="P593" i="6"/>
  <c r="O593" i="6"/>
  <c r="N593" i="6"/>
  <c r="M593" i="6"/>
  <c r="S585" i="6"/>
  <c r="Q585" i="6"/>
  <c r="R585" i="6"/>
  <c r="P585" i="6"/>
  <c r="O585" i="6"/>
  <c r="N585" i="6"/>
  <c r="M585" i="6"/>
  <c r="S577" i="6"/>
  <c r="Q577" i="6"/>
  <c r="R577" i="6"/>
  <c r="P577" i="6"/>
  <c r="N577" i="6"/>
  <c r="M577" i="6"/>
  <c r="O577" i="6"/>
  <c r="S569" i="6"/>
  <c r="Q569" i="6"/>
  <c r="R569" i="6"/>
  <c r="P569" i="6"/>
  <c r="O569" i="6"/>
  <c r="N569" i="6"/>
  <c r="M569" i="6"/>
  <c r="S561" i="6"/>
  <c r="R561" i="6"/>
  <c r="Q561" i="6"/>
  <c r="P561" i="6"/>
  <c r="N561" i="6"/>
  <c r="O561" i="6"/>
  <c r="M561" i="6"/>
  <c r="S553" i="6"/>
  <c r="Q553" i="6"/>
  <c r="R553" i="6"/>
  <c r="P553" i="6"/>
  <c r="O553" i="6"/>
  <c r="N553" i="6"/>
  <c r="M553" i="6"/>
  <c r="S545" i="6"/>
  <c r="R545" i="6"/>
  <c r="Q545" i="6"/>
  <c r="P545" i="6"/>
  <c r="O545" i="6"/>
  <c r="N545" i="6"/>
  <c r="M545" i="6"/>
  <c r="S537" i="6"/>
  <c r="Q537" i="6"/>
  <c r="R537" i="6"/>
  <c r="P537" i="6"/>
  <c r="O537" i="6"/>
  <c r="N537" i="6"/>
  <c r="M537" i="6"/>
  <c r="S529" i="6"/>
  <c r="R529" i="6"/>
  <c r="Q529" i="6"/>
  <c r="P529" i="6"/>
  <c r="N529" i="6"/>
  <c r="O529" i="6"/>
  <c r="M529" i="6"/>
  <c r="S521" i="6"/>
  <c r="Q521" i="6"/>
  <c r="R521" i="6"/>
  <c r="P521" i="6"/>
  <c r="O521" i="6"/>
  <c r="N521" i="6"/>
  <c r="M521" i="6"/>
  <c r="S513" i="6"/>
  <c r="Q513" i="6"/>
  <c r="R513" i="6"/>
  <c r="P513" i="6"/>
  <c r="N513" i="6"/>
  <c r="O513" i="6"/>
  <c r="M513" i="6"/>
  <c r="S505" i="6"/>
  <c r="Q505" i="6"/>
  <c r="R505" i="6"/>
  <c r="P505" i="6"/>
  <c r="O505" i="6"/>
  <c r="N505" i="6"/>
  <c r="M505" i="6"/>
  <c r="S497" i="6"/>
  <c r="R497" i="6"/>
  <c r="Q497" i="6"/>
  <c r="P497" i="6"/>
  <c r="N497" i="6"/>
  <c r="O497" i="6"/>
  <c r="M497" i="6"/>
  <c r="S489" i="6"/>
  <c r="Q489" i="6"/>
  <c r="R489" i="6"/>
  <c r="P489" i="6"/>
  <c r="O489" i="6"/>
  <c r="N489" i="6"/>
  <c r="M489" i="6"/>
  <c r="S481" i="6"/>
  <c r="Q481" i="6"/>
  <c r="R481" i="6"/>
  <c r="P481" i="6"/>
  <c r="N481" i="6"/>
  <c r="O481" i="6"/>
  <c r="M481" i="6"/>
  <c r="S473" i="6"/>
  <c r="Q473" i="6"/>
  <c r="R473" i="6"/>
  <c r="P473" i="6"/>
  <c r="O473" i="6"/>
  <c r="N473" i="6"/>
  <c r="M473" i="6"/>
  <c r="S465" i="6"/>
  <c r="R465" i="6"/>
  <c r="Q465" i="6"/>
  <c r="P465" i="6"/>
  <c r="O465" i="6"/>
  <c r="N465" i="6"/>
  <c r="M465" i="6"/>
  <c r="S457" i="6"/>
  <c r="Q457" i="6"/>
  <c r="R457" i="6"/>
  <c r="P457" i="6"/>
  <c r="O457" i="6"/>
  <c r="N457" i="6"/>
  <c r="M457" i="6"/>
  <c r="S449" i="6"/>
  <c r="Q449" i="6"/>
  <c r="R449" i="6"/>
  <c r="P449" i="6"/>
  <c r="N449" i="6"/>
  <c r="M449" i="6"/>
  <c r="O449" i="6"/>
  <c r="S441" i="6"/>
  <c r="R441" i="6"/>
  <c r="Q441" i="6"/>
  <c r="P441" i="6"/>
  <c r="O441" i="6"/>
  <c r="N441" i="6"/>
  <c r="M441" i="6"/>
  <c r="S433" i="6"/>
  <c r="R433" i="6"/>
  <c r="Q433" i="6"/>
  <c r="P433" i="6"/>
  <c r="N433" i="6"/>
  <c r="O433" i="6"/>
  <c r="M433" i="6"/>
  <c r="S425" i="6"/>
  <c r="Q425" i="6"/>
  <c r="R425" i="6"/>
  <c r="P425" i="6"/>
  <c r="O425" i="6"/>
  <c r="N425" i="6"/>
  <c r="M425" i="6"/>
  <c r="S417" i="6"/>
  <c r="Q417" i="6"/>
  <c r="R417" i="6"/>
  <c r="P417" i="6"/>
  <c r="O417" i="6"/>
  <c r="N417" i="6"/>
  <c r="M417" i="6"/>
  <c r="S409" i="6"/>
  <c r="Q409" i="6"/>
  <c r="R409" i="6"/>
  <c r="P409" i="6"/>
  <c r="O409" i="6"/>
  <c r="N409" i="6"/>
  <c r="M409" i="6"/>
  <c r="S401" i="6"/>
  <c r="R401" i="6"/>
  <c r="Q401" i="6"/>
  <c r="P401" i="6"/>
  <c r="N401" i="6"/>
  <c r="O401" i="6"/>
  <c r="M401" i="6"/>
  <c r="S393" i="6"/>
  <c r="R393" i="6"/>
  <c r="Q393" i="6"/>
  <c r="P393" i="6"/>
  <c r="O393" i="6"/>
  <c r="N393" i="6"/>
  <c r="M393" i="6"/>
  <c r="S385" i="6"/>
  <c r="Q385" i="6"/>
  <c r="R385" i="6"/>
  <c r="P385" i="6"/>
  <c r="N385" i="6"/>
  <c r="O385" i="6"/>
  <c r="M385" i="6"/>
  <c r="S377" i="6"/>
  <c r="Q377" i="6"/>
  <c r="R377" i="6"/>
  <c r="P377" i="6"/>
  <c r="O377" i="6"/>
  <c r="N377" i="6"/>
  <c r="M377" i="6"/>
  <c r="S369" i="6"/>
  <c r="R369" i="6"/>
  <c r="Q369" i="6"/>
  <c r="P369" i="6"/>
  <c r="N369" i="6"/>
  <c r="O369" i="6"/>
  <c r="M369" i="6"/>
  <c r="S361" i="6"/>
  <c r="Q361" i="6"/>
  <c r="R361" i="6"/>
  <c r="P361" i="6"/>
  <c r="O361" i="6"/>
  <c r="N361" i="6"/>
  <c r="M361" i="6"/>
  <c r="S353" i="6"/>
  <c r="Q353" i="6"/>
  <c r="R353" i="6"/>
  <c r="P353" i="6"/>
  <c r="N353" i="6"/>
  <c r="M353" i="6"/>
  <c r="O353" i="6"/>
  <c r="S345" i="6"/>
  <c r="Q345" i="6"/>
  <c r="R345" i="6"/>
  <c r="P345" i="6"/>
  <c r="O345" i="6"/>
  <c r="N345" i="6"/>
  <c r="M345" i="6"/>
  <c r="S337" i="6"/>
  <c r="R337" i="6"/>
  <c r="Q337" i="6"/>
  <c r="P337" i="6"/>
  <c r="O337" i="6"/>
  <c r="N337" i="6"/>
  <c r="M337" i="6"/>
  <c r="S329" i="6"/>
  <c r="Q329" i="6"/>
  <c r="R329" i="6"/>
  <c r="P329" i="6"/>
  <c r="O329" i="6"/>
  <c r="N329" i="6"/>
  <c r="M329" i="6"/>
  <c r="S321" i="6"/>
  <c r="Q321" i="6"/>
  <c r="R321" i="6"/>
  <c r="P321" i="6"/>
  <c r="N321" i="6"/>
  <c r="M321" i="6"/>
  <c r="O321" i="6"/>
  <c r="S313" i="6"/>
  <c r="Q313" i="6"/>
  <c r="R313" i="6"/>
  <c r="P313" i="6"/>
  <c r="O313" i="6"/>
  <c r="N313" i="6"/>
  <c r="M313" i="6"/>
  <c r="R305" i="6"/>
  <c r="Q305" i="6"/>
  <c r="S305" i="6"/>
  <c r="P305" i="6"/>
  <c r="N305" i="6"/>
  <c r="O305" i="6"/>
  <c r="M305" i="6"/>
  <c r="S297" i="6"/>
  <c r="Q297" i="6"/>
  <c r="R297" i="6"/>
  <c r="P297" i="6"/>
  <c r="O297" i="6"/>
  <c r="N297" i="6"/>
  <c r="M297" i="6"/>
  <c r="S289" i="6"/>
  <c r="R289" i="6"/>
  <c r="Q289" i="6"/>
  <c r="P289" i="6"/>
  <c r="O289" i="6"/>
  <c r="N289" i="6"/>
  <c r="M289" i="6"/>
  <c r="S281" i="6"/>
  <c r="Q281" i="6"/>
  <c r="R281" i="6"/>
  <c r="P281" i="6"/>
  <c r="O281" i="6"/>
  <c r="N281" i="6"/>
  <c r="M281" i="6"/>
  <c r="S273" i="6"/>
  <c r="R273" i="6"/>
  <c r="Q273" i="6"/>
  <c r="P273" i="6"/>
  <c r="N273" i="6"/>
  <c r="O273" i="6"/>
  <c r="M273" i="6"/>
  <c r="S265" i="6"/>
  <c r="Q265" i="6"/>
  <c r="R265" i="6"/>
  <c r="P265" i="6"/>
  <c r="O265" i="6"/>
  <c r="N265" i="6"/>
  <c r="M265" i="6"/>
  <c r="S257" i="6"/>
  <c r="Q257" i="6"/>
  <c r="R257" i="6"/>
  <c r="P257" i="6"/>
  <c r="N257" i="6"/>
  <c r="O257" i="6"/>
  <c r="M257" i="6"/>
  <c r="S249" i="6"/>
  <c r="Q249" i="6"/>
  <c r="R249" i="6"/>
  <c r="P249" i="6"/>
  <c r="O249" i="6"/>
  <c r="N249" i="6"/>
  <c r="M249" i="6"/>
  <c r="S241" i="6"/>
  <c r="R241" i="6"/>
  <c r="Q241" i="6"/>
  <c r="P241" i="6"/>
  <c r="N241" i="6"/>
  <c r="O241" i="6"/>
  <c r="M241" i="6"/>
  <c r="S233" i="6"/>
  <c r="Q233" i="6"/>
  <c r="R233" i="6"/>
  <c r="P233" i="6"/>
  <c r="O233" i="6"/>
  <c r="N233" i="6"/>
  <c r="M233" i="6"/>
  <c r="S225" i="6"/>
  <c r="Q225" i="6"/>
  <c r="R225" i="6"/>
  <c r="P225" i="6"/>
  <c r="N225" i="6"/>
  <c r="M225" i="6"/>
  <c r="O225" i="6"/>
  <c r="S217" i="6"/>
  <c r="Q217" i="6"/>
  <c r="R217" i="6"/>
  <c r="P217" i="6"/>
  <c r="O217" i="6"/>
  <c r="N217" i="6"/>
  <c r="M217" i="6"/>
  <c r="S209" i="6"/>
  <c r="R209" i="6"/>
  <c r="Q209" i="6"/>
  <c r="P209" i="6"/>
  <c r="O209" i="6"/>
  <c r="N209" i="6"/>
  <c r="M209" i="6"/>
  <c r="S201" i="6"/>
  <c r="Q201" i="6"/>
  <c r="R201" i="6"/>
  <c r="P201" i="6"/>
  <c r="O201" i="6"/>
  <c r="N201" i="6"/>
  <c r="M201" i="6"/>
  <c r="S193" i="6"/>
  <c r="Q193" i="6"/>
  <c r="R193" i="6"/>
  <c r="P193" i="6"/>
  <c r="N193" i="6"/>
  <c r="O193" i="6"/>
  <c r="M193" i="6"/>
  <c r="S185" i="6"/>
  <c r="R185" i="6"/>
  <c r="Q185" i="6"/>
  <c r="P185" i="6"/>
  <c r="O185" i="6"/>
  <c r="N185" i="6"/>
  <c r="M185" i="6"/>
  <c r="S177" i="6"/>
  <c r="R177" i="6"/>
  <c r="Q177" i="6"/>
  <c r="P177" i="6"/>
  <c r="N177" i="6"/>
  <c r="O177" i="6"/>
  <c r="M177" i="6"/>
  <c r="S169" i="6"/>
  <c r="Q169" i="6"/>
  <c r="R169" i="6"/>
  <c r="P169" i="6"/>
  <c r="N169" i="6"/>
  <c r="O169" i="6"/>
  <c r="M169" i="6"/>
  <c r="S161" i="6"/>
  <c r="Q161" i="6"/>
  <c r="R161" i="6"/>
  <c r="P161" i="6"/>
  <c r="O161" i="6"/>
  <c r="N161" i="6"/>
  <c r="M161" i="6"/>
  <c r="S153" i="6"/>
  <c r="Q153" i="6"/>
  <c r="R153" i="6"/>
  <c r="P153" i="6"/>
  <c r="O153" i="6"/>
  <c r="N153" i="6"/>
  <c r="M153" i="6"/>
  <c r="S145" i="6"/>
  <c r="R145" i="6"/>
  <c r="Q145" i="6"/>
  <c r="P145" i="6"/>
  <c r="O145" i="6"/>
  <c r="N145" i="6"/>
  <c r="M145" i="6"/>
  <c r="S137" i="6"/>
  <c r="R137" i="6"/>
  <c r="Q137" i="6"/>
  <c r="P137" i="6"/>
  <c r="O137" i="6"/>
  <c r="N137" i="6"/>
  <c r="M137" i="6"/>
  <c r="S129" i="6"/>
  <c r="Q129" i="6"/>
  <c r="R129" i="6"/>
  <c r="P129" i="6"/>
  <c r="O129" i="6"/>
  <c r="N129" i="6"/>
  <c r="M129" i="6"/>
  <c r="S121" i="6"/>
  <c r="Q121" i="6"/>
  <c r="R121" i="6"/>
  <c r="P121" i="6"/>
  <c r="O121" i="6"/>
  <c r="N121" i="6"/>
  <c r="M121" i="6"/>
  <c r="S113" i="6"/>
  <c r="R113" i="6"/>
  <c r="Q113" i="6"/>
  <c r="P113" i="6"/>
  <c r="O113" i="6"/>
  <c r="N113" i="6"/>
  <c r="M113" i="6"/>
  <c r="S105" i="6"/>
  <c r="Q105" i="6"/>
  <c r="R105" i="6"/>
  <c r="P105" i="6"/>
  <c r="O105" i="6"/>
  <c r="N105" i="6"/>
  <c r="M105" i="6"/>
  <c r="S97" i="6"/>
  <c r="Q97" i="6"/>
  <c r="R97" i="6"/>
  <c r="P97" i="6"/>
  <c r="O97" i="6"/>
  <c r="N97" i="6"/>
  <c r="M97" i="6"/>
  <c r="S89" i="6"/>
  <c r="Q89" i="6"/>
  <c r="R89" i="6"/>
  <c r="P89" i="6"/>
  <c r="O89" i="6"/>
  <c r="N89" i="6"/>
  <c r="M89" i="6"/>
  <c r="S81" i="6"/>
  <c r="R81" i="6"/>
  <c r="Q81" i="6"/>
  <c r="P81" i="6"/>
  <c r="N81" i="6"/>
  <c r="M81" i="6"/>
  <c r="O81" i="6"/>
  <c r="S73" i="6"/>
  <c r="Q73" i="6"/>
  <c r="R73" i="6"/>
  <c r="P73" i="6"/>
  <c r="O73" i="6"/>
  <c r="N73" i="6"/>
  <c r="M73" i="6"/>
  <c r="S65" i="6"/>
  <c r="Q65" i="6"/>
  <c r="R65" i="6"/>
  <c r="P65" i="6"/>
  <c r="N65" i="6"/>
  <c r="M65" i="6"/>
  <c r="O65" i="6"/>
  <c r="S57" i="6"/>
  <c r="Q57" i="6"/>
  <c r="R57" i="6"/>
  <c r="P57" i="6"/>
  <c r="O57" i="6"/>
  <c r="N57" i="6"/>
  <c r="M57" i="6"/>
  <c r="S49" i="6"/>
  <c r="R49" i="6"/>
  <c r="Q49" i="6"/>
  <c r="P49" i="6"/>
  <c r="O49" i="6"/>
  <c r="N49" i="6"/>
  <c r="M49" i="6"/>
  <c r="S41" i="6"/>
  <c r="Q41" i="6"/>
  <c r="R41" i="6"/>
  <c r="P41" i="6"/>
  <c r="N41" i="6"/>
  <c r="O41" i="6"/>
  <c r="M41" i="6"/>
  <c r="S33" i="6"/>
  <c r="R33" i="6"/>
  <c r="Q33" i="6"/>
  <c r="P33" i="6"/>
  <c r="O33" i="6"/>
  <c r="N33" i="6"/>
  <c r="M33" i="6"/>
  <c r="S25" i="6"/>
  <c r="Q25" i="6"/>
  <c r="R25" i="6"/>
  <c r="P25" i="6"/>
  <c r="O25" i="6"/>
  <c r="N25" i="6"/>
  <c r="M25" i="6"/>
  <c r="S17" i="6"/>
  <c r="R17" i="6"/>
  <c r="Q17" i="6"/>
  <c r="P17" i="6"/>
  <c r="O17" i="6"/>
  <c r="N17" i="6"/>
  <c r="M17" i="6"/>
  <c r="S9" i="6"/>
  <c r="Q9" i="6"/>
  <c r="R9" i="6"/>
  <c r="P9" i="6"/>
  <c r="O9" i="6"/>
  <c r="N9" i="6"/>
  <c r="M9" i="6"/>
  <c r="M16915" i="6"/>
  <c r="M16659" i="6"/>
  <c r="M16403" i="6"/>
  <c r="M16147" i="6"/>
  <c r="M15891" i="6"/>
  <c r="M15635" i="6"/>
  <c r="M15379" i="6"/>
  <c r="M15123" i="6"/>
  <c r="M14867" i="6"/>
  <c r="M14611" i="6"/>
  <c r="M14355" i="6"/>
  <c r="M14099" i="6"/>
  <c r="M13843" i="6"/>
  <c r="M13587" i="6"/>
  <c r="M13331" i="6"/>
  <c r="M13075" i="6"/>
  <c r="M12819" i="6"/>
  <c r="M12563" i="6"/>
  <c r="M12307" i="6"/>
  <c r="M12051" i="6"/>
  <c r="M11795" i="6"/>
  <c r="M11539" i="6"/>
  <c r="M11283" i="6"/>
  <c r="M11027" i="6"/>
  <c r="M10771" i="6"/>
  <c r="M10515" i="6"/>
  <c r="M10259" i="6"/>
  <c r="M10003" i="6"/>
  <c r="M9747" i="6"/>
  <c r="M9491" i="6"/>
  <c r="M9235" i="6"/>
  <c r="M8979" i="6"/>
  <c r="M8723" i="6"/>
  <c r="M8467" i="6"/>
  <c r="M8211" i="6"/>
  <c r="M7955" i="6"/>
  <c r="M7699" i="6"/>
  <c r="M7443" i="6"/>
  <c r="M7187" i="6"/>
  <c r="M6931" i="6"/>
  <c r="M6675" i="6"/>
  <c r="R17184" i="6"/>
  <c r="S17184" i="6"/>
  <c r="P17184" i="6"/>
  <c r="Q17184" i="6"/>
  <c r="M17184" i="6"/>
  <c r="N17184" i="6"/>
  <c r="O17184" i="6"/>
  <c r="S17176" i="6"/>
  <c r="R17176" i="6"/>
  <c r="Q17176" i="6"/>
  <c r="P17176" i="6"/>
  <c r="O17176" i="6"/>
  <c r="N17176" i="6"/>
  <c r="M17176" i="6"/>
  <c r="S17168" i="6"/>
  <c r="P17168" i="6"/>
  <c r="R17168" i="6"/>
  <c r="Q17168" i="6"/>
  <c r="O17168" i="6"/>
  <c r="M17168" i="6"/>
  <c r="N17168" i="6"/>
  <c r="S17160" i="6"/>
  <c r="R17160" i="6"/>
  <c r="Q17160" i="6"/>
  <c r="P17160" i="6"/>
  <c r="O17160" i="6"/>
  <c r="M17160" i="6"/>
  <c r="N17160" i="6"/>
  <c r="S17152" i="6"/>
  <c r="R17152" i="6"/>
  <c r="P17152" i="6"/>
  <c r="Q17152" i="6"/>
  <c r="O17152" i="6"/>
  <c r="N17152" i="6"/>
  <c r="M17152" i="6"/>
  <c r="S17144" i="6"/>
  <c r="R17144" i="6"/>
  <c r="Q17144" i="6"/>
  <c r="P17144" i="6"/>
  <c r="O17144" i="6"/>
  <c r="M17144" i="6"/>
  <c r="N17144" i="6"/>
  <c r="S17136" i="6"/>
  <c r="R17136" i="6"/>
  <c r="P17136" i="6"/>
  <c r="Q17136" i="6"/>
  <c r="O17136" i="6"/>
  <c r="N17136" i="6"/>
  <c r="M17136" i="6"/>
  <c r="S17128" i="6"/>
  <c r="R17128" i="6"/>
  <c r="Q17128" i="6"/>
  <c r="P17128" i="6"/>
  <c r="O17128" i="6"/>
  <c r="N17128" i="6"/>
  <c r="M17128" i="6"/>
  <c r="S17120" i="6"/>
  <c r="R17120" i="6"/>
  <c r="P17120" i="6"/>
  <c r="Q17120" i="6"/>
  <c r="O17120" i="6"/>
  <c r="M17120" i="6"/>
  <c r="N17120" i="6"/>
  <c r="S17112" i="6"/>
  <c r="R17112" i="6"/>
  <c r="Q17112" i="6"/>
  <c r="P17112" i="6"/>
  <c r="O17112" i="6"/>
  <c r="N17112" i="6"/>
  <c r="M17112" i="6"/>
  <c r="S17104" i="6"/>
  <c r="R17104" i="6"/>
  <c r="P17104" i="6"/>
  <c r="Q17104" i="6"/>
  <c r="O17104" i="6"/>
  <c r="M17104" i="6"/>
  <c r="N17104" i="6"/>
  <c r="S17096" i="6"/>
  <c r="R17096" i="6"/>
  <c r="Q17096" i="6"/>
  <c r="P17096" i="6"/>
  <c r="O17096" i="6"/>
  <c r="M17096" i="6"/>
  <c r="N17096" i="6"/>
  <c r="S17088" i="6"/>
  <c r="R17088" i="6"/>
  <c r="P17088" i="6"/>
  <c r="Q17088" i="6"/>
  <c r="O17088" i="6"/>
  <c r="N17088" i="6"/>
  <c r="M17088" i="6"/>
  <c r="S17080" i="6"/>
  <c r="R17080" i="6"/>
  <c r="Q17080" i="6"/>
  <c r="P17080" i="6"/>
  <c r="O17080" i="6"/>
  <c r="M17080" i="6"/>
  <c r="N17080" i="6"/>
  <c r="S17072" i="6"/>
  <c r="R17072" i="6"/>
  <c r="P17072" i="6"/>
  <c r="Q17072" i="6"/>
  <c r="O17072" i="6"/>
  <c r="N17072" i="6"/>
  <c r="M17072" i="6"/>
  <c r="S17064" i="6"/>
  <c r="R17064" i="6"/>
  <c r="Q17064" i="6"/>
  <c r="P17064" i="6"/>
  <c r="O17064" i="6"/>
  <c r="N17064" i="6"/>
  <c r="M17064" i="6"/>
  <c r="S17056" i="6"/>
  <c r="R17056" i="6"/>
  <c r="P17056" i="6"/>
  <c r="Q17056" i="6"/>
  <c r="O17056" i="6"/>
  <c r="M17056" i="6"/>
  <c r="N17056" i="6"/>
  <c r="S17048" i="6"/>
  <c r="R17048" i="6"/>
  <c r="Q17048" i="6"/>
  <c r="P17048" i="6"/>
  <c r="O17048" i="6"/>
  <c r="N17048" i="6"/>
  <c r="M17048" i="6"/>
  <c r="S17040" i="6"/>
  <c r="R17040" i="6"/>
  <c r="P17040" i="6"/>
  <c r="Q17040" i="6"/>
  <c r="O17040" i="6"/>
  <c r="M17040" i="6"/>
  <c r="N17040" i="6"/>
  <c r="S17032" i="6"/>
  <c r="R17032" i="6"/>
  <c r="Q17032" i="6"/>
  <c r="P17032" i="6"/>
  <c r="O17032" i="6"/>
  <c r="M17032" i="6"/>
  <c r="N17032" i="6"/>
  <c r="S17024" i="6"/>
  <c r="R17024" i="6"/>
  <c r="P17024" i="6"/>
  <c r="Q17024" i="6"/>
  <c r="O17024" i="6"/>
  <c r="N17024" i="6"/>
  <c r="M17024" i="6"/>
  <c r="S17016" i="6"/>
  <c r="R17016" i="6"/>
  <c r="Q17016" i="6"/>
  <c r="P17016" i="6"/>
  <c r="O17016" i="6"/>
  <c r="M17016" i="6"/>
  <c r="N17016" i="6"/>
  <c r="S17008" i="6"/>
  <c r="R17008" i="6"/>
  <c r="P17008" i="6"/>
  <c r="Q17008" i="6"/>
  <c r="O17008" i="6"/>
  <c r="N17008" i="6"/>
  <c r="M17008" i="6"/>
  <c r="S17000" i="6"/>
  <c r="Q17000" i="6"/>
  <c r="P17000" i="6"/>
  <c r="R17000" i="6"/>
  <c r="O17000" i="6"/>
  <c r="N17000" i="6"/>
  <c r="M17000" i="6"/>
  <c r="S16992" i="6"/>
  <c r="R16992" i="6"/>
  <c r="P16992" i="6"/>
  <c r="Q16992" i="6"/>
  <c r="O16992" i="6"/>
  <c r="M16992" i="6"/>
  <c r="N16992" i="6"/>
  <c r="S16984" i="6"/>
  <c r="R16984" i="6"/>
  <c r="Q16984" i="6"/>
  <c r="P16984" i="6"/>
  <c r="O16984" i="6"/>
  <c r="N16984" i="6"/>
  <c r="M16984" i="6"/>
  <c r="S16976" i="6"/>
  <c r="R16976" i="6"/>
  <c r="P16976" i="6"/>
  <c r="Q16976" i="6"/>
  <c r="O16976" i="6"/>
  <c r="M16976" i="6"/>
  <c r="N16976" i="6"/>
  <c r="S16968" i="6"/>
  <c r="R16968" i="6"/>
  <c r="Q16968" i="6"/>
  <c r="P16968" i="6"/>
  <c r="O16968" i="6"/>
  <c r="M16968" i="6"/>
  <c r="N16968" i="6"/>
  <c r="S16960" i="6"/>
  <c r="R16960" i="6"/>
  <c r="P16960" i="6"/>
  <c r="Q16960" i="6"/>
  <c r="O16960" i="6"/>
  <c r="N16960" i="6"/>
  <c r="M16960" i="6"/>
  <c r="S16952" i="6"/>
  <c r="R16952" i="6"/>
  <c r="Q16952" i="6"/>
  <c r="P16952" i="6"/>
  <c r="O16952" i="6"/>
  <c r="M16952" i="6"/>
  <c r="N16952" i="6"/>
  <c r="S16944" i="6"/>
  <c r="R16944" i="6"/>
  <c r="P16944" i="6"/>
  <c r="Q16944" i="6"/>
  <c r="O16944" i="6"/>
  <c r="N16944" i="6"/>
  <c r="M16944" i="6"/>
  <c r="S16936" i="6"/>
  <c r="R16936" i="6"/>
  <c r="Q16936" i="6"/>
  <c r="P16936" i="6"/>
  <c r="O16936" i="6"/>
  <c r="N16936" i="6"/>
  <c r="M16936" i="6"/>
  <c r="S16928" i="6"/>
  <c r="R16928" i="6"/>
  <c r="P16928" i="6"/>
  <c r="Q16928" i="6"/>
  <c r="O16928" i="6"/>
  <c r="M16928" i="6"/>
  <c r="N16928" i="6"/>
  <c r="S16920" i="6"/>
  <c r="R16920" i="6"/>
  <c r="Q16920" i="6"/>
  <c r="P16920" i="6"/>
  <c r="O16920" i="6"/>
  <c r="N16920" i="6"/>
  <c r="M16920" i="6"/>
  <c r="S16912" i="6"/>
  <c r="R16912" i="6"/>
  <c r="P16912" i="6"/>
  <c r="Q16912" i="6"/>
  <c r="O16912" i="6"/>
  <c r="M16912" i="6"/>
  <c r="N16912" i="6"/>
  <c r="S16904" i="6"/>
  <c r="R16904" i="6"/>
  <c r="Q16904" i="6"/>
  <c r="P16904" i="6"/>
  <c r="O16904" i="6"/>
  <c r="M16904" i="6"/>
  <c r="N16904" i="6"/>
  <c r="S16896" i="6"/>
  <c r="R16896" i="6"/>
  <c r="P16896" i="6"/>
  <c r="Q16896" i="6"/>
  <c r="O16896" i="6"/>
  <c r="N16896" i="6"/>
  <c r="M16896" i="6"/>
  <c r="S16888" i="6"/>
  <c r="R16888" i="6"/>
  <c r="Q16888" i="6"/>
  <c r="P16888" i="6"/>
  <c r="O16888" i="6"/>
  <c r="M16888" i="6"/>
  <c r="N16888" i="6"/>
  <c r="S16880" i="6"/>
  <c r="R16880" i="6"/>
  <c r="P16880" i="6"/>
  <c r="Q16880" i="6"/>
  <c r="O16880" i="6"/>
  <c r="N16880" i="6"/>
  <c r="M16880" i="6"/>
  <c r="S16872" i="6"/>
  <c r="R16872" i="6"/>
  <c r="Q16872" i="6"/>
  <c r="P16872" i="6"/>
  <c r="O16872" i="6"/>
  <c r="N16872" i="6"/>
  <c r="M16872" i="6"/>
  <c r="S16864" i="6"/>
  <c r="R16864" i="6"/>
  <c r="P16864" i="6"/>
  <c r="Q16864" i="6"/>
  <c r="O16864" i="6"/>
  <c r="M16864" i="6"/>
  <c r="N16864" i="6"/>
  <c r="R16856" i="6"/>
  <c r="S16856" i="6"/>
  <c r="Q16856" i="6"/>
  <c r="P16856" i="6"/>
  <c r="O16856" i="6"/>
  <c r="N16856" i="6"/>
  <c r="M16856" i="6"/>
  <c r="S16848" i="6"/>
  <c r="R16848" i="6"/>
  <c r="P16848" i="6"/>
  <c r="Q16848" i="6"/>
  <c r="O16848" i="6"/>
  <c r="M16848" i="6"/>
  <c r="N16848" i="6"/>
  <c r="S16840" i="6"/>
  <c r="R16840" i="6"/>
  <c r="Q16840" i="6"/>
  <c r="P16840" i="6"/>
  <c r="O16840" i="6"/>
  <c r="M16840" i="6"/>
  <c r="N16840" i="6"/>
  <c r="S16832" i="6"/>
  <c r="R16832" i="6"/>
  <c r="P16832" i="6"/>
  <c r="Q16832" i="6"/>
  <c r="O16832" i="6"/>
  <c r="N16832" i="6"/>
  <c r="M16832" i="6"/>
  <c r="S16824" i="6"/>
  <c r="R16824" i="6"/>
  <c r="Q16824" i="6"/>
  <c r="P16824" i="6"/>
  <c r="O16824" i="6"/>
  <c r="M16824" i="6"/>
  <c r="N16824" i="6"/>
  <c r="S16816" i="6"/>
  <c r="R16816" i="6"/>
  <c r="P16816" i="6"/>
  <c r="Q16816" i="6"/>
  <c r="O16816" i="6"/>
  <c r="N16816" i="6"/>
  <c r="M16816" i="6"/>
  <c r="S16808" i="6"/>
  <c r="R16808" i="6"/>
  <c r="Q16808" i="6"/>
  <c r="P16808" i="6"/>
  <c r="O16808" i="6"/>
  <c r="N16808" i="6"/>
  <c r="M16808" i="6"/>
  <c r="S16800" i="6"/>
  <c r="R16800" i="6"/>
  <c r="P16800" i="6"/>
  <c r="Q16800" i="6"/>
  <c r="O16800" i="6"/>
  <c r="M16800" i="6"/>
  <c r="N16800" i="6"/>
  <c r="S16792" i="6"/>
  <c r="R16792" i="6"/>
  <c r="Q16792" i="6"/>
  <c r="P16792" i="6"/>
  <c r="O16792" i="6"/>
  <c r="N16792" i="6"/>
  <c r="M16792" i="6"/>
  <c r="S16784" i="6"/>
  <c r="R16784" i="6"/>
  <c r="P16784" i="6"/>
  <c r="Q16784" i="6"/>
  <c r="O16784" i="6"/>
  <c r="M16784" i="6"/>
  <c r="N16784" i="6"/>
  <c r="S16776" i="6"/>
  <c r="R16776" i="6"/>
  <c r="Q16776" i="6"/>
  <c r="P16776" i="6"/>
  <c r="O16776" i="6"/>
  <c r="M16776" i="6"/>
  <c r="N16776" i="6"/>
  <c r="S16768" i="6"/>
  <c r="R16768" i="6"/>
  <c r="P16768" i="6"/>
  <c r="Q16768" i="6"/>
  <c r="O16768" i="6"/>
  <c r="N16768" i="6"/>
  <c r="M16768" i="6"/>
  <c r="S16760" i="6"/>
  <c r="R16760" i="6"/>
  <c r="Q16760" i="6"/>
  <c r="P16760" i="6"/>
  <c r="O16760" i="6"/>
  <c r="M16760" i="6"/>
  <c r="N16760" i="6"/>
  <c r="S16752" i="6"/>
  <c r="R16752" i="6"/>
  <c r="P16752" i="6"/>
  <c r="Q16752" i="6"/>
  <c r="O16752" i="6"/>
  <c r="N16752" i="6"/>
  <c r="M16752" i="6"/>
  <c r="S16744" i="6"/>
  <c r="R16744" i="6"/>
  <c r="Q16744" i="6"/>
  <c r="P16744" i="6"/>
  <c r="O16744" i="6"/>
  <c r="N16744" i="6"/>
  <c r="M16744" i="6"/>
  <c r="S16736" i="6"/>
  <c r="R16736" i="6"/>
  <c r="P16736" i="6"/>
  <c r="Q16736" i="6"/>
  <c r="O16736" i="6"/>
  <c r="M16736" i="6"/>
  <c r="N16736" i="6"/>
  <c r="S16728" i="6"/>
  <c r="R16728" i="6"/>
  <c r="Q16728" i="6"/>
  <c r="P16728" i="6"/>
  <c r="O16728" i="6"/>
  <c r="N16728" i="6"/>
  <c r="M16728" i="6"/>
  <c r="S16720" i="6"/>
  <c r="R16720" i="6"/>
  <c r="P16720" i="6"/>
  <c r="Q16720" i="6"/>
  <c r="O16720" i="6"/>
  <c r="M16720" i="6"/>
  <c r="N16720" i="6"/>
  <c r="S16712" i="6"/>
  <c r="R16712" i="6"/>
  <c r="Q16712" i="6"/>
  <c r="P16712" i="6"/>
  <c r="O16712" i="6"/>
  <c r="M16712" i="6"/>
  <c r="N16712" i="6"/>
  <c r="S16704" i="6"/>
  <c r="R16704" i="6"/>
  <c r="P16704" i="6"/>
  <c r="Q16704" i="6"/>
  <c r="O16704" i="6"/>
  <c r="N16704" i="6"/>
  <c r="M16704" i="6"/>
  <c r="S16696" i="6"/>
  <c r="Q16696" i="6"/>
  <c r="P16696" i="6"/>
  <c r="R16696" i="6"/>
  <c r="O16696" i="6"/>
  <c r="M16696" i="6"/>
  <c r="N16696" i="6"/>
  <c r="S16688" i="6"/>
  <c r="R16688" i="6"/>
  <c r="P16688" i="6"/>
  <c r="Q16688" i="6"/>
  <c r="O16688" i="6"/>
  <c r="N16688" i="6"/>
  <c r="M16688" i="6"/>
  <c r="S16680" i="6"/>
  <c r="R16680" i="6"/>
  <c r="Q16680" i="6"/>
  <c r="P16680" i="6"/>
  <c r="O16680" i="6"/>
  <c r="N16680" i="6"/>
  <c r="M16680" i="6"/>
  <c r="S16672" i="6"/>
  <c r="R16672" i="6"/>
  <c r="P16672" i="6"/>
  <c r="Q16672" i="6"/>
  <c r="O16672" i="6"/>
  <c r="M16672" i="6"/>
  <c r="N16672" i="6"/>
  <c r="S16664" i="6"/>
  <c r="R16664" i="6"/>
  <c r="Q16664" i="6"/>
  <c r="P16664" i="6"/>
  <c r="O16664" i="6"/>
  <c r="N16664" i="6"/>
  <c r="M16664" i="6"/>
  <c r="S16656" i="6"/>
  <c r="R16656" i="6"/>
  <c r="P16656" i="6"/>
  <c r="Q16656" i="6"/>
  <c r="O16656" i="6"/>
  <c r="M16656" i="6"/>
  <c r="N16656" i="6"/>
  <c r="S16648" i="6"/>
  <c r="R16648" i="6"/>
  <c r="Q16648" i="6"/>
  <c r="P16648" i="6"/>
  <c r="O16648" i="6"/>
  <c r="M16648" i="6"/>
  <c r="N16648" i="6"/>
  <c r="S16640" i="6"/>
  <c r="R16640" i="6"/>
  <c r="P16640" i="6"/>
  <c r="Q16640" i="6"/>
  <c r="O16640" i="6"/>
  <c r="N16640" i="6"/>
  <c r="M16640" i="6"/>
  <c r="S16632" i="6"/>
  <c r="R16632" i="6"/>
  <c r="Q16632" i="6"/>
  <c r="P16632" i="6"/>
  <c r="O16632" i="6"/>
  <c r="M16632" i="6"/>
  <c r="N16632" i="6"/>
  <c r="S16624" i="6"/>
  <c r="R16624" i="6"/>
  <c r="P16624" i="6"/>
  <c r="Q16624" i="6"/>
  <c r="O16624" i="6"/>
  <c r="N16624" i="6"/>
  <c r="M16624" i="6"/>
  <c r="S16616" i="6"/>
  <c r="R16616" i="6"/>
  <c r="Q16616" i="6"/>
  <c r="P16616" i="6"/>
  <c r="O16616" i="6"/>
  <c r="N16616" i="6"/>
  <c r="M16616" i="6"/>
  <c r="S16608" i="6"/>
  <c r="R16608" i="6"/>
  <c r="P16608" i="6"/>
  <c r="Q16608" i="6"/>
  <c r="O16608" i="6"/>
  <c r="M16608" i="6"/>
  <c r="N16608" i="6"/>
  <c r="S16600" i="6"/>
  <c r="R16600" i="6"/>
  <c r="Q16600" i="6"/>
  <c r="P16600" i="6"/>
  <c r="O16600" i="6"/>
  <c r="N16600" i="6"/>
  <c r="M16600" i="6"/>
  <c r="S16592" i="6"/>
  <c r="R16592" i="6"/>
  <c r="P16592" i="6"/>
  <c r="Q16592" i="6"/>
  <c r="O16592" i="6"/>
  <c r="M16592" i="6"/>
  <c r="N16592" i="6"/>
  <c r="S16584" i="6"/>
  <c r="R16584" i="6"/>
  <c r="Q16584" i="6"/>
  <c r="P16584" i="6"/>
  <c r="O16584" i="6"/>
  <c r="M16584" i="6"/>
  <c r="N16584" i="6"/>
  <c r="S16576" i="6"/>
  <c r="R16576" i="6"/>
  <c r="P16576" i="6"/>
  <c r="Q16576" i="6"/>
  <c r="O16576" i="6"/>
  <c r="N16576" i="6"/>
  <c r="M16576" i="6"/>
  <c r="S16568" i="6"/>
  <c r="R16568" i="6"/>
  <c r="Q16568" i="6"/>
  <c r="P16568" i="6"/>
  <c r="O16568" i="6"/>
  <c r="M16568" i="6"/>
  <c r="N16568" i="6"/>
  <c r="S16560" i="6"/>
  <c r="R16560" i="6"/>
  <c r="P16560" i="6"/>
  <c r="Q16560" i="6"/>
  <c r="O16560" i="6"/>
  <c r="N16560" i="6"/>
  <c r="M16560" i="6"/>
  <c r="S16552" i="6"/>
  <c r="R16552" i="6"/>
  <c r="Q16552" i="6"/>
  <c r="P16552" i="6"/>
  <c r="O16552" i="6"/>
  <c r="N16552" i="6"/>
  <c r="M16552" i="6"/>
  <c r="S16544" i="6"/>
  <c r="R16544" i="6"/>
  <c r="P16544" i="6"/>
  <c r="Q16544" i="6"/>
  <c r="O16544" i="6"/>
  <c r="M16544" i="6"/>
  <c r="N16544" i="6"/>
  <c r="S16536" i="6"/>
  <c r="R16536" i="6"/>
  <c r="Q16536" i="6"/>
  <c r="P16536" i="6"/>
  <c r="O16536" i="6"/>
  <c r="N16536" i="6"/>
  <c r="M16536" i="6"/>
  <c r="S16528" i="6"/>
  <c r="P16528" i="6"/>
  <c r="R16528" i="6"/>
  <c r="Q16528" i="6"/>
  <c r="O16528" i="6"/>
  <c r="M16528" i="6"/>
  <c r="N16528" i="6"/>
  <c r="S16520" i="6"/>
  <c r="R16520" i="6"/>
  <c r="Q16520" i="6"/>
  <c r="P16520" i="6"/>
  <c r="O16520" i="6"/>
  <c r="M16520" i="6"/>
  <c r="N16520" i="6"/>
  <c r="S16512" i="6"/>
  <c r="R16512" i="6"/>
  <c r="P16512" i="6"/>
  <c r="Q16512" i="6"/>
  <c r="O16512" i="6"/>
  <c r="N16512" i="6"/>
  <c r="M16512" i="6"/>
  <c r="S16504" i="6"/>
  <c r="R16504" i="6"/>
  <c r="Q16504" i="6"/>
  <c r="P16504" i="6"/>
  <c r="O16504" i="6"/>
  <c r="M16504" i="6"/>
  <c r="N16504" i="6"/>
  <c r="S16496" i="6"/>
  <c r="R16496" i="6"/>
  <c r="P16496" i="6"/>
  <c r="Q16496" i="6"/>
  <c r="O16496" i="6"/>
  <c r="N16496" i="6"/>
  <c r="M16496" i="6"/>
  <c r="S16488" i="6"/>
  <c r="R16488" i="6"/>
  <c r="Q16488" i="6"/>
  <c r="P16488" i="6"/>
  <c r="O16488" i="6"/>
  <c r="N16488" i="6"/>
  <c r="M16488" i="6"/>
  <c r="S16480" i="6"/>
  <c r="R16480" i="6"/>
  <c r="P16480" i="6"/>
  <c r="Q16480" i="6"/>
  <c r="O16480" i="6"/>
  <c r="M16480" i="6"/>
  <c r="N16480" i="6"/>
  <c r="S16472" i="6"/>
  <c r="R16472" i="6"/>
  <c r="Q16472" i="6"/>
  <c r="P16472" i="6"/>
  <c r="O16472" i="6"/>
  <c r="N16472" i="6"/>
  <c r="M16472" i="6"/>
  <c r="S16464" i="6"/>
  <c r="R16464" i="6"/>
  <c r="P16464" i="6"/>
  <c r="Q16464" i="6"/>
  <c r="O16464" i="6"/>
  <c r="M16464" i="6"/>
  <c r="N16464" i="6"/>
  <c r="S16456" i="6"/>
  <c r="R16456" i="6"/>
  <c r="Q16456" i="6"/>
  <c r="P16456" i="6"/>
  <c r="M16456" i="6"/>
  <c r="N16456" i="6"/>
  <c r="O16456" i="6"/>
  <c r="S16448" i="6"/>
  <c r="R16448" i="6"/>
  <c r="P16448" i="6"/>
  <c r="Q16448" i="6"/>
  <c r="O16448" i="6"/>
  <c r="N16448" i="6"/>
  <c r="M16448" i="6"/>
  <c r="S16440" i="6"/>
  <c r="R16440" i="6"/>
  <c r="Q16440" i="6"/>
  <c r="P16440" i="6"/>
  <c r="O16440" i="6"/>
  <c r="M16440" i="6"/>
  <c r="N16440" i="6"/>
  <c r="S16432" i="6"/>
  <c r="R16432" i="6"/>
  <c r="P16432" i="6"/>
  <c r="Q16432" i="6"/>
  <c r="O16432" i="6"/>
  <c r="N16432" i="6"/>
  <c r="M16432" i="6"/>
  <c r="S16424" i="6"/>
  <c r="R16424" i="6"/>
  <c r="Q16424" i="6"/>
  <c r="P16424" i="6"/>
  <c r="O16424" i="6"/>
  <c r="N16424" i="6"/>
  <c r="M16424" i="6"/>
  <c r="S16416" i="6"/>
  <c r="R16416" i="6"/>
  <c r="P16416" i="6"/>
  <c r="Q16416" i="6"/>
  <c r="M16416" i="6"/>
  <c r="O16416" i="6"/>
  <c r="N16416" i="6"/>
  <c r="S16408" i="6"/>
  <c r="R16408" i="6"/>
  <c r="Q16408" i="6"/>
  <c r="P16408" i="6"/>
  <c r="O16408" i="6"/>
  <c r="N16408" i="6"/>
  <c r="M16408" i="6"/>
  <c r="S16400" i="6"/>
  <c r="R16400" i="6"/>
  <c r="P16400" i="6"/>
  <c r="Q16400" i="6"/>
  <c r="O16400" i="6"/>
  <c r="M16400" i="6"/>
  <c r="N16400" i="6"/>
  <c r="S16392" i="6"/>
  <c r="R16392" i="6"/>
  <c r="Q16392" i="6"/>
  <c r="P16392" i="6"/>
  <c r="O16392" i="6"/>
  <c r="M16392" i="6"/>
  <c r="N16392" i="6"/>
  <c r="S16384" i="6"/>
  <c r="R16384" i="6"/>
  <c r="P16384" i="6"/>
  <c r="Q16384" i="6"/>
  <c r="O16384" i="6"/>
  <c r="N16384" i="6"/>
  <c r="M16384" i="6"/>
  <c r="S16376" i="6"/>
  <c r="R16376" i="6"/>
  <c r="Q16376" i="6"/>
  <c r="P16376" i="6"/>
  <c r="O16376" i="6"/>
  <c r="M16376" i="6"/>
  <c r="N16376" i="6"/>
  <c r="S16368" i="6"/>
  <c r="R16368" i="6"/>
  <c r="P16368" i="6"/>
  <c r="Q16368" i="6"/>
  <c r="O16368" i="6"/>
  <c r="N16368" i="6"/>
  <c r="M16368" i="6"/>
  <c r="Q16360" i="6"/>
  <c r="S16360" i="6"/>
  <c r="R16360" i="6"/>
  <c r="P16360" i="6"/>
  <c r="O16360" i="6"/>
  <c r="N16360" i="6"/>
  <c r="M16360" i="6"/>
  <c r="S16352" i="6"/>
  <c r="R16352" i="6"/>
  <c r="P16352" i="6"/>
  <c r="Q16352" i="6"/>
  <c r="O16352" i="6"/>
  <c r="M16352" i="6"/>
  <c r="N16352" i="6"/>
  <c r="S16344" i="6"/>
  <c r="R16344" i="6"/>
  <c r="Q16344" i="6"/>
  <c r="P16344" i="6"/>
  <c r="O16344" i="6"/>
  <c r="N16344" i="6"/>
  <c r="M16344" i="6"/>
  <c r="S16336" i="6"/>
  <c r="R16336" i="6"/>
  <c r="P16336" i="6"/>
  <c r="Q16336" i="6"/>
  <c r="O16336" i="6"/>
  <c r="M16336" i="6"/>
  <c r="N16336" i="6"/>
  <c r="S16328" i="6"/>
  <c r="R16328" i="6"/>
  <c r="Q16328" i="6"/>
  <c r="P16328" i="6"/>
  <c r="O16328" i="6"/>
  <c r="M16328" i="6"/>
  <c r="N16328" i="6"/>
  <c r="S16320" i="6"/>
  <c r="R16320" i="6"/>
  <c r="P16320" i="6"/>
  <c r="Q16320" i="6"/>
  <c r="O16320" i="6"/>
  <c r="N16320" i="6"/>
  <c r="M16320" i="6"/>
  <c r="S16312" i="6"/>
  <c r="R16312" i="6"/>
  <c r="Q16312" i="6"/>
  <c r="P16312" i="6"/>
  <c r="O16312" i="6"/>
  <c r="M16312" i="6"/>
  <c r="N16312" i="6"/>
  <c r="S16304" i="6"/>
  <c r="R16304" i="6"/>
  <c r="P16304" i="6"/>
  <c r="Q16304" i="6"/>
  <c r="O16304" i="6"/>
  <c r="N16304" i="6"/>
  <c r="M16304" i="6"/>
  <c r="S16296" i="6"/>
  <c r="R16296" i="6"/>
  <c r="Q16296" i="6"/>
  <c r="P16296" i="6"/>
  <c r="O16296" i="6"/>
  <c r="N16296" i="6"/>
  <c r="M16296" i="6"/>
  <c r="S16288" i="6"/>
  <c r="R16288" i="6"/>
  <c r="P16288" i="6"/>
  <c r="Q16288" i="6"/>
  <c r="O16288" i="6"/>
  <c r="M16288" i="6"/>
  <c r="N16288" i="6"/>
  <c r="S16280" i="6"/>
  <c r="R16280" i="6"/>
  <c r="Q16280" i="6"/>
  <c r="P16280" i="6"/>
  <c r="O16280" i="6"/>
  <c r="N16280" i="6"/>
  <c r="M16280" i="6"/>
  <c r="S16272" i="6"/>
  <c r="R16272" i="6"/>
  <c r="P16272" i="6"/>
  <c r="Q16272" i="6"/>
  <c r="O16272" i="6"/>
  <c r="M16272" i="6"/>
  <c r="N16272" i="6"/>
  <c r="S16264" i="6"/>
  <c r="R16264" i="6"/>
  <c r="Q16264" i="6"/>
  <c r="P16264" i="6"/>
  <c r="O16264" i="6"/>
  <c r="M16264" i="6"/>
  <c r="N16264" i="6"/>
  <c r="S16256" i="6"/>
  <c r="R16256" i="6"/>
  <c r="P16256" i="6"/>
  <c r="Q16256" i="6"/>
  <c r="O16256" i="6"/>
  <c r="N16256" i="6"/>
  <c r="M16256" i="6"/>
  <c r="S16248" i="6"/>
  <c r="Q16248" i="6"/>
  <c r="P16248" i="6"/>
  <c r="R16248" i="6"/>
  <c r="O16248" i="6"/>
  <c r="M16248" i="6"/>
  <c r="N16248" i="6"/>
  <c r="S16240" i="6"/>
  <c r="R16240" i="6"/>
  <c r="P16240" i="6"/>
  <c r="Q16240" i="6"/>
  <c r="O16240" i="6"/>
  <c r="N16240" i="6"/>
  <c r="M16240" i="6"/>
  <c r="S16232" i="6"/>
  <c r="R16232" i="6"/>
  <c r="Q16232" i="6"/>
  <c r="P16232" i="6"/>
  <c r="O16232" i="6"/>
  <c r="N16232" i="6"/>
  <c r="M16232" i="6"/>
  <c r="S16224" i="6"/>
  <c r="R16224" i="6"/>
  <c r="P16224" i="6"/>
  <c r="Q16224" i="6"/>
  <c r="O16224" i="6"/>
  <c r="M16224" i="6"/>
  <c r="N16224" i="6"/>
  <c r="S16216" i="6"/>
  <c r="R16216" i="6"/>
  <c r="Q16216" i="6"/>
  <c r="P16216" i="6"/>
  <c r="O16216" i="6"/>
  <c r="N16216" i="6"/>
  <c r="M16216" i="6"/>
  <c r="S16208" i="6"/>
  <c r="R16208" i="6"/>
  <c r="P16208" i="6"/>
  <c r="Q16208" i="6"/>
  <c r="O16208" i="6"/>
  <c r="M16208" i="6"/>
  <c r="N16208" i="6"/>
  <c r="S16200" i="6"/>
  <c r="R16200" i="6"/>
  <c r="Q16200" i="6"/>
  <c r="P16200" i="6"/>
  <c r="M16200" i="6"/>
  <c r="N16200" i="6"/>
  <c r="O16200" i="6"/>
  <c r="S16192" i="6"/>
  <c r="R16192" i="6"/>
  <c r="P16192" i="6"/>
  <c r="Q16192" i="6"/>
  <c r="O16192" i="6"/>
  <c r="N16192" i="6"/>
  <c r="M16192" i="6"/>
  <c r="S16184" i="6"/>
  <c r="R16184" i="6"/>
  <c r="Q16184" i="6"/>
  <c r="P16184" i="6"/>
  <c r="O16184" i="6"/>
  <c r="M16184" i="6"/>
  <c r="N16184" i="6"/>
  <c r="S16176" i="6"/>
  <c r="R16176" i="6"/>
  <c r="P16176" i="6"/>
  <c r="Q16176" i="6"/>
  <c r="O16176" i="6"/>
  <c r="N16176" i="6"/>
  <c r="M16176" i="6"/>
  <c r="S16168" i="6"/>
  <c r="R16168" i="6"/>
  <c r="Q16168" i="6"/>
  <c r="P16168" i="6"/>
  <c r="O16168" i="6"/>
  <c r="N16168" i="6"/>
  <c r="M16168" i="6"/>
  <c r="S16160" i="6"/>
  <c r="R16160" i="6"/>
  <c r="P16160" i="6"/>
  <c r="Q16160" i="6"/>
  <c r="M16160" i="6"/>
  <c r="N16160" i="6"/>
  <c r="O16160" i="6"/>
  <c r="S16152" i="6"/>
  <c r="R16152" i="6"/>
  <c r="Q16152" i="6"/>
  <c r="P16152" i="6"/>
  <c r="O16152" i="6"/>
  <c r="N16152" i="6"/>
  <c r="M16152" i="6"/>
  <c r="S16144" i="6"/>
  <c r="R16144" i="6"/>
  <c r="P16144" i="6"/>
  <c r="Q16144" i="6"/>
  <c r="O16144" i="6"/>
  <c r="M16144" i="6"/>
  <c r="N16144" i="6"/>
  <c r="S16136" i="6"/>
  <c r="R16136" i="6"/>
  <c r="Q16136" i="6"/>
  <c r="P16136" i="6"/>
  <c r="O16136" i="6"/>
  <c r="M16136" i="6"/>
  <c r="N16136" i="6"/>
  <c r="S16128" i="6"/>
  <c r="R16128" i="6"/>
  <c r="P16128" i="6"/>
  <c r="Q16128" i="6"/>
  <c r="O16128" i="6"/>
  <c r="N16128" i="6"/>
  <c r="M16128" i="6"/>
  <c r="S16120" i="6"/>
  <c r="R16120" i="6"/>
  <c r="Q16120" i="6"/>
  <c r="P16120" i="6"/>
  <c r="O16120" i="6"/>
  <c r="M16120" i="6"/>
  <c r="N16120" i="6"/>
  <c r="S16112" i="6"/>
  <c r="R16112" i="6"/>
  <c r="P16112" i="6"/>
  <c r="Q16112" i="6"/>
  <c r="O16112" i="6"/>
  <c r="N16112" i="6"/>
  <c r="M16112" i="6"/>
  <c r="S16104" i="6"/>
  <c r="R16104" i="6"/>
  <c r="Q16104" i="6"/>
  <c r="P16104" i="6"/>
  <c r="O16104" i="6"/>
  <c r="N16104" i="6"/>
  <c r="M16104" i="6"/>
  <c r="S16096" i="6"/>
  <c r="R16096" i="6"/>
  <c r="P16096" i="6"/>
  <c r="Q16096" i="6"/>
  <c r="O16096" i="6"/>
  <c r="M16096" i="6"/>
  <c r="N16096" i="6"/>
  <c r="S16088" i="6"/>
  <c r="R16088" i="6"/>
  <c r="Q16088" i="6"/>
  <c r="P16088" i="6"/>
  <c r="O16088" i="6"/>
  <c r="N16088" i="6"/>
  <c r="M16088" i="6"/>
  <c r="S16080" i="6"/>
  <c r="R16080" i="6"/>
  <c r="P16080" i="6"/>
  <c r="Q16080" i="6"/>
  <c r="O16080" i="6"/>
  <c r="M16080" i="6"/>
  <c r="N16080" i="6"/>
  <c r="S16072" i="6"/>
  <c r="R16072" i="6"/>
  <c r="Q16072" i="6"/>
  <c r="P16072" i="6"/>
  <c r="O16072" i="6"/>
  <c r="M16072" i="6"/>
  <c r="N16072" i="6"/>
  <c r="S16064" i="6"/>
  <c r="R16064" i="6"/>
  <c r="P16064" i="6"/>
  <c r="Q16064" i="6"/>
  <c r="O16064" i="6"/>
  <c r="N16064" i="6"/>
  <c r="M16064" i="6"/>
  <c r="S16056" i="6"/>
  <c r="R16056" i="6"/>
  <c r="Q16056" i="6"/>
  <c r="P16056" i="6"/>
  <c r="O16056" i="6"/>
  <c r="M16056" i="6"/>
  <c r="N16056" i="6"/>
  <c r="S16048" i="6"/>
  <c r="R16048" i="6"/>
  <c r="P16048" i="6"/>
  <c r="Q16048" i="6"/>
  <c r="O16048" i="6"/>
  <c r="N16048" i="6"/>
  <c r="M16048" i="6"/>
  <c r="S16040" i="6"/>
  <c r="R16040" i="6"/>
  <c r="Q16040" i="6"/>
  <c r="P16040" i="6"/>
  <c r="O16040" i="6"/>
  <c r="N16040" i="6"/>
  <c r="M16040" i="6"/>
  <c r="S16032" i="6"/>
  <c r="R16032" i="6"/>
  <c r="P16032" i="6"/>
  <c r="Q16032" i="6"/>
  <c r="O16032" i="6"/>
  <c r="M16032" i="6"/>
  <c r="N16032" i="6"/>
  <c r="S16024" i="6"/>
  <c r="R16024" i="6"/>
  <c r="Q16024" i="6"/>
  <c r="P16024" i="6"/>
  <c r="O16024" i="6"/>
  <c r="N16024" i="6"/>
  <c r="M16024" i="6"/>
  <c r="S16016" i="6"/>
  <c r="R16016" i="6"/>
  <c r="P16016" i="6"/>
  <c r="Q16016" i="6"/>
  <c r="O16016" i="6"/>
  <c r="M16016" i="6"/>
  <c r="N16016" i="6"/>
  <c r="S16008" i="6"/>
  <c r="R16008" i="6"/>
  <c r="Q16008" i="6"/>
  <c r="P16008" i="6"/>
  <c r="O16008" i="6"/>
  <c r="M16008" i="6"/>
  <c r="N16008" i="6"/>
  <c r="S16000" i="6"/>
  <c r="R16000" i="6"/>
  <c r="P16000" i="6"/>
  <c r="Q16000" i="6"/>
  <c r="O16000" i="6"/>
  <c r="N16000" i="6"/>
  <c r="M16000" i="6"/>
  <c r="S15992" i="6"/>
  <c r="R15992" i="6"/>
  <c r="Q15992" i="6"/>
  <c r="P15992" i="6"/>
  <c r="O15992" i="6"/>
  <c r="M15992" i="6"/>
  <c r="N15992" i="6"/>
  <c r="S15984" i="6"/>
  <c r="R15984" i="6"/>
  <c r="P15984" i="6"/>
  <c r="Q15984" i="6"/>
  <c r="O15984" i="6"/>
  <c r="N15984" i="6"/>
  <c r="M15984" i="6"/>
  <c r="S15976" i="6"/>
  <c r="R15976" i="6"/>
  <c r="Q15976" i="6"/>
  <c r="P15976" i="6"/>
  <c r="O15976" i="6"/>
  <c r="N15976" i="6"/>
  <c r="M15976" i="6"/>
  <c r="S15968" i="6"/>
  <c r="R15968" i="6"/>
  <c r="P15968" i="6"/>
  <c r="Q15968" i="6"/>
  <c r="O15968" i="6"/>
  <c r="M15968" i="6"/>
  <c r="N15968" i="6"/>
  <c r="S15960" i="6"/>
  <c r="R15960" i="6"/>
  <c r="Q15960" i="6"/>
  <c r="P15960" i="6"/>
  <c r="O15960" i="6"/>
  <c r="N15960" i="6"/>
  <c r="M15960" i="6"/>
  <c r="S15952" i="6"/>
  <c r="R15952" i="6"/>
  <c r="P15952" i="6"/>
  <c r="Q15952" i="6"/>
  <c r="O15952" i="6"/>
  <c r="M15952" i="6"/>
  <c r="N15952" i="6"/>
  <c r="S15944" i="6"/>
  <c r="R15944" i="6"/>
  <c r="Q15944" i="6"/>
  <c r="P15944" i="6"/>
  <c r="O15944" i="6"/>
  <c r="M15944" i="6"/>
  <c r="N15944" i="6"/>
  <c r="S15936" i="6"/>
  <c r="R15936" i="6"/>
  <c r="P15936" i="6"/>
  <c r="Q15936" i="6"/>
  <c r="O15936" i="6"/>
  <c r="N15936" i="6"/>
  <c r="M15936" i="6"/>
  <c r="S15928" i="6"/>
  <c r="R15928" i="6"/>
  <c r="Q15928" i="6"/>
  <c r="P15928" i="6"/>
  <c r="O15928" i="6"/>
  <c r="M15928" i="6"/>
  <c r="N15928" i="6"/>
  <c r="S15920" i="6"/>
  <c r="R15920" i="6"/>
  <c r="P15920" i="6"/>
  <c r="Q15920" i="6"/>
  <c r="O15920" i="6"/>
  <c r="N15920" i="6"/>
  <c r="M15920" i="6"/>
  <c r="S15912" i="6"/>
  <c r="Q15912" i="6"/>
  <c r="P15912" i="6"/>
  <c r="R15912" i="6"/>
  <c r="O15912" i="6"/>
  <c r="N15912" i="6"/>
  <c r="M15912" i="6"/>
  <c r="S15904" i="6"/>
  <c r="R15904" i="6"/>
  <c r="P15904" i="6"/>
  <c r="Q15904" i="6"/>
  <c r="O15904" i="6"/>
  <c r="M15904" i="6"/>
  <c r="N15904" i="6"/>
  <c r="S15896" i="6"/>
  <c r="R15896" i="6"/>
  <c r="Q15896" i="6"/>
  <c r="P15896" i="6"/>
  <c r="O15896" i="6"/>
  <c r="N15896" i="6"/>
  <c r="M15896" i="6"/>
  <c r="S15888" i="6"/>
  <c r="R15888" i="6"/>
  <c r="P15888" i="6"/>
  <c r="Q15888" i="6"/>
  <c r="O15888" i="6"/>
  <c r="M15888" i="6"/>
  <c r="N15888" i="6"/>
  <c r="S15880" i="6"/>
  <c r="R15880" i="6"/>
  <c r="Q15880" i="6"/>
  <c r="P15880" i="6"/>
  <c r="O15880" i="6"/>
  <c r="M15880" i="6"/>
  <c r="N15880" i="6"/>
  <c r="S15872" i="6"/>
  <c r="R15872" i="6"/>
  <c r="P15872" i="6"/>
  <c r="Q15872" i="6"/>
  <c r="O15872" i="6"/>
  <c r="N15872" i="6"/>
  <c r="M15872" i="6"/>
  <c r="S15864" i="6"/>
  <c r="R15864" i="6"/>
  <c r="Q15864" i="6"/>
  <c r="P15864" i="6"/>
  <c r="O15864" i="6"/>
  <c r="M15864" i="6"/>
  <c r="N15864" i="6"/>
  <c r="S15856" i="6"/>
  <c r="R15856" i="6"/>
  <c r="P15856" i="6"/>
  <c r="Q15856" i="6"/>
  <c r="O15856" i="6"/>
  <c r="N15856" i="6"/>
  <c r="M15856" i="6"/>
  <c r="S15848" i="6"/>
  <c r="R15848" i="6"/>
  <c r="Q15848" i="6"/>
  <c r="P15848" i="6"/>
  <c r="O15848" i="6"/>
  <c r="N15848" i="6"/>
  <c r="M15848" i="6"/>
  <c r="S15840" i="6"/>
  <c r="R15840" i="6"/>
  <c r="P15840" i="6"/>
  <c r="Q15840" i="6"/>
  <c r="O15840" i="6"/>
  <c r="M15840" i="6"/>
  <c r="N15840" i="6"/>
  <c r="S15832" i="6"/>
  <c r="R15832" i="6"/>
  <c r="Q15832" i="6"/>
  <c r="P15832" i="6"/>
  <c r="O15832" i="6"/>
  <c r="N15832" i="6"/>
  <c r="M15832" i="6"/>
  <c r="S15824" i="6"/>
  <c r="R15824" i="6"/>
  <c r="P15824" i="6"/>
  <c r="Q15824" i="6"/>
  <c r="O15824" i="6"/>
  <c r="M15824" i="6"/>
  <c r="N15824" i="6"/>
  <c r="S15816" i="6"/>
  <c r="R15816" i="6"/>
  <c r="Q15816" i="6"/>
  <c r="P15816" i="6"/>
  <c r="O15816" i="6"/>
  <c r="M15816" i="6"/>
  <c r="N15816" i="6"/>
  <c r="S15808" i="6"/>
  <c r="R15808" i="6"/>
  <c r="P15808" i="6"/>
  <c r="Q15808" i="6"/>
  <c r="O15808" i="6"/>
  <c r="N15808" i="6"/>
  <c r="M15808" i="6"/>
  <c r="S15800" i="6"/>
  <c r="Q15800" i="6"/>
  <c r="P15800" i="6"/>
  <c r="R15800" i="6"/>
  <c r="O15800" i="6"/>
  <c r="M15800" i="6"/>
  <c r="N15800" i="6"/>
  <c r="S15792" i="6"/>
  <c r="R15792" i="6"/>
  <c r="P15792" i="6"/>
  <c r="Q15792" i="6"/>
  <c r="O15792" i="6"/>
  <c r="N15792" i="6"/>
  <c r="M15792" i="6"/>
  <c r="S15784" i="6"/>
  <c r="R15784" i="6"/>
  <c r="Q15784" i="6"/>
  <c r="P15784" i="6"/>
  <c r="O15784" i="6"/>
  <c r="N15784" i="6"/>
  <c r="M15784" i="6"/>
  <c r="S15776" i="6"/>
  <c r="R15776" i="6"/>
  <c r="P15776" i="6"/>
  <c r="Q15776" i="6"/>
  <c r="O15776" i="6"/>
  <c r="M15776" i="6"/>
  <c r="N15776" i="6"/>
  <c r="S15768" i="6"/>
  <c r="R15768" i="6"/>
  <c r="Q15768" i="6"/>
  <c r="P15768" i="6"/>
  <c r="O15768" i="6"/>
  <c r="N15768" i="6"/>
  <c r="M15768" i="6"/>
  <c r="S15760" i="6"/>
  <c r="R15760" i="6"/>
  <c r="P15760" i="6"/>
  <c r="Q15760" i="6"/>
  <c r="O15760" i="6"/>
  <c r="M15760" i="6"/>
  <c r="N15760" i="6"/>
  <c r="S15752" i="6"/>
  <c r="R15752" i="6"/>
  <c r="Q15752" i="6"/>
  <c r="P15752" i="6"/>
  <c r="O15752" i="6"/>
  <c r="M15752" i="6"/>
  <c r="N15752" i="6"/>
  <c r="S15744" i="6"/>
  <c r="R15744" i="6"/>
  <c r="P15744" i="6"/>
  <c r="Q15744" i="6"/>
  <c r="O15744" i="6"/>
  <c r="N15744" i="6"/>
  <c r="M15744" i="6"/>
  <c r="S15736" i="6"/>
  <c r="R15736" i="6"/>
  <c r="Q15736" i="6"/>
  <c r="P15736" i="6"/>
  <c r="O15736" i="6"/>
  <c r="M15736" i="6"/>
  <c r="N15736" i="6"/>
  <c r="S15728" i="6"/>
  <c r="R15728" i="6"/>
  <c r="P15728" i="6"/>
  <c r="Q15728" i="6"/>
  <c r="O15728" i="6"/>
  <c r="N15728" i="6"/>
  <c r="M15728" i="6"/>
  <c r="S15720" i="6"/>
  <c r="R15720" i="6"/>
  <c r="Q15720" i="6"/>
  <c r="P15720" i="6"/>
  <c r="O15720" i="6"/>
  <c r="N15720" i="6"/>
  <c r="M15720" i="6"/>
  <c r="S15712" i="6"/>
  <c r="R15712" i="6"/>
  <c r="P15712" i="6"/>
  <c r="Q15712" i="6"/>
  <c r="O15712" i="6"/>
  <c r="M15712" i="6"/>
  <c r="N15712" i="6"/>
  <c r="S15704" i="6"/>
  <c r="R15704" i="6"/>
  <c r="Q15704" i="6"/>
  <c r="P15704" i="6"/>
  <c r="O15704" i="6"/>
  <c r="N15704" i="6"/>
  <c r="M15704" i="6"/>
  <c r="S15696" i="6"/>
  <c r="R15696" i="6"/>
  <c r="P15696" i="6"/>
  <c r="Q15696" i="6"/>
  <c r="O15696" i="6"/>
  <c r="M15696" i="6"/>
  <c r="N15696" i="6"/>
  <c r="S15688" i="6"/>
  <c r="R15688" i="6"/>
  <c r="Q15688" i="6"/>
  <c r="P15688" i="6"/>
  <c r="O15688" i="6"/>
  <c r="M15688" i="6"/>
  <c r="N15688" i="6"/>
  <c r="S15680" i="6"/>
  <c r="R15680" i="6"/>
  <c r="P15680" i="6"/>
  <c r="Q15680" i="6"/>
  <c r="O15680" i="6"/>
  <c r="N15680" i="6"/>
  <c r="M15680" i="6"/>
  <c r="S15672" i="6"/>
  <c r="R15672" i="6"/>
  <c r="Q15672" i="6"/>
  <c r="P15672" i="6"/>
  <c r="O15672" i="6"/>
  <c r="M15672" i="6"/>
  <c r="N15672" i="6"/>
  <c r="S15664" i="6"/>
  <c r="R15664" i="6"/>
  <c r="P15664" i="6"/>
  <c r="Q15664" i="6"/>
  <c r="O15664" i="6"/>
  <c r="N15664" i="6"/>
  <c r="M15664" i="6"/>
  <c r="S15656" i="6"/>
  <c r="R15656" i="6"/>
  <c r="Q15656" i="6"/>
  <c r="P15656" i="6"/>
  <c r="O15656" i="6"/>
  <c r="N15656" i="6"/>
  <c r="M15656" i="6"/>
  <c r="S15648" i="6"/>
  <c r="R15648" i="6"/>
  <c r="P15648" i="6"/>
  <c r="Q15648" i="6"/>
  <c r="O15648" i="6"/>
  <c r="M15648" i="6"/>
  <c r="N15648" i="6"/>
  <c r="S15640" i="6"/>
  <c r="R15640" i="6"/>
  <c r="Q15640" i="6"/>
  <c r="P15640" i="6"/>
  <c r="O15640" i="6"/>
  <c r="N15640" i="6"/>
  <c r="M15640" i="6"/>
  <c r="S15632" i="6"/>
  <c r="R15632" i="6"/>
  <c r="P15632" i="6"/>
  <c r="Q15632" i="6"/>
  <c r="O15632" i="6"/>
  <c r="M15632" i="6"/>
  <c r="N15632" i="6"/>
  <c r="S15624" i="6"/>
  <c r="R15624" i="6"/>
  <c r="Q15624" i="6"/>
  <c r="P15624" i="6"/>
  <c r="O15624" i="6"/>
  <c r="M15624" i="6"/>
  <c r="N15624" i="6"/>
  <c r="S15616" i="6"/>
  <c r="R15616" i="6"/>
  <c r="P15616" i="6"/>
  <c r="Q15616" i="6"/>
  <c r="O15616" i="6"/>
  <c r="N15616" i="6"/>
  <c r="M15616" i="6"/>
  <c r="S15608" i="6"/>
  <c r="R15608" i="6"/>
  <c r="Q15608" i="6"/>
  <c r="P15608" i="6"/>
  <c r="O15608" i="6"/>
  <c r="M15608" i="6"/>
  <c r="N15608" i="6"/>
  <c r="S15600" i="6"/>
  <c r="R15600" i="6"/>
  <c r="P15600" i="6"/>
  <c r="Q15600" i="6"/>
  <c r="O15600" i="6"/>
  <c r="N15600" i="6"/>
  <c r="M15600" i="6"/>
  <c r="S15592" i="6"/>
  <c r="R15592" i="6"/>
  <c r="Q15592" i="6"/>
  <c r="P15592" i="6"/>
  <c r="O15592" i="6"/>
  <c r="N15592" i="6"/>
  <c r="M15592" i="6"/>
  <c r="S15584" i="6"/>
  <c r="R15584" i="6"/>
  <c r="P15584" i="6"/>
  <c r="Q15584" i="6"/>
  <c r="O15584" i="6"/>
  <c r="M15584" i="6"/>
  <c r="N15584" i="6"/>
  <c r="S15576" i="6"/>
  <c r="R15576" i="6"/>
  <c r="Q15576" i="6"/>
  <c r="P15576" i="6"/>
  <c r="O15576" i="6"/>
  <c r="N15576" i="6"/>
  <c r="M15576" i="6"/>
  <c r="S15568" i="6"/>
  <c r="R15568" i="6"/>
  <c r="P15568" i="6"/>
  <c r="Q15568" i="6"/>
  <c r="O15568" i="6"/>
  <c r="M15568" i="6"/>
  <c r="N15568" i="6"/>
  <c r="S15560" i="6"/>
  <c r="R15560" i="6"/>
  <c r="Q15560" i="6"/>
  <c r="P15560" i="6"/>
  <c r="O15560" i="6"/>
  <c r="M15560" i="6"/>
  <c r="N15560" i="6"/>
  <c r="S15552" i="6"/>
  <c r="R15552" i="6"/>
  <c r="P15552" i="6"/>
  <c r="Q15552" i="6"/>
  <c r="O15552" i="6"/>
  <c r="N15552" i="6"/>
  <c r="M15552" i="6"/>
  <c r="S15544" i="6"/>
  <c r="R15544" i="6"/>
  <c r="Q15544" i="6"/>
  <c r="P15544" i="6"/>
  <c r="O15544" i="6"/>
  <c r="M15544" i="6"/>
  <c r="N15544" i="6"/>
  <c r="S15536" i="6"/>
  <c r="R15536" i="6"/>
  <c r="P15536" i="6"/>
  <c r="Q15536" i="6"/>
  <c r="O15536" i="6"/>
  <c r="N15536" i="6"/>
  <c r="M15536" i="6"/>
  <c r="S15528" i="6"/>
  <c r="R15528" i="6"/>
  <c r="Q15528" i="6"/>
  <c r="P15528" i="6"/>
  <c r="O15528" i="6"/>
  <c r="N15528" i="6"/>
  <c r="M15528" i="6"/>
  <c r="S15520" i="6"/>
  <c r="R15520" i="6"/>
  <c r="P15520" i="6"/>
  <c r="Q15520" i="6"/>
  <c r="O15520" i="6"/>
  <c r="M15520" i="6"/>
  <c r="N15520" i="6"/>
  <c r="S15512" i="6"/>
  <c r="R15512" i="6"/>
  <c r="Q15512" i="6"/>
  <c r="P15512" i="6"/>
  <c r="O15512" i="6"/>
  <c r="N15512" i="6"/>
  <c r="M15512" i="6"/>
  <c r="S15504" i="6"/>
  <c r="R15504" i="6"/>
  <c r="P15504" i="6"/>
  <c r="Q15504" i="6"/>
  <c r="O15504" i="6"/>
  <c r="M15504" i="6"/>
  <c r="N15504" i="6"/>
  <c r="S15496" i="6"/>
  <c r="R15496" i="6"/>
  <c r="Q15496" i="6"/>
  <c r="P15496" i="6"/>
  <c r="O15496" i="6"/>
  <c r="M15496" i="6"/>
  <c r="N15496" i="6"/>
  <c r="S15488" i="6"/>
  <c r="R15488" i="6"/>
  <c r="P15488" i="6"/>
  <c r="Q15488" i="6"/>
  <c r="O15488" i="6"/>
  <c r="N15488" i="6"/>
  <c r="M15488" i="6"/>
  <c r="S15480" i="6"/>
  <c r="R15480" i="6"/>
  <c r="Q15480" i="6"/>
  <c r="P15480" i="6"/>
  <c r="O15480" i="6"/>
  <c r="M15480" i="6"/>
  <c r="N15480" i="6"/>
  <c r="S15472" i="6"/>
  <c r="R15472" i="6"/>
  <c r="P15472" i="6"/>
  <c r="Q15472" i="6"/>
  <c r="O15472" i="6"/>
  <c r="N15472" i="6"/>
  <c r="M15472" i="6"/>
  <c r="S15464" i="6"/>
  <c r="Q15464" i="6"/>
  <c r="P15464" i="6"/>
  <c r="R15464" i="6"/>
  <c r="O15464" i="6"/>
  <c r="N15464" i="6"/>
  <c r="M15464" i="6"/>
  <c r="S15456" i="6"/>
  <c r="R15456" i="6"/>
  <c r="P15456" i="6"/>
  <c r="Q15456" i="6"/>
  <c r="O15456" i="6"/>
  <c r="M15456" i="6"/>
  <c r="N15456" i="6"/>
  <c r="S15448" i="6"/>
  <c r="R15448" i="6"/>
  <c r="Q15448" i="6"/>
  <c r="P15448" i="6"/>
  <c r="O15448" i="6"/>
  <c r="N15448" i="6"/>
  <c r="M15448" i="6"/>
  <c r="S15440" i="6"/>
  <c r="R15440" i="6"/>
  <c r="P15440" i="6"/>
  <c r="Q15440" i="6"/>
  <c r="O15440" i="6"/>
  <c r="M15440" i="6"/>
  <c r="N15440" i="6"/>
  <c r="S15432" i="6"/>
  <c r="R15432" i="6"/>
  <c r="Q15432" i="6"/>
  <c r="P15432" i="6"/>
  <c r="M15432" i="6"/>
  <c r="N15432" i="6"/>
  <c r="O15432" i="6"/>
  <c r="S15424" i="6"/>
  <c r="R15424" i="6"/>
  <c r="P15424" i="6"/>
  <c r="Q15424" i="6"/>
  <c r="O15424" i="6"/>
  <c r="N15424" i="6"/>
  <c r="M15424" i="6"/>
  <c r="S15416" i="6"/>
  <c r="R15416" i="6"/>
  <c r="Q15416" i="6"/>
  <c r="P15416" i="6"/>
  <c r="O15416" i="6"/>
  <c r="M15416" i="6"/>
  <c r="N15416" i="6"/>
  <c r="S15408" i="6"/>
  <c r="R15408" i="6"/>
  <c r="P15408" i="6"/>
  <c r="Q15408" i="6"/>
  <c r="O15408" i="6"/>
  <c r="N15408" i="6"/>
  <c r="M15408" i="6"/>
  <c r="S15400" i="6"/>
  <c r="R15400" i="6"/>
  <c r="Q15400" i="6"/>
  <c r="P15400" i="6"/>
  <c r="O15400" i="6"/>
  <c r="N15400" i="6"/>
  <c r="M15400" i="6"/>
  <c r="S15392" i="6"/>
  <c r="R15392" i="6"/>
  <c r="P15392" i="6"/>
  <c r="Q15392" i="6"/>
  <c r="M15392" i="6"/>
  <c r="O15392" i="6"/>
  <c r="N15392" i="6"/>
  <c r="S15384" i="6"/>
  <c r="R15384" i="6"/>
  <c r="Q15384" i="6"/>
  <c r="P15384" i="6"/>
  <c r="O15384" i="6"/>
  <c r="N15384" i="6"/>
  <c r="M15384" i="6"/>
  <c r="S15376" i="6"/>
  <c r="R15376" i="6"/>
  <c r="P15376" i="6"/>
  <c r="Q15376" i="6"/>
  <c r="O15376" i="6"/>
  <c r="M15376" i="6"/>
  <c r="N15376" i="6"/>
  <c r="S15368" i="6"/>
  <c r="R15368" i="6"/>
  <c r="Q15368" i="6"/>
  <c r="P15368" i="6"/>
  <c r="O15368" i="6"/>
  <c r="M15368" i="6"/>
  <c r="N15368" i="6"/>
  <c r="S15360" i="6"/>
  <c r="R15360" i="6"/>
  <c r="P15360" i="6"/>
  <c r="Q15360" i="6"/>
  <c r="O15360" i="6"/>
  <c r="N15360" i="6"/>
  <c r="M15360" i="6"/>
  <c r="S15352" i="6"/>
  <c r="R15352" i="6"/>
  <c r="Q15352" i="6"/>
  <c r="P15352" i="6"/>
  <c r="O15352" i="6"/>
  <c r="M15352" i="6"/>
  <c r="N15352" i="6"/>
  <c r="S15344" i="6"/>
  <c r="R15344" i="6"/>
  <c r="P15344" i="6"/>
  <c r="Q15344" i="6"/>
  <c r="O15344" i="6"/>
  <c r="N15344" i="6"/>
  <c r="M15344" i="6"/>
  <c r="S15336" i="6"/>
  <c r="Q15336" i="6"/>
  <c r="P15336" i="6"/>
  <c r="R15336" i="6"/>
  <c r="O15336" i="6"/>
  <c r="N15336" i="6"/>
  <c r="M15336" i="6"/>
  <c r="S15328" i="6"/>
  <c r="R15328" i="6"/>
  <c r="P15328" i="6"/>
  <c r="Q15328" i="6"/>
  <c r="O15328" i="6"/>
  <c r="M15328" i="6"/>
  <c r="N15328" i="6"/>
  <c r="S15320" i="6"/>
  <c r="R15320" i="6"/>
  <c r="Q15320" i="6"/>
  <c r="P15320" i="6"/>
  <c r="O15320" i="6"/>
  <c r="N15320" i="6"/>
  <c r="M15320" i="6"/>
  <c r="S15312" i="6"/>
  <c r="R15312" i="6"/>
  <c r="P15312" i="6"/>
  <c r="Q15312" i="6"/>
  <c r="O15312" i="6"/>
  <c r="M15312" i="6"/>
  <c r="N15312" i="6"/>
  <c r="S15304" i="6"/>
  <c r="R15304" i="6"/>
  <c r="Q15304" i="6"/>
  <c r="P15304" i="6"/>
  <c r="O15304" i="6"/>
  <c r="M15304" i="6"/>
  <c r="N15304" i="6"/>
  <c r="S15296" i="6"/>
  <c r="R15296" i="6"/>
  <c r="P15296" i="6"/>
  <c r="Q15296" i="6"/>
  <c r="O15296" i="6"/>
  <c r="N15296" i="6"/>
  <c r="M15296" i="6"/>
  <c r="S15288" i="6"/>
  <c r="R15288" i="6"/>
  <c r="Q15288" i="6"/>
  <c r="P15288" i="6"/>
  <c r="O15288" i="6"/>
  <c r="M15288" i="6"/>
  <c r="N15288" i="6"/>
  <c r="S15280" i="6"/>
  <c r="R15280" i="6"/>
  <c r="P15280" i="6"/>
  <c r="Q15280" i="6"/>
  <c r="O15280" i="6"/>
  <c r="N15280" i="6"/>
  <c r="M15280" i="6"/>
  <c r="S15272" i="6"/>
  <c r="R15272" i="6"/>
  <c r="Q15272" i="6"/>
  <c r="P15272" i="6"/>
  <c r="O15272" i="6"/>
  <c r="N15272" i="6"/>
  <c r="M15272" i="6"/>
  <c r="S15264" i="6"/>
  <c r="R15264" i="6"/>
  <c r="P15264" i="6"/>
  <c r="Q15264" i="6"/>
  <c r="O15264" i="6"/>
  <c r="M15264" i="6"/>
  <c r="N15264" i="6"/>
  <c r="S15256" i="6"/>
  <c r="R15256" i="6"/>
  <c r="Q15256" i="6"/>
  <c r="P15256" i="6"/>
  <c r="O15256" i="6"/>
  <c r="N15256" i="6"/>
  <c r="M15256" i="6"/>
  <c r="S15248" i="6"/>
  <c r="R15248" i="6"/>
  <c r="P15248" i="6"/>
  <c r="Q15248" i="6"/>
  <c r="O15248" i="6"/>
  <c r="M15248" i="6"/>
  <c r="N15248" i="6"/>
  <c r="S15240" i="6"/>
  <c r="R15240" i="6"/>
  <c r="Q15240" i="6"/>
  <c r="P15240" i="6"/>
  <c r="O15240" i="6"/>
  <c r="M15240" i="6"/>
  <c r="N15240" i="6"/>
  <c r="S15232" i="6"/>
  <c r="R15232" i="6"/>
  <c r="P15232" i="6"/>
  <c r="Q15232" i="6"/>
  <c r="O15232" i="6"/>
  <c r="N15232" i="6"/>
  <c r="M15232" i="6"/>
  <c r="S15224" i="6"/>
  <c r="R15224" i="6"/>
  <c r="Q15224" i="6"/>
  <c r="P15224" i="6"/>
  <c r="O15224" i="6"/>
  <c r="M15224" i="6"/>
  <c r="N15224" i="6"/>
  <c r="S15216" i="6"/>
  <c r="R15216" i="6"/>
  <c r="P15216" i="6"/>
  <c r="Q15216" i="6"/>
  <c r="O15216" i="6"/>
  <c r="N15216" i="6"/>
  <c r="M15216" i="6"/>
  <c r="S15208" i="6"/>
  <c r="R15208" i="6"/>
  <c r="Q15208" i="6"/>
  <c r="P15208" i="6"/>
  <c r="O15208" i="6"/>
  <c r="N15208" i="6"/>
  <c r="M15208" i="6"/>
  <c r="S15200" i="6"/>
  <c r="R15200" i="6"/>
  <c r="P15200" i="6"/>
  <c r="Q15200" i="6"/>
  <c r="O15200" i="6"/>
  <c r="M15200" i="6"/>
  <c r="N15200" i="6"/>
  <c r="S15192" i="6"/>
  <c r="R15192" i="6"/>
  <c r="Q15192" i="6"/>
  <c r="P15192" i="6"/>
  <c r="O15192" i="6"/>
  <c r="N15192" i="6"/>
  <c r="M15192" i="6"/>
  <c r="S15184" i="6"/>
  <c r="R15184" i="6"/>
  <c r="P15184" i="6"/>
  <c r="Q15184" i="6"/>
  <c r="O15184" i="6"/>
  <c r="M15184" i="6"/>
  <c r="N15184" i="6"/>
  <c r="S15176" i="6"/>
  <c r="R15176" i="6"/>
  <c r="Q15176" i="6"/>
  <c r="P15176" i="6"/>
  <c r="M15176" i="6"/>
  <c r="N15176" i="6"/>
  <c r="O15176" i="6"/>
  <c r="S15168" i="6"/>
  <c r="R15168" i="6"/>
  <c r="P15168" i="6"/>
  <c r="Q15168" i="6"/>
  <c r="O15168" i="6"/>
  <c r="N15168" i="6"/>
  <c r="M15168" i="6"/>
  <c r="S15160" i="6"/>
  <c r="Q15160" i="6"/>
  <c r="R15160" i="6"/>
  <c r="P15160" i="6"/>
  <c r="O15160" i="6"/>
  <c r="M15160" i="6"/>
  <c r="N15160" i="6"/>
  <c r="S15152" i="6"/>
  <c r="R15152" i="6"/>
  <c r="P15152" i="6"/>
  <c r="Q15152" i="6"/>
  <c r="O15152" i="6"/>
  <c r="N15152" i="6"/>
  <c r="M15152" i="6"/>
  <c r="S15144" i="6"/>
  <c r="R15144" i="6"/>
  <c r="Q15144" i="6"/>
  <c r="P15144" i="6"/>
  <c r="O15144" i="6"/>
  <c r="N15144" i="6"/>
  <c r="M15144" i="6"/>
  <c r="S15136" i="6"/>
  <c r="R15136" i="6"/>
  <c r="P15136" i="6"/>
  <c r="Q15136" i="6"/>
  <c r="M15136" i="6"/>
  <c r="N15136" i="6"/>
  <c r="O15136" i="6"/>
  <c r="S15128" i="6"/>
  <c r="R15128" i="6"/>
  <c r="Q15128" i="6"/>
  <c r="P15128" i="6"/>
  <c r="O15128" i="6"/>
  <c r="N15128" i="6"/>
  <c r="M15128" i="6"/>
  <c r="S15120" i="6"/>
  <c r="R15120" i="6"/>
  <c r="P15120" i="6"/>
  <c r="Q15120" i="6"/>
  <c r="O15120" i="6"/>
  <c r="M15120" i="6"/>
  <c r="N15120" i="6"/>
  <c r="S15112" i="6"/>
  <c r="R15112" i="6"/>
  <c r="Q15112" i="6"/>
  <c r="P15112" i="6"/>
  <c r="O15112" i="6"/>
  <c r="M15112" i="6"/>
  <c r="N15112" i="6"/>
  <c r="S15104" i="6"/>
  <c r="R15104" i="6"/>
  <c r="P15104" i="6"/>
  <c r="Q15104" i="6"/>
  <c r="O15104" i="6"/>
  <c r="N15104" i="6"/>
  <c r="M15104" i="6"/>
  <c r="S15096" i="6"/>
  <c r="R15096" i="6"/>
  <c r="Q15096" i="6"/>
  <c r="P15096" i="6"/>
  <c r="O15096" i="6"/>
  <c r="M15096" i="6"/>
  <c r="N15096" i="6"/>
  <c r="S15088" i="6"/>
  <c r="R15088" i="6"/>
  <c r="P15088" i="6"/>
  <c r="Q15088" i="6"/>
  <c r="O15088" i="6"/>
  <c r="N15088" i="6"/>
  <c r="M15088" i="6"/>
  <c r="S15080" i="6"/>
  <c r="R15080" i="6"/>
  <c r="Q15080" i="6"/>
  <c r="P15080" i="6"/>
  <c r="O15080" i="6"/>
  <c r="N15080" i="6"/>
  <c r="M15080" i="6"/>
  <c r="S15072" i="6"/>
  <c r="R15072" i="6"/>
  <c r="P15072" i="6"/>
  <c r="Q15072" i="6"/>
  <c r="O15072" i="6"/>
  <c r="M15072" i="6"/>
  <c r="N15072" i="6"/>
  <c r="S15064" i="6"/>
  <c r="R15064" i="6"/>
  <c r="Q15064" i="6"/>
  <c r="P15064" i="6"/>
  <c r="O15064" i="6"/>
  <c r="N15064" i="6"/>
  <c r="M15064" i="6"/>
  <c r="S15056" i="6"/>
  <c r="R15056" i="6"/>
  <c r="P15056" i="6"/>
  <c r="Q15056" i="6"/>
  <c r="O15056" i="6"/>
  <c r="M15056" i="6"/>
  <c r="N15056" i="6"/>
  <c r="R15048" i="6"/>
  <c r="S15048" i="6"/>
  <c r="Q15048" i="6"/>
  <c r="P15048" i="6"/>
  <c r="O15048" i="6"/>
  <c r="M15048" i="6"/>
  <c r="N15048" i="6"/>
  <c r="R15040" i="6"/>
  <c r="S15040" i="6"/>
  <c r="P15040" i="6"/>
  <c r="Q15040" i="6"/>
  <c r="O15040" i="6"/>
  <c r="N15040" i="6"/>
  <c r="M15040" i="6"/>
  <c r="R15032" i="6"/>
  <c r="S15032" i="6"/>
  <c r="Q15032" i="6"/>
  <c r="P15032" i="6"/>
  <c r="O15032" i="6"/>
  <c r="M15032" i="6"/>
  <c r="N15032" i="6"/>
  <c r="S15024" i="6"/>
  <c r="R15024" i="6"/>
  <c r="P15024" i="6"/>
  <c r="Q15024" i="6"/>
  <c r="O15024" i="6"/>
  <c r="N15024" i="6"/>
  <c r="M15024" i="6"/>
  <c r="S15016" i="6"/>
  <c r="R15016" i="6"/>
  <c r="Q15016" i="6"/>
  <c r="P15016" i="6"/>
  <c r="O15016" i="6"/>
  <c r="N15016" i="6"/>
  <c r="M15016" i="6"/>
  <c r="S15008" i="6"/>
  <c r="R15008" i="6"/>
  <c r="P15008" i="6"/>
  <c r="Q15008" i="6"/>
  <c r="O15008" i="6"/>
  <c r="M15008" i="6"/>
  <c r="N15008" i="6"/>
  <c r="S15000" i="6"/>
  <c r="R15000" i="6"/>
  <c r="Q15000" i="6"/>
  <c r="P15000" i="6"/>
  <c r="O15000" i="6"/>
  <c r="N15000" i="6"/>
  <c r="M15000" i="6"/>
  <c r="S14992" i="6"/>
  <c r="R14992" i="6"/>
  <c r="P14992" i="6"/>
  <c r="Q14992" i="6"/>
  <c r="O14992" i="6"/>
  <c r="M14992" i="6"/>
  <c r="N14992" i="6"/>
  <c r="R14984" i="6"/>
  <c r="S14984" i="6"/>
  <c r="Q14984" i="6"/>
  <c r="P14984" i="6"/>
  <c r="O14984" i="6"/>
  <c r="M14984" i="6"/>
  <c r="N14984" i="6"/>
  <c r="R14976" i="6"/>
  <c r="S14976" i="6"/>
  <c r="P14976" i="6"/>
  <c r="Q14976" i="6"/>
  <c r="O14976" i="6"/>
  <c r="N14976" i="6"/>
  <c r="M14976" i="6"/>
  <c r="S14968" i="6"/>
  <c r="R14968" i="6"/>
  <c r="Q14968" i="6"/>
  <c r="P14968" i="6"/>
  <c r="O14968" i="6"/>
  <c r="M14968" i="6"/>
  <c r="N14968" i="6"/>
  <c r="S14960" i="6"/>
  <c r="R14960" i="6"/>
  <c r="P14960" i="6"/>
  <c r="Q14960" i="6"/>
  <c r="O14960" i="6"/>
  <c r="N14960" i="6"/>
  <c r="M14960" i="6"/>
  <c r="S14952" i="6"/>
  <c r="R14952" i="6"/>
  <c r="Q14952" i="6"/>
  <c r="P14952" i="6"/>
  <c r="O14952" i="6"/>
  <c r="N14952" i="6"/>
  <c r="M14952" i="6"/>
  <c r="S14944" i="6"/>
  <c r="R14944" i="6"/>
  <c r="P14944" i="6"/>
  <c r="Q14944" i="6"/>
  <c r="O14944" i="6"/>
  <c r="M14944" i="6"/>
  <c r="N14944" i="6"/>
  <c r="S14936" i="6"/>
  <c r="R14936" i="6"/>
  <c r="Q14936" i="6"/>
  <c r="P14936" i="6"/>
  <c r="O14936" i="6"/>
  <c r="N14936" i="6"/>
  <c r="M14936" i="6"/>
  <c r="S14928" i="6"/>
  <c r="R14928" i="6"/>
  <c r="P14928" i="6"/>
  <c r="Q14928" i="6"/>
  <c r="O14928" i="6"/>
  <c r="M14928" i="6"/>
  <c r="N14928" i="6"/>
  <c r="R14920" i="6"/>
  <c r="S14920" i="6"/>
  <c r="Q14920" i="6"/>
  <c r="P14920" i="6"/>
  <c r="O14920" i="6"/>
  <c r="M14920" i="6"/>
  <c r="N14920" i="6"/>
  <c r="R14912" i="6"/>
  <c r="S14912" i="6"/>
  <c r="P14912" i="6"/>
  <c r="Q14912" i="6"/>
  <c r="O14912" i="6"/>
  <c r="N14912" i="6"/>
  <c r="M14912" i="6"/>
  <c r="R14904" i="6"/>
  <c r="S14904" i="6"/>
  <c r="Q14904" i="6"/>
  <c r="P14904" i="6"/>
  <c r="O14904" i="6"/>
  <c r="M14904" i="6"/>
  <c r="N14904" i="6"/>
  <c r="S14896" i="6"/>
  <c r="R14896" i="6"/>
  <c r="P14896" i="6"/>
  <c r="Q14896" i="6"/>
  <c r="O14896" i="6"/>
  <c r="N14896" i="6"/>
  <c r="M14896" i="6"/>
  <c r="S14888" i="6"/>
  <c r="R14888" i="6"/>
  <c r="Q14888" i="6"/>
  <c r="P14888" i="6"/>
  <c r="O14888" i="6"/>
  <c r="N14888" i="6"/>
  <c r="M14888" i="6"/>
  <c r="S14880" i="6"/>
  <c r="R14880" i="6"/>
  <c r="P14880" i="6"/>
  <c r="Q14880" i="6"/>
  <c r="O14880" i="6"/>
  <c r="M14880" i="6"/>
  <c r="N14880" i="6"/>
  <c r="S14872" i="6"/>
  <c r="R14872" i="6"/>
  <c r="Q14872" i="6"/>
  <c r="P14872" i="6"/>
  <c r="O14872" i="6"/>
  <c r="N14872" i="6"/>
  <c r="M14872" i="6"/>
  <c r="S14864" i="6"/>
  <c r="R14864" i="6"/>
  <c r="P14864" i="6"/>
  <c r="Q14864" i="6"/>
  <c r="O14864" i="6"/>
  <c r="M14864" i="6"/>
  <c r="N14864" i="6"/>
  <c r="R14856" i="6"/>
  <c r="S14856" i="6"/>
  <c r="Q14856" i="6"/>
  <c r="P14856" i="6"/>
  <c r="O14856" i="6"/>
  <c r="M14856" i="6"/>
  <c r="N14856" i="6"/>
  <c r="S14848" i="6"/>
  <c r="R14848" i="6"/>
  <c r="P14848" i="6"/>
  <c r="Q14848" i="6"/>
  <c r="O14848" i="6"/>
  <c r="N14848" i="6"/>
  <c r="M14848" i="6"/>
  <c r="R14840" i="6"/>
  <c r="S14840" i="6"/>
  <c r="Q14840" i="6"/>
  <c r="P14840" i="6"/>
  <c r="O14840" i="6"/>
  <c r="M14840" i="6"/>
  <c r="N14840" i="6"/>
  <c r="S14832" i="6"/>
  <c r="R14832" i="6"/>
  <c r="P14832" i="6"/>
  <c r="Q14832" i="6"/>
  <c r="O14832" i="6"/>
  <c r="N14832" i="6"/>
  <c r="M14832" i="6"/>
  <c r="S14824" i="6"/>
  <c r="R14824" i="6"/>
  <c r="Q14824" i="6"/>
  <c r="P14824" i="6"/>
  <c r="O14824" i="6"/>
  <c r="N14824" i="6"/>
  <c r="M14824" i="6"/>
  <c r="S14816" i="6"/>
  <c r="R14816" i="6"/>
  <c r="P14816" i="6"/>
  <c r="Q14816" i="6"/>
  <c r="O14816" i="6"/>
  <c r="M14816" i="6"/>
  <c r="N14816" i="6"/>
  <c r="S14808" i="6"/>
  <c r="R14808" i="6"/>
  <c r="Q14808" i="6"/>
  <c r="P14808" i="6"/>
  <c r="O14808" i="6"/>
  <c r="N14808" i="6"/>
  <c r="M14808" i="6"/>
  <c r="S14800" i="6"/>
  <c r="R14800" i="6"/>
  <c r="P14800" i="6"/>
  <c r="Q14800" i="6"/>
  <c r="O14800" i="6"/>
  <c r="M14800" i="6"/>
  <c r="N14800" i="6"/>
  <c r="R14792" i="6"/>
  <c r="S14792" i="6"/>
  <c r="Q14792" i="6"/>
  <c r="P14792" i="6"/>
  <c r="O14792" i="6"/>
  <c r="M14792" i="6"/>
  <c r="N14792" i="6"/>
  <c r="R14784" i="6"/>
  <c r="S14784" i="6"/>
  <c r="P14784" i="6"/>
  <c r="Q14784" i="6"/>
  <c r="O14784" i="6"/>
  <c r="N14784" i="6"/>
  <c r="M14784" i="6"/>
  <c r="R14776" i="6"/>
  <c r="S14776" i="6"/>
  <c r="Q14776" i="6"/>
  <c r="P14776" i="6"/>
  <c r="O14776" i="6"/>
  <c r="M14776" i="6"/>
  <c r="N14776" i="6"/>
  <c r="S14768" i="6"/>
  <c r="R14768" i="6"/>
  <c r="P14768" i="6"/>
  <c r="Q14768" i="6"/>
  <c r="O14768" i="6"/>
  <c r="N14768" i="6"/>
  <c r="M14768" i="6"/>
  <c r="S14760" i="6"/>
  <c r="R14760" i="6"/>
  <c r="Q14760" i="6"/>
  <c r="P14760" i="6"/>
  <c r="O14760" i="6"/>
  <c r="N14760" i="6"/>
  <c r="M14760" i="6"/>
  <c r="R14752" i="6"/>
  <c r="S14752" i="6"/>
  <c r="P14752" i="6"/>
  <c r="Q14752" i="6"/>
  <c r="M14752" i="6"/>
  <c r="N14752" i="6"/>
  <c r="O14752" i="6"/>
  <c r="S14744" i="6"/>
  <c r="R14744" i="6"/>
  <c r="Q14744" i="6"/>
  <c r="P14744" i="6"/>
  <c r="O14744" i="6"/>
  <c r="N14744" i="6"/>
  <c r="M14744" i="6"/>
  <c r="S14736" i="6"/>
  <c r="R14736" i="6"/>
  <c r="P14736" i="6"/>
  <c r="Q14736" i="6"/>
  <c r="O14736" i="6"/>
  <c r="M14736" i="6"/>
  <c r="N14736" i="6"/>
  <c r="R14728" i="6"/>
  <c r="S14728" i="6"/>
  <c r="Q14728" i="6"/>
  <c r="P14728" i="6"/>
  <c r="O14728" i="6"/>
  <c r="M14728" i="6"/>
  <c r="N14728" i="6"/>
  <c r="R14720" i="6"/>
  <c r="S14720" i="6"/>
  <c r="P14720" i="6"/>
  <c r="Q14720" i="6"/>
  <c r="O14720" i="6"/>
  <c r="N14720" i="6"/>
  <c r="M14720" i="6"/>
  <c r="S14712" i="6"/>
  <c r="R14712" i="6"/>
  <c r="Q14712" i="6"/>
  <c r="P14712" i="6"/>
  <c r="O14712" i="6"/>
  <c r="M14712" i="6"/>
  <c r="N14712" i="6"/>
  <c r="S14704" i="6"/>
  <c r="R14704" i="6"/>
  <c r="P14704" i="6"/>
  <c r="Q14704" i="6"/>
  <c r="O14704" i="6"/>
  <c r="N14704" i="6"/>
  <c r="M14704" i="6"/>
  <c r="S14696" i="6"/>
  <c r="R14696" i="6"/>
  <c r="Q14696" i="6"/>
  <c r="P14696" i="6"/>
  <c r="O14696" i="6"/>
  <c r="N14696" i="6"/>
  <c r="M14696" i="6"/>
  <c r="S14688" i="6"/>
  <c r="R14688" i="6"/>
  <c r="P14688" i="6"/>
  <c r="Q14688" i="6"/>
  <c r="O14688" i="6"/>
  <c r="M14688" i="6"/>
  <c r="N14688" i="6"/>
  <c r="S14680" i="6"/>
  <c r="R14680" i="6"/>
  <c r="Q14680" i="6"/>
  <c r="P14680" i="6"/>
  <c r="O14680" i="6"/>
  <c r="N14680" i="6"/>
  <c r="M14680" i="6"/>
  <c r="S14672" i="6"/>
  <c r="R14672" i="6"/>
  <c r="P14672" i="6"/>
  <c r="Q14672" i="6"/>
  <c r="O14672" i="6"/>
  <c r="M14672" i="6"/>
  <c r="N14672" i="6"/>
  <c r="R14664" i="6"/>
  <c r="S14664" i="6"/>
  <c r="Q14664" i="6"/>
  <c r="P14664" i="6"/>
  <c r="O14664" i="6"/>
  <c r="M14664" i="6"/>
  <c r="N14664" i="6"/>
  <c r="R14656" i="6"/>
  <c r="S14656" i="6"/>
  <c r="P14656" i="6"/>
  <c r="Q14656" i="6"/>
  <c r="O14656" i="6"/>
  <c r="N14656" i="6"/>
  <c r="M14656" i="6"/>
  <c r="R14648" i="6"/>
  <c r="S14648" i="6"/>
  <c r="Q14648" i="6"/>
  <c r="P14648" i="6"/>
  <c r="O14648" i="6"/>
  <c r="M14648" i="6"/>
  <c r="N14648" i="6"/>
  <c r="S14640" i="6"/>
  <c r="R14640" i="6"/>
  <c r="P14640" i="6"/>
  <c r="Q14640" i="6"/>
  <c r="O14640" i="6"/>
  <c r="N14640" i="6"/>
  <c r="M14640" i="6"/>
  <c r="S14632" i="6"/>
  <c r="R14632" i="6"/>
  <c r="Q14632" i="6"/>
  <c r="P14632" i="6"/>
  <c r="O14632" i="6"/>
  <c r="N14632" i="6"/>
  <c r="M14632" i="6"/>
  <c r="S14624" i="6"/>
  <c r="R14624" i="6"/>
  <c r="P14624" i="6"/>
  <c r="Q14624" i="6"/>
  <c r="O14624" i="6"/>
  <c r="M14624" i="6"/>
  <c r="N14624" i="6"/>
  <c r="S14616" i="6"/>
  <c r="R14616" i="6"/>
  <c r="Q14616" i="6"/>
  <c r="P14616" i="6"/>
  <c r="O14616" i="6"/>
  <c r="N14616" i="6"/>
  <c r="M14616" i="6"/>
  <c r="S14608" i="6"/>
  <c r="R14608" i="6"/>
  <c r="P14608" i="6"/>
  <c r="Q14608" i="6"/>
  <c r="O14608" i="6"/>
  <c r="M14608" i="6"/>
  <c r="N14608" i="6"/>
  <c r="R14600" i="6"/>
  <c r="S14600" i="6"/>
  <c r="Q14600" i="6"/>
  <c r="P14600" i="6"/>
  <c r="O14600" i="6"/>
  <c r="M14600" i="6"/>
  <c r="N14600" i="6"/>
  <c r="S14592" i="6"/>
  <c r="R14592" i="6"/>
  <c r="P14592" i="6"/>
  <c r="Q14592" i="6"/>
  <c r="O14592" i="6"/>
  <c r="N14592" i="6"/>
  <c r="M14592" i="6"/>
  <c r="R14584" i="6"/>
  <c r="S14584" i="6"/>
  <c r="Q14584" i="6"/>
  <c r="P14584" i="6"/>
  <c r="O14584" i="6"/>
  <c r="M14584" i="6"/>
  <c r="N14584" i="6"/>
  <c r="S14576" i="6"/>
  <c r="R14576" i="6"/>
  <c r="P14576" i="6"/>
  <c r="Q14576" i="6"/>
  <c r="O14576" i="6"/>
  <c r="N14576" i="6"/>
  <c r="M14576" i="6"/>
  <c r="S14568" i="6"/>
  <c r="R14568" i="6"/>
  <c r="Q14568" i="6"/>
  <c r="P14568" i="6"/>
  <c r="O14568" i="6"/>
  <c r="N14568" i="6"/>
  <c r="M14568" i="6"/>
  <c r="S14560" i="6"/>
  <c r="R14560" i="6"/>
  <c r="P14560" i="6"/>
  <c r="Q14560" i="6"/>
  <c r="O14560" i="6"/>
  <c r="M14560" i="6"/>
  <c r="N14560" i="6"/>
  <c r="S14552" i="6"/>
  <c r="R14552" i="6"/>
  <c r="Q14552" i="6"/>
  <c r="P14552" i="6"/>
  <c r="O14552" i="6"/>
  <c r="N14552" i="6"/>
  <c r="M14552" i="6"/>
  <c r="S14544" i="6"/>
  <c r="R14544" i="6"/>
  <c r="P14544" i="6"/>
  <c r="Q14544" i="6"/>
  <c r="O14544" i="6"/>
  <c r="M14544" i="6"/>
  <c r="N14544" i="6"/>
  <c r="R14536" i="6"/>
  <c r="S14536" i="6"/>
  <c r="Q14536" i="6"/>
  <c r="P14536" i="6"/>
  <c r="O14536" i="6"/>
  <c r="M14536" i="6"/>
  <c r="N14536" i="6"/>
  <c r="R14528" i="6"/>
  <c r="S14528" i="6"/>
  <c r="P14528" i="6"/>
  <c r="Q14528" i="6"/>
  <c r="O14528" i="6"/>
  <c r="N14528" i="6"/>
  <c r="M14528" i="6"/>
  <c r="R14520" i="6"/>
  <c r="S14520" i="6"/>
  <c r="Q14520" i="6"/>
  <c r="P14520" i="6"/>
  <c r="O14520" i="6"/>
  <c r="M14520" i="6"/>
  <c r="N14520" i="6"/>
  <c r="S14512" i="6"/>
  <c r="R14512" i="6"/>
  <c r="P14512" i="6"/>
  <c r="Q14512" i="6"/>
  <c r="O14512" i="6"/>
  <c r="N14512" i="6"/>
  <c r="M14512" i="6"/>
  <c r="S14504" i="6"/>
  <c r="R14504" i="6"/>
  <c r="Q14504" i="6"/>
  <c r="P14504" i="6"/>
  <c r="O14504" i="6"/>
  <c r="N14504" i="6"/>
  <c r="M14504" i="6"/>
  <c r="R14496" i="6"/>
  <c r="S14496" i="6"/>
  <c r="P14496" i="6"/>
  <c r="Q14496" i="6"/>
  <c r="O14496" i="6"/>
  <c r="M14496" i="6"/>
  <c r="N14496" i="6"/>
  <c r="S14488" i="6"/>
  <c r="R14488" i="6"/>
  <c r="Q14488" i="6"/>
  <c r="P14488" i="6"/>
  <c r="O14488" i="6"/>
  <c r="N14488" i="6"/>
  <c r="M14488" i="6"/>
  <c r="S14480" i="6"/>
  <c r="R14480" i="6"/>
  <c r="P14480" i="6"/>
  <c r="Q14480" i="6"/>
  <c r="O14480" i="6"/>
  <c r="M14480" i="6"/>
  <c r="N14480" i="6"/>
  <c r="S14472" i="6"/>
  <c r="R14472" i="6"/>
  <c r="Q14472" i="6"/>
  <c r="P14472" i="6"/>
  <c r="O14472" i="6"/>
  <c r="M14472" i="6"/>
  <c r="N14472" i="6"/>
  <c r="R14464" i="6"/>
  <c r="S14464" i="6"/>
  <c r="P14464" i="6"/>
  <c r="Q14464" i="6"/>
  <c r="O14464" i="6"/>
  <c r="N14464" i="6"/>
  <c r="M14464" i="6"/>
  <c r="S14456" i="6"/>
  <c r="R14456" i="6"/>
  <c r="Q14456" i="6"/>
  <c r="P14456" i="6"/>
  <c r="O14456" i="6"/>
  <c r="M14456" i="6"/>
  <c r="N14456" i="6"/>
  <c r="S14448" i="6"/>
  <c r="R14448" i="6"/>
  <c r="P14448" i="6"/>
  <c r="Q14448" i="6"/>
  <c r="O14448" i="6"/>
  <c r="N14448" i="6"/>
  <c r="M14448" i="6"/>
  <c r="S14440" i="6"/>
  <c r="R14440" i="6"/>
  <c r="Q14440" i="6"/>
  <c r="P14440" i="6"/>
  <c r="O14440" i="6"/>
  <c r="N14440" i="6"/>
  <c r="M14440" i="6"/>
  <c r="R14432" i="6"/>
  <c r="S14432" i="6"/>
  <c r="P14432" i="6"/>
  <c r="Q14432" i="6"/>
  <c r="O14432" i="6"/>
  <c r="M14432" i="6"/>
  <c r="N14432" i="6"/>
  <c r="S14424" i="6"/>
  <c r="R14424" i="6"/>
  <c r="Q14424" i="6"/>
  <c r="P14424" i="6"/>
  <c r="O14424" i="6"/>
  <c r="N14424" i="6"/>
  <c r="M14424" i="6"/>
  <c r="S14416" i="6"/>
  <c r="R14416" i="6"/>
  <c r="P14416" i="6"/>
  <c r="Q14416" i="6"/>
  <c r="O14416" i="6"/>
  <c r="M14416" i="6"/>
  <c r="N14416" i="6"/>
  <c r="S14408" i="6"/>
  <c r="R14408" i="6"/>
  <c r="Q14408" i="6"/>
  <c r="P14408" i="6"/>
  <c r="O14408" i="6"/>
  <c r="M14408" i="6"/>
  <c r="N14408" i="6"/>
  <c r="R14400" i="6"/>
  <c r="S14400" i="6"/>
  <c r="P14400" i="6"/>
  <c r="Q14400" i="6"/>
  <c r="O14400" i="6"/>
  <c r="N14400" i="6"/>
  <c r="M14400" i="6"/>
  <c r="R14392" i="6"/>
  <c r="S14392" i="6"/>
  <c r="Q14392" i="6"/>
  <c r="P14392" i="6"/>
  <c r="O14392" i="6"/>
  <c r="M14392" i="6"/>
  <c r="N14392" i="6"/>
  <c r="S14384" i="6"/>
  <c r="R14384" i="6"/>
  <c r="P14384" i="6"/>
  <c r="Q14384" i="6"/>
  <c r="O14384" i="6"/>
  <c r="N14384" i="6"/>
  <c r="M14384" i="6"/>
  <c r="S14376" i="6"/>
  <c r="R14376" i="6"/>
  <c r="Q14376" i="6"/>
  <c r="P14376" i="6"/>
  <c r="O14376" i="6"/>
  <c r="N14376" i="6"/>
  <c r="M14376" i="6"/>
  <c r="R14368" i="6"/>
  <c r="S14368" i="6"/>
  <c r="P14368" i="6"/>
  <c r="Q14368" i="6"/>
  <c r="O14368" i="6"/>
  <c r="M14368" i="6"/>
  <c r="N14368" i="6"/>
  <c r="R14360" i="6"/>
  <c r="S14360" i="6"/>
  <c r="Q14360" i="6"/>
  <c r="P14360" i="6"/>
  <c r="O14360" i="6"/>
  <c r="N14360" i="6"/>
  <c r="M14360" i="6"/>
  <c r="S14352" i="6"/>
  <c r="R14352" i="6"/>
  <c r="P14352" i="6"/>
  <c r="Q14352" i="6"/>
  <c r="O14352" i="6"/>
  <c r="M14352" i="6"/>
  <c r="N14352" i="6"/>
  <c r="S14344" i="6"/>
  <c r="R14344" i="6"/>
  <c r="Q14344" i="6"/>
  <c r="P14344" i="6"/>
  <c r="O14344" i="6"/>
  <c r="M14344" i="6"/>
  <c r="N14344" i="6"/>
  <c r="S14336" i="6"/>
  <c r="R14336" i="6"/>
  <c r="P14336" i="6"/>
  <c r="Q14336" i="6"/>
  <c r="O14336" i="6"/>
  <c r="N14336" i="6"/>
  <c r="M14336" i="6"/>
  <c r="R14328" i="6"/>
  <c r="S14328" i="6"/>
  <c r="Q14328" i="6"/>
  <c r="P14328" i="6"/>
  <c r="O14328" i="6"/>
  <c r="M14328" i="6"/>
  <c r="N14328" i="6"/>
  <c r="S14320" i="6"/>
  <c r="R14320" i="6"/>
  <c r="P14320" i="6"/>
  <c r="Q14320" i="6"/>
  <c r="O14320" i="6"/>
  <c r="N14320" i="6"/>
  <c r="M14320" i="6"/>
  <c r="R14312" i="6"/>
  <c r="S14312" i="6"/>
  <c r="Q14312" i="6"/>
  <c r="P14312" i="6"/>
  <c r="O14312" i="6"/>
  <c r="N14312" i="6"/>
  <c r="M14312" i="6"/>
  <c r="R14304" i="6"/>
  <c r="S14304" i="6"/>
  <c r="P14304" i="6"/>
  <c r="Q14304" i="6"/>
  <c r="O14304" i="6"/>
  <c r="M14304" i="6"/>
  <c r="N14304" i="6"/>
  <c r="R14296" i="6"/>
  <c r="S14296" i="6"/>
  <c r="Q14296" i="6"/>
  <c r="P14296" i="6"/>
  <c r="O14296" i="6"/>
  <c r="N14296" i="6"/>
  <c r="M14296" i="6"/>
  <c r="S14288" i="6"/>
  <c r="R14288" i="6"/>
  <c r="P14288" i="6"/>
  <c r="Q14288" i="6"/>
  <c r="O14288" i="6"/>
  <c r="M14288" i="6"/>
  <c r="N14288" i="6"/>
  <c r="S14280" i="6"/>
  <c r="R14280" i="6"/>
  <c r="Q14280" i="6"/>
  <c r="P14280" i="6"/>
  <c r="O14280" i="6"/>
  <c r="M14280" i="6"/>
  <c r="N14280" i="6"/>
  <c r="R14272" i="6"/>
  <c r="S14272" i="6"/>
  <c r="P14272" i="6"/>
  <c r="Q14272" i="6"/>
  <c r="O14272" i="6"/>
  <c r="N14272" i="6"/>
  <c r="M14272" i="6"/>
  <c r="R14264" i="6"/>
  <c r="S14264" i="6"/>
  <c r="Q14264" i="6"/>
  <c r="P14264" i="6"/>
  <c r="O14264" i="6"/>
  <c r="M14264" i="6"/>
  <c r="N14264" i="6"/>
  <c r="S14256" i="6"/>
  <c r="P14256" i="6"/>
  <c r="Q14256" i="6"/>
  <c r="R14256" i="6"/>
  <c r="O14256" i="6"/>
  <c r="N14256" i="6"/>
  <c r="M14256" i="6"/>
  <c r="S14248" i="6"/>
  <c r="R14248" i="6"/>
  <c r="Q14248" i="6"/>
  <c r="P14248" i="6"/>
  <c r="O14248" i="6"/>
  <c r="N14248" i="6"/>
  <c r="M14248" i="6"/>
  <c r="R14240" i="6"/>
  <c r="S14240" i="6"/>
  <c r="P14240" i="6"/>
  <c r="Q14240" i="6"/>
  <c r="O14240" i="6"/>
  <c r="M14240" i="6"/>
  <c r="N14240" i="6"/>
  <c r="S14232" i="6"/>
  <c r="R14232" i="6"/>
  <c r="Q14232" i="6"/>
  <c r="P14232" i="6"/>
  <c r="O14232" i="6"/>
  <c r="N14232" i="6"/>
  <c r="M14232" i="6"/>
  <c r="S14224" i="6"/>
  <c r="R14224" i="6"/>
  <c r="P14224" i="6"/>
  <c r="Q14224" i="6"/>
  <c r="O14224" i="6"/>
  <c r="M14224" i="6"/>
  <c r="N14224" i="6"/>
  <c r="S14216" i="6"/>
  <c r="R14216" i="6"/>
  <c r="Q14216" i="6"/>
  <c r="P14216" i="6"/>
  <c r="O14216" i="6"/>
  <c r="M14216" i="6"/>
  <c r="N14216" i="6"/>
  <c r="R14208" i="6"/>
  <c r="S14208" i="6"/>
  <c r="P14208" i="6"/>
  <c r="Q14208" i="6"/>
  <c r="O14208" i="6"/>
  <c r="N14208" i="6"/>
  <c r="M14208" i="6"/>
  <c r="S14200" i="6"/>
  <c r="R14200" i="6"/>
  <c r="Q14200" i="6"/>
  <c r="P14200" i="6"/>
  <c r="O14200" i="6"/>
  <c r="M14200" i="6"/>
  <c r="N14200" i="6"/>
  <c r="S14192" i="6"/>
  <c r="R14192" i="6"/>
  <c r="P14192" i="6"/>
  <c r="Q14192" i="6"/>
  <c r="O14192" i="6"/>
  <c r="N14192" i="6"/>
  <c r="M14192" i="6"/>
  <c r="S14184" i="6"/>
  <c r="R14184" i="6"/>
  <c r="Q14184" i="6"/>
  <c r="P14184" i="6"/>
  <c r="O14184" i="6"/>
  <c r="N14184" i="6"/>
  <c r="M14184" i="6"/>
  <c r="R14176" i="6"/>
  <c r="S14176" i="6"/>
  <c r="P14176" i="6"/>
  <c r="Q14176" i="6"/>
  <c r="O14176" i="6"/>
  <c r="M14176" i="6"/>
  <c r="N14176" i="6"/>
  <c r="S14168" i="6"/>
  <c r="R14168" i="6"/>
  <c r="Q14168" i="6"/>
  <c r="P14168" i="6"/>
  <c r="O14168" i="6"/>
  <c r="N14168" i="6"/>
  <c r="M14168" i="6"/>
  <c r="S14160" i="6"/>
  <c r="R14160" i="6"/>
  <c r="P14160" i="6"/>
  <c r="Q14160" i="6"/>
  <c r="O14160" i="6"/>
  <c r="M14160" i="6"/>
  <c r="N14160" i="6"/>
  <c r="S14152" i="6"/>
  <c r="R14152" i="6"/>
  <c r="Q14152" i="6"/>
  <c r="P14152" i="6"/>
  <c r="O14152" i="6"/>
  <c r="M14152" i="6"/>
  <c r="N14152" i="6"/>
  <c r="R14144" i="6"/>
  <c r="S14144" i="6"/>
  <c r="P14144" i="6"/>
  <c r="Q14144" i="6"/>
  <c r="O14144" i="6"/>
  <c r="N14144" i="6"/>
  <c r="M14144" i="6"/>
  <c r="R14136" i="6"/>
  <c r="S14136" i="6"/>
  <c r="Q14136" i="6"/>
  <c r="P14136" i="6"/>
  <c r="O14136" i="6"/>
  <c r="M14136" i="6"/>
  <c r="N14136" i="6"/>
  <c r="S14128" i="6"/>
  <c r="R14128" i="6"/>
  <c r="P14128" i="6"/>
  <c r="Q14128" i="6"/>
  <c r="O14128" i="6"/>
  <c r="N14128" i="6"/>
  <c r="M14128" i="6"/>
  <c r="S14120" i="6"/>
  <c r="R14120" i="6"/>
  <c r="Q14120" i="6"/>
  <c r="P14120" i="6"/>
  <c r="O14120" i="6"/>
  <c r="N14120" i="6"/>
  <c r="M14120" i="6"/>
  <c r="R14112" i="6"/>
  <c r="S14112" i="6"/>
  <c r="P14112" i="6"/>
  <c r="Q14112" i="6"/>
  <c r="O14112" i="6"/>
  <c r="M14112" i="6"/>
  <c r="N14112" i="6"/>
  <c r="R14104" i="6"/>
  <c r="S14104" i="6"/>
  <c r="Q14104" i="6"/>
  <c r="P14104" i="6"/>
  <c r="O14104" i="6"/>
  <c r="N14104" i="6"/>
  <c r="M14104" i="6"/>
  <c r="S14096" i="6"/>
  <c r="R14096" i="6"/>
  <c r="P14096" i="6"/>
  <c r="Q14096" i="6"/>
  <c r="O14096" i="6"/>
  <c r="M14096" i="6"/>
  <c r="N14096" i="6"/>
  <c r="S14088" i="6"/>
  <c r="R14088" i="6"/>
  <c r="Q14088" i="6"/>
  <c r="P14088" i="6"/>
  <c r="O14088" i="6"/>
  <c r="M14088" i="6"/>
  <c r="N14088" i="6"/>
  <c r="S14080" i="6"/>
  <c r="R14080" i="6"/>
  <c r="P14080" i="6"/>
  <c r="Q14080" i="6"/>
  <c r="O14080" i="6"/>
  <c r="N14080" i="6"/>
  <c r="M14080" i="6"/>
  <c r="R14072" i="6"/>
  <c r="S14072" i="6"/>
  <c r="Q14072" i="6"/>
  <c r="P14072" i="6"/>
  <c r="O14072" i="6"/>
  <c r="M14072" i="6"/>
  <c r="N14072" i="6"/>
  <c r="S14064" i="6"/>
  <c r="R14064" i="6"/>
  <c r="P14064" i="6"/>
  <c r="Q14064" i="6"/>
  <c r="O14064" i="6"/>
  <c r="N14064" i="6"/>
  <c r="M14064" i="6"/>
  <c r="S14056" i="6"/>
  <c r="R14056" i="6"/>
  <c r="Q14056" i="6"/>
  <c r="P14056" i="6"/>
  <c r="O14056" i="6"/>
  <c r="N14056" i="6"/>
  <c r="M14056" i="6"/>
  <c r="R14048" i="6"/>
  <c r="S14048" i="6"/>
  <c r="P14048" i="6"/>
  <c r="Q14048" i="6"/>
  <c r="O14048" i="6"/>
  <c r="M14048" i="6"/>
  <c r="N14048" i="6"/>
  <c r="R14040" i="6"/>
  <c r="S14040" i="6"/>
  <c r="Q14040" i="6"/>
  <c r="P14040" i="6"/>
  <c r="O14040" i="6"/>
  <c r="N14040" i="6"/>
  <c r="M14040" i="6"/>
  <c r="S14032" i="6"/>
  <c r="R14032" i="6"/>
  <c r="P14032" i="6"/>
  <c r="Q14032" i="6"/>
  <c r="O14032" i="6"/>
  <c r="M14032" i="6"/>
  <c r="N14032" i="6"/>
  <c r="S14024" i="6"/>
  <c r="R14024" i="6"/>
  <c r="Q14024" i="6"/>
  <c r="P14024" i="6"/>
  <c r="O14024" i="6"/>
  <c r="M14024" i="6"/>
  <c r="N14024" i="6"/>
  <c r="R14016" i="6"/>
  <c r="S14016" i="6"/>
  <c r="P14016" i="6"/>
  <c r="Q14016" i="6"/>
  <c r="O14016" i="6"/>
  <c r="N14016" i="6"/>
  <c r="M14016" i="6"/>
  <c r="S14008" i="6"/>
  <c r="R14008" i="6"/>
  <c r="Q14008" i="6"/>
  <c r="P14008" i="6"/>
  <c r="O14008" i="6"/>
  <c r="M14008" i="6"/>
  <c r="N14008" i="6"/>
  <c r="S14000" i="6"/>
  <c r="R14000" i="6"/>
  <c r="P14000" i="6"/>
  <c r="Q14000" i="6"/>
  <c r="O14000" i="6"/>
  <c r="M14000" i="6"/>
  <c r="N14000" i="6"/>
  <c r="S13992" i="6"/>
  <c r="R13992" i="6"/>
  <c r="Q13992" i="6"/>
  <c r="P13992" i="6"/>
  <c r="O13992" i="6"/>
  <c r="N13992" i="6"/>
  <c r="M13992" i="6"/>
  <c r="S13984" i="6"/>
  <c r="R13984" i="6"/>
  <c r="P13984" i="6"/>
  <c r="Q13984" i="6"/>
  <c r="O13984" i="6"/>
  <c r="N13984" i="6"/>
  <c r="M13984" i="6"/>
  <c r="S13976" i="6"/>
  <c r="R13976" i="6"/>
  <c r="Q13976" i="6"/>
  <c r="P13976" i="6"/>
  <c r="O13976" i="6"/>
  <c r="M13976" i="6"/>
  <c r="N13976" i="6"/>
  <c r="S13968" i="6"/>
  <c r="R13968" i="6"/>
  <c r="P13968" i="6"/>
  <c r="Q13968" i="6"/>
  <c r="O13968" i="6"/>
  <c r="M13968" i="6"/>
  <c r="N13968" i="6"/>
  <c r="S13960" i="6"/>
  <c r="R13960" i="6"/>
  <c r="Q13960" i="6"/>
  <c r="P13960" i="6"/>
  <c r="N13960" i="6"/>
  <c r="M13960" i="6"/>
  <c r="O13960" i="6"/>
  <c r="S13952" i="6"/>
  <c r="R13952" i="6"/>
  <c r="P13952" i="6"/>
  <c r="Q13952" i="6"/>
  <c r="O13952" i="6"/>
  <c r="N13952" i="6"/>
  <c r="M13952" i="6"/>
  <c r="S13944" i="6"/>
  <c r="R13944" i="6"/>
  <c r="Q13944" i="6"/>
  <c r="P13944" i="6"/>
  <c r="O13944" i="6"/>
  <c r="M13944" i="6"/>
  <c r="N13944" i="6"/>
  <c r="S13936" i="6"/>
  <c r="R13936" i="6"/>
  <c r="P13936" i="6"/>
  <c r="Q13936" i="6"/>
  <c r="O13936" i="6"/>
  <c r="M13936" i="6"/>
  <c r="N13936" i="6"/>
  <c r="S13928" i="6"/>
  <c r="R13928" i="6"/>
  <c r="Q13928" i="6"/>
  <c r="P13928" i="6"/>
  <c r="O13928" i="6"/>
  <c r="N13928" i="6"/>
  <c r="M13928" i="6"/>
  <c r="S13920" i="6"/>
  <c r="R13920" i="6"/>
  <c r="P13920" i="6"/>
  <c r="Q13920" i="6"/>
  <c r="O13920" i="6"/>
  <c r="N13920" i="6"/>
  <c r="M13920" i="6"/>
  <c r="S13912" i="6"/>
  <c r="R13912" i="6"/>
  <c r="Q13912" i="6"/>
  <c r="P13912" i="6"/>
  <c r="O13912" i="6"/>
  <c r="M13912" i="6"/>
  <c r="N13912" i="6"/>
  <c r="S13904" i="6"/>
  <c r="R13904" i="6"/>
  <c r="P13904" i="6"/>
  <c r="Q13904" i="6"/>
  <c r="O13904" i="6"/>
  <c r="M13904" i="6"/>
  <c r="N13904" i="6"/>
  <c r="S13896" i="6"/>
  <c r="R13896" i="6"/>
  <c r="Q13896" i="6"/>
  <c r="P13896" i="6"/>
  <c r="O13896" i="6"/>
  <c r="N13896" i="6"/>
  <c r="M13896" i="6"/>
  <c r="S13888" i="6"/>
  <c r="R13888" i="6"/>
  <c r="P13888" i="6"/>
  <c r="Q13888" i="6"/>
  <c r="O13888" i="6"/>
  <c r="N13888" i="6"/>
  <c r="M13888" i="6"/>
  <c r="S13880" i="6"/>
  <c r="R13880" i="6"/>
  <c r="Q13880" i="6"/>
  <c r="P13880" i="6"/>
  <c r="O13880" i="6"/>
  <c r="M13880" i="6"/>
  <c r="N13880" i="6"/>
  <c r="S13872" i="6"/>
  <c r="R13872" i="6"/>
  <c r="P13872" i="6"/>
  <c r="Q13872" i="6"/>
  <c r="O13872" i="6"/>
  <c r="M13872" i="6"/>
  <c r="N13872" i="6"/>
  <c r="S13864" i="6"/>
  <c r="R13864" i="6"/>
  <c r="Q13864" i="6"/>
  <c r="P13864" i="6"/>
  <c r="O13864" i="6"/>
  <c r="N13864" i="6"/>
  <c r="M13864" i="6"/>
  <c r="S13856" i="6"/>
  <c r="R13856" i="6"/>
  <c r="P13856" i="6"/>
  <c r="Q13856" i="6"/>
  <c r="O13856" i="6"/>
  <c r="N13856" i="6"/>
  <c r="M13856" i="6"/>
  <c r="S13848" i="6"/>
  <c r="R13848" i="6"/>
  <c r="Q13848" i="6"/>
  <c r="P13848" i="6"/>
  <c r="O13848" i="6"/>
  <c r="M13848" i="6"/>
  <c r="N13848" i="6"/>
  <c r="S13840" i="6"/>
  <c r="R13840" i="6"/>
  <c r="P13840" i="6"/>
  <c r="Q13840" i="6"/>
  <c r="O13840" i="6"/>
  <c r="M13840" i="6"/>
  <c r="N13840" i="6"/>
  <c r="S13832" i="6"/>
  <c r="R13832" i="6"/>
  <c r="Q13832" i="6"/>
  <c r="P13832" i="6"/>
  <c r="O13832" i="6"/>
  <c r="N13832" i="6"/>
  <c r="M13832" i="6"/>
  <c r="S13824" i="6"/>
  <c r="R13824" i="6"/>
  <c r="P13824" i="6"/>
  <c r="Q13824" i="6"/>
  <c r="O13824" i="6"/>
  <c r="N13824" i="6"/>
  <c r="M13824" i="6"/>
  <c r="S13816" i="6"/>
  <c r="R13816" i="6"/>
  <c r="Q13816" i="6"/>
  <c r="P13816" i="6"/>
  <c r="O13816" i="6"/>
  <c r="M13816" i="6"/>
  <c r="N13816" i="6"/>
  <c r="S13808" i="6"/>
  <c r="R13808" i="6"/>
  <c r="P13808" i="6"/>
  <c r="Q13808" i="6"/>
  <c r="O13808" i="6"/>
  <c r="M13808" i="6"/>
  <c r="N13808" i="6"/>
  <c r="S13800" i="6"/>
  <c r="R13800" i="6"/>
  <c r="Q13800" i="6"/>
  <c r="P13800" i="6"/>
  <c r="O13800" i="6"/>
  <c r="N13800" i="6"/>
  <c r="M13800" i="6"/>
  <c r="S13792" i="6"/>
  <c r="R13792" i="6"/>
  <c r="P13792" i="6"/>
  <c r="Q13792" i="6"/>
  <c r="O13792" i="6"/>
  <c r="N13792" i="6"/>
  <c r="M13792" i="6"/>
  <c r="S13784" i="6"/>
  <c r="R13784" i="6"/>
  <c r="Q13784" i="6"/>
  <c r="P13784" i="6"/>
  <c r="O13784" i="6"/>
  <c r="M13784" i="6"/>
  <c r="N13784" i="6"/>
  <c r="S13776" i="6"/>
  <c r="R13776" i="6"/>
  <c r="P13776" i="6"/>
  <c r="Q13776" i="6"/>
  <c r="O13776" i="6"/>
  <c r="M13776" i="6"/>
  <c r="N13776" i="6"/>
  <c r="S13768" i="6"/>
  <c r="R13768" i="6"/>
  <c r="Q13768" i="6"/>
  <c r="P13768" i="6"/>
  <c r="O13768" i="6"/>
  <c r="N13768" i="6"/>
  <c r="M13768" i="6"/>
  <c r="S13760" i="6"/>
  <c r="R13760" i="6"/>
  <c r="P13760" i="6"/>
  <c r="Q13760" i="6"/>
  <c r="O13760" i="6"/>
  <c r="N13760" i="6"/>
  <c r="M13760" i="6"/>
  <c r="S13752" i="6"/>
  <c r="R13752" i="6"/>
  <c r="Q13752" i="6"/>
  <c r="P13752" i="6"/>
  <c r="O13752" i="6"/>
  <c r="M13752" i="6"/>
  <c r="N13752" i="6"/>
  <c r="S13744" i="6"/>
  <c r="R13744" i="6"/>
  <c r="P13744" i="6"/>
  <c r="Q13744" i="6"/>
  <c r="O13744" i="6"/>
  <c r="M13744" i="6"/>
  <c r="N13744" i="6"/>
  <c r="S13736" i="6"/>
  <c r="R13736" i="6"/>
  <c r="Q13736" i="6"/>
  <c r="P13736" i="6"/>
  <c r="O13736" i="6"/>
  <c r="N13736" i="6"/>
  <c r="M13736" i="6"/>
  <c r="S13728" i="6"/>
  <c r="R13728" i="6"/>
  <c r="P13728" i="6"/>
  <c r="Q13728" i="6"/>
  <c r="O13728" i="6"/>
  <c r="N13728" i="6"/>
  <c r="M13728" i="6"/>
  <c r="S13720" i="6"/>
  <c r="R13720" i="6"/>
  <c r="Q13720" i="6"/>
  <c r="P13720" i="6"/>
  <c r="O13720" i="6"/>
  <c r="M13720" i="6"/>
  <c r="N13720" i="6"/>
  <c r="S13712" i="6"/>
  <c r="P13712" i="6"/>
  <c r="R13712" i="6"/>
  <c r="Q13712" i="6"/>
  <c r="O13712" i="6"/>
  <c r="M13712" i="6"/>
  <c r="N13712" i="6"/>
  <c r="S13704" i="6"/>
  <c r="R13704" i="6"/>
  <c r="Q13704" i="6"/>
  <c r="P13704" i="6"/>
  <c r="O13704" i="6"/>
  <c r="N13704" i="6"/>
  <c r="M13704" i="6"/>
  <c r="S13696" i="6"/>
  <c r="R13696" i="6"/>
  <c r="P13696" i="6"/>
  <c r="Q13696" i="6"/>
  <c r="O13696" i="6"/>
  <c r="N13696" i="6"/>
  <c r="M13696" i="6"/>
  <c r="S13688" i="6"/>
  <c r="R13688" i="6"/>
  <c r="Q13688" i="6"/>
  <c r="P13688" i="6"/>
  <c r="O13688" i="6"/>
  <c r="M13688" i="6"/>
  <c r="N13688" i="6"/>
  <c r="S13680" i="6"/>
  <c r="R13680" i="6"/>
  <c r="P13680" i="6"/>
  <c r="Q13680" i="6"/>
  <c r="O13680" i="6"/>
  <c r="M13680" i="6"/>
  <c r="N13680" i="6"/>
  <c r="S13672" i="6"/>
  <c r="R13672" i="6"/>
  <c r="Q13672" i="6"/>
  <c r="P13672" i="6"/>
  <c r="O13672" i="6"/>
  <c r="N13672" i="6"/>
  <c r="M13672" i="6"/>
  <c r="S13664" i="6"/>
  <c r="R13664" i="6"/>
  <c r="P13664" i="6"/>
  <c r="Q13664" i="6"/>
  <c r="O13664" i="6"/>
  <c r="N13664" i="6"/>
  <c r="M13664" i="6"/>
  <c r="S13656" i="6"/>
  <c r="R13656" i="6"/>
  <c r="Q13656" i="6"/>
  <c r="P13656" i="6"/>
  <c r="O13656" i="6"/>
  <c r="M13656" i="6"/>
  <c r="N13656" i="6"/>
  <c r="S13648" i="6"/>
  <c r="R13648" i="6"/>
  <c r="P13648" i="6"/>
  <c r="Q13648" i="6"/>
  <c r="O13648" i="6"/>
  <c r="M13648" i="6"/>
  <c r="N13648" i="6"/>
  <c r="S13640" i="6"/>
  <c r="R13640" i="6"/>
  <c r="Q13640" i="6"/>
  <c r="P13640" i="6"/>
  <c r="O13640" i="6"/>
  <c r="N13640" i="6"/>
  <c r="M13640" i="6"/>
  <c r="S13632" i="6"/>
  <c r="R13632" i="6"/>
  <c r="P13632" i="6"/>
  <c r="Q13632" i="6"/>
  <c r="O13632" i="6"/>
  <c r="N13632" i="6"/>
  <c r="M13632" i="6"/>
  <c r="S13624" i="6"/>
  <c r="R13624" i="6"/>
  <c r="Q13624" i="6"/>
  <c r="P13624" i="6"/>
  <c r="O13624" i="6"/>
  <c r="M13624" i="6"/>
  <c r="N13624" i="6"/>
  <c r="S13616" i="6"/>
  <c r="R13616" i="6"/>
  <c r="P13616" i="6"/>
  <c r="Q13616" i="6"/>
  <c r="O13616" i="6"/>
  <c r="M13616" i="6"/>
  <c r="N13616" i="6"/>
  <c r="S13608" i="6"/>
  <c r="R13608" i="6"/>
  <c r="Q13608" i="6"/>
  <c r="P13608" i="6"/>
  <c r="O13608" i="6"/>
  <c r="N13608" i="6"/>
  <c r="M13608" i="6"/>
  <c r="S13600" i="6"/>
  <c r="R13600" i="6"/>
  <c r="P13600" i="6"/>
  <c r="Q13600" i="6"/>
  <c r="O13600" i="6"/>
  <c r="N13600" i="6"/>
  <c r="M13600" i="6"/>
  <c r="S13592" i="6"/>
  <c r="R13592" i="6"/>
  <c r="Q13592" i="6"/>
  <c r="P13592" i="6"/>
  <c r="O13592" i="6"/>
  <c r="M13592" i="6"/>
  <c r="N13592" i="6"/>
  <c r="S13584" i="6"/>
  <c r="R13584" i="6"/>
  <c r="P13584" i="6"/>
  <c r="Q13584" i="6"/>
  <c r="O13584" i="6"/>
  <c r="M13584" i="6"/>
  <c r="N13584" i="6"/>
  <c r="S13576" i="6"/>
  <c r="R13576" i="6"/>
  <c r="Q13576" i="6"/>
  <c r="P13576" i="6"/>
  <c r="O13576" i="6"/>
  <c r="N13576" i="6"/>
  <c r="M13576" i="6"/>
  <c r="S13568" i="6"/>
  <c r="R13568" i="6"/>
  <c r="P13568" i="6"/>
  <c r="Q13568" i="6"/>
  <c r="O13568" i="6"/>
  <c r="N13568" i="6"/>
  <c r="M13568" i="6"/>
  <c r="S13560" i="6"/>
  <c r="R13560" i="6"/>
  <c r="Q13560" i="6"/>
  <c r="P13560" i="6"/>
  <c r="O13560" i="6"/>
  <c r="M13560" i="6"/>
  <c r="N13560" i="6"/>
  <c r="S13552" i="6"/>
  <c r="R13552" i="6"/>
  <c r="P13552" i="6"/>
  <c r="Q13552" i="6"/>
  <c r="O13552" i="6"/>
  <c r="M13552" i="6"/>
  <c r="N13552" i="6"/>
  <c r="S13544" i="6"/>
  <c r="R13544" i="6"/>
  <c r="Q13544" i="6"/>
  <c r="P13544" i="6"/>
  <c r="O13544" i="6"/>
  <c r="N13544" i="6"/>
  <c r="M13544" i="6"/>
  <c r="S13536" i="6"/>
  <c r="R13536" i="6"/>
  <c r="P13536" i="6"/>
  <c r="Q13536" i="6"/>
  <c r="O13536" i="6"/>
  <c r="N13536" i="6"/>
  <c r="M13536" i="6"/>
  <c r="S13528" i="6"/>
  <c r="R13528" i="6"/>
  <c r="Q13528" i="6"/>
  <c r="P13528" i="6"/>
  <c r="O13528" i="6"/>
  <c r="M13528" i="6"/>
  <c r="N13528" i="6"/>
  <c r="S13520" i="6"/>
  <c r="R13520" i="6"/>
  <c r="P13520" i="6"/>
  <c r="Q13520" i="6"/>
  <c r="O13520" i="6"/>
  <c r="M13520" i="6"/>
  <c r="N13520" i="6"/>
  <c r="S13512" i="6"/>
  <c r="R13512" i="6"/>
  <c r="Q13512" i="6"/>
  <c r="P13512" i="6"/>
  <c r="O13512" i="6"/>
  <c r="N13512" i="6"/>
  <c r="M13512" i="6"/>
  <c r="S13504" i="6"/>
  <c r="R13504" i="6"/>
  <c r="P13504" i="6"/>
  <c r="Q13504" i="6"/>
  <c r="O13504" i="6"/>
  <c r="N13504" i="6"/>
  <c r="M13504" i="6"/>
  <c r="S13496" i="6"/>
  <c r="R13496" i="6"/>
  <c r="Q13496" i="6"/>
  <c r="P13496" i="6"/>
  <c r="O13496" i="6"/>
  <c r="M13496" i="6"/>
  <c r="N13496" i="6"/>
  <c r="S13488" i="6"/>
  <c r="R13488" i="6"/>
  <c r="P13488" i="6"/>
  <c r="Q13488" i="6"/>
  <c r="O13488" i="6"/>
  <c r="M13488" i="6"/>
  <c r="N13488" i="6"/>
  <c r="S13480" i="6"/>
  <c r="R13480" i="6"/>
  <c r="Q13480" i="6"/>
  <c r="P13480" i="6"/>
  <c r="O13480" i="6"/>
  <c r="N13480" i="6"/>
  <c r="M13480" i="6"/>
  <c r="S13472" i="6"/>
  <c r="R13472" i="6"/>
  <c r="P13472" i="6"/>
  <c r="Q13472" i="6"/>
  <c r="N13472" i="6"/>
  <c r="O13472" i="6"/>
  <c r="M13472" i="6"/>
  <c r="S13464" i="6"/>
  <c r="R13464" i="6"/>
  <c r="Q13464" i="6"/>
  <c r="P13464" i="6"/>
  <c r="O13464" i="6"/>
  <c r="M13464" i="6"/>
  <c r="N13464" i="6"/>
  <c r="S13456" i="6"/>
  <c r="R13456" i="6"/>
  <c r="P13456" i="6"/>
  <c r="Q13456" i="6"/>
  <c r="O13456" i="6"/>
  <c r="M13456" i="6"/>
  <c r="N13456" i="6"/>
  <c r="S13448" i="6"/>
  <c r="R13448" i="6"/>
  <c r="Q13448" i="6"/>
  <c r="P13448" i="6"/>
  <c r="O13448" i="6"/>
  <c r="N13448" i="6"/>
  <c r="M13448" i="6"/>
  <c r="S13440" i="6"/>
  <c r="R13440" i="6"/>
  <c r="P13440" i="6"/>
  <c r="Q13440" i="6"/>
  <c r="O13440" i="6"/>
  <c r="N13440" i="6"/>
  <c r="M13440" i="6"/>
  <c r="S13432" i="6"/>
  <c r="R13432" i="6"/>
  <c r="Q13432" i="6"/>
  <c r="P13432" i="6"/>
  <c r="O13432" i="6"/>
  <c r="M13432" i="6"/>
  <c r="N13432" i="6"/>
  <c r="S13424" i="6"/>
  <c r="R13424" i="6"/>
  <c r="P13424" i="6"/>
  <c r="Q13424" i="6"/>
  <c r="O13424" i="6"/>
  <c r="M13424" i="6"/>
  <c r="N13424" i="6"/>
  <c r="S13416" i="6"/>
  <c r="R13416" i="6"/>
  <c r="Q13416" i="6"/>
  <c r="P13416" i="6"/>
  <c r="O13416" i="6"/>
  <c r="N13416" i="6"/>
  <c r="M13416" i="6"/>
  <c r="S13408" i="6"/>
  <c r="R13408" i="6"/>
  <c r="P13408" i="6"/>
  <c r="Q13408" i="6"/>
  <c r="O13408" i="6"/>
  <c r="N13408" i="6"/>
  <c r="M13408" i="6"/>
  <c r="S13400" i="6"/>
  <c r="R13400" i="6"/>
  <c r="Q13400" i="6"/>
  <c r="P13400" i="6"/>
  <c r="O13400" i="6"/>
  <c r="M13400" i="6"/>
  <c r="N13400" i="6"/>
  <c r="S13392" i="6"/>
  <c r="R13392" i="6"/>
  <c r="P13392" i="6"/>
  <c r="Q13392" i="6"/>
  <c r="O13392" i="6"/>
  <c r="M13392" i="6"/>
  <c r="N13392" i="6"/>
  <c r="S13384" i="6"/>
  <c r="R13384" i="6"/>
  <c r="Q13384" i="6"/>
  <c r="P13384" i="6"/>
  <c r="O13384" i="6"/>
  <c r="N13384" i="6"/>
  <c r="M13384" i="6"/>
  <c r="S13376" i="6"/>
  <c r="R13376" i="6"/>
  <c r="P13376" i="6"/>
  <c r="Q13376" i="6"/>
  <c r="O13376" i="6"/>
  <c r="N13376" i="6"/>
  <c r="M13376" i="6"/>
  <c r="S13368" i="6"/>
  <c r="R13368" i="6"/>
  <c r="Q13368" i="6"/>
  <c r="P13368" i="6"/>
  <c r="O13368" i="6"/>
  <c r="M13368" i="6"/>
  <c r="N13368" i="6"/>
  <c r="S13360" i="6"/>
  <c r="R13360" i="6"/>
  <c r="P13360" i="6"/>
  <c r="Q13360" i="6"/>
  <c r="O13360" i="6"/>
  <c r="M13360" i="6"/>
  <c r="N13360" i="6"/>
  <c r="S13352" i="6"/>
  <c r="R13352" i="6"/>
  <c r="Q13352" i="6"/>
  <c r="P13352" i="6"/>
  <c r="O13352" i="6"/>
  <c r="N13352" i="6"/>
  <c r="M13352" i="6"/>
  <c r="S13344" i="6"/>
  <c r="R13344" i="6"/>
  <c r="P13344" i="6"/>
  <c r="Q13344" i="6"/>
  <c r="O13344" i="6"/>
  <c r="N13344" i="6"/>
  <c r="M13344" i="6"/>
  <c r="S13336" i="6"/>
  <c r="R13336" i="6"/>
  <c r="Q13336" i="6"/>
  <c r="P13336" i="6"/>
  <c r="O13336" i="6"/>
  <c r="M13336" i="6"/>
  <c r="N13336" i="6"/>
  <c r="S13328" i="6"/>
  <c r="R13328" i="6"/>
  <c r="P13328" i="6"/>
  <c r="Q13328" i="6"/>
  <c r="O13328" i="6"/>
  <c r="M13328" i="6"/>
  <c r="N13328" i="6"/>
  <c r="S13320" i="6"/>
  <c r="R13320" i="6"/>
  <c r="Q13320" i="6"/>
  <c r="P13320" i="6"/>
  <c r="O13320" i="6"/>
  <c r="N13320" i="6"/>
  <c r="M13320" i="6"/>
  <c r="S13312" i="6"/>
  <c r="R13312" i="6"/>
  <c r="P13312" i="6"/>
  <c r="Q13312" i="6"/>
  <c r="O13312" i="6"/>
  <c r="N13312" i="6"/>
  <c r="M13312" i="6"/>
  <c r="S13304" i="6"/>
  <c r="R13304" i="6"/>
  <c r="Q13304" i="6"/>
  <c r="P13304" i="6"/>
  <c r="O13304" i="6"/>
  <c r="M13304" i="6"/>
  <c r="N13304" i="6"/>
  <c r="S13296" i="6"/>
  <c r="R13296" i="6"/>
  <c r="P13296" i="6"/>
  <c r="Q13296" i="6"/>
  <c r="O13296" i="6"/>
  <c r="M13296" i="6"/>
  <c r="N13296" i="6"/>
  <c r="S13288" i="6"/>
  <c r="R13288" i="6"/>
  <c r="Q13288" i="6"/>
  <c r="P13288" i="6"/>
  <c r="O13288" i="6"/>
  <c r="N13288" i="6"/>
  <c r="M13288" i="6"/>
  <c r="S13280" i="6"/>
  <c r="R13280" i="6"/>
  <c r="P13280" i="6"/>
  <c r="Q13280" i="6"/>
  <c r="O13280" i="6"/>
  <c r="N13280" i="6"/>
  <c r="M13280" i="6"/>
  <c r="S13272" i="6"/>
  <c r="R13272" i="6"/>
  <c r="Q13272" i="6"/>
  <c r="P13272" i="6"/>
  <c r="O13272" i="6"/>
  <c r="M13272" i="6"/>
  <c r="N13272" i="6"/>
  <c r="S13264" i="6"/>
  <c r="R13264" i="6"/>
  <c r="P13264" i="6"/>
  <c r="Q13264" i="6"/>
  <c r="O13264" i="6"/>
  <c r="M13264" i="6"/>
  <c r="N13264" i="6"/>
  <c r="S13256" i="6"/>
  <c r="R13256" i="6"/>
  <c r="Q13256" i="6"/>
  <c r="P13256" i="6"/>
  <c r="O13256" i="6"/>
  <c r="N13256" i="6"/>
  <c r="M13256" i="6"/>
  <c r="S13248" i="6"/>
  <c r="R13248" i="6"/>
  <c r="P13248" i="6"/>
  <c r="Q13248" i="6"/>
  <c r="O13248" i="6"/>
  <c r="N13248" i="6"/>
  <c r="M13248" i="6"/>
  <c r="S13240" i="6"/>
  <c r="R13240" i="6"/>
  <c r="Q13240" i="6"/>
  <c r="P13240" i="6"/>
  <c r="O13240" i="6"/>
  <c r="M13240" i="6"/>
  <c r="N13240" i="6"/>
  <c r="S13232" i="6"/>
  <c r="R13232" i="6"/>
  <c r="P13232" i="6"/>
  <c r="Q13232" i="6"/>
  <c r="O13232" i="6"/>
  <c r="M13232" i="6"/>
  <c r="N13232" i="6"/>
  <c r="S13224" i="6"/>
  <c r="R13224" i="6"/>
  <c r="Q13224" i="6"/>
  <c r="P13224" i="6"/>
  <c r="O13224" i="6"/>
  <c r="N13224" i="6"/>
  <c r="M13224" i="6"/>
  <c r="S13216" i="6"/>
  <c r="R13216" i="6"/>
  <c r="P13216" i="6"/>
  <c r="Q13216" i="6"/>
  <c r="O13216" i="6"/>
  <c r="N13216" i="6"/>
  <c r="M13216" i="6"/>
  <c r="S13208" i="6"/>
  <c r="R13208" i="6"/>
  <c r="Q13208" i="6"/>
  <c r="P13208" i="6"/>
  <c r="O13208" i="6"/>
  <c r="M13208" i="6"/>
  <c r="N13208" i="6"/>
  <c r="S13200" i="6"/>
  <c r="R13200" i="6"/>
  <c r="P13200" i="6"/>
  <c r="Q13200" i="6"/>
  <c r="O13200" i="6"/>
  <c r="M13200" i="6"/>
  <c r="N13200" i="6"/>
  <c r="S13192" i="6"/>
  <c r="R13192" i="6"/>
  <c r="Q13192" i="6"/>
  <c r="P13192" i="6"/>
  <c r="O13192" i="6"/>
  <c r="N13192" i="6"/>
  <c r="M13192" i="6"/>
  <c r="S13184" i="6"/>
  <c r="R13184" i="6"/>
  <c r="P13184" i="6"/>
  <c r="Q13184" i="6"/>
  <c r="O13184" i="6"/>
  <c r="N13184" i="6"/>
  <c r="M13184" i="6"/>
  <c r="S13176" i="6"/>
  <c r="R13176" i="6"/>
  <c r="Q13176" i="6"/>
  <c r="P13176" i="6"/>
  <c r="O13176" i="6"/>
  <c r="M13176" i="6"/>
  <c r="N13176" i="6"/>
  <c r="S13168" i="6"/>
  <c r="R13168" i="6"/>
  <c r="P13168" i="6"/>
  <c r="Q13168" i="6"/>
  <c r="O13168" i="6"/>
  <c r="M13168" i="6"/>
  <c r="N13168" i="6"/>
  <c r="S13160" i="6"/>
  <c r="R13160" i="6"/>
  <c r="Q13160" i="6"/>
  <c r="P13160" i="6"/>
  <c r="O13160" i="6"/>
  <c r="N13160" i="6"/>
  <c r="M13160" i="6"/>
  <c r="S13152" i="6"/>
  <c r="R13152" i="6"/>
  <c r="P13152" i="6"/>
  <c r="Q13152" i="6"/>
  <c r="O13152" i="6"/>
  <c r="N13152" i="6"/>
  <c r="M13152" i="6"/>
  <c r="S13144" i="6"/>
  <c r="R13144" i="6"/>
  <c r="Q13144" i="6"/>
  <c r="P13144" i="6"/>
  <c r="O13144" i="6"/>
  <c r="M13144" i="6"/>
  <c r="N13144" i="6"/>
  <c r="S13136" i="6"/>
  <c r="R13136" i="6"/>
  <c r="P13136" i="6"/>
  <c r="Q13136" i="6"/>
  <c r="O13136" i="6"/>
  <c r="M13136" i="6"/>
  <c r="N13136" i="6"/>
  <c r="S13128" i="6"/>
  <c r="R13128" i="6"/>
  <c r="Q13128" i="6"/>
  <c r="P13128" i="6"/>
  <c r="O13128" i="6"/>
  <c r="N13128" i="6"/>
  <c r="M13128" i="6"/>
  <c r="S13120" i="6"/>
  <c r="R13120" i="6"/>
  <c r="P13120" i="6"/>
  <c r="Q13120" i="6"/>
  <c r="O13120" i="6"/>
  <c r="N13120" i="6"/>
  <c r="M13120" i="6"/>
  <c r="S13112" i="6"/>
  <c r="R13112" i="6"/>
  <c r="Q13112" i="6"/>
  <c r="P13112" i="6"/>
  <c r="O13112" i="6"/>
  <c r="M13112" i="6"/>
  <c r="N13112" i="6"/>
  <c r="S13104" i="6"/>
  <c r="R13104" i="6"/>
  <c r="P13104" i="6"/>
  <c r="Q13104" i="6"/>
  <c r="O13104" i="6"/>
  <c r="M13104" i="6"/>
  <c r="N13104" i="6"/>
  <c r="S13096" i="6"/>
  <c r="R13096" i="6"/>
  <c r="Q13096" i="6"/>
  <c r="P13096" i="6"/>
  <c r="O13096" i="6"/>
  <c r="N13096" i="6"/>
  <c r="M13096" i="6"/>
  <c r="S13088" i="6"/>
  <c r="R13088" i="6"/>
  <c r="P13088" i="6"/>
  <c r="Q13088" i="6"/>
  <c r="O13088" i="6"/>
  <c r="N13088" i="6"/>
  <c r="M13088" i="6"/>
  <c r="S13080" i="6"/>
  <c r="R13080" i="6"/>
  <c r="Q13080" i="6"/>
  <c r="P13080" i="6"/>
  <c r="O13080" i="6"/>
  <c r="M13080" i="6"/>
  <c r="N13080" i="6"/>
  <c r="S13072" i="6"/>
  <c r="R13072" i="6"/>
  <c r="P13072" i="6"/>
  <c r="Q13072" i="6"/>
  <c r="O13072" i="6"/>
  <c r="M13072" i="6"/>
  <c r="N13072" i="6"/>
  <c r="S13064" i="6"/>
  <c r="R13064" i="6"/>
  <c r="Q13064" i="6"/>
  <c r="P13064" i="6"/>
  <c r="O13064" i="6"/>
  <c r="N13064" i="6"/>
  <c r="M13064" i="6"/>
  <c r="S13056" i="6"/>
  <c r="R13056" i="6"/>
  <c r="P13056" i="6"/>
  <c r="Q13056" i="6"/>
  <c r="O13056" i="6"/>
  <c r="N13056" i="6"/>
  <c r="M13056" i="6"/>
  <c r="S13048" i="6"/>
  <c r="R13048" i="6"/>
  <c r="Q13048" i="6"/>
  <c r="P13048" i="6"/>
  <c r="O13048" i="6"/>
  <c r="M13048" i="6"/>
  <c r="N13048" i="6"/>
  <c r="S13040" i="6"/>
  <c r="R13040" i="6"/>
  <c r="P13040" i="6"/>
  <c r="Q13040" i="6"/>
  <c r="O13040" i="6"/>
  <c r="M13040" i="6"/>
  <c r="N13040" i="6"/>
  <c r="S13032" i="6"/>
  <c r="R13032" i="6"/>
  <c r="Q13032" i="6"/>
  <c r="P13032" i="6"/>
  <c r="O13032" i="6"/>
  <c r="N13032" i="6"/>
  <c r="M13032" i="6"/>
  <c r="S13024" i="6"/>
  <c r="R13024" i="6"/>
  <c r="P13024" i="6"/>
  <c r="Q13024" i="6"/>
  <c r="O13024" i="6"/>
  <c r="N13024" i="6"/>
  <c r="M13024" i="6"/>
  <c r="S13016" i="6"/>
  <c r="R13016" i="6"/>
  <c r="Q13016" i="6"/>
  <c r="P13016" i="6"/>
  <c r="O13016" i="6"/>
  <c r="M13016" i="6"/>
  <c r="N13016" i="6"/>
  <c r="S13008" i="6"/>
  <c r="R13008" i="6"/>
  <c r="P13008" i="6"/>
  <c r="Q13008" i="6"/>
  <c r="O13008" i="6"/>
  <c r="M13008" i="6"/>
  <c r="N13008" i="6"/>
  <c r="S13000" i="6"/>
  <c r="R13000" i="6"/>
  <c r="Q13000" i="6"/>
  <c r="P13000" i="6"/>
  <c r="O13000" i="6"/>
  <c r="N13000" i="6"/>
  <c r="M13000" i="6"/>
  <c r="S12992" i="6"/>
  <c r="R12992" i="6"/>
  <c r="P12992" i="6"/>
  <c r="Q12992" i="6"/>
  <c r="O12992" i="6"/>
  <c r="N12992" i="6"/>
  <c r="M12992" i="6"/>
  <c r="S12984" i="6"/>
  <c r="R12984" i="6"/>
  <c r="Q12984" i="6"/>
  <c r="P12984" i="6"/>
  <c r="O12984" i="6"/>
  <c r="M12984" i="6"/>
  <c r="N12984" i="6"/>
  <c r="S12976" i="6"/>
  <c r="R12976" i="6"/>
  <c r="P12976" i="6"/>
  <c r="Q12976" i="6"/>
  <c r="O12976" i="6"/>
  <c r="M12976" i="6"/>
  <c r="N12976" i="6"/>
  <c r="S12968" i="6"/>
  <c r="R12968" i="6"/>
  <c r="Q12968" i="6"/>
  <c r="P12968" i="6"/>
  <c r="O12968" i="6"/>
  <c r="N12968" i="6"/>
  <c r="M12968" i="6"/>
  <c r="S12960" i="6"/>
  <c r="R12960" i="6"/>
  <c r="P12960" i="6"/>
  <c r="Q12960" i="6"/>
  <c r="N12960" i="6"/>
  <c r="M12960" i="6"/>
  <c r="O12960" i="6"/>
  <c r="S12952" i="6"/>
  <c r="R12952" i="6"/>
  <c r="Q12952" i="6"/>
  <c r="P12952" i="6"/>
  <c r="O12952" i="6"/>
  <c r="M12952" i="6"/>
  <c r="N12952" i="6"/>
  <c r="S12944" i="6"/>
  <c r="R12944" i="6"/>
  <c r="P12944" i="6"/>
  <c r="Q12944" i="6"/>
  <c r="O12944" i="6"/>
  <c r="M12944" i="6"/>
  <c r="N12944" i="6"/>
  <c r="S12936" i="6"/>
  <c r="R12936" i="6"/>
  <c r="Q12936" i="6"/>
  <c r="P12936" i="6"/>
  <c r="O12936" i="6"/>
  <c r="N12936" i="6"/>
  <c r="M12936" i="6"/>
  <c r="S12928" i="6"/>
  <c r="R12928" i="6"/>
  <c r="P12928" i="6"/>
  <c r="Q12928" i="6"/>
  <c r="O12928" i="6"/>
  <c r="N12928" i="6"/>
  <c r="M12928" i="6"/>
  <c r="S12920" i="6"/>
  <c r="R12920" i="6"/>
  <c r="Q12920" i="6"/>
  <c r="P12920" i="6"/>
  <c r="O12920" i="6"/>
  <c r="M12920" i="6"/>
  <c r="N12920" i="6"/>
  <c r="S12912" i="6"/>
  <c r="R12912" i="6"/>
  <c r="P12912" i="6"/>
  <c r="Q12912" i="6"/>
  <c r="O12912" i="6"/>
  <c r="M12912" i="6"/>
  <c r="N12912" i="6"/>
  <c r="S12904" i="6"/>
  <c r="R12904" i="6"/>
  <c r="Q12904" i="6"/>
  <c r="P12904" i="6"/>
  <c r="O12904" i="6"/>
  <c r="N12904" i="6"/>
  <c r="M12904" i="6"/>
  <c r="S12896" i="6"/>
  <c r="R12896" i="6"/>
  <c r="P12896" i="6"/>
  <c r="Q12896" i="6"/>
  <c r="O12896" i="6"/>
  <c r="N12896" i="6"/>
  <c r="M12896" i="6"/>
  <c r="S12888" i="6"/>
  <c r="R12888" i="6"/>
  <c r="Q12888" i="6"/>
  <c r="P12888" i="6"/>
  <c r="O12888" i="6"/>
  <c r="M12888" i="6"/>
  <c r="N12888" i="6"/>
  <c r="S12880" i="6"/>
  <c r="R12880" i="6"/>
  <c r="P12880" i="6"/>
  <c r="Q12880" i="6"/>
  <c r="O12880" i="6"/>
  <c r="M12880" i="6"/>
  <c r="N12880" i="6"/>
  <c r="S12872" i="6"/>
  <c r="R12872" i="6"/>
  <c r="Q12872" i="6"/>
  <c r="P12872" i="6"/>
  <c r="O12872" i="6"/>
  <c r="N12872" i="6"/>
  <c r="M12872" i="6"/>
  <c r="S12864" i="6"/>
  <c r="R12864" i="6"/>
  <c r="P12864" i="6"/>
  <c r="Q12864" i="6"/>
  <c r="O12864" i="6"/>
  <c r="N12864" i="6"/>
  <c r="M12864" i="6"/>
  <c r="S12856" i="6"/>
  <c r="R12856" i="6"/>
  <c r="Q12856" i="6"/>
  <c r="P12856" i="6"/>
  <c r="O12856" i="6"/>
  <c r="M12856" i="6"/>
  <c r="N12856" i="6"/>
  <c r="S12848" i="6"/>
  <c r="R12848" i="6"/>
  <c r="P12848" i="6"/>
  <c r="Q12848" i="6"/>
  <c r="O12848" i="6"/>
  <c r="M12848" i="6"/>
  <c r="N12848" i="6"/>
  <c r="S12840" i="6"/>
  <c r="R12840" i="6"/>
  <c r="Q12840" i="6"/>
  <c r="P12840" i="6"/>
  <c r="O12840" i="6"/>
  <c r="N12840" i="6"/>
  <c r="M12840" i="6"/>
  <c r="S12832" i="6"/>
  <c r="R12832" i="6"/>
  <c r="P12832" i="6"/>
  <c r="Q12832" i="6"/>
  <c r="O12832" i="6"/>
  <c r="N12832" i="6"/>
  <c r="M12832" i="6"/>
  <c r="S12824" i="6"/>
  <c r="R12824" i="6"/>
  <c r="Q12824" i="6"/>
  <c r="P12824" i="6"/>
  <c r="O12824" i="6"/>
  <c r="M12824" i="6"/>
  <c r="N12824" i="6"/>
  <c r="S12816" i="6"/>
  <c r="R12816" i="6"/>
  <c r="P12816" i="6"/>
  <c r="Q12816" i="6"/>
  <c r="O12816" i="6"/>
  <c r="M12816" i="6"/>
  <c r="N12816" i="6"/>
  <c r="S12808" i="6"/>
  <c r="R12808" i="6"/>
  <c r="Q12808" i="6"/>
  <c r="P12808" i="6"/>
  <c r="O12808" i="6"/>
  <c r="N12808" i="6"/>
  <c r="M12808" i="6"/>
  <c r="S12800" i="6"/>
  <c r="R12800" i="6"/>
  <c r="P12800" i="6"/>
  <c r="Q12800" i="6"/>
  <c r="O12800" i="6"/>
  <c r="N12800" i="6"/>
  <c r="M12800" i="6"/>
  <c r="S12792" i="6"/>
  <c r="R12792" i="6"/>
  <c r="Q12792" i="6"/>
  <c r="P12792" i="6"/>
  <c r="O12792" i="6"/>
  <c r="M12792" i="6"/>
  <c r="N12792" i="6"/>
  <c r="S12784" i="6"/>
  <c r="R12784" i="6"/>
  <c r="P12784" i="6"/>
  <c r="Q12784" i="6"/>
  <c r="O12784" i="6"/>
  <c r="M12784" i="6"/>
  <c r="N12784" i="6"/>
  <c r="S12776" i="6"/>
  <c r="R12776" i="6"/>
  <c r="Q12776" i="6"/>
  <c r="P12776" i="6"/>
  <c r="O12776" i="6"/>
  <c r="N12776" i="6"/>
  <c r="M12776" i="6"/>
  <c r="S12768" i="6"/>
  <c r="R12768" i="6"/>
  <c r="P12768" i="6"/>
  <c r="Q12768" i="6"/>
  <c r="O12768" i="6"/>
  <c r="N12768" i="6"/>
  <c r="M12768" i="6"/>
  <c r="S12760" i="6"/>
  <c r="R12760" i="6"/>
  <c r="Q12760" i="6"/>
  <c r="P12760" i="6"/>
  <c r="O12760" i="6"/>
  <c r="M12760" i="6"/>
  <c r="N12760" i="6"/>
  <c r="S12752" i="6"/>
  <c r="R12752" i="6"/>
  <c r="P12752" i="6"/>
  <c r="Q12752" i="6"/>
  <c r="O12752" i="6"/>
  <c r="M12752" i="6"/>
  <c r="N12752" i="6"/>
  <c r="S12744" i="6"/>
  <c r="R12744" i="6"/>
  <c r="Q12744" i="6"/>
  <c r="P12744" i="6"/>
  <c r="O12744" i="6"/>
  <c r="N12744" i="6"/>
  <c r="M12744" i="6"/>
  <c r="S12736" i="6"/>
  <c r="R12736" i="6"/>
  <c r="P12736" i="6"/>
  <c r="Q12736" i="6"/>
  <c r="O12736" i="6"/>
  <c r="N12736" i="6"/>
  <c r="M12736" i="6"/>
  <c r="S12728" i="6"/>
  <c r="R12728" i="6"/>
  <c r="Q12728" i="6"/>
  <c r="P12728" i="6"/>
  <c r="O12728" i="6"/>
  <c r="M12728" i="6"/>
  <c r="N12728" i="6"/>
  <c r="S12720" i="6"/>
  <c r="R12720" i="6"/>
  <c r="P12720" i="6"/>
  <c r="Q12720" i="6"/>
  <c r="O12720" i="6"/>
  <c r="M12720" i="6"/>
  <c r="N12720" i="6"/>
  <c r="S12712" i="6"/>
  <c r="R12712" i="6"/>
  <c r="Q12712" i="6"/>
  <c r="P12712" i="6"/>
  <c r="O12712" i="6"/>
  <c r="N12712" i="6"/>
  <c r="M12712" i="6"/>
  <c r="S12704" i="6"/>
  <c r="R12704" i="6"/>
  <c r="P12704" i="6"/>
  <c r="Q12704" i="6"/>
  <c r="O12704" i="6"/>
  <c r="N12704" i="6"/>
  <c r="M12704" i="6"/>
  <c r="S12696" i="6"/>
  <c r="R12696" i="6"/>
  <c r="Q12696" i="6"/>
  <c r="P12696" i="6"/>
  <c r="O12696" i="6"/>
  <c r="M12696" i="6"/>
  <c r="N12696" i="6"/>
  <c r="S12688" i="6"/>
  <c r="R12688" i="6"/>
  <c r="P12688" i="6"/>
  <c r="Q12688" i="6"/>
  <c r="O12688" i="6"/>
  <c r="M12688" i="6"/>
  <c r="N12688" i="6"/>
  <c r="S12680" i="6"/>
  <c r="R12680" i="6"/>
  <c r="Q12680" i="6"/>
  <c r="P12680" i="6"/>
  <c r="O12680" i="6"/>
  <c r="N12680" i="6"/>
  <c r="M12680" i="6"/>
  <c r="S12672" i="6"/>
  <c r="R12672" i="6"/>
  <c r="P12672" i="6"/>
  <c r="Q12672" i="6"/>
  <c r="O12672" i="6"/>
  <c r="N12672" i="6"/>
  <c r="M12672" i="6"/>
  <c r="S12664" i="6"/>
  <c r="R12664" i="6"/>
  <c r="Q12664" i="6"/>
  <c r="P12664" i="6"/>
  <c r="O12664" i="6"/>
  <c r="M12664" i="6"/>
  <c r="N12664" i="6"/>
  <c r="S12656" i="6"/>
  <c r="R12656" i="6"/>
  <c r="P12656" i="6"/>
  <c r="Q12656" i="6"/>
  <c r="O12656" i="6"/>
  <c r="M12656" i="6"/>
  <c r="N12656" i="6"/>
  <c r="S12648" i="6"/>
  <c r="R12648" i="6"/>
  <c r="Q12648" i="6"/>
  <c r="P12648" i="6"/>
  <c r="O12648" i="6"/>
  <c r="N12648" i="6"/>
  <c r="M12648" i="6"/>
  <c r="S12640" i="6"/>
  <c r="R12640" i="6"/>
  <c r="P12640" i="6"/>
  <c r="Q12640" i="6"/>
  <c r="O12640" i="6"/>
  <c r="N12640" i="6"/>
  <c r="M12640" i="6"/>
  <c r="S12632" i="6"/>
  <c r="R12632" i="6"/>
  <c r="Q12632" i="6"/>
  <c r="P12632" i="6"/>
  <c r="O12632" i="6"/>
  <c r="M12632" i="6"/>
  <c r="N12632" i="6"/>
  <c r="S12624" i="6"/>
  <c r="R12624" i="6"/>
  <c r="P12624" i="6"/>
  <c r="Q12624" i="6"/>
  <c r="O12624" i="6"/>
  <c r="M12624" i="6"/>
  <c r="N12624" i="6"/>
  <c r="S12616" i="6"/>
  <c r="R12616" i="6"/>
  <c r="Q12616" i="6"/>
  <c r="P12616" i="6"/>
  <c r="O12616" i="6"/>
  <c r="N12616" i="6"/>
  <c r="M12616" i="6"/>
  <c r="S12608" i="6"/>
  <c r="R12608" i="6"/>
  <c r="P12608" i="6"/>
  <c r="Q12608" i="6"/>
  <c r="O12608" i="6"/>
  <c r="N12608" i="6"/>
  <c r="M12608" i="6"/>
  <c r="S12600" i="6"/>
  <c r="R12600" i="6"/>
  <c r="Q12600" i="6"/>
  <c r="P12600" i="6"/>
  <c r="O12600" i="6"/>
  <c r="M12600" i="6"/>
  <c r="N12600" i="6"/>
  <c r="S12592" i="6"/>
  <c r="R12592" i="6"/>
  <c r="P12592" i="6"/>
  <c r="Q12592" i="6"/>
  <c r="O12592" i="6"/>
  <c r="M12592" i="6"/>
  <c r="N12592" i="6"/>
  <c r="S12584" i="6"/>
  <c r="R12584" i="6"/>
  <c r="Q12584" i="6"/>
  <c r="P12584" i="6"/>
  <c r="O12584" i="6"/>
  <c r="N12584" i="6"/>
  <c r="M12584" i="6"/>
  <c r="S12576" i="6"/>
  <c r="R12576" i="6"/>
  <c r="P12576" i="6"/>
  <c r="Q12576" i="6"/>
  <c r="O12576" i="6"/>
  <c r="N12576" i="6"/>
  <c r="M12576" i="6"/>
  <c r="S12568" i="6"/>
  <c r="R12568" i="6"/>
  <c r="Q12568" i="6"/>
  <c r="P12568" i="6"/>
  <c r="O12568" i="6"/>
  <c r="M12568" i="6"/>
  <c r="N12568" i="6"/>
  <c r="S12560" i="6"/>
  <c r="R12560" i="6"/>
  <c r="P12560" i="6"/>
  <c r="Q12560" i="6"/>
  <c r="O12560" i="6"/>
  <c r="M12560" i="6"/>
  <c r="N12560" i="6"/>
  <c r="S12552" i="6"/>
  <c r="R12552" i="6"/>
  <c r="Q12552" i="6"/>
  <c r="P12552" i="6"/>
  <c r="O12552" i="6"/>
  <c r="N12552" i="6"/>
  <c r="M12552" i="6"/>
  <c r="S12544" i="6"/>
  <c r="R12544" i="6"/>
  <c r="P12544" i="6"/>
  <c r="Q12544" i="6"/>
  <c r="O12544" i="6"/>
  <c r="N12544" i="6"/>
  <c r="M12544" i="6"/>
  <c r="S12536" i="6"/>
  <c r="R12536" i="6"/>
  <c r="Q12536" i="6"/>
  <c r="P12536" i="6"/>
  <c r="O12536" i="6"/>
  <c r="M12536" i="6"/>
  <c r="N12536" i="6"/>
  <c r="S12528" i="6"/>
  <c r="R12528" i="6"/>
  <c r="P12528" i="6"/>
  <c r="Q12528" i="6"/>
  <c r="O12528" i="6"/>
  <c r="M12528" i="6"/>
  <c r="N12528" i="6"/>
  <c r="S12520" i="6"/>
  <c r="R12520" i="6"/>
  <c r="Q12520" i="6"/>
  <c r="P12520" i="6"/>
  <c r="O12520" i="6"/>
  <c r="N12520" i="6"/>
  <c r="M12520" i="6"/>
  <c r="S12512" i="6"/>
  <c r="R12512" i="6"/>
  <c r="P12512" i="6"/>
  <c r="Q12512" i="6"/>
  <c r="O12512" i="6"/>
  <c r="N12512" i="6"/>
  <c r="M12512" i="6"/>
  <c r="S12504" i="6"/>
  <c r="R12504" i="6"/>
  <c r="Q12504" i="6"/>
  <c r="P12504" i="6"/>
  <c r="O12504" i="6"/>
  <c r="M12504" i="6"/>
  <c r="N12504" i="6"/>
  <c r="S12496" i="6"/>
  <c r="R12496" i="6"/>
  <c r="P12496" i="6"/>
  <c r="Q12496" i="6"/>
  <c r="O12496" i="6"/>
  <c r="M12496" i="6"/>
  <c r="N12496" i="6"/>
  <c r="S12488" i="6"/>
  <c r="R12488" i="6"/>
  <c r="Q12488" i="6"/>
  <c r="P12488" i="6"/>
  <c r="O12488" i="6"/>
  <c r="N12488" i="6"/>
  <c r="M12488" i="6"/>
  <c r="S12480" i="6"/>
  <c r="R12480" i="6"/>
  <c r="P12480" i="6"/>
  <c r="Q12480" i="6"/>
  <c r="O12480" i="6"/>
  <c r="N12480" i="6"/>
  <c r="M12480" i="6"/>
  <c r="S12472" i="6"/>
  <c r="R12472" i="6"/>
  <c r="Q12472" i="6"/>
  <c r="P12472" i="6"/>
  <c r="O12472" i="6"/>
  <c r="M12472" i="6"/>
  <c r="N12472" i="6"/>
  <c r="S12464" i="6"/>
  <c r="R12464" i="6"/>
  <c r="P12464" i="6"/>
  <c r="Q12464" i="6"/>
  <c r="O12464" i="6"/>
  <c r="M12464" i="6"/>
  <c r="N12464" i="6"/>
  <c r="S12456" i="6"/>
  <c r="R12456" i="6"/>
  <c r="Q12456" i="6"/>
  <c r="P12456" i="6"/>
  <c r="O12456" i="6"/>
  <c r="N12456" i="6"/>
  <c r="M12456" i="6"/>
  <c r="S12448" i="6"/>
  <c r="R12448" i="6"/>
  <c r="P12448" i="6"/>
  <c r="Q12448" i="6"/>
  <c r="O12448" i="6"/>
  <c r="N12448" i="6"/>
  <c r="M12448" i="6"/>
  <c r="S12440" i="6"/>
  <c r="R12440" i="6"/>
  <c r="Q12440" i="6"/>
  <c r="P12440" i="6"/>
  <c r="O12440" i="6"/>
  <c r="M12440" i="6"/>
  <c r="N12440" i="6"/>
  <c r="S12432" i="6"/>
  <c r="R12432" i="6"/>
  <c r="P12432" i="6"/>
  <c r="Q12432" i="6"/>
  <c r="O12432" i="6"/>
  <c r="M12432" i="6"/>
  <c r="N12432" i="6"/>
  <c r="S12424" i="6"/>
  <c r="R12424" i="6"/>
  <c r="Q12424" i="6"/>
  <c r="P12424" i="6"/>
  <c r="O12424" i="6"/>
  <c r="N12424" i="6"/>
  <c r="M12424" i="6"/>
  <c r="S12416" i="6"/>
  <c r="R12416" i="6"/>
  <c r="P12416" i="6"/>
  <c r="Q12416" i="6"/>
  <c r="O12416" i="6"/>
  <c r="N12416" i="6"/>
  <c r="M12416" i="6"/>
  <c r="S12408" i="6"/>
  <c r="R12408" i="6"/>
  <c r="Q12408" i="6"/>
  <c r="P12408" i="6"/>
  <c r="O12408" i="6"/>
  <c r="M12408" i="6"/>
  <c r="N12408" i="6"/>
  <c r="S12400" i="6"/>
  <c r="R12400" i="6"/>
  <c r="P12400" i="6"/>
  <c r="Q12400" i="6"/>
  <c r="O12400" i="6"/>
  <c r="M12400" i="6"/>
  <c r="N12400" i="6"/>
  <c r="S12392" i="6"/>
  <c r="R12392" i="6"/>
  <c r="Q12392" i="6"/>
  <c r="P12392" i="6"/>
  <c r="O12392" i="6"/>
  <c r="N12392" i="6"/>
  <c r="M12392" i="6"/>
  <c r="S12384" i="6"/>
  <c r="R12384" i="6"/>
  <c r="P12384" i="6"/>
  <c r="Q12384" i="6"/>
  <c r="O12384" i="6"/>
  <c r="N12384" i="6"/>
  <c r="M12384" i="6"/>
  <c r="S12376" i="6"/>
  <c r="R12376" i="6"/>
  <c r="Q12376" i="6"/>
  <c r="P12376" i="6"/>
  <c r="O12376" i="6"/>
  <c r="M12376" i="6"/>
  <c r="N12376" i="6"/>
  <c r="S12368" i="6"/>
  <c r="R12368" i="6"/>
  <c r="P12368" i="6"/>
  <c r="Q12368" i="6"/>
  <c r="O12368" i="6"/>
  <c r="M12368" i="6"/>
  <c r="N12368" i="6"/>
  <c r="S12360" i="6"/>
  <c r="R12360" i="6"/>
  <c r="Q12360" i="6"/>
  <c r="P12360" i="6"/>
  <c r="O12360" i="6"/>
  <c r="N12360" i="6"/>
  <c r="M12360" i="6"/>
  <c r="S12352" i="6"/>
  <c r="R12352" i="6"/>
  <c r="P12352" i="6"/>
  <c r="Q12352" i="6"/>
  <c r="O12352" i="6"/>
  <c r="N12352" i="6"/>
  <c r="M12352" i="6"/>
  <c r="S12344" i="6"/>
  <c r="R12344" i="6"/>
  <c r="Q12344" i="6"/>
  <c r="P12344" i="6"/>
  <c r="O12344" i="6"/>
  <c r="M12344" i="6"/>
  <c r="N12344" i="6"/>
  <c r="S12336" i="6"/>
  <c r="R12336" i="6"/>
  <c r="P12336" i="6"/>
  <c r="Q12336" i="6"/>
  <c r="O12336" i="6"/>
  <c r="M12336" i="6"/>
  <c r="N12336" i="6"/>
  <c r="S12328" i="6"/>
  <c r="R12328" i="6"/>
  <c r="Q12328" i="6"/>
  <c r="P12328" i="6"/>
  <c r="O12328" i="6"/>
  <c r="N12328" i="6"/>
  <c r="M12328" i="6"/>
  <c r="S12320" i="6"/>
  <c r="R12320" i="6"/>
  <c r="P12320" i="6"/>
  <c r="Q12320" i="6"/>
  <c r="O12320" i="6"/>
  <c r="N12320" i="6"/>
  <c r="M12320" i="6"/>
  <c r="S12312" i="6"/>
  <c r="R12312" i="6"/>
  <c r="Q12312" i="6"/>
  <c r="P12312" i="6"/>
  <c r="O12312" i="6"/>
  <c r="M12312" i="6"/>
  <c r="N12312" i="6"/>
  <c r="S12304" i="6"/>
  <c r="R12304" i="6"/>
  <c r="P12304" i="6"/>
  <c r="Q12304" i="6"/>
  <c r="O12304" i="6"/>
  <c r="M12304" i="6"/>
  <c r="N12304" i="6"/>
  <c r="S12296" i="6"/>
  <c r="R12296" i="6"/>
  <c r="Q12296" i="6"/>
  <c r="P12296" i="6"/>
  <c r="O12296" i="6"/>
  <c r="N12296" i="6"/>
  <c r="M12296" i="6"/>
  <c r="S12288" i="6"/>
  <c r="R12288" i="6"/>
  <c r="P12288" i="6"/>
  <c r="Q12288" i="6"/>
  <c r="O12288" i="6"/>
  <c r="N12288" i="6"/>
  <c r="M12288" i="6"/>
  <c r="S12280" i="6"/>
  <c r="R12280" i="6"/>
  <c r="Q12280" i="6"/>
  <c r="P12280" i="6"/>
  <c r="O12280" i="6"/>
  <c r="M12280" i="6"/>
  <c r="N12280" i="6"/>
  <c r="S12272" i="6"/>
  <c r="R12272" i="6"/>
  <c r="P12272" i="6"/>
  <c r="Q12272" i="6"/>
  <c r="O12272" i="6"/>
  <c r="M12272" i="6"/>
  <c r="N12272" i="6"/>
  <c r="S12264" i="6"/>
  <c r="R12264" i="6"/>
  <c r="Q12264" i="6"/>
  <c r="P12264" i="6"/>
  <c r="O12264" i="6"/>
  <c r="N12264" i="6"/>
  <c r="M12264" i="6"/>
  <c r="S12256" i="6"/>
  <c r="R12256" i="6"/>
  <c r="P12256" i="6"/>
  <c r="Q12256" i="6"/>
  <c r="O12256" i="6"/>
  <c r="N12256" i="6"/>
  <c r="M12256" i="6"/>
  <c r="S12248" i="6"/>
  <c r="R12248" i="6"/>
  <c r="Q12248" i="6"/>
  <c r="P12248" i="6"/>
  <c r="O12248" i="6"/>
  <c r="M12248" i="6"/>
  <c r="N12248" i="6"/>
  <c r="S12240" i="6"/>
  <c r="R12240" i="6"/>
  <c r="P12240" i="6"/>
  <c r="Q12240" i="6"/>
  <c r="O12240" i="6"/>
  <c r="M12240" i="6"/>
  <c r="N12240" i="6"/>
  <c r="S12232" i="6"/>
  <c r="R12232" i="6"/>
  <c r="Q12232" i="6"/>
  <c r="P12232" i="6"/>
  <c r="O12232" i="6"/>
  <c r="N12232" i="6"/>
  <c r="M12232" i="6"/>
  <c r="S12224" i="6"/>
  <c r="R12224" i="6"/>
  <c r="P12224" i="6"/>
  <c r="Q12224" i="6"/>
  <c r="O12224" i="6"/>
  <c r="N12224" i="6"/>
  <c r="M12224" i="6"/>
  <c r="S12216" i="6"/>
  <c r="R12216" i="6"/>
  <c r="Q12216" i="6"/>
  <c r="P12216" i="6"/>
  <c r="O12216" i="6"/>
  <c r="M12216" i="6"/>
  <c r="N12216" i="6"/>
  <c r="S12208" i="6"/>
  <c r="R12208" i="6"/>
  <c r="P12208" i="6"/>
  <c r="Q12208" i="6"/>
  <c r="O12208" i="6"/>
  <c r="M12208" i="6"/>
  <c r="N12208" i="6"/>
  <c r="S12200" i="6"/>
  <c r="R12200" i="6"/>
  <c r="Q12200" i="6"/>
  <c r="P12200" i="6"/>
  <c r="O12200" i="6"/>
  <c r="N12200" i="6"/>
  <c r="M12200" i="6"/>
  <c r="S12192" i="6"/>
  <c r="R12192" i="6"/>
  <c r="P12192" i="6"/>
  <c r="Q12192" i="6"/>
  <c r="O12192" i="6"/>
  <c r="N12192" i="6"/>
  <c r="M12192" i="6"/>
  <c r="S12184" i="6"/>
  <c r="R12184" i="6"/>
  <c r="Q12184" i="6"/>
  <c r="P12184" i="6"/>
  <c r="O12184" i="6"/>
  <c r="M12184" i="6"/>
  <c r="N12184" i="6"/>
  <c r="S12176" i="6"/>
  <c r="R12176" i="6"/>
  <c r="P12176" i="6"/>
  <c r="Q12176" i="6"/>
  <c r="O12176" i="6"/>
  <c r="M12176" i="6"/>
  <c r="N12176" i="6"/>
  <c r="S12168" i="6"/>
  <c r="R12168" i="6"/>
  <c r="Q12168" i="6"/>
  <c r="P12168" i="6"/>
  <c r="O12168" i="6"/>
  <c r="N12168" i="6"/>
  <c r="M12168" i="6"/>
  <c r="S12160" i="6"/>
  <c r="R12160" i="6"/>
  <c r="P12160" i="6"/>
  <c r="Q12160" i="6"/>
  <c r="O12160" i="6"/>
  <c r="N12160" i="6"/>
  <c r="M12160" i="6"/>
  <c r="S12152" i="6"/>
  <c r="R12152" i="6"/>
  <c r="Q12152" i="6"/>
  <c r="P12152" i="6"/>
  <c r="O12152" i="6"/>
  <c r="M12152" i="6"/>
  <c r="N12152" i="6"/>
  <c r="S12144" i="6"/>
  <c r="R12144" i="6"/>
  <c r="P12144" i="6"/>
  <c r="Q12144" i="6"/>
  <c r="O12144" i="6"/>
  <c r="M12144" i="6"/>
  <c r="N12144" i="6"/>
  <c r="S12136" i="6"/>
  <c r="R12136" i="6"/>
  <c r="Q12136" i="6"/>
  <c r="P12136" i="6"/>
  <c r="O12136" i="6"/>
  <c r="N12136" i="6"/>
  <c r="M12136" i="6"/>
  <c r="S12128" i="6"/>
  <c r="R12128" i="6"/>
  <c r="P12128" i="6"/>
  <c r="Q12128" i="6"/>
  <c r="O12128" i="6"/>
  <c r="N12128" i="6"/>
  <c r="M12128" i="6"/>
  <c r="S12120" i="6"/>
  <c r="R12120" i="6"/>
  <c r="Q12120" i="6"/>
  <c r="P12120" i="6"/>
  <c r="O12120" i="6"/>
  <c r="M12120" i="6"/>
  <c r="N12120" i="6"/>
  <c r="S12112" i="6"/>
  <c r="R12112" i="6"/>
  <c r="P12112" i="6"/>
  <c r="Q12112" i="6"/>
  <c r="O12112" i="6"/>
  <c r="M12112" i="6"/>
  <c r="N12112" i="6"/>
  <c r="S12104" i="6"/>
  <c r="R12104" i="6"/>
  <c r="Q12104" i="6"/>
  <c r="P12104" i="6"/>
  <c r="O12104" i="6"/>
  <c r="N12104" i="6"/>
  <c r="M12104" i="6"/>
  <c r="S12096" i="6"/>
  <c r="R12096" i="6"/>
  <c r="P12096" i="6"/>
  <c r="Q12096" i="6"/>
  <c r="O12096" i="6"/>
  <c r="N12096" i="6"/>
  <c r="M12096" i="6"/>
  <c r="S12088" i="6"/>
  <c r="R12088" i="6"/>
  <c r="Q12088" i="6"/>
  <c r="P12088" i="6"/>
  <c r="O12088" i="6"/>
  <c r="M12088" i="6"/>
  <c r="N12088" i="6"/>
  <c r="S12080" i="6"/>
  <c r="R12080" i="6"/>
  <c r="P12080" i="6"/>
  <c r="Q12080" i="6"/>
  <c r="O12080" i="6"/>
  <c r="M12080" i="6"/>
  <c r="N12080" i="6"/>
  <c r="S12072" i="6"/>
  <c r="Q12072" i="6"/>
  <c r="P12072" i="6"/>
  <c r="R12072" i="6"/>
  <c r="O12072" i="6"/>
  <c r="N12072" i="6"/>
  <c r="M12072" i="6"/>
  <c r="S12064" i="6"/>
  <c r="R12064" i="6"/>
  <c r="P12064" i="6"/>
  <c r="Q12064" i="6"/>
  <c r="O12064" i="6"/>
  <c r="N12064" i="6"/>
  <c r="M12064" i="6"/>
  <c r="S12056" i="6"/>
  <c r="R12056" i="6"/>
  <c r="Q12056" i="6"/>
  <c r="P12056" i="6"/>
  <c r="O12056" i="6"/>
  <c r="M12056" i="6"/>
  <c r="N12056" i="6"/>
  <c r="S12048" i="6"/>
  <c r="R12048" i="6"/>
  <c r="P12048" i="6"/>
  <c r="Q12048" i="6"/>
  <c r="O12048" i="6"/>
  <c r="M12048" i="6"/>
  <c r="N12048" i="6"/>
  <c r="S12040" i="6"/>
  <c r="Q12040" i="6"/>
  <c r="R12040" i="6"/>
  <c r="P12040" i="6"/>
  <c r="O12040" i="6"/>
  <c r="N12040" i="6"/>
  <c r="M12040" i="6"/>
  <c r="S12032" i="6"/>
  <c r="R12032" i="6"/>
  <c r="Q12032" i="6"/>
  <c r="P12032" i="6"/>
  <c r="O12032" i="6"/>
  <c r="N12032" i="6"/>
  <c r="M12032" i="6"/>
  <c r="S12024" i="6"/>
  <c r="R12024" i="6"/>
  <c r="Q12024" i="6"/>
  <c r="P12024" i="6"/>
  <c r="O12024" i="6"/>
  <c r="M12024" i="6"/>
  <c r="N12024" i="6"/>
  <c r="S12016" i="6"/>
  <c r="R12016" i="6"/>
  <c r="Q12016" i="6"/>
  <c r="P12016" i="6"/>
  <c r="O12016" i="6"/>
  <c r="M12016" i="6"/>
  <c r="N12016" i="6"/>
  <c r="S12008" i="6"/>
  <c r="R12008" i="6"/>
  <c r="Q12008" i="6"/>
  <c r="P12008" i="6"/>
  <c r="O12008" i="6"/>
  <c r="N12008" i="6"/>
  <c r="M12008" i="6"/>
  <c r="S12000" i="6"/>
  <c r="R12000" i="6"/>
  <c r="Q12000" i="6"/>
  <c r="P12000" i="6"/>
  <c r="O12000" i="6"/>
  <c r="N12000" i="6"/>
  <c r="M12000" i="6"/>
  <c r="S11992" i="6"/>
  <c r="R11992" i="6"/>
  <c r="Q11992" i="6"/>
  <c r="P11992" i="6"/>
  <c r="O11992" i="6"/>
  <c r="M11992" i="6"/>
  <c r="N11992" i="6"/>
  <c r="S11984" i="6"/>
  <c r="R11984" i="6"/>
  <c r="Q11984" i="6"/>
  <c r="P11984" i="6"/>
  <c r="O11984" i="6"/>
  <c r="M11984" i="6"/>
  <c r="N11984" i="6"/>
  <c r="S11976" i="6"/>
  <c r="R11976" i="6"/>
  <c r="Q11976" i="6"/>
  <c r="P11976" i="6"/>
  <c r="O11976" i="6"/>
  <c r="N11976" i="6"/>
  <c r="M11976" i="6"/>
  <c r="S11968" i="6"/>
  <c r="R11968" i="6"/>
  <c r="Q11968" i="6"/>
  <c r="P11968" i="6"/>
  <c r="O11968" i="6"/>
  <c r="N11968" i="6"/>
  <c r="M11968" i="6"/>
  <c r="S11960" i="6"/>
  <c r="R11960" i="6"/>
  <c r="Q11960" i="6"/>
  <c r="P11960" i="6"/>
  <c r="O11960" i="6"/>
  <c r="M11960" i="6"/>
  <c r="N11960" i="6"/>
  <c r="S11952" i="6"/>
  <c r="R11952" i="6"/>
  <c r="Q11952" i="6"/>
  <c r="P11952" i="6"/>
  <c r="O11952" i="6"/>
  <c r="M11952" i="6"/>
  <c r="N11952" i="6"/>
  <c r="S11944" i="6"/>
  <c r="R11944" i="6"/>
  <c r="Q11944" i="6"/>
  <c r="P11944" i="6"/>
  <c r="O11944" i="6"/>
  <c r="N11944" i="6"/>
  <c r="M11944" i="6"/>
  <c r="S11936" i="6"/>
  <c r="R11936" i="6"/>
  <c r="Q11936" i="6"/>
  <c r="P11936" i="6"/>
  <c r="O11936" i="6"/>
  <c r="N11936" i="6"/>
  <c r="M11936" i="6"/>
  <c r="S11928" i="6"/>
  <c r="R11928" i="6"/>
  <c r="Q11928" i="6"/>
  <c r="P11928" i="6"/>
  <c r="O11928" i="6"/>
  <c r="M11928" i="6"/>
  <c r="N11928" i="6"/>
  <c r="S11920" i="6"/>
  <c r="R11920" i="6"/>
  <c r="Q11920" i="6"/>
  <c r="P11920" i="6"/>
  <c r="O11920" i="6"/>
  <c r="M11920" i="6"/>
  <c r="N11920" i="6"/>
  <c r="S11912" i="6"/>
  <c r="R11912" i="6"/>
  <c r="Q11912" i="6"/>
  <c r="P11912" i="6"/>
  <c r="O11912" i="6"/>
  <c r="N11912" i="6"/>
  <c r="M11912" i="6"/>
  <c r="S11904" i="6"/>
  <c r="R11904" i="6"/>
  <c r="Q11904" i="6"/>
  <c r="P11904" i="6"/>
  <c r="O11904" i="6"/>
  <c r="N11904" i="6"/>
  <c r="M11904" i="6"/>
  <c r="S11896" i="6"/>
  <c r="R11896" i="6"/>
  <c r="Q11896" i="6"/>
  <c r="P11896" i="6"/>
  <c r="O11896" i="6"/>
  <c r="M11896" i="6"/>
  <c r="N11896" i="6"/>
  <c r="S11888" i="6"/>
  <c r="R11888" i="6"/>
  <c r="Q11888" i="6"/>
  <c r="P11888" i="6"/>
  <c r="O11888" i="6"/>
  <c r="M11888" i="6"/>
  <c r="N11888" i="6"/>
  <c r="S11880" i="6"/>
  <c r="R11880" i="6"/>
  <c r="Q11880" i="6"/>
  <c r="P11880" i="6"/>
  <c r="O11880" i="6"/>
  <c r="N11880" i="6"/>
  <c r="M11880" i="6"/>
  <c r="S11872" i="6"/>
  <c r="R11872" i="6"/>
  <c r="Q11872" i="6"/>
  <c r="P11872" i="6"/>
  <c r="O11872" i="6"/>
  <c r="N11872" i="6"/>
  <c r="M11872" i="6"/>
  <c r="S11864" i="6"/>
  <c r="R11864" i="6"/>
  <c r="Q11864" i="6"/>
  <c r="P11864" i="6"/>
  <c r="O11864" i="6"/>
  <c r="M11864" i="6"/>
  <c r="N11864" i="6"/>
  <c r="S11856" i="6"/>
  <c r="R11856" i="6"/>
  <c r="Q11856" i="6"/>
  <c r="P11856" i="6"/>
  <c r="O11856" i="6"/>
  <c r="M11856" i="6"/>
  <c r="N11856" i="6"/>
  <c r="S11848" i="6"/>
  <c r="Q11848" i="6"/>
  <c r="R11848" i="6"/>
  <c r="P11848" i="6"/>
  <c r="O11848" i="6"/>
  <c r="N11848" i="6"/>
  <c r="M11848" i="6"/>
  <c r="S11840" i="6"/>
  <c r="R11840" i="6"/>
  <c r="Q11840" i="6"/>
  <c r="P11840" i="6"/>
  <c r="O11840" i="6"/>
  <c r="N11840" i="6"/>
  <c r="M11840" i="6"/>
  <c r="S11832" i="6"/>
  <c r="R11832" i="6"/>
  <c r="Q11832" i="6"/>
  <c r="P11832" i="6"/>
  <c r="O11832" i="6"/>
  <c r="M11832" i="6"/>
  <c r="N11832" i="6"/>
  <c r="S11824" i="6"/>
  <c r="R11824" i="6"/>
  <c r="Q11824" i="6"/>
  <c r="P11824" i="6"/>
  <c r="N11824" i="6"/>
  <c r="O11824" i="6"/>
  <c r="M11824" i="6"/>
  <c r="S11816" i="6"/>
  <c r="R11816" i="6"/>
  <c r="Q11816" i="6"/>
  <c r="P11816" i="6"/>
  <c r="N11816" i="6"/>
  <c r="O11816" i="6"/>
  <c r="M11816" i="6"/>
  <c r="S11808" i="6"/>
  <c r="R11808" i="6"/>
  <c r="Q11808" i="6"/>
  <c r="P11808" i="6"/>
  <c r="N11808" i="6"/>
  <c r="O11808" i="6"/>
  <c r="M11808" i="6"/>
  <c r="S11800" i="6"/>
  <c r="R11800" i="6"/>
  <c r="Q11800" i="6"/>
  <c r="P11800" i="6"/>
  <c r="N11800" i="6"/>
  <c r="O11800" i="6"/>
  <c r="M11800" i="6"/>
  <c r="S11792" i="6"/>
  <c r="R11792" i="6"/>
  <c r="Q11792" i="6"/>
  <c r="P11792" i="6"/>
  <c r="N11792" i="6"/>
  <c r="O11792" i="6"/>
  <c r="M11792" i="6"/>
  <c r="S11784" i="6"/>
  <c r="R11784" i="6"/>
  <c r="Q11784" i="6"/>
  <c r="P11784" i="6"/>
  <c r="N11784" i="6"/>
  <c r="O11784" i="6"/>
  <c r="M11784" i="6"/>
  <c r="S11776" i="6"/>
  <c r="R11776" i="6"/>
  <c r="Q11776" i="6"/>
  <c r="P11776" i="6"/>
  <c r="N11776" i="6"/>
  <c r="O11776" i="6"/>
  <c r="M11776" i="6"/>
  <c r="S11768" i="6"/>
  <c r="R11768" i="6"/>
  <c r="Q11768" i="6"/>
  <c r="P11768" i="6"/>
  <c r="N11768" i="6"/>
  <c r="O11768" i="6"/>
  <c r="M11768" i="6"/>
  <c r="S11760" i="6"/>
  <c r="R11760" i="6"/>
  <c r="Q11760" i="6"/>
  <c r="P11760" i="6"/>
  <c r="N11760" i="6"/>
  <c r="O11760" i="6"/>
  <c r="M11760" i="6"/>
  <c r="S11752" i="6"/>
  <c r="R11752" i="6"/>
  <c r="Q11752" i="6"/>
  <c r="P11752" i="6"/>
  <c r="N11752" i="6"/>
  <c r="O11752" i="6"/>
  <c r="M11752" i="6"/>
  <c r="S11744" i="6"/>
  <c r="R11744" i="6"/>
  <c r="Q11744" i="6"/>
  <c r="P11744" i="6"/>
  <c r="N11744" i="6"/>
  <c r="O11744" i="6"/>
  <c r="M11744" i="6"/>
  <c r="S11736" i="6"/>
  <c r="R11736" i="6"/>
  <c r="Q11736" i="6"/>
  <c r="P11736" i="6"/>
  <c r="N11736" i="6"/>
  <c r="O11736" i="6"/>
  <c r="M11736" i="6"/>
  <c r="S11728" i="6"/>
  <c r="R11728" i="6"/>
  <c r="Q11728" i="6"/>
  <c r="P11728" i="6"/>
  <c r="N11728" i="6"/>
  <c r="O11728" i="6"/>
  <c r="M11728" i="6"/>
  <c r="S11720" i="6"/>
  <c r="R11720" i="6"/>
  <c r="Q11720" i="6"/>
  <c r="P11720" i="6"/>
  <c r="N11720" i="6"/>
  <c r="O11720" i="6"/>
  <c r="M11720" i="6"/>
  <c r="S11712" i="6"/>
  <c r="R11712" i="6"/>
  <c r="Q11712" i="6"/>
  <c r="P11712" i="6"/>
  <c r="N11712" i="6"/>
  <c r="O11712" i="6"/>
  <c r="M11712" i="6"/>
  <c r="S11704" i="6"/>
  <c r="R11704" i="6"/>
  <c r="Q11704" i="6"/>
  <c r="P11704" i="6"/>
  <c r="N11704" i="6"/>
  <c r="O11704" i="6"/>
  <c r="M11704" i="6"/>
  <c r="S11696" i="6"/>
  <c r="R11696" i="6"/>
  <c r="Q11696" i="6"/>
  <c r="P11696" i="6"/>
  <c r="N11696" i="6"/>
  <c r="O11696" i="6"/>
  <c r="M11696" i="6"/>
  <c r="S11688" i="6"/>
  <c r="R11688" i="6"/>
  <c r="Q11688" i="6"/>
  <c r="P11688" i="6"/>
  <c r="N11688" i="6"/>
  <c r="O11688" i="6"/>
  <c r="M11688" i="6"/>
  <c r="S11680" i="6"/>
  <c r="R11680" i="6"/>
  <c r="Q11680" i="6"/>
  <c r="P11680" i="6"/>
  <c r="N11680" i="6"/>
  <c r="O11680" i="6"/>
  <c r="M11680" i="6"/>
  <c r="S11672" i="6"/>
  <c r="R11672" i="6"/>
  <c r="Q11672" i="6"/>
  <c r="P11672" i="6"/>
  <c r="N11672" i="6"/>
  <c r="O11672" i="6"/>
  <c r="M11672" i="6"/>
  <c r="S11664" i="6"/>
  <c r="R11664" i="6"/>
  <c r="Q11664" i="6"/>
  <c r="P11664" i="6"/>
  <c r="N11664" i="6"/>
  <c r="O11664" i="6"/>
  <c r="M11664" i="6"/>
  <c r="S11656" i="6"/>
  <c r="R11656" i="6"/>
  <c r="Q11656" i="6"/>
  <c r="P11656" i="6"/>
  <c r="N11656" i="6"/>
  <c r="O11656" i="6"/>
  <c r="M11656" i="6"/>
  <c r="S11648" i="6"/>
  <c r="R11648" i="6"/>
  <c r="Q11648" i="6"/>
  <c r="P11648" i="6"/>
  <c r="N11648" i="6"/>
  <c r="O11648" i="6"/>
  <c r="M11648" i="6"/>
  <c r="S11640" i="6"/>
  <c r="R11640" i="6"/>
  <c r="Q11640" i="6"/>
  <c r="P11640" i="6"/>
  <c r="N11640" i="6"/>
  <c r="O11640" i="6"/>
  <c r="M11640" i="6"/>
  <c r="S11632" i="6"/>
  <c r="R11632" i="6"/>
  <c r="Q11632" i="6"/>
  <c r="P11632" i="6"/>
  <c r="N11632" i="6"/>
  <c r="O11632" i="6"/>
  <c r="M11632" i="6"/>
  <c r="S11624" i="6"/>
  <c r="R11624" i="6"/>
  <c r="Q11624" i="6"/>
  <c r="P11624" i="6"/>
  <c r="N11624" i="6"/>
  <c r="O11624" i="6"/>
  <c r="M11624" i="6"/>
  <c r="S11616" i="6"/>
  <c r="R11616" i="6"/>
  <c r="Q11616" i="6"/>
  <c r="P11616" i="6"/>
  <c r="N11616" i="6"/>
  <c r="O11616" i="6"/>
  <c r="M11616" i="6"/>
  <c r="S11608" i="6"/>
  <c r="R11608" i="6"/>
  <c r="Q11608" i="6"/>
  <c r="P11608" i="6"/>
  <c r="N11608" i="6"/>
  <c r="O11608" i="6"/>
  <c r="M11608" i="6"/>
  <c r="S11600" i="6"/>
  <c r="R11600" i="6"/>
  <c r="Q11600" i="6"/>
  <c r="P11600" i="6"/>
  <c r="N11600" i="6"/>
  <c r="O11600" i="6"/>
  <c r="M11600" i="6"/>
  <c r="S11592" i="6"/>
  <c r="R11592" i="6"/>
  <c r="Q11592" i="6"/>
  <c r="P11592" i="6"/>
  <c r="N11592" i="6"/>
  <c r="O11592" i="6"/>
  <c r="M11592" i="6"/>
  <c r="S11584" i="6"/>
  <c r="R11584" i="6"/>
  <c r="Q11584" i="6"/>
  <c r="P11584" i="6"/>
  <c r="N11584" i="6"/>
  <c r="O11584" i="6"/>
  <c r="M11584" i="6"/>
  <c r="S11576" i="6"/>
  <c r="R11576" i="6"/>
  <c r="Q11576" i="6"/>
  <c r="P11576" i="6"/>
  <c r="N11576" i="6"/>
  <c r="O11576" i="6"/>
  <c r="M11576" i="6"/>
  <c r="S11568" i="6"/>
  <c r="R11568" i="6"/>
  <c r="Q11568" i="6"/>
  <c r="P11568" i="6"/>
  <c r="N11568" i="6"/>
  <c r="O11568" i="6"/>
  <c r="M11568" i="6"/>
  <c r="S11560" i="6"/>
  <c r="R11560" i="6"/>
  <c r="Q11560" i="6"/>
  <c r="P11560" i="6"/>
  <c r="N11560" i="6"/>
  <c r="O11560" i="6"/>
  <c r="M11560" i="6"/>
  <c r="S11552" i="6"/>
  <c r="R11552" i="6"/>
  <c r="Q11552" i="6"/>
  <c r="P11552" i="6"/>
  <c r="N11552" i="6"/>
  <c r="O11552" i="6"/>
  <c r="M11552" i="6"/>
  <c r="S11544" i="6"/>
  <c r="R11544" i="6"/>
  <c r="Q11544" i="6"/>
  <c r="P11544" i="6"/>
  <c r="N11544" i="6"/>
  <c r="O11544" i="6"/>
  <c r="M11544" i="6"/>
  <c r="S11536" i="6"/>
  <c r="R11536" i="6"/>
  <c r="Q11536" i="6"/>
  <c r="P11536" i="6"/>
  <c r="N11536" i="6"/>
  <c r="O11536" i="6"/>
  <c r="M11536" i="6"/>
  <c r="S11528" i="6"/>
  <c r="R11528" i="6"/>
  <c r="Q11528" i="6"/>
  <c r="P11528" i="6"/>
  <c r="N11528" i="6"/>
  <c r="O11528" i="6"/>
  <c r="M11528" i="6"/>
  <c r="S11520" i="6"/>
  <c r="R11520" i="6"/>
  <c r="Q11520" i="6"/>
  <c r="P11520" i="6"/>
  <c r="N11520" i="6"/>
  <c r="O11520" i="6"/>
  <c r="M11520" i="6"/>
  <c r="S11512" i="6"/>
  <c r="R11512" i="6"/>
  <c r="Q11512" i="6"/>
  <c r="P11512" i="6"/>
  <c r="N11512" i="6"/>
  <c r="O11512" i="6"/>
  <c r="M11512" i="6"/>
  <c r="S11504" i="6"/>
  <c r="R11504" i="6"/>
  <c r="Q11504" i="6"/>
  <c r="P11504" i="6"/>
  <c r="N11504" i="6"/>
  <c r="O11504" i="6"/>
  <c r="M11504" i="6"/>
  <c r="S11496" i="6"/>
  <c r="R11496" i="6"/>
  <c r="Q11496" i="6"/>
  <c r="P11496" i="6"/>
  <c r="N11496" i="6"/>
  <c r="O11496" i="6"/>
  <c r="M11496" i="6"/>
  <c r="S11488" i="6"/>
  <c r="R11488" i="6"/>
  <c r="Q11488" i="6"/>
  <c r="P11488" i="6"/>
  <c r="N11488" i="6"/>
  <c r="O11488" i="6"/>
  <c r="M11488" i="6"/>
  <c r="S11480" i="6"/>
  <c r="R11480" i="6"/>
  <c r="Q11480" i="6"/>
  <c r="P11480" i="6"/>
  <c r="N11480" i="6"/>
  <c r="O11480" i="6"/>
  <c r="M11480" i="6"/>
  <c r="S11472" i="6"/>
  <c r="R11472" i="6"/>
  <c r="Q11472" i="6"/>
  <c r="P11472" i="6"/>
  <c r="N11472" i="6"/>
  <c r="O11472" i="6"/>
  <c r="M11472" i="6"/>
  <c r="S11464" i="6"/>
  <c r="R11464" i="6"/>
  <c r="Q11464" i="6"/>
  <c r="P11464" i="6"/>
  <c r="N11464" i="6"/>
  <c r="O11464" i="6"/>
  <c r="M11464" i="6"/>
  <c r="S11456" i="6"/>
  <c r="R11456" i="6"/>
  <c r="Q11456" i="6"/>
  <c r="P11456" i="6"/>
  <c r="N11456" i="6"/>
  <c r="O11456" i="6"/>
  <c r="M11456" i="6"/>
  <c r="S11448" i="6"/>
  <c r="R11448" i="6"/>
  <c r="Q11448" i="6"/>
  <c r="P11448" i="6"/>
  <c r="N11448" i="6"/>
  <c r="O11448" i="6"/>
  <c r="M11448" i="6"/>
  <c r="S11440" i="6"/>
  <c r="R11440" i="6"/>
  <c r="Q11440" i="6"/>
  <c r="P11440" i="6"/>
  <c r="N11440" i="6"/>
  <c r="O11440" i="6"/>
  <c r="M11440" i="6"/>
  <c r="S11432" i="6"/>
  <c r="R11432" i="6"/>
  <c r="Q11432" i="6"/>
  <c r="P11432" i="6"/>
  <c r="N11432" i="6"/>
  <c r="O11432" i="6"/>
  <c r="M11432" i="6"/>
  <c r="S11424" i="6"/>
  <c r="R11424" i="6"/>
  <c r="Q11424" i="6"/>
  <c r="P11424" i="6"/>
  <c r="N11424" i="6"/>
  <c r="O11424" i="6"/>
  <c r="M11424" i="6"/>
  <c r="S11416" i="6"/>
  <c r="R11416" i="6"/>
  <c r="Q11416" i="6"/>
  <c r="P11416" i="6"/>
  <c r="N11416" i="6"/>
  <c r="O11416" i="6"/>
  <c r="M11416" i="6"/>
  <c r="S11408" i="6"/>
  <c r="R11408" i="6"/>
  <c r="Q11408" i="6"/>
  <c r="P11408" i="6"/>
  <c r="N11408" i="6"/>
  <c r="O11408" i="6"/>
  <c r="M11408" i="6"/>
  <c r="S11400" i="6"/>
  <c r="R11400" i="6"/>
  <c r="Q11400" i="6"/>
  <c r="P11400" i="6"/>
  <c r="N11400" i="6"/>
  <c r="O11400" i="6"/>
  <c r="M11400" i="6"/>
  <c r="S11392" i="6"/>
  <c r="R11392" i="6"/>
  <c r="Q11392" i="6"/>
  <c r="P11392" i="6"/>
  <c r="N11392" i="6"/>
  <c r="O11392" i="6"/>
  <c r="M11392" i="6"/>
  <c r="S11384" i="6"/>
  <c r="R11384" i="6"/>
  <c r="Q11384" i="6"/>
  <c r="P11384" i="6"/>
  <c r="N11384" i="6"/>
  <c r="O11384" i="6"/>
  <c r="M11384" i="6"/>
  <c r="S11376" i="6"/>
  <c r="Q11376" i="6"/>
  <c r="R11376" i="6"/>
  <c r="P11376" i="6"/>
  <c r="N11376" i="6"/>
  <c r="O11376" i="6"/>
  <c r="M11376" i="6"/>
  <c r="S11368" i="6"/>
  <c r="R11368" i="6"/>
  <c r="Q11368" i="6"/>
  <c r="P11368" i="6"/>
  <c r="N11368" i="6"/>
  <c r="O11368" i="6"/>
  <c r="M11368" i="6"/>
  <c r="S11360" i="6"/>
  <c r="R11360" i="6"/>
  <c r="Q11360" i="6"/>
  <c r="P11360" i="6"/>
  <c r="N11360" i="6"/>
  <c r="O11360" i="6"/>
  <c r="M11360" i="6"/>
  <c r="S11352" i="6"/>
  <c r="R11352" i="6"/>
  <c r="Q11352" i="6"/>
  <c r="P11352" i="6"/>
  <c r="N11352" i="6"/>
  <c r="O11352" i="6"/>
  <c r="M11352" i="6"/>
  <c r="S11344" i="6"/>
  <c r="R11344" i="6"/>
  <c r="Q11344" i="6"/>
  <c r="P11344" i="6"/>
  <c r="N11344" i="6"/>
  <c r="O11344" i="6"/>
  <c r="M11344" i="6"/>
  <c r="S11336" i="6"/>
  <c r="R11336" i="6"/>
  <c r="Q11336" i="6"/>
  <c r="P11336" i="6"/>
  <c r="N11336" i="6"/>
  <c r="O11336" i="6"/>
  <c r="M11336" i="6"/>
  <c r="S11328" i="6"/>
  <c r="R11328" i="6"/>
  <c r="Q11328" i="6"/>
  <c r="P11328" i="6"/>
  <c r="N11328" i="6"/>
  <c r="O11328" i="6"/>
  <c r="M11328" i="6"/>
  <c r="S11320" i="6"/>
  <c r="R11320" i="6"/>
  <c r="Q11320" i="6"/>
  <c r="P11320" i="6"/>
  <c r="N11320" i="6"/>
  <c r="O11320" i="6"/>
  <c r="M11320" i="6"/>
  <c r="S11312" i="6"/>
  <c r="R11312" i="6"/>
  <c r="Q11312" i="6"/>
  <c r="P11312" i="6"/>
  <c r="N11312" i="6"/>
  <c r="O11312" i="6"/>
  <c r="M11312" i="6"/>
  <c r="S11304" i="6"/>
  <c r="R11304" i="6"/>
  <c r="Q11304" i="6"/>
  <c r="P11304" i="6"/>
  <c r="N11304" i="6"/>
  <c r="O11304" i="6"/>
  <c r="M11304" i="6"/>
  <c r="S11296" i="6"/>
  <c r="R11296" i="6"/>
  <c r="Q11296" i="6"/>
  <c r="P11296" i="6"/>
  <c r="N11296" i="6"/>
  <c r="O11296" i="6"/>
  <c r="M11296" i="6"/>
  <c r="S11288" i="6"/>
  <c r="R11288" i="6"/>
  <c r="Q11288" i="6"/>
  <c r="P11288" i="6"/>
  <c r="N11288" i="6"/>
  <c r="O11288" i="6"/>
  <c r="M11288" i="6"/>
  <c r="S11280" i="6"/>
  <c r="R11280" i="6"/>
  <c r="Q11280" i="6"/>
  <c r="P11280" i="6"/>
  <c r="N11280" i="6"/>
  <c r="O11280" i="6"/>
  <c r="M11280" i="6"/>
  <c r="S11272" i="6"/>
  <c r="R11272" i="6"/>
  <c r="Q11272" i="6"/>
  <c r="P11272" i="6"/>
  <c r="N11272" i="6"/>
  <c r="O11272" i="6"/>
  <c r="M11272" i="6"/>
  <c r="S11264" i="6"/>
  <c r="R11264" i="6"/>
  <c r="Q11264" i="6"/>
  <c r="P11264" i="6"/>
  <c r="N11264" i="6"/>
  <c r="O11264" i="6"/>
  <c r="M11264" i="6"/>
  <c r="S11256" i="6"/>
  <c r="R11256" i="6"/>
  <c r="Q11256" i="6"/>
  <c r="P11256" i="6"/>
  <c r="N11256" i="6"/>
  <c r="O11256" i="6"/>
  <c r="M11256" i="6"/>
  <c r="S11248" i="6"/>
  <c r="R11248" i="6"/>
  <c r="Q11248" i="6"/>
  <c r="P11248" i="6"/>
  <c r="N11248" i="6"/>
  <c r="O11248" i="6"/>
  <c r="M11248" i="6"/>
  <c r="S11240" i="6"/>
  <c r="R11240" i="6"/>
  <c r="Q11240" i="6"/>
  <c r="P11240" i="6"/>
  <c r="N11240" i="6"/>
  <c r="O11240" i="6"/>
  <c r="M11240" i="6"/>
  <c r="S11232" i="6"/>
  <c r="R11232" i="6"/>
  <c r="Q11232" i="6"/>
  <c r="P11232" i="6"/>
  <c r="N11232" i="6"/>
  <c r="O11232" i="6"/>
  <c r="M11232" i="6"/>
  <c r="S11224" i="6"/>
  <c r="R11224" i="6"/>
  <c r="Q11224" i="6"/>
  <c r="P11224" i="6"/>
  <c r="N11224" i="6"/>
  <c r="O11224" i="6"/>
  <c r="M11224" i="6"/>
  <c r="S11216" i="6"/>
  <c r="R11216" i="6"/>
  <c r="Q11216" i="6"/>
  <c r="P11216" i="6"/>
  <c r="N11216" i="6"/>
  <c r="O11216" i="6"/>
  <c r="M11216" i="6"/>
  <c r="S11208" i="6"/>
  <c r="R11208" i="6"/>
  <c r="Q11208" i="6"/>
  <c r="P11208" i="6"/>
  <c r="N11208" i="6"/>
  <c r="O11208" i="6"/>
  <c r="M11208" i="6"/>
  <c r="S11200" i="6"/>
  <c r="R11200" i="6"/>
  <c r="Q11200" i="6"/>
  <c r="P11200" i="6"/>
  <c r="N11200" i="6"/>
  <c r="O11200" i="6"/>
  <c r="M11200" i="6"/>
  <c r="S11192" i="6"/>
  <c r="R11192" i="6"/>
  <c r="Q11192" i="6"/>
  <c r="P11192" i="6"/>
  <c r="N11192" i="6"/>
  <c r="O11192" i="6"/>
  <c r="M11192" i="6"/>
  <c r="S11184" i="6"/>
  <c r="R11184" i="6"/>
  <c r="Q11184" i="6"/>
  <c r="P11184" i="6"/>
  <c r="N11184" i="6"/>
  <c r="O11184" i="6"/>
  <c r="M11184" i="6"/>
  <c r="S11176" i="6"/>
  <c r="R11176" i="6"/>
  <c r="Q11176" i="6"/>
  <c r="P11176" i="6"/>
  <c r="N11176" i="6"/>
  <c r="O11176" i="6"/>
  <c r="M11176" i="6"/>
  <c r="S11168" i="6"/>
  <c r="R11168" i="6"/>
  <c r="Q11168" i="6"/>
  <c r="P11168" i="6"/>
  <c r="N11168" i="6"/>
  <c r="O11168" i="6"/>
  <c r="M11168" i="6"/>
  <c r="S11160" i="6"/>
  <c r="R11160" i="6"/>
  <c r="Q11160" i="6"/>
  <c r="P11160" i="6"/>
  <c r="N11160" i="6"/>
  <c r="O11160" i="6"/>
  <c r="M11160" i="6"/>
  <c r="S11152" i="6"/>
  <c r="Q11152" i="6"/>
  <c r="R11152" i="6"/>
  <c r="P11152" i="6"/>
  <c r="N11152" i="6"/>
  <c r="O11152" i="6"/>
  <c r="M11152" i="6"/>
  <c r="S11144" i="6"/>
  <c r="R11144" i="6"/>
  <c r="Q11144" i="6"/>
  <c r="P11144" i="6"/>
  <c r="N11144" i="6"/>
  <c r="M11144" i="6"/>
  <c r="O11144" i="6"/>
  <c r="S11136" i="6"/>
  <c r="R11136" i="6"/>
  <c r="Q11136" i="6"/>
  <c r="P11136" i="6"/>
  <c r="N11136" i="6"/>
  <c r="O11136" i="6"/>
  <c r="M11136" i="6"/>
  <c r="S11128" i="6"/>
  <c r="R11128" i="6"/>
  <c r="Q11128" i="6"/>
  <c r="P11128" i="6"/>
  <c r="N11128" i="6"/>
  <c r="O11128" i="6"/>
  <c r="M11128" i="6"/>
  <c r="S11120" i="6"/>
  <c r="R11120" i="6"/>
  <c r="Q11120" i="6"/>
  <c r="P11120" i="6"/>
  <c r="N11120" i="6"/>
  <c r="O11120" i="6"/>
  <c r="M11120" i="6"/>
  <c r="S11112" i="6"/>
  <c r="R11112" i="6"/>
  <c r="Q11112" i="6"/>
  <c r="P11112" i="6"/>
  <c r="N11112" i="6"/>
  <c r="O11112" i="6"/>
  <c r="M11112" i="6"/>
  <c r="S11104" i="6"/>
  <c r="R11104" i="6"/>
  <c r="Q11104" i="6"/>
  <c r="P11104" i="6"/>
  <c r="N11104" i="6"/>
  <c r="O11104" i="6"/>
  <c r="M11104" i="6"/>
  <c r="S11096" i="6"/>
  <c r="R11096" i="6"/>
  <c r="Q11096" i="6"/>
  <c r="P11096" i="6"/>
  <c r="N11096" i="6"/>
  <c r="O11096" i="6"/>
  <c r="M11096" i="6"/>
  <c r="S11088" i="6"/>
  <c r="R11088" i="6"/>
  <c r="Q11088" i="6"/>
  <c r="P11088" i="6"/>
  <c r="N11088" i="6"/>
  <c r="O11088" i="6"/>
  <c r="M11088" i="6"/>
  <c r="S11080" i="6"/>
  <c r="R11080" i="6"/>
  <c r="Q11080" i="6"/>
  <c r="P11080" i="6"/>
  <c r="N11080" i="6"/>
  <c r="O11080" i="6"/>
  <c r="M11080" i="6"/>
  <c r="S11072" i="6"/>
  <c r="R11072" i="6"/>
  <c r="Q11072" i="6"/>
  <c r="P11072" i="6"/>
  <c r="N11072" i="6"/>
  <c r="O11072" i="6"/>
  <c r="M11072" i="6"/>
  <c r="S11064" i="6"/>
  <c r="R11064" i="6"/>
  <c r="Q11064" i="6"/>
  <c r="P11064" i="6"/>
  <c r="N11064" i="6"/>
  <c r="O11064" i="6"/>
  <c r="M11064" i="6"/>
  <c r="S11056" i="6"/>
  <c r="R11056" i="6"/>
  <c r="Q11056" i="6"/>
  <c r="P11056" i="6"/>
  <c r="N11056" i="6"/>
  <c r="O11056" i="6"/>
  <c r="M11056" i="6"/>
  <c r="S11048" i="6"/>
  <c r="R11048" i="6"/>
  <c r="Q11048" i="6"/>
  <c r="P11048" i="6"/>
  <c r="N11048" i="6"/>
  <c r="O11048" i="6"/>
  <c r="M11048" i="6"/>
  <c r="S11040" i="6"/>
  <c r="R11040" i="6"/>
  <c r="Q11040" i="6"/>
  <c r="P11040" i="6"/>
  <c r="N11040" i="6"/>
  <c r="O11040" i="6"/>
  <c r="M11040" i="6"/>
  <c r="S11032" i="6"/>
  <c r="R11032" i="6"/>
  <c r="Q11032" i="6"/>
  <c r="P11032" i="6"/>
  <c r="N11032" i="6"/>
  <c r="O11032" i="6"/>
  <c r="M11032" i="6"/>
  <c r="S11024" i="6"/>
  <c r="R11024" i="6"/>
  <c r="Q11024" i="6"/>
  <c r="P11024" i="6"/>
  <c r="N11024" i="6"/>
  <c r="O11024" i="6"/>
  <c r="M11024" i="6"/>
  <c r="S11016" i="6"/>
  <c r="Q11016" i="6"/>
  <c r="R11016" i="6"/>
  <c r="P11016" i="6"/>
  <c r="N11016" i="6"/>
  <c r="O11016" i="6"/>
  <c r="M11016" i="6"/>
  <c r="S11008" i="6"/>
  <c r="R11008" i="6"/>
  <c r="Q11008" i="6"/>
  <c r="P11008" i="6"/>
  <c r="N11008" i="6"/>
  <c r="O11008" i="6"/>
  <c r="M11008" i="6"/>
  <c r="S11000" i="6"/>
  <c r="R11000" i="6"/>
  <c r="Q11000" i="6"/>
  <c r="P11000" i="6"/>
  <c r="N11000" i="6"/>
  <c r="O11000" i="6"/>
  <c r="M11000" i="6"/>
  <c r="S10992" i="6"/>
  <c r="R10992" i="6"/>
  <c r="Q10992" i="6"/>
  <c r="P10992" i="6"/>
  <c r="N10992" i="6"/>
  <c r="O10992" i="6"/>
  <c r="M10992" i="6"/>
  <c r="S10984" i="6"/>
  <c r="R10984" i="6"/>
  <c r="Q10984" i="6"/>
  <c r="P10984" i="6"/>
  <c r="N10984" i="6"/>
  <c r="O10984" i="6"/>
  <c r="M10984" i="6"/>
  <c r="S10976" i="6"/>
  <c r="R10976" i="6"/>
  <c r="Q10976" i="6"/>
  <c r="P10976" i="6"/>
  <c r="N10976" i="6"/>
  <c r="O10976" i="6"/>
  <c r="M10976" i="6"/>
  <c r="S10968" i="6"/>
  <c r="R10968" i="6"/>
  <c r="Q10968" i="6"/>
  <c r="P10968" i="6"/>
  <c r="N10968" i="6"/>
  <c r="O10968" i="6"/>
  <c r="M10968" i="6"/>
  <c r="S10960" i="6"/>
  <c r="R10960" i="6"/>
  <c r="Q10960" i="6"/>
  <c r="P10960" i="6"/>
  <c r="N10960" i="6"/>
  <c r="O10960" i="6"/>
  <c r="M10960" i="6"/>
  <c r="S10952" i="6"/>
  <c r="R10952" i="6"/>
  <c r="Q10952" i="6"/>
  <c r="P10952" i="6"/>
  <c r="N10952" i="6"/>
  <c r="O10952" i="6"/>
  <c r="M10952" i="6"/>
  <c r="S10944" i="6"/>
  <c r="R10944" i="6"/>
  <c r="Q10944" i="6"/>
  <c r="P10944" i="6"/>
  <c r="N10944" i="6"/>
  <c r="O10944" i="6"/>
  <c r="M10944" i="6"/>
  <c r="S10936" i="6"/>
  <c r="R10936" i="6"/>
  <c r="Q10936" i="6"/>
  <c r="P10936" i="6"/>
  <c r="N10936" i="6"/>
  <c r="O10936" i="6"/>
  <c r="M10936" i="6"/>
  <c r="S10928" i="6"/>
  <c r="Q10928" i="6"/>
  <c r="R10928" i="6"/>
  <c r="P10928" i="6"/>
  <c r="N10928" i="6"/>
  <c r="O10928" i="6"/>
  <c r="M10928" i="6"/>
  <c r="S10920" i="6"/>
  <c r="R10920" i="6"/>
  <c r="Q10920" i="6"/>
  <c r="P10920" i="6"/>
  <c r="N10920" i="6"/>
  <c r="O10920" i="6"/>
  <c r="M10920" i="6"/>
  <c r="S10912" i="6"/>
  <c r="R10912" i="6"/>
  <c r="Q10912" i="6"/>
  <c r="P10912" i="6"/>
  <c r="N10912" i="6"/>
  <c r="O10912" i="6"/>
  <c r="M10912" i="6"/>
  <c r="S10904" i="6"/>
  <c r="R10904" i="6"/>
  <c r="Q10904" i="6"/>
  <c r="P10904" i="6"/>
  <c r="N10904" i="6"/>
  <c r="O10904" i="6"/>
  <c r="M10904" i="6"/>
  <c r="S10896" i="6"/>
  <c r="R10896" i="6"/>
  <c r="Q10896" i="6"/>
  <c r="P10896" i="6"/>
  <c r="N10896" i="6"/>
  <c r="O10896" i="6"/>
  <c r="M10896" i="6"/>
  <c r="S10888" i="6"/>
  <c r="R10888" i="6"/>
  <c r="Q10888" i="6"/>
  <c r="P10888" i="6"/>
  <c r="N10888" i="6"/>
  <c r="O10888" i="6"/>
  <c r="M10888" i="6"/>
  <c r="S10880" i="6"/>
  <c r="R10880" i="6"/>
  <c r="Q10880" i="6"/>
  <c r="P10880" i="6"/>
  <c r="N10880" i="6"/>
  <c r="O10880" i="6"/>
  <c r="M10880" i="6"/>
  <c r="S10872" i="6"/>
  <c r="R10872" i="6"/>
  <c r="Q10872" i="6"/>
  <c r="P10872" i="6"/>
  <c r="N10872" i="6"/>
  <c r="O10872" i="6"/>
  <c r="M10872" i="6"/>
  <c r="S10864" i="6"/>
  <c r="R10864" i="6"/>
  <c r="Q10864" i="6"/>
  <c r="P10864" i="6"/>
  <c r="N10864" i="6"/>
  <c r="O10864" i="6"/>
  <c r="M10864" i="6"/>
  <c r="S10856" i="6"/>
  <c r="R10856" i="6"/>
  <c r="Q10856" i="6"/>
  <c r="P10856" i="6"/>
  <c r="N10856" i="6"/>
  <c r="O10856" i="6"/>
  <c r="M10856" i="6"/>
  <c r="S10848" i="6"/>
  <c r="R10848" i="6"/>
  <c r="Q10848" i="6"/>
  <c r="P10848" i="6"/>
  <c r="N10848" i="6"/>
  <c r="O10848" i="6"/>
  <c r="M10848" i="6"/>
  <c r="S10840" i="6"/>
  <c r="R10840" i="6"/>
  <c r="Q10840" i="6"/>
  <c r="P10840" i="6"/>
  <c r="N10840" i="6"/>
  <c r="O10840" i="6"/>
  <c r="M10840" i="6"/>
  <c r="S10832" i="6"/>
  <c r="R10832" i="6"/>
  <c r="Q10832" i="6"/>
  <c r="P10832" i="6"/>
  <c r="N10832" i="6"/>
  <c r="O10832" i="6"/>
  <c r="M10832" i="6"/>
  <c r="S10824" i="6"/>
  <c r="R10824" i="6"/>
  <c r="Q10824" i="6"/>
  <c r="P10824" i="6"/>
  <c r="N10824" i="6"/>
  <c r="O10824" i="6"/>
  <c r="M10824" i="6"/>
  <c r="S10816" i="6"/>
  <c r="R10816" i="6"/>
  <c r="Q10816" i="6"/>
  <c r="P10816" i="6"/>
  <c r="N10816" i="6"/>
  <c r="O10816" i="6"/>
  <c r="M10816" i="6"/>
  <c r="S10808" i="6"/>
  <c r="R10808" i="6"/>
  <c r="Q10808" i="6"/>
  <c r="P10808" i="6"/>
  <c r="N10808" i="6"/>
  <c r="O10808" i="6"/>
  <c r="M10808" i="6"/>
  <c r="S10800" i="6"/>
  <c r="R10800" i="6"/>
  <c r="Q10800" i="6"/>
  <c r="P10800" i="6"/>
  <c r="N10800" i="6"/>
  <c r="O10800" i="6"/>
  <c r="M10800" i="6"/>
  <c r="S10792" i="6"/>
  <c r="Q10792" i="6"/>
  <c r="P10792" i="6"/>
  <c r="R10792" i="6"/>
  <c r="N10792" i="6"/>
  <c r="O10792" i="6"/>
  <c r="M10792" i="6"/>
  <c r="S10784" i="6"/>
  <c r="R10784" i="6"/>
  <c r="Q10784" i="6"/>
  <c r="P10784" i="6"/>
  <c r="N10784" i="6"/>
  <c r="O10784" i="6"/>
  <c r="M10784" i="6"/>
  <c r="S10776" i="6"/>
  <c r="R10776" i="6"/>
  <c r="Q10776" i="6"/>
  <c r="P10776" i="6"/>
  <c r="N10776" i="6"/>
  <c r="O10776" i="6"/>
  <c r="M10776" i="6"/>
  <c r="S10768" i="6"/>
  <c r="R10768" i="6"/>
  <c r="Q10768" i="6"/>
  <c r="P10768" i="6"/>
  <c r="N10768" i="6"/>
  <c r="O10768" i="6"/>
  <c r="M10768" i="6"/>
  <c r="S10760" i="6"/>
  <c r="R10760" i="6"/>
  <c r="Q10760" i="6"/>
  <c r="P10760" i="6"/>
  <c r="N10760" i="6"/>
  <c r="O10760" i="6"/>
  <c r="M10760" i="6"/>
  <c r="S10752" i="6"/>
  <c r="R10752" i="6"/>
  <c r="Q10752" i="6"/>
  <c r="P10752" i="6"/>
  <c r="N10752" i="6"/>
  <c r="O10752" i="6"/>
  <c r="M10752" i="6"/>
  <c r="S10744" i="6"/>
  <c r="R10744" i="6"/>
  <c r="Q10744" i="6"/>
  <c r="P10744" i="6"/>
  <c r="N10744" i="6"/>
  <c r="O10744" i="6"/>
  <c r="M10744" i="6"/>
  <c r="S10736" i="6"/>
  <c r="R10736" i="6"/>
  <c r="Q10736" i="6"/>
  <c r="P10736" i="6"/>
  <c r="N10736" i="6"/>
  <c r="O10736" i="6"/>
  <c r="M10736" i="6"/>
  <c r="S10728" i="6"/>
  <c r="R10728" i="6"/>
  <c r="Q10728" i="6"/>
  <c r="P10728" i="6"/>
  <c r="N10728" i="6"/>
  <c r="O10728" i="6"/>
  <c r="M10728" i="6"/>
  <c r="S10720" i="6"/>
  <c r="R10720" i="6"/>
  <c r="Q10720" i="6"/>
  <c r="P10720" i="6"/>
  <c r="N10720" i="6"/>
  <c r="O10720" i="6"/>
  <c r="M10720" i="6"/>
  <c r="S10712" i="6"/>
  <c r="R10712" i="6"/>
  <c r="Q10712" i="6"/>
  <c r="P10712" i="6"/>
  <c r="N10712" i="6"/>
  <c r="O10712" i="6"/>
  <c r="M10712" i="6"/>
  <c r="S10704" i="6"/>
  <c r="R10704" i="6"/>
  <c r="Q10704" i="6"/>
  <c r="P10704" i="6"/>
  <c r="N10704" i="6"/>
  <c r="O10704" i="6"/>
  <c r="M10704" i="6"/>
  <c r="S10696" i="6"/>
  <c r="R10696" i="6"/>
  <c r="Q10696" i="6"/>
  <c r="P10696" i="6"/>
  <c r="N10696" i="6"/>
  <c r="O10696" i="6"/>
  <c r="M10696" i="6"/>
  <c r="S10688" i="6"/>
  <c r="R10688" i="6"/>
  <c r="Q10688" i="6"/>
  <c r="P10688" i="6"/>
  <c r="N10688" i="6"/>
  <c r="O10688" i="6"/>
  <c r="M10688" i="6"/>
  <c r="S10680" i="6"/>
  <c r="R10680" i="6"/>
  <c r="Q10680" i="6"/>
  <c r="P10680" i="6"/>
  <c r="N10680" i="6"/>
  <c r="O10680" i="6"/>
  <c r="M10680" i="6"/>
  <c r="S10672" i="6"/>
  <c r="R10672" i="6"/>
  <c r="Q10672" i="6"/>
  <c r="P10672" i="6"/>
  <c r="N10672" i="6"/>
  <c r="O10672" i="6"/>
  <c r="M10672" i="6"/>
  <c r="S10664" i="6"/>
  <c r="R10664" i="6"/>
  <c r="Q10664" i="6"/>
  <c r="P10664" i="6"/>
  <c r="N10664" i="6"/>
  <c r="O10664" i="6"/>
  <c r="M10664" i="6"/>
  <c r="S10656" i="6"/>
  <c r="R10656" i="6"/>
  <c r="Q10656" i="6"/>
  <c r="P10656" i="6"/>
  <c r="N10656" i="6"/>
  <c r="O10656" i="6"/>
  <c r="M10656" i="6"/>
  <c r="S10648" i="6"/>
  <c r="R10648" i="6"/>
  <c r="Q10648" i="6"/>
  <c r="P10648" i="6"/>
  <c r="N10648" i="6"/>
  <c r="O10648" i="6"/>
  <c r="M10648" i="6"/>
  <c r="S10640" i="6"/>
  <c r="R10640" i="6"/>
  <c r="Q10640" i="6"/>
  <c r="P10640" i="6"/>
  <c r="N10640" i="6"/>
  <c r="O10640" i="6"/>
  <c r="M10640" i="6"/>
  <c r="S10632" i="6"/>
  <c r="R10632" i="6"/>
  <c r="Q10632" i="6"/>
  <c r="P10632" i="6"/>
  <c r="N10632" i="6"/>
  <c r="O10632" i="6"/>
  <c r="M10632" i="6"/>
  <c r="S10624" i="6"/>
  <c r="R10624" i="6"/>
  <c r="Q10624" i="6"/>
  <c r="P10624" i="6"/>
  <c r="N10624" i="6"/>
  <c r="O10624" i="6"/>
  <c r="M10624" i="6"/>
  <c r="S10616" i="6"/>
  <c r="R10616" i="6"/>
  <c r="Q10616" i="6"/>
  <c r="P10616" i="6"/>
  <c r="N10616" i="6"/>
  <c r="O10616" i="6"/>
  <c r="M10616" i="6"/>
  <c r="S10608" i="6"/>
  <c r="Q10608" i="6"/>
  <c r="R10608" i="6"/>
  <c r="P10608" i="6"/>
  <c r="N10608" i="6"/>
  <c r="O10608" i="6"/>
  <c r="M10608" i="6"/>
  <c r="S10600" i="6"/>
  <c r="R10600" i="6"/>
  <c r="Q10600" i="6"/>
  <c r="P10600" i="6"/>
  <c r="N10600" i="6"/>
  <c r="O10600" i="6"/>
  <c r="M10600" i="6"/>
  <c r="S10592" i="6"/>
  <c r="R10592" i="6"/>
  <c r="Q10592" i="6"/>
  <c r="P10592" i="6"/>
  <c r="N10592" i="6"/>
  <c r="O10592" i="6"/>
  <c r="M10592" i="6"/>
  <c r="S10584" i="6"/>
  <c r="R10584" i="6"/>
  <c r="Q10584" i="6"/>
  <c r="P10584" i="6"/>
  <c r="N10584" i="6"/>
  <c r="O10584" i="6"/>
  <c r="M10584" i="6"/>
  <c r="S10576" i="6"/>
  <c r="R10576" i="6"/>
  <c r="Q10576" i="6"/>
  <c r="P10576" i="6"/>
  <c r="N10576" i="6"/>
  <c r="O10576" i="6"/>
  <c r="M10576" i="6"/>
  <c r="S10568" i="6"/>
  <c r="R10568" i="6"/>
  <c r="Q10568" i="6"/>
  <c r="P10568" i="6"/>
  <c r="N10568" i="6"/>
  <c r="O10568" i="6"/>
  <c r="M10568" i="6"/>
  <c r="S10560" i="6"/>
  <c r="R10560" i="6"/>
  <c r="Q10560" i="6"/>
  <c r="P10560" i="6"/>
  <c r="N10560" i="6"/>
  <c r="O10560" i="6"/>
  <c r="M10560" i="6"/>
  <c r="S10552" i="6"/>
  <c r="R10552" i="6"/>
  <c r="Q10552" i="6"/>
  <c r="P10552" i="6"/>
  <c r="N10552" i="6"/>
  <c r="O10552" i="6"/>
  <c r="M10552" i="6"/>
  <c r="S10544" i="6"/>
  <c r="R10544" i="6"/>
  <c r="Q10544" i="6"/>
  <c r="P10544" i="6"/>
  <c r="N10544" i="6"/>
  <c r="O10544" i="6"/>
  <c r="M10544" i="6"/>
  <c r="S10536" i="6"/>
  <c r="R10536" i="6"/>
  <c r="Q10536" i="6"/>
  <c r="P10536" i="6"/>
  <c r="N10536" i="6"/>
  <c r="O10536" i="6"/>
  <c r="M10536" i="6"/>
  <c r="S10528" i="6"/>
  <c r="R10528" i="6"/>
  <c r="Q10528" i="6"/>
  <c r="P10528" i="6"/>
  <c r="N10528" i="6"/>
  <c r="O10528" i="6"/>
  <c r="M10528" i="6"/>
  <c r="S10520" i="6"/>
  <c r="R10520" i="6"/>
  <c r="Q10520" i="6"/>
  <c r="P10520" i="6"/>
  <c r="N10520" i="6"/>
  <c r="O10520" i="6"/>
  <c r="M10520" i="6"/>
  <c r="S10512" i="6"/>
  <c r="R10512" i="6"/>
  <c r="Q10512" i="6"/>
  <c r="P10512" i="6"/>
  <c r="N10512" i="6"/>
  <c r="O10512" i="6"/>
  <c r="M10512" i="6"/>
  <c r="S10504" i="6"/>
  <c r="R10504" i="6"/>
  <c r="Q10504" i="6"/>
  <c r="P10504" i="6"/>
  <c r="N10504" i="6"/>
  <c r="O10504" i="6"/>
  <c r="M10504" i="6"/>
  <c r="S10496" i="6"/>
  <c r="R10496" i="6"/>
  <c r="Q10496" i="6"/>
  <c r="P10496" i="6"/>
  <c r="N10496" i="6"/>
  <c r="O10496" i="6"/>
  <c r="M10496" i="6"/>
  <c r="S10488" i="6"/>
  <c r="R10488" i="6"/>
  <c r="Q10488" i="6"/>
  <c r="P10488" i="6"/>
  <c r="N10488" i="6"/>
  <c r="O10488" i="6"/>
  <c r="M10488" i="6"/>
  <c r="S10480" i="6"/>
  <c r="R10480" i="6"/>
  <c r="Q10480" i="6"/>
  <c r="P10480" i="6"/>
  <c r="N10480" i="6"/>
  <c r="O10480" i="6"/>
  <c r="M10480" i="6"/>
  <c r="S10472" i="6"/>
  <c r="R10472" i="6"/>
  <c r="Q10472" i="6"/>
  <c r="P10472" i="6"/>
  <c r="N10472" i="6"/>
  <c r="O10472" i="6"/>
  <c r="M10472" i="6"/>
  <c r="S10464" i="6"/>
  <c r="R10464" i="6"/>
  <c r="Q10464" i="6"/>
  <c r="P10464" i="6"/>
  <c r="N10464" i="6"/>
  <c r="O10464" i="6"/>
  <c r="M10464" i="6"/>
  <c r="S10456" i="6"/>
  <c r="R10456" i="6"/>
  <c r="Q10456" i="6"/>
  <c r="P10456" i="6"/>
  <c r="N10456" i="6"/>
  <c r="O10456" i="6"/>
  <c r="M10456" i="6"/>
  <c r="S10448" i="6"/>
  <c r="R10448" i="6"/>
  <c r="Q10448" i="6"/>
  <c r="P10448" i="6"/>
  <c r="N10448" i="6"/>
  <c r="O10448" i="6"/>
  <c r="M10448" i="6"/>
  <c r="S10440" i="6"/>
  <c r="R10440" i="6"/>
  <c r="Q10440" i="6"/>
  <c r="P10440" i="6"/>
  <c r="N10440" i="6"/>
  <c r="O10440" i="6"/>
  <c r="M10440" i="6"/>
  <c r="S10432" i="6"/>
  <c r="R10432" i="6"/>
  <c r="Q10432" i="6"/>
  <c r="P10432" i="6"/>
  <c r="N10432" i="6"/>
  <c r="O10432" i="6"/>
  <c r="M10432" i="6"/>
  <c r="S10424" i="6"/>
  <c r="R10424" i="6"/>
  <c r="Q10424" i="6"/>
  <c r="P10424" i="6"/>
  <c r="N10424" i="6"/>
  <c r="O10424" i="6"/>
  <c r="M10424" i="6"/>
  <c r="S10416" i="6"/>
  <c r="R10416" i="6"/>
  <c r="Q10416" i="6"/>
  <c r="P10416" i="6"/>
  <c r="N10416" i="6"/>
  <c r="O10416" i="6"/>
  <c r="M10416" i="6"/>
  <c r="S10408" i="6"/>
  <c r="R10408" i="6"/>
  <c r="Q10408" i="6"/>
  <c r="P10408" i="6"/>
  <c r="N10408" i="6"/>
  <c r="O10408" i="6"/>
  <c r="M10408" i="6"/>
  <c r="S10400" i="6"/>
  <c r="R10400" i="6"/>
  <c r="Q10400" i="6"/>
  <c r="P10400" i="6"/>
  <c r="N10400" i="6"/>
  <c r="O10400" i="6"/>
  <c r="M10400" i="6"/>
  <c r="S10392" i="6"/>
  <c r="R10392" i="6"/>
  <c r="Q10392" i="6"/>
  <c r="P10392" i="6"/>
  <c r="N10392" i="6"/>
  <c r="O10392" i="6"/>
  <c r="M10392" i="6"/>
  <c r="S10384" i="6"/>
  <c r="Q10384" i="6"/>
  <c r="R10384" i="6"/>
  <c r="P10384" i="6"/>
  <c r="N10384" i="6"/>
  <c r="O10384" i="6"/>
  <c r="M10384" i="6"/>
  <c r="S10376" i="6"/>
  <c r="R10376" i="6"/>
  <c r="Q10376" i="6"/>
  <c r="P10376" i="6"/>
  <c r="N10376" i="6"/>
  <c r="O10376" i="6"/>
  <c r="M10376" i="6"/>
  <c r="S10368" i="6"/>
  <c r="R10368" i="6"/>
  <c r="Q10368" i="6"/>
  <c r="P10368" i="6"/>
  <c r="N10368" i="6"/>
  <c r="O10368" i="6"/>
  <c r="M10368" i="6"/>
  <c r="S10360" i="6"/>
  <c r="R10360" i="6"/>
  <c r="Q10360" i="6"/>
  <c r="P10360" i="6"/>
  <c r="N10360" i="6"/>
  <c r="O10360" i="6"/>
  <c r="M10360" i="6"/>
  <c r="S10352" i="6"/>
  <c r="R10352" i="6"/>
  <c r="Q10352" i="6"/>
  <c r="P10352" i="6"/>
  <c r="N10352" i="6"/>
  <c r="O10352" i="6"/>
  <c r="M10352" i="6"/>
  <c r="S10344" i="6"/>
  <c r="R10344" i="6"/>
  <c r="Q10344" i="6"/>
  <c r="P10344" i="6"/>
  <c r="N10344" i="6"/>
  <c r="O10344" i="6"/>
  <c r="M10344" i="6"/>
  <c r="S10336" i="6"/>
  <c r="R10336" i="6"/>
  <c r="Q10336" i="6"/>
  <c r="P10336" i="6"/>
  <c r="N10336" i="6"/>
  <c r="O10336" i="6"/>
  <c r="M10336" i="6"/>
  <c r="S10328" i="6"/>
  <c r="R10328" i="6"/>
  <c r="Q10328" i="6"/>
  <c r="P10328" i="6"/>
  <c r="N10328" i="6"/>
  <c r="O10328" i="6"/>
  <c r="M10328" i="6"/>
  <c r="S10320" i="6"/>
  <c r="R10320" i="6"/>
  <c r="Q10320" i="6"/>
  <c r="P10320" i="6"/>
  <c r="N10320" i="6"/>
  <c r="O10320" i="6"/>
  <c r="M10320" i="6"/>
  <c r="S10312" i="6"/>
  <c r="R10312" i="6"/>
  <c r="Q10312" i="6"/>
  <c r="P10312" i="6"/>
  <c r="N10312" i="6"/>
  <c r="O10312" i="6"/>
  <c r="M10312" i="6"/>
  <c r="S10304" i="6"/>
  <c r="R10304" i="6"/>
  <c r="Q10304" i="6"/>
  <c r="P10304" i="6"/>
  <c r="N10304" i="6"/>
  <c r="O10304" i="6"/>
  <c r="M10304" i="6"/>
  <c r="S10296" i="6"/>
  <c r="R10296" i="6"/>
  <c r="Q10296" i="6"/>
  <c r="P10296" i="6"/>
  <c r="N10296" i="6"/>
  <c r="O10296" i="6"/>
  <c r="M10296" i="6"/>
  <c r="S10288" i="6"/>
  <c r="R10288" i="6"/>
  <c r="Q10288" i="6"/>
  <c r="P10288" i="6"/>
  <c r="N10288" i="6"/>
  <c r="O10288" i="6"/>
  <c r="M10288" i="6"/>
  <c r="S10280" i="6"/>
  <c r="R10280" i="6"/>
  <c r="Q10280" i="6"/>
  <c r="P10280" i="6"/>
  <c r="N10280" i="6"/>
  <c r="O10280" i="6"/>
  <c r="M10280" i="6"/>
  <c r="S10272" i="6"/>
  <c r="R10272" i="6"/>
  <c r="Q10272" i="6"/>
  <c r="P10272" i="6"/>
  <c r="N10272" i="6"/>
  <c r="O10272" i="6"/>
  <c r="M10272" i="6"/>
  <c r="S10264" i="6"/>
  <c r="R10264" i="6"/>
  <c r="Q10264" i="6"/>
  <c r="P10264" i="6"/>
  <c r="N10264" i="6"/>
  <c r="O10264" i="6"/>
  <c r="M10264" i="6"/>
  <c r="S10256" i="6"/>
  <c r="R10256" i="6"/>
  <c r="Q10256" i="6"/>
  <c r="P10256" i="6"/>
  <c r="N10256" i="6"/>
  <c r="O10256" i="6"/>
  <c r="M10256" i="6"/>
  <c r="S10248" i="6"/>
  <c r="Q10248" i="6"/>
  <c r="R10248" i="6"/>
  <c r="P10248" i="6"/>
  <c r="O10248" i="6"/>
  <c r="N10248" i="6"/>
  <c r="M10248" i="6"/>
  <c r="S10240" i="6"/>
  <c r="R10240" i="6"/>
  <c r="Q10240" i="6"/>
  <c r="P10240" i="6"/>
  <c r="O10240" i="6"/>
  <c r="N10240" i="6"/>
  <c r="M10240" i="6"/>
  <c r="S10232" i="6"/>
  <c r="R10232" i="6"/>
  <c r="Q10232" i="6"/>
  <c r="P10232" i="6"/>
  <c r="O10232" i="6"/>
  <c r="N10232" i="6"/>
  <c r="M10232" i="6"/>
  <c r="S10224" i="6"/>
  <c r="R10224" i="6"/>
  <c r="Q10224" i="6"/>
  <c r="P10224" i="6"/>
  <c r="O10224" i="6"/>
  <c r="N10224" i="6"/>
  <c r="M10224" i="6"/>
  <c r="S10216" i="6"/>
  <c r="R10216" i="6"/>
  <c r="Q10216" i="6"/>
  <c r="P10216" i="6"/>
  <c r="O10216" i="6"/>
  <c r="N10216" i="6"/>
  <c r="M10216" i="6"/>
  <c r="S10208" i="6"/>
  <c r="R10208" i="6"/>
  <c r="Q10208" i="6"/>
  <c r="P10208" i="6"/>
  <c r="O10208" i="6"/>
  <c r="N10208" i="6"/>
  <c r="M10208" i="6"/>
  <c r="S10200" i="6"/>
  <c r="R10200" i="6"/>
  <c r="Q10200" i="6"/>
  <c r="P10200" i="6"/>
  <c r="O10200" i="6"/>
  <c r="N10200" i="6"/>
  <c r="M10200" i="6"/>
  <c r="S10192" i="6"/>
  <c r="R10192" i="6"/>
  <c r="Q10192" i="6"/>
  <c r="P10192" i="6"/>
  <c r="O10192" i="6"/>
  <c r="N10192" i="6"/>
  <c r="M10192" i="6"/>
  <c r="S10184" i="6"/>
  <c r="R10184" i="6"/>
  <c r="Q10184" i="6"/>
  <c r="P10184" i="6"/>
  <c r="O10184" i="6"/>
  <c r="N10184" i="6"/>
  <c r="M10184" i="6"/>
  <c r="S10176" i="6"/>
  <c r="R10176" i="6"/>
  <c r="Q10176" i="6"/>
  <c r="P10176" i="6"/>
  <c r="O10176" i="6"/>
  <c r="N10176" i="6"/>
  <c r="M10176" i="6"/>
  <c r="S10168" i="6"/>
  <c r="R10168" i="6"/>
  <c r="Q10168" i="6"/>
  <c r="P10168" i="6"/>
  <c r="O10168" i="6"/>
  <c r="N10168" i="6"/>
  <c r="M10168" i="6"/>
  <c r="S10160" i="6"/>
  <c r="Q10160" i="6"/>
  <c r="R10160" i="6"/>
  <c r="P10160" i="6"/>
  <c r="O10160" i="6"/>
  <c r="N10160" i="6"/>
  <c r="M10160" i="6"/>
  <c r="S10152" i="6"/>
  <c r="R10152" i="6"/>
  <c r="Q10152" i="6"/>
  <c r="P10152" i="6"/>
  <c r="O10152" i="6"/>
  <c r="N10152" i="6"/>
  <c r="M10152" i="6"/>
  <c r="S10144" i="6"/>
  <c r="R10144" i="6"/>
  <c r="Q10144" i="6"/>
  <c r="P10144" i="6"/>
  <c r="O10144" i="6"/>
  <c r="N10144" i="6"/>
  <c r="M10144" i="6"/>
  <c r="S10136" i="6"/>
  <c r="R10136" i="6"/>
  <c r="Q10136" i="6"/>
  <c r="P10136" i="6"/>
  <c r="O10136" i="6"/>
  <c r="N10136" i="6"/>
  <c r="M10136" i="6"/>
  <c r="S10128" i="6"/>
  <c r="R10128" i="6"/>
  <c r="Q10128" i="6"/>
  <c r="P10128" i="6"/>
  <c r="O10128" i="6"/>
  <c r="N10128" i="6"/>
  <c r="M10128" i="6"/>
  <c r="S10120" i="6"/>
  <c r="R10120" i="6"/>
  <c r="Q10120" i="6"/>
  <c r="P10120" i="6"/>
  <c r="O10120" i="6"/>
  <c r="N10120" i="6"/>
  <c r="M10120" i="6"/>
  <c r="S10112" i="6"/>
  <c r="R10112" i="6"/>
  <c r="Q10112" i="6"/>
  <c r="P10112" i="6"/>
  <c r="O10112" i="6"/>
  <c r="N10112" i="6"/>
  <c r="M10112" i="6"/>
  <c r="S10104" i="6"/>
  <c r="R10104" i="6"/>
  <c r="Q10104" i="6"/>
  <c r="P10104" i="6"/>
  <c r="O10104" i="6"/>
  <c r="N10104" i="6"/>
  <c r="M10104" i="6"/>
  <c r="S10096" i="6"/>
  <c r="R10096" i="6"/>
  <c r="Q10096" i="6"/>
  <c r="P10096" i="6"/>
  <c r="O10096" i="6"/>
  <c r="N10096" i="6"/>
  <c r="M10096" i="6"/>
  <c r="S10088" i="6"/>
  <c r="R10088" i="6"/>
  <c r="Q10088" i="6"/>
  <c r="P10088" i="6"/>
  <c r="O10088" i="6"/>
  <c r="N10088" i="6"/>
  <c r="M10088" i="6"/>
  <c r="S10080" i="6"/>
  <c r="R10080" i="6"/>
  <c r="Q10080" i="6"/>
  <c r="P10080" i="6"/>
  <c r="O10080" i="6"/>
  <c r="N10080" i="6"/>
  <c r="M10080" i="6"/>
  <c r="S10072" i="6"/>
  <c r="R10072" i="6"/>
  <c r="Q10072" i="6"/>
  <c r="P10072" i="6"/>
  <c r="O10072" i="6"/>
  <c r="N10072" i="6"/>
  <c r="M10072" i="6"/>
  <c r="S10064" i="6"/>
  <c r="R10064" i="6"/>
  <c r="Q10064" i="6"/>
  <c r="P10064" i="6"/>
  <c r="O10064" i="6"/>
  <c r="N10064" i="6"/>
  <c r="M10064" i="6"/>
  <c r="S10056" i="6"/>
  <c r="R10056" i="6"/>
  <c r="Q10056" i="6"/>
  <c r="P10056" i="6"/>
  <c r="O10056" i="6"/>
  <c r="N10056" i="6"/>
  <c r="M10056" i="6"/>
  <c r="S10048" i="6"/>
  <c r="R10048" i="6"/>
  <c r="Q10048" i="6"/>
  <c r="P10048" i="6"/>
  <c r="O10048" i="6"/>
  <c r="N10048" i="6"/>
  <c r="M10048" i="6"/>
  <c r="S10040" i="6"/>
  <c r="R10040" i="6"/>
  <c r="Q10040" i="6"/>
  <c r="P10040" i="6"/>
  <c r="O10040" i="6"/>
  <c r="N10040" i="6"/>
  <c r="M10040" i="6"/>
  <c r="S10032" i="6"/>
  <c r="R10032" i="6"/>
  <c r="Q10032" i="6"/>
  <c r="P10032" i="6"/>
  <c r="O10032" i="6"/>
  <c r="N10032" i="6"/>
  <c r="M10032" i="6"/>
  <c r="S10024" i="6"/>
  <c r="Q10024" i="6"/>
  <c r="R10024" i="6"/>
  <c r="P10024" i="6"/>
  <c r="O10024" i="6"/>
  <c r="N10024" i="6"/>
  <c r="M10024" i="6"/>
  <c r="S10016" i="6"/>
  <c r="R10016" i="6"/>
  <c r="Q10016" i="6"/>
  <c r="P10016" i="6"/>
  <c r="O10016" i="6"/>
  <c r="N10016" i="6"/>
  <c r="M10016" i="6"/>
  <c r="S10008" i="6"/>
  <c r="R10008" i="6"/>
  <c r="Q10008" i="6"/>
  <c r="P10008" i="6"/>
  <c r="O10008" i="6"/>
  <c r="N10008" i="6"/>
  <c r="M10008" i="6"/>
  <c r="S10000" i="6"/>
  <c r="R10000" i="6"/>
  <c r="Q10000" i="6"/>
  <c r="P10000" i="6"/>
  <c r="O10000" i="6"/>
  <c r="N10000" i="6"/>
  <c r="M10000" i="6"/>
  <c r="S9992" i="6"/>
  <c r="R9992" i="6"/>
  <c r="Q9992" i="6"/>
  <c r="P9992" i="6"/>
  <c r="O9992" i="6"/>
  <c r="N9992" i="6"/>
  <c r="M9992" i="6"/>
  <c r="S9984" i="6"/>
  <c r="R9984" i="6"/>
  <c r="Q9984" i="6"/>
  <c r="P9984" i="6"/>
  <c r="O9984" i="6"/>
  <c r="N9984" i="6"/>
  <c r="M9984" i="6"/>
  <c r="S9976" i="6"/>
  <c r="R9976" i="6"/>
  <c r="Q9976" i="6"/>
  <c r="P9976" i="6"/>
  <c r="O9976" i="6"/>
  <c r="N9976" i="6"/>
  <c r="M9976" i="6"/>
  <c r="S9968" i="6"/>
  <c r="R9968" i="6"/>
  <c r="Q9968" i="6"/>
  <c r="P9968" i="6"/>
  <c r="O9968" i="6"/>
  <c r="N9968" i="6"/>
  <c r="M9968" i="6"/>
  <c r="S9960" i="6"/>
  <c r="R9960" i="6"/>
  <c r="Q9960" i="6"/>
  <c r="P9960" i="6"/>
  <c r="O9960" i="6"/>
  <c r="N9960" i="6"/>
  <c r="M9960" i="6"/>
  <c r="S9952" i="6"/>
  <c r="R9952" i="6"/>
  <c r="Q9952" i="6"/>
  <c r="P9952" i="6"/>
  <c r="O9952" i="6"/>
  <c r="N9952" i="6"/>
  <c r="M9952" i="6"/>
  <c r="S9944" i="6"/>
  <c r="R9944" i="6"/>
  <c r="Q9944" i="6"/>
  <c r="P9944" i="6"/>
  <c r="O9944" i="6"/>
  <c r="N9944" i="6"/>
  <c r="M9944" i="6"/>
  <c r="S9936" i="6"/>
  <c r="R9936" i="6"/>
  <c r="Q9936" i="6"/>
  <c r="P9936" i="6"/>
  <c r="O9936" i="6"/>
  <c r="N9936" i="6"/>
  <c r="M9936" i="6"/>
  <c r="S9928" i="6"/>
  <c r="R9928" i="6"/>
  <c r="Q9928" i="6"/>
  <c r="P9928" i="6"/>
  <c r="O9928" i="6"/>
  <c r="N9928" i="6"/>
  <c r="M9928" i="6"/>
  <c r="S9920" i="6"/>
  <c r="R9920" i="6"/>
  <c r="Q9920" i="6"/>
  <c r="P9920" i="6"/>
  <c r="O9920" i="6"/>
  <c r="N9920" i="6"/>
  <c r="M9920" i="6"/>
  <c r="S9912" i="6"/>
  <c r="R9912" i="6"/>
  <c r="Q9912" i="6"/>
  <c r="P9912" i="6"/>
  <c r="O9912" i="6"/>
  <c r="N9912" i="6"/>
  <c r="M9912" i="6"/>
  <c r="S9904" i="6"/>
  <c r="R9904" i="6"/>
  <c r="Q9904" i="6"/>
  <c r="P9904" i="6"/>
  <c r="O9904" i="6"/>
  <c r="N9904" i="6"/>
  <c r="M9904" i="6"/>
  <c r="S9896" i="6"/>
  <c r="R9896" i="6"/>
  <c r="Q9896" i="6"/>
  <c r="P9896" i="6"/>
  <c r="O9896" i="6"/>
  <c r="N9896" i="6"/>
  <c r="M9896" i="6"/>
  <c r="S9888" i="6"/>
  <c r="R9888" i="6"/>
  <c r="Q9888" i="6"/>
  <c r="P9888" i="6"/>
  <c r="O9888" i="6"/>
  <c r="N9888" i="6"/>
  <c r="M9888" i="6"/>
  <c r="S9880" i="6"/>
  <c r="R9880" i="6"/>
  <c r="Q9880" i="6"/>
  <c r="P9880" i="6"/>
  <c r="O9880" i="6"/>
  <c r="N9880" i="6"/>
  <c r="M9880" i="6"/>
  <c r="S9872" i="6"/>
  <c r="R9872" i="6"/>
  <c r="Q9872" i="6"/>
  <c r="P9872" i="6"/>
  <c r="O9872" i="6"/>
  <c r="N9872" i="6"/>
  <c r="M9872" i="6"/>
  <c r="S9864" i="6"/>
  <c r="R9864" i="6"/>
  <c r="Q9864" i="6"/>
  <c r="P9864" i="6"/>
  <c r="O9864" i="6"/>
  <c r="N9864" i="6"/>
  <c r="M9864" i="6"/>
  <c r="S9856" i="6"/>
  <c r="R9856" i="6"/>
  <c r="Q9856" i="6"/>
  <c r="P9856" i="6"/>
  <c r="O9856" i="6"/>
  <c r="N9856" i="6"/>
  <c r="M9856" i="6"/>
  <c r="S9848" i="6"/>
  <c r="R9848" i="6"/>
  <c r="Q9848" i="6"/>
  <c r="P9848" i="6"/>
  <c r="O9848" i="6"/>
  <c r="N9848" i="6"/>
  <c r="M9848" i="6"/>
  <c r="S9840" i="6"/>
  <c r="R9840" i="6"/>
  <c r="Q9840" i="6"/>
  <c r="P9840" i="6"/>
  <c r="O9840" i="6"/>
  <c r="N9840" i="6"/>
  <c r="M9840" i="6"/>
  <c r="S9832" i="6"/>
  <c r="R9832" i="6"/>
  <c r="Q9832" i="6"/>
  <c r="P9832" i="6"/>
  <c r="O9832" i="6"/>
  <c r="N9832" i="6"/>
  <c r="M9832" i="6"/>
  <c r="S9824" i="6"/>
  <c r="R9824" i="6"/>
  <c r="Q9824" i="6"/>
  <c r="P9824" i="6"/>
  <c r="O9824" i="6"/>
  <c r="N9824" i="6"/>
  <c r="M9824" i="6"/>
  <c r="S9816" i="6"/>
  <c r="R9816" i="6"/>
  <c r="Q9816" i="6"/>
  <c r="P9816" i="6"/>
  <c r="O9816" i="6"/>
  <c r="N9816" i="6"/>
  <c r="M9816" i="6"/>
  <c r="S9808" i="6"/>
  <c r="R9808" i="6"/>
  <c r="Q9808" i="6"/>
  <c r="P9808" i="6"/>
  <c r="O9808" i="6"/>
  <c r="N9808" i="6"/>
  <c r="M9808" i="6"/>
  <c r="S9800" i="6"/>
  <c r="Q9800" i="6"/>
  <c r="P9800" i="6"/>
  <c r="R9800" i="6"/>
  <c r="O9800" i="6"/>
  <c r="N9800" i="6"/>
  <c r="M9800" i="6"/>
  <c r="S9792" i="6"/>
  <c r="R9792" i="6"/>
  <c r="Q9792" i="6"/>
  <c r="P9792" i="6"/>
  <c r="O9792" i="6"/>
  <c r="N9792" i="6"/>
  <c r="M9792" i="6"/>
  <c r="S9784" i="6"/>
  <c r="R9784" i="6"/>
  <c r="Q9784" i="6"/>
  <c r="P9784" i="6"/>
  <c r="O9784" i="6"/>
  <c r="N9784" i="6"/>
  <c r="M9784" i="6"/>
  <c r="S9776" i="6"/>
  <c r="R9776" i="6"/>
  <c r="Q9776" i="6"/>
  <c r="P9776" i="6"/>
  <c r="O9776" i="6"/>
  <c r="N9776" i="6"/>
  <c r="M9776" i="6"/>
  <c r="S9768" i="6"/>
  <c r="R9768" i="6"/>
  <c r="Q9768" i="6"/>
  <c r="P9768" i="6"/>
  <c r="O9768" i="6"/>
  <c r="N9768" i="6"/>
  <c r="M9768" i="6"/>
  <c r="S9760" i="6"/>
  <c r="R9760" i="6"/>
  <c r="Q9760" i="6"/>
  <c r="P9760" i="6"/>
  <c r="O9760" i="6"/>
  <c r="N9760" i="6"/>
  <c r="M9760" i="6"/>
  <c r="S9752" i="6"/>
  <c r="R9752" i="6"/>
  <c r="Q9752" i="6"/>
  <c r="P9752" i="6"/>
  <c r="O9752" i="6"/>
  <c r="N9752" i="6"/>
  <c r="M9752" i="6"/>
  <c r="S9744" i="6"/>
  <c r="R9744" i="6"/>
  <c r="Q9744" i="6"/>
  <c r="P9744" i="6"/>
  <c r="O9744" i="6"/>
  <c r="N9744" i="6"/>
  <c r="M9744" i="6"/>
  <c r="S9736" i="6"/>
  <c r="R9736" i="6"/>
  <c r="Q9736" i="6"/>
  <c r="P9736" i="6"/>
  <c r="O9736" i="6"/>
  <c r="N9736" i="6"/>
  <c r="M9736" i="6"/>
  <c r="S9728" i="6"/>
  <c r="R9728" i="6"/>
  <c r="Q9728" i="6"/>
  <c r="P9728" i="6"/>
  <c r="O9728" i="6"/>
  <c r="N9728" i="6"/>
  <c r="M9728" i="6"/>
  <c r="S9720" i="6"/>
  <c r="R9720" i="6"/>
  <c r="Q9720" i="6"/>
  <c r="P9720" i="6"/>
  <c r="O9720" i="6"/>
  <c r="N9720" i="6"/>
  <c r="M9720" i="6"/>
  <c r="S9712" i="6"/>
  <c r="R9712" i="6"/>
  <c r="Q9712" i="6"/>
  <c r="P9712" i="6"/>
  <c r="O9712" i="6"/>
  <c r="N9712" i="6"/>
  <c r="M9712" i="6"/>
  <c r="S9704" i="6"/>
  <c r="R9704" i="6"/>
  <c r="Q9704" i="6"/>
  <c r="P9704" i="6"/>
  <c r="O9704" i="6"/>
  <c r="N9704" i="6"/>
  <c r="M9704" i="6"/>
  <c r="S9696" i="6"/>
  <c r="R9696" i="6"/>
  <c r="Q9696" i="6"/>
  <c r="P9696" i="6"/>
  <c r="O9696" i="6"/>
  <c r="N9696" i="6"/>
  <c r="M9696" i="6"/>
  <c r="S9688" i="6"/>
  <c r="R9688" i="6"/>
  <c r="Q9688" i="6"/>
  <c r="P9688" i="6"/>
  <c r="O9688" i="6"/>
  <c r="N9688" i="6"/>
  <c r="M9688" i="6"/>
  <c r="S9680" i="6"/>
  <c r="R9680" i="6"/>
  <c r="Q9680" i="6"/>
  <c r="P9680" i="6"/>
  <c r="O9680" i="6"/>
  <c r="N9680" i="6"/>
  <c r="M9680" i="6"/>
  <c r="S9672" i="6"/>
  <c r="R9672" i="6"/>
  <c r="Q9672" i="6"/>
  <c r="P9672" i="6"/>
  <c r="O9672" i="6"/>
  <c r="N9672" i="6"/>
  <c r="M9672" i="6"/>
  <c r="S9664" i="6"/>
  <c r="R9664" i="6"/>
  <c r="Q9664" i="6"/>
  <c r="P9664" i="6"/>
  <c r="O9664" i="6"/>
  <c r="N9664" i="6"/>
  <c r="M9664" i="6"/>
  <c r="S9656" i="6"/>
  <c r="R9656" i="6"/>
  <c r="Q9656" i="6"/>
  <c r="P9656" i="6"/>
  <c r="O9656" i="6"/>
  <c r="N9656" i="6"/>
  <c r="M9656" i="6"/>
  <c r="S9648" i="6"/>
  <c r="R9648" i="6"/>
  <c r="Q9648" i="6"/>
  <c r="P9648" i="6"/>
  <c r="O9648" i="6"/>
  <c r="N9648" i="6"/>
  <c r="M9648" i="6"/>
  <c r="S9640" i="6"/>
  <c r="R9640" i="6"/>
  <c r="Q9640" i="6"/>
  <c r="P9640" i="6"/>
  <c r="O9640" i="6"/>
  <c r="N9640" i="6"/>
  <c r="M9640" i="6"/>
  <c r="S9632" i="6"/>
  <c r="R9632" i="6"/>
  <c r="Q9632" i="6"/>
  <c r="P9632" i="6"/>
  <c r="O9632" i="6"/>
  <c r="N9632" i="6"/>
  <c r="M9632" i="6"/>
  <c r="S9624" i="6"/>
  <c r="R9624" i="6"/>
  <c r="Q9624" i="6"/>
  <c r="P9624" i="6"/>
  <c r="O9624" i="6"/>
  <c r="N9624" i="6"/>
  <c r="M9624" i="6"/>
  <c r="S9616" i="6"/>
  <c r="R9616" i="6"/>
  <c r="Q9616" i="6"/>
  <c r="P9616" i="6"/>
  <c r="O9616" i="6"/>
  <c r="N9616" i="6"/>
  <c r="M9616" i="6"/>
  <c r="S9608" i="6"/>
  <c r="R9608" i="6"/>
  <c r="Q9608" i="6"/>
  <c r="P9608" i="6"/>
  <c r="O9608" i="6"/>
  <c r="N9608" i="6"/>
  <c r="M9608" i="6"/>
  <c r="S9600" i="6"/>
  <c r="R9600" i="6"/>
  <c r="Q9600" i="6"/>
  <c r="P9600" i="6"/>
  <c r="O9600" i="6"/>
  <c r="N9600" i="6"/>
  <c r="M9600" i="6"/>
  <c r="S9592" i="6"/>
  <c r="R9592" i="6"/>
  <c r="Q9592" i="6"/>
  <c r="P9592" i="6"/>
  <c r="O9592" i="6"/>
  <c r="N9592" i="6"/>
  <c r="M9592" i="6"/>
  <c r="S9584" i="6"/>
  <c r="R9584" i="6"/>
  <c r="Q9584" i="6"/>
  <c r="P9584" i="6"/>
  <c r="O9584" i="6"/>
  <c r="N9584" i="6"/>
  <c r="M9584" i="6"/>
  <c r="S9576" i="6"/>
  <c r="R9576" i="6"/>
  <c r="Q9576" i="6"/>
  <c r="P9576" i="6"/>
  <c r="O9576" i="6"/>
  <c r="N9576" i="6"/>
  <c r="M9576" i="6"/>
  <c r="S9568" i="6"/>
  <c r="R9568" i="6"/>
  <c r="Q9568" i="6"/>
  <c r="P9568" i="6"/>
  <c r="O9568" i="6"/>
  <c r="N9568" i="6"/>
  <c r="M9568" i="6"/>
  <c r="S9560" i="6"/>
  <c r="R9560" i="6"/>
  <c r="Q9560" i="6"/>
  <c r="P9560" i="6"/>
  <c r="O9560" i="6"/>
  <c r="N9560" i="6"/>
  <c r="M9560" i="6"/>
  <c r="S9552" i="6"/>
  <c r="R9552" i="6"/>
  <c r="Q9552" i="6"/>
  <c r="P9552" i="6"/>
  <c r="O9552" i="6"/>
  <c r="N9552" i="6"/>
  <c r="M9552" i="6"/>
  <c r="S9544" i="6"/>
  <c r="R9544" i="6"/>
  <c r="Q9544" i="6"/>
  <c r="P9544" i="6"/>
  <c r="O9544" i="6"/>
  <c r="N9544" i="6"/>
  <c r="M9544" i="6"/>
  <c r="S9536" i="6"/>
  <c r="R9536" i="6"/>
  <c r="Q9536" i="6"/>
  <c r="P9536" i="6"/>
  <c r="O9536" i="6"/>
  <c r="N9536" i="6"/>
  <c r="M9536" i="6"/>
  <c r="S9528" i="6"/>
  <c r="R9528" i="6"/>
  <c r="Q9528" i="6"/>
  <c r="P9528" i="6"/>
  <c r="O9528" i="6"/>
  <c r="N9528" i="6"/>
  <c r="M9528" i="6"/>
  <c r="S9520" i="6"/>
  <c r="R9520" i="6"/>
  <c r="Q9520" i="6"/>
  <c r="P9520" i="6"/>
  <c r="O9520" i="6"/>
  <c r="N9520" i="6"/>
  <c r="M9520" i="6"/>
  <c r="S9512" i="6"/>
  <c r="R9512" i="6"/>
  <c r="Q9512" i="6"/>
  <c r="P9512" i="6"/>
  <c r="O9512" i="6"/>
  <c r="N9512" i="6"/>
  <c r="M9512" i="6"/>
  <c r="S9504" i="6"/>
  <c r="R9504" i="6"/>
  <c r="Q9504" i="6"/>
  <c r="P9504" i="6"/>
  <c r="O9504" i="6"/>
  <c r="N9504" i="6"/>
  <c r="M9504" i="6"/>
  <c r="S9496" i="6"/>
  <c r="R9496" i="6"/>
  <c r="Q9496" i="6"/>
  <c r="P9496" i="6"/>
  <c r="O9496" i="6"/>
  <c r="N9496" i="6"/>
  <c r="M9496" i="6"/>
  <c r="S9488" i="6"/>
  <c r="R9488" i="6"/>
  <c r="Q9488" i="6"/>
  <c r="P9488" i="6"/>
  <c r="O9488" i="6"/>
  <c r="N9488" i="6"/>
  <c r="M9488" i="6"/>
  <c r="S9480" i="6"/>
  <c r="R9480" i="6"/>
  <c r="Q9480" i="6"/>
  <c r="P9480" i="6"/>
  <c r="O9480" i="6"/>
  <c r="N9480" i="6"/>
  <c r="M9480" i="6"/>
  <c r="S9472" i="6"/>
  <c r="R9472" i="6"/>
  <c r="Q9472" i="6"/>
  <c r="P9472" i="6"/>
  <c r="O9472" i="6"/>
  <c r="N9472" i="6"/>
  <c r="M9472" i="6"/>
  <c r="S9464" i="6"/>
  <c r="R9464" i="6"/>
  <c r="Q9464" i="6"/>
  <c r="P9464" i="6"/>
  <c r="O9464" i="6"/>
  <c r="N9464" i="6"/>
  <c r="M9464" i="6"/>
  <c r="S9456" i="6"/>
  <c r="R9456" i="6"/>
  <c r="Q9456" i="6"/>
  <c r="P9456" i="6"/>
  <c r="O9456" i="6"/>
  <c r="N9456" i="6"/>
  <c r="M9456" i="6"/>
  <c r="S9448" i="6"/>
  <c r="R9448" i="6"/>
  <c r="Q9448" i="6"/>
  <c r="P9448" i="6"/>
  <c r="O9448" i="6"/>
  <c r="N9448" i="6"/>
  <c r="M9448" i="6"/>
  <c r="S9440" i="6"/>
  <c r="R9440" i="6"/>
  <c r="Q9440" i="6"/>
  <c r="P9440" i="6"/>
  <c r="O9440" i="6"/>
  <c r="N9440" i="6"/>
  <c r="M9440" i="6"/>
  <c r="S9432" i="6"/>
  <c r="R9432" i="6"/>
  <c r="Q9432" i="6"/>
  <c r="P9432" i="6"/>
  <c r="O9432" i="6"/>
  <c r="N9432" i="6"/>
  <c r="M9432" i="6"/>
  <c r="S9424" i="6"/>
  <c r="R9424" i="6"/>
  <c r="Q9424" i="6"/>
  <c r="P9424" i="6"/>
  <c r="O9424" i="6"/>
  <c r="N9424" i="6"/>
  <c r="M9424" i="6"/>
  <c r="S9416" i="6"/>
  <c r="R9416" i="6"/>
  <c r="Q9416" i="6"/>
  <c r="P9416" i="6"/>
  <c r="O9416" i="6"/>
  <c r="N9416" i="6"/>
  <c r="M9416" i="6"/>
  <c r="S9408" i="6"/>
  <c r="R9408" i="6"/>
  <c r="Q9408" i="6"/>
  <c r="P9408" i="6"/>
  <c r="O9408" i="6"/>
  <c r="N9408" i="6"/>
  <c r="M9408" i="6"/>
  <c r="S9400" i="6"/>
  <c r="R9400" i="6"/>
  <c r="Q9400" i="6"/>
  <c r="P9400" i="6"/>
  <c r="O9400" i="6"/>
  <c r="N9400" i="6"/>
  <c r="M9400" i="6"/>
  <c r="S9392" i="6"/>
  <c r="Q9392" i="6"/>
  <c r="R9392" i="6"/>
  <c r="P9392" i="6"/>
  <c r="O9392" i="6"/>
  <c r="N9392" i="6"/>
  <c r="M9392" i="6"/>
  <c r="S9384" i="6"/>
  <c r="R9384" i="6"/>
  <c r="Q9384" i="6"/>
  <c r="P9384" i="6"/>
  <c r="O9384" i="6"/>
  <c r="N9384" i="6"/>
  <c r="M9384" i="6"/>
  <c r="S9376" i="6"/>
  <c r="R9376" i="6"/>
  <c r="Q9376" i="6"/>
  <c r="P9376" i="6"/>
  <c r="O9376" i="6"/>
  <c r="N9376" i="6"/>
  <c r="M9376" i="6"/>
  <c r="S9368" i="6"/>
  <c r="R9368" i="6"/>
  <c r="Q9368" i="6"/>
  <c r="P9368" i="6"/>
  <c r="O9368" i="6"/>
  <c r="N9368" i="6"/>
  <c r="M9368" i="6"/>
  <c r="S9360" i="6"/>
  <c r="R9360" i="6"/>
  <c r="Q9360" i="6"/>
  <c r="P9360" i="6"/>
  <c r="O9360" i="6"/>
  <c r="N9360" i="6"/>
  <c r="M9360" i="6"/>
  <c r="S9352" i="6"/>
  <c r="R9352" i="6"/>
  <c r="Q9352" i="6"/>
  <c r="P9352" i="6"/>
  <c r="O9352" i="6"/>
  <c r="N9352" i="6"/>
  <c r="M9352" i="6"/>
  <c r="S9344" i="6"/>
  <c r="R9344" i="6"/>
  <c r="Q9344" i="6"/>
  <c r="P9344" i="6"/>
  <c r="O9344" i="6"/>
  <c r="N9344" i="6"/>
  <c r="M9344" i="6"/>
  <c r="S9336" i="6"/>
  <c r="R9336" i="6"/>
  <c r="Q9336" i="6"/>
  <c r="P9336" i="6"/>
  <c r="O9336" i="6"/>
  <c r="N9336" i="6"/>
  <c r="M9336" i="6"/>
  <c r="S9328" i="6"/>
  <c r="Q9328" i="6"/>
  <c r="R9328" i="6"/>
  <c r="P9328" i="6"/>
  <c r="O9328" i="6"/>
  <c r="N9328" i="6"/>
  <c r="M9328" i="6"/>
  <c r="S9320" i="6"/>
  <c r="R9320" i="6"/>
  <c r="Q9320" i="6"/>
  <c r="P9320" i="6"/>
  <c r="O9320" i="6"/>
  <c r="N9320" i="6"/>
  <c r="M9320" i="6"/>
  <c r="S9312" i="6"/>
  <c r="R9312" i="6"/>
  <c r="Q9312" i="6"/>
  <c r="P9312" i="6"/>
  <c r="O9312" i="6"/>
  <c r="N9312" i="6"/>
  <c r="M9312" i="6"/>
  <c r="S9304" i="6"/>
  <c r="R9304" i="6"/>
  <c r="Q9304" i="6"/>
  <c r="P9304" i="6"/>
  <c r="O9304" i="6"/>
  <c r="N9304" i="6"/>
  <c r="M9304" i="6"/>
  <c r="S9296" i="6"/>
  <c r="R9296" i="6"/>
  <c r="Q9296" i="6"/>
  <c r="P9296" i="6"/>
  <c r="O9296" i="6"/>
  <c r="N9296" i="6"/>
  <c r="M9296" i="6"/>
  <c r="S9288" i="6"/>
  <c r="Q9288" i="6"/>
  <c r="R9288" i="6"/>
  <c r="P9288" i="6"/>
  <c r="O9288" i="6"/>
  <c r="N9288" i="6"/>
  <c r="M9288" i="6"/>
  <c r="S9280" i="6"/>
  <c r="R9280" i="6"/>
  <c r="Q9280" i="6"/>
  <c r="P9280" i="6"/>
  <c r="O9280" i="6"/>
  <c r="N9280" i="6"/>
  <c r="M9280" i="6"/>
  <c r="S9272" i="6"/>
  <c r="R9272" i="6"/>
  <c r="Q9272" i="6"/>
  <c r="P9272" i="6"/>
  <c r="O9272" i="6"/>
  <c r="N9272" i="6"/>
  <c r="M9272" i="6"/>
  <c r="S9264" i="6"/>
  <c r="R9264" i="6"/>
  <c r="Q9264" i="6"/>
  <c r="P9264" i="6"/>
  <c r="O9264" i="6"/>
  <c r="N9264" i="6"/>
  <c r="M9264" i="6"/>
  <c r="S9256" i="6"/>
  <c r="R9256" i="6"/>
  <c r="Q9256" i="6"/>
  <c r="P9256" i="6"/>
  <c r="O9256" i="6"/>
  <c r="N9256" i="6"/>
  <c r="M9256" i="6"/>
  <c r="S9248" i="6"/>
  <c r="R9248" i="6"/>
  <c r="Q9248" i="6"/>
  <c r="P9248" i="6"/>
  <c r="O9248" i="6"/>
  <c r="N9248" i="6"/>
  <c r="M9248" i="6"/>
  <c r="S9240" i="6"/>
  <c r="R9240" i="6"/>
  <c r="Q9240" i="6"/>
  <c r="P9240" i="6"/>
  <c r="O9240" i="6"/>
  <c r="N9240" i="6"/>
  <c r="M9240" i="6"/>
  <c r="S9232" i="6"/>
  <c r="R9232" i="6"/>
  <c r="Q9232" i="6"/>
  <c r="P9232" i="6"/>
  <c r="O9232" i="6"/>
  <c r="N9232" i="6"/>
  <c r="M9232" i="6"/>
  <c r="S9224" i="6"/>
  <c r="R9224" i="6"/>
  <c r="Q9224" i="6"/>
  <c r="P9224" i="6"/>
  <c r="O9224" i="6"/>
  <c r="N9224" i="6"/>
  <c r="M9224" i="6"/>
  <c r="S9216" i="6"/>
  <c r="R9216" i="6"/>
  <c r="Q9216" i="6"/>
  <c r="P9216" i="6"/>
  <c r="O9216" i="6"/>
  <c r="N9216" i="6"/>
  <c r="M9216" i="6"/>
  <c r="S9208" i="6"/>
  <c r="R9208" i="6"/>
  <c r="Q9208" i="6"/>
  <c r="P9208" i="6"/>
  <c r="O9208" i="6"/>
  <c r="N9208" i="6"/>
  <c r="M9208" i="6"/>
  <c r="S9200" i="6"/>
  <c r="R9200" i="6"/>
  <c r="Q9200" i="6"/>
  <c r="P9200" i="6"/>
  <c r="O9200" i="6"/>
  <c r="N9200" i="6"/>
  <c r="M9200" i="6"/>
  <c r="S9192" i="6"/>
  <c r="R9192" i="6"/>
  <c r="Q9192" i="6"/>
  <c r="P9192" i="6"/>
  <c r="O9192" i="6"/>
  <c r="N9192" i="6"/>
  <c r="M9192" i="6"/>
  <c r="S9184" i="6"/>
  <c r="R9184" i="6"/>
  <c r="Q9184" i="6"/>
  <c r="P9184" i="6"/>
  <c r="O9184" i="6"/>
  <c r="N9184" i="6"/>
  <c r="M9184" i="6"/>
  <c r="S9176" i="6"/>
  <c r="R9176" i="6"/>
  <c r="Q9176" i="6"/>
  <c r="P9176" i="6"/>
  <c r="O9176" i="6"/>
  <c r="N9176" i="6"/>
  <c r="M9176" i="6"/>
  <c r="S9168" i="6"/>
  <c r="R9168" i="6"/>
  <c r="Q9168" i="6"/>
  <c r="P9168" i="6"/>
  <c r="O9168" i="6"/>
  <c r="N9168" i="6"/>
  <c r="M9168" i="6"/>
  <c r="S9160" i="6"/>
  <c r="R9160" i="6"/>
  <c r="Q9160" i="6"/>
  <c r="P9160" i="6"/>
  <c r="O9160" i="6"/>
  <c r="N9160" i="6"/>
  <c r="M9160" i="6"/>
  <c r="S9152" i="6"/>
  <c r="R9152" i="6"/>
  <c r="Q9152" i="6"/>
  <c r="P9152" i="6"/>
  <c r="O9152" i="6"/>
  <c r="N9152" i="6"/>
  <c r="M9152" i="6"/>
  <c r="S9144" i="6"/>
  <c r="R9144" i="6"/>
  <c r="Q9144" i="6"/>
  <c r="P9144" i="6"/>
  <c r="O9144" i="6"/>
  <c r="N9144" i="6"/>
  <c r="M9144" i="6"/>
  <c r="S9136" i="6"/>
  <c r="R9136" i="6"/>
  <c r="Q9136" i="6"/>
  <c r="P9136" i="6"/>
  <c r="O9136" i="6"/>
  <c r="N9136" i="6"/>
  <c r="M9136" i="6"/>
  <c r="S9128" i="6"/>
  <c r="R9128" i="6"/>
  <c r="Q9128" i="6"/>
  <c r="P9128" i="6"/>
  <c r="O9128" i="6"/>
  <c r="N9128" i="6"/>
  <c r="M9128" i="6"/>
  <c r="S9120" i="6"/>
  <c r="R9120" i="6"/>
  <c r="Q9120" i="6"/>
  <c r="P9120" i="6"/>
  <c r="O9120" i="6"/>
  <c r="N9120" i="6"/>
  <c r="M9120" i="6"/>
  <c r="S9112" i="6"/>
  <c r="R9112" i="6"/>
  <c r="Q9112" i="6"/>
  <c r="P9112" i="6"/>
  <c r="O9112" i="6"/>
  <c r="N9112" i="6"/>
  <c r="M9112" i="6"/>
  <c r="S9104" i="6"/>
  <c r="Q9104" i="6"/>
  <c r="P9104" i="6"/>
  <c r="R9104" i="6"/>
  <c r="O9104" i="6"/>
  <c r="N9104" i="6"/>
  <c r="M9104" i="6"/>
  <c r="S9096" i="6"/>
  <c r="R9096" i="6"/>
  <c r="Q9096" i="6"/>
  <c r="P9096" i="6"/>
  <c r="O9096" i="6"/>
  <c r="N9096" i="6"/>
  <c r="M9096" i="6"/>
  <c r="S9088" i="6"/>
  <c r="R9088" i="6"/>
  <c r="Q9088" i="6"/>
  <c r="P9088" i="6"/>
  <c r="O9088" i="6"/>
  <c r="N9088" i="6"/>
  <c r="M9088" i="6"/>
  <c r="S9080" i="6"/>
  <c r="R9080" i="6"/>
  <c r="Q9080" i="6"/>
  <c r="P9080" i="6"/>
  <c r="O9080" i="6"/>
  <c r="N9080" i="6"/>
  <c r="M9080" i="6"/>
  <c r="S9072" i="6"/>
  <c r="R9072" i="6"/>
  <c r="Q9072" i="6"/>
  <c r="P9072" i="6"/>
  <c r="O9072" i="6"/>
  <c r="N9072" i="6"/>
  <c r="M9072" i="6"/>
  <c r="S9064" i="6"/>
  <c r="R9064" i="6"/>
  <c r="Q9064" i="6"/>
  <c r="P9064" i="6"/>
  <c r="O9064" i="6"/>
  <c r="N9064" i="6"/>
  <c r="M9064" i="6"/>
  <c r="S9056" i="6"/>
  <c r="R9056" i="6"/>
  <c r="Q9056" i="6"/>
  <c r="P9056" i="6"/>
  <c r="O9056" i="6"/>
  <c r="N9056" i="6"/>
  <c r="M9056" i="6"/>
  <c r="S9048" i="6"/>
  <c r="R9048" i="6"/>
  <c r="Q9048" i="6"/>
  <c r="P9048" i="6"/>
  <c r="O9048" i="6"/>
  <c r="N9048" i="6"/>
  <c r="M9048" i="6"/>
  <c r="S9040" i="6"/>
  <c r="R9040" i="6"/>
  <c r="Q9040" i="6"/>
  <c r="P9040" i="6"/>
  <c r="O9040" i="6"/>
  <c r="N9040" i="6"/>
  <c r="M9040" i="6"/>
  <c r="S9032" i="6"/>
  <c r="R9032" i="6"/>
  <c r="Q9032" i="6"/>
  <c r="P9032" i="6"/>
  <c r="O9032" i="6"/>
  <c r="N9032" i="6"/>
  <c r="M9032" i="6"/>
  <c r="S9024" i="6"/>
  <c r="R9024" i="6"/>
  <c r="Q9024" i="6"/>
  <c r="P9024" i="6"/>
  <c r="O9024" i="6"/>
  <c r="N9024" i="6"/>
  <c r="M9024" i="6"/>
  <c r="S9016" i="6"/>
  <c r="R9016" i="6"/>
  <c r="Q9016" i="6"/>
  <c r="P9016" i="6"/>
  <c r="O9016" i="6"/>
  <c r="N9016" i="6"/>
  <c r="M9016" i="6"/>
  <c r="S9008" i="6"/>
  <c r="R9008" i="6"/>
  <c r="Q9008" i="6"/>
  <c r="P9008" i="6"/>
  <c r="O9008" i="6"/>
  <c r="N9008" i="6"/>
  <c r="M9008" i="6"/>
  <c r="S9000" i="6"/>
  <c r="R9000" i="6"/>
  <c r="Q9000" i="6"/>
  <c r="P9000" i="6"/>
  <c r="O9000" i="6"/>
  <c r="N9000" i="6"/>
  <c r="M9000" i="6"/>
  <c r="S8992" i="6"/>
  <c r="R8992" i="6"/>
  <c r="Q8992" i="6"/>
  <c r="P8992" i="6"/>
  <c r="O8992" i="6"/>
  <c r="N8992" i="6"/>
  <c r="M8992" i="6"/>
  <c r="S8984" i="6"/>
  <c r="R8984" i="6"/>
  <c r="Q8984" i="6"/>
  <c r="P8984" i="6"/>
  <c r="O8984" i="6"/>
  <c r="N8984" i="6"/>
  <c r="M8984" i="6"/>
  <c r="S8976" i="6"/>
  <c r="R8976" i="6"/>
  <c r="Q8976" i="6"/>
  <c r="P8976" i="6"/>
  <c r="O8976" i="6"/>
  <c r="N8976" i="6"/>
  <c r="M8976" i="6"/>
  <c r="S8968" i="6"/>
  <c r="Q8968" i="6"/>
  <c r="R8968" i="6"/>
  <c r="P8968" i="6"/>
  <c r="O8968" i="6"/>
  <c r="N8968" i="6"/>
  <c r="M8968" i="6"/>
  <c r="S8960" i="6"/>
  <c r="R8960" i="6"/>
  <c r="Q8960" i="6"/>
  <c r="P8960" i="6"/>
  <c r="O8960" i="6"/>
  <c r="N8960" i="6"/>
  <c r="M8960" i="6"/>
  <c r="S8952" i="6"/>
  <c r="R8952" i="6"/>
  <c r="Q8952" i="6"/>
  <c r="P8952" i="6"/>
  <c r="O8952" i="6"/>
  <c r="N8952" i="6"/>
  <c r="M8952" i="6"/>
  <c r="S8944" i="6"/>
  <c r="R8944" i="6"/>
  <c r="Q8944" i="6"/>
  <c r="P8944" i="6"/>
  <c r="O8944" i="6"/>
  <c r="N8944" i="6"/>
  <c r="M8944" i="6"/>
  <c r="S8936" i="6"/>
  <c r="R8936" i="6"/>
  <c r="Q8936" i="6"/>
  <c r="P8936" i="6"/>
  <c r="O8936" i="6"/>
  <c r="N8936" i="6"/>
  <c r="M8936" i="6"/>
  <c r="S8928" i="6"/>
  <c r="R8928" i="6"/>
  <c r="Q8928" i="6"/>
  <c r="P8928" i="6"/>
  <c r="O8928" i="6"/>
  <c r="N8928" i="6"/>
  <c r="M8928" i="6"/>
  <c r="S8920" i="6"/>
  <c r="R8920" i="6"/>
  <c r="Q8920" i="6"/>
  <c r="P8920" i="6"/>
  <c r="O8920" i="6"/>
  <c r="N8920" i="6"/>
  <c r="M8920" i="6"/>
  <c r="S8912" i="6"/>
  <c r="R8912" i="6"/>
  <c r="Q8912" i="6"/>
  <c r="P8912" i="6"/>
  <c r="O8912" i="6"/>
  <c r="N8912" i="6"/>
  <c r="M8912" i="6"/>
  <c r="S8904" i="6"/>
  <c r="R8904" i="6"/>
  <c r="Q8904" i="6"/>
  <c r="P8904" i="6"/>
  <c r="O8904" i="6"/>
  <c r="N8904" i="6"/>
  <c r="M8904" i="6"/>
  <c r="S8896" i="6"/>
  <c r="R8896" i="6"/>
  <c r="Q8896" i="6"/>
  <c r="P8896" i="6"/>
  <c r="O8896" i="6"/>
  <c r="N8896" i="6"/>
  <c r="M8896" i="6"/>
  <c r="S8888" i="6"/>
  <c r="R8888" i="6"/>
  <c r="Q8888" i="6"/>
  <c r="P8888" i="6"/>
  <c r="O8888" i="6"/>
  <c r="N8888" i="6"/>
  <c r="M8888" i="6"/>
  <c r="S8880" i="6"/>
  <c r="R8880" i="6"/>
  <c r="Q8880" i="6"/>
  <c r="P8880" i="6"/>
  <c r="O8880" i="6"/>
  <c r="N8880" i="6"/>
  <c r="M8880" i="6"/>
  <c r="S8872" i="6"/>
  <c r="R8872" i="6"/>
  <c r="Q8872" i="6"/>
  <c r="P8872" i="6"/>
  <c r="O8872" i="6"/>
  <c r="N8872" i="6"/>
  <c r="M8872" i="6"/>
  <c r="S8864" i="6"/>
  <c r="R8864" i="6"/>
  <c r="Q8864" i="6"/>
  <c r="P8864" i="6"/>
  <c r="O8864" i="6"/>
  <c r="N8864" i="6"/>
  <c r="M8864" i="6"/>
  <c r="S8856" i="6"/>
  <c r="R8856" i="6"/>
  <c r="Q8856" i="6"/>
  <c r="P8856" i="6"/>
  <c r="O8856" i="6"/>
  <c r="N8856" i="6"/>
  <c r="M8856" i="6"/>
  <c r="S8848" i="6"/>
  <c r="R8848" i="6"/>
  <c r="Q8848" i="6"/>
  <c r="P8848" i="6"/>
  <c r="O8848" i="6"/>
  <c r="N8848" i="6"/>
  <c r="M8848" i="6"/>
  <c r="S8840" i="6"/>
  <c r="R8840" i="6"/>
  <c r="Q8840" i="6"/>
  <c r="P8840" i="6"/>
  <c r="O8840" i="6"/>
  <c r="N8840" i="6"/>
  <c r="M8840" i="6"/>
  <c r="S8832" i="6"/>
  <c r="R8832" i="6"/>
  <c r="Q8832" i="6"/>
  <c r="P8832" i="6"/>
  <c r="O8832" i="6"/>
  <c r="N8832" i="6"/>
  <c r="M8832" i="6"/>
  <c r="S8824" i="6"/>
  <c r="R8824" i="6"/>
  <c r="Q8824" i="6"/>
  <c r="P8824" i="6"/>
  <c r="O8824" i="6"/>
  <c r="N8824" i="6"/>
  <c r="M8824" i="6"/>
  <c r="S8816" i="6"/>
  <c r="Q8816" i="6"/>
  <c r="P8816" i="6"/>
  <c r="R8816" i="6"/>
  <c r="O8816" i="6"/>
  <c r="N8816" i="6"/>
  <c r="M8816" i="6"/>
  <c r="S8808" i="6"/>
  <c r="R8808" i="6"/>
  <c r="Q8808" i="6"/>
  <c r="P8808" i="6"/>
  <c r="O8808" i="6"/>
  <c r="N8808" i="6"/>
  <c r="M8808" i="6"/>
  <c r="S8800" i="6"/>
  <c r="R8800" i="6"/>
  <c r="Q8800" i="6"/>
  <c r="P8800" i="6"/>
  <c r="O8800" i="6"/>
  <c r="N8800" i="6"/>
  <c r="M8800" i="6"/>
  <c r="S8792" i="6"/>
  <c r="R8792" i="6"/>
  <c r="Q8792" i="6"/>
  <c r="P8792" i="6"/>
  <c r="O8792" i="6"/>
  <c r="N8792" i="6"/>
  <c r="M8792" i="6"/>
  <c r="S8784" i="6"/>
  <c r="R8784" i="6"/>
  <c r="Q8784" i="6"/>
  <c r="P8784" i="6"/>
  <c r="O8784" i="6"/>
  <c r="N8784" i="6"/>
  <c r="M8784" i="6"/>
  <c r="S8776" i="6"/>
  <c r="Q8776" i="6"/>
  <c r="R8776" i="6"/>
  <c r="P8776" i="6"/>
  <c r="O8776" i="6"/>
  <c r="N8776" i="6"/>
  <c r="M8776" i="6"/>
  <c r="S8768" i="6"/>
  <c r="R8768" i="6"/>
  <c r="Q8768" i="6"/>
  <c r="P8768" i="6"/>
  <c r="O8768" i="6"/>
  <c r="N8768" i="6"/>
  <c r="M8768" i="6"/>
  <c r="S8760" i="6"/>
  <c r="R8760" i="6"/>
  <c r="Q8760" i="6"/>
  <c r="P8760" i="6"/>
  <c r="O8760" i="6"/>
  <c r="N8760" i="6"/>
  <c r="M8760" i="6"/>
  <c r="S8752" i="6"/>
  <c r="R8752" i="6"/>
  <c r="Q8752" i="6"/>
  <c r="P8752" i="6"/>
  <c r="O8752" i="6"/>
  <c r="N8752" i="6"/>
  <c r="M8752" i="6"/>
  <c r="S8744" i="6"/>
  <c r="R8744" i="6"/>
  <c r="Q8744" i="6"/>
  <c r="P8744" i="6"/>
  <c r="O8744" i="6"/>
  <c r="N8744" i="6"/>
  <c r="M8744" i="6"/>
  <c r="S8736" i="6"/>
  <c r="R8736" i="6"/>
  <c r="Q8736" i="6"/>
  <c r="P8736" i="6"/>
  <c r="O8736" i="6"/>
  <c r="N8736" i="6"/>
  <c r="M8736" i="6"/>
  <c r="S8728" i="6"/>
  <c r="R8728" i="6"/>
  <c r="Q8728" i="6"/>
  <c r="P8728" i="6"/>
  <c r="O8728" i="6"/>
  <c r="N8728" i="6"/>
  <c r="M8728" i="6"/>
  <c r="S8720" i="6"/>
  <c r="R8720" i="6"/>
  <c r="Q8720" i="6"/>
  <c r="P8720" i="6"/>
  <c r="O8720" i="6"/>
  <c r="N8720" i="6"/>
  <c r="M8720" i="6"/>
  <c r="S8712" i="6"/>
  <c r="Q8712" i="6"/>
  <c r="R8712" i="6"/>
  <c r="P8712" i="6"/>
  <c r="O8712" i="6"/>
  <c r="N8712" i="6"/>
  <c r="M8712" i="6"/>
  <c r="S8704" i="6"/>
  <c r="R8704" i="6"/>
  <c r="Q8704" i="6"/>
  <c r="P8704" i="6"/>
  <c r="O8704" i="6"/>
  <c r="N8704" i="6"/>
  <c r="M8704" i="6"/>
  <c r="S8696" i="6"/>
  <c r="R8696" i="6"/>
  <c r="Q8696" i="6"/>
  <c r="P8696" i="6"/>
  <c r="O8696" i="6"/>
  <c r="N8696" i="6"/>
  <c r="M8696" i="6"/>
  <c r="S8688" i="6"/>
  <c r="R8688" i="6"/>
  <c r="Q8688" i="6"/>
  <c r="P8688" i="6"/>
  <c r="O8688" i="6"/>
  <c r="N8688" i="6"/>
  <c r="M8688" i="6"/>
  <c r="S8680" i="6"/>
  <c r="R8680" i="6"/>
  <c r="Q8680" i="6"/>
  <c r="P8680" i="6"/>
  <c r="O8680" i="6"/>
  <c r="N8680" i="6"/>
  <c r="M8680" i="6"/>
  <c r="S8672" i="6"/>
  <c r="Q8672" i="6"/>
  <c r="R8672" i="6"/>
  <c r="P8672" i="6"/>
  <c r="O8672" i="6"/>
  <c r="N8672" i="6"/>
  <c r="M8672" i="6"/>
  <c r="S8664" i="6"/>
  <c r="R8664" i="6"/>
  <c r="Q8664" i="6"/>
  <c r="P8664" i="6"/>
  <c r="O8664" i="6"/>
  <c r="N8664" i="6"/>
  <c r="M8664" i="6"/>
  <c r="S8656" i="6"/>
  <c r="R8656" i="6"/>
  <c r="Q8656" i="6"/>
  <c r="P8656" i="6"/>
  <c r="O8656" i="6"/>
  <c r="N8656" i="6"/>
  <c r="M8656" i="6"/>
  <c r="S8648" i="6"/>
  <c r="R8648" i="6"/>
  <c r="Q8648" i="6"/>
  <c r="P8648" i="6"/>
  <c r="O8648" i="6"/>
  <c r="N8648" i="6"/>
  <c r="M8648" i="6"/>
  <c r="S8640" i="6"/>
  <c r="R8640" i="6"/>
  <c r="Q8640" i="6"/>
  <c r="P8640" i="6"/>
  <c r="O8640" i="6"/>
  <c r="N8640" i="6"/>
  <c r="M8640" i="6"/>
  <c r="S8632" i="6"/>
  <c r="R8632" i="6"/>
  <c r="Q8632" i="6"/>
  <c r="P8632" i="6"/>
  <c r="O8632" i="6"/>
  <c r="N8632" i="6"/>
  <c r="M8632" i="6"/>
  <c r="S8624" i="6"/>
  <c r="R8624" i="6"/>
  <c r="Q8624" i="6"/>
  <c r="P8624" i="6"/>
  <c r="O8624" i="6"/>
  <c r="N8624" i="6"/>
  <c r="M8624" i="6"/>
  <c r="S8616" i="6"/>
  <c r="R8616" i="6"/>
  <c r="Q8616" i="6"/>
  <c r="P8616" i="6"/>
  <c r="O8616" i="6"/>
  <c r="N8616" i="6"/>
  <c r="M8616" i="6"/>
  <c r="S8608" i="6"/>
  <c r="R8608" i="6"/>
  <c r="Q8608" i="6"/>
  <c r="P8608" i="6"/>
  <c r="O8608" i="6"/>
  <c r="N8608" i="6"/>
  <c r="M8608" i="6"/>
  <c r="S8600" i="6"/>
  <c r="R8600" i="6"/>
  <c r="Q8600" i="6"/>
  <c r="P8600" i="6"/>
  <c r="O8600" i="6"/>
  <c r="N8600" i="6"/>
  <c r="M8600" i="6"/>
  <c r="S8592" i="6"/>
  <c r="R8592" i="6"/>
  <c r="Q8592" i="6"/>
  <c r="P8592" i="6"/>
  <c r="O8592" i="6"/>
  <c r="N8592" i="6"/>
  <c r="M8592" i="6"/>
  <c r="S8584" i="6"/>
  <c r="R8584" i="6"/>
  <c r="Q8584" i="6"/>
  <c r="P8584" i="6"/>
  <c r="O8584" i="6"/>
  <c r="N8584" i="6"/>
  <c r="M8584" i="6"/>
  <c r="S8576" i="6"/>
  <c r="R8576" i="6"/>
  <c r="Q8576" i="6"/>
  <c r="P8576" i="6"/>
  <c r="O8576" i="6"/>
  <c r="N8576" i="6"/>
  <c r="M8576" i="6"/>
  <c r="S8568" i="6"/>
  <c r="R8568" i="6"/>
  <c r="Q8568" i="6"/>
  <c r="P8568" i="6"/>
  <c r="O8568" i="6"/>
  <c r="N8568" i="6"/>
  <c r="M8568" i="6"/>
  <c r="S8560" i="6"/>
  <c r="R8560" i="6"/>
  <c r="Q8560" i="6"/>
  <c r="P8560" i="6"/>
  <c r="O8560" i="6"/>
  <c r="N8560" i="6"/>
  <c r="M8560" i="6"/>
  <c r="S8552" i="6"/>
  <c r="R8552" i="6"/>
  <c r="Q8552" i="6"/>
  <c r="P8552" i="6"/>
  <c r="O8552" i="6"/>
  <c r="N8552" i="6"/>
  <c r="M8552" i="6"/>
  <c r="S8544" i="6"/>
  <c r="R8544" i="6"/>
  <c r="Q8544" i="6"/>
  <c r="P8544" i="6"/>
  <c r="O8544" i="6"/>
  <c r="N8544" i="6"/>
  <c r="M8544" i="6"/>
  <c r="S8536" i="6"/>
  <c r="R8536" i="6"/>
  <c r="Q8536" i="6"/>
  <c r="P8536" i="6"/>
  <c r="O8536" i="6"/>
  <c r="N8536" i="6"/>
  <c r="M8536" i="6"/>
  <c r="S8528" i="6"/>
  <c r="R8528" i="6"/>
  <c r="Q8528" i="6"/>
  <c r="P8528" i="6"/>
  <c r="O8528" i="6"/>
  <c r="N8528" i="6"/>
  <c r="M8528" i="6"/>
  <c r="S8520" i="6"/>
  <c r="R8520" i="6"/>
  <c r="Q8520" i="6"/>
  <c r="P8520" i="6"/>
  <c r="O8520" i="6"/>
  <c r="N8520" i="6"/>
  <c r="M8520" i="6"/>
  <c r="S8512" i="6"/>
  <c r="R8512" i="6"/>
  <c r="Q8512" i="6"/>
  <c r="P8512" i="6"/>
  <c r="O8512" i="6"/>
  <c r="N8512" i="6"/>
  <c r="M8512" i="6"/>
  <c r="S8504" i="6"/>
  <c r="R8504" i="6"/>
  <c r="Q8504" i="6"/>
  <c r="P8504" i="6"/>
  <c r="O8504" i="6"/>
  <c r="N8504" i="6"/>
  <c r="M8504" i="6"/>
  <c r="S8496" i="6"/>
  <c r="R8496" i="6"/>
  <c r="Q8496" i="6"/>
  <c r="P8496" i="6"/>
  <c r="O8496" i="6"/>
  <c r="N8496" i="6"/>
  <c r="M8496" i="6"/>
  <c r="S8488" i="6"/>
  <c r="R8488" i="6"/>
  <c r="Q8488" i="6"/>
  <c r="P8488" i="6"/>
  <c r="O8488" i="6"/>
  <c r="N8488" i="6"/>
  <c r="M8488" i="6"/>
  <c r="S8480" i="6"/>
  <c r="R8480" i="6"/>
  <c r="Q8480" i="6"/>
  <c r="P8480" i="6"/>
  <c r="O8480" i="6"/>
  <c r="N8480" i="6"/>
  <c r="M8480" i="6"/>
  <c r="S8472" i="6"/>
  <c r="R8472" i="6"/>
  <c r="Q8472" i="6"/>
  <c r="P8472" i="6"/>
  <c r="O8472" i="6"/>
  <c r="N8472" i="6"/>
  <c r="M8472" i="6"/>
  <c r="S8464" i="6"/>
  <c r="R8464" i="6"/>
  <c r="Q8464" i="6"/>
  <c r="P8464" i="6"/>
  <c r="O8464" i="6"/>
  <c r="N8464" i="6"/>
  <c r="M8464" i="6"/>
  <c r="S8456" i="6"/>
  <c r="R8456" i="6"/>
  <c r="Q8456" i="6"/>
  <c r="P8456" i="6"/>
  <c r="O8456" i="6"/>
  <c r="N8456" i="6"/>
  <c r="M8456" i="6"/>
  <c r="S8448" i="6"/>
  <c r="R8448" i="6"/>
  <c r="Q8448" i="6"/>
  <c r="P8448" i="6"/>
  <c r="O8448" i="6"/>
  <c r="N8448" i="6"/>
  <c r="M8448" i="6"/>
  <c r="S8440" i="6"/>
  <c r="R8440" i="6"/>
  <c r="Q8440" i="6"/>
  <c r="P8440" i="6"/>
  <c r="O8440" i="6"/>
  <c r="N8440" i="6"/>
  <c r="M8440" i="6"/>
  <c r="S8432" i="6"/>
  <c r="R8432" i="6"/>
  <c r="Q8432" i="6"/>
  <c r="P8432" i="6"/>
  <c r="O8432" i="6"/>
  <c r="N8432" i="6"/>
  <c r="M8432" i="6"/>
  <c r="S8424" i="6"/>
  <c r="R8424" i="6"/>
  <c r="Q8424" i="6"/>
  <c r="P8424" i="6"/>
  <c r="O8424" i="6"/>
  <c r="N8424" i="6"/>
  <c r="M8424" i="6"/>
  <c r="S8416" i="6"/>
  <c r="R8416" i="6"/>
  <c r="Q8416" i="6"/>
  <c r="P8416" i="6"/>
  <c r="O8416" i="6"/>
  <c r="N8416" i="6"/>
  <c r="M8416" i="6"/>
  <c r="S8408" i="6"/>
  <c r="R8408" i="6"/>
  <c r="Q8408" i="6"/>
  <c r="P8408" i="6"/>
  <c r="O8408" i="6"/>
  <c r="N8408" i="6"/>
  <c r="M8408" i="6"/>
  <c r="S8400" i="6"/>
  <c r="R8400" i="6"/>
  <c r="Q8400" i="6"/>
  <c r="P8400" i="6"/>
  <c r="O8400" i="6"/>
  <c r="N8400" i="6"/>
  <c r="M8400" i="6"/>
  <c r="S8392" i="6"/>
  <c r="R8392" i="6"/>
  <c r="Q8392" i="6"/>
  <c r="P8392" i="6"/>
  <c r="O8392" i="6"/>
  <c r="N8392" i="6"/>
  <c r="M8392" i="6"/>
  <c r="S8384" i="6"/>
  <c r="R8384" i="6"/>
  <c r="Q8384" i="6"/>
  <c r="P8384" i="6"/>
  <c r="O8384" i="6"/>
  <c r="N8384" i="6"/>
  <c r="M8384" i="6"/>
  <c r="S8376" i="6"/>
  <c r="R8376" i="6"/>
  <c r="Q8376" i="6"/>
  <c r="P8376" i="6"/>
  <c r="O8376" i="6"/>
  <c r="N8376" i="6"/>
  <c r="M8376" i="6"/>
  <c r="S8368" i="6"/>
  <c r="R8368" i="6"/>
  <c r="Q8368" i="6"/>
  <c r="P8368" i="6"/>
  <c r="O8368" i="6"/>
  <c r="N8368" i="6"/>
  <c r="M8368" i="6"/>
  <c r="S8360" i="6"/>
  <c r="R8360" i="6"/>
  <c r="Q8360" i="6"/>
  <c r="P8360" i="6"/>
  <c r="O8360" i="6"/>
  <c r="N8360" i="6"/>
  <c r="M8360" i="6"/>
  <c r="S8352" i="6"/>
  <c r="R8352" i="6"/>
  <c r="Q8352" i="6"/>
  <c r="P8352" i="6"/>
  <c r="O8352" i="6"/>
  <c r="N8352" i="6"/>
  <c r="M8352" i="6"/>
  <c r="S8344" i="6"/>
  <c r="R8344" i="6"/>
  <c r="Q8344" i="6"/>
  <c r="P8344" i="6"/>
  <c r="O8344" i="6"/>
  <c r="N8344" i="6"/>
  <c r="M8344" i="6"/>
  <c r="S8336" i="6"/>
  <c r="R8336" i="6"/>
  <c r="Q8336" i="6"/>
  <c r="P8336" i="6"/>
  <c r="O8336" i="6"/>
  <c r="N8336" i="6"/>
  <c r="M8336" i="6"/>
  <c r="S8328" i="6"/>
  <c r="Q8328" i="6"/>
  <c r="R8328" i="6"/>
  <c r="P8328" i="6"/>
  <c r="O8328" i="6"/>
  <c r="N8328" i="6"/>
  <c r="M8328" i="6"/>
  <c r="S8320" i="6"/>
  <c r="R8320" i="6"/>
  <c r="Q8320" i="6"/>
  <c r="P8320" i="6"/>
  <c r="O8320" i="6"/>
  <c r="N8320" i="6"/>
  <c r="M8320" i="6"/>
  <c r="S8312" i="6"/>
  <c r="R8312" i="6"/>
  <c r="Q8312" i="6"/>
  <c r="P8312" i="6"/>
  <c r="O8312" i="6"/>
  <c r="N8312" i="6"/>
  <c r="M8312" i="6"/>
  <c r="S8304" i="6"/>
  <c r="R8304" i="6"/>
  <c r="Q8304" i="6"/>
  <c r="P8304" i="6"/>
  <c r="O8304" i="6"/>
  <c r="N8304" i="6"/>
  <c r="M8304" i="6"/>
  <c r="S8296" i="6"/>
  <c r="R8296" i="6"/>
  <c r="Q8296" i="6"/>
  <c r="P8296" i="6"/>
  <c r="O8296" i="6"/>
  <c r="N8296" i="6"/>
  <c r="M8296" i="6"/>
  <c r="S8288" i="6"/>
  <c r="R8288" i="6"/>
  <c r="Q8288" i="6"/>
  <c r="P8288" i="6"/>
  <c r="O8288" i="6"/>
  <c r="N8288" i="6"/>
  <c r="M8288" i="6"/>
  <c r="S8280" i="6"/>
  <c r="R8280" i="6"/>
  <c r="Q8280" i="6"/>
  <c r="P8280" i="6"/>
  <c r="O8280" i="6"/>
  <c r="N8280" i="6"/>
  <c r="M8280" i="6"/>
  <c r="S8272" i="6"/>
  <c r="R8272" i="6"/>
  <c r="Q8272" i="6"/>
  <c r="P8272" i="6"/>
  <c r="O8272" i="6"/>
  <c r="N8272" i="6"/>
  <c r="M8272" i="6"/>
  <c r="S8264" i="6"/>
  <c r="R8264" i="6"/>
  <c r="Q8264" i="6"/>
  <c r="P8264" i="6"/>
  <c r="O8264" i="6"/>
  <c r="N8264" i="6"/>
  <c r="M8264" i="6"/>
  <c r="S8256" i="6"/>
  <c r="R8256" i="6"/>
  <c r="Q8256" i="6"/>
  <c r="P8256" i="6"/>
  <c r="O8256" i="6"/>
  <c r="N8256" i="6"/>
  <c r="M8256" i="6"/>
  <c r="S8248" i="6"/>
  <c r="R8248" i="6"/>
  <c r="Q8248" i="6"/>
  <c r="P8248" i="6"/>
  <c r="O8248" i="6"/>
  <c r="N8248" i="6"/>
  <c r="M8248" i="6"/>
  <c r="S8240" i="6"/>
  <c r="R8240" i="6"/>
  <c r="Q8240" i="6"/>
  <c r="P8240" i="6"/>
  <c r="O8240" i="6"/>
  <c r="N8240" i="6"/>
  <c r="M8240" i="6"/>
  <c r="S8232" i="6"/>
  <c r="R8232" i="6"/>
  <c r="Q8232" i="6"/>
  <c r="P8232" i="6"/>
  <c r="O8232" i="6"/>
  <c r="N8232" i="6"/>
  <c r="M8232" i="6"/>
  <c r="S8224" i="6"/>
  <c r="Q8224" i="6"/>
  <c r="R8224" i="6"/>
  <c r="P8224" i="6"/>
  <c r="O8224" i="6"/>
  <c r="N8224" i="6"/>
  <c r="M8224" i="6"/>
  <c r="S8216" i="6"/>
  <c r="R8216" i="6"/>
  <c r="Q8216" i="6"/>
  <c r="P8216" i="6"/>
  <c r="O8216" i="6"/>
  <c r="N8216" i="6"/>
  <c r="M8216" i="6"/>
  <c r="S8208" i="6"/>
  <c r="R8208" i="6"/>
  <c r="Q8208" i="6"/>
  <c r="P8208" i="6"/>
  <c r="O8208" i="6"/>
  <c r="N8208" i="6"/>
  <c r="M8208" i="6"/>
  <c r="S8200" i="6"/>
  <c r="R8200" i="6"/>
  <c r="Q8200" i="6"/>
  <c r="P8200" i="6"/>
  <c r="O8200" i="6"/>
  <c r="N8200" i="6"/>
  <c r="M8200" i="6"/>
  <c r="S8192" i="6"/>
  <c r="R8192" i="6"/>
  <c r="Q8192" i="6"/>
  <c r="P8192" i="6"/>
  <c r="O8192" i="6"/>
  <c r="N8192" i="6"/>
  <c r="M8192" i="6"/>
  <c r="S8184" i="6"/>
  <c r="R8184" i="6"/>
  <c r="Q8184" i="6"/>
  <c r="P8184" i="6"/>
  <c r="O8184" i="6"/>
  <c r="N8184" i="6"/>
  <c r="M8184" i="6"/>
  <c r="S8176" i="6"/>
  <c r="R8176" i="6"/>
  <c r="Q8176" i="6"/>
  <c r="P8176" i="6"/>
  <c r="O8176" i="6"/>
  <c r="N8176" i="6"/>
  <c r="M8176" i="6"/>
  <c r="S8168" i="6"/>
  <c r="R8168" i="6"/>
  <c r="Q8168" i="6"/>
  <c r="P8168" i="6"/>
  <c r="O8168" i="6"/>
  <c r="N8168" i="6"/>
  <c r="M8168" i="6"/>
  <c r="S8160" i="6"/>
  <c r="R8160" i="6"/>
  <c r="Q8160" i="6"/>
  <c r="P8160" i="6"/>
  <c r="O8160" i="6"/>
  <c r="N8160" i="6"/>
  <c r="M8160" i="6"/>
  <c r="S8152" i="6"/>
  <c r="R8152" i="6"/>
  <c r="Q8152" i="6"/>
  <c r="P8152" i="6"/>
  <c r="O8152" i="6"/>
  <c r="N8152" i="6"/>
  <c r="M8152" i="6"/>
  <c r="S8144" i="6"/>
  <c r="R8144" i="6"/>
  <c r="Q8144" i="6"/>
  <c r="P8144" i="6"/>
  <c r="O8144" i="6"/>
  <c r="N8144" i="6"/>
  <c r="M8144" i="6"/>
  <c r="S8136" i="6"/>
  <c r="R8136" i="6"/>
  <c r="Q8136" i="6"/>
  <c r="P8136" i="6"/>
  <c r="O8136" i="6"/>
  <c r="N8136" i="6"/>
  <c r="M8136" i="6"/>
  <c r="S8128" i="6"/>
  <c r="R8128" i="6"/>
  <c r="Q8128" i="6"/>
  <c r="P8128" i="6"/>
  <c r="O8128" i="6"/>
  <c r="N8128" i="6"/>
  <c r="M8128" i="6"/>
  <c r="S8120" i="6"/>
  <c r="Q8120" i="6"/>
  <c r="R8120" i="6"/>
  <c r="P8120" i="6"/>
  <c r="O8120" i="6"/>
  <c r="N8120" i="6"/>
  <c r="M8120" i="6"/>
  <c r="S8112" i="6"/>
  <c r="R8112" i="6"/>
  <c r="Q8112" i="6"/>
  <c r="P8112" i="6"/>
  <c r="O8112" i="6"/>
  <c r="N8112" i="6"/>
  <c r="M8112" i="6"/>
  <c r="S8104" i="6"/>
  <c r="R8104" i="6"/>
  <c r="Q8104" i="6"/>
  <c r="P8104" i="6"/>
  <c r="O8104" i="6"/>
  <c r="N8104" i="6"/>
  <c r="M8104" i="6"/>
  <c r="S8096" i="6"/>
  <c r="R8096" i="6"/>
  <c r="Q8096" i="6"/>
  <c r="P8096" i="6"/>
  <c r="O8096" i="6"/>
  <c r="N8096" i="6"/>
  <c r="M8096" i="6"/>
  <c r="S8088" i="6"/>
  <c r="R8088" i="6"/>
  <c r="Q8088" i="6"/>
  <c r="P8088" i="6"/>
  <c r="O8088" i="6"/>
  <c r="N8088" i="6"/>
  <c r="M8088" i="6"/>
  <c r="S8080" i="6"/>
  <c r="R8080" i="6"/>
  <c r="Q8080" i="6"/>
  <c r="P8080" i="6"/>
  <c r="O8080" i="6"/>
  <c r="N8080" i="6"/>
  <c r="M8080" i="6"/>
  <c r="S8072" i="6"/>
  <c r="R8072" i="6"/>
  <c r="Q8072" i="6"/>
  <c r="P8072" i="6"/>
  <c r="O8072" i="6"/>
  <c r="N8072" i="6"/>
  <c r="M8072" i="6"/>
  <c r="S8064" i="6"/>
  <c r="R8064" i="6"/>
  <c r="Q8064" i="6"/>
  <c r="P8064" i="6"/>
  <c r="O8064" i="6"/>
  <c r="N8064" i="6"/>
  <c r="M8064" i="6"/>
  <c r="S8056" i="6"/>
  <c r="R8056" i="6"/>
  <c r="Q8056" i="6"/>
  <c r="P8056" i="6"/>
  <c r="O8056" i="6"/>
  <c r="N8056" i="6"/>
  <c r="M8056" i="6"/>
  <c r="S8048" i="6"/>
  <c r="R8048" i="6"/>
  <c r="Q8048" i="6"/>
  <c r="P8048" i="6"/>
  <c r="O8048" i="6"/>
  <c r="N8048" i="6"/>
  <c r="M8048" i="6"/>
  <c r="S8040" i="6"/>
  <c r="R8040" i="6"/>
  <c r="Q8040" i="6"/>
  <c r="P8040" i="6"/>
  <c r="O8040" i="6"/>
  <c r="N8040" i="6"/>
  <c r="M8040" i="6"/>
  <c r="S8032" i="6"/>
  <c r="R8032" i="6"/>
  <c r="Q8032" i="6"/>
  <c r="P8032" i="6"/>
  <c r="O8032" i="6"/>
  <c r="N8032" i="6"/>
  <c r="M8032" i="6"/>
  <c r="S8024" i="6"/>
  <c r="R8024" i="6"/>
  <c r="Q8024" i="6"/>
  <c r="P8024" i="6"/>
  <c r="O8024" i="6"/>
  <c r="N8024" i="6"/>
  <c r="M8024" i="6"/>
  <c r="S8016" i="6"/>
  <c r="R8016" i="6"/>
  <c r="Q8016" i="6"/>
  <c r="P8016" i="6"/>
  <c r="O8016" i="6"/>
  <c r="N8016" i="6"/>
  <c r="M8016" i="6"/>
  <c r="S8008" i="6"/>
  <c r="R8008" i="6"/>
  <c r="Q8008" i="6"/>
  <c r="P8008" i="6"/>
  <c r="O8008" i="6"/>
  <c r="N8008" i="6"/>
  <c r="M8008" i="6"/>
  <c r="S8000" i="6"/>
  <c r="R8000" i="6"/>
  <c r="Q8000" i="6"/>
  <c r="P8000" i="6"/>
  <c r="O8000" i="6"/>
  <c r="N8000" i="6"/>
  <c r="M8000" i="6"/>
  <c r="S7992" i="6"/>
  <c r="R7992" i="6"/>
  <c r="Q7992" i="6"/>
  <c r="P7992" i="6"/>
  <c r="O7992" i="6"/>
  <c r="N7992" i="6"/>
  <c r="M7992" i="6"/>
  <c r="S7984" i="6"/>
  <c r="R7984" i="6"/>
  <c r="Q7984" i="6"/>
  <c r="P7984" i="6"/>
  <c r="O7984" i="6"/>
  <c r="N7984" i="6"/>
  <c r="M7984" i="6"/>
  <c r="S7976" i="6"/>
  <c r="R7976" i="6"/>
  <c r="Q7976" i="6"/>
  <c r="P7976" i="6"/>
  <c r="O7976" i="6"/>
  <c r="N7976" i="6"/>
  <c r="M7976" i="6"/>
  <c r="S7968" i="6"/>
  <c r="R7968" i="6"/>
  <c r="Q7968" i="6"/>
  <c r="P7968" i="6"/>
  <c r="O7968" i="6"/>
  <c r="N7968" i="6"/>
  <c r="M7968" i="6"/>
  <c r="S7960" i="6"/>
  <c r="R7960" i="6"/>
  <c r="Q7960" i="6"/>
  <c r="P7960" i="6"/>
  <c r="O7960" i="6"/>
  <c r="N7960" i="6"/>
  <c r="M7960" i="6"/>
  <c r="S7952" i="6"/>
  <c r="R7952" i="6"/>
  <c r="Q7952" i="6"/>
  <c r="P7952" i="6"/>
  <c r="O7952" i="6"/>
  <c r="N7952" i="6"/>
  <c r="M7952" i="6"/>
  <c r="S7944" i="6"/>
  <c r="R7944" i="6"/>
  <c r="Q7944" i="6"/>
  <c r="P7944" i="6"/>
  <c r="O7944" i="6"/>
  <c r="N7944" i="6"/>
  <c r="M7944" i="6"/>
  <c r="S7936" i="6"/>
  <c r="R7936" i="6"/>
  <c r="Q7936" i="6"/>
  <c r="P7936" i="6"/>
  <c r="O7936" i="6"/>
  <c r="N7936" i="6"/>
  <c r="M7936" i="6"/>
  <c r="S7928" i="6"/>
  <c r="R7928" i="6"/>
  <c r="Q7928" i="6"/>
  <c r="P7928" i="6"/>
  <c r="O7928" i="6"/>
  <c r="N7928" i="6"/>
  <c r="M7928" i="6"/>
  <c r="S7920" i="6"/>
  <c r="R7920" i="6"/>
  <c r="Q7920" i="6"/>
  <c r="P7920" i="6"/>
  <c r="O7920" i="6"/>
  <c r="N7920" i="6"/>
  <c r="M7920" i="6"/>
  <c r="S7912" i="6"/>
  <c r="R7912" i="6"/>
  <c r="Q7912" i="6"/>
  <c r="P7912" i="6"/>
  <c r="O7912" i="6"/>
  <c r="N7912" i="6"/>
  <c r="M7912" i="6"/>
  <c r="S7904" i="6"/>
  <c r="R7904" i="6"/>
  <c r="Q7904" i="6"/>
  <c r="P7904" i="6"/>
  <c r="O7904" i="6"/>
  <c r="N7904" i="6"/>
  <c r="M7904" i="6"/>
  <c r="S7896" i="6"/>
  <c r="Q7896" i="6"/>
  <c r="R7896" i="6"/>
  <c r="P7896" i="6"/>
  <c r="O7896" i="6"/>
  <c r="N7896" i="6"/>
  <c r="M7896" i="6"/>
  <c r="S7888" i="6"/>
  <c r="R7888" i="6"/>
  <c r="Q7888" i="6"/>
  <c r="P7888" i="6"/>
  <c r="O7888" i="6"/>
  <c r="N7888" i="6"/>
  <c r="M7888" i="6"/>
  <c r="S7880" i="6"/>
  <c r="R7880" i="6"/>
  <c r="Q7880" i="6"/>
  <c r="P7880" i="6"/>
  <c r="O7880" i="6"/>
  <c r="N7880" i="6"/>
  <c r="M7880" i="6"/>
  <c r="S7872" i="6"/>
  <c r="R7872" i="6"/>
  <c r="Q7872" i="6"/>
  <c r="P7872" i="6"/>
  <c r="O7872" i="6"/>
  <c r="N7872" i="6"/>
  <c r="M7872" i="6"/>
  <c r="S7864" i="6"/>
  <c r="R7864" i="6"/>
  <c r="Q7864" i="6"/>
  <c r="P7864" i="6"/>
  <c r="O7864" i="6"/>
  <c r="N7864" i="6"/>
  <c r="M7864" i="6"/>
  <c r="S7856" i="6"/>
  <c r="R7856" i="6"/>
  <c r="Q7856" i="6"/>
  <c r="P7856" i="6"/>
  <c r="O7856" i="6"/>
  <c r="N7856" i="6"/>
  <c r="M7856" i="6"/>
  <c r="S7848" i="6"/>
  <c r="R7848" i="6"/>
  <c r="Q7848" i="6"/>
  <c r="P7848" i="6"/>
  <c r="O7848" i="6"/>
  <c r="N7848" i="6"/>
  <c r="M7848" i="6"/>
  <c r="S7840" i="6"/>
  <c r="R7840" i="6"/>
  <c r="Q7840" i="6"/>
  <c r="P7840" i="6"/>
  <c r="O7840" i="6"/>
  <c r="N7840" i="6"/>
  <c r="M7840" i="6"/>
  <c r="S7832" i="6"/>
  <c r="Q7832" i="6"/>
  <c r="R7832" i="6"/>
  <c r="P7832" i="6"/>
  <c r="O7832" i="6"/>
  <c r="N7832" i="6"/>
  <c r="M7832" i="6"/>
  <c r="S7824" i="6"/>
  <c r="R7824" i="6"/>
  <c r="Q7824" i="6"/>
  <c r="P7824" i="6"/>
  <c r="O7824" i="6"/>
  <c r="N7824" i="6"/>
  <c r="M7824" i="6"/>
  <c r="S7816" i="6"/>
  <c r="R7816" i="6"/>
  <c r="Q7816" i="6"/>
  <c r="P7816" i="6"/>
  <c r="O7816" i="6"/>
  <c r="N7816" i="6"/>
  <c r="M7816" i="6"/>
  <c r="S7808" i="6"/>
  <c r="R7808" i="6"/>
  <c r="Q7808" i="6"/>
  <c r="P7808" i="6"/>
  <c r="O7808" i="6"/>
  <c r="N7808" i="6"/>
  <c r="M7808" i="6"/>
  <c r="S7800" i="6"/>
  <c r="R7800" i="6"/>
  <c r="Q7800" i="6"/>
  <c r="P7800" i="6"/>
  <c r="O7800" i="6"/>
  <c r="N7800" i="6"/>
  <c r="M7800" i="6"/>
  <c r="S7792" i="6"/>
  <c r="Q7792" i="6"/>
  <c r="R7792" i="6"/>
  <c r="P7792" i="6"/>
  <c r="O7792" i="6"/>
  <c r="N7792" i="6"/>
  <c r="M7792" i="6"/>
  <c r="S7784" i="6"/>
  <c r="R7784" i="6"/>
  <c r="Q7784" i="6"/>
  <c r="P7784" i="6"/>
  <c r="O7784" i="6"/>
  <c r="N7784" i="6"/>
  <c r="M7784" i="6"/>
  <c r="S7776" i="6"/>
  <c r="Q7776" i="6"/>
  <c r="R7776" i="6"/>
  <c r="P7776" i="6"/>
  <c r="O7776" i="6"/>
  <c r="N7776" i="6"/>
  <c r="M7776" i="6"/>
  <c r="S7768" i="6"/>
  <c r="R7768" i="6"/>
  <c r="Q7768" i="6"/>
  <c r="P7768" i="6"/>
  <c r="O7768" i="6"/>
  <c r="N7768" i="6"/>
  <c r="M7768" i="6"/>
  <c r="S7760" i="6"/>
  <c r="R7760" i="6"/>
  <c r="Q7760" i="6"/>
  <c r="P7760" i="6"/>
  <c r="O7760" i="6"/>
  <c r="N7760" i="6"/>
  <c r="M7760" i="6"/>
  <c r="S7752" i="6"/>
  <c r="R7752" i="6"/>
  <c r="Q7752" i="6"/>
  <c r="P7752" i="6"/>
  <c r="O7752" i="6"/>
  <c r="N7752" i="6"/>
  <c r="M7752" i="6"/>
  <c r="S7744" i="6"/>
  <c r="R7744" i="6"/>
  <c r="Q7744" i="6"/>
  <c r="P7744" i="6"/>
  <c r="O7744" i="6"/>
  <c r="N7744" i="6"/>
  <c r="M7744" i="6"/>
  <c r="S7736" i="6"/>
  <c r="Q7736" i="6"/>
  <c r="R7736" i="6"/>
  <c r="P7736" i="6"/>
  <c r="O7736" i="6"/>
  <c r="N7736" i="6"/>
  <c r="M7736" i="6"/>
  <c r="S7728" i="6"/>
  <c r="R7728" i="6"/>
  <c r="Q7728" i="6"/>
  <c r="P7728" i="6"/>
  <c r="O7728" i="6"/>
  <c r="N7728" i="6"/>
  <c r="M7728" i="6"/>
  <c r="S7720" i="6"/>
  <c r="R7720" i="6"/>
  <c r="Q7720" i="6"/>
  <c r="P7720" i="6"/>
  <c r="O7720" i="6"/>
  <c r="N7720" i="6"/>
  <c r="M7720" i="6"/>
  <c r="S7712" i="6"/>
  <c r="R7712" i="6"/>
  <c r="Q7712" i="6"/>
  <c r="P7712" i="6"/>
  <c r="O7712" i="6"/>
  <c r="N7712" i="6"/>
  <c r="M7712" i="6"/>
  <c r="S7704" i="6"/>
  <c r="R7704" i="6"/>
  <c r="Q7704" i="6"/>
  <c r="P7704" i="6"/>
  <c r="O7704" i="6"/>
  <c r="N7704" i="6"/>
  <c r="M7704" i="6"/>
  <c r="S7696" i="6"/>
  <c r="R7696" i="6"/>
  <c r="Q7696" i="6"/>
  <c r="P7696" i="6"/>
  <c r="O7696" i="6"/>
  <c r="N7696" i="6"/>
  <c r="M7696" i="6"/>
  <c r="S7688" i="6"/>
  <c r="R7688" i="6"/>
  <c r="Q7688" i="6"/>
  <c r="P7688" i="6"/>
  <c r="O7688" i="6"/>
  <c r="N7688" i="6"/>
  <c r="M7688" i="6"/>
  <c r="S7680" i="6"/>
  <c r="R7680" i="6"/>
  <c r="Q7680" i="6"/>
  <c r="P7680" i="6"/>
  <c r="O7680" i="6"/>
  <c r="N7680" i="6"/>
  <c r="M7680" i="6"/>
  <c r="S7672" i="6"/>
  <c r="Q7672" i="6"/>
  <c r="P7672" i="6"/>
  <c r="R7672" i="6"/>
  <c r="O7672" i="6"/>
  <c r="N7672" i="6"/>
  <c r="M7672" i="6"/>
  <c r="S7664" i="6"/>
  <c r="R7664" i="6"/>
  <c r="Q7664" i="6"/>
  <c r="P7664" i="6"/>
  <c r="O7664" i="6"/>
  <c r="N7664" i="6"/>
  <c r="M7664" i="6"/>
  <c r="S7656" i="6"/>
  <c r="R7656" i="6"/>
  <c r="Q7656" i="6"/>
  <c r="P7656" i="6"/>
  <c r="O7656" i="6"/>
  <c r="N7656" i="6"/>
  <c r="M7656" i="6"/>
  <c r="S7648" i="6"/>
  <c r="R7648" i="6"/>
  <c r="Q7648" i="6"/>
  <c r="P7648" i="6"/>
  <c r="O7648" i="6"/>
  <c r="N7648" i="6"/>
  <c r="M7648" i="6"/>
  <c r="S7640" i="6"/>
  <c r="R7640" i="6"/>
  <c r="Q7640" i="6"/>
  <c r="P7640" i="6"/>
  <c r="O7640" i="6"/>
  <c r="N7640" i="6"/>
  <c r="M7640" i="6"/>
  <c r="S7632" i="6"/>
  <c r="R7632" i="6"/>
  <c r="Q7632" i="6"/>
  <c r="P7632" i="6"/>
  <c r="O7632" i="6"/>
  <c r="N7632" i="6"/>
  <c r="M7632" i="6"/>
  <c r="S7624" i="6"/>
  <c r="R7624" i="6"/>
  <c r="Q7624" i="6"/>
  <c r="P7624" i="6"/>
  <c r="O7624" i="6"/>
  <c r="N7624" i="6"/>
  <c r="M7624" i="6"/>
  <c r="S7616" i="6"/>
  <c r="R7616" i="6"/>
  <c r="Q7616" i="6"/>
  <c r="P7616" i="6"/>
  <c r="O7616" i="6"/>
  <c r="N7616" i="6"/>
  <c r="M7616" i="6"/>
  <c r="S7608" i="6"/>
  <c r="R7608" i="6"/>
  <c r="Q7608" i="6"/>
  <c r="P7608" i="6"/>
  <c r="O7608" i="6"/>
  <c r="N7608" i="6"/>
  <c r="M7608" i="6"/>
  <c r="S7600" i="6"/>
  <c r="R7600" i="6"/>
  <c r="Q7600" i="6"/>
  <c r="P7600" i="6"/>
  <c r="O7600" i="6"/>
  <c r="N7600" i="6"/>
  <c r="M7600" i="6"/>
  <c r="S7592" i="6"/>
  <c r="R7592" i="6"/>
  <c r="Q7592" i="6"/>
  <c r="P7592" i="6"/>
  <c r="O7592" i="6"/>
  <c r="N7592" i="6"/>
  <c r="M7592" i="6"/>
  <c r="S7584" i="6"/>
  <c r="R7584" i="6"/>
  <c r="Q7584" i="6"/>
  <c r="P7584" i="6"/>
  <c r="O7584" i="6"/>
  <c r="N7584" i="6"/>
  <c r="M7584" i="6"/>
  <c r="S7576" i="6"/>
  <c r="R7576" i="6"/>
  <c r="Q7576" i="6"/>
  <c r="P7576" i="6"/>
  <c r="O7576" i="6"/>
  <c r="N7576" i="6"/>
  <c r="M7576" i="6"/>
  <c r="S7568" i="6"/>
  <c r="R7568" i="6"/>
  <c r="Q7568" i="6"/>
  <c r="P7568" i="6"/>
  <c r="O7568" i="6"/>
  <c r="N7568" i="6"/>
  <c r="M7568" i="6"/>
  <c r="S7560" i="6"/>
  <c r="R7560" i="6"/>
  <c r="Q7560" i="6"/>
  <c r="P7560" i="6"/>
  <c r="O7560" i="6"/>
  <c r="N7560" i="6"/>
  <c r="M7560" i="6"/>
  <c r="S7552" i="6"/>
  <c r="R7552" i="6"/>
  <c r="Q7552" i="6"/>
  <c r="P7552" i="6"/>
  <c r="O7552" i="6"/>
  <c r="N7552" i="6"/>
  <c r="M7552" i="6"/>
  <c r="S7544" i="6"/>
  <c r="R7544" i="6"/>
  <c r="Q7544" i="6"/>
  <c r="P7544" i="6"/>
  <c r="O7544" i="6"/>
  <c r="N7544" i="6"/>
  <c r="M7544" i="6"/>
  <c r="S7536" i="6"/>
  <c r="R7536" i="6"/>
  <c r="Q7536" i="6"/>
  <c r="P7536" i="6"/>
  <c r="O7536" i="6"/>
  <c r="N7536" i="6"/>
  <c r="M7536" i="6"/>
  <c r="S7528" i="6"/>
  <c r="R7528" i="6"/>
  <c r="Q7528" i="6"/>
  <c r="P7528" i="6"/>
  <c r="O7528" i="6"/>
  <c r="N7528" i="6"/>
  <c r="M7528" i="6"/>
  <c r="S7520" i="6"/>
  <c r="R7520" i="6"/>
  <c r="Q7520" i="6"/>
  <c r="P7520" i="6"/>
  <c r="O7520" i="6"/>
  <c r="N7520" i="6"/>
  <c r="M7520" i="6"/>
  <c r="S7512" i="6"/>
  <c r="R7512" i="6"/>
  <c r="Q7512" i="6"/>
  <c r="P7512" i="6"/>
  <c r="O7512" i="6"/>
  <c r="N7512" i="6"/>
  <c r="M7512" i="6"/>
  <c r="S7504" i="6"/>
  <c r="R7504" i="6"/>
  <c r="Q7504" i="6"/>
  <c r="P7504" i="6"/>
  <c r="O7504" i="6"/>
  <c r="N7504" i="6"/>
  <c r="M7504" i="6"/>
  <c r="S7496" i="6"/>
  <c r="R7496" i="6"/>
  <c r="Q7496" i="6"/>
  <c r="P7496" i="6"/>
  <c r="O7496" i="6"/>
  <c r="N7496" i="6"/>
  <c r="M7496" i="6"/>
  <c r="S7488" i="6"/>
  <c r="R7488" i="6"/>
  <c r="Q7488" i="6"/>
  <c r="P7488" i="6"/>
  <c r="O7488" i="6"/>
  <c r="N7488" i="6"/>
  <c r="M7488" i="6"/>
  <c r="S7480" i="6"/>
  <c r="R7480" i="6"/>
  <c r="Q7480" i="6"/>
  <c r="P7480" i="6"/>
  <c r="O7480" i="6"/>
  <c r="N7480" i="6"/>
  <c r="M7480" i="6"/>
  <c r="S7472" i="6"/>
  <c r="R7472" i="6"/>
  <c r="Q7472" i="6"/>
  <c r="P7472" i="6"/>
  <c r="O7472" i="6"/>
  <c r="N7472" i="6"/>
  <c r="M7472" i="6"/>
  <c r="S7464" i="6"/>
  <c r="R7464" i="6"/>
  <c r="Q7464" i="6"/>
  <c r="P7464" i="6"/>
  <c r="O7464" i="6"/>
  <c r="N7464" i="6"/>
  <c r="M7464" i="6"/>
  <c r="S7456" i="6"/>
  <c r="R7456" i="6"/>
  <c r="Q7456" i="6"/>
  <c r="P7456" i="6"/>
  <c r="O7456" i="6"/>
  <c r="N7456" i="6"/>
  <c r="M7456" i="6"/>
  <c r="S7448" i="6"/>
  <c r="R7448" i="6"/>
  <c r="Q7448" i="6"/>
  <c r="P7448" i="6"/>
  <c r="O7448" i="6"/>
  <c r="N7448" i="6"/>
  <c r="M7448" i="6"/>
  <c r="S7440" i="6"/>
  <c r="R7440" i="6"/>
  <c r="Q7440" i="6"/>
  <c r="P7440" i="6"/>
  <c r="O7440" i="6"/>
  <c r="N7440" i="6"/>
  <c r="M7440" i="6"/>
  <c r="S7432" i="6"/>
  <c r="R7432" i="6"/>
  <c r="Q7432" i="6"/>
  <c r="P7432" i="6"/>
  <c r="O7432" i="6"/>
  <c r="N7432" i="6"/>
  <c r="M7432" i="6"/>
  <c r="S7424" i="6"/>
  <c r="R7424" i="6"/>
  <c r="Q7424" i="6"/>
  <c r="P7424" i="6"/>
  <c r="O7424" i="6"/>
  <c r="N7424" i="6"/>
  <c r="M7424" i="6"/>
  <c r="S7416" i="6"/>
  <c r="R7416" i="6"/>
  <c r="Q7416" i="6"/>
  <c r="P7416" i="6"/>
  <c r="O7416" i="6"/>
  <c r="N7416" i="6"/>
  <c r="M7416" i="6"/>
  <c r="S7408" i="6"/>
  <c r="R7408" i="6"/>
  <c r="Q7408" i="6"/>
  <c r="P7408" i="6"/>
  <c r="O7408" i="6"/>
  <c r="N7408" i="6"/>
  <c r="M7408" i="6"/>
  <c r="S7400" i="6"/>
  <c r="R7400" i="6"/>
  <c r="Q7400" i="6"/>
  <c r="P7400" i="6"/>
  <c r="O7400" i="6"/>
  <c r="N7400" i="6"/>
  <c r="M7400" i="6"/>
  <c r="S7392" i="6"/>
  <c r="R7392" i="6"/>
  <c r="Q7392" i="6"/>
  <c r="P7392" i="6"/>
  <c r="O7392" i="6"/>
  <c r="N7392" i="6"/>
  <c r="M7392" i="6"/>
  <c r="S7384" i="6"/>
  <c r="R7384" i="6"/>
  <c r="Q7384" i="6"/>
  <c r="P7384" i="6"/>
  <c r="O7384" i="6"/>
  <c r="N7384" i="6"/>
  <c r="M7384" i="6"/>
  <c r="S7376" i="6"/>
  <c r="R7376" i="6"/>
  <c r="Q7376" i="6"/>
  <c r="P7376" i="6"/>
  <c r="O7376" i="6"/>
  <c r="N7376" i="6"/>
  <c r="M7376" i="6"/>
  <c r="S7368" i="6"/>
  <c r="R7368" i="6"/>
  <c r="Q7368" i="6"/>
  <c r="P7368" i="6"/>
  <c r="O7368" i="6"/>
  <c r="N7368" i="6"/>
  <c r="M7368" i="6"/>
  <c r="S7360" i="6"/>
  <c r="R7360" i="6"/>
  <c r="Q7360" i="6"/>
  <c r="P7360" i="6"/>
  <c r="O7360" i="6"/>
  <c r="N7360" i="6"/>
  <c r="M7360" i="6"/>
  <c r="S7352" i="6"/>
  <c r="R7352" i="6"/>
  <c r="Q7352" i="6"/>
  <c r="P7352" i="6"/>
  <c r="O7352" i="6"/>
  <c r="N7352" i="6"/>
  <c r="M7352" i="6"/>
  <c r="S7344" i="6"/>
  <c r="Q7344" i="6"/>
  <c r="R7344" i="6"/>
  <c r="P7344" i="6"/>
  <c r="O7344" i="6"/>
  <c r="N7344" i="6"/>
  <c r="M7344" i="6"/>
  <c r="S7336" i="6"/>
  <c r="R7336" i="6"/>
  <c r="Q7336" i="6"/>
  <c r="P7336" i="6"/>
  <c r="O7336" i="6"/>
  <c r="N7336" i="6"/>
  <c r="M7336" i="6"/>
  <c r="S7328" i="6"/>
  <c r="R7328" i="6"/>
  <c r="Q7328" i="6"/>
  <c r="P7328" i="6"/>
  <c r="O7328" i="6"/>
  <c r="N7328" i="6"/>
  <c r="M7328" i="6"/>
  <c r="S7320" i="6"/>
  <c r="R7320" i="6"/>
  <c r="Q7320" i="6"/>
  <c r="P7320" i="6"/>
  <c r="O7320" i="6"/>
  <c r="N7320" i="6"/>
  <c r="M7320" i="6"/>
  <c r="S7312" i="6"/>
  <c r="R7312" i="6"/>
  <c r="Q7312" i="6"/>
  <c r="P7312" i="6"/>
  <c r="O7312" i="6"/>
  <c r="N7312" i="6"/>
  <c r="M7312" i="6"/>
  <c r="S7304" i="6"/>
  <c r="R7304" i="6"/>
  <c r="Q7304" i="6"/>
  <c r="P7304" i="6"/>
  <c r="O7304" i="6"/>
  <c r="N7304" i="6"/>
  <c r="M7304" i="6"/>
  <c r="S7296" i="6"/>
  <c r="R7296" i="6"/>
  <c r="Q7296" i="6"/>
  <c r="P7296" i="6"/>
  <c r="O7296" i="6"/>
  <c r="N7296" i="6"/>
  <c r="M7296" i="6"/>
  <c r="S7288" i="6"/>
  <c r="R7288" i="6"/>
  <c r="Q7288" i="6"/>
  <c r="P7288" i="6"/>
  <c r="O7288" i="6"/>
  <c r="N7288" i="6"/>
  <c r="M7288" i="6"/>
  <c r="S7280" i="6"/>
  <c r="R7280" i="6"/>
  <c r="Q7280" i="6"/>
  <c r="P7280" i="6"/>
  <c r="O7280" i="6"/>
  <c r="N7280" i="6"/>
  <c r="M7280" i="6"/>
  <c r="S7272" i="6"/>
  <c r="R7272" i="6"/>
  <c r="Q7272" i="6"/>
  <c r="P7272" i="6"/>
  <c r="O7272" i="6"/>
  <c r="N7272" i="6"/>
  <c r="M7272" i="6"/>
  <c r="S7264" i="6"/>
  <c r="R7264" i="6"/>
  <c r="Q7264" i="6"/>
  <c r="P7264" i="6"/>
  <c r="O7264" i="6"/>
  <c r="N7264" i="6"/>
  <c r="M7264" i="6"/>
  <c r="S7256" i="6"/>
  <c r="R7256" i="6"/>
  <c r="Q7256" i="6"/>
  <c r="P7256" i="6"/>
  <c r="O7256" i="6"/>
  <c r="N7256" i="6"/>
  <c r="M7256" i="6"/>
  <c r="S7248" i="6"/>
  <c r="R7248" i="6"/>
  <c r="Q7248" i="6"/>
  <c r="P7248" i="6"/>
  <c r="O7248" i="6"/>
  <c r="N7248" i="6"/>
  <c r="M7248" i="6"/>
  <c r="S7240" i="6"/>
  <c r="Q7240" i="6"/>
  <c r="R7240" i="6"/>
  <c r="P7240" i="6"/>
  <c r="O7240" i="6"/>
  <c r="N7240" i="6"/>
  <c r="M7240" i="6"/>
  <c r="S7232" i="6"/>
  <c r="R7232" i="6"/>
  <c r="Q7232" i="6"/>
  <c r="P7232" i="6"/>
  <c r="O7232" i="6"/>
  <c r="N7232" i="6"/>
  <c r="M7232" i="6"/>
  <c r="S7224" i="6"/>
  <c r="R7224" i="6"/>
  <c r="Q7224" i="6"/>
  <c r="P7224" i="6"/>
  <c r="O7224" i="6"/>
  <c r="N7224" i="6"/>
  <c r="M7224" i="6"/>
  <c r="S7216" i="6"/>
  <c r="R7216" i="6"/>
  <c r="Q7216" i="6"/>
  <c r="P7216" i="6"/>
  <c r="O7216" i="6"/>
  <c r="N7216" i="6"/>
  <c r="M7216" i="6"/>
  <c r="S7208" i="6"/>
  <c r="R7208" i="6"/>
  <c r="Q7208" i="6"/>
  <c r="P7208" i="6"/>
  <c r="O7208" i="6"/>
  <c r="N7208" i="6"/>
  <c r="M7208" i="6"/>
  <c r="S7200" i="6"/>
  <c r="R7200" i="6"/>
  <c r="Q7200" i="6"/>
  <c r="P7200" i="6"/>
  <c r="O7200" i="6"/>
  <c r="N7200" i="6"/>
  <c r="M7200" i="6"/>
  <c r="S7192" i="6"/>
  <c r="R7192" i="6"/>
  <c r="Q7192" i="6"/>
  <c r="P7192" i="6"/>
  <c r="O7192" i="6"/>
  <c r="N7192" i="6"/>
  <c r="M7192" i="6"/>
  <c r="S7184" i="6"/>
  <c r="R7184" i="6"/>
  <c r="Q7184" i="6"/>
  <c r="P7184" i="6"/>
  <c r="O7184" i="6"/>
  <c r="N7184" i="6"/>
  <c r="M7184" i="6"/>
  <c r="S7176" i="6"/>
  <c r="R7176" i="6"/>
  <c r="Q7176" i="6"/>
  <c r="P7176" i="6"/>
  <c r="O7176" i="6"/>
  <c r="N7176" i="6"/>
  <c r="M7176" i="6"/>
  <c r="S7168" i="6"/>
  <c r="R7168" i="6"/>
  <c r="Q7168" i="6"/>
  <c r="P7168" i="6"/>
  <c r="O7168" i="6"/>
  <c r="N7168" i="6"/>
  <c r="M7168" i="6"/>
  <c r="S7160" i="6"/>
  <c r="R7160" i="6"/>
  <c r="Q7160" i="6"/>
  <c r="P7160" i="6"/>
  <c r="O7160" i="6"/>
  <c r="N7160" i="6"/>
  <c r="M7160" i="6"/>
  <c r="S7152" i="6"/>
  <c r="R7152" i="6"/>
  <c r="Q7152" i="6"/>
  <c r="P7152" i="6"/>
  <c r="O7152" i="6"/>
  <c r="N7152" i="6"/>
  <c r="M7152" i="6"/>
  <c r="S7144" i="6"/>
  <c r="R7144" i="6"/>
  <c r="Q7144" i="6"/>
  <c r="P7144" i="6"/>
  <c r="O7144" i="6"/>
  <c r="N7144" i="6"/>
  <c r="M7144" i="6"/>
  <c r="S7136" i="6"/>
  <c r="R7136" i="6"/>
  <c r="Q7136" i="6"/>
  <c r="P7136" i="6"/>
  <c r="O7136" i="6"/>
  <c r="N7136" i="6"/>
  <c r="M7136" i="6"/>
  <c r="S7128" i="6"/>
  <c r="R7128" i="6"/>
  <c r="Q7128" i="6"/>
  <c r="P7128" i="6"/>
  <c r="O7128" i="6"/>
  <c r="N7128" i="6"/>
  <c r="M7128" i="6"/>
  <c r="S7120" i="6"/>
  <c r="R7120" i="6"/>
  <c r="Q7120" i="6"/>
  <c r="P7120" i="6"/>
  <c r="O7120" i="6"/>
  <c r="N7120" i="6"/>
  <c r="M7120" i="6"/>
  <c r="S7112" i="6"/>
  <c r="R7112" i="6"/>
  <c r="Q7112" i="6"/>
  <c r="P7112" i="6"/>
  <c r="O7112" i="6"/>
  <c r="N7112" i="6"/>
  <c r="M7112" i="6"/>
  <c r="S7104" i="6"/>
  <c r="R7104" i="6"/>
  <c r="Q7104" i="6"/>
  <c r="P7104" i="6"/>
  <c r="O7104" i="6"/>
  <c r="N7104" i="6"/>
  <c r="M7104" i="6"/>
  <c r="S7096" i="6"/>
  <c r="R7096" i="6"/>
  <c r="Q7096" i="6"/>
  <c r="P7096" i="6"/>
  <c r="O7096" i="6"/>
  <c r="N7096" i="6"/>
  <c r="M7096" i="6"/>
  <c r="S7088" i="6"/>
  <c r="R7088" i="6"/>
  <c r="Q7088" i="6"/>
  <c r="P7088" i="6"/>
  <c r="O7088" i="6"/>
  <c r="N7088" i="6"/>
  <c r="M7088" i="6"/>
  <c r="R7080" i="6"/>
  <c r="S7080" i="6"/>
  <c r="Q7080" i="6"/>
  <c r="P7080" i="6"/>
  <c r="O7080" i="6"/>
  <c r="N7080" i="6"/>
  <c r="M7080" i="6"/>
  <c r="S7072" i="6"/>
  <c r="R7072" i="6"/>
  <c r="Q7072" i="6"/>
  <c r="P7072" i="6"/>
  <c r="O7072" i="6"/>
  <c r="N7072" i="6"/>
  <c r="M7072" i="6"/>
  <c r="S7064" i="6"/>
  <c r="R7064" i="6"/>
  <c r="Q7064" i="6"/>
  <c r="P7064" i="6"/>
  <c r="O7064" i="6"/>
  <c r="N7064" i="6"/>
  <c r="M7064" i="6"/>
  <c r="S7056" i="6"/>
  <c r="R7056" i="6"/>
  <c r="Q7056" i="6"/>
  <c r="P7056" i="6"/>
  <c r="O7056" i="6"/>
  <c r="N7056" i="6"/>
  <c r="M7056" i="6"/>
  <c r="S7048" i="6"/>
  <c r="R7048" i="6"/>
  <c r="Q7048" i="6"/>
  <c r="P7048" i="6"/>
  <c r="O7048" i="6"/>
  <c r="N7048" i="6"/>
  <c r="M7048" i="6"/>
  <c r="S7040" i="6"/>
  <c r="R7040" i="6"/>
  <c r="Q7040" i="6"/>
  <c r="P7040" i="6"/>
  <c r="O7040" i="6"/>
  <c r="N7040" i="6"/>
  <c r="M7040" i="6"/>
  <c r="S7032" i="6"/>
  <c r="R7032" i="6"/>
  <c r="Q7032" i="6"/>
  <c r="P7032" i="6"/>
  <c r="O7032" i="6"/>
  <c r="N7032" i="6"/>
  <c r="M7032" i="6"/>
  <c r="S7024" i="6"/>
  <c r="R7024" i="6"/>
  <c r="Q7024" i="6"/>
  <c r="P7024" i="6"/>
  <c r="O7024" i="6"/>
  <c r="N7024" i="6"/>
  <c r="M7024" i="6"/>
  <c r="S7016" i="6"/>
  <c r="R7016" i="6"/>
  <c r="Q7016" i="6"/>
  <c r="P7016" i="6"/>
  <c r="O7016" i="6"/>
  <c r="N7016" i="6"/>
  <c r="M7016" i="6"/>
  <c r="S7008" i="6"/>
  <c r="R7008" i="6"/>
  <c r="Q7008" i="6"/>
  <c r="P7008" i="6"/>
  <c r="O7008" i="6"/>
  <c r="N7008" i="6"/>
  <c r="M7008" i="6"/>
  <c r="S7000" i="6"/>
  <c r="R7000" i="6"/>
  <c r="Q7000" i="6"/>
  <c r="P7000" i="6"/>
  <c r="O7000" i="6"/>
  <c r="N7000" i="6"/>
  <c r="M7000" i="6"/>
  <c r="S6992" i="6"/>
  <c r="R6992" i="6"/>
  <c r="Q6992" i="6"/>
  <c r="P6992" i="6"/>
  <c r="O6992" i="6"/>
  <c r="N6992" i="6"/>
  <c r="M6992" i="6"/>
  <c r="S6984" i="6"/>
  <c r="R6984" i="6"/>
  <c r="Q6984" i="6"/>
  <c r="P6984" i="6"/>
  <c r="O6984" i="6"/>
  <c r="N6984" i="6"/>
  <c r="M6984" i="6"/>
  <c r="S6976" i="6"/>
  <c r="R6976" i="6"/>
  <c r="Q6976" i="6"/>
  <c r="P6976" i="6"/>
  <c r="O6976" i="6"/>
  <c r="N6976" i="6"/>
  <c r="M6976" i="6"/>
  <c r="S6968" i="6"/>
  <c r="R6968" i="6"/>
  <c r="Q6968" i="6"/>
  <c r="P6968" i="6"/>
  <c r="O6968" i="6"/>
  <c r="N6968" i="6"/>
  <c r="M6968" i="6"/>
  <c r="S6960" i="6"/>
  <c r="R6960" i="6"/>
  <c r="Q6960" i="6"/>
  <c r="P6960" i="6"/>
  <c r="O6960" i="6"/>
  <c r="N6960" i="6"/>
  <c r="M6960" i="6"/>
  <c r="R6952" i="6"/>
  <c r="S6952" i="6"/>
  <c r="Q6952" i="6"/>
  <c r="P6952" i="6"/>
  <c r="O6952" i="6"/>
  <c r="N6952" i="6"/>
  <c r="M6952" i="6"/>
  <c r="S6944" i="6"/>
  <c r="R6944" i="6"/>
  <c r="Q6944" i="6"/>
  <c r="P6944" i="6"/>
  <c r="O6944" i="6"/>
  <c r="N6944" i="6"/>
  <c r="M6944" i="6"/>
  <c r="S6936" i="6"/>
  <c r="R6936" i="6"/>
  <c r="Q6936" i="6"/>
  <c r="P6936" i="6"/>
  <c r="O6936" i="6"/>
  <c r="N6936" i="6"/>
  <c r="M6936" i="6"/>
  <c r="S6928" i="6"/>
  <c r="R6928" i="6"/>
  <c r="Q6928" i="6"/>
  <c r="P6928" i="6"/>
  <c r="O6928" i="6"/>
  <c r="N6928" i="6"/>
  <c r="M6928" i="6"/>
  <c r="S6920" i="6"/>
  <c r="R6920" i="6"/>
  <c r="Q6920" i="6"/>
  <c r="P6920" i="6"/>
  <c r="O6920" i="6"/>
  <c r="N6920" i="6"/>
  <c r="M6920" i="6"/>
  <c r="S6912" i="6"/>
  <c r="R6912" i="6"/>
  <c r="Q6912" i="6"/>
  <c r="P6912" i="6"/>
  <c r="O6912" i="6"/>
  <c r="N6912" i="6"/>
  <c r="M6912" i="6"/>
  <c r="S6904" i="6"/>
  <c r="R6904" i="6"/>
  <c r="Q6904" i="6"/>
  <c r="P6904" i="6"/>
  <c r="O6904" i="6"/>
  <c r="N6904" i="6"/>
  <c r="M6904" i="6"/>
  <c r="S6896" i="6"/>
  <c r="R6896" i="6"/>
  <c r="Q6896" i="6"/>
  <c r="P6896" i="6"/>
  <c r="O6896" i="6"/>
  <c r="N6896" i="6"/>
  <c r="M6896" i="6"/>
  <c r="S6888" i="6"/>
  <c r="R6888" i="6"/>
  <c r="Q6888" i="6"/>
  <c r="P6888" i="6"/>
  <c r="O6888" i="6"/>
  <c r="N6888" i="6"/>
  <c r="M6888" i="6"/>
  <c r="S6880" i="6"/>
  <c r="R6880" i="6"/>
  <c r="Q6880" i="6"/>
  <c r="P6880" i="6"/>
  <c r="O6880" i="6"/>
  <c r="N6880" i="6"/>
  <c r="M6880" i="6"/>
  <c r="S6872" i="6"/>
  <c r="R6872" i="6"/>
  <c r="Q6872" i="6"/>
  <c r="P6872" i="6"/>
  <c r="O6872" i="6"/>
  <c r="N6872" i="6"/>
  <c r="M6872" i="6"/>
  <c r="S6864" i="6"/>
  <c r="R6864" i="6"/>
  <c r="Q6864" i="6"/>
  <c r="P6864" i="6"/>
  <c r="O6864" i="6"/>
  <c r="N6864" i="6"/>
  <c r="M6864" i="6"/>
  <c r="S6856" i="6"/>
  <c r="R6856" i="6"/>
  <c r="Q6856" i="6"/>
  <c r="P6856" i="6"/>
  <c r="O6856" i="6"/>
  <c r="N6856" i="6"/>
  <c r="M6856" i="6"/>
  <c r="S6848" i="6"/>
  <c r="R6848" i="6"/>
  <c r="Q6848" i="6"/>
  <c r="P6848" i="6"/>
  <c r="O6848" i="6"/>
  <c r="N6848" i="6"/>
  <c r="M6848" i="6"/>
  <c r="S6840" i="6"/>
  <c r="R6840" i="6"/>
  <c r="Q6840" i="6"/>
  <c r="P6840" i="6"/>
  <c r="O6840" i="6"/>
  <c r="N6840" i="6"/>
  <c r="M6840" i="6"/>
  <c r="S6832" i="6"/>
  <c r="R6832" i="6"/>
  <c r="Q6832" i="6"/>
  <c r="P6832" i="6"/>
  <c r="O6832" i="6"/>
  <c r="N6832" i="6"/>
  <c r="M6832" i="6"/>
  <c r="S6824" i="6"/>
  <c r="R6824" i="6"/>
  <c r="Q6824" i="6"/>
  <c r="P6824" i="6"/>
  <c r="O6824" i="6"/>
  <c r="N6824" i="6"/>
  <c r="M6824" i="6"/>
  <c r="S6816" i="6"/>
  <c r="R6816" i="6"/>
  <c r="Q6816" i="6"/>
  <c r="P6816" i="6"/>
  <c r="O6816" i="6"/>
  <c r="N6816" i="6"/>
  <c r="M6816" i="6"/>
  <c r="S6808" i="6"/>
  <c r="R6808" i="6"/>
  <c r="Q6808" i="6"/>
  <c r="P6808" i="6"/>
  <c r="O6808" i="6"/>
  <c r="N6808" i="6"/>
  <c r="M6808" i="6"/>
  <c r="S6800" i="6"/>
  <c r="R6800" i="6"/>
  <c r="Q6800" i="6"/>
  <c r="P6800" i="6"/>
  <c r="O6800" i="6"/>
  <c r="N6800" i="6"/>
  <c r="M6800" i="6"/>
  <c r="S6792" i="6"/>
  <c r="Q6792" i="6"/>
  <c r="R6792" i="6"/>
  <c r="P6792" i="6"/>
  <c r="O6792" i="6"/>
  <c r="N6792" i="6"/>
  <c r="M6792" i="6"/>
  <c r="S6784" i="6"/>
  <c r="R6784" i="6"/>
  <c r="Q6784" i="6"/>
  <c r="P6784" i="6"/>
  <c r="O6784" i="6"/>
  <c r="N6784" i="6"/>
  <c r="M6784" i="6"/>
  <c r="S6776" i="6"/>
  <c r="R6776" i="6"/>
  <c r="Q6776" i="6"/>
  <c r="P6776" i="6"/>
  <c r="O6776" i="6"/>
  <c r="N6776" i="6"/>
  <c r="M6776" i="6"/>
  <c r="S6768" i="6"/>
  <c r="R6768" i="6"/>
  <c r="Q6768" i="6"/>
  <c r="P6768" i="6"/>
  <c r="O6768" i="6"/>
  <c r="N6768" i="6"/>
  <c r="M6768" i="6"/>
  <c r="R6760" i="6"/>
  <c r="S6760" i="6"/>
  <c r="Q6760" i="6"/>
  <c r="P6760" i="6"/>
  <c r="O6760" i="6"/>
  <c r="N6760" i="6"/>
  <c r="M6760" i="6"/>
  <c r="S6752" i="6"/>
  <c r="Q6752" i="6"/>
  <c r="R6752" i="6"/>
  <c r="P6752" i="6"/>
  <c r="O6752" i="6"/>
  <c r="N6752" i="6"/>
  <c r="M6752" i="6"/>
  <c r="S6744" i="6"/>
  <c r="Q6744" i="6"/>
  <c r="R6744" i="6"/>
  <c r="P6744" i="6"/>
  <c r="O6744" i="6"/>
  <c r="N6744" i="6"/>
  <c r="M6744" i="6"/>
  <c r="S6736" i="6"/>
  <c r="R6736" i="6"/>
  <c r="Q6736" i="6"/>
  <c r="P6736" i="6"/>
  <c r="O6736" i="6"/>
  <c r="N6736" i="6"/>
  <c r="M6736" i="6"/>
  <c r="S6728" i="6"/>
  <c r="R6728" i="6"/>
  <c r="Q6728" i="6"/>
  <c r="P6728" i="6"/>
  <c r="O6728" i="6"/>
  <c r="N6728" i="6"/>
  <c r="M6728" i="6"/>
  <c r="R6720" i="6"/>
  <c r="S6720" i="6"/>
  <c r="Q6720" i="6"/>
  <c r="P6720" i="6"/>
  <c r="O6720" i="6"/>
  <c r="N6720" i="6"/>
  <c r="M6720" i="6"/>
  <c r="S6712" i="6"/>
  <c r="R6712" i="6"/>
  <c r="Q6712" i="6"/>
  <c r="P6712" i="6"/>
  <c r="O6712" i="6"/>
  <c r="N6712" i="6"/>
  <c r="M6712" i="6"/>
  <c r="S6704" i="6"/>
  <c r="R6704" i="6"/>
  <c r="Q6704" i="6"/>
  <c r="P6704" i="6"/>
  <c r="O6704" i="6"/>
  <c r="N6704" i="6"/>
  <c r="M6704" i="6"/>
  <c r="S6696" i="6"/>
  <c r="R6696" i="6"/>
  <c r="Q6696" i="6"/>
  <c r="P6696" i="6"/>
  <c r="O6696" i="6"/>
  <c r="N6696" i="6"/>
  <c r="M6696" i="6"/>
  <c r="S6688" i="6"/>
  <c r="R6688" i="6"/>
  <c r="Q6688" i="6"/>
  <c r="P6688" i="6"/>
  <c r="O6688" i="6"/>
  <c r="N6688" i="6"/>
  <c r="M6688" i="6"/>
  <c r="S6680" i="6"/>
  <c r="R6680" i="6"/>
  <c r="Q6680" i="6"/>
  <c r="P6680" i="6"/>
  <c r="O6680" i="6"/>
  <c r="N6680" i="6"/>
  <c r="M6680" i="6"/>
  <c r="S6672" i="6"/>
  <c r="R6672" i="6"/>
  <c r="Q6672" i="6"/>
  <c r="P6672" i="6"/>
  <c r="O6672" i="6"/>
  <c r="N6672" i="6"/>
  <c r="M6672" i="6"/>
  <c r="S6664" i="6"/>
  <c r="R6664" i="6"/>
  <c r="Q6664" i="6"/>
  <c r="P6664" i="6"/>
  <c r="O6664" i="6"/>
  <c r="N6664" i="6"/>
  <c r="M6664" i="6"/>
  <c r="S6656" i="6"/>
  <c r="R6656" i="6"/>
  <c r="Q6656" i="6"/>
  <c r="P6656" i="6"/>
  <c r="O6656" i="6"/>
  <c r="N6656" i="6"/>
  <c r="M6656" i="6"/>
  <c r="S6648" i="6"/>
  <c r="Q6648" i="6"/>
  <c r="R6648" i="6"/>
  <c r="P6648" i="6"/>
  <c r="O6648" i="6"/>
  <c r="N6648" i="6"/>
  <c r="M6648" i="6"/>
  <c r="S6640" i="6"/>
  <c r="R6640" i="6"/>
  <c r="Q6640" i="6"/>
  <c r="P6640" i="6"/>
  <c r="O6640" i="6"/>
  <c r="N6640" i="6"/>
  <c r="M6640" i="6"/>
  <c r="R6632" i="6"/>
  <c r="S6632" i="6"/>
  <c r="Q6632" i="6"/>
  <c r="P6632" i="6"/>
  <c r="O6632" i="6"/>
  <c r="N6632" i="6"/>
  <c r="M6632" i="6"/>
  <c r="S6624" i="6"/>
  <c r="R6624" i="6"/>
  <c r="Q6624" i="6"/>
  <c r="P6624" i="6"/>
  <c r="O6624" i="6"/>
  <c r="N6624" i="6"/>
  <c r="M6624" i="6"/>
  <c r="S6616" i="6"/>
  <c r="R6616" i="6"/>
  <c r="Q6616" i="6"/>
  <c r="P6616" i="6"/>
  <c r="O6616" i="6"/>
  <c r="N6616" i="6"/>
  <c r="M6616" i="6"/>
  <c r="S6608" i="6"/>
  <c r="R6608" i="6"/>
  <c r="Q6608" i="6"/>
  <c r="P6608" i="6"/>
  <c r="O6608" i="6"/>
  <c r="N6608" i="6"/>
  <c r="M6608" i="6"/>
  <c r="S6600" i="6"/>
  <c r="R6600" i="6"/>
  <c r="Q6600" i="6"/>
  <c r="P6600" i="6"/>
  <c r="O6600" i="6"/>
  <c r="N6600" i="6"/>
  <c r="M6600" i="6"/>
  <c r="R6592" i="6"/>
  <c r="S6592" i="6"/>
  <c r="Q6592" i="6"/>
  <c r="P6592" i="6"/>
  <c r="O6592" i="6"/>
  <c r="N6592" i="6"/>
  <c r="M6592" i="6"/>
  <c r="S6584" i="6"/>
  <c r="R6584" i="6"/>
  <c r="Q6584" i="6"/>
  <c r="P6584" i="6"/>
  <c r="O6584" i="6"/>
  <c r="N6584" i="6"/>
  <c r="M6584" i="6"/>
  <c r="S6576" i="6"/>
  <c r="R6576" i="6"/>
  <c r="Q6576" i="6"/>
  <c r="P6576" i="6"/>
  <c r="O6576" i="6"/>
  <c r="N6576" i="6"/>
  <c r="M6576" i="6"/>
  <c r="R6568" i="6"/>
  <c r="S6568" i="6"/>
  <c r="Q6568" i="6"/>
  <c r="P6568" i="6"/>
  <c r="O6568" i="6"/>
  <c r="N6568" i="6"/>
  <c r="M6568" i="6"/>
  <c r="S6560" i="6"/>
  <c r="R6560" i="6"/>
  <c r="Q6560" i="6"/>
  <c r="P6560" i="6"/>
  <c r="O6560" i="6"/>
  <c r="N6560" i="6"/>
  <c r="M6560" i="6"/>
  <c r="S6552" i="6"/>
  <c r="R6552" i="6"/>
  <c r="Q6552" i="6"/>
  <c r="P6552" i="6"/>
  <c r="O6552" i="6"/>
  <c r="N6552" i="6"/>
  <c r="M6552" i="6"/>
  <c r="S6544" i="6"/>
  <c r="R6544" i="6"/>
  <c r="Q6544" i="6"/>
  <c r="P6544" i="6"/>
  <c r="O6544" i="6"/>
  <c r="N6544" i="6"/>
  <c r="M6544" i="6"/>
  <c r="S6536" i="6"/>
  <c r="R6536" i="6"/>
  <c r="Q6536" i="6"/>
  <c r="P6536" i="6"/>
  <c r="O6536" i="6"/>
  <c r="N6536" i="6"/>
  <c r="M6536" i="6"/>
  <c r="S6528" i="6"/>
  <c r="R6528" i="6"/>
  <c r="Q6528" i="6"/>
  <c r="P6528" i="6"/>
  <c r="O6528" i="6"/>
  <c r="N6528" i="6"/>
  <c r="M6528" i="6"/>
  <c r="S6520" i="6"/>
  <c r="R6520" i="6"/>
  <c r="Q6520" i="6"/>
  <c r="P6520" i="6"/>
  <c r="O6520" i="6"/>
  <c r="N6520" i="6"/>
  <c r="M6520" i="6"/>
  <c r="S6512" i="6"/>
  <c r="R6512" i="6"/>
  <c r="Q6512" i="6"/>
  <c r="P6512" i="6"/>
  <c r="O6512" i="6"/>
  <c r="N6512" i="6"/>
  <c r="M6512" i="6"/>
  <c r="R6504" i="6"/>
  <c r="S6504" i="6"/>
  <c r="Q6504" i="6"/>
  <c r="P6504" i="6"/>
  <c r="O6504" i="6"/>
  <c r="N6504" i="6"/>
  <c r="M6504" i="6"/>
  <c r="S6496" i="6"/>
  <c r="R6496" i="6"/>
  <c r="Q6496" i="6"/>
  <c r="P6496" i="6"/>
  <c r="O6496" i="6"/>
  <c r="N6496" i="6"/>
  <c r="M6496" i="6"/>
  <c r="S6488" i="6"/>
  <c r="R6488" i="6"/>
  <c r="Q6488" i="6"/>
  <c r="P6488" i="6"/>
  <c r="O6488" i="6"/>
  <c r="N6488" i="6"/>
  <c r="M6488" i="6"/>
  <c r="S6480" i="6"/>
  <c r="R6480" i="6"/>
  <c r="Q6480" i="6"/>
  <c r="P6480" i="6"/>
  <c r="O6480" i="6"/>
  <c r="N6480" i="6"/>
  <c r="M6480" i="6"/>
  <c r="S6472" i="6"/>
  <c r="R6472" i="6"/>
  <c r="Q6472" i="6"/>
  <c r="P6472" i="6"/>
  <c r="O6472" i="6"/>
  <c r="N6472" i="6"/>
  <c r="M6472" i="6"/>
  <c r="S6464" i="6"/>
  <c r="R6464" i="6"/>
  <c r="Q6464" i="6"/>
  <c r="P6464" i="6"/>
  <c r="O6464" i="6"/>
  <c r="N6464" i="6"/>
  <c r="M6464" i="6"/>
  <c r="S6456" i="6"/>
  <c r="R6456" i="6"/>
  <c r="Q6456" i="6"/>
  <c r="P6456" i="6"/>
  <c r="O6456" i="6"/>
  <c r="N6456" i="6"/>
  <c r="M6456" i="6"/>
  <c r="S6448" i="6"/>
  <c r="R6448" i="6"/>
  <c r="Q6448" i="6"/>
  <c r="P6448" i="6"/>
  <c r="O6448" i="6"/>
  <c r="N6448" i="6"/>
  <c r="M6448" i="6"/>
  <c r="R6440" i="6"/>
  <c r="S6440" i="6"/>
  <c r="Q6440" i="6"/>
  <c r="P6440" i="6"/>
  <c r="O6440" i="6"/>
  <c r="N6440" i="6"/>
  <c r="M6440" i="6"/>
  <c r="S6432" i="6"/>
  <c r="R6432" i="6"/>
  <c r="Q6432" i="6"/>
  <c r="P6432" i="6"/>
  <c r="O6432" i="6"/>
  <c r="N6432" i="6"/>
  <c r="M6432" i="6"/>
  <c r="S6424" i="6"/>
  <c r="R6424" i="6"/>
  <c r="Q6424" i="6"/>
  <c r="P6424" i="6"/>
  <c r="O6424" i="6"/>
  <c r="N6424" i="6"/>
  <c r="M6424" i="6"/>
  <c r="S6416" i="6"/>
  <c r="R6416" i="6"/>
  <c r="Q6416" i="6"/>
  <c r="P6416" i="6"/>
  <c r="O6416" i="6"/>
  <c r="N6416" i="6"/>
  <c r="M6416" i="6"/>
  <c r="S6408" i="6"/>
  <c r="R6408" i="6"/>
  <c r="Q6408" i="6"/>
  <c r="P6408" i="6"/>
  <c r="O6408" i="6"/>
  <c r="N6408" i="6"/>
  <c r="M6408" i="6"/>
  <c r="R6400" i="6"/>
  <c r="S6400" i="6"/>
  <c r="Q6400" i="6"/>
  <c r="P6400" i="6"/>
  <c r="O6400" i="6"/>
  <c r="N6400" i="6"/>
  <c r="M6400" i="6"/>
  <c r="S6392" i="6"/>
  <c r="R6392" i="6"/>
  <c r="Q6392" i="6"/>
  <c r="P6392" i="6"/>
  <c r="O6392" i="6"/>
  <c r="N6392" i="6"/>
  <c r="M6392" i="6"/>
  <c r="S6384" i="6"/>
  <c r="R6384" i="6"/>
  <c r="Q6384" i="6"/>
  <c r="P6384" i="6"/>
  <c r="O6384" i="6"/>
  <c r="N6384" i="6"/>
  <c r="M6384" i="6"/>
  <c r="S6376" i="6"/>
  <c r="R6376" i="6"/>
  <c r="Q6376" i="6"/>
  <c r="P6376" i="6"/>
  <c r="O6376" i="6"/>
  <c r="N6376" i="6"/>
  <c r="M6376" i="6"/>
  <c r="S6368" i="6"/>
  <c r="R6368" i="6"/>
  <c r="Q6368" i="6"/>
  <c r="P6368" i="6"/>
  <c r="O6368" i="6"/>
  <c r="N6368" i="6"/>
  <c r="M6368" i="6"/>
  <c r="S6360" i="6"/>
  <c r="Q6360" i="6"/>
  <c r="R6360" i="6"/>
  <c r="P6360" i="6"/>
  <c r="O6360" i="6"/>
  <c r="N6360" i="6"/>
  <c r="M6360" i="6"/>
  <c r="S6352" i="6"/>
  <c r="R6352" i="6"/>
  <c r="Q6352" i="6"/>
  <c r="P6352" i="6"/>
  <c r="O6352" i="6"/>
  <c r="N6352" i="6"/>
  <c r="M6352" i="6"/>
  <c r="S6344" i="6"/>
  <c r="R6344" i="6"/>
  <c r="Q6344" i="6"/>
  <c r="P6344" i="6"/>
  <c r="O6344" i="6"/>
  <c r="N6344" i="6"/>
  <c r="M6344" i="6"/>
  <c r="S6336" i="6"/>
  <c r="R6336" i="6"/>
  <c r="Q6336" i="6"/>
  <c r="P6336" i="6"/>
  <c r="O6336" i="6"/>
  <c r="N6336" i="6"/>
  <c r="M6336" i="6"/>
  <c r="S6328" i="6"/>
  <c r="R6328" i="6"/>
  <c r="Q6328" i="6"/>
  <c r="P6328" i="6"/>
  <c r="O6328" i="6"/>
  <c r="N6328" i="6"/>
  <c r="M6328" i="6"/>
  <c r="S6320" i="6"/>
  <c r="R6320" i="6"/>
  <c r="Q6320" i="6"/>
  <c r="P6320" i="6"/>
  <c r="O6320" i="6"/>
  <c r="N6320" i="6"/>
  <c r="M6320" i="6"/>
  <c r="R6312" i="6"/>
  <c r="S6312" i="6"/>
  <c r="Q6312" i="6"/>
  <c r="P6312" i="6"/>
  <c r="O6312" i="6"/>
  <c r="N6312" i="6"/>
  <c r="M6312" i="6"/>
  <c r="S6304" i="6"/>
  <c r="R6304" i="6"/>
  <c r="Q6304" i="6"/>
  <c r="P6304" i="6"/>
  <c r="O6304" i="6"/>
  <c r="N6304" i="6"/>
  <c r="M6304" i="6"/>
  <c r="S6296" i="6"/>
  <c r="R6296" i="6"/>
  <c r="Q6296" i="6"/>
  <c r="P6296" i="6"/>
  <c r="O6296" i="6"/>
  <c r="N6296" i="6"/>
  <c r="M6296" i="6"/>
  <c r="S6288" i="6"/>
  <c r="R6288" i="6"/>
  <c r="Q6288" i="6"/>
  <c r="P6288" i="6"/>
  <c r="O6288" i="6"/>
  <c r="N6288" i="6"/>
  <c r="M6288" i="6"/>
  <c r="S6280" i="6"/>
  <c r="R6280" i="6"/>
  <c r="Q6280" i="6"/>
  <c r="P6280" i="6"/>
  <c r="O6280" i="6"/>
  <c r="N6280" i="6"/>
  <c r="M6280" i="6"/>
  <c r="R6272" i="6"/>
  <c r="S6272" i="6"/>
  <c r="Q6272" i="6"/>
  <c r="P6272" i="6"/>
  <c r="O6272" i="6"/>
  <c r="N6272" i="6"/>
  <c r="M6272" i="6"/>
  <c r="S6264" i="6"/>
  <c r="R6264" i="6"/>
  <c r="Q6264" i="6"/>
  <c r="P6264" i="6"/>
  <c r="O6264" i="6"/>
  <c r="N6264" i="6"/>
  <c r="M6264" i="6"/>
  <c r="S6256" i="6"/>
  <c r="R6256" i="6"/>
  <c r="Q6256" i="6"/>
  <c r="P6256" i="6"/>
  <c r="O6256" i="6"/>
  <c r="N6256" i="6"/>
  <c r="M6256" i="6"/>
  <c r="R6248" i="6"/>
  <c r="S6248" i="6"/>
  <c r="Q6248" i="6"/>
  <c r="P6248" i="6"/>
  <c r="O6248" i="6"/>
  <c r="N6248" i="6"/>
  <c r="M6248" i="6"/>
  <c r="S6240" i="6"/>
  <c r="R6240" i="6"/>
  <c r="Q6240" i="6"/>
  <c r="P6240" i="6"/>
  <c r="O6240" i="6"/>
  <c r="N6240" i="6"/>
  <c r="M6240" i="6"/>
  <c r="S6232" i="6"/>
  <c r="R6232" i="6"/>
  <c r="Q6232" i="6"/>
  <c r="P6232" i="6"/>
  <c r="O6232" i="6"/>
  <c r="N6232" i="6"/>
  <c r="M6232" i="6"/>
  <c r="S6224" i="6"/>
  <c r="R6224" i="6"/>
  <c r="Q6224" i="6"/>
  <c r="P6224" i="6"/>
  <c r="O6224" i="6"/>
  <c r="N6224" i="6"/>
  <c r="M6224" i="6"/>
  <c r="S6216" i="6"/>
  <c r="R6216" i="6"/>
  <c r="Q6216" i="6"/>
  <c r="P6216" i="6"/>
  <c r="O6216" i="6"/>
  <c r="N6216" i="6"/>
  <c r="M6216" i="6"/>
  <c r="S6208" i="6"/>
  <c r="R6208" i="6"/>
  <c r="Q6208" i="6"/>
  <c r="P6208" i="6"/>
  <c r="O6208" i="6"/>
  <c r="N6208" i="6"/>
  <c r="M6208" i="6"/>
  <c r="S6200" i="6"/>
  <c r="Q6200" i="6"/>
  <c r="R6200" i="6"/>
  <c r="P6200" i="6"/>
  <c r="O6200" i="6"/>
  <c r="N6200" i="6"/>
  <c r="M6200" i="6"/>
  <c r="S6192" i="6"/>
  <c r="R6192" i="6"/>
  <c r="Q6192" i="6"/>
  <c r="P6192" i="6"/>
  <c r="O6192" i="6"/>
  <c r="N6192" i="6"/>
  <c r="M6192" i="6"/>
  <c r="S6184" i="6"/>
  <c r="R6184" i="6"/>
  <c r="Q6184" i="6"/>
  <c r="P6184" i="6"/>
  <c r="O6184" i="6"/>
  <c r="N6184" i="6"/>
  <c r="M6184" i="6"/>
  <c r="S6176" i="6"/>
  <c r="R6176" i="6"/>
  <c r="Q6176" i="6"/>
  <c r="P6176" i="6"/>
  <c r="O6176" i="6"/>
  <c r="N6176" i="6"/>
  <c r="M6176" i="6"/>
  <c r="S6168" i="6"/>
  <c r="R6168" i="6"/>
  <c r="Q6168" i="6"/>
  <c r="P6168" i="6"/>
  <c r="O6168" i="6"/>
  <c r="N6168" i="6"/>
  <c r="M6168" i="6"/>
  <c r="S6160" i="6"/>
  <c r="R6160" i="6"/>
  <c r="Q6160" i="6"/>
  <c r="P6160" i="6"/>
  <c r="O6160" i="6"/>
  <c r="N6160" i="6"/>
  <c r="M6160" i="6"/>
  <c r="S6152" i="6"/>
  <c r="Q6152" i="6"/>
  <c r="R6152" i="6"/>
  <c r="P6152" i="6"/>
  <c r="O6152" i="6"/>
  <c r="N6152" i="6"/>
  <c r="M6152" i="6"/>
  <c r="S6144" i="6"/>
  <c r="R6144" i="6"/>
  <c r="Q6144" i="6"/>
  <c r="P6144" i="6"/>
  <c r="O6144" i="6"/>
  <c r="N6144" i="6"/>
  <c r="M6144" i="6"/>
  <c r="S6136" i="6"/>
  <c r="R6136" i="6"/>
  <c r="Q6136" i="6"/>
  <c r="P6136" i="6"/>
  <c r="O6136" i="6"/>
  <c r="N6136" i="6"/>
  <c r="M6136" i="6"/>
  <c r="S6128" i="6"/>
  <c r="R6128" i="6"/>
  <c r="Q6128" i="6"/>
  <c r="P6128" i="6"/>
  <c r="O6128" i="6"/>
  <c r="N6128" i="6"/>
  <c r="M6128" i="6"/>
  <c r="R6120" i="6"/>
  <c r="S6120" i="6"/>
  <c r="Q6120" i="6"/>
  <c r="P6120" i="6"/>
  <c r="O6120" i="6"/>
  <c r="N6120" i="6"/>
  <c r="M6120" i="6"/>
  <c r="S6112" i="6"/>
  <c r="R6112" i="6"/>
  <c r="Q6112" i="6"/>
  <c r="P6112" i="6"/>
  <c r="O6112" i="6"/>
  <c r="N6112" i="6"/>
  <c r="M6112" i="6"/>
  <c r="S6104" i="6"/>
  <c r="R6104" i="6"/>
  <c r="Q6104" i="6"/>
  <c r="P6104" i="6"/>
  <c r="O6104" i="6"/>
  <c r="N6104" i="6"/>
  <c r="M6104" i="6"/>
  <c r="S6096" i="6"/>
  <c r="R6096" i="6"/>
  <c r="Q6096" i="6"/>
  <c r="P6096" i="6"/>
  <c r="O6096" i="6"/>
  <c r="N6096" i="6"/>
  <c r="M6096" i="6"/>
  <c r="S6088" i="6"/>
  <c r="R6088" i="6"/>
  <c r="Q6088" i="6"/>
  <c r="P6088" i="6"/>
  <c r="O6088" i="6"/>
  <c r="N6088" i="6"/>
  <c r="M6088" i="6"/>
  <c r="S6080" i="6"/>
  <c r="R6080" i="6"/>
  <c r="Q6080" i="6"/>
  <c r="P6080" i="6"/>
  <c r="O6080" i="6"/>
  <c r="N6080" i="6"/>
  <c r="M6080" i="6"/>
  <c r="S6072" i="6"/>
  <c r="R6072" i="6"/>
  <c r="Q6072" i="6"/>
  <c r="P6072" i="6"/>
  <c r="O6072" i="6"/>
  <c r="N6072" i="6"/>
  <c r="M6072" i="6"/>
  <c r="S6064" i="6"/>
  <c r="R6064" i="6"/>
  <c r="Q6064" i="6"/>
  <c r="P6064" i="6"/>
  <c r="O6064" i="6"/>
  <c r="N6064" i="6"/>
  <c r="M6064" i="6"/>
  <c r="S6056" i="6"/>
  <c r="R6056" i="6"/>
  <c r="Q6056" i="6"/>
  <c r="P6056" i="6"/>
  <c r="O6056" i="6"/>
  <c r="N6056" i="6"/>
  <c r="M6056" i="6"/>
  <c r="S6048" i="6"/>
  <c r="R6048" i="6"/>
  <c r="Q6048" i="6"/>
  <c r="P6048" i="6"/>
  <c r="O6048" i="6"/>
  <c r="N6048" i="6"/>
  <c r="M6048" i="6"/>
  <c r="S6040" i="6"/>
  <c r="R6040" i="6"/>
  <c r="Q6040" i="6"/>
  <c r="P6040" i="6"/>
  <c r="O6040" i="6"/>
  <c r="N6040" i="6"/>
  <c r="M6040" i="6"/>
  <c r="S6032" i="6"/>
  <c r="R6032" i="6"/>
  <c r="Q6032" i="6"/>
  <c r="P6032" i="6"/>
  <c r="O6032" i="6"/>
  <c r="N6032" i="6"/>
  <c r="M6032" i="6"/>
  <c r="S6024" i="6"/>
  <c r="R6024" i="6"/>
  <c r="Q6024" i="6"/>
  <c r="P6024" i="6"/>
  <c r="O6024" i="6"/>
  <c r="N6024" i="6"/>
  <c r="M6024" i="6"/>
  <c r="S6016" i="6"/>
  <c r="R6016" i="6"/>
  <c r="Q6016" i="6"/>
  <c r="P6016" i="6"/>
  <c r="O6016" i="6"/>
  <c r="N6016" i="6"/>
  <c r="M6016" i="6"/>
  <c r="S6008" i="6"/>
  <c r="R6008" i="6"/>
  <c r="Q6008" i="6"/>
  <c r="P6008" i="6"/>
  <c r="O6008" i="6"/>
  <c r="N6008" i="6"/>
  <c r="M6008" i="6"/>
  <c r="S6000" i="6"/>
  <c r="R6000" i="6"/>
  <c r="Q6000" i="6"/>
  <c r="P6000" i="6"/>
  <c r="O6000" i="6"/>
  <c r="N6000" i="6"/>
  <c r="M6000" i="6"/>
  <c r="R5992" i="6"/>
  <c r="S5992" i="6"/>
  <c r="Q5992" i="6"/>
  <c r="P5992" i="6"/>
  <c r="O5992" i="6"/>
  <c r="N5992" i="6"/>
  <c r="M5992" i="6"/>
  <c r="S5984" i="6"/>
  <c r="R5984" i="6"/>
  <c r="Q5984" i="6"/>
  <c r="P5984" i="6"/>
  <c r="O5984" i="6"/>
  <c r="N5984" i="6"/>
  <c r="M5984" i="6"/>
  <c r="S5976" i="6"/>
  <c r="R5976" i="6"/>
  <c r="Q5976" i="6"/>
  <c r="P5976" i="6"/>
  <c r="O5976" i="6"/>
  <c r="N5976" i="6"/>
  <c r="M5976" i="6"/>
  <c r="S5968" i="6"/>
  <c r="R5968" i="6"/>
  <c r="Q5968" i="6"/>
  <c r="P5968" i="6"/>
  <c r="O5968" i="6"/>
  <c r="N5968" i="6"/>
  <c r="M5968" i="6"/>
  <c r="S5960" i="6"/>
  <c r="R5960" i="6"/>
  <c r="Q5960" i="6"/>
  <c r="P5960" i="6"/>
  <c r="O5960" i="6"/>
  <c r="N5960" i="6"/>
  <c r="M5960" i="6"/>
  <c r="S5952" i="6"/>
  <c r="R5952" i="6"/>
  <c r="Q5952" i="6"/>
  <c r="P5952" i="6"/>
  <c r="O5952" i="6"/>
  <c r="N5952" i="6"/>
  <c r="M5952" i="6"/>
  <c r="S5944" i="6"/>
  <c r="R5944" i="6"/>
  <c r="Q5944" i="6"/>
  <c r="P5944" i="6"/>
  <c r="O5944" i="6"/>
  <c r="N5944" i="6"/>
  <c r="M5944" i="6"/>
  <c r="S5936" i="6"/>
  <c r="R5936" i="6"/>
  <c r="Q5936" i="6"/>
  <c r="P5936" i="6"/>
  <c r="O5936" i="6"/>
  <c r="N5936" i="6"/>
  <c r="M5936" i="6"/>
  <c r="S5928" i="6"/>
  <c r="R5928" i="6"/>
  <c r="Q5928" i="6"/>
  <c r="P5928" i="6"/>
  <c r="O5928" i="6"/>
  <c r="N5928" i="6"/>
  <c r="M5928" i="6"/>
  <c r="S5920" i="6"/>
  <c r="R5920" i="6"/>
  <c r="Q5920" i="6"/>
  <c r="P5920" i="6"/>
  <c r="O5920" i="6"/>
  <c r="N5920" i="6"/>
  <c r="M5920" i="6"/>
  <c r="S5912" i="6"/>
  <c r="R5912" i="6"/>
  <c r="Q5912" i="6"/>
  <c r="P5912" i="6"/>
  <c r="O5912" i="6"/>
  <c r="N5912" i="6"/>
  <c r="M5912" i="6"/>
  <c r="S5904" i="6"/>
  <c r="R5904" i="6"/>
  <c r="Q5904" i="6"/>
  <c r="P5904" i="6"/>
  <c r="O5904" i="6"/>
  <c r="N5904" i="6"/>
  <c r="M5904" i="6"/>
  <c r="S5896" i="6"/>
  <c r="R5896" i="6"/>
  <c r="Q5896" i="6"/>
  <c r="P5896" i="6"/>
  <c r="O5896" i="6"/>
  <c r="N5896" i="6"/>
  <c r="M5896" i="6"/>
  <c r="S5888" i="6"/>
  <c r="R5888" i="6"/>
  <c r="Q5888" i="6"/>
  <c r="P5888" i="6"/>
  <c r="O5888" i="6"/>
  <c r="N5888" i="6"/>
  <c r="M5888" i="6"/>
  <c r="S5880" i="6"/>
  <c r="R5880" i="6"/>
  <c r="Q5880" i="6"/>
  <c r="P5880" i="6"/>
  <c r="O5880" i="6"/>
  <c r="N5880" i="6"/>
  <c r="M5880" i="6"/>
  <c r="S5872" i="6"/>
  <c r="R5872" i="6"/>
  <c r="Q5872" i="6"/>
  <c r="P5872" i="6"/>
  <c r="O5872" i="6"/>
  <c r="N5872" i="6"/>
  <c r="M5872" i="6"/>
  <c r="R5864" i="6"/>
  <c r="S5864" i="6"/>
  <c r="Q5864" i="6"/>
  <c r="P5864" i="6"/>
  <c r="O5864" i="6"/>
  <c r="N5864" i="6"/>
  <c r="M5864" i="6"/>
  <c r="S5856" i="6"/>
  <c r="R5856" i="6"/>
  <c r="Q5856" i="6"/>
  <c r="P5856" i="6"/>
  <c r="O5856" i="6"/>
  <c r="N5856" i="6"/>
  <c r="M5856" i="6"/>
  <c r="S5848" i="6"/>
  <c r="R5848" i="6"/>
  <c r="Q5848" i="6"/>
  <c r="P5848" i="6"/>
  <c r="O5848" i="6"/>
  <c r="N5848" i="6"/>
  <c r="M5848" i="6"/>
  <c r="S5840" i="6"/>
  <c r="R5840" i="6"/>
  <c r="Q5840" i="6"/>
  <c r="P5840" i="6"/>
  <c r="O5840" i="6"/>
  <c r="N5840" i="6"/>
  <c r="M5840" i="6"/>
  <c r="S5832" i="6"/>
  <c r="R5832" i="6"/>
  <c r="Q5832" i="6"/>
  <c r="P5832" i="6"/>
  <c r="O5832" i="6"/>
  <c r="N5832" i="6"/>
  <c r="M5832" i="6"/>
  <c r="S5824" i="6"/>
  <c r="R5824" i="6"/>
  <c r="Q5824" i="6"/>
  <c r="P5824" i="6"/>
  <c r="O5824" i="6"/>
  <c r="N5824" i="6"/>
  <c r="M5824" i="6"/>
  <c r="S5816" i="6"/>
  <c r="R5816" i="6"/>
  <c r="Q5816" i="6"/>
  <c r="P5816" i="6"/>
  <c r="O5816" i="6"/>
  <c r="N5816" i="6"/>
  <c r="M5816" i="6"/>
  <c r="S5808" i="6"/>
  <c r="R5808" i="6"/>
  <c r="Q5808" i="6"/>
  <c r="P5808" i="6"/>
  <c r="O5808" i="6"/>
  <c r="N5808" i="6"/>
  <c r="M5808" i="6"/>
  <c r="S5800" i="6"/>
  <c r="R5800" i="6"/>
  <c r="Q5800" i="6"/>
  <c r="P5800" i="6"/>
  <c r="O5800" i="6"/>
  <c r="N5800" i="6"/>
  <c r="M5800" i="6"/>
  <c r="S5792" i="6"/>
  <c r="R5792" i="6"/>
  <c r="Q5792" i="6"/>
  <c r="P5792" i="6"/>
  <c r="O5792" i="6"/>
  <c r="N5792" i="6"/>
  <c r="M5792" i="6"/>
  <c r="S5784" i="6"/>
  <c r="R5784" i="6"/>
  <c r="Q5784" i="6"/>
  <c r="P5784" i="6"/>
  <c r="O5784" i="6"/>
  <c r="N5784" i="6"/>
  <c r="M5784" i="6"/>
  <c r="S5776" i="6"/>
  <c r="R5776" i="6"/>
  <c r="Q5776" i="6"/>
  <c r="P5776" i="6"/>
  <c r="O5776" i="6"/>
  <c r="N5776" i="6"/>
  <c r="M5776" i="6"/>
  <c r="S5768" i="6"/>
  <c r="Q5768" i="6"/>
  <c r="R5768" i="6"/>
  <c r="P5768" i="6"/>
  <c r="O5768" i="6"/>
  <c r="N5768" i="6"/>
  <c r="M5768" i="6"/>
  <c r="R5760" i="6"/>
  <c r="S5760" i="6"/>
  <c r="Q5760" i="6"/>
  <c r="P5760" i="6"/>
  <c r="O5760" i="6"/>
  <c r="N5760" i="6"/>
  <c r="M5760" i="6"/>
  <c r="S5752" i="6"/>
  <c r="R5752" i="6"/>
  <c r="Q5752" i="6"/>
  <c r="P5752" i="6"/>
  <c r="O5752" i="6"/>
  <c r="N5752" i="6"/>
  <c r="M5752" i="6"/>
  <c r="S5744" i="6"/>
  <c r="R5744" i="6"/>
  <c r="Q5744" i="6"/>
  <c r="P5744" i="6"/>
  <c r="O5744" i="6"/>
  <c r="N5744" i="6"/>
  <c r="M5744" i="6"/>
  <c r="S5736" i="6"/>
  <c r="R5736" i="6"/>
  <c r="Q5736" i="6"/>
  <c r="P5736" i="6"/>
  <c r="O5736" i="6"/>
  <c r="N5736" i="6"/>
  <c r="M5736" i="6"/>
  <c r="S5728" i="6"/>
  <c r="R5728" i="6"/>
  <c r="Q5728" i="6"/>
  <c r="P5728" i="6"/>
  <c r="O5728" i="6"/>
  <c r="N5728" i="6"/>
  <c r="M5728" i="6"/>
  <c r="S5720" i="6"/>
  <c r="Q5720" i="6"/>
  <c r="R5720" i="6"/>
  <c r="P5720" i="6"/>
  <c r="O5720" i="6"/>
  <c r="N5720" i="6"/>
  <c r="M5720" i="6"/>
  <c r="S5712" i="6"/>
  <c r="R5712" i="6"/>
  <c r="Q5712" i="6"/>
  <c r="P5712" i="6"/>
  <c r="O5712" i="6"/>
  <c r="N5712" i="6"/>
  <c r="M5712" i="6"/>
  <c r="S5704" i="6"/>
  <c r="R5704" i="6"/>
  <c r="Q5704" i="6"/>
  <c r="P5704" i="6"/>
  <c r="O5704" i="6"/>
  <c r="N5704" i="6"/>
  <c r="M5704" i="6"/>
  <c r="R5696" i="6"/>
  <c r="S5696" i="6"/>
  <c r="Q5696" i="6"/>
  <c r="P5696" i="6"/>
  <c r="O5696" i="6"/>
  <c r="N5696" i="6"/>
  <c r="M5696" i="6"/>
  <c r="S5688" i="6"/>
  <c r="R5688" i="6"/>
  <c r="Q5688" i="6"/>
  <c r="P5688" i="6"/>
  <c r="O5688" i="6"/>
  <c r="N5688" i="6"/>
  <c r="M5688" i="6"/>
  <c r="S5680" i="6"/>
  <c r="R5680" i="6"/>
  <c r="Q5680" i="6"/>
  <c r="P5680" i="6"/>
  <c r="O5680" i="6"/>
  <c r="N5680" i="6"/>
  <c r="M5680" i="6"/>
  <c r="S5672" i="6"/>
  <c r="R5672" i="6"/>
  <c r="Q5672" i="6"/>
  <c r="P5672" i="6"/>
  <c r="O5672" i="6"/>
  <c r="N5672" i="6"/>
  <c r="M5672" i="6"/>
  <c r="S5664" i="6"/>
  <c r="R5664" i="6"/>
  <c r="Q5664" i="6"/>
  <c r="P5664" i="6"/>
  <c r="O5664" i="6"/>
  <c r="N5664" i="6"/>
  <c r="M5664" i="6"/>
  <c r="S5656" i="6"/>
  <c r="R5656" i="6"/>
  <c r="Q5656" i="6"/>
  <c r="P5656" i="6"/>
  <c r="O5656" i="6"/>
  <c r="N5656" i="6"/>
  <c r="M5656" i="6"/>
  <c r="S5648" i="6"/>
  <c r="R5648" i="6"/>
  <c r="Q5648" i="6"/>
  <c r="P5648" i="6"/>
  <c r="O5648" i="6"/>
  <c r="N5648" i="6"/>
  <c r="M5648" i="6"/>
  <c r="S5640" i="6"/>
  <c r="R5640" i="6"/>
  <c r="Q5640" i="6"/>
  <c r="P5640" i="6"/>
  <c r="O5640" i="6"/>
  <c r="N5640" i="6"/>
  <c r="M5640" i="6"/>
  <c r="S5632" i="6"/>
  <c r="R5632" i="6"/>
  <c r="Q5632" i="6"/>
  <c r="P5632" i="6"/>
  <c r="O5632" i="6"/>
  <c r="N5632" i="6"/>
  <c r="M5632" i="6"/>
  <c r="S5624" i="6"/>
  <c r="R5624" i="6"/>
  <c r="Q5624" i="6"/>
  <c r="P5624" i="6"/>
  <c r="O5624" i="6"/>
  <c r="N5624" i="6"/>
  <c r="M5624" i="6"/>
  <c r="S5616" i="6"/>
  <c r="R5616" i="6"/>
  <c r="Q5616" i="6"/>
  <c r="P5616" i="6"/>
  <c r="O5616" i="6"/>
  <c r="N5616" i="6"/>
  <c r="M5616" i="6"/>
  <c r="S5608" i="6"/>
  <c r="R5608" i="6"/>
  <c r="Q5608" i="6"/>
  <c r="P5608" i="6"/>
  <c r="O5608" i="6"/>
  <c r="N5608" i="6"/>
  <c r="M5608" i="6"/>
  <c r="S5600" i="6"/>
  <c r="Q5600" i="6"/>
  <c r="R5600" i="6"/>
  <c r="P5600" i="6"/>
  <c r="O5600" i="6"/>
  <c r="N5600" i="6"/>
  <c r="M5600" i="6"/>
  <c r="S5592" i="6"/>
  <c r="R5592" i="6"/>
  <c r="Q5592" i="6"/>
  <c r="P5592" i="6"/>
  <c r="O5592" i="6"/>
  <c r="N5592" i="6"/>
  <c r="M5592" i="6"/>
  <c r="S5584" i="6"/>
  <c r="R5584" i="6"/>
  <c r="Q5584" i="6"/>
  <c r="P5584" i="6"/>
  <c r="O5584" i="6"/>
  <c r="N5584" i="6"/>
  <c r="M5584" i="6"/>
  <c r="S5576" i="6"/>
  <c r="R5576" i="6"/>
  <c r="Q5576" i="6"/>
  <c r="P5576" i="6"/>
  <c r="O5576" i="6"/>
  <c r="N5576" i="6"/>
  <c r="M5576" i="6"/>
  <c r="S5568" i="6"/>
  <c r="R5568" i="6"/>
  <c r="Q5568" i="6"/>
  <c r="P5568" i="6"/>
  <c r="O5568" i="6"/>
  <c r="N5568" i="6"/>
  <c r="M5568" i="6"/>
  <c r="S5560" i="6"/>
  <c r="Q5560" i="6"/>
  <c r="R5560" i="6"/>
  <c r="P5560" i="6"/>
  <c r="O5560" i="6"/>
  <c r="N5560" i="6"/>
  <c r="M5560" i="6"/>
  <c r="S5552" i="6"/>
  <c r="R5552" i="6"/>
  <c r="Q5552" i="6"/>
  <c r="P5552" i="6"/>
  <c r="O5552" i="6"/>
  <c r="N5552" i="6"/>
  <c r="M5552" i="6"/>
  <c r="R5544" i="6"/>
  <c r="S5544" i="6"/>
  <c r="Q5544" i="6"/>
  <c r="P5544" i="6"/>
  <c r="O5544" i="6"/>
  <c r="N5544" i="6"/>
  <c r="M5544" i="6"/>
  <c r="S5536" i="6"/>
  <c r="R5536" i="6"/>
  <c r="Q5536" i="6"/>
  <c r="P5536" i="6"/>
  <c r="O5536" i="6"/>
  <c r="N5536" i="6"/>
  <c r="M5536" i="6"/>
  <c r="S5528" i="6"/>
  <c r="R5528" i="6"/>
  <c r="Q5528" i="6"/>
  <c r="P5528" i="6"/>
  <c r="O5528" i="6"/>
  <c r="N5528" i="6"/>
  <c r="M5528" i="6"/>
  <c r="S5520" i="6"/>
  <c r="R5520" i="6"/>
  <c r="Q5520" i="6"/>
  <c r="P5520" i="6"/>
  <c r="O5520" i="6"/>
  <c r="N5520" i="6"/>
  <c r="M5520" i="6"/>
  <c r="S5512" i="6"/>
  <c r="R5512" i="6"/>
  <c r="Q5512" i="6"/>
  <c r="P5512" i="6"/>
  <c r="O5512" i="6"/>
  <c r="N5512" i="6"/>
  <c r="M5512" i="6"/>
  <c r="S5504" i="6"/>
  <c r="R5504" i="6"/>
  <c r="Q5504" i="6"/>
  <c r="P5504" i="6"/>
  <c r="O5504" i="6"/>
  <c r="N5504" i="6"/>
  <c r="M5504" i="6"/>
  <c r="S5496" i="6"/>
  <c r="R5496" i="6"/>
  <c r="Q5496" i="6"/>
  <c r="P5496" i="6"/>
  <c r="O5496" i="6"/>
  <c r="N5496" i="6"/>
  <c r="M5496" i="6"/>
  <c r="S5488" i="6"/>
  <c r="R5488" i="6"/>
  <c r="Q5488" i="6"/>
  <c r="P5488" i="6"/>
  <c r="O5488" i="6"/>
  <c r="N5488" i="6"/>
  <c r="M5488" i="6"/>
  <c r="R5480" i="6"/>
  <c r="S5480" i="6"/>
  <c r="Q5480" i="6"/>
  <c r="P5480" i="6"/>
  <c r="O5480" i="6"/>
  <c r="N5480" i="6"/>
  <c r="M5480" i="6"/>
  <c r="S5472" i="6"/>
  <c r="R5472" i="6"/>
  <c r="Q5472" i="6"/>
  <c r="P5472" i="6"/>
  <c r="O5472" i="6"/>
  <c r="N5472" i="6"/>
  <c r="M5472" i="6"/>
  <c r="S5464" i="6"/>
  <c r="R5464" i="6"/>
  <c r="Q5464" i="6"/>
  <c r="P5464" i="6"/>
  <c r="O5464" i="6"/>
  <c r="N5464" i="6"/>
  <c r="M5464" i="6"/>
  <c r="S5456" i="6"/>
  <c r="R5456" i="6"/>
  <c r="Q5456" i="6"/>
  <c r="P5456" i="6"/>
  <c r="O5456" i="6"/>
  <c r="N5456" i="6"/>
  <c r="M5456" i="6"/>
  <c r="S5448" i="6"/>
  <c r="R5448" i="6"/>
  <c r="Q5448" i="6"/>
  <c r="P5448" i="6"/>
  <c r="O5448" i="6"/>
  <c r="N5448" i="6"/>
  <c r="M5448" i="6"/>
  <c r="S5440" i="6"/>
  <c r="R5440" i="6"/>
  <c r="Q5440" i="6"/>
  <c r="P5440" i="6"/>
  <c r="O5440" i="6"/>
  <c r="N5440" i="6"/>
  <c r="M5440" i="6"/>
  <c r="S5432" i="6"/>
  <c r="R5432" i="6"/>
  <c r="Q5432" i="6"/>
  <c r="P5432" i="6"/>
  <c r="O5432" i="6"/>
  <c r="N5432" i="6"/>
  <c r="M5432" i="6"/>
  <c r="S5424" i="6"/>
  <c r="R5424" i="6"/>
  <c r="Q5424" i="6"/>
  <c r="P5424" i="6"/>
  <c r="O5424" i="6"/>
  <c r="N5424" i="6"/>
  <c r="M5424" i="6"/>
  <c r="R5416" i="6"/>
  <c r="S5416" i="6"/>
  <c r="Q5416" i="6"/>
  <c r="P5416" i="6"/>
  <c r="O5416" i="6"/>
  <c r="N5416" i="6"/>
  <c r="M5416" i="6"/>
  <c r="S5408" i="6"/>
  <c r="R5408" i="6"/>
  <c r="Q5408" i="6"/>
  <c r="P5408" i="6"/>
  <c r="O5408" i="6"/>
  <c r="N5408" i="6"/>
  <c r="M5408" i="6"/>
  <c r="S5400" i="6"/>
  <c r="R5400" i="6"/>
  <c r="Q5400" i="6"/>
  <c r="P5400" i="6"/>
  <c r="O5400" i="6"/>
  <c r="N5400" i="6"/>
  <c r="M5400" i="6"/>
  <c r="S5392" i="6"/>
  <c r="R5392" i="6"/>
  <c r="Q5392" i="6"/>
  <c r="P5392" i="6"/>
  <c r="O5392" i="6"/>
  <c r="N5392" i="6"/>
  <c r="M5392" i="6"/>
  <c r="S5384" i="6"/>
  <c r="R5384" i="6"/>
  <c r="Q5384" i="6"/>
  <c r="P5384" i="6"/>
  <c r="O5384" i="6"/>
  <c r="N5384" i="6"/>
  <c r="M5384" i="6"/>
  <c r="S5376" i="6"/>
  <c r="R5376" i="6"/>
  <c r="Q5376" i="6"/>
  <c r="P5376" i="6"/>
  <c r="O5376" i="6"/>
  <c r="N5376" i="6"/>
  <c r="M5376" i="6"/>
  <c r="S5368" i="6"/>
  <c r="R5368" i="6"/>
  <c r="Q5368" i="6"/>
  <c r="P5368" i="6"/>
  <c r="O5368" i="6"/>
  <c r="N5368" i="6"/>
  <c r="M5368" i="6"/>
  <c r="S5360" i="6"/>
  <c r="R5360" i="6"/>
  <c r="Q5360" i="6"/>
  <c r="P5360" i="6"/>
  <c r="O5360" i="6"/>
  <c r="N5360" i="6"/>
  <c r="M5360" i="6"/>
  <c r="S5352" i="6"/>
  <c r="R5352" i="6"/>
  <c r="Q5352" i="6"/>
  <c r="P5352" i="6"/>
  <c r="O5352" i="6"/>
  <c r="N5352" i="6"/>
  <c r="M5352" i="6"/>
  <c r="S5344" i="6"/>
  <c r="R5344" i="6"/>
  <c r="Q5344" i="6"/>
  <c r="P5344" i="6"/>
  <c r="O5344" i="6"/>
  <c r="N5344" i="6"/>
  <c r="M5344" i="6"/>
  <c r="S5336" i="6"/>
  <c r="R5336" i="6"/>
  <c r="Q5336" i="6"/>
  <c r="P5336" i="6"/>
  <c r="O5336" i="6"/>
  <c r="N5336" i="6"/>
  <c r="M5336" i="6"/>
  <c r="S5328" i="6"/>
  <c r="R5328" i="6"/>
  <c r="Q5328" i="6"/>
  <c r="P5328" i="6"/>
  <c r="O5328" i="6"/>
  <c r="N5328" i="6"/>
  <c r="M5328" i="6"/>
  <c r="S5320" i="6"/>
  <c r="R5320" i="6"/>
  <c r="Q5320" i="6"/>
  <c r="P5320" i="6"/>
  <c r="O5320" i="6"/>
  <c r="N5320" i="6"/>
  <c r="M5320" i="6"/>
  <c r="R5312" i="6"/>
  <c r="S5312" i="6"/>
  <c r="Q5312" i="6"/>
  <c r="P5312" i="6"/>
  <c r="O5312" i="6"/>
  <c r="N5312" i="6"/>
  <c r="M5312" i="6"/>
  <c r="S5304" i="6"/>
  <c r="R5304" i="6"/>
  <c r="Q5304" i="6"/>
  <c r="P5304" i="6"/>
  <c r="O5304" i="6"/>
  <c r="N5304" i="6"/>
  <c r="M5304" i="6"/>
  <c r="S5296" i="6"/>
  <c r="R5296" i="6"/>
  <c r="Q5296" i="6"/>
  <c r="P5296" i="6"/>
  <c r="O5296" i="6"/>
  <c r="N5296" i="6"/>
  <c r="M5296" i="6"/>
  <c r="R5288" i="6"/>
  <c r="S5288" i="6"/>
  <c r="Q5288" i="6"/>
  <c r="P5288" i="6"/>
  <c r="O5288" i="6"/>
  <c r="N5288" i="6"/>
  <c r="M5288" i="6"/>
  <c r="S5280" i="6"/>
  <c r="R5280" i="6"/>
  <c r="Q5280" i="6"/>
  <c r="P5280" i="6"/>
  <c r="O5280" i="6"/>
  <c r="N5280" i="6"/>
  <c r="M5280" i="6"/>
  <c r="S5272" i="6"/>
  <c r="Q5272" i="6"/>
  <c r="R5272" i="6"/>
  <c r="P5272" i="6"/>
  <c r="O5272" i="6"/>
  <c r="N5272" i="6"/>
  <c r="M5272" i="6"/>
  <c r="S5264" i="6"/>
  <c r="R5264" i="6"/>
  <c r="Q5264" i="6"/>
  <c r="P5264" i="6"/>
  <c r="O5264" i="6"/>
  <c r="N5264" i="6"/>
  <c r="M5264" i="6"/>
  <c r="S5256" i="6"/>
  <c r="R5256" i="6"/>
  <c r="Q5256" i="6"/>
  <c r="P5256" i="6"/>
  <c r="O5256" i="6"/>
  <c r="N5256" i="6"/>
  <c r="M5256" i="6"/>
  <c r="S5248" i="6"/>
  <c r="R5248" i="6"/>
  <c r="Q5248" i="6"/>
  <c r="P5248" i="6"/>
  <c r="O5248" i="6"/>
  <c r="N5248" i="6"/>
  <c r="M5248" i="6"/>
  <c r="S5240" i="6"/>
  <c r="R5240" i="6"/>
  <c r="Q5240" i="6"/>
  <c r="P5240" i="6"/>
  <c r="O5240" i="6"/>
  <c r="N5240" i="6"/>
  <c r="M5240" i="6"/>
  <c r="S5232" i="6"/>
  <c r="R5232" i="6"/>
  <c r="Q5232" i="6"/>
  <c r="P5232" i="6"/>
  <c r="O5232" i="6"/>
  <c r="N5232" i="6"/>
  <c r="M5232" i="6"/>
  <c r="S5224" i="6"/>
  <c r="R5224" i="6"/>
  <c r="Q5224" i="6"/>
  <c r="P5224" i="6"/>
  <c r="O5224" i="6"/>
  <c r="N5224" i="6"/>
  <c r="M5224" i="6"/>
  <c r="S5216" i="6"/>
  <c r="R5216" i="6"/>
  <c r="Q5216" i="6"/>
  <c r="P5216" i="6"/>
  <c r="O5216" i="6"/>
  <c r="N5216" i="6"/>
  <c r="M5216" i="6"/>
  <c r="S5208" i="6"/>
  <c r="R5208" i="6"/>
  <c r="Q5208" i="6"/>
  <c r="P5208" i="6"/>
  <c r="O5208" i="6"/>
  <c r="N5208" i="6"/>
  <c r="M5208" i="6"/>
  <c r="S5200" i="6"/>
  <c r="R5200" i="6"/>
  <c r="Q5200" i="6"/>
  <c r="P5200" i="6"/>
  <c r="O5200" i="6"/>
  <c r="N5200" i="6"/>
  <c r="M5200" i="6"/>
  <c r="S5192" i="6"/>
  <c r="R5192" i="6"/>
  <c r="Q5192" i="6"/>
  <c r="P5192" i="6"/>
  <c r="O5192" i="6"/>
  <c r="N5192" i="6"/>
  <c r="M5192" i="6"/>
  <c r="R5184" i="6"/>
  <c r="S5184" i="6"/>
  <c r="Q5184" i="6"/>
  <c r="P5184" i="6"/>
  <c r="O5184" i="6"/>
  <c r="N5184" i="6"/>
  <c r="M5184" i="6"/>
  <c r="S5176" i="6"/>
  <c r="R5176" i="6"/>
  <c r="Q5176" i="6"/>
  <c r="P5176" i="6"/>
  <c r="O5176" i="6"/>
  <c r="N5176" i="6"/>
  <c r="M5176" i="6"/>
  <c r="S5168" i="6"/>
  <c r="Q5168" i="6"/>
  <c r="R5168" i="6"/>
  <c r="P5168" i="6"/>
  <c r="O5168" i="6"/>
  <c r="N5168" i="6"/>
  <c r="M5168" i="6"/>
  <c r="S5160" i="6"/>
  <c r="R5160" i="6"/>
  <c r="Q5160" i="6"/>
  <c r="P5160" i="6"/>
  <c r="O5160" i="6"/>
  <c r="N5160" i="6"/>
  <c r="M5160" i="6"/>
  <c r="S5152" i="6"/>
  <c r="R5152" i="6"/>
  <c r="Q5152" i="6"/>
  <c r="P5152" i="6"/>
  <c r="O5152" i="6"/>
  <c r="N5152" i="6"/>
  <c r="M5152" i="6"/>
  <c r="S5144" i="6"/>
  <c r="R5144" i="6"/>
  <c r="Q5144" i="6"/>
  <c r="P5144" i="6"/>
  <c r="O5144" i="6"/>
  <c r="N5144" i="6"/>
  <c r="M5144" i="6"/>
  <c r="S5136" i="6"/>
  <c r="R5136" i="6"/>
  <c r="Q5136" i="6"/>
  <c r="P5136" i="6"/>
  <c r="O5136" i="6"/>
  <c r="N5136" i="6"/>
  <c r="M5136" i="6"/>
  <c r="S5128" i="6"/>
  <c r="R5128" i="6"/>
  <c r="Q5128" i="6"/>
  <c r="P5128" i="6"/>
  <c r="O5128" i="6"/>
  <c r="N5128" i="6"/>
  <c r="M5128" i="6"/>
  <c r="S5120" i="6"/>
  <c r="R5120" i="6"/>
  <c r="Q5120" i="6"/>
  <c r="P5120" i="6"/>
  <c r="O5120" i="6"/>
  <c r="N5120" i="6"/>
  <c r="M5120" i="6"/>
  <c r="S5112" i="6"/>
  <c r="R5112" i="6"/>
  <c r="Q5112" i="6"/>
  <c r="P5112" i="6"/>
  <c r="O5112" i="6"/>
  <c r="N5112" i="6"/>
  <c r="M5112" i="6"/>
  <c r="S5104" i="6"/>
  <c r="R5104" i="6"/>
  <c r="Q5104" i="6"/>
  <c r="P5104" i="6"/>
  <c r="O5104" i="6"/>
  <c r="N5104" i="6"/>
  <c r="M5104" i="6"/>
  <c r="S5096" i="6"/>
  <c r="R5096" i="6"/>
  <c r="Q5096" i="6"/>
  <c r="P5096" i="6"/>
  <c r="O5096" i="6"/>
  <c r="N5096" i="6"/>
  <c r="M5096" i="6"/>
  <c r="S5088" i="6"/>
  <c r="R5088" i="6"/>
  <c r="Q5088" i="6"/>
  <c r="P5088" i="6"/>
  <c r="O5088" i="6"/>
  <c r="N5088" i="6"/>
  <c r="M5088" i="6"/>
  <c r="S5080" i="6"/>
  <c r="R5080" i="6"/>
  <c r="Q5080" i="6"/>
  <c r="P5080" i="6"/>
  <c r="O5080" i="6"/>
  <c r="N5080" i="6"/>
  <c r="M5080" i="6"/>
  <c r="S5072" i="6"/>
  <c r="R5072" i="6"/>
  <c r="Q5072" i="6"/>
  <c r="P5072" i="6"/>
  <c r="O5072" i="6"/>
  <c r="N5072" i="6"/>
  <c r="M5072" i="6"/>
  <c r="S5064" i="6"/>
  <c r="R5064" i="6"/>
  <c r="Q5064" i="6"/>
  <c r="P5064" i="6"/>
  <c r="O5064" i="6"/>
  <c r="N5064" i="6"/>
  <c r="M5064" i="6"/>
  <c r="R5056" i="6"/>
  <c r="S5056" i="6"/>
  <c r="Q5056" i="6"/>
  <c r="P5056" i="6"/>
  <c r="O5056" i="6"/>
  <c r="N5056" i="6"/>
  <c r="M5056" i="6"/>
  <c r="S5048" i="6"/>
  <c r="R5048" i="6"/>
  <c r="Q5048" i="6"/>
  <c r="P5048" i="6"/>
  <c r="O5048" i="6"/>
  <c r="N5048" i="6"/>
  <c r="M5048" i="6"/>
  <c r="S5040" i="6"/>
  <c r="R5040" i="6"/>
  <c r="Q5040" i="6"/>
  <c r="P5040" i="6"/>
  <c r="O5040" i="6"/>
  <c r="N5040" i="6"/>
  <c r="M5040" i="6"/>
  <c r="S5032" i="6"/>
  <c r="R5032" i="6"/>
  <c r="Q5032" i="6"/>
  <c r="P5032" i="6"/>
  <c r="O5032" i="6"/>
  <c r="N5032" i="6"/>
  <c r="M5032" i="6"/>
  <c r="S5024" i="6"/>
  <c r="R5024" i="6"/>
  <c r="Q5024" i="6"/>
  <c r="P5024" i="6"/>
  <c r="O5024" i="6"/>
  <c r="N5024" i="6"/>
  <c r="M5024" i="6"/>
  <c r="S5016" i="6"/>
  <c r="R5016" i="6"/>
  <c r="Q5016" i="6"/>
  <c r="P5016" i="6"/>
  <c r="O5016" i="6"/>
  <c r="N5016" i="6"/>
  <c r="M5016" i="6"/>
  <c r="S5008" i="6"/>
  <c r="R5008" i="6"/>
  <c r="Q5008" i="6"/>
  <c r="P5008" i="6"/>
  <c r="O5008" i="6"/>
  <c r="N5008" i="6"/>
  <c r="M5008" i="6"/>
  <c r="S5000" i="6"/>
  <c r="R5000" i="6"/>
  <c r="Q5000" i="6"/>
  <c r="P5000" i="6"/>
  <c r="O5000" i="6"/>
  <c r="N5000" i="6"/>
  <c r="M5000" i="6"/>
  <c r="S4992" i="6"/>
  <c r="R4992" i="6"/>
  <c r="Q4992" i="6"/>
  <c r="P4992" i="6"/>
  <c r="O4992" i="6"/>
  <c r="N4992" i="6"/>
  <c r="M4992" i="6"/>
  <c r="S4984" i="6"/>
  <c r="R4984" i="6"/>
  <c r="Q4984" i="6"/>
  <c r="P4984" i="6"/>
  <c r="O4984" i="6"/>
  <c r="N4984" i="6"/>
  <c r="M4984" i="6"/>
  <c r="S4976" i="6"/>
  <c r="R4976" i="6"/>
  <c r="Q4976" i="6"/>
  <c r="P4976" i="6"/>
  <c r="O4976" i="6"/>
  <c r="N4976" i="6"/>
  <c r="M4976" i="6"/>
  <c r="S4968" i="6"/>
  <c r="R4968" i="6"/>
  <c r="Q4968" i="6"/>
  <c r="P4968" i="6"/>
  <c r="O4968" i="6"/>
  <c r="N4968" i="6"/>
  <c r="M4968" i="6"/>
  <c r="S4960" i="6"/>
  <c r="R4960" i="6"/>
  <c r="Q4960" i="6"/>
  <c r="P4960" i="6"/>
  <c r="O4960" i="6"/>
  <c r="N4960" i="6"/>
  <c r="M4960" i="6"/>
  <c r="S4952" i="6"/>
  <c r="R4952" i="6"/>
  <c r="Q4952" i="6"/>
  <c r="P4952" i="6"/>
  <c r="O4952" i="6"/>
  <c r="N4952" i="6"/>
  <c r="M4952" i="6"/>
  <c r="S4944" i="6"/>
  <c r="R4944" i="6"/>
  <c r="Q4944" i="6"/>
  <c r="P4944" i="6"/>
  <c r="O4944" i="6"/>
  <c r="N4944" i="6"/>
  <c r="M4944" i="6"/>
  <c r="S4936" i="6"/>
  <c r="R4936" i="6"/>
  <c r="Q4936" i="6"/>
  <c r="P4936" i="6"/>
  <c r="O4936" i="6"/>
  <c r="N4936" i="6"/>
  <c r="M4936" i="6"/>
  <c r="R4928" i="6"/>
  <c r="S4928" i="6"/>
  <c r="Q4928" i="6"/>
  <c r="P4928" i="6"/>
  <c r="O4928" i="6"/>
  <c r="N4928" i="6"/>
  <c r="M4928" i="6"/>
  <c r="S4920" i="6"/>
  <c r="R4920" i="6"/>
  <c r="Q4920" i="6"/>
  <c r="P4920" i="6"/>
  <c r="O4920" i="6"/>
  <c r="N4920" i="6"/>
  <c r="M4920" i="6"/>
  <c r="S4912" i="6"/>
  <c r="R4912" i="6"/>
  <c r="Q4912" i="6"/>
  <c r="P4912" i="6"/>
  <c r="O4912" i="6"/>
  <c r="N4912" i="6"/>
  <c r="M4912" i="6"/>
  <c r="S4904" i="6"/>
  <c r="R4904" i="6"/>
  <c r="Q4904" i="6"/>
  <c r="P4904" i="6"/>
  <c r="O4904" i="6"/>
  <c r="N4904" i="6"/>
  <c r="M4904" i="6"/>
  <c r="S4896" i="6"/>
  <c r="R4896" i="6"/>
  <c r="Q4896" i="6"/>
  <c r="P4896" i="6"/>
  <c r="O4896" i="6"/>
  <c r="N4896" i="6"/>
  <c r="M4896" i="6"/>
  <c r="S4888" i="6"/>
  <c r="R4888" i="6"/>
  <c r="Q4888" i="6"/>
  <c r="P4888" i="6"/>
  <c r="O4888" i="6"/>
  <c r="N4888" i="6"/>
  <c r="M4888" i="6"/>
  <c r="S4880" i="6"/>
  <c r="R4880" i="6"/>
  <c r="Q4880" i="6"/>
  <c r="P4880" i="6"/>
  <c r="O4880" i="6"/>
  <c r="N4880" i="6"/>
  <c r="M4880" i="6"/>
  <c r="S4872" i="6"/>
  <c r="R4872" i="6"/>
  <c r="Q4872" i="6"/>
  <c r="P4872" i="6"/>
  <c r="O4872" i="6"/>
  <c r="N4872" i="6"/>
  <c r="M4872" i="6"/>
  <c r="S4864" i="6"/>
  <c r="R4864" i="6"/>
  <c r="Q4864" i="6"/>
  <c r="P4864" i="6"/>
  <c r="O4864" i="6"/>
  <c r="N4864" i="6"/>
  <c r="M4864" i="6"/>
  <c r="S4856" i="6"/>
  <c r="R4856" i="6"/>
  <c r="Q4856" i="6"/>
  <c r="P4856" i="6"/>
  <c r="O4856" i="6"/>
  <c r="N4856" i="6"/>
  <c r="M4856" i="6"/>
  <c r="S4848" i="6"/>
  <c r="R4848" i="6"/>
  <c r="Q4848" i="6"/>
  <c r="P4848" i="6"/>
  <c r="O4848" i="6"/>
  <c r="N4848" i="6"/>
  <c r="M4848" i="6"/>
  <c r="S4840" i="6"/>
  <c r="R4840" i="6"/>
  <c r="Q4840" i="6"/>
  <c r="P4840" i="6"/>
  <c r="O4840" i="6"/>
  <c r="N4840" i="6"/>
  <c r="M4840" i="6"/>
  <c r="S4832" i="6"/>
  <c r="R4832" i="6"/>
  <c r="Q4832" i="6"/>
  <c r="P4832" i="6"/>
  <c r="O4832" i="6"/>
  <c r="N4832" i="6"/>
  <c r="M4832" i="6"/>
  <c r="S4824" i="6"/>
  <c r="R4824" i="6"/>
  <c r="Q4824" i="6"/>
  <c r="P4824" i="6"/>
  <c r="O4824" i="6"/>
  <c r="N4824" i="6"/>
  <c r="M4824" i="6"/>
  <c r="S4816" i="6"/>
  <c r="R4816" i="6"/>
  <c r="Q4816" i="6"/>
  <c r="P4816" i="6"/>
  <c r="O4816" i="6"/>
  <c r="N4816" i="6"/>
  <c r="M4816" i="6"/>
  <c r="S4808" i="6"/>
  <c r="R4808" i="6"/>
  <c r="Q4808" i="6"/>
  <c r="P4808" i="6"/>
  <c r="O4808" i="6"/>
  <c r="N4808" i="6"/>
  <c r="M4808" i="6"/>
  <c r="S4800" i="6"/>
  <c r="R4800" i="6"/>
  <c r="Q4800" i="6"/>
  <c r="P4800" i="6"/>
  <c r="O4800" i="6"/>
  <c r="N4800" i="6"/>
  <c r="M4800" i="6"/>
  <c r="S4792" i="6"/>
  <c r="R4792" i="6"/>
  <c r="Q4792" i="6"/>
  <c r="P4792" i="6"/>
  <c r="O4792" i="6"/>
  <c r="N4792" i="6"/>
  <c r="M4792" i="6"/>
  <c r="S4784" i="6"/>
  <c r="R4784" i="6"/>
  <c r="Q4784" i="6"/>
  <c r="P4784" i="6"/>
  <c r="O4784" i="6"/>
  <c r="N4784" i="6"/>
  <c r="M4784" i="6"/>
  <c r="S4776" i="6"/>
  <c r="R4776" i="6"/>
  <c r="Q4776" i="6"/>
  <c r="P4776" i="6"/>
  <c r="O4776" i="6"/>
  <c r="N4776" i="6"/>
  <c r="M4776" i="6"/>
  <c r="S4768" i="6"/>
  <c r="R4768" i="6"/>
  <c r="Q4768" i="6"/>
  <c r="P4768" i="6"/>
  <c r="O4768" i="6"/>
  <c r="N4768" i="6"/>
  <c r="M4768" i="6"/>
  <c r="S4760" i="6"/>
  <c r="R4760" i="6"/>
  <c r="Q4760" i="6"/>
  <c r="P4760" i="6"/>
  <c r="O4760" i="6"/>
  <c r="N4760" i="6"/>
  <c r="M4760" i="6"/>
  <c r="S4752" i="6"/>
  <c r="R4752" i="6"/>
  <c r="Q4752" i="6"/>
  <c r="P4752" i="6"/>
  <c r="O4752" i="6"/>
  <c r="N4752" i="6"/>
  <c r="M4752" i="6"/>
  <c r="S4744" i="6"/>
  <c r="R4744" i="6"/>
  <c r="Q4744" i="6"/>
  <c r="P4744" i="6"/>
  <c r="O4744" i="6"/>
  <c r="N4744" i="6"/>
  <c r="M4744" i="6"/>
  <c r="S4736" i="6"/>
  <c r="R4736" i="6"/>
  <c r="Q4736" i="6"/>
  <c r="P4736" i="6"/>
  <c r="O4736" i="6"/>
  <c r="N4736" i="6"/>
  <c r="M4736" i="6"/>
  <c r="S4728" i="6"/>
  <c r="R4728" i="6"/>
  <c r="Q4728" i="6"/>
  <c r="P4728" i="6"/>
  <c r="O4728" i="6"/>
  <c r="N4728" i="6"/>
  <c r="M4728" i="6"/>
  <c r="S4720" i="6"/>
  <c r="Q4720" i="6"/>
  <c r="R4720" i="6"/>
  <c r="P4720" i="6"/>
  <c r="O4720" i="6"/>
  <c r="N4720" i="6"/>
  <c r="M4720" i="6"/>
  <c r="S4712" i="6"/>
  <c r="R4712" i="6"/>
  <c r="Q4712" i="6"/>
  <c r="P4712" i="6"/>
  <c r="O4712" i="6"/>
  <c r="N4712" i="6"/>
  <c r="M4712" i="6"/>
  <c r="S4704" i="6"/>
  <c r="R4704" i="6"/>
  <c r="Q4704" i="6"/>
  <c r="P4704" i="6"/>
  <c r="O4704" i="6"/>
  <c r="N4704" i="6"/>
  <c r="M4704" i="6"/>
  <c r="S4696" i="6"/>
  <c r="R4696" i="6"/>
  <c r="Q4696" i="6"/>
  <c r="P4696" i="6"/>
  <c r="O4696" i="6"/>
  <c r="N4696" i="6"/>
  <c r="M4696" i="6"/>
  <c r="S4688" i="6"/>
  <c r="R4688" i="6"/>
  <c r="Q4688" i="6"/>
  <c r="P4688" i="6"/>
  <c r="O4688" i="6"/>
  <c r="N4688" i="6"/>
  <c r="M4688" i="6"/>
  <c r="S4680" i="6"/>
  <c r="Q4680" i="6"/>
  <c r="R4680" i="6"/>
  <c r="P4680" i="6"/>
  <c r="O4680" i="6"/>
  <c r="N4680" i="6"/>
  <c r="M4680" i="6"/>
  <c r="R4672" i="6"/>
  <c r="S4672" i="6"/>
  <c r="Q4672" i="6"/>
  <c r="P4672" i="6"/>
  <c r="O4672" i="6"/>
  <c r="N4672" i="6"/>
  <c r="M4672" i="6"/>
  <c r="S4664" i="6"/>
  <c r="R4664" i="6"/>
  <c r="Q4664" i="6"/>
  <c r="P4664" i="6"/>
  <c r="O4664" i="6"/>
  <c r="N4664" i="6"/>
  <c r="M4664" i="6"/>
  <c r="S4656" i="6"/>
  <c r="R4656" i="6"/>
  <c r="Q4656" i="6"/>
  <c r="P4656" i="6"/>
  <c r="O4656" i="6"/>
  <c r="N4656" i="6"/>
  <c r="M4656" i="6"/>
  <c r="R4648" i="6"/>
  <c r="S4648" i="6"/>
  <c r="Q4648" i="6"/>
  <c r="P4648" i="6"/>
  <c r="O4648" i="6"/>
  <c r="N4648" i="6"/>
  <c r="M4648" i="6"/>
  <c r="S4640" i="6"/>
  <c r="R4640" i="6"/>
  <c r="Q4640" i="6"/>
  <c r="P4640" i="6"/>
  <c r="O4640" i="6"/>
  <c r="N4640" i="6"/>
  <c r="M4640" i="6"/>
  <c r="S4632" i="6"/>
  <c r="R4632" i="6"/>
  <c r="Q4632" i="6"/>
  <c r="P4632" i="6"/>
  <c r="O4632" i="6"/>
  <c r="N4632" i="6"/>
  <c r="M4632" i="6"/>
  <c r="S4624" i="6"/>
  <c r="R4624" i="6"/>
  <c r="Q4624" i="6"/>
  <c r="P4624" i="6"/>
  <c r="O4624" i="6"/>
  <c r="N4624" i="6"/>
  <c r="M4624" i="6"/>
  <c r="S4616" i="6"/>
  <c r="R4616" i="6"/>
  <c r="Q4616" i="6"/>
  <c r="P4616" i="6"/>
  <c r="O4616" i="6"/>
  <c r="N4616" i="6"/>
  <c r="M4616" i="6"/>
  <c r="S4608" i="6"/>
  <c r="R4608" i="6"/>
  <c r="Q4608" i="6"/>
  <c r="P4608" i="6"/>
  <c r="O4608" i="6"/>
  <c r="N4608" i="6"/>
  <c r="M4608" i="6"/>
  <c r="S4600" i="6"/>
  <c r="R4600" i="6"/>
  <c r="Q4600" i="6"/>
  <c r="P4600" i="6"/>
  <c r="O4600" i="6"/>
  <c r="N4600" i="6"/>
  <c r="M4600" i="6"/>
  <c r="S4592" i="6"/>
  <c r="R4592" i="6"/>
  <c r="Q4592" i="6"/>
  <c r="P4592" i="6"/>
  <c r="O4592" i="6"/>
  <c r="N4592" i="6"/>
  <c r="M4592" i="6"/>
  <c r="S4584" i="6"/>
  <c r="R4584" i="6"/>
  <c r="Q4584" i="6"/>
  <c r="P4584" i="6"/>
  <c r="O4584" i="6"/>
  <c r="N4584" i="6"/>
  <c r="M4584" i="6"/>
  <c r="S4576" i="6"/>
  <c r="R4576" i="6"/>
  <c r="Q4576" i="6"/>
  <c r="P4576" i="6"/>
  <c r="O4576" i="6"/>
  <c r="N4576" i="6"/>
  <c r="M4576" i="6"/>
  <c r="S4568" i="6"/>
  <c r="R4568" i="6"/>
  <c r="Q4568" i="6"/>
  <c r="P4568" i="6"/>
  <c r="O4568" i="6"/>
  <c r="N4568" i="6"/>
  <c r="M4568" i="6"/>
  <c r="S4560" i="6"/>
  <c r="R4560" i="6"/>
  <c r="Q4560" i="6"/>
  <c r="P4560" i="6"/>
  <c r="O4560" i="6"/>
  <c r="N4560" i="6"/>
  <c r="M4560" i="6"/>
  <c r="S4552" i="6"/>
  <c r="R4552" i="6"/>
  <c r="Q4552" i="6"/>
  <c r="P4552" i="6"/>
  <c r="O4552" i="6"/>
  <c r="N4552" i="6"/>
  <c r="M4552" i="6"/>
  <c r="R4544" i="6"/>
  <c r="S4544" i="6"/>
  <c r="Q4544" i="6"/>
  <c r="P4544" i="6"/>
  <c r="O4544" i="6"/>
  <c r="N4544" i="6"/>
  <c r="M4544" i="6"/>
  <c r="S4536" i="6"/>
  <c r="R4536" i="6"/>
  <c r="Q4536" i="6"/>
  <c r="P4536" i="6"/>
  <c r="O4536" i="6"/>
  <c r="N4536" i="6"/>
  <c r="M4536" i="6"/>
  <c r="S4528" i="6"/>
  <c r="R4528" i="6"/>
  <c r="Q4528" i="6"/>
  <c r="P4528" i="6"/>
  <c r="O4528" i="6"/>
  <c r="N4528" i="6"/>
  <c r="M4528" i="6"/>
  <c r="S4520" i="6"/>
  <c r="R4520" i="6"/>
  <c r="Q4520" i="6"/>
  <c r="P4520" i="6"/>
  <c r="O4520" i="6"/>
  <c r="N4520" i="6"/>
  <c r="M4520" i="6"/>
  <c r="S4512" i="6"/>
  <c r="R4512" i="6"/>
  <c r="Q4512" i="6"/>
  <c r="P4512" i="6"/>
  <c r="O4512" i="6"/>
  <c r="N4512" i="6"/>
  <c r="M4512" i="6"/>
  <c r="S4504" i="6"/>
  <c r="R4504" i="6"/>
  <c r="Q4504" i="6"/>
  <c r="P4504" i="6"/>
  <c r="O4504" i="6"/>
  <c r="N4504" i="6"/>
  <c r="M4504" i="6"/>
  <c r="S4496" i="6"/>
  <c r="R4496" i="6"/>
  <c r="Q4496" i="6"/>
  <c r="P4496" i="6"/>
  <c r="O4496" i="6"/>
  <c r="N4496" i="6"/>
  <c r="M4496" i="6"/>
  <c r="S4488" i="6"/>
  <c r="R4488" i="6"/>
  <c r="Q4488" i="6"/>
  <c r="P4488" i="6"/>
  <c r="O4488" i="6"/>
  <c r="N4488" i="6"/>
  <c r="M4488" i="6"/>
  <c r="S4480" i="6"/>
  <c r="R4480" i="6"/>
  <c r="Q4480" i="6"/>
  <c r="P4480" i="6"/>
  <c r="O4480" i="6"/>
  <c r="N4480" i="6"/>
  <c r="M4480" i="6"/>
  <c r="S4472" i="6"/>
  <c r="R4472" i="6"/>
  <c r="Q4472" i="6"/>
  <c r="P4472" i="6"/>
  <c r="O4472" i="6"/>
  <c r="N4472" i="6"/>
  <c r="M4472" i="6"/>
  <c r="S4464" i="6"/>
  <c r="Q4464" i="6"/>
  <c r="R4464" i="6"/>
  <c r="P4464" i="6"/>
  <c r="O4464" i="6"/>
  <c r="N4464" i="6"/>
  <c r="M4464" i="6"/>
  <c r="S4456" i="6"/>
  <c r="R4456" i="6"/>
  <c r="Q4456" i="6"/>
  <c r="P4456" i="6"/>
  <c r="O4456" i="6"/>
  <c r="N4456" i="6"/>
  <c r="M4456" i="6"/>
  <c r="S4448" i="6"/>
  <c r="R4448" i="6"/>
  <c r="Q4448" i="6"/>
  <c r="P4448" i="6"/>
  <c r="O4448" i="6"/>
  <c r="N4448" i="6"/>
  <c r="M4448" i="6"/>
  <c r="S4440" i="6"/>
  <c r="R4440" i="6"/>
  <c r="Q4440" i="6"/>
  <c r="P4440" i="6"/>
  <c r="O4440" i="6"/>
  <c r="N4440" i="6"/>
  <c r="M4440" i="6"/>
  <c r="S4432" i="6"/>
  <c r="R4432" i="6"/>
  <c r="Q4432" i="6"/>
  <c r="P4432" i="6"/>
  <c r="O4432" i="6"/>
  <c r="N4432" i="6"/>
  <c r="M4432" i="6"/>
  <c r="S4424" i="6"/>
  <c r="R4424" i="6"/>
  <c r="Q4424" i="6"/>
  <c r="P4424" i="6"/>
  <c r="O4424" i="6"/>
  <c r="N4424" i="6"/>
  <c r="M4424" i="6"/>
  <c r="R4416" i="6"/>
  <c r="S4416" i="6"/>
  <c r="Q4416" i="6"/>
  <c r="P4416" i="6"/>
  <c r="O4416" i="6"/>
  <c r="N4416" i="6"/>
  <c r="M4416" i="6"/>
  <c r="S4408" i="6"/>
  <c r="R4408" i="6"/>
  <c r="Q4408" i="6"/>
  <c r="P4408" i="6"/>
  <c r="O4408" i="6"/>
  <c r="N4408" i="6"/>
  <c r="M4408" i="6"/>
  <c r="S4400" i="6"/>
  <c r="R4400" i="6"/>
  <c r="Q4400" i="6"/>
  <c r="P4400" i="6"/>
  <c r="O4400" i="6"/>
  <c r="N4400" i="6"/>
  <c r="M4400" i="6"/>
  <c r="S4392" i="6"/>
  <c r="R4392" i="6"/>
  <c r="Q4392" i="6"/>
  <c r="P4392" i="6"/>
  <c r="O4392" i="6"/>
  <c r="N4392" i="6"/>
  <c r="M4392" i="6"/>
  <c r="S4384" i="6"/>
  <c r="R4384" i="6"/>
  <c r="Q4384" i="6"/>
  <c r="P4384" i="6"/>
  <c r="O4384" i="6"/>
  <c r="N4384" i="6"/>
  <c r="M4384" i="6"/>
  <c r="S4376" i="6"/>
  <c r="R4376" i="6"/>
  <c r="Q4376" i="6"/>
  <c r="P4376" i="6"/>
  <c r="O4376" i="6"/>
  <c r="N4376" i="6"/>
  <c r="M4376" i="6"/>
  <c r="S4368" i="6"/>
  <c r="R4368" i="6"/>
  <c r="Q4368" i="6"/>
  <c r="P4368" i="6"/>
  <c r="O4368" i="6"/>
  <c r="N4368" i="6"/>
  <c r="M4368" i="6"/>
  <c r="S4360" i="6"/>
  <c r="R4360" i="6"/>
  <c r="Q4360" i="6"/>
  <c r="P4360" i="6"/>
  <c r="O4360" i="6"/>
  <c r="N4360" i="6"/>
  <c r="M4360" i="6"/>
  <c r="S4352" i="6"/>
  <c r="R4352" i="6"/>
  <c r="Q4352" i="6"/>
  <c r="P4352" i="6"/>
  <c r="O4352" i="6"/>
  <c r="N4352" i="6"/>
  <c r="M4352" i="6"/>
  <c r="S4344" i="6"/>
  <c r="R4344" i="6"/>
  <c r="Q4344" i="6"/>
  <c r="P4344" i="6"/>
  <c r="O4344" i="6"/>
  <c r="N4344" i="6"/>
  <c r="M4344" i="6"/>
  <c r="S4336" i="6"/>
  <c r="R4336" i="6"/>
  <c r="Q4336" i="6"/>
  <c r="P4336" i="6"/>
  <c r="O4336" i="6"/>
  <c r="N4336" i="6"/>
  <c r="M4336" i="6"/>
  <c r="S4328" i="6"/>
  <c r="R4328" i="6"/>
  <c r="Q4328" i="6"/>
  <c r="P4328" i="6"/>
  <c r="O4328" i="6"/>
  <c r="N4328" i="6"/>
  <c r="M4328" i="6"/>
  <c r="S4320" i="6"/>
  <c r="R4320" i="6"/>
  <c r="Q4320" i="6"/>
  <c r="P4320" i="6"/>
  <c r="O4320" i="6"/>
  <c r="N4320" i="6"/>
  <c r="M4320" i="6"/>
  <c r="S4312" i="6"/>
  <c r="R4312" i="6"/>
  <c r="Q4312" i="6"/>
  <c r="P4312" i="6"/>
  <c r="O4312" i="6"/>
  <c r="N4312" i="6"/>
  <c r="M4312" i="6"/>
  <c r="S4304" i="6"/>
  <c r="R4304" i="6"/>
  <c r="Q4304" i="6"/>
  <c r="P4304" i="6"/>
  <c r="O4304" i="6"/>
  <c r="N4304" i="6"/>
  <c r="M4304" i="6"/>
  <c r="S4296" i="6"/>
  <c r="R4296" i="6"/>
  <c r="Q4296" i="6"/>
  <c r="P4296" i="6"/>
  <c r="O4296" i="6"/>
  <c r="N4296" i="6"/>
  <c r="M4296" i="6"/>
  <c r="S4288" i="6"/>
  <c r="R4288" i="6"/>
  <c r="Q4288" i="6"/>
  <c r="P4288" i="6"/>
  <c r="O4288" i="6"/>
  <c r="N4288" i="6"/>
  <c r="M4288" i="6"/>
  <c r="S4280" i="6"/>
  <c r="R4280" i="6"/>
  <c r="Q4280" i="6"/>
  <c r="P4280" i="6"/>
  <c r="O4280" i="6"/>
  <c r="N4280" i="6"/>
  <c r="M4280" i="6"/>
  <c r="S4272" i="6"/>
  <c r="R4272" i="6"/>
  <c r="Q4272" i="6"/>
  <c r="P4272" i="6"/>
  <c r="O4272" i="6"/>
  <c r="N4272" i="6"/>
  <c r="M4272" i="6"/>
  <c r="S4264" i="6"/>
  <c r="R4264" i="6"/>
  <c r="Q4264" i="6"/>
  <c r="P4264" i="6"/>
  <c r="O4264" i="6"/>
  <c r="N4264" i="6"/>
  <c r="M4264" i="6"/>
  <c r="S4256" i="6"/>
  <c r="R4256" i="6"/>
  <c r="Q4256" i="6"/>
  <c r="P4256" i="6"/>
  <c r="O4256" i="6"/>
  <c r="N4256" i="6"/>
  <c r="M4256" i="6"/>
  <c r="S4248" i="6"/>
  <c r="R4248" i="6"/>
  <c r="Q4248" i="6"/>
  <c r="P4248" i="6"/>
  <c r="O4248" i="6"/>
  <c r="N4248" i="6"/>
  <c r="M4248" i="6"/>
  <c r="S4240" i="6"/>
  <c r="R4240" i="6"/>
  <c r="Q4240" i="6"/>
  <c r="P4240" i="6"/>
  <c r="O4240" i="6"/>
  <c r="N4240" i="6"/>
  <c r="M4240" i="6"/>
  <c r="S4232" i="6"/>
  <c r="R4232" i="6"/>
  <c r="Q4232" i="6"/>
  <c r="P4232" i="6"/>
  <c r="O4232" i="6"/>
  <c r="N4232" i="6"/>
  <c r="M4232" i="6"/>
  <c r="S4224" i="6"/>
  <c r="R4224" i="6"/>
  <c r="Q4224" i="6"/>
  <c r="P4224" i="6"/>
  <c r="O4224" i="6"/>
  <c r="N4224" i="6"/>
  <c r="M4224" i="6"/>
  <c r="S4216" i="6"/>
  <c r="R4216" i="6"/>
  <c r="Q4216" i="6"/>
  <c r="P4216" i="6"/>
  <c r="O4216" i="6"/>
  <c r="N4216" i="6"/>
  <c r="M4216" i="6"/>
  <c r="S4208" i="6"/>
  <c r="R4208" i="6"/>
  <c r="Q4208" i="6"/>
  <c r="P4208" i="6"/>
  <c r="O4208" i="6"/>
  <c r="N4208" i="6"/>
  <c r="M4208" i="6"/>
  <c r="S4200" i="6"/>
  <c r="R4200" i="6"/>
  <c r="Q4200" i="6"/>
  <c r="P4200" i="6"/>
  <c r="O4200" i="6"/>
  <c r="N4200" i="6"/>
  <c r="M4200" i="6"/>
  <c r="S4192" i="6"/>
  <c r="R4192" i="6"/>
  <c r="Q4192" i="6"/>
  <c r="P4192" i="6"/>
  <c r="O4192" i="6"/>
  <c r="N4192" i="6"/>
  <c r="M4192" i="6"/>
  <c r="S4184" i="6"/>
  <c r="R4184" i="6"/>
  <c r="Q4184" i="6"/>
  <c r="P4184" i="6"/>
  <c r="O4184" i="6"/>
  <c r="N4184" i="6"/>
  <c r="M4184" i="6"/>
  <c r="S4176" i="6"/>
  <c r="R4176" i="6"/>
  <c r="Q4176" i="6"/>
  <c r="P4176" i="6"/>
  <c r="O4176" i="6"/>
  <c r="N4176" i="6"/>
  <c r="M4176" i="6"/>
  <c r="S4168" i="6"/>
  <c r="R4168" i="6"/>
  <c r="Q4168" i="6"/>
  <c r="P4168" i="6"/>
  <c r="O4168" i="6"/>
  <c r="N4168" i="6"/>
  <c r="M4168" i="6"/>
  <c r="S4160" i="6"/>
  <c r="R4160" i="6"/>
  <c r="Q4160" i="6"/>
  <c r="P4160" i="6"/>
  <c r="O4160" i="6"/>
  <c r="N4160" i="6"/>
  <c r="M4160" i="6"/>
  <c r="S4152" i="6"/>
  <c r="R4152" i="6"/>
  <c r="Q4152" i="6"/>
  <c r="P4152" i="6"/>
  <c r="O4152" i="6"/>
  <c r="N4152" i="6"/>
  <c r="M4152" i="6"/>
  <c r="S4144" i="6"/>
  <c r="R4144" i="6"/>
  <c r="Q4144" i="6"/>
  <c r="P4144" i="6"/>
  <c r="O4144" i="6"/>
  <c r="N4144" i="6"/>
  <c r="M4144" i="6"/>
  <c r="S4136" i="6"/>
  <c r="R4136" i="6"/>
  <c r="Q4136" i="6"/>
  <c r="P4136" i="6"/>
  <c r="O4136" i="6"/>
  <c r="N4136" i="6"/>
  <c r="M4136" i="6"/>
  <c r="S4128" i="6"/>
  <c r="R4128" i="6"/>
  <c r="Q4128" i="6"/>
  <c r="P4128" i="6"/>
  <c r="O4128" i="6"/>
  <c r="N4128" i="6"/>
  <c r="M4128" i="6"/>
  <c r="S4120" i="6"/>
  <c r="R4120" i="6"/>
  <c r="Q4120" i="6"/>
  <c r="P4120" i="6"/>
  <c r="O4120" i="6"/>
  <c r="N4120" i="6"/>
  <c r="M4120" i="6"/>
  <c r="S4112" i="6"/>
  <c r="R4112" i="6"/>
  <c r="Q4112" i="6"/>
  <c r="P4112" i="6"/>
  <c r="O4112" i="6"/>
  <c r="N4112" i="6"/>
  <c r="M4112" i="6"/>
  <c r="S4104" i="6"/>
  <c r="R4104" i="6"/>
  <c r="Q4104" i="6"/>
  <c r="P4104" i="6"/>
  <c r="O4104" i="6"/>
  <c r="N4104" i="6"/>
  <c r="M4104" i="6"/>
  <c r="R4096" i="6"/>
  <c r="S4096" i="6"/>
  <c r="Q4096" i="6"/>
  <c r="P4096" i="6"/>
  <c r="O4096" i="6"/>
  <c r="N4096" i="6"/>
  <c r="M4096" i="6"/>
  <c r="S4088" i="6"/>
  <c r="R4088" i="6"/>
  <c r="Q4088" i="6"/>
  <c r="P4088" i="6"/>
  <c r="O4088" i="6"/>
  <c r="N4088" i="6"/>
  <c r="M4088" i="6"/>
  <c r="S4080" i="6"/>
  <c r="R4080" i="6"/>
  <c r="Q4080" i="6"/>
  <c r="P4080" i="6"/>
  <c r="O4080" i="6"/>
  <c r="N4080" i="6"/>
  <c r="M4080" i="6"/>
  <c r="S4072" i="6"/>
  <c r="R4072" i="6"/>
  <c r="Q4072" i="6"/>
  <c r="P4072" i="6"/>
  <c r="O4072" i="6"/>
  <c r="N4072" i="6"/>
  <c r="M4072" i="6"/>
  <c r="S4064" i="6"/>
  <c r="R4064" i="6"/>
  <c r="Q4064" i="6"/>
  <c r="P4064" i="6"/>
  <c r="O4064" i="6"/>
  <c r="N4064" i="6"/>
  <c r="M4064" i="6"/>
  <c r="S4056" i="6"/>
  <c r="R4056" i="6"/>
  <c r="Q4056" i="6"/>
  <c r="P4056" i="6"/>
  <c r="O4056" i="6"/>
  <c r="N4056" i="6"/>
  <c r="M4056" i="6"/>
  <c r="S4048" i="6"/>
  <c r="R4048" i="6"/>
  <c r="Q4048" i="6"/>
  <c r="P4048" i="6"/>
  <c r="O4048" i="6"/>
  <c r="N4048" i="6"/>
  <c r="M4048" i="6"/>
  <c r="S4040" i="6"/>
  <c r="R4040" i="6"/>
  <c r="Q4040" i="6"/>
  <c r="P4040" i="6"/>
  <c r="O4040" i="6"/>
  <c r="N4040" i="6"/>
  <c r="M4040" i="6"/>
  <c r="S4032" i="6"/>
  <c r="R4032" i="6"/>
  <c r="Q4032" i="6"/>
  <c r="P4032" i="6"/>
  <c r="O4032" i="6"/>
  <c r="N4032" i="6"/>
  <c r="M4032" i="6"/>
  <c r="S4024" i="6"/>
  <c r="R4024" i="6"/>
  <c r="Q4024" i="6"/>
  <c r="P4024" i="6"/>
  <c r="O4024" i="6"/>
  <c r="N4024" i="6"/>
  <c r="M4024" i="6"/>
  <c r="S4016" i="6"/>
  <c r="Q4016" i="6"/>
  <c r="R4016" i="6"/>
  <c r="P4016" i="6"/>
  <c r="O4016" i="6"/>
  <c r="N4016" i="6"/>
  <c r="M4016" i="6"/>
  <c r="S4008" i="6"/>
  <c r="R4008" i="6"/>
  <c r="Q4008" i="6"/>
  <c r="P4008" i="6"/>
  <c r="O4008" i="6"/>
  <c r="N4008" i="6"/>
  <c r="M4008" i="6"/>
  <c r="S4000" i="6"/>
  <c r="R4000" i="6"/>
  <c r="Q4000" i="6"/>
  <c r="P4000" i="6"/>
  <c r="O4000" i="6"/>
  <c r="N4000" i="6"/>
  <c r="M4000" i="6"/>
  <c r="S3992" i="6"/>
  <c r="R3992" i="6"/>
  <c r="Q3992" i="6"/>
  <c r="P3992" i="6"/>
  <c r="O3992" i="6"/>
  <c r="N3992" i="6"/>
  <c r="M3992" i="6"/>
  <c r="S3984" i="6"/>
  <c r="R3984" i="6"/>
  <c r="Q3984" i="6"/>
  <c r="P3984" i="6"/>
  <c r="O3984" i="6"/>
  <c r="N3984" i="6"/>
  <c r="M3984" i="6"/>
  <c r="S3976" i="6"/>
  <c r="Q3976" i="6"/>
  <c r="R3976" i="6"/>
  <c r="P3976" i="6"/>
  <c r="O3976" i="6"/>
  <c r="N3976" i="6"/>
  <c r="M3976" i="6"/>
  <c r="S3968" i="6"/>
  <c r="R3968" i="6"/>
  <c r="Q3968" i="6"/>
  <c r="P3968" i="6"/>
  <c r="O3968" i="6"/>
  <c r="N3968" i="6"/>
  <c r="M3968" i="6"/>
  <c r="S3960" i="6"/>
  <c r="R3960" i="6"/>
  <c r="Q3960" i="6"/>
  <c r="P3960" i="6"/>
  <c r="O3960" i="6"/>
  <c r="N3960" i="6"/>
  <c r="M3960" i="6"/>
  <c r="S3952" i="6"/>
  <c r="R3952" i="6"/>
  <c r="Q3952" i="6"/>
  <c r="P3952" i="6"/>
  <c r="O3952" i="6"/>
  <c r="N3952" i="6"/>
  <c r="M3952" i="6"/>
  <c r="R3944" i="6"/>
  <c r="S3944" i="6"/>
  <c r="Q3944" i="6"/>
  <c r="P3944" i="6"/>
  <c r="O3944" i="6"/>
  <c r="N3944" i="6"/>
  <c r="M3944" i="6"/>
  <c r="S3936" i="6"/>
  <c r="R3936" i="6"/>
  <c r="P3936" i="6"/>
  <c r="Q3936" i="6"/>
  <c r="O3936" i="6"/>
  <c r="N3936" i="6"/>
  <c r="M3936" i="6"/>
  <c r="S3928" i="6"/>
  <c r="R3928" i="6"/>
  <c r="P3928" i="6"/>
  <c r="Q3928" i="6"/>
  <c r="O3928" i="6"/>
  <c r="N3928" i="6"/>
  <c r="M3928" i="6"/>
  <c r="S3920" i="6"/>
  <c r="R3920" i="6"/>
  <c r="Q3920" i="6"/>
  <c r="P3920" i="6"/>
  <c r="O3920" i="6"/>
  <c r="N3920" i="6"/>
  <c r="M3920" i="6"/>
  <c r="S3912" i="6"/>
  <c r="R3912" i="6"/>
  <c r="Q3912" i="6"/>
  <c r="P3912" i="6"/>
  <c r="O3912" i="6"/>
  <c r="N3912" i="6"/>
  <c r="M3912" i="6"/>
  <c r="S3904" i="6"/>
  <c r="R3904" i="6"/>
  <c r="Q3904" i="6"/>
  <c r="P3904" i="6"/>
  <c r="O3904" i="6"/>
  <c r="N3904" i="6"/>
  <c r="M3904" i="6"/>
  <c r="S3896" i="6"/>
  <c r="R3896" i="6"/>
  <c r="Q3896" i="6"/>
  <c r="P3896" i="6"/>
  <c r="O3896" i="6"/>
  <c r="N3896" i="6"/>
  <c r="M3896" i="6"/>
  <c r="S3888" i="6"/>
  <c r="Q3888" i="6"/>
  <c r="R3888" i="6"/>
  <c r="P3888" i="6"/>
  <c r="O3888" i="6"/>
  <c r="N3888" i="6"/>
  <c r="M3888" i="6"/>
  <c r="S3880" i="6"/>
  <c r="R3880" i="6"/>
  <c r="Q3880" i="6"/>
  <c r="P3880" i="6"/>
  <c r="O3880" i="6"/>
  <c r="N3880" i="6"/>
  <c r="M3880" i="6"/>
  <c r="S3872" i="6"/>
  <c r="R3872" i="6"/>
  <c r="Q3872" i="6"/>
  <c r="P3872" i="6"/>
  <c r="O3872" i="6"/>
  <c r="N3872" i="6"/>
  <c r="M3872" i="6"/>
  <c r="S3864" i="6"/>
  <c r="R3864" i="6"/>
  <c r="Q3864" i="6"/>
  <c r="P3864" i="6"/>
  <c r="O3864" i="6"/>
  <c r="N3864" i="6"/>
  <c r="M3864" i="6"/>
  <c r="S3856" i="6"/>
  <c r="R3856" i="6"/>
  <c r="Q3856" i="6"/>
  <c r="P3856" i="6"/>
  <c r="O3856" i="6"/>
  <c r="N3856" i="6"/>
  <c r="M3856" i="6"/>
  <c r="S3848" i="6"/>
  <c r="R3848" i="6"/>
  <c r="Q3848" i="6"/>
  <c r="P3848" i="6"/>
  <c r="O3848" i="6"/>
  <c r="N3848" i="6"/>
  <c r="M3848" i="6"/>
  <c r="R3840" i="6"/>
  <c r="S3840" i="6"/>
  <c r="Q3840" i="6"/>
  <c r="P3840" i="6"/>
  <c r="O3840" i="6"/>
  <c r="N3840" i="6"/>
  <c r="M3840" i="6"/>
  <c r="S3832" i="6"/>
  <c r="R3832" i="6"/>
  <c r="Q3832" i="6"/>
  <c r="P3832" i="6"/>
  <c r="O3832" i="6"/>
  <c r="N3832" i="6"/>
  <c r="M3832" i="6"/>
  <c r="S3824" i="6"/>
  <c r="R3824" i="6"/>
  <c r="Q3824" i="6"/>
  <c r="P3824" i="6"/>
  <c r="O3824" i="6"/>
  <c r="N3824" i="6"/>
  <c r="M3824" i="6"/>
  <c r="S3816" i="6"/>
  <c r="R3816" i="6"/>
  <c r="Q3816" i="6"/>
  <c r="P3816" i="6"/>
  <c r="O3816" i="6"/>
  <c r="N3816" i="6"/>
  <c r="M3816" i="6"/>
  <c r="S3808" i="6"/>
  <c r="R3808" i="6"/>
  <c r="P3808" i="6"/>
  <c r="Q3808" i="6"/>
  <c r="O3808" i="6"/>
  <c r="N3808" i="6"/>
  <c r="M3808" i="6"/>
  <c r="S3800" i="6"/>
  <c r="R3800" i="6"/>
  <c r="Q3800" i="6"/>
  <c r="P3800" i="6"/>
  <c r="O3800" i="6"/>
  <c r="N3800" i="6"/>
  <c r="M3800" i="6"/>
  <c r="S3792" i="6"/>
  <c r="R3792" i="6"/>
  <c r="Q3792" i="6"/>
  <c r="P3792" i="6"/>
  <c r="O3792" i="6"/>
  <c r="N3792" i="6"/>
  <c r="M3792" i="6"/>
  <c r="S3784" i="6"/>
  <c r="R3784" i="6"/>
  <c r="Q3784" i="6"/>
  <c r="P3784" i="6"/>
  <c r="O3784" i="6"/>
  <c r="N3784" i="6"/>
  <c r="M3784" i="6"/>
  <c r="S3776" i="6"/>
  <c r="R3776" i="6"/>
  <c r="Q3776" i="6"/>
  <c r="P3776" i="6"/>
  <c r="O3776" i="6"/>
  <c r="N3776" i="6"/>
  <c r="M3776" i="6"/>
  <c r="S3768" i="6"/>
  <c r="R3768" i="6"/>
  <c r="Q3768" i="6"/>
  <c r="P3768" i="6"/>
  <c r="O3768" i="6"/>
  <c r="N3768" i="6"/>
  <c r="M3768" i="6"/>
  <c r="S3760" i="6"/>
  <c r="R3760" i="6"/>
  <c r="Q3760" i="6"/>
  <c r="P3760" i="6"/>
  <c r="O3760" i="6"/>
  <c r="N3760" i="6"/>
  <c r="M3760" i="6"/>
  <c r="S3752" i="6"/>
  <c r="R3752" i="6"/>
  <c r="Q3752" i="6"/>
  <c r="P3752" i="6"/>
  <c r="O3752" i="6"/>
  <c r="N3752" i="6"/>
  <c r="M3752" i="6"/>
  <c r="S3744" i="6"/>
  <c r="R3744" i="6"/>
  <c r="Q3744" i="6"/>
  <c r="P3744" i="6"/>
  <c r="O3744" i="6"/>
  <c r="N3744" i="6"/>
  <c r="M3744" i="6"/>
  <c r="S3736" i="6"/>
  <c r="R3736" i="6"/>
  <c r="Q3736" i="6"/>
  <c r="P3736" i="6"/>
  <c r="O3736" i="6"/>
  <c r="N3736" i="6"/>
  <c r="M3736" i="6"/>
  <c r="S3728" i="6"/>
  <c r="R3728" i="6"/>
  <c r="Q3728" i="6"/>
  <c r="P3728" i="6"/>
  <c r="O3728" i="6"/>
  <c r="N3728" i="6"/>
  <c r="M3728" i="6"/>
  <c r="S3720" i="6"/>
  <c r="R3720" i="6"/>
  <c r="Q3720" i="6"/>
  <c r="P3720" i="6"/>
  <c r="O3720" i="6"/>
  <c r="N3720" i="6"/>
  <c r="M3720" i="6"/>
  <c r="S3712" i="6"/>
  <c r="R3712" i="6"/>
  <c r="Q3712" i="6"/>
  <c r="P3712" i="6"/>
  <c r="O3712" i="6"/>
  <c r="N3712" i="6"/>
  <c r="M3712" i="6"/>
  <c r="S3704" i="6"/>
  <c r="R3704" i="6"/>
  <c r="Q3704" i="6"/>
  <c r="P3704" i="6"/>
  <c r="O3704" i="6"/>
  <c r="N3704" i="6"/>
  <c r="M3704" i="6"/>
  <c r="S3696" i="6"/>
  <c r="R3696" i="6"/>
  <c r="Q3696" i="6"/>
  <c r="P3696" i="6"/>
  <c r="O3696" i="6"/>
  <c r="N3696" i="6"/>
  <c r="M3696" i="6"/>
  <c r="S3688" i="6"/>
  <c r="R3688" i="6"/>
  <c r="Q3688" i="6"/>
  <c r="P3688" i="6"/>
  <c r="O3688" i="6"/>
  <c r="N3688" i="6"/>
  <c r="M3688" i="6"/>
  <c r="S3680" i="6"/>
  <c r="R3680" i="6"/>
  <c r="Q3680" i="6"/>
  <c r="P3680" i="6"/>
  <c r="O3680" i="6"/>
  <c r="N3680" i="6"/>
  <c r="M3680" i="6"/>
  <c r="S3672" i="6"/>
  <c r="R3672" i="6"/>
  <c r="Q3672" i="6"/>
  <c r="P3672" i="6"/>
  <c r="O3672" i="6"/>
  <c r="N3672" i="6"/>
  <c r="M3672" i="6"/>
  <c r="S3664" i="6"/>
  <c r="R3664" i="6"/>
  <c r="Q3664" i="6"/>
  <c r="P3664" i="6"/>
  <c r="O3664" i="6"/>
  <c r="N3664" i="6"/>
  <c r="M3664" i="6"/>
  <c r="S3656" i="6"/>
  <c r="R3656" i="6"/>
  <c r="P3656" i="6"/>
  <c r="Q3656" i="6"/>
  <c r="O3656" i="6"/>
  <c r="N3656" i="6"/>
  <c r="M3656" i="6"/>
  <c r="S3648" i="6"/>
  <c r="R3648" i="6"/>
  <c r="Q3648" i="6"/>
  <c r="P3648" i="6"/>
  <c r="O3648" i="6"/>
  <c r="N3648" i="6"/>
  <c r="M3648" i="6"/>
  <c r="S3640" i="6"/>
  <c r="R3640" i="6"/>
  <c r="Q3640" i="6"/>
  <c r="P3640" i="6"/>
  <c r="O3640" i="6"/>
  <c r="N3640" i="6"/>
  <c r="M3640" i="6"/>
  <c r="S3632" i="6"/>
  <c r="R3632" i="6"/>
  <c r="Q3632" i="6"/>
  <c r="P3632" i="6"/>
  <c r="O3632" i="6"/>
  <c r="N3632" i="6"/>
  <c r="M3632" i="6"/>
  <c r="S3624" i="6"/>
  <c r="R3624" i="6"/>
  <c r="Q3624" i="6"/>
  <c r="P3624" i="6"/>
  <c r="O3624" i="6"/>
  <c r="N3624" i="6"/>
  <c r="M3624" i="6"/>
  <c r="S3616" i="6"/>
  <c r="R3616" i="6"/>
  <c r="Q3616" i="6"/>
  <c r="P3616" i="6"/>
  <c r="O3616" i="6"/>
  <c r="N3616" i="6"/>
  <c r="M3616" i="6"/>
  <c r="S3608" i="6"/>
  <c r="R3608" i="6"/>
  <c r="Q3608" i="6"/>
  <c r="P3608" i="6"/>
  <c r="O3608" i="6"/>
  <c r="N3608" i="6"/>
  <c r="M3608" i="6"/>
  <c r="S3600" i="6"/>
  <c r="R3600" i="6"/>
  <c r="Q3600" i="6"/>
  <c r="P3600" i="6"/>
  <c r="O3600" i="6"/>
  <c r="N3600" i="6"/>
  <c r="M3600" i="6"/>
  <c r="S3592" i="6"/>
  <c r="R3592" i="6"/>
  <c r="P3592" i="6"/>
  <c r="Q3592" i="6"/>
  <c r="O3592" i="6"/>
  <c r="N3592" i="6"/>
  <c r="M3592" i="6"/>
  <c r="S3584" i="6"/>
  <c r="R3584" i="6"/>
  <c r="Q3584" i="6"/>
  <c r="P3584" i="6"/>
  <c r="O3584" i="6"/>
  <c r="N3584" i="6"/>
  <c r="M3584" i="6"/>
  <c r="S3576" i="6"/>
  <c r="R3576" i="6"/>
  <c r="Q3576" i="6"/>
  <c r="P3576" i="6"/>
  <c r="O3576" i="6"/>
  <c r="N3576" i="6"/>
  <c r="M3576" i="6"/>
  <c r="S3568" i="6"/>
  <c r="R3568" i="6"/>
  <c r="Q3568" i="6"/>
  <c r="P3568" i="6"/>
  <c r="O3568" i="6"/>
  <c r="N3568" i="6"/>
  <c r="M3568" i="6"/>
  <c r="S3560" i="6"/>
  <c r="R3560" i="6"/>
  <c r="Q3560" i="6"/>
  <c r="P3560" i="6"/>
  <c r="O3560" i="6"/>
  <c r="N3560" i="6"/>
  <c r="M3560" i="6"/>
  <c r="S3552" i="6"/>
  <c r="R3552" i="6"/>
  <c r="Q3552" i="6"/>
  <c r="P3552" i="6"/>
  <c r="O3552" i="6"/>
  <c r="N3552" i="6"/>
  <c r="M3552" i="6"/>
  <c r="S3544" i="6"/>
  <c r="R3544" i="6"/>
  <c r="Q3544" i="6"/>
  <c r="P3544" i="6"/>
  <c r="O3544" i="6"/>
  <c r="N3544" i="6"/>
  <c r="M3544" i="6"/>
  <c r="S3536" i="6"/>
  <c r="R3536" i="6"/>
  <c r="Q3536" i="6"/>
  <c r="P3536" i="6"/>
  <c r="O3536" i="6"/>
  <c r="N3536" i="6"/>
  <c r="M3536" i="6"/>
  <c r="S3528" i="6"/>
  <c r="R3528" i="6"/>
  <c r="P3528" i="6"/>
  <c r="Q3528" i="6"/>
  <c r="O3528" i="6"/>
  <c r="N3528" i="6"/>
  <c r="M3528" i="6"/>
  <c r="S3520" i="6"/>
  <c r="R3520" i="6"/>
  <c r="Q3520" i="6"/>
  <c r="P3520" i="6"/>
  <c r="O3520" i="6"/>
  <c r="N3520" i="6"/>
  <c r="M3520" i="6"/>
  <c r="S3512" i="6"/>
  <c r="R3512" i="6"/>
  <c r="Q3512" i="6"/>
  <c r="P3512" i="6"/>
  <c r="O3512" i="6"/>
  <c r="N3512" i="6"/>
  <c r="M3512" i="6"/>
  <c r="S3504" i="6"/>
  <c r="R3504" i="6"/>
  <c r="Q3504" i="6"/>
  <c r="P3504" i="6"/>
  <c r="O3504" i="6"/>
  <c r="N3504" i="6"/>
  <c r="M3504" i="6"/>
  <c r="S3496" i="6"/>
  <c r="R3496" i="6"/>
  <c r="Q3496" i="6"/>
  <c r="P3496" i="6"/>
  <c r="O3496" i="6"/>
  <c r="N3496" i="6"/>
  <c r="M3496" i="6"/>
  <c r="S3488" i="6"/>
  <c r="R3488" i="6"/>
  <c r="Q3488" i="6"/>
  <c r="P3488" i="6"/>
  <c r="O3488" i="6"/>
  <c r="N3488" i="6"/>
  <c r="M3488" i="6"/>
  <c r="S3480" i="6"/>
  <c r="R3480" i="6"/>
  <c r="P3480" i="6"/>
  <c r="Q3480" i="6"/>
  <c r="O3480" i="6"/>
  <c r="N3480" i="6"/>
  <c r="M3480" i="6"/>
  <c r="S3472" i="6"/>
  <c r="R3472" i="6"/>
  <c r="Q3472" i="6"/>
  <c r="P3472" i="6"/>
  <c r="O3472" i="6"/>
  <c r="N3472" i="6"/>
  <c r="M3472" i="6"/>
  <c r="S3464" i="6"/>
  <c r="R3464" i="6"/>
  <c r="Q3464" i="6"/>
  <c r="P3464" i="6"/>
  <c r="O3464" i="6"/>
  <c r="N3464" i="6"/>
  <c r="M3464" i="6"/>
  <c r="S3456" i="6"/>
  <c r="R3456" i="6"/>
  <c r="Q3456" i="6"/>
  <c r="P3456" i="6"/>
  <c r="O3456" i="6"/>
  <c r="N3456" i="6"/>
  <c r="M3456" i="6"/>
  <c r="S3448" i="6"/>
  <c r="R3448" i="6"/>
  <c r="Q3448" i="6"/>
  <c r="P3448" i="6"/>
  <c r="N3448" i="6"/>
  <c r="O3448" i="6"/>
  <c r="M3448" i="6"/>
  <c r="S3440" i="6"/>
  <c r="Q3440" i="6"/>
  <c r="R3440" i="6"/>
  <c r="P3440" i="6"/>
  <c r="N3440" i="6"/>
  <c r="O3440" i="6"/>
  <c r="M3440" i="6"/>
  <c r="S3432" i="6"/>
  <c r="R3432" i="6"/>
  <c r="Q3432" i="6"/>
  <c r="P3432" i="6"/>
  <c r="O3432" i="6"/>
  <c r="N3432" i="6"/>
  <c r="M3432" i="6"/>
  <c r="S3424" i="6"/>
  <c r="R3424" i="6"/>
  <c r="P3424" i="6"/>
  <c r="Q3424" i="6"/>
  <c r="O3424" i="6"/>
  <c r="N3424" i="6"/>
  <c r="M3424" i="6"/>
  <c r="S3416" i="6"/>
  <c r="R3416" i="6"/>
  <c r="Q3416" i="6"/>
  <c r="P3416" i="6"/>
  <c r="O3416" i="6"/>
  <c r="N3416" i="6"/>
  <c r="M3416" i="6"/>
  <c r="S3408" i="6"/>
  <c r="R3408" i="6"/>
  <c r="Q3408" i="6"/>
  <c r="P3408" i="6"/>
  <c r="O3408" i="6"/>
  <c r="N3408" i="6"/>
  <c r="M3408" i="6"/>
  <c r="S3400" i="6"/>
  <c r="Q3400" i="6"/>
  <c r="R3400" i="6"/>
  <c r="P3400" i="6"/>
  <c r="N3400" i="6"/>
  <c r="O3400" i="6"/>
  <c r="M3400" i="6"/>
  <c r="S3392" i="6"/>
  <c r="R3392" i="6"/>
  <c r="Q3392" i="6"/>
  <c r="P3392" i="6"/>
  <c r="O3392" i="6"/>
  <c r="N3392" i="6"/>
  <c r="M3392" i="6"/>
  <c r="S3384" i="6"/>
  <c r="R3384" i="6"/>
  <c r="Q3384" i="6"/>
  <c r="P3384" i="6"/>
  <c r="N3384" i="6"/>
  <c r="O3384" i="6"/>
  <c r="M3384" i="6"/>
  <c r="S3376" i="6"/>
  <c r="R3376" i="6"/>
  <c r="Q3376" i="6"/>
  <c r="P3376" i="6"/>
  <c r="N3376" i="6"/>
  <c r="O3376" i="6"/>
  <c r="M3376" i="6"/>
  <c r="S3368" i="6"/>
  <c r="R3368" i="6"/>
  <c r="Q3368" i="6"/>
  <c r="P3368" i="6"/>
  <c r="O3368" i="6"/>
  <c r="N3368" i="6"/>
  <c r="M3368" i="6"/>
  <c r="S3360" i="6"/>
  <c r="R3360" i="6"/>
  <c r="P3360" i="6"/>
  <c r="Q3360" i="6"/>
  <c r="O3360" i="6"/>
  <c r="N3360" i="6"/>
  <c r="M3360" i="6"/>
  <c r="S3352" i="6"/>
  <c r="R3352" i="6"/>
  <c r="Q3352" i="6"/>
  <c r="P3352" i="6"/>
  <c r="O3352" i="6"/>
  <c r="N3352" i="6"/>
  <c r="M3352" i="6"/>
  <c r="S3344" i="6"/>
  <c r="R3344" i="6"/>
  <c r="Q3344" i="6"/>
  <c r="P3344" i="6"/>
  <c r="O3344" i="6"/>
  <c r="N3344" i="6"/>
  <c r="M3344" i="6"/>
  <c r="S3336" i="6"/>
  <c r="R3336" i="6"/>
  <c r="Q3336" i="6"/>
  <c r="P3336" i="6"/>
  <c r="O3336" i="6"/>
  <c r="N3336" i="6"/>
  <c r="M3336" i="6"/>
  <c r="S3328" i="6"/>
  <c r="R3328" i="6"/>
  <c r="Q3328" i="6"/>
  <c r="P3328" i="6"/>
  <c r="O3328" i="6"/>
  <c r="N3328" i="6"/>
  <c r="M3328" i="6"/>
  <c r="S3320" i="6"/>
  <c r="R3320" i="6"/>
  <c r="Q3320" i="6"/>
  <c r="P3320" i="6"/>
  <c r="N3320" i="6"/>
  <c r="O3320" i="6"/>
  <c r="M3320" i="6"/>
  <c r="S3312" i="6"/>
  <c r="R3312" i="6"/>
  <c r="Q3312" i="6"/>
  <c r="P3312" i="6"/>
  <c r="N3312" i="6"/>
  <c r="O3312" i="6"/>
  <c r="M3312" i="6"/>
  <c r="S3304" i="6"/>
  <c r="R3304" i="6"/>
  <c r="Q3304" i="6"/>
  <c r="P3304" i="6"/>
  <c r="O3304" i="6"/>
  <c r="N3304" i="6"/>
  <c r="M3304" i="6"/>
  <c r="S3296" i="6"/>
  <c r="R3296" i="6"/>
  <c r="P3296" i="6"/>
  <c r="Q3296" i="6"/>
  <c r="O3296" i="6"/>
  <c r="N3296" i="6"/>
  <c r="M3296" i="6"/>
  <c r="S3288" i="6"/>
  <c r="R3288" i="6"/>
  <c r="Q3288" i="6"/>
  <c r="P3288" i="6"/>
  <c r="O3288" i="6"/>
  <c r="N3288" i="6"/>
  <c r="M3288" i="6"/>
  <c r="S3280" i="6"/>
  <c r="R3280" i="6"/>
  <c r="Q3280" i="6"/>
  <c r="P3280" i="6"/>
  <c r="O3280" i="6"/>
  <c r="N3280" i="6"/>
  <c r="M3280" i="6"/>
  <c r="S3272" i="6"/>
  <c r="R3272" i="6"/>
  <c r="Q3272" i="6"/>
  <c r="P3272" i="6"/>
  <c r="N3272" i="6"/>
  <c r="O3272" i="6"/>
  <c r="M3272" i="6"/>
  <c r="S3264" i="6"/>
  <c r="R3264" i="6"/>
  <c r="Q3264" i="6"/>
  <c r="P3264" i="6"/>
  <c r="O3264" i="6"/>
  <c r="N3264" i="6"/>
  <c r="M3264" i="6"/>
  <c r="S3256" i="6"/>
  <c r="R3256" i="6"/>
  <c r="Q3256" i="6"/>
  <c r="P3256" i="6"/>
  <c r="N3256" i="6"/>
  <c r="O3256" i="6"/>
  <c r="M3256" i="6"/>
  <c r="S3248" i="6"/>
  <c r="R3248" i="6"/>
  <c r="Q3248" i="6"/>
  <c r="P3248" i="6"/>
  <c r="N3248" i="6"/>
  <c r="M3248" i="6"/>
  <c r="O3248" i="6"/>
  <c r="S3240" i="6"/>
  <c r="R3240" i="6"/>
  <c r="Q3240" i="6"/>
  <c r="P3240" i="6"/>
  <c r="O3240" i="6"/>
  <c r="N3240" i="6"/>
  <c r="M3240" i="6"/>
  <c r="S3232" i="6"/>
  <c r="R3232" i="6"/>
  <c r="Q3232" i="6"/>
  <c r="P3232" i="6"/>
  <c r="O3232" i="6"/>
  <c r="N3232" i="6"/>
  <c r="M3232" i="6"/>
  <c r="S3224" i="6"/>
  <c r="R3224" i="6"/>
  <c r="Q3224" i="6"/>
  <c r="P3224" i="6"/>
  <c r="O3224" i="6"/>
  <c r="N3224" i="6"/>
  <c r="M3224" i="6"/>
  <c r="S3216" i="6"/>
  <c r="R3216" i="6"/>
  <c r="Q3216" i="6"/>
  <c r="P3216" i="6"/>
  <c r="O3216" i="6"/>
  <c r="N3216" i="6"/>
  <c r="M3216" i="6"/>
  <c r="S3208" i="6"/>
  <c r="R3208" i="6"/>
  <c r="Q3208" i="6"/>
  <c r="P3208" i="6"/>
  <c r="N3208" i="6"/>
  <c r="O3208" i="6"/>
  <c r="M3208" i="6"/>
  <c r="S3200" i="6"/>
  <c r="R3200" i="6"/>
  <c r="Q3200" i="6"/>
  <c r="P3200" i="6"/>
  <c r="O3200" i="6"/>
  <c r="N3200" i="6"/>
  <c r="M3200" i="6"/>
  <c r="S3192" i="6"/>
  <c r="R3192" i="6"/>
  <c r="Q3192" i="6"/>
  <c r="P3192" i="6"/>
  <c r="N3192" i="6"/>
  <c r="M3192" i="6"/>
  <c r="O3192" i="6"/>
  <c r="S3184" i="6"/>
  <c r="R3184" i="6"/>
  <c r="Q3184" i="6"/>
  <c r="P3184" i="6"/>
  <c r="N3184" i="6"/>
  <c r="O3184" i="6"/>
  <c r="M3184" i="6"/>
  <c r="S3176" i="6"/>
  <c r="R3176" i="6"/>
  <c r="Q3176" i="6"/>
  <c r="P3176" i="6"/>
  <c r="O3176" i="6"/>
  <c r="N3176" i="6"/>
  <c r="M3176" i="6"/>
  <c r="S3168" i="6"/>
  <c r="R3168" i="6"/>
  <c r="Q3168" i="6"/>
  <c r="P3168" i="6"/>
  <c r="O3168" i="6"/>
  <c r="N3168" i="6"/>
  <c r="M3168" i="6"/>
  <c r="S3160" i="6"/>
  <c r="R3160" i="6"/>
  <c r="Q3160" i="6"/>
  <c r="P3160" i="6"/>
  <c r="O3160" i="6"/>
  <c r="N3160" i="6"/>
  <c r="M3160" i="6"/>
  <c r="S3152" i="6"/>
  <c r="R3152" i="6"/>
  <c r="Q3152" i="6"/>
  <c r="P3152" i="6"/>
  <c r="O3152" i="6"/>
  <c r="N3152" i="6"/>
  <c r="M3152" i="6"/>
  <c r="S3144" i="6"/>
  <c r="R3144" i="6"/>
  <c r="P3144" i="6"/>
  <c r="Q3144" i="6"/>
  <c r="N3144" i="6"/>
  <c r="O3144" i="6"/>
  <c r="M3144" i="6"/>
  <c r="S3136" i="6"/>
  <c r="R3136" i="6"/>
  <c r="Q3136" i="6"/>
  <c r="P3136" i="6"/>
  <c r="O3136" i="6"/>
  <c r="N3136" i="6"/>
  <c r="M3136" i="6"/>
  <c r="S3128" i="6"/>
  <c r="R3128" i="6"/>
  <c r="Q3128" i="6"/>
  <c r="P3128" i="6"/>
  <c r="N3128" i="6"/>
  <c r="O3128" i="6"/>
  <c r="M3128" i="6"/>
  <c r="S3120" i="6"/>
  <c r="R3120" i="6"/>
  <c r="Q3120" i="6"/>
  <c r="P3120" i="6"/>
  <c r="N3120" i="6"/>
  <c r="O3120" i="6"/>
  <c r="M3120" i="6"/>
  <c r="S3112" i="6"/>
  <c r="R3112" i="6"/>
  <c r="Q3112" i="6"/>
  <c r="P3112" i="6"/>
  <c r="O3112" i="6"/>
  <c r="N3112" i="6"/>
  <c r="M3112" i="6"/>
  <c r="S3104" i="6"/>
  <c r="R3104" i="6"/>
  <c r="Q3104" i="6"/>
  <c r="P3104" i="6"/>
  <c r="O3104" i="6"/>
  <c r="N3104" i="6"/>
  <c r="M3104" i="6"/>
  <c r="S3096" i="6"/>
  <c r="R3096" i="6"/>
  <c r="Q3096" i="6"/>
  <c r="P3096" i="6"/>
  <c r="O3096" i="6"/>
  <c r="N3096" i="6"/>
  <c r="M3096" i="6"/>
  <c r="S3088" i="6"/>
  <c r="R3088" i="6"/>
  <c r="Q3088" i="6"/>
  <c r="P3088" i="6"/>
  <c r="O3088" i="6"/>
  <c r="N3088" i="6"/>
  <c r="M3088" i="6"/>
  <c r="S3080" i="6"/>
  <c r="R3080" i="6"/>
  <c r="Q3080" i="6"/>
  <c r="P3080" i="6"/>
  <c r="N3080" i="6"/>
  <c r="M3080" i="6"/>
  <c r="O3080" i="6"/>
  <c r="S3072" i="6"/>
  <c r="R3072" i="6"/>
  <c r="Q3072" i="6"/>
  <c r="P3072" i="6"/>
  <c r="O3072" i="6"/>
  <c r="N3072" i="6"/>
  <c r="M3072" i="6"/>
  <c r="S3064" i="6"/>
  <c r="R3064" i="6"/>
  <c r="Q3064" i="6"/>
  <c r="P3064" i="6"/>
  <c r="O3064" i="6"/>
  <c r="N3064" i="6"/>
  <c r="M3064" i="6"/>
  <c r="S3056" i="6"/>
  <c r="R3056" i="6"/>
  <c r="Q3056" i="6"/>
  <c r="P3056" i="6"/>
  <c r="N3056" i="6"/>
  <c r="M3056" i="6"/>
  <c r="O3056" i="6"/>
  <c r="S3048" i="6"/>
  <c r="R3048" i="6"/>
  <c r="Q3048" i="6"/>
  <c r="P3048" i="6"/>
  <c r="O3048" i="6"/>
  <c r="N3048" i="6"/>
  <c r="M3048" i="6"/>
  <c r="S3040" i="6"/>
  <c r="R3040" i="6"/>
  <c r="Q3040" i="6"/>
  <c r="P3040" i="6"/>
  <c r="O3040" i="6"/>
  <c r="N3040" i="6"/>
  <c r="M3040" i="6"/>
  <c r="S3032" i="6"/>
  <c r="R3032" i="6"/>
  <c r="P3032" i="6"/>
  <c r="Q3032" i="6"/>
  <c r="O3032" i="6"/>
  <c r="N3032" i="6"/>
  <c r="M3032" i="6"/>
  <c r="S3024" i="6"/>
  <c r="R3024" i="6"/>
  <c r="Q3024" i="6"/>
  <c r="P3024" i="6"/>
  <c r="O3024" i="6"/>
  <c r="N3024" i="6"/>
  <c r="M3024" i="6"/>
  <c r="S3016" i="6"/>
  <c r="R3016" i="6"/>
  <c r="P3016" i="6"/>
  <c r="Q3016" i="6"/>
  <c r="N3016" i="6"/>
  <c r="O3016" i="6"/>
  <c r="M3016" i="6"/>
  <c r="S3008" i="6"/>
  <c r="R3008" i="6"/>
  <c r="Q3008" i="6"/>
  <c r="P3008" i="6"/>
  <c r="O3008" i="6"/>
  <c r="N3008" i="6"/>
  <c r="M3008" i="6"/>
  <c r="S3000" i="6"/>
  <c r="R3000" i="6"/>
  <c r="Q3000" i="6"/>
  <c r="P3000" i="6"/>
  <c r="N3000" i="6"/>
  <c r="O3000" i="6"/>
  <c r="M3000" i="6"/>
  <c r="S2992" i="6"/>
  <c r="R2992" i="6"/>
  <c r="Q2992" i="6"/>
  <c r="P2992" i="6"/>
  <c r="O2992" i="6"/>
  <c r="N2992" i="6"/>
  <c r="M2992" i="6"/>
  <c r="S2984" i="6"/>
  <c r="R2984" i="6"/>
  <c r="Q2984" i="6"/>
  <c r="P2984" i="6"/>
  <c r="O2984" i="6"/>
  <c r="N2984" i="6"/>
  <c r="M2984" i="6"/>
  <c r="S2976" i="6"/>
  <c r="R2976" i="6"/>
  <c r="Q2976" i="6"/>
  <c r="P2976" i="6"/>
  <c r="O2976" i="6"/>
  <c r="N2976" i="6"/>
  <c r="M2976" i="6"/>
  <c r="S2968" i="6"/>
  <c r="R2968" i="6"/>
  <c r="Q2968" i="6"/>
  <c r="P2968" i="6"/>
  <c r="O2968" i="6"/>
  <c r="N2968" i="6"/>
  <c r="M2968" i="6"/>
  <c r="S2960" i="6"/>
  <c r="R2960" i="6"/>
  <c r="Q2960" i="6"/>
  <c r="P2960" i="6"/>
  <c r="O2960" i="6"/>
  <c r="N2960" i="6"/>
  <c r="M2960" i="6"/>
  <c r="S2952" i="6"/>
  <c r="R2952" i="6"/>
  <c r="Q2952" i="6"/>
  <c r="P2952" i="6"/>
  <c r="N2952" i="6"/>
  <c r="O2952" i="6"/>
  <c r="M2952" i="6"/>
  <c r="S2944" i="6"/>
  <c r="R2944" i="6"/>
  <c r="Q2944" i="6"/>
  <c r="P2944" i="6"/>
  <c r="O2944" i="6"/>
  <c r="N2944" i="6"/>
  <c r="M2944" i="6"/>
  <c r="S2936" i="6"/>
  <c r="R2936" i="6"/>
  <c r="Q2936" i="6"/>
  <c r="P2936" i="6"/>
  <c r="N2936" i="6"/>
  <c r="O2936" i="6"/>
  <c r="M2936" i="6"/>
  <c r="S2928" i="6"/>
  <c r="Q2928" i="6"/>
  <c r="R2928" i="6"/>
  <c r="P2928" i="6"/>
  <c r="N2928" i="6"/>
  <c r="O2928" i="6"/>
  <c r="M2928" i="6"/>
  <c r="S2920" i="6"/>
  <c r="R2920" i="6"/>
  <c r="Q2920" i="6"/>
  <c r="P2920" i="6"/>
  <c r="O2920" i="6"/>
  <c r="N2920" i="6"/>
  <c r="M2920" i="6"/>
  <c r="S2912" i="6"/>
  <c r="R2912" i="6"/>
  <c r="Q2912" i="6"/>
  <c r="P2912" i="6"/>
  <c r="O2912" i="6"/>
  <c r="N2912" i="6"/>
  <c r="M2912" i="6"/>
  <c r="S2904" i="6"/>
  <c r="R2904" i="6"/>
  <c r="P2904" i="6"/>
  <c r="Q2904" i="6"/>
  <c r="O2904" i="6"/>
  <c r="N2904" i="6"/>
  <c r="M2904" i="6"/>
  <c r="S2896" i="6"/>
  <c r="R2896" i="6"/>
  <c r="Q2896" i="6"/>
  <c r="P2896" i="6"/>
  <c r="O2896" i="6"/>
  <c r="N2896" i="6"/>
  <c r="M2896" i="6"/>
  <c r="S2888" i="6"/>
  <c r="R2888" i="6"/>
  <c r="Q2888" i="6"/>
  <c r="P2888" i="6"/>
  <c r="N2888" i="6"/>
  <c r="M2888" i="6"/>
  <c r="O2888" i="6"/>
  <c r="S2880" i="6"/>
  <c r="R2880" i="6"/>
  <c r="Q2880" i="6"/>
  <c r="P2880" i="6"/>
  <c r="O2880" i="6"/>
  <c r="N2880" i="6"/>
  <c r="M2880" i="6"/>
  <c r="S2872" i="6"/>
  <c r="R2872" i="6"/>
  <c r="Q2872" i="6"/>
  <c r="P2872" i="6"/>
  <c r="N2872" i="6"/>
  <c r="O2872" i="6"/>
  <c r="M2872" i="6"/>
  <c r="S2864" i="6"/>
  <c r="Q2864" i="6"/>
  <c r="R2864" i="6"/>
  <c r="P2864" i="6"/>
  <c r="N2864" i="6"/>
  <c r="O2864" i="6"/>
  <c r="M2864" i="6"/>
  <c r="S2856" i="6"/>
  <c r="R2856" i="6"/>
  <c r="Q2856" i="6"/>
  <c r="P2856" i="6"/>
  <c r="O2856" i="6"/>
  <c r="N2856" i="6"/>
  <c r="M2856" i="6"/>
  <c r="S2848" i="6"/>
  <c r="R2848" i="6"/>
  <c r="P2848" i="6"/>
  <c r="Q2848" i="6"/>
  <c r="O2848" i="6"/>
  <c r="N2848" i="6"/>
  <c r="M2848" i="6"/>
  <c r="S2840" i="6"/>
  <c r="R2840" i="6"/>
  <c r="Q2840" i="6"/>
  <c r="P2840" i="6"/>
  <c r="O2840" i="6"/>
  <c r="N2840" i="6"/>
  <c r="M2840" i="6"/>
  <c r="S2832" i="6"/>
  <c r="R2832" i="6"/>
  <c r="Q2832" i="6"/>
  <c r="P2832" i="6"/>
  <c r="O2832" i="6"/>
  <c r="N2832" i="6"/>
  <c r="M2832" i="6"/>
  <c r="S2824" i="6"/>
  <c r="R2824" i="6"/>
  <c r="Q2824" i="6"/>
  <c r="P2824" i="6"/>
  <c r="O2824" i="6"/>
  <c r="N2824" i="6"/>
  <c r="M2824" i="6"/>
  <c r="S2816" i="6"/>
  <c r="R2816" i="6"/>
  <c r="Q2816" i="6"/>
  <c r="P2816" i="6"/>
  <c r="O2816" i="6"/>
  <c r="N2816" i="6"/>
  <c r="M2816" i="6"/>
  <c r="S2808" i="6"/>
  <c r="R2808" i="6"/>
  <c r="Q2808" i="6"/>
  <c r="P2808" i="6"/>
  <c r="N2808" i="6"/>
  <c r="M2808" i="6"/>
  <c r="O2808" i="6"/>
  <c r="S2800" i="6"/>
  <c r="R2800" i="6"/>
  <c r="Q2800" i="6"/>
  <c r="P2800" i="6"/>
  <c r="N2800" i="6"/>
  <c r="O2800" i="6"/>
  <c r="M2800" i="6"/>
  <c r="S2792" i="6"/>
  <c r="R2792" i="6"/>
  <c r="Q2792" i="6"/>
  <c r="P2792" i="6"/>
  <c r="O2792" i="6"/>
  <c r="N2792" i="6"/>
  <c r="M2792" i="6"/>
  <c r="S2784" i="6"/>
  <c r="R2784" i="6"/>
  <c r="Q2784" i="6"/>
  <c r="P2784" i="6"/>
  <c r="O2784" i="6"/>
  <c r="N2784" i="6"/>
  <c r="M2784" i="6"/>
  <c r="S2776" i="6"/>
  <c r="R2776" i="6"/>
  <c r="Q2776" i="6"/>
  <c r="P2776" i="6"/>
  <c r="O2776" i="6"/>
  <c r="N2776" i="6"/>
  <c r="M2776" i="6"/>
  <c r="S2768" i="6"/>
  <c r="R2768" i="6"/>
  <c r="Q2768" i="6"/>
  <c r="P2768" i="6"/>
  <c r="O2768" i="6"/>
  <c r="N2768" i="6"/>
  <c r="M2768" i="6"/>
  <c r="S2760" i="6"/>
  <c r="R2760" i="6"/>
  <c r="Q2760" i="6"/>
  <c r="P2760" i="6"/>
  <c r="N2760" i="6"/>
  <c r="O2760" i="6"/>
  <c r="M2760" i="6"/>
  <c r="S2752" i="6"/>
  <c r="R2752" i="6"/>
  <c r="Q2752" i="6"/>
  <c r="P2752" i="6"/>
  <c r="O2752" i="6"/>
  <c r="N2752" i="6"/>
  <c r="M2752" i="6"/>
  <c r="S2744" i="6"/>
  <c r="R2744" i="6"/>
  <c r="Q2744" i="6"/>
  <c r="P2744" i="6"/>
  <c r="N2744" i="6"/>
  <c r="O2744" i="6"/>
  <c r="M2744" i="6"/>
  <c r="S2736" i="6"/>
  <c r="R2736" i="6"/>
  <c r="Q2736" i="6"/>
  <c r="P2736" i="6"/>
  <c r="N2736" i="6"/>
  <c r="M2736" i="6"/>
  <c r="O2736" i="6"/>
  <c r="S2728" i="6"/>
  <c r="R2728" i="6"/>
  <c r="Q2728" i="6"/>
  <c r="P2728" i="6"/>
  <c r="O2728" i="6"/>
  <c r="N2728" i="6"/>
  <c r="M2728" i="6"/>
  <c r="S2720" i="6"/>
  <c r="R2720" i="6"/>
  <c r="Q2720" i="6"/>
  <c r="P2720" i="6"/>
  <c r="O2720" i="6"/>
  <c r="N2720" i="6"/>
  <c r="M2720" i="6"/>
  <c r="S2712" i="6"/>
  <c r="R2712" i="6"/>
  <c r="Q2712" i="6"/>
  <c r="P2712" i="6"/>
  <c r="O2712" i="6"/>
  <c r="N2712" i="6"/>
  <c r="M2712" i="6"/>
  <c r="S2704" i="6"/>
  <c r="R2704" i="6"/>
  <c r="Q2704" i="6"/>
  <c r="P2704" i="6"/>
  <c r="O2704" i="6"/>
  <c r="N2704" i="6"/>
  <c r="M2704" i="6"/>
  <c r="S2696" i="6"/>
  <c r="R2696" i="6"/>
  <c r="Q2696" i="6"/>
  <c r="P2696" i="6"/>
  <c r="O2696" i="6"/>
  <c r="N2696" i="6"/>
  <c r="M2696" i="6"/>
  <c r="S2688" i="6"/>
  <c r="R2688" i="6"/>
  <c r="Q2688" i="6"/>
  <c r="P2688" i="6"/>
  <c r="O2688" i="6"/>
  <c r="N2688" i="6"/>
  <c r="M2688" i="6"/>
  <c r="S2680" i="6"/>
  <c r="R2680" i="6"/>
  <c r="Q2680" i="6"/>
  <c r="P2680" i="6"/>
  <c r="O2680" i="6"/>
  <c r="N2680" i="6"/>
  <c r="M2680" i="6"/>
  <c r="S2672" i="6"/>
  <c r="R2672" i="6"/>
  <c r="Q2672" i="6"/>
  <c r="P2672" i="6"/>
  <c r="O2672" i="6"/>
  <c r="N2672" i="6"/>
  <c r="M2672" i="6"/>
  <c r="S2664" i="6"/>
  <c r="R2664" i="6"/>
  <c r="Q2664" i="6"/>
  <c r="P2664" i="6"/>
  <c r="O2664" i="6"/>
  <c r="N2664" i="6"/>
  <c r="M2664" i="6"/>
  <c r="S2656" i="6"/>
  <c r="R2656" i="6"/>
  <c r="Q2656" i="6"/>
  <c r="P2656" i="6"/>
  <c r="O2656" i="6"/>
  <c r="N2656" i="6"/>
  <c r="M2656" i="6"/>
  <c r="S2648" i="6"/>
  <c r="R2648" i="6"/>
  <c r="Q2648" i="6"/>
  <c r="P2648" i="6"/>
  <c r="O2648" i="6"/>
  <c r="N2648" i="6"/>
  <c r="M2648" i="6"/>
  <c r="S2640" i="6"/>
  <c r="R2640" i="6"/>
  <c r="Q2640" i="6"/>
  <c r="P2640" i="6"/>
  <c r="O2640" i="6"/>
  <c r="N2640" i="6"/>
  <c r="M2640" i="6"/>
  <c r="S2632" i="6"/>
  <c r="R2632" i="6"/>
  <c r="Q2632" i="6"/>
  <c r="P2632" i="6"/>
  <c r="O2632" i="6"/>
  <c r="N2632" i="6"/>
  <c r="M2632" i="6"/>
  <c r="S2624" i="6"/>
  <c r="R2624" i="6"/>
  <c r="Q2624" i="6"/>
  <c r="P2624" i="6"/>
  <c r="O2624" i="6"/>
  <c r="N2624" i="6"/>
  <c r="M2624" i="6"/>
  <c r="S2616" i="6"/>
  <c r="R2616" i="6"/>
  <c r="Q2616" i="6"/>
  <c r="P2616" i="6"/>
  <c r="O2616" i="6"/>
  <c r="N2616" i="6"/>
  <c r="M2616" i="6"/>
  <c r="S2608" i="6"/>
  <c r="R2608" i="6"/>
  <c r="Q2608" i="6"/>
  <c r="P2608" i="6"/>
  <c r="O2608" i="6"/>
  <c r="N2608" i="6"/>
  <c r="M2608" i="6"/>
  <c r="R2600" i="6"/>
  <c r="S2600" i="6"/>
  <c r="Q2600" i="6"/>
  <c r="P2600" i="6"/>
  <c r="O2600" i="6"/>
  <c r="N2600" i="6"/>
  <c r="M2600" i="6"/>
  <c r="S2592" i="6"/>
  <c r="R2592" i="6"/>
  <c r="Q2592" i="6"/>
  <c r="P2592" i="6"/>
  <c r="O2592" i="6"/>
  <c r="N2592" i="6"/>
  <c r="M2592" i="6"/>
  <c r="S2584" i="6"/>
  <c r="R2584" i="6"/>
  <c r="Q2584" i="6"/>
  <c r="P2584" i="6"/>
  <c r="O2584" i="6"/>
  <c r="N2584" i="6"/>
  <c r="M2584" i="6"/>
  <c r="S2576" i="6"/>
  <c r="R2576" i="6"/>
  <c r="Q2576" i="6"/>
  <c r="P2576" i="6"/>
  <c r="O2576" i="6"/>
  <c r="N2576" i="6"/>
  <c r="M2576" i="6"/>
  <c r="S2568" i="6"/>
  <c r="R2568" i="6"/>
  <c r="P2568" i="6"/>
  <c r="Q2568" i="6"/>
  <c r="O2568" i="6"/>
  <c r="N2568" i="6"/>
  <c r="M2568" i="6"/>
  <c r="S2560" i="6"/>
  <c r="R2560" i="6"/>
  <c r="Q2560" i="6"/>
  <c r="P2560" i="6"/>
  <c r="O2560" i="6"/>
  <c r="N2560" i="6"/>
  <c r="M2560" i="6"/>
  <c r="S2552" i="6"/>
  <c r="R2552" i="6"/>
  <c r="Q2552" i="6"/>
  <c r="P2552" i="6"/>
  <c r="O2552" i="6"/>
  <c r="N2552" i="6"/>
  <c r="M2552" i="6"/>
  <c r="S2544" i="6"/>
  <c r="R2544" i="6"/>
  <c r="Q2544" i="6"/>
  <c r="P2544" i="6"/>
  <c r="O2544" i="6"/>
  <c r="N2544" i="6"/>
  <c r="M2544" i="6"/>
  <c r="S2536" i="6"/>
  <c r="R2536" i="6"/>
  <c r="Q2536" i="6"/>
  <c r="P2536" i="6"/>
  <c r="O2536" i="6"/>
  <c r="N2536" i="6"/>
  <c r="M2536" i="6"/>
  <c r="S2528" i="6"/>
  <c r="R2528" i="6"/>
  <c r="Q2528" i="6"/>
  <c r="P2528" i="6"/>
  <c r="O2528" i="6"/>
  <c r="N2528" i="6"/>
  <c r="M2528" i="6"/>
  <c r="S2520" i="6"/>
  <c r="R2520" i="6"/>
  <c r="P2520" i="6"/>
  <c r="Q2520" i="6"/>
  <c r="O2520" i="6"/>
  <c r="N2520" i="6"/>
  <c r="M2520" i="6"/>
  <c r="S2512" i="6"/>
  <c r="R2512" i="6"/>
  <c r="Q2512" i="6"/>
  <c r="P2512" i="6"/>
  <c r="O2512" i="6"/>
  <c r="N2512" i="6"/>
  <c r="M2512" i="6"/>
  <c r="S2504" i="6"/>
  <c r="R2504" i="6"/>
  <c r="Q2504" i="6"/>
  <c r="P2504" i="6"/>
  <c r="O2504" i="6"/>
  <c r="N2504" i="6"/>
  <c r="M2504" i="6"/>
  <c r="S2496" i="6"/>
  <c r="R2496" i="6"/>
  <c r="Q2496" i="6"/>
  <c r="P2496" i="6"/>
  <c r="O2496" i="6"/>
  <c r="N2496" i="6"/>
  <c r="M2496" i="6"/>
  <c r="S2488" i="6"/>
  <c r="R2488" i="6"/>
  <c r="Q2488" i="6"/>
  <c r="P2488" i="6"/>
  <c r="O2488" i="6"/>
  <c r="N2488" i="6"/>
  <c r="M2488" i="6"/>
  <c r="S2480" i="6"/>
  <c r="R2480" i="6"/>
  <c r="Q2480" i="6"/>
  <c r="P2480" i="6"/>
  <c r="O2480" i="6"/>
  <c r="N2480" i="6"/>
  <c r="M2480" i="6"/>
  <c r="S2472" i="6"/>
  <c r="R2472" i="6"/>
  <c r="Q2472" i="6"/>
  <c r="P2472" i="6"/>
  <c r="O2472" i="6"/>
  <c r="N2472" i="6"/>
  <c r="M2472" i="6"/>
  <c r="S2464" i="6"/>
  <c r="R2464" i="6"/>
  <c r="Q2464" i="6"/>
  <c r="P2464" i="6"/>
  <c r="O2464" i="6"/>
  <c r="N2464" i="6"/>
  <c r="M2464" i="6"/>
  <c r="S2456" i="6"/>
  <c r="R2456" i="6"/>
  <c r="P2456" i="6"/>
  <c r="Q2456" i="6"/>
  <c r="O2456" i="6"/>
  <c r="N2456" i="6"/>
  <c r="M2456" i="6"/>
  <c r="S2448" i="6"/>
  <c r="R2448" i="6"/>
  <c r="Q2448" i="6"/>
  <c r="P2448" i="6"/>
  <c r="O2448" i="6"/>
  <c r="N2448" i="6"/>
  <c r="M2448" i="6"/>
  <c r="S2440" i="6"/>
  <c r="R2440" i="6"/>
  <c r="Q2440" i="6"/>
  <c r="P2440" i="6"/>
  <c r="O2440" i="6"/>
  <c r="N2440" i="6"/>
  <c r="M2440" i="6"/>
  <c r="S2432" i="6"/>
  <c r="R2432" i="6"/>
  <c r="Q2432" i="6"/>
  <c r="P2432" i="6"/>
  <c r="O2432" i="6"/>
  <c r="N2432" i="6"/>
  <c r="M2432" i="6"/>
  <c r="S2424" i="6"/>
  <c r="R2424" i="6"/>
  <c r="Q2424" i="6"/>
  <c r="P2424" i="6"/>
  <c r="O2424" i="6"/>
  <c r="N2424" i="6"/>
  <c r="M2424" i="6"/>
  <c r="S2416" i="6"/>
  <c r="R2416" i="6"/>
  <c r="Q2416" i="6"/>
  <c r="P2416" i="6"/>
  <c r="O2416" i="6"/>
  <c r="N2416" i="6"/>
  <c r="M2416" i="6"/>
  <c r="S2408" i="6"/>
  <c r="R2408" i="6"/>
  <c r="Q2408" i="6"/>
  <c r="P2408" i="6"/>
  <c r="O2408" i="6"/>
  <c r="N2408" i="6"/>
  <c r="M2408" i="6"/>
  <c r="S2400" i="6"/>
  <c r="R2400" i="6"/>
  <c r="P2400" i="6"/>
  <c r="Q2400" i="6"/>
  <c r="O2400" i="6"/>
  <c r="N2400" i="6"/>
  <c r="M2400" i="6"/>
  <c r="S2392" i="6"/>
  <c r="R2392" i="6"/>
  <c r="P2392" i="6"/>
  <c r="Q2392" i="6"/>
  <c r="O2392" i="6"/>
  <c r="N2392" i="6"/>
  <c r="M2392" i="6"/>
  <c r="S2384" i="6"/>
  <c r="R2384" i="6"/>
  <c r="Q2384" i="6"/>
  <c r="P2384" i="6"/>
  <c r="O2384" i="6"/>
  <c r="N2384" i="6"/>
  <c r="M2384" i="6"/>
  <c r="S2376" i="6"/>
  <c r="R2376" i="6"/>
  <c r="Q2376" i="6"/>
  <c r="P2376" i="6"/>
  <c r="O2376" i="6"/>
  <c r="N2376" i="6"/>
  <c r="M2376" i="6"/>
  <c r="S2368" i="6"/>
  <c r="R2368" i="6"/>
  <c r="Q2368" i="6"/>
  <c r="P2368" i="6"/>
  <c r="O2368" i="6"/>
  <c r="N2368" i="6"/>
  <c r="M2368" i="6"/>
  <c r="S2360" i="6"/>
  <c r="R2360" i="6"/>
  <c r="Q2360" i="6"/>
  <c r="P2360" i="6"/>
  <c r="O2360" i="6"/>
  <c r="N2360" i="6"/>
  <c r="M2360" i="6"/>
  <c r="S2352" i="6"/>
  <c r="R2352" i="6"/>
  <c r="Q2352" i="6"/>
  <c r="P2352" i="6"/>
  <c r="O2352" i="6"/>
  <c r="N2352" i="6"/>
  <c r="M2352" i="6"/>
  <c r="S2344" i="6"/>
  <c r="R2344" i="6"/>
  <c r="Q2344" i="6"/>
  <c r="P2344" i="6"/>
  <c r="O2344" i="6"/>
  <c r="N2344" i="6"/>
  <c r="M2344" i="6"/>
  <c r="S2336" i="6"/>
  <c r="R2336" i="6"/>
  <c r="Q2336" i="6"/>
  <c r="P2336" i="6"/>
  <c r="O2336" i="6"/>
  <c r="N2336" i="6"/>
  <c r="M2336" i="6"/>
  <c r="S2328" i="6"/>
  <c r="R2328" i="6"/>
  <c r="Q2328" i="6"/>
  <c r="P2328" i="6"/>
  <c r="O2328" i="6"/>
  <c r="N2328" i="6"/>
  <c r="M2328" i="6"/>
  <c r="S2320" i="6"/>
  <c r="R2320" i="6"/>
  <c r="Q2320" i="6"/>
  <c r="P2320" i="6"/>
  <c r="O2320" i="6"/>
  <c r="N2320" i="6"/>
  <c r="M2320" i="6"/>
  <c r="S2312" i="6"/>
  <c r="R2312" i="6"/>
  <c r="Q2312" i="6"/>
  <c r="P2312" i="6"/>
  <c r="O2312" i="6"/>
  <c r="N2312" i="6"/>
  <c r="M2312" i="6"/>
  <c r="S2304" i="6"/>
  <c r="R2304" i="6"/>
  <c r="Q2304" i="6"/>
  <c r="P2304" i="6"/>
  <c r="O2304" i="6"/>
  <c r="N2304" i="6"/>
  <c r="M2304" i="6"/>
  <c r="S2296" i="6"/>
  <c r="R2296" i="6"/>
  <c r="Q2296" i="6"/>
  <c r="P2296" i="6"/>
  <c r="O2296" i="6"/>
  <c r="N2296" i="6"/>
  <c r="M2296" i="6"/>
  <c r="S2288" i="6"/>
  <c r="R2288" i="6"/>
  <c r="Q2288" i="6"/>
  <c r="P2288" i="6"/>
  <c r="O2288" i="6"/>
  <c r="N2288" i="6"/>
  <c r="M2288" i="6"/>
  <c r="S2280" i="6"/>
  <c r="R2280" i="6"/>
  <c r="Q2280" i="6"/>
  <c r="P2280" i="6"/>
  <c r="O2280" i="6"/>
  <c r="N2280" i="6"/>
  <c r="M2280" i="6"/>
  <c r="S2272" i="6"/>
  <c r="R2272" i="6"/>
  <c r="P2272" i="6"/>
  <c r="Q2272" i="6"/>
  <c r="O2272" i="6"/>
  <c r="N2272" i="6"/>
  <c r="M2272" i="6"/>
  <c r="S2264" i="6"/>
  <c r="R2264" i="6"/>
  <c r="P2264" i="6"/>
  <c r="Q2264" i="6"/>
  <c r="O2264" i="6"/>
  <c r="N2264" i="6"/>
  <c r="M2264" i="6"/>
  <c r="S2256" i="6"/>
  <c r="R2256" i="6"/>
  <c r="Q2256" i="6"/>
  <c r="P2256" i="6"/>
  <c r="O2256" i="6"/>
  <c r="N2256" i="6"/>
  <c r="M2256" i="6"/>
  <c r="S2248" i="6"/>
  <c r="R2248" i="6"/>
  <c r="Q2248" i="6"/>
  <c r="P2248" i="6"/>
  <c r="O2248" i="6"/>
  <c r="N2248" i="6"/>
  <c r="M2248" i="6"/>
  <c r="S2240" i="6"/>
  <c r="R2240" i="6"/>
  <c r="Q2240" i="6"/>
  <c r="P2240" i="6"/>
  <c r="O2240" i="6"/>
  <c r="N2240" i="6"/>
  <c r="M2240" i="6"/>
  <c r="S2232" i="6"/>
  <c r="R2232" i="6"/>
  <c r="Q2232" i="6"/>
  <c r="P2232" i="6"/>
  <c r="O2232" i="6"/>
  <c r="N2232" i="6"/>
  <c r="M2232" i="6"/>
  <c r="S2224" i="6"/>
  <c r="R2224" i="6"/>
  <c r="Q2224" i="6"/>
  <c r="P2224" i="6"/>
  <c r="O2224" i="6"/>
  <c r="N2224" i="6"/>
  <c r="M2224" i="6"/>
  <c r="S2216" i="6"/>
  <c r="R2216" i="6"/>
  <c r="Q2216" i="6"/>
  <c r="P2216" i="6"/>
  <c r="O2216" i="6"/>
  <c r="N2216" i="6"/>
  <c r="M2216" i="6"/>
  <c r="S2208" i="6"/>
  <c r="R2208" i="6"/>
  <c r="P2208" i="6"/>
  <c r="Q2208" i="6"/>
  <c r="O2208" i="6"/>
  <c r="N2208" i="6"/>
  <c r="M2208" i="6"/>
  <c r="S2200" i="6"/>
  <c r="R2200" i="6"/>
  <c r="Q2200" i="6"/>
  <c r="P2200" i="6"/>
  <c r="O2200" i="6"/>
  <c r="N2200" i="6"/>
  <c r="M2200" i="6"/>
  <c r="S2192" i="6"/>
  <c r="R2192" i="6"/>
  <c r="Q2192" i="6"/>
  <c r="P2192" i="6"/>
  <c r="O2192" i="6"/>
  <c r="N2192" i="6"/>
  <c r="M2192" i="6"/>
  <c r="S2184" i="6"/>
  <c r="R2184" i="6"/>
  <c r="Q2184" i="6"/>
  <c r="P2184" i="6"/>
  <c r="O2184" i="6"/>
  <c r="N2184" i="6"/>
  <c r="M2184" i="6"/>
  <c r="S2176" i="6"/>
  <c r="R2176" i="6"/>
  <c r="Q2176" i="6"/>
  <c r="P2176" i="6"/>
  <c r="O2176" i="6"/>
  <c r="N2176" i="6"/>
  <c r="M2176" i="6"/>
  <c r="S2168" i="6"/>
  <c r="R2168" i="6"/>
  <c r="Q2168" i="6"/>
  <c r="P2168" i="6"/>
  <c r="O2168" i="6"/>
  <c r="N2168" i="6"/>
  <c r="M2168" i="6"/>
  <c r="S2160" i="6"/>
  <c r="R2160" i="6"/>
  <c r="Q2160" i="6"/>
  <c r="P2160" i="6"/>
  <c r="O2160" i="6"/>
  <c r="N2160" i="6"/>
  <c r="M2160" i="6"/>
  <c r="S2152" i="6"/>
  <c r="R2152" i="6"/>
  <c r="Q2152" i="6"/>
  <c r="P2152" i="6"/>
  <c r="O2152" i="6"/>
  <c r="N2152" i="6"/>
  <c r="M2152" i="6"/>
  <c r="S2144" i="6"/>
  <c r="R2144" i="6"/>
  <c r="P2144" i="6"/>
  <c r="Q2144" i="6"/>
  <c r="O2144" i="6"/>
  <c r="N2144" i="6"/>
  <c r="M2144" i="6"/>
  <c r="S2136" i="6"/>
  <c r="R2136" i="6"/>
  <c r="Q2136" i="6"/>
  <c r="P2136" i="6"/>
  <c r="O2136" i="6"/>
  <c r="N2136" i="6"/>
  <c r="M2136" i="6"/>
  <c r="S2128" i="6"/>
  <c r="R2128" i="6"/>
  <c r="Q2128" i="6"/>
  <c r="P2128" i="6"/>
  <c r="O2128" i="6"/>
  <c r="N2128" i="6"/>
  <c r="M2128" i="6"/>
  <c r="S2120" i="6"/>
  <c r="R2120" i="6"/>
  <c r="P2120" i="6"/>
  <c r="Q2120" i="6"/>
  <c r="O2120" i="6"/>
  <c r="N2120" i="6"/>
  <c r="M2120" i="6"/>
  <c r="S2112" i="6"/>
  <c r="R2112" i="6"/>
  <c r="Q2112" i="6"/>
  <c r="P2112" i="6"/>
  <c r="O2112" i="6"/>
  <c r="N2112" i="6"/>
  <c r="M2112" i="6"/>
  <c r="S2104" i="6"/>
  <c r="R2104" i="6"/>
  <c r="Q2104" i="6"/>
  <c r="P2104" i="6"/>
  <c r="O2104" i="6"/>
  <c r="N2104" i="6"/>
  <c r="M2104" i="6"/>
  <c r="S2096" i="6"/>
  <c r="R2096" i="6"/>
  <c r="Q2096" i="6"/>
  <c r="P2096" i="6"/>
  <c r="O2096" i="6"/>
  <c r="N2096" i="6"/>
  <c r="M2096" i="6"/>
  <c r="S2088" i="6"/>
  <c r="R2088" i="6"/>
  <c r="Q2088" i="6"/>
  <c r="P2088" i="6"/>
  <c r="O2088" i="6"/>
  <c r="N2088" i="6"/>
  <c r="M2088" i="6"/>
  <c r="S2080" i="6"/>
  <c r="R2080" i="6"/>
  <c r="Q2080" i="6"/>
  <c r="P2080" i="6"/>
  <c r="O2080" i="6"/>
  <c r="N2080" i="6"/>
  <c r="M2080" i="6"/>
  <c r="S2072" i="6"/>
  <c r="R2072" i="6"/>
  <c r="Q2072" i="6"/>
  <c r="P2072" i="6"/>
  <c r="O2072" i="6"/>
  <c r="N2072" i="6"/>
  <c r="M2072" i="6"/>
  <c r="S2064" i="6"/>
  <c r="R2064" i="6"/>
  <c r="Q2064" i="6"/>
  <c r="P2064" i="6"/>
  <c r="O2064" i="6"/>
  <c r="N2064" i="6"/>
  <c r="M2064" i="6"/>
  <c r="S2056" i="6"/>
  <c r="R2056" i="6"/>
  <c r="P2056" i="6"/>
  <c r="Q2056" i="6"/>
  <c r="O2056" i="6"/>
  <c r="N2056" i="6"/>
  <c r="M2056" i="6"/>
  <c r="S2048" i="6"/>
  <c r="R2048" i="6"/>
  <c r="Q2048" i="6"/>
  <c r="P2048" i="6"/>
  <c r="O2048" i="6"/>
  <c r="N2048" i="6"/>
  <c r="M2048" i="6"/>
  <c r="S2040" i="6"/>
  <c r="R2040" i="6"/>
  <c r="Q2040" i="6"/>
  <c r="P2040" i="6"/>
  <c r="O2040" i="6"/>
  <c r="N2040" i="6"/>
  <c r="M2040" i="6"/>
  <c r="S2032" i="6"/>
  <c r="R2032" i="6"/>
  <c r="Q2032" i="6"/>
  <c r="P2032" i="6"/>
  <c r="O2032" i="6"/>
  <c r="N2032" i="6"/>
  <c r="M2032" i="6"/>
  <c r="S2024" i="6"/>
  <c r="R2024" i="6"/>
  <c r="Q2024" i="6"/>
  <c r="P2024" i="6"/>
  <c r="O2024" i="6"/>
  <c r="N2024" i="6"/>
  <c r="M2024" i="6"/>
  <c r="S2016" i="6"/>
  <c r="R2016" i="6"/>
  <c r="Q2016" i="6"/>
  <c r="P2016" i="6"/>
  <c r="O2016" i="6"/>
  <c r="N2016" i="6"/>
  <c r="M2016" i="6"/>
  <c r="S2008" i="6"/>
  <c r="R2008" i="6"/>
  <c r="P2008" i="6"/>
  <c r="Q2008" i="6"/>
  <c r="O2008" i="6"/>
  <c r="N2008" i="6"/>
  <c r="M2008" i="6"/>
  <c r="S2000" i="6"/>
  <c r="R2000" i="6"/>
  <c r="Q2000" i="6"/>
  <c r="P2000" i="6"/>
  <c r="O2000" i="6"/>
  <c r="N2000" i="6"/>
  <c r="M2000" i="6"/>
  <c r="S1992" i="6"/>
  <c r="R1992" i="6"/>
  <c r="P1992" i="6"/>
  <c r="Q1992" i="6"/>
  <c r="O1992" i="6"/>
  <c r="N1992" i="6"/>
  <c r="M1992" i="6"/>
  <c r="S1984" i="6"/>
  <c r="R1984" i="6"/>
  <c r="Q1984" i="6"/>
  <c r="P1984" i="6"/>
  <c r="O1984" i="6"/>
  <c r="N1984" i="6"/>
  <c r="M1984" i="6"/>
  <c r="S1976" i="6"/>
  <c r="R1976" i="6"/>
  <c r="Q1976" i="6"/>
  <c r="P1976" i="6"/>
  <c r="O1976" i="6"/>
  <c r="N1976" i="6"/>
  <c r="M1976" i="6"/>
  <c r="S1968" i="6"/>
  <c r="R1968" i="6"/>
  <c r="Q1968" i="6"/>
  <c r="P1968" i="6"/>
  <c r="O1968" i="6"/>
  <c r="N1968" i="6"/>
  <c r="M1968" i="6"/>
  <c r="S1960" i="6"/>
  <c r="R1960" i="6"/>
  <c r="Q1960" i="6"/>
  <c r="P1960" i="6"/>
  <c r="O1960" i="6"/>
  <c r="N1960" i="6"/>
  <c r="M1960" i="6"/>
  <c r="S1952" i="6"/>
  <c r="R1952" i="6"/>
  <c r="Q1952" i="6"/>
  <c r="P1952" i="6"/>
  <c r="O1952" i="6"/>
  <c r="N1952" i="6"/>
  <c r="M1952" i="6"/>
  <c r="S1944" i="6"/>
  <c r="R1944" i="6"/>
  <c r="P1944" i="6"/>
  <c r="Q1944" i="6"/>
  <c r="O1944" i="6"/>
  <c r="N1944" i="6"/>
  <c r="M1944" i="6"/>
  <c r="S1936" i="6"/>
  <c r="R1936" i="6"/>
  <c r="Q1936" i="6"/>
  <c r="P1936" i="6"/>
  <c r="O1936" i="6"/>
  <c r="N1936" i="6"/>
  <c r="M1936" i="6"/>
  <c r="S1928" i="6"/>
  <c r="R1928" i="6"/>
  <c r="P1928" i="6"/>
  <c r="Q1928" i="6"/>
  <c r="O1928" i="6"/>
  <c r="N1928" i="6"/>
  <c r="M1928" i="6"/>
  <c r="S1920" i="6"/>
  <c r="R1920" i="6"/>
  <c r="Q1920" i="6"/>
  <c r="P1920" i="6"/>
  <c r="O1920" i="6"/>
  <c r="N1920" i="6"/>
  <c r="M1920" i="6"/>
  <c r="S1912" i="6"/>
  <c r="R1912" i="6"/>
  <c r="Q1912" i="6"/>
  <c r="P1912" i="6"/>
  <c r="O1912" i="6"/>
  <c r="N1912" i="6"/>
  <c r="M1912" i="6"/>
  <c r="S1904" i="6"/>
  <c r="R1904" i="6"/>
  <c r="Q1904" i="6"/>
  <c r="P1904" i="6"/>
  <c r="O1904" i="6"/>
  <c r="N1904" i="6"/>
  <c r="M1904" i="6"/>
  <c r="S1896" i="6"/>
  <c r="R1896" i="6"/>
  <c r="Q1896" i="6"/>
  <c r="P1896" i="6"/>
  <c r="O1896" i="6"/>
  <c r="N1896" i="6"/>
  <c r="M1896" i="6"/>
  <c r="S1888" i="6"/>
  <c r="R1888" i="6"/>
  <c r="P1888" i="6"/>
  <c r="Q1888" i="6"/>
  <c r="O1888" i="6"/>
  <c r="N1888" i="6"/>
  <c r="M1888" i="6"/>
  <c r="S1880" i="6"/>
  <c r="R1880" i="6"/>
  <c r="P1880" i="6"/>
  <c r="Q1880" i="6"/>
  <c r="O1880" i="6"/>
  <c r="N1880" i="6"/>
  <c r="M1880" i="6"/>
  <c r="S1872" i="6"/>
  <c r="R1872" i="6"/>
  <c r="Q1872" i="6"/>
  <c r="P1872" i="6"/>
  <c r="O1872" i="6"/>
  <c r="N1872" i="6"/>
  <c r="M1872" i="6"/>
  <c r="S1864" i="6"/>
  <c r="R1864" i="6"/>
  <c r="P1864" i="6"/>
  <c r="Q1864" i="6"/>
  <c r="O1864" i="6"/>
  <c r="N1864" i="6"/>
  <c r="M1864" i="6"/>
  <c r="S1856" i="6"/>
  <c r="R1856" i="6"/>
  <c r="Q1856" i="6"/>
  <c r="P1856" i="6"/>
  <c r="O1856" i="6"/>
  <c r="N1856" i="6"/>
  <c r="M1856" i="6"/>
  <c r="S1848" i="6"/>
  <c r="R1848" i="6"/>
  <c r="Q1848" i="6"/>
  <c r="P1848" i="6"/>
  <c r="O1848" i="6"/>
  <c r="N1848" i="6"/>
  <c r="M1848" i="6"/>
  <c r="S1840" i="6"/>
  <c r="Q1840" i="6"/>
  <c r="R1840" i="6"/>
  <c r="P1840" i="6"/>
  <c r="O1840" i="6"/>
  <c r="N1840" i="6"/>
  <c r="M1840" i="6"/>
  <c r="S1832" i="6"/>
  <c r="R1832" i="6"/>
  <c r="Q1832" i="6"/>
  <c r="P1832" i="6"/>
  <c r="O1832" i="6"/>
  <c r="N1832" i="6"/>
  <c r="M1832" i="6"/>
  <c r="S1824" i="6"/>
  <c r="R1824" i="6"/>
  <c r="P1824" i="6"/>
  <c r="Q1824" i="6"/>
  <c r="O1824" i="6"/>
  <c r="N1824" i="6"/>
  <c r="M1824" i="6"/>
  <c r="S1816" i="6"/>
  <c r="R1816" i="6"/>
  <c r="P1816" i="6"/>
  <c r="Q1816" i="6"/>
  <c r="O1816" i="6"/>
  <c r="N1816" i="6"/>
  <c r="M1816" i="6"/>
  <c r="S1808" i="6"/>
  <c r="R1808" i="6"/>
  <c r="Q1808" i="6"/>
  <c r="P1808" i="6"/>
  <c r="O1808" i="6"/>
  <c r="N1808" i="6"/>
  <c r="M1808" i="6"/>
  <c r="S1800" i="6"/>
  <c r="R1800" i="6"/>
  <c r="Q1800" i="6"/>
  <c r="P1800" i="6"/>
  <c r="O1800" i="6"/>
  <c r="N1800" i="6"/>
  <c r="M1800" i="6"/>
  <c r="S1792" i="6"/>
  <c r="R1792" i="6"/>
  <c r="Q1792" i="6"/>
  <c r="P1792" i="6"/>
  <c r="O1792" i="6"/>
  <c r="N1792" i="6"/>
  <c r="M1792" i="6"/>
  <c r="S1784" i="6"/>
  <c r="R1784" i="6"/>
  <c r="Q1784" i="6"/>
  <c r="P1784" i="6"/>
  <c r="O1784" i="6"/>
  <c r="N1784" i="6"/>
  <c r="M1784" i="6"/>
  <c r="S1776" i="6"/>
  <c r="Q1776" i="6"/>
  <c r="R1776" i="6"/>
  <c r="P1776" i="6"/>
  <c r="O1776" i="6"/>
  <c r="N1776" i="6"/>
  <c r="M1776" i="6"/>
  <c r="S1768" i="6"/>
  <c r="R1768" i="6"/>
  <c r="Q1768" i="6"/>
  <c r="P1768" i="6"/>
  <c r="O1768" i="6"/>
  <c r="N1768" i="6"/>
  <c r="M1768" i="6"/>
  <c r="S1760" i="6"/>
  <c r="R1760" i="6"/>
  <c r="P1760" i="6"/>
  <c r="Q1760" i="6"/>
  <c r="O1760" i="6"/>
  <c r="N1760" i="6"/>
  <c r="M1760" i="6"/>
  <c r="S1752" i="6"/>
  <c r="R1752" i="6"/>
  <c r="P1752" i="6"/>
  <c r="Q1752" i="6"/>
  <c r="O1752" i="6"/>
  <c r="N1752" i="6"/>
  <c r="M1752" i="6"/>
  <c r="S1744" i="6"/>
  <c r="R1744" i="6"/>
  <c r="Q1744" i="6"/>
  <c r="P1744" i="6"/>
  <c r="O1744" i="6"/>
  <c r="N1744" i="6"/>
  <c r="M1744" i="6"/>
  <c r="S1736" i="6"/>
  <c r="R1736" i="6"/>
  <c r="Q1736" i="6"/>
  <c r="P1736" i="6"/>
  <c r="O1736" i="6"/>
  <c r="N1736" i="6"/>
  <c r="M1736" i="6"/>
  <c r="S1728" i="6"/>
  <c r="R1728" i="6"/>
  <c r="Q1728" i="6"/>
  <c r="P1728" i="6"/>
  <c r="O1728" i="6"/>
  <c r="N1728" i="6"/>
  <c r="M1728" i="6"/>
  <c r="S1720" i="6"/>
  <c r="R1720" i="6"/>
  <c r="Q1720" i="6"/>
  <c r="P1720" i="6"/>
  <c r="O1720" i="6"/>
  <c r="N1720" i="6"/>
  <c r="M1720" i="6"/>
  <c r="S1712" i="6"/>
  <c r="R1712" i="6"/>
  <c r="Q1712" i="6"/>
  <c r="P1712" i="6"/>
  <c r="O1712" i="6"/>
  <c r="N1712" i="6"/>
  <c r="M1712" i="6"/>
  <c r="S1704" i="6"/>
  <c r="R1704" i="6"/>
  <c r="Q1704" i="6"/>
  <c r="P1704" i="6"/>
  <c r="O1704" i="6"/>
  <c r="N1704" i="6"/>
  <c r="M1704" i="6"/>
  <c r="S1696" i="6"/>
  <c r="R1696" i="6"/>
  <c r="P1696" i="6"/>
  <c r="Q1696" i="6"/>
  <c r="O1696" i="6"/>
  <c r="N1696" i="6"/>
  <c r="M1696" i="6"/>
  <c r="S1688" i="6"/>
  <c r="R1688" i="6"/>
  <c r="Q1688" i="6"/>
  <c r="P1688" i="6"/>
  <c r="O1688" i="6"/>
  <c r="N1688" i="6"/>
  <c r="M1688" i="6"/>
  <c r="S1680" i="6"/>
  <c r="R1680" i="6"/>
  <c r="Q1680" i="6"/>
  <c r="P1680" i="6"/>
  <c r="O1680" i="6"/>
  <c r="N1680" i="6"/>
  <c r="M1680" i="6"/>
  <c r="S1672" i="6"/>
  <c r="R1672" i="6"/>
  <c r="Q1672" i="6"/>
  <c r="P1672" i="6"/>
  <c r="O1672" i="6"/>
  <c r="N1672" i="6"/>
  <c r="M1672" i="6"/>
  <c r="S1664" i="6"/>
  <c r="R1664" i="6"/>
  <c r="Q1664" i="6"/>
  <c r="P1664" i="6"/>
  <c r="O1664" i="6"/>
  <c r="N1664" i="6"/>
  <c r="M1664" i="6"/>
  <c r="S1656" i="6"/>
  <c r="R1656" i="6"/>
  <c r="Q1656" i="6"/>
  <c r="P1656" i="6"/>
  <c r="O1656" i="6"/>
  <c r="N1656" i="6"/>
  <c r="M1656" i="6"/>
  <c r="S1648" i="6"/>
  <c r="R1648" i="6"/>
  <c r="Q1648" i="6"/>
  <c r="P1648" i="6"/>
  <c r="O1648" i="6"/>
  <c r="N1648" i="6"/>
  <c r="M1648" i="6"/>
  <c r="S1640" i="6"/>
  <c r="R1640" i="6"/>
  <c r="Q1640" i="6"/>
  <c r="P1640" i="6"/>
  <c r="O1640" i="6"/>
  <c r="N1640" i="6"/>
  <c r="M1640" i="6"/>
  <c r="S1632" i="6"/>
  <c r="R1632" i="6"/>
  <c r="P1632" i="6"/>
  <c r="Q1632" i="6"/>
  <c r="O1632" i="6"/>
  <c r="N1632" i="6"/>
  <c r="M1632" i="6"/>
  <c r="S1624" i="6"/>
  <c r="R1624" i="6"/>
  <c r="Q1624" i="6"/>
  <c r="P1624" i="6"/>
  <c r="O1624" i="6"/>
  <c r="N1624" i="6"/>
  <c r="M1624" i="6"/>
  <c r="S1616" i="6"/>
  <c r="R1616" i="6"/>
  <c r="Q1616" i="6"/>
  <c r="P1616" i="6"/>
  <c r="O1616" i="6"/>
  <c r="N1616" i="6"/>
  <c r="M1616" i="6"/>
  <c r="S1608" i="6"/>
  <c r="R1608" i="6"/>
  <c r="P1608" i="6"/>
  <c r="Q1608" i="6"/>
  <c r="O1608" i="6"/>
  <c r="N1608" i="6"/>
  <c r="M1608" i="6"/>
  <c r="S1600" i="6"/>
  <c r="R1600" i="6"/>
  <c r="Q1600" i="6"/>
  <c r="P1600" i="6"/>
  <c r="O1600" i="6"/>
  <c r="N1600" i="6"/>
  <c r="M1600" i="6"/>
  <c r="S1592" i="6"/>
  <c r="R1592" i="6"/>
  <c r="Q1592" i="6"/>
  <c r="P1592" i="6"/>
  <c r="O1592" i="6"/>
  <c r="N1592" i="6"/>
  <c r="M1592" i="6"/>
  <c r="S1584" i="6"/>
  <c r="R1584" i="6"/>
  <c r="Q1584" i="6"/>
  <c r="P1584" i="6"/>
  <c r="O1584" i="6"/>
  <c r="N1584" i="6"/>
  <c r="M1584" i="6"/>
  <c r="S1576" i="6"/>
  <c r="R1576" i="6"/>
  <c r="Q1576" i="6"/>
  <c r="P1576" i="6"/>
  <c r="O1576" i="6"/>
  <c r="N1576" i="6"/>
  <c r="M1576" i="6"/>
  <c r="S1568" i="6"/>
  <c r="R1568" i="6"/>
  <c r="Q1568" i="6"/>
  <c r="P1568" i="6"/>
  <c r="O1568" i="6"/>
  <c r="N1568" i="6"/>
  <c r="M1568" i="6"/>
  <c r="S1560" i="6"/>
  <c r="R1560" i="6"/>
  <c r="Q1560" i="6"/>
  <c r="P1560" i="6"/>
  <c r="O1560" i="6"/>
  <c r="N1560" i="6"/>
  <c r="M1560" i="6"/>
  <c r="S1552" i="6"/>
  <c r="R1552" i="6"/>
  <c r="Q1552" i="6"/>
  <c r="P1552" i="6"/>
  <c r="O1552" i="6"/>
  <c r="N1552" i="6"/>
  <c r="M1552" i="6"/>
  <c r="S1544" i="6"/>
  <c r="R1544" i="6"/>
  <c r="P1544" i="6"/>
  <c r="Q1544" i="6"/>
  <c r="O1544" i="6"/>
  <c r="N1544" i="6"/>
  <c r="M1544" i="6"/>
  <c r="S1536" i="6"/>
  <c r="R1536" i="6"/>
  <c r="Q1536" i="6"/>
  <c r="P1536" i="6"/>
  <c r="O1536" i="6"/>
  <c r="N1536" i="6"/>
  <c r="M1536" i="6"/>
  <c r="S1528" i="6"/>
  <c r="R1528" i="6"/>
  <c r="Q1528" i="6"/>
  <c r="P1528" i="6"/>
  <c r="O1528" i="6"/>
  <c r="N1528" i="6"/>
  <c r="M1528" i="6"/>
  <c r="S1520" i="6"/>
  <c r="R1520" i="6"/>
  <c r="Q1520" i="6"/>
  <c r="P1520" i="6"/>
  <c r="O1520" i="6"/>
  <c r="N1520" i="6"/>
  <c r="M1520" i="6"/>
  <c r="S1512" i="6"/>
  <c r="R1512" i="6"/>
  <c r="Q1512" i="6"/>
  <c r="P1512" i="6"/>
  <c r="O1512" i="6"/>
  <c r="N1512" i="6"/>
  <c r="M1512" i="6"/>
  <c r="S1504" i="6"/>
  <c r="R1504" i="6"/>
  <c r="Q1504" i="6"/>
  <c r="P1504" i="6"/>
  <c r="O1504" i="6"/>
  <c r="N1504" i="6"/>
  <c r="M1504" i="6"/>
  <c r="S1496" i="6"/>
  <c r="R1496" i="6"/>
  <c r="P1496" i="6"/>
  <c r="O1496" i="6"/>
  <c r="Q1496" i="6"/>
  <c r="N1496" i="6"/>
  <c r="M1496" i="6"/>
  <c r="S1488" i="6"/>
  <c r="R1488" i="6"/>
  <c r="Q1488" i="6"/>
  <c r="P1488" i="6"/>
  <c r="O1488" i="6"/>
  <c r="N1488" i="6"/>
  <c r="M1488" i="6"/>
  <c r="S1480" i="6"/>
  <c r="R1480" i="6"/>
  <c r="P1480" i="6"/>
  <c r="Q1480" i="6"/>
  <c r="O1480" i="6"/>
  <c r="N1480" i="6"/>
  <c r="M1480" i="6"/>
  <c r="S1472" i="6"/>
  <c r="R1472" i="6"/>
  <c r="Q1472" i="6"/>
  <c r="P1472" i="6"/>
  <c r="O1472" i="6"/>
  <c r="N1472" i="6"/>
  <c r="M1472" i="6"/>
  <c r="S1464" i="6"/>
  <c r="R1464" i="6"/>
  <c r="Q1464" i="6"/>
  <c r="P1464" i="6"/>
  <c r="O1464" i="6"/>
  <c r="N1464" i="6"/>
  <c r="M1464" i="6"/>
  <c r="S1456" i="6"/>
  <c r="R1456" i="6"/>
  <c r="Q1456" i="6"/>
  <c r="P1456" i="6"/>
  <c r="O1456" i="6"/>
  <c r="N1456" i="6"/>
  <c r="M1456" i="6"/>
  <c r="R1448" i="6"/>
  <c r="S1448" i="6"/>
  <c r="Q1448" i="6"/>
  <c r="P1448" i="6"/>
  <c r="O1448" i="6"/>
  <c r="N1448" i="6"/>
  <c r="M1448" i="6"/>
  <c r="M16883" i="6"/>
  <c r="M16627" i="6"/>
  <c r="M16371" i="6"/>
  <c r="M16115" i="6"/>
  <c r="M15859" i="6"/>
  <c r="M15603" i="6"/>
  <c r="M15347" i="6"/>
  <c r="M15091" i="6"/>
  <c r="M14835" i="6"/>
  <c r="M14579" i="6"/>
  <c r="M14323" i="6"/>
  <c r="M14067" i="6"/>
  <c r="M13811" i="6"/>
  <c r="M13555" i="6"/>
  <c r="M13299" i="6"/>
  <c r="M13043" i="6"/>
  <c r="M12787" i="6"/>
  <c r="M12531" i="6"/>
  <c r="M12275" i="6"/>
  <c r="M12019" i="6"/>
  <c r="M11763" i="6"/>
  <c r="M11507" i="6"/>
  <c r="M11251" i="6"/>
  <c r="M10995" i="6"/>
  <c r="M10739" i="6"/>
  <c r="M10483" i="6"/>
  <c r="M10227" i="6"/>
  <c r="M9971" i="6"/>
  <c r="M9715" i="6"/>
  <c r="M9459" i="6"/>
  <c r="M9203" i="6"/>
  <c r="M8947" i="6"/>
  <c r="M8691" i="6"/>
  <c r="M8435" i="6"/>
  <c r="M8179" i="6"/>
  <c r="M7923" i="6"/>
  <c r="M7667" i="6"/>
  <c r="M7411" i="6"/>
  <c r="M7155" i="6"/>
  <c r="M6899" i="6"/>
  <c r="M6643" i="6"/>
  <c r="S18479" i="6"/>
  <c r="R18479" i="6"/>
  <c r="P18479" i="6"/>
  <c r="Q18479" i="6"/>
  <c r="O18479" i="6"/>
  <c r="N18479" i="6"/>
  <c r="M18479" i="6"/>
  <c r="S18471" i="6"/>
  <c r="R18471" i="6"/>
  <c r="Q18471" i="6"/>
  <c r="P18471" i="6"/>
  <c r="O18471" i="6"/>
  <c r="M18471" i="6"/>
  <c r="N18471" i="6"/>
  <c r="S18463" i="6"/>
  <c r="R18463" i="6"/>
  <c r="P18463" i="6"/>
  <c r="Q18463" i="6"/>
  <c r="O18463" i="6"/>
  <c r="M18463" i="6"/>
  <c r="N18463" i="6"/>
  <c r="S18455" i="6"/>
  <c r="R18455" i="6"/>
  <c r="Q18455" i="6"/>
  <c r="P18455" i="6"/>
  <c r="O18455" i="6"/>
  <c r="N18455" i="6"/>
  <c r="M18455" i="6"/>
  <c r="S18447" i="6"/>
  <c r="R18447" i="6"/>
  <c r="P18447" i="6"/>
  <c r="Q18447" i="6"/>
  <c r="O18447" i="6"/>
  <c r="M18447" i="6"/>
  <c r="N18447" i="6"/>
  <c r="S18439" i="6"/>
  <c r="R18439" i="6"/>
  <c r="Q18439" i="6"/>
  <c r="P18439" i="6"/>
  <c r="O18439" i="6"/>
  <c r="M18439" i="6"/>
  <c r="N18439" i="6"/>
  <c r="S18431" i="6"/>
  <c r="R18431" i="6"/>
  <c r="P18431" i="6"/>
  <c r="Q18431" i="6"/>
  <c r="O18431" i="6"/>
  <c r="N18431" i="6"/>
  <c r="M18431" i="6"/>
  <c r="S18423" i="6"/>
  <c r="R18423" i="6"/>
  <c r="Q18423" i="6"/>
  <c r="P18423" i="6"/>
  <c r="O18423" i="6"/>
  <c r="M18423" i="6"/>
  <c r="N18423" i="6"/>
  <c r="S18415" i="6"/>
  <c r="R18415" i="6"/>
  <c r="P18415" i="6"/>
  <c r="Q18415" i="6"/>
  <c r="O18415" i="6"/>
  <c r="N18415" i="6"/>
  <c r="M18415" i="6"/>
  <c r="S18407" i="6"/>
  <c r="R18407" i="6"/>
  <c r="Q18407" i="6"/>
  <c r="P18407" i="6"/>
  <c r="O18407" i="6"/>
  <c r="M18407" i="6"/>
  <c r="N18407" i="6"/>
  <c r="S18399" i="6"/>
  <c r="R18399" i="6"/>
  <c r="P18399" i="6"/>
  <c r="Q18399" i="6"/>
  <c r="O18399" i="6"/>
  <c r="M18399" i="6"/>
  <c r="N18399" i="6"/>
  <c r="S18391" i="6"/>
  <c r="R18391" i="6"/>
  <c r="Q18391" i="6"/>
  <c r="P18391" i="6"/>
  <c r="O18391" i="6"/>
  <c r="N18391" i="6"/>
  <c r="M18391" i="6"/>
  <c r="S18383" i="6"/>
  <c r="R18383" i="6"/>
  <c r="P18383" i="6"/>
  <c r="Q18383" i="6"/>
  <c r="O18383" i="6"/>
  <c r="M18383" i="6"/>
  <c r="N18383" i="6"/>
  <c r="S18375" i="6"/>
  <c r="R18375" i="6"/>
  <c r="Q18375" i="6"/>
  <c r="P18375" i="6"/>
  <c r="O18375" i="6"/>
  <c r="M18375" i="6"/>
  <c r="N18375" i="6"/>
  <c r="S18367" i="6"/>
  <c r="R18367" i="6"/>
  <c r="P18367" i="6"/>
  <c r="Q18367" i="6"/>
  <c r="O18367" i="6"/>
  <c r="N18367" i="6"/>
  <c r="M18367" i="6"/>
  <c r="S18359" i="6"/>
  <c r="R18359" i="6"/>
  <c r="Q18359" i="6"/>
  <c r="P18359" i="6"/>
  <c r="O18359" i="6"/>
  <c r="M18359" i="6"/>
  <c r="N18359" i="6"/>
  <c r="S18351" i="6"/>
  <c r="R18351" i="6"/>
  <c r="P18351" i="6"/>
  <c r="Q18351" i="6"/>
  <c r="O18351" i="6"/>
  <c r="N18351" i="6"/>
  <c r="M18351" i="6"/>
  <c r="S18343" i="6"/>
  <c r="R18343" i="6"/>
  <c r="Q18343" i="6"/>
  <c r="P18343" i="6"/>
  <c r="O18343" i="6"/>
  <c r="M18343" i="6"/>
  <c r="N18343" i="6"/>
  <c r="S18335" i="6"/>
  <c r="R18335" i="6"/>
  <c r="P18335" i="6"/>
  <c r="Q18335" i="6"/>
  <c r="O18335" i="6"/>
  <c r="M18335" i="6"/>
  <c r="N18335" i="6"/>
  <c r="S18327" i="6"/>
  <c r="R18327" i="6"/>
  <c r="Q18327" i="6"/>
  <c r="P18327" i="6"/>
  <c r="O18327" i="6"/>
  <c r="N18327" i="6"/>
  <c r="M18327" i="6"/>
  <c r="S18319" i="6"/>
  <c r="R18319" i="6"/>
  <c r="P18319" i="6"/>
  <c r="Q18319" i="6"/>
  <c r="O18319" i="6"/>
  <c r="M18319" i="6"/>
  <c r="N18319" i="6"/>
  <c r="S18311" i="6"/>
  <c r="R18311" i="6"/>
  <c r="Q18311" i="6"/>
  <c r="P18311" i="6"/>
  <c r="O18311" i="6"/>
  <c r="M18311" i="6"/>
  <c r="N18311" i="6"/>
  <c r="S18303" i="6"/>
  <c r="R18303" i="6"/>
  <c r="P18303" i="6"/>
  <c r="Q18303" i="6"/>
  <c r="O18303" i="6"/>
  <c r="N18303" i="6"/>
  <c r="M18303" i="6"/>
  <c r="S18295" i="6"/>
  <c r="R18295" i="6"/>
  <c r="Q18295" i="6"/>
  <c r="P18295" i="6"/>
  <c r="O18295" i="6"/>
  <c r="M18295" i="6"/>
  <c r="N18295" i="6"/>
  <c r="S18287" i="6"/>
  <c r="R18287" i="6"/>
  <c r="P18287" i="6"/>
  <c r="Q18287" i="6"/>
  <c r="O18287" i="6"/>
  <c r="N18287" i="6"/>
  <c r="M18287" i="6"/>
  <c r="S18279" i="6"/>
  <c r="R18279" i="6"/>
  <c r="Q18279" i="6"/>
  <c r="P18279" i="6"/>
  <c r="O18279" i="6"/>
  <c r="M18279" i="6"/>
  <c r="N18279" i="6"/>
  <c r="S18271" i="6"/>
  <c r="R18271" i="6"/>
  <c r="P18271" i="6"/>
  <c r="Q18271" i="6"/>
  <c r="O18271" i="6"/>
  <c r="M18271" i="6"/>
  <c r="N18271" i="6"/>
  <c r="S18263" i="6"/>
  <c r="R18263" i="6"/>
  <c r="Q18263" i="6"/>
  <c r="P18263" i="6"/>
  <c r="O18263" i="6"/>
  <c r="N18263" i="6"/>
  <c r="M18263" i="6"/>
  <c r="S18255" i="6"/>
  <c r="R18255" i="6"/>
  <c r="P18255" i="6"/>
  <c r="Q18255" i="6"/>
  <c r="O18255" i="6"/>
  <c r="M18255" i="6"/>
  <c r="N18255" i="6"/>
  <c r="S18247" i="6"/>
  <c r="R18247" i="6"/>
  <c r="Q18247" i="6"/>
  <c r="P18247" i="6"/>
  <c r="O18247" i="6"/>
  <c r="M18247" i="6"/>
  <c r="N18247" i="6"/>
  <c r="S18239" i="6"/>
  <c r="R18239" i="6"/>
  <c r="P18239" i="6"/>
  <c r="Q18239" i="6"/>
  <c r="O18239" i="6"/>
  <c r="N18239" i="6"/>
  <c r="M18239" i="6"/>
  <c r="S18231" i="6"/>
  <c r="R18231" i="6"/>
  <c r="Q18231" i="6"/>
  <c r="P18231" i="6"/>
  <c r="O18231" i="6"/>
  <c r="M18231" i="6"/>
  <c r="N18231" i="6"/>
  <c r="S18223" i="6"/>
  <c r="R18223" i="6"/>
  <c r="P18223" i="6"/>
  <c r="Q18223" i="6"/>
  <c r="O18223" i="6"/>
  <c r="N18223" i="6"/>
  <c r="M18223" i="6"/>
  <c r="S18215" i="6"/>
  <c r="R18215" i="6"/>
  <c r="Q18215" i="6"/>
  <c r="P18215" i="6"/>
  <c r="O18215" i="6"/>
  <c r="M18215" i="6"/>
  <c r="N18215" i="6"/>
  <c r="S18207" i="6"/>
  <c r="R18207" i="6"/>
  <c r="P18207" i="6"/>
  <c r="Q18207" i="6"/>
  <c r="O18207" i="6"/>
  <c r="M18207" i="6"/>
  <c r="N18207" i="6"/>
  <c r="S18199" i="6"/>
  <c r="R18199" i="6"/>
  <c r="Q18199" i="6"/>
  <c r="P18199" i="6"/>
  <c r="O18199" i="6"/>
  <c r="N18199" i="6"/>
  <c r="M18199" i="6"/>
  <c r="S18191" i="6"/>
  <c r="R18191" i="6"/>
  <c r="P18191" i="6"/>
  <c r="Q18191" i="6"/>
  <c r="O18191" i="6"/>
  <c r="M18191" i="6"/>
  <c r="N18191" i="6"/>
  <c r="S18183" i="6"/>
  <c r="R18183" i="6"/>
  <c r="Q18183" i="6"/>
  <c r="P18183" i="6"/>
  <c r="O18183" i="6"/>
  <c r="M18183" i="6"/>
  <c r="N18183" i="6"/>
  <c r="S18175" i="6"/>
  <c r="R18175" i="6"/>
  <c r="P18175" i="6"/>
  <c r="Q18175" i="6"/>
  <c r="O18175" i="6"/>
  <c r="N18175" i="6"/>
  <c r="M18175" i="6"/>
  <c r="S18167" i="6"/>
  <c r="R18167" i="6"/>
  <c r="Q18167" i="6"/>
  <c r="P18167" i="6"/>
  <c r="O18167" i="6"/>
  <c r="M18167" i="6"/>
  <c r="N18167" i="6"/>
  <c r="S18159" i="6"/>
  <c r="R18159" i="6"/>
  <c r="P18159" i="6"/>
  <c r="Q18159" i="6"/>
  <c r="O18159" i="6"/>
  <c r="N18159" i="6"/>
  <c r="M18159" i="6"/>
  <c r="S18151" i="6"/>
  <c r="R18151" i="6"/>
  <c r="Q18151" i="6"/>
  <c r="P18151" i="6"/>
  <c r="O18151" i="6"/>
  <c r="M18151" i="6"/>
  <c r="N18151" i="6"/>
  <c r="S18143" i="6"/>
  <c r="R18143" i="6"/>
  <c r="P18143" i="6"/>
  <c r="Q18143" i="6"/>
  <c r="O18143" i="6"/>
  <c r="M18143" i="6"/>
  <c r="N18143" i="6"/>
  <c r="S18135" i="6"/>
  <c r="R18135" i="6"/>
  <c r="Q18135" i="6"/>
  <c r="P18135" i="6"/>
  <c r="O18135" i="6"/>
  <c r="N18135" i="6"/>
  <c r="M18135" i="6"/>
  <c r="S18127" i="6"/>
  <c r="R18127" i="6"/>
  <c r="P18127" i="6"/>
  <c r="Q18127" i="6"/>
  <c r="O18127" i="6"/>
  <c r="M18127" i="6"/>
  <c r="N18127" i="6"/>
  <c r="S18119" i="6"/>
  <c r="R18119" i="6"/>
  <c r="Q18119" i="6"/>
  <c r="P18119" i="6"/>
  <c r="O18119" i="6"/>
  <c r="M18119" i="6"/>
  <c r="N18119" i="6"/>
  <c r="S18111" i="6"/>
  <c r="R18111" i="6"/>
  <c r="P18111" i="6"/>
  <c r="Q18111" i="6"/>
  <c r="O18111" i="6"/>
  <c r="N18111" i="6"/>
  <c r="M18111" i="6"/>
  <c r="S18103" i="6"/>
  <c r="R18103" i="6"/>
  <c r="Q18103" i="6"/>
  <c r="P18103" i="6"/>
  <c r="O18103" i="6"/>
  <c r="M18103" i="6"/>
  <c r="N18103" i="6"/>
  <c r="S18095" i="6"/>
  <c r="R18095" i="6"/>
  <c r="P18095" i="6"/>
  <c r="Q18095" i="6"/>
  <c r="O18095" i="6"/>
  <c r="N18095" i="6"/>
  <c r="M18095" i="6"/>
  <c r="S18087" i="6"/>
  <c r="R18087" i="6"/>
  <c r="Q18087" i="6"/>
  <c r="P18087" i="6"/>
  <c r="O18087" i="6"/>
  <c r="M18087" i="6"/>
  <c r="N18087" i="6"/>
  <c r="S18079" i="6"/>
  <c r="R18079" i="6"/>
  <c r="P18079" i="6"/>
  <c r="Q18079" i="6"/>
  <c r="O18079" i="6"/>
  <c r="M18079" i="6"/>
  <c r="N18079" i="6"/>
  <c r="S18071" i="6"/>
  <c r="R18071" i="6"/>
  <c r="Q18071" i="6"/>
  <c r="P18071" i="6"/>
  <c r="O18071" i="6"/>
  <c r="N18071" i="6"/>
  <c r="M18071" i="6"/>
  <c r="S18063" i="6"/>
  <c r="R18063" i="6"/>
  <c r="P18063" i="6"/>
  <c r="Q18063" i="6"/>
  <c r="O18063" i="6"/>
  <c r="M18063" i="6"/>
  <c r="N18063" i="6"/>
  <c r="S18055" i="6"/>
  <c r="R18055" i="6"/>
  <c r="Q18055" i="6"/>
  <c r="P18055" i="6"/>
  <c r="O18055" i="6"/>
  <c r="M18055" i="6"/>
  <c r="N18055" i="6"/>
  <c r="S18047" i="6"/>
  <c r="R18047" i="6"/>
  <c r="P18047" i="6"/>
  <c r="Q18047" i="6"/>
  <c r="O18047" i="6"/>
  <c r="N18047" i="6"/>
  <c r="M18047" i="6"/>
  <c r="S18039" i="6"/>
  <c r="R18039" i="6"/>
  <c r="Q18039" i="6"/>
  <c r="P18039" i="6"/>
  <c r="O18039" i="6"/>
  <c r="M18039" i="6"/>
  <c r="N18039" i="6"/>
  <c r="S18031" i="6"/>
  <c r="R18031" i="6"/>
  <c r="P18031" i="6"/>
  <c r="Q18031" i="6"/>
  <c r="O18031" i="6"/>
  <c r="N18031" i="6"/>
  <c r="M18031" i="6"/>
  <c r="S18023" i="6"/>
  <c r="R18023" i="6"/>
  <c r="Q18023" i="6"/>
  <c r="P18023" i="6"/>
  <c r="O18023" i="6"/>
  <c r="M18023" i="6"/>
  <c r="N18023" i="6"/>
  <c r="S18015" i="6"/>
  <c r="R18015" i="6"/>
  <c r="P18015" i="6"/>
  <c r="Q18015" i="6"/>
  <c r="O18015" i="6"/>
  <c r="M18015" i="6"/>
  <c r="N18015" i="6"/>
  <c r="S18007" i="6"/>
  <c r="R18007" i="6"/>
  <c r="Q18007" i="6"/>
  <c r="P18007" i="6"/>
  <c r="O18007" i="6"/>
  <c r="N18007" i="6"/>
  <c r="M18007" i="6"/>
  <c r="S17999" i="6"/>
  <c r="R17999" i="6"/>
  <c r="P17999" i="6"/>
  <c r="Q17999" i="6"/>
  <c r="O17999" i="6"/>
  <c r="M17999" i="6"/>
  <c r="N17999" i="6"/>
  <c r="S17991" i="6"/>
  <c r="R17991" i="6"/>
  <c r="Q17991" i="6"/>
  <c r="P17991" i="6"/>
  <c r="O17991" i="6"/>
  <c r="M17991" i="6"/>
  <c r="N17991" i="6"/>
  <c r="S17983" i="6"/>
  <c r="R17983" i="6"/>
  <c r="P17983" i="6"/>
  <c r="Q17983" i="6"/>
  <c r="O17983" i="6"/>
  <c r="N17983" i="6"/>
  <c r="M17983" i="6"/>
  <c r="S17975" i="6"/>
  <c r="R17975" i="6"/>
  <c r="Q17975" i="6"/>
  <c r="P17975" i="6"/>
  <c r="O17975" i="6"/>
  <c r="M17975" i="6"/>
  <c r="N17975" i="6"/>
  <c r="S17967" i="6"/>
  <c r="R17967" i="6"/>
  <c r="P17967" i="6"/>
  <c r="Q17967" i="6"/>
  <c r="O17967" i="6"/>
  <c r="N17967" i="6"/>
  <c r="M17967" i="6"/>
  <c r="S17959" i="6"/>
  <c r="R17959" i="6"/>
  <c r="Q17959" i="6"/>
  <c r="P17959" i="6"/>
  <c r="O17959" i="6"/>
  <c r="M17959" i="6"/>
  <c r="N17959" i="6"/>
  <c r="S17951" i="6"/>
  <c r="R17951" i="6"/>
  <c r="P17951" i="6"/>
  <c r="Q17951" i="6"/>
  <c r="O17951" i="6"/>
  <c r="M17951" i="6"/>
  <c r="N17951" i="6"/>
  <c r="S17943" i="6"/>
  <c r="R17943" i="6"/>
  <c r="Q17943" i="6"/>
  <c r="P17943" i="6"/>
  <c r="O17943" i="6"/>
  <c r="N17943" i="6"/>
  <c r="M17943" i="6"/>
  <c r="S17935" i="6"/>
  <c r="R17935" i="6"/>
  <c r="P17935" i="6"/>
  <c r="Q17935" i="6"/>
  <c r="O17935" i="6"/>
  <c r="M17935" i="6"/>
  <c r="N17935" i="6"/>
  <c r="S17927" i="6"/>
  <c r="R17927" i="6"/>
  <c r="Q17927" i="6"/>
  <c r="P17927" i="6"/>
  <c r="O17927" i="6"/>
  <c r="M17927" i="6"/>
  <c r="N17927" i="6"/>
  <c r="S17919" i="6"/>
  <c r="R17919" i="6"/>
  <c r="P17919" i="6"/>
  <c r="Q17919" i="6"/>
  <c r="O17919" i="6"/>
  <c r="N17919" i="6"/>
  <c r="M17919" i="6"/>
  <c r="S17911" i="6"/>
  <c r="R17911" i="6"/>
  <c r="Q17911" i="6"/>
  <c r="P17911" i="6"/>
  <c r="O17911" i="6"/>
  <c r="M17911" i="6"/>
  <c r="N17911" i="6"/>
  <c r="S17903" i="6"/>
  <c r="R17903" i="6"/>
  <c r="P17903" i="6"/>
  <c r="Q17903" i="6"/>
  <c r="O17903" i="6"/>
  <c r="N17903" i="6"/>
  <c r="M17903" i="6"/>
  <c r="S17895" i="6"/>
  <c r="R17895" i="6"/>
  <c r="Q17895" i="6"/>
  <c r="P17895" i="6"/>
  <c r="O17895" i="6"/>
  <c r="M17895" i="6"/>
  <c r="N17895" i="6"/>
  <c r="S17887" i="6"/>
  <c r="R17887" i="6"/>
  <c r="P17887" i="6"/>
  <c r="Q17887" i="6"/>
  <c r="O17887" i="6"/>
  <c r="M17887" i="6"/>
  <c r="N17887" i="6"/>
  <c r="S17879" i="6"/>
  <c r="R17879" i="6"/>
  <c r="Q17879" i="6"/>
  <c r="P17879" i="6"/>
  <c r="O17879" i="6"/>
  <c r="N17879" i="6"/>
  <c r="M17879" i="6"/>
  <c r="S17871" i="6"/>
  <c r="R17871" i="6"/>
  <c r="P17871" i="6"/>
  <c r="Q17871" i="6"/>
  <c r="O17871" i="6"/>
  <c r="M17871" i="6"/>
  <c r="N17871" i="6"/>
  <c r="S17863" i="6"/>
  <c r="R17863" i="6"/>
  <c r="Q17863" i="6"/>
  <c r="P17863" i="6"/>
  <c r="O17863" i="6"/>
  <c r="M17863" i="6"/>
  <c r="N17863" i="6"/>
  <c r="S17855" i="6"/>
  <c r="R17855" i="6"/>
  <c r="P17855" i="6"/>
  <c r="Q17855" i="6"/>
  <c r="O17855" i="6"/>
  <c r="N17855" i="6"/>
  <c r="M17855" i="6"/>
  <c r="S17847" i="6"/>
  <c r="R17847" i="6"/>
  <c r="Q17847" i="6"/>
  <c r="P17847" i="6"/>
  <c r="O17847" i="6"/>
  <c r="M17847" i="6"/>
  <c r="N17847" i="6"/>
  <c r="S17839" i="6"/>
  <c r="R17839" i="6"/>
  <c r="P17839" i="6"/>
  <c r="Q17839" i="6"/>
  <c r="O17839" i="6"/>
  <c r="N17839" i="6"/>
  <c r="M17839" i="6"/>
  <c r="S17831" i="6"/>
  <c r="R17831" i="6"/>
  <c r="Q17831" i="6"/>
  <c r="P17831" i="6"/>
  <c r="O17831" i="6"/>
  <c r="M17831" i="6"/>
  <c r="N17831" i="6"/>
  <c r="S17823" i="6"/>
  <c r="R17823" i="6"/>
  <c r="P17823" i="6"/>
  <c r="Q17823" i="6"/>
  <c r="O17823" i="6"/>
  <c r="M17823" i="6"/>
  <c r="N17823" i="6"/>
  <c r="S17815" i="6"/>
  <c r="R17815" i="6"/>
  <c r="Q17815" i="6"/>
  <c r="P17815" i="6"/>
  <c r="O17815" i="6"/>
  <c r="N17815" i="6"/>
  <c r="M17815" i="6"/>
  <c r="S17807" i="6"/>
  <c r="R17807" i="6"/>
  <c r="P17807" i="6"/>
  <c r="Q17807" i="6"/>
  <c r="O17807" i="6"/>
  <c r="M17807" i="6"/>
  <c r="N17807" i="6"/>
  <c r="S17799" i="6"/>
  <c r="R17799" i="6"/>
  <c r="Q17799" i="6"/>
  <c r="P17799" i="6"/>
  <c r="O17799" i="6"/>
  <c r="M17799" i="6"/>
  <c r="N17799" i="6"/>
  <c r="S17791" i="6"/>
  <c r="R17791" i="6"/>
  <c r="P17791" i="6"/>
  <c r="Q17791" i="6"/>
  <c r="O17791" i="6"/>
  <c r="N17791" i="6"/>
  <c r="M17791" i="6"/>
  <c r="S17783" i="6"/>
  <c r="R17783" i="6"/>
  <c r="Q17783" i="6"/>
  <c r="P17783" i="6"/>
  <c r="O17783" i="6"/>
  <c r="M17783" i="6"/>
  <c r="N17783" i="6"/>
  <c r="S17775" i="6"/>
  <c r="R17775" i="6"/>
  <c r="P17775" i="6"/>
  <c r="Q17775" i="6"/>
  <c r="O17775" i="6"/>
  <c r="N17775" i="6"/>
  <c r="M17775" i="6"/>
  <c r="S17767" i="6"/>
  <c r="R17767" i="6"/>
  <c r="Q17767" i="6"/>
  <c r="P17767" i="6"/>
  <c r="O17767" i="6"/>
  <c r="M17767" i="6"/>
  <c r="N17767" i="6"/>
  <c r="S17759" i="6"/>
  <c r="R17759" i="6"/>
  <c r="P17759" i="6"/>
  <c r="Q17759" i="6"/>
  <c r="O17759" i="6"/>
  <c r="M17759" i="6"/>
  <c r="N17759" i="6"/>
  <c r="S17751" i="6"/>
  <c r="R17751" i="6"/>
  <c r="Q17751" i="6"/>
  <c r="P17751" i="6"/>
  <c r="O17751" i="6"/>
  <c r="N17751" i="6"/>
  <c r="M17751" i="6"/>
  <c r="S17743" i="6"/>
  <c r="R17743" i="6"/>
  <c r="P17743" i="6"/>
  <c r="Q17743" i="6"/>
  <c r="O17743" i="6"/>
  <c r="M17743" i="6"/>
  <c r="N17743" i="6"/>
  <c r="S17735" i="6"/>
  <c r="R17735" i="6"/>
  <c r="Q17735" i="6"/>
  <c r="P17735" i="6"/>
  <c r="O17735" i="6"/>
  <c r="M17735" i="6"/>
  <c r="N17735" i="6"/>
  <c r="S17727" i="6"/>
  <c r="R17727" i="6"/>
  <c r="P17727" i="6"/>
  <c r="Q17727" i="6"/>
  <c r="O17727" i="6"/>
  <c r="N17727" i="6"/>
  <c r="M17727" i="6"/>
  <c r="S17719" i="6"/>
  <c r="R17719" i="6"/>
  <c r="Q17719" i="6"/>
  <c r="P17719" i="6"/>
  <c r="O17719" i="6"/>
  <c r="M17719" i="6"/>
  <c r="N17719" i="6"/>
  <c r="S17711" i="6"/>
  <c r="R17711" i="6"/>
  <c r="P17711" i="6"/>
  <c r="Q17711" i="6"/>
  <c r="O17711" i="6"/>
  <c r="N17711" i="6"/>
  <c r="M17711" i="6"/>
  <c r="S17703" i="6"/>
  <c r="R17703" i="6"/>
  <c r="Q17703" i="6"/>
  <c r="P17703" i="6"/>
  <c r="O17703" i="6"/>
  <c r="M17703" i="6"/>
  <c r="N17703" i="6"/>
  <c r="S17695" i="6"/>
  <c r="R17695" i="6"/>
  <c r="P17695" i="6"/>
  <c r="Q17695" i="6"/>
  <c r="O17695" i="6"/>
  <c r="M17695" i="6"/>
  <c r="N17695" i="6"/>
  <c r="S17687" i="6"/>
  <c r="R17687" i="6"/>
  <c r="Q17687" i="6"/>
  <c r="P17687" i="6"/>
  <c r="O17687" i="6"/>
  <c r="N17687" i="6"/>
  <c r="M17687" i="6"/>
  <c r="S17679" i="6"/>
  <c r="R17679" i="6"/>
  <c r="P17679" i="6"/>
  <c r="Q17679" i="6"/>
  <c r="O17679" i="6"/>
  <c r="M17679" i="6"/>
  <c r="N17679" i="6"/>
  <c r="S17671" i="6"/>
  <c r="R17671" i="6"/>
  <c r="Q17671" i="6"/>
  <c r="P17671" i="6"/>
  <c r="O17671" i="6"/>
  <c r="M17671" i="6"/>
  <c r="N17671" i="6"/>
  <c r="S17663" i="6"/>
  <c r="R17663" i="6"/>
  <c r="P17663" i="6"/>
  <c r="Q17663" i="6"/>
  <c r="O17663" i="6"/>
  <c r="N17663" i="6"/>
  <c r="M17663" i="6"/>
  <c r="S17655" i="6"/>
  <c r="R17655" i="6"/>
  <c r="Q17655" i="6"/>
  <c r="P17655" i="6"/>
  <c r="O17655" i="6"/>
  <c r="M17655" i="6"/>
  <c r="N17655" i="6"/>
  <c r="S17647" i="6"/>
  <c r="R17647" i="6"/>
  <c r="P17647" i="6"/>
  <c r="Q17647" i="6"/>
  <c r="O17647" i="6"/>
  <c r="N17647" i="6"/>
  <c r="M17647" i="6"/>
  <c r="S17639" i="6"/>
  <c r="R17639" i="6"/>
  <c r="Q17639" i="6"/>
  <c r="P17639" i="6"/>
  <c r="O17639" i="6"/>
  <c r="M17639" i="6"/>
  <c r="N17639" i="6"/>
  <c r="S17631" i="6"/>
  <c r="R17631" i="6"/>
  <c r="P17631" i="6"/>
  <c r="Q17631" i="6"/>
  <c r="O17631" i="6"/>
  <c r="M17631" i="6"/>
  <c r="N17631" i="6"/>
  <c r="S17623" i="6"/>
  <c r="R17623" i="6"/>
  <c r="Q17623" i="6"/>
  <c r="P17623" i="6"/>
  <c r="O17623" i="6"/>
  <c r="N17623" i="6"/>
  <c r="M17623" i="6"/>
  <c r="S17615" i="6"/>
  <c r="R17615" i="6"/>
  <c r="P17615" i="6"/>
  <c r="Q17615" i="6"/>
  <c r="O17615" i="6"/>
  <c r="M17615" i="6"/>
  <c r="N17615" i="6"/>
  <c r="S17607" i="6"/>
  <c r="R17607" i="6"/>
  <c r="Q17607" i="6"/>
  <c r="P17607" i="6"/>
  <c r="O17607" i="6"/>
  <c r="M17607" i="6"/>
  <c r="N17607" i="6"/>
  <c r="S17599" i="6"/>
  <c r="R17599" i="6"/>
  <c r="P17599" i="6"/>
  <c r="Q17599" i="6"/>
  <c r="O17599" i="6"/>
  <c r="N17599" i="6"/>
  <c r="M17599" i="6"/>
  <c r="S17591" i="6"/>
  <c r="R17591" i="6"/>
  <c r="Q17591" i="6"/>
  <c r="P17591" i="6"/>
  <c r="O17591" i="6"/>
  <c r="M17591" i="6"/>
  <c r="N17591" i="6"/>
  <c r="S17583" i="6"/>
  <c r="R17583" i="6"/>
  <c r="P17583" i="6"/>
  <c r="Q17583" i="6"/>
  <c r="O17583" i="6"/>
  <c r="N17583" i="6"/>
  <c r="M17583" i="6"/>
  <c r="S17575" i="6"/>
  <c r="R17575" i="6"/>
  <c r="Q17575" i="6"/>
  <c r="P17575" i="6"/>
  <c r="O17575" i="6"/>
  <c r="M17575" i="6"/>
  <c r="N17575" i="6"/>
  <c r="S17567" i="6"/>
  <c r="R17567" i="6"/>
  <c r="P17567" i="6"/>
  <c r="Q17567" i="6"/>
  <c r="O17567" i="6"/>
  <c r="M17567" i="6"/>
  <c r="N17567" i="6"/>
  <c r="S17559" i="6"/>
  <c r="R17559" i="6"/>
  <c r="Q17559" i="6"/>
  <c r="P17559" i="6"/>
  <c r="O17559" i="6"/>
  <c r="N17559" i="6"/>
  <c r="M17559" i="6"/>
  <c r="S17551" i="6"/>
  <c r="R17551" i="6"/>
  <c r="P17551" i="6"/>
  <c r="Q17551" i="6"/>
  <c r="O17551" i="6"/>
  <c r="M17551" i="6"/>
  <c r="N17551" i="6"/>
  <c r="S17543" i="6"/>
  <c r="R17543" i="6"/>
  <c r="Q17543" i="6"/>
  <c r="P17543" i="6"/>
  <c r="O17543" i="6"/>
  <c r="M17543" i="6"/>
  <c r="N17543" i="6"/>
  <c r="S17535" i="6"/>
  <c r="R17535" i="6"/>
  <c r="P17535" i="6"/>
  <c r="Q17535" i="6"/>
  <c r="O17535" i="6"/>
  <c r="N17535" i="6"/>
  <c r="M17535" i="6"/>
  <c r="S17527" i="6"/>
  <c r="R17527" i="6"/>
  <c r="Q17527" i="6"/>
  <c r="P17527" i="6"/>
  <c r="O17527" i="6"/>
  <c r="M17527" i="6"/>
  <c r="N17527" i="6"/>
  <c r="S17519" i="6"/>
  <c r="R17519" i="6"/>
  <c r="P17519" i="6"/>
  <c r="Q17519" i="6"/>
  <c r="O17519" i="6"/>
  <c r="N17519" i="6"/>
  <c r="M17519" i="6"/>
  <c r="S17511" i="6"/>
  <c r="R17511" i="6"/>
  <c r="Q17511" i="6"/>
  <c r="P17511" i="6"/>
  <c r="O17511" i="6"/>
  <c r="M17511" i="6"/>
  <c r="N17511" i="6"/>
  <c r="S17503" i="6"/>
  <c r="R17503" i="6"/>
  <c r="P17503" i="6"/>
  <c r="Q17503" i="6"/>
  <c r="O17503" i="6"/>
  <c r="M17503" i="6"/>
  <c r="N17503" i="6"/>
  <c r="S17495" i="6"/>
  <c r="R17495" i="6"/>
  <c r="Q17495" i="6"/>
  <c r="P17495" i="6"/>
  <c r="O17495" i="6"/>
  <c r="N17495" i="6"/>
  <c r="M17495" i="6"/>
  <c r="S17487" i="6"/>
  <c r="R17487" i="6"/>
  <c r="P17487" i="6"/>
  <c r="Q17487" i="6"/>
  <c r="O17487" i="6"/>
  <c r="M17487" i="6"/>
  <c r="N17487" i="6"/>
  <c r="S17479" i="6"/>
  <c r="R17479" i="6"/>
  <c r="Q17479" i="6"/>
  <c r="P17479" i="6"/>
  <c r="O17479" i="6"/>
  <c r="M17479" i="6"/>
  <c r="N17479" i="6"/>
  <c r="S17471" i="6"/>
  <c r="R17471" i="6"/>
  <c r="P17471" i="6"/>
  <c r="Q17471" i="6"/>
  <c r="O17471" i="6"/>
  <c r="N17471" i="6"/>
  <c r="M17471" i="6"/>
  <c r="S17463" i="6"/>
  <c r="R17463" i="6"/>
  <c r="Q17463" i="6"/>
  <c r="P17463" i="6"/>
  <c r="O17463" i="6"/>
  <c r="M17463" i="6"/>
  <c r="N17463" i="6"/>
  <c r="S17455" i="6"/>
  <c r="R17455" i="6"/>
  <c r="P17455" i="6"/>
  <c r="Q17455" i="6"/>
  <c r="O17455" i="6"/>
  <c r="N17455" i="6"/>
  <c r="M17455" i="6"/>
  <c r="S17447" i="6"/>
  <c r="R17447" i="6"/>
  <c r="Q17447" i="6"/>
  <c r="P17447" i="6"/>
  <c r="O17447" i="6"/>
  <c r="M17447" i="6"/>
  <c r="N17447" i="6"/>
  <c r="S17439" i="6"/>
  <c r="R17439" i="6"/>
  <c r="P17439" i="6"/>
  <c r="Q17439" i="6"/>
  <c r="O17439" i="6"/>
  <c r="M17439" i="6"/>
  <c r="N17439" i="6"/>
  <c r="S17431" i="6"/>
  <c r="R17431" i="6"/>
  <c r="Q17431" i="6"/>
  <c r="P17431" i="6"/>
  <c r="O17431" i="6"/>
  <c r="N17431" i="6"/>
  <c r="M17431" i="6"/>
  <c r="S17423" i="6"/>
  <c r="R17423" i="6"/>
  <c r="P17423" i="6"/>
  <c r="Q17423" i="6"/>
  <c r="O17423" i="6"/>
  <c r="M17423" i="6"/>
  <c r="N17423" i="6"/>
  <c r="S17415" i="6"/>
  <c r="R17415" i="6"/>
  <c r="Q17415" i="6"/>
  <c r="P17415" i="6"/>
  <c r="O17415" i="6"/>
  <c r="M17415" i="6"/>
  <c r="N17415" i="6"/>
  <c r="S17407" i="6"/>
  <c r="R17407" i="6"/>
  <c r="P17407" i="6"/>
  <c r="Q17407" i="6"/>
  <c r="O17407" i="6"/>
  <c r="N17407" i="6"/>
  <c r="M17407" i="6"/>
  <c r="S17399" i="6"/>
  <c r="R17399" i="6"/>
  <c r="Q17399" i="6"/>
  <c r="P17399" i="6"/>
  <c r="O17399" i="6"/>
  <c r="M17399" i="6"/>
  <c r="N17399" i="6"/>
  <c r="S17391" i="6"/>
  <c r="R17391" i="6"/>
  <c r="P17391" i="6"/>
  <c r="Q17391" i="6"/>
  <c r="O17391" i="6"/>
  <c r="N17391" i="6"/>
  <c r="M17391" i="6"/>
  <c r="S17383" i="6"/>
  <c r="R17383" i="6"/>
  <c r="Q17383" i="6"/>
  <c r="P17383" i="6"/>
  <c r="O17383" i="6"/>
  <c r="M17383" i="6"/>
  <c r="N17383" i="6"/>
  <c r="S17375" i="6"/>
  <c r="R17375" i="6"/>
  <c r="P17375" i="6"/>
  <c r="Q17375" i="6"/>
  <c r="O17375" i="6"/>
  <c r="M17375" i="6"/>
  <c r="N17375" i="6"/>
  <c r="S17367" i="6"/>
  <c r="R17367" i="6"/>
  <c r="Q17367" i="6"/>
  <c r="P17367" i="6"/>
  <c r="O17367" i="6"/>
  <c r="N17367" i="6"/>
  <c r="M17367" i="6"/>
  <c r="S17359" i="6"/>
  <c r="R17359" i="6"/>
  <c r="P17359" i="6"/>
  <c r="Q17359" i="6"/>
  <c r="O17359" i="6"/>
  <c r="M17359" i="6"/>
  <c r="N17359" i="6"/>
  <c r="S17351" i="6"/>
  <c r="R17351" i="6"/>
  <c r="Q17351" i="6"/>
  <c r="P17351" i="6"/>
  <c r="O17351" i="6"/>
  <c r="M17351" i="6"/>
  <c r="N17351" i="6"/>
  <c r="S17343" i="6"/>
  <c r="R17343" i="6"/>
  <c r="P17343" i="6"/>
  <c r="Q17343" i="6"/>
  <c r="O17343" i="6"/>
  <c r="N17343" i="6"/>
  <c r="M17343" i="6"/>
  <c r="S17335" i="6"/>
  <c r="R17335" i="6"/>
  <c r="Q17335" i="6"/>
  <c r="P17335" i="6"/>
  <c r="O17335" i="6"/>
  <c r="M17335" i="6"/>
  <c r="N17335" i="6"/>
  <c r="S17327" i="6"/>
  <c r="R17327" i="6"/>
  <c r="P17327" i="6"/>
  <c r="Q17327" i="6"/>
  <c r="O17327" i="6"/>
  <c r="N17327" i="6"/>
  <c r="M17327" i="6"/>
  <c r="S17319" i="6"/>
  <c r="R17319" i="6"/>
  <c r="Q17319" i="6"/>
  <c r="P17319" i="6"/>
  <c r="O17319" i="6"/>
  <c r="M17319" i="6"/>
  <c r="N17319" i="6"/>
  <c r="S17311" i="6"/>
  <c r="R17311" i="6"/>
  <c r="P17311" i="6"/>
  <c r="Q17311" i="6"/>
  <c r="O17311" i="6"/>
  <c r="M17311" i="6"/>
  <c r="N17311" i="6"/>
  <c r="S17303" i="6"/>
  <c r="R17303" i="6"/>
  <c r="Q17303" i="6"/>
  <c r="P17303" i="6"/>
  <c r="O17303" i="6"/>
  <c r="N17303" i="6"/>
  <c r="M17303" i="6"/>
  <c r="S17295" i="6"/>
  <c r="R17295" i="6"/>
  <c r="P17295" i="6"/>
  <c r="Q17295" i="6"/>
  <c r="O17295" i="6"/>
  <c r="M17295" i="6"/>
  <c r="N17295" i="6"/>
  <c r="S17287" i="6"/>
  <c r="R17287" i="6"/>
  <c r="Q17287" i="6"/>
  <c r="P17287" i="6"/>
  <c r="O17287" i="6"/>
  <c r="M17287" i="6"/>
  <c r="N17287" i="6"/>
  <c r="S17279" i="6"/>
  <c r="R17279" i="6"/>
  <c r="P17279" i="6"/>
  <c r="Q17279" i="6"/>
  <c r="O17279" i="6"/>
  <c r="N17279" i="6"/>
  <c r="M17279" i="6"/>
  <c r="S17271" i="6"/>
  <c r="R17271" i="6"/>
  <c r="Q17271" i="6"/>
  <c r="P17271" i="6"/>
  <c r="O17271" i="6"/>
  <c r="M17271" i="6"/>
  <c r="N17271" i="6"/>
  <c r="S17263" i="6"/>
  <c r="R17263" i="6"/>
  <c r="P17263" i="6"/>
  <c r="Q17263" i="6"/>
  <c r="O17263" i="6"/>
  <c r="N17263" i="6"/>
  <c r="M17263" i="6"/>
  <c r="S17255" i="6"/>
  <c r="R17255" i="6"/>
  <c r="Q17255" i="6"/>
  <c r="P17255" i="6"/>
  <c r="O17255" i="6"/>
  <c r="M17255" i="6"/>
  <c r="N17255" i="6"/>
  <c r="S17247" i="6"/>
  <c r="R17247" i="6"/>
  <c r="P17247" i="6"/>
  <c r="Q17247" i="6"/>
  <c r="O17247" i="6"/>
  <c r="M17247" i="6"/>
  <c r="N17247" i="6"/>
  <c r="S17239" i="6"/>
  <c r="R17239" i="6"/>
  <c r="Q17239" i="6"/>
  <c r="P17239" i="6"/>
  <c r="O17239" i="6"/>
  <c r="N17239" i="6"/>
  <c r="M17239" i="6"/>
  <c r="S17231" i="6"/>
  <c r="R17231" i="6"/>
  <c r="P17231" i="6"/>
  <c r="Q17231" i="6"/>
  <c r="O17231" i="6"/>
  <c r="M17231" i="6"/>
  <c r="N17231" i="6"/>
  <c r="S17223" i="6"/>
  <c r="R17223" i="6"/>
  <c r="Q17223" i="6"/>
  <c r="P17223" i="6"/>
  <c r="O17223" i="6"/>
  <c r="M17223" i="6"/>
  <c r="N17223" i="6"/>
  <c r="S17215" i="6"/>
  <c r="R17215" i="6"/>
  <c r="P17215" i="6"/>
  <c r="Q17215" i="6"/>
  <c r="O17215" i="6"/>
  <c r="N17215" i="6"/>
  <c r="M17215" i="6"/>
  <c r="S17207" i="6"/>
  <c r="R17207" i="6"/>
  <c r="Q17207" i="6"/>
  <c r="P17207" i="6"/>
  <c r="O17207" i="6"/>
  <c r="M17207" i="6"/>
  <c r="N17207" i="6"/>
  <c r="S17199" i="6"/>
  <c r="R17199" i="6"/>
  <c r="P17199" i="6"/>
  <c r="Q17199" i="6"/>
  <c r="O17199" i="6"/>
  <c r="N17199" i="6"/>
  <c r="M17199" i="6"/>
  <c r="S17191" i="6"/>
  <c r="R17191" i="6"/>
  <c r="Q17191" i="6"/>
  <c r="P17191" i="6"/>
  <c r="O17191" i="6"/>
  <c r="M17191" i="6"/>
  <c r="N17191" i="6"/>
  <c r="S17183" i="6"/>
  <c r="R17183" i="6"/>
  <c r="P17183" i="6"/>
  <c r="Q17183" i="6"/>
  <c r="O17183" i="6"/>
  <c r="M17183" i="6"/>
  <c r="N17183" i="6"/>
  <c r="S17175" i="6"/>
  <c r="R17175" i="6"/>
  <c r="Q17175" i="6"/>
  <c r="P17175" i="6"/>
  <c r="O17175" i="6"/>
  <c r="N17175" i="6"/>
  <c r="M17175" i="6"/>
  <c r="S17167" i="6"/>
  <c r="R17167" i="6"/>
  <c r="P17167" i="6"/>
  <c r="Q17167" i="6"/>
  <c r="O17167" i="6"/>
  <c r="M17167" i="6"/>
  <c r="N17167" i="6"/>
  <c r="S17159" i="6"/>
  <c r="R17159" i="6"/>
  <c r="Q17159" i="6"/>
  <c r="P17159" i="6"/>
  <c r="O17159" i="6"/>
  <c r="M17159" i="6"/>
  <c r="N17159" i="6"/>
  <c r="S17151" i="6"/>
  <c r="R17151" i="6"/>
  <c r="P17151" i="6"/>
  <c r="Q17151" i="6"/>
  <c r="O17151" i="6"/>
  <c r="N17151" i="6"/>
  <c r="M17151" i="6"/>
  <c r="S17143" i="6"/>
  <c r="R17143" i="6"/>
  <c r="Q17143" i="6"/>
  <c r="P17143" i="6"/>
  <c r="O17143" i="6"/>
  <c r="M17143" i="6"/>
  <c r="N17143" i="6"/>
  <c r="S17135" i="6"/>
  <c r="R17135" i="6"/>
  <c r="P17135" i="6"/>
  <c r="Q17135" i="6"/>
  <c r="O17135" i="6"/>
  <c r="N17135" i="6"/>
  <c r="M17135" i="6"/>
  <c r="S17127" i="6"/>
  <c r="R17127" i="6"/>
  <c r="Q17127" i="6"/>
  <c r="P17127" i="6"/>
  <c r="O17127" i="6"/>
  <c r="M17127" i="6"/>
  <c r="N17127" i="6"/>
  <c r="S17119" i="6"/>
  <c r="R17119" i="6"/>
  <c r="P17119" i="6"/>
  <c r="Q17119" i="6"/>
  <c r="O17119" i="6"/>
  <c r="M17119" i="6"/>
  <c r="N17119" i="6"/>
  <c r="S17111" i="6"/>
  <c r="R17111" i="6"/>
  <c r="Q17111" i="6"/>
  <c r="P17111" i="6"/>
  <c r="O17111" i="6"/>
  <c r="N17111" i="6"/>
  <c r="M17111" i="6"/>
  <c r="S17103" i="6"/>
  <c r="R17103" i="6"/>
  <c r="P17103" i="6"/>
  <c r="Q17103" i="6"/>
  <c r="O17103" i="6"/>
  <c r="M17103" i="6"/>
  <c r="N17103" i="6"/>
  <c r="S17095" i="6"/>
  <c r="R17095" i="6"/>
  <c r="Q17095" i="6"/>
  <c r="P17095" i="6"/>
  <c r="O17095" i="6"/>
  <c r="M17095" i="6"/>
  <c r="N17095" i="6"/>
  <c r="S17087" i="6"/>
  <c r="R17087" i="6"/>
  <c r="P17087" i="6"/>
  <c r="Q17087" i="6"/>
  <c r="O17087" i="6"/>
  <c r="N17087" i="6"/>
  <c r="M17087" i="6"/>
  <c r="S17079" i="6"/>
  <c r="R17079" i="6"/>
  <c r="Q17079" i="6"/>
  <c r="P17079" i="6"/>
  <c r="O17079" i="6"/>
  <c r="M17079" i="6"/>
  <c r="N17079" i="6"/>
  <c r="S17071" i="6"/>
  <c r="R17071" i="6"/>
  <c r="P17071" i="6"/>
  <c r="Q17071" i="6"/>
  <c r="O17071" i="6"/>
  <c r="N17071" i="6"/>
  <c r="M17071" i="6"/>
  <c r="S17063" i="6"/>
  <c r="R17063" i="6"/>
  <c r="Q17063" i="6"/>
  <c r="P17063" i="6"/>
  <c r="O17063" i="6"/>
  <c r="M17063" i="6"/>
  <c r="N17063" i="6"/>
  <c r="S17055" i="6"/>
  <c r="R17055" i="6"/>
  <c r="P17055" i="6"/>
  <c r="Q17055" i="6"/>
  <c r="O17055" i="6"/>
  <c r="M17055" i="6"/>
  <c r="N17055" i="6"/>
  <c r="S17047" i="6"/>
  <c r="R17047" i="6"/>
  <c r="Q17047" i="6"/>
  <c r="P17047" i="6"/>
  <c r="O17047" i="6"/>
  <c r="N17047" i="6"/>
  <c r="M17047" i="6"/>
  <c r="S17039" i="6"/>
  <c r="R17039" i="6"/>
  <c r="P17039" i="6"/>
  <c r="Q17039" i="6"/>
  <c r="O17039" i="6"/>
  <c r="M17039" i="6"/>
  <c r="N17039" i="6"/>
  <c r="S17031" i="6"/>
  <c r="R17031" i="6"/>
  <c r="Q17031" i="6"/>
  <c r="P17031" i="6"/>
  <c r="O17031" i="6"/>
  <c r="M17031" i="6"/>
  <c r="N17031" i="6"/>
  <c r="S17023" i="6"/>
  <c r="R17023" i="6"/>
  <c r="P17023" i="6"/>
  <c r="Q17023" i="6"/>
  <c r="O17023" i="6"/>
  <c r="N17023" i="6"/>
  <c r="M17023" i="6"/>
  <c r="S17015" i="6"/>
  <c r="R17015" i="6"/>
  <c r="Q17015" i="6"/>
  <c r="P17015" i="6"/>
  <c r="O17015" i="6"/>
  <c r="M17015" i="6"/>
  <c r="N17015" i="6"/>
  <c r="S17007" i="6"/>
  <c r="R17007" i="6"/>
  <c r="P17007" i="6"/>
  <c r="Q17007" i="6"/>
  <c r="O17007" i="6"/>
  <c r="N17007" i="6"/>
  <c r="M17007" i="6"/>
  <c r="S16999" i="6"/>
  <c r="R16999" i="6"/>
  <c r="Q16999" i="6"/>
  <c r="P16999" i="6"/>
  <c r="O16999" i="6"/>
  <c r="M16999" i="6"/>
  <c r="N16999" i="6"/>
  <c r="S16991" i="6"/>
  <c r="R16991" i="6"/>
  <c r="P16991" i="6"/>
  <c r="Q16991" i="6"/>
  <c r="O16991" i="6"/>
  <c r="M16991" i="6"/>
  <c r="N16991" i="6"/>
  <c r="S16983" i="6"/>
  <c r="R16983" i="6"/>
  <c r="Q16983" i="6"/>
  <c r="P16983" i="6"/>
  <c r="O16983" i="6"/>
  <c r="N16983" i="6"/>
  <c r="M16983" i="6"/>
  <c r="S16975" i="6"/>
  <c r="R16975" i="6"/>
  <c r="P16975" i="6"/>
  <c r="Q16975" i="6"/>
  <c r="O16975" i="6"/>
  <c r="M16975" i="6"/>
  <c r="N16975" i="6"/>
  <c r="S16967" i="6"/>
  <c r="R16967" i="6"/>
  <c r="Q16967" i="6"/>
  <c r="P16967" i="6"/>
  <c r="O16967" i="6"/>
  <c r="M16967" i="6"/>
  <c r="N16967" i="6"/>
  <c r="S16959" i="6"/>
  <c r="R16959" i="6"/>
  <c r="P16959" i="6"/>
  <c r="Q16959" i="6"/>
  <c r="O16959" i="6"/>
  <c r="N16959" i="6"/>
  <c r="M16959" i="6"/>
  <c r="S16951" i="6"/>
  <c r="R16951" i="6"/>
  <c r="Q16951" i="6"/>
  <c r="P16951" i="6"/>
  <c r="O16951" i="6"/>
  <c r="M16951" i="6"/>
  <c r="N16951" i="6"/>
  <c r="S16943" i="6"/>
  <c r="R16943" i="6"/>
  <c r="P16943" i="6"/>
  <c r="Q16943" i="6"/>
  <c r="O16943" i="6"/>
  <c r="N16943" i="6"/>
  <c r="M16943" i="6"/>
  <c r="S16935" i="6"/>
  <c r="R16935" i="6"/>
  <c r="Q16935" i="6"/>
  <c r="P16935" i="6"/>
  <c r="O16935" i="6"/>
  <c r="M16935" i="6"/>
  <c r="N16935" i="6"/>
  <c r="S16927" i="6"/>
  <c r="R16927" i="6"/>
  <c r="P16927" i="6"/>
  <c r="Q16927" i="6"/>
  <c r="O16927" i="6"/>
  <c r="M16927" i="6"/>
  <c r="N16927" i="6"/>
  <c r="S16919" i="6"/>
  <c r="R16919" i="6"/>
  <c r="Q16919" i="6"/>
  <c r="P16919" i="6"/>
  <c r="O16919" i="6"/>
  <c r="N16919" i="6"/>
  <c r="M16919" i="6"/>
  <c r="S16911" i="6"/>
  <c r="R16911" i="6"/>
  <c r="P16911" i="6"/>
  <c r="Q16911" i="6"/>
  <c r="O16911" i="6"/>
  <c r="M16911" i="6"/>
  <c r="N16911" i="6"/>
  <c r="S16903" i="6"/>
  <c r="R16903" i="6"/>
  <c r="Q16903" i="6"/>
  <c r="P16903" i="6"/>
  <c r="O16903" i="6"/>
  <c r="M16903" i="6"/>
  <c r="N16903" i="6"/>
  <c r="S16895" i="6"/>
  <c r="R16895" i="6"/>
  <c r="P16895" i="6"/>
  <c r="Q16895" i="6"/>
  <c r="O16895" i="6"/>
  <c r="N16895" i="6"/>
  <c r="M16895" i="6"/>
  <c r="S16887" i="6"/>
  <c r="R16887" i="6"/>
  <c r="Q16887" i="6"/>
  <c r="P16887" i="6"/>
  <c r="O16887" i="6"/>
  <c r="M16887" i="6"/>
  <c r="N16887" i="6"/>
  <c r="S16879" i="6"/>
  <c r="R16879" i="6"/>
  <c r="P16879" i="6"/>
  <c r="Q16879" i="6"/>
  <c r="O16879" i="6"/>
  <c r="N16879" i="6"/>
  <c r="M16879" i="6"/>
  <c r="S16871" i="6"/>
  <c r="R16871" i="6"/>
  <c r="Q16871" i="6"/>
  <c r="P16871" i="6"/>
  <c r="O16871" i="6"/>
  <c r="M16871" i="6"/>
  <c r="N16871" i="6"/>
  <c r="S16863" i="6"/>
  <c r="R16863" i="6"/>
  <c r="P16863" i="6"/>
  <c r="Q16863" i="6"/>
  <c r="O16863" i="6"/>
  <c r="M16863" i="6"/>
  <c r="N16863" i="6"/>
  <c r="S16855" i="6"/>
  <c r="R16855" i="6"/>
  <c r="Q16855" i="6"/>
  <c r="P16855" i="6"/>
  <c r="O16855" i="6"/>
  <c r="N16855" i="6"/>
  <c r="M16855" i="6"/>
  <c r="S16847" i="6"/>
  <c r="R16847" i="6"/>
  <c r="P16847" i="6"/>
  <c r="Q16847" i="6"/>
  <c r="O16847" i="6"/>
  <c r="M16847" i="6"/>
  <c r="N16847" i="6"/>
  <c r="S16839" i="6"/>
  <c r="R16839" i="6"/>
  <c r="Q16839" i="6"/>
  <c r="P16839" i="6"/>
  <c r="O16839" i="6"/>
  <c r="M16839" i="6"/>
  <c r="N16839" i="6"/>
  <c r="S16831" i="6"/>
  <c r="R16831" i="6"/>
  <c r="P16831" i="6"/>
  <c r="Q16831" i="6"/>
  <c r="O16831" i="6"/>
  <c r="N16831" i="6"/>
  <c r="M16831" i="6"/>
  <c r="S16823" i="6"/>
  <c r="R16823" i="6"/>
  <c r="Q16823" i="6"/>
  <c r="P16823" i="6"/>
  <c r="O16823" i="6"/>
  <c r="M16823" i="6"/>
  <c r="N16823" i="6"/>
  <c r="S16815" i="6"/>
  <c r="R16815" i="6"/>
  <c r="P16815" i="6"/>
  <c r="Q16815" i="6"/>
  <c r="O16815" i="6"/>
  <c r="N16815" i="6"/>
  <c r="M16815" i="6"/>
  <c r="S16807" i="6"/>
  <c r="R16807" i="6"/>
  <c r="Q16807" i="6"/>
  <c r="P16807" i="6"/>
  <c r="O16807" i="6"/>
  <c r="M16807" i="6"/>
  <c r="N16807" i="6"/>
  <c r="S16799" i="6"/>
  <c r="R16799" i="6"/>
  <c r="P16799" i="6"/>
  <c r="Q16799" i="6"/>
  <c r="O16799" i="6"/>
  <c r="M16799" i="6"/>
  <c r="N16799" i="6"/>
  <c r="S16791" i="6"/>
  <c r="R16791" i="6"/>
  <c r="Q16791" i="6"/>
  <c r="P16791" i="6"/>
  <c r="O16791" i="6"/>
  <c r="N16791" i="6"/>
  <c r="M16791" i="6"/>
  <c r="S16783" i="6"/>
  <c r="R16783" i="6"/>
  <c r="P16783" i="6"/>
  <c r="Q16783" i="6"/>
  <c r="O16783" i="6"/>
  <c r="M16783" i="6"/>
  <c r="N16783" i="6"/>
  <c r="S16775" i="6"/>
  <c r="R16775" i="6"/>
  <c r="Q16775" i="6"/>
  <c r="P16775" i="6"/>
  <c r="O16775" i="6"/>
  <c r="M16775" i="6"/>
  <c r="N16775" i="6"/>
  <c r="S16767" i="6"/>
  <c r="R16767" i="6"/>
  <c r="P16767" i="6"/>
  <c r="Q16767" i="6"/>
  <c r="O16767" i="6"/>
  <c r="N16767" i="6"/>
  <c r="M16767" i="6"/>
  <c r="S16759" i="6"/>
  <c r="R16759" i="6"/>
  <c r="Q16759" i="6"/>
  <c r="P16759" i="6"/>
  <c r="O16759" i="6"/>
  <c r="M16759" i="6"/>
  <c r="N16759" i="6"/>
  <c r="S16751" i="6"/>
  <c r="R16751" i="6"/>
  <c r="P16751" i="6"/>
  <c r="Q16751" i="6"/>
  <c r="O16751" i="6"/>
  <c r="N16751" i="6"/>
  <c r="M16751" i="6"/>
  <c r="S16743" i="6"/>
  <c r="R16743" i="6"/>
  <c r="Q16743" i="6"/>
  <c r="P16743" i="6"/>
  <c r="O16743" i="6"/>
  <c r="M16743" i="6"/>
  <c r="N16743" i="6"/>
  <c r="S16735" i="6"/>
  <c r="R16735" i="6"/>
  <c r="P16735" i="6"/>
  <c r="Q16735" i="6"/>
  <c r="O16735" i="6"/>
  <c r="M16735" i="6"/>
  <c r="N16735" i="6"/>
  <c r="S16727" i="6"/>
  <c r="R16727" i="6"/>
  <c r="Q16727" i="6"/>
  <c r="P16727" i="6"/>
  <c r="O16727" i="6"/>
  <c r="N16727" i="6"/>
  <c r="M16727" i="6"/>
  <c r="S16719" i="6"/>
  <c r="R16719" i="6"/>
  <c r="P16719" i="6"/>
  <c r="Q16719" i="6"/>
  <c r="O16719" i="6"/>
  <c r="M16719" i="6"/>
  <c r="N16719" i="6"/>
  <c r="S16711" i="6"/>
  <c r="R16711" i="6"/>
  <c r="Q16711" i="6"/>
  <c r="P16711" i="6"/>
  <c r="O16711" i="6"/>
  <c r="M16711" i="6"/>
  <c r="N16711" i="6"/>
  <c r="S16703" i="6"/>
  <c r="R16703" i="6"/>
  <c r="P16703" i="6"/>
  <c r="Q16703" i="6"/>
  <c r="O16703" i="6"/>
  <c r="N16703" i="6"/>
  <c r="M16703" i="6"/>
  <c r="S16695" i="6"/>
  <c r="R16695" i="6"/>
  <c r="Q16695" i="6"/>
  <c r="P16695" i="6"/>
  <c r="O16695" i="6"/>
  <c r="M16695" i="6"/>
  <c r="N16695" i="6"/>
  <c r="S16687" i="6"/>
  <c r="R16687" i="6"/>
  <c r="P16687" i="6"/>
  <c r="Q16687" i="6"/>
  <c r="O16687" i="6"/>
  <c r="N16687" i="6"/>
  <c r="M16687" i="6"/>
  <c r="S16679" i="6"/>
  <c r="R16679" i="6"/>
  <c r="Q16679" i="6"/>
  <c r="P16679" i="6"/>
  <c r="O16679" i="6"/>
  <c r="M16679" i="6"/>
  <c r="N16679" i="6"/>
  <c r="S16671" i="6"/>
  <c r="R16671" i="6"/>
  <c r="P16671" i="6"/>
  <c r="Q16671" i="6"/>
  <c r="O16671" i="6"/>
  <c r="M16671" i="6"/>
  <c r="N16671" i="6"/>
  <c r="S16663" i="6"/>
  <c r="R16663" i="6"/>
  <c r="Q16663" i="6"/>
  <c r="P16663" i="6"/>
  <c r="O16663" i="6"/>
  <c r="N16663" i="6"/>
  <c r="M16663" i="6"/>
  <c r="S16655" i="6"/>
  <c r="R16655" i="6"/>
  <c r="P16655" i="6"/>
  <c r="Q16655" i="6"/>
  <c r="O16655" i="6"/>
  <c r="M16655" i="6"/>
  <c r="N16655" i="6"/>
  <c r="S16647" i="6"/>
  <c r="R16647" i="6"/>
  <c r="Q16647" i="6"/>
  <c r="P16647" i="6"/>
  <c r="O16647" i="6"/>
  <c r="M16647" i="6"/>
  <c r="N16647" i="6"/>
  <c r="S16639" i="6"/>
  <c r="R16639" i="6"/>
  <c r="P16639" i="6"/>
  <c r="Q16639" i="6"/>
  <c r="O16639" i="6"/>
  <c r="N16639" i="6"/>
  <c r="M16639" i="6"/>
  <c r="S16631" i="6"/>
  <c r="R16631" i="6"/>
  <c r="Q16631" i="6"/>
  <c r="P16631" i="6"/>
  <c r="O16631" i="6"/>
  <c r="M16631" i="6"/>
  <c r="N16631" i="6"/>
  <c r="S16623" i="6"/>
  <c r="R16623" i="6"/>
  <c r="P16623" i="6"/>
  <c r="Q16623" i="6"/>
  <c r="O16623" i="6"/>
  <c r="N16623" i="6"/>
  <c r="M16623" i="6"/>
  <c r="S16615" i="6"/>
  <c r="R16615" i="6"/>
  <c r="Q16615" i="6"/>
  <c r="P16615" i="6"/>
  <c r="O16615" i="6"/>
  <c r="M16615" i="6"/>
  <c r="N16615" i="6"/>
  <c r="S16607" i="6"/>
  <c r="R16607" i="6"/>
  <c r="P16607" i="6"/>
  <c r="Q16607" i="6"/>
  <c r="O16607" i="6"/>
  <c r="M16607" i="6"/>
  <c r="N16607" i="6"/>
  <c r="S16599" i="6"/>
  <c r="R16599" i="6"/>
  <c r="Q16599" i="6"/>
  <c r="P16599" i="6"/>
  <c r="O16599" i="6"/>
  <c r="N16599" i="6"/>
  <c r="M16599" i="6"/>
  <c r="S16591" i="6"/>
  <c r="R16591" i="6"/>
  <c r="P16591" i="6"/>
  <c r="Q16591" i="6"/>
  <c r="O16591" i="6"/>
  <c r="M16591" i="6"/>
  <c r="N16591" i="6"/>
  <c r="S16583" i="6"/>
  <c r="R16583" i="6"/>
  <c r="Q16583" i="6"/>
  <c r="P16583" i="6"/>
  <c r="O16583" i="6"/>
  <c r="M16583" i="6"/>
  <c r="N16583" i="6"/>
  <c r="S16575" i="6"/>
  <c r="R16575" i="6"/>
  <c r="P16575" i="6"/>
  <c r="Q16575" i="6"/>
  <c r="O16575" i="6"/>
  <c r="N16575" i="6"/>
  <c r="M16575" i="6"/>
  <c r="S16567" i="6"/>
  <c r="R16567" i="6"/>
  <c r="Q16567" i="6"/>
  <c r="P16567" i="6"/>
  <c r="O16567" i="6"/>
  <c r="M16567" i="6"/>
  <c r="N16567" i="6"/>
  <c r="S16559" i="6"/>
  <c r="R16559" i="6"/>
  <c r="P16559" i="6"/>
  <c r="Q16559" i="6"/>
  <c r="O16559" i="6"/>
  <c r="N16559" i="6"/>
  <c r="M16559" i="6"/>
  <c r="S16551" i="6"/>
  <c r="R16551" i="6"/>
  <c r="Q16551" i="6"/>
  <c r="P16551" i="6"/>
  <c r="O16551" i="6"/>
  <c r="M16551" i="6"/>
  <c r="N16551" i="6"/>
  <c r="S16543" i="6"/>
  <c r="R16543" i="6"/>
  <c r="P16543" i="6"/>
  <c r="Q16543" i="6"/>
  <c r="O16543" i="6"/>
  <c r="M16543" i="6"/>
  <c r="N16543" i="6"/>
  <c r="S16535" i="6"/>
  <c r="R16535" i="6"/>
  <c r="Q16535" i="6"/>
  <c r="P16535" i="6"/>
  <c r="O16535" i="6"/>
  <c r="N16535" i="6"/>
  <c r="M16535" i="6"/>
  <c r="S16527" i="6"/>
  <c r="R16527" i="6"/>
  <c r="P16527" i="6"/>
  <c r="Q16527" i="6"/>
  <c r="O16527" i="6"/>
  <c r="M16527" i="6"/>
  <c r="N16527" i="6"/>
  <c r="S16519" i="6"/>
  <c r="R16519" i="6"/>
  <c r="Q16519" i="6"/>
  <c r="P16519" i="6"/>
  <c r="O16519" i="6"/>
  <c r="M16519" i="6"/>
  <c r="N16519" i="6"/>
  <c r="S16511" i="6"/>
  <c r="R16511" i="6"/>
  <c r="P16511" i="6"/>
  <c r="Q16511" i="6"/>
  <c r="O16511" i="6"/>
  <c r="N16511" i="6"/>
  <c r="M16511" i="6"/>
  <c r="S16503" i="6"/>
  <c r="R16503" i="6"/>
  <c r="Q16503" i="6"/>
  <c r="P16503" i="6"/>
  <c r="O16503" i="6"/>
  <c r="M16503" i="6"/>
  <c r="N16503" i="6"/>
  <c r="S16495" i="6"/>
  <c r="R16495" i="6"/>
  <c r="P16495" i="6"/>
  <c r="Q16495" i="6"/>
  <c r="O16495" i="6"/>
  <c r="N16495" i="6"/>
  <c r="M16495" i="6"/>
  <c r="S16487" i="6"/>
  <c r="R16487" i="6"/>
  <c r="Q16487" i="6"/>
  <c r="P16487" i="6"/>
  <c r="O16487" i="6"/>
  <c r="M16487" i="6"/>
  <c r="N16487" i="6"/>
  <c r="S16479" i="6"/>
  <c r="R16479" i="6"/>
  <c r="P16479" i="6"/>
  <c r="Q16479" i="6"/>
  <c r="O16479" i="6"/>
  <c r="M16479" i="6"/>
  <c r="N16479" i="6"/>
  <c r="S16471" i="6"/>
  <c r="R16471" i="6"/>
  <c r="Q16471" i="6"/>
  <c r="P16471" i="6"/>
  <c r="O16471" i="6"/>
  <c r="N16471" i="6"/>
  <c r="M16471" i="6"/>
  <c r="S16463" i="6"/>
  <c r="R16463" i="6"/>
  <c r="P16463" i="6"/>
  <c r="Q16463" i="6"/>
  <c r="O16463" i="6"/>
  <c r="M16463" i="6"/>
  <c r="N16463" i="6"/>
  <c r="S16455" i="6"/>
  <c r="R16455" i="6"/>
  <c r="Q16455" i="6"/>
  <c r="P16455" i="6"/>
  <c r="O16455" i="6"/>
  <c r="M16455" i="6"/>
  <c r="N16455" i="6"/>
  <c r="S16447" i="6"/>
  <c r="R16447" i="6"/>
  <c r="P16447" i="6"/>
  <c r="Q16447" i="6"/>
  <c r="O16447" i="6"/>
  <c r="N16447" i="6"/>
  <c r="M16447" i="6"/>
  <c r="S16439" i="6"/>
  <c r="R16439" i="6"/>
  <c r="Q16439" i="6"/>
  <c r="P16439" i="6"/>
  <c r="O16439" i="6"/>
  <c r="M16439" i="6"/>
  <c r="N16439" i="6"/>
  <c r="S16431" i="6"/>
  <c r="R16431" i="6"/>
  <c r="P16431" i="6"/>
  <c r="Q16431" i="6"/>
  <c r="O16431" i="6"/>
  <c r="N16431" i="6"/>
  <c r="M16431" i="6"/>
  <c r="S16423" i="6"/>
  <c r="R16423" i="6"/>
  <c r="Q16423" i="6"/>
  <c r="P16423" i="6"/>
  <c r="O16423" i="6"/>
  <c r="M16423" i="6"/>
  <c r="N16423" i="6"/>
  <c r="S16415" i="6"/>
  <c r="R16415" i="6"/>
  <c r="P16415" i="6"/>
  <c r="Q16415" i="6"/>
  <c r="O16415" i="6"/>
  <c r="M16415" i="6"/>
  <c r="N16415" i="6"/>
  <c r="S16407" i="6"/>
  <c r="R16407" i="6"/>
  <c r="Q16407" i="6"/>
  <c r="P16407" i="6"/>
  <c r="O16407" i="6"/>
  <c r="N16407" i="6"/>
  <c r="M16407" i="6"/>
  <c r="S16399" i="6"/>
  <c r="R16399" i="6"/>
  <c r="P16399" i="6"/>
  <c r="Q16399" i="6"/>
  <c r="O16399" i="6"/>
  <c r="M16399" i="6"/>
  <c r="N16399" i="6"/>
  <c r="S16391" i="6"/>
  <c r="R16391" i="6"/>
  <c r="Q16391" i="6"/>
  <c r="P16391" i="6"/>
  <c r="O16391" i="6"/>
  <c r="M16391" i="6"/>
  <c r="N16391" i="6"/>
  <c r="S16383" i="6"/>
  <c r="R16383" i="6"/>
  <c r="P16383" i="6"/>
  <c r="Q16383" i="6"/>
  <c r="O16383" i="6"/>
  <c r="N16383" i="6"/>
  <c r="M16383" i="6"/>
  <c r="S16375" i="6"/>
  <c r="R16375" i="6"/>
  <c r="Q16375" i="6"/>
  <c r="P16375" i="6"/>
  <c r="O16375" i="6"/>
  <c r="M16375" i="6"/>
  <c r="N16375" i="6"/>
  <c r="S16367" i="6"/>
  <c r="R16367" i="6"/>
  <c r="P16367" i="6"/>
  <c r="Q16367" i="6"/>
  <c r="O16367" i="6"/>
  <c r="N16367" i="6"/>
  <c r="M16367" i="6"/>
  <c r="S16359" i="6"/>
  <c r="R16359" i="6"/>
  <c r="Q16359" i="6"/>
  <c r="P16359" i="6"/>
  <c r="O16359" i="6"/>
  <c r="M16359" i="6"/>
  <c r="N16359" i="6"/>
  <c r="S16351" i="6"/>
  <c r="R16351" i="6"/>
  <c r="P16351" i="6"/>
  <c r="Q16351" i="6"/>
  <c r="O16351" i="6"/>
  <c r="M16351" i="6"/>
  <c r="N16351" i="6"/>
  <c r="S16343" i="6"/>
  <c r="R16343" i="6"/>
  <c r="Q16343" i="6"/>
  <c r="P16343" i="6"/>
  <c r="O16343" i="6"/>
  <c r="N16343" i="6"/>
  <c r="M16343" i="6"/>
  <c r="S16335" i="6"/>
  <c r="R16335" i="6"/>
  <c r="P16335" i="6"/>
  <c r="Q16335" i="6"/>
  <c r="O16335" i="6"/>
  <c r="M16335" i="6"/>
  <c r="N16335" i="6"/>
  <c r="S16327" i="6"/>
  <c r="R16327" i="6"/>
  <c r="Q16327" i="6"/>
  <c r="P16327" i="6"/>
  <c r="O16327" i="6"/>
  <c r="M16327" i="6"/>
  <c r="N16327" i="6"/>
  <c r="S16319" i="6"/>
  <c r="R16319" i="6"/>
  <c r="P16319" i="6"/>
  <c r="Q16319" i="6"/>
  <c r="O16319" i="6"/>
  <c r="N16319" i="6"/>
  <c r="M16319" i="6"/>
  <c r="S16311" i="6"/>
  <c r="R16311" i="6"/>
  <c r="Q16311" i="6"/>
  <c r="P16311" i="6"/>
  <c r="O16311" i="6"/>
  <c r="M16311" i="6"/>
  <c r="N16311" i="6"/>
  <c r="S16303" i="6"/>
  <c r="R16303" i="6"/>
  <c r="P16303" i="6"/>
  <c r="Q16303" i="6"/>
  <c r="O16303" i="6"/>
  <c r="N16303" i="6"/>
  <c r="M16303" i="6"/>
  <c r="S16295" i="6"/>
  <c r="R16295" i="6"/>
  <c r="Q16295" i="6"/>
  <c r="P16295" i="6"/>
  <c r="O16295" i="6"/>
  <c r="M16295" i="6"/>
  <c r="N16295" i="6"/>
  <c r="S16287" i="6"/>
  <c r="R16287" i="6"/>
  <c r="P16287" i="6"/>
  <c r="Q16287" i="6"/>
  <c r="O16287" i="6"/>
  <c r="M16287" i="6"/>
  <c r="N16287" i="6"/>
  <c r="S16279" i="6"/>
  <c r="R16279" i="6"/>
  <c r="Q16279" i="6"/>
  <c r="P16279" i="6"/>
  <c r="O16279" i="6"/>
  <c r="N16279" i="6"/>
  <c r="M16279" i="6"/>
  <c r="S16271" i="6"/>
  <c r="R16271" i="6"/>
  <c r="P16271" i="6"/>
  <c r="Q16271" i="6"/>
  <c r="O16271" i="6"/>
  <c r="M16271" i="6"/>
  <c r="N16271" i="6"/>
  <c r="S16263" i="6"/>
  <c r="R16263" i="6"/>
  <c r="Q16263" i="6"/>
  <c r="P16263" i="6"/>
  <c r="O16263" i="6"/>
  <c r="M16263" i="6"/>
  <c r="N16263" i="6"/>
  <c r="S16255" i="6"/>
  <c r="R16255" i="6"/>
  <c r="P16255" i="6"/>
  <c r="Q16255" i="6"/>
  <c r="O16255" i="6"/>
  <c r="N16255" i="6"/>
  <c r="M16255" i="6"/>
  <c r="S16247" i="6"/>
  <c r="R16247" i="6"/>
  <c r="Q16247" i="6"/>
  <c r="P16247" i="6"/>
  <c r="O16247" i="6"/>
  <c r="M16247" i="6"/>
  <c r="N16247" i="6"/>
  <c r="S16239" i="6"/>
  <c r="R16239" i="6"/>
  <c r="P16239" i="6"/>
  <c r="Q16239" i="6"/>
  <c r="O16239" i="6"/>
  <c r="N16239" i="6"/>
  <c r="M16239" i="6"/>
  <c r="S16231" i="6"/>
  <c r="R16231" i="6"/>
  <c r="Q16231" i="6"/>
  <c r="P16231" i="6"/>
  <c r="O16231" i="6"/>
  <c r="M16231" i="6"/>
  <c r="N16231" i="6"/>
  <c r="S16223" i="6"/>
  <c r="R16223" i="6"/>
  <c r="P16223" i="6"/>
  <c r="Q16223" i="6"/>
  <c r="O16223" i="6"/>
  <c r="M16223" i="6"/>
  <c r="N16223" i="6"/>
  <c r="S16215" i="6"/>
  <c r="R16215" i="6"/>
  <c r="Q16215" i="6"/>
  <c r="P16215" i="6"/>
  <c r="O16215" i="6"/>
  <c r="N16215" i="6"/>
  <c r="M16215" i="6"/>
  <c r="S16207" i="6"/>
  <c r="R16207" i="6"/>
  <c r="P16207" i="6"/>
  <c r="Q16207" i="6"/>
  <c r="O16207" i="6"/>
  <c r="M16207" i="6"/>
  <c r="N16207" i="6"/>
  <c r="S16199" i="6"/>
  <c r="R16199" i="6"/>
  <c r="Q16199" i="6"/>
  <c r="P16199" i="6"/>
  <c r="O16199" i="6"/>
  <c r="M16199" i="6"/>
  <c r="N16199" i="6"/>
  <c r="S16191" i="6"/>
  <c r="R16191" i="6"/>
  <c r="P16191" i="6"/>
  <c r="Q16191" i="6"/>
  <c r="O16191" i="6"/>
  <c r="N16191" i="6"/>
  <c r="M16191" i="6"/>
  <c r="S16183" i="6"/>
  <c r="R16183" i="6"/>
  <c r="Q16183" i="6"/>
  <c r="P16183" i="6"/>
  <c r="O16183" i="6"/>
  <c r="M16183" i="6"/>
  <c r="N16183" i="6"/>
  <c r="S16175" i="6"/>
  <c r="R16175" i="6"/>
  <c r="P16175" i="6"/>
  <c r="Q16175" i="6"/>
  <c r="O16175" i="6"/>
  <c r="N16175" i="6"/>
  <c r="M16175" i="6"/>
  <c r="S16167" i="6"/>
  <c r="R16167" i="6"/>
  <c r="Q16167" i="6"/>
  <c r="P16167" i="6"/>
  <c r="O16167" i="6"/>
  <c r="M16167" i="6"/>
  <c r="N16167" i="6"/>
  <c r="S16159" i="6"/>
  <c r="R16159" i="6"/>
  <c r="P16159" i="6"/>
  <c r="Q16159" i="6"/>
  <c r="O16159" i="6"/>
  <c r="M16159" i="6"/>
  <c r="N16159" i="6"/>
  <c r="S16151" i="6"/>
  <c r="R16151" i="6"/>
  <c r="Q16151" i="6"/>
  <c r="P16151" i="6"/>
  <c r="O16151" i="6"/>
  <c r="N16151" i="6"/>
  <c r="M16151" i="6"/>
  <c r="S16143" i="6"/>
  <c r="R16143" i="6"/>
  <c r="P16143" i="6"/>
  <c r="Q16143" i="6"/>
  <c r="O16143" i="6"/>
  <c r="M16143" i="6"/>
  <c r="N16143" i="6"/>
  <c r="S16135" i="6"/>
  <c r="R16135" i="6"/>
  <c r="Q16135" i="6"/>
  <c r="P16135" i="6"/>
  <c r="O16135" i="6"/>
  <c r="M16135" i="6"/>
  <c r="N16135" i="6"/>
  <c r="S16127" i="6"/>
  <c r="R16127" i="6"/>
  <c r="P16127" i="6"/>
  <c r="Q16127" i="6"/>
  <c r="O16127" i="6"/>
  <c r="N16127" i="6"/>
  <c r="M16127" i="6"/>
  <c r="S16119" i="6"/>
  <c r="R16119" i="6"/>
  <c r="Q16119" i="6"/>
  <c r="P16119" i="6"/>
  <c r="O16119" i="6"/>
  <c r="M16119" i="6"/>
  <c r="N16119" i="6"/>
  <c r="S16111" i="6"/>
  <c r="R16111" i="6"/>
  <c r="P16111" i="6"/>
  <c r="Q16111" i="6"/>
  <c r="O16111" i="6"/>
  <c r="N16111" i="6"/>
  <c r="M16111" i="6"/>
  <c r="S16103" i="6"/>
  <c r="R16103" i="6"/>
  <c r="Q16103" i="6"/>
  <c r="P16103" i="6"/>
  <c r="O16103" i="6"/>
  <c r="M16103" i="6"/>
  <c r="N16103" i="6"/>
  <c r="S16095" i="6"/>
  <c r="R16095" i="6"/>
  <c r="P16095" i="6"/>
  <c r="Q16095" i="6"/>
  <c r="O16095" i="6"/>
  <c r="M16095" i="6"/>
  <c r="N16095" i="6"/>
  <c r="S16087" i="6"/>
  <c r="R16087" i="6"/>
  <c r="Q16087" i="6"/>
  <c r="P16087" i="6"/>
  <c r="O16087" i="6"/>
  <c r="N16087" i="6"/>
  <c r="M16087" i="6"/>
  <c r="S16079" i="6"/>
  <c r="R16079" i="6"/>
  <c r="P16079" i="6"/>
  <c r="Q16079" i="6"/>
  <c r="O16079" i="6"/>
  <c r="M16079" i="6"/>
  <c r="N16079" i="6"/>
  <c r="S16071" i="6"/>
  <c r="R16071" i="6"/>
  <c r="Q16071" i="6"/>
  <c r="P16071" i="6"/>
  <c r="O16071" i="6"/>
  <c r="M16071" i="6"/>
  <c r="N16071" i="6"/>
  <c r="S16063" i="6"/>
  <c r="R16063" i="6"/>
  <c r="P16063" i="6"/>
  <c r="Q16063" i="6"/>
  <c r="O16063" i="6"/>
  <c r="N16063" i="6"/>
  <c r="M16063" i="6"/>
  <c r="S16055" i="6"/>
  <c r="R16055" i="6"/>
  <c r="Q16055" i="6"/>
  <c r="P16055" i="6"/>
  <c r="O16055" i="6"/>
  <c r="M16055" i="6"/>
  <c r="N16055" i="6"/>
  <c r="S16047" i="6"/>
  <c r="R16047" i="6"/>
  <c r="P16047" i="6"/>
  <c r="Q16047" i="6"/>
  <c r="O16047" i="6"/>
  <c r="N16047" i="6"/>
  <c r="M16047" i="6"/>
  <c r="S16039" i="6"/>
  <c r="R16039" i="6"/>
  <c r="Q16039" i="6"/>
  <c r="P16039" i="6"/>
  <c r="O16039" i="6"/>
  <c r="M16039" i="6"/>
  <c r="N16039" i="6"/>
  <c r="S16031" i="6"/>
  <c r="R16031" i="6"/>
  <c r="P16031" i="6"/>
  <c r="Q16031" i="6"/>
  <c r="O16031" i="6"/>
  <c r="M16031" i="6"/>
  <c r="N16031" i="6"/>
  <c r="S16023" i="6"/>
  <c r="R16023" i="6"/>
  <c r="Q16023" i="6"/>
  <c r="P16023" i="6"/>
  <c r="O16023" i="6"/>
  <c r="N16023" i="6"/>
  <c r="M16023" i="6"/>
  <c r="S16015" i="6"/>
  <c r="R16015" i="6"/>
  <c r="P16015" i="6"/>
  <c r="Q16015" i="6"/>
  <c r="O16015" i="6"/>
  <c r="M16015" i="6"/>
  <c r="N16015" i="6"/>
  <c r="S16007" i="6"/>
  <c r="R16007" i="6"/>
  <c r="Q16007" i="6"/>
  <c r="P16007" i="6"/>
  <c r="O16007" i="6"/>
  <c r="M16007" i="6"/>
  <c r="N16007" i="6"/>
  <c r="S15999" i="6"/>
  <c r="R15999" i="6"/>
  <c r="P15999" i="6"/>
  <c r="Q15999" i="6"/>
  <c r="O15999" i="6"/>
  <c r="N15999" i="6"/>
  <c r="M15999" i="6"/>
  <c r="S15991" i="6"/>
  <c r="R15991" i="6"/>
  <c r="Q15991" i="6"/>
  <c r="P15991" i="6"/>
  <c r="O15991" i="6"/>
  <c r="M15991" i="6"/>
  <c r="N15991" i="6"/>
  <c r="S15983" i="6"/>
  <c r="R15983" i="6"/>
  <c r="P15983" i="6"/>
  <c r="Q15983" i="6"/>
  <c r="O15983" i="6"/>
  <c r="N15983" i="6"/>
  <c r="M15983" i="6"/>
  <c r="S15975" i="6"/>
  <c r="R15975" i="6"/>
  <c r="Q15975" i="6"/>
  <c r="P15975" i="6"/>
  <c r="O15975" i="6"/>
  <c r="M15975" i="6"/>
  <c r="N15975" i="6"/>
  <c r="S15967" i="6"/>
  <c r="R15967" i="6"/>
  <c r="P15967" i="6"/>
  <c r="Q15967" i="6"/>
  <c r="O15967" i="6"/>
  <c r="M15967" i="6"/>
  <c r="N15967" i="6"/>
  <c r="S15959" i="6"/>
  <c r="R15959" i="6"/>
  <c r="Q15959" i="6"/>
  <c r="P15959" i="6"/>
  <c r="O15959" i="6"/>
  <c r="N15959" i="6"/>
  <c r="M15959" i="6"/>
  <c r="S15951" i="6"/>
  <c r="R15951" i="6"/>
  <c r="P15951" i="6"/>
  <c r="Q15951" i="6"/>
  <c r="O15951" i="6"/>
  <c r="M15951" i="6"/>
  <c r="N15951" i="6"/>
  <c r="S15943" i="6"/>
  <c r="R15943" i="6"/>
  <c r="Q15943" i="6"/>
  <c r="P15943" i="6"/>
  <c r="O15943" i="6"/>
  <c r="M15943" i="6"/>
  <c r="N15943" i="6"/>
  <c r="S15935" i="6"/>
  <c r="R15935" i="6"/>
  <c r="P15935" i="6"/>
  <c r="Q15935" i="6"/>
  <c r="O15935" i="6"/>
  <c r="N15935" i="6"/>
  <c r="M15935" i="6"/>
  <c r="S15927" i="6"/>
  <c r="R15927" i="6"/>
  <c r="Q15927" i="6"/>
  <c r="P15927" i="6"/>
  <c r="O15927" i="6"/>
  <c r="M15927" i="6"/>
  <c r="N15927" i="6"/>
  <c r="S15919" i="6"/>
  <c r="R15919" i="6"/>
  <c r="P15919" i="6"/>
  <c r="Q15919" i="6"/>
  <c r="O15919" i="6"/>
  <c r="N15919" i="6"/>
  <c r="M15919" i="6"/>
  <c r="S15911" i="6"/>
  <c r="R15911" i="6"/>
  <c r="Q15911" i="6"/>
  <c r="P15911" i="6"/>
  <c r="O15911" i="6"/>
  <c r="M15911" i="6"/>
  <c r="N15911" i="6"/>
  <c r="S15903" i="6"/>
  <c r="R15903" i="6"/>
  <c r="P15903" i="6"/>
  <c r="Q15903" i="6"/>
  <c r="O15903" i="6"/>
  <c r="M15903" i="6"/>
  <c r="N15903" i="6"/>
  <c r="S15895" i="6"/>
  <c r="R15895" i="6"/>
  <c r="Q15895" i="6"/>
  <c r="P15895" i="6"/>
  <c r="O15895" i="6"/>
  <c r="N15895" i="6"/>
  <c r="M15895" i="6"/>
  <c r="S15887" i="6"/>
  <c r="R15887" i="6"/>
  <c r="P15887" i="6"/>
  <c r="Q15887" i="6"/>
  <c r="O15887" i="6"/>
  <c r="M15887" i="6"/>
  <c r="N15887" i="6"/>
  <c r="S15879" i="6"/>
  <c r="R15879" i="6"/>
  <c r="Q15879" i="6"/>
  <c r="P15879" i="6"/>
  <c r="O15879" i="6"/>
  <c r="M15879" i="6"/>
  <c r="N15879" i="6"/>
  <c r="S15871" i="6"/>
  <c r="R15871" i="6"/>
  <c r="P15871" i="6"/>
  <c r="Q15871" i="6"/>
  <c r="O15871" i="6"/>
  <c r="N15871" i="6"/>
  <c r="M15871" i="6"/>
  <c r="S15863" i="6"/>
  <c r="R15863" i="6"/>
  <c r="Q15863" i="6"/>
  <c r="P15863" i="6"/>
  <c r="O15863" i="6"/>
  <c r="M15863" i="6"/>
  <c r="N15863" i="6"/>
  <c r="S15855" i="6"/>
  <c r="R15855" i="6"/>
  <c r="P15855" i="6"/>
  <c r="Q15855" i="6"/>
  <c r="O15855" i="6"/>
  <c r="N15855" i="6"/>
  <c r="M15855" i="6"/>
  <c r="S15847" i="6"/>
  <c r="R15847" i="6"/>
  <c r="Q15847" i="6"/>
  <c r="P15847" i="6"/>
  <c r="O15847" i="6"/>
  <c r="M15847" i="6"/>
  <c r="N15847" i="6"/>
  <c r="S15839" i="6"/>
  <c r="R15839" i="6"/>
  <c r="P15839" i="6"/>
  <c r="Q15839" i="6"/>
  <c r="O15839" i="6"/>
  <c r="M15839" i="6"/>
  <c r="N15839" i="6"/>
  <c r="S15831" i="6"/>
  <c r="R15831" i="6"/>
  <c r="Q15831" i="6"/>
  <c r="P15831" i="6"/>
  <c r="O15831" i="6"/>
  <c r="N15831" i="6"/>
  <c r="M15831" i="6"/>
  <c r="S15823" i="6"/>
  <c r="R15823" i="6"/>
  <c r="P15823" i="6"/>
  <c r="Q15823" i="6"/>
  <c r="O15823" i="6"/>
  <c r="M15823" i="6"/>
  <c r="N15823" i="6"/>
  <c r="S15815" i="6"/>
  <c r="R15815" i="6"/>
  <c r="Q15815" i="6"/>
  <c r="P15815" i="6"/>
  <c r="O15815" i="6"/>
  <c r="M15815" i="6"/>
  <c r="N15815" i="6"/>
  <c r="S15807" i="6"/>
  <c r="R15807" i="6"/>
  <c r="P15807" i="6"/>
  <c r="Q15807" i="6"/>
  <c r="O15807" i="6"/>
  <c r="N15807" i="6"/>
  <c r="M15807" i="6"/>
  <c r="S15799" i="6"/>
  <c r="R15799" i="6"/>
  <c r="Q15799" i="6"/>
  <c r="P15799" i="6"/>
  <c r="O15799" i="6"/>
  <c r="M15799" i="6"/>
  <c r="N15799" i="6"/>
  <c r="S15791" i="6"/>
  <c r="R15791" i="6"/>
  <c r="P15791" i="6"/>
  <c r="Q15791" i="6"/>
  <c r="O15791" i="6"/>
  <c r="N15791" i="6"/>
  <c r="M15791" i="6"/>
  <c r="S15783" i="6"/>
  <c r="R15783" i="6"/>
  <c r="Q15783" i="6"/>
  <c r="P15783" i="6"/>
  <c r="O15783" i="6"/>
  <c r="M15783" i="6"/>
  <c r="N15783" i="6"/>
  <c r="S15775" i="6"/>
  <c r="R15775" i="6"/>
  <c r="P15775" i="6"/>
  <c r="Q15775" i="6"/>
  <c r="O15775" i="6"/>
  <c r="M15775" i="6"/>
  <c r="N15775" i="6"/>
  <c r="S15767" i="6"/>
  <c r="R15767" i="6"/>
  <c r="Q15767" i="6"/>
  <c r="P15767" i="6"/>
  <c r="O15767" i="6"/>
  <c r="N15767" i="6"/>
  <c r="M15767" i="6"/>
  <c r="S15759" i="6"/>
  <c r="R15759" i="6"/>
  <c r="P15759" i="6"/>
  <c r="Q15759" i="6"/>
  <c r="O15759" i="6"/>
  <c r="M15759" i="6"/>
  <c r="N15759" i="6"/>
  <c r="S15751" i="6"/>
  <c r="R15751" i="6"/>
  <c r="Q15751" i="6"/>
  <c r="P15751" i="6"/>
  <c r="O15751" i="6"/>
  <c r="M15751" i="6"/>
  <c r="N15751" i="6"/>
  <c r="S15743" i="6"/>
  <c r="R15743" i="6"/>
  <c r="P15743" i="6"/>
  <c r="Q15743" i="6"/>
  <c r="O15743" i="6"/>
  <c r="N15743" i="6"/>
  <c r="M15743" i="6"/>
  <c r="S15735" i="6"/>
  <c r="R15735" i="6"/>
  <c r="Q15735" i="6"/>
  <c r="P15735" i="6"/>
  <c r="O15735" i="6"/>
  <c r="M15735" i="6"/>
  <c r="N15735" i="6"/>
  <c r="S15727" i="6"/>
  <c r="R15727" i="6"/>
  <c r="P15727" i="6"/>
  <c r="Q15727" i="6"/>
  <c r="O15727" i="6"/>
  <c r="N15727" i="6"/>
  <c r="M15727" i="6"/>
  <c r="S15719" i="6"/>
  <c r="R15719" i="6"/>
  <c r="Q15719" i="6"/>
  <c r="P15719" i="6"/>
  <c r="O15719" i="6"/>
  <c r="M15719" i="6"/>
  <c r="N15719" i="6"/>
  <c r="S15711" i="6"/>
  <c r="R15711" i="6"/>
  <c r="P15711" i="6"/>
  <c r="Q15711" i="6"/>
  <c r="O15711" i="6"/>
  <c r="M15711" i="6"/>
  <c r="N15711" i="6"/>
  <c r="S15703" i="6"/>
  <c r="R15703" i="6"/>
  <c r="Q15703" i="6"/>
  <c r="P15703" i="6"/>
  <c r="O15703" i="6"/>
  <c r="N15703" i="6"/>
  <c r="M15703" i="6"/>
  <c r="S15695" i="6"/>
  <c r="R15695" i="6"/>
  <c r="P15695" i="6"/>
  <c r="Q15695" i="6"/>
  <c r="O15695" i="6"/>
  <c r="M15695" i="6"/>
  <c r="N15695" i="6"/>
  <c r="S15687" i="6"/>
  <c r="R15687" i="6"/>
  <c r="Q15687" i="6"/>
  <c r="P15687" i="6"/>
  <c r="O15687" i="6"/>
  <c r="M15687" i="6"/>
  <c r="N15687" i="6"/>
  <c r="S15679" i="6"/>
  <c r="R15679" i="6"/>
  <c r="P15679" i="6"/>
  <c r="Q15679" i="6"/>
  <c r="O15679" i="6"/>
  <c r="N15679" i="6"/>
  <c r="M15679" i="6"/>
  <c r="S15671" i="6"/>
  <c r="R15671" i="6"/>
  <c r="Q15671" i="6"/>
  <c r="P15671" i="6"/>
  <c r="O15671" i="6"/>
  <c r="M15671" i="6"/>
  <c r="N15671" i="6"/>
  <c r="S15663" i="6"/>
  <c r="R15663" i="6"/>
  <c r="P15663" i="6"/>
  <c r="Q15663" i="6"/>
  <c r="O15663" i="6"/>
  <c r="N15663" i="6"/>
  <c r="M15663" i="6"/>
  <c r="S15655" i="6"/>
  <c r="R15655" i="6"/>
  <c r="Q15655" i="6"/>
  <c r="P15655" i="6"/>
  <c r="O15655" i="6"/>
  <c r="M15655" i="6"/>
  <c r="N15655" i="6"/>
  <c r="S15647" i="6"/>
  <c r="R15647" i="6"/>
  <c r="P15647" i="6"/>
  <c r="Q15647" i="6"/>
  <c r="O15647" i="6"/>
  <c r="M15647" i="6"/>
  <c r="N15647" i="6"/>
  <c r="S15639" i="6"/>
  <c r="R15639" i="6"/>
  <c r="Q15639" i="6"/>
  <c r="P15639" i="6"/>
  <c r="O15639" i="6"/>
  <c r="N15639" i="6"/>
  <c r="M15639" i="6"/>
  <c r="S15631" i="6"/>
  <c r="R15631" i="6"/>
  <c r="P15631" i="6"/>
  <c r="Q15631" i="6"/>
  <c r="O15631" i="6"/>
  <c r="M15631" i="6"/>
  <c r="N15631" i="6"/>
  <c r="S15623" i="6"/>
  <c r="R15623" i="6"/>
  <c r="Q15623" i="6"/>
  <c r="P15623" i="6"/>
  <c r="O15623" i="6"/>
  <c r="M15623" i="6"/>
  <c r="N15623" i="6"/>
  <c r="S15615" i="6"/>
  <c r="R15615" i="6"/>
  <c r="P15615" i="6"/>
  <c r="Q15615" i="6"/>
  <c r="O15615" i="6"/>
  <c r="N15615" i="6"/>
  <c r="M15615" i="6"/>
  <c r="S15607" i="6"/>
  <c r="R15607" i="6"/>
  <c r="Q15607" i="6"/>
  <c r="P15607" i="6"/>
  <c r="O15607" i="6"/>
  <c r="M15607" i="6"/>
  <c r="N15607" i="6"/>
  <c r="S15599" i="6"/>
  <c r="R15599" i="6"/>
  <c r="P15599" i="6"/>
  <c r="Q15599" i="6"/>
  <c r="O15599" i="6"/>
  <c r="N15599" i="6"/>
  <c r="M15599" i="6"/>
  <c r="S15591" i="6"/>
  <c r="R15591" i="6"/>
  <c r="Q15591" i="6"/>
  <c r="P15591" i="6"/>
  <c r="O15591" i="6"/>
  <c r="M15591" i="6"/>
  <c r="N15591" i="6"/>
  <c r="S15583" i="6"/>
  <c r="R15583" i="6"/>
  <c r="P15583" i="6"/>
  <c r="Q15583" i="6"/>
  <c r="O15583" i="6"/>
  <c r="M15583" i="6"/>
  <c r="N15583" i="6"/>
  <c r="S15575" i="6"/>
  <c r="R15575" i="6"/>
  <c r="Q15575" i="6"/>
  <c r="P15575" i="6"/>
  <c r="O15575" i="6"/>
  <c r="N15575" i="6"/>
  <c r="M15575" i="6"/>
  <c r="S15567" i="6"/>
  <c r="R15567" i="6"/>
  <c r="P15567" i="6"/>
  <c r="Q15567" i="6"/>
  <c r="O15567" i="6"/>
  <c r="M15567" i="6"/>
  <c r="N15567" i="6"/>
  <c r="S15559" i="6"/>
  <c r="R15559" i="6"/>
  <c r="Q15559" i="6"/>
  <c r="P15559" i="6"/>
  <c r="O15559" i="6"/>
  <c r="M15559" i="6"/>
  <c r="N15559" i="6"/>
  <c r="S15551" i="6"/>
  <c r="R15551" i="6"/>
  <c r="P15551" i="6"/>
  <c r="Q15551" i="6"/>
  <c r="O15551" i="6"/>
  <c r="N15551" i="6"/>
  <c r="M15551" i="6"/>
  <c r="S15543" i="6"/>
  <c r="R15543" i="6"/>
  <c r="Q15543" i="6"/>
  <c r="P15543" i="6"/>
  <c r="O15543" i="6"/>
  <c r="M15543" i="6"/>
  <c r="N15543" i="6"/>
  <c r="S15535" i="6"/>
  <c r="R15535" i="6"/>
  <c r="P15535" i="6"/>
  <c r="Q15535" i="6"/>
  <c r="O15535" i="6"/>
  <c r="N15535" i="6"/>
  <c r="M15535" i="6"/>
  <c r="S15527" i="6"/>
  <c r="R15527" i="6"/>
  <c r="Q15527" i="6"/>
  <c r="P15527" i="6"/>
  <c r="O15527" i="6"/>
  <c r="M15527" i="6"/>
  <c r="N15527" i="6"/>
  <c r="S15519" i="6"/>
  <c r="R15519" i="6"/>
  <c r="P15519" i="6"/>
  <c r="Q15519" i="6"/>
  <c r="O15519" i="6"/>
  <c r="M15519" i="6"/>
  <c r="N15519" i="6"/>
  <c r="S15511" i="6"/>
  <c r="R15511" i="6"/>
  <c r="Q15511" i="6"/>
  <c r="P15511" i="6"/>
  <c r="O15511" i="6"/>
  <c r="N15511" i="6"/>
  <c r="M15511" i="6"/>
  <c r="S15503" i="6"/>
  <c r="R15503" i="6"/>
  <c r="P15503" i="6"/>
  <c r="Q15503" i="6"/>
  <c r="O15503" i="6"/>
  <c r="M15503" i="6"/>
  <c r="N15503" i="6"/>
  <c r="S15495" i="6"/>
  <c r="R15495" i="6"/>
  <c r="Q15495" i="6"/>
  <c r="P15495" i="6"/>
  <c r="O15495" i="6"/>
  <c r="M15495" i="6"/>
  <c r="N15495" i="6"/>
  <c r="S15487" i="6"/>
  <c r="R15487" i="6"/>
  <c r="P15487" i="6"/>
  <c r="Q15487" i="6"/>
  <c r="O15487" i="6"/>
  <c r="N15487" i="6"/>
  <c r="M15487" i="6"/>
  <c r="S15479" i="6"/>
  <c r="R15479" i="6"/>
  <c r="Q15479" i="6"/>
  <c r="P15479" i="6"/>
  <c r="O15479" i="6"/>
  <c r="M15479" i="6"/>
  <c r="N15479" i="6"/>
  <c r="S15471" i="6"/>
  <c r="R15471" i="6"/>
  <c r="P15471" i="6"/>
  <c r="Q15471" i="6"/>
  <c r="O15471" i="6"/>
  <c r="N15471" i="6"/>
  <c r="M15471" i="6"/>
  <c r="S15463" i="6"/>
  <c r="R15463" i="6"/>
  <c r="Q15463" i="6"/>
  <c r="P15463" i="6"/>
  <c r="O15463" i="6"/>
  <c r="M15463" i="6"/>
  <c r="N15463" i="6"/>
  <c r="S15455" i="6"/>
  <c r="R15455" i="6"/>
  <c r="P15455" i="6"/>
  <c r="Q15455" i="6"/>
  <c r="O15455" i="6"/>
  <c r="M15455" i="6"/>
  <c r="N15455" i="6"/>
  <c r="S15447" i="6"/>
  <c r="R15447" i="6"/>
  <c r="Q15447" i="6"/>
  <c r="P15447" i="6"/>
  <c r="O15447" i="6"/>
  <c r="N15447" i="6"/>
  <c r="M15447" i="6"/>
  <c r="S15439" i="6"/>
  <c r="R15439" i="6"/>
  <c r="P15439" i="6"/>
  <c r="Q15439" i="6"/>
  <c r="O15439" i="6"/>
  <c r="M15439" i="6"/>
  <c r="N15439" i="6"/>
  <c r="S15431" i="6"/>
  <c r="R15431" i="6"/>
  <c r="Q15431" i="6"/>
  <c r="P15431" i="6"/>
  <c r="O15431" i="6"/>
  <c r="M15431" i="6"/>
  <c r="N15431" i="6"/>
  <c r="S15423" i="6"/>
  <c r="R15423" i="6"/>
  <c r="P15423" i="6"/>
  <c r="Q15423" i="6"/>
  <c r="O15423" i="6"/>
  <c r="N15423" i="6"/>
  <c r="M15423" i="6"/>
  <c r="S15415" i="6"/>
  <c r="R15415" i="6"/>
  <c r="Q15415" i="6"/>
  <c r="P15415" i="6"/>
  <c r="O15415" i="6"/>
  <c r="M15415" i="6"/>
  <c r="N15415" i="6"/>
  <c r="S15407" i="6"/>
  <c r="R15407" i="6"/>
  <c r="P15407" i="6"/>
  <c r="Q15407" i="6"/>
  <c r="O15407" i="6"/>
  <c r="N15407" i="6"/>
  <c r="M15407" i="6"/>
  <c r="S15399" i="6"/>
  <c r="R15399" i="6"/>
  <c r="Q15399" i="6"/>
  <c r="P15399" i="6"/>
  <c r="O15399" i="6"/>
  <c r="M15399" i="6"/>
  <c r="N15399" i="6"/>
  <c r="S15391" i="6"/>
  <c r="R15391" i="6"/>
  <c r="P15391" i="6"/>
  <c r="Q15391" i="6"/>
  <c r="O15391" i="6"/>
  <c r="M15391" i="6"/>
  <c r="N15391" i="6"/>
  <c r="S15383" i="6"/>
  <c r="R15383" i="6"/>
  <c r="Q15383" i="6"/>
  <c r="P15383" i="6"/>
  <c r="O15383" i="6"/>
  <c r="N15383" i="6"/>
  <c r="M15383" i="6"/>
  <c r="S15375" i="6"/>
  <c r="R15375" i="6"/>
  <c r="P15375" i="6"/>
  <c r="Q15375" i="6"/>
  <c r="O15375" i="6"/>
  <c r="M15375" i="6"/>
  <c r="N15375" i="6"/>
  <c r="S15367" i="6"/>
  <c r="R15367" i="6"/>
  <c r="Q15367" i="6"/>
  <c r="P15367" i="6"/>
  <c r="O15367" i="6"/>
  <c r="M15367" i="6"/>
  <c r="N15367" i="6"/>
  <c r="S15359" i="6"/>
  <c r="R15359" i="6"/>
  <c r="P15359" i="6"/>
  <c r="Q15359" i="6"/>
  <c r="O15359" i="6"/>
  <c r="N15359" i="6"/>
  <c r="M15359" i="6"/>
  <c r="S15351" i="6"/>
  <c r="R15351" i="6"/>
  <c r="Q15351" i="6"/>
  <c r="P15351" i="6"/>
  <c r="O15351" i="6"/>
  <c r="M15351" i="6"/>
  <c r="N15351" i="6"/>
  <c r="S15343" i="6"/>
  <c r="R15343" i="6"/>
  <c r="P15343" i="6"/>
  <c r="Q15343" i="6"/>
  <c r="O15343" i="6"/>
  <c r="N15343" i="6"/>
  <c r="M15343" i="6"/>
  <c r="S15335" i="6"/>
  <c r="R15335" i="6"/>
  <c r="Q15335" i="6"/>
  <c r="P15335" i="6"/>
  <c r="O15335" i="6"/>
  <c r="M15335" i="6"/>
  <c r="N15335" i="6"/>
  <c r="S15327" i="6"/>
  <c r="R15327" i="6"/>
  <c r="P15327" i="6"/>
  <c r="Q15327" i="6"/>
  <c r="O15327" i="6"/>
  <c r="M15327" i="6"/>
  <c r="N15327" i="6"/>
  <c r="S15319" i="6"/>
  <c r="R15319" i="6"/>
  <c r="Q15319" i="6"/>
  <c r="P15319" i="6"/>
  <c r="O15319" i="6"/>
  <c r="N15319" i="6"/>
  <c r="M15319" i="6"/>
  <c r="S15311" i="6"/>
  <c r="R15311" i="6"/>
  <c r="P15311" i="6"/>
  <c r="Q15311" i="6"/>
  <c r="O15311" i="6"/>
  <c r="M15311" i="6"/>
  <c r="N15311" i="6"/>
  <c r="S15303" i="6"/>
  <c r="R15303" i="6"/>
  <c r="Q15303" i="6"/>
  <c r="P15303" i="6"/>
  <c r="O15303" i="6"/>
  <c r="M15303" i="6"/>
  <c r="N15303" i="6"/>
  <c r="S15295" i="6"/>
  <c r="R15295" i="6"/>
  <c r="P15295" i="6"/>
  <c r="Q15295" i="6"/>
  <c r="O15295" i="6"/>
  <c r="N15295" i="6"/>
  <c r="M15295" i="6"/>
  <c r="S15287" i="6"/>
  <c r="R15287" i="6"/>
  <c r="Q15287" i="6"/>
  <c r="P15287" i="6"/>
  <c r="O15287" i="6"/>
  <c r="M15287" i="6"/>
  <c r="N15287" i="6"/>
  <c r="S15279" i="6"/>
  <c r="R15279" i="6"/>
  <c r="P15279" i="6"/>
  <c r="Q15279" i="6"/>
  <c r="O15279" i="6"/>
  <c r="N15279" i="6"/>
  <c r="M15279" i="6"/>
  <c r="S15271" i="6"/>
  <c r="R15271" i="6"/>
  <c r="Q15271" i="6"/>
  <c r="P15271" i="6"/>
  <c r="O15271" i="6"/>
  <c r="M15271" i="6"/>
  <c r="N15271" i="6"/>
  <c r="S15263" i="6"/>
  <c r="R15263" i="6"/>
  <c r="P15263" i="6"/>
  <c r="Q15263" i="6"/>
  <c r="O15263" i="6"/>
  <c r="M15263" i="6"/>
  <c r="N15263" i="6"/>
  <c r="S15255" i="6"/>
  <c r="R15255" i="6"/>
  <c r="Q15255" i="6"/>
  <c r="P15255" i="6"/>
  <c r="O15255" i="6"/>
  <c r="N15255" i="6"/>
  <c r="M15255" i="6"/>
  <c r="S15247" i="6"/>
  <c r="R15247" i="6"/>
  <c r="P15247" i="6"/>
  <c r="Q15247" i="6"/>
  <c r="O15247" i="6"/>
  <c r="M15247" i="6"/>
  <c r="N15247" i="6"/>
  <c r="S15239" i="6"/>
  <c r="R15239" i="6"/>
  <c r="Q15239" i="6"/>
  <c r="P15239" i="6"/>
  <c r="O15239" i="6"/>
  <c r="M15239" i="6"/>
  <c r="N15239" i="6"/>
  <c r="S15231" i="6"/>
  <c r="R15231" i="6"/>
  <c r="P15231" i="6"/>
  <c r="Q15231" i="6"/>
  <c r="O15231" i="6"/>
  <c r="N15231" i="6"/>
  <c r="M15231" i="6"/>
  <c r="S15223" i="6"/>
  <c r="R15223" i="6"/>
  <c r="Q15223" i="6"/>
  <c r="P15223" i="6"/>
  <c r="O15223" i="6"/>
  <c r="M15223" i="6"/>
  <c r="N15223" i="6"/>
  <c r="S15215" i="6"/>
  <c r="R15215" i="6"/>
  <c r="P15215" i="6"/>
  <c r="Q15215" i="6"/>
  <c r="O15215" i="6"/>
  <c r="N15215" i="6"/>
  <c r="M15215" i="6"/>
  <c r="S15207" i="6"/>
  <c r="R15207" i="6"/>
  <c r="Q15207" i="6"/>
  <c r="P15207" i="6"/>
  <c r="O15207" i="6"/>
  <c r="M15207" i="6"/>
  <c r="N15207" i="6"/>
  <c r="S15199" i="6"/>
  <c r="R15199" i="6"/>
  <c r="P15199" i="6"/>
  <c r="Q15199" i="6"/>
  <c r="O15199" i="6"/>
  <c r="M15199" i="6"/>
  <c r="N15199" i="6"/>
  <c r="S15191" i="6"/>
  <c r="R15191" i="6"/>
  <c r="Q15191" i="6"/>
  <c r="P15191" i="6"/>
  <c r="O15191" i="6"/>
  <c r="N15191" i="6"/>
  <c r="M15191" i="6"/>
  <c r="S15183" i="6"/>
  <c r="R15183" i="6"/>
  <c r="P15183" i="6"/>
  <c r="Q15183" i="6"/>
  <c r="O15183" i="6"/>
  <c r="M15183" i="6"/>
  <c r="N15183" i="6"/>
  <c r="S15175" i="6"/>
  <c r="R15175" i="6"/>
  <c r="Q15175" i="6"/>
  <c r="P15175" i="6"/>
  <c r="O15175" i="6"/>
  <c r="M15175" i="6"/>
  <c r="N15175" i="6"/>
  <c r="S15167" i="6"/>
  <c r="R15167" i="6"/>
  <c r="P15167" i="6"/>
  <c r="Q15167" i="6"/>
  <c r="O15167" i="6"/>
  <c r="N15167" i="6"/>
  <c r="M15167" i="6"/>
  <c r="S15159" i="6"/>
  <c r="R15159" i="6"/>
  <c r="Q15159" i="6"/>
  <c r="P15159" i="6"/>
  <c r="O15159" i="6"/>
  <c r="M15159" i="6"/>
  <c r="N15159" i="6"/>
  <c r="S15151" i="6"/>
  <c r="R15151" i="6"/>
  <c r="P15151" i="6"/>
  <c r="Q15151" i="6"/>
  <c r="O15151" i="6"/>
  <c r="N15151" i="6"/>
  <c r="M15151" i="6"/>
  <c r="S15143" i="6"/>
  <c r="R15143" i="6"/>
  <c r="Q15143" i="6"/>
  <c r="P15143" i="6"/>
  <c r="O15143" i="6"/>
  <c r="M15143" i="6"/>
  <c r="N15143" i="6"/>
  <c r="S15135" i="6"/>
  <c r="R15135" i="6"/>
  <c r="P15135" i="6"/>
  <c r="Q15135" i="6"/>
  <c r="O15135" i="6"/>
  <c r="M15135" i="6"/>
  <c r="N15135" i="6"/>
  <c r="S15127" i="6"/>
  <c r="R15127" i="6"/>
  <c r="Q15127" i="6"/>
  <c r="P15127" i="6"/>
  <c r="O15127" i="6"/>
  <c r="N15127" i="6"/>
  <c r="M15127" i="6"/>
  <c r="S15119" i="6"/>
  <c r="R15119" i="6"/>
  <c r="P15119" i="6"/>
  <c r="Q15119" i="6"/>
  <c r="O15119" i="6"/>
  <c r="M15119" i="6"/>
  <c r="N15119" i="6"/>
  <c r="S15111" i="6"/>
  <c r="R15111" i="6"/>
  <c r="Q15111" i="6"/>
  <c r="P15111" i="6"/>
  <c r="O15111" i="6"/>
  <c r="M15111" i="6"/>
  <c r="N15111" i="6"/>
  <c r="S15103" i="6"/>
  <c r="R15103" i="6"/>
  <c r="P15103" i="6"/>
  <c r="Q15103" i="6"/>
  <c r="O15103" i="6"/>
  <c r="N15103" i="6"/>
  <c r="M15103" i="6"/>
  <c r="S15095" i="6"/>
  <c r="R15095" i="6"/>
  <c r="Q15095" i="6"/>
  <c r="P15095" i="6"/>
  <c r="O15095" i="6"/>
  <c r="M15095" i="6"/>
  <c r="N15095" i="6"/>
  <c r="S15087" i="6"/>
  <c r="R15087" i="6"/>
  <c r="P15087" i="6"/>
  <c r="Q15087" i="6"/>
  <c r="O15087" i="6"/>
  <c r="N15087" i="6"/>
  <c r="M15087" i="6"/>
  <c r="S15079" i="6"/>
  <c r="R15079" i="6"/>
  <c r="Q15079" i="6"/>
  <c r="P15079" i="6"/>
  <c r="O15079" i="6"/>
  <c r="M15079" i="6"/>
  <c r="N15079" i="6"/>
  <c r="S15071" i="6"/>
  <c r="R15071" i="6"/>
  <c r="P15071" i="6"/>
  <c r="Q15071" i="6"/>
  <c r="O15071" i="6"/>
  <c r="M15071" i="6"/>
  <c r="N15071" i="6"/>
  <c r="S15063" i="6"/>
  <c r="R15063" i="6"/>
  <c r="Q15063" i="6"/>
  <c r="P15063" i="6"/>
  <c r="O15063" i="6"/>
  <c r="N15063" i="6"/>
  <c r="M15063" i="6"/>
  <c r="S15055" i="6"/>
  <c r="R15055" i="6"/>
  <c r="P15055" i="6"/>
  <c r="Q15055" i="6"/>
  <c r="O15055" i="6"/>
  <c r="M15055" i="6"/>
  <c r="N15055" i="6"/>
  <c r="S15047" i="6"/>
  <c r="R15047" i="6"/>
  <c r="Q15047" i="6"/>
  <c r="P15047" i="6"/>
  <c r="O15047" i="6"/>
  <c r="M15047" i="6"/>
  <c r="N15047" i="6"/>
  <c r="S15039" i="6"/>
  <c r="R15039" i="6"/>
  <c r="P15039" i="6"/>
  <c r="Q15039" i="6"/>
  <c r="O15039" i="6"/>
  <c r="N15039" i="6"/>
  <c r="M15039" i="6"/>
  <c r="S15031" i="6"/>
  <c r="R15031" i="6"/>
  <c r="Q15031" i="6"/>
  <c r="P15031" i="6"/>
  <c r="O15031" i="6"/>
  <c r="M15031" i="6"/>
  <c r="N15031" i="6"/>
  <c r="S15023" i="6"/>
  <c r="R15023" i="6"/>
  <c r="P15023" i="6"/>
  <c r="Q15023" i="6"/>
  <c r="O15023" i="6"/>
  <c r="N15023" i="6"/>
  <c r="M15023" i="6"/>
  <c r="S15015" i="6"/>
  <c r="R15015" i="6"/>
  <c r="Q15015" i="6"/>
  <c r="P15015" i="6"/>
  <c r="O15015" i="6"/>
  <c r="M15015" i="6"/>
  <c r="N15015" i="6"/>
  <c r="S15007" i="6"/>
  <c r="R15007" i="6"/>
  <c r="P15007" i="6"/>
  <c r="Q15007" i="6"/>
  <c r="O15007" i="6"/>
  <c r="M15007" i="6"/>
  <c r="N15007" i="6"/>
  <c r="S14999" i="6"/>
  <c r="R14999" i="6"/>
  <c r="Q14999" i="6"/>
  <c r="P14999" i="6"/>
  <c r="O14999" i="6"/>
  <c r="N14999" i="6"/>
  <c r="M14999" i="6"/>
  <c r="S14991" i="6"/>
  <c r="R14991" i="6"/>
  <c r="P14991" i="6"/>
  <c r="Q14991" i="6"/>
  <c r="O14991" i="6"/>
  <c r="M14991" i="6"/>
  <c r="N14991" i="6"/>
  <c r="S14983" i="6"/>
  <c r="R14983" i="6"/>
  <c r="Q14983" i="6"/>
  <c r="P14983" i="6"/>
  <c r="O14983" i="6"/>
  <c r="M14983" i="6"/>
  <c r="N14983" i="6"/>
  <c r="S14975" i="6"/>
  <c r="R14975" i="6"/>
  <c r="P14975" i="6"/>
  <c r="Q14975" i="6"/>
  <c r="O14975" i="6"/>
  <c r="N14975" i="6"/>
  <c r="M14975" i="6"/>
  <c r="S14967" i="6"/>
  <c r="R14967" i="6"/>
  <c r="Q14967" i="6"/>
  <c r="P14967" i="6"/>
  <c r="O14967" i="6"/>
  <c r="M14967" i="6"/>
  <c r="N14967" i="6"/>
  <c r="S14959" i="6"/>
  <c r="R14959" i="6"/>
  <c r="P14959" i="6"/>
  <c r="Q14959" i="6"/>
  <c r="O14959" i="6"/>
  <c r="N14959" i="6"/>
  <c r="M14959" i="6"/>
  <c r="S14951" i="6"/>
  <c r="R14951" i="6"/>
  <c r="Q14951" i="6"/>
  <c r="P14951" i="6"/>
  <c r="O14951" i="6"/>
  <c r="M14951" i="6"/>
  <c r="N14951" i="6"/>
  <c r="S14943" i="6"/>
  <c r="R14943" i="6"/>
  <c r="P14943" i="6"/>
  <c r="Q14943" i="6"/>
  <c r="O14943" i="6"/>
  <c r="M14943" i="6"/>
  <c r="N14943" i="6"/>
  <c r="S14935" i="6"/>
  <c r="R14935" i="6"/>
  <c r="Q14935" i="6"/>
  <c r="P14935" i="6"/>
  <c r="O14935" i="6"/>
  <c r="N14935" i="6"/>
  <c r="M14935" i="6"/>
  <c r="S14927" i="6"/>
  <c r="R14927" i="6"/>
  <c r="P14927" i="6"/>
  <c r="Q14927" i="6"/>
  <c r="O14927" i="6"/>
  <c r="M14927" i="6"/>
  <c r="N14927" i="6"/>
  <c r="S14919" i="6"/>
  <c r="R14919" i="6"/>
  <c r="Q14919" i="6"/>
  <c r="P14919" i="6"/>
  <c r="O14919" i="6"/>
  <c r="M14919" i="6"/>
  <c r="N14919" i="6"/>
  <c r="S14911" i="6"/>
  <c r="R14911" i="6"/>
  <c r="P14911" i="6"/>
  <c r="Q14911" i="6"/>
  <c r="O14911" i="6"/>
  <c r="N14911" i="6"/>
  <c r="M14911" i="6"/>
  <c r="S14903" i="6"/>
  <c r="R14903" i="6"/>
  <c r="Q14903" i="6"/>
  <c r="P14903" i="6"/>
  <c r="O14903" i="6"/>
  <c r="M14903" i="6"/>
  <c r="N14903" i="6"/>
  <c r="S14895" i="6"/>
  <c r="R14895" i="6"/>
  <c r="P14895" i="6"/>
  <c r="Q14895" i="6"/>
  <c r="O14895" i="6"/>
  <c r="N14895" i="6"/>
  <c r="M14895" i="6"/>
  <c r="S14887" i="6"/>
  <c r="R14887" i="6"/>
  <c r="Q14887" i="6"/>
  <c r="P14887" i="6"/>
  <c r="O14887" i="6"/>
  <c r="M14887" i="6"/>
  <c r="N14887" i="6"/>
  <c r="S14879" i="6"/>
  <c r="R14879" i="6"/>
  <c r="P14879" i="6"/>
  <c r="Q14879" i="6"/>
  <c r="O14879" i="6"/>
  <c r="M14879" i="6"/>
  <c r="N14879" i="6"/>
  <c r="S14871" i="6"/>
  <c r="R14871" i="6"/>
  <c r="Q14871" i="6"/>
  <c r="P14871" i="6"/>
  <c r="O14871" i="6"/>
  <c r="N14871" i="6"/>
  <c r="M14871" i="6"/>
  <c r="S14863" i="6"/>
  <c r="R14863" i="6"/>
  <c r="P14863" i="6"/>
  <c r="Q14863" i="6"/>
  <c r="O14863" i="6"/>
  <c r="M14863" i="6"/>
  <c r="N14863" i="6"/>
  <c r="S14855" i="6"/>
  <c r="R14855" i="6"/>
  <c r="Q14855" i="6"/>
  <c r="P14855" i="6"/>
  <c r="O14855" i="6"/>
  <c r="M14855" i="6"/>
  <c r="N14855" i="6"/>
  <c r="S14847" i="6"/>
  <c r="R14847" i="6"/>
  <c r="P14847" i="6"/>
  <c r="Q14847" i="6"/>
  <c r="O14847" i="6"/>
  <c r="N14847" i="6"/>
  <c r="M14847" i="6"/>
  <c r="S14839" i="6"/>
  <c r="R14839" i="6"/>
  <c r="Q14839" i="6"/>
  <c r="P14839" i="6"/>
  <c r="O14839" i="6"/>
  <c r="M14839" i="6"/>
  <c r="N14839" i="6"/>
  <c r="S14831" i="6"/>
  <c r="R14831" i="6"/>
  <c r="P14831" i="6"/>
  <c r="Q14831" i="6"/>
  <c r="O14831" i="6"/>
  <c r="N14831" i="6"/>
  <c r="M14831" i="6"/>
  <c r="S14823" i="6"/>
  <c r="R14823" i="6"/>
  <c r="Q14823" i="6"/>
  <c r="P14823" i="6"/>
  <c r="O14823" i="6"/>
  <c r="M14823" i="6"/>
  <c r="N14823" i="6"/>
  <c r="S14815" i="6"/>
  <c r="R14815" i="6"/>
  <c r="P14815" i="6"/>
  <c r="Q14815" i="6"/>
  <c r="O14815" i="6"/>
  <c r="M14815" i="6"/>
  <c r="N14815" i="6"/>
  <c r="S14807" i="6"/>
  <c r="R14807" i="6"/>
  <c r="Q14807" i="6"/>
  <c r="P14807" i="6"/>
  <c r="O14807" i="6"/>
  <c r="N14807" i="6"/>
  <c r="M14807" i="6"/>
  <c r="S14799" i="6"/>
  <c r="R14799" i="6"/>
  <c r="P14799" i="6"/>
  <c r="Q14799" i="6"/>
  <c r="O14799" i="6"/>
  <c r="M14799" i="6"/>
  <c r="N14799" i="6"/>
  <c r="S14791" i="6"/>
  <c r="R14791" i="6"/>
  <c r="Q14791" i="6"/>
  <c r="P14791" i="6"/>
  <c r="O14791" i="6"/>
  <c r="M14791" i="6"/>
  <c r="N14791" i="6"/>
  <c r="S14783" i="6"/>
  <c r="R14783" i="6"/>
  <c r="P14783" i="6"/>
  <c r="Q14783" i="6"/>
  <c r="O14783" i="6"/>
  <c r="N14783" i="6"/>
  <c r="M14783" i="6"/>
  <c r="S14775" i="6"/>
  <c r="R14775" i="6"/>
  <c r="Q14775" i="6"/>
  <c r="P14775" i="6"/>
  <c r="O14775" i="6"/>
  <c r="M14775" i="6"/>
  <c r="N14775" i="6"/>
  <c r="S14767" i="6"/>
  <c r="R14767" i="6"/>
  <c r="P14767" i="6"/>
  <c r="Q14767" i="6"/>
  <c r="O14767" i="6"/>
  <c r="N14767" i="6"/>
  <c r="M14767" i="6"/>
  <c r="S14759" i="6"/>
  <c r="R14759" i="6"/>
  <c r="Q14759" i="6"/>
  <c r="P14759" i="6"/>
  <c r="O14759" i="6"/>
  <c r="M14759" i="6"/>
  <c r="N14759" i="6"/>
  <c r="S14751" i="6"/>
  <c r="R14751" i="6"/>
  <c r="P14751" i="6"/>
  <c r="Q14751" i="6"/>
  <c r="O14751" i="6"/>
  <c r="M14751" i="6"/>
  <c r="N14751" i="6"/>
  <c r="S14743" i="6"/>
  <c r="Q14743" i="6"/>
  <c r="P14743" i="6"/>
  <c r="R14743" i="6"/>
  <c r="O14743" i="6"/>
  <c r="N14743" i="6"/>
  <c r="M14743" i="6"/>
  <c r="S14735" i="6"/>
  <c r="R14735" i="6"/>
  <c r="P14735" i="6"/>
  <c r="Q14735" i="6"/>
  <c r="O14735" i="6"/>
  <c r="M14735" i="6"/>
  <c r="N14735" i="6"/>
  <c r="S14727" i="6"/>
  <c r="R14727" i="6"/>
  <c r="Q14727" i="6"/>
  <c r="P14727" i="6"/>
  <c r="O14727" i="6"/>
  <c r="M14727" i="6"/>
  <c r="N14727" i="6"/>
  <c r="S14719" i="6"/>
  <c r="R14719" i="6"/>
  <c r="P14719" i="6"/>
  <c r="Q14719" i="6"/>
  <c r="O14719" i="6"/>
  <c r="N14719" i="6"/>
  <c r="M14719" i="6"/>
  <c r="S14711" i="6"/>
  <c r="R14711" i="6"/>
  <c r="Q14711" i="6"/>
  <c r="P14711" i="6"/>
  <c r="O14711" i="6"/>
  <c r="M14711" i="6"/>
  <c r="N14711" i="6"/>
  <c r="S14703" i="6"/>
  <c r="R14703" i="6"/>
  <c r="P14703" i="6"/>
  <c r="Q14703" i="6"/>
  <c r="O14703" i="6"/>
  <c r="N14703" i="6"/>
  <c r="M14703" i="6"/>
  <c r="S14695" i="6"/>
  <c r="R14695" i="6"/>
  <c r="Q14695" i="6"/>
  <c r="P14695" i="6"/>
  <c r="O14695" i="6"/>
  <c r="M14695" i="6"/>
  <c r="N14695" i="6"/>
  <c r="S14687" i="6"/>
  <c r="R14687" i="6"/>
  <c r="P14687" i="6"/>
  <c r="Q14687" i="6"/>
  <c r="O14687" i="6"/>
  <c r="M14687" i="6"/>
  <c r="N14687" i="6"/>
  <c r="S14679" i="6"/>
  <c r="R14679" i="6"/>
  <c r="Q14679" i="6"/>
  <c r="P14679" i="6"/>
  <c r="O14679" i="6"/>
  <c r="N14679" i="6"/>
  <c r="M14679" i="6"/>
  <c r="S14671" i="6"/>
  <c r="R14671" i="6"/>
  <c r="P14671" i="6"/>
  <c r="Q14671" i="6"/>
  <c r="O14671" i="6"/>
  <c r="M14671" i="6"/>
  <c r="N14671" i="6"/>
  <c r="S14663" i="6"/>
  <c r="R14663" i="6"/>
  <c r="Q14663" i="6"/>
  <c r="P14663" i="6"/>
  <c r="O14663" i="6"/>
  <c r="M14663" i="6"/>
  <c r="N14663" i="6"/>
  <c r="S14655" i="6"/>
  <c r="R14655" i="6"/>
  <c r="P14655" i="6"/>
  <c r="Q14655" i="6"/>
  <c r="O14655" i="6"/>
  <c r="N14655" i="6"/>
  <c r="M14655" i="6"/>
  <c r="S14647" i="6"/>
  <c r="R14647" i="6"/>
  <c r="Q14647" i="6"/>
  <c r="P14647" i="6"/>
  <c r="O14647" i="6"/>
  <c r="M14647" i="6"/>
  <c r="N14647" i="6"/>
  <c r="S14639" i="6"/>
  <c r="R14639" i="6"/>
  <c r="P14639" i="6"/>
  <c r="Q14639" i="6"/>
  <c r="O14639" i="6"/>
  <c r="N14639" i="6"/>
  <c r="M14639" i="6"/>
  <c r="S14631" i="6"/>
  <c r="R14631" i="6"/>
  <c r="Q14631" i="6"/>
  <c r="P14631" i="6"/>
  <c r="O14631" i="6"/>
  <c r="M14631" i="6"/>
  <c r="N14631" i="6"/>
  <c r="S14623" i="6"/>
  <c r="R14623" i="6"/>
  <c r="P14623" i="6"/>
  <c r="Q14623" i="6"/>
  <c r="O14623" i="6"/>
  <c r="M14623" i="6"/>
  <c r="N14623" i="6"/>
  <c r="S14615" i="6"/>
  <c r="R14615" i="6"/>
  <c r="Q14615" i="6"/>
  <c r="P14615" i="6"/>
  <c r="O14615" i="6"/>
  <c r="N14615" i="6"/>
  <c r="M14615" i="6"/>
  <c r="S14607" i="6"/>
  <c r="R14607" i="6"/>
  <c r="P14607" i="6"/>
  <c r="Q14607" i="6"/>
  <c r="O14607" i="6"/>
  <c r="M14607" i="6"/>
  <c r="N14607" i="6"/>
  <c r="S14599" i="6"/>
  <c r="R14599" i="6"/>
  <c r="Q14599" i="6"/>
  <c r="P14599" i="6"/>
  <c r="O14599" i="6"/>
  <c r="M14599" i="6"/>
  <c r="N14599" i="6"/>
  <c r="S14591" i="6"/>
  <c r="R14591" i="6"/>
  <c r="P14591" i="6"/>
  <c r="Q14591" i="6"/>
  <c r="O14591" i="6"/>
  <c r="N14591" i="6"/>
  <c r="M14591" i="6"/>
  <c r="S14583" i="6"/>
  <c r="R14583" i="6"/>
  <c r="Q14583" i="6"/>
  <c r="P14583" i="6"/>
  <c r="O14583" i="6"/>
  <c r="M14583" i="6"/>
  <c r="N14583" i="6"/>
  <c r="S14575" i="6"/>
  <c r="R14575" i="6"/>
  <c r="P14575" i="6"/>
  <c r="Q14575" i="6"/>
  <c r="O14575" i="6"/>
  <c r="N14575" i="6"/>
  <c r="M14575" i="6"/>
  <c r="S14567" i="6"/>
  <c r="R14567" i="6"/>
  <c r="Q14567" i="6"/>
  <c r="P14567" i="6"/>
  <c r="O14567" i="6"/>
  <c r="M14567" i="6"/>
  <c r="N14567" i="6"/>
  <c r="S14559" i="6"/>
  <c r="R14559" i="6"/>
  <c r="P14559" i="6"/>
  <c r="Q14559" i="6"/>
  <c r="O14559" i="6"/>
  <c r="M14559" i="6"/>
  <c r="N14559" i="6"/>
  <c r="S14551" i="6"/>
  <c r="R14551" i="6"/>
  <c r="Q14551" i="6"/>
  <c r="P14551" i="6"/>
  <c r="O14551" i="6"/>
  <c r="N14551" i="6"/>
  <c r="M14551" i="6"/>
  <c r="S14543" i="6"/>
  <c r="R14543" i="6"/>
  <c r="P14543" i="6"/>
  <c r="Q14543" i="6"/>
  <c r="O14543" i="6"/>
  <c r="M14543" i="6"/>
  <c r="N14543" i="6"/>
  <c r="S14535" i="6"/>
  <c r="R14535" i="6"/>
  <c r="Q14535" i="6"/>
  <c r="P14535" i="6"/>
  <c r="O14535" i="6"/>
  <c r="M14535" i="6"/>
  <c r="N14535" i="6"/>
  <c r="S14527" i="6"/>
  <c r="R14527" i="6"/>
  <c r="P14527" i="6"/>
  <c r="Q14527" i="6"/>
  <c r="O14527" i="6"/>
  <c r="N14527" i="6"/>
  <c r="M14527" i="6"/>
  <c r="S14519" i="6"/>
  <c r="R14519" i="6"/>
  <c r="Q14519" i="6"/>
  <c r="P14519" i="6"/>
  <c r="O14519" i="6"/>
  <c r="M14519" i="6"/>
  <c r="N14519" i="6"/>
  <c r="S14511" i="6"/>
  <c r="R14511" i="6"/>
  <c r="P14511" i="6"/>
  <c r="Q14511" i="6"/>
  <c r="O14511" i="6"/>
  <c r="N14511" i="6"/>
  <c r="M14511" i="6"/>
  <c r="S14503" i="6"/>
  <c r="R14503" i="6"/>
  <c r="Q14503" i="6"/>
  <c r="P14503" i="6"/>
  <c r="O14503" i="6"/>
  <c r="M14503" i="6"/>
  <c r="N14503" i="6"/>
  <c r="S14495" i="6"/>
  <c r="R14495" i="6"/>
  <c r="P14495" i="6"/>
  <c r="Q14495" i="6"/>
  <c r="O14495" i="6"/>
  <c r="M14495" i="6"/>
  <c r="N14495" i="6"/>
  <c r="S14487" i="6"/>
  <c r="R14487" i="6"/>
  <c r="Q14487" i="6"/>
  <c r="P14487" i="6"/>
  <c r="O14487" i="6"/>
  <c r="N14487" i="6"/>
  <c r="M14487" i="6"/>
  <c r="S14479" i="6"/>
  <c r="R14479" i="6"/>
  <c r="P14479" i="6"/>
  <c r="Q14479" i="6"/>
  <c r="O14479" i="6"/>
  <c r="M14479" i="6"/>
  <c r="N14479" i="6"/>
  <c r="S14471" i="6"/>
  <c r="R14471" i="6"/>
  <c r="Q14471" i="6"/>
  <c r="P14471" i="6"/>
  <c r="O14471" i="6"/>
  <c r="M14471" i="6"/>
  <c r="N14471" i="6"/>
  <c r="S14463" i="6"/>
  <c r="R14463" i="6"/>
  <c r="P14463" i="6"/>
  <c r="Q14463" i="6"/>
  <c r="O14463" i="6"/>
  <c r="N14463" i="6"/>
  <c r="M14463" i="6"/>
  <c r="S14455" i="6"/>
  <c r="R14455" i="6"/>
  <c r="Q14455" i="6"/>
  <c r="P14455" i="6"/>
  <c r="O14455" i="6"/>
  <c r="M14455" i="6"/>
  <c r="N14455" i="6"/>
  <c r="S14447" i="6"/>
  <c r="R14447" i="6"/>
  <c r="P14447" i="6"/>
  <c r="Q14447" i="6"/>
  <c r="O14447" i="6"/>
  <c r="N14447" i="6"/>
  <c r="M14447" i="6"/>
  <c r="S14439" i="6"/>
  <c r="R14439" i="6"/>
  <c r="Q14439" i="6"/>
  <c r="P14439" i="6"/>
  <c r="O14439" i="6"/>
  <c r="M14439" i="6"/>
  <c r="N14439" i="6"/>
  <c r="S14431" i="6"/>
  <c r="R14431" i="6"/>
  <c r="P14431" i="6"/>
  <c r="Q14431" i="6"/>
  <c r="O14431" i="6"/>
  <c r="M14431" i="6"/>
  <c r="N14431" i="6"/>
  <c r="S14423" i="6"/>
  <c r="R14423" i="6"/>
  <c r="Q14423" i="6"/>
  <c r="P14423" i="6"/>
  <c r="O14423" i="6"/>
  <c r="N14423" i="6"/>
  <c r="M14423" i="6"/>
  <c r="S14415" i="6"/>
  <c r="R14415" i="6"/>
  <c r="P14415" i="6"/>
  <c r="Q14415" i="6"/>
  <c r="O14415" i="6"/>
  <c r="M14415" i="6"/>
  <c r="N14415" i="6"/>
  <c r="S14407" i="6"/>
  <c r="R14407" i="6"/>
  <c r="Q14407" i="6"/>
  <c r="P14407" i="6"/>
  <c r="O14407" i="6"/>
  <c r="M14407" i="6"/>
  <c r="N14407" i="6"/>
  <c r="S14399" i="6"/>
  <c r="R14399" i="6"/>
  <c r="P14399" i="6"/>
  <c r="Q14399" i="6"/>
  <c r="O14399" i="6"/>
  <c r="N14399" i="6"/>
  <c r="M14399" i="6"/>
  <c r="S14391" i="6"/>
  <c r="R14391" i="6"/>
  <c r="Q14391" i="6"/>
  <c r="P14391" i="6"/>
  <c r="O14391" i="6"/>
  <c r="M14391" i="6"/>
  <c r="N14391" i="6"/>
  <c r="S14383" i="6"/>
  <c r="R14383" i="6"/>
  <c r="P14383" i="6"/>
  <c r="Q14383" i="6"/>
  <c r="O14383" i="6"/>
  <c r="N14383" i="6"/>
  <c r="M14383" i="6"/>
  <c r="S14375" i="6"/>
  <c r="R14375" i="6"/>
  <c r="Q14375" i="6"/>
  <c r="P14375" i="6"/>
  <c r="O14375" i="6"/>
  <c r="M14375" i="6"/>
  <c r="N14375" i="6"/>
  <c r="S14367" i="6"/>
  <c r="R14367" i="6"/>
  <c r="P14367" i="6"/>
  <c r="Q14367" i="6"/>
  <c r="O14367" i="6"/>
  <c r="M14367" i="6"/>
  <c r="N14367" i="6"/>
  <c r="S14359" i="6"/>
  <c r="R14359" i="6"/>
  <c r="Q14359" i="6"/>
  <c r="P14359" i="6"/>
  <c r="O14359" i="6"/>
  <c r="N14359" i="6"/>
  <c r="M14359" i="6"/>
  <c r="S14351" i="6"/>
  <c r="R14351" i="6"/>
  <c r="P14351" i="6"/>
  <c r="Q14351" i="6"/>
  <c r="O14351" i="6"/>
  <c r="M14351" i="6"/>
  <c r="N14351" i="6"/>
  <c r="S14343" i="6"/>
  <c r="R14343" i="6"/>
  <c r="Q14343" i="6"/>
  <c r="P14343" i="6"/>
  <c r="O14343" i="6"/>
  <c r="M14343" i="6"/>
  <c r="N14343" i="6"/>
  <c r="S14335" i="6"/>
  <c r="R14335" i="6"/>
  <c r="P14335" i="6"/>
  <c r="Q14335" i="6"/>
  <c r="O14335" i="6"/>
  <c r="N14335" i="6"/>
  <c r="M14335" i="6"/>
  <c r="S14327" i="6"/>
  <c r="R14327" i="6"/>
  <c r="Q14327" i="6"/>
  <c r="P14327" i="6"/>
  <c r="O14327" i="6"/>
  <c r="M14327" i="6"/>
  <c r="N14327" i="6"/>
  <c r="S14319" i="6"/>
  <c r="R14319" i="6"/>
  <c r="P14319" i="6"/>
  <c r="Q14319" i="6"/>
  <c r="O14319" i="6"/>
  <c r="N14319" i="6"/>
  <c r="M14319" i="6"/>
  <c r="S14311" i="6"/>
  <c r="R14311" i="6"/>
  <c r="Q14311" i="6"/>
  <c r="P14311" i="6"/>
  <c r="O14311" i="6"/>
  <c r="M14311" i="6"/>
  <c r="N14311" i="6"/>
  <c r="S14303" i="6"/>
  <c r="R14303" i="6"/>
  <c r="P14303" i="6"/>
  <c r="Q14303" i="6"/>
  <c r="O14303" i="6"/>
  <c r="M14303" i="6"/>
  <c r="N14303" i="6"/>
  <c r="S14295" i="6"/>
  <c r="R14295" i="6"/>
  <c r="Q14295" i="6"/>
  <c r="P14295" i="6"/>
  <c r="O14295" i="6"/>
  <c r="N14295" i="6"/>
  <c r="M14295" i="6"/>
  <c r="S14287" i="6"/>
  <c r="R14287" i="6"/>
  <c r="P14287" i="6"/>
  <c r="Q14287" i="6"/>
  <c r="O14287" i="6"/>
  <c r="M14287" i="6"/>
  <c r="N14287" i="6"/>
  <c r="S14279" i="6"/>
  <c r="R14279" i="6"/>
  <c r="Q14279" i="6"/>
  <c r="P14279" i="6"/>
  <c r="O14279" i="6"/>
  <c r="M14279" i="6"/>
  <c r="N14279" i="6"/>
  <c r="S14271" i="6"/>
  <c r="R14271" i="6"/>
  <c r="P14271" i="6"/>
  <c r="Q14271" i="6"/>
  <c r="O14271" i="6"/>
  <c r="N14271" i="6"/>
  <c r="M14271" i="6"/>
  <c r="S14263" i="6"/>
  <c r="R14263" i="6"/>
  <c r="Q14263" i="6"/>
  <c r="P14263" i="6"/>
  <c r="O14263" i="6"/>
  <c r="M14263" i="6"/>
  <c r="N14263" i="6"/>
  <c r="S14255" i="6"/>
  <c r="R14255" i="6"/>
  <c r="P14255" i="6"/>
  <c r="Q14255" i="6"/>
  <c r="O14255" i="6"/>
  <c r="N14255" i="6"/>
  <c r="M14255" i="6"/>
  <c r="S14247" i="6"/>
  <c r="R14247" i="6"/>
  <c r="Q14247" i="6"/>
  <c r="P14247" i="6"/>
  <c r="O14247" i="6"/>
  <c r="M14247" i="6"/>
  <c r="N14247" i="6"/>
  <c r="S14239" i="6"/>
  <c r="R14239" i="6"/>
  <c r="P14239" i="6"/>
  <c r="Q14239" i="6"/>
  <c r="O14239" i="6"/>
  <c r="M14239" i="6"/>
  <c r="N14239" i="6"/>
  <c r="S14231" i="6"/>
  <c r="R14231" i="6"/>
  <c r="Q14231" i="6"/>
  <c r="P14231" i="6"/>
  <c r="O14231" i="6"/>
  <c r="N14231" i="6"/>
  <c r="M14231" i="6"/>
  <c r="S14223" i="6"/>
  <c r="R14223" i="6"/>
  <c r="P14223" i="6"/>
  <c r="Q14223" i="6"/>
  <c r="O14223" i="6"/>
  <c r="M14223" i="6"/>
  <c r="N14223" i="6"/>
  <c r="S14215" i="6"/>
  <c r="R14215" i="6"/>
  <c r="Q14215" i="6"/>
  <c r="P14215" i="6"/>
  <c r="O14215" i="6"/>
  <c r="M14215" i="6"/>
  <c r="N14215" i="6"/>
  <c r="S14207" i="6"/>
  <c r="R14207" i="6"/>
  <c r="P14207" i="6"/>
  <c r="Q14207" i="6"/>
  <c r="O14207" i="6"/>
  <c r="N14207" i="6"/>
  <c r="M14207" i="6"/>
  <c r="S14199" i="6"/>
  <c r="R14199" i="6"/>
  <c r="Q14199" i="6"/>
  <c r="P14199" i="6"/>
  <c r="O14199" i="6"/>
  <c r="M14199" i="6"/>
  <c r="N14199" i="6"/>
  <c r="S14191" i="6"/>
  <c r="R14191" i="6"/>
  <c r="P14191" i="6"/>
  <c r="Q14191" i="6"/>
  <c r="O14191" i="6"/>
  <c r="N14191" i="6"/>
  <c r="M14191" i="6"/>
  <c r="S14183" i="6"/>
  <c r="R14183" i="6"/>
  <c r="Q14183" i="6"/>
  <c r="P14183" i="6"/>
  <c r="O14183" i="6"/>
  <c r="M14183" i="6"/>
  <c r="N14183" i="6"/>
  <c r="S14175" i="6"/>
  <c r="R14175" i="6"/>
  <c r="P14175" i="6"/>
  <c r="Q14175" i="6"/>
  <c r="O14175" i="6"/>
  <c r="M14175" i="6"/>
  <c r="N14175" i="6"/>
  <c r="S14167" i="6"/>
  <c r="R14167" i="6"/>
  <c r="Q14167" i="6"/>
  <c r="P14167" i="6"/>
  <c r="O14167" i="6"/>
  <c r="N14167" i="6"/>
  <c r="M14167" i="6"/>
  <c r="S14159" i="6"/>
  <c r="R14159" i="6"/>
  <c r="P14159" i="6"/>
  <c r="Q14159" i="6"/>
  <c r="O14159" i="6"/>
  <c r="M14159" i="6"/>
  <c r="N14159" i="6"/>
  <c r="S14151" i="6"/>
  <c r="R14151" i="6"/>
  <c r="Q14151" i="6"/>
  <c r="P14151" i="6"/>
  <c r="O14151" i="6"/>
  <c r="M14151" i="6"/>
  <c r="N14151" i="6"/>
  <c r="S14143" i="6"/>
  <c r="R14143" i="6"/>
  <c r="P14143" i="6"/>
  <c r="Q14143" i="6"/>
  <c r="O14143" i="6"/>
  <c r="N14143" i="6"/>
  <c r="M14143" i="6"/>
  <c r="S14135" i="6"/>
  <c r="R14135" i="6"/>
  <c r="Q14135" i="6"/>
  <c r="P14135" i="6"/>
  <c r="O14135" i="6"/>
  <c r="M14135" i="6"/>
  <c r="N14135" i="6"/>
  <c r="S14127" i="6"/>
  <c r="R14127" i="6"/>
  <c r="P14127" i="6"/>
  <c r="Q14127" i="6"/>
  <c r="O14127" i="6"/>
  <c r="N14127" i="6"/>
  <c r="M14127" i="6"/>
  <c r="S14119" i="6"/>
  <c r="R14119" i="6"/>
  <c r="Q14119" i="6"/>
  <c r="P14119" i="6"/>
  <c r="O14119" i="6"/>
  <c r="M14119" i="6"/>
  <c r="N14119" i="6"/>
  <c r="S14111" i="6"/>
  <c r="R14111" i="6"/>
  <c r="P14111" i="6"/>
  <c r="Q14111" i="6"/>
  <c r="O14111" i="6"/>
  <c r="M14111" i="6"/>
  <c r="N14111" i="6"/>
  <c r="S14103" i="6"/>
  <c r="R14103" i="6"/>
  <c r="Q14103" i="6"/>
  <c r="P14103" i="6"/>
  <c r="O14103" i="6"/>
  <c r="N14103" i="6"/>
  <c r="M14103" i="6"/>
  <c r="S14095" i="6"/>
  <c r="R14095" i="6"/>
  <c r="P14095" i="6"/>
  <c r="Q14095" i="6"/>
  <c r="O14095" i="6"/>
  <c r="M14095" i="6"/>
  <c r="N14095" i="6"/>
  <c r="S14087" i="6"/>
  <c r="R14087" i="6"/>
  <c r="Q14087" i="6"/>
  <c r="P14087" i="6"/>
  <c r="O14087" i="6"/>
  <c r="M14087" i="6"/>
  <c r="N14087" i="6"/>
  <c r="S14079" i="6"/>
  <c r="R14079" i="6"/>
  <c r="P14079" i="6"/>
  <c r="Q14079" i="6"/>
  <c r="O14079" i="6"/>
  <c r="N14079" i="6"/>
  <c r="M14079" i="6"/>
  <c r="S14071" i="6"/>
  <c r="R14071" i="6"/>
  <c r="Q14071" i="6"/>
  <c r="P14071" i="6"/>
  <c r="O14071" i="6"/>
  <c r="M14071" i="6"/>
  <c r="N14071" i="6"/>
  <c r="S14063" i="6"/>
  <c r="R14063" i="6"/>
  <c r="P14063" i="6"/>
  <c r="Q14063" i="6"/>
  <c r="O14063" i="6"/>
  <c r="N14063" i="6"/>
  <c r="M14063" i="6"/>
  <c r="S14055" i="6"/>
  <c r="R14055" i="6"/>
  <c r="Q14055" i="6"/>
  <c r="P14055" i="6"/>
  <c r="O14055" i="6"/>
  <c r="M14055" i="6"/>
  <c r="N14055" i="6"/>
  <c r="S14047" i="6"/>
  <c r="R14047" i="6"/>
  <c r="P14047" i="6"/>
  <c r="Q14047" i="6"/>
  <c r="O14047" i="6"/>
  <c r="M14047" i="6"/>
  <c r="N14047" i="6"/>
  <c r="S14039" i="6"/>
  <c r="R14039" i="6"/>
  <c r="Q14039" i="6"/>
  <c r="P14039" i="6"/>
  <c r="O14039" i="6"/>
  <c r="N14039" i="6"/>
  <c r="M14039" i="6"/>
  <c r="S14031" i="6"/>
  <c r="R14031" i="6"/>
  <c r="P14031" i="6"/>
  <c r="Q14031" i="6"/>
  <c r="O14031" i="6"/>
  <c r="M14031" i="6"/>
  <c r="N14031" i="6"/>
  <c r="S14023" i="6"/>
  <c r="R14023" i="6"/>
  <c r="Q14023" i="6"/>
  <c r="P14023" i="6"/>
  <c r="O14023" i="6"/>
  <c r="M14023" i="6"/>
  <c r="N14023" i="6"/>
  <c r="S14015" i="6"/>
  <c r="R14015" i="6"/>
  <c r="P14015" i="6"/>
  <c r="Q14015" i="6"/>
  <c r="O14015" i="6"/>
  <c r="N14015" i="6"/>
  <c r="M14015" i="6"/>
  <c r="S14007" i="6"/>
  <c r="R14007" i="6"/>
  <c r="Q14007" i="6"/>
  <c r="P14007" i="6"/>
  <c r="O14007" i="6"/>
  <c r="M14007" i="6"/>
  <c r="N14007" i="6"/>
  <c r="S13999" i="6"/>
  <c r="R13999" i="6"/>
  <c r="P13999" i="6"/>
  <c r="Q13999" i="6"/>
  <c r="O13999" i="6"/>
  <c r="M13999" i="6"/>
  <c r="N13999" i="6"/>
  <c r="S13991" i="6"/>
  <c r="R13991" i="6"/>
  <c r="Q13991" i="6"/>
  <c r="P13991" i="6"/>
  <c r="O13991" i="6"/>
  <c r="N13991" i="6"/>
  <c r="M13991" i="6"/>
  <c r="S13983" i="6"/>
  <c r="P13983" i="6"/>
  <c r="R13983" i="6"/>
  <c r="Q13983" i="6"/>
  <c r="O13983" i="6"/>
  <c r="N13983" i="6"/>
  <c r="M13983" i="6"/>
  <c r="S13975" i="6"/>
  <c r="R13975" i="6"/>
  <c r="Q13975" i="6"/>
  <c r="P13975" i="6"/>
  <c r="O13975" i="6"/>
  <c r="M13975" i="6"/>
  <c r="N13975" i="6"/>
  <c r="S13967" i="6"/>
  <c r="R13967" i="6"/>
  <c r="P13967" i="6"/>
  <c r="Q13967" i="6"/>
  <c r="O13967" i="6"/>
  <c r="M13967" i="6"/>
  <c r="N13967" i="6"/>
  <c r="S13959" i="6"/>
  <c r="R13959" i="6"/>
  <c r="Q13959" i="6"/>
  <c r="P13959" i="6"/>
  <c r="O13959" i="6"/>
  <c r="N13959" i="6"/>
  <c r="M13959" i="6"/>
  <c r="S13951" i="6"/>
  <c r="R13951" i="6"/>
  <c r="P13951" i="6"/>
  <c r="Q13951" i="6"/>
  <c r="O13951" i="6"/>
  <c r="N13951" i="6"/>
  <c r="M13951" i="6"/>
  <c r="S13943" i="6"/>
  <c r="R13943" i="6"/>
  <c r="Q13943" i="6"/>
  <c r="P13943" i="6"/>
  <c r="O13943" i="6"/>
  <c r="M13943" i="6"/>
  <c r="N13943" i="6"/>
  <c r="S13935" i="6"/>
  <c r="R13935" i="6"/>
  <c r="P13935" i="6"/>
  <c r="Q13935" i="6"/>
  <c r="O13935" i="6"/>
  <c r="M13935" i="6"/>
  <c r="N13935" i="6"/>
  <c r="S13927" i="6"/>
  <c r="R13927" i="6"/>
  <c r="Q13927" i="6"/>
  <c r="P13927" i="6"/>
  <c r="O13927" i="6"/>
  <c r="N13927" i="6"/>
  <c r="M13927" i="6"/>
  <c r="S13919" i="6"/>
  <c r="R13919" i="6"/>
  <c r="P13919" i="6"/>
  <c r="Q13919" i="6"/>
  <c r="O13919" i="6"/>
  <c r="N13919" i="6"/>
  <c r="M13919" i="6"/>
  <c r="S13911" i="6"/>
  <c r="R13911" i="6"/>
  <c r="Q13911" i="6"/>
  <c r="P13911" i="6"/>
  <c r="O13911" i="6"/>
  <c r="M13911" i="6"/>
  <c r="N13911" i="6"/>
  <c r="S13903" i="6"/>
  <c r="R13903" i="6"/>
  <c r="P13903" i="6"/>
  <c r="Q13903" i="6"/>
  <c r="O13903" i="6"/>
  <c r="M13903" i="6"/>
  <c r="N13903" i="6"/>
  <c r="S13895" i="6"/>
  <c r="R13895" i="6"/>
  <c r="Q13895" i="6"/>
  <c r="P13895" i="6"/>
  <c r="O13895" i="6"/>
  <c r="N13895" i="6"/>
  <c r="M13895" i="6"/>
  <c r="S13887" i="6"/>
  <c r="R13887" i="6"/>
  <c r="P13887" i="6"/>
  <c r="Q13887" i="6"/>
  <c r="O13887" i="6"/>
  <c r="N13887" i="6"/>
  <c r="M13887" i="6"/>
  <c r="S13879" i="6"/>
  <c r="R13879" i="6"/>
  <c r="Q13879" i="6"/>
  <c r="P13879" i="6"/>
  <c r="O13879" i="6"/>
  <c r="M13879" i="6"/>
  <c r="N13879" i="6"/>
  <c r="S13871" i="6"/>
  <c r="R13871" i="6"/>
  <c r="P13871" i="6"/>
  <c r="Q13871" i="6"/>
  <c r="O13871" i="6"/>
  <c r="M13871" i="6"/>
  <c r="N13871" i="6"/>
  <c r="S13863" i="6"/>
  <c r="R13863" i="6"/>
  <c r="Q13863" i="6"/>
  <c r="P13863" i="6"/>
  <c r="O13863" i="6"/>
  <c r="N13863" i="6"/>
  <c r="M13863" i="6"/>
  <c r="S13855" i="6"/>
  <c r="R13855" i="6"/>
  <c r="P13855" i="6"/>
  <c r="Q13855" i="6"/>
  <c r="O13855" i="6"/>
  <c r="N13855" i="6"/>
  <c r="M13855" i="6"/>
  <c r="S13847" i="6"/>
  <c r="R13847" i="6"/>
  <c r="Q13847" i="6"/>
  <c r="P13847" i="6"/>
  <c r="O13847" i="6"/>
  <c r="M13847" i="6"/>
  <c r="N13847" i="6"/>
  <c r="S13839" i="6"/>
  <c r="R13839" i="6"/>
  <c r="P13839" i="6"/>
  <c r="Q13839" i="6"/>
  <c r="O13839" i="6"/>
  <c r="M13839" i="6"/>
  <c r="N13839" i="6"/>
  <c r="S13831" i="6"/>
  <c r="R13831" i="6"/>
  <c r="Q13831" i="6"/>
  <c r="P13831" i="6"/>
  <c r="O13831" i="6"/>
  <c r="N13831" i="6"/>
  <c r="M13831" i="6"/>
  <c r="S13823" i="6"/>
  <c r="R13823" i="6"/>
  <c r="P13823" i="6"/>
  <c r="Q13823" i="6"/>
  <c r="O13823" i="6"/>
  <c r="N13823" i="6"/>
  <c r="M13823" i="6"/>
  <c r="S13815" i="6"/>
  <c r="R13815" i="6"/>
  <c r="Q13815" i="6"/>
  <c r="P13815" i="6"/>
  <c r="O13815" i="6"/>
  <c r="M13815" i="6"/>
  <c r="N13815" i="6"/>
  <c r="S13807" i="6"/>
  <c r="R13807" i="6"/>
  <c r="P13807" i="6"/>
  <c r="Q13807" i="6"/>
  <c r="O13807" i="6"/>
  <c r="M13807" i="6"/>
  <c r="N13807" i="6"/>
  <c r="S13799" i="6"/>
  <c r="R13799" i="6"/>
  <c r="Q13799" i="6"/>
  <c r="P13799" i="6"/>
  <c r="O13799" i="6"/>
  <c r="N13799" i="6"/>
  <c r="M13799" i="6"/>
  <c r="S13791" i="6"/>
  <c r="R13791" i="6"/>
  <c r="P13791" i="6"/>
  <c r="Q13791" i="6"/>
  <c r="O13791" i="6"/>
  <c r="N13791" i="6"/>
  <c r="M13791" i="6"/>
  <c r="S13783" i="6"/>
  <c r="R13783" i="6"/>
  <c r="Q13783" i="6"/>
  <c r="P13783" i="6"/>
  <c r="O13783" i="6"/>
  <c r="M13783" i="6"/>
  <c r="N13783" i="6"/>
  <c r="S13775" i="6"/>
  <c r="R13775" i="6"/>
  <c r="P13775" i="6"/>
  <c r="Q13775" i="6"/>
  <c r="O13775" i="6"/>
  <c r="M13775" i="6"/>
  <c r="N13775" i="6"/>
  <c r="S13767" i="6"/>
  <c r="R13767" i="6"/>
  <c r="Q13767" i="6"/>
  <c r="P13767" i="6"/>
  <c r="O13767" i="6"/>
  <c r="N13767" i="6"/>
  <c r="M13767" i="6"/>
  <c r="S13759" i="6"/>
  <c r="R13759" i="6"/>
  <c r="P13759" i="6"/>
  <c r="Q13759" i="6"/>
  <c r="O13759" i="6"/>
  <c r="N13759" i="6"/>
  <c r="M13759" i="6"/>
  <c r="S13751" i="6"/>
  <c r="R13751" i="6"/>
  <c r="Q13751" i="6"/>
  <c r="P13751" i="6"/>
  <c r="O13751" i="6"/>
  <c r="M13751" i="6"/>
  <c r="N13751" i="6"/>
  <c r="S13743" i="6"/>
  <c r="R13743" i="6"/>
  <c r="P13743" i="6"/>
  <c r="Q13743" i="6"/>
  <c r="O13743" i="6"/>
  <c r="M13743" i="6"/>
  <c r="N13743" i="6"/>
  <c r="S13735" i="6"/>
  <c r="R13735" i="6"/>
  <c r="Q13735" i="6"/>
  <c r="P13735" i="6"/>
  <c r="O13735" i="6"/>
  <c r="N13735" i="6"/>
  <c r="M13735" i="6"/>
  <c r="S13727" i="6"/>
  <c r="R13727" i="6"/>
  <c r="P13727" i="6"/>
  <c r="Q13727" i="6"/>
  <c r="O13727" i="6"/>
  <c r="N13727" i="6"/>
  <c r="M13727" i="6"/>
  <c r="S13719" i="6"/>
  <c r="R13719" i="6"/>
  <c r="Q13719" i="6"/>
  <c r="P13719" i="6"/>
  <c r="O13719" i="6"/>
  <c r="M13719" i="6"/>
  <c r="N13719" i="6"/>
  <c r="S13711" i="6"/>
  <c r="R13711" i="6"/>
  <c r="P13711" i="6"/>
  <c r="Q13711" i="6"/>
  <c r="O13711" i="6"/>
  <c r="M13711" i="6"/>
  <c r="N13711" i="6"/>
  <c r="S13703" i="6"/>
  <c r="R13703" i="6"/>
  <c r="Q13703" i="6"/>
  <c r="P13703" i="6"/>
  <c r="O13703" i="6"/>
  <c r="N13703" i="6"/>
  <c r="M13703" i="6"/>
  <c r="S13695" i="6"/>
  <c r="R13695" i="6"/>
  <c r="P13695" i="6"/>
  <c r="Q13695" i="6"/>
  <c r="O13695" i="6"/>
  <c r="N13695" i="6"/>
  <c r="M13695" i="6"/>
  <c r="S13687" i="6"/>
  <c r="R13687" i="6"/>
  <c r="Q13687" i="6"/>
  <c r="P13687" i="6"/>
  <c r="O13687" i="6"/>
  <c r="M13687" i="6"/>
  <c r="N13687" i="6"/>
  <c r="S13679" i="6"/>
  <c r="R13679" i="6"/>
  <c r="P13679" i="6"/>
  <c r="Q13679" i="6"/>
  <c r="O13679" i="6"/>
  <c r="M13679" i="6"/>
  <c r="N13679" i="6"/>
  <c r="S13671" i="6"/>
  <c r="R13671" i="6"/>
  <c r="Q13671" i="6"/>
  <c r="P13671" i="6"/>
  <c r="O13671" i="6"/>
  <c r="N13671" i="6"/>
  <c r="M13671" i="6"/>
  <c r="S13663" i="6"/>
  <c r="R13663" i="6"/>
  <c r="P13663" i="6"/>
  <c r="Q13663" i="6"/>
  <c r="O13663" i="6"/>
  <c r="N13663" i="6"/>
  <c r="M13663" i="6"/>
  <c r="S13655" i="6"/>
  <c r="R13655" i="6"/>
  <c r="Q13655" i="6"/>
  <c r="P13655" i="6"/>
  <c r="O13655" i="6"/>
  <c r="M13655" i="6"/>
  <c r="N13655" i="6"/>
  <c r="S13647" i="6"/>
  <c r="R13647" i="6"/>
  <c r="P13647" i="6"/>
  <c r="Q13647" i="6"/>
  <c r="O13647" i="6"/>
  <c r="M13647" i="6"/>
  <c r="N13647" i="6"/>
  <c r="S13639" i="6"/>
  <c r="R13639" i="6"/>
  <c r="Q13639" i="6"/>
  <c r="P13639" i="6"/>
  <c r="O13639" i="6"/>
  <c r="N13639" i="6"/>
  <c r="M13639" i="6"/>
  <c r="S13631" i="6"/>
  <c r="R13631" i="6"/>
  <c r="P13631" i="6"/>
  <c r="Q13631" i="6"/>
  <c r="O13631" i="6"/>
  <c r="N13631" i="6"/>
  <c r="M13631" i="6"/>
  <c r="S13623" i="6"/>
  <c r="R13623" i="6"/>
  <c r="Q13623" i="6"/>
  <c r="P13623" i="6"/>
  <c r="O13623" i="6"/>
  <c r="M13623" i="6"/>
  <c r="N13623" i="6"/>
  <c r="S13615" i="6"/>
  <c r="R13615" i="6"/>
  <c r="P13615" i="6"/>
  <c r="Q13615" i="6"/>
  <c r="O13615" i="6"/>
  <c r="M13615" i="6"/>
  <c r="N13615" i="6"/>
  <c r="S13607" i="6"/>
  <c r="R13607" i="6"/>
  <c r="Q13607" i="6"/>
  <c r="P13607" i="6"/>
  <c r="O13607" i="6"/>
  <c r="N13607" i="6"/>
  <c r="M13607" i="6"/>
  <c r="S13599" i="6"/>
  <c r="R13599" i="6"/>
  <c r="P13599" i="6"/>
  <c r="Q13599" i="6"/>
  <c r="O13599" i="6"/>
  <c r="N13599" i="6"/>
  <c r="M13599" i="6"/>
  <c r="S13591" i="6"/>
  <c r="R13591" i="6"/>
  <c r="Q13591" i="6"/>
  <c r="P13591" i="6"/>
  <c r="O13591" i="6"/>
  <c r="M13591" i="6"/>
  <c r="N13591" i="6"/>
  <c r="S13583" i="6"/>
  <c r="R13583" i="6"/>
  <c r="P13583" i="6"/>
  <c r="Q13583" i="6"/>
  <c r="O13583" i="6"/>
  <c r="M13583" i="6"/>
  <c r="N13583" i="6"/>
  <c r="S13575" i="6"/>
  <c r="R13575" i="6"/>
  <c r="Q13575" i="6"/>
  <c r="P13575" i="6"/>
  <c r="O13575" i="6"/>
  <c r="N13575" i="6"/>
  <c r="M13575" i="6"/>
  <c r="S13567" i="6"/>
  <c r="R13567" i="6"/>
  <c r="P13567" i="6"/>
  <c r="Q13567" i="6"/>
  <c r="O13567" i="6"/>
  <c r="N13567" i="6"/>
  <c r="M13567" i="6"/>
  <c r="S13559" i="6"/>
  <c r="R13559" i="6"/>
  <c r="Q13559" i="6"/>
  <c r="P13559" i="6"/>
  <c r="O13559" i="6"/>
  <c r="M13559" i="6"/>
  <c r="N13559" i="6"/>
  <c r="S13551" i="6"/>
  <c r="R13551" i="6"/>
  <c r="P13551" i="6"/>
  <c r="Q13551" i="6"/>
  <c r="O13551" i="6"/>
  <c r="M13551" i="6"/>
  <c r="N13551" i="6"/>
  <c r="S13543" i="6"/>
  <c r="R13543" i="6"/>
  <c r="Q13543" i="6"/>
  <c r="P13543" i="6"/>
  <c r="O13543" i="6"/>
  <c r="N13543" i="6"/>
  <c r="M13543" i="6"/>
  <c r="S13535" i="6"/>
  <c r="R13535" i="6"/>
  <c r="P13535" i="6"/>
  <c r="Q13535" i="6"/>
  <c r="O13535" i="6"/>
  <c r="N13535" i="6"/>
  <c r="M13535" i="6"/>
  <c r="S13527" i="6"/>
  <c r="R13527" i="6"/>
  <c r="Q13527" i="6"/>
  <c r="P13527" i="6"/>
  <c r="O13527" i="6"/>
  <c r="M13527" i="6"/>
  <c r="N13527" i="6"/>
  <c r="S13519" i="6"/>
  <c r="R13519" i="6"/>
  <c r="P13519" i="6"/>
  <c r="Q13519" i="6"/>
  <c r="O13519" i="6"/>
  <c r="M13519" i="6"/>
  <c r="N13519" i="6"/>
  <c r="S13511" i="6"/>
  <c r="R13511" i="6"/>
  <c r="Q13511" i="6"/>
  <c r="P13511" i="6"/>
  <c r="O13511" i="6"/>
  <c r="N13511" i="6"/>
  <c r="M13511" i="6"/>
  <c r="S13503" i="6"/>
  <c r="R13503" i="6"/>
  <c r="P13503" i="6"/>
  <c r="Q13503" i="6"/>
  <c r="O13503" i="6"/>
  <c r="N13503" i="6"/>
  <c r="M13503" i="6"/>
  <c r="S13495" i="6"/>
  <c r="R13495" i="6"/>
  <c r="Q13495" i="6"/>
  <c r="P13495" i="6"/>
  <c r="O13495" i="6"/>
  <c r="M13495" i="6"/>
  <c r="N13495" i="6"/>
  <c r="S13487" i="6"/>
  <c r="R13487" i="6"/>
  <c r="P13487" i="6"/>
  <c r="Q13487" i="6"/>
  <c r="O13487" i="6"/>
  <c r="M13487" i="6"/>
  <c r="N13487" i="6"/>
  <c r="S13479" i="6"/>
  <c r="R13479" i="6"/>
  <c r="Q13479" i="6"/>
  <c r="P13479" i="6"/>
  <c r="O13479" i="6"/>
  <c r="N13479" i="6"/>
  <c r="M13479" i="6"/>
  <c r="S13471" i="6"/>
  <c r="R13471" i="6"/>
  <c r="P13471" i="6"/>
  <c r="Q13471" i="6"/>
  <c r="O13471" i="6"/>
  <c r="N13471" i="6"/>
  <c r="M13471" i="6"/>
  <c r="S13463" i="6"/>
  <c r="R13463" i="6"/>
  <c r="Q13463" i="6"/>
  <c r="P13463" i="6"/>
  <c r="O13463" i="6"/>
  <c r="M13463" i="6"/>
  <c r="N13463" i="6"/>
  <c r="S13455" i="6"/>
  <c r="R13455" i="6"/>
  <c r="P13455" i="6"/>
  <c r="Q13455" i="6"/>
  <c r="O13455" i="6"/>
  <c r="M13455" i="6"/>
  <c r="N13455" i="6"/>
  <c r="S13447" i="6"/>
  <c r="R13447" i="6"/>
  <c r="Q13447" i="6"/>
  <c r="P13447" i="6"/>
  <c r="O13447" i="6"/>
  <c r="N13447" i="6"/>
  <c r="M13447" i="6"/>
  <c r="S13439" i="6"/>
  <c r="P13439" i="6"/>
  <c r="R13439" i="6"/>
  <c r="Q13439" i="6"/>
  <c r="O13439" i="6"/>
  <c r="N13439" i="6"/>
  <c r="M13439" i="6"/>
  <c r="S13431" i="6"/>
  <c r="R13431" i="6"/>
  <c r="Q13431" i="6"/>
  <c r="P13431" i="6"/>
  <c r="O13431" i="6"/>
  <c r="M13431" i="6"/>
  <c r="N13431" i="6"/>
  <c r="S13423" i="6"/>
  <c r="R13423" i="6"/>
  <c r="P13423" i="6"/>
  <c r="Q13423" i="6"/>
  <c r="O13423" i="6"/>
  <c r="M13423" i="6"/>
  <c r="N13423" i="6"/>
  <c r="S13415" i="6"/>
  <c r="R13415" i="6"/>
  <c r="Q13415" i="6"/>
  <c r="P13415" i="6"/>
  <c r="O13415" i="6"/>
  <c r="N13415" i="6"/>
  <c r="M13415" i="6"/>
  <c r="S13407" i="6"/>
  <c r="R13407" i="6"/>
  <c r="P13407" i="6"/>
  <c r="Q13407" i="6"/>
  <c r="O13407" i="6"/>
  <c r="N13407" i="6"/>
  <c r="M13407" i="6"/>
  <c r="S13399" i="6"/>
  <c r="R13399" i="6"/>
  <c r="Q13399" i="6"/>
  <c r="P13399" i="6"/>
  <c r="O13399" i="6"/>
  <c r="M13399" i="6"/>
  <c r="N13399" i="6"/>
  <c r="S13391" i="6"/>
  <c r="R13391" i="6"/>
  <c r="P13391" i="6"/>
  <c r="Q13391" i="6"/>
  <c r="O13391" i="6"/>
  <c r="M13391" i="6"/>
  <c r="N13391" i="6"/>
  <c r="S13383" i="6"/>
  <c r="R13383" i="6"/>
  <c r="Q13383" i="6"/>
  <c r="P13383" i="6"/>
  <c r="O13383" i="6"/>
  <c r="N13383" i="6"/>
  <c r="M13383" i="6"/>
  <c r="S13375" i="6"/>
  <c r="R13375" i="6"/>
  <c r="P13375" i="6"/>
  <c r="Q13375" i="6"/>
  <c r="O13375" i="6"/>
  <c r="N13375" i="6"/>
  <c r="M13375" i="6"/>
  <c r="S13367" i="6"/>
  <c r="R13367" i="6"/>
  <c r="Q13367" i="6"/>
  <c r="P13367" i="6"/>
  <c r="O13367" i="6"/>
  <c r="M13367" i="6"/>
  <c r="N13367" i="6"/>
  <c r="S13359" i="6"/>
  <c r="R13359" i="6"/>
  <c r="P13359" i="6"/>
  <c r="Q13359" i="6"/>
  <c r="O13359" i="6"/>
  <c r="M13359" i="6"/>
  <c r="N13359" i="6"/>
  <c r="S13351" i="6"/>
  <c r="R13351" i="6"/>
  <c r="Q13351" i="6"/>
  <c r="P13351" i="6"/>
  <c r="O13351" i="6"/>
  <c r="N13351" i="6"/>
  <c r="M13351" i="6"/>
  <c r="S13343" i="6"/>
  <c r="R13343" i="6"/>
  <c r="P13343" i="6"/>
  <c r="Q13343" i="6"/>
  <c r="O13343" i="6"/>
  <c r="N13343" i="6"/>
  <c r="M13343" i="6"/>
  <c r="S13335" i="6"/>
  <c r="R13335" i="6"/>
  <c r="Q13335" i="6"/>
  <c r="P13335" i="6"/>
  <c r="O13335" i="6"/>
  <c r="M13335" i="6"/>
  <c r="N13335" i="6"/>
  <c r="S13327" i="6"/>
  <c r="R13327" i="6"/>
  <c r="P13327" i="6"/>
  <c r="Q13327" i="6"/>
  <c r="O13327" i="6"/>
  <c r="M13327" i="6"/>
  <c r="N13327" i="6"/>
  <c r="S13319" i="6"/>
  <c r="R13319" i="6"/>
  <c r="Q13319" i="6"/>
  <c r="P13319" i="6"/>
  <c r="O13319" i="6"/>
  <c r="N13319" i="6"/>
  <c r="M13319" i="6"/>
  <c r="S13311" i="6"/>
  <c r="R13311" i="6"/>
  <c r="P13311" i="6"/>
  <c r="Q13311" i="6"/>
  <c r="O13311" i="6"/>
  <c r="N13311" i="6"/>
  <c r="M13311" i="6"/>
  <c r="S13303" i="6"/>
  <c r="R13303" i="6"/>
  <c r="Q13303" i="6"/>
  <c r="P13303" i="6"/>
  <c r="O13303" i="6"/>
  <c r="M13303" i="6"/>
  <c r="N13303" i="6"/>
  <c r="S13295" i="6"/>
  <c r="R13295" i="6"/>
  <c r="P13295" i="6"/>
  <c r="Q13295" i="6"/>
  <c r="O13295" i="6"/>
  <c r="M13295" i="6"/>
  <c r="N13295" i="6"/>
  <c r="S13287" i="6"/>
  <c r="R13287" i="6"/>
  <c r="Q13287" i="6"/>
  <c r="P13287" i="6"/>
  <c r="O13287" i="6"/>
  <c r="N13287" i="6"/>
  <c r="M13287" i="6"/>
  <c r="S13279" i="6"/>
  <c r="R13279" i="6"/>
  <c r="P13279" i="6"/>
  <c r="Q13279" i="6"/>
  <c r="O13279" i="6"/>
  <c r="N13279" i="6"/>
  <c r="M13279" i="6"/>
  <c r="S13271" i="6"/>
  <c r="R13271" i="6"/>
  <c r="Q13271" i="6"/>
  <c r="P13271" i="6"/>
  <c r="O13271" i="6"/>
  <c r="M13271" i="6"/>
  <c r="N13271" i="6"/>
  <c r="S13263" i="6"/>
  <c r="R13263" i="6"/>
  <c r="P13263" i="6"/>
  <c r="Q13263" i="6"/>
  <c r="O13263" i="6"/>
  <c r="M13263" i="6"/>
  <c r="N13263" i="6"/>
  <c r="S13255" i="6"/>
  <c r="R13255" i="6"/>
  <c r="Q13255" i="6"/>
  <c r="P13255" i="6"/>
  <c r="O13255" i="6"/>
  <c r="N13255" i="6"/>
  <c r="M13255" i="6"/>
  <c r="S13247" i="6"/>
  <c r="R13247" i="6"/>
  <c r="P13247" i="6"/>
  <c r="Q13247" i="6"/>
  <c r="O13247" i="6"/>
  <c r="N13247" i="6"/>
  <c r="M13247" i="6"/>
  <c r="S13239" i="6"/>
  <c r="R13239" i="6"/>
  <c r="Q13239" i="6"/>
  <c r="P13239" i="6"/>
  <c r="O13239" i="6"/>
  <c r="M13239" i="6"/>
  <c r="N13239" i="6"/>
  <c r="S13231" i="6"/>
  <c r="R13231" i="6"/>
  <c r="P13231" i="6"/>
  <c r="Q13231" i="6"/>
  <c r="O13231" i="6"/>
  <c r="M13231" i="6"/>
  <c r="N13231" i="6"/>
  <c r="S13223" i="6"/>
  <c r="R13223" i="6"/>
  <c r="Q13223" i="6"/>
  <c r="P13223" i="6"/>
  <c r="O13223" i="6"/>
  <c r="N13223" i="6"/>
  <c r="M13223" i="6"/>
  <c r="S13215" i="6"/>
  <c r="R13215" i="6"/>
  <c r="P13215" i="6"/>
  <c r="Q13215" i="6"/>
  <c r="O13215" i="6"/>
  <c r="N13215" i="6"/>
  <c r="M13215" i="6"/>
  <c r="S13207" i="6"/>
  <c r="R13207" i="6"/>
  <c r="Q13207" i="6"/>
  <c r="P13207" i="6"/>
  <c r="O13207" i="6"/>
  <c r="M13207" i="6"/>
  <c r="N13207" i="6"/>
  <c r="S13199" i="6"/>
  <c r="R13199" i="6"/>
  <c r="P13199" i="6"/>
  <c r="Q13199" i="6"/>
  <c r="O13199" i="6"/>
  <c r="M13199" i="6"/>
  <c r="N13199" i="6"/>
  <c r="S13191" i="6"/>
  <c r="R13191" i="6"/>
  <c r="Q13191" i="6"/>
  <c r="P13191" i="6"/>
  <c r="O13191" i="6"/>
  <c r="N13191" i="6"/>
  <c r="M13191" i="6"/>
  <c r="S13183" i="6"/>
  <c r="R13183" i="6"/>
  <c r="P13183" i="6"/>
  <c r="Q13183" i="6"/>
  <c r="O13183" i="6"/>
  <c r="N13183" i="6"/>
  <c r="M13183" i="6"/>
  <c r="S13175" i="6"/>
  <c r="R13175" i="6"/>
  <c r="Q13175" i="6"/>
  <c r="P13175" i="6"/>
  <c r="O13175" i="6"/>
  <c r="M13175" i="6"/>
  <c r="N13175" i="6"/>
  <c r="S13167" i="6"/>
  <c r="R13167" i="6"/>
  <c r="P13167" i="6"/>
  <c r="Q13167" i="6"/>
  <c r="O13167" i="6"/>
  <c r="M13167" i="6"/>
  <c r="N13167" i="6"/>
  <c r="S13159" i="6"/>
  <c r="R13159" i="6"/>
  <c r="Q13159" i="6"/>
  <c r="P13159" i="6"/>
  <c r="O13159" i="6"/>
  <c r="N13159" i="6"/>
  <c r="M13159" i="6"/>
  <c r="S13151" i="6"/>
  <c r="R13151" i="6"/>
  <c r="P13151" i="6"/>
  <c r="Q13151" i="6"/>
  <c r="O13151" i="6"/>
  <c r="N13151" i="6"/>
  <c r="M13151" i="6"/>
  <c r="S13143" i="6"/>
  <c r="R13143" i="6"/>
  <c r="Q13143" i="6"/>
  <c r="P13143" i="6"/>
  <c r="O13143" i="6"/>
  <c r="M13143" i="6"/>
  <c r="N13143" i="6"/>
  <c r="S13135" i="6"/>
  <c r="R13135" i="6"/>
  <c r="P13135" i="6"/>
  <c r="Q13135" i="6"/>
  <c r="O13135" i="6"/>
  <c r="M13135" i="6"/>
  <c r="N13135" i="6"/>
  <c r="S13127" i="6"/>
  <c r="R13127" i="6"/>
  <c r="Q13127" i="6"/>
  <c r="P13127" i="6"/>
  <c r="O13127" i="6"/>
  <c r="N13127" i="6"/>
  <c r="M13127" i="6"/>
  <c r="S13119" i="6"/>
  <c r="R13119" i="6"/>
  <c r="P13119" i="6"/>
  <c r="Q13119" i="6"/>
  <c r="O13119" i="6"/>
  <c r="N13119" i="6"/>
  <c r="M13119" i="6"/>
  <c r="S13111" i="6"/>
  <c r="R13111" i="6"/>
  <c r="Q13111" i="6"/>
  <c r="P13111" i="6"/>
  <c r="O13111" i="6"/>
  <c r="M13111" i="6"/>
  <c r="N13111" i="6"/>
  <c r="S13103" i="6"/>
  <c r="R13103" i="6"/>
  <c r="P13103" i="6"/>
  <c r="Q13103" i="6"/>
  <c r="O13103" i="6"/>
  <c r="M13103" i="6"/>
  <c r="N13103" i="6"/>
  <c r="S13095" i="6"/>
  <c r="R13095" i="6"/>
  <c r="Q13095" i="6"/>
  <c r="P13095" i="6"/>
  <c r="O13095" i="6"/>
  <c r="N13095" i="6"/>
  <c r="M13095" i="6"/>
  <c r="S13087" i="6"/>
  <c r="R13087" i="6"/>
  <c r="P13087" i="6"/>
  <c r="Q13087" i="6"/>
  <c r="O13087" i="6"/>
  <c r="N13087" i="6"/>
  <c r="M13087" i="6"/>
  <c r="S13079" i="6"/>
  <c r="R13079" i="6"/>
  <c r="Q13079" i="6"/>
  <c r="P13079" i="6"/>
  <c r="O13079" i="6"/>
  <c r="M13079" i="6"/>
  <c r="N13079" i="6"/>
  <c r="S13071" i="6"/>
  <c r="R13071" i="6"/>
  <c r="P13071" i="6"/>
  <c r="Q13071" i="6"/>
  <c r="O13071" i="6"/>
  <c r="M13071" i="6"/>
  <c r="N13071" i="6"/>
  <c r="S13063" i="6"/>
  <c r="Q13063" i="6"/>
  <c r="P13063" i="6"/>
  <c r="R13063" i="6"/>
  <c r="O13063" i="6"/>
  <c r="N13063" i="6"/>
  <c r="M13063" i="6"/>
  <c r="S13055" i="6"/>
  <c r="R13055" i="6"/>
  <c r="P13055" i="6"/>
  <c r="Q13055" i="6"/>
  <c r="O13055" i="6"/>
  <c r="N13055" i="6"/>
  <c r="M13055" i="6"/>
  <c r="S13047" i="6"/>
  <c r="R13047" i="6"/>
  <c r="Q13047" i="6"/>
  <c r="P13047" i="6"/>
  <c r="O13047" i="6"/>
  <c r="M13047" i="6"/>
  <c r="N13047" i="6"/>
  <c r="S13039" i="6"/>
  <c r="R13039" i="6"/>
  <c r="P13039" i="6"/>
  <c r="Q13039" i="6"/>
  <c r="O13039" i="6"/>
  <c r="M13039" i="6"/>
  <c r="N13039" i="6"/>
  <c r="S13031" i="6"/>
  <c r="R13031" i="6"/>
  <c r="Q13031" i="6"/>
  <c r="P13031" i="6"/>
  <c r="O13031" i="6"/>
  <c r="N13031" i="6"/>
  <c r="M13031" i="6"/>
  <c r="S13023" i="6"/>
  <c r="R13023" i="6"/>
  <c r="P13023" i="6"/>
  <c r="Q13023" i="6"/>
  <c r="O13023" i="6"/>
  <c r="N13023" i="6"/>
  <c r="M13023" i="6"/>
  <c r="S13015" i="6"/>
  <c r="R13015" i="6"/>
  <c r="Q13015" i="6"/>
  <c r="P13015" i="6"/>
  <c r="O13015" i="6"/>
  <c r="M13015" i="6"/>
  <c r="N13015" i="6"/>
  <c r="S13007" i="6"/>
  <c r="R13007" i="6"/>
  <c r="P13007" i="6"/>
  <c r="Q13007" i="6"/>
  <c r="O13007" i="6"/>
  <c r="M13007" i="6"/>
  <c r="N13007" i="6"/>
  <c r="S12999" i="6"/>
  <c r="R12999" i="6"/>
  <c r="Q12999" i="6"/>
  <c r="P12999" i="6"/>
  <c r="O12999" i="6"/>
  <c r="N12999" i="6"/>
  <c r="M12999" i="6"/>
  <c r="S12991" i="6"/>
  <c r="P12991" i="6"/>
  <c r="Q12991" i="6"/>
  <c r="R12991" i="6"/>
  <c r="O12991" i="6"/>
  <c r="N12991" i="6"/>
  <c r="M12991" i="6"/>
  <c r="S12983" i="6"/>
  <c r="R12983" i="6"/>
  <c r="Q12983" i="6"/>
  <c r="P12983" i="6"/>
  <c r="O12983" i="6"/>
  <c r="M12983" i="6"/>
  <c r="N12983" i="6"/>
  <c r="S12975" i="6"/>
  <c r="R12975" i="6"/>
  <c r="P12975" i="6"/>
  <c r="Q12975" i="6"/>
  <c r="O12975" i="6"/>
  <c r="M12975" i="6"/>
  <c r="N12975" i="6"/>
  <c r="S12967" i="6"/>
  <c r="R12967" i="6"/>
  <c r="Q12967" i="6"/>
  <c r="P12967" i="6"/>
  <c r="O12967" i="6"/>
  <c r="N12967" i="6"/>
  <c r="M12967" i="6"/>
  <c r="S12959" i="6"/>
  <c r="R12959" i="6"/>
  <c r="P12959" i="6"/>
  <c r="Q12959" i="6"/>
  <c r="O12959" i="6"/>
  <c r="N12959" i="6"/>
  <c r="M12959" i="6"/>
  <c r="S12951" i="6"/>
  <c r="R12951" i="6"/>
  <c r="Q12951" i="6"/>
  <c r="P12951" i="6"/>
  <c r="O12951" i="6"/>
  <c r="M12951" i="6"/>
  <c r="N12951" i="6"/>
  <c r="S12943" i="6"/>
  <c r="R12943" i="6"/>
  <c r="P12943" i="6"/>
  <c r="Q12943" i="6"/>
  <c r="O12943" i="6"/>
  <c r="M12943" i="6"/>
  <c r="N12943" i="6"/>
  <c r="S12935" i="6"/>
  <c r="R12935" i="6"/>
  <c r="Q12935" i="6"/>
  <c r="P12935" i="6"/>
  <c r="O12935" i="6"/>
  <c r="N12935" i="6"/>
  <c r="M12935" i="6"/>
  <c r="S12927" i="6"/>
  <c r="R12927" i="6"/>
  <c r="P12927" i="6"/>
  <c r="Q12927" i="6"/>
  <c r="O12927" i="6"/>
  <c r="N12927" i="6"/>
  <c r="M12927" i="6"/>
  <c r="S12919" i="6"/>
  <c r="R12919" i="6"/>
  <c r="Q12919" i="6"/>
  <c r="P12919" i="6"/>
  <c r="O12919" i="6"/>
  <c r="M12919" i="6"/>
  <c r="N12919" i="6"/>
  <c r="S12911" i="6"/>
  <c r="R12911" i="6"/>
  <c r="P12911" i="6"/>
  <c r="Q12911" i="6"/>
  <c r="O12911" i="6"/>
  <c r="M12911" i="6"/>
  <c r="N12911" i="6"/>
  <c r="S12903" i="6"/>
  <c r="R12903" i="6"/>
  <c r="Q12903" i="6"/>
  <c r="P12903" i="6"/>
  <c r="O12903" i="6"/>
  <c r="N12903" i="6"/>
  <c r="M12903" i="6"/>
  <c r="S12895" i="6"/>
  <c r="R12895" i="6"/>
  <c r="P12895" i="6"/>
  <c r="Q12895" i="6"/>
  <c r="O12895" i="6"/>
  <c r="N12895" i="6"/>
  <c r="M12895" i="6"/>
  <c r="S12887" i="6"/>
  <c r="R12887" i="6"/>
  <c r="Q12887" i="6"/>
  <c r="P12887" i="6"/>
  <c r="O12887" i="6"/>
  <c r="M12887" i="6"/>
  <c r="N12887" i="6"/>
  <c r="S12879" i="6"/>
  <c r="R12879" i="6"/>
  <c r="P12879" i="6"/>
  <c r="Q12879" i="6"/>
  <c r="O12879" i="6"/>
  <c r="M12879" i="6"/>
  <c r="N12879" i="6"/>
  <c r="S12871" i="6"/>
  <c r="R12871" i="6"/>
  <c r="Q12871" i="6"/>
  <c r="P12871" i="6"/>
  <c r="O12871" i="6"/>
  <c r="N12871" i="6"/>
  <c r="M12871" i="6"/>
  <c r="S12863" i="6"/>
  <c r="R12863" i="6"/>
  <c r="P12863" i="6"/>
  <c r="Q12863" i="6"/>
  <c r="O12863" i="6"/>
  <c r="N12863" i="6"/>
  <c r="M12863" i="6"/>
  <c r="S12855" i="6"/>
  <c r="R12855" i="6"/>
  <c r="Q12855" i="6"/>
  <c r="P12855" i="6"/>
  <c r="O12855" i="6"/>
  <c r="M12855" i="6"/>
  <c r="N12855" i="6"/>
  <c r="S12847" i="6"/>
  <c r="R12847" i="6"/>
  <c r="P12847" i="6"/>
  <c r="Q12847" i="6"/>
  <c r="O12847" i="6"/>
  <c r="M12847" i="6"/>
  <c r="N12847" i="6"/>
  <c r="S12839" i="6"/>
  <c r="R12839" i="6"/>
  <c r="Q12839" i="6"/>
  <c r="P12839" i="6"/>
  <c r="O12839" i="6"/>
  <c r="N12839" i="6"/>
  <c r="M12839" i="6"/>
  <c r="S12831" i="6"/>
  <c r="R12831" i="6"/>
  <c r="P12831" i="6"/>
  <c r="Q12831" i="6"/>
  <c r="O12831" i="6"/>
  <c r="N12831" i="6"/>
  <c r="M12831" i="6"/>
  <c r="S12823" i="6"/>
  <c r="R12823" i="6"/>
  <c r="Q12823" i="6"/>
  <c r="P12823" i="6"/>
  <c r="O12823" i="6"/>
  <c r="M12823" i="6"/>
  <c r="N12823" i="6"/>
  <c r="S12815" i="6"/>
  <c r="R12815" i="6"/>
  <c r="P12815" i="6"/>
  <c r="Q12815" i="6"/>
  <c r="O12815" i="6"/>
  <c r="M12815" i="6"/>
  <c r="N12815" i="6"/>
  <c r="S12807" i="6"/>
  <c r="R12807" i="6"/>
  <c r="Q12807" i="6"/>
  <c r="P12807" i="6"/>
  <c r="O12807" i="6"/>
  <c r="N12807" i="6"/>
  <c r="M12807" i="6"/>
  <c r="S12799" i="6"/>
  <c r="R12799" i="6"/>
  <c r="P12799" i="6"/>
  <c r="Q12799" i="6"/>
  <c r="O12799" i="6"/>
  <c r="N12799" i="6"/>
  <c r="M12799" i="6"/>
  <c r="S12791" i="6"/>
  <c r="R12791" i="6"/>
  <c r="Q12791" i="6"/>
  <c r="P12791" i="6"/>
  <c r="O12791" i="6"/>
  <c r="M12791" i="6"/>
  <c r="N12791" i="6"/>
  <c r="S12783" i="6"/>
  <c r="R12783" i="6"/>
  <c r="P12783" i="6"/>
  <c r="Q12783" i="6"/>
  <c r="O12783" i="6"/>
  <c r="M12783" i="6"/>
  <c r="N12783" i="6"/>
  <c r="S12775" i="6"/>
  <c r="R12775" i="6"/>
  <c r="Q12775" i="6"/>
  <c r="P12775" i="6"/>
  <c r="O12775" i="6"/>
  <c r="N12775" i="6"/>
  <c r="M12775" i="6"/>
  <c r="S12767" i="6"/>
  <c r="R12767" i="6"/>
  <c r="P12767" i="6"/>
  <c r="Q12767" i="6"/>
  <c r="O12767" i="6"/>
  <c r="N12767" i="6"/>
  <c r="M12767" i="6"/>
  <c r="S12759" i="6"/>
  <c r="R12759" i="6"/>
  <c r="Q12759" i="6"/>
  <c r="P12759" i="6"/>
  <c r="O12759" i="6"/>
  <c r="M12759" i="6"/>
  <c r="N12759" i="6"/>
  <c r="S12751" i="6"/>
  <c r="R12751" i="6"/>
  <c r="P12751" i="6"/>
  <c r="Q12751" i="6"/>
  <c r="O12751" i="6"/>
  <c r="M12751" i="6"/>
  <c r="N12751" i="6"/>
  <c r="S12743" i="6"/>
  <c r="R12743" i="6"/>
  <c r="Q12743" i="6"/>
  <c r="P12743" i="6"/>
  <c r="O12743" i="6"/>
  <c r="N12743" i="6"/>
  <c r="M12743" i="6"/>
  <c r="S12735" i="6"/>
  <c r="R12735" i="6"/>
  <c r="P12735" i="6"/>
  <c r="Q12735" i="6"/>
  <c r="O12735" i="6"/>
  <c r="N12735" i="6"/>
  <c r="M12735" i="6"/>
  <c r="S12727" i="6"/>
  <c r="R12727" i="6"/>
  <c r="Q12727" i="6"/>
  <c r="P12727" i="6"/>
  <c r="O12727" i="6"/>
  <c r="M12727" i="6"/>
  <c r="N12727" i="6"/>
  <c r="S12719" i="6"/>
  <c r="R12719" i="6"/>
  <c r="P12719" i="6"/>
  <c r="Q12719" i="6"/>
  <c r="O12719" i="6"/>
  <c r="M12719" i="6"/>
  <c r="N12719" i="6"/>
  <c r="S12711" i="6"/>
  <c r="R12711" i="6"/>
  <c r="Q12711" i="6"/>
  <c r="P12711" i="6"/>
  <c r="O12711" i="6"/>
  <c r="N12711" i="6"/>
  <c r="M12711" i="6"/>
  <c r="S12703" i="6"/>
  <c r="R12703" i="6"/>
  <c r="P12703" i="6"/>
  <c r="Q12703" i="6"/>
  <c r="O12703" i="6"/>
  <c r="N12703" i="6"/>
  <c r="M12703" i="6"/>
  <c r="S12695" i="6"/>
  <c r="R12695" i="6"/>
  <c r="Q12695" i="6"/>
  <c r="P12695" i="6"/>
  <c r="O12695" i="6"/>
  <c r="M12695" i="6"/>
  <c r="N12695" i="6"/>
  <c r="S12687" i="6"/>
  <c r="R12687" i="6"/>
  <c r="P12687" i="6"/>
  <c r="Q12687" i="6"/>
  <c r="O12687" i="6"/>
  <c r="M12687" i="6"/>
  <c r="N12687" i="6"/>
  <c r="S12679" i="6"/>
  <c r="R12679" i="6"/>
  <c r="Q12679" i="6"/>
  <c r="P12679" i="6"/>
  <c r="O12679" i="6"/>
  <c r="N12679" i="6"/>
  <c r="M12679" i="6"/>
  <c r="S12671" i="6"/>
  <c r="R12671" i="6"/>
  <c r="P12671" i="6"/>
  <c r="Q12671" i="6"/>
  <c r="O12671" i="6"/>
  <c r="N12671" i="6"/>
  <c r="M12671" i="6"/>
  <c r="S12663" i="6"/>
  <c r="R12663" i="6"/>
  <c r="Q12663" i="6"/>
  <c r="P12663" i="6"/>
  <c r="O12663" i="6"/>
  <c r="M12663" i="6"/>
  <c r="N12663" i="6"/>
  <c r="S12655" i="6"/>
  <c r="R12655" i="6"/>
  <c r="P12655" i="6"/>
  <c r="Q12655" i="6"/>
  <c r="O12655" i="6"/>
  <c r="M12655" i="6"/>
  <c r="N12655" i="6"/>
  <c r="S12647" i="6"/>
  <c r="R12647" i="6"/>
  <c r="Q12647" i="6"/>
  <c r="P12647" i="6"/>
  <c r="O12647" i="6"/>
  <c r="N12647" i="6"/>
  <c r="M12647" i="6"/>
  <c r="S12639" i="6"/>
  <c r="R12639" i="6"/>
  <c r="P12639" i="6"/>
  <c r="Q12639" i="6"/>
  <c r="O12639" i="6"/>
  <c r="N12639" i="6"/>
  <c r="M12639" i="6"/>
  <c r="S12631" i="6"/>
  <c r="R12631" i="6"/>
  <c r="Q12631" i="6"/>
  <c r="P12631" i="6"/>
  <c r="O12631" i="6"/>
  <c r="M12631" i="6"/>
  <c r="N12631" i="6"/>
  <c r="S12623" i="6"/>
  <c r="R12623" i="6"/>
  <c r="P12623" i="6"/>
  <c r="Q12623" i="6"/>
  <c r="O12623" i="6"/>
  <c r="M12623" i="6"/>
  <c r="N12623" i="6"/>
  <c r="S12615" i="6"/>
  <c r="R12615" i="6"/>
  <c r="Q12615" i="6"/>
  <c r="P12615" i="6"/>
  <c r="O12615" i="6"/>
  <c r="N12615" i="6"/>
  <c r="M12615" i="6"/>
  <c r="S12607" i="6"/>
  <c r="R12607" i="6"/>
  <c r="P12607" i="6"/>
  <c r="Q12607" i="6"/>
  <c r="O12607" i="6"/>
  <c r="N12607" i="6"/>
  <c r="M12607" i="6"/>
  <c r="S12599" i="6"/>
  <c r="R12599" i="6"/>
  <c r="Q12599" i="6"/>
  <c r="P12599" i="6"/>
  <c r="O12599" i="6"/>
  <c r="M12599" i="6"/>
  <c r="N12599" i="6"/>
  <c r="S12591" i="6"/>
  <c r="R12591" i="6"/>
  <c r="P12591" i="6"/>
  <c r="Q12591" i="6"/>
  <c r="O12591" i="6"/>
  <c r="M12591" i="6"/>
  <c r="N12591" i="6"/>
  <c r="S12583" i="6"/>
  <c r="R12583" i="6"/>
  <c r="Q12583" i="6"/>
  <c r="P12583" i="6"/>
  <c r="O12583" i="6"/>
  <c r="N12583" i="6"/>
  <c r="M12583" i="6"/>
  <c r="S12575" i="6"/>
  <c r="R12575" i="6"/>
  <c r="P12575" i="6"/>
  <c r="Q12575" i="6"/>
  <c r="O12575" i="6"/>
  <c r="N12575" i="6"/>
  <c r="M12575" i="6"/>
  <c r="S12567" i="6"/>
  <c r="R12567" i="6"/>
  <c r="Q12567" i="6"/>
  <c r="P12567" i="6"/>
  <c r="O12567" i="6"/>
  <c r="M12567" i="6"/>
  <c r="N12567" i="6"/>
  <c r="S12559" i="6"/>
  <c r="R12559" i="6"/>
  <c r="P12559" i="6"/>
  <c r="Q12559" i="6"/>
  <c r="O12559" i="6"/>
  <c r="M12559" i="6"/>
  <c r="N12559" i="6"/>
  <c r="S12551" i="6"/>
  <c r="R12551" i="6"/>
  <c r="Q12551" i="6"/>
  <c r="P12551" i="6"/>
  <c r="O12551" i="6"/>
  <c r="N12551" i="6"/>
  <c r="M12551" i="6"/>
  <c r="S12543" i="6"/>
  <c r="R12543" i="6"/>
  <c r="P12543" i="6"/>
  <c r="Q12543" i="6"/>
  <c r="O12543" i="6"/>
  <c r="N12543" i="6"/>
  <c r="M12543" i="6"/>
  <c r="S12535" i="6"/>
  <c r="R12535" i="6"/>
  <c r="Q12535" i="6"/>
  <c r="P12535" i="6"/>
  <c r="O12535" i="6"/>
  <c r="M12535" i="6"/>
  <c r="N12535" i="6"/>
  <c r="S12527" i="6"/>
  <c r="R12527" i="6"/>
  <c r="P12527" i="6"/>
  <c r="Q12527" i="6"/>
  <c r="O12527" i="6"/>
  <c r="M12527" i="6"/>
  <c r="N12527" i="6"/>
  <c r="S12519" i="6"/>
  <c r="R12519" i="6"/>
  <c r="Q12519" i="6"/>
  <c r="P12519" i="6"/>
  <c r="O12519" i="6"/>
  <c r="N12519" i="6"/>
  <c r="M12519" i="6"/>
  <c r="S12511" i="6"/>
  <c r="R12511" i="6"/>
  <c r="P12511" i="6"/>
  <c r="Q12511" i="6"/>
  <c r="O12511" i="6"/>
  <c r="N12511" i="6"/>
  <c r="M12511" i="6"/>
  <c r="S12503" i="6"/>
  <c r="R12503" i="6"/>
  <c r="Q12503" i="6"/>
  <c r="P12503" i="6"/>
  <c r="O12503" i="6"/>
  <c r="M12503" i="6"/>
  <c r="N12503" i="6"/>
  <c r="S12495" i="6"/>
  <c r="R12495" i="6"/>
  <c r="P12495" i="6"/>
  <c r="Q12495" i="6"/>
  <c r="O12495" i="6"/>
  <c r="M12495" i="6"/>
  <c r="N12495" i="6"/>
  <c r="S12487" i="6"/>
  <c r="R12487" i="6"/>
  <c r="Q12487" i="6"/>
  <c r="P12487" i="6"/>
  <c r="O12487" i="6"/>
  <c r="N12487" i="6"/>
  <c r="M12487" i="6"/>
  <c r="S12479" i="6"/>
  <c r="R12479" i="6"/>
  <c r="P12479" i="6"/>
  <c r="Q12479" i="6"/>
  <c r="O12479" i="6"/>
  <c r="N12479" i="6"/>
  <c r="M12479" i="6"/>
  <c r="S12471" i="6"/>
  <c r="R12471" i="6"/>
  <c r="Q12471" i="6"/>
  <c r="P12471" i="6"/>
  <c r="O12471" i="6"/>
  <c r="M12471" i="6"/>
  <c r="N12471" i="6"/>
  <c r="S12463" i="6"/>
  <c r="R12463" i="6"/>
  <c r="P12463" i="6"/>
  <c r="Q12463" i="6"/>
  <c r="O12463" i="6"/>
  <c r="M12463" i="6"/>
  <c r="N12463" i="6"/>
  <c r="S12455" i="6"/>
  <c r="R12455" i="6"/>
  <c r="Q12455" i="6"/>
  <c r="P12455" i="6"/>
  <c r="O12455" i="6"/>
  <c r="N12455" i="6"/>
  <c r="M12455" i="6"/>
  <c r="S12447" i="6"/>
  <c r="R12447" i="6"/>
  <c r="P12447" i="6"/>
  <c r="Q12447" i="6"/>
  <c r="O12447" i="6"/>
  <c r="N12447" i="6"/>
  <c r="M12447" i="6"/>
  <c r="S12439" i="6"/>
  <c r="R12439" i="6"/>
  <c r="Q12439" i="6"/>
  <c r="P12439" i="6"/>
  <c r="O12439" i="6"/>
  <c r="M12439" i="6"/>
  <c r="N12439" i="6"/>
  <c r="S12431" i="6"/>
  <c r="R12431" i="6"/>
  <c r="P12431" i="6"/>
  <c r="Q12431" i="6"/>
  <c r="O12431" i="6"/>
  <c r="M12431" i="6"/>
  <c r="N12431" i="6"/>
  <c r="S12423" i="6"/>
  <c r="R12423" i="6"/>
  <c r="Q12423" i="6"/>
  <c r="P12423" i="6"/>
  <c r="O12423" i="6"/>
  <c r="N12423" i="6"/>
  <c r="M12423" i="6"/>
  <c r="S12415" i="6"/>
  <c r="R12415" i="6"/>
  <c r="P12415" i="6"/>
  <c r="Q12415" i="6"/>
  <c r="O12415" i="6"/>
  <c r="N12415" i="6"/>
  <c r="M12415" i="6"/>
  <c r="S12407" i="6"/>
  <c r="R12407" i="6"/>
  <c r="Q12407" i="6"/>
  <c r="P12407" i="6"/>
  <c r="O12407" i="6"/>
  <c r="M12407" i="6"/>
  <c r="N12407" i="6"/>
  <c r="S12399" i="6"/>
  <c r="R12399" i="6"/>
  <c r="P12399" i="6"/>
  <c r="Q12399" i="6"/>
  <c r="O12399" i="6"/>
  <c r="M12399" i="6"/>
  <c r="N12399" i="6"/>
  <c r="S12391" i="6"/>
  <c r="R12391" i="6"/>
  <c r="Q12391" i="6"/>
  <c r="P12391" i="6"/>
  <c r="O12391" i="6"/>
  <c r="N12391" i="6"/>
  <c r="M12391" i="6"/>
  <c r="S12383" i="6"/>
  <c r="R12383" i="6"/>
  <c r="P12383" i="6"/>
  <c r="Q12383" i="6"/>
  <c r="O12383" i="6"/>
  <c r="N12383" i="6"/>
  <c r="M12383" i="6"/>
  <c r="S12375" i="6"/>
  <c r="R12375" i="6"/>
  <c r="Q12375" i="6"/>
  <c r="P12375" i="6"/>
  <c r="O12375" i="6"/>
  <c r="M12375" i="6"/>
  <c r="N12375" i="6"/>
  <c r="S12367" i="6"/>
  <c r="R12367" i="6"/>
  <c r="P12367" i="6"/>
  <c r="Q12367" i="6"/>
  <c r="O12367" i="6"/>
  <c r="M12367" i="6"/>
  <c r="N12367" i="6"/>
  <c r="S12359" i="6"/>
  <c r="R12359" i="6"/>
  <c r="Q12359" i="6"/>
  <c r="P12359" i="6"/>
  <c r="O12359" i="6"/>
  <c r="N12359" i="6"/>
  <c r="M12359" i="6"/>
  <c r="S12351" i="6"/>
  <c r="R12351" i="6"/>
  <c r="P12351" i="6"/>
  <c r="Q12351" i="6"/>
  <c r="O12351" i="6"/>
  <c r="N12351" i="6"/>
  <c r="M12351" i="6"/>
  <c r="S12343" i="6"/>
  <c r="R12343" i="6"/>
  <c r="Q12343" i="6"/>
  <c r="P12343" i="6"/>
  <c r="O12343" i="6"/>
  <c r="M12343" i="6"/>
  <c r="N12343" i="6"/>
  <c r="S12335" i="6"/>
  <c r="R12335" i="6"/>
  <c r="P12335" i="6"/>
  <c r="Q12335" i="6"/>
  <c r="O12335" i="6"/>
  <c r="M12335" i="6"/>
  <c r="N12335" i="6"/>
  <c r="S12327" i="6"/>
  <c r="R12327" i="6"/>
  <c r="Q12327" i="6"/>
  <c r="P12327" i="6"/>
  <c r="O12327" i="6"/>
  <c r="N12327" i="6"/>
  <c r="M12327" i="6"/>
  <c r="S12319" i="6"/>
  <c r="R12319" i="6"/>
  <c r="P12319" i="6"/>
  <c r="Q12319" i="6"/>
  <c r="O12319" i="6"/>
  <c r="N12319" i="6"/>
  <c r="M12319" i="6"/>
  <c r="S12311" i="6"/>
  <c r="R12311" i="6"/>
  <c r="Q12311" i="6"/>
  <c r="P12311" i="6"/>
  <c r="O12311" i="6"/>
  <c r="M12311" i="6"/>
  <c r="N12311" i="6"/>
  <c r="S12303" i="6"/>
  <c r="R12303" i="6"/>
  <c r="P12303" i="6"/>
  <c r="Q12303" i="6"/>
  <c r="O12303" i="6"/>
  <c r="M12303" i="6"/>
  <c r="N12303" i="6"/>
  <c r="S12295" i="6"/>
  <c r="R12295" i="6"/>
  <c r="Q12295" i="6"/>
  <c r="P12295" i="6"/>
  <c r="O12295" i="6"/>
  <c r="N12295" i="6"/>
  <c r="M12295" i="6"/>
  <c r="S12287" i="6"/>
  <c r="R12287" i="6"/>
  <c r="P12287" i="6"/>
  <c r="Q12287" i="6"/>
  <c r="O12287" i="6"/>
  <c r="N12287" i="6"/>
  <c r="M12287" i="6"/>
  <c r="S12279" i="6"/>
  <c r="R12279" i="6"/>
  <c r="Q12279" i="6"/>
  <c r="P12279" i="6"/>
  <c r="O12279" i="6"/>
  <c r="M12279" i="6"/>
  <c r="N12279" i="6"/>
  <c r="S12271" i="6"/>
  <c r="R12271" i="6"/>
  <c r="P12271" i="6"/>
  <c r="Q12271" i="6"/>
  <c r="O12271" i="6"/>
  <c r="M12271" i="6"/>
  <c r="N12271" i="6"/>
  <c r="S12263" i="6"/>
  <c r="R12263" i="6"/>
  <c r="Q12263" i="6"/>
  <c r="P12263" i="6"/>
  <c r="O12263" i="6"/>
  <c r="N12263" i="6"/>
  <c r="M12263" i="6"/>
  <c r="S12255" i="6"/>
  <c r="R12255" i="6"/>
  <c r="P12255" i="6"/>
  <c r="Q12255" i="6"/>
  <c r="O12255" i="6"/>
  <c r="N12255" i="6"/>
  <c r="M12255" i="6"/>
  <c r="S12247" i="6"/>
  <c r="R12247" i="6"/>
  <c r="Q12247" i="6"/>
  <c r="P12247" i="6"/>
  <c r="O12247" i="6"/>
  <c r="M12247" i="6"/>
  <c r="N12247" i="6"/>
  <c r="S12239" i="6"/>
  <c r="R12239" i="6"/>
  <c r="P12239" i="6"/>
  <c r="Q12239" i="6"/>
  <c r="O12239" i="6"/>
  <c r="M12239" i="6"/>
  <c r="N12239" i="6"/>
  <c r="S12231" i="6"/>
  <c r="R12231" i="6"/>
  <c r="Q12231" i="6"/>
  <c r="P12231" i="6"/>
  <c r="O12231" i="6"/>
  <c r="N12231" i="6"/>
  <c r="M12231" i="6"/>
  <c r="S12223" i="6"/>
  <c r="R12223" i="6"/>
  <c r="P12223" i="6"/>
  <c r="Q12223" i="6"/>
  <c r="O12223" i="6"/>
  <c r="N12223" i="6"/>
  <c r="M12223" i="6"/>
  <c r="S12215" i="6"/>
  <c r="R12215" i="6"/>
  <c r="Q12215" i="6"/>
  <c r="P12215" i="6"/>
  <c r="O12215" i="6"/>
  <c r="M12215" i="6"/>
  <c r="N12215" i="6"/>
  <c r="S12207" i="6"/>
  <c r="R12207" i="6"/>
  <c r="P12207" i="6"/>
  <c r="Q12207" i="6"/>
  <c r="O12207" i="6"/>
  <c r="M12207" i="6"/>
  <c r="N12207" i="6"/>
  <c r="S12199" i="6"/>
  <c r="R12199" i="6"/>
  <c r="Q12199" i="6"/>
  <c r="P12199" i="6"/>
  <c r="O12199" i="6"/>
  <c r="N12199" i="6"/>
  <c r="M12199" i="6"/>
  <c r="S12191" i="6"/>
  <c r="R12191" i="6"/>
  <c r="P12191" i="6"/>
  <c r="Q12191" i="6"/>
  <c r="O12191" i="6"/>
  <c r="N12191" i="6"/>
  <c r="M12191" i="6"/>
  <c r="S12183" i="6"/>
  <c r="R12183" i="6"/>
  <c r="Q12183" i="6"/>
  <c r="P12183" i="6"/>
  <c r="O12183" i="6"/>
  <c r="M12183" i="6"/>
  <c r="N12183" i="6"/>
  <c r="S12175" i="6"/>
  <c r="R12175" i="6"/>
  <c r="P12175" i="6"/>
  <c r="Q12175" i="6"/>
  <c r="O12175" i="6"/>
  <c r="M12175" i="6"/>
  <c r="N12175" i="6"/>
  <c r="S12167" i="6"/>
  <c r="R12167" i="6"/>
  <c r="Q12167" i="6"/>
  <c r="P12167" i="6"/>
  <c r="O12167" i="6"/>
  <c r="N12167" i="6"/>
  <c r="M12167" i="6"/>
  <c r="S12159" i="6"/>
  <c r="R12159" i="6"/>
  <c r="P12159" i="6"/>
  <c r="Q12159" i="6"/>
  <c r="O12159" i="6"/>
  <c r="N12159" i="6"/>
  <c r="M12159" i="6"/>
  <c r="S12151" i="6"/>
  <c r="R12151" i="6"/>
  <c r="Q12151" i="6"/>
  <c r="P12151" i="6"/>
  <c r="O12151" i="6"/>
  <c r="M12151" i="6"/>
  <c r="N12151" i="6"/>
  <c r="S12143" i="6"/>
  <c r="R12143" i="6"/>
  <c r="P12143" i="6"/>
  <c r="Q12143" i="6"/>
  <c r="O12143" i="6"/>
  <c r="M12143" i="6"/>
  <c r="N12143" i="6"/>
  <c r="S12135" i="6"/>
  <c r="R12135" i="6"/>
  <c r="Q12135" i="6"/>
  <c r="P12135" i="6"/>
  <c r="O12135" i="6"/>
  <c r="N12135" i="6"/>
  <c r="M12135" i="6"/>
  <c r="S12127" i="6"/>
  <c r="R12127" i="6"/>
  <c r="P12127" i="6"/>
  <c r="Q12127" i="6"/>
  <c r="O12127" i="6"/>
  <c r="N12127" i="6"/>
  <c r="M12127" i="6"/>
  <c r="S12119" i="6"/>
  <c r="R12119" i="6"/>
  <c r="Q12119" i="6"/>
  <c r="P12119" i="6"/>
  <c r="O12119" i="6"/>
  <c r="M12119" i="6"/>
  <c r="N12119" i="6"/>
  <c r="S12111" i="6"/>
  <c r="R12111" i="6"/>
  <c r="P12111" i="6"/>
  <c r="Q12111" i="6"/>
  <c r="O12111" i="6"/>
  <c r="M12111" i="6"/>
  <c r="N12111" i="6"/>
  <c r="S12103" i="6"/>
  <c r="R12103" i="6"/>
  <c r="Q12103" i="6"/>
  <c r="P12103" i="6"/>
  <c r="O12103" i="6"/>
  <c r="N12103" i="6"/>
  <c r="M12103" i="6"/>
  <c r="S12095" i="6"/>
  <c r="R12095" i="6"/>
  <c r="P12095" i="6"/>
  <c r="Q12095" i="6"/>
  <c r="O12095" i="6"/>
  <c r="N12095" i="6"/>
  <c r="M12095" i="6"/>
  <c r="S12087" i="6"/>
  <c r="R12087" i="6"/>
  <c r="Q12087" i="6"/>
  <c r="P12087" i="6"/>
  <c r="O12087" i="6"/>
  <c r="M12087" i="6"/>
  <c r="N12087" i="6"/>
  <c r="S12079" i="6"/>
  <c r="R12079" i="6"/>
  <c r="P12079" i="6"/>
  <c r="Q12079" i="6"/>
  <c r="O12079" i="6"/>
  <c r="M12079" i="6"/>
  <c r="N12079" i="6"/>
  <c r="S12071" i="6"/>
  <c r="Q12071" i="6"/>
  <c r="P12071" i="6"/>
  <c r="R12071" i="6"/>
  <c r="O12071" i="6"/>
  <c r="N12071" i="6"/>
  <c r="M12071" i="6"/>
  <c r="S12063" i="6"/>
  <c r="R12063" i="6"/>
  <c r="P12063" i="6"/>
  <c r="Q12063" i="6"/>
  <c r="O12063" i="6"/>
  <c r="N12063" i="6"/>
  <c r="M12063" i="6"/>
  <c r="S12055" i="6"/>
  <c r="R12055" i="6"/>
  <c r="Q12055" i="6"/>
  <c r="P12055" i="6"/>
  <c r="O12055" i="6"/>
  <c r="M12055" i="6"/>
  <c r="N12055" i="6"/>
  <c r="S12047" i="6"/>
  <c r="R12047" i="6"/>
  <c r="P12047" i="6"/>
  <c r="Q12047" i="6"/>
  <c r="O12047" i="6"/>
  <c r="M12047" i="6"/>
  <c r="N12047" i="6"/>
  <c r="S12039" i="6"/>
  <c r="R12039" i="6"/>
  <c r="Q12039" i="6"/>
  <c r="P12039" i="6"/>
  <c r="O12039" i="6"/>
  <c r="N12039" i="6"/>
  <c r="M12039" i="6"/>
  <c r="S12031" i="6"/>
  <c r="R12031" i="6"/>
  <c r="P12031" i="6"/>
  <c r="Q12031" i="6"/>
  <c r="O12031" i="6"/>
  <c r="N12031" i="6"/>
  <c r="M12031" i="6"/>
  <c r="S12023" i="6"/>
  <c r="R12023" i="6"/>
  <c r="Q12023" i="6"/>
  <c r="P12023" i="6"/>
  <c r="O12023" i="6"/>
  <c r="M12023" i="6"/>
  <c r="N12023" i="6"/>
  <c r="S12015" i="6"/>
  <c r="R12015" i="6"/>
  <c r="Q12015" i="6"/>
  <c r="P12015" i="6"/>
  <c r="O12015" i="6"/>
  <c r="M12015" i="6"/>
  <c r="N12015" i="6"/>
  <c r="S12007" i="6"/>
  <c r="R12007" i="6"/>
  <c r="Q12007" i="6"/>
  <c r="P12007" i="6"/>
  <c r="O12007" i="6"/>
  <c r="N12007" i="6"/>
  <c r="M12007" i="6"/>
  <c r="S11999" i="6"/>
  <c r="R11999" i="6"/>
  <c r="Q11999" i="6"/>
  <c r="P11999" i="6"/>
  <c r="O11999" i="6"/>
  <c r="N11999" i="6"/>
  <c r="M11999" i="6"/>
  <c r="S11991" i="6"/>
  <c r="R11991" i="6"/>
  <c r="Q11991" i="6"/>
  <c r="P11991" i="6"/>
  <c r="O11991" i="6"/>
  <c r="M11991" i="6"/>
  <c r="N11991" i="6"/>
  <c r="S11983" i="6"/>
  <c r="R11983" i="6"/>
  <c r="Q11983" i="6"/>
  <c r="P11983" i="6"/>
  <c r="O11983" i="6"/>
  <c r="M11983" i="6"/>
  <c r="N11983" i="6"/>
  <c r="S11975" i="6"/>
  <c r="R11975" i="6"/>
  <c r="Q11975" i="6"/>
  <c r="P11975" i="6"/>
  <c r="O11975" i="6"/>
  <c r="N11975" i="6"/>
  <c r="M11975" i="6"/>
  <c r="S11967" i="6"/>
  <c r="Q11967" i="6"/>
  <c r="R11967" i="6"/>
  <c r="P11967" i="6"/>
  <c r="O11967" i="6"/>
  <c r="N11967" i="6"/>
  <c r="M11967" i="6"/>
  <c r="S11959" i="6"/>
  <c r="R11959" i="6"/>
  <c r="Q11959" i="6"/>
  <c r="P11959" i="6"/>
  <c r="O11959" i="6"/>
  <c r="M11959" i="6"/>
  <c r="N11959" i="6"/>
  <c r="S11951" i="6"/>
  <c r="R11951" i="6"/>
  <c r="Q11951" i="6"/>
  <c r="P11951" i="6"/>
  <c r="O11951" i="6"/>
  <c r="M11951" i="6"/>
  <c r="N11951" i="6"/>
  <c r="S11943" i="6"/>
  <c r="R11943" i="6"/>
  <c r="Q11943" i="6"/>
  <c r="P11943" i="6"/>
  <c r="O11943" i="6"/>
  <c r="N11943" i="6"/>
  <c r="M11943" i="6"/>
  <c r="S11935" i="6"/>
  <c r="Q11935" i="6"/>
  <c r="R11935" i="6"/>
  <c r="P11935" i="6"/>
  <c r="O11935" i="6"/>
  <c r="N11935" i="6"/>
  <c r="M11935" i="6"/>
  <c r="S11927" i="6"/>
  <c r="R11927" i="6"/>
  <c r="Q11927" i="6"/>
  <c r="P11927" i="6"/>
  <c r="O11927" i="6"/>
  <c r="M11927" i="6"/>
  <c r="N11927" i="6"/>
  <c r="S11919" i="6"/>
  <c r="R11919" i="6"/>
  <c r="Q11919" i="6"/>
  <c r="P11919" i="6"/>
  <c r="O11919" i="6"/>
  <c r="M11919" i="6"/>
  <c r="N11919" i="6"/>
  <c r="S11911" i="6"/>
  <c r="R11911" i="6"/>
  <c r="Q11911" i="6"/>
  <c r="P11911" i="6"/>
  <c r="O11911" i="6"/>
  <c r="N11911" i="6"/>
  <c r="M11911" i="6"/>
  <c r="S11903" i="6"/>
  <c r="R11903" i="6"/>
  <c r="Q11903" i="6"/>
  <c r="P11903" i="6"/>
  <c r="O11903" i="6"/>
  <c r="N11903" i="6"/>
  <c r="M11903" i="6"/>
  <c r="S11895" i="6"/>
  <c r="R11895" i="6"/>
  <c r="Q11895" i="6"/>
  <c r="P11895" i="6"/>
  <c r="O11895" i="6"/>
  <c r="M11895" i="6"/>
  <c r="N11895" i="6"/>
  <c r="S11887" i="6"/>
  <c r="Q11887" i="6"/>
  <c r="R11887" i="6"/>
  <c r="P11887" i="6"/>
  <c r="O11887" i="6"/>
  <c r="M11887" i="6"/>
  <c r="N11887" i="6"/>
  <c r="S11879" i="6"/>
  <c r="R11879" i="6"/>
  <c r="Q11879" i="6"/>
  <c r="P11879" i="6"/>
  <c r="O11879" i="6"/>
  <c r="N11879" i="6"/>
  <c r="M11879" i="6"/>
  <c r="S11871" i="6"/>
  <c r="R11871" i="6"/>
  <c r="Q11871" i="6"/>
  <c r="P11871" i="6"/>
  <c r="O11871" i="6"/>
  <c r="N11871" i="6"/>
  <c r="M11871" i="6"/>
  <c r="S11863" i="6"/>
  <c r="R11863" i="6"/>
  <c r="Q11863" i="6"/>
  <c r="P11863" i="6"/>
  <c r="O11863" i="6"/>
  <c r="M11863" i="6"/>
  <c r="N11863" i="6"/>
  <c r="S11855" i="6"/>
  <c r="R11855" i="6"/>
  <c r="Q11855" i="6"/>
  <c r="P11855" i="6"/>
  <c r="O11855" i="6"/>
  <c r="M11855" i="6"/>
  <c r="N11855" i="6"/>
  <c r="S11847" i="6"/>
  <c r="R11847" i="6"/>
  <c r="Q11847" i="6"/>
  <c r="P11847" i="6"/>
  <c r="O11847" i="6"/>
  <c r="N11847" i="6"/>
  <c r="M11847" i="6"/>
  <c r="S11839" i="6"/>
  <c r="R11839" i="6"/>
  <c r="Q11839" i="6"/>
  <c r="P11839" i="6"/>
  <c r="O11839" i="6"/>
  <c r="N11839" i="6"/>
  <c r="M11839" i="6"/>
  <c r="S11831" i="6"/>
  <c r="R11831" i="6"/>
  <c r="Q11831" i="6"/>
  <c r="P11831" i="6"/>
  <c r="O11831" i="6"/>
  <c r="M11831" i="6"/>
  <c r="N11831" i="6"/>
  <c r="S11823" i="6"/>
  <c r="R11823" i="6"/>
  <c r="Q11823" i="6"/>
  <c r="P11823" i="6"/>
  <c r="O11823" i="6"/>
  <c r="M11823" i="6"/>
  <c r="N11823" i="6"/>
  <c r="S11815" i="6"/>
  <c r="R11815" i="6"/>
  <c r="Q11815" i="6"/>
  <c r="P11815" i="6"/>
  <c r="O11815" i="6"/>
  <c r="N11815" i="6"/>
  <c r="M11815" i="6"/>
  <c r="S11807" i="6"/>
  <c r="R11807" i="6"/>
  <c r="Q11807" i="6"/>
  <c r="P11807" i="6"/>
  <c r="O11807" i="6"/>
  <c r="N11807" i="6"/>
  <c r="M11807" i="6"/>
  <c r="S11799" i="6"/>
  <c r="R11799" i="6"/>
  <c r="Q11799" i="6"/>
  <c r="P11799" i="6"/>
  <c r="O11799" i="6"/>
  <c r="N11799" i="6"/>
  <c r="M11799" i="6"/>
  <c r="S11791" i="6"/>
  <c r="R11791" i="6"/>
  <c r="Q11791" i="6"/>
  <c r="P11791" i="6"/>
  <c r="O11791" i="6"/>
  <c r="M11791" i="6"/>
  <c r="N11791" i="6"/>
  <c r="S11783" i="6"/>
  <c r="R11783" i="6"/>
  <c r="Q11783" i="6"/>
  <c r="P11783" i="6"/>
  <c r="O11783" i="6"/>
  <c r="N11783" i="6"/>
  <c r="M11783" i="6"/>
  <c r="S11775" i="6"/>
  <c r="R11775" i="6"/>
  <c r="Q11775" i="6"/>
  <c r="P11775" i="6"/>
  <c r="O11775" i="6"/>
  <c r="N11775" i="6"/>
  <c r="M11775" i="6"/>
  <c r="S11767" i="6"/>
  <c r="R11767" i="6"/>
  <c r="Q11767" i="6"/>
  <c r="P11767" i="6"/>
  <c r="O11767" i="6"/>
  <c r="N11767" i="6"/>
  <c r="M11767" i="6"/>
  <c r="S11759" i="6"/>
  <c r="R11759" i="6"/>
  <c r="Q11759" i="6"/>
  <c r="P11759" i="6"/>
  <c r="O11759" i="6"/>
  <c r="N11759" i="6"/>
  <c r="M11759" i="6"/>
  <c r="S11751" i="6"/>
  <c r="Q11751" i="6"/>
  <c r="R11751" i="6"/>
  <c r="P11751" i="6"/>
  <c r="O11751" i="6"/>
  <c r="N11751" i="6"/>
  <c r="M11751" i="6"/>
  <c r="S11743" i="6"/>
  <c r="R11743" i="6"/>
  <c r="Q11743" i="6"/>
  <c r="P11743" i="6"/>
  <c r="O11743" i="6"/>
  <c r="N11743" i="6"/>
  <c r="M11743" i="6"/>
  <c r="S11735" i="6"/>
  <c r="R11735" i="6"/>
  <c r="Q11735" i="6"/>
  <c r="P11735" i="6"/>
  <c r="O11735" i="6"/>
  <c r="N11735" i="6"/>
  <c r="M11735" i="6"/>
  <c r="S11727" i="6"/>
  <c r="R11727" i="6"/>
  <c r="Q11727" i="6"/>
  <c r="P11727" i="6"/>
  <c r="O11727" i="6"/>
  <c r="N11727" i="6"/>
  <c r="M11727" i="6"/>
  <c r="S11719" i="6"/>
  <c r="R11719" i="6"/>
  <c r="Q11719" i="6"/>
  <c r="P11719" i="6"/>
  <c r="O11719" i="6"/>
  <c r="N11719" i="6"/>
  <c r="M11719" i="6"/>
  <c r="S11711" i="6"/>
  <c r="Q11711" i="6"/>
  <c r="R11711" i="6"/>
  <c r="P11711" i="6"/>
  <c r="O11711" i="6"/>
  <c r="N11711" i="6"/>
  <c r="M11711" i="6"/>
  <c r="S11703" i="6"/>
  <c r="R11703" i="6"/>
  <c r="Q11703" i="6"/>
  <c r="P11703" i="6"/>
  <c r="O11703" i="6"/>
  <c r="N11703" i="6"/>
  <c r="M11703" i="6"/>
  <c r="S11695" i="6"/>
  <c r="R11695" i="6"/>
  <c r="Q11695" i="6"/>
  <c r="P11695" i="6"/>
  <c r="O11695" i="6"/>
  <c r="M11695" i="6"/>
  <c r="N11695" i="6"/>
  <c r="S11687" i="6"/>
  <c r="R11687" i="6"/>
  <c r="Q11687" i="6"/>
  <c r="P11687" i="6"/>
  <c r="O11687" i="6"/>
  <c r="N11687" i="6"/>
  <c r="M11687" i="6"/>
  <c r="S11679" i="6"/>
  <c r="R11679" i="6"/>
  <c r="Q11679" i="6"/>
  <c r="P11679" i="6"/>
  <c r="O11679" i="6"/>
  <c r="N11679" i="6"/>
  <c r="M11679" i="6"/>
  <c r="S11671" i="6"/>
  <c r="R11671" i="6"/>
  <c r="Q11671" i="6"/>
  <c r="P11671" i="6"/>
  <c r="O11671" i="6"/>
  <c r="N11671" i="6"/>
  <c r="M11671" i="6"/>
  <c r="S11663" i="6"/>
  <c r="R11663" i="6"/>
  <c r="Q11663" i="6"/>
  <c r="P11663" i="6"/>
  <c r="O11663" i="6"/>
  <c r="N11663" i="6"/>
  <c r="M11663" i="6"/>
  <c r="S11655" i="6"/>
  <c r="R11655" i="6"/>
  <c r="Q11655" i="6"/>
  <c r="P11655" i="6"/>
  <c r="O11655" i="6"/>
  <c r="N11655" i="6"/>
  <c r="M11655" i="6"/>
  <c r="S11647" i="6"/>
  <c r="Q11647" i="6"/>
  <c r="R11647" i="6"/>
  <c r="P11647" i="6"/>
  <c r="O11647" i="6"/>
  <c r="M11647" i="6"/>
  <c r="N11647" i="6"/>
  <c r="S11639" i="6"/>
  <c r="R11639" i="6"/>
  <c r="Q11639" i="6"/>
  <c r="P11639" i="6"/>
  <c r="O11639" i="6"/>
  <c r="N11639" i="6"/>
  <c r="M11639" i="6"/>
  <c r="S11631" i="6"/>
  <c r="R11631" i="6"/>
  <c r="Q11631" i="6"/>
  <c r="P11631" i="6"/>
  <c r="O11631" i="6"/>
  <c r="N11631" i="6"/>
  <c r="M11631" i="6"/>
  <c r="S11623" i="6"/>
  <c r="R11623" i="6"/>
  <c r="Q11623" i="6"/>
  <c r="P11623" i="6"/>
  <c r="O11623" i="6"/>
  <c r="N11623" i="6"/>
  <c r="M11623" i="6"/>
  <c r="S11615" i="6"/>
  <c r="R11615" i="6"/>
  <c r="Q11615" i="6"/>
  <c r="P11615" i="6"/>
  <c r="O11615" i="6"/>
  <c r="N11615" i="6"/>
  <c r="M11615" i="6"/>
  <c r="S11607" i="6"/>
  <c r="R11607" i="6"/>
  <c r="Q11607" i="6"/>
  <c r="P11607" i="6"/>
  <c r="O11607" i="6"/>
  <c r="M11607" i="6"/>
  <c r="N11607" i="6"/>
  <c r="S11599" i="6"/>
  <c r="R11599" i="6"/>
  <c r="Q11599" i="6"/>
  <c r="P11599" i="6"/>
  <c r="O11599" i="6"/>
  <c r="N11599" i="6"/>
  <c r="M11599" i="6"/>
  <c r="S11591" i="6"/>
  <c r="R11591" i="6"/>
  <c r="Q11591" i="6"/>
  <c r="P11591" i="6"/>
  <c r="O11591" i="6"/>
  <c r="N11591" i="6"/>
  <c r="M11591" i="6"/>
  <c r="S11583" i="6"/>
  <c r="R11583" i="6"/>
  <c r="Q11583" i="6"/>
  <c r="P11583" i="6"/>
  <c r="O11583" i="6"/>
  <c r="M11583" i="6"/>
  <c r="N11583" i="6"/>
  <c r="S11575" i="6"/>
  <c r="R11575" i="6"/>
  <c r="Q11575" i="6"/>
  <c r="P11575" i="6"/>
  <c r="O11575" i="6"/>
  <c r="N11575" i="6"/>
  <c r="M11575" i="6"/>
  <c r="S11567" i="6"/>
  <c r="R11567" i="6"/>
  <c r="Q11567" i="6"/>
  <c r="P11567" i="6"/>
  <c r="O11567" i="6"/>
  <c r="N11567" i="6"/>
  <c r="M11567" i="6"/>
  <c r="S11559" i="6"/>
  <c r="R11559" i="6"/>
  <c r="Q11559" i="6"/>
  <c r="P11559" i="6"/>
  <c r="O11559" i="6"/>
  <c r="N11559" i="6"/>
  <c r="M11559" i="6"/>
  <c r="S11551" i="6"/>
  <c r="R11551" i="6"/>
  <c r="Q11551" i="6"/>
  <c r="P11551" i="6"/>
  <c r="O11551" i="6"/>
  <c r="N11551" i="6"/>
  <c r="M11551" i="6"/>
  <c r="S11543" i="6"/>
  <c r="R11543" i="6"/>
  <c r="Q11543" i="6"/>
  <c r="P11543" i="6"/>
  <c r="O11543" i="6"/>
  <c r="M11543" i="6"/>
  <c r="N11543" i="6"/>
  <c r="S11535" i="6"/>
  <c r="R11535" i="6"/>
  <c r="Q11535" i="6"/>
  <c r="P11535" i="6"/>
  <c r="O11535" i="6"/>
  <c r="N11535" i="6"/>
  <c r="M11535" i="6"/>
  <c r="S11527" i="6"/>
  <c r="R11527" i="6"/>
  <c r="Q11527" i="6"/>
  <c r="P11527" i="6"/>
  <c r="O11527" i="6"/>
  <c r="N11527" i="6"/>
  <c r="M11527" i="6"/>
  <c r="S11519" i="6"/>
  <c r="R11519" i="6"/>
  <c r="Q11519" i="6"/>
  <c r="P11519" i="6"/>
  <c r="O11519" i="6"/>
  <c r="N11519" i="6"/>
  <c r="M11519" i="6"/>
  <c r="S11511" i="6"/>
  <c r="R11511" i="6"/>
  <c r="Q11511" i="6"/>
  <c r="P11511" i="6"/>
  <c r="O11511" i="6"/>
  <c r="N11511" i="6"/>
  <c r="M11511" i="6"/>
  <c r="S11503" i="6"/>
  <c r="R11503" i="6"/>
  <c r="Q11503" i="6"/>
  <c r="P11503" i="6"/>
  <c r="O11503" i="6"/>
  <c r="N11503" i="6"/>
  <c r="M11503" i="6"/>
  <c r="S11495" i="6"/>
  <c r="R11495" i="6"/>
  <c r="Q11495" i="6"/>
  <c r="P11495" i="6"/>
  <c r="O11495" i="6"/>
  <c r="N11495" i="6"/>
  <c r="M11495" i="6"/>
  <c r="S11487" i="6"/>
  <c r="R11487" i="6"/>
  <c r="Q11487" i="6"/>
  <c r="P11487" i="6"/>
  <c r="O11487" i="6"/>
  <c r="N11487" i="6"/>
  <c r="M11487" i="6"/>
  <c r="S11479" i="6"/>
  <c r="R11479" i="6"/>
  <c r="Q11479" i="6"/>
  <c r="P11479" i="6"/>
  <c r="O11479" i="6"/>
  <c r="N11479" i="6"/>
  <c r="M11479" i="6"/>
  <c r="S11471" i="6"/>
  <c r="R11471" i="6"/>
  <c r="Q11471" i="6"/>
  <c r="P11471" i="6"/>
  <c r="O11471" i="6"/>
  <c r="N11471" i="6"/>
  <c r="M11471" i="6"/>
  <c r="S11463" i="6"/>
  <c r="R11463" i="6"/>
  <c r="Q11463" i="6"/>
  <c r="P11463" i="6"/>
  <c r="O11463" i="6"/>
  <c r="N11463" i="6"/>
  <c r="M11463" i="6"/>
  <c r="S11455" i="6"/>
  <c r="R11455" i="6"/>
  <c r="Q11455" i="6"/>
  <c r="P11455" i="6"/>
  <c r="O11455" i="6"/>
  <c r="M11455" i="6"/>
  <c r="N11455" i="6"/>
  <c r="S11447" i="6"/>
  <c r="R11447" i="6"/>
  <c r="Q11447" i="6"/>
  <c r="P11447" i="6"/>
  <c r="O11447" i="6"/>
  <c r="N11447" i="6"/>
  <c r="M11447" i="6"/>
  <c r="S11439" i="6"/>
  <c r="R11439" i="6"/>
  <c r="Q11439" i="6"/>
  <c r="P11439" i="6"/>
  <c r="O11439" i="6"/>
  <c r="N11439" i="6"/>
  <c r="M11439" i="6"/>
  <c r="S11431" i="6"/>
  <c r="R11431" i="6"/>
  <c r="Q11431" i="6"/>
  <c r="P11431" i="6"/>
  <c r="O11431" i="6"/>
  <c r="N11431" i="6"/>
  <c r="M11431" i="6"/>
  <c r="S11423" i="6"/>
  <c r="R11423" i="6"/>
  <c r="Q11423" i="6"/>
  <c r="P11423" i="6"/>
  <c r="O11423" i="6"/>
  <c r="N11423" i="6"/>
  <c r="M11423" i="6"/>
  <c r="S11415" i="6"/>
  <c r="R11415" i="6"/>
  <c r="Q11415" i="6"/>
  <c r="P11415" i="6"/>
  <c r="O11415" i="6"/>
  <c r="N11415" i="6"/>
  <c r="M11415" i="6"/>
  <c r="S11407" i="6"/>
  <c r="R11407" i="6"/>
  <c r="Q11407" i="6"/>
  <c r="P11407" i="6"/>
  <c r="O11407" i="6"/>
  <c r="N11407" i="6"/>
  <c r="M11407" i="6"/>
  <c r="S11399" i="6"/>
  <c r="R11399" i="6"/>
  <c r="Q11399" i="6"/>
  <c r="P11399" i="6"/>
  <c r="O11399" i="6"/>
  <c r="N11399" i="6"/>
  <c r="M11399" i="6"/>
  <c r="S11391" i="6"/>
  <c r="R11391" i="6"/>
  <c r="Q11391" i="6"/>
  <c r="P11391" i="6"/>
  <c r="O11391" i="6"/>
  <c r="M11391" i="6"/>
  <c r="N11391" i="6"/>
  <c r="S11383" i="6"/>
  <c r="R11383" i="6"/>
  <c r="Q11383" i="6"/>
  <c r="P11383" i="6"/>
  <c r="O11383" i="6"/>
  <c r="N11383" i="6"/>
  <c r="M11383" i="6"/>
  <c r="S11375" i="6"/>
  <c r="R11375" i="6"/>
  <c r="Q11375" i="6"/>
  <c r="P11375" i="6"/>
  <c r="O11375" i="6"/>
  <c r="N11375" i="6"/>
  <c r="M11375" i="6"/>
  <c r="S11367" i="6"/>
  <c r="R11367" i="6"/>
  <c r="Q11367" i="6"/>
  <c r="P11367" i="6"/>
  <c r="O11367" i="6"/>
  <c r="N11367" i="6"/>
  <c r="M11367" i="6"/>
  <c r="S11359" i="6"/>
  <c r="R11359" i="6"/>
  <c r="Q11359" i="6"/>
  <c r="P11359" i="6"/>
  <c r="O11359" i="6"/>
  <c r="N11359" i="6"/>
  <c r="M11359" i="6"/>
  <c r="S11351" i="6"/>
  <c r="R11351" i="6"/>
  <c r="Q11351" i="6"/>
  <c r="P11351" i="6"/>
  <c r="O11351" i="6"/>
  <c r="M11351" i="6"/>
  <c r="N11351" i="6"/>
  <c r="S11343" i="6"/>
  <c r="Q11343" i="6"/>
  <c r="R11343" i="6"/>
  <c r="P11343" i="6"/>
  <c r="O11343" i="6"/>
  <c r="N11343" i="6"/>
  <c r="M11343" i="6"/>
  <c r="S11335" i="6"/>
  <c r="R11335" i="6"/>
  <c r="Q11335" i="6"/>
  <c r="P11335" i="6"/>
  <c r="O11335" i="6"/>
  <c r="N11335" i="6"/>
  <c r="M11335" i="6"/>
  <c r="S11327" i="6"/>
  <c r="R11327" i="6"/>
  <c r="Q11327" i="6"/>
  <c r="P11327" i="6"/>
  <c r="O11327" i="6"/>
  <c r="M11327" i="6"/>
  <c r="N11327" i="6"/>
  <c r="S11319" i="6"/>
  <c r="R11319" i="6"/>
  <c r="Q11319" i="6"/>
  <c r="P11319" i="6"/>
  <c r="O11319" i="6"/>
  <c r="N11319" i="6"/>
  <c r="M11319" i="6"/>
  <c r="S11311" i="6"/>
  <c r="R11311" i="6"/>
  <c r="Q11311" i="6"/>
  <c r="P11311" i="6"/>
  <c r="O11311" i="6"/>
  <c r="N11311" i="6"/>
  <c r="M11311" i="6"/>
  <c r="S11303" i="6"/>
  <c r="R11303" i="6"/>
  <c r="Q11303" i="6"/>
  <c r="P11303" i="6"/>
  <c r="O11303" i="6"/>
  <c r="N11303" i="6"/>
  <c r="M11303" i="6"/>
  <c r="S11295" i="6"/>
  <c r="R11295" i="6"/>
  <c r="Q11295" i="6"/>
  <c r="P11295" i="6"/>
  <c r="O11295" i="6"/>
  <c r="N11295" i="6"/>
  <c r="M11295" i="6"/>
  <c r="S11287" i="6"/>
  <c r="R11287" i="6"/>
  <c r="Q11287" i="6"/>
  <c r="P11287" i="6"/>
  <c r="O11287" i="6"/>
  <c r="M11287" i="6"/>
  <c r="N11287" i="6"/>
  <c r="S11279" i="6"/>
  <c r="R11279" i="6"/>
  <c r="Q11279" i="6"/>
  <c r="P11279" i="6"/>
  <c r="O11279" i="6"/>
  <c r="N11279" i="6"/>
  <c r="M11279" i="6"/>
  <c r="S11271" i="6"/>
  <c r="R11271" i="6"/>
  <c r="Q11271" i="6"/>
  <c r="P11271" i="6"/>
  <c r="O11271" i="6"/>
  <c r="N11271" i="6"/>
  <c r="M11271" i="6"/>
  <c r="S11263" i="6"/>
  <c r="R11263" i="6"/>
  <c r="Q11263" i="6"/>
  <c r="P11263" i="6"/>
  <c r="O11263" i="6"/>
  <c r="N11263" i="6"/>
  <c r="M11263" i="6"/>
  <c r="S11255" i="6"/>
  <c r="R11255" i="6"/>
  <c r="Q11255" i="6"/>
  <c r="P11255" i="6"/>
  <c r="O11255" i="6"/>
  <c r="N11255" i="6"/>
  <c r="M11255" i="6"/>
  <c r="S11247" i="6"/>
  <c r="R11247" i="6"/>
  <c r="Q11247" i="6"/>
  <c r="P11247" i="6"/>
  <c r="O11247" i="6"/>
  <c r="N11247" i="6"/>
  <c r="M11247" i="6"/>
  <c r="S11239" i="6"/>
  <c r="Q11239" i="6"/>
  <c r="R11239" i="6"/>
  <c r="P11239" i="6"/>
  <c r="O11239" i="6"/>
  <c r="N11239" i="6"/>
  <c r="M11239" i="6"/>
  <c r="S11231" i="6"/>
  <c r="R11231" i="6"/>
  <c r="Q11231" i="6"/>
  <c r="P11231" i="6"/>
  <c r="O11231" i="6"/>
  <c r="N11231" i="6"/>
  <c r="M11231" i="6"/>
  <c r="S11223" i="6"/>
  <c r="R11223" i="6"/>
  <c r="Q11223" i="6"/>
  <c r="P11223" i="6"/>
  <c r="O11223" i="6"/>
  <c r="N11223" i="6"/>
  <c r="M11223" i="6"/>
  <c r="S11215" i="6"/>
  <c r="R11215" i="6"/>
  <c r="Q11215" i="6"/>
  <c r="P11215" i="6"/>
  <c r="O11215" i="6"/>
  <c r="N11215" i="6"/>
  <c r="M11215" i="6"/>
  <c r="S11207" i="6"/>
  <c r="R11207" i="6"/>
  <c r="Q11207" i="6"/>
  <c r="P11207" i="6"/>
  <c r="O11207" i="6"/>
  <c r="N11207" i="6"/>
  <c r="M11207" i="6"/>
  <c r="S11199" i="6"/>
  <c r="R11199" i="6"/>
  <c r="Q11199" i="6"/>
  <c r="P11199" i="6"/>
  <c r="O11199" i="6"/>
  <c r="M11199" i="6"/>
  <c r="N11199" i="6"/>
  <c r="S11191" i="6"/>
  <c r="R11191" i="6"/>
  <c r="Q11191" i="6"/>
  <c r="P11191" i="6"/>
  <c r="O11191" i="6"/>
  <c r="N11191" i="6"/>
  <c r="M11191" i="6"/>
  <c r="S11183" i="6"/>
  <c r="R11183" i="6"/>
  <c r="Q11183" i="6"/>
  <c r="P11183" i="6"/>
  <c r="O11183" i="6"/>
  <c r="N11183" i="6"/>
  <c r="M11183" i="6"/>
  <c r="S11175" i="6"/>
  <c r="R11175" i="6"/>
  <c r="Q11175" i="6"/>
  <c r="P11175" i="6"/>
  <c r="O11175" i="6"/>
  <c r="N11175" i="6"/>
  <c r="M11175" i="6"/>
  <c r="S11167" i="6"/>
  <c r="R11167" i="6"/>
  <c r="Q11167" i="6"/>
  <c r="P11167" i="6"/>
  <c r="O11167" i="6"/>
  <c r="N11167" i="6"/>
  <c r="M11167" i="6"/>
  <c r="S11159" i="6"/>
  <c r="R11159" i="6"/>
  <c r="Q11159" i="6"/>
  <c r="P11159" i="6"/>
  <c r="O11159" i="6"/>
  <c r="N11159" i="6"/>
  <c r="M11159" i="6"/>
  <c r="S11151" i="6"/>
  <c r="R11151" i="6"/>
  <c r="Q11151" i="6"/>
  <c r="P11151" i="6"/>
  <c r="O11151" i="6"/>
  <c r="N11151" i="6"/>
  <c r="M11151" i="6"/>
  <c r="S11143" i="6"/>
  <c r="R11143" i="6"/>
  <c r="Q11143" i="6"/>
  <c r="P11143" i="6"/>
  <c r="O11143" i="6"/>
  <c r="N11143" i="6"/>
  <c r="M11143" i="6"/>
  <c r="S11135" i="6"/>
  <c r="R11135" i="6"/>
  <c r="Q11135" i="6"/>
  <c r="P11135" i="6"/>
  <c r="O11135" i="6"/>
  <c r="M11135" i="6"/>
  <c r="N11135" i="6"/>
  <c r="S11127" i="6"/>
  <c r="R11127" i="6"/>
  <c r="Q11127" i="6"/>
  <c r="P11127" i="6"/>
  <c r="O11127" i="6"/>
  <c r="N11127" i="6"/>
  <c r="M11127" i="6"/>
  <c r="S11119" i="6"/>
  <c r="Q11119" i="6"/>
  <c r="R11119" i="6"/>
  <c r="P11119" i="6"/>
  <c r="O11119" i="6"/>
  <c r="N11119" i="6"/>
  <c r="M11119" i="6"/>
  <c r="S11111" i="6"/>
  <c r="R11111" i="6"/>
  <c r="Q11111" i="6"/>
  <c r="P11111" i="6"/>
  <c r="O11111" i="6"/>
  <c r="N11111" i="6"/>
  <c r="M11111" i="6"/>
  <c r="S11103" i="6"/>
  <c r="R11103" i="6"/>
  <c r="Q11103" i="6"/>
  <c r="P11103" i="6"/>
  <c r="O11103" i="6"/>
  <c r="N11103" i="6"/>
  <c r="M11103" i="6"/>
  <c r="S11095" i="6"/>
  <c r="R11095" i="6"/>
  <c r="Q11095" i="6"/>
  <c r="P11095" i="6"/>
  <c r="O11095" i="6"/>
  <c r="M11095" i="6"/>
  <c r="N11095" i="6"/>
  <c r="S11087" i="6"/>
  <c r="R11087" i="6"/>
  <c r="Q11087" i="6"/>
  <c r="P11087" i="6"/>
  <c r="O11087" i="6"/>
  <c r="N11087" i="6"/>
  <c r="M11087" i="6"/>
  <c r="S11079" i="6"/>
  <c r="R11079" i="6"/>
  <c r="Q11079" i="6"/>
  <c r="P11079" i="6"/>
  <c r="O11079" i="6"/>
  <c r="N11079" i="6"/>
  <c r="M11079" i="6"/>
  <c r="S11071" i="6"/>
  <c r="R11071" i="6"/>
  <c r="Q11071" i="6"/>
  <c r="P11071" i="6"/>
  <c r="O11071" i="6"/>
  <c r="M11071" i="6"/>
  <c r="N11071" i="6"/>
  <c r="S11063" i="6"/>
  <c r="R11063" i="6"/>
  <c r="Q11063" i="6"/>
  <c r="P11063" i="6"/>
  <c r="O11063" i="6"/>
  <c r="N11063" i="6"/>
  <c r="M11063" i="6"/>
  <c r="S11055" i="6"/>
  <c r="R11055" i="6"/>
  <c r="Q11055" i="6"/>
  <c r="P11055" i="6"/>
  <c r="O11055" i="6"/>
  <c r="N11055" i="6"/>
  <c r="M11055" i="6"/>
  <c r="S11047" i="6"/>
  <c r="R11047" i="6"/>
  <c r="Q11047" i="6"/>
  <c r="P11047" i="6"/>
  <c r="O11047" i="6"/>
  <c r="N11047" i="6"/>
  <c r="M11047" i="6"/>
  <c r="S11039" i="6"/>
  <c r="R11039" i="6"/>
  <c r="Q11039" i="6"/>
  <c r="P11039" i="6"/>
  <c r="O11039" i="6"/>
  <c r="N11039" i="6"/>
  <c r="M11039" i="6"/>
  <c r="S11031" i="6"/>
  <c r="R11031" i="6"/>
  <c r="Q11031" i="6"/>
  <c r="P11031" i="6"/>
  <c r="O11031" i="6"/>
  <c r="M11031" i="6"/>
  <c r="N11031" i="6"/>
  <c r="S11023" i="6"/>
  <c r="R11023" i="6"/>
  <c r="Q11023" i="6"/>
  <c r="P11023" i="6"/>
  <c r="O11023" i="6"/>
  <c r="N11023" i="6"/>
  <c r="M11023" i="6"/>
  <c r="S11015" i="6"/>
  <c r="Q11015" i="6"/>
  <c r="R11015" i="6"/>
  <c r="P11015" i="6"/>
  <c r="O11015" i="6"/>
  <c r="N11015" i="6"/>
  <c r="M11015" i="6"/>
  <c r="S11007" i="6"/>
  <c r="R11007" i="6"/>
  <c r="Q11007" i="6"/>
  <c r="P11007" i="6"/>
  <c r="O11007" i="6"/>
  <c r="N11007" i="6"/>
  <c r="M11007" i="6"/>
  <c r="S10999" i="6"/>
  <c r="R10999" i="6"/>
  <c r="Q10999" i="6"/>
  <c r="P10999" i="6"/>
  <c r="O10999" i="6"/>
  <c r="N10999" i="6"/>
  <c r="M10999" i="6"/>
  <c r="S10991" i="6"/>
  <c r="R10991" i="6"/>
  <c r="Q10991" i="6"/>
  <c r="P10991" i="6"/>
  <c r="O10991" i="6"/>
  <c r="N10991" i="6"/>
  <c r="M10991" i="6"/>
  <c r="S10983" i="6"/>
  <c r="R10983" i="6"/>
  <c r="Q10983" i="6"/>
  <c r="P10983" i="6"/>
  <c r="O10983" i="6"/>
  <c r="N10983" i="6"/>
  <c r="M10983" i="6"/>
  <c r="S10975" i="6"/>
  <c r="R10975" i="6"/>
  <c r="Q10975" i="6"/>
  <c r="P10975" i="6"/>
  <c r="O10975" i="6"/>
  <c r="N10975" i="6"/>
  <c r="M10975" i="6"/>
  <c r="S10967" i="6"/>
  <c r="R10967" i="6"/>
  <c r="Q10967" i="6"/>
  <c r="P10967" i="6"/>
  <c r="O10967" i="6"/>
  <c r="N10967" i="6"/>
  <c r="M10967" i="6"/>
  <c r="S10959" i="6"/>
  <c r="R10959" i="6"/>
  <c r="Q10959" i="6"/>
  <c r="P10959" i="6"/>
  <c r="O10959" i="6"/>
  <c r="N10959" i="6"/>
  <c r="M10959" i="6"/>
  <c r="S10951" i="6"/>
  <c r="R10951" i="6"/>
  <c r="Q10951" i="6"/>
  <c r="P10951" i="6"/>
  <c r="O10951" i="6"/>
  <c r="N10951" i="6"/>
  <c r="M10951" i="6"/>
  <c r="S10943" i="6"/>
  <c r="R10943" i="6"/>
  <c r="Q10943" i="6"/>
  <c r="P10943" i="6"/>
  <c r="O10943" i="6"/>
  <c r="M10943" i="6"/>
  <c r="N10943" i="6"/>
  <c r="S10935" i="6"/>
  <c r="R10935" i="6"/>
  <c r="Q10935" i="6"/>
  <c r="P10935" i="6"/>
  <c r="O10935" i="6"/>
  <c r="N10935" i="6"/>
  <c r="M10935" i="6"/>
  <c r="S10927" i="6"/>
  <c r="R10927" i="6"/>
  <c r="Q10927" i="6"/>
  <c r="P10927" i="6"/>
  <c r="O10927" i="6"/>
  <c r="N10927" i="6"/>
  <c r="M10927" i="6"/>
  <c r="S10919" i="6"/>
  <c r="R10919" i="6"/>
  <c r="Q10919" i="6"/>
  <c r="P10919" i="6"/>
  <c r="O10919" i="6"/>
  <c r="N10919" i="6"/>
  <c r="M10919" i="6"/>
  <c r="S10911" i="6"/>
  <c r="R10911" i="6"/>
  <c r="Q10911" i="6"/>
  <c r="P10911" i="6"/>
  <c r="O10911" i="6"/>
  <c r="N10911" i="6"/>
  <c r="M10911" i="6"/>
  <c r="S10903" i="6"/>
  <c r="R10903" i="6"/>
  <c r="Q10903" i="6"/>
  <c r="P10903" i="6"/>
  <c r="O10903" i="6"/>
  <c r="N10903" i="6"/>
  <c r="M10903" i="6"/>
  <c r="S10895" i="6"/>
  <c r="Q10895" i="6"/>
  <c r="R10895" i="6"/>
  <c r="P10895" i="6"/>
  <c r="O10895" i="6"/>
  <c r="N10895" i="6"/>
  <c r="M10895" i="6"/>
  <c r="S10887" i="6"/>
  <c r="R10887" i="6"/>
  <c r="Q10887" i="6"/>
  <c r="P10887" i="6"/>
  <c r="O10887" i="6"/>
  <c r="N10887" i="6"/>
  <c r="M10887" i="6"/>
  <c r="S10879" i="6"/>
  <c r="Q10879" i="6"/>
  <c r="R10879" i="6"/>
  <c r="P10879" i="6"/>
  <c r="O10879" i="6"/>
  <c r="M10879" i="6"/>
  <c r="N10879" i="6"/>
  <c r="S10871" i="6"/>
  <c r="R10871" i="6"/>
  <c r="Q10871" i="6"/>
  <c r="P10871" i="6"/>
  <c r="O10871" i="6"/>
  <c r="N10871" i="6"/>
  <c r="M10871" i="6"/>
  <c r="S10863" i="6"/>
  <c r="R10863" i="6"/>
  <c r="Q10863" i="6"/>
  <c r="P10863" i="6"/>
  <c r="O10863" i="6"/>
  <c r="N10863" i="6"/>
  <c r="M10863" i="6"/>
  <c r="S10855" i="6"/>
  <c r="R10855" i="6"/>
  <c r="Q10855" i="6"/>
  <c r="P10855" i="6"/>
  <c r="O10855" i="6"/>
  <c r="N10855" i="6"/>
  <c r="M10855" i="6"/>
  <c r="S10847" i="6"/>
  <c r="R10847" i="6"/>
  <c r="Q10847" i="6"/>
  <c r="P10847" i="6"/>
  <c r="O10847" i="6"/>
  <c r="N10847" i="6"/>
  <c r="M10847" i="6"/>
  <c r="S10839" i="6"/>
  <c r="R10839" i="6"/>
  <c r="Q10839" i="6"/>
  <c r="P10839" i="6"/>
  <c r="O10839" i="6"/>
  <c r="M10839" i="6"/>
  <c r="N10839" i="6"/>
  <c r="S10831" i="6"/>
  <c r="R10831" i="6"/>
  <c r="Q10831" i="6"/>
  <c r="P10831" i="6"/>
  <c r="O10831" i="6"/>
  <c r="N10831" i="6"/>
  <c r="M10831" i="6"/>
  <c r="S10823" i="6"/>
  <c r="R10823" i="6"/>
  <c r="Q10823" i="6"/>
  <c r="P10823" i="6"/>
  <c r="O10823" i="6"/>
  <c r="N10823" i="6"/>
  <c r="M10823" i="6"/>
  <c r="S10815" i="6"/>
  <c r="R10815" i="6"/>
  <c r="Q10815" i="6"/>
  <c r="P10815" i="6"/>
  <c r="O10815" i="6"/>
  <c r="M10815" i="6"/>
  <c r="N10815" i="6"/>
  <c r="S10807" i="6"/>
  <c r="R10807" i="6"/>
  <c r="Q10807" i="6"/>
  <c r="P10807" i="6"/>
  <c r="O10807" i="6"/>
  <c r="N10807" i="6"/>
  <c r="M10807" i="6"/>
  <c r="S10799" i="6"/>
  <c r="R10799" i="6"/>
  <c r="Q10799" i="6"/>
  <c r="P10799" i="6"/>
  <c r="O10799" i="6"/>
  <c r="N10799" i="6"/>
  <c r="M10799" i="6"/>
  <c r="S10791" i="6"/>
  <c r="Q10791" i="6"/>
  <c r="P10791" i="6"/>
  <c r="R10791" i="6"/>
  <c r="O10791" i="6"/>
  <c r="N10791" i="6"/>
  <c r="M10791" i="6"/>
  <c r="S10783" i="6"/>
  <c r="R10783" i="6"/>
  <c r="Q10783" i="6"/>
  <c r="P10783" i="6"/>
  <c r="O10783" i="6"/>
  <c r="N10783" i="6"/>
  <c r="M10783" i="6"/>
  <c r="S10775" i="6"/>
  <c r="R10775" i="6"/>
  <c r="Q10775" i="6"/>
  <c r="P10775" i="6"/>
  <c r="O10775" i="6"/>
  <c r="M10775" i="6"/>
  <c r="N10775" i="6"/>
  <c r="S10767" i="6"/>
  <c r="R10767" i="6"/>
  <c r="Q10767" i="6"/>
  <c r="P10767" i="6"/>
  <c r="O10767" i="6"/>
  <c r="N10767" i="6"/>
  <c r="M10767" i="6"/>
  <c r="S10759" i="6"/>
  <c r="R10759" i="6"/>
  <c r="Q10759" i="6"/>
  <c r="P10759" i="6"/>
  <c r="O10759" i="6"/>
  <c r="N10759" i="6"/>
  <c r="M10759" i="6"/>
  <c r="S10751" i="6"/>
  <c r="R10751" i="6"/>
  <c r="Q10751" i="6"/>
  <c r="P10751" i="6"/>
  <c r="O10751" i="6"/>
  <c r="N10751" i="6"/>
  <c r="M10751" i="6"/>
  <c r="S10743" i="6"/>
  <c r="R10743" i="6"/>
  <c r="Q10743" i="6"/>
  <c r="P10743" i="6"/>
  <c r="O10743" i="6"/>
  <c r="N10743" i="6"/>
  <c r="M10743" i="6"/>
  <c r="S10735" i="6"/>
  <c r="R10735" i="6"/>
  <c r="Q10735" i="6"/>
  <c r="P10735" i="6"/>
  <c r="O10735" i="6"/>
  <c r="N10735" i="6"/>
  <c r="M10735" i="6"/>
  <c r="S10727" i="6"/>
  <c r="R10727" i="6"/>
  <c r="Q10727" i="6"/>
  <c r="P10727" i="6"/>
  <c r="O10727" i="6"/>
  <c r="N10727" i="6"/>
  <c r="M10727" i="6"/>
  <c r="S10719" i="6"/>
  <c r="R10719" i="6"/>
  <c r="Q10719" i="6"/>
  <c r="P10719" i="6"/>
  <c r="O10719" i="6"/>
  <c r="N10719" i="6"/>
  <c r="M10719" i="6"/>
  <c r="S10711" i="6"/>
  <c r="R10711" i="6"/>
  <c r="Q10711" i="6"/>
  <c r="P10711" i="6"/>
  <c r="O10711" i="6"/>
  <c r="N10711" i="6"/>
  <c r="M10711" i="6"/>
  <c r="S10703" i="6"/>
  <c r="R10703" i="6"/>
  <c r="Q10703" i="6"/>
  <c r="P10703" i="6"/>
  <c r="O10703" i="6"/>
  <c r="N10703" i="6"/>
  <c r="M10703" i="6"/>
  <c r="S10695" i="6"/>
  <c r="R10695" i="6"/>
  <c r="Q10695" i="6"/>
  <c r="P10695" i="6"/>
  <c r="O10695" i="6"/>
  <c r="N10695" i="6"/>
  <c r="M10695" i="6"/>
  <c r="S10687" i="6"/>
  <c r="R10687" i="6"/>
  <c r="Q10687" i="6"/>
  <c r="P10687" i="6"/>
  <c r="O10687" i="6"/>
  <c r="M10687" i="6"/>
  <c r="N10687" i="6"/>
  <c r="S10679" i="6"/>
  <c r="R10679" i="6"/>
  <c r="Q10679" i="6"/>
  <c r="P10679" i="6"/>
  <c r="O10679" i="6"/>
  <c r="N10679" i="6"/>
  <c r="M10679" i="6"/>
  <c r="S10671" i="6"/>
  <c r="R10671" i="6"/>
  <c r="Q10671" i="6"/>
  <c r="P10671" i="6"/>
  <c r="O10671" i="6"/>
  <c r="N10671" i="6"/>
  <c r="M10671" i="6"/>
  <c r="S10663" i="6"/>
  <c r="R10663" i="6"/>
  <c r="Q10663" i="6"/>
  <c r="P10663" i="6"/>
  <c r="O10663" i="6"/>
  <c r="N10663" i="6"/>
  <c r="M10663" i="6"/>
  <c r="S10655" i="6"/>
  <c r="Q10655" i="6"/>
  <c r="R10655" i="6"/>
  <c r="P10655" i="6"/>
  <c r="O10655" i="6"/>
  <c r="N10655" i="6"/>
  <c r="M10655" i="6"/>
  <c r="S10647" i="6"/>
  <c r="R10647" i="6"/>
  <c r="Q10647" i="6"/>
  <c r="P10647" i="6"/>
  <c r="O10647" i="6"/>
  <c r="N10647" i="6"/>
  <c r="M10647" i="6"/>
  <c r="S10639" i="6"/>
  <c r="R10639" i="6"/>
  <c r="Q10639" i="6"/>
  <c r="P10639" i="6"/>
  <c r="O10639" i="6"/>
  <c r="N10639" i="6"/>
  <c r="M10639" i="6"/>
  <c r="S10631" i="6"/>
  <c r="R10631" i="6"/>
  <c r="Q10631" i="6"/>
  <c r="P10631" i="6"/>
  <c r="O10631" i="6"/>
  <c r="N10631" i="6"/>
  <c r="M10631" i="6"/>
  <c r="S10623" i="6"/>
  <c r="R10623" i="6"/>
  <c r="Q10623" i="6"/>
  <c r="P10623" i="6"/>
  <c r="O10623" i="6"/>
  <c r="M10623" i="6"/>
  <c r="N10623" i="6"/>
  <c r="S10615" i="6"/>
  <c r="R10615" i="6"/>
  <c r="Q10615" i="6"/>
  <c r="P10615" i="6"/>
  <c r="O10615" i="6"/>
  <c r="N10615" i="6"/>
  <c r="M10615" i="6"/>
  <c r="S10607" i="6"/>
  <c r="Q10607" i="6"/>
  <c r="R10607" i="6"/>
  <c r="P10607" i="6"/>
  <c r="O10607" i="6"/>
  <c r="N10607" i="6"/>
  <c r="M10607" i="6"/>
  <c r="S10599" i="6"/>
  <c r="R10599" i="6"/>
  <c r="Q10599" i="6"/>
  <c r="P10599" i="6"/>
  <c r="O10599" i="6"/>
  <c r="N10599" i="6"/>
  <c r="M10599" i="6"/>
  <c r="S10591" i="6"/>
  <c r="R10591" i="6"/>
  <c r="Q10591" i="6"/>
  <c r="P10591" i="6"/>
  <c r="O10591" i="6"/>
  <c r="N10591" i="6"/>
  <c r="M10591" i="6"/>
  <c r="S10583" i="6"/>
  <c r="R10583" i="6"/>
  <c r="Q10583" i="6"/>
  <c r="P10583" i="6"/>
  <c r="O10583" i="6"/>
  <c r="M10583" i="6"/>
  <c r="N10583" i="6"/>
  <c r="S10575" i="6"/>
  <c r="R10575" i="6"/>
  <c r="Q10575" i="6"/>
  <c r="P10575" i="6"/>
  <c r="O10575" i="6"/>
  <c r="N10575" i="6"/>
  <c r="M10575" i="6"/>
  <c r="S10567" i="6"/>
  <c r="R10567" i="6"/>
  <c r="Q10567" i="6"/>
  <c r="P10567" i="6"/>
  <c r="O10567" i="6"/>
  <c r="N10567" i="6"/>
  <c r="M10567" i="6"/>
  <c r="S10559" i="6"/>
  <c r="R10559" i="6"/>
  <c r="Q10559" i="6"/>
  <c r="P10559" i="6"/>
  <c r="O10559" i="6"/>
  <c r="M10559" i="6"/>
  <c r="N10559" i="6"/>
  <c r="S10551" i="6"/>
  <c r="R10551" i="6"/>
  <c r="Q10551" i="6"/>
  <c r="P10551" i="6"/>
  <c r="O10551" i="6"/>
  <c r="N10551" i="6"/>
  <c r="M10551" i="6"/>
  <c r="S10543" i="6"/>
  <c r="R10543" i="6"/>
  <c r="Q10543" i="6"/>
  <c r="P10543" i="6"/>
  <c r="O10543" i="6"/>
  <c r="N10543" i="6"/>
  <c r="M10543" i="6"/>
  <c r="S10535" i="6"/>
  <c r="R10535" i="6"/>
  <c r="Q10535" i="6"/>
  <c r="P10535" i="6"/>
  <c r="O10535" i="6"/>
  <c r="N10535" i="6"/>
  <c r="M10535" i="6"/>
  <c r="S10527" i="6"/>
  <c r="R10527" i="6"/>
  <c r="Q10527" i="6"/>
  <c r="P10527" i="6"/>
  <c r="O10527" i="6"/>
  <c r="N10527" i="6"/>
  <c r="M10527" i="6"/>
  <c r="S10519" i="6"/>
  <c r="R10519" i="6"/>
  <c r="Q10519" i="6"/>
  <c r="P10519" i="6"/>
  <c r="O10519" i="6"/>
  <c r="M10519" i="6"/>
  <c r="N10519" i="6"/>
  <c r="S10511" i="6"/>
  <c r="R10511" i="6"/>
  <c r="Q10511" i="6"/>
  <c r="P10511" i="6"/>
  <c r="O10511" i="6"/>
  <c r="N10511" i="6"/>
  <c r="M10511" i="6"/>
  <c r="S10503" i="6"/>
  <c r="R10503" i="6"/>
  <c r="Q10503" i="6"/>
  <c r="P10503" i="6"/>
  <c r="O10503" i="6"/>
  <c r="N10503" i="6"/>
  <c r="M10503" i="6"/>
  <c r="S10495" i="6"/>
  <c r="R10495" i="6"/>
  <c r="Q10495" i="6"/>
  <c r="P10495" i="6"/>
  <c r="O10495" i="6"/>
  <c r="N10495" i="6"/>
  <c r="M10495" i="6"/>
  <c r="S10487" i="6"/>
  <c r="R10487" i="6"/>
  <c r="Q10487" i="6"/>
  <c r="P10487" i="6"/>
  <c r="O10487" i="6"/>
  <c r="N10487" i="6"/>
  <c r="M10487" i="6"/>
  <c r="S10479" i="6"/>
  <c r="R10479" i="6"/>
  <c r="Q10479" i="6"/>
  <c r="P10479" i="6"/>
  <c r="O10479" i="6"/>
  <c r="N10479" i="6"/>
  <c r="M10479" i="6"/>
  <c r="S10471" i="6"/>
  <c r="Q10471" i="6"/>
  <c r="R10471" i="6"/>
  <c r="P10471" i="6"/>
  <c r="O10471" i="6"/>
  <c r="N10471" i="6"/>
  <c r="M10471" i="6"/>
  <c r="S10463" i="6"/>
  <c r="R10463" i="6"/>
  <c r="Q10463" i="6"/>
  <c r="P10463" i="6"/>
  <c r="O10463" i="6"/>
  <c r="N10463" i="6"/>
  <c r="M10463" i="6"/>
  <c r="S10455" i="6"/>
  <c r="R10455" i="6"/>
  <c r="Q10455" i="6"/>
  <c r="P10455" i="6"/>
  <c r="O10455" i="6"/>
  <c r="N10455" i="6"/>
  <c r="M10455" i="6"/>
  <c r="S10447" i="6"/>
  <c r="R10447" i="6"/>
  <c r="Q10447" i="6"/>
  <c r="P10447" i="6"/>
  <c r="O10447" i="6"/>
  <c r="N10447" i="6"/>
  <c r="M10447" i="6"/>
  <c r="S10439" i="6"/>
  <c r="R10439" i="6"/>
  <c r="Q10439" i="6"/>
  <c r="P10439" i="6"/>
  <c r="O10439" i="6"/>
  <c r="N10439" i="6"/>
  <c r="M10439" i="6"/>
  <c r="S10431" i="6"/>
  <c r="Q10431" i="6"/>
  <c r="P10431" i="6"/>
  <c r="R10431" i="6"/>
  <c r="O10431" i="6"/>
  <c r="M10431" i="6"/>
  <c r="N10431" i="6"/>
  <c r="S10423" i="6"/>
  <c r="R10423" i="6"/>
  <c r="Q10423" i="6"/>
  <c r="P10423" i="6"/>
  <c r="O10423" i="6"/>
  <c r="N10423" i="6"/>
  <c r="M10423" i="6"/>
  <c r="S10415" i="6"/>
  <c r="R10415" i="6"/>
  <c r="Q10415" i="6"/>
  <c r="P10415" i="6"/>
  <c r="O10415" i="6"/>
  <c r="N10415" i="6"/>
  <c r="M10415" i="6"/>
  <c r="S10407" i="6"/>
  <c r="R10407" i="6"/>
  <c r="Q10407" i="6"/>
  <c r="P10407" i="6"/>
  <c r="O10407" i="6"/>
  <c r="N10407" i="6"/>
  <c r="M10407" i="6"/>
  <c r="S10399" i="6"/>
  <c r="R10399" i="6"/>
  <c r="Q10399" i="6"/>
  <c r="P10399" i="6"/>
  <c r="O10399" i="6"/>
  <c r="N10399" i="6"/>
  <c r="M10399" i="6"/>
  <c r="S10391" i="6"/>
  <c r="R10391" i="6"/>
  <c r="Q10391" i="6"/>
  <c r="P10391" i="6"/>
  <c r="O10391" i="6"/>
  <c r="N10391" i="6"/>
  <c r="M10391" i="6"/>
  <c r="S10383" i="6"/>
  <c r="Q10383" i="6"/>
  <c r="R10383" i="6"/>
  <c r="P10383" i="6"/>
  <c r="O10383" i="6"/>
  <c r="N10383" i="6"/>
  <c r="M10383" i="6"/>
  <c r="S10375" i="6"/>
  <c r="R10375" i="6"/>
  <c r="Q10375" i="6"/>
  <c r="P10375" i="6"/>
  <c r="O10375" i="6"/>
  <c r="N10375" i="6"/>
  <c r="M10375" i="6"/>
  <c r="S10367" i="6"/>
  <c r="R10367" i="6"/>
  <c r="Q10367" i="6"/>
  <c r="P10367" i="6"/>
  <c r="O10367" i="6"/>
  <c r="M10367" i="6"/>
  <c r="N10367" i="6"/>
  <c r="S10359" i="6"/>
  <c r="R10359" i="6"/>
  <c r="Q10359" i="6"/>
  <c r="P10359" i="6"/>
  <c r="O10359" i="6"/>
  <c r="N10359" i="6"/>
  <c r="M10359" i="6"/>
  <c r="S10351" i="6"/>
  <c r="R10351" i="6"/>
  <c r="Q10351" i="6"/>
  <c r="P10351" i="6"/>
  <c r="O10351" i="6"/>
  <c r="N10351" i="6"/>
  <c r="M10351" i="6"/>
  <c r="S10343" i="6"/>
  <c r="R10343" i="6"/>
  <c r="Q10343" i="6"/>
  <c r="P10343" i="6"/>
  <c r="O10343" i="6"/>
  <c r="N10343" i="6"/>
  <c r="M10343" i="6"/>
  <c r="S10335" i="6"/>
  <c r="R10335" i="6"/>
  <c r="Q10335" i="6"/>
  <c r="P10335" i="6"/>
  <c r="O10335" i="6"/>
  <c r="N10335" i="6"/>
  <c r="M10335" i="6"/>
  <c r="S10327" i="6"/>
  <c r="R10327" i="6"/>
  <c r="Q10327" i="6"/>
  <c r="P10327" i="6"/>
  <c r="O10327" i="6"/>
  <c r="M10327" i="6"/>
  <c r="N10327" i="6"/>
  <c r="S10319" i="6"/>
  <c r="R10319" i="6"/>
  <c r="Q10319" i="6"/>
  <c r="P10319" i="6"/>
  <c r="O10319" i="6"/>
  <c r="N10319" i="6"/>
  <c r="M10319" i="6"/>
  <c r="S10311" i="6"/>
  <c r="R10311" i="6"/>
  <c r="Q10311" i="6"/>
  <c r="P10311" i="6"/>
  <c r="O10311" i="6"/>
  <c r="N10311" i="6"/>
  <c r="M10311" i="6"/>
  <c r="S10303" i="6"/>
  <c r="R10303" i="6"/>
  <c r="Q10303" i="6"/>
  <c r="P10303" i="6"/>
  <c r="O10303" i="6"/>
  <c r="M10303" i="6"/>
  <c r="N10303" i="6"/>
  <c r="S10295" i="6"/>
  <c r="R10295" i="6"/>
  <c r="Q10295" i="6"/>
  <c r="P10295" i="6"/>
  <c r="O10295" i="6"/>
  <c r="N10295" i="6"/>
  <c r="M10295" i="6"/>
  <c r="S10287" i="6"/>
  <c r="R10287" i="6"/>
  <c r="Q10287" i="6"/>
  <c r="P10287" i="6"/>
  <c r="O10287" i="6"/>
  <c r="N10287" i="6"/>
  <c r="M10287" i="6"/>
  <c r="S10279" i="6"/>
  <c r="R10279" i="6"/>
  <c r="Q10279" i="6"/>
  <c r="P10279" i="6"/>
  <c r="O10279" i="6"/>
  <c r="N10279" i="6"/>
  <c r="M10279" i="6"/>
  <c r="S10271" i="6"/>
  <c r="R10271" i="6"/>
  <c r="Q10271" i="6"/>
  <c r="P10271" i="6"/>
  <c r="O10271" i="6"/>
  <c r="N10271" i="6"/>
  <c r="M10271" i="6"/>
  <c r="S10263" i="6"/>
  <c r="R10263" i="6"/>
  <c r="Q10263" i="6"/>
  <c r="P10263" i="6"/>
  <c r="O10263" i="6"/>
  <c r="M10263" i="6"/>
  <c r="N10263" i="6"/>
  <c r="S10255" i="6"/>
  <c r="R10255" i="6"/>
  <c r="Q10255" i="6"/>
  <c r="P10255" i="6"/>
  <c r="O10255" i="6"/>
  <c r="N10255" i="6"/>
  <c r="M10255" i="6"/>
  <c r="S10247" i="6"/>
  <c r="Q10247" i="6"/>
  <c r="R10247" i="6"/>
  <c r="P10247" i="6"/>
  <c r="N10247" i="6"/>
  <c r="O10247" i="6"/>
  <c r="M10247" i="6"/>
  <c r="S10239" i="6"/>
  <c r="R10239" i="6"/>
  <c r="Q10239" i="6"/>
  <c r="P10239" i="6"/>
  <c r="O10239" i="6"/>
  <c r="N10239" i="6"/>
  <c r="M10239" i="6"/>
  <c r="S10231" i="6"/>
  <c r="R10231" i="6"/>
  <c r="Q10231" i="6"/>
  <c r="P10231" i="6"/>
  <c r="O10231" i="6"/>
  <c r="N10231" i="6"/>
  <c r="M10231" i="6"/>
  <c r="S10223" i="6"/>
  <c r="R10223" i="6"/>
  <c r="Q10223" i="6"/>
  <c r="P10223" i="6"/>
  <c r="O10223" i="6"/>
  <c r="N10223" i="6"/>
  <c r="M10223" i="6"/>
  <c r="S10215" i="6"/>
  <c r="R10215" i="6"/>
  <c r="Q10215" i="6"/>
  <c r="P10215" i="6"/>
  <c r="O10215" i="6"/>
  <c r="N10215" i="6"/>
  <c r="M10215" i="6"/>
  <c r="S10207" i="6"/>
  <c r="R10207" i="6"/>
  <c r="Q10207" i="6"/>
  <c r="P10207" i="6"/>
  <c r="O10207" i="6"/>
  <c r="N10207" i="6"/>
  <c r="M10207" i="6"/>
  <c r="S10199" i="6"/>
  <c r="R10199" i="6"/>
  <c r="Q10199" i="6"/>
  <c r="P10199" i="6"/>
  <c r="O10199" i="6"/>
  <c r="N10199" i="6"/>
  <c r="M10199" i="6"/>
  <c r="S10191" i="6"/>
  <c r="R10191" i="6"/>
  <c r="Q10191" i="6"/>
  <c r="P10191" i="6"/>
  <c r="O10191" i="6"/>
  <c r="N10191" i="6"/>
  <c r="M10191" i="6"/>
  <c r="S10183" i="6"/>
  <c r="R10183" i="6"/>
  <c r="Q10183" i="6"/>
  <c r="P10183" i="6"/>
  <c r="O10183" i="6"/>
  <c r="N10183" i="6"/>
  <c r="M10183" i="6"/>
  <c r="S10175" i="6"/>
  <c r="R10175" i="6"/>
  <c r="Q10175" i="6"/>
  <c r="P10175" i="6"/>
  <c r="O10175" i="6"/>
  <c r="M10175" i="6"/>
  <c r="N10175" i="6"/>
  <c r="S10167" i="6"/>
  <c r="R10167" i="6"/>
  <c r="Q10167" i="6"/>
  <c r="P10167" i="6"/>
  <c r="O10167" i="6"/>
  <c r="N10167" i="6"/>
  <c r="M10167" i="6"/>
  <c r="S10159" i="6"/>
  <c r="R10159" i="6"/>
  <c r="Q10159" i="6"/>
  <c r="P10159" i="6"/>
  <c r="O10159" i="6"/>
  <c r="N10159" i="6"/>
  <c r="M10159" i="6"/>
  <c r="S10151" i="6"/>
  <c r="R10151" i="6"/>
  <c r="Q10151" i="6"/>
  <c r="P10151" i="6"/>
  <c r="O10151" i="6"/>
  <c r="N10151" i="6"/>
  <c r="M10151" i="6"/>
  <c r="S10143" i="6"/>
  <c r="R10143" i="6"/>
  <c r="Q10143" i="6"/>
  <c r="P10143" i="6"/>
  <c r="O10143" i="6"/>
  <c r="N10143" i="6"/>
  <c r="M10143" i="6"/>
  <c r="S10135" i="6"/>
  <c r="R10135" i="6"/>
  <c r="Q10135" i="6"/>
  <c r="P10135" i="6"/>
  <c r="O10135" i="6"/>
  <c r="N10135" i="6"/>
  <c r="M10135" i="6"/>
  <c r="S10127" i="6"/>
  <c r="R10127" i="6"/>
  <c r="Q10127" i="6"/>
  <c r="P10127" i="6"/>
  <c r="O10127" i="6"/>
  <c r="N10127" i="6"/>
  <c r="M10127" i="6"/>
  <c r="S10119" i="6"/>
  <c r="R10119" i="6"/>
  <c r="Q10119" i="6"/>
  <c r="P10119" i="6"/>
  <c r="O10119" i="6"/>
  <c r="N10119" i="6"/>
  <c r="M10119" i="6"/>
  <c r="S10111" i="6"/>
  <c r="Q10111" i="6"/>
  <c r="R10111" i="6"/>
  <c r="P10111" i="6"/>
  <c r="O10111" i="6"/>
  <c r="M10111" i="6"/>
  <c r="N10111" i="6"/>
  <c r="S10103" i="6"/>
  <c r="R10103" i="6"/>
  <c r="Q10103" i="6"/>
  <c r="P10103" i="6"/>
  <c r="O10103" i="6"/>
  <c r="N10103" i="6"/>
  <c r="M10103" i="6"/>
  <c r="S10095" i="6"/>
  <c r="R10095" i="6"/>
  <c r="Q10095" i="6"/>
  <c r="P10095" i="6"/>
  <c r="O10095" i="6"/>
  <c r="N10095" i="6"/>
  <c r="M10095" i="6"/>
  <c r="S10087" i="6"/>
  <c r="R10087" i="6"/>
  <c r="Q10087" i="6"/>
  <c r="P10087" i="6"/>
  <c r="O10087" i="6"/>
  <c r="N10087" i="6"/>
  <c r="M10087" i="6"/>
  <c r="S10079" i="6"/>
  <c r="R10079" i="6"/>
  <c r="Q10079" i="6"/>
  <c r="P10079" i="6"/>
  <c r="O10079" i="6"/>
  <c r="N10079" i="6"/>
  <c r="M10079" i="6"/>
  <c r="S10071" i="6"/>
  <c r="R10071" i="6"/>
  <c r="Q10071" i="6"/>
  <c r="P10071" i="6"/>
  <c r="O10071" i="6"/>
  <c r="M10071" i="6"/>
  <c r="N10071" i="6"/>
  <c r="S10063" i="6"/>
  <c r="Q10063" i="6"/>
  <c r="P10063" i="6"/>
  <c r="R10063" i="6"/>
  <c r="O10063" i="6"/>
  <c r="N10063" i="6"/>
  <c r="M10063" i="6"/>
  <c r="S10055" i="6"/>
  <c r="R10055" i="6"/>
  <c r="Q10055" i="6"/>
  <c r="P10055" i="6"/>
  <c r="O10055" i="6"/>
  <c r="N10055" i="6"/>
  <c r="M10055" i="6"/>
  <c r="S10047" i="6"/>
  <c r="R10047" i="6"/>
  <c r="Q10047" i="6"/>
  <c r="P10047" i="6"/>
  <c r="O10047" i="6"/>
  <c r="M10047" i="6"/>
  <c r="N10047" i="6"/>
  <c r="S10039" i="6"/>
  <c r="R10039" i="6"/>
  <c r="Q10039" i="6"/>
  <c r="P10039" i="6"/>
  <c r="O10039" i="6"/>
  <c r="N10039" i="6"/>
  <c r="M10039" i="6"/>
  <c r="S10031" i="6"/>
  <c r="R10031" i="6"/>
  <c r="Q10031" i="6"/>
  <c r="P10031" i="6"/>
  <c r="O10031" i="6"/>
  <c r="N10031" i="6"/>
  <c r="M10031" i="6"/>
  <c r="S10023" i="6"/>
  <c r="Q10023" i="6"/>
  <c r="R10023" i="6"/>
  <c r="P10023" i="6"/>
  <c r="O10023" i="6"/>
  <c r="N10023" i="6"/>
  <c r="M10023" i="6"/>
  <c r="S10015" i="6"/>
  <c r="R10015" i="6"/>
  <c r="Q10015" i="6"/>
  <c r="P10015" i="6"/>
  <c r="O10015" i="6"/>
  <c r="N10015" i="6"/>
  <c r="M10015" i="6"/>
  <c r="S10007" i="6"/>
  <c r="R10007" i="6"/>
  <c r="Q10007" i="6"/>
  <c r="P10007" i="6"/>
  <c r="O10007" i="6"/>
  <c r="M10007" i="6"/>
  <c r="N10007" i="6"/>
  <c r="S9999" i="6"/>
  <c r="R9999" i="6"/>
  <c r="Q9999" i="6"/>
  <c r="P9999" i="6"/>
  <c r="O9999" i="6"/>
  <c r="N9999" i="6"/>
  <c r="M9999" i="6"/>
  <c r="S9991" i="6"/>
  <c r="R9991" i="6"/>
  <c r="Q9991" i="6"/>
  <c r="P9991" i="6"/>
  <c r="O9991" i="6"/>
  <c r="N9991" i="6"/>
  <c r="M9991" i="6"/>
  <c r="S9983" i="6"/>
  <c r="R9983" i="6"/>
  <c r="Q9983" i="6"/>
  <c r="P9983" i="6"/>
  <c r="O9983" i="6"/>
  <c r="N9983" i="6"/>
  <c r="M9983" i="6"/>
  <c r="S9975" i="6"/>
  <c r="R9975" i="6"/>
  <c r="Q9975" i="6"/>
  <c r="P9975" i="6"/>
  <c r="O9975" i="6"/>
  <c r="N9975" i="6"/>
  <c r="M9975" i="6"/>
  <c r="S9967" i="6"/>
  <c r="R9967" i="6"/>
  <c r="Q9967" i="6"/>
  <c r="P9967" i="6"/>
  <c r="O9967" i="6"/>
  <c r="N9967" i="6"/>
  <c r="M9967" i="6"/>
  <c r="S9959" i="6"/>
  <c r="R9959" i="6"/>
  <c r="Q9959" i="6"/>
  <c r="P9959" i="6"/>
  <c r="O9959" i="6"/>
  <c r="N9959" i="6"/>
  <c r="M9959" i="6"/>
  <c r="S9951" i="6"/>
  <c r="R9951" i="6"/>
  <c r="Q9951" i="6"/>
  <c r="P9951" i="6"/>
  <c r="O9951" i="6"/>
  <c r="N9951" i="6"/>
  <c r="M9951" i="6"/>
  <c r="S9943" i="6"/>
  <c r="R9943" i="6"/>
  <c r="Q9943" i="6"/>
  <c r="P9943" i="6"/>
  <c r="O9943" i="6"/>
  <c r="N9943" i="6"/>
  <c r="M9943" i="6"/>
  <c r="S9935" i="6"/>
  <c r="R9935" i="6"/>
  <c r="Q9935" i="6"/>
  <c r="P9935" i="6"/>
  <c r="O9935" i="6"/>
  <c r="N9935" i="6"/>
  <c r="M9935" i="6"/>
  <c r="S9927" i="6"/>
  <c r="R9927" i="6"/>
  <c r="Q9927" i="6"/>
  <c r="P9927" i="6"/>
  <c r="O9927" i="6"/>
  <c r="N9927" i="6"/>
  <c r="M9927" i="6"/>
  <c r="S9919" i="6"/>
  <c r="R9919" i="6"/>
  <c r="Q9919" i="6"/>
  <c r="P9919" i="6"/>
  <c r="O9919" i="6"/>
  <c r="M9919" i="6"/>
  <c r="N9919" i="6"/>
  <c r="S9911" i="6"/>
  <c r="R9911" i="6"/>
  <c r="Q9911" i="6"/>
  <c r="P9911" i="6"/>
  <c r="O9911" i="6"/>
  <c r="N9911" i="6"/>
  <c r="M9911" i="6"/>
  <c r="S9903" i="6"/>
  <c r="R9903" i="6"/>
  <c r="Q9903" i="6"/>
  <c r="P9903" i="6"/>
  <c r="O9903" i="6"/>
  <c r="N9903" i="6"/>
  <c r="M9903" i="6"/>
  <c r="S9895" i="6"/>
  <c r="R9895" i="6"/>
  <c r="Q9895" i="6"/>
  <c r="P9895" i="6"/>
  <c r="O9895" i="6"/>
  <c r="N9895" i="6"/>
  <c r="M9895" i="6"/>
  <c r="S9887" i="6"/>
  <c r="Q9887" i="6"/>
  <c r="R9887" i="6"/>
  <c r="P9887" i="6"/>
  <c r="O9887" i="6"/>
  <c r="N9887" i="6"/>
  <c r="M9887" i="6"/>
  <c r="S9879" i="6"/>
  <c r="R9879" i="6"/>
  <c r="Q9879" i="6"/>
  <c r="P9879" i="6"/>
  <c r="O9879" i="6"/>
  <c r="N9879" i="6"/>
  <c r="M9879" i="6"/>
  <c r="S9871" i="6"/>
  <c r="R9871" i="6"/>
  <c r="Q9871" i="6"/>
  <c r="P9871" i="6"/>
  <c r="O9871" i="6"/>
  <c r="N9871" i="6"/>
  <c r="M9871" i="6"/>
  <c r="S9863" i="6"/>
  <c r="R9863" i="6"/>
  <c r="Q9863" i="6"/>
  <c r="P9863" i="6"/>
  <c r="O9863" i="6"/>
  <c r="N9863" i="6"/>
  <c r="M9863" i="6"/>
  <c r="S9855" i="6"/>
  <c r="R9855" i="6"/>
  <c r="Q9855" i="6"/>
  <c r="P9855" i="6"/>
  <c r="O9855" i="6"/>
  <c r="M9855" i="6"/>
  <c r="N9855" i="6"/>
  <c r="S9847" i="6"/>
  <c r="R9847" i="6"/>
  <c r="Q9847" i="6"/>
  <c r="P9847" i="6"/>
  <c r="O9847" i="6"/>
  <c r="N9847" i="6"/>
  <c r="M9847" i="6"/>
  <c r="S9839" i="6"/>
  <c r="R9839" i="6"/>
  <c r="Q9839" i="6"/>
  <c r="P9839" i="6"/>
  <c r="O9839" i="6"/>
  <c r="N9839" i="6"/>
  <c r="M9839" i="6"/>
  <c r="S9831" i="6"/>
  <c r="R9831" i="6"/>
  <c r="Q9831" i="6"/>
  <c r="P9831" i="6"/>
  <c r="O9831" i="6"/>
  <c r="N9831" i="6"/>
  <c r="M9831" i="6"/>
  <c r="S9823" i="6"/>
  <c r="R9823" i="6"/>
  <c r="Q9823" i="6"/>
  <c r="P9823" i="6"/>
  <c r="O9823" i="6"/>
  <c r="N9823" i="6"/>
  <c r="M9823" i="6"/>
  <c r="S9815" i="6"/>
  <c r="R9815" i="6"/>
  <c r="Q9815" i="6"/>
  <c r="P9815" i="6"/>
  <c r="O9815" i="6"/>
  <c r="M9815" i="6"/>
  <c r="N9815" i="6"/>
  <c r="S9807" i="6"/>
  <c r="R9807" i="6"/>
  <c r="Q9807" i="6"/>
  <c r="P9807" i="6"/>
  <c r="O9807" i="6"/>
  <c r="N9807" i="6"/>
  <c r="M9807" i="6"/>
  <c r="S9799" i="6"/>
  <c r="R9799" i="6"/>
  <c r="Q9799" i="6"/>
  <c r="P9799" i="6"/>
  <c r="O9799" i="6"/>
  <c r="N9799" i="6"/>
  <c r="M9799" i="6"/>
  <c r="S9791" i="6"/>
  <c r="R9791" i="6"/>
  <c r="Q9791" i="6"/>
  <c r="P9791" i="6"/>
  <c r="O9791" i="6"/>
  <c r="M9791" i="6"/>
  <c r="N9791" i="6"/>
  <c r="S9783" i="6"/>
  <c r="R9783" i="6"/>
  <c r="Q9783" i="6"/>
  <c r="P9783" i="6"/>
  <c r="O9783" i="6"/>
  <c r="N9783" i="6"/>
  <c r="M9783" i="6"/>
  <c r="S9775" i="6"/>
  <c r="R9775" i="6"/>
  <c r="Q9775" i="6"/>
  <c r="P9775" i="6"/>
  <c r="O9775" i="6"/>
  <c r="N9775" i="6"/>
  <c r="M9775" i="6"/>
  <c r="S9767" i="6"/>
  <c r="R9767" i="6"/>
  <c r="Q9767" i="6"/>
  <c r="P9767" i="6"/>
  <c r="O9767" i="6"/>
  <c r="N9767" i="6"/>
  <c r="M9767" i="6"/>
  <c r="S9759" i="6"/>
  <c r="R9759" i="6"/>
  <c r="Q9759" i="6"/>
  <c r="P9759" i="6"/>
  <c r="O9759" i="6"/>
  <c r="N9759" i="6"/>
  <c r="M9759" i="6"/>
  <c r="S9751" i="6"/>
  <c r="R9751" i="6"/>
  <c r="Q9751" i="6"/>
  <c r="P9751" i="6"/>
  <c r="O9751" i="6"/>
  <c r="M9751" i="6"/>
  <c r="N9751" i="6"/>
  <c r="S9743" i="6"/>
  <c r="R9743" i="6"/>
  <c r="Q9743" i="6"/>
  <c r="P9743" i="6"/>
  <c r="O9743" i="6"/>
  <c r="N9743" i="6"/>
  <c r="M9743" i="6"/>
  <c r="S9735" i="6"/>
  <c r="R9735" i="6"/>
  <c r="Q9735" i="6"/>
  <c r="P9735" i="6"/>
  <c r="O9735" i="6"/>
  <c r="N9735" i="6"/>
  <c r="M9735" i="6"/>
  <c r="S9727" i="6"/>
  <c r="R9727" i="6"/>
  <c r="Q9727" i="6"/>
  <c r="P9727" i="6"/>
  <c r="O9727" i="6"/>
  <c r="N9727" i="6"/>
  <c r="M9727" i="6"/>
  <c r="S9719" i="6"/>
  <c r="R9719" i="6"/>
  <c r="Q9719" i="6"/>
  <c r="P9719" i="6"/>
  <c r="O9719" i="6"/>
  <c r="N9719" i="6"/>
  <c r="M9719" i="6"/>
  <c r="S9711" i="6"/>
  <c r="R9711" i="6"/>
  <c r="Q9711" i="6"/>
  <c r="P9711" i="6"/>
  <c r="O9711" i="6"/>
  <c r="N9711" i="6"/>
  <c r="M9711" i="6"/>
  <c r="S9703" i="6"/>
  <c r="R9703" i="6"/>
  <c r="Q9703" i="6"/>
  <c r="P9703" i="6"/>
  <c r="O9703" i="6"/>
  <c r="N9703" i="6"/>
  <c r="M9703" i="6"/>
  <c r="S9695" i="6"/>
  <c r="R9695" i="6"/>
  <c r="Q9695" i="6"/>
  <c r="P9695" i="6"/>
  <c r="O9695" i="6"/>
  <c r="N9695" i="6"/>
  <c r="M9695" i="6"/>
  <c r="S9687" i="6"/>
  <c r="R9687" i="6"/>
  <c r="Q9687" i="6"/>
  <c r="P9687" i="6"/>
  <c r="O9687" i="6"/>
  <c r="N9687" i="6"/>
  <c r="M9687" i="6"/>
  <c r="S9679" i="6"/>
  <c r="R9679" i="6"/>
  <c r="Q9679" i="6"/>
  <c r="P9679" i="6"/>
  <c r="O9679" i="6"/>
  <c r="N9679" i="6"/>
  <c r="M9679" i="6"/>
  <c r="S9671" i="6"/>
  <c r="R9671" i="6"/>
  <c r="Q9671" i="6"/>
  <c r="P9671" i="6"/>
  <c r="O9671" i="6"/>
  <c r="N9671" i="6"/>
  <c r="M9671" i="6"/>
  <c r="S9663" i="6"/>
  <c r="Q9663" i="6"/>
  <c r="R9663" i="6"/>
  <c r="P9663" i="6"/>
  <c r="O9663" i="6"/>
  <c r="M9663" i="6"/>
  <c r="N9663" i="6"/>
  <c r="S9655" i="6"/>
  <c r="R9655" i="6"/>
  <c r="Q9655" i="6"/>
  <c r="P9655" i="6"/>
  <c r="O9655" i="6"/>
  <c r="N9655" i="6"/>
  <c r="M9655" i="6"/>
  <c r="S9647" i="6"/>
  <c r="R9647" i="6"/>
  <c r="Q9647" i="6"/>
  <c r="P9647" i="6"/>
  <c r="O9647" i="6"/>
  <c r="N9647" i="6"/>
  <c r="M9647" i="6"/>
  <c r="S9639" i="6"/>
  <c r="R9639" i="6"/>
  <c r="Q9639" i="6"/>
  <c r="P9639" i="6"/>
  <c r="O9639" i="6"/>
  <c r="N9639" i="6"/>
  <c r="M9639" i="6"/>
  <c r="S9631" i="6"/>
  <c r="R9631" i="6"/>
  <c r="Q9631" i="6"/>
  <c r="P9631" i="6"/>
  <c r="O9631" i="6"/>
  <c r="N9631" i="6"/>
  <c r="M9631" i="6"/>
  <c r="S9623" i="6"/>
  <c r="R9623" i="6"/>
  <c r="Q9623" i="6"/>
  <c r="P9623" i="6"/>
  <c r="O9623" i="6"/>
  <c r="N9623" i="6"/>
  <c r="M9623" i="6"/>
  <c r="S9615" i="6"/>
  <c r="R9615" i="6"/>
  <c r="Q9615" i="6"/>
  <c r="P9615" i="6"/>
  <c r="O9615" i="6"/>
  <c r="N9615" i="6"/>
  <c r="M9615" i="6"/>
  <c r="S9607" i="6"/>
  <c r="R9607" i="6"/>
  <c r="Q9607" i="6"/>
  <c r="P9607" i="6"/>
  <c r="O9607" i="6"/>
  <c r="N9607" i="6"/>
  <c r="M9607" i="6"/>
  <c r="S9599" i="6"/>
  <c r="R9599" i="6"/>
  <c r="Q9599" i="6"/>
  <c r="P9599" i="6"/>
  <c r="O9599" i="6"/>
  <c r="M9599" i="6"/>
  <c r="N9599" i="6"/>
  <c r="S9591" i="6"/>
  <c r="R9591" i="6"/>
  <c r="Q9591" i="6"/>
  <c r="P9591" i="6"/>
  <c r="O9591" i="6"/>
  <c r="N9591" i="6"/>
  <c r="M9591" i="6"/>
  <c r="S9583" i="6"/>
  <c r="R9583" i="6"/>
  <c r="Q9583" i="6"/>
  <c r="P9583" i="6"/>
  <c r="O9583" i="6"/>
  <c r="N9583" i="6"/>
  <c r="M9583" i="6"/>
  <c r="S9575" i="6"/>
  <c r="R9575" i="6"/>
  <c r="Q9575" i="6"/>
  <c r="P9575" i="6"/>
  <c r="O9575" i="6"/>
  <c r="N9575" i="6"/>
  <c r="M9575" i="6"/>
  <c r="S9567" i="6"/>
  <c r="R9567" i="6"/>
  <c r="Q9567" i="6"/>
  <c r="P9567" i="6"/>
  <c r="O9567" i="6"/>
  <c r="N9567" i="6"/>
  <c r="M9567" i="6"/>
  <c r="S9559" i="6"/>
  <c r="R9559" i="6"/>
  <c r="Q9559" i="6"/>
  <c r="P9559" i="6"/>
  <c r="O9559" i="6"/>
  <c r="M9559" i="6"/>
  <c r="N9559" i="6"/>
  <c r="S9551" i="6"/>
  <c r="R9551" i="6"/>
  <c r="Q9551" i="6"/>
  <c r="P9551" i="6"/>
  <c r="O9551" i="6"/>
  <c r="N9551" i="6"/>
  <c r="M9551" i="6"/>
  <c r="S9543" i="6"/>
  <c r="R9543" i="6"/>
  <c r="Q9543" i="6"/>
  <c r="P9543" i="6"/>
  <c r="O9543" i="6"/>
  <c r="N9543" i="6"/>
  <c r="M9543" i="6"/>
  <c r="S9535" i="6"/>
  <c r="R9535" i="6"/>
  <c r="Q9535" i="6"/>
  <c r="P9535" i="6"/>
  <c r="O9535" i="6"/>
  <c r="M9535" i="6"/>
  <c r="N9535" i="6"/>
  <c r="S9527" i="6"/>
  <c r="R9527" i="6"/>
  <c r="Q9527" i="6"/>
  <c r="P9527" i="6"/>
  <c r="O9527" i="6"/>
  <c r="N9527" i="6"/>
  <c r="M9527" i="6"/>
  <c r="S9519" i="6"/>
  <c r="R9519" i="6"/>
  <c r="Q9519" i="6"/>
  <c r="P9519" i="6"/>
  <c r="O9519" i="6"/>
  <c r="N9519" i="6"/>
  <c r="M9519" i="6"/>
  <c r="S9511" i="6"/>
  <c r="R9511" i="6"/>
  <c r="Q9511" i="6"/>
  <c r="P9511" i="6"/>
  <c r="O9511" i="6"/>
  <c r="N9511" i="6"/>
  <c r="M9511" i="6"/>
  <c r="S9503" i="6"/>
  <c r="R9503" i="6"/>
  <c r="Q9503" i="6"/>
  <c r="P9503" i="6"/>
  <c r="O9503" i="6"/>
  <c r="N9503" i="6"/>
  <c r="M9503" i="6"/>
  <c r="S9495" i="6"/>
  <c r="R9495" i="6"/>
  <c r="Q9495" i="6"/>
  <c r="P9495" i="6"/>
  <c r="O9495" i="6"/>
  <c r="M9495" i="6"/>
  <c r="N9495" i="6"/>
  <c r="S9487" i="6"/>
  <c r="R9487" i="6"/>
  <c r="Q9487" i="6"/>
  <c r="P9487" i="6"/>
  <c r="O9487" i="6"/>
  <c r="N9487" i="6"/>
  <c r="M9487" i="6"/>
  <c r="S9479" i="6"/>
  <c r="R9479" i="6"/>
  <c r="Q9479" i="6"/>
  <c r="P9479" i="6"/>
  <c r="O9479" i="6"/>
  <c r="N9479" i="6"/>
  <c r="M9479" i="6"/>
  <c r="S9471" i="6"/>
  <c r="R9471" i="6"/>
  <c r="Q9471" i="6"/>
  <c r="P9471" i="6"/>
  <c r="O9471" i="6"/>
  <c r="N9471" i="6"/>
  <c r="M9471" i="6"/>
  <c r="S9463" i="6"/>
  <c r="R9463" i="6"/>
  <c r="Q9463" i="6"/>
  <c r="P9463" i="6"/>
  <c r="O9463" i="6"/>
  <c r="N9463" i="6"/>
  <c r="M9463" i="6"/>
  <c r="S9455" i="6"/>
  <c r="R9455" i="6"/>
  <c r="Q9455" i="6"/>
  <c r="P9455" i="6"/>
  <c r="O9455" i="6"/>
  <c r="N9455" i="6"/>
  <c r="M9455" i="6"/>
  <c r="S9447" i="6"/>
  <c r="R9447" i="6"/>
  <c r="Q9447" i="6"/>
  <c r="P9447" i="6"/>
  <c r="O9447" i="6"/>
  <c r="N9447" i="6"/>
  <c r="M9447" i="6"/>
  <c r="S9439" i="6"/>
  <c r="R9439" i="6"/>
  <c r="Q9439" i="6"/>
  <c r="P9439" i="6"/>
  <c r="O9439" i="6"/>
  <c r="N9439" i="6"/>
  <c r="M9439" i="6"/>
  <c r="S9431" i="6"/>
  <c r="R9431" i="6"/>
  <c r="Q9431" i="6"/>
  <c r="P9431" i="6"/>
  <c r="O9431" i="6"/>
  <c r="N9431" i="6"/>
  <c r="M9431" i="6"/>
  <c r="S9423" i="6"/>
  <c r="R9423" i="6"/>
  <c r="Q9423" i="6"/>
  <c r="P9423" i="6"/>
  <c r="O9423" i="6"/>
  <c r="N9423" i="6"/>
  <c r="M9423" i="6"/>
  <c r="S9415" i="6"/>
  <c r="R9415" i="6"/>
  <c r="Q9415" i="6"/>
  <c r="P9415" i="6"/>
  <c r="O9415" i="6"/>
  <c r="N9415" i="6"/>
  <c r="M9415" i="6"/>
  <c r="S9407" i="6"/>
  <c r="R9407" i="6"/>
  <c r="Q9407" i="6"/>
  <c r="P9407" i="6"/>
  <c r="O9407" i="6"/>
  <c r="N9407" i="6"/>
  <c r="M9407" i="6"/>
  <c r="S9399" i="6"/>
  <c r="R9399" i="6"/>
  <c r="Q9399" i="6"/>
  <c r="P9399" i="6"/>
  <c r="O9399" i="6"/>
  <c r="N9399" i="6"/>
  <c r="M9399" i="6"/>
  <c r="S9391" i="6"/>
  <c r="R9391" i="6"/>
  <c r="Q9391" i="6"/>
  <c r="P9391" i="6"/>
  <c r="O9391" i="6"/>
  <c r="N9391" i="6"/>
  <c r="M9391" i="6"/>
  <c r="S9383" i="6"/>
  <c r="R9383" i="6"/>
  <c r="Q9383" i="6"/>
  <c r="P9383" i="6"/>
  <c r="O9383" i="6"/>
  <c r="N9383" i="6"/>
  <c r="M9383" i="6"/>
  <c r="S9375" i="6"/>
  <c r="R9375" i="6"/>
  <c r="Q9375" i="6"/>
  <c r="P9375" i="6"/>
  <c r="O9375" i="6"/>
  <c r="N9375" i="6"/>
  <c r="M9375" i="6"/>
  <c r="S9367" i="6"/>
  <c r="R9367" i="6"/>
  <c r="Q9367" i="6"/>
  <c r="P9367" i="6"/>
  <c r="O9367" i="6"/>
  <c r="N9367" i="6"/>
  <c r="M9367" i="6"/>
  <c r="S9359" i="6"/>
  <c r="R9359" i="6"/>
  <c r="Q9359" i="6"/>
  <c r="P9359" i="6"/>
  <c r="O9359" i="6"/>
  <c r="N9359" i="6"/>
  <c r="M9359" i="6"/>
  <c r="S9351" i="6"/>
  <c r="R9351" i="6"/>
  <c r="Q9351" i="6"/>
  <c r="P9351" i="6"/>
  <c r="O9351" i="6"/>
  <c r="N9351" i="6"/>
  <c r="M9351" i="6"/>
  <c r="S9343" i="6"/>
  <c r="R9343" i="6"/>
  <c r="Q9343" i="6"/>
  <c r="P9343" i="6"/>
  <c r="O9343" i="6"/>
  <c r="N9343" i="6"/>
  <c r="M9343" i="6"/>
  <c r="S9335" i="6"/>
  <c r="R9335" i="6"/>
  <c r="Q9335" i="6"/>
  <c r="P9335" i="6"/>
  <c r="O9335" i="6"/>
  <c r="N9335" i="6"/>
  <c r="M9335" i="6"/>
  <c r="S9327" i="6"/>
  <c r="R9327" i="6"/>
  <c r="Q9327" i="6"/>
  <c r="P9327" i="6"/>
  <c r="O9327" i="6"/>
  <c r="N9327" i="6"/>
  <c r="M9327" i="6"/>
  <c r="S9319" i="6"/>
  <c r="R9319" i="6"/>
  <c r="Q9319" i="6"/>
  <c r="P9319" i="6"/>
  <c r="O9319" i="6"/>
  <c r="N9319" i="6"/>
  <c r="M9319" i="6"/>
  <c r="S9311" i="6"/>
  <c r="R9311" i="6"/>
  <c r="Q9311" i="6"/>
  <c r="P9311" i="6"/>
  <c r="O9311" i="6"/>
  <c r="N9311" i="6"/>
  <c r="M9311" i="6"/>
  <c r="S9303" i="6"/>
  <c r="R9303" i="6"/>
  <c r="Q9303" i="6"/>
  <c r="P9303" i="6"/>
  <c r="O9303" i="6"/>
  <c r="N9303" i="6"/>
  <c r="M9303" i="6"/>
  <c r="S9295" i="6"/>
  <c r="Q9295" i="6"/>
  <c r="R9295" i="6"/>
  <c r="P9295" i="6"/>
  <c r="O9295" i="6"/>
  <c r="N9295" i="6"/>
  <c r="M9295" i="6"/>
  <c r="S9287" i="6"/>
  <c r="R9287" i="6"/>
  <c r="Q9287" i="6"/>
  <c r="P9287" i="6"/>
  <c r="O9287" i="6"/>
  <c r="N9287" i="6"/>
  <c r="M9287" i="6"/>
  <c r="S9279" i="6"/>
  <c r="R9279" i="6"/>
  <c r="Q9279" i="6"/>
  <c r="P9279" i="6"/>
  <c r="O9279" i="6"/>
  <c r="N9279" i="6"/>
  <c r="M9279" i="6"/>
  <c r="S9271" i="6"/>
  <c r="R9271" i="6"/>
  <c r="Q9271" i="6"/>
  <c r="P9271" i="6"/>
  <c r="O9271" i="6"/>
  <c r="N9271" i="6"/>
  <c r="M9271" i="6"/>
  <c r="S9263" i="6"/>
  <c r="R9263" i="6"/>
  <c r="Q9263" i="6"/>
  <c r="P9263" i="6"/>
  <c r="O9263" i="6"/>
  <c r="N9263" i="6"/>
  <c r="M9263" i="6"/>
  <c r="S9255" i="6"/>
  <c r="Q9255" i="6"/>
  <c r="R9255" i="6"/>
  <c r="P9255" i="6"/>
  <c r="O9255" i="6"/>
  <c r="N9255" i="6"/>
  <c r="M9255" i="6"/>
  <c r="S9247" i="6"/>
  <c r="R9247" i="6"/>
  <c r="Q9247" i="6"/>
  <c r="P9247" i="6"/>
  <c r="O9247" i="6"/>
  <c r="N9247" i="6"/>
  <c r="M9247" i="6"/>
  <c r="S9239" i="6"/>
  <c r="R9239" i="6"/>
  <c r="Q9239" i="6"/>
  <c r="P9239" i="6"/>
  <c r="O9239" i="6"/>
  <c r="N9239" i="6"/>
  <c r="M9239" i="6"/>
  <c r="S9231" i="6"/>
  <c r="R9231" i="6"/>
  <c r="Q9231" i="6"/>
  <c r="P9231" i="6"/>
  <c r="O9231" i="6"/>
  <c r="N9231" i="6"/>
  <c r="M9231" i="6"/>
  <c r="S9223" i="6"/>
  <c r="R9223" i="6"/>
  <c r="Q9223" i="6"/>
  <c r="P9223" i="6"/>
  <c r="O9223" i="6"/>
  <c r="N9223" i="6"/>
  <c r="M9223" i="6"/>
  <c r="S9215" i="6"/>
  <c r="R9215" i="6"/>
  <c r="Q9215" i="6"/>
  <c r="P9215" i="6"/>
  <c r="O9215" i="6"/>
  <c r="N9215" i="6"/>
  <c r="M9215" i="6"/>
  <c r="S9207" i="6"/>
  <c r="R9207" i="6"/>
  <c r="Q9207" i="6"/>
  <c r="P9207" i="6"/>
  <c r="O9207" i="6"/>
  <c r="N9207" i="6"/>
  <c r="M9207" i="6"/>
  <c r="S9199" i="6"/>
  <c r="R9199" i="6"/>
  <c r="Q9199" i="6"/>
  <c r="P9199" i="6"/>
  <c r="O9199" i="6"/>
  <c r="N9199" i="6"/>
  <c r="M9199" i="6"/>
  <c r="S9191" i="6"/>
  <c r="Q9191" i="6"/>
  <c r="P9191" i="6"/>
  <c r="R9191" i="6"/>
  <c r="O9191" i="6"/>
  <c r="N9191" i="6"/>
  <c r="M9191" i="6"/>
  <c r="S9183" i="6"/>
  <c r="R9183" i="6"/>
  <c r="Q9183" i="6"/>
  <c r="P9183" i="6"/>
  <c r="O9183" i="6"/>
  <c r="N9183" i="6"/>
  <c r="M9183" i="6"/>
  <c r="S9175" i="6"/>
  <c r="R9175" i="6"/>
  <c r="Q9175" i="6"/>
  <c r="P9175" i="6"/>
  <c r="O9175" i="6"/>
  <c r="N9175" i="6"/>
  <c r="M9175" i="6"/>
  <c r="S9167" i="6"/>
  <c r="R9167" i="6"/>
  <c r="Q9167" i="6"/>
  <c r="P9167" i="6"/>
  <c r="O9167" i="6"/>
  <c r="N9167" i="6"/>
  <c r="M9167" i="6"/>
  <c r="S9159" i="6"/>
  <c r="R9159" i="6"/>
  <c r="Q9159" i="6"/>
  <c r="P9159" i="6"/>
  <c r="O9159" i="6"/>
  <c r="N9159" i="6"/>
  <c r="M9159" i="6"/>
  <c r="S9151" i="6"/>
  <c r="Q9151" i="6"/>
  <c r="R9151" i="6"/>
  <c r="P9151" i="6"/>
  <c r="O9151" i="6"/>
  <c r="N9151" i="6"/>
  <c r="M9151" i="6"/>
  <c r="S9143" i="6"/>
  <c r="R9143" i="6"/>
  <c r="Q9143" i="6"/>
  <c r="P9143" i="6"/>
  <c r="O9143" i="6"/>
  <c r="N9143" i="6"/>
  <c r="M9143" i="6"/>
  <c r="S9135" i="6"/>
  <c r="R9135" i="6"/>
  <c r="Q9135" i="6"/>
  <c r="P9135" i="6"/>
  <c r="O9135" i="6"/>
  <c r="N9135" i="6"/>
  <c r="M9135" i="6"/>
  <c r="S9127" i="6"/>
  <c r="R9127" i="6"/>
  <c r="Q9127" i="6"/>
  <c r="P9127" i="6"/>
  <c r="O9127" i="6"/>
  <c r="N9127" i="6"/>
  <c r="M9127" i="6"/>
  <c r="S9119" i="6"/>
  <c r="R9119" i="6"/>
  <c r="Q9119" i="6"/>
  <c r="P9119" i="6"/>
  <c r="O9119" i="6"/>
  <c r="N9119" i="6"/>
  <c r="M9119" i="6"/>
  <c r="S9111" i="6"/>
  <c r="R9111" i="6"/>
  <c r="Q9111" i="6"/>
  <c r="P9111" i="6"/>
  <c r="O9111" i="6"/>
  <c r="N9111" i="6"/>
  <c r="M9111" i="6"/>
  <c r="S9103" i="6"/>
  <c r="R9103" i="6"/>
  <c r="Q9103" i="6"/>
  <c r="P9103" i="6"/>
  <c r="O9103" i="6"/>
  <c r="N9103" i="6"/>
  <c r="M9103" i="6"/>
  <c r="S9095" i="6"/>
  <c r="R9095" i="6"/>
  <c r="Q9095" i="6"/>
  <c r="P9095" i="6"/>
  <c r="O9095" i="6"/>
  <c r="N9095" i="6"/>
  <c r="M9095" i="6"/>
  <c r="S9087" i="6"/>
  <c r="R9087" i="6"/>
  <c r="Q9087" i="6"/>
  <c r="P9087" i="6"/>
  <c r="O9087" i="6"/>
  <c r="N9087" i="6"/>
  <c r="M9087" i="6"/>
  <c r="S9079" i="6"/>
  <c r="R9079" i="6"/>
  <c r="Q9079" i="6"/>
  <c r="P9079" i="6"/>
  <c r="O9079" i="6"/>
  <c r="N9079" i="6"/>
  <c r="M9079" i="6"/>
  <c r="S9071" i="6"/>
  <c r="Q9071" i="6"/>
  <c r="R9071" i="6"/>
  <c r="P9071" i="6"/>
  <c r="O9071" i="6"/>
  <c r="N9071" i="6"/>
  <c r="M9071" i="6"/>
  <c r="S9063" i="6"/>
  <c r="R9063" i="6"/>
  <c r="Q9063" i="6"/>
  <c r="P9063" i="6"/>
  <c r="O9063" i="6"/>
  <c r="N9063" i="6"/>
  <c r="M9063" i="6"/>
  <c r="S9055" i="6"/>
  <c r="R9055" i="6"/>
  <c r="Q9055" i="6"/>
  <c r="P9055" i="6"/>
  <c r="O9055" i="6"/>
  <c r="N9055" i="6"/>
  <c r="M9055" i="6"/>
  <c r="S9047" i="6"/>
  <c r="R9047" i="6"/>
  <c r="Q9047" i="6"/>
  <c r="P9047" i="6"/>
  <c r="O9047" i="6"/>
  <c r="N9047" i="6"/>
  <c r="M9047" i="6"/>
  <c r="S9039" i="6"/>
  <c r="R9039" i="6"/>
  <c r="Q9039" i="6"/>
  <c r="P9039" i="6"/>
  <c r="O9039" i="6"/>
  <c r="N9039" i="6"/>
  <c r="M9039" i="6"/>
  <c r="S9031" i="6"/>
  <c r="R9031" i="6"/>
  <c r="Q9031" i="6"/>
  <c r="P9031" i="6"/>
  <c r="O9031" i="6"/>
  <c r="N9031" i="6"/>
  <c r="M9031" i="6"/>
  <c r="S9023" i="6"/>
  <c r="R9023" i="6"/>
  <c r="Q9023" i="6"/>
  <c r="P9023" i="6"/>
  <c r="O9023" i="6"/>
  <c r="N9023" i="6"/>
  <c r="M9023" i="6"/>
  <c r="S9015" i="6"/>
  <c r="R9015" i="6"/>
  <c r="Q9015" i="6"/>
  <c r="P9015" i="6"/>
  <c r="O9015" i="6"/>
  <c r="N9015" i="6"/>
  <c r="M9015" i="6"/>
  <c r="S9007" i="6"/>
  <c r="R9007" i="6"/>
  <c r="Q9007" i="6"/>
  <c r="P9007" i="6"/>
  <c r="O9007" i="6"/>
  <c r="N9007" i="6"/>
  <c r="M9007" i="6"/>
  <c r="S8999" i="6"/>
  <c r="R8999" i="6"/>
  <c r="Q8999" i="6"/>
  <c r="P8999" i="6"/>
  <c r="O8999" i="6"/>
  <c r="N8999" i="6"/>
  <c r="M8999" i="6"/>
  <c r="S8991" i="6"/>
  <c r="R8991" i="6"/>
  <c r="Q8991" i="6"/>
  <c r="P8991" i="6"/>
  <c r="O8991" i="6"/>
  <c r="N8991" i="6"/>
  <c r="M8991" i="6"/>
  <c r="S8983" i="6"/>
  <c r="R8983" i="6"/>
  <c r="Q8983" i="6"/>
  <c r="P8983" i="6"/>
  <c r="O8983" i="6"/>
  <c r="N8983" i="6"/>
  <c r="M8983" i="6"/>
  <c r="S8975" i="6"/>
  <c r="R8975" i="6"/>
  <c r="Q8975" i="6"/>
  <c r="P8975" i="6"/>
  <c r="O8975" i="6"/>
  <c r="N8975" i="6"/>
  <c r="M8975" i="6"/>
  <c r="S8967" i="6"/>
  <c r="Q8967" i="6"/>
  <c r="R8967" i="6"/>
  <c r="P8967" i="6"/>
  <c r="O8967" i="6"/>
  <c r="N8967" i="6"/>
  <c r="M8967" i="6"/>
  <c r="S8959" i="6"/>
  <c r="R8959" i="6"/>
  <c r="Q8959" i="6"/>
  <c r="P8959" i="6"/>
  <c r="O8959" i="6"/>
  <c r="N8959" i="6"/>
  <c r="M8959" i="6"/>
  <c r="S8951" i="6"/>
  <c r="R8951" i="6"/>
  <c r="Q8951" i="6"/>
  <c r="P8951" i="6"/>
  <c r="O8951" i="6"/>
  <c r="N8951" i="6"/>
  <c r="M8951" i="6"/>
  <c r="S8943" i="6"/>
  <c r="R8943" i="6"/>
  <c r="Q8943" i="6"/>
  <c r="P8943" i="6"/>
  <c r="O8943" i="6"/>
  <c r="N8943" i="6"/>
  <c r="M8943" i="6"/>
  <c r="S8935" i="6"/>
  <c r="R8935" i="6"/>
  <c r="Q8935" i="6"/>
  <c r="P8935" i="6"/>
  <c r="O8935" i="6"/>
  <c r="N8935" i="6"/>
  <c r="M8935" i="6"/>
  <c r="S8927" i="6"/>
  <c r="R8927" i="6"/>
  <c r="Q8927" i="6"/>
  <c r="P8927" i="6"/>
  <c r="O8927" i="6"/>
  <c r="N8927" i="6"/>
  <c r="M8927" i="6"/>
  <c r="S8919" i="6"/>
  <c r="R8919" i="6"/>
  <c r="Q8919" i="6"/>
  <c r="P8919" i="6"/>
  <c r="O8919" i="6"/>
  <c r="N8919" i="6"/>
  <c r="M8919" i="6"/>
  <c r="S8911" i="6"/>
  <c r="R8911" i="6"/>
  <c r="Q8911" i="6"/>
  <c r="P8911" i="6"/>
  <c r="O8911" i="6"/>
  <c r="N8911" i="6"/>
  <c r="M8911" i="6"/>
  <c r="S8903" i="6"/>
  <c r="R8903" i="6"/>
  <c r="Q8903" i="6"/>
  <c r="P8903" i="6"/>
  <c r="O8903" i="6"/>
  <c r="N8903" i="6"/>
  <c r="M8903" i="6"/>
  <c r="S8895" i="6"/>
  <c r="R8895" i="6"/>
  <c r="Q8895" i="6"/>
  <c r="P8895" i="6"/>
  <c r="O8895" i="6"/>
  <c r="N8895" i="6"/>
  <c r="M8895" i="6"/>
  <c r="S8887" i="6"/>
  <c r="R8887" i="6"/>
  <c r="Q8887" i="6"/>
  <c r="P8887" i="6"/>
  <c r="O8887" i="6"/>
  <c r="N8887" i="6"/>
  <c r="M8887" i="6"/>
  <c r="S8879" i="6"/>
  <c r="R8879" i="6"/>
  <c r="Q8879" i="6"/>
  <c r="P8879" i="6"/>
  <c r="O8879" i="6"/>
  <c r="N8879" i="6"/>
  <c r="M8879" i="6"/>
  <c r="S8871" i="6"/>
  <c r="R8871" i="6"/>
  <c r="Q8871" i="6"/>
  <c r="P8871" i="6"/>
  <c r="O8871" i="6"/>
  <c r="N8871" i="6"/>
  <c r="M8871" i="6"/>
  <c r="S8863" i="6"/>
  <c r="R8863" i="6"/>
  <c r="Q8863" i="6"/>
  <c r="P8863" i="6"/>
  <c r="O8863" i="6"/>
  <c r="N8863" i="6"/>
  <c r="M8863" i="6"/>
  <c r="S8855" i="6"/>
  <c r="R8855" i="6"/>
  <c r="Q8855" i="6"/>
  <c r="P8855" i="6"/>
  <c r="O8855" i="6"/>
  <c r="N8855" i="6"/>
  <c r="M8855" i="6"/>
  <c r="S8847" i="6"/>
  <c r="R8847" i="6"/>
  <c r="Q8847" i="6"/>
  <c r="P8847" i="6"/>
  <c r="O8847" i="6"/>
  <c r="N8847" i="6"/>
  <c r="M8847" i="6"/>
  <c r="S8839" i="6"/>
  <c r="R8839" i="6"/>
  <c r="Q8839" i="6"/>
  <c r="P8839" i="6"/>
  <c r="O8839" i="6"/>
  <c r="N8839" i="6"/>
  <c r="M8839" i="6"/>
  <c r="S8831" i="6"/>
  <c r="R8831" i="6"/>
  <c r="Q8831" i="6"/>
  <c r="P8831" i="6"/>
  <c r="O8831" i="6"/>
  <c r="N8831" i="6"/>
  <c r="M8831" i="6"/>
  <c r="S8823" i="6"/>
  <c r="R8823" i="6"/>
  <c r="Q8823" i="6"/>
  <c r="P8823" i="6"/>
  <c r="O8823" i="6"/>
  <c r="N8823" i="6"/>
  <c r="M8823" i="6"/>
  <c r="S8815" i="6"/>
  <c r="R8815" i="6"/>
  <c r="Q8815" i="6"/>
  <c r="P8815" i="6"/>
  <c r="O8815" i="6"/>
  <c r="N8815" i="6"/>
  <c r="M8815" i="6"/>
  <c r="S8807" i="6"/>
  <c r="R8807" i="6"/>
  <c r="Q8807" i="6"/>
  <c r="P8807" i="6"/>
  <c r="O8807" i="6"/>
  <c r="N8807" i="6"/>
  <c r="M8807" i="6"/>
  <c r="S8799" i="6"/>
  <c r="R8799" i="6"/>
  <c r="Q8799" i="6"/>
  <c r="P8799" i="6"/>
  <c r="O8799" i="6"/>
  <c r="N8799" i="6"/>
  <c r="M8799" i="6"/>
  <c r="S8791" i="6"/>
  <c r="R8791" i="6"/>
  <c r="Q8791" i="6"/>
  <c r="P8791" i="6"/>
  <c r="O8791" i="6"/>
  <c r="N8791" i="6"/>
  <c r="M8791" i="6"/>
  <c r="S8783" i="6"/>
  <c r="R8783" i="6"/>
  <c r="Q8783" i="6"/>
  <c r="P8783" i="6"/>
  <c r="O8783" i="6"/>
  <c r="N8783" i="6"/>
  <c r="M8783" i="6"/>
  <c r="S8775" i="6"/>
  <c r="Q8775" i="6"/>
  <c r="R8775" i="6"/>
  <c r="P8775" i="6"/>
  <c r="O8775" i="6"/>
  <c r="N8775" i="6"/>
  <c r="M8775" i="6"/>
  <c r="S8767" i="6"/>
  <c r="R8767" i="6"/>
  <c r="Q8767" i="6"/>
  <c r="P8767" i="6"/>
  <c r="O8767" i="6"/>
  <c r="N8767" i="6"/>
  <c r="M8767" i="6"/>
  <c r="S8759" i="6"/>
  <c r="R8759" i="6"/>
  <c r="Q8759" i="6"/>
  <c r="P8759" i="6"/>
  <c r="O8759" i="6"/>
  <c r="N8759" i="6"/>
  <c r="M8759" i="6"/>
  <c r="S8751" i="6"/>
  <c r="R8751" i="6"/>
  <c r="Q8751" i="6"/>
  <c r="P8751" i="6"/>
  <c r="O8751" i="6"/>
  <c r="N8751" i="6"/>
  <c r="M8751" i="6"/>
  <c r="S8743" i="6"/>
  <c r="R8743" i="6"/>
  <c r="Q8743" i="6"/>
  <c r="P8743" i="6"/>
  <c r="O8743" i="6"/>
  <c r="N8743" i="6"/>
  <c r="M8743" i="6"/>
  <c r="S8735" i="6"/>
  <c r="R8735" i="6"/>
  <c r="Q8735" i="6"/>
  <c r="P8735" i="6"/>
  <c r="O8735" i="6"/>
  <c r="N8735" i="6"/>
  <c r="M8735" i="6"/>
  <c r="S8727" i="6"/>
  <c r="R8727" i="6"/>
  <c r="Q8727" i="6"/>
  <c r="P8727" i="6"/>
  <c r="O8727" i="6"/>
  <c r="N8727" i="6"/>
  <c r="M8727" i="6"/>
  <c r="S8719" i="6"/>
  <c r="R8719" i="6"/>
  <c r="Q8719" i="6"/>
  <c r="P8719" i="6"/>
  <c r="O8719" i="6"/>
  <c r="N8719" i="6"/>
  <c r="M8719" i="6"/>
  <c r="S8711" i="6"/>
  <c r="R8711" i="6"/>
  <c r="Q8711" i="6"/>
  <c r="P8711" i="6"/>
  <c r="O8711" i="6"/>
  <c r="N8711" i="6"/>
  <c r="M8711" i="6"/>
  <c r="S8703" i="6"/>
  <c r="R8703" i="6"/>
  <c r="Q8703" i="6"/>
  <c r="P8703" i="6"/>
  <c r="O8703" i="6"/>
  <c r="N8703" i="6"/>
  <c r="M8703" i="6"/>
  <c r="S8695" i="6"/>
  <c r="R8695" i="6"/>
  <c r="Q8695" i="6"/>
  <c r="P8695" i="6"/>
  <c r="O8695" i="6"/>
  <c r="N8695" i="6"/>
  <c r="M8695" i="6"/>
  <c r="S8687" i="6"/>
  <c r="R8687" i="6"/>
  <c r="Q8687" i="6"/>
  <c r="P8687" i="6"/>
  <c r="O8687" i="6"/>
  <c r="N8687" i="6"/>
  <c r="M8687" i="6"/>
  <c r="S8679" i="6"/>
  <c r="R8679" i="6"/>
  <c r="Q8679" i="6"/>
  <c r="P8679" i="6"/>
  <c r="O8679" i="6"/>
  <c r="N8679" i="6"/>
  <c r="M8679" i="6"/>
  <c r="S8671" i="6"/>
  <c r="R8671" i="6"/>
  <c r="Q8671" i="6"/>
  <c r="P8671" i="6"/>
  <c r="O8671" i="6"/>
  <c r="N8671" i="6"/>
  <c r="M8671" i="6"/>
  <c r="S8663" i="6"/>
  <c r="R8663" i="6"/>
  <c r="Q8663" i="6"/>
  <c r="P8663" i="6"/>
  <c r="O8663" i="6"/>
  <c r="N8663" i="6"/>
  <c r="M8663" i="6"/>
  <c r="S8655" i="6"/>
  <c r="R8655" i="6"/>
  <c r="Q8655" i="6"/>
  <c r="P8655" i="6"/>
  <c r="O8655" i="6"/>
  <c r="N8655" i="6"/>
  <c r="M8655" i="6"/>
  <c r="S8647" i="6"/>
  <c r="R8647" i="6"/>
  <c r="Q8647" i="6"/>
  <c r="P8647" i="6"/>
  <c r="O8647" i="6"/>
  <c r="N8647" i="6"/>
  <c r="M8647" i="6"/>
  <c r="S8639" i="6"/>
  <c r="R8639" i="6"/>
  <c r="Q8639" i="6"/>
  <c r="P8639" i="6"/>
  <c r="O8639" i="6"/>
  <c r="N8639" i="6"/>
  <c r="M8639" i="6"/>
  <c r="S8631" i="6"/>
  <c r="R8631" i="6"/>
  <c r="Q8631" i="6"/>
  <c r="P8631" i="6"/>
  <c r="O8631" i="6"/>
  <c r="N8631" i="6"/>
  <c r="M8631" i="6"/>
  <c r="S8623" i="6"/>
  <c r="R8623" i="6"/>
  <c r="Q8623" i="6"/>
  <c r="P8623" i="6"/>
  <c r="O8623" i="6"/>
  <c r="N8623" i="6"/>
  <c r="M8623" i="6"/>
  <c r="S8615" i="6"/>
  <c r="R8615" i="6"/>
  <c r="Q8615" i="6"/>
  <c r="P8615" i="6"/>
  <c r="O8615" i="6"/>
  <c r="N8615" i="6"/>
  <c r="M8615" i="6"/>
  <c r="S8607" i="6"/>
  <c r="R8607" i="6"/>
  <c r="Q8607" i="6"/>
  <c r="P8607" i="6"/>
  <c r="O8607" i="6"/>
  <c r="N8607" i="6"/>
  <c r="M8607" i="6"/>
  <c r="S8599" i="6"/>
  <c r="R8599" i="6"/>
  <c r="Q8599" i="6"/>
  <c r="P8599" i="6"/>
  <c r="O8599" i="6"/>
  <c r="N8599" i="6"/>
  <c r="M8599" i="6"/>
  <c r="S8591" i="6"/>
  <c r="R8591" i="6"/>
  <c r="Q8591" i="6"/>
  <c r="P8591" i="6"/>
  <c r="O8591" i="6"/>
  <c r="N8591" i="6"/>
  <c r="M8591" i="6"/>
  <c r="S8583" i="6"/>
  <c r="R8583" i="6"/>
  <c r="Q8583" i="6"/>
  <c r="P8583" i="6"/>
  <c r="O8583" i="6"/>
  <c r="N8583" i="6"/>
  <c r="M8583" i="6"/>
  <c r="S8575" i="6"/>
  <c r="R8575" i="6"/>
  <c r="Q8575" i="6"/>
  <c r="P8575" i="6"/>
  <c r="O8575" i="6"/>
  <c r="N8575" i="6"/>
  <c r="M8575" i="6"/>
  <c r="S8567" i="6"/>
  <c r="R8567" i="6"/>
  <c r="Q8567" i="6"/>
  <c r="P8567" i="6"/>
  <c r="O8567" i="6"/>
  <c r="N8567" i="6"/>
  <c r="M8567" i="6"/>
  <c r="S8559" i="6"/>
  <c r="R8559" i="6"/>
  <c r="Q8559" i="6"/>
  <c r="P8559" i="6"/>
  <c r="O8559" i="6"/>
  <c r="N8559" i="6"/>
  <c r="M8559" i="6"/>
  <c r="S8551" i="6"/>
  <c r="R8551" i="6"/>
  <c r="Q8551" i="6"/>
  <c r="P8551" i="6"/>
  <c r="O8551" i="6"/>
  <c r="N8551" i="6"/>
  <c r="M8551" i="6"/>
  <c r="S8543" i="6"/>
  <c r="R8543" i="6"/>
  <c r="Q8543" i="6"/>
  <c r="P8543" i="6"/>
  <c r="O8543" i="6"/>
  <c r="N8543" i="6"/>
  <c r="M8543" i="6"/>
  <c r="S8535" i="6"/>
  <c r="R8535" i="6"/>
  <c r="Q8535" i="6"/>
  <c r="P8535" i="6"/>
  <c r="O8535" i="6"/>
  <c r="N8535" i="6"/>
  <c r="M8535" i="6"/>
  <c r="S8527" i="6"/>
  <c r="R8527" i="6"/>
  <c r="Q8527" i="6"/>
  <c r="P8527" i="6"/>
  <c r="O8527" i="6"/>
  <c r="N8527" i="6"/>
  <c r="M8527" i="6"/>
  <c r="S8519" i="6"/>
  <c r="R8519" i="6"/>
  <c r="Q8519" i="6"/>
  <c r="P8519" i="6"/>
  <c r="O8519" i="6"/>
  <c r="N8519" i="6"/>
  <c r="M8519" i="6"/>
  <c r="S8511" i="6"/>
  <c r="R8511" i="6"/>
  <c r="Q8511" i="6"/>
  <c r="P8511" i="6"/>
  <c r="O8511" i="6"/>
  <c r="N8511" i="6"/>
  <c r="M8511" i="6"/>
  <c r="S8503" i="6"/>
  <c r="R8503" i="6"/>
  <c r="Q8503" i="6"/>
  <c r="P8503" i="6"/>
  <c r="O8503" i="6"/>
  <c r="N8503" i="6"/>
  <c r="M8503" i="6"/>
  <c r="S8495" i="6"/>
  <c r="R8495" i="6"/>
  <c r="Q8495" i="6"/>
  <c r="P8495" i="6"/>
  <c r="O8495" i="6"/>
  <c r="N8495" i="6"/>
  <c r="M8495" i="6"/>
  <c r="S8487" i="6"/>
  <c r="R8487" i="6"/>
  <c r="Q8487" i="6"/>
  <c r="P8487" i="6"/>
  <c r="O8487" i="6"/>
  <c r="N8487" i="6"/>
  <c r="M8487" i="6"/>
  <c r="S8479" i="6"/>
  <c r="R8479" i="6"/>
  <c r="Q8479" i="6"/>
  <c r="P8479" i="6"/>
  <c r="O8479" i="6"/>
  <c r="N8479" i="6"/>
  <c r="M8479" i="6"/>
  <c r="S8471" i="6"/>
  <c r="R8471" i="6"/>
  <c r="Q8471" i="6"/>
  <c r="P8471" i="6"/>
  <c r="O8471" i="6"/>
  <c r="N8471" i="6"/>
  <c r="M8471" i="6"/>
  <c r="S8463" i="6"/>
  <c r="R8463" i="6"/>
  <c r="Q8463" i="6"/>
  <c r="P8463" i="6"/>
  <c r="O8463" i="6"/>
  <c r="N8463" i="6"/>
  <c r="M8463" i="6"/>
  <c r="S8455" i="6"/>
  <c r="R8455" i="6"/>
  <c r="Q8455" i="6"/>
  <c r="P8455" i="6"/>
  <c r="O8455" i="6"/>
  <c r="N8455" i="6"/>
  <c r="M8455" i="6"/>
  <c r="S8447" i="6"/>
  <c r="Q8447" i="6"/>
  <c r="R8447" i="6"/>
  <c r="P8447" i="6"/>
  <c r="O8447" i="6"/>
  <c r="N8447" i="6"/>
  <c r="M8447" i="6"/>
  <c r="S8439" i="6"/>
  <c r="R8439" i="6"/>
  <c r="Q8439" i="6"/>
  <c r="P8439" i="6"/>
  <c r="O8439" i="6"/>
  <c r="N8439" i="6"/>
  <c r="M8439" i="6"/>
  <c r="S8431" i="6"/>
  <c r="R8431" i="6"/>
  <c r="Q8431" i="6"/>
  <c r="P8431" i="6"/>
  <c r="O8431" i="6"/>
  <c r="N8431" i="6"/>
  <c r="M8431" i="6"/>
  <c r="S8423" i="6"/>
  <c r="R8423" i="6"/>
  <c r="Q8423" i="6"/>
  <c r="P8423" i="6"/>
  <c r="O8423" i="6"/>
  <c r="N8423" i="6"/>
  <c r="M8423" i="6"/>
  <c r="S8415" i="6"/>
  <c r="R8415" i="6"/>
  <c r="Q8415" i="6"/>
  <c r="P8415" i="6"/>
  <c r="O8415" i="6"/>
  <c r="N8415" i="6"/>
  <c r="M8415" i="6"/>
  <c r="S8407" i="6"/>
  <c r="R8407" i="6"/>
  <c r="Q8407" i="6"/>
  <c r="P8407" i="6"/>
  <c r="O8407" i="6"/>
  <c r="N8407" i="6"/>
  <c r="M8407" i="6"/>
  <c r="S8399" i="6"/>
  <c r="R8399" i="6"/>
  <c r="Q8399" i="6"/>
  <c r="P8399" i="6"/>
  <c r="O8399" i="6"/>
  <c r="N8399" i="6"/>
  <c r="M8399" i="6"/>
  <c r="S8391" i="6"/>
  <c r="Q8391" i="6"/>
  <c r="R8391" i="6"/>
  <c r="P8391" i="6"/>
  <c r="O8391" i="6"/>
  <c r="N8391" i="6"/>
  <c r="M8391" i="6"/>
  <c r="S8383" i="6"/>
  <c r="Q8383" i="6"/>
  <c r="R8383" i="6"/>
  <c r="P8383" i="6"/>
  <c r="O8383" i="6"/>
  <c r="N8383" i="6"/>
  <c r="M8383" i="6"/>
  <c r="S8375" i="6"/>
  <c r="R8375" i="6"/>
  <c r="Q8375" i="6"/>
  <c r="P8375" i="6"/>
  <c r="O8375" i="6"/>
  <c r="N8375" i="6"/>
  <c r="M8375" i="6"/>
  <c r="S8367" i="6"/>
  <c r="R8367" i="6"/>
  <c r="Q8367" i="6"/>
  <c r="P8367" i="6"/>
  <c r="O8367" i="6"/>
  <c r="N8367" i="6"/>
  <c r="M8367" i="6"/>
  <c r="S8359" i="6"/>
  <c r="R8359" i="6"/>
  <c r="Q8359" i="6"/>
  <c r="P8359" i="6"/>
  <c r="O8359" i="6"/>
  <c r="N8359" i="6"/>
  <c r="M8359" i="6"/>
  <c r="S8351" i="6"/>
  <c r="R8351" i="6"/>
  <c r="Q8351" i="6"/>
  <c r="P8351" i="6"/>
  <c r="O8351" i="6"/>
  <c r="N8351" i="6"/>
  <c r="M8351" i="6"/>
  <c r="S8343" i="6"/>
  <c r="Q8343" i="6"/>
  <c r="R8343" i="6"/>
  <c r="P8343" i="6"/>
  <c r="O8343" i="6"/>
  <c r="N8343" i="6"/>
  <c r="M8343" i="6"/>
  <c r="S8335" i="6"/>
  <c r="R8335" i="6"/>
  <c r="Q8335" i="6"/>
  <c r="P8335" i="6"/>
  <c r="O8335" i="6"/>
  <c r="N8335" i="6"/>
  <c r="M8335" i="6"/>
  <c r="S8327" i="6"/>
  <c r="Q8327" i="6"/>
  <c r="R8327" i="6"/>
  <c r="P8327" i="6"/>
  <c r="O8327" i="6"/>
  <c r="N8327" i="6"/>
  <c r="M8327" i="6"/>
  <c r="S8319" i="6"/>
  <c r="R8319" i="6"/>
  <c r="Q8319" i="6"/>
  <c r="P8319" i="6"/>
  <c r="O8319" i="6"/>
  <c r="N8319" i="6"/>
  <c r="M8319" i="6"/>
  <c r="S8311" i="6"/>
  <c r="R8311" i="6"/>
  <c r="Q8311" i="6"/>
  <c r="P8311" i="6"/>
  <c r="O8311" i="6"/>
  <c r="N8311" i="6"/>
  <c r="M8311" i="6"/>
  <c r="S8303" i="6"/>
  <c r="R8303" i="6"/>
  <c r="Q8303" i="6"/>
  <c r="P8303" i="6"/>
  <c r="O8303" i="6"/>
  <c r="N8303" i="6"/>
  <c r="M8303" i="6"/>
  <c r="S8295" i="6"/>
  <c r="R8295" i="6"/>
  <c r="Q8295" i="6"/>
  <c r="P8295" i="6"/>
  <c r="O8295" i="6"/>
  <c r="N8295" i="6"/>
  <c r="M8295" i="6"/>
  <c r="S8287" i="6"/>
  <c r="R8287" i="6"/>
  <c r="Q8287" i="6"/>
  <c r="P8287" i="6"/>
  <c r="O8287" i="6"/>
  <c r="N8287" i="6"/>
  <c r="M8287" i="6"/>
  <c r="S8279" i="6"/>
  <c r="R8279" i="6"/>
  <c r="Q8279" i="6"/>
  <c r="P8279" i="6"/>
  <c r="O8279" i="6"/>
  <c r="N8279" i="6"/>
  <c r="M8279" i="6"/>
  <c r="S8271" i="6"/>
  <c r="R8271" i="6"/>
  <c r="Q8271" i="6"/>
  <c r="P8271" i="6"/>
  <c r="O8271" i="6"/>
  <c r="N8271" i="6"/>
  <c r="M8271" i="6"/>
  <c r="S8263" i="6"/>
  <c r="R8263" i="6"/>
  <c r="Q8263" i="6"/>
  <c r="P8263" i="6"/>
  <c r="O8263" i="6"/>
  <c r="N8263" i="6"/>
  <c r="M8263" i="6"/>
  <c r="S8255" i="6"/>
  <c r="R8255" i="6"/>
  <c r="Q8255" i="6"/>
  <c r="P8255" i="6"/>
  <c r="O8255" i="6"/>
  <c r="N8255" i="6"/>
  <c r="M8255" i="6"/>
  <c r="S8247" i="6"/>
  <c r="R8247" i="6"/>
  <c r="Q8247" i="6"/>
  <c r="P8247" i="6"/>
  <c r="O8247" i="6"/>
  <c r="N8247" i="6"/>
  <c r="M8247" i="6"/>
  <c r="S8239" i="6"/>
  <c r="R8239" i="6"/>
  <c r="Q8239" i="6"/>
  <c r="P8239" i="6"/>
  <c r="O8239" i="6"/>
  <c r="N8239" i="6"/>
  <c r="M8239" i="6"/>
  <c r="S8231" i="6"/>
  <c r="R8231" i="6"/>
  <c r="Q8231" i="6"/>
  <c r="P8231" i="6"/>
  <c r="O8231" i="6"/>
  <c r="N8231" i="6"/>
  <c r="M8231" i="6"/>
  <c r="S8223" i="6"/>
  <c r="Q8223" i="6"/>
  <c r="R8223" i="6"/>
  <c r="P8223" i="6"/>
  <c r="O8223" i="6"/>
  <c r="N8223" i="6"/>
  <c r="M8223" i="6"/>
  <c r="S8215" i="6"/>
  <c r="R8215" i="6"/>
  <c r="Q8215" i="6"/>
  <c r="P8215" i="6"/>
  <c r="O8215" i="6"/>
  <c r="N8215" i="6"/>
  <c r="M8215" i="6"/>
  <c r="S8207" i="6"/>
  <c r="R8207" i="6"/>
  <c r="Q8207" i="6"/>
  <c r="P8207" i="6"/>
  <c r="O8207" i="6"/>
  <c r="N8207" i="6"/>
  <c r="M8207" i="6"/>
  <c r="S8199" i="6"/>
  <c r="R8199" i="6"/>
  <c r="Q8199" i="6"/>
  <c r="P8199" i="6"/>
  <c r="O8199" i="6"/>
  <c r="N8199" i="6"/>
  <c r="M8199" i="6"/>
  <c r="S8191" i="6"/>
  <c r="R8191" i="6"/>
  <c r="Q8191" i="6"/>
  <c r="P8191" i="6"/>
  <c r="O8191" i="6"/>
  <c r="N8191" i="6"/>
  <c r="M8191" i="6"/>
  <c r="S8183" i="6"/>
  <c r="R8183" i="6"/>
  <c r="Q8183" i="6"/>
  <c r="P8183" i="6"/>
  <c r="O8183" i="6"/>
  <c r="N8183" i="6"/>
  <c r="M8183" i="6"/>
  <c r="S8175" i="6"/>
  <c r="R8175" i="6"/>
  <c r="Q8175" i="6"/>
  <c r="P8175" i="6"/>
  <c r="O8175" i="6"/>
  <c r="N8175" i="6"/>
  <c r="M8175" i="6"/>
  <c r="S8167" i="6"/>
  <c r="R8167" i="6"/>
  <c r="Q8167" i="6"/>
  <c r="P8167" i="6"/>
  <c r="O8167" i="6"/>
  <c r="N8167" i="6"/>
  <c r="M8167" i="6"/>
  <c r="S8159" i="6"/>
  <c r="R8159" i="6"/>
  <c r="Q8159" i="6"/>
  <c r="P8159" i="6"/>
  <c r="O8159" i="6"/>
  <c r="N8159" i="6"/>
  <c r="M8159" i="6"/>
  <c r="S8151" i="6"/>
  <c r="R8151" i="6"/>
  <c r="Q8151" i="6"/>
  <c r="P8151" i="6"/>
  <c r="O8151" i="6"/>
  <c r="N8151" i="6"/>
  <c r="M8151" i="6"/>
  <c r="S8143" i="6"/>
  <c r="R8143" i="6"/>
  <c r="Q8143" i="6"/>
  <c r="P8143" i="6"/>
  <c r="O8143" i="6"/>
  <c r="N8143" i="6"/>
  <c r="M8143" i="6"/>
  <c r="S8135" i="6"/>
  <c r="R8135" i="6"/>
  <c r="Q8135" i="6"/>
  <c r="P8135" i="6"/>
  <c r="O8135" i="6"/>
  <c r="N8135" i="6"/>
  <c r="M8135" i="6"/>
  <c r="S8127" i="6"/>
  <c r="R8127" i="6"/>
  <c r="Q8127" i="6"/>
  <c r="P8127" i="6"/>
  <c r="O8127" i="6"/>
  <c r="N8127" i="6"/>
  <c r="M8127" i="6"/>
  <c r="S8119" i="6"/>
  <c r="R8119" i="6"/>
  <c r="Q8119" i="6"/>
  <c r="P8119" i="6"/>
  <c r="O8119" i="6"/>
  <c r="N8119" i="6"/>
  <c r="M8119" i="6"/>
  <c r="S8111" i="6"/>
  <c r="R8111" i="6"/>
  <c r="Q8111" i="6"/>
  <c r="P8111" i="6"/>
  <c r="O8111" i="6"/>
  <c r="N8111" i="6"/>
  <c r="M8111" i="6"/>
  <c r="S8103" i="6"/>
  <c r="R8103" i="6"/>
  <c r="Q8103" i="6"/>
  <c r="P8103" i="6"/>
  <c r="O8103" i="6"/>
  <c r="N8103" i="6"/>
  <c r="M8103" i="6"/>
  <c r="S8095" i="6"/>
  <c r="R8095" i="6"/>
  <c r="Q8095" i="6"/>
  <c r="P8095" i="6"/>
  <c r="O8095" i="6"/>
  <c r="N8095" i="6"/>
  <c r="M8095" i="6"/>
  <c r="S8087" i="6"/>
  <c r="R8087" i="6"/>
  <c r="Q8087" i="6"/>
  <c r="P8087" i="6"/>
  <c r="O8087" i="6"/>
  <c r="N8087" i="6"/>
  <c r="M8087" i="6"/>
  <c r="S8079" i="6"/>
  <c r="R8079" i="6"/>
  <c r="Q8079" i="6"/>
  <c r="P8079" i="6"/>
  <c r="O8079" i="6"/>
  <c r="N8079" i="6"/>
  <c r="M8079" i="6"/>
  <c r="S8071" i="6"/>
  <c r="R8071" i="6"/>
  <c r="Q8071" i="6"/>
  <c r="P8071" i="6"/>
  <c r="O8071" i="6"/>
  <c r="N8071" i="6"/>
  <c r="M8071" i="6"/>
  <c r="S8063" i="6"/>
  <c r="R8063" i="6"/>
  <c r="Q8063" i="6"/>
  <c r="P8063" i="6"/>
  <c r="O8063" i="6"/>
  <c r="N8063" i="6"/>
  <c r="M8063" i="6"/>
  <c r="S8055" i="6"/>
  <c r="R8055" i="6"/>
  <c r="Q8055" i="6"/>
  <c r="P8055" i="6"/>
  <c r="O8055" i="6"/>
  <c r="N8055" i="6"/>
  <c r="M8055" i="6"/>
  <c r="S8047" i="6"/>
  <c r="R8047" i="6"/>
  <c r="Q8047" i="6"/>
  <c r="P8047" i="6"/>
  <c r="O8047" i="6"/>
  <c r="N8047" i="6"/>
  <c r="M8047" i="6"/>
  <c r="S8039" i="6"/>
  <c r="R8039" i="6"/>
  <c r="Q8039" i="6"/>
  <c r="P8039" i="6"/>
  <c r="O8039" i="6"/>
  <c r="N8039" i="6"/>
  <c r="M8039" i="6"/>
  <c r="S8031" i="6"/>
  <c r="R8031" i="6"/>
  <c r="Q8031" i="6"/>
  <c r="P8031" i="6"/>
  <c r="O8031" i="6"/>
  <c r="N8031" i="6"/>
  <c r="M8031" i="6"/>
  <c r="S8023" i="6"/>
  <c r="R8023" i="6"/>
  <c r="Q8023" i="6"/>
  <c r="P8023" i="6"/>
  <c r="O8023" i="6"/>
  <c r="N8023" i="6"/>
  <c r="M8023" i="6"/>
  <c r="S8015" i="6"/>
  <c r="R8015" i="6"/>
  <c r="Q8015" i="6"/>
  <c r="P8015" i="6"/>
  <c r="O8015" i="6"/>
  <c r="N8015" i="6"/>
  <c r="M8015" i="6"/>
  <c r="S8007" i="6"/>
  <c r="R8007" i="6"/>
  <c r="Q8007" i="6"/>
  <c r="P8007" i="6"/>
  <c r="O8007" i="6"/>
  <c r="N8007" i="6"/>
  <c r="M8007" i="6"/>
  <c r="S7999" i="6"/>
  <c r="R7999" i="6"/>
  <c r="Q7999" i="6"/>
  <c r="P7999" i="6"/>
  <c r="O7999" i="6"/>
  <c r="N7999" i="6"/>
  <c r="M7999" i="6"/>
  <c r="S7991" i="6"/>
  <c r="R7991" i="6"/>
  <c r="Q7991" i="6"/>
  <c r="P7991" i="6"/>
  <c r="O7991" i="6"/>
  <c r="N7991" i="6"/>
  <c r="M7991" i="6"/>
  <c r="S7983" i="6"/>
  <c r="R7983" i="6"/>
  <c r="Q7983" i="6"/>
  <c r="P7983" i="6"/>
  <c r="O7983" i="6"/>
  <c r="N7983" i="6"/>
  <c r="M7983" i="6"/>
  <c r="S7975" i="6"/>
  <c r="R7975" i="6"/>
  <c r="Q7975" i="6"/>
  <c r="P7975" i="6"/>
  <c r="O7975" i="6"/>
  <c r="N7975" i="6"/>
  <c r="M7975" i="6"/>
  <c r="S7967" i="6"/>
  <c r="R7967" i="6"/>
  <c r="Q7967" i="6"/>
  <c r="P7967" i="6"/>
  <c r="O7967" i="6"/>
  <c r="N7967" i="6"/>
  <c r="M7967" i="6"/>
  <c r="S7959" i="6"/>
  <c r="R7959" i="6"/>
  <c r="Q7959" i="6"/>
  <c r="P7959" i="6"/>
  <c r="O7959" i="6"/>
  <c r="N7959" i="6"/>
  <c r="M7959" i="6"/>
  <c r="S7951" i="6"/>
  <c r="R7951" i="6"/>
  <c r="Q7951" i="6"/>
  <c r="P7951" i="6"/>
  <c r="O7951" i="6"/>
  <c r="N7951" i="6"/>
  <c r="M7951" i="6"/>
  <c r="S7943" i="6"/>
  <c r="R7943" i="6"/>
  <c r="Q7943" i="6"/>
  <c r="P7943" i="6"/>
  <c r="O7943" i="6"/>
  <c r="N7943" i="6"/>
  <c r="M7943" i="6"/>
  <c r="S7935" i="6"/>
  <c r="R7935" i="6"/>
  <c r="Q7935" i="6"/>
  <c r="P7935" i="6"/>
  <c r="O7935" i="6"/>
  <c r="N7935" i="6"/>
  <c r="M7935" i="6"/>
  <c r="S7927" i="6"/>
  <c r="R7927" i="6"/>
  <c r="Q7927" i="6"/>
  <c r="P7927" i="6"/>
  <c r="O7927" i="6"/>
  <c r="N7927" i="6"/>
  <c r="M7927" i="6"/>
  <c r="S7919" i="6"/>
  <c r="R7919" i="6"/>
  <c r="Q7919" i="6"/>
  <c r="P7919" i="6"/>
  <c r="O7919" i="6"/>
  <c r="N7919" i="6"/>
  <c r="M7919" i="6"/>
  <c r="S7911" i="6"/>
  <c r="R7911" i="6"/>
  <c r="Q7911" i="6"/>
  <c r="P7911" i="6"/>
  <c r="O7911" i="6"/>
  <c r="N7911" i="6"/>
  <c r="M7911" i="6"/>
  <c r="S7903" i="6"/>
  <c r="R7903" i="6"/>
  <c r="Q7903" i="6"/>
  <c r="P7903" i="6"/>
  <c r="O7903" i="6"/>
  <c r="N7903" i="6"/>
  <c r="M7903" i="6"/>
  <c r="S7895" i="6"/>
  <c r="Q7895" i="6"/>
  <c r="R7895" i="6"/>
  <c r="P7895" i="6"/>
  <c r="O7895" i="6"/>
  <c r="N7895" i="6"/>
  <c r="M7895" i="6"/>
  <c r="S7887" i="6"/>
  <c r="R7887" i="6"/>
  <c r="Q7887" i="6"/>
  <c r="P7887" i="6"/>
  <c r="O7887" i="6"/>
  <c r="N7887" i="6"/>
  <c r="M7887" i="6"/>
  <c r="S7879" i="6"/>
  <c r="R7879" i="6"/>
  <c r="Q7879" i="6"/>
  <c r="P7879" i="6"/>
  <c r="O7879" i="6"/>
  <c r="N7879" i="6"/>
  <c r="M7879" i="6"/>
  <c r="S7871" i="6"/>
  <c r="R7871" i="6"/>
  <c r="Q7871" i="6"/>
  <c r="P7871" i="6"/>
  <c r="O7871" i="6"/>
  <c r="N7871" i="6"/>
  <c r="M7871" i="6"/>
  <c r="S7863" i="6"/>
  <c r="R7863" i="6"/>
  <c r="Q7863" i="6"/>
  <c r="P7863" i="6"/>
  <c r="O7863" i="6"/>
  <c r="N7863" i="6"/>
  <c r="M7863" i="6"/>
  <c r="S7855" i="6"/>
  <c r="R7855" i="6"/>
  <c r="Q7855" i="6"/>
  <c r="P7855" i="6"/>
  <c r="O7855" i="6"/>
  <c r="N7855" i="6"/>
  <c r="M7855" i="6"/>
  <c r="S7847" i="6"/>
  <c r="R7847" i="6"/>
  <c r="Q7847" i="6"/>
  <c r="P7847" i="6"/>
  <c r="O7847" i="6"/>
  <c r="N7847" i="6"/>
  <c r="M7847" i="6"/>
  <c r="S7839" i="6"/>
  <c r="R7839" i="6"/>
  <c r="Q7839" i="6"/>
  <c r="P7839" i="6"/>
  <c r="O7839" i="6"/>
  <c r="N7839" i="6"/>
  <c r="M7839" i="6"/>
  <c r="S7831" i="6"/>
  <c r="R7831" i="6"/>
  <c r="Q7831" i="6"/>
  <c r="P7831" i="6"/>
  <c r="O7831" i="6"/>
  <c r="N7831" i="6"/>
  <c r="M7831" i="6"/>
  <c r="S7823" i="6"/>
  <c r="R7823" i="6"/>
  <c r="Q7823" i="6"/>
  <c r="P7823" i="6"/>
  <c r="O7823" i="6"/>
  <c r="N7823" i="6"/>
  <c r="M7823" i="6"/>
  <c r="S7815" i="6"/>
  <c r="R7815" i="6"/>
  <c r="Q7815" i="6"/>
  <c r="P7815" i="6"/>
  <c r="O7815" i="6"/>
  <c r="N7815" i="6"/>
  <c r="M7815" i="6"/>
  <c r="S7807" i="6"/>
  <c r="R7807" i="6"/>
  <c r="Q7807" i="6"/>
  <c r="P7807" i="6"/>
  <c r="O7807" i="6"/>
  <c r="N7807" i="6"/>
  <c r="M7807" i="6"/>
  <c r="S7799" i="6"/>
  <c r="R7799" i="6"/>
  <c r="Q7799" i="6"/>
  <c r="P7799" i="6"/>
  <c r="O7799" i="6"/>
  <c r="N7799" i="6"/>
  <c r="M7799" i="6"/>
  <c r="S7791" i="6"/>
  <c r="Q7791" i="6"/>
  <c r="R7791" i="6"/>
  <c r="P7791" i="6"/>
  <c r="O7791" i="6"/>
  <c r="N7791" i="6"/>
  <c r="M7791" i="6"/>
  <c r="S7783" i="6"/>
  <c r="R7783" i="6"/>
  <c r="Q7783" i="6"/>
  <c r="P7783" i="6"/>
  <c r="O7783" i="6"/>
  <c r="N7783" i="6"/>
  <c r="M7783" i="6"/>
  <c r="S7775" i="6"/>
  <c r="R7775" i="6"/>
  <c r="Q7775" i="6"/>
  <c r="P7775" i="6"/>
  <c r="O7775" i="6"/>
  <c r="N7775" i="6"/>
  <c r="M7775" i="6"/>
  <c r="S7767" i="6"/>
  <c r="R7767" i="6"/>
  <c r="Q7767" i="6"/>
  <c r="P7767" i="6"/>
  <c r="O7767" i="6"/>
  <c r="N7767" i="6"/>
  <c r="M7767" i="6"/>
  <c r="S7759" i="6"/>
  <c r="R7759" i="6"/>
  <c r="Q7759" i="6"/>
  <c r="P7759" i="6"/>
  <c r="O7759" i="6"/>
  <c r="N7759" i="6"/>
  <c r="M7759" i="6"/>
  <c r="S7751" i="6"/>
  <c r="R7751" i="6"/>
  <c r="Q7751" i="6"/>
  <c r="P7751" i="6"/>
  <c r="O7751" i="6"/>
  <c r="N7751" i="6"/>
  <c r="M7751" i="6"/>
  <c r="S7743" i="6"/>
  <c r="R7743" i="6"/>
  <c r="Q7743" i="6"/>
  <c r="P7743" i="6"/>
  <c r="O7743" i="6"/>
  <c r="N7743" i="6"/>
  <c r="M7743" i="6"/>
  <c r="S7735" i="6"/>
  <c r="R7735" i="6"/>
  <c r="Q7735" i="6"/>
  <c r="P7735" i="6"/>
  <c r="O7735" i="6"/>
  <c r="N7735" i="6"/>
  <c r="M7735" i="6"/>
  <c r="S7727" i="6"/>
  <c r="R7727" i="6"/>
  <c r="Q7727" i="6"/>
  <c r="P7727" i="6"/>
  <c r="O7727" i="6"/>
  <c r="N7727" i="6"/>
  <c r="M7727" i="6"/>
  <c r="S7719" i="6"/>
  <c r="R7719" i="6"/>
  <c r="Q7719" i="6"/>
  <c r="P7719" i="6"/>
  <c r="O7719" i="6"/>
  <c r="N7719" i="6"/>
  <c r="M7719" i="6"/>
  <c r="S7711" i="6"/>
  <c r="R7711" i="6"/>
  <c r="Q7711" i="6"/>
  <c r="P7711" i="6"/>
  <c r="O7711" i="6"/>
  <c r="N7711" i="6"/>
  <c r="M7711" i="6"/>
  <c r="S7703" i="6"/>
  <c r="R7703" i="6"/>
  <c r="Q7703" i="6"/>
  <c r="P7703" i="6"/>
  <c r="O7703" i="6"/>
  <c r="N7703" i="6"/>
  <c r="M7703" i="6"/>
  <c r="S7695" i="6"/>
  <c r="R7695" i="6"/>
  <c r="Q7695" i="6"/>
  <c r="P7695" i="6"/>
  <c r="O7695" i="6"/>
  <c r="N7695" i="6"/>
  <c r="M7695" i="6"/>
  <c r="S7687" i="6"/>
  <c r="R7687" i="6"/>
  <c r="Q7687" i="6"/>
  <c r="P7687" i="6"/>
  <c r="O7687" i="6"/>
  <c r="N7687" i="6"/>
  <c r="M7687" i="6"/>
  <c r="S7679" i="6"/>
  <c r="R7679" i="6"/>
  <c r="Q7679" i="6"/>
  <c r="P7679" i="6"/>
  <c r="O7679" i="6"/>
  <c r="N7679" i="6"/>
  <c r="M7679" i="6"/>
  <c r="M16851" i="6"/>
  <c r="M16595" i="6"/>
  <c r="M16339" i="6"/>
  <c r="M16083" i="6"/>
  <c r="M15827" i="6"/>
  <c r="M15571" i="6"/>
  <c r="M15315" i="6"/>
  <c r="M15059" i="6"/>
  <c r="M14803" i="6"/>
  <c r="M14547" i="6"/>
  <c r="M14291" i="6"/>
  <c r="M14035" i="6"/>
  <c r="M13779" i="6"/>
  <c r="M13523" i="6"/>
  <c r="M13267" i="6"/>
  <c r="M13011" i="6"/>
  <c r="M12755" i="6"/>
  <c r="M12499" i="6"/>
  <c r="M12243" i="6"/>
  <c r="M11987" i="6"/>
  <c r="M11731" i="6"/>
  <c r="M11475" i="6"/>
  <c r="M11219" i="6"/>
  <c r="M10963" i="6"/>
  <c r="M10707" i="6"/>
  <c r="M10451" i="6"/>
  <c r="M10195" i="6"/>
  <c r="M9939" i="6"/>
  <c r="M9683" i="6"/>
  <c r="M9427" i="6"/>
  <c r="M9171" i="6"/>
  <c r="M8915" i="6"/>
  <c r="M8659" i="6"/>
  <c r="M8403" i="6"/>
  <c r="M8147" i="6"/>
  <c r="M7891" i="6"/>
  <c r="M7635" i="6"/>
  <c r="M7379" i="6"/>
  <c r="M7123" i="6"/>
  <c r="M6867" i="6"/>
  <c r="M6611" i="6"/>
  <c r="S1440" i="6"/>
  <c r="R1440" i="6"/>
  <c r="Q1440" i="6"/>
  <c r="P1440" i="6"/>
  <c r="O1440" i="6"/>
  <c r="N1440" i="6"/>
  <c r="M1440" i="6"/>
  <c r="S1432" i="6"/>
  <c r="R1432" i="6"/>
  <c r="P1432" i="6"/>
  <c r="Q1432" i="6"/>
  <c r="O1432" i="6"/>
  <c r="N1432" i="6"/>
  <c r="M1432" i="6"/>
  <c r="S1424" i="6"/>
  <c r="R1424" i="6"/>
  <c r="Q1424" i="6"/>
  <c r="P1424" i="6"/>
  <c r="O1424" i="6"/>
  <c r="N1424" i="6"/>
  <c r="M1424" i="6"/>
  <c r="S1416" i="6"/>
  <c r="R1416" i="6"/>
  <c r="P1416" i="6"/>
  <c r="Q1416" i="6"/>
  <c r="O1416" i="6"/>
  <c r="N1416" i="6"/>
  <c r="M1416" i="6"/>
  <c r="S1408" i="6"/>
  <c r="R1408" i="6"/>
  <c r="Q1408" i="6"/>
  <c r="P1408" i="6"/>
  <c r="O1408" i="6"/>
  <c r="N1408" i="6"/>
  <c r="M1408" i="6"/>
  <c r="S1400" i="6"/>
  <c r="R1400" i="6"/>
  <c r="Q1400" i="6"/>
  <c r="P1400" i="6"/>
  <c r="O1400" i="6"/>
  <c r="N1400" i="6"/>
  <c r="M1400" i="6"/>
  <c r="S1392" i="6"/>
  <c r="Q1392" i="6"/>
  <c r="R1392" i="6"/>
  <c r="P1392" i="6"/>
  <c r="O1392" i="6"/>
  <c r="N1392" i="6"/>
  <c r="M1392" i="6"/>
  <c r="S1384" i="6"/>
  <c r="R1384" i="6"/>
  <c r="Q1384" i="6"/>
  <c r="P1384" i="6"/>
  <c r="O1384" i="6"/>
  <c r="N1384" i="6"/>
  <c r="M1384" i="6"/>
  <c r="S1376" i="6"/>
  <c r="R1376" i="6"/>
  <c r="P1376" i="6"/>
  <c r="Q1376" i="6"/>
  <c r="O1376" i="6"/>
  <c r="N1376" i="6"/>
  <c r="M1376" i="6"/>
  <c r="S1368" i="6"/>
  <c r="R1368" i="6"/>
  <c r="P1368" i="6"/>
  <c r="Q1368" i="6"/>
  <c r="O1368" i="6"/>
  <c r="N1368" i="6"/>
  <c r="M1368" i="6"/>
  <c r="S1360" i="6"/>
  <c r="R1360" i="6"/>
  <c r="Q1360" i="6"/>
  <c r="P1360" i="6"/>
  <c r="O1360" i="6"/>
  <c r="N1360" i="6"/>
  <c r="M1360" i="6"/>
  <c r="S1352" i="6"/>
  <c r="R1352" i="6"/>
  <c r="Q1352" i="6"/>
  <c r="P1352" i="6"/>
  <c r="O1352" i="6"/>
  <c r="N1352" i="6"/>
  <c r="M1352" i="6"/>
  <c r="S1344" i="6"/>
  <c r="R1344" i="6"/>
  <c r="Q1344" i="6"/>
  <c r="P1344" i="6"/>
  <c r="O1344" i="6"/>
  <c r="N1344" i="6"/>
  <c r="M1344" i="6"/>
  <c r="S1336" i="6"/>
  <c r="R1336" i="6"/>
  <c r="Q1336" i="6"/>
  <c r="P1336" i="6"/>
  <c r="O1336" i="6"/>
  <c r="N1336" i="6"/>
  <c r="M1336" i="6"/>
  <c r="S1328" i="6"/>
  <c r="R1328" i="6"/>
  <c r="Q1328" i="6"/>
  <c r="P1328" i="6"/>
  <c r="O1328" i="6"/>
  <c r="N1328" i="6"/>
  <c r="M1328" i="6"/>
  <c r="S1320" i="6"/>
  <c r="R1320" i="6"/>
  <c r="Q1320" i="6"/>
  <c r="P1320" i="6"/>
  <c r="O1320" i="6"/>
  <c r="N1320" i="6"/>
  <c r="M1320" i="6"/>
  <c r="S1312" i="6"/>
  <c r="R1312" i="6"/>
  <c r="Q1312" i="6"/>
  <c r="P1312" i="6"/>
  <c r="O1312" i="6"/>
  <c r="N1312" i="6"/>
  <c r="M1312" i="6"/>
  <c r="S1304" i="6"/>
  <c r="R1304" i="6"/>
  <c r="Q1304" i="6"/>
  <c r="P1304" i="6"/>
  <c r="O1304" i="6"/>
  <c r="N1304" i="6"/>
  <c r="M1304" i="6"/>
  <c r="S1296" i="6"/>
  <c r="R1296" i="6"/>
  <c r="Q1296" i="6"/>
  <c r="P1296" i="6"/>
  <c r="O1296" i="6"/>
  <c r="N1296" i="6"/>
  <c r="M1296" i="6"/>
  <c r="S1288" i="6"/>
  <c r="Q1288" i="6"/>
  <c r="R1288" i="6"/>
  <c r="P1288" i="6"/>
  <c r="O1288" i="6"/>
  <c r="N1288" i="6"/>
  <c r="M1288" i="6"/>
  <c r="S1280" i="6"/>
  <c r="R1280" i="6"/>
  <c r="Q1280" i="6"/>
  <c r="P1280" i="6"/>
  <c r="O1280" i="6"/>
  <c r="N1280" i="6"/>
  <c r="M1280" i="6"/>
  <c r="S1272" i="6"/>
  <c r="R1272" i="6"/>
  <c r="Q1272" i="6"/>
  <c r="P1272" i="6"/>
  <c r="O1272" i="6"/>
  <c r="N1272" i="6"/>
  <c r="M1272" i="6"/>
  <c r="S1264" i="6"/>
  <c r="R1264" i="6"/>
  <c r="Q1264" i="6"/>
  <c r="P1264" i="6"/>
  <c r="O1264" i="6"/>
  <c r="N1264" i="6"/>
  <c r="M1264" i="6"/>
  <c r="S1256" i="6"/>
  <c r="R1256" i="6"/>
  <c r="Q1256" i="6"/>
  <c r="P1256" i="6"/>
  <c r="O1256" i="6"/>
  <c r="N1256" i="6"/>
  <c r="M1256" i="6"/>
  <c r="S1248" i="6"/>
  <c r="R1248" i="6"/>
  <c r="Q1248" i="6"/>
  <c r="P1248" i="6"/>
  <c r="O1248" i="6"/>
  <c r="N1248" i="6"/>
  <c r="M1248" i="6"/>
  <c r="S1240" i="6"/>
  <c r="R1240" i="6"/>
  <c r="Q1240" i="6"/>
  <c r="P1240" i="6"/>
  <c r="O1240" i="6"/>
  <c r="N1240" i="6"/>
  <c r="M1240" i="6"/>
  <c r="S1232" i="6"/>
  <c r="R1232" i="6"/>
  <c r="Q1232" i="6"/>
  <c r="P1232" i="6"/>
  <c r="O1232" i="6"/>
  <c r="N1232" i="6"/>
  <c r="M1232" i="6"/>
  <c r="S1224" i="6"/>
  <c r="R1224" i="6"/>
  <c r="Q1224" i="6"/>
  <c r="P1224" i="6"/>
  <c r="O1224" i="6"/>
  <c r="N1224" i="6"/>
  <c r="M1224" i="6"/>
  <c r="S1216" i="6"/>
  <c r="R1216" i="6"/>
  <c r="Q1216" i="6"/>
  <c r="P1216" i="6"/>
  <c r="O1216" i="6"/>
  <c r="N1216" i="6"/>
  <c r="M1216" i="6"/>
  <c r="S1208" i="6"/>
  <c r="R1208" i="6"/>
  <c r="Q1208" i="6"/>
  <c r="P1208" i="6"/>
  <c r="O1208" i="6"/>
  <c r="N1208" i="6"/>
  <c r="M1208" i="6"/>
  <c r="S1200" i="6"/>
  <c r="R1200" i="6"/>
  <c r="Q1200" i="6"/>
  <c r="P1200" i="6"/>
  <c r="O1200" i="6"/>
  <c r="N1200" i="6"/>
  <c r="M1200" i="6"/>
  <c r="S1192" i="6"/>
  <c r="R1192" i="6"/>
  <c r="Q1192" i="6"/>
  <c r="P1192" i="6"/>
  <c r="O1192" i="6"/>
  <c r="N1192" i="6"/>
  <c r="M1192" i="6"/>
  <c r="S1184" i="6"/>
  <c r="Q1184" i="6"/>
  <c r="R1184" i="6"/>
  <c r="P1184" i="6"/>
  <c r="O1184" i="6"/>
  <c r="N1184" i="6"/>
  <c r="M1184" i="6"/>
  <c r="S1176" i="6"/>
  <c r="R1176" i="6"/>
  <c r="Q1176" i="6"/>
  <c r="P1176" i="6"/>
  <c r="O1176" i="6"/>
  <c r="N1176" i="6"/>
  <c r="M1176" i="6"/>
  <c r="S1168" i="6"/>
  <c r="R1168" i="6"/>
  <c r="Q1168" i="6"/>
  <c r="P1168" i="6"/>
  <c r="O1168" i="6"/>
  <c r="N1168" i="6"/>
  <c r="M1168" i="6"/>
  <c r="S1160" i="6"/>
  <c r="R1160" i="6"/>
  <c r="Q1160" i="6"/>
  <c r="P1160" i="6"/>
  <c r="O1160" i="6"/>
  <c r="N1160" i="6"/>
  <c r="M1160" i="6"/>
  <c r="S1152" i="6"/>
  <c r="R1152" i="6"/>
  <c r="Q1152" i="6"/>
  <c r="P1152" i="6"/>
  <c r="O1152" i="6"/>
  <c r="N1152" i="6"/>
  <c r="M1152" i="6"/>
  <c r="S1144" i="6"/>
  <c r="R1144" i="6"/>
  <c r="Q1144" i="6"/>
  <c r="P1144" i="6"/>
  <c r="O1144" i="6"/>
  <c r="N1144" i="6"/>
  <c r="M1144" i="6"/>
  <c r="S1136" i="6"/>
  <c r="R1136" i="6"/>
  <c r="Q1136" i="6"/>
  <c r="P1136" i="6"/>
  <c r="O1136" i="6"/>
  <c r="N1136" i="6"/>
  <c r="M1136" i="6"/>
  <c r="S1128" i="6"/>
  <c r="R1128" i="6"/>
  <c r="Q1128" i="6"/>
  <c r="P1128" i="6"/>
  <c r="O1128" i="6"/>
  <c r="N1128" i="6"/>
  <c r="M1128" i="6"/>
  <c r="S1120" i="6"/>
  <c r="R1120" i="6"/>
  <c r="Q1120" i="6"/>
  <c r="P1120" i="6"/>
  <c r="O1120" i="6"/>
  <c r="N1120" i="6"/>
  <c r="M1120" i="6"/>
  <c r="S1112" i="6"/>
  <c r="R1112" i="6"/>
  <c r="P1112" i="6"/>
  <c r="Q1112" i="6"/>
  <c r="O1112" i="6"/>
  <c r="N1112" i="6"/>
  <c r="M1112" i="6"/>
  <c r="S1104" i="6"/>
  <c r="R1104" i="6"/>
  <c r="Q1104" i="6"/>
  <c r="P1104" i="6"/>
  <c r="O1104" i="6"/>
  <c r="N1104" i="6"/>
  <c r="M1104" i="6"/>
  <c r="S1096" i="6"/>
  <c r="R1096" i="6"/>
  <c r="Q1096" i="6"/>
  <c r="P1096" i="6"/>
  <c r="O1096" i="6"/>
  <c r="N1096" i="6"/>
  <c r="M1096" i="6"/>
  <c r="S1088" i="6"/>
  <c r="R1088" i="6"/>
  <c r="Q1088" i="6"/>
  <c r="P1088" i="6"/>
  <c r="O1088" i="6"/>
  <c r="N1088" i="6"/>
  <c r="M1088" i="6"/>
  <c r="S1080" i="6"/>
  <c r="R1080" i="6"/>
  <c r="Q1080" i="6"/>
  <c r="P1080" i="6"/>
  <c r="O1080" i="6"/>
  <c r="N1080" i="6"/>
  <c r="M1080" i="6"/>
  <c r="S1072" i="6"/>
  <c r="R1072" i="6"/>
  <c r="Q1072" i="6"/>
  <c r="P1072" i="6"/>
  <c r="O1072" i="6"/>
  <c r="N1072" i="6"/>
  <c r="M1072" i="6"/>
  <c r="S1064" i="6"/>
  <c r="R1064" i="6"/>
  <c r="Q1064" i="6"/>
  <c r="P1064" i="6"/>
  <c r="O1064" i="6"/>
  <c r="N1064" i="6"/>
  <c r="M1064" i="6"/>
  <c r="S1056" i="6"/>
  <c r="R1056" i="6"/>
  <c r="Q1056" i="6"/>
  <c r="P1056" i="6"/>
  <c r="O1056" i="6"/>
  <c r="N1056" i="6"/>
  <c r="M1056" i="6"/>
  <c r="S1048" i="6"/>
  <c r="R1048" i="6"/>
  <c r="P1048" i="6"/>
  <c r="Q1048" i="6"/>
  <c r="O1048" i="6"/>
  <c r="N1048" i="6"/>
  <c r="M1048" i="6"/>
  <c r="S1040" i="6"/>
  <c r="R1040" i="6"/>
  <c r="Q1040" i="6"/>
  <c r="P1040" i="6"/>
  <c r="O1040" i="6"/>
  <c r="N1040" i="6"/>
  <c r="M1040" i="6"/>
  <c r="S1032" i="6"/>
  <c r="R1032" i="6"/>
  <c r="Q1032" i="6"/>
  <c r="P1032" i="6"/>
  <c r="O1032" i="6"/>
  <c r="N1032" i="6"/>
  <c r="M1032" i="6"/>
  <c r="S1024" i="6"/>
  <c r="R1024" i="6"/>
  <c r="Q1024" i="6"/>
  <c r="P1024" i="6"/>
  <c r="O1024" i="6"/>
  <c r="N1024" i="6"/>
  <c r="M1024" i="6"/>
  <c r="S1016" i="6"/>
  <c r="R1016" i="6"/>
  <c r="Q1016" i="6"/>
  <c r="P1016" i="6"/>
  <c r="O1016" i="6"/>
  <c r="N1016" i="6"/>
  <c r="M1016" i="6"/>
  <c r="S1008" i="6"/>
  <c r="R1008" i="6"/>
  <c r="Q1008" i="6"/>
  <c r="P1008" i="6"/>
  <c r="O1008" i="6"/>
  <c r="N1008" i="6"/>
  <c r="M1008" i="6"/>
  <c r="S1000" i="6"/>
  <c r="R1000" i="6"/>
  <c r="Q1000" i="6"/>
  <c r="P1000" i="6"/>
  <c r="O1000" i="6"/>
  <c r="N1000" i="6"/>
  <c r="M1000" i="6"/>
  <c r="S992" i="6"/>
  <c r="R992" i="6"/>
  <c r="Q992" i="6"/>
  <c r="P992" i="6"/>
  <c r="O992" i="6"/>
  <c r="N992" i="6"/>
  <c r="M992" i="6"/>
  <c r="S984" i="6"/>
  <c r="R984" i="6"/>
  <c r="Q984" i="6"/>
  <c r="P984" i="6"/>
  <c r="O984" i="6"/>
  <c r="N984" i="6"/>
  <c r="M984" i="6"/>
  <c r="S976" i="6"/>
  <c r="R976" i="6"/>
  <c r="Q976" i="6"/>
  <c r="P976" i="6"/>
  <c r="O976" i="6"/>
  <c r="N976" i="6"/>
  <c r="M976" i="6"/>
  <c r="S968" i="6"/>
  <c r="R968" i="6"/>
  <c r="Q968" i="6"/>
  <c r="P968" i="6"/>
  <c r="O968" i="6"/>
  <c r="N968" i="6"/>
  <c r="M968" i="6"/>
  <c r="S960" i="6"/>
  <c r="R960" i="6"/>
  <c r="Q960" i="6"/>
  <c r="P960" i="6"/>
  <c r="O960" i="6"/>
  <c r="N960" i="6"/>
  <c r="M960" i="6"/>
  <c r="S952" i="6"/>
  <c r="R952" i="6"/>
  <c r="Q952" i="6"/>
  <c r="P952" i="6"/>
  <c r="O952" i="6"/>
  <c r="N952" i="6"/>
  <c r="M952" i="6"/>
  <c r="S944" i="6"/>
  <c r="R944" i="6"/>
  <c r="Q944" i="6"/>
  <c r="P944" i="6"/>
  <c r="O944" i="6"/>
  <c r="N944" i="6"/>
  <c r="M944" i="6"/>
  <c r="S936" i="6"/>
  <c r="R936" i="6"/>
  <c r="P936" i="6"/>
  <c r="Q936" i="6"/>
  <c r="O936" i="6"/>
  <c r="N936" i="6"/>
  <c r="M936" i="6"/>
  <c r="S928" i="6"/>
  <c r="R928" i="6"/>
  <c r="Q928" i="6"/>
  <c r="P928" i="6"/>
  <c r="O928" i="6"/>
  <c r="N928" i="6"/>
  <c r="M928" i="6"/>
  <c r="S920" i="6"/>
  <c r="R920" i="6"/>
  <c r="Q920" i="6"/>
  <c r="P920" i="6"/>
  <c r="O920" i="6"/>
  <c r="N920" i="6"/>
  <c r="M920" i="6"/>
  <c r="S912" i="6"/>
  <c r="R912" i="6"/>
  <c r="Q912" i="6"/>
  <c r="P912" i="6"/>
  <c r="O912" i="6"/>
  <c r="N912" i="6"/>
  <c r="M912" i="6"/>
  <c r="S904" i="6"/>
  <c r="R904" i="6"/>
  <c r="Q904" i="6"/>
  <c r="P904" i="6"/>
  <c r="O904" i="6"/>
  <c r="N904" i="6"/>
  <c r="M904" i="6"/>
  <c r="S896" i="6"/>
  <c r="R896" i="6"/>
  <c r="Q896" i="6"/>
  <c r="P896" i="6"/>
  <c r="O896" i="6"/>
  <c r="N896" i="6"/>
  <c r="M896" i="6"/>
  <c r="S888" i="6"/>
  <c r="R888" i="6"/>
  <c r="Q888" i="6"/>
  <c r="P888" i="6"/>
  <c r="O888" i="6"/>
  <c r="N888" i="6"/>
  <c r="M888" i="6"/>
  <c r="S880" i="6"/>
  <c r="R880" i="6"/>
  <c r="Q880" i="6"/>
  <c r="P880" i="6"/>
  <c r="O880" i="6"/>
  <c r="N880" i="6"/>
  <c r="M880" i="6"/>
  <c r="S872" i="6"/>
  <c r="R872" i="6"/>
  <c r="P872" i="6"/>
  <c r="Q872" i="6"/>
  <c r="O872" i="6"/>
  <c r="N872" i="6"/>
  <c r="M872" i="6"/>
  <c r="S864" i="6"/>
  <c r="R864" i="6"/>
  <c r="Q864" i="6"/>
  <c r="P864" i="6"/>
  <c r="O864" i="6"/>
  <c r="N864" i="6"/>
  <c r="M864" i="6"/>
  <c r="S856" i="6"/>
  <c r="Q856" i="6"/>
  <c r="P856" i="6"/>
  <c r="R856" i="6"/>
  <c r="O856" i="6"/>
  <c r="N856" i="6"/>
  <c r="M856" i="6"/>
  <c r="S848" i="6"/>
  <c r="R848" i="6"/>
  <c r="Q848" i="6"/>
  <c r="P848" i="6"/>
  <c r="O848" i="6"/>
  <c r="N848" i="6"/>
  <c r="M848" i="6"/>
  <c r="S840" i="6"/>
  <c r="R840" i="6"/>
  <c r="Q840" i="6"/>
  <c r="P840" i="6"/>
  <c r="O840" i="6"/>
  <c r="N840" i="6"/>
  <c r="M840" i="6"/>
  <c r="S832" i="6"/>
  <c r="R832" i="6"/>
  <c r="Q832" i="6"/>
  <c r="P832" i="6"/>
  <c r="O832" i="6"/>
  <c r="N832" i="6"/>
  <c r="M832" i="6"/>
  <c r="S824" i="6"/>
  <c r="R824" i="6"/>
  <c r="Q824" i="6"/>
  <c r="P824" i="6"/>
  <c r="O824" i="6"/>
  <c r="N824" i="6"/>
  <c r="M824" i="6"/>
  <c r="S816" i="6"/>
  <c r="R816" i="6"/>
  <c r="Q816" i="6"/>
  <c r="P816" i="6"/>
  <c r="O816" i="6"/>
  <c r="N816" i="6"/>
  <c r="M816" i="6"/>
  <c r="S808" i="6"/>
  <c r="R808" i="6"/>
  <c r="Q808" i="6"/>
  <c r="P808" i="6"/>
  <c r="O808" i="6"/>
  <c r="N808" i="6"/>
  <c r="M808" i="6"/>
  <c r="S800" i="6"/>
  <c r="R800" i="6"/>
  <c r="Q800" i="6"/>
  <c r="P800" i="6"/>
  <c r="O800" i="6"/>
  <c r="N800" i="6"/>
  <c r="M800" i="6"/>
  <c r="S792" i="6"/>
  <c r="R792" i="6"/>
  <c r="Q792" i="6"/>
  <c r="P792" i="6"/>
  <c r="O792" i="6"/>
  <c r="N792" i="6"/>
  <c r="M792" i="6"/>
  <c r="S784" i="6"/>
  <c r="R784" i="6"/>
  <c r="Q784" i="6"/>
  <c r="P784" i="6"/>
  <c r="O784" i="6"/>
  <c r="N784" i="6"/>
  <c r="M784" i="6"/>
  <c r="S776" i="6"/>
  <c r="R776" i="6"/>
  <c r="Q776" i="6"/>
  <c r="P776" i="6"/>
  <c r="O776" i="6"/>
  <c r="N776" i="6"/>
  <c r="M776" i="6"/>
  <c r="S768" i="6"/>
  <c r="R768" i="6"/>
  <c r="P768" i="6"/>
  <c r="Q768" i="6"/>
  <c r="O768" i="6"/>
  <c r="N768" i="6"/>
  <c r="M768" i="6"/>
  <c r="S760" i="6"/>
  <c r="R760" i="6"/>
  <c r="Q760" i="6"/>
  <c r="P760" i="6"/>
  <c r="O760" i="6"/>
  <c r="N760" i="6"/>
  <c r="M760" i="6"/>
  <c r="S752" i="6"/>
  <c r="R752" i="6"/>
  <c r="Q752" i="6"/>
  <c r="P752" i="6"/>
  <c r="O752" i="6"/>
  <c r="N752" i="6"/>
  <c r="M752" i="6"/>
  <c r="S744" i="6"/>
  <c r="R744" i="6"/>
  <c r="Q744" i="6"/>
  <c r="P744" i="6"/>
  <c r="O744" i="6"/>
  <c r="N744" i="6"/>
  <c r="M744" i="6"/>
  <c r="S736" i="6"/>
  <c r="R736" i="6"/>
  <c r="Q736" i="6"/>
  <c r="P736" i="6"/>
  <c r="O736" i="6"/>
  <c r="N736" i="6"/>
  <c r="M736" i="6"/>
  <c r="S728" i="6"/>
  <c r="R728" i="6"/>
  <c r="Q728" i="6"/>
  <c r="P728" i="6"/>
  <c r="O728" i="6"/>
  <c r="N728" i="6"/>
  <c r="M728" i="6"/>
  <c r="S720" i="6"/>
  <c r="R720" i="6"/>
  <c r="Q720" i="6"/>
  <c r="P720" i="6"/>
  <c r="O720" i="6"/>
  <c r="N720" i="6"/>
  <c r="M720" i="6"/>
  <c r="S712" i="6"/>
  <c r="R712" i="6"/>
  <c r="Q712" i="6"/>
  <c r="P712" i="6"/>
  <c r="O712" i="6"/>
  <c r="N712" i="6"/>
  <c r="M712" i="6"/>
  <c r="S704" i="6"/>
  <c r="R704" i="6"/>
  <c r="Q704" i="6"/>
  <c r="P704" i="6"/>
  <c r="O704" i="6"/>
  <c r="N704" i="6"/>
  <c r="M704" i="6"/>
  <c r="S696" i="6"/>
  <c r="R696" i="6"/>
  <c r="Q696" i="6"/>
  <c r="P696" i="6"/>
  <c r="O696" i="6"/>
  <c r="N696" i="6"/>
  <c r="M696" i="6"/>
  <c r="S688" i="6"/>
  <c r="R688" i="6"/>
  <c r="Q688" i="6"/>
  <c r="P688" i="6"/>
  <c r="O688" i="6"/>
  <c r="N688" i="6"/>
  <c r="M688" i="6"/>
  <c r="S680" i="6"/>
  <c r="R680" i="6"/>
  <c r="Q680" i="6"/>
  <c r="P680" i="6"/>
  <c r="O680" i="6"/>
  <c r="N680" i="6"/>
  <c r="M680" i="6"/>
  <c r="S672" i="6"/>
  <c r="Q672" i="6"/>
  <c r="R672" i="6"/>
  <c r="P672" i="6"/>
  <c r="O672" i="6"/>
  <c r="N672" i="6"/>
  <c r="M672" i="6"/>
  <c r="S664" i="6"/>
  <c r="R664" i="6"/>
  <c r="P664" i="6"/>
  <c r="Q664" i="6"/>
  <c r="O664" i="6"/>
  <c r="N664" i="6"/>
  <c r="M664" i="6"/>
  <c r="S656" i="6"/>
  <c r="R656" i="6"/>
  <c r="Q656" i="6"/>
  <c r="P656" i="6"/>
  <c r="O656" i="6"/>
  <c r="N656" i="6"/>
  <c r="M656" i="6"/>
  <c r="S648" i="6"/>
  <c r="R648" i="6"/>
  <c r="Q648" i="6"/>
  <c r="P648" i="6"/>
  <c r="O648" i="6"/>
  <c r="N648" i="6"/>
  <c r="M648" i="6"/>
  <c r="S640" i="6"/>
  <c r="R640" i="6"/>
  <c r="Q640" i="6"/>
  <c r="P640" i="6"/>
  <c r="O640" i="6"/>
  <c r="N640" i="6"/>
  <c r="M640" i="6"/>
  <c r="S632" i="6"/>
  <c r="R632" i="6"/>
  <c r="Q632" i="6"/>
  <c r="P632" i="6"/>
  <c r="O632" i="6"/>
  <c r="N632" i="6"/>
  <c r="M632" i="6"/>
  <c r="S624" i="6"/>
  <c r="R624" i="6"/>
  <c r="Q624" i="6"/>
  <c r="P624" i="6"/>
  <c r="O624" i="6"/>
  <c r="N624" i="6"/>
  <c r="M624" i="6"/>
  <c r="S616" i="6"/>
  <c r="R616" i="6"/>
  <c r="Q616" i="6"/>
  <c r="P616" i="6"/>
  <c r="O616" i="6"/>
  <c r="N616" i="6"/>
  <c r="M616" i="6"/>
  <c r="S608" i="6"/>
  <c r="R608" i="6"/>
  <c r="Q608" i="6"/>
  <c r="P608" i="6"/>
  <c r="O608" i="6"/>
  <c r="N608" i="6"/>
  <c r="M608" i="6"/>
  <c r="S600" i="6"/>
  <c r="R600" i="6"/>
  <c r="P600" i="6"/>
  <c r="Q600" i="6"/>
  <c r="O600" i="6"/>
  <c r="N600" i="6"/>
  <c r="M600" i="6"/>
  <c r="S592" i="6"/>
  <c r="R592" i="6"/>
  <c r="Q592" i="6"/>
  <c r="P592" i="6"/>
  <c r="O592" i="6"/>
  <c r="N592" i="6"/>
  <c r="M592" i="6"/>
  <c r="S584" i="6"/>
  <c r="R584" i="6"/>
  <c r="Q584" i="6"/>
  <c r="P584" i="6"/>
  <c r="O584" i="6"/>
  <c r="N584" i="6"/>
  <c r="M584" i="6"/>
  <c r="S576" i="6"/>
  <c r="R576" i="6"/>
  <c r="Q576" i="6"/>
  <c r="P576" i="6"/>
  <c r="O576" i="6"/>
  <c r="N576" i="6"/>
  <c r="M576" i="6"/>
  <c r="S568" i="6"/>
  <c r="R568" i="6"/>
  <c r="Q568" i="6"/>
  <c r="P568" i="6"/>
  <c r="O568" i="6"/>
  <c r="N568" i="6"/>
  <c r="M568" i="6"/>
  <c r="S560" i="6"/>
  <c r="R560" i="6"/>
  <c r="Q560" i="6"/>
  <c r="P560" i="6"/>
  <c r="O560" i="6"/>
  <c r="N560" i="6"/>
  <c r="M560" i="6"/>
  <c r="S552" i="6"/>
  <c r="R552" i="6"/>
  <c r="Q552" i="6"/>
  <c r="P552" i="6"/>
  <c r="O552" i="6"/>
  <c r="N552" i="6"/>
  <c r="M552" i="6"/>
  <c r="S544" i="6"/>
  <c r="R544" i="6"/>
  <c r="Q544" i="6"/>
  <c r="P544" i="6"/>
  <c r="O544" i="6"/>
  <c r="N544" i="6"/>
  <c r="M544" i="6"/>
  <c r="S536" i="6"/>
  <c r="R536" i="6"/>
  <c r="Q536" i="6"/>
  <c r="P536" i="6"/>
  <c r="O536" i="6"/>
  <c r="N536" i="6"/>
  <c r="M536" i="6"/>
  <c r="S528" i="6"/>
  <c r="R528" i="6"/>
  <c r="Q528" i="6"/>
  <c r="P528" i="6"/>
  <c r="O528" i="6"/>
  <c r="N528" i="6"/>
  <c r="M528" i="6"/>
  <c r="S520" i="6"/>
  <c r="R520" i="6"/>
  <c r="Q520" i="6"/>
  <c r="P520" i="6"/>
  <c r="O520" i="6"/>
  <c r="N520" i="6"/>
  <c r="M520" i="6"/>
  <c r="R512" i="6"/>
  <c r="S512" i="6"/>
  <c r="Q512" i="6"/>
  <c r="P512" i="6"/>
  <c r="O512" i="6"/>
  <c r="N512" i="6"/>
  <c r="M512" i="6"/>
  <c r="S504" i="6"/>
  <c r="Q504" i="6"/>
  <c r="R504" i="6"/>
  <c r="P504" i="6"/>
  <c r="O504" i="6"/>
  <c r="N504" i="6"/>
  <c r="M504" i="6"/>
  <c r="S496" i="6"/>
  <c r="R496" i="6"/>
  <c r="Q496" i="6"/>
  <c r="P496" i="6"/>
  <c r="O496" i="6"/>
  <c r="N496" i="6"/>
  <c r="M496" i="6"/>
  <c r="R488" i="6"/>
  <c r="S488" i="6"/>
  <c r="P488" i="6"/>
  <c r="Q488" i="6"/>
  <c r="O488" i="6"/>
  <c r="N488" i="6"/>
  <c r="M488" i="6"/>
  <c r="S480" i="6"/>
  <c r="R480" i="6"/>
  <c r="Q480" i="6"/>
  <c r="P480" i="6"/>
  <c r="O480" i="6"/>
  <c r="N480" i="6"/>
  <c r="M480" i="6"/>
  <c r="S472" i="6"/>
  <c r="R472" i="6"/>
  <c r="Q472" i="6"/>
  <c r="P472" i="6"/>
  <c r="O472" i="6"/>
  <c r="N472" i="6"/>
  <c r="M472" i="6"/>
  <c r="S464" i="6"/>
  <c r="R464" i="6"/>
  <c r="Q464" i="6"/>
  <c r="P464" i="6"/>
  <c r="O464" i="6"/>
  <c r="N464" i="6"/>
  <c r="M464" i="6"/>
  <c r="S456" i="6"/>
  <c r="R456" i="6"/>
  <c r="Q456" i="6"/>
  <c r="P456" i="6"/>
  <c r="O456" i="6"/>
  <c r="N456" i="6"/>
  <c r="M456" i="6"/>
  <c r="S448" i="6"/>
  <c r="R448" i="6"/>
  <c r="Q448" i="6"/>
  <c r="P448" i="6"/>
  <c r="O448" i="6"/>
  <c r="N448" i="6"/>
  <c r="M448" i="6"/>
  <c r="S440" i="6"/>
  <c r="R440" i="6"/>
  <c r="Q440" i="6"/>
  <c r="P440" i="6"/>
  <c r="O440" i="6"/>
  <c r="N440" i="6"/>
  <c r="M440" i="6"/>
  <c r="S432" i="6"/>
  <c r="R432" i="6"/>
  <c r="Q432" i="6"/>
  <c r="P432" i="6"/>
  <c r="O432" i="6"/>
  <c r="N432" i="6"/>
  <c r="M432" i="6"/>
  <c r="S424" i="6"/>
  <c r="R424" i="6"/>
  <c r="P424" i="6"/>
  <c r="Q424" i="6"/>
  <c r="O424" i="6"/>
  <c r="N424" i="6"/>
  <c r="M424" i="6"/>
  <c r="S416" i="6"/>
  <c r="R416" i="6"/>
  <c r="Q416" i="6"/>
  <c r="P416" i="6"/>
  <c r="O416" i="6"/>
  <c r="N416" i="6"/>
  <c r="M416" i="6"/>
  <c r="S408" i="6"/>
  <c r="R408" i="6"/>
  <c r="Q408" i="6"/>
  <c r="P408" i="6"/>
  <c r="O408" i="6"/>
  <c r="N408" i="6"/>
  <c r="M408" i="6"/>
  <c r="S400" i="6"/>
  <c r="R400" i="6"/>
  <c r="Q400" i="6"/>
  <c r="P400" i="6"/>
  <c r="O400" i="6"/>
  <c r="N400" i="6"/>
  <c r="M400" i="6"/>
  <c r="S392" i="6"/>
  <c r="R392" i="6"/>
  <c r="Q392" i="6"/>
  <c r="P392" i="6"/>
  <c r="O392" i="6"/>
  <c r="N392" i="6"/>
  <c r="M392" i="6"/>
  <c r="S384" i="6"/>
  <c r="R384" i="6"/>
  <c r="Q384" i="6"/>
  <c r="P384" i="6"/>
  <c r="O384" i="6"/>
  <c r="N384" i="6"/>
  <c r="M384" i="6"/>
  <c r="S376" i="6"/>
  <c r="R376" i="6"/>
  <c r="Q376" i="6"/>
  <c r="P376" i="6"/>
  <c r="O376" i="6"/>
  <c r="N376" i="6"/>
  <c r="M376" i="6"/>
  <c r="S368" i="6"/>
  <c r="R368" i="6"/>
  <c r="Q368" i="6"/>
  <c r="P368" i="6"/>
  <c r="O368" i="6"/>
  <c r="N368" i="6"/>
  <c r="M368" i="6"/>
  <c r="S360" i="6"/>
  <c r="R360" i="6"/>
  <c r="Q360" i="6"/>
  <c r="P360" i="6"/>
  <c r="O360" i="6"/>
  <c r="N360" i="6"/>
  <c r="M360" i="6"/>
  <c r="S352" i="6"/>
  <c r="R352" i="6"/>
  <c r="Q352" i="6"/>
  <c r="P352" i="6"/>
  <c r="O352" i="6"/>
  <c r="N352" i="6"/>
  <c r="M352" i="6"/>
  <c r="S344" i="6"/>
  <c r="R344" i="6"/>
  <c r="Q344" i="6"/>
  <c r="P344" i="6"/>
  <c r="O344" i="6"/>
  <c r="N344" i="6"/>
  <c r="M344" i="6"/>
  <c r="S336" i="6"/>
  <c r="R336" i="6"/>
  <c r="Q336" i="6"/>
  <c r="P336" i="6"/>
  <c r="O336" i="6"/>
  <c r="N336" i="6"/>
  <c r="M336" i="6"/>
  <c r="S328" i="6"/>
  <c r="R328" i="6"/>
  <c r="Q328" i="6"/>
  <c r="P328" i="6"/>
  <c r="O328" i="6"/>
  <c r="N328" i="6"/>
  <c r="M328" i="6"/>
  <c r="S320" i="6"/>
  <c r="R320" i="6"/>
  <c r="P320" i="6"/>
  <c r="Q320" i="6"/>
  <c r="O320" i="6"/>
  <c r="N320" i="6"/>
  <c r="M320" i="6"/>
  <c r="S312" i="6"/>
  <c r="Q312" i="6"/>
  <c r="P312" i="6"/>
  <c r="R312" i="6"/>
  <c r="O312" i="6"/>
  <c r="N312" i="6"/>
  <c r="M312" i="6"/>
  <c r="S304" i="6"/>
  <c r="R304" i="6"/>
  <c r="Q304" i="6"/>
  <c r="P304" i="6"/>
  <c r="O304" i="6"/>
  <c r="N304" i="6"/>
  <c r="M304" i="6"/>
  <c r="S296" i="6"/>
  <c r="R296" i="6"/>
  <c r="Q296" i="6"/>
  <c r="P296" i="6"/>
  <c r="O296" i="6"/>
  <c r="N296" i="6"/>
  <c r="M296" i="6"/>
  <c r="S288" i="6"/>
  <c r="Q288" i="6"/>
  <c r="R288" i="6"/>
  <c r="P288" i="6"/>
  <c r="O288" i="6"/>
  <c r="N288" i="6"/>
  <c r="M288" i="6"/>
  <c r="S280" i="6"/>
  <c r="R280" i="6"/>
  <c r="Q280" i="6"/>
  <c r="P280" i="6"/>
  <c r="O280" i="6"/>
  <c r="N280" i="6"/>
  <c r="M280" i="6"/>
  <c r="S272" i="6"/>
  <c r="R272" i="6"/>
  <c r="Q272" i="6"/>
  <c r="P272" i="6"/>
  <c r="O272" i="6"/>
  <c r="N272" i="6"/>
  <c r="M272" i="6"/>
  <c r="S264" i="6"/>
  <c r="R264" i="6"/>
  <c r="Q264" i="6"/>
  <c r="P264" i="6"/>
  <c r="O264" i="6"/>
  <c r="N264" i="6"/>
  <c r="M264" i="6"/>
  <c r="S256" i="6"/>
  <c r="R256" i="6"/>
  <c r="Q256" i="6"/>
  <c r="P256" i="6"/>
  <c r="O256" i="6"/>
  <c r="N256" i="6"/>
  <c r="M256" i="6"/>
  <c r="S248" i="6"/>
  <c r="R248" i="6"/>
  <c r="Q248" i="6"/>
  <c r="P248" i="6"/>
  <c r="O248" i="6"/>
  <c r="N248" i="6"/>
  <c r="M248" i="6"/>
  <c r="S240" i="6"/>
  <c r="R240" i="6"/>
  <c r="Q240" i="6"/>
  <c r="P240" i="6"/>
  <c r="O240" i="6"/>
  <c r="N240" i="6"/>
  <c r="M240" i="6"/>
  <c r="S232" i="6"/>
  <c r="R232" i="6"/>
  <c r="Q232" i="6"/>
  <c r="P232" i="6"/>
  <c r="O232" i="6"/>
  <c r="N232" i="6"/>
  <c r="M232" i="6"/>
  <c r="S224" i="6"/>
  <c r="R224" i="6"/>
  <c r="Q224" i="6"/>
  <c r="P224" i="6"/>
  <c r="O224" i="6"/>
  <c r="N224" i="6"/>
  <c r="M224" i="6"/>
  <c r="S216" i="6"/>
  <c r="R216" i="6"/>
  <c r="Q216" i="6"/>
  <c r="P216" i="6"/>
  <c r="O216" i="6"/>
  <c r="N216" i="6"/>
  <c r="M216" i="6"/>
  <c r="S208" i="6"/>
  <c r="R208" i="6"/>
  <c r="Q208" i="6"/>
  <c r="P208" i="6"/>
  <c r="O208" i="6"/>
  <c r="N208" i="6"/>
  <c r="M208" i="6"/>
  <c r="S200" i="6"/>
  <c r="R200" i="6"/>
  <c r="Q200" i="6"/>
  <c r="P200" i="6"/>
  <c r="O200" i="6"/>
  <c r="N200" i="6"/>
  <c r="M200" i="6"/>
  <c r="S192" i="6"/>
  <c r="R192" i="6"/>
  <c r="P192" i="6"/>
  <c r="Q192" i="6"/>
  <c r="O192" i="6"/>
  <c r="N192" i="6"/>
  <c r="M192" i="6"/>
  <c r="S184" i="6"/>
  <c r="R184" i="6"/>
  <c r="Q184" i="6"/>
  <c r="P184" i="6"/>
  <c r="O184" i="6"/>
  <c r="N184" i="6"/>
  <c r="M184" i="6"/>
  <c r="S176" i="6"/>
  <c r="R176" i="6"/>
  <c r="Q176" i="6"/>
  <c r="P176" i="6"/>
  <c r="N176" i="6"/>
  <c r="O176" i="6"/>
  <c r="M176" i="6"/>
  <c r="S168" i="6"/>
  <c r="R168" i="6"/>
  <c r="Q168" i="6"/>
  <c r="P168" i="6"/>
  <c r="O168" i="6"/>
  <c r="N168" i="6"/>
  <c r="M168" i="6"/>
  <c r="S160" i="6"/>
  <c r="R160" i="6"/>
  <c r="Q160" i="6"/>
  <c r="P160" i="6"/>
  <c r="O160" i="6"/>
  <c r="N160" i="6"/>
  <c r="M160" i="6"/>
  <c r="S152" i="6"/>
  <c r="R152" i="6"/>
  <c r="P152" i="6"/>
  <c r="Q152" i="6"/>
  <c r="O152" i="6"/>
  <c r="N152" i="6"/>
  <c r="M152" i="6"/>
  <c r="S144" i="6"/>
  <c r="R144" i="6"/>
  <c r="Q144" i="6"/>
  <c r="P144" i="6"/>
  <c r="O144" i="6"/>
  <c r="N144" i="6"/>
  <c r="M144" i="6"/>
  <c r="S136" i="6"/>
  <c r="R136" i="6"/>
  <c r="Q136" i="6"/>
  <c r="P136" i="6"/>
  <c r="O136" i="6"/>
  <c r="N136" i="6"/>
  <c r="M136" i="6"/>
  <c r="S128" i="6"/>
  <c r="R128" i="6"/>
  <c r="Q128" i="6"/>
  <c r="P128" i="6"/>
  <c r="O128" i="6"/>
  <c r="N128" i="6"/>
  <c r="M128" i="6"/>
  <c r="S120" i="6"/>
  <c r="R120" i="6"/>
  <c r="Q120" i="6"/>
  <c r="P120" i="6"/>
  <c r="O120" i="6"/>
  <c r="N120" i="6"/>
  <c r="M120" i="6"/>
  <c r="S112" i="6"/>
  <c r="R112" i="6"/>
  <c r="Q112" i="6"/>
  <c r="P112" i="6"/>
  <c r="O112" i="6"/>
  <c r="N112" i="6"/>
  <c r="M112" i="6"/>
  <c r="S104" i="6"/>
  <c r="R104" i="6"/>
  <c r="Q104" i="6"/>
  <c r="P104" i="6"/>
  <c r="O104" i="6"/>
  <c r="N104" i="6"/>
  <c r="M104" i="6"/>
  <c r="S96" i="6"/>
  <c r="R96" i="6"/>
  <c r="Q96" i="6"/>
  <c r="P96" i="6"/>
  <c r="O96" i="6"/>
  <c r="N96" i="6"/>
  <c r="M96" i="6"/>
  <c r="S88" i="6"/>
  <c r="R88" i="6"/>
  <c r="Q88" i="6"/>
  <c r="P88" i="6"/>
  <c r="O88" i="6"/>
  <c r="N88" i="6"/>
  <c r="M88" i="6"/>
  <c r="S80" i="6"/>
  <c r="R80" i="6"/>
  <c r="Q80" i="6"/>
  <c r="P80" i="6"/>
  <c r="O80" i="6"/>
  <c r="N80" i="6"/>
  <c r="M80" i="6"/>
  <c r="S72" i="6"/>
  <c r="R72" i="6"/>
  <c r="Q72" i="6"/>
  <c r="P72" i="6"/>
  <c r="O72" i="6"/>
  <c r="N72" i="6"/>
  <c r="M72" i="6"/>
  <c r="S64" i="6"/>
  <c r="R64" i="6"/>
  <c r="Q64" i="6"/>
  <c r="P64" i="6"/>
  <c r="O64" i="6"/>
  <c r="N64" i="6"/>
  <c r="M64" i="6"/>
  <c r="S56" i="6"/>
  <c r="R56" i="6"/>
  <c r="Q56" i="6"/>
  <c r="P56" i="6"/>
  <c r="N56" i="6"/>
  <c r="O56" i="6"/>
  <c r="M56" i="6"/>
  <c r="S48" i="6"/>
  <c r="R48" i="6"/>
  <c r="Q48" i="6"/>
  <c r="P48" i="6"/>
  <c r="O48" i="6"/>
  <c r="N48" i="6"/>
  <c r="M48" i="6"/>
  <c r="S40" i="6"/>
  <c r="R40" i="6"/>
  <c r="Q40" i="6"/>
  <c r="P40" i="6"/>
  <c r="N40" i="6"/>
  <c r="O40" i="6"/>
  <c r="M40" i="6"/>
  <c r="S32" i="6"/>
  <c r="R32" i="6"/>
  <c r="Q32" i="6"/>
  <c r="P32" i="6"/>
  <c r="O32" i="6"/>
  <c r="N32" i="6"/>
  <c r="M32" i="6"/>
  <c r="S24" i="6"/>
  <c r="R24" i="6"/>
  <c r="P24" i="6"/>
  <c r="Q24" i="6"/>
  <c r="O24" i="6"/>
  <c r="N24" i="6"/>
  <c r="M24" i="6"/>
  <c r="S16" i="6"/>
  <c r="R16" i="6"/>
  <c r="Q16" i="6"/>
  <c r="P16" i="6"/>
  <c r="N16" i="6"/>
  <c r="M16" i="6"/>
  <c r="O16" i="6"/>
  <c r="S8" i="6"/>
  <c r="R8" i="6"/>
  <c r="Q8" i="6"/>
  <c r="P8" i="6"/>
  <c r="O8" i="6"/>
  <c r="N8" i="6"/>
  <c r="M8" i="6"/>
  <c r="S7671" i="6"/>
  <c r="R7671" i="6"/>
  <c r="Q7671" i="6"/>
  <c r="P7671" i="6"/>
  <c r="O7671" i="6"/>
  <c r="N7671" i="6"/>
  <c r="M7671" i="6"/>
  <c r="S7663" i="6"/>
  <c r="R7663" i="6"/>
  <c r="Q7663" i="6"/>
  <c r="P7663" i="6"/>
  <c r="O7663" i="6"/>
  <c r="N7663" i="6"/>
  <c r="M7663" i="6"/>
  <c r="S7655" i="6"/>
  <c r="R7655" i="6"/>
  <c r="Q7655" i="6"/>
  <c r="P7655" i="6"/>
  <c r="O7655" i="6"/>
  <c r="N7655" i="6"/>
  <c r="M7655" i="6"/>
  <c r="S7647" i="6"/>
  <c r="R7647" i="6"/>
  <c r="Q7647" i="6"/>
  <c r="P7647" i="6"/>
  <c r="O7647" i="6"/>
  <c r="N7647" i="6"/>
  <c r="M7647" i="6"/>
  <c r="S7639" i="6"/>
  <c r="R7639" i="6"/>
  <c r="Q7639" i="6"/>
  <c r="P7639" i="6"/>
  <c r="O7639" i="6"/>
  <c r="N7639" i="6"/>
  <c r="M7639" i="6"/>
  <c r="S7631" i="6"/>
  <c r="R7631" i="6"/>
  <c r="Q7631" i="6"/>
  <c r="P7631" i="6"/>
  <c r="O7631" i="6"/>
  <c r="N7631" i="6"/>
  <c r="M7631" i="6"/>
  <c r="S7623" i="6"/>
  <c r="R7623" i="6"/>
  <c r="Q7623" i="6"/>
  <c r="P7623" i="6"/>
  <c r="O7623" i="6"/>
  <c r="N7623" i="6"/>
  <c r="M7623" i="6"/>
  <c r="S7615" i="6"/>
  <c r="R7615" i="6"/>
  <c r="Q7615" i="6"/>
  <c r="P7615" i="6"/>
  <c r="O7615" i="6"/>
  <c r="N7615" i="6"/>
  <c r="M7615" i="6"/>
  <c r="S7607" i="6"/>
  <c r="R7607" i="6"/>
  <c r="Q7607" i="6"/>
  <c r="P7607" i="6"/>
  <c r="O7607" i="6"/>
  <c r="N7607" i="6"/>
  <c r="M7607" i="6"/>
  <c r="S7599" i="6"/>
  <c r="R7599" i="6"/>
  <c r="Q7599" i="6"/>
  <c r="P7599" i="6"/>
  <c r="O7599" i="6"/>
  <c r="N7599" i="6"/>
  <c r="M7599" i="6"/>
  <c r="S7591" i="6"/>
  <c r="R7591" i="6"/>
  <c r="Q7591" i="6"/>
  <c r="P7591" i="6"/>
  <c r="O7591" i="6"/>
  <c r="N7591" i="6"/>
  <c r="M7591" i="6"/>
  <c r="S7583" i="6"/>
  <c r="R7583" i="6"/>
  <c r="Q7583" i="6"/>
  <c r="P7583" i="6"/>
  <c r="O7583" i="6"/>
  <c r="N7583" i="6"/>
  <c r="M7583" i="6"/>
  <c r="S7575" i="6"/>
  <c r="R7575" i="6"/>
  <c r="Q7575" i="6"/>
  <c r="P7575" i="6"/>
  <c r="O7575" i="6"/>
  <c r="N7575" i="6"/>
  <c r="M7575" i="6"/>
  <c r="S7567" i="6"/>
  <c r="R7567" i="6"/>
  <c r="Q7567" i="6"/>
  <c r="P7567" i="6"/>
  <c r="O7567" i="6"/>
  <c r="N7567" i="6"/>
  <c r="M7567" i="6"/>
  <c r="S7559" i="6"/>
  <c r="R7559" i="6"/>
  <c r="Q7559" i="6"/>
  <c r="P7559" i="6"/>
  <c r="O7559" i="6"/>
  <c r="N7559" i="6"/>
  <c r="M7559" i="6"/>
  <c r="S7551" i="6"/>
  <c r="R7551" i="6"/>
  <c r="Q7551" i="6"/>
  <c r="P7551" i="6"/>
  <c r="O7551" i="6"/>
  <c r="N7551" i="6"/>
  <c r="M7551" i="6"/>
  <c r="S7543" i="6"/>
  <c r="R7543" i="6"/>
  <c r="Q7543" i="6"/>
  <c r="P7543" i="6"/>
  <c r="O7543" i="6"/>
  <c r="N7543" i="6"/>
  <c r="M7543" i="6"/>
  <c r="S7535" i="6"/>
  <c r="R7535" i="6"/>
  <c r="Q7535" i="6"/>
  <c r="P7535" i="6"/>
  <c r="O7535" i="6"/>
  <c r="N7535" i="6"/>
  <c r="M7535" i="6"/>
  <c r="S7527" i="6"/>
  <c r="R7527" i="6"/>
  <c r="Q7527" i="6"/>
  <c r="P7527" i="6"/>
  <c r="O7527" i="6"/>
  <c r="N7527" i="6"/>
  <c r="M7527" i="6"/>
  <c r="S7519" i="6"/>
  <c r="R7519" i="6"/>
  <c r="Q7519" i="6"/>
  <c r="P7519" i="6"/>
  <c r="O7519" i="6"/>
  <c r="N7519" i="6"/>
  <c r="M7519" i="6"/>
  <c r="S7511" i="6"/>
  <c r="R7511" i="6"/>
  <c r="Q7511" i="6"/>
  <c r="P7511" i="6"/>
  <c r="O7511" i="6"/>
  <c r="N7511" i="6"/>
  <c r="M7511" i="6"/>
  <c r="S7503" i="6"/>
  <c r="R7503" i="6"/>
  <c r="Q7503" i="6"/>
  <c r="P7503" i="6"/>
  <c r="O7503" i="6"/>
  <c r="N7503" i="6"/>
  <c r="M7503" i="6"/>
  <c r="S7495" i="6"/>
  <c r="R7495" i="6"/>
  <c r="Q7495" i="6"/>
  <c r="P7495" i="6"/>
  <c r="O7495" i="6"/>
  <c r="N7495" i="6"/>
  <c r="M7495" i="6"/>
  <c r="S7487" i="6"/>
  <c r="R7487" i="6"/>
  <c r="Q7487" i="6"/>
  <c r="P7487" i="6"/>
  <c r="O7487" i="6"/>
  <c r="N7487" i="6"/>
  <c r="M7487" i="6"/>
  <c r="S7479" i="6"/>
  <c r="R7479" i="6"/>
  <c r="Q7479" i="6"/>
  <c r="P7479" i="6"/>
  <c r="O7479" i="6"/>
  <c r="N7479" i="6"/>
  <c r="M7479" i="6"/>
  <c r="S7471" i="6"/>
  <c r="R7471" i="6"/>
  <c r="Q7471" i="6"/>
  <c r="P7471" i="6"/>
  <c r="O7471" i="6"/>
  <c r="N7471" i="6"/>
  <c r="M7471" i="6"/>
  <c r="S7463" i="6"/>
  <c r="R7463" i="6"/>
  <c r="Q7463" i="6"/>
  <c r="P7463" i="6"/>
  <c r="O7463" i="6"/>
  <c r="N7463" i="6"/>
  <c r="M7463" i="6"/>
  <c r="S7455" i="6"/>
  <c r="R7455" i="6"/>
  <c r="Q7455" i="6"/>
  <c r="P7455" i="6"/>
  <c r="O7455" i="6"/>
  <c r="N7455" i="6"/>
  <c r="M7455" i="6"/>
  <c r="S7447" i="6"/>
  <c r="Q7447" i="6"/>
  <c r="R7447" i="6"/>
  <c r="P7447" i="6"/>
  <c r="O7447" i="6"/>
  <c r="N7447" i="6"/>
  <c r="M7447" i="6"/>
  <c r="S7439" i="6"/>
  <c r="R7439" i="6"/>
  <c r="Q7439" i="6"/>
  <c r="P7439" i="6"/>
  <c r="O7439" i="6"/>
  <c r="N7439" i="6"/>
  <c r="M7439" i="6"/>
  <c r="S7431" i="6"/>
  <c r="R7431" i="6"/>
  <c r="Q7431" i="6"/>
  <c r="P7431" i="6"/>
  <c r="O7431" i="6"/>
  <c r="N7431" i="6"/>
  <c r="M7431" i="6"/>
  <c r="S7423" i="6"/>
  <c r="R7423" i="6"/>
  <c r="Q7423" i="6"/>
  <c r="P7423" i="6"/>
  <c r="O7423" i="6"/>
  <c r="N7423" i="6"/>
  <c r="M7423" i="6"/>
  <c r="S7415" i="6"/>
  <c r="R7415" i="6"/>
  <c r="Q7415" i="6"/>
  <c r="P7415" i="6"/>
  <c r="O7415" i="6"/>
  <c r="N7415" i="6"/>
  <c r="M7415" i="6"/>
  <c r="S7407" i="6"/>
  <c r="R7407" i="6"/>
  <c r="Q7407" i="6"/>
  <c r="P7407" i="6"/>
  <c r="O7407" i="6"/>
  <c r="N7407" i="6"/>
  <c r="M7407" i="6"/>
  <c r="S7399" i="6"/>
  <c r="R7399" i="6"/>
  <c r="Q7399" i="6"/>
  <c r="P7399" i="6"/>
  <c r="O7399" i="6"/>
  <c r="N7399" i="6"/>
  <c r="M7399" i="6"/>
  <c r="S7391" i="6"/>
  <c r="R7391" i="6"/>
  <c r="Q7391" i="6"/>
  <c r="P7391" i="6"/>
  <c r="O7391" i="6"/>
  <c r="N7391" i="6"/>
  <c r="M7391" i="6"/>
  <c r="S7383" i="6"/>
  <c r="R7383" i="6"/>
  <c r="Q7383" i="6"/>
  <c r="P7383" i="6"/>
  <c r="O7383" i="6"/>
  <c r="N7383" i="6"/>
  <c r="M7383" i="6"/>
  <c r="S7375" i="6"/>
  <c r="R7375" i="6"/>
  <c r="Q7375" i="6"/>
  <c r="P7375" i="6"/>
  <c r="O7375" i="6"/>
  <c r="N7375" i="6"/>
  <c r="M7375" i="6"/>
  <c r="S7367" i="6"/>
  <c r="R7367" i="6"/>
  <c r="Q7367" i="6"/>
  <c r="P7367" i="6"/>
  <c r="O7367" i="6"/>
  <c r="N7367" i="6"/>
  <c r="M7367" i="6"/>
  <c r="S7359" i="6"/>
  <c r="Q7359" i="6"/>
  <c r="R7359" i="6"/>
  <c r="P7359" i="6"/>
  <c r="O7359" i="6"/>
  <c r="N7359" i="6"/>
  <c r="M7359" i="6"/>
  <c r="S7351" i="6"/>
  <c r="R7351" i="6"/>
  <c r="Q7351" i="6"/>
  <c r="P7351" i="6"/>
  <c r="O7351" i="6"/>
  <c r="N7351" i="6"/>
  <c r="M7351" i="6"/>
  <c r="S7343" i="6"/>
  <c r="Q7343" i="6"/>
  <c r="R7343" i="6"/>
  <c r="P7343" i="6"/>
  <c r="O7343" i="6"/>
  <c r="N7343" i="6"/>
  <c r="M7343" i="6"/>
  <c r="S7335" i="6"/>
  <c r="R7335" i="6"/>
  <c r="Q7335" i="6"/>
  <c r="P7335" i="6"/>
  <c r="O7335" i="6"/>
  <c r="N7335" i="6"/>
  <c r="M7335" i="6"/>
  <c r="S7327" i="6"/>
  <c r="R7327" i="6"/>
  <c r="Q7327" i="6"/>
  <c r="P7327" i="6"/>
  <c r="O7327" i="6"/>
  <c r="N7327" i="6"/>
  <c r="M7327" i="6"/>
  <c r="S7319" i="6"/>
  <c r="R7319" i="6"/>
  <c r="Q7319" i="6"/>
  <c r="P7319" i="6"/>
  <c r="O7319" i="6"/>
  <c r="N7319" i="6"/>
  <c r="M7319" i="6"/>
  <c r="S7311" i="6"/>
  <c r="R7311" i="6"/>
  <c r="Q7311" i="6"/>
  <c r="P7311" i="6"/>
  <c r="O7311" i="6"/>
  <c r="N7311" i="6"/>
  <c r="M7311" i="6"/>
  <c r="S7303" i="6"/>
  <c r="Q7303" i="6"/>
  <c r="R7303" i="6"/>
  <c r="P7303" i="6"/>
  <c r="O7303" i="6"/>
  <c r="N7303" i="6"/>
  <c r="M7303" i="6"/>
  <c r="S7295" i="6"/>
  <c r="R7295" i="6"/>
  <c r="Q7295" i="6"/>
  <c r="P7295" i="6"/>
  <c r="O7295" i="6"/>
  <c r="N7295" i="6"/>
  <c r="M7295" i="6"/>
  <c r="S7287" i="6"/>
  <c r="R7287" i="6"/>
  <c r="Q7287" i="6"/>
  <c r="P7287" i="6"/>
  <c r="O7287" i="6"/>
  <c r="N7287" i="6"/>
  <c r="M7287" i="6"/>
  <c r="S7279" i="6"/>
  <c r="R7279" i="6"/>
  <c r="Q7279" i="6"/>
  <c r="P7279" i="6"/>
  <c r="O7279" i="6"/>
  <c r="N7279" i="6"/>
  <c r="M7279" i="6"/>
  <c r="S7271" i="6"/>
  <c r="R7271" i="6"/>
  <c r="Q7271" i="6"/>
  <c r="P7271" i="6"/>
  <c r="O7271" i="6"/>
  <c r="N7271" i="6"/>
  <c r="M7271" i="6"/>
  <c r="S7263" i="6"/>
  <c r="R7263" i="6"/>
  <c r="Q7263" i="6"/>
  <c r="P7263" i="6"/>
  <c r="O7263" i="6"/>
  <c r="N7263" i="6"/>
  <c r="M7263" i="6"/>
  <c r="S7255" i="6"/>
  <c r="R7255" i="6"/>
  <c r="Q7255" i="6"/>
  <c r="P7255" i="6"/>
  <c r="O7255" i="6"/>
  <c r="N7255" i="6"/>
  <c r="M7255" i="6"/>
  <c r="S7247" i="6"/>
  <c r="R7247" i="6"/>
  <c r="Q7247" i="6"/>
  <c r="P7247" i="6"/>
  <c r="O7247" i="6"/>
  <c r="N7247" i="6"/>
  <c r="M7247" i="6"/>
  <c r="S7239" i="6"/>
  <c r="Q7239" i="6"/>
  <c r="P7239" i="6"/>
  <c r="R7239" i="6"/>
  <c r="O7239" i="6"/>
  <c r="N7239" i="6"/>
  <c r="M7239" i="6"/>
  <c r="S7231" i="6"/>
  <c r="R7231" i="6"/>
  <c r="Q7231" i="6"/>
  <c r="P7231" i="6"/>
  <c r="O7231" i="6"/>
  <c r="N7231" i="6"/>
  <c r="M7231" i="6"/>
  <c r="S7223" i="6"/>
  <c r="R7223" i="6"/>
  <c r="Q7223" i="6"/>
  <c r="P7223" i="6"/>
  <c r="O7223" i="6"/>
  <c r="N7223" i="6"/>
  <c r="M7223" i="6"/>
  <c r="S7215" i="6"/>
  <c r="R7215" i="6"/>
  <c r="Q7215" i="6"/>
  <c r="P7215" i="6"/>
  <c r="O7215" i="6"/>
  <c r="N7215" i="6"/>
  <c r="M7215" i="6"/>
  <c r="S7207" i="6"/>
  <c r="R7207" i="6"/>
  <c r="Q7207" i="6"/>
  <c r="P7207" i="6"/>
  <c r="O7207" i="6"/>
  <c r="N7207" i="6"/>
  <c r="M7207" i="6"/>
  <c r="S7199" i="6"/>
  <c r="Q7199" i="6"/>
  <c r="R7199" i="6"/>
  <c r="P7199" i="6"/>
  <c r="O7199" i="6"/>
  <c r="N7199" i="6"/>
  <c r="M7199" i="6"/>
  <c r="S7191" i="6"/>
  <c r="R7191" i="6"/>
  <c r="Q7191" i="6"/>
  <c r="P7191" i="6"/>
  <c r="O7191" i="6"/>
  <c r="N7191" i="6"/>
  <c r="M7191" i="6"/>
  <c r="S7183" i="6"/>
  <c r="R7183" i="6"/>
  <c r="Q7183" i="6"/>
  <c r="P7183" i="6"/>
  <c r="O7183" i="6"/>
  <c r="N7183" i="6"/>
  <c r="M7183" i="6"/>
  <c r="S7175" i="6"/>
  <c r="R7175" i="6"/>
  <c r="Q7175" i="6"/>
  <c r="P7175" i="6"/>
  <c r="O7175" i="6"/>
  <c r="N7175" i="6"/>
  <c r="M7175" i="6"/>
  <c r="S7167" i="6"/>
  <c r="R7167" i="6"/>
  <c r="Q7167" i="6"/>
  <c r="P7167" i="6"/>
  <c r="O7167" i="6"/>
  <c r="N7167" i="6"/>
  <c r="M7167" i="6"/>
  <c r="R7159" i="6"/>
  <c r="S7159" i="6"/>
  <c r="Q7159" i="6"/>
  <c r="P7159" i="6"/>
  <c r="O7159" i="6"/>
  <c r="N7159" i="6"/>
  <c r="M7159" i="6"/>
  <c r="S7151" i="6"/>
  <c r="R7151" i="6"/>
  <c r="Q7151" i="6"/>
  <c r="P7151" i="6"/>
  <c r="O7151" i="6"/>
  <c r="N7151" i="6"/>
  <c r="M7151" i="6"/>
  <c r="S7143" i="6"/>
  <c r="R7143" i="6"/>
  <c r="Q7143" i="6"/>
  <c r="P7143" i="6"/>
  <c r="O7143" i="6"/>
  <c r="N7143" i="6"/>
  <c r="M7143" i="6"/>
  <c r="S7135" i="6"/>
  <c r="R7135" i="6"/>
  <c r="Q7135" i="6"/>
  <c r="P7135" i="6"/>
  <c r="O7135" i="6"/>
  <c r="N7135" i="6"/>
  <c r="M7135" i="6"/>
  <c r="S7127" i="6"/>
  <c r="R7127" i="6"/>
  <c r="Q7127" i="6"/>
  <c r="P7127" i="6"/>
  <c r="O7127" i="6"/>
  <c r="N7127" i="6"/>
  <c r="M7127" i="6"/>
  <c r="S7119" i="6"/>
  <c r="R7119" i="6"/>
  <c r="Q7119" i="6"/>
  <c r="P7119" i="6"/>
  <c r="O7119" i="6"/>
  <c r="N7119" i="6"/>
  <c r="M7119" i="6"/>
  <c r="S7111" i="6"/>
  <c r="R7111" i="6"/>
  <c r="Q7111" i="6"/>
  <c r="P7111" i="6"/>
  <c r="O7111" i="6"/>
  <c r="N7111" i="6"/>
  <c r="M7111" i="6"/>
  <c r="S7103" i="6"/>
  <c r="R7103" i="6"/>
  <c r="Q7103" i="6"/>
  <c r="P7103" i="6"/>
  <c r="O7103" i="6"/>
  <c r="N7103" i="6"/>
  <c r="M7103" i="6"/>
  <c r="S7095" i="6"/>
  <c r="R7095" i="6"/>
  <c r="Q7095" i="6"/>
  <c r="P7095" i="6"/>
  <c r="O7095" i="6"/>
  <c r="N7095" i="6"/>
  <c r="M7095" i="6"/>
  <c r="S7087" i="6"/>
  <c r="R7087" i="6"/>
  <c r="Q7087" i="6"/>
  <c r="P7087" i="6"/>
  <c r="O7087" i="6"/>
  <c r="N7087" i="6"/>
  <c r="M7087" i="6"/>
  <c r="S7079" i="6"/>
  <c r="R7079" i="6"/>
  <c r="Q7079" i="6"/>
  <c r="P7079" i="6"/>
  <c r="O7079" i="6"/>
  <c r="N7079" i="6"/>
  <c r="M7079" i="6"/>
  <c r="S7071" i="6"/>
  <c r="R7071" i="6"/>
  <c r="Q7071" i="6"/>
  <c r="P7071" i="6"/>
  <c r="O7071" i="6"/>
  <c r="N7071" i="6"/>
  <c r="M7071" i="6"/>
  <c r="S7063" i="6"/>
  <c r="R7063" i="6"/>
  <c r="Q7063" i="6"/>
  <c r="P7063" i="6"/>
  <c r="O7063" i="6"/>
  <c r="N7063" i="6"/>
  <c r="M7063" i="6"/>
  <c r="S7055" i="6"/>
  <c r="R7055" i="6"/>
  <c r="Q7055" i="6"/>
  <c r="P7055" i="6"/>
  <c r="O7055" i="6"/>
  <c r="N7055" i="6"/>
  <c r="M7055" i="6"/>
  <c r="S7047" i="6"/>
  <c r="R7047" i="6"/>
  <c r="Q7047" i="6"/>
  <c r="P7047" i="6"/>
  <c r="O7047" i="6"/>
  <c r="N7047" i="6"/>
  <c r="M7047" i="6"/>
  <c r="S7039" i="6"/>
  <c r="R7039" i="6"/>
  <c r="Q7039" i="6"/>
  <c r="P7039" i="6"/>
  <c r="O7039" i="6"/>
  <c r="N7039" i="6"/>
  <c r="M7039" i="6"/>
  <c r="R7031" i="6"/>
  <c r="S7031" i="6"/>
  <c r="Q7031" i="6"/>
  <c r="P7031" i="6"/>
  <c r="O7031" i="6"/>
  <c r="N7031" i="6"/>
  <c r="M7031" i="6"/>
  <c r="S7023" i="6"/>
  <c r="R7023" i="6"/>
  <c r="Q7023" i="6"/>
  <c r="P7023" i="6"/>
  <c r="O7023" i="6"/>
  <c r="N7023" i="6"/>
  <c r="M7023" i="6"/>
  <c r="S7015" i="6"/>
  <c r="R7015" i="6"/>
  <c r="Q7015" i="6"/>
  <c r="P7015" i="6"/>
  <c r="O7015" i="6"/>
  <c r="N7015" i="6"/>
  <c r="M7015" i="6"/>
  <c r="S7007" i="6"/>
  <c r="R7007" i="6"/>
  <c r="Q7007" i="6"/>
  <c r="P7007" i="6"/>
  <c r="O7007" i="6"/>
  <c r="N7007" i="6"/>
  <c r="M7007" i="6"/>
  <c r="S6999" i="6"/>
  <c r="R6999" i="6"/>
  <c r="Q6999" i="6"/>
  <c r="P6999" i="6"/>
  <c r="O6999" i="6"/>
  <c r="N6999" i="6"/>
  <c r="M6999" i="6"/>
  <c r="S6991" i="6"/>
  <c r="R6991" i="6"/>
  <c r="Q6991" i="6"/>
  <c r="P6991" i="6"/>
  <c r="O6991" i="6"/>
  <c r="N6991" i="6"/>
  <c r="M6991" i="6"/>
  <c r="S6983" i="6"/>
  <c r="R6983" i="6"/>
  <c r="Q6983" i="6"/>
  <c r="P6983" i="6"/>
  <c r="O6983" i="6"/>
  <c r="N6983" i="6"/>
  <c r="M6983" i="6"/>
  <c r="S6975" i="6"/>
  <c r="R6975" i="6"/>
  <c r="Q6975" i="6"/>
  <c r="P6975" i="6"/>
  <c r="O6975" i="6"/>
  <c r="N6975" i="6"/>
  <c r="M6975" i="6"/>
  <c r="S6967" i="6"/>
  <c r="R6967" i="6"/>
  <c r="Q6967" i="6"/>
  <c r="P6967" i="6"/>
  <c r="O6967" i="6"/>
  <c r="N6967" i="6"/>
  <c r="M6967" i="6"/>
  <c r="S6959" i="6"/>
  <c r="R6959" i="6"/>
  <c r="Q6959" i="6"/>
  <c r="P6959" i="6"/>
  <c r="O6959" i="6"/>
  <c r="N6959" i="6"/>
  <c r="M6959" i="6"/>
  <c r="S6951" i="6"/>
  <c r="R6951" i="6"/>
  <c r="Q6951" i="6"/>
  <c r="P6951" i="6"/>
  <c r="O6951" i="6"/>
  <c r="N6951" i="6"/>
  <c r="M6951" i="6"/>
  <c r="S6943" i="6"/>
  <c r="R6943" i="6"/>
  <c r="Q6943" i="6"/>
  <c r="P6943" i="6"/>
  <c r="O6943" i="6"/>
  <c r="N6943" i="6"/>
  <c r="M6943" i="6"/>
  <c r="S6935" i="6"/>
  <c r="R6935" i="6"/>
  <c r="Q6935" i="6"/>
  <c r="P6935" i="6"/>
  <c r="O6935" i="6"/>
  <c r="N6935" i="6"/>
  <c r="M6935" i="6"/>
  <c r="S6927" i="6"/>
  <c r="R6927" i="6"/>
  <c r="Q6927" i="6"/>
  <c r="P6927" i="6"/>
  <c r="O6927" i="6"/>
  <c r="N6927" i="6"/>
  <c r="M6927" i="6"/>
  <c r="S6919" i="6"/>
  <c r="R6919" i="6"/>
  <c r="Q6919" i="6"/>
  <c r="P6919" i="6"/>
  <c r="O6919" i="6"/>
  <c r="N6919" i="6"/>
  <c r="M6919" i="6"/>
  <c r="S6911" i="6"/>
  <c r="Q6911" i="6"/>
  <c r="P6911" i="6"/>
  <c r="R6911" i="6"/>
  <c r="O6911" i="6"/>
  <c r="N6911" i="6"/>
  <c r="M6911" i="6"/>
  <c r="S6903" i="6"/>
  <c r="R6903" i="6"/>
  <c r="Q6903" i="6"/>
  <c r="P6903" i="6"/>
  <c r="O6903" i="6"/>
  <c r="N6903" i="6"/>
  <c r="M6903" i="6"/>
  <c r="S6895" i="6"/>
  <c r="R6895" i="6"/>
  <c r="Q6895" i="6"/>
  <c r="P6895" i="6"/>
  <c r="O6895" i="6"/>
  <c r="N6895" i="6"/>
  <c r="M6895" i="6"/>
  <c r="S6887" i="6"/>
  <c r="R6887" i="6"/>
  <c r="Q6887" i="6"/>
  <c r="P6887" i="6"/>
  <c r="O6887" i="6"/>
  <c r="N6887" i="6"/>
  <c r="M6887" i="6"/>
  <c r="S6879" i="6"/>
  <c r="R6879" i="6"/>
  <c r="Q6879" i="6"/>
  <c r="P6879" i="6"/>
  <c r="O6879" i="6"/>
  <c r="N6879" i="6"/>
  <c r="M6879" i="6"/>
  <c r="S6871" i="6"/>
  <c r="R6871" i="6"/>
  <c r="Q6871" i="6"/>
  <c r="P6871" i="6"/>
  <c r="O6871" i="6"/>
  <c r="N6871" i="6"/>
  <c r="M6871" i="6"/>
  <c r="S6863" i="6"/>
  <c r="R6863" i="6"/>
  <c r="Q6863" i="6"/>
  <c r="P6863" i="6"/>
  <c r="O6863" i="6"/>
  <c r="N6863" i="6"/>
  <c r="M6863" i="6"/>
  <c r="S6855" i="6"/>
  <c r="Q6855" i="6"/>
  <c r="R6855" i="6"/>
  <c r="P6855" i="6"/>
  <c r="O6855" i="6"/>
  <c r="N6855" i="6"/>
  <c r="M6855" i="6"/>
  <c r="S6847" i="6"/>
  <c r="R6847" i="6"/>
  <c r="Q6847" i="6"/>
  <c r="P6847" i="6"/>
  <c r="O6847" i="6"/>
  <c r="N6847" i="6"/>
  <c r="M6847" i="6"/>
  <c r="S6839" i="6"/>
  <c r="R6839" i="6"/>
  <c r="Q6839" i="6"/>
  <c r="P6839" i="6"/>
  <c r="O6839" i="6"/>
  <c r="N6839" i="6"/>
  <c r="M6839" i="6"/>
  <c r="S6831" i="6"/>
  <c r="R6831" i="6"/>
  <c r="Q6831" i="6"/>
  <c r="P6831" i="6"/>
  <c r="O6831" i="6"/>
  <c r="N6831" i="6"/>
  <c r="M6831" i="6"/>
  <c r="S6823" i="6"/>
  <c r="R6823" i="6"/>
  <c r="Q6823" i="6"/>
  <c r="P6823" i="6"/>
  <c r="O6823" i="6"/>
  <c r="N6823" i="6"/>
  <c r="M6823" i="6"/>
  <c r="S6815" i="6"/>
  <c r="R6815" i="6"/>
  <c r="Q6815" i="6"/>
  <c r="P6815" i="6"/>
  <c r="O6815" i="6"/>
  <c r="N6815" i="6"/>
  <c r="M6815" i="6"/>
  <c r="S6807" i="6"/>
  <c r="Q6807" i="6"/>
  <c r="P6807" i="6"/>
  <c r="R6807" i="6"/>
  <c r="O6807" i="6"/>
  <c r="N6807" i="6"/>
  <c r="M6807" i="6"/>
  <c r="S6799" i="6"/>
  <c r="R6799" i="6"/>
  <c r="Q6799" i="6"/>
  <c r="P6799" i="6"/>
  <c r="O6799" i="6"/>
  <c r="N6799" i="6"/>
  <c r="M6799" i="6"/>
  <c r="S6791" i="6"/>
  <c r="R6791" i="6"/>
  <c r="Q6791" i="6"/>
  <c r="P6791" i="6"/>
  <c r="O6791" i="6"/>
  <c r="N6791" i="6"/>
  <c r="M6791" i="6"/>
  <c r="S6783" i="6"/>
  <c r="R6783" i="6"/>
  <c r="Q6783" i="6"/>
  <c r="P6783" i="6"/>
  <c r="O6783" i="6"/>
  <c r="N6783" i="6"/>
  <c r="M6783" i="6"/>
  <c r="S6775" i="6"/>
  <c r="R6775" i="6"/>
  <c r="Q6775" i="6"/>
  <c r="P6775" i="6"/>
  <c r="O6775" i="6"/>
  <c r="N6775" i="6"/>
  <c r="M6775" i="6"/>
  <c r="S6767" i="6"/>
  <c r="R6767" i="6"/>
  <c r="Q6767" i="6"/>
  <c r="P6767" i="6"/>
  <c r="O6767" i="6"/>
  <c r="N6767" i="6"/>
  <c r="M6767" i="6"/>
  <c r="S6759" i="6"/>
  <c r="R6759" i="6"/>
  <c r="Q6759" i="6"/>
  <c r="P6759" i="6"/>
  <c r="O6759" i="6"/>
  <c r="M6759" i="6"/>
  <c r="N6759" i="6"/>
  <c r="S6751" i="6"/>
  <c r="Q6751" i="6"/>
  <c r="R6751" i="6"/>
  <c r="P6751" i="6"/>
  <c r="O6751" i="6"/>
  <c r="N6751" i="6"/>
  <c r="M6751" i="6"/>
  <c r="S6743" i="6"/>
  <c r="R6743" i="6"/>
  <c r="Q6743" i="6"/>
  <c r="P6743" i="6"/>
  <c r="O6743" i="6"/>
  <c r="N6743" i="6"/>
  <c r="M6743" i="6"/>
  <c r="S6735" i="6"/>
  <c r="R6735" i="6"/>
  <c r="Q6735" i="6"/>
  <c r="P6735" i="6"/>
  <c r="O6735" i="6"/>
  <c r="N6735" i="6"/>
  <c r="M6735" i="6"/>
  <c r="S6727" i="6"/>
  <c r="R6727" i="6"/>
  <c r="Q6727" i="6"/>
  <c r="P6727" i="6"/>
  <c r="O6727" i="6"/>
  <c r="N6727" i="6"/>
  <c r="M6727" i="6"/>
  <c r="S6719" i="6"/>
  <c r="R6719" i="6"/>
  <c r="Q6719" i="6"/>
  <c r="P6719" i="6"/>
  <c r="O6719" i="6"/>
  <c r="N6719" i="6"/>
  <c r="M6719" i="6"/>
  <c r="S6711" i="6"/>
  <c r="R6711" i="6"/>
  <c r="Q6711" i="6"/>
  <c r="P6711" i="6"/>
  <c r="O6711" i="6"/>
  <c r="N6711" i="6"/>
  <c r="M6711" i="6"/>
  <c r="S6703" i="6"/>
  <c r="R6703" i="6"/>
  <c r="Q6703" i="6"/>
  <c r="P6703" i="6"/>
  <c r="O6703" i="6"/>
  <c r="N6703" i="6"/>
  <c r="M6703" i="6"/>
  <c r="S6695" i="6"/>
  <c r="R6695" i="6"/>
  <c r="Q6695" i="6"/>
  <c r="P6695" i="6"/>
  <c r="O6695" i="6"/>
  <c r="N6695" i="6"/>
  <c r="M6695" i="6"/>
  <c r="S6687" i="6"/>
  <c r="R6687" i="6"/>
  <c r="Q6687" i="6"/>
  <c r="P6687" i="6"/>
  <c r="O6687" i="6"/>
  <c r="N6687" i="6"/>
  <c r="M6687" i="6"/>
  <c r="S6679" i="6"/>
  <c r="R6679" i="6"/>
  <c r="Q6679" i="6"/>
  <c r="P6679" i="6"/>
  <c r="O6679" i="6"/>
  <c r="N6679" i="6"/>
  <c r="M6679" i="6"/>
  <c r="S6671" i="6"/>
  <c r="R6671" i="6"/>
  <c r="Q6671" i="6"/>
  <c r="P6671" i="6"/>
  <c r="O6671" i="6"/>
  <c r="N6671" i="6"/>
  <c r="M6671" i="6"/>
  <c r="S6663" i="6"/>
  <c r="R6663" i="6"/>
  <c r="Q6663" i="6"/>
  <c r="P6663" i="6"/>
  <c r="O6663" i="6"/>
  <c r="N6663" i="6"/>
  <c r="M6663" i="6"/>
  <c r="S6655" i="6"/>
  <c r="R6655" i="6"/>
  <c r="Q6655" i="6"/>
  <c r="P6655" i="6"/>
  <c r="O6655" i="6"/>
  <c r="N6655" i="6"/>
  <c r="M6655" i="6"/>
  <c r="R6647" i="6"/>
  <c r="S6647" i="6"/>
  <c r="Q6647" i="6"/>
  <c r="P6647" i="6"/>
  <c r="O6647" i="6"/>
  <c r="N6647" i="6"/>
  <c r="M6647" i="6"/>
  <c r="S6639" i="6"/>
  <c r="R6639" i="6"/>
  <c r="Q6639" i="6"/>
  <c r="P6639" i="6"/>
  <c r="O6639" i="6"/>
  <c r="N6639" i="6"/>
  <c r="M6639" i="6"/>
  <c r="S6631" i="6"/>
  <c r="R6631" i="6"/>
  <c r="Q6631" i="6"/>
  <c r="P6631" i="6"/>
  <c r="O6631" i="6"/>
  <c r="N6631" i="6"/>
  <c r="M6631" i="6"/>
  <c r="S6623" i="6"/>
  <c r="R6623" i="6"/>
  <c r="Q6623" i="6"/>
  <c r="P6623" i="6"/>
  <c r="O6623" i="6"/>
  <c r="N6623" i="6"/>
  <c r="M6623" i="6"/>
  <c r="S6615" i="6"/>
  <c r="R6615" i="6"/>
  <c r="Q6615" i="6"/>
  <c r="P6615" i="6"/>
  <c r="O6615" i="6"/>
  <c r="N6615" i="6"/>
  <c r="M6615" i="6"/>
  <c r="S6607" i="6"/>
  <c r="R6607" i="6"/>
  <c r="Q6607" i="6"/>
  <c r="P6607" i="6"/>
  <c r="O6607" i="6"/>
  <c r="N6607" i="6"/>
  <c r="M6607" i="6"/>
  <c r="S6599" i="6"/>
  <c r="R6599" i="6"/>
  <c r="Q6599" i="6"/>
  <c r="P6599" i="6"/>
  <c r="O6599" i="6"/>
  <c r="N6599" i="6"/>
  <c r="M6599" i="6"/>
  <c r="S6591" i="6"/>
  <c r="R6591" i="6"/>
  <c r="Q6591" i="6"/>
  <c r="P6591" i="6"/>
  <c r="O6591" i="6"/>
  <c r="N6591" i="6"/>
  <c r="M6591" i="6"/>
  <c r="S6583" i="6"/>
  <c r="R6583" i="6"/>
  <c r="Q6583" i="6"/>
  <c r="P6583" i="6"/>
  <c r="O6583" i="6"/>
  <c r="N6583" i="6"/>
  <c r="M6583" i="6"/>
  <c r="S6575" i="6"/>
  <c r="R6575" i="6"/>
  <c r="Q6575" i="6"/>
  <c r="P6575" i="6"/>
  <c r="O6575" i="6"/>
  <c r="N6575" i="6"/>
  <c r="M6575" i="6"/>
  <c r="S6567" i="6"/>
  <c r="R6567" i="6"/>
  <c r="Q6567" i="6"/>
  <c r="P6567" i="6"/>
  <c r="O6567" i="6"/>
  <c r="N6567" i="6"/>
  <c r="M6567" i="6"/>
  <c r="S6559" i="6"/>
  <c r="R6559" i="6"/>
  <c r="Q6559" i="6"/>
  <c r="P6559" i="6"/>
  <c r="O6559" i="6"/>
  <c r="N6559" i="6"/>
  <c r="M6559" i="6"/>
  <c r="S6551" i="6"/>
  <c r="R6551" i="6"/>
  <c r="Q6551" i="6"/>
  <c r="P6551" i="6"/>
  <c r="O6551" i="6"/>
  <c r="N6551" i="6"/>
  <c r="M6551" i="6"/>
  <c r="S6543" i="6"/>
  <c r="R6543" i="6"/>
  <c r="Q6543" i="6"/>
  <c r="P6543" i="6"/>
  <c r="O6543" i="6"/>
  <c r="N6543" i="6"/>
  <c r="M6543" i="6"/>
  <c r="S6535" i="6"/>
  <c r="R6535" i="6"/>
  <c r="Q6535" i="6"/>
  <c r="P6535" i="6"/>
  <c r="O6535" i="6"/>
  <c r="N6535" i="6"/>
  <c r="M6535" i="6"/>
  <c r="S6527" i="6"/>
  <c r="R6527" i="6"/>
  <c r="Q6527" i="6"/>
  <c r="P6527" i="6"/>
  <c r="O6527" i="6"/>
  <c r="N6527" i="6"/>
  <c r="M6527" i="6"/>
  <c r="R6519" i="6"/>
  <c r="S6519" i="6"/>
  <c r="Q6519" i="6"/>
  <c r="P6519" i="6"/>
  <c r="O6519" i="6"/>
  <c r="N6519" i="6"/>
  <c r="M6519" i="6"/>
  <c r="S6511" i="6"/>
  <c r="R6511" i="6"/>
  <c r="Q6511" i="6"/>
  <c r="P6511" i="6"/>
  <c r="O6511" i="6"/>
  <c r="N6511" i="6"/>
  <c r="M6511" i="6"/>
  <c r="S6503" i="6"/>
  <c r="R6503" i="6"/>
  <c r="Q6503" i="6"/>
  <c r="P6503" i="6"/>
  <c r="O6503" i="6"/>
  <c r="M6503" i="6"/>
  <c r="N6503" i="6"/>
  <c r="S6495" i="6"/>
  <c r="R6495" i="6"/>
  <c r="Q6495" i="6"/>
  <c r="P6495" i="6"/>
  <c r="O6495" i="6"/>
  <c r="N6495" i="6"/>
  <c r="M6495" i="6"/>
  <c r="S6487" i="6"/>
  <c r="R6487" i="6"/>
  <c r="Q6487" i="6"/>
  <c r="P6487" i="6"/>
  <c r="O6487" i="6"/>
  <c r="N6487" i="6"/>
  <c r="M6487" i="6"/>
  <c r="S6479" i="6"/>
  <c r="R6479" i="6"/>
  <c r="Q6479" i="6"/>
  <c r="P6479" i="6"/>
  <c r="O6479" i="6"/>
  <c r="N6479" i="6"/>
  <c r="M6479" i="6"/>
  <c r="S6471" i="6"/>
  <c r="R6471" i="6"/>
  <c r="Q6471" i="6"/>
  <c r="P6471" i="6"/>
  <c r="O6471" i="6"/>
  <c r="N6471" i="6"/>
  <c r="M6471" i="6"/>
  <c r="S6463" i="6"/>
  <c r="Q6463" i="6"/>
  <c r="R6463" i="6"/>
  <c r="P6463" i="6"/>
  <c r="O6463" i="6"/>
  <c r="M6463" i="6"/>
  <c r="N6463" i="6"/>
  <c r="S6455" i="6"/>
  <c r="R6455" i="6"/>
  <c r="Q6455" i="6"/>
  <c r="P6455" i="6"/>
  <c r="O6455" i="6"/>
  <c r="N6455" i="6"/>
  <c r="M6455" i="6"/>
  <c r="S6447" i="6"/>
  <c r="R6447" i="6"/>
  <c r="Q6447" i="6"/>
  <c r="P6447" i="6"/>
  <c r="O6447" i="6"/>
  <c r="N6447" i="6"/>
  <c r="M6447" i="6"/>
  <c r="S6439" i="6"/>
  <c r="R6439" i="6"/>
  <c r="Q6439" i="6"/>
  <c r="P6439" i="6"/>
  <c r="O6439" i="6"/>
  <c r="N6439" i="6"/>
  <c r="M6439" i="6"/>
  <c r="S6431" i="6"/>
  <c r="R6431" i="6"/>
  <c r="Q6431" i="6"/>
  <c r="P6431" i="6"/>
  <c r="O6431" i="6"/>
  <c r="N6431" i="6"/>
  <c r="M6431" i="6"/>
  <c r="S6423" i="6"/>
  <c r="Q6423" i="6"/>
  <c r="R6423" i="6"/>
  <c r="P6423" i="6"/>
  <c r="O6423" i="6"/>
  <c r="N6423" i="6"/>
  <c r="M6423" i="6"/>
  <c r="S6415" i="6"/>
  <c r="R6415" i="6"/>
  <c r="Q6415" i="6"/>
  <c r="P6415" i="6"/>
  <c r="O6415" i="6"/>
  <c r="N6415" i="6"/>
  <c r="M6415" i="6"/>
  <c r="S6407" i="6"/>
  <c r="R6407" i="6"/>
  <c r="Q6407" i="6"/>
  <c r="P6407" i="6"/>
  <c r="O6407" i="6"/>
  <c r="N6407" i="6"/>
  <c r="M6407" i="6"/>
  <c r="S6399" i="6"/>
  <c r="R6399" i="6"/>
  <c r="Q6399" i="6"/>
  <c r="P6399" i="6"/>
  <c r="O6399" i="6"/>
  <c r="N6399" i="6"/>
  <c r="M6399" i="6"/>
  <c r="S6391" i="6"/>
  <c r="R6391" i="6"/>
  <c r="Q6391" i="6"/>
  <c r="P6391" i="6"/>
  <c r="O6391" i="6"/>
  <c r="N6391" i="6"/>
  <c r="M6391" i="6"/>
  <c r="S6383" i="6"/>
  <c r="R6383" i="6"/>
  <c r="Q6383" i="6"/>
  <c r="P6383" i="6"/>
  <c r="O6383" i="6"/>
  <c r="N6383" i="6"/>
  <c r="M6383" i="6"/>
  <c r="S6375" i="6"/>
  <c r="R6375" i="6"/>
  <c r="Q6375" i="6"/>
  <c r="P6375" i="6"/>
  <c r="O6375" i="6"/>
  <c r="N6375" i="6"/>
  <c r="M6375" i="6"/>
  <c r="S6367" i="6"/>
  <c r="R6367" i="6"/>
  <c r="Q6367" i="6"/>
  <c r="P6367" i="6"/>
  <c r="O6367" i="6"/>
  <c r="N6367" i="6"/>
  <c r="M6367" i="6"/>
  <c r="S6359" i="6"/>
  <c r="Q6359" i="6"/>
  <c r="R6359" i="6"/>
  <c r="P6359" i="6"/>
  <c r="O6359" i="6"/>
  <c r="N6359" i="6"/>
  <c r="M6359" i="6"/>
  <c r="S6351" i="6"/>
  <c r="R6351" i="6"/>
  <c r="Q6351" i="6"/>
  <c r="P6351" i="6"/>
  <c r="O6351" i="6"/>
  <c r="N6351" i="6"/>
  <c r="M6351" i="6"/>
  <c r="S6343" i="6"/>
  <c r="R6343" i="6"/>
  <c r="Q6343" i="6"/>
  <c r="P6343" i="6"/>
  <c r="O6343" i="6"/>
  <c r="N6343" i="6"/>
  <c r="M6343" i="6"/>
  <c r="S6335" i="6"/>
  <c r="R6335" i="6"/>
  <c r="Q6335" i="6"/>
  <c r="P6335" i="6"/>
  <c r="O6335" i="6"/>
  <c r="N6335" i="6"/>
  <c r="M6335" i="6"/>
  <c r="S6327" i="6"/>
  <c r="R6327" i="6"/>
  <c r="Q6327" i="6"/>
  <c r="P6327" i="6"/>
  <c r="O6327" i="6"/>
  <c r="N6327" i="6"/>
  <c r="M6327" i="6"/>
  <c r="S6319" i="6"/>
  <c r="Q6319" i="6"/>
  <c r="R6319" i="6"/>
  <c r="P6319" i="6"/>
  <c r="O6319" i="6"/>
  <c r="N6319" i="6"/>
  <c r="M6319" i="6"/>
  <c r="S6311" i="6"/>
  <c r="R6311" i="6"/>
  <c r="Q6311" i="6"/>
  <c r="P6311" i="6"/>
  <c r="O6311" i="6"/>
  <c r="N6311" i="6"/>
  <c r="M6311" i="6"/>
  <c r="S6303" i="6"/>
  <c r="Q6303" i="6"/>
  <c r="R6303" i="6"/>
  <c r="P6303" i="6"/>
  <c r="O6303" i="6"/>
  <c r="N6303" i="6"/>
  <c r="M6303" i="6"/>
  <c r="S6295" i="6"/>
  <c r="R6295" i="6"/>
  <c r="Q6295" i="6"/>
  <c r="P6295" i="6"/>
  <c r="O6295" i="6"/>
  <c r="N6295" i="6"/>
  <c r="M6295" i="6"/>
  <c r="S6287" i="6"/>
  <c r="R6287" i="6"/>
  <c r="Q6287" i="6"/>
  <c r="P6287" i="6"/>
  <c r="O6287" i="6"/>
  <c r="N6287" i="6"/>
  <c r="M6287" i="6"/>
  <c r="S6279" i="6"/>
  <c r="R6279" i="6"/>
  <c r="Q6279" i="6"/>
  <c r="P6279" i="6"/>
  <c r="O6279" i="6"/>
  <c r="N6279" i="6"/>
  <c r="M6279" i="6"/>
  <c r="S6271" i="6"/>
  <c r="R6271" i="6"/>
  <c r="Q6271" i="6"/>
  <c r="P6271" i="6"/>
  <c r="O6271" i="6"/>
  <c r="N6271" i="6"/>
  <c r="M6271" i="6"/>
  <c r="S6263" i="6"/>
  <c r="R6263" i="6"/>
  <c r="Q6263" i="6"/>
  <c r="P6263" i="6"/>
  <c r="O6263" i="6"/>
  <c r="N6263" i="6"/>
  <c r="M6263" i="6"/>
  <c r="S6255" i="6"/>
  <c r="R6255" i="6"/>
  <c r="Q6255" i="6"/>
  <c r="P6255" i="6"/>
  <c r="O6255" i="6"/>
  <c r="N6255" i="6"/>
  <c r="M6255" i="6"/>
  <c r="S6247" i="6"/>
  <c r="R6247" i="6"/>
  <c r="Q6247" i="6"/>
  <c r="P6247" i="6"/>
  <c r="O6247" i="6"/>
  <c r="M6247" i="6"/>
  <c r="S6239" i="6"/>
  <c r="R6239" i="6"/>
  <c r="Q6239" i="6"/>
  <c r="P6239" i="6"/>
  <c r="O6239" i="6"/>
  <c r="N6239" i="6"/>
  <c r="M6239" i="6"/>
  <c r="S6231" i="6"/>
  <c r="R6231" i="6"/>
  <c r="Q6231" i="6"/>
  <c r="P6231" i="6"/>
  <c r="O6231" i="6"/>
  <c r="N6231" i="6"/>
  <c r="M6231" i="6"/>
  <c r="S6223" i="6"/>
  <c r="R6223" i="6"/>
  <c r="Q6223" i="6"/>
  <c r="P6223" i="6"/>
  <c r="O6223" i="6"/>
  <c r="N6223" i="6"/>
  <c r="M6223" i="6"/>
  <c r="S6215" i="6"/>
  <c r="Q6215" i="6"/>
  <c r="R6215" i="6"/>
  <c r="P6215" i="6"/>
  <c r="O6215" i="6"/>
  <c r="N6215" i="6"/>
  <c r="M6215" i="6"/>
  <c r="S6207" i="6"/>
  <c r="R6207" i="6"/>
  <c r="Q6207" i="6"/>
  <c r="P6207" i="6"/>
  <c r="O6207" i="6"/>
  <c r="M6207" i="6"/>
  <c r="N6207" i="6"/>
  <c r="S6199" i="6"/>
  <c r="R6199" i="6"/>
  <c r="Q6199" i="6"/>
  <c r="P6199" i="6"/>
  <c r="O6199" i="6"/>
  <c r="N6199" i="6"/>
  <c r="M6199" i="6"/>
  <c r="S6191" i="6"/>
  <c r="R6191" i="6"/>
  <c r="Q6191" i="6"/>
  <c r="P6191" i="6"/>
  <c r="O6191" i="6"/>
  <c r="N6191" i="6"/>
  <c r="M6191" i="6"/>
  <c r="S6183" i="6"/>
  <c r="R6183" i="6"/>
  <c r="Q6183" i="6"/>
  <c r="P6183" i="6"/>
  <c r="O6183" i="6"/>
  <c r="N6183" i="6"/>
  <c r="M6183" i="6"/>
  <c r="S6175" i="6"/>
  <c r="R6175" i="6"/>
  <c r="Q6175" i="6"/>
  <c r="P6175" i="6"/>
  <c r="O6175" i="6"/>
  <c r="N6175" i="6"/>
  <c r="M6175" i="6"/>
  <c r="S6167" i="6"/>
  <c r="R6167" i="6"/>
  <c r="Q6167" i="6"/>
  <c r="P6167" i="6"/>
  <c r="O6167" i="6"/>
  <c r="N6167" i="6"/>
  <c r="M6167" i="6"/>
  <c r="S6159" i="6"/>
  <c r="R6159" i="6"/>
  <c r="Q6159" i="6"/>
  <c r="P6159" i="6"/>
  <c r="O6159" i="6"/>
  <c r="N6159" i="6"/>
  <c r="M6159" i="6"/>
  <c r="S6151" i="6"/>
  <c r="R6151" i="6"/>
  <c r="Q6151" i="6"/>
  <c r="P6151" i="6"/>
  <c r="O6151" i="6"/>
  <c r="N6151" i="6"/>
  <c r="M6151" i="6"/>
  <c r="S6143" i="6"/>
  <c r="R6143" i="6"/>
  <c r="Q6143" i="6"/>
  <c r="P6143" i="6"/>
  <c r="O6143" i="6"/>
  <c r="N6143" i="6"/>
  <c r="M6143" i="6"/>
  <c r="S6135" i="6"/>
  <c r="R6135" i="6"/>
  <c r="Q6135" i="6"/>
  <c r="P6135" i="6"/>
  <c r="O6135" i="6"/>
  <c r="N6135" i="6"/>
  <c r="M6135" i="6"/>
  <c r="S6127" i="6"/>
  <c r="R6127" i="6"/>
  <c r="Q6127" i="6"/>
  <c r="P6127" i="6"/>
  <c r="O6127" i="6"/>
  <c r="N6127" i="6"/>
  <c r="M6127" i="6"/>
  <c r="S6119" i="6"/>
  <c r="R6119" i="6"/>
  <c r="Q6119" i="6"/>
  <c r="P6119" i="6"/>
  <c r="O6119" i="6"/>
  <c r="N6119" i="6"/>
  <c r="M6119" i="6"/>
  <c r="S6111" i="6"/>
  <c r="R6111" i="6"/>
  <c r="Q6111" i="6"/>
  <c r="P6111" i="6"/>
  <c r="O6111" i="6"/>
  <c r="N6111" i="6"/>
  <c r="M6111" i="6"/>
  <c r="S6103" i="6"/>
  <c r="R6103" i="6"/>
  <c r="Q6103" i="6"/>
  <c r="P6103" i="6"/>
  <c r="O6103" i="6"/>
  <c r="N6103" i="6"/>
  <c r="M6103" i="6"/>
  <c r="S6095" i="6"/>
  <c r="R6095" i="6"/>
  <c r="Q6095" i="6"/>
  <c r="P6095" i="6"/>
  <c r="O6095" i="6"/>
  <c r="N6095" i="6"/>
  <c r="M6095" i="6"/>
  <c r="S6087" i="6"/>
  <c r="R6087" i="6"/>
  <c r="Q6087" i="6"/>
  <c r="P6087" i="6"/>
  <c r="O6087" i="6"/>
  <c r="N6087" i="6"/>
  <c r="M6087" i="6"/>
  <c r="S6079" i="6"/>
  <c r="R6079" i="6"/>
  <c r="Q6079" i="6"/>
  <c r="P6079" i="6"/>
  <c r="O6079" i="6"/>
  <c r="N6079" i="6"/>
  <c r="M6079" i="6"/>
  <c r="S6071" i="6"/>
  <c r="R6071" i="6"/>
  <c r="Q6071" i="6"/>
  <c r="P6071" i="6"/>
  <c r="O6071" i="6"/>
  <c r="N6071" i="6"/>
  <c r="M6071" i="6"/>
  <c r="S6063" i="6"/>
  <c r="R6063" i="6"/>
  <c r="Q6063" i="6"/>
  <c r="P6063" i="6"/>
  <c r="O6063" i="6"/>
  <c r="N6063" i="6"/>
  <c r="M6063" i="6"/>
  <c r="S6055" i="6"/>
  <c r="R6055" i="6"/>
  <c r="Q6055" i="6"/>
  <c r="P6055" i="6"/>
  <c r="O6055" i="6"/>
  <c r="N6055" i="6"/>
  <c r="M6055" i="6"/>
  <c r="S6047" i="6"/>
  <c r="R6047" i="6"/>
  <c r="Q6047" i="6"/>
  <c r="P6047" i="6"/>
  <c r="O6047" i="6"/>
  <c r="N6047" i="6"/>
  <c r="M6047" i="6"/>
  <c r="S6039" i="6"/>
  <c r="R6039" i="6"/>
  <c r="Q6039" i="6"/>
  <c r="P6039" i="6"/>
  <c r="O6039" i="6"/>
  <c r="N6039" i="6"/>
  <c r="M6039" i="6"/>
  <c r="S6031" i="6"/>
  <c r="R6031" i="6"/>
  <c r="Q6031" i="6"/>
  <c r="P6031" i="6"/>
  <c r="O6031" i="6"/>
  <c r="N6031" i="6"/>
  <c r="M6031" i="6"/>
  <c r="S6023" i="6"/>
  <c r="R6023" i="6"/>
  <c r="Q6023" i="6"/>
  <c r="P6023" i="6"/>
  <c r="O6023" i="6"/>
  <c r="N6023" i="6"/>
  <c r="M6023" i="6"/>
  <c r="S6015" i="6"/>
  <c r="R6015" i="6"/>
  <c r="Q6015" i="6"/>
  <c r="P6015" i="6"/>
  <c r="O6015" i="6"/>
  <c r="N6015" i="6"/>
  <c r="M6015" i="6"/>
  <c r="S6007" i="6"/>
  <c r="R6007" i="6"/>
  <c r="Q6007" i="6"/>
  <c r="P6007" i="6"/>
  <c r="O6007" i="6"/>
  <c r="N6007" i="6"/>
  <c r="M6007" i="6"/>
  <c r="S5999" i="6"/>
  <c r="R5999" i="6"/>
  <c r="Q5999" i="6"/>
  <c r="P5999" i="6"/>
  <c r="O5999" i="6"/>
  <c r="N5999" i="6"/>
  <c r="M5999" i="6"/>
  <c r="S5991" i="6"/>
  <c r="R5991" i="6"/>
  <c r="Q5991" i="6"/>
  <c r="P5991" i="6"/>
  <c r="O5991" i="6"/>
  <c r="N5991" i="6"/>
  <c r="M5991" i="6"/>
  <c r="S5983" i="6"/>
  <c r="R5983" i="6"/>
  <c r="Q5983" i="6"/>
  <c r="P5983" i="6"/>
  <c r="O5983" i="6"/>
  <c r="N5983" i="6"/>
  <c r="M5983" i="6"/>
  <c r="S5975" i="6"/>
  <c r="R5975" i="6"/>
  <c r="Q5975" i="6"/>
  <c r="P5975" i="6"/>
  <c r="O5975" i="6"/>
  <c r="N5975" i="6"/>
  <c r="M5975" i="6"/>
  <c r="S5967" i="6"/>
  <c r="R5967" i="6"/>
  <c r="Q5967" i="6"/>
  <c r="P5967" i="6"/>
  <c r="O5967" i="6"/>
  <c r="N5967" i="6"/>
  <c r="M5967" i="6"/>
  <c r="S5959" i="6"/>
  <c r="R5959" i="6"/>
  <c r="Q5959" i="6"/>
  <c r="P5959" i="6"/>
  <c r="O5959" i="6"/>
  <c r="N5959" i="6"/>
  <c r="M5959" i="6"/>
  <c r="S5951" i="6"/>
  <c r="R5951" i="6"/>
  <c r="Q5951" i="6"/>
  <c r="P5951" i="6"/>
  <c r="O5951" i="6"/>
  <c r="N5951" i="6"/>
  <c r="M5951" i="6"/>
  <c r="S5943" i="6"/>
  <c r="R5943" i="6"/>
  <c r="Q5943" i="6"/>
  <c r="P5943" i="6"/>
  <c r="O5943" i="6"/>
  <c r="N5943" i="6"/>
  <c r="M5943" i="6"/>
  <c r="S5935" i="6"/>
  <c r="R5935" i="6"/>
  <c r="Q5935" i="6"/>
  <c r="P5935" i="6"/>
  <c r="O5935" i="6"/>
  <c r="N5935" i="6"/>
  <c r="M5935" i="6"/>
  <c r="S5927" i="6"/>
  <c r="R5927" i="6"/>
  <c r="Q5927" i="6"/>
  <c r="P5927" i="6"/>
  <c r="O5927" i="6"/>
  <c r="N5927" i="6"/>
  <c r="M5927" i="6"/>
  <c r="S5919" i="6"/>
  <c r="R5919" i="6"/>
  <c r="Q5919" i="6"/>
  <c r="P5919" i="6"/>
  <c r="O5919" i="6"/>
  <c r="N5919" i="6"/>
  <c r="M5919" i="6"/>
  <c r="S5911" i="6"/>
  <c r="R5911" i="6"/>
  <c r="Q5911" i="6"/>
  <c r="P5911" i="6"/>
  <c r="O5911" i="6"/>
  <c r="N5911" i="6"/>
  <c r="M5911" i="6"/>
  <c r="S5903" i="6"/>
  <c r="R5903" i="6"/>
  <c r="Q5903" i="6"/>
  <c r="P5903" i="6"/>
  <c r="O5903" i="6"/>
  <c r="N5903" i="6"/>
  <c r="M5903" i="6"/>
  <c r="S5895" i="6"/>
  <c r="R5895" i="6"/>
  <c r="Q5895" i="6"/>
  <c r="P5895" i="6"/>
  <c r="O5895" i="6"/>
  <c r="N5895" i="6"/>
  <c r="M5895" i="6"/>
  <c r="S5887" i="6"/>
  <c r="R5887" i="6"/>
  <c r="Q5887" i="6"/>
  <c r="P5887" i="6"/>
  <c r="O5887" i="6"/>
  <c r="N5887" i="6"/>
  <c r="M5887" i="6"/>
  <c r="S5879" i="6"/>
  <c r="R5879" i="6"/>
  <c r="Q5879" i="6"/>
  <c r="P5879" i="6"/>
  <c r="O5879" i="6"/>
  <c r="N5879" i="6"/>
  <c r="M5879" i="6"/>
  <c r="S5871" i="6"/>
  <c r="Q5871" i="6"/>
  <c r="R5871" i="6"/>
  <c r="P5871" i="6"/>
  <c r="O5871" i="6"/>
  <c r="N5871" i="6"/>
  <c r="M5871" i="6"/>
  <c r="S5863" i="6"/>
  <c r="R5863" i="6"/>
  <c r="Q5863" i="6"/>
  <c r="P5863" i="6"/>
  <c r="O5863" i="6"/>
  <c r="N5863" i="6"/>
  <c r="M5863" i="6"/>
  <c r="S5855" i="6"/>
  <c r="R5855" i="6"/>
  <c r="Q5855" i="6"/>
  <c r="P5855" i="6"/>
  <c r="O5855" i="6"/>
  <c r="N5855" i="6"/>
  <c r="M5855" i="6"/>
  <c r="S5847" i="6"/>
  <c r="R5847" i="6"/>
  <c r="Q5847" i="6"/>
  <c r="P5847" i="6"/>
  <c r="O5847" i="6"/>
  <c r="N5847" i="6"/>
  <c r="M5847" i="6"/>
  <c r="S5839" i="6"/>
  <c r="R5839" i="6"/>
  <c r="Q5839" i="6"/>
  <c r="P5839" i="6"/>
  <c r="O5839" i="6"/>
  <c r="N5839" i="6"/>
  <c r="M5839" i="6"/>
  <c r="S5831" i="6"/>
  <c r="R5831" i="6"/>
  <c r="Q5831" i="6"/>
  <c r="P5831" i="6"/>
  <c r="O5831" i="6"/>
  <c r="N5831" i="6"/>
  <c r="M5831" i="6"/>
  <c r="S5823" i="6"/>
  <c r="R5823" i="6"/>
  <c r="Q5823" i="6"/>
  <c r="P5823" i="6"/>
  <c r="O5823" i="6"/>
  <c r="N5823" i="6"/>
  <c r="M5823" i="6"/>
  <c r="S5815" i="6"/>
  <c r="R5815" i="6"/>
  <c r="Q5815" i="6"/>
  <c r="P5815" i="6"/>
  <c r="O5815" i="6"/>
  <c r="N5815" i="6"/>
  <c r="M5815" i="6"/>
  <c r="S5807" i="6"/>
  <c r="R5807" i="6"/>
  <c r="Q5807" i="6"/>
  <c r="P5807" i="6"/>
  <c r="O5807" i="6"/>
  <c r="N5807" i="6"/>
  <c r="M5807" i="6"/>
  <c r="S5799" i="6"/>
  <c r="R5799" i="6"/>
  <c r="Q5799" i="6"/>
  <c r="P5799" i="6"/>
  <c r="O5799" i="6"/>
  <c r="N5799" i="6"/>
  <c r="M5799" i="6"/>
  <c r="S5791" i="6"/>
  <c r="R5791" i="6"/>
  <c r="Q5791" i="6"/>
  <c r="P5791" i="6"/>
  <c r="O5791" i="6"/>
  <c r="N5791" i="6"/>
  <c r="M5791" i="6"/>
  <c r="S5783" i="6"/>
  <c r="R5783" i="6"/>
  <c r="Q5783" i="6"/>
  <c r="P5783" i="6"/>
  <c r="O5783" i="6"/>
  <c r="N5783" i="6"/>
  <c r="M5783" i="6"/>
  <c r="S5775" i="6"/>
  <c r="R5775" i="6"/>
  <c r="Q5775" i="6"/>
  <c r="P5775" i="6"/>
  <c r="O5775" i="6"/>
  <c r="N5775" i="6"/>
  <c r="M5775" i="6"/>
  <c r="S5767" i="6"/>
  <c r="Q5767" i="6"/>
  <c r="P5767" i="6"/>
  <c r="R5767" i="6"/>
  <c r="O5767" i="6"/>
  <c r="N5767" i="6"/>
  <c r="M5767" i="6"/>
  <c r="S5759" i="6"/>
  <c r="R5759" i="6"/>
  <c r="Q5759" i="6"/>
  <c r="P5759" i="6"/>
  <c r="O5759" i="6"/>
  <c r="N5759" i="6"/>
  <c r="M5759" i="6"/>
  <c r="S5751" i="6"/>
  <c r="R5751" i="6"/>
  <c r="Q5751" i="6"/>
  <c r="P5751" i="6"/>
  <c r="O5751" i="6"/>
  <c r="N5751" i="6"/>
  <c r="M5751" i="6"/>
  <c r="S5743" i="6"/>
  <c r="R5743" i="6"/>
  <c r="Q5743" i="6"/>
  <c r="P5743" i="6"/>
  <c r="O5743" i="6"/>
  <c r="N5743" i="6"/>
  <c r="M5743" i="6"/>
  <c r="S5735" i="6"/>
  <c r="R5735" i="6"/>
  <c r="Q5735" i="6"/>
  <c r="P5735" i="6"/>
  <c r="O5735" i="6"/>
  <c r="M5735" i="6"/>
  <c r="N5735" i="6"/>
  <c r="S5727" i="6"/>
  <c r="R5727" i="6"/>
  <c r="Q5727" i="6"/>
  <c r="P5727" i="6"/>
  <c r="O5727" i="6"/>
  <c r="N5727" i="6"/>
  <c r="M5727" i="6"/>
  <c r="S5719" i="6"/>
  <c r="R5719" i="6"/>
  <c r="Q5719" i="6"/>
  <c r="P5719" i="6"/>
  <c r="O5719" i="6"/>
  <c r="N5719" i="6"/>
  <c r="M5719" i="6"/>
  <c r="S5711" i="6"/>
  <c r="R5711" i="6"/>
  <c r="Q5711" i="6"/>
  <c r="P5711" i="6"/>
  <c r="O5711" i="6"/>
  <c r="N5711" i="6"/>
  <c r="M5711" i="6"/>
  <c r="S5703" i="6"/>
  <c r="R5703" i="6"/>
  <c r="Q5703" i="6"/>
  <c r="P5703" i="6"/>
  <c r="O5703" i="6"/>
  <c r="N5703" i="6"/>
  <c r="M5703" i="6"/>
  <c r="S5695" i="6"/>
  <c r="R5695" i="6"/>
  <c r="Q5695" i="6"/>
  <c r="P5695" i="6"/>
  <c r="O5695" i="6"/>
  <c r="N5695" i="6"/>
  <c r="M5695" i="6"/>
  <c r="S5687" i="6"/>
  <c r="R5687" i="6"/>
  <c r="Q5687" i="6"/>
  <c r="P5687" i="6"/>
  <c r="O5687" i="6"/>
  <c r="N5687" i="6"/>
  <c r="M5687" i="6"/>
  <c r="S5679" i="6"/>
  <c r="R5679" i="6"/>
  <c r="Q5679" i="6"/>
  <c r="P5679" i="6"/>
  <c r="O5679" i="6"/>
  <c r="N5679" i="6"/>
  <c r="M5679" i="6"/>
  <c r="S5671" i="6"/>
  <c r="R5671" i="6"/>
  <c r="Q5671" i="6"/>
  <c r="P5671" i="6"/>
  <c r="O5671" i="6"/>
  <c r="N5671" i="6"/>
  <c r="M5671" i="6"/>
  <c r="S5663" i="6"/>
  <c r="R5663" i="6"/>
  <c r="Q5663" i="6"/>
  <c r="P5663" i="6"/>
  <c r="O5663" i="6"/>
  <c r="N5663" i="6"/>
  <c r="M5663" i="6"/>
  <c r="S5655" i="6"/>
  <c r="R5655" i="6"/>
  <c r="Q5655" i="6"/>
  <c r="P5655" i="6"/>
  <c r="O5655" i="6"/>
  <c r="N5655" i="6"/>
  <c r="M5655" i="6"/>
  <c r="S5647" i="6"/>
  <c r="R5647" i="6"/>
  <c r="Q5647" i="6"/>
  <c r="P5647" i="6"/>
  <c r="O5647" i="6"/>
  <c r="N5647" i="6"/>
  <c r="M5647" i="6"/>
  <c r="S5639" i="6"/>
  <c r="R5639" i="6"/>
  <c r="Q5639" i="6"/>
  <c r="P5639" i="6"/>
  <c r="O5639" i="6"/>
  <c r="N5639" i="6"/>
  <c r="M5639" i="6"/>
  <c r="S5631" i="6"/>
  <c r="R5631" i="6"/>
  <c r="Q5631" i="6"/>
  <c r="P5631" i="6"/>
  <c r="O5631" i="6"/>
  <c r="N5631" i="6"/>
  <c r="M5631" i="6"/>
  <c r="S5623" i="6"/>
  <c r="R5623" i="6"/>
  <c r="Q5623" i="6"/>
  <c r="P5623" i="6"/>
  <c r="O5623" i="6"/>
  <c r="N5623" i="6"/>
  <c r="M5623" i="6"/>
  <c r="S5615" i="6"/>
  <c r="R5615" i="6"/>
  <c r="Q5615" i="6"/>
  <c r="P5615" i="6"/>
  <c r="O5615" i="6"/>
  <c r="N5615" i="6"/>
  <c r="M5615" i="6"/>
  <c r="S5607" i="6"/>
  <c r="R5607" i="6"/>
  <c r="Q5607" i="6"/>
  <c r="P5607" i="6"/>
  <c r="O5607" i="6"/>
  <c r="N5607" i="6"/>
  <c r="M5607" i="6"/>
  <c r="S5599" i="6"/>
  <c r="R5599" i="6"/>
  <c r="Q5599" i="6"/>
  <c r="P5599" i="6"/>
  <c r="O5599" i="6"/>
  <c r="N5599" i="6"/>
  <c r="M5599" i="6"/>
  <c r="S5591" i="6"/>
  <c r="R5591" i="6"/>
  <c r="Q5591" i="6"/>
  <c r="P5591" i="6"/>
  <c r="O5591" i="6"/>
  <c r="N5591" i="6"/>
  <c r="M5591" i="6"/>
  <c r="S5583" i="6"/>
  <c r="R5583" i="6"/>
  <c r="Q5583" i="6"/>
  <c r="P5583" i="6"/>
  <c r="O5583" i="6"/>
  <c r="N5583" i="6"/>
  <c r="M5583" i="6"/>
  <c r="S5575" i="6"/>
  <c r="R5575" i="6"/>
  <c r="Q5575" i="6"/>
  <c r="P5575" i="6"/>
  <c r="O5575" i="6"/>
  <c r="N5575" i="6"/>
  <c r="M5575" i="6"/>
  <c r="S5567" i="6"/>
  <c r="R5567" i="6"/>
  <c r="Q5567" i="6"/>
  <c r="P5567" i="6"/>
  <c r="O5567" i="6"/>
  <c r="N5567" i="6"/>
  <c r="M5567" i="6"/>
  <c r="S5559" i="6"/>
  <c r="R5559" i="6"/>
  <c r="Q5559" i="6"/>
  <c r="P5559" i="6"/>
  <c r="O5559" i="6"/>
  <c r="N5559" i="6"/>
  <c r="M5559" i="6"/>
  <c r="S5551" i="6"/>
  <c r="R5551" i="6"/>
  <c r="Q5551" i="6"/>
  <c r="P5551" i="6"/>
  <c r="O5551" i="6"/>
  <c r="N5551" i="6"/>
  <c r="M5551" i="6"/>
  <c r="S5543" i="6"/>
  <c r="R5543" i="6"/>
  <c r="Q5543" i="6"/>
  <c r="P5543" i="6"/>
  <c r="O5543" i="6"/>
  <c r="N5543" i="6"/>
  <c r="M5543" i="6"/>
  <c r="S5535" i="6"/>
  <c r="R5535" i="6"/>
  <c r="Q5535" i="6"/>
  <c r="P5535" i="6"/>
  <c r="O5535" i="6"/>
  <c r="N5535" i="6"/>
  <c r="M5535" i="6"/>
  <c r="S5527" i="6"/>
  <c r="R5527" i="6"/>
  <c r="Q5527" i="6"/>
  <c r="P5527" i="6"/>
  <c r="O5527" i="6"/>
  <c r="N5527" i="6"/>
  <c r="M5527" i="6"/>
  <c r="S5519" i="6"/>
  <c r="R5519" i="6"/>
  <c r="Q5519" i="6"/>
  <c r="P5519" i="6"/>
  <c r="O5519" i="6"/>
  <c r="N5519" i="6"/>
  <c r="M5519" i="6"/>
  <c r="S5511" i="6"/>
  <c r="R5511" i="6"/>
  <c r="Q5511" i="6"/>
  <c r="P5511" i="6"/>
  <c r="O5511" i="6"/>
  <c r="N5511" i="6"/>
  <c r="M5511" i="6"/>
  <c r="S5503" i="6"/>
  <c r="R5503" i="6"/>
  <c r="Q5503" i="6"/>
  <c r="P5503" i="6"/>
  <c r="O5503" i="6"/>
  <c r="N5503" i="6"/>
  <c r="M5503" i="6"/>
  <c r="S5495" i="6"/>
  <c r="R5495" i="6"/>
  <c r="Q5495" i="6"/>
  <c r="P5495" i="6"/>
  <c r="O5495" i="6"/>
  <c r="N5495" i="6"/>
  <c r="M5495" i="6"/>
  <c r="S5487" i="6"/>
  <c r="R5487" i="6"/>
  <c r="Q5487" i="6"/>
  <c r="P5487" i="6"/>
  <c r="O5487" i="6"/>
  <c r="N5487" i="6"/>
  <c r="M5487" i="6"/>
  <c r="S5479" i="6"/>
  <c r="R5479" i="6"/>
  <c r="Q5479" i="6"/>
  <c r="P5479" i="6"/>
  <c r="O5479" i="6"/>
  <c r="M5479" i="6"/>
  <c r="N5479" i="6"/>
  <c r="S5471" i="6"/>
  <c r="R5471" i="6"/>
  <c r="Q5471" i="6"/>
  <c r="P5471" i="6"/>
  <c r="O5471" i="6"/>
  <c r="N5471" i="6"/>
  <c r="M5471" i="6"/>
  <c r="S5463" i="6"/>
  <c r="R5463" i="6"/>
  <c r="Q5463" i="6"/>
  <c r="P5463" i="6"/>
  <c r="O5463" i="6"/>
  <c r="N5463" i="6"/>
  <c r="M5463" i="6"/>
  <c r="S5455" i="6"/>
  <c r="R5455" i="6"/>
  <c r="Q5455" i="6"/>
  <c r="P5455" i="6"/>
  <c r="O5455" i="6"/>
  <c r="N5455" i="6"/>
  <c r="M5455" i="6"/>
  <c r="S5447" i="6"/>
  <c r="R5447" i="6"/>
  <c r="Q5447" i="6"/>
  <c r="P5447" i="6"/>
  <c r="O5447" i="6"/>
  <c r="N5447" i="6"/>
  <c r="M5447" i="6"/>
  <c r="S5439" i="6"/>
  <c r="Q5439" i="6"/>
  <c r="R5439" i="6"/>
  <c r="P5439" i="6"/>
  <c r="O5439" i="6"/>
  <c r="M5439" i="6"/>
  <c r="N5439" i="6"/>
  <c r="S5431" i="6"/>
  <c r="R5431" i="6"/>
  <c r="Q5431" i="6"/>
  <c r="P5431" i="6"/>
  <c r="O5431" i="6"/>
  <c r="N5431" i="6"/>
  <c r="M5431" i="6"/>
  <c r="S5423" i="6"/>
  <c r="R5423" i="6"/>
  <c r="Q5423" i="6"/>
  <c r="P5423" i="6"/>
  <c r="O5423" i="6"/>
  <c r="N5423" i="6"/>
  <c r="M5423" i="6"/>
  <c r="R5415" i="6"/>
  <c r="S5415" i="6"/>
  <c r="Q5415" i="6"/>
  <c r="P5415" i="6"/>
  <c r="O5415" i="6"/>
  <c r="N5415" i="6"/>
  <c r="M5415" i="6"/>
  <c r="S5407" i="6"/>
  <c r="R5407" i="6"/>
  <c r="Q5407" i="6"/>
  <c r="P5407" i="6"/>
  <c r="O5407" i="6"/>
  <c r="N5407" i="6"/>
  <c r="M5407" i="6"/>
  <c r="S5399" i="6"/>
  <c r="R5399" i="6"/>
  <c r="Q5399" i="6"/>
  <c r="P5399" i="6"/>
  <c r="O5399" i="6"/>
  <c r="N5399" i="6"/>
  <c r="M5399" i="6"/>
  <c r="S5391" i="6"/>
  <c r="R5391" i="6"/>
  <c r="Q5391" i="6"/>
  <c r="P5391" i="6"/>
  <c r="O5391" i="6"/>
  <c r="N5391" i="6"/>
  <c r="M5391" i="6"/>
  <c r="S5383" i="6"/>
  <c r="R5383" i="6"/>
  <c r="Q5383" i="6"/>
  <c r="P5383" i="6"/>
  <c r="O5383" i="6"/>
  <c r="N5383" i="6"/>
  <c r="M5383" i="6"/>
  <c r="S5375" i="6"/>
  <c r="R5375" i="6"/>
  <c r="Q5375" i="6"/>
  <c r="P5375" i="6"/>
  <c r="O5375" i="6"/>
  <c r="N5375" i="6"/>
  <c r="M5375" i="6"/>
  <c r="S5367" i="6"/>
  <c r="R5367" i="6"/>
  <c r="Q5367" i="6"/>
  <c r="P5367" i="6"/>
  <c r="O5367" i="6"/>
  <c r="N5367" i="6"/>
  <c r="M5367" i="6"/>
  <c r="S5359" i="6"/>
  <c r="R5359" i="6"/>
  <c r="Q5359" i="6"/>
  <c r="P5359" i="6"/>
  <c r="O5359" i="6"/>
  <c r="N5359" i="6"/>
  <c r="M5359" i="6"/>
  <c r="S5351" i="6"/>
  <c r="R5351" i="6"/>
  <c r="Q5351" i="6"/>
  <c r="P5351" i="6"/>
  <c r="O5351" i="6"/>
  <c r="N5351" i="6"/>
  <c r="M5351" i="6"/>
  <c r="S5343" i="6"/>
  <c r="R5343" i="6"/>
  <c r="Q5343" i="6"/>
  <c r="P5343" i="6"/>
  <c r="O5343" i="6"/>
  <c r="N5343" i="6"/>
  <c r="M5343" i="6"/>
  <c r="S5335" i="6"/>
  <c r="Q5335" i="6"/>
  <c r="P5335" i="6"/>
  <c r="R5335" i="6"/>
  <c r="O5335" i="6"/>
  <c r="N5335" i="6"/>
  <c r="M5335" i="6"/>
  <c r="S5327" i="6"/>
  <c r="R5327" i="6"/>
  <c r="Q5327" i="6"/>
  <c r="P5327" i="6"/>
  <c r="O5327" i="6"/>
  <c r="N5327" i="6"/>
  <c r="M5327" i="6"/>
  <c r="S5319" i="6"/>
  <c r="Q5319" i="6"/>
  <c r="R5319" i="6"/>
  <c r="P5319" i="6"/>
  <c r="O5319" i="6"/>
  <c r="N5319" i="6"/>
  <c r="M5319" i="6"/>
  <c r="S5311" i="6"/>
  <c r="R5311" i="6"/>
  <c r="Q5311" i="6"/>
  <c r="P5311" i="6"/>
  <c r="O5311" i="6"/>
  <c r="N5311" i="6"/>
  <c r="M5311" i="6"/>
  <c r="S5303" i="6"/>
  <c r="R5303" i="6"/>
  <c r="Q5303" i="6"/>
  <c r="P5303" i="6"/>
  <c r="O5303" i="6"/>
  <c r="N5303" i="6"/>
  <c r="M5303" i="6"/>
  <c r="S5295" i="6"/>
  <c r="R5295" i="6"/>
  <c r="Q5295" i="6"/>
  <c r="P5295" i="6"/>
  <c r="O5295" i="6"/>
  <c r="N5295" i="6"/>
  <c r="M5295" i="6"/>
  <c r="S5287" i="6"/>
  <c r="R5287" i="6"/>
  <c r="Q5287" i="6"/>
  <c r="P5287" i="6"/>
  <c r="O5287" i="6"/>
  <c r="N5287" i="6"/>
  <c r="M5287" i="6"/>
  <c r="S5279" i="6"/>
  <c r="Q5279" i="6"/>
  <c r="R5279" i="6"/>
  <c r="P5279" i="6"/>
  <c r="O5279" i="6"/>
  <c r="N5279" i="6"/>
  <c r="M5279" i="6"/>
  <c r="S5271" i="6"/>
  <c r="Q5271" i="6"/>
  <c r="R5271" i="6"/>
  <c r="P5271" i="6"/>
  <c r="O5271" i="6"/>
  <c r="N5271" i="6"/>
  <c r="M5271" i="6"/>
  <c r="S5263" i="6"/>
  <c r="R5263" i="6"/>
  <c r="Q5263" i="6"/>
  <c r="P5263" i="6"/>
  <c r="O5263" i="6"/>
  <c r="N5263" i="6"/>
  <c r="M5263" i="6"/>
  <c r="S5255" i="6"/>
  <c r="R5255" i="6"/>
  <c r="Q5255" i="6"/>
  <c r="P5255" i="6"/>
  <c r="O5255" i="6"/>
  <c r="N5255" i="6"/>
  <c r="M5255" i="6"/>
  <c r="S5247" i="6"/>
  <c r="R5247" i="6"/>
  <c r="Q5247" i="6"/>
  <c r="P5247" i="6"/>
  <c r="O5247" i="6"/>
  <c r="N5247" i="6"/>
  <c r="M5247" i="6"/>
  <c r="S5239" i="6"/>
  <c r="R5239" i="6"/>
  <c r="Q5239" i="6"/>
  <c r="P5239" i="6"/>
  <c r="O5239" i="6"/>
  <c r="N5239" i="6"/>
  <c r="M5239" i="6"/>
  <c r="S5231" i="6"/>
  <c r="R5231" i="6"/>
  <c r="Q5231" i="6"/>
  <c r="P5231" i="6"/>
  <c r="O5231" i="6"/>
  <c r="N5231" i="6"/>
  <c r="M5231" i="6"/>
  <c r="S5223" i="6"/>
  <c r="R5223" i="6"/>
  <c r="Q5223" i="6"/>
  <c r="P5223" i="6"/>
  <c r="O5223" i="6"/>
  <c r="M5223" i="6"/>
  <c r="S5215" i="6"/>
  <c r="Q5215" i="6"/>
  <c r="R5215" i="6"/>
  <c r="P5215" i="6"/>
  <c r="O5215" i="6"/>
  <c r="N5215" i="6"/>
  <c r="M5215" i="6"/>
  <c r="S5207" i="6"/>
  <c r="R5207" i="6"/>
  <c r="Q5207" i="6"/>
  <c r="P5207" i="6"/>
  <c r="O5207" i="6"/>
  <c r="N5207" i="6"/>
  <c r="M5207" i="6"/>
  <c r="S5199" i="6"/>
  <c r="R5199" i="6"/>
  <c r="Q5199" i="6"/>
  <c r="P5199" i="6"/>
  <c r="O5199" i="6"/>
  <c r="N5199" i="6"/>
  <c r="M5199" i="6"/>
  <c r="S5191" i="6"/>
  <c r="R5191" i="6"/>
  <c r="Q5191" i="6"/>
  <c r="P5191" i="6"/>
  <c r="O5191" i="6"/>
  <c r="N5191" i="6"/>
  <c r="M5191" i="6"/>
  <c r="S4774" i="6"/>
  <c r="R4774" i="6"/>
  <c r="Q4774" i="6"/>
  <c r="P4774" i="6"/>
  <c r="O4774" i="6"/>
  <c r="M4774" i="6"/>
  <c r="N4774" i="6"/>
  <c r="S4766" i="6"/>
  <c r="R4766" i="6"/>
  <c r="Q4766" i="6"/>
  <c r="P4766" i="6"/>
  <c r="O4766" i="6"/>
  <c r="M4766" i="6"/>
  <c r="N4766" i="6"/>
  <c r="S4758" i="6"/>
  <c r="R4758" i="6"/>
  <c r="Q4758" i="6"/>
  <c r="P4758" i="6"/>
  <c r="O4758" i="6"/>
  <c r="M4758" i="6"/>
  <c r="N4758" i="6"/>
  <c r="R4750" i="6"/>
  <c r="S4750" i="6"/>
  <c r="Q4750" i="6"/>
  <c r="P4750" i="6"/>
  <c r="O4750" i="6"/>
  <c r="M4750" i="6"/>
  <c r="N4750" i="6"/>
  <c r="S4742" i="6"/>
  <c r="R4742" i="6"/>
  <c r="Q4742" i="6"/>
  <c r="P4742" i="6"/>
  <c r="N4742" i="6"/>
  <c r="M4742" i="6"/>
  <c r="O4742" i="6"/>
  <c r="R4734" i="6"/>
  <c r="S4734" i="6"/>
  <c r="Q4734" i="6"/>
  <c r="P4734" i="6"/>
  <c r="M4734" i="6"/>
  <c r="O4734" i="6"/>
  <c r="N4734" i="6"/>
  <c r="S4726" i="6"/>
  <c r="R4726" i="6"/>
  <c r="Q4726" i="6"/>
  <c r="P4726" i="6"/>
  <c r="O4726" i="6"/>
  <c r="M4726" i="6"/>
  <c r="N4726" i="6"/>
  <c r="S4718" i="6"/>
  <c r="R4718" i="6"/>
  <c r="Q4718" i="6"/>
  <c r="P4718" i="6"/>
  <c r="O4718" i="6"/>
  <c r="N4718" i="6"/>
  <c r="M4718" i="6"/>
  <c r="S4710" i="6"/>
  <c r="R4710" i="6"/>
  <c r="Q4710" i="6"/>
  <c r="P4710" i="6"/>
  <c r="O4710" i="6"/>
  <c r="M4710" i="6"/>
  <c r="N4710" i="6"/>
  <c r="R4702" i="6"/>
  <c r="S4702" i="6"/>
  <c r="Q4702" i="6"/>
  <c r="P4702" i="6"/>
  <c r="O4702" i="6"/>
  <c r="M4702" i="6"/>
  <c r="N4702" i="6"/>
  <c r="S4694" i="6"/>
  <c r="R4694" i="6"/>
  <c r="Q4694" i="6"/>
  <c r="P4694" i="6"/>
  <c r="O4694" i="6"/>
  <c r="M4694" i="6"/>
  <c r="N4694" i="6"/>
  <c r="S4686" i="6"/>
  <c r="R4686" i="6"/>
  <c r="Q4686" i="6"/>
  <c r="P4686" i="6"/>
  <c r="O4686" i="6"/>
  <c r="M4686" i="6"/>
  <c r="N4686" i="6"/>
  <c r="S4678" i="6"/>
  <c r="R4678" i="6"/>
  <c r="Q4678" i="6"/>
  <c r="P4678" i="6"/>
  <c r="N4678" i="6"/>
  <c r="M4678" i="6"/>
  <c r="O4678" i="6"/>
  <c r="S4670" i="6"/>
  <c r="R4670" i="6"/>
  <c r="Q4670" i="6"/>
  <c r="P4670" i="6"/>
  <c r="O4670" i="6"/>
  <c r="M4670" i="6"/>
  <c r="N4670" i="6"/>
  <c r="S4662" i="6"/>
  <c r="R4662" i="6"/>
  <c r="Q4662" i="6"/>
  <c r="P4662" i="6"/>
  <c r="O4662" i="6"/>
  <c r="M4662" i="6"/>
  <c r="N4662" i="6"/>
  <c r="R4654" i="6"/>
  <c r="S4654" i="6"/>
  <c r="Q4654" i="6"/>
  <c r="P4654" i="6"/>
  <c r="N4654" i="6"/>
  <c r="M4654" i="6"/>
  <c r="O4654" i="6"/>
  <c r="S4646" i="6"/>
  <c r="R4646" i="6"/>
  <c r="Q4646" i="6"/>
  <c r="P4646" i="6"/>
  <c r="O4646" i="6"/>
  <c r="M4646" i="6"/>
  <c r="N4646" i="6"/>
  <c r="S4638" i="6"/>
  <c r="R4638" i="6"/>
  <c r="Q4638" i="6"/>
  <c r="P4638" i="6"/>
  <c r="O4638" i="6"/>
  <c r="M4638" i="6"/>
  <c r="N4638" i="6"/>
  <c r="S4630" i="6"/>
  <c r="R4630" i="6"/>
  <c r="Q4630" i="6"/>
  <c r="P4630" i="6"/>
  <c r="O4630" i="6"/>
  <c r="M4630" i="6"/>
  <c r="N4630" i="6"/>
  <c r="R4622" i="6"/>
  <c r="S4622" i="6"/>
  <c r="Q4622" i="6"/>
  <c r="P4622" i="6"/>
  <c r="O4622" i="6"/>
  <c r="M4622" i="6"/>
  <c r="N4622" i="6"/>
  <c r="S4614" i="6"/>
  <c r="R4614" i="6"/>
  <c r="Q4614" i="6"/>
  <c r="P4614" i="6"/>
  <c r="N4614" i="6"/>
  <c r="M4614" i="6"/>
  <c r="O4614" i="6"/>
  <c r="R4606" i="6"/>
  <c r="S4606" i="6"/>
  <c r="Q4606" i="6"/>
  <c r="P4606" i="6"/>
  <c r="O4606" i="6"/>
  <c r="M4606" i="6"/>
  <c r="N4606" i="6"/>
  <c r="S4598" i="6"/>
  <c r="R4598" i="6"/>
  <c r="Q4598" i="6"/>
  <c r="P4598" i="6"/>
  <c r="O4598" i="6"/>
  <c r="M4598" i="6"/>
  <c r="N4598" i="6"/>
  <c r="S4590" i="6"/>
  <c r="R4590" i="6"/>
  <c r="Q4590" i="6"/>
  <c r="P4590" i="6"/>
  <c r="N4590" i="6"/>
  <c r="M4590" i="6"/>
  <c r="O4590" i="6"/>
  <c r="S4582" i="6"/>
  <c r="R4582" i="6"/>
  <c r="Q4582" i="6"/>
  <c r="P4582" i="6"/>
  <c r="O4582" i="6"/>
  <c r="M4582" i="6"/>
  <c r="N4582" i="6"/>
  <c r="R4574" i="6"/>
  <c r="S4574" i="6"/>
  <c r="Q4574" i="6"/>
  <c r="P4574" i="6"/>
  <c r="O4574" i="6"/>
  <c r="M4574" i="6"/>
  <c r="N4574" i="6"/>
  <c r="S4566" i="6"/>
  <c r="R4566" i="6"/>
  <c r="Q4566" i="6"/>
  <c r="P4566" i="6"/>
  <c r="O4566" i="6"/>
  <c r="M4566" i="6"/>
  <c r="N4566" i="6"/>
  <c r="S4558" i="6"/>
  <c r="R4558" i="6"/>
  <c r="Q4558" i="6"/>
  <c r="P4558" i="6"/>
  <c r="O4558" i="6"/>
  <c r="M4558" i="6"/>
  <c r="N4558" i="6"/>
  <c r="S4550" i="6"/>
  <c r="R4550" i="6"/>
  <c r="Q4550" i="6"/>
  <c r="P4550" i="6"/>
  <c r="O4550" i="6"/>
  <c r="N4550" i="6"/>
  <c r="M4550" i="6"/>
  <c r="S4542" i="6"/>
  <c r="R4542" i="6"/>
  <c r="Q4542" i="6"/>
  <c r="P4542" i="6"/>
  <c r="M4542" i="6"/>
  <c r="O4542" i="6"/>
  <c r="S4534" i="6"/>
  <c r="R4534" i="6"/>
  <c r="Q4534" i="6"/>
  <c r="P4534" i="6"/>
  <c r="O4534" i="6"/>
  <c r="M4534" i="6"/>
  <c r="N4534" i="6"/>
  <c r="R4526" i="6"/>
  <c r="S4526" i="6"/>
  <c r="Q4526" i="6"/>
  <c r="P4526" i="6"/>
  <c r="N4526" i="6"/>
  <c r="M4526" i="6"/>
  <c r="O4526" i="6"/>
  <c r="S4518" i="6"/>
  <c r="R4518" i="6"/>
  <c r="Q4518" i="6"/>
  <c r="P4518" i="6"/>
  <c r="O4518" i="6"/>
  <c r="M4518" i="6"/>
  <c r="N4518" i="6"/>
  <c r="S4510" i="6"/>
  <c r="R4510" i="6"/>
  <c r="Q4510" i="6"/>
  <c r="P4510" i="6"/>
  <c r="O4510" i="6"/>
  <c r="M4510" i="6"/>
  <c r="N4510" i="6"/>
  <c r="R4502" i="6"/>
  <c r="S4502" i="6"/>
  <c r="Q4502" i="6"/>
  <c r="P4502" i="6"/>
  <c r="O4502" i="6"/>
  <c r="M4502" i="6"/>
  <c r="N4502" i="6"/>
  <c r="S4494" i="6"/>
  <c r="R4494" i="6"/>
  <c r="Q4494" i="6"/>
  <c r="P4494" i="6"/>
  <c r="O4494" i="6"/>
  <c r="M4494" i="6"/>
  <c r="N4494" i="6"/>
  <c r="S4486" i="6"/>
  <c r="R4486" i="6"/>
  <c r="Q4486" i="6"/>
  <c r="P4486" i="6"/>
  <c r="O4486" i="6"/>
  <c r="N4486" i="6"/>
  <c r="M4486" i="6"/>
  <c r="S4478" i="6"/>
  <c r="R4478" i="6"/>
  <c r="Q4478" i="6"/>
  <c r="P4478" i="6"/>
  <c r="M4478" i="6"/>
  <c r="N4478" i="6"/>
  <c r="O4478" i="6"/>
  <c r="R4470" i="6"/>
  <c r="S4470" i="6"/>
  <c r="Q4470" i="6"/>
  <c r="P4470" i="6"/>
  <c r="O4470" i="6"/>
  <c r="M4470" i="6"/>
  <c r="N4470" i="6"/>
  <c r="S4462" i="6"/>
  <c r="R4462" i="6"/>
  <c r="Q4462" i="6"/>
  <c r="P4462" i="6"/>
  <c r="N4462" i="6"/>
  <c r="M4462" i="6"/>
  <c r="O4462" i="6"/>
  <c r="S4454" i="6"/>
  <c r="R4454" i="6"/>
  <c r="Q4454" i="6"/>
  <c r="P4454" i="6"/>
  <c r="O4454" i="6"/>
  <c r="M4454" i="6"/>
  <c r="N4454" i="6"/>
  <c r="S4446" i="6"/>
  <c r="R4446" i="6"/>
  <c r="Q4446" i="6"/>
  <c r="P4446" i="6"/>
  <c r="O4446" i="6"/>
  <c r="M4446" i="6"/>
  <c r="N4446" i="6"/>
  <c r="S4438" i="6"/>
  <c r="R4438" i="6"/>
  <c r="Q4438" i="6"/>
  <c r="P4438" i="6"/>
  <c r="O4438" i="6"/>
  <c r="M4438" i="6"/>
  <c r="N4438" i="6"/>
  <c r="S7445" i="6"/>
  <c r="R7445" i="6"/>
  <c r="Q7445" i="6"/>
  <c r="N7445" i="6"/>
  <c r="P7445" i="6"/>
  <c r="O7445" i="6"/>
  <c r="M7445" i="6"/>
  <c r="R7437" i="6"/>
  <c r="S7437" i="6"/>
  <c r="Q7437" i="6"/>
  <c r="P7437" i="6"/>
  <c r="O7437" i="6"/>
  <c r="N7437" i="6"/>
  <c r="M7437" i="6"/>
  <c r="S7429" i="6"/>
  <c r="R7429" i="6"/>
  <c r="Q7429" i="6"/>
  <c r="N7429" i="6"/>
  <c r="P7429" i="6"/>
  <c r="O7429" i="6"/>
  <c r="M7429" i="6"/>
  <c r="S7421" i="6"/>
  <c r="R7421" i="6"/>
  <c r="Q7421" i="6"/>
  <c r="P7421" i="6"/>
  <c r="O7421" i="6"/>
  <c r="N7421" i="6"/>
  <c r="M7421" i="6"/>
  <c r="S7413" i="6"/>
  <c r="R7413" i="6"/>
  <c r="Q7413" i="6"/>
  <c r="P7413" i="6"/>
  <c r="O7413" i="6"/>
  <c r="N7413" i="6"/>
  <c r="M7413" i="6"/>
  <c r="S7405" i="6"/>
  <c r="R7405" i="6"/>
  <c r="Q7405" i="6"/>
  <c r="P7405" i="6"/>
  <c r="O7405" i="6"/>
  <c r="N7405" i="6"/>
  <c r="M7405" i="6"/>
  <c r="S7397" i="6"/>
  <c r="R7397" i="6"/>
  <c r="Q7397" i="6"/>
  <c r="P7397" i="6"/>
  <c r="O7397" i="6"/>
  <c r="N7397" i="6"/>
  <c r="M7397" i="6"/>
  <c r="S7389" i="6"/>
  <c r="R7389" i="6"/>
  <c r="Q7389" i="6"/>
  <c r="P7389" i="6"/>
  <c r="N7389" i="6"/>
  <c r="O7389" i="6"/>
  <c r="M7389" i="6"/>
  <c r="S7381" i="6"/>
  <c r="R7381" i="6"/>
  <c r="Q7381" i="6"/>
  <c r="P7381" i="6"/>
  <c r="N7381" i="6"/>
  <c r="O7381" i="6"/>
  <c r="M7381" i="6"/>
  <c r="S7373" i="6"/>
  <c r="R7373" i="6"/>
  <c r="Q7373" i="6"/>
  <c r="P7373" i="6"/>
  <c r="O7373" i="6"/>
  <c r="N7373" i="6"/>
  <c r="M7373" i="6"/>
  <c r="S7365" i="6"/>
  <c r="R7365" i="6"/>
  <c r="Q7365" i="6"/>
  <c r="P7365" i="6"/>
  <c r="N7365" i="6"/>
  <c r="O7365" i="6"/>
  <c r="M7365" i="6"/>
  <c r="S7357" i="6"/>
  <c r="R7357" i="6"/>
  <c r="Q7357" i="6"/>
  <c r="P7357" i="6"/>
  <c r="O7357" i="6"/>
  <c r="N7357" i="6"/>
  <c r="M7357" i="6"/>
  <c r="R7349" i="6"/>
  <c r="S7349" i="6"/>
  <c r="Q7349" i="6"/>
  <c r="P7349" i="6"/>
  <c r="O7349" i="6"/>
  <c r="N7349" i="6"/>
  <c r="M7349" i="6"/>
  <c r="S7341" i="6"/>
  <c r="R7341" i="6"/>
  <c r="Q7341" i="6"/>
  <c r="P7341" i="6"/>
  <c r="O7341" i="6"/>
  <c r="N7341" i="6"/>
  <c r="M7341" i="6"/>
  <c r="S7333" i="6"/>
  <c r="R7333" i="6"/>
  <c r="Q7333" i="6"/>
  <c r="P7333" i="6"/>
  <c r="O7333" i="6"/>
  <c r="N7333" i="6"/>
  <c r="M7333" i="6"/>
  <c r="S7325" i="6"/>
  <c r="R7325" i="6"/>
  <c r="Q7325" i="6"/>
  <c r="P7325" i="6"/>
  <c r="N7325" i="6"/>
  <c r="O7325" i="6"/>
  <c r="M7325" i="6"/>
  <c r="S7317" i="6"/>
  <c r="R7317" i="6"/>
  <c r="Q7317" i="6"/>
  <c r="P7317" i="6"/>
  <c r="N7317" i="6"/>
  <c r="O7317" i="6"/>
  <c r="M7317" i="6"/>
  <c r="S7309" i="6"/>
  <c r="R7309" i="6"/>
  <c r="Q7309" i="6"/>
  <c r="P7309" i="6"/>
  <c r="O7309" i="6"/>
  <c r="N7309" i="6"/>
  <c r="M7309" i="6"/>
  <c r="S7301" i="6"/>
  <c r="R7301" i="6"/>
  <c r="Q7301" i="6"/>
  <c r="P7301" i="6"/>
  <c r="N7301" i="6"/>
  <c r="O7301" i="6"/>
  <c r="M7301" i="6"/>
  <c r="R7293" i="6"/>
  <c r="S7293" i="6"/>
  <c r="Q7293" i="6"/>
  <c r="P7293" i="6"/>
  <c r="O7293" i="6"/>
  <c r="N7293" i="6"/>
  <c r="M7293" i="6"/>
  <c r="S7285" i="6"/>
  <c r="R7285" i="6"/>
  <c r="Q7285" i="6"/>
  <c r="P7285" i="6"/>
  <c r="O7285" i="6"/>
  <c r="N7285" i="6"/>
  <c r="M7285" i="6"/>
  <c r="S7277" i="6"/>
  <c r="R7277" i="6"/>
  <c r="Q7277" i="6"/>
  <c r="P7277" i="6"/>
  <c r="O7277" i="6"/>
  <c r="N7277" i="6"/>
  <c r="M7277" i="6"/>
  <c r="S7269" i="6"/>
  <c r="R7269" i="6"/>
  <c r="Q7269" i="6"/>
  <c r="P7269" i="6"/>
  <c r="O7269" i="6"/>
  <c r="N7269" i="6"/>
  <c r="M7269" i="6"/>
  <c r="S7261" i="6"/>
  <c r="R7261" i="6"/>
  <c r="Q7261" i="6"/>
  <c r="P7261" i="6"/>
  <c r="N7261" i="6"/>
  <c r="O7261" i="6"/>
  <c r="M7261" i="6"/>
  <c r="R7253" i="6"/>
  <c r="S7253" i="6"/>
  <c r="Q7253" i="6"/>
  <c r="P7253" i="6"/>
  <c r="N7253" i="6"/>
  <c r="O7253" i="6"/>
  <c r="M7253" i="6"/>
  <c r="S7245" i="6"/>
  <c r="R7245" i="6"/>
  <c r="Q7245" i="6"/>
  <c r="P7245" i="6"/>
  <c r="O7245" i="6"/>
  <c r="N7245" i="6"/>
  <c r="M7245" i="6"/>
  <c r="S7237" i="6"/>
  <c r="R7237" i="6"/>
  <c r="Q7237" i="6"/>
  <c r="P7237" i="6"/>
  <c r="N7237" i="6"/>
  <c r="O7237" i="6"/>
  <c r="M7237" i="6"/>
  <c r="S7229" i="6"/>
  <c r="R7229" i="6"/>
  <c r="Q7229" i="6"/>
  <c r="P7229" i="6"/>
  <c r="O7229" i="6"/>
  <c r="N7229" i="6"/>
  <c r="M7229" i="6"/>
  <c r="R7221" i="6"/>
  <c r="S7221" i="6"/>
  <c r="Q7221" i="6"/>
  <c r="P7221" i="6"/>
  <c r="O7221" i="6"/>
  <c r="N7221" i="6"/>
  <c r="M7221" i="6"/>
  <c r="S7213" i="6"/>
  <c r="R7213" i="6"/>
  <c r="Q7213" i="6"/>
  <c r="P7213" i="6"/>
  <c r="O7213" i="6"/>
  <c r="N7213" i="6"/>
  <c r="M7213" i="6"/>
  <c r="S7205" i="6"/>
  <c r="R7205" i="6"/>
  <c r="Q7205" i="6"/>
  <c r="P7205" i="6"/>
  <c r="O7205" i="6"/>
  <c r="N7205" i="6"/>
  <c r="M7205" i="6"/>
  <c r="R7197" i="6"/>
  <c r="S7197" i="6"/>
  <c r="Q7197" i="6"/>
  <c r="P7197" i="6"/>
  <c r="N7197" i="6"/>
  <c r="O7197" i="6"/>
  <c r="M7197" i="6"/>
  <c r="S7189" i="6"/>
  <c r="R7189" i="6"/>
  <c r="Q7189" i="6"/>
  <c r="P7189" i="6"/>
  <c r="N7189" i="6"/>
  <c r="O7189" i="6"/>
  <c r="M7189" i="6"/>
  <c r="S7181" i="6"/>
  <c r="R7181" i="6"/>
  <c r="Q7181" i="6"/>
  <c r="P7181" i="6"/>
  <c r="O7181" i="6"/>
  <c r="N7181" i="6"/>
  <c r="M7181" i="6"/>
  <c r="S7173" i="6"/>
  <c r="R7173" i="6"/>
  <c r="Q7173" i="6"/>
  <c r="P7173" i="6"/>
  <c r="N7173" i="6"/>
  <c r="O7173" i="6"/>
  <c r="M7173" i="6"/>
  <c r="S7165" i="6"/>
  <c r="R7165" i="6"/>
  <c r="Q7165" i="6"/>
  <c r="P7165" i="6"/>
  <c r="O7165" i="6"/>
  <c r="N7165" i="6"/>
  <c r="M7165" i="6"/>
  <c r="S7157" i="6"/>
  <c r="R7157" i="6"/>
  <c r="P7157" i="6"/>
  <c r="O7157" i="6"/>
  <c r="Q7157" i="6"/>
  <c r="N7157" i="6"/>
  <c r="M7157" i="6"/>
  <c r="S7149" i="6"/>
  <c r="R7149" i="6"/>
  <c r="Q7149" i="6"/>
  <c r="P7149" i="6"/>
  <c r="O7149" i="6"/>
  <c r="N7149" i="6"/>
  <c r="M7149" i="6"/>
  <c r="S7141" i="6"/>
  <c r="R7141" i="6"/>
  <c r="Q7141" i="6"/>
  <c r="P7141" i="6"/>
  <c r="O7141" i="6"/>
  <c r="N7141" i="6"/>
  <c r="M7141" i="6"/>
  <c r="S7133" i="6"/>
  <c r="R7133" i="6"/>
  <c r="Q7133" i="6"/>
  <c r="P7133" i="6"/>
  <c r="N7133" i="6"/>
  <c r="O7133" i="6"/>
  <c r="M7133" i="6"/>
  <c r="S7125" i="6"/>
  <c r="R7125" i="6"/>
  <c r="Q7125" i="6"/>
  <c r="P7125" i="6"/>
  <c r="N7125" i="6"/>
  <c r="O7125" i="6"/>
  <c r="M7125" i="6"/>
  <c r="S7117" i="6"/>
  <c r="R7117" i="6"/>
  <c r="Q7117" i="6"/>
  <c r="P7117" i="6"/>
  <c r="O7117" i="6"/>
  <c r="N7117" i="6"/>
  <c r="M7117" i="6"/>
  <c r="S7109" i="6"/>
  <c r="R7109" i="6"/>
  <c r="Q7109" i="6"/>
  <c r="N7109" i="6"/>
  <c r="O7109" i="6"/>
  <c r="P7109" i="6"/>
  <c r="M7109" i="6"/>
  <c r="S7101" i="6"/>
  <c r="R7101" i="6"/>
  <c r="Q7101" i="6"/>
  <c r="P7101" i="6"/>
  <c r="O7101" i="6"/>
  <c r="N7101" i="6"/>
  <c r="M7101" i="6"/>
  <c r="S7093" i="6"/>
  <c r="R7093" i="6"/>
  <c r="Q7093" i="6"/>
  <c r="P7093" i="6"/>
  <c r="O7093" i="6"/>
  <c r="N7093" i="6"/>
  <c r="M7093" i="6"/>
  <c r="S7085" i="6"/>
  <c r="R7085" i="6"/>
  <c r="Q7085" i="6"/>
  <c r="P7085" i="6"/>
  <c r="O7085" i="6"/>
  <c r="N7085" i="6"/>
  <c r="M7085" i="6"/>
  <c r="S7077" i="6"/>
  <c r="R7077" i="6"/>
  <c r="Q7077" i="6"/>
  <c r="P7077" i="6"/>
  <c r="O7077" i="6"/>
  <c r="N7077" i="6"/>
  <c r="M7077" i="6"/>
  <c r="S7069" i="6"/>
  <c r="R7069" i="6"/>
  <c r="Q7069" i="6"/>
  <c r="P7069" i="6"/>
  <c r="N7069" i="6"/>
  <c r="O7069" i="6"/>
  <c r="M7069" i="6"/>
  <c r="S7061" i="6"/>
  <c r="R7061" i="6"/>
  <c r="Q7061" i="6"/>
  <c r="P7061" i="6"/>
  <c r="N7061" i="6"/>
  <c r="O7061" i="6"/>
  <c r="M7061" i="6"/>
  <c r="S7053" i="6"/>
  <c r="R7053" i="6"/>
  <c r="Q7053" i="6"/>
  <c r="P7053" i="6"/>
  <c r="O7053" i="6"/>
  <c r="N7053" i="6"/>
  <c r="M7053" i="6"/>
  <c r="S7045" i="6"/>
  <c r="R7045" i="6"/>
  <c r="Q7045" i="6"/>
  <c r="P7045" i="6"/>
  <c r="N7045" i="6"/>
  <c r="O7045" i="6"/>
  <c r="M7045" i="6"/>
  <c r="S7037" i="6"/>
  <c r="R7037" i="6"/>
  <c r="Q7037" i="6"/>
  <c r="P7037" i="6"/>
  <c r="O7037" i="6"/>
  <c r="N7037" i="6"/>
  <c r="M7037" i="6"/>
  <c r="S7029" i="6"/>
  <c r="R7029" i="6"/>
  <c r="Q7029" i="6"/>
  <c r="P7029" i="6"/>
  <c r="O7029" i="6"/>
  <c r="N7029" i="6"/>
  <c r="M7029" i="6"/>
  <c r="S7021" i="6"/>
  <c r="R7021" i="6"/>
  <c r="Q7021" i="6"/>
  <c r="P7021" i="6"/>
  <c r="O7021" i="6"/>
  <c r="N7021" i="6"/>
  <c r="M7021" i="6"/>
  <c r="S7013" i="6"/>
  <c r="R7013" i="6"/>
  <c r="Q7013" i="6"/>
  <c r="P7013" i="6"/>
  <c r="O7013" i="6"/>
  <c r="N7013" i="6"/>
  <c r="M7013" i="6"/>
  <c r="S7005" i="6"/>
  <c r="R7005" i="6"/>
  <c r="Q7005" i="6"/>
  <c r="P7005" i="6"/>
  <c r="N7005" i="6"/>
  <c r="O7005" i="6"/>
  <c r="M7005" i="6"/>
  <c r="S6997" i="6"/>
  <c r="R6997" i="6"/>
  <c r="Q6997" i="6"/>
  <c r="P6997" i="6"/>
  <c r="N6997" i="6"/>
  <c r="O6997" i="6"/>
  <c r="M6997" i="6"/>
  <c r="S6989" i="6"/>
  <c r="R6989" i="6"/>
  <c r="Q6989" i="6"/>
  <c r="P6989" i="6"/>
  <c r="O6989" i="6"/>
  <c r="N6989" i="6"/>
  <c r="M6989" i="6"/>
  <c r="S6981" i="6"/>
  <c r="R6981" i="6"/>
  <c r="Q6981" i="6"/>
  <c r="P6981" i="6"/>
  <c r="N6981" i="6"/>
  <c r="O6981" i="6"/>
  <c r="M6981" i="6"/>
  <c r="S6973" i="6"/>
  <c r="R6973" i="6"/>
  <c r="Q6973" i="6"/>
  <c r="P6973" i="6"/>
  <c r="O6973" i="6"/>
  <c r="N6973" i="6"/>
  <c r="M6973" i="6"/>
  <c r="S6965" i="6"/>
  <c r="R6965" i="6"/>
  <c r="Q6965" i="6"/>
  <c r="P6965" i="6"/>
  <c r="O6965" i="6"/>
  <c r="N6965" i="6"/>
  <c r="M6965" i="6"/>
  <c r="S6957" i="6"/>
  <c r="R6957" i="6"/>
  <c r="Q6957" i="6"/>
  <c r="P6957" i="6"/>
  <c r="O6957" i="6"/>
  <c r="N6957" i="6"/>
  <c r="M6957" i="6"/>
  <c r="S6949" i="6"/>
  <c r="R6949" i="6"/>
  <c r="Q6949" i="6"/>
  <c r="P6949" i="6"/>
  <c r="O6949" i="6"/>
  <c r="N6949" i="6"/>
  <c r="M6949" i="6"/>
  <c r="S6941" i="6"/>
  <c r="R6941" i="6"/>
  <c r="Q6941" i="6"/>
  <c r="P6941" i="6"/>
  <c r="N6941" i="6"/>
  <c r="O6941" i="6"/>
  <c r="M6941" i="6"/>
  <c r="R6933" i="6"/>
  <c r="S6933" i="6"/>
  <c r="Q6933" i="6"/>
  <c r="N6933" i="6"/>
  <c r="O6933" i="6"/>
  <c r="P6933" i="6"/>
  <c r="M6933" i="6"/>
  <c r="S6925" i="6"/>
  <c r="R6925" i="6"/>
  <c r="Q6925" i="6"/>
  <c r="P6925" i="6"/>
  <c r="O6925" i="6"/>
  <c r="N6925" i="6"/>
  <c r="M6925" i="6"/>
  <c r="S6917" i="6"/>
  <c r="R6917" i="6"/>
  <c r="Q6917" i="6"/>
  <c r="P6917" i="6"/>
  <c r="N6917" i="6"/>
  <c r="O6917" i="6"/>
  <c r="M6917" i="6"/>
  <c r="S6909" i="6"/>
  <c r="R6909" i="6"/>
  <c r="Q6909" i="6"/>
  <c r="P6909" i="6"/>
  <c r="O6909" i="6"/>
  <c r="N6909" i="6"/>
  <c r="M6909" i="6"/>
  <c r="S6901" i="6"/>
  <c r="R6901" i="6"/>
  <c r="Q6901" i="6"/>
  <c r="P6901" i="6"/>
  <c r="O6901" i="6"/>
  <c r="N6901" i="6"/>
  <c r="M6901" i="6"/>
  <c r="S6893" i="6"/>
  <c r="R6893" i="6"/>
  <c r="Q6893" i="6"/>
  <c r="P6893" i="6"/>
  <c r="O6893" i="6"/>
  <c r="N6893" i="6"/>
  <c r="M6893" i="6"/>
  <c r="S6885" i="6"/>
  <c r="R6885" i="6"/>
  <c r="Q6885" i="6"/>
  <c r="P6885" i="6"/>
  <c r="O6885" i="6"/>
  <c r="N6885" i="6"/>
  <c r="M6885" i="6"/>
  <c r="R6877" i="6"/>
  <c r="S6877" i="6"/>
  <c r="Q6877" i="6"/>
  <c r="P6877" i="6"/>
  <c r="N6877" i="6"/>
  <c r="O6877" i="6"/>
  <c r="M6877" i="6"/>
  <c r="S6869" i="6"/>
  <c r="R6869" i="6"/>
  <c r="Q6869" i="6"/>
  <c r="P6869" i="6"/>
  <c r="N6869" i="6"/>
  <c r="O6869" i="6"/>
  <c r="M6869" i="6"/>
  <c r="S6861" i="6"/>
  <c r="R6861" i="6"/>
  <c r="Q6861" i="6"/>
  <c r="P6861" i="6"/>
  <c r="O6861" i="6"/>
  <c r="N6861" i="6"/>
  <c r="M6861" i="6"/>
  <c r="S6853" i="6"/>
  <c r="R6853" i="6"/>
  <c r="Q6853" i="6"/>
  <c r="P6853" i="6"/>
  <c r="N6853" i="6"/>
  <c r="O6853" i="6"/>
  <c r="M6853" i="6"/>
  <c r="S6845" i="6"/>
  <c r="R6845" i="6"/>
  <c r="Q6845" i="6"/>
  <c r="P6845" i="6"/>
  <c r="O6845" i="6"/>
  <c r="N6845" i="6"/>
  <c r="M6845" i="6"/>
  <c r="S6837" i="6"/>
  <c r="R6837" i="6"/>
  <c r="Q6837" i="6"/>
  <c r="P6837" i="6"/>
  <c r="O6837" i="6"/>
  <c r="N6837" i="6"/>
  <c r="M6837" i="6"/>
  <c r="S6829" i="6"/>
  <c r="R6829" i="6"/>
  <c r="Q6829" i="6"/>
  <c r="P6829" i="6"/>
  <c r="O6829" i="6"/>
  <c r="N6829" i="6"/>
  <c r="M6829" i="6"/>
  <c r="S6821" i="6"/>
  <c r="R6821" i="6"/>
  <c r="Q6821" i="6"/>
  <c r="P6821" i="6"/>
  <c r="O6821" i="6"/>
  <c r="N6821" i="6"/>
  <c r="M6821" i="6"/>
  <c r="S6813" i="6"/>
  <c r="R6813" i="6"/>
  <c r="Q6813" i="6"/>
  <c r="N6813" i="6"/>
  <c r="P6813" i="6"/>
  <c r="O6813" i="6"/>
  <c r="M6813" i="6"/>
  <c r="R6805" i="6"/>
  <c r="S6805" i="6"/>
  <c r="Q6805" i="6"/>
  <c r="P6805" i="6"/>
  <c r="N6805" i="6"/>
  <c r="O6805" i="6"/>
  <c r="M6805" i="6"/>
  <c r="S6797" i="6"/>
  <c r="R6797" i="6"/>
  <c r="Q6797" i="6"/>
  <c r="P6797" i="6"/>
  <c r="O6797" i="6"/>
  <c r="N6797" i="6"/>
  <c r="M6797" i="6"/>
  <c r="S6789" i="6"/>
  <c r="R6789" i="6"/>
  <c r="Q6789" i="6"/>
  <c r="P6789" i="6"/>
  <c r="N6789" i="6"/>
  <c r="O6789" i="6"/>
  <c r="M6789" i="6"/>
  <c r="S6781" i="6"/>
  <c r="R6781" i="6"/>
  <c r="Q6781" i="6"/>
  <c r="P6781" i="6"/>
  <c r="O6781" i="6"/>
  <c r="N6781" i="6"/>
  <c r="M6781" i="6"/>
  <c r="S6773" i="6"/>
  <c r="R6773" i="6"/>
  <c r="Q6773" i="6"/>
  <c r="P6773" i="6"/>
  <c r="O6773" i="6"/>
  <c r="N6773" i="6"/>
  <c r="M6773" i="6"/>
  <c r="S6765" i="6"/>
  <c r="R6765" i="6"/>
  <c r="Q6765" i="6"/>
  <c r="P6765" i="6"/>
  <c r="O6765" i="6"/>
  <c r="N6765" i="6"/>
  <c r="M6765" i="6"/>
  <c r="S6757" i="6"/>
  <c r="R6757" i="6"/>
  <c r="Q6757" i="6"/>
  <c r="P6757" i="6"/>
  <c r="O6757" i="6"/>
  <c r="N6757" i="6"/>
  <c r="M6757" i="6"/>
  <c r="R6749" i="6"/>
  <c r="S6749" i="6"/>
  <c r="Q6749" i="6"/>
  <c r="P6749" i="6"/>
  <c r="N6749" i="6"/>
  <c r="O6749" i="6"/>
  <c r="M6749" i="6"/>
  <c r="S6741" i="6"/>
  <c r="R6741" i="6"/>
  <c r="Q6741" i="6"/>
  <c r="P6741" i="6"/>
  <c r="N6741" i="6"/>
  <c r="O6741" i="6"/>
  <c r="M6741" i="6"/>
  <c r="S6733" i="6"/>
  <c r="R6733" i="6"/>
  <c r="Q6733" i="6"/>
  <c r="P6733" i="6"/>
  <c r="O6733" i="6"/>
  <c r="N6733" i="6"/>
  <c r="M6733" i="6"/>
  <c r="S6725" i="6"/>
  <c r="R6725" i="6"/>
  <c r="Q6725" i="6"/>
  <c r="P6725" i="6"/>
  <c r="N6725" i="6"/>
  <c r="O6725" i="6"/>
  <c r="M6725" i="6"/>
  <c r="S6717" i="6"/>
  <c r="R6717" i="6"/>
  <c r="Q6717" i="6"/>
  <c r="P6717" i="6"/>
  <c r="O6717" i="6"/>
  <c r="N6717" i="6"/>
  <c r="M6717" i="6"/>
  <c r="S6709" i="6"/>
  <c r="R6709" i="6"/>
  <c r="Q6709" i="6"/>
  <c r="P6709" i="6"/>
  <c r="O6709" i="6"/>
  <c r="N6709" i="6"/>
  <c r="M6709" i="6"/>
  <c r="S6701" i="6"/>
  <c r="R6701" i="6"/>
  <c r="Q6701" i="6"/>
  <c r="P6701" i="6"/>
  <c r="O6701" i="6"/>
  <c r="N6701" i="6"/>
  <c r="M6701" i="6"/>
  <c r="S6693" i="6"/>
  <c r="R6693" i="6"/>
  <c r="Q6693" i="6"/>
  <c r="P6693" i="6"/>
  <c r="O6693" i="6"/>
  <c r="N6693" i="6"/>
  <c r="M6693" i="6"/>
  <c r="S6685" i="6"/>
  <c r="R6685" i="6"/>
  <c r="Q6685" i="6"/>
  <c r="N6685" i="6"/>
  <c r="P6685" i="6"/>
  <c r="O6685" i="6"/>
  <c r="M6685" i="6"/>
  <c r="S6677" i="6"/>
  <c r="R6677" i="6"/>
  <c r="Q6677" i="6"/>
  <c r="P6677" i="6"/>
  <c r="N6677" i="6"/>
  <c r="O6677" i="6"/>
  <c r="M6677" i="6"/>
  <c r="S6669" i="6"/>
  <c r="R6669" i="6"/>
  <c r="Q6669" i="6"/>
  <c r="P6669" i="6"/>
  <c r="O6669" i="6"/>
  <c r="N6669" i="6"/>
  <c r="M6669" i="6"/>
  <c r="S6661" i="6"/>
  <c r="R6661" i="6"/>
  <c r="Q6661" i="6"/>
  <c r="P6661" i="6"/>
  <c r="N6661" i="6"/>
  <c r="O6661" i="6"/>
  <c r="M6661" i="6"/>
  <c r="S6653" i="6"/>
  <c r="R6653" i="6"/>
  <c r="Q6653" i="6"/>
  <c r="P6653" i="6"/>
  <c r="O6653" i="6"/>
  <c r="N6653" i="6"/>
  <c r="M6653" i="6"/>
  <c r="S6645" i="6"/>
  <c r="R6645" i="6"/>
  <c r="P6645" i="6"/>
  <c r="O6645" i="6"/>
  <c r="N6645" i="6"/>
  <c r="Q6645" i="6"/>
  <c r="M6645" i="6"/>
  <c r="S6637" i="6"/>
  <c r="R6637" i="6"/>
  <c r="Q6637" i="6"/>
  <c r="P6637" i="6"/>
  <c r="O6637" i="6"/>
  <c r="N6637" i="6"/>
  <c r="M6637" i="6"/>
  <c r="S6629" i="6"/>
  <c r="R6629" i="6"/>
  <c r="Q6629" i="6"/>
  <c r="P6629" i="6"/>
  <c r="O6629" i="6"/>
  <c r="N6629" i="6"/>
  <c r="M6629" i="6"/>
  <c r="S6621" i="6"/>
  <c r="R6621" i="6"/>
  <c r="Q6621" i="6"/>
  <c r="P6621" i="6"/>
  <c r="N6621" i="6"/>
  <c r="O6621" i="6"/>
  <c r="M6621" i="6"/>
  <c r="S6613" i="6"/>
  <c r="R6613" i="6"/>
  <c r="Q6613" i="6"/>
  <c r="P6613" i="6"/>
  <c r="N6613" i="6"/>
  <c r="O6613" i="6"/>
  <c r="M6613" i="6"/>
  <c r="S6605" i="6"/>
  <c r="R6605" i="6"/>
  <c r="Q6605" i="6"/>
  <c r="P6605" i="6"/>
  <c r="O6605" i="6"/>
  <c r="N6605" i="6"/>
  <c r="M6605" i="6"/>
  <c r="S6597" i="6"/>
  <c r="R6597" i="6"/>
  <c r="Q6597" i="6"/>
  <c r="P6597" i="6"/>
  <c r="N6597" i="6"/>
  <c r="O6597" i="6"/>
  <c r="M6597" i="6"/>
  <c r="S6589" i="6"/>
  <c r="R6589" i="6"/>
  <c r="Q6589" i="6"/>
  <c r="P6589" i="6"/>
  <c r="O6589" i="6"/>
  <c r="N6589" i="6"/>
  <c r="M6589" i="6"/>
  <c r="S6581" i="6"/>
  <c r="R6581" i="6"/>
  <c r="Q6581" i="6"/>
  <c r="P6581" i="6"/>
  <c r="O6581" i="6"/>
  <c r="N6581" i="6"/>
  <c r="M6581" i="6"/>
  <c r="S6573" i="6"/>
  <c r="R6573" i="6"/>
  <c r="Q6573" i="6"/>
  <c r="P6573" i="6"/>
  <c r="O6573" i="6"/>
  <c r="N6573" i="6"/>
  <c r="M6573" i="6"/>
  <c r="S6565" i="6"/>
  <c r="R6565" i="6"/>
  <c r="Q6565" i="6"/>
  <c r="P6565" i="6"/>
  <c r="O6565" i="6"/>
  <c r="N6565" i="6"/>
  <c r="M6565" i="6"/>
  <c r="S6557" i="6"/>
  <c r="R6557" i="6"/>
  <c r="Q6557" i="6"/>
  <c r="P6557" i="6"/>
  <c r="N6557" i="6"/>
  <c r="O6557" i="6"/>
  <c r="M6557" i="6"/>
  <c r="S6549" i="6"/>
  <c r="R6549" i="6"/>
  <c r="Q6549" i="6"/>
  <c r="P6549" i="6"/>
  <c r="N6549" i="6"/>
  <c r="O6549" i="6"/>
  <c r="M6549" i="6"/>
  <c r="S6541" i="6"/>
  <c r="R6541" i="6"/>
  <c r="Q6541" i="6"/>
  <c r="P6541" i="6"/>
  <c r="O6541" i="6"/>
  <c r="N6541" i="6"/>
  <c r="M6541" i="6"/>
  <c r="S6533" i="6"/>
  <c r="R6533" i="6"/>
  <c r="Q6533" i="6"/>
  <c r="N6533" i="6"/>
  <c r="P6533" i="6"/>
  <c r="O6533" i="6"/>
  <c r="M6533" i="6"/>
  <c r="S6525" i="6"/>
  <c r="R6525" i="6"/>
  <c r="Q6525" i="6"/>
  <c r="P6525" i="6"/>
  <c r="O6525" i="6"/>
  <c r="N6525" i="6"/>
  <c r="M6525" i="6"/>
  <c r="S6517" i="6"/>
  <c r="R6517" i="6"/>
  <c r="Q6517" i="6"/>
  <c r="P6517" i="6"/>
  <c r="O6517" i="6"/>
  <c r="N6517" i="6"/>
  <c r="M6517" i="6"/>
  <c r="S6509" i="6"/>
  <c r="R6509" i="6"/>
  <c r="Q6509" i="6"/>
  <c r="P6509" i="6"/>
  <c r="O6509" i="6"/>
  <c r="N6509" i="6"/>
  <c r="M6509" i="6"/>
  <c r="S6501" i="6"/>
  <c r="R6501" i="6"/>
  <c r="Q6501" i="6"/>
  <c r="P6501" i="6"/>
  <c r="O6501" i="6"/>
  <c r="N6501" i="6"/>
  <c r="M6501" i="6"/>
  <c r="S6493" i="6"/>
  <c r="R6493" i="6"/>
  <c r="Q6493" i="6"/>
  <c r="P6493" i="6"/>
  <c r="N6493" i="6"/>
  <c r="O6493" i="6"/>
  <c r="M6493" i="6"/>
  <c r="S6485" i="6"/>
  <c r="R6485" i="6"/>
  <c r="Q6485" i="6"/>
  <c r="P6485" i="6"/>
  <c r="N6485" i="6"/>
  <c r="O6485" i="6"/>
  <c r="M6485" i="6"/>
  <c r="R6477" i="6"/>
  <c r="S6477" i="6"/>
  <c r="Q6477" i="6"/>
  <c r="P6477" i="6"/>
  <c r="O6477" i="6"/>
  <c r="N6477" i="6"/>
  <c r="M6477" i="6"/>
  <c r="S6469" i="6"/>
  <c r="R6469" i="6"/>
  <c r="Q6469" i="6"/>
  <c r="P6469" i="6"/>
  <c r="N6469" i="6"/>
  <c r="O6469" i="6"/>
  <c r="M6469" i="6"/>
  <c r="S6461" i="6"/>
  <c r="R6461" i="6"/>
  <c r="Q6461" i="6"/>
  <c r="P6461" i="6"/>
  <c r="O6461" i="6"/>
  <c r="N6461" i="6"/>
  <c r="M6461" i="6"/>
  <c r="S6453" i="6"/>
  <c r="R6453" i="6"/>
  <c r="Q6453" i="6"/>
  <c r="P6453" i="6"/>
  <c r="O6453" i="6"/>
  <c r="N6453" i="6"/>
  <c r="M6453" i="6"/>
  <c r="S6445" i="6"/>
  <c r="R6445" i="6"/>
  <c r="Q6445" i="6"/>
  <c r="P6445" i="6"/>
  <c r="O6445" i="6"/>
  <c r="N6445" i="6"/>
  <c r="M6445" i="6"/>
  <c r="S6437" i="6"/>
  <c r="R6437" i="6"/>
  <c r="Q6437" i="6"/>
  <c r="P6437" i="6"/>
  <c r="O6437" i="6"/>
  <c r="N6437" i="6"/>
  <c r="M6437" i="6"/>
  <c r="S6429" i="6"/>
  <c r="R6429" i="6"/>
  <c r="Q6429" i="6"/>
  <c r="P6429" i="6"/>
  <c r="N6429" i="6"/>
  <c r="O6429" i="6"/>
  <c r="M6429" i="6"/>
  <c r="S6421" i="6"/>
  <c r="R6421" i="6"/>
  <c r="Q6421" i="6"/>
  <c r="P6421" i="6"/>
  <c r="N6421" i="6"/>
  <c r="O6421" i="6"/>
  <c r="M6421" i="6"/>
  <c r="S6413" i="6"/>
  <c r="R6413" i="6"/>
  <c r="Q6413" i="6"/>
  <c r="P6413" i="6"/>
  <c r="O6413" i="6"/>
  <c r="N6413" i="6"/>
  <c r="M6413" i="6"/>
  <c r="S6405" i="6"/>
  <c r="R6405" i="6"/>
  <c r="Q6405" i="6"/>
  <c r="P6405" i="6"/>
  <c r="N6405" i="6"/>
  <c r="O6405" i="6"/>
  <c r="M6405" i="6"/>
  <c r="S6397" i="6"/>
  <c r="R6397" i="6"/>
  <c r="Q6397" i="6"/>
  <c r="P6397" i="6"/>
  <c r="O6397" i="6"/>
  <c r="N6397" i="6"/>
  <c r="M6397" i="6"/>
  <c r="S6389" i="6"/>
  <c r="R6389" i="6"/>
  <c r="Q6389" i="6"/>
  <c r="P6389" i="6"/>
  <c r="O6389" i="6"/>
  <c r="N6389" i="6"/>
  <c r="M6389" i="6"/>
  <c r="S6381" i="6"/>
  <c r="R6381" i="6"/>
  <c r="Q6381" i="6"/>
  <c r="P6381" i="6"/>
  <c r="O6381" i="6"/>
  <c r="N6381" i="6"/>
  <c r="M6381" i="6"/>
  <c r="S6373" i="6"/>
  <c r="R6373" i="6"/>
  <c r="Q6373" i="6"/>
  <c r="P6373" i="6"/>
  <c r="O6373" i="6"/>
  <c r="N6373" i="6"/>
  <c r="M6373" i="6"/>
  <c r="S6365" i="6"/>
  <c r="R6365" i="6"/>
  <c r="Q6365" i="6"/>
  <c r="N6365" i="6"/>
  <c r="O6365" i="6"/>
  <c r="P6365" i="6"/>
  <c r="M6365" i="6"/>
  <c r="S6357" i="6"/>
  <c r="R6357" i="6"/>
  <c r="Q6357" i="6"/>
  <c r="P6357" i="6"/>
  <c r="N6357" i="6"/>
  <c r="O6357" i="6"/>
  <c r="M6357" i="6"/>
  <c r="R6349" i="6"/>
  <c r="S6349" i="6"/>
  <c r="Q6349" i="6"/>
  <c r="P6349" i="6"/>
  <c r="O6349" i="6"/>
  <c r="N6349" i="6"/>
  <c r="M6349" i="6"/>
  <c r="S6341" i="6"/>
  <c r="R6341" i="6"/>
  <c r="Q6341" i="6"/>
  <c r="P6341" i="6"/>
  <c r="N6341" i="6"/>
  <c r="O6341" i="6"/>
  <c r="M6341" i="6"/>
  <c r="S6333" i="6"/>
  <c r="R6333" i="6"/>
  <c r="Q6333" i="6"/>
  <c r="P6333" i="6"/>
  <c r="O6333" i="6"/>
  <c r="N6333" i="6"/>
  <c r="M6333" i="6"/>
  <c r="R6325" i="6"/>
  <c r="S6325" i="6"/>
  <c r="Q6325" i="6"/>
  <c r="P6325" i="6"/>
  <c r="O6325" i="6"/>
  <c r="N6325" i="6"/>
  <c r="M6325" i="6"/>
  <c r="S6317" i="6"/>
  <c r="R6317" i="6"/>
  <c r="Q6317" i="6"/>
  <c r="P6317" i="6"/>
  <c r="O6317" i="6"/>
  <c r="N6317" i="6"/>
  <c r="M6317" i="6"/>
  <c r="S6309" i="6"/>
  <c r="R6309" i="6"/>
  <c r="Q6309" i="6"/>
  <c r="P6309" i="6"/>
  <c r="O6309" i="6"/>
  <c r="N6309" i="6"/>
  <c r="M6309" i="6"/>
  <c r="S6301" i="6"/>
  <c r="R6301" i="6"/>
  <c r="Q6301" i="6"/>
  <c r="P6301" i="6"/>
  <c r="N6301" i="6"/>
  <c r="O6301" i="6"/>
  <c r="M6301" i="6"/>
  <c r="S6293" i="6"/>
  <c r="R6293" i="6"/>
  <c r="Q6293" i="6"/>
  <c r="P6293" i="6"/>
  <c r="N6293" i="6"/>
  <c r="O6293" i="6"/>
  <c r="M6293" i="6"/>
  <c r="S6285" i="6"/>
  <c r="R6285" i="6"/>
  <c r="Q6285" i="6"/>
  <c r="P6285" i="6"/>
  <c r="O6285" i="6"/>
  <c r="N6285" i="6"/>
  <c r="M6285" i="6"/>
  <c r="S6277" i="6"/>
  <c r="R6277" i="6"/>
  <c r="Q6277" i="6"/>
  <c r="P6277" i="6"/>
  <c r="N6277" i="6"/>
  <c r="O6277" i="6"/>
  <c r="M6277" i="6"/>
  <c r="R6269" i="6"/>
  <c r="S6269" i="6"/>
  <c r="Q6269" i="6"/>
  <c r="P6269" i="6"/>
  <c r="O6269" i="6"/>
  <c r="N6269" i="6"/>
  <c r="M6269" i="6"/>
  <c r="S6261" i="6"/>
  <c r="R6261" i="6"/>
  <c r="Q6261" i="6"/>
  <c r="P6261" i="6"/>
  <c r="O6261" i="6"/>
  <c r="N6261" i="6"/>
  <c r="M6261" i="6"/>
  <c r="S6253" i="6"/>
  <c r="R6253" i="6"/>
  <c r="Q6253" i="6"/>
  <c r="P6253" i="6"/>
  <c r="O6253" i="6"/>
  <c r="N6253" i="6"/>
  <c r="M6253" i="6"/>
  <c r="S6245" i="6"/>
  <c r="R6245" i="6"/>
  <c r="Q6245" i="6"/>
  <c r="P6245" i="6"/>
  <c r="O6245" i="6"/>
  <c r="N6245" i="6"/>
  <c r="M6245" i="6"/>
  <c r="S6237" i="6"/>
  <c r="R6237" i="6"/>
  <c r="Q6237" i="6"/>
  <c r="P6237" i="6"/>
  <c r="N6237" i="6"/>
  <c r="O6237" i="6"/>
  <c r="M6237" i="6"/>
  <c r="S6229" i="6"/>
  <c r="R6229" i="6"/>
  <c r="Q6229" i="6"/>
  <c r="P6229" i="6"/>
  <c r="N6229" i="6"/>
  <c r="O6229" i="6"/>
  <c r="M6229" i="6"/>
  <c r="S6221" i="6"/>
  <c r="R6221" i="6"/>
  <c r="Q6221" i="6"/>
  <c r="P6221" i="6"/>
  <c r="O6221" i="6"/>
  <c r="N6221" i="6"/>
  <c r="M6221" i="6"/>
  <c r="S6213" i="6"/>
  <c r="R6213" i="6"/>
  <c r="Q6213" i="6"/>
  <c r="P6213" i="6"/>
  <c r="N6213" i="6"/>
  <c r="O6213" i="6"/>
  <c r="M6213" i="6"/>
  <c r="S6205" i="6"/>
  <c r="R6205" i="6"/>
  <c r="Q6205" i="6"/>
  <c r="P6205" i="6"/>
  <c r="O6205" i="6"/>
  <c r="N6205" i="6"/>
  <c r="M6205" i="6"/>
  <c r="R6197" i="6"/>
  <c r="S6197" i="6"/>
  <c r="Q6197" i="6"/>
  <c r="P6197" i="6"/>
  <c r="O6197" i="6"/>
  <c r="N6197" i="6"/>
  <c r="M6197" i="6"/>
  <c r="S6189" i="6"/>
  <c r="R6189" i="6"/>
  <c r="Q6189" i="6"/>
  <c r="P6189" i="6"/>
  <c r="O6189" i="6"/>
  <c r="N6189" i="6"/>
  <c r="M6189" i="6"/>
  <c r="S6181" i="6"/>
  <c r="R6181" i="6"/>
  <c r="Q6181" i="6"/>
  <c r="P6181" i="6"/>
  <c r="O6181" i="6"/>
  <c r="N6181" i="6"/>
  <c r="M6181" i="6"/>
  <c r="S6173" i="6"/>
  <c r="R6173" i="6"/>
  <c r="Q6173" i="6"/>
  <c r="P6173" i="6"/>
  <c r="N6173" i="6"/>
  <c r="O6173" i="6"/>
  <c r="M6173" i="6"/>
  <c r="S6165" i="6"/>
  <c r="R6165" i="6"/>
  <c r="Q6165" i="6"/>
  <c r="P6165" i="6"/>
  <c r="N6165" i="6"/>
  <c r="O6165" i="6"/>
  <c r="M6165" i="6"/>
  <c r="S6157" i="6"/>
  <c r="R6157" i="6"/>
  <c r="Q6157" i="6"/>
  <c r="P6157" i="6"/>
  <c r="O6157" i="6"/>
  <c r="N6157" i="6"/>
  <c r="M6157" i="6"/>
  <c r="S6149" i="6"/>
  <c r="R6149" i="6"/>
  <c r="Q6149" i="6"/>
  <c r="P6149" i="6"/>
  <c r="N6149" i="6"/>
  <c r="O6149" i="6"/>
  <c r="M6149" i="6"/>
  <c r="R6141" i="6"/>
  <c r="S6141" i="6"/>
  <c r="Q6141" i="6"/>
  <c r="P6141" i="6"/>
  <c r="O6141" i="6"/>
  <c r="N6141" i="6"/>
  <c r="M6141" i="6"/>
  <c r="S6133" i="6"/>
  <c r="R6133" i="6"/>
  <c r="Q6133" i="6"/>
  <c r="P6133" i="6"/>
  <c r="O6133" i="6"/>
  <c r="N6133" i="6"/>
  <c r="M6133" i="6"/>
  <c r="S6125" i="6"/>
  <c r="R6125" i="6"/>
  <c r="Q6125" i="6"/>
  <c r="P6125" i="6"/>
  <c r="O6125" i="6"/>
  <c r="N6125" i="6"/>
  <c r="M6125" i="6"/>
  <c r="S6117" i="6"/>
  <c r="R6117" i="6"/>
  <c r="Q6117" i="6"/>
  <c r="P6117" i="6"/>
  <c r="O6117" i="6"/>
  <c r="N6117" i="6"/>
  <c r="M6117" i="6"/>
  <c r="S6109" i="6"/>
  <c r="R6109" i="6"/>
  <c r="Q6109" i="6"/>
  <c r="P6109" i="6"/>
  <c r="N6109" i="6"/>
  <c r="O6109" i="6"/>
  <c r="M6109" i="6"/>
  <c r="S6101" i="6"/>
  <c r="R6101" i="6"/>
  <c r="Q6101" i="6"/>
  <c r="P6101" i="6"/>
  <c r="N6101" i="6"/>
  <c r="O6101" i="6"/>
  <c r="M6101" i="6"/>
  <c r="S6093" i="6"/>
  <c r="R6093" i="6"/>
  <c r="Q6093" i="6"/>
  <c r="P6093" i="6"/>
  <c r="O6093" i="6"/>
  <c r="N6093" i="6"/>
  <c r="M6093" i="6"/>
  <c r="S6085" i="6"/>
  <c r="R6085" i="6"/>
  <c r="Q6085" i="6"/>
  <c r="P6085" i="6"/>
  <c r="N6085" i="6"/>
  <c r="O6085" i="6"/>
  <c r="M6085" i="6"/>
  <c r="S6077" i="6"/>
  <c r="R6077" i="6"/>
  <c r="Q6077" i="6"/>
  <c r="P6077" i="6"/>
  <c r="O6077" i="6"/>
  <c r="N6077" i="6"/>
  <c r="M6077" i="6"/>
  <c r="S6069" i="6"/>
  <c r="R6069" i="6"/>
  <c r="Q6069" i="6"/>
  <c r="P6069" i="6"/>
  <c r="O6069" i="6"/>
  <c r="N6069" i="6"/>
  <c r="M6069" i="6"/>
  <c r="S6061" i="6"/>
  <c r="R6061" i="6"/>
  <c r="Q6061" i="6"/>
  <c r="P6061" i="6"/>
  <c r="O6061" i="6"/>
  <c r="N6061" i="6"/>
  <c r="M6061" i="6"/>
  <c r="S6053" i="6"/>
  <c r="R6053" i="6"/>
  <c r="Q6053" i="6"/>
  <c r="P6053" i="6"/>
  <c r="O6053" i="6"/>
  <c r="N6053" i="6"/>
  <c r="M6053" i="6"/>
  <c r="S6045" i="6"/>
  <c r="R6045" i="6"/>
  <c r="Q6045" i="6"/>
  <c r="P6045" i="6"/>
  <c r="N6045" i="6"/>
  <c r="O6045" i="6"/>
  <c r="M6045" i="6"/>
  <c r="S6037" i="6"/>
  <c r="R6037" i="6"/>
  <c r="Q6037" i="6"/>
  <c r="P6037" i="6"/>
  <c r="N6037" i="6"/>
  <c r="O6037" i="6"/>
  <c r="M6037" i="6"/>
  <c r="S6029" i="6"/>
  <c r="R6029" i="6"/>
  <c r="Q6029" i="6"/>
  <c r="P6029" i="6"/>
  <c r="O6029" i="6"/>
  <c r="N6029" i="6"/>
  <c r="M6029" i="6"/>
  <c r="S6021" i="6"/>
  <c r="R6021" i="6"/>
  <c r="Q6021" i="6"/>
  <c r="P6021" i="6"/>
  <c r="N6021" i="6"/>
  <c r="O6021" i="6"/>
  <c r="M6021" i="6"/>
  <c r="S6013" i="6"/>
  <c r="R6013" i="6"/>
  <c r="Q6013" i="6"/>
  <c r="P6013" i="6"/>
  <c r="O6013" i="6"/>
  <c r="N6013" i="6"/>
  <c r="M6013" i="6"/>
  <c r="S6005" i="6"/>
  <c r="R6005" i="6"/>
  <c r="Q6005" i="6"/>
  <c r="P6005" i="6"/>
  <c r="O6005" i="6"/>
  <c r="N6005" i="6"/>
  <c r="M6005" i="6"/>
  <c r="S5997" i="6"/>
  <c r="R5997" i="6"/>
  <c r="Q5997" i="6"/>
  <c r="P5997" i="6"/>
  <c r="O5997" i="6"/>
  <c r="N5997" i="6"/>
  <c r="M5997" i="6"/>
  <c r="S5989" i="6"/>
  <c r="R5989" i="6"/>
  <c r="Q5989" i="6"/>
  <c r="P5989" i="6"/>
  <c r="O5989" i="6"/>
  <c r="N5989" i="6"/>
  <c r="M5989" i="6"/>
  <c r="S5981" i="6"/>
  <c r="R5981" i="6"/>
  <c r="Q5981" i="6"/>
  <c r="P5981" i="6"/>
  <c r="N5981" i="6"/>
  <c r="O5981" i="6"/>
  <c r="M5981" i="6"/>
  <c r="S5973" i="6"/>
  <c r="R5973" i="6"/>
  <c r="Q5973" i="6"/>
  <c r="P5973" i="6"/>
  <c r="N5973" i="6"/>
  <c r="O5973" i="6"/>
  <c r="M5973" i="6"/>
  <c r="R5965" i="6"/>
  <c r="S5965" i="6"/>
  <c r="Q5965" i="6"/>
  <c r="P5965" i="6"/>
  <c r="O5965" i="6"/>
  <c r="N5965" i="6"/>
  <c r="M5965" i="6"/>
  <c r="S5957" i="6"/>
  <c r="R5957" i="6"/>
  <c r="Q5957" i="6"/>
  <c r="P5957" i="6"/>
  <c r="N5957" i="6"/>
  <c r="O5957" i="6"/>
  <c r="M5957" i="6"/>
  <c r="S5949" i="6"/>
  <c r="R5949" i="6"/>
  <c r="Q5949" i="6"/>
  <c r="P5949" i="6"/>
  <c r="O5949" i="6"/>
  <c r="N5949" i="6"/>
  <c r="M5949" i="6"/>
  <c r="S5941" i="6"/>
  <c r="R5941" i="6"/>
  <c r="Q5941" i="6"/>
  <c r="P5941" i="6"/>
  <c r="O5941" i="6"/>
  <c r="N5941" i="6"/>
  <c r="M5941" i="6"/>
  <c r="S5933" i="6"/>
  <c r="R5933" i="6"/>
  <c r="Q5933" i="6"/>
  <c r="P5933" i="6"/>
  <c r="O5933" i="6"/>
  <c r="N5933" i="6"/>
  <c r="M5933" i="6"/>
  <c r="S5925" i="6"/>
  <c r="R5925" i="6"/>
  <c r="Q5925" i="6"/>
  <c r="P5925" i="6"/>
  <c r="O5925" i="6"/>
  <c r="N5925" i="6"/>
  <c r="M5925" i="6"/>
  <c r="S5917" i="6"/>
  <c r="R5917" i="6"/>
  <c r="P5917" i="6"/>
  <c r="Q5917" i="6"/>
  <c r="N5917" i="6"/>
  <c r="O5917" i="6"/>
  <c r="M5917" i="6"/>
  <c r="S5909" i="6"/>
  <c r="R5909" i="6"/>
  <c r="Q5909" i="6"/>
  <c r="P5909" i="6"/>
  <c r="N5909" i="6"/>
  <c r="O5909" i="6"/>
  <c r="M5909" i="6"/>
  <c r="S5901" i="6"/>
  <c r="R5901" i="6"/>
  <c r="Q5901" i="6"/>
  <c r="O5901" i="6"/>
  <c r="P5901" i="6"/>
  <c r="N5901" i="6"/>
  <c r="M5901" i="6"/>
  <c r="S5893" i="6"/>
  <c r="R5893" i="6"/>
  <c r="Q5893" i="6"/>
  <c r="P5893" i="6"/>
  <c r="N5893" i="6"/>
  <c r="O5893" i="6"/>
  <c r="M5893" i="6"/>
  <c r="S5885" i="6"/>
  <c r="R5885" i="6"/>
  <c r="Q5885" i="6"/>
  <c r="P5885" i="6"/>
  <c r="O5885" i="6"/>
  <c r="N5885" i="6"/>
  <c r="M5885" i="6"/>
  <c r="S5877" i="6"/>
  <c r="R5877" i="6"/>
  <c r="Q5877" i="6"/>
  <c r="P5877" i="6"/>
  <c r="O5877" i="6"/>
  <c r="N5877" i="6"/>
  <c r="M5877" i="6"/>
  <c r="R5869" i="6"/>
  <c r="S5869" i="6"/>
  <c r="Q5869" i="6"/>
  <c r="P5869" i="6"/>
  <c r="O5869" i="6"/>
  <c r="N5869" i="6"/>
  <c r="M5869" i="6"/>
  <c r="S5861" i="6"/>
  <c r="R5861" i="6"/>
  <c r="Q5861" i="6"/>
  <c r="P5861" i="6"/>
  <c r="O5861" i="6"/>
  <c r="N5861" i="6"/>
  <c r="M5861" i="6"/>
  <c r="S5853" i="6"/>
  <c r="R5853" i="6"/>
  <c r="Q5853" i="6"/>
  <c r="N5853" i="6"/>
  <c r="P5853" i="6"/>
  <c r="O5853" i="6"/>
  <c r="M5853" i="6"/>
  <c r="S5845" i="6"/>
  <c r="R5845" i="6"/>
  <c r="Q5845" i="6"/>
  <c r="P5845" i="6"/>
  <c r="N5845" i="6"/>
  <c r="O5845" i="6"/>
  <c r="M5845" i="6"/>
  <c r="R5837" i="6"/>
  <c r="S5837" i="6"/>
  <c r="Q5837" i="6"/>
  <c r="P5837" i="6"/>
  <c r="O5837" i="6"/>
  <c r="N5837" i="6"/>
  <c r="M5837" i="6"/>
  <c r="S5829" i="6"/>
  <c r="R5829" i="6"/>
  <c r="Q5829" i="6"/>
  <c r="P5829" i="6"/>
  <c r="N5829" i="6"/>
  <c r="O5829" i="6"/>
  <c r="M5829" i="6"/>
  <c r="S5821" i="6"/>
  <c r="R5821" i="6"/>
  <c r="Q5821" i="6"/>
  <c r="P5821" i="6"/>
  <c r="O5821" i="6"/>
  <c r="N5821" i="6"/>
  <c r="M5821" i="6"/>
  <c r="S5813" i="6"/>
  <c r="R5813" i="6"/>
  <c r="Q5813" i="6"/>
  <c r="P5813" i="6"/>
  <c r="O5813" i="6"/>
  <c r="N5813" i="6"/>
  <c r="M5813" i="6"/>
  <c r="S5805" i="6"/>
  <c r="R5805" i="6"/>
  <c r="Q5805" i="6"/>
  <c r="P5805" i="6"/>
  <c r="O5805" i="6"/>
  <c r="N5805" i="6"/>
  <c r="M5805" i="6"/>
  <c r="S5797" i="6"/>
  <c r="R5797" i="6"/>
  <c r="Q5797" i="6"/>
  <c r="P5797" i="6"/>
  <c r="O5797" i="6"/>
  <c r="N5797" i="6"/>
  <c r="M5797" i="6"/>
  <c r="S5789" i="6"/>
  <c r="R5789" i="6"/>
  <c r="Q5789" i="6"/>
  <c r="P5789" i="6"/>
  <c r="N5789" i="6"/>
  <c r="O5789" i="6"/>
  <c r="M5789" i="6"/>
  <c r="S5781" i="6"/>
  <c r="R5781" i="6"/>
  <c r="Q5781" i="6"/>
  <c r="P5781" i="6"/>
  <c r="N5781" i="6"/>
  <c r="O5781" i="6"/>
  <c r="M5781" i="6"/>
  <c r="S5773" i="6"/>
  <c r="R5773" i="6"/>
  <c r="Q5773" i="6"/>
  <c r="O5773" i="6"/>
  <c r="P5773" i="6"/>
  <c r="N5773" i="6"/>
  <c r="M5773" i="6"/>
  <c r="S5765" i="6"/>
  <c r="R5765" i="6"/>
  <c r="Q5765" i="6"/>
  <c r="P5765" i="6"/>
  <c r="N5765" i="6"/>
  <c r="O5765" i="6"/>
  <c r="M5765" i="6"/>
  <c r="S5757" i="6"/>
  <c r="R5757" i="6"/>
  <c r="Q5757" i="6"/>
  <c r="P5757" i="6"/>
  <c r="O5757" i="6"/>
  <c r="N5757" i="6"/>
  <c r="M5757" i="6"/>
  <c r="S5749" i="6"/>
  <c r="R5749" i="6"/>
  <c r="Q5749" i="6"/>
  <c r="P5749" i="6"/>
  <c r="O5749" i="6"/>
  <c r="N5749" i="6"/>
  <c r="M5749" i="6"/>
  <c r="R5741" i="6"/>
  <c r="S5741" i="6"/>
  <c r="Q5741" i="6"/>
  <c r="P5741" i="6"/>
  <c r="O5741" i="6"/>
  <c r="N5741" i="6"/>
  <c r="M5741" i="6"/>
  <c r="S5733" i="6"/>
  <c r="R5733" i="6"/>
  <c r="Q5733" i="6"/>
  <c r="P5733" i="6"/>
  <c r="O5733" i="6"/>
  <c r="N5733" i="6"/>
  <c r="M5733" i="6"/>
  <c r="S5725" i="6"/>
  <c r="R5725" i="6"/>
  <c r="Q5725" i="6"/>
  <c r="P5725" i="6"/>
  <c r="N5725" i="6"/>
  <c r="O5725" i="6"/>
  <c r="M5725" i="6"/>
  <c r="S5717" i="6"/>
  <c r="R5717" i="6"/>
  <c r="Q5717" i="6"/>
  <c r="P5717" i="6"/>
  <c r="N5717" i="6"/>
  <c r="O5717" i="6"/>
  <c r="M5717" i="6"/>
  <c r="S5709" i="6"/>
  <c r="R5709" i="6"/>
  <c r="Q5709" i="6"/>
  <c r="P5709" i="6"/>
  <c r="O5709" i="6"/>
  <c r="N5709" i="6"/>
  <c r="M5709" i="6"/>
  <c r="S5701" i="6"/>
  <c r="R5701" i="6"/>
  <c r="Q5701" i="6"/>
  <c r="P5701" i="6"/>
  <c r="N5701" i="6"/>
  <c r="O5701" i="6"/>
  <c r="M5701" i="6"/>
  <c r="S5693" i="6"/>
  <c r="R5693" i="6"/>
  <c r="Q5693" i="6"/>
  <c r="P5693" i="6"/>
  <c r="O5693" i="6"/>
  <c r="N5693" i="6"/>
  <c r="M5693" i="6"/>
  <c r="S5685" i="6"/>
  <c r="R5685" i="6"/>
  <c r="Q5685" i="6"/>
  <c r="P5685" i="6"/>
  <c r="O5685" i="6"/>
  <c r="N5685" i="6"/>
  <c r="M5685" i="6"/>
  <c r="S5677" i="6"/>
  <c r="R5677" i="6"/>
  <c r="Q5677" i="6"/>
  <c r="P5677" i="6"/>
  <c r="O5677" i="6"/>
  <c r="N5677" i="6"/>
  <c r="M5677" i="6"/>
  <c r="S5669" i="6"/>
  <c r="R5669" i="6"/>
  <c r="Q5669" i="6"/>
  <c r="P5669" i="6"/>
  <c r="O5669" i="6"/>
  <c r="N5669" i="6"/>
  <c r="M5669" i="6"/>
  <c r="S5661" i="6"/>
  <c r="R5661" i="6"/>
  <c r="Q5661" i="6"/>
  <c r="P5661" i="6"/>
  <c r="N5661" i="6"/>
  <c r="O5661" i="6"/>
  <c r="M5661" i="6"/>
  <c r="S5653" i="6"/>
  <c r="R5653" i="6"/>
  <c r="Q5653" i="6"/>
  <c r="P5653" i="6"/>
  <c r="N5653" i="6"/>
  <c r="O5653" i="6"/>
  <c r="M5653" i="6"/>
  <c r="S5645" i="6"/>
  <c r="R5645" i="6"/>
  <c r="Q5645" i="6"/>
  <c r="P5645" i="6"/>
  <c r="O5645" i="6"/>
  <c r="N5645" i="6"/>
  <c r="M5645" i="6"/>
  <c r="S5637" i="6"/>
  <c r="R5637" i="6"/>
  <c r="Q5637" i="6"/>
  <c r="P5637" i="6"/>
  <c r="N5637" i="6"/>
  <c r="O5637" i="6"/>
  <c r="M5637" i="6"/>
  <c r="S5629" i="6"/>
  <c r="R5629" i="6"/>
  <c r="Q5629" i="6"/>
  <c r="P5629" i="6"/>
  <c r="O5629" i="6"/>
  <c r="N5629" i="6"/>
  <c r="M5629" i="6"/>
  <c r="S5621" i="6"/>
  <c r="R5621" i="6"/>
  <c r="Q5621" i="6"/>
  <c r="P5621" i="6"/>
  <c r="O5621" i="6"/>
  <c r="N5621" i="6"/>
  <c r="M5621" i="6"/>
  <c r="S5613" i="6"/>
  <c r="R5613" i="6"/>
  <c r="Q5613" i="6"/>
  <c r="P5613" i="6"/>
  <c r="O5613" i="6"/>
  <c r="N5613" i="6"/>
  <c r="M5613" i="6"/>
  <c r="S5605" i="6"/>
  <c r="R5605" i="6"/>
  <c r="Q5605" i="6"/>
  <c r="P5605" i="6"/>
  <c r="O5605" i="6"/>
  <c r="N5605" i="6"/>
  <c r="M5605" i="6"/>
  <c r="S5597" i="6"/>
  <c r="R5597" i="6"/>
  <c r="Q5597" i="6"/>
  <c r="P5597" i="6"/>
  <c r="N5597" i="6"/>
  <c r="O5597" i="6"/>
  <c r="M5597" i="6"/>
  <c r="S5589" i="6"/>
  <c r="R5589" i="6"/>
  <c r="Q5589" i="6"/>
  <c r="P5589" i="6"/>
  <c r="N5589" i="6"/>
  <c r="O5589" i="6"/>
  <c r="M5589" i="6"/>
  <c r="S5581" i="6"/>
  <c r="R5581" i="6"/>
  <c r="Q5581" i="6"/>
  <c r="P5581" i="6"/>
  <c r="O5581" i="6"/>
  <c r="N5581" i="6"/>
  <c r="M5581" i="6"/>
  <c r="S5573" i="6"/>
  <c r="R5573" i="6"/>
  <c r="Q5573" i="6"/>
  <c r="P5573" i="6"/>
  <c r="N5573" i="6"/>
  <c r="O5573" i="6"/>
  <c r="M5573" i="6"/>
  <c r="S5565" i="6"/>
  <c r="R5565" i="6"/>
  <c r="Q5565" i="6"/>
  <c r="P5565" i="6"/>
  <c r="O5565" i="6"/>
  <c r="N5565" i="6"/>
  <c r="M5565" i="6"/>
  <c r="S5557" i="6"/>
  <c r="R5557" i="6"/>
  <c r="Q5557" i="6"/>
  <c r="P5557" i="6"/>
  <c r="O5557" i="6"/>
  <c r="N5557" i="6"/>
  <c r="M5557" i="6"/>
  <c r="S5549" i="6"/>
  <c r="R5549" i="6"/>
  <c r="Q5549" i="6"/>
  <c r="P5549" i="6"/>
  <c r="O5549" i="6"/>
  <c r="N5549" i="6"/>
  <c r="M5549" i="6"/>
  <c r="S5541" i="6"/>
  <c r="R5541" i="6"/>
  <c r="Q5541" i="6"/>
  <c r="P5541" i="6"/>
  <c r="O5541" i="6"/>
  <c r="N5541" i="6"/>
  <c r="M5541" i="6"/>
  <c r="S5533" i="6"/>
  <c r="R5533" i="6"/>
  <c r="Q5533" i="6"/>
  <c r="P5533" i="6"/>
  <c r="N5533" i="6"/>
  <c r="O5533" i="6"/>
  <c r="M5533" i="6"/>
  <c r="S5525" i="6"/>
  <c r="R5525" i="6"/>
  <c r="Q5525" i="6"/>
  <c r="P5525" i="6"/>
  <c r="N5525" i="6"/>
  <c r="O5525" i="6"/>
  <c r="M5525" i="6"/>
  <c r="S5517" i="6"/>
  <c r="R5517" i="6"/>
  <c r="Q5517" i="6"/>
  <c r="P5517" i="6"/>
  <c r="O5517" i="6"/>
  <c r="N5517" i="6"/>
  <c r="M5517" i="6"/>
  <c r="S5509" i="6"/>
  <c r="R5509" i="6"/>
  <c r="P5509" i="6"/>
  <c r="Q5509" i="6"/>
  <c r="N5509" i="6"/>
  <c r="O5509" i="6"/>
  <c r="M5509" i="6"/>
  <c r="S5501" i="6"/>
  <c r="R5501" i="6"/>
  <c r="Q5501" i="6"/>
  <c r="P5501" i="6"/>
  <c r="O5501" i="6"/>
  <c r="N5501" i="6"/>
  <c r="M5501" i="6"/>
  <c r="S5493" i="6"/>
  <c r="R5493" i="6"/>
  <c r="Q5493" i="6"/>
  <c r="P5493" i="6"/>
  <c r="O5493" i="6"/>
  <c r="N5493" i="6"/>
  <c r="M5493" i="6"/>
  <c r="S5485" i="6"/>
  <c r="R5485" i="6"/>
  <c r="Q5485" i="6"/>
  <c r="P5485" i="6"/>
  <c r="O5485" i="6"/>
  <c r="N5485" i="6"/>
  <c r="M5485" i="6"/>
  <c r="S5477" i="6"/>
  <c r="R5477" i="6"/>
  <c r="Q5477" i="6"/>
  <c r="P5477" i="6"/>
  <c r="O5477" i="6"/>
  <c r="N5477" i="6"/>
  <c r="M5477" i="6"/>
  <c r="S5469" i="6"/>
  <c r="R5469" i="6"/>
  <c r="Q5469" i="6"/>
  <c r="P5469" i="6"/>
  <c r="N5469" i="6"/>
  <c r="O5469" i="6"/>
  <c r="M5469" i="6"/>
  <c r="S5461" i="6"/>
  <c r="R5461" i="6"/>
  <c r="Q5461" i="6"/>
  <c r="P5461" i="6"/>
  <c r="N5461" i="6"/>
  <c r="O5461" i="6"/>
  <c r="M5461" i="6"/>
  <c r="S5453" i="6"/>
  <c r="R5453" i="6"/>
  <c r="Q5453" i="6"/>
  <c r="O5453" i="6"/>
  <c r="P5453" i="6"/>
  <c r="N5453" i="6"/>
  <c r="M5453" i="6"/>
  <c r="S5445" i="6"/>
  <c r="R5445" i="6"/>
  <c r="Q5445" i="6"/>
  <c r="P5445" i="6"/>
  <c r="N5445" i="6"/>
  <c r="O5445" i="6"/>
  <c r="M5445" i="6"/>
  <c r="S5437" i="6"/>
  <c r="R5437" i="6"/>
  <c r="Q5437" i="6"/>
  <c r="P5437" i="6"/>
  <c r="O5437" i="6"/>
  <c r="N5437" i="6"/>
  <c r="M5437" i="6"/>
  <c r="S5429" i="6"/>
  <c r="R5429" i="6"/>
  <c r="Q5429" i="6"/>
  <c r="P5429" i="6"/>
  <c r="O5429" i="6"/>
  <c r="N5429" i="6"/>
  <c r="M5429" i="6"/>
  <c r="S5421" i="6"/>
  <c r="R5421" i="6"/>
  <c r="Q5421" i="6"/>
  <c r="P5421" i="6"/>
  <c r="O5421" i="6"/>
  <c r="N5421" i="6"/>
  <c r="M5421" i="6"/>
  <c r="S5413" i="6"/>
  <c r="R5413" i="6"/>
  <c r="Q5413" i="6"/>
  <c r="P5413" i="6"/>
  <c r="O5413" i="6"/>
  <c r="N5413" i="6"/>
  <c r="M5413" i="6"/>
  <c r="S5405" i="6"/>
  <c r="R5405" i="6"/>
  <c r="Q5405" i="6"/>
  <c r="P5405" i="6"/>
  <c r="N5405" i="6"/>
  <c r="O5405" i="6"/>
  <c r="M5405" i="6"/>
  <c r="S5397" i="6"/>
  <c r="R5397" i="6"/>
  <c r="Q5397" i="6"/>
  <c r="P5397" i="6"/>
  <c r="N5397" i="6"/>
  <c r="O5397" i="6"/>
  <c r="M5397" i="6"/>
  <c r="S5389" i="6"/>
  <c r="R5389" i="6"/>
  <c r="Q5389" i="6"/>
  <c r="P5389" i="6"/>
  <c r="O5389" i="6"/>
  <c r="N5389" i="6"/>
  <c r="M5389" i="6"/>
  <c r="S5381" i="6"/>
  <c r="R5381" i="6"/>
  <c r="Q5381" i="6"/>
  <c r="P5381" i="6"/>
  <c r="N5381" i="6"/>
  <c r="O5381" i="6"/>
  <c r="M5381" i="6"/>
  <c r="S5373" i="6"/>
  <c r="R5373" i="6"/>
  <c r="Q5373" i="6"/>
  <c r="P5373" i="6"/>
  <c r="O5373" i="6"/>
  <c r="N5373" i="6"/>
  <c r="M5373" i="6"/>
  <c r="S5365" i="6"/>
  <c r="R5365" i="6"/>
  <c r="Q5365" i="6"/>
  <c r="P5365" i="6"/>
  <c r="O5365" i="6"/>
  <c r="N5365" i="6"/>
  <c r="M5365" i="6"/>
  <c r="R5357" i="6"/>
  <c r="S5357" i="6"/>
  <c r="Q5357" i="6"/>
  <c r="P5357" i="6"/>
  <c r="O5357" i="6"/>
  <c r="N5357" i="6"/>
  <c r="M5357" i="6"/>
  <c r="S5349" i="6"/>
  <c r="R5349" i="6"/>
  <c r="Q5349" i="6"/>
  <c r="P5349" i="6"/>
  <c r="O5349" i="6"/>
  <c r="N5349" i="6"/>
  <c r="M5349" i="6"/>
  <c r="R5341" i="6"/>
  <c r="S5341" i="6"/>
  <c r="Q5341" i="6"/>
  <c r="P5341" i="6"/>
  <c r="N5341" i="6"/>
  <c r="O5341" i="6"/>
  <c r="M5341" i="6"/>
  <c r="S5333" i="6"/>
  <c r="R5333" i="6"/>
  <c r="Q5333" i="6"/>
  <c r="P5333" i="6"/>
  <c r="N5333" i="6"/>
  <c r="O5333" i="6"/>
  <c r="M5333" i="6"/>
  <c r="S5325" i="6"/>
  <c r="R5325" i="6"/>
  <c r="Q5325" i="6"/>
  <c r="P5325" i="6"/>
  <c r="O5325" i="6"/>
  <c r="N5325" i="6"/>
  <c r="M5325" i="6"/>
  <c r="S5317" i="6"/>
  <c r="R5317" i="6"/>
  <c r="Q5317" i="6"/>
  <c r="P5317" i="6"/>
  <c r="N5317" i="6"/>
  <c r="O5317" i="6"/>
  <c r="M5317" i="6"/>
  <c r="S5309" i="6"/>
  <c r="R5309" i="6"/>
  <c r="Q5309" i="6"/>
  <c r="P5309" i="6"/>
  <c r="O5309" i="6"/>
  <c r="N5309" i="6"/>
  <c r="M5309" i="6"/>
  <c r="S5301" i="6"/>
  <c r="R5301" i="6"/>
  <c r="Q5301" i="6"/>
  <c r="P5301" i="6"/>
  <c r="O5301" i="6"/>
  <c r="N5301" i="6"/>
  <c r="M5301" i="6"/>
  <c r="S5293" i="6"/>
  <c r="R5293" i="6"/>
  <c r="Q5293" i="6"/>
  <c r="P5293" i="6"/>
  <c r="O5293" i="6"/>
  <c r="N5293" i="6"/>
  <c r="M5293" i="6"/>
  <c r="S5285" i="6"/>
  <c r="R5285" i="6"/>
  <c r="Q5285" i="6"/>
  <c r="P5285" i="6"/>
  <c r="O5285" i="6"/>
  <c r="N5285" i="6"/>
  <c r="M5285" i="6"/>
  <c r="S5277" i="6"/>
  <c r="R5277" i="6"/>
  <c r="Q5277" i="6"/>
  <c r="P5277" i="6"/>
  <c r="N5277" i="6"/>
  <c r="O5277" i="6"/>
  <c r="M5277" i="6"/>
  <c r="S5269" i="6"/>
  <c r="R5269" i="6"/>
  <c r="Q5269" i="6"/>
  <c r="P5269" i="6"/>
  <c r="N5269" i="6"/>
  <c r="O5269" i="6"/>
  <c r="M5269" i="6"/>
  <c r="S5261" i="6"/>
  <c r="R5261" i="6"/>
  <c r="Q5261" i="6"/>
  <c r="P5261" i="6"/>
  <c r="O5261" i="6"/>
  <c r="N5261" i="6"/>
  <c r="M5261" i="6"/>
  <c r="S5253" i="6"/>
  <c r="R5253" i="6"/>
  <c r="Q5253" i="6"/>
  <c r="P5253" i="6"/>
  <c r="N5253" i="6"/>
  <c r="O5253" i="6"/>
  <c r="M5253" i="6"/>
  <c r="S5245" i="6"/>
  <c r="R5245" i="6"/>
  <c r="Q5245" i="6"/>
  <c r="P5245" i="6"/>
  <c r="O5245" i="6"/>
  <c r="N5245" i="6"/>
  <c r="M5245" i="6"/>
  <c r="S5237" i="6"/>
  <c r="R5237" i="6"/>
  <c r="Q5237" i="6"/>
  <c r="P5237" i="6"/>
  <c r="O5237" i="6"/>
  <c r="N5237" i="6"/>
  <c r="M5237" i="6"/>
  <c r="R5229" i="6"/>
  <c r="S5229" i="6"/>
  <c r="Q5229" i="6"/>
  <c r="P5229" i="6"/>
  <c r="O5229" i="6"/>
  <c r="N5229" i="6"/>
  <c r="M5229" i="6"/>
  <c r="S5221" i="6"/>
  <c r="R5221" i="6"/>
  <c r="Q5221" i="6"/>
  <c r="P5221" i="6"/>
  <c r="O5221" i="6"/>
  <c r="N5221" i="6"/>
  <c r="M5221" i="6"/>
  <c r="R5213" i="6"/>
  <c r="S5213" i="6"/>
  <c r="Q5213" i="6"/>
  <c r="P5213" i="6"/>
  <c r="N5213" i="6"/>
  <c r="O5213" i="6"/>
  <c r="M5213" i="6"/>
  <c r="S5205" i="6"/>
  <c r="R5205" i="6"/>
  <c r="Q5205" i="6"/>
  <c r="P5205" i="6"/>
  <c r="N5205" i="6"/>
  <c r="O5205" i="6"/>
  <c r="M5205" i="6"/>
  <c r="S5197" i="6"/>
  <c r="R5197" i="6"/>
  <c r="Q5197" i="6"/>
  <c r="P5197" i="6"/>
  <c r="O5197" i="6"/>
  <c r="N5197" i="6"/>
  <c r="M5197" i="6"/>
  <c r="S5189" i="6"/>
  <c r="R5189" i="6"/>
  <c r="Q5189" i="6"/>
  <c r="P5189" i="6"/>
  <c r="N5189" i="6"/>
  <c r="O5189" i="6"/>
  <c r="M5189" i="6"/>
  <c r="N4542" i="6"/>
  <c r="S7476" i="6"/>
  <c r="R7476" i="6"/>
  <c r="Q7476" i="6"/>
  <c r="P7476" i="6"/>
  <c r="O7476" i="6"/>
  <c r="N7476" i="6"/>
  <c r="R7468" i="6"/>
  <c r="S7468" i="6"/>
  <c r="Q7468" i="6"/>
  <c r="P7468" i="6"/>
  <c r="O7468" i="6"/>
  <c r="N7468" i="6"/>
  <c r="R7460" i="6"/>
  <c r="S7460" i="6"/>
  <c r="Q7460" i="6"/>
  <c r="P7460" i="6"/>
  <c r="O7460" i="6"/>
  <c r="N7460" i="6"/>
  <c r="R7452" i="6"/>
  <c r="S7452" i="6"/>
  <c r="Q7452" i="6"/>
  <c r="O7452" i="6"/>
  <c r="P7452" i="6"/>
  <c r="N7452" i="6"/>
  <c r="S7444" i="6"/>
  <c r="R7444" i="6"/>
  <c r="Q7444" i="6"/>
  <c r="P7444" i="6"/>
  <c r="O7444" i="6"/>
  <c r="N7444" i="6"/>
  <c r="R7436" i="6"/>
  <c r="S7436" i="6"/>
  <c r="Q7436" i="6"/>
  <c r="P7436" i="6"/>
  <c r="O7436" i="6"/>
  <c r="N7436" i="6"/>
  <c r="S7428" i="6"/>
  <c r="R7428" i="6"/>
  <c r="Q7428" i="6"/>
  <c r="P7428" i="6"/>
  <c r="O7428" i="6"/>
  <c r="N7428" i="6"/>
  <c r="R7420" i="6"/>
  <c r="S7420" i="6"/>
  <c r="Q7420" i="6"/>
  <c r="P7420" i="6"/>
  <c r="O7420" i="6"/>
  <c r="N7420" i="6"/>
  <c r="R7412" i="6"/>
  <c r="S7412" i="6"/>
  <c r="Q7412" i="6"/>
  <c r="P7412" i="6"/>
  <c r="O7412" i="6"/>
  <c r="N7412" i="6"/>
  <c r="R7404" i="6"/>
  <c r="S7404" i="6"/>
  <c r="Q7404" i="6"/>
  <c r="P7404" i="6"/>
  <c r="O7404" i="6"/>
  <c r="N7404" i="6"/>
  <c r="R7396" i="6"/>
  <c r="S7396" i="6"/>
  <c r="Q7396" i="6"/>
  <c r="P7396" i="6"/>
  <c r="O7396" i="6"/>
  <c r="N7396" i="6"/>
  <c r="S7388" i="6"/>
  <c r="R7388" i="6"/>
  <c r="Q7388" i="6"/>
  <c r="O7388" i="6"/>
  <c r="P7388" i="6"/>
  <c r="N7388" i="6"/>
  <c r="R7380" i="6"/>
  <c r="S7380" i="6"/>
  <c r="Q7380" i="6"/>
  <c r="P7380" i="6"/>
  <c r="O7380" i="6"/>
  <c r="N7380" i="6"/>
  <c r="S7372" i="6"/>
  <c r="R7372" i="6"/>
  <c r="Q7372" i="6"/>
  <c r="P7372" i="6"/>
  <c r="O7372" i="6"/>
  <c r="N7372" i="6"/>
  <c r="R7364" i="6"/>
  <c r="S7364" i="6"/>
  <c r="Q7364" i="6"/>
  <c r="P7364" i="6"/>
  <c r="O7364" i="6"/>
  <c r="N7364" i="6"/>
  <c r="S7356" i="6"/>
  <c r="R7356" i="6"/>
  <c r="Q7356" i="6"/>
  <c r="P7356" i="6"/>
  <c r="O7356" i="6"/>
  <c r="N7356" i="6"/>
  <c r="R7348" i="6"/>
  <c r="S7348" i="6"/>
  <c r="Q7348" i="6"/>
  <c r="P7348" i="6"/>
  <c r="O7348" i="6"/>
  <c r="N7348" i="6"/>
  <c r="S7340" i="6"/>
  <c r="R7340" i="6"/>
  <c r="Q7340" i="6"/>
  <c r="O7340" i="6"/>
  <c r="P7340" i="6"/>
  <c r="N7340" i="6"/>
  <c r="S7332" i="6"/>
  <c r="R7332" i="6"/>
  <c r="Q7332" i="6"/>
  <c r="P7332" i="6"/>
  <c r="O7332" i="6"/>
  <c r="N7332" i="6"/>
  <c r="S7324" i="6"/>
  <c r="R7324" i="6"/>
  <c r="Q7324" i="6"/>
  <c r="P7324" i="6"/>
  <c r="O7324" i="6"/>
  <c r="N7324" i="6"/>
  <c r="R7316" i="6"/>
  <c r="S7316" i="6"/>
  <c r="Q7316" i="6"/>
  <c r="P7316" i="6"/>
  <c r="O7316" i="6"/>
  <c r="N7316" i="6"/>
  <c r="R7308" i="6"/>
  <c r="S7308" i="6"/>
  <c r="Q7308" i="6"/>
  <c r="P7308" i="6"/>
  <c r="O7308" i="6"/>
  <c r="N7308" i="6"/>
  <c r="S7300" i="6"/>
  <c r="R7300" i="6"/>
  <c r="Q7300" i="6"/>
  <c r="P7300" i="6"/>
  <c r="O7300" i="6"/>
  <c r="N7300" i="6"/>
  <c r="R7292" i="6"/>
  <c r="S7292" i="6"/>
  <c r="Q7292" i="6"/>
  <c r="P7292" i="6"/>
  <c r="O7292" i="6"/>
  <c r="N7292" i="6"/>
  <c r="S7284" i="6"/>
  <c r="R7284" i="6"/>
  <c r="Q7284" i="6"/>
  <c r="P7284" i="6"/>
  <c r="O7284" i="6"/>
  <c r="N7284" i="6"/>
  <c r="R7276" i="6"/>
  <c r="S7276" i="6"/>
  <c r="Q7276" i="6"/>
  <c r="O7276" i="6"/>
  <c r="P7276" i="6"/>
  <c r="N7276" i="6"/>
  <c r="S7268" i="6"/>
  <c r="R7268" i="6"/>
  <c r="Q7268" i="6"/>
  <c r="P7268" i="6"/>
  <c r="O7268" i="6"/>
  <c r="N7268" i="6"/>
  <c r="R7260" i="6"/>
  <c r="S7260" i="6"/>
  <c r="Q7260" i="6"/>
  <c r="O7260" i="6"/>
  <c r="P7260" i="6"/>
  <c r="N7260" i="6"/>
  <c r="R7252" i="6"/>
  <c r="S7252" i="6"/>
  <c r="Q7252" i="6"/>
  <c r="P7252" i="6"/>
  <c r="O7252" i="6"/>
  <c r="N7252" i="6"/>
  <c r="S7244" i="6"/>
  <c r="R7244" i="6"/>
  <c r="Q7244" i="6"/>
  <c r="P7244" i="6"/>
  <c r="O7244" i="6"/>
  <c r="N7244" i="6"/>
  <c r="R7236" i="6"/>
  <c r="S7236" i="6"/>
  <c r="Q7236" i="6"/>
  <c r="P7236" i="6"/>
  <c r="O7236" i="6"/>
  <c r="N7236" i="6"/>
  <c r="S7228" i="6"/>
  <c r="R7228" i="6"/>
  <c r="Q7228" i="6"/>
  <c r="P7228" i="6"/>
  <c r="O7228" i="6"/>
  <c r="N7228" i="6"/>
  <c r="R7220" i="6"/>
  <c r="S7220" i="6"/>
  <c r="Q7220" i="6"/>
  <c r="O7220" i="6"/>
  <c r="N7220" i="6"/>
  <c r="P7220" i="6"/>
  <c r="S7212" i="6"/>
  <c r="R7212" i="6"/>
  <c r="Q7212" i="6"/>
  <c r="P7212" i="6"/>
  <c r="O7212" i="6"/>
  <c r="N7212" i="6"/>
  <c r="S7204" i="6"/>
  <c r="R7204" i="6"/>
  <c r="Q7204" i="6"/>
  <c r="P7204" i="6"/>
  <c r="O7204" i="6"/>
  <c r="N7204" i="6"/>
  <c r="R7196" i="6"/>
  <c r="S7196" i="6"/>
  <c r="Q7196" i="6"/>
  <c r="P7196" i="6"/>
  <c r="O7196" i="6"/>
  <c r="N7196" i="6"/>
  <c r="S7188" i="6"/>
  <c r="R7188" i="6"/>
  <c r="Q7188" i="6"/>
  <c r="P7188" i="6"/>
  <c r="O7188" i="6"/>
  <c r="N7188" i="6"/>
  <c r="S7180" i="6"/>
  <c r="R7180" i="6"/>
  <c r="Q7180" i="6"/>
  <c r="P7180" i="6"/>
  <c r="O7180" i="6"/>
  <c r="N7180" i="6"/>
  <c r="S7172" i="6"/>
  <c r="R7172" i="6"/>
  <c r="Q7172" i="6"/>
  <c r="P7172" i="6"/>
  <c r="O7172" i="6"/>
  <c r="N7172" i="6"/>
  <c r="S7164" i="6"/>
  <c r="R7164" i="6"/>
  <c r="Q7164" i="6"/>
  <c r="P7164" i="6"/>
  <c r="O7164" i="6"/>
  <c r="N7164" i="6"/>
  <c r="S7156" i="6"/>
  <c r="R7156" i="6"/>
  <c r="Q7156" i="6"/>
  <c r="O7156" i="6"/>
  <c r="P7156" i="6"/>
  <c r="N7156" i="6"/>
  <c r="S7148" i="6"/>
  <c r="R7148" i="6"/>
  <c r="Q7148" i="6"/>
  <c r="O7148" i="6"/>
  <c r="P7148" i="6"/>
  <c r="N7148" i="6"/>
  <c r="S7140" i="6"/>
  <c r="R7140" i="6"/>
  <c r="Q7140" i="6"/>
  <c r="P7140" i="6"/>
  <c r="O7140" i="6"/>
  <c r="N7140" i="6"/>
  <c r="S7132" i="6"/>
  <c r="R7132" i="6"/>
  <c r="Q7132" i="6"/>
  <c r="P7132" i="6"/>
  <c r="O7132" i="6"/>
  <c r="N7132" i="6"/>
  <c r="S7124" i="6"/>
  <c r="R7124" i="6"/>
  <c r="Q7124" i="6"/>
  <c r="P7124" i="6"/>
  <c r="O7124" i="6"/>
  <c r="N7124" i="6"/>
  <c r="S7116" i="6"/>
  <c r="R7116" i="6"/>
  <c r="Q7116" i="6"/>
  <c r="P7116" i="6"/>
  <c r="O7116" i="6"/>
  <c r="N7116" i="6"/>
  <c r="S7108" i="6"/>
  <c r="R7108" i="6"/>
  <c r="Q7108" i="6"/>
  <c r="P7108" i="6"/>
  <c r="O7108" i="6"/>
  <c r="N7108" i="6"/>
  <c r="S7100" i="6"/>
  <c r="R7100" i="6"/>
  <c r="Q7100" i="6"/>
  <c r="P7100" i="6"/>
  <c r="O7100" i="6"/>
  <c r="N7100" i="6"/>
  <c r="S7092" i="6"/>
  <c r="R7092" i="6"/>
  <c r="Q7092" i="6"/>
  <c r="P7092" i="6"/>
  <c r="O7092" i="6"/>
  <c r="N7092" i="6"/>
  <c r="S7084" i="6"/>
  <c r="R7084" i="6"/>
  <c r="Q7084" i="6"/>
  <c r="P7084" i="6"/>
  <c r="O7084" i="6"/>
  <c r="N7084" i="6"/>
  <c r="S7076" i="6"/>
  <c r="R7076" i="6"/>
  <c r="Q7076" i="6"/>
  <c r="P7076" i="6"/>
  <c r="O7076" i="6"/>
  <c r="N7076" i="6"/>
  <c r="S7068" i="6"/>
  <c r="R7068" i="6"/>
  <c r="Q7068" i="6"/>
  <c r="P7068" i="6"/>
  <c r="O7068" i="6"/>
  <c r="N7068" i="6"/>
  <c r="S7060" i="6"/>
  <c r="R7060" i="6"/>
  <c r="Q7060" i="6"/>
  <c r="P7060" i="6"/>
  <c r="O7060" i="6"/>
  <c r="N7060" i="6"/>
  <c r="S7052" i="6"/>
  <c r="R7052" i="6"/>
  <c r="Q7052" i="6"/>
  <c r="P7052" i="6"/>
  <c r="O7052" i="6"/>
  <c r="N7052" i="6"/>
  <c r="S7044" i="6"/>
  <c r="R7044" i="6"/>
  <c r="Q7044" i="6"/>
  <c r="P7044" i="6"/>
  <c r="O7044" i="6"/>
  <c r="N7044" i="6"/>
  <c r="S7036" i="6"/>
  <c r="R7036" i="6"/>
  <c r="Q7036" i="6"/>
  <c r="P7036" i="6"/>
  <c r="O7036" i="6"/>
  <c r="N7036" i="6"/>
  <c r="S7028" i="6"/>
  <c r="R7028" i="6"/>
  <c r="Q7028" i="6"/>
  <c r="O7028" i="6"/>
  <c r="P7028" i="6"/>
  <c r="N7028" i="6"/>
  <c r="S7020" i="6"/>
  <c r="R7020" i="6"/>
  <c r="Q7020" i="6"/>
  <c r="P7020" i="6"/>
  <c r="O7020" i="6"/>
  <c r="N7020" i="6"/>
  <c r="S7012" i="6"/>
  <c r="R7012" i="6"/>
  <c r="Q7012" i="6"/>
  <c r="P7012" i="6"/>
  <c r="O7012" i="6"/>
  <c r="N7012" i="6"/>
  <c r="S7004" i="6"/>
  <c r="R7004" i="6"/>
  <c r="Q7004" i="6"/>
  <c r="P7004" i="6"/>
  <c r="O7004" i="6"/>
  <c r="N7004" i="6"/>
  <c r="S6996" i="6"/>
  <c r="R6996" i="6"/>
  <c r="Q6996" i="6"/>
  <c r="P6996" i="6"/>
  <c r="O6996" i="6"/>
  <c r="N6996" i="6"/>
  <c r="S6988" i="6"/>
  <c r="R6988" i="6"/>
  <c r="Q6988" i="6"/>
  <c r="P6988" i="6"/>
  <c r="O6988" i="6"/>
  <c r="N6988" i="6"/>
  <c r="S6980" i="6"/>
  <c r="R6980" i="6"/>
  <c r="Q6980" i="6"/>
  <c r="P6980" i="6"/>
  <c r="O6980" i="6"/>
  <c r="N6980" i="6"/>
  <c r="S6972" i="6"/>
  <c r="R6972" i="6"/>
  <c r="Q6972" i="6"/>
  <c r="P6972" i="6"/>
  <c r="O6972" i="6"/>
  <c r="N6972" i="6"/>
  <c r="S6964" i="6"/>
  <c r="R6964" i="6"/>
  <c r="Q6964" i="6"/>
  <c r="P6964" i="6"/>
  <c r="O6964" i="6"/>
  <c r="N6964" i="6"/>
  <c r="S6956" i="6"/>
  <c r="R6956" i="6"/>
  <c r="Q6956" i="6"/>
  <c r="P6956" i="6"/>
  <c r="O6956" i="6"/>
  <c r="N6956" i="6"/>
  <c r="S6948" i="6"/>
  <c r="R6948" i="6"/>
  <c r="Q6948" i="6"/>
  <c r="P6948" i="6"/>
  <c r="O6948" i="6"/>
  <c r="N6948" i="6"/>
  <c r="S6940" i="6"/>
  <c r="R6940" i="6"/>
  <c r="Q6940" i="6"/>
  <c r="O6940" i="6"/>
  <c r="P6940" i="6"/>
  <c r="N6940" i="6"/>
  <c r="S6932" i="6"/>
  <c r="R6932" i="6"/>
  <c r="Q6932" i="6"/>
  <c r="P6932" i="6"/>
  <c r="O6932" i="6"/>
  <c r="N6932" i="6"/>
  <c r="S6924" i="6"/>
  <c r="R6924" i="6"/>
  <c r="Q6924" i="6"/>
  <c r="P6924" i="6"/>
  <c r="O6924" i="6"/>
  <c r="N6924" i="6"/>
  <c r="S6916" i="6"/>
  <c r="R6916" i="6"/>
  <c r="Q6916" i="6"/>
  <c r="P6916" i="6"/>
  <c r="O6916" i="6"/>
  <c r="N6916" i="6"/>
  <c r="S6908" i="6"/>
  <c r="R6908" i="6"/>
  <c r="Q6908" i="6"/>
  <c r="P6908" i="6"/>
  <c r="O6908" i="6"/>
  <c r="N6908" i="6"/>
  <c r="S6900" i="6"/>
  <c r="R6900" i="6"/>
  <c r="Q6900" i="6"/>
  <c r="P6900" i="6"/>
  <c r="O6900" i="6"/>
  <c r="N6900" i="6"/>
  <c r="S6892" i="6"/>
  <c r="R6892" i="6"/>
  <c r="Q6892" i="6"/>
  <c r="P6892" i="6"/>
  <c r="O6892" i="6"/>
  <c r="N6892" i="6"/>
  <c r="S6884" i="6"/>
  <c r="R6884" i="6"/>
  <c r="Q6884" i="6"/>
  <c r="P6884" i="6"/>
  <c r="O6884" i="6"/>
  <c r="N6884" i="6"/>
  <c r="S6876" i="6"/>
  <c r="R6876" i="6"/>
  <c r="Q6876" i="6"/>
  <c r="O6876" i="6"/>
  <c r="P6876" i="6"/>
  <c r="N6876" i="6"/>
  <c r="S6868" i="6"/>
  <c r="R6868" i="6"/>
  <c r="Q6868" i="6"/>
  <c r="P6868" i="6"/>
  <c r="O6868" i="6"/>
  <c r="N6868" i="6"/>
  <c r="S6860" i="6"/>
  <c r="R6860" i="6"/>
  <c r="Q6860" i="6"/>
  <c r="P6860" i="6"/>
  <c r="O6860" i="6"/>
  <c r="N6860" i="6"/>
  <c r="S6852" i="6"/>
  <c r="R6852" i="6"/>
  <c r="Q6852" i="6"/>
  <c r="P6852" i="6"/>
  <c r="O6852" i="6"/>
  <c r="N6852" i="6"/>
  <c r="S6844" i="6"/>
  <c r="R6844" i="6"/>
  <c r="Q6844" i="6"/>
  <c r="P6844" i="6"/>
  <c r="O6844" i="6"/>
  <c r="N6844" i="6"/>
  <c r="S6836" i="6"/>
  <c r="R6836" i="6"/>
  <c r="Q6836" i="6"/>
  <c r="P6836" i="6"/>
  <c r="O6836" i="6"/>
  <c r="N6836" i="6"/>
  <c r="S6828" i="6"/>
  <c r="R6828" i="6"/>
  <c r="Q6828" i="6"/>
  <c r="O6828" i="6"/>
  <c r="P6828" i="6"/>
  <c r="N6828" i="6"/>
  <c r="S6820" i="6"/>
  <c r="R6820" i="6"/>
  <c r="Q6820" i="6"/>
  <c r="P6820" i="6"/>
  <c r="O6820" i="6"/>
  <c r="N6820" i="6"/>
  <c r="S6812" i="6"/>
  <c r="R6812" i="6"/>
  <c r="Q6812" i="6"/>
  <c r="P6812" i="6"/>
  <c r="O6812" i="6"/>
  <c r="N6812" i="6"/>
  <c r="S6804" i="6"/>
  <c r="R6804" i="6"/>
  <c r="Q6804" i="6"/>
  <c r="P6804" i="6"/>
  <c r="O6804" i="6"/>
  <c r="N6804" i="6"/>
  <c r="S6796" i="6"/>
  <c r="R6796" i="6"/>
  <c r="Q6796" i="6"/>
  <c r="P6796" i="6"/>
  <c r="O6796" i="6"/>
  <c r="N6796" i="6"/>
  <c r="S6788" i="6"/>
  <c r="R6788" i="6"/>
  <c r="Q6788" i="6"/>
  <c r="P6788" i="6"/>
  <c r="O6788" i="6"/>
  <c r="N6788" i="6"/>
  <c r="S6780" i="6"/>
  <c r="R6780" i="6"/>
  <c r="Q6780" i="6"/>
  <c r="P6780" i="6"/>
  <c r="O6780" i="6"/>
  <c r="N6780" i="6"/>
  <c r="S6772" i="6"/>
  <c r="R6772" i="6"/>
  <c r="Q6772" i="6"/>
  <c r="P6772" i="6"/>
  <c r="O6772" i="6"/>
  <c r="N6772" i="6"/>
  <c r="S6764" i="6"/>
  <c r="R6764" i="6"/>
  <c r="Q6764" i="6"/>
  <c r="O6764" i="6"/>
  <c r="P6764" i="6"/>
  <c r="N6764" i="6"/>
  <c r="S6756" i="6"/>
  <c r="R6756" i="6"/>
  <c r="Q6756" i="6"/>
  <c r="P6756" i="6"/>
  <c r="O6756" i="6"/>
  <c r="N6756" i="6"/>
  <c r="S6748" i="6"/>
  <c r="R6748" i="6"/>
  <c r="Q6748" i="6"/>
  <c r="O6748" i="6"/>
  <c r="P6748" i="6"/>
  <c r="N6748" i="6"/>
  <c r="S6740" i="6"/>
  <c r="R6740" i="6"/>
  <c r="Q6740" i="6"/>
  <c r="P6740" i="6"/>
  <c r="O6740" i="6"/>
  <c r="N6740" i="6"/>
  <c r="S6732" i="6"/>
  <c r="R6732" i="6"/>
  <c r="Q6732" i="6"/>
  <c r="P6732" i="6"/>
  <c r="O6732" i="6"/>
  <c r="N6732" i="6"/>
  <c r="S6724" i="6"/>
  <c r="R6724" i="6"/>
  <c r="Q6724" i="6"/>
  <c r="P6724" i="6"/>
  <c r="O6724" i="6"/>
  <c r="N6724" i="6"/>
  <c r="S6716" i="6"/>
  <c r="R6716" i="6"/>
  <c r="Q6716" i="6"/>
  <c r="P6716" i="6"/>
  <c r="O6716" i="6"/>
  <c r="N6716" i="6"/>
  <c r="S6708" i="6"/>
  <c r="R6708" i="6"/>
  <c r="Q6708" i="6"/>
  <c r="O6708" i="6"/>
  <c r="P6708" i="6"/>
  <c r="N6708" i="6"/>
  <c r="S6700" i="6"/>
  <c r="R6700" i="6"/>
  <c r="Q6700" i="6"/>
  <c r="P6700" i="6"/>
  <c r="O6700" i="6"/>
  <c r="N6700" i="6"/>
  <c r="S6692" i="6"/>
  <c r="R6692" i="6"/>
  <c r="Q6692" i="6"/>
  <c r="P6692" i="6"/>
  <c r="O6692" i="6"/>
  <c r="N6692" i="6"/>
  <c r="S6684" i="6"/>
  <c r="R6684" i="6"/>
  <c r="Q6684" i="6"/>
  <c r="P6684" i="6"/>
  <c r="O6684" i="6"/>
  <c r="N6684" i="6"/>
  <c r="S6676" i="6"/>
  <c r="R6676" i="6"/>
  <c r="Q6676" i="6"/>
  <c r="P6676" i="6"/>
  <c r="O6676" i="6"/>
  <c r="N6676" i="6"/>
  <c r="S6668" i="6"/>
  <c r="R6668" i="6"/>
  <c r="Q6668" i="6"/>
  <c r="P6668" i="6"/>
  <c r="O6668" i="6"/>
  <c r="N6668" i="6"/>
  <c r="S6660" i="6"/>
  <c r="R6660" i="6"/>
  <c r="Q6660" i="6"/>
  <c r="P6660" i="6"/>
  <c r="O6660" i="6"/>
  <c r="N6660" i="6"/>
  <c r="S6652" i="6"/>
  <c r="R6652" i="6"/>
  <c r="Q6652" i="6"/>
  <c r="P6652" i="6"/>
  <c r="O6652" i="6"/>
  <c r="N6652" i="6"/>
  <c r="S6644" i="6"/>
  <c r="R6644" i="6"/>
  <c r="Q6644" i="6"/>
  <c r="O6644" i="6"/>
  <c r="P6644" i="6"/>
  <c r="N6644" i="6"/>
  <c r="S6636" i="6"/>
  <c r="R6636" i="6"/>
  <c r="Q6636" i="6"/>
  <c r="O6636" i="6"/>
  <c r="P6636" i="6"/>
  <c r="N6636" i="6"/>
  <c r="S6628" i="6"/>
  <c r="R6628" i="6"/>
  <c r="Q6628" i="6"/>
  <c r="P6628" i="6"/>
  <c r="O6628" i="6"/>
  <c r="N6628" i="6"/>
  <c r="S6620" i="6"/>
  <c r="R6620" i="6"/>
  <c r="Q6620" i="6"/>
  <c r="P6620" i="6"/>
  <c r="O6620" i="6"/>
  <c r="N6620" i="6"/>
  <c r="S6612" i="6"/>
  <c r="R6612" i="6"/>
  <c r="Q6612" i="6"/>
  <c r="P6612" i="6"/>
  <c r="O6612" i="6"/>
  <c r="N6612" i="6"/>
  <c r="S6604" i="6"/>
  <c r="R6604" i="6"/>
  <c r="Q6604" i="6"/>
  <c r="P6604" i="6"/>
  <c r="O6604" i="6"/>
  <c r="N6604" i="6"/>
  <c r="S6596" i="6"/>
  <c r="R6596" i="6"/>
  <c r="Q6596" i="6"/>
  <c r="P6596" i="6"/>
  <c r="O6596" i="6"/>
  <c r="N6596" i="6"/>
  <c r="S6588" i="6"/>
  <c r="R6588" i="6"/>
  <c r="Q6588" i="6"/>
  <c r="P6588" i="6"/>
  <c r="O6588" i="6"/>
  <c r="N6588" i="6"/>
  <c r="S6580" i="6"/>
  <c r="R6580" i="6"/>
  <c r="Q6580" i="6"/>
  <c r="P6580" i="6"/>
  <c r="O6580" i="6"/>
  <c r="N6580" i="6"/>
  <c r="S6572" i="6"/>
  <c r="R6572" i="6"/>
  <c r="Q6572" i="6"/>
  <c r="P6572" i="6"/>
  <c r="O6572" i="6"/>
  <c r="N6572" i="6"/>
  <c r="S6564" i="6"/>
  <c r="R6564" i="6"/>
  <c r="Q6564" i="6"/>
  <c r="P6564" i="6"/>
  <c r="O6564" i="6"/>
  <c r="N6564" i="6"/>
  <c r="S6556" i="6"/>
  <c r="R6556" i="6"/>
  <c r="Q6556" i="6"/>
  <c r="P6556" i="6"/>
  <c r="O6556" i="6"/>
  <c r="N6556" i="6"/>
  <c r="S6548" i="6"/>
  <c r="R6548" i="6"/>
  <c r="Q6548" i="6"/>
  <c r="P6548" i="6"/>
  <c r="O6548" i="6"/>
  <c r="N6548" i="6"/>
  <c r="S6540" i="6"/>
  <c r="R6540" i="6"/>
  <c r="Q6540" i="6"/>
  <c r="P6540" i="6"/>
  <c r="O6540" i="6"/>
  <c r="N6540" i="6"/>
  <c r="S6532" i="6"/>
  <c r="R6532" i="6"/>
  <c r="Q6532" i="6"/>
  <c r="P6532" i="6"/>
  <c r="O6532" i="6"/>
  <c r="N6532" i="6"/>
  <c r="S6524" i="6"/>
  <c r="R6524" i="6"/>
  <c r="Q6524" i="6"/>
  <c r="P6524" i="6"/>
  <c r="O6524" i="6"/>
  <c r="N6524" i="6"/>
  <c r="S6516" i="6"/>
  <c r="R6516" i="6"/>
  <c r="Q6516" i="6"/>
  <c r="O6516" i="6"/>
  <c r="N6516" i="6"/>
  <c r="P6516" i="6"/>
  <c r="S6508" i="6"/>
  <c r="R6508" i="6"/>
  <c r="Q6508" i="6"/>
  <c r="P6508" i="6"/>
  <c r="O6508" i="6"/>
  <c r="N6508" i="6"/>
  <c r="S6500" i="6"/>
  <c r="R6500" i="6"/>
  <c r="Q6500" i="6"/>
  <c r="P6500" i="6"/>
  <c r="O6500" i="6"/>
  <c r="N6500" i="6"/>
  <c r="S6492" i="6"/>
  <c r="R6492" i="6"/>
  <c r="Q6492" i="6"/>
  <c r="P6492" i="6"/>
  <c r="O6492" i="6"/>
  <c r="N6492" i="6"/>
  <c r="S6484" i="6"/>
  <c r="R6484" i="6"/>
  <c r="Q6484" i="6"/>
  <c r="P6484" i="6"/>
  <c r="O6484" i="6"/>
  <c r="N6484" i="6"/>
  <c r="S6476" i="6"/>
  <c r="R6476" i="6"/>
  <c r="Q6476" i="6"/>
  <c r="P6476" i="6"/>
  <c r="O6476" i="6"/>
  <c r="N6476" i="6"/>
  <c r="S6468" i="6"/>
  <c r="R6468" i="6"/>
  <c r="Q6468" i="6"/>
  <c r="P6468" i="6"/>
  <c r="O6468" i="6"/>
  <c r="N6468" i="6"/>
  <c r="S6460" i="6"/>
  <c r="R6460" i="6"/>
  <c r="Q6460" i="6"/>
  <c r="P6460" i="6"/>
  <c r="O6460" i="6"/>
  <c r="N6460" i="6"/>
  <c r="S6452" i="6"/>
  <c r="R6452" i="6"/>
  <c r="Q6452" i="6"/>
  <c r="P6452" i="6"/>
  <c r="O6452" i="6"/>
  <c r="N6452" i="6"/>
  <c r="S6444" i="6"/>
  <c r="R6444" i="6"/>
  <c r="Q6444" i="6"/>
  <c r="P6444" i="6"/>
  <c r="O6444" i="6"/>
  <c r="N6444" i="6"/>
  <c r="S6436" i="6"/>
  <c r="R6436" i="6"/>
  <c r="Q6436" i="6"/>
  <c r="P6436" i="6"/>
  <c r="O6436" i="6"/>
  <c r="N6436" i="6"/>
  <c r="S6428" i="6"/>
  <c r="R6428" i="6"/>
  <c r="Q6428" i="6"/>
  <c r="O6428" i="6"/>
  <c r="P6428" i="6"/>
  <c r="N6428" i="6"/>
  <c r="S6420" i="6"/>
  <c r="R6420" i="6"/>
  <c r="Q6420" i="6"/>
  <c r="P6420" i="6"/>
  <c r="O6420" i="6"/>
  <c r="N6420" i="6"/>
  <c r="S6412" i="6"/>
  <c r="R6412" i="6"/>
  <c r="Q6412" i="6"/>
  <c r="P6412" i="6"/>
  <c r="O6412" i="6"/>
  <c r="N6412" i="6"/>
  <c r="S6404" i="6"/>
  <c r="R6404" i="6"/>
  <c r="Q6404" i="6"/>
  <c r="P6404" i="6"/>
  <c r="O6404" i="6"/>
  <c r="N6404" i="6"/>
  <c r="S6396" i="6"/>
  <c r="R6396" i="6"/>
  <c r="Q6396" i="6"/>
  <c r="P6396" i="6"/>
  <c r="O6396" i="6"/>
  <c r="N6396" i="6"/>
  <c r="S6388" i="6"/>
  <c r="R6388" i="6"/>
  <c r="Q6388" i="6"/>
  <c r="P6388" i="6"/>
  <c r="O6388" i="6"/>
  <c r="N6388" i="6"/>
  <c r="S6380" i="6"/>
  <c r="R6380" i="6"/>
  <c r="Q6380" i="6"/>
  <c r="P6380" i="6"/>
  <c r="O6380" i="6"/>
  <c r="N6380" i="6"/>
  <c r="S6372" i="6"/>
  <c r="R6372" i="6"/>
  <c r="Q6372" i="6"/>
  <c r="P6372" i="6"/>
  <c r="O6372" i="6"/>
  <c r="N6372" i="6"/>
  <c r="S6364" i="6"/>
  <c r="R6364" i="6"/>
  <c r="P6364" i="6"/>
  <c r="Q6364" i="6"/>
  <c r="O6364" i="6"/>
  <c r="N6364" i="6"/>
  <c r="S6356" i="6"/>
  <c r="R6356" i="6"/>
  <c r="Q6356" i="6"/>
  <c r="P6356" i="6"/>
  <c r="O6356" i="6"/>
  <c r="N6356" i="6"/>
  <c r="S6348" i="6"/>
  <c r="R6348" i="6"/>
  <c r="Q6348" i="6"/>
  <c r="P6348" i="6"/>
  <c r="O6348" i="6"/>
  <c r="N6348" i="6"/>
  <c r="S6340" i="6"/>
  <c r="R6340" i="6"/>
  <c r="Q6340" i="6"/>
  <c r="P6340" i="6"/>
  <c r="O6340" i="6"/>
  <c r="N6340" i="6"/>
  <c r="S6332" i="6"/>
  <c r="R6332" i="6"/>
  <c r="Q6332" i="6"/>
  <c r="P6332" i="6"/>
  <c r="O6332" i="6"/>
  <c r="N6332" i="6"/>
  <c r="S6324" i="6"/>
  <c r="R6324" i="6"/>
  <c r="Q6324" i="6"/>
  <c r="P6324" i="6"/>
  <c r="O6324" i="6"/>
  <c r="N6324" i="6"/>
  <c r="S6316" i="6"/>
  <c r="R6316" i="6"/>
  <c r="Q6316" i="6"/>
  <c r="P6316" i="6"/>
  <c r="O6316" i="6"/>
  <c r="N6316" i="6"/>
  <c r="S6308" i="6"/>
  <c r="R6308" i="6"/>
  <c r="Q6308" i="6"/>
  <c r="O6308" i="6"/>
  <c r="P6308" i="6"/>
  <c r="N6308" i="6"/>
  <c r="S6300" i="6"/>
  <c r="R6300" i="6"/>
  <c r="Q6300" i="6"/>
  <c r="P6300" i="6"/>
  <c r="O6300" i="6"/>
  <c r="N6300" i="6"/>
  <c r="S6292" i="6"/>
  <c r="R6292" i="6"/>
  <c r="Q6292" i="6"/>
  <c r="P6292" i="6"/>
  <c r="O6292" i="6"/>
  <c r="N6292" i="6"/>
  <c r="S6284" i="6"/>
  <c r="R6284" i="6"/>
  <c r="Q6284" i="6"/>
  <c r="P6284" i="6"/>
  <c r="O6284" i="6"/>
  <c r="N6284" i="6"/>
  <c r="S6276" i="6"/>
  <c r="R6276" i="6"/>
  <c r="Q6276" i="6"/>
  <c r="P6276" i="6"/>
  <c r="O6276" i="6"/>
  <c r="N6276" i="6"/>
  <c r="S6268" i="6"/>
  <c r="R6268" i="6"/>
  <c r="Q6268" i="6"/>
  <c r="P6268" i="6"/>
  <c r="O6268" i="6"/>
  <c r="N6268" i="6"/>
  <c r="S6260" i="6"/>
  <c r="R6260" i="6"/>
  <c r="Q6260" i="6"/>
  <c r="P6260" i="6"/>
  <c r="O6260" i="6"/>
  <c r="N6260" i="6"/>
  <c r="S6252" i="6"/>
  <c r="R6252" i="6"/>
  <c r="Q6252" i="6"/>
  <c r="P6252" i="6"/>
  <c r="O6252" i="6"/>
  <c r="N6252" i="6"/>
  <c r="S6244" i="6"/>
  <c r="R6244" i="6"/>
  <c r="Q6244" i="6"/>
  <c r="P6244" i="6"/>
  <c r="O6244" i="6"/>
  <c r="N6244" i="6"/>
  <c r="S6236" i="6"/>
  <c r="R6236" i="6"/>
  <c r="Q6236" i="6"/>
  <c r="P6236" i="6"/>
  <c r="O6236" i="6"/>
  <c r="N6236" i="6"/>
  <c r="S6228" i="6"/>
  <c r="R6228" i="6"/>
  <c r="Q6228" i="6"/>
  <c r="P6228" i="6"/>
  <c r="O6228" i="6"/>
  <c r="N6228" i="6"/>
  <c r="S6220" i="6"/>
  <c r="R6220" i="6"/>
  <c r="Q6220" i="6"/>
  <c r="P6220" i="6"/>
  <c r="O6220" i="6"/>
  <c r="N6220" i="6"/>
  <c r="S6212" i="6"/>
  <c r="R6212" i="6"/>
  <c r="Q6212" i="6"/>
  <c r="P6212" i="6"/>
  <c r="O6212" i="6"/>
  <c r="N6212" i="6"/>
  <c r="S6204" i="6"/>
  <c r="R6204" i="6"/>
  <c r="Q6204" i="6"/>
  <c r="P6204" i="6"/>
  <c r="O6204" i="6"/>
  <c r="N6204" i="6"/>
  <c r="S6196" i="6"/>
  <c r="R6196" i="6"/>
  <c r="Q6196" i="6"/>
  <c r="O6196" i="6"/>
  <c r="P6196" i="6"/>
  <c r="N6196" i="6"/>
  <c r="S6188" i="6"/>
  <c r="R6188" i="6"/>
  <c r="Q6188" i="6"/>
  <c r="P6188" i="6"/>
  <c r="O6188" i="6"/>
  <c r="N6188" i="6"/>
  <c r="S6180" i="6"/>
  <c r="R6180" i="6"/>
  <c r="Q6180" i="6"/>
  <c r="P6180" i="6"/>
  <c r="O6180" i="6"/>
  <c r="N6180" i="6"/>
  <c r="S6172" i="6"/>
  <c r="R6172" i="6"/>
  <c r="Q6172" i="6"/>
  <c r="P6172" i="6"/>
  <c r="O6172" i="6"/>
  <c r="N6172" i="6"/>
  <c r="S6164" i="6"/>
  <c r="R6164" i="6"/>
  <c r="Q6164" i="6"/>
  <c r="P6164" i="6"/>
  <c r="O6164" i="6"/>
  <c r="N6164" i="6"/>
  <c r="S6156" i="6"/>
  <c r="R6156" i="6"/>
  <c r="Q6156" i="6"/>
  <c r="P6156" i="6"/>
  <c r="O6156" i="6"/>
  <c r="N6156" i="6"/>
  <c r="S6148" i="6"/>
  <c r="R6148" i="6"/>
  <c r="Q6148" i="6"/>
  <c r="P6148" i="6"/>
  <c r="O6148" i="6"/>
  <c r="N6148" i="6"/>
  <c r="S6140" i="6"/>
  <c r="R6140" i="6"/>
  <c r="Q6140" i="6"/>
  <c r="P6140" i="6"/>
  <c r="O6140" i="6"/>
  <c r="N6140" i="6"/>
  <c r="S6132" i="6"/>
  <c r="R6132" i="6"/>
  <c r="Q6132" i="6"/>
  <c r="P6132" i="6"/>
  <c r="O6132" i="6"/>
  <c r="N6132" i="6"/>
  <c r="S6124" i="6"/>
  <c r="R6124" i="6"/>
  <c r="Q6124" i="6"/>
  <c r="P6124" i="6"/>
  <c r="O6124" i="6"/>
  <c r="N6124" i="6"/>
  <c r="S6116" i="6"/>
  <c r="R6116" i="6"/>
  <c r="Q6116" i="6"/>
  <c r="P6116" i="6"/>
  <c r="O6116" i="6"/>
  <c r="N6116" i="6"/>
  <c r="S6108" i="6"/>
  <c r="R6108" i="6"/>
  <c r="Q6108" i="6"/>
  <c r="P6108" i="6"/>
  <c r="O6108" i="6"/>
  <c r="N6108" i="6"/>
  <c r="S6100" i="6"/>
  <c r="R6100" i="6"/>
  <c r="Q6100" i="6"/>
  <c r="P6100" i="6"/>
  <c r="O6100" i="6"/>
  <c r="N6100" i="6"/>
  <c r="S6092" i="6"/>
  <c r="R6092" i="6"/>
  <c r="Q6092" i="6"/>
  <c r="P6092" i="6"/>
  <c r="O6092" i="6"/>
  <c r="N6092" i="6"/>
  <c r="S6084" i="6"/>
  <c r="R6084" i="6"/>
  <c r="Q6084" i="6"/>
  <c r="P6084" i="6"/>
  <c r="O6084" i="6"/>
  <c r="N6084" i="6"/>
  <c r="S6076" i="6"/>
  <c r="R6076" i="6"/>
  <c r="Q6076" i="6"/>
  <c r="P6076" i="6"/>
  <c r="O6076" i="6"/>
  <c r="N6076" i="6"/>
  <c r="S6068" i="6"/>
  <c r="R6068" i="6"/>
  <c r="Q6068" i="6"/>
  <c r="P6068" i="6"/>
  <c r="O6068" i="6"/>
  <c r="N6068" i="6"/>
  <c r="S6060" i="6"/>
  <c r="R6060" i="6"/>
  <c r="Q6060" i="6"/>
  <c r="P6060" i="6"/>
  <c r="O6060" i="6"/>
  <c r="N6060" i="6"/>
  <c r="S6052" i="6"/>
  <c r="R6052" i="6"/>
  <c r="Q6052" i="6"/>
  <c r="P6052" i="6"/>
  <c r="O6052" i="6"/>
  <c r="N6052" i="6"/>
  <c r="S6044" i="6"/>
  <c r="R6044" i="6"/>
  <c r="Q6044" i="6"/>
  <c r="P6044" i="6"/>
  <c r="O6044" i="6"/>
  <c r="N6044" i="6"/>
  <c r="S6036" i="6"/>
  <c r="R6036" i="6"/>
  <c r="Q6036" i="6"/>
  <c r="P6036" i="6"/>
  <c r="O6036" i="6"/>
  <c r="N6036" i="6"/>
  <c r="S6028" i="6"/>
  <c r="R6028" i="6"/>
  <c r="Q6028" i="6"/>
  <c r="P6028" i="6"/>
  <c r="O6028" i="6"/>
  <c r="N6028" i="6"/>
  <c r="S6020" i="6"/>
  <c r="R6020" i="6"/>
  <c r="Q6020" i="6"/>
  <c r="P6020" i="6"/>
  <c r="O6020" i="6"/>
  <c r="N6020" i="6"/>
  <c r="S6012" i="6"/>
  <c r="R6012" i="6"/>
  <c r="Q6012" i="6"/>
  <c r="O6012" i="6"/>
  <c r="P6012" i="6"/>
  <c r="N6012" i="6"/>
  <c r="S6004" i="6"/>
  <c r="R6004" i="6"/>
  <c r="Q6004" i="6"/>
  <c r="P6004" i="6"/>
  <c r="O6004" i="6"/>
  <c r="N6004" i="6"/>
  <c r="S5996" i="6"/>
  <c r="R5996" i="6"/>
  <c r="Q5996" i="6"/>
  <c r="P5996" i="6"/>
  <c r="O5996" i="6"/>
  <c r="N5996" i="6"/>
  <c r="S5988" i="6"/>
  <c r="R5988" i="6"/>
  <c r="Q5988" i="6"/>
  <c r="P5988" i="6"/>
  <c r="O5988" i="6"/>
  <c r="N5988" i="6"/>
  <c r="S5980" i="6"/>
  <c r="R5980" i="6"/>
  <c r="Q5980" i="6"/>
  <c r="P5980" i="6"/>
  <c r="O5980" i="6"/>
  <c r="N5980" i="6"/>
  <c r="S5972" i="6"/>
  <c r="R5972" i="6"/>
  <c r="Q5972" i="6"/>
  <c r="P5972" i="6"/>
  <c r="O5972" i="6"/>
  <c r="N5972" i="6"/>
  <c r="S5964" i="6"/>
  <c r="R5964" i="6"/>
  <c r="Q5964" i="6"/>
  <c r="P5964" i="6"/>
  <c r="O5964" i="6"/>
  <c r="N5964" i="6"/>
  <c r="S5956" i="6"/>
  <c r="R5956" i="6"/>
  <c r="Q5956" i="6"/>
  <c r="P5956" i="6"/>
  <c r="O5956" i="6"/>
  <c r="N5956" i="6"/>
  <c r="S5948" i="6"/>
  <c r="R5948" i="6"/>
  <c r="Q5948" i="6"/>
  <c r="P5948" i="6"/>
  <c r="O5948" i="6"/>
  <c r="N5948" i="6"/>
  <c r="S5940" i="6"/>
  <c r="R5940" i="6"/>
  <c r="Q5940" i="6"/>
  <c r="P5940" i="6"/>
  <c r="O5940" i="6"/>
  <c r="N5940" i="6"/>
  <c r="S5932" i="6"/>
  <c r="R5932" i="6"/>
  <c r="Q5932" i="6"/>
  <c r="P5932" i="6"/>
  <c r="O5932" i="6"/>
  <c r="N5932" i="6"/>
  <c r="S5924" i="6"/>
  <c r="R5924" i="6"/>
  <c r="Q5924" i="6"/>
  <c r="P5924" i="6"/>
  <c r="O5924" i="6"/>
  <c r="N5924" i="6"/>
  <c r="S5916" i="6"/>
  <c r="R5916" i="6"/>
  <c r="Q5916" i="6"/>
  <c r="P5916" i="6"/>
  <c r="O5916" i="6"/>
  <c r="N5916" i="6"/>
  <c r="S5908" i="6"/>
  <c r="R5908" i="6"/>
  <c r="Q5908" i="6"/>
  <c r="P5908" i="6"/>
  <c r="O5908" i="6"/>
  <c r="S5900" i="6"/>
  <c r="R5900" i="6"/>
  <c r="Q5900" i="6"/>
  <c r="P5900" i="6"/>
  <c r="O5900" i="6"/>
  <c r="N5900" i="6"/>
  <c r="S5892" i="6"/>
  <c r="R5892" i="6"/>
  <c r="Q5892" i="6"/>
  <c r="P5892" i="6"/>
  <c r="O5892" i="6"/>
  <c r="N5892" i="6"/>
  <c r="S5884" i="6"/>
  <c r="R5884" i="6"/>
  <c r="Q5884" i="6"/>
  <c r="P5884" i="6"/>
  <c r="O5884" i="6"/>
  <c r="N5884" i="6"/>
  <c r="S5876" i="6"/>
  <c r="R5876" i="6"/>
  <c r="Q5876" i="6"/>
  <c r="P5876" i="6"/>
  <c r="O5876" i="6"/>
  <c r="N5876" i="6"/>
  <c r="S5868" i="6"/>
  <c r="R5868" i="6"/>
  <c r="Q5868" i="6"/>
  <c r="P5868" i="6"/>
  <c r="O5868" i="6"/>
  <c r="N5868" i="6"/>
  <c r="S5860" i="6"/>
  <c r="R5860" i="6"/>
  <c r="Q5860" i="6"/>
  <c r="P5860" i="6"/>
  <c r="O5860" i="6"/>
  <c r="N5860" i="6"/>
  <c r="S5852" i="6"/>
  <c r="R5852" i="6"/>
  <c r="Q5852" i="6"/>
  <c r="P5852" i="6"/>
  <c r="O5852" i="6"/>
  <c r="N5852" i="6"/>
  <c r="S5844" i="6"/>
  <c r="R5844" i="6"/>
  <c r="Q5844" i="6"/>
  <c r="P5844" i="6"/>
  <c r="O5844" i="6"/>
  <c r="N5844" i="6"/>
  <c r="S5836" i="6"/>
  <c r="R5836" i="6"/>
  <c r="Q5836" i="6"/>
  <c r="P5836" i="6"/>
  <c r="O5836" i="6"/>
  <c r="N5836" i="6"/>
  <c r="S5828" i="6"/>
  <c r="R5828" i="6"/>
  <c r="Q5828" i="6"/>
  <c r="P5828" i="6"/>
  <c r="O5828" i="6"/>
  <c r="N5828" i="6"/>
  <c r="S5820" i="6"/>
  <c r="R5820" i="6"/>
  <c r="Q5820" i="6"/>
  <c r="P5820" i="6"/>
  <c r="O5820" i="6"/>
  <c r="N5820" i="6"/>
  <c r="S5812" i="6"/>
  <c r="R5812" i="6"/>
  <c r="Q5812" i="6"/>
  <c r="P5812" i="6"/>
  <c r="O5812" i="6"/>
  <c r="N5812" i="6"/>
  <c r="S5804" i="6"/>
  <c r="R5804" i="6"/>
  <c r="Q5804" i="6"/>
  <c r="P5804" i="6"/>
  <c r="O5804" i="6"/>
  <c r="N5804" i="6"/>
  <c r="S5796" i="6"/>
  <c r="R5796" i="6"/>
  <c r="Q5796" i="6"/>
  <c r="P5796" i="6"/>
  <c r="O5796" i="6"/>
  <c r="N5796" i="6"/>
  <c r="S5788" i="6"/>
  <c r="R5788" i="6"/>
  <c r="Q5788" i="6"/>
  <c r="P5788" i="6"/>
  <c r="O5788" i="6"/>
  <c r="N5788" i="6"/>
  <c r="S5780" i="6"/>
  <c r="R5780" i="6"/>
  <c r="Q5780" i="6"/>
  <c r="P5780" i="6"/>
  <c r="O5780" i="6"/>
  <c r="N5780" i="6"/>
  <c r="S5772" i="6"/>
  <c r="R5772" i="6"/>
  <c r="Q5772" i="6"/>
  <c r="P5772" i="6"/>
  <c r="O5772" i="6"/>
  <c r="N5772" i="6"/>
  <c r="S5764" i="6"/>
  <c r="R5764" i="6"/>
  <c r="Q5764" i="6"/>
  <c r="P5764" i="6"/>
  <c r="O5764" i="6"/>
  <c r="N5764" i="6"/>
  <c r="S5756" i="6"/>
  <c r="R5756" i="6"/>
  <c r="Q5756" i="6"/>
  <c r="P5756" i="6"/>
  <c r="O5756" i="6"/>
  <c r="N5756" i="6"/>
  <c r="S5748" i="6"/>
  <c r="R5748" i="6"/>
  <c r="Q5748" i="6"/>
  <c r="P5748" i="6"/>
  <c r="O5748" i="6"/>
  <c r="N5748" i="6"/>
  <c r="S5740" i="6"/>
  <c r="R5740" i="6"/>
  <c r="Q5740" i="6"/>
  <c r="P5740" i="6"/>
  <c r="O5740" i="6"/>
  <c r="N5740" i="6"/>
  <c r="S5732" i="6"/>
  <c r="R5732" i="6"/>
  <c r="Q5732" i="6"/>
  <c r="P5732" i="6"/>
  <c r="O5732" i="6"/>
  <c r="N5732" i="6"/>
  <c r="S5724" i="6"/>
  <c r="R5724" i="6"/>
  <c r="Q5724" i="6"/>
  <c r="P5724" i="6"/>
  <c r="O5724" i="6"/>
  <c r="N5724" i="6"/>
  <c r="S5716" i="6"/>
  <c r="R5716" i="6"/>
  <c r="Q5716" i="6"/>
  <c r="P5716" i="6"/>
  <c r="O5716" i="6"/>
  <c r="N5716" i="6"/>
  <c r="S5708" i="6"/>
  <c r="R5708" i="6"/>
  <c r="Q5708" i="6"/>
  <c r="P5708" i="6"/>
  <c r="O5708" i="6"/>
  <c r="N5708" i="6"/>
  <c r="S5700" i="6"/>
  <c r="R5700" i="6"/>
  <c r="Q5700" i="6"/>
  <c r="P5700" i="6"/>
  <c r="O5700" i="6"/>
  <c r="N5700" i="6"/>
  <c r="S5692" i="6"/>
  <c r="R5692" i="6"/>
  <c r="Q5692" i="6"/>
  <c r="P5692" i="6"/>
  <c r="O5692" i="6"/>
  <c r="N5692" i="6"/>
  <c r="S5684" i="6"/>
  <c r="R5684" i="6"/>
  <c r="Q5684" i="6"/>
  <c r="P5684" i="6"/>
  <c r="O5684" i="6"/>
  <c r="N5684" i="6"/>
  <c r="S5676" i="6"/>
  <c r="R5676" i="6"/>
  <c r="Q5676" i="6"/>
  <c r="P5676" i="6"/>
  <c r="O5676" i="6"/>
  <c r="N5676" i="6"/>
  <c r="S5668" i="6"/>
  <c r="R5668" i="6"/>
  <c r="Q5668" i="6"/>
  <c r="P5668" i="6"/>
  <c r="O5668" i="6"/>
  <c r="N5668" i="6"/>
  <c r="S5660" i="6"/>
  <c r="R5660" i="6"/>
  <c r="Q5660" i="6"/>
  <c r="P5660" i="6"/>
  <c r="O5660" i="6"/>
  <c r="N5660" i="6"/>
  <c r="S5652" i="6"/>
  <c r="R5652" i="6"/>
  <c r="Q5652" i="6"/>
  <c r="P5652" i="6"/>
  <c r="O5652" i="6"/>
  <c r="N5652" i="6"/>
  <c r="S5644" i="6"/>
  <c r="R5644" i="6"/>
  <c r="Q5644" i="6"/>
  <c r="P5644" i="6"/>
  <c r="O5644" i="6"/>
  <c r="N5644" i="6"/>
  <c r="S5636" i="6"/>
  <c r="R5636" i="6"/>
  <c r="Q5636" i="6"/>
  <c r="P5636" i="6"/>
  <c r="O5636" i="6"/>
  <c r="N5636" i="6"/>
  <c r="S5628" i="6"/>
  <c r="R5628" i="6"/>
  <c r="Q5628" i="6"/>
  <c r="P5628" i="6"/>
  <c r="O5628" i="6"/>
  <c r="N5628" i="6"/>
  <c r="S5620" i="6"/>
  <c r="R5620" i="6"/>
  <c r="Q5620" i="6"/>
  <c r="O5620" i="6"/>
  <c r="P5620" i="6"/>
  <c r="N5620" i="6"/>
  <c r="S5612" i="6"/>
  <c r="R5612" i="6"/>
  <c r="Q5612" i="6"/>
  <c r="P5612" i="6"/>
  <c r="O5612" i="6"/>
  <c r="N5612" i="6"/>
  <c r="S5604" i="6"/>
  <c r="R5604" i="6"/>
  <c r="Q5604" i="6"/>
  <c r="O5604" i="6"/>
  <c r="N5604" i="6"/>
  <c r="P5604" i="6"/>
  <c r="S5596" i="6"/>
  <c r="R5596" i="6"/>
  <c r="Q5596" i="6"/>
  <c r="P5596" i="6"/>
  <c r="O5596" i="6"/>
  <c r="N5596" i="6"/>
  <c r="S5588" i="6"/>
  <c r="R5588" i="6"/>
  <c r="Q5588" i="6"/>
  <c r="P5588" i="6"/>
  <c r="O5588" i="6"/>
  <c r="N5588" i="6"/>
  <c r="S5580" i="6"/>
  <c r="R5580" i="6"/>
  <c r="Q5580" i="6"/>
  <c r="P5580" i="6"/>
  <c r="O5580" i="6"/>
  <c r="N5580" i="6"/>
  <c r="S5572" i="6"/>
  <c r="R5572" i="6"/>
  <c r="Q5572" i="6"/>
  <c r="P5572" i="6"/>
  <c r="O5572" i="6"/>
  <c r="N5572" i="6"/>
  <c r="S5564" i="6"/>
  <c r="R5564" i="6"/>
  <c r="Q5564" i="6"/>
  <c r="P5564" i="6"/>
  <c r="O5564" i="6"/>
  <c r="N5564" i="6"/>
  <c r="S5556" i="6"/>
  <c r="R5556" i="6"/>
  <c r="Q5556" i="6"/>
  <c r="P5556" i="6"/>
  <c r="O5556" i="6"/>
  <c r="N5556" i="6"/>
  <c r="S5548" i="6"/>
  <c r="R5548" i="6"/>
  <c r="Q5548" i="6"/>
  <c r="P5548" i="6"/>
  <c r="O5548" i="6"/>
  <c r="N5548" i="6"/>
  <c r="S5540" i="6"/>
  <c r="R5540" i="6"/>
  <c r="Q5540" i="6"/>
  <c r="P5540" i="6"/>
  <c r="O5540" i="6"/>
  <c r="N5540" i="6"/>
  <c r="S5532" i="6"/>
  <c r="R5532" i="6"/>
  <c r="Q5532" i="6"/>
  <c r="P5532" i="6"/>
  <c r="O5532" i="6"/>
  <c r="N5532" i="6"/>
  <c r="S5524" i="6"/>
  <c r="R5524" i="6"/>
  <c r="Q5524" i="6"/>
  <c r="P5524" i="6"/>
  <c r="O5524" i="6"/>
  <c r="N5524" i="6"/>
  <c r="S5516" i="6"/>
  <c r="R5516" i="6"/>
  <c r="Q5516" i="6"/>
  <c r="P5516" i="6"/>
  <c r="O5516" i="6"/>
  <c r="N5516" i="6"/>
  <c r="S5508" i="6"/>
  <c r="R5508" i="6"/>
  <c r="Q5508" i="6"/>
  <c r="P5508" i="6"/>
  <c r="O5508" i="6"/>
  <c r="N5508" i="6"/>
  <c r="S5500" i="6"/>
  <c r="R5500" i="6"/>
  <c r="Q5500" i="6"/>
  <c r="P5500" i="6"/>
  <c r="O5500" i="6"/>
  <c r="N5500" i="6"/>
  <c r="S5492" i="6"/>
  <c r="R5492" i="6"/>
  <c r="Q5492" i="6"/>
  <c r="P5492" i="6"/>
  <c r="O5492" i="6"/>
  <c r="N5492" i="6"/>
  <c r="S5484" i="6"/>
  <c r="R5484" i="6"/>
  <c r="Q5484" i="6"/>
  <c r="P5484" i="6"/>
  <c r="O5484" i="6"/>
  <c r="N5484" i="6"/>
  <c r="S5476" i="6"/>
  <c r="R5476" i="6"/>
  <c r="Q5476" i="6"/>
  <c r="P5476" i="6"/>
  <c r="O5476" i="6"/>
  <c r="N5476" i="6"/>
  <c r="S5468" i="6"/>
  <c r="R5468" i="6"/>
  <c r="P5468" i="6"/>
  <c r="Q5468" i="6"/>
  <c r="O5468" i="6"/>
  <c r="N5468" i="6"/>
  <c r="S5460" i="6"/>
  <c r="R5460" i="6"/>
  <c r="Q5460" i="6"/>
  <c r="P5460" i="6"/>
  <c r="O5460" i="6"/>
  <c r="N5460" i="6"/>
  <c r="S5452" i="6"/>
  <c r="R5452" i="6"/>
  <c r="Q5452" i="6"/>
  <c r="P5452" i="6"/>
  <c r="O5452" i="6"/>
  <c r="N5452" i="6"/>
  <c r="S5444" i="6"/>
  <c r="R5444" i="6"/>
  <c r="Q5444" i="6"/>
  <c r="P5444" i="6"/>
  <c r="O5444" i="6"/>
  <c r="N5444" i="6"/>
  <c r="S5436" i="6"/>
  <c r="R5436" i="6"/>
  <c r="Q5436" i="6"/>
  <c r="P5436" i="6"/>
  <c r="O5436" i="6"/>
  <c r="N5436" i="6"/>
  <c r="S5428" i="6"/>
  <c r="R5428" i="6"/>
  <c r="Q5428" i="6"/>
  <c r="P5428" i="6"/>
  <c r="O5428" i="6"/>
  <c r="N5428" i="6"/>
  <c r="S5420" i="6"/>
  <c r="R5420" i="6"/>
  <c r="Q5420" i="6"/>
  <c r="P5420" i="6"/>
  <c r="O5420" i="6"/>
  <c r="N5420" i="6"/>
  <c r="S5412" i="6"/>
  <c r="R5412" i="6"/>
  <c r="Q5412" i="6"/>
  <c r="P5412" i="6"/>
  <c r="O5412" i="6"/>
  <c r="N5412" i="6"/>
  <c r="S5404" i="6"/>
  <c r="R5404" i="6"/>
  <c r="Q5404" i="6"/>
  <c r="P5404" i="6"/>
  <c r="O5404" i="6"/>
  <c r="N5404" i="6"/>
  <c r="S5396" i="6"/>
  <c r="R5396" i="6"/>
  <c r="Q5396" i="6"/>
  <c r="P5396" i="6"/>
  <c r="O5396" i="6"/>
  <c r="N5396" i="6"/>
  <c r="S5388" i="6"/>
  <c r="R5388" i="6"/>
  <c r="Q5388" i="6"/>
  <c r="P5388" i="6"/>
  <c r="O5388" i="6"/>
  <c r="N5388" i="6"/>
  <c r="S5380" i="6"/>
  <c r="R5380" i="6"/>
  <c r="Q5380" i="6"/>
  <c r="P5380" i="6"/>
  <c r="O5380" i="6"/>
  <c r="N5380" i="6"/>
  <c r="S5372" i="6"/>
  <c r="R5372" i="6"/>
  <c r="Q5372" i="6"/>
  <c r="P5372" i="6"/>
  <c r="O5372" i="6"/>
  <c r="N5372" i="6"/>
  <c r="S5364" i="6"/>
  <c r="R5364" i="6"/>
  <c r="Q5364" i="6"/>
  <c r="P5364" i="6"/>
  <c r="O5364" i="6"/>
  <c r="N5364" i="6"/>
  <c r="S5356" i="6"/>
  <c r="R5356" i="6"/>
  <c r="Q5356" i="6"/>
  <c r="P5356" i="6"/>
  <c r="O5356" i="6"/>
  <c r="N5356" i="6"/>
  <c r="S5348" i="6"/>
  <c r="R5348" i="6"/>
  <c r="Q5348" i="6"/>
  <c r="P5348" i="6"/>
  <c r="O5348" i="6"/>
  <c r="N5348" i="6"/>
  <c r="S5340" i="6"/>
  <c r="R5340" i="6"/>
  <c r="Q5340" i="6"/>
  <c r="P5340" i="6"/>
  <c r="O5340" i="6"/>
  <c r="N5340" i="6"/>
  <c r="S5332" i="6"/>
  <c r="R5332" i="6"/>
  <c r="Q5332" i="6"/>
  <c r="P5332" i="6"/>
  <c r="O5332" i="6"/>
  <c r="N5332" i="6"/>
  <c r="S5324" i="6"/>
  <c r="R5324" i="6"/>
  <c r="Q5324" i="6"/>
  <c r="P5324" i="6"/>
  <c r="O5324" i="6"/>
  <c r="N5324" i="6"/>
  <c r="S5316" i="6"/>
  <c r="R5316" i="6"/>
  <c r="Q5316" i="6"/>
  <c r="P5316" i="6"/>
  <c r="O5316" i="6"/>
  <c r="N5316" i="6"/>
  <c r="S5308" i="6"/>
  <c r="R5308" i="6"/>
  <c r="Q5308" i="6"/>
  <c r="P5308" i="6"/>
  <c r="O5308" i="6"/>
  <c r="N5308" i="6"/>
  <c r="S5300" i="6"/>
  <c r="R5300" i="6"/>
  <c r="Q5300" i="6"/>
  <c r="P5300" i="6"/>
  <c r="O5300" i="6"/>
  <c r="N5300" i="6"/>
  <c r="S5292" i="6"/>
  <c r="R5292" i="6"/>
  <c r="Q5292" i="6"/>
  <c r="P5292" i="6"/>
  <c r="O5292" i="6"/>
  <c r="N5292" i="6"/>
  <c r="S5284" i="6"/>
  <c r="R5284" i="6"/>
  <c r="Q5284" i="6"/>
  <c r="O5284" i="6"/>
  <c r="P5284" i="6"/>
  <c r="N5284" i="6"/>
  <c r="S5276" i="6"/>
  <c r="R5276" i="6"/>
  <c r="Q5276" i="6"/>
  <c r="P5276" i="6"/>
  <c r="O5276" i="6"/>
  <c r="N5276" i="6"/>
  <c r="S5268" i="6"/>
  <c r="R5268" i="6"/>
  <c r="Q5268" i="6"/>
  <c r="P5268" i="6"/>
  <c r="O5268" i="6"/>
  <c r="N5268" i="6"/>
  <c r="S5260" i="6"/>
  <c r="R5260" i="6"/>
  <c r="Q5260" i="6"/>
  <c r="P5260" i="6"/>
  <c r="O5260" i="6"/>
  <c r="N5260" i="6"/>
  <c r="S5252" i="6"/>
  <c r="R5252" i="6"/>
  <c r="Q5252" i="6"/>
  <c r="P5252" i="6"/>
  <c r="O5252" i="6"/>
  <c r="N5252" i="6"/>
  <c r="S5244" i="6"/>
  <c r="R5244" i="6"/>
  <c r="Q5244" i="6"/>
  <c r="P5244" i="6"/>
  <c r="O5244" i="6"/>
  <c r="N5244" i="6"/>
  <c r="S5236" i="6"/>
  <c r="R5236" i="6"/>
  <c r="Q5236" i="6"/>
  <c r="P5236" i="6"/>
  <c r="O5236" i="6"/>
  <c r="N5236" i="6"/>
  <c r="S5228" i="6"/>
  <c r="R5228" i="6"/>
  <c r="Q5228" i="6"/>
  <c r="P5228" i="6"/>
  <c r="O5228" i="6"/>
  <c r="N5228" i="6"/>
  <c r="S5220" i="6"/>
  <c r="R5220" i="6"/>
  <c r="Q5220" i="6"/>
  <c r="P5220" i="6"/>
  <c r="O5220" i="6"/>
  <c r="N5220" i="6"/>
  <c r="S5212" i="6"/>
  <c r="R5212" i="6"/>
  <c r="Q5212" i="6"/>
  <c r="P5212" i="6"/>
  <c r="O5212" i="6"/>
  <c r="N5212" i="6"/>
  <c r="S5204" i="6"/>
  <c r="R5204" i="6"/>
  <c r="Q5204" i="6"/>
  <c r="P5204" i="6"/>
  <c r="O5204" i="6"/>
  <c r="N5204" i="6"/>
  <c r="S5196" i="6"/>
  <c r="R5196" i="6"/>
  <c r="Q5196" i="6"/>
  <c r="P5196" i="6"/>
  <c r="O5196" i="6"/>
  <c r="N5196" i="6"/>
  <c r="S5188" i="6"/>
  <c r="R5188" i="6"/>
  <c r="Q5188" i="6"/>
  <c r="P5188" i="6"/>
  <c r="O5188" i="6"/>
  <c r="N5188" i="6"/>
  <c r="S5180" i="6"/>
  <c r="R5180" i="6"/>
  <c r="Q5180" i="6"/>
  <c r="P5180" i="6"/>
  <c r="O5180" i="6"/>
  <c r="N5180" i="6"/>
  <c r="S5172" i="6"/>
  <c r="R5172" i="6"/>
  <c r="Q5172" i="6"/>
  <c r="P5172" i="6"/>
  <c r="O5172" i="6"/>
  <c r="N5172" i="6"/>
  <c r="M5172" i="6"/>
  <c r="S5164" i="6"/>
  <c r="R5164" i="6"/>
  <c r="Q5164" i="6"/>
  <c r="P5164" i="6"/>
  <c r="O5164" i="6"/>
  <c r="N5164" i="6"/>
  <c r="M5164" i="6"/>
  <c r="S5156" i="6"/>
  <c r="R5156" i="6"/>
  <c r="Q5156" i="6"/>
  <c r="P5156" i="6"/>
  <c r="O5156" i="6"/>
  <c r="N5156" i="6"/>
  <c r="M5156" i="6"/>
  <c r="S5148" i="6"/>
  <c r="R5148" i="6"/>
  <c r="Q5148" i="6"/>
  <c r="P5148" i="6"/>
  <c r="O5148" i="6"/>
  <c r="N5148" i="6"/>
  <c r="S5140" i="6"/>
  <c r="R5140" i="6"/>
  <c r="Q5140" i="6"/>
  <c r="P5140" i="6"/>
  <c r="O5140" i="6"/>
  <c r="M5140" i="6"/>
  <c r="N5140" i="6"/>
  <c r="S5132" i="6"/>
  <c r="R5132" i="6"/>
  <c r="Q5132" i="6"/>
  <c r="P5132" i="6"/>
  <c r="O5132" i="6"/>
  <c r="N5132" i="6"/>
  <c r="M5132" i="6"/>
  <c r="S5124" i="6"/>
  <c r="R5124" i="6"/>
  <c r="Q5124" i="6"/>
  <c r="P5124" i="6"/>
  <c r="O5124" i="6"/>
  <c r="N5124" i="6"/>
  <c r="S5116" i="6"/>
  <c r="R5116" i="6"/>
  <c r="Q5116" i="6"/>
  <c r="P5116" i="6"/>
  <c r="O5116" i="6"/>
  <c r="N5116" i="6"/>
  <c r="M5116" i="6"/>
  <c r="M7452" i="6"/>
  <c r="M7420" i="6"/>
  <c r="M7388" i="6"/>
  <c r="M7356" i="6"/>
  <c r="M7324" i="6"/>
  <c r="M7292" i="6"/>
  <c r="M7260" i="6"/>
  <c r="M7228" i="6"/>
  <c r="M7196" i="6"/>
  <c r="M7164" i="6"/>
  <c r="M7132" i="6"/>
  <c r="M7100" i="6"/>
  <c r="M7068" i="6"/>
  <c r="M7036" i="6"/>
  <c r="M7004" i="6"/>
  <c r="M6972" i="6"/>
  <c r="M6940" i="6"/>
  <c r="M6908" i="6"/>
  <c r="M6876" i="6"/>
  <c r="M6844" i="6"/>
  <c r="M6812" i="6"/>
  <c r="M6780" i="6"/>
  <c r="M6748" i="6"/>
  <c r="M6716" i="6"/>
  <c r="M6684" i="6"/>
  <c r="M6652" i="6"/>
  <c r="M6620" i="6"/>
  <c r="M6588" i="6"/>
  <c r="M6556" i="6"/>
  <c r="M6524" i="6"/>
  <c r="M6492" i="6"/>
  <c r="M6460" i="6"/>
  <c r="M6428" i="6"/>
  <c r="M6396" i="6"/>
  <c r="M6364" i="6"/>
  <c r="M6332" i="6"/>
  <c r="M6300" i="6"/>
  <c r="M6268" i="6"/>
  <c r="M6236" i="6"/>
  <c r="M6204" i="6"/>
  <c r="M6172" i="6"/>
  <c r="M6140" i="6"/>
  <c r="M6108" i="6"/>
  <c r="M6076" i="6"/>
  <c r="M6044" i="6"/>
  <c r="M6012" i="6"/>
  <c r="M5980" i="6"/>
  <c r="M5948" i="6"/>
  <c r="M5916" i="6"/>
  <c r="M5884" i="6"/>
  <c r="M5852" i="6"/>
  <c r="M5820" i="6"/>
  <c r="M5788" i="6"/>
  <c r="M5756" i="6"/>
  <c r="M5724" i="6"/>
  <c r="M5692" i="6"/>
  <c r="M5660" i="6"/>
  <c r="M5628" i="6"/>
  <c r="M5596" i="6"/>
  <c r="M5564" i="6"/>
  <c r="M5532" i="6"/>
  <c r="M5500" i="6"/>
  <c r="M5468" i="6"/>
  <c r="M5436" i="6"/>
  <c r="M5404" i="6"/>
  <c r="M5372" i="6"/>
  <c r="M5340" i="6"/>
  <c r="M5308" i="6"/>
  <c r="M5276" i="6"/>
  <c r="M5244" i="6"/>
  <c r="M5212" i="6"/>
  <c r="M5180" i="6"/>
  <c r="S5451" i="6"/>
  <c r="R5451" i="6"/>
  <c r="Q5451" i="6"/>
  <c r="O5451" i="6"/>
  <c r="N5451" i="6"/>
  <c r="P5451" i="6"/>
  <c r="S5443" i="6"/>
  <c r="R5443" i="6"/>
  <c r="Q5443" i="6"/>
  <c r="P5443" i="6"/>
  <c r="N5443" i="6"/>
  <c r="O5443" i="6"/>
  <c r="S5435" i="6"/>
  <c r="R5435" i="6"/>
  <c r="Q5435" i="6"/>
  <c r="P5435" i="6"/>
  <c r="O5435" i="6"/>
  <c r="N5435" i="6"/>
  <c r="S5427" i="6"/>
  <c r="R5427" i="6"/>
  <c r="Q5427" i="6"/>
  <c r="P5427" i="6"/>
  <c r="N5427" i="6"/>
  <c r="O5427" i="6"/>
  <c r="S5419" i="6"/>
  <c r="R5419" i="6"/>
  <c r="Q5419" i="6"/>
  <c r="P5419" i="6"/>
  <c r="N5419" i="6"/>
  <c r="O5419" i="6"/>
  <c r="S5411" i="6"/>
  <c r="R5411" i="6"/>
  <c r="Q5411" i="6"/>
  <c r="P5411" i="6"/>
  <c r="O5411" i="6"/>
  <c r="N5411" i="6"/>
  <c r="S5403" i="6"/>
  <c r="R5403" i="6"/>
  <c r="Q5403" i="6"/>
  <c r="P5403" i="6"/>
  <c r="N5403" i="6"/>
  <c r="O5403" i="6"/>
  <c r="S5395" i="6"/>
  <c r="R5395" i="6"/>
  <c r="Q5395" i="6"/>
  <c r="P5395" i="6"/>
  <c r="O5395" i="6"/>
  <c r="N5395" i="6"/>
  <c r="S5387" i="6"/>
  <c r="R5387" i="6"/>
  <c r="Q5387" i="6"/>
  <c r="P5387" i="6"/>
  <c r="O5387" i="6"/>
  <c r="N5387" i="6"/>
  <c r="S5379" i="6"/>
  <c r="R5379" i="6"/>
  <c r="Q5379" i="6"/>
  <c r="P5379" i="6"/>
  <c r="N5379" i="6"/>
  <c r="O5379" i="6"/>
  <c r="S5371" i="6"/>
  <c r="R5371" i="6"/>
  <c r="Q5371" i="6"/>
  <c r="P5371" i="6"/>
  <c r="O5371" i="6"/>
  <c r="N5371" i="6"/>
  <c r="S5363" i="6"/>
  <c r="R5363" i="6"/>
  <c r="Q5363" i="6"/>
  <c r="P5363" i="6"/>
  <c r="N5363" i="6"/>
  <c r="O5363" i="6"/>
  <c r="S5355" i="6"/>
  <c r="R5355" i="6"/>
  <c r="Q5355" i="6"/>
  <c r="P5355" i="6"/>
  <c r="N5355" i="6"/>
  <c r="O5355" i="6"/>
  <c r="S5347" i="6"/>
  <c r="R5347" i="6"/>
  <c r="Q5347" i="6"/>
  <c r="P5347" i="6"/>
  <c r="O5347" i="6"/>
  <c r="N5347" i="6"/>
  <c r="S5339" i="6"/>
  <c r="R5339" i="6"/>
  <c r="Q5339" i="6"/>
  <c r="P5339" i="6"/>
  <c r="N5339" i="6"/>
  <c r="O5339" i="6"/>
  <c r="S5331" i="6"/>
  <c r="Q5331" i="6"/>
  <c r="R5331" i="6"/>
  <c r="P5331" i="6"/>
  <c r="O5331" i="6"/>
  <c r="N5331" i="6"/>
  <c r="S5323" i="6"/>
  <c r="R5323" i="6"/>
  <c r="Q5323" i="6"/>
  <c r="O5323" i="6"/>
  <c r="P5323" i="6"/>
  <c r="N5323" i="6"/>
  <c r="S5315" i="6"/>
  <c r="R5315" i="6"/>
  <c r="Q5315" i="6"/>
  <c r="P5315" i="6"/>
  <c r="N5315" i="6"/>
  <c r="O5315" i="6"/>
  <c r="S5307" i="6"/>
  <c r="R5307" i="6"/>
  <c r="Q5307" i="6"/>
  <c r="P5307" i="6"/>
  <c r="O5307" i="6"/>
  <c r="N5307" i="6"/>
  <c r="S5299" i="6"/>
  <c r="R5299" i="6"/>
  <c r="Q5299" i="6"/>
  <c r="P5299" i="6"/>
  <c r="N5299" i="6"/>
  <c r="O5299" i="6"/>
  <c r="S5291" i="6"/>
  <c r="R5291" i="6"/>
  <c r="Q5291" i="6"/>
  <c r="P5291" i="6"/>
  <c r="N5291" i="6"/>
  <c r="O5291" i="6"/>
  <c r="S5283" i="6"/>
  <c r="R5283" i="6"/>
  <c r="Q5283" i="6"/>
  <c r="P5283" i="6"/>
  <c r="O5283" i="6"/>
  <c r="N5283" i="6"/>
  <c r="S5275" i="6"/>
  <c r="R5275" i="6"/>
  <c r="Q5275" i="6"/>
  <c r="P5275" i="6"/>
  <c r="N5275" i="6"/>
  <c r="O5275" i="6"/>
  <c r="S5267" i="6"/>
  <c r="R5267" i="6"/>
  <c r="Q5267" i="6"/>
  <c r="P5267" i="6"/>
  <c r="O5267" i="6"/>
  <c r="N5267" i="6"/>
  <c r="S5259" i="6"/>
  <c r="R5259" i="6"/>
  <c r="Q5259" i="6"/>
  <c r="P5259" i="6"/>
  <c r="O5259" i="6"/>
  <c r="N5259" i="6"/>
  <c r="S5251" i="6"/>
  <c r="R5251" i="6"/>
  <c r="Q5251" i="6"/>
  <c r="P5251" i="6"/>
  <c r="N5251" i="6"/>
  <c r="O5251" i="6"/>
  <c r="S5243" i="6"/>
  <c r="R5243" i="6"/>
  <c r="Q5243" i="6"/>
  <c r="P5243" i="6"/>
  <c r="O5243" i="6"/>
  <c r="N5243" i="6"/>
  <c r="S5235" i="6"/>
  <c r="R5235" i="6"/>
  <c r="Q5235" i="6"/>
  <c r="P5235" i="6"/>
  <c r="N5235" i="6"/>
  <c r="O5235" i="6"/>
  <c r="S5227" i="6"/>
  <c r="R5227" i="6"/>
  <c r="Q5227" i="6"/>
  <c r="P5227" i="6"/>
  <c r="N5227" i="6"/>
  <c r="O5227" i="6"/>
  <c r="S5219" i="6"/>
  <c r="R5219" i="6"/>
  <c r="Q5219" i="6"/>
  <c r="P5219" i="6"/>
  <c r="O5219" i="6"/>
  <c r="N5219" i="6"/>
  <c r="S5211" i="6"/>
  <c r="R5211" i="6"/>
  <c r="Q5211" i="6"/>
  <c r="P5211" i="6"/>
  <c r="N5211" i="6"/>
  <c r="O5211" i="6"/>
  <c r="S5203" i="6"/>
  <c r="R5203" i="6"/>
  <c r="Q5203" i="6"/>
  <c r="P5203" i="6"/>
  <c r="O5203" i="6"/>
  <c r="N5203" i="6"/>
  <c r="S5195" i="6"/>
  <c r="R5195" i="6"/>
  <c r="Q5195" i="6"/>
  <c r="P5195" i="6"/>
  <c r="O5195" i="6"/>
  <c r="N5195" i="6"/>
  <c r="S5187" i="6"/>
  <c r="R5187" i="6"/>
  <c r="Q5187" i="6"/>
  <c r="P5187" i="6"/>
  <c r="N5187" i="6"/>
  <c r="O5187" i="6"/>
  <c r="S5179" i="6"/>
  <c r="R5179" i="6"/>
  <c r="Q5179" i="6"/>
  <c r="P5179" i="6"/>
  <c r="O5179" i="6"/>
  <c r="N5179" i="6"/>
  <c r="S5171" i="6"/>
  <c r="R5171" i="6"/>
  <c r="Q5171" i="6"/>
  <c r="P5171" i="6"/>
  <c r="N5171" i="6"/>
  <c r="O5171" i="6"/>
  <c r="M5171" i="6"/>
  <c r="S5163" i="6"/>
  <c r="R5163" i="6"/>
  <c r="Q5163" i="6"/>
  <c r="P5163" i="6"/>
  <c r="N5163" i="6"/>
  <c r="O5163" i="6"/>
  <c r="M5163" i="6"/>
  <c r="M5435" i="6"/>
  <c r="M5403" i="6"/>
  <c r="M5371" i="6"/>
  <c r="M5339" i="6"/>
  <c r="M5307" i="6"/>
  <c r="M5275" i="6"/>
  <c r="M5243" i="6"/>
  <c r="M5211" i="6"/>
  <c r="M5179" i="6"/>
  <c r="N6247" i="6"/>
  <c r="S7346" i="6"/>
  <c r="R7346" i="6"/>
  <c r="Q7346" i="6"/>
  <c r="P7346" i="6"/>
  <c r="O7346" i="6"/>
  <c r="N7346" i="6"/>
  <c r="M7346" i="6"/>
  <c r="S7338" i="6"/>
  <c r="R7338" i="6"/>
  <c r="Q7338" i="6"/>
  <c r="P7338" i="6"/>
  <c r="O7338" i="6"/>
  <c r="N7338" i="6"/>
  <c r="M7338" i="6"/>
  <c r="S7330" i="6"/>
  <c r="R7330" i="6"/>
  <c r="Q7330" i="6"/>
  <c r="P7330" i="6"/>
  <c r="O7330" i="6"/>
  <c r="N7330" i="6"/>
  <c r="M7330" i="6"/>
  <c r="S7322" i="6"/>
  <c r="R7322" i="6"/>
  <c r="Q7322" i="6"/>
  <c r="P7322" i="6"/>
  <c r="O7322" i="6"/>
  <c r="N7322" i="6"/>
  <c r="M7322" i="6"/>
  <c r="S7314" i="6"/>
  <c r="R7314" i="6"/>
  <c r="Q7314" i="6"/>
  <c r="P7314" i="6"/>
  <c r="O7314" i="6"/>
  <c r="N7314" i="6"/>
  <c r="M7314" i="6"/>
  <c r="S7306" i="6"/>
  <c r="R7306" i="6"/>
  <c r="Q7306" i="6"/>
  <c r="P7306" i="6"/>
  <c r="O7306" i="6"/>
  <c r="N7306" i="6"/>
  <c r="M7306" i="6"/>
  <c r="S7298" i="6"/>
  <c r="R7298" i="6"/>
  <c r="Q7298" i="6"/>
  <c r="P7298" i="6"/>
  <c r="O7298" i="6"/>
  <c r="N7298" i="6"/>
  <c r="M7298" i="6"/>
  <c r="S7290" i="6"/>
  <c r="R7290" i="6"/>
  <c r="Q7290" i="6"/>
  <c r="P7290" i="6"/>
  <c r="O7290" i="6"/>
  <c r="N7290" i="6"/>
  <c r="M7290" i="6"/>
  <c r="R7282" i="6"/>
  <c r="S7282" i="6"/>
  <c r="Q7282" i="6"/>
  <c r="P7282" i="6"/>
  <c r="O7282" i="6"/>
  <c r="N7282" i="6"/>
  <c r="M7282" i="6"/>
  <c r="S7274" i="6"/>
  <c r="R7274" i="6"/>
  <c r="Q7274" i="6"/>
  <c r="P7274" i="6"/>
  <c r="O7274" i="6"/>
  <c r="N7274" i="6"/>
  <c r="M7274" i="6"/>
  <c r="S7266" i="6"/>
  <c r="R7266" i="6"/>
  <c r="Q7266" i="6"/>
  <c r="P7266" i="6"/>
  <c r="O7266" i="6"/>
  <c r="N7266" i="6"/>
  <c r="M7266" i="6"/>
  <c r="S7258" i="6"/>
  <c r="R7258" i="6"/>
  <c r="Q7258" i="6"/>
  <c r="P7258" i="6"/>
  <c r="O7258" i="6"/>
  <c r="N7258" i="6"/>
  <c r="M7258" i="6"/>
  <c r="S7250" i="6"/>
  <c r="R7250" i="6"/>
  <c r="Q7250" i="6"/>
  <c r="P7250" i="6"/>
  <c r="O7250" i="6"/>
  <c r="N7250" i="6"/>
  <c r="M7250" i="6"/>
  <c r="S7242" i="6"/>
  <c r="R7242" i="6"/>
  <c r="Q7242" i="6"/>
  <c r="P7242" i="6"/>
  <c r="O7242" i="6"/>
  <c r="N7242" i="6"/>
  <c r="M7242" i="6"/>
  <c r="S7234" i="6"/>
  <c r="R7234" i="6"/>
  <c r="Q7234" i="6"/>
  <c r="P7234" i="6"/>
  <c r="O7234" i="6"/>
  <c r="N7234" i="6"/>
  <c r="M7234" i="6"/>
  <c r="S7226" i="6"/>
  <c r="R7226" i="6"/>
  <c r="Q7226" i="6"/>
  <c r="P7226" i="6"/>
  <c r="O7226" i="6"/>
  <c r="N7226" i="6"/>
  <c r="M7226" i="6"/>
  <c r="S7218" i="6"/>
  <c r="R7218" i="6"/>
  <c r="Q7218" i="6"/>
  <c r="P7218" i="6"/>
  <c r="O7218" i="6"/>
  <c r="N7218" i="6"/>
  <c r="M7218" i="6"/>
  <c r="S7210" i="6"/>
  <c r="R7210" i="6"/>
  <c r="Q7210" i="6"/>
  <c r="P7210" i="6"/>
  <c r="O7210" i="6"/>
  <c r="N7210" i="6"/>
  <c r="M7210" i="6"/>
  <c r="S7202" i="6"/>
  <c r="R7202" i="6"/>
  <c r="Q7202" i="6"/>
  <c r="P7202" i="6"/>
  <c r="O7202" i="6"/>
  <c r="N7202" i="6"/>
  <c r="M7202" i="6"/>
  <c r="S7194" i="6"/>
  <c r="R7194" i="6"/>
  <c r="Q7194" i="6"/>
  <c r="P7194" i="6"/>
  <c r="O7194" i="6"/>
  <c r="N7194" i="6"/>
  <c r="M7194" i="6"/>
  <c r="S7186" i="6"/>
  <c r="R7186" i="6"/>
  <c r="Q7186" i="6"/>
  <c r="P7186" i="6"/>
  <c r="O7186" i="6"/>
  <c r="N7186" i="6"/>
  <c r="M7186" i="6"/>
  <c r="S7178" i="6"/>
  <c r="R7178" i="6"/>
  <c r="Q7178" i="6"/>
  <c r="P7178" i="6"/>
  <c r="O7178" i="6"/>
  <c r="N7178" i="6"/>
  <c r="M7178" i="6"/>
  <c r="S7170" i="6"/>
  <c r="R7170" i="6"/>
  <c r="Q7170" i="6"/>
  <c r="P7170" i="6"/>
  <c r="O7170" i="6"/>
  <c r="N7170" i="6"/>
  <c r="M7170" i="6"/>
  <c r="S7162" i="6"/>
  <c r="R7162" i="6"/>
  <c r="Q7162" i="6"/>
  <c r="P7162" i="6"/>
  <c r="O7162" i="6"/>
  <c r="N7162" i="6"/>
  <c r="M7162" i="6"/>
  <c r="S7154" i="6"/>
  <c r="R7154" i="6"/>
  <c r="Q7154" i="6"/>
  <c r="P7154" i="6"/>
  <c r="O7154" i="6"/>
  <c r="N7154" i="6"/>
  <c r="M7154" i="6"/>
  <c r="S7146" i="6"/>
  <c r="R7146" i="6"/>
  <c r="Q7146" i="6"/>
  <c r="P7146" i="6"/>
  <c r="O7146" i="6"/>
  <c r="N7146" i="6"/>
  <c r="M7146" i="6"/>
  <c r="S7138" i="6"/>
  <c r="R7138" i="6"/>
  <c r="Q7138" i="6"/>
  <c r="P7138" i="6"/>
  <c r="O7138" i="6"/>
  <c r="N7138" i="6"/>
  <c r="M7138" i="6"/>
  <c r="S7130" i="6"/>
  <c r="R7130" i="6"/>
  <c r="Q7130" i="6"/>
  <c r="P7130" i="6"/>
  <c r="O7130" i="6"/>
  <c r="N7130" i="6"/>
  <c r="M7130" i="6"/>
  <c r="S7122" i="6"/>
  <c r="R7122" i="6"/>
  <c r="Q7122" i="6"/>
  <c r="P7122" i="6"/>
  <c r="O7122" i="6"/>
  <c r="N7122" i="6"/>
  <c r="M7122" i="6"/>
  <c r="S7114" i="6"/>
  <c r="R7114" i="6"/>
  <c r="Q7114" i="6"/>
  <c r="P7114" i="6"/>
  <c r="O7114" i="6"/>
  <c r="N7114" i="6"/>
  <c r="M7114" i="6"/>
  <c r="S7106" i="6"/>
  <c r="R7106" i="6"/>
  <c r="Q7106" i="6"/>
  <c r="P7106" i="6"/>
  <c r="O7106" i="6"/>
  <c r="N7106" i="6"/>
  <c r="M7106" i="6"/>
  <c r="S7098" i="6"/>
  <c r="R7098" i="6"/>
  <c r="Q7098" i="6"/>
  <c r="P7098" i="6"/>
  <c r="O7098" i="6"/>
  <c r="N7098" i="6"/>
  <c r="M7098" i="6"/>
  <c r="S7090" i="6"/>
  <c r="R7090" i="6"/>
  <c r="Q7090" i="6"/>
  <c r="P7090" i="6"/>
  <c r="O7090" i="6"/>
  <c r="N7090" i="6"/>
  <c r="M7090" i="6"/>
  <c r="S7082" i="6"/>
  <c r="R7082" i="6"/>
  <c r="Q7082" i="6"/>
  <c r="P7082" i="6"/>
  <c r="O7082" i="6"/>
  <c r="N7082" i="6"/>
  <c r="M7082" i="6"/>
  <c r="S7074" i="6"/>
  <c r="Q7074" i="6"/>
  <c r="R7074" i="6"/>
  <c r="P7074" i="6"/>
  <c r="O7074" i="6"/>
  <c r="N7074" i="6"/>
  <c r="M7074" i="6"/>
  <c r="S7066" i="6"/>
  <c r="R7066" i="6"/>
  <c r="Q7066" i="6"/>
  <c r="P7066" i="6"/>
  <c r="O7066" i="6"/>
  <c r="N7066" i="6"/>
  <c r="M7066" i="6"/>
  <c r="S7058" i="6"/>
  <c r="R7058" i="6"/>
  <c r="Q7058" i="6"/>
  <c r="P7058" i="6"/>
  <c r="O7058" i="6"/>
  <c r="N7058" i="6"/>
  <c r="M7058" i="6"/>
  <c r="S7050" i="6"/>
  <c r="R7050" i="6"/>
  <c r="Q7050" i="6"/>
  <c r="P7050" i="6"/>
  <c r="O7050" i="6"/>
  <c r="N7050" i="6"/>
  <c r="M7050" i="6"/>
  <c r="S7042" i="6"/>
  <c r="R7042" i="6"/>
  <c r="Q7042" i="6"/>
  <c r="P7042" i="6"/>
  <c r="O7042" i="6"/>
  <c r="N7042" i="6"/>
  <c r="M7042" i="6"/>
  <c r="S7034" i="6"/>
  <c r="R7034" i="6"/>
  <c r="Q7034" i="6"/>
  <c r="P7034" i="6"/>
  <c r="O7034" i="6"/>
  <c r="N7034" i="6"/>
  <c r="M7034" i="6"/>
  <c r="S7026" i="6"/>
  <c r="R7026" i="6"/>
  <c r="Q7026" i="6"/>
  <c r="P7026" i="6"/>
  <c r="O7026" i="6"/>
  <c r="N7026" i="6"/>
  <c r="M7026" i="6"/>
  <c r="S7018" i="6"/>
  <c r="R7018" i="6"/>
  <c r="Q7018" i="6"/>
  <c r="P7018" i="6"/>
  <c r="O7018" i="6"/>
  <c r="N7018" i="6"/>
  <c r="M7018" i="6"/>
  <c r="S7010" i="6"/>
  <c r="R7010" i="6"/>
  <c r="Q7010" i="6"/>
  <c r="P7010" i="6"/>
  <c r="O7010" i="6"/>
  <c r="N7010" i="6"/>
  <c r="M7010" i="6"/>
  <c r="S7002" i="6"/>
  <c r="R7002" i="6"/>
  <c r="Q7002" i="6"/>
  <c r="P7002" i="6"/>
  <c r="O7002" i="6"/>
  <c r="N7002" i="6"/>
  <c r="M7002" i="6"/>
  <c r="S6994" i="6"/>
  <c r="R6994" i="6"/>
  <c r="Q6994" i="6"/>
  <c r="P6994" i="6"/>
  <c r="O6994" i="6"/>
  <c r="N6994" i="6"/>
  <c r="M6994" i="6"/>
  <c r="S6986" i="6"/>
  <c r="R6986" i="6"/>
  <c r="Q6986" i="6"/>
  <c r="P6986" i="6"/>
  <c r="O6986" i="6"/>
  <c r="N6986" i="6"/>
  <c r="M6986" i="6"/>
  <c r="S6978" i="6"/>
  <c r="R6978" i="6"/>
  <c r="Q6978" i="6"/>
  <c r="P6978" i="6"/>
  <c r="O6978" i="6"/>
  <c r="N6978" i="6"/>
  <c r="M6978" i="6"/>
  <c r="S6970" i="6"/>
  <c r="R6970" i="6"/>
  <c r="Q6970" i="6"/>
  <c r="P6970" i="6"/>
  <c r="O6970" i="6"/>
  <c r="N6970" i="6"/>
  <c r="M6970" i="6"/>
  <c r="S6962" i="6"/>
  <c r="R6962" i="6"/>
  <c r="Q6962" i="6"/>
  <c r="P6962" i="6"/>
  <c r="O6962" i="6"/>
  <c r="N6962" i="6"/>
  <c r="M6962" i="6"/>
  <c r="S6954" i="6"/>
  <c r="R6954" i="6"/>
  <c r="Q6954" i="6"/>
  <c r="P6954" i="6"/>
  <c r="O6954" i="6"/>
  <c r="N6954" i="6"/>
  <c r="M6954" i="6"/>
  <c r="S6946" i="6"/>
  <c r="R6946" i="6"/>
  <c r="Q6946" i="6"/>
  <c r="P6946" i="6"/>
  <c r="O6946" i="6"/>
  <c r="N6946" i="6"/>
  <c r="M6946" i="6"/>
  <c r="S6938" i="6"/>
  <c r="R6938" i="6"/>
  <c r="Q6938" i="6"/>
  <c r="P6938" i="6"/>
  <c r="O6938" i="6"/>
  <c r="N6938" i="6"/>
  <c r="M6938" i="6"/>
  <c r="S6930" i="6"/>
  <c r="R6930" i="6"/>
  <c r="Q6930" i="6"/>
  <c r="P6930" i="6"/>
  <c r="O6930" i="6"/>
  <c r="N6930" i="6"/>
  <c r="M6930" i="6"/>
  <c r="S6922" i="6"/>
  <c r="R6922" i="6"/>
  <c r="Q6922" i="6"/>
  <c r="P6922" i="6"/>
  <c r="O6922" i="6"/>
  <c r="N6922" i="6"/>
  <c r="M6922" i="6"/>
  <c r="S6914" i="6"/>
  <c r="R6914" i="6"/>
  <c r="Q6914" i="6"/>
  <c r="P6914" i="6"/>
  <c r="O6914" i="6"/>
  <c r="N6914" i="6"/>
  <c r="M6914" i="6"/>
  <c r="S6906" i="6"/>
  <c r="R6906" i="6"/>
  <c r="Q6906" i="6"/>
  <c r="P6906" i="6"/>
  <c r="O6906" i="6"/>
  <c r="N6906" i="6"/>
  <c r="M6906" i="6"/>
  <c r="S6898" i="6"/>
  <c r="R6898" i="6"/>
  <c r="Q6898" i="6"/>
  <c r="P6898" i="6"/>
  <c r="O6898" i="6"/>
  <c r="N6898" i="6"/>
  <c r="M6898" i="6"/>
  <c r="S6890" i="6"/>
  <c r="R6890" i="6"/>
  <c r="Q6890" i="6"/>
  <c r="P6890" i="6"/>
  <c r="O6890" i="6"/>
  <c r="N6890" i="6"/>
  <c r="M6890" i="6"/>
  <c r="S6882" i="6"/>
  <c r="R6882" i="6"/>
  <c r="Q6882" i="6"/>
  <c r="P6882" i="6"/>
  <c r="O6882" i="6"/>
  <c r="N6882" i="6"/>
  <c r="M6882" i="6"/>
  <c r="S6874" i="6"/>
  <c r="R6874" i="6"/>
  <c r="Q6874" i="6"/>
  <c r="P6874" i="6"/>
  <c r="O6874" i="6"/>
  <c r="N6874" i="6"/>
  <c r="M6874" i="6"/>
  <c r="S6866" i="6"/>
  <c r="R6866" i="6"/>
  <c r="Q6866" i="6"/>
  <c r="P6866" i="6"/>
  <c r="O6866" i="6"/>
  <c r="N6866" i="6"/>
  <c r="M6866" i="6"/>
  <c r="S6858" i="6"/>
  <c r="R6858" i="6"/>
  <c r="Q6858" i="6"/>
  <c r="P6858" i="6"/>
  <c r="O6858" i="6"/>
  <c r="N6858" i="6"/>
  <c r="M6858" i="6"/>
  <c r="S6850" i="6"/>
  <c r="R6850" i="6"/>
  <c r="Q6850" i="6"/>
  <c r="P6850" i="6"/>
  <c r="O6850" i="6"/>
  <c r="N6850" i="6"/>
  <c r="M6850" i="6"/>
  <c r="S6842" i="6"/>
  <c r="R6842" i="6"/>
  <c r="Q6842" i="6"/>
  <c r="P6842" i="6"/>
  <c r="O6842" i="6"/>
  <c r="N6842" i="6"/>
  <c r="M6842" i="6"/>
  <c r="R6834" i="6"/>
  <c r="S6834" i="6"/>
  <c r="Q6834" i="6"/>
  <c r="P6834" i="6"/>
  <c r="O6834" i="6"/>
  <c r="N6834" i="6"/>
  <c r="M6834" i="6"/>
  <c r="S6826" i="6"/>
  <c r="R6826" i="6"/>
  <c r="Q6826" i="6"/>
  <c r="P6826" i="6"/>
  <c r="O6826" i="6"/>
  <c r="N6826" i="6"/>
  <c r="M6826" i="6"/>
  <c r="S6818" i="6"/>
  <c r="R6818" i="6"/>
  <c r="Q6818" i="6"/>
  <c r="P6818" i="6"/>
  <c r="O6818" i="6"/>
  <c r="N6818" i="6"/>
  <c r="M6818" i="6"/>
  <c r="S6810" i="6"/>
  <c r="R6810" i="6"/>
  <c r="Q6810" i="6"/>
  <c r="P6810" i="6"/>
  <c r="O6810" i="6"/>
  <c r="N6810" i="6"/>
  <c r="M6810" i="6"/>
  <c r="S6802" i="6"/>
  <c r="R6802" i="6"/>
  <c r="Q6802" i="6"/>
  <c r="P6802" i="6"/>
  <c r="O6802" i="6"/>
  <c r="N6802" i="6"/>
  <c r="M6802" i="6"/>
  <c r="S6794" i="6"/>
  <c r="R6794" i="6"/>
  <c r="Q6794" i="6"/>
  <c r="P6794" i="6"/>
  <c r="O6794" i="6"/>
  <c r="N6794" i="6"/>
  <c r="M6794" i="6"/>
  <c r="S6786" i="6"/>
  <c r="R6786" i="6"/>
  <c r="Q6786" i="6"/>
  <c r="P6786" i="6"/>
  <c r="O6786" i="6"/>
  <c r="N6786" i="6"/>
  <c r="M6786" i="6"/>
  <c r="S6778" i="6"/>
  <c r="R6778" i="6"/>
  <c r="Q6778" i="6"/>
  <c r="P6778" i="6"/>
  <c r="O6778" i="6"/>
  <c r="N6778" i="6"/>
  <c r="M6778" i="6"/>
  <c r="S6770" i="6"/>
  <c r="R6770" i="6"/>
  <c r="Q6770" i="6"/>
  <c r="P6770" i="6"/>
  <c r="O6770" i="6"/>
  <c r="N6770" i="6"/>
  <c r="M6770" i="6"/>
  <c r="S6762" i="6"/>
  <c r="R6762" i="6"/>
  <c r="Q6762" i="6"/>
  <c r="P6762" i="6"/>
  <c r="O6762" i="6"/>
  <c r="N6762" i="6"/>
  <c r="M6762" i="6"/>
  <c r="S6754" i="6"/>
  <c r="R6754" i="6"/>
  <c r="Q6754" i="6"/>
  <c r="P6754" i="6"/>
  <c r="O6754" i="6"/>
  <c r="N6754" i="6"/>
  <c r="M6754" i="6"/>
  <c r="S6746" i="6"/>
  <c r="R6746" i="6"/>
  <c r="Q6746" i="6"/>
  <c r="P6746" i="6"/>
  <c r="O6746" i="6"/>
  <c r="N6746" i="6"/>
  <c r="M6746" i="6"/>
  <c r="S6738" i="6"/>
  <c r="R6738" i="6"/>
  <c r="Q6738" i="6"/>
  <c r="P6738" i="6"/>
  <c r="O6738" i="6"/>
  <c r="N6738" i="6"/>
  <c r="M6738" i="6"/>
  <c r="S6730" i="6"/>
  <c r="R6730" i="6"/>
  <c r="Q6730" i="6"/>
  <c r="P6730" i="6"/>
  <c r="O6730" i="6"/>
  <c r="N6730" i="6"/>
  <c r="M6730" i="6"/>
  <c r="S6722" i="6"/>
  <c r="R6722" i="6"/>
  <c r="Q6722" i="6"/>
  <c r="P6722" i="6"/>
  <c r="O6722" i="6"/>
  <c r="N6722" i="6"/>
  <c r="M6722" i="6"/>
  <c r="S6714" i="6"/>
  <c r="R6714" i="6"/>
  <c r="Q6714" i="6"/>
  <c r="P6714" i="6"/>
  <c r="O6714" i="6"/>
  <c r="N6714" i="6"/>
  <c r="M6714" i="6"/>
  <c r="R6706" i="6"/>
  <c r="S6706" i="6"/>
  <c r="Q6706" i="6"/>
  <c r="P6706" i="6"/>
  <c r="O6706" i="6"/>
  <c r="N6706" i="6"/>
  <c r="M6706" i="6"/>
  <c r="S6698" i="6"/>
  <c r="R6698" i="6"/>
  <c r="Q6698" i="6"/>
  <c r="P6698" i="6"/>
  <c r="O6698" i="6"/>
  <c r="N6698" i="6"/>
  <c r="M6698" i="6"/>
  <c r="S6690" i="6"/>
  <c r="R6690" i="6"/>
  <c r="Q6690" i="6"/>
  <c r="P6690" i="6"/>
  <c r="O6690" i="6"/>
  <c r="N6690" i="6"/>
  <c r="M6690" i="6"/>
  <c r="S6682" i="6"/>
  <c r="R6682" i="6"/>
  <c r="Q6682" i="6"/>
  <c r="P6682" i="6"/>
  <c r="O6682" i="6"/>
  <c r="N6682" i="6"/>
  <c r="M6682" i="6"/>
  <c r="S6674" i="6"/>
  <c r="R6674" i="6"/>
  <c r="Q6674" i="6"/>
  <c r="P6674" i="6"/>
  <c r="O6674" i="6"/>
  <c r="N6674" i="6"/>
  <c r="M6674" i="6"/>
  <c r="S6666" i="6"/>
  <c r="R6666" i="6"/>
  <c r="Q6666" i="6"/>
  <c r="P6666" i="6"/>
  <c r="O6666" i="6"/>
  <c r="N6666" i="6"/>
  <c r="M6666" i="6"/>
  <c r="S6658" i="6"/>
  <c r="R6658" i="6"/>
  <c r="Q6658" i="6"/>
  <c r="P6658" i="6"/>
  <c r="O6658" i="6"/>
  <c r="N6658" i="6"/>
  <c r="M6658" i="6"/>
  <c r="S6650" i="6"/>
  <c r="R6650" i="6"/>
  <c r="Q6650" i="6"/>
  <c r="P6650" i="6"/>
  <c r="O6650" i="6"/>
  <c r="N6650" i="6"/>
  <c r="M6650" i="6"/>
  <c r="S6642" i="6"/>
  <c r="R6642" i="6"/>
  <c r="Q6642" i="6"/>
  <c r="P6642" i="6"/>
  <c r="O6642" i="6"/>
  <c r="N6642" i="6"/>
  <c r="M6642" i="6"/>
  <c r="S6634" i="6"/>
  <c r="R6634" i="6"/>
  <c r="Q6634" i="6"/>
  <c r="P6634" i="6"/>
  <c r="O6634" i="6"/>
  <c r="N6634" i="6"/>
  <c r="M6634" i="6"/>
  <c r="S6626" i="6"/>
  <c r="Q6626" i="6"/>
  <c r="R6626" i="6"/>
  <c r="P6626" i="6"/>
  <c r="O6626" i="6"/>
  <c r="N6626" i="6"/>
  <c r="M6626" i="6"/>
  <c r="S6618" i="6"/>
  <c r="R6618" i="6"/>
  <c r="Q6618" i="6"/>
  <c r="P6618" i="6"/>
  <c r="O6618" i="6"/>
  <c r="N6618" i="6"/>
  <c r="M6618" i="6"/>
  <c r="S6610" i="6"/>
  <c r="R6610" i="6"/>
  <c r="Q6610" i="6"/>
  <c r="P6610" i="6"/>
  <c r="O6610" i="6"/>
  <c r="N6610" i="6"/>
  <c r="M6610" i="6"/>
  <c r="S6602" i="6"/>
  <c r="R6602" i="6"/>
  <c r="Q6602" i="6"/>
  <c r="P6602" i="6"/>
  <c r="O6602" i="6"/>
  <c r="N6602" i="6"/>
  <c r="M6602" i="6"/>
  <c r="S6594" i="6"/>
  <c r="R6594" i="6"/>
  <c r="Q6594" i="6"/>
  <c r="P6594" i="6"/>
  <c r="O6594" i="6"/>
  <c r="N6594" i="6"/>
  <c r="M6594" i="6"/>
  <c r="S6586" i="6"/>
  <c r="R6586" i="6"/>
  <c r="Q6586" i="6"/>
  <c r="P6586" i="6"/>
  <c r="O6586" i="6"/>
  <c r="N6586" i="6"/>
  <c r="M6586" i="6"/>
  <c r="S6578" i="6"/>
  <c r="R6578" i="6"/>
  <c r="Q6578" i="6"/>
  <c r="P6578" i="6"/>
  <c r="O6578" i="6"/>
  <c r="N6578" i="6"/>
  <c r="M6578" i="6"/>
  <c r="S6570" i="6"/>
  <c r="R6570" i="6"/>
  <c r="Q6570" i="6"/>
  <c r="P6570" i="6"/>
  <c r="O6570" i="6"/>
  <c r="N6570" i="6"/>
  <c r="M6570" i="6"/>
  <c r="S6562" i="6"/>
  <c r="R6562" i="6"/>
  <c r="Q6562" i="6"/>
  <c r="P6562" i="6"/>
  <c r="O6562" i="6"/>
  <c r="N6562" i="6"/>
  <c r="M6562" i="6"/>
  <c r="S6554" i="6"/>
  <c r="R6554" i="6"/>
  <c r="Q6554" i="6"/>
  <c r="P6554" i="6"/>
  <c r="O6554" i="6"/>
  <c r="N6554" i="6"/>
  <c r="M6554" i="6"/>
  <c r="S6546" i="6"/>
  <c r="R6546" i="6"/>
  <c r="Q6546" i="6"/>
  <c r="P6546" i="6"/>
  <c r="O6546" i="6"/>
  <c r="N6546" i="6"/>
  <c r="M6546" i="6"/>
  <c r="S6538" i="6"/>
  <c r="R6538" i="6"/>
  <c r="Q6538" i="6"/>
  <c r="P6538" i="6"/>
  <c r="O6538" i="6"/>
  <c r="N6538" i="6"/>
  <c r="M6538" i="6"/>
  <c r="S6530" i="6"/>
  <c r="R6530" i="6"/>
  <c r="Q6530" i="6"/>
  <c r="P6530" i="6"/>
  <c r="O6530" i="6"/>
  <c r="N6530" i="6"/>
  <c r="M6530" i="6"/>
  <c r="S6522" i="6"/>
  <c r="Q6522" i="6"/>
  <c r="R6522" i="6"/>
  <c r="P6522" i="6"/>
  <c r="O6522" i="6"/>
  <c r="N6522" i="6"/>
  <c r="M6522" i="6"/>
  <c r="S6514" i="6"/>
  <c r="R6514" i="6"/>
  <c r="Q6514" i="6"/>
  <c r="P6514" i="6"/>
  <c r="O6514" i="6"/>
  <c r="N6514" i="6"/>
  <c r="M6514" i="6"/>
  <c r="S6506" i="6"/>
  <c r="R6506" i="6"/>
  <c r="Q6506" i="6"/>
  <c r="P6506" i="6"/>
  <c r="O6506" i="6"/>
  <c r="N6506" i="6"/>
  <c r="M6506" i="6"/>
  <c r="S6498" i="6"/>
  <c r="R6498" i="6"/>
  <c r="Q6498" i="6"/>
  <c r="P6498" i="6"/>
  <c r="O6498" i="6"/>
  <c r="N6498" i="6"/>
  <c r="M6498" i="6"/>
  <c r="S6490" i="6"/>
  <c r="R6490" i="6"/>
  <c r="Q6490" i="6"/>
  <c r="P6490" i="6"/>
  <c r="O6490" i="6"/>
  <c r="N6490" i="6"/>
  <c r="M6490" i="6"/>
  <c r="S6482" i="6"/>
  <c r="Q6482" i="6"/>
  <c r="R6482" i="6"/>
  <c r="P6482" i="6"/>
  <c r="O6482" i="6"/>
  <c r="N6482" i="6"/>
  <c r="M6482" i="6"/>
  <c r="S6474" i="6"/>
  <c r="R6474" i="6"/>
  <c r="Q6474" i="6"/>
  <c r="P6474" i="6"/>
  <c r="O6474" i="6"/>
  <c r="N6474" i="6"/>
  <c r="M6474" i="6"/>
  <c r="S6466" i="6"/>
  <c r="R6466" i="6"/>
  <c r="Q6466" i="6"/>
  <c r="P6466" i="6"/>
  <c r="O6466" i="6"/>
  <c r="N6466" i="6"/>
  <c r="M6466" i="6"/>
  <c r="S6458" i="6"/>
  <c r="R6458" i="6"/>
  <c r="Q6458" i="6"/>
  <c r="P6458" i="6"/>
  <c r="O6458" i="6"/>
  <c r="N6458" i="6"/>
  <c r="M6458" i="6"/>
  <c r="S6450" i="6"/>
  <c r="R6450" i="6"/>
  <c r="Q6450" i="6"/>
  <c r="P6450" i="6"/>
  <c r="O6450" i="6"/>
  <c r="N6450" i="6"/>
  <c r="M6450" i="6"/>
  <c r="S6442" i="6"/>
  <c r="R6442" i="6"/>
  <c r="Q6442" i="6"/>
  <c r="P6442" i="6"/>
  <c r="O6442" i="6"/>
  <c r="N6442" i="6"/>
  <c r="M6442" i="6"/>
  <c r="S6434" i="6"/>
  <c r="R6434" i="6"/>
  <c r="Q6434" i="6"/>
  <c r="P6434" i="6"/>
  <c r="O6434" i="6"/>
  <c r="N6434" i="6"/>
  <c r="M6434" i="6"/>
  <c r="S6426" i="6"/>
  <c r="R6426" i="6"/>
  <c r="Q6426" i="6"/>
  <c r="P6426" i="6"/>
  <c r="O6426" i="6"/>
  <c r="N6426" i="6"/>
  <c r="M6426" i="6"/>
  <c r="S6418" i="6"/>
  <c r="R6418" i="6"/>
  <c r="Q6418" i="6"/>
  <c r="P6418" i="6"/>
  <c r="O6418" i="6"/>
  <c r="N6418" i="6"/>
  <c r="M6418" i="6"/>
  <c r="S6410" i="6"/>
  <c r="R6410" i="6"/>
  <c r="Q6410" i="6"/>
  <c r="P6410" i="6"/>
  <c r="O6410" i="6"/>
  <c r="N6410" i="6"/>
  <c r="M6410" i="6"/>
  <c r="S6402" i="6"/>
  <c r="R6402" i="6"/>
  <c r="Q6402" i="6"/>
  <c r="P6402" i="6"/>
  <c r="O6402" i="6"/>
  <c r="N6402" i="6"/>
  <c r="M6402" i="6"/>
  <c r="S6394" i="6"/>
  <c r="R6394" i="6"/>
  <c r="Q6394" i="6"/>
  <c r="P6394" i="6"/>
  <c r="O6394" i="6"/>
  <c r="N6394" i="6"/>
  <c r="M6394" i="6"/>
  <c r="S6386" i="6"/>
  <c r="R6386" i="6"/>
  <c r="Q6386" i="6"/>
  <c r="P6386" i="6"/>
  <c r="O6386" i="6"/>
  <c r="N6386" i="6"/>
  <c r="M6386" i="6"/>
  <c r="S6378" i="6"/>
  <c r="R6378" i="6"/>
  <c r="Q6378" i="6"/>
  <c r="P6378" i="6"/>
  <c r="O6378" i="6"/>
  <c r="N6378" i="6"/>
  <c r="M6378" i="6"/>
  <c r="S6370" i="6"/>
  <c r="R6370" i="6"/>
  <c r="Q6370" i="6"/>
  <c r="P6370" i="6"/>
  <c r="O6370" i="6"/>
  <c r="N6370" i="6"/>
  <c r="M6370" i="6"/>
  <c r="S6362" i="6"/>
  <c r="R6362" i="6"/>
  <c r="Q6362" i="6"/>
  <c r="P6362" i="6"/>
  <c r="O6362" i="6"/>
  <c r="N6362" i="6"/>
  <c r="M6362" i="6"/>
  <c r="S6354" i="6"/>
  <c r="R6354" i="6"/>
  <c r="Q6354" i="6"/>
  <c r="P6354" i="6"/>
  <c r="O6354" i="6"/>
  <c r="N6354" i="6"/>
  <c r="M6354" i="6"/>
  <c r="S6346" i="6"/>
  <c r="R6346" i="6"/>
  <c r="Q6346" i="6"/>
  <c r="P6346" i="6"/>
  <c r="O6346" i="6"/>
  <c r="N6346" i="6"/>
  <c r="M6346" i="6"/>
  <c r="S6338" i="6"/>
  <c r="R6338" i="6"/>
  <c r="Q6338" i="6"/>
  <c r="P6338" i="6"/>
  <c r="O6338" i="6"/>
  <c r="N6338" i="6"/>
  <c r="M6338" i="6"/>
  <c r="S6330" i="6"/>
  <c r="R6330" i="6"/>
  <c r="Q6330" i="6"/>
  <c r="P6330" i="6"/>
  <c r="O6330" i="6"/>
  <c r="N6330" i="6"/>
  <c r="M6330" i="6"/>
  <c r="R6322" i="6"/>
  <c r="S6322" i="6"/>
  <c r="Q6322" i="6"/>
  <c r="P6322" i="6"/>
  <c r="O6322" i="6"/>
  <c r="N6322" i="6"/>
  <c r="M6322" i="6"/>
  <c r="S6314" i="6"/>
  <c r="R6314" i="6"/>
  <c r="Q6314" i="6"/>
  <c r="P6314" i="6"/>
  <c r="O6314" i="6"/>
  <c r="N6314" i="6"/>
  <c r="M6314" i="6"/>
  <c r="S6306" i="6"/>
  <c r="R6306" i="6"/>
  <c r="Q6306" i="6"/>
  <c r="P6306" i="6"/>
  <c r="O6306" i="6"/>
  <c r="N6306" i="6"/>
  <c r="M6306" i="6"/>
  <c r="S6298" i="6"/>
  <c r="R6298" i="6"/>
  <c r="Q6298" i="6"/>
  <c r="P6298" i="6"/>
  <c r="O6298" i="6"/>
  <c r="N6298" i="6"/>
  <c r="M6298" i="6"/>
  <c r="S6290" i="6"/>
  <c r="R6290" i="6"/>
  <c r="Q6290" i="6"/>
  <c r="P6290" i="6"/>
  <c r="O6290" i="6"/>
  <c r="N6290" i="6"/>
  <c r="M6290" i="6"/>
  <c r="S6282" i="6"/>
  <c r="R6282" i="6"/>
  <c r="Q6282" i="6"/>
  <c r="P6282" i="6"/>
  <c r="O6282" i="6"/>
  <c r="N6282" i="6"/>
  <c r="M6282" i="6"/>
  <c r="S6274" i="6"/>
  <c r="R6274" i="6"/>
  <c r="Q6274" i="6"/>
  <c r="P6274" i="6"/>
  <c r="O6274" i="6"/>
  <c r="N6274" i="6"/>
  <c r="M6274" i="6"/>
  <c r="S6266" i="6"/>
  <c r="R6266" i="6"/>
  <c r="Q6266" i="6"/>
  <c r="P6266" i="6"/>
  <c r="O6266" i="6"/>
  <c r="N6266" i="6"/>
  <c r="M6266" i="6"/>
  <c r="S6258" i="6"/>
  <c r="R6258" i="6"/>
  <c r="Q6258" i="6"/>
  <c r="P6258" i="6"/>
  <c r="O6258" i="6"/>
  <c r="N6258" i="6"/>
  <c r="M6258" i="6"/>
  <c r="S6250" i="6"/>
  <c r="R6250" i="6"/>
  <c r="Q6250" i="6"/>
  <c r="P6250" i="6"/>
  <c r="O6250" i="6"/>
  <c r="N6250" i="6"/>
  <c r="M6250" i="6"/>
  <c r="S6242" i="6"/>
  <c r="R6242" i="6"/>
  <c r="Q6242" i="6"/>
  <c r="P6242" i="6"/>
  <c r="O6242" i="6"/>
  <c r="N6242" i="6"/>
  <c r="M6242" i="6"/>
  <c r="S6234" i="6"/>
  <c r="R6234" i="6"/>
  <c r="Q6234" i="6"/>
  <c r="P6234" i="6"/>
  <c r="O6234" i="6"/>
  <c r="N6234" i="6"/>
  <c r="M6234" i="6"/>
  <c r="S6226" i="6"/>
  <c r="R6226" i="6"/>
  <c r="Q6226" i="6"/>
  <c r="P6226" i="6"/>
  <c r="O6226" i="6"/>
  <c r="N6226" i="6"/>
  <c r="M6226" i="6"/>
  <c r="S6218" i="6"/>
  <c r="R6218" i="6"/>
  <c r="Q6218" i="6"/>
  <c r="P6218" i="6"/>
  <c r="O6218" i="6"/>
  <c r="N6218" i="6"/>
  <c r="M6218" i="6"/>
  <c r="S6210" i="6"/>
  <c r="R6210" i="6"/>
  <c r="Q6210" i="6"/>
  <c r="P6210" i="6"/>
  <c r="O6210" i="6"/>
  <c r="N6210" i="6"/>
  <c r="M6210" i="6"/>
  <c r="S6202" i="6"/>
  <c r="R6202" i="6"/>
  <c r="Q6202" i="6"/>
  <c r="P6202" i="6"/>
  <c r="O6202" i="6"/>
  <c r="N6202" i="6"/>
  <c r="M6202" i="6"/>
  <c r="R6194" i="6"/>
  <c r="S6194" i="6"/>
  <c r="Q6194" i="6"/>
  <c r="P6194" i="6"/>
  <c r="O6194" i="6"/>
  <c r="N6194" i="6"/>
  <c r="M6194" i="6"/>
  <c r="S6186" i="6"/>
  <c r="R6186" i="6"/>
  <c r="Q6186" i="6"/>
  <c r="P6186" i="6"/>
  <c r="O6186" i="6"/>
  <c r="N6186" i="6"/>
  <c r="M6186" i="6"/>
  <c r="S6178" i="6"/>
  <c r="R6178" i="6"/>
  <c r="Q6178" i="6"/>
  <c r="P6178" i="6"/>
  <c r="O6178" i="6"/>
  <c r="N6178" i="6"/>
  <c r="M6178" i="6"/>
  <c r="S6170" i="6"/>
  <c r="R6170" i="6"/>
  <c r="Q6170" i="6"/>
  <c r="P6170" i="6"/>
  <c r="O6170" i="6"/>
  <c r="N6170" i="6"/>
  <c r="M6170" i="6"/>
  <c r="S6162" i="6"/>
  <c r="R6162" i="6"/>
  <c r="Q6162" i="6"/>
  <c r="P6162" i="6"/>
  <c r="O6162" i="6"/>
  <c r="N6162" i="6"/>
  <c r="M6162" i="6"/>
  <c r="S6154" i="6"/>
  <c r="R6154" i="6"/>
  <c r="Q6154" i="6"/>
  <c r="P6154" i="6"/>
  <c r="O6154" i="6"/>
  <c r="N6154" i="6"/>
  <c r="M6154" i="6"/>
  <c r="S6146" i="6"/>
  <c r="R6146" i="6"/>
  <c r="Q6146" i="6"/>
  <c r="P6146" i="6"/>
  <c r="O6146" i="6"/>
  <c r="N6146" i="6"/>
  <c r="M6146" i="6"/>
  <c r="S6138" i="6"/>
  <c r="R6138" i="6"/>
  <c r="Q6138" i="6"/>
  <c r="P6138" i="6"/>
  <c r="O6138" i="6"/>
  <c r="N6138" i="6"/>
  <c r="M6138" i="6"/>
  <c r="S6130" i="6"/>
  <c r="R6130" i="6"/>
  <c r="Q6130" i="6"/>
  <c r="P6130" i="6"/>
  <c r="O6130" i="6"/>
  <c r="N6130" i="6"/>
  <c r="M6130" i="6"/>
  <c r="S6122" i="6"/>
  <c r="R6122" i="6"/>
  <c r="Q6122" i="6"/>
  <c r="P6122" i="6"/>
  <c r="O6122" i="6"/>
  <c r="N6122" i="6"/>
  <c r="M6122" i="6"/>
  <c r="S6114" i="6"/>
  <c r="R6114" i="6"/>
  <c r="Q6114" i="6"/>
  <c r="P6114" i="6"/>
  <c r="O6114" i="6"/>
  <c r="N6114" i="6"/>
  <c r="M6114" i="6"/>
  <c r="S6106" i="6"/>
  <c r="R6106" i="6"/>
  <c r="Q6106" i="6"/>
  <c r="P6106" i="6"/>
  <c r="O6106" i="6"/>
  <c r="N6106" i="6"/>
  <c r="M6106" i="6"/>
  <c r="S6098" i="6"/>
  <c r="R6098" i="6"/>
  <c r="Q6098" i="6"/>
  <c r="P6098" i="6"/>
  <c r="O6098" i="6"/>
  <c r="N6098" i="6"/>
  <c r="M6098" i="6"/>
  <c r="S6090" i="6"/>
  <c r="R6090" i="6"/>
  <c r="Q6090" i="6"/>
  <c r="P6090" i="6"/>
  <c r="O6090" i="6"/>
  <c r="N6090" i="6"/>
  <c r="M6090" i="6"/>
  <c r="S6082" i="6"/>
  <c r="R6082" i="6"/>
  <c r="Q6082" i="6"/>
  <c r="P6082" i="6"/>
  <c r="O6082" i="6"/>
  <c r="N6082" i="6"/>
  <c r="M6082" i="6"/>
  <c r="S6074" i="6"/>
  <c r="R6074" i="6"/>
  <c r="Q6074" i="6"/>
  <c r="P6074" i="6"/>
  <c r="O6074" i="6"/>
  <c r="N6074" i="6"/>
  <c r="M6074" i="6"/>
  <c r="R6066" i="6"/>
  <c r="S6066" i="6"/>
  <c r="Q6066" i="6"/>
  <c r="P6066" i="6"/>
  <c r="O6066" i="6"/>
  <c r="N6066" i="6"/>
  <c r="M6066" i="6"/>
  <c r="S6058" i="6"/>
  <c r="R6058" i="6"/>
  <c r="Q6058" i="6"/>
  <c r="P6058" i="6"/>
  <c r="O6058" i="6"/>
  <c r="N6058" i="6"/>
  <c r="M6058" i="6"/>
  <c r="S6050" i="6"/>
  <c r="R6050" i="6"/>
  <c r="Q6050" i="6"/>
  <c r="P6050" i="6"/>
  <c r="O6050" i="6"/>
  <c r="N6050" i="6"/>
  <c r="M6050" i="6"/>
  <c r="S6042" i="6"/>
  <c r="R6042" i="6"/>
  <c r="Q6042" i="6"/>
  <c r="P6042" i="6"/>
  <c r="O6042" i="6"/>
  <c r="N6042" i="6"/>
  <c r="M6042" i="6"/>
  <c r="S6034" i="6"/>
  <c r="Q6034" i="6"/>
  <c r="R6034" i="6"/>
  <c r="P6034" i="6"/>
  <c r="O6034" i="6"/>
  <c r="N6034" i="6"/>
  <c r="M6034" i="6"/>
  <c r="S6026" i="6"/>
  <c r="R6026" i="6"/>
  <c r="Q6026" i="6"/>
  <c r="P6026" i="6"/>
  <c r="O6026" i="6"/>
  <c r="N6026" i="6"/>
  <c r="M6026" i="6"/>
  <c r="S6018" i="6"/>
  <c r="R6018" i="6"/>
  <c r="Q6018" i="6"/>
  <c r="P6018" i="6"/>
  <c r="O6018" i="6"/>
  <c r="N6018" i="6"/>
  <c r="M6018" i="6"/>
  <c r="S6010" i="6"/>
  <c r="R6010" i="6"/>
  <c r="Q6010" i="6"/>
  <c r="P6010" i="6"/>
  <c r="O6010" i="6"/>
  <c r="N6010" i="6"/>
  <c r="M6010" i="6"/>
  <c r="S6002" i="6"/>
  <c r="R6002" i="6"/>
  <c r="Q6002" i="6"/>
  <c r="P6002" i="6"/>
  <c r="O6002" i="6"/>
  <c r="N6002" i="6"/>
  <c r="M6002" i="6"/>
  <c r="S5994" i="6"/>
  <c r="R5994" i="6"/>
  <c r="Q5994" i="6"/>
  <c r="P5994" i="6"/>
  <c r="O5994" i="6"/>
  <c r="N5994" i="6"/>
  <c r="M5994" i="6"/>
  <c r="S5986" i="6"/>
  <c r="R5986" i="6"/>
  <c r="Q5986" i="6"/>
  <c r="P5986" i="6"/>
  <c r="O5986" i="6"/>
  <c r="N5986" i="6"/>
  <c r="M5986" i="6"/>
  <c r="S5978" i="6"/>
  <c r="R5978" i="6"/>
  <c r="Q5978" i="6"/>
  <c r="P5978" i="6"/>
  <c r="O5978" i="6"/>
  <c r="N5978" i="6"/>
  <c r="M5978" i="6"/>
  <c r="S5970" i="6"/>
  <c r="R5970" i="6"/>
  <c r="Q5970" i="6"/>
  <c r="P5970" i="6"/>
  <c r="O5970" i="6"/>
  <c r="N5970" i="6"/>
  <c r="M5970" i="6"/>
  <c r="S5962" i="6"/>
  <c r="R5962" i="6"/>
  <c r="Q5962" i="6"/>
  <c r="P5962" i="6"/>
  <c r="O5962" i="6"/>
  <c r="N5962" i="6"/>
  <c r="M5962" i="6"/>
  <c r="S5954" i="6"/>
  <c r="R5954" i="6"/>
  <c r="Q5954" i="6"/>
  <c r="P5954" i="6"/>
  <c r="O5954" i="6"/>
  <c r="N5954" i="6"/>
  <c r="M5954" i="6"/>
  <c r="S5946" i="6"/>
  <c r="R5946" i="6"/>
  <c r="Q5946" i="6"/>
  <c r="P5946" i="6"/>
  <c r="O5946" i="6"/>
  <c r="N5946" i="6"/>
  <c r="M5946" i="6"/>
  <c r="S5938" i="6"/>
  <c r="R5938" i="6"/>
  <c r="Q5938" i="6"/>
  <c r="P5938" i="6"/>
  <c r="O5938" i="6"/>
  <c r="N5938" i="6"/>
  <c r="M5938" i="6"/>
  <c r="S5930" i="6"/>
  <c r="Q5930" i="6"/>
  <c r="R5930" i="6"/>
  <c r="P5930" i="6"/>
  <c r="O5930" i="6"/>
  <c r="N5930" i="6"/>
  <c r="M5930" i="6"/>
  <c r="S5922" i="6"/>
  <c r="R5922" i="6"/>
  <c r="Q5922" i="6"/>
  <c r="P5922" i="6"/>
  <c r="O5922" i="6"/>
  <c r="N5922" i="6"/>
  <c r="M5922" i="6"/>
  <c r="S5914" i="6"/>
  <c r="R5914" i="6"/>
  <c r="Q5914" i="6"/>
  <c r="P5914" i="6"/>
  <c r="O5914" i="6"/>
  <c r="N5914" i="6"/>
  <c r="M5914" i="6"/>
  <c r="S5906" i="6"/>
  <c r="R5906" i="6"/>
  <c r="Q5906" i="6"/>
  <c r="P5906" i="6"/>
  <c r="O5906" i="6"/>
  <c r="N5906" i="6"/>
  <c r="M5906" i="6"/>
  <c r="S5898" i="6"/>
  <c r="R5898" i="6"/>
  <c r="Q5898" i="6"/>
  <c r="P5898" i="6"/>
  <c r="O5898" i="6"/>
  <c r="N5898" i="6"/>
  <c r="M5898" i="6"/>
  <c r="S5890" i="6"/>
  <c r="R5890" i="6"/>
  <c r="Q5890" i="6"/>
  <c r="P5890" i="6"/>
  <c r="O5890" i="6"/>
  <c r="N5890" i="6"/>
  <c r="M5890" i="6"/>
  <c r="S5882" i="6"/>
  <c r="R5882" i="6"/>
  <c r="Q5882" i="6"/>
  <c r="P5882" i="6"/>
  <c r="O5882" i="6"/>
  <c r="N5882" i="6"/>
  <c r="M5882" i="6"/>
  <c r="S5874" i="6"/>
  <c r="R5874" i="6"/>
  <c r="Q5874" i="6"/>
  <c r="P5874" i="6"/>
  <c r="O5874" i="6"/>
  <c r="N5874" i="6"/>
  <c r="M5874" i="6"/>
  <c r="S5866" i="6"/>
  <c r="R5866" i="6"/>
  <c r="Q5866" i="6"/>
  <c r="P5866" i="6"/>
  <c r="O5866" i="6"/>
  <c r="N5866" i="6"/>
  <c r="M5866" i="6"/>
  <c r="S5858" i="6"/>
  <c r="R5858" i="6"/>
  <c r="Q5858" i="6"/>
  <c r="P5858" i="6"/>
  <c r="O5858" i="6"/>
  <c r="N5858" i="6"/>
  <c r="M5858" i="6"/>
  <c r="S5850" i="6"/>
  <c r="R5850" i="6"/>
  <c r="Q5850" i="6"/>
  <c r="P5850" i="6"/>
  <c r="O5850" i="6"/>
  <c r="N5850" i="6"/>
  <c r="M5850" i="6"/>
  <c r="S5842" i="6"/>
  <c r="R5842" i="6"/>
  <c r="Q5842" i="6"/>
  <c r="P5842" i="6"/>
  <c r="O5842" i="6"/>
  <c r="N5842" i="6"/>
  <c r="M5842" i="6"/>
  <c r="S5834" i="6"/>
  <c r="R5834" i="6"/>
  <c r="Q5834" i="6"/>
  <c r="P5834" i="6"/>
  <c r="O5834" i="6"/>
  <c r="N5834" i="6"/>
  <c r="M5834" i="6"/>
  <c r="S5826" i="6"/>
  <c r="R5826" i="6"/>
  <c r="Q5826" i="6"/>
  <c r="P5826" i="6"/>
  <c r="O5826" i="6"/>
  <c r="N5826" i="6"/>
  <c r="M5826" i="6"/>
  <c r="S5818" i="6"/>
  <c r="R5818" i="6"/>
  <c r="Q5818" i="6"/>
  <c r="P5818" i="6"/>
  <c r="O5818" i="6"/>
  <c r="N5818" i="6"/>
  <c r="M5818" i="6"/>
  <c r="S5810" i="6"/>
  <c r="R5810" i="6"/>
  <c r="Q5810" i="6"/>
  <c r="P5810" i="6"/>
  <c r="O5810" i="6"/>
  <c r="N5810" i="6"/>
  <c r="M5810" i="6"/>
  <c r="S5802" i="6"/>
  <c r="R5802" i="6"/>
  <c r="Q5802" i="6"/>
  <c r="P5802" i="6"/>
  <c r="O5802" i="6"/>
  <c r="N5802" i="6"/>
  <c r="M5802" i="6"/>
  <c r="S5794" i="6"/>
  <c r="R5794" i="6"/>
  <c r="Q5794" i="6"/>
  <c r="P5794" i="6"/>
  <c r="O5794" i="6"/>
  <c r="N5794" i="6"/>
  <c r="M5794" i="6"/>
  <c r="S5786" i="6"/>
  <c r="R5786" i="6"/>
  <c r="Q5786" i="6"/>
  <c r="P5786" i="6"/>
  <c r="O5786" i="6"/>
  <c r="N5786" i="6"/>
  <c r="M5786" i="6"/>
  <c r="S5778" i="6"/>
  <c r="R5778" i="6"/>
  <c r="Q5778" i="6"/>
  <c r="P5778" i="6"/>
  <c r="O5778" i="6"/>
  <c r="N5778" i="6"/>
  <c r="M5778" i="6"/>
  <c r="S5770" i="6"/>
  <c r="R5770" i="6"/>
  <c r="Q5770" i="6"/>
  <c r="P5770" i="6"/>
  <c r="O5770" i="6"/>
  <c r="N5770" i="6"/>
  <c r="M5770" i="6"/>
  <c r="S5762" i="6"/>
  <c r="R5762" i="6"/>
  <c r="Q5762" i="6"/>
  <c r="P5762" i="6"/>
  <c r="O5762" i="6"/>
  <c r="N5762" i="6"/>
  <c r="M5762" i="6"/>
  <c r="S5754" i="6"/>
  <c r="R5754" i="6"/>
  <c r="Q5754" i="6"/>
  <c r="P5754" i="6"/>
  <c r="O5754" i="6"/>
  <c r="N5754" i="6"/>
  <c r="M5754" i="6"/>
  <c r="S5746" i="6"/>
  <c r="R5746" i="6"/>
  <c r="Q5746" i="6"/>
  <c r="P5746" i="6"/>
  <c r="O5746" i="6"/>
  <c r="N5746" i="6"/>
  <c r="M5746" i="6"/>
  <c r="S5738" i="6"/>
  <c r="R5738" i="6"/>
  <c r="Q5738" i="6"/>
  <c r="P5738" i="6"/>
  <c r="O5738" i="6"/>
  <c r="N5738" i="6"/>
  <c r="M5738" i="6"/>
  <c r="S5730" i="6"/>
  <c r="R5730" i="6"/>
  <c r="Q5730" i="6"/>
  <c r="P5730" i="6"/>
  <c r="O5730" i="6"/>
  <c r="N5730" i="6"/>
  <c r="M5730" i="6"/>
  <c r="S5722" i="6"/>
  <c r="R5722" i="6"/>
  <c r="Q5722" i="6"/>
  <c r="P5722" i="6"/>
  <c r="O5722" i="6"/>
  <c r="N5722" i="6"/>
  <c r="M5722" i="6"/>
  <c r="S5714" i="6"/>
  <c r="R5714" i="6"/>
  <c r="Q5714" i="6"/>
  <c r="P5714" i="6"/>
  <c r="O5714" i="6"/>
  <c r="N5714" i="6"/>
  <c r="M5714" i="6"/>
  <c r="S5706" i="6"/>
  <c r="R5706" i="6"/>
  <c r="Q5706" i="6"/>
  <c r="P5706" i="6"/>
  <c r="O5706" i="6"/>
  <c r="N5706" i="6"/>
  <c r="M5706" i="6"/>
  <c r="S5698" i="6"/>
  <c r="R5698" i="6"/>
  <c r="Q5698" i="6"/>
  <c r="P5698" i="6"/>
  <c r="O5698" i="6"/>
  <c r="N5698" i="6"/>
  <c r="M5698" i="6"/>
  <c r="S5690" i="6"/>
  <c r="R5690" i="6"/>
  <c r="Q5690" i="6"/>
  <c r="P5690" i="6"/>
  <c r="O5690" i="6"/>
  <c r="N5690" i="6"/>
  <c r="M5690" i="6"/>
  <c r="S5682" i="6"/>
  <c r="R5682" i="6"/>
  <c r="Q5682" i="6"/>
  <c r="P5682" i="6"/>
  <c r="O5682" i="6"/>
  <c r="N5682" i="6"/>
  <c r="M5682" i="6"/>
  <c r="S5674" i="6"/>
  <c r="R5674" i="6"/>
  <c r="Q5674" i="6"/>
  <c r="P5674" i="6"/>
  <c r="O5674" i="6"/>
  <c r="N5674" i="6"/>
  <c r="M5674" i="6"/>
  <c r="S5666" i="6"/>
  <c r="R5666" i="6"/>
  <c r="Q5666" i="6"/>
  <c r="P5666" i="6"/>
  <c r="O5666" i="6"/>
  <c r="N5666" i="6"/>
  <c r="M5666" i="6"/>
  <c r="S5658" i="6"/>
  <c r="R5658" i="6"/>
  <c r="Q5658" i="6"/>
  <c r="P5658" i="6"/>
  <c r="O5658" i="6"/>
  <c r="N5658" i="6"/>
  <c r="M5658" i="6"/>
  <c r="S5650" i="6"/>
  <c r="R5650" i="6"/>
  <c r="Q5650" i="6"/>
  <c r="P5650" i="6"/>
  <c r="O5650" i="6"/>
  <c r="N5650" i="6"/>
  <c r="M5650" i="6"/>
  <c r="S5642" i="6"/>
  <c r="Q5642" i="6"/>
  <c r="R5642" i="6"/>
  <c r="P5642" i="6"/>
  <c r="O5642" i="6"/>
  <c r="N5642" i="6"/>
  <c r="M5642" i="6"/>
  <c r="S5634" i="6"/>
  <c r="R5634" i="6"/>
  <c r="Q5634" i="6"/>
  <c r="P5634" i="6"/>
  <c r="O5634" i="6"/>
  <c r="N5634" i="6"/>
  <c r="M5634" i="6"/>
  <c r="S5626" i="6"/>
  <c r="R5626" i="6"/>
  <c r="Q5626" i="6"/>
  <c r="P5626" i="6"/>
  <c r="O5626" i="6"/>
  <c r="N5626" i="6"/>
  <c r="M5626" i="6"/>
  <c r="S5618" i="6"/>
  <c r="R5618" i="6"/>
  <c r="Q5618" i="6"/>
  <c r="P5618" i="6"/>
  <c r="O5618" i="6"/>
  <c r="N5618" i="6"/>
  <c r="M5618" i="6"/>
  <c r="S5610" i="6"/>
  <c r="R5610" i="6"/>
  <c r="Q5610" i="6"/>
  <c r="P5610" i="6"/>
  <c r="O5610" i="6"/>
  <c r="N5610" i="6"/>
  <c r="M5610" i="6"/>
  <c r="S5602" i="6"/>
  <c r="Q5602" i="6"/>
  <c r="R5602" i="6"/>
  <c r="P5602" i="6"/>
  <c r="O5602" i="6"/>
  <c r="N5602" i="6"/>
  <c r="M5602" i="6"/>
  <c r="S5594" i="6"/>
  <c r="R5594" i="6"/>
  <c r="Q5594" i="6"/>
  <c r="P5594" i="6"/>
  <c r="O5594" i="6"/>
  <c r="N5594" i="6"/>
  <c r="M5594" i="6"/>
  <c r="S5586" i="6"/>
  <c r="R5586" i="6"/>
  <c r="Q5586" i="6"/>
  <c r="P5586" i="6"/>
  <c r="O5586" i="6"/>
  <c r="N5586" i="6"/>
  <c r="M5586" i="6"/>
  <c r="S5578" i="6"/>
  <c r="R5578" i="6"/>
  <c r="Q5578" i="6"/>
  <c r="P5578" i="6"/>
  <c r="O5578" i="6"/>
  <c r="N5578" i="6"/>
  <c r="M5578" i="6"/>
  <c r="S5570" i="6"/>
  <c r="R5570" i="6"/>
  <c r="Q5570" i="6"/>
  <c r="P5570" i="6"/>
  <c r="O5570" i="6"/>
  <c r="N5570" i="6"/>
  <c r="M5570" i="6"/>
  <c r="S5562" i="6"/>
  <c r="R5562" i="6"/>
  <c r="Q5562" i="6"/>
  <c r="P5562" i="6"/>
  <c r="O5562" i="6"/>
  <c r="N5562" i="6"/>
  <c r="M5562" i="6"/>
  <c r="S5554" i="6"/>
  <c r="R5554" i="6"/>
  <c r="Q5554" i="6"/>
  <c r="P5554" i="6"/>
  <c r="O5554" i="6"/>
  <c r="N5554" i="6"/>
  <c r="M5554" i="6"/>
  <c r="S5546" i="6"/>
  <c r="R5546" i="6"/>
  <c r="Q5546" i="6"/>
  <c r="P5546" i="6"/>
  <c r="O5546" i="6"/>
  <c r="N5546" i="6"/>
  <c r="M5546" i="6"/>
  <c r="S5538" i="6"/>
  <c r="R5538" i="6"/>
  <c r="Q5538" i="6"/>
  <c r="P5538" i="6"/>
  <c r="O5538" i="6"/>
  <c r="N5538" i="6"/>
  <c r="M5538" i="6"/>
  <c r="S5530" i="6"/>
  <c r="R5530" i="6"/>
  <c r="Q5530" i="6"/>
  <c r="P5530" i="6"/>
  <c r="O5530" i="6"/>
  <c r="N5530" i="6"/>
  <c r="M5530" i="6"/>
  <c r="S5522" i="6"/>
  <c r="R5522" i="6"/>
  <c r="Q5522" i="6"/>
  <c r="P5522" i="6"/>
  <c r="O5522" i="6"/>
  <c r="N5522" i="6"/>
  <c r="M5522" i="6"/>
  <c r="S5514" i="6"/>
  <c r="R5514" i="6"/>
  <c r="Q5514" i="6"/>
  <c r="P5514" i="6"/>
  <c r="O5514" i="6"/>
  <c r="N5514" i="6"/>
  <c r="M5514" i="6"/>
  <c r="S5506" i="6"/>
  <c r="R5506" i="6"/>
  <c r="Q5506" i="6"/>
  <c r="P5506" i="6"/>
  <c r="O5506" i="6"/>
  <c r="N5506" i="6"/>
  <c r="M5506" i="6"/>
  <c r="S5498" i="6"/>
  <c r="R5498" i="6"/>
  <c r="Q5498" i="6"/>
  <c r="P5498" i="6"/>
  <c r="O5498" i="6"/>
  <c r="N5498" i="6"/>
  <c r="M5498" i="6"/>
  <c r="S5490" i="6"/>
  <c r="R5490" i="6"/>
  <c r="Q5490" i="6"/>
  <c r="P5490" i="6"/>
  <c r="O5490" i="6"/>
  <c r="N5490" i="6"/>
  <c r="M5490" i="6"/>
  <c r="S5482" i="6"/>
  <c r="Q5482" i="6"/>
  <c r="R5482" i="6"/>
  <c r="P5482" i="6"/>
  <c r="O5482" i="6"/>
  <c r="N5482" i="6"/>
  <c r="M5482" i="6"/>
  <c r="S5474" i="6"/>
  <c r="R5474" i="6"/>
  <c r="Q5474" i="6"/>
  <c r="P5474" i="6"/>
  <c r="O5474" i="6"/>
  <c r="N5474" i="6"/>
  <c r="M5474" i="6"/>
  <c r="S5466" i="6"/>
  <c r="R5466" i="6"/>
  <c r="Q5466" i="6"/>
  <c r="P5466" i="6"/>
  <c r="O5466" i="6"/>
  <c r="N5466" i="6"/>
  <c r="M5466" i="6"/>
  <c r="S5458" i="6"/>
  <c r="R5458" i="6"/>
  <c r="Q5458" i="6"/>
  <c r="P5458" i="6"/>
  <c r="O5458" i="6"/>
  <c r="N5458" i="6"/>
  <c r="M5458" i="6"/>
  <c r="S5450" i="6"/>
  <c r="R5450" i="6"/>
  <c r="Q5450" i="6"/>
  <c r="P5450" i="6"/>
  <c r="O5450" i="6"/>
  <c r="N5450" i="6"/>
  <c r="M5450" i="6"/>
  <c r="S5442" i="6"/>
  <c r="R5442" i="6"/>
  <c r="Q5442" i="6"/>
  <c r="P5442" i="6"/>
  <c r="O5442" i="6"/>
  <c r="N5442" i="6"/>
  <c r="M5442" i="6"/>
  <c r="S5434" i="6"/>
  <c r="R5434" i="6"/>
  <c r="Q5434" i="6"/>
  <c r="P5434" i="6"/>
  <c r="O5434" i="6"/>
  <c r="N5434" i="6"/>
  <c r="M5434" i="6"/>
  <c r="S5426" i="6"/>
  <c r="R5426" i="6"/>
  <c r="Q5426" i="6"/>
  <c r="P5426" i="6"/>
  <c r="O5426" i="6"/>
  <c r="N5426" i="6"/>
  <c r="M5426" i="6"/>
  <c r="S5418" i="6"/>
  <c r="R5418" i="6"/>
  <c r="Q5418" i="6"/>
  <c r="P5418" i="6"/>
  <c r="O5418" i="6"/>
  <c r="N5418" i="6"/>
  <c r="M5418" i="6"/>
  <c r="S5410" i="6"/>
  <c r="R5410" i="6"/>
  <c r="Q5410" i="6"/>
  <c r="P5410" i="6"/>
  <c r="O5410" i="6"/>
  <c r="N5410" i="6"/>
  <c r="M5410" i="6"/>
  <c r="S5402" i="6"/>
  <c r="R5402" i="6"/>
  <c r="Q5402" i="6"/>
  <c r="P5402" i="6"/>
  <c r="O5402" i="6"/>
  <c r="N5402" i="6"/>
  <c r="M5402" i="6"/>
  <c r="S5394" i="6"/>
  <c r="R5394" i="6"/>
  <c r="Q5394" i="6"/>
  <c r="P5394" i="6"/>
  <c r="O5394" i="6"/>
  <c r="N5394" i="6"/>
  <c r="M5394" i="6"/>
  <c r="S5386" i="6"/>
  <c r="R5386" i="6"/>
  <c r="Q5386" i="6"/>
  <c r="P5386" i="6"/>
  <c r="O5386" i="6"/>
  <c r="N5386" i="6"/>
  <c r="M5386" i="6"/>
  <c r="S5378" i="6"/>
  <c r="R5378" i="6"/>
  <c r="Q5378" i="6"/>
  <c r="P5378" i="6"/>
  <c r="O5378" i="6"/>
  <c r="N5378" i="6"/>
  <c r="M5378" i="6"/>
  <c r="S5370" i="6"/>
  <c r="R5370" i="6"/>
  <c r="Q5370" i="6"/>
  <c r="P5370" i="6"/>
  <c r="O5370" i="6"/>
  <c r="N5370" i="6"/>
  <c r="M5370" i="6"/>
  <c r="S5362" i="6"/>
  <c r="R5362" i="6"/>
  <c r="Q5362" i="6"/>
  <c r="P5362" i="6"/>
  <c r="O5362" i="6"/>
  <c r="N5362" i="6"/>
  <c r="M5362" i="6"/>
  <c r="S5354" i="6"/>
  <c r="R5354" i="6"/>
  <c r="Q5354" i="6"/>
  <c r="P5354" i="6"/>
  <c r="O5354" i="6"/>
  <c r="N5354" i="6"/>
  <c r="M5354" i="6"/>
  <c r="S5346" i="6"/>
  <c r="R5346" i="6"/>
  <c r="Q5346" i="6"/>
  <c r="P5346" i="6"/>
  <c r="O5346" i="6"/>
  <c r="N5346" i="6"/>
  <c r="M5346" i="6"/>
  <c r="S5338" i="6"/>
  <c r="R5338" i="6"/>
  <c r="Q5338" i="6"/>
  <c r="P5338" i="6"/>
  <c r="O5338" i="6"/>
  <c r="N5338" i="6"/>
  <c r="M5338" i="6"/>
  <c r="S5330" i="6"/>
  <c r="R5330" i="6"/>
  <c r="Q5330" i="6"/>
  <c r="P5330" i="6"/>
  <c r="O5330" i="6"/>
  <c r="N5330" i="6"/>
  <c r="M5330" i="6"/>
  <c r="S5322" i="6"/>
  <c r="R5322" i="6"/>
  <c r="Q5322" i="6"/>
  <c r="P5322" i="6"/>
  <c r="O5322" i="6"/>
  <c r="N5322" i="6"/>
  <c r="M5322" i="6"/>
  <c r="S5314" i="6"/>
  <c r="R5314" i="6"/>
  <c r="Q5314" i="6"/>
  <c r="P5314" i="6"/>
  <c r="O5314" i="6"/>
  <c r="N5314" i="6"/>
  <c r="M5314" i="6"/>
  <c r="S5306" i="6"/>
  <c r="R5306" i="6"/>
  <c r="Q5306" i="6"/>
  <c r="P5306" i="6"/>
  <c r="O5306" i="6"/>
  <c r="N5306" i="6"/>
  <c r="M5306" i="6"/>
  <c r="S5298" i="6"/>
  <c r="R5298" i="6"/>
  <c r="Q5298" i="6"/>
  <c r="P5298" i="6"/>
  <c r="O5298" i="6"/>
  <c r="N5298" i="6"/>
  <c r="M5298" i="6"/>
  <c r="S5290" i="6"/>
  <c r="R5290" i="6"/>
  <c r="Q5290" i="6"/>
  <c r="P5290" i="6"/>
  <c r="O5290" i="6"/>
  <c r="N5290" i="6"/>
  <c r="M5290" i="6"/>
  <c r="S5282" i="6"/>
  <c r="R5282" i="6"/>
  <c r="Q5282" i="6"/>
  <c r="P5282" i="6"/>
  <c r="O5282" i="6"/>
  <c r="N5282" i="6"/>
  <c r="M5282" i="6"/>
  <c r="S5274" i="6"/>
  <c r="R5274" i="6"/>
  <c r="Q5274" i="6"/>
  <c r="P5274" i="6"/>
  <c r="O5274" i="6"/>
  <c r="N5274" i="6"/>
  <c r="M5274" i="6"/>
  <c r="S5266" i="6"/>
  <c r="R5266" i="6"/>
  <c r="Q5266" i="6"/>
  <c r="P5266" i="6"/>
  <c r="O5266" i="6"/>
  <c r="N5266" i="6"/>
  <c r="M5266" i="6"/>
  <c r="S5258" i="6"/>
  <c r="R5258" i="6"/>
  <c r="Q5258" i="6"/>
  <c r="P5258" i="6"/>
  <c r="O5258" i="6"/>
  <c r="N5258" i="6"/>
  <c r="M5258" i="6"/>
  <c r="S5250" i="6"/>
  <c r="R5250" i="6"/>
  <c r="Q5250" i="6"/>
  <c r="P5250" i="6"/>
  <c r="O5250" i="6"/>
  <c r="N5250" i="6"/>
  <c r="M5250" i="6"/>
  <c r="S5242" i="6"/>
  <c r="R5242" i="6"/>
  <c r="Q5242" i="6"/>
  <c r="P5242" i="6"/>
  <c r="O5242" i="6"/>
  <c r="N5242" i="6"/>
  <c r="M5242" i="6"/>
  <c r="S5234" i="6"/>
  <c r="R5234" i="6"/>
  <c r="Q5234" i="6"/>
  <c r="P5234" i="6"/>
  <c r="O5234" i="6"/>
  <c r="N5234" i="6"/>
  <c r="M5234" i="6"/>
  <c r="S5226" i="6"/>
  <c r="R5226" i="6"/>
  <c r="Q5226" i="6"/>
  <c r="P5226" i="6"/>
  <c r="O5226" i="6"/>
  <c r="N5226" i="6"/>
  <c r="M5226" i="6"/>
  <c r="M7476" i="6"/>
  <c r="M7444" i="6"/>
  <c r="M7412" i="6"/>
  <c r="M7380" i="6"/>
  <c r="M7348" i="6"/>
  <c r="M7316" i="6"/>
  <c r="M7284" i="6"/>
  <c r="M7252" i="6"/>
  <c r="M7220" i="6"/>
  <c r="M7188" i="6"/>
  <c r="M7156" i="6"/>
  <c r="M7124" i="6"/>
  <c r="M7092" i="6"/>
  <c r="M7060" i="6"/>
  <c r="M7028" i="6"/>
  <c r="M6996" i="6"/>
  <c r="M6964" i="6"/>
  <c r="M6932" i="6"/>
  <c r="M6900" i="6"/>
  <c r="M6868" i="6"/>
  <c r="M6836" i="6"/>
  <c r="M6804" i="6"/>
  <c r="M6772" i="6"/>
  <c r="M6740" i="6"/>
  <c r="M6708" i="6"/>
  <c r="M6676" i="6"/>
  <c r="M6644" i="6"/>
  <c r="M6612" i="6"/>
  <c r="M6580" i="6"/>
  <c r="M6548" i="6"/>
  <c r="M6516" i="6"/>
  <c r="M6484" i="6"/>
  <c r="M6452" i="6"/>
  <c r="M6420" i="6"/>
  <c r="M6388" i="6"/>
  <c r="M6356" i="6"/>
  <c r="M6324" i="6"/>
  <c r="M6292" i="6"/>
  <c r="M6260" i="6"/>
  <c r="M6228" i="6"/>
  <c r="M6196" i="6"/>
  <c r="M6164" i="6"/>
  <c r="M6132" i="6"/>
  <c r="M6100" i="6"/>
  <c r="M6068" i="6"/>
  <c r="M6036" i="6"/>
  <c r="M6004" i="6"/>
  <c r="M5972" i="6"/>
  <c r="M5940" i="6"/>
  <c r="M5908" i="6"/>
  <c r="M5876" i="6"/>
  <c r="M5844" i="6"/>
  <c r="M5812" i="6"/>
  <c r="M5780" i="6"/>
  <c r="M5748" i="6"/>
  <c r="M5716" i="6"/>
  <c r="M5684" i="6"/>
  <c r="M5652" i="6"/>
  <c r="M5620" i="6"/>
  <c r="M5588" i="6"/>
  <c r="M5556" i="6"/>
  <c r="M5524" i="6"/>
  <c r="M5492" i="6"/>
  <c r="M5460" i="6"/>
  <c r="M5428" i="6"/>
  <c r="M5396" i="6"/>
  <c r="M5364" i="6"/>
  <c r="M5332" i="6"/>
  <c r="M5300" i="6"/>
  <c r="M5268" i="6"/>
  <c r="M5236" i="6"/>
  <c r="M5204" i="6"/>
  <c r="N5908" i="6"/>
  <c r="S5183" i="6"/>
  <c r="R5183" i="6"/>
  <c r="Q5183" i="6"/>
  <c r="P5183" i="6"/>
  <c r="O5183" i="6"/>
  <c r="S5175" i="6"/>
  <c r="R5175" i="6"/>
  <c r="Q5175" i="6"/>
  <c r="P5175" i="6"/>
  <c r="O5175" i="6"/>
  <c r="M5175" i="6"/>
  <c r="N5175" i="6"/>
  <c r="S5167" i="6"/>
  <c r="R5167" i="6"/>
  <c r="Q5167" i="6"/>
  <c r="P5167" i="6"/>
  <c r="O5167" i="6"/>
  <c r="N5167" i="6"/>
  <c r="M5167" i="6"/>
  <c r="S5159" i="6"/>
  <c r="R5159" i="6"/>
  <c r="Q5159" i="6"/>
  <c r="P5159" i="6"/>
  <c r="O5159" i="6"/>
  <c r="M5159" i="6"/>
  <c r="N5159" i="6"/>
  <c r="S5151" i="6"/>
  <c r="R5151" i="6"/>
  <c r="Q5151" i="6"/>
  <c r="P5151" i="6"/>
  <c r="O5151" i="6"/>
  <c r="M5151" i="6"/>
  <c r="N5151" i="6"/>
  <c r="S5143" i="6"/>
  <c r="R5143" i="6"/>
  <c r="Q5143" i="6"/>
  <c r="P5143" i="6"/>
  <c r="O5143" i="6"/>
  <c r="N5143" i="6"/>
  <c r="M5143" i="6"/>
  <c r="S5135" i="6"/>
  <c r="R5135" i="6"/>
  <c r="Q5135" i="6"/>
  <c r="P5135" i="6"/>
  <c r="O5135" i="6"/>
  <c r="M5135" i="6"/>
  <c r="N5135" i="6"/>
  <c r="S5127" i="6"/>
  <c r="R5127" i="6"/>
  <c r="Q5127" i="6"/>
  <c r="P5127" i="6"/>
  <c r="O5127" i="6"/>
  <c r="N5127" i="6"/>
  <c r="M5127" i="6"/>
  <c r="S5119" i="6"/>
  <c r="R5119" i="6"/>
  <c r="Q5119" i="6"/>
  <c r="P5119" i="6"/>
  <c r="O5119" i="6"/>
  <c r="M5119" i="6"/>
  <c r="N5119" i="6"/>
  <c r="S5111" i="6"/>
  <c r="R5111" i="6"/>
  <c r="Q5111" i="6"/>
  <c r="P5111" i="6"/>
  <c r="O5111" i="6"/>
  <c r="M5111" i="6"/>
  <c r="N5111" i="6"/>
  <c r="S5103" i="6"/>
  <c r="R5103" i="6"/>
  <c r="Q5103" i="6"/>
  <c r="P5103" i="6"/>
  <c r="O5103" i="6"/>
  <c r="N5103" i="6"/>
  <c r="M5103" i="6"/>
  <c r="S5095" i="6"/>
  <c r="R5095" i="6"/>
  <c r="Q5095" i="6"/>
  <c r="P5095" i="6"/>
  <c r="O5095" i="6"/>
  <c r="M5095" i="6"/>
  <c r="N5095" i="6"/>
  <c r="S5087" i="6"/>
  <c r="R5087" i="6"/>
  <c r="Q5087" i="6"/>
  <c r="P5087" i="6"/>
  <c r="O5087" i="6"/>
  <c r="M5087" i="6"/>
  <c r="N5087" i="6"/>
  <c r="S5079" i="6"/>
  <c r="R5079" i="6"/>
  <c r="Q5079" i="6"/>
  <c r="P5079" i="6"/>
  <c r="O5079" i="6"/>
  <c r="N5079" i="6"/>
  <c r="M5079" i="6"/>
  <c r="S5071" i="6"/>
  <c r="R5071" i="6"/>
  <c r="Q5071" i="6"/>
  <c r="P5071" i="6"/>
  <c r="O5071" i="6"/>
  <c r="M5071" i="6"/>
  <c r="N5071" i="6"/>
  <c r="S5063" i="6"/>
  <c r="R5063" i="6"/>
  <c r="Q5063" i="6"/>
  <c r="P5063" i="6"/>
  <c r="O5063" i="6"/>
  <c r="N5063" i="6"/>
  <c r="M5063" i="6"/>
  <c r="S5055" i="6"/>
  <c r="R5055" i="6"/>
  <c r="Q5055" i="6"/>
  <c r="P5055" i="6"/>
  <c r="O5055" i="6"/>
  <c r="M5055" i="6"/>
  <c r="N5055" i="6"/>
  <c r="S5047" i="6"/>
  <c r="R5047" i="6"/>
  <c r="Q5047" i="6"/>
  <c r="P5047" i="6"/>
  <c r="O5047" i="6"/>
  <c r="M5047" i="6"/>
  <c r="N5047" i="6"/>
  <c r="S5039" i="6"/>
  <c r="R5039" i="6"/>
  <c r="Q5039" i="6"/>
  <c r="P5039" i="6"/>
  <c r="O5039" i="6"/>
  <c r="N5039" i="6"/>
  <c r="M5039" i="6"/>
  <c r="S5031" i="6"/>
  <c r="R5031" i="6"/>
  <c r="Q5031" i="6"/>
  <c r="P5031" i="6"/>
  <c r="O5031" i="6"/>
  <c r="M5031" i="6"/>
  <c r="N5031" i="6"/>
  <c r="S5023" i="6"/>
  <c r="R5023" i="6"/>
  <c r="Q5023" i="6"/>
  <c r="P5023" i="6"/>
  <c r="O5023" i="6"/>
  <c r="M5023" i="6"/>
  <c r="N5023" i="6"/>
  <c r="S5015" i="6"/>
  <c r="R5015" i="6"/>
  <c r="Q5015" i="6"/>
  <c r="P5015" i="6"/>
  <c r="O5015" i="6"/>
  <c r="N5015" i="6"/>
  <c r="M5015" i="6"/>
  <c r="S5007" i="6"/>
  <c r="R5007" i="6"/>
  <c r="Q5007" i="6"/>
  <c r="P5007" i="6"/>
  <c r="O5007" i="6"/>
  <c r="M5007" i="6"/>
  <c r="N5007" i="6"/>
  <c r="S4999" i="6"/>
  <c r="R4999" i="6"/>
  <c r="Q4999" i="6"/>
  <c r="P4999" i="6"/>
  <c r="O4999" i="6"/>
  <c r="N4999" i="6"/>
  <c r="M4999" i="6"/>
  <c r="S4991" i="6"/>
  <c r="R4991" i="6"/>
  <c r="Q4991" i="6"/>
  <c r="P4991" i="6"/>
  <c r="O4991" i="6"/>
  <c r="M4991" i="6"/>
  <c r="N4991" i="6"/>
  <c r="S4983" i="6"/>
  <c r="R4983" i="6"/>
  <c r="Q4983" i="6"/>
  <c r="P4983" i="6"/>
  <c r="O4983" i="6"/>
  <c r="M4983" i="6"/>
  <c r="N4983" i="6"/>
  <c r="S4975" i="6"/>
  <c r="R4975" i="6"/>
  <c r="Q4975" i="6"/>
  <c r="P4975" i="6"/>
  <c r="O4975" i="6"/>
  <c r="N4975" i="6"/>
  <c r="M4975" i="6"/>
  <c r="S4967" i="6"/>
  <c r="R4967" i="6"/>
  <c r="Q4967" i="6"/>
  <c r="P4967" i="6"/>
  <c r="O4967" i="6"/>
  <c r="M4967" i="6"/>
  <c r="S4959" i="6"/>
  <c r="R4959" i="6"/>
  <c r="Q4959" i="6"/>
  <c r="P4959" i="6"/>
  <c r="O4959" i="6"/>
  <c r="M4959" i="6"/>
  <c r="N4959" i="6"/>
  <c r="S4951" i="6"/>
  <c r="R4951" i="6"/>
  <c r="Q4951" i="6"/>
  <c r="P4951" i="6"/>
  <c r="O4951" i="6"/>
  <c r="N4951" i="6"/>
  <c r="M4951" i="6"/>
  <c r="S4943" i="6"/>
  <c r="R4943" i="6"/>
  <c r="Q4943" i="6"/>
  <c r="P4943" i="6"/>
  <c r="O4943" i="6"/>
  <c r="M4943" i="6"/>
  <c r="N4943" i="6"/>
  <c r="S4935" i="6"/>
  <c r="R4935" i="6"/>
  <c r="Q4935" i="6"/>
  <c r="P4935" i="6"/>
  <c r="O4935" i="6"/>
  <c r="N4935" i="6"/>
  <c r="M4935" i="6"/>
  <c r="S4927" i="6"/>
  <c r="R4927" i="6"/>
  <c r="Q4927" i="6"/>
  <c r="P4927" i="6"/>
  <c r="O4927" i="6"/>
  <c r="M4927" i="6"/>
  <c r="S4919" i="6"/>
  <c r="R4919" i="6"/>
  <c r="Q4919" i="6"/>
  <c r="P4919" i="6"/>
  <c r="O4919" i="6"/>
  <c r="M4919" i="6"/>
  <c r="N4919" i="6"/>
  <c r="S4911" i="6"/>
  <c r="R4911" i="6"/>
  <c r="Q4911" i="6"/>
  <c r="P4911" i="6"/>
  <c r="O4911" i="6"/>
  <c r="N4911" i="6"/>
  <c r="M4911" i="6"/>
  <c r="R4903" i="6"/>
  <c r="S4903" i="6"/>
  <c r="Q4903" i="6"/>
  <c r="P4903" i="6"/>
  <c r="O4903" i="6"/>
  <c r="M4903" i="6"/>
  <c r="N4903" i="6"/>
  <c r="S4895" i="6"/>
  <c r="R4895" i="6"/>
  <c r="Q4895" i="6"/>
  <c r="P4895" i="6"/>
  <c r="O4895" i="6"/>
  <c r="M4895" i="6"/>
  <c r="N4895" i="6"/>
  <c r="S4887" i="6"/>
  <c r="Q4887" i="6"/>
  <c r="P4887" i="6"/>
  <c r="R4887" i="6"/>
  <c r="O4887" i="6"/>
  <c r="N4887" i="6"/>
  <c r="M4887" i="6"/>
  <c r="S4879" i="6"/>
  <c r="R4879" i="6"/>
  <c r="Q4879" i="6"/>
  <c r="P4879" i="6"/>
  <c r="O4879" i="6"/>
  <c r="M4879" i="6"/>
  <c r="N4879" i="6"/>
  <c r="S4871" i="6"/>
  <c r="R4871" i="6"/>
  <c r="Q4871" i="6"/>
  <c r="P4871" i="6"/>
  <c r="O4871" i="6"/>
  <c r="N4871" i="6"/>
  <c r="M4871" i="6"/>
  <c r="S4863" i="6"/>
  <c r="R4863" i="6"/>
  <c r="Q4863" i="6"/>
  <c r="P4863" i="6"/>
  <c r="O4863" i="6"/>
  <c r="M4863" i="6"/>
  <c r="N4863" i="6"/>
  <c r="S4855" i="6"/>
  <c r="R4855" i="6"/>
  <c r="Q4855" i="6"/>
  <c r="P4855" i="6"/>
  <c r="O4855" i="6"/>
  <c r="M4855" i="6"/>
  <c r="N4855" i="6"/>
  <c r="S4847" i="6"/>
  <c r="R4847" i="6"/>
  <c r="Q4847" i="6"/>
  <c r="P4847" i="6"/>
  <c r="O4847" i="6"/>
  <c r="N4847" i="6"/>
  <c r="M4847" i="6"/>
  <c r="S4839" i="6"/>
  <c r="R4839" i="6"/>
  <c r="Q4839" i="6"/>
  <c r="P4839" i="6"/>
  <c r="O4839" i="6"/>
  <c r="M4839" i="6"/>
  <c r="N4839" i="6"/>
  <c r="S4831" i="6"/>
  <c r="R4831" i="6"/>
  <c r="Q4831" i="6"/>
  <c r="P4831" i="6"/>
  <c r="O4831" i="6"/>
  <c r="M4831" i="6"/>
  <c r="N4831" i="6"/>
  <c r="S4823" i="6"/>
  <c r="R4823" i="6"/>
  <c r="Q4823" i="6"/>
  <c r="P4823" i="6"/>
  <c r="O4823" i="6"/>
  <c r="N4823" i="6"/>
  <c r="M4823" i="6"/>
  <c r="S4815" i="6"/>
  <c r="R4815" i="6"/>
  <c r="Q4815" i="6"/>
  <c r="P4815" i="6"/>
  <c r="O4815" i="6"/>
  <c r="M4815" i="6"/>
  <c r="N4815" i="6"/>
  <c r="S4807" i="6"/>
  <c r="R4807" i="6"/>
  <c r="Q4807" i="6"/>
  <c r="P4807" i="6"/>
  <c r="O4807" i="6"/>
  <c r="N4807" i="6"/>
  <c r="M4807" i="6"/>
  <c r="S4799" i="6"/>
  <c r="R4799" i="6"/>
  <c r="Q4799" i="6"/>
  <c r="P4799" i="6"/>
  <c r="O4799" i="6"/>
  <c r="M4799" i="6"/>
  <c r="N4799" i="6"/>
  <c r="S4791" i="6"/>
  <c r="R4791" i="6"/>
  <c r="Q4791" i="6"/>
  <c r="P4791" i="6"/>
  <c r="O4791" i="6"/>
  <c r="M4791" i="6"/>
  <c r="N4791" i="6"/>
  <c r="S4783" i="6"/>
  <c r="R4783" i="6"/>
  <c r="Q4783" i="6"/>
  <c r="P4783" i="6"/>
  <c r="O4783" i="6"/>
  <c r="N4783" i="6"/>
  <c r="M4783" i="6"/>
  <c r="R4775" i="6"/>
  <c r="S4775" i="6"/>
  <c r="Q4775" i="6"/>
  <c r="P4775" i="6"/>
  <c r="O4775" i="6"/>
  <c r="M4775" i="6"/>
  <c r="N4775" i="6"/>
  <c r="S4767" i="6"/>
  <c r="R4767" i="6"/>
  <c r="Q4767" i="6"/>
  <c r="P4767" i="6"/>
  <c r="O4767" i="6"/>
  <c r="M4767" i="6"/>
  <c r="N4767" i="6"/>
  <c r="S4759" i="6"/>
  <c r="R4759" i="6"/>
  <c r="Q4759" i="6"/>
  <c r="P4759" i="6"/>
  <c r="O4759" i="6"/>
  <c r="N4759" i="6"/>
  <c r="M4759" i="6"/>
  <c r="S4751" i="6"/>
  <c r="R4751" i="6"/>
  <c r="Q4751" i="6"/>
  <c r="P4751" i="6"/>
  <c r="O4751" i="6"/>
  <c r="M4751" i="6"/>
  <c r="N4751" i="6"/>
  <c r="S4743" i="6"/>
  <c r="R4743" i="6"/>
  <c r="Q4743" i="6"/>
  <c r="P4743" i="6"/>
  <c r="O4743" i="6"/>
  <c r="N4743" i="6"/>
  <c r="M4743" i="6"/>
  <c r="S4735" i="6"/>
  <c r="R4735" i="6"/>
  <c r="Q4735" i="6"/>
  <c r="P4735" i="6"/>
  <c r="O4735" i="6"/>
  <c r="M4735" i="6"/>
  <c r="N4735" i="6"/>
  <c r="S4727" i="6"/>
  <c r="R4727" i="6"/>
  <c r="Q4727" i="6"/>
  <c r="P4727" i="6"/>
  <c r="O4727" i="6"/>
  <c r="M4727" i="6"/>
  <c r="N4727" i="6"/>
  <c r="S4719" i="6"/>
  <c r="R4719" i="6"/>
  <c r="Q4719" i="6"/>
  <c r="P4719" i="6"/>
  <c r="O4719" i="6"/>
  <c r="N4719" i="6"/>
  <c r="M4719" i="6"/>
  <c r="S4711" i="6"/>
  <c r="R4711" i="6"/>
  <c r="Q4711" i="6"/>
  <c r="P4711" i="6"/>
  <c r="O4711" i="6"/>
  <c r="M4711" i="6"/>
  <c r="S4703" i="6"/>
  <c r="R4703" i="6"/>
  <c r="Q4703" i="6"/>
  <c r="P4703" i="6"/>
  <c r="O4703" i="6"/>
  <c r="M4703" i="6"/>
  <c r="N4703" i="6"/>
  <c r="S4695" i="6"/>
  <c r="R4695" i="6"/>
  <c r="Q4695" i="6"/>
  <c r="P4695" i="6"/>
  <c r="O4695" i="6"/>
  <c r="N4695" i="6"/>
  <c r="M4695" i="6"/>
  <c r="S4687" i="6"/>
  <c r="R4687" i="6"/>
  <c r="Q4687" i="6"/>
  <c r="P4687" i="6"/>
  <c r="O4687" i="6"/>
  <c r="M4687" i="6"/>
  <c r="N4687" i="6"/>
  <c r="S4679" i="6"/>
  <c r="Q4679" i="6"/>
  <c r="R4679" i="6"/>
  <c r="P4679" i="6"/>
  <c r="O4679" i="6"/>
  <c r="N4679" i="6"/>
  <c r="M4679" i="6"/>
  <c r="S4671" i="6"/>
  <c r="R4671" i="6"/>
  <c r="Q4671" i="6"/>
  <c r="P4671" i="6"/>
  <c r="O4671" i="6"/>
  <c r="M4671" i="6"/>
  <c r="S4663" i="6"/>
  <c r="R4663" i="6"/>
  <c r="Q4663" i="6"/>
  <c r="P4663" i="6"/>
  <c r="O4663" i="6"/>
  <c r="M4663" i="6"/>
  <c r="N4663" i="6"/>
  <c r="S4655" i="6"/>
  <c r="R4655" i="6"/>
  <c r="Q4655" i="6"/>
  <c r="P4655" i="6"/>
  <c r="O4655" i="6"/>
  <c r="N4655" i="6"/>
  <c r="M4655" i="6"/>
  <c r="S4647" i="6"/>
  <c r="R4647" i="6"/>
  <c r="Q4647" i="6"/>
  <c r="P4647" i="6"/>
  <c r="O4647" i="6"/>
  <c r="M4647" i="6"/>
  <c r="N4647" i="6"/>
  <c r="S4639" i="6"/>
  <c r="R4639" i="6"/>
  <c r="Q4639" i="6"/>
  <c r="P4639" i="6"/>
  <c r="O4639" i="6"/>
  <c r="M4639" i="6"/>
  <c r="N4639" i="6"/>
  <c r="S4631" i="6"/>
  <c r="R4631" i="6"/>
  <c r="Q4631" i="6"/>
  <c r="P4631" i="6"/>
  <c r="O4631" i="6"/>
  <c r="N4631" i="6"/>
  <c r="M4631" i="6"/>
  <c r="S4623" i="6"/>
  <c r="R4623" i="6"/>
  <c r="Q4623" i="6"/>
  <c r="P4623" i="6"/>
  <c r="O4623" i="6"/>
  <c r="M4623" i="6"/>
  <c r="N4623" i="6"/>
  <c r="S4615" i="6"/>
  <c r="R4615" i="6"/>
  <c r="Q4615" i="6"/>
  <c r="P4615" i="6"/>
  <c r="O4615" i="6"/>
  <c r="N4615" i="6"/>
  <c r="M4615" i="6"/>
  <c r="S4607" i="6"/>
  <c r="R4607" i="6"/>
  <c r="Q4607" i="6"/>
  <c r="P4607" i="6"/>
  <c r="O4607" i="6"/>
  <c r="M4607" i="6"/>
  <c r="N4607" i="6"/>
  <c r="S4599" i="6"/>
  <c r="R4599" i="6"/>
  <c r="Q4599" i="6"/>
  <c r="P4599" i="6"/>
  <c r="O4599" i="6"/>
  <c r="M4599" i="6"/>
  <c r="N4599" i="6"/>
  <c r="S4591" i="6"/>
  <c r="R4591" i="6"/>
  <c r="Q4591" i="6"/>
  <c r="P4591" i="6"/>
  <c r="O4591" i="6"/>
  <c r="N4591" i="6"/>
  <c r="M4591" i="6"/>
  <c r="S4583" i="6"/>
  <c r="R4583" i="6"/>
  <c r="Q4583" i="6"/>
  <c r="P4583" i="6"/>
  <c r="O4583" i="6"/>
  <c r="M4583" i="6"/>
  <c r="N4583" i="6"/>
  <c r="S4575" i="6"/>
  <c r="R4575" i="6"/>
  <c r="Q4575" i="6"/>
  <c r="P4575" i="6"/>
  <c r="O4575" i="6"/>
  <c r="M4575" i="6"/>
  <c r="N4575" i="6"/>
  <c r="S4567" i="6"/>
  <c r="R4567" i="6"/>
  <c r="Q4567" i="6"/>
  <c r="P4567" i="6"/>
  <c r="O4567" i="6"/>
  <c r="N4567" i="6"/>
  <c r="M4567" i="6"/>
  <c r="S4559" i="6"/>
  <c r="R4559" i="6"/>
  <c r="Q4559" i="6"/>
  <c r="P4559" i="6"/>
  <c r="O4559" i="6"/>
  <c r="M4559" i="6"/>
  <c r="N4559" i="6"/>
  <c r="S4551" i="6"/>
  <c r="R4551" i="6"/>
  <c r="Q4551" i="6"/>
  <c r="P4551" i="6"/>
  <c r="O4551" i="6"/>
  <c r="N4551" i="6"/>
  <c r="M4551" i="6"/>
  <c r="S4543" i="6"/>
  <c r="R4543" i="6"/>
  <c r="Q4543" i="6"/>
  <c r="P4543" i="6"/>
  <c r="O4543" i="6"/>
  <c r="M4543" i="6"/>
  <c r="N4543" i="6"/>
  <c r="S4535" i="6"/>
  <c r="R4535" i="6"/>
  <c r="Q4535" i="6"/>
  <c r="P4535" i="6"/>
  <c r="O4535" i="6"/>
  <c r="M4535" i="6"/>
  <c r="N4535" i="6"/>
  <c r="S4527" i="6"/>
  <c r="R4527" i="6"/>
  <c r="Q4527" i="6"/>
  <c r="P4527" i="6"/>
  <c r="O4527" i="6"/>
  <c r="N4527" i="6"/>
  <c r="M4527" i="6"/>
  <c r="S4519" i="6"/>
  <c r="R4519" i="6"/>
  <c r="Q4519" i="6"/>
  <c r="P4519" i="6"/>
  <c r="O4519" i="6"/>
  <c r="M4519" i="6"/>
  <c r="N4519" i="6"/>
  <c r="S4511" i="6"/>
  <c r="R4511" i="6"/>
  <c r="Q4511" i="6"/>
  <c r="P4511" i="6"/>
  <c r="O4511" i="6"/>
  <c r="M4511" i="6"/>
  <c r="N4511" i="6"/>
  <c r="S4503" i="6"/>
  <c r="Q4503" i="6"/>
  <c r="P4503" i="6"/>
  <c r="R4503" i="6"/>
  <c r="O4503" i="6"/>
  <c r="N4503" i="6"/>
  <c r="M4503" i="6"/>
  <c r="S4495" i="6"/>
  <c r="R4495" i="6"/>
  <c r="Q4495" i="6"/>
  <c r="P4495" i="6"/>
  <c r="O4495" i="6"/>
  <c r="M4495" i="6"/>
  <c r="N4495" i="6"/>
  <c r="S4487" i="6"/>
  <c r="R4487" i="6"/>
  <c r="Q4487" i="6"/>
  <c r="P4487" i="6"/>
  <c r="O4487" i="6"/>
  <c r="N4487" i="6"/>
  <c r="M4487" i="6"/>
  <c r="S4479" i="6"/>
  <c r="R4479" i="6"/>
  <c r="Q4479" i="6"/>
  <c r="P4479" i="6"/>
  <c r="O4479" i="6"/>
  <c r="M4479" i="6"/>
  <c r="N4479" i="6"/>
  <c r="S4471" i="6"/>
  <c r="R4471" i="6"/>
  <c r="Q4471" i="6"/>
  <c r="P4471" i="6"/>
  <c r="O4471" i="6"/>
  <c r="M4471" i="6"/>
  <c r="N4471" i="6"/>
  <c r="S4463" i="6"/>
  <c r="R4463" i="6"/>
  <c r="Q4463" i="6"/>
  <c r="P4463" i="6"/>
  <c r="O4463" i="6"/>
  <c r="N4463" i="6"/>
  <c r="M4463" i="6"/>
  <c r="S4455" i="6"/>
  <c r="R4455" i="6"/>
  <c r="Q4455" i="6"/>
  <c r="P4455" i="6"/>
  <c r="O4455" i="6"/>
  <c r="M4455" i="6"/>
  <c r="S4447" i="6"/>
  <c r="R4447" i="6"/>
  <c r="Q4447" i="6"/>
  <c r="P4447" i="6"/>
  <c r="O4447" i="6"/>
  <c r="M4447" i="6"/>
  <c r="N4447" i="6"/>
  <c r="S4439" i="6"/>
  <c r="R4439" i="6"/>
  <c r="Q4439" i="6"/>
  <c r="P4439" i="6"/>
  <c r="O4439" i="6"/>
  <c r="N4439" i="6"/>
  <c r="M4439" i="6"/>
  <c r="S4431" i="6"/>
  <c r="R4431" i="6"/>
  <c r="Q4431" i="6"/>
  <c r="P4431" i="6"/>
  <c r="O4431" i="6"/>
  <c r="M4431" i="6"/>
  <c r="N4431" i="6"/>
  <c r="S4423" i="6"/>
  <c r="R4423" i="6"/>
  <c r="Q4423" i="6"/>
  <c r="P4423" i="6"/>
  <c r="O4423" i="6"/>
  <c r="N4423" i="6"/>
  <c r="M4423" i="6"/>
  <c r="S4415" i="6"/>
  <c r="R4415" i="6"/>
  <c r="Q4415" i="6"/>
  <c r="P4415" i="6"/>
  <c r="O4415" i="6"/>
  <c r="M4415" i="6"/>
  <c r="S4407" i="6"/>
  <c r="R4407" i="6"/>
  <c r="Q4407" i="6"/>
  <c r="P4407" i="6"/>
  <c r="O4407" i="6"/>
  <c r="M4407" i="6"/>
  <c r="N4407" i="6"/>
  <c r="S4399" i="6"/>
  <c r="R4399" i="6"/>
  <c r="Q4399" i="6"/>
  <c r="P4399" i="6"/>
  <c r="O4399" i="6"/>
  <c r="N4399" i="6"/>
  <c r="M4399" i="6"/>
  <c r="S4391" i="6"/>
  <c r="R4391" i="6"/>
  <c r="Q4391" i="6"/>
  <c r="P4391" i="6"/>
  <c r="O4391" i="6"/>
  <c r="M4391" i="6"/>
  <c r="N4391" i="6"/>
  <c r="S4383" i="6"/>
  <c r="R4383" i="6"/>
  <c r="Q4383" i="6"/>
  <c r="P4383" i="6"/>
  <c r="O4383" i="6"/>
  <c r="M4383" i="6"/>
  <c r="N4383" i="6"/>
  <c r="S4375" i="6"/>
  <c r="R4375" i="6"/>
  <c r="Q4375" i="6"/>
  <c r="P4375" i="6"/>
  <c r="O4375" i="6"/>
  <c r="N4375" i="6"/>
  <c r="M4375" i="6"/>
  <c r="S4367" i="6"/>
  <c r="R4367" i="6"/>
  <c r="Q4367" i="6"/>
  <c r="P4367" i="6"/>
  <c r="O4367" i="6"/>
  <c r="M4367" i="6"/>
  <c r="N4367" i="6"/>
  <c r="S4359" i="6"/>
  <c r="R4359" i="6"/>
  <c r="Q4359" i="6"/>
  <c r="P4359" i="6"/>
  <c r="O4359" i="6"/>
  <c r="N4359" i="6"/>
  <c r="M4359" i="6"/>
  <c r="S4351" i="6"/>
  <c r="R4351" i="6"/>
  <c r="Q4351" i="6"/>
  <c r="P4351" i="6"/>
  <c r="O4351" i="6"/>
  <c r="M4351" i="6"/>
  <c r="N4351" i="6"/>
  <c r="S4343" i="6"/>
  <c r="R4343" i="6"/>
  <c r="Q4343" i="6"/>
  <c r="P4343" i="6"/>
  <c r="O4343" i="6"/>
  <c r="M4343" i="6"/>
  <c r="N4343" i="6"/>
  <c r="S4335" i="6"/>
  <c r="R4335" i="6"/>
  <c r="Q4335" i="6"/>
  <c r="P4335" i="6"/>
  <c r="O4335" i="6"/>
  <c r="N4335" i="6"/>
  <c r="M4335" i="6"/>
  <c r="S4327" i="6"/>
  <c r="R4327" i="6"/>
  <c r="Q4327" i="6"/>
  <c r="P4327" i="6"/>
  <c r="O4327" i="6"/>
  <c r="M4327" i="6"/>
  <c r="N4327" i="6"/>
  <c r="S4319" i="6"/>
  <c r="R4319" i="6"/>
  <c r="Q4319" i="6"/>
  <c r="P4319" i="6"/>
  <c r="O4319" i="6"/>
  <c r="M4319" i="6"/>
  <c r="N4319" i="6"/>
  <c r="S4311" i="6"/>
  <c r="R4311" i="6"/>
  <c r="Q4311" i="6"/>
  <c r="P4311" i="6"/>
  <c r="O4311" i="6"/>
  <c r="N4311" i="6"/>
  <c r="M4311" i="6"/>
  <c r="S4303" i="6"/>
  <c r="R4303" i="6"/>
  <c r="Q4303" i="6"/>
  <c r="P4303" i="6"/>
  <c r="O4303" i="6"/>
  <c r="M4303" i="6"/>
  <c r="N4303" i="6"/>
  <c r="S4295" i="6"/>
  <c r="R4295" i="6"/>
  <c r="Q4295" i="6"/>
  <c r="P4295" i="6"/>
  <c r="O4295" i="6"/>
  <c r="N4295" i="6"/>
  <c r="M4295" i="6"/>
  <c r="S4287" i="6"/>
  <c r="R4287" i="6"/>
  <c r="Q4287" i="6"/>
  <c r="P4287" i="6"/>
  <c r="O4287" i="6"/>
  <c r="M4287" i="6"/>
  <c r="N4287" i="6"/>
  <c r="R4279" i="6"/>
  <c r="S4279" i="6"/>
  <c r="Q4279" i="6"/>
  <c r="P4279" i="6"/>
  <c r="O4279" i="6"/>
  <c r="M4279" i="6"/>
  <c r="N4279" i="6"/>
  <c r="S4271" i="6"/>
  <c r="R4271" i="6"/>
  <c r="Q4271" i="6"/>
  <c r="P4271" i="6"/>
  <c r="O4271" i="6"/>
  <c r="N4271" i="6"/>
  <c r="M4271" i="6"/>
  <c r="S4263" i="6"/>
  <c r="R4263" i="6"/>
  <c r="Q4263" i="6"/>
  <c r="P4263" i="6"/>
  <c r="O4263" i="6"/>
  <c r="M4263" i="6"/>
  <c r="N4263" i="6"/>
  <c r="S4255" i="6"/>
  <c r="R4255" i="6"/>
  <c r="Q4255" i="6"/>
  <c r="P4255" i="6"/>
  <c r="O4255" i="6"/>
  <c r="M4255" i="6"/>
  <c r="N4255" i="6"/>
  <c r="S4247" i="6"/>
  <c r="R4247" i="6"/>
  <c r="Q4247" i="6"/>
  <c r="P4247" i="6"/>
  <c r="O4247" i="6"/>
  <c r="N4247" i="6"/>
  <c r="M4247" i="6"/>
  <c r="S4239" i="6"/>
  <c r="R4239" i="6"/>
  <c r="Q4239" i="6"/>
  <c r="P4239" i="6"/>
  <c r="O4239" i="6"/>
  <c r="M4239" i="6"/>
  <c r="N4239" i="6"/>
  <c r="S4231" i="6"/>
  <c r="R4231" i="6"/>
  <c r="Q4231" i="6"/>
  <c r="P4231" i="6"/>
  <c r="O4231" i="6"/>
  <c r="N4231" i="6"/>
  <c r="M4231" i="6"/>
  <c r="S4223" i="6"/>
  <c r="R4223" i="6"/>
  <c r="Q4223" i="6"/>
  <c r="P4223" i="6"/>
  <c r="O4223" i="6"/>
  <c r="M4223" i="6"/>
  <c r="N4223" i="6"/>
  <c r="S4215" i="6"/>
  <c r="R4215" i="6"/>
  <c r="Q4215" i="6"/>
  <c r="P4215" i="6"/>
  <c r="O4215" i="6"/>
  <c r="M4215" i="6"/>
  <c r="N4215" i="6"/>
  <c r="S4207" i="6"/>
  <c r="R4207" i="6"/>
  <c r="Q4207" i="6"/>
  <c r="P4207" i="6"/>
  <c r="O4207" i="6"/>
  <c r="N4207" i="6"/>
  <c r="M4207" i="6"/>
  <c r="S4199" i="6"/>
  <c r="R4199" i="6"/>
  <c r="Q4199" i="6"/>
  <c r="P4199" i="6"/>
  <c r="O4199" i="6"/>
  <c r="M4199" i="6"/>
  <c r="S4191" i="6"/>
  <c r="R4191" i="6"/>
  <c r="Q4191" i="6"/>
  <c r="P4191" i="6"/>
  <c r="O4191" i="6"/>
  <c r="M4191" i="6"/>
  <c r="N4191" i="6"/>
  <c r="S4183" i="6"/>
  <c r="R4183" i="6"/>
  <c r="Q4183" i="6"/>
  <c r="P4183" i="6"/>
  <c r="O4183" i="6"/>
  <c r="N4183" i="6"/>
  <c r="M4183" i="6"/>
  <c r="S4175" i="6"/>
  <c r="R4175" i="6"/>
  <c r="Q4175" i="6"/>
  <c r="P4175" i="6"/>
  <c r="O4175" i="6"/>
  <c r="M4175" i="6"/>
  <c r="N4175" i="6"/>
  <c r="S4167" i="6"/>
  <c r="R4167" i="6"/>
  <c r="Q4167" i="6"/>
  <c r="P4167" i="6"/>
  <c r="O4167" i="6"/>
  <c r="N4167" i="6"/>
  <c r="M4167" i="6"/>
  <c r="S4159" i="6"/>
  <c r="R4159" i="6"/>
  <c r="Q4159" i="6"/>
  <c r="P4159" i="6"/>
  <c r="O4159" i="6"/>
  <c r="M4159" i="6"/>
  <c r="S4151" i="6"/>
  <c r="R4151" i="6"/>
  <c r="Q4151" i="6"/>
  <c r="P4151" i="6"/>
  <c r="O4151" i="6"/>
  <c r="M4151" i="6"/>
  <c r="N4151" i="6"/>
  <c r="S4143" i="6"/>
  <c r="R4143" i="6"/>
  <c r="Q4143" i="6"/>
  <c r="P4143" i="6"/>
  <c r="O4143" i="6"/>
  <c r="N4143" i="6"/>
  <c r="M4143" i="6"/>
  <c r="S4135" i="6"/>
  <c r="R4135" i="6"/>
  <c r="Q4135" i="6"/>
  <c r="P4135" i="6"/>
  <c r="O4135" i="6"/>
  <c r="M4135" i="6"/>
  <c r="N4135" i="6"/>
  <c r="S4127" i="6"/>
  <c r="R4127" i="6"/>
  <c r="Q4127" i="6"/>
  <c r="P4127" i="6"/>
  <c r="O4127" i="6"/>
  <c r="M4127" i="6"/>
  <c r="N4127" i="6"/>
  <c r="S4119" i="6"/>
  <c r="R4119" i="6"/>
  <c r="Q4119" i="6"/>
  <c r="P4119" i="6"/>
  <c r="O4119" i="6"/>
  <c r="N4119" i="6"/>
  <c r="M4119" i="6"/>
  <c r="S4111" i="6"/>
  <c r="R4111" i="6"/>
  <c r="Q4111" i="6"/>
  <c r="P4111" i="6"/>
  <c r="O4111" i="6"/>
  <c r="M4111" i="6"/>
  <c r="N4111" i="6"/>
  <c r="S4103" i="6"/>
  <c r="R4103" i="6"/>
  <c r="Q4103" i="6"/>
  <c r="P4103" i="6"/>
  <c r="O4103" i="6"/>
  <c r="N4103" i="6"/>
  <c r="M4103" i="6"/>
  <c r="S4095" i="6"/>
  <c r="Q4095" i="6"/>
  <c r="R4095" i="6"/>
  <c r="P4095" i="6"/>
  <c r="O4095" i="6"/>
  <c r="M4095" i="6"/>
  <c r="N4095" i="6"/>
  <c r="S4087" i="6"/>
  <c r="R4087" i="6"/>
  <c r="Q4087" i="6"/>
  <c r="P4087" i="6"/>
  <c r="O4087" i="6"/>
  <c r="M4087" i="6"/>
  <c r="N4087" i="6"/>
  <c r="S4079" i="6"/>
  <c r="R4079" i="6"/>
  <c r="Q4079" i="6"/>
  <c r="P4079" i="6"/>
  <c r="O4079" i="6"/>
  <c r="N4079" i="6"/>
  <c r="M4079" i="6"/>
  <c r="R4071" i="6"/>
  <c r="S4071" i="6"/>
  <c r="Q4071" i="6"/>
  <c r="P4071" i="6"/>
  <c r="O4071" i="6"/>
  <c r="M4071" i="6"/>
  <c r="N4071" i="6"/>
  <c r="S4063" i="6"/>
  <c r="R4063" i="6"/>
  <c r="Q4063" i="6"/>
  <c r="P4063" i="6"/>
  <c r="O4063" i="6"/>
  <c r="M4063" i="6"/>
  <c r="N4063" i="6"/>
  <c r="S4055" i="6"/>
  <c r="Q4055" i="6"/>
  <c r="R4055" i="6"/>
  <c r="P4055" i="6"/>
  <c r="O4055" i="6"/>
  <c r="N4055" i="6"/>
  <c r="M4055" i="6"/>
  <c r="S4047" i="6"/>
  <c r="R4047" i="6"/>
  <c r="Q4047" i="6"/>
  <c r="P4047" i="6"/>
  <c r="O4047" i="6"/>
  <c r="M4047" i="6"/>
  <c r="N4047" i="6"/>
  <c r="S4039" i="6"/>
  <c r="R4039" i="6"/>
  <c r="Q4039" i="6"/>
  <c r="P4039" i="6"/>
  <c r="O4039" i="6"/>
  <c r="N4039" i="6"/>
  <c r="M4039" i="6"/>
  <c r="S4031" i="6"/>
  <c r="R4031" i="6"/>
  <c r="Q4031" i="6"/>
  <c r="P4031" i="6"/>
  <c r="O4031" i="6"/>
  <c r="M4031" i="6"/>
  <c r="N4031" i="6"/>
  <c r="S4023" i="6"/>
  <c r="R4023" i="6"/>
  <c r="Q4023" i="6"/>
  <c r="P4023" i="6"/>
  <c r="O4023" i="6"/>
  <c r="M4023" i="6"/>
  <c r="N4023" i="6"/>
  <c r="S4015" i="6"/>
  <c r="Q4015" i="6"/>
  <c r="R4015" i="6"/>
  <c r="P4015" i="6"/>
  <c r="O4015" i="6"/>
  <c r="N4015" i="6"/>
  <c r="M4015" i="6"/>
  <c r="S4007" i="6"/>
  <c r="R4007" i="6"/>
  <c r="Q4007" i="6"/>
  <c r="P4007" i="6"/>
  <c r="O4007" i="6"/>
  <c r="M4007" i="6"/>
  <c r="N4007" i="6"/>
  <c r="S3999" i="6"/>
  <c r="R3999" i="6"/>
  <c r="Q3999" i="6"/>
  <c r="P3999" i="6"/>
  <c r="O3999" i="6"/>
  <c r="M3999" i="6"/>
  <c r="N3999" i="6"/>
  <c r="S3991" i="6"/>
  <c r="R3991" i="6"/>
  <c r="Q3991" i="6"/>
  <c r="P3991" i="6"/>
  <c r="O3991" i="6"/>
  <c r="N3991" i="6"/>
  <c r="M3991" i="6"/>
  <c r="S3983" i="6"/>
  <c r="R3983" i="6"/>
  <c r="Q3983" i="6"/>
  <c r="P3983" i="6"/>
  <c r="O3983" i="6"/>
  <c r="M3983" i="6"/>
  <c r="N3983" i="6"/>
  <c r="S3975" i="6"/>
  <c r="Q3975" i="6"/>
  <c r="R3975" i="6"/>
  <c r="P3975" i="6"/>
  <c r="O3975" i="6"/>
  <c r="N3975" i="6"/>
  <c r="M3975" i="6"/>
  <c r="S3967" i="6"/>
  <c r="R3967" i="6"/>
  <c r="Q3967" i="6"/>
  <c r="P3967" i="6"/>
  <c r="O3967" i="6"/>
  <c r="M3967" i="6"/>
  <c r="N3967" i="6"/>
  <c r="S3959" i="6"/>
  <c r="R3959" i="6"/>
  <c r="Q3959" i="6"/>
  <c r="P3959" i="6"/>
  <c r="O3959" i="6"/>
  <c r="M3959" i="6"/>
  <c r="N3959" i="6"/>
  <c r="S3951" i="6"/>
  <c r="R3951" i="6"/>
  <c r="Q3951" i="6"/>
  <c r="P3951" i="6"/>
  <c r="O3951" i="6"/>
  <c r="N3951" i="6"/>
  <c r="M3951" i="6"/>
  <c r="R3943" i="6"/>
  <c r="S3943" i="6"/>
  <c r="Q3943" i="6"/>
  <c r="P3943" i="6"/>
  <c r="O3943" i="6"/>
  <c r="M3943" i="6"/>
  <c r="S3935" i="6"/>
  <c r="Q3935" i="6"/>
  <c r="R3935" i="6"/>
  <c r="P3935" i="6"/>
  <c r="O3935" i="6"/>
  <c r="M3935" i="6"/>
  <c r="N3935" i="6"/>
  <c r="S3927" i="6"/>
  <c r="R3927" i="6"/>
  <c r="Q3927" i="6"/>
  <c r="P3927" i="6"/>
  <c r="O3927" i="6"/>
  <c r="N3927" i="6"/>
  <c r="M3927" i="6"/>
  <c r="S3919" i="6"/>
  <c r="R3919" i="6"/>
  <c r="Q3919" i="6"/>
  <c r="P3919" i="6"/>
  <c r="O3919" i="6"/>
  <c r="M3919" i="6"/>
  <c r="N3919" i="6"/>
  <c r="S3911" i="6"/>
  <c r="R3911" i="6"/>
  <c r="Q3911" i="6"/>
  <c r="P3911" i="6"/>
  <c r="O3911" i="6"/>
  <c r="N3911" i="6"/>
  <c r="M3911" i="6"/>
  <c r="S3903" i="6"/>
  <c r="R3903" i="6"/>
  <c r="Q3903" i="6"/>
  <c r="P3903" i="6"/>
  <c r="O3903" i="6"/>
  <c r="M3903" i="6"/>
  <c r="S3895" i="6"/>
  <c r="R3895" i="6"/>
  <c r="Q3895" i="6"/>
  <c r="P3895" i="6"/>
  <c r="O3895" i="6"/>
  <c r="M3895" i="6"/>
  <c r="N3895" i="6"/>
  <c r="S3887" i="6"/>
  <c r="R3887" i="6"/>
  <c r="Q3887" i="6"/>
  <c r="P3887" i="6"/>
  <c r="O3887" i="6"/>
  <c r="N3887" i="6"/>
  <c r="M3887" i="6"/>
  <c r="S3879" i="6"/>
  <c r="R3879" i="6"/>
  <c r="Q3879" i="6"/>
  <c r="P3879" i="6"/>
  <c r="O3879" i="6"/>
  <c r="M3879" i="6"/>
  <c r="N3879" i="6"/>
  <c r="S3871" i="6"/>
  <c r="R3871" i="6"/>
  <c r="Q3871" i="6"/>
  <c r="P3871" i="6"/>
  <c r="O3871" i="6"/>
  <c r="M3871" i="6"/>
  <c r="N3871" i="6"/>
  <c r="S3863" i="6"/>
  <c r="R3863" i="6"/>
  <c r="Q3863" i="6"/>
  <c r="P3863" i="6"/>
  <c r="O3863" i="6"/>
  <c r="N3863" i="6"/>
  <c r="M3863" i="6"/>
  <c r="S3855" i="6"/>
  <c r="R3855" i="6"/>
  <c r="Q3855" i="6"/>
  <c r="P3855" i="6"/>
  <c r="O3855" i="6"/>
  <c r="M3855" i="6"/>
  <c r="N3855" i="6"/>
  <c r="S3847" i="6"/>
  <c r="R3847" i="6"/>
  <c r="Q3847" i="6"/>
  <c r="P3847" i="6"/>
  <c r="O3847" i="6"/>
  <c r="N3847" i="6"/>
  <c r="M3847" i="6"/>
  <c r="S3839" i="6"/>
  <c r="R3839" i="6"/>
  <c r="Q3839" i="6"/>
  <c r="P3839" i="6"/>
  <c r="O3839" i="6"/>
  <c r="M3839" i="6"/>
  <c r="N3839" i="6"/>
  <c r="S3831" i="6"/>
  <c r="R3831" i="6"/>
  <c r="Q3831" i="6"/>
  <c r="P3831" i="6"/>
  <c r="O3831" i="6"/>
  <c r="M3831" i="6"/>
  <c r="N3831" i="6"/>
  <c r="S3823" i="6"/>
  <c r="R3823" i="6"/>
  <c r="Q3823" i="6"/>
  <c r="P3823" i="6"/>
  <c r="O3823" i="6"/>
  <c r="N3823" i="6"/>
  <c r="M3823" i="6"/>
  <c r="S3815" i="6"/>
  <c r="R3815" i="6"/>
  <c r="Q3815" i="6"/>
  <c r="P3815" i="6"/>
  <c r="O3815" i="6"/>
  <c r="M3815" i="6"/>
  <c r="N3815" i="6"/>
  <c r="S3807" i="6"/>
  <c r="R3807" i="6"/>
  <c r="Q3807" i="6"/>
  <c r="P3807" i="6"/>
  <c r="O3807" i="6"/>
  <c r="M3807" i="6"/>
  <c r="N3807" i="6"/>
  <c r="S3799" i="6"/>
  <c r="R3799" i="6"/>
  <c r="Q3799" i="6"/>
  <c r="P3799" i="6"/>
  <c r="O3799" i="6"/>
  <c r="N3799" i="6"/>
  <c r="M3799" i="6"/>
  <c r="S3791" i="6"/>
  <c r="R3791" i="6"/>
  <c r="Q3791" i="6"/>
  <c r="P3791" i="6"/>
  <c r="O3791" i="6"/>
  <c r="M3791" i="6"/>
  <c r="N3791" i="6"/>
  <c r="S3783" i="6"/>
  <c r="R3783" i="6"/>
  <c r="Q3783" i="6"/>
  <c r="P3783" i="6"/>
  <c r="O3783" i="6"/>
  <c r="N3783" i="6"/>
  <c r="M3783" i="6"/>
  <c r="S3775" i="6"/>
  <c r="R3775" i="6"/>
  <c r="Q3775" i="6"/>
  <c r="P3775" i="6"/>
  <c r="O3775" i="6"/>
  <c r="M3775" i="6"/>
  <c r="N3775" i="6"/>
  <c r="S3767" i="6"/>
  <c r="R3767" i="6"/>
  <c r="Q3767" i="6"/>
  <c r="P3767" i="6"/>
  <c r="O3767" i="6"/>
  <c r="M3767" i="6"/>
  <c r="N3767" i="6"/>
  <c r="S3759" i="6"/>
  <c r="R3759" i="6"/>
  <c r="Q3759" i="6"/>
  <c r="P3759" i="6"/>
  <c r="O3759" i="6"/>
  <c r="N3759" i="6"/>
  <c r="M3759" i="6"/>
  <c r="S3751" i="6"/>
  <c r="R3751" i="6"/>
  <c r="Q3751" i="6"/>
  <c r="P3751" i="6"/>
  <c r="O3751" i="6"/>
  <c r="M3751" i="6"/>
  <c r="N3751" i="6"/>
  <c r="S3743" i="6"/>
  <c r="R3743" i="6"/>
  <c r="Q3743" i="6"/>
  <c r="P3743" i="6"/>
  <c r="O3743" i="6"/>
  <c r="M3743" i="6"/>
  <c r="N3743" i="6"/>
  <c r="S3735" i="6"/>
  <c r="R3735" i="6"/>
  <c r="Q3735" i="6"/>
  <c r="P3735" i="6"/>
  <c r="O3735" i="6"/>
  <c r="N3735" i="6"/>
  <c r="M3735" i="6"/>
  <c r="S3727" i="6"/>
  <c r="R3727" i="6"/>
  <c r="Q3727" i="6"/>
  <c r="P3727" i="6"/>
  <c r="O3727" i="6"/>
  <c r="M3727" i="6"/>
  <c r="N3727" i="6"/>
  <c r="S3719" i="6"/>
  <c r="R3719" i="6"/>
  <c r="Q3719" i="6"/>
  <c r="P3719" i="6"/>
  <c r="O3719" i="6"/>
  <c r="N3719" i="6"/>
  <c r="M3719" i="6"/>
  <c r="S3711" i="6"/>
  <c r="R3711" i="6"/>
  <c r="Q3711" i="6"/>
  <c r="P3711" i="6"/>
  <c r="O3711" i="6"/>
  <c r="M3711" i="6"/>
  <c r="N3711" i="6"/>
  <c r="S3703" i="6"/>
  <c r="R3703" i="6"/>
  <c r="Q3703" i="6"/>
  <c r="P3703" i="6"/>
  <c r="O3703" i="6"/>
  <c r="M3703" i="6"/>
  <c r="N3703" i="6"/>
  <c r="S3695" i="6"/>
  <c r="R3695" i="6"/>
  <c r="Q3695" i="6"/>
  <c r="P3695" i="6"/>
  <c r="O3695" i="6"/>
  <c r="N3695" i="6"/>
  <c r="M3695" i="6"/>
  <c r="S3687" i="6"/>
  <c r="R3687" i="6"/>
  <c r="Q3687" i="6"/>
  <c r="P3687" i="6"/>
  <c r="O3687" i="6"/>
  <c r="M3687" i="6"/>
  <c r="S3679" i="6"/>
  <c r="R3679" i="6"/>
  <c r="Q3679" i="6"/>
  <c r="P3679" i="6"/>
  <c r="O3679" i="6"/>
  <c r="M3679" i="6"/>
  <c r="N3679" i="6"/>
  <c r="S3671" i="6"/>
  <c r="R3671" i="6"/>
  <c r="Q3671" i="6"/>
  <c r="P3671" i="6"/>
  <c r="O3671" i="6"/>
  <c r="N3671" i="6"/>
  <c r="M3671" i="6"/>
  <c r="S3663" i="6"/>
  <c r="R3663" i="6"/>
  <c r="Q3663" i="6"/>
  <c r="P3663" i="6"/>
  <c r="O3663" i="6"/>
  <c r="M3663" i="6"/>
  <c r="N3663" i="6"/>
  <c r="S3655" i="6"/>
  <c r="R3655" i="6"/>
  <c r="Q3655" i="6"/>
  <c r="P3655" i="6"/>
  <c r="O3655" i="6"/>
  <c r="N3655" i="6"/>
  <c r="M3655" i="6"/>
  <c r="S3647" i="6"/>
  <c r="R3647" i="6"/>
  <c r="Q3647" i="6"/>
  <c r="P3647" i="6"/>
  <c r="O3647" i="6"/>
  <c r="M3647" i="6"/>
  <c r="S3639" i="6"/>
  <c r="R3639" i="6"/>
  <c r="Q3639" i="6"/>
  <c r="P3639" i="6"/>
  <c r="O3639" i="6"/>
  <c r="M3639" i="6"/>
  <c r="N3639" i="6"/>
  <c r="S3631" i="6"/>
  <c r="R3631" i="6"/>
  <c r="Q3631" i="6"/>
  <c r="P3631" i="6"/>
  <c r="O3631" i="6"/>
  <c r="N3631" i="6"/>
  <c r="M3631" i="6"/>
  <c r="S3623" i="6"/>
  <c r="R3623" i="6"/>
  <c r="Q3623" i="6"/>
  <c r="P3623" i="6"/>
  <c r="O3623" i="6"/>
  <c r="M3623" i="6"/>
  <c r="N3623" i="6"/>
  <c r="S3615" i="6"/>
  <c r="R3615" i="6"/>
  <c r="Q3615" i="6"/>
  <c r="P3615" i="6"/>
  <c r="O3615" i="6"/>
  <c r="M3615" i="6"/>
  <c r="N3615" i="6"/>
  <c r="S3607" i="6"/>
  <c r="Q3607" i="6"/>
  <c r="P3607" i="6"/>
  <c r="R3607" i="6"/>
  <c r="O3607" i="6"/>
  <c r="N3607" i="6"/>
  <c r="M3607" i="6"/>
  <c r="S3599" i="6"/>
  <c r="R3599" i="6"/>
  <c r="Q3599" i="6"/>
  <c r="P3599" i="6"/>
  <c r="O3599" i="6"/>
  <c r="M3599" i="6"/>
  <c r="N3599" i="6"/>
  <c r="S3591" i="6"/>
  <c r="R3591" i="6"/>
  <c r="Q3591" i="6"/>
  <c r="P3591" i="6"/>
  <c r="O3591" i="6"/>
  <c r="N3591" i="6"/>
  <c r="M3591" i="6"/>
  <c r="S3583" i="6"/>
  <c r="R3583" i="6"/>
  <c r="Q3583" i="6"/>
  <c r="P3583" i="6"/>
  <c r="O3583" i="6"/>
  <c r="M3583" i="6"/>
  <c r="N3583" i="6"/>
  <c r="S3575" i="6"/>
  <c r="R3575" i="6"/>
  <c r="Q3575" i="6"/>
  <c r="P3575" i="6"/>
  <c r="O3575" i="6"/>
  <c r="M3575" i="6"/>
  <c r="N3575" i="6"/>
  <c r="S3567" i="6"/>
  <c r="Q3567" i="6"/>
  <c r="R3567" i="6"/>
  <c r="P3567" i="6"/>
  <c r="O3567" i="6"/>
  <c r="N3567" i="6"/>
  <c r="M3567" i="6"/>
  <c r="S3559" i="6"/>
  <c r="R3559" i="6"/>
  <c r="Q3559" i="6"/>
  <c r="P3559" i="6"/>
  <c r="O3559" i="6"/>
  <c r="M3559" i="6"/>
  <c r="N3559" i="6"/>
  <c r="S3551" i="6"/>
  <c r="R3551" i="6"/>
  <c r="Q3551" i="6"/>
  <c r="P3551" i="6"/>
  <c r="O3551" i="6"/>
  <c r="M3551" i="6"/>
  <c r="N3551" i="6"/>
  <c r="S3543" i="6"/>
  <c r="R3543" i="6"/>
  <c r="Q3543" i="6"/>
  <c r="P3543" i="6"/>
  <c r="O3543" i="6"/>
  <c r="N3543" i="6"/>
  <c r="M3543" i="6"/>
  <c r="S3535" i="6"/>
  <c r="R3535" i="6"/>
  <c r="Q3535" i="6"/>
  <c r="P3535" i="6"/>
  <c r="O3535" i="6"/>
  <c r="M3535" i="6"/>
  <c r="N3535" i="6"/>
  <c r="S3527" i="6"/>
  <c r="R3527" i="6"/>
  <c r="Q3527" i="6"/>
  <c r="P3527" i="6"/>
  <c r="O3527" i="6"/>
  <c r="N3527" i="6"/>
  <c r="M3527" i="6"/>
  <c r="S3519" i="6"/>
  <c r="Q3519" i="6"/>
  <c r="R3519" i="6"/>
  <c r="P3519" i="6"/>
  <c r="O3519" i="6"/>
  <c r="M3519" i="6"/>
  <c r="N3519" i="6"/>
  <c r="S3511" i="6"/>
  <c r="R3511" i="6"/>
  <c r="Q3511" i="6"/>
  <c r="P3511" i="6"/>
  <c r="O3511" i="6"/>
  <c r="M3511" i="6"/>
  <c r="N3511" i="6"/>
  <c r="S3503" i="6"/>
  <c r="R3503" i="6"/>
  <c r="Q3503" i="6"/>
  <c r="P3503" i="6"/>
  <c r="O3503" i="6"/>
  <c r="N3503" i="6"/>
  <c r="M3503" i="6"/>
  <c r="S3495" i="6"/>
  <c r="R3495" i="6"/>
  <c r="Q3495" i="6"/>
  <c r="P3495" i="6"/>
  <c r="O3495" i="6"/>
  <c r="M3495" i="6"/>
  <c r="N3495" i="6"/>
  <c r="S3487" i="6"/>
  <c r="Q3487" i="6"/>
  <c r="R3487" i="6"/>
  <c r="P3487" i="6"/>
  <c r="O3487" i="6"/>
  <c r="M3487" i="6"/>
  <c r="N3487" i="6"/>
  <c r="S3479" i="6"/>
  <c r="R3479" i="6"/>
  <c r="Q3479" i="6"/>
  <c r="P3479" i="6"/>
  <c r="O3479" i="6"/>
  <c r="N3479" i="6"/>
  <c r="M3479" i="6"/>
  <c r="S3471" i="6"/>
  <c r="R3471" i="6"/>
  <c r="Q3471" i="6"/>
  <c r="P3471" i="6"/>
  <c r="O3471" i="6"/>
  <c r="M3471" i="6"/>
  <c r="N3471" i="6"/>
  <c r="S3463" i="6"/>
  <c r="R3463" i="6"/>
  <c r="Q3463" i="6"/>
  <c r="P3463" i="6"/>
  <c r="O3463" i="6"/>
  <c r="N3463" i="6"/>
  <c r="M3463" i="6"/>
  <c r="S3455" i="6"/>
  <c r="R3455" i="6"/>
  <c r="Q3455" i="6"/>
  <c r="P3455" i="6"/>
  <c r="O3455" i="6"/>
  <c r="M3455" i="6"/>
  <c r="N3455" i="6"/>
  <c r="S3447" i="6"/>
  <c r="R3447" i="6"/>
  <c r="Q3447" i="6"/>
  <c r="P3447" i="6"/>
  <c r="O3447" i="6"/>
  <c r="M3447" i="6"/>
  <c r="N3447" i="6"/>
  <c r="S3439" i="6"/>
  <c r="Q3439" i="6"/>
  <c r="R3439" i="6"/>
  <c r="P3439" i="6"/>
  <c r="O3439" i="6"/>
  <c r="N3439" i="6"/>
  <c r="M3439" i="6"/>
  <c r="S3431" i="6"/>
  <c r="R3431" i="6"/>
  <c r="Q3431" i="6"/>
  <c r="P3431" i="6"/>
  <c r="O3431" i="6"/>
  <c r="M3431" i="6"/>
  <c r="S3423" i="6"/>
  <c r="R3423" i="6"/>
  <c r="Q3423" i="6"/>
  <c r="P3423" i="6"/>
  <c r="O3423" i="6"/>
  <c r="M3423" i="6"/>
  <c r="N3423" i="6"/>
  <c r="S3415" i="6"/>
  <c r="R3415" i="6"/>
  <c r="Q3415" i="6"/>
  <c r="P3415" i="6"/>
  <c r="O3415" i="6"/>
  <c r="N3415" i="6"/>
  <c r="M3415" i="6"/>
  <c r="S3407" i="6"/>
  <c r="R3407" i="6"/>
  <c r="Q3407" i="6"/>
  <c r="P3407" i="6"/>
  <c r="O3407" i="6"/>
  <c r="M3407" i="6"/>
  <c r="N3407" i="6"/>
  <c r="S3399" i="6"/>
  <c r="Q3399" i="6"/>
  <c r="R3399" i="6"/>
  <c r="P3399" i="6"/>
  <c r="O3399" i="6"/>
  <c r="N3399" i="6"/>
  <c r="M3399" i="6"/>
  <c r="S3391" i="6"/>
  <c r="R3391" i="6"/>
  <c r="Q3391" i="6"/>
  <c r="P3391" i="6"/>
  <c r="O3391" i="6"/>
  <c r="M3391" i="6"/>
  <c r="S3383" i="6"/>
  <c r="R3383" i="6"/>
  <c r="Q3383" i="6"/>
  <c r="P3383" i="6"/>
  <c r="O3383" i="6"/>
  <c r="M3383" i="6"/>
  <c r="N3383" i="6"/>
  <c r="S3375" i="6"/>
  <c r="R3375" i="6"/>
  <c r="Q3375" i="6"/>
  <c r="P3375" i="6"/>
  <c r="O3375" i="6"/>
  <c r="N3375" i="6"/>
  <c r="M3375" i="6"/>
  <c r="S3367" i="6"/>
  <c r="R3367" i="6"/>
  <c r="Q3367" i="6"/>
  <c r="P3367" i="6"/>
  <c r="O3367" i="6"/>
  <c r="M3367" i="6"/>
  <c r="N3367" i="6"/>
  <c r="S3359" i="6"/>
  <c r="R3359" i="6"/>
  <c r="Q3359" i="6"/>
  <c r="P3359" i="6"/>
  <c r="O3359" i="6"/>
  <c r="M3359" i="6"/>
  <c r="N3359" i="6"/>
  <c r="S3351" i="6"/>
  <c r="R3351" i="6"/>
  <c r="Q3351" i="6"/>
  <c r="P3351" i="6"/>
  <c r="O3351" i="6"/>
  <c r="N3351" i="6"/>
  <c r="M3351" i="6"/>
  <c r="S3343" i="6"/>
  <c r="R3343" i="6"/>
  <c r="Q3343" i="6"/>
  <c r="P3343" i="6"/>
  <c r="O3343" i="6"/>
  <c r="M3343" i="6"/>
  <c r="N3343" i="6"/>
  <c r="S3335" i="6"/>
  <c r="R3335" i="6"/>
  <c r="Q3335" i="6"/>
  <c r="P3335" i="6"/>
  <c r="O3335" i="6"/>
  <c r="N3335" i="6"/>
  <c r="M3335" i="6"/>
  <c r="S3327" i="6"/>
  <c r="R3327" i="6"/>
  <c r="Q3327" i="6"/>
  <c r="P3327" i="6"/>
  <c r="O3327" i="6"/>
  <c r="M3327" i="6"/>
  <c r="N3327" i="6"/>
  <c r="S3319" i="6"/>
  <c r="R3319" i="6"/>
  <c r="Q3319" i="6"/>
  <c r="P3319" i="6"/>
  <c r="O3319" i="6"/>
  <c r="M3319" i="6"/>
  <c r="N3319" i="6"/>
  <c r="S3311" i="6"/>
  <c r="R3311" i="6"/>
  <c r="Q3311" i="6"/>
  <c r="P3311" i="6"/>
  <c r="O3311" i="6"/>
  <c r="N3311" i="6"/>
  <c r="M3311" i="6"/>
  <c r="S3303" i="6"/>
  <c r="R3303" i="6"/>
  <c r="Q3303" i="6"/>
  <c r="P3303" i="6"/>
  <c r="O3303" i="6"/>
  <c r="M3303" i="6"/>
  <c r="N3303" i="6"/>
  <c r="S3295" i="6"/>
  <c r="R3295" i="6"/>
  <c r="Q3295" i="6"/>
  <c r="P3295" i="6"/>
  <c r="O3295" i="6"/>
  <c r="M3295" i="6"/>
  <c r="N3295" i="6"/>
  <c r="S3287" i="6"/>
  <c r="R3287" i="6"/>
  <c r="Q3287" i="6"/>
  <c r="P3287" i="6"/>
  <c r="O3287" i="6"/>
  <c r="N3287" i="6"/>
  <c r="M3287" i="6"/>
  <c r="S3279" i="6"/>
  <c r="R3279" i="6"/>
  <c r="Q3279" i="6"/>
  <c r="P3279" i="6"/>
  <c r="O3279" i="6"/>
  <c r="M3279" i="6"/>
  <c r="N3279" i="6"/>
  <c r="S3271" i="6"/>
  <c r="R3271" i="6"/>
  <c r="Q3271" i="6"/>
  <c r="P3271" i="6"/>
  <c r="O3271" i="6"/>
  <c r="N3271" i="6"/>
  <c r="M3271" i="6"/>
  <c r="S3263" i="6"/>
  <c r="R3263" i="6"/>
  <c r="Q3263" i="6"/>
  <c r="P3263" i="6"/>
  <c r="O3263" i="6"/>
  <c r="M3263" i="6"/>
  <c r="N3263" i="6"/>
  <c r="S3255" i="6"/>
  <c r="R3255" i="6"/>
  <c r="Q3255" i="6"/>
  <c r="P3255" i="6"/>
  <c r="O3255" i="6"/>
  <c r="M3255" i="6"/>
  <c r="N3255" i="6"/>
  <c r="S3247" i="6"/>
  <c r="R3247" i="6"/>
  <c r="Q3247" i="6"/>
  <c r="P3247" i="6"/>
  <c r="O3247" i="6"/>
  <c r="N3247" i="6"/>
  <c r="M3247" i="6"/>
  <c r="S3239" i="6"/>
  <c r="R3239" i="6"/>
  <c r="Q3239" i="6"/>
  <c r="P3239" i="6"/>
  <c r="O3239" i="6"/>
  <c r="M3239" i="6"/>
  <c r="N3239" i="6"/>
  <c r="S3231" i="6"/>
  <c r="R3231" i="6"/>
  <c r="Q3231" i="6"/>
  <c r="P3231" i="6"/>
  <c r="O3231" i="6"/>
  <c r="M3231" i="6"/>
  <c r="N3231" i="6"/>
  <c r="S3223" i="6"/>
  <c r="R3223" i="6"/>
  <c r="Q3223" i="6"/>
  <c r="P3223" i="6"/>
  <c r="O3223" i="6"/>
  <c r="N3223" i="6"/>
  <c r="M3223" i="6"/>
  <c r="S3215" i="6"/>
  <c r="R3215" i="6"/>
  <c r="Q3215" i="6"/>
  <c r="P3215" i="6"/>
  <c r="O3215" i="6"/>
  <c r="M3215" i="6"/>
  <c r="N3215" i="6"/>
  <c r="S3207" i="6"/>
  <c r="R3207" i="6"/>
  <c r="Q3207" i="6"/>
  <c r="P3207" i="6"/>
  <c r="O3207" i="6"/>
  <c r="N3207" i="6"/>
  <c r="M3207" i="6"/>
  <c r="S3199" i="6"/>
  <c r="R3199" i="6"/>
  <c r="Q3199" i="6"/>
  <c r="P3199" i="6"/>
  <c r="O3199" i="6"/>
  <c r="M3199" i="6"/>
  <c r="N3199" i="6"/>
  <c r="S3191" i="6"/>
  <c r="R3191" i="6"/>
  <c r="Q3191" i="6"/>
  <c r="P3191" i="6"/>
  <c r="O3191" i="6"/>
  <c r="M3191" i="6"/>
  <c r="N3191" i="6"/>
  <c r="S3183" i="6"/>
  <c r="R3183" i="6"/>
  <c r="Q3183" i="6"/>
  <c r="P3183" i="6"/>
  <c r="O3183" i="6"/>
  <c r="N3183" i="6"/>
  <c r="M3183" i="6"/>
  <c r="S3175" i="6"/>
  <c r="R3175" i="6"/>
  <c r="Q3175" i="6"/>
  <c r="P3175" i="6"/>
  <c r="O3175" i="6"/>
  <c r="M3175" i="6"/>
  <c r="S3167" i="6"/>
  <c r="R3167" i="6"/>
  <c r="Q3167" i="6"/>
  <c r="P3167" i="6"/>
  <c r="O3167" i="6"/>
  <c r="M3167" i="6"/>
  <c r="N3167" i="6"/>
  <c r="S3159" i="6"/>
  <c r="R3159" i="6"/>
  <c r="Q3159" i="6"/>
  <c r="P3159" i="6"/>
  <c r="O3159" i="6"/>
  <c r="N3159" i="6"/>
  <c r="M3159" i="6"/>
  <c r="S3151" i="6"/>
  <c r="R3151" i="6"/>
  <c r="Q3151" i="6"/>
  <c r="P3151" i="6"/>
  <c r="O3151" i="6"/>
  <c r="M3151" i="6"/>
  <c r="N3151" i="6"/>
  <c r="S3143" i="6"/>
  <c r="R3143" i="6"/>
  <c r="Q3143" i="6"/>
  <c r="P3143" i="6"/>
  <c r="O3143" i="6"/>
  <c r="N3143" i="6"/>
  <c r="M3143" i="6"/>
  <c r="S3135" i="6"/>
  <c r="R3135" i="6"/>
  <c r="Q3135" i="6"/>
  <c r="P3135" i="6"/>
  <c r="O3135" i="6"/>
  <c r="M3135" i="6"/>
  <c r="S3127" i="6"/>
  <c r="R3127" i="6"/>
  <c r="Q3127" i="6"/>
  <c r="P3127" i="6"/>
  <c r="O3127" i="6"/>
  <c r="M3127" i="6"/>
  <c r="N3127" i="6"/>
  <c r="S3119" i="6"/>
  <c r="R3119" i="6"/>
  <c r="Q3119" i="6"/>
  <c r="P3119" i="6"/>
  <c r="O3119" i="6"/>
  <c r="N3119" i="6"/>
  <c r="M3119" i="6"/>
  <c r="S3111" i="6"/>
  <c r="R3111" i="6"/>
  <c r="Q3111" i="6"/>
  <c r="P3111" i="6"/>
  <c r="O3111" i="6"/>
  <c r="M3111" i="6"/>
  <c r="N3111" i="6"/>
  <c r="S3103" i="6"/>
  <c r="R3103" i="6"/>
  <c r="Q3103" i="6"/>
  <c r="P3103" i="6"/>
  <c r="O3103" i="6"/>
  <c r="M3103" i="6"/>
  <c r="N3103" i="6"/>
  <c r="S3095" i="6"/>
  <c r="R3095" i="6"/>
  <c r="Q3095" i="6"/>
  <c r="P3095" i="6"/>
  <c r="O3095" i="6"/>
  <c r="N3095" i="6"/>
  <c r="M3095" i="6"/>
  <c r="S3087" i="6"/>
  <c r="R3087" i="6"/>
  <c r="Q3087" i="6"/>
  <c r="P3087" i="6"/>
  <c r="O3087" i="6"/>
  <c r="M3087" i="6"/>
  <c r="N3087" i="6"/>
  <c r="S3079" i="6"/>
  <c r="R3079" i="6"/>
  <c r="Q3079" i="6"/>
  <c r="P3079" i="6"/>
  <c r="O3079" i="6"/>
  <c r="N3079" i="6"/>
  <c r="M3079" i="6"/>
  <c r="S3071" i="6"/>
  <c r="Q3071" i="6"/>
  <c r="R3071" i="6"/>
  <c r="P3071" i="6"/>
  <c r="O3071" i="6"/>
  <c r="M3071" i="6"/>
  <c r="N3071" i="6"/>
  <c r="S3063" i="6"/>
  <c r="R3063" i="6"/>
  <c r="Q3063" i="6"/>
  <c r="P3063" i="6"/>
  <c r="O3063" i="6"/>
  <c r="M3063" i="6"/>
  <c r="N3063" i="6"/>
  <c r="S3055" i="6"/>
  <c r="R3055" i="6"/>
  <c r="Q3055" i="6"/>
  <c r="P3055" i="6"/>
  <c r="O3055" i="6"/>
  <c r="N3055" i="6"/>
  <c r="M3055" i="6"/>
  <c r="S3047" i="6"/>
  <c r="R3047" i="6"/>
  <c r="Q3047" i="6"/>
  <c r="P3047" i="6"/>
  <c r="O3047" i="6"/>
  <c r="M3047" i="6"/>
  <c r="N3047" i="6"/>
  <c r="S3039" i="6"/>
  <c r="R3039" i="6"/>
  <c r="Q3039" i="6"/>
  <c r="P3039" i="6"/>
  <c r="O3039" i="6"/>
  <c r="M3039" i="6"/>
  <c r="N3039" i="6"/>
  <c r="S3031" i="6"/>
  <c r="R3031" i="6"/>
  <c r="Q3031" i="6"/>
  <c r="P3031" i="6"/>
  <c r="O3031" i="6"/>
  <c r="N3031" i="6"/>
  <c r="M3031" i="6"/>
  <c r="S3023" i="6"/>
  <c r="R3023" i="6"/>
  <c r="Q3023" i="6"/>
  <c r="P3023" i="6"/>
  <c r="O3023" i="6"/>
  <c r="M3023" i="6"/>
  <c r="N3023" i="6"/>
  <c r="S3015" i="6"/>
  <c r="R3015" i="6"/>
  <c r="Q3015" i="6"/>
  <c r="P3015" i="6"/>
  <c r="O3015" i="6"/>
  <c r="N3015" i="6"/>
  <c r="M3015" i="6"/>
  <c r="S3007" i="6"/>
  <c r="R3007" i="6"/>
  <c r="Q3007" i="6"/>
  <c r="P3007" i="6"/>
  <c r="O3007" i="6"/>
  <c r="M3007" i="6"/>
  <c r="N3007" i="6"/>
  <c r="S2999" i="6"/>
  <c r="R2999" i="6"/>
  <c r="Q2999" i="6"/>
  <c r="P2999" i="6"/>
  <c r="O2999" i="6"/>
  <c r="M2999" i="6"/>
  <c r="N2999" i="6"/>
  <c r="S2991" i="6"/>
  <c r="R2991" i="6"/>
  <c r="Q2991" i="6"/>
  <c r="P2991" i="6"/>
  <c r="O2991" i="6"/>
  <c r="N2991" i="6"/>
  <c r="M2991" i="6"/>
  <c r="S2983" i="6"/>
  <c r="R2983" i="6"/>
  <c r="Q2983" i="6"/>
  <c r="P2983" i="6"/>
  <c r="O2983" i="6"/>
  <c r="M2983" i="6"/>
  <c r="N2983" i="6"/>
  <c r="S2975" i="6"/>
  <c r="R2975" i="6"/>
  <c r="Q2975" i="6"/>
  <c r="P2975" i="6"/>
  <c r="O2975" i="6"/>
  <c r="M2975" i="6"/>
  <c r="N2975" i="6"/>
  <c r="S2967" i="6"/>
  <c r="R2967" i="6"/>
  <c r="Q2967" i="6"/>
  <c r="P2967" i="6"/>
  <c r="O2967" i="6"/>
  <c r="N2967" i="6"/>
  <c r="M2967" i="6"/>
  <c r="S2959" i="6"/>
  <c r="R2959" i="6"/>
  <c r="Q2959" i="6"/>
  <c r="P2959" i="6"/>
  <c r="O2959" i="6"/>
  <c r="M2959" i="6"/>
  <c r="N2959" i="6"/>
  <c r="S2951" i="6"/>
  <c r="R2951" i="6"/>
  <c r="Q2951" i="6"/>
  <c r="P2951" i="6"/>
  <c r="O2951" i="6"/>
  <c r="N2951" i="6"/>
  <c r="M2951" i="6"/>
  <c r="S2943" i="6"/>
  <c r="R2943" i="6"/>
  <c r="Q2943" i="6"/>
  <c r="P2943" i="6"/>
  <c r="O2943" i="6"/>
  <c r="M2943" i="6"/>
  <c r="N2943" i="6"/>
  <c r="S2935" i="6"/>
  <c r="R2935" i="6"/>
  <c r="Q2935" i="6"/>
  <c r="P2935" i="6"/>
  <c r="O2935" i="6"/>
  <c r="M2935" i="6"/>
  <c r="N2935" i="6"/>
  <c r="S2927" i="6"/>
  <c r="Q2927" i="6"/>
  <c r="R2927" i="6"/>
  <c r="P2927" i="6"/>
  <c r="O2927" i="6"/>
  <c r="N2927" i="6"/>
  <c r="M2927" i="6"/>
  <c r="S2919" i="6"/>
  <c r="R2919" i="6"/>
  <c r="Q2919" i="6"/>
  <c r="P2919" i="6"/>
  <c r="O2919" i="6"/>
  <c r="M2919" i="6"/>
  <c r="S2911" i="6"/>
  <c r="R2911" i="6"/>
  <c r="Q2911" i="6"/>
  <c r="P2911" i="6"/>
  <c r="O2911" i="6"/>
  <c r="M2911" i="6"/>
  <c r="N2911" i="6"/>
  <c r="S2903" i="6"/>
  <c r="R2903" i="6"/>
  <c r="Q2903" i="6"/>
  <c r="P2903" i="6"/>
  <c r="O2903" i="6"/>
  <c r="N2903" i="6"/>
  <c r="M2903" i="6"/>
  <c r="S2895" i="6"/>
  <c r="R2895" i="6"/>
  <c r="Q2895" i="6"/>
  <c r="P2895" i="6"/>
  <c r="O2895" i="6"/>
  <c r="M2895" i="6"/>
  <c r="N2895" i="6"/>
  <c r="S2887" i="6"/>
  <c r="R2887" i="6"/>
  <c r="Q2887" i="6"/>
  <c r="P2887" i="6"/>
  <c r="O2887" i="6"/>
  <c r="N2887" i="6"/>
  <c r="M2887" i="6"/>
  <c r="S2879" i="6"/>
  <c r="R2879" i="6"/>
  <c r="Q2879" i="6"/>
  <c r="P2879" i="6"/>
  <c r="O2879" i="6"/>
  <c r="M2879" i="6"/>
  <c r="S2871" i="6"/>
  <c r="R2871" i="6"/>
  <c r="Q2871" i="6"/>
  <c r="P2871" i="6"/>
  <c r="O2871" i="6"/>
  <c r="M2871" i="6"/>
  <c r="N2871" i="6"/>
  <c r="S2863" i="6"/>
  <c r="R2863" i="6"/>
  <c r="Q2863" i="6"/>
  <c r="P2863" i="6"/>
  <c r="O2863" i="6"/>
  <c r="N2863" i="6"/>
  <c r="M2863" i="6"/>
  <c r="S2855" i="6"/>
  <c r="R2855" i="6"/>
  <c r="Q2855" i="6"/>
  <c r="P2855" i="6"/>
  <c r="O2855" i="6"/>
  <c r="M2855" i="6"/>
  <c r="N2855" i="6"/>
  <c r="S2847" i="6"/>
  <c r="R2847" i="6"/>
  <c r="Q2847" i="6"/>
  <c r="P2847" i="6"/>
  <c r="O2847" i="6"/>
  <c r="M2847" i="6"/>
  <c r="N2847" i="6"/>
  <c r="S2839" i="6"/>
  <c r="R2839" i="6"/>
  <c r="Q2839" i="6"/>
  <c r="P2839" i="6"/>
  <c r="O2839" i="6"/>
  <c r="N2839" i="6"/>
  <c r="M2839" i="6"/>
  <c r="S2831" i="6"/>
  <c r="R2831" i="6"/>
  <c r="Q2831" i="6"/>
  <c r="P2831" i="6"/>
  <c r="O2831" i="6"/>
  <c r="M2831" i="6"/>
  <c r="N2831" i="6"/>
  <c r="S2823" i="6"/>
  <c r="R2823" i="6"/>
  <c r="Q2823" i="6"/>
  <c r="P2823" i="6"/>
  <c r="O2823" i="6"/>
  <c r="N2823" i="6"/>
  <c r="M2823" i="6"/>
  <c r="S2815" i="6"/>
  <c r="R2815" i="6"/>
  <c r="Q2815" i="6"/>
  <c r="P2815" i="6"/>
  <c r="O2815" i="6"/>
  <c r="M2815" i="6"/>
  <c r="N2815" i="6"/>
  <c r="S2807" i="6"/>
  <c r="R2807" i="6"/>
  <c r="Q2807" i="6"/>
  <c r="P2807" i="6"/>
  <c r="O2807" i="6"/>
  <c r="M2807" i="6"/>
  <c r="N2807" i="6"/>
  <c r="S2799" i="6"/>
  <c r="R2799" i="6"/>
  <c r="Q2799" i="6"/>
  <c r="P2799" i="6"/>
  <c r="O2799" i="6"/>
  <c r="N2799" i="6"/>
  <c r="M2799" i="6"/>
  <c r="S2791" i="6"/>
  <c r="R2791" i="6"/>
  <c r="Q2791" i="6"/>
  <c r="P2791" i="6"/>
  <c r="O2791" i="6"/>
  <c r="M2791" i="6"/>
  <c r="N2791" i="6"/>
  <c r="S2783" i="6"/>
  <c r="R2783" i="6"/>
  <c r="Q2783" i="6"/>
  <c r="P2783" i="6"/>
  <c r="O2783" i="6"/>
  <c r="M2783" i="6"/>
  <c r="N2783" i="6"/>
  <c r="S2775" i="6"/>
  <c r="R2775" i="6"/>
  <c r="Q2775" i="6"/>
  <c r="P2775" i="6"/>
  <c r="O2775" i="6"/>
  <c r="N2775" i="6"/>
  <c r="M2775" i="6"/>
  <c r="S2767" i="6"/>
  <c r="R2767" i="6"/>
  <c r="Q2767" i="6"/>
  <c r="P2767" i="6"/>
  <c r="O2767" i="6"/>
  <c r="M2767" i="6"/>
  <c r="N2767" i="6"/>
  <c r="S2759" i="6"/>
  <c r="R2759" i="6"/>
  <c r="Q2759" i="6"/>
  <c r="P2759" i="6"/>
  <c r="O2759" i="6"/>
  <c r="N2759" i="6"/>
  <c r="M2759" i="6"/>
  <c r="S2751" i="6"/>
  <c r="R2751" i="6"/>
  <c r="Q2751" i="6"/>
  <c r="P2751" i="6"/>
  <c r="O2751" i="6"/>
  <c r="M2751" i="6"/>
  <c r="N2751" i="6"/>
  <c r="S2743" i="6"/>
  <c r="R2743" i="6"/>
  <c r="Q2743" i="6"/>
  <c r="P2743" i="6"/>
  <c r="O2743" i="6"/>
  <c r="M2743" i="6"/>
  <c r="N2743" i="6"/>
  <c r="S2735" i="6"/>
  <c r="R2735" i="6"/>
  <c r="Q2735" i="6"/>
  <c r="P2735" i="6"/>
  <c r="O2735" i="6"/>
  <c r="N2735" i="6"/>
  <c r="M2735" i="6"/>
  <c r="S2727" i="6"/>
  <c r="R2727" i="6"/>
  <c r="Q2727" i="6"/>
  <c r="P2727" i="6"/>
  <c r="O2727" i="6"/>
  <c r="M2727" i="6"/>
  <c r="N2727" i="6"/>
  <c r="S2719" i="6"/>
  <c r="R2719" i="6"/>
  <c r="Q2719" i="6"/>
  <c r="P2719" i="6"/>
  <c r="O2719" i="6"/>
  <c r="M2719" i="6"/>
  <c r="N2719" i="6"/>
  <c r="S2711" i="6"/>
  <c r="R2711" i="6"/>
  <c r="Q2711" i="6"/>
  <c r="P2711" i="6"/>
  <c r="O2711" i="6"/>
  <c r="N2711" i="6"/>
  <c r="M2711" i="6"/>
  <c r="S2703" i="6"/>
  <c r="R2703" i="6"/>
  <c r="Q2703" i="6"/>
  <c r="P2703" i="6"/>
  <c r="O2703" i="6"/>
  <c r="M2703" i="6"/>
  <c r="N2703" i="6"/>
  <c r="S2695" i="6"/>
  <c r="R2695" i="6"/>
  <c r="Q2695" i="6"/>
  <c r="P2695" i="6"/>
  <c r="O2695" i="6"/>
  <c r="N2695" i="6"/>
  <c r="M2695" i="6"/>
  <c r="S2687" i="6"/>
  <c r="R2687" i="6"/>
  <c r="Q2687" i="6"/>
  <c r="P2687" i="6"/>
  <c r="O2687" i="6"/>
  <c r="M2687" i="6"/>
  <c r="N2687" i="6"/>
  <c r="S2679" i="6"/>
  <c r="R2679" i="6"/>
  <c r="Q2679" i="6"/>
  <c r="P2679" i="6"/>
  <c r="O2679" i="6"/>
  <c r="M2679" i="6"/>
  <c r="N2679" i="6"/>
  <c r="S2671" i="6"/>
  <c r="R2671" i="6"/>
  <c r="Q2671" i="6"/>
  <c r="P2671" i="6"/>
  <c r="O2671" i="6"/>
  <c r="N2671" i="6"/>
  <c r="M2671" i="6"/>
  <c r="S2663" i="6"/>
  <c r="R2663" i="6"/>
  <c r="Q2663" i="6"/>
  <c r="P2663" i="6"/>
  <c r="O2663" i="6"/>
  <c r="M2663" i="6"/>
  <c r="S2655" i="6"/>
  <c r="R2655" i="6"/>
  <c r="Q2655" i="6"/>
  <c r="P2655" i="6"/>
  <c r="O2655" i="6"/>
  <c r="M2655" i="6"/>
  <c r="N2655" i="6"/>
  <c r="S2647" i="6"/>
  <c r="R2647" i="6"/>
  <c r="Q2647" i="6"/>
  <c r="P2647" i="6"/>
  <c r="O2647" i="6"/>
  <c r="N2647" i="6"/>
  <c r="M2647" i="6"/>
  <c r="S2639" i="6"/>
  <c r="R2639" i="6"/>
  <c r="Q2639" i="6"/>
  <c r="P2639" i="6"/>
  <c r="O2639" i="6"/>
  <c r="M2639" i="6"/>
  <c r="N2639" i="6"/>
  <c r="S2631" i="6"/>
  <c r="R2631" i="6"/>
  <c r="Q2631" i="6"/>
  <c r="P2631" i="6"/>
  <c r="O2631" i="6"/>
  <c r="N2631" i="6"/>
  <c r="M2631" i="6"/>
  <c r="S2623" i="6"/>
  <c r="R2623" i="6"/>
  <c r="Q2623" i="6"/>
  <c r="P2623" i="6"/>
  <c r="O2623" i="6"/>
  <c r="M2623" i="6"/>
  <c r="S2615" i="6"/>
  <c r="R2615" i="6"/>
  <c r="Q2615" i="6"/>
  <c r="P2615" i="6"/>
  <c r="O2615" i="6"/>
  <c r="M2615" i="6"/>
  <c r="N2615" i="6"/>
  <c r="S2607" i="6"/>
  <c r="R2607" i="6"/>
  <c r="Q2607" i="6"/>
  <c r="P2607" i="6"/>
  <c r="O2607" i="6"/>
  <c r="N2607" i="6"/>
  <c r="M2607" i="6"/>
  <c r="S2599" i="6"/>
  <c r="R2599" i="6"/>
  <c r="Q2599" i="6"/>
  <c r="P2599" i="6"/>
  <c r="O2599" i="6"/>
  <c r="M2599" i="6"/>
  <c r="N2599" i="6"/>
  <c r="S2591" i="6"/>
  <c r="R2591" i="6"/>
  <c r="Q2591" i="6"/>
  <c r="P2591" i="6"/>
  <c r="O2591" i="6"/>
  <c r="M2591" i="6"/>
  <c r="N2591" i="6"/>
  <c r="S2583" i="6"/>
  <c r="R2583" i="6"/>
  <c r="Q2583" i="6"/>
  <c r="P2583" i="6"/>
  <c r="O2583" i="6"/>
  <c r="N2583" i="6"/>
  <c r="M2583" i="6"/>
  <c r="S2575" i="6"/>
  <c r="R2575" i="6"/>
  <c r="Q2575" i="6"/>
  <c r="P2575" i="6"/>
  <c r="O2575" i="6"/>
  <c r="M2575" i="6"/>
  <c r="N2575" i="6"/>
  <c r="S2567" i="6"/>
  <c r="R2567" i="6"/>
  <c r="Q2567" i="6"/>
  <c r="P2567" i="6"/>
  <c r="O2567" i="6"/>
  <c r="N2567" i="6"/>
  <c r="M2567" i="6"/>
  <c r="S2559" i="6"/>
  <c r="R2559" i="6"/>
  <c r="Q2559" i="6"/>
  <c r="P2559" i="6"/>
  <c r="O2559" i="6"/>
  <c r="M2559" i="6"/>
  <c r="N2559" i="6"/>
  <c r="S2551" i="6"/>
  <c r="R2551" i="6"/>
  <c r="Q2551" i="6"/>
  <c r="P2551" i="6"/>
  <c r="O2551" i="6"/>
  <c r="M2551" i="6"/>
  <c r="N2551" i="6"/>
  <c r="S2543" i="6"/>
  <c r="R2543" i="6"/>
  <c r="Q2543" i="6"/>
  <c r="P2543" i="6"/>
  <c r="O2543" i="6"/>
  <c r="N2543" i="6"/>
  <c r="M2543" i="6"/>
  <c r="S2535" i="6"/>
  <c r="R2535" i="6"/>
  <c r="Q2535" i="6"/>
  <c r="P2535" i="6"/>
  <c r="O2535" i="6"/>
  <c r="M2535" i="6"/>
  <c r="N2535" i="6"/>
  <c r="S2527" i="6"/>
  <c r="R2527" i="6"/>
  <c r="Q2527" i="6"/>
  <c r="P2527" i="6"/>
  <c r="O2527" i="6"/>
  <c r="M2527" i="6"/>
  <c r="N2527" i="6"/>
  <c r="S2519" i="6"/>
  <c r="R2519" i="6"/>
  <c r="Q2519" i="6"/>
  <c r="P2519" i="6"/>
  <c r="O2519" i="6"/>
  <c r="N2519" i="6"/>
  <c r="M2519" i="6"/>
  <c r="S2511" i="6"/>
  <c r="R2511" i="6"/>
  <c r="Q2511" i="6"/>
  <c r="P2511" i="6"/>
  <c r="O2511" i="6"/>
  <c r="M2511" i="6"/>
  <c r="N2511" i="6"/>
  <c r="S2503" i="6"/>
  <c r="R2503" i="6"/>
  <c r="Q2503" i="6"/>
  <c r="P2503" i="6"/>
  <c r="O2503" i="6"/>
  <c r="N2503" i="6"/>
  <c r="M2503" i="6"/>
  <c r="S2495" i="6"/>
  <c r="Q2495" i="6"/>
  <c r="R2495" i="6"/>
  <c r="P2495" i="6"/>
  <c r="O2495" i="6"/>
  <c r="M2495" i="6"/>
  <c r="N2495" i="6"/>
  <c r="S2487" i="6"/>
  <c r="R2487" i="6"/>
  <c r="Q2487" i="6"/>
  <c r="P2487" i="6"/>
  <c r="O2487" i="6"/>
  <c r="M2487" i="6"/>
  <c r="N2487" i="6"/>
  <c r="S2479" i="6"/>
  <c r="Q2479" i="6"/>
  <c r="R2479" i="6"/>
  <c r="P2479" i="6"/>
  <c r="O2479" i="6"/>
  <c r="N2479" i="6"/>
  <c r="M2479" i="6"/>
  <c r="S2471" i="6"/>
  <c r="R2471" i="6"/>
  <c r="Q2471" i="6"/>
  <c r="P2471" i="6"/>
  <c r="O2471" i="6"/>
  <c r="M2471" i="6"/>
  <c r="N2471" i="6"/>
  <c r="S2463" i="6"/>
  <c r="R2463" i="6"/>
  <c r="Q2463" i="6"/>
  <c r="P2463" i="6"/>
  <c r="O2463" i="6"/>
  <c r="M2463" i="6"/>
  <c r="N2463" i="6"/>
  <c r="S2455" i="6"/>
  <c r="R2455" i="6"/>
  <c r="Q2455" i="6"/>
  <c r="P2455" i="6"/>
  <c r="O2455" i="6"/>
  <c r="N2455" i="6"/>
  <c r="M2455" i="6"/>
  <c r="S2447" i="6"/>
  <c r="R2447" i="6"/>
  <c r="Q2447" i="6"/>
  <c r="P2447" i="6"/>
  <c r="O2447" i="6"/>
  <c r="M2447" i="6"/>
  <c r="N2447" i="6"/>
  <c r="S2439" i="6"/>
  <c r="Q2439" i="6"/>
  <c r="R2439" i="6"/>
  <c r="P2439" i="6"/>
  <c r="O2439" i="6"/>
  <c r="N2439" i="6"/>
  <c r="M2439" i="6"/>
  <c r="S2431" i="6"/>
  <c r="R2431" i="6"/>
  <c r="Q2431" i="6"/>
  <c r="P2431" i="6"/>
  <c r="O2431" i="6"/>
  <c r="M2431" i="6"/>
  <c r="N2431" i="6"/>
  <c r="S2423" i="6"/>
  <c r="R2423" i="6"/>
  <c r="Q2423" i="6"/>
  <c r="P2423" i="6"/>
  <c r="O2423" i="6"/>
  <c r="M2423" i="6"/>
  <c r="N2423" i="6"/>
  <c r="S2415" i="6"/>
  <c r="R2415" i="6"/>
  <c r="Q2415" i="6"/>
  <c r="P2415" i="6"/>
  <c r="O2415" i="6"/>
  <c r="N2415" i="6"/>
  <c r="M2415" i="6"/>
  <c r="S2407" i="6"/>
  <c r="R2407" i="6"/>
  <c r="Q2407" i="6"/>
  <c r="P2407" i="6"/>
  <c r="O2407" i="6"/>
  <c r="M2407" i="6"/>
  <c r="S2399" i="6"/>
  <c r="R2399" i="6"/>
  <c r="Q2399" i="6"/>
  <c r="P2399" i="6"/>
  <c r="O2399" i="6"/>
  <c r="M2399" i="6"/>
  <c r="N2399" i="6"/>
  <c r="S2391" i="6"/>
  <c r="R2391" i="6"/>
  <c r="Q2391" i="6"/>
  <c r="P2391" i="6"/>
  <c r="O2391" i="6"/>
  <c r="N2391" i="6"/>
  <c r="M2391" i="6"/>
  <c r="S2383" i="6"/>
  <c r="R2383" i="6"/>
  <c r="Q2383" i="6"/>
  <c r="P2383" i="6"/>
  <c r="O2383" i="6"/>
  <c r="M2383" i="6"/>
  <c r="N2383" i="6"/>
  <c r="S2375" i="6"/>
  <c r="Q2375" i="6"/>
  <c r="R2375" i="6"/>
  <c r="P2375" i="6"/>
  <c r="O2375" i="6"/>
  <c r="N2375" i="6"/>
  <c r="M2375" i="6"/>
  <c r="S2367" i="6"/>
  <c r="R2367" i="6"/>
  <c r="Q2367" i="6"/>
  <c r="P2367" i="6"/>
  <c r="O2367" i="6"/>
  <c r="M2367" i="6"/>
  <c r="S2359" i="6"/>
  <c r="R2359" i="6"/>
  <c r="Q2359" i="6"/>
  <c r="P2359" i="6"/>
  <c r="O2359" i="6"/>
  <c r="M2359" i="6"/>
  <c r="N2359" i="6"/>
  <c r="S2351" i="6"/>
  <c r="R2351" i="6"/>
  <c r="Q2351" i="6"/>
  <c r="P2351" i="6"/>
  <c r="O2351" i="6"/>
  <c r="N2351" i="6"/>
  <c r="M2351" i="6"/>
  <c r="S2343" i="6"/>
  <c r="R2343" i="6"/>
  <c r="Q2343" i="6"/>
  <c r="P2343" i="6"/>
  <c r="O2343" i="6"/>
  <c r="M2343" i="6"/>
  <c r="N2343" i="6"/>
  <c r="S2335" i="6"/>
  <c r="Q2335" i="6"/>
  <c r="R2335" i="6"/>
  <c r="P2335" i="6"/>
  <c r="O2335" i="6"/>
  <c r="M2335" i="6"/>
  <c r="N2335" i="6"/>
  <c r="S2327" i="6"/>
  <c r="R2327" i="6"/>
  <c r="Q2327" i="6"/>
  <c r="P2327" i="6"/>
  <c r="O2327" i="6"/>
  <c r="N2327" i="6"/>
  <c r="M2327" i="6"/>
  <c r="S2319" i="6"/>
  <c r="R2319" i="6"/>
  <c r="Q2319" i="6"/>
  <c r="P2319" i="6"/>
  <c r="O2319" i="6"/>
  <c r="M2319" i="6"/>
  <c r="N2319" i="6"/>
  <c r="S2311" i="6"/>
  <c r="R2311" i="6"/>
  <c r="Q2311" i="6"/>
  <c r="P2311" i="6"/>
  <c r="O2311" i="6"/>
  <c r="N2311" i="6"/>
  <c r="M2311" i="6"/>
  <c r="S2303" i="6"/>
  <c r="R2303" i="6"/>
  <c r="Q2303" i="6"/>
  <c r="P2303" i="6"/>
  <c r="O2303" i="6"/>
  <c r="M2303" i="6"/>
  <c r="N2303" i="6"/>
  <c r="S2295" i="6"/>
  <c r="R2295" i="6"/>
  <c r="Q2295" i="6"/>
  <c r="P2295" i="6"/>
  <c r="O2295" i="6"/>
  <c r="M2295" i="6"/>
  <c r="N2295" i="6"/>
  <c r="S2287" i="6"/>
  <c r="R2287" i="6"/>
  <c r="Q2287" i="6"/>
  <c r="P2287" i="6"/>
  <c r="O2287" i="6"/>
  <c r="N2287" i="6"/>
  <c r="M2287" i="6"/>
  <c r="S2279" i="6"/>
  <c r="R2279" i="6"/>
  <c r="Q2279" i="6"/>
  <c r="P2279" i="6"/>
  <c r="O2279" i="6"/>
  <c r="M2279" i="6"/>
  <c r="N2279" i="6"/>
  <c r="S2271" i="6"/>
  <c r="R2271" i="6"/>
  <c r="Q2271" i="6"/>
  <c r="P2271" i="6"/>
  <c r="O2271" i="6"/>
  <c r="M2271" i="6"/>
  <c r="N2271" i="6"/>
  <c r="S2263" i="6"/>
  <c r="R2263" i="6"/>
  <c r="Q2263" i="6"/>
  <c r="P2263" i="6"/>
  <c r="O2263" i="6"/>
  <c r="N2263" i="6"/>
  <c r="M2263" i="6"/>
  <c r="R2255" i="6"/>
  <c r="S2255" i="6"/>
  <c r="Q2255" i="6"/>
  <c r="P2255" i="6"/>
  <c r="O2255" i="6"/>
  <c r="M2255" i="6"/>
  <c r="N2255" i="6"/>
  <c r="S2247" i="6"/>
  <c r="R2247" i="6"/>
  <c r="Q2247" i="6"/>
  <c r="P2247" i="6"/>
  <c r="O2247" i="6"/>
  <c r="N2247" i="6"/>
  <c r="M2247" i="6"/>
  <c r="S2239" i="6"/>
  <c r="R2239" i="6"/>
  <c r="Q2239" i="6"/>
  <c r="P2239" i="6"/>
  <c r="O2239" i="6"/>
  <c r="M2239" i="6"/>
  <c r="N2239" i="6"/>
  <c r="S2231" i="6"/>
  <c r="R2231" i="6"/>
  <c r="Q2231" i="6"/>
  <c r="P2231" i="6"/>
  <c r="O2231" i="6"/>
  <c r="M2231" i="6"/>
  <c r="N2231" i="6"/>
  <c r="S2223" i="6"/>
  <c r="R2223" i="6"/>
  <c r="Q2223" i="6"/>
  <c r="P2223" i="6"/>
  <c r="O2223" i="6"/>
  <c r="N2223" i="6"/>
  <c r="M2223" i="6"/>
  <c r="S2215" i="6"/>
  <c r="R2215" i="6"/>
  <c r="Q2215" i="6"/>
  <c r="P2215" i="6"/>
  <c r="O2215" i="6"/>
  <c r="M2215" i="6"/>
  <c r="N2215" i="6"/>
  <c r="S2207" i="6"/>
  <c r="R2207" i="6"/>
  <c r="Q2207" i="6"/>
  <c r="P2207" i="6"/>
  <c r="O2207" i="6"/>
  <c r="M2207" i="6"/>
  <c r="N2207" i="6"/>
  <c r="S2199" i="6"/>
  <c r="R2199" i="6"/>
  <c r="Q2199" i="6"/>
  <c r="P2199" i="6"/>
  <c r="O2199" i="6"/>
  <c r="N2199" i="6"/>
  <c r="M2199" i="6"/>
  <c r="S2191" i="6"/>
  <c r="R2191" i="6"/>
  <c r="Q2191" i="6"/>
  <c r="P2191" i="6"/>
  <c r="O2191" i="6"/>
  <c r="M2191" i="6"/>
  <c r="N2191" i="6"/>
  <c r="S2183" i="6"/>
  <c r="R2183" i="6"/>
  <c r="Q2183" i="6"/>
  <c r="P2183" i="6"/>
  <c r="O2183" i="6"/>
  <c r="N2183" i="6"/>
  <c r="M2183" i="6"/>
  <c r="S2175" i="6"/>
  <c r="R2175" i="6"/>
  <c r="Q2175" i="6"/>
  <c r="P2175" i="6"/>
  <c r="O2175" i="6"/>
  <c r="M2175" i="6"/>
  <c r="N2175" i="6"/>
  <c r="S2167" i="6"/>
  <c r="R2167" i="6"/>
  <c r="Q2167" i="6"/>
  <c r="P2167" i="6"/>
  <c r="O2167" i="6"/>
  <c r="M2167" i="6"/>
  <c r="N2167" i="6"/>
  <c r="S2159" i="6"/>
  <c r="R2159" i="6"/>
  <c r="Q2159" i="6"/>
  <c r="P2159" i="6"/>
  <c r="O2159" i="6"/>
  <c r="N2159" i="6"/>
  <c r="M2159" i="6"/>
  <c r="S2151" i="6"/>
  <c r="R2151" i="6"/>
  <c r="Q2151" i="6"/>
  <c r="P2151" i="6"/>
  <c r="O2151" i="6"/>
  <c r="M2151" i="6"/>
  <c r="S2143" i="6"/>
  <c r="R2143" i="6"/>
  <c r="Q2143" i="6"/>
  <c r="P2143" i="6"/>
  <c r="O2143" i="6"/>
  <c r="M2143" i="6"/>
  <c r="N2143" i="6"/>
  <c r="S2135" i="6"/>
  <c r="R2135" i="6"/>
  <c r="Q2135" i="6"/>
  <c r="P2135" i="6"/>
  <c r="O2135" i="6"/>
  <c r="N2135" i="6"/>
  <c r="M2135" i="6"/>
  <c r="S2127" i="6"/>
  <c r="R2127" i="6"/>
  <c r="Q2127" i="6"/>
  <c r="P2127" i="6"/>
  <c r="O2127" i="6"/>
  <c r="M2127" i="6"/>
  <c r="N2127" i="6"/>
  <c r="S2119" i="6"/>
  <c r="R2119" i="6"/>
  <c r="Q2119" i="6"/>
  <c r="P2119" i="6"/>
  <c r="O2119" i="6"/>
  <c r="N2119" i="6"/>
  <c r="M2119" i="6"/>
  <c r="S2111" i="6"/>
  <c r="R2111" i="6"/>
  <c r="Q2111" i="6"/>
  <c r="P2111" i="6"/>
  <c r="O2111" i="6"/>
  <c r="M2111" i="6"/>
  <c r="S2103" i="6"/>
  <c r="R2103" i="6"/>
  <c r="Q2103" i="6"/>
  <c r="P2103" i="6"/>
  <c r="O2103" i="6"/>
  <c r="M2103" i="6"/>
  <c r="N2103" i="6"/>
  <c r="S2095" i="6"/>
  <c r="R2095" i="6"/>
  <c r="Q2095" i="6"/>
  <c r="P2095" i="6"/>
  <c r="O2095" i="6"/>
  <c r="N2095" i="6"/>
  <c r="M2095" i="6"/>
  <c r="S2087" i="6"/>
  <c r="R2087" i="6"/>
  <c r="Q2087" i="6"/>
  <c r="P2087" i="6"/>
  <c r="O2087" i="6"/>
  <c r="M2087" i="6"/>
  <c r="N2087" i="6"/>
  <c r="S2079" i="6"/>
  <c r="R2079" i="6"/>
  <c r="Q2079" i="6"/>
  <c r="P2079" i="6"/>
  <c r="O2079" i="6"/>
  <c r="M2079" i="6"/>
  <c r="N2079" i="6"/>
  <c r="S2071" i="6"/>
  <c r="R2071" i="6"/>
  <c r="Q2071" i="6"/>
  <c r="P2071" i="6"/>
  <c r="O2071" i="6"/>
  <c r="N2071" i="6"/>
  <c r="M2071" i="6"/>
  <c r="S2063" i="6"/>
  <c r="R2063" i="6"/>
  <c r="Q2063" i="6"/>
  <c r="P2063" i="6"/>
  <c r="O2063" i="6"/>
  <c r="M2063" i="6"/>
  <c r="N2063" i="6"/>
  <c r="S2055" i="6"/>
  <c r="R2055" i="6"/>
  <c r="Q2055" i="6"/>
  <c r="P2055" i="6"/>
  <c r="O2055" i="6"/>
  <c r="N2055" i="6"/>
  <c r="M2055" i="6"/>
  <c r="S2047" i="6"/>
  <c r="Q2047" i="6"/>
  <c r="R2047" i="6"/>
  <c r="P2047" i="6"/>
  <c r="O2047" i="6"/>
  <c r="M2047" i="6"/>
  <c r="N2047" i="6"/>
  <c r="S2039" i="6"/>
  <c r="R2039" i="6"/>
  <c r="Q2039" i="6"/>
  <c r="P2039" i="6"/>
  <c r="O2039" i="6"/>
  <c r="M2039" i="6"/>
  <c r="N2039" i="6"/>
  <c r="S2031" i="6"/>
  <c r="R2031" i="6"/>
  <c r="Q2031" i="6"/>
  <c r="P2031" i="6"/>
  <c r="O2031" i="6"/>
  <c r="N2031" i="6"/>
  <c r="M2031" i="6"/>
  <c r="R2023" i="6"/>
  <c r="S2023" i="6"/>
  <c r="Q2023" i="6"/>
  <c r="P2023" i="6"/>
  <c r="O2023" i="6"/>
  <c r="M2023" i="6"/>
  <c r="N2023" i="6"/>
  <c r="S2015" i="6"/>
  <c r="R2015" i="6"/>
  <c r="Q2015" i="6"/>
  <c r="P2015" i="6"/>
  <c r="O2015" i="6"/>
  <c r="M2015" i="6"/>
  <c r="N2015" i="6"/>
  <c r="S2007" i="6"/>
  <c r="R2007" i="6"/>
  <c r="Q2007" i="6"/>
  <c r="P2007" i="6"/>
  <c r="O2007" i="6"/>
  <c r="N2007" i="6"/>
  <c r="M2007" i="6"/>
  <c r="S1999" i="6"/>
  <c r="R1999" i="6"/>
  <c r="Q1999" i="6"/>
  <c r="P1999" i="6"/>
  <c r="O1999" i="6"/>
  <c r="M1999" i="6"/>
  <c r="N1999" i="6"/>
  <c r="S1991" i="6"/>
  <c r="R1991" i="6"/>
  <c r="Q1991" i="6"/>
  <c r="P1991" i="6"/>
  <c r="O1991" i="6"/>
  <c r="N1991" i="6"/>
  <c r="M1991" i="6"/>
  <c r="S1983" i="6"/>
  <c r="R1983" i="6"/>
  <c r="Q1983" i="6"/>
  <c r="P1983" i="6"/>
  <c r="O1983" i="6"/>
  <c r="M1983" i="6"/>
  <c r="N1983" i="6"/>
  <c r="S1975" i="6"/>
  <c r="R1975" i="6"/>
  <c r="Q1975" i="6"/>
  <c r="P1975" i="6"/>
  <c r="O1975" i="6"/>
  <c r="M1975" i="6"/>
  <c r="N1975" i="6"/>
  <c r="S1967" i="6"/>
  <c r="R1967" i="6"/>
  <c r="Q1967" i="6"/>
  <c r="P1967" i="6"/>
  <c r="O1967" i="6"/>
  <c r="N1967" i="6"/>
  <c r="M1967" i="6"/>
  <c r="R1959" i="6"/>
  <c r="S1959" i="6"/>
  <c r="Q1959" i="6"/>
  <c r="P1959" i="6"/>
  <c r="O1959" i="6"/>
  <c r="M1959" i="6"/>
  <c r="N1959" i="6"/>
  <c r="S1951" i="6"/>
  <c r="R1951" i="6"/>
  <c r="Q1951" i="6"/>
  <c r="P1951" i="6"/>
  <c r="O1951" i="6"/>
  <c r="M1951" i="6"/>
  <c r="N1951" i="6"/>
  <c r="S1943" i="6"/>
  <c r="R1943" i="6"/>
  <c r="Q1943" i="6"/>
  <c r="P1943" i="6"/>
  <c r="O1943" i="6"/>
  <c r="N1943" i="6"/>
  <c r="M1943" i="6"/>
  <c r="S1935" i="6"/>
  <c r="R1935" i="6"/>
  <c r="Q1935" i="6"/>
  <c r="P1935" i="6"/>
  <c r="O1935" i="6"/>
  <c r="M1935" i="6"/>
  <c r="N1935" i="6"/>
  <c r="S1927" i="6"/>
  <c r="R1927" i="6"/>
  <c r="Q1927" i="6"/>
  <c r="P1927" i="6"/>
  <c r="O1927" i="6"/>
  <c r="N1927" i="6"/>
  <c r="M1927" i="6"/>
  <c r="S1919" i="6"/>
  <c r="R1919" i="6"/>
  <c r="Q1919" i="6"/>
  <c r="P1919" i="6"/>
  <c r="O1919" i="6"/>
  <c r="M1919" i="6"/>
  <c r="N1919" i="6"/>
  <c r="S1911" i="6"/>
  <c r="R1911" i="6"/>
  <c r="Q1911" i="6"/>
  <c r="P1911" i="6"/>
  <c r="O1911" i="6"/>
  <c r="M1911" i="6"/>
  <c r="N1911" i="6"/>
  <c r="S1903" i="6"/>
  <c r="R1903" i="6"/>
  <c r="Q1903" i="6"/>
  <c r="P1903" i="6"/>
  <c r="O1903" i="6"/>
  <c r="N1903" i="6"/>
  <c r="M1903" i="6"/>
  <c r="S1895" i="6"/>
  <c r="R1895" i="6"/>
  <c r="Q1895" i="6"/>
  <c r="P1895" i="6"/>
  <c r="O1895" i="6"/>
  <c r="M1895" i="6"/>
  <c r="S1887" i="6"/>
  <c r="Q1887" i="6"/>
  <c r="R1887" i="6"/>
  <c r="P1887" i="6"/>
  <c r="O1887" i="6"/>
  <c r="M1887" i="6"/>
  <c r="N1887" i="6"/>
  <c r="S1879" i="6"/>
  <c r="R1879" i="6"/>
  <c r="Q1879" i="6"/>
  <c r="P1879" i="6"/>
  <c r="O1879" i="6"/>
  <c r="N1879" i="6"/>
  <c r="M1879" i="6"/>
  <c r="S1871" i="6"/>
  <c r="R1871" i="6"/>
  <c r="Q1871" i="6"/>
  <c r="P1871" i="6"/>
  <c r="O1871" i="6"/>
  <c r="M1871" i="6"/>
  <c r="N1871" i="6"/>
  <c r="S1863" i="6"/>
  <c r="R1863" i="6"/>
  <c r="Q1863" i="6"/>
  <c r="P1863" i="6"/>
  <c r="O1863" i="6"/>
  <c r="N1863" i="6"/>
  <c r="M1863" i="6"/>
  <c r="S1855" i="6"/>
  <c r="R1855" i="6"/>
  <c r="Q1855" i="6"/>
  <c r="P1855" i="6"/>
  <c r="O1855" i="6"/>
  <c r="M1855" i="6"/>
  <c r="S1847" i="6"/>
  <c r="R1847" i="6"/>
  <c r="Q1847" i="6"/>
  <c r="P1847" i="6"/>
  <c r="O1847" i="6"/>
  <c r="M1847" i="6"/>
  <c r="N1847" i="6"/>
  <c r="S1839" i="6"/>
  <c r="Q1839" i="6"/>
  <c r="R1839" i="6"/>
  <c r="P1839" i="6"/>
  <c r="O1839" i="6"/>
  <c r="N1839" i="6"/>
  <c r="M1839" i="6"/>
  <c r="S1831" i="6"/>
  <c r="R1831" i="6"/>
  <c r="Q1831" i="6"/>
  <c r="P1831" i="6"/>
  <c r="O1831" i="6"/>
  <c r="M1831" i="6"/>
  <c r="N1831" i="6"/>
  <c r="S1823" i="6"/>
  <c r="R1823" i="6"/>
  <c r="Q1823" i="6"/>
  <c r="P1823" i="6"/>
  <c r="O1823" i="6"/>
  <c r="M1823" i="6"/>
  <c r="N1823" i="6"/>
  <c r="S1815" i="6"/>
  <c r="R1815" i="6"/>
  <c r="Q1815" i="6"/>
  <c r="P1815" i="6"/>
  <c r="O1815" i="6"/>
  <c r="N1815" i="6"/>
  <c r="M1815" i="6"/>
  <c r="S1807" i="6"/>
  <c r="R1807" i="6"/>
  <c r="Q1807" i="6"/>
  <c r="P1807" i="6"/>
  <c r="O1807" i="6"/>
  <c r="M1807" i="6"/>
  <c r="N1807" i="6"/>
  <c r="S1799" i="6"/>
  <c r="R1799" i="6"/>
  <c r="Q1799" i="6"/>
  <c r="P1799" i="6"/>
  <c r="O1799" i="6"/>
  <c r="N1799" i="6"/>
  <c r="M1799" i="6"/>
  <c r="S1791" i="6"/>
  <c r="R1791" i="6"/>
  <c r="Q1791" i="6"/>
  <c r="P1791" i="6"/>
  <c r="O1791" i="6"/>
  <c r="M1791" i="6"/>
  <c r="N1791" i="6"/>
  <c r="S1783" i="6"/>
  <c r="R1783" i="6"/>
  <c r="Q1783" i="6"/>
  <c r="P1783" i="6"/>
  <c r="O1783" i="6"/>
  <c r="M1783" i="6"/>
  <c r="N1783" i="6"/>
  <c r="S1775" i="6"/>
  <c r="R1775" i="6"/>
  <c r="Q1775" i="6"/>
  <c r="P1775" i="6"/>
  <c r="O1775" i="6"/>
  <c r="N1775" i="6"/>
  <c r="M1775" i="6"/>
  <c r="S1767" i="6"/>
  <c r="R1767" i="6"/>
  <c r="Q1767" i="6"/>
  <c r="P1767" i="6"/>
  <c r="O1767" i="6"/>
  <c r="M1767" i="6"/>
  <c r="N1767" i="6"/>
  <c r="S1759" i="6"/>
  <c r="R1759" i="6"/>
  <c r="Q1759" i="6"/>
  <c r="P1759" i="6"/>
  <c r="O1759" i="6"/>
  <c r="M1759" i="6"/>
  <c r="N1759" i="6"/>
  <c r="S1751" i="6"/>
  <c r="R1751" i="6"/>
  <c r="Q1751" i="6"/>
  <c r="P1751" i="6"/>
  <c r="O1751" i="6"/>
  <c r="N1751" i="6"/>
  <c r="M1751" i="6"/>
  <c r="S1743" i="6"/>
  <c r="R1743" i="6"/>
  <c r="Q1743" i="6"/>
  <c r="P1743" i="6"/>
  <c r="O1743" i="6"/>
  <c r="M1743" i="6"/>
  <c r="N1743" i="6"/>
  <c r="S1735" i="6"/>
  <c r="R1735" i="6"/>
  <c r="Q1735" i="6"/>
  <c r="P1735" i="6"/>
  <c r="O1735" i="6"/>
  <c r="N1735" i="6"/>
  <c r="M1735" i="6"/>
  <c r="S1727" i="6"/>
  <c r="R1727" i="6"/>
  <c r="Q1727" i="6"/>
  <c r="P1727" i="6"/>
  <c r="O1727" i="6"/>
  <c r="M1727" i="6"/>
  <c r="N1727" i="6"/>
  <c r="S1719" i="6"/>
  <c r="R1719" i="6"/>
  <c r="Q1719" i="6"/>
  <c r="P1719" i="6"/>
  <c r="O1719" i="6"/>
  <c r="M1719" i="6"/>
  <c r="N1719" i="6"/>
  <c r="S1711" i="6"/>
  <c r="R1711" i="6"/>
  <c r="Q1711" i="6"/>
  <c r="P1711" i="6"/>
  <c r="O1711" i="6"/>
  <c r="N1711" i="6"/>
  <c r="M1711" i="6"/>
  <c r="S1703" i="6"/>
  <c r="R1703" i="6"/>
  <c r="Q1703" i="6"/>
  <c r="P1703" i="6"/>
  <c r="O1703" i="6"/>
  <c r="M1703" i="6"/>
  <c r="N1703" i="6"/>
  <c r="S1695" i="6"/>
  <c r="R1695" i="6"/>
  <c r="Q1695" i="6"/>
  <c r="P1695" i="6"/>
  <c r="O1695" i="6"/>
  <c r="M1695" i="6"/>
  <c r="N1695" i="6"/>
  <c r="S1687" i="6"/>
  <c r="R1687" i="6"/>
  <c r="Q1687" i="6"/>
  <c r="P1687" i="6"/>
  <c r="O1687" i="6"/>
  <c r="N1687" i="6"/>
  <c r="M1687" i="6"/>
  <c r="S1679" i="6"/>
  <c r="R1679" i="6"/>
  <c r="Q1679" i="6"/>
  <c r="P1679" i="6"/>
  <c r="O1679" i="6"/>
  <c r="M1679" i="6"/>
  <c r="N1679" i="6"/>
  <c r="S1671" i="6"/>
  <c r="R1671" i="6"/>
  <c r="Q1671" i="6"/>
  <c r="P1671" i="6"/>
  <c r="O1671" i="6"/>
  <c r="N1671" i="6"/>
  <c r="M1671" i="6"/>
  <c r="S1663" i="6"/>
  <c r="R1663" i="6"/>
  <c r="Q1663" i="6"/>
  <c r="P1663" i="6"/>
  <c r="O1663" i="6"/>
  <c r="M1663" i="6"/>
  <c r="N1663" i="6"/>
  <c r="S1655" i="6"/>
  <c r="R1655" i="6"/>
  <c r="Q1655" i="6"/>
  <c r="P1655" i="6"/>
  <c r="O1655" i="6"/>
  <c r="M1655" i="6"/>
  <c r="N1655" i="6"/>
  <c r="S1647" i="6"/>
  <c r="R1647" i="6"/>
  <c r="Q1647" i="6"/>
  <c r="P1647" i="6"/>
  <c r="O1647" i="6"/>
  <c r="N1647" i="6"/>
  <c r="M1647" i="6"/>
  <c r="S1639" i="6"/>
  <c r="R1639" i="6"/>
  <c r="Q1639" i="6"/>
  <c r="P1639" i="6"/>
  <c r="O1639" i="6"/>
  <c r="M1639" i="6"/>
  <c r="S1631" i="6"/>
  <c r="R1631" i="6"/>
  <c r="Q1631" i="6"/>
  <c r="P1631" i="6"/>
  <c r="O1631" i="6"/>
  <c r="M1631" i="6"/>
  <c r="N1631" i="6"/>
  <c r="S1623" i="6"/>
  <c r="R1623" i="6"/>
  <c r="Q1623" i="6"/>
  <c r="P1623" i="6"/>
  <c r="O1623" i="6"/>
  <c r="N1623" i="6"/>
  <c r="M1623" i="6"/>
  <c r="S1615" i="6"/>
  <c r="R1615" i="6"/>
  <c r="Q1615" i="6"/>
  <c r="P1615" i="6"/>
  <c r="O1615" i="6"/>
  <c r="M1615" i="6"/>
  <c r="N1615" i="6"/>
  <c r="S1607" i="6"/>
  <c r="R1607" i="6"/>
  <c r="Q1607" i="6"/>
  <c r="P1607" i="6"/>
  <c r="O1607" i="6"/>
  <c r="N1607" i="6"/>
  <c r="M1607" i="6"/>
  <c r="S1599" i="6"/>
  <c r="R1599" i="6"/>
  <c r="Q1599" i="6"/>
  <c r="P1599" i="6"/>
  <c r="O1599" i="6"/>
  <c r="M1599" i="6"/>
  <c r="S1591" i="6"/>
  <c r="R1591" i="6"/>
  <c r="Q1591" i="6"/>
  <c r="P1591" i="6"/>
  <c r="O1591" i="6"/>
  <c r="M1591" i="6"/>
  <c r="N1591" i="6"/>
  <c r="S1583" i="6"/>
  <c r="R1583" i="6"/>
  <c r="Q1583" i="6"/>
  <c r="P1583" i="6"/>
  <c r="O1583" i="6"/>
  <c r="N1583" i="6"/>
  <c r="M1583" i="6"/>
  <c r="S1575" i="6"/>
  <c r="R1575" i="6"/>
  <c r="Q1575" i="6"/>
  <c r="P1575" i="6"/>
  <c r="O1575" i="6"/>
  <c r="M1575" i="6"/>
  <c r="N1575" i="6"/>
  <c r="S1567" i="6"/>
  <c r="R1567" i="6"/>
  <c r="Q1567" i="6"/>
  <c r="P1567" i="6"/>
  <c r="O1567" i="6"/>
  <c r="M1567" i="6"/>
  <c r="N1567" i="6"/>
  <c r="S1559" i="6"/>
  <c r="R1559" i="6"/>
  <c r="Q1559" i="6"/>
  <c r="P1559" i="6"/>
  <c r="O1559" i="6"/>
  <c r="N1559" i="6"/>
  <c r="M1559" i="6"/>
  <c r="S1551" i="6"/>
  <c r="R1551" i="6"/>
  <c r="Q1551" i="6"/>
  <c r="P1551" i="6"/>
  <c r="O1551" i="6"/>
  <c r="M1551" i="6"/>
  <c r="N1551" i="6"/>
  <c r="S1543" i="6"/>
  <c r="R1543" i="6"/>
  <c r="Q1543" i="6"/>
  <c r="P1543" i="6"/>
  <c r="O1543" i="6"/>
  <c r="N1543" i="6"/>
  <c r="M1543" i="6"/>
  <c r="S1535" i="6"/>
  <c r="R1535" i="6"/>
  <c r="Q1535" i="6"/>
  <c r="P1535" i="6"/>
  <c r="O1535" i="6"/>
  <c r="M1535" i="6"/>
  <c r="N1535" i="6"/>
  <c r="S1527" i="6"/>
  <c r="R1527" i="6"/>
  <c r="Q1527" i="6"/>
  <c r="P1527" i="6"/>
  <c r="O1527" i="6"/>
  <c r="M1527" i="6"/>
  <c r="N1527" i="6"/>
  <c r="S1519" i="6"/>
  <c r="R1519" i="6"/>
  <c r="Q1519" i="6"/>
  <c r="P1519" i="6"/>
  <c r="O1519" i="6"/>
  <c r="N1519" i="6"/>
  <c r="M1519" i="6"/>
  <c r="S1511" i="6"/>
  <c r="R1511" i="6"/>
  <c r="Q1511" i="6"/>
  <c r="P1511" i="6"/>
  <c r="O1511" i="6"/>
  <c r="M1511" i="6"/>
  <c r="N1511" i="6"/>
  <c r="S1503" i="6"/>
  <c r="R1503" i="6"/>
  <c r="Q1503" i="6"/>
  <c r="P1503" i="6"/>
  <c r="O1503" i="6"/>
  <c r="M1503" i="6"/>
  <c r="N1503" i="6"/>
  <c r="S1495" i="6"/>
  <c r="Q1495" i="6"/>
  <c r="P1495" i="6"/>
  <c r="R1495" i="6"/>
  <c r="O1495" i="6"/>
  <c r="N1495" i="6"/>
  <c r="M1495" i="6"/>
  <c r="S1487" i="6"/>
  <c r="R1487" i="6"/>
  <c r="Q1487" i="6"/>
  <c r="P1487" i="6"/>
  <c r="O1487" i="6"/>
  <c r="M1487" i="6"/>
  <c r="N1487" i="6"/>
  <c r="S1479" i="6"/>
  <c r="R1479" i="6"/>
  <c r="Q1479" i="6"/>
  <c r="P1479" i="6"/>
  <c r="O1479" i="6"/>
  <c r="N1479" i="6"/>
  <c r="M1479" i="6"/>
  <c r="S1471" i="6"/>
  <c r="R1471" i="6"/>
  <c r="Q1471" i="6"/>
  <c r="P1471" i="6"/>
  <c r="O1471" i="6"/>
  <c r="M1471" i="6"/>
  <c r="N1471" i="6"/>
  <c r="S1463" i="6"/>
  <c r="R1463" i="6"/>
  <c r="Q1463" i="6"/>
  <c r="P1463" i="6"/>
  <c r="O1463" i="6"/>
  <c r="M1463" i="6"/>
  <c r="N1463" i="6"/>
  <c r="S1455" i="6"/>
  <c r="Q1455" i="6"/>
  <c r="R1455" i="6"/>
  <c r="P1455" i="6"/>
  <c r="O1455" i="6"/>
  <c r="N1455" i="6"/>
  <c r="M1455" i="6"/>
  <c r="S1447" i="6"/>
  <c r="R1447" i="6"/>
  <c r="Q1447" i="6"/>
  <c r="P1447" i="6"/>
  <c r="O1447" i="6"/>
  <c r="M1447" i="6"/>
  <c r="N1447" i="6"/>
  <c r="S1439" i="6"/>
  <c r="R1439" i="6"/>
  <c r="Q1439" i="6"/>
  <c r="P1439" i="6"/>
  <c r="O1439" i="6"/>
  <c r="M1439" i="6"/>
  <c r="N1439" i="6"/>
  <c r="S1431" i="6"/>
  <c r="R1431" i="6"/>
  <c r="Q1431" i="6"/>
  <c r="P1431" i="6"/>
  <c r="O1431" i="6"/>
  <c r="N1431" i="6"/>
  <c r="M1431" i="6"/>
  <c r="S1423" i="6"/>
  <c r="R1423" i="6"/>
  <c r="Q1423" i="6"/>
  <c r="P1423" i="6"/>
  <c r="O1423" i="6"/>
  <c r="M1423" i="6"/>
  <c r="N1423" i="6"/>
  <c r="S1415" i="6"/>
  <c r="R1415" i="6"/>
  <c r="Q1415" i="6"/>
  <c r="P1415" i="6"/>
  <c r="O1415" i="6"/>
  <c r="N1415" i="6"/>
  <c r="M1415" i="6"/>
  <c r="S1407" i="6"/>
  <c r="R1407" i="6"/>
  <c r="Q1407" i="6"/>
  <c r="P1407" i="6"/>
  <c r="O1407" i="6"/>
  <c r="M1407" i="6"/>
  <c r="N1407" i="6"/>
  <c r="S1399" i="6"/>
  <c r="R1399" i="6"/>
  <c r="Q1399" i="6"/>
  <c r="P1399" i="6"/>
  <c r="O1399" i="6"/>
  <c r="M1399" i="6"/>
  <c r="N1399" i="6"/>
  <c r="S1391" i="6"/>
  <c r="Q1391" i="6"/>
  <c r="R1391" i="6"/>
  <c r="P1391" i="6"/>
  <c r="O1391" i="6"/>
  <c r="N1391" i="6"/>
  <c r="M1391" i="6"/>
  <c r="S1383" i="6"/>
  <c r="R1383" i="6"/>
  <c r="Q1383" i="6"/>
  <c r="P1383" i="6"/>
  <c r="O1383" i="6"/>
  <c r="M1383" i="6"/>
  <c r="S1375" i="6"/>
  <c r="R1375" i="6"/>
  <c r="Q1375" i="6"/>
  <c r="P1375" i="6"/>
  <c r="O1375" i="6"/>
  <c r="M1375" i="6"/>
  <c r="N1375" i="6"/>
  <c r="S1367" i="6"/>
  <c r="R1367" i="6"/>
  <c r="Q1367" i="6"/>
  <c r="P1367" i="6"/>
  <c r="O1367" i="6"/>
  <c r="N1367" i="6"/>
  <c r="M1367" i="6"/>
  <c r="S1359" i="6"/>
  <c r="R1359" i="6"/>
  <c r="Q1359" i="6"/>
  <c r="P1359" i="6"/>
  <c r="O1359" i="6"/>
  <c r="M1359" i="6"/>
  <c r="N1359" i="6"/>
  <c r="S1351" i="6"/>
  <c r="R1351" i="6"/>
  <c r="Q1351" i="6"/>
  <c r="P1351" i="6"/>
  <c r="O1351" i="6"/>
  <c r="N1351" i="6"/>
  <c r="M1351" i="6"/>
  <c r="S1343" i="6"/>
  <c r="R1343" i="6"/>
  <c r="Q1343" i="6"/>
  <c r="P1343" i="6"/>
  <c r="O1343" i="6"/>
  <c r="M1343" i="6"/>
  <c r="S1335" i="6"/>
  <c r="R1335" i="6"/>
  <c r="Q1335" i="6"/>
  <c r="P1335" i="6"/>
  <c r="O1335" i="6"/>
  <c r="M1335" i="6"/>
  <c r="N1335" i="6"/>
  <c r="S1327" i="6"/>
  <c r="R1327" i="6"/>
  <c r="Q1327" i="6"/>
  <c r="P1327" i="6"/>
  <c r="O1327" i="6"/>
  <c r="N1327" i="6"/>
  <c r="M1327" i="6"/>
  <c r="S1319" i="6"/>
  <c r="R1319" i="6"/>
  <c r="Q1319" i="6"/>
  <c r="P1319" i="6"/>
  <c r="O1319" i="6"/>
  <c r="M1319" i="6"/>
  <c r="N1319" i="6"/>
  <c r="S1311" i="6"/>
  <c r="R1311" i="6"/>
  <c r="Q1311" i="6"/>
  <c r="P1311" i="6"/>
  <c r="O1311" i="6"/>
  <c r="M1311" i="6"/>
  <c r="N1311" i="6"/>
  <c r="S1303" i="6"/>
  <c r="R1303" i="6"/>
  <c r="Q1303" i="6"/>
  <c r="P1303" i="6"/>
  <c r="O1303" i="6"/>
  <c r="N1303" i="6"/>
  <c r="M1303" i="6"/>
  <c r="S1295" i="6"/>
  <c r="R1295" i="6"/>
  <c r="Q1295" i="6"/>
  <c r="P1295" i="6"/>
  <c r="O1295" i="6"/>
  <c r="M1295" i="6"/>
  <c r="N1295" i="6"/>
  <c r="S1287" i="6"/>
  <c r="Q1287" i="6"/>
  <c r="R1287" i="6"/>
  <c r="P1287" i="6"/>
  <c r="O1287" i="6"/>
  <c r="N1287" i="6"/>
  <c r="M1287" i="6"/>
  <c r="S1279" i="6"/>
  <c r="R1279" i="6"/>
  <c r="Q1279" i="6"/>
  <c r="P1279" i="6"/>
  <c r="O1279" i="6"/>
  <c r="M1279" i="6"/>
  <c r="N1279" i="6"/>
  <c r="S1271" i="6"/>
  <c r="R1271" i="6"/>
  <c r="Q1271" i="6"/>
  <c r="P1271" i="6"/>
  <c r="O1271" i="6"/>
  <c r="M1271" i="6"/>
  <c r="N1271" i="6"/>
  <c r="S1263" i="6"/>
  <c r="R1263" i="6"/>
  <c r="Q1263" i="6"/>
  <c r="P1263" i="6"/>
  <c r="O1263" i="6"/>
  <c r="N1263" i="6"/>
  <c r="M1263" i="6"/>
  <c r="S1255" i="6"/>
  <c r="R1255" i="6"/>
  <c r="Q1255" i="6"/>
  <c r="P1255" i="6"/>
  <c r="O1255" i="6"/>
  <c r="M1255" i="6"/>
  <c r="N1255" i="6"/>
  <c r="S1247" i="6"/>
  <c r="R1247" i="6"/>
  <c r="Q1247" i="6"/>
  <c r="P1247" i="6"/>
  <c r="O1247" i="6"/>
  <c r="M1247" i="6"/>
  <c r="N1247" i="6"/>
  <c r="S1239" i="6"/>
  <c r="R1239" i="6"/>
  <c r="Q1239" i="6"/>
  <c r="P1239" i="6"/>
  <c r="O1239" i="6"/>
  <c r="N1239" i="6"/>
  <c r="M1239" i="6"/>
  <c r="S1231" i="6"/>
  <c r="R1231" i="6"/>
  <c r="Q1231" i="6"/>
  <c r="P1231" i="6"/>
  <c r="O1231" i="6"/>
  <c r="M1231" i="6"/>
  <c r="N1231" i="6"/>
  <c r="S1223" i="6"/>
  <c r="R1223" i="6"/>
  <c r="Q1223" i="6"/>
  <c r="P1223" i="6"/>
  <c r="O1223" i="6"/>
  <c r="N1223" i="6"/>
  <c r="M1223" i="6"/>
  <c r="S1215" i="6"/>
  <c r="R1215" i="6"/>
  <c r="Q1215" i="6"/>
  <c r="P1215" i="6"/>
  <c r="O1215" i="6"/>
  <c r="M1215" i="6"/>
  <c r="N1215" i="6"/>
  <c r="S1207" i="6"/>
  <c r="R1207" i="6"/>
  <c r="P1207" i="6"/>
  <c r="Q1207" i="6"/>
  <c r="O1207" i="6"/>
  <c r="M1207" i="6"/>
  <c r="N1207" i="6"/>
  <c r="S1199" i="6"/>
  <c r="R1199" i="6"/>
  <c r="Q1199" i="6"/>
  <c r="P1199" i="6"/>
  <c r="O1199" i="6"/>
  <c r="N1199" i="6"/>
  <c r="M1199" i="6"/>
  <c r="S1191" i="6"/>
  <c r="R1191" i="6"/>
  <c r="Q1191" i="6"/>
  <c r="P1191" i="6"/>
  <c r="O1191" i="6"/>
  <c r="M1191" i="6"/>
  <c r="N1191" i="6"/>
  <c r="S1183" i="6"/>
  <c r="R1183" i="6"/>
  <c r="Q1183" i="6"/>
  <c r="P1183" i="6"/>
  <c r="O1183" i="6"/>
  <c r="M1183" i="6"/>
  <c r="N1183" i="6"/>
  <c r="S1175" i="6"/>
  <c r="R1175" i="6"/>
  <c r="Q1175" i="6"/>
  <c r="P1175" i="6"/>
  <c r="O1175" i="6"/>
  <c r="N1175" i="6"/>
  <c r="M1175" i="6"/>
  <c r="S1167" i="6"/>
  <c r="R1167" i="6"/>
  <c r="Q1167" i="6"/>
  <c r="P1167" i="6"/>
  <c r="O1167" i="6"/>
  <c r="M1167" i="6"/>
  <c r="N1167" i="6"/>
  <c r="S1159" i="6"/>
  <c r="R1159" i="6"/>
  <c r="Q1159" i="6"/>
  <c r="P1159" i="6"/>
  <c r="O1159" i="6"/>
  <c r="N1159" i="6"/>
  <c r="M1159" i="6"/>
  <c r="S1151" i="6"/>
  <c r="R1151" i="6"/>
  <c r="P1151" i="6"/>
  <c r="O1151" i="6"/>
  <c r="Q1151" i="6"/>
  <c r="M1151" i="6"/>
  <c r="N1151" i="6"/>
  <c r="S1143" i="6"/>
  <c r="R1143" i="6"/>
  <c r="Q1143" i="6"/>
  <c r="P1143" i="6"/>
  <c r="O1143" i="6"/>
  <c r="M1143" i="6"/>
  <c r="N1143" i="6"/>
  <c r="S1135" i="6"/>
  <c r="R1135" i="6"/>
  <c r="Q1135" i="6"/>
  <c r="P1135" i="6"/>
  <c r="O1135" i="6"/>
  <c r="N1135" i="6"/>
  <c r="M1135" i="6"/>
  <c r="S1127" i="6"/>
  <c r="R1127" i="6"/>
  <c r="Q1127" i="6"/>
  <c r="P1127" i="6"/>
  <c r="O1127" i="6"/>
  <c r="M1127" i="6"/>
  <c r="S1119" i="6"/>
  <c r="R1119" i="6"/>
  <c r="Q1119" i="6"/>
  <c r="P1119" i="6"/>
  <c r="O1119" i="6"/>
  <c r="M1119" i="6"/>
  <c r="N1119" i="6"/>
  <c r="S1111" i="6"/>
  <c r="R1111" i="6"/>
  <c r="Q1111" i="6"/>
  <c r="P1111" i="6"/>
  <c r="O1111" i="6"/>
  <c r="N1111" i="6"/>
  <c r="M1111" i="6"/>
  <c r="S1103" i="6"/>
  <c r="R1103" i="6"/>
  <c r="P1103" i="6"/>
  <c r="Q1103" i="6"/>
  <c r="O1103" i="6"/>
  <c r="M1103" i="6"/>
  <c r="N1103" i="6"/>
  <c r="S1095" i="6"/>
  <c r="R1095" i="6"/>
  <c r="Q1095" i="6"/>
  <c r="P1095" i="6"/>
  <c r="O1095" i="6"/>
  <c r="N1095" i="6"/>
  <c r="M1095" i="6"/>
  <c r="S1087" i="6"/>
  <c r="R1087" i="6"/>
  <c r="Q1087" i="6"/>
  <c r="P1087" i="6"/>
  <c r="O1087" i="6"/>
  <c r="M1087" i="6"/>
  <c r="S1079" i="6"/>
  <c r="R1079" i="6"/>
  <c r="Q1079" i="6"/>
  <c r="P1079" i="6"/>
  <c r="O1079" i="6"/>
  <c r="M1079" i="6"/>
  <c r="N1079" i="6"/>
  <c r="S1071" i="6"/>
  <c r="R1071" i="6"/>
  <c r="Q1071" i="6"/>
  <c r="P1071" i="6"/>
  <c r="O1071" i="6"/>
  <c r="N1071" i="6"/>
  <c r="M1071" i="6"/>
  <c r="S1063" i="6"/>
  <c r="R1063" i="6"/>
  <c r="Q1063" i="6"/>
  <c r="P1063" i="6"/>
  <c r="O1063" i="6"/>
  <c r="M1063" i="6"/>
  <c r="N1063" i="6"/>
  <c r="S1055" i="6"/>
  <c r="R1055" i="6"/>
  <c r="Q1055" i="6"/>
  <c r="P1055" i="6"/>
  <c r="O1055" i="6"/>
  <c r="M1055" i="6"/>
  <c r="N1055" i="6"/>
  <c r="S1047" i="6"/>
  <c r="R1047" i="6"/>
  <c r="Q1047" i="6"/>
  <c r="P1047" i="6"/>
  <c r="O1047" i="6"/>
  <c r="N1047" i="6"/>
  <c r="M1047" i="6"/>
  <c r="S1039" i="6"/>
  <c r="R1039" i="6"/>
  <c r="P1039" i="6"/>
  <c r="Q1039" i="6"/>
  <c r="O1039" i="6"/>
  <c r="M1039" i="6"/>
  <c r="N1039" i="6"/>
  <c r="S1031" i="6"/>
  <c r="R1031" i="6"/>
  <c r="Q1031" i="6"/>
  <c r="P1031" i="6"/>
  <c r="O1031" i="6"/>
  <c r="N1031" i="6"/>
  <c r="M1031" i="6"/>
  <c r="S1023" i="6"/>
  <c r="R1023" i="6"/>
  <c r="Q1023" i="6"/>
  <c r="P1023" i="6"/>
  <c r="O1023" i="6"/>
  <c r="M1023" i="6"/>
  <c r="N1023" i="6"/>
  <c r="S1015" i="6"/>
  <c r="R1015" i="6"/>
  <c r="Q1015" i="6"/>
  <c r="P1015" i="6"/>
  <c r="O1015" i="6"/>
  <c r="M1015" i="6"/>
  <c r="N1015" i="6"/>
  <c r="S1007" i="6"/>
  <c r="R1007" i="6"/>
  <c r="Q1007" i="6"/>
  <c r="P1007" i="6"/>
  <c r="O1007" i="6"/>
  <c r="N1007" i="6"/>
  <c r="M1007" i="6"/>
  <c r="S999" i="6"/>
  <c r="R999" i="6"/>
  <c r="Q999" i="6"/>
  <c r="P999" i="6"/>
  <c r="O999" i="6"/>
  <c r="M999" i="6"/>
  <c r="N999" i="6"/>
  <c r="S991" i="6"/>
  <c r="R991" i="6"/>
  <c r="Q991" i="6"/>
  <c r="P991" i="6"/>
  <c r="O991" i="6"/>
  <c r="M991" i="6"/>
  <c r="N991" i="6"/>
  <c r="S983" i="6"/>
  <c r="R983" i="6"/>
  <c r="Q983" i="6"/>
  <c r="P983" i="6"/>
  <c r="O983" i="6"/>
  <c r="N983" i="6"/>
  <c r="M983" i="6"/>
  <c r="S975" i="6"/>
  <c r="R975" i="6"/>
  <c r="Q975" i="6"/>
  <c r="P975" i="6"/>
  <c r="O975" i="6"/>
  <c r="M975" i="6"/>
  <c r="N975" i="6"/>
  <c r="S967" i="6"/>
  <c r="R967" i="6"/>
  <c r="Q967" i="6"/>
  <c r="P967" i="6"/>
  <c r="O967" i="6"/>
  <c r="N967" i="6"/>
  <c r="M967" i="6"/>
  <c r="S959" i="6"/>
  <c r="R959" i="6"/>
  <c r="Q959" i="6"/>
  <c r="P959" i="6"/>
  <c r="O959" i="6"/>
  <c r="M959" i="6"/>
  <c r="N959" i="6"/>
  <c r="S951" i="6"/>
  <c r="R951" i="6"/>
  <c r="Q951" i="6"/>
  <c r="P951" i="6"/>
  <c r="O951" i="6"/>
  <c r="M951" i="6"/>
  <c r="N951" i="6"/>
  <c r="S943" i="6"/>
  <c r="R943" i="6"/>
  <c r="Q943" i="6"/>
  <c r="P943" i="6"/>
  <c r="O943" i="6"/>
  <c r="N943" i="6"/>
  <c r="M943" i="6"/>
  <c r="S935" i="6"/>
  <c r="R935" i="6"/>
  <c r="P935" i="6"/>
  <c r="Q935" i="6"/>
  <c r="O935" i="6"/>
  <c r="M935" i="6"/>
  <c r="N935" i="6"/>
  <c r="S927" i="6"/>
  <c r="R927" i="6"/>
  <c r="Q927" i="6"/>
  <c r="P927" i="6"/>
  <c r="O927" i="6"/>
  <c r="M927" i="6"/>
  <c r="N927" i="6"/>
  <c r="S919" i="6"/>
  <c r="R919" i="6"/>
  <c r="Q919" i="6"/>
  <c r="P919" i="6"/>
  <c r="O919" i="6"/>
  <c r="N919" i="6"/>
  <c r="M919" i="6"/>
  <c r="R911" i="6"/>
  <c r="S911" i="6"/>
  <c r="Q911" i="6"/>
  <c r="P911" i="6"/>
  <c r="O911" i="6"/>
  <c r="M911" i="6"/>
  <c r="N911" i="6"/>
  <c r="S903" i="6"/>
  <c r="Q903" i="6"/>
  <c r="R903" i="6"/>
  <c r="P903" i="6"/>
  <c r="O903" i="6"/>
  <c r="N903" i="6"/>
  <c r="M903" i="6"/>
  <c r="S895" i="6"/>
  <c r="R895" i="6"/>
  <c r="Q895" i="6"/>
  <c r="P895" i="6"/>
  <c r="O895" i="6"/>
  <c r="M895" i="6"/>
  <c r="N895" i="6"/>
  <c r="S887" i="6"/>
  <c r="R887" i="6"/>
  <c r="Q887" i="6"/>
  <c r="P887" i="6"/>
  <c r="O887" i="6"/>
  <c r="M887" i="6"/>
  <c r="N887" i="6"/>
  <c r="S879" i="6"/>
  <c r="R879" i="6"/>
  <c r="Q879" i="6"/>
  <c r="P879" i="6"/>
  <c r="O879" i="6"/>
  <c r="N879" i="6"/>
  <c r="M879" i="6"/>
  <c r="S871" i="6"/>
  <c r="R871" i="6"/>
  <c r="P871" i="6"/>
  <c r="Q871" i="6"/>
  <c r="O871" i="6"/>
  <c r="M871" i="6"/>
  <c r="S863" i="6"/>
  <c r="R863" i="6"/>
  <c r="Q863" i="6"/>
  <c r="P863" i="6"/>
  <c r="O863" i="6"/>
  <c r="M863" i="6"/>
  <c r="N863" i="6"/>
  <c r="S855" i="6"/>
  <c r="R855" i="6"/>
  <c r="Q855" i="6"/>
  <c r="P855" i="6"/>
  <c r="O855" i="6"/>
  <c r="N855" i="6"/>
  <c r="M855" i="6"/>
  <c r="S847" i="6"/>
  <c r="R847" i="6"/>
  <c r="Q847" i="6"/>
  <c r="P847" i="6"/>
  <c r="O847" i="6"/>
  <c r="M847" i="6"/>
  <c r="N847" i="6"/>
  <c r="S839" i="6"/>
  <c r="R839" i="6"/>
  <c r="Q839" i="6"/>
  <c r="P839" i="6"/>
  <c r="O839" i="6"/>
  <c r="N839" i="6"/>
  <c r="M839" i="6"/>
  <c r="S831" i="6"/>
  <c r="R831" i="6"/>
  <c r="Q831" i="6"/>
  <c r="P831" i="6"/>
  <c r="O831" i="6"/>
  <c r="M831" i="6"/>
  <c r="S823" i="6"/>
  <c r="R823" i="6"/>
  <c r="Q823" i="6"/>
  <c r="P823" i="6"/>
  <c r="O823" i="6"/>
  <c r="M823" i="6"/>
  <c r="N823" i="6"/>
  <c r="S815" i="6"/>
  <c r="R815" i="6"/>
  <c r="Q815" i="6"/>
  <c r="P815" i="6"/>
  <c r="O815" i="6"/>
  <c r="N815" i="6"/>
  <c r="M815" i="6"/>
  <c r="S807" i="6"/>
  <c r="R807" i="6"/>
  <c r="Q807" i="6"/>
  <c r="P807" i="6"/>
  <c r="O807" i="6"/>
  <c r="M807" i="6"/>
  <c r="N807" i="6"/>
  <c r="S799" i="6"/>
  <c r="R799" i="6"/>
  <c r="Q799" i="6"/>
  <c r="P799" i="6"/>
  <c r="O799" i="6"/>
  <c r="M799" i="6"/>
  <c r="N799" i="6"/>
  <c r="S791" i="6"/>
  <c r="R791" i="6"/>
  <c r="Q791" i="6"/>
  <c r="P791" i="6"/>
  <c r="O791" i="6"/>
  <c r="N791" i="6"/>
  <c r="M791" i="6"/>
  <c r="S783" i="6"/>
  <c r="R783" i="6"/>
  <c r="Q783" i="6"/>
  <c r="P783" i="6"/>
  <c r="O783" i="6"/>
  <c r="M783" i="6"/>
  <c r="N783" i="6"/>
  <c r="S775" i="6"/>
  <c r="R775" i="6"/>
  <c r="Q775" i="6"/>
  <c r="P775" i="6"/>
  <c r="O775" i="6"/>
  <c r="N775" i="6"/>
  <c r="M775" i="6"/>
  <c r="S767" i="6"/>
  <c r="R767" i="6"/>
  <c r="P767" i="6"/>
  <c r="Q767" i="6"/>
  <c r="O767" i="6"/>
  <c r="M767" i="6"/>
  <c r="N767" i="6"/>
  <c r="S759" i="6"/>
  <c r="R759" i="6"/>
  <c r="Q759" i="6"/>
  <c r="P759" i="6"/>
  <c r="O759" i="6"/>
  <c r="M759" i="6"/>
  <c r="N759" i="6"/>
  <c r="R751" i="6"/>
  <c r="S751" i="6"/>
  <c r="Q751" i="6"/>
  <c r="P751" i="6"/>
  <c r="O751" i="6"/>
  <c r="N751" i="6"/>
  <c r="M751" i="6"/>
  <c r="S743" i="6"/>
  <c r="R743" i="6"/>
  <c r="Q743" i="6"/>
  <c r="P743" i="6"/>
  <c r="O743" i="6"/>
  <c r="M743" i="6"/>
  <c r="N743" i="6"/>
  <c r="S735" i="6"/>
  <c r="R735" i="6"/>
  <c r="Q735" i="6"/>
  <c r="P735" i="6"/>
  <c r="O735" i="6"/>
  <c r="M735" i="6"/>
  <c r="N735" i="6"/>
  <c r="S727" i="6"/>
  <c r="Q727" i="6"/>
  <c r="P727" i="6"/>
  <c r="R727" i="6"/>
  <c r="O727" i="6"/>
  <c r="N727" i="6"/>
  <c r="M727" i="6"/>
  <c r="S719" i="6"/>
  <c r="R719" i="6"/>
  <c r="Q719" i="6"/>
  <c r="P719" i="6"/>
  <c r="O719" i="6"/>
  <c r="M719" i="6"/>
  <c r="N719" i="6"/>
  <c r="S711" i="6"/>
  <c r="R711" i="6"/>
  <c r="Q711" i="6"/>
  <c r="P711" i="6"/>
  <c r="O711" i="6"/>
  <c r="N711" i="6"/>
  <c r="M711" i="6"/>
  <c r="S703" i="6"/>
  <c r="R703" i="6"/>
  <c r="P703" i="6"/>
  <c r="Q703" i="6"/>
  <c r="O703" i="6"/>
  <c r="M703" i="6"/>
  <c r="N703" i="6"/>
  <c r="S695" i="6"/>
  <c r="R695" i="6"/>
  <c r="Q695" i="6"/>
  <c r="P695" i="6"/>
  <c r="O695" i="6"/>
  <c r="M695" i="6"/>
  <c r="N695" i="6"/>
  <c r="S687" i="6"/>
  <c r="R687" i="6"/>
  <c r="Q687" i="6"/>
  <c r="P687" i="6"/>
  <c r="O687" i="6"/>
  <c r="N687" i="6"/>
  <c r="M687" i="6"/>
  <c r="S679" i="6"/>
  <c r="R679" i="6"/>
  <c r="Q679" i="6"/>
  <c r="P679" i="6"/>
  <c r="O679" i="6"/>
  <c r="M679" i="6"/>
  <c r="N679" i="6"/>
  <c r="S671" i="6"/>
  <c r="R671" i="6"/>
  <c r="Q671" i="6"/>
  <c r="P671" i="6"/>
  <c r="O671" i="6"/>
  <c r="M671" i="6"/>
  <c r="N671" i="6"/>
  <c r="S663" i="6"/>
  <c r="R663" i="6"/>
  <c r="Q663" i="6"/>
  <c r="P663" i="6"/>
  <c r="O663" i="6"/>
  <c r="N663" i="6"/>
  <c r="M663" i="6"/>
  <c r="S655" i="6"/>
  <c r="R655" i="6"/>
  <c r="Q655" i="6"/>
  <c r="P655" i="6"/>
  <c r="O655" i="6"/>
  <c r="M655" i="6"/>
  <c r="N655" i="6"/>
  <c r="S647" i="6"/>
  <c r="R647" i="6"/>
  <c r="Q647" i="6"/>
  <c r="P647" i="6"/>
  <c r="O647" i="6"/>
  <c r="N647" i="6"/>
  <c r="M647" i="6"/>
  <c r="S639" i="6"/>
  <c r="R639" i="6"/>
  <c r="P639" i="6"/>
  <c r="Q639" i="6"/>
  <c r="O639" i="6"/>
  <c r="M639" i="6"/>
  <c r="N639" i="6"/>
  <c r="S631" i="6"/>
  <c r="R631" i="6"/>
  <c r="Q631" i="6"/>
  <c r="P631" i="6"/>
  <c r="O631" i="6"/>
  <c r="M631" i="6"/>
  <c r="N631" i="6"/>
  <c r="S623" i="6"/>
  <c r="R623" i="6"/>
  <c r="Q623" i="6"/>
  <c r="P623" i="6"/>
  <c r="O623" i="6"/>
  <c r="N623" i="6"/>
  <c r="M623" i="6"/>
  <c r="S615" i="6"/>
  <c r="R615" i="6"/>
  <c r="Q615" i="6"/>
  <c r="P615" i="6"/>
  <c r="O615" i="6"/>
  <c r="M615" i="6"/>
  <c r="S607" i="6"/>
  <c r="R607" i="6"/>
  <c r="Q607" i="6"/>
  <c r="P607" i="6"/>
  <c r="O607" i="6"/>
  <c r="M607" i="6"/>
  <c r="N607" i="6"/>
  <c r="S599" i="6"/>
  <c r="R599" i="6"/>
  <c r="Q599" i="6"/>
  <c r="P599" i="6"/>
  <c r="O599" i="6"/>
  <c r="N599" i="6"/>
  <c r="M599" i="6"/>
  <c r="S591" i="6"/>
  <c r="R591" i="6"/>
  <c r="P591" i="6"/>
  <c r="Q591" i="6"/>
  <c r="O591" i="6"/>
  <c r="M591" i="6"/>
  <c r="N591" i="6"/>
  <c r="S583" i="6"/>
  <c r="R583" i="6"/>
  <c r="Q583" i="6"/>
  <c r="P583" i="6"/>
  <c r="O583" i="6"/>
  <c r="N583" i="6"/>
  <c r="M583" i="6"/>
  <c r="S575" i="6"/>
  <c r="R575" i="6"/>
  <c r="Q575" i="6"/>
  <c r="P575" i="6"/>
  <c r="O575" i="6"/>
  <c r="M575" i="6"/>
  <c r="S567" i="6"/>
  <c r="R567" i="6"/>
  <c r="Q567" i="6"/>
  <c r="P567" i="6"/>
  <c r="O567" i="6"/>
  <c r="M567" i="6"/>
  <c r="N567" i="6"/>
  <c r="S559" i="6"/>
  <c r="R559" i="6"/>
  <c r="Q559" i="6"/>
  <c r="P559" i="6"/>
  <c r="O559" i="6"/>
  <c r="N559" i="6"/>
  <c r="M559" i="6"/>
  <c r="S551" i="6"/>
  <c r="R551" i="6"/>
  <c r="Q551" i="6"/>
  <c r="P551" i="6"/>
  <c r="O551" i="6"/>
  <c r="M551" i="6"/>
  <c r="N551" i="6"/>
  <c r="S543" i="6"/>
  <c r="R543" i="6"/>
  <c r="Q543" i="6"/>
  <c r="P543" i="6"/>
  <c r="O543" i="6"/>
  <c r="M543" i="6"/>
  <c r="N543" i="6"/>
  <c r="S535" i="6"/>
  <c r="R535" i="6"/>
  <c r="Q535" i="6"/>
  <c r="P535" i="6"/>
  <c r="O535" i="6"/>
  <c r="N535" i="6"/>
  <c r="M535" i="6"/>
  <c r="S527" i="6"/>
  <c r="R527" i="6"/>
  <c r="Q527" i="6"/>
  <c r="P527" i="6"/>
  <c r="O527" i="6"/>
  <c r="M527" i="6"/>
  <c r="N527" i="6"/>
  <c r="S519" i="6"/>
  <c r="R519" i="6"/>
  <c r="Q519" i="6"/>
  <c r="P519" i="6"/>
  <c r="O519" i="6"/>
  <c r="N519" i="6"/>
  <c r="M519" i="6"/>
  <c r="S511" i="6"/>
  <c r="R511" i="6"/>
  <c r="Q511" i="6"/>
  <c r="P511" i="6"/>
  <c r="O511" i="6"/>
  <c r="M511" i="6"/>
  <c r="N511" i="6"/>
  <c r="S503" i="6"/>
  <c r="R503" i="6"/>
  <c r="Q503" i="6"/>
  <c r="P503" i="6"/>
  <c r="O503" i="6"/>
  <c r="M503" i="6"/>
  <c r="N503" i="6"/>
  <c r="S495" i="6"/>
  <c r="R495" i="6"/>
  <c r="Q495" i="6"/>
  <c r="P495" i="6"/>
  <c r="O495" i="6"/>
  <c r="N495" i="6"/>
  <c r="M495" i="6"/>
  <c r="S487" i="6"/>
  <c r="R487" i="6"/>
  <c r="Q487" i="6"/>
  <c r="P487" i="6"/>
  <c r="O487" i="6"/>
  <c r="M487" i="6"/>
  <c r="N487" i="6"/>
  <c r="S479" i="6"/>
  <c r="R479" i="6"/>
  <c r="Q479" i="6"/>
  <c r="P479" i="6"/>
  <c r="O479" i="6"/>
  <c r="M479" i="6"/>
  <c r="N479" i="6"/>
  <c r="S471" i="6"/>
  <c r="R471" i="6"/>
  <c r="Q471" i="6"/>
  <c r="P471" i="6"/>
  <c r="O471" i="6"/>
  <c r="N471" i="6"/>
  <c r="M471" i="6"/>
  <c r="S463" i="6"/>
  <c r="R463" i="6"/>
  <c r="P463" i="6"/>
  <c r="Q463" i="6"/>
  <c r="O463" i="6"/>
  <c r="M463" i="6"/>
  <c r="N463" i="6"/>
  <c r="S455" i="6"/>
  <c r="R455" i="6"/>
  <c r="Q455" i="6"/>
  <c r="P455" i="6"/>
  <c r="O455" i="6"/>
  <c r="N455" i="6"/>
  <c r="M455" i="6"/>
  <c r="S447" i="6"/>
  <c r="R447" i="6"/>
  <c r="Q447" i="6"/>
  <c r="P447" i="6"/>
  <c r="O447" i="6"/>
  <c r="M447" i="6"/>
  <c r="N447" i="6"/>
  <c r="S439" i="6"/>
  <c r="R439" i="6"/>
  <c r="Q439" i="6"/>
  <c r="P439" i="6"/>
  <c r="O439" i="6"/>
  <c r="M439" i="6"/>
  <c r="N439" i="6"/>
  <c r="S431" i="6"/>
  <c r="R431" i="6"/>
  <c r="Q431" i="6"/>
  <c r="P431" i="6"/>
  <c r="O431" i="6"/>
  <c r="N431" i="6"/>
  <c r="M431" i="6"/>
  <c r="S423" i="6"/>
  <c r="R423" i="6"/>
  <c r="P423" i="6"/>
  <c r="Q423" i="6"/>
  <c r="O423" i="6"/>
  <c r="M423" i="6"/>
  <c r="N423" i="6"/>
  <c r="S415" i="6"/>
  <c r="R415" i="6"/>
  <c r="Q415" i="6"/>
  <c r="P415" i="6"/>
  <c r="O415" i="6"/>
  <c r="M415" i="6"/>
  <c r="N415" i="6"/>
  <c r="S407" i="6"/>
  <c r="R407" i="6"/>
  <c r="Q407" i="6"/>
  <c r="P407" i="6"/>
  <c r="O407" i="6"/>
  <c r="N407" i="6"/>
  <c r="M407" i="6"/>
  <c r="S399" i="6"/>
  <c r="R399" i="6"/>
  <c r="Q399" i="6"/>
  <c r="P399" i="6"/>
  <c r="O399" i="6"/>
  <c r="M399" i="6"/>
  <c r="N399" i="6"/>
  <c r="S391" i="6"/>
  <c r="R391" i="6"/>
  <c r="Q391" i="6"/>
  <c r="P391" i="6"/>
  <c r="O391" i="6"/>
  <c r="N391" i="6"/>
  <c r="M391" i="6"/>
  <c r="S383" i="6"/>
  <c r="R383" i="6"/>
  <c r="Q383" i="6"/>
  <c r="P383" i="6"/>
  <c r="O383" i="6"/>
  <c r="M383" i="6"/>
  <c r="N383" i="6"/>
  <c r="S375" i="6"/>
  <c r="R375" i="6"/>
  <c r="Q375" i="6"/>
  <c r="P375" i="6"/>
  <c r="O375" i="6"/>
  <c r="M375" i="6"/>
  <c r="N375" i="6"/>
  <c r="S367" i="6"/>
  <c r="Q367" i="6"/>
  <c r="R367" i="6"/>
  <c r="P367" i="6"/>
  <c r="O367" i="6"/>
  <c r="N367" i="6"/>
  <c r="M367" i="6"/>
  <c r="S359" i="6"/>
  <c r="R359" i="6"/>
  <c r="Q359" i="6"/>
  <c r="P359" i="6"/>
  <c r="O359" i="6"/>
  <c r="M359" i="6"/>
  <c r="S351" i="6"/>
  <c r="R351" i="6"/>
  <c r="Q351" i="6"/>
  <c r="P351" i="6"/>
  <c r="O351" i="6"/>
  <c r="M351" i="6"/>
  <c r="N351" i="6"/>
  <c r="S343" i="6"/>
  <c r="R343" i="6"/>
  <c r="Q343" i="6"/>
  <c r="P343" i="6"/>
  <c r="O343" i="6"/>
  <c r="N343" i="6"/>
  <c r="M343" i="6"/>
  <c r="S335" i="6"/>
  <c r="R335" i="6"/>
  <c r="Q335" i="6"/>
  <c r="P335" i="6"/>
  <c r="O335" i="6"/>
  <c r="M335" i="6"/>
  <c r="N335" i="6"/>
  <c r="S327" i="6"/>
  <c r="R327" i="6"/>
  <c r="Q327" i="6"/>
  <c r="P327" i="6"/>
  <c r="O327" i="6"/>
  <c r="N327" i="6"/>
  <c r="M327" i="6"/>
  <c r="S319" i="6"/>
  <c r="R319" i="6"/>
  <c r="Q319" i="6"/>
  <c r="P319" i="6"/>
  <c r="O319" i="6"/>
  <c r="M319" i="6"/>
  <c r="S311" i="6"/>
  <c r="R311" i="6"/>
  <c r="Q311" i="6"/>
  <c r="P311" i="6"/>
  <c r="O311" i="6"/>
  <c r="M311" i="6"/>
  <c r="N311" i="6"/>
  <c r="S303" i="6"/>
  <c r="R303" i="6"/>
  <c r="Q303" i="6"/>
  <c r="P303" i="6"/>
  <c r="O303" i="6"/>
  <c r="N303" i="6"/>
  <c r="M303" i="6"/>
  <c r="S295" i="6"/>
  <c r="R295" i="6"/>
  <c r="P295" i="6"/>
  <c r="Q295" i="6"/>
  <c r="O295" i="6"/>
  <c r="M295" i="6"/>
  <c r="N295" i="6"/>
  <c r="S287" i="6"/>
  <c r="Q287" i="6"/>
  <c r="R287" i="6"/>
  <c r="P287" i="6"/>
  <c r="O287" i="6"/>
  <c r="M287" i="6"/>
  <c r="N287" i="6"/>
  <c r="S279" i="6"/>
  <c r="R279" i="6"/>
  <c r="Q279" i="6"/>
  <c r="P279" i="6"/>
  <c r="O279" i="6"/>
  <c r="N279" i="6"/>
  <c r="M279" i="6"/>
  <c r="S271" i="6"/>
  <c r="R271" i="6"/>
  <c r="Q271" i="6"/>
  <c r="P271" i="6"/>
  <c r="O271" i="6"/>
  <c r="M271" i="6"/>
  <c r="N271" i="6"/>
  <c r="S263" i="6"/>
  <c r="R263" i="6"/>
  <c r="Q263" i="6"/>
  <c r="P263" i="6"/>
  <c r="O263" i="6"/>
  <c r="N263" i="6"/>
  <c r="M263" i="6"/>
  <c r="S255" i="6"/>
  <c r="R255" i="6"/>
  <c r="P255" i="6"/>
  <c r="Q255" i="6"/>
  <c r="O255" i="6"/>
  <c r="M255" i="6"/>
  <c r="N255" i="6"/>
  <c r="S247" i="6"/>
  <c r="R247" i="6"/>
  <c r="Q247" i="6"/>
  <c r="P247" i="6"/>
  <c r="O247" i="6"/>
  <c r="M247" i="6"/>
  <c r="N247" i="6"/>
  <c r="S239" i="6"/>
  <c r="R239" i="6"/>
  <c r="Q239" i="6"/>
  <c r="P239" i="6"/>
  <c r="O239" i="6"/>
  <c r="N239" i="6"/>
  <c r="M239" i="6"/>
  <c r="S231" i="6"/>
  <c r="R231" i="6"/>
  <c r="Q231" i="6"/>
  <c r="P231" i="6"/>
  <c r="O231" i="6"/>
  <c r="M231" i="6"/>
  <c r="N231" i="6"/>
  <c r="S223" i="6"/>
  <c r="R223" i="6"/>
  <c r="Q223" i="6"/>
  <c r="P223" i="6"/>
  <c r="O223" i="6"/>
  <c r="M223" i="6"/>
  <c r="N223" i="6"/>
  <c r="S215" i="6"/>
  <c r="R215" i="6"/>
  <c r="Q215" i="6"/>
  <c r="P215" i="6"/>
  <c r="O215" i="6"/>
  <c r="N215" i="6"/>
  <c r="M215" i="6"/>
  <c r="S207" i="6"/>
  <c r="R207" i="6"/>
  <c r="Q207" i="6"/>
  <c r="P207" i="6"/>
  <c r="O207" i="6"/>
  <c r="M207" i="6"/>
  <c r="N207" i="6"/>
  <c r="S199" i="6"/>
  <c r="R199" i="6"/>
  <c r="Q199" i="6"/>
  <c r="P199" i="6"/>
  <c r="O199" i="6"/>
  <c r="N199" i="6"/>
  <c r="M199" i="6"/>
  <c r="S191" i="6"/>
  <c r="R191" i="6"/>
  <c r="P191" i="6"/>
  <c r="Q191" i="6"/>
  <c r="O191" i="6"/>
  <c r="M191" i="6"/>
  <c r="N191" i="6"/>
  <c r="S183" i="6"/>
  <c r="R183" i="6"/>
  <c r="Q183" i="6"/>
  <c r="P183" i="6"/>
  <c r="O183" i="6"/>
  <c r="M183" i="6"/>
  <c r="N183" i="6"/>
  <c r="S175" i="6"/>
  <c r="R175" i="6"/>
  <c r="Q175" i="6"/>
  <c r="P175" i="6"/>
  <c r="O175" i="6"/>
  <c r="N175" i="6"/>
  <c r="M175" i="6"/>
  <c r="S167" i="6"/>
  <c r="R167" i="6"/>
  <c r="Q167" i="6"/>
  <c r="P167" i="6"/>
  <c r="O167" i="6"/>
  <c r="M167" i="6"/>
  <c r="N167" i="6"/>
  <c r="S159" i="6"/>
  <c r="R159" i="6"/>
  <c r="Q159" i="6"/>
  <c r="P159" i="6"/>
  <c r="O159" i="6"/>
  <c r="M159" i="6"/>
  <c r="N159" i="6"/>
  <c r="S151" i="6"/>
  <c r="Q151" i="6"/>
  <c r="P151" i="6"/>
  <c r="R151" i="6"/>
  <c r="N151" i="6"/>
  <c r="O151" i="6"/>
  <c r="M151" i="6"/>
  <c r="S143" i="6"/>
  <c r="R143" i="6"/>
  <c r="Q143" i="6"/>
  <c r="P143" i="6"/>
  <c r="O143" i="6"/>
  <c r="M143" i="6"/>
  <c r="N143" i="6"/>
  <c r="S135" i="6"/>
  <c r="R135" i="6"/>
  <c r="Q135" i="6"/>
  <c r="P135" i="6"/>
  <c r="O135" i="6"/>
  <c r="N135" i="6"/>
  <c r="M135" i="6"/>
  <c r="S127" i="6"/>
  <c r="R127" i="6"/>
  <c r="P127" i="6"/>
  <c r="Q127" i="6"/>
  <c r="O127" i="6"/>
  <c r="M127" i="6"/>
  <c r="N127" i="6"/>
  <c r="S119" i="6"/>
  <c r="R119" i="6"/>
  <c r="Q119" i="6"/>
  <c r="P119" i="6"/>
  <c r="O119" i="6"/>
  <c r="M119" i="6"/>
  <c r="N119" i="6"/>
  <c r="S111" i="6"/>
  <c r="R111" i="6"/>
  <c r="Q111" i="6"/>
  <c r="P111" i="6"/>
  <c r="O111" i="6"/>
  <c r="N111" i="6"/>
  <c r="M111" i="6"/>
  <c r="S103" i="6"/>
  <c r="R103" i="6"/>
  <c r="Q103" i="6"/>
  <c r="P103" i="6"/>
  <c r="O103" i="6"/>
  <c r="M103" i="6"/>
  <c r="S95" i="6"/>
  <c r="Q95" i="6"/>
  <c r="R95" i="6"/>
  <c r="P95" i="6"/>
  <c r="O95" i="6"/>
  <c r="M95" i="6"/>
  <c r="N95" i="6"/>
  <c r="S87" i="6"/>
  <c r="R87" i="6"/>
  <c r="Q87" i="6"/>
  <c r="P87" i="6"/>
  <c r="O87" i="6"/>
  <c r="N87" i="6"/>
  <c r="M87" i="6"/>
  <c r="S79" i="6"/>
  <c r="R79" i="6"/>
  <c r="Q79" i="6"/>
  <c r="P79" i="6"/>
  <c r="O79" i="6"/>
  <c r="M79" i="6"/>
  <c r="N79" i="6"/>
  <c r="S71" i="6"/>
  <c r="R71" i="6"/>
  <c r="Q71" i="6"/>
  <c r="P71" i="6"/>
  <c r="O71" i="6"/>
  <c r="N71" i="6"/>
  <c r="M71" i="6"/>
  <c r="S63" i="6"/>
  <c r="R63" i="6"/>
  <c r="Q63" i="6"/>
  <c r="P63" i="6"/>
  <c r="O63" i="6"/>
  <c r="M63" i="6"/>
  <c r="S55" i="6"/>
  <c r="R55" i="6"/>
  <c r="Q55" i="6"/>
  <c r="P55" i="6"/>
  <c r="O55" i="6"/>
  <c r="M55" i="6"/>
  <c r="N55" i="6"/>
  <c r="S47" i="6"/>
  <c r="R47" i="6"/>
  <c r="Q47" i="6"/>
  <c r="P47" i="6"/>
  <c r="O47" i="6"/>
  <c r="N47" i="6"/>
  <c r="M47" i="6"/>
  <c r="S39" i="6"/>
  <c r="R39" i="6"/>
  <c r="Q39" i="6"/>
  <c r="P39" i="6"/>
  <c r="O39" i="6"/>
  <c r="M39" i="6"/>
  <c r="N39" i="6"/>
  <c r="S31" i="6"/>
  <c r="R31" i="6"/>
  <c r="Q31" i="6"/>
  <c r="P31" i="6"/>
  <c r="O31" i="6"/>
  <c r="M31" i="6"/>
  <c r="N31" i="6"/>
  <c r="S23" i="6"/>
  <c r="R23" i="6"/>
  <c r="Q23" i="6"/>
  <c r="P23" i="6"/>
  <c r="O23" i="6"/>
  <c r="N23" i="6"/>
  <c r="M23" i="6"/>
  <c r="S15" i="6"/>
  <c r="R15" i="6"/>
  <c r="P15" i="6"/>
  <c r="Q15" i="6"/>
  <c r="M15" i="6"/>
  <c r="O15" i="6"/>
  <c r="N15" i="6"/>
  <c r="S7" i="6"/>
  <c r="R7" i="6"/>
  <c r="Q7" i="6"/>
  <c r="P7" i="6"/>
  <c r="O7" i="6"/>
  <c r="N7" i="6"/>
  <c r="M7" i="6"/>
  <c r="M5100" i="6"/>
  <c r="M4076" i="6"/>
  <c r="M3052" i="6"/>
  <c r="M2028" i="6"/>
  <c r="M1004" i="6"/>
  <c r="N4455" i="6"/>
  <c r="N4116" i="6"/>
  <c r="N3431" i="6"/>
  <c r="N3092" i="6"/>
  <c r="N2407" i="6"/>
  <c r="N2068" i="6"/>
  <c r="N1383" i="6"/>
  <c r="N1044" i="6"/>
  <c r="N359" i="6"/>
  <c r="N20" i="6"/>
  <c r="S4430" i="6"/>
  <c r="R4430" i="6"/>
  <c r="Q4430" i="6"/>
  <c r="P4430" i="6"/>
  <c r="O4430" i="6"/>
  <c r="M4430" i="6"/>
  <c r="N4430" i="6"/>
  <c r="S4422" i="6"/>
  <c r="R4422" i="6"/>
  <c r="Q4422" i="6"/>
  <c r="P4422" i="6"/>
  <c r="N4422" i="6"/>
  <c r="M4422" i="6"/>
  <c r="O4422" i="6"/>
  <c r="S4414" i="6"/>
  <c r="R4414" i="6"/>
  <c r="Q4414" i="6"/>
  <c r="P4414" i="6"/>
  <c r="M4414" i="6"/>
  <c r="O4414" i="6"/>
  <c r="N4414" i="6"/>
  <c r="R4406" i="6"/>
  <c r="S4406" i="6"/>
  <c r="Q4406" i="6"/>
  <c r="P4406" i="6"/>
  <c r="O4406" i="6"/>
  <c r="M4406" i="6"/>
  <c r="N4406" i="6"/>
  <c r="S4398" i="6"/>
  <c r="R4398" i="6"/>
  <c r="Q4398" i="6"/>
  <c r="P4398" i="6"/>
  <c r="N4398" i="6"/>
  <c r="M4398" i="6"/>
  <c r="O4398" i="6"/>
  <c r="S4390" i="6"/>
  <c r="R4390" i="6"/>
  <c r="Q4390" i="6"/>
  <c r="P4390" i="6"/>
  <c r="O4390" i="6"/>
  <c r="M4390" i="6"/>
  <c r="N4390" i="6"/>
  <c r="S4382" i="6"/>
  <c r="R4382" i="6"/>
  <c r="Q4382" i="6"/>
  <c r="P4382" i="6"/>
  <c r="O4382" i="6"/>
  <c r="M4382" i="6"/>
  <c r="N4382" i="6"/>
  <c r="R4374" i="6"/>
  <c r="S4374" i="6"/>
  <c r="Q4374" i="6"/>
  <c r="P4374" i="6"/>
  <c r="O4374" i="6"/>
  <c r="M4374" i="6"/>
  <c r="N4374" i="6"/>
  <c r="S4366" i="6"/>
  <c r="R4366" i="6"/>
  <c r="Q4366" i="6"/>
  <c r="P4366" i="6"/>
  <c r="O4366" i="6"/>
  <c r="M4366" i="6"/>
  <c r="N4366" i="6"/>
  <c r="S4358" i="6"/>
  <c r="R4358" i="6"/>
  <c r="Q4358" i="6"/>
  <c r="P4358" i="6"/>
  <c r="N4358" i="6"/>
  <c r="M4358" i="6"/>
  <c r="O4358" i="6"/>
  <c r="S4350" i="6"/>
  <c r="R4350" i="6"/>
  <c r="Q4350" i="6"/>
  <c r="P4350" i="6"/>
  <c r="M4350" i="6"/>
  <c r="O4350" i="6"/>
  <c r="N4350" i="6"/>
  <c r="S4342" i="6"/>
  <c r="R4342" i="6"/>
  <c r="Q4342" i="6"/>
  <c r="P4342" i="6"/>
  <c r="O4342" i="6"/>
  <c r="M4342" i="6"/>
  <c r="N4342" i="6"/>
  <c r="R4334" i="6"/>
  <c r="S4334" i="6"/>
  <c r="Q4334" i="6"/>
  <c r="P4334" i="6"/>
  <c r="N4334" i="6"/>
  <c r="M4334" i="6"/>
  <c r="O4334" i="6"/>
  <c r="S4326" i="6"/>
  <c r="R4326" i="6"/>
  <c r="Q4326" i="6"/>
  <c r="P4326" i="6"/>
  <c r="O4326" i="6"/>
  <c r="M4326" i="6"/>
  <c r="N4326" i="6"/>
  <c r="S4318" i="6"/>
  <c r="R4318" i="6"/>
  <c r="Q4318" i="6"/>
  <c r="P4318" i="6"/>
  <c r="O4318" i="6"/>
  <c r="M4318" i="6"/>
  <c r="N4318" i="6"/>
  <c r="S4310" i="6"/>
  <c r="R4310" i="6"/>
  <c r="Q4310" i="6"/>
  <c r="P4310" i="6"/>
  <c r="O4310" i="6"/>
  <c r="M4310" i="6"/>
  <c r="N4310" i="6"/>
  <c r="S4302" i="6"/>
  <c r="R4302" i="6"/>
  <c r="Q4302" i="6"/>
  <c r="P4302" i="6"/>
  <c r="O4302" i="6"/>
  <c r="M4302" i="6"/>
  <c r="N4302" i="6"/>
  <c r="S4294" i="6"/>
  <c r="R4294" i="6"/>
  <c r="Q4294" i="6"/>
  <c r="P4294" i="6"/>
  <c r="N4294" i="6"/>
  <c r="M4294" i="6"/>
  <c r="O4294" i="6"/>
  <c r="S4286" i="6"/>
  <c r="R4286" i="6"/>
  <c r="Q4286" i="6"/>
  <c r="P4286" i="6"/>
  <c r="M4286" i="6"/>
  <c r="O4286" i="6"/>
  <c r="R4278" i="6"/>
  <c r="S4278" i="6"/>
  <c r="Q4278" i="6"/>
  <c r="P4278" i="6"/>
  <c r="O4278" i="6"/>
  <c r="M4278" i="6"/>
  <c r="N4278" i="6"/>
  <c r="R4270" i="6"/>
  <c r="S4270" i="6"/>
  <c r="Q4270" i="6"/>
  <c r="P4270" i="6"/>
  <c r="N4270" i="6"/>
  <c r="O4270" i="6"/>
  <c r="M4270" i="6"/>
  <c r="S4262" i="6"/>
  <c r="R4262" i="6"/>
  <c r="Q4262" i="6"/>
  <c r="P4262" i="6"/>
  <c r="O4262" i="6"/>
  <c r="M4262" i="6"/>
  <c r="N4262" i="6"/>
  <c r="S4254" i="6"/>
  <c r="R4254" i="6"/>
  <c r="Q4254" i="6"/>
  <c r="P4254" i="6"/>
  <c r="O4254" i="6"/>
  <c r="M4254" i="6"/>
  <c r="N4254" i="6"/>
  <c r="S4246" i="6"/>
  <c r="R4246" i="6"/>
  <c r="Q4246" i="6"/>
  <c r="P4246" i="6"/>
  <c r="O4246" i="6"/>
  <c r="M4246" i="6"/>
  <c r="S4238" i="6"/>
  <c r="R4238" i="6"/>
  <c r="Q4238" i="6"/>
  <c r="P4238" i="6"/>
  <c r="O4238" i="6"/>
  <c r="M4238" i="6"/>
  <c r="N4238" i="6"/>
  <c r="S4230" i="6"/>
  <c r="R4230" i="6"/>
  <c r="Q4230" i="6"/>
  <c r="P4230" i="6"/>
  <c r="N4230" i="6"/>
  <c r="M4230" i="6"/>
  <c r="O4230" i="6"/>
  <c r="R4222" i="6"/>
  <c r="S4222" i="6"/>
  <c r="Q4222" i="6"/>
  <c r="P4222" i="6"/>
  <c r="M4222" i="6"/>
  <c r="O4222" i="6"/>
  <c r="N4222" i="6"/>
  <c r="S4214" i="6"/>
  <c r="R4214" i="6"/>
  <c r="Q4214" i="6"/>
  <c r="P4214" i="6"/>
  <c r="O4214" i="6"/>
  <c r="M4214" i="6"/>
  <c r="N4214" i="6"/>
  <c r="R4206" i="6"/>
  <c r="S4206" i="6"/>
  <c r="Q4206" i="6"/>
  <c r="P4206" i="6"/>
  <c r="O4206" i="6"/>
  <c r="N4206" i="6"/>
  <c r="M4206" i="6"/>
  <c r="S4198" i="6"/>
  <c r="R4198" i="6"/>
  <c r="Q4198" i="6"/>
  <c r="P4198" i="6"/>
  <c r="O4198" i="6"/>
  <c r="M4198" i="6"/>
  <c r="N4198" i="6"/>
  <c r="S4190" i="6"/>
  <c r="R4190" i="6"/>
  <c r="P4190" i="6"/>
  <c r="Q4190" i="6"/>
  <c r="O4190" i="6"/>
  <c r="M4190" i="6"/>
  <c r="N4190" i="6"/>
  <c r="S4182" i="6"/>
  <c r="R4182" i="6"/>
  <c r="Q4182" i="6"/>
  <c r="P4182" i="6"/>
  <c r="O4182" i="6"/>
  <c r="M4182" i="6"/>
  <c r="N4182" i="6"/>
  <c r="S4174" i="6"/>
  <c r="R4174" i="6"/>
  <c r="Q4174" i="6"/>
  <c r="P4174" i="6"/>
  <c r="O4174" i="6"/>
  <c r="M4174" i="6"/>
  <c r="N4174" i="6"/>
  <c r="S4166" i="6"/>
  <c r="R4166" i="6"/>
  <c r="Q4166" i="6"/>
  <c r="P4166" i="6"/>
  <c r="N4166" i="6"/>
  <c r="M4166" i="6"/>
  <c r="O4166" i="6"/>
  <c r="S4158" i="6"/>
  <c r="R4158" i="6"/>
  <c r="P4158" i="6"/>
  <c r="Q4158" i="6"/>
  <c r="O4158" i="6"/>
  <c r="M4158" i="6"/>
  <c r="N4158" i="6"/>
  <c r="R4150" i="6"/>
  <c r="S4150" i="6"/>
  <c r="Q4150" i="6"/>
  <c r="P4150" i="6"/>
  <c r="O4150" i="6"/>
  <c r="M4150" i="6"/>
  <c r="N4150" i="6"/>
  <c r="S4142" i="6"/>
  <c r="R4142" i="6"/>
  <c r="Q4142" i="6"/>
  <c r="P4142" i="6"/>
  <c r="N4142" i="6"/>
  <c r="M4142" i="6"/>
  <c r="O4142" i="6"/>
  <c r="S4134" i="6"/>
  <c r="R4134" i="6"/>
  <c r="Q4134" i="6"/>
  <c r="P4134" i="6"/>
  <c r="O4134" i="6"/>
  <c r="M4134" i="6"/>
  <c r="N4134" i="6"/>
  <c r="S4126" i="6"/>
  <c r="R4126" i="6"/>
  <c r="Q4126" i="6"/>
  <c r="P4126" i="6"/>
  <c r="O4126" i="6"/>
  <c r="M4126" i="6"/>
  <c r="N4126" i="6"/>
  <c r="S4118" i="6"/>
  <c r="R4118" i="6"/>
  <c r="Q4118" i="6"/>
  <c r="P4118" i="6"/>
  <c r="O4118" i="6"/>
  <c r="M4118" i="6"/>
  <c r="N4118" i="6"/>
  <c r="R4110" i="6"/>
  <c r="S4110" i="6"/>
  <c r="P4110" i="6"/>
  <c r="Q4110" i="6"/>
  <c r="O4110" i="6"/>
  <c r="M4110" i="6"/>
  <c r="N4110" i="6"/>
  <c r="S4102" i="6"/>
  <c r="R4102" i="6"/>
  <c r="Q4102" i="6"/>
  <c r="P4102" i="6"/>
  <c r="N4102" i="6"/>
  <c r="M4102" i="6"/>
  <c r="O4102" i="6"/>
  <c r="S4094" i="6"/>
  <c r="R4094" i="6"/>
  <c r="Q4094" i="6"/>
  <c r="P4094" i="6"/>
  <c r="O4094" i="6"/>
  <c r="M4094" i="6"/>
  <c r="N4094" i="6"/>
  <c r="S4086" i="6"/>
  <c r="R4086" i="6"/>
  <c r="Q4086" i="6"/>
  <c r="P4086" i="6"/>
  <c r="O4086" i="6"/>
  <c r="M4086" i="6"/>
  <c r="N4086" i="6"/>
  <c r="S4078" i="6"/>
  <c r="R4078" i="6"/>
  <c r="Q4078" i="6"/>
  <c r="P4078" i="6"/>
  <c r="N4078" i="6"/>
  <c r="M4078" i="6"/>
  <c r="O4078" i="6"/>
  <c r="S4070" i="6"/>
  <c r="R4070" i="6"/>
  <c r="Q4070" i="6"/>
  <c r="P4070" i="6"/>
  <c r="O4070" i="6"/>
  <c r="M4070" i="6"/>
  <c r="N4070" i="6"/>
  <c r="S4062" i="6"/>
  <c r="R4062" i="6"/>
  <c r="P4062" i="6"/>
  <c r="Q4062" i="6"/>
  <c r="O4062" i="6"/>
  <c r="M4062" i="6"/>
  <c r="N4062" i="6"/>
  <c r="S4054" i="6"/>
  <c r="R4054" i="6"/>
  <c r="Q4054" i="6"/>
  <c r="P4054" i="6"/>
  <c r="O4054" i="6"/>
  <c r="M4054" i="6"/>
  <c r="N4054" i="6"/>
  <c r="S4046" i="6"/>
  <c r="R4046" i="6"/>
  <c r="Q4046" i="6"/>
  <c r="P4046" i="6"/>
  <c r="O4046" i="6"/>
  <c r="M4046" i="6"/>
  <c r="N4046" i="6"/>
  <c r="S4038" i="6"/>
  <c r="R4038" i="6"/>
  <c r="Q4038" i="6"/>
  <c r="P4038" i="6"/>
  <c r="O4038" i="6"/>
  <c r="N4038" i="6"/>
  <c r="M4038" i="6"/>
  <c r="S4030" i="6"/>
  <c r="R4030" i="6"/>
  <c r="P4030" i="6"/>
  <c r="Q4030" i="6"/>
  <c r="M4030" i="6"/>
  <c r="O4030" i="6"/>
  <c r="S4022" i="6"/>
  <c r="R4022" i="6"/>
  <c r="Q4022" i="6"/>
  <c r="P4022" i="6"/>
  <c r="O4022" i="6"/>
  <c r="M4022" i="6"/>
  <c r="N4022" i="6"/>
  <c r="S4014" i="6"/>
  <c r="R4014" i="6"/>
  <c r="Q4014" i="6"/>
  <c r="P4014" i="6"/>
  <c r="N4014" i="6"/>
  <c r="M4014" i="6"/>
  <c r="O4014" i="6"/>
  <c r="S4006" i="6"/>
  <c r="R4006" i="6"/>
  <c r="Q4006" i="6"/>
  <c r="P4006" i="6"/>
  <c r="O4006" i="6"/>
  <c r="M4006" i="6"/>
  <c r="N4006" i="6"/>
  <c r="R3998" i="6"/>
  <c r="S3998" i="6"/>
  <c r="Q3998" i="6"/>
  <c r="P3998" i="6"/>
  <c r="O3998" i="6"/>
  <c r="M3998" i="6"/>
  <c r="N3998" i="6"/>
  <c r="S3990" i="6"/>
  <c r="R3990" i="6"/>
  <c r="Q3990" i="6"/>
  <c r="P3990" i="6"/>
  <c r="O3990" i="6"/>
  <c r="M3990" i="6"/>
  <c r="S3982" i="6"/>
  <c r="R3982" i="6"/>
  <c r="Q3982" i="6"/>
  <c r="P3982" i="6"/>
  <c r="O3982" i="6"/>
  <c r="M3982" i="6"/>
  <c r="N3982" i="6"/>
  <c r="S3974" i="6"/>
  <c r="R3974" i="6"/>
  <c r="Q3974" i="6"/>
  <c r="P3974" i="6"/>
  <c r="O3974" i="6"/>
  <c r="N3974" i="6"/>
  <c r="M3974" i="6"/>
  <c r="R3966" i="6"/>
  <c r="S3966" i="6"/>
  <c r="Q3966" i="6"/>
  <c r="P3966" i="6"/>
  <c r="M3966" i="6"/>
  <c r="O3966" i="6"/>
  <c r="N3966" i="6"/>
  <c r="S3958" i="6"/>
  <c r="R3958" i="6"/>
  <c r="Q3958" i="6"/>
  <c r="P3958" i="6"/>
  <c r="O3958" i="6"/>
  <c r="M3958" i="6"/>
  <c r="N3958" i="6"/>
  <c r="S3950" i="6"/>
  <c r="R3950" i="6"/>
  <c r="Q3950" i="6"/>
  <c r="P3950" i="6"/>
  <c r="N3950" i="6"/>
  <c r="M3950" i="6"/>
  <c r="O3950" i="6"/>
  <c r="S3942" i="6"/>
  <c r="R3942" i="6"/>
  <c r="Q3942" i="6"/>
  <c r="P3942" i="6"/>
  <c r="O3942" i="6"/>
  <c r="M3942" i="6"/>
  <c r="N3942" i="6"/>
  <c r="S3934" i="6"/>
  <c r="R3934" i="6"/>
  <c r="P3934" i="6"/>
  <c r="Q3934" i="6"/>
  <c r="O3934" i="6"/>
  <c r="M3934" i="6"/>
  <c r="N3934" i="6"/>
  <c r="S3926" i="6"/>
  <c r="R3926" i="6"/>
  <c r="Q3926" i="6"/>
  <c r="P3926" i="6"/>
  <c r="O3926" i="6"/>
  <c r="M3926" i="6"/>
  <c r="N3926" i="6"/>
  <c r="S3918" i="6"/>
  <c r="R3918" i="6"/>
  <c r="Q3918" i="6"/>
  <c r="P3918" i="6"/>
  <c r="O3918" i="6"/>
  <c r="M3918" i="6"/>
  <c r="N3918" i="6"/>
  <c r="S3910" i="6"/>
  <c r="R3910" i="6"/>
  <c r="Q3910" i="6"/>
  <c r="P3910" i="6"/>
  <c r="N3910" i="6"/>
  <c r="M3910" i="6"/>
  <c r="O3910" i="6"/>
  <c r="R3902" i="6"/>
  <c r="S3902" i="6"/>
  <c r="Q3902" i="6"/>
  <c r="P3902" i="6"/>
  <c r="M3902" i="6"/>
  <c r="O3902" i="6"/>
  <c r="N3902" i="6"/>
  <c r="S3894" i="6"/>
  <c r="R3894" i="6"/>
  <c r="Q3894" i="6"/>
  <c r="P3894" i="6"/>
  <c r="O3894" i="6"/>
  <c r="M3894" i="6"/>
  <c r="N3894" i="6"/>
  <c r="S3886" i="6"/>
  <c r="R3886" i="6"/>
  <c r="P3886" i="6"/>
  <c r="Q3886" i="6"/>
  <c r="N3886" i="6"/>
  <c r="M3886" i="6"/>
  <c r="O3886" i="6"/>
  <c r="S3878" i="6"/>
  <c r="R3878" i="6"/>
  <c r="Q3878" i="6"/>
  <c r="P3878" i="6"/>
  <c r="O3878" i="6"/>
  <c r="M3878" i="6"/>
  <c r="N3878" i="6"/>
  <c r="S3870" i="6"/>
  <c r="R3870" i="6"/>
  <c r="P3870" i="6"/>
  <c r="Q3870" i="6"/>
  <c r="O3870" i="6"/>
  <c r="M3870" i="6"/>
  <c r="N3870" i="6"/>
  <c r="S3862" i="6"/>
  <c r="R3862" i="6"/>
  <c r="Q3862" i="6"/>
  <c r="P3862" i="6"/>
  <c r="O3862" i="6"/>
  <c r="M3862" i="6"/>
  <c r="N3862" i="6"/>
  <c r="S3854" i="6"/>
  <c r="R3854" i="6"/>
  <c r="Q3854" i="6"/>
  <c r="P3854" i="6"/>
  <c r="O3854" i="6"/>
  <c r="M3854" i="6"/>
  <c r="N3854" i="6"/>
  <c r="S3846" i="6"/>
  <c r="R3846" i="6"/>
  <c r="Q3846" i="6"/>
  <c r="P3846" i="6"/>
  <c r="N3846" i="6"/>
  <c r="M3846" i="6"/>
  <c r="O3846" i="6"/>
  <c r="S3838" i="6"/>
  <c r="R3838" i="6"/>
  <c r="Q3838" i="6"/>
  <c r="P3838" i="6"/>
  <c r="M3838" i="6"/>
  <c r="O3838" i="6"/>
  <c r="N3838" i="6"/>
  <c r="R3830" i="6"/>
  <c r="S3830" i="6"/>
  <c r="Q3830" i="6"/>
  <c r="P3830" i="6"/>
  <c r="O3830" i="6"/>
  <c r="M3830" i="6"/>
  <c r="N3830" i="6"/>
  <c r="S3822" i="6"/>
  <c r="R3822" i="6"/>
  <c r="P3822" i="6"/>
  <c r="Q3822" i="6"/>
  <c r="N3822" i="6"/>
  <c r="M3822" i="6"/>
  <c r="O3822" i="6"/>
  <c r="S3814" i="6"/>
  <c r="R3814" i="6"/>
  <c r="Q3814" i="6"/>
  <c r="P3814" i="6"/>
  <c r="O3814" i="6"/>
  <c r="M3814" i="6"/>
  <c r="N3814" i="6"/>
  <c r="S3806" i="6"/>
  <c r="R3806" i="6"/>
  <c r="Q3806" i="6"/>
  <c r="P3806" i="6"/>
  <c r="O3806" i="6"/>
  <c r="M3806" i="6"/>
  <c r="N3806" i="6"/>
  <c r="S3798" i="6"/>
  <c r="R3798" i="6"/>
  <c r="Q3798" i="6"/>
  <c r="P3798" i="6"/>
  <c r="O3798" i="6"/>
  <c r="M3798" i="6"/>
  <c r="N3798" i="6"/>
  <c r="S3790" i="6"/>
  <c r="R3790" i="6"/>
  <c r="Q3790" i="6"/>
  <c r="P3790" i="6"/>
  <c r="O3790" i="6"/>
  <c r="M3790" i="6"/>
  <c r="N3790" i="6"/>
  <c r="S3782" i="6"/>
  <c r="R3782" i="6"/>
  <c r="Q3782" i="6"/>
  <c r="P3782" i="6"/>
  <c r="N3782" i="6"/>
  <c r="M3782" i="6"/>
  <c r="O3782" i="6"/>
  <c r="S3774" i="6"/>
  <c r="R3774" i="6"/>
  <c r="Q3774" i="6"/>
  <c r="P3774" i="6"/>
  <c r="M3774" i="6"/>
  <c r="O3774" i="6"/>
  <c r="S3766" i="6"/>
  <c r="R3766" i="6"/>
  <c r="P3766" i="6"/>
  <c r="Q3766" i="6"/>
  <c r="O3766" i="6"/>
  <c r="M3766" i="6"/>
  <c r="N3766" i="6"/>
  <c r="S3758" i="6"/>
  <c r="R3758" i="6"/>
  <c r="P3758" i="6"/>
  <c r="Q3758" i="6"/>
  <c r="N3758" i="6"/>
  <c r="O3758" i="6"/>
  <c r="M3758" i="6"/>
  <c r="S3750" i="6"/>
  <c r="R3750" i="6"/>
  <c r="Q3750" i="6"/>
  <c r="P3750" i="6"/>
  <c r="O3750" i="6"/>
  <c r="M3750" i="6"/>
  <c r="N3750" i="6"/>
  <c r="S3742" i="6"/>
  <c r="R3742" i="6"/>
  <c r="Q3742" i="6"/>
  <c r="P3742" i="6"/>
  <c r="O3742" i="6"/>
  <c r="M3742" i="6"/>
  <c r="N3742" i="6"/>
  <c r="S3734" i="6"/>
  <c r="R3734" i="6"/>
  <c r="Q3734" i="6"/>
  <c r="P3734" i="6"/>
  <c r="O3734" i="6"/>
  <c r="M3734" i="6"/>
  <c r="R3726" i="6"/>
  <c r="S3726" i="6"/>
  <c r="Q3726" i="6"/>
  <c r="P3726" i="6"/>
  <c r="O3726" i="6"/>
  <c r="M3726" i="6"/>
  <c r="N3726" i="6"/>
  <c r="S3718" i="6"/>
  <c r="R3718" i="6"/>
  <c r="Q3718" i="6"/>
  <c r="P3718" i="6"/>
  <c r="N3718" i="6"/>
  <c r="M3718" i="6"/>
  <c r="O3718" i="6"/>
  <c r="S3710" i="6"/>
  <c r="R3710" i="6"/>
  <c r="Q3710" i="6"/>
  <c r="P3710" i="6"/>
  <c r="M3710" i="6"/>
  <c r="O3710" i="6"/>
  <c r="N3710" i="6"/>
  <c r="S3702" i="6"/>
  <c r="R3702" i="6"/>
  <c r="P3702" i="6"/>
  <c r="Q3702" i="6"/>
  <c r="O3702" i="6"/>
  <c r="M3702" i="6"/>
  <c r="N3702" i="6"/>
  <c r="S3694" i="6"/>
  <c r="R3694" i="6"/>
  <c r="Q3694" i="6"/>
  <c r="P3694" i="6"/>
  <c r="O3694" i="6"/>
  <c r="N3694" i="6"/>
  <c r="M3694" i="6"/>
  <c r="S3686" i="6"/>
  <c r="R3686" i="6"/>
  <c r="Q3686" i="6"/>
  <c r="P3686" i="6"/>
  <c r="O3686" i="6"/>
  <c r="M3686" i="6"/>
  <c r="N3686" i="6"/>
  <c r="R3678" i="6"/>
  <c r="S3678" i="6"/>
  <c r="Q3678" i="6"/>
  <c r="P3678" i="6"/>
  <c r="O3678" i="6"/>
  <c r="M3678" i="6"/>
  <c r="N3678" i="6"/>
  <c r="S3670" i="6"/>
  <c r="R3670" i="6"/>
  <c r="Q3670" i="6"/>
  <c r="P3670" i="6"/>
  <c r="O3670" i="6"/>
  <c r="M3670" i="6"/>
  <c r="N3670" i="6"/>
  <c r="S3662" i="6"/>
  <c r="R3662" i="6"/>
  <c r="Q3662" i="6"/>
  <c r="P3662" i="6"/>
  <c r="O3662" i="6"/>
  <c r="M3662" i="6"/>
  <c r="N3662" i="6"/>
  <c r="S3654" i="6"/>
  <c r="R3654" i="6"/>
  <c r="Q3654" i="6"/>
  <c r="P3654" i="6"/>
  <c r="N3654" i="6"/>
  <c r="M3654" i="6"/>
  <c r="O3654" i="6"/>
  <c r="R3646" i="6"/>
  <c r="S3646" i="6"/>
  <c r="Q3646" i="6"/>
  <c r="P3646" i="6"/>
  <c r="O3646" i="6"/>
  <c r="M3646" i="6"/>
  <c r="N3646" i="6"/>
  <c r="S3638" i="6"/>
  <c r="R3638" i="6"/>
  <c r="P3638" i="6"/>
  <c r="Q3638" i="6"/>
  <c r="O3638" i="6"/>
  <c r="M3638" i="6"/>
  <c r="N3638" i="6"/>
  <c r="S3630" i="6"/>
  <c r="R3630" i="6"/>
  <c r="Q3630" i="6"/>
  <c r="P3630" i="6"/>
  <c r="N3630" i="6"/>
  <c r="M3630" i="6"/>
  <c r="O3630" i="6"/>
  <c r="S3622" i="6"/>
  <c r="R3622" i="6"/>
  <c r="Q3622" i="6"/>
  <c r="P3622" i="6"/>
  <c r="O3622" i="6"/>
  <c r="M3622" i="6"/>
  <c r="N3622" i="6"/>
  <c r="R3614" i="6"/>
  <c r="S3614" i="6"/>
  <c r="Q3614" i="6"/>
  <c r="P3614" i="6"/>
  <c r="O3614" i="6"/>
  <c r="M3614" i="6"/>
  <c r="N3614" i="6"/>
  <c r="S3606" i="6"/>
  <c r="R3606" i="6"/>
  <c r="Q3606" i="6"/>
  <c r="P3606" i="6"/>
  <c r="O3606" i="6"/>
  <c r="M3606" i="6"/>
  <c r="N3606" i="6"/>
  <c r="R3598" i="6"/>
  <c r="S3598" i="6"/>
  <c r="Q3598" i="6"/>
  <c r="P3598" i="6"/>
  <c r="O3598" i="6"/>
  <c r="M3598" i="6"/>
  <c r="N3598" i="6"/>
  <c r="S3590" i="6"/>
  <c r="R3590" i="6"/>
  <c r="Q3590" i="6"/>
  <c r="P3590" i="6"/>
  <c r="N3590" i="6"/>
  <c r="M3590" i="6"/>
  <c r="O3590" i="6"/>
  <c r="S3582" i="6"/>
  <c r="R3582" i="6"/>
  <c r="Q3582" i="6"/>
  <c r="P3582" i="6"/>
  <c r="O3582" i="6"/>
  <c r="M3582" i="6"/>
  <c r="N3582" i="6"/>
  <c r="S3574" i="6"/>
  <c r="R3574" i="6"/>
  <c r="Q3574" i="6"/>
  <c r="P3574" i="6"/>
  <c r="O3574" i="6"/>
  <c r="M3574" i="6"/>
  <c r="N3574" i="6"/>
  <c r="S3566" i="6"/>
  <c r="R3566" i="6"/>
  <c r="Q3566" i="6"/>
  <c r="P3566" i="6"/>
  <c r="N3566" i="6"/>
  <c r="M3566" i="6"/>
  <c r="S3558" i="6"/>
  <c r="R3558" i="6"/>
  <c r="Q3558" i="6"/>
  <c r="P3558" i="6"/>
  <c r="O3558" i="6"/>
  <c r="M3558" i="6"/>
  <c r="N3558" i="6"/>
  <c r="S3550" i="6"/>
  <c r="R3550" i="6"/>
  <c r="Q3550" i="6"/>
  <c r="P3550" i="6"/>
  <c r="O3550" i="6"/>
  <c r="M3550" i="6"/>
  <c r="N3550" i="6"/>
  <c r="S3542" i="6"/>
  <c r="R3542" i="6"/>
  <c r="Q3542" i="6"/>
  <c r="P3542" i="6"/>
  <c r="O3542" i="6"/>
  <c r="M3542" i="6"/>
  <c r="N3542" i="6"/>
  <c r="S3534" i="6"/>
  <c r="R3534" i="6"/>
  <c r="Q3534" i="6"/>
  <c r="P3534" i="6"/>
  <c r="O3534" i="6"/>
  <c r="M3534" i="6"/>
  <c r="N3534" i="6"/>
  <c r="R3526" i="6"/>
  <c r="S3526" i="6"/>
  <c r="Q3526" i="6"/>
  <c r="P3526" i="6"/>
  <c r="O3526" i="6"/>
  <c r="N3526" i="6"/>
  <c r="M3526" i="6"/>
  <c r="R3518" i="6"/>
  <c r="S3518" i="6"/>
  <c r="Q3518" i="6"/>
  <c r="P3518" i="6"/>
  <c r="M3518" i="6"/>
  <c r="O3518" i="6"/>
  <c r="S3510" i="6"/>
  <c r="R3510" i="6"/>
  <c r="Q3510" i="6"/>
  <c r="P3510" i="6"/>
  <c r="O3510" i="6"/>
  <c r="M3510" i="6"/>
  <c r="N3510" i="6"/>
  <c r="S3502" i="6"/>
  <c r="R3502" i="6"/>
  <c r="Q3502" i="6"/>
  <c r="P3502" i="6"/>
  <c r="N3502" i="6"/>
  <c r="M3502" i="6"/>
  <c r="O3502" i="6"/>
  <c r="S3494" i="6"/>
  <c r="R3494" i="6"/>
  <c r="Q3494" i="6"/>
  <c r="P3494" i="6"/>
  <c r="O3494" i="6"/>
  <c r="M3494" i="6"/>
  <c r="N3494" i="6"/>
  <c r="S3486" i="6"/>
  <c r="R3486" i="6"/>
  <c r="P3486" i="6"/>
  <c r="Q3486" i="6"/>
  <c r="O3486" i="6"/>
  <c r="M3486" i="6"/>
  <c r="N3486" i="6"/>
  <c r="S3478" i="6"/>
  <c r="R3478" i="6"/>
  <c r="Q3478" i="6"/>
  <c r="P3478" i="6"/>
  <c r="O3478" i="6"/>
  <c r="M3478" i="6"/>
  <c r="S3470" i="6"/>
  <c r="R3470" i="6"/>
  <c r="Q3470" i="6"/>
  <c r="P3470" i="6"/>
  <c r="O3470" i="6"/>
  <c r="M3470" i="6"/>
  <c r="N3470" i="6"/>
  <c r="S3462" i="6"/>
  <c r="R3462" i="6"/>
  <c r="Q3462" i="6"/>
  <c r="P3462" i="6"/>
  <c r="O3462" i="6"/>
  <c r="N3462" i="6"/>
  <c r="M3462" i="6"/>
  <c r="S3454" i="6"/>
  <c r="R3454" i="6"/>
  <c r="Q3454" i="6"/>
  <c r="P3454" i="6"/>
  <c r="O3454" i="6"/>
  <c r="M3454" i="6"/>
  <c r="N3454" i="6"/>
  <c r="S3446" i="6"/>
  <c r="R3446" i="6"/>
  <c r="Q3446" i="6"/>
  <c r="P3446" i="6"/>
  <c r="O3446" i="6"/>
  <c r="M3446" i="6"/>
  <c r="N3446" i="6"/>
  <c r="S3438" i="6"/>
  <c r="R3438" i="6"/>
  <c r="Q3438" i="6"/>
  <c r="P3438" i="6"/>
  <c r="O3438" i="6"/>
  <c r="N3438" i="6"/>
  <c r="M3438" i="6"/>
  <c r="S3430" i="6"/>
  <c r="R3430" i="6"/>
  <c r="Q3430" i="6"/>
  <c r="P3430" i="6"/>
  <c r="O3430" i="6"/>
  <c r="M3430" i="6"/>
  <c r="N3430" i="6"/>
  <c r="S3422" i="6"/>
  <c r="R3422" i="6"/>
  <c r="P3422" i="6"/>
  <c r="Q3422" i="6"/>
  <c r="O3422" i="6"/>
  <c r="M3422" i="6"/>
  <c r="N3422" i="6"/>
  <c r="S3414" i="6"/>
  <c r="R3414" i="6"/>
  <c r="Q3414" i="6"/>
  <c r="P3414" i="6"/>
  <c r="O3414" i="6"/>
  <c r="M3414" i="6"/>
  <c r="N3414" i="6"/>
  <c r="S3406" i="6"/>
  <c r="R3406" i="6"/>
  <c r="Q3406" i="6"/>
  <c r="P3406" i="6"/>
  <c r="O3406" i="6"/>
  <c r="M3406" i="6"/>
  <c r="N3406" i="6"/>
  <c r="S3398" i="6"/>
  <c r="R3398" i="6"/>
  <c r="Q3398" i="6"/>
  <c r="P3398" i="6"/>
  <c r="O3398" i="6"/>
  <c r="N3398" i="6"/>
  <c r="M3398" i="6"/>
  <c r="R3390" i="6"/>
  <c r="S3390" i="6"/>
  <c r="Q3390" i="6"/>
  <c r="P3390" i="6"/>
  <c r="O3390" i="6"/>
  <c r="M3390" i="6"/>
  <c r="N3390" i="6"/>
  <c r="R3382" i="6"/>
  <c r="S3382" i="6"/>
  <c r="Q3382" i="6"/>
  <c r="P3382" i="6"/>
  <c r="O3382" i="6"/>
  <c r="M3382" i="6"/>
  <c r="N3382" i="6"/>
  <c r="S3374" i="6"/>
  <c r="R3374" i="6"/>
  <c r="Q3374" i="6"/>
  <c r="P3374" i="6"/>
  <c r="O3374" i="6"/>
  <c r="N3374" i="6"/>
  <c r="M3374" i="6"/>
  <c r="S3366" i="6"/>
  <c r="R3366" i="6"/>
  <c r="Q3366" i="6"/>
  <c r="P3366" i="6"/>
  <c r="O3366" i="6"/>
  <c r="M3366" i="6"/>
  <c r="N3366" i="6"/>
  <c r="S3358" i="6"/>
  <c r="R3358" i="6"/>
  <c r="P3358" i="6"/>
  <c r="Q3358" i="6"/>
  <c r="O3358" i="6"/>
  <c r="M3358" i="6"/>
  <c r="N3358" i="6"/>
  <c r="S3350" i="6"/>
  <c r="R3350" i="6"/>
  <c r="Q3350" i="6"/>
  <c r="P3350" i="6"/>
  <c r="O3350" i="6"/>
  <c r="M3350" i="6"/>
  <c r="N3350" i="6"/>
  <c r="S3342" i="6"/>
  <c r="R3342" i="6"/>
  <c r="Q3342" i="6"/>
  <c r="P3342" i="6"/>
  <c r="O3342" i="6"/>
  <c r="M3342" i="6"/>
  <c r="N3342" i="6"/>
  <c r="S3334" i="6"/>
  <c r="R3334" i="6"/>
  <c r="Q3334" i="6"/>
  <c r="P3334" i="6"/>
  <c r="O3334" i="6"/>
  <c r="N3334" i="6"/>
  <c r="M3334" i="6"/>
  <c r="S3326" i="6"/>
  <c r="R3326" i="6"/>
  <c r="Q3326" i="6"/>
  <c r="P3326" i="6"/>
  <c r="O3326" i="6"/>
  <c r="M3326" i="6"/>
  <c r="N3326" i="6"/>
  <c r="R3318" i="6"/>
  <c r="S3318" i="6"/>
  <c r="Q3318" i="6"/>
  <c r="P3318" i="6"/>
  <c r="O3318" i="6"/>
  <c r="M3318" i="6"/>
  <c r="N3318" i="6"/>
  <c r="S3310" i="6"/>
  <c r="R3310" i="6"/>
  <c r="P3310" i="6"/>
  <c r="Q3310" i="6"/>
  <c r="O3310" i="6"/>
  <c r="N3310" i="6"/>
  <c r="M3310" i="6"/>
  <c r="S3302" i="6"/>
  <c r="R3302" i="6"/>
  <c r="Q3302" i="6"/>
  <c r="P3302" i="6"/>
  <c r="O3302" i="6"/>
  <c r="M3302" i="6"/>
  <c r="N3302" i="6"/>
  <c r="R3294" i="6"/>
  <c r="S3294" i="6"/>
  <c r="Q3294" i="6"/>
  <c r="P3294" i="6"/>
  <c r="O3294" i="6"/>
  <c r="M3294" i="6"/>
  <c r="N3294" i="6"/>
  <c r="S3286" i="6"/>
  <c r="R3286" i="6"/>
  <c r="Q3286" i="6"/>
  <c r="P3286" i="6"/>
  <c r="O3286" i="6"/>
  <c r="M3286" i="6"/>
  <c r="N3286" i="6"/>
  <c r="S3278" i="6"/>
  <c r="R3278" i="6"/>
  <c r="Q3278" i="6"/>
  <c r="P3278" i="6"/>
  <c r="O3278" i="6"/>
  <c r="M3278" i="6"/>
  <c r="N3278" i="6"/>
  <c r="S3270" i="6"/>
  <c r="R3270" i="6"/>
  <c r="Q3270" i="6"/>
  <c r="P3270" i="6"/>
  <c r="O3270" i="6"/>
  <c r="N3270" i="6"/>
  <c r="M3270" i="6"/>
  <c r="R3262" i="6"/>
  <c r="S3262" i="6"/>
  <c r="Q3262" i="6"/>
  <c r="P3262" i="6"/>
  <c r="O3262" i="6"/>
  <c r="M3262" i="6"/>
  <c r="S3254" i="6"/>
  <c r="R3254" i="6"/>
  <c r="P3254" i="6"/>
  <c r="Q3254" i="6"/>
  <c r="O3254" i="6"/>
  <c r="M3254" i="6"/>
  <c r="N3254" i="6"/>
  <c r="S3246" i="6"/>
  <c r="R3246" i="6"/>
  <c r="Q3246" i="6"/>
  <c r="P3246" i="6"/>
  <c r="O3246" i="6"/>
  <c r="N3246" i="6"/>
  <c r="M3246" i="6"/>
  <c r="S3238" i="6"/>
  <c r="R3238" i="6"/>
  <c r="Q3238" i="6"/>
  <c r="P3238" i="6"/>
  <c r="O3238" i="6"/>
  <c r="M3238" i="6"/>
  <c r="N3238" i="6"/>
  <c r="S3230" i="6"/>
  <c r="R3230" i="6"/>
  <c r="Q3230" i="6"/>
  <c r="P3230" i="6"/>
  <c r="O3230" i="6"/>
  <c r="M3230" i="6"/>
  <c r="N3230" i="6"/>
  <c r="R3222" i="6"/>
  <c r="S3222" i="6"/>
  <c r="Q3222" i="6"/>
  <c r="P3222" i="6"/>
  <c r="O3222" i="6"/>
  <c r="M3222" i="6"/>
  <c r="S3214" i="6"/>
  <c r="R3214" i="6"/>
  <c r="Q3214" i="6"/>
  <c r="P3214" i="6"/>
  <c r="O3214" i="6"/>
  <c r="M3214" i="6"/>
  <c r="N3214" i="6"/>
  <c r="S3206" i="6"/>
  <c r="R3206" i="6"/>
  <c r="Q3206" i="6"/>
  <c r="P3206" i="6"/>
  <c r="O3206" i="6"/>
  <c r="N3206" i="6"/>
  <c r="M3206" i="6"/>
  <c r="S3198" i="6"/>
  <c r="R3198" i="6"/>
  <c r="Q3198" i="6"/>
  <c r="P3198" i="6"/>
  <c r="O3198" i="6"/>
  <c r="M3198" i="6"/>
  <c r="N3198" i="6"/>
  <c r="S3190" i="6"/>
  <c r="R3190" i="6"/>
  <c r="P3190" i="6"/>
  <c r="O3190" i="6"/>
  <c r="Q3190" i="6"/>
  <c r="M3190" i="6"/>
  <c r="N3190" i="6"/>
  <c r="S3182" i="6"/>
  <c r="R3182" i="6"/>
  <c r="Q3182" i="6"/>
  <c r="P3182" i="6"/>
  <c r="O3182" i="6"/>
  <c r="N3182" i="6"/>
  <c r="M3182" i="6"/>
  <c r="S3174" i="6"/>
  <c r="R3174" i="6"/>
  <c r="Q3174" i="6"/>
  <c r="P3174" i="6"/>
  <c r="O3174" i="6"/>
  <c r="M3174" i="6"/>
  <c r="N3174" i="6"/>
  <c r="R3166" i="6"/>
  <c r="S3166" i="6"/>
  <c r="Q3166" i="6"/>
  <c r="P3166" i="6"/>
  <c r="O3166" i="6"/>
  <c r="M3166" i="6"/>
  <c r="N3166" i="6"/>
  <c r="S3158" i="6"/>
  <c r="R3158" i="6"/>
  <c r="Q3158" i="6"/>
  <c r="P3158" i="6"/>
  <c r="O3158" i="6"/>
  <c r="M3158" i="6"/>
  <c r="N3158" i="6"/>
  <c r="S3150" i="6"/>
  <c r="R3150" i="6"/>
  <c r="Q3150" i="6"/>
  <c r="P3150" i="6"/>
  <c r="O3150" i="6"/>
  <c r="M3150" i="6"/>
  <c r="N3150" i="6"/>
  <c r="S3142" i="6"/>
  <c r="R3142" i="6"/>
  <c r="Q3142" i="6"/>
  <c r="P3142" i="6"/>
  <c r="O3142" i="6"/>
  <c r="N3142" i="6"/>
  <c r="M3142" i="6"/>
  <c r="S3134" i="6"/>
  <c r="R3134" i="6"/>
  <c r="Q3134" i="6"/>
  <c r="P3134" i="6"/>
  <c r="O3134" i="6"/>
  <c r="M3134" i="6"/>
  <c r="N3134" i="6"/>
  <c r="S3126" i="6"/>
  <c r="R3126" i="6"/>
  <c r="P3126" i="6"/>
  <c r="Q3126" i="6"/>
  <c r="O3126" i="6"/>
  <c r="M3126" i="6"/>
  <c r="N3126" i="6"/>
  <c r="S3118" i="6"/>
  <c r="R3118" i="6"/>
  <c r="Q3118" i="6"/>
  <c r="P3118" i="6"/>
  <c r="O3118" i="6"/>
  <c r="N3118" i="6"/>
  <c r="M3118" i="6"/>
  <c r="S3110" i="6"/>
  <c r="R3110" i="6"/>
  <c r="Q3110" i="6"/>
  <c r="P3110" i="6"/>
  <c r="O3110" i="6"/>
  <c r="M3110" i="6"/>
  <c r="N3110" i="6"/>
  <c r="S3102" i="6"/>
  <c r="R3102" i="6"/>
  <c r="Q3102" i="6"/>
  <c r="P3102" i="6"/>
  <c r="O3102" i="6"/>
  <c r="M3102" i="6"/>
  <c r="N3102" i="6"/>
  <c r="S3094" i="6"/>
  <c r="R3094" i="6"/>
  <c r="Q3094" i="6"/>
  <c r="P3094" i="6"/>
  <c r="O3094" i="6"/>
  <c r="M3094" i="6"/>
  <c r="N3094" i="6"/>
  <c r="S3086" i="6"/>
  <c r="R3086" i="6"/>
  <c r="Q3086" i="6"/>
  <c r="P3086" i="6"/>
  <c r="O3086" i="6"/>
  <c r="M3086" i="6"/>
  <c r="N3086" i="6"/>
  <c r="S3078" i="6"/>
  <c r="R3078" i="6"/>
  <c r="Q3078" i="6"/>
  <c r="P3078" i="6"/>
  <c r="O3078" i="6"/>
  <c r="N3078" i="6"/>
  <c r="M3078" i="6"/>
  <c r="S3070" i="6"/>
  <c r="R3070" i="6"/>
  <c r="Q3070" i="6"/>
  <c r="P3070" i="6"/>
  <c r="O3070" i="6"/>
  <c r="M3070" i="6"/>
  <c r="N3070" i="6"/>
  <c r="S3062" i="6"/>
  <c r="R3062" i="6"/>
  <c r="Q3062" i="6"/>
  <c r="P3062" i="6"/>
  <c r="O3062" i="6"/>
  <c r="M3062" i="6"/>
  <c r="N3062" i="6"/>
  <c r="S3054" i="6"/>
  <c r="R3054" i="6"/>
  <c r="Q3054" i="6"/>
  <c r="P3054" i="6"/>
  <c r="O3054" i="6"/>
  <c r="N3054" i="6"/>
  <c r="M3054" i="6"/>
  <c r="S3046" i="6"/>
  <c r="R3046" i="6"/>
  <c r="Q3046" i="6"/>
  <c r="P3046" i="6"/>
  <c r="O3046" i="6"/>
  <c r="M3046" i="6"/>
  <c r="N3046" i="6"/>
  <c r="S3038" i="6"/>
  <c r="R3038" i="6"/>
  <c r="Q3038" i="6"/>
  <c r="P3038" i="6"/>
  <c r="O3038" i="6"/>
  <c r="M3038" i="6"/>
  <c r="N3038" i="6"/>
  <c r="S3030" i="6"/>
  <c r="R3030" i="6"/>
  <c r="Q3030" i="6"/>
  <c r="P3030" i="6"/>
  <c r="O3030" i="6"/>
  <c r="M3030" i="6"/>
  <c r="N3030" i="6"/>
  <c r="S3022" i="6"/>
  <c r="R3022" i="6"/>
  <c r="Q3022" i="6"/>
  <c r="P3022" i="6"/>
  <c r="O3022" i="6"/>
  <c r="M3022" i="6"/>
  <c r="N3022" i="6"/>
  <c r="S3014" i="6"/>
  <c r="R3014" i="6"/>
  <c r="Q3014" i="6"/>
  <c r="P3014" i="6"/>
  <c r="O3014" i="6"/>
  <c r="N3014" i="6"/>
  <c r="M3014" i="6"/>
  <c r="S3006" i="6"/>
  <c r="R3006" i="6"/>
  <c r="Q3006" i="6"/>
  <c r="P3006" i="6"/>
  <c r="O3006" i="6"/>
  <c r="M3006" i="6"/>
  <c r="S2998" i="6"/>
  <c r="R2998" i="6"/>
  <c r="Q2998" i="6"/>
  <c r="P2998" i="6"/>
  <c r="O2998" i="6"/>
  <c r="M2998" i="6"/>
  <c r="N2998" i="6"/>
  <c r="S2990" i="6"/>
  <c r="R2990" i="6"/>
  <c r="Q2990" i="6"/>
  <c r="P2990" i="6"/>
  <c r="O2990" i="6"/>
  <c r="N2990" i="6"/>
  <c r="M2990" i="6"/>
  <c r="S2982" i="6"/>
  <c r="R2982" i="6"/>
  <c r="Q2982" i="6"/>
  <c r="P2982" i="6"/>
  <c r="O2982" i="6"/>
  <c r="M2982" i="6"/>
  <c r="N2982" i="6"/>
  <c r="S2974" i="6"/>
  <c r="R2974" i="6"/>
  <c r="P2974" i="6"/>
  <c r="Q2974" i="6"/>
  <c r="O2974" i="6"/>
  <c r="M2974" i="6"/>
  <c r="N2974" i="6"/>
  <c r="S2966" i="6"/>
  <c r="R2966" i="6"/>
  <c r="Q2966" i="6"/>
  <c r="P2966" i="6"/>
  <c r="O2966" i="6"/>
  <c r="M2966" i="6"/>
  <c r="S2958" i="6"/>
  <c r="R2958" i="6"/>
  <c r="Q2958" i="6"/>
  <c r="P2958" i="6"/>
  <c r="O2958" i="6"/>
  <c r="M2958" i="6"/>
  <c r="N2958" i="6"/>
  <c r="S2950" i="6"/>
  <c r="R2950" i="6"/>
  <c r="Q2950" i="6"/>
  <c r="P2950" i="6"/>
  <c r="O2950" i="6"/>
  <c r="N2950" i="6"/>
  <c r="M2950" i="6"/>
  <c r="S2942" i="6"/>
  <c r="R2942" i="6"/>
  <c r="Q2942" i="6"/>
  <c r="P2942" i="6"/>
  <c r="O2942" i="6"/>
  <c r="M2942" i="6"/>
  <c r="N2942" i="6"/>
  <c r="S2934" i="6"/>
  <c r="R2934" i="6"/>
  <c r="Q2934" i="6"/>
  <c r="P2934" i="6"/>
  <c r="O2934" i="6"/>
  <c r="M2934" i="6"/>
  <c r="N2934" i="6"/>
  <c r="S2926" i="6"/>
  <c r="R2926" i="6"/>
  <c r="Q2926" i="6"/>
  <c r="P2926" i="6"/>
  <c r="O2926" i="6"/>
  <c r="N2926" i="6"/>
  <c r="M2926" i="6"/>
  <c r="S2918" i="6"/>
  <c r="R2918" i="6"/>
  <c r="Q2918" i="6"/>
  <c r="P2918" i="6"/>
  <c r="O2918" i="6"/>
  <c r="M2918" i="6"/>
  <c r="N2918" i="6"/>
  <c r="S2910" i="6"/>
  <c r="R2910" i="6"/>
  <c r="P2910" i="6"/>
  <c r="Q2910" i="6"/>
  <c r="O2910" i="6"/>
  <c r="M2910" i="6"/>
  <c r="N2910" i="6"/>
  <c r="S2902" i="6"/>
  <c r="R2902" i="6"/>
  <c r="Q2902" i="6"/>
  <c r="P2902" i="6"/>
  <c r="O2902" i="6"/>
  <c r="M2902" i="6"/>
  <c r="N2902" i="6"/>
  <c r="S2894" i="6"/>
  <c r="R2894" i="6"/>
  <c r="Q2894" i="6"/>
  <c r="P2894" i="6"/>
  <c r="O2894" i="6"/>
  <c r="M2894" i="6"/>
  <c r="N2894" i="6"/>
  <c r="S2886" i="6"/>
  <c r="R2886" i="6"/>
  <c r="Q2886" i="6"/>
  <c r="P2886" i="6"/>
  <c r="O2886" i="6"/>
  <c r="N2886" i="6"/>
  <c r="M2886" i="6"/>
  <c r="S2878" i="6"/>
  <c r="R2878" i="6"/>
  <c r="Q2878" i="6"/>
  <c r="P2878" i="6"/>
  <c r="O2878" i="6"/>
  <c r="M2878" i="6"/>
  <c r="N2878" i="6"/>
  <c r="S2870" i="6"/>
  <c r="R2870" i="6"/>
  <c r="Q2870" i="6"/>
  <c r="P2870" i="6"/>
  <c r="O2870" i="6"/>
  <c r="M2870" i="6"/>
  <c r="N2870" i="6"/>
  <c r="S2862" i="6"/>
  <c r="R2862" i="6"/>
  <c r="P2862" i="6"/>
  <c r="Q2862" i="6"/>
  <c r="O2862" i="6"/>
  <c r="N2862" i="6"/>
  <c r="M2862" i="6"/>
  <c r="S2854" i="6"/>
  <c r="R2854" i="6"/>
  <c r="Q2854" i="6"/>
  <c r="P2854" i="6"/>
  <c r="O2854" i="6"/>
  <c r="M2854" i="6"/>
  <c r="N2854" i="6"/>
  <c r="S2846" i="6"/>
  <c r="R2846" i="6"/>
  <c r="P2846" i="6"/>
  <c r="Q2846" i="6"/>
  <c r="O2846" i="6"/>
  <c r="M2846" i="6"/>
  <c r="N2846" i="6"/>
  <c r="S2838" i="6"/>
  <c r="R2838" i="6"/>
  <c r="Q2838" i="6"/>
  <c r="P2838" i="6"/>
  <c r="O2838" i="6"/>
  <c r="M2838" i="6"/>
  <c r="N2838" i="6"/>
  <c r="S2830" i="6"/>
  <c r="R2830" i="6"/>
  <c r="Q2830" i="6"/>
  <c r="P2830" i="6"/>
  <c r="O2830" i="6"/>
  <c r="M2830" i="6"/>
  <c r="N2830" i="6"/>
  <c r="S2822" i="6"/>
  <c r="R2822" i="6"/>
  <c r="Q2822" i="6"/>
  <c r="P2822" i="6"/>
  <c r="O2822" i="6"/>
  <c r="N2822" i="6"/>
  <c r="M2822" i="6"/>
  <c r="S2814" i="6"/>
  <c r="R2814" i="6"/>
  <c r="Q2814" i="6"/>
  <c r="P2814" i="6"/>
  <c r="O2814" i="6"/>
  <c r="M2814" i="6"/>
  <c r="N2814" i="6"/>
  <c r="S2806" i="6"/>
  <c r="R2806" i="6"/>
  <c r="Q2806" i="6"/>
  <c r="P2806" i="6"/>
  <c r="O2806" i="6"/>
  <c r="M2806" i="6"/>
  <c r="N2806" i="6"/>
  <c r="S2798" i="6"/>
  <c r="R2798" i="6"/>
  <c r="P2798" i="6"/>
  <c r="Q2798" i="6"/>
  <c r="O2798" i="6"/>
  <c r="N2798" i="6"/>
  <c r="M2798" i="6"/>
  <c r="S2790" i="6"/>
  <c r="R2790" i="6"/>
  <c r="Q2790" i="6"/>
  <c r="P2790" i="6"/>
  <c r="O2790" i="6"/>
  <c r="M2790" i="6"/>
  <c r="N2790" i="6"/>
  <c r="S2782" i="6"/>
  <c r="R2782" i="6"/>
  <c r="Q2782" i="6"/>
  <c r="P2782" i="6"/>
  <c r="O2782" i="6"/>
  <c r="M2782" i="6"/>
  <c r="N2782" i="6"/>
  <c r="S2774" i="6"/>
  <c r="R2774" i="6"/>
  <c r="Q2774" i="6"/>
  <c r="P2774" i="6"/>
  <c r="O2774" i="6"/>
  <c r="M2774" i="6"/>
  <c r="N2774" i="6"/>
  <c r="S2766" i="6"/>
  <c r="R2766" i="6"/>
  <c r="Q2766" i="6"/>
  <c r="P2766" i="6"/>
  <c r="O2766" i="6"/>
  <c r="M2766" i="6"/>
  <c r="N2766" i="6"/>
  <c r="S2758" i="6"/>
  <c r="R2758" i="6"/>
  <c r="Q2758" i="6"/>
  <c r="P2758" i="6"/>
  <c r="O2758" i="6"/>
  <c r="N2758" i="6"/>
  <c r="M2758" i="6"/>
  <c r="S2750" i="6"/>
  <c r="R2750" i="6"/>
  <c r="Q2750" i="6"/>
  <c r="P2750" i="6"/>
  <c r="O2750" i="6"/>
  <c r="M2750" i="6"/>
  <c r="S2742" i="6"/>
  <c r="R2742" i="6"/>
  <c r="P2742" i="6"/>
  <c r="Q2742" i="6"/>
  <c r="O2742" i="6"/>
  <c r="M2742" i="6"/>
  <c r="N2742" i="6"/>
  <c r="S2734" i="6"/>
  <c r="R2734" i="6"/>
  <c r="P2734" i="6"/>
  <c r="Q2734" i="6"/>
  <c r="O2734" i="6"/>
  <c r="N2734" i="6"/>
  <c r="M2734" i="6"/>
  <c r="S2726" i="6"/>
  <c r="R2726" i="6"/>
  <c r="Q2726" i="6"/>
  <c r="P2726" i="6"/>
  <c r="O2726" i="6"/>
  <c r="M2726" i="6"/>
  <c r="N2726" i="6"/>
  <c r="S2718" i="6"/>
  <c r="R2718" i="6"/>
  <c r="Q2718" i="6"/>
  <c r="P2718" i="6"/>
  <c r="O2718" i="6"/>
  <c r="M2718" i="6"/>
  <c r="N2718" i="6"/>
  <c r="S2710" i="6"/>
  <c r="R2710" i="6"/>
  <c r="Q2710" i="6"/>
  <c r="P2710" i="6"/>
  <c r="O2710" i="6"/>
  <c r="M2710" i="6"/>
  <c r="S2702" i="6"/>
  <c r="R2702" i="6"/>
  <c r="Q2702" i="6"/>
  <c r="P2702" i="6"/>
  <c r="O2702" i="6"/>
  <c r="M2702" i="6"/>
  <c r="N2702" i="6"/>
  <c r="S2694" i="6"/>
  <c r="R2694" i="6"/>
  <c r="Q2694" i="6"/>
  <c r="P2694" i="6"/>
  <c r="O2694" i="6"/>
  <c r="N2694" i="6"/>
  <c r="M2694" i="6"/>
  <c r="S2686" i="6"/>
  <c r="R2686" i="6"/>
  <c r="Q2686" i="6"/>
  <c r="P2686" i="6"/>
  <c r="O2686" i="6"/>
  <c r="M2686" i="6"/>
  <c r="N2686" i="6"/>
  <c r="S2678" i="6"/>
  <c r="R2678" i="6"/>
  <c r="P2678" i="6"/>
  <c r="Q2678" i="6"/>
  <c r="O2678" i="6"/>
  <c r="M2678" i="6"/>
  <c r="N2678" i="6"/>
  <c r="S2670" i="6"/>
  <c r="R2670" i="6"/>
  <c r="Q2670" i="6"/>
  <c r="P2670" i="6"/>
  <c r="O2670" i="6"/>
  <c r="N2670" i="6"/>
  <c r="M2670" i="6"/>
  <c r="S2662" i="6"/>
  <c r="R2662" i="6"/>
  <c r="Q2662" i="6"/>
  <c r="P2662" i="6"/>
  <c r="O2662" i="6"/>
  <c r="M2662" i="6"/>
  <c r="N2662" i="6"/>
  <c r="S2654" i="6"/>
  <c r="R2654" i="6"/>
  <c r="Q2654" i="6"/>
  <c r="P2654" i="6"/>
  <c r="O2654" i="6"/>
  <c r="M2654" i="6"/>
  <c r="N2654" i="6"/>
  <c r="S2646" i="6"/>
  <c r="R2646" i="6"/>
  <c r="Q2646" i="6"/>
  <c r="P2646" i="6"/>
  <c r="O2646" i="6"/>
  <c r="M2646" i="6"/>
  <c r="N2646" i="6"/>
  <c r="S2638" i="6"/>
  <c r="R2638" i="6"/>
  <c r="Q2638" i="6"/>
  <c r="P2638" i="6"/>
  <c r="O2638" i="6"/>
  <c r="M2638" i="6"/>
  <c r="N2638" i="6"/>
  <c r="S2630" i="6"/>
  <c r="R2630" i="6"/>
  <c r="Q2630" i="6"/>
  <c r="P2630" i="6"/>
  <c r="O2630" i="6"/>
  <c r="N2630" i="6"/>
  <c r="M2630" i="6"/>
  <c r="S2622" i="6"/>
  <c r="R2622" i="6"/>
  <c r="Q2622" i="6"/>
  <c r="P2622" i="6"/>
  <c r="O2622" i="6"/>
  <c r="M2622" i="6"/>
  <c r="N2622" i="6"/>
  <c r="S2614" i="6"/>
  <c r="R2614" i="6"/>
  <c r="P2614" i="6"/>
  <c r="Q2614" i="6"/>
  <c r="O2614" i="6"/>
  <c r="M2614" i="6"/>
  <c r="N2614" i="6"/>
  <c r="S2606" i="6"/>
  <c r="R2606" i="6"/>
  <c r="Q2606" i="6"/>
  <c r="P2606" i="6"/>
  <c r="O2606" i="6"/>
  <c r="N2606" i="6"/>
  <c r="M2606" i="6"/>
  <c r="S2598" i="6"/>
  <c r="R2598" i="6"/>
  <c r="Q2598" i="6"/>
  <c r="P2598" i="6"/>
  <c r="O2598" i="6"/>
  <c r="M2598" i="6"/>
  <c r="N2598" i="6"/>
  <c r="S2590" i="6"/>
  <c r="R2590" i="6"/>
  <c r="Q2590" i="6"/>
  <c r="P2590" i="6"/>
  <c r="O2590" i="6"/>
  <c r="M2590" i="6"/>
  <c r="N2590" i="6"/>
  <c r="S2582" i="6"/>
  <c r="R2582" i="6"/>
  <c r="Q2582" i="6"/>
  <c r="P2582" i="6"/>
  <c r="O2582" i="6"/>
  <c r="M2582" i="6"/>
  <c r="N2582" i="6"/>
  <c r="S2574" i="6"/>
  <c r="R2574" i="6"/>
  <c r="Q2574" i="6"/>
  <c r="P2574" i="6"/>
  <c r="O2574" i="6"/>
  <c r="M2574" i="6"/>
  <c r="N2574" i="6"/>
  <c r="S2566" i="6"/>
  <c r="R2566" i="6"/>
  <c r="Q2566" i="6"/>
  <c r="P2566" i="6"/>
  <c r="O2566" i="6"/>
  <c r="N2566" i="6"/>
  <c r="M2566" i="6"/>
  <c r="S2558" i="6"/>
  <c r="R2558" i="6"/>
  <c r="Q2558" i="6"/>
  <c r="P2558" i="6"/>
  <c r="O2558" i="6"/>
  <c r="M2558" i="6"/>
  <c r="N2558" i="6"/>
  <c r="S2550" i="6"/>
  <c r="R2550" i="6"/>
  <c r="Q2550" i="6"/>
  <c r="P2550" i="6"/>
  <c r="O2550" i="6"/>
  <c r="M2550" i="6"/>
  <c r="N2550" i="6"/>
  <c r="S2542" i="6"/>
  <c r="R2542" i="6"/>
  <c r="Q2542" i="6"/>
  <c r="P2542" i="6"/>
  <c r="O2542" i="6"/>
  <c r="N2542" i="6"/>
  <c r="M2542" i="6"/>
  <c r="S2534" i="6"/>
  <c r="R2534" i="6"/>
  <c r="Q2534" i="6"/>
  <c r="P2534" i="6"/>
  <c r="O2534" i="6"/>
  <c r="M2534" i="6"/>
  <c r="N2534" i="6"/>
  <c r="S2526" i="6"/>
  <c r="R2526" i="6"/>
  <c r="Q2526" i="6"/>
  <c r="P2526" i="6"/>
  <c r="O2526" i="6"/>
  <c r="M2526" i="6"/>
  <c r="N2526" i="6"/>
  <c r="S2518" i="6"/>
  <c r="R2518" i="6"/>
  <c r="Q2518" i="6"/>
  <c r="P2518" i="6"/>
  <c r="O2518" i="6"/>
  <c r="M2518" i="6"/>
  <c r="N2518" i="6"/>
  <c r="S2510" i="6"/>
  <c r="R2510" i="6"/>
  <c r="Q2510" i="6"/>
  <c r="P2510" i="6"/>
  <c r="O2510" i="6"/>
  <c r="M2510" i="6"/>
  <c r="N2510" i="6"/>
  <c r="S2502" i="6"/>
  <c r="R2502" i="6"/>
  <c r="Q2502" i="6"/>
  <c r="P2502" i="6"/>
  <c r="O2502" i="6"/>
  <c r="N2502" i="6"/>
  <c r="M2502" i="6"/>
  <c r="S2494" i="6"/>
  <c r="R2494" i="6"/>
  <c r="Q2494" i="6"/>
  <c r="P2494" i="6"/>
  <c r="O2494" i="6"/>
  <c r="M2494" i="6"/>
  <c r="S2486" i="6"/>
  <c r="R2486" i="6"/>
  <c r="Q2486" i="6"/>
  <c r="P2486" i="6"/>
  <c r="O2486" i="6"/>
  <c r="M2486" i="6"/>
  <c r="N2486" i="6"/>
  <c r="S2478" i="6"/>
  <c r="R2478" i="6"/>
  <c r="Q2478" i="6"/>
  <c r="P2478" i="6"/>
  <c r="O2478" i="6"/>
  <c r="N2478" i="6"/>
  <c r="M2478" i="6"/>
  <c r="S2470" i="6"/>
  <c r="R2470" i="6"/>
  <c r="Q2470" i="6"/>
  <c r="P2470" i="6"/>
  <c r="O2470" i="6"/>
  <c r="M2470" i="6"/>
  <c r="N2470" i="6"/>
  <c r="S2462" i="6"/>
  <c r="R2462" i="6"/>
  <c r="Q2462" i="6"/>
  <c r="P2462" i="6"/>
  <c r="O2462" i="6"/>
  <c r="M2462" i="6"/>
  <c r="N2462" i="6"/>
  <c r="S2454" i="6"/>
  <c r="R2454" i="6"/>
  <c r="Q2454" i="6"/>
  <c r="P2454" i="6"/>
  <c r="O2454" i="6"/>
  <c r="M2454" i="6"/>
  <c r="S2446" i="6"/>
  <c r="R2446" i="6"/>
  <c r="Q2446" i="6"/>
  <c r="P2446" i="6"/>
  <c r="O2446" i="6"/>
  <c r="M2446" i="6"/>
  <c r="N2446" i="6"/>
  <c r="S2438" i="6"/>
  <c r="R2438" i="6"/>
  <c r="Q2438" i="6"/>
  <c r="P2438" i="6"/>
  <c r="O2438" i="6"/>
  <c r="N2438" i="6"/>
  <c r="M2438" i="6"/>
  <c r="S2430" i="6"/>
  <c r="R2430" i="6"/>
  <c r="Q2430" i="6"/>
  <c r="P2430" i="6"/>
  <c r="O2430" i="6"/>
  <c r="M2430" i="6"/>
  <c r="N2430" i="6"/>
  <c r="S2422" i="6"/>
  <c r="R2422" i="6"/>
  <c r="Q2422" i="6"/>
  <c r="P2422" i="6"/>
  <c r="O2422" i="6"/>
  <c r="M2422" i="6"/>
  <c r="N2422" i="6"/>
  <c r="S2414" i="6"/>
  <c r="R2414" i="6"/>
  <c r="Q2414" i="6"/>
  <c r="P2414" i="6"/>
  <c r="O2414" i="6"/>
  <c r="N2414" i="6"/>
  <c r="M2414" i="6"/>
  <c r="S2406" i="6"/>
  <c r="R2406" i="6"/>
  <c r="Q2406" i="6"/>
  <c r="P2406" i="6"/>
  <c r="O2406" i="6"/>
  <c r="M2406" i="6"/>
  <c r="N2406" i="6"/>
  <c r="S2398" i="6"/>
  <c r="R2398" i="6"/>
  <c r="P2398" i="6"/>
  <c r="Q2398" i="6"/>
  <c r="O2398" i="6"/>
  <c r="M2398" i="6"/>
  <c r="N2398" i="6"/>
  <c r="S2390" i="6"/>
  <c r="R2390" i="6"/>
  <c r="Q2390" i="6"/>
  <c r="P2390" i="6"/>
  <c r="O2390" i="6"/>
  <c r="M2390" i="6"/>
  <c r="N2390" i="6"/>
  <c r="S2382" i="6"/>
  <c r="R2382" i="6"/>
  <c r="Q2382" i="6"/>
  <c r="P2382" i="6"/>
  <c r="O2382" i="6"/>
  <c r="M2382" i="6"/>
  <c r="N2382" i="6"/>
  <c r="S2374" i="6"/>
  <c r="R2374" i="6"/>
  <c r="Q2374" i="6"/>
  <c r="P2374" i="6"/>
  <c r="O2374" i="6"/>
  <c r="N2374" i="6"/>
  <c r="M2374" i="6"/>
  <c r="S2366" i="6"/>
  <c r="R2366" i="6"/>
  <c r="Q2366" i="6"/>
  <c r="P2366" i="6"/>
  <c r="O2366" i="6"/>
  <c r="M2366" i="6"/>
  <c r="N2366" i="6"/>
  <c r="S2358" i="6"/>
  <c r="R2358" i="6"/>
  <c r="Q2358" i="6"/>
  <c r="P2358" i="6"/>
  <c r="O2358" i="6"/>
  <c r="M2358" i="6"/>
  <c r="N2358" i="6"/>
  <c r="S2350" i="6"/>
  <c r="R2350" i="6"/>
  <c r="P2350" i="6"/>
  <c r="Q2350" i="6"/>
  <c r="O2350" i="6"/>
  <c r="N2350" i="6"/>
  <c r="M2350" i="6"/>
  <c r="S2342" i="6"/>
  <c r="R2342" i="6"/>
  <c r="Q2342" i="6"/>
  <c r="P2342" i="6"/>
  <c r="O2342" i="6"/>
  <c r="M2342" i="6"/>
  <c r="N2342" i="6"/>
  <c r="S2334" i="6"/>
  <c r="R2334" i="6"/>
  <c r="Q2334" i="6"/>
  <c r="P2334" i="6"/>
  <c r="O2334" i="6"/>
  <c r="M2334" i="6"/>
  <c r="N2334" i="6"/>
  <c r="S2326" i="6"/>
  <c r="R2326" i="6"/>
  <c r="Q2326" i="6"/>
  <c r="P2326" i="6"/>
  <c r="O2326" i="6"/>
  <c r="M2326" i="6"/>
  <c r="N2326" i="6"/>
  <c r="S2318" i="6"/>
  <c r="R2318" i="6"/>
  <c r="Q2318" i="6"/>
  <c r="P2318" i="6"/>
  <c r="O2318" i="6"/>
  <c r="M2318" i="6"/>
  <c r="N2318" i="6"/>
  <c r="S2310" i="6"/>
  <c r="R2310" i="6"/>
  <c r="Q2310" i="6"/>
  <c r="P2310" i="6"/>
  <c r="O2310" i="6"/>
  <c r="N2310" i="6"/>
  <c r="M2310" i="6"/>
  <c r="S2302" i="6"/>
  <c r="R2302" i="6"/>
  <c r="Q2302" i="6"/>
  <c r="P2302" i="6"/>
  <c r="O2302" i="6"/>
  <c r="M2302" i="6"/>
  <c r="N2302" i="6"/>
  <c r="S2294" i="6"/>
  <c r="R2294" i="6"/>
  <c r="Q2294" i="6"/>
  <c r="P2294" i="6"/>
  <c r="O2294" i="6"/>
  <c r="M2294" i="6"/>
  <c r="N2294" i="6"/>
  <c r="S2286" i="6"/>
  <c r="R2286" i="6"/>
  <c r="P2286" i="6"/>
  <c r="Q2286" i="6"/>
  <c r="O2286" i="6"/>
  <c r="N2286" i="6"/>
  <c r="M2286" i="6"/>
  <c r="S2278" i="6"/>
  <c r="R2278" i="6"/>
  <c r="Q2278" i="6"/>
  <c r="P2278" i="6"/>
  <c r="O2278" i="6"/>
  <c r="M2278" i="6"/>
  <c r="N2278" i="6"/>
  <c r="S2270" i="6"/>
  <c r="R2270" i="6"/>
  <c r="Q2270" i="6"/>
  <c r="P2270" i="6"/>
  <c r="O2270" i="6"/>
  <c r="M2270" i="6"/>
  <c r="N2270" i="6"/>
  <c r="S2262" i="6"/>
  <c r="R2262" i="6"/>
  <c r="Q2262" i="6"/>
  <c r="P2262" i="6"/>
  <c r="O2262" i="6"/>
  <c r="M2262" i="6"/>
  <c r="N2262" i="6"/>
  <c r="S2254" i="6"/>
  <c r="R2254" i="6"/>
  <c r="Q2254" i="6"/>
  <c r="P2254" i="6"/>
  <c r="O2254" i="6"/>
  <c r="M2254" i="6"/>
  <c r="N2254" i="6"/>
  <c r="S2246" i="6"/>
  <c r="R2246" i="6"/>
  <c r="Q2246" i="6"/>
  <c r="P2246" i="6"/>
  <c r="O2246" i="6"/>
  <c r="N2246" i="6"/>
  <c r="M2246" i="6"/>
  <c r="S2238" i="6"/>
  <c r="R2238" i="6"/>
  <c r="Q2238" i="6"/>
  <c r="P2238" i="6"/>
  <c r="O2238" i="6"/>
  <c r="M2238" i="6"/>
  <c r="S2230" i="6"/>
  <c r="R2230" i="6"/>
  <c r="P2230" i="6"/>
  <c r="Q2230" i="6"/>
  <c r="O2230" i="6"/>
  <c r="M2230" i="6"/>
  <c r="N2230" i="6"/>
  <c r="S2222" i="6"/>
  <c r="R2222" i="6"/>
  <c r="P2222" i="6"/>
  <c r="Q2222" i="6"/>
  <c r="O2222" i="6"/>
  <c r="N2222" i="6"/>
  <c r="M2222" i="6"/>
  <c r="S2214" i="6"/>
  <c r="R2214" i="6"/>
  <c r="Q2214" i="6"/>
  <c r="P2214" i="6"/>
  <c r="O2214" i="6"/>
  <c r="M2214" i="6"/>
  <c r="N2214" i="6"/>
  <c r="S2206" i="6"/>
  <c r="R2206" i="6"/>
  <c r="P2206" i="6"/>
  <c r="Q2206" i="6"/>
  <c r="O2206" i="6"/>
  <c r="M2206" i="6"/>
  <c r="N2206" i="6"/>
  <c r="S2198" i="6"/>
  <c r="R2198" i="6"/>
  <c r="Q2198" i="6"/>
  <c r="P2198" i="6"/>
  <c r="O2198" i="6"/>
  <c r="M2198" i="6"/>
  <c r="S2190" i="6"/>
  <c r="R2190" i="6"/>
  <c r="Q2190" i="6"/>
  <c r="P2190" i="6"/>
  <c r="O2190" i="6"/>
  <c r="M2190" i="6"/>
  <c r="N2190" i="6"/>
  <c r="S2182" i="6"/>
  <c r="R2182" i="6"/>
  <c r="Q2182" i="6"/>
  <c r="P2182" i="6"/>
  <c r="O2182" i="6"/>
  <c r="N2182" i="6"/>
  <c r="M2182" i="6"/>
  <c r="S2174" i="6"/>
  <c r="R2174" i="6"/>
  <c r="Q2174" i="6"/>
  <c r="P2174" i="6"/>
  <c r="O2174" i="6"/>
  <c r="M2174" i="6"/>
  <c r="N2174" i="6"/>
  <c r="S2166" i="6"/>
  <c r="R2166" i="6"/>
  <c r="P2166" i="6"/>
  <c r="Q2166" i="6"/>
  <c r="O2166" i="6"/>
  <c r="M2166" i="6"/>
  <c r="N2166" i="6"/>
  <c r="S2158" i="6"/>
  <c r="R2158" i="6"/>
  <c r="P2158" i="6"/>
  <c r="Q2158" i="6"/>
  <c r="O2158" i="6"/>
  <c r="N2158" i="6"/>
  <c r="M2158" i="6"/>
  <c r="S2150" i="6"/>
  <c r="R2150" i="6"/>
  <c r="Q2150" i="6"/>
  <c r="P2150" i="6"/>
  <c r="O2150" i="6"/>
  <c r="M2150" i="6"/>
  <c r="N2150" i="6"/>
  <c r="S2142" i="6"/>
  <c r="R2142" i="6"/>
  <c r="P2142" i="6"/>
  <c r="Q2142" i="6"/>
  <c r="O2142" i="6"/>
  <c r="M2142" i="6"/>
  <c r="N2142" i="6"/>
  <c r="S2134" i="6"/>
  <c r="R2134" i="6"/>
  <c r="Q2134" i="6"/>
  <c r="P2134" i="6"/>
  <c r="O2134" i="6"/>
  <c r="M2134" i="6"/>
  <c r="N2134" i="6"/>
  <c r="S2126" i="6"/>
  <c r="R2126" i="6"/>
  <c r="Q2126" i="6"/>
  <c r="P2126" i="6"/>
  <c r="O2126" i="6"/>
  <c r="M2126" i="6"/>
  <c r="N2126" i="6"/>
  <c r="S2118" i="6"/>
  <c r="R2118" i="6"/>
  <c r="Q2118" i="6"/>
  <c r="P2118" i="6"/>
  <c r="O2118" i="6"/>
  <c r="N2118" i="6"/>
  <c r="M2118" i="6"/>
  <c r="S2110" i="6"/>
  <c r="R2110" i="6"/>
  <c r="Q2110" i="6"/>
  <c r="P2110" i="6"/>
  <c r="O2110" i="6"/>
  <c r="M2110" i="6"/>
  <c r="N2110" i="6"/>
  <c r="S2102" i="6"/>
  <c r="R2102" i="6"/>
  <c r="P2102" i="6"/>
  <c r="Q2102" i="6"/>
  <c r="O2102" i="6"/>
  <c r="M2102" i="6"/>
  <c r="N2102" i="6"/>
  <c r="S2094" i="6"/>
  <c r="R2094" i="6"/>
  <c r="P2094" i="6"/>
  <c r="Q2094" i="6"/>
  <c r="O2094" i="6"/>
  <c r="N2094" i="6"/>
  <c r="M2094" i="6"/>
  <c r="S2086" i="6"/>
  <c r="R2086" i="6"/>
  <c r="Q2086" i="6"/>
  <c r="P2086" i="6"/>
  <c r="O2086" i="6"/>
  <c r="M2086" i="6"/>
  <c r="N2086" i="6"/>
  <c r="S2078" i="6"/>
  <c r="R2078" i="6"/>
  <c r="P2078" i="6"/>
  <c r="Q2078" i="6"/>
  <c r="O2078" i="6"/>
  <c r="M2078" i="6"/>
  <c r="N2078" i="6"/>
  <c r="S2070" i="6"/>
  <c r="R2070" i="6"/>
  <c r="Q2070" i="6"/>
  <c r="P2070" i="6"/>
  <c r="O2070" i="6"/>
  <c r="M2070" i="6"/>
  <c r="N2070" i="6"/>
  <c r="S2062" i="6"/>
  <c r="R2062" i="6"/>
  <c r="Q2062" i="6"/>
  <c r="P2062" i="6"/>
  <c r="O2062" i="6"/>
  <c r="M2062" i="6"/>
  <c r="N2062" i="6"/>
  <c r="S2054" i="6"/>
  <c r="R2054" i="6"/>
  <c r="Q2054" i="6"/>
  <c r="P2054" i="6"/>
  <c r="O2054" i="6"/>
  <c r="N2054" i="6"/>
  <c r="M2054" i="6"/>
  <c r="S2046" i="6"/>
  <c r="R2046" i="6"/>
  <c r="Q2046" i="6"/>
  <c r="P2046" i="6"/>
  <c r="O2046" i="6"/>
  <c r="M2046" i="6"/>
  <c r="N2046" i="6"/>
  <c r="S2038" i="6"/>
  <c r="R2038" i="6"/>
  <c r="P2038" i="6"/>
  <c r="Q2038" i="6"/>
  <c r="O2038" i="6"/>
  <c r="M2038" i="6"/>
  <c r="N2038" i="6"/>
  <c r="S2030" i="6"/>
  <c r="R2030" i="6"/>
  <c r="P2030" i="6"/>
  <c r="Q2030" i="6"/>
  <c r="O2030" i="6"/>
  <c r="N2030" i="6"/>
  <c r="M2030" i="6"/>
  <c r="S2022" i="6"/>
  <c r="R2022" i="6"/>
  <c r="Q2022" i="6"/>
  <c r="P2022" i="6"/>
  <c r="O2022" i="6"/>
  <c r="M2022" i="6"/>
  <c r="N2022" i="6"/>
  <c r="S2014" i="6"/>
  <c r="R2014" i="6"/>
  <c r="Q2014" i="6"/>
  <c r="P2014" i="6"/>
  <c r="O2014" i="6"/>
  <c r="M2014" i="6"/>
  <c r="N2014" i="6"/>
  <c r="S2006" i="6"/>
  <c r="R2006" i="6"/>
  <c r="Q2006" i="6"/>
  <c r="P2006" i="6"/>
  <c r="O2006" i="6"/>
  <c r="M2006" i="6"/>
  <c r="N2006" i="6"/>
  <c r="S1998" i="6"/>
  <c r="R1998" i="6"/>
  <c r="Q1998" i="6"/>
  <c r="P1998" i="6"/>
  <c r="O1998" i="6"/>
  <c r="M1998" i="6"/>
  <c r="N1998" i="6"/>
  <c r="S1990" i="6"/>
  <c r="R1990" i="6"/>
  <c r="Q1990" i="6"/>
  <c r="P1990" i="6"/>
  <c r="O1990" i="6"/>
  <c r="N1990" i="6"/>
  <c r="M1990" i="6"/>
  <c r="S1982" i="6"/>
  <c r="R1982" i="6"/>
  <c r="Q1982" i="6"/>
  <c r="P1982" i="6"/>
  <c r="O1982" i="6"/>
  <c r="M1982" i="6"/>
  <c r="S1974" i="6"/>
  <c r="R1974" i="6"/>
  <c r="P1974" i="6"/>
  <c r="Q1974" i="6"/>
  <c r="O1974" i="6"/>
  <c r="M1974" i="6"/>
  <c r="N1974" i="6"/>
  <c r="S1966" i="6"/>
  <c r="R1966" i="6"/>
  <c r="P1966" i="6"/>
  <c r="Q1966" i="6"/>
  <c r="O1966" i="6"/>
  <c r="N1966" i="6"/>
  <c r="M1966" i="6"/>
  <c r="S1958" i="6"/>
  <c r="R1958" i="6"/>
  <c r="Q1958" i="6"/>
  <c r="P1958" i="6"/>
  <c r="O1958" i="6"/>
  <c r="M1958" i="6"/>
  <c r="N1958" i="6"/>
  <c r="S1950" i="6"/>
  <c r="R1950" i="6"/>
  <c r="P1950" i="6"/>
  <c r="Q1950" i="6"/>
  <c r="O1950" i="6"/>
  <c r="M1950" i="6"/>
  <c r="N1950" i="6"/>
  <c r="S1942" i="6"/>
  <c r="R1942" i="6"/>
  <c r="Q1942" i="6"/>
  <c r="P1942" i="6"/>
  <c r="O1942" i="6"/>
  <c r="M1942" i="6"/>
  <c r="S1934" i="6"/>
  <c r="R1934" i="6"/>
  <c r="Q1934" i="6"/>
  <c r="P1934" i="6"/>
  <c r="O1934" i="6"/>
  <c r="M1934" i="6"/>
  <c r="N1934" i="6"/>
  <c r="S1926" i="6"/>
  <c r="R1926" i="6"/>
  <c r="Q1926" i="6"/>
  <c r="P1926" i="6"/>
  <c r="O1926" i="6"/>
  <c r="N1926" i="6"/>
  <c r="M1926" i="6"/>
  <c r="S1918" i="6"/>
  <c r="R1918" i="6"/>
  <c r="Q1918" i="6"/>
  <c r="P1918" i="6"/>
  <c r="O1918" i="6"/>
  <c r="M1918" i="6"/>
  <c r="N1918" i="6"/>
  <c r="S1910" i="6"/>
  <c r="R1910" i="6"/>
  <c r="P1910" i="6"/>
  <c r="Q1910" i="6"/>
  <c r="O1910" i="6"/>
  <c r="M1910" i="6"/>
  <c r="N1910" i="6"/>
  <c r="S1902" i="6"/>
  <c r="R1902" i="6"/>
  <c r="Q1902" i="6"/>
  <c r="P1902" i="6"/>
  <c r="O1902" i="6"/>
  <c r="N1902" i="6"/>
  <c r="M1902" i="6"/>
  <c r="S1894" i="6"/>
  <c r="R1894" i="6"/>
  <c r="Q1894" i="6"/>
  <c r="P1894" i="6"/>
  <c r="O1894" i="6"/>
  <c r="M1894" i="6"/>
  <c r="N1894" i="6"/>
  <c r="S1886" i="6"/>
  <c r="R1886" i="6"/>
  <c r="P1886" i="6"/>
  <c r="Q1886" i="6"/>
  <c r="O1886" i="6"/>
  <c r="M1886" i="6"/>
  <c r="N1886" i="6"/>
  <c r="S1878" i="6"/>
  <c r="R1878" i="6"/>
  <c r="Q1878" i="6"/>
  <c r="P1878" i="6"/>
  <c r="O1878" i="6"/>
  <c r="M1878" i="6"/>
  <c r="N1878" i="6"/>
  <c r="S1870" i="6"/>
  <c r="R1870" i="6"/>
  <c r="Q1870" i="6"/>
  <c r="P1870" i="6"/>
  <c r="O1870" i="6"/>
  <c r="M1870" i="6"/>
  <c r="N1870" i="6"/>
  <c r="S1862" i="6"/>
  <c r="R1862" i="6"/>
  <c r="Q1862" i="6"/>
  <c r="P1862" i="6"/>
  <c r="O1862" i="6"/>
  <c r="N1862" i="6"/>
  <c r="M1862" i="6"/>
  <c r="S1854" i="6"/>
  <c r="R1854" i="6"/>
  <c r="Q1854" i="6"/>
  <c r="P1854" i="6"/>
  <c r="O1854" i="6"/>
  <c r="M1854" i="6"/>
  <c r="N1854" i="6"/>
  <c r="S1846" i="6"/>
  <c r="R1846" i="6"/>
  <c r="P1846" i="6"/>
  <c r="Q1846" i="6"/>
  <c r="O1846" i="6"/>
  <c r="M1846" i="6"/>
  <c r="N1846" i="6"/>
  <c r="S1838" i="6"/>
  <c r="R1838" i="6"/>
  <c r="P1838" i="6"/>
  <c r="Q1838" i="6"/>
  <c r="O1838" i="6"/>
  <c r="N1838" i="6"/>
  <c r="M1838" i="6"/>
  <c r="S1830" i="6"/>
  <c r="R1830" i="6"/>
  <c r="Q1830" i="6"/>
  <c r="P1830" i="6"/>
  <c r="O1830" i="6"/>
  <c r="M1830" i="6"/>
  <c r="N1830" i="6"/>
  <c r="S1822" i="6"/>
  <c r="R1822" i="6"/>
  <c r="P1822" i="6"/>
  <c r="Q1822" i="6"/>
  <c r="O1822" i="6"/>
  <c r="M1822" i="6"/>
  <c r="N1822" i="6"/>
  <c r="S1814" i="6"/>
  <c r="R1814" i="6"/>
  <c r="Q1814" i="6"/>
  <c r="P1814" i="6"/>
  <c r="O1814" i="6"/>
  <c r="M1814" i="6"/>
  <c r="N1814" i="6"/>
  <c r="S1806" i="6"/>
  <c r="R1806" i="6"/>
  <c r="Q1806" i="6"/>
  <c r="P1806" i="6"/>
  <c r="O1806" i="6"/>
  <c r="M1806" i="6"/>
  <c r="N1806" i="6"/>
  <c r="S1798" i="6"/>
  <c r="R1798" i="6"/>
  <c r="Q1798" i="6"/>
  <c r="P1798" i="6"/>
  <c r="O1798" i="6"/>
  <c r="N1798" i="6"/>
  <c r="M1798" i="6"/>
  <c r="S1790" i="6"/>
  <c r="R1790" i="6"/>
  <c r="Q1790" i="6"/>
  <c r="P1790" i="6"/>
  <c r="O1790" i="6"/>
  <c r="M1790" i="6"/>
  <c r="N1790" i="6"/>
  <c r="S1782" i="6"/>
  <c r="R1782" i="6"/>
  <c r="Q1782" i="6"/>
  <c r="P1782" i="6"/>
  <c r="O1782" i="6"/>
  <c r="M1782" i="6"/>
  <c r="N1782" i="6"/>
  <c r="S1774" i="6"/>
  <c r="R1774" i="6"/>
  <c r="P1774" i="6"/>
  <c r="Q1774" i="6"/>
  <c r="O1774" i="6"/>
  <c r="N1774" i="6"/>
  <c r="M1774" i="6"/>
  <c r="S1766" i="6"/>
  <c r="R1766" i="6"/>
  <c r="Q1766" i="6"/>
  <c r="P1766" i="6"/>
  <c r="O1766" i="6"/>
  <c r="M1766" i="6"/>
  <c r="N1766" i="6"/>
  <c r="S1758" i="6"/>
  <c r="R1758" i="6"/>
  <c r="P1758" i="6"/>
  <c r="Q1758" i="6"/>
  <c r="O1758" i="6"/>
  <c r="M1758" i="6"/>
  <c r="N1758" i="6"/>
  <c r="S1750" i="6"/>
  <c r="R1750" i="6"/>
  <c r="Q1750" i="6"/>
  <c r="P1750" i="6"/>
  <c r="O1750" i="6"/>
  <c r="M1750" i="6"/>
  <c r="N1750" i="6"/>
  <c r="S1742" i="6"/>
  <c r="R1742" i="6"/>
  <c r="Q1742" i="6"/>
  <c r="P1742" i="6"/>
  <c r="O1742" i="6"/>
  <c r="M1742" i="6"/>
  <c r="N1742" i="6"/>
  <c r="S1734" i="6"/>
  <c r="R1734" i="6"/>
  <c r="Q1734" i="6"/>
  <c r="P1734" i="6"/>
  <c r="O1734" i="6"/>
  <c r="N1734" i="6"/>
  <c r="M1734" i="6"/>
  <c r="S1726" i="6"/>
  <c r="R1726" i="6"/>
  <c r="Q1726" i="6"/>
  <c r="P1726" i="6"/>
  <c r="O1726" i="6"/>
  <c r="M1726" i="6"/>
  <c r="S1718" i="6"/>
  <c r="R1718" i="6"/>
  <c r="P1718" i="6"/>
  <c r="Q1718" i="6"/>
  <c r="O1718" i="6"/>
  <c r="M1718" i="6"/>
  <c r="N1718" i="6"/>
  <c r="S1710" i="6"/>
  <c r="R1710" i="6"/>
  <c r="P1710" i="6"/>
  <c r="Q1710" i="6"/>
  <c r="O1710" i="6"/>
  <c r="N1710" i="6"/>
  <c r="M1710" i="6"/>
  <c r="S1702" i="6"/>
  <c r="R1702" i="6"/>
  <c r="Q1702" i="6"/>
  <c r="P1702" i="6"/>
  <c r="O1702" i="6"/>
  <c r="M1702" i="6"/>
  <c r="N1702" i="6"/>
  <c r="S1694" i="6"/>
  <c r="R1694" i="6"/>
  <c r="P1694" i="6"/>
  <c r="Q1694" i="6"/>
  <c r="O1694" i="6"/>
  <c r="M1694" i="6"/>
  <c r="N1694" i="6"/>
  <c r="S1686" i="6"/>
  <c r="R1686" i="6"/>
  <c r="Q1686" i="6"/>
  <c r="P1686" i="6"/>
  <c r="O1686" i="6"/>
  <c r="M1686" i="6"/>
  <c r="S1678" i="6"/>
  <c r="R1678" i="6"/>
  <c r="Q1678" i="6"/>
  <c r="P1678" i="6"/>
  <c r="O1678" i="6"/>
  <c r="M1678" i="6"/>
  <c r="N1678" i="6"/>
  <c r="S1670" i="6"/>
  <c r="R1670" i="6"/>
  <c r="Q1670" i="6"/>
  <c r="P1670" i="6"/>
  <c r="O1670" i="6"/>
  <c r="N1670" i="6"/>
  <c r="M1670" i="6"/>
  <c r="S1662" i="6"/>
  <c r="R1662" i="6"/>
  <c r="Q1662" i="6"/>
  <c r="P1662" i="6"/>
  <c r="O1662" i="6"/>
  <c r="M1662" i="6"/>
  <c r="N1662" i="6"/>
  <c r="S1654" i="6"/>
  <c r="R1654" i="6"/>
  <c r="P1654" i="6"/>
  <c r="Q1654" i="6"/>
  <c r="O1654" i="6"/>
  <c r="M1654" i="6"/>
  <c r="N1654" i="6"/>
  <c r="S1646" i="6"/>
  <c r="R1646" i="6"/>
  <c r="P1646" i="6"/>
  <c r="Q1646" i="6"/>
  <c r="O1646" i="6"/>
  <c r="N1646" i="6"/>
  <c r="M1646" i="6"/>
  <c r="S1638" i="6"/>
  <c r="R1638" i="6"/>
  <c r="Q1638" i="6"/>
  <c r="P1638" i="6"/>
  <c r="O1638" i="6"/>
  <c r="M1638" i="6"/>
  <c r="N1638" i="6"/>
  <c r="S1630" i="6"/>
  <c r="R1630" i="6"/>
  <c r="P1630" i="6"/>
  <c r="Q1630" i="6"/>
  <c r="O1630" i="6"/>
  <c r="M1630" i="6"/>
  <c r="N1630" i="6"/>
  <c r="S1622" i="6"/>
  <c r="R1622" i="6"/>
  <c r="Q1622" i="6"/>
  <c r="P1622" i="6"/>
  <c r="O1622" i="6"/>
  <c r="M1622" i="6"/>
  <c r="N1622" i="6"/>
  <c r="S1614" i="6"/>
  <c r="R1614" i="6"/>
  <c r="Q1614" i="6"/>
  <c r="P1614" i="6"/>
  <c r="O1614" i="6"/>
  <c r="M1614" i="6"/>
  <c r="N1614" i="6"/>
  <c r="S1606" i="6"/>
  <c r="R1606" i="6"/>
  <c r="Q1606" i="6"/>
  <c r="P1606" i="6"/>
  <c r="O1606" i="6"/>
  <c r="N1606" i="6"/>
  <c r="M1606" i="6"/>
  <c r="S1598" i="6"/>
  <c r="R1598" i="6"/>
  <c r="Q1598" i="6"/>
  <c r="P1598" i="6"/>
  <c r="O1598" i="6"/>
  <c r="M1598" i="6"/>
  <c r="N1598" i="6"/>
  <c r="S1590" i="6"/>
  <c r="R1590" i="6"/>
  <c r="P1590" i="6"/>
  <c r="Q1590" i="6"/>
  <c r="O1590" i="6"/>
  <c r="M1590" i="6"/>
  <c r="N1590" i="6"/>
  <c r="S1582" i="6"/>
  <c r="R1582" i="6"/>
  <c r="P1582" i="6"/>
  <c r="Q1582" i="6"/>
  <c r="O1582" i="6"/>
  <c r="N1582" i="6"/>
  <c r="M1582" i="6"/>
  <c r="S1574" i="6"/>
  <c r="R1574" i="6"/>
  <c r="Q1574" i="6"/>
  <c r="P1574" i="6"/>
  <c r="O1574" i="6"/>
  <c r="M1574" i="6"/>
  <c r="N1574" i="6"/>
  <c r="S1566" i="6"/>
  <c r="R1566" i="6"/>
  <c r="P1566" i="6"/>
  <c r="Q1566" i="6"/>
  <c r="O1566" i="6"/>
  <c r="M1566" i="6"/>
  <c r="N1566" i="6"/>
  <c r="S1558" i="6"/>
  <c r="R1558" i="6"/>
  <c r="Q1558" i="6"/>
  <c r="P1558" i="6"/>
  <c r="O1558" i="6"/>
  <c r="M1558" i="6"/>
  <c r="N1558" i="6"/>
  <c r="S1550" i="6"/>
  <c r="R1550" i="6"/>
  <c r="Q1550" i="6"/>
  <c r="P1550" i="6"/>
  <c r="O1550" i="6"/>
  <c r="M1550" i="6"/>
  <c r="N1550" i="6"/>
  <c r="S1542" i="6"/>
  <c r="R1542" i="6"/>
  <c r="Q1542" i="6"/>
  <c r="P1542" i="6"/>
  <c r="O1542" i="6"/>
  <c r="N1542" i="6"/>
  <c r="M1542" i="6"/>
  <c r="S1534" i="6"/>
  <c r="R1534" i="6"/>
  <c r="Q1534" i="6"/>
  <c r="P1534" i="6"/>
  <c r="O1534" i="6"/>
  <c r="M1534" i="6"/>
  <c r="N1534" i="6"/>
  <c r="S1526" i="6"/>
  <c r="R1526" i="6"/>
  <c r="P1526" i="6"/>
  <c r="Q1526" i="6"/>
  <c r="O1526" i="6"/>
  <c r="M1526" i="6"/>
  <c r="N1526" i="6"/>
  <c r="S1518" i="6"/>
  <c r="R1518" i="6"/>
  <c r="P1518" i="6"/>
  <c r="Q1518" i="6"/>
  <c r="O1518" i="6"/>
  <c r="N1518" i="6"/>
  <c r="M1518" i="6"/>
  <c r="S1510" i="6"/>
  <c r="R1510" i="6"/>
  <c r="Q1510" i="6"/>
  <c r="P1510" i="6"/>
  <c r="O1510" i="6"/>
  <c r="M1510" i="6"/>
  <c r="N1510" i="6"/>
  <c r="S1502" i="6"/>
  <c r="R1502" i="6"/>
  <c r="Q1502" i="6"/>
  <c r="P1502" i="6"/>
  <c r="O1502" i="6"/>
  <c r="M1502" i="6"/>
  <c r="N1502" i="6"/>
  <c r="S1494" i="6"/>
  <c r="R1494" i="6"/>
  <c r="Q1494" i="6"/>
  <c r="P1494" i="6"/>
  <c r="O1494" i="6"/>
  <c r="M1494" i="6"/>
  <c r="N1494" i="6"/>
  <c r="S1486" i="6"/>
  <c r="R1486" i="6"/>
  <c r="Q1486" i="6"/>
  <c r="P1486" i="6"/>
  <c r="O1486" i="6"/>
  <c r="M1486" i="6"/>
  <c r="N1486" i="6"/>
  <c r="S1478" i="6"/>
  <c r="R1478" i="6"/>
  <c r="Q1478" i="6"/>
  <c r="P1478" i="6"/>
  <c r="O1478" i="6"/>
  <c r="N1478" i="6"/>
  <c r="M1478" i="6"/>
  <c r="S1470" i="6"/>
  <c r="R1470" i="6"/>
  <c r="Q1470" i="6"/>
  <c r="P1470" i="6"/>
  <c r="O1470" i="6"/>
  <c r="M1470" i="6"/>
  <c r="S1462" i="6"/>
  <c r="R1462" i="6"/>
  <c r="P1462" i="6"/>
  <c r="Q1462" i="6"/>
  <c r="O1462" i="6"/>
  <c r="M1462" i="6"/>
  <c r="N1462" i="6"/>
  <c r="S1454" i="6"/>
  <c r="R1454" i="6"/>
  <c r="P1454" i="6"/>
  <c r="Q1454" i="6"/>
  <c r="O1454" i="6"/>
  <c r="N1454" i="6"/>
  <c r="M1454" i="6"/>
  <c r="S1446" i="6"/>
  <c r="R1446" i="6"/>
  <c r="Q1446" i="6"/>
  <c r="P1446" i="6"/>
  <c r="O1446" i="6"/>
  <c r="M1446" i="6"/>
  <c r="N1446" i="6"/>
  <c r="S1438" i="6"/>
  <c r="R1438" i="6"/>
  <c r="P1438" i="6"/>
  <c r="Q1438" i="6"/>
  <c r="O1438" i="6"/>
  <c r="M1438" i="6"/>
  <c r="N1438" i="6"/>
  <c r="S1430" i="6"/>
  <c r="R1430" i="6"/>
  <c r="Q1430" i="6"/>
  <c r="P1430" i="6"/>
  <c r="O1430" i="6"/>
  <c r="M1430" i="6"/>
  <c r="S1422" i="6"/>
  <c r="R1422" i="6"/>
  <c r="Q1422" i="6"/>
  <c r="P1422" i="6"/>
  <c r="O1422" i="6"/>
  <c r="M1422" i="6"/>
  <c r="N1422" i="6"/>
  <c r="S1414" i="6"/>
  <c r="R1414" i="6"/>
  <c r="Q1414" i="6"/>
  <c r="P1414" i="6"/>
  <c r="O1414" i="6"/>
  <c r="N1414" i="6"/>
  <c r="M1414" i="6"/>
  <c r="S1406" i="6"/>
  <c r="R1406" i="6"/>
  <c r="Q1406" i="6"/>
  <c r="P1406" i="6"/>
  <c r="O1406" i="6"/>
  <c r="M1406" i="6"/>
  <c r="N1406" i="6"/>
  <c r="S1398" i="6"/>
  <c r="R1398" i="6"/>
  <c r="P1398" i="6"/>
  <c r="Q1398" i="6"/>
  <c r="O1398" i="6"/>
  <c r="M1398" i="6"/>
  <c r="N1398" i="6"/>
  <c r="S1390" i="6"/>
  <c r="R1390" i="6"/>
  <c r="Q1390" i="6"/>
  <c r="P1390" i="6"/>
  <c r="O1390" i="6"/>
  <c r="N1390" i="6"/>
  <c r="M1390" i="6"/>
  <c r="S1382" i="6"/>
  <c r="R1382" i="6"/>
  <c r="Q1382" i="6"/>
  <c r="P1382" i="6"/>
  <c r="O1382" i="6"/>
  <c r="M1382" i="6"/>
  <c r="N1382" i="6"/>
  <c r="S1374" i="6"/>
  <c r="R1374" i="6"/>
  <c r="P1374" i="6"/>
  <c r="Q1374" i="6"/>
  <c r="O1374" i="6"/>
  <c r="M1374" i="6"/>
  <c r="N1374" i="6"/>
  <c r="S1366" i="6"/>
  <c r="R1366" i="6"/>
  <c r="Q1366" i="6"/>
  <c r="P1366" i="6"/>
  <c r="O1366" i="6"/>
  <c r="M1366" i="6"/>
  <c r="N1366" i="6"/>
  <c r="S1358" i="6"/>
  <c r="R1358" i="6"/>
  <c r="Q1358" i="6"/>
  <c r="P1358" i="6"/>
  <c r="O1358" i="6"/>
  <c r="M1358" i="6"/>
  <c r="N1358" i="6"/>
  <c r="S1350" i="6"/>
  <c r="R1350" i="6"/>
  <c r="Q1350" i="6"/>
  <c r="P1350" i="6"/>
  <c r="O1350" i="6"/>
  <c r="N1350" i="6"/>
  <c r="M1350" i="6"/>
  <c r="S1342" i="6"/>
  <c r="R1342" i="6"/>
  <c r="Q1342" i="6"/>
  <c r="P1342" i="6"/>
  <c r="O1342" i="6"/>
  <c r="M1342" i="6"/>
  <c r="N1342" i="6"/>
  <c r="S1334" i="6"/>
  <c r="R1334" i="6"/>
  <c r="Q1334" i="6"/>
  <c r="P1334" i="6"/>
  <c r="O1334" i="6"/>
  <c r="M1334" i="6"/>
  <c r="N1334" i="6"/>
  <c r="S1326" i="6"/>
  <c r="R1326" i="6"/>
  <c r="Q1326" i="6"/>
  <c r="P1326" i="6"/>
  <c r="O1326" i="6"/>
  <c r="N1326" i="6"/>
  <c r="M1326" i="6"/>
  <c r="S1318" i="6"/>
  <c r="R1318" i="6"/>
  <c r="Q1318" i="6"/>
  <c r="P1318" i="6"/>
  <c r="O1318" i="6"/>
  <c r="M1318" i="6"/>
  <c r="N1318" i="6"/>
  <c r="S1310" i="6"/>
  <c r="R1310" i="6"/>
  <c r="Q1310" i="6"/>
  <c r="P1310" i="6"/>
  <c r="O1310" i="6"/>
  <c r="M1310" i="6"/>
  <c r="N1310" i="6"/>
  <c r="R1302" i="6"/>
  <c r="S1302" i="6"/>
  <c r="Q1302" i="6"/>
  <c r="P1302" i="6"/>
  <c r="O1302" i="6"/>
  <c r="M1302" i="6"/>
  <c r="N1302" i="6"/>
  <c r="S1294" i="6"/>
  <c r="R1294" i="6"/>
  <c r="Q1294" i="6"/>
  <c r="P1294" i="6"/>
  <c r="O1294" i="6"/>
  <c r="M1294" i="6"/>
  <c r="N1294" i="6"/>
  <c r="S1286" i="6"/>
  <c r="R1286" i="6"/>
  <c r="Q1286" i="6"/>
  <c r="P1286" i="6"/>
  <c r="O1286" i="6"/>
  <c r="N1286" i="6"/>
  <c r="M1286" i="6"/>
  <c r="S1278" i="6"/>
  <c r="R1278" i="6"/>
  <c r="Q1278" i="6"/>
  <c r="P1278" i="6"/>
  <c r="O1278" i="6"/>
  <c r="M1278" i="6"/>
  <c r="N1278" i="6"/>
  <c r="S1270" i="6"/>
  <c r="R1270" i="6"/>
  <c r="Q1270" i="6"/>
  <c r="P1270" i="6"/>
  <c r="O1270" i="6"/>
  <c r="M1270" i="6"/>
  <c r="N1270" i="6"/>
  <c r="S1262" i="6"/>
  <c r="R1262" i="6"/>
  <c r="P1262" i="6"/>
  <c r="Q1262" i="6"/>
  <c r="O1262" i="6"/>
  <c r="N1262" i="6"/>
  <c r="M1262" i="6"/>
  <c r="S1254" i="6"/>
  <c r="R1254" i="6"/>
  <c r="Q1254" i="6"/>
  <c r="P1254" i="6"/>
  <c r="O1254" i="6"/>
  <c r="M1254" i="6"/>
  <c r="N1254" i="6"/>
  <c r="S1246" i="6"/>
  <c r="R1246" i="6"/>
  <c r="Q1246" i="6"/>
  <c r="P1246" i="6"/>
  <c r="O1246" i="6"/>
  <c r="M1246" i="6"/>
  <c r="N1246" i="6"/>
  <c r="S1238" i="6"/>
  <c r="R1238" i="6"/>
  <c r="Q1238" i="6"/>
  <c r="P1238" i="6"/>
  <c r="O1238" i="6"/>
  <c r="M1238" i="6"/>
  <c r="N1238" i="6"/>
  <c r="S1230" i="6"/>
  <c r="R1230" i="6"/>
  <c r="P1230" i="6"/>
  <c r="Q1230" i="6"/>
  <c r="O1230" i="6"/>
  <c r="M1230" i="6"/>
  <c r="N1230" i="6"/>
  <c r="S1222" i="6"/>
  <c r="R1222" i="6"/>
  <c r="Q1222" i="6"/>
  <c r="P1222" i="6"/>
  <c r="O1222" i="6"/>
  <c r="N1222" i="6"/>
  <c r="M1222" i="6"/>
  <c r="S1214" i="6"/>
  <c r="R1214" i="6"/>
  <c r="Q1214" i="6"/>
  <c r="P1214" i="6"/>
  <c r="O1214" i="6"/>
  <c r="M1214" i="6"/>
  <c r="S1206" i="6"/>
  <c r="R1206" i="6"/>
  <c r="P1206" i="6"/>
  <c r="Q1206" i="6"/>
  <c r="O1206" i="6"/>
  <c r="M1206" i="6"/>
  <c r="N1206" i="6"/>
  <c r="S1198" i="6"/>
  <c r="R1198" i="6"/>
  <c r="P1198" i="6"/>
  <c r="Q1198" i="6"/>
  <c r="O1198" i="6"/>
  <c r="N1198" i="6"/>
  <c r="M1198" i="6"/>
  <c r="S1190" i="6"/>
  <c r="R1190" i="6"/>
  <c r="Q1190" i="6"/>
  <c r="P1190" i="6"/>
  <c r="O1190" i="6"/>
  <c r="M1190" i="6"/>
  <c r="N1190" i="6"/>
  <c r="S1182" i="6"/>
  <c r="R1182" i="6"/>
  <c r="Q1182" i="6"/>
  <c r="P1182" i="6"/>
  <c r="O1182" i="6"/>
  <c r="M1182" i="6"/>
  <c r="N1182" i="6"/>
  <c r="S1174" i="6"/>
  <c r="R1174" i="6"/>
  <c r="Q1174" i="6"/>
  <c r="P1174" i="6"/>
  <c r="O1174" i="6"/>
  <c r="M1174" i="6"/>
  <c r="S1166" i="6"/>
  <c r="R1166" i="6"/>
  <c r="Q1166" i="6"/>
  <c r="P1166" i="6"/>
  <c r="O1166" i="6"/>
  <c r="M1166" i="6"/>
  <c r="N1166" i="6"/>
  <c r="S1158" i="6"/>
  <c r="R1158" i="6"/>
  <c r="Q1158" i="6"/>
  <c r="P1158" i="6"/>
  <c r="O1158" i="6"/>
  <c r="N1158" i="6"/>
  <c r="M1158" i="6"/>
  <c r="S1150" i="6"/>
  <c r="R1150" i="6"/>
  <c r="Q1150" i="6"/>
  <c r="P1150" i="6"/>
  <c r="O1150" i="6"/>
  <c r="M1150" i="6"/>
  <c r="N1150" i="6"/>
  <c r="S1142" i="6"/>
  <c r="R1142" i="6"/>
  <c r="P1142" i="6"/>
  <c r="Q1142" i="6"/>
  <c r="O1142" i="6"/>
  <c r="M1142" i="6"/>
  <c r="N1142" i="6"/>
  <c r="S1134" i="6"/>
  <c r="R1134" i="6"/>
  <c r="Q1134" i="6"/>
  <c r="P1134" i="6"/>
  <c r="O1134" i="6"/>
  <c r="N1134" i="6"/>
  <c r="M1134" i="6"/>
  <c r="S1126" i="6"/>
  <c r="R1126" i="6"/>
  <c r="Q1126" i="6"/>
  <c r="P1126" i="6"/>
  <c r="O1126" i="6"/>
  <c r="M1126" i="6"/>
  <c r="N1126" i="6"/>
  <c r="S1118" i="6"/>
  <c r="R1118" i="6"/>
  <c r="Q1118" i="6"/>
  <c r="P1118" i="6"/>
  <c r="O1118" i="6"/>
  <c r="M1118" i="6"/>
  <c r="N1118" i="6"/>
  <c r="S1110" i="6"/>
  <c r="R1110" i="6"/>
  <c r="Q1110" i="6"/>
  <c r="P1110" i="6"/>
  <c r="O1110" i="6"/>
  <c r="M1110" i="6"/>
  <c r="N1110" i="6"/>
  <c r="S1102" i="6"/>
  <c r="R1102" i="6"/>
  <c r="Q1102" i="6"/>
  <c r="P1102" i="6"/>
  <c r="O1102" i="6"/>
  <c r="M1102" i="6"/>
  <c r="N1102" i="6"/>
  <c r="S1094" i="6"/>
  <c r="R1094" i="6"/>
  <c r="Q1094" i="6"/>
  <c r="P1094" i="6"/>
  <c r="O1094" i="6"/>
  <c r="N1094" i="6"/>
  <c r="M1094" i="6"/>
  <c r="S1086" i="6"/>
  <c r="R1086" i="6"/>
  <c r="Q1086" i="6"/>
  <c r="P1086" i="6"/>
  <c r="O1086" i="6"/>
  <c r="M1086" i="6"/>
  <c r="N1086" i="6"/>
  <c r="S1078" i="6"/>
  <c r="R1078" i="6"/>
  <c r="P1078" i="6"/>
  <c r="Q1078" i="6"/>
  <c r="O1078" i="6"/>
  <c r="M1078" i="6"/>
  <c r="N1078" i="6"/>
  <c r="S1070" i="6"/>
  <c r="R1070" i="6"/>
  <c r="Q1070" i="6"/>
  <c r="P1070" i="6"/>
  <c r="O1070" i="6"/>
  <c r="N1070" i="6"/>
  <c r="M1070" i="6"/>
  <c r="S1062" i="6"/>
  <c r="R1062" i="6"/>
  <c r="Q1062" i="6"/>
  <c r="P1062" i="6"/>
  <c r="O1062" i="6"/>
  <c r="M1062" i="6"/>
  <c r="N1062" i="6"/>
  <c r="S1054" i="6"/>
  <c r="R1054" i="6"/>
  <c r="Q1054" i="6"/>
  <c r="P1054" i="6"/>
  <c r="O1054" i="6"/>
  <c r="M1054" i="6"/>
  <c r="N1054" i="6"/>
  <c r="S1046" i="6"/>
  <c r="R1046" i="6"/>
  <c r="Q1046" i="6"/>
  <c r="P1046" i="6"/>
  <c r="O1046" i="6"/>
  <c r="M1046" i="6"/>
  <c r="N1046" i="6"/>
  <c r="S1038" i="6"/>
  <c r="R1038" i="6"/>
  <c r="P1038" i="6"/>
  <c r="Q1038" i="6"/>
  <c r="O1038" i="6"/>
  <c r="M1038" i="6"/>
  <c r="N1038" i="6"/>
  <c r="S1030" i="6"/>
  <c r="R1030" i="6"/>
  <c r="Q1030" i="6"/>
  <c r="P1030" i="6"/>
  <c r="O1030" i="6"/>
  <c r="N1030" i="6"/>
  <c r="M1030" i="6"/>
  <c r="S1022" i="6"/>
  <c r="R1022" i="6"/>
  <c r="Q1022" i="6"/>
  <c r="P1022" i="6"/>
  <c r="O1022" i="6"/>
  <c r="M1022" i="6"/>
  <c r="N1022" i="6"/>
  <c r="S1014" i="6"/>
  <c r="R1014" i="6"/>
  <c r="Q1014" i="6"/>
  <c r="P1014" i="6"/>
  <c r="O1014" i="6"/>
  <c r="M1014" i="6"/>
  <c r="N1014" i="6"/>
  <c r="S1006" i="6"/>
  <c r="R1006" i="6"/>
  <c r="Q1006" i="6"/>
  <c r="P1006" i="6"/>
  <c r="O1006" i="6"/>
  <c r="N1006" i="6"/>
  <c r="M1006" i="6"/>
  <c r="S998" i="6"/>
  <c r="R998" i="6"/>
  <c r="Q998" i="6"/>
  <c r="P998" i="6"/>
  <c r="O998" i="6"/>
  <c r="M998" i="6"/>
  <c r="N998" i="6"/>
  <c r="S990" i="6"/>
  <c r="R990" i="6"/>
  <c r="Q990" i="6"/>
  <c r="P990" i="6"/>
  <c r="O990" i="6"/>
  <c r="M990" i="6"/>
  <c r="N990" i="6"/>
  <c r="S982" i="6"/>
  <c r="R982" i="6"/>
  <c r="Q982" i="6"/>
  <c r="P982" i="6"/>
  <c r="O982" i="6"/>
  <c r="M982" i="6"/>
  <c r="N982" i="6"/>
  <c r="S974" i="6"/>
  <c r="R974" i="6"/>
  <c r="P974" i="6"/>
  <c r="Q974" i="6"/>
  <c r="O974" i="6"/>
  <c r="M974" i="6"/>
  <c r="N974" i="6"/>
  <c r="S966" i="6"/>
  <c r="R966" i="6"/>
  <c r="Q966" i="6"/>
  <c r="P966" i="6"/>
  <c r="O966" i="6"/>
  <c r="N966" i="6"/>
  <c r="M966" i="6"/>
  <c r="S958" i="6"/>
  <c r="R958" i="6"/>
  <c r="Q958" i="6"/>
  <c r="P958" i="6"/>
  <c r="O958" i="6"/>
  <c r="M958" i="6"/>
  <c r="S950" i="6"/>
  <c r="R950" i="6"/>
  <c r="Q950" i="6"/>
  <c r="P950" i="6"/>
  <c r="O950" i="6"/>
  <c r="M950" i="6"/>
  <c r="N950" i="6"/>
  <c r="S942" i="6"/>
  <c r="R942" i="6"/>
  <c r="Q942" i="6"/>
  <c r="P942" i="6"/>
  <c r="O942" i="6"/>
  <c r="N942" i="6"/>
  <c r="M942" i="6"/>
  <c r="S934" i="6"/>
  <c r="R934" i="6"/>
  <c r="Q934" i="6"/>
  <c r="P934" i="6"/>
  <c r="O934" i="6"/>
  <c r="M934" i="6"/>
  <c r="N934" i="6"/>
  <c r="S926" i="6"/>
  <c r="R926" i="6"/>
  <c r="Q926" i="6"/>
  <c r="P926" i="6"/>
  <c r="O926" i="6"/>
  <c r="M926" i="6"/>
  <c r="N926" i="6"/>
  <c r="S918" i="6"/>
  <c r="R918" i="6"/>
  <c r="Q918" i="6"/>
  <c r="P918" i="6"/>
  <c r="O918" i="6"/>
  <c r="M918" i="6"/>
  <c r="S910" i="6"/>
  <c r="R910" i="6"/>
  <c r="P910" i="6"/>
  <c r="Q910" i="6"/>
  <c r="O910" i="6"/>
  <c r="M910" i="6"/>
  <c r="N910" i="6"/>
  <c r="S902" i="6"/>
  <c r="R902" i="6"/>
  <c r="Q902" i="6"/>
  <c r="P902" i="6"/>
  <c r="O902" i="6"/>
  <c r="N902" i="6"/>
  <c r="M902" i="6"/>
  <c r="S894" i="6"/>
  <c r="R894" i="6"/>
  <c r="Q894" i="6"/>
  <c r="P894" i="6"/>
  <c r="O894" i="6"/>
  <c r="M894" i="6"/>
  <c r="N894" i="6"/>
  <c r="S886" i="6"/>
  <c r="R886" i="6"/>
  <c r="Q886" i="6"/>
  <c r="P886" i="6"/>
  <c r="O886" i="6"/>
  <c r="M886" i="6"/>
  <c r="N886" i="6"/>
  <c r="S878" i="6"/>
  <c r="R878" i="6"/>
  <c r="Q878" i="6"/>
  <c r="P878" i="6"/>
  <c r="O878" i="6"/>
  <c r="N878" i="6"/>
  <c r="M878" i="6"/>
  <c r="S870" i="6"/>
  <c r="R870" i="6"/>
  <c r="P870" i="6"/>
  <c r="Q870" i="6"/>
  <c r="O870" i="6"/>
  <c r="M870" i="6"/>
  <c r="N870" i="6"/>
  <c r="S862" i="6"/>
  <c r="R862" i="6"/>
  <c r="Q862" i="6"/>
  <c r="P862" i="6"/>
  <c r="O862" i="6"/>
  <c r="M862" i="6"/>
  <c r="N862" i="6"/>
  <c r="S854" i="6"/>
  <c r="R854" i="6"/>
  <c r="Q854" i="6"/>
  <c r="P854" i="6"/>
  <c r="O854" i="6"/>
  <c r="M854" i="6"/>
  <c r="N854" i="6"/>
  <c r="S846" i="6"/>
  <c r="R846" i="6"/>
  <c r="Q846" i="6"/>
  <c r="P846" i="6"/>
  <c r="O846" i="6"/>
  <c r="M846" i="6"/>
  <c r="N846" i="6"/>
  <c r="S838" i="6"/>
  <c r="R838" i="6"/>
  <c r="Q838" i="6"/>
  <c r="P838" i="6"/>
  <c r="O838" i="6"/>
  <c r="N838" i="6"/>
  <c r="M838" i="6"/>
  <c r="S830" i="6"/>
  <c r="R830" i="6"/>
  <c r="Q830" i="6"/>
  <c r="P830" i="6"/>
  <c r="O830" i="6"/>
  <c r="M830" i="6"/>
  <c r="N830" i="6"/>
  <c r="S822" i="6"/>
  <c r="R822" i="6"/>
  <c r="Q822" i="6"/>
  <c r="P822" i="6"/>
  <c r="O822" i="6"/>
  <c r="M822" i="6"/>
  <c r="N822" i="6"/>
  <c r="S814" i="6"/>
  <c r="R814" i="6"/>
  <c r="Q814" i="6"/>
  <c r="P814" i="6"/>
  <c r="O814" i="6"/>
  <c r="N814" i="6"/>
  <c r="M814" i="6"/>
  <c r="S806" i="6"/>
  <c r="R806" i="6"/>
  <c r="Q806" i="6"/>
  <c r="P806" i="6"/>
  <c r="O806" i="6"/>
  <c r="M806" i="6"/>
  <c r="N806" i="6"/>
  <c r="S798" i="6"/>
  <c r="R798" i="6"/>
  <c r="Q798" i="6"/>
  <c r="P798" i="6"/>
  <c r="O798" i="6"/>
  <c r="M798" i="6"/>
  <c r="N798" i="6"/>
  <c r="S790" i="6"/>
  <c r="R790" i="6"/>
  <c r="Q790" i="6"/>
  <c r="P790" i="6"/>
  <c r="O790" i="6"/>
  <c r="M790" i="6"/>
  <c r="N790" i="6"/>
  <c r="S782" i="6"/>
  <c r="R782" i="6"/>
  <c r="Q782" i="6"/>
  <c r="P782" i="6"/>
  <c r="O782" i="6"/>
  <c r="M782" i="6"/>
  <c r="N782" i="6"/>
  <c r="S774" i="6"/>
  <c r="R774" i="6"/>
  <c r="Q774" i="6"/>
  <c r="P774" i="6"/>
  <c r="O774" i="6"/>
  <c r="N774" i="6"/>
  <c r="M774" i="6"/>
  <c r="S766" i="6"/>
  <c r="R766" i="6"/>
  <c r="Q766" i="6"/>
  <c r="P766" i="6"/>
  <c r="O766" i="6"/>
  <c r="M766" i="6"/>
  <c r="N766" i="6"/>
  <c r="S758" i="6"/>
  <c r="R758" i="6"/>
  <c r="Q758" i="6"/>
  <c r="P758" i="6"/>
  <c r="O758" i="6"/>
  <c r="M758" i="6"/>
  <c r="N758" i="6"/>
  <c r="S750" i="6"/>
  <c r="R750" i="6"/>
  <c r="Q750" i="6"/>
  <c r="P750" i="6"/>
  <c r="O750" i="6"/>
  <c r="N750" i="6"/>
  <c r="M750" i="6"/>
  <c r="S742" i="6"/>
  <c r="R742" i="6"/>
  <c r="P742" i="6"/>
  <c r="Q742" i="6"/>
  <c r="O742" i="6"/>
  <c r="M742" i="6"/>
  <c r="N742" i="6"/>
  <c r="S734" i="6"/>
  <c r="R734" i="6"/>
  <c r="Q734" i="6"/>
  <c r="P734" i="6"/>
  <c r="O734" i="6"/>
  <c r="M734" i="6"/>
  <c r="N734" i="6"/>
  <c r="S726" i="6"/>
  <c r="Q726" i="6"/>
  <c r="R726" i="6"/>
  <c r="P726" i="6"/>
  <c r="O726" i="6"/>
  <c r="M726" i="6"/>
  <c r="N726" i="6"/>
  <c r="S718" i="6"/>
  <c r="R718" i="6"/>
  <c r="Q718" i="6"/>
  <c r="P718" i="6"/>
  <c r="O718" i="6"/>
  <c r="M718" i="6"/>
  <c r="N718" i="6"/>
  <c r="S710" i="6"/>
  <c r="R710" i="6"/>
  <c r="Q710" i="6"/>
  <c r="P710" i="6"/>
  <c r="O710" i="6"/>
  <c r="N710" i="6"/>
  <c r="M710" i="6"/>
  <c r="S702" i="6"/>
  <c r="R702" i="6"/>
  <c r="Q702" i="6"/>
  <c r="P702" i="6"/>
  <c r="O702" i="6"/>
  <c r="M702" i="6"/>
  <c r="S694" i="6"/>
  <c r="R694" i="6"/>
  <c r="P694" i="6"/>
  <c r="Q694" i="6"/>
  <c r="O694" i="6"/>
  <c r="M694" i="6"/>
  <c r="N694" i="6"/>
  <c r="S686" i="6"/>
  <c r="R686" i="6"/>
  <c r="Q686" i="6"/>
  <c r="P686" i="6"/>
  <c r="O686" i="6"/>
  <c r="N686" i="6"/>
  <c r="M686" i="6"/>
  <c r="S678" i="6"/>
  <c r="R678" i="6"/>
  <c r="Q678" i="6"/>
  <c r="P678" i="6"/>
  <c r="O678" i="6"/>
  <c r="M678" i="6"/>
  <c r="N678" i="6"/>
  <c r="S670" i="6"/>
  <c r="R670" i="6"/>
  <c r="Q670" i="6"/>
  <c r="P670" i="6"/>
  <c r="O670" i="6"/>
  <c r="M670" i="6"/>
  <c r="N670" i="6"/>
  <c r="S662" i="6"/>
  <c r="R662" i="6"/>
  <c r="Q662" i="6"/>
  <c r="P662" i="6"/>
  <c r="O662" i="6"/>
  <c r="M662" i="6"/>
  <c r="S654" i="6"/>
  <c r="R654" i="6"/>
  <c r="Q654" i="6"/>
  <c r="P654" i="6"/>
  <c r="O654" i="6"/>
  <c r="M654" i="6"/>
  <c r="N654" i="6"/>
  <c r="S646" i="6"/>
  <c r="R646" i="6"/>
  <c r="Q646" i="6"/>
  <c r="P646" i="6"/>
  <c r="O646" i="6"/>
  <c r="N646" i="6"/>
  <c r="M646" i="6"/>
  <c r="S638" i="6"/>
  <c r="R638" i="6"/>
  <c r="Q638" i="6"/>
  <c r="P638" i="6"/>
  <c r="O638" i="6"/>
  <c r="M638" i="6"/>
  <c r="N638" i="6"/>
  <c r="S630" i="6"/>
  <c r="R630" i="6"/>
  <c r="P630" i="6"/>
  <c r="Q630" i="6"/>
  <c r="O630" i="6"/>
  <c r="M630" i="6"/>
  <c r="N630" i="6"/>
  <c r="S622" i="6"/>
  <c r="R622" i="6"/>
  <c r="Q622" i="6"/>
  <c r="P622" i="6"/>
  <c r="O622" i="6"/>
  <c r="N622" i="6"/>
  <c r="M622" i="6"/>
  <c r="S614" i="6"/>
  <c r="R614" i="6"/>
  <c r="Q614" i="6"/>
  <c r="P614" i="6"/>
  <c r="O614" i="6"/>
  <c r="M614" i="6"/>
  <c r="N614" i="6"/>
  <c r="S606" i="6"/>
  <c r="R606" i="6"/>
  <c r="Q606" i="6"/>
  <c r="P606" i="6"/>
  <c r="O606" i="6"/>
  <c r="M606" i="6"/>
  <c r="N606" i="6"/>
  <c r="S598" i="6"/>
  <c r="R598" i="6"/>
  <c r="Q598" i="6"/>
  <c r="P598" i="6"/>
  <c r="O598" i="6"/>
  <c r="M598" i="6"/>
  <c r="N598" i="6"/>
  <c r="S590" i="6"/>
  <c r="R590" i="6"/>
  <c r="Q590" i="6"/>
  <c r="P590" i="6"/>
  <c r="O590" i="6"/>
  <c r="M590" i="6"/>
  <c r="N590" i="6"/>
  <c r="S582" i="6"/>
  <c r="R582" i="6"/>
  <c r="Q582" i="6"/>
  <c r="P582" i="6"/>
  <c r="O582" i="6"/>
  <c r="N582" i="6"/>
  <c r="M582" i="6"/>
  <c r="S574" i="6"/>
  <c r="R574" i="6"/>
  <c r="Q574" i="6"/>
  <c r="P574" i="6"/>
  <c r="O574" i="6"/>
  <c r="M574" i="6"/>
  <c r="N574" i="6"/>
  <c r="S566" i="6"/>
  <c r="R566" i="6"/>
  <c r="P566" i="6"/>
  <c r="Q566" i="6"/>
  <c r="O566" i="6"/>
  <c r="M566" i="6"/>
  <c r="N566" i="6"/>
  <c r="S558" i="6"/>
  <c r="R558" i="6"/>
  <c r="Q558" i="6"/>
  <c r="P558" i="6"/>
  <c r="O558" i="6"/>
  <c r="N558" i="6"/>
  <c r="M558" i="6"/>
  <c r="S550" i="6"/>
  <c r="R550" i="6"/>
  <c r="Q550" i="6"/>
  <c r="P550" i="6"/>
  <c r="O550" i="6"/>
  <c r="M550" i="6"/>
  <c r="N550" i="6"/>
  <c r="S542" i="6"/>
  <c r="R542" i="6"/>
  <c r="Q542" i="6"/>
  <c r="P542" i="6"/>
  <c r="O542" i="6"/>
  <c r="M542" i="6"/>
  <c r="N542" i="6"/>
  <c r="S534" i="6"/>
  <c r="R534" i="6"/>
  <c r="Q534" i="6"/>
  <c r="P534" i="6"/>
  <c r="O534" i="6"/>
  <c r="M534" i="6"/>
  <c r="N534" i="6"/>
  <c r="S526" i="6"/>
  <c r="R526" i="6"/>
  <c r="P526" i="6"/>
  <c r="Q526" i="6"/>
  <c r="O526" i="6"/>
  <c r="M526" i="6"/>
  <c r="N526" i="6"/>
  <c r="S518" i="6"/>
  <c r="R518" i="6"/>
  <c r="Q518" i="6"/>
  <c r="P518" i="6"/>
  <c r="O518" i="6"/>
  <c r="N518" i="6"/>
  <c r="M518" i="6"/>
  <c r="S510" i="6"/>
  <c r="R510" i="6"/>
  <c r="Q510" i="6"/>
  <c r="P510" i="6"/>
  <c r="O510" i="6"/>
  <c r="M510" i="6"/>
  <c r="N510" i="6"/>
  <c r="S502" i="6"/>
  <c r="R502" i="6"/>
  <c r="Q502" i="6"/>
  <c r="P502" i="6"/>
  <c r="O502" i="6"/>
  <c r="M502" i="6"/>
  <c r="N502" i="6"/>
  <c r="S494" i="6"/>
  <c r="R494" i="6"/>
  <c r="Q494" i="6"/>
  <c r="P494" i="6"/>
  <c r="O494" i="6"/>
  <c r="N494" i="6"/>
  <c r="M494" i="6"/>
  <c r="S486" i="6"/>
  <c r="R486" i="6"/>
  <c r="Q486" i="6"/>
  <c r="P486" i="6"/>
  <c r="O486" i="6"/>
  <c r="M486" i="6"/>
  <c r="N486" i="6"/>
  <c r="S478" i="6"/>
  <c r="R478" i="6"/>
  <c r="Q478" i="6"/>
  <c r="P478" i="6"/>
  <c r="O478" i="6"/>
  <c r="M478" i="6"/>
  <c r="N478" i="6"/>
  <c r="S470" i="6"/>
  <c r="R470" i="6"/>
  <c r="Q470" i="6"/>
  <c r="P470" i="6"/>
  <c r="O470" i="6"/>
  <c r="M470" i="6"/>
  <c r="N470" i="6"/>
  <c r="S462" i="6"/>
  <c r="R462" i="6"/>
  <c r="P462" i="6"/>
  <c r="Q462" i="6"/>
  <c r="O462" i="6"/>
  <c r="M462" i="6"/>
  <c r="N462" i="6"/>
  <c r="S454" i="6"/>
  <c r="R454" i="6"/>
  <c r="Q454" i="6"/>
  <c r="P454" i="6"/>
  <c r="O454" i="6"/>
  <c r="N454" i="6"/>
  <c r="M454" i="6"/>
  <c r="S446" i="6"/>
  <c r="R446" i="6"/>
  <c r="Q446" i="6"/>
  <c r="P446" i="6"/>
  <c r="O446" i="6"/>
  <c r="M446" i="6"/>
  <c r="S438" i="6"/>
  <c r="R438" i="6"/>
  <c r="Q438" i="6"/>
  <c r="P438" i="6"/>
  <c r="O438" i="6"/>
  <c r="M438" i="6"/>
  <c r="N438" i="6"/>
  <c r="S430" i="6"/>
  <c r="R430" i="6"/>
  <c r="Q430" i="6"/>
  <c r="P430" i="6"/>
  <c r="O430" i="6"/>
  <c r="N430" i="6"/>
  <c r="M430" i="6"/>
  <c r="S422" i="6"/>
  <c r="R422" i="6"/>
  <c r="Q422" i="6"/>
  <c r="P422" i="6"/>
  <c r="O422" i="6"/>
  <c r="M422" i="6"/>
  <c r="N422" i="6"/>
  <c r="S414" i="6"/>
  <c r="R414" i="6"/>
  <c r="Q414" i="6"/>
  <c r="P414" i="6"/>
  <c r="O414" i="6"/>
  <c r="M414" i="6"/>
  <c r="N414" i="6"/>
  <c r="S406" i="6"/>
  <c r="R406" i="6"/>
  <c r="Q406" i="6"/>
  <c r="P406" i="6"/>
  <c r="O406" i="6"/>
  <c r="M406" i="6"/>
  <c r="S398" i="6"/>
  <c r="R398" i="6"/>
  <c r="P398" i="6"/>
  <c r="Q398" i="6"/>
  <c r="O398" i="6"/>
  <c r="M398" i="6"/>
  <c r="N398" i="6"/>
  <c r="S390" i="6"/>
  <c r="R390" i="6"/>
  <c r="Q390" i="6"/>
  <c r="P390" i="6"/>
  <c r="O390" i="6"/>
  <c r="N390" i="6"/>
  <c r="M390" i="6"/>
  <c r="S382" i="6"/>
  <c r="R382" i="6"/>
  <c r="Q382" i="6"/>
  <c r="P382" i="6"/>
  <c r="O382" i="6"/>
  <c r="M382" i="6"/>
  <c r="N382" i="6"/>
  <c r="S374" i="6"/>
  <c r="R374" i="6"/>
  <c r="Q374" i="6"/>
  <c r="P374" i="6"/>
  <c r="O374" i="6"/>
  <c r="M374" i="6"/>
  <c r="N374" i="6"/>
  <c r="S366" i="6"/>
  <c r="Q366" i="6"/>
  <c r="P366" i="6"/>
  <c r="R366" i="6"/>
  <c r="O366" i="6"/>
  <c r="N366" i="6"/>
  <c r="M366" i="6"/>
  <c r="S358" i="6"/>
  <c r="R358" i="6"/>
  <c r="Q358" i="6"/>
  <c r="P358" i="6"/>
  <c r="O358" i="6"/>
  <c r="M358" i="6"/>
  <c r="N358" i="6"/>
  <c r="S350" i="6"/>
  <c r="R350" i="6"/>
  <c r="Q350" i="6"/>
  <c r="P350" i="6"/>
  <c r="O350" i="6"/>
  <c r="M350" i="6"/>
  <c r="N350" i="6"/>
  <c r="S342" i="6"/>
  <c r="R342" i="6"/>
  <c r="Q342" i="6"/>
  <c r="P342" i="6"/>
  <c r="O342" i="6"/>
  <c r="M342" i="6"/>
  <c r="N342" i="6"/>
  <c r="S334" i="6"/>
  <c r="R334" i="6"/>
  <c r="Q334" i="6"/>
  <c r="P334" i="6"/>
  <c r="O334" i="6"/>
  <c r="M334" i="6"/>
  <c r="N334" i="6"/>
  <c r="S326" i="6"/>
  <c r="R326" i="6"/>
  <c r="Q326" i="6"/>
  <c r="P326" i="6"/>
  <c r="O326" i="6"/>
  <c r="N326" i="6"/>
  <c r="M326" i="6"/>
  <c r="S318" i="6"/>
  <c r="R318" i="6"/>
  <c r="Q318" i="6"/>
  <c r="P318" i="6"/>
  <c r="O318" i="6"/>
  <c r="M318" i="6"/>
  <c r="N318" i="6"/>
  <c r="S310" i="6"/>
  <c r="R310" i="6"/>
  <c r="Q310" i="6"/>
  <c r="P310" i="6"/>
  <c r="O310" i="6"/>
  <c r="M310" i="6"/>
  <c r="N310" i="6"/>
  <c r="S302" i="6"/>
  <c r="R302" i="6"/>
  <c r="Q302" i="6"/>
  <c r="P302" i="6"/>
  <c r="O302" i="6"/>
  <c r="N302" i="6"/>
  <c r="M302" i="6"/>
  <c r="S294" i="6"/>
  <c r="R294" i="6"/>
  <c r="P294" i="6"/>
  <c r="Q294" i="6"/>
  <c r="O294" i="6"/>
  <c r="M294" i="6"/>
  <c r="N294" i="6"/>
  <c r="S286" i="6"/>
  <c r="R286" i="6"/>
  <c r="Q286" i="6"/>
  <c r="P286" i="6"/>
  <c r="O286" i="6"/>
  <c r="M286" i="6"/>
  <c r="N286" i="6"/>
  <c r="S278" i="6"/>
  <c r="R278" i="6"/>
  <c r="Q278" i="6"/>
  <c r="P278" i="6"/>
  <c r="O278" i="6"/>
  <c r="M278" i="6"/>
  <c r="N278" i="6"/>
  <c r="S270" i="6"/>
  <c r="R270" i="6"/>
  <c r="Q270" i="6"/>
  <c r="P270" i="6"/>
  <c r="O270" i="6"/>
  <c r="M270" i="6"/>
  <c r="N270" i="6"/>
  <c r="S262" i="6"/>
  <c r="R262" i="6"/>
  <c r="Q262" i="6"/>
  <c r="P262" i="6"/>
  <c r="O262" i="6"/>
  <c r="N262" i="6"/>
  <c r="M262" i="6"/>
  <c r="S254" i="6"/>
  <c r="R254" i="6"/>
  <c r="Q254" i="6"/>
  <c r="P254" i="6"/>
  <c r="O254" i="6"/>
  <c r="M254" i="6"/>
  <c r="N254" i="6"/>
  <c r="S246" i="6"/>
  <c r="R246" i="6"/>
  <c r="Q246" i="6"/>
  <c r="P246" i="6"/>
  <c r="O246" i="6"/>
  <c r="M246" i="6"/>
  <c r="N246" i="6"/>
  <c r="S238" i="6"/>
  <c r="R238" i="6"/>
  <c r="Q238" i="6"/>
  <c r="P238" i="6"/>
  <c r="O238" i="6"/>
  <c r="N238" i="6"/>
  <c r="M238" i="6"/>
  <c r="S230" i="6"/>
  <c r="R230" i="6"/>
  <c r="P230" i="6"/>
  <c r="Q230" i="6"/>
  <c r="O230" i="6"/>
  <c r="M230" i="6"/>
  <c r="N230" i="6"/>
  <c r="S222" i="6"/>
  <c r="R222" i="6"/>
  <c r="Q222" i="6"/>
  <c r="P222" i="6"/>
  <c r="O222" i="6"/>
  <c r="M222" i="6"/>
  <c r="N222" i="6"/>
  <c r="S214" i="6"/>
  <c r="R214" i="6"/>
  <c r="Q214" i="6"/>
  <c r="P214" i="6"/>
  <c r="O214" i="6"/>
  <c r="M214" i="6"/>
  <c r="N214" i="6"/>
  <c r="S206" i="6"/>
  <c r="R206" i="6"/>
  <c r="Q206" i="6"/>
  <c r="P206" i="6"/>
  <c r="O206" i="6"/>
  <c r="M206" i="6"/>
  <c r="N206" i="6"/>
  <c r="S198" i="6"/>
  <c r="R198" i="6"/>
  <c r="Q198" i="6"/>
  <c r="P198" i="6"/>
  <c r="O198" i="6"/>
  <c r="N198" i="6"/>
  <c r="M198" i="6"/>
  <c r="S190" i="6"/>
  <c r="R190" i="6"/>
  <c r="Q190" i="6"/>
  <c r="P190" i="6"/>
  <c r="O190" i="6"/>
  <c r="M190" i="6"/>
  <c r="S182" i="6"/>
  <c r="R182" i="6"/>
  <c r="P182" i="6"/>
  <c r="Q182" i="6"/>
  <c r="O182" i="6"/>
  <c r="M182" i="6"/>
  <c r="N182" i="6"/>
  <c r="S174" i="6"/>
  <c r="R174" i="6"/>
  <c r="Q174" i="6"/>
  <c r="P174" i="6"/>
  <c r="O174" i="6"/>
  <c r="N174" i="6"/>
  <c r="M174" i="6"/>
  <c r="R166" i="6"/>
  <c r="S166" i="6"/>
  <c r="Q166" i="6"/>
  <c r="P166" i="6"/>
  <c r="O166" i="6"/>
  <c r="M166" i="6"/>
  <c r="N166" i="6"/>
  <c r="S158" i="6"/>
  <c r="R158" i="6"/>
  <c r="Q158" i="6"/>
  <c r="P158" i="6"/>
  <c r="O158" i="6"/>
  <c r="M158" i="6"/>
  <c r="N158" i="6"/>
  <c r="S150" i="6"/>
  <c r="Q150" i="6"/>
  <c r="R150" i="6"/>
  <c r="P150" i="6"/>
  <c r="O150" i="6"/>
  <c r="M150" i="6"/>
  <c r="S142" i="6"/>
  <c r="R142" i="6"/>
  <c r="Q142" i="6"/>
  <c r="P142" i="6"/>
  <c r="O142" i="6"/>
  <c r="M142" i="6"/>
  <c r="N142" i="6"/>
  <c r="S134" i="6"/>
  <c r="R134" i="6"/>
  <c r="Q134" i="6"/>
  <c r="P134" i="6"/>
  <c r="O134" i="6"/>
  <c r="N134" i="6"/>
  <c r="M134" i="6"/>
  <c r="S126" i="6"/>
  <c r="R126" i="6"/>
  <c r="Q126" i="6"/>
  <c r="P126" i="6"/>
  <c r="O126" i="6"/>
  <c r="M126" i="6"/>
  <c r="N126" i="6"/>
  <c r="S118" i="6"/>
  <c r="R118" i="6"/>
  <c r="P118" i="6"/>
  <c r="Q118" i="6"/>
  <c r="O118" i="6"/>
  <c r="M118" i="6"/>
  <c r="N118" i="6"/>
  <c r="S110" i="6"/>
  <c r="R110" i="6"/>
  <c r="Q110" i="6"/>
  <c r="P110" i="6"/>
  <c r="O110" i="6"/>
  <c r="N110" i="6"/>
  <c r="M110" i="6"/>
  <c r="S102" i="6"/>
  <c r="R102" i="6"/>
  <c r="Q102" i="6"/>
  <c r="P102" i="6"/>
  <c r="O102" i="6"/>
  <c r="M102" i="6"/>
  <c r="N102" i="6"/>
  <c r="S94" i="6"/>
  <c r="R94" i="6"/>
  <c r="Q94" i="6"/>
  <c r="P94" i="6"/>
  <c r="O94" i="6"/>
  <c r="M94" i="6"/>
  <c r="N94" i="6"/>
  <c r="S86" i="6"/>
  <c r="R86" i="6"/>
  <c r="Q86" i="6"/>
  <c r="P86" i="6"/>
  <c r="O86" i="6"/>
  <c r="M86" i="6"/>
  <c r="N86" i="6"/>
  <c r="S78" i="6"/>
  <c r="R78" i="6"/>
  <c r="Q78" i="6"/>
  <c r="P78" i="6"/>
  <c r="O78" i="6"/>
  <c r="M78" i="6"/>
  <c r="N78" i="6"/>
  <c r="S70" i="6"/>
  <c r="R70" i="6"/>
  <c r="Q70" i="6"/>
  <c r="P70" i="6"/>
  <c r="O70" i="6"/>
  <c r="N70" i="6"/>
  <c r="M70" i="6"/>
  <c r="S62" i="6"/>
  <c r="R62" i="6"/>
  <c r="Q62" i="6"/>
  <c r="P62" i="6"/>
  <c r="O62" i="6"/>
  <c r="M62" i="6"/>
  <c r="N62" i="6"/>
  <c r="S54" i="6"/>
  <c r="R54" i="6"/>
  <c r="P54" i="6"/>
  <c r="Q54" i="6"/>
  <c r="O54" i="6"/>
  <c r="M54" i="6"/>
  <c r="N54" i="6"/>
  <c r="S46" i="6"/>
  <c r="R46" i="6"/>
  <c r="Q46" i="6"/>
  <c r="P46" i="6"/>
  <c r="O46" i="6"/>
  <c r="N46" i="6"/>
  <c r="M46" i="6"/>
  <c r="S38" i="6"/>
  <c r="R38" i="6"/>
  <c r="Q38" i="6"/>
  <c r="P38" i="6"/>
  <c r="O38" i="6"/>
  <c r="M38" i="6"/>
  <c r="N38" i="6"/>
  <c r="S30" i="6"/>
  <c r="R30" i="6"/>
  <c r="Q30" i="6"/>
  <c r="P30" i="6"/>
  <c r="O30" i="6"/>
  <c r="M30" i="6"/>
  <c r="N30" i="6"/>
  <c r="S22" i="6"/>
  <c r="R22" i="6"/>
  <c r="Q22" i="6"/>
  <c r="P22" i="6"/>
  <c r="O22" i="6"/>
  <c r="M22" i="6"/>
  <c r="N22" i="6"/>
  <c r="S14" i="6"/>
  <c r="R14" i="6"/>
  <c r="P14" i="6"/>
  <c r="Q14" i="6"/>
  <c r="O14" i="6"/>
  <c r="M14" i="6"/>
  <c r="N14" i="6"/>
  <c r="S6" i="6"/>
  <c r="R6" i="6"/>
  <c r="Q6" i="6"/>
  <c r="P6" i="6"/>
  <c r="O6" i="6"/>
  <c r="N6" i="6"/>
  <c r="M6" i="6"/>
  <c r="M4372" i="6"/>
  <c r="M3348" i="6"/>
  <c r="M2324" i="6"/>
  <c r="M1300" i="6"/>
  <c r="M276" i="6"/>
  <c r="N4415" i="6"/>
  <c r="N3734" i="6"/>
  <c r="N3391" i="6"/>
  <c r="N2710" i="6"/>
  <c r="N2367" i="6"/>
  <c r="N1686" i="6"/>
  <c r="N1343" i="6"/>
  <c r="N662" i="6"/>
  <c r="N319" i="6"/>
  <c r="S5181" i="6"/>
  <c r="R5181" i="6"/>
  <c r="Q5181" i="6"/>
  <c r="P5181" i="6"/>
  <c r="O5181" i="6"/>
  <c r="N5181" i="6"/>
  <c r="S5173" i="6"/>
  <c r="R5173" i="6"/>
  <c r="Q5173" i="6"/>
  <c r="P5173" i="6"/>
  <c r="O5173" i="6"/>
  <c r="N5173" i="6"/>
  <c r="S5165" i="6"/>
  <c r="R5165" i="6"/>
  <c r="Q5165" i="6"/>
  <c r="P5165" i="6"/>
  <c r="O5165" i="6"/>
  <c r="N5165" i="6"/>
  <c r="M5165" i="6"/>
  <c r="S5157" i="6"/>
  <c r="R5157" i="6"/>
  <c r="Q5157" i="6"/>
  <c r="O5157" i="6"/>
  <c r="N5157" i="6"/>
  <c r="M5157" i="6"/>
  <c r="P5157" i="6"/>
  <c r="S5149" i="6"/>
  <c r="R5149" i="6"/>
  <c r="Q5149" i="6"/>
  <c r="N5149" i="6"/>
  <c r="M5149" i="6"/>
  <c r="P5149" i="6"/>
  <c r="O5149" i="6"/>
  <c r="S5141" i="6"/>
  <c r="R5141" i="6"/>
  <c r="Q5141" i="6"/>
  <c r="P5141" i="6"/>
  <c r="N5141" i="6"/>
  <c r="M5141" i="6"/>
  <c r="O5141" i="6"/>
  <c r="S5133" i="6"/>
  <c r="R5133" i="6"/>
  <c r="Q5133" i="6"/>
  <c r="P5133" i="6"/>
  <c r="O5133" i="6"/>
  <c r="N5133" i="6"/>
  <c r="M5133" i="6"/>
  <c r="S5125" i="6"/>
  <c r="R5125" i="6"/>
  <c r="P5125" i="6"/>
  <c r="Q5125" i="6"/>
  <c r="N5125" i="6"/>
  <c r="M5125" i="6"/>
  <c r="O5125" i="6"/>
  <c r="S5117" i="6"/>
  <c r="R5117" i="6"/>
  <c r="Q5117" i="6"/>
  <c r="P5117" i="6"/>
  <c r="O5117" i="6"/>
  <c r="N5117" i="6"/>
  <c r="M5117" i="6"/>
  <c r="S5109" i="6"/>
  <c r="R5109" i="6"/>
  <c r="Q5109" i="6"/>
  <c r="P5109" i="6"/>
  <c r="O5109" i="6"/>
  <c r="N5109" i="6"/>
  <c r="M5109" i="6"/>
  <c r="S5101" i="6"/>
  <c r="R5101" i="6"/>
  <c r="Q5101" i="6"/>
  <c r="P5101" i="6"/>
  <c r="O5101" i="6"/>
  <c r="N5101" i="6"/>
  <c r="M5101" i="6"/>
  <c r="S5093" i="6"/>
  <c r="R5093" i="6"/>
  <c r="Q5093" i="6"/>
  <c r="P5093" i="6"/>
  <c r="O5093" i="6"/>
  <c r="N5093" i="6"/>
  <c r="M5093" i="6"/>
  <c r="S5085" i="6"/>
  <c r="R5085" i="6"/>
  <c r="Q5085" i="6"/>
  <c r="P5085" i="6"/>
  <c r="N5085" i="6"/>
  <c r="M5085" i="6"/>
  <c r="O5085" i="6"/>
  <c r="S5077" i="6"/>
  <c r="R5077" i="6"/>
  <c r="Q5077" i="6"/>
  <c r="P5077" i="6"/>
  <c r="N5077" i="6"/>
  <c r="M5077" i="6"/>
  <c r="O5077" i="6"/>
  <c r="S5069" i="6"/>
  <c r="R5069" i="6"/>
  <c r="Q5069" i="6"/>
  <c r="P5069" i="6"/>
  <c r="O5069" i="6"/>
  <c r="N5069" i="6"/>
  <c r="M5069" i="6"/>
  <c r="S5061" i="6"/>
  <c r="R5061" i="6"/>
  <c r="Q5061" i="6"/>
  <c r="P5061" i="6"/>
  <c r="N5061" i="6"/>
  <c r="O5061" i="6"/>
  <c r="M5061" i="6"/>
  <c r="S5053" i="6"/>
  <c r="R5053" i="6"/>
  <c r="Q5053" i="6"/>
  <c r="P5053" i="6"/>
  <c r="O5053" i="6"/>
  <c r="N5053" i="6"/>
  <c r="M5053" i="6"/>
  <c r="S5045" i="6"/>
  <c r="R5045" i="6"/>
  <c r="Q5045" i="6"/>
  <c r="P5045" i="6"/>
  <c r="O5045" i="6"/>
  <c r="N5045" i="6"/>
  <c r="M5045" i="6"/>
  <c r="S5037" i="6"/>
  <c r="R5037" i="6"/>
  <c r="Q5037" i="6"/>
  <c r="P5037" i="6"/>
  <c r="O5037" i="6"/>
  <c r="N5037" i="6"/>
  <c r="M5037" i="6"/>
  <c r="S5029" i="6"/>
  <c r="R5029" i="6"/>
  <c r="Q5029" i="6"/>
  <c r="P5029" i="6"/>
  <c r="O5029" i="6"/>
  <c r="N5029" i="6"/>
  <c r="M5029" i="6"/>
  <c r="S5021" i="6"/>
  <c r="R5021" i="6"/>
  <c r="Q5021" i="6"/>
  <c r="P5021" i="6"/>
  <c r="N5021" i="6"/>
  <c r="M5021" i="6"/>
  <c r="O5021" i="6"/>
  <c r="S5013" i="6"/>
  <c r="R5013" i="6"/>
  <c r="Q5013" i="6"/>
  <c r="P5013" i="6"/>
  <c r="N5013" i="6"/>
  <c r="M5013" i="6"/>
  <c r="O5013" i="6"/>
  <c r="S5005" i="6"/>
  <c r="R5005" i="6"/>
  <c r="Q5005" i="6"/>
  <c r="P5005" i="6"/>
  <c r="O5005" i="6"/>
  <c r="N5005" i="6"/>
  <c r="M5005" i="6"/>
  <c r="S4997" i="6"/>
  <c r="R4997" i="6"/>
  <c r="Q4997" i="6"/>
  <c r="P4997" i="6"/>
  <c r="N4997" i="6"/>
  <c r="M4997" i="6"/>
  <c r="O4997" i="6"/>
  <c r="S4989" i="6"/>
  <c r="R4989" i="6"/>
  <c r="Q4989" i="6"/>
  <c r="P4989" i="6"/>
  <c r="O4989" i="6"/>
  <c r="N4989" i="6"/>
  <c r="M4989" i="6"/>
  <c r="S4981" i="6"/>
  <c r="R4981" i="6"/>
  <c r="Q4981" i="6"/>
  <c r="P4981" i="6"/>
  <c r="O4981" i="6"/>
  <c r="N4981" i="6"/>
  <c r="M4981" i="6"/>
  <c r="S4973" i="6"/>
  <c r="R4973" i="6"/>
  <c r="Q4973" i="6"/>
  <c r="P4973" i="6"/>
  <c r="O4973" i="6"/>
  <c r="N4973" i="6"/>
  <c r="M4973" i="6"/>
  <c r="S4965" i="6"/>
  <c r="R4965" i="6"/>
  <c r="Q4965" i="6"/>
  <c r="P4965" i="6"/>
  <c r="O4965" i="6"/>
  <c r="N4965" i="6"/>
  <c r="M4965" i="6"/>
  <c r="S4957" i="6"/>
  <c r="R4957" i="6"/>
  <c r="Q4957" i="6"/>
  <c r="P4957" i="6"/>
  <c r="N4957" i="6"/>
  <c r="M4957" i="6"/>
  <c r="O4957" i="6"/>
  <c r="S4949" i="6"/>
  <c r="R4949" i="6"/>
  <c r="Q4949" i="6"/>
  <c r="P4949" i="6"/>
  <c r="N4949" i="6"/>
  <c r="O4949" i="6"/>
  <c r="M4949" i="6"/>
  <c r="S4941" i="6"/>
  <c r="R4941" i="6"/>
  <c r="Q4941" i="6"/>
  <c r="O4941" i="6"/>
  <c r="P4941" i="6"/>
  <c r="N4941" i="6"/>
  <c r="M4941" i="6"/>
  <c r="S4933" i="6"/>
  <c r="R4933" i="6"/>
  <c r="Q4933" i="6"/>
  <c r="P4933" i="6"/>
  <c r="N4933" i="6"/>
  <c r="M4933" i="6"/>
  <c r="O4933" i="6"/>
  <c r="S4925" i="6"/>
  <c r="R4925" i="6"/>
  <c r="Q4925" i="6"/>
  <c r="P4925" i="6"/>
  <c r="O4925" i="6"/>
  <c r="N4925" i="6"/>
  <c r="M4925" i="6"/>
  <c r="S4917" i="6"/>
  <c r="R4917" i="6"/>
  <c r="Q4917" i="6"/>
  <c r="P4917" i="6"/>
  <c r="O4917" i="6"/>
  <c r="N4917" i="6"/>
  <c r="M4917" i="6"/>
  <c r="S4909" i="6"/>
  <c r="R4909" i="6"/>
  <c r="Q4909" i="6"/>
  <c r="P4909" i="6"/>
  <c r="O4909" i="6"/>
  <c r="N4909" i="6"/>
  <c r="M4909" i="6"/>
  <c r="S4901" i="6"/>
  <c r="R4901" i="6"/>
  <c r="Q4901" i="6"/>
  <c r="P4901" i="6"/>
  <c r="O4901" i="6"/>
  <c r="N4901" i="6"/>
  <c r="M4901" i="6"/>
  <c r="S4893" i="6"/>
  <c r="R4893" i="6"/>
  <c r="Q4893" i="6"/>
  <c r="P4893" i="6"/>
  <c r="N4893" i="6"/>
  <c r="M4893" i="6"/>
  <c r="O4893" i="6"/>
  <c r="R4885" i="6"/>
  <c r="S4885" i="6"/>
  <c r="Q4885" i="6"/>
  <c r="P4885" i="6"/>
  <c r="N4885" i="6"/>
  <c r="M4885" i="6"/>
  <c r="O4885" i="6"/>
  <c r="S4877" i="6"/>
  <c r="R4877" i="6"/>
  <c r="Q4877" i="6"/>
  <c r="P4877" i="6"/>
  <c r="O4877" i="6"/>
  <c r="N4877" i="6"/>
  <c r="M4877" i="6"/>
  <c r="S4869" i="6"/>
  <c r="R4869" i="6"/>
  <c r="Q4869" i="6"/>
  <c r="P4869" i="6"/>
  <c r="N4869" i="6"/>
  <c r="M4869" i="6"/>
  <c r="O4869" i="6"/>
  <c r="S4861" i="6"/>
  <c r="R4861" i="6"/>
  <c r="Q4861" i="6"/>
  <c r="P4861" i="6"/>
  <c r="O4861" i="6"/>
  <c r="N4861" i="6"/>
  <c r="M4861" i="6"/>
  <c r="S4853" i="6"/>
  <c r="R4853" i="6"/>
  <c r="Q4853" i="6"/>
  <c r="P4853" i="6"/>
  <c r="O4853" i="6"/>
  <c r="N4853" i="6"/>
  <c r="M4853" i="6"/>
  <c r="S4845" i="6"/>
  <c r="R4845" i="6"/>
  <c r="Q4845" i="6"/>
  <c r="P4845" i="6"/>
  <c r="O4845" i="6"/>
  <c r="N4845" i="6"/>
  <c r="M4845" i="6"/>
  <c r="S4837" i="6"/>
  <c r="R4837" i="6"/>
  <c r="Q4837" i="6"/>
  <c r="P4837" i="6"/>
  <c r="O4837" i="6"/>
  <c r="N4837" i="6"/>
  <c r="M4837" i="6"/>
  <c r="R4829" i="6"/>
  <c r="S4829" i="6"/>
  <c r="Q4829" i="6"/>
  <c r="P4829" i="6"/>
  <c r="N4829" i="6"/>
  <c r="O4829" i="6"/>
  <c r="M4829" i="6"/>
  <c r="S4821" i="6"/>
  <c r="R4821" i="6"/>
  <c r="Q4821" i="6"/>
  <c r="P4821" i="6"/>
  <c r="N4821" i="6"/>
  <c r="M4821" i="6"/>
  <c r="O4821" i="6"/>
  <c r="S4813" i="6"/>
  <c r="R4813" i="6"/>
  <c r="Q4813" i="6"/>
  <c r="P4813" i="6"/>
  <c r="O4813" i="6"/>
  <c r="N4813" i="6"/>
  <c r="M4813" i="6"/>
  <c r="S4805" i="6"/>
  <c r="R4805" i="6"/>
  <c r="Q4805" i="6"/>
  <c r="P4805" i="6"/>
  <c r="N4805" i="6"/>
  <c r="M4805" i="6"/>
  <c r="O4805" i="6"/>
  <c r="S4797" i="6"/>
  <c r="R4797" i="6"/>
  <c r="Q4797" i="6"/>
  <c r="P4797" i="6"/>
  <c r="O4797" i="6"/>
  <c r="N4797" i="6"/>
  <c r="M4797" i="6"/>
  <c r="S4789" i="6"/>
  <c r="R4789" i="6"/>
  <c r="Q4789" i="6"/>
  <c r="P4789" i="6"/>
  <c r="O4789" i="6"/>
  <c r="N4789" i="6"/>
  <c r="M4789" i="6"/>
  <c r="S4781" i="6"/>
  <c r="R4781" i="6"/>
  <c r="Q4781" i="6"/>
  <c r="P4781" i="6"/>
  <c r="O4781" i="6"/>
  <c r="N4781" i="6"/>
  <c r="M4781" i="6"/>
  <c r="S4773" i="6"/>
  <c r="R4773" i="6"/>
  <c r="Q4773" i="6"/>
  <c r="P4773" i="6"/>
  <c r="O4773" i="6"/>
  <c r="N4773" i="6"/>
  <c r="M4773" i="6"/>
  <c r="S4765" i="6"/>
  <c r="R4765" i="6"/>
  <c r="Q4765" i="6"/>
  <c r="P4765" i="6"/>
  <c r="N4765" i="6"/>
  <c r="M4765" i="6"/>
  <c r="S4757" i="6"/>
  <c r="R4757" i="6"/>
  <c r="Q4757" i="6"/>
  <c r="P4757" i="6"/>
  <c r="N4757" i="6"/>
  <c r="M4757" i="6"/>
  <c r="O4757" i="6"/>
  <c r="S4749" i="6"/>
  <c r="R4749" i="6"/>
  <c r="Q4749" i="6"/>
  <c r="P4749" i="6"/>
  <c r="O4749" i="6"/>
  <c r="N4749" i="6"/>
  <c r="M4749" i="6"/>
  <c r="S4741" i="6"/>
  <c r="R4741" i="6"/>
  <c r="Q4741" i="6"/>
  <c r="P4741" i="6"/>
  <c r="N4741" i="6"/>
  <c r="M4741" i="6"/>
  <c r="O4741" i="6"/>
  <c r="R4733" i="6"/>
  <c r="S4733" i="6"/>
  <c r="Q4733" i="6"/>
  <c r="P4733" i="6"/>
  <c r="O4733" i="6"/>
  <c r="N4733" i="6"/>
  <c r="M4733" i="6"/>
  <c r="S4725" i="6"/>
  <c r="R4725" i="6"/>
  <c r="Q4725" i="6"/>
  <c r="P4725" i="6"/>
  <c r="O4725" i="6"/>
  <c r="N4725" i="6"/>
  <c r="M4725" i="6"/>
  <c r="S4717" i="6"/>
  <c r="R4717" i="6"/>
  <c r="Q4717" i="6"/>
  <c r="P4717" i="6"/>
  <c r="O4717" i="6"/>
  <c r="N4717" i="6"/>
  <c r="M4717" i="6"/>
  <c r="S4709" i="6"/>
  <c r="R4709" i="6"/>
  <c r="Q4709" i="6"/>
  <c r="P4709" i="6"/>
  <c r="O4709" i="6"/>
  <c r="N4709" i="6"/>
  <c r="M4709" i="6"/>
  <c r="R4701" i="6"/>
  <c r="S4701" i="6"/>
  <c r="Q4701" i="6"/>
  <c r="P4701" i="6"/>
  <c r="N4701" i="6"/>
  <c r="M4701" i="6"/>
  <c r="O4701" i="6"/>
  <c r="S4693" i="6"/>
  <c r="R4693" i="6"/>
  <c r="Q4693" i="6"/>
  <c r="P4693" i="6"/>
  <c r="N4693" i="6"/>
  <c r="M4693" i="6"/>
  <c r="O4693" i="6"/>
  <c r="S4685" i="6"/>
  <c r="R4685" i="6"/>
  <c r="Q4685" i="6"/>
  <c r="P4685" i="6"/>
  <c r="O4685" i="6"/>
  <c r="N4685" i="6"/>
  <c r="M4685" i="6"/>
  <c r="S4677" i="6"/>
  <c r="R4677" i="6"/>
  <c r="Q4677" i="6"/>
  <c r="P4677" i="6"/>
  <c r="N4677" i="6"/>
  <c r="M4677" i="6"/>
  <c r="O4677" i="6"/>
  <c r="S4669" i="6"/>
  <c r="R4669" i="6"/>
  <c r="Q4669" i="6"/>
  <c r="P4669" i="6"/>
  <c r="O4669" i="6"/>
  <c r="N4669" i="6"/>
  <c r="M4669" i="6"/>
  <c r="S4661" i="6"/>
  <c r="R4661" i="6"/>
  <c r="Q4661" i="6"/>
  <c r="P4661" i="6"/>
  <c r="O4661" i="6"/>
  <c r="N4661" i="6"/>
  <c r="M4661" i="6"/>
  <c r="S4653" i="6"/>
  <c r="R4653" i="6"/>
  <c r="Q4653" i="6"/>
  <c r="P4653" i="6"/>
  <c r="O4653" i="6"/>
  <c r="N4653" i="6"/>
  <c r="M4653" i="6"/>
  <c r="S4645" i="6"/>
  <c r="R4645" i="6"/>
  <c r="Q4645" i="6"/>
  <c r="O4645" i="6"/>
  <c r="N4645" i="6"/>
  <c r="M4645" i="6"/>
  <c r="P4645" i="6"/>
  <c r="S4637" i="6"/>
  <c r="R4637" i="6"/>
  <c r="Q4637" i="6"/>
  <c r="P4637" i="6"/>
  <c r="N4637" i="6"/>
  <c r="M4637" i="6"/>
  <c r="O4637" i="6"/>
  <c r="S4629" i="6"/>
  <c r="R4629" i="6"/>
  <c r="Q4629" i="6"/>
  <c r="P4629" i="6"/>
  <c r="N4629" i="6"/>
  <c r="M4629" i="6"/>
  <c r="O4629" i="6"/>
  <c r="S4621" i="6"/>
  <c r="R4621" i="6"/>
  <c r="Q4621" i="6"/>
  <c r="P4621" i="6"/>
  <c r="O4621" i="6"/>
  <c r="N4621" i="6"/>
  <c r="M4621" i="6"/>
  <c r="S4613" i="6"/>
  <c r="R4613" i="6"/>
  <c r="Q4613" i="6"/>
  <c r="P4613" i="6"/>
  <c r="N4613" i="6"/>
  <c r="M4613" i="6"/>
  <c r="O4613" i="6"/>
  <c r="R4605" i="6"/>
  <c r="S4605" i="6"/>
  <c r="Q4605" i="6"/>
  <c r="P4605" i="6"/>
  <c r="O4605" i="6"/>
  <c r="N4605" i="6"/>
  <c r="M4605" i="6"/>
  <c r="S4597" i="6"/>
  <c r="R4597" i="6"/>
  <c r="Q4597" i="6"/>
  <c r="P4597" i="6"/>
  <c r="O4597" i="6"/>
  <c r="N4597" i="6"/>
  <c r="M4597" i="6"/>
  <c r="S4589" i="6"/>
  <c r="R4589" i="6"/>
  <c r="Q4589" i="6"/>
  <c r="P4589" i="6"/>
  <c r="O4589" i="6"/>
  <c r="N4589" i="6"/>
  <c r="M4589" i="6"/>
  <c r="S4581" i="6"/>
  <c r="R4581" i="6"/>
  <c r="Q4581" i="6"/>
  <c r="P4581" i="6"/>
  <c r="O4581" i="6"/>
  <c r="N4581" i="6"/>
  <c r="M4581" i="6"/>
  <c r="S4573" i="6"/>
  <c r="R4573" i="6"/>
  <c r="Q4573" i="6"/>
  <c r="P4573" i="6"/>
  <c r="N4573" i="6"/>
  <c r="M4573" i="6"/>
  <c r="O4573" i="6"/>
  <c r="S4565" i="6"/>
  <c r="R4565" i="6"/>
  <c r="Q4565" i="6"/>
  <c r="P4565" i="6"/>
  <c r="N4565" i="6"/>
  <c r="M4565" i="6"/>
  <c r="O4565" i="6"/>
  <c r="S4557" i="6"/>
  <c r="R4557" i="6"/>
  <c r="Q4557" i="6"/>
  <c r="P4557" i="6"/>
  <c r="O4557" i="6"/>
  <c r="N4557" i="6"/>
  <c r="M4557" i="6"/>
  <c r="S4549" i="6"/>
  <c r="R4549" i="6"/>
  <c r="Q4549" i="6"/>
  <c r="P4549" i="6"/>
  <c r="N4549" i="6"/>
  <c r="O4549" i="6"/>
  <c r="M4549" i="6"/>
  <c r="S4541" i="6"/>
  <c r="R4541" i="6"/>
  <c r="Q4541" i="6"/>
  <c r="P4541" i="6"/>
  <c r="O4541" i="6"/>
  <c r="N4541" i="6"/>
  <c r="M4541" i="6"/>
  <c r="S4533" i="6"/>
  <c r="R4533" i="6"/>
  <c r="Q4533" i="6"/>
  <c r="P4533" i="6"/>
  <c r="O4533" i="6"/>
  <c r="N4533" i="6"/>
  <c r="M4533" i="6"/>
  <c r="S4525" i="6"/>
  <c r="R4525" i="6"/>
  <c r="Q4525" i="6"/>
  <c r="P4525" i="6"/>
  <c r="O4525" i="6"/>
  <c r="N4525" i="6"/>
  <c r="M4525" i="6"/>
  <c r="S4517" i="6"/>
  <c r="R4517" i="6"/>
  <c r="Q4517" i="6"/>
  <c r="P4517" i="6"/>
  <c r="O4517" i="6"/>
  <c r="N4517" i="6"/>
  <c r="M4517" i="6"/>
  <c r="S4509" i="6"/>
  <c r="R4509" i="6"/>
  <c r="Q4509" i="6"/>
  <c r="P4509" i="6"/>
  <c r="N4509" i="6"/>
  <c r="M4509" i="6"/>
  <c r="O4509" i="6"/>
  <c r="S4501" i="6"/>
  <c r="R4501" i="6"/>
  <c r="Q4501" i="6"/>
  <c r="P4501" i="6"/>
  <c r="N4501" i="6"/>
  <c r="M4501" i="6"/>
  <c r="O4501" i="6"/>
  <c r="S4493" i="6"/>
  <c r="R4493" i="6"/>
  <c r="Q4493" i="6"/>
  <c r="P4493" i="6"/>
  <c r="O4493" i="6"/>
  <c r="N4493" i="6"/>
  <c r="M4493" i="6"/>
  <c r="S4485" i="6"/>
  <c r="R4485" i="6"/>
  <c r="Q4485" i="6"/>
  <c r="P4485" i="6"/>
  <c r="N4485" i="6"/>
  <c r="M4485" i="6"/>
  <c r="O4485" i="6"/>
  <c r="S4477" i="6"/>
  <c r="R4477" i="6"/>
  <c r="Q4477" i="6"/>
  <c r="P4477" i="6"/>
  <c r="O4477" i="6"/>
  <c r="N4477" i="6"/>
  <c r="M4477" i="6"/>
  <c r="S4469" i="6"/>
  <c r="R4469" i="6"/>
  <c r="Q4469" i="6"/>
  <c r="P4469" i="6"/>
  <c r="O4469" i="6"/>
  <c r="N4469" i="6"/>
  <c r="M4469" i="6"/>
  <c r="S4461" i="6"/>
  <c r="R4461" i="6"/>
  <c r="Q4461" i="6"/>
  <c r="P4461" i="6"/>
  <c r="O4461" i="6"/>
  <c r="N4461" i="6"/>
  <c r="M4461" i="6"/>
  <c r="S4453" i="6"/>
  <c r="R4453" i="6"/>
  <c r="Q4453" i="6"/>
  <c r="P4453" i="6"/>
  <c r="O4453" i="6"/>
  <c r="N4453" i="6"/>
  <c r="M4453" i="6"/>
  <c r="S4445" i="6"/>
  <c r="R4445" i="6"/>
  <c r="Q4445" i="6"/>
  <c r="P4445" i="6"/>
  <c r="N4445" i="6"/>
  <c r="M4445" i="6"/>
  <c r="O4445" i="6"/>
  <c r="S4437" i="6"/>
  <c r="R4437" i="6"/>
  <c r="Q4437" i="6"/>
  <c r="P4437" i="6"/>
  <c r="N4437" i="6"/>
  <c r="O4437" i="6"/>
  <c r="M4437" i="6"/>
  <c r="S4429" i="6"/>
  <c r="R4429" i="6"/>
  <c r="Q4429" i="6"/>
  <c r="P4429" i="6"/>
  <c r="O4429" i="6"/>
  <c r="N4429" i="6"/>
  <c r="M4429" i="6"/>
  <c r="S4421" i="6"/>
  <c r="R4421" i="6"/>
  <c r="Q4421" i="6"/>
  <c r="P4421" i="6"/>
  <c r="N4421" i="6"/>
  <c r="M4421" i="6"/>
  <c r="O4421" i="6"/>
  <c r="S4413" i="6"/>
  <c r="R4413" i="6"/>
  <c r="Q4413" i="6"/>
  <c r="P4413" i="6"/>
  <c r="O4413" i="6"/>
  <c r="N4413" i="6"/>
  <c r="M4413" i="6"/>
  <c r="S4405" i="6"/>
  <c r="R4405" i="6"/>
  <c r="Q4405" i="6"/>
  <c r="P4405" i="6"/>
  <c r="O4405" i="6"/>
  <c r="N4405" i="6"/>
  <c r="M4405" i="6"/>
  <c r="S4397" i="6"/>
  <c r="R4397" i="6"/>
  <c r="Q4397" i="6"/>
  <c r="P4397" i="6"/>
  <c r="O4397" i="6"/>
  <c r="N4397" i="6"/>
  <c r="M4397" i="6"/>
  <c r="S4389" i="6"/>
  <c r="R4389" i="6"/>
  <c r="Q4389" i="6"/>
  <c r="P4389" i="6"/>
  <c r="O4389" i="6"/>
  <c r="N4389" i="6"/>
  <c r="M4389" i="6"/>
  <c r="S4381" i="6"/>
  <c r="R4381" i="6"/>
  <c r="Q4381" i="6"/>
  <c r="P4381" i="6"/>
  <c r="N4381" i="6"/>
  <c r="M4381" i="6"/>
  <c r="O4381" i="6"/>
  <c r="R4373" i="6"/>
  <c r="S4373" i="6"/>
  <c r="Q4373" i="6"/>
  <c r="P4373" i="6"/>
  <c r="N4373" i="6"/>
  <c r="M4373" i="6"/>
  <c r="O4373" i="6"/>
  <c r="S4365" i="6"/>
  <c r="R4365" i="6"/>
  <c r="Q4365" i="6"/>
  <c r="P4365" i="6"/>
  <c r="O4365" i="6"/>
  <c r="N4365" i="6"/>
  <c r="M4365" i="6"/>
  <c r="S4357" i="6"/>
  <c r="R4357" i="6"/>
  <c r="Q4357" i="6"/>
  <c r="P4357" i="6"/>
  <c r="N4357" i="6"/>
  <c r="M4357" i="6"/>
  <c r="O4357" i="6"/>
  <c r="S4349" i="6"/>
  <c r="R4349" i="6"/>
  <c r="Q4349" i="6"/>
  <c r="P4349" i="6"/>
  <c r="O4349" i="6"/>
  <c r="N4349" i="6"/>
  <c r="M4349" i="6"/>
  <c r="S4341" i="6"/>
  <c r="R4341" i="6"/>
  <c r="Q4341" i="6"/>
  <c r="P4341" i="6"/>
  <c r="O4341" i="6"/>
  <c r="N4341" i="6"/>
  <c r="M4341" i="6"/>
  <c r="S4333" i="6"/>
  <c r="R4333" i="6"/>
  <c r="Q4333" i="6"/>
  <c r="P4333" i="6"/>
  <c r="O4333" i="6"/>
  <c r="N4333" i="6"/>
  <c r="M4333" i="6"/>
  <c r="S4325" i="6"/>
  <c r="R4325" i="6"/>
  <c r="Q4325" i="6"/>
  <c r="P4325" i="6"/>
  <c r="O4325" i="6"/>
  <c r="N4325" i="6"/>
  <c r="M4325" i="6"/>
  <c r="S4317" i="6"/>
  <c r="R4317" i="6"/>
  <c r="Q4317" i="6"/>
  <c r="P4317" i="6"/>
  <c r="N4317" i="6"/>
  <c r="O4317" i="6"/>
  <c r="M4317" i="6"/>
  <c r="S4309" i="6"/>
  <c r="R4309" i="6"/>
  <c r="Q4309" i="6"/>
  <c r="P4309" i="6"/>
  <c r="N4309" i="6"/>
  <c r="M4309" i="6"/>
  <c r="O4309" i="6"/>
  <c r="S4301" i="6"/>
  <c r="R4301" i="6"/>
  <c r="Q4301" i="6"/>
  <c r="P4301" i="6"/>
  <c r="O4301" i="6"/>
  <c r="N4301" i="6"/>
  <c r="M4301" i="6"/>
  <c r="S4293" i="6"/>
  <c r="R4293" i="6"/>
  <c r="Q4293" i="6"/>
  <c r="P4293" i="6"/>
  <c r="N4293" i="6"/>
  <c r="M4293" i="6"/>
  <c r="O4293" i="6"/>
  <c r="S4285" i="6"/>
  <c r="R4285" i="6"/>
  <c r="Q4285" i="6"/>
  <c r="P4285" i="6"/>
  <c r="O4285" i="6"/>
  <c r="N4285" i="6"/>
  <c r="M4285" i="6"/>
  <c r="S4277" i="6"/>
  <c r="R4277" i="6"/>
  <c r="Q4277" i="6"/>
  <c r="P4277" i="6"/>
  <c r="O4277" i="6"/>
  <c r="N4277" i="6"/>
  <c r="M4277" i="6"/>
  <c r="S4269" i="6"/>
  <c r="R4269" i="6"/>
  <c r="Q4269" i="6"/>
  <c r="P4269" i="6"/>
  <c r="O4269" i="6"/>
  <c r="N4269" i="6"/>
  <c r="M4269" i="6"/>
  <c r="S4261" i="6"/>
  <c r="R4261" i="6"/>
  <c r="Q4261" i="6"/>
  <c r="P4261" i="6"/>
  <c r="O4261" i="6"/>
  <c r="N4261" i="6"/>
  <c r="M4261" i="6"/>
  <c r="S4253" i="6"/>
  <c r="R4253" i="6"/>
  <c r="Q4253" i="6"/>
  <c r="P4253" i="6"/>
  <c r="N4253" i="6"/>
  <c r="M4253" i="6"/>
  <c r="O4253" i="6"/>
  <c r="S4245" i="6"/>
  <c r="R4245" i="6"/>
  <c r="Q4245" i="6"/>
  <c r="P4245" i="6"/>
  <c r="N4245" i="6"/>
  <c r="M4245" i="6"/>
  <c r="O4245" i="6"/>
  <c r="S4237" i="6"/>
  <c r="R4237" i="6"/>
  <c r="Q4237" i="6"/>
  <c r="O4237" i="6"/>
  <c r="N4237" i="6"/>
  <c r="M4237" i="6"/>
  <c r="P4237" i="6"/>
  <c r="S4229" i="6"/>
  <c r="R4229" i="6"/>
  <c r="Q4229" i="6"/>
  <c r="P4229" i="6"/>
  <c r="N4229" i="6"/>
  <c r="M4229" i="6"/>
  <c r="O4229" i="6"/>
  <c r="S4221" i="6"/>
  <c r="R4221" i="6"/>
  <c r="Q4221" i="6"/>
  <c r="P4221" i="6"/>
  <c r="O4221" i="6"/>
  <c r="N4221" i="6"/>
  <c r="M4221" i="6"/>
  <c r="S4213" i="6"/>
  <c r="R4213" i="6"/>
  <c r="Q4213" i="6"/>
  <c r="P4213" i="6"/>
  <c r="O4213" i="6"/>
  <c r="N4213" i="6"/>
  <c r="M4213" i="6"/>
  <c r="S4205" i="6"/>
  <c r="R4205" i="6"/>
  <c r="Q4205" i="6"/>
  <c r="P4205" i="6"/>
  <c r="O4205" i="6"/>
  <c r="N4205" i="6"/>
  <c r="M4205" i="6"/>
  <c r="S4197" i="6"/>
  <c r="R4197" i="6"/>
  <c r="Q4197" i="6"/>
  <c r="P4197" i="6"/>
  <c r="O4197" i="6"/>
  <c r="N4197" i="6"/>
  <c r="M4197" i="6"/>
  <c r="S4189" i="6"/>
  <c r="R4189" i="6"/>
  <c r="Q4189" i="6"/>
  <c r="P4189" i="6"/>
  <c r="N4189" i="6"/>
  <c r="M4189" i="6"/>
  <c r="O4189" i="6"/>
  <c r="S4181" i="6"/>
  <c r="R4181" i="6"/>
  <c r="Q4181" i="6"/>
  <c r="P4181" i="6"/>
  <c r="N4181" i="6"/>
  <c r="M4181" i="6"/>
  <c r="O4181" i="6"/>
  <c r="S4173" i="6"/>
  <c r="R4173" i="6"/>
  <c r="Q4173" i="6"/>
  <c r="P4173" i="6"/>
  <c r="O4173" i="6"/>
  <c r="N4173" i="6"/>
  <c r="M4173" i="6"/>
  <c r="S4165" i="6"/>
  <c r="R4165" i="6"/>
  <c r="Q4165" i="6"/>
  <c r="P4165" i="6"/>
  <c r="N4165" i="6"/>
  <c r="M4165" i="6"/>
  <c r="O4165" i="6"/>
  <c r="S4157" i="6"/>
  <c r="R4157" i="6"/>
  <c r="Q4157" i="6"/>
  <c r="P4157" i="6"/>
  <c r="O4157" i="6"/>
  <c r="N4157" i="6"/>
  <c r="M4157" i="6"/>
  <c r="S4149" i="6"/>
  <c r="R4149" i="6"/>
  <c r="Q4149" i="6"/>
  <c r="P4149" i="6"/>
  <c r="O4149" i="6"/>
  <c r="N4149" i="6"/>
  <c r="M4149" i="6"/>
  <c r="S4141" i="6"/>
  <c r="R4141" i="6"/>
  <c r="Q4141" i="6"/>
  <c r="P4141" i="6"/>
  <c r="O4141" i="6"/>
  <c r="N4141" i="6"/>
  <c r="M4141" i="6"/>
  <c r="S4133" i="6"/>
  <c r="R4133" i="6"/>
  <c r="Q4133" i="6"/>
  <c r="P4133" i="6"/>
  <c r="O4133" i="6"/>
  <c r="N4133" i="6"/>
  <c r="M4133" i="6"/>
  <c r="S4125" i="6"/>
  <c r="R4125" i="6"/>
  <c r="Q4125" i="6"/>
  <c r="P4125" i="6"/>
  <c r="N4125" i="6"/>
  <c r="M4125" i="6"/>
  <c r="O4125" i="6"/>
  <c r="S4117" i="6"/>
  <c r="R4117" i="6"/>
  <c r="Q4117" i="6"/>
  <c r="P4117" i="6"/>
  <c r="N4117" i="6"/>
  <c r="M4117" i="6"/>
  <c r="O4117" i="6"/>
  <c r="S4109" i="6"/>
  <c r="R4109" i="6"/>
  <c r="Q4109" i="6"/>
  <c r="P4109" i="6"/>
  <c r="O4109" i="6"/>
  <c r="N4109" i="6"/>
  <c r="M4109" i="6"/>
  <c r="S4101" i="6"/>
  <c r="R4101" i="6"/>
  <c r="Q4101" i="6"/>
  <c r="P4101" i="6"/>
  <c r="N4101" i="6"/>
  <c r="M4101" i="6"/>
  <c r="O4101" i="6"/>
  <c r="S4093" i="6"/>
  <c r="R4093" i="6"/>
  <c r="Q4093" i="6"/>
  <c r="P4093" i="6"/>
  <c r="O4093" i="6"/>
  <c r="N4093" i="6"/>
  <c r="M4093" i="6"/>
  <c r="S4085" i="6"/>
  <c r="R4085" i="6"/>
  <c r="Q4085" i="6"/>
  <c r="P4085" i="6"/>
  <c r="O4085" i="6"/>
  <c r="N4085" i="6"/>
  <c r="M4085" i="6"/>
  <c r="S4077" i="6"/>
  <c r="R4077" i="6"/>
  <c r="Q4077" i="6"/>
  <c r="P4077" i="6"/>
  <c r="O4077" i="6"/>
  <c r="N4077" i="6"/>
  <c r="M4077" i="6"/>
  <c r="S4069" i="6"/>
  <c r="R4069" i="6"/>
  <c r="Q4069" i="6"/>
  <c r="P4069" i="6"/>
  <c r="O4069" i="6"/>
  <c r="N4069" i="6"/>
  <c r="M4069" i="6"/>
  <c r="S4061" i="6"/>
  <c r="R4061" i="6"/>
  <c r="Q4061" i="6"/>
  <c r="P4061" i="6"/>
  <c r="N4061" i="6"/>
  <c r="M4061" i="6"/>
  <c r="O4061" i="6"/>
  <c r="S4053" i="6"/>
  <c r="R4053" i="6"/>
  <c r="Q4053" i="6"/>
  <c r="P4053" i="6"/>
  <c r="N4053" i="6"/>
  <c r="M4053" i="6"/>
  <c r="O4053" i="6"/>
  <c r="S4045" i="6"/>
  <c r="R4045" i="6"/>
  <c r="Q4045" i="6"/>
  <c r="P4045" i="6"/>
  <c r="O4045" i="6"/>
  <c r="N4045" i="6"/>
  <c r="M4045" i="6"/>
  <c r="S4037" i="6"/>
  <c r="R4037" i="6"/>
  <c r="Q4037" i="6"/>
  <c r="P4037" i="6"/>
  <c r="N4037" i="6"/>
  <c r="O4037" i="6"/>
  <c r="M4037" i="6"/>
  <c r="S4029" i="6"/>
  <c r="R4029" i="6"/>
  <c r="Q4029" i="6"/>
  <c r="P4029" i="6"/>
  <c r="O4029" i="6"/>
  <c r="N4029" i="6"/>
  <c r="M4029" i="6"/>
  <c r="S4021" i="6"/>
  <c r="R4021" i="6"/>
  <c r="Q4021" i="6"/>
  <c r="P4021" i="6"/>
  <c r="O4021" i="6"/>
  <c r="N4021" i="6"/>
  <c r="M4021" i="6"/>
  <c r="S4013" i="6"/>
  <c r="R4013" i="6"/>
  <c r="Q4013" i="6"/>
  <c r="P4013" i="6"/>
  <c r="O4013" i="6"/>
  <c r="N4013" i="6"/>
  <c r="M4013" i="6"/>
  <c r="S4005" i="6"/>
  <c r="R4005" i="6"/>
  <c r="Q4005" i="6"/>
  <c r="P4005" i="6"/>
  <c r="O4005" i="6"/>
  <c r="N4005" i="6"/>
  <c r="M4005" i="6"/>
  <c r="S3997" i="6"/>
  <c r="R3997" i="6"/>
  <c r="Q3997" i="6"/>
  <c r="P3997" i="6"/>
  <c r="N3997" i="6"/>
  <c r="M3997" i="6"/>
  <c r="O3997" i="6"/>
  <c r="S3989" i="6"/>
  <c r="R3989" i="6"/>
  <c r="Q3989" i="6"/>
  <c r="P3989" i="6"/>
  <c r="N3989" i="6"/>
  <c r="M3989" i="6"/>
  <c r="O3989" i="6"/>
  <c r="S3981" i="6"/>
  <c r="R3981" i="6"/>
  <c r="Q3981" i="6"/>
  <c r="P3981" i="6"/>
  <c r="O3981" i="6"/>
  <c r="N3981" i="6"/>
  <c r="M3981" i="6"/>
  <c r="S3973" i="6"/>
  <c r="R3973" i="6"/>
  <c r="Q3973" i="6"/>
  <c r="P3973" i="6"/>
  <c r="N3973" i="6"/>
  <c r="M3973" i="6"/>
  <c r="O3973" i="6"/>
  <c r="S3965" i="6"/>
  <c r="R3965" i="6"/>
  <c r="Q3965" i="6"/>
  <c r="P3965" i="6"/>
  <c r="O3965" i="6"/>
  <c r="N3965" i="6"/>
  <c r="M3965" i="6"/>
  <c r="S3957" i="6"/>
  <c r="R3957" i="6"/>
  <c r="Q3957" i="6"/>
  <c r="P3957" i="6"/>
  <c r="O3957" i="6"/>
  <c r="N3957" i="6"/>
  <c r="M3957" i="6"/>
  <c r="S3949" i="6"/>
  <c r="R3949" i="6"/>
  <c r="Q3949" i="6"/>
  <c r="P3949" i="6"/>
  <c r="O3949" i="6"/>
  <c r="N3949" i="6"/>
  <c r="M3949" i="6"/>
  <c r="S3941" i="6"/>
  <c r="R3941" i="6"/>
  <c r="Q3941" i="6"/>
  <c r="P3941" i="6"/>
  <c r="O3941" i="6"/>
  <c r="N3941" i="6"/>
  <c r="M3941" i="6"/>
  <c r="S3933" i="6"/>
  <c r="R3933" i="6"/>
  <c r="Q3933" i="6"/>
  <c r="P3933" i="6"/>
  <c r="N3933" i="6"/>
  <c r="M3933" i="6"/>
  <c r="O3933" i="6"/>
  <c r="S3925" i="6"/>
  <c r="R3925" i="6"/>
  <c r="Q3925" i="6"/>
  <c r="P3925" i="6"/>
  <c r="N3925" i="6"/>
  <c r="O3925" i="6"/>
  <c r="M3925" i="6"/>
  <c r="S3917" i="6"/>
  <c r="R3917" i="6"/>
  <c r="Q3917" i="6"/>
  <c r="O3917" i="6"/>
  <c r="N3917" i="6"/>
  <c r="M3917" i="6"/>
  <c r="P3917" i="6"/>
  <c r="S3909" i="6"/>
  <c r="R3909" i="6"/>
  <c r="Q3909" i="6"/>
  <c r="P3909" i="6"/>
  <c r="N3909" i="6"/>
  <c r="M3909" i="6"/>
  <c r="O3909" i="6"/>
  <c r="R3901" i="6"/>
  <c r="S3901" i="6"/>
  <c r="Q3901" i="6"/>
  <c r="P3901" i="6"/>
  <c r="O3901" i="6"/>
  <c r="N3901" i="6"/>
  <c r="M3901" i="6"/>
  <c r="S3893" i="6"/>
  <c r="R3893" i="6"/>
  <c r="Q3893" i="6"/>
  <c r="P3893" i="6"/>
  <c r="O3893" i="6"/>
  <c r="N3893" i="6"/>
  <c r="M3893" i="6"/>
  <c r="S3885" i="6"/>
  <c r="R3885" i="6"/>
  <c r="Q3885" i="6"/>
  <c r="P3885" i="6"/>
  <c r="O3885" i="6"/>
  <c r="N3885" i="6"/>
  <c r="M3885" i="6"/>
  <c r="S3877" i="6"/>
  <c r="R3877" i="6"/>
  <c r="Q3877" i="6"/>
  <c r="P3877" i="6"/>
  <c r="O3877" i="6"/>
  <c r="N3877" i="6"/>
  <c r="M3877" i="6"/>
  <c r="S3869" i="6"/>
  <c r="R3869" i="6"/>
  <c r="Q3869" i="6"/>
  <c r="P3869" i="6"/>
  <c r="N3869" i="6"/>
  <c r="M3869" i="6"/>
  <c r="O3869" i="6"/>
  <c r="S3861" i="6"/>
  <c r="R3861" i="6"/>
  <c r="Q3861" i="6"/>
  <c r="P3861" i="6"/>
  <c r="N3861" i="6"/>
  <c r="M3861" i="6"/>
  <c r="S3853" i="6"/>
  <c r="R3853" i="6"/>
  <c r="Q3853" i="6"/>
  <c r="P3853" i="6"/>
  <c r="O3853" i="6"/>
  <c r="N3853" i="6"/>
  <c r="M3853" i="6"/>
  <c r="S3845" i="6"/>
  <c r="R3845" i="6"/>
  <c r="Q3845" i="6"/>
  <c r="P3845" i="6"/>
  <c r="N3845" i="6"/>
  <c r="M3845" i="6"/>
  <c r="O3845" i="6"/>
  <c r="S3837" i="6"/>
  <c r="R3837" i="6"/>
  <c r="Q3837" i="6"/>
  <c r="P3837" i="6"/>
  <c r="O3837" i="6"/>
  <c r="N3837" i="6"/>
  <c r="M3837" i="6"/>
  <c r="S3829" i="6"/>
  <c r="R3829" i="6"/>
  <c r="Q3829" i="6"/>
  <c r="P3829" i="6"/>
  <c r="O3829" i="6"/>
  <c r="N3829" i="6"/>
  <c r="M3829" i="6"/>
  <c r="S3821" i="6"/>
  <c r="R3821" i="6"/>
  <c r="Q3821" i="6"/>
  <c r="P3821" i="6"/>
  <c r="O3821" i="6"/>
  <c r="N3821" i="6"/>
  <c r="M3821" i="6"/>
  <c r="S3813" i="6"/>
  <c r="R3813" i="6"/>
  <c r="Q3813" i="6"/>
  <c r="P3813" i="6"/>
  <c r="O3813" i="6"/>
  <c r="N3813" i="6"/>
  <c r="M3813" i="6"/>
  <c r="S3805" i="6"/>
  <c r="R3805" i="6"/>
  <c r="Q3805" i="6"/>
  <c r="P3805" i="6"/>
  <c r="N3805" i="6"/>
  <c r="O3805" i="6"/>
  <c r="M3805" i="6"/>
  <c r="R3797" i="6"/>
  <c r="S3797" i="6"/>
  <c r="Q3797" i="6"/>
  <c r="P3797" i="6"/>
  <c r="N3797" i="6"/>
  <c r="M3797" i="6"/>
  <c r="O3797" i="6"/>
  <c r="S3789" i="6"/>
  <c r="R3789" i="6"/>
  <c r="Q3789" i="6"/>
  <c r="P3789" i="6"/>
  <c r="O3789" i="6"/>
  <c r="N3789" i="6"/>
  <c r="M3789" i="6"/>
  <c r="S3781" i="6"/>
  <c r="R3781" i="6"/>
  <c r="Q3781" i="6"/>
  <c r="P3781" i="6"/>
  <c r="N3781" i="6"/>
  <c r="M3781" i="6"/>
  <c r="O3781" i="6"/>
  <c r="S3773" i="6"/>
  <c r="R3773" i="6"/>
  <c r="Q3773" i="6"/>
  <c r="P3773" i="6"/>
  <c r="O3773" i="6"/>
  <c r="N3773" i="6"/>
  <c r="M3773" i="6"/>
  <c r="S3765" i="6"/>
  <c r="R3765" i="6"/>
  <c r="Q3765" i="6"/>
  <c r="P3765" i="6"/>
  <c r="O3765" i="6"/>
  <c r="N3765" i="6"/>
  <c r="M3765" i="6"/>
  <c r="S3757" i="6"/>
  <c r="R3757" i="6"/>
  <c r="Q3757" i="6"/>
  <c r="P3757" i="6"/>
  <c r="O3757" i="6"/>
  <c r="N3757" i="6"/>
  <c r="M3757" i="6"/>
  <c r="S3749" i="6"/>
  <c r="R3749" i="6"/>
  <c r="Q3749" i="6"/>
  <c r="P3749" i="6"/>
  <c r="O3749" i="6"/>
  <c r="N3749" i="6"/>
  <c r="M3749" i="6"/>
  <c r="S3741" i="6"/>
  <c r="R3741" i="6"/>
  <c r="Q3741" i="6"/>
  <c r="P3741" i="6"/>
  <c r="N3741" i="6"/>
  <c r="M3741" i="6"/>
  <c r="O3741" i="6"/>
  <c r="R3733" i="6"/>
  <c r="S3733" i="6"/>
  <c r="Q3733" i="6"/>
  <c r="P3733" i="6"/>
  <c r="N3733" i="6"/>
  <c r="M3733" i="6"/>
  <c r="O3733" i="6"/>
  <c r="S3725" i="6"/>
  <c r="R3725" i="6"/>
  <c r="Q3725" i="6"/>
  <c r="P3725" i="6"/>
  <c r="O3725" i="6"/>
  <c r="N3725" i="6"/>
  <c r="M3725" i="6"/>
  <c r="S3717" i="6"/>
  <c r="R3717" i="6"/>
  <c r="Q3717" i="6"/>
  <c r="P3717" i="6"/>
  <c r="N3717" i="6"/>
  <c r="M3717" i="6"/>
  <c r="O3717" i="6"/>
  <c r="S3709" i="6"/>
  <c r="R3709" i="6"/>
  <c r="Q3709" i="6"/>
  <c r="P3709" i="6"/>
  <c r="O3709" i="6"/>
  <c r="N3709" i="6"/>
  <c r="M3709" i="6"/>
  <c r="S3701" i="6"/>
  <c r="R3701" i="6"/>
  <c r="Q3701" i="6"/>
  <c r="P3701" i="6"/>
  <c r="O3701" i="6"/>
  <c r="N3701" i="6"/>
  <c r="M3701" i="6"/>
  <c r="S3693" i="6"/>
  <c r="R3693" i="6"/>
  <c r="Q3693" i="6"/>
  <c r="P3693" i="6"/>
  <c r="O3693" i="6"/>
  <c r="N3693" i="6"/>
  <c r="M3693" i="6"/>
  <c r="S3685" i="6"/>
  <c r="R3685" i="6"/>
  <c r="Q3685" i="6"/>
  <c r="P3685" i="6"/>
  <c r="O3685" i="6"/>
  <c r="N3685" i="6"/>
  <c r="M3685" i="6"/>
  <c r="S3677" i="6"/>
  <c r="R3677" i="6"/>
  <c r="Q3677" i="6"/>
  <c r="P3677" i="6"/>
  <c r="N3677" i="6"/>
  <c r="M3677" i="6"/>
  <c r="O3677" i="6"/>
  <c r="S3669" i="6"/>
  <c r="R3669" i="6"/>
  <c r="Q3669" i="6"/>
  <c r="P3669" i="6"/>
  <c r="N3669" i="6"/>
  <c r="M3669" i="6"/>
  <c r="O3669" i="6"/>
  <c r="S3661" i="6"/>
  <c r="R3661" i="6"/>
  <c r="Q3661" i="6"/>
  <c r="P3661" i="6"/>
  <c r="O3661" i="6"/>
  <c r="N3661" i="6"/>
  <c r="M3661" i="6"/>
  <c r="R3653" i="6"/>
  <c r="S3653" i="6"/>
  <c r="Q3653" i="6"/>
  <c r="P3653" i="6"/>
  <c r="N3653" i="6"/>
  <c r="M3653" i="6"/>
  <c r="O3653" i="6"/>
  <c r="S3645" i="6"/>
  <c r="R3645" i="6"/>
  <c r="Q3645" i="6"/>
  <c r="P3645" i="6"/>
  <c r="O3645" i="6"/>
  <c r="N3645" i="6"/>
  <c r="M3645" i="6"/>
  <c r="R3637" i="6"/>
  <c r="S3637" i="6"/>
  <c r="Q3637" i="6"/>
  <c r="P3637" i="6"/>
  <c r="O3637" i="6"/>
  <c r="N3637" i="6"/>
  <c r="M3637" i="6"/>
  <c r="S3629" i="6"/>
  <c r="R3629" i="6"/>
  <c r="Q3629" i="6"/>
  <c r="P3629" i="6"/>
  <c r="O3629" i="6"/>
  <c r="N3629" i="6"/>
  <c r="M3629" i="6"/>
  <c r="S3621" i="6"/>
  <c r="R3621" i="6"/>
  <c r="Q3621" i="6"/>
  <c r="P3621" i="6"/>
  <c r="O3621" i="6"/>
  <c r="N3621" i="6"/>
  <c r="M3621" i="6"/>
  <c r="S3613" i="6"/>
  <c r="R3613" i="6"/>
  <c r="Q3613" i="6"/>
  <c r="P3613" i="6"/>
  <c r="N3613" i="6"/>
  <c r="M3613" i="6"/>
  <c r="O3613" i="6"/>
  <c r="R3605" i="6"/>
  <c r="S3605" i="6"/>
  <c r="Q3605" i="6"/>
  <c r="P3605" i="6"/>
  <c r="N3605" i="6"/>
  <c r="M3605" i="6"/>
  <c r="O3605" i="6"/>
  <c r="S3597" i="6"/>
  <c r="R3597" i="6"/>
  <c r="Q3597" i="6"/>
  <c r="P3597" i="6"/>
  <c r="O3597" i="6"/>
  <c r="N3597" i="6"/>
  <c r="M3597" i="6"/>
  <c r="S3589" i="6"/>
  <c r="R3589" i="6"/>
  <c r="Q3589" i="6"/>
  <c r="P3589" i="6"/>
  <c r="N3589" i="6"/>
  <c r="M3589" i="6"/>
  <c r="O3589" i="6"/>
  <c r="S3581" i="6"/>
  <c r="R3581" i="6"/>
  <c r="Q3581" i="6"/>
  <c r="P3581" i="6"/>
  <c r="O3581" i="6"/>
  <c r="N3581" i="6"/>
  <c r="M3581" i="6"/>
  <c r="R3573" i="6"/>
  <c r="S3573" i="6"/>
  <c r="Q3573" i="6"/>
  <c r="P3573" i="6"/>
  <c r="O3573" i="6"/>
  <c r="N3573" i="6"/>
  <c r="M3573" i="6"/>
  <c r="S3565" i="6"/>
  <c r="R3565" i="6"/>
  <c r="Q3565" i="6"/>
  <c r="P3565" i="6"/>
  <c r="O3565" i="6"/>
  <c r="N3565" i="6"/>
  <c r="M3565" i="6"/>
  <c r="S3557" i="6"/>
  <c r="R3557" i="6"/>
  <c r="Q3557" i="6"/>
  <c r="P3557" i="6"/>
  <c r="O3557" i="6"/>
  <c r="N3557" i="6"/>
  <c r="M3557" i="6"/>
  <c r="S3549" i="6"/>
  <c r="R3549" i="6"/>
  <c r="Q3549" i="6"/>
  <c r="P3549" i="6"/>
  <c r="N3549" i="6"/>
  <c r="M3549" i="6"/>
  <c r="O3549" i="6"/>
  <c r="S3541" i="6"/>
  <c r="R3541" i="6"/>
  <c r="Q3541" i="6"/>
  <c r="P3541" i="6"/>
  <c r="N3541" i="6"/>
  <c r="M3541" i="6"/>
  <c r="O3541" i="6"/>
  <c r="S3533" i="6"/>
  <c r="R3533" i="6"/>
  <c r="Q3533" i="6"/>
  <c r="P3533" i="6"/>
  <c r="O3533" i="6"/>
  <c r="N3533" i="6"/>
  <c r="M3533" i="6"/>
  <c r="S3525" i="6"/>
  <c r="R3525" i="6"/>
  <c r="Q3525" i="6"/>
  <c r="P3525" i="6"/>
  <c r="N3525" i="6"/>
  <c r="O3525" i="6"/>
  <c r="M3525" i="6"/>
  <c r="S3517" i="6"/>
  <c r="R3517" i="6"/>
  <c r="Q3517" i="6"/>
  <c r="P3517" i="6"/>
  <c r="O3517" i="6"/>
  <c r="N3517" i="6"/>
  <c r="M3517" i="6"/>
  <c r="S3509" i="6"/>
  <c r="R3509" i="6"/>
  <c r="Q3509" i="6"/>
  <c r="P3509" i="6"/>
  <c r="O3509" i="6"/>
  <c r="N3509" i="6"/>
  <c r="M3509" i="6"/>
  <c r="S3501" i="6"/>
  <c r="R3501" i="6"/>
  <c r="Q3501" i="6"/>
  <c r="P3501" i="6"/>
  <c r="O3501" i="6"/>
  <c r="N3501" i="6"/>
  <c r="M3501" i="6"/>
  <c r="S3493" i="6"/>
  <c r="R3493" i="6"/>
  <c r="Q3493" i="6"/>
  <c r="O3493" i="6"/>
  <c r="N3493" i="6"/>
  <c r="M3493" i="6"/>
  <c r="P3493" i="6"/>
  <c r="S3485" i="6"/>
  <c r="R3485" i="6"/>
  <c r="Q3485" i="6"/>
  <c r="P3485" i="6"/>
  <c r="N3485" i="6"/>
  <c r="M3485" i="6"/>
  <c r="O3485" i="6"/>
  <c r="S3477" i="6"/>
  <c r="R3477" i="6"/>
  <c r="Q3477" i="6"/>
  <c r="P3477" i="6"/>
  <c r="N3477" i="6"/>
  <c r="M3477" i="6"/>
  <c r="O3477" i="6"/>
  <c r="S3469" i="6"/>
  <c r="R3469" i="6"/>
  <c r="Q3469" i="6"/>
  <c r="P3469" i="6"/>
  <c r="O3469" i="6"/>
  <c r="N3469" i="6"/>
  <c r="M3469" i="6"/>
  <c r="S3461" i="6"/>
  <c r="R3461" i="6"/>
  <c r="Q3461" i="6"/>
  <c r="P3461" i="6"/>
  <c r="N3461" i="6"/>
  <c r="M3461" i="6"/>
  <c r="O3461" i="6"/>
  <c r="S3453" i="6"/>
  <c r="R3453" i="6"/>
  <c r="Q3453" i="6"/>
  <c r="P3453" i="6"/>
  <c r="O3453" i="6"/>
  <c r="N3453" i="6"/>
  <c r="M3453" i="6"/>
  <c r="S3445" i="6"/>
  <c r="R3445" i="6"/>
  <c r="Q3445" i="6"/>
  <c r="P3445" i="6"/>
  <c r="O3445" i="6"/>
  <c r="N3445" i="6"/>
  <c r="M3445" i="6"/>
  <c r="S3437" i="6"/>
  <c r="R3437" i="6"/>
  <c r="Q3437" i="6"/>
  <c r="P3437" i="6"/>
  <c r="O3437" i="6"/>
  <c r="N3437" i="6"/>
  <c r="M3437" i="6"/>
  <c r="S3429" i="6"/>
  <c r="R3429" i="6"/>
  <c r="Q3429" i="6"/>
  <c r="O3429" i="6"/>
  <c r="P3429" i="6"/>
  <c r="N3429" i="6"/>
  <c r="M3429" i="6"/>
  <c r="S3421" i="6"/>
  <c r="R3421" i="6"/>
  <c r="Q3421" i="6"/>
  <c r="O3421" i="6"/>
  <c r="P3421" i="6"/>
  <c r="N3421" i="6"/>
  <c r="M3421" i="6"/>
  <c r="S3413" i="6"/>
  <c r="R3413" i="6"/>
  <c r="Q3413" i="6"/>
  <c r="P3413" i="6"/>
  <c r="O3413" i="6"/>
  <c r="N3413" i="6"/>
  <c r="M3413" i="6"/>
  <c r="S3405" i="6"/>
  <c r="R3405" i="6"/>
  <c r="Q3405" i="6"/>
  <c r="O3405" i="6"/>
  <c r="P3405" i="6"/>
  <c r="N3405" i="6"/>
  <c r="M3405" i="6"/>
  <c r="R3397" i="6"/>
  <c r="S3397" i="6"/>
  <c r="Q3397" i="6"/>
  <c r="P3397" i="6"/>
  <c r="O3397" i="6"/>
  <c r="N3397" i="6"/>
  <c r="M3397" i="6"/>
  <c r="S3389" i="6"/>
  <c r="R3389" i="6"/>
  <c r="Q3389" i="6"/>
  <c r="P3389" i="6"/>
  <c r="O3389" i="6"/>
  <c r="N3389" i="6"/>
  <c r="M3389" i="6"/>
  <c r="S3381" i="6"/>
  <c r="R3381" i="6"/>
  <c r="Q3381" i="6"/>
  <c r="P3381" i="6"/>
  <c r="O3381" i="6"/>
  <c r="N3381" i="6"/>
  <c r="M3381" i="6"/>
  <c r="S3373" i="6"/>
  <c r="R3373" i="6"/>
  <c r="Q3373" i="6"/>
  <c r="P3373" i="6"/>
  <c r="O3373" i="6"/>
  <c r="N3373" i="6"/>
  <c r="M3373" i="6"/>
  <c r="S3365" i="6"/>
  <c r="R3365" i="6"/>
  <c r="Q3365" i="6"/>
  <c r="O3365" i="6"/>
  <c r="P3365" i="6"/>
  <c r="N3365" i="6"/>
  <c r="M3365" i="6"/>
  <c r="S3357" i="6"/>
  <c r="R3357" i="6"/>
  <c r="Q3357" i="6"/>
  <c r="P3357" i="6"/>
  <c r="O3357" i="6"/>
  <c r="N3357" i="6"/>
  <c r="M3357" i="6"/>
  <c r="S3349" i="6"/>
  <c r="R3349" i="6"/>
  <c r="Q3349" i="6"/>
  <c r="P3349" i="6"/>
  <c r="O3349" i="6"/>
  <c r="N3349" i="6"/>
  <c r="M3349" i="6"/>
  <c r="S3341" i="6"/>
  <c r="R3341" i="6"/>
  <c r="Q3341" i="6"/>
  <c r="O3341" i="6"/>
  <c r="P3341" i="6"/>
  <c r="N3341" i="6"/>
  <c r="M3341" i="6"/>
  <c r="S3333" i="6"/>
  <c r="R3333" i="6"/>
  <c r="Q3333" i="6"/>
  <c r="P3333" i="6"/>
  <c r="O3333" i="6"/>
  <c r="N3333" i="6"/>
  <c r="M3333" i="6"/>
  <c r="S3325" i="6"/>
  <c r="R3325" i="6"/>
  <c r="Q3325" i="6"/>
  <c r="P3325" i="6"/>
  <c r="O3325" i="6"/>
  <c r="N3325" i="6"/>
  <c r="M3325" i="6"/>
  <c r="S3317" i="6"/>
  <c r="R3317" i="6"/>
  <c r="Q3317" i="6"/>
  <c r="P3317" i="6"/>
  <c r="O3317" i="6"/>
  <c r="N3317" i="6"/>
  <c r="M3317" i="6"/>
  <c r="S3309" i="6"/>
  <c r="R3309" i="6"/>
  <c r="Q3309" i="6"/>
  <c r="P3309" i="6"/>
  <c r="O3309" i="6"/>
  <c r="N3309" i="6"/>
  <c r="M3309" i="6"/>
  <c r="S3301" i="6"/>
  <c r="R3301" i="6"/>
  <c r="Q3301" i="6"/>
  <c r="O3301" i="6"/>
  <c r="P3301" i="6"/>
  <c r="N3301" i="6"/>
  <c r="M3301" i="6"/>
  <c r="S3293" i="6"/>
  <c r="R3293" i="6"/>
  <c r="Q3293" i="6"/>
  <c r="O3293" i="6"/>
  <c r="P3293" i="6"/>
  <c r="N3293" i="6"/>
  <c r="M3293" i="6"/>
  <c r="S3285" i="6"/>
  <c r="R3285" i="6"/>
  <c r="Q3285" i="6"/>
  <c r="P3285" i="6"/>
  <c r="O3285" i="6"/>
  <c r="N3285" i="6"/>
  <c r="M3285" i="6"/>
  <c r="S3277" i="6"/>
  <c r="R3277" i="6"/>
  <c r="Q3277" i="6"/>
  <c r="O3277" i="6"/>
  <c r="P3277" i="6"/>
  <c r="N3277" i="6"/>
  <c r="M3277" i="6"/>
  <c r="S3269" i="6"/>
  <c r="R3269" i="6"/>
  <c r="Q3269" i="6"/>
  <c r="P3269" i="6"/>
  <c r="O3269" i="6"/>
  <c r="N3269" i="6"/>
  <c r="M3269" i="6"/>
  <c r="S3261" i="6"/>
  <c r="R3261" i="6"/>
  <c r="Q3261" i="6"/>
  <c r="P3261" i="6"/>
  <c r="O3261" i="6"/>
  <c r="N3261" i="6"/>
  <c r="M3261" i="6"/>
  <c r="S3253" i="6"/>
  <c r="R3253" i="6"/>
  <c r="Q3253" i="6"/>
  <c r="P3253" i="6"/>
  <c r="O3253" i="6"/>
  <c r="N3253" i="6"/>
  <c r="M3253" i="6"/>
  <c r="S3245" i="6"/>
  <c r="R3245" i="6"/>
  <c r="Q3245" i="6"/>
  <c r="P3245" i="6"/>
  <c r="O3245" i="6"/>
  <c r="N3245" i="6"/>
  <c r="M3245" i="6"/>
  <c r="S3237" i="6"/>
  <c r="R3237" i="6"/>
  <c r="Q3237" i="6"/>
  <c r="P3237" i="6"/>
  <c r="O3237" i="6"/>
  <c r="N3237" i="6"/>
  <c r="M3237" i="6"/>
  <c r="S3229" i="6"/>
  <c r="R3229" i="6"/>
  <c r="Q3229" i="6"/>
  <c r="O3229" i="6"/>
  <c r="P3229" i="6"/>
  <c r="N3229" i="6"/>
  <c r="M3229" i="6"/>
  <c r="S3221" i="6"/>
  <c r="R3221" i="6"/>
  <c r="Q3221" i="6"/>
  <c r="P3221" i="6"/>
  <c r="O3221" i="6"/>
  <c r="N3221" i="6"/>
  <c r="M3221" i="6"/>
  <c r="S3213" i="6"/>
  <c r="R3213" i="6"/>
  <c r="Q3213" i="6"/>
  <c r="O3213" i="6"/>
  <c r="P3213" i="6"/>
  <c r="N3213" i="6"/>
  <c r="M3213" i="6"/>
  <c r="S3205" i="6"/>
  <c r="R3205" i="6"/>
  <c r="Q3205" i="6"/>
  <c r="P3205" i="6"/>
  <c r="O3205" i="6"/>
  <c r="N3205" i="6"/>
  <c r="M3205" i="6"/>
  <c r="S3197" i="6"/>
  <c r="R3197" i="6"/>
  <c r="Q3197" i="6"/>
  <c r="P3197" i="6"/>
  <c r="O3197" i="6"/>
  <c r="N3197" i="6"/>
  <c r="M3197" i="6"/>
  <c r="S3189" i="6"/>
  <c r="R3189" i="6"/>
  <c r="Q3189" i="6"/>
  <c r="P3189" i="6"/>
  <c r="O3189" i="6"/>
  <c r="N3189" i="6"/>
  <c r="M3189" i="6"/>
  <c r="S3181" i="6"/>
  <c r="R3181" i="6"/>
  <c r="Q3181" i="6"/>
  <c r="P3181" i="6"/>
  <c r="O3181" i="6"/>
  <c r="N3181" i="6"/>
  <c r="M3181" i="6"/>
  <c r="S3173" i="6"/>
  <c r="R3173" i="6"/>
  <c r="Q3173" i="6"/>
  <c r="O3173" i="6"/>
  <c r="P3173" i="6"/>
  <c r="N3173" i="6"/>
  <c r="M3173" i="6"/>
  <c r="S3165" i="6"/>
  <c r="R3165" i="6"/>
  <c r="Q3165" i="6"/>
  <c r="O3165" i="6"/>
  <c r="P3165" i="6"/>
  <c r="N3165" i="6"/>
  <c r="M3165" i="6"/>
  <c r="S3157" i="6"/>
  <c r="R3157" i="6"/>
  <c r="Q3157" i="6"/>
  <c r="P3157" i="6"/>
  <c r="O3157" i="6"/>
  <c r="N3157" i="6"/>
  <c r="M3157" i="6"/>
  <c r="S3149" i="6"/>
  <c r="R3149" i="6"/>
  <c r="Q3149" i="6"/>
  <c r="O3149" i="6"/>
  <c r="P3149" i="6"/>
  <c r="N3149" i="6"/>
  <c r="M3149" i="6"/>
  <c r="S3141" i="6"/>
  <c r="R3141" i="6"/>
  <c r="Q3141" i="6"/>
  <c r="P3141" i="6"/>
  <c r="O3141" i="6"/>
  <c r="N3141" i="6"/>
  <c r="M3141" i="6"/>
  <c r="S3133" i="6"/>
  <c r="R3133" i="6"/>
  <c r="Q3133" i="6"/>
  <c r="P3133" i="6"/>
  <c r="O3133" i="6"/>
  <c r="N3133" i="6"/>
  <c r="M3133" i="6"/>
  <c r="S3125" i="6"/>
  <c r="R3125" i="6"/>
  <c r="Q3125" i="6"/>
  <c r="P3125" i="6"/>
  <c r="O3125" i="6"/>
  <c r="N3125" i="6"/>
  <c r="M3125" i="6"/>
  <c r="S3117" i="6"/>
  <c r="R3117" i="6"/>
  <c r="Q3117" i="6"/>
  <c r="P3117" i="6"/>
  <c r="O3117" i="6"/>
  <c r="N3117" i="6"/>
  <c r="M3117" i="6"/>
  <c r="S3109" i="6"/>
  <c r="R3109" i="6"/>
  <c r="Q3109" i="6"/>
  <c r="O3109" i="6"/>
  <c r="P3109" i="6"/>
  <c r="N3109" i="6"/>
  <c r="M3109" i="6"/>
  <c r="S3101" i="6"/>
  <c r="R3101" i="6"/>
  <c r="Q3101" i="6"/>
  <c r="O3101" i="6"/>
  <c r="P3101" i="6"/>
  <c r="N3101" i="6"/>
  <c r="M3101" i="6"/>
  <c r="S3093" i="6"/>
  <c r="R3093" i="6"/>
  <c r="Q3093" i="6"/>
  <c r="P3093" i="6"/>
  <c r="O3093" i="6"/>
  <c r="N3093" i="6"/>
  <c r="M3093" i="6"/>
  <c r="S3085" i="6"/>
  <c r="R3085" i="6"/>
  <c r="Q3085" i="6"/>
  <c r="O3085" i="6"/>
  <c r="P3085" i="6"/>
  <c r="N3085" i="6"/>
  <c r="M3085" i="6"/>
  <c r="S3077" i="6"/>
  <c r="R3077" i="6"/>
  <c r="Q3077" i="6"/>
  <c r="P3077" i="6"/>
  <c r="O3077" i="6"/>
  <c r="N3077" i="6"/>
  <c r="M3077" i="6"/>
  <c r="S3069" i="6"/>
  <c r="R3069" i="6"/>
  <c r="Q3069" i="6"/>
  <c r="P3069" i="6"/>
  <c r="O3069" i="6"/>
  <c r="N3069" i="6"/>
  <c r="M3069" i="6"/>
  <c r="S3061" i="6"/>
  <c r="R3061" i="6"/>
  <c r="Q3061" i="6"/>
  <c r="P3061" i="6"/>
  <c r="O3061" i="6"/>
  <c r="N3061" i="6"/>
  <c r="M3061" i="6"/>
  <c r="S3053" i="6"/>
  <c r="R3053" i="6"/>
  <c r="Q3053" i="6"/>
  <c r="P3053" i="6"/>
  <c r="O3053" i="6"/>
  <c r="N3053" i="6"/>
  <c r="M3053" i="6"/>
  <c r="S3045" i="6"/>
  <c r="R3045" i="6"/>
  <c r="Q3045" i="6"/>
  <c r="O3045" i="6"/>
  <c r="P3045" i="6"/>
  <c r="N3045" i="6"/>
  <c r="M3045" i="6"/>
  <c r="S3037" i="6"/>
  <c r="R3037" i="6"/>
  <c r="Q3037" i="6"/>
  <c r="O3037" i="6"/>
  <c r="P3037" i="6"/>
  <c r="N3037" i="6"/>
  <c r="M3037" i="6"/>
  <c r="S3029" i="6"/>
  <c r="R3029" i="6"/>
  <c r="Q3029" i="6"/>
  <c r="P3029" i="6"/>
  <c r="O3029" i="6"/>
  <c r="N3029" i="6"/>
  <c r="M3029" i="6"/>
  <c r="S3021" i="6"/>
  <c r="R3021" i="6"/>
  <c r="Q3021" i="6"/>
  <c r="O3021" i="6"/>
  <c r="P3021" i="6"/>
  <c r="N3021" i="6"/>
  <c r="M3021" i="6"/>
  <c r="R3013" i="6"/>
  <c r="S3013" i="6"/>
  <c r="Q3013" i="6"/>
  <c r="P3013" i="6"/>
  <c r="O3013" i="6"/>
  <c r="N3013" i="6"/>
  <c r="M3013" i="6"/>
  <c r="S3005" i="6"/>
  <c r="R3005" i="6"/>
  <c r="Q3005" i="6"/>
  <c r="P3005" i="6"/>
  <c r="O3005" i="6"/>
  <c r="N3005" i="6"/>
  <c r="M3005" i="6"/>
  <c r="S2997" i="6"/>
  <c r="R2997" i="6"/>
  <c r="Q2997" i="6"/>
  <c r="P2997" i="6"/>
  <c r="O2997" i="6"/>
  <c r="N2997" i="6"/>
  <c r="M2997" i="6"/>
  <c r="S2989" i="6"/>
  <c r="R2989" i="6"/>
  <c r="Q2989" i="6"/>
  <c r="P2989" i="6"/>
  <c r="O2989" i="6"/>
  <c r="N2989" i="6"/>
  <c r="M2989" i="6"/>
  <c r="S2981" i="6"/>
  <c r="R2981" i="6"/>
  <c r="Q2981" i="6"/>
  <c r="O2981" i="6"/>
  <c r="P2981" i="6"/>
  <c r="N2981" i="6"/>
  <c r="M2981" i="6"/>
  <c r="S2973" i="6"/>
  <c r="R2973" i="6"/>
  <c r="Q2973" i="6"/>
  <c r="O2973" i="6"/>
  <c r="P2973" i="6"/>
  <c r="N2973" i="6"/>
  <c r="M2973" i="6"/>
  <c r="S2965" i="6"/>
  <c r="R2965" i="6"/>
  <c r="Q2965" i="6"/>
  <c r="P2965" i="6"/>
  <c r="O2965" i="6"/>
  <c r="N2965" i="6"/>
  <c r="M2965" i="6"/>
  <c r="S2957" i="6"/>
  <c r="R2957" i="6"/>
  <c r="Q2957" i="6"/>
  <c r="P2957" i="6"/>
  <c r="O2957" i="6"/>
  <c r="N2957" i="6"/>
  <c r="M2957" i="6"/>
  <c r="S2949" i="6"/>
  <c r="R2949" i="6"/>
  <c r="Q2949" i="6"/>
  <c r="P2949" i="6"/>
  <c r="O2949" i="6"/>
  <c r="N2949" i="6"/>
  <c r="M2949" i="6"/>
  <c r="S2941" i="6"/>
  <c r="R2941" i="6"/>
  <c r="Q2941" i="6"/>
  <c r="P2941" i="6"/>
  <c r="O2941" i="6"/>
  <c r="N2941" i="6"/>
  <c r="M2941" i="6"/>
  <c r="R2933" i="6"/>
  <c r="S2933" i="6"/>
  <c r="Q2933" i="6"/>
  <c r="P2933" i="6"/>
  <c r="O2933" i="6"/>
  <c r="N2933" i="6"/>
  <c r="M2933" i="6"/>
  <c r="S2925" i="6"/>
  <c r="R2925" i="6"/>
  <c r="Q2925" i="6"/>
  <c r="P2925" i="6"/>
  <c r="O2925" i="6"/>
  <c r="N2925" i="6"/>
  <c r="M2925" i="6"/>
  <c r="S2917" i="6"/>
  <c r="R2917" i="6"/>
  <c r="Q2917" i="6"/>
  <c r="O2917" i="6"/>
  <c r="P2917" i="6"/>
  <c r="N2917" i="6"/>
  <c r="M2917" i="6"/>
  <c r="S2909" i="6"/>
  <c r="R2909" i="6"/>
  <c r="Q2909" i="6"/>
  <c r="O2909" i="6"/>
  <c r="P2909" i="6"/>
  <c r="N2909" i="6"/>
  <c r="M2909" i="6"/>
  <c r="S2901" i="6"/>
  <c r="R2901" i="6"/>
  <c r="Q2901" i="6"/>
  <c r="P2901" i="6"/>
  <c r="O2901" i="6"/>
  <c r="N2901" i="6"/>
  <c r="M2901" i="6"/>
  <c r="S2893" i="6"/>
  <c r="R2893" i="6"/>
  <c r="Q2893" i="6"/>
  <c r="O2893" i="6"/>
  <c r="P2893" i="6"/>
  <c r="N2893" i="6"/>
  <c r="M2893" i="6"/>
  <c r="S2885" i="6"/>
  <c r="R2885" i="6"/>
  <c r="Q2885" i="6"/>
  <c r="P2885" i="6"/>
  <c r="O2885" i="6"/>
  <c r="N2885" i="6"/>
  <c r="M2885" i="6"/>
  <c r="S2877" i="6"/>
  <c r="R2877" i="6"/>
  <c r="Q2877" i="6"/>
  <c r="P2877" i="6"/>
  <c r="O2877" i="6"/>
  <c r="N2877" i="6"/>
  <c r="M2877" i="6"/>
  <c r="S2869" i="6"/>
  <c r="R2869" i="6"/>
  <c r="Q2869" i="6"/>
  <c r="P2869" i="6"/>
  <c r="O2869" i="6"/>
  <c r="N2869" i="6"/>
  <c r="M2869" i="6"/>
  <c r="S2861" i="6"/>
  <c r="R2861" i="6"/>
  <c r="Q2861" i="6"/>
  <c r="P2861" i="6"/>
  <c r="O2861" i="6"/>
  <c r="N2861" i="6"/>
  <c r="M2861" i="6"/>
  <c r="S2853" i="6"/>
  <c r="R2853" i="6"/>
  <c r="Q2853" i="6"/>
  <c r="O2853" i="6"/>
  <c r="P2853" i="6"/>
  <c r="N2853" i="6"/>
  <c r="M2853" i="6"/>
  <c r="S2845" i="6"/>
  <c r="R2845" i="6"/>
  <c r="Q2845" i="6"/>
  <c r="P2845" i="6"/>
  <c r="O2845" i="6"/>
  <c r="N2845" i="6"/>
  <c r="M2845" i="6"/>
  <c r="R2837" i="6"/>
  <c r="S2837" i="6"/>
  <c r="Q2837" i="6"/>
  <c r="P2837" i="6"/>
  <c r="O2837" i="6"/>
  <c r="N2837" i="6"/>
  <c r="M2837" i="6"/>
  <c r="S2829" i="6"/>
  <c r="R2829" i="6"/>
  <c r="Q2829" i="6"/>
  <c r="O2829" i="6"/>
  <c r="P2829" i="6"/>
  <c r="N2829" i="6"/>
  <c r="M2829" i="6"/>
  <c r="S2821" i="6"/>
  <c r="R2821" i="6"/>
  <c r="Q2821" i="6"/>
  <c r="P2821" i="6"/>
  <c r="O2821" i="6"/>
  <c r="N2821" i="6"/>
  <c r="M2821" i="6"/>
  <c r="S2813" i="6"/>
  <c r="R2813" i="6"/>
  <c r="Q2813" i="6"/>
  <c r="P2813" i="6"/>
  <c r="O2813" i="6"/>
  <c r="N2813" i="6"/>
  <c r="M2813" i="6"/>
  <c r="S2805" i="6"/>
  <c r="R2805" i="6"/>
  <c r="Q2805" i="6"/>
  <c r="P2805" i="6"/>
  <c r="O2805" i="6"/>
  <c r="N2805" i="6"/>
  <c r="M2805" i="6"/>
  <c r="S2797" i="6"/>
  <c r="R2797" i="6"/>
  <c r="Q2797" i="6"/>
  <c r="P2797" i="6"/>
  <c r="O2797" i="6"/>
  <c r="N2797" i="6"/>
  <c r="M2797" i="6"/>
  <c r="S2789" i="6"/>
  <c r="R2789" i="6"/>
  <c r="Q2789" i="6"/>
  <c r="O2789" i="6"/>
  <c r="P2789" i="6"/>
  <c r="N2789" i="6"/>
  <c r="M2789" i="6"/>
  <c r="S2781" i="6"/>
  <c r="R2781" i="6"/>
  <c r="Q2781" i="6"/>
  <c r="O2781" i="6"/>
  <c r="P2781" i="6"/>
  <c r="N2781" i="6"/>
  <c r="M2781" i="6"/>
  <c r="S2773" i="6"/>
  <c r="R2773" i="6"/>
  <c r="Q2773" i="6"/>
  <c r="P2773" i="6"/>
  <c r="O2773" i="6"/>
  <c r="N2773" i="6"/>
  <c r="M2773" i="6"/>
  <c r="S2765" i="6"/>
  <c r="R2765" i="6"/>
  <c r="Q2765" i="6"/>
  <c r="O2765" i="6"/>
  <c r="P2765" i="6"/>
  <c r="N2765" i="6"/>
  <c r="M2765" i="6"/>
  <c r="S2757" i="6"/>
  <c r="R2757" i="6"/>
  <c r="Q2757" i="6"/>
  <c r="P2757" i="6"/>
  <c r="O2757" i="6"/>
  <c r="N2757" i="6"/>
  <c r="M2757" i="6"/>
  <c r="S2749" i="6"/>
  <c r="R2749" i="6"/>
  <c r="Q2749" i="6"/>
  <c r="P2749" i="6"/>
  <c r="O2749" i="6"/>
  <c r="N2749" i="6"/>
  <c r="M2749" i="6"/>
  <c r="S2741" i="6"/>
  <c r="R2741" i="6"/>
  <c r="Q2741" i="6"/>
  <c r="P2741" i="6"/>
  <c r="O2741" i="6"/>
  <c r="N2741" i="6"/>
  <c r="M2741" i="6"/>
  <c r="S2733" i="6"/>
  <c r="R2733" i="6"/>
  <c r="Q2733" i="6"/>
  <c r="P2733" i="6"/>
  <c r="O2733" i="6"/>
  <c r="N2733" i="6"/>
  <c r="M2733" i="6"/>
  <c r="S2725" i="6"/>
  <c r="R2725" i="6"/>
  <c r="Q2725" i="6"/>
  <c r="P2725" i="6"/>
  <c r="O2725" i="6"/>
  <c r="N2725" i="6"/>
  <c r="M2725" i="6"/>
  <c r="S2717" i="6"/>
  <c r="R2717" i="6"/>
  <c r="Q2717" i="6"/>
  <c r="O2717" i="6"/>
  <c r="N2717" i="6"/>
  <c r="M2717" i="6"/>
  <c r="P2717" i="6"/>
  <c r="R2709" i="6"/>
  <c r="S2709" i="6"/>
  <c r="Q2709" i="6"/>
  <c r="P2709" i="6"/>
  <c r="O2709" i="6"/>
  <c r="N2709" i="6"/>
  <c r="M2709" i="6"/>
  <c r="S2701" i="6"/>
  <c r="R2701" i="6"/>
  <c r="Q2701" i="6"/>
  <c r="O2701" i="6"/>
  <c r="P2701" i="6"/>
  <c r="N2701" i="6"/>
  <c r="M2701" i="6"/>
  <c r="S2693" i="6"/>
  <c r="R2693" i="6"/>
  <c r="Q2693" i="6"/>
  <c r="P2693" i="6"/>
  <c r="O2693" i="6"/>
  <c r="N2693" i="6"/>
  <c r="M2693" i="6"/>
  <c r="S2685" i="6"/>
  <c r="R2685" i="6"/>
  <c r="Q2685" i="6"/>
  <c r="P2685" i="6"/>
  <c r="O2685" i="6"/>
  <c r="N2685" i="6"/>
  <c r="M2685" i="6"/>
  <c r="S2677" i="6"/>
  <c r="R2677" i="6"/>
  <c r="Q2677" i="6"/>
  <c r="P2677" i="6"/>
  <c r="O2677" i="6"/>
  <c r="N2677" i="6"/>
  <c r="M2677" i="6"/>
  <c r="S2669" i="6"/>
  <c r="R2669" i="6"/>
  <c r="Q2669" i="6"/>
  <c r="P2669" i="6"/>
  <c r="O2669" i="6"/>
  <c r="N2669" i="6"/>
  <c r="M2669" i="6"/>
  <c r="S2661" i="6"/>
  <c r="R2661" i="6"/>
  <c r="Q2661" i="6"/>
  <c r="O2661" i="6"/>
  <c r="P2661" i="6"/>
  <c r="N2661" i="6"/>
  <c r="M2661" i="6"/>
  <c r="S2653" i="6"/>
  <c r="R2653" i="6"/>
  <c r="Q2653" i="6"/>
  <c r="O2653" i="6"/>
  <c r="P2653" i="6"/>
  <c r="N2653" i="6"/>
  <c r="M2653" i="6"/>
  <c r="S2645" i="6"/>
  <c r="R2645" i="6"/>
  <c r="Q2645" i="6"/>
  <c r="P2645" i="6"/>
  <c r="O2645" i="6"/>
  <c r="N2645" i="6"/>
  <c r="M2645" i="6"/>
  <c r="S2637" i="6"/>
  <c r="R2637" i="6"/>
  <c r="Q2637" i="6"/>
  <c r="O2637" i="6"/>
  <c r="P2637" i="6"/>
  <c r="N2637" i="6"/>
  <c r="M2637" i="6"/>
  <c r="S2629" i="6"/>
  <c r="R2629" i="6"/>
  <c r="Q2629" i="6"/>
  <c r="P2629" i="6"/>
  <c r="O2629" i="6"/>
  <c r="N2629" i="6"/>
  <c r="M2629" i="6"/>
  <c r="R2621" i="6"/>
  <c r="S2621" i="6"/>
  <c r="Q2621" i="6"/>
  <c r="P2621" i="6"/>
  <c r="O2621" i="6"/>
  <c r="N2621" i="6"/>
  <c r="M2621" i="6"/>
  <c r="S2613" i="6"/>
  <c r="R2613" i="6"/>
  <c r="Q2613" i="6"/>
  <c r="P2613" i="6"/>
  <c r="O2613" i="6"/>
  <c r="N2613" i="6"/>
  <c r="M2613" i="6"/>
  <c r="S2605" i="6"/>
  <c r="R2605" i="6"/>
  <c r="Q2605" i="6"/>
  <c r="P2605" i="6"/>
  <c r="O2605" i="6"/>
  <c r="N2605" i="6"/>
  <c r="M2605" i="6"/>
  <c r="S2597" i="6"/>
  <c r="R2597" i="6"/>
  <c r="Q2597" i="6"/>
  <c r="O2597" i="6"/>
  <c r="P2597" i="6"/>
  <c r="N2597" i="6"/>
  <c r="M2597" i="6"/>
  <c r="S2589" i="6"/>
  <c r="R2589" i="6"/>
  <c r="Q2589" i="6"/>
  <c r="O2589" i="6"/>
  <c r="N2589" i="6"/>
  <c r="P2589" i="6"/>
  <c r="M2589" i="6"/>
  <c r="S2581" i="6"/>
  <c r="R2581" i="6"/>
  <c r="Q2581" i="6"/>
  <c r="P2581" i="6"/>
  <c r="O2581" i="6"/>
  <c r="N2581" i="6"/>
  <c r="M2581" i="6"/>
  <c r="R2573" i="6"/>
  <c r="S2573" i="6"/>
  <c r="Q2573" i="6"/>
  <c r="O2573" i="6"/>
  <c r="P2573" i="6"/>
  <c r="N2573" i="6"/>
  <c r="M2573" i="6"/>
  <c r="S2565" i="6"/>
  <c r="R2565" i="6"/>
  <c r="Q2565" i="6"/>
  <c r="P2565" i="6"/>
  <c r="O2565" i="6"/>
  <c r="N2565" i="6"/>
  <c r="M2565" i="6"/>
  <c r="S2557" i="6"/>
  <c r="R2557" i="6"/>
  <c r="Q2557" i="6"/>
  <c r="P2557" i="6"/>
  <c r="O2557" i="6"/>
  <c r="N2557" i="6"/>
  <c r="M2557" i="6"/>
  <c r="S2549" i="6"/>
  <c r="R2549" i="6"/>
  <c r="Q2549" i="6"/>
  <c r="P2549" i="6"/>
  <c r="O2549" i="6"/>
  <c r="N2549" i="6"/>
  <c r="M2549" i="6"/>
  <c r="S2541" i="6"/>
  <c r="R2541" i="6"/>
  <c r="Q2541" i="6"/>
  <c r="P2541" i="6"/>
  <c r="O2541" i="6"/>
  <c r="N2541" i="6"/>
  <c r="M2541" i="6"/>
  <c r="S2533" i="6"/>
  <c r="R2533" i="6"/>
  <c r="Q2533" i="6"/>
  <c r="O2533" i="6"/>
  <c r="P2533" i="6"/>
  <c r="N2533" i="6"/>
  <c r="M2533" i="6"/>
  <c r="S2525" i="6"/>
  <c r="R2525" i="6"/>
  <c r="Q2525" i="6"/>
  <c r="O2525" i="6"/>
  <c r="P2525" i="6"/>
  <c r="N2525" i="6"/>
  <c r="M2525" i="6"/>
  <c r="S2517" i="6"/>
  <c r="R2517" i="6"/>
  <c r="Q2517" i="6"/>
  <c r="P2517" i="6"/>
  <c r="O2517" i="6"/>
  <c r="N2517" i="6"/>
  <c r="M2517" i="6"/>
  <c r="S2509" i="6"/>
  <c r="R2509" i="6"/>
  <c r="Q2509" i="6"/>
  <c r="O2509" i="6"/>
  <c r="P2509" i="6"/>
  <c r="N2509" i="6"/>
  <c r="M2509" i="6"/>
  <c r="R2501" i="6"/>
  <c r="S2501" i="6"/>
  <c r="Q2501" i="6"/>
  <c r="P2501" i="6"/>
  <c r="O2501" i="6"/>
  <c r="N2501" i="6"/>
  <c r="M2501" i="6"/>
  <c r="R2493" i="6"/>
  <c r="S2493" i="6"/>
  <c r="Q2493" i="6"/>
  <c r="P2493" i="6"/>
  <c r="O2493" i="6"/>
  <c r="N2493" i="6"/>
  <c r="M2493" i="6"/>
  <c r="S2485" i="6"/>
  <c r="R2485" i="6"/>
  <c r="Q2485" i="6"/>
  <c r="P2485" i="6"/>
  <c r="O2485" i="6"/>
  <c r="N2485" i="6"/>
  <c r="M2485" i="6"/>
  <c r="S2477" i="6"/>
  <c r="R2477" i="6"/>
  <c r="Q2477" i="6"/>
  <c r="P2477" i="6"/>
  <c r="O2477" i="6"/>
  <c r="N2477" i="6"/>
  <c r="M2477" i="6"/>
  <c r="S2469" i="6"/>
  <c r="R2469" i="6"/>
  <c r="Q2469" i="6"/>
  <c r="O2469" i="6"/>
  <c r="P2469" i="6"/>
  <c r="N2469" i="6"/>
  <c r="M2469" i="6"/>
  <c r="S2461" i="6"/>
  <c r="R2461" i="6"/>
  <c r="Q2461" i="6"/>
  <c r="O2461" i="6"/>
  <c r="P2461" i="6"/>
  <c r="N2461" i="6"/>
  <c r="M2461" i="6"/>
  <c r="S2453" i="6"/>
  <c r="R2453" i="6"/>
  <c r="Q2453" i="6"/>
  <c r="P2453" i="6"/>
  <c r="O2453" i="6"/>
  <c r="N2453" i="6"/>
  <c r="M2453" i="6"/>
  <c r="R2445" i="6"/>
  <c r="S2445" i="6"/>
  <c r="Q2445" i="6"/>
  <c r="P2445" i="6"/>
  <c r="O2445" i="6"/>
  <c r="N2445" i="6"/>
  <c r="M2445" i="6"/>
  <c r="S2437" i="6"/>
  <c r="R2437" i="6"/>
  <c r="Q2437" i="6"/>
  <c r="P2437" i="6"/>
  <c r="O2437" i="6"/>
  <c r="N2437" i="6"/>
  <c r="M2437" i="6"/>
  <c r="S2429" i="6"/>
  <c r="R2429" i="6"/>
  <c r="Q2429" i="6"/>
  <c r="P2429" i="6"/>
  <c r="O2429" i="6"/>
  <c r="N2429" i="6"/>
  <c r="M2429" i="6"/>
  <c r="R2421" i="6"/>
  <c r="S2421" i="6"/>
  <c r="Q2421" i="6"/>
  <c r="P2421" i="6"/>
  <c r="O2421" i="6"/>
  <c r="N2421" i="6"/>
  <c r="M2421" i="6"/>
  <c r="S2413" i="6"/>
  <c r="R2413" i="6"/>
  <c r="Q2413" i="6"/>
  <c r="P2413" i="6"/>
  <c r="O2413" i="6"/>
  <c r="N2413" i="6"/>
  <c r="M2413" i="6"/>
  <c r="S2405" i="6"/>
  <c r="R2405" i="6"/>
  <c r="Q2405" i="6"/>
  <c r="O2405" i="6"/>
  <c r="P2405" i="6"/>
  <c r="N2405" i="6"/>
  <c r="M2405" i="6"/>
  <c r="R2397" i="6"/>
  <c r="S2397" i="6"/>
  <c r="Q2397" i="6"/>
  <c r="O2397" i="6"/>
  <c r="P2397" i="6"/>
  <c r="N2397" i="6"/>
  <c r="M2397" i="6"/>
  <c r="S2389" i="6"/>
  <c r="R2389" i="6"/>
  <c r="Q2389" i="6"/>
  <c r="P2389" i="6"/>
  <c r="O2389" i="6"/>
  <c r="N2389" i="6"/>
  <c r="M2389" i="6"/>
  <c r="S2381" i="6"/>
  <c r="R2381" i="6"/>
  <c r="Q2381" i="6"/>
  <c r="O2381" i="6"/>
  <c r="P2381" i="6"/>
  <c r="N2381" i="6"/>
  <c r="M2381" i="6"/>
  <c r="R2373" i="6"/>
  <c r="S2373" i="6"/>
  <c r="Q2373" i="6"/>
  <c r="P2373" i="6"/>
  <c r="O2373" i="6"/>
  <c r="N2373" i="6"/>
  <c r="M2373" i="6"/>
  <c r="S2365" i="6"/>
  <c r="R2365" i="6"/>
  <c r="Q2365" i="6"/>
  <c r="P2365" i="6"/>
  <c r="O2365" i="6"/>
  <c r="N2365" i="6"/>
  <c r="M2365" i="6"/>
  <c r="S2357" i="6"/>
  <c r="R2357" i="6"/>
  <c r="Q2357" i="6"/>
  <c r="P2357" i="6"/>
  <c r="O2357" i="6"/>
  <c r="N2357" i="6"/>
  <c r="M2357" i="6"/>
  <c r="S2349" i="6"/>
  <c r="R2349" i="6"/>
  <c r="Q2349" i="6"/>
  <c r="P2349" i="6"/>
  <c r="O2349" i="6"/>
  <c r="N2349" i="6"/>
  <c r="M2349" i="6"/>
  <c r="S2341" i="6"/>
  <c r="R2341" i="6"/>
  <c r="Q2341" i="6"/>
  <c r="O2341" i="6"/>
  <c r="P2341" i="6"/>
  <c r="N2341" i="6"/>
  <c r="M2341" i="6"/>
  <c r="S2333" i="6"/>
  <c r="R2333" i="6"/>
  <c r="Q2333" i="6"/>
  <c r="P2333" i="6"/>
  <c r="O2333" i="6"/>
  <c r="N2333" i="6"/>
  <c r="M2333" i="6"/>
  <c r="S2325" i="6"/>
  <c r="R2325" i="6"/>
  <c r="Q2325" i="6"/>
  <c r="P2325" i="6"/>
  <c r="O2325" i="6"/>
  <c r="N2325" i="6"/>
  <c r="M2325" i="6"/>
  <c r="R2317" i="6"/>
  <c r="S2317" i="6"/>
  <c r="Q2317" i="6"/>
  <c r="O2317" i="6"/>
  <c r="P2317" i="6"/>
  <c r="N2317" i="6"/>
  <c r="M2317" i="6"/>
  <c r="S2309" i="6"/>
  <c r="R2309" i="6"/>
  <c r="Q2309" i="6"/>
  <c r="P2309" i="6"/>
  <c r="O2309" i="6"/>
  <c r="N2309" i="6"/>
  <c r="M2309" i="6"/>
  <c r="S2301" i="6"/>
  <c r="R2301" i="6"/>
  <c r="Q2301" i="6"/>
  <c r="P2301" i="6"/>
  <c r="O2301" i="6"/>
  <c r="N2301" i="6"/>
  <c r="M2301" i="6"/>
  <c r="S2293" i="6"/>
  <c r="R2293" i="6"/>
  <c r="Q2293" i="6"/>
  <c r="P2293" i="6"/>
  <c r="O2293" i="6"/>
  <c r="N2293" i="6"/>
  <c r="M2293" i="6"/>
  <c r="S2285" i="6"/>
  <c r="R2285" i="6"/>
  <c r="Q2285" i="6"/>
  <c r="P2285" i="6"/>
  <c r="O2285" i="6"/>
  <c r="N2285" i="6"/>
  <c r="M2285" i="6"/>
  <c r="S2277" i="6"/>
  <c r="R2277" i="6"/>
  <c r="Q2277" i="6"/>
  <c r="P2277" i="6"/>
  <c r="O2277" i="6"/>
  <c r="N2277" i="6"/>
  <c r="M2277" i="6"/>
  <c r="S2269" i="6"/>
  <c r="R2269" i="6"/>
  <c r="Q2269" i="6"/>
  <c r="O2269" i="6"/>
  <c r="P2269" i="6"/>
  <c r="N2269" i="6"/>
  <c r="M2269" i="6"/>
  <c r="S2261" i="6"/>
  <c r="R2261" i="6"/>
  <c r="Q2261" i="6"/>
  <c r="P2261" i="6"/>
  <c r="O2261" i="6"/>
  <c r="N2261" i="6"/>
  <c r="M2261" i="6"/>
  <c r="S2253" i="6"/>
  <c r="R2253" i="6"/>
  <c r="Q2253" i="6"/>
  <c r="P2253" i="6"/>
  <c r="O2253" i="6"/>
  <c r="N2253" i="6"/>
  <c r="M2253" i="6"/>
  <c r="S2245" i="6"/>
  <c r="R2245" i="6"/>
  <c r="Q2245" i="6"/>
  <c r="O2245" i="6"/>
  <c r="P2245" i="6"/>
  <c r="N2245" i="6"/>
  <c r="M2245" i="6"/>
  <c r="S2237" i="6"/>
  <c r="R2237" i="6"/>
  <c r="Q2237" i="6"/>
  <c r="O2237" i="6"/>
  <c r="P2237" i="6"/>
  <c r="N2237" i="6"/>
  <c r="M2237" i="6"/>
  <c r="S2229" i="6"/>
  <c r="R2229" i="6"/>
  <c r="Q2229" i="6"/>
  <c r="P2229" i="6"/>
  <c r="O2229" i="6"/>
  <c r="N2229" i="6"/>
  <c r="M2229" i="6"/>
  <c r="S2221" i="6"/>
  <c r="R2221" i="6"/>
  <c r="Q2221" i="6"/>
  <c r="P2221" i="6"/>
  <c r="O2221" i="6"/>
  <c r="N2221" i="6"/>
  <c r="M2221" i="6"/>
  <c r="S2213" i="6"/>
  <c r="R2213" i="6"/>
  <c r="Q2213" i="6"/>
  <c r="P2213" i="6"/>
  <c r="O2213" i="6"/>
  <c r="N2213" i="6"/>
  <c r="M2213" i="6"/>
  <c r="S2205" i="6"/>
  <c r="R2205" i="6"/>
  <c r="Q2205" i="6"/>
  <c r="P2205" i="6"/>
  <c r="O2205" i="6"/>
  <c r="N2205" i="6"/>
  <c r="M2205" i="6"/>
  <c r="S2197" i="6"/>
  <c r="R2197" i="6"/>
  <c r="Q2197" i="6"/>
  <c r="P2197" i="6"/>
  <c r="O2197" i="6"/>
  <c r="N2197" i="6"/>
  <c r="M2197" i="6"/>
  <c r="S2189" i="6"/>
  <c r="R2189" i="6"/>
  <c r="Q2189" i="6"/>
  <c r="P2189" i="6"/>
  <c r="O2189" i="6"/>
  <c r="N2189" i="6"/>
  <c r="M2189" i="6"/>
  <c r="S2181" i="6"/>
  <c r="R2181" i="6"/>
  <c r="Q2181" i="6"/>
  <c r="P2181" i="6"/>
  <c r="O2181" i="6"/>
  <c r="N2181" i="6"/>
  <c r="M2181" i="6"/>
  <c r="S2173" i="6"/>
  <c r="R2173" i="6"/>
  <c r="Q2173" i="6"/>
  <c r="O2173" i="6"/>
  <c r="N2173" i="6"/>
  <c r="M2173" i="6"/>
  <c r="P2173" i="6"/>
  <c r="S2165" i="6"/>
  <c r="R2165" i="6"/>
  <c r="Q2165" i="6"/>
  <c r="P2165" i="6"/>
  <c r="O2165" i="6"/>
  <c r="N2165" i="6"/>
  <c r="M2165" i="6"/>
  <c r="S2157" i="6"/>
  <c r="R2157" i="6"/>
  <c r="Q2157" i="6"/>
  <c r="P2157" i="6"/>
  <c r="O2157" i="6"/>
  <c r="N2157" i="6"/>
  <c r="M2157" i="6"/>
  <c r="S2149" i="6"/>
  <c r="R2149" i="6"/>
  <c r="Q2149" i="6"/>
  <c r="P2149" i="6"/>
  <c r="O2149" i="6"/>
  <c r="N2149" i="6"/>
  <c r="M2149" i="6"/>
  <c r="R2141" i="6"/>
  <c r="S2141" i="6"/>
  <c r="Q2141" i="6"/>
  <c r="P2141" i="6"/>
  <c r="O2141" i="6"/>
  <c r="N2141" i="6"/>
  <c r="M2141" i="6"/>
  <c r="S2133" i="6"/>
  <c r="R2133" i="6"/>
  <c r="Q2133" i="6"/>
  <c r="O2133" i="6"/>
  <c r="P2133" i="6"/>
  <c r="N2133" i="6"/>
  <c r="M2133" i="6"/>
  <c r="S2125" i="6"/>
  <c r="R2125" i="6"/>
  <c r="Q2125" i="6"/>
  <c r="P2125" i="6"/>
  <c r="O2125" i="6"/>
  <c r="N2125" i="6"/>
  <c r="M2125" i="6"/>
  <c r="S2117" i="6"/>
  <c r="R2117" i="6"/>
  <c r="Q2117" i="6"/>
  <c r="P2117" i="6"/>
  <c r="O2117" i="6"/>
  <c r="N2117" i="6"/>
  <c r="M2117" i="6"/>
  <c r="S2109" i="6"/>
  <c r="R2109" i="6"/>
  <c r="Q2109" i="6"/>
  <c r="O2109" i="6"/>
  <c r="P2109" i="6"/>
  <c r="N2109" i="6"/>
  <c r="M2109" i="6"/>
  <c r="S2101" i="6"/>
  <c r="R2101" i="6"/>
  <c r="Q2101" i="6"/>
  <c r="P2101" i="6"/>
  <c r="O2101" i="6"/>
  <c r="N2101" i="6"/>
  <c r="M2101" i="6"/>
  <c r="S2093" i="6"/>
  <c r="R2093" i="6"/>
  <c r="Q2093" i="6"/>
  <c r="P2093" i="6"/>
  <c r="O2093" i="6"/>
  <c r="N2093" i="6"/>
  <c r="M2093" i="6"/>
  <c r="S2085" i="6"/>
  <c r="R2085" i="6"/>
  <c r="Q2085" i="6"/>
  <c r="P2085" i="6"/>
  <c r="O2085" i="6"/>
  <c r="N2085" i="6"/>
  <c r="M2085" i="6"/>
  <c r="S2077" i="6"/>
  <c r="R2077" i="6"/>
  <c r="Q2077" i="6"/>
  <c r="P2077" i="6"/>
  <c r="O2077" i="6"/>
  <c r="N2077" i="6"/>
  <c r="M2077" i="6"/>
  <c r="S2069" i="6"/>
  <c r="R2069" i="6"/>
  <c r="Q2069" i="6"/>
  <c r="P2069" i="6"/>
  <c r="O2069" i="6"/>
  <c r="N2069" i="6"/>
  <c r="M2069" i="6"/>
  <c r="S2061" i="6"/>
  <c r="R2061" i="6"/>
  <c r="Q2061" i="6"/>
  <c r="P2061" i="6"/>
  <c r="O2061" i="6"/>
  <c r="N2061" i="6"/>
  <c r="M2061" i="6"/>
  <c r="S2053" i="6"/>
  <c r="R2053" i="6"/>
  <c r="Q2053" i="6"/>
  <c r="P2053" i="6"/>
  <c r="O2053" i="6"/>
  <c r="N2053" i="6"/>
  <c r="M2053" i="6"/>
  <c r="R2045" i="6"/>
  <c r="S2045" i="6"/>
  <c r="Q2045" i="6"/>
  <c r="P2045" i="6"/>
  <c r="O2045" i="6"/>
  <c r="N2045" i="6"/>
  <c r="M2045" i="6"/>
  <c r="S2037" i="6"/>
  <c r="R2037" i="6"/>
  <c r="Q2037" i="6"/>
  <c r="P2037" i="6"/>
  <c r="O2037" i="6"/>
  <c r="N2037" i="6"/>
  <c r="M2037" i="6"/>
  <c r="S2029" i="6"/>
  <c r="R2029" i="6"/>
  <c r="Q2029" i="6"/>
  <c r="P2029" i="6"/>
  <c r="O2029" i="6"/>
  <c r="N2029" i="6"/>
  <c r="M2029" i="6"/>
  <c r="S2021" i="6"/>
  <c r="R2021" i="6"/>
  <c r="Q2021" i="6"/>
  <c r="P2021" i="6"/>
  <c r="O2021" i="6"/>
  <c r="N2021" i="6"/>
  <c r="M2021" i="6"/>
  <c r="S2013" i="6"/>
  <c r="R2013" i="6"/>
  <c r="Q2013" i="6"/>
  <c r="P2013" i="6"/>
  <c r="O2013" i="6"/>
  <c r="N2013" i="6"/>
  <c r="M2013" i="6"/>
  <c r="S2005" i="6"/>
  <c r="R2005" i="6"/>
  <c r="Q2005" i="6"/>
  <c r="P2005" i="6"/>
  <c r="O2005" i="6"/>
  <c r="N2005" i="6"/>
  <c r="M2005" i="6"/>
  <c r="S1997" i="6"/>
  <c r="R1997" i="6"/>
  <c r="Q1997" i="6"/>
  <c r="P1997" i="6"/>
  <c r="O1997" i="6"/>
  <c r="N1997" i="6"/>
  <c r="M1997" i="6"/>
  <c r="S1989" i="6"/>
  <c r="R1989" i="6"/>
  <c r="Q1989" i="6"/>
  <c r="P1989" i="6"/>
  <c r="O1989" i="6"/>
  <c r="N1989" i="6"/>
  <c r="M1989" i="6"/>
  <c r="S1981" i="6"/>
  <c r="R1981" i="6"/>
  <c r="Q1981" i="6"/>
  <c r="P1981" i="6"/>
  <c r="O1981" i="6"/>
  <c r="N1981" i="6"/>
  <c r="M1981" i="6"/>
  <c r="S1973" i="6"/>
  <c r="R1973" i="6"/>
  <c r="Q1973" i="6"/>
  <c r="P1973" i="6"/>
  <c r="O1973" i="6"/>
  <c r="N1973" i="6"/>
  <c r="M1973" i="6"/>
  <c r="S1965" i="6"/>
  <c r="R1965" i="6"/>
  <c r="Q1965" i="6"/>
  <c r="P1965" i="6"/>
  <c r="O1965" i="6"/>
  <c r="N1965" i="6"/>
  <c r="M1965" i="6"/>
  <c r="S1957" i="6"/>
  <c r="R1957" i="6"/>
  <c r="Q1957" i="6"/>
  <c r="O1957" i="6"/>
  <c r="P1957" i="6"/>
  <c r="N1957" i="6"/>
  <c r="M1957" i="6"/>
  <c r="S1949" i="6"/>
  <c r="R1949" i="6"/>
  <c r="Q1949" i="6"/>
  <c r="P1949" i="6"/>
  <c r="O1949" i="6"/>
  <c r="N1949" i="6"/>
  <c r="M1949" i="6"/>
  <c r="S1941" i="6"/>
  <c r="R1941" i="6"/>
  <c r="Q1941" i="6"/>
  <c r="O1941" i="6"/>
  <c r="P1941" i="6"/>
  <c r="N1941" i="6"/>
  <c r="M1941" i="6"/>
  <c r="S1933" i="6"/>
  <c r="R1933" i="6"/>
  <c r="Q1933" i="6"/>
  <c r="P1933" i="6"/>
  <c r="O1933" i="6"/>
  <c r="N1933" i="6"/>
  <c r="M1933" i="6"/>
  <c r="S1925" i="6"/>
  <c r="R1925" i="6"/>
  <c r="Q1925" i="6"/>
  <c r="P1925" i="6"/>
  <c r="O1925" i="6"/>
  <c r="N1925" i="6"/>
  <c r="M1925" i="6"/>
  <c r="R1917" i="6"/>
  <c r="S1917" i="6"/>
  <c r="Q1917" i="6"/>
  <c r="P1917" i="6"/>
  <c r="O1917" i="6"/>
  <c r="N1917" i="6"/>
  <c r="M1917" i="6"/>
  <c r="S1909" i="6"/>
  <c r="R1909" i="6"/>
  <c r="Q1909" i="6"/>
  <c r="P1909" i="6"/>
  <c r="O1909" i="6"/>
  <c r="N1909" i="6"/>
  <c r="M1909" i="6"/>
  <c r="S1901" i="6"/>
  <c r="R1901" i="6"/>
  <c r="Q1901" i="6"/>
  <c r="P1901" i="6"/>
  <c r="O1901" i="6"/>
  <c r="N1901" i="6"/>
  <c r="M1901" i="6"/>
  <c r="S1893" i="6"/>
  <c r="R1893" i="6"/>
  <c r="Q1893" i="6"/>
  <c r="P1893" i="6"/>
  <c r="O1893" i="6"/>
  <c r="N1893" i="6"/>
  <c r="M1893" i="6"/>
  <c r="S1885" i="6"/>
  <c r="R1885" i="6"/>
  <c r="Q1885" i="6"/>
  <c r="P1885" i="6"/>
  <c r="O1885" i="6"/>
  <c r="N1885" i="6"/>
  <c r="M1885" i="6"/>
  <c r="S1877" i="6"/>
  <c r="R1877" i="6"/>
  <c r="Q1877" i="6"/>
  <c r="P1877" i="6"/>
  <c r="O1877" i="6"/>
  <c r="N1877" i="6"/>
  <c r="M1877" i="6"/>
  <c r="S1869" i="6"/>
  <c r="R1869" i="6"/>
  <c r="Q1869" i="6"/>
  <c r="P1869" i="6"/>
  <c r="O1869" i="6"/>
  <c r="N1869" i="6"/>
  <c r="M1869" i="6"/>
  <c r="S1861" i="6"/>
  <c r="R1861" i="6"/>
  <c r="Q1861" i="6"/>
  <c r="P1861" i="6"/>
  <c r="O1861" i="6"/>
  <c r="N1861" i="6"/>
  <c r="M1861" i="6"/>
  <c r="S1853" i="6"/>
  <c r="R1853" i="6"/>
  <c r="Q1853" i="6"/>
  <c r="P1853" i="6"/>
  <c r="O1853" i="6"/>
  <c r="N1853" i="6"/>
  <c r="M1853" i="6"/>
  <c r="S1845" i="6"/>
  <c r="R1845" i="6"/>
  <c r="Q1845" i="6"/>
  <c r="P1845" i="6"/>
  <c r="O1845" i="6"/>
  <c r="N1845" i="6"/>
  <c r="M1845" i="6"/>
  <c r="S1837" i="6"/>
  <c r="R1837" i="6"/>
  <c r="Q1837" i="6"/>
  <c r="P1837" i="6"/>
  <c r="O1837" i="6"/>
  <c r="N1837" i="6"/>
  <c r="M1837" i="6"/>
  <c r="S1829" i="6"/>
  <c r="R1829" i="6"/>
  <c r="Q1829" i="6"/>
  <c r="O1829" i="6"/>
  <c r="P1829" i="6"/>
  <c r="N1829" i="6"/>
  <c r="M1829" i="6"/>
  <c r="S1821" i="6"/>
  <c r="R1821" i="6"/>
  <c r="Q1821" i="6"/>
  <c r="P1821" i="6"/>
  <c r="O1821" i="6"/>
  <c r="N1821" i="6"/>
  <c r="M1821" i="6"/>
  <c r="S1813" i="6"/>
  <c r="R1813" i="6"/>
  <c r="Q1813" i="6"/>
  <c r="P1813" i="6"/>
  <c r="O1813" i="6"/>
  <c r="N1813" i="6"/>
  <c r="M1813" i="6"/>
  <c r="S1805" i="6"/>
  <c r="R1805" i="6"/>
  <c r="Q1805" i="6"/>
  <c r="P1805" i="6"/>
  <c r="O1805" i="6"/>
  <c r="N1805" i="6"/>
  <c r="M1805" i="6"/>
  <c r="S1797" i="6"/>
  <c r="R1797" i="6"/>
  <c r="Q1797" i="6"/>
  <c r="P1797" i="6"/>
  <c r="O1797" i="6"/>
  <c r="N1797" i="6"/>
  <c r="M1797" i="6"/>
  <c r="S1789" i="6"/>
  <c r="R1789" i="6"/>
  <c r="Q1789" i="6"/>
  <c r="O1789" i="6"/>
  <c r="P1789" i="6"/>
  <c r="N1789" i="6"/>
  <c r="M1789" i="6"/>
  <c r="S1781" i="6"/>
  <c r="R1781" i="6"/>
  <c r="Q1781" i="6"/>
  <c r="P1781" i="6"/>
  <c r="O1781" i="6"/>
  <c r="N1781" i="6"/>
  <c r="M1781" i="6"/>
  <c r="S1773" i="6"/>
  <c r="R1773" i="6"/>
  <c r="Q1773" i="6"/>
  <c r="P1773" i="6"/>
  <c r="O1773" i="6"/>
  <c r="N1773" i="6"/>
  <c r="M1773" i="6"/>
  <c r="S1765" i="6"/>
  <c r="R1765" i="6"/>
  <c r="Q1765" i="6"/>
  <c r="O1765" i="6"/>
  <c r="N1765" i="6"/>
  <c r="M1765" i="6"/>
  <c r="P1765" i="6"/>
  <c r="R1757" i="6"/>
  <c r="S1757" i="6"/>
  <c r="Q1757" i="6"/>
  <c r="P1757" i="6"/>
  <c r="O1757" i="6"/>
  <c r="N1757" i="6"/>
  <c r="M1757" i="6"/>
  <c r="S1749" i="6"/>
  <c r="R1749" i="6"/>
  <c r="Q1749" i="6"/>
  <c r="P1749" i="6"/>
  <c r="O1749" i="6"/>
  <c r="N1749" i="6"/>
  <c r="M1749" i="6"/>
  <c r="S1741" i="6"/>
  <c r="R1741" i="6"/>
  <c r="Q1741" i="6"/>
  <c r="P1741" i="6"/>
  <c r="O1741" i="6"/>
  <c r="N1741" i="6"/>
  <c r="M1741" i="6"/>
  <c r="S1733" i="6"/>
  <c r="R1733" i="6"/>
  <c r="Q1733" i="6"/>
  <c r="P1733" i="6"/>
  <c r="O1733" i="6"/>
  <c r="N1733" i="6"/>
  <c r="M1733" i="6"/>
  <c r="S1725" i="6"/>
  <c r="R1725" i="6"/>
  <c r="Q1725" i="6"/>
  <c r="P1725" i="6"/>
  <c r="O1725" i="6"/>
  <c r="N1725" i="6"/>
  <c r="M1725" i="6"/>
  <c r="S1717" i="6"/>
  <c r="R1717" i="6"/>
  <c r="Q1717" i="6"/>
  <c r="P1717" i="6"/>
  <c r="O1717" i="6"/>
  <c r="N1717" i="6"/>
  <c r="M1717" i="6"/>
  <c r="S1709" i="6"/>
  <c r="R1709" i="6"/>
  <c r="Q1709" i="6"/>
  <c r="P1709" i="6"/>
  <c r="O1709" i="6"/>
  <c r="N1709" i="6"/>
  <c r="M1709" i="6"/>
  <c r="S1701" i="6"/>
  <c r="R1701" i="6"/>
  <c r="Q1701" i="6"/>
  <c r="P1701" i="6"/>
  <c r="O1701" i="6"/>
  <c r="N1701" i="6"/>
  <c r="M1701" i="6"/>
  <c r="S1693" i="6"/>
  <c r="R1693" i="6"/>
  <c r="Q1693" i="6"/>
  <c r="P1693" i="6"/>
  <c r="O1693" i="6"/>
  <c r="N1693" i="6"/>
  <c r="M1693" i="6"/>
  <c r="S1685" i="6"/>
  <c r="R1685" i="6"/>
  <c r="Q1685" i="6"/>
  <c r="P1685" i="6"/>
  <c r="O1685" i="6"/>
  <c r="N1685" i="6"/>
  <c r="M1685" i="6"/>
  <c r="S1677" i="6"/>
  <c r="R1677" i="6"/>
  <c r="Q1677" i="6"/>
  <c r="P1677" i="6"/>
  <c r="O1677" i="6"/>
  <c r="N1677" i="6"/>
  <c r="M1677" i="6"/>
  <c r="S1669" i="6"/>
  <c r="R1669" i="6"/>
  <c r="Q1669" i="6"/>
  <c r="P1669" i="6"/>
  <c r="O1669" i="6"/>
  <c r="N1669" i="6"/>
  <c r="M1669" i="6"/>
  <c r="S1661" i="6"/>
  <c r="R1661" i="6"/>
  <c r="Q1661" i="6"/>
  <c r="O1661" i="6"/>
  <c r="P1661" i="6"/>
  <c r="N1661" i="6"/>
  <c r="M1661" i="6"/>
  <c r="S1653" i="6"/>
  <c r="R1653" i="6"/>
  <c r="Q1653" i="6"/>
  <c r="P1653" i="6"/>
  <c r="O1653" i="6"/>
  <c r="N1653" i="6"/>
  <c r="M1653" i="6"/>
  <c r="S1645" i="6"/>
  <c r="R1645" i="6"/>
  <c r="Q1645" i="6"/>
  <c r="P1645" i="6"/>
  <c r="O1645" i="6"/>
  <c r="N1645" i="6"/>
  <c r="M1645" i="6"/>
  <c r="S1637" i="6"/>
  <c r="R1637" i="6"/>
  <c r="Q1637" i="6"/>
  <c r="P1637" i="6"/>
  <c r="O1637" i="6"/>
  <c r="N1637" i="6"/>
  <c r="M1637" i="6"/>
  <c r="S1629" i="6"/>
  <c r="R1629" i="6"/>
  <c r="Q1629" i="6"/>
  <c r="P1629" i="6"/>
  <c r="O1629" i="6"/>
  <c r="N1629" i="6"/>
  <c r="M1629" i="6"/>
  <c r="S1621" i="6"/>
  <c r="R1621" i="6"/>
  <c r="Q1621" i="6"/>
  <c r="O1621" i="6"/>
  <c r="P1621" i="6"/>
  <c r="N1621" i="6"/>
  <c r="M1621" i="6"/>
  <c r="S1613" i="6"/>
  <c r="R1613" i="6"/>
  <c r="Q1613" i="6"/>
  <c r="P1613" i="6"/>
  <c r="O1613" i="6"/>
  <c r="N1613" i="6"/>
  <c r="M1613" i="6"/>
  <c r="S1605" i="6"/>
  <c r="R1605" i="6"/>
  <c r="Q1605" i="6"/>
  <c r="P1605" i="6"/>
  <c r="O1605" i="6"/>
  <c r="N1605" i="6"/>
  <c r="M1605" i="6"/>
  <c r="S1597" i="6"/>
  <c r="R1597" i="6"/>
  <c r="Q1597" i="6"/>
  <c r="O1597" i="6"/>
  <c r="P1597" i="6"/>
  <c r="N1597" i="6"/>
  <c r="M1597" i="6"/>
  <c r="S1589" i="6"/>
  <c r="R1589" i="6"/>
  <c r="Q1589" i="6"/>
  <c r="P1589" i="6"/>
  <c r="O1589" i="6"/>
  <c r="N1589" i="6"/>
  <c r="M1589" i="6"/>
  <c r="S1581" i="6"/>
  <c r="R1581" i="6"/>
  <c r="Q1581" i="6"/>
  <c r="P1581" i="6"/>
  <c r="O1581" i="6"/>
  <c r="N1581" i="6"/>
  <c r="M1581" i="6"/>
  <c r="S1573" i="6"/>
  <c r="R1573" i="6"/>
  <c r="Q1573" i="6"/>
  <c r="P1573" i="6"/>
  <c r="O1573" i="6"/>
  <c r="N1573" i="6"/>
  <c r="M1573" i="6"/>
  <c r="S1565" i="6"/>
  <c r="R1565" i="6"/>
  <c r="Q1565" i="6"/>
  <c r="P1565" i="6"/>
  <c r="O1565" i="6"/>
  <c r="N1565" i="6"/>
  <c r="M1565" i="6"/>
  <c r="S1557" i="6"/>
  <c r="R1557" i="6"/>
  <c r="Q1557" i="6"/>
  <c r="P1557" i="6"/>
  <c r="O1557" i="6"/>
  <c r="N1557" i="6"/>
  <c r="M1557" i="6"/>
  <c r="S1549" i="6"/>
  <c r="R1549" i="6"/>
  <c r="Q1549" i="6"/>
  <c r="P1549" i="6"/>
  <c r="O1549" i="6"/>
  <c r="N1549" i="6"/>
  <c r="M1549" i="6"/>
  <c r="S1541" i="6"/>
  <c r="R1541" i="6"/>
  <c r="Q1541" i="6"/>
  <c r="P1541" i="6"/>
  <c r="O1541" i="6"/>
  <c r="N1541" i="6"/>
  <c r="M1541" i="6"/>
  <c r="S1533" i="6"/>
  <c r="R1533" i="6"/>
  <c r="Q1533" i="6"/>
  <c r="P1533" i="6"/>
  <c r="O1533" i="6"/>
  <c r="N1533" i="6"/>
  <c r="M1533" i="6"/>
  <c r="S1525" i="6"/>
  <c r="R1525" i="6"/>
  <c r="Q1525" i="6"/>
  <c r="P1525" i="6"/>
  <c r="O1525" i="6"/>
  <c r="N1525" i="6"/>
  <c r="M1525" i="6"/>
  <c r="S1517" i="6"/>
  <c r="R1517" i="6"/>
  <c r="Q1517" i="6"/>
  <c r="P1517" i="6"/>
  <c r="O1517" i="6"/>
  <c r="N1517" i="6"/>
  <c r="M1517" i="6"/>
  <c r="S1509" i="6"/>
  <c r="R1509" i="6"/>
  <c r="Q1509" i="6"/>
  <c r="P1509" i="6"/>
  <c r="O1509" i="6"/>
  <c r="N1509" i="6"/>
  <c r="M1509" i="6"/>
  <c r="S1501" i="6"/>
  <c r="R1501" i="6"/>
  <c r="Q1501" i="6"/>
  <c r="P1501" i="6"/>
  <c r="O1501" i="6"/>
  <c r="N1501" i="6"/>
  <c r="M1501" i="6"/>
  <c r="S1493" i="6"/>
  <c r="R1493" i="6"/>
  <c r="Q1493" i="6"/>
  <c r="O1493" i="6"/>
  <c r="P1493" i="6"/>
  <c r="N1493" i="6"/>
  <c r="M1493" i="6"/>
  <c r="S1485" i="6"/>
  <c r="R1485" i="6"/>
  <c r="Q1485" i="6"/>
  <c r="P1485" i="6"/>
  <c r="O1485" i="6"/>
  <c r="N1485" i="6"/>
  <c r="M1485" i="6"/>
  <c r="S1477" i="6"/>
  <c r="R1477" i="6"/>
  <c r="Q1477" i="6"/>
  <c r="P1477" i="6"/>
  <c r="O1477" i="6"/>
  <c r="N1477" i="6"/>
  <c r="M1477" i="6"/>
  <c r="R1469" i="6"/>
  <c r="S1469" i="6"/>
  <c r="Q1469" i="6"/>
  <c r="P1469" i="6"/>
  <c r="O1469" i="6"/>
  <c r="N1469" i="6"/>
  <c r="M1469" i="6"/>
  <c r="S1461" i="6"/>
  <c r="R1461" i="6"/>
  <c r="Q1461" i="6"/>
  <c r="P1461" i="6"/>
  <c r="O1461" i="6"/>
  <c r="N1461" i="6"/>
  <c r="M1461" i="6"/>
  <c r="S1453" i="6"/>
  <c r="R1453" i="6"/>
  <c r="Q1453" i="6"/>
  <c r="P1453" i="6"/>
  <c r="O1453" i="6"/>
  <c r="N1453" i="6"/>
  <c r="M1453" i="6"/>
  <c r="S1445" i="6"/>
  <c r="R1445" i="6"/>
  <c r="Q1445" i="6"/>
  <c r="O1445" i="6"/>
  <c r="P1445" i="6"/>
  <c r="N1445" i="6"/>
  <c r="M1445" i="6"/>
  <c r="S1437" i="6"/>
  <c r="R1437" i="6"/>
  <c r="Q1437" i="6"/>
  <c r="P1437" i="6"/>
  <c r="O1437" i="6"/>
  <c r="N1437" i="6"/>
  <c r="M1437" i="6"/>
  <c r="S1429" i="6"/>
  <c r="R1429" i="6"/>
  <c r="Q1429" i="6"/>
  <c r="O1429" i="6"/>
  <c r="P1429" i="6"/>
  <c r="N1429" i="6"/>
  <c r="M1429" i="6"/>
  <c r="S1421" i="6"/>
  <c r="R1421" i="6"/>
  <c r="Q1421" i="6"/>
  <c r="P1421" i="6"/>
  <c r="O1421" i="6"/>
  <c r="N1421" i="6"/>
  <c r="M1421" i="6"/>
  <c r="S1413" i="6"/>
  <c r="R1413" i="6"/>
  <c r="Q1413" i="6"/>
  <c r="P1413" i="6"/>
  <c r="O1413" i="6"/>
  <c r="N1413" i="6"/>
  <c r="M1413" i="6"/>
  <c r="S1405" i="6"/>
  <c r="R1405" i="6"/>
  <c r="Q1405" i="6"/>
  <c r="P1405" i="6"/>
  <c r="O1405" i="6"/>
  <c r="N1405" i="6"/>
  <c r="M1405" i="6"/>
  <c r="S1397" i="6"/>
  <c r="R1397" i="6"/>
  <c r="Q1397" i="6"/>
  <c r="P1397" i="6"/>
  <c r="O1397" i="6"/>
  <c r="N1397" i="6"/>
  <c r="M1397" i="6"/>
  <c r="S1389" i="6"/>
  <c r="R1389" i="6"/>
  <c r="Q1389" i="6"/>
  <c r="P1389" i="6"/>
  <c r="O1389" i="6"/>
  <c r="N1389" i="6"/>
  <c r="M1389" i="6"/>
  <c r="S1381" i="6"/>
  <c r="R1381" i="6"/>
  <c r="Q1381" i="6"/>
  <c r="P1381" i="6"/>
  <c r="O1381" i="6"/>
  <c r="N1381" i="6"/>
  <c r="M1381" i="6"/>
  <c r="S1373" i="6"/>
  <c r="R1373" i="6"/>
  <c r="Q1373" i="6"/>
  <c r="P1373" i="6"/>
  <c r="O1373" i="6"/>
  <c r="N1373" i="6"/>
  <c r="M1373" i="6"/>
  <c r="S1365" i="6"/>
  <c r="R1365" i="6"/>
  <c r="Q1365" i="6"/>
  <c r="P1365" i="6"/>
  <c r="O1365" i="6"/>
  <c r="N1365" i="6"/>
  <c r="M1365" i="6"/>
  <c r="S1357" i="6"/>
  <c r="R1357" i="6"/>
  <c r="Q1357" i="6"/>
  <c r="P1357" i="6"/>
  <c r="O1357" i="6"/>
  <c r="N1357" i="6"/>
  <c r="M1357" i="6"/>
  <c r="S1349" i="6"/>
  <c r="R1349" i="6"/>
  <c r="Q1349" i="6"/>
  <c r="P1349" i="6"/>
  <c r="O1349" i="6"/>
  <c r="N1349" i="6"/>
  <c r="M1349" i="6"/>
  <c r="S1341" i="6"/>
  <c r="R1341" i="6"/>
  <c r="Q1341" i="6"/>
  <c r="P1341" i="6"/>
  <c r="O1341" i="6"/>
  <c r="N1341" i="6"/>
  <c r="M1341" i="6"/>
  <c r="S1333" i="6"/>
  <c r="R1333" i="6"/>
  <c r="Q1333" i="6"/>
  <c r="P1333" i="6"/>
  <c r="O1333" i="6"/>
  <c r="N1333" i="6"/>
  <c r="M1333" i="6"/>
  <c r="S1325" i="6"/>
  <c r="R1325" i="6"/>
  <c r="Q1325" i="6"/>
  <c r="P1325" i="6"/>
  <c r="O1325" i="6"/>
  <c r="N1325" i="6"/>
  <c r="M1325" i="6"/>
  <c r="S1317" i="6"/>
  <c r="R1317" i="6"/>
  <c r="Q1317" i="6"/>
  <c r="O1317" i="6"/>
  <c r="P1317" i="6"/>
  <c r="N1317" i="6"/>
  <c r="M1317" i="6"/>
  <c r="S1309" i="6"/>
  <c r="R1309" i="6"/>
  <c r="Q1309" i="6"/>
  <c r="P1309" i="6"/>
  <c r="O1309" i="6"/>
  <c r="N1309" i="6"/>
  <c r="M1309" i="6"/>
  <c r="S1301" i="6"/>
  <c r="R1301" i="6"/>
  <c r="Q1301" i="6"/>
  <c r="P1301" i="6"/>
  <c r="O1301" i="6"/>
  <c r="N1301" i="6"/>
  <c r="M1301" i="6"/>
  <c r="S1293" i="6"/>
  <c r="R1293" i="6"/>
  <c r="P1293" i="6"/>
  <c r="Q1293" i="6"/>
  <c r="O1293" i="6"/>
  <c r="N1293" i="6"/>
  <c r="M1293" i="6"/>
  <c r="S1285" i="6"/>
  <c r="R1285" i="6"/>
  <c r="Q1285" i="6"/>
  <c r="P1285" i="6"/>
  <c r="O1285" i="6"/>
  <c r="N1285" i="6"/>
  <c r="M1285" i="6"/>
  <c r="S1277" i="6"/>
  <c r="R1277" i="6"/>
  <c r="Q1277" i="6"/>
  <c r="P1277" i="6"/>
  <c r="O1277" i="6"/>
  <c r="N1277" i="6"/>
  <c r="M1277" i="6"/>
  <c r="S1269" i="6"/>
  <c r="R1269" i="6"/>
  <c r="Q1269" i="6"/>
  <c r="P1269" i="6"/>
  <c r="O1269" i="6"/>
  <c r="N1269" i="6"/>
  <c r="M1269" i="6"/>
  <c r="S1261" i="6"/>
  <c r="R1261" i="6"/>
  <c r="Q1261" i="6"/>
  <c r="P1261" i="6"/>
  <c r="O1261" i="6"/>
  <c r="N1261" i="6"/>
  <c r="M1261" i="6"/>
  <c r="S1253" i="6"/>
  <c r="R1253" i="6"/>
  <c r="Q1253" i="6"/>
  <c r="O1253" i="6"/>
  <c r="P1253" i="6"/>
  <c r="N1253" i="6"/>
  <c r="M1253" i="6"/>
  <c r="R1245" i="6"/>
  <c r="S1245" i="6"/>
  <c r="Q1245" i="6"/>
  <c r="P1245" i="6"/>
  <c r="O1245" i="6"/>
  <c r="N1245" i="6"/>
  <c r="M1245" i="6"/>
  <c r="S1237" i="6"/>
  <c r="R1237" i="6"/>
  <c r="Q1237" i="6"/>
  <c r="P1237" i="6"/>
  <c r="O1237" i="6"/>
  <c r="N1237" i="6"/>
  <c r="M1237" i="6"/>
  <c r="S1229" i="6"/>
  <c r="R1229" i="6"/>
  <c r="Q1229" i="6"/>
  <c r="P1229" i="6"/>
  <c r="O1229" i="6"/>
  <c r="N1229" i="6"/>
  <c r="M1229" i="6"/>
  <c r="S1221" i="6"/>
  <c r="R1221" i="6"/>
  <c r="Q1221" i="6"/>
  <c r="P1221" i="6"/>
  <c r="O1221" i="6"/>
  <c r="N1221" i="6"/>
  <c r="M1221" i="6"/>
  <c r="S1213" i="6"/>
  <c r="R1213" i="6"/>
  <c r="Q1213" i="6"/>
  <c r="P1213" i="6"/>
  <c r="O1213" i="6"/>
  <c r="N1213" i="6"/>
  <c r="M1213" i="6"/>
  <c r="S1205" i="6"/>
  <c r="R1205" i="6"/>
  <c r="Q1205" i="6"/>
  <c r="P1205" i="6"/>
  <c r="O1205" i="6"/>
  <c r="N1205" i="6"/>
  <c r="M1205" i="6"/>
  <c r="S1197" i="6"/>
  <c r="R1197" i="6"/>
  <c r="Q1197" i="6"/>
  <c r="P1197" i="6"/>
  <c r="O1197" i="6"/>
  <c r="N1197" i="6"/>
  <c r="M1197" i="6"/>
  <c r="S1189" i="6"/>
  <c r="R1189" i="6"/>
  <c r="Q1189" i="6"/>
  <c r="P1189" i="6"/>
  <c r="O1189" i="6"/>
  <c r="N1189" i="6"/>
  <c r="M1189" i="6"/>
  <c r="S1181" i="6"/>
  <c r="R1181" i="6"/>
  <c r="Q1181" i="6"/>
  <c r="P1181" i="6"/>
  <c r="O1181" i="6"/>
  <c r="N1181" i="6"/>
  <c r="M1181" i="6"/>
  <c r="S1173" i="6"/>
  <c r="R1173" i="6"/>
  <c r="Q1173" i="6"/>
  <c r="P1173" i="6"/>
  <c r="O1173" i="6"/>
  <c r="N1173" i="6"/>
  <c r="M1173" i="6"/>
  <c r="S1165" i="6"/>
  <c r="R1165" i="6"/>
  <c r="Q1165" i="6"/>
  <c r="P1165" i="6"/>
  <c r="O1165" i="6"/>
  <c r="N1165" i="6"/>
  <c r="M1165" i="6"/>
  <c r="S1157" i="6"/>
  <c r="R1157" i="6"/>
  <c r="Q1157" i="6"/>
  <c r="P1157" i="6"/>
  <c r="O1157" i="6"/>
  <c r="N1157" i="6"/>
  <c r="M1157" i="6"/>
  <c r="S1149" i="6"/>
  <c r="R1149" i="6"/>
  <c r="Q1149" i="6"/>
  <c r="O1149" i="6"/>
  <c r="P1149" i="6"/>
  <c r="N1149" i="6"/>
  <c r="M1149" i="6"/>
  <c r="S1141" i="6"/>
  <c r="R1141" i="6"/>
  <c r="P1141" i="6"/>
  <c r="Q1141" i="6"/>
  <c r="O1141" i="6"/>
  <c r="N1141" i="6"/>
  <c r="M1141" i="6"/>
  <c r="S1133" i="6"/>
  <c r="R1133" i="6"/>
  <c r="Q1133" i="6"/>
  <c r="P1133" i="6"/>
  <c r="O1133" i="6"/>
  <c r="N1133" i="6"/>
  <c r="M1133" i="6"/>
  <c r="S1125" i="6"/>
  <c r="R1125" i="6"/>
  <c r="Q1125" i="6"/>
  <c r="P1125" i="6"/>
  <c r="O1125" i="6"/>
  <c r="N1125" i="6"/>
  <c r="M1125" i="6"/>
  <c r="R1117" i="6"/>
  <c r="S1117" i="6"/>
  <c r="Q1117" i="6"/>
  <c r="P1117" i="6"/>
  <c r="O1117" i="6"/>
  <c r="N1117" i="6"/>
  <c r="M1117" i="6"/>
  <c r="S1109" i="6"/>
  <c r="R1109" i="6"/>
  <c r="Q1109" i="6"/>
  <c r="O1109" i="6"/>
  <c r="P1109" i="6"/>
  <c r="N1109" i="6"/>
  <c r="M1109" i="6"/>
  <c r="S1101" i="6"/>
  <c r="R1101" i="6"/>
  <c r="Q1101" i="6"/>
  <c r="P1101" i="6"/>
  <c r="O1101" i="6"/>
  <c r="N1101" i="6"/>
  <c r="M1101" i="6"/>
  <c r="R1093" i="6"/>
  <c r="S1093" i="6"/>
  <c r="Q1093" i="6"/>
  <c r="P1093" i="6"/>
  <c r="O1093" i="6"/>
  <c r="N1093" i="6"/>
  <c r="M1093" i="6"/>
  <c r="S1085" i="6"/>
  <c r="R1085" i="6"/>
  <c r="Q1085" i="6"/>
  <c r="P1085" i="6"/>
  <c r="O1085" i="6"/>
  <c r="N1085" i="6"/>
  <c r="M1085" i="6"/>
  <c r="S1077" i="6"/>
  <c r="R1077" i="6"/>
  <c r="Q1077" i="6"/>
  <c r="P1077" i="6"/>
  <c r="O1077" i="6"/>
  <c r="N1077" i="6"/>
  <c r="M1077" i="6"/>
  <c r="S1069" i="6"/>
  <c r="R1069" i="6"/>
  <c r="Q1069" i="6"/>
  <c r="P1069" i="6"/>
  <c r="O1069" i="6"/>
  <c r="N1069" i="6"/>
  <c r="M1069" i="6"/>
  <c r="S1061" i="6"/>
  <c r="R1061" i="6"/>
  <c r="Q1061" i="6"/>
  <c r="P1061" i="6"/>
  <c r="O1061" i="6"/>
  <c r="N1061" i="6"/>
  <c r="M1061" i="6"/>
  <c r="S1053" i="6"/>
  <c r="R1053" i="6"/>
  <c r="Q1053" i="6"/>
  <c r="P1053" i="6"/>
  <c r="O1053" i="6"/>
  <c r="N1053" i="6"/>
  <c r="M1053" i="6"/>
  <c r="S1045" i="6"/>
  <c r="R1045" i="6"/>
  <c r="Q1045" i="6"/>
  <c r="P1045" i="6"/>
  <c r="O1045" i="6"/>
  <c r="N1045" i="6"/>
  <c r="M1045" i="6"/>
  <c r="S1037" i="6"/>
  <c r="R1037" i="6"/>
  <c r="Q1037" i="6"/>
  <c r="P1037" i="6"/>
  <c r="O1037" i="6"/>
  <c r="N1037" i="6"/>
  <c r="M1037" i="6"/>
  <c r="S1029" i="6"/>
  <c r="R1029" i="6"/>
  <c r="Q1029" i="6"/>
  <c r="P1029" i="6"/>
  <c r="O1029" i="6"/>
  <c r="N1029" i="6"/>
  <c r="M1029" i="6"/>
  <c r="S1021" i="6"/>
  <c r="R1021" i="6"/>
  <c r="Q1021" i="6"/>
  <c r="P1021" i="6"/>
  <c r="O1021" i="6"/>
  <c r="N1021" i="6"/>
  <c r="M1021" i="6"/>
  <c r="S1013" i="6"/>
  <c r="R1013" i="6"/>
  <c r="Q1013" i="6"/>
  <c r="P1013" i="6"/>
  <c r="O1013" i="6"/>
  <c r="N1013" i="6"/>
  <c r="M1013" i="6"/>
  <c r="S1005" i="6"/>
  <c r="R1005" i="6"/>
  <c r="Q1005" i="6"/>
  <c r="P1005" i="6"/>
  <c r="O1005" i="6"/>
  <c r="N1005" i="6"/>
  <c r="M1005" i="6"/>
  <c r="S997" i="6"/>
  <c r="R997" i="6"/>
  <c r="Q997" i="6"/>
  <c r="P997" i="6"/>
  <c r="O997" i="6"/>
  <c r="N997" i="6"/>
  <c r="M997" i="6"/>
  <c r="S989" i="6"/>
  <c r="R989" i="6"/>
  <c r="Q989" i="6"/>
  <c r="P989" i="6"/>
  <c r="O989" i="6"/>
  <c r="N989" i="6"/>
  <c r="M989" i="6"/>
  <c r="S981" i="6"/>
  <c r="R981" i="6"/>
  <c r="Q981" i="6"/>
  <c r="O981" i="6"/>
  <c r="P981" i="6"/>
  <c r="N981" i="6"/>
  <c r="M981" i="6"/>
  <c r="S973" i="6"/>
  <c r="R973" i="6"/>
  <c r="P973" i="6"/>
  <c r="Q973" i="6"/>
  <c r="O973" i="6"/>
  <c r="N973" i="6"/>
  <c r="M973" i="6"/>
  <c r="S965" i="6"/>
  <c r="R965" i="6"/>
  <c r="Q965" i="6"/>
  <c r="P965" i="6"/>
  <c r="O965" i="6"/>
  <c r="N965" i="6"/>
  <c r="M965" i="6"/>
  <c r="S957" i="6"/>
  <c r="R957" i="6"/>
  <c r="Q957" i="6"/>
  <c r="P957" i="6"/>
  <c r="O957" i="6"/>
  <c r="N957" i="6"/>
  <c r="M957" i="6"/>
  <c r="S949" i="6"/>
  <c r="R949" i="6"/>
  <c r="Q949" i="6"/>
  <c r="P949" i="6"/>
  <c r="O949" i="6"/>
  <c r="N949" i="6"/>
  <c r="M949" i="6"/>
  <c r="S941" i="6"/>
  <c r="R941" i="6"/>
  <c r="Q941" i="6"/>
  <c r="P941" i="6"/>
  <c r="O941" i="6"/>
  <c r="N941" i="6"/>
  <c r="M941" i="6"/>
  <c r="S933" i="6"/>
  <c r="R933" i="6"/>
  <c r="Q933" i="6"/>
  <c r="O933" i="6"/>
  <c r="P933" i="6"/>
  <c r="N933" i="6"/>
  <c r="M933" i="6"/>
  <c r="S925" i="6"/>
  <c r="R925" i="6"/>
  <c r="Q925" i="6"/>
  <c r="P925" i="6"/>
  <c r="O925" i="6"/>
  <c r="N925" i="6"/>
  <c r="M925" i="6"/>
  <c r="S917" i="6"/>
  <c r="R917" i="6"/>
  <c r="Q917" i="6"/>
  <c r="O917" i="6"/>
  <c r="P917" i="6"/>
  <c r="N917" i="6"/>
  <c r="M917" i="6"/>
  <c r="S909" i="6"/>
  <c r="R909" i="6"/>
  <c r="Q909" i="6"/>
  <c r="P909" i="6"/>
  <c r="O909" i="6"/>
  <c r="N909" i="6"/>
  <c r="M909" i="6"/>
  <c r="S901" i="6"/>
  <c r="R901" i="6"/>
  <c r="Q901" i="6"/>
  <c r="P901" i="6"/>
  <c r="O901" i="6"/>
  <c r="N901" i="6"/>
  <c r="M901" i="6"/>
  <c r="S893" i="6"/>
  <c r="R893" i="6"/>
  <c r="Q893" i="6"/>
  <c r="P893" i="6"/>
  <c r="O893" i="6"/>
  <c r="N893" i="6"/>
  <c r="M893" i="6"/>
  <c r="S885" i="6"/>
  <c r="R885" i="6"/>
  <c r="Q885" i="6"/>
  <c r="P885" i="6"/>
  <c r="O885" i="6"/>
  <c r="N885" i="6"/>
  <c r="M885" i="6"/>
  <c r="S877" i="6"/>
  <c r="R877" i="6"/>
  <c r="Q877" i="6"/>
  <c r="P877" i="6"/>
  <c r="O877" i="6"/>
  <c r="N877" i="6"/>
  <c r="M877" i="6"/>
  <c r="S869" i="6"/>
  <c r="R869" i="6"/>
  <c r="Q869" i="6"/>
  <c r="P869" i="6"/>
  <c r="O869" i="6"/>
  <c r="N869" i="6"/>
  <c r="M869" i="6"/>
  <c r="S861" i="6"/>
  <c r="R861" i="6"/>
  <c r="Q861" i="6"/>
  <c r="P861" i="6"/>
  <c r="O861" i="6"/>
  <c r="N861" i="6"/>
  <c r="M861" i="6"/>
  <c r="S853" i="6"/>
  <c r="R853" i="6"/>
  <c r="Q853" i="6"/>
  <c r="P853" i="6"/>
  <c r="O853" i="6"/>
  <c r="N853" i="6"/>
  <c r="M853" i="6"/>
  <c r="S845" i="6"/>
  <c r="R845" i="6"/>
  <c r="Q845" i="6"/>
  <c r="P845" i="6"/>
  <c r="O845" i="6"/>
  <c r="N845" i="6"/>
  <c r="M845" i="6"/>
  <c r="S837" i="6"/>
  <c r="R837" i="6"/>
  <c r="Q837" i="6"/>
  <c r="P837" i="6"/>
  <c r="O837" i="6"/>
  <c r="N837" i="6"/>
  <c r="M837" i="6"/>
  <c r="S829" i="6"/>
  <c r="R829" i="6"/>
  <c r="Q829" i="6"/>
  <c r="P829" i="6"/>
  <c r="O829" i="6"/>
  <c r="N829" i="6"/>
  <c r="M829" i="6"/>
  <c r="S821" i="6"/>
  <c r="R821" i="6"/>
  <c r="Q821" i="6"/>
  <c r="P821" i="6"/>
  <c r="O821" i="6"/>
  <c r="N821" i="6"/>
  <c r="M821" i="6"/>
  <c r="S813" i="6"/>
  <c r="R813" i="6"/>
  <c r="Q813" i="6"/>
  <c r="P813" i="6"/>
  <c r="O813" i="6"/>
  <c r="N813" i="6"/>
  <c r="M813" i="6"/>
  <c r="S805" i="6"/>
  <c r="R805" i="6"/>
  <c r="Q805" i="6"/>
  <c r="O805" i="6"/>
  <c r="N805" i="6"/>
  <c r="M805" i="6"/>
  <c r="P805" i="6"/>
  <c r="S797" i="6"/>
  <c r="R797" i="6"/>
  <c r="Q797" i="6"/>
  <c r="P797" i="6"/>
  <c r="O797" i="6"/>
  <c r="N797" i="6"/>
  <c r="M797" i="6"/>
  <c r="S789" i="6"/>
  <c r="R789" i="6"/>
  <c r="Q789" i="6"/>
  <c r="P789" i="6"/>
  <c r="O789" i="6"/>
  <c r="N789" i="6"/>
  <c r="M789" i="6"/>
  <c r="R781" i="6"/>
  <c r="S781" i="6"/>
  <c r="Q781" i="6"/>
  <c r="P781" i="6"/>
  <c r="O781" i="6"/>
  <c r="N781" i="6"/>
  <c r="M781" i="6"/>
  <c r="S773" i="6"/>
  <c r="R773" i="6"/>
  <c r="Q773" i="6"/>
  <c r="P773" i="6"/>
  <c r="O773" i="6"/>
  <c r="N773" i="6"/>
  <c r="M773" i="6"/>
  <c r="S765" i="6"/>
  <c r="R765" i="6"/>
  <c r="Q765" i="6"/>
  <c r="O765" i="6"/>
  <c r="P765" i="6"/>
  <c r="N765" i="6"/>
  <c r="M765" i="6"/>
  <c r="S757" i="6"/>
  <c r="R757" i="6"/>
  <c r="Q757" i="6"/>
  <c r="P757" i="6"/>
  <c r="O757" i="6"/>
  <c r="N757" i="6"/>
  <c r="M757" i="6"/>
  <c r="S749" i="6"/>
  <c r="R749" i="6"/>
  <c r="Q749" i="6"/>
  <c r="P749" i="6"/>
  <c r="O749" i="6"/>
  <c r="N749" i="6"/>
  <c r="M749" i="6"/>
  <c r="S741" i="6"/>
  <c r="R741" i="6"/>
  <c r="Q741" i="6"/>
  <c r="O741" i="6"/>
  <c r="P741" i="6"/>
  <c r="N741" i="6"/>
  <c r="M741" i="6"/>
  <c r="S733" i="6"/>
  <c r="R733" i="6"/>
  <c r="Q733" i="6"/>
  <c r="P733" i="6"/>
  <c r="O733" i="6"/>
  <c r="N733" i="6"/>
  <c r="M733" i="6"/>
  <c r="S725" i="6"/>
  <c r="R725" i="6"/>
  <c r="Q725" i="6"/>
  <c r="P725" i="6"/>
  <c r="O725" i="6"/>
  <c r="N725" i="6"/>
  <c r="M725" i="6"/>
  <c r="S717" i="6"/>
  <c r="R717" i="6"/>
  <c r="Q717" i="6"/>
  <c r="P717" i="6"/>
  <c r="O717" i="6"/>
  <c r="N717" i="6"/>
  <c r="M717" i="6"/>
  <c r="S709" i="6"/>
  <c r="R709" i="6"/>
  <c r="Q709" i="6"/>
  <c r="P709" i="6"/>
  <c r="O709" i="6"/>
  <c r="N709" i="6"/>
  <c r="M709" i="6"/>
  <c r="S701" i="6"/>
  <c r="R701" i="6"/>
  <c r="Q701" i="6"/>
  <c r="P701" i="6"/>
  <c r="O701" i="6"/>
  <c r="N701" i="6"/>
  <c r="M701" i="6"/>
  <c r="S693" i="6"/>
  <c r="R693" i="6"/>
  <c r="Q693" i="6"/>
  <c r="P693" i="6"/>
  <c r="O693" i="6"/>
  <c r="N693" i="6"/>
  <c r="M693" i="6"/>
  <c r="S685" i="6"/>
  <c r="R685" i="6"/>
  <c r="Q685" i="6"/>
  <c r="P685" i="6"/>
  <c r="O685" i="6"/>
  <c r="N685" i="6"/>
  <c r="M685" i="6"/>
  <c r="S677" i="6"/>
  <c r="R677" i="6"/>
  <c r="Q677" i="6"/>
  <c r="P677" i="6"/>
  <c r="O677" i="6"/>
  <c r="N677" i="6"/>
  <c r="M677" i="6"/>
  <c r="S669" i="6"/>
  <c r="R669" i="6"/>
  <c r="P669" i="6"/>
  <c r="Q669" i="6"/>
  <c r="O669" i="6"/>
  <c r="N669" i="6"/>
  <c r="M669" i="6"/>
  <c r="S661" i="6"/>
  <c r="R661" i="6"/>
  <c r="Q661" i="6"/>
  <c r="P661" i="6"/>
  <c r="O661" i="6"/>
  <c r="N661" i="6"/>
  <c r="M661" i="6"/>
  <c r="S653" i="6"/>
  <c r="R653" i="6"/>
  <c r="Q653" i="6"/>
  <c r="P653" i="6"/>
  <c r="O653" i="6"/>
  <c r="N653" i="6"/>
  <c r="M653" i="6"/>
  <c r="R645" i="6"/>
  <c r="S645" i="6"/>
  <c r="Q645" i="6"/>
  <c r="P645" i="6"/>
  <c r="O645" i="6"/>
  <c r="N645" i="6"/>
  <c r="M645" i="6"/>
  <c r="S637" i="6"/>
  <c r="R637" i="6"/>
  <c r="Q637" i="6"/>
  <c r="P637" i="6"/>
  <c r="O637" i="6"/>
  <c r="N637" i="6"/>
  <c r="M637" i="6"/>
  <c r="R629" i="6"/>
  <c r="S629" i="6"/>
  <c r="Q629" i="6"/>
  <c r="P629" i="6"/>
  <c r="O629" i="6"/>
  <c r="N629" i="6"/>
  <c r="M629" i="6"/>
  <c r="S621" i="6"/>
  <c r="R621" i="6"/>
  <c r="Q621" i="6"/>
  <c r="P621" i="6"/>
  <c r="O621" i="6"/>
  <c r="N621" i="6"/>
  <c r="M621" i="6"/>
  <c r="S613" i="6"/>
  <c r="R613" i="6"/>
  <c r="Q613" i="6"/>
  <c r="P613" i="6"/>
  <c r="O613" i="6"/>
  <c r="N613" i="6"/>
  <c r="M613" i="6"/>
  <c r="S605" i="6"/>
  <c r="R605" i="6"/>
  <c r="Q605" i="6"/>
  <c r="P605" i="6"/>
  <c r="O605" i="6"/>
  <c r="N605" i="6"/>
  <c r="M605" i="6"/>
  <c r="S597" i="6"/>
  <c r="R597" i="6"/>
  <c r="Q597" i="6"/>
  <c r="O597" i="6"/>
  <c r="P597" i="6"/>
  <c r="N597" i="6"/>
  <c r="M597" i="6"/>
  <c r="S589" i="6"/>
  <c r="R589" i="6"/>
  <c r="Q589" i="6"/>
  <c r="P589" i="6"/>
  <c r="O589" i="6"/>
  <c r="N589" i="6"/>
  <c r="M589" i="6"/>
  <c r="S581" i="6"/>
  <c r="R581" i="6"/>
  <c r="Q581" i="6"/>
  <c r="P581" i="6"/>
  <c r="O581" i="6"/>
  <c r="N581" i="6"/>
  <c r="M581" i="6"/>
  <c r="S573" i="6"/>
  <c r="R573" i="6"/>
  <c r="Q573" i="6"/>
  <c r="P573" i="6"/>
  <c r="O573" i="6"/>
  <c r="N573" i="6"/>
  <c r="M573" i="6"/>
  <c r="S565" i="6"/>
  <c r="R565" i="6"/>
  <c r="Q565" i="6"/>
  <c r="P565" i="6"/>
  <c r="O565" i="6"/>
  <c r="N565" i="6"/>
  <c r="M565" i="6"/>
  <c r="S557" i="6"/>
  <c r="R557" i="6"/>
  <c r="Q557" i="6"/>
  <c r="P557" i="6"/>
  <c r="O557" i="6"/>
  <c r="N557" i="6"/>
  <c r="M557" i="6"/>
  <c r="S549" i="6"/>
  <c r="R549" i="6"/>
  <c r="Q549" i="6"/>
  <c r="O549" i="6"/>
  <c r="P549" i="6"/>
  <c r="N549" i="6"/>
  <c r="M549" i="6"/>
  <c r="S541" i="6"/>
  <c r="R541" i="6"/>
  <c r="Q541" i="6"/>
  <c r="P541" i="6"/>
  <c r="O541" i="6"/>
  <c r="N541" i="6"/>
  <c r="M541" i="6"/>
  <c r="S533" i="6"/>
  <c r="R533" i="6"/>
  <c r="Q533" i="6"/>
  <c r="P533" i="6"/>
  <c r="O533" i="6"/>
  <c r="N533" i="6"/>
  <c r="M533" i="6"/>
  <c r="S525" i="6"/>
  <c r="R525" i="6"/>
  <c r="Q525" i="6"/>
  <c r="P525" i="6"/>
  <c r="O525" i="6"/>
  <c r="N525" i="6"/>
  <c r="M525" i="6"/>
  <c r="S517" i="6"/>
  <c r="R517" i="6"/>
  <c r="Q517" i="6"/>
  <c r="P517" i="6"/>
  <c r="O517" i="6"/>
  <c r="N517" i="6"/>
  <c r="M517" i="6"/>
  <c r="S509" i="6"/>
  <c r="R509" i="6"/>
  <c r="Q509" i="6"/>
  <c r="P509" i="6"/>
  <c r="O509" i="6"/>
  <c r="N509" i="6"/>
  <c r="M509" i="6"/>
  <c r="S501" i="6"/>
  <c r="R501" i="6"/>
  <c r="Q501" i="6"/>
  <c r="P501" i="6"/>
  <c r="O501" i="6"/>
  <c r="N501" i="6"/>
  <c r="M501" i="6"/>
  <c r="S493" i="6"/>
  <c r="R493" i="6"/>
  <c r="Q493" i="6"/>
  <c r="P493" i="6"/>
  <c r="O493" i="6"/>
  <c r="N493" i="6"/>
  <c r="M493" i="6"/>
  <c r="S485" i="6"/>
  <c r="R485" i="6"/>
  <c r="Q485" i="6"/>
  <c r="P485" i="6"/>
  <c r="O485" i="6"/>
  <c r="N485" i="6"/>
  <c r="M485" i="6"/>
  <c r="S477" i="6"/>
  <c r="R477" i="6"/>
  <c r="Q477" i="6"/>
  <c r="P477" i="6"/>
  <c r="O477" i="6"/>
  <c r="N477" i="6"/>
  <c r="M477" i="6"/>
  <c r="S469" i="6"/>
  <c r="R469" i="6"/>
  <c r="Q469" i="6"/>
  <c r="P469" i="6"/>
  <c r="O469" i="6"/>
  <c r="N469" i="6"/>
  <c r="M469" i="6"/>
  <c r="S461" i="6"/>
  <c r="R461" i="6"/>
  <c r="Q461" i="6"/>
  <c r="P461" i="6"/>
  <c r="O461" i="6"/>
  <c r="N461" i="6"/>
  <c r="M461" i="6"/>
  <c r="S453" i="6"/>
  <c r="R453" i="6"/>
  <c r="Q453" i="6"/>
  <c r="P453" i="6"/>
  <c r="O453" i="6"/>
  <c r="N453" i="6"/>
  <c r="M453" i="6"/>
  <c r="S445" i="6"/>
  <c r="R445" i="6"/>
  <c r="Q445" i="6"/>
  <c r="P445" i="6"/>
  <c r="O445" i="6"/>
  <c r="N445" i="6"/>
  <c r="M445" i="6"/>
  <c r="S437" i="6"/>
  <c r="R437" i="6"/>
  <c r="Q437" i="6"/>
  <c r="P437" i="6"/>
  <c r="O437" i="6"/>
  <c r="N437" i="6"/>
  <c r="M437" i="6"/>
  <c r="S429" i="6"/>
  <c r="R429" i="6"/>
  <c r="Q429" i="6"/>
  <c r="P429" i="6"/>
  <c r="O429" i="6"/>
  <c r="N429" i="6"/>
  <c r="M429" i="6"/>
  <c r="S421" i="6"/>
  <c r="R421" i="6"/>
  <c r="Q421" i="6"/>
  <c r="P421" i="6"/>
  <c r="O421" i="6"/>
  <c r="N421" i="6"/>
  <c r="M421" i="6"/>
  <c r="S413" i="6"/>
  <c r="R413" i="6"/>
  <c r="Q413" i="6"/>
  <c r="P413" i="6"/>
  <c r="O413" i="6"/>
  <c r="N413" i="6"/>
  <c r="M413" i="6"/>
  <c r="S405" i="6"/>
  <c r="R405" i="6"/>
  <c r="Q405" i="6"/>
  <c r="P405" i="6"/>
  <c r="O405" i="6"/>
  <c r="N405" i="6"/>
  <c r="M405" i="6"/>
  <c r="S397" i="6"/>
  <c r="R397" i="6"/>
  <c r="Q397" i="6"/>
  <c r="P397" i="6"/>
  <c r="O397" i="6"/>
  <c r="N397" i="6"/>
  <c r="M397" i="6"/>
  <c r="S389" i="6"/>
  <c r="R389" i="6"/>
  <c r="Q389" i="6"/>
  <c r="P389" i="6"/>
  <c r="O389" i="6"/>
  <c r="N389" i="6"/>
  <c r="M389" i="6"/>
  <c r="S381" i="6"/>
  <c r="R381" i="6"/>
  <c r="Q381" i="6"/>
  <c r="P381" i="6"/>
  <c r="O381" i="6"/>
  <c r="N381" i="6"/>
  <c r="M381" i="6"/>
  <c r="R373" i="6"/>
  <c r="S373" i="6"/>
  <c r="Q373" i="6"/>
  <c r="P373" i="6"/>
  <c r="O373" i="6"/>
  <c r="N373" i="6"/>
  <c r="M373" i="6"/>
  <c r="S365" i="6"/>
  <c r="R365" i="6"/>
  <c r="Q365" i="6"/>
  <c r="P365" i="6"/>
  <c r="O365" i="6"/>
  <c r="N365" i="6"/>
  <c r="M365" i="6"/>
  <c r="S357" i="6"/>
  <c r="R357" i="6"/>
  <c r="Q357" i="6"/>
  <c r="P357" i="6"/>
  <c r="O357" i="6"/>
  <c r="N357" i="6"/>
  <c r="M357" i="6"/>
  <c r="S349" i="6"/>
  <c r="R349" i="6"/>
  <c r="Q349" i="6"/>
  <c r="P349" i="6"/>
  <c r="O349" i="6"/>
  <c r="N349" i="6"/>
  <c r="M349" i="6"/>
  <c r="S341" i="6"/>
  <c r="R341" i="6"/>
  <c r="Q341" i="6"/>
  <c r="P341" i="6"/>
  <c r="O341" i="6"/>
  <c r="N341" i="6"/>
  <c r="M341" i="6"/>
  <c r="S333" i="6"/>
  <c r="R333" i="6"/>
  <c r="P333" i="6"/>
  <c r="Q333" i="6"/>
  <c r="O333" i="6"/>
  <c r="N333" i="6"/>
  <c r="M333" i="6"/>
  <c r="S325" i="6"/>
  <c r="R325" i="6"/>
  <c r="Q325" i="6"/>
  <c r="P325" i="6"/>
  <c r="O325" i="6"/>
  <c r="N325" i="6"/>
  <c r="M325" i="6"/>
  <c r="S317" i="6"/>
  <c r="R317" i="6"/>
  <c r="Q317" i="6"/>
  <c r="P317" i="6"/>
  <c r="O317" i="6"/>
  <c r="N317" i="6"/>
  <c r="M317" i="6"/>
  <c r="S309" i="6"/>
  <c r="R309" i="6"/>
  <c r="Q309" i="6"/>
  <c r="P309" i="6"/>
  <c r="O309" i="6"/>
  <c r="N309" i="6"/>
  <c r="M309" i="6"/>
  <c r="S301" i="6"/>
  <c r="R301" i="6"/>
  <c r="Q301" i="6"/>
  <c r="P301" i="6"/>
  <c r="O301" i="6"/>
  <c r="N301" i="6"/>
  <c r="M301" i="6"/>
  <c r="S293" i="6"/>
  <c r="R293" i="6"/>
  <c r="Q293" i="6"/>
  <c r="P293" i="6"/>
  <c r="O293" i="6"/>
  <c r="N293" i="6"/>
  <c r="M293" i="6"/>
  <c r="S285" i="6"/>
  <c r="R285" i="6"/>
  <c r="Q285" i="6"/>
  <c r="P285" i="6"/>
  <c r="O285" i="6"/>
  <c r="N285" i="6"/>
  <c r="M285" i="6"/>
  <c r="S277" i="6"/>
  <c r="R277" i="6"/>
  <c r="Q277" i="6"/>
  <c r="P277" i="6"/>
  <c r="O277" i="6"/>
  <c r="N277" i="6"/>
  <c r="M277" i="6"/>
  <c r="S269" i="6"/>
  <c r="R269" i="6"/>
  <c r="Q269" i="6"/>
  <c r="P269" i="6"/>
  <c r="O269" i="6"/>
  <c r="N269" i="6"/>
  <c r="M269" i="6"/>
  <c r="S261" i="6"/>
  <c r="R261" i="6"/>
  <c r="Q261" i="6"/>
  <c r="P261" i="6"/>
  <c r="O261" i="6"/>
  <c r="N261" i="6"/>
  <c r="M261" i="6"/>
  <c r="S253" i="6"/>
  <c r="R253" i="6"/>
  <c r="Q253" i="6"/>
  <c r="O253" i="6"/>
  <c r="P253" i="6"/>
  <c r="N253" i="6"/>
  <c r="M253" i="6"/>
  <c r="S245" i="6"/>
  <c r="R245" i="6"/>
  <c r="Q245" i="6"/>
  <c r="P245" i="6"/>
  <c r="O245" i="6"/>
  <c r="N245" i="6"/>
  <c r="M245" i="6"/>
  <c r="S237" i="6"/>
  <c r="R237" i="6"/>
  <c r="Q237" i="6"/>
  <c r="P237" i="6"/>
  <c r="O237" i="6"/>
  <c r="N237" i="6"/>
  <c r="M237" i="6"/>
  <c r="S229" i="6"/>
  <c r="R229" i="6"/>
  <c r="Q229" i="6"/>
  <c r="P229" i="6"/>
  <c r="O229" i="6"/>
  <c r="N229" i="6"/>
  <c r="M229" i="6"/>
  <c r="R221" i="6"/>
  <c r="S221" i="6"/>
  <c r="P221" i="6"/>
  <c r="Q221" i="6"/>
  <c r="O221" i="6"/>
  <c r="N221" i="6"/>
  <c r="M221" i="6"/>
  <c r="S213" i="6"/>
  <c r="R213" i="6"/>
  <c r="Q213" i="6"/>
  <c r="P213" i="6"/>
  <c r="O213" i="6"/>
  <c r="N213" i="6"/>
  <c r="M213" i="6"/>
  <c r="S205" i="6"/>
  <c r="R205" i="6"/>
  <c r="Q205" i="6"/>
  <c r="O205" i="6"/>
  <c r="P205" i="6"/>
  <c r="N205" i="6"/>
  <c r="M205" i="6"/>
  <c r="R197" i="6"/>
  <c r="S197" i="6"/>
  <c r="Q197" i="6"/>
  <c r="P197" i="6"/>
  <c r="O197" i="6"/>
  <c r="N197" i="6"/>
  <c r="M197" i="6"/>
  <c r="S189" i="6"/>
  <c r="R189" i="6"/>
  <c r="Q189" i="6"/>
  <c r="P189" i="6"/>
  <c r="O189" i="6"/>
  <c r="N189" i="6"/>
  <c r="M189" i="6"/>
  <c r="S181" i="6"/>
  <c r="R181" i="6"/>
  <c r="Q181" i="6"/>
  <c r="P181" i="6"/>
  <c r="O181" i="6"/>
  <c r="N181" i="6"/>
  <c r="M181" i="6"/>
  <c r="S173" i="6"/>
  <c r="R173" i="6"/>
  <c r="Q173" i="6"/>
  <c r="P173" i="6"/>
  <c r="O173" i="6"/>
  <c r="N173" i="6"/>
  <c r="M173" i="6"/>
  <c r="S165" i="6"/>
  <c r="R165" i="6"/>
  <c r="Q165" i="6"/>
  <c r="P165" i="6"/>
  <c r="O165" i="6"/>
  <c r="N165" i="6"/>
  <c r="M165" i="6"/>
  <c r="S157" i="6"/>
  <c r="R157" i="6"/>
  <c r="Q157" i="6"/>
  <c r="P157" i="6"/>
  <c r="O157" i="6"/>
  <c r="N157" i="6"/>
  <c r="M157" i="6"/>
  <c r="S149" i="6"/>
  <c r="R149" i="6"/>
  <c r="Q149" i="6"/>
  <c r="P149" i="6"/>
  <c r="O149" i="6"/>
  <c r="N149" i="6"/>
  <c r="M149" i="6"/>
  <c r="S141" i="6"/>
  <c r="R141" i="6"/>
  <c r="Q141" i="6"/>
  <c r="P141" i="6"/>
  <c r="N141" i="6"/>
  <c r="M141" i="6"/>
  <c r="O141" i="6"/>
  <c r="S133" i="6"/>
  <c r="R133" i="6"/>
  <c r="Q133" i="6"/>
  <c r="P133" i="6"/>
  <c r="O133" i="6"/>
  <c r="N133" i="6"/>
  <c r="M133" i="6"/>
  <c r="S125" i="6"/>
  <c r="R125" i="6"/>
  <c r="Q125" i="6"/>
  <c r="P125" i="6"/>
  <c r="O125" i="6"/>
  <c r="N125" i="6"/>
  <c r="M125" i="6"/>
  <c r="S117" i="6"/>
  <c r="R117" i="6"/>
  <c r="Q117" i="6"/>
  <c r="P117" i="6"/>
  <c r="O117" i="6"/>
  <c r="N117" i="6"/>
  <c r="M117" i="6"/>
  <c r="S109" i="6"/>
  <c r="R109" i="6"/>
  <c r="Q109" i="6"/>
  <c r="P109" i="6"/>
  <c r="O109" i="6"/>
  <c r="N109" i="6"/>
  <c r="M109" i="6"/>
  <c r="S101" i="6"/>
  <c r="R101" i="6"/>
  <c r="Q101" i="6"/>
  <c r="P101" i="6"/>
  <c r="O101" i="6"/>
  <c r="N101" i="6"/>
  <c r="M101" i="6"/>
  <c r="S93" i="6"/>
  <c r="R93" i="6"/>
  <c r="Q93" i="6"/>
  <c r="P93" i="6"/>
  <c r="N93" i="6"/>
  <c r="M93" i="6"/>
  <c r="O93" i="6"/>
  <c r="S85" i="6"/>
  <c r="R85" i="6"/>
  <c r="Q85" i="6"/>
  <c r="P85" i="6"/>
  <c r="O85" i="6"/>
  <c r="N85" i="6"/>
  <c r="M85" i="6"/>
  <c r="S77" i="6"/>
  <c r="R77" i="6"/>
  <c r="Q77" i="6"/>
  <c r="P77" i="6"/>
  <c r="O77" i="6"/>
  <c r="N77" i="6"/>
  <c r="M77" i="6"/>
  <c r="S69" i="6"/>
  <c r="R69" i="6"/>
  <c r="Q69" i="6"/>
  <c r="P69" i="6"/>
  <c r="O69" i="6"/>
  <c r="N69" i="6"/>
  <c r="M69" i="6"/>
  <c r="S61" i="6"/>
  <c r="R61" i="6"/>
  <c r="Q61" i="6"/>
  <c r="P61" i="6"/>
  <c r="O61" i="6"/>
  <c r="N61" i="6"/>
  <c r="M61" i="6"/>
  <c r="S53" i="6"/>
  <c r="R53" i="6"/>
  <c r="Q53" i="6"/>
  <c r="P53" i="6"/>
  <c r="O53" i="6"/>
  <c r="N53" i="6"/>
  <c r="M53" i="6"/>
  <c r="S45" i="6"/>
  <c r="R45" i="6"/>
  <c r="Q45" i="6"/>
  <c r="P45" i="6"/>
  <c r="O45" i="6"/>
  <c r="N45" i="6"/>
  <c r="M45" i="6"/>
  <c r="S37" i="6"/>
  <c r="R37" i="6"/>
  <c r="Q37" i="6"/>
  <c r="P37" i="6"/>
  <c r="O37" i="6"/>
  <c r="N37" i="6"/>
  <c r="M37" i="6"/>
  <c r="S29" i="6"/>
  <c r="R29" i="6"/>
  <c r="Q29" i="6"/>
  <c r="P29" i="6"/>
  <c r="O29" i="6"/>
  <c r="N29" i="6"/>
  <c r="M29" i="6"/>
  <c r="S21" i="6"/>
  <c r="R21" i="6"/>
  <c r="Q21" i="6"/>
  <c r="P21" i="6"/>
  <c r="O21" i="6"/>
  <c r="N21" i="6"/>
  <c r="M21" i="6"/>
  <c r="S13" i="6"/>
  <c r="R13" i="6"/>
  <c r="Q13" i="6"/>
  <c r="P13" i="6"/>
  <c r="O13" i="6"/>
  <c r="N13" i="6"/>
  <c r="M13" i="6"/>
  <c r="S5" i="6"/>
  <c r="R5" i="6"/>
  <c r="Q5" i="6"/>
  <c r="P5" i="6"/>
  <c r="O5" i="6"/>
  <c r="N5" i="6"/>
  <c r="M5" i="6"/>
  <c r="N4711" i="6"/>
  <c r="N4030" i="6"/>
  <c r="N3687" i="6"/>
  <c r="N3006" i="6"/>
  <c r="N2663" i="6"/>
  <c r="N1982" i="6"/>
  <c r="N1639" i="6"/>
  <c r="N958" i="6"/>
  <c r="N615" i="6"/>
  <c r="O4765" i="6"/>
  <c r="S5108" i="6"/>
  <c r="R5108" i="6"/>
  <c r="Q5108" i="6"/>
  <c r="O5108" i="6"/>
  <c r="P5108" i="6"/>
  <c r="N5108" i="6"/>
  <c r="S5100" i="6"/>
  <c r="R5100" i="6"/>
  <c r="Q5100" i="6"/>
  <c r="P5100" i="6"/>
  <c r="O5100" i="6"/>
  <c r="S5092" i="6"/>
  <c r="R5092" i="6"/>
  <c r="Q5092" i="6"/>
  <c r="P5092" i="6"/>
  <c r="O5092" i="6"/>
  <c r="N5092" i="6"/>
  <c r="S5084" i="6"/>
  <c r="R5084" i="6"/>
  <c r="Q5084" i="6"/>
  <c r="P5084" i="6"/>
  <c r="O5084" i="6"/>
  <c r="N5084" i="6"/>
  <c r="S5076" i="6"/>
  <c r="R5076" i="6"/>
  <c r="Q5076" i="6"/>
  <c r="P5076" i="6"/>
  <c r="O5076" i="6"/>
  <c r="N5076" i="6"/>
  <c r="S5068" i="6"/>
  <c r="R5068" i="6"/>
  <c r="Q5068" i="6"/>
  <c r="P5068" i="6"/>
  <c r="O5068" i="6"/>
  <c r="N5068" i="6"/>
  <c r="S5060" i="6"/>
  <c r="R5060" i="6"/>
  <c r="Q5060" i="6"/>
  <c r="P5060" i="6"/>
  <c r="O5060" i="6"/>
  <c r="N5060" i="6"/>
  <c r="S5052" i="6"/>
  <c r="R5052" i="6"/>
  <c r="Q5052" i="6"/>
  <c r="P5052" i="6"/>
  <c r="O5052" i="6"/>
  <c r="N5052" i="6"/>
  <c r="S5044" i="6"/>
  <c r="R5044" i="6"/>
  <c r="Q5044" i="6"/>
  <c r="P5044" i="6"/>
  <c r="O5044" i="6"/>
  <c r="N5044" i="6"/>
  <c r="S5036" i="6"/>
  <c r="R5036" i="6"/>
  <c r="Q5036" i="6"/>
  <c r="P5036" i="6"/>
  <c r="O5036" i="6"/>
  <c r="N5036" i="6"/>
  <c r="S5028" i="6"/>
  <c r="R5028" i="6"/>
  <c r="Q5028" i="6"/>
  <c r="P5028" i="6"/>
  <c r="O5028" i="6"/>
  <c r="N5028" i="6"/>
  <c r="S5020" i="6"/>
  <c r="R5020" i="6"/>
  <c r="Q5020" i="6"/>
  <c r="P5020" i="6"/>
  <c r="O5020" i="6"/>
  <c r="N5020" i="6"/>
  <c r="S5012" i="6"/>
  <c r="R5012" i="6"/>
  <c r="Q5012" i="6"/>
  <c r="P5012" i="6"/>
  <c r="O5012" i="6"/>
  <c r="N5012" i="6"/>
  <c r="S5004" i="6"/>
  <c r="R5004" i="6"/>
  <c r="P5004" i="6"/>
  <c r="Q5004" i="6"/>
  <c r="O5004" i="6"/>
  <c r="N5004" i="6"/>
  <c r="S4996" i="6"/>
  <c r="R4996" i="6"/>
  <c r="Q4996" i="6"/>
  <c r="P4996" i="6"/>
  <c r="O4996" i="6"/>
  <c r="N4996" i="6"/>
  <c r="S4988" i="6"/>
  <c r="R4988" i="6"/>
  <c r="Q4988" i="6"/>
  <c r="O4988" i="6"/>
  <c r="P4988" i="6"/>
  <c r="N4988" i="6"/>
  <c r="S4980" i="6"/>
  <c r="R4980" i="6"/>
  <c r="Q4980" i="6"/>
  <c r="P4980" i="6"/>
  <c r="O4980" i="6"/>
  <c r="N4980" i="6"/>
  <c r="S4972" i="6"/>
  <c r="R4972" i="6"/>
  <c r="Q4972" i="6"/>
  <c r="P4972" i="6"/>
  <c r="O4972" i="6"/>
  <c r="N4972" i="6"/>
  <c r="S4964" i="6"/>
  <c r="R4964" i="6"/>
  <c r="Q4964" i="6"/>
  <c r="P4964" i="6"/>
  <c r="O4964" i="6"/>
  <c r="N4964" i="6"/>
  <c r="S4956" i="6"/>
  <c r="R4956" i="6"/>
  <c r="Q4956" i="6"/>
  <c r="P4956" i="6"/>
  <c r="O4956" i="6"/>
  <c r="N4956" i="6"/>
  <c r="S4948" i="6"/>
  <c r="R4948" i="6"/>
  <c r="Q4948" i="6"/>
  <c r="P4948" i="6"/>
  <c r="O4948" i="6"/>
  <c r="N4948" i="6"/>
  <c r="S4940" i="6"/>
  <c r="R4940" i="6"/>
  <c r="Q4940" i="6"/>
  <c r="P4940" i="6"/>
  <c r="O4940" i="6"/>
  <c r="N4940" i="6"/>
  <c r="S4932" i="6"/>
  <c r="R4932" i="6"/>
  <c r="Q4932" i="6"/>
  <c r="P4932" i="6"/>
  <c r="O4932" i="6"/>
  <c r="N4932" i="6"/>
  <c r="S4924" i="6"/>
  <c r="R4924" i="6"/>
  <c r="Q4924" i="6"/>
  <c r="P4924" i="6"/>
  <c r="O4924" i="6"/>
  <c r="N4924" i="6"/>
  <c r="S4916" i="6"/>
  <c r="R4916" i="6"/>
  <c r="Q4916" i="6"/>
  <c r="P4916" i="6"/>
  <c r="O4916" i="6"/>
  <c r="N4916" i="6"/>
  <c r="S4908" i="6"/>
  <c r="R4908" i="6"/>
  <c r="Q4908" i="6"/>
  <c r="P4908" i="6"/>
  <c r="O4908" i="6"/>
  <c r="N4908" i="6"/>
  <c r="S4900" i="6"/>
  <c r="R4900" i="6"/>
  <c r="Q4900" i="6"/>
  <c r="P4900" i="6"/>
  <c r="O4900" i="6"/>
  <c r="N4900" i="6"/>
  <c r="S4892" i="6"/>
  <c r="R4892" i="6"/>
  <c r="Q4892" i="6"/>
  <c r="P4892" i="6"/>
  <c r="O4892" i="6"/>
  <c r="N4892" i="6"/>
  <c r="S4884" i="6"/>
  <c r="R4884" i="6"/>
  <c r="Q4884" i="6"/>
  <c r="P4884" i="6"/>
  <c r="O4884" i="6"/>
  <c r="S4876" i="6"/>
  <c r="R4876" i="6"/>
  <c r="Q4876" i="6"/>
  <c r="P4876" i="6"/>
  <c r="O4876" i="6"/>
  <c r="N4876" i="6"/>
  <c r="S4868" i="6"/>
  <c r="R4868" i="6"/>
  <c r="Q4868" i="6"/>
  <c r="P4868" i="6"/>
  <c r="O4868" i="6"/>
  <c r="N4868" i="6"/>
  <c r="S4860" i="6"/>
  <c r="R4860" i="6"/>
  <c r="Q4860" i="6"/>
  <c r="O4860" i="6"/>
  <c r="P4860" i="6"/>
  <c r="N4860" i="6"/>
  <c r="S4852" i="6"/>
  <c r="R4852" i="6"/>
  <c r="Q4852" i="6"/>
  <c r="P4852" i="6"/>
  <c r="O4852" i="6"/>
  <c r="N4852" i="6"/>
  <c r="S4844" i="6"/>
  <c r="R4844" i="6"/>
  <c r="Q4844" i="6"/>
  <c r="P4844" i="6"/>
  <c r="O4844" i="6"/>
  <c r="S4836" i="6"/>
  <c r="R4836" i="6"/>
  <c r="Q4836" i="6"/>
  <c r="P4836" i="6"/>
  <c r="O4836" i="6"/>
  <c r="N4836" i="6"/>
  <c r="S4828" i="6"/>
  <c r="R4828" i="6"/>
  <c r="Q4828" i="6"/>
  <c r="P4828" i="6"/>
  <c r="O4828" i="6"/>
  <c r="N4828" i="6"/>
  <c r="S4820" i="6"/>
  <c r="R4820" i="6"/>
  <c r="Q4820" i="6"/>
  <c r="P4820" i="6"/>
  <c r="O4820" i="6"/>
  <c r="N4820" i="6"/>
  <c r="S4812" i="6"/>
  <c r="R4812" i="6"/>
  <c r="Q4812" i="6"/>
  <c r="P4812" i="6"/>
  <c r="O4812" i="6"/>
  <c r="N4812" i="6"/>
  <c r="S4804" i="6"/>
  <c r="R4804" i="6"/>
  <c r="Q4804" i="6"/>
  <c r="P4804" i="6"/>
  <c r="O4804" i="6"/>
  <c r="N4804" i="6"/>
  <c r="S4796" i="6"/>
  <c r="R4796" i="6"/>
  <c r="Q4796" i="6"/>
  <c r="P4796" i="6"/>
  <c r="O4796" i="6"/>
  <c r="N4796" i="6"/>
  <c r="S4788" i="6"/>
  <c r="R4788" i="6"/>
  <c r="Q4788" i="6"/>
  <c r="P4788" i="6"/>
  <c r="O4788" i="6"/>
  <c r="N4788" i="6"/>
  <c r="S4780" i="6"/>
  <c r="R4780" i="6"/>
  <c r="Q4780" i="6"/>
  <c r="P4780" i="6"/>
  <c r="O4780" i="6"/>
  <c r="N4780" i="6"/>
  <c r="S4772" i="6"/>
  <c r="R4772" i="6"/>
  <c r="Q4772" i="6"/>
  <c r="P4772" i="6"/>
  <c r="O4772" i="6"/>
  <c r="N4772" i="6"/>
  <c r="S4764" i="6"/>
  <c r="R4764" i="6"/>
  <c r="Q4764" i="6"/>
  <c r="P4764" i="6"/>
  <c r="O4764" i="6"/>
  <c r="N4764" i="6"/>
  <c r="S4756" i="6"/>
  <c r="R4756" i="6"/>
  <c r="Q4756" i="6"/>
  <c r="P4756" i="6"/>
  <c r="O4756" i="6"/>
  <c r="N4756" i="6"/>
  <c r="S4748" i="6"/>
  <c r="R4748" i="6"/>
  <c r="Q4748" i="6"/>
  <c r="P4748" i="6"/>
  <c r="O4748" i="6"/>
  <c r="N4748" i="6"/>
  <c r="S4740" i="6"/>
  <c r="R4740" i="6"/>
  <c r="Q4740" i="6"/>
  <c r="P4740" i="6"/>
  <c r="O4740" i="6"/>
  <c r="N4740" i="6"/>
  <c r="S4732" i="6"/>
  <c r="R4732" i="6"/>
  <c r="Q4732" i="6"/>
  <c r="P4732" i="6"/>
  <c r="O4732" i="6"/>
  <c r="N4732" i="6"/>
  <c r="S4724" i="6"/>
  <c r="R4724" i="6"/>
  <c r="P4724" i="6"/>
  <c r="Q4724" i="6"/>
  <c r="O4724" i="6"/>
  <c r="N4724" i="6"/>
  <c r="S4716" i="6"/>
  <c r="R4716" i="6"/>
  <c r="Q4716" i="6"/>
  <c r="P4716" i="6"/>
  <c r="O4716" i="6"/>
  <c r="N4716" i="6"/>
  <c r="S4708" i="6"/>
  <c r="R4708" i="6"/>
  <c r="Q4708" i="6"/>
  <c r="O4708" i="6"/>
  <c r="P4708" i="6"/>
  <c r="N4708" i="6"/>
  <c r="S4700" i="6"/>
  <c r="R4700" i="6"/>
  <c r="Q4700" i="6"/>
  <c r="P4700" i="6"/>
  <c r="O4700" i="6"/>
  <c r="N4700" i="6"/>
  <c r="S4692" i="6"/>
  <c r="R4692" i="6"/>
  <c r="Q4692" i="6"/>
  <c r="P4692" i="6"/>
  <c r="O4692" i="6"/>
  <c r="N4692" i="6"/>
  <c r="S4684" i="6"/>
  <c r="R4684" i="6"/>
  <c r="Q4684" i="6"/>
  <c r="P4684" i="6"/>
  <c r="O4684" i="6"/>
  <c r="N4684" i="6"/>
  <c r="S4676" i="6"/>
  <c r="R4676" i="6"/>
  <c r="Q4676" i="6"/>
  <c r="P4676" i="6"/>
  <c r="O4676" i="6"/>
  <c r="N4676" i="6"/>
  <c r="S4668" i="6"/>
  <c r="R4668" i="6"/>
  <c r="Q4668" i="6"/>
  <c r="P4668" i="6"/>
  <c r="O4668" i="6"/>
  <c r="N4668" i="6"/>
  <c r="S4660" i="6"/>
  <c r="R4660" i="6"/>
  <c r="Q4660" i="6"/>
  <c r="P4660" i="6"/>
  <c r="O4660" i="6"/>
  <c r="N4660" i="6"/>
  <c r="S4652" i="6"/>
  <c r="R4652" i="6"/>
  <c r="Q4652" i="6"/>
  <c r="P4652" i="6"/>
  <c r="O4652" i="6"/>
  <c r="N4652" i="6"/>
  <c r="S4644" i="6"/>
  <c r="R4644" i="6"/>
  <c r="Q4644" i="6"/>
  <c r="P4644" i="6"/>
  <c r="O4644" i="6"/>
  <c r="N4644" i="6"/>
  <c r="S4636" i="6"/>
  <c r="R4636" i="6"/>
  <c r="Q4636" i="6"/>
  <c r="P4636" i="6"/>
  <c r="O4636" i="6"/>
  <c r="N4636" i="6"/>
  <c r="S4628" i="6"/>
  <c r="R4628" i="6"/>
  <c r="Q4628" i="6"/>
  <c r="P4628" i="6"/>
  <c r="O4628" i="6"/>
  <c r="S4620" i="6"/>
  <c r="R4620" i="6"/>
  <c r="Q4620" i="6"/>
  <c r="P4620" i="6"/>
  <c r="O4620" i="6"/>
  <c r="N4620" i="6"/>
  <c r="S4612" i="6"/>
  <c r="R4612" i="6"/>
  <c r="Q4612" i="6"/>
  <c r="P4612" i="6"/>
  <c r="O4612" i="6"/>
  <c r="N4612" i="6"/>
  <c r="S4604" i="6"/>
  <c r="R4604" i="6"/>
  <c r="Q4604" i="6"/>
  <c r="P4604" i="6"/>
  <c r="O4604" i="6"/>
  <c r="N4604" i="6"/>
  <c r="S4596" i="6"/>
  <c r="R4596" i="6"/>
  <c r="Q4596" i="6"/>
  <c r="P4596" i="6"/>
  <c r="O4596" i="6"/>
  <c r="N4596" i="6"/>
  <c r="S4588" i="6"/>
  <c r="R4588" i="6"/>
  <c r="Q4588" i="6"/>
  <c r="P4588" i="6"/>
  <c r="O4588" i="6"/>
  <c r="S4580" i="6"/>
  <c r="R4580" i="6"/>
  <c r="Q4580" i="6"/>
  <c r="P4580" i="6"/>
  <c r="O4580" i="6"/>
  <c r="N4580" i="6"/>
  <c r="S4572" i="6"/>
  <c r="R4572" i="6"/>
  <c r="Q4572" i="6"/>
  <c r="P4572" i="6"/>
  <c r="O4572" i="6"/>
  <c r="N4572" i="6"/>
  <c r="S4564" i="6"/>
  <c r="R4564" i="6"/>
  <c r="Q4564" i="6"/>
  <c r="P4564" i="6"/>
  <c r="O4564" i="6"/>
  <c r="N4564" i="6"/>
  <c r="S4556" i="6"/>
  <c r="R4556" i="6"/>
  <c r="Q4556" i="6"/>
  <c r="P4556" i="6"/>
  <c r="O4556" i="6"/>
  <c r="N4556" i="6"/>
  <c r="S4548" i="6"/>
  <c r="R4548" i="6"/>
  <c r="Q4548" i="6"/>
  <c r="P4548" i="6"/>
  <c r="O4548" i="6"/>
  <c r="N4548" i="6"/>
  <c r="S4540" i="6"/>
  <c r="R4540" i="6"/>
  <c r="Q4540" i="6"/>
  <c r="O4540" i="6"/>
  <c r="P4540" i="6"/>
  <c r="N4540" i="6"/>
  <c r="S4532" i="6"/>
  <c r="R4532" i="6"/>
  <c r="Q4532" i="6"/>
  <c r="P4532" i="6"/>
  <c r="O4532" i="6"/>
  <c r="N4532" i="6"/>
  <c r="S4524" i="6"/>
  <c r="R4524" i="6"/>
  <c r="Q4524" i="6"/>
  <c r="P4524" i="6"/>
  <c r="O4524" i="6"/>
  <c r="N4524" i="6"/>
  <c r="S4516" i="6"/>
  <c r="R4516" i="6"/>
  <c r="Q4516" i="6"/>
  <c r="P4516" i="6"/>
  <c r="O4516" i="6"/>
  <c r="N4516" i="6"/>
  <c r="S4508" i="6"/>
  <c r="R4508" i="6"/>
  <c r="Q4508" i="6"/>
  <c r="P4508" i="6"/>
  <c r="O4508" i="6"/>
  <c r="N4508" i="6"/>
  <c r="S4500" i="6"/>
  <c r="R4500" i="6"/>
  <c r="Q4500" i="6"/>
  <c r="P4500" i="6"/>
  <c r="O4500" i="6"/>
  <c r="N4500" i="6"/>
  <c r="S4492" i="6"/>
  <c r="R4492" i="6"/>
  <c r="Q4492" i="6"/>
  <c r="P4492" i="6"/>
  <c r="O4492" i="6"/>
  <c r="N4492" i="6"/>
  <c r="S4484" i="6"/>
  <c r="R4484" i="6"/>
  <c r="Q4484" i="6"/>
  <c r="P4484" i="6"/>
  <c r="O4484" i="6"/>
  <c r="N4484" i="6"/>
  <c r="S4476" i="6"/>
  <c r="R4476" i="6"/>
  <c r="Q4476" i="6"/>
  <c r="P4476" i="6"/>
  <c r="O4476" i="6"/>
  <c r="N4476" i="6"/>
  <c r="S4468" i="6"/>
  <c r="R4468" i="6"/>
  <c r="Q4468" i="6"/>
  <c r="P4468" i="6"/>
  <c r="O4468" i="6"/>
  <c r="N4468" i="6"/>
  <c r="S4460" i="6"/>
  <c r="R4460" i="6"/>
  <c r="Q4460" i="6"/>
  <c r="P4460" i="6"/>
  <c r="O4460" i="6"/>
  <c r="N4460" i="6"/>
  <c r="S4452" i="6"/>
  <c r="R4452" i="6"/>
  <c r="Q4452" i="6"/>
  <c r="P4452" i="6"/>
  <c r="O4452" i="6"/>
  <c r="N4452" i="6"/>
  <c r="S4444" i="6"/>
  <c r="R4444" i="6"/>
  <c r="Q4444" i="6"/>
  <c r="P4444" i="6"/>
  <c r="O4444" i="6"/>
  <c r="N4444" i="6"/>
  <c r="S4436" i="6"/>
  <c r="R4436" i="6"/>
  <c r="Q4436" i="6"/>
  <c r="P4436" i="6"/>
  <c r="O4436" i="6"/>
  <c r="N4436" i="6"/>
  <c r="S4428" i="6"/>
  <c r="R4428" i="6"/>
  <c r="Q4428" i="6"/>
  <c r="P4428" i="6"/>
  <c r="O4428" i="6"/>
  <c r="N4428" i="6"/>
  <c r="S4420" i="6"/>
  <c r="R4420" i="6"/>
  <c r="Q4420" i="6"/>
  <c r="P4420" i="6"/>
  <c r="O4420" i="6"/>
  <c r="N4420" i="6"/>
  <c r="S4412" i="6"/>
  <c r="R4412" i="6"/>
  <c r="Q4412" i="6"/>
  <c r="P4412" i="6"/>
  <c r="O4412" i="6"/>
  <c r="N4412" i="6"/>
  <c r="S4404" i="6"/>
  <c r="R4404" i="6"/>
  <c r="Q4404" i="6"/>
  <c r="P4404" i="6"/>
  <c r="O4404" i="6"/>
  <c r="N4404" i="6"/>
  <c r="S4396" i="6"/>
  <c r="R4396" i="6"/>
  <c r="Q4396" i="6"/>
  <c r="P4396" i="6"/>
  <c r="O4396" i="6"/>
  <c r="N4396" i="6"/>
  <c r="S4388" i="6"/>
  <c r="R4388" i="6"/>
  <c r="Q4388" i="6"/>
  <c r="P4388" i="6"/>
  <c r="O4388" i="6"/>
  <c r="N4388" i="6"/>
  <c r="S4380" i="6"/>
  <c r="R4380" i="6"/>
  <c r="P4380" i="6"/>
  <c r="Q4380" i="6"/>
  <c r="O4380" i="6"/>
  <c r="N4380" i="6"/>
  <c r="S4372" i="6"/>
  <c r="R4372" i="6"/>
  <c r="Q4372" i="6"/>
  <c r="P4372" i="6"/>
  <c r="O4372" i="6"/>
  <c r="S4364" i="6"/>
  <c r="R4364" i="6"/>
  <c r="Q4364" i="6"/>
  <c r="P4364" i="6"/>
  <c r="O4364" i="6"/>
  <c r="N4364" i="6"/>
  <c r="S4356" i="6"/>
  <c r="R4356" i="6"/>
  <c r="Q4356" i="6"/>
  <c r="P4356" i="6"/>
  <c r="O4356" i="6"/>
  <c r="N4356" i="6"/>
  <c r="S4348" i="6"/>
  <c r="R4348" i="6"/>
  <c r="Q4348" i="6"/>
  <c r="O4348" i="6"/>
  <c r="P4348" i="6"/>
  <c r="N4348" i="6"/>
  <c r="S4340" i="6"/>
  <c r="R4340" i="6"/>
  <c r="Q4340" i="6"/>
  <c r="P4340" i="6"/>
  <c r="O4340" i="6"/>
  <c r="N4340" i="6"/>
  <c r="S4332" i="6"/>
  <c r="R4332" i="6"/>
  <c r="Q4332" i="6"/>
  <c r="P4332" i="6"/>
  <c r="O4332" i="6"/>
  <c r="S4324" i="6"/>
  <c r="R4324" i="6"/>
  <c r="Q4324" i="6"/>
  <c r="P4324" i="6"/>
  <c r="O4324" i="6"/>
  <c r="N4324" i="6"/>
  <c r="S4316" i="6"/>
  <c r="R4316" i="6"/>
  <c r="Q4316" i="6"/>
  <c r="P4316" i="6"/>
  <c r="O4316" i="6"/>
  <c r="N4316" i="6"/>
  <c r="S4308" i="6"/>
  <c r="R4308" i="6"/>
  <c r="Q4308" i="6"/>
  <c r="P4308" i="6"/>
  <c r="O4308" i="6"/>
  <c r="N4308" i="6"/>
  <c r="S4300" i="6"/>
  <c r="R4300" i="6"/>
  <c r="Q4300" i="6"/>
  <c r="P4300" i="6"/>
  <c r="O4300" i="6"/>
  <c r="N4300" i="6"/>
  <c r="S4292" i="6"/>
  <c r="R4292" i="6"/>
  <c r="Q4292" i="6"/>
  <c r="P4292" i="6"/>
  <c r="O4292" i="6"/>
  <c r="N4292" i="6"/>
  <c r="S4284" i="6"/>
  <c r="R4284" i="6"/>
  <c r="Q4284" i="6"/>
  <c r="P4284" i="6"/>
  <c r="O4284" i="6"/>
  <c r="N4284" i="6"/>
  <c r="S4276" i="6"/>
  <c r="R4276" i="6"/>
  <c r="Q4276" i="6"/>
  <c r="P4276" i="6"/>
  <c r="O4276" i="6"/>
  <c r="N4276" i="6"/>
  <c r="S4268" i="6"/>
  <c r="R4268" i="6"/>
  <c r="Q4268" i="6"/>
  <c r="P4268" i="6"/>
  <c r="O4268" i="6"/>
  <c r="N4268" i="6"/>
  <c r="S4260" i="6"/>
  <c r="R4260" i="6"/>
  <c r="Q4260" i="6"/>
  <c r="P4260" i="6"/>
  <c r="O4260" i="6"/>
  <c r="N4260" i="6"/>
  <c r="S4252" i="6"/>
  <c r="R4252" i="6"/>
  <c r="Q4252" i="6"/>
  <c r="P4252" i="6"/>
  <c r="O4252" i="6"/>
  <c r="N4252" i="6"/>
  <c r="S4244" i="6"/>
  <c r="R4244" i="6"/>
  <c r="Q4244" i="6"/>
  <c r="P4244" i="6"/>
  <c r="O4244" i="6"/>
  <c r="N4244" i="6"/>
  <c r="S4236" i="6"/>
  <c r="R4236" i="6"/>
  <c r="Q4236" i="6"/>
  <c r="P4236" i="6"/>
  <c r="O4236" i="6"/>
  <c r="N4236" i="6"/>
  <c r="S4228" i="6"/>
  <c r="R4228" i="6"/>
  <c r="Q4228" i="6"/>
  <c r="P4228" i="6"/>
  <c r="O4228" i="6"/>
  <c r="N4228" i="6"/>
  <c r="S4220" i="6"/>
  <c r="R4220" i="6"/>
  <c r="Q4220" i="6"/>
  <c r="P4220" i="6"/>
  <c r="O4220" i="6"/>
  <c r="N4220" i="6"/>
  <c r="S4212" i="6"/>
  <c r="R4212" i="6"/>
  <c r="Q4212" i="6"/>
  <c r="P4212" i="6"/>
  <c r="O4212" i="6"/>
  <c r="N4212" i="6"/>
  <c r="S4204" i="6"/>
  <c r="R4204" i="6"/>
  <c r="Q4204" i="6"/>
  <c r="P4204" i="6"/>
  <c r="O4204" i="6"/>
  <c r="N4204" i="6"/>
  <c r="S4196" i="6"/>
  <c r="R4196" i="6"/>
  <c r="Q4196" i="6"/>
  <c r="O4196" i="6"/>
  <c r="P4196" i="6"/>
  <c r="N4196" i="6"/>
  <c r="S4188" i="6"/>
  <c r="R4188" i="6"/>
  <c r="Q4188" i="6"/>
  <c r="P4188" i="6"/>
  <c r="O4188" i="6"/>
  <c r="N4188" i="6"/>
  <c r="S4180" i="6"/>
  <c r="R4180" i="6"/>
  <c r="Q4180" i="6"/>
  <c r="P4180" i="6"/>
  <c r="O4180" i="6"/>
  <c r="N4180" i="6"/>
  <c r="S4172" i="6"/>
  <c r="R4172" i="6"/>
  <c r="Q4172" i="6"/>
  <c r="P4172" i="6"/>
  <c r="O4172" i="6"/>
  <c r="N4172" i="6"/>
  <c r="S4164" i="6"/>
  <c r="R4164" i="6"/>
  <c r="Q4164" i="6"/>
  <c r="P4164" i="6"/>
  <c r="O4164" i="6"/>
  <c r="N4164" i="6"/>
  <c r="S4156" i="6"/>
  <c r="R4156" i="6"/>
  <c r="Q4156" i="6"/>
  <c r="P4156" i="6"/>
  <c r="O4156" i="6"/>
  <c r="N4156" i="6"/>
  <c r="S4148" i="6"/>
  <c r="R4148" i="6"/>
  <c r="Q4148" i="6"/>
  <c r="P4148" i="6"/>
  <c r="O4148" i="6"/>
  <c r="N4148" i="6"/>
  <c r="S4140" i="6"/>
  <c r="R4140" i="6"/>
  <c r="Q4140" i="6"/>
  <c r="P4140" i="6"/>
  <c r="O4140" i="6"/>
  <c r="N4140" i="6"/>
  <c r="S4132" i="6"/>
  <c r="R4132" i="6"/>
  <c r="Q4132" i="6"/>
  <c r="P4132" i="6"/>
  <c r="O4132" i="6"/>
  <c r="N4132" i="6"/>
  <c r="S4124" i="6"/>
  <c r="R4124" i="6"/>
  <c r="Q4124" i="6"/>
  <c r="P4124" i="6"/>
  <c r="O4124" i="6"/>
  <c r="N4124" i="6"/>
  <c r="S4116" i="6"/>
  <c r="R4116" i="6"/>
  <c r="Q4116" i="6"/>
  <c r="P4116" i="6"/>
  <c r="O4116" i="6"/>
  <c r="S4108" i="6"/>
  <c r="R4108" i="6"/>
  <c r="Q4108" i="6"/>
  <c r="P4108" i="6"/>
  <c r="O4108" i="6"/>
  <c r="N4108" i="6"/>
  <c r="S4100" i="6"/>
  <c r="R4100" i="6"/>
  <c r="Q4100" i="6"/>
  <c r="P4100" i="6"/>
  <c r="O4100" i="6"/>
  <c r="N4100" i="6"/>
  <c r="S4092" i="6"/>
  <c r="R4092" i="6"/>
  <c r="Q4092" i="6"/>
  <c r="P4092" i="6"/>
  <c r="O4092" i="6"/>
  <c r="N4092" i="6"/>
  <c r="S4084" i="6"/>
  <c r="R4084" i="6"/>
  <c r="Q4084" i="6"/>
  <c r="O4084" i="6"/>
  <c r="P4084" i="6"/>
  <c r="N4084" i="6"/>
  <c r="S4076" i="6"/>
  <c r="R4076" i="6"/>
  <c r="Q4076" i="6"/>
  <c r="P4076" i="6"/>
  <c r="O4076" i="6"/>
  <c r="S4068" i="6"/>
  <c r="R4068" i="6"/>
  <c r="Q4068" i="6"/>
  <c r="P4068" i="6"/>
  <c r="O4068" i="6"/>
  <c r="N4068" i="6"/>
  <c r="S4060" i="6"/>
  <c r="R4060" i="6"/>
  <c r="Q4060" i="6"/>
  <c r="P4060" i="6"/>
  <c r="O4060" i="6"/>
  <c r="N4060" i="6"/>
  <c r="S4052" i="6"/>
  <c r="R4052" i="6"/>
  <c r="Q4052" i="6"/>
  <c r="P4052" i="6"/>
  <c r="O4052" i="6"/>
  <c r="N4052" i="6"/>
  <c r="S4044" i="6"/>
  <c r="R4044" i="6"/>
  <c r="Q4044" i="6"/>
  <c r="P4044" i="6"/>
  <c r="O4044" i="6"/>
  <c r="N4044" i="6"/>
  <c r="S4036" i="6"/>
  <c r="R4036" i="6"/>
  <c r="Q4036" i="6"/>
  <c r="P4036" i="6"/>
  <c r="O4036" i="6"/>
  <c r="N4036" i="6"/>
  <c r="S4028" i="6"/>
  <c r="R4028" i="6"/>
  <c r="Q4028" i="6"/>
  <c r="O4028" i="6"/>
  <c r="P4028" i="6"/>
  <c r="N4028" i="6"/>
  <c r="S4020" i="6"/>
  <c r="R4020" i="6"/>
  <c r="Q4020" i="6"/>
  <c r="P4020" i="6"/>
  <c r="O4020" i="6"/>
  <c r="N4020" i="6"/>
  <c r="S4012" i="6"/>
  <c r="R4012" i="6"/>
  <c r="Q4012" i="6"/>
  <c r="P4012" i="6"/>
  <c r="O4012" i="6"/>
  <c r="N4012" i="6"/>
  <c r="S4004" i="6"/>
  <c r="R4004" i="6"/>
  <c r="Q4004" i="6"/>
  <c r="P4004" i="6"/>
  <c r="O4004" i="6"/>
  <c r="N4004" i="6"/>
  <c r="S3996" i="6"/>
  <c r="R3996" i="6"/>
  <c r="Q3996" i="6"/>
  <c r="P3996" i="6"/>
  <c r="O3996" i="6"/>
  <c r="N3996" i="6"/>
  <c r="S3988" i="6"/>
  <c r="R3988" i="6"/>
  <c r="Q3988" i="6"/>
  <c r="P3988" i="6"/>
  <c r="O3988" i="6"/>
  <c r="N3988" i="6"/>
  <c r="S3980" i="6"/>
  <c r="R3980" i="6"/>
  <c r="Q3980" i="6"/>
  <c r="P3980" i="6"/>
  <c r="O3980" i="6"/>
  <c r="N3980" i="6"/>
  <c r="S3972" i="6"/>
  <c r="R3972" i="6"/>
  <c r="Q3972" i="6"/>
  <c r="P3972" i="6"/>
  <c r="O3972" i="6"/>
  <c r="N3972" i="6"/>
  <c r="S3964" i="6"/>
  <c r="R3964" i="6"/>
  <c r="Q3964" i="6"/>
  <c r="P3964" i="6"/>
  <c r="O3964" i="6"/>
  <c r="N3964" i="6"/>
  <c r="S3956" i="6"/>
  <c r="R3956" i="6"/>
  <c r="Q3956" i="6"/>
  <c r="O3956" i="6"/>
  <c r="N3956" i="6"/>
  <c r="P3956" i="6"/>
  <c r="S3948" i="6"/>
  <c r="R3948" i="6"/>
  <c r="Q3948" i="6"/>
  <c r="P3948" i="6"/>
  <c r="O3948" i="6"/>
  <c r="N3948" i="6"/>
  <c r="S3940" i="6"/>
  <c r="R3940" i="6"/>
  <c r="Q3940" i="6"/>
  <c r="P3940" i="6"/>
  <c r="O3940" i="6"/>
  <c r="N3940" i="6"/>
  <c r="S3932" i="6"/>
  <c r="R3932" i="6"/>
  <c r="Q3932" i="6"/>
  <c r="P3932" i="6"/>
  <c r="O3932" i="6"/>
  <c r="N3932" i="6"/>
  <c r="S3924" i="6"/>
  <c r="R3924" i="6"/>
  <c r="Q3924" i="6"/>
  <c r="P3924" i="6"/>
  <c r="O3924" i="6"/>
  <c r="N3924" i="6"/>
  <c r="S3916" i="6"/>
  <c r="R3916" i="6"/>
  <c r="Q3916" i="6"/>
  <c r="P3916" i="6"/>
  <c r="O3916" i="6"/>
  <c r="N3916" i="6"/>
  <c r="S3908" i="6"/>
  <c r="R3908" i="6"/>
  <c r="Q3908" i="6"/>
  <c r="P3908" i="6"/>
  <c r="O3908" i="6"/>
  <c r="N3908" i="6"/>
  <c r="S3900" i="6"/>
  <c r="R3900" i="6"/>
  <c r="Q3900" i="6"/>
  <c r="P3900" i="6"/>
  <c r="O3900" i="6"/>
  <c r="N3900" i="6"/>
  <c r="S3892" i="6"/>
  <c r="R3892" i="6"/>
  <c r="Q3892" i="6"/>
  <c r="P3892" i="6"/>
  <c r="O3892" i="6"/>
  <c r="N3892" i="6"/>
  <c r="S3884" i="6"/>
  <c r="R3884" i="6"/>
  <c r="Q3884" i="6"/>
  <c r="P3884" i="6"/>
  <c r="O3884" i="6"/>
  <c r="N3884" i="6"/>
  <c r="S3876" i="6"/>
  <c r="R3876" i="6"/>
  <c r="Q3876" i="6"/>
  <c r="P3876" i="6"/>
  <c r="O3876" i="6"/>
  <c r="N3876" i="6"/>
  <c r="S3868" i="6"/>
  <c r="R3868" i="6"/>
  <c r="Q3868" i="6"/>
  <c r="P3868" i="6"/>
  <c r="O3868" i="6"/>
  <c r="N3868" i="6"/>
  <c r="S3860" i="6"/>
  <c r="R3860" i="6"/>
  <c r="Q3860" i="6"/>
  <c r="P3860" i="6"/>
  <c r="O3860" i="6"/>
  <c r="S3852" i="6"/>
  <c r="R3852" i="6"/>
  <c r="Q3852" i="6"/>
  <c r="P3852" i="6"/>
  <c r="O3852" i="6"/>
  <c r="N3852" i="6"/>
  <c r="S3844" i="6"/>
  <c r="R3844" i="6"/>
  <c r="Q3844" i="6"/>
  <c r="P3844" i="6"/>
  <c r="O3844" i="6"/>
  <c r="N3844" i="6"/>
  <c r="S3836" i="6"/>
  <c r="R3836" i="6"/>
  <c r="Q3836" i="6"/>
  <c r="P3836" i="6"/>
  <c r="O3836" i="6"/>
  <c r="N3836" i="6"/>
  <c r="S3828" i="6"/>
  <c r="R3828" i="6"/>
  <c r="Q3828" i="6"/>
  <c r="P3828" i="6"/>
  <c r="O3828" i="6"/>
  <c r="N3828" i="6"/>
  <c r="S3820" i="6"/>
  <c r="R3820" i="6"/>
  <c r="Q3820" i="6"/>
  <c r="P3820" i="6"/>
  <c r="O3820" i="6"/>
  <c r="S3812" i="6"/>
  <c r="R3812" i="6"/>
  <c r="Q3812" i="6"/>
  <c r="P3812" i="6"/>
  <c r="O3812" i="6"/>
  <c r="N3812" i="6"/>
  <c r="S3804" i="6"/>
  <c r="R3804" i="6"/>
  <c r="Q3804" i="6"/>
  <c r="P3804" i="6"/>
  <c r="O3804" i="6"/>
  <c r="N3804" i="6"/>
  <c r="S3796" i="6"/>
  <c r="R3796" i="6"/>
  <c r="Q3796" i="6"/>
  <c r="P3796" i="6"/>
  <c r="O3796" i="6"/>
  <c r="N3796" i="6"/>
  <c r="S3788" i="6"/>
  <c r="R3788" i="6"/>
  <c r="Q3788" i="6"/>
  <c r="P3788" i="6"/>
  <c r="O3788" i="6"/>
  <c r="N3788" i="6"/>
  <c r="S3780" i="6"/>
  <c r="R3780" i="6"/>
  <c r="Q3780" i="6"/>
  <c r="P3780" i="6"/>
  <c r="O3780" i="6"/>
  <c r="N3780" i="6"/>
  <c r="S3772" i="6"/>
  <c r="R3772" i="6"/>
  <c r="Q3772" i="6"/>
  <c r="P3772" i="6"/>
  <c r="O3772" i="6"/>
  <c r="N3772" i="6"/>
  <c r="S3764" i="6"/>
  <c r="R3764" i="6"/>
  <c r="Q3764" i="6"/>
  <c r="P3764" i="6"/>
  <c r="O3764" i="6"/>
  <c r="N3764" i="6"/>
  <c r="S3756" i="6"/>
  <c r="R3756" i="6"/>
  <c r="Q3756" i="6"/>
  <c r="P3756" i="6"/>
  <c r="O3756" i="6"/>
  <c r="N3756" i="6"/>
  <c r="S3748" i="6"/>
  <c r="R3748" i="6"/>
  <c r="Q3748" i="6"/>
  <c r="P3748" i="6"/>
  <c r="O3748" i="6"/>
  <c r="N3748" i="6"/>
  <c r="S3740" i="6"/>
  <c r="R3740" i="6"/>
  <c r="Q3740" i="6"/>
  <c r="P3740" i="6"/>
  <c r="O3740" i="6"/>
  <c r="N3740" i="6"/>
  <c r="S3732" i="6"/>
  <c r="R3732" i="6"/>
  <c r="Q3732" i="6"/>
  <c r="P3732" i="6"/>
  <c r="O3732" i="6"/>
  <c r="N3732" i="6"/>
  <c r="S3724" i="6"/>
  <c r="R3724" i="6"/>
  <c r="Q3724" i="6"/>
  <c r="P3724" i="6"/>
  <c r="O3724" i="6"/>
  <c r="N3724" i="6"/>
  <c r="S3716" i="6"/>
  <c r="R3716" i="6"/>
  <c r="Q3716" i="6"/>
  <c r="P3716" i="6"/>
  <c r="O3716" i="6"/>
  <c r="N3716" i="6"/>
  <c r="S3708" i="6"/>
  <c r="R3708" i="6"/>
  <c r="Q3708" i="6"/>
  <c r="P3708" i="6"/>
  <c r="O3708" i="6"/>
  <c r="N3708" i="6"/>
  <c r="S3700" i="6"/>
  <c r="R3700" i="6"/>
  <c r="Q3700" i="6"/>
  <c r="P3700" i="6"/>
  <c r="O3700" i="6"/>
  <c r="N3700" i="6"/>
  <c r="S3692" i="6"/>
  <c r="R3692" i="6"/>
  <c r="Q3692" i="6"/>
  <c r="P3692" i="6"/>
  <c r="O3692" i="6"/>
  <c r="N3692" i="6"/>
  <c r="S3684" i="6"/>
  <c r="R3684" i="6"/>
  <c r="Q3684" i="6"/>
  <c r="P3684" i="6"/>
  <c r="O3684" i="6"/>
  <c r="N3684" i="6"/>
  <c r="S3676" i="6"/>
  <c r="R3676" i="6"/>
  <c r="Q3676" i="6"/>
  <c r="P3676" i="6"/>
  <c r="O3676" i="6"/>
  <c r="N3676" i="6"/>
  <c r="S3668" i="6"/>
  <c r="R3668" i="6"/>
  <c r="Q3668" i="6"/>
  <c r="P3668" i="6"/>
  <c r="O3668" i="6"/>
  <c r="N3668" i="6"/>
  <c r="S3660" i="6"/>
  <c r="R3660" i="6"/>
  <c r="Q3660" i="6"/>
  <c r="P3660" i="6"/>
  <c r="O3660" i="6"/>
  <c r="N3660" i="6"/>
  <c r="R3652" i="6"/>
  <c r="S3652" i="6"/>
  <c r="Q3652" i="6"/>
  <c r="P3652" i="6"/>
  <c r="O3652" i="6"/>
  <c r="N3652" i="6"/>
  <c r="S3644" i="6"/>
  <c r="R3644" i="6"/>
  <c r="Q3644" i="6"/>
  <c r="P3644" i="6"/>
  <c r="O3644" i="6"/>
  <c r="N3644" i="6"/>
  <c r="S3636" i="6"/>
  <c r="R3636" i="6"/>
  <c r="Q3636" i="6"/>
  <c r="O3636" i="6"/>
  <c r="P3636" i="6"/>
  <c r="N3636" i="6"/>
  <c r="S3628" i="6"/>
  <c r="R3628" i="6"/>
  <c r="Q3628" i="6"/>
  <c r="P3628" i="6"/>
  <c r="O3628" i="6"/>
  <c r="N3628" i="6"/>
  <c r="S3620" i="6"/>
  <c r="R3620" i="6"/>
  <c r="Q3620" i="6"/>
  <c r="P3620" i="6"/>
  <c r="O3620" i="6"/>
  <c r="N3620" i="6"/>
  <c r="S3612" i="6"/>
  <c r="R3612" i="6"/>
  <c r="Q3612" i="6"/>
  <c r="P3612" i="6"/>
  <c r="O3612" i="6"/>
  <c r="N3612" i="6"/>
  <c r="S3604" i="6"/>
  <c r="R3604" i="6"/>
  <c r="Q3604" i="6"/>
  <c r="P3604" i="6"/>
  <c r="O3604" i="6"/>
  <c r="S3596" i="6"/>
  <c r="R3596" i="6"/>
  <c r="Q3596" i="6"/>
  <c r="P3596" i="6"/>
  <c r="O3596" i="6"/>
  <c r="N3596" i="6"/>
  <c r="S3588" i="6"/>
  <c r="R3588" i="6"/>
  <c r="Q3588" i="6"/>
  <c r="P3588" i="6"/>
  <c r="O3588" i="6"/>
  <c r="N3588" i="6"/>
  <c r="S3580" i="6"/>
  <c r="R3580" i="6"/>
  <c r="Q3580" i="6"/>
  <c r="P3580" i="6"/>
  <c r="O3580" i="6"/>
  <c r="N3580" i="6"/>
  <c r="S3572" i="6"/>
  <c r="R3572" i="6"/>
  <c r="Q3572" i="6"/>
  <c r="P3572" i="6"/>
  <c r="O3572" i="6"/>
  <c r="N3572" i="6"/>
  <c r="S3564" i="6"/>
  <c r="R3564" i="6"/>
  <c r="Q3564" i="6"/>
  <c r="P3564" i="6"/>
  <c r="O3564" i="6"/>
  <c r="S3556" i="6"/>
  <c r="R3556" i="6"/>
  <c r="Q3556" i="6"/>
  <c r="P3556" i="6"/>
  <c r="O3556" i="6"/>
  <c r="N3556" i="6"/>
  <c r="S3548" i="6"/>
  <c r="R3548" i="6"/>
  <c r="Q3548" i="6"/>
  <c r="P3548" i="6"/>
  <c r="O3548" i="6"/>
  <c r="N3548" i="6"/>
  <c r="S3540" i="6"/>
  <c r="R3540" i="6"/>
  <c r="Q3540" i="6"/>
  <c r="P3540" i="6"/>
  <c r="O3540" i="6"/>
  <c r="N3540" i="6"/>
  <c r="R3532" i="6"/>
  <c r="S3532" i="6"/>
  <c r="Q3532" i="6"/>
  <c r="P3532" i="6"/>
  <c r="O3532" i="6"/>
  <c r="N3532" i="6"/>
  <c r="S3524" i="6"/>
  <c r="R3524" i="6"/>
  <c r="Q3524" i="6"/>
  <c r="P3524" i="6"/>
  <c r="O3524" i="6"/>
  <c r="N3524" i="6"/>
  <c r="S3516" i="6"/>
  <c r="R3516" i="6"/>
  <c r="Q3516" i="6"/>
  <c r="P3516" i="6"/>
  <c r="O3516" i="6"/>
  <c r="N3516" i="6"/>
  <c r="S3508" i="6"/>
  <c r="R3508" i="6"/>
  <c r="Q3508" i="6"/>
  <c r="P3508" i="6"/>
  <c r="O3508" i="6"/>
  <c r="N3508" i="6"/>
  <c r="S3500" i="6"/>
  <c r="R3500" i="6"/>
  <c r="Q3500" i="6"/>
  <c r="P3500" i="6"/>
  <c r="O3500" i="6"/>
  <c r="N3500" i="6"/>
  <c r="S3492" i="6"/>
  <c r="R3492" i="6"/>
  <c r="Q3492" i="6"/>
  <c r="P3492" i="6"/>
  <c r="O3492" i="6"/>
  <c r="N3492" i="6"/>
  <c r="S3484" i="6"/>
  <c r="R3484" i="6"/>
  <c r="Q3484" i="6"/>
  <c r="P3484" i="6"/>
  <c r="O3484" i="6"/>
  <c r="N3484" i="6"/>
  <c r="R3476" i="6"/>
  <c r="S3476" i="6"/>
  <c r="Q3476" i="6"/>
  <c r="P3476" i="6"/>
  <c r="O3476" i="6"/>
  <c r="N3476" i="6"/>
  <c r="R3468" i="6"/>
  <c r="S3468" i="6"/>
  <c r="Q3468" i="6"/>
  <c r="P3468" i="6"/>
  <c r="O3468" i="6"/>
  <c r="N3468" i="6"/>
  <c r="S3460" i="6"/>
  <c r="R3460" i="6"/>
  <c r="Q3460" i="6"/>
  <c r="P3460" i="6"/>
  <c r="O3460" i="6"/>
  <c r="N3460" i="6"/>
  <c r="R3452" i="6"/>
  <c r="S3452" i="6"/>
  <c r="Q3452" i="6"/>
  <c r="O3452" i="6"/>
  <c r="P3452" i="6"/>
  <c r="N3452" i="6"/>
  <c r="S3444" i="6"/>
  <c r="R3444" i="6"/>
  <c r="Q3444" i="6"/>
  <c r="O3444" i="6"/>
  <c r="N3444" i="6"/>
  <c r="P3444" i="6"/>
  <c r="R3436" i="6"/>
  <c r="S3436" i="6"/>
  <c r="Q3436" i="6"/>
  <c r="P3436" i="6"/>
  <c r="O3436" i="6"/>
  <c r="N3436" i="6"/>
  <c r="S3428" i="6"/>
  <c r="R3428" i="6"/>
  <c r="Q3428" i="6"/>
  <c r="P3428" i="6"/>
  <c r="O3428" i="6"/>
  <c r="N3428" i="6"/>
  <c r="S3420" i="6"/>
  <c r="R3420" i="6"/>
  <c r="Q3420" i="6"/>
  <c r="P3420" i="6"/>
  <c r="N3420" i="6"/>
  <c r="O3420" i="6"/>
  <c r="S3412" i="6"/>
  <c r="R3412" i="6"/>
  <c r="Q3412" i="6"/>
  <c r="P3412" i="6"/>
  <c r="O3412" i="6"/>
  <c r="N3412" i="6"/>
  <c r="S3404" i="6"/>
  <c r="R3404" i="6"/>
  <c r="Q3404" i="6"/>
  <c r="P3404" i="6"/>
  <c r="O3404" i="6"/>
  <c r="N3404" i="6"/>
  <c r="S3396" i="6"/>
  <c r="R3396" i="6"/>
  <c r="Q3396" i="6"/>
  <c r="P3396" i="6"/>
  <c r="O3396" i="6"/>
  <c r="N3396" i="6"/>
  <c r="S3388" i="6"/>
  <c r="R3388" i="6"/>
  <c r="Q3388" i="6"/>
  <c r="P3388" i="6"/>
  <c r="O3388" i="6"/>
  <c r="N3388" i="6"/>
  <c r="S3380" i="6"/>
  <c r="R3380" i="6"/>
  <c r="Q3380" i="6"/>
  <c r="P3380" i="6"/>
  <c r="O3380" i="6"/>
  <c r="N3380" i="6"/>
  <c r="S3372" i="6"/>
  <c r="R3372" i="6"/>
  <c r="Q3372" i="6"/>
  <c r="P3372" i="6"/>
  <c r="O3372" i="6"/>
  <c r="N3372" i="6"/>
  <c r="S3364" i="6"/>
  <c r="R3364" i="6"/>
  <c r="Q3364" i="6"/>
  <c r="P3364" i="6"/>
  <c r="O3364" i="6"/>
  <c r="N3364" i="6"/>
  <c r="R3356" i="6"/>
  <c r="S3356" i="6"/>
  <c r="Q3356" i="6"/>
  <c r="P3356" i="6"/>
  <c r="O3356" i="6"/>
  <c r="N3356" i="6"/>
  <c r="R3348" i="6"/>
  <c r="S3348" i="6"/>
  <c r="Q3348" i="6"/>
  <c r="P3348" i="6"/>
  <c r="O3348" i="6"/>
  <c r="S3340" i="6"/>
  <c r="R3340" i="6"/>
  <c r="Q3340" i="6"/>
  <c r="P3340" i="6"/>
  <c r="O3340" i="6"/>
  <c r="N3340" i="6"/>
  <c r="S3332" i="6"/>
  <c r="R3332" i="6"/>
  <c r="Q3332" i="6"/>
  <c r="P3332" i="6"/>
  <c r="O3332" i="6"/>
  <c r="N3332" i="6"/>
  <c r="S3324" i="6"/>
  <c r="R3324" i="6"/>
  <c r="Q3324" i="6"/>
  <c r="O3324" i="6"/>
  <c r="P3324" i="6"/>
  <c r="N3324" i="6"/>
  <c r="S3316" i="6"/>
  <c r="R3316" i="6"/>
  <c r="Q3316" i="6"/>
  <c r="P3316" i="6"/>
  <c r="O3316" i="6"/>
  <c r="N3316" i="6"/>
  <c r="R3308" i="6"/>
  <c r="S3308" i="6"/>
  <c r="Q3308" i="6"/>
  <c r="P3308" i="6"/>
  <c r="O3308" i="6"/>
  <c r="S3300" i="6"/>
  <c r="R3300" i="6"/>
  <c r="Q3300" i="6"/>
  <c r="P3300" i="6"/>
  <c r="O3300" i="6"/>
  <c r="N3300" i="6"/>
  <c r="R3292" i="6"/>
  <c r="S3292" i="6"/>
  <c r="Q3292" i="6"/>
  <c r="P3292" i="6"/>
  <c r="O3292" i="6"/>
  <c r="N3292" i="6"/>
  <c r="S3284" i="6"/>
  <c r="R3284" i="6"/>
  <c r="Q3284" i="6"/>
  <c r="P3284" i="6"/>
  <c r="O3284" i="6"/>
  <c r="N3284" i="6"/>
  <c r="S3276" i="6"/>
  <c r="R3276" i="6"/>
  <c r="Q3276" i="6"/>
  <c r="P3276" i="6"/>
  <c r="O3276" i="6"/>
  <c r="N3276" i="6"/>
  <c r="S3268" i="6"/>
  <c r="R3268" i="6"/>
  <c r="Q3268" i="6"/>
  <c r="P3268" i="6"/>
  <c r="O3268" i="6"/>
  <c r="N3268" i="6"/>
  <c r="S3260" i="6"/>
  <c r="R3260" i="6"/>
  <c r="Q3260" i="6"/>
  <c r="P3260" i="6"/>
  <c r="O3260" i="6"/>
  <c r="N3260" i="6"/>
  <c r="R3252" i="6"/>
  <c r="S3252" i="6"/>
  <c r="Q3252" i="6"/>
  <c r="P3252" i="6"/>
  <c r="O3252" i="6"/>
  <c r="N3252" i="6"/>
  <c r="S3244" i="6"/>
  <c r="R3244" i="6"/>
  <c r="Q3244" i="6"/>
  <c r="P3244" i="6"/>
  <c r="O3244" i="6"/>
  <c r="N3244" i="6"/>
  <c r="S3236" i="6"/>
  <c r="R3236" i="6"/>
  <c r="Q3236" i="6"/>
  <c r="O3236" i="6"/>
  <c r="P3236" i="6"/>
  <c r="N3236" i="6"/>
  <c r="S3228" i="6"/>
  <c r="R3228" i="6"/>
  <c r="Q3228" i="6"/>
  <c r="P3228" i="6"/>
  <c r="N3228" i="6"/>
  <c r="O3228" i="6"/>
  <c r="R3220" i="6"/>
  <c r="S3220" i="6"/>
  <c r="Q3220" i="6"/>
  <c r="P3220" i="6"/>
  <c r="O3220" i="6"/>
  <c r="N3220" i="6"/>
  <c r="R3212" i="6"/>
  <c r="S3212" i="6"/>
  <c r="Q3212" i="6"/>
  <c r="P3212" i="6"/>
  <c r="O3212" i="6"/>
  <c r="N3212" i="6"/>
  <c r="S3204" i="6"/>
  <c r="R3204" i="6"/>
  <c r="P3204" i="6"/>
  <c r="Q3204" i="6"/>
  <c r="O3204" i="6"/>
  <c r="N3204" i="6"/>
  <c r="S3196" i="6"/>
  <c r="R3196" i="6"/>
  <c r="Q3196" i="6"/>
  <c r="P3196" i="6"/>
  <c r="O3196" i="6"/>
  <c r="N3196" i="6"/>
  <c r="S3188" i="6"/>
  <c r="R3188" i="6"/>
  <c r="Q3188" i="6"/>
  <c r="P3188" i="6"/>
  <c r="O3188" i="6"/>
  <c r="N3188" i="6"/>
  <c r="S3180" i="6"/>
  <c r="R3180" i="6"/>
  <c r="Q3180" i="6"/>
  <c r="P3180" i="6"/>
  <c r="O3180" i="6"/>
  <c r="N3180" i="6"/>
  <c r="S3172" i="6"/>
  <c r="R3172" i="6"/>
  <c r="Q3172" i="6"/>
  <c r="O3172" i="6"/>
  <c r="N3172" i="6"/>
  <c r="P3172" i="6"/>
  <c r="R3164" i="6"/>
  <c r="S3164" i="6"/>
  <c r="Q3164" i="6"/>
  <c r="P3164" i="6"/>
  <c r="O3164" i="6"/>
  <c r="N3164" i="6"/>
  <c r="R3156" i="6"/>
  <c r="S3156" i="6"/>
  <c r="Q3156" i="6"/>
  <c r="P3156" i="6"/>
  <c r="O3156" i="6"/>
  <c r="N3156" i="6"/>
  <c r="S3148" i="6"/>
  <c r="R3148" i="6"/>
  <c r="Q3148" i="6"/>
  <c r="P3148" i="6"/>
  <c r="O3148" i="6"/>
  <c r="N3148" i="6"/>
  <c r="S3140" i="6"/>
  <c r="R3140" i="6"/>
  <c r="Q3140" i="6"/>
  <c r="P3140" i="6"/>
  <c r="O3140" i="6"/>
  <c r="N3140" i="6"/>
  <c r="S3132" i="6"/>
  <c r="R3132" i="6"/>
  <c r="Q3132" i="6"/>
  <c r="P3132" i="6"/>
  <c r="O3132" i="6"/>
  <c r="N3132" i="6"/>
  <c r="S3124" i="6"/>
  <c r="R3124" i="6"/>
  <c r="Q3124" i="6"/>
  <c r="O3124" i="6"/>
  <c r="N3124" i="6"/>
  <c r="P3124" i="6"/>
  <c r="S3116" i="6"/>
  <c r="R3116" i="6"/>
  <c r="Q3116" i="6"/>
  <c r="P3116" i="6"/>
  <c r="O3116" i="6"/>
  <c r="N3116" i="6"/>
  <c r="S3108" i="6"/>
  <c r="R3108" i="6"/>
  <c r="Q3108" i="6"/>
  <c r="P3108" i="6"/>
  <c r="O3108" i="6"/>
  <c r="N3108" i="6"/>
  <c r="S3100" i="6"/>
  <c r="R3100" i="6"/>
  <c r="Q3100" i="6"/>
  <c r="P3100" i="6"/>
  <c r="O3100" i="6"/>
  <c r="N3100" i="6"/>
  <c r="R3092" i="6"/>
  <c r="S3092" i="6"/>
  <c r="Q3092" i="6"/>
  <c r="P3092" i="6"/>
  <c r="O3092" i="6"/>
  <c r="R3084" i="6"/>
  <c r="S3084" i="6"/>
  <c r="Q3084" i="6"/>
  <c r="P3084" i="6"/>
  <c r="O3084" i="6"/>
  <c r="N3084" i="6"/>
  <c r="S3076" i="6"/>
  <c r="R3076" i="6"/>
  <c r="P3076" i="6"/>
  <c r="Q3076" i="6"/>
  <c r="O3076" i="6"/>
  <c r="N3076" i="6"/>
  <c r="S3068" i="6"/>
  <c r="R3068" i="6"/>
  <c r="Q3068" i="6"/>
  <c r="P3068" i="6"/>
  <c r="O3068" i="6"/>
  <c r="N3068" i="6"/>
  <c r="S3060" i="6"/>
  <c r="R3060" i="6"/>
  <c r="Q3060" i="6"/>
  <c r="P3060" i="6"/>
  <c r="O3060" i="6"/>
  <c r="N3060" i="6"/>
  <c r="S3052" i="6"/>
  <c r="R3052" i="6"/>
  <c r="Q3052" i="6"/>
  <c r="P3052" i="6"/>
  <c r="O3052" i="6"/>
  <c r="S3044" i="6"/>
  <c r="R3044" i="6"/>
  <c r="Q3044" i="6"/>
  <c r="O3044" i="6"/>
  <c r="P3044" i="6"/>
  <c r="N3044" i="6"/>
  <c r="S3036" i="6"/>
  <c r="R3036" i="6"/>
  <c r="Q3036" i="6"/>
  <c r="P3036" i="6"/>
  <c r="O3036" i="6"/>
  <c r="N3036" i="6"/>
  <c r="S3028" i="6"/>
  <c r="R3028" i="6"/>
  <c r="Q3028" i="6"/>
  <c r="P3028" i="6"/>
  <c r="O3028" i="6"/>
  <c r="N3028" i="6"/>
  <c r="R3020" i="6"/>
  <c r="S3020" i="6"/>
  <c r="Q3020" i="6"/>
  <c r="P3020" i="6"/>
  <c r="O3020" i="6"/>
  <c r="N3020" i="6"/>
  <c r="S3012" i="6"/>
  <c r="R3012" i="6"/>
  <c r="Q3012" i="6"/>
  <c r="P3012" i="6"/>
  <c r="O3012" i="6"/>
  <c r="N3012" i="6"/>
  <c r="S3004" i="6"/>
  <c r="R3004" i="6"/>
  <c r="Q3004" i="6"/>
  <c r="O3004" i="6"/>
  <c r="P3004" i="6"/>
  <c r="N3004" i="6"/>
  <c r="S2996" i="6"/>
  <c r="R2996" i="6"/>
  <c r="Q2996" i="6"/>
  <c r="P2996" i="6"/>
  <c r="O2996" i="6"/>
  <c r="N2996" i="6"/>
  <c r="S2988" i="6"/>
  <c r="R2988" i="6"/>
  <c r="Q2988" i="6"/>
  <c r="P2988" i="6"/>
  <c r="O2988" i="6"/>
  <c r="N2988" i="6"/>
  <c r="S2980" i="6"/>
  <c r="R2980" i="6"/>
  <c r="Q2980" i="6"/>
  <c r="P2980" i="6"/>
  <c r="O2980" i="6"/>
  <c r="N2980" i="6"/>
  <c r="S2972" i="6"/>
  <c r="R2972" i="6"/>
  <c r="Q2972" i="6"/>
  <c r="P2972" i="6"/>
  <c r="O2972" i="6"/>
  <c r="N2972" i="6"/>
  <c r="S2964" i="6"/>
  <c r="R2964" i="6"/>
  <c r="Q2964" i="6"/>
  <c r="P2964" i="6"/>
  <c r="O2964" i="6"/>
  <c r="N2964" i="6"/>
  <c r="S2956" i="6"/>
  <c r="R2956" i="6"/>
  <c r="Q2956" i="6"/>
  <c r="P2956" i="6"/>
  <c r="O2956" i="6"/>
  <c r="N2956" i="6"/>
  <c r="S2948" i="6"/>
  <c r="R2948" i="6"/>
  <c r="Q2948" i="6"/>
  <c r="P2948" i="6"/>
  <c r="O2948" i="6"/>
  <c r="N2948" i="6"/>
  <c r="R2940" i="6"/>
  <c r="S2940" i="6"/>
  <c r="Q2940" i="6"/>
  <c r="O2940" i="6"/>
  <c r="P2940" i="6"/>
  <c r="N2940" i="6"/>
  <c r="S2932" i="6"/>
  <c r="R2932" i="6"/>
  <c r="Q2932" i="6"/>
  <c r="P2932" i="6"/>
  <c r="O2932" i="6"/>
  <c r="N2932" i="6"/>
  <c r="R2924" i="6"/>
  <c r="S2924" i="6"/>
  <c r="Q2924" i="6"/>
  <c r="P2924" i="6"/>
  <c r="O2924" i="6"/>
  <c r="N2924" i="6"/>
  <c r="S2916" i="6"/>
  <c r="R2916" i="6"/>
  <c r="Q2916" i="6"/>
  <c r="P2916" i="6"/>
  <c r="O2916" i="6"/>
  <c r="N2916" i="6"/>
  <c r="S2908" i="6"/>
  <c r="R2908" i="6"/>
  <c r="Q2908" i="6"/>
  <c r="P2908" i="6"/>
  <c r="N2908" i="6"/>
  <c r="O2908" i="6"/>
  <c r="S2900" i="6"/>
  <c r="R2900" i="6"/>
  <c r="Q2900" i="6"/>
  <c r="P2900" i="6"/>
  <c r="O2900" i="6"/>
  <c r="N2900" i="6"/>
  <c r="S2892" i="6"/>
  <c r="R2892" i="6"/>
  <c r="Q2892" i="6"/>
  <c r="P2892" i="6"/>
  <c r="O2892" i="6"/>
  <c r="N2892" i="6"/>
  <c r="S2884" i="6"/>
  <c r="R2884" i="6"/>
  <c r="Q2884" i="6"/>
  <c r="P2884" i="6"/>
  <c r="O2884" i="6"/>
  <c r="N2884" i="6"/>
  <c r="S2876" i="6"/>
  <c r="R2876" i="6"/>
  <c r="Q2876" i="6"/>
  <c r="P2876" i="6"/>
  <c r="O2876" i="6"/>
  <c r="N2876" i="6"/>
  <c r="S2868" i="6"/>
  <c r="R2868" i="6"/>
  <c r="Q2868" i="6"/>
  <c r="P2868" i="6"/>
  <c r="O2868" i="6"/>
  <c r="N2868" i="6"/>
  <c r="R2860" i="6"/>
  <c r="S2860" i="6"/>
  <c r="Q2860" i="6"/>
  <c r="P2860" i="6"/>
  <c r="O2860" i="6"/>
  <c r="N2860" i="6"/>
  <c r="S2852" i="6"/>
  <c r="R2852" i="6"/>
  <c r="Q2852" i="6"/>
  <c r="P2852" i="6"/>
  <c r="O2852" i="6"/>
  <c r="N2852" i="6"/>
  <c r="S2844" i="6"/>
  <c r="R2844" i="6"/>
  <c r="Q2844" i="6"/>
  <c r="P2844" i="6"/>
  <c r="O2844" i="6"/>
  <c r="N2844" i="6"/>
  <c r="S2836" i="6"/>
  <c r="R2836" i="6"/>
  <c r="Q2836" i="6"/>
  <c r="P2836" i="6"/>
  <c r="O2836" i="6"/>
  <c r="R2828" i="6"/>
  <c r="S2828" i="6"/>
  <c r="Q2828" i="6"/>
  <c r="P2828" i="6"/>
  <c r="O2828" i="6"/>
  <c r="N2828" i="6"/>
  <c r="S2820" i="6"/>
  <c r="R2820" i="6"/>
  <c r="Q2820" i="6"/>
  <c r="P2820" i="6"/>
  <c r="O2820" i="6"/>
  <c r="N2820" i="6"/>
  <c r="S2812" i="6"/>
  <c r="R2812" i="6"/>
  <c r="Q2812" i="6"/>
  <c r="O2812" i="6"/>
  <c r="P2812" i="6"/>
  <c r="N2812" i="6"/>
  <c r="S2804" i="6"/>
  <c r="R2804" i="6"/>
  <c r="Q2804" i="6"/>
  <c r="P2804" i="6"/>
  <c r="O2804" i="6"/>
  <c r="N2804" i="6"/>
  <c r="S2796" i="6"/>
  <c r="R2796" i="6"/>
  <c r="Q2796" i="6"/>
  <c r="P2796" i="6"/>
  <c r="O2796" i="6"/>
  <c r="S2788" i="6"/>
  <c r="R2788" i="6"/>
  <c r="Q2788" i="6"/>
  <c r="P2788" i="6"/>
  <c r="O2788" i="6"/>
  <c r="N2788" i="6"/>
  <c r="S2780" i="6"/>
  <c r="R2780" i="6"/>
  <c r="Q2780" i="6"/>
  <c r="P2780" i="6"/>
  <c r="N2780" i="6"/>
  <c r="O2780" i="6"/>
  <c r="S2772" i="6"/>
  <c r="R2772" i="6"/>
  <c r="Q2772" i="6"/>
  <c r="P2772" i="6"/>
  <c r="O2772" i="6"/>
  <c r="N2772" i="6"/>
  <c r="S2764" i="6"/>
  <c r="R2764" i="6"/>
  <c r="Q2764" i="6"/>
  <c r="P2764" i="6"/>
  <c r="O2764" i="6"/>
  <c r="N2764" i="6"/>
  <c r="S2756" i="6"/>
  <c r="R2756" i="6"/>
  <c r="Q2756" i="6"/>
  <c r="P2756" i="6"/>
  <c r="O2756" i="6"/>
  <c r="N2756" i="6"/>
  <c r="S2748" i="6"/>
  <c r="R2748" i="6"/>
  <c r="Q2748" i="6"/>
  <c r="P2748" i="6"/>
  <c r="O2748" i="6"/>
  <c r="N2748" i="6"/>
  <c r="S2740" i="6"/>
  <c r="R2740" i="6"/>
  <c r="Q2740" i="6"/>
  <c r="P2740" i="6"/>
  <c r="O2740" i="6"/>
  <c r="N2740" i="6"/>
  <c r="S2732" i="6"/>
  <c r="R2732" i="6"/>
  <c r="Q2732" i="6"/>
  <c r="P2732" i="6"/>
  <c r="O2732" i="6"/>
  <c r="N2732" i="6"/>
  <c r="S2724" i="6"/>
  <c r="R2724" i="6"/>
  <c r="Q2724" i="6"/>
  <c r="O2724" i="6"/>
  <c r="P2724" i="6"/>
  <c r="N2724" i="6"/>
  <c r="S2716" i="6"/>
  <c r="R2716" i="6"/>
  <c r="Q2716" i="6"/>
  <c r="P2716" i="6"/>
  <c r="O2716" i="6"/>
  <c r="N2716" i="6"/>
  <c r="S2708" i="6"/>
  <c r="R2708" i="6"/>
  <c r="Q2708" i="6"/>
  <c r="P2708" i="6"/>
  <c r="O2708" i="6"/>
  <c r="N2708" i="6"/>
  <c r="S2700" i="6"/>
  <c r="R2700" i="6"/>
  <c r="Q2700" i="6"/>
  <c r="P2700" i="6"/>
  <c r="O2700" i="6"/>
  <c r="N2700" i="6"/>
  <c r="S2692" i="6"/>
  <c r="R2692" i="6"/>
  <c r="Q2692" i="6"/>
  <c r="P2692" i="6"/>
  <c r="O2692" i="6"/>
  <c r="N2692" i="6"/>
  <c r="S2684" i="6"/>
  <c r="R2684" i="6"/>
  <c r="Q2684" i="6"/>
  <c r="P2684" i="6"/>
  <c r="O2684" i="6"/>
  <c r="N2684" i="6"/>
  <c r="S2676" i="6"/>
  <c r="R2676" i="6"/>
  <c r="Q2676" i="6"/>
  <c r="P2676" i="6"/>
  <c r="O2676" i="6"/>
  <c r="N2676" i="6"/>
  <c r="S2668" i="6"/>
  <c r="R2668" i="6"/>
  <c r="Q2668" i="6"/>
  <c r="P2668" i="6"/>
  <c r="O2668" i="6"/>
  <c r="N2668" i="6"/>
  <c r="S2660" i="6"/>
  <c r="R2660" i="6"/>
  <c r="Q2660" i="6"/>
  <c r="O2660" i="6"/>
  <c r="P2660" i="6"/>
  <c r="N2660" i="6"/>
  <c r="S2652" i="6"/>
  <c r="R2652" i="6"/>
  <c r="Q2652" i="6"/>
  <c r="P2652" i="6"/>
  <c r="O2652" i="6"/>
  <c r="N2652" i="6"/>
  <c r="S2644" i="6"/>
  <c r="R2644" i="6"/>
  <c r="Q2644" i="6"/>
  <c r="P2644" i="6"/>
  <c r="O2644" i="6"/>
  <c r="N2644" i="6"/>
  <c r="S2636" i="6"/>
  <c r="R2636" i="6"/>
  <c r="Q2636" i="6"/>
  <c r="P2636" i="6"/>
  <c r="O2636" i="6"/>
  <c r="N2636" i="6"/>
  <c r="S2628" i="6"/>
  <c r="R2628" i="6"/>
  <c r="Q2628" i="6"/>
  <c r="P2628" i="6"/>
  <c r="O2628" i="6"/>
  <c r="N2628" i="6"/>
  <c r="S2620" i="6"/>
  <c r="R2620" i="6"/>
  <c r="Q2620" i="6"/>
  <c r="P2620" i="6"/>
  <c r="O2620" i="6"/>
  <c r="N2620" i="6"/>
  <c r="S2612" i="6"/>
  <c r="R2612" i="6"/>
  <c r="Q2612" i="6"/>
  <c r="P2612" i="6"/>
  <c r="O2612" i="6"/>
  <c r="N2612" i="6"/>
  <c r="S2604" i="6"/>
  <c r="R2604" i="6"/>
  <c r="Q2604" i="6"/>
  <c r="P2604" i="6"/>
  <c r="O2604" i="6"/>
  <c r="N2604" i="6"/>
  <c r="S2596" i="6"/>
  <c r="R2596" i="6"/>
  <c r="Q2596" i="6"/>
  <c r="P2596" i="6"/>
  <c r="O2596" i="6"/>
  <c r="N2596" i="6"/>
  <c r="S2588" i="6"/>
  <c r="R2588" i="6"/>
  <c r="Q2588" i="6"/>
  <c r="P2588" i="6"/>
  <c r="O2588" i="6"/>
  <c r="N2588" i="6"/>
  <c r="S2580" i="6"/>
  <c r="R2580" i="6"/>
  <c r="Q2580" i="6"/>
  <c r="P2580" i="6"/>
  <c r="O2580" i="6"/>
  <c r="S2572" i="6"/>
  <c r="R2572" i="6"/>
  <c r="Q2572" i="6"/>
  <c r="P2572" i="6"/>
  <c r="O2572" i="6"/>
  <c r="N2572" i="6"/>
  <c r="S2564" i="6"/>
  <c r="R2564" i="6"/>
  <c r="Q2564" i="6"/>
  <c r="P2564" i="6"/>
  <c r="O2564" i="6"/>
  <c r="N2564" i="6"/>
  <c r="S2556" i="6"/>
  <c r="R2556" i="6"/>
  <c r="Q2556" i="6"/>
  <c r="P2556" i="6"/>
  <c r="O2556" i="6"/>
  <c r="N2556" i="6"/>
  <c r="S2548" i="6"/>
  <c r="R2548" i="6"/>
  <c r="Q2548" i="6"/>
  <c r="O2548" i="6"/>
  <c r="P2548" i="6"/>
  <c r="N2548" i="6"/>
  <c r="S2540" i="6"/>
  <c r="R2540" i="6"/>
  <c r="Q2540" i="6"/>
  <c r="P2540" i="6"/>
  <c r="O2540" i="6"/>
  <c r="S2532" i="6"/>
  <c r="R2532" i="6"/>
  <c r="Q2532" i="6"/>
  <c r="O2532" i="6"/>
  <c r="P2532" i="6"/>
  <c r="N2532" i="6"/>
  <c r="S2524" i="6"/>
  <c r="R2524" i="6"/>
  <c r="Q2524" i="6"/>
  <c r="P2524" i="6"/>
  <c r="O2524" i="6"/>
  <c r="N2524" i="6"/>
  <c r="S2516" i="6"/>
  <c r="R2516" i="6"/>
  <c r="Q2516" i="6"/>
  <c r="P2516" i="6"/>
  <c r="O2516" i="6"/>
  <c r="N2516" i="6"/>
  <c r="S2508" i="6"/>
  <c r="R2508" i="6"/>
  <c r="Q2508" i="6"/>
  <c r="P2508" i="6"/>
  <c r="O2508" i="6"/>
  <c r="N2508" i="6"/>
  <c r="R2500" i="6"/>
  <c r="S2500" i="6"/>
  <c r="Q2500" i="6"/>
  <c r="P2500" i="6"/>
  <c r="O2500" i="6"/>
  <c r="N2500" i="6"/>
  <c r="S2492" i="6"/>
  <c r="R2492" i="6"/>
  <c r="Q2492" i="6"/>
  <c r="P2492" i="6"/>
  <c r="O2492" i="6"/>
  <c r="N2492" i="6"/>
  <c r="S2484" i="6"/>
  <c r="R2484" i="6"/>
  <c r="Q2484" i="6"/>
  <c r="P2484" i="6"/>
  <c r="O2484" i="6"/>
  <c r="N2484" i="6"/>
  <c r="S2476" i="6"/>
  <c r="R2476" i="6"/>
  <c r="Q2476" i="6"/>
  <c r="P2476" i="6"/>
  <c r="O2476" i="6"/>
  <c r="N2476" i="6"/>
  <c r="S2468" i="6"/>
  <c r="R2468" i="6"/>
  <c r="Q2468" i="6"/>
  <c r="P2468" i="6"/>
  <c r="O2468" i="6"/>
  <c r="N2468" i="6"/>
  <c r="S2460" i="6"/>
  <c r="R2460" i="6"/>
  <c r="Q2460" i="6"/>
  <c r="P2460" i="6"/>
  <c r="O2460" i="6"/>
  <c r="N2460" i="6"/>
  <c r="R2452" i="6"/>
  <c r="S2452" i="6"/>
  <c r="Q2452" i="6"/>
  <c r="P2452" i="6"/>
  <c r="O2452" i="6"/>
  <c r="N2452" i="6"/>
  <c r="S2444" i="6"/>
  <c r="R2444" i="6"/>
  <c r="P2444" i="6"/>
  <c r="Q2444" i="6"/>
  <c r="O2444" i="6"/>
  <c r="N2444" i="6"/>
  <c r="S2436" i="6"/>
  <c r="R2436" i="6"/>
  <c r="Q2436" i="6"/>
  <c r="P2436" i="6"/>
  <c r="O2436" i="6"/>
  <c r="N2436" i="6"/>
  <c r="R2428" i="6"/>
  <c r="S2428" i="6"/>
  <c r="Q2428" i="6"/>
  <c r="O2428" i="6"/>
  <c r="P2428" i="6"/>
  <c r="N2428" i="6"/>
  <c r="S2420" i="6"/>
  <c r="R2420" i="6"/>
  <c r="Q2420" i="6"/>
  <c r="O2420" i="6"/>
  <c r="P2420" i="6"/>
  <c r="N2420" i="6"/>
  <c r="S2412" i="6"/>
  <c r="R2412" i="6"/>
  <c r="Q2412" i="6"/>
  <c r="P2412" i="6"/>
  <c r="O2412" i="6"/>
  <c r="N2412" i="6"/>
  <c r="S2404" i="6"/>
  <c r="R2404" i="6"/>
  <c r="Q2404" i="6"/>
  <c r="P2404" i="6"/>
  <c r="O2404" i="6"/>
  <c r="N2404" i="6"/>
  <c r="S2396" i="6"/>
  <c r="R2396" i="6"/>
  <c r="Q2396" i="6"/>
  <c r="P2396" i="6"/>
  <c r="O2396" i="6"/>
  <c r="N2396" i="6"/>
  <c r="S2388" i="6"/>
  <c r="R2388" i="6"/>
  <c r="Q2388" i="6"/>
  <c r="P2388" i="6"/>
  <c r="O2388" i="6"/>
  <c r="N2388" i="6"/>
  <c r="S2380" i="6"/>
  <c r="R2380" i="6"/>
  <c r="Q2380" i="6"/>
  <c r="P2380" i="6"/>
  <c r="O2380" i="6"/>
  <c r="N2380" i="6"/>
  <c r="R2372" i="6"/>
  <c r="S2372" i="6"/>
  <c r="Q2372" i="6"/>
  <c r="P2372" i="6"/>
  <c r="O2372" i="6"/>
  <c r="N2372" i="6"/>
  <c r="S2364" i="6"/>
  <c r="R2364" i="6"/>
  <c r="Q2364" i="6"/>
  <c r="P2364" i="6"/>
  <c r="O2364" i="6"/>
  <c r="N2364" i="6"/>
  <c r="S2356" i="6"/>
  <c r="R2356" i="6"/>
  <c r="Q2356" i="6"/>
  <c r="P2356" i="6"/>
  <c r="O2356" i="6"/>
  <c r="N2356" i="6"/>
  <c r="S2348" i="6"/>
  <c r="R2348" i="6"/>
  <c r="Q2348" i="6"/>
  <c r="P2348" i="6"/>
  <c r="O2348" i="6"/>
  <c r="N2348" i="6"/>
  <c r="S2340" i="6"/>
  <c r="R2340" i="6"/>
  <c r="Q2340" i="6"/>
  <c r="P2340" i="6"/>
  <c r="O2340" i="6"/>
  <c r="N2340" i="6"/>
  <c r="S2332" i="6"/>
  <c r="R2332" i="6"/>
  <c r="Q2332" i="6"/>
  <c r="P2332" i="6"/>
  <c r="O2332" i="6"/>
  <c r="N2332" i="6"/>
  <c r="R2324" i="6"/>
  <c r="S2324" i="6"/>
  <c r="Q2324" i="6"/>
  <c r="P2324" i="6"/>
  <c r="O2324" i="6"/>
  <c r="S2316" i="6"/>
  <c r="R2316" i="6"/>
  <c r="Q2316" i="6"/>
  <c r="P2316" i="6"/>
  <c r="O2316" i="6"/>
  <c r="N2316" i="6"/>
  <c r="S2308" i="6"/>
  <c r="R2308" i="6"/>
  <c r="Q2308" i="6"/>
  <c r="P2308" i="6"/>
  <c r="O2308" i="6"/>
  <c r="N2308" i="6"/>
  <c r="S2300" i="6"/>
  <c r="R2300" i="6"/>
  <c r="Q2300" i="6"/>
  <c r="P2300" i="6"/>
  <c r="O2300" i="6"/>
  <c r="N2300" i="6"/>
  <c r="S2292" i="6"/>
  <c r="R2292" i="6"/>
  <c r="P2292" i="6"/>
  <c r="Q2292" i="6"/>
  <c r="O2292" i="6"/>
  <c r="N2292" i="6"/>
  <c r="S2284" i="6"/>
  <c r="R2284" i="6"/>
  <c r="Q2284" i="6"/>
  <c r="P2284" i="6"/>
  <c r="O2284" i="6"/>
  <c r="S2276" i="6"/>
  <c r="R2276" i="6"/>
  <c r="Q2276" i="6"/>
  <c r="P2276" i="6"/>
  <c r="O2276" i="6"/>
  <c r="N2276" i="6"/>
  <c r="S2268" i="6"/>
  <c r="R2268" i="6"/>
  <c r="Q2268" i="6"/>
  <c r="P2268" i="6"/>
  <c r="O2268" i="6"/>
  <c r="N2268" i="6"/>
  <c r="S2260" i="6"/>
  <c r="R2260" i="6"/>
  <c r="Q2260" i="6"/>
  <c r="P2260" i="6"/>
  <c r="O2260" i="6"/>
  <c r="N2260" i="6"/>
  <c r="S2252" i="6"/>
  <c r="R2252" i="6"/>
  <c r="Q2252" i="6"/>
  <c r="P2252" i="6"/>
  <c r="O2252" i="6"/>
  <c r="N2252" i="6"/>
  <c r="S2244" i="6"/>
  <c r="R2244" i="6"/>
  <c r="Q2244" i="6"/>
  <c r="P2244" i="6"/>
  <c r="O2244" i="6"/>
  <c r="N2244" i="6"/>
  <c r="S2236" i="6"/>
  <c r="R2236" i="6"/>
  <c r="Q2236" i="6"/>
  <c r="P2236" i="6"/>
  <c r="O2236" i="6"/>
  <c r="N2236" i="6"/>
  <c r="S2228" i="6"/>
  <c r="R2228" i="6"/>
  <c r="P2228" i="6"/>
  <c r="Q2228" i="6"/>
  <c r="O2228" i="6"/>
  <c r="N2228" i="6"/>
  <c r="S2220" i="6"/>
  <c r="R2220" i="6"/>
  <c r="Q2220" i="6"/>
  <c r="P2220" i="6"/>
  <c r="O2220" i="6"/>
  <c r="N2220" i="6"/>
  <c r="S2212" i="6"/>
  <c r="R2212" i="6"/>
  <c r="Q2212" i="6"/>
  <c r="P2212" i="6"/>
  <c r="O2212" i="6"/>
  <c r="N2212" i="6"/>
  <c r="S2204" i="6"/>
  <c r="R2204" i="6"/>
  <c r="Q2204" i="6"/>
  <c r="P2204" i="6"/>
  <c r="O2204" i="6"/>
  <c r="N2204" i="6"/>
  <c r="S2196" i="6"/>
  <c r="R2196" i="6"/>
  <c r="Q2196" i="6"/>
  <c r="P2196" i="6"/>
  <c r="O2196" i="6"/>
  <c r="N2196" i="6"/>
  <c r="S2188" i="6"/>
  <c r="R2188" i="6"/>
  <c r="Q2188" i="6"/>
  <c r="P2188" i="6"/>
  <c r="O2188" i="6"/>
  <c r="N2188" i="6"/>
  <c r="S2180" i="6"/>
  <c r="R2180" i="6"/>
  <c r="Q2180" i="6"/>
  <c r="P2180" i="6"/>
  <c r="O2180" i="6"/>
  <c r="N2180" i="6"/>
  <c r="S2172" i="6"/>
  <c r="R2172" i="6"/>
  <c r="Q2172" i="6"/>
  <c r="P2172" i="6"/>
  <c r="O2172" i="6"/>
  <c r="N2172" i="6"/>
  <c r="S2164" i="6"/>
  <c r="R2164" i="6"/>
  <c r="P2164" i="6"/>
  <c r="Q2164" i="6"/>
  <c r="O2164" i="6"/>
  <c r="N2164" i="6"/>
  <c r="S2156" i="6"/>
  <c r="R2156" i="6"/>
  <c r="Q2156" i="6"/>
  <c r="P2156" i="6"/>
  <c r="O2156" i="6"/>
  <c r="N2156" i="6"/>
  <c r="S2148" i="6"/>
  <c r="R2148" i="6"/>
  <c r="Q2148" i="6"/>
  <c r="P2148" i="6"/>
  <c r="O2148" i="6"/>
  <c r="N2148" i="6"/>
  <c r="S2140" i="6"/>
  <c r="R2140" i="6"/>
  <c r="Q2140" i="6"/>
  <c r="P2140" i="6"/>
  <c r="O2140" i="6"/>
  <c r="N2140" i="6"/>
  <c r="S2132" i="6"/>
  <c r="R2132" i="6"/>
  <c r="Q2132" i="6"/>
  <c r="P2132" i="6"/>
  <c r="O2132" i="6"/>
  <c r="N2132" i="6"/>
  <c r="S2124" i="6"/>
  <c r="R2124" i="6"/>
  <c r="Q2124" i="6"/>
  <c r="P2124" i="6"/>
  <c r="O2124" i="6"/>
  <c r="N2124" i="6"/>
  <c r="S2116" i="6"/>
  <c r="R2116" i="6"/>
  <c r="P2116" i="6"/>
  <c r="Q2116" i="6"/>
  <c r="O2116" i="6"/>
  <c r="N2116" i="6"/>
  <c r="S2108" i="6"/>
  <c r="R2108" i="6"/>
  <c r="Q2108" i="6"/>
  <c r="P2108" i="6"/>
  <c r="O2108" i="6"/>
  <c r="N2108" i="6"/>
  <c r="S2100" i="6"/>
  <c r="R2100" i="6"/>
  <c r="Q2100" i="6"/>
  <c r="P2100" i="6"/>
  <c r="O2100" i="6"/>
  <c r="N2100" i="6"/>
  <c r="S2092" i="6"/>
  <c r="R2092" i="6"/>
  <c r="Q2092" i="6"/>
  <c r="P2092" i="6"/>
  <c r="O2092" i="6"/>
  <c r="N2092" i="6"/>
  <c r="S2084" i="6"/>
  <c r="R2084" i="6"/>
  <c r="Q2084" i="6"/>
  <c r="P2084" i="6"/>
  <c r="O2084" i="6"/>
  <c r="N2084" i="6"/>
  <c r="S2076" i="6"/>
  <c r="R2076" i="6"/>
  <c r="Q2076" i="6"/>
  <c r="P2076" i="6"/>
  <c r="O2076" i="6"/>
  <c r="N2076" i="6"/>
  <c r="S2068" i="6"/>
  <c r="R2068" i="6"/>
  <c r="Q2068" i="6"/>
  <c r="P2068" i="6"/>
  <c r="O2068" i="6"/>
  <c r="S2060" i="6"/>
  <c r="R2060" i="6"/>
  <c r="Q2060" i="6"/>
  <c r="P2060" i="6"/>
  <c r="O2060" i="6"/>
  <c r="N2060" i="6"/>
  <c r="S2052" i="6"/>
  <c r="R2052" i="6"/>
  <c r="Q2052" i="6"/>
  <c r="P2052" i="6"/>
  <c r="O2052" i="6"/>
  <c r="N2052" i="6"/>
  <c r="S2044" i="6"/>
  <c r="R2044" i="6"/>
  <c r="Q2044" i="6"/>
  <c r="O2044" i="6"/>
  <c r="P2044" i="6"/>
  <c r="N2044" i="6"/>
  <c r="S2036" i="6"/>
  <c r="R2036" i="6"/>
  <c r="Q2036" i="6"/>
  <c r="P2036" i="6"/>
  <c r="O2036" i="6"/>
  <c r="N2036" i="6"/>
  <c r="S2028" i="6"/>
  <c r="R2028" i="6"/>
  <c r="Q2028" i="6"/>
  <c r="P2028" i="6"/>
  <c r="O2028" i="6"/>
  <c r="S2020" i="6"/>
  <c r="R2020" i="6"/>
  <c r="Q2020" i="6"/>
  <c r="P2020" i="6"/>
  <c r="O2020" i="6"/>
  <c r="N2020" i="6"/>
  <c r="S2012" i="6"/>
  <c r="R2012" i="6"/>
  <c r="Q2012" i="6"/>
  <c r="P2012" i="6"/>
  <c r="O2012" i="6"/>
  <c r="N2012" i="6"/>
  <c r="S2004" i="6"/>
  <c r="R2004" i="6"/>
  <c r="Q2004" i="6"/>
  <c r="P2004" i="6"/>
  <c r="O2004" i="6"/>
  <c r="N2004" i="6"/>
  <c r="S1996" i="6"/>
  <c r="R1996" i="6"/>
  <c r="P1996" i="6"/>
  <c r="Q1996" i="6"/>
  <c r="O1996" i="6"/>
  <c r="N1996" i="6"/>
  <c r="S1988" i="6"/>
  <c r="R1988" i="6"/>
  <c r="Q1988" i="6"/>
  <c r="P1988" i="6"/>
  <c r="O1988" i="6"/>
  <c r="N1988" i="6"/>
  <c r="S1980" i="6"/>
  <c r="R1980" i="6"/>
  <c r="Q1980" i="6"/>
  <c r="P1980" i="6"/>
  <c r="O1980" i="6"/>
  <c r="N1980" i="6"/>
  <c r="S1972" i="6"/>
  <c r="R1972" i="6"/>
  <c r="Q1972" i="6"/>
  <c r="P1972" i="6"/>
  <c r="O1972" i="6"/>
  <c r="N1972" i="6"/>
  <c r="S1964" i="6"/>
  <c r="R1964" i="6"/>
  <c r="Q1964" i="6"/>
  <c r="P1964" i="6"/>
  <c r="O1964" i="6"/>
  <c r="N1964" i="6"/>
  <c r="R1956" i="6"/>
  <c r="S1956" i="6"/>
  <c r="Q1956" i="6"/>
  <c r="P1956" i="6"/>
  <c r="O1956" i="6"/>
  <c r="N1956" i="6"/>
  <c r="S1948" i="6"/>
  <c r="R1948" i="6"/>
  <c r="Q1948" i="6"/>
  <c r="P1948" i="6"/>
  <c r="O1948" i="6"/>
  <c r="N1948" i="6"/>
  <c r="S1940" i="6"/>
  <c r="R1940" i="6"/>
  <c r="Q1940" i="6"/>
  <c r="P1940" i="6"/>
  <c r="O1940" i="6"/>
  <c r="N1940" i="6"/>
  <c r="S1932" i="6"/>
  <c r="R1932" i="6"/>
  <c r="Q1932" i="6"/>
  <c r="P1932" i="6"/>
  <c r="O1932" i="6"/>
  <c r="N1932" i="6"/>
  <c r="S1924" i="6"/>
  <c r="R1924" i="6"/>
  <c r="Q1924" i="6"/>
  <c r="P1924" i="6"/>
  <c r="O1924" i="6"/>
  <c r="N1924" i="6"/>
  <c r="S1916" i="6"/>
  <c r="R1916" i="6"/>
  <c r="Q1916" i="6"/>
  <c r="P1916" i="6"/>
  <c r="O1916" i="6"/>
  <c r="N1916" i="6"/>
  <c r="S1908" i="6"/>
  <c r="R1908" i="6"/>
  <c r="Q1908" i="6"/>
  <c r="P1908" i="6"/>
  <c r="O1908" i="6"/>
  <c r="N1908" i="6"/>
  <c r="S1900" i="6"/>
  <c r="R1900" i="6"/>
  <c r="Q1900" i="6"/>
  <c r="P1900" i="6"/>
  <c r="O1900" i="6"/>
  <c r="N1900" i="6"/>
  <c r="S1892" i="6"/>
  <c r="R1892" i="6"/>
  <c r="Q1892" i="6"/>
  <c r="O1892" i="6"/>
  <c r="P1892" i="6"/>
  <c r="N1892" i="6"/>
  <c r="S1884" i="6"/>
  <c r="R1884" i="6"/>
  <c r="Q1884" i="6"/>
  <c r="P1884" i="6"/>
  <c r="O1884" i="6"/>
  <c r="N1884" i="6"/>
  <c r="S1876" i="6"/>
  <c r="R1876" i="6"/>
  <c r="Q1876" i="6"/>
  <c r="P1876" i="6"/>
  <c r="O1876" i="6"/>
  <c r="N1876" i="6"/>
  <c r="S1868" i="6"/>
  <c r="R1868" i="6"/>
  <c r="Q1868" i="6"/>
  <c r="P1868" i="6"/>
  <c r="O1868" i="6"/>
  <c r="N1868" i="6"/>
  <c r="R1860" i="6"/>
  <c r="S1860" i="6"/>
  <c r="Q1860" i="6"/>
  <c r="P1860" i="6"/>
  <c r="O1860" i="6"/>
  <c r="N1860" i="6"/>
  <c r="S1852" i="6"/>
  <c r="R1852" i="6"/>
  <c r="Q1852" i="6"/>
  <c r="P1852" i="6"/>
  <c r="O1852" i="6"/>
  <c r="N1852" i="6"/>
  <c r="S1844" i="6"/>
  <c r="R1844" i="6"/>
  <c r="Q1844" i="6"/>
  <c r="P1844" i="6"/>
  <c r="O1844" i="6"/>
  <c r="N1844" i="6"/>
  <c r="S1836" i="6"/>
  <c r="R1836" i="6"/>
  <c r="Q1836" i="6"/>
  <c r="P1836" i="6"/>
  <c r="O1836" i="6"/>
  <c r="N1836" i="6"/>
  <c r="R1828" i="6"/>
  <c r="S1828" i="6"/>
  <c r="Q1828" i="6"/>
  <c r="P1828" i="6"/>
  <c r="O1828" i="6"/>
  <c r="N1828" i="6"/>
  <c r="R1820" i="6"/>
  <c r="S1820" i="6"/>
  <c r="Q1820" i="6"/>
  <c r="P1820" i="6"/>
  <c r="O1820" i="6"/>
  <c r="N1820" i="6"/>
  <c r="R1812" i="6"/>
  <c r="S1812" i="6"/>
  <c r="Q1812" i="6"/>
  <c r="P1812" i="6"/>
  <c r="O1812" i="6"/>
  <c r="S1804" i="6"/>
  <c r="R1804" i="6"/>
  <c r="Q1804" i="6"/>
  <c r="P1804" i="6"/>
  <c r="O1804" i="6"/>
  <c r="N1804" i="6"/>
  <c r="S1796" i="6"/>
  <c r="R1796" i="6"/>
  <c r="Q1796" i="6"/>
  <c r="P1796" i="6"/>
  <c r="O1796" i="6"/>
  <c r="N1796" i="6"/>
  <c r="S1788" i="6"/>
  <c r="R1788" i="6"/>
  <c r="Q1788" i="6"/>
  <c r="P1788" i="6"/>
  <c r="O1788" i="6"/>
  <c r="N1788" i="6"/>
  <c r="S1780" i="6"/>
  <c r="R1780" i="6"/>
  <c r="P1780" i="6"/>
  <c r="Q1780" i="6"/>
  <c r="O1780" i="6"/>
  <c r="N1780" i="6"/>
  <c r="R1772" i="6"/>
  <c r="S1772" i="6"/>
  <c r="Q1772" i="6"/>
  <c r="P1772" i="6"/>
  <c r="O1772" i="6"/>
  <c r="S1764" i="6"/>
  <c r="R1764" i="6"/>
  <c r="Q1764" i="6"/>
  <c r="P1764" i="6"/>
  <c r="O1764" i="6"/>
  <c r="N1764" i="6"/>
  <c r="S1756" i="6"/>
  <c r="R1756" i="6"/>
  <c r="Q1756" i="6"/>
  <c r="P1756" i="6"/>
  <c r="O1756" i="6"/>
  <c r="N1756" i="6"/>
  <c r="R1748" i="6"/>
  <c r="S1748" i="6"/>
  <c r="Q1748" i="6"/>
  <c r="P1748" i="6"/>
  <c r="O1748" i="6"/>
  <c r="N1748" i="6"/>
  <c r="S1740" i="6"/>
  <c r="R1740" i="6"/>
  <c r="Q1740" i="6"/>
  <c r="P1740" i="6"/>
  <c r="O1740" i="6"/>
  <c r="N1740" i="6"/>
  <c r="S1732" i="6"/>
  <c r="R1732" i="6"/>
  <c r="Q1732" i="6"/>
  <c r="P1732" i="6"/>
  <c r="O1732" i="6"/>
  <c r="N1732" i="6"/>
  <c r="S1724" i="6"/>
  <c r="R1724" i="6"/>
  <c r="Q1724" i="6"/>
  <c r="P1724" i="6"/>
  <c r="O1724" i="6"/>
  <c r="N1724" i="6"/>
  <c r="R1716" i="6"/>
  <c r="S1716" i="6"/>
  <c r="Q1716" i="6"/>
  <c r="P1716" i="6"/>
  <c r="O1716" i="6"/>
  <c r="N1716" i="6"/>
  <c r="S1708" i="6"/>
  <c r="R1708" i="6"/>
  <c r="Q1708" i="6"/>
  <c r="P1708" i="6"/>
  <c r="O1708" i="6"/>
  <c r="N1708" i="6"/>
  <c r="S1700" i="6"/>
  <c r="R1700" i="6"/>
  <c r="Q1700" i="6"/>
  <c r="O1700" i="6"/>
  <c r="P1700" i="6"/>
  <c r="N1700" i="6"/>
  <c r="R1692" i="6"/>
  <c r="S1692" i="6"/>
  <c r="Q1692" i="6"/>
  <c r="P1692" i="6"/>
  <c r="O1692" i="6"/>
  <c r="N1692" i="6"/>
  <c r="S1684" i="6"/>
  <c r="R1684" i="6"/>
  <c r="Q1684" i="6"/>
  <c r="P1684" i="6"/>
  <c r="O1684" i="6"/>
  <c r="N1684" i="6"/>
  <c r="S1676" i="6"/>
  <c r="R1676" i="6"/>
  <c r="Q1676" i="6"/>
  <c r="P1676" i="6"/>
  <c r="O1676" i="6"/>
  <c r="N1676" i="6"/>
  <c r="R1668" i="6"/>
  <c r="S1668" i="6"/>
  <c r="P1668" i="6"/>
  <c r="Q1668" i="6"/>
  <c r="O1668" i="6"/>
  <c r="N1668" i="6"/>
  <c r="S1660" i="6"/>
  <c r="R1660" i="6"/>
  <c r="Q1660" i="6"/>
  <c r="P1660" i="6"/>
  <c r="O1660" i="6"/>
  <c r="N1660" i="6"/>
  <c r="S1652" i="6"/>
  <c r="R1652" i="6"/>
  <c r="P1652" i="6"/>
  <c r="Q1652" i="6"/>
  <c r="O1652" i="6"/>
  <c r="N1652" i="6"/>
  <c r="S1644" i="6"/>
  <c r="R1644" i="6"/>
  <c r="Q1644" i="6"/>
  <c r="P1644" i="6"/>
  <c r="O1644" i="6"/>
  <c r="N1644" i="6"/>
  <c r="S1636" i="6"/>
  <c r="R1636" i="6"/>
  <c r="Q1636" i="6"/>
  <c r="P1636" i="6"/>
  <c r="O1636" i="6"/>
  <c r="N1636" i="6"/>
  <c r="S1628" i="6"/>
  <c r="R1628" i="6"/>
  <c r="Q1628" i="6"/>
  <c r="P1628" i="6"/>
  <c r="O1628" i="6"/>
  <c r="N1628" i="6"/>
  <c r="S1620" i="6"/>
  <c r="R1620" i="6"/>
  <c r="Q1620" i="6"/>
  <c r="P1620" i="6"/>
  <c r="O1620" i="6"/>
  <c r="N1620" i="6"/>
  <c r="S1612" i="6"/>
  <c r="R1612" i="6"/>
  <c r="Q1612" i="6"/>
  <c r="P1612" i="6"/>
  <c r="O1612" i="6"/>
  <c r="N1612" i="6"/>
  <c r="R1604" i="6"/>
  <c r="S1604" i="6"/>
  <c r="Q1604" i="6"/>
  <c r="P1604" i="6"/>
  <c r="O1604" i="6"/>
  <c r="N1604" i="6"/>
  <c r="S1596" i="6"/>
  <c r="R1596" i="6"/>
  <c r="Q1596" i="6"/>
  <c r="P1596" i="6"/>
  <c r="O1596" i="6"/>
  <c r="N1596" i="6"/>
  <c r="S1588" i="6"/>
  <c r="R1588" i="6"/>
  <c r="Q1588" i="6"/>
  <c r="P1588" i="6"/>
  <c r="O1588" i="6"/>
  <c r="N1588" i="6"/>
  <c r="S1580" i="6"/>
  <c r="R1580" i="6"/>
  <c r="Q1580" i="6"/>
  <c r="P1580" i="6"/>
  <c r="O1580" i="6"/>
  <c r="N1580" i="6"/>
  <c r="S1572" i="6"/>
  <c r="R1572" i="6"/>
  <c r="Q1572" i="6"/>
  <c r="P1572" i="6"/>
  <c r="O1572" i="6"/>
  <c r="N1572" i="6"/>
  <c r="S1564" i="6"/>
  <c r="R1564" i="6"/>
  <c r="Q1564" i="6"/>
  <c r="P1564" i="6"/>
  <c r="O1564" i="6"/>
  <c r="N1564" i="6"/>
  <c r="S1556" i="6"/>
  <c r="R1556" i="6"/>
  <c r="Q1556" i="6"/>
  <c r="P1556" i="6"/>
  <c r="O1556" i="6"/>
  <c r="S1548" i="6"/>
  <c r="R1548" i="6"/>
  <c r="Q1548" i="6"/>
  <c r="P1548" i="6"/>
  <c r="O1548" i="6"/>
  <c r="N1548" i="6"/>
  <c r="S1540" i="6"/>
  <c r="R1540" i="6"/>
  <c r="P1540" i="6"/>
  <c r="Q1540" i="6"/>
  <c r="O1540" i="6"/>
  <c r="N1540" i="6"/>
  <c r="S1532" i="6"/>
  <c r="R1532" i="6"/>
  <c r="Q1532" i="6"/>
  <c r="O1532" i="6"/>
  <c r="P1532" i="6"/>
  <c r="N1532" i="6"/>
  <c r="S1524" i="6"/>
  <c r="R1524" i="6"/>
  <c r="Q1524" i="6"/>
  <c r="P1524" i="6"/>
  <c r="O1524" i="6"/>
  <c r="N1524" i="6"/>
  <c r="S1516" i="6"/>
  <c r="R1516" i="6"/>
  <c r="Q1516" i="6"/>
  <c r="P1516" i="6"/>
  <c r="O1516" i="6"/>
  <c r="S1508" i="6"/>
  <c r="R1508" i="6"/>
  <c r="Q1508" i="6"/>
  <c r="P1508" i="6"/>
  <c r="O1508" i="6"/>
  <c r="N1508" i="6"/>
  <c r="S1500" i="6"/>
  <c r="R1500" i="6"/>
  <c r="Q1500" i="6"/>
  <c r="P1500" i="6"/>
  <c r="O1500" i="6"/>
  <c r="N1500" i="6"/>
  <c r="S1492" i="6"/>
  <c r="R1492" i="6"/>
  <c r="Q1492" i="6"/>
  <c r="P1492" i="6"/>
  <c r="O1492" i="6"/>
  <c r="N1492" i="6"/>
  <c r="S1484" i="6"/>
  <c r="R1484" i="6"/>
  <c r="Q1484" i="6"/>
  <c r="P1484" i="6"/>
  <c r="O1484" i="6"/>
  <c r="N1484" i="6"/>
  <c r="S1476" i="6"/>
  <c r="R1476" i="6"/>
  <c r="Q1476" i="6"/>
  <c r="P1476" i="6"/>
  <c r="O1476" i="6"/>
  <c r="N1476" i="6"/>
  <c r="S1468" i="6"/>
  <c r="R1468" i="6"/>
  <c r="Q1468" i="6"/>
  <c r="P1468" i="6"/>
  <c r="O1468" i="6"/>
  <c r="N1468" i="6"/>
  <c r="S1460" i="6"/>
  <c r="R1460" i="6"/>
  <c r="Q1460" i="6"/>
  <c r="P1460" i="6"/>
  <c r="O1460" i="6"/>
  <c r="N1460" i="6"/>
  <c r="S1452" i="6"/>
  <c r="R1452" i="6"/>
  <c r="Q1452" i="6"/>
  <c r="P1452" i="6"/>
  <c r="O1452" i="6"/>
  <c r="N1452" i="6"/>
  <c r="S1444" i="6"/>
  <c r="R1444" i="6"/>
  <c r="Q1444" i="6"/>
  <c r="P1444" i="6"/>
  <c r="O1444" i="6"/>
  <c r="N1444" i="6"/>
  <c r="S1436" i="6"/>
  <c r="R1436" i="6"/>
  <c r="Q1436" i="6"/>
  <c r="P1436" i="6"/>
  <c r="O1436" i="6"/>
  <c r="N1436" i="6"/>
  <c r="S1428" i="6"/>
  <c r="R1428" i="6"/>
  <c r="Q1428" i="6"/>
  <c r="P1428" i="6"/>
  <c r="O1428" i="6"/>
  <c r="N1428" i="6"/>
  <c r="S1420" i="6"/>
  <c r="R1420" i="6"/>
  <c r="Q1420" i="6"/>
  <c r="P1420" i="6"/>
  <c r="O1420" i="6"/>
  <c r="N1420" i="6"/>
  <c r="S1412" i="6"/>
  <c r="R1412" i="6"/>
  <c r="Q1412" i="6"/>
  <c r="P1412" i="6"/>
  <c r="O1412" i="6"/>
  <c r="N1412" i="6"/>
  <c r="S1404" i="6"/>
  <c r="R1404" i="6"/>
  <c r="Q1404" i="6"/>
  <c r="P1404" i="6"/>
  <c r="O1404" i="6"/>
  <c r="N1404" i="6"/>
  <c r="S1396" i="6"/>
  <c r="R1396" i="6"/>
  <c r="Q1396" i="6"/>
  <c r="P1396" i="6"/>
  <c r="O1396" i="6"/>
  <c r="N1396" i="6"/>
  <c r="S1388" i="6"/>
  <c r="R1388" i="6"/>
  <c r="Q1388" i="6"/>
  <c r="P1388" i="6"/>
  <c r="O1388" i="6"/>
  <c r="N1388" i="6"/>
  <c r="S1380" i="6"/>
  <c r="R1380" i="6"/>
  <c r="Q1380" i="6"/>
  <c r="P1380" i="6"/>
  <c r="O1380" i="6"/>
  <c r="N1380" i="6"/>
  <c r="S1372" i="6"/>
  <c r="R1372" i="6"/>
  <c r="Q1372" i="6"/>
  <c r="P1372" i="6"/>
  <c r="O1372" i="6"/>
  <c r="N1372" i="6"/>
  <c r="S1364" i="6"/>
  <c r="R1364" i="6"/>
  <c r="Q1364" i="6"/>
  <c r="P1364" i="6"/>
  <c r="O1364" i="6"/>
  <c r="N1364" i="6"/>
  <c r="S1356" i="6"/>
  <c r="R1356" i="6"/>
  <c r="Q1356" i="6"/>
  <c r="P1356" i="6"/>
  <c r="O1356" i="6"/>
  <c r="N1356" i="6"/>
  <c r="S1348" i="6"/>
  <c r="R1348" i="6"/>
  <c r="Q1348" i="6"/>
  <c r="P1348" i="6"/>
  <c r="O1348" i="6"/>
  <c r="N1348" i="6"/>
  <c r="S1340" i="6"/>
  <c r="R1340" i="6"/>
  <c r="Q1340" i="6"/>
  <c r="P1340" i="6"/>
  <c r="O1340" i="6"/>
  <c r="N1340" i="6"/>
  <c r="S1332" i="6"/>
  <c r="R1332" i="6"/>
  <c r="Q1332" i="6"/>
  <c r="P1332" i="6"/>
  <c r="O1332" i="6"/>
  <c r="N1332" i="6"/>
  <c r="S1324" i="6"/>
  <c r="R1324" i="6"/>
  <c r="Q1324" i="6"/>
  <c r="P1324" i="6"/>
  <c r="O1324" i="6"/>
  <c r="N1324" i="6"/>
  <c r="S1316" i="6"/>
  <c r="R1316" i="6"/>
  <c r="Q1316" i="6"/>
  <c r="P1316" i="6"/>
  <c r="O1316" i="6"/>
  <c r="N1316" i="6"/>
  <c r="S1308" i="6"/>
  <c r="R1308" i="6"/>
  <c r="Q1308" i="6"/>
  <c r="P1308" i="6"/>
  <c r="O1308" i="6"/>
  <c r="N1308" i="6"/>
  <c r="S1300" i="6"/>
  <c r="R1300" i="6"/>
  <c r="Q1300" i="6"/>
  <c r="P1300" i="6"/>
  <c r="O1300" i="6"/>
  <c r="S1292" i="6"/>
  <c r="R1292" i="6"/>
  <c r="Q1292" i="6"/>
  <c r="P1292" i="6"/>
  <c r="O1292" i="6"/>
  <c r="N1292" i="6"/>
  <c r="S1284" i="6"/>
  <c r="R1284" i="6"/>
  <c r="Q1284" i="6"/>
  <c r="P1284" i="6"/>
  <c r="O1284" i="6"/>
  <c r="N1284" i="6"/>
  <c r="S1276" i="6"/>
  <c r="R1276" i="6"/>
  <c r="Q1276" i="6"/>
  <c r="P1276" i="6"/>
  <c r="O1276" i="6"/>
  <c r="N1276" i="6"/>
  <c r="S1268" i="6"/>
  <c r="R1268" i="6"/>
  <c r="Q1268" i="6"/>
  <c r="P1268" i="6"/>
  <c r="O1268" i="6"/>
  <c r="N1268" i="6"/>
  <c r="S1260" i="6"/>
  <c r="R1260" i="6"/>
  <c r="Q1260" i="6"/>
  <c r="P1260" i="6"/>
  <c r="O1260" i="6"/>
  <c r="S1252" i="6"/>
  <c r="R1252" i="6"/>
  <c r="Q1252" i="6"/>
  <c r="O1252" i="6"/>
  <c r="P1252" i="6"/>
  <c r="N1252" i="6"/>
  <c r="S1244" i="6"/>
  <c r="R1244" i="6"/>
  <c r="Q1244" i="6"/>
  <c r="P1244" i="6"/>
  <c r="O1244" i="6"/>
  <c r="N1244" i="6"/>
  <c r="S1236" i="6"/>
  <c r="R1236" i="6"/>
  <c r="Q1236" i="6"/>
  <c r="P1236" i="6"/>
  <c r="O1236" i="6"/>
  <c r="N1236" i="6"/>
  <c r="S1228" i="6"/>
  <c r="R1228" i="6"/>
  <c r="Q1228" i="6"/>
  <c r="P1228" i="6"/>
  <c r="O1228" i="6"/>
  <c r="N1228" i="6"/>
  <c r="S1220" i="6"/>
  <c r="R1220" i="6"/>
  <c r="Q1220" i="6"/>
  <c r="P1220" i="6"/>
  <c r="O1220" i="6"/>
  <c r="N1220" i="6"/>
  <c r="S1212" i="6"/>
  <c r="R1212" i="6"/>
  <c r="Q1212" i="6"/>
  <c r="P1212" i="6"/>
  <c r="O1212" i="6"/>
  <c r="N1212" i="6"/>
  <c r="S1204" i="6"/>
  <c r="R1204" i="6"/>
  <c r="Q1204" i="6"/>
  <c r="P1204" i="6"/>
  <c r="O1204" i="6"/>
  <c r="N1204" i="6"/>
  <c r="S1196" i="6"/>
  <c r="R1196" i="6"/>
  <c r="Q1196" i="6"/>
  <c r="P1196" i="6"/>
  <c r="O1196" i="6"/>
  <c r="N1196" i="6"/>
  <c r="S1188" i="6"/>
  <c r="R1188" i="6"/>
  <c r="Q1188" i="6"/>
  <c r="P1188" i="6"/>
  <c r="O1188" i="6"/>
  <c r="N1188" i="6"/>
  <c r="S1180" i="6"/>
  <c r="R1180" i="6"/>
  <c r="Q1180" i="6"/>
  <c r="P1180" i="6"/>
  <c r="O1180" i="6"/>
  <c r="N1180" i="6"/>
  <c r="S1172" i="6"/>
  <c r="R1172" i="6"/>
  <c r="Q1172" i="6"/>
  <c r="P1172" i="6"/>
  <c r="O1172" i="6"/>
  <c r="N1172" i="6"/>
  <c r="S1164" i="6"/>
  <c r="R1164" i="6"/>
  <c r="Q1164" i="6"/>
  <c r="P1164" i="6"/>
  <c r="O1164" i="6"/>
  <c r="N1164" i="6"/>
  <c r="S1156" i="6"/>
  <c r="R1156" i="6"/>
  <c r="Q1156" i="6"/>
  <c r="P1156" i="6"/>
  <c r="O1156" i="6"/>
  <c r="N1156" i="6"/>
  <c r="S1148" i="6"/>
  <c r="R1148" i="6"/>
  <c r="Q1148" i="6"/>
  <c r="P1148" i="6"/>
  <c r="O1148" i="6"/>
  <c r="N1148" i="6"/>
  <c r="S1140" i="6"/>
  <c r="R1140" i="6"/>
  <c r="Q1140" i="6"/>
  <c r="P1140" i="6"/>
  <c r="O1140" i="6"/>
  <c r="N1140" i="6"/>
  <c r="S1132" i="6"/>
  <c r="R1132" i="6"/>
  <c r="Q1132" i="6"/>
  <c r="P1132" i="6"/>
  <c r="O1132" i="6"/>
  <c r="N1132" i="6"/>
  <c r="S1124" i="6"/>
  <c r="R1124" i="6"/>
  <c r="Q1124" i="6"/>
  <c r="P1124" i="6"/>
  <c r="O1124" i="6"/>
  <c r="N1124" i="6"/>
  <c r="S1116" i="6"/>
  <c r="R1116" i="6"/>
  <c r="Q1116" i="6"/>
  <c r="P1116" i="6"/>
  <c r="O1116" i="6"/>
  <c r="N1116" i="6"/>
  <c r="S1108" i="6"/>
  <c r="R1108" i="6"/>
  <c r="Q1108" i="6"/>
  <c r="P1108" i="6"/>
  <c r="O1108" i="6"/>
  <c r="N1108" i="6"/>
  <c r="S1100" i="6"/>
  <c r="R1100" i="6"/>
  <c r="Q1100" i="6"/>
  <c r="P1100" i="6"/>
  <c r="O1100" i="6"/>
  <c r="N1100" i="6"/>
  <c r="S1092" i="6"/>
  <c r="R1092" i="6"/>
  <c r="Q1092" i="6"/>
  <c r="P1092" i="6"/>
  <c r="O1092" i="6"/>
  <c r="N1092" i="6"/>
  <c r="S1084" i="6"/>
  <c r="R1084" i="6"/>
  <c r="Q1084" i="6"/>
  <c r="P1084" i="6"/>
  <c r="O1084" i="6"/>
  <c r="N1084" i="6"/>
  <c r="S1076" i="6"/>
  <c r="R1076" i="6"/>
  <c r="P1076" i="6"/>
  <c r="Q1076" i="6"/>
  <c r="O1076" i="6"/>
  <c r="N1076" i="6"/>
  <c r="S1068" i="6"/>
  <c r="R1068" i="6"/>
  <c r="Q1068" i="6"/>
  <c r="P1068" i="6"/>
  <c r="O1068" i="6"/>
  <c r="N1068" i="6"/>
  <c r="S1060" i="6"/>
  <c r="R1060" i="6"/>
  <c r="Q1060" i="6"/>
  <c r="P1060" i="6"/>
  <c r="O1060" i="6"/>
  <c r="N1060" i="6"/>
  <c r="S1052" i="6"/>
  <c r="R1052" i="6"/>
  <c r="Q1052" i="6"/>
  <c r="P1052" i="6"/>
  <c r="O1052" i="6"/>
  <c r="N1052" i="6"/>
  <c r="S1044" i="6"/>
  <c r="R1044" i="6"/>
  <c r="Q1044" i="6"/>
  <c r="P1044" i="6"/>
  <c r="O1044" i="6"/>
  <c r="S1036" i="6"/>
  <c r="R1036" i="6"/>
  <c r="Q1036" i="6"/>
  <c r="P1036" i="6"/>
  <c r="O1036" i="6"/>
  <c r="N1036" i="6"/>
  <c r="S1028" i="6"/>
  <c r="R1028" i="6"/>
  <c r="Q1028" i="6"/>
  <c r="P1028" i="6"/>
  <c r="O1028" i="6"/>
  <c r="N1028" i="6"/>
  <c r="S1020" i="6"/>
  <c r="R1020" i="6"/>
  <c r="Q1020" i="6"/>
  <c r="P1020" i="6"/>
  <c r="O1020" i="6"/>
  <c r="N1020" i="6"/>
  <c r="S1012" i="6"/>
  <c r="R1012" i="6"/>
  <c r="Q1012" i="6"/>
  <c r="P1012" i="6"/>
  <c r="O1012" i="6"/>
  <c r="N1012" i="6"/>
  <c r="S1004" i="6"/>
  <c r="R1004" i="6"/>
  <c r="Q1004" i="6"/>
  <c r="P1004" i="6"/>
  <c r="O1004" i="6"/>
  <c r="S996" i="6"/>
  <c r="R996" i="6"/>
  <c r="Q996" i="6"/>
  <c r="P996" i="6"/>
  <c r="O996" i="6"/>
  <c r="N996" i="6"/>
  <c r="S988" i="6"/>
  <c r="R988" i="6"/>
  <c r="Q988" i="6"/>
  <c r="P988" i="6"/>
  <c r="O988" i="6"/>
  <c r="N988" i="6"/>
  <c r="S980" i="6"/>
  <c r="R980" i="6"/>
  <c r="Q980" i="6"/>
  <c r="P980" i="6"/>
  <c r="O980" i="6"/>
  <c r="N980" i="6"/>
  <c r="S972" i="6"/>
  <c r="R972" i="6"/>
  <c r="Q972" i="6"/>
  <c r="P972" i="6"/>
  <c r="O972" i="6"/>
  <c r="N972" i="6"/>
  <c r="S964" i="6"/>
  <c r="R964" i="6"/>
  <c r="Q964" i="6"/>
  <c r="P964" i="6"/>
  <c r="O964" i="6"/>
  <c r="N964" i="6"/>
  <c r="S956" i="6"/>
  <c r="R956" i="6"/>
  <c r="Q956" i="6"/>
  <c r="P956" i="6"/>
  <c r="O956" i="6"/>
  <c r="N956" i="6"/>
  <c r="S948" i="6"/>
  <c r="R948" i="6"/>
  <c r="P948" i="6"/>
  <c r="O948" i="6"/>
  <c r="Q948" i="6"/>
  <c r="N948" i="6"/>
  <c r="S940" i="6"/>
  <c r="R940" i="6"/>
  <c r="Q940" i="6"/>
  <c r="P940" i="6"/>
  <c r="O940" i="6"/>
  <c r="N940" i="6"/>
  <c r="S932" i="6"/>
  <c r="R932" i="6"/>
  <c r="Q932" i="6"/>
  <c r="P932" i="6"/>
  <c r="O932" i="6"/>
  <c r="N932" i="6"/>
  <c r="S924" i="6"/>
  <c r="R924" i="6"/>
  <c r="Q924" i="6"/>
  <c r="P924" i="6"/>
  <c r="O924" i="6"/>
  <c r="N924" i="6"/>
  <c r="S916" i="6"/>
  <c r="R916" i="6"/>
  <c r="Q916" i="6"/>
  <c r="P916" i="6"/>
  <c r="O916" i="6"/>
  <c r="N916" i="6"/>
  <c r="S908" i="6"/>
  <c r="R908" i="6"/>
  <c r="Q908" i="6"/>
  <c r="P908" i="6"/>
  <c r="O908" i="6"/>
  <c r="N908" i="6"/>
  <c r="S900" i="6"/>
  <c r="R900" i="6"/>
  <c r="Q900" i="6"/>
  <c r="P900" i="6"/>
  <c r="O900" i="6"/>
  <c r="N900" i="6"/>
  <c r="S892" i="6"/>
  <c r="R892" i="6"/>
  <c r="Q892" i="6"/>
  <c r="P892" i="6"/>
  <c r="O892" i="6"/>
  <c r="N892" i="6"/>
  <c r="S884" i="6"/>
  <c r="R884" i="6"/>
  <c r="Q884" i="6"/>
  <c r="P884" i="6"/>
  <c r="O884" i="6"/>
  <c r="N884" i="6"/>
  <c r="S876" i="6"/>
  <c r="R876" i="6"/>
  <c r="Q876" i="6"/>
  <c r="P876" i="6"/>
  <c r="O876" i="6"/>
  <c r="N876" i="6"/>
  <c r="S868" i="6"/>
  <c r="R868" i="6"/>
  <c r="Q868" i="6"/>
  <c r="P868" i="6"/>
  <c r="O868" i="6"/>
  <c r="N868" i="6"/>
  <c r="S860" i="6"/>
  <c r="R860" i="6"/>
  <c r="Q860" i="6"/>
  <c r="P860" i="6"/>
  <c r="O860" i="6"/>
  <c r="N860" i="6"/>
  <c r="S852" i="6"/>
  <c r="R852" i="6"/>
  <c r="Q852" i="6"/>
  <c r="P852" i="6"/>
  <c r="O852" i="6"/>
  <c r="N852" i="6"/>
  <c r="S844" i="6"/>
  <c r="R844" i="6"/>
  <c r="Q844" i="6"/>
  <c r="P844" i="6"/>
  <c r="O844" i="6"/>
  <c r="N844" i="6"/>
  <c r="S836" i="6"/>
  <c r="R836" i="6"/>
  <c r="Q836" i="6"/>
  <c r="P836" i="6"/>
  <c r="O836" i="6"/>
  <c r="N836" i="6"/>
  <c r="S828" i="6"/>
  <c r="R828" i="6"/>
  <c r="Q828" i="6"/>
  <c r="P828" i="6"/>
  <c r="O828" i="6"/>
  <c r="N828" i="6"/>
  <c r="S820" i="6"/>
  <c r="R820" i="6"/>
  <c r="Q820" i="6"/>
  <c r="P820" i="6"/>
  <c r="O820" i="6"/>
  <c r="N820" i="6"/>
  <c r="S812" i="6"/>
  <c r="R812" i="6"/>
  <c r="Q812" i="6"/>
  <c r="P812" i="6"/>
  <c r="O812" i="6"/>
  <c r="N812" i="6"/>
  <c r="S804" i="6"/>
  <c r="R804" i="6"/>
  <c r="Q804" i="6"/>
  <c r="P804" i="6"/>
  <c r="O804" i="6"/>
  <c r="N804" i="6"/>
  <c r="S796" i="6"/>
  <c r="R796" i="6"/>
  <c r="Q796" i="6"/>
  <c r="P796" i="6"/>
  <c r="O796" i="6"/>
  <c r="N796" i="6"/>
  <c r="S788" i="6"/>
  <c r="R788" i="6"/>
  <c r="Q788" i="6"/>
  <c r="P788" i="6"/>
  <c r="O788" i="6"/>
  <c r="S780" i="6"/>
  <c r="R780" i="6"/>
  <c r="Q780" i="6"/>
  <c r="P780" i="6"/>
  <c r="O780" i="6"/>
  <c r="N780" i="6"/>
  <c r="S772" i="6"/>
  <c r="R772" i="6"/>
  <c r="Q772" i="6"/>
  <c r="P772" i="6"/>
  <c r="O772" i="6"/>
  <c r="N772" i="6"/>
  <c r="S764" i="6"/>
  <c r="R764" i="6"/>
  <c r="Q764" i="6"/>
  <c r="P764" i="6"/>
  <c r="O764" i="6"/>
  <c r="N764" i="6"/>
  <c r="S756" i="6"/>
  <c r="R756" i="6"/>
  <c r="Q756" i="6"/>
  <c r="P756" i="6"/>
  <c r="O756" i="6"/>
  <c r="N756" i="6"/>
  <c r="S748" i="6"/>
  <c r="R748" i="6"/>
  <c r="Q748" i="6"/>
  <c r="P748" i="6"/>
  <c r="O748" i="6"/>
  <c r="S740" i="6"/>
  <c r="R740" i="6"/>
  <c r="Q740" i="6"/>
  <c r="P740" i="6"/>
  <c r="O740" i="6"/>
  <c r="N740" i="6"/>
  <c r="S732" i="6"/>
  <c r="R732" i="6"/>
  <c r="Q732" i="6"/>
  <c r="P732" i="6"/>
  <c r="O732" i="6"/>
  <c r="N732" i="6"/>
  <c r="S724" i="6"/>
  <c r="R724" i="6"/>
  <c r="Q724" i="6"/>
  <c r="P724" i="6"/>
  <c r="O724" i="6"/>
  <c r="N724" i="6"/>
  <c r="S716" i="6"/>
  <c r="R716" i="6"/>
  <c r="Q716" i="6"/>
  <c r="P716" i="6"/>
  <c r="O716" i="6"/>
  <c r="N716" i="6"/>
  <c r="S708" i="6"/>
  <c r="R708" i="6"/>
  <c r="Q708" i="6"/>
  <c r="P708" i="6"/>
  <c r="O708" i="6"/>
  <c r="N708" i="6"/>
  <c r="S700" i="6"/>
  <c r="R700" i="6"/>
  <c r="Q700" i="6"/>
  <c r="P700" i="6"/>
  <c r="O700" i="6"/>
  <c r="N700" i="6"/>
  <c r="S692" i="6"/>
  <c r="R692" i="6"/>
  <c r="Q692" i="6"/>
  <c r="P692" i="6"/>
  <c r="O692" i="6"/>
  <c r="N692" i="6"/>
  <c r="S684" i="6"/>
  <c r="R684" i="6"/>
  <c r="Q684" i="6"/>
  <c r="P684" i="6"/>
  <c r="O684" i="6"/>
  <c r="N684" i="6"/>
  <c r="S676" i="6"/>
  <c r="R676" i="6"/>
  <c r="Q676" i="6"/>
  <c r="O676" i="6"/>
  <c r="P676" i="6"/>
  <c r="N676" i="6"/>
  <c r="S668" i="6"/>
  <c r="R668" i="6"/>
  <c r="Q668" i="6"/>
  <c r="P668" i="6"/>
  <c r="O668" i="6"/>
  <c r="N668" i="6"/>
  <c r="S660" i="6"/>
  <c r="R660" i="6"/>
  <c r="Q660" i="6"/>
  <c r="P660" i="6"/>
  <c r="O660" i="6"/>
  <c r="N660" i="6"/>
  <c r="S652" i="6"/>
  <c r="R652" i="6"/>
  <c r="Q652" i="6"/>
  <c r="P652" i="6"/>
  <c r="O652" i="6"/>
  <c r="N652" i="6"/>
  <c r="S644" i="6"/>
  <c r="R644" i="6"/>
  <c r="Q644" i="6"/>
  <c r="P644" i="6"/>
  <c r="O644" i="6"/>
  <c r="N644" i="6"/>
  <c r="S636" i="6"/>
  <c r="R636" i="6"/>
  <c r="Q636" i="6"/>
  <c r="P636" i="6"/>
  <c r="O636" i="6"/>
  <c r="N636" i="6"/>
  <c r="S628" i="6"/>
  <c r="R628" i="6"/>
  <c r="Q628" i="6"/>
  <c r="P628" i="6"/>
  <c r="O628" i="6"/>
  <c r="N628" i="6"/>
  <c r="S620" i="6"/>
  <c r="R620" i="6"/>
  <c r="Q620" i="6"/>
  <c r="P620" i="6"/>
  <c r="O620" i="6"/>
  <c r="N620" i="6"/>
  <c r="S612" i="6"/>
  <c r="R612" i="6"/>
  <c r="Q612" i="6"/>
  <c r="P612" i="6"/>
  <c r="O612" i="6"/>
  <c r="N612" i="6"/>
  <c r="S604" i="6"/>
  <c r="R604" i="6"/>
  <c r="P604" i="6"/>
  <c r="Q604" i="6"/>
  <c r="O604" i="6"/>
  <c r="N604" i="6"/>
  <c r="S596" i="6"/>
  <c r="R596" i="6"/>
  <c r="Q596" i="6"/>
  <c r="P596" i="6"/>
  <c r="O596" i="6"/>
  <c r="N596" i="6"/>
  <c r="S588" i="6"/>
  <c r="R588" i="6"/>
  <c r="Q588" i="6"/>
  <c r="P588" i="6"/>
  <c r="O588" i="6"/>
  <c r="N588" i="6"/>
  <c r="S580" i="6"/>
  <c r="R580" i="6"/>
  <c r="Q580" i="6"/>
  <c r="P580" i="6"/>
  <c r="O580" i="6"/>
  <c r="N580" i="6"/>
  <c r="S572" i="6"/>
  <c r="R572" i="6"/>
  <c r="Q572" i="6"/>
  <c r="P572" i="6"/>
  <c r="O572" i="6"/>
  <c r="N572" i="6"/>
  <c r="S564" i="6"/>
  <c r="R564" i="6"/>
  <c r="Q564" i="6"/>
  <c r="P564" i="6"/>
  <c r="O564" i="6"/>
  <c r="N564" i="6"/>
  <c r="S556" i="6"/>
  <c r="R556" i="6"/>
  <c r="Q556" i="6"/>
  <c r="P556" i="6"/>
  <c r="O556" i="6"/>
  <c r="N556" i="6"/>
  <c r="S548" i="6"/>
  <c r="R548" i="6"/>
  <c r="Q548" i="6"/>
  <c r="P548" i="6"/>
  <c r="O548" i="6"/>
  <c r="N548" i="6"/>
  <c r="S540" i="6"/>
  <c r="R540" i="6"/>
  <c r="Q540" i="6"/>
  <c r="P540" i="6"/>
  <c r="O540" i="6"/>
  <c r="N540" i="6"/>
  <c r="S532" i="6"/>
  <c r="R532" i="6"/>
  <c r="Q532" i="6"/>
  <c r="P532" i="6"/>
  <c r="O532" i="6"/>
  <c r="S524" i="6"/>
  <c r="R524" i="6"/>
  <c r="Q524" i="6"/>
  <c r="P524" i="6"/>
  <c r="O524" i="6"/>
  <c r="N524" i="6"/>
  <c r="S516" i="6"/>
  <c r="R516" i="6"/>
  <c r="Q516" i="6"/>
  <c r="P516" i="6"/>
  <c r="O516" i="6"/>
  <c r="N516" i="6"/>
  <c r="S508" i="6"/>
  <c r="R508" i="6"/>
  <c r="Q508" i="6"/>
  <c r="P508" i="6"/>
  <c r="O508" i="6"/>
  <c r="N508" i="6"/>
  <c r="S500" i="6"/>
  <c r="R500" i="6"/>
  <c r="P500" i="6"/>
  <c r="Q500" i="6"/>
  <c r="O500" i="6"/>
  <c r="N500" i="6"/>
  <c r="S492" i="6"/>
  <c r="R492" i="6"/>
  <c r="Q492" i="6"/>
  <c r="P492" i="6"/>
  <c r="O492" i="6"/>
  <c r="S484" i="6"/>
  <c r="R484" i="6"/>
  <c r="Q484" i="6"/>
  <c r="O484" i="6"/>
  <c r="P484" i="6"/>
  <c r="N484" i="6"/>
  <c r="S476" i="6"/>
  <c r="R476" i="6"/>
  <c r="Q476" i="6"/>
  <c r="P476" i="6"/>
  <c r="O476" i="6"/>
  <c r="N476" i="6"/>
  <c r="S468" i="6"/>
  <c r="R468" i="6"/>
  <c r="Q468" i="6"/>
  <c r="P468" i="6"/>
  <c r="O468" i="6"/>
  <c r="N468" i="6"/>
  <c r="S460" i="6"/>
  <c r="R460" i="6"/>
  <c r="Q460" i="6"/>
  <c r="P460" i="6"/>
  <c r="O460" i="6"/>
  <c r="N460" i="6"/>
  <c r="S452" i="6"/>
  <c r="R452" i="6"/>
  <c r="Q452" i="6"/>
  <c r="P452" i="6"/>
  <c r="O452" i="6"/>
  <c r="N452" i="6"/>
  <c r="S444" i="6"/>
  <c r="R444" i="6"/>
  <c r="Q444" i="6"/>
  <c r="P444" i="6"/>
  <c r="O444" i="6"/>
  <c r="N444" i="6"/>
  <c r="S436" i="6"/>
  <c r="R436" i="6"/>
  <c r="Q436" i="6"/>
  <c r="P436" i="6"/>
  <c r="O436" i="6"/>
  <c r="N436" i="6"/>
  <c r="S428" i="6"/>
  <c r="R428" i="6"/>
  <c r="Q428" i="6"/>
  <c r="P428" i="6"/>
  <c r="O428" i="6"/>
  <c r="N428" i="6"/>
  <c r="S420" i="6"/>
  <c r="R420" i="6"/>
  <c r="Q420" i="6"/>
  <c r="P420" i="6"/>
  <c r="O420" i="6"/>
  <c r="N420" i="6"/>
  <c r="S412" i="6"/>
  <c r="R412" i="6"/>
  <c r="Q412" i="6"/>
  <c r="P412" i="6"/>
  <c r="O412" i="6"/>
  <c r="N412" i="6"/>
  <c r="S404" i="6"/>
  <c r="R404" i="6"/>
  <c r="Q404" i="6"/>
  <c r="P404" i="6"/>
  <c r="O404" i="6"/>
  <c r="N404" i="6"/>
  <c r="S396" i="6"/>
  <c r="R396" i="6"/>
  <c r="Q396" i="6"/>
  <c r="P396" i="6"/>
  <c r="O396" i="6"/>
  <c r="N396" i="6"/>
  <c r="S388" i="6"/>
  <c r="R388" i="6"/>
  <c r="Q388" i="6"/>
  <c r="P388" i="6"/>
  <c r="O388" i="6"/>
  <c r="N388" i="6"/>
  <c r="S380" i="6"/>
  <c r="R380" i="6"/>
  <c r="Q380" i="6"/>
  <c r="P380" i="6"/>
  <c r="O380" i="6"/>
  <c r="N380" i="6"/>
  <c r="S372" i="6"/>
  <c r="R372" i="6"/>
  <c r="Q372" i="6"/>
  <c r="P372" i="6"/>
  <c r="O372" i="6"/>
  <c r="N372" i="6"/>
  <c r="S364" i="6"/>
  <c r="R364" i="6"/>
  <c r="Q364" i="6"/>
  <c r="P364" i="6"/>
  <c r="O364" i="6"/>
  <c r="N364" i="6"/>
  <c r="S356" i="6"/>
  <c r="R356" i="6"/>
  <c r="Q356" i="6"/>
  <c r="P356" i="6"/>
  <c r="O356" i="6"/>
  <c r="N356" i="6"/>
  <c r="S348" i="6"/>
  <c r="R348" i="6"/>
  <c r="Q348" i="6"/>
  <c r="P348" i="6"/>
  <c r="O348" i="6"/>
  <c r="N348" i="6"/>
  <c r="S340" i="6"/>
  <c r="R340" i="6"/>
  <c r="Q340" i="6"/>
  <c r="P340" i="6"/>
  <c r="O340" i="6"/>
  <c r="N340" i="6"/>
  <c r="S332" i="6"/>
  <c r="R332" i="6"/>
  <c r="Q332" i="6"/>
  <c r="P332" i="6"/>
  <c r="O332" i="6"/>
  <c r="N332" i="6"/>
  <c r="S324" i="6"/>
  <c r="R324" i="6"/>
  <c r="Q324" i="6"/>
  <c r="P324" i="6"/>
  <c r="O324" i="6"/>
  <c r="N324" i="6"/>
  <c r="S316" i="6"/>
  <c r="R316" i="6"/>
  <c r="Q316" i="6"/>
  <c r="P316" i="6"/>
  <c r="O316" i="6"/>
  <c r="N316" i="6"/>
  <c r="S308" i="6"/>
  <c r="R308" i="6"/>
  <c r="Q308" i="6"/>
  <c r="P308" i="6"/>
  <c r="O308" i="6"/>
  <c r="N308" i="6"/>
  <c r="S300" i="6"/>
  <c r="R300" i="6"/>
  <c r="Q300" i="6"/>
  <c r="P300" i="6"/>
  <c r="O300" i="6"/>
  <c r="N300" i="6"/>
  <c r="S292" i="6"/>
  <c r="R292" i="6"/>
  <c r="Q292" i="6"/>
  <c r="P292" i="6"/>
  <c r="O292" i="6"/>
  <c r="N292" i="6"/>
  <c r="S284" i="6"/>
  <c r="R284" i="6"/>
  <c r="Q284" i="6"/>
  <c r="P284" i="6"/>
  <c r="O284" i="6"/>
  <c r="N284" i="6"/>
  <c r="S276" i="6"/>
  <c r="R276" i="6"/>
  <c r="Q276" i="6"/>
  <c r="P276" i="6"/>
  <c r="O276" i="6"/>
  <c r="S268" i="6"/>
  <c r="R268" i="6"/>
  <c r="Q268" i="6"/>
  <c r="P268" i="6"/>
  <c r="O268" i="6"/>
  <c r="N268" i="6"/>
  <c r="S260" i="6"/>
  <c r="R260" i="6"/>
  <c r="Q260" i="6"/>
  <c r="P260" i="6"/>
  <c r="O260" i="6"/>
  <c r="N260" i="6"/>
  <c r="S252" i="6"/>
  <c r="R252" i="6"/>
  <c r="Q252" i="6"/>
  <c r="P252" i="6"/>
  <c r="O252" i="6"/>
  <c r="N252" i="6"/>
  <c r="S244" i="6"/>
  <c r="R244" i="6"/>
  <c r="Q244" i="6"/>
  <c r="P244" i="6"/>
  <c r="O244" i="6"/>
  <c r="N244" i="6"/>
  <c r="S236" i="6"/>
  <c r="R236" i="6"/>
  <c r="Q236" i="6"/>
  <c r="P236" i="6"/>
  <c r="O236" i="6"/>
  <c r="S228" i="6"/>
  <c r="R228" i="6"/>
  <c r="Q228" i="6"/>
  <c r="P228" i="6"/>
  <c r="O228" i="6"/>
  <c r="N228" i="6"/>
  <c r="S220" i="6"/>
  <c r="R220" i="6"/>
  <c r="Q220" i="6"/>
  <c r="P220" i="6"/>
  <c r="O220" i="6"/>
  <c r="N220" i="6"/>
  <c r="S212" i="6"/>
  <c r="R212" i="6"/>
  <c r="Q212" i="6"/>
  <c r="P212" i="6"/>
  <c r="O212" i="6"/>
  <c r="N212" i="6"/>
  <c r="S204" i="6"/>
  <c r="R204" i="6"/>
  <c r="Q204" i="6"/>
  <c r="P204" i="6"/>
  <c r="O204" i="6"/>
  <c r="N204" i="6"/>
  <c r="S196" i="6"/>
  <c r="R196" i="6"/>
  <c r="Q196" i="6"/>
  <c r="P196" i="6"/>
  <c r="O196" i="6"/>
  <c r="N196" i="6"/>
  <c r="S188" i="6"/>
  <c r="R188" i="6"/>
  <c r="Q188" i="6"/>
  <c r="P188" i="6"/>
  <c r="O188" i="6"/>
  <c r="N188" i="6"/>
  <c r="S180" i="6"/>
  <c r="R180" i="6"/>
  <c r="Q180" i="6"/>
  <c r="P180" i="6"/>
  <c r="O180" i="6"/>
  <c r="N180" i="6"/>
  <c r="S172" i="6"/>
  <c r="R172" i="6"/>
  <c r="Q172" i="6"/>
  <c r="O172" i="6"/>
  <c r="P172" i="6"/>
  <c r="N172" i="6"/>
  <c r="S164" i="6"/>
  <c r="R164" i="6"/>
  <c r="Q164" i="6"/>
  <c r="P164" i="6"/>
  <c r="O164" i="6"/>
  <c r="N164" i="6"/>
  <c r="S156" i="6"/>
  <c r="R156" i="6"/>
  <c r="O156" i="6"/>
  <c r="Q156" i="6"/>
  <c r="P156" i="6"/>
  <c r="N156" i="6"/>
  <c r="S148" i="6"/>
  <c r="Q148" i="6"/>
  <c r="R148" i="6"/>
  <c r="P148" i="6"/>
  <c r="O148" i="6"/>
  <c r="N148" i="6"/>
  <c r="S140" i="6"/>
  <c r="R140" i="6"/>
  <c r="Q140" i="6"/>
  <c r="O140" i="6"/>
  <c r="P140" i="6"/>
  <c r="N140" i="6"/>
  <c r="S132" i="6"/>
  <c r="R132" i="6"/>
  <c r="Q132" i="6"/>
  <c r="P132" i="6"/>
  <c r="O132" i="6"/>
  <c r="N132" i="6"/>
  <c r="S124" i="6"/>
  <c r="R124" i="6"/>
  <c r="Q124" i="6"/>
  <c r="O124" i="6"/>
  <c r="P124" i="6"/>
  <c r="N124" i="6"/>
  <c r="S116" i="6"/>
  <c r="R116" i="6"/>
  <c r="Q116" i="6"/>
  <c r="P116" i="6"/>
  <c r="O116" i="6"/>
  <c r="N116" i="6"/>
  <c r="S108" i="6"/>
  <c r="R108" i="6"/>
  <c r="Q108" i="6"/>
  <c r="O108" i="6"/>
  <c r="P108" i="6"/>
  <c r="N108" i="6"/>
  <c r="S100" i="6"/>
  <c r="R100" i="6"/>
  <c r="Q100" i="6"/>
  <c r="P100" i="6"/>
  <c r="O100" i="6"/>
  <c r="N100" i="6"/>
  <c r="S92" i="6"/>
  <c r="R92" i="6"/>
  <c r="Q92" i="6"/>
  <c r="O92" i="6"/>
  <c r="P92" i="6"/>
  <c r="N92" i="6"/>
  <c r="S84" i="6"/>
  <c r="R84" i="6"/>
  <c r="Q84" i="6"/>
  <c r="P84" i="6"/>
  <c r="O84" i="6"/>
  <c r="N84" i="6"/>
  <c r="S76" i="6"/>
  <c r="R76" i="6"/>
  <c r="Q76" i="6"/>
  <c r="O76" i="6"/>
  <c r="P76" i="6"/>
  <c r="N76" i="6"/>
  <c r="S68" i="6"/>
  <c r="R68" i="6"/>
  <c r="Q68" i="6"/>
  <c r="P68" i="6"/>
  <c r="O68" i="6"/>
  <c r="N68" i="6"/>
  <c r="S60" i="6"/>
  <c r="R60" i="6"/>
  <c r="Q60" i="6"/>
  <c r="O60" i="6"/>
  <c r="P60" i="6"/>
  <c r="N60" i="6"/>
  <c r="S52" i="6"/>
  <c r="R52" i="6"/>
  <c r="Q52" i="6"/>
  <c r="P52" i="6"/>
  <c r="O52" i="6"/>
  <c r="N52" i="6"/>
  <c r="S44" i="6"/>
  <c r="R44" i="6"/>
  <c r="Q44" i="6"/>
  <c r="O44" i="6"/>
  <c r="P44" i="6"/>
  <c r="N44" i="6"/>
  <c r="S36" i="6"/>
  <c r="R36" i="6"/>
  <c r="Q36" i="6"/>
  <c r="P36" i="6"/>
  <c r="O36" i="6"/>
  <c r="N36" i="6"/>
  <c r="S28" i="6"/>
  <c r="R28" i="6"/>
  <c r="Q28" i="6"/>
  <c r="O28" i="6"/>
  <c r="P28" i="6"/>
  <c r="N28" i="6"/>
  <c r="S20" i="6"/>
  <c r="R20" i="6"/>
  <c r="Q20" i="6"/>
  <c r="P20" i="6"/>
  <c r="O20" i="6"/>
  <c r="S12" i="6"/>
  <c r="R12" i="6"/>
  <c r="Q12" i="6"/>
  <c r="O12" i="6"/>
  <c r="P12" i="6"/>
  <c r="N12" i="6"/>
  <c r="S4" i="6"/>
  <c r="R4" i="6"/>
  <c r="Q4" i="6"/>
  <c r="P4" i="6"/>
  <c r="O4" i="6"/>
  <c r="N4" i="6"/>
  <c r="M5183" i="6"/>
  <c r="M5173" i="6"/>
  <c r="M5092" i="6"/>
  <c r="M5028" i="6"/>
  <c r="M4964" i="6"/>
  <c r="M4900" i="6"/>
  <c r="M4836" i="6"/>
  <c r="M4772" i="6"/>
  <c r="M4708" i="6"/>
  <c r="M4644" i="6"/>
  <c r="M4580" i="6"/>
  <c r="M4516" i="6"/>
  <c r="M4452" i="6"/>
  <c r="M4388" i="6"/>
  <c r="M4324" i="6"/>
  <c r="M4260" i="6"/>
  <c r="M4196" i="6"/>
  <c r="M4132" i="6"/>
  <c r="M4068" i="6"/>
  <c r="M4004" i="6"/>
  <c r="M3940" i="6"/>
  <c r="M3876" i="6"/>
  <c r="M3812" i="6"/>
  <c r="M3748" i="6"/>
  <c r="M3684" i="6"/>
  <c r="M3620" i="6"/>
  <c r="M3556" i="6"/>
  <c r="M3492" i="6"/>
  <c r="M3428" i="6"/>
  <c r="M3364" i="6"/>
  <c r="M3300" i="6"/>
  <c r="M3236" i="6"/>
  <c r="M3172" i="6"/>
  <c r="M3108" i="6"/>
  <c r="M3044" i="6"/>
  <c r="M2980" i="6"/>
  <c r="M2916" i="6"/>
  <c r="M2852" i="6"/>
  <c r="M2788" i="6"/>
  <c r="M2724" i="6"/>
  <c r="M2660" i="6"/>
  <c r="M2596" i="6"/>
  <c r="M2532" i="6"/>
  <c r="M2468" i="6"/>
  <c r="M2404" i="6"/>
  <c r="M2340" i="6"/>
  <c r="M2276" i="6"/>
  <c r="M2212" i="6"/>
  <c r="M2148" i="6"/>
  <c r="M2084" i="6"/>
  <c r="M2020" i="6"/>
  <c r="M1956" i="6"/>
  <c r="M1892" i="6"/>
  <c r="M1828" i="6"/>
  <c r="M1764" i="6"/>
  <c r="M1700" i="6"/>
  <c r="M1636" i="6"/>
  <c r="M1572" i="6"/>
  <c r="M1508" i="6"/>
  <c r="M1444" i="6"/>
  <c r="M1380" i="6"/>
  <c r="M1316" i="6"/>
  <c r="M1252" i="6"/>
  <c r="M1188" i="6"/>
  <c r="M1124" i="6"/>
  <c r="M1060" i="6"/>
  <c r="M996" i="6"/>
  <c r="M932" i="6"/>
  <c r="M868" i="6"/>
  <c r="M804" i="6"/>
  <c r="M740" i="6"/>
  <c r="M676" i="6"/>
  <c r="M612" i="6"/>
  <c r="M548" i="6"/>
  <c r="M484" i="6"/>
  <c r="M420" i="6"/>
  <c r="M356" i="6"/>
  <c r="M292" i="6"/>
  <c r="M228" i="6"/>
  <c r="M164" i="6"/>
  <c r="M100" i="6"/>
  <c r="M36" i="6"/>
  <c r="N4671" i="6"/>
  <c r="N4332" i="6"/>
  <c r="N3990" i="6"/>
  <c r="N3647" i="6"/>
  <c r="N3308" i="6"/>
  <c r="N2966" i="6"/>
  <c r="N2623" i="6"/>
  <c r="N2284" i="6"/>
  <c r="N1942" i="6"/>
  <c r="N1599" i="6"/>
  <c r="N1260" i="6"/>
  <c r="N918" i="6"/>
  <c r="N575" i="6"/>
  <c r="N236" i="6"/>
  <c r="S5155" i="6"/>
  <c r="R5155" i="6"/>
  <c r="Q5155" i="6"/>
  <c r="P5155" i="6"/>
  <c r="O5155" i="6"/>
  <c r="N5155" i="6"/>
  <c r="S5147" i="6"/>
  <c r="R5147" i="6"/>
  <c r="Q5147" i="6"/>
  <c r="P5147" i="6"/>
  <c r="N5147" i="6"/>
  <c r="O5147" i="6"/>
  <c r="S5139" i="6"/>
  <c r="R5139" i="6"/>
  <c r="Q5139" i="6"/>
  <c r="P5139" i="6"/>
  <c r="O5139" i="6"/>
  <c r="N5139" i="6"/>
  <c r="S5131" i="6"/>
  <c r="R5131" i="6"/>
  <c r="Q5131" i="6"/>
  <c r="P5131" i="6"/>
  <c r="O5131" i="6"/>
  <c r="N5131" i="6"/>
  <c r="S5123" i="6"/>
  <c r="R5123" i="6"/>
  <c r="Q5123" i="6"/>
  <c r="P5123" i="6"/>
  <c r="N5123" i="6"/>
  <c r="O5123" i="6"/>
  <c r="S5115" i="6"/>
  <c r="R5115" i="6"/>
  <c r="Q5115" i="6"/>
  <c r="P5115" i="6"/>
  <c r="O5115" i="6"/>
  <c r="N5115" i="6"/>
  <c r="S5107" i="6"/>
  <c r="R5107" i="6"/>
  <c r="Q5107" i="6"/>
  <c r="P5107" i="6"/>
  <c r="N5107" i="6"/>
  <c r="O5107" i="6"/>
  <c r="S5099" i="6"/>
  <c r="R5099" i="6"/>
  <c r="Q5099" i="6"/>
  <c r="P5099" i="6"/>
  <c r="N5099" i="6"/>
  <c r="O5099" i="6"/>
  <c r="S5091" i="6"/>
  <c r="R5091" i="6"/>
  <c r="Q5091" i="6"/>
  <c r="P5091" i="6"/>
  <c r="O5091" i="6"/>
  <c r="N5091" i="6"/>
  <c r="S5083" i="6"/>
  <c r="R5083" i="6"/>
  <c r="Q5083" i="6"/>
  <c r="P5083" i="6"/>
  <c r="N5083" i="6"/>
  <c r="O5083" i="6"/>
  <c r="S5075" i="6"/>
  <c r="R5075" i="6"/>
  <c r="Q5075" i="6"/>
  <c r="P5075" i="6"/>
  <c r="O5075" i="6"/>
  <c r="N5075" i="6"/>
  <c r="S5067" i="6"/>
  <c r="R5067" i="6"/>
  <c r="Q5067" i="6"/>
  <c r="P5067" i="6"/>
  <c r="O5067" i="6"/>
  <c r="N5067" i="6"/>
  <c r="S5059" i="6"/>
  <c r="R5059" i="6"/>
  <c r="Q5059" i="6"/>
  <c r="P5059" i="6"/>
  <c r="N5059" i="6"/>
  <c r="O5059" i="6"/>
  <c r="S5051" i="6"/>
  <c r="R5051" i="6"/>
  <c r="Q5051" i="6"/>
  <c r="P5051" i="6"/>
  <c r="O5051" i="6"/>
  <c r="N5051" i="6"/>
  <c r="S5043" i="6"/>
  <c r="R5043" i="6"/>
  <c r="Q5043" i="6"/>
  <c r="P5043" i="6"/>
  <c r="N5043" i="6"/>
  <c r="O5043" i="6"/>
  <c r="S5035" i="6"/>
  <c r="R5035" i="6"/>
  <c r="Q5035" i="6"/>
  <c r="P5035" i="6"/>
  <c r="N5035" i="6"/>
  <c r="O5035" i="6"/>
  <c r="S5027" i="6"/>
  <c r="R5027" i="6"/>
  <c r="Q5027" i="6"/>
  <c r="P5027" i="6"/>
  <c r="O5027" i="6"/>
  <c r="N5027" i="6"/>
  <c r="S5019" i="6"/>
  <c r="R5019" i="6"/>
  <c r="Q5019" i="6"/>
  <c r="P5019" i="6"/>
  <c r="N5019" i="6"/>
  <c r="O5019" i="6"/>
  <c r="S5011" i="6"/>
  <c r="R5011" i="6"/>
  <c r="Q5011" i="6"/>
  <c r="P5011" i="6"/>
  <c r="O5011" i="6"/>
  <c r="N5011" i="6"/>
  <c r="S5003" i="6"/>
  <c r="R5003" i="6"/>
  <c r="Q5003" i="6"/>
  <c r="O5003" i="6"/>
  <c r="N5003" i="6"/>
  <c r="P5003" i="6"/>
  <c r="S4995" i="6"/>
  <c r="R4995" i="6"/>
  <c r="Q4995" i="6"/>
  <c r="P4995" i="6"/>
  <c r="N4995" i="6"/>
  <c r="O4995" i="6"/>
  <c r="S4987" i="6"/>
  <c r="R4987" i="6"/>
  <c r="Q4987" i="6"/>
  <c r="P4987" i="6"/>
  <c r="O4987" i="6"/>
  <c r="N4987" i="6"/>
  <c r="S4979" i="6"/>
  <c r="R4979" i="6"/>
  <c r="Q4979" i="6"/>
  <c r="P4979" i="6"/>
  <c r="N4979" i="6"/>
  <c r="O4979" i="6"/>
  <c r="S4971" i="6"/>
  <c r="R4971" i="6"/>
  <c r="Q4971" i="6"/>
  <c r="P4971" i="6"/>
  <c r="N4971" i="6"/>
  <c r="O4971" i="6"/>
  <c r="S4963" i="6"/>
  <c r="R4963" i="6"/>
  <c r="Q4963" i="6"/>
  <c r="P4963" i="6"/>
  <c r="O4963" i="6"/>
  <c r="N4963" i="6"/>
  <c r="S4955" i="6"/>
  <c r="R4955" i="6"/>
  <c r="Q4955" i="6"/>
  <c r="P4955" i="6"/>
  <c r="N4955" i="6"/>
  <c r="O4955" i="6"/>
  <c r="S4947" i="6"/>
  <c r="R4947" i="6"/>
  <c r="Q4947" i="6"/>
  <c r="P4947" i="6"/>
  <c r="O4947" i="6"/>
  <c r="N4947" i="6"/>
  <c r="S4939" i="6"/>
  <c r="R4939" i="6"/>
  <c r="Q4939" i="6"/>
  <c r="P4939" i="6"/>
  <c r="O4939" i="6"/>
  <c r="N4939" i="6"/>
  <c r="S4931" i="6"/>
  <c r="R4931" i="6"/>
  <c r="Q4931" i="6"/>
  <c r="P4931" i="6"/>
  <c r="N4931" i="6"/>
  <c r="O4931" i="6"/>
  <c r="S4923" i="6"/>
  <c r="R4923" i="6"/>
  <c r="Q4923" i="6"/>
  <c r="P4923" i="6"/>
  <c r="O4923" i="6"/>
  <c r="N4923" i="6"/>
  <c r="S4915" i="6"/>
  <c r="R4915" i="6"/>
  <c r="Q4915" i="6"/>
  <c r="P4915" i="6"/>
  <c r="N4915" i="6"/>
  <c r="O4915" i="6"/>
  <c r="S4907" i="6"/>
  <c r="R4907" i="6"/>
  <c r="Q4907" i="6"/>
  <c r="P4907" i="6"/>
  <c r="N4907" i="6"/>
  <c r="O4907" i="6"/>
  <c r="S4899" i="6"/>
  <c r="Q4899" i="6"/>
  <c r="R4899" i="6"/>
  <c r="P4899" i="6"/>
  <c r="O4899" i="6"/>
  <c r="N4899" i="6"/>
  <c r="S4891" i="6"/>
  <c r="R4891" i="6"/>
  <c r="Q4891" i="6"/>
  <c r="P4891" i="6"/>
  <c r="N4891" i="6"/>
  <c r="O4891" i="6"/>
  <c r="S4883" i="6"/>
  <c r="Q4883" i="6"/>
  <c r="R4883" i="6"/>
  <c r="P4883" i="6"/>
  <c r="O4883" i="6"/>
  <c r="N4883" i="6"/>
  <c r="S4875" i="6"/>
  <c r="R4875" i="6"/>
  <c r="Q4875" i="6"/>
  <c r="P4875" i="6"/>
  <c r="O4875" i="6"/>
  <c r="N4875" i="6"/>
  <c r="S4867" i="6"/>
  <c r="R4867" i="6"/>
  <c r="Q4867" i="6"/>
  <c r="P4867" i="6"/>
  <c r="N4867" i="6"/>
  <c r="O4867" i="6"/>
  <c r="S4859" i="6"/>
  <c r="R4859" i="6"/>
  <c r="Q4859" i="6"/>
  <c r="P4859" i="6"/>
  <c r="O4859" i="6"/>
  <c r="N4859" i="6"/>
  <c r="S4851" i="6"/>
  <c r="R4851" i="6"/>
  <c r="Q4851" i="6"/>
  <c r="P4851" i="6"/>
  <c r="N4851" i="6"/>
  <c r="O4851" i="6"/>
  <c r="S4843" i="6"/>
  <c r="R4843" i="6"/>
  <c r="Q4843" i="6"/>
  <c r="P4843" i="6"/>
  <c r="N4843" i="6"/>
  <c r="O4843" i="6"/>
  <c r="S4835" i="6"/>
  <c r="R4835" i="6"/>
  <c r="Q4835" i="6"/>
  <c r="P4835" i="6"/>
  <c r="O4835" i="6"/>
  <c r="N4835" i="6"/>
  <c r="S4827" i="6"/>
  <c r="R4827" i="6"/>
  <c r="Q4827" i="6"/>
  <c r="P4827" i="6"/>
  <c r="N4827" i="6"/>
  <c r="O4827" i="6"/>
  <c r="S4819" i="6"/>
  <c r="R4819" i="6"/>
  <c r="Q4819" i="6"/>
  <c r="P4819" i="6"/>
  <c r="O4819" i="6"/>
  <c r="N4819" i="6"/>
  <c r="S4811" i="6"/>
  <c r="R4811" i="6"/>
  <c r="Q4811" i="6"/>
  <c r="O4811" i="6"/>
  <c r="N4811" i="6"/>
  <c r="P4811" i="6"/>
  <c r="S4803" i="6"/>
  <c r="R4803" i="6"/>
  <c r="Q4803" i="6"/>
  <c r="P4803" i="6"/>
  <c r="N4803" i="6"/>
  <c r="O4803" i="6"/>
  <c r="S4795" i="6"/>
  <c r="R4795" i="6"/>
  <c r="Q4795" i="6"/>
  <c r="P4795" i="6"/>
  <c r="O4795" i="6"/>
  <c r="N4795" i="6"/>
  <c r="S4787" i="6"/>
  <c r="R4787" i="6"/>
  <c r="Q4787" i="6"/>
  <c r="P4787" i="6"/>
  <c r="N4787" i="6"/>
  <c r="O4787" i="6"/>
  <c r="S4779" i="6"/>
  <c r="Q4779" i="6"/>
  <c r="R4779" i="6"/>
  <c r="P4779" i="6"/>
  <c r="N4779" i="6"/>
  <c r="O4779" i="6"/>
  <c r="S4771" i="6"/>
  <c r="R4771" i="6"/>
  <c r="Q4771" i="6"/>
  <c r="P4771" i="6"/>
  <c r="O4771" i="6"/>
  <c r="N4771" i="6"/>
  <c r="S4763" i="6"/>
  <c r="R4763" i="6"/>
  <c r="Q4763" i="6"/>
  <c r="P4763" i="6"/>
  <c r="N4763" i="6"/>
  <c r="O4763" i="6"/>
  <c r="S4755" i="6"/>
  <c r="R4755" i="6"/>
  <c r="Q4755" i="6"/>
  <c r="P4755" i="6"/>
  <c r="O4755" i="6"/>
  <c r="N4755" i="6"/>
  <c r="S4747" i="6"/>
  <c r="R4747" i="6"/>
  <c r="Q4747" i="6"/>
  <c r="P4747" i="6"/>
  <c r="O4747" i="6"/>
  <c r="N4747" i="6"/>
  <c r="S4739" i="6"/>
  <c r="R4739" i="6"/>
  <c r="Q4739" i="6"/>
  <c r="P4739" i="6"/>
  <c r="N4739" i="6"/>
  <c r="O4739" i="6"/>
  <c r="S4731" i="6"/>
  <c r="R4731" i="6"/>
  <c r="Q4731" i="6"/>
  <c r="P4731" i="6"/>
  <c r="O4731" i="6"/>
  <c r="N4731" i="6"/>
  <c r="S4723" i="6"/>
  <c r="R4723" i="6"/>
  <c r="P4723" i="6"/>
  <c r="Q4723" i="6"/>
  <c r="N4723" i="6"/>
  <c r="O4723" i="6"/>
  <c r="S4715" i="6"/>
  <c r="R4715" i="6"/>
  <c r="Q4715" i="6"/>
  <c r="P4715" i="6"/>
  <c r="N4715" i="6"/>
  <c r="O4715" i="6"/>
  <c r="S4707" i="6"/>
  <c r="R4707" i="6"/>
  <c r="Q4707" i="6"/>
  <c r="P4707" i="6"/>
  <c r="O4707" i="6"/>
  <c r="N4707" i="6"/>
  <c r="S4699" i="6"/>
  <c r="R4699" i="6"/>
  <c r="Q4699" i="6"/>
  <c r="P4699" i="6"/>
  <c r="N4699" i="6"/>
  <c r="O4699" i="6"/>
  <c r="S4691" i="6"/>
  <c r="R4691" i="6"/>
  <c r="Q4691" i="6"/>
  <c r="O4691" i="6"/>
  <c r="N4691" i="6"/>
  <c r="P4691" i="6"/>
  <c r="S4683" i="6"/>
  <c r="R4683" i="6"/>
  <c r="Q4683" i="6"/>
  <c r="P4683" i="6"/>
  <c r="O4683" i="6"/>
  <c r="N4683" i="6"/>
  <c r="S4675" i="6"/>
  <c r="R4675" i="6"/>
  <c r="Q4675" i="6"/>
  <c r="P4675" i="6"/>
  <c r="N4675" i="6"/>
  <c r="O4675" i="6"/>
  <c r="S4667" i="6"/>
  <c r="R4667" i="6"/>
  <c r="Q4667" i="6"/>
  <c r="P4667" i="6"/>
  <c r="O4667" i="6"/>
  <c r="N4667" i="6"/>
  <c r="S4659" i="6"/>
  <c r="R4659" i="6"/>
  <c r="Q4659" i="6"/>
  <c r="P4659" i="6"/>
  <c r="N4659" i="6"/>
  <c r="O4659" i="6"/>
  <c r="S4651" i="6"/>
  <c r="R4651" i="6"/>
  <c r="Q4651" i="6"/>
  <c r="P4651" i="6"/>
  <c r="N4651" i="6"/>
  <c r="O4651" i="6"/>
  <c r="S4643" i="6"/>
  <c r="R4643" i="6"/>
  <c r="Q4643" i="6"/>
  <c r="P4643" i="6"/>
  <c r="O4643" i="6"/>
  <c r="N4643" i="6"/>
  <c r="S4635" i="6"/>
  <c r="R4635" i="6"/>
  <c r="Q4635" i="6"/>
  <c r="P4635" i="6"/>
  <c r="N4635" i="6"/>
  <c r="O4635" i="6"/>
  <c r="S4627" i="6"/>
  <c r="R4627" i="6"/>
  <c r="Q4627" i="6"/>
  <c r="P4627" i="6"/>
  <c r="O4627" i="6"/>
  <c r="N4627" i="6"/>
  <c r="S4619" i="6"/>
  <c r="R4619" i="6"/>
  <c r="Q4619" i="6"/>
  <c r="P4619" i="6"/>
  <c r="O4619" i="6"/>
  <c r="N4619" i="6"/>
  <c r="S4611" i="6"/>
  <c r="R4611" i="6"/>
  <c r="Q4611" i="6"/>
  <c r="P4611" i="6"/>
  <c r="N4611" i="6"/>
  <c r="O4611" i="6"/>
  <c r="S4603" i="6"/>
  <c r="R4603" i="6"/>
  <c r="Q4603" i="6"/>
  <c r="P4603" i="6"/>
  <c r="O4603" i="6"/>
  <c r="N4603" i="6"/>
  <c r="S4595" i="6"/>
  <c r="R4595" i="6"/>
  <c r="Q4595" i="6"/>
  <c r="P4595" i="6"/>
  <c r="N4595" i="6"/>
  <c r="O4595" i="6"/>
  <c r="S4587" i="6"/>
  <c r="R4587" i="6"/>
  <c r="Q4587" i="6"/>
  <c r="P4587" i="6"/>
  <c r="N4587" i="6"/>
  <c r="O4587" i="6"/>
  <c r="S4579" i="6"/>
  <c r="R4579" i="6"/>
  <c r="Q4579" i="6"/>
  <c r="P4579" i="6"/>
  <c r="O4579" i="6"/>
  <c r="N4579" i="6"/>
  <c r="S4571" i="6"/>
  <c r="R4571" i="6"/>
  <c r="Q4571" i="6"/>
  <c r="P4571" i="6"/>
  <c r="N4571" i="6"/>
  <c r="O4571" i="6"/>
  <c r="S4563" i="6"/>
  <c r="R4563" i="6"/>
  <c r="Q4563" i="6"/>
  <c r="P4563" i="6"/>
  <c r="O4563" i="6"/>
  <c r="N4563" i="6"/>
  <c r="S4555" i="6"/>
  <c r="R4555" i="6"/>
  <c r="Q4555" i="6"/>
  <c r="P4555" i="6"/>
  <c r="O4555" i="6"/>
  <c r="N4555" i="6"/>
  <c r="S4547" i="6"/>
  <c r="R4547" i="6"/>
  <c r="Q4547" i="6"/>
  <c r="P4547" i="6"/>
  <c r="N4547" i="6"/>
  <c r="O4547" i="6"/>
  <c r="S4539" i="6"/>
  <c r="R4539" i="6"/>
  <c r="Q4539" i="6"/>
  <c r="P4539" i="6"/>
  <c r="O4539" i="6"/>
  <c r="N4539" i="6"/>
  <c r="S4531" i="6"/>
  <c r="R4531" i="6"/>
  <c r="Q4531" i="6"/>
  <c r="P4531" i="6"/>
  <c r="N4531" i="6"/>
  <c r="O4531" i="6"/>
  <c r="S4523" i="6"/>
  <c r="R4523" i="6"/>
  <c r="Q4523" i="6"/>
  <c r="P4523" i="6"/>
  <c r="N4523" i="6"/>
  <c r="O4523" i="6"/>
  <c r="S4515" i="6"/>
  <c r="R4515" i="6"/>
  <c r="Q4515" i="6"/>
  <c r="P4515" i="6"/>
  <c r="O4515" i="6"/>
  <c r="N4515" i="6"/>
  <c r="S4507" i="6"/>
  <c r="R4507" i="6"/>
  <c r="Q4507" i="6"/>
  <c r="P4507" i="6"/>
  <c r="N4507" i="6"/>
  <c r="O4507" i="6"/>
  <c r="S4499" i="6"/>
  <c r="R4499" i="6"/>
  <c r="Q4499" i="6"/>
  <c r="P4499" i="6"/>
  <c r="O4499" i="6"/>
  <c r="N4499" i="6"/>
  <c r="S4491" i="6"/>
  <c r="R4491" i="6"/>
  <c r="Q4491" i="6"/>
  <c r="O4491" i="6"/>
  <c r="P4491" i="6"/>
  <c r="N4491" i="6"/>
  <c r="S4483" i="6"/>
  <c r="R4483" i="6"/>
  <c r="Q4483" i="6"/>
  <c r="P4483" i="6"/>
  <c r="N4483" i="6"/>
  <c r="O4483" i="6"/>
  <c r="S4475" i="6"/>
  <c r="R4475" i="6"/>
  <c r="Q4475" i="6"/>
  <c r="P4475" i="6"/>
  <c r="O4475" i="6"/>
  <c r="N4475" i="6"/>
  <c r="S4467" i="6"/>
  <c r="R4467" i="6"/>
  <c r="Q4467" i="6"/>
  <c r="P4467" i="6"/>
  <c r="N4467" i="6"/>
  <c r="O4467" i="6"/>
  <c r="S4459" i="6"/>
  <c r="R4459" i="6"/>
  <c r="Q4459" i="6"/>
  <c r="P4459" i="6"/>
  <c r="N4459" i="6"/>
  <c r="O4459" i="6"/>
  <c r="S4451" i="6"/>
  <c r="R4451" i="6"/>
  <c r="Q4451" i="6"/>
  <c r="P4451" i="6"/>
  <c r="O4451" i="6"/>
  <c r="N4451" i="6"/>
  <c r="S4443" i="6"/>
  <c r="R4443" i="6"/>
  <c r="Q4443" i="6"/>
  <c r="P4443" i="6"/>
  <c r="N4443" i="6"/>
  <c r="O4443" i="6"/>
  <c r="S4435" i="6"/>
  <c r="R4435" i="6"/>
  <c r="Q4435" i="6"/>
  <c r="P4435" i="6"/>
  <c r="O4435" i="6"/>
  <c r="N4435" i="6"/>
  <c r="S4427" i="6"/>
  <c r="R4427" i="6"/>
  <c r="Q4427" i="6"/>
  <c r="P4427" i="6"/>
  <c r="O4427" i="6"/>
  <c r="N4427" i="6"/>
  <c r="S4419" i="6"/>
  <c r="R4419" i="6"/>
  <c r="Q4419" i="6"/>
  <c r="P4419" i="6"/>
  <c r="N4419" i="6"/>
  <c r="O4419" i="6"/>
  <c r="S4411" i="6"/>
  <c r="R4411" i="6"/>
  <c r="Q4411" i="6"/>
  <c r="P4411" i="6"/>
  <c r="O4411" i="6"/>
  <c r="N4411" i="6"/>
  <c r="S4403" i="6"/>
  <c r="R4403" i="6"/>
  <c r="Q4403" i="6"/>
  <c r="P4403" i="6"/>
  <c r="N4403" i="6"/>
  <c r="O4403" i="6"/>
  <c r="S4395" i="6"/>
  <c r="R4395" i="6"/>
  <c r="Q4395" i="6"/>
  <c r="P4395" i="6"/>
  <c r="N4395" i="6"/>
  <c r="O4395" i="6"/>
  <c r="S4387" i="6"/>
  <c r="R4387" i="6"/>
  <c r="Q4387" i="6"/>
  <c r="P4387" i="6"/>
  <c r="O4387" i="6"/>
  <c r="N4387" i="6"/>
  <c r="S4379" i="6"/>
  <c r="R4379" i="6"/>
  <c r="Q4379" i="6"/>
  <c r="P4379" i="6"/>
  <c r="N4379" i="6"/>
  <c r="O4379" i="6"/>
  <c r="S4371" i="6"/>
  <c r="R4371" i="6"/>
  <c r="Q4371" i="6"/>
  <c r="O4371" i="6"/>
  <c r="N4371" i="6"/>
  <c r="P4371" i="6"/>
  <c r="S4363" i="6"/>
  <c r="R4363" i="6"/>
  <c r="Q4363" i="6"/>
  <c r="P4363" i="6"/>
  <c r="O4363" i="6"/>
  <c r="N4363" i="6"/>
  <c r="S4355" i="6"/>
  <c r="R4355" i="6"/>
  <c r="Q4355" i="6"/>
  <c r="P4355" i="6"/>
  <c r="N4355" i="6"/>
  <c r="O4355" i="6"/>
  <c r="S4347" i="6"/>
  <c r="R4347" i="6"/>
  <c r="Q4347" i="6"/>
  <c r="P4347" i="6"/>
  <c r="O4347" i="6"/>
  <c r="N4347" i="6"/>
  <c r="S4339" i="6"/>
  <c r="R4339" i="6"/>
  <c r="Q4339" i="6"/>
  <c r="P4339" i="6"/>
  <c r="N4339" i="6"/>
  <c r="O4339" i="6"/>
  <c r="S4331" i="6"/>
  <c r="R4331" i="6"/>
  <c r="Q4331" i="6"/>
  <c r="P4331" i="6"/>
  <c r="N4331" i="6"/>
  <c r="O4331" i="6"/>
  <c r="S4323" i="6"/>
  <c r="R4323" i="6"/>
  <c r="Q4323" i="6"/>
  <c r="P4323" i="6"/>
  <c r="O4323" i="6"/>
  <c r="N4323" i="6"/>
  <c r="S4315" i="6"/>
  <c r="R4315" i="6"/>
  <c r="Q4315" i="6"/>
  <c r="P4315" i="6"/>
  <c r="N4315" i="6"/>
  <c r="O4315" i="6"/>
  <c r="S4307" i="6"/>
  <c r="R4307" i="6"/>
  <c r="Q4307" i="6"/>
  <c r="P4307" i="6"/>
  <c r="O4307" i="6"/>
  <c r="N4307" i="6"/>
  <c r="S4299" i="6"/>
  <c r="R4299" i="6"/>
  <c r="Q4299" i="6"/>
  <c r="P4299" i="6"/>
  <c r="O4299" i="6"/>
  <c r="N4299" i="6"/>
  <c r="S4291" i="6"/>
  <c r="R4291" i="6"/>
  <c r="Q4291" i="6"/>
  <c r="P4291" i="6"/>
  <c r="N4291" i="6"/>
  <c r="O4291" i="6"/>
  <c r="S4283" i="6"/>
  <c r="R4283" i="6"/>
  <c r="Q4283" i="6"/>
  <c r="P4283" i="6"/>
  <c r="O4283" i="6"/>
  <c r="N4283" i="6"/>
  <c r="S4275" i="6"/>
  <c r="R4275" i="6"/>
  <c r="P4275" i="6"/>
  <c r="Q4275" i="6"/>
  <c r="N4275" i="6"/>
  <c r="O4275" i="6"/>
  <c r="S4267" i="6"/>
  <c r="R4267" i="6"/>
  <c r="Q4267" i="6"/>
  <c r="P4267" i="6"/>
  <c r="N4267" i="6"/>
  <c r="O4267" i="6"/>
  <c r="S4259" i="6"/>
  <c r="R4259" i="6"/>
  <c r="Q4259" i="6"/>
  <c r="P4259" i="6"/>
  <c r="O4259" i="6"/>
  <c r="N4259" i="6"/>
  <c r="S4251" i="6"/>
  <c r="R4251" i="6"/>
  <c r="Q4251" i="6"/>
  <c r="P4251" i="6"/>
  <c r="N4251" i="6"/>
  <c r="O4251" i="6"/>
  <c r="S4243" i="6"/>
  <c r="R4243" i="6"/>
  <c r="Q4243" i="6"/>
  <c r="P4243" i="6"/>
  <c r="O4243" i="6"/>
  <c r="N4243" i="6"/>
  <c r="S4235" i="6"/>
  <c r="R4235" i="6"/>
  <c r="Q4235" i="6"/>
  <c r="P4235" i="6"/>
  <c r="O4235" i="6"/>
  <c r="N4235" i="6"/>
  <c r="S4227" i="6"/>
  <c r="R4227" i="6"/>
  <c r="Q4227" i="6"/>
  <c r="P4227" i="6"/>
  <c r="N4227" i="6"/>
  <c r="O4227" i="6"/>
  <c r="S4219" i="6"/>
  <c r="R4219" i="6"/>
  <c r="Q4219" i="6"/>
  <c r="P4219" i="6"/>
  <c r="O4219" i="6"/>
  <c r="N4219" i="6"/>
  <c r="S4211" i="6"/>
  <c r="R4211" i="6"/>
  <c r="Q4211" i="6"/>
  <c r="P4211" i="6"/>
  <c r="N4211" i="6"/>
  <c r="O4211" i="6"/>
  <c r="S4203" i="6"/>
  <c r="R4203" i="6"/>
  <c r="Q4203" i="6"/>
  <c r="P4203" i="6"/>
  <c r="N4203" i="6"/>
  <c r="O4203" i="6"/>
  <c r="S4195" i="6"/>
  <c r="R4195" i="6"/>
  <c r="Q4195" i="6"/>
  <c r="P4195" i="6"/>
  <c r="O4195" i="6"/>
  <c r="N4195" i="6"/>
  <c r="S4187" i="6"/>
  <c r="R4187" i="6"/>
  <c r="Q4187" i="6"/>
  <c r="P4187" i="6"/>
  <c r="N4187" i="6"/>
  <c r="O4187" i="6"/>
  <c r="S4179" i="6"/>
  <c r="R4179" i="6"/>
  <c r="Q4179" i="6"/>
  <c r="P4179" i="6"/>
  <c r="O4179" i="6"/>
  <c r="N4179" i="6"/>
  <c r="S4171" i="6"/>
  <c r="R4171" i="6"/>
  <c r="Q4171" i="6"/>
  <c r="P4171" i="6"/>
  <c r="O4171" i="6"/>
  <c r="N4171" i="6"/>
  <c r="S4163" i="6"/>
  <c r="R4163" i="6"/>
  <c r="Q4163" i="6"/>
  <c r="P4163" i="6"/>
  <c r="N4163" i="6"/>
  <c r="O4163" i="6"/>
  <c r="S4155" i="6"/>
  <c r="R4155" i="6"/>
  <c r="Q4155" i="6"/>
  <c r="P4155" i="6"/>
  <c r="O4155" i="6"/>
  <c r="N4155" i="6"/>
  <c r="S4147" i="6"/>
  <c r="R4147" i="6"/>
  <c r="Q4147" i="6"/>
  <c r="P4147" i="6"/>
  <c r="N4147" i="6"/>
  <c r="O4147" i="6"/>
  <c r="S4139" i="6"/>
  <c r="Q4139" i="6"/>
  <c r="R4139" i="6"/>
  <c r="P4139" i="6"/>
  <c r="N4139" i="6"/>
  <c r="O4139" i="6"/>
  <c r="S4131" i="6"/>
  <c r="R4131" i="6"/>
  <c r="Q4131" i="6"/>
  <c r="P4131" i="6"/>
  <c r="O4131" i="6"/>
  <c r="N4131" i="6"/>
  <c r="S4123" i="6"/>
  <c r="R4123" i="6"/>
  <c r="Q4123" i="6"/>
  <c r="P4123" i="6"/>
  <c r="N4123" i="6"/>
  <c r="O4123" i="6"/>
  <c r="S4115" i="6"/>
  <c r="R4115" i="6"/>
  <c r="Q4115" i="6"/>
  <c r="P4115" i="6"/>
  <c r="O4115" i="6"/>
  <c r="N4115" i="6"/>
  <c r="S4107" i="6"/>
  <c r="R4107" i="6"/>
  <c r="Q4107" i="6"/>
  <c r="P4107" i="6"/>
  <c r="O4107" i="6"/>
  <c r="N4107" i="6"/>
  <c r="S4099" i="6"/>
  <c r="R4099" i="6"/>
  <c r="Q4099" i="6"/>
  <c r="P4099" i="6"/>
  <c r="N4099" i="6"/>
  <c r="O4099" i="6"/>
  <c r="S4091" i="6"/>
  <c r="R4091" i="6"/>
  <c r="Q4091" i="6"/>
  <c r="P4091" i="6"/>
  <c r="O4091" i="6"/>
  <c r="N4091" i="6"/>
  <c r="S4083" i="6"/>
  <c r="R4083" i="6"/>
  <c r="Q4083" i="6"/>
  <c r="P4083" i="6"/>
  <c r="N4083" i="6"/>
  <c r="O4083" i="6"/>
  <c r="S4075" i="6"/>
  <c r="R4075" i="6"/>
  <c r="Q4075" i="6"/>
  <c r="P4075" i="6"/>
  <c r="N4075" i="6"/>
  <c r="O4075" i="6"/>
  <c r="S4067" i="6"/>
  <c r="R4067" i="6"/>
  <c r="Q4067" i="6"/>
  <c r="P4067" i="6"/>
  <c r="O4067" i="6"/>
  <c r="N4067" i="6"/>
  <c r="S4059" i="6"/>
  <c r="R4059" i="6"/>
  <c r="Q4059" i="6"/>
  <c r="P4059" i="6"/>
  <c r="N4059" i="6"/>
  <c r="O4059" i="6"/>
  <c r="S4051" i="6"/>
  <c r="Q4051" i="6"/>
  <c r="R4051" i="6"/>
  <c r="P4051" i="6"/>
  <c r="O4051" i="6"/>
  <c r="N4051" i="6"/>
  <c r="S4043" i="6"/>
  <c r="R4043" i="6"/>
  <c r="Q4043" i="6"/>
  <c r="P4043" i="6"/>
  <c r="O4043" i="6"/>
  <c r="N4043" i="6"/>
  <c r="S4035" i="6"/>
  <c r="R4035" i="6"/>
  <c r="Q4035" i="6"/>
  <c r="P4035" i="6"/>
  <c r="N4035" i="6"/>
  <c r="O4035" i="6"/>
  <c r="S4027" i="6"/>
  <c r="R4027" i="6"/>
  <c r="Q4027" i="6"/>
  <c r="P4027" i="6"/>
  <c r="O4027" i="6"/>
  <c r="N4027" i="6"/>
  <c r="S4019" i="6"/>
  <c r="R4019" i="6"/>
  <c r="Q4019" i="6"/>
  <c r="P4019" i="6"/>
  <c r="N4019" i="6"/>
  <c r="O4019" i="6"/>
  <c r="S4011" i="6"/>
  <c r="R4011" i="6"/>
  <c r="Q4011" i="6"/>
  <c r="P4011" i="6"/>
  <c r="N4011" i="6"/>
  <c r="O4011" i="6"/>
  <c r="S4003" i="6"/>
  <c r="R4003" i="6"/>
  <c r="Q4003" i="6"/>
  <c r="P4003" i="6"/>
  <c r="O4003" i="6"/>
  <c r="N4003" i="6"/>
  <c r="S3995" i="6"/>
  <c r="R3995" i="6"/>
  <c r="Q3995" i="6"/>
  <c r="P3995" i="6"/>
  <c r="N3995" i="6"/>
  <c r="O3995" i="6"/>
  <c r="S3987" i="6"/>
  <c r="R3987" i="6"/>
  <c r="Q3987" i="6"/>
  <c r="P3987" i="6"/>
  <c r="O3987" i="6"/>
  <c r="N3987" i="6"/>
  <c r="S3979" i="6"/>
  <c r="R3979" i="6"/>
  <c r="Q3979" i="6"/>
  <c r="P3979" i="6"/>
  <c r="O3979" i="6"/>
  <c r="N3979" i="6"/>
  <c r="S3971" i="6"/>
  <c r="R3971" i="6"/>
  <c r="Q3971" i="6"/>
  <c r="P3971" i="6"/>
  <c r="N3971" i="6"/>
  <c r="O3971" i="6"/>
  <c r="S3963" i="6"/>
  <c r="R3963" i="6"/>
  <c r="Q3963" i="6"/>
  <c r="P3963" i="6"/>
  <c r="O3963" i="6"/>
  <c r="N3963" i="6"/>
  <c r="S3955" i="6"/>
  <c r="R3955" i="6"/>
  <c r="Q3955" i="6"/>
  <c r="P3955" i="6"/>
  <c r="N3955" i="6"/>
  <c r="O3955" i="6"/>
  <c r="S3947" i="6"/>
  <c r="R3947" i="6"/>
  <c r="Q3947" i="6"/>
  <c r="P3947" i="6"/>
  <c r="N3947" i="6"/>
  <c r="O3947" i="6"/>
  <c r="S3939" i="6"/>
  <c r="R3939" i="6"/>
  <c r="Q3939" i="6"/>
  <c r="P3939" i="6"/>
  <c r="O3939" i="6"/>
  <c r="N3939" i="6"/>
  <c r="S3931" i="6"/>
  <c r="R3931" i="6"/>
  <c r="Q3931" i="6"/>
  <c r="P3931" i="6"/>
  <c r="N3931" i="6"/>
  <c r="O3931" i="6"/>
  <c r="S3923" i="6"/>
  <c r="R3923" i="6"/>
  <c r="Q3923" i="6"/>
  <c r="P3923" i="6"/>
  <c r="O3923" i="6"/>
  <c r="N3923" i="6"/>
  <c r="S3915" i="6"/>
  <c r="R3915" i="6"/>
  <c r="Q3915" i="6"/>
  <c r="P3915" i="6"/>
  <c r="O3915" i="6"/>
  <c r="N3915" i="6"/>
  <c r="S3907" i="6"/>
  <c r="R3907" i="6"/>
  <c r="Q3907" i="6"/>
  <c r="P3907" i="6"/>
  <c r="N3907" i="6"/>
  <c r="O3907" i="6"/>
  <c r="S3899" i="6"/>
  <c r="R3899" i="6"/>
  <c r="Q3899" i="6"/>
  <c r="O3899" i="6"/>
  <c r="N3899" i="6"/>
  <c r="P3899" i="6"/>
  <c r="S3891" i="6"/>
  <c r="R3891" i="6"/>
  <c r="Q3891" i="6"/>
  <c r="P3891" i="6"/>
  <c r="N3891" i="6"/>
  <c r="O3891" i="6"/>
  <c r="S3883" i="6"/>
  <c r="R3883" i="6"/>
  <c r="Q3883" i="6"/>
  <c r="P3883" i="6"/>
  <c r="N3883" i="6"/>
  <c r="O3883" i="6"/>
  <c r="S3875" i="6"/>
  <c r="R3875" i="6"/>
  <c r="Q3875" i="6"/>
  <c r="P3875" i="6"/>
  <c r="O3875" i="6"/>
  <c r="N3875" i="6"/>
  <c r="S3867" i="6"/>
  <c r="R3867" i="6"/>
  <c r="Q3867" i="6"/>
  <c r="P3867" i="6"/>
  <c r="N3867" i="6"/>
  <c r="O3867" i="6"/>
  <c r="S3859" i="6"/>
  <c r="R3859" i="6"/>
  <c r="Q3859" i="6"/>
  <c r="P3859" i="6"/>
  <c r="O3859" i="6"/>
  <c r="N3859" i="6"/>
  <c r="S3851" i="6"/>
  <c r="R3851" i="6"/>
  <c r="Q3851" i="6"/>
  <c r="P3851" i="6"/>
  <c r="O3851" i="6"/>
  <c r="N3851" i="6"/>
  <c r="S3843" i="6"/>
  <c r="R3843" i="6"/>
  <c r="Q3843" i="6"/>
  <c r="P3843" i="6"/>
  <c r="N3843" i="6"/>
  <c r="O3843" i="6"/>
  <c r="S3835" i="6"/>
  <c r="R3835" i="6"/>
  <c r="Q3835" i="6"/>
  <c r="P3835" i="6"/>
  <c r="O3835" i="6"/>
  <c r="N3835" i="6"/>
  <c r="S3827" i="6"/>
  <c r="R3827" i="6"/>
  <c r="Q3827" i="6"/>
  <c r="P3827" i="6"/>
  <c r="N3827" i="6"/>
  <c r="O3827" i="6"/>
  <c r="S3819" i="6"/>
  <c r="R3819" i="6"/>
  <c r="Q3819" i="6"/>
  <c r="P3819" i="6"/>
  <c r="N3819" i="6"/>
  <c r="O3819" i="6"/>
  <c r="S3811" i="6"/>
  <c r="R3811" i="6"/>
  <c r="Q3811" i="6"/>
  <c r="P3811" i="6"/>
  <c r="O3811" i="6"/>
  <c r="N3811" i="6"/>
  <c r="S3803" i="6"/>
  <c r="R3803" i="6"/>
  <c r="Q3803" i="6"/>
  <c r="P3803" i="6"/>
  <c r="N3803" i="6"/>
  <c r="O3803" i="6"/>
  <c r="S3795" i="6"/>
  <c r="R3795" i="6"/>
  <c r="Q3795" i="6"/>
  <c r="O3795" i="6"/>
  <c r="N3795" i="6"/>
  <c r="P3795" i="6"/>
  <c r="S3787" i="6"/>
  <c r="R3787" i="6"/>
  <c r="Q3787" i="6"/>
  <c r="O3787" i="6"/>
  <c r="P3787" i="6"/>
  <c r="N3787" i="6"/>
  <c r="S3779" i="6"/>
  <c r="R3779" i="6"/>
  <c r="Q3779" i="6"/>
  <c r="P3779" i="6"/>
  <c r="N3779" i="6"/>
  <c r="O3779" i="6"/>
  <c r="S3771" i="6"/>
  <c r="R3771" i="6"/>
  <c r="Q3771" i="6"/>
  <c r="P3771" i="6"/>
  <c r="O3771" i="6"/>
  <c r="N3771" i="6"/>
  <c r="R3763" i="6"/>
  <c r="S3763" i="6"/>
  <c r="Q3763" i="6"/>
  <c r="P3763" i="6"/>
  <c r="N3763" i="6"/>
  <c r="O3763" i="6"/>
  <c r="S3755" i="6"/>
  <c r="R3755" i="6"/>
  <c r="Q3755" i="6"/>
  <c r="P3755" i="6"/>
  <c r="N3755" i="6"/>
  <c r="O3755" i="6"/>
  <c r="S3747" i="6"/>
  <c r="R3747" i="6"/>
  <c r="Q3747" i="6"/>
  <c r="P3747" i="6"/>
  <c r="O3747" i="6"/>
  <c r="N3747" i="6"/>
  <c r="S3739" i="6"/>
  <c r="R3739" i="6"/>
  <c r="Q3739" i="6"/>
  <c r="P3739" i="6"/>
  <c r="N3739" i="6"/>
  <c r="O3739" i="6"/>
  <c r="S3731" i="6"/>
  <c r="R3731" i="6"/>
  <c r="Q3731" i="6"/>
  <c r="P3731" i="6"/>
  <c r="O3731" i="6"/>
  <c r="N3731" i="6"/>
  <c r="S3723" i="6"/>
  <c r="R3723" i="6"/>
  <c r="Q3723" i="6"/>
  <c r="P3723" i="6"/>
  <c r="O3723" i="6"/>
  <c r="N3723" i="6"/>
  <c r="S3715" i="6"/>
  <c r="R3715" i="6"/>
  <c r="Q3715" i="6"/>
  <c r="P3715" i="6"/>
  <c r="N3715" i="6"/>
  <c r="O3715" i="6"/>
  <c r="S3707" i="6"/>
  <c r="R3707" i="6"/>
  <c r="Q3707" i="6"/>
  <c r="P3707" i="6"/>
  <c r="O3707" i="6"/>
  <c r="N3707" i="6"/>
  <c r="S3699" i="6"/>
  <c r="R3699" i="6"/>
  <c r="Q3699" i="6"/>
  <c r="P3699" i="6"/>
  <c r="N3699" i="6"/>
  <c r="O3699" i="6"/>
  <c r="S3691" i="6"/>
  <c r="R3691" i="6"/>
  <c r="Q3691" i="6"/>
  <c r="P3691" i="6"/>
  <c r="N3691" i="6"/>
  <c r="O3691" i="6"/>
  <c r="S3683" i="6"/>
  <c r="R3683" i="6"/>
  <c r="Q3683" i="6"/>
  <c r="P3683" i="6"/>
  <c r="O3683" i="6"/>
  <c r="N3683" i="6"/>
  <c r="S3675" i="6"/>
  <c r="R3675" i="6"/>
  <c r="Q3675" i="6"/>
  <c r="P3675" i="6"/>
  <c r="N3675" i="6"/>
  <c r="O3675" i="6"/>
  <c r="S3667" i="6"/>
  <c r="R3667" i="6"/>
  <c r="Q3667" i="6"/>
  <c r="P3667" i="6"/>
  <c r="O3667" i="6"/>
  <c r="N3667" i="6"/>
  <c r="S3659" i="6"/>
  <c r="R3659" i="6"/>
  <c r="Q3659" i="6"/>
  <c r="P3659" i="6"/>
  <c r="O3659" i="6"/>
  <c r="N3659" i="6"/>
  <c r="S3651" i="6"/>
  <c r="R3651" i="6"/>
  <c r="Q3651" i="6"/>
  <c r="P3651" i="6"/>
  <c r="N3651" i="6"/>
  <c r="O3651" i="6"/>
  <c r="S3643" i="6"/>
  <c r="Q3643" i="6"/>
  <c r="R3643" i="6"/>
  <c r="P3643" i="6"/>
  <c r="O3643" i="6"/>
  <c r="N3643" i="6"/>
  <c r="S3635" i="6"/>
  <c r="R3635" i="6"/>
  <c r="Q3635" i="6"/>
  <c r="P3635" i="6"/>
  <c r="N3635" i="6"/>
  <c r="O3635" i="6"/>
  <c r="S3627" i="6"/>
  <c r="R3627" i="6"/>
  <c r="Q3627" i="6"/>
  <c r="P3627" i="6"/>
  <c r="N3627" i="6"/>
  <c r="O3627" i="6"/>
  <c r="S3619" i="6"/>
  <c r="R3619" i="6"/>
  <c r="Q3619" i="6"/>
  <c r="P3619" i="6"/>
  <c r="O3619" i="6"/>
  <c r="N3619" i="6"/>
  <c r="S3611" i="6"/>
  <c r="R3611" i="6"/>
  <c r="Q3611" i="6"/>
  <c r="P3611" i="6"/>
  <c r="N3611" i="6"/>
  <c r="O3611" i="6"/>
  <c r="S3603" i="6"/>
  <c r="Q3603" i="6"/>
  <c r="R3603" i="6"/>
  <c r="P3603" i="6"/>
  <c r="O3603" i="6"/>
  <c r="N3603" i="6"/>
  <c r="S3595" i="6"/>
  <c r="R3595" i="6"/>
  <c r="Q3595" i="6"/>
  <c r="P3595" i="6"/>
  <c r="O3595" i="6"/>
  <c r="N3595" i="6"/>
  <c r="S3587" i="6"/>
  <c r="R3587" i="6"/>
  <c r="Q3587" i="6"/>
  <c r="P3587" i="6"/>
  <c r="N3587" i="6"/>
  <c r="O3587" i="6"/>
  <c r="S3579" i="6"/>
  <c r="R3579" i="6"/>
  <c r="Q3579" i="6"/>
  <c r="O3579" i="6"/>
  <c r="N3579" i="6"/>
  <c r="P3579" i="6"/>
  <c r="S3571" i="6"/>
  <c r="R3571" i="6"/>
  <c r="Q3571" i="6"/>
  <c r="P3571" i="6"/>
  <c r="N3571" i="6"/>
  <c r="O3571" i="6"/>
  <c r="S3563" i="6"/>
  <c r="R3563" i="6"/>
  <c r="Q3563" i="6"/>
  <c r="P3563" i="6"/>
  <c r="N3563" i="6"/>
  <c r="O3563" i="6"/>
  <c r="S3555" i="6"/>
  <c r="R3555" i="6"/>
  <c r="Q3555" i="6"/>
  <c r="P3555" i="6"/>
  <c r="O3555" i="6"/>
  <c r="N3555" i="6"/>
  <c r="S3547" i="6"/>
  <c r="R3547" i="6"/>
  <c r="Q3547" i="6"/>
  <c r="P3547" i="6"/>
  <c r="N3547" i="6"/>
  <c r="O3547" i="6"/>
  <c r="S3539" i="6"/>
  <c r="R3539" i="6"/>
  <c r="Q3539" i="6"/>
  <c r="P3539" i="6"/>
  <c r="O3539" i="6"/>
  <c r="N3539" i="6"/>
  <c r="S3531" i="6"/>
  <c r="R3531" i="6"/>
  <c r="Q3531" i="6"/>
  <c r="P3531" i="6"/>
  <c r="O3531" i="6"/>
  <c r="N3531" i="6"/>
  <c r="S3523" i="6"/>
  <c r="R3523" i="6"/>
  <c r="Q3523" i="6"/>
  <c r="P3523" i="6"/>
  <c r="N3523" i="6"/>
  <c r="O3523" i="6"/>
  <c r="S3515" i="6"/>
  <c r="R3515" i="6"/>
  <c r="Q3515" i="6"/>
  <c r="P3515" i="6"/>
  <c r="O3515" i="6"/>
  <c r="N3515" i="6"/>
  <c r="S3507" i="6"/>
  <c r="R3507" i="6"/>
  <c r="Q3507" i="6"/>
  <c r="P3507" i="6"/>
  <c r="N3507" i="6"/>
  <c r="O3507" i="6"/>
  <c r="S3499" i="6"/>
  <c r="R3499" i="6"/>
  <c r="Q3499" i="6"/>
  <c r="P3499" i="6"/>
  <c r="N3499" i="6"/>
  <c r="O3499" i="6"/>
  <c r="S3491" i="6"/>
  <c r="R3491" i="6"/>
  <c r="Q3491" i="6"/>
  <c r="P3491" i="6"/>
  <c r="O3491" i="6"/>
  <c r="N3491" i="6"/>
  <c r="S3483" i="6"/>
  <c r="R3483" i="6"/>
  <c r="Q3483" i="6"/>
  <c r="P3483" i="6"/>
  <c r="N3483" i="6"/>
  <c r="O3483" i="6"/>
  <c r="S3475" i="6"/>
  <c r="R3475" i="6"/>
  <c r="Q3475" i="6"/>
  <c r="P3475" i="6"/>
  <c r="O3475" i="6"/>
  <c r="N3475" i="6"/>
  <c r="S3467" i="6"/>
  <c r="R3467" i="6"/>
  <c r="Q3467" i="6"/>
  <c r="O3467" i="6"/>
  <c r="N3467" i="6"/>
  <c r="P3467" i="6"/>
  <c r="S3459" i="6"/>
  <c r="R3459" i="6"/>
  <c r="Q3459" i="6"/>
  <c r="P3459" i="6"/>
  <c r="N3459" i="6"/>
  <c r="O3459" i="6"/>
  <c r="S3451" i="6"/>
  <c r="R3451" i="6"/>
  <c r="Q3451" i="6"/>
  <c r="P3451" i="6"/>
  <c r="N3451" i="6"/>
  <c r="O3451" i="6"/>
  <c r="S3443" i="6"/>
  <c r="R3443" i="6"/>
  <c r="Q3443" i="6"/>
  <c r="P3443" i="6"/>
  <c r="O3443" i="6"/>
  <c r="N3443" i="6"/>
  <c r="S3435" i="6"/>
  <c r="R3435" i="6"/>
  <c r="Q3435" i="6"/>
  <c r="P3435" i="6"/>
  <c r="O3435" i="6"/>
  <c r="N3435" i="6"/>
  <c r="S3427" i="6"/>
  <c r="R3427" i="6"/>
  <c r="Q3427" i="6"/>
  <c r="P3427" i="6"/>
  <c r="O3427" i="6"/>
  <c r="N3427" i="6"/>
  <c r="S3419" i="6"/>
  <c r="R3419" i="6"/>
  <c r="Q3419" i="6"/>
  <c r="P3419" i="6"/>
  <c r="O3419" i="6"/>
  <c r="N3419" i="6"/>
  <c r="S3411" i="6"/>
  <c r="R3411" i="6"/>
  <c r="Q3411" i="6"/>
  <c r="P3411" i="6"/>
  <c r="O3411" i="6"/>
  <c r="N3411" i="6"/>
  <c r="S3403" i="6"/>
  <c r="R3403" i="6"/>
  <c r="Q3403" i="6"/>
  <c r="O3403" i="6"/>
  <c r="P3403" i="6"/>
  <c r="N3403" i="6"/>
  <c r="S3395" i="6"/>
  <c r="R3395" i="6"/>
  <c r="Q3395" i="6"/>
  <c r="P3395" i="6"/>
  <c r="N3395" i="6"/>
  <c r="O3395" i="6"/>
  <c r="S3387" i="6"/>
  <c r="R3387" i="6"/>
  <c r="Q3387" i="6"/>
  <c r="P3387" i="6"/>
  <c r="N3387" i="6"/>
  <c r="O3387" i="6"/>
  <c r="S3379" i="6"/>
  <c r="R3379" i="6"/>
  <c r="Q3379" i="6"/>
  <c r="P3379" i="6"/>
  <c r="O3379" i="6"/>
  <c r="N3379" i="6"/>
  <c r="S3371" i="6"/>
  <c r="R3371" i="6"/>
  <c r="Q3371" i="6"/>
  <c r="P3371" i="6"/>
  <c r="O3371" i="6"/>
  <c r="N3371" i="6"/>
  <c r="S3363" i="6"/>
  <c r="R3363" i="6"/>
  <c r="Q3363" i="6"/>
  <c r="P3363" i="6"/>
  <c r="O3363" i="6"/>
  <c r="N3363" i="6"/>
  <c r="S3355" i="6"/>
  <c r="R3355" i="6"/>
  <c r="Q3355" i="6"/>
  <c r="P3355" i="6"/>
  <c r="O3355" i="6"/>
  <c r="N3355" i="6"/>
  <c r="S3347" i="6"/>
  <c r="R3347" i="6"/>
  <c r="Q3347" i="6"/>
  <c r="P3347" i="6"/>
  <c r="O3347" i="6"/>
  <c r="N3347" i="6"/>
  <c r="S3339" i="6"/>
  <c r="R3339" i="6"/>
  <c r="Q3339" i="6"/>
  <c r="P3339" i="6"/>
  <c r="O3339" i="6"/>
  <c r="N3339" i="6"/>
  <c r="S3331" i="6"/>
  <c r="R3331" i="6"/>
  <c r="Q3331" i="6"/>
  <c r="P3331" i="6"/>
  <c r="N3331" i="6"/>
  <c r="O3331" i="6"/>
  <c r="S3323" i="6"/>
  <c r="R3323" i="6"/>
  <c r="Q3323" i="6"/>
  <c r="P3323" i="6"/>
  <c r="N3323" i="6"/>
  <c r="O3323" i="6"/>
  <c r="S3315" i="6"/>
  <c r="R3315" i="6"/>
  <c r="Q3315" i="6"/>
  <c r="P3315" i="6"/>
  <c r="O3315" i="6"/>
  <c r="N3315" i="6"/>
  <c r="S3307" i="6"/>
  <c r="R3307" i="6"/>
  <c r="Q3307" i="6"/>
  <c r="P3307" i="6"/>
  <c r="O3307" i="6"/>
  <c r="N3307" i="6"/>
  <c r="S3299" i="6"/>
  <c r="R3299" i="6"/>
  <c r="Q3299" i="6"/>
  <c r="P3299" i="6"/>
  <c r="O3299" i="6"/>
  <c r="N3299" i="6"/>
  <c r="S3291" i="6"/>
  <c r="R3291" i="6"/>
  <c r="Q3291" i="6"/>
  <c r="P3291" i="6"/>
  <c r="O3291" i="6"/>
  <c r="N3291" i="6"/>
  <c r="S3283" i="6"/>
  <c r="R3283" i="6"/>
  <c r="Q3283" i="6"/>
  <c r="P3283" i="6"/>
  <c r="N3283" i="6"/>
  <c r="O3283" i="6"/>
  <c r="S3275" i="6"/>
  <c r="R3275" i="6"/>
  <c r="Q3275" i="6"/>
  <c r="O3275" i="6"/>
  <c r="P3275" i="6"/>
  <c r="N3275" i="6"/>
  <c r="S3267" i="6"/>
  <c r="R3267" i="6"/>
  <c r="Q3267" i="6"/>
  <c r="P3267" i="6"/>
  <c r="O3267" i="6"/>
  <c r="N3267" i="6"/>
  <c r="S3259" i="6"/>
  <c r="R3259" i="6"/>
  <c r="Q3259" i="6"/>
  <c r="P3259" i="6"/>
  <c r="N3259" i="6"/>
  <c r="O3259" i="6"/>
  <c r="S3251" i="6"/>
  <c r="R3251" i="6"/>
  <c r="Q3251" i="6"/>
  <c r="P3251" i="6"/>
  <c r="O3251" i="6"/>
  <c r="N3251" i="6"/>
  <c r="S3243" i="6"/>
  <c r="R3243" i="6"/>
  <c r="Q3243" i="6"/>
  <c r="P3243" i="6"/>
  <c r="O3243" i="6"/>
  <c r="N3243" i="6"/>
  <c r="S3235" i="6"/>
  <c r="R3235" i="6"/>
  <c r="Q3235" i="6"/>
  <c r="P3235" i="6"/>
  <c r="O3235" i="6"/>
  <c r="N3235" i="6"/>
  <c r="S3227" i="6"/>
  <c r="R3227" i="6"/>
  <c r="Q3227" i="6"/>
  <c r="P3227" i="6"/>
  <c r="O3227" i="6"/>
  <c r="N3227" i="6"/>
  <c r="S3219" i="6"/>
  <c r="R3219" i="6"/>
  <c r="Q3219" i="6"/>
  <c r="P3219" i="6"/>
  <c r="N3219" i="6"/>
  <c r="O3219" i="6"/>
  <c r="S3211" i="6"/>
  <c r="R3211" i="6"/>
  <c r="Q3211" i="6"/>
  <c r="P3211" i="6"/>
  <c r="O3211" i="6"/>
  <c r="N3211" i="6"/>
  <c r="S3203" i="6"/>
  <c r="R3203" i="6"/>
  <c r="Q3203" i="6"/>
  <c r="P3203" i="6"/>
  <c r="O3203" i="6"/>
  <c r="N3203" i="6"/>
  <c r="S3195" i="6"/>
  <c r="Q3195" i="6"/>
  <c r="R3195" i="6"/>
  <c r="P3195" i="6"/>
  <c r="O3195" i="6"/>
  <c r="N3195" i="6"/>
  <c r="S3187" i="6"/>
  <c r="R3187" i="6"/>
  <c r="Q3187" i="6"/>
  <c r="P3187" i="6"/>
  <c r="O3187" i="6"/>
  <c r="N3187" i="6"/>
  <c r="S3179" i="6"/>
  <c r="R3179" i="6"/>
  <c r="Q3179" i="6"/>
  <c r="P3179" i="6"/>
  <c r="O3179" i="6"/>
  <c r="N3179" i="6"/>
  <c r="S3171" i="6"/>
  <c r="R3171" i="6"/>
  <c r="Q3171" i="6"/>
  <c r="P3171" i="6"/>
  <c r="O3171" i="6"/>
  <c r="N3171" i="6"/>
  <c r="S3163" i="6"/>
  <c r="R3163" i="6"/>
  <c r="Q3163" i="6"/>
  <c r="P3163" i="6"/>
  <c r="O3163" i="6"/>
  <c r="N3163" i="6"/>
  <c r="S3155" i="6"/>
  <c r="Q3155" i="6"/>
  <c r="R3155" i="6"/>
  <c r="P3155" i="6"/>
  <c r="N3155" i="6"/>
  <c r="O3155" i="6"/>
  <c r="S3147" i="6"/>
  <c r="R3147" i="6"/>
  <c r="Q3147" i="6"/>
  <c r="P3147" i="6"/>
  <c r="O3147" i="6"/>
  <c r="N3147" i="6"/>
  <c r="S3139" i="6"/>
  <c r="R3139" i="6"/>
  <c r="Q3139" i="6"/>
  <c r="P3139" i="6"/>
  <c r="O3139" i="6"/>
  <c r="N3139" i="6"/>
  <c r="S3131" i="6"/>
  <c r="R3131" i="6"/>
  <c r="Q3131" i="6"/>
  <c r="P3131" i="6"/>
  <c r="O3131" i="6"/>
  <c r="N3131" i="6"/>
  <c r="S3123" i="6"/>
  <c r="R3123" i="6"/>
  <c r="Q3123" i="6"/>
  <c r="P3123" i="6"/>
  <c r="O3123" i="6"/>
  <c r="N3123" i="6"/>
  <c r="S3115" i="6"/>
  <c r="R3115" i="6"/>
  <c r="Q3115" i="6"/>
  <c r="P3115" i="6"/>
  <c r="O3115" i="6"/>
  <c r="N3115" i="6"/>
  <c r="S3107" i="6"/>
  <c r="R3107" i="6"/>
  <c r="Q3107" i="6"/>
  <c r="P3107" i="6"/>
  <c r="O3107" i="6"/>
  <c r="N3107" i="6"/>
  <c r="S3099" i="6"/>
  <c r="R3099" i="6"/>
  <c r="Q3099" i="6"/>
  <c r="P3099" i="6"/>
  <c r="O3099" i="6"/>
  <c r="N3099" i="6"/>
  <c r="S3091" i="6"/>
  <c r="R3091" i="6"/>
  <c r="Q3091" i="6"/>
  <c r="P3091" i="6"/>
  <c r="N3091" i="6"/>
  <c r="O3091" i="6"/>
  <c r="S3083" i="6"/>
  <c r="R3083" i="6"/>
  <c r="Q3083" i="6"/>
  <c r="P3083" i="6"/>
  <c r="O3083" i="6"/>
  <c r="N3083" i="6"/>
  <c r="S3075" i="6"/>
  <c r="R3075" i="6"/>
  <c r="Q3075" i="6"/>
  <c r="P3075" i="6"/>
  <c r="O3075" i="6"/>
  <c r="N3075" i="6"/>
  <c r="S3067" i="6"/>
  <c r="Q3067" i="6"/>
  <c r="R3067" i="6"/>
  <c r="P3067" i="6"/>
  <c r="O3067" i="6"/>
  <c r="N3067" i="6"/>
  <c r="S3059" i="6"/>
  <c r="R3059" i="6"/>
  <c r="Q3059" i="6"/>
  <c r="P3059" i="6"/>
  <c r="O3059" i="6"/>
  <c r="N3059" i="6"/>
  <c r="S3051" i="6"/>
  <c r="R3051" i="6"/>
  <c r="Q3051" i="6"/>
  <c r="P3051" i="6"/>
  <c r="O3051" i="6"/>
  <c r="N3051" i="6"/>
  <c r="S3043" i="6"/>
  <c r="R3043" i="6"/>
  <c r="Q3043" i="6"/>
  <c r="P3043" i="6"/>
  <c r="O3043" i="6"/>
  <c r="N3043" i="6"/>
  <c r="S3035" i="6"/>
  <c r="R3035" i="6"/>
  <c r="Q3035" i="6"/>
  <c r="P3035" i="6"/>
  <c r="O3035" i="6"/>
  <c r="N3035" i="6"/>
  <c r="S3027" i="6"/>
  <c r="Q3027" i="6"/>
  <c r="R3027" i="6"/>
  <c r="P3027" i="6"/>
  <c r="O3027" i="6"/>
  <c r="N3027" i="6"/>
  <c r="S3019" i="6"/>
  <c r="R3019" i="6"/>
  <c r="Q3019" i="6"/>
  <c r="P3019" i="6"/>
  <c r="O3019" i="6"/>
  <c r="N3019" i="6"/>
  <c r="S3011" i="6"/>
  <c r="R3011" i="6"/>
  <c r="Q3011" i="6"/>
  <c r="P3011" i="6"/>
  <c r="N3011" i="6"/>
  <c r="O3011" i="6"/>
  <c r="S3003" i="6"/>
  <c r="R3003" i="6"/>
  <c r="Q3003" i="6"/>
  <c r="P3003" i="6"/>
  <c r="O3003" i="6"/>
  <c r="N3003" i="6"/>
  <c r="S2995" i="6"/>
  <c r="R2995" i="6"/>
  <c r="Q2995" i="6"/>
  <c r="P2995" i="6"/>
  <c r="O2995" i="6"/>
  <c r="N2995" i="6"/>
  <c r="S2987" i="6"/>
  <c r="R2987" i="6"/>
  <c r="Q2987" i="6"/>
  <c r="P2987" i="6"/>
  <c r="O2987" i="6"/>
  <c r="N2987" i="6"/>
  <c r="S2979" i="6"/>
  <c r="R2979" i="6"/>
  <c r="Q2979" i="6"/>
  <c r="P2979" i="6"/>
  <c r="O2979" i="6"/>
  <c r="N2979" i="6"/>
  <c r="S2971" i="6"/>
  <c r="R2971" i="6"/>
  <c r="Q2971" i="6"/>
  <c r="P2971" i="6"/>
  <c r="O2971" i="6"/>
  <c r="N2971" i="6"/>
  <c r="S2963" i="6"/>
  <c r="R2963" i="6"/>
  <c r="Q2963" i="6"/>
  <c r="P2963" i="6"/>
  <c r="O2963" i="6"/>
  <c r="N2963" i="6"/>
  <c r="S2955" i="6"/>
  <c r="R2955" i="6"/>
  <c r="Q2955" i="6"/>
  <c r="O2955" i="6"/>
  <c r="P2955" i="6"/>
  <c r="N2955" i="6"/>
  <c r="S2947" i="6"/>
  <c r="R2947" i="6"/>
  <c r="Q2947" i="6"/>
  <c r="P2947" i="6"/>
  <c r="N2947" i="6"/>
  <c r="O2947" i="6"/>
  <c r="S2939" i="6"/>
  <c r="R2939" i="6"/>
  <c r="Q2939" i="6"/>
  <c r="P2939" i="6"/>
  <c r="N2939" i="6"/>
  <c r="O2939" i="6"/>
  <c r="S2931" i="6"/>
  <c r="R2931" i="6"/>
  <c r="Q2931" i="6"/>
  <c r="P2931" i="6"/>
  <c r="O2931" i="6"/>
  <c r="N2931" i="6"/>
  <c r="S2923" i="6"/>
  <c r="Q2923" i="6"/>
  <c r="R2923" i="6"/>
  <c r="P2923" i="6"/>
  <c r="O2923" i="6"/>
  <c r="N2923" i="6"/>
  <c r="S2915" i="6"/>
  <c r="R2915" i="6"/>
  <c r="Q2915" i="6"/>
  <c r="P2915" i="6"/>
  <c r="O2915" i="6"/>
  <c r="N2915" i="6"/>
  <c r="S2907" i="6"/>
  <c r="R2907" i="6"/>
  <c r="Q2907" i="6"/>
  <c r="P2907" i="6"/>
  <c r="O2907" i="6"/>
  <c r="N2907" i="6"/>
  <c r="S2899" i="6"/>
  <c r="R2899" i="6"/>
  <c r="Q2899" i="6"/>
  <c r="P2899" i="6"/>
  <c r="O2899" i="6"/>
  <c r="N2899" i="6"/>
  <c r="S2891" i="6"/>
  <c r="R2891" i="6"/>
  <c r="Q2891" i="6"/>
  <c r="O2891" i="6"/>
  <c r="P2891" i="6"/>
  <c r="N2891" i="6"/>
  <c r="S2883" i="6"/>
  <c r="R2883" i="6"/>
  <c r="Q2883" i="6"/>
  <c r="P2883" i="6"/>
  <c r="N2883" i="6"/>
  <c r="O2883" i="6"/>
  <c r="S2875" i="6"/>
  <c r="R2875" i="6"/>
  <c r="Q2875" i="6"/>
  <c r="P2875" i="6"/>
  <c r="N2875" i="6"/>
  <c r="O2875" i="6"/>
  <c r="S2867" i="6"/>
  <c r="R2867" i="6"/>
  <c r="Q2867" i="6"/>
  <c r="P2867" i="6"/>
  <c r="O2867" i="6"/>
  <c r="N2867" i="6"/>
  <c r="S2859" i="6"/>
  <c r="R2859" i="6"/>
  <c r="Q2859" i="6"/>
  <c r="P2859" i="6"/>
  <c r="O2859" i="6"/>
  <c r="N2859" i="6"/>
  <c r="S2851" i="6"/>
  <c r="R2851" i="6"/>
  <c r="Q2851" i="6"/>
  <c r="P2851" i="6"/>
  <c r="O2851" i="6"/>
  <c r="N2851" i="6"/>
  <c r="S2843" i="6"/>
  <c r="R2843" i="6"/>
  <c r="Q2843" i="6"/>
  <c r="P2843" i="6"/>
  <c r="O2843" i="6"/>
  <c r="N2843" i="6"/>
  <c r="S2835" i="6"/>
  <c r="R2835" i="6"/>
  <c r="Q2835" i="6"/>
  <c r="P2835" i="6"/>
  <c r="O2835" i="6"/>
  <c r="N2835" i="6"/>
  <c r="S2827" i="6"/>
  <c r="R2827" i="6"/>
  <c r="Q2827" i="6"/>
  <c r="P2827" i="6"/>
  <c r="O2827" i="6"/>
  <c r="N2827" i="6"/>
  <c r="S2819" i="6"/>
  <c r="R2819" i="6"/>
  <c r="Q2819" i="6"/>
  <c r="P2819" i="6"/>
  <c r="N2819" i="6"/>
  <c r="O2819" i="6"/>
  <c r="S2811" i="6"/>
  <c r="R2811" i="6"/>
  <c r="Q2811" i="6"/>
  <c r="P2811" i="6"/>
  <c r="N2811" i="6"/>
  <c r="O2811" i="6"/>
  <c r="S2803" i="6"/>
  <c r="R2803" i="6"/>
  <c r="Q2803" i="6"/>
  <c r="P2803" i="6"/>
  <c r="O2803" i="6"/>
  <c r="N2803" i="6"/>
  <c r="S2795" i="6"/>
  <c r="R2795" i="6"/>
  <c r="Q2795" i="6"/>
  <c r="P2795" i="6"/>
  <c r="O2795" i="6"/>
  <c r="N2795" i="6"/>
  <c r="S2787" i="6"/>
  <c r="R2787" i="6"/>
  <c r="Q2787" i="6"/>
  <c r="P2787" i="6"/>
  <c r="O2787" i="6"/>
  <c r="N2787" i="6"/>
  <c r="S2779" i="6"/>
  <c r="R2779" i="6"/>
  <c r="Q2779" i="6"/>
  <c r="P2779" i="6"/>
  <c r="O2779" i="6"/>
  <c r="N2779" i="6"/>
  <c r="S2771" i="6"/>
  <c r="R2771" i="6"/>
  <c r="Q2771" i="6"/>
  <c r="P2771" i="6"/>
  <c r="N2771" i="6"/>
  <c r="O2771" i="6"/>
  <c r="S2763" i="6"/>
  <c r="R2763" i="6"/>
  <c r="Q2763" i="6"/>
  <c r="P2763" i="6"/>
  <c r="O2763" i="6"/>
  <c r="N2763" i="6"/>
  <c r="S2755" i="6"/>
  <c r="R2755" i="6"/>
  <c r="Q2755" i="6"/>
  <c r="P2755" i="6"/>
  <c r="O2755" i="6"/>
  <c r="N2755" i="6"/>
  <c r="S2747" i="6"/>
  <c r="R2747" i="6"/>
  <c r="Q2747" i="6"/>
  <c r="P2747" i="6"/>
  <c r="N2747" i="6"/>
  <c r="O2747" i="6"/>
  <c r="S2739" i="6"/>
  <c r="R2739" i="6"/>
  <c r="Q2739" i="6"/>
  <c r="P2739" i="6"/>
  <c r="O2739" i="6"/>
  <c r="N2739" i="6"/>
  <c r="S2731" i="6"/>
  <c r="R2731" i="6"/>
  <c r="Q2731" i="6"/>
  <c r="P2731" i="6"/>
  <c r="O2731" i="6"/>
  <c r="N2731" i="6"/>
  <c r="S2723" i="6"/>
  <c r="R2723" i="6"/>
  <c r="Q2723" i="6"/>
  <c r="P2723" i="6"/>
  <c r="O2723" i="6"/>
  <c r="N2723" i="6"/>
  <c r="S2715" i="6"/>
  <c r="R2715" i="6"/>
  <c r="Q2715" i="6"/>
  <c r="P2715" i="6"/>
  <c r="N2715" i="6"/>
  <c r="O2715" i="6"/>
  <c r="S2707" i="6"/>
  <c r="R2707" i="6"/>
  <c r="Q2707" i="6"/>
  <c r="P2707" i="6"/>
  <c r="O2707" i="6"/>
  <c r="N2707" i="6"/>
  <c r="S2699" i="6"/>
  <c r="R2699" i="6"/>
  <c r="Q2699" i="6"/>
  <c r="P2699" i="6"/>
  <c r="N2699" i="6"/>
  <c r="O2699" i="6"/>
  <c r="S2691" i="6"/>
  <c r="R2691" i="6"/>
  <c r="Q2691" i="6"/>
  <c r="P2691" i="6"/>
  <c r="O2691" i="6"/>
  <c r="N2691" i="6"/>
  <c r="S2683" i="6"/>
  <c r="R2683" i="6"/>
  <c r="Q2683" i="6"/>
  <c r="P2683" i="6"/>
  <c r="O2683" i="6"/>
  <c r="N2683" i="6"/>
  <c r="S2675" i="6"/>
  <c r="R2675" i="6"/>
  <c r="Q2675" i="6"/>
  <c r="P2675" i="6"/>
  <c r="O2675" i="6"/>
  <c r="N2675" i="6"/>
  <c r="S2667" i="6"/>
  <c r="R2667" i="6"/>
  <c r="Q2667" i="6"/>
  <c r="P2667" i="6"/>
  <c r="N2667" i="6"/>
  <c r="O2667" i="6"/>
  <c r="S2659" i="6"/>
  <c r="R2659" i="6"/>
  <c r="Q2659" i="6"/>
  <c r="P2659" i="6"/>
  <c r="O2659" i="6"/>
  <c r="N2659" i="6"/>
  <c r="S2651" i="6"/>
  <c r="R2651" i="6"/>
  <c r="Q2651" i="6"/>
  <c r="P2651" i="6"/>
  <c r="O2651" i="6"/>
  <c r="N2651" i="6"/>
  <c r="S2643" i="6"/>
  <c r="R2643" i="6"/>
  <c r="Q2643" i="6"/>
  <c r="O2643" i="6"/>
  <c r="P2643" i="6"/>
  <c r="N2643" i="6"/>
  <c r="S2635" i="6"/>
  <c r="R2635" i="6"/>
  <c r="Q2635" i="6"/>
  <c r="P2635" i="6"/>
  <c r="O2635" i="6"/>
  <c r="N2635" i="6"/>
  <c r="S2627" i="6"/>
  <c r="R2627" i="6"/>
  <c r="Q2627" i="6"/>
  <c r="P2627" i="6"/>
  <c r="O2627" i="6"/>
  <c r="N2627" i="6"/>
  <c r="S2619" i="6"/>
  <c r="R2619" i="6"/>
  <c r="Q2619" i="6"/>
  <c r="P2619" i="6"/>
  <c r="N2619" i="6"/>
  <c r="O2619" i="6"/>
  <c r="S2611" i="6"/>
  <c r="R2611" i="6"/>
  <c r="Q2611" i="6"/>
  <c r="P2611" i="6"/>
  <c r="O2611" i="6"/>
  <c r="N2611" i="6"/>
  <c r="S2603" i="6"/>
  <c r="R2603" i="6"/>
  <c r="Q2603" i="6"/>
  <c r="P2603" i="6"/>
  <c r="O2603" i="6"/>
  <c r="N2603" i="6"/>
  <c r="S2595" i="6"/>
  <c r="R2595" i="6"/>
  <c r="Q2595" i="6"/>
  <c r="P2595" i="6"/>
  <c r="O2595" i="6"/>
  <c r="N2595" i="6"/>
  <c r="S2587" i="6"/>
  <c r="R2587" i="6"/>
  <c r="Q2587" i="6"/>
  <c r="P2587" i="6"/>
  <c r="N2587" i="6"/>
  <c r="O2587" i="6"/>
  <c r="S2579" i="6"/>
  <c r="R2579" i="6"/>
  <c r="Q2579" i="6"/>
  <c r="P2579" i="6"/>
  <c r="O2579" i="6"/>
  <c r="N2579" i="6"/>
  <c r="S2571" i="6"/>
  <c r="R2571" i="6"/>
  <c r="Q2571" i="6"/>
  <c r="P2571" i="6"/>
  <c r="N2571" i="6"/>
  <c r="O2571" i="6"/>
  <c r="S2563" i="6"/>
  <c r="R2563" i="6"/>
  <c r="Q2563" i="6"/>
  <c r="P2563" i="6"/>
  <c r="O2563" i="6"/>
  <c r="N2563" i="6"/>
  <c r="S2555" i="6"/>
  <c r="R2555" i="6"/>
  <c r="Q2555" i="6"/>
  <c r="O2555" i="6"/>
  <c r="P2555" i="6"/>
  <c r="N2555" i="6"/>
  <c r="S2547" i="6"/>
  <c r="R2547" i="6"/>
  <c r="Q2547" i="6"/>
  <c r="P2547" i="6"/>
  <c r="O2547" i="6"/>
  <c r="N2547" i="6"/>
  <c r="S2539" i="6"/>
  <c r="R2539" i="6"/>
  <c r="Q2539" i="6"/>
  <c r="P2539" i="6"/>
  <c r="N2539" i="6"/>
  <c r="O2539" i="6"/>
  <c r="S2531" i="6"/>
  <c r="R2531" i="6"/>
  <c r="Q2531" i="6"/>
  <c r="P2531" i="6"/>
  <c r="O2531" i="6"/>
  <c r="N2531" i="6"/>
  <c r="S2523" i="6"/>
  <c r="R2523" i="6"/>
  <c r="Q2523" i="6"/>
  <c r="P2523" i="6"/>
  <c r="O2523" i="6"/>
  <c r="N2523" i="6"/>
  <c r="S2515" i="6"/>
  <c r="R2515" i="6"/>
  <c r="Q2515" i="6"/>
  <c r="P2515" i="6"/>
  <c r="O2515" i="6"/>
  <c r="N2515" i="6"/>
  <c r="S2507" i="6"/>
  <c r="R2507" i="6"/>
  <c r="Q2507" i="6"/>
  <c r="P2507" i="6"/>
  <c r="O2507" i="6"/>
  <c r="N2507" i="6"/>
  <c r="S2499" i="6"/>
  <c r="R2499" i="6"/>
  <c r="Q2499" i="6"/>
  <c r="P2499" i="6"/>
  <c r="O2499" i="6"/>
  <c r="N2499" i="6"/>
  <c r="S2491" i="6"/>
  <c r="Q2491" i="6"/>
  <c r="R2491" i="6"/>
  <c r="P2491" i="6"/>
  <c r="N2491" i="6"/>
  <c r="O2491" i="6"/>
  <c r="S2483" i="6"/>
  <c r="R2483" i="6"/>
  <c r="Q2483" i="6"/>
  <c r="P2483" i="6"/>
  <c r="O2483" i="6"/>
  <c r="N2483" i="6"/>
  <c r="S2475" i="6"/>
  <c r="R2475" i="6"/>
  <c r="Q2475" i="6"/>
  <c r="P2475" i="6"/>
  <c r="O2475" i="6"/>
  <c r="N2475" i="6"/>
  <c r="S2467" i="6"/>
  <c r="R2467" i="6"/>
  <c r="Q2467" i="6"/>
  <c r="P2467" i="6"/>
  <c r="O2467" i="6"/>
  <c r="N2467" i="6"/>
  <c r="S2459" i="6"/>
  <c r="R2459" i="6"/>
  <c r="Q2459" i="6"/>
  <c r="P2459" i="6"/>
  <c r="N2459" i="6"/>
  <c r="O2459" i="6"/>
  <c r="S2451" i="6"/>
  <c r="R2451" i="6"/>
  <c r="Q2451" i="6"/>
  <c r="P2451" i="6"/>
  <c r="O2451" i="6"/>
  <c r="N2451" i="6"/>
  <c r="S2443" i="6"/>
  <c r="R2443" i="6"/>
  <c r="Q2443" i="6"/>
  <c r="P2443" i="6"/>
  <c r="N2443" i="6"/>
  <c r="O2443" i="6"/>
  <c r="S2435" i="6"/>
  <c r="R2435" i="6"/>
  <c r="Q2435" i="6"/>
  <c r="P2435" i="6"/>
  <c r="O2435" i="6"/>
  <c r="N2435" i="6"/>
  <c r="S2427" i="6"/>
  <c r="R2427" i="6"/>
  <c r="Q2427" i="6"/>
  <c r="P2427" i="6"/>
  <c r="O2427" i="6"/>
  <c r="N2427" i="6"/>
  <c r="S2419" i="6"/>
  <c r="R2419" i="6"/>
  <c r="Q2419" i="6"/>
  <c r="P2419" i="6"/>
  <c r="O2419" i="6"/>
  <c r="N2419" i="6"/>
  <c r="S2411" i="6"/>
  <c r="R2411" i="6"/>
  <c r="Q2411" i="6"/>
  <c r="P2411" i="6"/>
  <c r="N2411" i="6"/>
  <c r="O2411" i="6"/>
  <c r="S2403" i="6"/>
  <c r="R2403" i="6"/>
  <c r="Q2403" i="6"/>
  <c r="P2403" i="6"/>
  <c r="O2403" i="6"/>
  <c r="N2403" i="6"/>
  <c r="S2395" i="6"/>
  <c r="R2395" i="6"/>
  <c r="Q2395" i="6"/>
  <c r="P2395" i="6"/>
  <c r="O2395" i="6"/>
  <c r="N2395" i="6"/>
  <c r="S2387" i="6"/>
  <c r="R2387" i="6"/>
  <c r="Q2387" i="6"/>
  <c r="P2387" i="6"/>
  <c r="O2387" i="6"/>
  <c r="N2387" i="6"/>
  <c r="S2379" i="6"/>
  <c r="R2379" i="6"/>
  <c r="Q2379" i="6"/>
  <c r="O2379" i="6"/>
  <c r="N2379" i="6"/>
  <c r="P2379" i="6"/>
  <c r="S2371" i="6"/>
  <c r="R2371" i="6"/>
  <c r="Q2371" i="6"/>
  <c r="P2371" i="6"/>
  <c r="O2371" i="6"/>
  <c r="N2371" i="6"/>
  <c r="S2363" i="6"/>
  <c r="R2363" i="6"/>
  <c r="Q2363" i="6"/>
  <c r="P2363" i="6"/>
  <c r="N2363" i="6"/>
  <c r="O2363" i="6"/>
  <c r="S2355" i="6"/>
  <c r="R2355" i="6"/>
  <c r="Q2355" i="6"/>
  <c r="P2355" i="6"/>
  <c r="O2355" i="6"/>
  <c r="N2355" i="6"/>
  <c r="S2347" i="6"/>
  <c r="R2347" i="6"/>
  <c r="Q2347" i="6"/>
  <c r="P2347" i="6"/>
  <c r="O2347" i="6"/>
  <c r="N2347" i="6"/>
  <c r="S2339" i="6"/>
  <c r="R2339" i="6"/>
  <c r="Q2339" i="6"/>
  <c r="P2339" i="6"/>
  <c r="O2339" i="6"/>
  <c r="N2339" i="6"/>
  <c r="S2331" i="6"/>
  <c r="R2331" i="6"/>
  <c r="Q2331" i="6"/>
  <c r="P2331" i="6"/>
  <c r="N2331" i="6"/>
  <c r="O2331" i="6"/>
  <c r="S2323" i="6"/>
  <c r="R2323" i="6"/>
  <c r="Q2323" i="6"/>
  <c r="O2323" i="6"/>
  <c r="P2323" i="6"/>
  <c r="N2323" i="6"/>
  <c r="S2315" i="6"/>
  <c r="R2315" i="6"/>
  <c r="Q2315" i="6"/>
  <c r="P2315" i="6"/>
  <c r="N2315" i="6"/>
  <c r="O2315" i="6"/>
  <c r="S2307" i="6"/>
  <c r="R2307" i="6"/>
  <c r="Q2307" i="6"/>
  <c r="P2307" i="6"/>
  <c r="O2307" i="6"/>
  <c r="N2307" i="6"/>
  <c r="S2299" i="6"/>
  <c r="R2299" i="6"/>
  <c r="Q2299" i="6"/>
  <c r="P2299" i="6"/>
  <c r="O2299" i="6"/>
  <c r="N2299" i="6"/>
  <c r="S2291" i="6"/>
  <c r="R2291" i="6"/>
  <c r="Q2291" i="6"/>
  <c r="P2291" i="6"/>
  <c r="O2291" i="6"/>
  <c r="N2291" i="6"/>
  <c r="S2283" i="6"/>
  <c r="R2283" i="6"/>
  <c r="Q2283" i="6"/>
  <c r="P2283" i="6"/>
  <c r="N2283" i="6"/>
  <c r="O2283" i="6"/>
  <c r="S2275" i="6"/>
  <c r="R2275" i="6"/>
  <c r="Q2275" i="6"/>
  <c r="P2275" i="6"/>
  <c r="O2275" i="6"/>
  <c r="N2275" i="6"/>
  <c r="S2267" i="6"/>
  <c r="R2267" i="6"/>
  <c r="Q2267" i="6"/>
  <c r="P2267" i="6"/>
  <c r="O2267" i="6"/>
  <c r="N2267" i="6"/>
  <c r="S2259" i="6"/>
  <c r="R2259" i="6"/>
  <c r="Q2259" i="6"/>
  <c r="O2259" i="6"/>
  <c r="N2259" i="6"/>
  <c r="P2259" i="6"/>
  <c r="S2251" i="6"/>
  <c r="R2251" i="6"/>
  <c r="Q2251" i="6"/>
  <c r="P2251" i="6"/>
  <c r="O2251" i="6"/>
  <c r="N2251" i="6"/>
  <c r="S2243" i="6"/>
  <c r="R2243" i="6"/>
  <c r="Q2243" i="6"/>
  <c r="P2243" i="6"/>
  <c r="O2243" i="6"/>
  <c r="N2243" i="6"/>
  <c r="S2235" i="6"/>
  <c r="R2235" i="6"/>
  <c r="Q2235" i="6"/>
  <c r="P2235" i="6"/>
  <c r="N2235" i="6"/>
  <c r="O2235" i="6"/>
  <c r="S2227" i="6"/>
  <c r="R2227" i="6"/>
  <c r="Q2227" i="6"/>
  <c r="P2227" i="6"/>
  <c r="O2227" i="6"/>
  <c r="N2227" i="6"/>
  <c r="S2219" i="6"/>
  <c r="R2219" i="6"/>
  <c r="Q2219" i="6"/>
  <c r="P2219" i="6"/>
  <c r="O2219" i="6"/>
  <c r="N2219" i="6"/>
  <c r="S2211" i="6"/>
  <c r="R2211" i="6"/>
  <c r="Q2211" i="6"/>
  <c r="P2211" i="6"/>
  <c r="O2211" i="6"/>
  <c r="N2211" i="6"/>
  <c r="S2203" i="6"/>
  <c r="R2203" i="6"/>
  <c r="Q2203" i="6"/>
  <c r="P2203" i="6"/>
  <c r="N2203" i="6"/>
  <c r="O2203" i="6"/>
  <c r="S2195" i="6"/>
  <c r="R2195" i="6"/>
  <c r="Q2195" i="6"/>
  <c r="P2195" i="6"/>
  <c r="O2195" i="6"/>
  <c r="N2195" i="6"/>
  <c r="S2187" i="6"/>
  <c r="R2187" i="6"/>
  <c r="Q2187" i="6"/>
  <c r="P2187" i="6"/>
  <c r="N2187" i="6"/>
  <c r="O2187" i="6"/>
  <c r="S2179" i="6"/>
  <c r="R2179" i="6"/>
  <c r="Q2179" i="6"/>
  <c r="P2179" i="6"/>
  <c r="O2179" i="6"/>
  <c r="N2179" i="6"/>
  <c r="S2171" i="6"/>
  <c r="R2171" i="6"/>
  <c r="Q2171" i="6"/>
  <c r="P2171" i="6"/>
  <c r="O2171" i="6"/>
  <c r="N2171" i="6"/>
  <c r="S2163" i="6"/>
  <c r="R2163" i="6"/>
  <c r="Q2163" i="6"/>
  <c r="O2163" i="6"/>
  <c r="P2163" i="6"/>
  <c r="N2163" i="6"/>
  <c r="S2155" i="6"/>
  <c r="R2155" i="6"/>
  <c r="Q2155" i="6"/>
  <c r="P2155" i="6"/>
  <c r="N2155" i="6"/>
  <c r="O2155" i="6"/>
  <c r="S2147" i="6"/>
  <c r="R2147" i="6"/>
  <c r="Q2147" i="6"/>
  <c r="P2147" i="6"/>
  <c r="O2147" i="6"/>
  <c r="N2147" i="6"/>
  <c r="S2139" i="6"/>
  <c r="R2139" i="6"/>
  <c r="Q2139" i="6"/>
  <c r="P2139" i="6"/>
  <c r="O2139" i="6"/>
  <c r="N2139" i="6"/>
  <c r="S2131" i="6"/>
  <c r="R2131" i="6"/>
  <c r="Q2131" i="6"/>
  <c r="P2131" i="6"/>
  <c r="O2131" i="6"/>
  <c r="N2131" i="6"/>
  <c r="S2123" i="6"/>
  <c r="R2123" i="6"/>
  <c r="Q2123" i="6"/>
  <c r="P2123" i="6"/>
  <c r="O2123" i="6"/>
  <c r="N2123" i="6"/>
  <c r="S2115" i="6"/>
  <c r="R2115" i="6"/>
  <c r="Q2115" i="6"/>
  <c r="P2115" i="6"/>
  <c r="O2115" i="6"/>
  <c r="N2115" i="6"/>
  <c r="S2107" i="6"/>
  <c r="Q2107" i="6"/>
  <c r="R2107" i="6"/>
  <c r="P2107" i="6"/>
  <c r="N2107" i="6"/>
  <c r="O2107" i="6"/>
  <c r="S2099" i="6"/>
  <c r="R2099" i="6"/>
  <c r="Q2099" i="6"/>
  <c r="P2099" i="6"/>
  <c r="O2099" i="6"/>
  <c r="N2099" i="6"/>
  <c r="S2091" i="6"/>
  <c r="R2091" i="6"/>
  <c r="Q2091" i="6"/>
  <c r="P2091" i="6"/>
  <c r="O2091" i="6"/>
  <c r="N2091" i="6"/>
  <c r="S2083" i="6"/>
  <c r="R2083" i="6"/>
  <c r="Q2083" i="6"/>
  <c r="P2083" i="6"/>
  <c r="O2083" i="6"/>
  <c r="N2083" i="6"/>
  <c r="S2075" i="6"/>
  <c r="R2075" i="6"/>
  <c r="Q2075" i="6"/>
  <c r="P2075" i="6"/>
  <c r="N2075" i="6"/>
  <c r="O2075" i="6"/>
  <c r="S2067" i="6"/>
  <c r="R2067" i="6"/>
  <c r="Q2067" i="6"/>
  <c r="P2067" i="6"/>
  <c r="O2067" i="6"/>
  <c r="N2067" i="6"/>
  <c r="S2059" i="6"/>
  <c r="R2059" i="6"/>
  <c r="Q2059" i="6"/>
  <c r="P2059" i="6"/>
  <c r="N2059" i="6"/>
  <c r="O2059" i="6"/>
  <c r="S2051" i="6"/>
  <c r="R2051" i="6"/>
  <c r="Q2051" i="6"/>
  <c r="P2051" i="6"/>
  <c r="O2051" i="6"/>
  <c r="N2051" i="6"/>
  <c r="S2043" i="6"/>
  <c r="Q2043" i="6"/>
  <c r="R2043" i="6"/>
  <c r="P2043" i="6"/>
  <c r="O2043" i="6"/>
  <c r="N2043" i="6"/>
  <c r="S2035" i="6"/>
  <c r="R2035" i="6"/>
  <c r="Q2035" i="6"/>
  <c r="P2035" i="6"/>
  <c r="O2035" i="6"/>
  <c r="N2035" i="6"/>
  <c r="S2027" i="6"/>
  <c r="R2027" i="6"/>
  <c r="Q2027" i="6"/>
  <c r="P2027" i="6"/>
  <c r="N2027" i="6"/>
  <c r="O2027" i="6"/>
  <c r="S2019" i="6"/>
  <c r="R2019" i="6"/>
  <c r="Q2019" i="6"/>
  <c r="P2019" i="6"/>
  <c r="O2019" i="6"/>
  <c r="N2019" i="6"/>
  <c r="S2011" i="6"/>
  <c r="R2011" i="6"/>
  <c r="Q2011" i="6"/>
  <c r="P2011" i="6"/>
  <c r="O2011" i="6"/>
  <c r="N2011" i="6"/>
  <c r="S2003" i="6"/>
  <c r="Q2003" i="6"/>
  <c r="R2003" i="6"/>
  <c r="P2003" i="6"/>
  <c r="O2003" i="6"/>
  <c r="N2003" i="6"/>
  <c r="S1995" i="6"/>
  <c r="R1995" i="6"/>
  <c r="Q1995" i="6"/>
  <c r="O1995" i="6"/>
  <c r="P1995" i="6"/>
  <c r="N1995" i="6"/>
  <c r="S1987" i="6"/>
  <c r="R1987" i="6"/>
  <c r="Q1987" i="6"/>
  <c r="P1987" i="6"/>
  <c r="O1987" i="6"/>
  <c r="N1987" i="6"/>
  <c r="S1979" i="6"/>
  <c r="R1979" i="6"/>
  <c r="Q1979" i="6"/>
  <c r="P1979" i="6"/>
  <c r="N1979" i="6"/>
  <c r="O1979" i="6"/>
  <c r="S1971" i="6"/>
  <c r="R1971" i="6"/>
  <c r="Q1971" i="6"/>
  <c r="O1971" i="6"/>
  <c r="P1971" i="6"/>
  <c r="N1971" i="6"/>
  <c r="S1963" i="6"/>
  <c r="R1963" i="6"/>
  <c r="Q1963" i="6"/>
  <c r="P1963" i="6"/>
  <c r="O1963" i="6"/>
  <c r="N1963" i="6"/>
  <c r="S1955" i="6"/>
  <c r="R1955" i="6"/>
  <c r="Q1955" i="6"/>
  <c r="P1955" i="6"/>
  <c r="O1955" i="6"/>
  <c r="N1955" i="6"/>
  <c r="S1947" i="6"/>
  <c r="R1947" i="6"/>
  <c r="Q1947" i="6"/>
  <c r="P1947" i="6"/>
  <c r="N1947" i="6"/>
  <c r="O1947" i="6"/>
  <c r="S1939" i="6"/>
  <c r="Q1939" i="6"/>
  <c r="R1939" i="6"/>
  <c r="P1939" i="6"/>
  <c r="O1939" i="6"/>
  <c r="N1939" i="6"/>
  <c r="S1931" i="6"/>
  <c r="R1931" i="6"/>
  <c r="Q1931" i="6"/>
  <c r="P1931" i="6"/>
  <c r="N1931" i="6"/>
  <c r="O1931" i="6"/>
  <c r="S1923" i="6"/>
  <c r="R1923" i="6"/>
  <c r="Q1923" i="6"/>
  <c r="P1923" i="6"/>
  <c r="O1923" i="6"/>
  <c r="N1923" i="6"/>
  <c r="S1915" i="6"/>
  <c r="R1915" i="6"/>
  <c r="Q1915" i="6"/>
  <c r="P1915" i="6"/>
  <c r="O1915" i="6"/>
  <c r="N1915" i="6"/>
  <c r="S1907" i="6"/>
  <c r="R1907" i="6"/>
  <c r="Q1907" i="6"/>
  <c r="P1907" i="6"/>
  <c r="O1907" i="6"/>
  <c r="N1907" i="6"/>
  <c r="S1899" i="6"/>
  <c r="Q1899" i="6"/>
  <c r="R1899" i="6"/>
  <c r="P1899" i="6"/>
  <c r="N1899" i="6"/>
  <c r="O1899" i="6"/>
  <c r="S1891" i="6"/>
  <c r="R1891" i="6"/>
  <c r="Q1891" i="6"/>
  <c r="P1891" i="6"/>
  <c r="O1891" i="6"/>
  <c r="N1891" i="6"/>
  <c r="S1883" i="6"/>
  <c r="R1883" i="6"/>
  <c r="Q1883" i="6"/>
  <c r="P1883" i="6"/>
  <c r="O1883" i="6"/>
  <c r="N1883" i="6"/>
  <c r="S1875" i="6"/>
  <c r="R1875" i="6"/>
  <c r="Q1875" i="6"/>
  <c r="P1875" i="6"/>
  <c r="O1875" i="6"/>
  <c r="N1875" i="6"/>
  <c r="S1867" i="6"/>
  <c r="R1867" i="6"/>
  <c r="Q1867" i="6"/>
  <c r="P1867" i="6"/>
  <c r="O1867" i="6"/>
  <c r="N1867" i="6"/>
  <c r="S1859" i="6"/>
  <c r="R1859" i="6"/>
  <c r="Q1859" i="6"/>
  <c r="P1859" i="6"/>
  <c r="O1859" i="6"/>
  <c r="N1859" i="6"/>
  <c r="S1851" i="6"/>
  <c r="R1851" i="6"/>
  <c r="Q1851" i="6"/>
  <c r="P1851" i="6"/>
  <c r="N1851" i="6"/>
  <c r="O1851" i="6"/>
  <c r="S1843" i="6"/>
  <c r="R1843" i="6"/>
  <c r="Q1843" i="6"/>
  <c r="P1843" i="6"/>
  <c r="O1843" i="6"/>
  <c r="N1843" i="6"/>
  <c r="S1835" i="6"/>
  <c r="R1835" i="6"/>
  <c r="Q1835" i="6"/>
  <c r="P1835" i="6"/>
  <c r="O1835" i="6"/>
  <c r="N1835" i="6"/>
  <c r="S1827" i="6"/>
  <c r="R1827" i="6"/>
  <c r="Q1827" i="6"/>
  <c r="P1827" i="6"/>
  <c r="O1827" i="6"/>
  <c r="N1827" i="6"/>
  <c r="S1819" i="6"/>
  <c r="R1819" i="6"/>
  <c r="Q1819" i="6"/>
  <c r="P1819" i="6"/>
  <c r="N1819" i="6"/>
  <c r="O1819" i="6"/>
  <c r="S1811" i="6"/>
  <c r="R1811" i="6"/>
  <c r="Q1811" i="6"/>
  <c r="P1811" i="6"/>
  <c r="O1811" i="6"/>
  <c r="N1811" i="6"/>
  <c r="S1803" i="6"/>
  <c r="R1803" i="6"/>
  <c r="Q1803" i="6"/>
  <c r="P1803" i="6"/>
  <c r="N1803" i="6"/>
  <c r="O1803" i="6"/>
  <c r="S1795" i="6"/>
  <c r="R1795" i="6"/>
  <c r="Q1795" i="6"/>
  <c r="P1795" i="6"/>
  <c r="O1795" i="6"/>
  <c r="N1795" i="6"/>
  <c r="S1787" i="6"/>
  <c r="R1787" i="6"/>
  <c r="Q1787" i="6"/>
  <c r="P1787" i="6"/>
  <c r="O1787" i="6"/>
  <c r="N1787" i="6"/>
  <c r="S1779" i="6"/>
  <c r="R1779" i="6"/>
  <c r="Q1779" i="6"/>
  <c r="P1779" i="6"/>
  <c r="O1779" i="6"/>
  <c r="N1779" i="6"/>
  <c r="S1771" i="6"/>
  <c r="R1771" i="6"/>
  <c r="Q1771" i="6"/>
  <c r="P1771" i="6"/>
  <c r="N1771" i="6"/>
  <c r="O1771" i="6"/>
  <c r="S1763" i="6"/>
  <c r="R1763" i="6"/>
  <c r="Q1763" i="6"/>
  <c r="P1763" i="6"/>
  <c r="O1763" i="6"/>
  <c r="N1763" i="6"/>
  <c r="S1755" i="6"/>
  <c r="R1755" i="6"/>
  <c r="Q1755" i="6"/>
  <c r="P1755" i="6"/>
  <c r="O1755" i="6"/>
  <c r="N1755" i="6"/>
  <c r="S1747" i="6"/>
  <c r="R1747" i="6"/>
  <c r="Q1747" i="6"/>
  <c r="P1747" i="6"/>
  <c r="O1747" i="6"/>
  <c r="N1747" i="6"/>
  <c r="S1739" i="6"/>
  <c r="R1739" i="6"/>
  <c r="Q1739" i="6"/>
  <c r="P1739" i="6"/>
  <c r="O1739" i="6"/>
  <c r="N1739" i="6"/>
  <c r="S1731" i="6"/>
  <c r="R1731" i="6"/>
  <c r="Q1731" i="6"/>
  <c r="P1731" i="6"/>
  <c r="O1731" i="6"/>
  <c r="N1731" i="6"/>
  <c r="S1723" i="6"/>
  <c r="R1723" i="6"/>
  <c r="Q1723" i="6"/>
  <c r="P1723" i="6"/>
  <c r="N1723" i="6"/>
  <c r="O1723" i="6"/>
  <c r="S1715" i="6"/>
  <c r="R1715" i="6"/>
  <c r="Q1715" i="6"/>
  <c r="P1715" i="6"/>
  <c r="O1715" i="6"/>
  <c r="N1715" i="6"/>
  <c r="S1707" i="6"/>
  <c r="R1707" i="6"/>
  <c r="Q1707" i="6"/>
  <c r="P1707" i="6"/>
  <c r="O1707" i="6"/>
  <c r="N1707" i="6"/>
  <c r="S1699" i="6"/>
  <c r="R1699" i="6"/>
  <c r="Q1699" i="6"/>
  <c r="P1699" i="6"/>
  <c r="O1699" i="6"/>
  <c r="N1699" i="6"/>
  <c r="S1691" i="6"/>
  <c r="R1691" i="6"/>
  <c r="Q1691" i="6"/>
  <c r="P1691" i="6"/>
  <c r="N1691" i="6"/>
  <c r="O1691" i="6"/>
  <c r="S1683" i="6"/>
  <c r="R1683" i="6"/>
  <c r="Q1683" i="6"/>
  <c r="P1683" i="6"/>
  <c r="O1683" i="6"/>
  <c r="N1683" i="6"/>
  <c r="S1675" i="6"/>
  <c r="R1675" i="6"/>
  <c r="Q1675" i="6"/>
  <c r="P1675" i="6"/>
  <c r="N1675" i="6"/>
  <c r="O1675" i="6"/>
  <c r="S1667" i="6"/>
  <c r="R1667" i="6"/>
  <c r="Q1667" i="6"/>
  <c r="P1667" i="6"/>
  <c r="O1667" i="6"/>
  <c r="N1667" i="6"/>
  <c r="S1659" i="6"/>
  <c r="R1659" i="6"/>
  <c r="Q1659" i="6"/>
  <c r="P1659" i="6"/>
  <c r="O1659" i="6"/>
  <c r="N1659" i="6"/>
  <c r="S1651" i="6"/>
  <c r="R1651" i="6"/>
  <c r="Q1651" i="6"/>
  <c r="P1651" i="6"/>
  <c r="O1651" i="6"/>
  <c r="N1651" i="6"/>
  <c r="S1643" i="6"/>
  <c r="R1643" i="6"/>
  <c r="Q1643" i="6"/>
  <c r="P1643" i="6"/>
  <c r="N1643" i="6"/>
  <c r="O1643" i="6"/>
  <c r="S1635" i="6"/>
  <c r="R1635" i="6"/>
  <c r="Q1635" i="6"/>
  <c r="P1635" i="6"/>
  <c r="O1635" i="6"/>
  <c r="N1635" i="6"/>
  <c r="S1627" i="6"/>
  <c r="R1627" i="6"/>
  <c r="Q1627" i="6"/>
  <c r="P1627" i="6"/>
  <c r="O1627" i="6"/>
  <c r="N1627" i="6"/>
  <c r="S1619" i="6"/>
  <c r="R1619" i="6"/>
  <c r="Q1619" i="6"/>
  <c r="P1619" i="6"/>
  <c r="O1619" i="6"/>
  <c r="N1619" i="6"/>
  <c r="S1611" i="6"/>
  <c r="R1611" i="6"/>
  <c r="Q1611" i="6"/>
  <c r="P1611" i="6"/>
  <c r="O1611" i="6"/>
  <c r="N1611" i="6"/>
  <c r="S1603" i="6"/>
  <c r="R1603" i="6"/>
  <c r="Q1603" i="6"/>
  <c r="P1603" i="6"/>
  <c r="O1603" i="6"/>
  <c r="N1603" i="6"/>
  <c r="S1595" i="6"/>
  <c r="R1595" i="6"/>
  <c r="Q1595" i="6"/>
  <c r="P1595" i="6"/>
  <c r="N1595" i="6"/>
  <c r="O1595" i="6"/>
  <c r="S1587" i="6"/>
  <c r="R1587" i="6"/>
  <c r="Q1587" i="6"/>
  <c r="P1587" i="6"/>
  <c r="O1587" i="6"/>
  <c r="N1587" i="6"/>
  <c r="S1579" i="6"/>
  <c r="R1579" i="6"/>
  <c r="Q1579" i="6"/>
  <c r="P1579" i="6"/>
  <c r="O1579" i="6"/>
  <c r="N1579" i="6"/>
  <c r="S1571" i="6"/>
  <c r="R1571" i="6"/>
  <c r="Q1571" i="6"/>
  <c r="P1571" i="6"/>
  <c r="O1571" i="6"/>
  <c r="N1571" i="6"/>
  <c r="S1563" i="6"/>
  <c r="R1563" i="6"/>
  <c r="Q1563" i="6"/>
  <c r="P1563" i="6"/>
  <c r="N1563" i="6"/>
  <c r="O1563" i="6"/>
  <c r="S1555" i="6"/>
  <c r="Q1555" i="6"/>
  <c r="R1555" i="6"/>
  <c r="P1555" i="6"/>
  <c r="O1555" i="6"/>
  <c r="N1555" i="6"/>
  <c r="S1547" i="6"/>
  <c r="R1547" i="6"/>
  <c r="Q1547" i="6"/>
  <c r="P1547" i="6"/>
  <c r="N1547" i="6"/>
  <c r="O1547" i="6"/>
  <c r="S1539" i="6"/>
  <c r="R1539" i="6"/>
  <c r="Q1539" i="6"/>
  <c r="P1539" i="6"/>
  <c r="O1539" i="6"/>
  <c r="N1539" i="6"/>
  <c r="S1531" i="6"/>
  <c r="R1531" i="6"/>
  <c r="Q1531" i="6"/>
  <c r="P1531" i="6"/>
  <c r="O1531" i="6"/>
  <c r="N1531" i="6"/>
  <c r="S1523" i="6"/>
  <c r="R1523" i="6"/>
  <c r="Q1523" i="6"/>
  <c r="O1523" i="6"/>
  <c r="N1523" i="6"/>
  <c r="P1523" i="6"/>
  <c r="S1515" i="6"/>
  <c r="R1515" i="6"/>
  <c r="Q1515" i="6"/>
  <c r="P1515" i="6"/>
  <c r="N1515" i="6"/>
  <c r="O1515" i="6"/>
  <c r="S1507" i="6"/>
  <c r="R1507" i="6"/>
  <c r="Q1507" i="6"/>
  <c r="P1507" i="6"/>
  <c r="O1507" i="6"/>
  <c r="N1507" i="6"/>
  <c r="S1499" i="6"/>
  <c r="R1499" i="6"/>
  <c r="Q1499" i="6"/>
  <c r="P1499" i="6"/>
  <c r="O1499" i="6"/>
  <c r="N1499" i="6"/>
  <c r="S1491" i="6"/>
  <c r="R1491" i="6"/>
  <c r="Q1491" i="6"/>
  <c r="P1491" i="6"/>
  <c r="O1491" i="6"/>
  <c r="N1491" i="6"/>
  <c r="S1483" i="6"/>
  <c r="R1483" i="6"/>
  <c r="Q1483" i="6"/>
  <c r="P1483" i="6"/>
  <c r="O1483" i="6"/>
  <c r="N1483" i="6"/>
  <c r="S1475" i="6"/>
  <c r="R1475" i="6"/>
  <c r="Q1475" i="6"/>
  <c r="P1475" i="6"/>
  <c r="O1475" i="6"/>
  <c r="N1475" i="6"/>
  <c r="S1467" i="6"/>
  <c r="R1467" i="6"/>
  <c r="Q1467" i="6"/>
  <c r="P1467" i="6"/>
  <c r="N1467" i="6"/>
  <c r="O1467" i="6"/>
  <c r="S1459" i="6"/>
  <c r="R1459" i="6"/>
  <c r="Q1459" i="6"/>
  <c r="P1459" i="6"/>
  <c r="O1459" i="6"/>
  <c r="N1459" i="6"/>
  <c r="S1451" i="6"/>
  <c r="Q1451" i="6"/>
  <c r="R1451" i="6"/>
  <c r="P1451" i="6"/>
  <c r="O1451" i="6"/>
  <c r="N1451" i="6"/>
  <c r="S1443" i="6"/>
  <c r="R1443" i="6"/>
  <c r="Q1443" i="6"/>
  <c r="P1443" i="6"/>
  <c r="O1443" i="6"/>
  <c r="N1443" i="6"/>
  <c r="S1435" i="6"/>
  <c r="R1435" i="6"/>
  <c r="Q1435" i="6"/>
  <c r="P1435" i="6"/>
  <c r="N1435" i="6"/>
  <c r="O1435" i="6"/>
  <c r="S1427" i="6"/>
  <c r="R1427" i="6"/>
  <c r="Q1427" i="6"/>
  <c r="P1427" i="6"/>
  <c r="O1427" i="6"/>
  <c r="N1427" i="6"/>
  <c r="R1419" i="6"/>
  <c r="S1419" i="6"/>
  <c r="Q1419" i="6"/>
  <c r="P1419" i="6"/>
  <c r="N1419" i="6"/>
  <c r="O1419" i="6"/>
  <c r="S1411" i="6"/>
  <c r="R1411" i="6"/>
  <c r="Q1411" i="6"/>
  <c r="P1411" i="6"/>
  <c r="O1411" i="6"/>
  <c r="N1411" i="6"/>
  <c r="S1403" i="6"/>
  <c r="R1403" i="6"/>
  <c r="Q1403" i="6"/>
  <c r="P1403" i="6"/>
  <c r="O1403" i="6"/>
  <c r="N1403" i="6"/>
  <c r="S1395" i="6"/>
  <c r="R1395" i="6"/>
  <c r="Q1395" i="6"/>
  <c r="P1395" i="6"/>
  <c r="O1395" i="6"/>
  <c r="N1395" i="6"/>
  <c r="S1387" i="6"/>
  <c r="R1387" i="6"/>
  <c r="Q1387" i="6"/>
  <c r="P1387" i="6"/>
  <c r="N1387" i="6"/>
  <c r="O1387" i="6"/>
  <c r="S1379" i="6"/>
  <c r="R1379" i="6"/>
  <c r="Q1379" i="6"/>
  <c r="P1379" i="6"/>
  <c r="O1379" i="6"/>
  <c r="N1379" i="6"/>
  <c r="S1371" i="6"/>
  <c r="R1371" i="6"/>
  <c r="Q1371" i="6"/>
  <c r="P1371" i="6"/>
  <c r="O1371" i="6"/>
  <c r="N1371" i="6"/>
  <c r="S1363" i="6"/>
  <c r="R1363" i="6"/>
  <c r="Q1363" i="6"/>
  <c r="P1363" i="6"/>
  <c r="O1363" i="6"/>
  <c r="N1363" i="6"/>
  <c r="S1355" i="6"/>
  <c r="R1355" i="6"/>
  <c r="Q1355" i="6"/>
  <c r="P1355" i="6"/>
  <c r="O1355" i="6"/>
  <c r="N1355" i="6"/>
  <c r="S1347" i="6"/>
  <c r="R1347" i="6"/>
  <c r="Q1347" i="6"/>
  <c r="P1347" i="6"/>
  <c r="O1347" i="6"/>
  <c r="N1347" i="6"/>
  <c r="S1339" i="6"/>
  <c r="R1339" i="6"/>
  <c r="Q1339" i="6"/>
  <c r="P1339" i="6"/>
  <c r="N1339" i="6"/>
  <c r="O1339" i="6"/>
  <c r="S1331" i="6"/>
  <c r="R1331" i="6"/>
  <c r="Q1331" i="6"/>
  <c r="P1331" i="6"/>
  <c r="O1331" i="6"/>
  <c r="N1331" i="6"/>
  <c r="S1323" i="6"/>
  <c r="R1323" i="6"/>
  <c r="Q1323" i="6"/>
  <c r="P1323" i="6"/>
  <c r="O1323" i="6"/>
  <c r="N1323" i="6"/>
  <c r="S1315" i="6"/>
  <c r="R1315" i="6"/>
  <c r="Q1315" i="6"/>
  <c r="P1315" i="6"/>
  <c r="O1315" i="6"/>
  <c r="N1315" i="6"/>
  <c r="S1307" i="6"/>
  <c r="R1307" i="6"/>
  <c r="Q1307" i="6"/>
  <c r="P1307" i="6"/>
  <c r="N1307" i="6"/>
  <c r="O1307" i="6"/>
  <c r="S1299" i="6"/>
  <c r="R1299" i="6"/>
  <c r="Q1299" i="6"/>
  <c r="P1299" i="6"/>
  <c r="O1299" i="6"/>
  <c r="N1299" i="6"/>
  <c r="S1291" i="6"/>
  <c r="R1291" i="6"/>
  <c r="Q1291" i="6"/>
  <c r="P1291" i="6"/>
  <c r="N1291" i="6"/>
  <c r="O1291" i="6"/>
  <c r="S1283" i="6"/>
  <c r="R1283" i="6"/>
  <c r="Q1283" i="6"/>
  <c r="P1283" i="6"/>
  <c r="O1283" i="6"/>
  <c r="N1283" i="6"/>
  <c r="S1275" i="6"/>
  <c r="R1275" i="6"/>
  <c r="Q1275" i="6"/>
  <c r="P1275" i="6"/>
  <c r="O1275" i="6"/>
  <c r="N1275" i="6"/>
  <c r="S1267" i="6"/>
  <c r="R1267" i="6"/>
  <c r="Q1267" i="6"/>
  <c r="P1267" i="6"/>
  <c r="O1267" i="6"/>
  <c r="N1267" i="6"/>
  <c r="S1259" i="6"/>
  <c r="R1259" i="6"/>
  <c r="Q1259" i="6"/>
  <c r="P1259" i="6"/>
  <c r="N1259" i="6"/>
  <c r="O1259" i="6"/>
  <c r="S1251" i="6"/>
  <c r="R1251" i="6"/>
  <c r="Q1251" i="6"/>
  <c r="P1251" i="6"/>
  <c r="O1251" i="6"/>
  <c r="N1251" i="6"/>
  <c r="S1243" i="6"/>
  <c r="R1243" i="6"/>
  <c r="Q1243" i="6"/>
  <c r="P1243" i="6"/>
  <c r="O1243" i="6"/>
  <c r="N1243" i="6"/>
  <c r="S1235" i="6"/>
  <c r="R1235" i="6"/>
  <c r="Q1235" i="6"/>
  <c r="P1235" i="6"/>
  <c r="O1235" i="6"/>
  <c r="N1235" i="6"/>
  <c r="S1227" i="6"/>
  <c r="R1227" i="6"/>
  <c r="Q1227" i="6"/>
  <c r="P1227" i="6"/>
  <c r="O1227" i="6"/>
  <c r="N1227" i="6"/>
  <c r="S1219" i="6"/>
  <c r="R1219" i="6"/>
  <c r="Q1219" i="6"/>
  <c r="P1219" i="6"/>
  <c r="O1219" i="6"/>
  <c r="N1219" i="6"/>
  <c r="S1211" i="6"/>
  <c r="R1211" i="6"/>
  <c r="Q1211" i="6"/>
  <c r="P1211" i="6"/>
  <c r="N1211" i="6"/>
  <c r="O1211" i="6"/>
  <c r="S1203" i="6"/>
  <c r="R1203" i="6"/>
  <c r="Q1203" i="6"/>
  <c r="P1203" i="6"/>
  <c r="O1203" i="6"/>
  <c r="N1203" i="6"/>
  <c r="S1195" i="6"/>
  <c r="R1195" i="6"/>
  <c r="Q1195" i="6"/>
  <c r="P1195" i="6"/>
  <c r="O1195" i="6"/>
  <c r="N1195" i="6"/>
  <c r="S1187" i="6"/>
  <c r="R1187" i="6"/>
  <c r="Q1187" i="6"/>
  <c r="P1187" i="6"/>
  <c r="O1187" i="6"/>
  <c r="N1187" i="6"/>
  <c r="S1179" i="6"/>
  <c r="R1179" i="6"/>
  <c r="Q1179" i="6"/>
  <c r="P1179" i="6"/>
  <c r="N1179" i="6"/>
  <c r="O1179" i="6"/>
  <c r="S1171" i="6"/>
  <c r="R1171" i="6"/>
  <c r="Q1171" i="6"/>
  <c r="P1171" i="6"/>
  <c r="O1171" i="6"/>
  <c r="N1171" i="6"/>
  <c r="S1163" i="6"/>
  <c r="R1163" i="6"/>
  <c r="Q1163" i="6"/>
  <c r="P1163" i="6"/>
  <c r="N1163" i="6"/>
  <c r="O1163" i="6"/>
  <c r="S1155" i="6"/>
  <c r="Q1155" i="6"/>
  <c r="R1155" i="6"/>
  <c r="P1155" i="6"/>
  <c r="O1155" i="6"/>
  <c r="N1155" i="6"/>
  <c r="S1147" i="6"/>
  <c r="Q1147" i="6"/>
  <c r="R1147" i="6"/>
  <c r="P1147" i="6"/>
  <c r="O1147" i="6"/>
  <c r="N1147" i="6"/>
  <c r="R1139" i="6"/>
  <c r="Q1139" i="6"/>
  <c r="S1139" i="6"/>
  <c r="O1139" i="6"/>
  <c r="P1139" i="6"/>
  <c r="N1139" i="6"/>
  <c r="S1131" i="6"/>
  <c r="Q1131" i="6"/>
  <c r="R1131" i="6"/>
  <c r="P1131" i="6"/>
  <c r="N1131" i="6"/>
  <c r="O1131" i="6"/>
  <c r="S1123" i="6"/>
  <c r="Q1123" i="6"/>
  <c r="R1123" i="6"/>
  <c r="P1123" i="6"/>
  <c r="O1123" i="6"/>
  <c r="N1123" i="6"/>
  <c r="S1115" i="6"/>
  <c r="R1115" i="6"/>
  <c r="Q1115" i="6"/>
  <c r="P1115" i="6"/>
  <c r="O1115" i="6"/>
  <c r="N1115" i="6"/>
  <c r="S1107" i="6"/>
  <c r="Q1107" i="6"/>
  <c r="R1107" i="6"/>
  <c r="P1107" i="6"/>
  <c r="O1107" i="6"/>
  <c r="N1107" i="6"/>
  <c r="S1099" i="6"/>
  <c r="R1099" i="6"/>
  <c r="Q1099" i="6"/>
  <c r="P1099" i="6"/>
  <c r="O1099" i="6"/>
  <c r="N1099" i="6"/>
  <c r="S1091" i="6"/>
  <c r="Q1091" i="6"/>
  <c r="R1091" i="6"/>
  <c r="P1091" i="6"/>
  <c r="O1091" i="6"/>
  <c r="N1091" i="6"/>
  <c r="S1083" i="6"/>
  <c r="Q1083" i="6"/>
  <c r="R1083" i="6"/>
  <c r="P1083" i="6"/>
  <c r="N1083" i="6"/>
  <c r="O1083" i="6"/>
  <c r="S1075" i="6"/>
  <c r="R1075" i="6"/>
  <c r="Q1075" i="6"/>
  <c r="P1075" i="6"/>
  <c r="O1075" i="6"/>
  <c r="N1075" i="6"/>
  <c r="S1067" i="6"/>
  <c r="Q1067" i="6"/>
  <c r="R1067" i="6"/>
  <c r="P1067" i="6"/>
  <c r="O1067" i="6"/>
  <c r="N1067" i="6"/>
  <c r="S1059" i="6"/>
  <c r="Q1059" i="6"/>
  <c r="R1059" i="6"/>
  <c r="P1059" i="6"/>
  <c r="O1059" i="6"/>
  <c r="N1059" i="6"/>
  <c r="S1051" i="6"/>
  <c r="R1051" i="6"/>
  <c r="Q1051" i="6"/>
  <c r="P1051" i="6"/>
  <c r="N1051" i="6"/>
  <c r="O1051" i="6"/>
  <c r="S1043" i="6"/>
  <c r="Q1043" i="6"/>
  <c r="R1043" i="6"/>
  <c r="P1043" i="6"/>
  <c r="O1043" i="6"/>
  <c r="N1043" i="6"/>
  <c r="S1035" i="6"/>
  <c r="R1035" i="6"/>
  <c r="Q1035" i="6"/>
  <c r="P1035" i="6"/>
  <c r="N1035" i="6"/>
  <c r="O1035" i="6"/>
  <c r="S1027" i="6"/>
  <c r="Q1027" i="6"/>
  <c r="R1027" i="6"/>
  <c r="P1027" i="6"/>
  <c r="O1027" i="6"/>
  <c r="N1027" i="6"/>
  <c r="S1019" i="6"/>
  <c r="Q1019" i="6"/>
  <c r="R1019" i="6"/>
  <c r="P1019" i="6"/>
  <c r="O1019" i="6"/>
  <c r="N1019" i="6"/>
  <c r="S1011" i="6"/>
  <c r="R1011" i="6"/>
  <c r="Q1011" i="6"/>
  <c r="P1011" i="6"/>
  <c r="O1011" i="6"/>
  <c r="N1011" i="6"/>
  <c r="S1003" i="6"/>
  <c r="Q1003" i="6"/>
  <c r="R1003" i="6"/>
  <c r="P1003" i="6"/>
  <c r="N1003" i="6"/>
  <c r="O1003" i="6"/>
  <c r="S995" i="6"/>
  <c r="Q995" i="6"/>
  <c r="R995" i="6"/>
  <c r="P995" i="6"/>
  <c r="O995" i="6"/>
  <c r="N995" i="6"/>
  <c r="S987" i="6"/>
  <c r="R987" i="6"/>
  <c r="Q987" i="6"/>
  <c r="P987" i="6"/>
  <c r="O987" i="6"/>
  <c r="N987" i="6"/>
  <c r="S979" i="6"/>
  <c r="Q979" i="6"/>
  <c r="R979" i="6"/>
  <c r="P979" i="6"/>
  <c r="O979" i="6"/>
  <c r="N979" i="6"/>
  <c r="S971" i="6"/>
  <c r="R971" i="6"/>
  <c r="Q971" i="6"/>
  <c r="P971" i="6"/>
  <c r="O971" i="6"/>
  <c r="N971" i="6"/>
  <c r="S963" i="6"/>
  <c r="Q963" i="6"/>
  <c r="R963" i="6"/>
  <c r="P963" i="6"/>
  <c r="O963" i="6"/>
  <c r="N963" i="6"/>
  <c r="S955" i="6"/>
  <c r="Q955" i="6"/>
  <c r="R955" i="6"/>
  <c r="P955" i="6"/>
  <c r="N955" i="6"/>
  <c r="O955" i="6"/>
  <c r="S947" i="6"/>
  <c r="R947" i="6"/>
  <c r="Q947" i="6"/>
  <c r="O947" i="6"/>
  <c r="P947" i="6"/>
  <c r="N947" i="6"/>
  <c r="S939" i="6"/>
  <c r="Q939" i="6"/>
  <c r="R939" i="6"/>
  <c r="P939" i="6"/>
  <c r="O939" i="6"/>
  <c r="N939" i="6"/>
  <c r="S931" i="6"/>
  <c r="Q931" i="6"/>
  <c r="R931" i="6"/>
  <c r="P931" i="6"/>
  <c r="O931" i="6"/>
  <c r="N931" i="6"/>
  <c r="S923" i="6"/>
  <c r="R923" i="6"/>
  <c r="Q923" i="6"/>
  <c r="P923" i="6"/>
  <c r="N923" i="6"/>
  <c r="O923" i="6"/>
  <c r="S915" i="6"/>
  <c r="Q915" i="6"/>
  <c r="R915" i="6"/>
  <c r="P915" i="6"/>
  <c r="O915" i="6"/>
  <c r="N915" i="6"/>
  <c r="S907" i="6"/>
  <c r="R907" i="6"/>
  <c r="Q907" i="6"/>
  <c r="P907" i="6"/>
  <c r="N907" i="6"/>
  <c r="O907" i="6"/>
  <c r="S899" i="6"/>
  <c r="Q899" i="6"/>
  <c r="R899" i="6"/>
  <c r="P899" i="6"/>
  <c r="O899" i="6"/>
  <c r="N899" i="6"/>
  <c r="S891" i="6"/>
  <c r="Q891" i="6"/>
  <c r="R891" i="6"/>
  <c r="P891" i="6"/>
  <c r="O891" i="6"/>
  <c r="N891" i="6"/>
  <c r="S883" i="6"/>
  <c r="R883" i="6"/>
  <c r="Q883" i="6"/>
  <c r="P883" i="6"/>
  <c r="O883" i="6"/>
  <c r="N883" i="6"/>
  <c r="S875" i="6"/>
  <c r="Q875" i="6"/>
  <c r="R875" i="6"/>
  <c r="P875" i="6"/>
  <c r="N875" i="6"/>
  <c r="O875" i="6"/>
  <c r="S867" i="6"/>
  <c r="Q867" i="6"/>
  <c r="R867" i="6"/>
  <c r="P867" i="6"/>
  <c r="O867" i="6"/>
  <c r="N867" i="6"/>
  <c r="S859" i="6"/>
  <c r="R859" i="6"/>
  <c r="Q859" i="6"/>
  <c r="P859" i="6"/>
  <c r="O859" i="6"/>
  <c r="N859" i="6"/>
  <c r="S851" i="6"/>
  <c r="Q851" i="6"/>
  <c r="R851" i="6"/>
  <c r="P851" i="6"/>
  <c r="O851" i="6"/>
  <c r="N851" i="6"/>
  <c r="S843" i="6"/>
  <c r="R843" i="6"/>
  <c r="Q843" i="6"/>
  <c r="P843" i="6"/>
  <c r="O843" i="6"/>
  <c r="N843" i="6"/>
  <c r="S835" i="6"/>
  <c r="Q835" i="6"/>
  <c r="R835" i="6"/>
  <c r="P835" i="6"/>
  <c r="O835" i="6"/>
  <c r="N835" i="6"/>
  <c r="S827" i="6"/>
  <c r="Q827" i="6"/>
  <c r="R827" i="6"/>
  <c r="P827" i="6"/>
  <c r="N827" i="6"/>
  <c r="O827" i="6"/>
  <c r="S819" i="6"/>
  <c r="R819" i="6"/>
  <c r="Q819" i="6"/>
  <c r="P819" i="6"/>
  <c r="O819" i="6"/>
  <c r="N819" i="6"/>
  <c r="S811" i="6"/>
  <c r="Q811" i="6"/>
  <c r="R811" i="6"/>
  <c r="P811" i="6"/>
  <c r="O811" i="6"/>
  <c r="N811" i="6"/>
  <c r="S803" i="6"/>
  <c r="Q803" i="6"/>
  <c r="R803" i="6"/>
  <c r="O803" i="6"/>
  <c r="P803" i="6"/>
  <c r="N803" i="6"/>
  <c r="S795" i="6"/>
  <c r="R795" i="6"/>
  <c r="Q795" i="6"/>
  <c r="P795" i="6"/>
  <c r="N795" i="6"/>
  <c r="S787" i="6"/>
  <c r="Q787" i="6"/>
  <c r="R787" i="6"/>
  <c r="P787" i="6"/>
  <c r="O787" i="6"/>
  <c r="N787" i="6"/>
  <c r="S779" i="6"/>
  <c r="R779" i="6"/>
  <c r="Q779" i="6"/>
  <c r="P779" i="6"/>
  <c r="N779" i="6"/>
  <c r="O779" i="6"/>
  <c r="S771" i="6"/>
  <c r="Q771" i="6"/>
  <c r="R771" i="6"/>
  <c r="P771" i="6"/>
  <c r="O771" i="6"/>
  <c r="N771" i="6"/>
  <c r="S763" i="6"/>
  <c r="R763" i="6"/>
  <c r="Q763" i="6"/>
  <c r="P763" i="6"/>
  <c r="O763" i="6"/>
  <c r="N763" i="6"/>
  <c r="S755" i="6"/>
  <c r="R755" i="6"/>
  <c r="Q755" i="6"/>
  <c r="P755" i="6"/>
  <c r="O755" i="6"/>
  <c r="N755" i="6"/>
  <c r="S747" i="6"/>
  <c r="R747" i="6"/>
  <c r="Q747" i="6"/>
  <c r="P747" i="6"/>
  <c r="N747" i="6"/>
  <c r="O747" i="6"/>
  <c r="S739" i="6"/>
  <c r="R739" i="6"/>
  <c r="Q739" i="6"/>
  <c r="P739" i="6"/>
  <c r="O739" i="6"/>
  <c r="N739" i="6"/>
  <c r="S731" i="6"/>
  <c r="R731" i="6"/>
  <c r="Q731" i="6"/>
  <c r="P731" i="6"/>
  <c r="O731" i="6"/>
  <c r="N731" i="6"/>
  <c r="S723" i="6"/>
  <c r="R723" i="6"/>
  <c r="Q723" i="6"/>
  <c r="P723" i="6"/>
  <c r="O723" i="6"/>
  <c r="N723" i="6"/>
  <c r="S715" i="6"/>
  <c r="R715" i="6"/>
  <c r="Q715" i="6"/>
  <c r="P715" i="6"/>
  <c r="O715" i="6"/>
  <c r="N715" i="6"/>
  <c r="R707" i="6"/>
  <c r="S707" i="6"/>
  <c r="Q707" i="6"/>
  <c r="P707" i="6"/>
  <c r="O707" i="6"/>
  <c r="N707" i="6"/>
  <c r="S699" i="6"/>
  <c r="R699" i="6"/>
  <c r="Q699" i="6"/>
  <c r="P699" i="6"/>
  <c r="N699" i="6"/>
  <c r="O699" i="6"/>
  <c r="S691" i="6"/>
  <c r="R691" i="6"/>
  <c r="Q691" i="6"/>
  <c r="P691" i="6"/>
  <c r="O691" i="6"/>
  <c r="N691" i="6"/>
  <c r="S683" i="6"/>
  <c r="R683" i="6"/>
  <c r="Q683" i="6"/>
  <c r="P683" i="6"/>
  <c r="O683" i="6"/>
  <c r="N683" i="6"/>
  <c r="S675" i="6"/>
  <c r="R675" i="6"/>
  <c r="Q675" i="6"/>
  <c r="P675" i="6"/>
  <c r="O675" i="6"/>
  <c r="N675" i="6"/>
  <c r="S667" i="6"/>
  <c r="R667" i="6"/>
  <c r="Q667" i="6"/>
  <c r="P667" i="6"/>
  <c r="N667" i="6"/>
  <c r="O667" i="6"/>
  <c r="S659" i="6"/>
  <c r="R659" i="6"/>
  <c r="Q659" i="6"/>
  <c r="P659" i="6"/>
  <c r="O659" i="6"/>
  <c r="N659" i="6"/>
  <c r="S651" i="6"/>
  <c r="R651" i="6"/>
  <c r="Q651" i="6"/>
  <c r="P651" i="6"/>
  <c r="N651" i="6"/>
  <c r="O651" i="6"/>
  <c r="S643" i="6"/>
  <c r="R643" i="6"/>
  <c r="Q643" i="6"/>
  <c r="P643" i="6"/>
  <c r="O643" i="6"/>
  <c r="N643" i="6"/>
  <c r="S635" i="6"/>
  <c r="R635" i="6"/>
  <c r="Q635" i="6"/>
  <c r="P635" i="6"/>
  <c r="O635" i="6"/>
  <c r="N635" i="6"/>
  <c r="S627" i="6"/>
  <c r="R627" i="6"/>
  <c r="Q627" i="6"/>
  <c r="O627" i="6"/>
  <c r="P627" i="6"/>
  <c r="N627" i="6"/>
  <c r="S619" i="6"/>
  <c r="R619" i="6"/>
  <c r="Q619" i="6"/>
  <c r="P619" i="6"/>
  <c r="N619" i="6"/>
  <c r="O619" i="6"/>
  <c r="S611" i="6"/>
  <c r="R611" i="6"/>
  <c r="Q611" i="6"/>
  <c r="P611" i="6"/>
  <c r="O611" i="6"/>
  <c r="N611" i="6"/>
  <c r="S603" i="6"/>
  <c r="R603" i="6"/>
  <c r="Q603" i="6"/>
  <c r="P603" i="6"/>
  <c r="O603" i="6"/>
  <c r="N603" i="6"/>
  <c r="S595" i="6"/>
  <c r="R595" i="6"/>
  <c r="Q595" i="6"/>
  <c r="P595" i="6"/>
  <c r="O595" i="6"/>
  <c r="N595" i="6"/>
  <c r="S587" i="6"/>
  <c r="R587" i="6"/>
  <c r="Q587" i="6"/>
  <c r="P587" i="6"/>
  <c r="O587" i="6"/>
  <c r="N587" i="6"/>
  <c r="S579" i="6"/>
  <c r="R579" i="6"/>
  <c r="Q579" i="6"/>
  <c r="P579" i="6"/>
  <c r="O579" i="6"/>
  <c r="N579" i="6"/>
  <c r="S571" i="6"/>
  <c r="R571" i="6"/>
  <c r="Q571" i="6"/>
  <c r="P571" i="6"/>
  <c r="N571" i="6"/>
  <c r="O571" i="6"/>
  <c r="S563" i="6"/>
  <c r="R563" i="6"/>
  <c r="Q563" i="6"/>
  <c r="P563" i="6"/>
  <c r="O563" i="6"/>
  <c r="N563" i="6"/>
  <c r="S555" i="6"/>
  <c r="R555" i="6"/>
  <c r="Q555" i="6"/>
  <c r="P555" i="6"/>
  <c r="O555" i="6"/>
  <c r="N555" i="6"/>
  <c r="S547" i="6"/>
  <c r="R547" i="6"/>
  <c r="Q547" i="6"/>
  <c r="P547" i="6"/>
  <c r="O547" i="6"/>
  <c r="N547" i="6"/>
  <c r="S539" i="6"/>
  <c r="R539" i="6"/>
  <c r="Q539" i="6"/>
  <c r="P539" i="6"/>
  <c r="N539" i="6"/>
  <c r="O539" i="6"/>
  <c r="S531" i="6"/>
  <c r="R531" i="6"/>
  <c r="Q531" i="6"/>
  <c r="P531" i="6"/>
  <c r="O531" i="6"/>
  <c r="N531" i="6"/>
  <c r="S523" i="6"/>
  <c r="R523" i="6"/>
  <c r="Q523" i="6"/>
  <c r="P523" i="6"/>
  <c r="N523" i="6"/>
  <c r="O523" i="6"/>
  <c r="S515" i="6"/>
  <c r="R515" i="6"/>
  <c r="Q515" i="6"/>
  <c r="P515" i="6"/>
  <c r="O515" i="6"/>
  <c r="N515" i="6"/>
  <c r="S507" i="6"/>
  <c r="R507" i="6"/>
  <c r="Q507" i="6"/>
  <c r="P507" i="6"/>
  <c r="O507" i="6"/>
  <c r="N507" i="6"/>
  <c r="S499" i="6"/>
  <c r="R499" i="6"/>
  <c r="Q499" i="6"/>
  <c r="P499" i="6"/>
  <c r="O499" i="6"/>
  <c r="N499" i="6"/>
  <c r="S491" i="6"/>
  <c r="R491" i="6"/>
  <c r="Q491" i="6"/>
  <c r="P491" i="6"/>
  <c r="N491" i="6"/>
  <c r="O491" i="6"/>
  <c r="S483" i="6"/>
  <c r="R483" i="6"/>
  <c r="Q483" i="6"/>
  <c r="P483" i="6"/>
  <c r="O483" i="6"/>
  <c r="N483" i="6"/>
  <c r="S475" i="6"/>
  <c r="R475" i="6"/>
  <c r="Q475" i="6"/>
  <c r="P475" i="6"/>
  <c r="O475" i="6"/>
  <c r="N475" i="6"/>
  <c r="S467" i="6"/>
  <c r="R467" i="6"/>
  <c r="Q467" i="6"/>
  <c r="P467" i="6"/>
  <c r="O467" i="6"/>
  <c r="N467" i="6"/>
  <c r="S459" i="6"/>
  <c r="R459" i="6"/>
  <c r="Q459" i="6"/>
  <c r="P459" i="6"/>
  <c r="O459" i="6"/>
  <c r="N459" i="6"/>
  <c r="S451" i="6"/>
  <c r="R451" i="6"/>
  <c r="Q451" i="6"/>
  <c r="P451" i="6"/>
  <c r="O451" i="6"/>
  <c r="N451" i="6"/>
  <c r="S443" i="6"/>
  <c r="R443" i="6"/>
  <c r="Q443" i="6"/>
  <c r="P443" i="6"/>
  <c r="N443" i="6"/>
  <c r="O443" i="6"/>
  <c r="S435" i="6"/>
  <c r="R435" i="6"/>
  <c r="Q435" i="6"/>
  <c r="P435" i="6"/>
  <c r="O435" i="6"/>
  <c r="N435" i="6"/>
  <c r="S427" i="6"/>
  <c r="R427" i="6"/>
  <c r="Q427" i="6"/>
  <c r="P427" i="6"/>
  <c r="O427" i="6"/>
  <c r="N427" i="6"/>
  <c r="S419" i="6"/>
  <c r="R419" i="6"/>
  <c r="Q419" i="6"/>
  <c r="O419" i="6"/>
  <c r="N419" i="6"/>
  <c r="P419" i="6"/>
  <c r="S411" i="6"/>
  <c r="R411" i="6"/>
  <c r="Q411" i="6"/>
  <c r="P411" i="6"/>
  <c r="N411" i="6"/>
  <c r="O411" i="6"/>
  <c r="S403" i="6"/>
  <c r="R403" i="6"/>
  <c r="Q403" i="6"/>
  <c r="P403" i="6"/>
  <c r="O403" i="6"/>
  <c r="N403" i="6"/>
  <c r="S395" i="6"/>
  <c r="R395" i="6"/>
  <c r="Q395" i="6"/>
  <c r="P395" i="6"/>
  <c r="N395" i="6"/>
  <c r="O395" i="6"/>
  <c r="S387" i="6"/>
  <c r="R387" i="6"/>
  <c r="Q387" i="6"/>
  <c r="P387" i="6"/>
  <c r="O387" i="6"/>
  <c r="N387" i="6"/>
  <c r="S379" i="6"/>
  <c r="R379" i="6"/>
  <c r="Q379" i="6"/>
  <c r="P379" i="6"/>
  <c r="O379" i="6"/>
  <c r="N379" i="6"/>
  <c r="S371" i="6"/>
  <c r="R371" i="6"/>
  <c r="Q371" i="6"/>
  <c r="P371" i="6"/>
  <c r="O371" i="6"/>
  <c r="N371" i="6"/>
  <c r="S363" i="6"/>
  <c r="R363" i="6"/>
  <c r="Q363" i="6"/>
  <c r="P363" i="6"/>
  <c r="N363" i="6"/>
  <c r="O363" i="6"/>
  <c r="S355" i="6"/>
  <c r="R355" i="6"/>
  <c r="Q355" i="6"/>
  <c r="P355" i="6"/>
  <c r="O355" i="6"/>
  <c r="N355" i="6"/>
  <c r="S347" i="6"/>
  <c r="R347" i="6"/>
  <c r="Q347" i="6"/>
  <c r="P347" i="6"/>
  <c r="O347" i="6"/>
  <c r="N347" i="6"/>
  <c r="S339" i="6"/>
  <c r="R339" i="6"/>
  <c r="Q339" i="6"/>
  <c r="P339" i="6"/>
  <c r="O339" i="6"/>
  <c r="N339" i="6"/>
  <c r="S331" i="6"/>
  <c r="R331" i="6"/>
  <c r="Q331" i="6"/>
  <c r="P331" i="6"/>
  <c r="O331" i="6"/>
  <c r="N331" i="6"/>
  <c r="S323" i="6"/>
  <c r="R323" i="6"/>
  <c r="Q323" i="6"/>
  <c r="P323" i="6"/>
  <c r="O323" i="6"/>
  <c r="N323" i="6"/>
  <c r="S315" i="6"/>
  <c r="R315" i="6"/>
  <c r="Q315" i="6"/>
  <c r="P315" i="6"/>
  <c r="N315" i="6"/>
  <c r="O315" i="6"/>
  <c r="S307" i="6"/>
  <c r="R307" i="6"/>
  <c r="Q307" i="6"/>
  <c r="P307" i="6"/>
  <c r="O307" i="6"/>
  <c r="N307" i="6"/>
  <c r="S299" i="6"/>
  <c r="R299" i="6"/>
  <c r="Q299" i="6"/>
  <c r="P299" i="6"/>
  <c r="O299" i="6"/>
  <c r="N299" i="6"/>
  <c r="S291" i="6"/>
  <c r="R291" i="6"/>
  <c r="Q291" i="6"/>
  <c r="P291" i="6"/>
  <c r="O291" i="6"/>
  <c r="N291" i="6"/>
  <c r="S283" i="6"/>
  <c r="R283" i="6"/>
  <c r="Q283" i="6"/>
  <c r="P283" i="6"/>
  <c r="N283" i="6"/>
  <c r="O283" i="6"/>
  <c r="S275" i="6"/>
  <c r="R275" i="6"/>
  <c r="Q275" i="6"/>
  <c r="P275" i="6"/>
  <c r="O275" i="6"/>
  <c r="N275" i="6"/>
  <c r="S267" i="6"/>
  <c r="R267" i="6"/>
  <c r="Q267" i="6"/>
  <c r="P267" i="6"/>
  <c r="N267" i="6"/>
  <c r="O267" i="6"/>
  <c r="S259" i="6"/>
  <c r="R259" i="6"/>
  <c r="Q259" i="6"/>
  <c r="P259" i="6"/>
  <c r="O259" i="6"/>
  <c r="N259" i="6"/>
  <c r="S251" i="6"/>
  <c r="R251" i="6"/>
  <c r="Q251" i="6"/>
  <c r="P251" i="6"/>
  <c r="O251" i="6"/>
  <c r="N251" i="6"/>
  <c r="S243" i="6"/>
  <c r="R243" i="6"/>
  <c r="Q243" i="6"/>
  <c r="P243" i="6"/>
  <c r="O243" i="6"/>
  <c r="N243" i="6"/>
  <c r="S235" i="6"/>
  <c r="R235" i="6"/>
  <c r="Q235" i="6"/>
  <c r="P235" i="6"/>
  <c r="N235" i="6"/>
  <c r="O235" i="6"/>
  <c r="S227" i="6"/>
  <c r="R227" i="6"/>
  <c r="Q227" i="6"/>
  <c r="P227" i="6"/>
  <c r="O227" i="6"/>
  <c r="N227" i="6"/>
  <c r="S219" i="6"/>
  <c r="R219" i="6"/>
  <c r="Q219" i="6"/>
  <c r="P219" i="6"/>
  <c r="O219" i="6"/>
  <c r="N219" i="6"/>
  <c r="S211" i="6"/>
  <c r="R211" i="6"/>
  <c r="Q211" i="6"/>
  <c r="P211" i="6"/>
  <c r="O211" i="6"/>
  <c r="N211" i="6"/>
  <c r="S203" i="6"/>
  <c r="R203" i="6"/>
  <c r="Q203" i="6"/>
  <c r="P203" i="6"/>
  <c r="O203" i="6"/>
  <c r="N203" i="6"/>
  <c r="S195" i="6"/>
  <c r="R195" i="6"/>
  <c r="Q195" i="6"/>
  <c r="P195" i="6"/>
  <c r="O195" i="6"/>
  <c r="N195" i="6"/>
  <c r="S187" i="6"/>
  <c r="R187" i="6"/>
  <c r="Q187" i="6"/>
  <c r="P187" i="6"/>
  <c r="N187" i="6"/>
  <c r="O187" i="6"/>
  <c r="S179" i="6"/>
  <c r="R179" i="6"/>
  <c r="Q179" i="6"/>
  <c r="P179" i="6"/>
  <c r="O179" i="6"/>
  <c r="N179" i="6"/>
  <c r="S171" i="6"/>
  <c r="R171" i="6"/>
  <c r="Q171" i="6"/>
  <c r="P171" i="6"/>
  <c r="O171" i="6"/>
  <c r="N171" i="6"/>
  <c r="S163" i="6"/>
  <c r="R163" i="6"/>
  <c r="Q163" i="6"/>
  <c r="P163" i="6"/>
  <c r="O163" i="6"/>
  <c r="N163" i="6"/>
  <c r="S155" i="6"/>
  <c r="R155" i="6"/>
  <c r="Q155" i="6"/>
  <c r="P155" i="6"/>
  <c r="O155" i="6"/>
  <c r="N155" i="6"/>
  <c r="S147" i="6"/>
  <c r="R147" i="6"/>
  <c r="Q147" i="6"/>
  <c r="P147" i="6"/>
  <c r="O147" i="6"/>
  <c r="N147" i="6"/>
  <c r="S139" i="6"/>
  <c r="R139" i="6"/>
  <c r="Q139" i="6"/>
  <c r="O139" i="6"/>
  <c r="P139" i="6"/>
  <c r="N139" i="6"/>
  <c r="S131" i="6"/>
  <c r="R131" i="6"/>
  <c r="Q131" i="6"/>
  <c r="P131" i="6"/>
  <c r="O131" i="6"/>
  <c r="N131" i="6"/>
  <c r="S123" i="6"/>
  <c r="R123" i="6"/>
  <c r="Q123" i="6"/>
  <c r="O123" i="6"/>
  <c r="P123" i="6"/>
  <c r="N123" i="6"/>
  <c r="S115" i="6"/>
  <c r="R115" i="6"/>
  <c r="Q115" i="6"/>
  <c r="P115" i="6"/>
  <c r="O115" i="6"/>
  <c r="N115" i="6"/>
  <c r="S107" i="6"/>
  <c r="R107" i="6"/>
  <c r="Q107" i="6"/>
  <c r="O107" i="6"/>
  <c r="P107" i="6"/>
  <c r="N107" i="6"/>
  <c r="S99" i="6"/>
  <c r="R99" i="6"/>
  <c r="Q99" i="6"/>
  <c r="P99" i="6"/>
  <c r="O99" i="6"/>
  <c r="N99" i="6"/>
  <c r="S91" i="6"/>
  <c r="R91" i="6"/>
  <c r="Q91" i="6"/>
  <c r="O91" i="6"/>
  <c r="P91" i="6"/>
  <c r="N91" i="6"/>
  <c r="S83" i="6"/>
  <c r="R83" i="6"/>
  <c r="Q83" i="6"/>
  <c r="P83" i="6"/>
  <c r="O83" i="6"/>
  <c r="N83" i="6"/>
  <c r="S75" i="6"/>
  <c r="R75" i="6"/>
  <c r="Q75" i="6"/>
  <c r="O75" i="6"/>
  <c r="P75" i="6"/>
  <c r="N75" i="6"/>
  <c r="S67" i="6"/>
  <c r="R67" i="6"/>
  <c r="Q67" i="6"/>
  <c r="P67" i="6"/>
  <c r="O67" i="6"/>
  <c r="N67" i="6"/>
  <c r="S59" i="6"/>
  <c r="R59" i="6"/>
  <c r="Q59" i="6"/>
  <c r="O59" i="6"/>
  <c r="P59" i="6"/>
  <c r="N59" i="6"/>
  <c r="S51" i="6"/>
  <c r="R51" i="6"/>
  <c r="Q51" i="6"/>
  <c r="P51" i="6"/>
  <c r="O51" i="6"/>
  <c r="N51" i="6"/>
  <c r="S43" i="6"/>
  <c r="R43" i="6"/>
  <c r="Q43" i="6"/>
  <c r="O43" i="6"/>
  <c r="P43" i="6"/>
  <c r="N43" i="6"/>
  <c r="S35" i="6"/>
  <c r="R35" i="6"/>
  <c r="Q35" i="6"/>
  <c r="P35" i="6"/>
  <c r="O35" i="6"/>
  <c r="N35" i="6"/>
  <c r="S27" i="6"/>
  <c r="R27" i="6"/>
  <c r="Q27" i="6"/>
  <c r="O27" i="6"/>
  <c r="P27" i="6"/>
  <c r="N27" i="6"/>
  <c r="S19" i="6"/>
  <c r="R19" i="6"/>
  <c r="Q19" i="6"/>
  <c r="P19" i="6"/>
  <c r="O19" i="6"/>
  <c r="N19" i="6"/>
  <c r="S11" i="6"/>
  <c r="R11" i="6"/>
  <c r="Q11" i="6"/>
  <c r="O11" i="6"/>
  <c r="P11" i="6"/>
  <c r="N11" i="6"/>
  <c r="S3" i="6"/>
  <c r="R3" i="6"/>
  <c r="Q3" i="6"/>
  <c r="P3" i="6"/>
  <c r="O3" i="6"/>
  <c r="N3" i="6"/>
  <c r="M5155" i="6"/>
  <c r="M5091" i="6"/>
  <c r="M5068" i="6"/>
  <c r="M5027" i="6"/>
  <c r="M5004" i="6"/>
  <c r="M4963" i="6"/>
  <c r="M4940" i="6"/>
  <c r="M4899" i="6"/>
  <c r="M4876" i="6"/>
  <c r="M4835" i="6"/>
  <c r="M4812" i="6"/>
  <c r="M4771" i="6"/>
  <c r="M4748" i="6"/>
  <c r="M4707" i="6"/>
  <c r="M4684" i="6"/>
  <c r="M4643" i="6"/>
  <c r="M4620" i="6"/>
  <c r="M4579" i="6"/>
  <c r="M4556" i="6"/>
  <c r="M4515" i="6"/>
  <c r="M4492" i="6"/>
  <c r="M4451" i="6"/>
  <c r="M4428" i="6"/>
  <c r="M4387" i="6"/>
  <c r="M4364" i="6"/>
  <c r="M4323" i="6"/>
  <c r="M4300" i="6"/>
  <c r="M4259" i="6"/>
  <c r="M4236" i="6"/>
  <c r="M4195" i="6"/>
  <c r="M4172" i="6"/>
  <c r="M4131" i="6"/>
  <c r="M4108" i="6"/>
  <c r="M4067" i="6"/>
  <c r="M4044" i="6"/>
  <c r="M4003" i="6"/>
  <c r="M3980" i="6"/>
  <c r="M3939" i="6"/>
  <c r="M3916" i="6"/>
  <c r="M3875" i="6"/>
  <c r="M3852" i="6"/>
  <c r="M3811" i="6"/>
  <c r="M3788" i="6"/>
  <c r="M3747" i="6"/>
  <c r="M3724" i="6"/>
  <c r="M3683" i="6"/>
  <c r="M3660" i="6"/>
  <c r="M3619" i="6"/>
  <c r="M3596" i="6"/>
  <c r="M3555" i="6"/>
  <c r="M3532" i="6"/>
  <c r="M3491" i="6"/>
  <c r="M3468" i="6"/>
  <c r="M3427" i="6"/>
  <c r="M3404" i="6"/>
  <c r="M3363" i="6"/>
  <c r="M3340" i="6"/>
  <c r="M3299" i="6"/>
  <c r="M3276" i="6"/>
  <c r="M3235" i="6"/>
  <c r="M3212" i="6"/>
  <c r="M3171" i="6"/>
  <c r="M3148" i="6"/>
  <c r="M3107" i="6"/>
  <c r="M3084" i="6"/>
  <c r="M3043" i="6"/>
  <c r="M3020" i="6"/>
  <c r="M2979" i="6"/>
  <c r="M2956" i="6"/>
  <c r="M2915" i="6"/>
  <c r="M2892" i="6"/>
  <c r="M2851" i="6"/>
  <c r="M2828" i="6"/>
  <c r="M2787" i="6"/>
  <c r="M2764" i="6"/>
  <c r="M2723" i="6"/>
  <c r="M2700" i="6"/>
  <c r="M2659" i="6"/>
  <c r="M2636" i="6"/>
  <c r="M2595" i="6"/>
  <c r="M2572" i="6"/>
  <c r="M2531" i="6"/>
  <c r="M2508" i="6"/>
  <c r="M2467" i="6"/>
  <c r="M2444" i="6"/>
  <c r="M2403" i="6"/>
  <c r="M2380" i="6"/>
  <c r="M2339" i="6"/>
  <c r="M2316" i="6"/>
  <c r="M2275" i="6"/>
  <c r="M2252" i="6"/>
  <c r="M2211" i="6"/>
  <c r="M2188" i="6"/>
  <c r="M2147" i="6"/>
  <c r="M2124" i="6"/>
  <c r="M2083" i="6"/>
  <c r="M2060" i="6"/>
  <c r="M2019" i="6"/>
  <c r="M1996" i="6"/>
  <c r="M1955" i="6"/>
  <c r="M1932" i="6"/>
  <c r="M1891" i="6"/>
  <c r="M1868" i="6"/>
  <c r="M1827" i="6"/>
  <c r="M1804" i="6"/>
  <c r="M1763" i="6"/>
  <c r="M1740" i="6"/>
  <c r="M1699" i="6"/>
  <c r="M1676" i="6"/>
  <c r="M1635" i="6"/>
  <c r="M1612" i="6"/>
  <c r="M1571" i="6"/>
  <c r="M1548" i="6"/>
  <c r="M1507" i="6"/>
  <c r="M1484" i="6"/>
  <c r="M1443" i="6"/>
  <c r="M1420" i="6"/>
  <c r="M1379" i="6"/>
  <c r="M1356" i="6"/>
  <c r="M1315" i="6"/>
  <c r="M1292" i="6"/>
  <c r="M1251" i="6"/>
  <c r="M1228" i="6"/>
  <c r="M1187" i="6"/>
  <c r="M1164" i="6"/>
  <c r="M1123" i="6"/>
  <c r="M1100" i="6"/>
  <c r="M1059" i="6"/>
  <c r="M1036" i="6"/>
  <c r="M995" i="6"/>
  <c r="M972" i="6"/>
  <c r="M931" i="6"/>
  <c r="M908" i="6"/>
  <c r="M867" i="6"/>
  <c r="M844" i="6"/>
  <c r="M803" i="6"/>
  <c r="M780" i="6"/>
  <c r="M739" i="6"/>
  <c r="M716" i="6"/>
  <c r="M675" i="6"/>
  <c r="M652" i="6"/>
  <c r="M611" i="6"/>
  <c r="M588" i="6"/>
  <c r="M547" i="6"/>
  <c r="M524" i="6"/>
  <c r="M483" i="6"/>
  <c r="M460" i="6"/>
  <c r="M419" i="6"/>
  <c r="M396" i="6"/>
  <c r="M355" i="6"/>
  <c r="M332" i="6"/>
  <c r="M291" i="6"/>
  <c r="M268" i="6"/>
  <c r="M227" i="6"/>
  <c r="M204" i="6"/>
  <c r="M163" i="6"/>
  <c r="M140" i="6"/>
  <c r="M99" i="6"/>
  <c r="M76" i="6"/>
  <c r="M35" i="6"/>
  <c r="M12" i="6"/>
  <c r="N4967" i="6"/>
  <c r="N4628" i="6"/>
  <c r="N4286" i="6"/>
  <c r="N3943" i="6"/>
  <c r="N3604" i="6"/>
  <c r="N3262" i="6"/>
  <c r="N2919" i="6"/>
  <c r="N2580" i="6"/>
  <c r="N2238" i="6"/>
  <c r="N1895" i="6"/>
  <c r="N1556" i="6"/>
  <c r="N1214" i="6"/>
  <c r="N871" i="6"/>
  <c r="N532" i="6"/>
  <c r="N190" i="6"/>
  <c r="O3861" i="6"/>
  <c r="S5218" i="6"/>
  <c r="R5218" i="6"/>
  <c r="Q5218" i="6"/>
  <c r="P5218" i="6"/>
  <c r="O5218" i="6"/>
  <c r="N5218" i="6"/>
  <c r="S5210" i="6"/>
  <c r="R5210" i="6"/>
  <c r="Q5210" i="6"/>
  <c r="P5210" i="6"/>
  <c r="O5210" i="6"/>
  <c r="N5210" i="6"/>
  <c r="S5202" i="6"/>
  <c r="R5202" i="6"/>
  <c r="Q5202" i="6"/>
  <c r="P5202" i="6"/>
  <c r="O5202" i="6"/>
  <c r="N5202" i="6"/>
  <c r="S5194" i="6"/>
  <c r="R5194" i="6"/>
  <c r="Q5194" i="6"/>
  <c r="P5194" i="6"/>
  <c r="O5194" i="6"/>
  <c r="N5194" i="6"/>
  <c r="R5186" i="6"/>
  <c r="S5186" i="6"/>
  <c r="Q5186" i="6"/>
  <c r="P5186" i="6"/>
  <c r="O5186" i="6"/>
  <c r="N5186" i="6"/>
  <c r="S5178" i="6"/>
  <c r="R5178" i="6"/>
  <c r="Q5178" i="6"/>
  <c r="P5178" i="6"/>
  <c r="O5178" i="6"/>
  <c r="N5178" i="6"/>
  <c r="S5170" i="6"/>
  <c r="R5170" i="6"/>
  <c r="Q5170" i="6"/>
  <c r="P5170" i="6"/>
  <c r="O5170" i="6"/>
  <c r="N5170" i="6"/>
  <c r="S5162" i="6"/>
  <c r="R5162" i="6"/>
  <c r="Q5162" i="6"/>
  <c r="P5162" i="6"/>
  <c r="O5162" i="6"/>
  <c r="N5162" i="6"/>
  <c r="S5154" i="6"/>
  <c r="R5154" i="6"/>
  <c r="Q5154" i="6"/>
  <c r="P5154" i="6"/>
  <c r="O5154" i="6"/>
  <c r="N5154" i="6"/>
  <c r="S5146" i="6"/>
  <c r="R5146" i="6"/>
  <c r="Q5146" i="6"/>
  <c r="P5146" i="6"/>
  <c r="O5146" i="6"/>
  <c r="N5146" i="6"/>
  <c r="S5138" i="6"/>
  <c r="R5138" i="6"/>
  <c r="Q5138" i="6"/>
  <c r="P5138" i="6"/>
  <c r="O5138" i="6"/>
  <c r="N5138" i="6"/>
  <c r="S5130" i="6"/>
  <c r="R5130" i="6"/>
  <c r="Q5130" i="6"/>
  <c r="P5130" i="6"/>
  <c r="O5130" i="6"/>
  <c r="N5130" i="6"/>
  <c r="S5122" i="6"/>
  <c r="R5122" i="6"/>
  <c r="Q5122" i="6"/>
  <c r="P5122" i="6"/>
  <c r="O5122" i="6"/>
  <c r="N5122" i="6"/>
  <c r="S5114" i="6"/>
  <c r="R5114" i="6"/>
  <c r="Q5114" i="6"/>
  <c r="P5114" i="6"/>
  <c r="O5114" i="6"/>
  <c r="N5114" i="6"/>
  <c r="S5106" i="6"/>
  <c r="R5106" i="6"/>
  <c r="Q5106" i="6"/>
  <c r="P5106" i="6"/>
  <c r="O5106" i="6"/>
  <c r="N5106" i="6"/>
  <c r="S5098" i="6"/>
  <c r="R5098" i="6"/>
  <c r="Q5098" i="6"/>
  <c r="P5098" i="6"/>
  <c r="O5098" i="6"/>
  <c r="N5098" i="6"/>
  <c r="S5090" i="6"/>
  <c r="R5090" i="6"/>
  <c r="Q5090" i="6"/>
  <c r="P5090" i="6"/>
  <c r="O5090" i="6"/>
  <c r="N5090" i="6"/>
  <c r="S5082" i="6"/>
  <c r="R5082" i="6"/>
  <c r="Q5082" i="6"/>
  <c r="P5082" i="6"/>
  <c r="O5082" i="6"/>
  <c r="N5082" i="6"/>
  <c r="S5074" i="6"/>
  <c r="R5074" i="6"/>
  <c r="Q5074" i="6"/>
  <c r="P5074" i="6"/>
  <c r="O5074" i="6"/>
  <c r="N5074" i="6"/>
  <c r="S5066" i="6"/>
  <c r="R5066" i="6"/>
  <c r="Q5066" i="6"/>
  <c r="P5066" i="6"/>
  <c r="O5066" i="6"/>
  <c r="N5066" i="6"/>
  <c r="R5058" i="6"/>
  <c r="S5058" i="6"/>
  <c r="Q5058" i="6"/>
  <c r="P5058" i="6"/>
  <c r="O5058" i="6"/>
  <c r="N5058" i="6"/>
  <c r="S5050" i="6"/>
  <c r="Q5050" i="6"/>
  <c r="R5050" i="6"/>
  <c r="P5050" i="6"/>
  <c r="O5050" i="6"/>
  <c r="N5050" i="6"/>
  <c r="S5042" i="6"/>
  <c r="R5042" i="6"/>
  <c r="Q5042" i="6"/>
  <c r="P5042" i="6"/>
  <c r="O5042" i="6"/>
  <c r="N5042" i="6"/>
  <c r="S5034" i="6"/>
  <c r="R5034" i="6"/>
  <c r="Q5034" i="6"/>
  <c r="P5034" i="6"/>
  <c r="O5034" i="6"/>
  <c r="N5034" i="6"/>
  <c r="S5026" i="6"/>
  <c r="R5026" i="6"/>
  <c r="Q5026" i="6"/>
  <c r="P5026" i="6"/>
  <c r="O5026" i="6"/>
  <c r="N5026" i="6"/>
  <c r="S5018" i="6"/>
  <c r="R5018" i="6"/>
  <c r="Q5018" i="6"/>
  <c r="P5018" i="6"/>
  <c r="O5018" i="6"/>
  <c r="N5018" i="6"/>
  <c r="S5010" i="6"/>
  <c r="R5010" i="6"/>
  <c r="Q5010" i="6"/>
  <c r="P5010" i="6"/>
  <c r="O5010" i="6"/>
  <c r="N5010" i="6"/>
  <c r="S5002" i="6"/>
  <c r="R5002" i="6"/>
  <c r="Q5002" i="6"/>
  <c r="P5002" i="6"/>
  <c r="O5002" i="6"/>
  <c r="N5002" i="6"/>
  <c r="S4994" i="6"/>
  <c r="R4994" i="6"/>
  <c r="Q4994" i="6"/>
  <c r="P4994" i="6"/>
  <c r="O4994" i="6"/>
  <c r="N4994" i="6"/>
  <c r="S4986" i="6"/>
  <c r="R4986" i="6"/>
  <c r="Q4986" i="6"/>
  <c r="P4986" i="6"/>
  <c r="O4986" i="6"/>
  <c r="N4986" i="6"/>
  <c r="S4978" i="6"/>
  <c r="R4978" i="6"/>
  <c r="Q4978" i="6"/>
  <c r="P4978" i="6"/>
  <c r="O4978" i="6"/>
  <c r="N4978" i="6"/>
  <c r="S4970" i="6"/>
  <c r="R4970" i="6"/>
  <c r="Q4970" i="6"/>
  <c r="P4970" i="6"/>
  <c r="O4970" i="6"/>
  <c r="N4970" i="6"/>
  <c r="S4962" i="6"/>
  <c r="R4962" i="6"/>
  <c r="Q4962" i="6"/>
  <c r="P4962" i="6"/>
  <c r="O4962" i="6"/>
  <c r="N4962" i="6"/>
  <c r="S4954" i="6"/>
  <c r="R4954" i="6"/>
  <c r="Q4954" i="6"/>
  <c r="P4954" i="6"/>
  <c r="O4954" i="6"/>
  <c r="N4954" i="6"/>
  <c r="S4946" i="6"/>
  <c r="R4946" i="6"/>
  <c r="Q4946" i="6"/>
  <c r="P4946" i="6"/>
  <c r="O4946" i="6"/>
  <c r="N4946" i="6"/>
  <c r="S4938" i="6"/>
  <c r="R4938" i="6"/>
  <c r="Q4938" i="6"/>
  <c r="P4938" i="6"/>
  <c r="O4938" i="6"/>
  <c r="N4938" i="6"/>
  <c r="R4930" i="6"/>
  <c r="S4930" i="6"/>
  <c r="Q4930" i="6"/>
  <c r="P4930" i="6"/>
  <c r="O4930" i="6"/>
  <c r="N4930" i="6"/>
  <c r="S4922" i="6"/>
  <c r="R4922" i="6"/>
  <c r="Q4922" i="6"/>
  <c r="P4922" i="6"/>
  <c r="O4922" i="6"/>
  <c r="N4922" i="6"/>
  <c r="S4914" i="6"/>
  <c r="R4914" i="6"/>
  <c r="Q4914" i="6"/>
  <c r="P4914" i="6"/>
  <c r="O4914" i="6"/>
  <c r="N4914" i="6"/>
  <c r="S4906" i="6"/>
  <c r="R4906" i="6"/>
  <c r="Q4906" i="6"/>
  <c r="P4906" i="6"/>
  <c r="O4906" i="6"/>
  <c r="N4906" i="6"/>
  <c r="S4898" i="6"/>
  <c r="R4898" i="6"/>
  <c r="Q4898" i="6"/>
  <c r="P4898" i="6"/>
  <c r="O4898" i="6"/>
  <c r="N4898" i="6"/>
  <c r="S4890" i="6"/>
  <c r="R4890" i="6"/>
  <c r="Q4890" i="6"/>
  <c r="P4890" i="6"/>
  <c r="O4890" i="6"/>
  <c r="N4890" i="6"/>
  <c r="S4882" i="6"/>
  <c r="R4882" i="6"/>
  <c r="Q4882" i="6"/>
  <c r="P4882" i="6"/>
  <c r="O4882" i="6"/>
  <c r="N4882" i="6"/>
  <c r="S4874" i="6"/>
  <c r="R4874" i="6"/>
  <c r="Q4874" i="6"/>
  <c r="P4874" i="6"/>
  <c r="O4874" i="6"/>
  <c r="N4874" i="6"/>
  <c r="S4866" i="6"/>
  <c r="R4866" i="6"/>
  <c r="Q4866" i="6"/>
  <c r="P4866" i="6"/>
  <c r="O4866" i="6"/>
  <c r="N4866" i="6"/>
  <c r="S4858" i="6"/>
  <c r="R4858" i="6"/>
  <c r="Q4858" i="6"/>
  <c r="P4858" i="6"/>
  <c r="O4858" i="6"/>
  <c r="N4858" i="6"/>
  <c r="S4850" i="6"/>
  <c r="R4850" i="6"/>
  <c r="Q4850" i="6"/>
  <c r="P4850" i="6"/>
  <c r="O4850" i="6"/>
  <c r="N4850" i="6"/>
  <c r="S4842" i="6"/>
  <c r="R4842" i="6"/>
  <c r="Q4842" i="6"/>
  <c r="P4842" i="6"/>
  <c r="O4842" i="6"/>
  <c r="N4842" i="6"/>
  <c r="S4834" i="6"/>
  <c r="R4834" i="6"/>
  <c r="Q4834" i="6"/>
  <c r="P4834" i="6"/>
  <c r="O4834" i="6"/>
  <c r="N4834" i="6"/>
  <c r="S4826" i="6"/>
  <c r="R4826" i="6"/>
  <c r="Q4826" i="6"/>
  <c r="P4826" i="6"/>
  <c r="O4826" i="6"/>
  <c r="N4826" i="6"/>
  <c r="S4818" i="6"/>
  <c r="R4818" i="6"/>
  <c r="Q4818" i="6"/>
  <c r="P4818" i="6"/>
  <c r="O4818" i="6"/>
  <c r="N4818" i="6"/>
  <c r="S4810" i="6"/>
  <c r="R4810" i="6"/>
  <c r="Q4810" i="6"/>
  <c r="P4810" i="6"/>
  <c r="O4810" i="6"/>
  <c r="N4810" i="6"/>
  <c r="S4802" i="6"/>
  <c r="R4802" i="6"/>
  <c r="Q4802" i="6"/>
  <c r="P4802" i="6"/>
  <c r="O4802" i="6"/>
  <c r="N4802" i="6"/>
  <c r="S4794" i="6"/>
  <c r="R4794" i="6"/>
  <c r="Q4794" i="6"/>
  <c r="P4794" i="6"/>
  <c r="O4794" i="6"/>
  <c r="N4794" i="6"/>
  <c r="R4786" i="6"/>
  <c r="S4786" i="6"/>
  <c r="Q4786" i="6"/>
  <c r="P4786" i="6"/>
  <c r="O4786" i="6"/>
  <c r="N4786" i="6"/>
  <c r="S4778" i="6"/>
  <c r="R4778" i="6"/>
  <c r="Q4778" i="6"/>
  <c r="P4778" i="6"/>
  <c r="O4778" i="6"/>
  <c r="N4778" i="6"/>
  <c r="S4770" i="6"/>
  <c r="R4770" i="6"/>
  <c r="Q4770" i="6"/>
  <c r="P4770" i="6"/>
  <c r="O4770" i="6"/>
  <c r="N4770" i="6"/>
  <c r="S4762" i="6"/>
  <c r="R4762" i="6"/>
  <c r="Q4762" i="6"/>
  <c r="P4762" i="6"/>
  <c r="O4762" i="6"/>
  <c r="N4762" i="6"/>
  <c r="S4754" i="6"/>
  <c r="R4754" i="6"/>
  <c r="Q4754" i="6"/>
  <c r="P4754" i="6"/>
  <c r="O4754" i="6"/>
  <c r="N4754" i="6"/>
  <c r="S4746" i="6"/>
  <c r="R4746" i="6"/>
  <c r="Q4746" i="6"/>
  <c r="P4746" i="6"/>
  <c r="O4746" i="6"/>
  <c r="N4746" i="6"/>
  <c r="S4738" i="6"/>
  <c r="R4738" i="6"/>
  <c r="Q4738" i="6"/>
  <c r="P4738" i="6"/>
  <c r="O4738" i="6"/>
  <c r="N4738" i="6"/>
  <c r="S4730" i="6"/>
  <c r="R4730" i="6"/>
  <c r="Q4730" i="6"/>
  <c r="P4730" i="6"/>
  <c r="O4730" i="6"/>
  <c r="N4730" i="6"/>
  <c r="S4722" i="6"/>
  <c r="R4722" i="6"/>
  <c r="Q4722" i="6"/>
  <c r="P4722" i="6"/>
  <c r="O4722" i="6"/>
  <c r="N4722" i="6"/>
  <c r="S4714" i="6"/>
  <c r="R4714" i="6"/>
  <c r="Q4714" i="6"/>
  <c r="P4714" i="6"/>
  <c r="O4714" i="6"/>
  <c r="N4714" i="6"/>
  <c r="S4706" i="6"/>
  <c r="R4706" i="6"/>
  <c r="Q4706" i="6"/>
  <c r="P4706" i="6"/>
  <c r="O4706" i="6"/>
  <c r="N4706" i="6"/>
  <c r="S4698" i="6"/>
  <c r="R4698" i="6"/>
  <c r="Q4698" i="6"/>
  <c r="P4698" i="6"/>
  <c r="O4698" i="6"/>
  <c r="N4698" i="6"/>
  <c r="S4690" i="6"/>
  <c r="R4690" i="6"/>
  <c r="Q4690" i="6"/>
  <c r="P4690" i="6"/>
  <c r="O4690" i="6"/>
  <c r="N4690" i="6"/>
  <c r="S4682" i="6"/>
  <c r="R4682" i="6"/>
  <c r="Q4682" i="6"/>
  <c r="P4682" i="6"/>
  <c r="O4682" i="6"/>
  <c r="N4682" i="6"/>
  <c r="S4674" i="6"/>
  <c r="R4674" i="6"/>
  <c r="Q4674" i="6"/>
  <c r="P4674" i="6"/>
  <c r="O4674" i="6"/>
  <c r="N4674" i="6"/>
  <c r="S4666" i="6"/>
  <c r="R4666" i="6"/>
  <c r="Q4666" i="6"/>
  <c r="P4666" i="6"/>
  <c r="O4666" i="6"/>
  <c r="N4666" i="6"/>
  <c r="R4658" i="6"/>
  <c r="S4658" i="6"/>
  <c r="Q4658" i="6"/>
  <c r="P4658" i="6"/>
  <c r="O4658" i="6"/>
  <c r="N4658" i="6"/>
  <c r="S4650" i="6"/>
  <c r="R4650" i="6"/>
  <c r="Q4650" i="6"/>
  <c r="P4650" i="6"/>
  <c r="O4650" i="6"/>
  <c r="N4650" i="6"/>
  <c r="S4642" i="6"/>
  <c r="R4642" i="6"/>
  <c r="Q4642" i="6"/>
  <c r="P4642" i="6"/>
  <c r="O4642" i="6"/>
  <c r="N4642" i="6"/>
  <c r="S4634" i="6"/>
  <c r="R4634" i="6"/>
  <c r="Q4634" i="6"/>
  <c r="P4634" i="6"/>
  <c r="O4634" i="6"/>
  <c r="N4634" i="6"/>
  <c r="S4626" i="6"/>
  <c r="R4626" i="6"/>
  <c r="Q4626" i="6"/>
  <c r="P4626" i="6"/>
  <c r="O4626" i="6"/>
  <c r="N4626" i="6"/>
  <c r="R4618" i="6"/>
  <c r="S4618" i="6"/>
  <c r="Q4618" i="6"/>
  <c r="P4618" i="6"/>
  <c r="O4618" i="6"/>
  <c r="N4618" i="6"/>
  <c r="S4610" i="6"/>
  <c r="R4610" i="6"/>
  <c r="Q4610" i="6"/>
  <c r="P4610" i="6"/>
  <c r="O4610" i="6"/>
  <c r="N4610" i="6"/>
  <c r="S4602" i="6"/>
  <c r="R4602" i="6"/>
  <c r="Q4602" i="6"/>
  <c r="P4602" i="6"/>
  <c r="O4602" i="6"/>
  <c r="N4602" i="6"/>
  <c r="S4594" i="6"/>
  <c r="R4594" i="6"/>
  <c r="Q4594" i="6"/>
  <c r="P4594" i="6"/>
  <c r="O4594" i="6"/>
  <c r="N4594" i="6"/>
  <c r="S4586" i="6"/>
  <c r="Q4586" i="6"/>
  <c r="R4586" i="6"/>
  <c r="P4586" i="6"/>
  <c r="O4586" i="6"/>
  <c r="N4586" i="6"/>
  <c r="S4578" i="6"/>
  <c r="R4578" i="6"/>
  <c r="Q4578" i="6"/>
  <c r="P4578" i="6"/>
  <c r="O4578" i="6"/>
  <c r="N4578" i="6"/>
  <c r="S4570" i="6"/>
  <c r="R4570" i="6"/>
  <c r="Q4570" i="6"/>
  <c r="P4570" i="6"/>
  <c r="O4570" i="6"/>
  <c r="N4570" i="6"/>
  <c r="S4562" i="6"/>
  <c r="R4562" i="6"/>
  <c r="Q4562" i="6"/>
  <c r="P4562" i="6"/>
  <c r="O4562" i="6"/>
  <c r="N4562" i="6"/>
  <c r="S4554" i="6"/>
  <c r="R4554" i="6"/>
  <c r="Q4554" i="6"/>
  <c r="P4554" i="6"/>
  <c r="O4554" i="6"/>
  <c r="N4554" i="6"/>
  <c r="S4546" i="6"/>
  <c r="R4546" i="6"/>
  <c r="Q4546" i="6"/>
  <c r="P4546" i="6"/>
  <c r="O4546" i="6"/>
  <c r="N4546" i="6"/>
  <c r="S4538" i="6"/>
  <c r="R4538" i="6"/>
  <c r="Q4538" i="6"/>
  <c r="P4538" i="6"/>
  <c r="O4538" i="6"/>
  <c r="N4538" i="6"/>
  <c r="R4530" i="6"/>
  <c r="S4530" i="6"/>
  <c r="Q4530" i="6"/>
  <c r="P4530" i="6"/>
  <c r="O4530" i="6"/>
  <c r="N4530" i="6"/>
  <c r="S4522" i="6"/>
  <c r="R4522" i="6"/>
  <c r="Q4522" i="6"/>
  <c r="P4522" i="6"/>
  <c r="O4522" i="6"/>
  <c r="N4522" i="6"/>
  <c r="S4514" i="6"/>
  <c r="R4514" i="6"/>
  <c r="Q4514" i="6"/>
  <c r="P4514" i="6"/>
  <c r="O4514" i="6"/>
  <c r="N4514" i="6"/>
  <c r="S4506" i="6"/>
  <c r="R4506" i="6"/>
  <c r="Q4506" i="6"/>
  <c r="P4506" i="6"/>
  <c r="O4506" i="6"/>
  <c r="N4506" i="6"/>
  <c r="S4498" i="6"/>
  <c r="R4498" i="6"/>
  <c r="Q4498" i="6"/>
  <c r="P4498" i="6"/>
  <c r="O4498" i="6"/>
  <c r="N4498" i="6"/>
  <c r="S4490" i="6"/>
  <c r="R4490" i="6"/>
  <c r="Q4490" i="6"/>
  <c r="P4490" i="6"/>
  <c r="O4490" i="6"/>
  <c r="N4490" i="6"/>
  <c r="R4482" i="6"/>
  <c r="S4482" i="6"/>
  <c r="Q4482" i="6"/>
  <c r="P4482" i="6"/>
  <c r="O4482" i="6"/>
  <c r="N4482" i="6"/>
  <c r="S4474" i="6"/>
  <c r="R4474" i="6"/>
  <c r="Q4474" i="6"/>
  <c r="P4474" i="6"/>
  <c r="O4474" i="6"/>
  <c r="N4474" i="6"/>
  <c r="S4466" i="6"/>
  <c r="R4466" i="6"/>
  <c r="Q4466" i="6"/>
  <c r="P4466" i="6"/>
  <c r="O4466" i="6"/>
  <c r="N4466" i="6"/>
  <c r="S4458" i="6"/>
  <c r="R4458" i="6"/>
  <c r="Q4458" i="6"/>
  <c r="P4458" i="6"/>
  <c r="O4458" i="6"/>
  <c r="N4458" i="6"/>
  <c r="S4450" i="6"/>
  <c r="R4450" i="6"/>
  <c r="Q4450" i="6"/>
  <c r="P4450" i="6"/>
  <c r="O4450" i="6"/>
  <c r="N4450" i="6"/>
  <c r="S4442" i="6"/>
  <c r="R4442" i="6"/>
  <c r="Q4442" i="6"/>
  <c r="P4442" i="6"/>
  <c r="O4442" i="6"/>
  <c r="N4442" i="6"/>
  <c r="S4434" i="6"/>
  <c r="R4434" i="6"/>
  <c r="Q4434" i="6"/>
  <c r="P4434" i="6"/>
  <c r="O4434" i="6"/>
  <c r="N4434" i="6"/>
  <c r="S4426" i="6"/>
  <c r="R4426" i="6"/>
  <c r="Q4426" i="6"/>
  <c r="P4426" i="6"/>
  <c r="O4426" i="6"/>
  <c r="N4426" i="6"/>
  <c r="R4418" i="6"/>
  <c r="S4418" i="6"/>
  <c r="Q4418" i="6"/>
  <c r="P4418" i="6"/>
  <c r="O4418" i="6"/>
  <c r="N4418" i="6"/>
  <c r="S4410" i="6"/>
  <c r="R4410" i="6"/>
  <c r="Q4410" i="6"/>
  <c r="P4410" i="6"/>
  <c r="O4410" i="6"/>
  <c r="N4410" i="6"/>
  <c r="R4402" i="6"/>
  <c r="S4402" i="6"/>
  <c r="Q4402" i="6"/>
  <c r="P4402" i="6"/>
  <c r="O4402" i="6"/>
  <c r="N4402" i="6"/>
  <c r="S4394" i="6"/>
  <c r="R4394" i="6"/>
  <c r="Q4394" i="6"/>
  <c r="P4394" i="6"/>
  <c r="O4394" i="6"/>
  <c r="N4394" i="6"/>
  <c r="S4386" i="6"/>
  <c r="R4386" i="6"/>
  <c r="Q4386" i="6"/>
  <c r="P4386" i="6"/>
  <c r="O4386" i="6"/>
  <c r="N4386" i="6"/>
  <c r="S4378" i="6"/>
  <c r="R4378" i="6"/>
  <c r="Q4378" i="6"/>
  <c r="P4378" i="6"/>
  <c r="O4378" i="6"/>
  <c r="N4378" i="6"/>
  <c r="S4370" i="6"/>
  <c r="R4370" i="6"/>
  <c r="Q4370" i="6"/>
  <c r="P4370" i="6"/>
  <c r="O4370" i="6"/>
  <c r="N4370" i="6"/>
  <c r="S4362" i="6"/>
  <c r="R4362" i="6"/>
  <c r="Q4362" i="6"/>
  <c r="P4362" i="6"/>
  <c r="O4362" i="6"/>
  <c r="N4362" i="6"/>
  <c r="S4354" i="6"/>
  <c r="R4354" i="6"/>
  <c r="Q4354" i="6"/>
  <c r="P4354" i="6"/>
  <c r="O4354" i="6"/>
  <c r="N4354" i="6"/>
  <c r="S4346" i="6"/>
  <c r="R4346" i="6"/>
  <c r="Q4346" i="6"/>
  <c r="P4346" i="6"/>
  <c r="O4346" i="6"/>
  <c r="N4346" i="6"/>
  <c r="R4338" i="6"/>
  <c r="S4338" i="6"/>
  <c r="Q4338" i="6"/>
  <c r="P4338" i="6"/>
  <c r="O4338" i="6"/>
  <c r="N4338" i="6"/>
  <c r="S4330" i="6"/>
  <c r="R4330" i="6"/>
  <c r="Q4330" i="6"/>
  <c r="P4330" i="6"/>
  <c r="O4330" i="6"/>
  <c r="N4330" i="6"/>
  <c r="S4322" i="6"/>
  <c r="R4322" i="6"/>
  <c r="Q4322" i="6"/>
  <c r="P4322" i="6"/>
  <c r="O4322" i="6"/>
  <c r="N4322" i="6"/>
  <c r="S4314" i="6"/>
  <c r="R4314" i="6"/>
  <c r="Q4314" i="6"/>
  <c r="P4314" i="6"/>
  <c r="O4314" i="6"/>
  <c r="N4314" i="6"/>
  <c r="S4306" i="6"/>
  <c r="R4306" i="6"/>
  <c r="Q4306" i="6"/>
  <c r="P4306" i="6"/>
  <c r="O4306" i="6"/>
  <c r="N4306" i="6"/>
  <c r="S4298" i="6"/>
  <c r="R4298" i="6"/>
  <c r="Q4298" i="6"/>
  <c r="P4298" i="6"/>
  <c r="O4298" i="6"/>
  <c r="N4298" i="6"/>
  <c r="S4290" i="6"/>
  <c r="R4290" i="6"/>
  <c r="Q4290" i="6"/>
  <c r="P4290" i="6"/>
  <c r="O4290" i="6"/>
  <c r="N4290" i="6"/>
  <c r="S4282" i="6"/>
  <c r="R4282" i="6"/>
  <c r="Q4282" i="6"/>
  <c r="P4282" i="6"/>
  <c r="O4282" i="6"/>
  <c r="N4282" i="6"/>
  <c r="S4274" i="6"/>
  <c r="R4274" i="6"/>
  <c r="Q4274" i="6"/>
  <c r="P4274" i="6"/>
  <c r="O4274" i="6"/>
  <c r="N4274" i="6"/>
  <c r="S4266" i="6"/>
  <c r="R4266" i="6"/>
  <c r="Q4266" i="6"/>
  <c r="P4266" i="6"/>
  <c r="O4266" i="6"/>
  <c r="N4266" i="6"/>
  <c r="S4258" i="6"/>
  <c r="Q4258" i="6"/>
  <c r="R4258" i="6"/>
  <c r="P4258" i="6"/>
  <c r="O4258" i="6"/>
  <c r="N4258" i="6"/>
  <c r="S4250" i="6"/>
  <c r="R4250" i="6"/>
  <c r="Q4250" i="6"/>
  <c r="P4250" i="6"/>
  <c r="O4250" i="6"/>
  <c r="N4250" i="6"/>
  <c r="S4242" i="6"/>
  <c r="R4242" i="6"/>
  <c r="Q4242" i="6"/>
  <c r="P4242" i="6"/>
  <c r="O4242" i="6"/>
  <c r="N4242" i="6"/>
  <c r="S4234" i="6"/>
  <c r="R4234" i="6"/>
  <c r="Q4234" i="6"/>
  <c r="P4234" i="6"/>
  <c r="O4234" i="6"/>
  <c r="N4234" i="6"/>
  <c r="S4226" i="6"/>
  <c r="R4226" i="6"/>
  <c r="Q4226" i="6"/>
  <c r="P4226" i="6"/>
  <c r="O4226" i="6"/>
  <c r="N4226" i="6"/>
  <c r="S4218" i="6"/>
  <c r="R4218" i="6"/>
  <c r="Q4218" i="6"/>
  <c r="P4218" i="6"/>
  <c r="O4218" i="6"/>
  <c r="N4218" i="6"/>
  <c r="R4210" i="6"/>
  <c r="S4210" i="6"/>
  <c r="Q4210" i="6"/>
  <c r="P4210" i="6"/>
  <c r="O4210" i="6"/>
  <c r="N4210" i="6"/>
  <c r="S4202" i="6"/>
  <c r="R4202" i="6"/>
  <c r="Q4202" i="6"/>
  <c r="P4202" i="6"/>
  <c r="O4202" i="6"/>
  <c r="N4202" i="6"/>
  <c r="S4194" i="6"/>
  <c r="R4194" i="6"/>
  <c r="P4194" i="6"/>
  <c r="Q4194" i="6"/>
  <c r="O4194" i="6"/>
  <c r="N4194" i="6"/>
  <c r="S4186" i="6"/>
  <c r="R4186" i="6"/>
  <c r="Q4186" i="6"/>
  <c r="P4186" i="6"/>
  <c r="O4186" i="6"/>
  <c r="N4186" i="6"/>
  <c r="S4178" i="6"/>
  <c r="R4178" i="6"/>
  <c r="Q4178" i="6"/>
  <c r="P4178" i="6"/>
  <c r="O4178" i="6"/>
  <c r="N4178" i="6"/>
  <c r="S4170" i="6"/>
  <c r="R4170" i="6"/>
  <c r="Q4170" i="6"/>
  <c r="P4170" i="6"/>
  <c r="O4170" i="6"/>
  <c r="N4170" i="6"/>
  <c r="S4162" i="6"/>
  <c r="R4162" i="6"/>
  <c r="Q4162" i="6"/>
  <c r="P4162" i="6"/>
  <c r="O4162" i="6"/>
  <c r="N4162" i="6"/>
  <c r="S4154" i="6"/>
  <c r="R4154" i="6"/>
  <c r="Q4154" i="6"/>
  <c r="P4154" i="6"/>
  <c r="O4154" i="6"/>
  <c r="N4154" i="6"/>
  <c r="S4146" i="6"/>
  <c r="R4146" i="6"/>
  <c r="Q4146" i="6"/>
  <c r="P4146" i="6"/>
  <c r="O4146" i="6"/>
  <c r="N4146" i="6"/>
  <c r="S4138" i="6"/>
  <c r="R4138" i="6"/>
  <c r="Q4138" i="6"/>
  <c r="P4138" i="6"/>
  <c r="O4138" i="6"/>
  <c r="N4138" i="6"/>
  <c r="S4130" i="6"/>
  <c r="R4130" i="6"/>
  <c r="Q4130" i="6"/>
  <c r="P4130" i="6"/>
  <c r="O4130" i="6"/>
  <c r="N4130" i="6"/>
  <c r="S4122" i="6"/>
  <c r="R4122" i="6"/>
  <c r="Q4122" i="6"/>
  <c r="P4122" i="6"/>
  <c r="O4122" i="6"/>
  <c r="N4122" i="6"/>
  <c r="S4114" i="6"/>
  <c r="R4114" i="6"/>
  <c r="Q4114" i="6"/>
  <c r="P4114" i="6"/>
  <c r="O4114" i="6"/>
  <c r="N4114" i="6"/>
  <c r="S4106" i="6"/>
  <c r="R4106" i="6"/>
  <c r="Q4106" i="6"/>
  <c r="P4106" i="6"/>
  <c r="O4106" i="6"/>
  <c r="N4106" i="6"/>
  <c r="R4098" i="6"/>
  <c r="S4098" i="6"/>
  <c r="Q4098" i="6"/>
  <c r="P4098" i="6"/>
  <c r="O4098" i="6"/>
  <c r="N4098" i="6"/>
  <c r="S4090" i="6"/>
  <c r="R4090" i="6"/>
  <c r="Q4090" i="6"/>
  <c r="P4090" i="6"/>
  <c r="O4090" i="6"/>
  <c r="N4090" i="6"/>
  <c r="S4082" i="6"/>
  <c r="R4082" i="6"/>
  <c r="Q4082" i="6"/>
  <c r="P4082" i="6"/>
  <c r="O4082" i="6"/>
  <c r="N4082" i="6"/>
  <c r="S4074" i="6"/>
  <c r="R4074" i="6"/>
  <c r="Q4074" i="6"/>
  <c r="P4074" i="6"/>
  <c r="O4074" i="6"/>
  <c r="N4074" i="6"/>
  <c r="S4066" i="6"/>
  <c r="R4066" i="6"/>
  <c r="P4066" i="6"/>
  <c r="Q4066" i="6"/>
  <c r="O4066" i="6"/>
  <c r="N4066" i="6"/>
  <c r="S4058" i="6"/>
  <c r="R4058" i="6"/>
  <c r="Q4058" i="6"/>
  <c r="P4058" i="6"/>
  <c r="O4058" i="6"/>
  <c r="N4058" i="6"/>
  <c r="S4050" i="6"/>
  <c r="R4050" i="6"/>
  <c r="Q4050" i="6"/>
  <c r="P4050" i="6"/>
  <c r="O4050" i="6"/>
  <c r="N4050" i="6"/>
  <c r="S4042" i="6"/>
  <c r="R4042" i="6"/>
  <c r="Q4042" i="6"/>
  <c r="P4042" i="6"/>
  <c r="O4042" i="6"/>
  <c r="N4042" i="6"/>
  <c r="S4034" i="6"/>
  <c r="R4034" i="6"/>
  <c r="Q4034" i="6"/>
  <c r="P4034" i="6"/>
  <c r="O4034" i="6"/>
  <c r="N4034" i="6"/>
  <c r="S4026" i="6"/>
  <c r="R4026" i="6"/>
  <c r="Q4026" i="6"/>
  <c r="P4026" i="6"/>
  <c r="O4026" i="6"/>
  <c r="N4026" i="6"/>
  <c r="S4018" i="6"/>
  <c r="R4018" i="6"/>
  <c r="Q4018" i="6"/>
  <c r="P4018" i="6"/>
  <c r="O4018" i="6"/>
  <c r="N4018" i="6"/>
  <c r="S4010" i="6"/>
  <c r="R4010" i="6"/>
  <c r="Q4010" i="6"/>
  <c r="P4010" i="6"/>
  <c r="O4010" i="6"/>
  <c r="N4010" i="6"/>
  <c r="S4002" i="6"/>
  <c r="R4002" i="6"/>
  <c r="Q4002" i="6"/>
  <c r="P4002" i="6"/>
  <c r="O4002" i="6"/>
  <c r="N4002" i="6"/>
  <c r="S3994" i="6"/>
  <c r="R3994" i="6"/>
  <c r="Q3994" i="6"/>
  <c r="P3994" i="6"/>
  <c r="O3994" i="6"/>
  <c r="N3994" i="6"/>
  <c r="S3986" i="6"/>
  <c r="R3986" i="6"/>
  <c r="Q3986" i="6"/>
  <c r="P3986" i="6"/>
  <c r="O3986" i="6"/>
  <c r="N3986" i="6"/>
  <c r="S3978" i="6"/>
  <c r="R3978" i="6"/>
  <c r="Q3978" i="6"/>
  <c r="P3978" i="6"/>
  <c r="O3978" i="6"/>
  <c r="N3978" i="6"/>
  <c r="S3970" i="6"/>
  <c r="R3970" i="6"/>
  <c r="Q3970" i="6"/>
  <c r="P3970" i="6"/>
  <c r="O3970" i="6"/>
  <c r="N3970" i="6"/>
  <c r="S3962" i="6"/>
  <c r="R3962" i="6"/>
  <c r="Q3962" i="6"/>
  <c r="P3962" i="6"/>
  <c r="O3962" i="6"/>
  <c r="N3962" i="6"/>
  <c r="S3954" i="6"/>
  <c r="R3954" i="6"/>
  <c r="Q3954" i="6"/>
  <c r="P3954" i="6"/>
  <c r="O3954" i="6"/>
  <c r="N3954" i="6"/>
  <c r="S3946" i="6"/>
  <c r="Q3946" i="6"/>
  <c r="R3946" i="6"/>
  <c r="P3946" i="6"/>
  <c r="O3946" i="6"/>
  <c r="N3946" i="6"/>
  <c r="Q3938" i="6"/>
  <c r="S3938" i="6"/>
  <c r="R3938" i="6"/>
  <c r="P3938" i="6"/>
  <c r="O3938" i="6"/>
  <c r="N3938" i="6"/>
  <c r="S3930" i="6"/>
  <c r="R3930" i="6"/>
  <c r="Q3930" i="6"/>
  <c r="P3930" i="6"/>
  <c r="O3930" i="6"/>
  <c r="N3930" i="6"/>
  <c r="S3922" i="6"/>
  <c r="Q3922" i="6"/>
  <c r="R3922" i="6"/>
  <c r="P3922" i="6"/>
  <c r="O3922" i="6"/>
  <c r="N3922" i="6"/>
  <c r="S3914" i="6"/>
  <c r="Q3914" i="6"/>
  <c r="R3914" i="6"/>
  <c r="P3914" i="6"/>
  <c r="O3914" i="6"/>
  <c r="N3914" i="6"/>
  <c r="S3906" i="6"/>
  <c r="Q3906" i="6"/>
  <c r="R3906" i="6"/>
  <c r="P3906" i="6"/>
  <c r="O3906" i="6"/>
  <c r="N3906" i="6"/>
  <c r="S3898" i="6"/>
  <c r="Q3898" i="6"/>
  <c r="R3898" i="6"/>
  <c r="P3898" i="6"/>
  <c r="O3898" i="6"/>
  <c r="N3898" i="6"/>
  <c r="S3890" i="6"/>
  <c r="R3890" i="6"/>
  <c r="Q3890" i="6"/>
  <c r="P3890" i="6"/>
  <c r="O3890" i="6"/>
  <c r="N3890" i="6"/>
  <c r="S3882" i="6"/>
  <c r="Q3882" i="6"/>
  <c r="R3882" i="6"/>
  <c r="P3882" i="6"/>
  <c r="O3882" i="6"/>
  <c r="N3882" i="6"/>
  <c r="S3874" i="6"/>
  <c r="Q3874" i="6"/>
  <c r="R3874" i="6"/>
  <c r="P3874" i="6"/>
  <c r="O3874" i="6"/>
  <c r="N3874" i="6"/>
  <c r="S3866" i="6"/>
  <c r="R3866" i="6"/>
  <c r="Q3866" i="6"/>
  <c r="P3866" i="6"/>
  <c r="O3866" i="6"/>
  <c r="N3866" i="6"/>
  <c r="S3858" i="6"/>
  <c r="Q3858" i="6"/>
  <c r="R3858" i="6"/>
  <c r="P3858" i="6"/>
  <c r="O3858" i="6"/>
  <c r="N3858" i="6"/>
  <c r="S3850" i="6"/>
  <c r="Q3850" i="6"/>
  <c r="R3850" i="6"/>
  <c r="P3850" i="6"/>
  <c r="O3850" i="6"/>
  <c r="N3850" i="6"/>
  <c r="Q3842" i="6"/>
  <c r="R3842" i="6"/>
  <c r="S3842" i="6"/>
  <c r="P3842" i="6"/>
  <c r="O3842" i="6"/>
  <c r="N3842" i="6"/>
  <c r="S3834" i="6"/>
  <c r="Q3834" i="6"/>
  <c r="R3834" i="6"/>
  <c r="P3834" i="6"/>
  <c r="O3834" i="6"/>
  <c r="N3834" i="6"/>
  <c r="R3826" i="6"/>
  <c r="Q3826" i="6"/>
  <c r="S3826" i="6"/>
  <c r="P3826" i="6"/>
  <c r="O3826" i="6"/>
  <c r="N3826" i="6"/>
  <c r="S3818" i="6"/>
  <c r="Q3818" i="6"/>
  <c r="R3818" i="6"/>
  <c r="P3818" i="6"/>
  <c r="O3818" i="6"/>
  <c r="N3818" i="6"/>
  <c r="S3810" i="6"/>
  <c r="Q3810" i="6"/>
  <c r="R3810" i="6"/>
  <c r="P3810" i="6"/>
  <c r="O3810" i="6"/>
  <c r="N3810" i="6"/>
  <c r="S3802" i="6"/>
  <c r="R3802" i="6"/>
  <c r="Q3802" i="6"/>
  <c r="P3802" i="6"/>
  <c r="O3802" i="6"/>
  <c r="N3802" i="6"/>
  <c r="S3794" i="6"/>
  <c r="Q3794" i="6"/>
  <c r="R3794" i="6"/>
  <c r="P3794" i="6"/>
  <c r="O3794" i="6"/>
  <c r="N3794" i="6"/>
  <c r="S3786" i="6"/>
  <c r="Q3786" i="6"/>
  <c r="R3786" i="6"/>
  <c r="P3786" i="6"/>
  <c r="O3786" i="6"/>
  <c r="N3786" i="6"/>
  <c r="S3778" i="6"/>
  <c r="Q3778" i="6"/>
  <c r="R3778" i="6"/>
  <c r="P3778" i="6"/>
  <c r="O3778" i="6"/>
  <c r="N3778" i="6"/>
  <c r="Q3770" i="6"/>
  <c r="S3770" i="6"/>
  <c r="R3770" i="6"/>
  <c r="P3770" i="6"/>
  <c r="O3770" i="6"/>
  <c r="N3770" i="6"/>
  <c r="S3762" i="6"/>
  <c r="R3762" i="6"/>
  <c r="Q3762" i="6"/>
  <c r="P3762" i="6"/>
  <c r="O3762" i="6"/>
  <c r="N3762" i="6"/>
  <c r="S3754" i="6"/>
  <c r="Q3754" i="6"/>
  <c r="R3754" i="6"/>
  <c r="P3754" i="6"/>
  <c r="O3754" i="6"/>
  <c r="N3754" i="6"/>
  <c r="S3746" i="6"/>
  <c r="Q3746" i="6"/>
  <c r="R3746" i="6"/>
  <c r="P3746" i="6"/>
  <c r="O3746" i="6"/>
  <c r="N3746" i="6"/>
  <c r="S3738" i="6"/>
  <c r="R3738" i="6"/>
  <c r="Q3738" i="6"/>
  <c r="P3738" i="6"/>
  <c r="O3738" i="6"/>
  <c r="N3738" i="6"/>
  <c r="S3730" i="6"/>
  <c r="Q3730" i="6"/>
  <c r="R3730" i="6"/>
  <c r="P3730" i="6"/>
  <c r="O3730" i="6"/>
  <c r="N3730" i="6"/>
  <c r="S3722" i="6"/>
  <c r="Q3722" i="6"/>
  <c r="R3722" i="6"/>
  <c r="P3722" i="6"/>
  <c r="O3722" i="6"/>
  <c r="N3722" i="6"/>
  <c r="S3714" i="6"/>
  <c r="Q3714" i="6"/>
  <c r="R3714" i="6"/>
  <c r="P3714" i="6"/>
  <c r="O3714" i="6"/>
  <c r="N3714" i="6"/>
  <c r="S3706" i="6"/>
  <c r="Q3706" i="6"/>
  <c r="R3706" i="6"/>
  <c r="P3706" i="6"/>
  <c r="O3706" i="6"/>
  <c r="N3706" i="6"/>
  <c r="S3698" i="6"/>
  <c r="R3698" i="6"/>
  <c r="Q3698" i="6"/>
  <c r="P3698" i="6"/>
  <c r="O3698" i="6"/>
  <c r="N3698" i="6"/>
  <c r="S3690" i="6"/>
  <c r="Q3690" i="6"/>
  <c r="R3690" i="6"/>
  <c r="P3690" i="6"/>
  <c r="O3690" i="6"/>
  <c r="N3690" i="6"/>
  <c r="S3682" i="6"/>
  <c r="Q3682" i="6"/>
  <c r="R3682" i="6"/>
  <c r="P3682" i="6"/>
  <c r="O3682" i="6"/>
  <c r="N3682" i="6"/>
  <c r="S3674" i="6"/>
  <c r="R3674" i="6"/>
  <c r="Q3674" i="6"/>
  <c r="P3674" i="6"/>
  <c r="O3674" i="6"/>
  <c r="N3674" i="6"/>
  <c r="S3666" i="6"/>
  <c r="Q3666" i="6"/>
  <c r="R3666" i="6"/>
  <c r="P3666" i="6"/>
  <c r="O3666" i="6"/>
  <c r="N3666" i="6"/>
  <c r="S3658" i="6"/>
  <c r="Q3658" i="6"/>
  <c r="R3658" i="6"/>
  <c r="P3658" i="6"/>
  <c r="O3658" i="6"/>
  <c r="N3658" i="6"/>
  <c r="S3650" i="6"/>
  <c r="Q3650" i="6"/>
  <c r="R3650" i="6"/>
  <c r="P3650" i="6"/>
  <c r="O3650" i="6"/>
  <c r="N3650" i="6"/>
  <c r="S3642" i="6"/>
  <c r="Q3642" i="6"/>
  <c r="R3642" i="6"/>
  <c r="P3642" i="6"/>
  <c r="O3642" i="6"/>
  <c r="N3642" i="6"/>
  <c r="S3634" i="6"/>
  <c r="R3634" i="6"/>
  <c r="Q3634" i="6"/>
  <c r="P3634" i="6"/>
  <c r="O3634" i="6"/>
  <c r="N3634" i="6"/>
  <c r="S3626" i="6"/>
  <c r="Q3626" i="6"/>
  <c r="R3626" i="6"/>
  <c r="P3626" i="6"/>
  <c r="O3626" i="6"/>
  <c r="N3626" i="6"/>
  <c r="S3618" i="6"/>
  <c r="Q3618" i="6"/>
  <c r="R3618" i="6"/>
  <c r="P3618" i="6"/>
  <c r="O3618" i="6"/>
  <c r="N3618" i="6"/>
  <c r="S3610" i="6"/>
  <c r="R3610" i="6"/>
  <c r="Q3610" i="6"/>
  <c r="P3610" i="6"/>
  <c r="O3610" i="6"/>
  <c r="N3610" i="6"/>
  <c r="S3602" i="6"/>
  <c r="Q3602" i="6"/>
  <c r="R3602" i="6"/>
  <c r="P3602" i="6"/>
  <c r="O3602" i="6"/>
  <c r="N3602" i="6"/>
  <c r="S3594" i="6"/>
  <c r="Q3594" i="6"/>
  <c r="R3594" i="6"/>
  <c r="P3594" i="6"/>
  <c r="O3594" i="6"/>
  <c r="N3594" i="6"/>
  <c r="S3586" i="6"/>
  <c r="Q3586" i="6"/>
  <c r="R3586" i="6"/>
  <c r="P3586" i="6"/>
  <c r="O3586" i="6"/>
  <c r="N3586" i="6"/>
  <c r="S3578" i="6"/>
  <c r="Q3578" i="6"/>
  <c r="R3578" i="6"/>
  <c r="P3578" i="6"/>
  <c r="O3578" i="6"/>
  <c r="N3578" i="6"/>
  <c r="S3570" i="6"/>
  <c r="R3570" i="6"/>
  <c r="Q3570" i="6"/>
  <c r="P3570" i="6"/>
  <c r="O3570" i="6"/>
  <c r="N3570" i="6"/>
  <c r="S3562" i="6"/>
  <c r="Q3562" i="6"/>
  <c r="R3562" i="6"/>
  <c r="P3562" i="6"/>
  <c r="O3562" i="6"/>
  <c r="N3562" i="6"/>
  <c r="S3554" i="6"/>
  <c r="Q3554" i="6"/>
  <c r="R3554" i="6"/>
  <c r="P3554" i="6"/>
  <c r="O3554" i="6"/>
  <c r="N3554" i="6"/>
  <c r="S3546" i="6"/>
  <c r="R3546" i="6"/>
  <c r="Q3546" i="6"/>
  <c r="P3546" i="6"/>
  <c r="O3546" i="6"/>
  <c r="N3546" i="6"/>
  <c r="Q3538" i="6"/>
  <c r="S3538" i="6"/>
  <c r="R3538" i="6"/>
  <c r="P3538" i="6"/>
  <c r="O3538" i="6"/>
  <c r="N3538" i="6"/>
  <c r="S3530" i="6"/>
  <c r="Q3530" i="6"/>
  <c r="R3530" i="6"/>
  <c r="P3530" i="6"/>
  <c r="O3530" i="6"/>
  <c r="N3530" i="6"/>
  <c r="Q3522" i="6"/>
  <c r="S3522" i="6"/>
  <c r="R3522" i="6"/>
  <c r="P3522" i="6"/>
  <c r="O3522" i="6"/>
  <c r="N3522" i="6"/>
  <c r="S3514" i="6"/>
  <c r="Q3514" i="6"/>
  <c r="R3514" i="6"/>
  <c r="P3514" i="6"/>
  <c r="O3514" i="6"/>
  <c r="N3514" i="6"/>
  <c r="S3506" i="6"/>
  <c r="R3506" i="6"/>
  <c r="Q3506" i="6"/>
  <c r="P3506" i="6"/>
  <c r="O3506" i="6"/>
  <c r="N3506" i="6"/>
  <c r="S3498" i="6"/>
  <c r="Q3498" i="6"/>
  <c r="R3498" i="6"/>
  <c r="P3498" i="6"/>
  <c r="O3498" i="6"/>
  <c r="N3498" i="6"/>
  <c r="S3490" i="6"/>
  <c r="Q3490" i="6"/>
  <c r="R3490" i="6"/>
  <c r="P3490" i="6"/>
  <c r="O3490" i="6"/>
  <c r="N3490" i="6"/>
  <c r="S3482" i="6"/>
  <c r="R3482" i="6"/>
  <c r="Q3482" i="6"/>
  <c r="P3482" i="6"/>
  <c r="O3482" i="6"/>
  <c r="N3482" i="6"/>
  <c r="S3474" i="6"/>
  <c r="Q3474" i="6"/>
  <c r="R3474" i="6"/>
  <c r="P3474" i="6"/>
  <c r="O3474" i="6"/>
  <c r="N3474" i="6"/>
  <c r="S3466" i="6"/>
  <c r="Q3466" i="6"/>
  <c r="R3466" i="6"/>
  <c r="P3466" i="6"/>
  <c r="O3466" i="6"/>
  <c r="N3466" i="6"/>
  <c r="S3458" i="6"/>
  <c r="Q3458" i="6"/>
  <c r="R3458" i="6"/>
  <c r="P3458" i="6"/>
  <c r="O3458" i="6"/>
  <c r="N3458" i="6"/>
  <c r="S3450" i="6"/>
  <c r="Q3450" i="6"/>
  <c r="R3450" i="6"/>
  <c r="P3450" i="6"/>
  <c r="N3450" i="6"/>
  <c r="O3450" i="6"/>
  <c r="R3442" i="6"/>
  <c r="Q3442" i="6"/>
  <c r="S3442" i="6"/>
  <c r="P3442" i="6"/>
  <c r="O3442" i="6"/>
  <c r="N3442" i="6"/>
  <c r="S3434" i="6"/>
  <c r="Q3434" i="6"/>
  <c r="R3434" i="6"/>
  <c r="P3434" i="6"/>
  <c r="N3434" i="6"/>
  <c r="O3434" i="6"/>
  <c r="S3426" i="6"/>
  <c r="Q3426" i="6"/>
  <c r="R3426" i="6"/>
  <c r="P3426" i="6"/>
  <c r="N3426" i="6"/>
  <c r="O3426" i="6"/>
  <c r="S3418" i="6"/>
  <c r="R3418" i="6"/>
  <c r="Q3418" i="6"/>
  <c r="P3418" i="6"/>
  <c r="O3418" i="6"/>
  <c r="N3418" i="6"/>
  <c r="S3410" i="6"/>
  <c r="Q3410" i="6"/>
  <c r="R3410" i="6"/>
  <c r="P3410" i="6"/>
  <c r="O3410" i="6"/>
  <c r="N3410" i="6"/>
  <c r="S3402" i="6"/>
  <c r="Q3402" i="6"/>
  <c r="R3402" i="6"/>
  <c r="P3402" i="6"/>
  <c r="O3402" i="6"/>
  <c r="N3402" i="6"/>
  <c r="Q3394" i="6"/>
  <c r="S3394" i="6"/>
  <c r="R3394" i="6"/>
  <c r="P3394" i="6"/>
  <c r="O3394" i="6"/>
  <c r="N3394" i="6"/>
  <c r="S3386" i="6"/>
  <c r="Q3386" i="6"/>
  <c r="R3386" i="6"/>
  <c r="P3386" i="6"/>
  <c r="N3386" i="6"/>
  <c r="O3386" i="6"/>
  <c r="S3378" i="6"/>
  <c r="R3378" i="6"/>
  <c r="Q3378" i="6"/>
  <c r="P3378" i="6"/>
  <c r="O3378" i="6"/>
  <c r="N3378" i="6"/>
  <c r="S3370" i="6"/>
  <c r="Q3370" i="6"/>
  <c r="R3370" i="6"/>
  <c r="P3370" i="6"/>
  <c r="O3370" i="6"/>
  <c r="N3370" i="6"/>
  <c r="Q3362" i="6"/>
  <c r="S3362" i="6"/>
  <c r="R3362" i="6"/>
  <c r="P3362" i="6"/>
  <c r="N3362" i="6"/>
  <c r="O3362" i="6"/>
  <c r="S3354" i="6"/>
  <c r="R3354" i="6"/>
  <c r="Q3354" i="6"/>
  <c r="P3354" i="6"/>
  <c r="O3354" i="6"/>
  <c r="N3354" i="6"/>
  <c r="S3346" i="6"/>
  <c r="Q3346" i="6"/>
  <c r="R3346" i="6"/>
  <c r="P3346" i="6"/>
  <c r="O3346" i="6"/>
  <c r="N3346" i="6"/>
  <c r="Q3338" i="6"/>
  <c r="S3338" i="6"/>
  <c r="R3338" i="6"/>
  <c r="P3338" i="6"/>
  <c r="O3338" i="6"/>
  <c r="N3338" i="6"/>
  <c r="S3330" i="6"/>
  <c r="Q3330" i="6"/>
  <c r="R3330" i="6"/>
  <c r="P3330" i="6"/>
  <c r="O3330" i="6"/>
  <c r="N3330" i="6"/>
  <c r="S3322" i="6"/>
  <c r="Q3322" i="6"/>
  <c r="R3322" i="6"/>
  <c r="P3322" i="6"/>
  <c r="N3322" i="6"/>
  <c r="O3322" i="6"/>
  <c r="S3314" i="6"/>
  <c r="R3314" i="6"/>
  <c r="Q3314" i="6"/>
  <c r="P3314" i="6"/>
  <c r="O3314" i="6"/>
  <c r="N3314" i="6"/>
  <c r="S3306" i="6"/>
  <c r="Q3306" i="6"/>
  <c r="R3306" i="6"/>
  <c r="P3306" i="6"/>
  <c r="O3306" i="6"/>
  <c r="N3306" i="6"/>
  <c r="Q3298" i="6"/>
  <c r="S3298" i="6"/>
  <c r="R3298" i="6"/>
  <c r="P3298" i="6"/>
  <c r="O3298" i="6"/>
  <c r="N3298" i="6"/>
  <c r="S3290" i="6"/>
  <c r="R3290" i="6"/>
  <c r="Q3290" i="6"/>
  <c r="P3290" i="6"/>
  <c r="O3290" i="6"/>
  <c r="N3290" i="6"/>
  <c r="S3282" i="6"/>
  <c r="Q3282" i="6"/>
  <c r="R3282" i="6"/>
  <c r="P3282" i="6"/>
  <c r="O3282" i="6"/>
  <c r="N3282" i="6"/>
  <c r="S3274" i="6"/>
  <c r="Q3274" i="6"/>
  <c r="R3274" i="6"/>
  <c r="P3274" i="6"/>
  <c r="O3274" i="6"/>
  <c r="N3274" i="6"/>
  <c r="S3266" i="6"/>
  <c r="Q3266" i="6"/>
  <c r="R3266" i="6"/>
  <c r="P3266" i="6"/>
  <c r="O3266" i="6"/>
  <c r="N3266" i="6"/>
  <c r="S3258" i="6"/>
  <c r="Q3258" i="6"/>
  <c r="R3258" i="6"/>
  <c r="P3258" i="6"/>
  <c r="N3258" i="6"/>
  <c r="O3258" i="6"/>
  <c r="R3250" i="6"/>
  <c r="Q3250" i="6"/>
  <c r="S3250" i="6"/>
  <c r="P3250" i="6"/>
  <c r="O3250" i="6"/>
  <c r="N3250" i="6"/>
  <c r="S3242" i="6"/>
  <c r="Q3242" i="6"/>
  <c r="R3242" i="6"/>
  <c r="P3242" i="6"/>
  <c r="O3242" i="6"/>
  <c r="N3242" i="6"/>
  <c r="S3234" i="6"/>
  <c r="Q3234" i="6"/>
  <c r="R3234" i="6"/>
  <c r="P3234" i="6"/>
  <c r="O3234" i="6"/>
  <c r="N3234" i="6"/>
  <c r="S3226" i="6"/>
  <c r="R3226" i="6"/>
  <c r="Q3226" i="6"/>
  <c r="P3226" i="6"/>
  <c r="O3226" i="6"/>
  <c r="N3226" i="6"/>
  <c r="S3218" i="6"/>
  <c r="Q3218" i="6"/>
  <c r="R3218" i="6"/>
  <c r="P3218" i="6"/>
  <c r="O3218" i="6"/>
  <c r="N3218" i="6"/>
  <c r="S3210" i="6"/>
  <c r="Q3210" i="6"/>
  <c r="R3210" i="6"/>
  <c r="P3210" i="6"/>
  <c r="O3210" i="6"/>
  <c r="N3210" i="6"/>
  <c r="S3202" i="6"/>
  <c r="Q3202" i="6"/>
  <c r="R3202" i="6"/>
  <c r="P3202" i="6"/>
  <c r="O3202" i="6"/>
  <c r="N3202" i="6"/>
  <c r="S3194" i="6"/>
  <c r="Q3194" i="6"/>
  <c r="R3194" i="6"/>
  <c r="P3194" i="6"/>
  <c r="N3194" i="6"/>
  <c r="O3194" i="6"/>
  <c r="R3186" i="6"/>
  <c r="Q3186" i="6"/>
  <c r="S3186" i="6"/>
  <c r="P3186" i="6"/>
  <c r="O3186" i="6"/>
  <c r="N3186" i="6"/>
  <c r="S3178" i="6"/>
  <c r="Q3178" i="6"/>
  <c r="R3178" i="6"/>
  <c r="P3178" i="6"/>
  <c r="N3178" i="6"/>
  <c r="O3178" i="6"/>
  <c r="Q3170" i="6"/>
  <c r="S3170" i="6"/>
  <c r="R3170" i="6"/>
  <c r="P3170" i="6"/>
  <c r="O3170" i="6"/>
  <c r="N3170" i="6"/>
  <c r="S3162" i="6"/>
  <c r="R3162" i="6"/>
  <c r="Q3162" i="6"/>
  <c r="P3162" i="6"/>
  <c r="O3162" i="6"/>
  <c r="N3162" i="6"/>
  <c r="S3154" i="6"/>
  <c r="Q3154" i="6"/>
  <c r="R3154" i="6"/>
  <c r="P3154" i="6"/>
  <c r="O3154" i="6"/>
  <c r="N3154" i="6"/>
  <c r="S3146" i="6"/>
  <c r="Q3146" i="6"/>
  <c r="R3146" i="6"/>
  <c r="P3146" i="6"/>
  <c r="O3146" i="6"/>
  <c r="N3146" i="6"/>
  <c r="S3138" i="6"/>
  <c r="Q3138" i="6"/>
  <c r="R3138" i="6"/>
  <c r="P3138" i="6"/>
  <c r="O3138" i="6"/>
  <c r="N3138" i="6"/>
  <c r="S3130" i="6"/>
  <c r="Q3130" i="6"/>
  <c r="R3130" i="6"/>
  <c r="P3130" i="6"/>
  <c r="O3130" i="6"/>
  <c r="N3130" i="6"/>
  <c r="S3122" i="6"/>
  <c r="R3122" i="6"/>
  <c r="Q3122" i="6"/>
  <c r="P3122" i="6"/>
  <c r="O3122" i="6"/>
  <c r="N3122" i="6"/>
  <c r="Q3114" i="6"/>
  <c r="S3114" i="6"/>
  <c r="R3114" i="6"/>
  <c r="P3114" i="6"/>
  <c r="N3114" i="6"/>
  <c r="O3114" i="6"/>
  <c r="S3106" i="6"/>
  <c r="Q3106" i="6"/>
  <c r="R3106" i="6"/>
  <c r="P3106" i="6"/>
  <c r="N3106" i="6"/>
  <c r="O3106" i="6"/>
  <c r="S3098" i="6"/>
  <c r="R3098" i="6"/>
  <c r="Q3098" i="6"/>
  <c r="P3098" i="6"/>
  <c r="O3098" i="6"/>
  <c r="N3098" i="6"/>
  <c r="S3090" i="6"/>
  <c r="Q3090" i="6"/>
  <c r="R3090" i="6"/>
  <c r="P3090" i="6"/>
  <c r="O3090" i="6"/>
  <c r="N3090" i="6"/>
  <c r="Q3082" i="6"/>
  <c r="S3082" i="6"/>
  <c r="R3082" i="6"/>
  <c r="P3082" i="6"/>
  <c r="O3082" i="6"/>
  <c r="N3082" i="6"/>
  <c r="S3074" i="6"/>
  <c r="Q3074" i="6"/>
  <c r="R3074" i="6"/>
  <c r="P3074" i="6"/>
  <c r="O3074" i="6"/>
  <c r="N3074" i="6"/>
  <c r="S3066" i="6"/>
  <c r="Q3066" i="6"/>
  <c r="R3066" i="6"/>
  <c r="P3066" i="6"/>
  <c r="O3066" i="6"/>
  <c r="N3066" i="6"/>
  <c r="S3058" i="6"/>
  <c r="R3058" i="6"/>
  <c r="Q3058" i="6"/>
  <c r="P3058" i="6"/>
  <c r="O3058" i="6"/>
  <c r="N3058" i="6"/>
  <c r="S3050" i="6"/>
  <c r="Q3050" i="6"/>
  <c r="R3050" i="6"/>
  <c r="P3050" i="6"/>
  <c r="N3050" i="6"/>
  <c r="O3050" i="6"/>
  <c r="S3042" i="6"/>
  <c r="Q3042" i="6"/>
  <c r="R3042" i="6"/>
  <c r="P3042" i="6"/>
  <c r="N3042" i="6"/>
  <c r="O3042" i="6"/>
  <c r="R3034" i="6"/>
  <c r="Q3034" i="6"/>
  <c r="S3034" i="6"/>
  <c r="P3034" i="6"/>
  <c r="O3034" i="6"/>
  <c r="N3034" i="6"/>
  <c r="S3026" i="6"/>
  <c r="Q3026" i="6"/>
  <c r="R3026" i="6"/>
  <c r="P3026" i="6"/>
  <c r="O3026" i="6"/>
  <c r="N3026" i="6"/>
  <c r="S3018" i="6"/>
  <c r="Q3018" i="6"/>
  <c r="R3018" i="6"/>
  <c r="P3018" i="6"/>
  <c r="O3018" i="6"/>
  <c r="N3018" i="6"/>
  <c r="S3010" i="6"/>
  <c r="Q3010" i="6"/>
  <c r="R3010" i="6"/>
  <c r="P3010" i="6"/>
  <c r="O3010" i="6"/>
  <c r="N3010" i="6"/>
  <c r="S3002" i="6"/>
  <c r="Q3002" i="6"/>
  <c r="R3002" i="6"/>
  <c r="P3002" i="6"/>
  <c r="O3002" i="6"/>
  <c r="N3002" i="6"/>
  <c r="S2994" i="6"/>
  <c r="R2994" i="6"/>
  <c r="Q2994" i="6"/>
  <c r="P2994" i="6"/>
  <c r="O2994" i="6"/>
  <c r="N2994" i="6"/>
  <c r="Q2986" i="6"/>
  <c r="S2986" i="6"/>
  <c r="R2986" i="6"/>
  <c r="P2986" i="6"/>
  <c r="N2986" i="6"/>
  <c r="O2986" i="6"/>
  <c r="S2978" i="6"/>
  <c r="Q2978" i="6"/>
  <c r="R2978" i="6"/>
  <c r="P2978" i="6"/>
  <c r="N2978" i="6"/>
  <c r="O2978" i="6"/>
  <c r="R2970" i="6"/>
  <c r="Q2970" i="6"/>
  <c r="S2970" i="6"/>
  <c r="P2970" i="6"/>
  <c r="O2970" i="6"/>
  <c r="N2970" i="6"/>
  <c r="S2962" i="6"/>
  <c r="Q2962" i="6"/>
  <c r="R2962" i="6"/>
  <c r="P2962" i="6"/>
  <c r="O2962" i="6"/>
  <c r="N2962" i="6"/>
  <c r="S2954" i="6"/>
  <c r="Q2954" i="6"/>
  <c r="R2954" i="6"/>
  <c r="P2954" i="6"/>
  <c r="O2954" i="6"/>
  <c r="N2954" i="6"/>
  <c r="S2946" i="6"/>
  <c r="Q2946" i="6"/>
  <c r="R2946" i="6"/>
  <c r="P2946" i="6"/>
  <c r="O2946" i="6"/>
  <c r="N2946" i="6"/>
  <c r="S2938" i="6"/>
  <c r="Q2938" i="6"/>
  <c r="R2938" i="6"/>
  <c r="P2938" i="6"/>
  <c r="N2938" i="6"/>
  <c r="O2938" i="6"/>
  <c r="S2930" i="6"/>
  <c r="R2930" i="6"/>
  <c r="Q2930" i="6"/>
  <c r="P2930" i="6"/>
  <c r="O2930" i="6"/>
  <c r="N2930" i="6"/>
  <c r="S2922" i="6"/>
  <c r="Q2922" i="6"/>
  <c r="R2922" i="6"/>
  <c r="P2922" i="6"/>
  <c r="N2922" i="6"/>
  <c r="O2922" i="6"/>
  <c r="S2914" i="6"/>
  <c r="Q2914" i="6"/>
  <c r="R2914" i="6"/>
  <c r="P2914" i="6"/>
  <c r="N2914" i="6"/>
  <c r="O2914" i="6"/>
  <c r="S2906" i="6"/>
  <c r="R2906" i="6"/>
  <c r="Q2906" i="6"/>
  <c r="P2906" i="6"/>
  <c r="O2906" i="6"/>
  <c r="N2906" i="6"/>
  <c r="S2898" i="6"/>
  <c r="Q2898" i="6"/>
  <c r="R2898" i="6"/>
  <c r="P2898" i="6"/>
  <c r="O2898" i="6"/>
  <c r="N2898" i="6"/>
  <c r="S2890" i="6"/>
  <c r="Q2890" i="6"/>
  <c r="R2890" i="6"/>
  <c r="P2890" i="6"/>
  <c r="O2890" i="6"/>
  <c r="N2890" i="6"/>
  <c r="S2882" i="6"/>
  <c r="Q2882" i="6"/>
  <c r="R2882" i="6"/>
  <c r="P2882" i="6"/>
  <c r="O2882" i="6"/>
  <c r="N2882" i="6"/>
  <c r="S2874" i="6"/>
  <c r="Q2874" i="6"/>
  <c r="R2874" i="6"/>
  <c r="P2874" i="6"/>
  <c r="N2874" i="6"/>
  <c r="O2874" i="6"/>
  <c r="R2866" i="6"/>
  <c r="Q2866" i="6"/>
  <c r="S2866" i="6"/>
  <c r="P2866" i="6"/>
  <c r="O2866" i="6"/>
  <c r="N2866" i="6"/>
  <c r="S2858" i="6"/>
  <c r="Q2858" i="6"/>
  <c r="R2858" i="6"/>
  <c r="P2858" i="6"/>
  <c r="O2858" i="6"/>
  <c r="N2858" i="6"/>
  <c r="S2850" i="6"/>
  <c r="Q2850" i="6"/>
  <c r="R2850" i="6"/>
  <c r="P2850" i="6"/>
  <c r="N2850" i="6"/>
  <c r="O2850" i="6"/>
  <c r="S2842" i="6"/>
  <c r="R2842" i="6"/>
  <c r="Q2842" i="6"/>
  <c r="P2842" i="6"/>
  <c r="O2842" i="6"/>
  <c r="N2842" i="6"/>
  <c r="S2834" i="6"/>
  <c r="Q2834" i="6"/>
  <c r="R2834" i="6"/>
  <c r="P2834" i="6"/>
  <c r="O2834" i="6"/>
  <c r="N2834" i="6"/>
  <c r="S2826" i="6"/>
  <c r="Q2826" i="6"/>
  <c r="R2826" i="6"/>
  <c r="P2826" i="6"/>
  <c r="O2826" i="6"/>
  <c r="N2826" i="6"/>
  <c r="S2818" i="6"/>
  <c r="Q2818" i="6"/>
  <c r="R2818" i="6"/>
  <c r="P2818" i="6"/>
  <c r="O2818" i="6"/>
  <c r="N2818" i="6"/>
  <c r="S2810" i="6"/>
  <c r="Q2810" i="6"/>
  <c r="R2810" i="6"/>
  <c r="P2810" i="6"/>
  <c r="N2810" i="6"/>
  <c r="O2810" i="6"/>
  <c r="S2802" i="6"/>
  <c r="R2802" i="6"/>
  <c r="Q2802" i="6"/>
  <c r="P2802" i="6"/>
  <c r="O2802" i="6"/>
  <c r="N2802" i="6"/>
  <c r="S2794" i="6"/>
  <c r="Q2794" i="6"/>
  <c r="R2794" i="6"/>
  <c r="P2794" i="6"/>
  <c r="O2794" i="6"/>
  <c r="N2794" i="6"/>
  <c r="S2786" i="6"/>
  <c r="Q2786" i="6"/>
  <c r="R2786" i="6"/>
  <c r="P2786" i="6"/>
  <c r="O2786" i="6"/>
  <c r="N2786" i="6"/>
  <c r="R2778" i="6"/>
  <c r="Q2778" i="6"/>
  <c r="S2778" i="6"/>
  <c r="P2778" i="6"/>
  <c r="O2778" i="6"/>
  <c r="N2778" i="6"/>
  <c r="S2770" i="6"/>
  <c r="Q2770" i="6"/>
  <c r="R2770" i="6"/>
  <c r="P2770" i="6"/>
  <c r="O2770" i="6"/>
  <c r="N2770" i="6"/>
  <c r="S2762" i="6"/>
  <c r="Q2762" i="6"/>
  <c r="P2762" i="6"/>
  <c r="R2762" i="6"/>
  <c r="O2762" i="6"/>
  <c r="N2762" i="6"/>
  <c r="S2754" i="6"/>
  <c r="Q2754" i="6"/>
  <c r="R2754" i="6"/>
  <c r="P2754" i="6"/>
  <c r="O2754" i="6"/>
  <c r="N2754" i="6"/>
  <c r="S2746" i="6"/>
  <c r="Q2746" i="6"/>
  <c r="R2746" i="6"/>
  <c r="P2746" i="6"/>
  <c r="N2746" i="6"/>
  <c r="O2746" i="6"/>
  <c r="S2738" i="6"/>
  <c r="R2738" i="6"/>
  <c r="Q2738" i="6"/>
  <c r="P2738" i="6"/>
  <c r="O2738" i="6"/>
  <c r="N2738" i="6"/>
  <c r="S2730" i="6"/>
  <c r="Q2730" i="6"/>
  <c r="R2730" i="6"/>
  <c r="P2730" i="6"/>
  <c r="O2730" i="6"/>
  <c r="N2730" i="6"/>
  <c r="S2722" i="6"/>
  <c r="Q2722" i="6"/>
  <c r="R2722" i="6"/>
  <c r="P2722" i="6"/>
  <c r="O2722" i="6"/>
  <c r="N2722" i="6"/>
  <c r="S2714" i="6"/>
  <c r="R2714" i="6"/>
  <c r="Q2714" i="6"/>
  <c r="P2714" i="6"/>
  <c r="O2714" i="6"/>
  <c r="N2714" i="6"/>
  <c r="S2706" i="6"/>
  <c r="Q2706" i="6"/>
  <c r="R2706" i="6"/>
  <c r="P2706" i="6"/>
  <c r="N2706" i="6"/>
  <c r="O2706" i="6"/>
  <c r="S2698" i="6"/>
  <c r="Q2698" i="6"/>
  <c r="R2698" i="6"/>
  <c r="P2698" i="6"/>
  <c r="O2698" i="6"/>
  <c r="N2698" i="6"/>
  <c r="S2690" i="6"/>
  <c r="Q2690" i="6"/>
  <c r="R2690" i="6"/>
  <c r="P2690" i="6"/>
  <c r="N2690" i="6"/>
  <c r="O2690" i="6"/>
  <c r="Q2682" i="6"/>
  <c r="S2682" i="6"/>
  <c r="R2682" i="6"/>
  <c r="P2682" i="6"/>
  <c r="O2682" i="6"/>
  <c r="N2682" i="6"/>
  <c r="S2674" i="6"/>
  <c r="R2674" i="6"/>
  <c r="Q2674" i="6"/>
  <c r="P2674" i="6"/>
  <c r="O2674" i="6"/>
  <c r="N2674" i="6"/>
  <c r="Q2666" i="6"/>
  <c r="S2666" i="6"/>
  <c r="R2666" i="6"/>
  <c r="P2666" i="6"/>
  <c r="O2666" i="6"/>
  <c r="N2666" i="6"/>
  <c r="S2658" i="6"/>
  <c r="Q2658" i="6"/>
  <c r="R2658" i="6"/>
  <c r="P2658" i="6"/>
  <c r="N2658" i="6"/>
  <c r="O2658" i="6"/>
  <c r="S2650" i="6"/>
  <c r="R2650" i="6"/>
  <c r="Q2650" i="6"/>
  <c r="P2650" i="6"/>
  <c r="O2650" i="6"/>
  <c r="N2650" i="6"/>
  <c r="S2642" i="6"/>
  <c r="Q2642" i="6"/>
  <c r="R2642" i="6"/>
  <c r="P2642" i="6"/>
  <c r="O2642" i="6"/>
  <c r="N2642" i="6"/>
  <c r="S2634" i="6"/>
  <c r="Q2634" i="6"/>
  <c r="R2634" i="6"/>
  <c r="P2634" i="6"/>
  <c r="O2634" i="6"/>
  <c r="N2634" i="6"/>
  <c r="S2626" i="6"/>
  <c r="Q2626" i="6"/>
  <c r="R2626" i="6"/>
  <c r="P2626" i="6"/>
  <c r="N2626" i="6"/>
  <c r="O2626" i="6"/>
  <c r="S2618" i="6"/>
  <c r="Q2618" i="6"/>
  <c r="R2618" i="6"/>
  <c r="P2618" i="6"/>
  <c r="O2618" i="6"/>
  <c r="N2618" i="6"/>
  <c r="S2610" i="6"/>
  <c r="R2610" i="6"/>
  <c r="Q2610" i="6"/>
  <c r="P2610" i="6"/>
  <c r="N2610" i="6"/>
  <c r="O2610" i="6"/>
  <c r="S2602" i="6"/>
  <c r="Q2602" i="6"/>
  <c r="R2602" i="6"/>
  <c r="P2602" i="6"/>
  <c r="O2602" i="6"/>
  <c r="N2602" i="6"/>
  <c r="S2594" i="6"/>
  <c r="Q2594" i="6"/>
  <c r="R2594" i="6"/>
  <c r="P2594" i="6"/>
  <c r="O2594" i="6"/>
  <c r="N2594" i="6"/>
  <c r="S2586" i="6"/>
  <c r="R2586" i="6"/>
  <c r="Q2586" i="6"/>
  <c r="P2586" i="6"/>
  <c r="O2586" i="6"/>
  <c r="N2586" i="6"/>
  <c r="S2578" i="6"/>
  <c r="Q2578" i="6"/>
  <c r="R2578" i="6"/>
  <c r="P2578" i="6"/>
  <c r="N2578" i="6"/>
  <c r="O2578" i="6"/>
  <c r="S2570" i="6"/>
  <c r="Q2570" i="6"/>
  <c r="R2570" i="6"/>
  <c r="P2570" i="6"/>
  <c r="O2570" i="6"/>
  <c r="N2570" i="6"/>
  <c r="S2562" i="6"/>
  <c r="Q2562" i="6"/>
  <c r="R2562" i="6"/>
  <c r="P2562" i="6"/>
  <c r="N2562" i="6"/>
  <c r="O2562" i="6"/>
  <c r="S2554" i="6"/>
  <c r="Q2554" i="6"/>
  <c r="R2554" i="6"/>
  <c r="P2554" i="6"/>
  <c r="O2554" i="6"/>
  <c r="N2554" i="6"/>
  <c r="S2546" i="6"/>
  <c r="R2546" i="6"/>
  <c r="Q2546" i="6"/>
  <c r="P2546" i="6"/>
  <c r="O2546" i="6"/>
  <c r="N2546" i="6"/>
  <c r="S2538" i="6"/>
  <c r="Q2538" i="6"/>
  <c r="R2538" i="6"/>
  <c r="P2538" i="6"/>
  <c r="O2538" i="6"/>
  <c r="N2538" i="6"/>
  <c r="S2530" i="6"/>
  <c r="Q2530" i="6"/>
  <c r="R2530" i="6"/>
  <c r="P2530" i="6"/>
  <c r="N2530" i="6"/>
  <c r="O2530" i="6"/>
  <c r="S2522" i="6"/>
  <c r="R2522" i="6"/>
  <c r="Q2522" i="6"/>
  <c r="P2522" i="6"/>
  <c r="O2522" i="6"/>
  <c r="N2522" i="6"/>
  <c r="S2514" i="6"/>
  <c r="Q2514" i="6"/>
  <c r="R2514" i="6"/>
  <c r="P2514" i="6"/>
  <c r="O2514" i="6"/>
  <c r="N2514" i="6"/>
  <c r="S2506" i="6"/>
  <c r="Q2506" i="6"/>
  <c r="R2506" i="6"/>
  <c r="P2506" i="6"/>
  <c r="O2506" i="6"/>
  <c r="N2506" i="6"/>
  <c r="S2498" i="6"/>
  <c r="Q2498" i="6"/>
  <c r="R2498" i="6"/>
  <c r="P2498" i="6"/>
  <c r="N2498" i="6"/>
  <c r="O2498" i="6"/>
  <c r="S2490" i="6"/>
  <c r="Q2490" i="6"/>
  <c r="R2490" i="6"/>
  <c r="P2490" i="6"/>
  <c r="O2490" i="6"/>
  <c r="N2490" i="6"/>
  <c r="S2482" i="6"/>
  <c r="R2482" i="6"/>
  <c r="Q2482" i="6"/>
  <c r="P2482" i="6"/>
  <c r="N2482" i="6"/>
  <c r="O2482" i="6"/>
  <c r="S2474" i="6"/>
  <c r="Q2474" i="6"/>
  <c r="R2474" i="6"/>
  <c r="P2474" i="6"/>
  <c r="O2474" i="6"/>
  <c r="N2474" i="6"/>
  <c r="S2466" i="6"/>
  <c r="Q2466" i="6"/>
  <c r="R2466" i="6"/>
  <c r="P2466" i="6"/>
  <c r="O2466" i="6"/>
  <c r="N2466" i="6"/>
  <c r="S2458" i="6"/>
  <c r="R2458" i="6"/>
  <c r="Q2458" i="6"/>
  <c r="P2458" i="6"/>
  <c r="O2458" i="6"/>
  <c r="N2458" i="6"/>
  <c r="S2450" i="6"/>
  <c r="Q2450" i="6"/>
  <c r="R2450" i="6"/>
  <c r="P2450" i="6"/>
  <c r="N2450" i="6"/>
  <c r="O2450" i="6"/>
  <c r="S2442" i="6"/>
  <c r="Q2442" i="6"/>
  <c r="R2442" i="6"/>
  <c r="P2442" i="6"/>
  <c r="O2442" i="6"/>
  <c r="N2442" i="6"/>
  <c r="S2434" i="6"/>
  <c r="Q2434" i="6"/>
  <c r="R2434" i="6"/>
  <c r="P2434" i="6"/>
  <c r="N2434" i="6"/>
  <c r="O2434" i="6"/>
  <c r="S2426" i="6"/>
  <c r="Q2426" i="6"/>
  <c r="R2426" i="6"/>
  <c r="P2426" i="6"/>
  <c r="O2426" i="6"/>
  <c r="N2426" i="6"/>
  <c r="S2418" i="6"/>
  <c r="R2418" i="6"/>
  <c r="Q2418" i="6"/>
  <c r="P2418" i="6"/>
  <c r="O2418" i="6"/>
  <c r="N2418" i="6"/>
  <c r="S2410" i="6"/>
  <c r="Q2410" i="6"/>
  <c r="R2410" i="6"/>
  <c r="P2410" i="6"/>
  <c r="O2410" i="6"/>
  <c r="N2410" i="6"/>
  <c r="S2402" i="6"/>
  <c r="Q2402" i="6"/>
  <c r="R2402" i="6"/>
  <c r="P2402" i="6"/>
  <c r="N2402" i="6"/>
  <c r="O2402" i="6"/>
  <c r="S2394" i="6"/>
  <c r="R2394" i="6"/>
  <c r="Q2394" i="6"/>
  <c r="P2394" i="6"/>
  <c r="O2394" i="6"/>
  <c r="N2394" i="6"/>
  <c r="S2386" i="6"/>
  <c r="Q2386" i="6"/>
  <c r="R2386" i="6"/>
  <c r="P2386" i="6"/>
  <c r="O2386" i="6"/>
  <c r="N2386" i="6"/>
  <c r="S2378" i="6"/>
  <c r="Q2378" i="6"/>
  <c r="R2378" i="6"/>
  <c r="P2378" i="6"/>
  <c r="O2378" i="6"/>
  <c r="N2378" i="6"/>
  <c r="S2370" i="6"/>
  <c r="Q2370" i="6"/>
  <c r="R2370" i="6"/>
  <c r="P2370" i="6"/>
  <c r="N2370" i="6"/>
  <c r="O2370" i="6"/>
  <c r="S2362" i="6"/>
  <c r="Q2362" i="6"/>
  <c r="R2362" i="6"/>
  <c r="P2362" i="6"/>
  <c r="O2362" i="6"/>
  <c r="N2362" i="6"/>
  <c r="S2354" i="6"/>
  <c r="R2354" i="6"/>
  <c r="Q2354" i="6"/>
  <c r="P2354" i="6"/>
  <c r="N2354" i="6"/>
  <c r="O2354" i="6"/>
  <c r="S2346" i="6"/>
  <c r="Q2346" i="6"/>
  <c r="R2346" i="6"/>
  <c r="P2346" i="6"/>
  <c r="O2346" i="6"/>
  <c r="N2346" i="6"/>
  <c r="S2338" i="6"/>
  <c r="Q2338" i="6"/>
  <c r="R2338" i="6"/>
  <c r="P2338" i="6"/>
  <c r="O2338" i="6"/>
  <c r="N2338" i="6"/>
  <c r="R2330" i="6"/>
  <c r="Q2330" i="6"/>
  <c r="S2330" i="6"/>
  <c r="P2330" i="6"/>
  <c r="O2330" i="6"/>
  <c r="N2330" i="6"/>
  <c r="S2322" i="6"/>
  <c r="Q2322" i="6"/>
  <c r="R2322" i="6"/>
  <c r="P2322" i="6"/>
  <c r="N2322" i="6"/>
  <c r="O2322" i="6"/>
  <c r="S2314" i="6"/>
  <c r="Q2314" i="6"/>
  <c r="R2314" i="6"/>
  <c r="P2314" i="6"/>
  <c r="O2314" i="6"/>
  <c r="N2314" i="6"/>
  <c r="Q2306" i="6"/>
  <c r="R2306" i="6"/>
  <c r="S2306" i="6"/>
  <c r="P2306" i="6"/>
  <c r="N2306" i="6"/>
  <c r="O2306" i="6"/>
  <c r="S2298" i="6"/>
  <c r="Q2298" i="6"/>
  <c r="R2298" i="6"/>
  <c r="P2298" i="6"/>
  <c r="O2298" i="6"/>
  <c r="N2298" i="6"/>
  <c r="S2290" i="6"/>
  <c r="R2290" i="6"/>
  <c r="Q2290" i="6"/>
  <c r="P2290" i="6"/>
  <c r="O2290" i="6"/>
  <c r="N2290" i="6"/>
  <c r="S2282" i="6"/>
  <c r="Q2282" i="6"/>
  <c r="R2282" i="6"/>
  <c r="P2282" i="6"/>
  <c r="O2282" i="6"/>
  <c r="N2282" i="6"/>
  <c r="S2274" i="6"/>
  <c r="Q2274" i="6"/>
  <c r="R2274" i="6"/>
  <c r="P2274" i="6"/>
  <c r="N2274" i="6"/>
  <c r="O2274" i="6"/>
  <c r="S2266" i="6"/>
  <c r="R2266" i="6"/>
  <c r="Q2266" i="6"/>
  <c r="P2266" i="6"/>
  <c r="O2266" i="6"/>
  <c r="N2266" i="6"/>
  <c r="S2258" i="6"/>
  <c r="Q2258" i="6"/>
  <c r="R2258" i="6"/>
  <c r="P2258" i="6"/>
  <c r="O2258" i="6"/>
  <c r="N2258" i="6"/>
  <c r="S2250" i="6"/>
  <c r="Q2250" i="6"/>
  <c r="R2250" i="6"/>
  <c r="P2250" i="6"/>
  <c r="O2250" i="6"/>
  <c r="N2250" i="6"/>
  <c r="S2242" i="6"/>
  <c r="Q2242" i="6"/>
  <c r="R2242" i="6"/>
  <c r="P2242" i="6"/>
  <c r="N2242" i="6"/>
  <c r="O2242" i="6"/>
  <c r="S2234" i="6"/>
  <c r="Q2234" i="6"/>
  <c r="R2234" i="6"/>
  <c r="P2234" i="6"/>
  <c r="O2234" i="6"/>
  <c r="N2234" i="6"/>
  <c r="R2226" i="6"/>
  <c r="Q2226" i="6"/>
  <c r="S2226" i="6"/>
  <c r="P2226" i="6"/>
  <c r="N2226" i="6"/>
  <c r="O2226" i="6"/>
  <c r="S2218" i="6"/>
  <c r="Q2218" i="6"/>
  <c r="R2218" i="6"/>
  <c r="P2218" i="6"/>
  <c r="O2218" i="6"/>
  <c r="N2218" i="6"/>
  <c r="S2210" i="6"/>
  <c r="Q2210" i="6"/>
  <c r="R2210" i="6"/>
  <c r="P2210" i="6"/>
  <c r="O2210" i="6"/>
  <c r="N2210" i="6"/>
  <c r="S2202" i="6"/>
  <c r="R2202" i="6"/>
  <c r="Q2202" i="6"/>
  <c r="P2202" i="6"/>
  <c r="O2202" i="6"/>
  <c r="N2202" i="6"/>
  <c r="S2194" i="6"/>
  <c r="Q2194" i="6"/>
  <c r="R2194" i="6"/>
  <c r="P2194" i="6"/>
  <c r="N2194" i="6"/>
  <c r="O2194" i="6"/>
  <c r="S2186" i="6"/>
  <c r="Q2186" i="6"/>
  <c r="R2186" i="6"/>
  <c r="P2186" i="6"/>
  <c r="O2186" i="6"/>
  <c r="N2186" i="6"/>
  <c r="S2178" i="6"/>
  <c r="Q2178" i="6"/>
  <c r="R2178" i="6"/>
  <c r="P2178" i="6"/>
  <c r="N2178" i="6"/>
  <c r="O2178" i="6"/>
  <c r="S2170" i="6"/>
  <c r="Q2170" i="6"/>
  <c r="R2170" i="6"/>
  <c r="P2170" i="6"/>
  <c r="O2170" i="6"/>
  <c r="N2170" i="6"/>
  <c r="S2162" i="6"/>
  <c r="R2162" i="6"/>
  <c r="Q2162" i="6"/>
  <c r="P2162" i="6"/>
  <c r="O2162" i="6"/>
  <c r="N2162" i="6"/>
  <c r="S2154" i="6"/>
  <c r="Q2154" i="6"/>
  <c r="R2154" i="6"/>
  <c r="P2154" i="6"/>
  <c r="O2154" i="6"/>
  <c r="N2154" i="6"/>
  <c r="S2146" i="6"/>
  <c r="Q2146" i="6"/>
  <c r="R2146" i="6"/>
  <c r="P2146" i="6"/>
  <c r="N2146" i="6"/>
  <c r="O2146" i="6"/>
  <c r="S2138" i="6"/>
  <c r="R2138" i="6"/>
  <c r="Q2138" i="6"/>
  <c r="P2138" i="6"/>
  <c r="O2138" i="6"/>
  <c r="N2138" i="6"/>
  <c r="S2130" i="6"/>
  <c r="Q2130" i="6"/>
  <c r="R2130" i="6"/>
  <c r="P2130" i="6"/>
  <c r="O2130" i="6"/>
  <c r="N2130" i="6"/>
  <c r="S2122" i="6"/>
  <c r="Q2122" i="6"/>
  <c r="R2122" i="6"/>
  <c r="P2122" i="6"/>
  <c r="O2122" i="6"/>
  <c r="N2122" i="6"/>
  <c r="S2114" i="6"/>
  <c r="Q2114" i="6"/>
  <c r="R2114" i="6"/>
  <c r="P2114" i="6"/>
  <c r="N2114" i="6"/>
  <c r="O2114" i="6"/>
  <c r="S2106" i="6"/>
  <c r="Q2106" i="6"/>
  <c r="R2106" i="6"/>
  <c r="P2106" i="6"/>
  <c r="O2106" i="6"/>
  <c r="N2106" i="6"/>
  <c r="S2098" i="6"/>
  <c r="R2098" i="6"/>
  <c r="Q2098" i="6"/>
  <c r="P2098" i="6"/>
  <c r="N2098" i="6"/>
  <c r="O2098" i="6"/>
  <c r="S2090" i="6"/>
  <c r="Q2090" i="6"/>
  <c r="R2090" i="6"/>
  <c r="P2090" i="6"/>
  <c r="O2090" i="6"/>
  <c r="N2090" i="6"/>
  <c r="S2082" i="6"/>
  <c r="Q2082" i="6"/>
  <c r="R2082" i="6"/>
  <c r="P2082" i="6"/>
  <c r="O2082" i="6"/>
  <c r="N2082" i="6"/>
  <c r="S2074" i="6"/>
  <c r="R2074" i="6"/>
  <c r="Q2074" i="6"/>
  <c r="P2074" i="6"/>
  <c r="O2074" i="6"/>
  <c r="N2074" i="6"/>
  <c r="S2066" i="6"/>
  <c r="Q2066" i="6"/>
  <c r="R2066" i="6"/>
  <c r="P2066" i="6"/>
  <c r="N2066" i="6"/>
  <c r="O2066" i="6"/>
  <c r="S2058" i="6"/>
  <c r="Q2058" i="6"/>
  <c r="R2058" i="6"/>
  <c r="P2058" i="6"/>
  <c r="O2058" i="6"/>
  <c r="N2058" i="6"/>
  <c r="S2050" i="6"/>
  <c r="Q2050" i="6"/>
  <c r="R2050" i="6"/>
  <c r="P2050" i="6"/>
  <c r="N2050" i="6"/>
  <c r="O2050" i="6"/>
  <c r="S2042" i="6"/>
  <c r="Q2042" i="6"/>
  <c r="R2042" i="6"/>
  <c r="P2042" i="6"/>
  <c r="O2042" i="6"/>
  <c r="N2042" i="6"/>
  <c r="S2034" i="6"/>
  <c r="R2034" i="6"/>
  <c r="Q2034" i="6"/>
  <c r="P2034" i="6"/>
  <c r="O2034" i="6"/>
  <c r="N2034" i="6"/>
  <c r="S2026" i="6"/>
  <c r="Q2026" i="6"/>
  <c r="R2026" i="6"/>
  <c r="P2026" i="6"/>
  <c r="O2026" i="6"/>
  <c r="N2026" i="6"/>
  <c r="S2018" i="6"/>
  <c r="Q2018" i="6"/>
  <c r="R2018" i="6"/>
  <c r="P2018" i="6"/>
  <c r="N2018" i="6"/>
  <c r="O2018" i="6"/>
  <c r="S2010" i="6"/>
  <c r="R2010" i="6"/>
  <c r="Q2010" i="6"/>
  <c r="P2010" i="6"/>
  <c r="O2010" i="6"/>
  <c r="N2010" i="6"/>
  <c r="S2002" i="6"/>
  <c r="Q2002" i="6"/>
  <c r="R2002" i="6"/>
  <c r="P2002" i="6"/>
  <c r="O2002" i="6"/>
  <c r="N2002" i="6"/>
  <c r="S1994" i="6"/>
  <c r="Q1994" i="6"/>
  <c r="R1994" i="6"/>
  <c r="P1994" i="6"/>
  <c r="O1994" i="6"/>
  <c r="N1994" i="6"/>
  <c r="S1986" i="6"/>
  <c r="Q1986" i="6"/>
  <c r="R1986" i="6"/>
  <c r="P1986" i="6"/>
  <c r="N1986" i="6"/>
  <c r="O1986" i="6"/>
  <c r="S1978" i="6"/>
  <c r="Q1978" i="6"/>
  <c r="R1978" i="6"/>
  <c r="P1978" i="6"/>
  <c r="O1978" i="6"/>
  <c r="N1978" i="6"/>
  <c r="R1970" i="6"/>
  <c r="Q1970" i="6"/>
  <c r="S1970" i="6"/>
  <c r="P1970" i="6"/>
  <c r="N1970" i="6"/>
  <c r="O1970" i="6"/>
  <c r="S1962" i="6"/>
  <c r="Q1962" i="6"/>
  <c r="R1962" i="6"/>
  <c r="P1962" i="6"/>
  <c r="O1962" i="6"/>
  <c r="N1962" i="6"/>
  <c r="S1954" i="6"/>
  <c r="Q1954" i="6"/>
  <c r="R1954" i="6"/>
  <c r="P1954" i="6"/>
  <c r="O1954" i="6"/>
  <c r="N1954" i="6"/>
  <c r="S1946" i="6"/>
  <c r="R1946" i="6"/>
  <c r="Q1946" i="6"/>
  <c r="P1946" i="6"/>
  <c r="O1946" i="6"/>
  <c r="N1946" i="6"/>
  <c r="S1938" i="6"/>
  <c r="Q1938" i="6"/>
  <c r="R1938" i="6"/>
  <c r="P1938" i="6"/>
  <c r="N1938" i="6"/>
  <c r="O1938" i="6"/>
  <c r="S1930" i="6"/>
  <c r="Q1930" i="6"/>
  <c r="R1930" i="6"/>
  <c r="P1930" i="6"/>
  <c r="O1930" i="6"/>
  <c r="N1930" i="6"/>
  <c r="S1922" i="6"/>
  <c r="Q1922" i="6"/>
  <c r="R1922" i="6"/>
  <c r="P1922" i="6"/>
  <c r="N1922" i="6"/>
  <c r="O1922" i="6"/>
  <c r="S1914" i="6"/>
  <c r="Q1914" i="6"/>
  <c r="R1914" i="6"/>
  <c r="P1914" i="6"/>
  <c r="O1914" i="6"/>
  <c r="N1914" i="6"/>
  <c r="S1906" i="6"/>
  <c r="R1906" i="6"/>
  <c r="Q1906" i="6"/>
  <c r="P1906" i="6"/>
  <c r="O1906" i="6"/>
  <c r="N1906" i="6"/>
  <c r="S1898" i="6"/>
  <c r="Q1898" i="6"/>
  <c r="R1898" i="6"/>
  <c r="P1898" i="6"/>
  <c r="O1898" i="6"/>
  <c r="N1898" i="6"/>
  <c r="S1890" i="6"/>
  <c r="Q1890" i="6"/>
  <c r="R1890" i="6"/>
  <c r="P1890" i="6"/>
  <c r="N1890" i="6"/>
  <c r="O1890" i="6"/>
  <c r="S1882" i="6"/>
  <c r="R1882" i="6"/>
  <c r="Q1882" i="6"/>
  <c r="P1882" i="6"/>
  <c r="O1882" i="6"/>
  <c r="N1882" i="6"/>
  <c r="S1874" i="6"/>
  <c r="Q1874" i="6"/>
  <c r="R1874" i="6"/>
  <c r="P1874" i="6"/>
  <c r="O1874" i="6"/>
  <c r="N1874" i="6"/>
  <c r="S1866" i="6"/>
  <c r="Q1866" i="6"/>
  <c r="R1866" i="6"/>
  <c r="P1866" i="6"/>
  <c r="O1866" i="6"/>
  <c r="N1866" i="6"/>
  <c r="S1858" i="6"/>
  <c r="Q1858" i="6"/>
  <c r="R1858" i="6"/>
  <c r="P1858" i="6"/>
  <c r="N1858" i="6"/>
  <c r="O1858" i="6"/>
  <c r="S1850" i="6"/>
  <c r="Q1850" i="6"/>
  <c r="R1850" i="6"/>
  <c r="P1850" i="6"/>
  <c r="O1850" i="6"/>
  <c r="N1850" i="6"/>
  <c r="S1842" i="6"/>
  <c r="R1842" i="6"/>
  <c r="Q1842" i="6"/>
  <c r="P1842" i="6"/>
  <c r="N1842" i="6"/>
  <c r="O1842" i="6"/>
  <c r="S1834" i="6"/>
  <c r="Q1834" i="6"/>
  <c r="R1834" i="6"/>
  <c r="P1834" i="6"/>
  <c r="O1834" i="6"/>
  <c r="N1834" i="6"/>
  <c r="S1826" i="6"/>
  <c r="Q1826" i="6"/>
  <c r="R1826" i="6"/>
  <c r="P1826" i="6"/>
  <c r="O1826" i="6"/>
  <c r="N1826" i="6"/>
  <c r="S1818" i="6"/>
  <c r="R1818" i="6"/>
  <c r="Q1818" i="6"/>
  <c r="P1818" i="6"/>
  <c r="O1818" i="6"/>
  <c r="N1818" i="6"/>
  <c r="S1810" i="6"/>
  <c r="Q1810" i="6"/>
  <c r="R1810" i="6"/>
  <c r="P1810" i="6"/>
  <c r="N1810" i="6"/>
  <c r="O1810" i="6"/>
  <c r="S1802" i="6"/>
  <c r="Q1802" i="6"/>
  <c r="R1802" i="6"/>
  <c r="O1802" i="6"/>
  <c r="P1802" i="6"/>
  <c r="N1802" i="6"/>
  <c r="S1794" i="6"/>
  <c r="Q1794" i="6"/>
  <c r="R1794" i="6"/>
  <c r="P1794" i="6"/>
  <c r="N1794" i="6"/>
  <c r="O1794" i="6"/>
  <c r="S1786" i="6"/>
  <c r="Q1786" i="6"/>
  <c r="R1786" i="6"/>
  <c r="P1786" i="6"/>
  <c r="O1786" i="6"/>
  <c r="N1786" i="6"/>
  <c r="S1778" i="6"/>
  <c r="R1778" i="6"/>
  <c r="Q1778" i="6"/>
  <c r="P1778" i="6"/>
  <c r="O1778" i="6"/>
  <c r="N1778" i="6"/>
  <c r="S1770" i="6"/>
  <c r="Q1770" i="6"/>
  <c r="R1770" i="6"/>
  <c r="P1770" i="6"/>
  <c r="O1770" i="6"/>
  <c r="N1770" i="6"/>
  <c r="S1762" i="6"/>
  <c r="Q1762" i="6"/>
  <c r="R1762" i="6"/>
  <c r="P1762" i="6"/>
  <c r="N1762" i="6"/>
  <c r="O1762" i="6"/>
  <c r="S1754" i="6"/>
  <c r="R1754" i="6"/>
  <c r="Q1754" i="6"/>
  <c r="P1754" i="6"/>
  <c r="O1754" i="6"/>
  <c r="N1754" i="6"/>
  <c r="S1746" i="6"/>
  <c r="Q1746" i="6"/>
  <c r="R1746" i="6"/>
  <c r="P1746" i="6"/>
  <c r="O1746" i="6"/>
  <c r="N1746" i="6"/>
  <c r="S1738" i="6"/>
  <c r="Q1738" i="6"/>
  <c r="R1738" i="6"/>
  <c r="P1738" i="6"/>
  <c r="O1738" i="6"/>
  <c r="N1738" i="6"/>
  <c r="S1730" i="6"/>
  <c r="Q1730" i="6"/>
  <c r="R1730" i="6"/>
  <c r="P1730" i="6"/>
  <c r="N1730" i="6"/>
  <c r="O1730" i="6"/>
  <c r="S1722" i="6"/>
  <c r="Q1722" i="6"/>
  <c r="R1722" i="6"/>
  <c r="P1722" i="6"/>
  <c r="O1722" i="6"/>
  <c r="N1722" i="6"/>
  <c r="S1714" i="6"/>
  <c r="R1714" i="6"/>
  <c r="Q1714" i="6"/>
  <c r="P1714" i="6"/>
  <c r="N1714" i="6"/>
  <c r="O1714" i="6"/>
  <c r="S1706" i="6"/>
  <c r="Q1706" i="6"/>
  <c r="R1706" i="6"/>
  <c r="P1706" i="6"/>
  <c r="O1706" i="6"/>
  <c r="N1706" i="6"/>
  <c r="S1698" i="6"/>
  <c r="Q1698" i="6"/>
  <c r="R1698" i="6"/>
  <c r="P1698" i="6"/>
  <c r="O1698" i="6"/>
  <c r="N1698" i="6"/>
  <c r="S1690" i="6"/>
  <c r="R1690" i="6"/>
  <c r="Q1690" i="6"/>
  <c r="P1690" i="6"/>
  <c r="O1690" i="6"/>
  <c r="N1690" i="6"/>
  <c r="S1682" i="6"/>
  <c r="Q1682" i="6"/>
  <c r="R1682" i="6"/>
  <c r="P1682" i="6"/>
  <c r="N1682" i="6"/>
  <c r="O1682" i="6"/>
  <c r="S1674" i="6"/>
  <c r="Q1674" i="6"/>
  <c r="R1674" i="6"/>
  <c r="P1674" i="6"/>
  <c r="O1674" i="6"/>
  <c r="N1674" i="6"/>
  <c r="S1666" i="6"/>
  <c r="Q1666" i="6"/>
  <c r="R1666" i="6"/>
  <c r="P1666" i="6"/>
  <c r="N1666" i="6"/>
  <c r="O1666" i="6"/>
  <c r="S1658" i="6"/>
  <c r="Q1658" i="6"/>
  <c r="R1658" i="6"/>
  <c r="P1658" i="6"/>
  <c r="O1658" i="6"/>
  <c r="N1658" i="6"/>
  <c r="S1650" i="6"/>
  <c r="R1650" i="6"/>
  <c r="Q1650" i="6"/>
  <c r="P1650" i="6"/>
  <c r="O1650" i="6"/>
  <c r="N1650" i="6"/>
  <c r="S1642" i="6"/>
  <c r="Q1642" i="6"/>
  <c r="R1642" i="6"/>
  <c r="P1642" i="6"/>
  <c r="O1642" i="6"/>
  <c r="N1642" i="6"/>
  <c r="S1634" i="6"/>
  <c r="Q1634" i="6"/>
  <c r="R1634" i="6"/>
  <c r="P1634" i="6"/>
  <c r="N1634" i="6"/>
  <c r="O1634" i="6"/>
  <c r="S1626" i="6"/>
  <c r="R1626" i="6"/>
  <c r="Q1626" i="6"/>
  <c r="P1626" i="6"/>
  <c r="O1626" i="6"/>
  <c r="N1626" i="6"/>
  <c r="S1618" i="6"/>
  <c r="Q1618" i="6"/>
  <c r="R1618" i="6"/>
  <c r="P1618" i="6"/>
  <c r="O1618" i="6"/>
  <c r="N1618" i="6"/>
  <c r="S1610" i="6"/>
  <c r="Q1610" i="6"/>
  <c r="R1610" i="6"/>
  <c r="P1610" i="6"/>
  <c r="O1610" i="6"/>
  <c r="N1610" i="6"/>
  <c r="S1602" i="6"/>
  <c r="Q1602" i="6"/>
  <c r="R1602" i="6"/>
  <c r="P1602" i="6"/>
  <c r="N1602" i="6"/>
  <c r="O1602" i="6"/>
  <c r="S1594" i="6"/>
  <c r="Q1594" i="6"/>
  <c r="R1594" i="6"/>
  <c r="P1594" i="6"/>
  <c r="O1594" i="6"/>
  <c r="N1594" i="6"/>
  <c r="S1586" i="6"/>
  <c r="R1586" i="6"/>
  <c r="Q1586" i="6"/>
  <c r="P1586" i="6"/>
  <c r="N1586" i="6"/>
  <c r="O1586" i="6"/>
  <c r="S1578" i="6"/>
  <c r="Q1578" i="6"/>
  <c r="R1578" i="6"/>
  <c r="P1578" i="6"/>
  <c r="O1578" i="6"/>
  <c r="N1578" i="6"/>
  <c r="S1570" i="6"/>
  <c r="Q1570" i="6"/>
  <c r="R1570" i="6"/>
  <c r="P1570" i="6"/>
  <c r="O1570" i="6"/>
  <c r="N1570" i="6"/>
  <c r="S1562" i="6"/>
  <c r="R1562" i="6"/>
  <c r="Q1562" i="6"/>
  <c r="P1562" i="6"/>
  <c r="O1562" i="6"/>
  <c r="N1562" i="6"/>
  <c r="S1554" i="6"/>
  <c r="Q1554" i="6"/>
  <c r="R1554" i="6"/>
  <c r="P1554" i="6"/>
  <c r="N1554" i="6"/>
  <c r="O1554" i="6"/>
  <c r="S1546" i="6"/>
  <c r="Q1546" i="6"/>
  <c r="R1546" i="6"/>
  <c r="P1546" i="6"/>
  <c r="O1546" i="6"/>
  <c r="N1546" i="6"/>
  <c r="S1538" i="6"/>
  <c r="Q1538" i="6"/>
  <c r="R1538" i="6"/>
  <c r="P1538" i="6"/>
  <c r="N1538" i="6"/>
  <c r="O1538" i="6"/>
  <c r="S1530" i="6"/>
  <c r="Q1530" i="6"/>
  <c r="R1530" i="6"/>
  <c r="P1530" i="6"/>
  <c r="O1530" i="6"/>
  <c r="N1530" i="6"/>
  <c r="S1522" i="6"/>
  <c r="R1522" i="6"/>
  <c r="Q1522" i="6"/>
  <c r="P1522" i="6"/>
  <c r="O1522" i="6"/>
  <c r="N1522" i="6"/>
  <c r="S1514" i="6"/>
  <c r="Q1514" i="6"/>
  <c r="R1514" i="6"/>
  <c r="P1514" i="6"/>
  <c r="O1514" i="6"/>
  <c r="N1514" i="6"/>
  <c r="S1506" i="6"/>
  <c r="Q1506" i="6"/>
  <c r="R1506" i="6"/>
  <c r="P1506" i="6"/>
  <c r="N1506" i="6"/>
  <c r="O1506" i="6"/>
  <c r="S1498" i="6"/>
  <c r="R1498" i="6"/>
  <c r="Q1498" i="6"/>
  <c r="P1498" i="6"/>
  <c r="O1498" i="6"/>
  <c r="N1498" i="6"/>
  <c r="S1490" i="6"/>
  <c r="Q1490" i="6"/>
  <c r="R1490" i="6"/>
  <c r="P1490" i="6"/>
  <c r="O1490" i="6"/>
  <c r="N1490" i="6"/>
  <c r="S1482" i="6"/>
  <c r="Q1482" i="6"/>
  <c r="R1482" i="6"/>
  <c r="P1482" i="6"/>
  <c r="O1482" i="6"/>
  <c r="N1482" i="6"/>
  <c r="S1474" i="6"/>
  <c r="Q1474" i="6"/>
  <c r="R1474" i="6"/>
  <c r="P1474" i="6"/>
  <c r="N1474" i="6"/>
  <c r="O1474" i="6"/>
  <c r="S1466" i="6"/>
  <c r="Q1466" i="6"/>
  <c r="R1466" i="6"/>
  <c r="P1466" i="6"/>
  <c r="O1466" i="6"/>
  <c r="N1466" i="6"/>
  <c r="S1458" i="6"/>
  <c r="R1458" i="6"/>
  <c r="Q1458" i="6"/>
  <c r="P1458" i="6"/>
  <c r="N1458" i="6"/>
  <c r="O1458" i="6"/>
  <c r="S1450" i="6"/>
  <c r="Q1450" i="6"/>
  <c r="R1450" i="6"/>
  <c r="P1450" i="6"/>
  <c r="O1450" i="6"/>
  <c r="N1450" i="6"/>
  <c r="S1442" i="6"/>
  <c r="Q1442" i="6"/>
  <c r="R1442" i="6"/>
  <c r="P1442" i="6"/>
  <c r="O1442" i="6"/>
  <c r="N1442" i="6"/>
  <c r="S1434" i="6"/>
  <c r="R1434" i="6"/>
  <c r="Q1434" i="6"/>
  <c r="P1434" i="6"/>
  <c r="O1434" i="6"/>
  <c r="N1434" i="6"/>
  <c r="S1426" i="6"/>
  <c r="Q1426" i="6"/>
  <c r="R1426" i="6"/>
  <c r="P1426" i="6"/>
  <c r="N1426" i="6"/>
  <c r="O1426" i="6"/>
  <c r="S1418" i="6"/>
  <c r="Q1418" i="6"/>
  <c r="R1418" i="6"/>
  <c r="P1418" i="6"/>
  <c r="O1418" i="6"/>
  <c r="N1418" i="6"/>
  <c r="S1410" i="6"/>
  <c r="Q1410" i="6"/>
  <c r="R1410" i="6"/>
  <c r="P1410" i="6"/>
  <c r="N1410" i="6"/>
  <c r="O1410" i="6"/>
  <c r="S1402" i="6"/>
  <c r="Q1402" i="6"/>
  <c r="R1402" i="6"/>
  <c r="P1402" i="6"/>
  <c r="O1402" i="6"/>
  <c r="N1402" i="6"/>
  <c r="S1394" i="6"/>
  <c r="R1394" i="6"/>
  <c r="Q1394" i="6"/>
  <c r="P1394" i="6"/>
  <c r="O1394" i="6"/>
  <c r="N1394" i="6"/>
  <c r="S1386" i="6"/>
  <c r="Q1386" i="6"/>
  <c r="R1386" i="6"/>
  <c r="P1386" i="6"/>
  <c r="O1386" i="6"/>
  <c r="N1386" i="6"/>
  <c r="S1378" i="6"/>
  <c r="Q1378" i="6"/>
  <c r="R1378" i="6"/>
  <c r="P1378" i="6"/>
  <c r="N1378" i="6"/>
  <c r="O1378" i="6"/>
  <c r="S1370" i="6"/>
  <c r="R1370" i="6"/>
  <c r="Q1370" i="6"/>
  <c r="P1370" i="6"/>
  <c r="O1370" i="6"/>
  <c r="N1370" i="6"/>
  <c r="S1362" i="6"/>
  <c r="Q1362" i="6"/>
  <c r="R1362" i="6"/>
  <c r="P1362" i="6"/>
  <c r="O1362" i="6"/>
  <c r="N1362" i="6"/>
  <c r="S1354" i="6"/>
  <c r="Q1354" i="6"/>
  <c r="R1354" i="6"/>
  <c r="P1354" i="6"/>
  <c r="O1354" i="6"/>
  <c r="N1354" i="6"/>
  <c r="S1346" i="6"/>
  <c r="Q1346" i="6"/>
  <c r="R1346" i="6"/>
  <c r="P1346" i="6"/>
  <c r="N1346" i="6"/>
  <c r="O1346" i="6"/>
  <c r="Q1338" i="6"/>
  <c r="S1338" i="6"/>
  <c r="R1338" i="6"/>
  <c r="P1338" i="6"/>
  <c r="O1338" i="6"/>
  <c r="N1338" i="6"/>
  <c r="S1330" i="6"/>
  <c r="R1330" i="6"/>
  <c r="Q1330" i="6"/>
  <c r="P1330" i="6"/>
  <c r="N1330" i="6"/>
  <c r="O1330" i="6"/>
  <c r="S1322" i="6"/>
  <c r="Q1322" i="6"/>
  <c r="R1322" i="6"/>
  <c r="P1322" i="6"/>
  <c r="O1322" i="6"/>
  <c r="N1322" i="6"/>
  <c r="Q1314" i="6"/>
  <c r="S1314" i="6"/>
  <c r="R1314" i="6"/>
  <c r="P1314" i="6"/>
  <c r="O1314" i="6"/>
  <c r="N1314" i="6"/>
  <c r="S1306" i="6"/>
  <c r="R1306" i="6"/>
  <c r="Q1306" i="6"/>
  <c r="P1306" i="6"/>
  <c r="O1306" i="6"/>
  <c r="N1306" i="6"/>
  <c r="S1298" i="6"/>
  <c r="Q1298" i="6"/>
  <c r="R1298" i="6"/>
  <c r="P1298" i="6"/>
  <c r="N1298" i="6"/>
  <c r="O1298" i="6"/>
  <c r="S1290" i="6"/>
  <c r="Q1290" i="6"/>
  <c r="R1290" i="6"/>
  <c r="P1290" i="6"/>
  <c r="O1290" i="6"/>
  <c r="N1290" i="6"/>
  <c r="S1282" i="6"/>
  <c r="Q1282" i="6"/>
  <c r="R1282" i="6"/>
  <c r="P1282" i="6"/>
  <c r="N1282" i="6"/>
  <c r="O1282" i="6"/>
  <c r="S1274" i="6"/>
  <c r="Q1274" i="6"/>
  <c r="R1274" i="6"/>
  <c r="P1274" i="6"/>
  <c r="O1274" i="6"/>
  <c r="N1274" i="6"/>
  <c r="S1266" i="6"/>
  <c r="R1266" i="6"/>
  <c r="Q1266" i="6"/>
  <c r="P1266" i="6"/>
  <c r="O1266" i="6"/>
  <c r="N1266" i="6"/>
  <c r="S1258" i="6"/>
  <c r="Q1258" i="6"/>
  <c r="R1258" i="6"/>
  <c r="P1258" i="6"/>
  <c r="O1258" i="6"/>
  <c r="N1258" i="6"/>
  <c r="S1250" i="6"/>
  <c r="Q1250" i="6"/>
  <c r="R1250" i="6"/>
  <c r="P1250" i="6"/>
  <c r="N1250" i="6"/>
  <c r="O1250" i="6"/>
  <c r="S1242" i="6"/>
  <c r="R1242" i="6"/>
  <c r="Q1242" i="6"/>
  <c r="P1242" i="6"/>
  <c r="O1242" i="6"/>
  <c r="N1242" i="6"/>
  <c r="S1234" i="6"/>
  <c r="Q1234" i="6"/>
  <c r="R1234" i="6"/>
  <c r="P1234" i="6"/>
  <c r="O1234" i="6"/>
  <c r="N1234" i="6"/>
  <c r="S1226" i="6"/>
  <c r="Q1226" i="6"/>
  <c r="R1226" i="6"/>
  <c r="O1226" i="6"/>
  <c r="P1226" i="6"/>
  <c r="N1226" i="6"/>
  <c r="S1218" i="6"/>
  <c r="Q1218" i="6"/>
  <c r="R1218" i="6"/>
  <c r="P1218" i="6"/>
  <c r="N1218" i="6"/>
  <c r="O1218" i="6"/>
  <c r="S1210" i="6"/>
  <c r="Q1210" i="6"/>
  <c r="R1210" i="6"/>
  <c r="P1210" i="6"/>
  <c r="O1210" i="6"/>
  <c r="N1210" i="6"/>
  <c r="S1202" i="6"/>
  <c r="R1202" i="6"/>
  <c r="Q1202" i="6"/>
  <c r="P1202" i="6"/>
  <c r="N1202" i="6"/>
  <c r="O1202" i="6"/>
  <c r="S1194" i="6"/>
  <c r="Q1194" i="6"/>
  <c r="R1194" i="6"/>
  <c r="P1194" i="6"/>
  <c r="O1194" i="6"/>
  <c r="N1194" i="6"/>
  <c r="S1186" i="6"/>
  <c r="Q1186" i="6"/>
  <c r="R1186" i="6"/>
  <c r="P1186" i="6"/>
  <c r="O1186" i="6"/>
  <c r="N1186" i="6"/>
  <c r="S1178" i="6"/>
  <c r="R1178" i="6"/>
  <c r="Q1178" i="6"/>
  <c r="P1178" i="6"/>
  <c r="O1178" i="6"/>
  <c r="N1178" i="6"/>
  <c r="S1170" i="6"/>
  <c r="Q1170" i="6"/>
  <c r="R1170" i="6"/>
  <c r="P1170" i="6"/>
  <c r="N1170" i="6"/>
  <c r="O1170" i="6"/>
  <c r="S1162" i="6"/>
  <c r="Q1162" i="6"/>
  <c r="R1162" i="6"/>
  <c r="P1162" i="6"/>
  <c r="O1162" i="6"/>
  <c r="N1162" i="6"/>
  <c r="S1154" i="6"/>
  <c r="Q1154" i="6"/>
  <c r="R1154" i="6"/>
  <c r="P1154" i="6"/>
  <c r="N1154" i="6"/>
  <c r="O1154" i="6"/>
  <c r="S1146" i="6"/>
  <c r="Q1146" i="6"/>
  <c r="R1146" i="6"/>
  <c r="P1146" i="6"/>
  <c r="O1146" i="6"/>
  <c r="N1146" i="6"/>
  <c r="S1138" i="6"/>
  <c r="R1138" i="6"/>
  <c r="Q1138" i="6"/>
  <c r="P1138" i="6"/>
  <c r="O1138" i="6"/>
  <c r="N1138" i="6"/>
  <c r="S1130" i="6"/>
  <c r="Q1130" i="6"/>
  <c r="R1130" i="6"/>
  <c r="P1130" i="6"/>
  <c r="O1130" i="6"/>
  <c r="N1130" i="6"/>
  <c r="S1122" i="6"/>
  <c r="Q1122" i="6"/>
  <c r="R1122" i="6"/>
  <c r="P1122" i="6"/>
  <c r="N1122" i="6"/>
  <c r="O1122" i="6"/>
  <c r="S1114" i="6"/>
  <c r="R1114" i="6"/>
  <c r="Q1114" i="6"/>
  <c r="P1114" i="6"/>
  <c r="O1114" i="6"/>
  <c r="N1114" i="6"/>
  <c r="S1106" i="6"/>
  <c r="Q1106" i="6"/>
  <c r="R1106" i="6"/>
  <c r="P1106" i="6"/>
  <c r="O1106" i="6"/>
  <c r="N1106" i="6"/>
  <c r="S1098" i="6"/>
  <c r="Q1098" i="6"/>
  <c r="R1098" i="6"/>
  <c r="P1098" i="6"/>
  <c r="O1098" i="6"/>
  <c r="N1098" i="6"/>
  <c r="S1090" i="6"/>
  <c r="Q1090" i="6"/>
  <c r="R1090" i="6"/>
  <c r="P1090" i="6"/>
  <c r="N1090" i="6"/>
  <c r="O1090" i="6"/>
  <c r="S1082" i="6"/>
  <c r="Q1082" i="6"/>
  <c r="R1082" i="6"/>
  <c r="P1082" i="6"/>
  <c r="O1082" i="6"/>
  <c r="N1082" i="6"/>
  <c r="S1074" i="6"/>
  <c r="R1074" i="6"/>
  <c r="Q1074" i="6"/>
  <c r="N1074" i="6"/>
  <c r="P1074" i="6"/>
  <c r="O1074" i="6"/>
  <c r="S1066" i="6"/>
  <c r="Q1066" i="6"/>
  <c r="R1066" i="6"/>
  <c r="P1066" i="6"/>
  <c r="O1066" i="6"/>
  <c r="N1066" i="6"/>
  <c r="S1058" i="6"/>
  <c r="Q1058" i="6"/>
  <c r="R1058" i="6"/>
  <c r="P1058" i="6"/>
  <c r="O1058" i="6"/>
  <c r="N1058" i="6"/>
  <c r="S1050" i="6"/>
  <c r="R1050" i="6"/>
  <c r="Q1050" i="6"/>
  <c r="P1050" i="6"/>
  <c r="O1050" i="6"/>
  <c r="N1050" i="6"/>
  <c r="S1042" i="6"/>
  <c r="Q1042" i="6"/>
  <c r="R1042" i="6"/>
  <c r="P1042" i="6"/>
  <c r="N1042" i="6"/>
  <c r="O1042" i="6"/>
  <c r="S1034" i="6"/>
  <c r="Q1034" i="6"/>
  <c r="R1034" i="6"/>
  <c r="P1034" i="6"/>
  <c r="O1034" i="6"/>
  <c r="N1034" i="6"/>
  <c r="S1026" i="6"/>
  <c r="Q1026" i="6"/>
  <c r="R1026" i="6"/>
  <c r="P1026" i="6"/>
  <c r="N1026" i="6"/>
  <c r="O1026" i="6"/>
  <c r="S1018" i="6"/>
  <c r="Q1018" i="6"/>
  <c r="R1018" i="6"/>
  <c r="P1018" i="6"/>
  <c r="O1018" i="6"/>
  <c r="N1018" i="6"/>
  <c r="S1010" i="6"/>
  <c r="R1010" i="6"/>
  <c r="Q1010" i="6"/>
  <c r="P1010" i="6"/>
  <c r="O1010" i="6"/>
  <c r="N1010" i="6"/>
  <c r="S1002" i="6"/>
  <c r="Q1002" i="6"/>
  <c r="R1002" i="6"/>
  <c r="P1002" i="6"/>
  <c r="O1002" i="6"/>
  <c r="N1002" i="6"/>
  <c r="S994" i="6"/>
  <c r="Q994" i="6"/>
  <c r="R994" i="6"/>
  <c r="P994" i="6"/>
  <c r="N994" i="6"/>
  <c r="O994" i="6"/>
  <c r="S986" i="6"/>
  <c r="R986" i="6"/>
  <c r="Q986" i="6"/>
  <c r="P986" i="6"/>
  <c r="O986" i="6"/>
  <c r="N986" i="6"/>
  <c r="S978" i="6"/>
  <c r="Q978" i="6"/>
  <c r="R978" i="6"/>
  <c r="P978" i="6"/>
  <c r="O978" i="6"/>
  <c r="N978" i="6"/>
  <c r="S970" i="6"/>
  <c r="Q970" i="6"/>
  <c r="R970" i="6"/>
  <c r="P970" i="6"/>
  <c r="O970" i="6"/>
  <c r="N970" i="6"/>
  <c r="S962" i="6"/>
  <c r="Q962" i="6"/>
  <c r="R962" i="6"/>
  <c r="P962" i="6"/>
  <c r="N962" i="6"/>
  <c r="O962" i="6"/>
  <c r="S954" i="6"/>
  <c r="Q954" i="6"/>
  <c r="R954" i="6"/>
  <c r="P954" i="6"/>
  <c r="O954" i="6"/>
  <c r="N954" i="6"/>
  <c r="S946" i="6"/>
  <c r="R946" i="6"/>
  <c r="Q946" i="6"/>
  <c r="P946" i="6"/>
  <c r="N946" i="6"/>
  <c r="O946" i="6"/>
  <c r="S938" i="6"/>
  <c r="Q938" i="6"/>
  <c r="R938" i="6"/>
  <c r="P938" i="6"/>
  <c r="O938" i="6"/>
  <c r="N938" i="6"/>
  <c r="S930" i="6"/>
  <c r="Q930" i="6"/>
  <c r="R930" i="6"/>
  <c r="P930" i="6"/>
  <c r="O930" i="6"/>
  <c r="N930" i="6"/>
  <c r="S922" i="6"/>
  <c r="R922" i="6"/>
  <c r="Q922" i="6"/>
  <c r="P922" i="6"/>
  <c r="O922" i="6"/>
  <c r="N922" i="6"/>
  <c r="S914" i="6"/>
  <c r="Q914" i="6"/>
  <c r="R914" i="6"/>
  <c r="P914" i="6"/>
  <c r="N914" i="6"/>
  <c r="O914" i="6"/>
  <c r="S906" i="6"/>
  <c r="Q906" i="6"/>
  <c r="R906" i="6"/>
  <c r="P906" i="6"/>
  <c r="O906" i="6"/>
  <c r="N906" i="6"/>
  <c r="S898" i="6"/>
  <c r="Q898" i="6"/>
  <c r="R898" i="6"/>
  <c r="P898" i="6"/>
  <c r="N898" i="6"/>
  <c r="O898" i="6"/>
  <c r="S890" i="6"/>
  <c r="Q890" i="6"/>
  <c r="R890" i="6"/>
  <c r="P890" i="6"/>
  <c r="O890" i="6"/>
  <c r="N890" i="6"/>
  <c r="S882" i="6"/>
  <c r="R882" i="6"/>
  <c r="Q882" i="6"/>
  <c r="P882" i="6"/>
  <c r="O882" i="6"/>
  <c r="N882" i="6"/>
  <c r="S874" i="6"/>
  <c r="Q874" i="6"/>
  <c r="R874" i="6"/>
  <c r="P874" i="6"/>
  <c r="O874" i="6"/>
  <c r="N874" i="6"/>
  <c r="S866" i="6"/>
  <c r="Q866" i="6"/>
  <c r="R866" i="6"/>
  <c r="P866" i="6"/>
  <c r="N866" i="6"/>
  <c r="O866" i="6"/>
  <c r="S858" i="6"/>
  <c r="R858" i="6"/>
  <c r="Q858" i="6"/>
  <c r="P858" i="6"/>
  <c r="O858" i="6"/>
  <c r="N858" i="6"/>
  <c r="S850" i="6"/>
  <c r="Q850" i="6"/>
  <c r="R850" i="6"/>
  <c r="P850" i="6"/>
  <c r="O850" i="6"/>
  <c r="N850" i="6"/>
  <c r="S842" i="6"/>
  <c r="Q842" i="6"/>
  <c r="R842" i="6"/>
  <c r="P842" i="6"/>
  <c r="O842" i="6"/>
  <c r="N842" i="6"/>
  <c r="S834" i="6"/>
  <c r="Q834" i="6"/>
  <c r="R834" i="6"/>
  <c r="P834" i="6"/>
  <c r="N834" i="6"/>
  <c r="O834" i="6"/>
  <c r="S826" i="6"/>
  <c r="Q826" i="6"/>
  <c r="R826" i="6"/>
  <c r="P826" i="6"/>
  <c r="O826" i="6"/>
  <c r="N826" i="6"/>
  <c r="S818" i="6"/>
  <c r="R818" i="6"/>
  <c r="Q818" i="6"/>
  <c r="P818" i="6"/>
  <c r="N818" i="6"/>
  <c r="O818" i="6"/>
  <c r="S810" i="6"/>
  <c r="Q810" i="6"/>
  <c r="R810" i="6"/>
  <c r="P810" i="6"/>
  <c r="O810" i="6"/>
  <c r="N810" i="6"/>
  <c r="S802" i="6"/>
  <c r="Q802" i="6"/>
  <c r="R802" i="6"/>
  <c r="P802" i="6"/>
  <c r="O802" i="6"/>
  <c r="N802" i="6"/>
  <c r="S794" i="6"/>
  <c r="R794" i="6"/>
  <c r="Q794" i="6"/>
  <c r="P794" i="6"/>
  <c r="O794" i="6"/>
  <c r="N794" i="6"/>
  <c r="S786" i="6"/>
  <c r="Q786" i="6"/>
  <c r="R786" i="6"/>
  <c r="P786" i="6"/>
  <c r="N786" i="6"/>
  <c r="O786" i="6"/>
  <c r="S778" i="6"/>
  <c r="Q778" i="6"/>
  <c r="R778" i="6"/>
  <c r="O778" i="6"/>
  <c r="P778" i="6"/>
  <c r="N778" i="6"/>
  <c r="S770" i="6"/>
  <c r="Q770" i="6"/>
  <c r="R770" i="6"/>
  <c r="P770" i="6"/>
  <c r="N770" i="6"/>
  <c r="O770" i="6"/>
  <c r="S762" i="6"/>
  <c r="R762" i="6"/>
  <c r="Q762" i="6"/>
  <c r="P762" i="6"/>
  <c r="O762" i="6"/>
  <c r="N762" i="6"/>
  <c r="S754" i="6"/>
  <c r="R754" i="6"/>
  <c r="Q754" i="6"/>
  <c r="P754" i="6"/>
  <c r="O754" i="6"/>
  <c r="N754" i="6"/>
  <c r="S746" i="6"/>
  <c r="Q746" i="6"/>
  <c r="P746" i="6"/>
  <c r="R746" i="6"/>
  <c r="O746" i="6"/>
  <c r="N746" i="6"/>
  <c r="S738" i="6"/>
  <c r="Q738" i="6"/>
  <c r="R738" i="6"/>
  <c r="P738" i="6"/>
  <c r="N738" i="6"/>
  <c r="O738" i="6"/>
  <c r="S730" i="6"/>
  <c r="R730" i="6"/>
  <c r="Q730" i="6"/>
  <c r="P730" i="6"/>
  <c r="O730" i="6"/>
  <c r="N730" i="6"/>
  <c r="S722" i="6"/>
  <c r="R722" i="6"/>
  <c r="Q722" i="6"/>
  <c r="P722" i="6"/>
  <c r="O722" i="6"/>
  <c r="N722" i="6"/>
  <c r="S714" i="6"/>
  <c r="Q714" i="6"/>
  <c r="R714" i="6"/>
  <c r="O714" i="6"/>
  <c r="P714" i="6"/>
  <c r="N714" i="6"/>
  <c r="S706" i="6"/>
  <c r="Q706" i="6"/>
  <c r="R706" i="6"/>
  <c r="P706" i="6"/>
  <c r="N706" i="6"/>
  <c r="O706" i="6"/>
  <c r="S698" i="6"/>
  <c r="R698" i="6"/>
  <c r="Q698" i="6"/>
  <c r="P698" i="6"/>
  <c r="O698" i="6"/>
  <c r="N698" i="6"/>
  <c r="S690" i="6"/>
  <c r="R690" i="6"/>
  <c r="Q690" i="6"/>
  <c r="P690" i="6"/>
  <c r="N690" i="6"/>
  <c r="O690" i="6"/>
  <c r="S682" i="6"/>
  <c r="R682" i="6"/>
  <c r="Q682" i="6"/>
  <c r="P682" i="6"/>
  <c r="O682" i="6"/>
  <c r="N682" i="6"/>
  <c r="S674" i="6"/>
  <c r="Q674" i="6"/>
  <c r="R674" i="6"/>
  <c r="P674" i="6"/>
  <c r="O674" i="6"/>
  <c r="N674" i="6"/>
  <c r="S666" i="6"/>
  <c r="R666" i="6"/>
  <c r="Q666" i="6"/>
  <c r="P666" i="6"/>
  <c r="O666" i="6"/>
  <c r="N666" i="6"/>
  <c r="S658" i="6"/>
  <c r="R658" i="6"/>
  <c r="Q658" i="6"/>
  <c r="P658" i="6"/>
  <c r="N658" i="6"/>
  <c r="O658" i="6"/>
  <c r="S650" i="6"/>
  <c r="R650" i="6"/>
  <c r="Q650" i="6"/>
  <c r="P650" i="6"/>
  <c r="O650" i="6"/>
  <c r="N650" i="6"/>
  <c r="S642" i="6"/>
  <c r="Q642" i="6"/>
  <c r="R642" i="6"/>
  <c r="P642" i="6"/>
  <c r="N642" i="6"/>
  <c r="O642" i="6"/>
  <c r="S634" i="6"/>
  <c r="R634" i="6"/>
  <c r="Q634" i="6"/>
  <c r="P634" i="6"/>
  <c r="O634" i="6"/>
  <c r="N634" i="6"/>
  <c r="S626" i="6"/>
  <c r="R626" i="6"/>
  <c r="Q626" i="6"/>
  <c r="P626" i="6"/>
  <c r="O626" i="6"/>
  <c r="N626" i="6"/>
  <c r="S618" i="6"/>
  <c r="Q618" i="6"/>
  <c r="R618" i="6"/>
  <c r="P618" i="6"/>
  <c r="O618" i="6"/>
  <c r="N618" i="6"/>
  <c r="S610" i="6"/>
  <c r="Q610" i="6"/>
  <c r="R610" i="6"/>
  <c r="P610" i="6"/>
  <c r="N610" i="6"/>
  <c r="O610" i="6"/>
  <c r="S602" i="6"/>
  <c r="R602" i="6"/>
  <c r="Q602" i="6"/>
  <c r="P602" i="6"/>
  <c r="O602" i="6"/>
  <c r="N602" i="6"/>
  <c r="S594" i="6"/>
  <c r="R594" i="6"/>
  <c r="Q594" i="6"/>
  <c r="P594" i="6"/>
  <c r="O594" i="6"/>
  <c r="N594" i="6"/>
  <c r="S586" i="6"/>
  <c r="Q586" i="6"/>
  <c r="R586" i="6"/>
  <c r="P586" i="6"/>
  <c r="O586" i="6"/>
  <c r="N586" i="6"/>
  <c r="S578" i="6"/>
  <c r="R578" i="6"/>
  <c r="Q578" i="6"/>
  <c r="P578" i="6"/>
  <c r="N578" i="6"/>
  <c r="O578" i="6"/>
  <c r="S570" i="6"/>
  <c r="R570" i="6"/>
  <c r="Q570" i="6"/>
  <c r="P570" i="6"/>
  <c r="O570" i="6"/>
  <c r="N570" i="6"/>
  <c r="S562" i="6"/>
  <c r="R562" i="6"/>
  <c r="Q562" i="6"/>
  <c r="P562" i="6"/>
  <c r="N562" i="6"/>
  <c r="O562" i="6"/>
  <c r="S554" i="6"/>
  <c r="Q554" i="6"/>
  <c r="R554" i="6"/>
  <c r="P554" i="6"/>
  <c r="O554" i="6"/>
  <c r="N554" i="6"/>
  <c r="S546" i="6"/>
  <c r="R546" i="6"/>
  <c r="Q546" i="6"/>
  <c r="P546" i="6"/>
  <c r="O546" i="6"/>
  <c r="N546" i="6"/>
  <c r="S538" i="6"/>
  <c r="R538" i="6"/>
  <c r="Q538" i="6"/>
  <c r="P538" i="6"/>
  <c r="O538" i="6"/>
  <c r="N538" i="6"/>
  <c r="S530" i="6"/>
  <c r="R530" i="6"/>
  <c r="Q530" i="6"/>
  <c r="P530" i="6"/>
  <c r="N530" i="6"/>
  <c r="O530" i="6"/>
  <c r="S522" i="6"/>
  <c r="Q522" i="6"/>
  <c r="R522" i="6"/>
  <c r="P522" i="6"/>
  <c r="O522" i="6"/>
  <c r="N522" i="6"/>
  <c r="S514" i="6"/>
  <c r="Q514" i="6"/>
  <c r="R514" i="6"/>
  <c r="P514" i="6"/>
  <c r="N514" i="6"/>
  <c r="O514" i="6"/>
  <c r="S506" i="6"/>
  <c r="R506" i="6"/>
  <c r="Q506" i="6"/>
  <c r="P506" i="6"/>
  <c r="O506" i="6"/>
  <c r="N506" i="6"/>
  <c r="S498" i="6"/>
  <c r="R498" i="6"/>
  <c r="Q498" i="6"/>
  <c r="P498" i="6"/>
  <c r="O498" i="6"/>
  <c r="N498" i="6"/>
  <c r="S490" i="6"/>
  <c r="Q490" i="6"/>
  <c r="R490" i="6"/>
  <c r="P490" i="6"/>
  <c r="O490" i="6"/>
  <c r="N490" i="6"/>
  <c r="S482" i="6"/>
  <c r="Q482" i="6"/>
  <c r="R482" i="6"/>
  <c r="P482" i="6"/>
  <c r="N482" i="6"/>
  <c r="O482" i="6"/>
  <c r="S474" i="6"/>
  <c r="R474" i="6"/>
  <c r="Q474" i="6"/>
  <c r="P474" i="6"/>
  <c r="O474" i="6"/>
  <c r="N474" i="6"/>
  <c r="S466" i="6"/>
  <c r="R466" i="6"/>
  <c r="Q466" i="6"/>
  <c r="P466" i="6"/>
  <c r="O466" i="6"/>
  <c r="N466" i="6"/>
  <c r="S458" i="6"/>
  <c r="Q458" i="6"/>
  <c r="R458" i="6"/>
  <c r="P458" i="6"/>
  <c r="O458" i="6"/>
  <c r="N458" i="6"/>
  <c r="S450" i="6"/>
  <c r="Q450" i="6"/>
  <c r="R450" i="6"/>
  <c r="P450" i="6"/>
  <c r="N450" i="6"/>
  <c r="O450" i="6"/>
  <c r="S442" i="6"/>
  <c r="R442" i="6"/>
  <c r="Q442" i="6"/>
  <c r="P442" i="6"/>
  <c r="O442" i="6"/>
  <c r="N442" i="6"/>
  <c r="S434" i="6"/>
  <c r="R434" i="6"/>
  <c r="Q434" i="6"/>
  <c r="P434" i="6"/>
  <c r="N434" i="6"/>
  <c r="O434" i="6"/>
  <c r="S426" i="6"/>
  <c r="R426" i="6"/>
  <c r="Q426" i="6"/>
  <c r="P426" i="6"/>
  <c r="O426" i="6"/>
  <c r="N426" i="6"/>
  <c r="S418" i="6"/>
  <c r="Q418" i="6"/>
  <c r="R418" i="6"/>
  <c r="P418" i="6"/>
  <c r="O418" i="6"/>
  <c r="N418" i="6"/>
  <c r="S410" i="6"/>
  <c r="R410" i="6"/>
  <c r="Q410" i="6"/>
  <c r="P410" i="6"/>
  <c r="O410" i="6"/>
  <c r="N410" i="6"/>
  <c r="S402" i="6"/>
  <c r="R402" i="6"/>
  <c r="Q402" i="6"/>
  <c r="P402" i="6"/>
  <c r="N402" i="6"/>
  <c r="O402" i="6"/>
  <c r="S394" i="6"/>
  <c r="R394" i="6"/>
  <c r="Q394" i="6"/>
  <c r="P394" i="6"/>
  <c r="O394" i="6"/>
  <c r="N394" i="6"/>
  <c r="S386" i="6"/>
  <c r="Q386" i="6"/>
  <c r="R386" i="6"/>
  <c r="P386" i="6"/>
  <c r="N386" i="6"/>
  <c r="O386" i="6"/>
  <c r="S378" i="6"/>
  <c r="R378" i="6"/>
  <c r="Q378" i="6"/>
  <c r="P378" i="6"/>
  <c r="O378" i="6"/>
  <c r="N378" i="6"/>
  <c r="S370" i="6"/>
  <c r="R370" i="6"/>
  <c r="Q370" i="6"/>
  <c r="P370" i="6"/>
  <c r="O370" i="6"/>
  <c r="N370" i="6"/>
  <c r="S362" i="6"/>
  <c r="Q362" i="6"/>
  <c r="R362" i="6"/>
  <c r="P362" i="6"/>
  <c r="O362" i="6"/>
  <c r="N362" i="6"/>
  <c r="S354" i="6"/>
  <c r="Q354" i="6"/>
  <c r="R354" i="6"/>
  <c r="P354" i="6"/>
  <c r="N354" i="6"/>
  <c r="O354" i="6"/>
  <c r="S346" i="6"/>
  <c r="R346" i="6"/>
  <c r="Q346" i="6"/>
  <c r="P346" i="6"/>
  <c r="O346" i="6"/>
  <c r="N346" i="6"/>
  <c r="S338" i="6"/>
  <c r="R338" i="6"/>
  <c r="Q338" i="6"/>
  <c r="P338" i="6"/>
  <c r="O338" i="6"/>
  <c r="N338" i="6"/>
  <c r="S330" i="6"/>
  <c r="Q330" i="6"/>
  <c r="R330" i="6"/>
  <c r="P330" i="6"/>
  <c r="O330" i="6"/>
  <c r="N330" i="6"/>
  <c r="S322" i="6"/>
  <c r="R322" i="6"/>
  <c r="Q322" i="6"/>
  <c r="P322" i="6"/>
  <c r="N322" i="6"/>
  <c r="O322" i="6"/>
  <c r="S314" i="6"/>
  <c r="R314" i="6"/>
  <c r="Q314" i="6"/>
  <c r="P314" i="6"/>
  <c r="O314" i="6"/>
  <c r="N314" i="6"/>
  <c r="S306" i="6"/>
  <c r="R306" i="6"/>
  <c r="Q306" i="6"/>
  <c r="P306" i="6"/>
  <c r="N306" i="6"/>
  <c r="O306" i="6"/>
  <c r="S298" i="6"/>
  <c r="Q298" i="6"/>
  <c r="R298" i="6"/>
  <c r="P298" i="6"/>
  <c r="O298" i="6"/>
  <c r="N298" i="6"/>
  <c r="S290" i="6"/>
  <c r="R290" i="6"/>
  <c r="Q290" i="6"/>
  <c r="P290" i="6"/>
  <c r="O290" i="6"/>
  <c r="N290" i="6"/>
  <c r="S282" i="6"/>
  <c r="R282" i="6"/>
  <c r="Q282" i="6"/>
  <c r="P282" i="6"/>
  <c r="O282" i="6"/>
  <c r="N282" i="6"/>
  <c r="S274" i="6"/>
  <c r="R274" i="6"/>
  <c r="Q274" i="6"/>
  <c r="P274" i="6"/>
  <c r="N274" i="6"/>
  <c r="O274" i="6"/>
  <c r="S266" i="6"/>
  <c r="Q266" i="6"/>
  <c r="R266" i="6"/>
  <c r="P266" i="6"/>
  <c r="O266" i="6"/>
  <c r="N266" i="6"/>
  <c r="S258" i="6"/>
  <c r="Q258" i="6"/>
  <c r="R258" i="6"/>
  <c r="P258" i="6"/>
  <c r="N258" i="6"/>
  <c r="O258" i="6"/>
  <c r="S250" i="6"/>
  <c r="R250" i="6"/>
  <c r="Q250" i="6"/>
  <c r="P250" i="6"/>
  <c r="O250" i="6"/>
  <c r="N250" i="6"/>
  <c r="S242" i="6"/>
  <c r="R242" i="6"/>
  <c r="Q242" i="6"/>
  <c r="P242" i="6"/>
  <c r="O242" i="6"/>
  <c r="N242" i="6"/>
  <c r="S234" i="6"/>
  <c r="Q234" i="6"/>
  <c r="R234" i="6"/>
  <c r="P234" i="6"/>
  <c r="O234" i="6"/>
  <c r="N234" i="6"/>
  <c r="S226" i="6"/>
  <c r="Q226" i="6"/>
  <c r="R226" i="6"/>
  <c r="P226" i="6"/>
  <c r="N226" i="6"/>
  <c r="O226" i="6"/>
  <c r="S218" i="6"/>
  <c r="R218" i="6"/>
  <c r="Q218" i="6"/>
  <c r="P218" i="6"/>
  <c r="O218" i="6"/>
  <c r="N218" i="6"/>
  <c r="S210" i="6"/>
  <c r="R210" i="6"/>
  <c r="Q210" i="6"/>
  <c r="P210" i="6"/>
  <c r="O210" i="6"/>
  <c r="N210" i="6"/>
  <c r="S202" i="6"/>
  <c r="Q202" i="6"/>
  <c r="R202" i="6"/>
  <c r="P202" i="6"/>
  <c r="O202" i="6"/>
  <c r="N202" i="6"/>
  <c r="S194" i="6"/>
  <c r="Q194" i="6"/>
  <c r="R194" i="6"/>
  <c r="P194" i="6"/>
  <c r="N194" i="6"/>
  <c r="O194" i="6"/>
  <c r="S186" i="6"/>
  <c r="R186" i="6"/>
  <c r="Q186" i="6"/>
  <c r="P186" i="6"/>
  <c r="O186" i="6"/>
  <c r="N186" i="6"/>
  <c r="S178" i="6"/>
  <c r="R178" i="6"/>
  <c r="Q178" i="6"/>
  <c r="P178" i="6"/>
  <c r="O178" i="6"/>
  <c r="N178" i="6"/>
  <c r="S170" i="6"/>
  <c r="R170" i="6"/>
  <c r="Q170" i="6"/>
  <c r="P170" i="6"/>
  <c r="O170" i="6"/>
  <c r="N170" i="6"/>
  <c r="S162" i="6"/>
  <c r="Q162" i="6"/>
  <c r="R162" i="6"/>
  <c r="P162" i="6"/>
  <c r="O162" i="6"/>
  <c r="N162" i="6"/>
  <c r="S154" i="6"/>
  <c r="R154" i="6"/>
  <c r="Q154" i="6"/>
  <c r="P154" i="6"/>
  <c r="O154" i="6"/>
  <c r="N154" i="6"/>
  <c r="S146" i="6"/>
  <c r="R146" i="6"/>
  <c r="Q146" i="6"/>
  <c r="P146" i="6"/>
  <c r="O146" i="6"/>
  <c r="N146" i="6"/>
  <c r="S138" i="6"/>
  <c r="R138" i="6"/>
  <c r="Q138" i="6"/>
  <c r="P138" i="6"/>
  <c r="N138" i="6"/>
  <c r="O138" i="6"/>
  <c r="S130" i="6"/>
  <c r="Q130" i="6"/>
  <c r="R130" i="6"/>
  <c r="P130" i="6"/>
  <c r="N130" i="6"/>
  <c r="O130" i="6"/>
  <c r="S122" i="6"/>
  <c r="R122" i="6"/>
  <c r="Q122" i="6"/>
  <c r="P122" i="6"/>
  <c r="O122" i="6"/>
  <c r="N122" i="6"/>
  <c r="S114" i="6"/>
  <c r="R114" i="6"/>
  <c r="Q114" i="6"/>
  <c r="O114" i="6"/>
  <c r="P114" i="6"/>
  <c r="N114" i="6"/>
  <c r="S106" i="6"/>
  <c r="Q106" i="6"/>
  <c r="R106" i="6"/>
  <c r="O106" i="6"/>
  <c r="P106" i="6"/>
  <c r="N106" i="6"/>
  <c r="S98" i="6"/>
  <c r="Q98" i="6"/>
  <c r="R98" i="6"/>
  <c r="O98" i="6"/>
  <c r="P98" i="6"/>
  <c r="N98" i="6"/>
  <c r="S90" i="6"/>
  <c r="R90" i="6"/>
  <c r="Q90" i="6"/>
  <c r="O90" i="6"/>
  <c r="P90" i="6"/>
  <c r="N90" i="6"/>
  <c r="S82" i="6"/>
  <c r="R82" i="6"/>
  <c r="Q82" i="6"/>
  <c r="O82" i="6"/>
  <c r="P82" i="6"/>
  <c r="N82" i="6"/>
  <c r="S74" i="6"/>
  <c r="Q74" i="6"/>
  <c r="R74" i="6"/>
  <c r="O74" i="6"/>
  <c r="P74" i="6"/>
  <c r="N74" i="6"/>
  <c r="S66" i="6"/>
  <c r="R66" i="6"/>
  <c r="Q66" i="6"/>
  <c r="O66" i="6"/>
  <c r="P66" i="6"/>
  <c r="N66" i="6"/>
  <c r="S58" i="6"/>
  <c r="R58" i="6"/>
  <c r="Q58" i="6"/>
  <c r="O58" i="6"/>
  <c r="P58" i="6"/>
  <c r="N58" i="6"/>
  <c r="S50" i="6"/>
  <c r="R50" i="6"/>
  <c r="Q50" i="6"/>
  <c r="O50" i="6"/>
  <c r="P50" i="6"/>
  <c r="N50" i="6"/>
  <c r="S42" i="6"/>
  <c r="Q42" i="6"/>
  <c r="R42" i="6"/>
  <c r="O42" i="6"/>
  <c r="P42" i="6"/>
  <c r="N42" i="6"/>
  <c r="S34" i="6"/>
  <c r="R34" i="6"/>
  <c r="Q34" i="6"/>
  <c r="O34" i="6"/>
  <c r="N34" i="6"/>
  <c r="P34" i="6"/>
  <c r="S26" i="6"/>
  <c r="R26" i="6"/>
  <c r="Q26" i="6"/>
  <c r="O26" i="6"/>
  <c r="P26" i="6"/>
  <c r="N26" i="6"/>
  <c r="S18" i="6"/>
  <c r="R18" i="6"/>
  <c r="Q18" i="6"/>
  <c r="O18" i="6"/>
  <c r="P18" i="6"/>
  <c r="N18" i="6"/>
  <c r="S10" i="6"/>
  <c r="Q10" i="6"/>
  <c r="R10" i="6"/>
  <c r="O10" i="6"/>
  <c r="P10" i="6"/>
  <c r="N10" i="6"/>
  <c r="M5181" i="6"/>
  <c r="M5154" i="6"/>
  <c r="M5131" i="6"/>
  <c r="M5108" i="6"/>
  <c r="M5090" i="6"/>
  <c r="M5067" i="6"/>
  <c r="M5044" i="6"/>
  <c r="M5026" i="6"/>
  <c r="M5003" i="6"/>
  <c r="M4980" i="6"/>
  <c r="M4962" i="6"/>
  <c r="M4939" i="6"/>
  <c r="M4916" i="6"/>
  <c r="M4898" i="6"/>
  <c r="M4875" i="6"/>
  <c r="M4852" i="6"/>
  <c r="M4834" i="6"/>
  <c r="M4811" i="6"/>
  <c r="M4788" i="6"/>
  <c r="M4770" i="6"/>
  <c r="M4747" i="6"/>
  <c r="M4724" i="6"/>
  <c r="M4706" i="6"/>
  <c r="M4683" i="6"/>
  <c r="M4660" i="6"/>
  <c r="M4642" i="6"/>
  <c r="M4619" i="6"/>
  <c r="M4596" i="6"/>
  <c r="M4578" i="6"/>
  <c r="M4555" i="6"/>
  <c r="M4532" i="6"/>
  <c r="M4514" i="6"/>
  <c r="M4491" i="6"/>
  <c r="M4468" i="6"/>
  <c r="M4450" i="6"/>
  <c r="M4427" i="6"/>
  <c r="M4404" i="6"/>
  <c r="M4386" i="6"/>
  <c r="M4363" i="6"/>
  <c r="M4340" i="6"/>
  <c r="M4322" i="6"/>
  <c r="M4299" i="6"/>
  <c r="M4276" i="6"/>
  <c r="M4258" i="6"/>
  <c r="M4235" i="6"/>
  <c r="M4212" i="6"/>
  <c r="M4194" i="6"/>
  <c r="M4171" i="6"/>
  <c r="M4148" i="6"/>
  <c r="M4130" i="6"/>
  <c r="M4107" i="6"/>
  <c r="M4084" i="6"/>
  <c r="M4066" i="6"/>
  <c r="M4043" i="6"/>
  <c r="M4020" i="6"/>
  <c r="M4002" i="6"/>
  <c r="M3979" i="6"/>
  <c r="M3956" i="6"/>
  <c r="M3938" i="6"/>
  <c r="M3915" i="6"/>
  <c r="M3892" i="6"/>
  <c r="M3874" i="6"/>
  <c r="M3851" i="6"/>
  <c r="M3828" i="6"/>
  <c r="M3810" i="6"/>
  <c r="M3787" i="6"/>
  <c r="M3764" i="6"/>
  <c r="M3746" i="6"/>
  <c r="M3723" i="6"/>
  <c r="M3700" i="6"/>
  <c r="M3682" i="6"/>
  <c r="M3659" i="6"/>
  <c r="M3636" i="6"/>
  <c r="M3618" i="6"/>
  <c r="M3595" i="6"/>
  <c r="M3572" i="6"/>
  <c r="M3554" i="6"/>
  <c r="M3531" i="6"/>
  <c r="M3508" i="6"/>
  <c r="M3490" i="6"/>
  <c r="M3467" i="6"/>
  <c r="M3444" i="6"/>
  <c r="M3426" i="6"/>
  <c r="M3403" i="6"/>
  <c r="M3380" i="6"/>
  <c r="M3362" i="6"/>
  <c r="M3339" i="6"/>
  <c r="M3316" i="6"/>
  <c r="M3298" i="6"/>
  <c r="M3275" i="6"/>
  <c r="M3252" i="6"/>
  <c r="M3234" i="6"/>
  <c r="M3211" i="6"/>
  <c r="M3188" i="6"/>
  <c r="M3170" i="6"/>
  <c r="M3147" i="6"/>
  <c r="M3124" i="6"/>
  <c r="M3106" i="6"/>
  <c r="M3083" i="6"/>
  <c r="M3060" i="6"/>
  <c r="M3042" i="6"/>
  <c r="M3019" i="6"/>
  <c r="M2996" i="6"/>
  <c r="M2978" i="6"/>
  <c r="M2955" i="6"/>
  <c r="M2932" i="6"/>
  <c r="M2914" i="6"/>
  <c r="M2891" i="6"/>
  <c r="M2868" i="6"/>
  <c r="M2850" i="6"/>
  <c r="M2827" i="6"/>
  <c r="M2804" i="6"/>
  <c r="M2786" i="6"/>
  <c r="M2763" i="6"/>
  <c r="M2740" i="6"/>
  <c r="M2722" i="6"/>
  <c r="M2699" i="6"/>
  <c r="M2676" i="6"/>
  <c r="M2658" i="6"/>
  <c r="M2635" i="6"/>
  <c r="M2612" i="6"/>
  <c r="M2594" i="6"/>
  <c r="M2571" i="6"/>
  <c r="M2548" i="6"/>
  <c r="M2530" i="6"/>
  <c r="M2507" i="6"/>
  <c r="M2484" i="6"/>
  <c r="M2466" i="6"/>
  <c r="M2443" i="6"/>
  <c r="M2420" i="6"/>
  <c r="M2402" i="6"/>
  <c r="M2379" i="6"/>
  <c r="M2356" i="6"/>
  <c r="M2338" i="6"/>
  <c r="M2315" i="6"/>
  <c r="M2292" i="6"/>
  <c r="M2274" i="6"/>
  <c r="M2251" i="6"/>
  <c r="M2228" i="6"/>
  <c r="M2210" i="6"/>
  <c r="M2187" i="6"/>
  <c r="M2164" i="6"/>
  <c r="M2146" i="6"/>
  <c r="M2123" i="6"/>
  <c r="M2100" i="6"/>
  <c r="M2082" i="6"/>
  <c r="M2059" i="6"/>
  <c r="M2036" i="6"/>
  <c r="M2018" i="6"/>
  <c r="M1995" i="6"/>
  <c r="M1972" i="6"/>
  <c r="M1954" i="6"/>
  <c r="M1931" i="6"/>
  <c r="M1908" i="6"/>
  <c r="M1890" i="6"/>
  <c r="M1867" i="6"/>
  <c r="M1844" i="6"/>
  <c r="M1826" i="6"/>
  <c r="M1803" i="6"/>
  <c r="M1780" i="6"/>
  <c r="M1762" i="6"/>
  <c r="M1739" i="6"/>
  <c r="M1716" i="6"/>
  <c r="M1698" i="6"/>
  <c r="M1675" i="6"/>
  <c r="M1652" i="6"/>
  <c r="M1634" i="6"/>
  <c r="M1611" i="6"/>
  <c r="M1588" i="6"/>
  <c r="M1570" i="6"/>
  <c r="M1547" i="6"/>
  <c r="M1524" i="6"/>
  <c r="M1506" i="6"/>
  <c r="M1483" i="6"/>
  <c r="M1460" i="6"/>
  <c r="M1442" i="6"/>
  <c r="M1419" i="6"/>
  <c r="M1396" i="6"/>
  <c r="M1378" i="6"/>
  <c r="M1355" i="6"/>
  <c r="M1332" i="6"/>
  <c r="M1314" i="6"/>
  <c r="M1291" i="6"/>
  <c r="M1268" i="6"/>
  <c r="M1250" i="6"/>
  <c r="M1227" i="6"/>
  <c r="M1204" i="6"/>
  <c r="M1186" i="6"/>
  <c r="M1163" i="6"/>
  <c r="M1140" i="6"/>
  <c r="M1122" i="6"/>
  <c r="M1099" i="6"/>
  <c r="M1076" i="6"/>
  <c r="M1058" i="6"/>
  <c r="M1035" i="6"/>
  <c r="M1012" i="6"/>
  <c r="M994" i="6"/>
  <c r="M971" i="6"/>
  <c r="M948" i="6"/>
  <c r="M930" i="6"/>
  <c r="M907" i="6"/>
  <c r="M884" i="6"/>
  <c r="M866" i="6"/>
  <c r="M843" i="6"/>
  <c r="M820" i="6"/>
  <c r="M802" i="6"/>
  <c r="M779" i="6"/>
  <c r="M756" i="6"/>
  <c r="M738" i="6"/>
  <c r="M715" i="6"/>
  <c r="M692" i="6"/>
  <c r="M674" i="6"/>
  <c r="M651" i="6"/>
  <c r="M628" i="6"/>
  <c r="M610" i="6"/>
  <c r="M587" i="6"/>
  <c r="M564" i="6"/>
  <c r="M546" i="6"/>
  <c r="M523" i="6"/>
  <c r="M500" i="6"/>
  <c r="M482" i="6"/>
  <c r="M459" i="6"/>
  <c r="M436" i="6"/>
  <c r="M418" i="6"/>
  <c r="M395" i="6"/>
  <c r="M372" i="6"/>
  <c r="M354" i="6"/>
  <c r="M331" i="6"/>
  <c r="M308" i="6"/>
  <c r="M290" i="6"/>
  <c r="M267" i="6"/>
  <c r="M244" i="6"/>
  <c r="M226" i="6"/>
  <c r="M203" i="6"/>
  <c r="M180" i="6"/>
  <c r="M162" i="6"/>
  <c r="M139" i="6"/>
  <c r="M116" i="6"/>
  <c r="M98" i="6"/>
  <c r="M75" i="6"/>
  <c r="M52" i="6"/>
  <c r="M34" i="6"/>
  <c r="M11" i="6"/>
  <c r="N4927" i="6"/>
  <c r="N4588" i="6"/>
  <c r="N4246" i="6"/>
  <c r="N3903" i="6"/>
  <c r="N3564" i="6"/>
  <c r="N3222" i="6"/>
  <c r="N2879" i="6"/>
  <c r="N2540" i="6"/>
  <c r="N2198" i="6"/>
  <c r="N1855" i="6"/>
  <c r="N1516" i="6"/>
  <c r="N1174" i="6"/>
  <c r="N831" i="6"/>
  <c r="N492" i="6"/>
  <c r="N150" i="6"/>
  <c r="O3566" i="6"/>
  <c r="G18447" i="6" l="1"/>
  <c r="D18447" i="6"/>
  <c r="H18447" i="6"/>
  <c r="D18383" i="6"/>
  <c r="E18383" i="6" s="1"/>
  <c r="H18383" i="6"/>
  <c r="F17700" i="6"/>
  <c r="D17700" i="6"/>
  <c r="E17700" i="6" s="1"/>
  <c r="H17700" i="6"/>
  <c r="G17700" i="6"/>
  <c r="F17956" i="6"/>
  <c r="D17956" i="6"/>
  <c r="E17956" i="6" s="1"/>
  <c r="H17956" i="6"/>
  <c r="G17956" i="6"/>
  <c r="F18177" i="6"/>
  <c r="H18177" i="6"/>
  <c r="D18177" i="6"/>
  <c r="E18177" i="6" s="1"/>
  <c r="G18177" i="6"/>
  <c r="F18250" i="6"/>
  <c r="H18250" i="6"/>
  <c r="G18250" i="6"/>
  <c r="D18250" i="6"/>
  <c r="E18250" i="6" s="1"/>
  <c r="F18319" i="6"/>
  <c r="H18319" i="6"/>
  <c r="G18319" i="6"/>
  <c r="C18402" i="6"/>
  <c r="C17578" i="6"/>
  <c r="C17418" i="6"/>
  <c r="C18074" i="6"/>
  <c r="C17866" i="6"/>
  <c r="C17610" i="6"/>
  <c r="C18290" i="6"/>
  <c r="C18434" i="6"/>
  <c r="C18042" i="6"/>
  <c r="C17842" i="6"/>
  <c r="C18247" i="6"/>
  <c r="C18266" i="6"/>
  <c r="C18358" i="6"/>
  <c r="C18426" i="6"/>
  <c r="C18333" i="6"/>
  <c r="C18229" i="6"/>
  <c r="C18445" i="6"/>
  <c r="C18252" i="6"/>
  <c r="C18164" i="6"/>
  <c r="C18004" i="6"/>
  <c r="C17788" i="6"/>
  <c r="C18418" i="6"/>
  <c r="C18461" i="6"/>
  <c r="C18420" i="6"/>
  <c r="C18276" i="6"/>
  <c r="C18411" i="6"/>
  <c r="C18307" i="6"/>
  <c r="C18211" i="6"/>
  <c r="C18194" i="6"/>
  <c r="C17570" i="6"/>
  <c r="C17410" i="6"/>
  <c r="C18050" i="6"/>
  <c r="C17786" i="6"/>
  <c r="C18433" i="6"/>
  <c r="C18114" i="6"/>
  <c r="C18322" i="6"/>
  <c r="C17994" i="6"/>
  <c r="C17762" i="6"/>
  <c r="C18239" i="6"/>
  <c r="C18178" i="6"/>
  <c r="C18350" i="6"/>
  <c r="C18314" i="6"/>
  <c r="C18325" i="6"/>
  <c r="C18221" i="6"/>
  <c r="C18381" i="6"/>
  <c r="C18244" i="6"/>
  <c r="C18140" i="6"/>
  <c r="C17980" i="6"/>
  <c r="C17756" i="6"/>
  <c r="C18370" i="6"/>
  <c r="C18437" i="6"/>
  <c r="C18396" i="6"/>
  <c r="C18475" i="6"/>
  <c r="C18403" i="6"/>
  <c r="C18299" i="6"/>
  <c r="C18203" i="6"/>
  <c r="C2" i="6"/>
  <c r="C18090" i="6"/>
  <c r="C17546" i="6"/>
  <c r="C18466" i="6"/>
  <c r="C18002" i="6"/>
  <c r="C17754" i="6"/>
  <c r="C18385" i="6"/>
  <c r="C18026" i="6"/>
  <c r="C18218" i="6"/>
  <c r="C17986" i="6"/>
  <c r="C17746" i="6"/>
  <c r="C18231" i="6"/>
  <c r="C18446" i="6"/>
  <c r="C18334" i="6"/>
  <c r="C18202" i="6"/>
  <c r="C18317" i="6"/>
  <c r="C18181" i="6"/>
  <c r="C18460" i="6"/>
  <c r="C18236" i="6"/>
  <c r="C18132" i="6"/>
  <c r="C17972" i="6"/>
  <c r="C17748" i="6"/>
  <c r="C18346" i="6"/>
  <c r="C18413" i="6"/>
  <c r="C18380" i="6"/>
  <c r="C18467" i="6"/>
  <c r="C18395" i="6"/>
  <c r="C18291" i="6"/>
  <c r="C18179" i="6"/>
  <c r="C18034" i="6"/>
  <c r="C17538" i="6"/>
  <c r="C18362" i="6"/>
  <c r="C17978" i="6"/>
  <c r="C17722" i="6"/>
  <c r="C18361" i="6"/>
  <c r="C17914" i="6"/>
  <c r="C18162" i="6"/>
  <c r="C17962" i="6"/>
  <c r="C17706" i="6"/>
  <c r="C18215" i="6"/>
  <c r="C18430" i="6"/>
  <c r="C18326" i="6"/>
  <c r="C18453" i="6"/>
  <c r="C18309" i="6"/>
  <c r="C18442" i="6"/>
  <c r="C18428" i="6"/>
  <c r="C18228" i="6"/>
  <c r="C18124" i="6"/>
  <c r="C17948" i="6"/>
  <c r="C17724" i="6"/>
  <c r="C18298" i="6"/>
  <c r="C18405" i="6"/>
  <c r="C18372" i="6"/>
  <c r="C18459" i="6"/>
  <c r="C18379" i="6"/>
  <c r="C18275" i="6"/>
  <c r="C17946" i="6"/>
  <c r="C17530" i="6"/>
  <c r="C18258" i="6"/>
  <c r="C17954" i="6"/>
  <c r="C17714" i="6"/>
  <c r="C18345" i="6"/>
  <c r="C17698" i="6"/>
  <c r="C18122" i="6"/>
  <c r="C17938" i="6"/>
  <c r="C17674" i="6"/>
  <c r="C18183" i="6"/>
  <c r="C18414" i="6"/>
  <c r="C18318" i="6"/>
  <c r="C18397" i="6"/>
  <c r="C18301" i="6"/>
  <c r="C18394" i="6"/>
  <c r="C18388" i="6"/>
  <c r="C18220" i="6"/>
  <c r="C18100" i="6"/>
  <c r="C17916" i="6"/>
  <c r="C17716" i="6"/>
  <c r="C18274" i="6"/>
  <c r="C18373" i="6"/>
  <c r="C18348" i="6"/>
  <c r="C18443" i="6"/>
  <c r="C18371" i="6"/>
  <c r="C18267" i="6"/>
  <c r="C17818" i="6"/>
  <c r="C17522" i="6"/>
  <c r="C18170" i="6"/>
  <c r="C17930" i="6"/>
  <c r="C17682" i="6"/>
  <c r="C18265" i="6"/>
  <c r="C18393" i="6"/>
  <c r="C18098" i="6"/>
  <c r="C17922" i="6"/>
  <c r="C18457" i="6"/>
  <c r="C18175" i="6"/>
  <c r="C18398" i="6"/>
  <c r="C18310" i="6"/>
  <c r="C18357" i="6"/>
  <c r="C18293" i="6"/>
  <c r="C18306" i="6"/>
  <c r="C18364" i="6"/>
  <c r="C18212" i="6"/>
  <c r="C18076" i="6"/>
  <c r="C17884" i="6"/>
  <c r="C17684" i="6"/>
  <c r="C18242" i="6"/>
  <c r="C18365" i="6"/>
  <c r="C18340" i="6"/>
  <c r="C18435" i="6"/>
  <c r="C18355" i="6"/>
  <c r="C18235" i="6"/>
  <c r="C17690" i="6"/>
  <c r="C17474" i="6"/>
  <c r="C18130" i="6"/>
  <c r="C17906" i="6"/>
  <c r="C17666" i="6"/>
  <c r="C18257" i="6"/>
  <c r="C18240" i="6"/>
  <c r="C18082" i="6"/>
  <c r="C17890" i="6"/>
  <c r="C18263" i="6"/>
  <c r="C18474" i="6"/>
  <c r="C18390" i="6"/>
  <c r="C18302" i="6"/>
  <c r="C18349" i="6"/>
  <c r="C18245" i="6"/>
  <c r="C18234" i="6"/>
  <c r="C18332" i="6"/>
  <c r="C18188" i="6"/>
  <c r="C18044" i="6"/>
  <c r="C17844" i="6"/>
  <c r="C18482" i="6"/>
  <c r="C18226" i="6"/>
  <c r="C18444" i="6"/>
  <c r="C18316" i="6"/>
  <c r="C18427" i="6"/>
  <c r="C18347" i="6"/>
  <c r="C18227" i="6"/>
  <c r="C17602" i="6"/>
  <c r="C17442" i="6"/>
  <c r="C18106" i="6"/>
  <c r="C17882" i="6"/>
  <c r="C17634" i="6"/>
  <c r="C18201" i="6"/>
  <c r="C18176" i="6"/>
  <c r="C18066" i="6"/>
  <c r="C17874" i="6"/>
  <c r="C18255" i="6"/>
  <c r="C18386" i="6"/>
  <c r="C18374" i="6"/>
  <c r="C18294" i="6"/>
  <c r="C18341" i="6"/>
  <c r="C18237" i="6"/>
  <c r="C18462" i="6"/>
  <c r="C18284" i="6"/>
  <c r="C18180" i="6"/>
  <c r="C18036" i="6"/>
  <c r="C17812" i="6"/>
  <c r="C18458" i="6"/>
  <c r="C18470" i="6"/>
  <c r="C18436" i="6"/>
  <c r="C18300" i="6"/>
  <c r="C18419" i="6"/>
  <c r="C18323" i="6"/>
  <c r="C18219" i="6"/>
  <c r="C34" i="6"/>
  <c r="C58" i="6"/>
  <c r="C114" i="6"/>
  <c r="C202" i="6"/>
  <c r="C210" i="6"/>
  <c r="C218" i="6"/>
  <c r="C242" i="6"/>
  <c r="C266" i="6"/>
  <c r="C298" i="6"/>
  <c r="C346" i="6"/>
  <c r="C354" i="6"/>
  <c r="C410" i="6"/>
  <c r="C586" i="6"/>
  <c r="C610" i="6"/>
  <c r="C634" i="6"/>
  <c r="C770" i="6"/>
  <c r="C810" i="6"/>
  <c r="C850" i="6"/>
  <c r="C938" i="6"/>
  <c r="C1042" i="6"/>
  <c r="C1258" i="6"/>
  <c r="C1290" i="6"/>
  <c r="C1330" i="6"/>
  <c r="C1482" i="6"/>
  <c r="C1714" i="6"/>
  <c r="C1770" i="6"/>
  <c r="C1842" i="6"/>
  <c r="C1858" i="6"/>
  <c r="C2034" i="6"/>
  <c r="C2050" i="6"/>
  <c r="C2058" i="6"/>
  <c r="C2146" i="6"/>
  <c r="C2170" i="6"/>
  <c r="C2250" i="6"/>
  <c r="C2282" i="6"/>
  <c r="C2322" i="6"/>
  <c r="C2450" i="6"/>
  <c r="C2466" i="6"/>
  <c r="C2482" i="6"/>
  <c r="C2514" i="6"/>
  <c r="C2578" i="6"/>
  <c r="C2586" i="6"/>
  <c r="C2594" i="6"/>
  <c r="C2602" i="6"/>
  <c r="C2618" i="6"/>
  <c r="C2658" i="6"/>
  <c r="C2762" i="6"/>
  <c r="C2834" i="6"/>
  <c r="C2850" i="6"/>
  <c r="C2986" i="6"/>
  <c r="C3082" i="6"/>
  <c r="C3162" i="6"/>
  <c r="C3210" i="6"/>
  <c r="C3218" i="6"/>
  <c r="C3242" i="6"/>
  <c r="C3362" i="6"/>
  <c r="C3402" i="6"/>
  <c r="C3466" i="6"/>
  <c r="C3634" i="6"/>
  <c r="C3642" i="6"/>
  <c r="C3666" i="6"/>
  <c r="C3762" i="6"/>
  <c r="C3914" i="6"/>
  <c r="C4034" i="6"/>
  <c r="C4050" i="6"/>
  <c r="C4090" i="6"/>
  <c r="C4106" i="6"/>
  <c r="C4202" i="6"/>
  <c r="C4250" i="6"/>
  <c r="C4282" i="6"/>
  <c r="C4370" i="6"/>
  <c r="C4426" i="6"/>
  <c r="C4450" i="6"/>
  <c r="C4498" i="6"/>
  <c r="C4578" i="6"/>
  <c r="C4610" i="6"/>
  <c r="C4722" i="6"/>
  <c r="C4762" i="6"/>
  <c r="C4786" i="6"/>
  <c r="C4802" i="6"/>
  <c r="C4818" i="6"/>
  <c r="C4962" i="6"/>
  <c r="C5018" i="6"/>
  <c r="C5026" i="6"/>
  <c r="C5082" i="6"/>
  <c r="C5138" i="6"/>
  <c r="C5218" i="6"/>
  <c r="C5290" i="6"/>
  <c r="C5338" i="6"/>
  <c r="C5410" i="6"/>
  <c r="C5434" i="6"/>
  <c r="C5498" i="6"/>
  <c r="C5610" i="6"/>
  <c r="C5634" i="6"/>
  <c r="C5706" i="6"/>
  <c r="C5770" i="6"/>
  <c r="C5914" i="6"/>
  <c r="C5970" i="6"/>
  <c r="C5986" i="6"/>
  <c r="C6010" i="6"/>
  <c r="C6026" i="6"/>
  <c r="C6170" i="6"/>
  <c r="C6194" i="6"/>
  <c r="C6234" i="6"/>
  <c r="C6290" i="6"/>
  <c r="C6378" i="6"/>
  <c r="C6418" i="6"/>
  <c r="C6474" i="6"/>
  <c r="C6546" i="6"/>
  <c r="C6562" i="6"/>
  <c r="C6674" i="6"/>
  <c r="C6898" i="6"/>
  <c r="C6970" i="6"/>
  <c r="C7034" i="6"/>
  <c r="C7122" i="6"/>
  <c r="C7178" i="6"/>
  <c r="C7242" i="6"/>
  <c r="C7290" i="6"/>
  <c r="C7330" i="6"/>
  <c r="C7434" i="6"/>
  <c r="C7450" i="6"/>
  <c r="C7490" i="6"/>
  <c r="C7554" i="6"/>
  <c r="C7634" i="6"/>
  <c r="C7690" i="6"/>
  <c r="C7746" i="6"/>
  <c r="C7842" i="6"/>
  <c r="C7858" i="6"/>
  <c r="C7874" i="6"/>
  <c r="C7898" i="6"/>
  <c r="C8026" i="6"/>
  <c r="C8098" i="6"/>
  <c r="C8202" i="6"/>
  <c r="C8234" i="6"/>
  <c r="C8394" i="6"/>
  <c r="C8442" i="6"/>
  <c r="C8466" i="6"/>
  <c r="C8634" i="6"/>
  <c r="C8770" i="6"/>
  <c r="C8786" i="6"/>
  <c r="C8890" i="6"/>
  <c r="G18383" i="6"/>
  <c r="J18383" i="6" s="1"/>
  <c r="C17490" i="6"/>
  <c r="C17828" i="6"/>
  <c r="C18084" i="6"/>
  <c r="C18213" i="6"/>
  <c r="C18287" i="6"/>
  <c r="C18351" i="6"/>
  <c r="C18415" i="6"/>
  <c r="C18479" i="6"/>
  <c r="C74" i="6"/>
  <c r="C82" i="6"/>
  <c r="C90" i="6"/>
  <c r="C98" i="6"/>
  <c r="C162" i="6"/>
  <c r="C186" i="6"/>
  <c r="C234" i="6"/>
  <c r="C418" i="6"/>
  <c r="C482" i="6"/>
  <c r="C490" i="6"/>
  <c r="C562" i="6"/>
  <c r="C578" i="6"/>
  <c r="C842" i="6"/>
  <c r="C922" i="6"/>
  <c r="C930" i="6"/>
  <c r="C946" i="6"/>
  <c r="C994" i="6"/>
  <c r="C1082" i="6"/>
  <c r="C1146" i="6"/>
  <c r="C1170" i="6"/>
  <c r="C1266" i="6"/>
  <c r="C1274" i="6"/>
  <c r="C1346" i="6"/>
  <c r="C1490" i="6"/>
  <c r="C1578" i="6"/>
  <c r="C1650" i="6"/>
  <c r="C1674" i="6"/>
  <c r="C1698" i="6"/>
  <c r="C1738" i="6"/>
  <c r="C1802" i="6"/>
  <c r="C1922" i="6"/>
  <c r="C2010" i="6"/>
  <c r="C2042" i="6"/>
  <c r="C2074" i="6"/>
  <c r="C2114" i="6"/>
  <c r="C2138" i="6"/>
  <c r="C2154" i="6"/>
  <c r="C2178" i="6"/>
  <c r="C2234" i="6"/>
  <c r="C2274" i="6"/>
  <c r="C2298" i="6"/>
  <c r="C2314" i="6"/>
  <c r="C2362" i="6"/>
  <c r="C2410" i="6"/>
  <c r="C2490" i="6"/>
  <c r="C2610" i="6"/>
  <c r="C2642" i="6"/>
  <c r="C2770" i="6"/>
  <c r="C2818" i="6"/>
  <c r="C2874" i="6"/>
  <c r="C2898" i="6"/>
  <c r="C2914" i="6"/>
  <c r="C2978" i="6"/>
  <c r="C2994" i="6"/>
  <c r="C3066" i="6"/>
  <c r="C3234" i="6"/>
  <c r="C3282" i="6"/>
  <c r="C3298" i="6"/>
  <c r="C3426" i="6"/>
  <c r="C3434" i="6"/>
  <c r="C3794" i="6"/>
  <c r="C3842" i="6"/>
  <c r="C3858" i="6"/>
  <c r="C3946" i="6"/>
  <c r="C3986" i="6"/>
  <c r="C3994" i="6"/>
  <c r="C4042" i="6"/>
  <c r="C17618" i="6"/>
  <c r="C17892" i="6"/>
  <c r="C18146" i="6"/>
  <c r="C18232" i="6"/>
  <c r="C18303" i="6"/>
  <c r="C18367" i="6"/>
  <c r="C18431" i="6"/>
  <c r="C146" i="6"/>
  <c r="C226" i="6"/>
  <c r="C250" i="6"/>
  <c r="C282" i="6"/>
  <c r="C378" i="6"/>
  <c r="C442" i="6"/>
  <c r="C570" i="6"/>
  <c r="C602" i="6"/>
  <c r="C658" i="6"/>
  <c r="C714" i="6"/>
  <c r="C730" i="6"/>
  <c r="C762" i="6"/>
  <c r="C898" i="6"/>
  <c r="C954" i="6"/>
  <c r="C962" i="6"/>
  <c r="C978" i="6"/>
  <c r="C1026" i="6"/>
  <c r="C1098" i="6"/>
  <c r="C1114" i="6"/>
  <c r="C1186" i="6"/>
  <c r="C1202" i="6"/>
  <c r="C1234" i="6"/>
  <c r="C1298" i="6"/>
  <c r="C1394" i="6"/>
  <c r="C1410" i="6"/>
  <c r="C1442" i="6"/>
  <c r="C1474" i="6"/>
  <c r="C1498" i="6"/>
  <c r="C1530" i="6"/>
  <c r="C1610" i="6"/>
  <c r="C1634" i="6"/>
  <c r="C1866" i="6"/>
  <c r="C1898" i="6"/>
  <c r="C1962" i="6"/>
  <c r="C2122" i="6"/>
  <c r="C2130" i="6"/>
  <c r="C2242" i="6"/>
  <c r="C2306" i="6"/>
  <c r="C2634" i="6"/>
  <c r="C2698" i="6"/>
  <c r="C2730" i="6"/>
  <c r="C2786" i="6"/>
  <c r="C2826" i="6"/>
  <c r="C2930" i="6"/>
  <c r="C3042" i="6"/>
  <c r="C3106" i="6"/>
  <c r="C3178" i="6"/>
  <c r="C3226" i="6"/>
  <c r="C3266" i="6"/>
  <c r="C3274" i="6"/>
  <c r="C3314" i="6"/>
  <c r="C3378" i="6"/>
  <c r="C3410" i="6"/>
  <c r="C3442" i="6"/>
  <c r="C3546" i="6"/>
  <c r="C3578" i="6"/>
  <c r="C3610" i="6"/>
  <c r="C3674" i="6"/>
  <c r="C3770" i="6"/>
  <c r="C3786" i="6"/>
  <c r="C3818" i="6"/>
  <c r="C3882" i="6"/>
  <c r="C3898" i="6"/>
  <c r="C3938" i="6"/>
  <c r="C3978" i="6"/>
  <c r="C4098" i="6"/>
  <c r="C4130" i="6"/>
  <c r="C4146" i="6"/>
  <c r="C4290" i="6"/>
  <c r="C4314" i="6"/>
  <c r="C4362" i="6"/>
  <c r="C4394" i="6"/>
  <c r="C4418" i="6"/>
  <c r="C4490" i="6"/>
  <c r="C4514" i="6"/>
  <c r="C4626" i="6"/>
  <c r="C4634" i="6"/>
  <c r="C4778" i="6"/>
  <c r="C4858" i="6"/>
  <c r="C4882" i="6"/>
  <c r="C4978" i="6"/>
  <c r="C4994" i="6"/>
  <c r="C5010" i="6"/>
  <c r="C5058" i="6"/>
  <c r="C5114" i="6"/>
  <c r="C5130" i="6"/>
  <c r="C5154" i="6"/>
  <c r="C5178" i="6"/>
  <c r="C5202" i="6"/>
  <c r="C5250" i="6"/>
  <c r="C5354" i="6"/>
  <c r="C5378" i="6"/>
  <c r="C5418" i="6"/>
  <c r="C5458" i="6"/>
  <c r="C5474" i="6"/>
  <c r="C5506" i="6"/>
  <c r="C5674" i="6"/>
  <c r="C5738" i="6"/>
  <c r="C5826" i="6"/>
  <c r="C5906" i="6"/>
  <c r="C5930" i="6"/>
  <c r="C5962" i="6"/>
  <c r="C6002" i="6"/>
  <c r="C6162" i="6"/>
  <c r="C6218" i="6"/>
  <c r="C6274" i="6"/>
  <c r="C6298" i="6"/>
  <c r="C6338" i="6"/>
  <c r="C6362" i="6"/>
  <c r="C6370" i="6"/>
  <c r="C6394" i="6"/>
  <c r="C6410" i="6"/>
  <c r="C6818" i="6"/>
  <c r="C7042" i="6"/>
  <c r="C7058" i="6"/>
  <c r="C7082" i="6"/>
  <c r="C7098" i="6"/>
  <c r="C7138" i="6"/>
  <c r="C7186" i="6"/>
  <c r="C7202" i="6"/>
  <c r="C7274" i="6"/>
  <c r="C7298" i="6"/>
  <c r="C7370" i="6"/>
  <c r="C7386" i="6"/>
  <c r="C7410" i="6"/>
  <c r="C7426" i="6"/>
  <c r="C7466" i="6"/>
  <c r="C7514" i="6"/>
  <c r="C7570" i="6"/>
  <c r="C7586" i="6"/>
  <c r="C7610" i="6"/>
  <c r="C7626" i="6"/>
  <c r="C7666" i="6"/>
  <c r="C7730" i="6"/>
  <c r="C7778" i="6"/>
  <c r="C7794" i="6"/>
  <c r="C7938" i="6"/>
  <c r="C8058" i="6"/>
  <c r="C8074" i="6"/>
  <c r="C8106" i="6"/>
  <c r="C8146" i="6"/>
  <c r="C8162" i="6"/>
  <c r="C8210" i="6"/>
  <c r="C8226" i="6"/>
  <c r="C8322" i="6"/>
  <c r="C8338" i="6"/>
  <c r="C8354" i="6"/>
  <c r="C8426" i="6"/>
  <c r="C8450" i="6"/>
  <c r="C8522" i="6"/>
  <c r="C8594" i="6"/>
  <c r="C8682" i="6"/>
  <c r="C8714" i="6"/>
  <c r="C8882" i="6"/>
  <c r="C8954" i="6"/>
  <c r="C8994" i="6"/>
  <c r="C9018" i="6"/>
  <c r="C9074" i="6"/>
  <c r="C9098" i="6"/>
  <c r="C9162" i="6"/>
  <c r="C9194" i="6"/>
  <c r="C9226" i="6"/>
  <c r="C9394" i="6"/>
  <c r="C9450" i="6"/>
  <c r="C9602" i="6"/>
  <c r="C9850" i="6"/>
  <c r="C9866" i="6"/>
  <c r="C9882" i="6"/>
  <c r="C9978" i="6"/>
  <c r="C9994" i="6"/>
  <c r="C10106" i="6"/>
  <c r="C10186" i="6"/>
  <c r="C10218" i="6"/>
  <c r="C10250" i="6"/>
  <c r="C10330" i="6"/>
  <c r="C10378" i="6"/>
  <c r="C10514" i="6"/>
  <c r="C10618" i="6"/>
  <c r="C10634" i="6"/>
  <c r="C10650" i="6"/>
  <c r="C10706" i="6"/>
  <c r="C10738" i="6"/>
  <c r="C10754" i="6"/>
  <c r="C10842" i="6"/>
  <c r="C10866" i="6"/>
  <c r="C10962" i="6"/>
  <c r="C11026" i="6"/>
  <c r="C11082" i="6"/>
  <c r="C11114" i="6"/>
  <c r="C11130" i="6"/>
  <c r="C11186" i="6"/>
  <c r="C11202" i="6"/>
  <c r="C11218" i="6"/>
  <c r="C11418" i="6"/>
  <c r="C11434" i="6"/>
  <c r="C11562" i="6"/>
  <c r="C11658" i="6"/>
  <c r="C11722" i="6"/>
  <c r="C11746" i="6"/>
  <c r="C11794" i="6"/>
  <c r="C11810" i="6"/>
  <c r="C11906" i="6"/>
  <c r="C11930" i="6"/>
  <c r="C11962" i="6"/>
  <c r="C12050" i="6"/>
  <c r="C12066" i="6"/>
  <c r="C12122" i="6"/>
  <c r="C12162" i="6"/>
  <c r="C12282" i="6"/>
  <c r="C12354" i="6"/>
  <c r="C12418" i="6"/>
  <c r="C12474" i="6"/>
  <c r="C12522" i="6"/>
  <c r="C12554" i="6"/>
  <c r="C12570" i="6"/>
  <c r="C12586" i="6"/>
  <c r="C12626" i="6"/>
  <c r="C12682" i="6"/>
  <c r="C12762" i="6"/>
  <c r="C12858" i="6"/>
  <c r="C12890" i="6"/>
  <c r="C12946" i="6"/>
  <c r="C12986" i="6"/>
  <c r="C13018" i="6"/>
  <c r="C13034" i="6"/>
  <c r="C13202" i="6"/>
  <c r="C13362" i="6"/>
  <c r="C13450" i="6"/>
  <c r="C13474" i="6"/>
  <c r="C13506" i="6"/>
  <c r="C13650" i="6"/>
  <c r="C13666" i="6"/>
  <c r="C13738" i="6"/>
  <c r="C13866" i="6"/>
  <c r="C13898" i="6"/>
  <c r="C13946" i="6"/>
  <c r="C14066" i="6"/>
  <c r="C14082" i="6"/>
  <c r="C14098" i="6"/>
  <c r="C14146" i="6"/>
  <c r="C14322" i="6"/>
  <c r="C14362" i="6"/>
  <c r="C14610" i="6"/>
  <c r="C14634" i="6"/>
  <c r="C14834" i="6"/>
  <c r="C14914" i="6"/>
  <c r="C14978" i="6"/>
  <c r="C15026" i="6"/>
  <c r="C15098" i="6"/>
  <c r="C15138" i="6"/>
  <c r="C15194" i="6"/>
  <c r="C15266" i="6"/>
  <c r="C15362" i="6"/>
  <c r="C15450" i="6"/>
  <c r="C15474" i="6"/>
  <c r="C15490" i="6"/>
  <c r="C15522" i="6"/>
  <c r="C15546" i="6"/>
  <c r="C15626" i="6"/>
  <c r="C15642" i="6"/>
  <c r="C15722" i="6"/>
  <c r="C15850" i="6"/>
  <c r="C15882" i="6"/>
  <c r="C16002" i="6"/>
  <c r="C16034" i="6"/>
  <c r="C16138" i="6"/>
  <c r="C16178" i="6"/>
  <c r="C16218" i="6"/>
  <c r="C16458" i="6"/>
  <c r="C16530" i="6"/>
  <c r="C16554" i="6"/>
  <c r="C16578" i="6"/>
  <c r="C16602" i="6"/>
  <c r="C16658" i="6"/>
  <c r="C16682" i="6"/>
  <c r="C16786" i="6"/>
  <c r="C16810" i="6"/>
  <c r="C16842" i="6"/>
  <c r="C16858" i="6"/>
  <c r="C16978" i="6"/>
  <c r="C17002" i="6"/>
  <c r="C17026" i="6"/>
  <c r="C17058" i="6"/>
  <c r="C17106" i="6"/>
  <c r="C17154" i="6"/>
  <c r="C17170" i="6"/>
  <c r="C17250" i="6"/>
  <c r="C17290" i="6"/>
  <c r="C17519" i="6"/>
  <c r="C17607" i="6"/>
  <c r="C17959" i="6"/>
  <c r="C18095" i="6"/>
  <c r="C17770" i="6"/>
  <c r="C18196" i="6"/>
  <c r="C18288" i="6"/>
  <c r="C18352" i="6"/>
  <c r="C18416" i="6"/>
  <c r="C18480" i="6"/>
  <c r="C27" i="6"/>
  <c r="C131" i="6"/>
  <c r="C179" i="6"/>
  <c r="C203" i="6"/>
  <c r="C307" i="6"/>
  <c r="C339" i="6"/>
  <c r="C403" i="6"/>
  <c r="C515" i="6"/>
  <c r="C619" i="6"/>
  <c r="C707" i="6"/>
  <c r="C867" i="6"/>
  <c r="C899" i="6"/>
  <c r="C947" i="6"/>
  <c r="C971" i="6"/>
  <c r="C987" i="6"/>
  <c r="C1027" i="6"/>
  <c r="C1059" i="6"/>
  <c r="C1099" i="6"/>
  <c r="C1155" i="6"/>
  <c r="C1219" i="6"/>
  <c r="C1235" i="6"/>
  <c r="C1315" i="6"/>
  <c r="C1339" i="6"/>
  <c r="C1347" i="6"/>
  <c r="C1491" i="6"/>
  <c r="C1515" i="6"/>
  <c r="C1547" i="6"/>
  <c r="C1563" i="6"/>
  <c r="C1667" i="6"/>
  <c r="C1771" i="6"/>
  <c r="C1803" i="6"/>
  <c r="C1899" i="6"/>
  <c r="C1971" i="6"/>
  <c r="C1987" i="6"/>
  <c r="C2043" i="6"/>
  <c r="C2195" i="6"/>
  <c r="C2275" i="6"/>
  <c r="C2307" i="6"/>
  <c r="C2403" i="6"/>
  <c r="C2475" i="6"/>
  <c r="C2491" i="6"/>
  <c r="C2595" i="6"/>
  <c r="C2643" i="6"/>
  <c r="C2747" i="6"/>
  <c r="C2803" i="6"/>
  <c r="C2923" i="6"/>
  <c r="C3027" i="6"/>
  <c r="C3099" i="6"/>
  <c r="C3115" i="6"/>
  <c r="C3363" i="6"/>
  <c r="C3419" i="6"/>
  <c r="C3443" i="6"/>
  <c r="C3475" i="6"/>
  <c r="C3507" i="6"/>
  <c r="C3667" i="6"/>
  <c r="C3731" i="6"/>
  <c r="C3819" i="6"/>
  <c r="C3923" i="6"/>
  <c r="C3995" i="6"/>
  <c r="C4003" i="6"/>
  <c r="C4043" i="6"/>
  <c r="C4075" i="6"/>
  <c r="C4115" i="6"/>
  <c r="C4147" i="6"/>
  <c r="C4163" i="6"/>
  <c r="C4179" i="6"/>
  <c r="C4307" i="6"/>
  <c r="C4339" i="6"/>
  <c r="C4395" i="6"/>
  <c r="C4443" i="6"/>
  <c r="C4595" i="6"/>
  <c r="C4651" i="6"/>
  <c r="C4691" i="6"/>
  <c r="C4715" i="6"/>
  <c r="C4731" i="6"/>
  <c r="C4859" i="6"/>
  <c r="C4875" i="6"/>
  <c r="C4899" i="6"/>
  <c r="C4947" i="6"/>
  <c r="C5091" i="6"/>
  <c r="C5139" i="6"/>
  <c r="C5171" i="6"/>
  <c r="C5243" i="6"/>
  <c r="C5291" i="6"/>
  <c r="C5387" i="6"/>
  <c r="C5419" i="6"/>
  <c r="C5515" i="6"/>
  <c r="C5579" i="6"/>
  <c r="C5651" i="6"/>
  <c r="C5747" i="6"/>
  <c r="C5771" i="6"/>
  <c r="C5803" i="6"/>
  <c r="C5827" i="6"/>
  <c r="C5883" i="6"/>
  <c r="C5995" i="6"/>
  <c r="C6091" i="6"/>
  <c r="C6219" i="6"/>
  <c r="C6243" i="6"/>
  <c r="C6323" i="6"/>
  <c r="C6459" i="6"/>
  <c r="C6475" i="6"/>
  <c r="C6491" i="6"/>
  <c r="C6507" i="6"/>
  <c r="C6523" i="6"/>
  <c r="C6547" i="6"/>
  <c r="C6563" i="6"/>
  <c r="C6635" i="6"/>
  <c r="C6739" i="6"/>
  <c r="C6795" i="6"/>
  <c r="C6835" i="6"/>
  <c r="C6843" i="6"/>
  <c r="C6875" i="6"/>
  <c r="C6947" i="6"/>
  <c r="C6987" i="6"/>
  <c r="C7035" i="6"/>
  <c r="C7075" i="6"/>
  <c r="C7131" i="6"/>
  <c r="C7211" i="6"/>
  <c r="C7227" i="6"/>
  <c r="C7251" i="6"/>
  <c r="C7291" i="6"/>
  <c r="C7403" i="6"/>
  <c r="C7459" i="6"/>
  <c r="C7539" i="6"/>
  <c r="C7587" i="6"/>
  <c r="C7699" i="6"/>
  <c r="C7731" i="6"/>
  <c r="C7787" i="6"/>
  <c r="C7843" i="6"/>
  <c r="C7987" i="6"/>
  <c r="C8203" i="6"/>
  <c r="C8251" i="6"/>
  <c r="C8307" i="6"/>
  <c r="C8467" i="6"/>
  <c r="C8531" i="6"/>
  <c r="C8547" i="6"/>
  <c r="C8579" i="6"/>
  <c r="C8603" i="6"/>
  <c r="C8627" i="6"/>
  <c r="C8683" i="6"/>
  <c r="C8795" i="6"/>
  <c r="C8819" i="6"/>
  <c r="C8851" i="6"/>
  <c r="C8915" i="6"/>
  <c r="C8947" i="6"/>
  <c r="C9051" i="6"/>
  <c r="C9067" i="6"/>
  <c r="C9091" i="6"/>
  <c r="C9115" i="6"/>
  <c r="C9307" i="6"/>
  <c r="C9331" i="6"/>
  <c r="C9427" i="6"/>
  <c r="C9443" i="6"/>
  <c r="C9547" i="6"/>
  <c r="C9659" i="6"/>
  <c r="C9779" i="6"/>
  <c r="C9843" i="6"/>
  <c r="C9859" i="6"/>
  <c r="C10259" i="6"/>
  <c r="C10315" i="6"/>
  <c r="C10443" i="6"/>
  <c r="C10555" i="6"/>
  <c r="C10627" i="6"/>
  <c r="C10667" i="6"/>
  <c r="C10715" i="6"/>
  <c r="C10915" i="6"/>
  <c r="C10931" i="6"/>
  <c r="C10947" i="6"/>
  <c r="C11035" i="6"/>
  <c r="C11083" i="6"/>
  <c r="C11131" i="6"/>
  <c r="C11147" i="6"/>
  <c r="C11179" i="6"/>
  <c r="C11211" i="6"/>
  <c r="C11243" i="6"/>
  <c r="C11267" i="6"/>
  <c r="C11347" i="6"/>
  <c r="C11467" i="6"/>
  <c r="C11499" i="6"/>
  <c r="C11579" i="6"/>
  <c r="C11595" i="6"/>
  <c r="C11611" i="6"/>
  <c r="C11859" i="6"/>
  <c r="C12131" i="6"/>
  <c r="C12187" i="6"/>
  <c r="C12235" i="6"/>
  <c r="C12267" i="6"/>
  <c r="C12299" i="6"/>
  <c r="C12347" i="6"/>
  <c r="C12411" i="6"/>
  <c r="C12427" i="6"/>
  <c r="C12459" i="6"/>
  <c r="C12531" i="6"/>
  <c r="C12739" i="6"/>
  <c r="C12755" i="6"/>
  <c r="C12827" i="6"/>
  <c r="C12843" i="6"/>
  <c r="C12915" i="6"/>
  <c r="C13067" i="6"/>
  <c r="C13107" i="6"/>
  <c r="C13131" i="6"/>
  <c r="C13155" i="6"/>
  <c r="C13267" i="6"/>
  <c r="C13283" i="6"/>
  <c r="C13339" i="6"/>
  <c r="C13427" i="6"/>
  <c r="C13443" i="6"/>
  <c r="C13499" i="6"/>
  <c r="C13627" i="6"/>
  <c r="C13723" i="6"/>
  <c r="C13835" i="6"/>
  <c r="C13875" i="6"/>
  <c r="C13987" i="6"/>
  <c r="C14019" i="6"/>
  <c r="C14099" i="6"/>
  <c r="C14115" i="6"/>
  <c r="C14147" i="6"/>
  <c r="C14163" i="6"/>
  <c r="C14339" i="6"/>
  <c r="C14363" i="6"/>
  <c r="C14387" i="6"/>
  <c r="C14411" i="6"/>
  <c r="C14427" i="6"/>
  <c r="C14483" i="6"/>
  <c r="C14731" i="6"/>
  <c r="C14915" i="6"/>
  <c r="C14931" i="6"/>
  <c r="C14963" i="6"/>
  <c r="C14979" i="6"/>
  <c r="C15003" i="6"/>
  <c r="C15027" i="6"/>
  <c r="C15043" i="6"/>
  <c r="C15099" i="6"/>
  <c r="C15187" i="6"/>
  <c r="C15203" i="6"/>
  <c r="C15219" i="6"/>
  <c r="C15259" i="6"/>
  <c r="C15339" i="6"/>
  <c r="C15523" i="6"/>
  <c r="C15539" i="6"/>
  <c r="C15555" i="6"/>
  <c r="C15723" i="6"/>
  <c r="C15739" i="6"/>
  <c r="C15787" i="6"/>
  <c r="C15803" i="6"/>
  <c r="C15979" i="6"/>
  <c r="C16027" i="6"/>
  <c r="C16099" i="6"/>
  <c r="C16131" i="6"/>
  <c r="C16203" i="6"/>
  <c r="C16219" i="6"/>
  <c r="C16267" i="6"/>
  <c r="C16331" i="6"/>
  <c r="C16355" i="6"/>
  <c r="C16371" i="6"/>
  <c r="C16411" i="6"/>
  <c r="C16435" i="6"/>
  <c r="C16635" i="6"/>
  <c r="C16651" i="6"/>
  <c r="C16739" i="6"/>
  <c r="C16755" i="6"/>
  <c r="C16811" i="6"/>
  <c r="C16827" i="6"/>
  <c r="C16891" i="6"/>
  <c r="C16939" i="6"/>
  <c r="C17043" i="6"/>
  <c r="C17067" i="6"/>
  <c r="C17107" i="6"/>
  <c r="C17155" i="6"/>
  <c r="C17179" i="6"/>
  <c r="C17203" i="6"/>
  <c r="C17235" i="6"/>
  <c r="C17379" i="6"/>
  <c r="C17411" i="6"/>
  <c r="C17491" i="6"/>
  <c r="C17507" i="6"/>
  <c r="C17603" i="6"/>
  <c r="C17643" i="6"/>
  <c r="C17667" i="6"/>
  <c r="C17755" i="6"/>
  <c r="C17835" i="6"/>
  <c r="C17899" i="6"/>
  <c r="C17939" i="6"/>
  <c r="C17971" i="6"/>
  <c r="C18011" i="6"/>
  <c r="C18035" i="6"/>
  <c r="C18147" i="6"/>
  <c r="C12559" i="6"/>
  <c r="C12615" i="6"/>
  <c r="C12719" i="6"/>
  <c r="C13463" i="6"/>
  <c r="C13855" i="6"/>
  <c r="C14031" i="6"/>
  <c r="C14727" i="6"/>
  <c r="C15079" i="6"/>
  <c r="C15279" i="6"/>
  <c r="C15439" i="6"/>
  <c r="C15647" i="6"/>
  <c r="C15767" i="6"/>
  <c r="C16055" i="6"/>
  <c r="C16255" i="6"/>
  <c r="C16367" i="6"/>
  <c r="C16455" i="6"/>
  <c r="C16663" i="6"/>
  <c r="C16815" i="6"/>
  <c r="C16967" i="6"/>
  <c r="C17295" i="6"/>
  <c r="C17447" i="6"/>
  <c r="C17687" i="6"/>
  <c r="C17713" i="6"/>
  <c r="C17889" i="6"/>
  <c r="C17772" i="6"/>
  <c r="C18028" i="6"/>
  <c r="C18243" i="6"/>
  <c r="C18321" i="6"/>
  <c r="C18417" i="6"/>
  <c r="C68" i="6"/>
  <c r="C204" i="6"/>
  <c r="C308" i="6"/>
  <c r="C340" i="6"/>
  <c r="C452" i="6"/>
  <c r="C644" i="6"/>
  <c r="C652" i="6"/>
  <c r="C700" i="6"/>
  <c r="C708" i="6"/>
  <c r="C900" i="6"/>
  <c r="C924" i="6"/>
  <c r="C1012" i="6"/>
  <c r="C1028" i="6"/>
  <c r="C1100" i="6"/>
  <c r="C1180" i="6"/>
  <c r="C1260" i="6"/>
  <c r="C1284" i="6"/>
  <c r="C1420" i="6"/>
  <c r="C1460" i="6"/>
  <c r="C1588" i="6"/>
  <c r="C1684" i="6"/>
  <c r="C1772" i="6"/>
  <c r="C1948" i="6"/>
  <c r="C2036" i="6"/>
  <c r="C2060" i="6"/>
  <c r="C2092" i="6"/>
  <c r="C2124" i="6"/>
  <c r="C2132" i="6"/>
  <c r="C2388" i="6"/>
  <c r="C2420" i="6"/>
  <c r="C2484" i="6"/>
  <c r="C2500" i="6"/>
  <c r="C2532" i="6"/>
  <c r="C2548" i="6"/>
  <c r="C2668" i="6"/>
  <c r="C2684" i="6"/>
  <c r="C2844" i="6"/>
  <c r="C2860" i="6"/>
  <c r="C2884" i="6"/>
  <c r="C2940" i="6"/>
  <c r="C2988" i="6"/>
  <c r="C3308" i="6"/>
  <c r="C3356" i="6"/>
  <c r="C3380" i="6"/>
  <c r="C3460" i="6"/>
  <c r="C3532" i="6"/>
  <c r="C3556" i="6"/>
  <c r="C3588" i="6"/>
  <c r="C3596" i="6"/>
  <c r="C3628" i="6"/>
  <c r="C3652" i="6"/>
  <c r="C3804" i="6"/>
  <c r="C3820" i="6"/>
  <c r="C3900" i="6"/>
  <c r="C3980" i="6"/>
  <c r="C4060" i="6"/>
  <c r="C4100" i="6"/>
  <c r="C4196" i="6"/>
  <c r="C4260" i="6"/>
  <c r="C4364" i="6"/>
  <c r="C4484" i="6"/>
  <c r="C4508" i="6"/>
  <c r="C4636" i="6"/>
  <c r="C4668" i="6"/>
  <c r="C4716" i="6"/>
  <c r="C4796" i="6"/>
  <c r="C5148" i="6"/>
  <c r="C5252" i="6"/>
  <c r="C5268" i="6"/>
  <c r="C5316" i="6"/>
  <c r="C5332" i="6"/>
  <c r="C5380" i="6"/>
  <c r="C5412" i="6"/>
  <c r="C5428" i="6"/>
  <c r="C5436" i="6"/>
  <c r="C5628" i="6"/>
  <c r="C5660" i="6"/>
  <c r="C5684" i="6"/>
  <c r="C5796" i="6"/>
  <c r="C5908" i="6"/>
  <c r="C6188" i="6"/>
  <c r="C6236" i="6"/>
  <c r="C6260" i="6"/>
  <c r="C6356" i="6"/>
  <c r="C6372" i="6"/>
  <c r="C6388" i="6"/>
  <c r="C6492" i="6"/>
  <c r="C6524" i="6"/>
  <c r="C6556" i="6"/>
  <c r="C6596" i="6"/>
  <c r="C6636" i="6"/>
  <c r="C6668" i="6"/>
  <c r="C6796" i="6"/>
  <c r="C6900" i="6"/>
  <c r="C6916" i="6"/>
  <c r="C6964" i="6"/>
  <c r="C6980" i="6"/>
  <c r="C7100" i="6"/>
  <c r="C7124" i="6"/>
  <c r="C7156" i="6"/>
  <c r="C7188" i="6"/>
  <c r="C7260" i="6"/>
  <c r="C7292" i="6"/>
  <c r="C7340" i="6"/>
  <c r="C7404" i="6"/>
  <c r="C7428" i="6"/>
  <c r="C7476" i="6"/>
  <c r="C7612" i="6"/>
  <c r="C7716" i="6"/>
  <c r="C7756" i="6"/>
  <c r="C7796" i="6"/>
  <c r="C7812" i="6"/>
  <c r="C7876" i="6"/>
  <c r="C7900" i="6"/>
  <c r="C7996" i="6"/>
  <c r="C8076" i="6"/>
  <c r="C8108" i="6"/>
  <c r="C8124" i="6"/>
  <c r="C8188" i="6"/>
  <c r="C8292" i="6"/>
  <c r="C8356" i="6"/>
  <c r="C8516" i="6"/>
  <c r="C8580" i="6"/>
  <c r="C8772" i="6"/>
  <c r="C8804" i="6"/>
  <c r="C8828" i="6"/>
  <c r="C8868" i="6"/>
  <c r="C8884" i="6"/>
  <c r="C8924" i="6"/>
  <c r="C8956" i="6"/>
  <c r="C8988" i="6"/>
  <c r="C9028" i="6"/>
  <c r="C9100" i="6"/>
  <c r="C9116" i="6"/>
  <c r="C9156" i="6"/>
  <c r="C9372" i="6"/>
  <c r="C9436" i="6"/>
  <c r="C9452" i="6"/>
  <c r="C9492" i="6"/>
  <c r="C9572" i="6"/>
  <c r="C9628" i="6"/>
  <c r="C9740" i="6"/>
  <c r="C9772" i="6"/>
  <c r="C9884" i="6"/>
  <c r="C9900" i="6"/>
  <c r="C10044" i="6"/>
  <c r="C10140" i="6"/>
  <c r="C10196" i="6"/>
  <c r="C10276" i="6"/>
  <c r="C10308" i="6"/>
  <c r="C10356" i="6"/>
  <c r="C10372" i="6"/>
  <c r="C10396" i="6"/>
  <c r="C10468" i="6"/>
  <c r="C10484" i="6"/>
  <c r="C10532" i="6"/>
  <c r="C10588" i="6"/>
  <c r="C10628" i="6"/>
  <c r="C10644" i="6"/>
  <c r="C10660" i="6"/>
  <c r="C10780" i="6"/>
  <c r="C10796" i="6"/>
  <c r="C10844" i="6"/>
  <c r="C10900" i="6"/>
  <c r="C10980" i="6"/>
  <c r="C11204" i="6"/>
  <c r="C11252" i="6"/>
  <c r="C11348" i="6"/>
  <c r="C11444" i="6"/>
  <c r="C11484" i="6"/>
  <c r="C11844" i="6"/>
  <c r="C11948" i="6"/>
  <c r="C12060" i="6"/>
  <c r="C12164" i="6"/>
  <c r="C12204" i="6"/>
  <c r="C12308" i="6"/>
  <c r="C12372" i="6"/>
  <c r="C12436" i="6"/>
  <c r="C12492" i="6"/>
  <c r="C12516" i="6"/>
  <c r="C12532" i="6"/>
  <c r="C12732" i="6"/>
  <c r="C12788" i="6"/>
  <c r="C12812" i="6"/>
  <c r="C12884" i="6"/>
  <c r="C13044" i="6"/>
  <c r="C13076" i="6"/>
  <c r="C13132" i="6"/>
  <c r="C13148" i="6"/>
  <c r="C13284" i="6"/>
  <c r="C13324" i="6"/>
  <c r="C13452" i="6"/>
  <c r="C13492" i="6"/>
  <c r="C13508" i="6"/>
  <c r="C13588" i="6"/>
  <c r="C13644" i="6"/>
  <c r="C13788" i="6"/>
  <c r="C13916" i="6"/>
  <c r="C14076" i="6"/>
  <c r="C14148" i="6"/>
  <c r="C14228" i="6"/>
  <c r="C14372" i="6"/>
  <c r="C14508" i="6"/>
  <c r="C14644" i="6"/>
  <c r="C14660" i="6"/>
  <c r="C14788" i="6"/>
  <c r="C15036" i="6"/>
  <c r="C15172" i="6"/>
  <c r="C15204" i="6"/>
  <c r="C15268" i="6"/>
  <c r="C15420" i="6"/>
  <c r="C15444" i="6"/>
  <c r="C15500" i="6"/>
  <c r="C15708" i="6"/>
  <c r="C15804" i="6"/>
  <c r="C15836" i="6"/>
  <c r="C15860" i="6"/>
  <c r="C16004" i="6"/>
  <c r="C16076" i="6"/>
  <c r="C16140" i="6"/>
  <c r="C16268" i="6"/>
  <c r="C16292" i="6"/>
  <c r="C16364" i="6"/>
  <c r="C16396" i="6"/>
  <c r="C16548" i="6"/>
  <c r="C16596" i="6"/>
  <c r="C16636" i="6"/>
  <c r="C16652" i="6"/>
  <c r="C16748" i="6"/>
  <c r="C16764" i="6"/>
  <c r="C16788" i="6"/>
  <c r="C16996" i="6"/>
  <c r="C17108" i="6"/>
  <c r="C17228" i="6"/>
  <c r="C17260" i="6"/>
  <c r="C17372" i="6"/>
  <c r="C17428" i="6"/>
  <c r="C17588" i="6"/>
  <c r="C17612" i="6"/>
  <c r="C13279" i="6"/>
  <c r="C13439" i="6"/>
  <c r="C13687" i="6"/>
  <c r="C14015" i="6"/>
  <c r="C14087" i="6"/>
  <c r="C14175" i="6"/>
  <c r="C14535" i="6"/>
  <c r="C15431" i="6"/>
  <c r="C15503" i="6"/>
  <c r="C16023" i="6"/>
  <c r="C16983" i="6"/>
  <c r="C17119" i="6"/>
  <c r="C17833" i="6"/>
  <c r="C17642" i="6"/>
  <c r="C18208" i="6"/>
  <c r="C18378" i="6"/>
  <c r="C53" i="6"/>
  <c r="C141" i="6"/>
  <c r="C197" i="6"/>
  <c r="C213" i="6"/>
  <c r="C253" i="6"/>
  <c r="C421" i="6"/>
  <c r="C525" i="6"/>
  <c r="C541" i="6"/>
  <c r="C629" i="6"/>
  <c r="C661" i="6"/>
  <c r="C693" i="6"/>
  <c r="C733" i="6"/>
  <c r="C765" i="6"/>
  <c r="C773" i="6"/>
  <c r="C805" i="6"/>
  <c r="C861" i="6"/>
  <c r="C973" i="6"/>
  <c r="C997" i="6"/>
  <c r="C1005" i="6"/>
  <c r="C1021" i="6"/>
  <c r="C1045" i="6"/>
  <c r="C1085" i="6"/>
  <c r="C1213" i="6"/>
  <c r="C1285" i="6"/>
  <c r="C1429" i="6"/>
  <c r="C1477" i="6"/>
  <c r="C1493" i="6"/>
  <c r="C1509" i="6"/>
  <c r="C1533" i="6"/>
  <c r="C1573" i="6"/>
  <c r="C1589" i="6"/>
  <c r="C1605" i="6"/>
  <c r="C1653" i="6"/>
  <c r="C1701" i="6"/>
  <c r="C1733" i="6"/>
  <c r="C1789" i="6"/>
  <c r="C1805" i="6"/>
  <c r="C1869" i="6"/>
  <c r="C1933" i="6"/>
  <c r="C2181" i="6"/>
  <c r="C2469" i="6"/>
  <c r="C2493" i="6"/>
  <c r="C2589" i="6"/>
  <c r="C2653" i="6"/>
  <c r="C2661" i="6"/>
  <c r="C2677" i="6"/>
  <c r="C2717" i="6"/>
  <c r="C2765" i="6"/>
  <c r="C2797" i="6"/>
  <c r="C2813" i="6"/>
  <c r="C2853" i="6"/>
  <c r="C2957" i="6"/>
  <c r="C3029" i="6"/>
  <c r="C3061" i="6"/>
  <c r="C3189" i="6"/>
  <c r="C3301" i="6"/>
  <c r="C3325" i="6"/>
  <c r="C3333" i="6"/>
  <c r="C3349" i="6"/>
  <c r="C3405" i="6"/>
  <c r="C3421" i="6"/>
  <c r="C3437" i="6"/>
  <c r="C3501" i="6"/>
  <c r="C3629" i="6"/>
  <c r="C3645" i="6"/>
  <c r="C3709" i="6"/>
  <c r="C3781" i="6"/>
  <c r="C3837" i="6"/>
  <c r="C3869" i="6"/>
  <c r="C3909" i="6"/>
  <c r="C3925" i="6"/>
  <c r="C3981" i="6"/>
  <c r="C3997" i="6"/>
  <c r="C4021" i="6"/>
  <c r="C4093" i="6"/>
  <c r="C4213" i="6"/>
  <c r="C4229" i="6"/>
  <c r="C4285" i="6"/>
  <c r="C4341" i="6"/>
  <c r="C4373" i="6"/>
  <c r="C4429" i="6"/>
  <c r="C4461" i="6"/>
  <c r="C4517" i="6"/>
  <c r="C4533" i="6"/>
  <c r="C4549" i="6"/>
  <c r="C4645" i="6"/>
  <c r="C4773" i="6"/>
  <c r="C4805" i="6"/>
  <c r="C4893" i="6"/>
  <c r="C4909" i="6"/>
  <c r="C4989" i="6"/>
  <c r="C5077" i="6"/>
  <c r="C5117" i="6"/>
  <c r="C5157" i="6"/>
  <c r="C5213" i="6"/>
  <c r="C5253" i="6"/>
  <c r="C17668" i="6"/>
  <c r="C17924" i="6"/>
  <c r="C18165" i="6"/>
  <c r="C18241" i="6"/>
  <c r="C18311" i="6"/>
  <c r="C18375" i="6"/>
  <c r="C18439" i="6"/>
  <c r="C50" i="6"/>
  <c r="C122" i="6"/>
  <c r="C170" i="6"/>
  <c r="C178" i="6"/>
  <c r="C322" i="6"/>
  <c r="C402" i="6"/>
  <c r="C514" i="6"/>
  <c r="C546" i="6"/>
  <c r="C698" i="6"/>
  <c r="C722" i="6"/>
  <c r="C794" i="6"/>
  <c r="C818" i="6"/>
  <c r="C834" i="6"/>
  <c r="C874" i="6"/>
  <c r="C1066" i="6"/>
  <c r="C1090" i="6"/>
  <c r="C1130" i="6"/>
  <c r="C1162" i="6"/>
  <c r="C1370" i="6"/>
  <c r="C1514" i="6"/>
  <c r="C1562" i="6"/>
  <c r="C1570" i="6"/>
  <c r="C1618" i="6"/>
  <c r="C1666" i="6"/>
  <c r="C1810" i="6"/>
  <c r="C1946" i="6"/>
  <c r="C1986" i="6"/>
  <c r="C2082" i="6"/>
  <c r="C2194" i="6"/>
  <c r="C2226" i="6"/>
  <c r="C2370" i="6"/>
  <c r="C2434" i="6"/>
  <c r="C2498" i="6"/>
  <c r="C2530" i="6"/>
  <c r="C2562" i="6"/>
  <c r="C2714" i="6"/>
  <c r="C2810" i="6"/>
  <c r="C2882" i="6"/>
  <c r="C3026" i="6"/>
  <c r="C3058" i="6"/>
  <c r="C3130" i="6"/>
  <c r="C3250" i="6"/>
  <c r="C3290" i="6"/>
  <c r="C3346" i="6"/>
  <c r="C3498" i="6"/>
  <c r="C3682" i="6"/>
  <c r="C3810" i="6"/>
  <c r="C3834" i="6"/>
  <c r="C3866" i="6"/>
  <c r="C3930" i="6"/>
  <c r="C4018" i="6"/>
  <c r="C4058" i="6"/>
  <c r="C4162" i="6"/>
  <c r="C4178" i="6"/>
  <c r="C4234" i="6"/>
  <c r="C4338" i="6"/>
  <c r="C4442" i="6"/>
  <c r="C4474" i="6"/>
  <c r="C4530" i="6"/>
  <c r="C4546" i="6"/>
  <c r="C4594" i="6"/>
  <c r="C4642" i="6"/>
  <c r="C4658" i="6"/>
  <c r="C4690" i="6"/>
  <c r="C4746" i="6"/>
  <c r="C4842" i="6"/>
  <c r="C4866" i="6"/>
  <c r="C4898" i="6"/>
  <c r="C4914" i="6"/>
  <c r="C5042" i="6"/>
  <c r="C5098" i="6"/>
  <c r="C5170" i="6"/>
  <c r="C5450" i="6"/>
  <c r="C5490" i="6"/>
  <c r="C5522" i="6"/>
  <c r="C5538" i="6"/>
  <c r="C5570" i="6"/>
  <c r="C5594" i="6"/>
  <c r="C5690" i="6"/>
  <c r="C5754" i="6"/>
  <c r="C5794" i="6"/>
  <c r="C5850" i="6"/>
  <c r="C5866" i="6"/>
  <c r="C5890" i="6"/>
  <c r="C6042" i="6"/>
  <c r="C6058" i="6"/>
  <c r="C6074" i="6"/>
  <c r="C6106" i="6"/>
  <c r="C6130" i="6"/>
  <c r="C6186" i="6"/>
  <c r="C6202" i="6"/>
  <c r="C6314" i="6"/>
  <c r="C6498" i="6"/>
  <c r="C6522" i="6"/>
  <c r="C6578" i="6"/>
  <c r="C6618" i="6"/>
  <c r="C6706" i="6"/>
  <c r="C6722" i="6"/>
  <c r="C6746" i="6"/>
  <c r="C6770" i="6"/>
  <c r="C6810" i="6"/>
  <c r="C6882" i="6"/>
  <c r="C6906" i="6"/>
  <c r="C6922" i="6"/>
  <c r="C6938" i="6"/>
  <c r="C6954" i="6"/>
  <c r="C7154" i="6"/>
  <c r="C7250" i="6"/>
  <c r="C7354" i="6"/>
  <c r="C7402" i="6"/>
  <c r="C7650" i="6"/>
  <c r="C7714" i="6"/>
  <c r="C7762" i="6"/>
  <c r="C7826" i="6"/>
  <c r="C7930" i="6"/>
  <c r="C7954" i="6"/>
  <c r="C7986" i="6"/>
  <c r="C8250" i="6"/>
  <c r="C8266" i="6"/>
  <c r="C8282" i="6"/>
  <c r="C8298" i="6"/>
  <c r="C8370" i="6"/>
  <c r="C8410" i="6"/>
  <c r="C8482" i="6"/>
  <c r="C8546" i="6"/>
  <c r="C8586" i="6"/>
  <c r="C8618" i="6"/>
  <c r="C8666" i="6"/>
  <c r="C8738" i="6"/>
  <c r="C8802" i="6"/>
  <c r="C8826" i="6"/>
  <c r="C8842" i="6"/>
  <c r="C8938" i="6"/>
  <c r="C9042" i="6"/>
  <c r="C9130" i="6"/>
  <c r="C9306" i="6"/>
  <c r="C9330" i="6"/>
  <c r="C9354" i="6"/>
  <c r="C9378" i="6"/>
  <c r="C9498" i="6"/>
  <c r="C9514" i="6"/>
  <c r="C9578" i="6"/>
  <c r="C9618" i="6"/>
  <c r="C9714" i="6"/>
  <c r="C9730" i="6"/>
  <c r="C9786" i="6"/>
  <c r="C10058" i="6"/>
  <c r="C10122" i="6"/>
  <c r="C10202" i="6"/>
  <c r="C10274" i="6"/>
  <c r="C10346" i="6"/>
  <c r="C10362" i="6"/>
  <c r="C10394" i="6"/>
  <c r="C10410" i="6"/>
  <c r="C10482" i="6"/>
  <c r="C10538" i="6"/>
  <c r="C10554" i="6"/>
  <c r="C10602" i="6"/>
  <c r="C10690" i="6"/>
  <c r="C10722" i="6"/>
  <c r="C10890" i="6"/>
  <c r="C10922" i="6"/>
  <c r="C10938" i="6"/>
  <c r="C10978" i="6"/>
  <c r="C11002" i="6"/>
  <c r="C11066" i="6"/>
  <c r="C11234" i="6"/>
  <c r="C11298" i="6"/>
  <c r="C11378" i="6"/>
  <c r="C11450" i="6"/>
  <c r="C11466" i="6"/>
  <c r="C11506" i="6"/>
  <c r="C11586" i="6"/>
  <c r="C11626" i="6"/>
  <c r="C11642" i="6"/>
  <c r="C11706" i="6"/>
  <c r="C11762" i="6"/>
  <c r="C11778" i="6"/>
  <c r="C11826" i="6"/>
  <c r="C11890" i="6"/>
  <c r="C11946" i="6"/>
  <c r="C11986" i="6"/>
  <c r="C12002" i="6"/>
  <c r="C12018" i="6"/>
  <c r="C12034" i="6"/>
  <c r="C12090" i="6"/>
  <c r="C12146" i="6"/>
  <c r="C12186" i="6"/>
  <c r="C12202" i="6"/>
  <c r="C12218" i="6"/>
  <c r="C12250" i="6"/>
  <c r="C12322" i="6"/>
  <c r="C12402" i="6"/>
  <c r="C12458" i="6"/>
  <c r="C12546" i="6"/>
  <c r="C12610" i="6"/>
  <c r="C12666" i="6"/>
  <c r="C12714" i="6"/>
  <c r="C12826" i="6"/>
  <c r="C13002" i="6"/>
  <c r="C13050" i="6"/>
  <c r="C13066" i="6"/>
  <c r="C13090" i="6"/>
  <c r="C13154" i="6"/>
  <c r="C13226" i="6"/>
  <c r="C13250" i="6"/>
  <c r="C13346" i="6"/>
  <c r="C13394" i="6"/>
  <c r="C13434" i="6"/>
  <c r="C13490" i="6"/>
  <c r="C13530" i="6"/>
  <c r="C13546" i="6"/>
  <c r="C13722" i="6"/>
  <c r="C13802" i="6"/>
  <c r="C13818" i="6"/>
  <c r="C13882" i="6"/>
  <c r="C13930" i="6"/>
  <c r="C13962" i="6"/>
  <c r="C14050" i="6"/>
  <c r="C14114" i="6"/>
  <c r="C14130" i="6"/>
  <c r="C14234" i="6"/>
  <c r="C14306" i="6"/>
  <c r="C14346" i="6"/>
  <c r="C14378" i="6"/>
  <c r="C14402" i="6"/>
  <c r="C14450" i="6"/>
  <c r="C14490" i="6"/>
  <c r="C14546" i="6"/>
  <c r="C14658" i="6"/>
  <c r="C14714" i="6"/>
  <c r="C14850" i="6"/>
  <c r="C14874" i="6"/>
  <c r="C14890" i="6"/>
  <c r="C15018" i="6"/>
  <c r="C15042" i="6"/>
  <c r="C15074" i="6"/>
  <c r="C15330" i="6"/>
  <c r="C15346" i="6"/>
  <c r="C15418" i="6"/>
  <c r="C15434" i="6"/>
  <c r="C15658" i="6"/>
  <c r="C15690" i="6"/>
  <c r="C15706" i="6"/>
  <c r="C15754" i="6"/>
  <c r="C15770" i="6"/>
  <c r="C15818" i="6"/>
  <c r="C15834" i="6"/>
  <c r="C15906" i="6"/>
  <c r="C15954" i="6"/>
  <c r="C16018" i="6"/>
  <c r="C16082" i="6"/>
  <c r="C16106" i="6"/>
  <c r="C16162" i="6"/>
  <c r="C16202" i="6"/>
  <c r="C16242" i="6"/>
  <c r="C16266" i="6"/>
  <c r="C16338" i="6"/>
  <c r="C16378" i="6"/>
  <c r="C16418" i="6"/>
  <c r="C16442" i="6"/>
  <c r="C16506" i="6"/>
  <c r="C16642" i="6"/>
  <c r="C16698" i="6"/>
  <c r="C16714" i="6"/>
  <c r="C16874" i="6"/>
  <c r="C17082" i="6"/>
  <c r="C17202" i="6"/>
  <c r="C17274" i="6"/>
  <c r="C17394" i="6"/>
  <c r="C16823" i="6"/>
  <c r="C16919" i="6"/>
  <c r="C17047" i="6"/>
  <c r="C17183" i="6"/>
  <c r="C17977" i="6"/>
  <c r="C18089" i="6"/>
  <c r="C17802" i="6"/>
  <c r="C18205" i="6"/>
  <c r="C18296" i="6"/>
  <c r="C18360" i="6"/>
  <c r="C18424" i="6"/>
  <c r="C3" i="6"/>
  <c r="C59" i="6"/>
  <c r="C115" i="6"/>
  <c r="C123" i="6"/>
  <c r="C147" i="6"/>
  <c r="C267" i="6"/>
  <c r="C347" i="6"/>
  <c r="C371" i="6"/>
  <c r="C491" i="6"/>
  <c r="C499" i="6"/>
  <c r="C563" i="6"/>
  <c r="C587" i="6"/>
  <c r="C683" i="6"/>
  <c r="C739" i="6"/>
  <c r="C763" i="6"/>
  <c r="C1051" i="6"/>
  <c r="C1075" i="6"/>
  <c r="C1179" i="6"/>
  <c r="C1395" i="6"/>
  <c r="C1467" i="6"/>
  <c r="C1499" i="6"/>
  <c r="C1579" i="6"/>
  <c r="C1627" i="6"/>
  <c r="C1835" i="6"/>
  <c r="C1931" i="6"/>
  <c r="C1947" i="6"/>
  <c r="C2003" i="6"/>
  <c r="C2011" i="6"/>
  <c r="C2227" i="6"/>
  <c r="C2339" i="6"/>
  <c r="C2443" i="6"/>
  <c r="C2571" i="6"/>
  <c r="C2587" i="6"/>
  <c r="C2635" i="6"/>
  <c r="C2715" i="6"/>
  <c r="C2819" i="6"/>
  <c r="C2867" i="6"/>
  <c r="C2947" i="6"/>
  <c r="C2971" i="6"/>
  <c r="C3155" i="6"/>
  <c r="C3179" i="6"/>
  <c r="C3211" i="6"/>
  <c r="C3267" i="6"/>
  <c r="C3307" i="6"/>
  <c r="C3315" i="6"/>
  <c r="C3323" i="6"/>
  <c r="C3347" i="6"/>
  <c r="C3403" i="6"/>
  <c r="C3563" i="6"/>
  <c r="C3619" i="6"/>
  <c r="C3691" i="6"/>
  <c r="C3771" i="6"/>
  <c r="C3835" i="6"/>
  <c r="C3867" i="6"/>
  <c r="C3891" i="6"/>
  <c r="C3939" i="6"/>
  <c r="C4139" i="6"/>
  <c r="C4243" i="6"/>
  <c r="C4291" i="6"/>
  <c r="C4427" i="6"/>
  <c r="C4515" i="6"/>
  <c r="C4571" i="6"/>
  <c r="C4667" i="6"/>
  <c r="C4843" i="6"/>
  <c r="C4891" i="6"/>
  <c r="C4979" i="6"/>
  <c r="C4995" i="6"/>
  <c r="C5011" i="6"/>
  <c r="C5027" i="6"/>
  <c r="C5099" i="6"/>
  <c r="C5211" i="6"/>
  <c r="C5339" i="6"/>
  <c r="C5355" i="6"/>
  <c r="C5435" i="6"/>
  <c r="C5451" i="6"/>
  <c r="C5531" i="6"/>
  <c r="C5643" i="6"/>
  <c r="C5675" i="6"/>
  <c r="C5723" i="6"/>
  <c r="C6035" i="6"/>
  <c r="C6059" i="6"/>
  <c r="C6075" i="6"/>
  <c r="C6115" i="6"/>
  <c r="C6139" i="6"/>
  <c r="C6203" i="6"/>
  <c r="C6259" i="6"/>
  <c r="C6275" i="6"/>
  <c r="C6291" i="6"/>
  <c r="C6339" i="6"/>
  <c r="C6347" i="6"/>
  <c r="C6443" i="6"/>
  <c r="C6963" i="6"/>
  <c r="C7099" i="6"/>
  <c r="C7315" i="6"/>
  <c r="C7363" i="6"/>
  <c r="C7427" i="6"/>
  <c r="C7499" i="6"/>
  <c r="C7659" i="6"/>
  <c r="C7771" i="6"/>
  <c r="C7899" i="6"/>
  <c r="C7931" i="6"/>
  <c r="C8027" i="6"/>
  <c r="C8083" i="6"/>
  <c r="C8155" i="6"/>
  <c r="C8171" i="6"/>
  <c r="C8283" i="6"/>
  <c r="C8491" i="6"/>
  <c r="C8755" i="6"/>
  <c r="C8779" i="6"/>
  <c r="C8835" i="6"/>
  <c r="C8875" i="6"/>
  <c r="C8899" i="6"/>
  <c r="C9035" i="6"/>
  <c r="C9155" i="6"/>
  <c r="C9195" i="6"/>
  <c r="C9251" i="6"/>
  <c r="C9291" i="6"/>
  <c r="C9395" i="6"/>
  <c r="C9411" i="6"/>
  <c r="C9499" i="6"/>
  <c r="C9531" i="6"/>
  <c r="C9563" i="6"/>
  <c r="C9691" i="6"/>
  <c r="C9803" i="6"/>
  <c r="C9883" i="6"/>
  <c r="C9915" i="6"/>
  <c r="C10115" i="6"/>
  <c r="C10171" i="6"/>
  <c r="C10243" i="6"/>
  <c r="C10299" i="6"/>
  <c r="C10483" i="6"/>
  <c r="C10539" i="6"/>
  <c r="C10595" i="6"/>
  <c r="C10611" i="6"/>
  <c r="C10651" i="6"/>
  <c r="C10699" i="6"/>
  <c r="C10787" i="6"/>
  <c r="C10827" i="6"/>
  <c r="C10971" i="6"/>
  <c r="C10979" i="6"/>
  <c r="C10995" i="6"/>
  <c r="C11011" i="6"/>
  <c r="C11067" i="6"/>
  <c r="C11203" i="6"/>
  <c r="C11227" i="6"/>
  <c r="C11331" i="6"/>
  <c r="C11419" i="6"/>
  <c r="C11451" i="6"/>
  <c r="C11523" i="6"/>
  <c r="C11547" i="6"/>
  <c r="C11563" i="6"/>
  <c r="C11643" i="6"/>
  <c r="C11675" i="6"/>
  <c r="C11747" i="6"/>
  <c r="C11779" i="6"/>
  <c r="C11795" i="6"/>
  <c r="C11827" i="6"/>
  <c r="C11843" i="6"/>
  <c r="C11883" i="6"/>
  <c r="C11899" i="6"/>
  <c r="C11915" i="6"/>
  <c r="C11955" i="6"/>
  <c r="C11987" i="6"/>
  <c r="C12019" i="6"/>
  <c r="C12115" i="6"/>
  <c r="C12155" i="6"/>
  <c r="C12203" i="6"/>
  <c r="C12283" i="6"/>
  <c r="C12395" i="6"/>
  <c r="C12443" i="6"/>
  <c r="C12579" i="6"/>
  <c r="C12603" i="6"/>
  <c r="C12787" i="6"/>
  <c r="C12803" i="6"/>
  <c r="C12867" i="6"/>
  <c r="C12947" i="6"/>
  <c r="C13091" i="6"/>
  <c r="C13243" i="6"/>
  <c r="C13307" i="6"/>
  <c r="C13355" i="6"/>
  <c r="C13387" i="6"/>
  <c r="C13403" i="6"/>
  <c r="C13419" i="6"/>
  <c r="C13651" i="6"/>
  <c r="C13811" i="6"/>
  <c r="C13947" i="6"/>
  <c r="C14003" i="6"/>
  <c r="C14131" i="6"/>
  <c r="C14187" i="6"/>
  <c r="C14203" i="6"/>
  <c r="C14267" i="6"/>
  <c r="C14283" i="6"/>
  <c r="C14299" i="6"/>
  <c r="C14323" i="6"/>
  <c r="C14451" i="6"/>
  <c r="C14507" i="6"/>
  <c r="C14587" i="6"/>
  <c r="C14603" i="6"/>
  <c r="C14619" i="6"/>
  <c r="C14635" i="6"/>
  <c r="C14651" i="6"/>
  <c r="C14763" i="6"/>
  <c r="C14795" i="6"/>
  <c r="C14819" i="6"/>
  <c r="C14843" i="6"/>
  <c r="C14859" i="6"/>
  <c r="C14947" i="6"/>
  <c r="C15059" i="6"/>
  <c r="C15067" i="6"/>
  <c r="C15171" i="6"/>
  <c r="C15243" i="6"/>
  <c r="C15315" i="6"/>
  <c r="C15379" i="6"/>
  <c r="C15403" i="6"/>
  <c r="C15467" i="6"/>
  <c r="C15483" i="6"/>
  <c r="C15507" i="6"/>
  <c r="C15571" i="6"/>
  <c r="C15587" i="6"/>
  <c r="C15619" i="6"/>
  <c r="C15675" i="6"/>
  <c r="C15707" i="6"/>
  <c r="C15755" i="6"/>
  <c r="C15771" i="6"/>
  <c r="C15899" i="6"/>
  <c r="C15931" i="6"/>
  <c r="C15995" i="6"/>
  <c r="C16051" i="6"/>
  <c r="C16075" i="6"/>
  <c r="C16115" i="6"/>
  <c r="C16147" i="6"/>
  <c r="C16187" i="6"/>
  <c r="C16467" i="6"/>
  <c r="C16483" i="6"/>
  <c r="C16515" i="6"/>
  <c r="C16531" i="6"/>
  <c r="C16587" i="6"/>
  <c r="C16603" i="6"/>
  <c r="C16675" i="6"/>
  <c r="C16707" i="6"/>
  <c r="C16723" i="6"/>
  <c r="C16851" i="6"/>
  <c r="C16915" i="6"/>
  <c r="C16955" i="6"/>
  <c r="C16995" i="6"/>
  <c r="C17019" i="6"/>
  <c r="C17131" i="6"/>
  <c r="C17267" i="6"/>
  <c r="C17307" i="6"/>
  <c r="C17395" i="6"/>
  <c r="C17451" i="6"/>
  <c r="C17475" i="6"/>
  <c r="C17523" i="6"/>
  <c r="C17579" i="6"/>
  <c r="C17779" i="6"/>
  <c r="C17859" i="6"/>
  <c r="C17923" i="6"/>
  <c r="C18067" i="6"/>
  <c r="C18091" i="6"/>
  <c r="C12983" i="6"/>
  <c r="C13063" i="6"/>
  <c r="C13343" i="6"/>
  <c r="C13583" i="6"/>
  <c r="C13775" i="6"/>
  <c r="C14199" i="6"/>
  <c r="C14999" i="6"/>
  <c r="C15199" i="6"/>
  <c r="C15975" i="6"/>
  <c r="C16175" i="6"/>
  <c r="C16535" i="6"/>
  <c r="C17151" i="6"/>
  <c r="C17831" i="6"/>
  <c r="C18063" i="6"/>
  <c r="C17609" i="6"/>
  <c r="C18065" i="6"/>
  <c r="C17804" i="6"/>
  <c r="C18060" i="6"/>
  <c r="C18261" i="6"/>
  <c r="C18329" i="6"/>
  <c r="C18425" i="6"/>
  <c r="C20" i="6"/>
  <c r="C28" i="6"/>
  <c r="C36" i="6"/>
  <c r="C60" i="6"/>
  <c r="C108" i="6"/>
  <c r="C132" i="6"/>
  <c r="C148" i="6"/>
  <c r="C156" i="6"/>
  <c r="C196" i="6"/>
  <c r="C236" i="6"/>
  <c r="C324" i="6"/>
  <c r="C436" i="6"/>
  <c r="C548" i="6"/>
  <c r="C564" i="6"/>
  <c r="C604" i="6"/>
  <c r="C676" i="6"/>
  <c r="C748" i="6"/>
  <c r="C780" i="6"/>
  <c r="C796" i="6"/>
  <c r="C820" i="6"/>
  <c r="C860" i="6"/>
  <c r="C892" i="6"/>
  <c r="C964" i="6"/>
  <c r="C1004" i="6"/>
  <c r="C1020" i="6"/>
  <c r="C1060" i="6"/>
  <c r="C1076" i="6"/>
  <c r="C1132" i="6"/>
  <c r="C1156" i="6"/>
  <c r="C1196" i="6"/>
  <c r="C1228" i="6"/>
  <c r="C1244" i="6"/>
  <c r="C1332" i="6"/>
  <c r="C1388" i="6"/>
  <c r="C1484" i="6"/>
  <c r="C1532" i="6"/>
  <c r="C1564" i="6"/>
  <c r="C1620" i="6"/>
  <c r="C1828" i="6"/>
  <c r="C1860" i="6"/>
  <c r="C1876" i="6"/>
  <c r="C1924" i="6"/>
  <c r="C1964" i="6"/>
  <c r="C2164" i="6"/>
  <c r="C2180" i="6"/>
  <c r="C2252" i="6"/>
  <c r="C2284" i="6"/>
  <c r="C2308" i="6"/>
  <c r="C2380" i="6"/>
  <c r="C2404" i="6"/>
  <c r="C2436" i="6"/>
  <c r="C2452" i="6"/>
  <c r="C2476" i="6"/>
  <c r="C2636" i="6"/>
  <c r="C2644" i="6"/>
  <c r="C2732" i="6"/>
  <c r="C2748" i="6"/>
  <c r="C2788" i="6"/>
  <c r="C2924" i="6"/>
  <c r="C2956" i="6"/>
  <c r="C3092" i="6"/>
  <c r="C3108" i="6"/>
  <c r="C3148" i="6"/>
  <c r="C3164" i="6"/>
  <c r="C3172" i="6"/>
  <c r="C3268" i="6"/>
  <c r="C3332" i="6"/>
  <c r="C3372" i="6"/>
  <c r="C3404" i="6"/>
  <c r="C3572" i="6"/>
  <c r="C3636" i="6"/>
  <c r="C3716" i="6"/>
  <c r="C3764" i="6"/>
  <c r="C3780" i="6"/>
  <c r="C3788" i="6"/>
  <c r="C3836" i="6"/>
  <c r="C3940" i="6"/>
  <c r="C4004" i="6"/>
  <c r="C4020" i="6"/>
  <c r="C4036" i="6"/>
  <c r="C4076" i="6"/>
  <c r="C4156" i="6"/>
  <c r="C4244" i="6"/>
  <c r="C4276" i="6"/>
  <c r="C4292" i="6"/>
  <c r="C4308" i="6"/>
  <c r="C4332" i="6"/>
  <c r="C4356" i="6"/>
  <c r="C4380" i="6"/>
  <c r="C4420" i="6"/>
  <c r="C4452" i="6"/>
  <c r="C4532" i="6"/>
  <c r="C4828" i="6"/>
  <c r="C5020" i="6"/>
  <c r="C5036" i="6"/>
  <c r="C5068" i="6"/>
  <c r="C5204" i="6"/>
  <c r="C5356" i="6"/>
  <c r="C5372" i="6"/>
  <c r="C5396" i="6"/>
  <c r="C5452" i="6"/>
  <c r="C5492" i="6"/>
  <c r="C5564" i="6"/>
  <c r="C5596" i="6"/>
  <c r="C5604" i="6"/>
  <c r="C5620" i="6"/>
  <c r="C5676" i="6"/>
  <c r="C5708" i="6"/>
  <c r="C5724" i="6"/>
  <c r="C5740" i="6"/>
  <c r="C5780" i="6"/>
  <c r="C5828" i="6"/>
  <c r="C5924" i="6"/>
  <c r="C6044" i="6"/>
  <c r="C6084" i="6"/>
  <c r="C6100" i="6"/>
  <c r="C6220" i="6"/>
  <c r="C6284" i="6"/>
  <c r="C6308" i="6"/>
  <c r="C6412" i="6"/>
  <c r="C6540" i="6"/>
  <c r="C6620" i="6"/>
  <c r="C6692" i="6"/>
  <c r="C6724" i="6"/>
  <c r="C6820" i="6"/>
  <c r="C6868" i="6"/>
  <c r="C7004" i="6"/>
  <c r="C7020" i="6"/>
  <c r="C7052" i="6"/>
  <c r="C7172" i="6"/>
  <c r="C7388" i="6"/>
  <c r="C7524" i="6"/>
  <c r="C7548" i="6"/>
  <c r="C7596" i="6"/>
  <c r="C7684" i="6"/>
  <c r="C7844" i="6"/>
  <c r="C7860" i="6"/>
  <c r="C7948" i="6"/>
  <c r="C8172" i="6"/>
  <c r="C8244" i="6"/>
  <c r="C8340" i="6"/>
  <c r="C8380" i="6"/>
  <c r="C8420" i="6"/>
  <c r="C8436" i="6"/>
  <c r="C8460" i="6"/>
  <c r="C8476" i="6"/>
  <c r="C8532" i="6"/>
  <c r="C8556" i="6"/>
  <c r="C8596" i="6"/>
  <c r="C8620" i="6"/>
  <c r="C8660" i="6"/>
  <c r="C8684" i="6"/>
  <c r="C8700" i="6"/>
  <c r="C8740" i="6"/>
  <c r="C8756" i="6"/>
  <c r="C8796" i="6"/>
  <c r="C8908" i="6"/>
  <c r="C8940" i="6"/>
  <c r="C9076" i="6"/>
  <c r="C9140" i="6"/>
  <c r="C9172" i="6"/>
  <c r="C9260" i="6"/>
  <c r="C9276" i="6"/>
  <c r="C9340" i="6"/>
  <c r="C9404" i="6"/>
  <c r="C9588" i="6"/>
  <c r="C9668" i="6"/>
  <c r="C9700" i="6"/>
  <c r="C9716" i="6"/>
  <c r="C9788" i="6"/>
  <c r="C9836" i="6"/>
  <c r="C9964" i="6"/>
  <c r="C9980" i="6"/>
  <c r="C10012" i="6"/>
  <c r="C10028" i="6"/>
  <c r="C10124" i="6"/>
  <c r="C10212" i="6"/>
  <c r="C10228" i="6"/>
  <c r="C10244" i="6"/>
  <c r="C10340" i="6"/>
  <c r="C10452" i="6"/>
  <c r="C10564" i="6"/>
  <c r="C10612" i="6"/>
  <c r="C10676" i="6"/>
  <c r="C10732" i="6"/>
  <c r="C10748" i="6"/>
  <c r="C10812" i="6"/>
  <c r="C10940" i="6"/>
  <c r="C10956" i="6"/>
  <c r="C11020" i="6"/>
  <c r="C11100" i="6"/>
  <c r="C11116" i="6"/>
  <c r="C11188" i="6"/>
  <c r="C11220" i="6"/>
  <c r="C11292" i="6"/>
  <c r="C11372" i="6"/>
  <c r="C11388" i="6"/>
  <c r="C11412" i="6"/>
  <c r="C11428" i="6"/>
  <c r="C11524" i="6"/>
  <c r="C11556" i="6"/>
  <c r="C11580" i="6"/>
  <c r="C11612" i="6"/>
  <c r="C11708" i="6"/>
  <c r="C11740" i="6"/>
  <c r="C11804" i="6"/>
  <c r="C11860" i="6"/>
  <c r="C11884" i="6"/>
  <c r="C11964" i="6"/>
  <c r="C11980" i="6"/>
  <c r="C11996" i="6"/>
  <c r="C12012" i="6"/>
  <c r="C12148" i="6"/>
  <c r="C12188" i="6"/>
  <c r="C12260" i="6"/>
  <c r="C12276" i="6"/>
  <c r="C12292" i="6"/>
  <c r="C12356" i="6"/>
  <c r="C12412" i="6"/>
  <c r="C12476" i="6"/>
  <c r="C12580" i="6"/>
  <c r="C12716" i="6"/>
  <c r="C12756" i="6"/>
  <c r="C12772" i="6"/>
  <c r="C12908" i="6"/>
  <c r="C13004" i="6"/>
  <c r="C13100" i="6"/>
  <c r="C13220" i="6"/>
  <c r="C13372" i="6"/>
  <c r="C13420" i="6"/>
  <c r="C13436" i="6"/>
  <c r="C13572" i="6"/>
  <c r="C13612" i="6"/>
  <c r="C13684" i="6"/>
  <c r="C13732" i="6"/>
  <c r="C13748" i="6"/>
  <c r="C13876" i="6"/>
  <c r="C13900" i="6"/>
  <c r="C13932" i="6"/>
  <c r="C13948" i="6"/>
  <c r="C13964" i="6"/>
  <c r="C14004" i="6"/>
  <c r="C14060" i="6"/>
  <c r="C14172" i="6"/>
  <c r="C14276" i="6"/>
  <c r="C14316" i="6"/>
  <c r="C14388" i="6"/>
  <c r="C14452" i="6"/>
  <c r="C14468" i="6"/>
  <c r="C14492" i="6"/>
  <c r="C14564" i="6"/>
  <c r="C14684" i="6"/>
  <c r="C14860" i="6"/>
  <c r="C14892" i="6"/>
  <c r="C15004" i="6"/>
  <c r="C15020" i="6"/>
  <c r="C15060" i="6"/>
  <c r="C15132" i="6"/>
  <c r="C15156" i="6"/>
  <c r="C15300" i="6"/>
  <c r="C15316" i="6"/>
  <c r="C15364" i="6"/>
  <c r="C15380" i="6"/>
  <c r="C15396" i="6"/>
  <c r="C15460" i="6"/>
  <c r="C15516" i="6"/>
  <c r="C15580" i="6"/>
  <c r="C15652" i="6"/>
  <c r="C15764" i="6"/>
  <c r="C15788" i="6"/>
  <c r="C15876" i="6"/>
  <c r="C15892" i="6"/>
  <c r="C15948" i="6"/>
  <c r="C15988" i="6"/>
  <c r="C16052" i="6"/>
  <c r="C16180" i="6"/>
  <c r="C16196" i="6"/>
  <c r="C16228" i="6"/>
  <c r="C16380" i="6"/>
  <c r="C16436" i="6"/>
  <c r="C16452" i="6"/>
  <c r="C16500" i="6"/>
  <c r="C16620" i="6"/>
  <c r="C16676" i="6"/>
  <c r="C16812" i="6"/>
  <c r="C16844" i="6"/>
  <c r="C16860" i="6"/>
  <c r="C16876" i="6"/>
  <c r="C16980" i="6"/>
  <c r="C17044" i="6"/>
  <c r="C17172" i="6"/>
  <c r="C17212" i="6"/>
  <c r="C17244" i="6"/>
  <c r="C17292" i="6"/>
  <c r="C17308" i="6"/>
  <c r="C17348" i="6"/>
  <c r="C17452" i="6"/>
  <c r="C17492" i="6"/>
  <c r="C17508" i="6"/>
  <c r="C17524" i="6"/>
  <c r="C12775" i="6"/>
  <c r="C12951" i="6"/>
  <c r="C13031" i="6"/>
  <c r="C13199" i="6"/>
  <c r="C13527" i="6"/>
  <c r="C14495" i="6"/>
  <c r="C14895" i="6"/>
  <c r="C15175" i="6"/>
  <c r="C15295" i="6"/>
  <c r="C15623" i="6"/>
  <c r="C15823" i="6"/>
  <c r="C15903" i="6"/>
  <c r="C16183" i="6"/>
  <c r="C16271" i="6"/>
  <c r="C16599" i="6"/>
  <c r="C17263" i="6"/>
  <c r="C17359" i="6"/>
  <c r="C17767" i="6"/>
  <c r="C18087" i="6"/>
  <c r="C17577" i="6"/>
  <c r="C18057" i="6"/>
  <c r="C17778" i="6"/>
  <c r="C18217" i="6"/>
  <c r="C18410" i="6"/>
  <c r="C93" i="6"/>
  <c r="C277" i="6"/>
  <c r="C317" i="6"/>
  <c r="C365" i="6"/>
  <c r="C437" i="6"/>
  <c r="C573" i="6"/>
  <c r="C589" i="6"/>
  <c r="C605" i="6"/>
  <c r="C645" i="6"/>
  <c r="C717" i="6"/>
  <c r="C877" i="6"/>
  <c r="C933" i="6"/>
  <c r="C941" i="6"/>
  <c r="C1013" i="6"/>
  <c r="C1037" i="6"/>
  <c r="C1061" i="6"/>
  <c r="C1101" i="6"/>
  <c r="C1125" i="6"/>
  <c r="C1189" i="6"/>
  <c r="C1261" i="6"/>
  <c r="C1357" i="6"/>
  <c r="C1365" i="6"/>
  <c r="C1397" i="6"/>
  <c r="C1637" i="6"/>
  <c r="C1765" i="6"/>
  <c r="C1813" i="6"/>
  <c r="C1829" i="6"/>
  <c r="C1845" i="6"/>
  <c r="C1861" i="6"/>
  <c r="C1885" i="6"/>
  <c r="C2037" i="6"/>
  <c r="C2133" i="6"/>
  <c r="C2165" i="6"/>
  <c r="C2205" i="6"/>
  <c r="C2221" i="6"/>
  <c r="C2245" i="6"/>
  <c r="C2349" i="6"/>
  <c r="C2365" i="6"/>
  <c r="C2405" i="6"/>
  <c r="C2437" i="6"/>
  <c r="C2517" i="6"/>
  <c r="C2557" i="6"/>
  <c r="C2573" i="6"/>
  <c r="C2621" i="6"/>
  <c r="C2637" i="6"/>
  <c r="C2645" i="6"/>
  <c r="C2685" i="6"/>
  <c r="C2733" i="6"/>
  <c r="C2837" i="6"/>
  <c r="C2893" i="6"/>
  <c r="C2965" i="6"/>
  <c r="C3005" i="6"/>
  <c r="C3053" i="6"/>
  <c r="C3117" i="6"/>
  <c r="C3133" i="6"/>
  <c r="C3149" i="6"/>
  <c r="C3165" i="6"/>
  <c r="C3173" i="6"/>
  <c r="C3365" i="6"/>
  <c r="C3485" i="6"/>
  <c r="C3557" i="6"/>
  <c r="C3589" i="6"/>
  <c r="C3693" i="6"/>
  <c r="C3741" i="6"/>
  <c r="C3773" i="6"/>
  <c r="C4117" i="6"/>
  <c r="C4133" i="6"/>
  <c r="C4149" i="6"/>
  <c r="C4173" i="6"/>
  <c r="C4205" i="6"/>
  <c r="C4269" i="6"/>
  <c r="C4301" i="6"/>
  <c r="C4325" i="6"/>
  <c r="C4357" i="6"/>
  <c r="C4445" i="6"/>
  <c r="C4477" i="6"/>
  <c r="C4717" i="6"/>
  <c r="C4789" i="6"/>
  <c r="C4797" i="6"/>
  <c r="C4949" i="6"/>
  <c r="C5069" i="6"/>
  <c r="C5101" i="6"/>
  <c r="C5149" i="6"/>
  <c r="C5181" i="6"/>
  <c r="C5309" i="6"/>
  <c r="C8922" i="6"/>
  <c r="C8970" i="6"/>
  <c r="C9178" i="6"/>
  <c r="C9242" i="6"/>
  <c r="C9258" i="6"/>
  <c r="C9274" i="6"/>
  <c r="C9466" i="6"/>
  <c r="C9538" i="6"/>
  <c r="C9554" i="6"/>
  <c r="C9634" i="6"/>
  <c r="C9746" i="6"/>
  <c r="C9770" i="6"/>
  <c r="C9810" i="6"/>
  <c r="C9834" i="6"/>
  <c r="C9930" i="6"/>
  <c r="C9946" i="6"/>
  <c r="C9962" i="6"/>
  <c r="C10090" i="6"/>
  <c r="C10234" i="6"/>
  <c r="C10386" i="6"/>
  <c r="C10434" i="6"/>
  <c r="C10450" i="6"/>
  <c r="C10466" i="6"/>
  <c r="C10498" i="6"/>
  <c r="C10522" i="6"/>
  <c r="C10570" i="6"/>
  <c r="C10586" i="6"/>
  <c r="C10674" i="6"/>
  <c r="C10778" i="6"/>
  <c r="C10794" i="6"/>
  <c r="C10826" i="6"/>
  <c r="C11146" i="6"/>
  <c r="C11162" i="6"/>
  <c r="C11250" i="6"/>
  <c r="C11266" i="6"/>
  <c r="C11330" i="6"/>
  <c r="C11346" i="6"/>
  <c r="C11410" i="6"/>
  <c r="C11546" i="6"/>
  <c r="C11610" i="6"/>
  <c r="C11674" i="6"/>
  <c r="C11690" i="6"/>
  <c r="C11730" i="6"/>
  <c r="C11850" i="6"/>
  <c r="C11970" i="6"/>
  <c r="C12074" i="6"/>
  <c r="C12266" i="6"/>
  <c r="C12306" i="6"/>
  <c r="C12338" i="6"/>
  <c r="C12362" i="6"/>
  <c r="C12386" i="6"/>
  <c r="C12690" i="6"/>
  <c r="C12786" i="6"/>
  <c r="C12914" i="6"/>
  <c r="C13114" i="6"/>
  <c r="C13186" i="6"/>
  <c r="C13210" i="6"/>
  <c r="C13266" i="6"/>
  <c r="C13410" i="6"/>
  <c r="C13586" i="6"/>
  <c r="C13602" i="6"/>
  <c r="C13698" i="6"/>
  <c r="C13762" i="6"/>
  <c r="C13850" i="6"/>
  <c r="C13914" i="6"/>
  <c r="C13978" i="6"/>
  <c r="C14018" i="6"/>
  <c r="C14186" i="6"/>
  <c r="C14218" i="6"/>
  <c r="C14258" i="6"/>
  <c r="C14418" i="6"/>
  <c r="C14578" i="6"/>
  <c r="C14594" i="6"/>
  <c r="C14618" i="6"/>
  <c r="C14682" i="6"/>
  <c r="C14698" i="6"/>
  <c r="C14754" i="6"/>
  <c r="C14802" i="6"/>
  <c r="C14818" i="6"/>
  <c r="C14946" i="6"/>
  <c r="C14962" i="6"/>
  <c r="C15002" i="6"/>
  <c r="C15058" i="6"/>
  <c r="C15114" i="6"/>
  <c r="C15178" i="6"/>
  <c r="C15234" i="6"/>
  <c r="C15370" i="6"/>
  <c r="C15402" i="6"/>
  <c r="C15458" i="6"/>
  <c r="C15498" i="6"/>
  <c r="C15554" i="6"/>
  <c r="C15578" i="6"/>
  <c r="C15602" i="6"/>
  <c r="C15674" i="6"/>
  <c r="C15738" i="6"/>
  <c r="C15786" i="6"/>
  <c r="C15802" i="6"/>
  <c r="C15866" i="6"/>
  <c r="C15938" i="6"/>
  <c r="C15978" i="6"/>
  <c r="C16058" i="6"/>
  <c r="C16122" i="6"/>
  <c r="C16186" i="6"/>
  <c r="C16290" i="6"/>
  <c r="C16322" i="6"/>
  <c r="C16402" i="6"/>
  <c r="C16490" i="6"/>
  <c r="C16562" i="6"/>
  <c r="C16586" i="6"/>
  <c r="C16666" i="6"/>
  <c r="C16738" i="6"/>
  <c r="C16826" i="6"/>
  <c r="C16962" i="6"/>
  <c r="C17042" i="6"/>
  <c r="C17138" i="6"/>
  <c r="C17178" i="6"/>
  <c r="C17226" i="6"/>
  <c r="C17242" i="6"/>
  <c r="C17258" i="6"/>
  <c r="C17322" i="6"/>
  <c r="C17362" i="6"/>
  <c r="C17378" i="6"/>
  <c r="C17431" i="6"/>
  <c r="C17655" i="6"/>
  <c r="C17863" i="6"/>
  <c r="C17737" i="6"/>
  <c r="C17834" i="6"/>
  <c r="C18224" i="6"/>
  <c r="C18304" i="6"/>
  <c r="C18368" i="6"/>
  <c r="C18432" i="6"/>
  <c r="C171" i="6"/>
  <c r="C219" i="6"/>
  <c r="C259" i="6"/>
  <c r="C299" i="6"/>
  <c r="C323" i="6"/>
  <c r="C387" i="6"/>
  <c r="C467" i="6"/>
  <c r="C483" i="6"/>
  <c r="C539" i="6"/>
  <c r="C635" i="6"/>
  <c r="C675" i="6"/>
  <c r="C699" i="6"/>
  <c r="C771" i="6"/>
  <c r="C787" i="6"/>
  <c r="C931" i="6"/>
  <c r="C1043" i="6"/>
  <c r="C1147" i="6"/>
  <c r="C1187" i="6"/>
  <c r="C1243" i="6"/>
  <c r="C1379" i="6"/>
  <c r="C1419" i="6"/>
  <c r="C1435" i="6"/>
  <c r="C1451" i="6"/>
  <c r="C1595" i="6"/>
  <c r="C1787" i="6"/>
  <c r="C1851" i="6"/>
  <c r="C1883" i="6"/>
  <c r="C2147" i="6"/>
  <c r="C2363" i="6"/>
  <c r="C2419" i="6"/>
  <c r="C2459" i="6"/>
  <c r="C2627" i="6"/>
  <c r="C2691" i="6"/>
  <c r="C2763" i="6"/>
  <c r="C2843" i="6"/>
  <c r="C2883" i="6"/>
  <c r="C3067" i="6"/>
  <c r="C3123" i="6"/>
  <c r="C3139" i="6"/>
  <c r="C3235" i="6"/>
  <c r="C3251" i="6"/>
  <c r="C3339" i="6"/>
  <c r="C3387" i="6"/>
  <c r="C3491" i="6"/>
  <c r="C3539" i="6"/>
  <c r="C3571" i="6"/>
  <c r="C3603" i="6"/>
  <c r="C3635" i="6"/>
  <c r="C3683" i="6"/>
  <c r="C3707" i="6"/>
  <c r="C3739" i="6"/>
  <c r="C3811" i="6"/>
  <c r="C3851" i="6"/>
  <c r="C3915" i="6"/>
  <c r="C3963" i="6"/>
  <c r="C3979" i="6"/>
  <c r="C4131" i="6"/>
  <c r="C4227" i="6"/>
  <c r="C4259" i="6"/>
  <c r="C4275" i="6"/>
  <c r="C4355" i="6"/>
  <c r="C4499" i="6"/>
  <c r="C4531" i="6"/>
  <c r="C4587" i="6"/>
  <c r="C4611" i="6"/>
  <c r="C4627" i="6"/>
  <c r="C4643" i="6"/>
  <c r="C4683" i="6"/>
  <c r="C4699" i="6"/>
  <c r="C4867" i="6"/>
  <c r="C4923" i="6"/>
  <c r="C4931" i="6"/>
  <c r="C4939" i="6"/>
  <c r="C5059" i="6"/>
  <c r="C5075" i="6"/>
  <c r="C5123" i="6"/>
  <c r="C5163" i="6"/>
  <c r="C5307" i="6"/>
  <c r="C5331" i="6"/>
  <c r="C5371" i="6"/>
  <c r="C5411" i="6"/>
  <c r="C5467" i="6"/>
  <c r="C5475" i="6"/>
  <c r="C5595" i="6"/>
  <c r="C5667" i="6"/>
  <c r="C5699" i="6"/>
  <c r="C5731" i="6"/>
  <c r="C5779" i="6"/>
  <c r="C5795" i="6"/>
  <c r="C5843" i="6"/>
  <c r="C5891" i="6"/>
  <c r="C5907" i="6"/>
  <c r="C5931" i="6"/>
  <c r="C5963" i="6"/>
  <c r="C5979" i="6"/>
  <c r="C6019" i="6"/>
  <c r="C6107" i="6"/>
  <c r="C6163" i="6"/>
  <c r="C6187" i="6"/>
  <c r="C6379" i="6"/>
  <c r="C6483" i="6"/>
  <c r="C6587" i="6"/>
  <c r="C6627" i="6"/>
  <c r="C6651" i="6"/>
  <c r="C6667" i="6"/>
  <c r="C6691" i="6"/>
  <c r="C6747" i="6"/>
  <c r="C6771" i="6"/>
  <c r="C6859" i="6"/>
  <c r="C7003" i="6"/>
  <c r="C7019" i="6"/>
  <c r="C7043" i="6"/>
  <c r="C7059" i="6"/>
  <c r="C7147" i="6"/>
  <c r="C7171" i="6"/>
  <c r="C7203" i="6"/>
  <c r="C7307" i="6"/>
  <c r="C7347" i="6"/>
  <c r="C7411" i="6"/>
  <c r="C7451" i="6"/>
  <c r="C7523" i="6"/>
  <c r="C7547" i="6"/>
  <c r="C7827" i="6"/>
  <c r="C7867" i="6"/>
  <c r="C7883" i="6"/>
  <c r="C7955" i="6"/>
  <c r="C7971" i="6"/>
  <c r="C8043" i="6"/>
  <c r="C8067" i="6"/>
  <c r="C8115" i="6"/>
  <c r="C8195" i="6"/>
  <c r="C8211" i="6"/>
  <c r="C8235" i="6"/>
  <c r="C8267" i="6"/>
  <c r="C8323" i="6"/>
  <c r="C8371" i="6"/>
  <c r="C8411" i="6"/>
  <c r="C8427" i="6"/>
  <c r="C8443" i="6"/>
  <c r="C8475" i="6"/>
  <c r="C8571" i="6"/>
  <c r="C8619" i="6"/>
  <c r="C8651" i="6"/>
  <c r="C8699" i="6"/>
  <c r="C8723" i="6"/>
  <c r="C8739" i="6"/>
  <c r="C8963" i="6"/>
  <c r="C9075" i="6"/>
  <c r="C9099" i="6"/>
  <c r="C9123" i="6"/>
  <c r="C9275" i="6"/>
  <c r="C9315" i="6"/>
  <c r="C9339" i="6"/>
  <c r="C9355" i="6"/>
  <c r="C9467" i="6"/>
  <c r="C9483" i="6"/>
  <c r="C9619" i="6"/>
  <c r="C9707" i="6"/>
  <c r="C9787" i="6"/>
  <c r="C9827" i="6"/>
  <c r="C9867" i="6"/>
  <c r="C9899" i="6"/>
  <c r="C9931" i="6"/>
  <c r="C9963" i="6"/>
  <c r="C9987" i="6"/>
  <c r="C10019" i="6"/>
  <c r="C10075" i="6"/>
  <c r="C10099" i="6"/>
  <c r="C10139" i="6"/>
  <c r="C10155" i="6"/>
  <c r="C10187" i="6"/>
  <c r="C10219" i="6"/>
  <c r="C10283" i="6"/>
  <c r="C10355" i="6"/>
  <c r="C10371" i="6"/>
  <c r="C10403" i="6"/>
  <c r="C10427" i="6"/>
  <c r="C10467" i="6"/>
  <c r="C10579" i="6"/>
  <c r="C10683" i="6"/>
  <c r="C10739" i="6"/>
  <c r="C10811" i="6"/>
  <c r="C10859" i="6"/>
  <c r="C10875" i="6"/>
  <c r="C11051" i="6"/>
  <c r="C11091" i="6"/>
  <c r="C11107" i="6"/>
  <c r="C11275" i="6"/>
  <c r="C11299" i="6"/>
  <c r="C11371" i="6"/>
  <c r="C11387" i="6"/>
  <c r="C11403" i="6"/>
  <c r="C11483" i="6"/>
  <c r="C11627" i="6"/>
  <c r="C11819" i="6"/>
  <c r="C11939" i="6"/>
  <c r="C11971" i="6"/>
  <c r="C12003" i="6"/>
  <c r="C12059" i="6"/>
  <c r="C12091" i="6"/>
  <c r="C12139" i="6"/>
  <c r="C12251" i="6"/>
  <c r="C12355" i="6"/>
  <c r="C12371" i="6"/>
  <c r="C12499" i="6"/>
  <c r="C12515" i="6"/>
  <c r="C12555" i="6"/>
  <c r="C12595" i="6"/>
  <c r="C12627" i="6"/>
  <c r="C12643" i="6"/>
  <c r="C12675" i="6"/>
  <c r="C12771" i="6"/>
  <c r="C12899" i="6"/>
  <c r="C12931" i="6"/>
  <c r="C12971" i="6"/>
  <c r="C13019" i="6"/>
  <c r="C13051" i="6"/>
  <c r="C13139" i="6"/>
  <c r="C13195" i="6"/>
  <c r="C13227" i="6"/>
  <c r="C13259" i="6"/>
  <c r="C13323" i="6"/>
  <c r="C13371" i="6"/>
  <c r="C13483" i="6"/>
  <c r="C13539" i="6"/>
  <c r="C13611" i="6"/>
  <c r="C13707" i="6"/>
  <c r="C13779" i="6"/>
  <c r="C13915" i="6"/>
  <c r="C14043" i="6"/>
  <c r="C14067" i="6"/>
  <c r="C14083" i="6"/>
  <c r="C14235" i="6"/>
  <c r="C14371" i="6"/>
  <c r="C14419" i="6"/>
  <c r="C14531" i="6"/>
  <c r="C14555" i="6"/>
  <c r="C14571" i="6"/>
  <c r="C14667" i="6"/>
  <c r="C14707" i="6"/>
  <c r="C14747" i="6"/>
  <c r="C14883" i="6"/>
  <c r="C14899" i="6"/>
  <c r="C14995" i="6"/>
  <c r="C15115" i="6"/>
  <c r="C15155" i="6"/>
  <c r="C15275" i="6"/>
  <c r="C15331" i="6"/>
  <c r="C15427" i="6"/>
  <c r="C15451" i="6"/>
  <c r="C15659" i="6"/>
  <c r="C15691" i="6"/>
  <c r="C15811" i="6"/>
  <c r="C15843" i="6"/>
  <c r="C15859" i="6"/>
  <c r="C15883" i="6"/>
  <c r="C15963" i="6"/>
  <c r="C16019" i="6"/>
  <c r="C16243" i="6"/>
  <c r="C16275" i="6"/>
  <c r="C16547" i="6"/>
  <c r="C16659" i="6"/>
  <c r="C16779" i="6"/>
  <c r="C16795" i="6"/>
  <c r="C16875" i="6"/>
  <c r="C17051" i="6"/>
  <c r="C17091" i="6"/>
  <c r="C17187" i="6"/>
  <c r="C17243" i="6"/>
  <c r="C17291" i="6"/>
  <c r="C17339" i="6"/>
  <c r="C17363" i="6"/>
  <c r="C17419" i="6"/>
  <c r="C17547" i="6"/>
  <c r="C17563" i="6"/>
  <c r="C17611" i="6"/>
  <c r="C17627" i="6"/>
  <c r="C17683" i="6"/>
  <c r="C17723" i="6"/>
  <c r="C17739" i="6"/>
  <c r="C17811" i="6"/>
  <c r="C17843" i="6"/>
  <c r="C17883" i="6"/>
  <c r="C17995" i="6"/>
  <c r="C18051" i="6"/>
  <c r="C18115" i="6"/>
  <c r="C18155" i="6"/>
  <c r="C12495" i="6"/>
  <c r="C12751" i="6"/>
  <c r="C12903" i="6"/>
  <c r="C13263" i="6"/>
  <c r="C13959" i="6"/>
  <c r="C14327" i="6"/>
  <c r="C14407" i="6"/>
  <c r="C14487" i="6"/>
  <c r="C14927" i="6"/>
  <c r="C15359" i="6"/>
  <c r="C15567" i="6"/>
  <c r="C16095" i="6"/>
  <c r="C16295" i="6"/>
  <c r="C17351" i="6"/>
  <c r="C17543" i="6"/>
  <c r="C17735" i="6"/>
  <c r="C17761" i="6"/>
  <c r="C17836" i="6"/>
  <c r="C18092" i="6"/>
  <c r="C18271" i="6"/>
  <c r="C18337" i="6"/>
  <c r="C18441" i="6"/>
  <c r="C52" i="6"/>
  <c r="C220" i="6"/>
  <c r="C276" i="6"/>
  <c r="C300" i="6"/>
  <c r="C364" i="6"/>
  <c r="C380" i="6"/>
  <c r="C460" i="6"/>
  <c r="C468" i="6"/>
  <c r="C476" i="6"/>
  <c r="C516" i="6"/>
  <c r="C532" i="6"/>
  <c r="C620" i="6"/>
  <c r="C836" i="6"/>
  <c r="C1052" i="6"/>
  <c r="C1148" i="6"/>
  <c r="C1268" i="6"/>
  <c r="C1308" i="6"/>
  <c r="C1364" i="6"/>
  <c r="C1468" i="6"/>
  <c r="C1516" i="6"/>
  <c r="C1644" i="6"/>
  <c r="C1724" i="6"/>
  <c r="C1812" i="6"/>
  <c r="C1844" i="6"/>
  <c r="C2028" i="6"/>
  <c r="C2052" i="6"/>
  <c r="C2108" i="6"/>
  <c r="C2116" i="6"/>
  <c r="C2148" i="6"/>
  <c r="C2204" i="6"/>
  <c r="C2220" i="6"/>
  <c r="C2236" i="6"/>
  <c r="C2276" i="6"/>
  <c r="C2468" i="6"/>
  <c r="C2564" i="6"/>
  <c r="C2620" i="6"/>
  <c r="C2724" i="6"/>
  <c r="C2764" i="6"/>
  <c r="C2828" i="6"/>
  <c r="C2908" i="6"/>
  <c r="C2980" i="6"/>
  <c r="C3004" i="6"/>
  <c r="C3020" i="6"/>
  <c r="C3044" i="6"/>
  <c r="C3060" i="6"/>
  <c r="C3068" i="6"/>
  <c r="C3124" i="6"/>
  <c r="C3156" i="6"/>
  <c r="C3188" i="6"/>
  <c r="C3252" i="6"/>
  <c r="C3300" i="6"/>
  <c r="C3436" i="6"/>
  <c r="C3492" i="6"/>
  <c r="C3524" i="6"/>
  <c r="C3612" i="6"/>
  <c r="C3676" i="6"/>
  <c r="C3700" i="6"/>
  <c r="C3724" i="6"/>
  <c r="C3884" i="6"/>
  <c r="C3956" i="6"/>
  <c r="C4148" i="6"/>
  <c r="C4212" i="6"/>
  <c r="C4268" i="6"/>
  <c r="C4404" i="6"/>
  <c r="C4412" i="6"/>
  <c r="C4428" i="6"/>
  <c r="C4436" i="6"/>
  <c r="C4564" i="6"/>
  <c r="C4580" i="6"/>
  <c r="C4700" i="6"/>
  <c r="C4732" i="6"/>
  <c r="C4812" i="6"/>
  <c r="C4860" i="6"/>
  <c r="C4892" i="6"/>
  <c r="C4908" i="6"/>
  <c r="C4932" i="6"/>
  <c r="C4948" i="6"/>
  <c r="C4980" i="6"/>
  <c r="C5004" i="6"/>
  <c r="C5084" i="6"/>
  <c r="C5100" i="6"/>
  <c r="C5108" i="6"/>
  <c r="C5132" i="6"/>
  <c r="C5188" i="6"/>
  <c r="C5236" i="6"/>
  <c r="C5300" i="6"/>
  <c r="C5476" i="6"/>
  <c r="C5540" i="6"/>
  <c r="C5580" i="6"/>
  <c r="C5700" i="6"/>
  <c r="C5756" i="6"/>
  <c r="C5764" i="6"/>
  <c r="C5836" i="6"/>
  <c r="C5860" i="6"/>
  <c r="C5940" i="6"/>
  <c r="C5972" i="6"/>
  <c r="C5996" i="6"/>
  <c r="C6012" i="6"/>
  <c r="C6060" i="6"/>
  <c r="C6116" i="6"/>
  <c r="C6156" i="6"/>
  <c r="C6172" i="6"/>
  <c r="C6204" i="6"/>
  <c r="C6340" i="6"/>
  <c r="C6428" i="6"/>
  <c r="C6452" i="6"/>
  <c r="C6484" i="6"/>
  <c r="C6516" i="6"/>
  <c r="C6580" i="6"/>
  <c r="C6652" i="6"/>
  <c r="C6740" i="6"/>
  <c r="C6812" i="6"/>
  <c r="C6852" i="6"/>
  <c r="C6932" i="6"/>
  <c r="C6948" i="6"/>
  <c r="C7036" i="6"/>
  <c r="C7140" i="6"/>
  <c r="C7236" i="6"/>
  <c r="C7276" i="6"/>
  <c r="C7324" i="6"/>
  <c r="C7356" i="6"/>
  <c r="C7412" i="6"/>
  <c r="C7564" i="6"/>
  <c r="C7580" i="6"/>
  <c r="C7644" i="6"/>
  <c r="C7668" i="6"/>
  <c r="C7708" i="6"/>
  <c r="C7748" i="6"/>
  <c r="C7764" i="6"/>
  <c r="C7780" i="6"/>
  <c r="C7884" i="6"/>
  <c r="C7932" i="6"/>
  <c r="C8020" i="6"/>
  <c r="C8100" i="6"/>
  <c r="C8156" i="6"/>
  <c r="C8204" i="6"/>
  <c r="C8284" i="6"/>
  <c r="C8308" i="6"/>
  <c r="C8324" i="6"/>
  <c r="C8404" i="6"/>
  <c r="C8572" i="6"/>
  <c r="C8612" i="6"/>
  <c r="C8812" i="6"/>
  <c r="C8852" i="6"/>
  <c r="C8876" i="6"/>
  <c r="C8980" i="6"/>
  <c r="C9060" i="6"/>
  <c r="C9196" i="6"/>
  <c r="C9212" i="6"/>
  <c r="C9300" i="6"/>
  <c r="C9324" i="6"/>
  <c r="C9356" i="6"/>
  <c r="C9476" i="6"/>
  <c r="C9532" i="6"/>
  <c r="C9556" i="6"/>
  <c r="C9652" i="6"/>
  <c r="C9684" i="6"/>
  <c r="C9756" i="6"/>
  <c r="C9812" i="6"/>
  <c r="C10076" i="6"/>
  <c r="C10316" i="6"/>
  <c r="C10420" i="6"/>
  <c r="C10436" i="6"/>
  <c r="C10508" i="6"/>
  <c r="C10596" i="6"/>
  <c r="C10700" i="6"/>
  <c r="C10716" i="6"/>
  <c r="C10828" i="6"/>
  <c r="C10884" i="6"/>
  <c r="C10924" i="6"/>
  <c r="C11004" i="6"/>
  <c r="C11044" i="6"/>
  <c r="C11060" i="6"/>
  <c r="C11324" i="6"/>
  <c r="C11468" i="6"/>
  <c r="C11636" i="6"/>
  <c r="C11652" i="6"/>
  <c r="C11676" i="6"/>
  <c r="C11724" i="6"/>
  <c r="C11756" i="6"/>
  <c r="C11788" i="6"/>
  <c r="C11828" i="6"/>
  <c r="C11900" i="6"/>
  <c r="C11924" i="6"/>
  <c r="C12028" i="6"/>
  <c r="C12076" i="6"/>
  <c r="C12092" i="6"/>
  <c r="C12116" i="6"/>
  <c r="C12132" i="6"/>
  <c r="C12228" i="6"/>
  <c r="C12244" i="6"/>
  <c r="C12324" i="6"/>
  <c r="C12340" i="6"/>
  <c r="C12388" i="6"/>
  <c r="C12460" i="6"/>
  <c r="C12596" i="6"/>
  <c r="C12620" i="6"/>
  <c r="C12636" i="6"/>
  <c r="C12660" i="6"/>
  <c r="C12692" i="6"/>
  <c r="C12836" i="6"/>
  <c r="C12868" i="6"/>
  <c r="C12940" i="6"/>
  <c r="C13116" i="6"/>
  <c r="C13172" i="6"/>
  <c r="C13308" i="6"/>
  <c r="C13348" i="6"/>
  <c r="C13388" i="6"/>
  <c r="C13404" i="6"/>
  <c r="C13476" i="6"/>
  <c r="C13532" i="6"/>
  <c r="C13636" i="6"/>
  <c r="C13700" i="6"/>
  <c r="C13716" i="6"/>
  <c r="C13780" i="6"/>
  <c r="C13796" i="6"/>
  <c r="C13828" i="6"/>
  <c r="C13860" i="6"/>
  <c r="C14100" i="6"/>
  <c r="C14132" i="6"/>
  <c r="C14196" i="6"/>
  <c r="C14220" i="6"/>
  <c r="C14244" i="6"/>
  <c r="C14300" i="6"/>
  <c r="C14412" i="6"/>
  <c r="C14436" i="6"/>
  <c r="C14548" i="6"/>
  <c r="C14588" i="6"/>
  <c r="C14628" i="6"/>
  <c r="C14756" i="6"/>
  <c r="C14812" i="6"/>
  <c r="C14844" i="6"/>
  <c r="C14876" i="6"/>
  <c r="C14916" i="6"/>
  <c r="C14932" i="6"/>
  <c r="C14964" i="6"/>
  <c r="C15044" i="6"/>
  <c r="C15180" i="6"/>
  <c r="C15196" i="6"/>
  <c r="C15220" i="6"/>
  <c r="C15332" i="6"/>
  <c r="C15348" i="6"/>
  <c r="C15484" i="6"/>
  <c r="C15540" i="6"/>
  <c r="C15604" i="6"/>
  <c r="C15620" i="6"/>
  <c r="C15668" i="6"/>
  <c r="C15732" i="6"/>
  <c r="C15812" i="6"/>
  <c r="C15972" i="6"/>
  <c r="C16028" i="6"/>
  <c r="C16124" i="6"/>
  <c r="C16276" i="6"/>
  <c r="C16300" i="6"/>
  <c r="C16324" i="6"/>
  <c r="C16340" i="6"/>
  <c r="C16420" i="6"/>
  <c r="C16468" i="6"/>
  <c r="C16484" i="6"/>
  <c r="C16556" i="6"/>
  <c r="C16700" i="6"/>
  <c r="C16716" i="6"/>
  <c r="C16908" i="6"/>
  <c r="C16948" i="6"/>
  <c r="C16964" i="6"/>
  <c r="C17020" i="6"/>
  <c r="C17092" i="6"/>
  <c r="C17132" i="6"/>
  <c r="C17332" i="6"/>
  <c r="C17388" i="6"/>
  <c r="C17476" i="6"/>
  <c r="C17556" i="6"/>
  <c r="C17572" i="6"/>
  <c r="C17596" i="6"/>
  <c r="C17620" i="6"/>
  <c r="C12671" i="6"/>
  <c r="C12871" i="6"/>
  <c r="C13327" i="6"/>
  <c r="C14255" i="6"/>
  <c r="C14335" i="6"/>
  <c r="C14415" i="6"/>
  <c r="C14655" i="6"/>
  <c r="C14735" i="6"/>
  <c r="C15015" i="6"/>
  <c r="C15743" i="6"/>
  <c r="C16063" i="6"/>
  <c r="C16391" i="6"/>
  <c r="C16791" i="6"/>
  <c r="C16887" i="6"/>
  <c r="C17623" i="6"/>
  <c r="C17935" i="6"/>
  <c r="C17897" i="6"/>
  <c r="C17810" i="6"/>
  <c r="C18253" i="6"/>
  <c r="C18450" i="6"/>
  <c r="C21" i="6"/>
  <c r="C221" i="6"/>
  <c r="C381" i="6"/>
  <c r="C405" i="6"/>
  <c r="C477" i="6"/>
  <c r="C621" i="6"/>
  <c r="C685" i="6"/>
  <c r="C757" i="6"/>
  <c r="C821" i="6"/>
  <c r="C893" i="6"/>
  <c r="C965" i="6"/>
  <c r="C1141" i="6"/>
  <c r="C1165" i="6"/>
  <c r="C1229" i="6"/>
  <c r="C1245" i="6"/>
  <c r="C1277" i="6"/>
  <c r="C1333" i="6"/>
  <c r="C1349" i="6"/>
  <c r="C1413" i="6"/>
  <c r="C1453" i="6"/>
  <c r="C1517" i="6"/>
  <c r="C1541" i="6"/>
  <c r="C1629" i="6"/>
  <c r="C1661" i="6"/>
  <c r="C1693" i="6"/>
  <c r="C1757" i="6"/>
  <c r="C1781" i="6"/>
  <c r="C1957" i="6"/>
  <c r="C1989" i="6"/>
  <c r="C2077" i="6"/>
  <c r="C2085" i="6"/>
  <c r="C2157" i="6"/>
  <c r="C2317" i="6"/>
  <c r="C2333" i="6"/>
  <c r="C2389" i="6"/>
  <c r="C2477" i="6"/>
  <c r="C2501" i="6"/>
  <c r="C2629" i="6"/>
  <c r="C2877" i="6"/>
  <c r="C2917" i="6"/>
  <c r="C2933" i="6"/>
  <c r="C2949" i="6"/>
  <c r="C2989" i="6"/>
  <c r="C3037" i="6"/>
  <c r="C3093" i="6"/>
  <c r="C3261" i="6"/>
  <c r="C3317" i="6"/>
  <c r="C3381" i="6"/>
  <c r="C3525" i="6"/>
  <c r="C3573" i="6"/>
  <c r="C3757" i="6"/>
  <c r="C3797" i="6"/>
  <c r="C3893" i="6"/>
  <c r="C3965" i="6"/>
  <c r="C4037" i="6"/>
  <c r="C4053" i="6"/>
  <c r="C4069" i="6"/>
  <c r="C4501" i="6"/>
  <c r="C4565" i="6"/>
  <c r="C4613" i="6"/>
  <c r="C4677" i="6"/>
  <c r="C4685" i="6"/>
  <c r="C4765" i="6"/>
  <c r="C4845" i="6"/>
  <c r="C4917" i="6"/>
  <c r="C5005" i="6"/>
  <c r="C5037" i="6"/>
  <c r="C5053" i="6"/>
  <c r="C5325" i="6"/>
  <c r="C5365" i="6"/>
  <c r="C5381" i="6"/>
  <c r="C5397" i="6"/>
  <c r="C5413" i="6"/>
  <c r="C5445" i="6"/>
  <c r="C5485" i="6"/>
  <c r="C5501" i="6"/>
  <c r="C5549" i="6"/>
  <c r="C5629" i="6"/>
  <c r="C5861" i="6"/>
  <c r="C5949" i="6"/>
  <c r="C6133" i="6"/>
  <c r="C6157" i="6"/>
  <c r="C6173" i="6"/>
  <c r="C6205" i="6"/>
  <c r="C6285" i="6"/>
  <c r="C6421" i="6"/>
  <c r="C6493" i="6"/>
  <c r="C6509" i="6"/>
  <c r="C6645" i="6"/>
  <c r="C6685" i="6"/>
  <c r="C6797" i="6"/>
  <c r="C17732" i="6"/>
  <c r="C17988" i="6"/>
  <c r="C18186" i="6"/>
  <c r="C18259" i="6"/>
  <c r="C18327" i="6"/>
  <c r="C18391" i="6"/>
  <c r="C18455" i="6"/>
  <c r="C26" i="6"/>
  <c r="C66" i="6"/>
  <c r="C106" i="6"/>
  <c r="C274" i="6"/>
  <c r="C386" i="6"/>
  <c r="C450" i="6"/>
  <c r="C458" i="6"/>
  <c r="C522" i="6"/>
  <c r="C538" i="6"/>
  <c r="C674" i="6"/>
  <c r="C690" i="6"/>
  <c r="C746" i="6"/>
  <c r="C1018" i="6"/>
  <c r="C1138" i="6"/>
  <c r="C1154" i="6"/>
  <c r="C1178" i="6"/>
  <c r="C1218" i="6"/>
  <c r="C1314" i="6"/>
  <c r="C1338" i="6"/>
  <c r="C1378" i="6"/>
  <c r="C1458" i="6"/>
  <c r="C1522" i="6"/>
  <c r="C1538" i="6"/>
  <c r="C1586" i="6"/>
  <c r="C1730" i="6"/>
  <c r="C1794" i="6"/>
  <c r="C1826" i="6"/>
  <c r="C1882" i="6"/>
  <c r="C1914" i="6"/>
  <c r="C2090" i="6"/>
  <c r="C2186" i="6"/>
  <c r="C2338" i="6"/>
  <c r="C2354" i="6"/>
  <c r="C2426" i="6"/>
  <c r="C2626" i="6"/>
  <c r="C2746" i="6"/>
  <c r="C2778" i="6"/>
  <c r="C2906" i="6"/>
  <c r="C2922" i="6"/>
  <c r="C2938" i="6"/>
  <c r="C3002" i="6"/>
  <c r="C3018" i="6"/>
  <c r="C3050" i="6"/>
  <c r="C3098" i="6"/>
  <c r="C3122" i="6"/>
  <c r="C3170" i="6"/>
  <c r="C3306" i="6"/>
  <c r="C3386" i="6"/>
  <c r="C3530" i="6"/>
  <c r="C3554" i="6"/>
  <c r="C3570" i="6"/>
  <c r="C3594" i="6"/>
  <c r="C3618" i="6"/>
  <c r="C3698" i="6"/>
  <c r="C3722" i="6"/>
  <c r="C3802" i="6"/>
  <c r="C3850" i="6"/>
  <c r="C3890" i="6"/>
  <c r="C3954" i="6"/>
  <c r="C4066" i="6"/>
  <c r="C4082" i="6"/>
  <c r="C4154" i="6"/>
  <c r="C4266" i="6"/>
  <c r="C4330" i="6"/>
  <c r="C4402" i="6"/>
  <c r="C4674" i="6"/>
  <c r="C4706" i="6"/>
  <c r="C4738" i="6"/>
  <c r="C4826" i="6"/>
  <c r="C4930" i="6"/>
  <c r="C4938" i="6"/>
  <c r="C5066" i="6"/>
  <c r="C5106" i="6"/>
  <c r="C5194" i="6"/>
  <c r="C5234" i="6"/>
  <c r="C5258" i="6"/>
  <c r="C5274" i="6"/>
  <c r="C5322" i="6"/>
  <c r="C5370" i="6"/>
  <c r="C5386" i="6"/>
  <c r="C5482" i="6"/>
  <c r="C5586" i="6"/>
  <c r="C5682" i="6"/>
  <c r="C5722" i="6"/>
  <c r="C5746" i="6"/>
  <c r="C5810" i="6"/>
  <c r="C5938" i="6"/>
  <c r="C6114" i="6"/>
  <c r="C6210" i="6"/>
  <c r="C6250" i="6"/>
  <c r="C6330" i="6"/>
  <c r="C6346" i="6"/>
  <c r="C6402" i="6"/>
  <c r="C6434" i="6"/>
  <c r="C6458" i="6"/>
  <c r="C6530" i="6"/>
  <c r="C6602" i="6"/>
  <c r="C6626" i="6"/>
  <c r="C6762" i="6"/>
  <c r="C6786" i="6"/>
  <c r="C6834" i="6"/>
  <c r="C6850" i="6"/>
  <c r="C6866" i="6"/>
  <c r="C6994" i="6"/>
  <c r="C7018" i="6"/>
  <c r="C7066" i="6"/>
  <c r="C7106" i="6"/>
  <c r="C7170" i="6"/>
  <c r="C7218" i="6"/>
  <c r="C7314" i="6"/>
  <c r="C7378" i="6"/>
  <c r="C7418" i="6"/>
  <c r="C7474" i="6"/>
  <c r="C7522" i="6"/>
  <c r="C7594" i="6"/>
  <c r="C7674" i="6"/>
  <c r="C7914" i="6"/>
  <c r="C7946" i="6"/>
  <c r="C8010" i="6"/>
  <c r="C8122" i="6"/>
  <c r="C8186" i="6"/>
  <c r="C8314" i="6"/>
  <c r="C8362" i="6"/>
  <c r="C8498" i="6"/>
  <c r="C8514" i="6"/>
  <c r="C8610" i="6"/>
  <c r="C8690" i="6"/>
  <c r="C8706" i="6"/>
  <c r="C8722" i="6"/>
  <c r="C8754" i="6"/>
  <c r="C8810" i="6"/>
  <c r="C8866" i="6"/>
  <c r="C9002" i="6"/>
  <c r="C9082" i="6"/>
  <c r="C9114" i="6"/>
  <c r="C9202" i="6"/>
  <c r="C9218" i="6"/>
  <c r="C9290" i="6"/>
  <c r="C9418" i="6"/>
  <c r="C9434" i="6"/>
  <c r="C9482" i="6"/>
  <c r="C9522" i="6"/>
  <c r="C9594" i="6"/>
  <c r="C9658" i="6"/>
  <c r="C9690" i="6"/>
  <c r="C9794" i="6"/>
  <c r="C9906" i="6"/>
  <c r="C10018" i="6"/>
  <c r="C10074" i="6"/>
  <c r="C10154" i="6"/>
  <c r="C10170" i="6"/>
  <c r="C10258" i="6"/>
  <c r="C10290" i="6"/>
  <c r="C10306" i="6"/>
  <c r="C10322" i="6"/>
  <c r="C10402" i="6"/>
  <c r="C10642" i="6"/>
  <c r="C10658" i="6"/>
  <c r="C10762" i="6"/>
  <c r="C10810" i="6"/>
  <c r="C10874" i="6"/>
  <c r="C10906" i="6"/>
  <c r="C10954" i="6"/>
  <c r="C10970" i="6"/>
  <c r="C10994" i="6"/>
  <c r="C11050" i="6"/>
  <c r="C11074" i="6"/>
  <c r="C11090" i="6"/>
  <c r="C11178" i="6"/>
  <c r="C11226" i="6"/>
  <c r="C11282" i="6"/>
  <c r="C11314" i="6"/>
  <c r="C11386" i="6"/>
  <c r="C11474" i="6"/>
  <c r="C11490" i="6"/>
  <c r="C11530" i="6"/>
  <c r="C11818" i="6"/>
  <c r="C11898" i="6"/>
  <c r="C11922" i="6"/>
  <c r="C11938" i="6"/>
  <c r="C12130" i="6"/>
  <c r="C12234" i="6"/>
  <c r="C12290" i="6"/>
  <c r="C12410" i="6"/>
  <c r="C12442" i="6"/>
  <c r="C12482" i="6"/>
  <c r="C12506" i="6"/>
  <c r="C12530" i="6"/>
  <c r="C12594" i="6"/>
  <c r="C12650" i="6"/>
  <c r="C12738" i="6"/>
  <c r="C12810" i="6"/>
  <c r="C12842" i="6"/>
  <c r="C12866" i="6"/>
  <c r="C12898" i="6"/>
  <c r="C12938" i="6"/>
  <c r="C12954" i="6"/>
  <c r="C12970" i="6"/>
  <c r="C12994" i="6"/>
  <c r="C13074" i="6"/>
  <c r="C13138" i="6"/>
  <c r="C13162" i="6"/>
  <c r="C13234" i="6"/>
  <c r="C13282" i="6"/>
  <c r="C13298" i="6"/>
  <c r="C13330" i="6"/>
  <c r="C13378" i="6"/>
  <c r="C13482" i="6"/>
  <c r="C13514" i="6"/>
  <c r="C13570" i="6"/>
  <c r="C13626" i="6"/>
  <c r="C13682" i="6"/>
  <c r="C13786" i="6"/>
  <c r="C13826" i="6"/>
  <c r="C14002" i="6"/>
  <c r="C14154" i="6"/>
  <c r="C14170" i="6"/>
  <c r="C14202" i="6"/>
  <c r="C14274" i="6"/>
  <c r="C14290" i="6"/>
  <c r="C14330" i="6"/>
  <c r="C14386" i="6"/>
  <c r="C14434" i="6"/>
  <c r="C14474" i="6"/>
  <c r="C14498" i="6"/>
  <c r="C14514" i="6"/>
  <c r="C14530" i="6"/>
  <c r="C14554" i="6"/>
  <c r="C14642" i="6"/>
  <c r="C14666" i="6"/>
  <c r="C14770" i="6"/>
  <c r="C14906" i="6"/>
  <c r="C14986" i="6"/>
  <c r="C15082" i="6"/>
  <c r="C15146" i="6"/>
  <c r="C15162" i="6"/>
  <c r="C15202" i="6"/>
  <c r="C15218" i="6"/>
  <c r="C15258" i="6"/>
  <c r="C15274" i="6"/>
  <c r="C15290" i="6"/>
  <c r="C15386" i="6"/>
  <c r="C15538" i="6"/>
  <c r="C15890" i="6"/>
  <c r="C15914" i="6"/>
  <c r="C16010" i="6"/>
  <c r="C16042" i="6"/>
  <c r="C16090" i="6"/>
  <c r="C16146" i="6"/>
  <c r="C16250" i="6"/>
  <c r="C16274" i="6"/>
  <c r="C16306" i="6"/>
  <c r="C16362" i="6"/>
  <c r="C16426" i="6"/>
  <c r="C16514" i="6"/>
  <c r="C16610" i="6"/>
  <c r="C16770" i="6"/>
  <c r="C16794" i="6"/>
  <c r="C16898" i="6"/>
  <c r="C16914" i="6"/>
  <c r="C16930" i="6"/>
  <c r="C16986" i="6"/>
  <c r="C17010" i="6"/>
  <c r="C17066" i="6"/>
  <c r="C17114" i="6"/>
  <c r="C17210" i="6"/>
  <c r="C17306" i="6"/>
  <c r="C17346" i="6"/>
  <c r="C16631" i="6"/>
  <c r="C16727" i="6"/>
  <c r="C16951" i="6"/>
  <c r="C17239" i="6"/>
  <c r="C17335" i="6"/>
  <c r="C18007" i="6"/>
  <c r="C17849" i="6"/>
  <c r="C17434" i="6"/>
  <c r="C17898" i="6"/>
  <c r="C18233" i="6"/>
  <c r="C18312" i="6"/>
  <c r="C18376" i="6"/>
  <c r="C18440" i="6"/>
  <c r="C19" i="6"/>
  <c r="C51" i="6"/>
  <c r="C107" i="6"/>
  <c r="C139" i="6"/>
  <c r="C163" i="6"/>
  <c r="C507" i="6"/>
  <c r="C531" i="6"/>
  <c r="C595" i="6"/>
  <c r="C651" i="6"/>
  <c r="C731" i="6"/>
  <c r="C803" i="6"/>
  <c r="C835" i="6"/>
  <c r="C859" i="6"/>
  <c r="C883" i="6"/>
  <c r="C891" i="6"/>
  <c r="C939" i="6"/>
  <c r="C1091" i="6"/>
  <c r="C1107" i="6"/>
  <c r="C1131" i="6"/>
  <c r="C1171" i="6"/>
  <c r="C1227" i="6"/>
  <c r="C1307" i="6"/>
  <c r="C1323" i="6"/>
  <c r="C1331" i="6"/>
  <c r="C1371" i="6"/>
  <c r="C1531" i="6"/>
  <c r="C1643" i="6"/>
  <c r="C1691" i="6"/>
  <c r="C1723" i="6"/>
  <c r="C1739" i="6"/>
  <c r="C1763" i="6"/>
  <c r="C1811" i="6"/>
  <c r="C1827" i="6"/>
  <c r="C1963" i="6"/>
  <c r="C1995" i="6"/>
  <c r="C2019" i="6"/>
  <c r="C2035" i="6"/>
  <c r="C2067" i="6"/>
  <c r="C2139" i="6"/>
  <c r="C2163" i="6"/>
  <c r="C2179" i="6"/>
  <c r="C2203" i="6"/>
  <c r="C2211" i="6"/>
  <c r="C2243" i="6"/>
  <c r="C2315" i="6"/>
  <c r="C2331" i="6"/>
  <c r="C2355" i="6"/>
  <c r="C2379" i="6"/>
  <c r="C2547" i="6"/>
  <c r="C2675" i="6"/>
  <c r="C2739" i="6"/>
  <c r="C2779" i="6"/>
  <c r="C2787" i="6"/>
  <c r="C2827" i="6"/>
  <c r="C2899" i="6"/>
  <c r="C2931" i="6"/>
  <c r="C2963" i="6"/>
  <c r="C3003" i="6"/>
  <c r="C3019" i="6"/>
  <c r="C3051" i="6"/>
  <c r="C3091" i="6"/>
  <c r="C3107" i="6"/>
  <c r="C3275" i="6"/>
  <c r="C3451" i="6"/>
  <c r="C3531" i="6"/>
  <c r="C3555" i="6"/>
  <c r="C3587" i="6"/>
  <c r="C3659" i="6"/>
  <c r="C3699" i="6"/>
  <c r="C3755" i="6"/>
  <c r="C3787" i="6"/>
  <c r="C3875" i="6"/>
  <c r="C3899" i="6"/>
  <c r="C3931" i="6"/>
  <c r="C4011" i="6"/>
  <c r="C4083" i="6"/>
  <c r="C4099" i="6"/>
  <c r="C4123" i="6"/>
  <c r="C4171" i="6"/>
  <c r="C4187" i="6"/>
  <c r="C4331" i="6"/>
  <c r="C4403" i="6"/>
  <c r="C4419" i="6"/>
  <c r="C4459" i="6"/>
  <c r="C4475" i="6"/>
  <c r="C4547" i="6"/>
  <c r="C4723" i="6"/>
  <c r="C4747" i="6"/>
  <c r="C4763" i="6"/>
  <c r="C4827" i="6"/>
  <c r="C4955" i="6"/>
  <c r="C5043" i="6"/>
  <c r="C5203" i="6"/>
  <c r="C5235" i="6"/>
  <c r="C5555" i="6"/>
  <c r="C5691" i="6"/>
  <c r="C5715" i="6"/>
  <c r="C5755" i="6"/>
  <c r="C5811" i="6"/>
  <c r="C5859" i="6"/>
  <c r="C5875" i="6"/>
  <c r="C5947" i="6"/>
  <c r="C6003" i="6"/>
  <c r="C6123" i="6"/>
  <c r="C6147" i="6"/>
  <c r="C6195" i="6"/>
  <c r="C6211" i="6"/>
  <c r="C6315" i="6"/>
  <c r="C6363" i="6"/>
  <c r="C6467" i="6"/>
  <c r="C6499" i="6"/>
  <c r="C6515" i="6"/>
  <c r="C6531" i="6"/>
  <c r="C6555" i="6"/>
  <c r="C6571" i="6"/>
  <c r="C6603" i="6"/>
  <c r="C6715" i="6"/>
  <c r="C6731" i="6"/>
  <c r="C6787" i="6"/>
  <c r="C6819" i="6"/>
  <c r="C6891" i="6"/>
  <c r="C6923" i="6"/>
  <c r="C6939" i="6"/>
  <c r="C6979" i="6"/>
  <c r="C7083" i="6"/>
  <c r="C7123" i="6"/>
  <c r="C7243" i="6"/>
  <c r="C7267" i="6"/>
  <c r="C7283" i="6"/>
  <c r="C7435" i="6"/>
  <c r="C7475" i="6"/>
  <c r="C7595" i="6"/>
  <c r="C7619" i="6"/>
  <c r="C7667" i="6"/>
  <c r="C7683" i="6"/>
  <c r="C7707" i="6"/>
  <c r="C7755" i="6"/>
  <c r="C7811" i="6"/>
  <c r="C7851" i="6"/>
  <c r="C7915" i="6"/>
  <c r="C7995" i="6"/>
  <c r="C8099" i="6"/>
  <c r="C8139" i="6"/>
  <c r="C8163" i="6"/>
  <c r="C8299" i="6"/>
  <c r="C8339" i="6"/>
  <c r="C8355" i="6"/>
  <c r="C8395" i="6"/>
  <c r="C8515" i="6"/>
  <c r="C8595" i="6"/>
  <c r="C8667" i="6"/>
  <c r="C8763" i="6"/>
  <c r="C8843" i="6"/>
  <c r="C8923" i="6"/>
  <c r="C8939" i="6"/>
  <c r="C8987" i="6"/>
  <c r="C9003" i="6"/>
  <c r="C9019" i="6"/>
  <c r="C9203" i="6"/>
  <c r="C9227" i="6"/>
  <c r="C9243" i="6"/>
  <c r="C9299" i="6"/>
  <c r="C9379" i="6"/>
  <c r="C9435" i="6"/>
  <c r="C9451" i="6"/>
  <c r="C9507" i="6"/>
  <c r="C9579" i="6"/>
  <c r="C9595" i="6"/>
  <c r="C9611" i="6"/>
  <c r="C9635" i="6"/>
  <c r="C9651" i="6"/>
  <c r="C9739" i="6"/>
  <c r="C9771" i="6"/>
  <c r="C9947" i="6"/>
  <c r="C10003" i="6"/>
  <c r="C10035" i="6"/>
  <c r="C10203" i="6"/>
  <c r="C10267" i="6"/>
  <c r="C10323" i="6"/>
  <c r="C10339" i="6"/>
  <c r="C10451" i="6"/>
  <c r="C10491" i="6"/>
  <c r="C10507" i="6"/>
  <c r="C10523" i="6"/>
  <c r="C10547" i="6"/>
  <c r="C10571" i="6"/>
  <c r="C10723" i="6"/>
  <c r="C10755" i="6"/>
  <c r="C10771" i="6"/>
  <c r="C10835" i="6"/>
  <c r="C10955" i="6"/>
  <c r="C11019" i="6"/>
  <c r="C11075" i="6"/>
  <c r="C11139" i="6"/>
  <c r="C11187" i="6"/>
  <c r="C11427" i="6"/>
  <c r="C11443" i="6"/>
  <c r="C11507" i="6"/>
  <c r="C11531" i="6"/>
  <c r="C11659" i="6"/>
  <c r="C11707" i="6"/>
  <c r="C11723" i="6"/>
  <c r="C11739" i="6"/>
  <c r="C11763" i="6"/>
  <c r="C11851" i="6"/>
  <c r="C11867" i="6"/>
  <c r="C12075" i="6"/>
  <c r="C12211" i="6"/>
  <c r="C12227" i="6"/>
  <c r="C12331" i="6"/>
  <c r="C12387" i="6"/>
  <c r="C12659" i="6"/>
  <c r="C12699" i="6"/>
  <c r="C12747" i="6"/>
  <c r="C12835" i="6"/>
  <c r="C12883" i="6"/>
  <c r="C12955" i="6"/>
  <c r="C12987" i="6"/>
  <c r="C13003" i="6"/>
  <c r="C13035" i="6"/>
  <c r="C13075" i="6"/>
  <c r="C13115" i="6"/>
  <c r="C13211" i="6"/>
  <c r="C13291" i="6"/>
  <c r="C13435" i="6"/>
  <c r="C13451" i="6"/>
  <c r="C13467" i="6"/>
  <c r="C13523" i="6"/>
  <c r="C13555" i="6"/>
  <c r="C13579" i="6"/>
  <c r="C13635" i="6"/>
  <c r="C13659" i="6"/>
  <c r="C13675" i="6"/>
  <c r="C13795" i="6"/>
  <c r="C13843" i="6"/>
  <c r="C13859" i="6"/>
  <c r="C13883" i="6"/>
  <c r="C13899" i="6"/>
  <c r="C13931" i="6"/>
  <c r="C13971" i="6"/>
  <c r="C14027" i="6"/>
  <c r="C14107" i="6"/>
  <c r="C14155" i="6"/>
  <c r="C14171" i="6"/>
  <c r="C14219" i="6"/>
  <c r="C14347" i="6"/>
  <c r="C14395" i="6"/>
  <c r="C14435" i="6"/>
  <c r="C14467" i="6"/>
  <c r="C14491" i="6"/>
  <c r="C14691" i="6"/>
  <c r="C14779" i="6"/>
  <c r="C14867" i="6"/>
  <c r="C14923" i="6"/>
  <c r="C14939" i="6"/>
  <c r="C15019" i="6"/>
  <c r="C15091" i="6"/>
  <c r="C15131" i="6"/>
  <c r="C15227" i="6"/>
  <c r="C15347" i="6"/>
  <c r="C15491" i="6"/>
  <c r="C15643" i="6"/>
  <c r="C15827" i="6"/>
  <c r="C15947" i="6"/>
  <c r="C16035" i="6"/>
  <c r="C16059" i="6"/>
  <c r="C16155" i="6"/>
  <c r="C16227" i="6"/>
  <c r="C16291" i="6"/>
  <c r="C16315" i="6"/>
  <c r="C16339" i="6"/>
  <c r="C16379" i="6"/>
  <c r="C16395" i="6"/>
  <c r="C16499" i="6"/>
  <c r="C16571" i="6"/>
  <c r="C16611" i="6"/>
  <c r="C16683" i="6"/>
  <c r="C16747" i="6"/>
  <c r="C16763" i="6"/>
  <c r="C16835" i="6"/>
  <c r="C16923" i="6"/>
  <c r="C16979" i="6"/>
  <c r="C17003" i="6"/>
  <c r="C17027" i="6"/>
  <c r="C17115" i="6"/>
  <c r="C17139" i="6"/>
  <c r="C17211" i="6"/>
  <c r="C17323" i="6"/>
  <c r="C17459" i="6"/>
  <c r="C17483" i="6"/>
  <c r="C17707" i="6"/>
  <c r="C17763" i="6"/>
  <c r="C17787" i="6"/>
  <c r="C17867" i="6"/>
  <c r="C17907" i="6"/>
  <c r="C17947" i="6"/>
  <c r="C17963" i="6"/>
  <c r="C17979" i="6"/>
  <c r="C18019" i="6"/>
  <c r="C18131" i="6"/>
  <c r="C12591" i="6"/>
  <c r="C12639" i="6"/>
  <c r="C13183" i="6"/>
  <c r="C13503" i="6"/>
  <c r="C13703" i="6"/>
  <c r="C13895" i="6"/>
  <c r="C14111" i="6"/>
  <c r="C14767" i="6"/>
  <c r="C15119" i="6"/>
  <c r="C15815" i="6"/>
  <c r="C15895" i="6"/>
  <c r="C16719" i="6"/>
  <c r="C16863" i="6"/>
  <c r="C17199" i="6"/>
  <c r="C17495" i="6"/>
  <c r="C17871" i="6"/>
  <c r="C17967" i="6"/>
  <c r="C18111" i="6"/>
  <c r="C17641" i="6"/>
  <c r="C17945" i="6"/>
  <c r="C17868" i="6"/>
  <c r="C18153" i="6"/>
  <c r="C18280" i="6"/>
  <c r="C18353" i="6"/>
  <c r="C18449" i="6"/>
  <c r="C164" i="6"/>
  <c r="C252" i="6"/>
  <c r="C396" i="6"/>
  <c r="C404" i="6"/>
  <c r="C612" i="6"/>
  <c r="C668" i="6"/>
  <c r="C692" i="6"/>
  <c r="C716" i="6"/>
  <c r="C740" i="6"/>
  <c r="C812" i="6"/>
  <c r="C852" i="6"/>
  <c r="C940" i="6"/>
  <c r="C980" i="6"/>
  <c r="C996" i="6"/>
  <c r="C1124" i="6"/>
  <c r="C1220" i="6"/>
  <c r="C1356" i="6"/>
  <c r="C1436" i="6"/>
  <c r="C1452" i="6"/>
  <c r="C1492" i="6"/>
  <c r="C1596" i="6"/>
  <c r="C1612" i="6"/>
  <c r="C1676" i="6"/>
  <c r="C1788" i="6"/>
  <c r="C1988" i="6"/>
  <c r="C2324" i="6"/>
  <c r="C2348" i="6"/>
  <c r="C2364" i="6"/>
  <c r="C2580" i="6"/>
  <c r="C2596" i="6"/>
  <c r="C2660" i="6"/>
  <c r="C2700" i="6"/>
  <c r="C2796" i="6"/>
  <c r="C2812" i="6"/>
  <c r="C2900" i="6"/>
  <c r="C3076" i="6"/>
  <c r="C3140" i="6"/>
  <c r="C3284" i="6"/>
  <c r="C3428" i="6"/>
  <c r="C3476" i="6"/>
  <c r="C3604" i="6"/>
  <c r="C3668" i="6"/>
  <c r="C3740" i="6"/>
  <c r="C3772" i="6"/>
  <c r="C3852" i="6"/>
  <c r="C3868" i="6"/>
  <c r="C3972" i="6"/>
  <c r="C4052" i="6"/>
  <c r="C4172" i="6"/>
  <c r="C4188" i="6"/>
  <c r="C4228" i="6"/>
  <c r="C4324" i="6"/>
  <c r="C4348" i="6"/>
  <c r="C4388" i="6"/>
  <c r="C4476" i="6"/>
  <c r="C4516" i="6"/>
  <c r="C4548" i="6"/>
  <c r="C4604" i="6"/>
  <c r="C4684" i="6"/>
  <c r="C4748" i="6"/>
  <c r="C4764" i="6"/>
  <c r="C4924" i="6"/>
  <c r="C4964" i="6"/>
  <c r="C5156" i="6"/>
  <c r="C5180" i="6"/>
  <c r="C5220" i="6"/>
  <c r="C5292" i="6"/>
  <c r="C5348" i="6"/>
  <c r="C5388" i="6"/>
  <c r="C5524" i="6"/>
  <c r="C5556" i="6"/>
  <c r="C5644" i="6"/>
  <c r="C5668" i="6"/>
  <c r="C5732" i="6"/>
  <c r="C5820" i="6"/>
  <c r="C5876" i="6"/>
  <c r="C5956" i="6"/>
  <c r="C6028" i="6"/>
  <c r="C6076" i="6"/>
  <c r="C6228" i="6"/>
  <c r="C6252" i="6"/>
  <c r="C6268" i="6"/>
  <c r="C6300" i="6"/>
  <c r="C6324" i="6"/>
  <c r="C6396" i="6"/>
  <c r="C6500" i="6"/>
  <c r="C6548" i="6"/>
  <c r="C6564" i="6"/>
  <c r="C6676" i="6"/>
  <c r="C6700" i="6"/>
  <c r="C6764" i="6"/>
  <c r="C6788" i="6"/>
  <c r="C6828" i="6"/>
  <c r="C6892" i="6"/>
  <c r="C6924" i="6"/>
  <c r="C7092" i="6"/>
  <c r="C7108" i="6"/>
  <c r="C7132" i="6"/>
  <c r="C7204" i="6"/>
  <c r="C7252" i="6"/>
  <c r="C7316" i="6"/>
  <c r="C7468" i="6"/>
  <c r="C7484" i="6"/>
  <c r="C7500" i="6"/>
  <c r="C7532" i="6"/>
  <c r="C7620" i="6"/>
  <c r="C7692" i="6"/>
  <c r="C7724" i="6"/>
  <c r="C7804" i="6"/>
  <c r="C7820" i="6"/>
  <c r="C7916" i="6"/>
  <c r="C7956" i="6"/>
  <c r="C7972" i="6"/>
  <c r="C8004" i="6"/>
  <c r="C8036" i="6"/>
  <c r="C8052" i="6"/>
  <c r="C8084" i="6"/>
  <c r="C8140" i="6"/>
  <c r="C8228" i="6"/>
  <c r="C8252" i="6"/>
  <c r="C8268" i="6"/>
  <c r="C8388" i="6"/>
  <c r="C8452" i="6"/>
  <c r="C8492" i="6"/>
  <c r="C8508" i="6"/>
  <c r="C8540" i="6"/>
  <c r="C8668" i="6"/>
  <c r="C8732" i="6"/>
  <c r="C8836" i="6"/>
  <c r="C8892" i="6"/>
  <c r="C8948" i="6"/>
  <c r="C9044" i="6"/>
  <c r="C9108" i="6"/>
  <c r="C9124" i="6"/>
  <c r="C9236" i="6"/>
  <c r="C9284" i="6"/>
  <c r="C9412" i="6"/>
  <c r="C9444" i="6"/>
  <c r="C9460" i="6"/>
  <c r="C9516" i="6"/>
  <c r="C9548" i="6"/>
  <c r="C9596" i="6"/>
  <c r="C9612" i="6"/>
  <c r="C9876" i="6"/>
  <c r="C9892" i="6"/>
  <c r="C9908" i="6"/>
  <c r="C9948" i="6"/>
  <c r="C9988" i="6"/>
  <c r="C10020" i="6"/>
  <c r="C10052" i="6"/>
  <c r="C10092" i="6"/>
  <c r="C10108" i="6"/>
  <c r="C10180" i="6"/>
  <c r="C10268" i="6"/>
  <c r="C10300" i="6"/>
  <c r="C10380" i="6"/>
  <c r="C10492" i="6"/>
  <c r="C10524" i="6"/>
  <c r="C10548" i="6"/>
  <c r="C10684" i="6"/>
  <c r="C10788" i="6"/>
  <c r="C10868" i="6"/>
  <c r="C10964" i="6"/>
  <c r="C10988" i="6"/>
  <c r="C11084" i="6"/>
  <c r="C11148" i="6"/>
  <c r="C11164" i="6"/>
  <c r="C11260" i="6"/>
  <c r="C11276" i="6"/>
  <c r="C11308" i="6"/>
  <c r="C11356" i="6"/>
  <c r="C11396" i="6"/>
  <c r="C11452" i="6"/>
  <c r="C11492" i="6"/>
  <c r="C11508" i="6"/>
  <c r="C11532" i="6"/>
  <c r="C11564" i="6"/>
  <c r="C11596" i="6"/>
  <c r="C11772" i="6"/>
  <c r="C11812" i="6"/>
  <c r="C11868" i="6"/>
  <c r="C11940" i="6"/>
  <c r="C12004" i="6"/>
  <c r="C12108" i="6"/>
  <c r="C12212" i="6"/>
  <c r="C12444" i="6"/>
  <c r="C12540" i="6"/>
  <c r="C12556" i="6"/>
  <c r="C12676" i="6"/>
  <c r="C12780" i="6"/>
  <c r="C12796" i="6"/>
  <c r="C12820" i="6"/>
  <c r="C12852" i="6"/>
  <c r="C12892" i="6"/>
  <c r="C12916" i="6"/>
  <c r="C12932" i="6"/>
  <c r="C12980" i="6"/>
  <c r="C12996" i="6"/>
  <c r="C13020" i="6"/>
  <c r="C13036" i="6"/>
  <c r="C13052" i="6"/>
  <c r="C13068" i="6"/>
  <c r="C13084" i="6"/>
  <c r="C13156" i="6"/>
  <c r="C13188" i="6"/>
  <c r="C13204" i="6"/>
  <c r="C13228" i="6"/>
  <c r="C13244" i="6"/>
  <c r="C13332" i="6"/>
  <c r="C13364" i="6"/>
  <c r="C13460" i="6"/>
  <c r="C13500" i="6"/>
  <c r="C13516" i="6"/>
  <c r="C13556" i="6"/>
  <c r="C13596" i="6"/>
  <c r="C13668" i="6"/>
  <c r="C13764" i="6"/>
  <c r="C13844" i="6"/>
  <c r="C13884" i="6"/>
  <c r="C13972" i="6"/>
  <c r="C14012" i="6"/>
  <c r="C14028" i="6"/>
  <c r="C14044" i="6"/>
  <c r="C14084" i="6"/>
  <c r="C14116" i="6"/>
  <c r="C14156" i="6"/>
  <c r="C14180" i="6"/>
  <c r="C14260" i="6"/>
  <c r="C14340" i="6"/>
  <c r="C14356" i="6"/>
  <c r="C14476" i="6"/>
  <c r="C14516" i="6"/>
  <c r="C14532" i="6"/>
  <c r="C14612" i="6"/>
  <c r="C14668" i="6"/>
  <c r="C14708" i="6"/>
  <c r="C14740" i="6"/>
  <c r="C14796" i="6"/>
  <c r="C14828" i="6"/>
  <c r="C14900" i="6"/>
  <c r="C14948" i="6"/>
  <c r="C14980" i="6"/>
  <c r="C14996" i="6"/>
  <c r="C15092" i="6"/>
  <c r="C15108" i="6"/>
  <c r="C15140" i="6"/>
  <c r="C15244" i="6"/>
  <c r="C15556" i="6"/>
  <c r="C15684" i="6"/>
  <c r="C15716" i="6"/>
  <c r="C15796" i="6"/>
  <c r="C15828" i="6"/>
  <c r="C15844" i="6"/>
  <c r="C15956" i="6"/>
  <c r="C16012" i="6"/>
  <c r="C16060" i="6"/>
  <c r="C16084" i="6"/>
  <c r="C16108" i="6"/>
  <c r="C16148" i="6"/>
  <c r="C16164" i="6"/>
  <c r="C16212" i="6"/>
  <c r="C16236" i="6"/>
  <c r="C16404" i="6"/>
  <c r="C16516" i="6"/>
  <c r="C16604" i="6"/>
  <c r="C16660" i="6"/>
  <c r="C16732" i="6"/>
  <c r="C16772" i="6"/>
  <c r="C16796" i="6"/>
  <c r="C16828" i="6"/>
  <c r="C16932" i="6"/>
  <c r="C17004" i="6"/>
  <c r="C17052" i="6"/>
  <c r="C17076" i="6"/>
  <c r="C17116" i="6"/>
  <c r="C17156" i="6"/>
  <c r="C17180" i="6"/>
  <c r="C17268" i="6"/>
  <c r="C17316" i="6"/>
  <c r="C17404" i="6"/>
  <c r="C17420" i="6"/>
  <c r="C17540" i="6"/>
  <c r="C13119" i="6"/>
  <c r="C13727" i="6"/>
  <c r="C13887" i="6"/>
  <c r="C14815" i="6"/>
  <c r="C14935" i="6"/>
  <c r="C15215" i="6"/>
  <c r="C15383" i="6"/>
  <c r="C15543" i="6"/>
  <c r="C15663" i="6"/>
  <c r="C15943" i="6"/>
  <c r="C16311" i="6"/>
  <c r="C16511" i="6"/>
  <c r="C17031" i="6"/>
  <c r="C17527" i="6"/>
  <c r="C17839" i="6"/>
  <c r="C17697" i="6"/>
  <c r="C17970" i="6"/>
  <c r="C18272" i="6"/>
  <c r="C5" i="6"/>
  <c r="C85" i="6"/>
  <c r="C173" i="6"/>
  <c r="C189" i="6"/>
  <c r="C245" i="6"/>
  <c r="C269" i="6"/>
  <c r="C293" i="6"/>
  <c r="C309" i="6"/>
  <c r="C349" i="6"/>
  <c r="C445" i="6"/>
  <c r="C509" i="6"/>
  <c r="C517" i="6"/>
  <c r="C669" i="6"/>
  <c r="C709" i="6"/>
  <c r="C1205" i="6"/>
  <c r="C1301" i="6"/>
  <c r="C1309" i="6"/>
  <c r="C1437" i="6"/>
  <c r="C1565" i="6"/>
  <c r="C1621" i="6"/>
  <c r="C1645" i="6"/>
  <c r="C1741" i="6"/>
  <c r="C1821" i="6"/>
  <c r="C1877" i="6"/>
  <c r="C1909" i="6"/>
  <c r="C2117" i="6"/>
  <c r="C2125" i="6"/>
  <c r="C2189" i="6"/>
  <c r="C2229" i="6"/>
  <c r="C2293" i="6"/>
  <c r="C2453" i="6"/>
  <c r="C2549" i="6"/>
  <c r="C2565" i="6"/>
  <c r="C2701" i="6"/>
  <c r="C2741" i="6"/>
  <c r="C2757" i="6"/>
  <c r="C2773" i="6"/>
  <c r="C3077" i="6"/>
  <c r="C3197" i="6"/>
  <c r="C3205" i="6"/>
  <c r="C3237" i="6"/>
  <c r="C3285" i="6"/>
  <c r="C3341" i="6"/>
  <c r="C3373" i="6"/>
  <c r="C3413" i="6"/>
  <c r="C3469" i="6"/>
  <c r="C3549" i="6"/>
  <c r="C3637" i="6"/>
  <c r="C3661" i="6"/>
  <c r="C3685" i="6"/>
  <c r="C3717" i="6"/>
  <c r="C3813" i="6"/>
  <c r="C3829" i="6"/>
  <c r="C3853" i="6"/>
  <c r="C3861" i="6"/>
  <c r="C3877" i="6"/>
  <c r="C4085" i="6"/>
  <c r="C4101" i="6"/>
  <c r="C4253" i="6"/>
  <c r="C4365" i="6"/>
  <c r="C4389" i="6"/>
  <c r="C4525" i="6"/>
  <c r="C4581" i="6"/>
  <c r="C4597" i="6"/>
  <c r="C4629" i="6"/>
  <c r="C4637" i="6"/>
  <c r="C4733" i="6"/>
  <c r="C4749" i="6"/>
  <c r="C4821" i="6"/>
  <c r="C4885" i="6"/>
  <c r="C4901" i="6"/>
  <c r="C4973" i="6"/>
  <c r="C5021" i="6"/>
  <c r="C5085" i="6"/>
  <c r="C5125" i="6"/>
  <c r="C5141" i="6"/>
  <c r="C5173" i="6"/>
  <c r="C5197" i="6"/>
  <c r="C5221" i="6"/>
  <c r="C5237" i="6"/>
  <c r="C5261" i="6"/>
  <c r="C5277" i="6"/>
  <c r="C5293" i="6"/>
  <c r="C17764" i="6"/>
  <c r="C18020" i="6"/>
  <c r="C18195" i="6"/>
  <c r="C18268" i="6"/>
  <c r="C18335" i="6"/>
  <c r="C18399" i="6"/>
  <c r="C18463" i="6"/>
  <c r="C130" i="6"/>
  <c r="C138" i="6"/>
  <c r="C154" i="6"/>
  <c r="C194" i="6"/>
  <c r="C258" i="6"/>
  <c r="C338" i="6"/>
  <c r="C370" i="6"/>
  <c r="C426" i="6"/>
  <c r="C498" i="6"/>
  <c r="C506" i="6"/>
  <c r="C530" i="6"/>
  <c r="C554" i="6"/>
  <c r="C594" i="6"/>
  <c r="C618" i="6"/>
  <c r="C706" i="6"/>
  <c r="C786" i="6"/>
  <c r="C890" i="6"/>
  <c r="C970" i="6"/>
  <c r="C1002" i="6"/>
  <c r="C1106" i="6"/>
  <c r="C1194" i="6"/>
  <c r="C1242" i="6"/>
  <c r="C1282" i="6"/>
  <c r="C1402" i="6"/>
  <c r="C1418" i="6"/>
  <c r="C1434" i="6"/>
  <c r="C1602" i="6"/>
  <c r="C1626" i="6"/>
  <c r="C1682" i="6"/>
  <c r="C1706" i="6"/>
  <c r="C1746" i="6"/>
  <c r="C1890" i="6"/>
  <c r="C1930" i="6"/>
  <c r="C1954" i="6"/>
  <c r="C2162" i="6"/>
  <c r="C2202" i="6"/>
  <c r="C2330" i="6"/>
  <c r="C2378" i="6"/>
  <c r="C2394" i="6"/>
  <c r="C2442" i="6"/>
  <c r="C2458" i="6"/>
  <c r="C2506" i="6"/>
  <c r="C2522" i="6"/>
  <c r="C2554" i="6"/>
  <c r="C2650" i="6"/>
  <c r="C2674" i="6"/>
  <c r="C2706" i="6"/>
  <c r="C2866" i="6"/>
  <c r="C2890" i="6"/>
  <c r="C2946" i="6"/>
  <c r="C2962" i="6"/>
  <c r="C2970" i="6"/>
  <c r="C3146" i="6"/>
  <c r="C3194" i="6"/>
  <c r="C3258" i="6"/>
  <c r="C3330" i="6"/>
  <c r="C3338" i="6"/>
  <c r="C3418" i="6"/>
  <c r="C3506" i="6"/>
  <c r="C3514" i="6"/>
  <c r="C3586" i="6"/>
  <c r="C3658" i="6"/>
  <c r="C3738" i="6"/>
  <c r="C3778" i="6"/>
  <c r="C3826" i="6"/>
  <c r="C3970" i="6"/>
  <c r="C4002" i="6"/>
  <c r="C4114" i="6"/>
  <c r="C4138" i="6"/>
  <c r="C4226" i="6"/>
  <c r="C4298" i="6"/>
  <c r="C4346" i="6"/>
  <c r="C4522" i="6"/>
  <c r="C4562" i="6"/>
  <c r="C4602" i="6"/>
  <c r="C4754" i="6"/>
  <c r="C4770" i="6"/>
  <c r="C4890" i="6"/>
  <c r="C4906" i="6"/>
  <c r="C4970" i="6"/>
  <c r="C4986" i="6"/>
  <c r="C5034" i="6"/>
  <c r="C5146" i="6"/>
  <c r="C5162" i="6"/>
  <c r="C5186" i="6"/>
  <c r="C5306" i="6"/>
  <c r="C5402" i="6"/>
  <c r="C5466" i="6"/>
  <c r="C5546" i="6"/>
  <c r="C5650" i="6"/>
  <c r="C5666" i="6"/>
  <c r="C5778" i="6"/>
  <c r="C5802" i="6"/>
  <c r="C5842" i="6"/>
  <c r="C5882" i="6"/>
  <c r="C5898" i="6"/>
  <c r="C6090" i="6"/>
  <c r="C6138" i="6"/>
  <c r="C6178" i="6"/>
  <c r="C6266" i="6"/>
  <c r="C6282" i="6"/>
  <c r="C6386" i="6"/>
  <c r="C6482" i="6"/>
  <c r="C6514" i="6"/>
  <c r="C6586" i="6"/>
  <c r="C6666" i="6"/>
  <c r="C6682" i="6"/>
  <c r="C6690" i="6"/>
  <c r="C6738" i="6"/>
  <c r="C6826" i="6"/>
  <c r="C6986" i="6"/>
  <c r="C7050" i="6"/>
  <c r="C7162" i="6"/>
  <c r="C7194" i="6"/>
  <c r="C7266" i="6"/>
  <c r="C7282" i="6"/>
  <c r="C7394" i="6"/>
  <c r="C7506" i="6"/>
  <c r="C7538" i="6"/>
  <c r="C7562" i="6"/>
  <c r="C7618" i="6"/>
  <c r="C7722" i="6"/>
  <c r="C7770" i="6"/>
  <c r="C7786" i="6"/>
  <c r="C7802" i="6"/>
  <c r="C7850" i="6"/>
  <c r="C7962" i="6"/>
  <c r="C7994" i="6"/>
  <c r="C8050" i="6"/>
  <c r="C8066" i="6"/>
  <c r="C8082" i="6"/>
  <c r="C8170" i="6"/>
  <c r="C8346" i="6"/>
  <c r="C8378" i="6"/>
  <c r="C8418" i="6"/>
  <c r="C8530" i="6"/>
  <c r="C8578" i="6"/>
  <c r="C8626" i="6"/>
  <c r="C8674" i="6"/>
  <c r="C8850" i="6"/>
  <c r="C8914" i="6"/>
  <c r="C8946" i="6"/>
  <c r="C8986" i="6"/>
  <c r="C9026" i="6"/>
  <c r="C9050" i="6"/>
  <c r="C9106" i="6"/>
  <c r="C9138" i="6"/>
  <c r="C9154" i="6"/>
  <c r="C9314" i="6"/>
  <c r="C9338" i="6"/>
  <c r="C9362" i="6"/>
  <c r="C9386" i="6"/>
  <c r="C9506" i="6"/>
  <c r="C9610" i="6"/>
  <c r="C9642" i="6"/>
  <c r="C9674" i="6"/>
  <c r="C9706" i="6"/>
  <c r="C9874" i="6"/>
  <c r="C9890" i="6"/>
  <c r="C9986" i="6"/>
  <c r="C10002" i="6"/>
  <c r="C10034" i="6"/>
  <c r="C10050" i="6"/>
  <c r="C10194" i="6"/>
  <c r="C10338" i="6"/>
  <c r="C10354" i="6"/>
  <c r="C10418" i="6"/>
  <c r="C10490" i="6"/>
  <c r="C10562" i="6"/>
  <c r="C10626" i="6"/>
  <c r="C10698" i="6"/>
  <c r="C10730" i="6"/>
  <c r="C10746" i="6"/>
  <c r="C10850" i="6"/>
  <c r="C11034" i="6"/>
  <c r="C11106" i="6"/>
  <c r="C11194" i="6"/>
  <c r="C11210" i="6"/>
  <c r="C11402" i="6"/>
  <c r="C11514" i="6"/>
  <c r="C11570" i="6"/>
  <c r="C11594" i="6"/>
  <c r="C11634" i="6"/>
  <c r="C11770" i="6"/>
  <c r="C11802" i="6"/>
  <c r="C11834" i="6"/>
  <c r="C11874" i="6"/>
  <c r="C11994" i="6"/>
  <c r="C12026" i="6"/>
  <c r="C12042" i="6"/>
  <c r="C12058" i="6"/>
  <c r="C12098" i="6"/>
  <c r="C12154" i="6"/>
  <c r="C12274" i="6"/>
  <c r="C12370" i="6"/>
  <c r="C12426" i="6"/>
  <c r="C12562" i="6"/>
  <c r="C12634" i="6"/>
  <c r="C12698" i="6"/>
  <c r="C12706" i="6"/>
  <c r="C12722" i="6"/>
  <c r="C12754" i="6"/>
  <c r="C12770" i="6"/>
  <c r="C12882" i="6"/>
  <c r="C12922" i="6"/>
  <c r="C13010" i="6"/>
  <c r="C13042" i="6"/>
  <c r="C13058" i="6"/>
  <c r="C13098" i="6"/>
  <c r="C13314" i="6"/>
  <c r="C13426" i="6"/>
  <c r="C13442" i="6"/>
  <c r="C13458" i="6"/>
  <c r="C13498" i="6"/>
  <c r="C13554" i="6"/>
  <c r="C13610" i="6"/>
  <c r="C13746" i="6"/>
  <c r="C13810" i="6"/>
  <c r="C13858" i="6"/>
  <c r="C13890" i="6"/>
  <c r="C13906" i="6"/>
  <c r="C13938" i="6"/>
  <c r="C13986" i="6"/>
  <c r="C14026" i="6"/>
  <c r="C14042" i="6"/>
  <c r="C14074" i="6"/>
  <c r="C14242" i="6"/>
  <c r="C14314" i="6"/>
  <c r="C14370" i="6"/>
  <c r="C14458" i="6"/>
  <c r="C14626" i="6"/>
  <c r="C14730" i="6"/>
  <c r="C14746" i="6"/>
  <c r="C14858" i="6"/>
  <c r="C14922" i="6"/>
  <c r="C15130" i="6"/>
  <c r="C15186" i="6"/>
  <c r="C15242" i="6"/>
  <c r="C15306" i="6"/>
  <c r="C15354" i="6"/>
  <c r="C15378" i="6"/>
  <c r="C15442" i="6"/>
  <c r="C15506" i="6"/>
  <c r="C15586" i="6"/>
  <c r="C15618" i="6"/>
  <c r="C15634" i="6"/>
  <c r="C15714" i="6"/>
  <c r="C15730" i="6"/>
  <c r="C15826" i="6"/>
  <c r="C15930" i="6"/>
  <c r="C15962" i="6"/>
  <c r="C15994" i="6"/>
  <c r="C16066" i="6"/>
  <c r="C16226" i="6"/>
  <c r="C16386" i="6"/>
  <c r="C16410" i="6"/>
  <c r="C16466" i="6"/>
  <c r="C16538" i="6"/>
  <c r="C16570" i="6"/>
  <c r="C16626" i="6"/>
  <c r="C16722" i="6"/>
  <c r="C16754" i="6"/>
  <c r="C16850" i="6"/>
  <c r="C16882" i="6"/>
  <c r="C17050" i="6"/>
  <c r="C17090" i="6"/>
  <c r="C17146" i="6"/>
  <c r="C17186" i="6"/>
  <c r="C17330" i="6"/>
  <c r="C17402" i="6"/>
  <c r="C17095" i="6"/>
  <c r="C17695" i="6"/>
  <c r="C17783" i="6"/>
  <c r="C17498" i="6"/>
  <c r="C18058" i="6"/>
  <c r="C18251" i="6"/>
  <c r="C18320" i="6"/>
  <c r="C18384" i="6"/>
  <c r="C18448" i="6"/>
  <c r="C75" i="6"/>
  <c r="C195" i="6"/>
  <c r="C235" i="6"/>
  <c r="C243" i="6"/>
  <c r="C291" i="6"/>
  <c r="C363" i="6"/>
  <c r="C443" i="6"/>
  <c r="C571" i="6"/>
  <c r="C755" i="6"/>
  <c r="C779" i="6"/>
  <c r="C819" i="6"/>
  <c r="C923" i="6"/>
  <c r="C963" i="6"/>
  <c r="C995" i="6"/>
  <c r="C1003" i="6"/>
  <c r="C1011" i="6"/>
  <c r="C1019" i="6"/>
  <c r="C1067" i="6"/>
  <c r="C1211" i="6"/>
  <c r="C1259" i="6"/>
  <c r="C1275" i="6"/>
  <c r="C1387" i="6"/>
  <c r="C1403" i="6"/>
  <c r="C1699" i="6"/>
  <c r="C1795" i="6"/>
  <c r="C1867" i="6"/>
  <c r="C1875" i="6"/>
  <c r="C1907" i="6"/>
  <c r="C1923" i="6"/>
  <c r="C2099" i="6"/>
  <c r="C2347" i="6"/>
  <c r="C2395" i="6"/>
  <c r="C2411" i="6"/>
  <c r="C2435" i="6"/>
  <c r="C2451" i="6"/>
  <c r="C2499" i="6"/>
  <c r="C2523" i="6"/>
  <c r="C2563" i="6"/>
  <c r="C2603" i="6"/>
  <c r="C2619" i="6"/>
  <c r="C2795" i="6"/>
  <c r="C2811" i="6"/>
  <c r="C2859" i="6"/>
  <c r="C2915" i="6"/>
  <c r="C2955" i="6"/>
  <c r="C2987" i="6"/>
  <c r="C3195" i="6"/>
  <c r="C3227" i="6"/>
  <c r="C3299" i="6"/>
  <c r="C3371" i="6"/>
  <c r="C3435" i="6"/>
  <c r="C3515" i="6"/>
  <c r="C3827" i="6"/>
  <c r="C3955" i="6"/>
  <c r="C4035" i="6"/>
  <c r="C4051" i="6"/>
  <c r="C4155" i="6"/>
  <c r="C4315" i="6"/>
  <c r="C4347" i="6"/>
  <c r="C4363" i="6"/>
  <c r="C4435" i="6"/>
  <c r="C4491" i="6"/>
  <c r="C4523" i="6"/>
  <c r="C4563" i="6"/>
  <c r="C4579" i="6"/>
  <c r="C4739" i="6"/>
  <c r="C4779" i="6"/>
  <c r="C4795" i="6"/>
  <c r="C4811" i="6"/>
  <c r="C4971" i="6"/>
  <c r="C4987" i="6"/>
  <c r="C5115" i="6"/>
  <c r="C5147" i="6"/>
  <c r="C5179" i="6"/>
  <c r="C5187" i="6"/>
  <c r="C5219" i="6"/>
  <c r="C5251" i="6"/>
  <c r="C5267" i="6"/>
  <c r="C5283" i="6"/>
  <c r="C5323" i="6"/>
  <c r="C5347" i="6"/>
  <c r="C5395" i="6"/>
  <c r="C5403" i="6"/>
  <c r="C5427" i="6"/>
  <c r="C5483" i="6"/>
  <c r="C5499" i="6"/>
  <c r="C5571" i="6"/>
  <c r="C5587" i="6"/>
  <c r="C5611" i="6"/>
  <c r="C5635" i="6"/>
  <c r="C5915" i="6"/>
  <c r="C6043" i="6"/>
  <c r="C6099" i="6"/>
  <c r="C6227" i="6"/>
  <c r="C6251" i="6"/>
  <c r="C6387" i="6"/>
  <c r="C6403" i="6"/>
  <c r="C6419" i="6"/>
  <c r="C6611" i="6"/>
  <c r="C6659" i="6"/>
  <c r="C6699" i="6"/>
  <c r="C6867" i="6"/>
  <c r="C6907" i="6"/>
  <c r="C7027" i="6"/>
  <c r="C7067" i="6"/>
  <c r="C7107" i="6"/>
  <c r="C7139" i="6"/>
  <c r="C7219" i="6"/>
  <c r="C7299" i="6"/>
  <c r="C7323" i="6"/>
  <c r="C7371" i="6"/>
  <c r="C7387" i="6"/>
  <c r="C7491" i="6"/>
  <c r="C7507" i="6"/>
  <c r="C7571" i="6"/>
  <c r="C7643" i="6"/>
  <c r="C7723" i="6"/>
  <c r="C7739" i="6"/>
  <c r="C7795" i="6"/>
  <c r="C7907" i="6"/>
  <c r="C7979" i="6"/>
  <c r="C8011" i="6"/>
  <c r="C8035" i="6"/>
  <c r="C8179" i="6"/>
  <c r="C8243" i="6"/>
  <c r="C8259" i="6"/>
  <c r="C8459" i="6"/>
  <c r="C8499" i="6"/>
  <c r="C8555" i="6"/>
  <c r="C8611" i="6"/>
  <c r="C8635" i="6"/>
  <c r="C8691" i="6"/>
  <c r="C8707" i="6"/>
  <c r="C8787" i="6"/>
  <c r="C8803" i="6"/>
  <c r="C8859" i="6"/>
  <c r="C8883" i="6"/>
  <c r="C8955" i="6"/>
  <c r="C9059" i="6"/>
  <c r="C9107" i="6"/>
  <c r="C9131" i="6"/>
  <c r="C9147" i="6"/>
  <c r="C9163" i="6"/>
  <c r="C9179" i="6"/>
  <c r="C9403" i="6"/>
  <c r="C9419" i="6"/>
  <c r="C9523" i="6"/>
  <c r="C9539" i="6"/>
  <c r="C9675" i="6"/>
  <c r="C9723" i="6"/>
  <c r="C9811" i="6"/>
  <c r="C9851" i="6"/>
  <c r="C9971" i="6"/>
  <c r="C10051" i="6"/>
  <c r="C10067" i="6"/>
  <c r="C10123" i="6"/>
  <c r="C10251" i="6"/>
  <c r="C10307" i="6"/>
  <c r="C10395" i="6"/>
  <c r="C10435" i="6"/>
  <c r="C10603" i="6"/>
  <c r="C10635" i="6"/>
  <c r="C10675" i="6"/>
  <c r="C10707" i="6"/>
  <c r="C10795" i="6"/>
  <c r="C10891" i="6"/>
  <c r="C10923" i="6"/>
  <c r="C10939" i="6"/>
  <c r="C11043" i="6"/>
  <c r="C11123" i="6"/>
  <c r="C11155" i="6"/>
  <c r="C11219" i="6"/>
  <c r="C11235" i="6"/>
  <c r="C11251" i="6"/>
  <c r="C11315" i="6"/>
  <c r="C11339" i="6"/>
  <c r="C11355" i="6"/>
  <c r="C11571" i="6"/>
  <c r="C11587" i="6"/>
  <c r="C11603" i="6"/>
  <c r="C11691" i="6"/>
  <c r="C11931" i="6"/>
  <c r="C12043" i="6"/>
  <c r="C12107" i="6"/>
  <c r="C12163" i="6"/>
  <c r="C12179" i="6"/>
  <c r="C12307" i="6"/>
  <c r="C12419" i="6"/>
  <c r="C12467" i="6"/>
  <c r="C12507" i="6"/>
  <c r="C12539" i="6"/>
  <c r="C12563" i="6"/>
  <c r="C12611" i="6"/>
  <c r="C12683" i="6"/>
  <c r="C12715" i="6"/>
  <c r="C12731" i="6"/>
  <c r="C12811" i="6"/>
  <c r="C12859" i="6"/>
  <c r="C13163" i="6"/>
  <c r="C13179" i="6"/>
  <c r="C13379" i="6"/>
  <c r="C13507" i="6"/>
  <c r="C13691" i="6"/>
  <c r="C13731" i="6"/>
  <c r="C13747" i="6"/>
  <c r="C13763" i="6"/>
  <c r="C13819" i="6"/>
  <c r="C13955" i="6"/>
  <c r="C14051" i="6"/>
  <c r="C14275" i="6"/>
  <c r="C14291" i="6"/>
  <c r="C14307" i="6"/>
  <c r="C14331" i="6"/>
  <c r="C14515" i="6"/>
  <c r="C14539" i="6"/>
  <c r="C14563" i="6"/>
  <c r="C14627" i="6"/>
  <c r="C14659" i="6"/>
  <c r="C14675" i="6"/>
  <c r="C14723" i="6"/>
  <c r="C14827" i="6"/>
  <c r="C14891" i="6"/>
  <c r="C14907" i="6"/>
  <c r="C14971" i="6"/>
  <c r="C14987" i="6"/>
  <c r="C15075" i="6"/>
  <c r="C15195" i="6"/>
  <c r="C15291" i="6"/>
  <c r="C15363" i="6"/>
  <c r="C15387" i="6"/>
  <c r="C15411" i="6"/>
  <c r="C15435" i="6"/>
  <c r="C15459" i="6"/>
  <c r="C15475" i="6"/>
  <c r="C15515" i="6"/>
  <c r="C15531" i="6"/>
  <c r="C15547" i="6"/>
  <c r="C15563" i="6"/>
  <c r="C15595" i="6"/>
  <c r="C15635" i="6"/>
  <c r="C15715" i="6"/>
  <c r="C15731" i="6"/>
  <c r="C15747" i="6"/>
  <c r="C15779" i="6"/>
  <c r="C15795" i="6"/>
  <c r="C15867" i="6"/>
  <c r="C15907" i="6"/>
  <c r="C15923" i="6"/>
  <c r="C16003" i="6"/>
  <c r="C16083" i="6"/>
  <c r="C16107" i="6"/>
  <c r="C16139" i="6"/>
  <c r="C16171" i="6"/>
  <c r="C16251" i="6"/>
  <c r="C16419" i="6"/>
  <c r="C16443" i="6"/>
  <c r="C16475" i="6"/>
  <c r="C16555" i="6"/>
  <c r="C16627" i="6"/>
  <c r="C16715" i="6"/>
  <c r="C16819" i="6"/>
  <c r="C16859" i="6"/>
  <c r="C16899" i="6"/>
  <c r="C16963" i="6"/>
  <c r="C17075" i="6"/>
  <c r="C17163" i="6"/>
  <c r="C17195" i="6"/>
  <c r="C17227" i="6"/>
  <c r="C17259" i="6"/>
  <c r="C17275" i="6"/>
  <c r="C17315" i="6"/>
  <c r="C17435" i="6"/>
  <c r="C17499" i="6"/>
  <c r="C17515" i="6"/>
  <c r="C17587" i="6"/>
  <c r="C17635" i="6"/>
  <c r="C17651" i="6"/>
  <c r="C17691" i="6"/>
  <c r="C17747" i="6"/>
  <c r="C17819" i="6"/>
  <c r="C18003" i="6"/>
  <c r="C18043" i="6"/>
  <c r="C18075" i="6"/>
  <c r="C18099" i="6"/>
  <c r="C18163" i="6"/>
  <c r="C12815" i="6"/>
  <c r="C13023" i="6"/>
  <c r="C13103" i="6"/>
  <c r="C13423" i="6"/>
  <c r="C13623" i="6"/>
  <c r="C13815" i="6"/>
  <c r="C14247" i="6"/>
  <c r="C14567" i="6"/>
  <c r="C14647" i="6"/>
  <c r="C14847" i="6"/>
  <c r="C15319" i="6"/>
  <c r="C15487" i="6"/>
  <c r="C15687" i="6"/>
  <c r="C16015" i="6"/>
  <c r="C16495" i="6"/>
  <c r="C16583" i="6"/>
  <c r="C17007" i="6"/>
  <c r="C17111" i="6"/>
  <c r="C17591" i="6"/>
  <c r="C17537" i="6"/>
  <c r="C17506" i="6"/>
  <c r="C17900" i="6"/>
  <c r="C18197" i="6"/>
  <c r="C18289" i="6"/>
  <c r="C18369" i="6"/>
  <c r="C18465" i="6"/>
  <c r="C12" i="6"/>
  <c r="C100" i="6"/>
  <c r="C140" i="6"/>
  <c r="C212" i="6"/>
  <c r="C268" i="6"/>
  <c r="C316" i="6"/>
  <c r="C420" i="6"/>
  <c r="C492" i="6"/>
  <c r="C572" i="6"/>
  <c r="C588" i="6"/>
  <c r="C636" i="6"/>
  <c r="C764" i="6"/>
  <c r="C772" i="6"/>
  <c r="C788" i="6"/>
  <c r="C868" i="6"/>
  <c r="C956" i="6"/>
  <c r="C1092" i="6"/>
  <c r="C1140" i="6"/>
  <c r="C1172" i="6"/>
  <c r="C1188" i="6"/>
  <c r="C1212" i="6"/>
  <c r="C1292" i="6"/>
  <c r="C1340" i="6"/>
  <c r="C1412" i="6"/>
  <c r="C1500" i="6"/>
  <c r="C1524" i="6"/>
  <c r="C1580" i="6"/>
  <c r="C1636" i="6"/>
  <c r="C1652" i="6"/>
  <c r="C1708" i="6"/>
  <c r="C1756" i="6"/>
  <c r="C1764" i="6"/>
  <c r="C1852" i="6"/>
  <c r="C1892" i="6"/>
  <c r="C1908" i="6"/>
  <c r="C1940" i="6"/>
  <c r="C1956" i="6"/>
  <c r="C1996" i="6"/>
  <c r="C2004" i="6"/>
  <c r="C2012" i="6"/>
  <c r="C2076" i="6"/>
  <c r="C2172" i="6"/>
  <c r="C2260" i="6"/>
  <c r="C2292" i="6"/>
  <c r="C2316" i="6"/>
  <c r="C2396" i="6"/>
  <c r="C2444" i="6"/>
  <c r="C2508" i="6"/>
  <c r="C2540" i="6"/>
  <c r="C2676" i="6"/>
  <c r="C2692" i="6"/>
  <c r="C2716" i="6"/>
  <c r="C2932" i="6"/>
  <c r="C2972" i="6"/>
  <c r="C3036" i="6"/>
  <c r="C3052" i="6"/>
  <c r="C3100" i="6"/>
  <c r="C3276" i="6"/>
  <c r="C3348" i="6"/>
  <c r="C3364" i="6"/>
  <c r="C3396" i="6"/>
  <c r="C3412" i="6"/>
  <c r="C3508" i="6"/>
  <c r="C3548" i="6"/>
  <c r="C3580" i="6"/>
  <c r="C3660" i="6"/>
  <c r="C3756" i="6"/>
  <c r="C3924" i="6"/>
  <c r="C4084" i="6"/>
  <c r="C4108" i="6"/>
  <c r="C4132" i="6"/>
  <c r="C4140" i="6"/>
  <c r="C4340" i="6"/>
  <c r="C4644" i="6"/>
  <c r="C4660" i="6"/>
  <c r="C4788" i="6"/>
  <c r="C4804" i="6"/>
  <c r="C4836" i="6"/>
  <c r="C4996" i="6"/>
  <c r="C5044" i="6"/>
  <c r="C5060" i="6"/>
  <c r="C5116" i="6"/>
  <c r="C5260" i="6"/>
  <c r="C5276" i="6"/>
  <c r="C5308" i="6"/>
  <c r="C5340" i="6"/>
  <c r="C5364" i="6"/>
  <c r="C5444" i="6"/>
  <c r="C5484" i="6"/>
  <c r="C5500" i="6"/>
  <c r="C5692" i="6"/>
  <c r="C5804" i="6"/>
  <c r="C5868" i="6"/>
  <c r="C5916" i="6"/>
  <c r="C6052" i="6"/>
  <c r="C6124" i="6"/>
  <c r="C6140" i="6"/>
  <c r="C6212" i="6"/>
  <c r="C6348" i="6"/>
  <c r="C6364" i="6"/>
  <c r="C6436" i="6"/>
  <c r="C6468" i="6"/>
  <c r="C6604" i="6"/>
  <c r="C6628" i="6"/>
  <c r="C6644" i="6"/>
  <c r="C6732" i="6"/>
  <c r="C6748" i="6"/>
  <c r="C6780" i="6"/>
  <c r="C6876" i="6"/>
  <c r="C7012" i="6"/>
  <c r="C7028" i="6"/>
  <c r="C7060" i="6"/>
  <c r="C7076" i="6"/>
  <c r="C7180" i="6"/>
  <c r="C7220" i="6"/>
  <c r="C7300" i="6"/>
  <c r="C7332" i="6"/>
  <c r="C7372" i="6"/>
  <c r="C7452" i="6"/>
  <c r="C7516" i="6"/>
  <c r="C7556" i="6"/>
  <c r="C7652" i="6"/>
  <c r="C7740" i="6"/>
  <c r="C7852" i="6"/>
  <c r="C7908" i="6"/>
  <c r="C8068" i="6"/>
  <c r="C8164" i="6"/>
  <c r="C8196" i="6"/>
  <c r="C8364" i="6"/>
  <c r="C8604" i="6"/>
  <c r="C8636" i="6"/>
  <c r="C8692" i="6"/>
  <c r="C8716" i="6"/>
  <c r="C8764" i="6"/>
  <c r="C8780" i="6"/>
  <c r="C8916" i="6"/>
  <c r="C8932" i="6"/>
  <c r="C8972" i="6"/>
  <c r="C9012" i="6"/>
  <c r="C9164" i="6"/>
  <c r="C9308" i="6"/>
  <c r="C9332" i="6"/>
  <c r="C9348" i="6"/>
  <c r="C9380" i="6"/>
  <c r="C9396" i="6"/>
  <c r="C9428" i="6"/>
  <c r="C9500" i="6"/>
  <c r="C9732" i="6"/>
  <c r="C9748" i="6"/>
  <c r="C9780" i="6"/>
  <c r="C9796" i="6"/>
  <c r="C9828" i="6"/>
  <c r="C9860" i="6"/>
  <c r="C9924" i="6"/>
  <c r="C9972" i="6"/>
  <c r="C10036" i="6"/>
  <c r="C10068" i="6"/>
  <c r="C10148" i="6"/>
  <c r="C10164" i="6"/>
  <c r="C10220" i="6"/>
  <c r="C10252" i="6"/>
  <c r="C10324" i="6"/>
  <c r="C10364" i="6"/>
  <c r="C10404" i="6"/>
  <c r="C10460" i="6"/>
  <c r="C10580" i="6"/>
  <c r="C10620" i="6"/>
  <c r="C10636" i="6"/>
  <c r="C10652" i="6"/>
  <c r="C10756" i="6"/>
  <c r="C10772" i="6"/>
  <c r="C10804" i="6"/>
  <c r="C10852" i="6"/>
  <c r="C10908" i="6"/>
  <c r="C10932" i="6"/>
  <c r="C10948" i="6"/>
  <c r="C11028" i="6"/>
  <c r="C11052" i="6"/>
  <c r="C11132" i="6"/>
  <c r="C11180" i="6"/>
  <c r="C11196" i="6"/>
  <c r="C11228" i="6"/>
  <c r="C11244" i="6"/>
  <c r="C11340" i="6"/>
  <c r="C11420" i="6"/>
  <c r="C11620" i="6"/>
  <c r="C11908" i="6"/>
  <c r="C11972" i="6"/>
  <c r="C12052" i="6"/>
  <c r="C12156" i="6"/>
  <c r="C12172" i="6"/>
  <c r="C12196" i="6"/>
  <c r="C12268" i="6"/>
  <c r="C12300" i="6"/>
  <c r="C12316" i="6"/>
  <c r="C12380" i="6"/>
  <c r="C12500" i="6"/>
  <c r="C12524" i="6"/>
  <c r="C12604" i="6"/>
  <c r="C12644" i="6"/>
  <c r="C12740" i="6"/>
  <c r="C12948" i="6"/>
  <c r="C13140" i="6"/>
  <c r="C13260" i="6"/>
  <c r="C13276" i="6"/>
  <c r="C13292" i="6"/>
  <c r="C13580" i="6"/>
  <c r="C13620" i="6"/>
  <c r="C13652" i="6"/>
  <c r="C13692" i="6"/>
  <c r="C13740" i="6"/>
  <c r="C13756" i="6"/>
  <c r="C13812" i="6"/>
  <c r="C13908" i="6"/>
  <c r="C13988" i="6"/>
  <c r="C14068" i="6"/>
  <c r="C14204" i="6"/>
  <c r="C14308" i="6"/>
  <c r="C14324" i="6"/>
  <c r="C14396" i="6"/>
  <c r="C14420" i="6"/>
  <c r="C14500" i="6"/>
  <c r="C14572" i="6"/>
  <c r="C14652" i="6"/>
  <c r="C14692" i="6"/>
  <c r="C14724" i="6"/>
  <c r="C14772" i="6"/>
  <c r="C15076" i="6"/>
  <c r="C15260" i="6"/>
  <c r="C15404" i="6"/>
  <c r="C15428" i="6"/>
  <c r="C15492" i="6"/>
  <c r="C15524" i="6"/>
  <c r="C15660" i="6"/>
  <c r="C15700" i="6"/>
  <c r="C15740" i="6"/>
  <c r="C15772" i="6"/>
  <c r="C15868" i="6"/>
  <c r="C15884" i="6"/>
  <c r="C15908" i="6"/>
  <c r="C15924" i="6"/>
  <c r="C15940" i="6"/>
  <c r="C15996" i="6"/>
  <c r="C16036" i="6"/>
  <c r="C16188" i="6"/>
  <c r="C16308" i="6"/>
  <c r="C16388" i="6"/>
  <c r="C16540" i="6"/>
  <c r="C16564" i="6"/>
  <c r="C16580" i="6"/>
  <c r="C16684" i="6"/>
  <c r="C16852" i="6"/>
  <c r="C16892" i="6"/>
  <c r="C16916" i="6"/>
  <c r="C16988" i="6"/>
  <c r="C17028" i="6"/>
  <c r="C17140" i="6"/>
  <c r="C17220" i="6"/>
  <c r="C17236" i="6"/>
  <c r="C17252" i="6"/>
  <c r="C17356" i="6"/>
  <c r="C17436" i="6"/>
  <c r="C17604" i="6"/>
  <c r="C17628" i="6"/>
  <c r="C17644" i="6"/>
  <c r="C12711" i="6"/>
  <c r="C13239" i="6"/>
  <c r="C13399" i="6"/>
  <c r="C13567" i="6"/>
  <c r="C13807" i="6"/>
  <c r="C13951" i="6"/>
  <c r="C14047" i="6"/>
  <c r="C14135" i="6"/>
  <c r="C14215" i="6"/>
  <c r="C14575" i="6"/>
  <c r="C15055" i="6"/>
  <c r="C15471" i="6"/>
  <c r="C15783" i="6"/>
  <c r="C16103" i="6"/>
  <c r="C16231" i="6"/>
  <c r="C16439" i="6"/>
  <c r="C17167" i="6"/>
  <c r="C17407" i="6"/>
  <c r="C17671" i="6"/>
  <c r="C18135" i="6"/>
  <c r="C18154" i="6"/>
  <c r="C18281" i="6"/>
  <c r="C29" i="6"/>
  <c r="C45" i="6"/>
  <c r="C149" i="6"/>
  <c r="C157" i="6"/>
  <c r="C181" i="6"/>
  <c r="C237" i="6"/>
  <c r="C333" i="6"/>
  <c r="C413" i="6"/>
  <c r="C453" i="6"/>
  <c r="C469" i="6"/>
  <c r="C493" i="6"/>
  <c r="C501" i="6"/>
  <c r="C533" i="6"/>
  <c r="C781" i="6"/>
  <c r="C797" i="6"/>
  <c r="C869" i="6"/>
  <c r="C1029" i="6"/>
  <c r="C1077" i="6"/>
  <c r="C1093" i="6"/>
  <c r="C1109" i="6"/>
  <c r="C1181" i="6"/>
  <c r="C1221" i="6"/>
  <c r="C1341" i="6"/>
  <c r="C1501" i="6"/>
  <c r="C1525" i="6"/>
  <c r="C1549" i="6"/>
  <c r="C1597" i="6"/>
  <c r="C1685" i="6"/>
  <c r="C1725" i="6"/>
  <c r="C1925" i="6"/>
  <c r="C2109" i="6"/>
  <c r="C2173" i="6"/>
  <c r="C2269" i="6"/>
  <c r="C2357" i="6"/>
  <c r="C2373" i="6"/>
  <c r="C2421" i="6"/>
  <c r="C2533" i="6"/>
  <c r="C2597" i="6"/>
  <c r="C2669" i="6"/>
  <c r="C2805" i="6"/>
  <c r="C2821" i="6"/>
  <c r="C2901" i="6"/>
  <c r="C2941" i="6"/>
  <c r="C3021" i="6"/>
  <c r="C3109" i="6"/>
  <c r="C3181" i="6"/>
  <c r="C3245" i="6"/>
  <c r="C3277" i="6"/>
  <c r="C3309" i="6"/>
  <c r="C3397" i="6"/>
  <c r="C3445" i="6"/>
  <c r="C3461" i="6"/>
  <c r="C3493" i="6"/>
  <c r="C3509" i="6"/>
  <c r="C3597" i="6"/>
  <c r="C3613" i="6"/>
  <c r="C3789" i="6"/>
  <c r="C3845" i="6"/>
  <c r="C3917" i="6"/>
  <c r="C3933" i="6"/>
  <c r="C4013" i="6"/>
  <c r="C4125" i="6"/>
  <c r="C4197" i="6"/>
  <c r="C4221" i="6"/>
  <c r="C4309" i="6"/>
  <c r="C4349" i="6"/>
  <c r="C4405" i="6"/>
  <c r="C4437" i="6"/>
  <c r="C4453" i="6"/>
  <c r="C4469" i="6"/>
  <c r="C4493" i="6"/>
  <c r="C4541" i="6"/>
  <c r="C4557" i="6"/>
  <c r="C4653" i="6"/>
  <c r="C4869" i="6"/>
  <c r="C4957" i="6"/>
  <c r="C5013" i="6"/>
  <c r="C5333" i="6"/>
  <c r="C5477" i="6"/>
  <c r="C5509" i="6"/>
  <c r="C5525" i="6"/>
  <c r="C5589" i="6"/>
  <c r="C5709" i="6"/>
  <c r="C5749" i="6"/>
  <c r="C5877" i="6"/>
  <c r="C5973" i="6"/>
  <c r="C6029" i="6"/>
  <c r="C6109" i="6"/>
  <c r="C6141" i="6"/>
  <c r="C6485" i="6"/>
  <c r="C6605" i="6"/>
  <c r="C6693" i="6"/>
  <c r="C6709" i="6"/>
  <c r="C6733" i="6"/>
  <c r="C6861" i="6"/>
  <c r="C7005" i="6"/>
  <c r="C7093" i="6"/>
  <c r="C7117" i="6"/>
  <c r="C7173" i="6"/>
  <c r="C7189" i="6"/>
  <c r="C7285" i="6"/>
  <c r="C7317" i="6"/>
  <c r="C7357" i="6"/>
  <c r="C7429" i="6"/>
  <c r="C7597" i="6"/>
  <c r="C7629" i="6"/>
  <c r="C7645" i="6"/>
  <c r="C17426" i="6"/>
  <c r="C17796" i="6"/>
  <c r="C18052" i="6"/>
  <c r="C18204" i="6"/>
  <c r="C18277" i="6"/>
  <c r="C18343" i="6"/>
  <c r="C18407" i="6"/>
  <c r="C18471" i="6"/>
  <c r="C42" i="6"/>
  <c r="C290" i="6"/>
  <c r="C314" i="6"/>
  <c r="C362" i="6"/>
  <c r="C642" i="6"/>
  <c r="C650" i="6"/>
  <c r="C666" i="6"/>
  <c r="C738" i="6"/>
  <c r="C802" i="6"/>
  <c r="C826" i="6"/>
  <c r="C866" i="6"/>
  <c r="C1010" i="6"/>
  <c r="C1034" i="6"/>
  <c r="C1058" i="6"/>
  <c r="C1122" i="6"/>
  <c r="C1210" i="6"/>
  <c r="C1226" i="6"/>
  <c r="C1306" i="6"/>
  <c r="C1322" i="6"/>
  <c r="C1354" i="6"/>
  <c r="C1362" i="6"/>
  <c r="C1450" i="6"/>
  <c r="C1466" i="6"/>
  <c r="C1506" i="6"/>
  <c r="C1546" i="6"/>
  <c r="C1762" i="6"/>
  <c r="C1786" i="6"/>
  <c r="C1818" i="6"/>
  <c r="C1850" i="6"/>
  <c r="C1906" i="6"/>
  <c r="C1970" i="6"/>
  <c r="C1994" i="6"/>
  <c r="C2026" i="6"/>
  <c r="C2106" i="6"/>
  <c r="C2218" i="6"/>
  <c r="C2266" i="6"/>
  <c r="C2474" i="6"/>
  <c r="C2546" i="6"/>
  <c r="C2666" i="6"/>
  <c r="C2690" i="6"/>
  <c r="C2722" i="6"/>
  <c r="C2794" i="6"/>
  <c r="C2802" i="6"/>
  <c r="C2842" i="6"/>
  <c r="C3114" i="6"/>
  <c r="C3186" i="6"/>
  <c r="C3322" i="6"/>
  <c r="C3370" i="6"/>
  <c r="C3458" i="6"/>
  <c r="C3482" i="6"/>
  <c r="C3490" i="6"/>
  <c r="C3538" i="6"/>
  <c r="C3602" i="6"/>
  <c r="C3714" i="6"/>
  <c r="C3754" i="6"/>
  <c r="C3874" i="6"/>
  <c r="C3906" i="6"/>
  <c r="C4026" i="6"/>
  <c r="C4194" i="6"/>
  <c r="C4218" i="6"/>
  <c r="C4242" i="6"/>
  <c r="C4322" i="6"/>
  <c r="C4378" i="6"/>
  <c r="C4386" i="6"/>
  <c r="C4410" i="6"/>
  <c r="C4434" i="6"/>
  <c r="C4466" i="6"/>
  <c r="C4482" i="6"/>
  <c r="C4506" i="6"/>
  <c r="C4586" i="6"/>
  <c r="C4618" i="6"/>
  <c r="C4650" i="6"/>
  <c r="C4666" i="6"/>
  <c r="C4714" i="6"/>
  <c r="C4850" i="6"/>
  <c r="C4922" i="6"/>
  <c r="C4954" i="6"/>
  <c r="C5050" i="6"/>
  <c r="C5122" i="6"/>
  <c r="C5210" i="6"/>
  <c r="C5426" i="6"/>
  <c r="C5514" i="6"/>
  <c r="C5562" i="6"/>
  <c r="C5578" i="6"/>
  <c r="C5602" i="6"/>
  <c r="C5626" i="6"/>
  <c r="C5954" i="6"/>
  <c r="C6018" i="6"/>
  <c r="C6050" i="6"/>
  <c r="C6066" i="6"/>
  <c r="C6154" i="6"/>
  <c r="C6242" i="6"/>
  <c r="C6306" i="6"/>
  <c r="C6354" i="6"/>
  <c r="C6442" i="6"/>
  <c r="C6466" i="6"/>
  <c r="C6570" i="6"/>
  <c r="C6642" i="6"/>
  <c r="C6714" i="6"/>
  <c r="C6778" i="6"/>
  <c r="C6802" i="6"/>
  <c r="C6842" i="6"/>
  <c r="C6914" i="6"/>
  <c r="C6930" i="6"/>
  <c r="C6946" i="6"/>
  <c r="C7090" i="6"/>
  <c r="C7130" i="6"/>
  <c r="C7234" i="6"/>
  <c r="C7338" i="6"/>
  <c r="C7346" i="6"/>
  <c r="C7362" i="6"/>
  <c r="C7458" i="6"/>
  <c r="C7578" i="6"/>
  <c r="C7602" i="6"/>
  <c r="C7658" i="6"/>
  <c r="C7698" i="6"/>
  <c r="C7706" i="6"/>
  <c r="C7738" i="6"/>
  <c r="C7818" i="6"/>
  <c r="C7866" i="6"/>
  <c r="C7882" i="6"/>
  <c r="C7922" i="6"/>
  <c r="C8138" i="6"/>
  <c r="C8154" i="6"/>
  <c r="C8194" i="6"/>
  <c r="C8218" i="6"/>
  <c r="C8258" i="6"/>
  <c r="C8290" i="6"/>
  <c r="C8330" i="6"/>
  <c r="C8402" i="6"/>
  <c r="C8474" i="6"/>
  <c r="C8554" i="6"/>
  <c r="C8642" i="6"/>
  <c r="C8794" i="6"/>
  <c r="C8874" i="6"/>
  <c r="C8898" i="6"/>
  <c r="C8962" i="6"/>
  <c r="C8978" i="6"/>
  <c r="C9066" i="6"/>
  <c r="C9186" i="6"/>
  <c r="C9234" i="6"/>
  <c r="C9282" i="6"/>
  <c r="C9402" i="6"/>
  <c r="C9722" i="6"/>
  <c r="C9754" i="6"/>
  <c r="C9778" i="6"/>
  <c r="C9826" i="6"/>
  <c r="C9858" i="6"/>
  <c r="C9970" i="6"/>
  <c r="C10082" i="6"/>
  <c r="C10098" i="6"/>
  <c r="C10130" i="6"/>
  <c r="C10210" i="6"/>
  <c r="C10242" i="6"/>
  <c r="C10370" i="6"/>
  <c r="C10442" i="6"/>
  <c r="C10458" i="6"/>
  <c r="C10474" i="6"/>
  <c r="C10506" i="6"/>
  <c r="C10594" i="6"/>
  <c r="C10610" i="6"/>
  <c r="C10682" i="6"/>
  <c r="C10714" i="6"/>
  <c r="C10834" i="6"/>
  <c r="C10986" i="6"/>
  <c r="C11018" i="6"/>
  <c r="C11122" i="6"/>
  <c r="C11338" i="6"/>
  <c r="C11354" i="6"/>
  <c r="C11370" i="6"/>
  <c r="C11426" i="6"/>
  <c r="C11442" i="6"/>
  <c r="C11458" i="6"/>
  <c r="C11482" i="6"/>
  <c r="C11498" i="6"/>
  <c r="C11650" i="6"/>
  <c r="C11666" i="6"/>
  <c r="C11682" i="6"/>
  <c r="C11698" i="6"/>
  <c r="C11714" i="6"/>
  <c r="C11786" i="6"/>
  <c r="C11858" i="6"/>
  <c r="C11954" i="6"/>
  <c r="C11978" i="6"/>
  <c r="C12114" i="6"/>
  <c r="C12170" i="6"/>
  <c r="C12242" i="6"/>
  <c r="C12258" i="6"/>
  <c r="C12330" i="6"/>
  <c r="C12346" i="6"/>
  <c r="C12394" i="6"/>
  <c r="C12490" i="6"/>
  <c r="C12578" i="6"/>
  <c r="C12618" i="6"/>
  <c r="C12794" i="6"/>
  <c r="C12818" i="6"/>
  <c r="C12834" i="6"/>
  <c r="C12850" i="6"/>
  <c r="C13026" i="6"/>
  <c r="C13122" i="6"/>
  <c r="C13178" i="6"/>
  <c r="C13194" i="6"/>
  <c r="C13218" i="6"/>
  <c r="C13354" i="6"/>
  <c r="C13370" i="6"/>
  <c r="C13386" i="6"/>
  <c r="C13402" i="6"/>
  <c r="C13522" i="6"/>
  <c r="C13594" i="6"/>
  <c r="C13642" i="6"/>
  <c r="C13658" i="6"/>
  <c r="C13706" i="6"/>
  <c r="C13730" i="6"/>
  <c r="C13770" i="6"/>
  <c r="C13834" i="6"/>
  <c r="C13922" i="6"/>
  <c r="C13954" i="6"/>
  <c r="C14058" i="6"/>
  <c r="C14090" i="6"/>
  <c r="C14106" i="6"/>
  <c r="C14122" i="6"/>
  <c r="C14138" i="6"/>
  <c r="C14194" i="6"/>
  <c r="C14354" i="6"/>
  <c r="C14410" i="6"/>
  <c r="C14570" i="6"/>
  <c r="C14586" i="6"/>
  <c r="C14602" i="6"/>
  <c r="C14786" i="6"/>
  <c r="C14810" i="6"/>
  <c r="C14826" i="6"/>
  <c r="C14882" i="6"/>
  <c r="C15050" i="6"/>
  <c r="C15090" i="6"/>
  <c r="C15106" i="6"/>
  <c r="C15322" i="6"/>
  <c r="C15426" i="6"/>
  <c r="C15466" i="6"/>
  <c r="C15482" i="6"/>
  <c r="C15682" i="6"/>
  <c r="C15698" i="6"/>
  <c r="C15746" i="6"/>
  <c r="C15842" i="6"/>
  <c r="C15858" i="6"/>
  <c r="C15874" i="6"/>
  <c r="C15946" i="6"/>
  <c r="C16026" i="6"/>
  <c r="C16098" i="6"/>
  <c r="C16114" i="6"/>
  <c r="C16130" i="6"/>
  <c r="C16170" i="6"/>
  <c r="C16210" i="6"/>
  <c r="C16282" i="6"/>
  <c r="C16330" i="6"/>
  <c r="C16346" i="6"/>
  <c r="C16370" i="6"/>
  <c r="C16434" i="6"/>
  <c r="C16482" i="6"/>
  <c r="C16498" i="6"/>
  <c r="C16522" i="6"/>
  <c r="C16650" i="6"/>
  <c r="C16690" i="6"/>
  <c r="C16706" i="6"/>
  <c r="C16778" i="6"/>
  <c r="C16866" i="6"/>
  <c r="C16906" i="6"/>
  <c r="C16938" i="6"/>
  <c r="C16970" i="6"/>
  <c r="C17122" i="6"/>
  <c r="C17162" i="6"/>
  <c r="C17266" i="6"/>
  <c r="C17354" i="6"/>
  <c r="C17370" i="6"/>
  <c r="C16423" i="6"/>
  <c r="C16871" i="6"/>
  <c r="C17383" i="6"/>
  <c r="C17479" i="6"/>
  <c r="C17559" i="6"/>
  <c r="C17911" i="6"/>
  <c r="C18055" i="6"/>
  <c r="C17593" i="6"/>
  <c r="C18033" i="6"/>
  <c r="C17562" i="6"/>
  <c r="C18148" i="6"/>
  <c r="C18260" i="6"/>
  <c r="C18328" i="6"/>
  <c r="C18392" i="6"/>
  <c r="C18456" i="6"/>
  <c r="C11" i="6"/>
  <c r="C91" i="6"/>
  <c r="C99" i="6"/>
  <c r="C155" i="6"/>
  <c r="C275" i="6"/>
  <c r="C315" i="6"/>
  <c r="C331" i="6"/>
  <c r="C355" i="6"/>
  <c r="C395" i="6"/>
  <c r="C419" i="6"/>
  <c r="C547" i="6"/>
  <c r="C627" i="6"/>
  <c r="C667" i="6"/>
  <c r="C723" i="6"/>
  <c r="C851" i="6"/>
  <c r="C875" i="6"/>
  <c r="C955" i="6"/>
  <c r="C1035" i="6"/>
  <c r="C1123" i="6"/>
  <c r="C1139" i="6"/>
  <c r="C1363" i="6"/>
  <c r="C1507" i="6"/>
  <c r="C1571" i="6"/>
  <c r="C1587" i="6"/>
  <c r="C1611" i="6"/>
  <c r="C1619" i="6"/>
  <c r="C1651" i="6"/>
  <c r="C1683" i="6"/>
  <c r="C1707" i="6"/>
  <c r="C1715" i="6"/>
  <c r="C1755" i="6"/>
  <c r="C1979" i="6"/>
  <c r="C2059" i="6"/>
  <c r="C2075" i="6"/>
  <c r="C2091" i="6"/>
  <c r="C2131" i="6"/>
  <c r="C2219" i="6"/>
  <c r="C2235" i="6"/>
  <c r="C2259" i="6"/>
  <c r="C2283" i="6"/>
  <c r="C2387" i="6"/>
  <c r="C2467" i="6"/>
  <c r="C2483" i="6"/>
  <c r="C2539" i="6"/>
  <c r="C2579" i="6"/>
  <c r="C2667" i="6"/>
  <c r="C2699" i="6"/>
  <c r="C2707" i="6"/>
  <c r="C2731" i="6"/>
  <c r="C2771" i="6"/>
  <c r="C2891" i="6"/>
  <c r="C2979" i="6"/>
  <c r="C3043" i="6"/>
  <c r="C3059" i="6"/>
  <c r="C3163" i="6"/>
  <c r="C3171" i="6"/>
  <c r="C3331" i="6"/>
  <c r="C3411" i="6"/>
  <c r="C3427" i="6"/>
  <c r="C3467" i="6"/>
  <c r="C3483" i="6"/>
  <c r="C3499" i="6"/>
  <c r="C3579" i="6"/>
  <c r="C3651" i="6"/>
  <c r="C3675" i="6"/>
  <c r="C3779" i="6"/>
  <c r="C3803" i="6"/>
  <c r="C3859" i="6"/>
  <c r="C3883" i="6"/>
  <c r="C3987" i="6"/>
  <c r="C4027" i="6"/>
  <c r="C4067" i="6"/>
  <c r="C4107" i="6"/>
  <c r="C4219" i="6"/>
  <c r="C4267" i="6"/>
  <c r="C4299" i="6"/>
  <c r="C4379" i="6"/>
  <c r="C4387" i="6"/>
  <c r="C4451" i="6"/>
  <c r="C4603" i="6"/>
  <c r="C4619" i="6"/>
  <c r="C4707" i="6"/>
  <c r="C4851" i="6"/>
  <c r="C4915" i="6"/>
  <c r="C5067" i="6"/>
  <c r="C5299" i="6"/>
  <c r="C5315" i="6"/>
  <c r="C5363" i="6"/>
  <c r="C5379" i="6"/>
  <c r="C5491" i="6"/>
  <c r="C5507" i="6"/>
  <c r="C5539" i="6"/>
  <c r="C5627" i="6"/>
  <c r="C5763" i="6"/>
  <c r="C5787" i="6"/>
  <c r="C5835" i="6"/>
  <c r="C5987" i="6"/>
  <c r="C6067" i="6"/>
  <c r="C6083" i="6"/>
  <c r="C6171" i="6"/>
  <c r="C6235" i="6"/>
  <c r="C6283" i="6"/>
  <c r="C6307" i="6"/>
  <c r="C6435" i="6"/>
  <c r="C6675" i="6"/>
  <c r="C6763" i="6"/>
  <c r="C6811" i="6"/>
  <c r="C6851" i="6"/>
  <c r="C6883" i="6"/>
  <c r="C6955" i="6"/>
  <c r="C7155" i="6"/>
  <c r="C7179" i="6"/>
  <c r="C7195" i="6"/>
  <c r="C7531" i="6"/>
  <c r="C7555" i="6"/>
  <c r="C7603" i="6"/>
  <c r="C7635" i="6"/>
  <c r="C7691" i="6"/>
  <c r="C7779" i="6"/>
  <c r="C7835" i="6"/>
  <c r="C7939" i="6"/>
  <c r="C7963" i="6"/>
  <c r="C8075" i="6"/>
  <c r="C8091" i="6"/>
  <c r="C8131" i="6"/>
  <c r="C8219" i="6"/>
  <c r="C8291" i="6"/>
  <c r="C8315" i="6"/>
  <c r="C8523" i="6"/>
  <c r="C8539" i="6"/>
  <c r="C8659" i="6"/>
  <c r="C8675" i="6"/>
  <c r="C8907" i="6"/>
  <c r="C8979" i="6"/>
  <c r="C9043" i="6"/>
  <c r="C9083" i="6"/>
  <c r="C9219" i="6"/>
  <c r="C9259" i="6"/>
  <c r="C9283" i="6"/>
  <c r="C9323" i="6"/>
  <c r="C9347" i="6"/>
  <c r="C9363" i="6"/>
  <c r="C9387" i="6"/>
  <c r="C9459" i="6"/>
  <c r="C9491" i="6"/>
  <c r="C9571" i="6"/>
  <c r="C9699" i="6"/>
  <c r="C9755" i="6"/>
  <c r="C9795" i="6"/>
  <c r="C9835" i="6"/>
  <c r="C9875" i="6"/>
  <c r="C9995" i="6"/>
  <c r="C10083" i="6"/>
  <c r="C10107" i="6"/>
  <c r="C10195" i="6"/>
  <c r="C10291" i="6"/>
  <c r="C10363" i="6"/>
  <c r="C10379" i="6"/>
  <c r="C10411" i="6"/>
  <c r="C10475" i="6"/>
  <c r="C10563" i="6"/>
  <c r="C10587" i="6"/>
  <c r="C10619" i="6"/>
  <c r="C10659" i="6"/>
  <c r="C10843" i="6"/>
  <c r="C10907" i="6"/>
  <c r="C10963" i="6"/>
  <c r="C10987" i="6"/>
  <c r="C11003" i="6"/>
  <c r="C11027" i="6"/>
  <c r="C11059" i="6"/>
  <c r="C11171" i="6"/>
  <c r="C11283" i="6"/>
  <c r="C11395" i="6"/>
  <c r="C11411" i="6"/>
  <c r="C11475" i="6"/>
  <c r="C11491" i="6"/>
  <c r="C11555" i="6"/>
  <c r="C11619" i="6"/>
  <c r="C11787" i="6"/>
  <c r="C11803" i="6"/>
  <c r="C11891" i="6"/>
  <c r="C11979" i="6"/>
  <c r="C12027" i="6"/>
  <c r="C12083" i="6"/>
  <c r="C12123" i="6"/>
  <c r="C12275" i="6"/>
  <c r="C12291" i="6"/>
  <c r="C12323" i="6"/>
  <c r="C12403" i="6"/>
  <c r="C12451" i="6"/>
  <c r="C12483" i="6"/>
  <c r="C12667" i="6"/>
  <c r="C12779" i="6"/>
  <c r="C12795" i="6"/>
  <c r="C12907" i="6"/>
  <c r="C12923" i="6"/>
  <c r="C12963" i="6"/>
  <c r="C13059" i="6"/>
  <c r="C13099" i="6"/>
  <c r="C13147" i="6"/>
  <c r="C13235" i="6"/>
  <c r="C13275" i="6"/>
  <c r="C13299" i="6"/>
  <c r="C13331" i="6"/>
  <c r="C13347" i="6"/>
  <c r="C13363" i="6"/>
  <c r="C13411" i="6"/>
  <c r="C13563" i="6"/>
  <c r="C13595" i="6"/>
  <c r="C13619" i="6"/>
  <c r="C13715" i="6"/>
  <c r="C13867" i="6"/>
  <c r="C13891" i="6"/>
  <c r="C13907" i="6"/>
  <c r="C13995" i="6"/>
  <c r="C14011" i="6"/>
  <c r="C14091" i="6"/>
  <c r="C14123" i="6"/>
  <c r="C14139" i="6"/>
  <c r="C14179" i="6"/>
  <c r="C14243" i="6"/>
  <c r="C14259" i="6"/>
  <c r="C14355" i="6"/>
  <c r="C14403" i="6"/>
  <c r="C14443" i="6"/>
  <c r="C14611" i="6"/>
  <c r="C14739" i="6"/>
  <c r="C14803" i="6"/>
  <c r="C14851" i="6"/>
  <c r="C14955" i="6"/>
  <c r="C15035" i="6"/>
  <c r="C15107" i="6"/>
  <c r="C15139" i="6"/>
  <c r="C15179" i="6"/>
  <c r="C15235" i="6"/>
  <c r="C15307" i="6"/>
  <c r="C15323" i="6"/>
  <c r="C15499" i="6"/>
  <c r="C15579" i="6"/>
  <c r="C15611" i="6"/>
  <c r="C15763" i="6"/>
  <c r="C15971" i="6"/>
  <c r="C15987" i="6"/>
  <c r="C16067" i="6"/>
  <c r="C16211" i="6"/>
  <c r="C16299" i="6"/>
  <c r="C16459" i="6"/>
  <c r="C16491" i="6"/>
  <c r="C16523" i="6"/>
  <c r="C16539" i="6"/>
  <c r="C16643" i="6"/>
  <c r="C16691" i="6"/>
  <c r="C16731" i="6"/>
  <c r="C16803" i="6"/>
  <c r="C16843" i="6"/>
  <c r="C16883" i="6"/>
  <c r="C17035" i="6"/>
  <c r="C17299" i="6"/>
  <c r="C17347" i="6"/>
  <c r="C17371" i="6"/>
  <c r="C17387" i="6"/>
  <c r="C17467" i="6"/>
  <c r="C17531" i="6"/>
  <c r="C17571" i="6"/>
  <c r="C17675" i="6"/>
  <c r="C17731" i="6"/>
  <c r="C17771" i="6"/>
  <c r="C17795" i="6"/>
  <c r="C17891" i="6"/>
  <c r="C17931" i="6"/>
  <c r="C18027" i="6"/>
  <c r="C18139" i="6"/>
  <c r="C12527" i="6"/>
  <c r="C12935" i="6"/>
  <c r="C13543" i="6"/>
  <c r="C13991" i="6"/>
  <c r="C14151" i="6"/>
  <c r="C14367" i="6"/>
  <c r="C14527" i="6"/>
  <c r="C14967" i="6"/>
  <c r="C15039" i="6"/>
  <c r="C15239" i="6"/>
  <c r="C15399" i="6"/>
  <c r="C15607" i="6"/>
  <c r="C16215" i="6"/>
  <c r="C16911" i="6"/>
  <c r="C17247" i="6"/>
  <c r="C17399" i="6"/>
  <c r="C18105" i="6"/>
  <c r="C17676" i="6"/>
  <c r="C17932" i="6"/>
  <c r="C18207" i="6"/>
  <c r="C18297" i="6"/>
  <c r="C18377" i="6"/>
  <c r="C18473" i="6"/>
  <c r="C92" i="6"/>
  <c r="C116" i="6"/>
  <c r="C124" i="6"/>
  <c r="C188" i="6"/>
  <c r="C508" i="6"/>
  <c r="C524" i="6"/>
  <c r="C540" i="6"/>
  <c r="C660" i="6"/>
  <c r="C732" i="6"/>
  <c r="C884" i="6"/>
  <c r="C932" i="6"/>
  <c r="C1044" i="6"/>
  <c r="C1108" i="6"/>
  <c r="C1116" i="6"/>
  <c r="C1252" i="6"/>
  <c r="C1348" i="6"/>
  <c r="C1404" i="6"/>
  <c r="C1476" i="6"/>
  <c r="C1540" i="6"/>
  <c r="C1556" i="6"/>
  <c r="C1700" i="6"/>
  <c r="C1740" i="6"/>
  <c r="C1748" i="6"/>
  <c r="C1796" i="6"/>
  <c r="C1820" i="6"/>
  <c r="C1868" i="6"/>
  <c r="C2020" i="6"/>
  <c r="C2156" i="6"/>
  <c r="C2188" i="6"/>
  <c r="C2228" i="6"/>
  <c r="C2300" i="6"/>
  <c r="C2340" i="6"/>
  <c r="C2412" i="6"/>
  <c r="C2428" i="6"/>
  <c r="C2460" i="6"/>
  <c r="C2492" i="6"/>
  <c r="C2524" i="6"/>
  <c r="C2556" i="6"/>
  <c r="C2572" i="6"/>
  <c r="C2652" i="6"/>
  <c r="C2780" i="6"/>
  <c r="C2804" i="6"/>
  <c r="C2852" i="6"/>
  <c r="C2868" i="6"/>
  <c r="C2876" i="6"/>
  <c r="C2996" i="6"/>
  <c r="C3012" i="6"/>
  <c r="C3132" i="6"/>
  <c r="C3196" i="6"/>
  <c r="C3204" i="6"/>
  <c r="C3220" i="6"/>
  <c r="C3244" i="6"/>
  <c r="C3260" i="6"/>
  <c r="C3292" i="6"/>
  <c r="C3324" i="6"/>
  <c r="C3452" i="6"/>
  <c r="C3500" i="6"/>
  <c r="C3620" i="6"/>
  <c r="C3644" i="6"/>
  <c r="C3692" i="6"/>
  <c r="C3732" i="6"/>
  <c r="C3796" i="6"/>
  <c r="C3812" i="6"/>
  <c r="C3844" i="6"/>
  <c r="C3908" i="6"/>
  <c r="C3948" i="6"/>
  <c r="C4012" i="6"/>
  <c r="C4092" i="6"/>
  <c r="C4116" i="6"/>
  <c r="C4124" i="6"/>
  <c r="C4164" i="6"/>
  <c r="C4252" i="6"/>
  <c r="C4316" i="6"/>
  <c r="C4396" i="6"/>
  <c r="C4444" i="6"/>
  <c r="C4460" i="6"/>
  <c r="C4492" i="6"/>
  <c r="C4500" i="6"/>
  <c r="C4540" i="6"/>
  <c r="C4620" i="6"/>
  <c r="C4692" i="6"/>
  <c r="C4724" i="6"/>
  <c r="C4756" i="6"/>
  <c r="C4852" i="6"/>
  <c r="C4868" i="6"/>
  <c r="C4884" i="6"/>
  <c r="C4988" i="6"/>
  <c r="C5028" i="6"/>
  <c r="C5092" i="6"/>
  <c r="C5164" i="6"/>
  <c r="C5172" i="6"/>
  <c r="C5212" i="6"/>
  <c r="C5244" i="6"/>
  <c r="C5324" i="6"/>
  <c r="C5404" i="6"/>
  <c r="C5420" i="6"/>
  <c r="C5460" i="6"/>
  <c r="C5572" i="6"/>
  <c r="C5612" i="6"/>
  <c r="C5636" i="6"/>
  <c r="C5716" i="6"/>
  <c r="C5844" i="6"/>
  <c r="C5884" i="6"/>
  <c r="C5900" i="6"/>
  <c r="C5980" i="6"/>
  <c r="C6004" i="6"/>
  <c r="C6068" i="6"/>
  <c r="C6092" i="6"/>
  <c r="C6108" i="6"/>
  <c r="C6180" i="6"/>
  <c r="C6196" i="6"/>
  <c r="C6244" i="6"/>
  <c r="C6380" i="6"/>
  <c r="C6532" i="6"/>
  <c r="C6588" i="6"/>
  <c r="C6660" i="6"/>
  <c r="C6716" i="6"/>
  <c r="C6804" i="6"/>
  <c r="C6836" i="6"/>
  <c r="C6956" i="6"/>
  <c r="C6972" i="6"/>
  <c r="C7116" i="6"/>
  <c r="C7148" i="6"/>
  <c r="C7244" i="6"/>
  <c r="C7268" i="6"/>
  <c r="C7284" i="6"/>
  <c r="C7396" i="6"/>
  <c r="C7420" i="6"/>
  <c r="C7436" i="6"/>
  <c r="C7604" i="6"/>
  <c r="C7636" i="6"/>
  <c r="C7676" i="6"/>
  <c r="C7788" i="6"/>
  <c r="C7892" i="6"/>
  <c r="C7988" i="6"/>
  <c r="C8028" i="6"/>
  <c r="C8116" i="6"/>
  <c r="C8132" i="6"/>
  <c r="C8148" i="6"/>
  <c r="C8212" i="6"/>
  <c r="C8316" i="6"/>
  <c r="C8332" i="6"/>
  <c r="C8428" i="6"/>
  <c r="C8468" i="6"/>
  <c r="C8524" i="6"/>
  <c r="C8588" i="6"/>
  <c r="C8652" i="6"/>
  <c r="C8676" i="6"/>
  <c r="C8820" i="6"/>
  <c r="C8860" i="6"/>
  <c r="C8996" i="6"/>
  <c r="C9036" i="6"/>
  <c r="C9092" i="6"/>
  <c r="C9180" i="6"/>
  <c r="C9204" i="6"/>
  <c r="C9220" i="6"/>
  <c r="C9228" i="6"/>
  <c r="C9252" i="6"/>
  <c r="C9268" i="6"/>
  <c r="C9564" i="6"/>
  <c r="C9580" i="6"/>
  <c r="C9636" i="6"/>
  <c r="C9660" i="6"/>
  <c r="C9676" i="6"/>
  <c r="C9692" i="6"/>
  <c r="C9708" i="6"/>
  <c r="C9724" i="6"/>
  <c r="C9764" i="6"/>
  <c r="C9820" i="6"/>
  <c r="C9852" i="6"/>
  <c r="C10004" i="6"/>
  <c r="C10132" i="6"/>
  <c r="C10204" i="6"/>
  <c r="C10284" i="6"/>
  <c r="C10348" i="6"/>
  <c r="C10476" i="6"/>
  <c r="C10556" i="6"/>
  <c r="C10572" i="6"/>
  <c r="C10668" i="6"/>
  <c r="C10708" i="6"/>
  <c r="C10740" i="6"/>
  <c r="C10836" i="6"/>
  <c r="C10876" i="6"/>
  <c r="C10892" i="6"/>
  <c r="C10972" i="6"/>
  <c r="C11012" i="6"/>
  <c r="C11068" i="6"/>
  <c r="C11108" i="6"/>
  <c r="C11436" i="6"/>
  <c r="C11476" i="6"/>
  <c r="C11540" i="6"/>
  <c r="C11660" i="6"/>
  <c r="C11684" i="6"/>
  <c r="C11700" i="6"/>
  <c r="C11716" i="6"/>
  <c r="C11780" i="6"/>
  <c r="C11836" i="6"/>
  <c r="C11852" i="6"/>
  <c r="C11956" i="6"/>
  <c r="C11988" i="6"/>
  <c r="C12020" i="6"/>
  <c r="C12036" i="6"/>
  <c r="C12068" i="6"/>
  <c r="C12140" i="6"/>
  <c r="C12284" i="6"/>
  <c r="C12364" i="6"/>
  <c r="C12396" i="6"/>
  <c r="C12428" i="6"/>
  <c r="C12452" i="6"/>
  <c r="C12564" i="6"/>
  <c r="C12588" i="6"/>
  <c r="C12700" i="6"/>
  <c r="C12724" i="6"/>
  <c r="C12764" i="6"/>
  <c r="C12860" i="6"/>
  <c r="C12964" i="6"/>
  <c r="C13212" i="6"/>
  <c r="C13316" i="6"/>
  <c r="C13380" i="6"/>
  <c r="C13412" i="6"/>
  <c r="C13428" i="6"/>
  <c r="C13444" i="6"/>
  <c r="C13484" i="6"/>
  <c r="C13540" i="6"/>
  <c r="C13708" i="6"/>
  <c r="C13868" i="6"/>
  <c r="C13924" i="6"/>
  <c r="C13940" i="6"/>
  <c r="C13956" i="6"/>
  <c r="C14140" i="6"/>
  <c r="C14252" i="6"/>
  <c r="C14284" i="6"/>
  <c r="C14364" i="6"/>
  <c r="C14380" i="6"/>
  <c r="C14596" i="6"/>
  <c r="C14636" i="6"/>
  <c r="C14764" i="6"/>
  <c r="C14852" i="6"/>
  <c r="C14868" i="6"/>
  <c r="C14884" i="6"/>
  <c r="C14940" i="6"/>
  <c r="C15052" i="6"/>
  <c r="C15068" i="6"/>
  <c r="C15124" i="6"/>
  <c r="C15164" i="6"/>
  <c r="C15228" i="6"/>
  <c r="C15276" i="6"/>
  <c r="C15292" i="6"/>
  <c r="C15308" i="6"/>
  <c r="C15324" i="6"/>
  <c r="C15388" i="6"/>
  <c r="C15468" i="6"/>
  <c r="C15508" i="6"/>
  <c r="C15572" i="6"/>
  <c r="C15588" i="6"/>
  <c r="C15636" i="6"/>
  <c r="C15644" i="6"/>
  <c r="C15756" i="6"/>
  <c r="C15852" i="6"/>
  <c r="C15980" i="6"/>
  <c r="C16068" i="6"/>
  <c r="C16092" i="6"/>
  <c r="C16172" i="6"/>
  <c r="C16244" i="6"/>
  <c r="C16356" i="6"/>
  <c r="C16444" i="6"/>
  <c r="C16492" i="6"/>
  <c r="C16524" i="6"/>
  <c r="C16612" i="6"/>
  <c r="C16628" i="6"/>
  <c r="C16644" i="6"/>
  <c r="C16724" i="6"/>
  <c r="C16740" i="6"/>
  <c r="C16756" i="6"/>
  <c r="C16868" i="6"/>
  <c r="C16972" i="6"/>
  <c r="C17060" i="6"/>
  <c r="C17100" i="6"/>
  <c r="C17188" i="6"/>
  <c r="C17276" i="6"/>
  <c r="C17300" i="6"/>
  <c r="C17340" i="6"/>
  <c r="C17460" i="6"/>
  <c r="C17564" i="6"/>
  <c r="C17580" i="6"/>
  <c r="C12807" i="6"/>
  <c r="C12919" i="6"/>
  <c r="C13487" i="6"/>
  <c r="C13647" i="6"/>
  <c r="C14695" i="6"/>
  <c r="C15135" i="6"/>
  <c r="C15583" i="6"/>
  <c r="C15863" i="6"/>
  <c r="C16695" i="6"/>
  <c r="C16935" i="6"/>
  <c r="C17887" i="6"/>
  <c r="C17991" i="6"/>
  <c r="C17953" i="6"/>
  <c r="C18171" i="6"/>
  <c r="C18330" i="6"/>
  <c r="C13" i="6"/>
  <c r="C77" i="6"/>
  <c r="C101" i="6"/>
  <c r="C125" i="6"/>
  <c r="C261" i="6"/>
  <c r="C325" i="6"/>
  <c r="C557" i="6"/>
  <c r="C637" i="6"/>
  <c r="C701" i="6"/>
  <c r="C749" i="6"/>
  <c r="C853" i="6"/>
  <c r="C885" i="6"/>
  <c r="C917" i="6"/>
  <c r="C1053" i="6"/>
  <c r="C1117" i="6"/>
  <c r="C1157" i="6"/>
  <c r="C1197" i="6"/>
  <c r="C1237" i="6"/>
  <c r="C1253" i="6"/>
  <c r="C1373" i="6"/>
  <c r="C1381" i="6"/>
  <c r="C1469" i="6"/>
  <c r="C1485" i="6"/>
  <c r="C1581" i="6"/>
  <c r="C1717" i="6"/>
  <c r="C1749" i="6"/>
  <c r="C1853" i="6"/>
  <c r="C1893" i="6"/>
  <c r="C1949" i="6"/>
  <c r="C1973" i="6"/>
  <c r="C2029" i="6"/>
  <c r="C2069" i="6"/>
  <c r="C2253" i="6"/>
  <c r="C2261" i="6"/>
  <c r="C2277" i="6"/>
  <c r="C2461" i="6"/>
  <c r="C2485" i="6"/>
  <c r="C2509" i="6"/>
  <c r="C2581" i="6"/>
  <c r="C2613" i="6"/>
  <c r="C2693" i="6"/>
  <c r="C2725" i="6"/>
  <c r="C2789" i="6"/>
  <c r="C2845" i="6"/>
  <c r="C2861" i="6"/>
  <c r="C2885" i="6"/>
  <c r="C2997" i="6"/>
  <c r="C3125" i="6"/>
  <c r="C3141" i="6"/>
  <c r="C3157" i="6"/>
  <c r="C3213" i="6"/>
  <c r="C3221" i="6"/>
  <c r="C3357" i="6"/>
  <c r="C3429" i="6"/>
  <c r="C3621" i="6"/>
  <c r="C3701" i="6"/>
  <c r="C3733" i="6"/>
  <c r="C3973" i="6"/>
  <c r="C4005" i="6"/>
  <c r="C4029" i="6"/>
  <c r="C4045" i="6"/>
  <c r="C4189" i="6"/>
  <c r="C4277" i="6"/>
  <c r="C4293" i="6"/>
  <c r="C4333" i="6"/>
  <c r="C4381" i="6"/>
  <c r="C4397" i="6"/>
  <c r="C4421" i="6"/>
  <c r="C4573" i="6"/>
  <c r="C4669" i="6"/>
  <c r="C4725" i="6"/>
  <c r="C4781" i="6"/>
  <c r="C4813" i="6"/>
  <c r="C4861" i="6"/>
  <c r="C4925" i="6"/>
  <c r="C4997" i="6"/>
  <c r="C5061" i="6"/>
  <c r="C5109" i="6"/>
  <c r="C5245" i="6"/>
  <c r="C4170" i="6"/>
  <c r="C4258" i="6"/>
  <c r="C4274" i="6"/>
  <c r="C4354" i="6"/>
  <c r="C4538" i="6"/>
  <c r="C4554" i="6"/>
  <c r="C4570" i="6"/>
  <c r="C4794" i="6"/>
  <c r="C4810" i="6"/>
  <c r="C4834" i="6"/>
  <c r="C4946" i="6"/>
  <c r="C5074" i="6"/>
  <c r="C5090" i="6"/>
  <c r="C5226" i="6"/>
  <c r="C5242" i="6"/>
  <c r="C5298" i="6"/>
  <c r="C5330" i="6"/>
  <c r="C5346" i="6"/>
  <c r="C5394" i="6"/>
  <c r="C5442" i="6"/>
  <c r="C5530" i="6"/>
  <c r="C5698" i="6"/>
  <c r="C5730" i="6"/>
  <c r="C5762" i="6"/>
  <c r="C5786" i="6"/>
  <c r="C5818" i="6"/>
  <c r="C5858" i="6"/>
  <c r="C5874" i="6"/>
  <c r="C5922" i="6"/>
  <c r="C5978" i="6"/>
  <c r="C5994" i="6"/>
  <c r="C6034" i="6"/>
  <c r="C6082" i="6"/>
  <c r="C6098" i="6"/>
  <c r="C6122" i="6"/>
  <c r="C6226" i="6"/>
  <c r="C6322" i="6"/>
  <c r="C6426" i="6"/>
  <c r="C6538" i="6"/>
  <c r="C6554" i="6"/>
  <c r="C6698" i="6"/>
  <c r="C6730" i="6"/>
  <c r="C6754" i="6"/>
  <c r="C6874" i="6"/>
  <c r="C6962" i="6"/>
  <c r="C6978" i="6"/>
  <c r="C7010" i="6"/>
  <c r="C7026" i="6"/>
  <c r="C7074" i="6"/>
  <c r="C7114" i="6"/>
  <c r="C7146" i="6"/>
  <c r="C7210" i="6"/>
  <c r="C7442" i="6"/>
  <c r="C7498" i="6"/>
  <c r="C7530" i="6"/>
  <c r="C7642" i="6"/>
  <c r="C7754" i="6"/>
  <c r="C7834" i="6"/>
  <c r="C7906" i="6"/>
  <c r="C7978" i="6"/>
  <c r="C8114" i="6"/>
  <c r="C8242" i="6"/>
  <c r="C8274" i="6"/>
  <c r="C8434" i="6"/>
  <c r="C8458" i="6"/>
  <c r="C8570" i="6"/>
  <c r="C8602" i="6"/>
  <c r="C8658" i="6"/>
  <c r="C8698" i="6"/>
  <c r="C8730" i="6"/>
  <c r="C8762" i="6"/>
  <c r="C8818" i="6"/>
  <c r="C9010" i="6"/>
  <c r="C9090" i="6"/>
  <c r="C9122" i="6"/>
  <c r="C9250" i="6"/>
  <c r="C9266" i="6"/>
  <c r="C9298" i="6"/>
  <c r="C9322" i="6"/>
  <c r="C9346" i="6"/>
  <c r="C9426" i="6"/>
  <c r="C9442" i="6"/>
  <c r="C9458" i="6"/>
  <c r="C9474" i="6"/>
  <c r="C9490" i="6"/>
  <c r="C9530" i="6"/>
  <c r="C9546" i="6"/>
  <c r="C9570" i="6"/>
  <c r="C9586" i="6"/>
  <c r="C9738" i="6"/>
  <c r="C9802" i="6"/>
  <c r="C9818" i="6"/>
  <c r="C9842" i="6"/>
  <c r="C9938" i="6"/>
  <c r="C9954" i="6"/>
  <c r="C10042" i="6"/>
  <c r="C10114" i="6"/>
  <c r="C10146" i="6"/>
  <c r="C10178" i="6"/>
  <c r="C10226" i="6"/>
  <c r="C10298" i="6"/>
  <c r="C10530" i="6"/>
  <c r="C10546" i="6"/>
  <c r="C10666" i="6"/>
  <c r="C10786" i="6"/>
  <c r="C10818" i="6"/>
  <c r="C10858" i="6"/>
  <c r="C10882" i="6"/>
  <c r="C10914" i="6"/>
  <c r="C10930" i="6"/>
  <c r="C10946" i="6"/>
  <c r="C11058" i="6"/>
  <c r="C11138" i="6"/>
  <c r="C11154" i="6"/>
  <c r="C11170" i="6"/>
  <c r="C11258" i="6"/>
  <c r="C11274" i="6"/>
  <c r="C11290" i="6"/>
  <c r="C11394" i="6"/>
  <c r="C11538" i="6"/>
  <c r="C11554" i="6"/>
  <c r="C11578" i="6"/>
  <c r="C11618" i="6"/>
  <c r="C11738" i="6"/>
  <c r="C11754" i="6"/>
  <c r="C11882" i="6"/>
  <c r="C12010" i="6"/>
  <c r="C12082" i="6"/>
  <c r="C12138" i="6"/>
  <c r="C12194" i="6"/>
  <c r="C12210" i="6"/>
  <c r="C12298" i="6"/>
  <c r="C12314" i="6"/>
  <c r="C12378" i="6"/>
  <c r="C12450" i="6"/>
  <c r="C12466" i="6"/>
  <c r="C12514" i="6"/>
  <c r="C12538" i="6"/>
  <c r="C12602" i="6"/>
  <c r="C12658" i="6"/>
  <c r="C12674" i="6"/>
  <c r="C12906" i="6"/>
  <c r="C12962" i="6"/>
  <c r="C12978" i="6"/>
  <c r="C13082" i="6"/>
  <c r="C13146" i="6"/>
  <c r="C13274" i="6"/>
  <c r="C13306" i="6"/>
  <c r="C13338" i="6"/>
  <c r="C13466" i="6"/>
  <c r="C13538" i="6"/>
  <c r="C13578" i="6"/>
  <c r="C13754" i="6"/>
  <c r="C13794" i="6"/>
  <c r="C13874" i="6"/>
  <c r="C13970" i="6"/>
  <c r="C14034" i="6"/>
  <c r="C14162" i="6"/>
  <c r="C14226" i="6"/>
  <c r="C14266" i="6"/>
  <c r="C14298" i="6"/>
  <c r="C14394" i="6"/>
  <c r="C14442" i="6"/>
  <c r="C14466" i="6"/>
  <c r="C14506" i="6"/>
  <c r="C14522" i="6"/>
  <c r="C14690" i="6"/>
  <c r="C14706" i="6"/>
  <c r="C14762" i="6"/>
  <c r="C14842" i="6"/>
  <c r="C14898" i="6"/>
  <c r="C14938" i="6"/>
  <c r="C14954" i="6"/>
  <c r="C14970" i="6"/>
  <c r="C15010" i="6"/>
  <c r="C15034" i="6"/>
  <c r="C15066" i="6"/>
  <c r="C15122" i="6"/>
  <c r="C15298" i="6"/>
  <c r="C15338" i="6"/>
  <c r="C15394" i="6"/>
  <c r="C15410" i="6"/>
  <c r="C15514" i="6"/>
  <c r="C15530" i="6"/>
  <c r="C15570" i="6"/>
  <c r="C15610" i="6"/>
  <c r="C15650" i="6"/>
  <c r="C15762" i="6"/>
  <c r="C15794" i="6"/>
  <c r="C15810" i="6"/>
  <c r="C15898" i="6"/>
  <c r="C16050" i="6"/>
  <c r="C16074" i="6"/>
  <c r="C16154" i="6"/>
  <c r="C16194" i="6"/>
  <c r="C16298" i="6"/>
  <c r="C16450" i="6"/>
  <c r="C16546" i="6"/>
  <c r="C16594" i="6"/>
  <c r="C16618" i="6"/>
  <c r="C16634" i="6"/>
  <c r="C16674" i="6"/>
  <c r="C16746" i="6"/>
  <c r="C16762" i="6"/>
  <c r="C16802" i="6"/>
  <c r="C16818" i="6"/>
  <c r="C16834" i="6"/>
  <c r="C16954" i="6"/>
  <c r="C16994" i="6"/>
  <c r="C17018" i="6"/>
  <c r="C17034" i="6"/>
  <c r="C17074" i="6"/>
  <c r="C17098" i="6"/>
  <c r="C17194" i="6"/>
  <c r="C17234" i="6"/>
  <c r="C17282" i="6"/>
  <c r="C17338" i="6"/>
  <c r="C17386" i="6"/>
  <c r="C16775" i="6"/>
  <c r="C17135" i="6"/>
  <c r="C17815" i="6"/>
  <c r="C17626" i="6"/>
  <c r="C18169" i="6"/>
  <c r="C18269" i="6"/>
  <c r="C18336" i="6"/>
  <c r="C18400" i="6"/>
  <c r="C18464" i="6"/>
  <c r="C67" i="6"/>
  <c r="C227" i="6"/>
  <c r="C251" i="6"/>
  <c r="C283" i="6"/>
  <c r="C379" i="6"/>
  <c r="C523" i="6"/>
  <c r="C579" i="6"/>
  <c r="C611" i="6"/>
  <c r="C715" i="6"/>
  <c r="C747" i="6"/>
  <c r="C795" i="6"/>
  <c r="C1163" i="6"/>
  <c r="C1203" i="6"/>
  <c r="C1267" i="6"/>
  <c r="C1283" i="6"/>
  <c r="C1291" i="6"/>
  <c r="C1427" i="6"/>
  <c r="C1443" i="6"/>
  <c r="C1459" i="6"/>
  <c r="C1475" i="6"/>
  <c r="C1483" i="6"/>
  <c r="C1523" i="6"/>
  <c r="C1539" i="6"/>
  <c r="C1555" i="6"/>
  <c r="C1603" i="6"/>
  <c r="C1635" i="6"/>
  <c r="C1731" i="6"/>
  <c r="C1747" i="6"/>
  <c r="C1779" i="6"/>
  <c r="C1819" i="6"/>
  <c r="C1843" i="6"/>
  <c r="C1891" i="6"/>
  <c r="C1939" i="6"/>
  <c r="C2051" i="6"/>
  <c r="C2107" i="6"/>
  <c r="C2299" i="6"/>
  <c r="C2323" i="6"/>
  <c r="C2371" i="6"/>
  <c r="C2683" i="6"/>
  <c r="C2755" i="6"/>
  <c r="C2835" i="6"/>
  <c r="C2875" i="6"/>
  <c r="C2939" i="6"/>
  <c r="C3147" i="6"/>
  <c r="C3187" i="6"/>
  <c r="C3219" i="6"/>
  <c r="C3243" i="6"/>
  <c r="C3259" i="6"/>
  <c r="C3283" i="6"/>
  <c r="C3291" i="6"/>
  <c r="C3395" i="6"/>
  <c r="C3523" i="6"/>
  <c r="C3547" i="6"/>
  <c r="C3643" i="6"/>
  <c r="C3715" i="6"/>
  <c r="C3723" i="6"/>
  <c r="C3747" i="6"/>
  <c r="C3763" i="6"/>
  <c r="C4235" i="6"/>
  <c r="C4283" i="6"/>
  <c r="C4411" i="6"/>
  <c r="C4483" i="6"/>
  <c r="C4507" i="6"/>
  <c r="C4539" i="6"/>
  <c r="C4555" i="6"/>
  <c r="C4659" i="6"/>
  <c r="C4675" i="6"/>
  <c r="C4835" i="6"/>
  <c r="C4907" i="6"/>
  <c r="C5003" i="6"/>
  <c r="C5019" i="6"/>
  <c r="C5035" i="6"/>
  <c r="C5083" i="6"/>
  <c r="C5131" i="6"/>
  <c r="C5459" i="6"/>
  <c r="C5523" i="6"/>
  <c r="C5619" i="6"/>
  <c r="C5659" i="6"/>
  <c r="C5683" i="6"/>
  <c r="C5707" i="6"/>
  <c r="C5739" i="6"/>
  <c r="C5819" i="6"/>
  <c r="C5851" i="6"/>
  <c r="C5867" i="6"/>
  <c r="C5899" i="6"/>
  <c r="C5939" i="6"/>
  <c r="C6011" i="6"/>
  <c r="C6027" i="6"/>
  <c r="C6051" i="6"/>
  <c r="C6131" i="6"/>
  <c r="C6155" i="6"/>
  <c r="C6331" i="6"/>
  <c r="C6355" i="6"/>
  <c r="C6451" i="6"/>
  <c r="C6539" i="6"/>
  <c r="C6643" i="6"/>
  <c r="C6707" i="6"/>
  <c r="C6755" i="6"/>
  <c r="C6803" i="6"/>
  <c r="C6827" i="6"/>
  <c r="C6931" i="6"/>
  <c r="C6971" i="6"/>
  <c r="C7011" i="6"/>
  <c r="C7051" i="6"/>
  <c r="C7091" i="6"/>
  <c r="C7235" i="6"/>
  <c r="C7259" i="6"/>
  <c r="C7275" i="6"/>
  <c r="C7355" i="6"/>
  <c r="C7395" i="6"/>
  <c r="C7419" i="6"/>
  <c r="C7443" i="6"/>
  <c r="C7579" i="6"/>
  <c r="C7651" i="6"/>
  <c r="C7763" i="6"/>
  <c r="C7819" i="6"/>
  <c r="C7875" i="6"/>
  <c r="C7891" i="6"/>
  <c r="C7923" i="6"/>
  <c r="C8059" i="6"/>
  <c r="C8107" i="6"/>
  <c r="C8147" i="6"/>
  <c r="C8227" i="6"/>
  <c r="C8275" i="6"/>
  <c r="C8331" i="6"/>
  <c r="C8363" i="6"/>
  <c r="C8379" i="6"/>
  <c r="C8387" i="6"/>
  <c r="C8419" i="6"/>
  <c r="C8435" i="6"/>
  <c r="C8587" i="6"/>
  <c r="C8731" i="6"/>
  <c r="C8747" i="6"/>
  <c r="C8811" i="6"/>
  <c r="C8867" i="6"/>
  <c r="C8995" i="6"/>
  <c r="C9011" i="6"/>
  <c r="C9027" i="6"/>
  <c r="C9211" i="6"/>
  <c r="C9555" i="6"/>
  <c r="C9667" i="6"/>
  <c r="C9715" i="6"/>
  <c r="C9731" i="6"/>
  <c r="C9891" i="6"/>
  <c r="C9907" i="6"/>
  <c r="C9923" i="6"/>
  <c r="C9939" i="6"/>
  <c r="C10131" i="6"/>
  <c r="C10147" i="6"/>
  <c r="C10163" i="6"/>
  <c r="C10227" i="6"/>
  <c r="C10235" i="6"/>
  <c r="C10459" i="6"/>
  <c r="C10499" i="6"/>
  <c r="C10515" i="6"/>
  <c r="C10691" i="6"/>
  <c r="C10731" i="6"/>
  <c r="C10747" i="6"/>
  <c r="C10779" i="6"/>
  <c r="C10819" i="6"/>
  <c r="C10867" i="6"/>
  <c r="C11099" i="6"/>
  <c r="C11195" i="6"/>
  <c r="C11259" i="6"/>
  <c r="C11379" i="6"/>
  <c r="C11435" i="6"/>
  <c r="C11459" i="6"/>
  <c r="C11515" i="6"/>
  <c r="C11539" i="6"/>
  <c r="C11651" i="6"/>
  <c r="C11667" i="6"/>
  <c r="C11683" i="6"/>
  <c r="C11715" i="6"/>
  <c r="C11755" i="6"/>
  <c r="C11835" i="6"/>
  <c r="C11907" i="6"/>
  <c r="C11923" i="6"/>
  <c r="C11947" i="6"/>
  <c r="C11963" i="6"/>
  <c r="C11995" i="6"/>
  <c r="C12011" i="6"/>
  <c r="C12099" i="6"/>
  <c r="C12147" i="6"/>
  <c r="C12195" i="6"/>
  <c r="C12243" i="6"/>
  <c r="C12259" i="6"/>
  <c r="C12339" i="6"/>
  <c r="C12435" i="6"/>
  <c r="C12523" i="6"/>
  <c r="C12571" i="6"/>
  <c r="C12587" i="6"/>
  <c r="C12651" i="6"/>
  <c r="C12763" i="6"/>
  <c r="C12819" i="6"/>
  <c r="C12875" i="6"/>
  <c r="C12891" i="6"/>
  <c r="C12939" i="6"/>
  <c r="C12979" i="6"/>
  <c r="C12995" i="6"/>
  <c r="C13011" i="6"/>
  <c r="C13027" i="6"/>
  <c r="C13043" i="6"/>
  <c r="C13083" i="6"/>
  <c r="C13123" i="6"/>
  <c r="C13219" i="6"/>
  <c r="C13251" i="6"/>
  <c r="C13315" i="6"/>
  <c r="C13395" i="6"/>
  <c r="C13491" i="6"/>
  <c r="C13531" i="6"/>
  <c r="C13787" i="6"/>
  <c r="C13803" i="6"/>
  <c r="C13827" i="6"/>
  <c r="C13923" i="6"/>
  <c r="C13979" i="6"/>
  <c r="C14075" i="6"/>
  <c r="C14195" i="6"/>
  <c r="C14211" i="6"/>
  <c r="C14227" i="6"/>
  <c r="C14379" i="6"/>
  <c r="C14459" i="6"/>
  <c r="C14475" i="6"/>
  <c r="C14579" i="6"/>
  <c r="C14595" i="6"/>
  <c r="C14643" i="6"/>
  <c r="C14699" i="6"/>
  <c r="C14715" i="6"/>
  <c r="C14771" i="6"/>
  <c r="C14835" i="6"/>
  <c r="C15011" i="6"/>
  <c r="C15123" i="6"/>
  <c r="C15163" i="6"/>
  <c r="C15211" i="6"/>
  <c r="C15251" i="6"/>
  <c r="C15267" i="6"/>
  <c r="C15283" i="6"/>
  <c r="C15355" i="6"/>
  <c r="C15667" i="6"/>
  <c r="C15891" i="6"/>
  <c r="C15939" i="6"/>
  <c r="C15955" i="6"/>
  <c r="C16043" i="6"/>
  <c r="C16091" i="6"/>
  <c r="C16123" i="6"/>
  <c r="C16179" i="6"/>
  <c r="C16195" i="6"/>
  <c r="C16235" i="6"/>
  <c r="C16259" i="6"/>
  <c r="C16283" i="6"/>
  <c r="C16323" i="6"/>
  <c r="C16347" i="6"/>
  <c r="C16363" i="6"/>
  <c r="C16403" i="6"/>
  <c r="C16427" i="6"/>
  <c r="C16507" i="6"/>
  <c r="C16563" i="6"/>
  <c r="C16595" i="6"/>
  <c r="C16771" i="6"/>
  <c r="C16931" i="6"/>
  <c r="C16947" i="6"/>
  <c r="C17011" i="6"/>
  <c r="C17059" i="6"/>
  <c r="C17099" i="6"/>
  <c r="C17123" i="6"/>
  <c r="C17147" i="6"/>
  <c r="C17171" i="6"/>
  <c r="C17219" i="6"/>
  <c r="C17403" i="6"/>
  <c r="C17443" i="6"/>
  <c r="C17555" i="6"/>
  <c r="C17595" i="6"/>
  <c r="C17619" i="6"/>
  <c r="C17659" i="6"/>
  <c r="C17699" i="6"/>
  <c r="C17715" i="6"/>
  <c r="C17827" i="6"/>
  <c r="C17915" i="6"/>
  <c r="C17987" i="6"/>
  <c r="C12679" i="6"/>
  <c r="C13223" i="6"/>
  <c r="C13303" i="6"/>
  <c r="C13383" i="6"/>
  <c r="C13927" i="6"/>
  <c r="C14687" i="6"/>
  <c r="C14807" i="6"/>
  <c r="C15727" i="6"/>
  <c r="C15935" i="6"/>
  <c r="C16135" i="6"/>
  <c r="C16335" i="6"/>
  <c r="C16407" i="6"/>
  <c r="C16615" i="6"/>
  <c r="C16767" i="6"/>
  <c r="C17631" i="6"/>
  <c r="C18151" i="6"/>
  <c r="C17825" i="6"/>
  <c r="C17708" i="6"/>
  <c r="C17964" i="6"/>
  <c r="C18216" i="6"/>
  <c r="C18305" i="6"/>
  <c r="C18401" i="6"/>
  <c r="C18481" i="6"/>
  <c r="C44" i="6"/>
  <c r="C76" i="6"/>
  <c r="C84" i="6"/>
  <c r="C172" i="6"/>
  <c r="C180" i="6"/>
  <c r="C228" i="6"/>
  <c r="C244" i="6"/>
  <c r="C292" i="6"/>
  <c r="C332" i="6"/>
  <c r="C348" i="6"/>
  <c r="C356" i="6"/>
  <c r="C372" i="6"/>
  <c r="C412" i="6"/>
  <c r="C444" i="6"/>
  <c r="C484" i="6"/>
  <c r="C500" i="6"/>
  <c r="C596" i="6"/>
  <c r="C684" i="6"/>
  <c r="C756" i="6"/>
  <c r="C804" i="6"/>
  <c r="C844" i="6"/>
  <c r="C948" i="6"/>
  <c r="C972" i="6"/>
  <c r="C1036" i="6"/>
  <c r="C1068" i="6"/>
  <c r="C1204" i="6"/>
  <c r="C1276" i="6"/>
  <c r="C1316" i="6"/>
  <c r="C1380" i="6"/>
  <c r="C1428" i="6"/>
  <c r="C1572" i="6"/>
  <c r="C1604" i="6"/>
  <c r="C1660" i="6"/>
  <c r="C1668" i="6"/>
  <c r="C1692" i="6"/>
  <c r="C1716" i="6"/>
  <c r="C1732" i="6"/>
  <c r="C1780" i="6"/>
  <c r="C1916" i="6"/>
  <c r="C1972" i="6"/>
  <c r="C1980" i="6"/>
  <c r="C2044" i="6"/>
  <c r="C2068" i="6"/>
  <c r="C2140" i="6"/>
  <c r="C2244" i="6"/>
  <c r="C2332" i="6"/>
  <c r="C2372" i="6"/>
  <c r="C2588" i="6"/>
  <c r="C2604" i="6"/>
  <c r="C2836" i="6"/>
  <c r="C2892" i="6"/>
  <c r="C2916" i="6"/>
  <c r="C2964" i="6"/>
  <c r="C3180" i="6"/>
  <c r="C3236" i="6"/>
  <c r="C3340" i="6"/>
  <c r="C3388" i="6"/>
  <c r="C3484" i="6"/>
  <c r="C3540" i="6"/>
  <c r="C3564" i="6"/>
  <c r="C3828" i="6"/>
  <c r="C3860" i="6"/>
  <c r="C3892" i="6"/>
  <c r="C3932" i="6"/>
  <c r="C3996" i="6"/>
  <c r="C4028" i="6"/>
  <c r="C4180" i="6"/>
  <c r="C4236" i="6"/>
  <c r="C4284" i="6"/>
  <c r="C4300" i="6"/>
  <c r="C4372" i="6"/>
  <c r="C4524" i="6"/>
  <c r="C4556" i="6"/>
  <c r="C4572" i="6"/>
  <c r="C4596" i="6"/>
  <c r="C4676" i="6"/>
  <c r="C4708" i="6"/>
  <c r="C4772" i="6"/>
  <c r="C4780" i="6"/>
  <c r="C4876" i="6"/>
  <c r="C4956" i="6"/>
  <c r="C5012" i="6"/>
  <c r="C5052" i="6"/>
  <c r="C5124" i="6"/>
  <c r="C5140" i="6"/>
  <c r="C5196" i="6"/>
  <c r="C5228" i="6"/>
  <c r="C5284" i="6"/>
  <c r="C5516" i="6"/>
  <c r="C5532" i="6"/>
  <c r="C5548" i="6"/>
  <c r="C5588" i="6"/>
  <c r="C5652" i="6"/>
  <c r="C5748" i="6"/>
  <c r="C5772" i="6"/>
  <c r="C5788" i="6"/>
  <c r="C5932" i="6"/>
  <c r="C5948" i="6"/>
  <c r="C6036" i="6"/>
  <c r="C6276" i="6"/>
  <c r="C6316" i="6"/>
  <c r="C6404" i="6"/>
  <c r="C6444" i="6"/>
  <c r="C6572" i="6"/>
  <c r="C6612" i="6"/>
  <c r="C6684" i="6"/>
  <c r="C6844" i="6"/>
  <c r="C6908" i="6"/>
  <c r="C6940" i="6"/>
  <c r="C6988" i="6"/>
  <c r="C6996" i="6"/>
  <c r="C7044" i="6"/>
  <c r="C7164" i="6"/>
  <c r="C7212" i="6"/>
  <c r="C7364" i="6"/>
  <c r="C7380" i="6"/>
  <c r="C7508" i="6"/>
  <c r="C7588" i="6"/>
  <c r="C7628" i="6"/>
  <c r="C7700" i="6"/>
  <c r="C7836" i="6"/>
  <c r="C7868" i="6"/>
  <c r="C7924" i="6"/>
  <c r="C7980" i="6"/>
  <c r="C8060" i="6"/>
  <c r="C8092" i="6"/>
  <c r="C8180" i="6"/>
  <c r="C8236" i="6"/>
  <c r="C8300" i="6"/>
  <c r="C8348" i="6"/>
  <c r="C8548" i="6"/>
  <c r="C8564" i="6"/>
  <c r="C8644" i="6"/>
  <c r="C8708" i="6"/>
  <c r="C8748" i="6"/>
  <c r="C8788" i="6"/>
  <c r="C8844" i="6"/>
  <c r="C8900" i="6"/>
  <c r="C8964" i="6"/>
  <c r="C9020" i="6"/>
  <c r="C9068" i="6"/>
  <c r="C9084" i="6"/>
  <c r="C9148" i="6"/>
  <c r="C9244" i="6"/>
  <c r="C9316" i="6"/>
  <c r="C9364" i="6"/>
  <c r="C9484" i="6"/>
  <c r="C9620" i="6"/>
  <c r="C9916" i="6"/>
  <c r="C9956" i="6"/>
  <c r="C9996" i="6"/>
  <c r="C10084" i="6"/>
  <c r="C10100" i="6"/>
  <c r="C10188" i="6"/>
  <c r="C10236" i="6"/>
  <c r="C10388" i="6"/>
  <c r="C10428" i="6"/>
  <c r="C10444" i="6"/>
  <c r="C10500" i="6"/>
  <c r="C10540" i="6"/>
  <c r="C10604" i="6"/>
  <c r="C10692" i="6"/>
  <c r="C10724" i="6"/>
  <c r="C10820" i="6"/>
  <c r="C10860" i="6"/>
  <c r="C10996" i="6"/>
  <c r="C11092" i="6"/>
  <c r="C11268" i="6"/>
  <c r="C11284" i="6"/>
  <c r="C11300" i="6"/>
  <c r="C11316" i="6"/>
  <c r="C11364" i="6"/>
  <c r="C11380" i="6"/>
  <c r="C11404" i="6"/>
  <c r="C11460" i="6"/>
  <c r="C11500" i="6"/>
  <c r="C11516" i="6"/>
  <c r="C11572" i="6"/>
  <c r="C11588" i="6"/>
  <c r="C11604" i="6"/>
  <c r="C11628" i="6"/>
  <c r="C11644" i="6"/>
  <c r="C11748" i="6"/>
  <c r="C11764" i="6"/>
  <c r="C11796" i="6"/>
  <c r="C11820" i="6"/>
  <c r="C11876" i="6"/>
  <c r="C11892" i="6"/>
  <c r="C11932" i="6"/>
  <c r="C12100" i="6"/>
  <c r="C12252" i="6"/>
  <c r="C12484" i="6"/>
  <c r="C12508" i="6"/>
  <c r="C12668" i="6"/>
  <c r="C12804" i="6"/>
  <c r="C12876" i="6"/>
  <c r="C12900" i="6"/>
  <c r="C12924" i="6"/>
  <c r="C12988" i="6"/>
  <c r="C13028" i="6"/>
  <c r="C13092" i="6"/>
  <c r="C13124" i="6"/>
  <c r="C13164" i="6"/>
  <c r="C13180" i="6"/>
  <c r="C13268" i="6"/>
  <c r="C13300" i="6"/>
  <c r="C13340" i="6"/>
  <c r="C13468" i="6"/>
  <c r="C13524" i="6"/>
  <c r="C13604" i="6"/>
  <c r="C13628" i="6"/>
  <c r="C13724" i="6"/>
  <c r="C13772" i="6"/>
  <c r="C13852" i="6"/>
  <c r="C13892" i="6"/>
  <c r="C13996" i="6"/>
  <c r="C14020" i="6"/>
  <c r="C14036" i="6"/>
  <c r="C14052" i="6"/>
  <c r="C14092" i="6"/>
  <c r="C14188" i="6"/>
  <c r="C14236" i="6"/>
  <c r="C14268" i="6"/>
  <c r="C14348" i="6"/>
  <c r="C14444" i="6"/>
  <c r="C14460" i="6"/>
  <c r="C14484" i="6"/>
  <c r="C14524" i="6"/>
  <c r="C14540" i="6"/>
  <c r="C14556" i="6"/>
  <c r="C14620" i="6"/>
  <c r="C14676" i="6"/>
  <c r="C14716" i="6"/>
  <c r="C14780" i="6"/>
  <c r="C14804" i="6"/>
  <c r="C14924" i="6"/>
  <c r="C14972" i="6"/>
  <c r="C15028" i="6"/>
  <c r="C15212" i="6"/>
  <c r="C15340" i="6"/>
  <c r="C15356" i="6"/>
  <c r="C15372" i="6"/>
  <c r="C15412" i="6"/>
  <c r="C15436" i="6"/>
  <c r="C15452" i="6"/>
  <c r="C15532" i="6"/>
  <c r="C15548" i="6"/>
  <c r="C15612" i="6"/>
  <c r="C15628" i="6"/>
  <c r="C15780" i="6"/>
  <c r="C15820" i="6"/>
  <c r="C15900" i="6"/>
  <c r="C15964" i="6"/>
  <c r="C16044" i="6"/>
  <c r="C16116" i="6"/>
  <c r="C16132" i="6"/>
  <c r="C16204" i="6"/>
  <c r="C16220" i="6"/>
  <c r="C16260" i="6"/>
  <c r="C16284" i="6"/>
  <c r="C16316" i="6"/>
  <c r="C16332" i="6"/>
  <c r="C16372" i="6"/>
  <c r="C16428" i="6"/>
  <c r="C16460" i="6"/>
  <c r="C16476" i="6"/>
  <c r="C16588" i="6"/>
  <c r="C16708" i="6"/>
  <c r="C16780" i="6"/>
  <c r="C16804" i="6"/>
  <c r="C16820" i="6"/>
  <c r="C16836" i="6"/>
  <c r="C17012" i="6"/>
  <c r="C17084" i="6"/>
  <c r="C17204" i="6"/>
  <c r="C17364" i="6"/>
  <c r="C17380" i="6"/>
  <c r="C17484" i="6"/>
  <c r="C17500" i="6"/>
  <c r="C17516" i="6"/>
  <c r="C17532" i="6"/>
  <c r="C17636" i="6"/>
  <c r="C12991" i="6"/>
  <c r="C13079" i="6"/>
  <c r="C13151" i="6"/>
  <c r="C13847" i="6"/>
  <c r="C13983" i="6"/>
  <c r="C14375" i="6"/>
  <c r="C14455" i="6"/>
  <c r="C14855" i="6"/>
  <c r="C14975" i="6"/>
  <c r="C15255" i="6"/>
  <c r="C15983" i="6"/>
  <c r="C16143" i="6"/>
  <c r="C16839" i="6"/>
  <c r="C17079" i="6"/>
  <c r="C17215" i="6"/>
  <c r="C17311" i="6"/>
  <c r="C17567" i="6"/>
  <c r="C17719" i="6"/>
  <c r="C17777" i="6"/>
  <c r="C18121" i="6"/>
  <c r="C17450" i="6"/>
  <c r="C18189" i="6"/>
  <c r="C18338" i="6"/>
  <c r="C37" i="6"/>
  <c r="C61" i="6"/>
  <c r="C69" i="6"/>
  <c r="C117" i="6"/>
  <c r="C133" i="6"/>
  <c r="C165" i="6"/>
  <c r="C229" i="6"/>
  <c r="C285" i="6"/>
  <c r="C301" i="6"/>
  <c r="C357" i="6"/>
  <c r="C397" i="6"/>
  <c r="C461" i="6"/>
  <c r="C581" i="6"/>
  <c r="C725" i="6"/>
  <c r="C741" i="6"/>
  <c r="C925" i="6"/>
  <c r="C957" i="6"/>
  <c r="C981" i="6"/>
  <c r="C1069" i="6"/>
  <c r="C1133" i="6"/>
  <c r="C1325" i="6"/>
  <c r="C1405" i="6"/>
  <c r="C1421" i="6"/>
  <c r="C1613" i="6"/>
  <c r="C1669" i="6"/>
  <c r="C1677" i="6"/>
  <c r="C1773" i="6"/>
  <c r="C1797" i="6"/>
  <c r="C1837" i="6"/>
  <c r="C1917" i="6"/>
  <c r="C2013" i="6"/>
  <c r="C2021" i="6"/>
  <c r="C2053" i="6"/>
  <c r="C2101" i="6"/>
  <c r="C2141" i="6"/>
  <c r="C2149" i="6"/>
  <c r="C2197" i="6"/>
  <c r="C2213" i="6"/>
  <c r="C2237" i="6"/>
  <c r="C2309" i="6"/>
  <c r="C2341" i="6"/>
  <c r="C2413" i="6"/>
  <c r="C2541" i="6"/>
  <c r="C2605" i="6"/>
  <c r="C2709" i="6"/>
  <c r="C2749" i="6"/>
  <c r="C2781" i="6"/>
  <c r="C2829" i="6"/>
  <c r="C2909" i="6"/>
  <c r="C2981" i="6"/>
  <c r="C3045" i="6"/>
  <c r="C3069" i="6"/>
  <c r="C3085" i="6"/>
  <c r="C3101" i="6"/>
  <c r="C3229" i="6"/>
  <c r="C3453" i="6"/>
  <c r="C3477" i="6"/>
  <c r="C3533" i="6"/>
  <c r="C3541" i="6"/>
  <c r="C3581" i="6"/>
  <c r="C3653" i="6"/>
  <c r="C3669" i="6"/>
  <c r="C3677" i="6"/>
  <c r="C3749" i="6"/>
  <c r="C3885" i="6"/>
  <c r="C3901" i="6"/>
  <c r="C3957" i="6"/>
  <c r="C3989" i="6"/>
  <c r="C4141" i="6"/>
  <c r="C4165" i="6"/>
  <c r="C4485" i="6"/>
  <c r="C4509" i="6"/>
  <c r="C4589" i="6"/>
  <c r="C4605" i="6"/>
  <c r="C4693" i="6"/>
  <c r="C4701" i="6"/>
  <c r="C4741" i="6"/>
  <c r="C4757" i="6"/>
  <c r="C4829" i="6"/>
  <c r="C4837" i="6"/>
  <c r="C4933" i="6"/>
  <c r="C4941" i="6"/>
  <c r="C4981" i="6"/>
  <c r="C5029" i="6"/>
  <c r="C5045" i="6"/>
  <c r="C5093" i="6"/>
  <c r="C5165" i="6"/>
  <c r="C5357" i="6"/>
  <c r="C5405" i="6"/>
  <c r="C5421" i="6"/>
  <c r="C5541" i="6"/>
  <c r="C5581" i="6"/>
  <c r="C5621" i="6"/>
  <c r="C5637" i="6"/>
  <c r="C5661" i="6"/>
  <c r="C5685" i="6"/>
  <c r="C5733" i="6"/>
  <c r="C5789" i="6"/>
  <c r="C5829" i="6"/>
  <c r="C5869" i="6"/>
  <c r="C5901" i="6"/>
  <c r="C5925" i="6"/>
  <c r="C5997" i="6"/>
  <c r="C6013" i="6"/>
  <c r="C6037" i="6"/>
  <c r="C6389" i="6"/>
  <c r="C6413" i="6"/>
  <c r="C6469" i="6"/>
  <c r="C6517" i="6"/>
  <c r="C6541" i="6"/>
  <c r="C6549" i="6"/>
  <c r="C6589" i="6"/>
  <c r="C6613" i="6"/>
  <c r="C6637" i="6"/>
  <c r="C6653" i="6"/>
  <c r="C6789" i="6"/>
  <c r="C6845" i="6"/>
  <c r="C6877" i="6"/>
  <c r="C7157" i="6"/>
  <c r="C7165" i="6"/>
  <c r="C7237" i="6"/>
  <c r="C7253" i="6"/>
  <c r="C7269" i="6"/>
  <c r="C7341" i="6"/>
  <c r="C7381" i="6"/>
  <c r="C7533" i="6"/>
  <c r="C7573" i="6"/>
  <c r="C7653" i="6"/>
  <c r="C7669" i="6"/>
  <c r="C7701" i="6"/>
  <c r="C7789" i="6"/>
  <c r="C7869" i="6"/>
  <c r="C7885" i="6"/>
  <c r="C7917" i="6"/>
  <c r="C7989" i="6"/>
  <c r="C8045" i="6"/>
  <c r="C8117" i="6"/>
  <c r="C8165" i="6"/>
  <c r="C8189" i="6"/>
  <c r="C8445" i="6"/>
  <c r="C8517" i="6"/>
  <c r="C8597" i="6"/>
  <c r="C8621" i="6"/>
  <c r="C8725" i="6"/>
  <c r="C8957" i="6"/>
  <c r="C9029" i="6"/>
  <c r="C9317" i="6"/>
  <c r="C9349" i="6"/>
  <c r="C9429" i="6"/>
  <c r="C9445" i="6"/>
  <c r="C9461" i="6"/>
  <c r="C9589" i="6"/>
  <c r="C9621" i="6"/>
  <c r="C9701" i="6"/>
  <c r="C9749" i="6"/>
  <c r="C9813" i="6"/>
  <c r="C10101" i="6"/>
  <c r="C10181" i="6"/>
  <c r="C10213" i="6"/>
  <c r="C10357" i="6"/>
  <c r="C10477" i="6"/>
  <c r="C10493" i="6"/>
  <c r="C10509" i="6"/>
  <c r="C10533" i="6"/>
  <c r="C10581" i="6"/>
  <c r="C10701" i="6"/>
  <c r="C10717" i="6"/>
  <c r="C10757" i="6"/>
  <c r="C10805" i="6"/>
  <c r="C10885" i="6"/>
  <c r="C10901" i="6"/>
  <c r="C11021" i="6"/>
  <c r="C11077" i="6"/>
  <c r="C11125" i="6"/>
  <c r="C11149" i="6"/>
  <c r="C11173" i="6"/>
  <c r="C11197" i="6"/>
  <c r="C11229" i="6"/>
  <c r="C11277" i="6"/>
  <c r="C11325" i="6"/>
  <c r="C11349" i="6"/>
  <c r="C11389" i="6"/>
  <c r="C11445" i="6"/>
  <c r="C11493" i="6"/>
  <c r="C11589" i="6"/>
  <c r="C11605" i="6"/>
  <c r="C11661" i="6"/>
  <c r="C11749" i="6"/>
  <c r="C11805" i="6"/>
  <c r="C11933" i="6"/>
  <c r="C11949" i="6"/>
  <c r="C11989" i="6"/>
  <c r="C12045" i="6"/>
  <c r="C12093" i="6"/>
  <c r="C12109" i="6"/>
  <c r="C12125" i="6"/>
  <c r="C12173" i="6"/>
  <c r="C12205" i="6"/>
  <c r="C12221" i="6"/>
  <c r="C12285" i="6"/>
  <c r="C12301" i="6"/>
  <c r="C12469" i="6"/>
  <c r="C12485" i="6"/>
  <c r="C12541" i="6"/>
  <c r="C12581" i="6"/>
  <c r="C12629" i="6"/>
  <c r="C12653" i="6"/>
  <c r="C12669" i="6"/>
  <c r="C12709" i="6"/>
  <c r="C12741" i="6"/>
  <c r="C12773" i="6"/>
  <c r="C12821" i="6"/>
  <c r="C13101" i="6"/>
  <c r="C13253" i="6"/>
  <c r="C13325" i="6"/>
  <c r="C13341" i="6"/>
  <c r="C13365" i="6"/>
  <c r="C13381" i="6"/>
  <c r="C13405" i="6"/>
  <c r="C13437" i="6"/>
  <c r="C13453" i="6"/>
  <c r="C13501" i="6"/>
  <c r="C13525" i="6"/>
  <c r="C13557" i="6"/>
  <c r="C13589" i="6"/>
  <c r="C13645" i="6"/>
  <c r="C13821" i="6"/>
  <c r="C13861" i="6"/>
  <c r="C14165" i="6"/>
  <c r="C14181" i="6"/>
  <c r="C14197" i="6"/>
  <c r="C14237" i="6"/>
  <c r="C14253" i="6"/>
  <c r="C14349" i="6"/>
  <c r="C14373" i="6"/>
  <c r="C14461" i="6"/>
  <c r="C14557" i="6"/>
  <c r="C14765" i="6"/>
  <c r="C14829" i="6"/>
  <c r="C14869" i="6"/>
  <c r="C14933" i="6"/>
  <c r="C14949" i="6"/>
  <c r="C14965" i="6"/>
  <c r="C14981" i="6"/>
  <c r="C15109" i="6"/>
  <c r="C15181" i="6"/>
  <c r="C15197" i="6"/>
  <c r="C15445" i="6"/>
  <c r="C15557" i="6"/>
  <c r="C15605" i="6"/>
  <c r="C15621" i="6"/>
  <c r="C15773" i="6"/>
  <c r="C15845" i="6"/>
  <c r="C16005" i="6"/>
  <c r="C16029" i="6"/>
  <c r="C16077" i="6"/>
  <c r="C16093" i="6"/>
  <c r="C16173" i="6"/>
  <c r="C16189" i="6"/>
  <c r="C16261" i="6"/>
  <c r="C16421" i="6"/>
  <c r="C16469" i="6"/>
  <c r="C16525" i="6"/>
  <c r="C16549" i="6"/>
  <c r="C16605" i="6"/>
  <c r="C16877" i="6"/>
  <c r="C16893" i="6"/>
  <c r="C17037" i="6"/>
  <c r="C17077" i="6"/>
  <c r="C17093" i="6"/>
  <c r="C17109" i="6"/>
  <c r="C17157" i="6"/>
  <c r="C17301" i="6"/>
  <c r="C17373" i="6"/>
  <c r="C17421" i="6"/>
  <c r="C17461" i="6"/>
  <c r="C17501" i="6"/>
  <c r="C17517" i="6"/>
  <c r="C17589" i="6"/>
  <c r="C17621" i="6"/>
  <c r="C17653" i="6"/>
  <c r="C17677" i="6"/>
  <c r="C17781" i="6"/>
  <c r="C17821" i="6"/>
  <c r="C17853" i="6"/>
  <c r="C17893" i="6"/>
  <c r="C17933" i="6"/>
  <c r="C17989" i="6"/>
  <c r="C18005" i="6"/>
  <c r="C18093" i="6"/>
  <c r="C12439" i="6"/>
  <c r="C12479" i="6"/>
  <c r="C12519" i="6"/>
  <c r="C12607" i="6"/>
  <c r="C13087" i="6"/>
  <c r="C13559" i="6"/>
  <c r="C14023" i="6"/>
  <c r="C14319" i="6"/>
  <c r="C14399" i="6"/>
  <c r="C14479" i="6"/>
  <c r="C14679" i="6"/>
  <c r="C15031" i="6"/>
  <c r="C15191" i="6"/>
  <c r="C15351" i="6"/>
  <c r="C15695" i="6"/>
  <c r="C15775" i="6"/>
  <c r="C15887" i="6"/>
  <c r="C16087" i="6"/>
  <c r="C16327" i="6"/>
  <c r="C16415" i="6"/>
  <c r="C16879" i="6"/>
  <c r="C17103" i="6"/>
  <c r="C17759" i="6"/>
  <c r="C17585" i="6"/>
  <c r="C17705" i="6"/>
  <c r="C18068" i="6"/>
  <c r="C18282" i="6"/>
  <c r="C6" i="6"/>
  <c r="C30" i="6"/>
  <c r="C70" i="6"/>
  <c r="C134" i="6"/>
  <c r="C17554" i="6"/>
  <c r="C17860" i="6"/>
  <c r="C18116" i="6"/>
  <c r="C18223" i="6"/>
  <c r="C18295" i="6"/>
  <c r="C18359" i="6"/>
  <c r="C18423" i="6"/>
  <c r="C10" i="6"/>
  <c r="C18" i="6"/>
  <c r="C306" i="6"/>
  <c r="C330" i="6"/>
  <c r="C394" i="6"/>
  <c r="C434" i="6"/>
  <c r="C466" i="6"/>
  <c r="C474" i="6"/>
  <c r="C626" i="6"/>
  <c r="C682" i="6"/>
  <c r="C754" i="6"/>
  <c r="C778" i="6"/>
  <c r="C858" i="6"/>
  <c r="C882" i="6"/>
  <c r="C906" i="6"/>
  <c r="C914" i="6"/>
  <c r="C986" i="6"/>
  <c r="C1050" i="6"/>
  <c r="C1074" i="6"/>
  <c r="C1250" i="6"/>
  <c r="C1386" i="6"/>
  <c r="C1426" i="6"/>
  <c r="C1554" i="6"/>
  <c r="C1594" i="6"/>
  <c r="C1642" i="6"/>
  <c r="C1658" i="6"/>
  <c r="C1690" i="6"/>
  <c r="C1722" i="6"/>
  <c r="C1754" i="6"/>
  <c r="C1778" i="6"/>
  <c r="C1834" i="6"/>
  <c r="C1874" i="6"/>
  <c r="C1938" i="6"/>
  <c r="C1978" i="6"/>
  <c r="C2002" i="6"/>
  <c r="C2018" i="6"/>
  <c r="C2066" i="6"/>
  <c r="C2098" i="6"/>
  <c r="C2210" i="6"/>
  <c r="C2258" i="6"/>
  <c r="C2290" i="6"/>
  <c r="C2346" i="6"/>
  <c r="C2386" i="6"/>
  <c r="C2402" i="6"/>
  <c r="C2418" i="6"/>
  <c r="C2538" i="6"/>
  <c r="C2570" i="6"/>
  <c r="C2682" i="6"/>
  <c r="C2738" i="6"/>
  <c r="C2754" i="6"/>
  <c r="C2858" i="6"/>
  <c r="C2954" i="6"/>
  <c r="C3010" i="6"/>
  <c r="C3034" i="6"/>
  <c r="C3074" i="6"/>
  <c r="C3090" i="6"/>
  <c r="C3138" i="6"/>
  <c r="C3154" i="6"/>
  <c r="C3202" i="6"/>
  <c r="C3354" i="6"/>
  <c r="C3394" i="6"/>
  <c r="C3450" i="6"/>
  <c r="C3474" i="6"/>
  <c r="C3522" i="6"/>
  <c r="C3562" i="6"/>
  <c r="C3626" i="6"/>
  <c r="C3650" i="6"/>
  <c r="C3690" i="6"/>
  <c r="C3706" i="6"/>
  <c r="C3730" i="6"/>
  <c r="C3746" i="6"/>
  <c r="C3922" i="6"/>
  <c r="C3962" i="6"/>
  <c r="C4010" i="6"/>
  <c r="C4074" i="6"/>
  <c r="C4122" i="6"/>
  <c r="C4186" i="6"/>
  <c r="C4210" i="6"/>
  <c r="C4306" i="6"/>
  <c r="C4458" i="6"/>
  <c r="C4682" i="6"/>
  <c r="C4698" i="6"/>
  <c r="C4730" i="6"/>
  <c r="C4874" i="6"/>
  <c r="C5002" i="6"/>
  <c r="C5266" i="6"/>
  <c r="C5282" i="6"/>
  <c r="C5314" i="6"/>
  <c r="C5362" i="6"/>
  <c r="C5554" i="6"/>
  <c r="C5618" i="6"/>
  <c r="C5642" i="6"/>
  <c r="C5658" i="6"/>
  <c r="C5714" i="6"/>
  <c r="C5834" i="6"/>
  <c r="C5946" i="6"/>
  <c r="C6146" i="6"/>
  <c r="C6258" i="6"/>
  <c r="C6450" i="6"/>
  <c r="C6490" i="6"/>
  <c r="C6506" i="6"/>
  <c r="C6594" i="6"/>
  <c r="C6610" i="6"/>
  <c r="C6634" i="6"/>
  <c r="C6650" i="6"/>
  <c r="C6658" i="6"/>
  <c r="C6794" i="6"/>
  <c r="C6858" i="6"/>
  <c r="C6890" i="6"/>
  <c r="C7002" i="6"/>
  <c r="C7226" i="6"/>
  <c r="C7258" i="6"/>
  <c r="C7306" i="6"/>
  <c r="C7322" i="6"/>
  <c r="C7482" i="6"/>
  <c r="C7546" i="6"/>
  <c r="C7682" i="6"/>
  <c r="C7810" i="6"/>
  <c r="C7890" i="6"/>
  <c r="C7970" i="6"/>
  <c r="C8002" i="6"/>
  <c r="C8018" i="6"/>
  <c r="C8034" i="6"/>
  <c r="C8042" i="6"/>
  <c r="C8090" i="6"/>
  <c r="C8130" i="6"/>
  <c r="C8178" i="6"/>
  <c r="C8306" i="6"/>
  <c r="C8386" i="6"/>
  <c r="C8490" i="6"/>
  <c r="C8506" i="6"/>
  <c r="C8538" i="6"/>
  <c r="C8562" i="6"/>
  <c r="C8650" i="6"/>
  <c r="C8746" i="6"/>
  <c r="C8778" i="6"/>
  <c r="C8834" i="6"/>
  <c r="C8858" i="6"/>
  <c r="C8906" i="6"/>
  <c r="C8930" i="6"/>
  <c r="C9034" i="6"/>
  <c r="C9058" i="6"/>
  <c r="C9146" i="6"/>
  <c r="C9170" i="6"/>
  <c r="C9210" i="6"/>
  <c r="C9370" i="6"/>
  <c r="C9410" i="6"/>
  <c r="C9562" i="6"/>
  <c r="C9626" i="6"/>
  <c r="C9650" i="6"/>
  <c r="C9666" i="6"/>
  <c r="C9682" i="6"/>
  <c r="C9698" i="6"/>
  <c r="C9762" i="6"/>
  <c r="C9898" i="6"/>
  <c r="C9914" i="6"/>
  <c r="C9922" i="6"/>
  <c r="C10010" i="6"/>
  <c r="C10026" i="6"/>
  <c r="C10066" i="6"/>
  <c r="C10138" i="6"/>
  <c r="C10162" i="6"/>
  <c r="C10266" i="6"/>
  <c r="C10282" i="6"/>
  <c r="C10314" i="6"/>
  <c r="C10426" i="6"/>
  <c r="C10578" i="6"/>
  <c r="C10770" i="6"/>
  <c r="C10802" i="6"/>
  <c r="C10898" i="6"/>
  <c r="C11010" i="6"/>
  <c r="C11042" i="6"/>
  <c r="C11098" i="6"/>
  <c r="C11242" i="6"/>
  <c r="C11306" i="6"/>
  <c r="C11322" i="6"/>
  <c r="C11362" i="6"/>
  <c r="C11522" i="6"/>
  <c r="C11602" i="6"/>
  <c r="C11842" i="6"/>
  <c r="C11866" i="6"/>
  <c r="C11914" i="6"/>
  <c r="C12106" i="6"/>
  <c r="C12178" i="6"/>
  <c r="C12226" i="6"/>
  <c r="C12434" i="6"/>
  <c r="C12498" i="6"/>
  <c r="C12642" i="6"/>
  <c r="C12730" i="6"/>
  <c r="C12746" i="6"/>
  <c r="C12778" i="6"/>
  <c r="C12802" i="6"/>
  <c r="C12874" i="6"/>
  <c r="C12930" i="6"/>
  <c r="C13106" i="6"/>
  <c r="C13130" i="6"/>
  <c r="C13170" i="6"/>
  <c r="C13242" i="6"/>
  <c r="C13258" i="6"/>
  <c r="C13290" i="6"/>
  <c r="C13322" i="6"/>
  <c r="C13418" i="6"/>
  <c r="C13562" i="6"/>
  <c r="C13618" i="6"/>
  <c r="C13634" i="6"/>
  <c r="C13674" i="6"/>
  <c r="C13690" i="6"/>
  <c r="C13714" i="6"/>
  <c r="C13778" i="6"/>
  <c r="C13842" i="6"/>
  <c r="C13994" i="6"/>
  <c r="C14010" i="6"/>
  <c r="C14178" i="6"/>
  <c r="C14210" i="6"/>
  <c r="C14250" i="6"/>
  <c r="C14282" i="6"/>
  <c r="C14338" i="6"/>
  <c r="C14426" i="6"/>
  <c r="C14482" i="6"/>
  <c r="C14538" i="6"/>
  <c r="C14562" i="6"/>
  <c r="C14650" i="6"/>
  <c r="C14674" i="6"/>
  <c r="C14722" i="6"/>
  <c r="C14738" i="6"/>
  <c r="C14778" i="6"/>
  <c r="C14794" i="6"/>
  <c r="C14866" i="6"/>
  <c r="C14930" i="6"/>
  <c r="C14994" i="6"/>
  <c r="C15154" i="6"/>
  <c r="C15170" i="6"/>
  <c r="C15210" i="6"/>
  <c r="C15226" i="6"/>
  <c r="C15250" i="6"/>
  <c r="C15282" i="6"/>
  <c r="C15314" i="6"/>
  <c r="C15562" i="6"/>
  <c r="C15594" i="6"/>
  <c r="C15666" i="6"/>
  <c r="C15778" i="6"/>
  <c r="C15922" i="6"/>
  <c r="C15970" i="6"/>
  <c r="C15986" i="6"/>
  <c r="C16234" i="6"/>
  <c r="C16258" i="6"/>
  <c r="C16314" i="6"/>
  <c r="C16354" i="6"/>
  <c r="C16394" i="6"/>
  <c r="C16474" i="6"/>
  <c r="C16730" i="6"/>
  <c r="C16890" i="6"/>
  <c r="C16922" i="6"/>
  <c r="C16946" i="6"/>
  <c r="C17130" i="6"/>
  <c r="C17218" i="6"/>
  <c r="C17298" i="6"/>
  <c r="C17314" i="6"/>
  <c r="C16567" i="6"/>
  <c r="C16679" i="6"/>
  <c r="C16999" i="6"/>
  <c r="C17287" i="6"/>
  <c r="C17743" i="6"/>
  <c r="C17681" i="6"/>
  <c r="C17793" i="6"/>
  <c r="C17913" i="6"/>
  <c r="C17738" i="6"/>
  <c r="C18187" i="6"/>
  <c r="C18279" i="6"/>
  <c r="C18344" i="6"/>
  <c r="C18408" i="6"/>
  <c r="C18472" i="6"/>
  <c r="C35" i="6"/>
  <c r="C43" i="6"/>
  <c r="C83" i="6"/>
  <c r="C187" i="6"/>
  <c r="C211" i="6"/>
  <c r="C411" i="6"/>
  <c r="C427" i="6"/>
  <c r="C435" i="6"/>
  <c r="C451" i="6"/>
  <c r="C459" i="6"/>
  <c r="C475" i="6"/>
  <c r="C555" i="6"/>
  <c r="C603" i="6"/>
  <c r="C643" i="6"/>
  <c r="C659" i="6"/>
  <c r="C691" i="6"/>
  <c r="C811" i="6"/>
  <c r="C827" i="6"/>
  <c r="C843" i="6"/>
  <c r="C907" i="6"/>
  <c r="C915" i="6"/>
  <c r="C979" i="6"/>
  <c r="C1083" i="6"/>
  <c r="C1115" i="6"/>
  <c r="C1195" i="6"/>
  <c r="C1251" i="6"/>
  <c r="C1299" i="6"/>
  <c r="C1355" i="6"/>
  <c r="C1411" i="6"/>
  <c r="C1659" i="6"/>
  <c r="C1675" i="6"/>
  <c r="C1859" i="6"/>
  <c r="C1915" i="6"/>
  <c r="C1955" i="6"/>
  <c r="C2027" i="6"/>
  <c r="C2083" i="6"/>
  <c r="C2115" i="6"/>
  <c r="C2123" i="6"/>
  <c r="C2155" i="6"/>
  <c r="C2171" i="6"/>
  <c r="C2187" i="6"/>
  <c r="C2251" i="6"/>
  <c r="C2267" i="6"/>
  <c r="C2291" i="6"/>
  <c r="C2427" i="6"/>
  <c r="C2507" i="6"/>
  <c r="C2515" i="6"/>
  <c r="C2531" i="6"/>
  <c r="C2555" i="6"/>
  <c r="C2611" i="6"/>
  <c r="C2651" i="6"/>
  <c r="C2659" i="6"/>
  <c r="C2723" i="6"/>
  <c r="C2851" i="6"/>
  <c r="C2907" i="6"/>
  <c r="C2995" i="6"/>
  <c r="C3011" i="6"/>
  <c r="C3035" i="6"/>
  <c r="C3075" i="6"/>
  <c r="C3083" i="6"/>
  <c r="C3131" i="6"/>
  <c r="C3203" i="6"/>
  <c r="C3355" i="6"/>
  <c r="C3379" i="6"/>
  <c r="C3459" i="6"/>
  <c r="C3595" i="6"/>
  <c r="C3611" i="6"/>
  <c r="C3627" i="6"/>
  <c r="C3795" i="6"/>
  <c r="C3843" i="6"/>
  <c r="C3907" i="6"/>
  <c r="C3947" i="6"/>
  <c r="C3971" i="6"/>
  <c r="C4019" i="6"/>
  <c r="C4059" i="6"/>
  <c r="C4091" i="6"/>
  <c r="C4195" i="6"/>
  <c r="C4203" i="6"/>
  <c r="C4211" i="6"/>
  <c r="C4251" i="6"/>
  <c r="C4323" i="6"/>
  <c r="C4371" i="6"/>
  <c r="C4467" i="6"/>
  <c r="C4635" i="6"/>
  <c r="C4755" i="6"/>
  <c r="C4771" i="6"/>
  <c r="C4787" i="6"/>
  <c r="C4803" i="6"/>
  <c r="C4819" i="6"/>
  <c r="C4883" i="6"/>
  <c r="C4963" i="6"/>
  <c r="C5051" i="6"/>
  <c r="C5107" i="6"/>
  <c r="C5155" i="6"/>
  <c r="C5195" i="6"/>
  <c r="C5227" i="6"/>
  <c r="C5259" i="6"/>
  <c r="C5275" i="6"/>
  <c r="C5443" i="6"/>
  <c r="C5547" i="6"/>
  <c r="C5563" i="6"/>
  <c r="C5603" i="6"/>
  <c r="C5923" i="6"/>
  <c r="C5955" i="6"/>
  <c r="C5971" i="6"/>
  <c r="C6179" i="6"/>
  <c r="C6267" i="6"/>
  <c r="C6299" i="6"/>
  <c r="C6371" i="6"/>
  <c r="C6395" i="6"/>
  <c r="C6411" i="6"/>
  <c r="C6427" i="6"/>
  <c r="C6579" i="6"/>
  <c r="C6595" i="6"/>
  <c r="C6619" i="6"/>
  <c r="C6683" i="6"/>
  <c r="C6723" i="6"/>
  <c r="C6779" i="6"/>
  <c r="C6899" i="6"/>
  <c r="C6915" i="6"/>
  <c r="C6995" i="6"/>
  <c r="C7115" i="6"/>
  <c r="C7163" i="6"/>
  <c r="C7187" i="6"/>
  <c r="C7331" i="6"/>
  <c r="C7339" i="6"/>
  <c r="C7379" i="6"/>
  <c r="C7467" i="6"/>
  <c r="C7483" i="6"/>
  <c r="C7515" i="6"/>
  <c r="C7563" i="6"/>
  <c r="C7611" i="6"/>
  <c r="C7627" i="6"/>
  <c r="C7675" i="6"/>
  <c r="C7715" i="6"/>
  <c r="C7747" i="6"/>
  <c r="C7803" i="6"/>
  <c r="C7859" i="6"/>
  <c r="C7947" i="6"/>
  <c r="C8003" i="6"/>
  <c r="C8019" i="6"/>
  <c r="C8051" i="6"/>
  <c r="C8123" i="6"/>
  <c r="C8187" i="6"/>
  <c r="C8347" i="6"/>
  <c r="C8403" i="6"/>
  <c r="C8451" i="6"/>
  <c r="C8483" i="6"/>
  <c r="C8507" i="6"/>
  <c r="C8563" i="6"/>
  <c r="C8643" i="6"/>
  <c r="C8715" i="6"/>
  <c r="C8771" i="6"/>
  <c r="C8827" i="6"/>
  <c r="C8891" i="6"/>
  <c r="C8931" i="6"/>
  <c r="C8971" i="6"/>
  <c r="C9139" i="6"/>
  <c r="C9171" i="6"/>
  <c r="C9187" i="6"/>
  <c r="C9235" i="6"/>
  <c r="C9267" i="6"/>
  <c r="C9371" i="6"/>
  <c r="C9475" i="6"/>
  <c r="C9515" i="6"/>
  <c r="C9587" i="6"/>
  <c r="C9603" i="6"/>
  <c r="C9627" i="6"/>
  <c r="C9643" i="6"/>
  <c r="C9683" i="6"/>
  <c r="C9747" i="6"/>
  <c r="C9763" i="6"/>
  <c r="C9819" i="6"/>
  <c r="C9955" i="6"/>
  <c r="C9979" i="6"/>
  <c r="C10011" i="6"/>
  <c r="C10027" i="6"/>
  <c r="C10043" i="6"/>
  <c r="C10059" i="6"/>
  <c r="C10091" i="6"/>
  <c r="C10179" i="6"/>
  <c r="C10211" i="6"/>
  <c r="C10275" i="6"/>
  <c r="C10331" i="6"/>
  <c r="C10347" i="6"/>
  <c r="C10387" i="6"/>
  <c r="C10419" i="6"/>
  <c r="C10531" i="6"/>
  <c r="C10643" i="6"/>
  <c r="C10763" i="6"/>
  <c r="C10803" i="6"/>
  <c r="C10851" i="6"/>
  <c r="C10883" i="6"/>
  <c r="C10899" i="6"/>
  <c r="C11115" i="6"/>
  <c r="C11163" i="6"/>
  <c r="C11291" i="6"/>
  <c r="C11307" i="6"/>
  <c r="C11323" i="6"/>
  <c r="C11363" i="6"/>
  <c r="C11635" i="6"/>
  <c r="C11699" i="6"/>
  <c r="C11731" i="6"/>
  <c r="C11771" i="6"/>
  <c r="C11811" i="6"/>
  <c r="C11875" i="6"/>
  <c r="C12035" i="6"/>
  <c r="C12051" i="6"/>
  <c r="C12067" i="6"/>
  <c r="C12171" i="6"/>
  <c r="C12219" i="6"/>
  <c r="C12315" i="6"/>
  <c r="C12363" i="6"/>
  <c r="C12379" i="6"/>
  <c r="C12475" i="6"/>
  <c r="C12491" i="6"/>
  <c r="C12547" i="6"/>
  <c r="C12619" i="6"/>
  <c r="C12635" i="6"/>
  <c r="C12691" i="6"/>
  <c r="C12707" i="6"/>
  <c r="C12723" i="6"/>
  <c r="C12851" i="6"/>
  <c r="C13171" i="6"/>
  <c r="C13187" i="6"/>
  <c r="C13203" i="6"/>
  <c r="C13459" i="6"/>
  <c r="C13475" i="6"/>
  <c r="C13515" i="6"/>
  <c r="C13547" i="6"/>
  <c r="C13571" i="6"/>
  <c r="C13587" i="6"/>
  <c r="C13603" i="6"/>
  <c r="C13643" i="6"/>
  <c r="C13667" i="6"/>
  <c r="C13683" i="6"/>
  <c r="C13699" i="6"/>
  <c r="C13739" i="6"/>
  <c r="C13755" i="6"/>
  <c r="C13771" i="6"/>
  <c r="C13851" i="6"/>
  <c r="C13939" i="6"/>
  <c r="C13963" i="6"/>
  <c r="C14035" i="6"/>
  <c r="C14059" i="6"/>
  <c r="C14251" i="6"/>
  <c r="C14315" i="6"/>
  <c r="C14499" i="6"/>
  <c r="C14523" i="6"/>
  <c r="C14547" i="6"/>
  <c r="C14683" i="6"/>
  <c r="C14755" i="6"/>
  <c r="C14787" i="6"/>
  <c r="C14811" i="6"/>
  <c r="C14875" i="6"/>
  <c r="C15051" i="6"/>
  <c r="C15083" i="6"/>
  <c r="C15147" i="6"/>
  <c r="C15299" i="6"/>
  <c r="C15371" i="6"/>
  <c r="C15395" i="6"/>
  <c r="C15419" i="6"/>
  <c r="C15443" i="6"/>
  <c r="C15603" i="6"/>
  <c r="C15627" i="6"/>
  <c r="C15651" i="6"/>
  <c r="C15683" i="6"/>
  <c r="C15699" i="6"/>
  <c r="C15819" i="6"/>
  <c r="C15835" i="6"/>
  <c r="C15851" i="6"/>
  <c r="C15875" i="6"/>
  <c r="C15915" i="6"/>
  <c r="C16011" i="6"/>
  <c r="C16163" i="6"/>
  <c r="C16307" i="6"/>
  <c r="C16387" i="6"/>
  <c r="C16451" i="6"/>
  <c r="C16579" i="6"/>
  <c r="C16619" i="6"/>
  <c r="C16667" i="6"/>
  <c r="C16699" i="6"/>
  <c r="C16787" i="6"/>
  <c r="C16867" i="6"/>
  <c r="C16907" i="6"/>
  <c r="C16971" i="6"/>
  <c r="C16987" i="6"/>
  <c r="C17083" i="6"/>
  <c r="C17251" i="6"/>
  <c r="C17283" i="6"/>
  <c r="C17331" i="6"/>
  <c r="C17355" i="6"/>
  <c r="C17427" i="6"/>
  <c r="C17539" i="6"/>
  <c r="C17803" i="6"/>
  <c r="C17851" i="6"/>
  <c r="C17875" i="6"/>
  <c r="C17955" i="6"/>
  <c r="C18059" i="6"/>
  <c r="C18083" i="6"/>
  <c r="C18107" i="6"/>
  <c r="C18123" i="6"/>
  <c r="C12343" i="6"/>
  <c r="C12783" i="6"/>
  <c r="C12863" i="6"/>
  <c r="C13143" i="6"/>
  <c r="C13663" i="6"/>
  <c r="C13743" i="6"/>
  <c r="C14071" i="6"/>
  <c r="C14287" i="6"/>
  <c r="C14447" i="6"/>
  <c r="C14607" i="6"/>
  <c r="C14887" i="6"/>
  <c r="C15159" i="6"/>
  <c r="C15527" i="6"/>
  <c r="C15855" i="6"/>
  <c r="C17063" i="6"/>
  <c r="C17791" i="6"/>
  <c r="C17919" i="6"/>
  <c r="C18015" i="6"/>
  <c r="C18009" i="6"/>
  <c r="C17740" i="6"/>
  <c r="C17996" i="6"/>
  <c r="C18225" i="6"/>
  <c r="C18313" i="6"/>
  <c r="C18409" i="6"/>
  <c r="C4" i="6"/>
  <c r="C260" i="6"/>
  <c r="C284" i="6"/>
  <c r="C388" i="6"/>
  <c r="C428" i="6"/>
  <c r="C556" i="6"/>
  <c r="C580" i="6"/>
  <c r="C628" i="6"/>
  <c r="C724" i="6"/>
  <c r="C828" i="6"/>
  <c r="C876" i="6"/>
  <c r="C908" i="6"/>
  <c r="C916" i="6"/>
  <c r="C988" i="6"/>
  <c r="C1084" i="6"/>
  <c r="C1164" i="6"/>
  <c r="C1236" i="6"/>
  <c r="C1300" i="6"/>
  <c r="C1324" i="6"/>
  <c r="C1372" i="6"/>
  <c r="C1396" i="6"/>
  <c r="C1444" i="6"/>
  <c r="C1508" i="6"/>
  <c r="C1548" i="6"/>
  <c r="C1628" i="6"/>
  <c r="C1804" i="6"/>
  <c r="C1836" i="6"/>
  <c r="C1884" i="6"/>
  <c r="C1900" i="6"/>
  <c r="C1932" i="6"/>
  <c r="C2084" i="6"/>
  <c r="C2100" i="6"/>
  <c r="C2196" i="6"/>
  <c r="C2212" i="6"/>
  <c r="C2268" i="6"/>
  <c r="C2356" i="6"/>
  <c r="C2516" i="6"/>
  <c r="C2612" i="6"/>
  <c r="C2628" i="6"/>
  <c r="C2708" i="6"/>
  <c r="C2740" i="6"/>
  <c r="C2756" i="6"/>
  <c r="C2772" i="6"/>
  <c r="C2820" i="6"/>
  <c r="C2948" i="6"/>
  <c r="C3028" i="6"/>
  <c r="C3084" i="6"/>
  <c r="C3116" i="6"/>
  <c r="C3212" i="6"/>
  <c r="C3228" i="6"/>
  <c r="C3316" i="6"/>
  <c r="C3420" i="6"/>
  <c r="C3444" i="6"/>
  <c r="C3468" i="6"/>
  <c r="C3516" i="6"/>
  <c r="C3684" i="6"/>
  <c r="C3708" i="6"/>
  <c r="C3748" i="6"/>
  <c r="C3876" i="6"/>
  <c r="C3916" i="6"/>
  <c r="C3964" i="6"/>
  <c r="C3988" i="6"/>
  <c r="C4044" i="6"/>
  <c r="C4068" i="6"/>
  <c r="C4204" i="6"/>
  <c r="C4220" i="6"/>
  <c r="C4468" i="6"/>
  <c r="C4588" i="6"/>
  <c r="C4612" i="6"/>
  <c r="C4628" i="6"/>
  <c r="C4652" i="6"/>
  <c r="C4740" i="6"/>
  <c r="C4820" i="6"/>
  <c r="C4844" i="6"/>
  <c r="C4900" i="6"/>
  <c r="C4916" i="6"/>
  <c r="C4940" i="6"/>
  <c r="C4972" i="6"/>
  <c r="C5076" i="6"/>
  <c r="C5468" i="6"/>
  <c r="C5508" i="6"/>
  <c r="C5812" i="6"/>
  <c r="C5852" i="6"/>
  <c r="C5892" i="6"/>
  <c r="C5964" i="6"/>
  <c r="C5988" i="6"/>
  <c r="C6020" i="6"/>
  <c r="C6132" i="6"/>
  <c r="C6148" i="6"/>
  <c r="C6164" i="6"/>
  <c r="C6292" i="6"/>
  <c r="C6332" i="6"/>
  <c r="C6420" i="6"/>
  <c r="C6460" i="6"/>
  <c r="C6476" i="6"/>
  <c r="C6508" i="6"/>
  <c r="C6708" i="6"/>
  <c r="C6756" i="6"/>
  <c r="C6772" i="6"/>
  <c r="C6860" i="6"/>
  <c r="C6884" i="6"/>
  <c r="C7068" i="6"/>
  <c r="C7084" i="6"/>
  <c r="C7196" i="6"/>
  <c r="C7228" i="6"/>
  <c r="C7308" i="6"/>
  <c r="C7348" i="6"/>
  <c r="C7444" i="6"/>
  <c r="C7460" i="6"/>
  <c r="C7492" i="6"/>
  <c r="C7540" i="6"/>
  <c r="C7572" i="6"/>
  <c r="C7660" i="6"/>
  <c r="C7732" i="6"/>
  <c r="C7772" i="6"/>
  <c r="C7828" i="6"/>
  <c r="C7940" i="6"/>
  <c r="C7964" i="6"/>
  <c r="C8012" i="6"/>
  <c r="C8044" i="6"/>
  <c r="C8220" i="6"/>
  <c r="C8260" i="6"/>
  <c r="C8276" i="6"/>
  <c r="C8372" i="6"/>
  <c r="C8396" i="6"/>
  <c r="C8412" i="6"/>
  <c r="C8444" i="6"/>
  <c r="C8484" i="6"/>
  <c r="C8500" i="6"/>
  <c r="C8628" i="6"/>
  <c r="C8724" i="6"/>
  <c r="C9004" i="6"/>
  <c r="C9052" i="6"/>
  <c r="C9132" i="6"/>
  <c r="C9188" i="6"/>
  <c r="C9292" i="6"/>
  <c r="C9388" i="6"/>
  <c r="C9420" i="6"/>
  <c r="C9468" i="6"/>
  <c r="C9508" i="6"/>
  <c r="C9524" i="6"/>
  <c r="C9540" i="6"/>
  <c r="C9604" i="6"/>
  <c r="C9644" i="6"/>
  <c r="C9804" i="6"/>
  <c r="C9844" i="6"/>
  <c r="C9868" i="6"/>
  <c r="C9932" i="6"/>
  <c r="C9940" i="6"/>
  <c r="C10060" i="6"/>
  <c r="C10116" i="6"/>
  <c r="C10156" i="6"/>
  <c r="C10172" i="6"/>
  <c r="C10260" i="6"/>
  <c r="C10292" i="6"/>
  <c r="C10332" i="6"/>
  <c r="C10412" i="6"/>
  <c r="C10516" i="6"/>
  <c r="C10764" i="6"/>
  <c r="C10916" i="6"/>
  <c r="C11036" i="6"/>
  <c r="C11076" i="6"/>
  <c r="C11124" i="6"/>
  <c r="C11140" i="6"/>
  <c r="C11156" i="6"/>
  <c r="C11172" i="6"/>
  <c r="C11212" i="6"/>
  <c r="C11236" i="6"/>
  <c r="C11332" i="6"/>
  <c r="C11548" i="6"/>
  <c r="C11668" i="6"/>
  <c r="C11692" i="6"/>
  <c r="C11732" i="6"/>
  <c r="C11916" i="6"/>
  <c r="C12044" i="6"/>
  <c r="C12084" i="6"/>
  <c r="C12124" i="6"/>
  <c r="C12180" i="6"/>
  <c r="C12220" i="6"/>
  <c r="C12236" i="6"/>
  <c r="C12332" i="6"/>
  <c r="C12348" i="6"/>
  <c r="C12404" i="6"/>
  <c r="C12420" i="6"/>
  <c r="C12468" i="6"/>
  <c r="C12548" i="6"/>
  <c r="C12572" i="6"/>
  <c r="C12612" i="6"/>
  <c r="C12628" i="6"/>
  <c r="C12652" i="6"/>
  <c r="C12684" i="6"/>
  <c r="C12708" i="6"/>
  <c r="C12748" i="6"/>
  <c r="C12828" i="6"/>
  <c r="C12844" i="6"/>
  <c r="C12956" i="6"/>
  <c r="C12972" i="6"/>
  <c r="C13012" i="6"/>
  <c r="C13060" i="6"/>
  <c r="C13108" i="6"/>
  <c r="C13196" i="6"/>
  <c r="C13236" i="6"/>
  <c r="C13252" i="6"/>
  <c r="C13356" i="6"/>
  <c r="C13396" i="6"/>
  <c r="C13548" i="6"/>
  <c r="C13564" i="6"/>
  <c r="C13660" i="6"/>
  <c r="C13676" i="6"/>
  <c r="C13804" i="6"/>
  <c r="C13820" i="6"/>
  <c r="C13836" i="6"/>
  <c r="C13980" i="6"/>
  <c r="C14108" i="6"/>
  <c r="C14124" i="6"/>
  <c r="C14164" i="6"/>
  <c r="C14212" i="6"/>
  <c r="C14292" i="6"/>
  <c r="C14332" i="6"/>
  <c r="C14404" i="6"/>
  <c r="C14428" i="6"/>
  <c r="C14580" i="6"/>
  <c r="C14604" i="6"/>
  <c r="C14700" i="6"/>
  <c r="C14732" i="6"/>
  <c r="C14748" i="6"/>
  <c r="C14820" i="6"/>
  <c r="C14836" i="6"/>
  <c r="C14908" i="6"/>
  <c r="C14956" i="6"/>
  <c r="C14988" i="6"/>
  <c r="C15012" i="6"/>
  <c r="C15084" i="6"/>
  <c r="C15100" i="6"/>
  <c r="C15116" i="6"/>
  <c r="C15148" i="6"/>
  <c r="C15188" i="6"/>
  <c r="C15236" i="6"/>
  <c r="C15252" i="6"/>
  <c r="C15284" i="6"/>
  <c r="C15476" i="6"/>
  <c r="C15564" i="6"/>
  <c r="C15596" i="6"/>
  <c r="C15676" i="6"/>
  <c r="C15692" i="6"/>
  <c r="C15724" i="6"/>
  <c r="C15748" i="6"/>
  <c r="C15916" i="6"/>
  <c r="C15932" i="6"/>
  <c r="C16020" i="6"/>
  <c r="C16100" i="6"/>
  <c r="C16156" i="6"/>
  <c r="C16252" i="6"/>
  <c r="C16348" i="6"/>
  <c r="C16412" i="6"/>
  <c r="C16508" i="6"/>
  <c r="C16532" i="6"/>
  <c r="C16572" i="6"/>
  <c r="C16668" i="6"/>
  <c r="C16692" i="6"/>
  <c r="C16884" i="6"/>
  <c r="C16900" i="6"/>
  <c r="C16924" i="6"/>
  <c r="C16940" i="6"/>
  <c r="C16956" i="6"/>
  <c r="C17036" i="6"/>
  <c r="C17068" i="6"/>
  <c r="C17124" i="6"/>
  <c r="C17148" i="6"/>
  <c r="C17164" i="6"/>
  <c r="C17196" i="6"/>
  <c r="C17284" i="6"/>
  <c r="C17324" i="6"/>
  <c r="C17396" i="6"/>
  <c r="C17412" i="6"/>
  <c r="C17444" i="6"/>
  <c r="C17468" i="6"/>
  <c r="C17548" i="6"/>
  <c r="C17652" i="6"/>
  <c r="C12463" i="6"/>
  <c r="C12743" i="6"/>
  <c r="C12839" i="6"/>
  <c r="C13367" i="6"/>
  <c r="C13607" i="6"/>
  <c r="C13767" i="6"/>
  <c r="C13919" i="6"/>
  <c r="C14295" i="6"/>
  <c r="C14615" i="6"/>
  <c r="C14775" i="6"/>
  <c r="C15095" i="6"/>
  <c r="C15335" i="6"/>
  <c r="C15703" i="6"/>
  <c r="C16351" i="6"/>
  <c r="C16471" i="6"/>
  <c r="C16551" i="6"/>
  <c r="C16647" i="6"/>
  <c r="C16743" i="6"/>
  <c r="C17455" i="6"/>
  <c r="C18039" i="6"/>
  <c r="C18001" i="6"/>
  <c r="C17514" i="6"/>
  <c r="C18199" i="6"/>
  <c r="C18354" i="6"/>
  <c r="C109" i="6"/>
  <c r="C205" i="6"/>
  <c r="C341" i="6"/>
  <c r="C373" i="6"/>
  <c r="C389" i="6"/>
  <c r="C429" i="6"/>
  <c r="C485" i="6"/>
  <c r="C549" i="6"/>
  <c r="C565" i="6"/>
  <c r="C597" i="6"/>
  <c r="C613" i="6"/>
  <c r="C653" i="6"/>
  <c r="C677" i="6"/>
  <c r="C789" i="6"/>
  <c r="C813" i="6"/>
  <c r="C829" i="6"/>
  <c r="C837" i="6"/>
  <c r="C845" i="6"/>
  <c r="C901" i="6"/>
  <c r="C909" i="6"/>
  <c r="C949" i="6"/>
  <c r="C989" i="6"/>
  <c r="C1149" i="6"/>
  <c r="C1173" i="6"/>
  <c r="C1269" i="6"/>
  <c r="C1293" i="6"/>
  <c r="C1317" i="6"/>
  <c r="C1389" i="6"/>
  <c r="C1445" i="6"/>
  <c r="C1461" i="6"/>
  <c r="C1557" i="6"/>
  <c r="C1709" i="6"/>
  <c r="C1901" i="6"/>
  <c r="C1941" i="6"/>
  <c r="C1965" i="6"/>
  <c r="C1981" i="6"/>
  <c r="C1997" i="6"/>
  <c r="C2005" i="6"/>
  <c r="C2045" i="6"/>
  <c r="C2061" i="6"/>
  <c r="C2093" i="6"/>
  <c r="C2285" i="6"/>
  <c r="C2301" i="6"/>
  <c r="C2325" i="6"/>
  <c r="C2381" i="6"/>
  <c r="C2397" i="6"/>
  <c r="C2429" i="6"/>
  <c r="C2445" i="6"/>
  <c r="C2525" i="6"/>
  <c r="C2869" i="6"/>
  <c r="C2925" i="6"/>
  <c r="C2973" i="6"/>
  <c r="C3013" i="6"/>
  <c r="C3253" i="6"/>
  <c r="C3269" i="6"/>
  <c r="C3293" i="6"/>
  <c r="C3389" i="6"/>
  <c r="C3517" i="6"/>
  <c r="C3565" i="6"/>
  <c r="C3605" i="6"/>
  <c r="C3725" i="6"/>
  <c r="C3765" i="6"/>
  <c r="C3805" i="6"/>
  <c r="C3821" i="6"/>
  <c r="C3941" i="6"/>
  <c r="C3949" i="6"/>
  <c r="C4061" i="6"/>
  <c r="C4077" i="6"/>
  <c r="C4109" i="6"/>
  <c r="C4157" i="6"/>
  <c r="C4181" i="6"/>
  <c r="C4237" i="6"/>
  <c r="C4245" i="6"/>
  <c r="C4261" i="6"/>
  <c r="C4317" i="6"/>
  <c r="C4413" i="6"/>
  <c r="C4621" i="6"/>
  <c r="C4661" i="6"/>
  <c r="C4709" i="6"/>
  <c r="C4853" i="6"/>
  <c r="C4877" i="6"/>
  <c r="C4965" i="6"/>
  <c r="C5133" i="6"/>
  <c r="C5189" i="6"/>
  <c r="C5205" i="6"/>
  <c r="C5229" i="6"/>
  <c r="C5269" i="6"/>
  <c r="C5285" i="6"/>
  <c r="C5301" i="6"/>
  <c r="C5317" i="6"/>
  <c r="C7781" i="6"/>
  <c r="C7821" i="6"/>
  <c r="C7837" i="6"/>
  <c r="C7933" i="6"/>
  <c r="C7949" i="6"/>
  <c r="C8005" i="6"/>
  <c r="C8021" i="6"/>
  <c r="C8093" i="6"/>
  <c r="C8109" i="6"/>
  <c r="C8285" i="6"/>
  <c r="C8301" i="6"/>
  <c r="C8317" i="6"/>
  <c r="C8565" i="6"/>
  <c r="C8629" i="6"/>
  <c r="C8685" i="6"/>
  <c r="C8741" i="6"/>
  <c r="C8853" i="6"/>
  <c r="C8877" i="6"/>
  <c r="C8893" i="6"/>
  <c r="C9005" i="6"/>
  <c r="C9045" i="6"/>
  <c r="C9069" i="6"/>
  <c r="C9093" i="6"/>
  <c r="C9133" i="6"/>
  <c r="C9245" i="6"/>
  <c r="C9261" i="6"/>
  <c r="C9277" i="6"/>
  <c r="C9421" i="6"/>
  <c r="C9509" i="6"/>
  <c r="C9541" i="6"/>
  <c r="C9581" i="6"/>
  <c r="C9597" i="6"/>
  <c r="C9645" i="6"/>
  <c r="C9661" i="6"/>
  <c r="C9765" i="6"/>
  <c r="C9853" i="6"/>
  <c r="C9869" i="6"/>
  <c r="C9949" i="6"/>
  <c r="C9965" i="6"/>
  <c r="C10061" i="6"/>
  <c r="C10157" i="6"/>
  <c r="C10189" i="6"/>
  <c r="C10237" i="6"/>
  <c r="C10269" i="6"/>
  <c r="C10285" i="6"/>
  <c r="C10333" i="6"/>
  <c r="C10349" i="6"/>
  <c r="C10389" i="6"/>
  <c r="C10437" i="6"/>
  <c r="C10597" i="6"/>
  <c r="C10621" i="6"/>
  <c r="C10749" i="6"/>
  <c r="C10789" i="6"/>
  <c r="C10909" i="6"/>
  <c r="C10949" i="6"/>
  <c r="C10997" i="6"/>
  <c r="C11037" i="6"/>
  <c r="C11069" i="6"/>
  <c r="C11085" i="6"/>
  <c r="C11205" i="6"/>
  <c r="C11245" i="6"/>
  <c r="C11365" i="6"/>
  <c r="C11477" i="6"/>
  <c r="C11541" i="6"/>
  <c r="C11573" i="6"/>
  <c r="C11677" i="6"/>
  <c r="C11709" i="6"/>
  <c r="C11853" i="6"/>
  <c r="C11893" i="6"/>
  <c r="C11925" i="6"/>
  <c r="C11965" i="6"/>
  <c r="C12013" i="6"/>
  <c r="C12077" i="6"/>
  <c r="C12157" i="6"/>
  <c r="C12269" i="6"/>
  <c r="C12317" i="6"/>
  <c r="C12525" i="6"/>
  <c r="C12645" i="6"/>
  <c r="C12685" i="6"/>
  <c r="C12725" i="6"/>
  <c r="C12781" i="6"/>
  <c r="C12797" i="6"/>
  <c r="C12941" i="6"/>
  <c r="C13077" i="6"/>
  <c r="C13133" i="6"/>
  <c r="C13221" i="6"/>
  <c r="C13237" i="6"/>
  <c r="C13317" i="6"/>
  <c r="C13493" i="6"/>
  <c r="C13565" i="6"/>
  <c r="C13677" i="6"/>
  <c r="C13701" i="6"/>
  <c r="C13741" i="6"/>
  <c r="C13837" i="6"/>
  <c r="C13925" i="6"/>
  <c r="C14053" i="6"/>
  <c r="C14069" i="6"/>
  <c r="C14085" i="6"/>
  <c r="C14141" i="6"/>
  <c r="C14213" i="6"/>
  <c r="C14325" i="6"/>
  <c r="C14365" i="6"/>
  <c r="C14549" i="6"/>
  <c r="C14565" i="6"/>
  <c r="C14581" i="6"/>
  <c r="C14669" i="6"/>
  <c r="C14733" i="6"/>
  <c r="C14909" i="6"/>
  <c r="C15061" i="6"/>
  <c r="C15117" i="6"/>
  <c r="C15157" i="6"/>
  <c r="C15309" i="6"/>
  <c r="C15341" i="6"/>
  <c r="C15365" i="6"/>
  <c r="C15421" i="6"/>
  <c r="C15597" i="6"/>
  <c r="C15717" i="6"/>
  <c r="C15805" i="6"/>
  <c r="C15877" i="6"/>
  <c r="C15893" i="6"/>
  <c r="C16021" i="6"/>
  <c r="C16069" i="6"/>
  <c r="C16085" i="6"/>
  <c r="C16133" i="6"/>
  <c r="C16149" i="6"/>
  <c r="C16205" i="6"/>
  <c r="C16253" i="6"/>
  <c r="C16285" i="6"/>
  <c r="C16437" i="6"/>
  <c r="C16485" i="6"/>
  <c r="C16501" i="6"/>
  <c r="C16517" i="6"/>
  <c r="C16637" i="6"/>
  <c r="C16653" i="6"/>
  <c r="C16669" i="6"/>
  <c r="C16685" i="6"/>
  <c r="C16725" i="6"/>
  <c r="C16765" i="6"/>
  <c r="C16781" i="6"/>
  <c r="C16797" i="6"/>
  <c r="C16853" i="6"/>
  <c r="C16901" i="6"/>
  <c r="C16917" i="6"/>
  <c r="C16941" i="6"/>
  <c r="C17149" i="6"/>
  <c r="C17229" i="6"/>
  <c r="C17365" i="6"/>
  <c r="C17389" i="6"/>
  <c r="C17477" i="6"/>
  <c r="C17493" i="6"/>
  <c r="C17613" i="6"/>
  <c r="C17645" i="6"/>
  <c r="C17773" i="6"/>
  <c r="C17845" i="6"/>
  <c r="C17869" i="6"/>
  <c r="C18037" i="6"/>
  <c r="C18085" i="6"/>
  <c r="C13047" i="6"/>
  <c r="C13167" i="6"/>
  <c r="C13247" i="6"/>
  <c r="C13447" i="6"/>
  <c r="C14239" i="6"/>
  <c r="C14831" i="6"/>
  <c r="C15231" i="6"/>
  <c r="C16047" i="6"/>
  <c r="C16287" i="6"/>
  <c r="C16543" i="6"/>
  <c r="C16639" i="6"/>
  <c r="C16735" i="6"/>
  <c r="C17207" i="6"/>
  <c r="C17521" i="6"/>
  <c r="C17665" i="6"/>
  <c r="C17985" i="6"/>
  <c r="C17908" i="6"/>
  <c r="C18264" i="6"/>
  <c r="C18451" i="6"/>
  <c r="C38" i="6"/>
  <c r="C166" i="6"/>
  <c r="C222" i="6"/>
  <c r="C246" i="6"/>
  <c r="C318" i="6"/>
  <c r="C334" i="6"/>
  <c r="C486" i="6"/>
  <c r="C566" i="6"/>
  <c r="C646" i="6"/>
  <c r="C678" i="6"/>
  <c r="C694" i="6"/>
  <c r="C742" i="6"/>
  <c r="C758" i="6"/>
  <c r="C838" i="6"/>
  <c r="C854" i="6"/>
  <c r="C870" i="6"/>
  <c r="C918" i="6"/>
  <c r="C926" i="6"/>
  <c r="C950" i="6"/>
  <c r="C966" i="6"/>
  <c r="C1038" i="6"/>
  <c r="C1150" i="6"/>
  <c r="C1238" i="6"/>
  <c r="C1302" i="6"/>
  <c r="C1350" i="6"/>
  <c r="C1406" i="6"/>
  <c r="C1510" i="6"/>
  <c r="C1534" i="6"/>
  <c r="C1790" i="6"/>
  <c r="C1822" i="6"/>
  <c r="C1950" i="6"/>
  <c r="C1974" i="6"/>
  <c r="C1990" i="6"/>
  <c r="C1998" i="6"/>
  <c r="C2046" i="6"/>
  <c r="C2110" i="6"/>
  <c r="C2142" i="6"/>
  <c r="C2206" i="6"/>
  <c r="C2222" i="6"/>
  <c r="C2238" i="6"/>
  <c r="C2470" i="6"/>
  <c r="C2494" i="6"/>
  <c r="C2606" i="6"/>
  <c r="C2758" i="6"/>
  <c r="C2846" i="6"/>
  <c r="C3054" i="6"/>
  <c r="C3086" i="6"/>
  <c r="C3166" i="6"/>
  <c r="C3174" i="6"/>
  <c r="C3238" i="6"/>
  <c r="C3246" i="6"/>
  <c r="C3438" i="6"/>
  <c r="C3534" i="6"/>
  <c r="C3550" i="6"/>
  <c r="C3638" i="6"/>
  <c r="C3710" i="6"/>
  <c r="C3902" i="6"/>
  <c r="C3958" i="6"/>
  <c r="C4038" i="6"/>
  <c r="C4166" i="6"/>
  <c r="C4206" i="6"/>
  <c r="C4230" i="6"/>
  <c r="C4254" i="6"/>
  <c r="C4270" i="6"/>
  <c r="C4286" i="6"/>
  <c r="C4366" i="6"/>
  <c r="C4390" i="6"/>
  <c r="C4486" i="6"/>
  <c r="C4510" i="6"/>
  <c r="C4558" i="6"/>
  <c r="C4590" i="6"/>
  <c r="C4710" i="6"/>
  <c r="C4894" i="6"/>
  <c r="C4942" i="6"/>
  <c r="C4958" i="6"/>
  <c r="C5006" i="6"/>
  <c r="C5118" i="6"/>
  <c r="C5238" i="6"/>
  <c r="C5294" i="6"/>
  <c r="C5310" i="6"/>
  <c r="C5342" i="6"/>
  <c r="C5558" i="6"/>
  <c r="C5598" i="6"/>
  <c r="C5646" i="6"/>
  <c r="C5726" i="6"/>
  <c r="C5806" i="6"/>
  <c r="C5838" i="6"/>
  <c r="C5862" i="6"/>
  <c r="C5990" i="6"/>
  <c r="C6030" i="6"/>
  <c r="C6270" i="6"/>
  <c r="C6358" i="6"/>
  <c r="C6414" i="6"/>
  <c r="C6534" i="6"/>
  <c r="C6646" i="6"/>
  <c r="C6662" i="6"/>
  <c r="C6678" i="6"/>
  <c r="C6702" i="6"/>
  <c r="C6846" i="6"/>
  <c r="C6902" i="6"/>
  <c r="C6942" i="6"/>
  <c r="C6990" i="6"/>
  <c r="C7006" i="6"/>
  <c r="C7038" i="6"/>
  <c r="C7206" i="6"/>
  <c r="C7262" i="6"/>
  <c r="C7382" i="6"/>
  <c r="C7398" i="6"/>
  <c r="C7446" i="6"/>
  <c r="C7582" i="6"/>
  <c r="C7686" i="6"/>
  <c r="C7702" i="6"/>
  <c r="C7742" i="6"/>
  <c r="C7758" i="6"/>
  <c r="C7774" i="6"/>
  <c r="C7886" i="6"/>
  <c r="C7902" i="6"/>
  <c r="C7942" i="6"/>
  <c r="C7958" i="6"/>
  <c r="C7998" i="6"/>
  <c r="C8182" i="6"/>
  <c r="C8254" i="6"/>
  <c r="C8358" i="6"/>
  <c r="C8526" i="6"/>
  <c r="C8694" i="6"/>
  <c r="C8718" i="6"/>
  <c r="C8758" i="6"/>
  <c r="C8886" i="6"/>
  <c r="C9022" i="6"/>
  <c r="C9070" i="6"/>
  <c r="C9102" i="6"/>
  <c r="C9166" i="6"/>
  <c r="C9182" i="6"/>
  <c r="C9350" i="6"/>
  <c r="C9366" i="6"/>
  <c r="C9382" i="6"/>
  <c r="C9470" i="6"/>
  <c r="C9582" i="6"/>
  <c r="C9662" i="6"/>
  <c r="C9782" i="6"/>
  <c r="C9806" i="6"/>
  <c r="C9910" i="6"/>
  <c r="C9982" i="6"/>
  <c r="C9998" i="6"/>
  <c r="C10118" i="6"/>
  <c r="C10262" i="6"/>
  <c r="C10302" i="6"/>
  <c r="C10350" i="6"/>
  <c r="C10478" i="6"/>
  <c r="C10494" i="6"/>
  <c r="C10630" i="6"/>
  <c r="C10646" i="6"/>
  <c r="C10662" i="6"/>
  <c r="C10678" i="6"/>
  <c r="C10838" i="6"/>
  <c r="C10950" i="6"/>
  <c r="C10998" i="6"/>
  <c r="C11030" i="6"/>
  <c r="C11262" i="6"/>
  <c r="C11374" i="6"/>
  <c r="C11398" i="6"/>
  <c r="C11590" i="6"/>
  <c r="C11662" i="6"/>
  <c r="C11774" i="6"/>
  <c r="C11806" i="6"/>
  <c r="C11846" i="6"/>
  <c r="C11902" i="6"/>
  <c r="C11950" i="6"/>
  <c r="C12078" i="6"/>
  <c r="C12182" i="6"/>
  <c r="C12254" i="6"/>
  <c r="C12270" i="6"/>
  <c r="C12286" i="6"/>
  <c r="C12382" i="6"/>
  <c r="C12398" i="6"/>
  <c r="C12566" i="6"/>
  <c r="C12622" i="6"/>
  <c r="C12654" i="6"/>
  <c r="C12670" i="6"/>
  <c r="C12694" i="6"/>
  <c r="C12838" i="6"/>
  <c r="C12854" i="6"/>
  <c r="C12870" i="6"/>
  <c r="C12910" i="6"/>
  <c r="C12934" i="6"/>
  <c r="C13030" i="6"/>
  <c r="C13078" i="6"/>
  <c r="C13126" i="6"/>
  <c r="C13150" i="6"/>
  <c r="C13214" i="6"/>
  <c r="C13246" i="6"/>
  <c r="C13358" i="6"/>
  <c r="C13390" i="6"/>
  <c r="C13446" i="6"/>
  <c r="C13518" i="6"/>
  <c r="C13598" i="6"/>
  <c r="C13662" i="6"/>
  <c r="C13678" i="6"/>
  <c r="C13694" i="6"/>
  <c r="C13710" i="6"/>
  <c r="C13726" i="6"/>
  <c r="C13742" i="6"/>
  <c r="C13758" i="6"/>
  <c r="C13774" i="6"/>
  <c r="C13814" i="6"/>
  <c r="C13854" i="6"/>
  <c r="C13878" i="6"/>
  <c r="C13926" i="6"/>
  <c r="C13958" i="6"/>
  <c r="C13974" i="6"/>
  <c r="C14030" i="6"/>
  <c r="C14070" i="6"/>
  <c r="C14110" i="6"/>
  <c r="C14126" i="6"/>
  <c r="C14150" i="6"/>
  <c r="C14206" i="6"/>
  <c r="C14246" i="6"/>
  <c r="C14334" i="6"/>
  <c r="C14414" i="6"/>
  <c r="C14478" i="6"/>
  <c r="C14518" i="6"/>
  <c r="C14542" i="6"/>
  <c r="C14574" i="6"/>
  <c r="C14590" i="6"/>
  <c r="C14614" i="6"/>
  <c r="C14654" i="6"/>
  <c r="C14710" i="6"/>
  <c r="C14806" i="6"/>
  <c r="C14950" i="6"/>
  <c r="C15206" i="6"/>
  <c r="C15246" i="6"/>
  <c r="C15286" i="6"/>
  <c r="C15374" i="6"/>
  <c r="C15422" i="6"/>
  <c r="C15446" i="6"/>
  <c r="C15526" i="6"/>
  <c r="C15542" i="6"/>
  <c r="C15662" i="6"/>
  <c r="C15694" i="6"/>
  <c r="C15774" i="6"/>
  <c r="C15822" i="6"/>
  <c r="C16166" i="6"/>
  <c r="C16190" i="6"/>
  <c r="C16334" i="6"/>
  <c r="C16534" i="6"/>
  <c r="C16710" i="6"/>
  <c r="C16774" i="6"/>
  <c r="C16870" i="6"/>
  <c r="C16926" i="6"/>
  <c r="C16942" i="6"/>
  <c r="C16998" i="6"/>
  <c r="C17166" i="6"/>
  <c r="C17246" i="6"/>
  <c r="C17262" i="6"/>
  <c r="C17398" i="6"/>
  <c r="C17502" i="6"/>
  <c r="C17542" i="6"/>
  <c r="C17566" i="6"/>
  <c r="C17614" i="6"/>
  <c r="C17670" i="6"/>
  <c r="C17694" i="6"/>
  <c r="C17782" i="6"/>
  <c r="C17806" i="6"/>
  <c r="C17918" i="6"/>
  <c r="C17998" i="6"/>
  <c r="C18062" i="6"/>
  <c r="C18198" i="6"/>
  <c r="C12831" i="6"/>
  <c r="C13351" i="6"/>
  <c r="C14183" i="6"/>
  <c r="C14263" i="6"/>
  <c r="C14783" i="6"/>
  <c r="C14863" i="6"/>
  <c r="C15023" i="6"/>
  <c r="C15375" i="6"/>
  <c r="C15519" i="6"/>
  <c r="C15799" i="6"/>
  <c r="C15871" i="6"/>
  <c r="C16031" i="6"/>
  <c r="C16559" i="6"/>
  <c r="C16703" i="6"/>
  <c r="C17601" i="6"/>
  <c r="C18073" i="6"/>
  <c r="C18173" i="6"/>
  <c r="C18356" i="6"/>
  <c r="C31" i="6"/>
  <c r="C39" i="6"/>
  <c r="C47" i="6"/>
  <c r="C63" i="6"/>
  <c r="C119" i="6"/>
  <c r="C199" i="6"/>
  <c r="C367" i="6"/>
  <c r="C375" i="6"/>
  <c r="C423" i="6"/>
  <c r="C487" i="6"/>
  <c r="C495" i="6"/>
  <c r="C535" i="6"/>
  <c r="C599" i="6"/>
  <c r="C655" i="6"/>
  <c r="C791" i="6"/>
  <c r="C815" i="6"/>
  <c r="C935" i="6"/>
  <c r="C991" i="6"/>
  <c r="C1111" i="6"/>
  <c r="C1183" i="6"/>
  <c r="C1343" i="6"/>
  <c r="C1351" i="6"/>
  <c r="C1383" i="6"/>
  <c r="C1527" i="6"/>
  <c r="C1639" i="6"/>
  <c r="C1687" i="6"/>
  <c r="C1711" i="6"/>
  <c r="C1727" i="6"/>
  <c r="C1743" i="6"/>
  <c r="C1775" i="6"/>
  <c r="C1807" i="6"/>
  <c r="C1815" i="6"/>
  <c r="C1887" i="6"/>
  <c r="C1999" i="6"/>
  <c r="C2015" i="6"/>
  <c r="C2023" i="6"/>
  <c r="C2055" i="6"/>
  <c r="C2127" i="6"/>
  <c r="C2199" i="6"/>
  <c r="C2223" i="6"/>
  <c r="C2311" i="6"/>
  <c r="C2431" i="6"/>
  <c r="C2479" i="6"/>
  <c r="C2495" i="6"/>
  <c r="C2511" i="6"/>
  <c r="C2591" i="6"/>
  <c r="C2671" i="6"/>
  <c r="C2767" i="6"/>
  <c r="C2791" i="6"/>
  <c r="C2999" i="6"/>
  <c r="C3063" i="6"/>
  <c r="C3175" i="6"/>
  <c r="C3247" i="6"/>
  <c r="C3271" i="6"/>
  <c r="C3303" i="6"/>
  <c r="C3399" i="6"/>
  <c r="C3455" i="6"/>
  <c r="C3527" i="6"/>
  <c r="C3695" i="6"/>
  <c r="C3767" i="6"/>
  <c r="C3791" i="6"/>
  <c r="C3879" i="6"/>
  <c r="C3959" i="6"/>
  <c r="C4135" i="6"/>
  <c r="C4143" i="6"/>
  <c r="C4159" i="6"/>
  <c r="C4167" i="6"/>
  <c r="C4183" i="6"/>
  <c r="C4199" i="6"/>
  <c r="C4375" i="6"/>
  <c r="C4471" i="6"/>
  <c r="C4527" i="6"/>
  <c r="C4583" i="6"/>
  <c r="C4607" i="6"/>
  <c r="C4647" i="6"/>
  <c r="C4671" i="6"/>
  <c r="C4767" i="6"/>
  <c r="C4895" i="6"/>
  <c r="C4919" i="6"/>
  <c r="C4935" i="6"/>
  <c r="C4943" i="6"/>
  <c r="C4959" i="6"/>
  <c r="C4975" i="6"/>
  <c r="C5015" i="6"/>
  <c r="C5191" i="6"/>
  <c r="C5247" i="6"/>
  <c r="C5287" i="6"/>
  <c r="C5303" i="6"/>
  <c r="C5327" i="6"/>
  <c r="C5343" i="6"/>
  <c r="C5359" i="6"/>
  <c r="C5375" i="6"/>
  <c r="C5391" i="6"/>
  <c r="C5447" i="6"/>
  <c r="C5495" i="6"/>
  <c r="C5527" i="6"/>
  <c r="C5567" i="6"/>
  <c r="C5695" i="6"/>
  <c r="C5751" i="6"/>
  <c r="C5775" i="6"/>
  <c r="C5831" i="6"/>
  <c r="C5839" i="6"/>
  <c r="C5855" i="6"/>
  <c r="C6071" i="6"/>
  <c r="C6095" i="6"/>
  <c r="C6135" i="6"/>
  <c r="C6151" i="6"/>
  <c r="C6311" i="6"/>
  <c r="C6335" i="6"/>
  <c r="C6367" i="6"/>
  <c r="C6383" i="6"/>
  <c r="C6487" i="6"/>
  <c r="C6503" i="6"/>
  <c r="C6535" i="6"/>
  <c r="C6559" i="6"/>
  <c r="C6583" i="6"/>
  <c r="C6639" i="6"/>
  <c r="C6687" i="6"/>
  <c r="C6815" i="6"/>
  <c r="C6863" i="6"/>
  <c r="C6895" i="6"/>
  <c r="C6927" i="6"/>
  <c r="C6991" i="6"/>
  <c r="C7007" i="6"/>
  <c r="C7015" i="6"/>
  <c r="C7047" i="6"/>
  <c r="C7063" i="6"/>
  <c r="C7143" i="6"/>
  <c r="C7247" i="6"/>
  <c r="C7263" i="6"/>
  <c r="C7287" i="6"/>
  <c r="C7343" i="6"/>
  <c r="C7415" i="6"/>
  <c r="C7511" i="6"/>
  <c r="C7575" i="6"/>
  <c r="C7695" i="6"/>
  <c r="C7711" i="6"/>
  <c r="C7831" i="6"/>
  <c r="C7855" i="6"/>
  <c r="C7879" i="6"/>
  <c r="C7919" i="6"/>
  <c r="C7943" i="6"/>
  <c r="C7999" i="6"/>
  <c r="C8047" i="6"/>
  <c r="C8183" i="6"/>
  <c r="C8231" i="6"/>
  <c r="C8255" i="6"/>
  <c r="C8407" i="6"/>
  <c r="C8455" i="6"/>
  <c r="C8463" i="6"/>
  <c r="C8607" i="6"/>
  <c r="C8671" i="6"/>
  <c r="C9007" i="6"/>
  <c r="C9079" i="6"/>
  <c r="C9119" i="6"/>
  <c r="C9183" i="6"/>
  <c r="C9223" i="6"/>
  <c r="C9295" i="6"/>
  <c r="C9375" i="6"/>
  <c r="C9463" i="6"/>
  <c r="C9495" i="6"/>
  <c r="C9615" i="6"/>
  <c r="C9655" i="6"/>
  <c r="C9727" i="6"/>
  <c r="C9743" i="6"/>
  <c r="C9783" i="6"/>
  <c r="C9799" i="6"/>
  <c r="C9847" i="6"/>
  <c r="C9863" i="6"/>
  <c r="C9903" i="6"/>
  <c r="C10007" i="6"/>
  <c r="C10175" i="6"/>
  <c r="C10263" i="6"/>
  <c r="C10303" i="6"/>
  <c r="C10383" i="6"/>
  <c r="C10399" i="6"/>
  <c r="C10415" i="6"/>
  <c r="C10431" i="6"/>
  <c r="C10447" i="6"/>
  <c r="C10551" i="6"/>
  <c r="C10567" i="6"/>
  <c r="C10583" i="6"/>
  <c r="C10911" i="6"/>
  <c r="C10927" i="6"/>
  <c r="C11303" i="6"/>
  <c r="C11343" i="6"/>
  <c r="C11359" i="6"/>
  <c r="C11455" i="6"/>
  <c r="C11495" i="6"/>
  <c r="C11543" i="6"/>
  <c r="C11559" i="6"/>
  <c r="C11583" i="6"/>
  <c r="C11599" i="6"/>
  <c r="C11615" i="6"/>
  <c r="C11647" i="6"/>
  <c r="C11743" i="6"/>
  <c r="C11759" i="6"/>
  <c r="C11783" i="6"/>
  <c r="C11911" i="6"/>
  <c r="C11927" i="6"/>
  <c r="C12007" i="6"/>
  <c r="C12063" i="6"/>
  <c r="C12103" i="6"/>
  <c r="C12143" i="6"/>
  <c r="C12223" i="6"/>
  <c r="C12263" i="6"/>
  <c r="C12279" i="6"/>
  <c r="C12295" i="6"/>
  <c r="C12311" i="6"/>
  <c r="C12335" i="6"/>
  <c r="C12375" i="6"/>
  <c r="C12599" i="6"/>
  <c r="C12791" i="6"/>
  <c r="C12895" i="6"/>
  <c r="C13175" i="6"/>
  <c r="C13335" i="6"/>
  <c r="C13575" i="6"/>
  <c r="C13655" i="6"/>
  <c r="C14167" i="6"/>
  <c r="C15287" i="6"/>
  <c r="C15591" i="6"/>
  <c r="C16159" i="6"/>
  <c r="C16239" i="6"/>
  <c r="C16487" i="6"/>
  <c r="C17071" i="6"/>
  <c r="C17223" i="6"/>
  <c r="C17799" i="6"/>
  <c r="C18012" i="6"/>
  <c r="C18469" i="6"/>
  <c r="C24" i="6"/>
  <c r="C40" i="6"/>
  <c r="C96" i="6"/>
  <c r="C152" i="6"/>
  <c r="C240" i="6"/>
  <c r="C304" i="6"/>
  <c r="C328" i="6"/>
  <c r="C512" i="6"/>
  <c r="C528" i="6"/>
  <c r="C576" i="6"/>
  <c r="C656" i="6"/>
  <c r="C696" i="6"/>
  <c r="C744" i="6"/>
  <c r="C800" i="6"/>
  <c r="C840" i="6"/>
  <c r="C920" i="6"/>
  <c r="C960" i="6"/>
  <c r="C992" i="6"/>
  <c r="C1000" i="6"/>
  <c r="C1008" i="6"/>
  <c r="C1056" i="6"/>
  <c r="C1072" i="6"/>
  <c r="C1088" i="6"/>
  <c r="C1264" i="6"/>
  <c r="C1424" i="6"/>
  <c r="C1488" i="6"/>
  <c r="C1496" i="6"/>
  <c r="C1544" i="6"/>
  <c r="C1560" i="6"/>
  <c r="C1688" i="6"/>
  <c r="C1728" i="6"/>
  <c r="C1792" i="6"/>
  <c r="C1840" i="6"/>
  <c r="C1864" i="6"/>
  <c r="C1880" i="6"/>
  <c r="C1912" i="6"/>
  <c r="C1960" i="6"/>
  <c r="C2072" i="6"/>
  <c r="C2096" i="6"/>
  <c r="C2248" i="6"/>
  <c r="C2304" i="6"/>
  <c r="C2352" i="6"/>
  <c r="C2360" i="6"/>
  <c r="C2424" i="6"/>
  <c r="C2472" i="6"/>
  <c r="C2568" i="6"/>
  <c r="C2664" i="6"/>
  <c r="C2792" i="6"/>
  <c r="C2952" i="6"/>
  <c r="C3024" i="6"/>
  <c r="C3064" i="6"/>
  <c r="C3128" i="6"/>
  <c r="C3232" i="6"/>
  <c r="C3240" i="6"/>
  <c r="C3248" i="6"/>
  <c r="C3392" i="6"/>
  <c r="C3488" i="6"/>
  <c r="C3504" i="6"/>
  <c r="C3568" i="6"/>
  <c r="C3624" i="6"/>
  <c r="C3656" i="6"/>
  <c r="C3672" i="6"/>
  <c r="C3704" i="6"/>
  <c r="C3712" i="6"/>
  <c r="C3744" i="6"/>
  <c r="C3800" i="6"/>
  <c r="C3824" i="6"/>
  <c r="C3864" i="6"/>
  <c r="C3880" i="6"/>
  <c r="C3976" i="6"/>
  <c r="C4032" i="6"/>
  <c r="C4048" i="6"/>
  <c r="C4160" i="6"/>
  <c r="C4192" i="6"/>
  <c r="C4208" i="6"/>
  <c r="C4256" i="6"/>
  <c r="C4272" i="6"/>
  <c r="C4360" i="6"/>
  <c r="C4392" i="6"/>
  <c r="C4496" i="6"/>
  <c r="C4504" i="6"/>
  <c r="C4536" i="6"/>
  <c r="C4624" i="6"/>
  <c r="C4696" i="6"/>
  <c r="C4872" i="6"/>
  <c r="C4896" i="6"/>
  <c r="C4968" i="6"/>
  <c r="C5000" i="6"/>
  <c r="C5056" i="6"/>
  <c r="C5136" i="6"/>
  <c r="C5152" i="6"/>
  <c r="C5224" i="6"/>
  <c r="C5368" i="6"/>
  <c r="C5528" i="6"/>
  <c r="C5664" i="6"/>
  <c r="C5896" i="6"/>
  <c r="C5912" i="6"/>
  <c r="C5928" i="6"/>
  <c r="C5984" i="6"/>
  <c r="C6056" i="6"/>
  <c r="C6072" i="6"/>
  <c r="C6096" i="6"/>
  <c r="C6112" i="6"/>
  <c r="C6176" i="6"/>
  <c r="C6192" i="6"/>
  <c r="C6232" i="6"/>
  <c r="C6264" i="6"/>
  <c r="C6344" i="6"/>
  <c r="C6360" i="6"/>
  <c r="C6416" i="6"/>
  <c r="C6512" i="6"/>
  <c r="C6536" i="6"/>
  <c r="C6600" i="6"/>
  <c r="C6648" i="6"/>
  <c r="C6664" i="6"/>
  <c r="C6696" i="6"/>
  <c r="C6736" i="6"/>
  <c r="C6768" i="6"/>
  <c r="C6808" i="6"/>
  <c r="C6936" i="6"/>
  <c r="C6984" i="6"/>
  <c r="C7032" i="6"/>
  <c r="C7048" i="6"/>
  <c r="C7272" i="6"/>
  <c r="C7368" i="6"/>
  <c r="C7416" i="6"/>
  <c r="C7432" i="6"/>
  <c r="C7472" i="6"/>
  <c r="C7504" i="6"/>
  <c r="C7536" i="6"/>
  <c r="C7832" i="6"/>
  <c r="C7920" i="6"/>
  <c r="C7984" i="6"/>
  <c r="C8000" i="6"/>
  <c r="C8080" i="6"/>
  <c r="C8096" i="6"/>
  <c r="C8136" i="6"/>
  <c r="C8200" i="6"/>
  <c r="C8272" i="6"/>
  <c r="C8288" i="6"/>
  <c r="C8360" i="6"/>
  <c r="C8376" i="6"/>
  <c r="C8400" i="6"/>
  <c r="C8520" i="6"/>
  <c r="C8592" i="6"/>
  <c r="C8640" i="6"/>
  <c r="C8672" i="6"/>
  <c r="C8696" i="6"/>
  <c r="C8720" i="6"/>
  <c r="C8752" i="6"/>
  <c r="C8832" i="6"/>
  <c r="C8840" i="6"/>
  <c r="C8912" i="6"/>
  <c r="C8960" i="6"/>
  <c r="C8976" i="6"/>
  <c r="C8992" i="6"/>
  <c r="C9088" i="6"/>
  <c r="C9160" i="6"/>
  <c r="C9192" i="6"/>
  <c r="C9208" i="6"/>
  <c r="C9224" i="6"/>
  <c r="C9352" i="6"/>
  <c r="C9392" i="6"/>
  <c r="C9488" i="6"/>
  <c r="C9560" i="6"/>
  <c r="C9608" i="6"/>
  <c r="C9728" i="6"/>
  <c r="C9904" i="6"/>
  <c r="C9984" i="6"/>
  <c r="C10040" i="6"/>
  <c r="C10096" i="6"/>
  <c r="C10192" i="6"/>
  <c r="C10208" i="6"/>
  <c r="C10240" i="6"/>
  <c r="C10344" i="6"/>
  <c r="C10408" i="6"/>
  <c r="C10496" i="6"/>
  <c r="C10632" i="6"/>
  <c r="C10704" i="6"/>
  <c r="C10728" i="6"/>
  <c r="C10744" i="6"/>
  <c r="C10784" i="6"/>
  <c r="C10848" i="6"/>
  <c r="C10872" i="6"/>
  <c r="C10912" i="6"/>
  <c r="C10952" i="6"/>
  <c r="C10992" i="6"/>
  <c r="C11008" i="6"/>
  <c r="C11048" i="6"/>
  <c r="C11064" i="6"/>
  <c r="C11152" i="6"/>
  <c r="C11240" i="6"/>
  <c r="C11328" i="6"/>
  <c r="C11408" i="6"/>
  <c r="C11488" i="6"/>
  <c r="C11616" i="6"/>
  <c r="C11656" i="6"/>
  <c r="C11728" i="6"/>
  <c r="C11784" i="6"/>
  <c r="C11800" i="6"/>
  <c r="C11848" i="6"/>
  <c r="C11864" i="6"/>
  <c r="C11984" i="6"/>
  <c r="C12216" i="6"/>
  <c r="C12272" i="6"/>
  <c r="C12384" i="6"/>
  <c r="C12456" i="6"/>
  <c r="C12504" i="6"/>
  <c r="C12544" i="6"/>
  <c r="C12656" i="6"/>
  <c r="C12728" i="6"/>
  <c r="C12760" i="6"/>
  <c r="C12848" i="6"/>
  <c r="C12864" i="6"/>
  <c r="C12904" i="6"/>
  <c r="C12944" i="6"/>
  <c r="C12992" i="6"/>
  <c r="C13032" i="6"/>
  <c r="C13072" i="6"/>
  <c r="C13112" i="6"/>
  <c r="C13160" i="6"/>
  <c r="C13256" i="6"/>
  <c r="C13296" i="6"/>
  <c r="C13376" i="6"/>
  <c r="C13400" i="6"/>
  <c r="C13416" i="6"/>
  <c r="C13464" i="6"/>
  <c r="C13504" i="6"/>
  <c r="C13600" i="6"/>
  <c r="C13736" i="6"/>
  <c r="C13768" i="6"/>
  <c r="C13800" i="6"/>
  <c r="C13816" i="6"/>
  <c r="C13872" i="6"/>
  <c r="C13912" i="6"/>
  <c r="C13928" i="6"/>
  <c r="C14040" i="6"/>
  <c r="C14112" i="6"/>
  <c r="C14152" i="6"/>
  <c r="C14240" i="6"/>
  <c r="C14272" i="6"/>
  <c r="C14320" i="6"/>
  <c r="C14392" i="6"/>
  <c r="C14440" i="6"/>
  <c r="C14488" i="6"/>
  <c r="C14544" i="6"/>
  <c r="C14640" i="6"/>
  <c r="C14664" i="6"/>
  <c r="C14680" i="6"/>
  <c r="C14720" i="6"/>
  <c r="C14816" i="6"/>
  <c r="C14848" i="6"/>
  <c r="C14912" i="6"/>
  <c r="C14928" i="6"/>
  <c r="C15104" i="6"/>
  <c r="C15240" i="6"/>
  <c r="C15280" i="6"/>
  <c r="C15328" i="6"/>
  <c r="C15384" i="6"/>
  <c r="C15416" i="6"/>
  <c r="C15448" i="6"/>
  <c r="C15488" i="6"/>
  <c r="C15560" i="6"/>
  <c r="C15632" i="6"/>
  <c r="C15664" i="6"/>
  <c r="C15688" i="6"/>
  <c r="C15880" i="6"/>
  <c r="C15928" i="6"/>
  <c r="C15976" i="6"/>
  <c r="C15992" i="6"/>
  <c r="C16032" i="6"/>
  <c r="C16184" i="6"/>
  <c r="C16344" i="6"/>
  <c r="C16384" i="6"/>
  <c r="C16592" i="6"/>
  <c r="C16624" i="6"/>
  <c r="C16664" i="6"/>
  <c r="C16736" i="6"/>
  <c r="C16760" i="6"/>
  <c r="C17008" i="6"/>
  <c r="C17128" i="6"/>
  <c r="C17152" i="6"/>
  <c r="C17176" i="6"/>
  <c r="C17432" i="6"/>
  <c r="C17536" i="6"/>
  <c r="C17600" i="6"/>
  <c r="C17712" i="6"/>
  <c r="C17760" i="6"/>
  <c r="C17856" i="6"/>
  <c r="C17944" i="6"/>
  <c r="C17968" i="6"/>
  <c r="C18072" i="6"/>
  <c r="C18136" i="6"/>
  <c r="C15777" i="6"/>
  <c r="C16209" i="6"/>
  <c r="C16337" i="6"/>
  <c r="C16385" i="6"/>
  <c r="C16561" i="6"/>
  <c r="C16601" i="6"/>
  <c r="C16713" i="6"/>
  <c r="C16745" i="6"/>
  <c r="C16865" i="6"/>
  <c r="C17201" i="6"/>
  <c r="C17281" i="6"/>
  <c r="C17361" i="6"/>
  <c r="C17393" i="6"/>
  <c r="C17513" i="6"/>
  <c r="C17689" i="6"/>
  <c r="C17858" i="6"/>
  <c r="C18382" i="6"/>
  <c r="C17" i="6"/>
  <c r="C73" i="6"/>
  <c r="C81" i="6"/>
  <c r="C153" i="6"/>
  <c r="C193" i="6"/>
  <c r="C201" i="6"/>
  <c r="C313" i="6"/>
  <c r="C337" i="6"/>
  <c r="C409" i="6"/>
  <c r="C433" i="6"/>
  <c r="C465" i="6"/>
  <c r="C561" i="6"/>
  <c r="C673" i="6"/>
  <c r="C713" i="6"/>
  <c r="C721" i="6"/>
  <c r="C761" i="6"/>
  <c r="C809" i="6"/>
  <c r="C945" i="6"/>
  <c r="C953" i="6"/>
  <c r="C1009" i="6"/>
  <c r="C1057" i="6"/>
  <c r="C1097" i="6"/>
  <c r="C1137" i="6"/>
  <c r="C1169" i="6"/>
  <c r="C1185" i="6"/>
  <c r="C1353" i="6"/>
  <c r="C1361" i="6"/>
  <c r="C1385" i="6"/>
  <c r="C1401" i="6"/>
  <c r="C1521" i="6"/>
  <c r="C1689" i="6"/>
  <c r="C1721" i="6"/>
  <c r="C1785" i="6"/>
  <c r="C1897" i="6"/>
  <c r="C1905" i="6"/>
  <c r="C1945" i="6"/>
  <c r="C2161" i="6"/>
  <c r="C2313" i="6"/>
  <c r="C2345" i="6"/>
  <c r="C2553" i="6"/>
  <c r="C2617" i="6"/>
  <c r="C2673" i="6"/>
  <c r="C2833" i="6"/>
  <c r="C2913" i="6"/>
  <c r="C2929" i="6"/>
  <c r="C2977" i="6"/>
  <c r="C3017" i="6"/>
  <c r="C3041" i="6"/>
  <c r="C3081" i="6"/>
  <c r="C3233" i="6"/>
  <c r="C3265" i="6"/>
  <c r="C3281" i="6"/>
  <c r="C3289" i="6"/>
  <c r="C3305" i="6"/>
  <c r="C3409" i="6"/>
  <c r="C3465" i="6"/>
  <c r="C3481" i="6"/>
  <c r="C3537" i="6"/>
  <c r="C3553" i="6"/>
  <c r="C3601" i="6"/>
  <c r="C3649" i="6"/>
  <c r="C3681" i="6"/>
  <c r="C3745" i="6"/>
  <c r="C3985" i="6"/>
  <c r="C4073" i="6"/>
  <c r="C4169" i="6"/>
  <c r="C4233" i="6"/>
  <c r="C4273" i="6"/>
  <c r="C4361" i="6"/>
  <c r="C4497" i="6"/>
  <c r="C4649" i="6"/>
  <c r="C4689" i="6"/>
  <c r="C4705" i="6"/>
  <c r="C4977" i="6"/>
  <c r="C5089" i="6"/>
  <c r="C5105" i="6"/>
  <c r="C5161" i="6"/>
  <c r="C5201" i="6"/>
  <c r="C5249" i="6"/>
  <c r="C5345" i="6"/>
  <c r="C5361" i="6"/>
  <c r="C5585" i="6"/>
  <c r="C5633" i="6"/>
  <c r="C5649" i="6"/>
  <c r="C5705" i="6"/>
  <c r="C5761" i="6"/>
  <c r="C5785" i="6"/>
  <c r="C5801" i="6"/>
  <c r="C5825" i="6"/>
  <c r="C5937" i="6"/>
  <c r="C6185" i="6"/>
  <c r="C6209" i="6"/>
  <c r="C6417" i="6"/>
  <c r="C6441" i="6"/>
  <c r="C6489" i="6"/>
  <c r="C6505" i="6"/>
  <c r="C6553" i="6"/>
  <c r="C6561" i="6"/>
  <c r="C6577" i="6"/>
  <c r="C6817" i="6"/>
  <c r="C6825" i="6"/>
  <c r="C6913" i="6"/>
  <c r="C6945" i="6"/>
  <c r="C6977" i="6"/>
  <c r="C7201" i="6"/>
  <c r="C7225" i="6"/>
  <c r="C7289" i="6"/>
  <c r="C7337" i="6"/>
  <c r="C7353" i="6"/>
  <c r="C7449" i="6"/>
  <c r="C7537" i="6"/>
  <c r="C7665" i="6"/>
  <c r="C7801" i="6"/>
  <c r="C7825" i="6"/>
  <c r="C7897" i="6"/>
  <c r="C8025" i="6"/>
  <c r="C8065" i="6"/>
  <c r="C8121" i="6"/>
  <c r="C8201" i="6"/>
  <c r="C8329" i="6"/>
  <c r="C8465" i="6"/>
  <c r="C8545" i="6"/>
  <c r="C8625" i="6"/>
  <c r="C8633" i="6"/>
  <c r="C8681" i="6"/>
  <c r="C8753" i="6"/>
  <c r="C8873" i="6"/>
  <c r="C9001" i="6"/>
  <c r="C9041" i="6"/>
  <c r="C9113" i="6"/>
  <c r="C9153" i="6"/>
  <c r="C9209" i="6"/>
  <c r="C9233" i="6"/>
  <c r="C9345" i="6"/>
  <c r="C9369" i="6"/>
  <c r="C9401" i="6"/>
  <c r="C9489" i="6"/>
  <c r="C9545" i="6"/>
  <c r="C9577" i="6"/>
  <c r="C9697" i="6"/>
  <c r="C9729" i="6"/>
  <c r="C9753" i="6"/>
  <c r="C9769" i="6"/>
  <c r="C9841" i="6"/>
  <c r="C9993" i="6"/>
  <c r="C10009" i="6"/>
  <c r="C10057" i="6"/>
  <c r="C10065" i="6"/>
  <c r="C10081" i="6"/>
  <c r="C10129" i="6"/>
  <c r="C10161" i="6"/>
  <c r="C10249" i="6"/>
  <c r="C10273" i="6"/>
  <c r="C10313" i="6"/>
  <c r="C10345" i="6"/>
  <c r="C10377" i="6"/>
  <c r="C10481" i="6"/>
  <c r="C10569" i="6"/>
  <c r="C10777" i="6"/>
  <c r="C10793" i="6"/>
  <c r="C10897" i="6"/>
  <c r="C10937" i="6"/>
  <c r="C11113" i="6"/>
  <c r="C11217" i="6"/>
  <c r="C11233" i="6"/>
  <c r="C11249" i="6"/>
  <c r="C11361" i="6"/>
  <c r="C11529" i="6"/>
  <c r="C11569" i="6"/>
  <c r="C11649" i="6"/>
  <c r="C11721" i="6"/>
  <c r="C11737" i="6"/>
  <c r="C11753" i="6"/>
  <c r="C11969" i="6"/>
  <c r="C12009" i="6"/>
  <c r="C12081" i="6"/>
  <c r="C12105" i="6"/>
  <c r="C12137" i="6"/>
  <c r="C12153" i="6"/>
  <c r="C12185" i="6"/>
  <c r="C12289" i="6"/>
  <c r="C12305" i="6"/>
  <c r="C12321" i="6"/>
  <c r="C12337" i="6"/>
  <c r="C12521" i="6"/>
  <c r="C12697" i="6"/>
  <c r="C12729" i="6"/>
  <c r="C12793" i="6"/>
  <c r="C12809" i="6"/>
  <c r="C12905" i="6"/>
  <c r="C12945" i="6"/>
  <c r="C13097" i="6"/>
  <c r="C13121" i="6"/>
  <c r="C13289" i="6"/>
  <c r="C13337" i="6"/>
  <c r="C13561" i="6"/>
  <c r="C13585" i="6"/>
  <c r="C13625" i="6"/>
  <c r="C13641" i="6"/>
  <c r="C13665" i="6"/>
  <c r="C13681" i="6"/>
  <c r="C13697" i="6"/>
  <c r="C13777" i="6"/>
  <c r="C13793" i="6"/>
  <c r="C13809" i="6"/>
  <c r="C13841" i="6"/>
  <c r="C13873" i="6"/>
  <c r="C13929" i="6"/>
  <c r="C13985" i="6"/>
  <c r="C14041" i="6"/>
  <c r="C14153" i="6"/>
  <c r="C14193" i="6"/>
  <c r="C14369" i="6"/>
  <c r="C14393" i="6"/>
  <c r="C14409" i="6"/>
  <c r="C14473" i="6"/>
  <c r="C14505" i="6"/>
  <c r="C14521" i="6"/>
  <c r="C14649" i="6"/>
  <c r="C14681" i="6"/>
  <c r="C14737" i="6"/>
  <c r="C14809" i="6"/>
  <c r="C14865" i="6"/>
  <c r="C14921" i="6"/>
  <c r="C15025" i="6"/>
  <c r="C15041" i="6"/>
  <c r="C15185" i="6"/>
  <c r="C15209" i="6"/>
  <c r="C15281" i="6"/>
  <c r="C15329" i="6"/>
  <c r="C15345" i="6"/>
  <c r="C15361" i="6"/>
  <c r="C15377" i="6"/>
  <c r="C15473" i="6"/>
  <c r="C15529" i="6"/>
  <c r="C15545" i="6"/>
  <c r="C15593" i="6"/>
  <c r="C15769" i="6"/>
  <c r="C15801" i="6"/>
  <c r="C15897" i="6"/>
  <c r="C16073" i="6"/>
  <c r="C16361" i="6"/>
  <c r="C16449" i="6"/>
  <c r="C16521" i="6"/>
  <c r="C16665" i="6"/>
  <c r="C16809" i="6"/>
  <c r="C16897" i="6"/>
  <c r="C16929" i="6"/>
  <c r="C17209" i="6"/>
  <c r="C17273" i="6"/>
  <c r="C17353" i="6"/>
  <c r="C17385" i="6"/>
  <c r="C17553" i="6"/>
  <c r="C5341" i="6"/>
  <c r="C5389" i="6"/>
  <c r="C5493" i="6"/>
  <c r="C5773" i="6"/>
  <c r="C5805" i="6"/>
  <c r="C5853" i="6"/>
  <c r="C5957" i="6"/>
  <c r="C6053" i="6"/>
  <c r="C6077" i="6"/>
  <c r="C6093" i="6"/>
  <c r="C6125" i="6"/>
  <c r="C6165" i="6"/>
  <c r="C6181" i="6"/>
  <c r="C6197" i="6"/>
  <c r="C6237" i="6"/>
  <c r="C6269" i="6"/>
  <c r="C6301" i="6"/>
  <c r="C6349" i="6"/>
  <c r="C6357" i="6"/>
  <c r="C6429" i="6"/>
  <c r="C6445" i="6"/>
  <c r="C6565" i="6"/>
  <c r="C6725" i="6"/>
  <c r="C6805" i="6"/>
  <c r="C6829" i="6"/>
  <c r="C6893" i="6"/>
  <c r="C6925" i="6"/>
  <c r="C6989" i="6"/>
  <c r="C7029" i="6"/>
  <c r="C7045" i="6"/>
  <c r="C7141" i="6"/>
  <c r="C7205" i="6"/>
  <c r="C7221" i="6"/>
  <c r="C7301" i="6"/>
  <c r="C7397" i="6"/>
  <c r="C7413" i="6"/>
  <c r="C7445" i="6"/>
  <c r="C7461" i="6"/>
  <c r="C7477" i="6"/>
  <c r="C7509" i="6"/>
  <c r="C7549" i="6"/>
  <c r="C7685" i="6"/>
  <c r="C7725" i="6"/>
  <c r="C7741" i="6"/>
  <c r="C7765" i="6"/>
  <c r="C7805" i="6"/>
  <c r="C7901" i="6"/>
  <c r="C7973" i="6"/>
  <c r="C8061" i="6"/>
  <c r="C8077" i="6"/>
  <c r="C8133" i="6"/>
  <c r="C8221" i="6"/>
  <c r="C8245" i="6"/>
  <c r="C8269" i="6"/>
  <c r="C8333" i="6"/>
  <c r="C8365" i="6"/>
  <c r="C8397" i="6"/>
  <c r="C8501" i="6"/>
  <c r="C8533" i="6"/>
  <c r="C8581" i="6"/>
  <c r="C8605" i="6"/>
  <c r="C8645" i="6"/>
  <c r="C8661" i="6"/>
  <c r="C8701" i="6"/>
  <c r="C8757" i="6"/>
  <c r="C8805" i="6"/>
  <c r="C8829" i="6"/>
  <c r="C8909" i="6"/>
  <c r="C8925" i="6"/>
  <c r="C8941" i="6"/>
  <c r="C8965" i="6"/>
  <c r="C8981" i="6"/>
  <c r="C9117" i="6"/>
  <c r="C9157" i="6"/>
  <c r="C9197" i="6"/>
  <c r="C9229" i="6"/>
  <c r="C9389" i="6"/>
  <c r="C9405" i="6"/>
  <c r="C9477" i="6"/>
  <c r="C9493" i="6"/>
  <c r="C9525" i="6"/>
  <c r="C9677" i="6"/>
  <c r="C9717" i="6"/>
  <c r="C9789" i="6"/>
  <c r="C9909" i="6"/>
  <c r="C9997" i="6"/>
  <c r="C10013" i="6"/>
  <c r="C10077" i="6"/>
  <c r="C10117" i="6"/>
  <c r="C10141" i="6"/>
  <c r="C10301" i="6"/>
  <c r="C10317" i="6"/>
  <c r="C10373" i="6"/>
  <c r="C10405" i="6"/>
  <c r="C10421" i="6"/>
  <c r="C10549" i="6"/>
  <c r="C10637" i="6"/>
  <c r="C10653" i="6"/>
  <c r="C10733" i="6"/>
  <c r="C10773" i="6"/>
  <c r="C10821" i="6"/>
  <c r="C10861" i="6"/>
  <c r="C10933" i="6"/>
  <c r="C10965" i="6"/>
  <c r="C11053" i="6"/>
  <c r="C11405" i="6"/>
  <c r="C11421" i="6"/>
  <c r="C11461" i="6"/>
  <c r="C11557" i="6"/>
  <c r="C11621" i="6"/>
  <c r="C11637" i="6"/>
  <c r="C11693" i="6"/>
  <c r="C11789" i="6"/>
  <c r="C11821" i="6"/>
  <c r="C11837" i="6"/>
  <c r="C11877" i="6"/>
  <c r="C11909" i="6"/>
  <c r="C12029" i="6"/>
  <c r="C12189" i="6"/>
  <c r="C12253" i="6"/>
  <c r="C12333" i="6"/>
  <c r="C12357" i="6"/>
  <c r="C12381" i="6"/>
  <c r="C12397" i="6"/>
  <c r="C12413" i="6"/>
  <c r="C12429" i="6"/>
  <c r="C12501" i="6"/>
  <c r="C12557" i="6"/>
  <c r="C12597" i="6"/>
  <c r="C12837" i="6"/>
  <c r="C12853" i="6"/>
  <c r="C12925" i="6"/>
  <c r="C13029" i="6"/>
  <c r="C13045" i="6"/>
  <c r="C13117" i="6"/>
  <c r="C13157" i="6"/>
  <c r="C13205" i="6"/>
  <c r="C13421" i="6"/>
  <c r="C13533" i="6"/>
  <c r="C13605" i="6"/>
  <c r="C13621" i="6"/>
  <c r="C13661" i="6"/>
  <c r="C13725" i="6"/>
  <c r="C13757" i="6"/>
  <c r="C13781" i="6"/>
  <c r="C13901" i="6"/>
  <c r="C13941" i="6"/>
  <c r="C13965" i="6"/>
  <c r="C13989" i="6"/>
  <c r="C14013" i="6"/>
  <c r="C14109" i="6"/>
  <c r="C14269" i="6"/>
  <c r="C14309" i="6"/>
  <c r="C14397" i="6"/>
  <c r="C14413" i="6"/>
  <c r="C14437" i="6"/>
  <c r="C14493" i="6"/>
  <c r="C14517" i="6"/>
  <c r="C14605" i="6"/>
  <c r="C14621" i="6"/>
  <c r="C14637" i="6"/>
  <c r="C14717" i="6"/>
  <c r="C14781" i="6"/>
  <c r="C14797" i="6"/>
  <c r="C14813" i="6"/>
  <c r="C14845" i="6"/>
  <c r="C14893" i="6"/>
  <c r="C14997" i="6"/>
  <c r="C15013" i="6"/>
  <c r="C15029" i="6"/>
  <c r="C15045" i="6"/>
  <c r="C15077" i="6"/>
  <c r="C15093" i="6"/>
  <c r="C15141" i="6"/>
  <c r="C15213" i="6"/>
  <c r="C15229" i="6"/>
  <c r="C15253" i="6"/>
  <c r="C15269" i="6"/>
  <c r="C15325" i="6"/>
  <c r="C15405" i="6"/>
  <c r="C15461" i="6"/>
  <c r="C15477" i="6"/>
  <c r="C15509" i="6"/>
  <c r="C15525" i="6"/>
  <c r="C15573" i="6"/>
  <c r="C15637" i="6"/>
  <c r="C15653" i="6"/>
  <c r="C15685" i="6"/>
  <c r="C15701" i="6"/>
  <c r="C15733" i="6"/>
  <c r="C15861" i="6"/>
  <c r="C15933" i="6"/>
  <c r="C16053" i="6"/>
  <c r="C16117" i="6"/>
  <c r="C16229" i="6"/>
  <c r="C16309" i="6"/>
  <c r="C16325" i="6"/>
  <c r="C16373" i="6"/>
  <c r="C16621" i="6"/>
  <c r="C16709" i="6"/>
  <c r="C16821" i="6"/>
  <c r="C16965" i="6"/>
  <c r="C16989" i="6"/>
  <c r="C17013" i="6"/>
  <c r="C17061" i="6"/>
  <c r="C17181" i="6"/>
  <c r="C17205" i="6"/>
  <c r="C17277" i="6"/>
  <c r="C17349" i="6"/>
  <c r="C17405" i="6"/>
  <c r="C17437" i="6"/>
  <c r="C17549" i="6"/>
  <c r="C17701" i="6"/>
  <c r="C17757" i="6"/>
  <c r="C17797" i="6"/>
  <c r="C17909" i="6"/>
  <c r="C17949" i="6"/>
  <c r="C18021" i="6"/>
  <c r="C18061" i="6"/>
  <c r="C18109" i="6"/>
  <c r="C18125" i="6"/>
  <c r="C18149" i="6"/>
  <c r="C12703" i="6"/>
  <c r="C12967" i="6"/>
  <c r="C13359" i="6"/>
  <c r="C13679" i="6"/>
  <c r="C14159" i="6"/>
  <c r="C14759" i="6"/>
  <c r="C14911" i="6"/>
  <c r="C15423" i="6"/>
  <c r="C15615" i="6"/>
  <c r="C15967" i="6"/>
  <c r="C16167" i="6"/>
  <c r="C16975" i="6"/>
  <c r="C17343" i="6"/>
  <c r="C17575" i="6"/>
  <c r="C17895" i="6"/>
  <c r="C17983" i="6"/>
  <c r="C17865" i="6"/>
  <c r="C17940" i="6"/>
  <c r="C18273" i="6"/>
  <c r="C18483" i="6"/>
  <c r="C14" i="6"/>
  <c r="C86" i="6"/>
  <c r="C142" i="6"/>
  <c r="C206" i="6"/>
  <c r="C278" i="6"/>
  <c r="C294" i="6"/>
  <c r="C390" i="6"/>
  <c r="C398" i="6"/>
  <c r="C438" i="6"/>
  <c r="C470" i="6"/>
  <c r="C534" i="6"/>
  <c r="C790" i="6"/>
  <c r="C822" i="6"/>
  <c r="C886" i="6"/>
  <c r="C1022" i="6"/>
  <c r="C1062" i="6"/>
  <c r="C1126" i="6"/>
  <c r="C1166" i="6"/>
  <c r="C1294" i="6"/>
  <c r="C1326" i="6"/>
  <c r="C1342" i="6"/>
  <c r="C1366" i="6"/>
  <c r="C1414" i="6"/>
  <c r="C1502" i="6"/>
  <c r="C1638" i="6"/>
  <c r="C1734" i="6"/>
  <c r="C1870" i="6"/>
  <c r="C1926" i="6"/>
  <c r="C1966" i="6"/>
  <c r="C2086" i="6"/>
  <c r="C2126" i="6"/>
  <c r="C2174" i="6"/>
  <c r="C2374" i="6"/>
  <c r="C2390" i="6"/>
  <c r="C2510" i="6"/>
  <c r="C2526" i="6"/>
  <c r="C2542" i="6"/>
  <c r="C2614" i="6"/>
  <c r="C2710" i="6"/>
  <c r="C2726" i="6"/>
  <c r="C2790" i="6"/>
  <c r="C2798" i="6"/>
  <c r="C2910" i="6"/>
  <c r="C2990" i="6"/>
  <c r="C3006" i="6"/>
  <c r="C3070" i="6"/>
  <c r="C3142" i="6"/>
  <c r="C3190" i="6"/>
  <c r="C3270" i="6"/>
  <c r="C3286" i="6"/>
  <c r="C3302" i="6"/>
  <c r="C3342" i="6"/>
  <c r="C3358" i="6"/>
  <c r="C3486" i="6"/>
  <c r="C3518" i="6"/>
  <c r="C3590" i="6"/>
  <c r="C3614" i="6"/>
  <c r="C3670" i="6"/>
  <c r="C3678" i="6"/>
  <c r="C3750" i="6"/>
  <c r="C3766" i="6"/>
  <c r="C3782" i="6"/>
  <c r="C3862" i="6"/>
  <c r="C3926" i="6"/>
  <c r="C3942" i="6"/>
  <c r="C3974" i="6"/>
  <c r="C4070" i="6"/>
  <c r="C4534" i="6"/>
  <c r="C4678" i="6"/>
  <c r="C4686" i="6"/>
  <c r="C4774" i="6"/>
  <c r="C4790" i="6"/>
  <c r="C4806" i="6"/>
  <c r="C4846" i="6"/>
  <c r="C4990" i="6"/>
  <c r="C5070" i="6"/>
  <c r="C5086" i="6"/>
  <c r="C5134" i="6"/>
  <c r="C5190" i="6"/>
  <c r="C5334" i="6"/>
  <c r="C5670" i="6"/>
  <c r="C5686" i="6"/>
  <c r="C5918" i="6"/>
  <c r="C5958" i="6"/>
  <c r="C6014" i="6"/>
  <c r="C6046" i="6"/>
  <c r="C6062" i="6"/>
  <c r="C6134" i="6"/>
  <c r="C6158" i="6"/>
  <c r="C6190" i="6"/>
  <c r="C6214" i="6"/>
  <c r="C6238" i="6"/>
  <c r="C6254" i="6"/>
  <c r="C6302" i="6"/>
  <c r="C6318" i="6"/>
  <c r="C6430" i="6"/>
  <c r="C6454" i="6"/>
  <c r="C6486" i="6"/>
  <c r="C6502" i="6"/>
  <c r="C6566" i="6"/>
  <c r="C6606" i="6"/>
  <c r="C6750" i="6"/>
  <c r="C6766" i="6"/>
  <c r="C6830" i="6"/>
  <c r="C6870" i="6"/>
  <c r="C6918" i="6"/>
  <c r="C6958" i="6"/>
  <c r="C7062" i="6"/>
  <c r="C7134" i="6"/>
  <c r="C7166" i="6"/>
  <c r="C7222" i="6"/>
  <c r="C7286" i="6"/>
  <c r="C7350" i="6"/>
  <c r="C7366" i="6"/>
  <c r="C7534" i="6"/>
  <c r="C7566" i="6"/>
  <c r="C7662" i="6"/>
  <c r="C7822" i="6"/>
  <c r="C7870" i="6"/>
  <c r="C7926" i="6"/>
  <c r="C8054" i="6"/>
  <c r="C8070" i="6"/>
  <c r="C8094" i="6"/>
  <c r="C8110" i="6"/>
  <c r="C8198" i="6"/>
  <c r="C8206" i="6"/>
  <c r="C8270" i="6"/>
  <c r="C8334" i="6"/>
  <c r="C8414" i="6"/>
  <c r="C8478" i="6"/>
  <c r="C8486" i="6"/>
  <c r="C8542" i="6"/>
  <c r="C8574" i="6"/>
  <c r="C8678" i="6"/>
  <c r="C8742" i="6"/>
  <c r="C8902" i="6"/>
  <c r="C8990" i="6"/>
  <c r="C9126" i="6"/>
  <c r="C9150" i="6"/>
  <c r="C9198" i="6"/>
  <c r="C9238" i="6"/>
  <c r="C9278" i="6"/>
  <c r="C9310" i="6"/>
  <c r="C9446" i="6"/>
  <c r="C9486" i="6"/>
  <c r="C9502" i="6"/>
  <c r="C9526" i="6"/>
  <c r="C9646" i="6"/>
  <c r="C9710" i="6"/>
  <c r="C9742" i="6"/>
  <c r="C9870" i="6"/>
  <c r="C9886" i="6"/>
  <c r="C9966" i="6"/>
  <c r="C10014" i="6"/>
  <c r="C10054" i="6"/>
  <c r="C10134" i="6"/>
  <c r="C10190" i="6"/>
  <c r="C10206" i="6"/>
  <c r="C10222" i="6"/>
  <c r="C10238" i="6"/>
  <c r="C10286" i="6"/>
  <c r="C10366" i="6"/>
  <c r="C10382" i="6"/>
  <c r="C10430" i="6"/>
  <c r="C10550" i="6"/>
  <c r="C10614" i="6"/>
  <c r="C10718" i="6"/>
  <c r="C10798" i="6"/>
  <c r="C10870" i="6"/>
  <c r="C10886" i="6"/>
  <c r="C10902" i="6"/>
  <c r="C10918" i="6"/>
  <c r="C11070" i="6"/>
  <c r="C11150" i="6"/>
  <c r="C11174" i="6"/>
  <c r="C11230" i="6"/>
  <c r="C11246" i="6"/>
  <c r="C11342" i="6"/>
  <c r="C11470" i="6"/>
  <c r="C11526" i="6"/>
  <c r="C11646" i="6"/>
  <c r="C11830" i="6"/>
  <c r="C12038" i="6"/>
  <c r="C12198" i="6"/>
  <c r="C12214" i="6"/>
  <c r="C12366" i="6"/>
  <c r="C12414" i="6"/>
  <c r="C12462" i="6"/>
  <c r="C12518" i="6"/>
  <c r="C12534" i="6"/>
  <c r="C12638" i="6"/>
  <c r="C12718" i="6"/>
  <c r="C12734" i="6"/>
  <c r="C12782" i="6"/>
  <c r="C12806" i="6"/>
  <c r="C12822" i="6"/>
  <c r="C12886" i="6"/>
  <c r="C12974" i="6"/>
  <c r="C12990" i="6"/>
  <c r="C13014" i="6"/>
  <c r="C13062" i="6"/>
  <c r="C13182" i="6"/>
  <c r="C13302" i="6"/>
  <c r="C13342" i="6"/>
  <c r="C13406" i="6"/>
  <c r="C13470" i="6"/>
  <c r="C13558" i="6"/>
  <c r="C13582" i="6"/>
  <c r="C13622" i="6"/>
  <c r="C13646" i="6"/>
  <c r="C13998" i="6"/>
  <c r="C14054" i="6"/>
  <c r="C14094" i="6"/>
  <c r="C14174" i="6"/>
  <c r="C14294" i="6"/>
  <c r="C14310" i="6"/>
  <c r="C14358" i="6"/>
  <c r="C14382" i="6"/>
  <c r="C14438" i="6"/>
  <c r="C14462" i="6"/>
  <c r="C14638" i="6"/>
  <c r="C14694" i="6"/>
  <c r="C14726" i="6"/>
  <c r="C14758" i="6"/>
  <c r="C14790" i="6"/>
  <c r="C14846" i="6"/>
  <c r="C14870" i="6"/>
  <c r="C14902" i="6"/>
  <c r="C14974" i="6"/>
  <c r="C15014" i="6"/>
  <c r="C15062" i="6"/>
  <c r="C15190" i="6"/>
  <c r="C15222" i="6"/>
  <c r="C15262" i="6"/>
  <c r="C15302" i="6"/>
  <c r="C15318" i="6"/>
  <c r="C15398" i="6"/>
  <c r="C15462" i="6"/>
  <c r="C15486" i="6"/>
  <c r="C15510" i="6"/>
  <c r="C15582" i="6"/>
  <c r="C15598" i="6"/>
  <c r="C15614" i="6"/>
  <c r="C15710" i="6"/>
  <c r="C15742" i="6"/>
  <c r="C15758" i="6"/>
  <c r="C16014" i="6"/>
  <c r="C16086" i="6"/>
  <c r="C16102" i="6"/>
  <c r="C16222" i="6"/>
  <c r="C16246" i="6"/>
  <c r="C16270" i="6"/>
  <c r="C16350" i="6"/>
  <c r="C16382" i="6"/>
  <c r="C16422" i="6"/>
  <c r="C16446" i="6"/>
  <c r="C16462" i="6"/>
  <c r="C16510" i="6"/>
  <c r="C16550" i="6"/>
  <c r="C16662" i="6"/>
  <c r="C16734" i="6"/>
  <c r="C16814" i="6"/>
  <c r="C16854" i="6"/>
  <c r="C16894" i="6"/>
  <c r="C16910" i="6"/>
  <c r="C17038" i="6"/>
  <c r="C17062" i="6"/>
  <c r="C17078" i="6"/>
  <c r="C17094" i="6"/>
  <c r="C17198" i="6"/>
  <c r="C17414" i="6"/>
  <c r="C17486" i="6"/>
  <c r="C17854" i="6"/>
  <c r="C17878" i="6"/>
  <c r="C17902" i="6"/>
  <c r="C17958" i="6"/>
  <c r="C18022" i="6"/>
  <c r="C18094" i="6"/>
  <c r="C18110" i="6"/>
  <c r="C18134" i="6"/>
  <c r="C18166" i="6"/>
  <c r="C18286" i="6"/>
  <c r="C12647" i="6"/>
  <c r="C12911" i="6"/>
  <c r="C13159" i="6"/>
  <c r="C13511" i="6"/>
  <c r="C13591" i="6"/>
  <c r="C13671" i="6"/>
  <c r="C14063" i="6"/>
  <c r="C14543" i="6"/>
  <c r="C15103" i="6"/>
  <c r="C15447" i="6"/>
  <c r="C15951" i="6"/>
  <c r="C16431" i="6"/>
  <c r="C16991" i="6"/>
  <c r="C17143" i="6"/>
  <c r="C17231" i="6"/>
  <c r="C17551" i="6"/>
  <c r="C18071" i="6"/>
  <c r="C17841" i="6"/>
  <c r="C17921" i="6"/>
  <c r="C17466" i="6"/>
  <c r="C18192" i="6"/>
  <c r="C18404" i="6"/>
  <c r="C87" i="6"/>
  <c r="C127" i="6"/>
  <c r="C135" i="6"/>
  <c r="C159" i="6"/>
  <c r="C175" i="6"/>
  <c r="C191" i="6"/>
  <c r="C247" i="6"/>
  <c r="C303" i="6"/>
  <c r="C447" i="6"/>
  <c r="C511" i="6"/>
  <c r="C551" i="6"/>
  <c r="C583" i="6"/>
  <c r="C631" i="6"/>
  <c r="C679" i="6"/>
  <c r="C711" i="6"/>
  <c r="C759" i="6"/>
  <c r="C847" i="6"/>
  <c r="C863" i="6"/>
  <c r="C887" i="6"/>
  <c r="C983" i="6"/>
  <c r="C1023" i="6"/>
  <c r="C1055" i="6"/>
  <c r="C1087" i="6"/>
  <c r="C1127" i="6"/>
  <c r="C1223" i="6"/>
  <c r="C1247" i="6"/>
  <c r="C1303" i="6"/>
  <c r="C1399" i="6"/>
  <c r="C1407" i="6"/>
  <c r="C1423" i="6"/>
  <c r="C1463" i="6"/>
  <c r="C1503" i="6"/>
  <c r="C1559" i="6"/>
  <c r="C1663" i="6"/>
  <c r="C1695" i="6"/>
  <c r="C1759" i="6"/>
  <c r="C1855" i="6"/>
  <c r="C2007" i="6"/>
  <c r="C2039" i="6"/>
  <c r="C2087" i="6"/>
  <c r="C2111" i="6"/>
  <c r="C2119" i="6"/>
  <c r="C2175" i="6"/>
  <c r="C2207" i="6"/>
  <c r="C2359" i="6"/>
  <c r="C2447" i="6"/>
  <c r="C2607" i="6"/>
  <c r="C2615" i="6"/>
  <c r="C2687" i="6"/>
  <c r="C2719" i="6"/>
  <c r="C2839" i="6"/>
  <c r="C2879" i="6"/>
  <c r="C2919" i="6"/>
  <c r="C3095" i="6"/>
  <c r="C3287" i="6"/>
  <c r="C3319" i="6"/>
  <c r="C3351" i="6"/>
  <c r="C3383" i="6"/>
  <c r="C3439" i="6"/>
  <c r="C3495" i="6"/>
  <c r="C3511" i="6"/>
  <c r="C3591" i="6"/>
  <c r="C3623" i="6"/>
  <c r="C3687" i="6"/>
  <c r="C3711" i="6"/>
  <c r="C3807" i="6"/>
  <c r="C3839" i="6"/>
  <c r="C3855" i="6"/>
  <c r="C4039" i="6"/>
  <c r="C4119" i="6"/>
  <c r="C4215" i="6"/>
  <c r="C4359" i="6"/>
  <c r="C4367" i="6"/>
  <c r="C4447" i="6"/>
  <c r="C4495" i="6"/>
  <c r="C4511" i="6"/>
  <c r="C4703" i="6"/>
  <c r="C4727" i="6"/>
  <c r="C4847" i="6"/>
  <c r="C4863" i="6"/>
  <c r="C5007" i="6"/>
  <c r="C5119" i="6"/>
  <c r="C5151" i="6"/>
  <c r="C5159" i="6"/>
  <c r="C5183" i="6"/>
  <c r="C5223" i="6"/>
  <c r="C5407" i="6"/>
  <c r="C5423" i="6"/>
  <c r="C5463" i="6"/>
  <c r="C5575" i="6"/>
  <c r="C5599" i="6"/>
  <c r="C5623" i="6"/>
  <c r="C5663" i="6"/>
  <c r="C5719" i="6"/>
  <c r="C5799" i="6"/>
  <c r="C5879" i="6"/>
  <c r="C5935" i="6"/>
  <c r="C5967" i="6"/>
  <c r="C5999" i="6"/>
  <c r="C6031" i="6"/>
  <c r="C6047" i="6"/>
  <c r="C6175" i="6"/>
  <c r="C6207" i="6"/>
  <c r="C6295" i="6"/>
  <c r="C6399" i="6"/>
  <c r="C6431" i="6"/>
  <c r="C6599" i="6"/>
  <c r="C6615" i="6"/>
  <c r="C6655" i="6"/>
  <c r="C6711" i="6"/>
  <c r="C6735" i="6"/>
  <c r="C6759" i="6"/>
  <c r="C6799" i="6"/>
  <c r="C6831" i="6"/>
  <c r="C6879" i="6"/>
  <c r="C6943" i="6"/>
  <c r="C7031" i="6"/>
  <c r="C7151" i="6"/>
  <c r="C7231" i="6"/>
  <c r="C7311" i="6"/>
  <c r="C7439" i="6"/>
  <c r="C7463" i="6"/>
  <c r="C7479" i="6"/>
  <c r="C7495" i="6"/>
  <c r="C7535" i="6"/>
  <c r="C7551" i="6"/>
  <c r="C7623" i="6"/>
  <c r="C7751" i="6"/>
  <c r="C7775" i="6"/>
  <c r="C7791" i="6"/>
  <c r="C7815" i="6"/>
  <c r="C7903" i="6"/>
  <c r="C8087" i="6"/>
  <c r="C8127" i="6"/>
  <c r="C8295" i="6"/>
  <c r="C8311" i="6"/>
  <c r="C8343" i="6"/>
  <c r="C8359" i="6"/>
  <c r="C8583" i="6"/>
  <c r="C8695" i="6"/>
  <c r="C8767" i="6"/>
  <c r="C8815" i="6"/>
  <c r="C8887" i="6"/>
  <c r="C8935" i="6"/>
  <c r="C8991" i="6"/>
  <c r="C9103" i="6"/>
  <c r="C9143" i="6"/>
  <c r="C9159" i="6"/>
  <c r="C9239" i="6"/>
  <c r="C9255" i="6"/>
  <c r="C9415" i="6"/>
  <c r="C9431" i="6"/>
  <c r="C9447" i="6"/>
  <c r="C9479" i="6"/>
  <c r="C9519" i="6"/>
  <c r="C9591" i="6"/>
  <c r="C9639" i="6"/>
  <c r="C9679" i="6"/>
  <c r="C9695" i="6"/>
  <c r="C9767" i="6"/>
  <c r="C9887" i="6"/>
  <c r="C9943" i="6"/>
  <c r="C9959" i="6"/>
  <c r="C10039" i="6"/>
  <c r="C10095" i="6"/>
  <c r="C10127" i="6"/>
  <c r="C10207" i="6"/>
  <c r="C10223" i="6"/>
  <c r="C10247" i="6"/>
  <c r="C10287" i="6"/>
  <c r="C10335" i="6"/>
  <c r="C10367" i="6"/>
  <c r="C10463" i="6"/>
  <c r="C10479" i="6"/>
  <c r="C10495" i="6"/>
  <c r="C10511" i="6"/>
  <c r="C10607" i="6"/>
  <c r="C10623" i="6"/>
  <c r="C10727" i="6"/>
  <c r="C10783" i="6"/>
  <c r="C10823" i="6"/>
  <c r="C10839" i="6"/>
  <c r="C11071" i="6"/>
  <c r="C11175" i="6"/>
  <c r="C11231" i="6"/>
  <c r="C11287" i="6"/>
  <c r="C11327" i="6"/>
  <c r="C11415" i="6"/>
  <c r="C11511" i="6"/>
  <c r="C11631" i="6"/>
  <c r="C11663" i="6"/>
  <c r="C11879" i="6"/>
  <c r="C11959" i="6"/>
  <c r="C12031" i="6"/>
  <c r="C12047" i="6"/>
  <c r="C12087" i="6"/>
  <c r="C12127" i="6"/>
  <c r="C12471" i="6"/>
  <c r="C12551" i="6"/>
  <c r="C12655" i="6"/>
  <c r="C12727" i="6"/>
  <c r="C13015" i="6"/>
  <c r="C13783" i="6"/>
  <c r="C13903" i="6"/>
  <c r="C14431" i="6"/>
  <c r="C14551" i="6"/>
  <c r="C14671" i="6"/>
  <c r="C14879" i="6"/>
  <c r="C15207" i="6"/>
  <c r="C15791" i="6"/>
  <c r="C15919" i="6"/>
  <c r="C16399" i="6"/>
  <c r="C17647" i="6"/>
  <c r="C18103" i="6"/>
  <c r="C18108" i="6"/>
  <c r="C18477" i="6"/>
  <c r="C16" i="6"/>
  <c r="C80" i="6"/>
  <c r="C88" i="6"/>
  <c r="C104" i="6"/>
  <c r="C160" i="6"/>
  <c r="C184" i="6"/>
  <c r="C208" i="6"/>
  <c r="C352" i="6"/>
  <c r="C392" i="6"/>
  <c r="C416" i="6"/>
  <c r="C464" i="6"/>
  <c r="C520" i="6"/>
  <c r="C544" i="6"/>
  <c r="C608" i="6"/>
  <c r="C816" i="6"/>
  <c r="C872" i="6"/>
  <c r="C896" i="6"/>
  <c r="C928" i="6"/>
  <c r="C1104" i="6"/>
  <c r="C1136" i="6"/>
  <c r="C1160" i="6"/>
  <c r="C1192" i="6"/>
  <c r="C1328" i="6"/>
  <c r="C1360" i="6"/>
  <c r="C1448" i="6"/>
  <c r="C1576" i="6"/>
  <c r="C1656" i="6"/>
  <c r="C1672" i="6"/>
  <c r="C1744" i="6"/>
  <c r="C1896" i="6"/>
  <c r="C1944" i="6"/>
  <c r="C1976" i="6"/>
  <c r="C1992" i="6"/>
  <c r="C2112" i="6"/>
  <c r="C2176" i="6"/>
  <c r="C2280" i="6"/>
  <c r="C2400" i="6"/>
  <c r="C2488" i="6"/>
  <c r="C2496" i="6"/>
  <c r="C2560" i="6"/>
  <c r="C2704" i="6"/>
  <c r="C2720" i="6"/>
  <c r="C2744" i="6"/>
  <c r="C2776" i="6"/>
  <c r="C2848" i="6"/>
  <c r="C2904" i="6"/>
  <c r="C2920" i="6"/>
  <c r="C2968" i="6"/>
  <c r="C3008" i="6"/>
  <c r="C3288" i="6"/>
  <c r="C3296" i="6"/>
  <c r="C3344" i="6"/>
  <c r="C3464" i="6"/>
  <c r="C3480" i="6"/>
  <c r="C3544" i="6"/>
  <c r="C3616" i="6"/>
  <c r="C3696" i="6"/>
  <c r="C3760" i="6"/>
  <c r="C3944" i="6"/>
  <c r="C4072" i="6"/>
  <c r="C4136" i="6"/>
  <c r="C4240" i="6"/>
  <c r="C4296" i="6"/>
  <c r="C4312" i="6"/>
  <c r="C4336" i="6"/>
  <c r="C4584" i="6"/>
  <c r="C4656" i="6"/>
  <c r="C4680" i="6"/>
  <c r="C4792" i="6"/>
  <c r="C5096" i="6"/>
  <c r="C5192" i="6"/>
  <c r="C5248" i="6"/>
  <c r="C5288" i="6"/>
  <c r="C5304" i="6"/>
  <c r="C5320" i="6"/>
  <c r="C5336" i="6"/>
  <c r="C5360" i="6"/>
  <c r="C5584" i="6"/>
  <c r="C5600" i="6"/>
  <c r="C5624" i="6"/>
  <c r="C5736" i="6"/>
  <c r="C5768" i="6"/>
  <c r="C5800" i="6"/>
  <c r="C5816" i="6"/>
  <c r="C5880" i="6"/>
  <c r="C5960" i="6"/>
  <c r="C6024" i="6"/>
  <c r="C6312" i="6"/>
  <c r="C6328" i="6"/>
  <c r="C6584" i="6"/>
  <c r="C6688" i="6"/>
  <c r="C6784" i="6"/>
  <c r="C6872" i="6"/>
  <c r="C6952" i="6"/>
  <c r="C6976" i="6"/>
  <c r="C7016" i="6"/>
  <c r="C7080" i="6"/>
  <c r="C7112" i="6"/>
  <c r="C7152" i="6"/>
  <c r="C7168" i="6"/>
  <c r="C7176" i="6"/>
  <c r="C7200" i="6"/>
  <c r="C7216" i="6"/>
  <c r="C7296" i="6"/>
  <c r="C7312" i="6"/>
  <c r="C7400" i="6"/>
  <c r="C7456" i="6"/>
  <c r="C7576" i="6"/>
  <c r="C7592" i="6"/>
  <c r="C7616" i="6"/>
  <c r="C7672" i="6"/>
  <c r="C7688" i="6"/>
  <c r="C7768" i="6"/>
  <c r="C7784" i="6"/>
  <c r="C7960" i="6"/>
  <c r="C8048" i="6"/>
  <c r="C8224" i="6"/>
  <c r="C8248" i="6"/>
  <c r="C8312" i="6"/>
  <c r="C8344" i="6"/>
  <c r="C8440" i="6"/>
  <c r="C8448" i="6"/>
  <c r="C8536" i="6"/>
  <c r="C8552" i="6"/>
  <c r="C8608" i="6"/>
  <c r="C8768" i="6"/>
  <c r="C8792" i="6"/>
  <c r="C8816" i="6"/>
  <c r="C8952" i="6"/>
  <c r="C9016" i="6"/>
  <c r="C9072" i="6"/>
  <c r="C9104" i="6"/>
  <c r="C9128" i="6"/>
  <c r="C9152" i="6"/>
  <c r="C9240" i="6"/>
  <c r="C9256" i="6"/>
  <c r="C9272" i="6"/>
  <c r="C9296" i="6"/>
  <c r="C9376" i="6"/>
  <c r="C9464" i="6"/>
  <c r="C9544" i="6"/>
  <c r="C9584" i="6"/>
  <c r="C9624" i="6"/>
  <c r="C9744" i="6"/>
  <c r="C9776" i="6"/>
  <c r="C9856" i="6"/>
  <c r="C9888" i="6"/>
  <c r="C10080" i="6"/>
  <c r="C10112" i="6"/>
  <c r="C10176" i="6"/>
  <c r="C10288" i="6"/>
  <c r="C10328" i="6"/>
  <c r="C10368" i="6"/>
  <c r="C10392" i="6"/>
  <c r="C10440" i="6"/>
  <c r="C10464" i="6"/>
  <c r="C10560" i="6"/>
  <c r="C10576" i="6"/>
  <c r="C10672" i="6"/>
  <c r="C10800" i="6"/>
  <c r="C10896" i="6"/>
  <c r="C11088" i="6"/>
  <c r="C11112" i="6"/>
  <c r="C11128" i="6"/>
  <c r="C11216" i="6"/>
  <c r="C11280" i="6"/>
  <c r="C11312" i="6"/>
  <c r="C11368" i="6"/>
  <c r="C11384" i="6"/>
  <c r="C11472" i="6"/>
  <c r="C11528" i="6"/>
  <c r="C11544" i="6"/>
  <c r="C11568" i="6"/>
  <c r="C11592" i="6"/>
  <c r="C11680" i="6"/>
  <c r="C11712" i="6"/>
  <c r="C11904" i="6"/>
  <c r="C11928" i="6"/>
  <c r="C11968" i="6"/>
  <c r="C12024" i="6"/>
  <c r="C12048" i="6"/>
  <c r="C12104" i="6"/>
  <c r="C12152" i="6"/>
  <c r="C12200" i="6"/>
  <c r="C12296" i="6"/>
  <c r="C12312" i="6"/>
  <c r="C12344" i="6"/>
  <c r="C12360" i="6"/>
  <c r="C12440" i="6"/>
  <c r="C12480" i="6"/>
  <c r="C12528" i="6"/>
  <c r="C12560" i="6"/>
  <c r="C12624" i="6"/>
  <c r="C12712" i="6"/>
  <c r="C12744" i="6"/>
  <c r="C12792" i="6"/>
  <c r="C12976" i="6"/>
  <c r="C13096" i="6"/>
  <c r="C13136" i="6"/>
  <c r="C13240" i="6"/>
  <c r="C13328" i="6"/>
  <c r="C13344" i="6"/>
  <c r="C13360" i="6"/>
  <c r="C13520" i="6"/>
  <c r="C13576" i="6"/>
  <c r="C13656" i="6"/>
  <c r="C13704" i="6"/>
  <c r="C13720" i="6"/>
  <c r="C13952" i="6"/>
  <c r="C13992" i="6"/>
  <c r="C14008" i="6"/>
  <c r="C14064" i="6"/>
  <c r="C14184" i="6"/>
  <c r="C14224" i="6"/>
  <c r="C14360" i="6"/>
  <c r="C14424" i="6"/>
  <c r="C14512" i="6"/>
  <c r="C14576" i="6"/>
  <c r="C14592" i="6"/>
  <c r="C14624" i="6"/>
  <c r="C14896" i="6"/>
  <c r="C14976" i="6"/>
  <c r="C14992" i="6"/>
  <c r="C15024" i="6"/>
  <c r="C15056" i="6"/>
  <c r="C15152" i="6"/>
  <c r="C15168" i="6"/>
  <c r="C15224" i="6"/>
  <c r="C15368" i="6"/>
  <c r="C15472" i="6"/>
  <c r="C15528" i="6"/>
  <c r="C15544" i="6"/>
  <c r="C15576" i="6"/>
  <c r="C15616" i="6"/>
  <c r="C15704" i="6"/>
  <c r="C15744" i="6"/>
  <c r="C15784" i="6"/>
  <c r="C15808" i="6"/>
  <c r="C15904" i="6"/>
  <c r="C15920" i="6"/>
  <c r="C16056" i="6"/>
  <c r="C16080" i="6"/>
  <c r="C16112" i="6"/>
  <c r="C16136" i="6"/>
  <c r="C16152" i="6"/>
  <c r="C16168" i="6"/>
  <c r="C16240" i="6"/>
  <c r="C16264" i="6"/>
  <c r="C16296" i="6"/>
  <c r="C16400" i="6"/>
  <c r="C16416" i="6"/>
  <c r="C16480" i="6"/>
  <c r="C16504" i="6"/>
  <c r="C16568" i="6"/>
  <c r="C16680" i="6"/>
  <c r="C16784" i="6"/>
  <c r="C16872" i="6"/>
  <c r="C16888" i="6"/>
  <c r="C16992" i="6"/>
  <c r="C17048" i="6"/>
  <c r="C17072" i="6"/>
  <c r="C17104" i="6"/>
  <c r="C17200" i="6"/>
  <c r="C17248" i="6"/>
  <c r="C17312" i="6"/>
  <c r="C17376" i="6"/>
  <c r="C17392" i="6"/>
  <c r="C17472" i="6"/>
  <c r="C17496" i="6"/>
  <c r="C17520" i="6"/>
  <c r="C17560" i="6"/>
  <c r="C17576" i="6"/>
  <c r="C17648" i="6"/>
  <c r="C17688" i="6"/>
  <c r="C17784" i="6"/>
  <c r="C17832" i="6"/>
  <c r="C17928" i="6"/>
  <c r="C18000" i="6"/>
  <c r="C18016" i="6"/>
  <c r="C18032" i="6"/>
  <c r="C18120" i="6"/>
  <c r="C18168" i="6"/>
  <c r="C15729" i="6"/>
  <c r="C15889" i="6"/>
  <c r="C15921" i="6"/>
  <c r="C15953" i="6"/>
  <c r="C16017" i="6"/>
  <c r="C16065" i="6"/>
  <c r="C16297" i="6"/>
  <c r="C16417" i="6"/>
  <c r="C16457" i="6"/>
  <c r="C16633" i="6"/>
  <c r="C16801" i="6"/>
  <c r="C16833" i="6"/>
  <c r="C17105" i="6"/>
  <c r="C17153" i="6"/>
  <c r="C17321" i="6"/>
  <c r="C17489" i="6"/>
  <c r="C18025" i="6"/>
  <c r="C18137" i="6"/>
  <c r="C18018" i="6"/>
  <c r="C18406" i="6"/>
  <c r="C57" i="6"/>
  <c r="C489" i="6"/>
  <c r="C529" i="6"/>
  <c r="C593" i="6"/>
  <c r="C617" i="6"/>
  <c r="C625" i="6"/>
  <c r="C641" i="6"/>
  <c r="C737" i="6"/>
  <c r="C753" i="6"/>
  <c r="C785" i="6"/>
  <c r="C841" i="6"/>
  <c r="C897" i="6"/>
  <c r="C921" i="6"/>
  <c r="C961" i="6"/>
  <c r="C1017" i="6"/>
  <c r="C1033" i="6"/>
  <c r="C1065" i="6"/>
  <c r="C1121" i="6"/>
  <c r="C1201" i="6"/>
  <c r="C1289" i="6"/>
  <c r="C1337" i="6"/>
  <c r="C1417" i="6"/>
  <c r="C1433" i="6"/>
  <c r="C1505" i="6"/>
  <c r="C1545" i="6"/>
  <c r="C1641" i="6"/>
  <c r="C1665" i="6"/>
  <c r="C1801" i="6"/>
  <c r="C1961" i="6"/>
  <c r="C2049" i="6"/>
  <c r="C2057" i="6"/>
  <c r="C2089" i="6"/>
  <c r="C2137" i="6"/>
  <c r="C2169" i="6"/>
  <c r="C2201" i="6"/>
  <c r="C2241" i="6"/>
  <c r="C2305" i="6"/>
  <c r="C2409" i="6"/>
  <c r="C2449" i="6"/>
  <c r="C2481" i="6"/>
  <c r="C2497" i="6"/>
  <c r="C2585" i="6"/>
  <c r="C2689" i="6"/>
  <c r="C2729" i="6"/>
  <c r="C2865" i="6"/>
  <c r="C3217" i="6"/>
  <c r="C3361" i="6"/>
  <c r="C3385" i="6"/>
  <c r="C3433" i="6"/>
  <c r="C3449" i="6"/>
  <c r="C3585" i="6"/>
  <c r="C3673" i="6"/>
  <c r="C3697" i="6"/>
  <c r="C3713" i="6"/>
  <c r="C3897" i="6"/>
  <c r="C3913" i="6"/>
  <c r="C3929" i="6"/>
  <c r="C3945" i="6"/>
  <c r="C3961" i="6"/>
  <c r="C3977" i="6"/>
  <c r="C4025" i="6"/>
  <c r="C4329" i="6"/>
  <c r="C4425" i="6"/>
  <c r="C4513" i="6"/>
  <c r="C4521" i="6"/>
  <c r="C4553" i="6"/>
  <c r="C4585" i="6"/>
  <c r="C4609" i="6"/>
  <c r="C4761" i="6"/>
  <c r="C4777" i="6"/>
  <c r="C4817" i="6"/>
  <c r="C4825" i="6"/>
  <c r="C4897" i="6"/>
  <c r="C4937" i="6"/>
  <c r="C4961" i="6"/>
  <c r="C4993" i="6"/>
  <c r="C5009" i="6"/>
  <c r="C5185" i="6"/>
  <c r="C5233" i="6"/>
  <c r="C5257" i="6"/>
  <c r="C5305" i="6"/>
  <c r="C5385" i="6"/>
  <c r="C5417" i="6"/>
  <c r="C5449" i="6"/>
  <c r="C5521" i="6"/>
  <c r="C5537" i="6"/>
  <c r="C5569" i="6"/>
  <c r="C5601" i="6"/>
  <c r="C5697" i="6"/>
  <c r="C5833" i="6"/>
  <c r="C5841" i="6"/>
  <c r="C5857" i="6"/>
  <c r="C5889" i="6"/>
  <c r="C5953" i="6"/>
  <c r="C6001" i="6"/>
  <c r="C6025" i="6"/>
  <c r="C6065" i="6"/>
  <c r="C6169" i="6"/>
  <c r="C6193" i="6"/>
  <c r="C6265" i="6"/>
  <c r="C6289" i="6"/>
  <c r="C6313" i="6"/>
  <c r="C6329" i="6"/>
  <c r="C6345" i="6"/>
  <c r="C6377" i="6"/>
  <c r="C6401" i="6"/>
  <c r="C6465" i="6"/>
  <c r="C6537" i="6"/>
  <c r="C6617" i="6"/>
  <c r="C6633" i="6"/>
  <c r="C6657" i="6"/>
  <c r="C6697" i="6"/>
  <c r="C6729" i="6"/>
  <c r="C6777" i="6"/>
  <c r="C6793" i="6"/>
  <c r="C6809" i="6"/>
  <c r="C6857" i="6"/>
  <c r="C6897" i="6"/>
  <c r="C7017" i="6"/>
  <c r="C7033" i="6"/>
  <c r="C7081" i="6"/>
  <c r="C7105" i="6"/>
  <c r="C7129" i="6"/>
  <c r="C7145" i="6"/>
  <c r="C7177" i="6"/>
  <c r="C7321" i="6"/>
  <c r="C7425" i="6"/>
  <c r="C7489" i="6"/>
  <c r="C7521" i="6"/>
  <c r="C7561" i="6"/>
  <c r="C7585" i="6"/>
  <c r="C7625" i="6"/>
  <c r="C7649" i="6"/>
  <c r="C7785" i="6"/>
  <c r="C7841" i="6"/>
  <c r="C7913" i="6"/>
  <c r="C7937" i="6"/>
  <c r="C8017" i="6"/>
  <c r="C8081" i="6"/>
  <c r="C8097" i="6"/>
  <c r="C8137" i="6"/>
  <c r="C8153" i="6"/>
  <c r="C8185" i="6"/>
  <c r="C8217" i="6"/>
  <c r="C8249" i="6"/>
  <c r="C8305" i="6"/>
  <c r="C8425" i="6"/>
  <c r="C8489" i="6"/>
  <c r="C8569" i="6"/>
  <c r="C8593" i="6"/>
  <c r="C8609" i="6"/>
  <c r="C8793" i="6"/>
  <c r="C8809" i="6"/>
  <c r="C8841" i="6"/>
  <c r="C8857" i="6"/>
  <c r="C8929" i="6"/>
  <c r="C9025" i="6"/>
  <c r="C9097" i="6"/>
  <c r="C9137" i="6"/>
  <c r="C9265" i="6"/>
  <c r="C9305" i="6"/>
  <c r="C9321" i="6"/>
  <c r="C9385" i="6"/>
  <c r="C9473" i="6"/>
  <c r="C9561" i="6"/>
  <c r="C9801" i="6"/>
  <c r="C9873" i="6"/>
  <c r="C9897" i="6"/>
  <c r="C10113" i="6"/>
  <c r="C10177" i="6"/>
  <c r="C10233" i="6"/>
  <c r="C10297" i="6"/>
  <c r="C10409" i="6"/>
  <c r="C10425" i="6"/>
  <c r="C10465" i="6"/>
  <c r="C10537" i="6"/>
  <c r="C10553" i="6"/>
  <c r="C10585" i="6"/>
  <c r="C10649" i="6"/>
  <c r="C10697" i="6"/>
  <c r="C10737" i="6"/>
  <c r="C10817" i="6"/>
  <c r="C10873" i="6"/>
  <c r="C11033" i="6"/>
  <c r="C11049" i="6"/>
  <c r="C11065" i="6"/>
  <c r="C11081" i="6"/>
  <c r="C11097" i="6"/>
  <c r="C11153" i="6"/>
  <c r="C11193" i="6"/>
  <c r="C11401" i="6"/>
  <c r="C11417" i="6"/>
  <c r="C11433" i="6"/>
  <c r="C11473" i="6"/>
  <c r="C11489" i="6"/>
  <c r="C11633" i="6"/>
  <c r="C11689" i="6"/>
  <c r="C11769" i="6"/>
  <c r="C11785" i="6"/>
  <c r="C11897" i="6"/>
  <c r="C11913" i="6"/>
  <c r="C11993" i="6"/>
  <c r="C12049" i="6"/>
  <c r="C12065" i="6"/>
  <c r="C12273" i="6"/>
  <c r="C12377" i="6"/>
  <c r="C12393" i="6"/>
  <c r="C12425" i="6"/>
  <c r="C12457" i="6"/>
  <c r="C12489" i="6"/>
  <c r="C12505" i="6"/>
  <c r="C12545" i="6"/>
  <c r="C12585" i="6"/>
  <c r="C12617" i="6"/>
  <c r="C12657" i="6"/>
  <c r="C12753" i="6"/>
  <c r="C12857" i="6"/>
  <c r="C13145" i="6"/>
  <c r="C13201" i="6"/>
  <c r="C13241" i="6"/>
  <c r="C13257" i="6"/>
  <c r="C13305" i="6"/>
  <c r="C13393" i="6"/>
  <c r="C13409" i="6"/>
  <c r="C13433" i="6"/>
  <c r="C13465" i="6"/>
  <c r="C13721" i="6"/>
  <c r="C13737" i="6"/>
  <c r="C13857" i="6"/>
  <c r="C13921" i="6"/>
  <c r="C13945" i="6"/>
  <c r="C14009" i="6"/>
  <c r="C14025" i="6"/>
  <c r="C14081" i="6"/>
  <c r="C14105" i="6"/>
  <c r="C14121" i="6"/>
  <c r="C14265" i="6"/>
  <c r="C14281" i="6"/>
  <c r="C14305" i="6"/>
  <c r="C14345" i="6"/>
  <c r="C14425" i="6"/>
  <c r="C14489" i="6"/>
  <c r="C14545" i="6"/>
  <c r="C14561" i="6"/>
  <c r="C14577" i="6"/>
  <c r="C14633" i="6"/>
  <c r="C14665" i="6"/>
  <c r="C14705" i="6"/>
  <c r="C14753" i="6"/>
  <c r="C14793" i="6"/>
  <c r="C14849" i="6"/>
  <c r="C14905" i="6"/>
  <c r="C14977" i="6"/>
  <c r="C15001" i="6"/>
  <c r="C15169" i="6"/>
  <c r="C15393" i="6"/>
  <c r="C15513" i="6"/>
  <c r="C15569" i="6"/>
  <c r="C15617" i="6"/>
  <c r="C15697" i="6"/>
  <c r="C16201" i="6"/>
  <c r="C16241" i="6"/>
  <c r="C16329" i="6"/>
  <c r="C16593" i="6"/>
  <c r="C16705" i="6"/>
  <c r="C16785" i="6"/>
  <c r="C16857" i="6"/>
  <c r="C17113" i="6"/>
  <c r="C17145" i="6"/>
  <c r="C17329" i="6"/>
  <c r="C17465" i="6"/>
  <c r="C17721" i="6"/>
  <c r="C17817" i="6"/>
  <c r="C18049" i="6"/>
  <c r="C238" i="6"/>
  <c r="C350" i="6"/>
  <c r="C382" i="6"/>
  <c r="C422" i="6"/>
  <c r="C462" i="6"/>
  <c r="C510" i="6"/>
  <c r="C582" i="6"/>
  <c r="C622" i="6"/>
  <c r="C710" i="6"/>
  <c r="C734" i="6"/>
  <c r="C1102" i="6"/>
  <c r="C1182" i="6"/>
  <c r="C1246" i="6"/>
  <c r="C1318" i="6"/>
  <c r="C1390" i="6"/>
  <c r="C1494" i="6"/>
  <c r="C1542" i="6"/>
  <c r="C1590" i="6"/>
  <c r="C1718" i="6"/>
  <c r="C1750" i="6"/>
  <c r="C1766" i="6"/>
  <c r="C1782" i="6"/>
  <c r="C1902" i="6"/>
  <c r="C1942" i="6"/>
  <c r="C2014" i="6"/>
  <c r="C2118" i="6"/>
  <c r="C2190" i="6"/>
  <c r="C2246" i="6"/>
  <c r="C2278" i="6"/>
  <c r="C2294" i="6"/>
  <c r="C2406" i="6"/>
  <c r="C2414" i="6"/>
  <c r="C2446" i="6"/>
  <c r="C2486" i="6"/>
  <c r="C2654" i="6"/>
  <c r="C2678" i="6"/>
  <c r="C2694" i="6"/>
  <c r="C2742" i="6"/>
  <c r="C2774" i="6"/>
  <c r="C2878" i="6"/>
  <c r="C2926" i="6"/>
  <c r="C2950" i="6"/>
  <c r="C2974" i="6"/>
  <c r="C3030" i="6"/>
  <c r="C3094" i="6"/>
  <c r="C3126" i="6"/>
  <c r="C3158" i="6"/>
  <c r="C3206" i="6"/>
  <c r="C3262" i="6"/>
  <c r="C3310" i="6"/>
  <c r="C3318" i="6"/>
  <c r="C3334" i="6"/>
  <c r="C3390" i="6"/>
  <c r="C3406" i="6"/>
  <c r="C3430" i="6"/>
  <c r="C3454" i="6"/>
  <c r="C3502" i="6"/>
  <c r="C3542" i="6"/>
  <c r="C3574" i="6"/>
  <c r="C3606" i="6"/>
  <c r="C3814" i="6"/>
  <c r="C3830" i="6"/>
  <c r="C3950" i="6"/>
  <c r="C4054" i="6"/>
  <c r="C4174" i="6"/>
  <c r="C4198" i="6"/>
  <c r="C4318" i="6"/>
  <c r="C4382" i="6"/>
  <c r="C4414" i="6"/>
  <c r="C4470" i="6"/>
  <c r="C4614" i="6"/>
  <c r="C4638" i="6"/>
  <c r="C4694" i="6"/>
  <c r="C4702" i="6"/>
  <c r="C4726" i="6"/>
  <c r="C4862" i="6"/>
  <c r="C4918" i="6"/>
  <c r="C4934" i="6"/>
  <c r="C4966" i="6"/>
  <c r="C5054" i="6"/>
  <c r="C5150" i="6"/>
  <c r="C5254" i="6"/>
  <c r="C5278" i="6"/>
  <c r="C5358" i="6"/>
  <c r="C5374" i="6"/>
  <c r="C5398" i="6"/>
  <c r="C5422" i="6"/>
  <c r="C5446" i="6"/>
  <c r="C5502" i="6"/>
  <c r="C5574" i="6"/>
  <c r="C5622" i="6"/>
  <c r="C5654" i="6"/>
  <c r="C5702" i="6"/>
  <c r="C5790" i="6"/>
  <c r="C5870" i="6"/>
  <c r="C5902" i="6"/>
  <c r="C5926" i="6"/>
  <c r="C5974" i="6"/>
  <c r="C5998" i="6"/>
  <c r="C6078" i="6"/>
  <c r="C6174" i="6"/>
  <c r="C6278" i="6"/>
  <c r="C6398" i="6"/>
  <c r="C6518" i="6"/>
  <c r="C6542" i="6"/>
  <c r="C6622" i="6"/>
  <c r="C6734" i="6"/>
  <c r="C6814" i="6"/>
  <c r="C6894" i="6"/>
  <c r="C6934" i="6"/>
  <c r="C7046" i="6"/>
  <c r="C7086" i="6"/>
  <c r="C7118" i="6"/>
  <c r="C7182" i="6"/>
  <c r="C7246" i="6"/>
  <c r="C7302" i="6"/>
  <c r="C7334" i="6"/>
  <c r="C7430" i="6"/>
  <c r="C7470" i="6"/>
  <c r="C7494" i="6"/>
  <c r="C7510" i="6"/>
  <c r="C7606" i="6"/>
  <c r="C7622" i="6"/>
  <c r="C8006" i="6"/>
  <c r="C8022" i="6"/>
  <c r="C8134" i="6"/>
  <c r="C8158" i="6"/>
  <c r="C8238" i="6"/>
  <c r="C8286" i="6"/>
  <c r="C8302" i="6"/>
  <c r="C8318" i="6"/>
  <c r="C8398" i="6"/>
  <c r="C8598" i="6"/>
  <c r="C8622" i="6"/>
  <c r="C8638" i="6"/>
  <c r="C8782" i="6"/>
  <c r="C8806" i="6"/>
  <c r="C8822" i="6"/>
  <c r="C8870" i="6"/>
  <c r="C8950" i="6"/>
  <c r="C9078" i="6"/>
  <c r="C9414" i="6"/>
  <c r="C9542" i="6"/>
  <c r="C9558" i="6"/>
  <c r="C9630" i="6"/>
  <c r="C9686" i="6"/>
  <c r="C9702" i="6"/>
  <c r="C9758" i="6"/>
  <c r="C9790" i="6"/>
  <c r="C9814" i="6"/>
  <c r="C9926" i="6"/>
  <c r="C9942" i="6"/>
  <c r="C10094" i="6"/>
  <c r="C10158" i="6"/>
  <c r="C10174" i="6"/>
  <c r="C10254" i="6"/>
  <c r="C10310" i="6"/>
  <c r="C10326" i="6"/>
  <c r="C10398" i="6"/>
  <c r="C10414" i="6"/>
  <c r="C10446" i="6"/>
  <c r="C10462" i="6"/>
  <c r="C10526" i="6"/>
  <c r="C10566" i="6"/>
  <c r="C10582" i="6"/>
  <c r="C10598" i="6"/>
  <c r="C10702" i="6"/>
  <c r="C10750" i="6"/>
  <c r="C10782" i="6"/>
  <c r="C10822" i="6"/>
  <c r="C10846" i="6"/>
  <c r="C11014" i="6"/>
  <c r="C11038" i="6"/>
  <c r="C11054" i="6"/>
  <c r="C11086" i="6"/>
  <c r="C11102" i="6"/>
  <c r="C11134" i="6"/>
  <c r="C11182" i="6"/>
  <c r="C11198" i="6"/>
  <c r="C11214" i="6"/>
  <c r="C11278" i="6"/>
  <c r="C11310" i="6"/>
  <c r="C11422" i="6"/>
  <c r="C11438" i="6"/>
  <c r="C11550" i="6"/>
  <c r="C11566" i="6"/>
  <c r="C11582" i="6"/>
  <c r="C11614" i="6"/>
  <c r="C11630" i="6"/>
  <c r="C11670" i="6"/>
  <c r="C11694" i="6"/>
  <c r="C11710" i="6"/>
  <c r="C11726" i="6"/>
  <c r="C11758" i="6"/>
  <c r="C11782" i="6"/>
  <c r="C11886" i="6"/>
  <c r="C11910" i="6"/>
  <c r="C11926" i="6"/>
  <c r="C11974" i="6"/>
  <c r="C11998" i="6"/>
  <c r="C12086" i="6"/>
  <c r="C12142" i="6"/>
  <c r="C12174" i="6"/>
  <c r="C12238" i="6"/>
  <c r="C12342" i="6"/>
  <c r="C12430" i="6"/>
  <c r="C12478" i="6"/>
  <c r="C12550" i="6"/>
  <c r="C12606" i="6"/>
  <c r="C12750" i="6"/>
  <c r="C12766" i="6"/>
  <c r="C12958" i="6"/>
  <c r="C13094" i="6"/>
  <c r="C13206" i="6"/>
  <c r="C13262" i="6"/>
  <c r="C13278" i="6"/>
  <c r="C13318" i="6"/>
  <c r="C13374" i="6"/>
  <c r="C13430" i="6"/>
  <c r="C13494" i="6"/>
  <c r="C13542" i="6"/>
  <c r="C13798" i="6"/>
  <c r="C13838" i="6"/>
  <c r="C13870" i="6"/>
  <c r="C13902" i="6"/>
  <c r="C13918" i="6"/>
  <c r="C13942" i="6"/>
  <c r="C14078" i="6"/>
  <c r="C14190" i="6"/>
  <c r="C14230" i="6"/>
  <c r="C14278" i="6"/>
  <c r="C14486" i="6"/>
  <c r="C14526" i="6"/>
  <c r="C14678" i="6"/>
  <c r="C14774" i="6"/>
  <c r="C14814" i="6"/>
  <c r="C14830" i="6"/>
  <c r="C14942" i="6"/>
  <c r="C15030" i="6"/>
  <c r="C15046" i="6"/>
  <c r="C15118" i="6"/>
  <c r="C15134" i="6"/>
  <c r="C15150" i="6"/>
  <c r="C15166" i="6"/>
  <c r="C15278" i="6"/>
  <c r="C15342" i="6"/>
  <c r="C15358" i="6"/>
  <c r="C15414" i="6"/>
  <c r="C15430" i="6"/>
  <c r="C15830" i="6"/>
  <c r="C15846" i="6"/>
  <c r="C15862" i="6"/>
  <c r="C15998" i="6"/>
  <c r="C16038" i="6"/>
  <c r="C16126" i="6"/>
  <c r="C16150" i="6"/>
  <c r="C16174" i="6"/>
  <c r="C16198" i="6"/>
  <c r="C16294" i="6"/>
  <c r="C16318" i="6"/>
  <c r="C16486" i="6"/>
  <c r="C16590" i="6"/>
  <c r="C16606" i="6"/>
  <c r="C16630" i="6"/>
  <c r="C16646" i="6"/>
  <c r="C16678" i="6"/>
  <c r="C16694" i="6"/>
  <c r="C16758" i="6"/>
  <c r="C16798" i="6"/>
  <c r="C16982" i="6"/>
  <c r="C17022" i="6"/>
  <c r="C17118" i="6"/>
  <c r="C17150" i="6"/>
  <c r="C17174" i="6"/>
  <c r="C17214" i="6"/>
  <c r="C17230" i="6"/>
  <c r="C17318" i="6"/>
  <c r="C17342" i="6"/>
  <c r="C17366" i="6"/>
  <c r="C17382" i="6"/>
  <c r="C17430" i="6"/>
  <c r="C17446" i="6"/>
  <c r="C17470" i="6"/>
  <c r="C17526" i="6"/>
  <c r="C17550" i="6"/>
  <c r="C17590" i="6"/>
  <c r="C17622" i="6"/>
  <c r="C17646" i="6"/>
  <c r="C17702" i="6"/>
  <c r="C17726" i="6"/>
  <c r="C17750" i="6"/>
  <c r="C17790" i="6"/>
  <c r="C17814" i="6"/>
  <c r="C17838" i="6"/>
  <c r="C17982" i="6"/>
  <c r="C18046" i="6"/>
  <c r="C18070" i="6"/>
  <c r="C18270" i="6"/>
  <c r="C12735" i="6"/>
  <c r="C13039" i="6"/>
  <c r="C13271" i="6"/>
  <c r="C13863" i="6"/>
  <c r="C14223" i="6"/>
  <c r="C14463" i="6"/>
  <c r="C14903" i="6"/>
  <c r="C15223" i="6"/>
  <c r="C15303" i="6"/>
  <c r="C15559" i="6"/>
  <c r="C15719" i="6"/>
  <c r="C16151" i="6"/>
  <c r="C16223" i="6"/>
  <c r="C16343" i="6"/>
  <c r="C16607" i="6"/>
  <c r="C16895" i="6"/>
  <c r="C17375" i="6"/>
  <c r="C17471" i="6"/>
  <c r="C17775" i="6"/>
  <c r="C17927" i="6"/>
  <c r="C17673" i="6"/>
  <c r="C18129" i="6"/>
  <c r="C17594" i="6"/>
  <c r="C18210" i="6"/>
  <c r="C18412" i="6"/>
  <c r="C215" i="6"/>
  <c r="C239" i="6"/>
  <c r="C263" i="6"/>
  <c r="C359" i="6"/>
  <c r="C391" i="6"/>
  <c r="C407" i="6"/>
  <c r="C607" i="6"/>
  <c r="C623" i="6"/>
  <c r="C647" i="6"/>
  <c r="C671" i="6"/>
  <c r="C695" i="6"/>
  <c r="C735" i="6"/>
  <c r="C783" i="6"/>
  <c r="C927" i="6"/>
  <c r="C951" i="6"/>
  <c r="C1071" i="6"/>
  <c r="C1159" i="6"/>
  <c r="C1199" i="6"/>
  <c r="C1375" i="6"/>
  <c r="C1575" i="6"/>
  <c r="C1591" i="6"/>
  <c r="C1903" i="6"/>
  <c r="C1919" i="6"/>
  <c r="C1951" i="6"/>
  <c r="C1967" i="6"/>
  <c r="C1983" i="6"/>
  <c r="C2079" i="6"/>
  <c r="C2279" i="6"/>
  <c r="C2295" i="6"/>
  <c r="C2319" i="6"/>
  <c r="C2335" i="6"/>
  <c r="C2375" i="6"/>
  <c r="C2391" i="6"/>
  <c r="C2415" i="6"/>
  <c r="C2463" i="6"/>
  <c r="C2559" i="6"/>
  <c r="C2703" i="6"/>
  <c r="C2735" i="6"/>
  <c r="C2751" i="6"/>
  <c r="C2783" i="6"/>
  <c r="C2815" i="6"/>
  <c r="C2855" i="6"/>
  <c r="C2911" i="6"/>
  <c r="C2951" i="6"/>
  <c r="C3023" i="6"/>
  <c r="C3151" i="6"/>
  <c r="C3191" i="6"/>
  <c r="C3223" i="6"/>
  <c r="C3239" i="6"/>
  <c r="C3263" i="6"/>
  <c r="C3343" i="6"/>
  <c r="C3367" i="6"/>
  <c r="C3431" i="6"/>
  <c r="C3551" i="6"/>
  <c r="C3583" i="6"/>
  <c r="C3647" i="6"/>
  <c r="C3743" i="6"/>
  <c r="C3903" i="6"/>
  <c r="C3943" i="6"/>
  <c r="C3951" i="6"/>
  <c r="C4023" i="6"/>
  <c r="C4055" i="6"/>
  <c r="C4071" i="6"/>
  <c r="C4231" i="6"/>
  <c r="C4303" i="6"/>
  <c r="C4319" i="6"/>
  <c r="C4335" i="6"/>
  <c r="C4415" i="6"/>
  <c r="C4463" i="6"/>
  <c r="C4551" i="6"/>
  <c r="C4567" i="6"/>
  <c r="C4751" i="6"/>
  <c r="C4799" i="6"/>
  <c r="C4831" i="6"/>
  <c r="C4887" i="6"/>
  <c r="C4911" i="6"/>
  <c r="C5039" i="6"/>
  <c r="C5063" i="6"/>
  <c r="C5079" i="6"/>
  <c r="C5207" i="6"/>
  <c r="C5215" i="6"/>
  <c r="C5255" i="6"/>
  <c r="C5367" i="6"/>
  <c r="C5479" i="6"/>
  <c r="C5543" i="6"/>
  <c r="C5591" i="6"/>
  <c r="C5615" i="6"/>
  <c r="C5687" i="6"/>
  <c r="C5863" i="6"/>
  <c r="C5919" i="6"/>
  <c r="C5951" i="6"/>
  <c r="C5983" i="6"/>
  <c r="C6015" i="6"/>
  <c r="C6231" i="6"/>
  <c r="C6255" i="6"/>
  <c r="C6271" i="6"/>
  <c r="C6327" i="6"/>
  <c r="C6351" i="6"/>
  <c r="C6455" i="6"/>
  <c r="C6567" i="6"/>
  <c r="C6695" i="6"/>
  <c r="C6775" i="6"/>
  <c r="C6967" i="6"/>
  <c r="C7071" i="6"/>
  <c r="C7087" i="6"/>
  <c r="C7103" i="6"/>
  <c r="C7119" i="6"/>
  <c r="C7135" i="6"/>
  <c r="C7175" i="6"/>
  <c r="C7207" i="6"/>
  <c r="C7279" i="6"/>
  <c r="C7383" i="6"/>
  <c r="C7567" i="6"/>
  <c r="C7591" i="6"/>
  <c r="C7735" i="6"/>
  <c r="C7863" i="6"/>
  <c r="C7887" i="6"/>
  <c r="C7983" i="6"/>
  <c r="C8007" i="6"/>
  <c r="C8023" i="6"/>
  <c r="C8071" i="6"/>
  <c r="C8103" i="6"/>
  <c r="C8111" i="6"/>
  <c r="C8151" i="6"/>
  <c r="C8215" i="6"/>
  <c r="C8279" i="6"/>
  <c r="C8471" i="6"/>
  <c r="C8487" i="6"/>
  <c r="C8519" i="6"/>
  <c r="C8559" i="6"/>
  <c r="C8623" i="6"/>
  <c r="C8663" i="6"/>
  <c r="C8719" i="6"/>
  <c r="C8735" i="6"/>
  <c r="C8783" i="6"/>
  <c r="C8871" i="6"/>
  <c r="C8951" i="6"/>
  <c r="C9047" i="6"/>
  <c r="C9063" i="6"/>
  <c r="C9175" i="6"/>
  <c r="C9191" i="6"/>
  <c r="C9271" i="6"/>
  <c r="C9303" i="6"/>
  <c r="C9327" i="6"/>
  <c r="C9351" i="6"/>
  <c r="C9399" i="6"/>
  <c r="C9823" i="6"/>
  <c r="C9839" i="6"/>
  <c r="C9871" i="6"/>
  <c r="C9911" i="6"/>
  <c r="C9927" i="6"/>
  <c r="C9983" i="6"/>
  <c r="C9999" i="6"/>
  <c r="C10047" i="6"/>
  <c r="C10063" i="6"/>
  <c r="C10111" i="6"/>
  <c r="C10151" i="6"/>
  <c r="C10167" i="6"/>
  <c r="C10391" i="6"/>
  <c r="C10655" i="6"/>
  <c r="C10671" i="6"/>
  <c r="C10751" i="6"/>
  <c r="C10767" i="6"/>
  <c r="C10807" i="6"/>
  <c r="C10863" i="6"/>
  <c r="C10887" i="6"/>
  <c r="C10951" i="6"/>
  <c r="C10967" i="6"/>
  <c r="C10983" i="6"/>
  <c r="C11007" i="6"/>
  <c r="C11039" i="6"/>
  <c r="C11095" i="6"/>
  <c r="C11111" i="6"/>
  <c r="C11159" i="6"/>
  <c r="C11215" i="6"/>
  <c r="C11271" i="6"/>
  <c r="C11311" i="6"/>
  <c r="C11399" i="6"/>
  <c r="C11447" i="6"/>
  <c r="C11479" i="6"/>
  <c r="C11503" i="6"/>
  <c r="C11527" i="6"/>
  <c r="C11567" i="6"/>
  <c r="C11687" i="6"/>
  <c r="C11703" i="6"/>
  <c r="C11727" i="6"/>
  <c r="C11823" i="6"/>
  <c r="C11863" i="6"/>
  <c r="C11983" i="6"/>
  <c r="C12071" i="6"/>
  <c r="C12167" i="6"/>
  <c r="C12183" i="6"/>
  <c r="C12247" i="6"/>
  <c r="C12359" i="6"/>
  <c r="C13415" i="6"/>
  <c r="C14079" i="6"/>
  <c r="C14751" i="6"/>
  <c r="C14959" i="6"/>
  <c r="C15127" i="6"/>
  <c r="C15551" i="6"/>
  <c r="C15711" i="6"/>
  <c r="C16079" i="6"/>
  <c r="C16279" i="6"/>
  <c r="C16575" i="6"/>
  <c r="C16671" i="6"/>
  <c r="C16759" i="6"/>
  <c r="C16855" i="6"/>
  <c r="C17271" i="6"/>
  <c r="C17503" i="6"/>
  <c r="C17847" i="6"/>
  <c r="C18184" i="6"/>
  <c r="C18485" i="6"/>
  <c r="C64" i="6"/>
  <c r="C232" i="6"/>
  <c r="C248" i="6"/>
  <c r="C256" i="6"/>
  <c r="C280" i="6"/>
  <c r="C376" i="6"/>
  <c r="C408" i="6"/>
  <c r="C440" i="6"/>
  <c r="C480" i="6"/>
  <c r="C584" i="6"/>
  <c r="C672" i="6"/>
  <c r="C712" i="6"/>
  <c r="C792" i="6"/>
  <c r="C856" i="6"/>
  <c r="C912" i="6"/>
  <c r="C984" i="6"/>
  <c r="C1032" i="6"/>
  <c r="C1096" i="6"/>
  <c r="C1184" i="6"/>
  <c r="C1240" i="6"/>
  <c r="C1256" i="6"/>
  <c r="C1304" i="6"/>
  <c r="C1344" i="6"/>
  <c r="C1352" i="6"/>
  <c r="C1408" i="6"/>
  <c r="C1432" i="6"/>
  <c r="C1520" i="6"/>
  <c r="C1552" i="6"/>
  <c r="C1592" i="6"/>
  <c r="C1640" i="6"/>
  <c r="C1832" i="6"/>
  <c r="C1856" i="6"/>
  <c r="C2016" i="6"/>
  <c r="C2064" i="6"/>
  <c r="C2088" i="6"/>
  <c r="C2144" i="6"/>
  <c r="C2216" i="6"/>
  <c r="C2448" i="6"/>
  <c r="C2464" i="6"/>
  <c r="C2520" i="6"/>
  <c r="C2544" i="6"/>
  <c r="C2600" i="6"/>
  <c r="C2680" i="6"/>
  <c r="C2736" i="6"/>
  <c r="C2760" i="6"/>
  <c r="C2840" i="6"/>
  <c r="C2864" i="6"/>
  <c r="C2880" i="6"/>
  <c r="C2896" i="6"/>
  <c r="C2936" i="6"/>
  <c r="C2976" i="6"/>
  <c r="C2984" i="6"/>
  <c r="C3000" i="6"/>
  <c r="C3056" i="6"/>
  <c r="C3184" i="6"/>
  <c r="C3360" i="6"/>
  <c r="C3384" i="6"/>
  <c r="C3440" i="6"/>
  <c r="C3528" i="6"/>
  <c r="C3584" i="6"/>
  <c r="C3600" i="6"/>
  <c r="C3648" i="6"/>
  <c r="C3920" i="6"/>
  <c r="C3960" i="6"/>
  <c r="C4008" i="6"/>
  <c r="C4232" i="6"/>
  <c r="C4320" i="6"/>
  <c r="C4352" i="6"/>
  <c r="C4416" i="6"/>
  <c r="C4432" i="6"/>
  <c r="C4464" i="6"/>
  <c r="C4568" i="6"/>
  <c r="C4728" i="6"/>
  <c r="C4760" i="6"/>
  <c r="C4816" i="6"/>
  <c r="C4840" i="6"/>
  <c r="C4912" i="6"/>
  <c r="C4928" i="6"/>
  <c r="C4944" i="6"/>
  <c r="C4952" i="6"/>
  <c r="C4976" i="6"/>
  <c r="C4984" i="6"/>
  <c r="C5024" i="6"/>
  <c r="C5072" i="6"/>
  <c r="C5112" i="6"/>
  <c r="C5392" i="6"/>
  <c r="C5408" i="6"/>
  <c r="C5424" i="6"/>
  <c r="C5456" i="6"/>
  <c r="C5472" i="6"/>
  <c r="C5496" i="6"/>
  <c r="C5512" i="6"/>
  <c r="C5648" i="6"/>
  <c r="C5840" i="6"/>
  <c r="C5856" i="6"/>
  <c r="C5872" i="6"/>
  <c r="C5944" i="6"/>
  <c r="C5968" i="6"/>
  <c r="C6008" i="6"/>
  <c r="C6128" i="6"/>
  <c r="C6144" i="6"/>
  <c r="C6184" i="6"/>
  <c r="C6288" i="6"/>
  <c r="C6304" i="6"/>
  <c r="C6400" i="6"/>
  <c r="C6424" i="6"/>
  <c r="C6432" i="6"/>
  <c r="C6472" i="6"/>
  <c r="C6488" i="6"/>
  <c r="C6504" i="6"/>
  <c r="C6544" i="6"/>
  <c r="C6632" i="6"/>
  <c r="C6704" i="6"/>
  <c r="C6728" i="6"/>
  <c r="C6800" i="6"/>
  <c r="C6840" i="6"/>
  <c r="C6856" i="6"/>
  <c r="C7264" i="6"/>
  <c r="C7288" i="6"/>
  <c r="C7352" i="6"/>
  <c r="C7496" i="6"/>
  <c r="C7560" i="6"/>
  <c r="C7656" i="6"/>
  <c r="C7744" i="6"/>
  <c r="C7872" i="6"/>
  <c r="C7888" i="6"/>
  <c r="C7976" i="6"/>
  <c r="C8144" i="6"/>
  <c r="C8160" i="6"/>
  <c r="C8184" i="6"/>
  <c r="C8328" i="6"/>
  <c r="C8408" i="6"/>
  <c r="C8424" i="6"/>
  <c r="C8480" i="6"/>
  <c r="C8496" i="6"/>
  <c r="C8568" i="6"/>
  <c r="C8584" i="6"/>
  <c r="C8632" i="6"/>
  <c r="C8648" i="6"/>
  <c r="C8656" i="6"/>
  <c r="C8704" i="6"/>
  <c r="C8736" i="6"/>
  <c r="C8896" i="6"/>
  <c r="C8928" i="6"/>
  <c r="C9040" i="6"/>
  <c r="C9176" i="6"/>
  <c r="C9416" i="6"/>
  <c r="C9432" i="6"/>
  <c r="C9448" i="6"/>
  <c r="C9512" i="6"/>
  <c r="C9528" i="6"/>
  <c r="C9672" i="6"/>
  <c r="C9688" i="6"/>
  <c r="C9760" i="6"/>
  <c r="C9832" i="6"/>
  <c r="C9872" i="6"/>
  <c r="C9920" i="6"/>
  <c r="C9944" i="6"/>
  <c r="C9968" i="6"/>
  <c r="C10064" i="6"/>
  <c r="C10256" i="6"/>
  <c r="C10272" i="6"/>
  <c r="C10480" i="6"/>
  <c r="C10600" i="6"/>
  <c r="C10624" i="6"/>
  <c r="C10656" i="6"/>
  <c r="C10688" i="6"/>
  <c r="C10768" i="6"/>
  <c r="C10824" i="6"/>
  <c r="C11040" i="6"/>
  <c r="C11072" i="6"/>
  <c r="C11144" i="6"/>
  <c r="C11160" i="6"/>
  <c r="C11176" i="6"/>
  <c r="C11232" i="6"/>
  <c r="C11264" i="6"/>
  <c r="C11432" i="6"/>
  <c r="C11456" i="6"/>
  <c r="C11512" i="6"/>
  <c r="C11640" i="6"/>
  <c r="C11736" i="6"/>
  <c r="C11808" i="6"/>
  <c r="C11832" i="6"/>
  <c r="C11872" i="6"/>
  <c r="C11888" i="6"/>
  <c r="C11944" i="6"/>
  <c r="C12008" i="6"/>
  <c r="C12088" i="6"/>
  <c r="C12136" i="6"/>
  <c r="C12168" i="6"/>
  <c r="C12184" i="6"/>
  <c r="C12240" i="6"/>
  <c r="C12256" i="6"/>
  <c r="C12328" i="6"/>
  <c r="C12424" i="6"/>
  <c r="C12472" i="6"/>
  <c r="C12584" i="6"/>
  <c r="C12696" i="6"/>
  <c r="C12808" i="6"/>
  <c r="C12832" i="6"/>
  <c r="C12880" i="6"/>
  <c r="C12928" i="6"/>
  <c r="C13016" i="6"/>
  <c r="C13176" i="6"/>
  <c r="C13192" i="6"/>
  <c r="C13224" i="6"/>
  <c r="C13288" i="6"/>
  <c r="C13384" i="6"/>
  <c r="C13448" i="6"/>
  <c r="C13616" i="6"/>
  <c r="C13632" i="6"/>
  <c r="C13688" i="6"/>
  <c r="C13752" i="6"/>
  <c r="C13856" i="6"/>
  <c r="C13976" i="6"/>
  <c r="C14096" i="6"/>
  <c r="C14136" i="6"/>
  <c r="C14208" i="6"/>
  <c r="C14296" i="6"/>
  <c r="C14456" i="6"/>
  <c r="C14472" i="6"/>
  <c r="C14528" i="6"/>
  <c r="C14608" i="6"/>
  <c r="C14704" i="6"/>
  <c r="C14784" i="6"/>
  <c r="C14800" i="6"/>
  <c r="C14944" i="6"/>
  <c r="C15008" i="6"/>
  <c r="C15080" i="6"/>
  <c r="C15096" i="6"/>
  <c r="C15192" i="6"/>
  <c r="C15208" i="6"/>
  <c r="C15264" i="6"/>
  <c r="C15296" i="6"/>
  <c r="C15392" i="6"/>
  <c r="C15432" i="6"/>
  <c r="C15512" i="6"/>
  <c r="C15608" i="6"/>
  <c r="C15640" i="6"/>
  <c r="C15768" i="6"/>
  <c r="C15864" i="6"/>
  <c r="C15888" i="6"/>
  <c r="C15936" i="6"/>
  <c r="C16016" i="6"/>
  <c r="C16040" i="6"/>
  <c r="C16312" i="6"/>
  <c r="C16328" i="6"/>
  <c r="C16368" i="6"/>
  <c r="C16528" i="6"/>
  <c r="C16608" i="6"/>
  <c r="C16632" i="6"/>
  <c r="C16648" i="6"/>
  <c r="C16768" i="6"/>
  <c r="C16800" i="6"/>
  <c r="C16912" i="6"/>
  <c r="C16952" i="6"/>
  <c r="C16976" i="6"/>
  <c r="C17160" i="6"/>
  <c r="C17224" i="6"/>
  <c r="C17264" i="6"/>
  <c r="C17288" i="6"/>
  <c r="C17360" i="6"/>
  <c r="C17608" i="6"/>
  <c r="C17672" i="6"/>
  <c r="C17704" i="6"/>
  <c r="C17896" i="6"/>
  <c r="C17912" i="6"/>
  <c r="C17952" i="6"/>
  <c r="C17976" i="6"/>
  <c r="C18080" i="6"/>
  <c r="C18096" i="6"/>
  <c r="C15985" i="6"/>
  <c r="C16161" i="6"/>
  <c r="C16225" i="6"/>
  <c r="C16497" i="6"/>
  <c r="C16577" i="6"/>
  <c r="C16689" i="6"/>
  <c r="C16905" i="6"/>
  <c r="C16937" i="6"/>
  <c r="C17025" i="6"/>
  <c r="C17073" i="6"/>
  <c r="C17217" i="6"/>
  <c r="C17249" i="6"/>
  <c r="C17409" i="6"/>
  <c r="C17561" i="6"/>
  <c r="C17745" i="6"/>
  <c r="C18145" i="6"/>
  <c r="C18422" i="6"/>
  <c r="C41" i="6"/>
  <c r="C65" i="6"/>
  <c r="C129" i="6"/>
  <c r="C145" i="6"/>
  <c r="C177" i="6"/>
  <c r="C265" i="6"/>
  <c r="C281" i="6"/>
  <c r="C329" i="6"/>
  <c r="C393" i="6"/>
  <c r="C417" i="6"/>
  <c r="C457" i="6"/>
  <c r="C513" i="6"/>
  <c r="C569" i="6"/>
  <c r="C665" i="6"/>
  <c r="C689" i="6"/>
  <c r="C801" i="6"/>
  <c r="C929" i="6"/>
  <c r="C1081" i="6"/>
  <c r="C1217" i="6"/>
  <c r="C1241" i="6"/>
  <c r="C1313" i="6"/>
  <c r="C1321" i="6"/>
  <c r="C1441" i="6"/>
  <c r="C1577" i="6"/>
  <c r="C1593" i="6"/>
  <c r="C1705" i="6"/>
  <c r="C1745" i="6"/>
  <c r="C1761" i="6"/>
  <c r="C1881" i="6"/>
  <c r="C1985" i="6"/>
  <c r="C2081" i="6"/>
  <c r="C2185" i="6"/>
  <c r="C2209" i="6"/>
  <c r="C2225" i="6"/>
  <c r="C2257" i="6"/>
  <c r="C2329" i="6"/>
  <c r="C2361" i="6"/>
  <c r="C2417" i="6"/>
  <c r="C2465" i="6"/>
  <c r="C2545" i="6"/>
  <c r="C2593" i="6"/>
  <c r="C2609" i="6"/>
  <c r="C2657" i="6"/>
  <c r="C2713" i="6"/>
  <c r="C2745" i="6"/>
  <c r="C2777" i="6"/>
  <c r="C2801" i="6"/>
  <c r="C2825" i="6"/>
  <c r="C2841" i="6"/>
  <c r="C2881" i="6"/>
  <c r="C3001" i="6"/>
  <c r="C3073" i="6"/>
  <c r="C3097" i="6"/>
  <c r="C3121" i="6"/>
  <c r="C3129" i="6"/>
  <c r="C3153" i="6"/>
  <c r="C3169" i="6"/>
  <c r="C3209" i="6"/>
  <c r="C3225" i="6"/>
  <c r="C3329" i="6"/>
  <c r="C3345" i="6"/>
  <c r="C3369" i="6"/>
  <c r="C3521" i="6"/>
  <c r="C3569" i="6"/>
  <c r="C3769" i="6"/>
  <c r="C3825" i="6"/>
  <c r="C3873" i="6"/>
  <c r="C4041" i="6"/>
  <c r="C4113" i="6"/>
  <c r="C4129" i="6"/>
  <c r="C4137" i="6"/>
  <c r="C4153" i="6"/>
  <c r="C4209" i="6"/>
  <c r="C4313" i="6"/>
  <c r="C4353" i="6"/>
  <c r="C4377" i="6"/>
  <c r="C4409" i="6"/>
  <c r="C4449" i="6"/>
  <c r="C4601" i="6"/>
  <c r="C4721" i="6"/>
  <c r="C4745" i="6"/>
  <c r="C4793" i="6"/>
  <c r="C4865" i="6"/>
  <c r="C4929" i="6"/>
  <c r="C5041" i="6"/>
  <c r="C5153" i="6"/>
  <c r="C5281" i="6"/>
  <c r="C5433" i="6"/>
  <c r="C5465" i="6"/>
  <c r="C5505" i="6"/>
  <c r="C5553" i="6"/>
  <c r="C5561" i="6"/>
  <c r="C5625" i="6"/>
  <c r="C5737" i="6"/>
  <c r="C5809" i="6"/>
  <c r="C5873" i="6"/>
  <c r="C5905" i="6"/>
  <c r="C5985" i="6"/>
  <c r="C6105" i="6"/>
  <c r="C6113" i="6"/>
  <c r="C6217" i="6"/>
  <c r="C6241" i="6"/>
  <c r="C6481" i="6"/>
  <c r="C6713" i="6"/>
  <c r="C6841" i="6"/>
  <c r="C7001" i="6"/>
  <c r="C7137" i="6"/>
  <c r="C7161" i="6"/>
  <c r="C7249" i="6"/>
  <c r="C7273" i="6"/>
  <c r="C7305" i="6"/>
  <c r="C7361" i="6"/>
  <c r="C7457" i="6"/>
  <c r="C7513" i="6"/>
  <c r="C7609" i="6"/>
  <c r="C7697" i="6"/>
  <c r="C7713" i="6"/>
  <c r="C7745" i="6"/>
  <c r="C7761" i="6"/>
  <c r="C7865" i="6"/>
  <c r="C7993" i="6"/>
  <c r="C8113" i="6"/>
  <c r="C8273" i="6"/>
  <c r="C8289" i="6"/>
  <c r="C8337" i="6"/>
  <c r="C8369" i="6"/>
  <c r="C8385" i="6"/>
  <c r="C8409" i="6"/>
  <c r="C8473" i="6"/>
  <c r="C8705" i="6"/>
  <c r="C8777" i="6"/>
  <c r="C8825" i="6"/>
  <c r="C8881" i="6"/>
  <c r="C8913" i="6"/>
  <c r="C8969" i="6"/>
  <c r="C8985" i="6"/>
  <c r="C9081" i="6"/>
  <c r="C9249" i="6"/>
  <c r="C9289" i="6"/>
  <c r="C9353" i="6"/>
  <c r="C9425" i="6"/>
  <c r="C9441" i="6"/>
  <c r="C9457" i="6"/>
  <c r="C9497" i="6"/>
  <c r="C9513" i="6"/>
  <c r="C9529" i="6"/>
  <c r="C9633" i="6"/>
  <c r="C9681" i="6"/>
  <c r="C9777" i="6"/>
  <c r="C9817" i="6"/>
  <c r="C9833" i="6"/>
  <c r="C9857" i="6"/>
  <c r="C9969" i="6"/>
  <c r="C9985" i="6"/>
  <c r="C10041" i="6"/>
  <c r="C10145" i="6"/>
  <c r="C10329" i="6"/>
  <c r="C10441" i="6"/>
  <c r="C10601" i="6"/>
  <c r="C10625" i="6"/>
  <c r="C10753" i="6"/>
  <c r="C10769" i="6"/>
  <c r="C10841" i="6"/>
  <c r="C10857" i="6"/>
  <c r="C10969" i="6"/>
  <c r="C10985" i="6"/>
  <c r="C11017" i="6"/>
  <c r="C11177" i="6"/>
  <c r="C11265" i="6"/>
  <c r="C11337" i="6"/>
  <c r="C11385" i="6"/>
  <c r="C11673" i="6"/>
  <c r="C11801" i="6"/>
  <c r="C11833" i="6"/>
  <c r="C11849" i="6"/>
  <c r="C11865" i="6"/>
  <c r="C12033" i="6"/>
  <c r="C12169" i="6"/>
  <c r="C12225" i="6"/>
  <c r="C12257" i="6"/>
  <c r="C12409" i="6"/>
  <c r="C12441" i="6"/>
  <c r="C12601" i="6"/>
  <c r="C12641" i="6"/>
  <c r="C12713" i="6"/>
  <c r="C12777" i="6"/>
  <c r="C12825" i="6"/>
  <c r="C12841" i="6"/>
  <c r="C12873" i="6"/>
  <c r="C12913" i="6"/>
  <c r="C12929" i="6"/>
  <c r="C12969" i="6"/>
  <c r="C13009" i="6"/>
  <c r="C13025" i="6"/>
  <c r="C13041" i="6"/>
  <c r="C13065" i="6"/>
  <c r="C13081" i="6"/>
  <c r="C13185" i="6"/>
  <c r="C13225" i="6"/>
  <c r="C13321" i="6"/>
  <c r="C13361" i="6"/>
  <c r="C13449" i="6"/>
  <c r="C13489" i="6"/>
  <c r="C13529" i="6"/>
  <c r="C13553" i="6"/>
  <c r="C13609" i="6"/>
  <c r="C13633" i="6"/>
  <c r="C13753" i="6"/>
  <c r="C13969" i="6"/>
  <c r="C14049" i="6"/>
  <c r="C14065" i="6"/>
  <c r="C14137" i="6"/>
  <c r="C14241" i="6"/>
  <c r="C14377" i="6"/>
  <c r="C14441" i="6"/>
  <c r="C14457" i="6"/>
  <c r="C14601" i="6"/>
  <c r="C14617" i="6"/>
  <c r="C14721" i="6"/>
  <c r="C14841" i="6"/>
  <c r="C14881" i="6"/>
  <c r="C14937" i="6"/>
  <c r="C14993" i="6"/>
  <c r="C15065" i="6"/>
  <c r="C15081" i="6"/>
  <c r="C15097" i="6"/>
  <c r="C15113" i="6"/>
  <c r="C15129" i="6"/>
  <c r="C15145" i="6"/>
  <c r="C15193" i="6"/>
  <c r="C15217" i="6"/>
  <c r="C15233" i="6"/>
  <c r="C15289" i="6"/>
  <c r="C15305" i="6"/>
  <c r="C15321" i="6"/>
  <c r="C15409" i="6"/>
  <c r="C15425" i="6"/>
  <c r="C15441" i="6"/>
  <c r="C15457" i="6"/>
  <c r="C15481" i="6"/>
  <c r="C15641" i="6"/>
  <c r="C15657" i="6"/>
  <c r="C15817" i="6"/>
  <c r="C15945" i="6"/>
  <c r="C15977" i="6"/>
  <c r="C16009" i="6"/>
  <c r="C16089" i="6"/>
  <c r="C16177" i="6"/>
  <c r="C16409" i="6"/>
  <c r="C16825" i="6"/>
  <c r="C16945" i="6"/>
  <c r="C17185" i="6"/>
  <c r="C17257" i="6"/>
  <c r="C17289" i="6"/>
  <c r="C17401" i="6"/>
  <c r="C17433" i="6"/>
  <c r="C17569" i="6"/>
  <c r="C17937" i="6"/>
  <c r="C5373" i="6"/>
  <c r="C5437" i="6"/>
  <c r="C5453" i="6"/>
  <c r="C5533" i="6"/>
  <c r="C5557" i="6"/>
  <c r="C5597" i="6"/>
  <c r="C5605" i="6"/>
  <c r="C5645" i="6"/>
  <c r="C5741" i="6"/>
  <c r="C5837" i="6"/>
  <c r="C5885" i="6"/>
  <c r="C5941" i="6"/>
  <c r="C6221" i="6"/>
  <c r="C6317" i="6"/>
  <c r="C6333" i="6"/>
  <c r="C6581" i="6"/>
  <c r="C6677" i="6"/>
  <c r="C6741" i="6"/>
  <c r="C6757" i="6"/>
  <c r="C6773" i="6"/>
  <c r="C6869" i="6"/>
  <c r="C6917" i="6"/>
  <c r="C6949" i="6"/>
  <c r="C6965" i="6"/>
  <c r="C6981" i="6"/>
  <c r="C7021" i="6"/>
  <c r="C7069" i="6"/>
  <c r="C7101" i="6"/>
  <c r="C7125" i="6"/>
  <c r="C7149" i="6"/>
  <c r="C7325" i="6"/>
  <c r="C7493" i="6"/>
  <c r="C7605" i="6"/>
  <c r="C7845" i="6"/>
  <c r="C7957" i="6"/>
  <c r="C8029" i="6"/>
  <c r="C8101" i="6"/>
  <c r="C8253" i="6"/>
  <c r="C8349" i="6"/>
  <c r="C8373" i="6"/>
  <c r="C8389" i="6"/>
  <c r="C8421" i="6"/>
  <c r="C8461" i="6"/>
  <c r="C8485" i="6"/>
  <c r="C8557" i="6"/>
  <c r="C8765" i="6"/>
  <c r="C8797" i="6"/>
  <c r="C8837" i="6"/>
  <c r="C8861" i="6"/>
  <c r="C8901" i="6"/>
  <c r="C8933" i="6"/>
  <c r="C9053" i="6"/>
  <c r="C9077" i="6"/>
  <c r="C9141" i="6"/>
  <c r="C9181" i="6"/>
  <c r="C9221" i="6"/>
  <c r="C9285" i="6"/>
  <c r="C9333" i="6"/>
  <c r="C9373" i="6"/>
  <c r="C9549" i="6"/>
  <c r="C9565" i="6"/>
  <c r="C9653" i="6"/>
  <c r="C9733" i="6"/>
  <c r="C9773" i="6"/>
  <c r="C9829" i="6"/>
  <c r="C9877" i="6"/>
  <c r="C9893" i="6"/>
  <c r="C10029" i="6"/>
  <c r="C10045" i="6"/>
  <c r="C10125" i="6"/>
  <c r="C10165" i="6"/>
  <c r="C10197" i="6"/>
  <c r="C10277" i="6"/>
  <c r="C10445" i="6"/>
  <c r="C10461" i="6"/>
  <c r="C10613" i="6"/>
  <c r="C10669" i="6"/>
  <c r="C10685" i="6"/>
  <c r="C10869" i="6"/>
  <c r="C10917" i="6"/>
  <c r="C10941" i="6"/>
  <c r="C10989" i="6"/>
  <c r="C11005" i="6"/>
  <c r="C11109" i="6"/>
  <c r="C11213" i="6"/>
  <c r="C11253" i="6"/>
  <c r="C11293" i="6"/>
  <c r="C11309" i="6"/>
  <c r="C11373" i="6"/>
  <c r="C11413" i="6"/>
  <c r="C11469" i="6"/>
  <c r="C11517" i="6"/>
  <c r="C11733" i="6"/>
  <c r="C11773" i="6"/>
  <c r="C11973" i="6"/>
  <c r="C12021" i="6"/>
  <c r="C12149" i="6"/>
  <c r="C12237" i="6"/>
  <c r="C12437" i="6"/>
  <c r="C12509" i="6"/>
  <c r="C12613" i="6"/>
  <c r="C12861" i="6"/>
  <c r="C12877" i="6"/>
  <c r="C12949" i="6"/>
  <c r="C12965" i="6"/>
  <c r="C12997" i="6"/>
  <c r="C13013" i="6"/>
  <c r="C13069" i="6"/>
  <c r="C13141" i="6"/>
  <c r="C13165" i="6"/>
  <c r="C13189" i="6"/>
  <c r="C13277" i="6"/>
  <c r="C13309" i="6"/>
  <c r="C13469" i="6"/>
  <c r="C13573" i="6"/>
  <c r="C13629" i="6"/>
  <c r="C13685" i="6"/>
  <c r="C13709" i="6"/>
  <c r="C13845" i="6"/>
  <c r="C13885" i="6"/>
  <c r="C13973" i="6"/>
  <c r="C14029" i="6"/>
  <c r="C14093" i="6"/>
  <c r="C14125" i="6"/>
  <c r="C14293" i="6"/>
  <c r="C14421" i="6"/>
  <c r="C14477" i="6"/>
  <c r="C14573" i="6"/>
  <c r="C14589" i="6"/>
  <c r="C14661" i="6"/>
  <c r="C14677" i="6"/>
  <c r="C14693" i="6"/>
  <c r="C14709" i="6"/>
  <c r="C14741" i="6"/>
  <c r="C14917" i="6"/>
  <c r="C15005" i="6"/>
  <c r="C15133" i="6"/>
  <c r="C15277" i="6"/>
  <c r="C15293" i="6"/>
  <c r="C15349" i="6"/>
  <c r="C15429" i="6"/>
  <c r="C15589" i="6"/>
  <c r="C15741" i="6"/>
  <c r="C15757" i="6"/>
  <c r="C15797" i="6"/>
  <c r="C15829" i="6"/>
  <c r="C15901" i="6"/>
  <c r="C15917" i="6"/>
  <c r="C15957" i="6"/>
  <c r="C16061" i="6"/>
  <c r="C16141" i="6"/>
  <c r="C16157" i="6"/>
  <c r="C16237" i="6"/>
  <c r="C16293" i="6"/>
  <c r="C16405" i="6"/>
  <c r="C16461" i="6"/>
  <c r="C16573" i="6"/>
  <c r="C16589" i="6"/>
  <c r="C16693" i="6"/>
  <c r="C16733" i="6"/>
  <c r="C16789" i="6"/>
  <c r="C16805" i="6"/>
  <c r="C16861" i="6"/>
  <c r="C16909" i="6"/>
  <c r="C16925" i="6"/>
  <c r="C17189" i="6"/>
  <c r="C17213" i="6"/>
  <c r="C17325" i="6"/>
  <c r="C17485" i="6"/>
  <c r="C17533" i="6"/>
  <c r="C17557" i="6"/>
  <c r="C17725" i="6"/>
  <c r="C17741" i="6"/>
  <c r="C17805" i="6"/>
  <c r="C17973" i="6"/>
  <c r="C18045" i="6"/>
  <c r="C18069" i="6"/>
  <c r="C18157" i="6"/>
  <c r="C12319" i="6"/>
  <c r="C12567" i="6"/>
  <c r="C12887" i="6"/>
  <c r="C13479" i="6"/>
  <c r="C13719" i="6"/>
  <c r="C13799" i="6"/>
  <c r="C13879" i="6"/>
  <c r="C15111" i="6"/>
  <c r="C15271" i="6"/>
  <c r="C15495" i="6"/>
  <c r="C16207" i="6"/>
  <c r="C16503" i="6"/>
  <c r="C17023" i="6"/>
  <c r="C17255" i="6"/>
  <c r="C17615" i="6"/>
  <c r="C18127" i="6"/>
  <c r="C17458" i="6"/>
  <c r="C18156" i="6"/>
  <c r="C18315" i="6"/>
  <c r="C46" i="6"/>
  <c r="C54" i="6"/>
  <c r="C62" i="6"/>
  <c r="C118" i="6"/>
  <c r="C126" i="6"/>
  <c r="C158" i="6"/>
  <c r="C270" i="6"/>
  <c r="C286" i="6"/>
  <c r="C310" i="6"/>
  <c r="C326" i="6"/>
  <c r="C406" i="6"/>
  <c r="C502" i="6"/>
  <c r="C574" i="6"/>
  <c r="C606" i="6"/>
  <c r="C614" i="6"/>
  <c r="C638" i="6"/>
  <c r="C662" i="6"/>
  <c r="C670" i="6"/>
  <c r="C782" i="6"/>
  <c r="C846" i="6"/>
  <c r="C998" i="6"/>
  <c r="C1078" i="6"/>
  <c r="C1198" i="6"/>
  <c r="C1270" i="6"/>
  <c r="C1286" i="6"/>
  <c r="C1310" i="6"/>
  <c r="C1358" i="6"/>
  <c r="C1430" i="6"/>
  <c r="C1446" i="6"/>
  <c r="C1470" i="6"/>
  <c r="C1486" i="6"/>
  <c r="C1606" i="6"/>
  <c r="C1686" i="6"/>
  <c r="C1798" i="6"/>
  <c r="C1878" i="6"/>
  <c r="C1894" i="6"/>
  <c r="C1958" i="6"/>
  <c r="C1982" i="6"/>
  <c r="C2038" i="6"/>
  <c r="C2054" i="6"/>
  <c r="C2078" i="6"/>
  <c r="C2150" i="6"/>
  <c r="C2214" i="6"/>
  <c r="C2310" i="6"/>
  <c r="C2334" i="6"/>
  <c r="C2358" i="6"/>
  <c r="C2430" i="6"/>
  <c r="C2462" i="6"/>
  <c r="C2550" i="6"/>
  <c r="C2582" i="6"/>
  <c r="C2590" i="6"/>
  <c r="C2718" i="6"/>
  <c r="C2822" i="6"/>
  <c r="C2838" i="6"/>
  <c r="C2894" i="6"/>
  <c r="C3046" i="6"/>
  <c r="C3110" i="6"/>
  <c r="C3198" i="6"/>
  <c r="C3222" i="6"/>
  <c r="C3350" i="6"/>
  <c r="C3374" i="6"/>
  <c r="C3470" i="6"/>
  <c r="C3558" i="6"/>
  <c r="C3702" i="6"/>
  <c r="C3742" i="6"/>
  <c r="C3846" i="6"/>
  <c r="C3910" i="6"/>
  <c r="C4086" i="6"/>
  <c r="C4094" i="6"/>
  <c r="C4142" i="6"/>
  <c r="C4222" i="6"/>
  <c r="C4246" i="6"/>
  <c r="C4262" i="6"/>
  <c r="C4278" i="6"/>
  <c r="C4334" i="6"/>
  <c r="C4438" i="6"/>
  <c r="C4502" i="6"/>
  <c r="C4518" i="6"/>
  <c r="C4550" i="6"/>
  <c r="C4742" i="6"/>
  <c r="C4910" i="6"/>
  <c r="C4926" i="6"/>
  <c r="C4950" i="6"/>
  <c r="C5022" i="6"/>
  <c r="C5038" i="6"/>
  <c r="C5094" i="6"/>
  <c r="C5110" i="6"/>
  <c r="C5126" i="6"/>
  <c r="C5174" i="6"/>
  <c r="C5182" i="6"/>
  <c r="C5302" i="6"/>
  <c r="C5326" i="6"/>
  <c r="C5470" i="6"/>
  <c r="C5494" i="6"/>
  <c r="C5518" i="6"/>
  <c r="C5534" i="6"/>
  <c r="C5638" i="6"/>
  <c r="C5718" i="6"/>
  <c r="C5734" i="6"/>
  <c r="C5766" i="6"/>
  <c r="C5942" i="6"/>
  <c r="C5966" i="6"/>
  <c r="C6094" i="6"/>
  <c r="C6142" i="6"/>
  <c r="C6206" i="6"/>
  <c r="C6342" i="6"/>
  <c r="C6366" i="6"/>
  <c r="C6382" i="6"/>
  <c r="C6422" i="6"/>
  <c r="C6462" i="6"/>
  <c r="C6590" i="6"/>
  <c r="C6638" i="6"/>
  <c r="C6686" i="6"/>
  <c r="C6718" i="6"/>
  <c r="C6790" i="6"/>
  <c r="C6862" i="6"/>
  <c r="C6950" i="6"/>
  <c r="C7070" i="6"/>
  <c r="C7158" i="6"/>
  <c r="C7198" i="6"/>
  <c r="C7390" i="6"/>
  <c r="C7406" i="6"/>
  <c r="C7454" i="6"/>
  <c r="C7590" i="6"/>
  <c r="C7670" i="6"/>
  <c r="C7694" i="6"/>
  <c r="C7718" i="6"/>
  <c r="C7734" i="6"/>
  <c r="C7782" i="6"/>
  <c r="C7798" i="6"/>
  <c r="C7814" i="6"/>
  <c r="C7846" i="6"/>
  <c r="C7918" i="6"/>
  <c r="C7950" i="6"/>
  <c r="C7982" i="6"/>
  <c r="C8038" i="6"/>
  <c r="C8086" i="6"/>
  <c r="C8118" i="6"/>
  <c r="C8174" i="6"/>
  <c r="C8190" i="6"/>
  <c r="C8214" i="6"/>
  <c r="C8446" i="6"/>
  <c r="C8462" i="6"/>
  <c r="C8510" i="6"/>
  <c r="C8550" i="6"/>
  <c r="C8662" i="6"/>
  <c r="C8702" i="6"/>
  <c r="C8726" i="6"/>
  <c r="C8766" i="6"/>
  <c r="C8798" i="6"/>
  <c r="C8966" i="6"/>
  <c r="C9030" i="6"/>
  <c r="C9110" i="6"/>
  <c r="C9134" i="6"/>
  <c r="C9206" i="6"/>
  <c r="C9230" i="6"/>
  <c r="C9262" i="6"/>
  <c r="C9294" i="6"/>
  <c r="C9318" i="6"/>
  <c r="C9334" i="6"/>
  <c r="C9374" i="6"/>
  <c r="C9390" i="6"/>
  <c r="C9430" i="6"/>
  <c r="C9478" i="6"/>
  <c r="C9574" i="6"/>
  <c r="C9606" i="6"/>
  <c r="C9830" i="6"/>
  <c r="C9846" i="6"/>
  <c r="C9862" i="6"/>
  <c r="C9902" i="6"/>
  <c r="C10030" i="6"/>
  <c r="C10062" i="6"/>
  <c r="C10142" i="6"/>
  <c r="C10270" i="6"/>
  <c r="C10502" i="6"/>
  <c r="C10654" i="6"/>
  <c r="C10686" i="6"/>
  <c r="C10766" i="6"/>
  <c r="C10878" i="6"/>
  <c r="C10942" i="6"/>
  <c r="C10958" i="6"/>
  <c r="C10974" i="6"/>
  <c r="C11118" i="6"/>
  <c r="C11158" i="6"/>
  <c r="C11254" i="6"/>
  <c r="C11294" i="6"/>
  <c r="C11366" i="6"/>
  <c r="C11382" i="6"/>
  <c r="C11406" i="6"/>
  <c r="C11454" i="6"/>
  <c r="C11478" i="6"/>
  <c r="C11494" i="6"/>
  <c r="C11742" i="6"/>
  <c r="C11814" i="6"/>
  <c r="C11854" i="6"/>
  <c r="C11942" i="6"/>
  <c r="C11958" i="6"/>
  <c r="C12014" i="6"/>
  <c r="C12054" i="6"/>
  <c r="C12126" i="6"/>
  <c r="C12222" i="6"/>
  <c r="C12262" i="6"/>
  <c r="C12294" i="6"/>
  <c r="C12310" i="6"/>
  <c r="C12326" i="6"/>
  <c r="C12446" i="6"/>
  <c r="C12502" i="6"/>
  <c r="C12574" i="6"/>
  <c r="C12590" i="6"/>
  <c r="C12678" i="6"/>
  <c r="C12918" i="6"/>
  <c r="C13006" i="6"/>
  <c r="C13046" i="6"/>
  <c r="C13134" i="6"/>
  <c r="C13158" i="6"/>
  <c r="C13222" i="6"/>
  <c r="C13238" i="6"/>
  <c r="C13334" i="6"/>
  <c r="C13414" i="6"/>
  <c r="C13510" i="6"/>
  <c r="C13614" i="6"/>
  <c r="C13670" i="6"/>
  <c r="C13702" i="6"/>
  <c r="C13718" i="6"/>
  <c r="C13734" i="6"/>
  <c r="C13822" i="6"/>
  <c r="C13966" i="6"/>
  <c r="C14038" i="6"/>
  <c r="C14158" i="6"/>
  <c r="C14214" i="6"/>
  <c r="C14262" i="6"/>
  <c r="C14318" i="6"/>
  <c r="C14342" i="6"/>
  <c r="C14406" i="6"/>
  <c r="C14422" i="6"/>
  <c r="C14502" i="6"/>
  <c r="C14550" i="6"/>
  <c r="C14566" i="6"/>
  <c r="C14598" i="6"/>
  <c r="C14622" i="6"/>
  <c r="C14662" i="6"/>
  <c r="C14854" i="6"/>
  <c r="C14926" i="6"/>
  <c r="C14958" i="6"/>
  <c r="C14990" i="6"/>
  <c r="C15006" i="6"/>
  <c r="C15086" i="6"/>
  <c r="C15102" i="6"/>
  <c r="C15230" i="6"/>
  <c r="C15254" i="6"/>
  <c r="C15294" i="6"/>
  <c r="C15326" i="6"/>
  <c r="C15382" i="6"/>
  <c r="C15470" i="6"/>
  <c r="C15534" i="6"/>
  <c r="C15566" i="6"/>
  <c r="C15638" i="6"/>
  <c r="C15726" i="6"/>
  <c r="C15782" i="6"/>
  <c r="C15798" i="6"/>
  <c r="C15886" i="6"/>
  <c r="C15902" i="6"/>
  <c r="C15918" i="6"/>
  <c r="C15950" i="6"/>
  <c r="C15982" i="6"/>
  <c r="C16062" i="6"/>
  <c r="C16094" i="6"/>
  <c r="C16278" i="6"/>
  <c r="C16342" i="6"/>
  <c r="C16366" i="6"/>
  <c r="C16390" i="6"/>
  <c r="C16406" i="6"/>
  <c r="C16430" i="6"/>
  <c r="C16502" i="6"/>
  <c r="C16518" i="6"/>
  <c r="C16542" i="6"/>
  <c r="C16574" i="6"/>
  <c r="C16670" i="6"/>
  <c r="C16838" i="6"/>
  <c r="C16878" i="6"/>
  <c r="C16950" i="6"/>
  <c r="C16966" i="6"/>
  <c r="C17046" i="6"/>
  <c r="C17102" i="6"/>
  <c r="C17270" i="6"/>
  <c r="C17286" i="6"/>
  <c r="C17302" i="6"/>
  <c r="C17406" i="6"/>
  <c r="C17510" i="6"/>
  <c r="C17574" i="6"/>
  <c r="C17678" i="6"/>
  <c r="C17766" i="6"/>
  <c r="C17862" i="6"/>
  <c r="C17942" i="6"/>
  <c r="C18006" i="6"/>
  <c r="C18118" i="6"/>
  <c r="C18142" i="6"/>
  <c r="C18206" i="6"/>
  <c r="C18222" i="6"/>
  <c r="C18246" i="6"/>
  <c r="C12423" i="6"/>
  <c r="C13391" i="6"/>
  <c r="C13791" i="6"/>
  <c r="C14103" i="6"/>
  <c r="C14383" i="6"/>
  <c r="C14583" i="6"/>
  <c r="C14663" i="6"/>
  <c r="C14743" i="6"/>
  <c r="C14823" i="6"/>
  <c r="C15143" i="6"/>
  <c r="C15639" i="6"/>
  <c r="C16479" i="6"/>
  <c r="C16751" i="6"/>
  <c r="C17039" i="6"/>
  <c r="C17679" i="6"/>
  <c r="C17873" i="6"/>
  <c r="C17961" i="6"/>
  <c r="C17658" i="6"/>
  <c r="C18256" i="6"/>
  <c r="C18452" i="6"/>
  <c r="C79" i="6"/>
  <c r="C255" i="6"/>
  <c r="C279" i="6"/>
  <c r="C295" i="6"/>
  <c r="C319" i="6"/>
  <c r="C471" i="6"/>
  <c r="C527" i="6"/>
  <c r="C543" i="6"/>
  <c r="C559" i="6"/>
  <c r="C807" i="6"/>
  <c r="C839" i="6"/>
  <c r="C903" i="6"/>
  <c r="C911" i="6"/>
  <c r="C919" i="6"/>
  <c r="C975" i="6"/>
  <c r="C1103" i="6"/>
  <c r="C1175" i="6"/>
  <c r="C1215" i="6"/>
  <c r="C1239" i="6"/>
  <c r="C1271" i="6"/>
  <c r="C1471" i="6"/>
  <c r="C1535" i="6"/>
  <c r="C1543" i="6"/>
  <c r="C1679" i="6"/>
  <c r="C1751" i="6"/>
  <c r="C1871" i="6"/>
  <c r="C2063" i="6"/>
  <c r="C2159" i="6"/>
  <c r="C2663" i="6"/>
  <c r="C2695" i="6"/>
  <c r="C2935" i="6"/>
  <c r="C3055" i="6"/>
  <c r="C3167" i="6"/>
  <c r="C3207" i="6"/>
  <c r="C3255" i="6"/>
  <c r="C3279" i="6"/>
  <c r="C3407" i="6"/>
  <c r="C3447" i="6"/>
  <c r="C3471" i="6"/>
  <c r="C3487" i="6"/>
  <c r="C3567" i="6"/>
  <c r="C3615" i="6"/>
  <c r="C3663" i="6"/>
  <c r="C3703" i="6"/>
  <c r="C3727" i="6"/>
  <c r="C3823" i="6"/>
  <c r="C3871" i="6"/>
  <c r="C3927" i="6"/>
  <c r="C3975" i="6"/>
  <c r="C3991" i="6"/>
  <c r="C4007" i="6"/>
  <c r="C4127" i="6"/>
  <c r="C4175" i="6"/>
  <c r="C4207" i="6"/>
  <c r="C4271" i="6"/>
  <c r="C4351" i="6"/>
  <c r="C4383" i="6"/>
  <c r="C4399" i="6"/>
  <c r="C4479" i="6"/>
  <c r="C4679" i="6"/>
  <c r="C4695" i="6"/>
  <c r="C4719" i="6"/>
  <c r="C4775" i="6"/>
  <c r="C4927" i="6"/>
  <c r="C4967" i="6"/>
  <c r="C4983" i="6"/>
  <c r="C4999" i="6"/>
  <c r="C5103" i="6"/>
  <c r="C5135" i="6"/>
  <c r="C5175" i="6"/>
  <c r="C5239" i="6"/>
  <c r="C5279" i="6"/>
  <c r="C5439" i="6"/>
  <c r="C5639" i="6"/>
  <c r="C5655" i="6"/>
  <c r="C5711" i="6"/>
  <c r="C5783" i="6"/>
  <c r="C5815" i="6"/>
  <c r="C5903" i="6"/>
  <c r="C6087" i="6"/>
  <c r="C6119" i="6"/>
  <c r="C6159" i="6"/>
  <c r="C6183" i="6"/>
  <c r="C6191" i="6"/>
  <c r="C6287" i="6"/>
  <c r="C6439" i="6"/>
  <c r="C6471" i="6"/>
  <c r="C6511" i="6"/>
  <c r="C6519" i="6"/>
  <c r="C6543" i="6"/>
  <c r="C6631" i="6"/>
  <c r="C6847" i="6"/>
  <c r="C6903" i="6"/>
  <c r="C6935" i="6"/>
  <c r="C7239" i="6"/>
  <c r="C7255" i="6"/>
  <c r="C7367" i="6"/>
  <c r="C7519" i="6"/>
  <c r="C7607" i="6"/>
  <c r="C7663" i="6"/>
  <c r="C7687" i="6"/>
  <c r="C7703" i="6"/>
  <c r="C7759" i="6"/>
  <c r="C7799" i="6"/>
  <c r="C7839" i="6"/>
  <c r="C7911" i="6"/>
  <c r="C7951" i="6"/>
  <c r="C7967" i="6"/>
  <c r="C8239" i="6"/>
  <c r="C8263" i="6"/>
  <c r="C8383" i="6"/>
  <c r="C8415" i="6"/>
  <c r="C8431" i="6"/>
  <c r="C8503" i="6"/>
  <c r="C8599" i="6"/>
  <c r="C8679" i="6"/>
  <c r="C8711" i="6"/>
  <c r="C8823" i="6"/>
  <c r="C8839" i="6"/>
  <c r="C8911" i="6"/>
  <c r="C8943" i="6"/>
  <c r="C8967" i="6"/>
  <c r="C9031" i="6"/>
  <c r="C9127" i="6"/>
  <c r="C9151" i="6"/>
  <c r="C9247" i="6"/>
  <c r="C9559" i="6"/>
  <c r="C9575" i="6"/>
  <c r="C9607" i="6"/>
  <c r="C9631" i="6"/>
  <c r="C9647" i="6"/>
  <c r="C9663" i="6"/>
  <c r="C9719" i="6"/>
  <c r="C9751" i="6"/>
  <c r="C10015" i="6"/>
  <c r="C10031" i="6"/>
  <c r="C10079" i="6"/>
  <c r="C10231" i="6"/>
  <c r="C10311" i="6"/>
  <c r="C10423" i="6"/>
  <c r="C10439" i="6"/>
  <c r="C10527" i="6"/>
  <c r="C10591" i="6"/>
  <c r="C10639" i="6"/>
  <c r="C10695" i="6"/>
  <c r="C10711" i="6"/>
  <c r="C10735" i="6"/>
  <c r="C10935" i="6"/>
  <c r="C11023" i="6"/>
  <c r="C11127" i="6"/>
  <c r="C11143" i="6"/>
  <c r="C11463" i="6"/>
  <c r="C11751" i="6"/>
  <c r="C11775" i="6"/>
  <c r="C11807" i="6"/>
  <c r="C11847" i="6"/>
  <c r="C11943" i="6"/>
  <c r="C11999" i="6"/>
  <c r="C12015" i="6"/>
  <c r="C12119" i="6"/>
  <c r="C12151" i="6"/>
  <c r="C12215" i="6"/>
  <c r="C12231" i="6"/>
  <c r="C12327" i="6"/>
  <c r="C12383" i="6"/>
  <c r="C12399" i="6"/>
  <c r="C12431" i="6"/>
  <c r="C12487" i="6"/>
  <c r="C12855" i="6"/>
  <c r="C12943" i="6"/>
  <c r="C13255" i="6"/>
  <c r="C13495" i="6"/>
  <c r="C13615" i="6"/>
  <c r="C13695" i="6"/>
  <c r="C13831" i="6"/>
  <c r="C13999" i="6"/>
  <c r="C14271" i="6"/>
  <c r="C14351" i="6"/>
  <c r="C15047" i="6"/>
  <c r="C15463" i="6"/>
  <c r="C15839" i="6"/>
  <c r="C15999" i="6"/>
  <c r="C16959" i="6"/>
  <c r="C17703" i="6"/>
  <c r="C17999" i="6"/>
  <c r="C18193" i="6"/>
  <c r="C8" i="6"/>
  <c r="C32" i="6"/>
  <c r="C56" i="6"/>
  <c r="C144" i="6"/>
  <c r="C176" i="6"/>
  <c r="C224" i="6"/>
  <c r="C320" i="6"/>
  <c r="C560" i="6"/>
  <c r="C600" i="6"/>
  <c r="C632" i="6"/>
  <c r="C688" i="6"/>
  <c r="C728" i="6"/>
  <c r="C736" i="6"/>
  <c r="C768" i="6"/>
  <c r="C784" i="6"/>
  <c r="C832" i="6"/>
  <c r="C864" i="6"/>
  <c r="C904" i="6"/>
  <c r="C944" i="6"/>
  <c r="C952" i="6"/>
  <c r="C976" i="6"/>
  <c r="C1024" i="6"/>
  <c r="C1080" i="6"/>
  <c r="C1120" i="6"/>
  <c r="C1216" i="6"/>
  <c r="C1280" i="6"/>
  <c r="C1392" i="6"/>
  <c r="C1400" i="6"/>
  <c r="C1464" i="6"/>
  <c r="C1512" i="6"/>
  <c r="C1568" i="6"/>
  <c r="C1608" i="6"/>
  <c r="C1632" i="6"/>
  <c r="C1720" i="6"/>
  <c r="C1760" i="6"/>
  <c r="C1784" i="6"/>
  <c r="C1800" i="6"/>
  <c r="C1888" i="6"/>
  <c r="C1920" i="6"/>
  <c r="C1936" i="6"/>
  <c r="C2048" i="6"/>
  <c r="C2080" i="6"/>
  <c r="C2104" i="6"/>
  <c r="C2272" i="6"/>
  <c r="C2296" i="6"/>
  <c r="C2312" i="6"/>
  <c r="C2328" i="6"/>
  <c r="C2376" i="6"/>
  <c r="C2392" i="6"/>
  <c r="C2480" i="6"/>
  <c r="C2536" i="6"/>
  <c r="C2576" i="6"/>
  <c r="C2592" i="6"/>
  <c r="C2624" i="6"/>
  <c r="C2632" i="6"/>
  <c r="C2696" i="6"/>
  <c r="C2808" i="6"/>
  <c r="C2816" i="6"/>
  <c r="C2824" i="6"/>
  <c r="C2832" i="6"/>
  <c r="C2912" i="6"/>
  <c r="C2960" i="6"/>
  <c r="C3080" i="6"/>
  <c r="C3120" i="6"/>
  <c r="C3168" i="6"/>
  <c r="C3216" i="6"/>
  <c r="C3224" i="6"/>
  <c r="C3256" i="6"/>
  <c r="C3280" i="6"/>
  <c r="C3312" i="6"/>
  <c r="C3328" i="6"/>
  <c r="C3400" i="6"/>
  <c r="C3424" i="6"/>
  <c r="C3472" i="6"/>
  <c r="C3560" i="6"/>
  <c r="C3608" i="6"/>
  <c r="C3664" i="6"/>
  <c r="C3688" i="6"/>
  <c r="C3720" i="6"/>
  <c r="C3752" i="6"/>
  <c r="C3784" i="6"/>
  <c r="C3816" i="6"/>
  <c r="C3848" i="6"/>
  <c r="C3856" i="6"/>
  <c r="C3872" i="6"/>
  <c r="C3904" i="6"/>
  <c r="C3936" i="6"/>
  <c r="C3952" i="6"/>
  <c r="C4064" i="6"/>
  <c r="C4088" i="6"/>
  <c r="C4168" i="6"/>
  <c r="C4280" i="6"/>
  <c r="C4368" i="6"/>
  <c r="C4400" i="6"/>
  <c r="C4448" i="6"/>
  <c r="C4480" i="6"/>
  <c r="C4552" i="6"/>
  <c r="C4664" i="6"/>
  <c r="C4744" i="6"/>
  <c r="C4776" i="6"/>
  <c r="C4808" i="6"/>
  <c r="C4864" i="6"/>
  <c r="C4880" i="6"/>
  <c r="C4888" i="6"/>
  <c r="C5048" i="6"/>
  <c r="C5144" i="6"/>
  <c r="C5208" i="6"/>
  <c r="C5232" i="6"/>
  <c r="C5312" i="6"/>
  <c r="C5376" i="6"/>
  <c r="C5440" i="6"/>
  <c r="C5544" i="6"/>
  <c r="C5560" i="6"/>
  <c r="C5592" i="6"/>
  <c r="C5616" i="6"/>
  <c r="C5656" i="6"/>
  <c r="C5704" i="6"/>
  <c r="C5720" i="6"/>
  <c r="C5752" i="6"/>
  <c r="C5776" i="6"/>
  <c r="C5792" i="6"/>
  <c r="C5832" i="6"/>
  <c r="C6048" i="6"/>
  <c r="C6064" i="6"/>
  <c r="C6160" i="6"/>
  <c r="C6200" i="6"/>
  <c r="C6208" i="6"/>
  <c r="C6240" i="6"/>
  <c r="C6272" i="6"/>
  <c r="C6352" i="6"/>
  <c r="C6568" i="6"/>
  <c r="C6608" i="6"/>
  <c r="C6744" i="6"/>
  <c r="C6880" i="6"/>
  <c r="C6896" i="6"/>
  <c r="C6928" i="6"/>
  <c r="C7000" i="6"/>
  <c r="C7064" i="6"/>
  <c r="C7248" i="6"/>
  <c r="C7320" i="6"/>
  <c r="C7480" i="6"/>
  <c r="C7528" i="6"/>
  <c r="C7544" i="6"/>
  <c r="C7624" i="6"/>
  <c r="C7640" i="6"/>
  <c r="C7704" i="6"/>
  <c r="C7728" i="6"/>
  <c r="C7800" i="6"/>
  <c r="C7816" i="6"/>
  <c r="C7840" i="6"/>
  <c r="C7856" i="6"/>
  <c r="C7928" i="6"/>
  <c r="C7936" i="6"/>
  <c r="C8040" i="6"/>
  <c r="C8104" i="6"/>
  <c r="C8208" i="6"/>
  <c r="C8256" i="6"/>
  <c r="C8304" i="6"/>
  <c r="C8368" i="6"/>
  <c r="C8384" i="6"/>
  <c r="C8576" i="6"/>
  <c r="C8600" i="6"/>
  <c r="C8784" i="6"/>
  <c r="C8864" i="6"/>
  <c r="C8984" i="6"/>
  <c r="C9000" i="6"/>
  <c r="C9064" i="6"/>
  <c r="C9136" i="6"/>
  <c r="C9320" i="6"/>
  <c r="C9336" i="6"/>
  <c r="C9384" i="6"/>
  <c r="C9400" i="6"/>
  <c r="C9568" i="6"/>
  <c r="C9640" i="6"/>
  <c r="C9704" i="6"/>
  <c r="C9720" i="6"/>
  <c r="C9792" i="6"/>
  <c r="C9808" i="6"/>
  <c r="C10008" i="6"/>
  <c r="C10048" i="6"/>
  <c r="C10136" i="6"/>
  <c r="C10168" i="6"/>
  <c r="C10216" i="6"/>
  <c r="C10232" i="6"/>
  <c r="C10312" i="6"/>
  <c r="C10352" i="6"/>
  <c r="C10504" i="6"/>
  <c r="C10528" i="6"/>
  <c r="C10544" i="6"/>
  <c r="C10640" i="6"/>
  <c r="C10752" i="6"/>
  <c r="C10856" i="6"/>
  <c r="C10888" i="6"/>
  <c r="C10920" i="6"/>
  <c r="C10936" i="6"/>
  <c r="C10968" i="6"/>
  <c r="C11024" i="6"/>
  <c r="C11096" i="6"/>
  <c r="C11192" i="6"/>
  <c r="C11248" i="6"/>
  <c r="C11352" i="6"/>
  <c r="C11392" i="6"/>
  <c r="C11576" i="6"/>
  <c r="C11608" i="6"/>
  <c r="C11624" i="6"/>
  <c r="C11720" i="6"/>
  <c r="C11960" i="6"/>
  <c r="C12376" i="6"/>
  <c r="C12408" i="6"/>
  <c r="C12512" i="6"/>
  <c r="C12600" i="6"/>
  <c r="C12616" i="6"/>
  <c r="C12640" i="6"/>
  <c r="C12664" i="6"/>
  <c r="C12680" i="6"/>
  <c r="C12720" i="6"/>
  <c r="C12768" i="6"/>
  <c r="C12912" i="6"/>
  <c r="C12952" i="6"/>
  <c r="C13000" i="6"/>
  <c r="C13040" i="6"/>
  <c r="C13056" i="6"/>
  <c r="C13120" i="6"/>
  <c r="C13144" i="6"/>
  <c r="C13208" i="6"/>
  <c r="C13264" i="6"/>
  <c r="C13488" i="6"/>
  <c r="C13560" i="6"/>
  <c r="C13592" i="6"/>
  <c r="C13672" i="6"/>
  <c r="C13792" i="6"/>
  <c r="C13824" i="6"/>
  <c r="C13896" i="6"/>
  <c r="C14032" i="6"/>
  <c r="C14048" i="6"/>
  <c r="C14120" i="6"/>
  <c r="C14160" i="6"/>
  <c r="C14248" i="6"/>
  <c r="C14264" i="6"/>
  <c r="C14328" i="6"/>
  <c r="C14344" i="6"/>
  <c r="C14384" i="6"/>
  <c r="C14496" i="6"/>
  <c r="C14552" i="6"/>
  <c r="C14648" i="6"/>
  <c r="C14736" i="6"/>
  <c r="C14752" i="6"/>
  <c r="C14768" i="6"/>
  <c r="C14872" i="6"/>
  <c r="C14888" i="6"/>
  <c r="C14960" i="6"/>
  <c r="C15064" i="6"/>
  <c r="C15128" i="6"/>
  <c r="C15144" i="6"/>
  <c r="C15288" i="6"/>
  <c r="C15312" i="6"/>
  <c r="C15408" i="6"/>
  <c r="C15456" i="6"/>
  <c r="C15568" i="6"/>
  <c r="C15584" i="6"/>
  <c r="C15656" i="6"/>
  <c r="C15696" i="6"/>
  <c r="C15752" i="6"/>
  <c r="C15792" i="6"/>
  <c r="C15816" i="6"/>
  <c r="C15832" i="6"/>
  <c r="C15848" i="6"/>
  <c r="C15952" i="6"/>
  <c r="C15968" i="6"/>
  <c r="C16000" i="6"/>
  <c r="C16064" i="6"/>
  <c r="C16088" i="6"/>
  <c r="C16120" i="6"/>
  <c r="C16192" i="6"/>
  <c r="C16224" i="6"/>
  <c r="C16272" i="6"/>
  <c r="C16424" i="6"/>
  <c r="C16440" i="6"/>
  <c r="C16456" i="6"/>
  <c r="C16472" i="6"/>
  <c r="C16496" i="6"/>
  <c r="C16512" i="6"/>
  <c r="C16584" i="6"/>
  <c r="C16688" i="6"/>
  <c r="C16720" i="6"/>
  <c r="C16744" i="6"/>
  <c r="C16824" i="6"/>
  <c r="C16840" i="6"/>
  <c r="C16856" i="6"/>
  <c r="C16928" i="6"/>
  <c r="C17016" i="6"/>
  <c r="C17040" i="6"/>
  <c r="C17056" i="6"/>
  <c r="C17088" i="6"/>
  <c r="C17120" i="6"/>
  <c r="C17136" i="6"/>
  <c r="C17184" i="6"/>
  <c r="C17208" i="6"/>
  <c r="C17320" i="6"/>
  <c r="C17336" i="6"/>
  <c r="C17400" i="6"/>
  <c r="C17416" i="6"/>
  <c r="C17456" i="6"/>
  <c r="C17480" i="6"/>
  <c r="C17544" i="6"/>
  <c r="C17584" i="6"/>
  <c r="C17632" i="6"/>
  <c r="C17656" i="6"/>
  <c r="C17720" i="6"/>
  <c r="C17752" i="6"/>
  <c r="C17792" i="6"/>
  <c r="C17816" i="6"/>
  <c r="C17840" i="6"/>
  <c r="C17880" i="6"/>
  <c r="C18056" i="6"/>
  <c r="C18144" i="6"/>
  <c r="C15825" i="6"/>
  <c r="C15857" i="6"/>
  <c r="C16081" i="6"/>
  <c r="C16129" i="6"/>
  <c r="C16265" i="6"/>
  <c r="C16353" i="6"/>
  <c r="C16433" i="6"/>
  <c r="C16617" i="6"/>
  <c r="C16769" i="6"/>
  <c r="C16969" i="6"/>
  <c r="C16985" i="6"/>
  <c r="C17121" i="6"/>
  <c r="C17169" i="6"/>
  <c r="C17297" i="6"/>
  <c r="C17377" i="6"/>
  <c r="C17457" i="6"/>
  <c r="C18185" i="6"/>
  <c r="C18438" i="6"/>
  <c r="C33" i="6"/>
  <c r="C97" i="6"/>
  <c r="C105" i="6"/>
  <c r="C185" i="6"/>
  <c r="C241" i="6"/>
  <c r="C377" i="6"/>
  <c r="C449" i="6"/>
  <c r="C497" i="6"/>
  <c r="C705" i="6"/>
  <c r="C857" i="6"/>
  <c r="C873" i="6"/>
  <c r="C1041" i="6"/>
  <c r="C1089" i="6"/>
  <c r="C1145" i="6"/>
  <c r="C1161" i="6"/>
  <c r="C1193" i="6"/>
  <c r="C1249" i="6"/>
  <c r="C1265" i="6"/>
  <c r="C1345" i="6"/>
  <c r="C1393" i="6"/>
  <c r="C1481" i="6"/>
  <c r="C1497" i="6"/>
  <c r="C1529" i="6"/>
  <c r="C1553" i="6"/>
  <c r="C1649" i="6"/>
  <c r="C1713" i="6"/>
  <c r="C1729" i="6"/>
  <c r="C1833" i="6"/>
  <c r="C1937" i="6"/>
  <c r="C1969" i="6"/>
  <c r="C2017" i="6"/>
  <c r="C2033" i="6"/>
  <c r="C2073" i="6"/>
  <c r="C2105" i="6"/>
  <c r="C2153" i="6"/>
  <c r="C2289" i="6"/>
  <c r="C2321" i="6"/>
  <c r="C2393" i="6"/>
  <c r="C2521" i="6"/>
  <c r="C2537" i="6"/>
  <c r="C2577" i="6"/>
  <c r="C2793" i="6"/>
  <c r="C2817" i="6"/>
  <c r="C2857" i="6"/>
  <c r="C2953" i="6"/>
  <c r="C3025" i="6"/>
  <c r="C3145" i="6"/>
  <c r="C3201" i="6"/>
  <c r="C3257" i="6"/>
  <c r="C3441" i="6"/>
  <c r="C3505" i="6"/>
  <c r="C3593" i="6"/>
  <c r="C3625" i="6"/>
  <c r="C3641" i="6"/>
  <c r="C3665" i="6"/>
  <c r="C3793" i="6"/>
  <c r="C3809" i="6"/>
  <c r="C3849" i="6"/>
  <c r="C3857" i="6"/>
  <c r="C4009" i="6"/>
  <c r="C4065" i="6"/>
  <c r="C4081" i="6"/>
  <c r="C4105" i="6"/>
  <c r="C4193" i="6"/>
  <c r="C4265" i="6"/>
  <c r="C4281" i="6"/>
  <c r="C4393" i="6"/>
  <c r="C4433" i="6"/>
  <c r="C4465" i="6"/>
  <c r="C4473" i="6"/>
  <c r="C4505" i="6"/>
  <c r="C4529" i="6"/>
  <c r="C4545" i="6"/>
  <c r="C4665" i="6"/>
  <c r="C4913" i="6"/>
  <c r="C5121" i="6"/>
  <c r="C5137" i="6"/>
  <c r="C5177" i="6"/>
  <c r="C5297" i="6"/>
  <c r="C5321" i="6"/>
  <c r="C5369" i="6"/>
  <c r="C5409" i="6"/>
  <c r="C5481" i="6"/>
  <c r="C5497" i="6"/>
  <c r="C5617" i="6"/>
  <c r="C5657" i="6"/>
  <c r="C5673" i="6"/>
  <c r="C5689" i="6"/>
  <c r="C5753" i="6"/>
  <c r="C5769" i="6"/>
  <c r="C5849" i="6"/>
  <c r="C5969" i="6"/>
  <c r="C6049" i="6"/>
  <c r="C6081" i="6"/>
  <c r="C6137" i="6"/>
  <c r="C6153" i="6"/>
  <c r="C6273" i="6"/>
  <c r="C6305" i="6"/>
  <c r="C6361" i="6"/>
  <c r="C6425" i="6"/>
  <c r="C6449" i="6"/>
  <c r="C6497" i="6"/>
  <c r="C6521" i="6"/>
  <c r="C6585" i="6"/>
  <c r="C6601" i="6"/>
  <c r="C6649" i="6"/>
  <c r="C6681" i="6"/>
  <c r="C6737" i="6"/>
  <c r="C6769" i="6"/>
  <c r="C6873" i="6"/>
  <c r="C6921" i="6"/>
  <c r="C7041" i="6"/>
  <c r="C7057" i="6"/>
  <c r="C7065" i="6"/>
  <c r="C7089" i="6"/>
  <c r="C7233" i="6"/>
  <c r="C7401" i="6"/>
  <c r="C7433" i="6"/>
  <c r="C7473" i="6"/>
  <c r="C7545" i="6"/>
  <c r="C7673" i="6"/>
  <c r="C7729" i="6"/>
  <c r="C7769" i="6"/>
  <c r="C7809" i="6"/>
  <c r="C7833" i="6"/>
  <c r="C7881" i="6"/>
  <c r="C7945" i="6"/>
  <c r="C7961" i="6"/>
  <c r="C7977" i="6"/>
  <c r="C8041" i="6"/>
  <c r="C8057" i="6"/>
  <c r="C8089" i="6"/>
  <c r="C8145" i="6"/>
  <c r="C8161" i="6"/>
  <c r="C8257" i="6"/>
  <c r="C8321" i="6"/>
  <c r="C8401" i="6"/>
  <c r="C8553" i="6"/>
  <c r="C8585" i="6"/>
  <c r="C8641" i="6"/>
  <c r="C8665" i="6"/>
  <c r="C8689" i="6"/>
  <c r="C8905" i="6"/>
  <c r="C8937" i="6"/>
  <c r="C8953" i="6"/>
  <c r="C9065" i="6"/>
  <c r="C9273" i="6"/>
  <c r="C9593" i="6"/>
  <c r="C9609" i="6"/>
  <c r="C9705" i="6"/>
  <c r="C9721" i="6"/>
  <c r="C9737" i="6"/>
  <c r="C9761" i="6"/>
  <c r="C9905" i="6"/>
  <c r="C9921" i="6"/>
  <c r="C9953" i="6"/>
  <c r="C10001" i="6"/>
  <c r="C10017" i="6"/>
  <c r="C10105" i="6"/>
  <c r="C10185" i="6"/>
  <c r="C10201" i="6"/>
  <c r="C10217" i="6"/>
  <c r="C10257" i="6"/>
  <c r="C10353" i="6"/>
  <c r="C10385" i="6"/>
  <c r="C10505" i="6"/>
  <c r="C10521" i="6"/>
  <c r="C10561" i="6"/>
  <c r="C10665" i="6"/>
  <c r="C10681" i="6"/>
  <c r="C10713" i="6"/>
  <c r="C10801" i="6"/>
  <c r="C10881" i="6"/>
  <c r="C10921" i="6"/>
  <c r="C11001" i="6"/>
  <c r="C11121" i="6"/>
  <c r="C11137" i="6"/>
  <c r="C11281" i="6"/>
  <c r="C11321" i="6"/>
  <c r="C11369" i="6"/>
  <c r="C11457" i="6"/>
  <c r="C11505" i="6"/>
  <c r="C11521" i="6"/>
  <c r="C11537" i="6"/>
  <c r="C11553" i="6"/>
  <c r="C11577" i="6"/>
  <c r="C11601" i="6"/>
  <c r="C11617" i="6"/>
  <c r="C11657" i="6"/>
  <c r="C11713" i="6"/>
  <c r="C11745" i="6"/>
  <c r="C11817" i="6"/>
  <c r="C11945" i="6"/>
  <c r="C12017" i="6"/>
  <c r="C12089" i="6"/>
  <c r="C12113" i="6"/>
  <c r="C12193" i="6"/>
  <c r="C12209" i="6"/>
  <c r="C12241" i="6"/>
  <c r="C12329" i="6"/>
  <c r="C12345" i="6"/>
  <c r="C12361" i="6"/>
  <c r="C12569" i="6"/>
  <c r="C12681" i="6"/>
  <c r="C12737" i="6"/>
  <c r="C12889" i="6"/>
  <c r="C12953" i="6"/>
  <c r="C12993" i="6"/>
  <c r="C13105" i="6"/>
  <c r="C13129" i="6"/>
  <c r="C13169" i="6"/>
  <c r="C13345" i="6"/>
  <c r="C13377" i="6"/>
  <c r="C13513" i="6"/>
  <c r="C13569" i="6"/>
  <c r="C13649" i="6"/>
  <c r="C13673" i="6"/>
  <c r="C13785" i="6"/>
  <c r="C13801" i="6"/>
  <c r="C14161" i="6"/>
  <c r="C14177" i="6"/>
  <c r="C14201" i="6"/>
  <c r="C14217" i="6"/>
  <c r="C14289" i="6"/>
  <c r="C14353" i="6"/>
  <c r="C14481" i="6"/>
  <c r="C14529" i="6"/>
  <c r="C14585" i="6"/>
  <c r="C14689" i="6"/>
  <c r="C14857" i="6"/>
  <c r="C14961" i="6"/>
  <c r="C15009" i="6"/>
  <c r="C15049" i="6"/>
  <c r="C15249" i="6"/>
  <c r="C15265" i="6"/>
  <c r="C15337" i="6"/>
  <c r="C15625" i="6"/>
  <c r="C15713" i="6"/>
  <c r="C15737" i="6"/>
  <c r="C15865" i="6"/>
  <c r="C16041" i="6"/>
  <c r="C16137" i="6"/>
  <c r="C16257" i="6"/>
  <c r="C16305" i="6"/>
  <c r="C16489" i="6"/>
  <c r="C16537" i="6"/>
  <c r="C16609" i="6"/>
  <c r="C16721" i="6"/>
  <c r="C17369" i="6"/>
  <c r="C17481" i="6"/>
  <c r="C17753" i="6"/>
  <c r="C5349" i="6"/>
  <c r="C5469" i="6"/>
  <c r="C5517" i="6"/>
  <c r="C5677" i="6"/>
  <c r="C5701" i="6"/>
  <c r="C5717" i="6"/>
  <c r="C5757" i="6"/>
  <c r="C5909" i="6"/>
  <c r="C5981" i="6"/>
  <c r="C6069" i="6"/>
  <c r="C6117" i="6"/>
  <c r="C6149" i="6"/>
  <c r="C6189" i="6"/>
  <c r="C6245" i="6"/>
  <c r="C6261" i="6"/>
  <c r="C6277" i="6"/>
  <c r="C6365" i="6"/>
  <c r="C6453" i="6"/>
  <c r="C6477" i="6"/>
  <c r="C6501" i="6"/>
  <c r="C6557" i="6"/>
  <c r="C6597" i="6"/>
  <c r="C6629" i="6"/>
  <c r="C6661" i="6"/>
  <c r="C6701" i="6"/>
  <c r="C6717" i="6"/>
  <c r="C6885" i="6"/>
  <c r="C7013" i="6"/>
  <c r="C7053" i="6"/>
  <c r="C7085" i="6"/>
  <c r="C7405" i="6"/>
  <c r="C7525" i="6"/>
  <c r="C7541" i="6"/>
  <c r="C7581" i="6"/>
  <c r="C7693" i="6"/>
  <c r="C7717" i="6"/>
  <c r="C7733" i="6"/>
  <c r="C7813" i="6"/>
  <c r="C7909" i="6"/>
  <c r="C8053" i="6"/>
  <c r="C8069" i="6"/>
  <c r="C8141" i="6"/>
  <c r="C8173" i="6"/>
  <c r="C8229" i="6"/>
  <c r="C8309" i="6"/>
  <c r="C8325" i="6"/>
  <c r="C8341" i="6"/>
  <c r="C8405" i="6"/>
  <c r="C8477" i="6"/>
  <c r="C8573" i="6"/>
  <c r="C8589" i="6"/>
  <c r="C8653" i="6"/>
  <c r="C8677" i="6"/>
  <c r="C8709" i="6"/>
  <c r="C8813" i="6"/>
  <c r="C9013" i="6"/>
  <c r="C9125" i="6"/>
  <c r="C9165" i="6"/>
  <c r="C9205" i="6"/>
  <c r="C9253" i="6"/>
  <c r="C9269" i="6"/>
  <c r="C9301" i="6"/>
  <c r="C9357" i="6"/>
  <c r="C9413" i="6"/>
  <c r="C9485" i="6"/>
  <c r="C9517" i="6"/>
  <c r="C9533" i="6"/>
  <c r="C9605" i="6"/>
  <c r="C9637" i="6"/>
  <c r="C9685" i="6"/>
  <c r="C9757" i="6"/>
  <c r="C9861" i="6"/>
  <c r="C9917" i="6"/>
  <c r="C9957" i="6"/>
  <c r="C9973" i="6"/>
  <c r="C9989" i="6"/>
  <c r="C10085" i="6"/>
  <c r="C10109" i="6"/>
  <c r="C10149" i="6"/>
  <c r="C10245" i="6"/>
  <c r="C10261" i="6"/>
  <c r="C10381" i="6"/>
  <c r="C10517" i="6"/>
  <c r="C10565" i="6"/>
  <c r="C10741" i="6"/>
  <c r="C10797" i="6"/>
  <c r="C10829" i="6"/>
  <c r="C10845" i="6"/>
  <c r="C10957" i="6"/>
  <c r="C10973" i="6"/>
  <c r="C11045" i="6"/>
  <c r="C11093" i="6"/>
  <c r="C11133" i="6"/>
  <c r="C11157" i="6"/>
  <c r="C11269" i="6"/>
  <c r="C11333" i="6"/>
  <c r="C11397" i="6"/>
  <c r="C11501" i="6"/>
  <c r="C11533" i="6"/>
  <c r="C11629" i="6"/>
  <c r="C11717" i="6"/>
  <c r="C11845" i="6"/>
  <c r="C11861" i="6"/>
  <c r="C11901" i="6"/>
  <c r="C12053" i="6"/>
  <c r="C12069" i="6"/>
  <c r="C12085" i="6"/>
  <c r="C12197" i="6"/>
  <c r="C12261" i="6"/>
  <c r="C12309" i="6"/>
  <c r="C12325" i="6"/>
  <c r="C12341" i="6"/>
  <c r="C12365" i="6"/>
  <c r="C12389" i="6"/>
  <c r="C12453" i="6"/>
  <c r="C12477" i="6"/>
  <c r="C12533" i="6"/>
  <c r="C12565" i="6"/>
  <c r="C12693" i="6"/>
  <c r="C12757" i="6"/>
  <c r="C12789" i="6"/>
  <c r="C12805" i="6"/>
  <c r="C12909" i="6"/>
  <c r="C12933" i="6"/>
  <c r="C12981" i="6"/>
  <c r="C13053" i="6"/>
  <c r="C13085" i="6"/>
  <c r="C13349" i="6"/>
  <c r="C13485" i="6"/>
  <c r="C13509" i="6"/>
  <c r="C13541" i="6"/>
  <c r="C13613" i="6"/>
  <c r="C13765" i="6"/>
  <c r="C13789" i="6"/>
  <c r="C13917" i="6"/>
  <c r="C13949" i="6"/>
  <c r="C13997" i="6"/>
  <c r="C14045" i="6"/>
  <c r="C14061" i="6"/>
  <c r="C14077" i="6"/>
  <c r="C14149" i="6"/>
  <c r="C14221" i="6"/>
  <c r="C14277" i="6"/>
  <c r="C14333" i="6"/>
  <c r="C14381" i="6"/>
  <c r="C14405" i="6"/>
  <c r="C14445" i="6"/>
  <c r="C14501" i="6"/>
  <c r="C14525" i="6"/>
  <c r="C14541" i="6"/>
  <c r="C14645" i="6"/>
  <c r="C14853" i="6"/>
  <c r="C14901" i="6"/>
  <c r="C14973" i="6"/>
  <c r="C15165" i="6"/>
  <c r="C15237" i="6"/>
  <c r="C15317" i="6"/>
  <c r="C15333" i="6"/>
  <c r="C15373" i="6"/>
  <c r="C15389" i="6"/>
  <c r="C15485" i="6"/>
  <c r="C15517" i="6"/>
  <c r="C15533" i="6"/>
  <c r="C15725" i="6"/>
  <c r="C15781" i="6"/>
  <c r="C15813" i="6"/>
  <c r="C15869" i="6"/>
  <c r="C15885" i="6"/>
  <c r="C15941" i="6"/>
  <c r="C15973" i="6"/>
  <c r="C15989" i="6"/>
  <c r="C16013" i="6"/>
  <c r="C16037" i="6"/>
  <c r="C16101" i="6"/>
  <c r="C16213" i="6"/>
  <c r="C16269" i="6"/>
  <c r="C16349" i="6"/>
  <c r="C16389" i="6"/>
  <c r="C16429" i="6"/>
  <c r="C16445" i="6"/>
  <c r="C16477" i="6"/>
  <c r="C16509" i="6"/>
  <c r="C16533" i="6"/>
  <c r="C16557" i="6"/>
  <c r="C16629" i="6"/>
  <c r="C16677" i="6"/>
  <c r="C16717" i="6"/>
  <c r="C16757" i="6"/>
  <c r="C16829" i="6"/>
  <c r="C16845" i="6"/>
  <c r="C16949" i="6"/>
  <c r="C16973" i="6"/>
  <c r="C17021" i="6"/>
  <c r="C17045" i="6"/>
  <c r="C17125" i="6"/>
  <c r="C17141" i="6"/>
  <c r="C17237" i="6"/>
  <c r="C17253" i="6"/>
  <c r="C17285" i="6"/>
  <c r="C17309" i="6"/>
  <c r="C17381" i="6"/>
  <c r="C17397" i="6"/>
  <c r="C17413" i="6"/>
  <c r="C17469" i="6"/>
  <c r="C17573" i="6"/>
  <c r="C17597" i="6"/>
  <c r="C17629" i="6"/>
  <c r="C17661" i="6"/>
  <c r="C17685" i="6"/>
  <c r="C17709" i="6"/>
  <c r="C17829" i="6"/>
  <c r="C17861" i="6"/>
  <c r="C17877" i="6"/>
  <c r="C17917" i="6"/>
  <c r="C17957" i="6"/>
  <c r="C18013" i="6"/>
  <c r="C18117" i="6"/>
  <c r="C12455" i="6"/>
  <c r="C12663" i="6"/>
  <c r="C13007" i="6"/>
  <c r="C13207" i="6"/>
  <c r="C13287" i="6"/>
  <c r="C13943" i="6"/>
  <c r="C14095" i="6"/>
  <c r="C14207" i="6"/>
  <c r="C14519" i="6"/>
  <c r="C14599" i="6"/>
  <c r="C14991" i="6"/>
  <c r="C15807" i="6"/>
  <c r="C16127" i="6"/>
  <c r="C16591" i="6"/>
  <c r="C16687" i="6"/>
  <c r="C16783" i="6"/>
  <c r="C17487" i="6"/>
  <c r="C18031" i="6"/>
  <c r="C17633" i="6"/>
  <c r="C18041" i="6"/>
  <c r="C17586" i="6"/>
  <c r="C18172" i="6"/>
  <c r="C18331" i="6"/>
  <c r="C78" i="6"/>
  <c r="C150" i="6"/>
  <c r="C198" i="6"/>
  <c r="C342" i="6"/>
  <c r="C374" i="6"/>
  <c r="C430" i="6"/>
  <c r="C454" i="6"/>
  <c r="C550" i="6"/>
  <c r="C590" i="6"/>
  <c r="C654" i="6"/>
  <c r="C686" i="6"/>
  <c r="C702" i="6"/>
  <c r="C726" i="6"/>
  <c r="C830" i="6"/>
  <c r="C878" i="6"/>
  <c r="C902" i="6"/>
  <c r="C910" i="6"/>
  <c r="C990" i="6"/>
  <c r="C1014" i="6"/>
  <c r="C1054" i="6"/>
  <c r="C1206" i="6"/>
  <c r="C1214" i="6"/>
  <c r="C1230" i="6"/>
  <c r="C1374" i="6"/>
  <c r="C1382" i="6"/>
  <c r="C1462" i="6"/>
  <c r="C1518" i="6"/>
  <c r="C1558" i="6"/>
  <c r="C1574" i="6"/>
  <c r="C1662" i="6"/>
  <c r="C1742" i="6"/>
  <c r="C1814" i="6"/>
  <c r="C1830" i="6"/>
  <c r="C1846" i="6"/>
  <c r="C1910" i="6"/>
  <c r="C2022" i="6"/>
  <c r="C2102" i="6"/>
  <c r="C2166" i="6"/>
  <c r="C2262" i="6"/>
  <c r="C2286" i="6"/>
  <c r="C2326" i="6"/>
  <c r="C2350" i="6"/>
  <c r="C2382" i="6"/>
  <c r="C2646" i="6"/>
  <c r="C2670" i="6"/>
  <c r="C2702" i="6"/>
  <c r="C2734" i="6"/>
  <c r="C2806" i="6"/>
  <c r="C2854" i="6"/>
  <c r="C2886" i="6"/>
  <c r="C2966" i="6"/>
  <c r="C2998" i="6"/>
  <c r="C3014" i="6"/>
  <c r="C3022" i="6"/>
  <c r="C3294" i="6"/>
  <c r="C3414" i="6"/>
  <c r="C3526" i="6"/>
  <c r="C3598" i="6"/>
  <c r="C3622" i="6"/>
  <c r="C3646" i="6"/>
  <c r="C3662" i="6"/>
  <c r="C3726" i="6"/>
  <c r="C3758" i="6"/>
  <c r="C3774" i="6"/>
  <c r="C3790" i="6"/>
  <c r="C3878" i="6"/>
  <c r="C3934" i="6"/>
  <c r="C3982" i="6"/>
  <c r="C3998" i="6"/>
  <c r="C4014" i="6"/>
  <c r="C4030" i="6"/>
  <c r="C4046" i="6"/>
  <c r="C4134" i="6"/>
  <c r="C4302" i="6"/>
  <c r="C4406" i="6"/>
  <c r="C4422" i="6"/>
  <c r="C4582" i="6"/>
  <c r="C4606" i="6"/>
  <c r="C4662" i="6"/>
  <c r="C4670" i="6"/>
  <c r="C4718" i="6"/>
  <c r="C4782" i="6"/>
  <c r="C4822" i="6"/>
  <c r="C5158" i="6"/>
  <c r="C5214" i="6"/>
  <c r="C5230" i="6"/>
  <c r="C5270" i="6"/>
  <c r="C5390" i="6"/>
  <c r="C5438" i="6"/>
  <c r="C5606" i="6"/>
  <c r="C5750" i="6"/>
  <c r="C5814" i="6"/>
  <c r="C5854" i="6"/>
  <c r="C5886" i="6"/>
  <c r="C6022" i="6"/>
  <c r="C6038" i="6"/>
  <c r="C6054" i="6"/>
  <c r="C6126" i="6"/>
  <c r="C6294" i="6"/>
  <c r="C6438" i="6"/>
  <c r="C6574" i="6"/>
  <c r="C6630" i="6"/>
  <c r="C6654" i="6"/>
  <c r="C6670" i="6"/>
  <c r="C6758" i="6"/>
  <c r="C6878" i="6"/>
  <c r="C6910" i="6"/>
  <c r="C6982" i="6"/>
  <c r="C6998" i="6"/>
  <c r="C7014" i="6"/>
  <c r="C7030" i="6"/>
  <c r="C7102" i="6"/>
  <c r="C7230" i="6"/>
  <c r="C7278" i="6"/>
  <c r="C7318" i="6"/>
  <c r="C7358" i="6"/>
  <c r="C7374" i="6"/>
  <c r="C7486" i="6"/>
  <c r="C7526" i="6"/>
  <c r="C7550" i="6"/>
  <c r="C7638" i="6"/>
  <c r="C7750" i="6"/>
  <c r="C7830" i="6"/>
  <c r="C7862" i="6"/>
  <c r="C7934" i="6"/>
  <c r="C7966" i="6"/>
  <c r="C8142" i="6"/>
  <c r="C8262" i="6"/>
  <c r="C8278" i="6"/>
  <c r="C8374" i="6"/>
  <c r="C8438" i="6"/>
  <c r="C8494" i="6"/>
  <c r="C8566" i="6"/>
  <c r="C8846" i="6"/>
  <c r="C8854" i="6"/>
  <c r="C8910" i="6"/>
  <c r="C8934" i="6"/>
  <c r="C9014" i="6"/>
  <c r="C9046" i="6"/>
  <c r="C9094" i="6"/>
  <c r="C9158" i="6"/>
  <c r="C9174" i="6"/>
  <c r="C9246" i="6"/>
  <c r="C9510" i="6"/>
  <c r="C9550" i="6"/>
  <c r="C9590" i="6"/>
  <c r="C9622" i="6"/>
  <c r="C9670" i="6"/>
  <c r="C9774" i="6"/>
  <c r="C9798" i="6"/>
  <c r="C9974" i="6"/>
  <c r="C10078" i="6"/>
  <c r="C10342" i="6"/>
  <c r="C10374" i="6"/>
  <c r="C10438" i="6"/>
  <c r="C10622" i="6"/>
  <c r="C10670" i="6"/>
  <c r="C10726" i="6"/>
  <c r="C10742" i="6"/>
  <c r="C10806" i="6"/>
  <c r="C10926" i="6"/>
  <c r="C11270" i="6"/>
  <c r="C11326" i="6"/>
  <c r="C11350" i="6"/>
  <c r="C11510" i="6"/>
  <c r="C11598" i="6"/>
  <c r="C11654" i="6"/>
  <c r="C11798" i="6"/>
  <c r="C11838" i="6"/>
  <c r="C11870" i="6"/>
  <c r="C11982" i="6"/>
  <c r="C12030" i="6"/>
  <c r="C12070" i="6"/>
  <c r="C12110" i="6"/>
  <c r="C12190" i="6"/>
  <c r="C12206" i="6"/>
  <c r="C12358" i="6"/>
  <c r="C12374" i="6"/>
  <c r="C12390" i="6"/>
  <c r="C12486" i="6"/>
  <c r="C12614" i="6"/>
  <c r="C12662" i="6"/>
  <c r="C12702" i="6"/>
  <c r="C12726" i="6"/>
  <c r="C12790" i="6"/>
  <c r="C12846" i="6"/>
  <c r="C12894" i="6"/>
  <c r="C13070" i="6"/>
  <c r="C13110" i="6"/>
  <c r="C13174" i="6"/>
  <c r="C13190" i="6"/>
  <c r="C13254" i="6"/>
  <c r="C13310" i="6"/>
  <c r="C13350" i="6"/>
  <c r="C13366" i="6"/>
  <c r="C13454" i="6"/>
  <c r="C13478" i="6"/>
  <c r="C13526" i="6"/>
  <c r="C13566" i="6"/>
  <c r="C13606" i="6"/>
  <c r="C13654" i="6"/>
  <c r="C13766" i="6"/>
  <c r="C13782" i="6"/>
  <c r="C13862" i="6"/>
  <c r="C13886" i="6"/>
  <c r="C13982" i="6"/>
  <c r="C14022" i="6"/>
  <c r="C14134" i="6"/>
  <c r="C14254" i="6"/>
  <c r="C14366" i="6"/>
  <c r="C14390" i="6"/>
  <c r="C14446" i="6"/>
  <c r="C14646" i="6"/>
  <c r="C14886" i="6"/>
  <c r="C14910" i="6"/>
  <c r="C15174" i="6"/>
  <c r="C15438" i="6"/>
  <c r="C15494" i="6"/>
  <c r="C15518" i="6"/>
  <c r="C15550" i="6"/>
  <c r="C15654" i="6"/>
  <c r="C15670" i="6"/>
  <c r="C15686" i="6"/>
  <c r="C15766" i="6"/>
  <c r="C15814" i="6"/>
  <c r="C15870" i="6"/>
  <c r="C15934" i="6"/>
  <c r="C15966" i="6"/>
  <c r="C16110" i="6"/>
  <c r="C16142" i="6"/>
  <c r="C16230" i="6"/>
  <c r="C16302" i="6"/>
  <c r="C16326" i="6"/>
  <c r="C16454" i="6"/>
  <c r="C16614" i="6"/>
  <c r="C16638" i="6"/>
  <c r="C16718" i="6"/>
  <c r="C16742" i="6"/>
  <c r="C16766" i="6"/>
  <c r="C16782" i="6"/>
  <c r="C16822" i="6"/>
  <c r="C16862" i="6"/>
  <c r="C16934" i="6"/>
  <c r="C17006" i="6"/>
  <c r="C17070" i="6"/>
  <c r="C17134" i="6"/>
  <c r="C17158" i="6"/>
  <c r="C17182" i="6"/>
  <c r="C17238" i="6"/>
  <c r="C17326" i="6"/>
  <c r="C17350" i="6"/>
  <c r="C17598" i="6"/>
  <c r="C17630" i="6"/>
  <c r="C17654" i="6"/>
  <c r="C17734" i="6"/>
  <c r="C17798" i="6"/>
  <c r="C17822" i="6"/>
  <c r="C17846" i="6"/>
  <c r="C17886" i="6"/>
  <c r="C17910" i="6"/>
  <c r="C17966" i="6"/>
  <c r="C18030" i="6"/>
  <c r="C18102" i="6"/>
  <c r="C18174" i="6"/>
  <c r="C18190" i="6"/>
  <c r="C12879" i="6"/>
  <c r="C12959" i="6"/>
  <c r="C13071" i="6"/>
  <c r="C13191" i="6"/>
  <c r="C13551" i="6"/>
  <c r="C13711" i="6"/>
  <c r="C14303" i="6"/>
  <c r="C14983" i="6"/>
  <c r="C15759" i="6"/>
  <c r="C15831" i="6"/>
  <c r="C15911" i="6"/>
  <c r="C16071" i="6"/>
  <c r="C16263" i="6"/>
  <c r="C16655" i="6"/>
  <c r="C17191" i="6"/>
  <c r="C17850" i="6"/>
  <c r="C18283" i="6"/>
  <c r="C18468" i="6"/>
  <c r="C23" i="6"/>
  <c r="C151" i="6"/>
  <c r="C231" i="6"/>
  <c r="C383" i="6"/>
  <c r="C415" i="6"/>
  <c r="C687" i="6"/>
  <c r="C703" i="6"/>
  <c r="C727" i="6"/>
  <c r="C751" i="6"/>
  <c r="C799" i="6"/>
  <c r="C823" i="6"/>
  <c r="C831" i="6"/>
  <c r="C943" i="6"/>
  <c r="C967" i="6"/>
  <c r="C1039" i="6"/>
  <c r="C1135" i="6"/>
  <c r="C1295" i="6"/>
  <c r="C1319" i="6"/>
  <c r="C1335" i="6"/>
  <c r="C1415" i="6"/>
  <c r="C1623" i="6"/>
  <c r="C1631" i="6"/>
  <c r="C1719" i="6"/>
  <c r="C1735" i="6"/>
  <c r="C1783" i="6"/>
  <c r="C1839" i="6"/>
  <c r="C2047" i="6"/>
  <c r="C2103" i="6"/>
  <c r="C2191" i="6"/>
  <c r="C2247" i="6"/>
  <c r="C2303" i="6"/>
  <c r="C2343" i="6"/>
  <c r="C2455" i="6"/>
  <c r="C2487" i="6"/>
  <c r="C2575" i="6"/>
  <c r="C2599" i="6"/>
  <c r="C2647" i="6"/>
  <c r="C2759" i="6"/>
  <c r="C2799" i="6"/>
  <c r="C2831" i="6"/>
  <c r="C2895" i="6"/>
  <c r="C3015" i="6"/>
  <c r="C3031" i="6"/>
  <c r="C3079" i="6"/>
  <c r="C3103" i="6"/>
  <c r="C3111" i="6"/>
  <c r="C3127" i="6"/>
  <c r="C3143" i="6"/>
  <c r="C3183" i="6"/>
  <c r="C3359" i="6"/>
  <c r="C3423" i="6"/>
  <c r="C3519" i="6"/>
  <c r="C3599" i="6"/>
  <c r="C3607" i="6"/>
  <c r="C3679" i="6"/>
  <c r="C3759" i="6"/>
  <c r="C3887" i="6"/>
  <c r="C4151" i="6"/>
  <c r="C4223" i="6"/>
  <c r="C4247" i="6"/>
  <c r="C4263" i="6"/>
  <c r="C4287" i="6"/>
  <c r="C4423" i="6"/>
  <c r="C4519" i="6"/>
  <c r="C4535" i="6"/>
  <c r="C4615" i="6"/>
  <c r="C4631" i="6"/>
  <c r="C4655" i="6"/>
  <c r="C4687" i="6"/>
  <c r="C4815" i="6"/>
  <c r="C4871" i="6"/>
  <c r="C4951" i="6"/>
  <c r="C5023" i="6"/>
  <c r="C5055" i="6"/>
  <c r="C5143" i="6"/>
  <c r="C5167" i="6"/>
  <c r="C5319" i="6"/>
  <c r="C5455" i="6"/>
  <c r="C5503" i="6"/>
  <c r="C5535" i="6"/>
  <c r="C5559" i="6"/>
  <c r="C5727" i="6"/>
  <c r="C5743" i="6"/>
  <c r="C5759" i="6"/>
  <c r="C5847" i="6"/>
  <c r="C5887" i="6"/>
  <c r="C5927" i="6"/>
  <c r="C5975" i="6"/>
  <c r="C6063" i="6"/>
  <c r="C6143" i="6"/>
  <c r="C6223" i="6"/>
  <c r="C6319" i="6"/>
  <c r="C6407" i="6"/>
  <c r="C6495" i="6"/>
  <c r="C6647" i="6"/>
  <c r="C6663" i="6"/>
  <c r="C6919" i="6"/>
  <c r="C6999" i="6"/>
  <c r="C7023" i="6"/>
  <c r="C7079" i="6"/>
  <c r="C7167" i="6"/>
  <c r="C7183" i="6"/>
  <c r="C7191" i="6"/>
  <c r="C7223" i="6"/>
  <c r="C7271" i="6"/>
  <c r="C7335" i="6"/>
  <c r="C7351" i="6"/>
  <c r="C7399" i="6"/>
  <c r="C7423" i="6"/>
  <c r="C7487" i="6"/>
  <c r="C7727" i="6"/>
  <c r="C7783" i="6"/>
  <c r="C8039" i="6"/>
  <c r="C8055" i="6"/>
  <c r="C8135" i="6"/>
  <c r="C8175" i="6"/>
  <c r="C8191" i="6"/>
  <c r="C8447" i="6"/>
  <c r="C8535" i="6"/>
  <c r="C8575" i="6"/>
  <c r="C8615" i="6"/>
  <c r="C8639" i="6"/>
  <c r="C8743" i="6"/>
  <c r="C8799" i="6"/>
  <c r="C8855" i="6"/>
  <c r="C8895" i="6"/>
  <c r="C8999" i="6"/>
  <c r="C9167" i="6"/>
  <c r="C9199" i="6"/>
  <c r="C9215" i="6"/>
  <c r="C9279" i="6"/>
  <c r="C9311" i="6"/>
  <c r="C9359" i="6"/>
  <c r="C9383" i="6"/>
  <c r="C9503" i="6"/>
  <c r="C9527" i="6"/>
  <c r="C9543" i="6"/>
  <c r="C9623" i="6"/>
  <c r="C9703" i="6"/>
  <c r="C9735" i="6"/>
  <c r="C9791" i="6"/>
  <c r="C9807" i="6"/>
  <c r="C9855" i="6"/>
  <c r="C9967" i="6"/>
  <c r="C10183" i="6"/>
  <c r="C10215" i="6"/>
  <c r="C10271" i="6"/>
  <c r="C10295" i="6"/>
  <c r="C10343" i="6"/>
  <c r="C10375" i="6"/>
  <c r="C10407" i="6"/>
  <c r="C10471" i="6"/>
  <c r="C10543" i="6"/>
  <c r="C10575" i="6"/>
  <c r="C10791" i="6"/>
  <c r="C10847" i="6"/>
  <c r="C10919" i="6"/>
  <c r="C11055" i="6"/>
  <c r="C11191" i="6"/>
  <c r="C11255" i="6"/>
  <c r="C11335" i="6"/>
  <c r="C11367" i="6"/>
  <c r="C11383" i="6"/>
  <c r="C11423" i="6"/>
  <c r="C11623" i="6"/>
  <c r="C11639" i="6"/>
  <c r="C11655" i="6"/>
  <c r="C11791" i="6"/>
  <c r="C11887" i="6"/>
  <c r="C11903" i="6"/>
  <c r="C11967" i="6"/>
  <c r="C12055" i="6"/>
  <c r="C12095" i="6"/>
  <c r="C12135" i="6"/>
  <c r="C12199" i="6"/>
  <c r="C12287" i="6"/>
  <c r="C12303" i="6"/>
  <c r="C12575" i="6"/>
  <c r="C13135" i="6"/>
  <c r="C14191" i="6"/>
  <c r="C14471" i="6"/>
  <c r="C14591" i="6"/>
  <c r="C14711" i="6"/>
  <c r="C14791" i="6"/>
  <c r="C15247" i="6"/>
  <c r="C15367" i="6"/>
  <c r="C16119" i="6"/>
  <c r="C16199" i="6"/>
  <c r="C16319" i="6"/>
  <c r="C17127" i="6"/>
  <c r="C17415" i="6"/>
  <c r="C18143" i="6"/>
  <c r="C17660" i="6"/>
  <c r="C18248" i="6"/>
  <c r="C48" i="6"/>
  <c r="C200" i="6"/>
  <c r="C264" i="6"/>
  <c r="C272" i="6"/>
  <c r="C296" i="6"/>
  <c r="C424" i="6"/>
  <c r="C448" i="6"/>
  <c r="C456" i="6"/>
  <c r="C488" i="6"/>
  <c r="C504" i="6"/>
  <c r="C536" i="6"/>
  <c r="C648" i="6"/>
  <c r="C808" i="6"/>
  <c r="C888" i="6"/>
  <c r="C1064" i="6"/>
  <c r="C1128" i="6"/>
  <c r="C1224" i="6"/>
  <c r="C1248" i="6"/>
  <c r="C1320" i="6"/>
  <c r="C1336" i="6"/>
  <c r="C1416" i="6"/>
  <c r="C1472" i="6"/>
  <c r="C1528" i="6"/>
  <c r="C1624" i="6"/>
  <c r="C1704" i="6"/>
  <c r="C1752" i="6"/>
  <c r="C1816" i="6"/>
  <c r="C1848" i="6"/>
  <c r="C1872" i="6"/>
  <c r="C1952" i="6"/>
  <c r="C1984" i="6"/>
  <c r="C2032" i="6"/>
  <c r="C2128" i="6"/>
  <c r="C2136" i="6"/>
  <c r="C2160" i="6"/>
  <c r="C2192" i="6"/>
  <c r="C2240" i="6"/>
  <c r="C2344" i="6"/>
  <c r="C2408" i="6"/>
  <c r="C2432" i="6"/>
  <c r="C2504" i="6"/>
  <c r="C2640" i="6"/>
  <c r="C2648" i="6"/>
  <c r="C2672" i="6"/>
  <c r="C2800" i="6"/>
  <c r="C3016" i="6"/>
  <c r="C3048" i="6"/>
  <c r="C3144" i="6"/>
  <c r="C3192" i="6"/>
  <c r="C3336" i="6"/>
  <c r="C3376" i="6"/>
  <c r="C3520" i="6"/>
  <c r="C3592" i="6"/>
  <c r="C3736" i="6"/>
  <c r="C3768" i="6"/>
  <c r="C3808" i="6"/>
  <c r="C3832" i="6"/>
  <c r="C4000" i="6"/>
  <c r="C4024" i="6"/>
  <c r="C4112" i="6"/>
  <c r="C4128" i="6"/>
  <c r="C4152" i="6"/>
  <c r="C4224" i="6"/>
  <c r="C4304" i="6"/>
  <c r="C4384" i="6"/>
  <c r="C4424" i="6"/>
  <c r="C4512" i="6"/>
  <c r="C4672" i="6"/>
  <c r="C4688" i="6"/>
  <c r="C4832" i="6"/>
  <c r="C4904" i="6"/>
  <c r="C4936" i="6"/>
  <c r="C4992" i="6"/>
  <c r="C5008" i="6"/>
  <c r="C5088" i="6"/>
  <c r="C5128" i="6"/>
  <c r="C5160" i="6"/>
  <c r="C5216" i="6"/>
  <c r="C5256" i="6"/>
  <c r="C5352" i="6"/>
  <c r="C5488" i="6"/>
  <c r="C5672" i="6"/>
  <c r="C5696" i="6"/>
  <c r="C5824" i="6"/>
  <c r="C5888" i="6"/>
  <c r="C5904" i="6"/>
  <c r="C5920" i="6"/>
  <c r="C5976" i="6"/>
  <c r="C5992" i="6"/>
  <c r="C6088" i="6"/>
  <c r="C6104" i="6"/>
  <c r="C6224" i="6"/>
  <c r="C6256" i="6"/>
  <c r="C6368" i="6"/>
  <c r="C6384" i="6"/>
  <c r="C6440" i="6"/>
  <c r="C6456" i="6"/>
  <c r="C6520" i="6"/>
  <c r="C6640" i="6"/>
  <c r="C6656" i="6"/>
  <c r="C6672" i="6"/>
  <c r="C6760" i="6"/>
  <c r="C6816" i="6"/>
  <c r="C6824" i="6"/>
  <c r="C6912" i="6"/>
  <c r="C6944" i="6"/>
  <c r="C7024" i="6"/>
  <c r="C7040" i="6"/>
  <c r="C7056" i="6"/>
  <c r="C7096" i="6"/>
  <c r="C7120" i="6"/>
  <c r="C7160" i="6"/>
  <c r="C7184" i="6"/>
  <c r="C7280" i="6"/>
  <c r="C7336" i="6"/>
  <c r="C7376" i="6"/>
  <c r="C7424" i="6"/>
  <c r="C7440" i="6"/>
  <c r="C7464" i="6"/>
  <c r="C7512" i="6"/>
  <c r="C7584" i="6"/>
  <c r="C7600" i="6"/>
  <c r="C7880" i="6"/>
  <c r="C7896" i="6"/>
  <c r="C8024" i="6"/>
  <c r="C8056" i="6"/>
  <c r="C8072" i="6"/>
  <c r="C8088" i="6"/>
  <c r="C8120" i="6"/>
  <c r="C8232" i="6"/>
  <c r="C8280" i="6"/>
  <c r="C8296" i="6"/>
  <c r="C8464" i="6"/>
  <c r="C8512" i="6"/>
  <c r="C8624" i="6"/>
  <c r="C8680" i="6"/>
  <c r="C8712" i="6"/>
  <c r="C8728" i="6"/>
  <c r="C8824" i="6"/>
  <c r="C8904" i="6"/>
  <c r="C8944" i="6"/>
  <c r="C9024" i="6"/>
  <c r="C9048" i="6"/>
  <c r="C9080" i="6"/>
  <c r="C9112" i="6"/>
  <c r="C9168" i="6"/>
  <c r="C9184" i="6"/>
  <c r="C9216" i="6"/>
  <c r="C9248" i="6"/>
  <c r="C9280" i="6"/>
  <c r="C9304" i="6"/>
  <c r="C9360" i="6"/>
  <c r="C9480" i="6"/>
  <c r="C9496" i="6"/>
  <c r="C9600" i="6"/>
  <c r="C9616" i="6"/>
  <c r="C9656" i="6"/>
  <c r="C9824" i="6"/>
  <c r="C9912" i="6"/>
  <c r="C9952" i="6"/>
  <c r="C9976" i="6"/>
  <c r="C10000" i="6"/>
  <c r="C10024" i="6"/>
  <c r="C10088" i="6"/>
  <c r="C10104" i="6"/>
  <c r="C10120" i="6"/>
  <c r="C10152" i="6"/>
  <c r="C10200" i="6"/>
  <c r="C10376" i="6"/>
  <c r="C10400" i="6"/>
  <c r="C10416" i="6"/>
  <c r="C10432" i="6"/>
  <c r="C10448" i="6"/>
  <c r="C10608" i="6"/>
  <c r="C10696" i="6"/>
  <c r="C10720" i="6"/>
  <c r="C10776" i="6"/>
  <c r="C10792" i="6"/>
  <c r="C10808" i="6"/>
  <c r="C10832" i="6"/>
  <c r="C10904" i="6"/>
  <c r="C11016" i="6"/>
  <c r="C11056" i="6"/>
  <c r="C11120" i="6"/>
  <c r="C11136" i="6"/>
  <c r="C11208" i="6"/>
  <c r="C11272" i="6"/>
  <c r="C11288" i="6"/>
  <c r="C11336" i="6"/>
  <c r="C11376" i="6"/>
  <c r="C11416" i="6"/>
  <c r="C11480" i="6"/>
  <c r="C11552" i="6"/>
  <c r="C11664" i="6"/>
  <c r="C11696" i="6"/>
  <c r="C11768" i="6"/>
  <c r="C11856" i="6"/>
  <c r="C11912" i="6"/>
  <c r="C11992" i="6"/>
  <c r="C12032" i="6"/>
  <c r="C12072" i="6"/>
  <c r="C12208" i="6"/>
  <c r="C12224" i="6"/>
  <c r="C12264" i="6"/>
  <c r="C12496" i="6"/>
  <c r="C12536" i="6"/>
  <c r="C12552" i="6"/>
  <c r="C12568" i="6"/>
  <c r="C12816" i="6"/>
  <c r="C12856" i="6"/>
  <c r="C12872" i="6"/>
  <c r="C12896" i="6"/>
  <c r="C12936" i="6"/>
  <c r="C13080" i="6"/>
  <c r="C13104" i="6"/>
  <c r="C13168" i="6"/>
  <c r="C13304" i="6"/>
  <c r="C13408" i="6"/>
  <c r="C13424" i="6"/>
  <c r="C13472" i="6"/>
  <c r="C13528" i="6"/>
  <c r="C13544" i="6"/>
  <c r="C13640" i="6"/>
  <c r="C13712" i="6"/>
  <c r="C13728" i="6"/>
  <c r="C13776" i="6"/>
  <c r="C13840" i="6"/>
  <c r="C13880" i="6"/>
  <c r="C13936" i="6"/>
  <c r="C14016" i="6"/>
  <c r="C14072" i="6"/>
  <c r="C14088" i="6"/>
  <c r="C14104" i="6"/>
  <c r="C14192" i="6"/>
  <c r="C14216" i="6"/>
  <c r="C14232" i="6"/>
  <c r="C14280" i="6"/>
  <c r="C14312" i="6"/>
  <c r="C14368" i="6"/>
  <c r="C14400" i="6"/>
  <c r="C14416" i="6"/>
  <c r="C14568" i="6"/>
  <c r="C14672" i="6"/>
  <c r="C14688" i="6"/>
  <c r="C14728" i="6"/>
  <c r="C14824" i="6"/>
  <c r="C14840" i="6"/>
  <c r="C14856" i="6"/>
  <c r="C14904" i="6"/>
  <c r="C14920" i="6"/>
  <c r="C15016" i="6"/>
  <c r="C15112" i="6"/>
  <c r="C15232" i="6"/>
  <c r="C15248" i="6"/>
  <c r="C15304" i="6"/>
  <c r="C15336" i="6"/>
  <c r="C15352" i="6"/>
  <c r="C15424" i="6"/>
  <c r="C15440" i="6"/>
  <c r="C15496" i="6"/>
  <c r="C15552" i="6"/>
  <c r="C15624" i="6"/>
  <c r="C15672" i="6"/>
  <c r="C15912" i="6"/>
  <c r="C16144" i="6"/>
  <c r="C16392" i="6"/>
  <c r="C16672" i="6"/>
  <c r="C16704" i="6"/>
  <c r="C16880" i="6"/>
  <c r="C16896" i="6"/>
  <c r="C16960" i="6"/>
  <c r="C17000" i="6"/>
  <c r="C17232" i="6"/>
  <c r="C17296" i="6"/>
  <c r="C17368" i="6"/>
  <c r="C17440" i="6"/>
  <c r="C17504" i="6"/>
  <c r="C17528" i="6"/>
  <c r="C17616" i="6"/>
  <c r="C17680" i="6"/>
  <c r="C17736" i="6"/>
  <c r="C17864" i="6"/>
  <c r="C17936" i="6"/>
  <c r="C17984" i="6"/>
  <c r="C18008" i="6"/>
  <c r="C18040" i="6"/>
  <c r="C15793" i="6"/>
  <c r="C15905" i="6"/>
  <c r="C16185" i="6"/>
  <c r="C16401" i="6"/>
  <c r="C16513" i="6"/>
  <c r="C16545" i="6"/>
  <c r="C16585" i="6"/>
  <c r="C16649" i="6"/>
  <c r="C16817" i="6"/>
  <c r="C16873" i="6"/>
  <c r="C17425" i="6"/>
  <c r="C17617" i="6"/>
  <c r="C17905" i="6"/>
  <c r="C17482" i="6"/>
  <c r="C18249" i="6"/>
  <c r="C18454" i="6"/>
  <c r="C25" i="6"/>
  <c r="C49" i="6"/>
  <c r="C113" i="6"/>
  <c r="C217" i="6"/>
  <c r="C257" i="6"/>
  <c r="C273" i="6"/>
  <c r="C305" i="6"/>
  <c r="C441" i="6"/>
  <c r="C521" i="6"/>
  <c r="C545" i="6"/>
  <c r="C577" i="6"/>
  <c r="C585" i="6"/>
  <c r="C609" i="6"/>
  <c r="C729" i="6"/>
  <c r="C769" i="6"/>
  <c r="C777" i="6"/>
  <c r="C825" i="6"/>
  <c r="C889" i="6"/>
  <c r="C913" i="6"/>
  <c r="C985" i="6"/>
  <c r="C1073" i="6"/>
  <c r="C1113" i="6"/>
  <c r="C1225" i="6"/>
  <c r="C1273" i="6"/>
  <c r="C1281" i="6"/>
  <c r="C1297" i="6"/>
  <c r="C1457" i="6"/>
  <c r="C1681" i="6"/>
  <c r="C1769" i="6"/>
  <c r="C1809" i="6"/>
  <c r="C1817" i="6"/>
  <c r="C1849" i="6"/>
  <c r="C1865" i="6"/>
  <c r="C1913" i="6"/>
  <c r="C2113" i="6"/>
  <c r="C2129" i="6"/>
  <c r="C2273" i="6"/>
  <c r="C2377" i="6"/>
  <c r="C2489" i="6"/>
  <c r="C2601" i="6"/>
  <c r="C2649" i="6"/>
  <c r="C2665" i="6"/>
  <c r="C2697" i="6"/>
  <c r="C2769" i="6"/>
  <c r="C2873" i="6"/>
  <c r="C2889" i="6"/>
  <c r="C2905" i="6"/>
  <c r="C2937" i="6"/>
  <c r="C3065" i="6"/>
  <c r="C3089" i="6"/>
  <c r="C3241" i="6"/>
  <c r="C3321" i="6"/>
  <c r="C3393" i="6"/>
  <c r="C3417" i="6"/>
  <c r="C3473" i="6"/>
  <c r="C3489" i="6"/>
  <c r="C3545" i="6"/>
  <c r="C3609" i="6"/>
  <c r="C3721" i="6"/>
  <c r="C3737" i="6"/>
  <c r="C3753" i="6"/>
  <c r="C3889" i="6"/>
  <c r="C3969" i="6"/>
  <c r="C4001" i="6"/>
  <c r="C4097" i="6"/>
  <c r="C4249" i="6"/>
  <c r="C4297" i="6"/>
  <c r="C4337" i="6"/>
  <c r="C4369" i="6"/>
  <c r="C4401" i="6"/>
  <c r="C4457" i="6"/>
  <c r="C4489" i="6"/>
  <c r="C4641" i="6"/>
  <c r="C4681" i="6"/>
  <c r="C4713" i="6"/>
  <c r="C4737" i="6"/>
  <c r="C4809" i="6"/>
  <c r="C4841" i="6"/>
  <c r="C4873" i="6"/>
  <c r="C4945" i="6"/>
  <c r="C4985" i="6"/>
  <c r="C5017" i="6"/>
  <c r="C5049" i="6"/>
  <c r="C5065" i="6"/>
  <c r="C5081" i="6"/>
  <c r="C5225" i="6"/>
  <c r="C5337" i="6"/>
  <c r="C5393" i="6"/>
  <c r="C5513" i="6"/>
  <c r="C5593" i="6"/>
  <c r="C5641" i="6"/>
  <c r="C5721" i="6"/>
  <c r="C5793" i="6"/>
  <c r="C5913" i="6"/>
  <c r="C5929" i="6"/>
  <c r="C5961" i="6"/>
  <c r="C6009" i="6"/>
  <c r="C6033" i="6"/>
  <c r="C6121" i="6"/>
  <c r="C6177" i="6"/>
  <c r="C6257" i="6"/>
  <c r="C6353" i="6"/>
  <c r="C6385" i="6"/>
  <c r="C6665" i="6"/>
  <c r="C6753" i="6"/>
  <c r="C6833" i="6"/>
  <c r="C6905" i="6"/>
  <c r="C6937" i="6"/>
  <c r="C6953" i="6"/>
  <c r="C6969" i="6"/>
  <c r="C6985" i="6"/>
  <c r="C7113" i="6"/>
  <c r="C7169" i="6"/>
  <c r="C7193" i="6"/>
  <c r="C7217" i="6"/>
  <c r="C7265" i="6"/>
  <c r="C7385" i="6"/>
  <c r="C7417" i="6"/>
  <c r="C7497" i="6"/>
  <c r="C7569" i="6"/>
  <c r="C7593" i="6"/>
  <c r="C7905" i="6"/>
  <c r="C7929" i="6"/>
  <c r="C8001" i="6"/>
  <c r="C8033" i="6"/>
  <c r="C8073" i="6"/>
  <c r="C8209" i="6"/>
  <c r="C8233" i="6"/>
  <c r="C8313" i="6"/>
  <c r="C8353" i="6"/>
  <c r="C8457" i="6"/>
  <c r="C8497" i="6"/>
  <c r="C8521" i="6"/>
  <c r="C8713" i="6"/>
  <c r="C8745" i="6"/>
  <c r="C8761" i="6"/>
  <c r="C8889" i="6"/>
  <c r="C8993" i="6"/>
  <c r="C9009" i="6"/>
  <c r="C9049" i="6"/>
  <c r="C9089" i="6"/>
  <c r="C9105" i="6"/>
  <c r="C9169" i="6"/>
  <c r="C9185" i="6"/>
  <c r="C9201" i="6"/>
  <c r="C9217" i="6"/>
  <c r="C9241" i="6"/>
  <c r="C9329" i="6"/>
  <c r="C9377" i="6"/>
  <c r="C9393" i="6"/>
  <c r="C9569" i="6"/>
  <c r="C9625" i="6"/>
  <c r="C9649" i="6"/>
  <c r="C9665" i="6"/>
  <c r="C9785" i="6"/>
  <c r="C9809" i="6"/>
  <c r="C9937" i="6"/>
  <c r="C9977" i="6"/>
  <c r="C10033" i="6"/>
  <c r="C10073" i="6"/>
  <c r="C10089" i="6"/>
  <c r="C10137" i="6"/>
  <c r="C10281" i="6"/>
  <c r="C10305" i="6"/>
  <c r="C10337" i="6"/>
  <c r="C10449" i="6"/>
  <c r="C10489" i="6"/>
  <c r="C10633" i="6"/>
  <c r="C10729" i="6"/>
  <c r="C10785" i="6"/>
  <c r="C10905" i="6"/>
  <c r="C10945" i="6"/>
  <c r="C10961" i="6"/>
  <c r="C11025" i="6"/>
  <c r="C11073" i="6"/>
  <c r="C11089" i="6"/>
  <c r="C11105" i="6"/>
  <c r="C11161" i="6"/>
  <c r="C11209" i="6"/>
  <c r="C11305" i="6"/>
  <c r="C11353" i="6"/>
  <c r="C11481" i="6"/>
  <c r="C11697" i="6"/>
  <c r="C11873" i="6"/>
  <c r="C11889" i="6"/>
  <c r="C11921" i="6"/>
  <c r="C11961" i="6"/>
  <c r="C11977" i="6"/>
  <c r="C12001" i="6"/>
  <c r="C12129" i="6"/>
  <c r="C12145" i="6"/>
  <c r="C12177" i="6"/>
  <c r="C12313" i="6"/>
  <c r="C12385" i="6"/>
  <c r="C12465" i="6"/>
  <c r="C12481" i="6"/>
  <c r="C12513" i="6"/>
  <c r="C12529" i="6"/>
  <c r="C12553" i="6"/>
  <c r="C12625" i="6"/>
  <c r="C12665" i="6"/>
  <c r="C12761" i="6"/>
  <c r="C12801" i="6"/>
  <c r="C12849" i="6"/>
  <c r="C12977" i="6"/>
  <c r="C13049" i="6"/>
  <c r="C13153" i="6"/>
  <c r="C13209" i="6"/>
  <c r="C13265" i="6"/>
  <c r="C13281" i="6"/>
  <c r="C13297" i="6"/>
  <c r="C13497" i="6"/>
  <c r="C13593" i="6"/>
  <c r="C13617" i="6"/>
  <c r="C13689" i="6"/>
  <c r="C13705" i="6"/>
  <c r="C13769" i="6"/>
  <c r="C13817" i="6"/>
  <c r="C13833" i="6"/>
  <c r="C13849" i="6"/>
  <c r="C13865" i="6"/>
  <c r="C13913" i="6"/>
  <c r="C13977" i="6"/>
  <c r="C13993" i="6"/>
  <c r="C14017" i="6"/>
  <c r="C14089" i="6"/>
  <c r="C14233" i="6"/>
  <c r="C14313" i="6"/>
  <c r="C14329" i="6"/>
  <c r="C14385" i="6"/>
  <c r="C14417" i="6"/>
  <c r="C14513" i="6"/>
  <c r="C14641" i="6"/>
  <c r="C14657" i="6"/>
  <c r="C14777" i="6"/>
  <c r="C14817" i="6"/>
  <c r="C14929" i="6"/>
  <c r="C15137" i="6"/>
  <c r="C15177" i="6"/>
  <c r="C15353" i="6"/>
  <c r="C15497" i="6"/>
  <c r="C15537" i="6"/>
  <c r="C15553" i="6"/>
  <c r="C15585" i="6"/>
  <c r="C15601" i="6"/>
  <c r="C15681" i="6"/>
  <c r="C15785" i="6"/>
  <c r="C15833" i="6"/>
  <c r="C15913" i="6"/>
  <c r="C16113" i="6"/>
  <c r="C16345" i="6"/>
  <c r="C16377" i="6"/>
  <c r="C16465" i="6"/>
  <c r="C16641" i="6"/>
  <c r="C16753" i="6"/>
  <c r="C16881" i="6"/>
  <c r="C16961" i="6"/>
  <c r="C17017" i="6"/>
  <c r="C17049" i="6"/>
  <c r="C17081" i="6"/>
  <c r="C17161" i="6"/>
  <c r="C17193" i="6"/>
  <c r="C17529" i="6"/>
  <c r="C17625" i="6"/>
  <c r="C5429" i="6"/>
  <c r="C5573" i="6"/>
  <c r="C5613" i="6"/>
  <c r="C5669" i="6"/>
  <c r="C5797" i="6"/>
  <c r="C5813" i="6"/>
  <c r="C5845" i="6"/>
  <c r="C5933" i="6"/>
  <c r="C5965" i="6"/>
  <c r="C6005" i="6"/>
  <c r="C6021" i="6"/>
  <c r="C6045" i="6"/>
  <c r="C6085" i="6"/>
  <c r="C6101" i="6"/>
  <c r="C6229" i="6"/>
  <c r="C6293" i="6"/>
  <c r="C6309" i="6"/>
  <c r="C6397" i="6"/>
  <c r="C6437" i="6"/>
  <c r="C6525" i="6"/>
  <c r="C6621" i="6"/>
  <c r="C6837" i="6"/>
  <c r="C6853" i="6"/>
  <c r="C6901" i="6"/>
  <c r="C6933" i="6"/>
  <c r="C6997" i="6"/>
  <c r="C7037" i="6"/>
  <c r="C7109" i="6"/>
  <c r="C7133" i="6"/>
  <c r="C7197" i="6"/>
  <c r="C7213" i="6"/>
  <c r="C7245" i="6"/>
  <c r="C7277" i="6"/>
  <c r="C7309" i="6"/>
  <c r="C7349" i="6"/>
  <c r="C7365" i="6"/>
  <c r="C7421" i="6"/>
  <c r="C7437" i="6"/>
  <c r="C7453" i="6"/>
  <c r="C7517" i="6"/>
  <c r="C7557" i="6"/>
  <c r="C7621" i="6"/>
  <c r="C7637" i="6"/>
  <c r="C7677" i="6"/>
  <c r="C7757" i="6"/>
  <c r="C7797" i="6"/>
  <c r="C7829" i="6"/>
  <c r="C7853" i="6"/>
  <c r="C7877" i="6"/>
  <c r="C7925" i="6"/>
  <c r="C7981" i="6"/>
  <c r="C7997" i="6"/>
  <c r="C8013" i="6"/>
  <c r="C8085" i="6"/>
  <c r="C8205" i="6"/>
  <c r="C8277" i="6"/>
  <c r="C8293" i="6"/>
  <c r="C8437" i="6"/>
  <c r="C8525" i="6"/>
  <c r="C8541" i="6"/>
  <c r="C8693" i="6"/>
  <c r="C8733" i="6"/>
  <c r="C8749" i="6"/>
  <c r="C8781" i="6"/>
  <c r="C8869" i="6"/>
  <c r="C8885" i="6"/>
  <c r="C8917" i="6"/>
  <c r="C8949" i="6"/>
  <c r="C8973" i="6"/>
  <c r="C8997" i="6"/>
  <c r="C9037" i="6"/>
  <c r="C9061" i="6"/>
  <c r="C9085" i="6"/>
  <c r="C9101" i="6"/>
  <c r="C9149" i="6"/>
  <c r="C9189" i="6"/>
  <c r="C9237" i="6"/>
  <c r="C9397" i="6"/>
  <c r="C9469" i="6"/>
  <c r="C9501" i="6"/>
  <c r="C9669" i="6"/>
  <c r="C9797" i="6"/>
  <c r="C9845" i="6"/>
  <c r="C9941" i="6"/>
  <c r="C10005" i="6"/>
  <c r="C10229" i="6"/>
  <c r="C10309" i="6"/>
  <c r="C10341" i="6"/>
  <c r="C10397" i="6"/>
  <c r="C10413" i="6"/>
  <c r="C10429" i="6"/>
  <c r="C10501" i="6"/>
  <c r="C10589" i="6"/>
  <c r="C10629" i="6"/>
  <c r="C10725" i="6"/>
  <c r="C10765" i="6"/>
  <c r="C10781" i="6"/>
  <c r="C10813" i="6"/>
  <c r="C11029" i="6"/>
  <c r="C11061" i="6"/>
  <c r="C11181" i="6"/>
  <c r="C11237" i="6"/>
  <c r="C11429" i="6"/>
  <c r="C11485" i="6"/>
  <c r="C11549" i="6"/>
  <c r="C11565" i="6"/>
  <c r="C11597" i="6"/>
  <c r="C11613" i="6"/>
  <c r="C11645" i="6"/>
  <c r="C11669" i="6"/>
  <c r="C11685" i="6"/>
  <c r="C11701" i="6"/>
  <c r="C11757" i="6"/>
  <c r="C11829" i="6"/>
  <c r="C11917" i="6"/>
  <c r="C11941" i="6"/>
  <c r="C11957" i="6"/>
  <c r="C11981" i="6"/>
  <c r="C12005" i="6"/>
  <c r="C12037" i="6"/>
  <c r="C12133" i="6"/>
  <c r="C12165" i="6"/>
  <c r="C12229" i="6"/>
  <c r="C12405" i="6"/>
  <c r="C12493" i="6"/>
  <c r="C12549" i="6"/>
  <c r="C12589" i="6"/>
  <c r="C12605" i="6"/>
  <c r="C12621" i="6"/>
  <c r="C12637" i="6"/>
  <c r="C12893" i="6"/>
  <c r="C13125" i="6"/>
  <c r="C13181" i="6"/>
  <c r="C13213" i="6"/>
  <c r="C13229" i="6"/>
  <c r="C13261" i="6"/>
  <c r="C13293" i="6"/>
  <c r="C13373" i="6"/>
  <c r="C13389" i="6"/>
  <c r="C13413" i="6"/>
  <c r="C13429" i="6"/>
  <c r="C13597" i="6"/>
  <c r="C13653" i="6"/>
  <c r="C13669" i="6"/>
  <c r="C13749" i="6"/>
  <c r="C13805" i="6"/>
  <c r="C13829" i="6"/>
  <c r="C13869" i="6"/>
  <c r="C14205" i="6"/>
  <c r="C14261" i="6"/>
  <c r="C14317" i="6"/>
  <c r="C14357" i="6"/>
  <c r="C14597" i="6"/>
  <c r="C14629" i="6"/>
  <c r="C14725" i="6"/>
  <c r="C14749" i="6"/>
  <c r="C14789" i="6"/>
  <c r="C14877" i="6"/>
  <c r="C14941" i="6"/>
  <c r="C14989" i="6"/>
  <c r="C15021" i="6"/>
  <c r="C15037" i="6"/>
  <c r="C15069" i="6"/>
  <c r="C15085" i="6"/>
  <c r="C15149" i="6"/>
  <c r="C15189" i="6"/>
  <c r="C15205" i="6"/>
  <c r="C15221" i="6"/>
  <c r="C15261" i="6"/>
  <c r="C15357" i="6"/>
  <c r="C15413" i="6"/>
  <c r="C15469" i="6"/>
  <c r="C15501" i="6"/>
  <c r="C15549" i="6"/>
  <c r="C15565" i="6"/>
  <c r="C15581" i="6"/>
  <c r="C15661" i="6"/>
  <c r="C15677" i="6"/>
  <c r="C15709" i="6"/>
  <c r="C16125" i="6"/>
  <c r="C16197" i="6"/>
  <c r="C16245" i="6"/>
  <c r="C16317" i="6"/>
  <c r="C16333" i="6"/>
  <c r="C16365" i="6"/>
  <c r="C16493" i="6"/>
  <c r="C16645" i="6"/>
  <c r="C16661" i="6"/>
  <c r="C16741" i="6"/>
  <c r="C16773" i="6"/>
  <c r="C16885" i="6"/>
  <c r="C16933" i="6"/>
  <c r="C16997" i="6"/>
  <c r="C17101" i="6"/>
  <c r="C17165" i="6"/>
  <c r="C17221" i="6"/>
  <c r="C17269" i="6"/>
  <c r="C17333" i="6"/>
  <c r="C17445" i="6"/>
  <c r="C17749" i="6"/>
  <c r="C17901" i="6"/>
  <c r="C18029" i="6"/>
  <c r="C18077" i="6"/>
  <c r="C18133" i="6"/>
  <c r="C12927" i="6"/>
  <c r="C13127" i="6"/>
  <c r="C13407" i="6"/>
  <c r="C13759" i="6"/>
  <c r="C14279" i="6"/>
  <c r="C14719" i="6"/>
  <c r="C14871" i="6"/>
  <c r="C15391" i="6"/>
  <c r="C15455" i="6"/>
  <c r="C15575" i="6"/>
  <c r="C15735" i="6"/>
  <c r="C15927" i="6"/>
  <c r="C16007" i="6"/>
  <c r="C16247" i="6"/>
  <c r="C17159" i="6"/>
  <c r="C17391" i="6"/>
  <c r="C17663" i="6"/>
  <c r="C17807" i="6"/>
  <c r="C17943" i="6"/>
  <c r="C17769" i="6"/>
  <c r="C17929" i="6"/>
  <c r="C17650" i="6"/>
  <c r="C18191" i="6"/>
  <c r="C18339" i="6"/>
  <c r="C102" i="6"/>
  <c r="C110" i="6"/>
  <c r="C230" i="6"/>
  <c r="C254" i="6"/>
  <c r="C262" i="6"/>
  <c r="C526" i="6"/>
  <c r="C814" i="6"/>
  <c r="C862" i="6"/>
  <c r="C942" i="6"/>
  <c r="C958" i="6"/>
  <c r="C1030" i="6"/>
  <c r="C1094" i="6"/>
  <c r="C1118" i="6"/>
  <c r="C1142" i="6"/>
  <c r="C1158" i="6"/>
  <c r="C1174" i="6"/>
  <c r="C1262" i="6"/>
  <c r="C1278" i="6"/>
  <c r="C1646" i="6"/>
  <c r="C1654" i="6"/>
  <c r="C1678" i="6"/>
  <c r="C1702" i="6"/>
  <c r="C1710" i="6"/>
  <c r="C1774" i="6"/>
  <c r="C1862" i="6"/>
  <c r="C2006" i="6"/>
  <c r="C2070" i="6"/>
  <c r="C2182" i="6"/>
  <c r="C2198" i="6"/>
  <c r="C2230" i="6"/>
  <c r="C2270" i="6"/>
  <c r="C2398" i="6"/>
  <c r="C2454" i="6"/>
  <c r="C2518" i="6"/>
  <c r="C2662" i="6"/>
  <c r="C2750" i="6"/>
  <c r="C2934" i="6"/>
  <c r="C3062" i="6"/>
  <c r="C3078" i="6"/>
  <c r="C3102" i="6"/>
  <c r="C3134" i="6"/>
  <c r="C3150" i="6"/>
  <c r="C3230" i="6"/>
  <c r="C3278" i="6"/>
  <c r="C3326" i="6"/>
  <c r="C3718" i="6"/>
  <c r="C3806" i="6"/>
  <c r="C3838" i="6"/>
  <c r="C3894" i="6"/>
  <c r="C3966" i="6"/>
  <c r="C4110" i="6"/>
  <c r="C4118" i="6"/>
  <c r="C4126" i="6"/>
  <c r="C4158" i="6"/>
  <c r="C4190" i="6"/>
  <c r="C4238" i="6"/>
  <c r="C4326" i="6"/>
  <c r="C4358" i="6"/>
  <c r="C4454" i="6"/>
  <c r="C4478" i="6"/>
  <c r="C4494" i="6"/>
  <c r="C4566" i="6"/>
  <c r="C4598" i="6"/>
  <c r="C4654" i="6"/>
  <c r="C4766" i="6"/>
  <c r="C4870" i="6"/>
  <c r="C4886" i="6"/>
  <c r="C5246" i="6"/>
  <c r="C5286" i="6"/>
  <c r="C5350" i="6"/>
  <c r="C5366" i="6"/>
  <c r="C5414" i="6"/>
  <c r="C5486" i="6"/>
  <c r="C5550" i="6"/>
  <c r="C5566" i="6"/>
  <c r="C5582" i="6"/>
  <c r="C5798" i="6"/>
  <c r="C5878" i="6"/>
  <c r="C5910" i="6"/>
  <c r="C5982" i="6"/>
  <c r="C6006" i="6"/>
  <c r="C6110" i="6"/>
  <c r="C6150" i="6"/>
  <c r="C6182" i="6"/>
  <c r="C6198" i="6"/>
  <c r="C6222" i="6"/>
  <c r="C6230" i="6"/>
  <c r="C6246" i="6"/>
  <c r="C6262" i="6"/>
  <c r="C6334" i="6"/>
  <c r="C6406" i="6"/>
  <c r="C6494" i="6"/>
  <c r="C6526" i="6"/>
  <c r="C6550" i="6"/>
  <c r="C6694" i="6"/>
  <c r="C6710" i="6"/>
  <c r="C6806" i="6"/>
  <c r="C6838" i="6"/>
  <c r="C7174" i="6"/>
  <c r="C7190" i="6"/>
  <c r="C7214" i="6"/>
  <c r="C7254" i="6"/>
  <c r="C7270" i="6"/>
  <c r="C7294" i="6"/>
  <c r="C7414" i="6"/>
  <c r="C7574" i="6"/>
  <c r="C7678" i="6"/>
  <c r="C7878" i="6"/>
  <c r="C7910" i="6"/>
  <c r="C8030" i="6"/>
  <c r="C8078" i="6"/>
  <c r="C8102" i="6"/>
  <c r="C8246" i="6"/>
  <c r="C8326" i="6"/>
  <c r="C8342" i="6"/>
  <c r="C8366" i="6"/>
  <c r="C8390" i="6"/>
  <c r="C8534" i="6"/>
  <c r="C8630" i="6"/>
  <c r="C8646" i="6"/>
  <c r="C8686" i="6"/>
  <c r="C8814" i="6"/>
  <c r="C8830" i="6"/>
  <c r="C8878" i="6"/>
  <c r="C8958" i="6"/>
  <c r="C8998" i="6"/>
  <c r="C9062" i="6"/>
  <c r="C9190" i="6"/>
  <c r="C9222" i="6"/>
  <c r="C9286" i="6"/>
  <c r="C9358" i="6"/>
  <c r="C9398" i="6"/>
  <c r="C9438" i="6"/>
  <c r="C9534" i="6"/>
  <c r="C9654" i="6"/>
  <c r="C9726" i="6"/>
  <c r="C9878" i="6"/>
  <c r="C9918" i="6"/>
  <c r="C9950" i="6"/>
  <c r="C9990" i="6"/>
  <c r="C10046" i="6"/>
  <c r="C10110" i="6"/>
  <c r="C10126" i="6"/>
  <c r="C10214" i="6"/>
  <c r="C10230" i="6"/>
  <c r="C10294" i="6"/>
  <c r="C10406" i="6"/>
  <c r="C10422" i="6"/>
  <c r="C10470" i="6"/>
  <c r="C10518" i="6"/>
  <c r="C10542" i="6"/>
  <c r="C10558" i="6"/>
  <c r="C10606" i="6"/>
  <c r="C10638" i="6"/>
  <c r="C10710" i="6"/>
  <c r="C10830" i="6"/>
  <c r="C10854" i="6"/>
  <c r="C10894" i="6"/>
  <c r="C10910" i="6"/>
  <c r="C11022" i="6"/>
  <c r="C11046" i="6"/>
  <c r="C11062" i="6"/>
  <c r="C11078" i="6"/>
  <c r="C11166" i="6"/>
  <c r="C11222" i="6"/>
  <c r="C11238" i="6"/>
  <c r="C11390" i="6"/>
  <c r="C11430" i="6"/>
  <c r="C11534" i="6"/>
  <c r="C11574" i="6"/>
  <c r="C11678" i="6"/>
  <c r="C11750" i="6"/>
  <c r="C11894" i="6"/>
  <c r="C12022" i="6"/>
  <c r="C12062" i="6"/>
  <c r="C12094" i="6"/>
  <c r="C12134" i="6"/>
  <c r="C12150" i="6"/>
  <c r="C12166" i="6"/>
  <c r="C12246" i="6"/>
  <c r="C12278" i="6"/>
  <c r="C12318" i="6"/>
  <c r="C12406" i="6"/>
  <c r="C12438" i="6"/>
  <c r="C12526" i="6"/>
  <c r="C12542" i="6"/>
  <c r="C12630" i="6"/>
  <c r="C12646" i="6"/>
  <c r="C12686" i="6"/>
  <c r="C12814" i="6"/>
  <c r="C12830" i="6"/>
  <c r="C12862" i="6"/>
  <c r="C12926" i="6"/>
  <c r="C12942" i="6"/>
  <c r="C12966" i="6"/>
  <c r="C12982" i="6"/>
  <c r="C12998" i="6"/>
  <c r="C13022" i="6"/>
  <c r="C13086" i="6"/>
  <c r="C13142" i="6"/>
  <c r="C13294" i="6"/>
  <c r="C13398" i="6"/>
  <c r="C13438" i="6"/>
  <c r="C13590" i="6"/>
  <c r="C13630" i="6"/>
  <c r="C13686" i="6"/>
  <c r="C13750" i="6"/>
  <c r="C13846" i="6"/>
  <c r="C13950" i="6"/>
  <c r="C14006" i="6"/>
  <c r="C14062" i="6"/>
  <c r="C14118" i="6"/>
  <c r="C14198" i="6"/>
  <c r="C14238" i="6"/>
  <c r="C14326" i="6"/>
  <c r="C14350" i="6"/>
  <c r="C14470" i="6"/>
  <c r="C14534" i="6"/>
  <c r="C14582" i="6"/>
  <c r="C14606" i="6"/>
  <c r="C14702" i="6"/>
  <c r="C14718" i="6"/>
  <c r="C14742" i="6"/>
  <c r="C14782" i="6"/>
  <c r="C14798" i="6"/>
  <c r="C14966" i="6"/>
  <c r="C15022" i="6"/>
  <c r="C15070" i="6"/>
  <c r="C15142" i="6"/>
  <c r="C15198" i="6"/>
  <c r="C15238" i="6"/>
  <c r="C15310" i="6"/>
  <c r="C15366" i="6"/>
  <c r="C15590" i="6"/>
  <c r="C15606" i="6"/>
  <c r="C15622" i="6"/>
  <c r="C15734" i="6"/>
  <c r="C15750" i="6"/>
  <c r="C15854" i="6"/>
  <c r="C16022" i="6"/>
  <c r="C16046" i="6"/>
  <c r="C16070" i="6"/>
  <c r="C16158" i="6"/>
  <c r="C16182" i="6"/>
  <c r="C16206" i="6"/>
  <c r="C16254" i="6"/>
  <c r="C16286" i="6"/>
  <c r="C16414" i="6"/>
  <c r="C16470" i="6"/>
  <c r="C16494" i="6"/>
  <c r="C16558" i="6"/>
  <c r="C16654" i="6"/>
  <c r="C16702" i="6"/>
  <c r="C16846" i="6"/>
  <c r="C16886" i="6"/>
  <c r="C16918" i="6"/>
  <c r="C16990" i="6"/>
  <c r="C17030" i="6"/>
  <c r="C17054" i="6"/>
  <c r="C17086" i="6"/>
  <c r="C17310" i="6"/>
  <c r="C17374" i="6"/>
  <c r="C17390" i="6"/>
  <c r="C17422" i="6"/>
  <c r="C17438" i="6"/>
  <c r="C17454" i="6"/>
  <c r="C17558" i="6"/>
  <c r="C17686" i="6"/>
  <c r="C17710" i="6"/>
  <c r="C17758" i="6"/>
  <c r="C17926" i="6"/>
  <c r="C18054" i="6"/>
  <c r="C18078" i="6"/>
  <c r="C18150" i="6"/>
  <c r="C18230" i="6"/>
  <c r="C18262" i="6"/>
  <c r="C18278" i="6"/>
  <c r="C12695" i="6"/>
  <c r="C12799" i="6"/>
  <c r="C13311" i="6"/>
  <c r="C13471" i="6"/>
  <c r="C13631" i="6"/>
  <c r="C14007" i="6"/>
  <c r="C15063" i="6"/>
  <c r="C15263" i="6"/>
  <c r="C15407" i="6"/>
  <c r="C15479" i="6"/>
  <c r="C15991" i="6"/>
  <c r="C16383" i="6"/>
  <c r="C16799" i="6"/>
  <c r="C16943" i="6"/>
  <c r="C17279" i="6"/>
  <c r="C17599" i="6"/>
  <c r="C17823" i="6"/>
  <c r="C17975" i="6"/>
  <c r="C18119" i="6"/>
  <c r="C17729" i="6"/>
  <c r="C18010" i="6"/>
  <c r="C18292" i="6"/>
  <c r="C18476" i="6"/>
  <c r="C55" i="6"/>
  <c r="C167" i="6"/>
  <c r="C183" i="6"/>
  <c r="C287" i="6"/>
  <c r="C343" i="6"/>
  <c r="C431" i="6"/>
  <c r="C519" i="6"/>
  <c r="C567" i="6"/>
  <c r="C591" i="6"/>
  <c r="C615" i="6"/>
  <c r="C775" i="6"/>
  <c r="C855" i="6"/>
  <c r="C895" i="6"/>
  <c r="C959" i="6"/>
  <c r="C1015" i="6"/>
  <c r="C1047" i="6"/>
  <c r="C1119" i="6"/>
  <c r="C1151" i="6"/>
  <c r="C1167" i="6"/>
  <c r="C1191" i="6"/>
  <c r="C1263" i="6"/>
  <c r="C1367" i="6"/>
  <c r="C1431" i="6"/>
  <c r="C1447" i="6"/>
  <c r="C1479" i="6"/>
  <c r="C1551" i="6"/>
  <c r="C1567" i="6"/>
  <c r="C1607" i="6"/>
  <c r="C1671" i="6"/>
  <c r="C1767" i="6"/>
  <c r="C1799" i="6"/>
  <c r="C1863" i="6"/>
  <c r="C1879" i="6"/>
  <c r="C1927" i="6"/>
  <c r="C1975" i="6"/>
  <c r="C2031" i="6"/>
  <c r="C2231" i="6"/>
  <c r="C2271" i="6"/>
  <c r="C2327" i="6"/>
  <c r="C2423" i="6"/>
  <c r="C2439" i="6"/>
  <c r="C2471" i="6"/>
  <c r="C2503" i="6"/>
  <c r="C2519" i="6"/>
  <c r="C2543" i="6"/>
  <c r="C2631" i="6"/>
  <c r="C2639" i="6"/>
  <c r="C2655" i="6"/>
  <c r="C2711" i="6"/>
  <c r="C2727" i="6"/>
  <c r="C2847" i="6"/>
  <c r="C2863" i="6"/>
  <c r="C2967" i="6"/>
  <c r="C2991" i="6"/>
  <c r="C3047" i="6"/>
  <c r="C3071" i="6"/>
  <c r="C3087" i="6"/>
  <c r="C3215" i="6"/>
  <c r="C3295" i="6"/>
  <c r="C3311" i="6"/>
  <c r="C3391" i="6"/>
  <c r="C3631" i="6"/>
  <c r="C3719" i="6"/>
  <c r="C3783" i="6"/>
  <c r="C3799" i="6"/>
  <c r="C3815" i="6"/>
  <c r="C3831" i="6"/>
  <c r="C3863" i="6"/>
  <c r="C3911" i="6"/>
  <c r="C3967" i="6"/>
  <c r="C4031" i="6"/>
  <c r="C4191" i="6"/>
  <c r="C4327" i="6"/>
  <c r="C4391" i="6"/>
  <c r="C4439" i="6"/>
  <c r="C4455" i="6"/>
  <c r="C4503" i="6"/>
  <c r="C4559" i="6"/>
  <c r="C4599" i="6"/>
  <c r="C4663" i="6"/>
  <c r="C4759" i="6"/>
  <c r="C4791" i="6"/>
  <c r="C5047" i="6"/>
  <c r="C5263" i="6"/>
  <c r="C5271" i="6"/>
  <c r="C5311" i="6"/>
  <c r="C5335" i="6"/>
  <c r="C5351" i="6"/>
  <c r="C5399" i="6"/>
  <c r="C5415" i="6"/>
  <c r="C5431" i="6"/>
  <c r="C5487" i="6"/>
  <c r="C5519" i="6"/>
  <c r="C5583" i="6"/>
  <c r="C5607" i="6"/>
  <c r="C5671" i="6"/>
  <c r="C5871" i="6"/>
  <c r="C6007" i="6"/>
  <c r="C6039" i="6"/>
  <c r="C6079" i="6"/>
  <c r="C6111" i="6"/>
  <c r="C6215" i="6"/>
  <c r="C6263" i="6"/>
  <c r="C6303" i="6"/>
  <c r="C6375" i="6"/>
  <c r="C6391" i="6"/>
  <c r="C6423" i="6"/>
  <c r="C6551" i="6"/>
  <c r="C6575" i="6"/>
  <c r="C6679" i="6"/>
  <c r="C6703" i="6"/>
  <c r="C6751" i="6"/>
  <c r="C6767" i="6"/>
  <c r="C6791" i="6"/>
  <c r="C6807" i="6"/>
  <c r="C6855" i="6"/>
  <c r="C6871" i="6"/>
  <c r="C6887" i="6"/>
  <c r="C6983" i="6"/>
  <c r="C7039" i="6"/>
  <c r="C7055" i="6"/>
  <c r="C7127" i="6"/>
  <c r="C7303" i="6"/>
  <c r="C7327" i="6"/>
  <c r="C7447" i="6"/>
  <c r="C7503" i="6"/>
  <c r="C7543" i="6"/>
  <c r="C7631" i="6"/>
  <c r="C7647" i="6"/>
  <c r="C7671" i="6"/>
  <c r="C7743" i="6"/>
  <c r="C7823" i="6"/>
  <c r="C7871" i="6"/>
  <c r="C7927" i="6"/>
  <c r="C7935" i="6"/>
  <c r="C7991" i="6"/>
  <c r="C8015" i="6"/>
  <c r="C8095" i="6"/>
  <c r="C8159" i="6"/>
  <c r="C8223" i="6"/>
  <c r="C8247" i="6"/>
  <c r="C8287" i="6"/>
  <c r="C8303" i="6"/>
  <c r="C8319" i="6"/>
  <c r="C8335" i="6"/>
  <c r="C8351" i="6"/>
  <c r="C8399" i="6"/>
  <c r="C8479" i="6"/>
  <c r="C8495" i="6"/>
  <c r="C8631" i="6"/>
  <c r="C8759" i="6"/>
  <c r="C8831" i="6"/>
  <c r="C8927" i="6"/>
  <c r="C9015" i="6"/>
  <c r="C9071" i="6"/>
  <c r="C9095" i="6"/>
  <c r="C9111" i="6"/>
  <c r="C9231" i="6"/>
  <c r="C9335" i="6"/>
  <c r="C9423" i="6"/>
  <c r="C9471" i="6"/>
  <c r="C9487" i="6"/>
  <c r="C9775" i="6"/>
  <c r="C9831" i="6"/>
  <c r="C9895" i="6"/>
  <c r="C9935" i="6"/>
  <c r="C9951" i="6"/>
  <c r="C9991" i="6"/>
  <c r="C10055" i="6"/>
  <c r="C10119" i="6"/>
  <c r="C10135" i="6"/>
  <c r="C10199" i="6"/>
  <c r="C10255" i="6"/>
  <c r="C10327" i="6"/>
  <c r="C10359" i="6"/>
  <c r="C10455" i="6"/>
  <c r="C10487" i="6"/>
  <c r="C10503" i="6"/>
  <c r="C10559" i="6"/>
  <c r="C10615" i="6"/>
  <c r="C10679" i="6"/>
  <c r="C10759" i="6"/>
  <c r="C10831" i="6"/>
  <c r="C10871" i="6"/>
  <c r="C10903" i="6"/>
  <c r="C10991" i="6"/>
  <c r="C11079" i="6"/>
  <c r="C11167" i="6"/>
  <c r="C11239" i="6"/>
  <c r="C11295" i="6"/>
  <c r="C11351" i="6"/>
  <c r="C11439" i="6"/>
  <c r="C11487" i="6"/>
  <c r="C11519" i="6"/>
  <c r="C11535" i="6"/>
  <c r="C11551" i="6"/>
  <c r="C11575" i="6"/>
  <c r="C11607" i="6"/>
  <c r="C11671" i="6"/>
  <c r="C11711" i="6"/>
  <c r="C11735" i="6"/>
  <c r="C11767" i="6"/>
  <c r="C11815" i="6"/>
  <c r="C11831" i="6"/>
  <c r="C12175" i="6"/>
  <c r="C12255" i="6"/>
  <c r="C12271" i="6"/>
  <c r="C12351" i="6"/>
  <c r="C12535" i="6"/>
  <c r="C12623" i="6"/>
  <c r="C12759" i="6"/>
  <c r="C12823" i="6"/>
  <c r="C13055" i="6"/>
  <c r="C13295" i="6"/>
  <c r="C13535" i="6"/>
  <c r="C13935" i="6"/>
  <c r="C14119" i="6"/>
  <c r="C14391" i="6"/>
  <c r="C14919" i="6"/>
  <c r="C15167" i="6"/>
  <c r="C15631" i="6"/>
  <c r="C16447" i="6"/>
  <c r="C17319" i="6"/>
  <c r="C17903" i="6"/>
  <c r="C18047" i="6"/>
  <c r="C17692" i="6"/>
  <c r="C18389" i="6"/>
  <c r="C120" i="6"/>
  <c r="C168" i="6"/>
  <c r="C344" i="6"/>
  <c r="C360" i="6"/>
  <c r="C400" i="6"/>
  <c r="C552" i="6"/>
  <c r="C568" i="6"/>
  <c r="C624" i="6"/>
  <c r="C664" i="6"/>
  <c r="C704" i="6"/>
  <c r="C760" i="6"/>
  <c r="C936" i="6"/>
  <c r="C1048" i="6"/>
  <c r="C1168" i="6"/>
  <c r="C1232" i="6"/>
  <c r="C1288" i="6"/>
  <c r="C1376" i="6"/>
  <c r="C1736" i="6"/>
  <c r="C1776" i="6"/>
  <c r="C1904" i="6"/>
  <c r="C1968" i="6"/>
  <c r="C2008" i="6"/>
  <c r="C2120" i="6"/>
  <c r="C2224" i="6"/>
  <c r="C2264" i="6"/>
  <c r="C2616" i="6"/>
  <c r="C2656" i="6"/>
  <c r="C2712" i="6"/>
  <c r="C2728" i="6"/>
  <c r="C2768" i="6"/>
  <c r="C2856" i="6"/>
  <c r="C2944" i="6"/>
  <c r="C2992" i="6"/>
  <c r="C3040" i="6"/>
  <c r="C3096" i="6"/>
  <c r="C3160" i="6"/>
  <c r="C3304" i="6"/>
  <c r="C3320" i="6"/>
  <c r="C3352" i="6"/>
  <c r="C3416" i="6"/>
  <c r="C3496" i="6"/>
  <c r="C3536" i="6"/>
  <c r="C3632" i="6"/>
  <c r="C3680" i="6"/>
  <c r="C3840" i="6"/>
  <c r="C3888" i="6"/>
  <c r="C3928" i="6"/>
  <c r="C3968" i="6"/>
  <c r="C4016" i="6"/>
  <c r="C4040" i="6"/>
  <c r="C4056" i="6"/>
  <c r="C4096" i="6"/>
  <c r="C4104" i="6"/>
  <c r="C4184" i="6"/>
  <c r="C4200" i="6"/>
  <c r="C4216" i="6"/>
  <c r="C4264" i="6"/>
  <c r="C4328" i="6"/>
  <c r="C4344" i="6"/>
  <c r="C4440" i="6"/>
  <c r="C4488" i="6"/>
  <c r="C4528" i="6"/>
  <c r="C4560" i="6"/>
  <c r="C4576" i="6"/>
  <c r="C4632" i="6"/>
  <c r="C4640" i="6"/>
  <c r="C4648" i="6"/>
  <c r="C4848" i="6"/>
  <c r="C4920" i="6"/>
  <c r="C4960" i="6"/>
  <c r="C5080" i="6"/>
  <c r="C5104" i="6"/>
  <c r="C5184" i="6"/>
  <c r="C5280" i="6"/>
  <c r="C5344" i="6"/>
  <c r="C5448" i="6"/>
  <c r="C5520" i="6"/>
  <c r="C5536" i="6"/>
  <c r="C5568" i="6"/>
  <c r="C5576" i="6"/>
  <c r="C5640" i="6"/>
  <c r="C5744" i="6"/>
  <c r="C5848" i="6"/>
  <c r="C5936" i="6"/>
  <c r="C6032" i="6"/>
  <c r="C6080" i="6"/>
  <c r="C6120" i="6"/>
  <c r="C6320" i="6"/>
  <c r="C6336" i="6"/>
  <c r="C6408" i="6"/>
  <c r="C6480" i="6"/>
  <c r="C6552" i="6"/>
  <c r="C6616" i="6"/>
  <c r="C6792" i="6"/>
  <c r="C6968" i="6"/>
  <c r="C7208" i="6"/>
  <c r="C7232" i="6"/>
  <c r="C7304" i="6"/>
  <c r="C7360" i="6"/>
  <c r="C7392" i="6"/>
  <c r="C7408" i="6"/>
  <c r="C7568" i="6"/>
  <c r="C7752" i="6"/>
  <c r="C7776" i="6"/>
  <c r="C7824" i="6"/>
  <c r="C7912" i="6"/>
  <c r="C7952" i="6"/>
  <c r="C7992" i="6"/>
  <c r="C8008" i="6"/>
  <c r="C8152" i="6"/>
  <c r="C8168" i="6"/>
  <c r="C8192" i="6"/>
  <c r="C8336" i="6"/>
  <c r="C8352" i="6"/>
  <c r="C8432" i="6"/>
  <c r="C8456" i="6"/>
  <c r="C8488" i="6"/>
  <c r="C8504" i="6"/>
  <c r="C8528" i="6"/>
  <c r="C8544" i="6"/>
  <c r="C8664" i="6"/>
  <c r="C8744" i="6"/>
  <c r="C8848" i="6"/>
  <c r="C8880" i="6"/>
  <c r="C8920" i="6"/>
  <c r="C8936" i="6"/>
  <c r="C8968" i="6"/>
  <c r="C9056" i="6"/>
  <c r="C9200" i="6"/>
  <c r="C9264" i="6"/>
  <c r="C9344" i="6"/>
  <c r="C9536" i="6"/>
  <c r="C9752" i="6"/>
  <c r="C9784" i="6"/>
  <c r="C9864" i="6"/>
  <c r="C9896" i="6"/>
  <c r="C9928" i="6"/>
  <c r="C9992" i="6"/>
  <c r="C10184" i="6"/>
  <c r="C10296" i="6"/>
  <c r="C10320" i="6"/>
  <c r="C10336" i="6"/>
  <c r="C10472" i="6"/>
  <c r="C10488" i="6"/>
  <c r="C10520" i="6"/>
  <c r="C10536" i="6"/>
  <c r="C10568" i="6"/>
  <c r="C10592" i="6"/>
  <c r="C10736" i="6"/>
  <c r="C10864" i="6"/>
  <c r="C10880" i="6"/>
  <c r="C10944" i="6"/>
  <c r="C10960" i="6"/>
  <c r="C10984" i="6"/>
  <c r="C11000" i="6"/>
  <c r="C11080" i="6"/>
  <c r="C11104" i="6"/>
  <c r="C11224" i="6"/>
  <c r="C11304" i="6"/>
  <c r="C11320" i="6"/>
  <c r="C11448" i="6"/>
  <c r="C11464" i="6"/>
  <c r="C11496" i="6"/>
  <c r="C11584" i="6"/>
  <c r="C11600" i="6"/>
  <c r="C11648" i="6"/>
  <c r="C11688" i="6"/>
  <c r="C11752" i="6"/>
  <c r="C11792" i="6"/>
  <c r="C11816" i="6"/>
  <c r="C11936" i="6"/>
  <c r="C11976" i="6"/>
  <c r="C12056" i="6"/>
  <c r="C12096" i="6"/>
  <c r="C12112" i="6"/>
  <c r="C12128" i="6"/>
  <c r="C12144" i="6"/>
  <c r="C12280" i="6"/>
  <c r="C12304" i="6"/>
  <c r="C12336" i="6"/>
  <c r="C12392" i="6"/>
  <c r="C12416" i="6"/>
  <c r="C12448" i="6"/>
  <c r="C12464" i="6"/>
  <c r="C12648" i="6"/>
  <c r="C12688" i="6"/>
  <c r="C12736" i="6"/>
  <c r="C12752" i="6"/>
  <c r="C12784" i="6"/>
  <c r="C12984" i="6"/>
  <c r="C13024" i="6"/>
  <c r="C13184" i="6"/>
  <c r="C13320" i="6"/>
  <c r="C13352" i="6"/>
  <c r="C13368" i="6"/>
  <c r="C13440" i="6"/>
  <c r="C13512" i="6"/>
  <c r="C13624" i="6"/>
  <c r="C13760" i="6"/>
  <c r="C13808" i="6"/>
  <c r="C13864" i="6"/>
  <c r="C13904" i="6"/>
  <c r="C13920" i="6"/>
  <c r="C13960" i="6"/>
  <c r="C14056" i="6"/>
  <c r="C14144" i="6"/>
  <c r="C14176" i="6"/>
  <c r="C14352" i="6"/>
  <c r="C14432" i="6"/>
  <c r="C14448" i="6"/>
  <c r="C14464" i="6"/>
  <c r="C14480" i="6"/>
  <c r="C14584" i="6"/>
  <c r="C14600" i="6"/>
  <c r="C14616" i="6"/>
  <c r="C14632" i="6"/>
  <c r="C14656" i="6"/>
  <c r="C14712" i="6"/>
  <c r="C14744" i="6"/>
  <c r="C14776" i="6"/>
  <c r="C14792" i="6"/>
  <c r="C14808" i="6"/>
  <c r="C14984" i="6"/>
  <c r="C15032" i="6"/>
  <c r="C15048" i="6"/>
  <c r="C15136" i="6"/>
  <c r="C15176" i="6"/>
  <c r="C15216" i="6"/>
  <c r="C15320" i="6"/>
  <c r="C15376" i="6"/>
  <c r="C15400" i="6"/>
  <c r="C15480" i="6"/>
  <c r="C15520" i="6"/>
  <c r="C15536" i="6"/>
  <c r="C15592" i="6"/>
  <c r="C15712" i="6"/>
  <c r="C15728" i="6"/>
  <c r="C15776" i="6"/>
  <c r="C15824" i="6"/>
  <c r="C15872" i="6"/>
  <c r="C16048" i="6"/>
  <c r="C16072" i="6"/>
  <c r="C16096" i="6"/>
  <c r="C16176" i="6"/>
  <c r="C16208" i="6"/>
  <c r="C16248" i="6"/>
  <c r="C16280" i="6"/>
  <c r="C16352" i="6"/>
  <c r="C16376" i="6"/>
  <c r="C16408" i="6"/>
  <c r="C16488" i="6"/>
  <c r="C16536" i="6"/>
  <c r="C16552" i="6"/>
  <c r="C16576" i="6"/>
  <c r="C16600" i="6"/>
  <c r="C16752" i="6"/>
  <c r="C16792" i="6"/>
  <c r="C16808" i="6"/>
  <c r="C16920" i="6"/>
  <c r="C16936" i="6"/>
  <c r="C17024" i="6"/>
  <c r="C17080" i="6"/>
  <c r="C17112" i="6"/>
  <c r="C17192" i="6"/>
  <c r="C17272" i="6"/>
  <c r="C17344" i="6"/>
  <c r="C17384" i="6"/>
  <c r="C17424" i="6"/>
  <c r="C17488" i="6"/>
  <c r="C17568" i="6"/>
  <c r="C17592" i="6"/>
  <c r="C17640" i="6"/>
  <c r="C17664" i="6"/>
  <c r="C17768" i="6"/>
  <c r="C17800" i="6"/>
  <c r="C17848" i="6"/>
  <c r="C17904" i="6"/>
  <c r="C17960" i="6"/>
  <c r="C18024" i="6"/>
  <c r="C18104" i="6"/>
  <c r="C18152" i="6"/>
  <c r="C15761" i="6"/>
  <c r="C15873" i="6"/>
  <c r="C15969" i="6"/>
  <c r="C16033" i="6"/>
  <c r="C16097" i="6"/>
  <c r="C16145" i="6"/>
  <c r="C16233" i="6"/>
  <c r="C16281" i="6"/>
  <c r="C16313" i="6"/>
  <c r="C16441" i="6"/>
  <c r="C16729" i="6"/>
  <c r="C16849" i="6"/>
  <c r="C16993" i="6"/>
  <c r="C17041" i="6"/>
  <c r="C17177" i="6"/>
  <c r="C17265" i="6"/>
  <c r="C17305" i="6"/>
  <c r="C17337" i="6"/>
  <c r="C17497" i="6"/>
  <c r="C17545" i="6"/>
  <c r="C17801" i="6"/>
  <c r="C18081" i="6"/>
  <c r="C17730" i="6"/>
  <c r="C18285" i="6"/>
  <c r="C18478" i="6"/>
  <c r="C121" i="6"/>
  <c r="C169" i="6"/>
  <c r="C225" i="6"/>
  <c r="C321" i="6"/>
  <c r="C345" i="6"/>
  <c r="C361" i="6"/>
  <c r="C401" i="6"/>
  <c r="C425" i="6"/>
  <c r="C473" i="6"/>
  <c r="C537" i="6"/>
  <c r="C601" i="6"/>
  <c r="C657" i="6"/>
  <c r="C681" i="6"/>
  <c r="C833" i="6"/>
  <c r="C977" i="6"/>
  <c r="C1025" i="6"/>
  <c r="C1049" i="6"/>
  <c r="C1105" i="6"/>
  <c r="C1177" i="6"/>
  <c r="C1377" i="6"/>
  <c r="C1409" i="6"/>
  <c r="C1425" i="6"/>
  <c r="C1625" i="6"/>
  <c r="C1633" i="6"/>
  <c r="C1657" i="6"/>
  <c r="C1673" i="6"/>
  <c r="C1697" i="6"/>
  <c r="C1753" i="6"/>
  <c r="C1873" i="6"/>
  <c r="C1929" i="6"/>
  <c r="C1977" i="6"/>
  <c r="C2009" i="6"/>
  <c r="C2041" i="6"/>
  <c r="C2121" i="6"/>
  <c r="C2177" i="6"/>
  <c r="C2217" i="6"/>
  <c r="C2233" i="6"/>
  <c r="C2249" i="6"/>
  <c r="C2337" i="6"/>
  <c r="C2513" i="6"/>
  <c r="C2633" i="6"/>
  <c r="C2681" i="6"/>
  <c r="C2737" i="6"/>
  <c r="C2753" i="6"/>
  <c r="C2921" i="6"/>
  <c r="C3009" i="6"/>
  <c r="C3057" i="6"/>
  <c r="C3161" i="6"/>
  <c r="C3193" i="6"/>
  <c r="C3297" i="6"/>
  <c r="C3561" i="6"/>
  <c r="C3577" i="6"/>
  <c r="C3657" i="6"/>
  <c r="C3689" i="6"/>
  <c r="C3705" i="6"/>
  <c r="C3777" i="6"/>
  <c r="C3801" i="6"/>
  <c r="C3841" i="6"/>
  <c r="C3905" i="6"/>
  <c r="C3953" i="6"/>
  <c r="C3993" i="6"/>
  <c r="C4017" i="6"/>
  <c r="C4121" i="6"/>
  <c r="C4161" i="6"/>
  <c r="C4225" i="6"/>
  <c r="C4417" i="6"/>
  <c r="C4577" i="6"/>
  <c r="C4657" i="6"/>
  <c r="C4753" i="6"/>
  <c r="C4769" i="6"/>
  <c r="C4785" i="6"/>
  <c r="C4905" i="6"/>
  <c r="C5097" i="6"/>
  <c r="C5113" i="6"/>
  <c r="C5193" i="6"/>
  <c r="C5241" i="6"/>
  <c r="C5265" i="6"/>
  <c r="C5273" i="6"/>
  <c r="C5313" i="6"/>
  <c r="C5353" i="6"/>
  <c r="C5489" i="6"/>
  <c r="C5529" i="6"/>
  <c r="C5545" i="6"/>
  <c r="C5681" i="6"/>
  <c r="C5745" i="6"/>
  <c r="C5881" i="6"/>
  <c r="C5945" i="6"/>
  <c r="C6097" i="6"/>
  <c r="C6225" i="6"/>
  <c r="C6409" i="6"/>
  <c r="C6513" i="6"/>
  <c r="C6545" i="6"/>
  <c r="C6569" i="6"/>
  <c r="C6625" i="6"/>
  <c r="C6705" i="6"/>
  <c r="C6801" i="6"/>
  <c r="C6889" i="6"/>
  <c r="C6993" i="6"/>
  <c r="C7025" i="6"/>
  <c r="C7329" i="6"/>
  <c r="C7345" i="6"/>
  <c r="C7369" i="6"/>
  <c r="C7481" i="6"/>
  <c r="C7617" i="6"/>
  <c r="C7633" i="6"/>
  <c r="C7657" i="6"/>
  <c r="C7681" i="6"/>
  <c r="C7849" i="6"/>
  <c r="C7889" i="6"/>
  <c r="C7921" i="6"/>
  <c r="C8105" i="6"/>
  <c r="C8129" i="6"/>
  <c r="C8169" i="6"/>
  <c r="C8193" i="6"/>
  <c r="C8225" i="6"/>
  <c r="C8377" i="6"/>
  <c r="C8417" i="6"/>
  <c r="C8433" i="6"/>
  <c r="C8513" i="6"/>
  <c r="C8537" i="6"/>
  <c r="C8561" i="6"/>
  <c r="C8577" i="6"/>
  <c r="C8617" i="6"/>
  <c r="C8673" i="6"/>
  <c r="C8729" i="6"/>
  <c r="C8817" i="6"/>
  <c r="C8833" i="6"/>
  <c r="C9033" i="6"/>
  <c r="C9121" i="6"/>
  <c r="C9145" i="6"/>
  <c r="C9361" i="6"/>
  <c r="C9409" i="6"/>
  <c r="C9449" i="6"/>
  <c r="C9465" i="6"/>
  <c r="C9481" i="6"/>
  <c r="C9521" i="6"/>
  <c r="C9537" i="6"/>
  <c r="C9553" i="6"/>
  <c r="C9745" i="6"/>
  <c r="C9825" i="6"/>
  <c r="C9849" i="6"/>
  <c r="C9865" i="6"/>
  <c r="C9889" i="6"/>
  <c r="C10049" i="6"/>
  <c r="C10121" i="6"/>
  <c r="C10153" i="6"/>
  <c r="C10169" i="6"/>
  <c r="C10241" i="6"/>
  <c r="C10369" i="6"/>
  <c r="C10393" i="6"/>
  <c r="C10417" i="6"/>
  <c r="C10473" i="6"/>
  <c r="C10545" i="6"/>
  <c r="C10609" i="6"/>
  <c r="C10689" i="6"/>
  <c r="C10825" i="6"/>
  <c r="C10889" i="6"/>
  <c r="C10929" i="6"/>
  <c r="C10993" i="6"/>
  <c r="C11057" i="6"/>
  <c r="C11225" i="6"/>
  <c r="C11241" i="6"/>
  <c r="C11273" i="6"/>
  <c r="C11289" i="6"/>
  <c r="C11409" i="6"/>
  <c r="C11425" i="6"/>
  <c r="C11441" i="6"/>
  <c r="C11609" i="6"/>
  <c r="C11625" i="6"/>
  <c r="C11641" i="6"/>
  <c r="C11681" i="6"/>
  <c r="C11729" i="6"/>
  <c r="C11761" i="6"/>
  <c r="C11777" i="6"/>
  <c r="C11793" i="6"/>
  <c r="C11809" i="6"/>
  <c r="C11841" i="6"/>
  <c r="C11857" i="6"/>
  <c r="C11905" i="6"/>
  <c r="C11937" i="6"/>
  <c r="C12057" i="6"/>
  <c r="C12073" i="6"/>
  <c r="C12161" i="6"/>
  <c r="C12217" i="6"/>
  <c r="C12233" i="6"/>
  <c r="C12249" i="6"/>
  <c r="C12265" i="6"/>
  <c r="C12281" i="6"/>
  <c r="C12297" i="6"/>
  <c r="C12369" i="6"/>
  <c r="C12417" i="6"/>
  <c r="C12433" i="6"/>
  <c r="C12497" i="6"/>
  <c r="C12721" i="6"/>
  <c r="C12785" i="6"/>
  <c r="C12817" i="6"/>
  <c r="C13089" i="6"/>
  <c r="C13233" i="6"/>
  <c r="C13329" i="6"/>
  <c r="C13401" i="6"/>
  <c r="C13417" i="6"/>
  <c r="C13457" i="6"/>
  <c r="C13473" i="6"/>
  <c r="C13537" i="6"/>
  <c r="C13729" i="6"/>
  <c r="C13881" i="6"/>
  <c r="C13897" i="6"/>
  <c r="C13937" i="6"/>
  <c r="C13953" i="6"/>
  <c r="C14033" i="6"/>
  <c r="C14073" i="6"/>
  <c r="C14113" i="6"/>
  <c r="C14145" i="6"/>
  <c r="C14185" i="6"/>
  <c r="C14249" i="6"/>
  <c r="C14273" i="6"/>
  <c r="C14401" i="6"/>
  <c r="C14497" i="6"/>
  <c r="C14553" i="6"/>
  <c r="C14609" i="6"/>
  <c r="C14625" i="6"/>
  <c r="C14673" i="6"/>
  <c r="C14745" i="6"/>
  <c r="C14761" i="6"/>
  <c r="C14801" i="6"/>
  <c r="C14833" i="6"/>
  <c r="C14897" i="6"/>
  <c r="C14953" i="6"/>
  <c r="C15017" i="6"/>
  <c r="C15033" i="6"/>
  <c r="C15073" i="6"/>
  <c r="C15153" i="6"/>
  <c r="C15225" i="6"/>
  <c r="C15273" i="6"/>
  <c r="C15369" i="6"/>
  <c r="C15401" i="6"/>
  <c r="C15465" i="6"/>
  <c r="C15521" i="6"/>
  <c r="C15577" i="6"/>
  <c r="C15649" i="6"/>
  <c r="C15665" i="6"/>
  <c r="C15721" i="6"/>
  <c r="C15753" i="6"/>
  <c r="C15881" i="6"/>
  <c r="C16057" i="6"/>
  <c r="C16217" i="6"/>
  <c r="C16273" i="6"/>
  <c r="C16321" i="6"/>
  <c r="C16553" i="6"/>
  <c r="C16681" i="6"/>
  <c r="C16793" i="6"/>
  <c r="C16913" i="6"/>
  <c r="C17225" i="6"/>
  <c r="C17881" i="6"/>
  <c r="C17993" i="6"/>
  <c r="C18113" i="6"/>
  <c r="C7181" i="6"/>
  <c r="C7229" i="6"/>
  <c r="C7293" i="6"/>
  <c r="C7333" i="6"/>
  <c r="C7469" i="6"/>
  <c r="C7589" i="6"/>
  <c r="C7773" i="6"/>
  <c r="C7893" i="6"/>
  <c r="C7941" i="6"/>
  <c r="C7965" i="6"/>
  <c r="C8125" i="6"/>
  <c r="C8149" i="6"/>
  <c r="C8197" i="6"/>
  <c r="C8237" i="6"/>
  <c r="C8261" i="6"/>
  <c r="C8381" i="6"/>
  <c r="C8493" i="6"/>
  <c r="C8613" i="6"/>
  <c r="C8637" i="6"/>
  <c r="C8669" i="6"/>
  <c r="C8821" i="6"/>
  <c r="C8845" i="6"/>
  <c r="C9021" i="6"/>
  <c r="C9325" i="6"/>
  <c r="C9341" i="6"/>
  <c r="C9381" i="6"/>
  <c r="C9437" i="6"/>
  <c r="C9453" i="6"/>
  <c r="C9557" i="6"/>
  <c r="C9573" i="6"/>
  <c r="C9629" i="6"/>
  <c r="C9709" i="6"/>
  <c r="C9725" i="6"/>
  <c r="C9781" i="6"/>
  <c r="C9837" i="6"/>
  <c r="C9901" i="6"/>
  <c r="C9933" i="6"/>
  <c r="C10021" i="6"/>
  <c r="C10053" i="6"/>
  <c r="C10069" i="6"/>
  <c r="C10133" i="6"/>
  <c r="C10205" i="6"/>
  <c r="C10293" i="6"/>
  <c r="C10325" i="6"/>
  <c r="C10469" i="6"/>
  <c r="C10485" i="6"/>
  <c r="C10541" i="6"/>
  <c r="C10557" i="6"/>
  <c r="C10605" i="6"/>
  <c r="C10645" i="6"/>
  <c r="C10661" i="6"/>
  <c r="C10677" i="6"/>
  <c r="C10877" i="6"/>
  <c r="C10893" i="6"/>
  <c r="C11013" i="6"/>
  <c r="C11117" i="6"/>
  <c r="C11165" i="6"/>
  <c r="C11285" i="6"/>
  <c r="C11301" i="6"/>
  <c r="C11357" i="6"/>
  <c r="C11381" i="6"/>
  <c r="C11453" i="6"/>
  <c r="C11581" i="6"/>
  <c r="C11797" i="6"/>
  <c r="C11813" i="6"/>
  <c r="C11869" i="6"/>
  <c r="C11885" i="6"/>
  <c r="C12213" i="6"/>
  <c r="C12245" i="6"/>
  <c r="C12277" i="6"/>
  <c r="C12293" i="6"/>
  <c r="C12373" i="6"/>
  <c r="C12421" i="6"/>
  <c r="C12517" i="6"/>
  <c r="C12661" i="6"/>
  <c r="C12677" i="6"/>
  <c r="C12701" i="6"/>
  <c r="C12717" i="6"/>
  <c r="C12733" i="6"/>
  <c r="C12829" i="6"/>
  <c r="C12845" i="6"/>
  <c r="C12917" i="6"/>
  <c r="C12957" i="6"/>
  <c r="C13005" i="6"/>
  <c r="C13037" i="6"/>
  <c r="C13109" i="6"/>
  <c r="C13149" i="6"/>
  <c r="C13197" i="6"/>
  <c r="C13245" i="6"/>
  <c r="C13461" i="6"/>
  <c r="C13517" i="6"/>
  <c r="C13637" i="6"/>
  <c r="C13693" i="6"/>
  <c r="C13717" i="6"/>
  <c r="C13733" i="6"/>
  <c r="C13773" i="6"/>
  <c r="C13933" i="6"/>
  <c r="C13981" i="6"/>
  <c r="C14005" i="6"/>
  <c r="C14101" i="6"/>
  <c r="C14133" i="6"/>
  <c r="C14189" i="6"/>
  <c r="C14245" i="6"/>
  <c r="C14389" i="6"/>
  <c r="C14429" i="6"/>
  <c r="C14469" i="6"/>
  <c r="C14485" i="6"/>
  <c r="C14613" i="6"/>
  <c r="C14685" i="6"/>
  <c r="C14773" i="6"/>
  <c r="C14805" i="6"/>
  <c r="C14821" i="6"/>
  <c r="C14837" i="6"/>
  <c r="C14861" i="6"/>
  <c r="C14957" i="6"/>
  <c r="C15053" i="6"/>
  <c r="C15245" i="6"/>
  <c r="C15285" i="6"/>
  <c r="C15397" i="6"/>
  <c r="C15437" i="6"/>
  <c r="C15453" i="6"/>
  <c r="C15613" i="6"/>
  <c r="C15629" i="6"/>
  <c r="C15765" i="6"/>
  <c r="C15821" i="6"/>
  <c r="C15837" i="6"/>
  <c r="C15853" i="6"/>
  <c r="C15909" i="6"/>
  <c r="C15925" i="6"/>
  <c r="C16109" i="6"/>
  <c r="C16221" i="6"/>
  <c r="C16277" i="6"/>
  <c r="C16301" i="6"/>
  <c r="C16541" i="6"/>
  <c r="C16565" i="6"/>
  <c r="C16597" i="6"/>
  <c r="C16701" i="6"/>
  <c r="C16813" i="6"/>
  <c r="C16869" i="6"/>
  <c r="C16957" i="6"/>
  <c r="C17069" i="6"/>
  <c r="C17133" i="6"/>
  <c r="C17197" i="6"/>
  <c r="C17261" i="6"/>
  <c r="C17357" i="6"/>
  <c r="C17525" i="6"/>
  <c r="C17541" i="6"/>
  <c r="C17605" i="6"/>
  <c r="C17637" i="6"/>
  <c r="C17669" i="6"/>
  <c r="C17693" i="6"/>
  <c r="C17717" i="6"/>
  <c r="C17733" i="6"/>
  <c r="C17765" i="6"/>
  <c r="C17789" i="6"/>
  <c r="C17813" i="6"/>
  <c r="C17837" i="6"/>
  <c r="C17941" i="6"/>
  <c r="C17981" i="6"/>
  <c r="C17997" i="6"/>
  <c r="C18101" i="6"/>
  <c r="C12407" i="6"/>
  <c r="C12503" i="6"/>
  <c r="C12583" i="6"/>
  <c r="C12847" i="6"/>
  <c r="C13319" i="6"/>
  <c r="C13519" i="6"/>
  <c r="C13599" i="6"/>
  <c r="C13639" i="6"/>
  <c r="C13839" i="6"/>
  <c r="C13975" i="6"/>
  <c r="C14127" i="6"/>
  <c r="C14359" i="6"/>
  <c r="C14639" i="6"/>
  <c r="C14799" i="6"/>
  <c r="C15311" i="6"/>
  <c r="C15655" i="6"/>
  <c r="C15847" i="6"/>
  <c r="C16463" i="6"/>
  <c r="C16927" i="6"/>
  <c r="C17055" i="6"/>
  <c r="C17303" i="6"/>
  <c r="C18097" i="6"/>
  <c r="C17780" i="6"/>
  <c r="C18200" i="6"/>
  <c r="C18363" i="6"/>
  <c r="C190" i="6"/>
  <c r="C214" i="6"/>
  <c r="C358" i="6"/>
  <c r="C414" i="6"/>
  <c r="C446" i="6"/>
  <c r="C478" i="6"/>
  <c r="C542" i="6"/>
  <c r="C558" i="6"/>
  <c r="C774" i="6"/>
  <c r="C894" i="6"/>
  <c r="C934" i="6"/>
  <c r="C982" i="6"/>
  <c r="C1046" i="6"/>
  <c r="C1086" i="6"/>
  <c r="C1134" i="6"/>
  <c r="C1334" i="6"/>
  <c r="C1398" i="6"/>
  <c r="C1526" i="6"/>
  <c r="C1550" i="6"/>
  <c r="C1566" i="6"/>
  <c r="C1598" i="6"/>
  <c r="C1622" i="6"/>
  <c r="C1630" i="6"/>
  <c r="C1694" i="6"/>
  <c r="C1726" i="6"/>
  <c r="C1758" i="6"/>
  <c r="C1806" i="6"/>
  <c r="C1934" i="6"/>
  <c r="C2062" i="6"/>
  <c r="C2094" i="6"/>
  <c r="C2134" i="6"/>
  <c r="C2254" i="6"/>
  <c r="C2302" i="6"/>
  <c r="C2318" i="6"/>
  <c r="C2342" i="6"/>
  <c r="C2366" i="6"/>
  <c r="C2438" i="6"/>
  <c r="C2502" i="6"/>
  <c r="C2534" i="6"/>
  <c r="C2574" i="6"/>
  <c r="C2598" i="6"/>
  <c r="C2638" i="6"/>
  <c r="C2766" i="6"/>
  <c r="C2782" i="6"/>
  <c r="C2862" i="6"/>
  <c r="C2982" i="6"/>
  <c r="C3118" i="6"/>
  <c r="C3214" i="6"/>
  <c r="C3254" i="6"/>
  <c r="C3366" i="6"/>
  <c r="C3382" i="6"/>
  <c r="C3398" i="6"/>
  <c r="C3478" i="6"/>
  <c r="C3510" i="6"/>
  <c r="C3582" i="6"/>
  <c r="C3630" i="6"/>
  <c r="C3694" i="6"/>
  <c r="C3798" i="6"/>
  <c r="C3822" i="6"/>
  <c r="C3854" i="6"/>
  <c r="C3870" i="6"/>
  <c r="C3918" i="6"/>
  <c r="C4006" i="6"/>
  <c r="C4102" i="6"/>
  <c r="C4214" i="6"/>
  <c r="C4310" i="6"/>
  <c r="C4342" i="6"/>
  <c r="C4374" i="6"/>
  <c r="C4398" i="6"/>
  <c r="C4430" i="6"/>
  <c r="C4446" i="6"/>
  <c r="C4526" i="6"/>
  <c r="C4574" i="6"/>
  <c r="C4630" i="6"/>
  <c r="C4750" i="6"/>
  <c r="C4798" i="6"/>
  <c r="C4814" i="6"/>
  <c r="C4838" i="6"/>
  <c r="C4854" i="6"/>
  <c r="C4902" i="6"/>
  <c r="C4982" i="6"/>
  <c r="C4998" i="6"/>
  <c r="C5062" i="6"/>
  <c r="C5078" i="6"/>
  <c r="C5102" i="6"/>
  <c r="C5142" i="6"/>
  <c r="C5198" i="6"/>
  <c r="C5206" i="6"/>
  <c r="C5262" i="6"/>
  <c r="C5318" i="6"/>
  <c r="C5406" i="6"/>
  <c r="C5430" i="6"/>
  <c r="C5462" i="6"/>
  <c r="C5630" i="6"/>
  <c r="C5662" i="6"/>
  <c r="C5678" i="6"/>
  <c r="C5694" i="6"/>
  <c r="C5710" i="6"/>
  <c r="C5742" i="6"/>
  <c r="C5934" i="6"/>
  <c r="C6070" i="6"/>
  <c r="C6286" i="6"/>
  <c r="C6310" i="6"/>
  <c r="C6390" i="6"/>
  <c r="C6446" i="6"/>
  <c r="C6510" i="6"/>
  <c r="C6598" i="6"/>
  <c r="C6614" i="6"/>
  <c r="C6726" i="6"/>
  <c r="C6742" i="6"/>
  <c r="C6774" i="6"/>
  <c r="C6782" i="6"/>
  <c r="C6854" i="6"/>
  <c r="C6926" i="6"/>
  <c r="C7054" i="6"/>
  <c r="C7078" i="6"/>
  <c r="C7094" i="6"/>
  <c r="C7126" i="6"/>
  <c r="C7142" i="6"/>
  <c r="C7310" i="6"/>
  <c r="C7342" i="6"/>
  <c r="C7438" i="6"/>
  <c r="C7478" i="6"/>
  <c r="C7598" i="6"/>
  <c r="C7630" i="6"/>
  <c r="C7654" i="6"/>
  <c r="C7710" i="6"/>
  <c r="C7726" i="6"/>
  <c r="C7766" i="6"/>
  <c r="C7806" i="6"/>
  <c r="C7854" i="6"/>
  <c r="C7894" i="6"/>
  <c r="C7974" i="6"/>
  <c r="C7990" i="6"/>
  <c r="C8046" i="6"/>
  <c r="C8062" i="6"/>
  <c r="C8166" i="6"/>
  <c r="C8222" i="6"/>
  <c r="C8294" i="6"/>
  <c r="C8310" i="6"/>
  <c r="C8350" i="6"/>
  <c r="C8422" i="6"/>
  <c r="C8454" i="6"/>
  <c r="C8470" i="6"/>
  <c r="C8518" i="6"/>
  <c r="C8590" i="6"/>
  <c r="C8606" i="6"/>
  <c r="C8614" i="6"/>
  <c r="C8670" i="6"/>
  <c r="C8710" i="6"/>
  <c r="C8734" i="6"/>
  <c r="C8750" i="6"/>
  <c r="C8774" i="6"/>
  <c r="C8862" i="6"/>
  <c r="C8894" i="6"/>
  <c r="C8926" i="6"/>
  <c r="C8942" i="6"/>
  <c r="C8982" i="6"/>
  <c r="C9038" i="6"/>
  <c r="C9086" i="6"/>
  <c r="C9118" i="6"/>
  <c r="C9214" i="6"/>
  <c r="C9302" i="6"/>
  <c r="C9326" i="6"/>
  <c r="C9342" i="6"/>
  <c r="C9422" i="6"/>
  <c r="C9462" i="6"/>
  <c r="C9494" i="6"/>
  <c r="C9518" i="6"/>
  <c r="C9566" i="6"/>
  <c r="C9614" i="6"/>
  <c r="C9638" i="6"/>
  <c r="C9694" i="6"/>
  <c r="C9718" i="6"/>
  <c r="C9822" i="6"/>
  <c r="C9854" i="6"/>
  <c r="C9894" i="6"/>
  <c r="C9934" i="6"/>
  <c r="C10006" i="6"/>
  <c r="C10022" i="6"/>
  <c r="C10086" i="6"/>
  <c r="C10150" i="6"/>
  <c r="C10166" i="6"/>
  <c r="C10182" i="6"/>
  <c r="C10198" i="6"/>
  <c r="C10246" i="6"/>
  <c r="C10278" i="6"/>
  <c r="C10318" i="6"/>
  <c r="C10334" i="6"/>
  <c r="C10358" i="6"/>
  <c r="C10390" i="6"/>
  <c r="C10454" i="6"/>
  <c r="C10486" i="6"/>
  <c r="C10574" i="6"/>
  <c r="C10774" i="6"/>
  <c r="C10934" i="6"/>
  <c r="C10990" i="6"/>
  <c r="C11006" i="6"/>
  <c r="C11094" i="6"/>
  <c r="C11190" i="6"/>
  <c r="C11206" i="6"/>
  <c r="C11286" i="6"/>
  <c r="C11334" i="6"/>
  <c r="C11414" i="6"/>
  <c r="C11462" i="6"/>
  <c r="C11486" i="6"/>
  <c r="C11558" i="6"/>
  <c r="C11718" i="6"/>
  <c r="C11734" i="6"/>
  <c r="C11766" i="6"/>
  <c r="C11822" i="6"/>
  <c r="C11862" i="6"/>
  <c r="C11990" i="6"/>
  <c r="C12230" i="6"/>
  <c r="C12302" i="6"/>
  <c r="C12350" i="6"/>
  <c r="C12454" i="6"/>
  <c r="C12470" i="6"/>
  <c r="C12494" i="6"/>
  <c r="C12510" i="6"/>
  <c r="C12558" i="6"/>
  <c r="C12710" i="6"/>
  <c r="C12758" i="6"/>
  <c r="C12774" i="6"/>
  <c r="C12798" i="6"/>
  <c r="C12878" i="6"/>
  <c r="C12902" i="6"/>
  <c r="C13038" i="6"/>
  <c r="C13054" i="6"/>
  <c r="C13118" i="6"/>
  <c r="C13166" i="6"/>
  <c r="C13270" i="6"/>
  <c r="C13286" i="6"/>
  <c r="C13326" i="6"/>
  <c r="C13382" i="6"/>
  <c r="C13462" i="6"/>
  <c r="C13550" i="6"/>
  <c r="C13790" i="6"/>
  <c r="C13806" i="6"/>
  <c r="C13910" i="6"/>
  <c r="C13934" i="6"/>
  <c r="C13990" i="6"/>
  <c r="C14046" i="6"/>
  <c r="C14086" i="6"/>
  <c r="C14102" i="6"/>
  <c r="C14142" i="6"/>
  <c r="C14166" i="6"/>
  <c r="C14182" i="6"/>
  <c r="C14270" i="6"/>
  <c r="C14286" i="6"/>
  <c r="C14302" i="6"/>
  <c r="C14430" i="6"/>
  <c r="C14494" i="6"/>
  <c r="C14510" i="6"/>
  <c r="C14558" i="6"/>
  <c r="C14630" i="6"/>
  <c r="C14670" i="6"/>
  <c r="C14686" i="6"/>
  <c r="C14766" i="6"/>
  <c r="C14822" i="6"/>
  <c r="C14838" i="6"/>
  <c r="C14862" i="6"/>
  <c r="C14878" i="6"/>
  <c r="C15038" i="6"/>
  <c r="C15110" i="6"/>
  <c r="C15126" i="6"/>
  <c r="C15214" i="6"/>
  <c r="C15270" i="6"/>
  <c r="C15350" i="6"/>
  <c r="C15390" i="6"/>
  <c r="C15406" i="6"/>
  <c r="C15454" i="6"/>
  <c r="C15478" i="6"/>
  <c r="C15702" i="6"/>
  <c r="C15878" i="6"/>
  <c r="C15926" i="6"/>
  <c r="C15990" i="6"/>
  <c r="C16006" i="6"/>
  <c r="C16118" i="6"/>
  <c r="C16238" i="6"/>
  <c r="C16358" i="6"/>
  <c r="C16374" i="6"/>
  <c r="C16438" i="6"/>
  <c r="C16526" i="6"/>
  <c r="C16598" i="6"/>
  <c r="C16622" i="6"/>
  <c r="C16686" i="6"/>
  <c r="C16806" i="6"/>
  <c r="C16902" i="6"/>
  <c r="C16974" i="6"/>
  <c r="C17190" i="6"/>
  <c r="C17254" i="6"/>
  <c r="C17478" i="6"/>
  <c r="C17494" i="6"/>
  <c r="C17518" i="6"/>
  <c r="C17534" i="6"/>
  <c r="C17606" i="6"/>
  <c r="C17638" i="6"/>
  <c r="C17662" i="6"/>
  <c r="C17774" i="6"/>
  <c r="C17830" i="6"/>
  <c r="C17870" i="6"/>
  <c r="C17950" i="6"/>
  <c r="C17974" i="6"/>
  <c r="C17990" i="6"/>
  <c r="C18014" i="6"/>
  <c r="C18214" i="6"/>
  <c r="C13823" i="6"/>
  <c r="C14143" i="6"/>
  <c r="C14503" i="6"/>
  <c r="C14703" i="6"/>
  <c r="C14943" i="6"/>
  <c r="C15183" i="6"/>
  <c r="C15343" i="6"/>
  <c r="C16111" i="6"/>
  <c r="C16191" i="6"/>
  <c r="C16303" i="6"/>
  <c r="C16519" i="6"/>
  <c r="C17423" i="6"/>
  <c r="C17511" i="6"/>
  <c r="C18017" i="6"/>
  <c r="C18138" i="6"/>
  <c r="C18308" i="6"/>
  <c r="C18484" i="6"/>
  <c r="C15" i="6"/>
  <c r="C143" i="6"/>
  <c r="C327" i="6"/>
  <c r="C335" i="6"/>
  <c r="C351" i="6"/>
  <c r="C399" i="6"/>
  <c r="C463" i="6"/>
  <c r="C479" i="6"/>
  <c r="C639" i="6"/>
  <c r="C663" i="6"/>
  <c r="C719" i="6"/>
  <c r="C879" i="6"/>
  <c r="C999" i="6"/>
  <c r="C1007" i="6"/>
  <c r="C1207" i="6"/>
  <c r="C1231" i="6"/>
  <c r="C1255" i="6"/>
  <c r="C1279" i="6"/>
  <c r="C1327" i="6"/>
  <c r="C1359" i="6"/>
  <c r="C1495" i="6"/>
  <c r="C1519" i="6"/>
  <c r="C1583" i="6"/>
  <c r="C1655" i="6"/>
  <c r="C1823" i="6"/>
  <c r="C1831" i="6"/>
  <c r="C1847" i="6"/>
  <c r="C1895" i="6"/>
  <c r="C1943" i="6"/>
  <c r="C2071" i="6"/>
  <c r="C2167" i="6"/>
  <c r="C2215" i="6"/>
  <c r="C2263" i="6"/>
  <c r="C2287" i="6"/>
  <c r="C2407" i="6"/>
  <c r="C2535" i="6"/>
  <c r="C2623" i="6"/>
  <c r="C2679" i="6"/>
  <c r="C2775" i="6"/>
  <c r="C2823" i="6"/>
  <c r="C2887" i="6"/>
  <c r="C2903" i="6"/>
  <c r="C2943" i="6"/>
  <c r="C3007" i="6"/>
  <c r="C3159" i="6"/>
  <c r="C3327" i="6"/>
  <c r="C3335" i="6"/>
  <c r="C3375" i="6"/>
  <c r="C3463" i="6"/>
  <c r="C3503" i="6"/>
  <c r="C3543" i="6"/>
  <c r="C3559" i="6"/>
  <c r="C3655" i="6"/>
  <c r="C3671" i="6"/>
  <c r="C3735" i="6"/>
  <c r="C3847" i="6"/>
  <c r="C3935" i="6"/>
  <c r="C3983" i="6"/>
  <c r="C4063" i="6"/>
  <c r="C4095" i="6"/>
  <c r="C4103" i="6"/>
  <c r="C4111" i="6"/>
  <c r="C4279" i="6"/>
  <c r="C4311" i="6"/>
  <c r="C4407" i="6"/>
  <c r="C4431" i="6"/>
  <c r="C4487" i="6"/>
  <c r="C4543" i="6"/>
  <c r="C4575" i="6"/>
  <c r="C4743" i="6"/>
  <c r="C4839" i="6"/>
  <c r="C4855" i="6"/>
  <c r="C4903" i="6"/>
  <c r="C4991" i="6"/>
  <c r="C5031" i="6"/>
  <c r="C5071" i="6"/>
  <c r="C5111" i="6"/>
  <c r="C5127" i="6"/>
  <c r="C5199" i="6"/>
  <c r="C5231" i="6"/>
  <c r="C5295" i="6"/>
  <c r="C5383" i="6"/>
  <c r="C5471" i="6"/>
  <c r="C5511" i="6"/>
  <c r="C5703" i="6"/>
  <c r="C5767" i="6"/>
  <c r="C5807" i="6"/>
  <c r="C5823" i="6"/>
  <c r="C5911" i="6"/>
  <c r="C5943" i="6"/>
  <c r="C5959" i="6"/>
  <c r="C6103" i="6"/>
  <c r="C6127" i="6"/>
  <c r="C6199" i="6"/>
  <c r="C6247" i="6"/>
  <c r="C6279" i="6"/>
  <c r="C6343" i="6"/>
  <c r="C6359" i="6"/>
  <c r="C6447" i="6"/>
  <c r="C6463" i="6"/>
  <c r="C6479" i="6"/>
  <c r="C6527" i="6"/>
  <c r="C6591" i="6"/>
  <c r="C6607" i="6"/>
  <c r="C6623" i="6"/>
  <c r="C6727" i="6"/>
  <c r="C6743" i="6"/>
  <c r="C6783" i="6"/>
  <c r="C6823" i="6"/>
  <c r="C6839" i="6"/>
  <c r="C6959" i="6"/>
  <c r="C6975" i="6"/>
  <c r="C7111" i="6"/>
  <c r="C7159" i="6"/>
  <c r="C7215" i="6"/>
  <c r="C7375" i="6"/>
  <c r="C7407" i="6"/>
  <c r="C7431" i="6"/>
  <c r="C7471" i="6"/>
  <c r="C7527" i="6"/>
  <c r="C7559" i="6"/>
  <c r="C7583" i="6"/>
  <c r="C7615" i="6"/>
  <c r="C7767" i="6"/>
  <c r="C7807" i="6"/>
  <c r="C7847" i="6"/>
  <c r="C7975" i="6"/>
  <c r="C8063" i="6"/>
  <c r="C8079" i="6"/>
  <c r="C8119" i="6"/>
  <c r="C8143" i="6"/>
  <c r="C8367" i="6"/>
  <c r="C8423" i="6"/>
  <c r="C8511" i="6"/>
  <c r="C8527" i="6"/>
  <c r="C8551" i="6"/>
  <c r="C8591" i="6"/>
  <c r="C8655" i="6"/>
  <c r="C8687" i="6"/>
  <c r="C8703" i="6"/>
  <c r="C8727" i="6"/>
  <c r="C8775" i="6"/>
  <c r="C8847" i="6"/>
  <c r="C8959" i="6"/>
  <c r="C8983" i="6"/>
  <c r="C9039" i="6"/>
  <c r="C9055" i="6"/>
  <c r="C9087" i="6"/>
  <c r="C9135" i="6"/>
  <c r="C9263" i="6"/>
  <c r="C9287" i="6"/>
  <c r="C9367" i="6"/>
  <c r="C9391" i="6"/>
  <c r="C9407" i="6"/>
  <c r="C9439" i="6"/>
  <c r="C9455" i="6"/>
  <c r="C9583" i="6"/>
  <c r="C9599" i="6"/>
  <c r="C9671" i="6"/>
  <c r="C9687" i="6"/>
  <c r="C9815" i="6"/>
  <c r="C9919" i="6"/>
  <c r="C9975" i="6"/>
  <c r="C10023" i="6"/>
  <c r="C10087" i="6"/>
  <c r="C10159" i="6"/>
  <c r="C10519" i="6"/>
  <c r="C10599" i="6"/>
  <c r="C10647" i="6"/>
  <c r="C10703" i="6"/>
  <c r="C10719" i="6"/>
  <c r="C10743" i="6"/>
  <c r="C10775" i="6"/>
  <c r="C10815" i="6"/>
  <c r="C10855" i="6"/>
  <c r="C10959" i="6"/>
  <c r="C11063" i="6"/>
  <c r="C11119" i="6"/>
  <c r="C11135" i="6"/>
  <c r="C11183" i="6"/>
  <c r="C11207" i="6"/>
  <c r="C11223" i="6"/>
  <c r="C11319" i="6"/>
  <c r="C11407" i="6"/>
  <c r="C11471" i="6"/>
  <c r="C11591" i="6"/>
  <c r="C11871" i="6"/>
  <c r="C11919" i="6"/>
  <c r="C11951" i="6"/>
  <c r="C12023" i="6"/>
  <c r="C12039" i="6"/>
  <c r="C12079" i="6"/>
  <c r="C12159" i="6"/>
  <c r="C12239" i="6"/>
  <c r="C12367" i="6"/>
  <c r="C12975" i="6"/>
  <c r="C13215" i="6"/>
  <c r="C13375" i="6"/>
  <c r="C13735" i="6"/>
  <c r="C13871" i="6"/>
  <c r="C14039" i="6"/>
  <c r="C14311" i="6"/>
  <c r="C14631" i="6"/>
  <c r="C15087" i="6"/>
  <c r="C15327" i="6"/>
  <c r="C15511" i="6"/>
  <c r="C15751" i="6"/>
  <c r="C15879" i="6"/>
  <c r="C16527" i="6"/>
  <c r="C16623" i="6"/>
  <c r="C16711" i="6"/>
  <c r="C16807" i="6"/>
  <c r="C16903" i="6"/>
  <c r="C17015" i="6"/>
  <c r="C17175" i="6"/>
  <c r="C17583" i="6"/>
  <c r="C17751" i="6"/>
  <c r="C17820" i="6"/>
  <c r="C18421" i="6"/>
  <c r="C72" i="6"/>
  <c r="C128" i="6"/>
  <c r="C216" i="6"/>
  <c r="C288" i="6"/>
  <c r="C312" i="6"/>
  <c r="C336" i="6"/>
  <c r="C368" i="6"/>
  <c r="C384" i="6"/>
  <c r="C496" i="6"/>
  <c r="C592" i="6"/>
  <c r="C720" i="6"/>
  <c r="C752" i="6"/>
  <c r="C968" i="6"/>
  <c r="C1112" i="6"/>
  <c r="C1152" i="6"/>
  <c r="C1272" i="6"/>
  <c r="C1440" i="6"/>
  <c r="C1456" i="6"/>
  <c r="C1480" i="6"/>
  <c r="C1504" i="6"/>
  <c r="C1536" i="6"/>
  <c r="C1584" i="6"/>
  <c r="C1648" i="6"/>
  <c r="C1664" i="6"/>
  <c r="C1696" i="6"/>
  <c r="C1712" i="6"/>
  <c r="C1808" i="6"/>
  <c r="C1928" i="6"/>
  <c r="C2000" i="6"/>
  <c r="C2152" i="6"/>
  <c r="C2168" i="6"/>
  <c r="C2184" i="6"/>
  <c r="C2208" i="6"/>
  <c r="C2256" i="6"/>
  <c r="C2288" i="6"/>
  <c r="C2320" i="6"/>
  <c r="C2368" i="6"/>
  <c r="C2384" i="6"/>
  <c r="C2416" i="6"/>
  <c r="C2456" i="6"/>
  <c r="C2584" i="6"/>
  <c r="C2608" i="6"/>
  <c r="C2688" i="6"/>
  <c r="C2784" i="6"/>
  <c r="C2872" i="6"/>
  <c r="C2888" i="6"/>
  <c r="C3072" i="6"/>
  <c r="C3088" i="6"/>
  <c r="C3112" i="6"/>
  <c r="C3176" i="6"/>
  <c r="C3272" i="6"/>
  <c r="C3456" i="6"/>
  <c r="C3512" i="6"/>
  <c r="C3576" i="6"/>
  <c r="C3776" i="6"/>
  <c r="C4080" i="6"/>
  <c r="C4120" i="6"/>
  <c r="C4248" i="6"/>
  <c r="C4288" i="6"/>
  <c r="C4376" i="6"/>
  <c r="C4544" i="6"/>
  <c r="C4600" i="6"/>
  <c r="C4608" i="6"/>
  <c r="C4616" i="6"/>
  <c r="C4704" i="6"/>
  <c r="C4712" i="6"/>
  <c r="C4720" i="6"/>
  <c r="C4752" i="6"/>
  <c r="C4784" i="6"/>
  <c r="C4800" i="6"/>
  <c r="C4824" i="6"/>
  <c r="C4856" i="6"/>
  <c r="C5040" i="6"/>
  <c r="C5120" i="6"/>
  <c r="C5176" i="6"/>
  <c r="C5200" i="6"/>
  <c r="C5240" i="6"/>
  <c r="C5264" i="6"/>
  <c r="C5296" i="6"/>
  <c r="C5400" i="6"/>
  <c r="C5416" i="6"/>
  <c r="C5432" i="6"/>
  <c r="C5480" i="6"/>
  <c r="C5608" i="6"/>
  <c r="C5688" i="6"/>
  <c r="C5712" i="6"/>
  <c r="C5728" i="6"/>
  <c r="C5760" i="6"/>
  <c r="C5784" i="6"/>
  <c r="C5808" i="6"/>
  <c r="C5952" i="6"/>
  <c r="C6136" i="6"/>
  <c r="C6152" i="6"/>
  <c r="C6168" i="6"/>
  <c r="C6216" i="6"/>
  <c r="C6280" i="6"/>
  <c r="C6296" i="6"/>
  <c r="C6464" i="6"/>
  <c r="C6496" i="6"/>
  <c r="C6528" i="6"/>
  <c r="C6576" i="6"/>
  <c r="C6592" i="6"/>
  <c r="C6680" i="6"/>
  <c r="C6720" i="6"/>
  <c r="C6776" i="6"/>
  <c r="C6832" i="6"/>
  <c r="C6848" i="6"/>
  <c r="C6864" i="6"/>
  <c r="C6992" i="6"/>
  <c r="C7008" i="6"/>
  <c r="C7144" i="6"/>
  <c r="C7192" i="6"/>
  <c r="C7520" i="6"/>
  <c r="C7552" i="6"/>
  <c r="C7608" i="6"/>
  <c r="C7664" i="6"/>
  <c r="C7680" i="6"/>
  <c r="C7696" i="6"/>
  <c r="C7720" i="6"/>
  <c r="C7864" i="6"/>
  <c r="C7944" i="6"/>
  <c r="C8032" i="6"/>
  <c r="C8064" i="6"/>
  <c r="C8128" i="6"/>
  <c r="C8264" i="6"/>
  <c r="C8320" i="6"/>
  <c r="C8392" i="6"/>
  <c r="C8560" i="6"/>
  <c r="C8616" i="6"/>
  <c r="C8688" i="6"/>
  <c r="C8760" i="6"/>
  <c r="C8808" i="6"/>
  <c r="C9008" i="6"/>
  <c r="C9096" i="6"/>
  <c r="C9120" i="6"/>
  <c r="C9232" i="6"/>
  <c r="C9288" i="6"/>
  <c r="C9424" i="6"/>
  <c r="C9440" i="6"/>
  <c r="C9456" i="6"/>
  <c r="C9472" i="6"/>
  <c r="C9520" i="6"/>
  <c r="C9552" i="6"/>
  <c r="C9576" i="6"/>
  <c r="C9712" i="6"/>
  <c r="C9736" i="6"/>
  <c r="C9768" i="6"/>
  <c r="C9800" i="6"/>
  <c r="C9816" i="6"/>
  <c r="C9848" i="6"/>
  <c r="C9880" i="6"/>
  <c r="C10032" i="6"/>
  <c r="C10056" i="6"/>
  <c r="C10072" i="6"/>
  <c r="C10248" i="6"/>
  <c r="C10264" i="6"/>
  <c r="C10280" i="6"/>
  <c r="C10552" i="6"/>
  <c r="C10648" i="6"/>
  <c r="C10680" i="6"/>
  <c r="C10712" i="6"/>
  <c r="C10840" i="6"/>
  <c r="C11168" i="6"/>
  <c r="C11184" i="6"/>
  <c r="C11256" i="6"/>
  <c r="C11360" i="6"/>
  <c r="C11400" i="6"/>
  <c r="C11520" i="6"/>
  <c r="C11536" i="6"/>
  <c r="C11632" i="6"/>
  <c r="C11672" i="6"/>
  <c r="C11776" i="6"/>
  <c r="C11840" i="6"/>
  <c r="C11880" i="6"/>
  <c r="C11896" i="6"/>
  <c r="C12000" i="6"/>
  <c r="C12016" i="6"/>
  <c r="C12040" i="6"/>
  <c r="C12080" i="6"/>
  <c r="C12160" i="6"/>
  <c r="C12176" i="6"/>
  <c r="C12192" i="6"/>
  <c r="C12352" i="6"/>
  <c r="C12368" i="6"/>
  <c r="C12488" i="6"/>
  <c r="C12576" i="6"/>
  <c r="C12608" i="6"/>
  <c r="C12632" i="6"/>
  <c r="C12704" i="6"/>
  <c r="C12800" i="6"/>
  <c r="C12824" i="6"/>
  <c r="C12840" i="6"/>
  <c r="C12920" i="6"/>
  <c r="C12968" i="6"/>
  <c r="C13064" i="6"/>
  <c r="C13088" i="6"/>
  <c r="C13128" i="6"/>
  <c r="C13152" i="6"/>
  <c r="C13200" i="6"/>
  <c r="C13216" i="6"/>
  <c r="C13232" i="6"/>
  <c r="C13248" i="6"/>
  <c r="C13280" i="6"/>
  <c r="C13336" i="6"/>
  <c r="C13392" i="6"/>
  <c r="C13456" i="6"/>
  <c r="C13496" i="6"/>
  <c r="C13584" i="6"/>
  <c r="C13608" i="6"/>
  <c r="C13664" i="6"/>
  <c r="C13680" i="6"/>
  <c r="C13696" i="6"/>
  <c r="C13784" i="6"/>
  <c r="C13944" i="6"/>
  <c r="C13984" i="6"/>
  <c r="C14000" i="6"/>
  <c r="C14128" i="6"/>
  <c r="C14504" i="6"/>
  <c r="C14536" i="6"/>
  <c r="C14560" i="6"/>
  <c r="C14936" i="6"/>
  <c r="C14952" i="6"/>
  <c r="C14968" i="6"/>
  <c r="C15000" i="6"/>
  <c r="C15072" i="6"/>
  <c r="C15088" i="6"/>
  <c r="C15160" i="6"/>
  <c r="C15272" i="6"/>
  <c r="C15360" i="6"/>
  <c r="C15464" i="6"/>
  <c r="C15680" i="6"/>
  <c r="C15856" i="6"/>
  <c r="C15896" i="6"/>
  <c r="C15944" i="6"/>
  <c r="C15960" i="6"/>
  <c r="C15984" i="6"/>
  <c r="C16024" i="6"/>
  <c r="C16128" i="6"/>
  <c r="C16160" i="6"/>
  <c r="C16232" i="6"/>
  <c r="C16304" i="6"/>
  <c r="C16320" i="6"/>
  <c r="C16336" i="6"/>
  <c r="C16464" i="6"/>
  <c r="C16616" i="6"/>
  <c r="C16640" i="6"/>
  <c r="C16656" i="6"/>
  <c r="C16728" i="6"/>
  <c r="C16776" i="6"/>
  <c r="C16848" i="6"/>
  <c r="C16864" i="6"/>
  <c r="C16984" i="6"/>
  <c r="C17064" i="6"/>
  <c r="C17144" i="6"/>
  <c r="C17168" i="6"/>
  <c r="C17256" i="6"/>
  <c r="C17304" i="6"/>
  <c r="C17328" i="6"/>
  <c r="C17552" i="6"/>
  <c r="C17624" i="6"/>
  <c r="C17872" i="6"/>
  <c r="C17888" i="6"/>
  <c r="C17920" i="6"/>
  <c r="C18064" i="6"/>
  <c r="C18088" i="6"/>
  <c r="C18128" i="6"/>
  <c r="C15841" i="6"/>
  <c r="C16001" i="6"/>
  <c r="C16369" i="6"/>
  <c r="C16673" i="6"/>
  <c r="C16697" i="6"/>
  <c r="C16889" i="6"/>
  <c r="C16921" i="6"/>
  <c r="C17089" i="6"/>
  <c r="C17137" i="6"/>
  <c r="C17649" i="6"/>
  <c r="C17794" i="6"/>
  <c r="C18342" i="6"/>
  <c r="C89" i="6"/>
  <c r="C137" i="6"/>
  <c r="C233" i="6"/>
  <c r="C297" i="6"/>
  <c r="C369" i="6"/>
  <c r="C385" i="6"/>
  <c r="C505" i="6"/>
  <c r="C553" i="6"/>
  <c r="C697" i="6"/>
  <c r="C745" i="6"/>
  <c r="C793" i="6"/>
  <c r="C817" i="6"/>
  <c r="C849" i="6"/>
  <c r="C881" i="6"/>
  <c r="C937" i="6"/>
  <c r="C969" i="6"/>
  <c r="C1001" i="6"/>
  <c r="C1129" i="6"/>
  <c r="C1209" i="6"/>
  <c r="C1233" i="6"/>
  <c r="C1305" i="6"/>
  <c r="C1329" i="6"/>
  <c r="C1465" i="6"/>
  <c r="C1473" i="6"/>
  <c r="C1513" i="6"/>
  <c r="C1569" i="6"/>
  <c r="C1585" i="6"/>
  <c r="C1601" i="6"/>
  <c r="C1737" i="6"/>
  <c r="C1777" i="6"/>
  <c r="C1793" i="6"/>
  <c r="C1841" i="6"/>
  <c r="C1857" i="6"/>
  <c r="C1889" i="6"/>
  <c r="C1953" i="6"/>
  <c r="C2025" i="6"/>
  <c r="C2097" i="6"/>
  <c r="C2193" i="6"/>
  <c r="C2281" i="6"/>
  <c r="C2297" i="6"/>
  <c r="C2425" i="6"/>
  <c r="C2441" i="6"/>
  <c r="C2457" i="6"/>
  <c r="C2473" i="6"/>
  <c r="C2529" i="6"/>
  <c r="C2561" i="6"/>
  <c r="C2569" i="6"/>
  <c r="C2625" i="6"/>
  <c r="C2641" i="6"/>
  <c r="C2705" i="6"/>
  <c r="C2721" i="6"/>
  <c r="C2785" i="6"/>
  <c r="C2849" i="6"/>
  <c r="C2961" i="6"/>
  <c r="C2985" i="6"/>
  <c r="C3273" i="6"/>
  <c r="C3313" i="6"/>
  <c r="C3337" i="6"/>
  <c r="C3353" i="6"/>
  <c r="C3377" i="6"/>
  <c r="C3401" i="6"/>
  <c r="C3513" i="6"/>
  <c r="C3529" i="6"/>
  <c r="C3617" i="6"/>
  <c r="C3785" i="6"/>
  <c r="C3817" i="6"/>
  <c r="C3881" i="6"/>
  <c r="C3921" i="6"/>
  <c r="C3937" i="6"/>
  <c r="C4033" i="6"/>
  <c r="C4201" i="6"/>
  <c r="C4217" i="6"/>
  <c r="C4241" i="6"/>
  <c r="C4289" i="6"/>
  <c r="C4321" i="6"/>
  <c r="C4385" i="6"/>
  <c r="C4441" i="6"/>
  <c r="C4561" i="6"/>
  <c r="C4569" i="6"/>
  <c r="C4593" i="6"/>
  <c r="C4617" i="6"/>
  <c r="C4625" i="6"/>
  <c r="C4633" i="6"/>
  <c r="C4833" i="6"/>
  <c r="C4857" i="6"/>
  <c r="C4889" i="6"/>
  <c r="C4921" i="6"/>
  <c r="C4953" i="6"/>
  <c r="C4969" i="6"/>
  <c r="C5001" i="6"/>
  <c r="C5057" i="6"/>
  <c r="C5073" i="6"/>
  <c r="C5129" i="6"/>
  <c r="C5169" i="6"/>
  <c r="C5209" i="6"/>
  <c r="C5217" i="6"/>
  <c r="C5289" i="6"/>
  <c r="C5329" i="6"/>
  <c r="C5377" i="6"/>
  <c r="C5425" i="6"/>
  <c r="C5609" i="6"/>
  <c r="C5665" i="6"/>
  <c r="C5713" i="6"/>
  <c r="C5777" i="6"/>
  <c r="C5817" i="6"/>
  <c r="C5865" i="6"/>
  <c r="C5897" i="6"/>
  <c r="C5977" i="6"/>
  <c r="C5993" i="6"/>
  <c r="C6057" i="6"/>
  <c r="C6129" i="6"/>
  <c r="C6161" i="6"/>
  <c r="C6201" i="6"/>
  <c r="C6249" i="6"/>
  <c r="C6281" i="6"/>
  <c r="C6297" i="6"/>
  <c r="C6321" i="6"/>
  <c r="C6369" i="6"/>
  <c r="C6433" i="6"/>
  <c r="C6457" i="6"/>
  <c r="C6529" i="6"/>
  <c r="C6593" i="6"/>
  <c r="C6609" i="6"/>
  <c r="C6641" i="6"/>
  <c r="C6689" i="6"/>
  <c r="C6721" i="6"/>
  <c r="C6849" i="6"/>
  <c r="C7009" i="6"/>
  <c r="C7073" i="6"/>
  <c r="C7097" i="6"/>
  <c r="C7121" i="6"/>
  <c r="C7185" i="6"/>
  <c r="C7209" i="6"/>
  <c r="C7241" i="6"/>
  <c r="C7257" i="6"/>
  <c r="C7297" i="6"/>
  <c r="C7313" i="6"/>
  <c r="C7441" i="6"/>
  <c r="C7465" i="6"/>
  <c r="C7529" i="6"/>
  <c r="C7553" i="6"/>
  <c r="C7577" i="6"/>
  <c r="C7705" i="6"/>
  <c r="C7793" i="6"/>
  <c r="C7817" i="6"/>
  <c r="C8049" i="6"/>
  <c r="C8241" i="6"/>
  <c r="C8265" i="6"/>
  <c r="C8281" i="6"/>
  <c r="C8297" i="6"/>
  <c r="C8345" i="6"/>
  <c r="C8361" i="6"/>
  <c r="C8481" i="6"/>
  <c r="C8601" i="6"/>
  <c r="C8785" i="6"/>
  <c r="C8801" i="6"/>
  <c r="C8865" i="6"/>
  <c r="C8961" i="6"/>
  <c r="C8977" i="6"/>
  <c r="C9161" i="6"/>
  <c r="C9257" i="6"/>
  <c r="C9281" i="6"/>
  <c r="C9297" i="6"/>
  <c r="C9313" i="6"/>
  <c r="C9337" i="6"/>
  <c r="C9617" i="6"/>
  <c r="C9689" i="6"/>
  <c r="C9713" i="6"/>
  <c r="C9881" i="6"/>
  <c r="C9929" i="6"/>
  <c r="C10209" i="6"/>
  <c r="C10225" i="6"/>
  <c r="C10265" i="6"/>
  <c r="C10289" i="6"/>
  <c r="C10321" i="6"/>
  <c r="C10457" i="6"/>
  <c r="C10577" i="6"/>
  <c r="C10593" i="6"/>
  <c r="C10657" i="6"/>
  <c r="C10673" i="6"/>
  <c r="C10705" i="6"/>
  <c r="C10745" i="6"/>
  <c r="C10761" i="6"/>
  <c r="C10849" i="6"/>
  <c r="C10865" i="6"/>
  <c r="C11041" i="6"/>
  <c r="C11145" i="6"/>
  <c r="C11185" i="6"/>
  <c r="C11201" i="6"/>
  <c r="C11257" i="6"/>
  <c r="C11313" i="6"/>
  <c r="C11393" i="6"/>
  <c r="C11465" i="6"/>
  <c r="C11497" i="6"/>
  <c r="C11545" i="6"/>
  <c r="C11561" i="6"/>
  <c r="C11593" i="6"/>
  <c r="C11825" i="6"/>
  <c r="C11953" i="6"/>
  <c r="C11985" i="6"/>
  <c r="C12041" i="6"/>
  <c r="C12097" i="6"/>
  <c r="C12201" i="6"/>
  <c r="C12449" i="6"/>
  <c r="C12577" i="6"/>
  <c r="C12609" i="6"/>
  <c r="C12633" i="6"/>
  <c r="C12649" i="6"/>
  <c r="C12689" i="6"/>
  <c r="C12745" i="6"/>
  <c r="C12833" i="6"/>
  <c r="C12865" i="6"/>
  <c r="C12897" i="6"/>
  <c r="C12921" i="6"/>
  <c r="C12937" i="6"/>
  <c r="C13001" i="6"/>
  <c r="C13113" i="6"/>
  <c r="C13137" i="6"/>
  <c r="C13177" i="6"/>
  <c r="C13217" i="6"/>
  <c r="C13249" i="6"/>
  <c r="C13313" i="6"/>
  <c r="C13441" i="6"/>
  <c r="C13521" i="6"/>
  <c r="C13577" i="6"/>
  <c r="C13657" i="6"/>
  <c r="C13713" i="6"/>
  <c r="C13745" i="6"/>
  <c r="C13761" i="6"/>
  <c r="C14129" i="6"/>
  <c r="C14209" i="6"/>
  <c r="C14297" i="6"/>
  <c r="C14337" i="6"/>
  <c r="C14361" i="6"/>
  <c r="C14433" i="6"/>
  <c r="C14449" i="6"/>
  <c r="C14465" i="6"/>
  <c r="C14537" i="6"/>
  <c r="C14569" i="6"/>
  <c r="C14697" i="6"/>
  <c r="C14713" i="6"/>
  <c r="C14729" i="6"/>
  <c r="C14873" i="6"/>
  <c r="C14913" i="6"/>
  <c r="C14969" i="6"/>
  <c r="C15089" i="6"/>
  <c r="C15105" i="6"/>
  <c r="C15121" i="6"/>
  <c r="C15201" i="6"/>
  <c r="C15297" i="6"/>
  <c r="C15313" i="6"/>
  <c r="C15385" i="6"/>
  <c r="C15417" i="6"/>
  <c r="C15449" i="6"/>
  <c r="C15489" i="6"/>
  <c r="C15561" i="6"/>
  <c r="C15609" i="6"/>
  <c r="C15929" i="6"/>
  <c r="C15961" i="6"/>
  <c r="C16193" i="6"/>
  <c r="C16425" i="6"/>
  <c r="C16505" i="6"/>
  <c r="C16625" i="6"/>
  <c r="C16657" i="6"/>
  <c r="C16841" i="6"/>
  <c r="C17065" i="6"/>
  <c r="C17313" i="6"/>
  <c r="C17345" i="6"/>
  <c r="C17417" i="6"/>
  <c r="C5461" i="6"/>
  <c r="C5565" i="6"/>
  <c r="C5653" i="6"/>
  <c r="C5693" i="6"/>
  <c r="C5725" i="6"/>
  <c r="C5765" i="6"/>
  <c r="C5781" i="6"/>
  <c r="C5821" i="6"/>
  <c r="C5893" i="6"/>
  <c r="C5917" i="6"/>
  <c r="C5989" i="6"/>
  <c r="C6061" i="6"/>
  <c r="C6213" i="6"/>
  <c r="C6253" i="6"/>
  <c r="C6325" i="6"/>
  <c r="C6341" i="6"/>
  <c r="C6373" i="6"/>
  <c r="C6381" i="6"/>
  <c r="C6405" i="6"/>
  <c r="C6461" i="6"/>
  <c r="C6533" i="6"/>
  <c r="C6573" i="6"/>
  <c r="C6669" i="6"/>
  <c r="C6749" i="6"/>
  <c r="C6765" i="6"/>
  <c r="C6781" i="6"/>
  <c r="C6813" i="6"/>
  <c r="C6821" i="6"/>
  <c r="C6909" i="6"/>
  <c r="C6941" i="6"/>
  <c r="C6957" i="6"/>
  <c r="C6973" i="6"/>
  <c r="C7061" i="6"/>
  <c r="C7077" i="6"/>
  <c r="C7261" i="6"/>
  <c r="C7373" i="6"/>
  <c r="C7389" i="6"/>
  <c r="C7485" i="6"/>
  <c r="C7501" i="6"/>
  <c r="C7565" i="6"/>
  <c r="C7613" i="6"/>
  <c r="C7661" i="6"/>
  <c r="C7709" i="6"/>
  <c r="C7749" i="6"/>
  <c r="C7861" i="6"/>
  <c r="C8037" i="6"/>
  <c r="C8157" i="6"/>
  <c r="C8181" i="6"/>
  <c r="C8213" i="6"/>
  <c r="C8357" i="6"/>
  <c r="C8413" i="6"/>
  <c r="C8429" i="6"/>
  <c r="C8453" i="6"/>
  <c r="C8469" i="6"/>
  <c r="C8509" i="6"/>
  <c r="C8549" i="6"/>
  <c r="C8717" i="6"/>
  <c r="C8773" i="6"/>
  <c r="C8789" i="6"/>
  <c r="C8989" i="6"/>
  <c r="C9109" i="6"/>
  <c r="C9173" i="6"/>
  <c r="C9213" i="6"/>
  <c r="C9293" i="6"/>
  <c r="C9309" i="6"/>
  <c r="C9365" i="6"/>
  <c r="C9613" i="6"/>
  <c r="C9693" i="6"/>
  <c r="C9741" i="6"/>
  <c r="C9805" i="6"/>
  <c r="C9821" i="6"/>
  <c r="C9885" i="6"/>
  <c r="C9925" i="6"/>
  <c r="C9981" i="6"/>
  <c r="C10037" i="6"/>
  <c r="C10093" i="6"/>
  <c r="C10173" i="6"/>
  <c r="C10221" i="6"/>
  <c r="C10253" i="6"/>
  <c r="C10365" i="6"/>
  <c r="C10453" i="6"/>
  <c r="C10525" i="6"/>
  <c r="C10573" i="6"/>
  <c r="C10693" i="6"/>
  <c r="C10709" i="6"/>
  <c r="C10837" i="6"/>
  <c r="C10853" i="6"/>
  <c r="C10925" i="6"/>
  <c r="C10981" i="6"/>
  <c r="C11101" i="6"/>
  <c r="C11141" i="6"/>
  <c r="C11189" i="6"/>
  <c r="C11221" i="6"/>
  <c r="C11261" i="6"/>
  <c r="C11317" i="6"/>
  <c r="C11341" i="6"/>
  <c r="C11437" i="6"/>
  <c r="C11509" i="6"/>
  <c r="C11525" i="6"/>
  <c r="C11653" i="6"/>
  <c r="C11725" i="6"/>
  <c r="C11741" i="6"/>
  <c r="C11765" i="6"/>
  <c r="C11781" i="6"/>
  <c r="C11997" i="6"/>
  <c r="C12061" i="6"/>
  <c r="C12101" i="6"/>
  <c r="C12117" i="6"/>
  <c r="C12141" i="6"/>
  <c r="C12181" i="6"/>
  <c r="C12349" i="6"/>
  <c r="C12445" i="6"/>
  <c r="C12461" i="6"/>
  <c r="C12573" i="6"/>
  <c r="C12749" i="6"/>
  <c r="C12765" i="6"/>
  <c r="C12813" i="6"/>
  <c r="C12869" i="6"/>
  <c r="C12885" i="6"/>
  <c r="C12901" i="6"/>
  <c r="C12973" i="6"/>
  <c r="C12989" i="6"/>
  <c r="C13021" i="6"/>
  <c r="C13061" i="6"/>
  <c r="C13093" i="6"/>
  <c r="C13173" i="6"/>
  <c r="C13269" i="6"/>
  <c r="C13285" i="6"/>
  <c r="C13301" i="6"/>
  <c r="C13333" i="6"/>
  <c r="C13357" i="6"/>
  <c r="C13397" i="6"/>
  <c r="C13445" i="6"/>
  <c r="C13477" i="6"/>
  <c r="C13549" i="6"/>
  <c r="C13581" i="6"/>
  <c r="C13797" i="6"/>
  <c r="C13813" i="6"/>
  <c r="C13853" i="6"/>
  <c r="C13877" i="6"/>
  <c r="C13893" i="6"/>
  <c r="C13909" i="6"/>
  <c r="C13957" i="6"/>
  <c r="C14021" i="6"/>
  <c r="C14037" i="6"/>
  <c r="C14117" i="6"/>
  <c r="C14157" i="6"/>
  <c r="C14173" i="6"/>
  <c r="C14229" i="6"/>
  <c r="C14285" i="6"/>
  <c r="C14301" i="6"/>
  <c r="C14341" i="6"/>
  <c r="C14453" i="6"/>
  <c r="C14509" i="6"/>
  <c r="C14533" i="6"/>
  <c r="C14653" i="6"/>
  <c r="C14701" i="6"/>
  <c r="C14757" i="6"/>
  <c r="C14885" i="6"/>
  <c r="C14925" i="6"/>
  <c r="C15101" i="6"/>
  <c r="C15125" i="6"/>
  <c r="C15173" i="6"/>
  <c r="C15301" i="6"/>
  <c r="C15381" i="6"/>
  <c r="C15493" i="6"/>
  <c r="C15541" i="6"/>
  <c r="C15645" i="6"/>
  <c r="C15669" i="6"/>
  <c r="C15693" i="6"/>
  <c r="C15749" i="6"/>
  <c r="C15789" i="6"/>
  <c r="C15949" i="6"/>
  <c r="C15965" i="6"/>
  <c r="C15981" i="6"/>
  <c r="C15997" i="6"/>
  <c r="C16045" i="6"/>
  <c r="C16165" i="6"/>
  <c r="C16181" i="6"/>
  <c r="C16341" i="6"/>
  <c r="C16357" i="6"/>
  <c r="C16381" i="6"/>
  <c r="C16397" i="6"/>
  <c r="C16413" i="6"/>
  <c r="C16453" i="6"/>
  <c r="C16581" i="6"/>
  <c r="C16613" i="6"/>
  <c r="C16749" i="6"/>
  <c r="C16837" i="6"/>
  <c r="C16981" i="6"/>
  <c r="C17005" i="6"/>
  <c r="C17029" i="6"/>
  <c r="C17053" i="6"/>
  <c r="C17085" i="6"/>
  <c r="C17117" i="6"/>
  <c r="C17173" i="6"/>
  <c r="C17245" i="6"/>
  <c r="C17293" i="6"/>
  <c r="C17317" i="6"/>
  <c r="C17341" i="6"/>
  <c r="C17429" i="6"/>
  <c r="C17453" i="6"/>
  <c r="C17509" i="6"/>
  <c r="C17565" i="6"/>
  <c r="C17581" i="6"/>
  <c r="C17885" i="6"/>
  <c r="C17925" i="6"/>
  <c r="C17965" i="6"/>
  <c r="C18053" i="6"/>
  <c r="C18141" i="6"/>
  <c r="C12543" i="6"/>
  <c r="C12631" i="6"/>
  <c r="C13911" i="6"/>
  <c r="C14055" i="6"/>
  <c r="C14439" i="6"/>
  <c r="C14559" i="6"/>
  <c r="C14951" i="6"/>
  <c r="C15071" i="6"/>
  <c r="C15151" i="6"/>
  <c r="C15535" i="6"/>
  <c r="C16375" i="6"/>
  <c r="C16831" i="6"/>
  <c r="C17439" i="6"/>
  <c r="C17535" i="6"/>
  <c r="C17711" i="6"/>
  <c r="C17855" i="6"/>
  <c r="C18079" i="6"/>
  <c r="C18167" i="6"/>
  <c r="C17809" i="6"/>
  <c r="C17876" i="6"/>
  <c r="C18209" i="6"/>
  <c r="C18387" i="6"/>
  <c r="C22" i="6"/>
  <c r="C94" i="6"/>
  <c r="C174" i="6"/>
  <c r="C182" i="6"/>
  <c r="C302" i="6"/>
  <c r="C366" i="6"/>
  <c r="C494" i="6"/>
  <c r="C518" i="6"/>
  <c r="C598" i="6"/>
  <c r="C630" i="6"/>
  <c r="C718" i="6"/>
  <c r="C750" i="6"/>
  <c r="C766" i="6"/>
  <c r="C798" i="6"/>
  <c r="C806" i="6"/>
  <c r="C974" i="6"/>
  <c r="C1006" i="6"/>
  <c r="C1070" i="6"/>
  <c r="C1110" i="6"/>
  <c r="C1190" i="6"/>
  <c r="C1222" i="6"/>
  <c r="C1254" i="6"/>
  <c r="C1422" i="6"/>
  <c r="C1438" i="6"/>
  <c r="C1454" i="6"/>
  <c r="C1478" i="6"/>
  <c r="C1582" i="6"/>
  <c r="C1614" i="6"/>
  <c r="C1670" i="6"/>
  <c r="C1838" i="6"/>
  <c r="C1854" i="6"/>
  <c r="C1886" i="6"/>
  <c r="C1918" i="6"/>
  <c r="C2030" i="6"/>
  <c r="C2158" i="6"/>
  <c r="C2422" i="6"/>
  <c r="C2478" i="6"/>
  <c r="C2558" i="6"/>
  <c r="C2566" i="6"/>
  <c r="C2622" i="6"/>
  <c r="C2630" i="6"/>
  <c r="C2686" i="6"/>
  <c r="C2814" i="6"/>
  <c r="C2830" i="6"/>
  <c r="C2870" i="6"/>
  <c r="C2902" i="6"/>
  <c r="C2918" i="6"/>
  <c r="C2942" i="6"/>
  <c r="C2958" i="6"/>
  <c r="C3038" i="6"/>
  <c r="C3182" i="6"/>
  <c r="C3422" i="6"/>
  <c r="C3446" i="6"/>
  <c r="C3462" i="6"/>
  <c r="C3494" i="6"/>
  <c r="C3566" i="6"/>
  <c r="C3654" i="6"/>
  <c r="C3686" i="6"/>
  <c r="C3734" i="6"/>
  <c r="C3886" i="6"/>
  <c r="C3990" i="6"/>
  <c r="C4022" i="6"/>
  <c r="C4062" i="6"/>
  <c r="C4078" i="6"/>
  <c r="C4150" i="6"/>
  <c r="C4182" i="6"/>
  <c r="C4294" i="6"/>
  <c r="C4350" i="6"/>
  <c r="C4462" i="6"/>
  <c r="C4542" i="6"/>
  <c r="C4622" i="6"/>
  <c r="C4646" i="6"/>
  <c r="C4734" i="6"/>
  <c r="C4758" i="6"/>
  <c r="C4830" i="6"/>
  <c r="C4878" i="6"/>
  <c r="C4974" i="6"/>
  <c r="C5014" i="6"/>
  <c r="C5030" i="6"/>
  <c r="C5046" i="6"/>
  <c r="C5166" i="6"/>
  <c r="C5222" i="6"/>
  <c r="C5382" i="6"/>
  <c r="C5454" i="6"/>
  <c r="C5478" i="6"/>
  <c r="C5510" i="6"/>
  <c r="C5526" i="6"/>
  <c r="C5542" i="6"/>
  <c r="C5590" i="6"/>
  <c r="C5614" i="6"/>
  <c r="C5758" i="6"/>
  <c r="C5774" i="6"/>
  <c r="C5782" i="6"/>
  <c r="C5822" i="6"/>
  <c r="C5830" i="6"/>
  <c r="C5846" i="6"/>
  <c r="C5894" i="6"/>
  <c r="C5950" i="6"/>
  <c r="C6086" i="6"/>
  <c r="C6102" i="6"/>
  <c r="C6118" i="6"/>
  <c r="C6166" i="6"/>
  <c r="C6326" i="6"/>
  <c r="C6350" i="6"/>
  <c r="C6374" i="6"/>
  <c r="C6470" i="6"/>
  <c r="C6478" i="6"/>
  <c r="C6558" i="6"/>
  <c r="C6582" i="6"/>
  <c r="C6798" i="6"/>
  <c r="C6822" i="6"/>
  <c r="C6886" i="6"/>
  <c r="C6966" i="6"/>
  <c r="C6974" i="6"/>
  <c r="C7022" i="6"/>
  <c r="C7110" i="6"/>
  <c r="C7150" i="6"/>
  <c r="C7238" i="6"/>
  <c r="C7326" i="6"/>
  <c r="C7422" i="6"/>
  <c r="C7462" i="6"/>
  <c r="C7502" i="6"/>
  <c r="C7518" i="6"/>
  <c r="C7542" i="6"/>
  <c r="C7558" i="6"/>
  <c r="C7614" i="6"/>
  <c r="C7646" i="6"/>
  <c r="C7790" i="6"/>
  <c r="C7838" i="6"/>
  <c r="C8014" i="6"/>
  <c r="C8126" i="6"/>
  <c r="C8150" i="6"/>
  <c r="C8230" i="6"/>
  <c r="C8382" i="6"/>
  <c r="C8406" i="6"/>
  <c r="C8430" i="6"/>
  <c r="C8502" i="6"/>
  <c r="C8558" i="6"/>
  <c r="C8582" i="6"/>
  <c r="C8654" i="6"/>
  <c r="C8790" i="6"/>
  <c r="C8838" i="6"/>
  <c r="C8918" i="6"/>
  <c r="C8974" i="6"/>
  <c r="C9006" i="6"/>
  <c r="C9054" i="6"/>
  <c r="C9142" i="6"/>
  <c r="C9254" i="6"/>
  <c r="C9270" i="6"/>
  <c r="C9406" i="6"/>
  <c r="C9454" i="6"/>
  <c r="C9598" i="6"/>
  <c r="C9678" i="6"/>
  <c r="C9734" i="6"/>
  <c r="C9750" i="6"/>
  <c r="C9766" i="6"/>
  <c r="C9838" i="6"/>
  <c r="C9958" i="6"/>
  <c r="C10038" i="6"/>
  <c r="C10070" i="6"/>
  <c r="C10102" i="6"/>
  <c r="C10510" i="6"/>
  <c r="C10534" i="6"/>
  <c r="C10590" i="6"/>
  <c r="C10694" i="6"/>
  <c r="C10734" i="6"/>
  <c r="C10758" i="6"/>
  <c r="C10790" i="6"/>
  <c r="C10814" i="6"/>
  <c r="C10862" i="6"/>
  <c r="C10966" i="6"/>
  <c r="C10982" i="6"/>
  <c r="C11110" i="6"/>
  <c r="C11126" i="6"/>
  <c r="C11142" i="6"/>
  <c r="C11302" i="6"/>
  <c r="C11318" i="6"/>
  <c r="C11358" i="6"/>
  <c r="C11446" i="6"/>
  <c r="C11502" i="6"/>
  <c r="C11518" i="6"/>
  <c r="C11542" i="6"/>
  <c r="C11606" i="6"/>
  <c r="C11622" i="6"/>
  <c r="C11638" i="6"/>
  <c r="C11686" i="6"/>
  <c r="C11702" i="6"/>
  <c r="C11790" i="6"/>
  <c r="C11878" i="6"/>
  <c r="C11918" i="6"/>
  <c r="C11934" i="6"/>
  <c r="C11966" i="6"/>
  <c r="C12006" i="6"/>
  <c r="C12046" i="6"/>
  <c r="C12102" i="6"/>
  <c r="C12118" i="6"/>
  <c r="C12158" i="6"/>
  <c r="C12334" i="6"/>
  <c r="C12422" i="6"/>
  <c r="C12582" i="6"/>
  <c r="C12598" i="6"/>
  <c r="C12742" i="6"/>
  <c r="C12950" i="6"/>
  <c r="C13102" i="6"/>
  <c r="C13198" i="6"/>
  <c r="C13230" i="6"/>
  <c r="C13422" i="6"/>
  <c r="C13486" i="6"/>
  <c r="C13502" i="6"/>
  <c r="C13534" i="6"/>
  <c r="C13574" i="6"/>
  <c r="C13638" i="6"/>
  <c r="C13830" i="6"/>
  <c r="C13894" i="6"/>
  <c r="C14014" i="6"/>
  <c r="C14222" i="6"/>
  <c r="C14374" i="6"/>
  <c r="C14398" i="6"/>
  <c r="C14454" i="6"/>
  <c r="C14734" i="6"/>
  <c r="C14750" i="6"/>
  <c r="C14894" i="6"/>
  <c r="C14918" i="6"/>
  <c r="C14934" i="6"/>
  <c r="C14982" i="6"/>
  <c r="C14998" i="6"/>
  <c r="C15054" i="6"/>
  <c r="C15078" i="6"/>
  <c r="C15094" i="6"/>
  <c r="C15158" i="6"/>
  <c r="C15182" i="6"/>
  <c r="C15334" i="6"/>
  <c r="C15502" i="6"/>
  <c r="C15558" i="6"/>
  <c r="C15574" i="6"/>
  <c r="C15630" i="6"/>
  <c r="C15646" i="6"/>
  <c r="C15678" i="6"/>
  <c r="C15718" i="6"/>
  <c r="C15790" i="6"/>
  <c r="C15806" i="6"/>
  <c r="C15838" i="6"/>
  <c r="C15894" i="6"/>
  <c r="C15910" i="6"/>
  <c r="C15942" i="6"/>
  <c r="C15958" i="6"/>
  <c r="C15974" i="6"/>
  <c r="C16030" i="6"/>
  <c r="C16054" i="6"/>
  <c r="C16078" i="6"/>
  <c r="C16134" i="6"/>
  <c r="C16214" i="6"/>
  <c r="C16262" i="6"/>
  <c r="C16310" i="6"/>
  <c r="C16398" i="6"/>
  <c r="C16478" i="6"/>
  <c r="C16566" i="6"/>
  <c r="C16582" i="6"/>
  <c r="C16726" i="6"/>
  <c r="C16750" i="6"/>
  <c r="C16790" i="6"/>
  <c r="C16830" i="6"/>
  <c r="C16958" i="6"/>
  <c r="C17014" i="6"/>
  <c r="C17110" i="6"/>
  <c r="C17126" i="6"/>
  <c r="C17142" i="6"/>
  <c r="C17206" i="6"/>
  <c r="C17222" i="6"/>
  <c r="C17278" i="6"/>
  <c r="C17294" i="6"/>
  <c r="C17334" i="6"/>
  <c r="C17358" i="6"/>
  <c r="C17462" i="6"/>
  <c r="C17582" i="6"/>
  <c r="C17718" i="6"/>
  <c r="C17742" i="6"/>
  <c r="C17894" i="6"/>
  <c r="C17934" i="6"/>
  <c r="C18038" i="6"/>
  <c r="C18086" i="6"/>
  <c r="C18126" i="6"/>
  <c r="C18158" i="6"/>
  <c r="C18182" i="6"/>
  <c r="C18238" i="6"/>
  <c r="C18254" i="6"/>
  <c r="C12767" i="6"/>
  <c r="C12999" i="6"/>
  <c r="C13111" i="6"/>
  <c r="C13231" i="6"/>
  <c r="C13431" i="6"/>
  <c r="C13751" i="6"/>
  <c r="C14343" i="6"/>
  <c r="C14423" i="6"/>
  <c r="C14623" i="6"/>
  <c r="C15599" i="6"/>
  <c r="C15679" i="6"/>
  <c r="C16847" i="6"/>
  <c r="C17087" i="6"/>
  <c r="C17327" i="6"/>
  <c r="C17639" i="6"/>
  <c r="C17727" i="6"/>
  <c r="C17879" i="6"/>
  <c r="C18023" i="6"/>
  <c r="C18159" i="6"/>
  <c r="C17785" i="6"/>
  <c r="C18161" i="6"/>
  <c r="C18324" i="6"/>
  <c r="C7" i="6"/>
  <c r="C71" i="6"/>
  <c r="C95" i="6"/>
  <c r="C103" i="6"/>
  <c r="C111" i="6"/>
  <c r="C207" i="6"/>
  <c r="C223" i="6"/>
  <c r="C271" i="6"/>
  <c r="C311" i="6"/>
  <c r="C439" i="6"/>
  <c r="C455" i="6"/>
  <c r="C503" i="6"/>
  <c r="C575" i="6"/>
  <c r="C743" i="6"/>
  <c r="C767" i="6"/>
  <c r="C871" i="6"/>
  <c r="C1031" i="6"/>
  <c r="C1063" i="6"/>
  <c r="C1079" i="6"/>
  <c r="C1095" i="6"/>
  <c r="C1143" i="6"/>
  <c r="C1287" i="6"/>
  <c r="C1311" i="6"/>
  <c r="C1391" i="6"/>
  <c r="C1439" i="6"/>
  <c r="C1455" i="6"/>
  <c r="C1487" i="6"/>
  <c r="C1511" i="6"/>
  <c r="C1599" i="6"/>
  <c r="C1615" i="6"/>
  <c r="C1647" i="6"/>
  <c r="C1703" i="6"/>
  <c r="C1791" i="6"/>
  <c r="C1911" i="6"/>
  <c r="C1935" i="6"/>
  <c r="C1959" i="6"/>
  <c r="C1991" i="6"/>
  <c r="C2095" i="6"/>
  <c r="C2135" i="6"/>
  <c r="C2143" i="6"/>
  <c r="C2151" i="6"/>
  <c r="C2183" i="6"/>
  <c r="C2239" i="6"/>
  <c r="C2255" i="6"/>
  <c r="C2351" i="6"/>
  <c r="C2367" i="6"/>
  <c r="C2383" i="6"/>
  <c r="C2399" i="6"/>
  <c r="C2527" i="6"/>
  <c r="C2551" i="6"/>
  <c r="C2567" i="6"/>
  <c r="C2583" i="6"/>
  <c r="C2743" i="6"/>
  <c r="C2807" i="6"/>
  <c r="C2871" i="6"/>
  <c r="C2927" i="6"/>
  <c r="C2959" i="6"/>
  <c r="C2975" i="6"/>
  <c r="C2983" i="6"/>
  <c r="C3039" i="6"/>
  <c r="C3119" i="6"/>
  <c r="C3135" i="6"/>
  <c r="C3199" i="6"/>
  <c r="C3231" i="6"/>
  <c r="C3415" i="6"/>
  <c r="C3479" i="6"/>
  <c r="C3535" i="6"/>
  <c r="C3575" i="6"/>
  <c r="C3639" i="6"/>
  <c r="C3751" i="6"/>
  <c r="C3775" i="6"/>
  <c r="C3895" i="6"/>
  <c r="C3919" i="6"/>
  <c r="C3999" i="6"/>
  <c r="C4015" i="6"/>
  <c r="C4047" i="6"/>
  <c r="C4079" i="6"/>
  <c r="C4087" i="6"/>
  <c r="C4239" i="6"/>
  <c r="C4255" i="6"/>
  <c r="C4295" i="6"/>
  <c r="C4343" i="6"/>
  <c r="C4591" i="6"/>
  <c r="C4623" i="6"/>
  <c r="C4639" i="6"/>
  <c r="C4711" i="6"/>
  <c r="C4735" i="6"/>
  <c r="C4783" i="6"/>
  <c r="C4807" i="6"/>
  <c r="C4823" i="6"/>
  <c r="C4879" i="6"/>
  <c r="C5087" i="6"/>
  <c r="C5095" i="6"/>
  <c r="C5551" i="6"/>
  <c r="C5631" i="6"/>
  <c r="C5647" i="6"/>
  <c r="C5679" i="6"/>
  <c r="C5735" i="6"/>
  <c r="C5791" i="6"/>
  <c r="C5895" i="6"/>
  <c r="C5991" i="6"/>
  <c r="C6023" i="6"/>
  <c r="C6055" i="6"/>
  <c r="C6167" i="6"/>
  <c r="C6239" i="6"/>
  <c r="C6415" i="6"/>
  <c r="C6671" i="6"/>
  <c r="C6719" i="6"/>
  <c r="C6911" i="6"/>
  <c r="C6951" i="6"/>
  <c r="C7095" i="6"/>
  <c r="C7199" i="6"/>
  <c r="C7295" i="6"/>
  <c r="C7319" i="6"/>
  <c r="C7359" i="6"/>
  <c r="C7391" i="6"/>
  <c r="C7455" i="6"/>
  <c r="C7599" i="6"/>
  <c r="C7639" i="6"/>
  <c r="C7655" i="6"/>
  <c r="C7679" i="6"/>
  <c r="C7719" i="6"/>
  <c r="C7895" i="6"/>
  <c r="C7959" i="6"/>
  <c r="C8031" i="6"/>
  <c r="C8167" i="6"/>
  <c r="C8199" i="6"/>
  <c r="C8207" i="6"/>
  <c r="C8271" i="6"/>
  <c r="C8327" i="6"/>
  <c r="C8375" i="6"/>
  <c r="C8391" i="6"/>
  <c r="C8439" i="6"/>
  <c r="C8543" i="6"/>
  <c r="C8567" i="6"/>
  <c r="C8647" i="6"/>
  <c r="C8751" i="6"/>
  <c r="C8791" i="6"/>
  <c r="C8807" i="6"/>
  <c r="C8863" i="6"/>
  <c r="C8879" i="6"/>
  <c r="C8903" i="6"/>
  <c r="C8919" i="6"/>
  <c r="C8975" i="6"/>
  <c r="C9023" i="6"/>
  <c r="C9207" i="6"/>
  <c r="C9319" i="6"/>
  <c r="C9343" i="6"/>
  <c r="C9511" i="6"/>
  <c r="C9535" i="6"/>
  <c r="C9551" i="6"/>
  <c r="C9567" i="6"/>
  <c r="C9711" i="6"/>
  <c r="C9759" i="6"/>
  <c r="C9879" i="6"/>
  <c r="C10071" i="6"/>
  <c r="C10103" i="6"/>
  <c r="C10143" i="6"/>
  <c r="C10191" i="6"/>
  <c r="C10239" i="6"/>
  <c r="C10279" i="6"/>
  <c r="C10319" i="6"/>
  <c r="C10351" i="6"/>
  <c r="C10535" i="6"/>
  <c r="C10631" i="6"/>
  <c r="C10663" i="6"/>
  <c r="C10687" i="6"/>
  <c r="C10799" i="6"/>
  <c r="C10879" i="6"/>
  <c r="C10895" i="6"/>
  <c r="C10943" i="6"/>
  <c r="C10975" i="6"/>
  <c r="C10999" i="6"/>
  <c r="C11015" i="6"/>
  <c r="C11031" i="6"/>
  <c r="C11047" i="6"/>
  <c r="C11087" i="6"/>
  <c r="C11103" i="6"/>
  <c r="C11151" i="6"/>
  <c r="C11199" i="6"/>
  <c r="C11247" i="6"/>
  <c r="C11263" i="6"/>
  <c r="C11279" i="6"/>
  <c r="C11375" i="6"/>
  <c r="C11391" i="6"/>
  <c r="C11431" i="6"/>
  <c r="C11679" i="6"/>
  <c r="C11695" i="6"/>
  <c r="C11719" i="6"/>
  <c r="C11799" i="6"/>
  <c r="C11839" i="6"/>
  <c r="C11855" i="6"/>
  <c r="C11895" i="6"/>
  <c r="C11935" i="6"/>
  <c r="C11975" i="6"/>
  <c r="C11991" i="6"/>
  <c r="C12111" i="6"/>
  <c r="C12191" i="6"/>
  <c r="C12207" i="6"/>
  <c r="C12391" i="6"/>
  <c r="C12415" i="6"/>
  <c r="C12447" i="6"/>
  <c r="C12511" i="6"/>
  <c r="C12687" i="6"/>
  <c r="C13095" i="6"/>
  <c r="C13455" i="6"/>
  <c r="C13967" i="6"/>
  <c r="C14231" i="6"/>
  <c r="C14511" i="6"/>
  <c r="C14839" i="6"/>
  <c r="C15007" i="6"/>
  <c r="C15415" i="6"/>
  <c r="C15671" i="6"/>
  <c r="C15959" i="6"/>
  <c r="C16039" i="6"/>
  <c r="C16359" i="6"/>
  <c r="C17367" i="6"/>
  <c r="C17463" i="6"/>
  <c r="C17951" i="6"/>
  <c r="C17852" i="6"/>
  <c r="C18429" i="6"/>
  <c r="C112" i="6"/>
  <c r="C136" i="6"/>
  <c r="C192" i="6"/>
  <c r="C432" i="6"/>
  <c r="C472" i="6"/>
  <c r="C616" i="6"/>
  <c r="C640" i="6"/>
  <c r="C680" i="6"/>
  <c r="C776" i="6"/>
  <c r="C824" i="6"/>
  <c r="C848" i="6"/>
  <c r="C880" i="6"/>
  <c r="C1016" i="6"/>
  <c r="C1040" i="6"/>
  <c r="C1144" i="6"/>
  <c r="C1176" i="6"/>
  <c r="C1200" i="6"/>
  <c r="C1208" i="6"/>
  <c r="C1296" i="6"/>
  <c r="C1312" i="6"/>
  <c r="C1368" i="6"/>
  <c r="C1384" i="6"/>
  <c r="C1600" i="6"/>
  <c r="C1616" i="6"/>
  <c r="C1680" i="6"/>
  <c r="C1768" i="6"/>
  <c r="C1824" i="6"/>
  <c r="C2024" i="6"/>
  <c r="C2040" i="6"/>
  <c r="C2056" i="6"/>
  <c r="C2200" i="6"/>
  <c r="C2232" i="6"/>
  <c r="C2336" i="6"/>
  <c r="C2440" i="6"/>
  <c r="C2512" i="6"/>
  <c r="C2528" i="6"/>
  <c r="C2552" i="6"/>
  <c r="C2752" i="6"/>
  <c r="C2928" i="6"/>
  <c r="C3032" i="6"/>
  <c r="C3104" i="6"/>
  <c r="C3136" i="6"/>
  <c r="C3152" i="6"/>
  <c r="C3200" i="6"/>
  <c r="C3208" i="6"/>
  <c r="C3264" i="6"/>
  <c r="C3368" i="6"/>
  <c r="C3408" i="6"/>
  <c r="C3432" i="6"/>
  <c r="C3448" i="6"/>
  <c r="C3552" i="6"/>
  <c r="C3640" i="6"/>
  <c r="C3728" i="6"/>
  <c r="C3792" i="6"/>
  <c r="C3896" i="6"/>
  <c r="C3912" i="6"/>
  <c r="C3984" i="6"/>
  <c r="C3992" i="6"/>
  <c r="C4144" i="6"/>
  <c r="C4176" i="6"/>
  <c r="C4408" i="6"/>
  <c r="C4456" i="6"/>
  <c r="C4472" i="6"/>
  <c r="C4520" i="6"/>
  <c r="C4592" i="6"/>
  <c r="C4736" i="6"/>
  <c r="C4768" i="6"/>
  <c r="C5016" i="6"/>
  <c r="C5032" i="6"/>
  <c r="C5064" i="6"/>
  <c r="C5168" i="6"/>
  <c r="C5272" i="6"/>
  <c r="C5328" i="6"/>
  <c r="C5384" i="6"/>
  <c r="C5464" i="6"/>
  <c r="C5504" i="6"/>
  <c r="C5552" i="6"/>
  <c r="C5632" i="6"/>
  <c r="C5680" i="6"/>
  <c r="C5864" i="6"/>
  <c r="C6000" i="6"/>
  <c r="C6016" i="6"/>
  <c r="C6040" i="6"/>
  <c r="C6248" i="6"/>
  <c r="C6376" i="6"/>
  <c r="C6392" i="6"/>
  <c r="C6448" i="6"/>
  <c r="C6560" i="6"/>
  <c r="C6624" i="6"/>
  <c r="C6712" i="6"/>
  <c r="C6752" i="6"/>
  <c r="C6888" i="6"/>
  <c r="C6904" i="6"/>
  <c r="C6920" i="6"/>
  <c r="C6960" i="6"/>
  <c r="C7072" i="6"/>
  <c r="C7088" i="6"/>
  <c r="C7104" i="6"/>
  <c r="C7128" i="6"/>
  <c r="C7136" i="6"/>
  <c r="C7224" i="6"/>
  <c r="C7240" i="6"/>
  <c r="C7256" i="6"/>
  <c r="C7328" i="6"/>
  <c r="C7344" i="6"/>
  <c r="C7384" i="6"/>
  <c r="C7448" i="6"/>
  <c r="C7488" i="6"/>
  <c r="C7632" i="6"/>
  <c r="C7648" i="6"/>
  <c r="C7712" i="6"/>
  <c r="C7736" i="6"/>
  <c r="C7760" i="6"/>
  <c r="C7792" i="6"/>
  <c r="C7808" i="6"/>
  <c r="C7848" i="6"/>
  <c r="C7904" i="6"/>
  <c r="C7968" i="6"/>
  <c r="C8016" i="6"/>
  <c r="C8112" i="6"/>
  <c r="C8176" i="6"/>
  <c r="C8216" i="6"/>
  <c r="C8240" i="6"/>
  <c r="C8416" i="6"/>
  <c r="C8472" i="6"/>
  <c r="C8776" i="6"/>
  <c r="C8800" i="6"/>
  <c r="C8856" i="6"/>
  <c r="C8872" i="6"/>
  <c r="C8888" i="6"/>
  <c r="C9032" i="6"/>
  <c r="C9144" i="6"/>
  <c r="C9312" i="6"/>
  <c r="C9328" i="6"/>
  <c r="C9368" i="6"/>
  <c r="C9408" i="6"/>
  <c r="C9504" i="6"/>
  <c r="C9592" i="6"/>
  <c r="C9632" i="6"/>
  <c r="C9648" i="6"/>
  <c r="C9664" i="6"/>
  <c r="C9680" i="6"/>
  <c r="C9696" i="6"/>
  <c r="C9840" i="6"/>
  <c r="C9936" i="6"/>
  <c r="C9960" i="6"/>
  <c r="C10016" i="6"/>
  <c r="C10128" i="6"/>
  <c r="C10144" i="6"/>
  <c r="C10160" i="6"/>
  <c r="C10224" i="6"/>
  <c r="C10304" i="6"/>
  <c r="C10360" i="6"/>
  <c r="C10384" i="6"/>
  <c r="C10424" i="6"/>
  <c r="C10456" i="6"/>
  <c r="C10512" i="6"/>
  <c r="C10584" i="6"/>
  <c r="C10616" i="6"/>
  <c r="C10664" i="6"/>
  <c r="C10760" i="6"/>
  <c r="C10816" i="6"/>
  <c r="C10928" i="6"/>
  <c r="C10976" i="6"/>
  <c r="C11032" i="6"/>
  <c r="C11200" i="6"/>
  <c r="C11296" i="6"/>
  <c r="C11344" i="6"/>
  <c r="C11424" i="6"/>
  <c r="C11440" i="6"/>
  <c r="C11504" i="6"/>
  <c r="C11560" i="6"/>
  <c r="C11704" i="6"/>
  <c r="C11744" i="6"/>
  <c r="C11760" i="6"/>
  <c r="C11824" i="6"/>
  <c r="C11920" i="6"/>
  <c r="C11952" i="6"/>
  <c r="C12064" i="6"/>
  <c r="C12120" i="6"/>
  <c r="C12232" i="6"/>
  <c r="C12248" i="6"/>
  <c r="C12288" i="6"/>
  <c r="C12320" i="6"/>
  <c r="C12400" i="6"/>
  <c r="C12432" i="6"/>
  <c r="C12520" i="6"/>
  <c r="C12592" i="6"/>
  <c r="C12672" i="6"/>
  <c r="C12776" i="6"/>
  <c r="C12888" i="6"/>
  <c r="C12960" i="6"/>
  <c r="C13008" i="6"/>
  <c r="C13048" i="6"/>
  <c r="C13272" i="6"/>
  <c r="C13312" i="6"/>
  <c r="C13432" i="6"/>
  <c r="C13480" i="6"/>
  <c r="C13536" i="6"/>
  <c r="C13552" i="6"/>
  <c r="C13568" i="6"/>
  <c r="C13648" i="6"/>
  <c r="C13744" i="6"/>
  <c r="C13832" i="6"/>
  <c r="C13848" i="6"/>
  <c r="C13888" i="6"/>
  <c r="C13968" i="6"/>
  <c r="C14024" i="6"/>
  <c r="C14080" i="6"/>
  <c r="C14168" i="6"/>
  <c r="C14200" i="6"/>
  <c r="C14256" i="6"/>
  <c r="C14288" i="6"/>
  <c r="C14304" i="6"/>
  <c r="C14336" i="6"/>
  <c r="C14376" i="6"/>
  <c r="C14408" i="6"/>
  <c r="C14520" i="6"/>
  <c r="C14696" i="6"/>
  <c r="C14760" i="6"/>
  <c r="C14832" i="6"/>
  <c r="C14864" i="6"/>
  <c r="C14880" i="6"/>
  <c r="C15040" i="6"/>
  <c r="C15120" i="6"/>
  <c r="C15184" i="6"/>
  <c r="C15200" i="6"/>
  <c r="C15256" i="6"/>
  <c r="C15344" i="6"/>
  <c r="C15504" i="6"/>
  <c r="C15600" i="6"/>
  <c r="C15648" i="6"/>
  <c r="C15720" i="6"/>
  <c r="C15736" i="6"/>
  <c r="C15760" i="6"/>
  <c r="C15800" i="6"/>
  <c r="C15840" i="6"/>
  <c r="C16008" i="6"/>
  <c r="C16104" i="6"/>
  <c r="C16200" i="6"/>
  <c r="C16216" i="6"/>
  <c r="C16256" i="6"/>
  <c r="C16288" i="6"/>
  <c r="C16360" i="6"/>
  <c r="C16432" i="6"/>
  <c r="C16448" i="6"/>
  <c r="C16520" i="6"/>
  <c r="C16544" i="6"/>
  <c r="C16560" i="6"/>
  <c r="C16696" i="6"/>
  <c r="C16712" i="6"/>
  <c r="C16816" i="6"/>
  <c r="C16832" i="6"/>
  <c r="C16904" i="6"/>
  <c r="C16944" i="6"/>
  <c r="C16968" i="6"/>
  <c r="C17032" i="6"/>
  <c r="C17096" i="6"/>
  <c r="C17216" i="6"/>
  <c r="C17240" i="6"/>
  <c r="C17280" i="6"/>
  <c r="C17352" i="6"/>
  <c r="C17408" i="6"/>
  <c r="C17448" i="6"/>
  <c r="C17464" i="6"/>
  <c r="C17512" i="6"/>
  <c r="C17696" i="6"/>
  <c r="C17728" i="6"/>
  <c r="C17744" i="6"/>
  <c r="C17776" i="6"/>
  <c r="C17808" i="6"/>
  <c r="C17824" i="6"/>
  <c r="C17992" i="6"/>
  <c r="C18048" i="6"/>
  <c r="C18112" i="6"/>
  <c r="C18160" i="6"/>
  <c r="C15673" i="6"/>
  <c r="C15745" i="6"/>
  <c r="C15809" i="6"/>
  <c r="C15937" i="6"/>
  <c r="C16049" i="6"/>
  <c r="C16105" i="6"/>
  <c r="C16169" i="6"/>
  <c r="C16249" i="6"/>
  <c r="C16481" i="6"/>
  <c r="C16529" i="6"/>
  <c r="C16777" i="6"/>
  <c r="C16953" i="6"/>
  <c r="C16977" i="6"/>
  <c r="C17009" i="6"/>
  <c r="C17057" i="6"/>
  <c r="C17233" i="6"/>
  <c r="C17441" i="6"/>
  <c r="C17473" i="6"/>
  <c r="C17857" i="6"/>
  <c r="C17969" i="6"/>
  <c r="C17826" i="6"/>
  <c r="C18366" i="6"/>
  <c r="C9" i="6"/>
  <c r="C161" i="6"/>
  <c r="C209" i="6"/>
  <c r="C249" i="6"/>
  <c r="C289" i="6"/>
  <c r="C353" i="6"/>
  <c r="C481" i="6"/>
  <c r="C633" i="6"/>
  <c r="C649" i="6"/>
  <c r="C865" i="6"/>
  <c r="C905" i="6"/>
  <c r="C993" i="6"/>
  <c r="C1153" i="6"/>
  <c r="C1257" i="6"/>
  <c r="C1369" i="6"/>
  <c r="C1449" i="6"/>
  <c r="C1489" i="6"/>
  <c r="C1537" i="6"/>
  <c r="C1561" i="6"/>
  <c r="C1609" i="6"/>
  <c r="C1617" i="6"/>
  <c r="C1825" i="6"/>
  <c r="C1921" i="6"/>
  <c r="C1993" i="6"/>
  <c r="C2001" i="6"/>
  <c r="C2065" i="6"/>
  <c r="C2145" i="6"/>
  <c r="C2265" i="6"/>
  <c r="C2353" i="6"/>
  <c r="C2369" i="6"/>
  <c r="C2385" i="6"/>
  <c r="C2401" i="6"/>
  <c r="C2433" i="6"/>
  <c r="C2505" i="6"/>
  <c r="C2761" i="6"/>
  <c r="C2809" i="6"/>
  <c r="C2897" i="6"/>
  <c r="C2945" i="6"/>
  <c r="C2969" i="6"/>
  <c r="C2993" i="6"/>
  <c r="C3033" i="6"/>
  <c r="C3049" i="6"/>
  <c r="C3105" i="6"/>
  <c r="C3113" i="6"/>
  <c r="C3137" i="6"/>
  <c r="C3177" i="6"/>
  <c r="C3185" i="6"/>
  <c r="C3249" i="6"/>
  <c r="C3425" i="6"/>
  <c r="C3457" i="6"/>
  <c r="C3497" i="6"/>
  <c r="C3633" i="6"/>
  <c r="C3729" i="6"/>
  <c r="C3761" i="6"/>
  <c r="C3833" i="6"/>
  <c r="C3865" i="6"/>
  <c r="C4049" i="6"/>
  <c r="C4057" i="6"/>
  <c r="C4089" i="6"/>
  <c r="C4145" i="6"/>
  <c r="C4177" i="6"/>
  <c r="C4185" i="6"/>
  <c r="C4257" i="6"/>
  <c r="C4305" i="6"/>
  <c r="C4345" i="6"/>
  <c r="C4481" i="6"/>
  <c r="C4537" i="6"/>
  <c r="C4673" i="6"/>
  <c r="C4697" i="6"/>
  <c r="C4729" i="6"/>
  <c r="C4801" i="6"/>
  <c r="C4849" i="6"/>
  <c r="C4881" i="6"/>
  <c r="C5025" i="6"/>
  <c r="C5033" i="6"/>
  <c r="C5145" i="6"/>
  <c r="C5401" i="6"/>
  <c r="C5441" i="6"/>
  <c r="C5457" i="6"/>
  <c r="C5473" i="6"/>
  <c r="C5577" i="6"/>
  <c r="C5729" i="6"/>
  <c r="C5921" i="6"/>
  <c r="C6017" i="6"/>
  <c r="C6041" i="6"/>
  <c r="C6073" i="6"/>
  <c r="C6089" i="6"/>
  <c r="C6145" i="6"/>
  <c r="C6233" i="6"/>
  <c r="C6337" i="6"/>
  <c r="C6393" i="6"/>
  <c r="C6473" i="6"/>
  <c r="C6673" i="6"/>
  <c r="C6745" i="6"/>
  <c r="C6761" i="6"/>
  <c r="C6785" i="6"/>
  <c r="C6865" i="6"/>
  <c r="C6881" i="6"/>
  <c r="C6929" i="6"/>
  <c r="C6961" i="6"/>
  <c r="C7049" i="6"/>
  <c r="C7153" i="6"/>
  <c r="C7281" i="6"/>
  <c r="C7377" i="6"/>
  <c r="C7393" i="6"/>
  <c r="C7409" i="6"/>
  <c r="C7505" i="6"/>
  <c r="C7601" i="6"/>
  <c r="C7641" i="6"/>
  <c r="C7689" i="6"/>
  <c r="C7721" i="6"/>
  <c r="C7737" i="6"/>
  <c r="C7753" i="6"/>
  <c r="C7777" i="6"/>
  <c r="C7857" i="6"/>
  <c r="C7873" i="6"/>
  <c r="C7953" i="6"/>
  <c r="C7969" i="6"/>
  <c r="C7985" i="6"/>
  <c r="C8009" i="6"/>
  <c r="C8177" i="6"/>
  <c r="C8393" i="6"/>
  <c r="C8441" i="6"/>
  <c r="C8449" i="6"/>
  <c r="C8505" i="6"/>
  <c r="C8529" i="6"/>
  <c r="C8649" i="6"/>
  <c r="C8657" i="6"/>
  <c r="C8697" i="6"/>
  <c r="C8721" i="6"/>
  <c r="C8737" i="6"/>
  <c r="C8769" i="6"/>
  <c r="C8849" i="6"/>
  <c r="C8897" i="6"/>
  <c r="C8921" i="6"/>
  <c r="C8945" i="6"/>
  <c r="C9017" i="6"/>
  <c r="C9057" i="6"/>
  <c r="C9073" i="6"/>
  <c r="C9129" i="6"/>
  <c r="C9177" i="6"/>
  <c r="C9193" i="6"/>
  <c r="C9225" i="6"/>
  <c r="C9417" i="6"/>
  <c r="C9433" i="6"/>
  <c r="C9505" i="6"/>
  <c r="C9585" i="6"/>
  <c r="C9601" i="6"/>
  <c r="C9641" i="6"/>
  <c r="C9657" i="6"/>
  <c r="C9673" i="6"/>
  <c r="C9793" i="6"/>
  <c r="C9913" i="6"/>
  <c r="C9945" i="6"/>
  <c r="C9961" i="6"/>
  <c r="C10025" i="6"/>
  <c r="C10097" i="6"/>
  <c r="C10193" i="6"/>
  <c r="C10361" i="6"/>
  <c r="C10401" i="6"/>
  <c r="C10433" i="6"/>
  <c r="C10497" i="6"/>
  <c r="C10513" i="6"/>
  <c r="C10529" i="6"/>
  <c r="C10617" i="6"/>
  <c r="C10641" i="6"/>
  <c r="C10721" i="6"/>
  <c r="C10809" i="6"/>
  <c r="C10833" i="6"/>
  <c r="C10913" i="6"/>
  <c r="C10953" i="6"/>
  <c r="C10977" i="6"/>
  <c r="C11009" i="6"/>
  <c r="C11129" i="6"/>
  <c r="C11169" i="6"/>
  <c r="C11297" i="6"/>
  <c r="C11329" i="6"/>
  <c r="C11345" i="6"/>
  <c r="C11377" i="6"/>
  <c r="C11449" i="6"/>
  <c r="C11513" i="6"/>
  <c r="C11585" i="6"/>
  <c r="C11665" i="6"/>
  <c r="C11705" i="6"/>
  <c r="C11881" i="6"/>
  <c r="C11929" i="6"/>
  <c r="C12025" i="6"/>
  <c r="C12121" i="6"/>
  <c r="C12353" i="6"/>
  <c r="C12401" i="6"/>
  <c r="C12473" i="6"/>
  <c r="C12537" i="6"/>
  <c r="C12561" i="6"/>
  <c r="C12593" i="6"/>
  <c r="C12673" i="6"/>
  <c r="C12705" i="6"/>
  <c r="C12769" i="6"/>
  <c r="C12881" i="6"/>
  <c r="C12961" i="6"/>
  <c r="C12985" i="6"/>
  <c r="C13017" i="6"/>
  <c r="C13033" i="6"/>
  <c r="C13057" i="6"/>
  <c r="C13073" i="6"/>
  <c r="C13161" i="6"/>
  <c r="C13193" i="6"/>
  <c r="C13273" i="6"/>
  <c r="C13353" i="6"/>
  <c r="C13369" i="6"/>
  <c r="C13385" i="6"/>
  <c r="C13425" i="6"/>
  <c r="C13481" i="6"/>
  <c r="C13505" i="6"/>
  <c r="C13545" i="6"/>
  <c r="C13601" i="6"/>
  <c r="C13825" i="6"/>
  <c r="C13889" i="6"/>
  <c r="C13905" i="6"/>
  <c r="C13961" i="6"/>
  <c r="C14001" i="6"/>
  <c r="C14057" i="6"/>
  <c r="C14097" i="6"/>
  <c r="C14169" i="6"/>
  <c r="C14225" i="6"/>
  <c r="C14257" i="6"/>
  <c r="C14321" i="6"/>
  <c r="C14593" i="6"/>
  <c r="C14769" i="6"/>
  <c r="C14785" i="6"/>
  <c r="C14825" i="6"/>
  <c r="C14889" i="6"/>
  <c r="C14945" i="6"/>
  <c r="C14985" i="6"/>
  <c r="C15057" i="6"/>
  <c r="C15161" i="6"/>
  <c r="C15241" i="6"/>
  <c r="C15257" i="6"/>
  <c r="C15433" i="6"/>
  <c r="C15505" i="6"/>
  <c r="C15633" i="6"/>
  <c r="C15689" i="6"/>
  <c r="C15705" i="6"/>
  <c r="C15849" i="6"/>
  <c r="C15993" i="6"/>
  <c r="C16025" i="6"/>
  <c r="C16121" i="6"/>
  <c r="C16153" i="6"/>
  <c r="C16289" i="6"/>
  <c r="C16393" i="6"/>
  <c r="C16473" i="6"/>
  <c r="C16569" i="6"/>
  <c r="C16737" i="6"/>
  <c r="C16761" i="6"/>
  <c r="C17001" i="6"/>
  <c r="C17033" i="6"/>
  <c r="C17097" i="6"/>
  <c r="C17129" i="6"/>
  <c r="C17241" i="6"/>
  <c r="C17449" i="6"/>
  <c r="C17505" i="6"/>
  <c r="C17657" i="6"/>
  <c r="E18447" i="6"/>
  <c r="J18447" i="6" s="1"/>
  <c r="J18319" i="6"/>
  <c r="J18250" i="6"/>
  <c r="I17700" i="6"/>
  <c r="K17700" i="6" s="1"/>
  <c r="J17700" i="6"/>
  <c r="I17956" i="6"/>
  <c r="K17956" i="6" s="1"/>
  <c r="J17956" i="6"/>
  <c r="I18383" i="6"/>
  <c r="K18383" i="6" s="1"/>
  <c r="J18177" i="6"/>
  <c r="I18177" i="6"/>
  <c r="K18177" i="6" s="1"/>
  <c r="I18319" i="6"/>
  <c r="K18319" i="6" s="1"/>
  <c r="I18250" i="6"/>
  <c r="K18250" i="6" s="1"/>
  <c r="I18447" i="6" l="1"/>
  <c r="K18447" i="6" s="1"/>
  <c r="F15241" i="6"/>
  <c r="D15241" i="6"/>
  <c r="E15241" i="6" s="1"/>
  <c r="H15241" i="6"/>
  <c r="G15241" i="6"/>
  <c r="F12121" i="6"/>
  <c r="D12121" i="6"/>
  <c r="E12121" i="6" s="1"/>
  <c r="H12121" i="6"/>
  <c r="G12121" i="6"/>
  <c r="F8769" i="6"/>
  <c r="D8769" i="6"/>
  <c r="E8769" i="6" s="1"/>
  <c r="H8769" i="6"/>
  <c r="G8769" i="6"/>
  <c r="F6017" i="6"/>
  <c r="H6017" i="6"/>
  <c r="G6017" i="6"/>
  <c r="D6017" i="6"/>
  <c r="E6017" i="6" s="1"/>
  <c r="F2809" i="6"/>
  <c r="D2809" i="6"/>
  <c r="E2809" i="6" s="1"/>
  <c r="H2809" i="6"/>
  <c r="G2809" i="6"/>
  <c r="F16529" i="6"/>
  <c r="H16529" i="6"/>
  <c r="G16529" i="6"/>
  <c r="D16529" i="6"/>
  <c r="E16529" i="6" s="1"/>
  <c r="F16008" i="6"/>
  <c r="H16008" i="6"/>
  <c r="G16008" i="6"/>
  <c r="D16008" i="6"/>
  <c r="E16008" i="6" s="1"/>
  <c r="F12248" i="6"/>
  <c r="H12248" i="6"/>
  <c r="G12248" i="6"/>
  <c r="D12248" i="6"/>
  <c r="E12248" i="6" s="1"/>
  <c r="F9328" i="6"/>
  <c r="G9328" i="6"/>
  <c r="D9328" i="6"/>
  <c r="E9328" i="6" s="1"/>
  <c r="H9328" i="6"/>
  <c r="F6920" i="6"/>
  <c r="H6920" i="6"/>
  <c r="G6920" i="6"/>
  <c r="D6920" i="6"/>
  <c r="E6920" i="6" s="1"/>
  <c r="F3264" i="6"/>
  <c r="H3264" i="6"/>
  <c r="G3264" i="6"/>
  <c r="D3264" i="6"/>
  <c r="E3264" i="6" s="1"/>
  <c r="F17951" i="6"/>
  <c r="H17951" i="6"/>
  <c r="D17951" i="6"/>
  <c r="E17951" i="6" s="1"/>
  <c r="G17951" i="6"/>
  <c r="F10943" i="6"/>
  <c r="H10943" i="6"/>
  <c r="G10943" i="6"/>
  <c r="D10943" i="6"/>
  <c r="E10943" i="6" s="1"/>
  <c r="F7895" i="6"/>
  <c r="G7895" i="6"/>
  <c r="D7895" i="6"/>
  <c r="E7895" i="6" s="1"/>
  <c r="H7895" i="6"/>
  <c r="F4015" i="6"/>
  <c r="D4015" i="6"/>
  <c r="E4015" i="6" s="1"/>
  <c r="G4015" i="6"/>
  <c r="H4015" i="6"/>
  <c r="F1079" i="6"/>
  <c r="D1079" i="6"/>
  <c r="E1079" i="6" s="1"/>
  <c r="H1079" i="6"/>
  <c r="G1079" i="6"/>
  <c r="F17934" i="6"/>
  <c r="G17934" i="6"/>
  <c r="D17934" i="6"/>
  <c r="E17934" i="6" s="1"/>
  <c r="H17934" i="6"/>
  <c r="F15974" i="6"/>
  <c r="D15974" i="6"/>
  <c r="E15974" i="6" s="1"/>
  <c r="H15974" i="6"/>
  <c r="G15974" i="6"/>
  <c r="F12422" i="6"/>
  <c r="G12422" i="6"/>
  <c r="D12422" i="6"/>
  <c r="E12422" i="6" s="1"/>
  <c r="H12422" i="6"/>
  <c r="F9454" i="6"/>
  <c r="D9454" i="6"/>
  <c r="E9454" i="6" s="1"/>
  <c r="G9454" i="6"/>
  <c r="H9454" i="6"/>
  <c r="F6326" i="6"/>
  <c r="D6326" i="6"/>
  <c r="E6326" i="6" s="1"/>
  <c r="H6326" i="6"/>
  <c r="G6326" i="6"/>
  <c r="F3494" i="6"/>
  <c r="D3494" i="6"/>
  <c r="E3494" i="6" s="1"/>
  <c r="H3494" i="6"/>
  <c r="G3494" i="6"/>
  <c r="F494" i="6"/>
  <c r="D494" i="6"/>
  <c r="E494" i="6" s="1"/>
  <c r="H494" i="6"/>
  <c r="G494" i="6"/>
  <c r="F14439" i="6"/>
  <c r="G14439" i="6"/>
  <c r="D14439" i="6"/>
  <c r="E14439" i="6" s="1"/>
  <c r="H14439" i="6"/>
  <c r="F15541" i="6"/>
  <c r="H15541" i="6"/>
  <c r="G15541" i="6"/>
  <c r="D15541" i="6"/>
  <c r="E15541" i="6" s="1"/>
  <c r="F12885" i="6"/>
  <c r="H12885" i="6"/>
  <c r="G12885" i="6"/>
  <c r="D12885" i="6"/>
  <c r="E12885" i="6" s="1"/>
  <c r="F9821" i="6"/>
  <c r="D9821" i="6"/>
  <c r="E9821" i="6" s="1"/>
  <c r="H9821" i="6"/>
  <c r="G9821" i="6"/>
  <c r="F6325" i="6"/>
  <c r="D6325" i="6"/>
  <c r="E6325" i="6" s="1"/>
  <c r="H6325" i="6"/>
  <c r="G6325" i="6"/>
  <c r="F14913" i="6"/>
  <c r="D14913" i="6"/>
  <c r="E14913" i="6" s="1"/>
  <c r="H14913" i="6"/>
  <c r="G14913" i="6"/>
  <c r="F12865" i="6"/>
  <c r="D12865" i="6"/>
  <c r="E12865" i="6" s="1"/>
  <c r="H12865" i="6"/>
  <c r="G12865" i="6"/>
  <c r="F9313" i="6"/>
  <c r="H9313" i="6"/>
  <c r="G9313" i="6"/>
  <c r="D9313" i="6"/>
  <c r="E9313" i="6" s="1"/>
  <c r="F6297" i="6"/>
  <c r="D6297" i="6"/>
  <c r="E6297" i="6" s="1"/>
  <c r="G6297" i="6"/>
  <c r="H6297" i="6"/>
  <c r="F4385" i="6"/>
  <c r="D4385" i="6"/>
  <c r="E4385" i="6" s="1"/>
  <c r="H4385" i="6"/>
  <c r="G4385" i="6"/>
  <c r="F1601" i="6"/>
  <c r="H1601" i="6"/>
  <c r="G1601" i="6"/>
  <c r="D1601" i="6"/>
  <c r="E1601" i="6" s="1"/>
  <c r="F17328" i="6"/>
  <c r="H17328" i="6"/>
  <c r="D17328" i="6"/>
  <c r="E17328" i="6" s="1"/>
  <c r="G17328" i="6"/>
  <c r="F14504" i="6"/>
  <c r="D14504" i="6"/>
  <c r="E14504" i="6" s="1"/>
  <c r="H14504" i="6"/>
  <c r="G14504" i="6"/>
  <c r="F11632" i="6"/>
  <c r="G11632" i="6"/>
  <c r="D11632" i="6"/>
  <c r="E11632" i="6" s="1"/>
  <c r="H11632" i="6"/>
  <c r="F8032" i="6"/>
  <c r="D8032" i="6"/>
  <c r="E8032" i="6" s="1"/>
  <c r="G8032" i="6"/>
  <c r="H8032" i="6"/>
  <c r="F5120" i="6"/>
  <c r="H5120" i="6"/>
  <c r="G5120" i="6"/>
  <c r="D5120" i="6"/>
  <c r="E5120" i="6" s="1"/>
  <c r="F1712" i="6"/>
  <c r="H1712" i="6"/>
  <c r="G1712" i="6"/>
  <c r="D1712" i="6"/>
  <c r="E1712" i="6" s="1"/>
  <c r="F13215" i="6"/>
  <c r="G13215" i="6"/>
  <c r="D13215" i="6"/>
  <c r="E13215" i="6" s="1"/>
  <c r="H13215" i="6"/>
  <c r="F8727" i="6"/>
  <c r="G8727" i="6"/>
  <c r="D8727" i="6"/>
  <c r="E8727" i="6" s="1"/>
  <c r="H8727" i="6"/>
  <c r="F6127" i="6"/>
  <c r="H6127" i="6"/>
  <c r="G6127" i="6"/>
  <c r="D6127" i="6"/>
  <c r="E6127" i="6" s="1"/>
  <c r="F2623" i="6"/>
  <c r="G2623" i="6"/>
  <c r="D2623" i="6"/>
  <c r="E2623" i="6" s="1"/>
  <c r="H2623" i="6"/>
  <c r="F17990" i="6"/>
  <c r="H17990" i="6"/>
  <c r="D17990" i="6"/>
  <c r="E17990" i="6" s="1"/>
  <c r="G17990" i="6"/>
  <c r="F13934" i="6"/>
  <c r="H13934" i="6"/>
  <c r="G13934" i="6"/>
  <c r="D13934" i="6"/>
  <c r="E13934" i="6" s="1"/>
  <c r="F12454" i="6"/>
  <c r="D12454" i="6"/>
  <c r="E12454" i="6" s="1"/>
  <c r="H12454" i="6"/>
  <c r="G12454" i="6"/>
  <c r="F9518" i="6"/>
  <c r="D9518" i="6"/>
  <c r="E9518" i="6" s="1"/>
  <c r="G9518" i="6"/>
  <c r="H9518" i="6"/>
  <c r="F7342" i="6"/>
  <c r="D7342" i="6"/>
  <c r="E7342" i="6" s="1"/>
  <c r="G7342" i="6"/>
  <c r="H7342" i="6"/>
  <c r="F4574" i="6"/>
  <c r="D4574" i="6"/>
  <c r="E4574" i="6" s="1"/>
  <c r="H4574" i="6"/>
  <c r="G4574" i="6"/>
  <c r="F1726" i="6"/>
  <c r="D1726" i="6"/>
  <c r="E1726" i="6" s="1"/>
  <c r="H1726" i="6"/>
  <c r="G1726" i="6"/>
  <c r="F13975" i="6"/>
  <c r="H13975" i="6"/>
  <c r="D13975" i="6"/>
  <c r="E13975" i="6" s="1"/>
  <c r="G13975" i="6"/>
  <c r="F17541" i="6"/>
  <c r="D17541" i="6"/>
  <c r="E17541" i="6" s="1"/>
  <c r="H17541" i="6"/>
  <c r="G17541" i="6"/>
  <c r="F14005" i="6"/>
  <c r="D14005" i="6"/>
  <c r="E14005" i="6" s="1"/>
  <c r="H14005" i="6"/>
  <c r="G14005" i="6"/>
  <c r="F10293" i="6"/>
  <c r="D10293" i="6"/>
  <c r="E10293" i="6" s="1"/>
  <c r="H10293" i="6"/>
  <c r="G10293" i="6"/>
  <c r="F16793" i="6"/>
  <c r="H16793" i="6"/>
  <c r="G16793" i="6"/>
  <c r="D16793" i="6"/>
  <c r="E16793" i="6" s="1"/>
  <c r="F12265" i="6"/>
  <c r="D12265" i="6"/>
  <c r="E12265" i="6" s="1"/>
  <c r="H12265" i="6"/>
  <c r="G12265" i="6"/>
  <c r="F10169" i="6"/>
  <c r="D10169" i="6"/>
  <c r="E10169" i="6" s="1"/>
  <c r="G10169" i="6"/>
  <c r="H10169" i="6"/>
  <c r="F7025" i="6"/>
  <c r="H7025" i="6"/>
  <c r="G7025" i="6"/>
  <c r="D7025" i="6"/>
  <c r="E7025" i="6" s="1"/>
  <c r="F4577" i="6"/>
  <c r="D4577" i="6"/>
  <c r="E4577" i="6" s="1"/>
  <c r="H4577" i="6"/>
  <c r="G4577" i="6"/>
  <c r="F1177" i="6"/>
  <c r="D1177" i="6"/>
  <c r="E1177" i="6" s="1"/>
  <c r="G1177" i="6"/>
  <c r="H1177" i="6"/>
  <c r="F17904" i="6"/>
  <c r="G17904" i="6"/>
  <c r="D17904" i="6"/>
  <c r="E17904" i="6" s="1"/>
  <c r="H17904" i="6"/>
  <c r="F15320" i="6"/>
  <c r="G15320" i="6"/>
  <c r="D15320" i="6"/>
  <c r="E15320" i="6" s="1"/>
  <c r="H15320" i="6"/>
  <c r="F12784" i="6"/>
  <c r="G12784" i="6"/>
  <c r="D12784" i="6"/>
  <c r="E12784" i="6" s="1"/>
  <c r="H12784" i="6"/>
  <c r="F10736" i="6"/>
  <c r="G10736" i="6"/>
  <c r="D10736" i="6"/>
  <c r="E10736" i="6" s="1"/>
  <c r="H10736" i="6"/>
  <c r="F7408" i="6"/>
  <c r="G7408" i="6"/>
  <c r="D7408" i="6"/>
  <c r="E7408" i="6" s="1"/>
  <c r="H7408" i="6"/>
  <c r="F4488" i="6"/>
  <c r="D4488" i="6"/>
  <c r="E4488" i="6" s="1"/>
  <c r="G4488" i="6"/>
  <c r="H4488" i="6"/>
  <c r="F1968" i="6"/>
  <c r="H1968" i="6"/>
  <c r="G1968" i="6"/>
  <c r="D1968" i="6"/>
  <c r="E1968" i="6" s="1"/>
  <c r="F11711" i="6"/>
  <c r="H11711" i="6"/>
  <c r="G11711" i="6"/>
  <c r="D11711" i="6"/>
  <c r="E11711" i="6" s="1"/>
  <c r="F8319" i="6"/>
  <c r="H8319" i="6"/>
  <c r="G8319" i="6"/>
  <c r="D8319" i="6"/>
  <c r="E8319" i="6" s="1"/>
  <c r="F5671" i="6"/>
  <c r="D5671" i="6"/>
  <c r="E5671" i="6" s="1"/>
  <c r="H5671" i="6"/>
  <c r="G5671" i="6"/>
  <c r="F2655" i="6"/>
  <c r="D2655" i="6"/>
  <c r="E2655" i="6" s="1"/>
  <c r="H2655" i="6"/>
  <c r="G2655" i="6"/>
  <c r="F1047" i="6"/>
  <c r="H1047" i="6"/>
  <c r="G1047" i="6"/>
  <c r="D1047" i="6"/>
  <c r="E1047" i="6" s="1"/>
  <c r="F17686" i="6"/>
  <c r="G17686" i="6"/>
  <c r="D17686" i="6"/>
  <c r="E17686" i="6" s="1"/>
  <c r="H17686" i="6"/>
  <c r="F14606" i="6"/>
  <c r="D14606" i="6"/>
  <c r="E14606" i="6" s="1"/>
  <c r="H14606" i="6"/>
  <c r="G14606" i="6"/>
  <c r="F11750" i="6"/>
  <c r="D11750" i="6"/>
  <c r="E11750" i="6" s="1"/>
  <c r="H11750" i="6"/>
  <c r="G11750" i="6"/>
  <c r="F8878" i="6"/>
  <c r="D8878" i="6"/>
  <c r="E8878" i="6" s="1"/>
  <c r="G8878" i="6"/>
  <c r="H8878" i="6"/>
  <c r="F6182" i="6"/>
  <c r="H6182" i="6"/>
  <c r="G6182" i="6"/>
  <c r="D6182" i="6"/>
  <c r="E6182" i="6" s="1"/>
  <c r="F2750" i="6"/>
  <c r="D2750" i="6"/>
  <c r="E2750" i="6" s="1"/>
  <c r="H2750" i="6"/>
  <c r="G2750" i="6"/>
  <c r="F15927" i="6"/>
  <c r="D15927" i="6"/>
  <c r="E15927" i="6" s="1"/>
  <c r="H15927" i="6"/>
  <c r="G15927" i="6"/>
  <c r="F15221" i="6"/>
  <c r="D15221" i="6"/>
  <c r="E15221" i="6" s="1"/>
  <c r="H15221" i="6"/>
  <c r="G15221" i="6"/>
  <c r="F12037" i="6"/>
  <c r="D12037" i="6"/>
  <c r="E12037" i="6" s="1"/>
  <c r="H12037" i="6"/>
  <c r="G12037" i="6"/>
  <c r="F9501" i="6"/>
  <c r="D9501" i="6"/>
  <c r="E9501" i="6" s="1"/>
  <c r="H9501" i="6"/>
  <c r="G9501" i="6"/>
  <c r="F7245" i="6"/>
  <c r="D7245" i="6"/>
  <c r="E7245" i="6" s="1"/>
  <c r="H7245" i="6"/>
  <c r="G7245" i="6"/>
  <c r="F15833" i="6"/>
  <c r="H15833" i="6"/>
  <c r="G15833" i="6"/>
  <c r="D15833" i="6"/>
  <c r="E15833" i="6" s="1"/>
  <c r="F12625" i="6"/>
  <c r="D12625" i="6"/>
  <c r="E12625" i="6" s="1"/>
  <c r="H12625" i="6"/>
  <c r="G12625" i="6"/>
  <c r="F9625" i="6"/>
  <c r="D9625" i="6"/>
  <c r="E9625" i="6" s="1"/>
  <c r="H9625" i="6"/>
  <c r="G9625" i="6"/>
  <c r="F5961" i="6"/>
  <c r="D5961" i="6"/>
  <c r="E5961" i="6" s="1"/>
  <c r="H5961" i="6"/>
  <c r="G5961" i="6"/>
  <c r="F4489" i="6"/>
  <c r="D4489" i="6"/>
  <c r="E4489" i="6" s="1"/>
  <c r="H4489" i="6"/>
  <c r="G4489" i="6"/>
  <c r="F2937" i="6"/>
  <c r="D2937" i="6"/>
  <c r="E2937" i="6" s="1"/>
  <c r="H2937" i="6"/>
  <c r="G2937" i="6"/>
  <c r="F441" i="6"/>
  <c r="D441" i="6"/>
  <c r="E441" i="6" s="1"/>
  <c r="H441" i="6"/>
  <c r="G441" i="6"/>
  <c r="F17528" i="6"/>
  <c r="H17528" i="6"/>
  <c r="G17528" i="6"/>
  <c r="D17528" i="6"/>
  <c r="E17528" i="6" s="1"/>
  <c r="F14016" i="6"/>
  <c r="H14016" i="6"/>
  <c r="D14016" i="6"/>
  <c r="E14016" i="6" s="1"/>
  <c r="G14016" i="6"/>
  <c r="F11376" i="6"/>
  <c r="G11376" i="6"/>
  <c r="D11376" i="6"/>
  <c r="E11376" i="6" s="1"/>
  <c r="H11376" i="6"/>
  <c r="F9824" i="6"/>
  <c r="D9824" i="6"/>
  <c r="E9824" i="6" s="1"/>
  <c r="G9824" i="6"/>
  <c r="H9824" i="6"/>
  <c r="F7096" i="6"/>
  <c r="D7096" i="6"/>
  <c r="E7096" i="6" s="1"/>
  <c r="H7096" i="6"/>
  <c r="G7096" i="6"/>
  <c r="F4832" i="6"/>
  <c r="D4832" i="6"/>
  <c r="E4832" i="6" s="1"/>
  <c r="H4832" i="6"/>
  <c r="G4832" i="6"/>
  <c r="F1952" i="6"/>
  <c r="D1952" i="6"/>
  <c r="E1952" i="6" s="1"/>
  <c r="H1952" i="6"/>
  <c r="G1952" i="6"/>
  <c r="F14791" i="6"/>
  <c r="H14791" i="6"/>
  <c r="G14791" i="6"/>
  <c r="D14791" i="6"/>
  <c r="E14791" i="6" s="1"/>
  <c r="F9967" i="6"/>
  <c r="H9967" i="6"/>
  <c r="G9967" i="6"/>
  <c r="D9967" i="6"/>
  <c r="E9967" i="6" s="1"/>
  <c r="F6663" i="6"/>
  <c r="D6663" i="6"/>
  <c r="E6663" i="6" s="1"/>
  <c r="G6663" i="6"/>
  <c r="H6663" i="6"/>
  <c r="F3759" i="6"/>
  <c r="D3759" i="6"/>
  <c r="E3759" i="6" s="1"/>
  <c r="G3759" i="6"/>
  <c r="H3759" i="6"/>
  <c r="F2343" i="6"/>
  <c r="H2343" i="6"/>
  <c r="G2343" i="6"/>
  <c r="D2343" i="6"/>
  <c r="E2343" i="6" s="1"/>
  <c r="F15831" i="6"/>
  <c r="H15831" i="6"/>
  <c r="G15831" i="6"/>
  <c r="D15831" i="6"/>
  <c r="E15831" i="6" s="1"/>
  <c r="F17350" i="6"/>
  <c r="H17350" i="6"/>
  <c r="G17350" i="6"/>
  <c r="D17350" i="6"/>
  <c r="E17350" i="6" s="1"/>
  <c r="F15518" i="6"/>
  <c r="D15518" i="6"/>
  <c r="E15518" i="6" s="1"/>
  <c r="H15518" i="6"/>
  <c r="G15518" i="6"/>
  <c r="F13782" i="6"/>
  <c r="D13782" i="6"/>
  <c r="E13782" i="6" s="1"/>
  <c r="H13782" i="6"/>
  <c r="G13782" i="6"/>
  <c r="F12894" i="6"/>
  <c r="H12894" i="6"/>
  <c r="G12894" i="6"/>
  <c r="D12894" i="6"/>
  <c r="E12894" i="6" s="1"/>
  <c r="F11982" i="6"/>
  <c r="D11982" i="6"/>
  <c r="E11982" i="6" s="1"/>
  <c r="H11982" i="6"/>
  <c r="G11982" i="6"/>
  <c r="F10438" i="6"/>
  <c r="D10438" i="6"/>
  <c r="E10438" i="6" s="1"/>
  <c r="H10438" i="6"/>
  <c r="G10438" i="6"/>
  <c r="F9046" i="6"/>
  <c r="H9046" i="6"/>
  <c r="G9046" i="6"/>
  <c r="D9046" i="6"/>
  <c r="E9046" i="6" s="1"/>
  <c r="F7830" i="6"/>
  <c r="H7830" i="6"/>
  <c r="G7830" i="6"/>
  <c r="D7830" i="6"/>
  <c r="E7830" i="6" s="1"/>
  <c r="F6910" i="6"/>
  <c r="G6910" i="6"/>
  <c r="D6910" i="6"/>
  <c r="E6910" i="6" s="1"/>
  <c r="H6910" i="6"/>
  <c r="F5750" i="6"/>
  <c r="D5750" i="6"/>
  <c r="E5750" i="6" s="1"/>
  <c r="H5750" i="6"/>
  <c r="G5750" i="6"/>
  <c r="F3622" i="6"/>
  <c r="D3622" i="6"/>
  <c r="E3622" i="6" s="1"/>
  <c r="H3622" i="6"/>
  <c r="G3622" i="6"/>
  <c r="F1910" i="6"/>
  <c r="H1910" i="6"/>
  <c r="G1910" i="6"/>
  <c r="D1910" i="6"/>
  <c r="E1910" i="6" s="1"/>
  <c r="F1014" i="6"/>
  <c r="H1014" i="6"/>
  <c r="G1014" i="6"/>
  <c r="D1014" i="6"/>
  <c r="E1014" i="6" s="1"/>
  <c r="F198" i="6"/>
  <c r="H198" i="6"/>
  <c r="G198" i="6"/>
  <c r="D198" i="6"/>
  <c r="E198" i="6" s="1"/>
  <c r="F14599" i="6"/>
  <c r="H14599" i="6"/>
  <c r="D14599" i="6"/>
  <c r="E14599" i="6" s="1"/>
  <c r="G14599" i="6"/>
  <c r="F17829" i="6"/>
  <c r="D17829" i="6"/>
  <c r="E17829" i="6" s="1"/>
  <c r="G17829" i="6"/>
  <c r="H17829" i="6"/>
  <c r="F17125" i="6"/>
  <c r="D17125" i="6"/>
  <c r="E17125" i="6" s="1"/>
  <c r="H17125" i="6"/>
  <c r="G17125" i="6"/>
  <c r="F16429" i="6"/>
  <c r="D16429" i="6"/>
  <c r="E16429" i="6" s="1"/>
  <c r="H16429" i="6"/>
  <c r="G16429" i="6"/>
  <c r="F15989" i="6"/>
  <c r="H15989" i="6"/>
  <c r="G15989" i="6"/>
  <c r="D15989" i="6"/>
  <c r="E15989" i="6" s="1"/>
  <c r="F14445" i="6"/>
  <c r="D14445" i="6"/>
  <c r="E14445" i="6" s="1"/>
  <c r="G14445" i="6"/>
  <c r="H14445" i="6"/>
  <c r="F13541" i="6"/>
  <c r="H13541" i="6"/>
  <c r="G13541" i="6"/>
  <c r="D13541" i="6"/>
  <c r="E13541" i="6" s="1"/>
  <c r="F12453" i="6"/>
  <c r="H12453" i="6"/>
  <c r="G12453" i="6"/>
  <c r="D12453" i="6"/>
  <c r="E12453" i="6" s="1"/>
  <c r="F11533" i="6"/>
  <c r="D11533" i="6"/>
  <c r="E11533" i="6" s="1"/>
  <c r="H11533" i="6"/>
  <c r="G11533" i="6"/>
  <c r="F10517" i="6"/>
  <c r="H10517" i="6"/>
  <c r="G10517" i="6"/>
  <c r="D10517" i="6"/>
  <c r="E10517" i="6" s="1"/>
  <c r="F9533" i="6"/>
  <c r="G9533" i="6"/>
  <c r="D9533" i="6"/>
  <c r="E9533" i="6" s="1"/>
  <c r="H9533" i="6"/>
  <c r="F9205" i="6"/>
  <c r="D9205" i="6"/>
  <c r="E9205" i="6" s="1"/>
  <c r="H9205" i="6"/>
  <c r="G9205" i="6"/>
  <c r="F8173" i="6"/>
  <c r="D8173" i="6"/>
  <c r="E8173" i="6" s="1"/>
  <c r="G8173" i="6"/>
  <c r="H8173" i="6"/>
  <c r="F6885" i="6"/>
  <c r="H6885" i="6"/>
  <c r="G6885" i="6"/>
  <c r="D6885" i="6"/>
  <c r="E6885" i="6" s="1"/>
  <c r="F6117" i="6"/>
  <c r="H6117" i="6"/>
  <c r="G6117" i="6"/>
  <c r="D6117" i="6"/>
  <c r="E6117" i="6" s="1"/>
  <c r="F16537" i="6"/>
  <c r="H16537" i="6"/>
  <c r="G16537" i="6"/>
  <c r="D16537" i="6"/>
  <c r="E16537" i="6" s="1"/>
  <c r="F15713" i="6"/>
  <c r="D15713" i="6"/>
  <c r="E15713" i="6" s="1"/>
  <c r="H15713" i="6"/>
  <c r="G15713" i="6"/>
  <c r="F14201" i="6"/>
  <c r="D14201" i="6"/>
  <c r="E14201" i="6" s="1"/>
  <c r="H14201" i="6"/>
  <c r="G14201" i="6"/>
  <c r="F12889" i="6"/>
  <c r="D12889" i="6"/>
  <c r="E12889" i="6" s="1"/>
  <c r="H12889" i="6"/>
  <c r="G12889" i="6"/>
  <c r="F11713" i="6"/>
  <c r="D11713" i="6"/>
  <c r="E11713" i="6" s="1"/>
  <c r="H11713" i="6"/>
  <c r="G11713" i="6"/>
  <c r="F10921" i="6"/>
  <c r="D10921" i="6"/>
  <c r="E10921" i="6" s="1"/>
  <c r="H10921" i="6"/>
  <c r="G10921" i="6"/>
  <c r="F10017" i="6"/>
  <c r="H10017" i="6"/>
  <c r="G10017" i="6"/>
  <c r="D10017" i="6"/>
  <c r="E10017" i="6" s="1"/>
  <c r="F8689" i="6"/>
  <c r="H8689" i="6"/>
  <c r="G8689" i="6"/>
  <c r="D8689" i="6"/>
  <c r="E8689" i="6" s="1"/>
  <c r="F7881" i="6"/>
  <c r="G7881" i="6"/>
  <c r="D7881" i="6"/>
  <c r="E7881" i="6" s="1"/>
  <c r="H7881" i="6"/>
  <c r="F6873" i="6"/>
  <c r="D6873" i="6"/>
  <c r="E6873" i="6" s="1"/>
  <c r="H6873" i="6"/>
  <c r="G6873" i="6"/>
  <c r="F6081" i="6"/>
  <c r="H6081" i="6"/>
  <c r="G6081" i="6"/>
  <c r="D6081" i="6"/>
  <c r="E6081" i="6" s="1"/>
  <c r="F5177" i="6"/>
  <c r="D5177" i="6"/>
  <c r="E5177" i="6" s="1"/>
  <c r="H5177" i="6"/>
  <c r="G5177" i="6"/>
  <c r="F4081" i="6"/>
  <c r="D4081" i="6"/>
  <c r="E4081" i="6" s="1"/>
  <c r="H4081" i="6"/>
  <c r="G4081" i="6"/>
  <c r="F3025" i="6"/>
  <c r="H3025" i="6"/>
  <c r="G3025" i="6"/>
  <c r="D3025" i="6"/>
  <c r="E3025" i="6" s="1"/>
  <c r="F1969" i="6"/>
  <c r="D1969" i="6"/>
  <c r="E1969" i="6" s="1"/>
  <c r="H1969" i="6"/>
  <c r="G1969" i="6"/>
  <c r="F1145" i="6"/>
  <c r="D1145" i="6"/>
  <c r="E1145" i="6" s="1"/>
  <c r="H1145" i="6"/>
  <c r="G1145" i="6"/>
  <c r="F17457" i="6"/>
  <c r="G17457" i="6"/>
  <c r="D17457" i="6"/>
  <c r="E17457" i="6" s="1"/>
  <c r="H17457" i="6"/>
  <c r="F18144" i="6"/>
  <c r="G18144" i="6"/>
  <c r="D18144" i="6"/>
  <c r="E18144" i="6" s="1"/>
  <c r="H18144" i="6"/>
  <c r="F17336" i="6"/>
  <c r="G17336" i="6"/>
  <c r="D17336" i="6"/>
  <c r="E17336" i="6" s="1"/>
  <c r="H17336" i="6"/>
  <c r="F16688" i="6"/>
  <c r="D16688" i="6"/>
  <c r="E16688" i="6" s="1"/>
  <c r="H16688" i="6"/>
  <c r="G16688" i="6"/>
  <c r="F15952" i="6"/>
  <c r="G15952" i="6"/>
  <c r="D15952" i="6"/>
  <c r="E15952" i="6" s="1"/>
  <c r="H15952" i="6"/>
  <c r="F15064" i="6"/>
  <c r="G15064" i="6"/>
  <c r="D15064" i="6"/>
  <c r="E15064" i="6" s="1"/>
  <c r="H15064" i="6"/>
  <c r="F13560" i="6"/>
  <c r="H13560" i="6"/>
  <c r="D13560" i="6"/>
  <c r="E13560" i="6" s="1"/>
  <c r="G13560" i="6"/>
  <c r="F12616" i="6"/>
  <c r="H12616" i="6"/>
  <c r="G12616" i="6"/>
  <c r="D12616" i="6"/>
  <c r="E12616" i="6" s="1"/>
  <c r="F10968" i="6"/>
  <c r="H10968" i="6"/>
  <c r="G10968" i="6"/>
  <c r="D10968" i="6"/>
  <c r="E10968" i="6" s="1"/>
  <c r="F10048" i="6"/>
  <c r="D10048" i="6"/>
  <c r="E10048" i="6" s="1"/>
  <c r="H10048" i="6"/>
  <c r="G10048" i="6"/>
  <c r="F8864" i="6"/>
  <c r="D8864" i="6"/>
  <c r="E8864" i="6" s="1"/>
  <c r="G8864" i="6"/>
  <c r="H8864" i="6"/>
  <c r="F7800" i="6"/>
  <c r="D7800" i="6"/>
  <c r="E7800" i="6" s="1"/>
  <c r="H7800" i="6"/>
  <c r="G7800" i="6"/>
  <c r="F6608" i="6"/>
  <c r="D6608" i="6"/>
  <c r="E6608" i="6" s="1"/>
  <c r="H6608" i="6"/>
  <c r="G6608" i="6"/>
  <c r="F5656" i="6"/>
  <c r="G5656" i="6"/>
  <c r="D5656" i="6"/>
  <c r="E5656" i="6" s="1"/>
  <c r="H5656" i="6"/>
  <c r="F4776" i="6"/>
  <c r="D4776" i="6"/>
  <c r="E4776" i="6" s="1"/>
  <c r="H4776" i="6"/>
  <c r="G4776" i="6"/>
  <c r="F3856" i="6"/>
  <c r="D3856" i="6"/>
  <c r="E3856" i="6" s="1"/>
  <c r="H3856" i="6"/>
  <c r="G3856" i="6"/>
  <c r="F3256" i="6"/>
  <c r="D3256" i="6"/>
  <c r="E3256" i="6" s="1"/>
  <c r="H3256" i="6"/>
  <c r="G3256" i="6"/>
  <c r="F2576" i="6"/>
  <c r="D2576" i="6"/>
  <c r="E2576" i="6" s="1"/>
  <c r="H2576" i="6"/>
  <c r="G2576" i="6"/>
  <c r="F1784" i="6"/>
  <c r="D1784" i="6"/>
  <c r="E1784" i="6" s="1"/>
  <c r="H1784" i="6"/>
  <c r="G1784" i="6"/>
  <c r="F952" i="6"/>
  <c r="D952" i="6"/>
  <c r="E952" i="6" s="1"/>
  <c r="H952" i="6"/>
  <c r="G952" i="6"/>
  <c r="F144" i="6"/>
  <c r="D144" i="6"/>
  <c r="E144" i="6" s="1"/>
  <c r="H144" i="6"/>
  <c r="G144" i="6"/>
  <c r="F13695" i="6"/>
  <c r="D13695" i="6"/>
  <c r="E13695" i="6" s="1"/>
  <c r="H13695" i="6"/>
  <c r="G13695" i="6"/>
  <c r="F11999" i="6"/>
  <c r="D11999" i="6"/>
  <c r="E11999" i="6" s="1"/>
  <c r="H11999" i="6"/>
  <c r="G11999" i="6"/>
  <c r="F10527" i="6"/>
  <c r="D10527" i="6"/>
  <c r="E10527" i="6" s="1"/>
  <c r="H10527" i="6"/>
  <c r="G10527" i="6"/>
  <c r="F9247" i="6"/>
  <c r="D9247" i="6"/>
  <c r="E9247" i="6" s="1"/>
  <c r="H9247" i="6"/>
  <c r="G9247" i="6"/>
  <c r="F8263" i="6"/>
  <c r="D8263" i="6"/>
  <c r="E8263" i="6" s="1"/>
  <c r="G8263" i="6"/>
  <c r="H8263" i="6"/>
  <c r="F7703" i="6"/>
  <c r="G7703" i="6"/>
  <c r="D7703" i="6"/>
  <c r="E7703" i="6" s="1"/>
  <c r="H7703" i="6"/>
  <c r="F6439" i="6"/>
  <c r="D6439" i="6"/>
  <c r="E6439" i="6" s="1"/>
  <c r="H6439" i="6"/>
  <c r="G6439" i="6"/>
  <c r="F5175" i="6"/>
  <c r="D5175" i="6"/>
  <c r="E5175" i="6" s="1"/>
  <c r="H5175" i="6"/>
  <c r="G5175" i="6"/>
  <c r="F4207" i="6"/>
  <c r="D4207" i="6"/>
  <c r="E4207" i="6" s="1"/>
  <c r="H4207" i="6"/>
  <c r="G4207" i="6"/>
  <c r="F3447" i="6"/>
  <c r="D3447" i="6"/>
  <c r="E3447" i="6" s="1"/>
  <c r="H3447" i="6"/>
  <c r="G3447" i="6"/>
  <c r="F1535" i="6"/>
  <c r="G1535" i="6"/>
  <c r="D1535" i="6"/>
  <c r="E1535" i="6" s="1"/>
  <c r="H1535" i="6"/>
  <c r="F471" i="6"/>
  <c r="H471" i="6"/>
  <c r="G471" i="6"/>
  <c r="D471" i="6"/>
  <c r="E471" i="6" s="1"/>
  <c r="F15143" i="6"/>
  <c r="G15143" i="6"/>
  <c r="D15143" i="6"/>
  <c r="E15143" i="6" s="1"/>
  <c r="H15143" i="6"/>
  <c r="F17942" i="6"/>
  <c r="G17942" i="6"/>
  <c r="D17942" i="6"/>
  <c r="E17942" i="6" s="1"/>
  <c r="H17942" i="6"/>
  <c r="F16670" i="6"/>
  <c r="G16670" i="6"/>
  <c r="D16670" i="6"/>
  <c r="E16670" i="6" s="1"/>
  <c r="H16670" i="6"/>
  <c r="F15470" i="6"/>
  <c r="D15470" i="6"/>
  <c r="E15470" i="6" s="1"/>
  <c r="H15470" i="6"/>
  <c r="G15470" i="6"/>
  <c r="F14566" i="6"/>
  <c r="D14566" i="6"/>
  <c r="E14566" i="6" s="1"/>
  <c r="H14566" i="6"/>
  <c r="G14566" i="6"/>
  <c r="F13670" i="6"/>
  <c r="D13670" i="6"/>
  <c r="E13670" i="6" s="1"/>
  <c r="H13670" i="6"/>
  <c r="G13670" i="6"/>
  <c r="F12446" i="6"/>
  <c r="H12446" i="6"/>
  <c r="G12446" i="6"/>
  <c r="D12446" i="6"/>
  <c r="E12446" i="6" s="1"/>
  <c r="F11454" i="6"/>
  <c r="D11454" i="6"/>
  <c r="E11454" i="6" s="1"/>
  <c r="H11454" i="6"/>
  <c r="G11454" i="6"/>
  <c r="F10270" i="6"/>
  <c r="D10270" i="6"/>
  <c r="E10270" i="6" s="1"/>
  <c r="H10270" i="6"/>
  <c r="G10270" i="6"/>
  <c r="F9294" i="6"/>
  <c r="D9294" i="6"/>
  <c r="E9294" i="6" s="1"/>
  <c r="H9294" i="6"/>
  <c r="G9294" i="6"/>
  <c r="F8446" i="6"/>
  <c r="G8446" i="6"/>
  <c r="D8446" i="6"/>
  <c r="E8446" i="6" s="1"/>
  <c r="H8446" i="6"/>
  <c r="F7694" i="6"/>
  <c r="D7694" i="6"/>
  <c r="E7694" i="6" s="1"/>
  <c r="H7694" i="6"/>
  <c r="G7694" i="6"/>
  <c r="F6462" i="6"/>
  <c r="G6462" i="6"/>
  <c r="D6462" i="6"/>
  <c r="E6462" i="6" s="1"/>
  <c r="H6462" i="6"/>
  <c r="F5494" i="6"/>
  <c r="D5494" i="6"/>
  <c r="E5494" i="6" s="1"/>
  <c r="H5494" i="6"/>
  <c r="G5494" i="6"/>
  <c r="F4518" i="6"/>
  <c r="H4518" i="6"/>
  <c r="G4518" i="6"/>
  <c r="D4518" i="6"/>
  <c r="E4518" i="6" s="1"/>
  <c r="F3470" i="6"/>
  <c r="D3470" i="6"/>
  <c r="E3470" i="6" s="1"/>
  <c r="G3470" i="6"/>
  <c r="H3470" i="6"/>
  <c r="F2358" i="6"/>
  <c r="H2358" i="6"/>
  <c r="G2358" i="6"/>
  <c r="D2358" i="6"/>
  <c r="E2358" i="6" s="1"/>
  <c r="F1470" i="6"/>
  <c r="D1470" i="6"/>
  <c r="E1470" i="6" s="1"/>
  <c r="H1470" i="6"/>
  <c r="G1470" i="6"/>
  <c r="F606" i="6"/>
  <c r="G606" i="6"/>
  <c r="D606" i="6"/>
  <c r="E606" i="6" s="1"/>
  <c r="H606" i="6"/>
  <c r="F17458" i="6"/>
  <c r="D17458" i="6"/>
  <c r="E17458" i="6" s="1"/>
  <c r="H17458" i="6"/>
  <c r="G17458" i="6"/>
  <c r="F12319" i="6"/>
  <c r="D12319" i="6"/>
  <c r="E12319" i="6" s="1"/>
  <c r="H12319" i="6"/>
  <c r="G12319" i="6"/>
  <c r="F16861" i="6"/>
  <c r="D16861" i="6"/>
  <c r="E16861" i="6" s="1"/>
  <c r="H16861" i="6"/>
  <c r="G16861" i="6"/>
  <c r="F15901" i="6"/>
  <c r="D15901" i="6"/>
  <c r="E15901" i="6" s="1"/>
  <c r="H15901" i="6"/>
  <c r="G15901" i="6"/>
  <c r="F14677" i="6"/>
  <c r="H14677" i="6"/>
  <c r="G14677" i="6"/>
  <c r="D14677" i="6"/>
  <c r="E14677" i="6" s="1"/>
  <c r="F13573" i="6"/>
  <c r="D13573" i="6"/>
  <c r="E13573" i="6" s="1"/>
  <c r="H13573" i="6"/>
  <c r="G13573" i="6"/>
  <c r="F12437" i="6"/>
  <c r="H12437" i="6"/>
  <c r="G12437" i="6"/>
  <c r="D12437" i="6"/>
  <c r="E12437" i="6" s="1"/>
  <c r="F11005" i="6"/>
  <c r="G11005" i="6"/>
  <c r="D11005" i="6"/>
  <c r="E11005" i="6" s="1"/>
  <c r="H11005" i="6"/>
  <c r="F9893" i="6"/>
  <c r="H9893" i="6"/>
  <c r="G9893" i="6"/>
  <c r="D9893" i="6"/>
  <c r="E9893" i="6" s="1"/>
  <c r="F8933" i="6"/>
  <c r="H8933" i="6"/>
  <c r="G8933" i="6"/>
  <c r="D8933" i="6"/>
  <c r="E8933" i="6" s="1"/>
  <c r="F7957" i="6"/>
  <c r="H7957" i="6"/>
  <c r="G7957" i="6"/>
  <c r="D7957" i="6"/>
  <c r="E7957" i="6" s="1"/>
  <c r="F6757" i="6"/>
  <c r="H6757" i="6"/>
  <c r="G6757" i="6"/>
  <c r="D6757" i="6"/>
  <c r="E6757" i="6" s="1"/>
  <c r="F5453" i="6"/>
  <c r="D5453" i="6"/>
  <c r="E5453" i="6" s="1"/>
  <c r="H5453" i="6"/>
  <c r="G5453" i="6"/>
  <c r="F15977" i="6"/>
  <c r="G15977" i="6"/>
  <c r="D15977" i="6"/>
  <c r="E15977" i="6" s="1"/>
  <c r="H15977" i="6"/>
  <c r="F15145" i="6"/>
  <c r="G15145" i="6"/>
  <c r="D15145" i="6"/>
  <c r="E15145" i="6" s="1"/>
  <c r="H15145" i="6"/>
  <c r="F14241" i="6"/>
  <c r="D14241" i="6"/>
  <c r="E14241" i="6" s="1"/>
  <c r="H14241" i="6"/>
  <c r="G14241" i="6"/>
  <c r="F13081" i="6"/>
  <c r="D13081" i="6"/>
  <c r="E13081" i="6" s="1"/>
  <c r="H13081" i="6"/>
  <c r="G13081" i="6"/>
  <c r="F12409" i="6"/>
  <c r="D12409" i="6"/>
  <c r="E12409" i="6" s="1"/>
  <c r="G12409" i="6"/>
  <c r="H12409" i="6"/>
  <c r="F10969" i="6"/>
  <c r="D10969" i="6"/>
  <c r="E10969" i="6" s="1"/>
  <c r="H10969" i="6"/>
  <c r="G10969" i="6"/>
  <c r="F9425" i="6"/>
  <c r="D9425" i="6"/>
  <c r="E9425" i="6" s="1"/>
  <c r="H9425" i="6"/>
  <c r="G9425" i="6"/>
  <c r="F8881" i="6"/>
  <c r="H8881" i="6"/>
  <c r="G8881" i="6"/>
  <c r="D8881" i="6"/>
  <c r="E8881" i="6" s="1"/>
  <c r="F7249" i="6"/>
  <c r="D7249" i="6"/>
  <c r="E7249" i="6" s="1"/>
  <c r="H7249" i="6"/>
  <c r="G7249" i="6"/>
  <c r="F6217" i="6"/>
  <c r="D6217" i="6"/>
  <c r="E6217" i="6" s="1"/>
  <c r="H6217" i="6"/>
  <c r="G6217" i="6"/>
  <c r="F5041" i="6"/>
  <c r="D5041" i="6"/>
  <c r="E5041" i="6" s="1"/>
  <c r="H5041" i="6"/>
  <c r="G5041" i="6"/>
  <c r="F4113" i="6"/>
  <c r="H4113" i="6"/>
  <c r="G4113" i="6"/>
  <c r="D4113" i="6"/>
  <c r="E4113" i="6" s="1"/>
  <c r="F3097" i="6"/>
  <c r="D3097" i="6"/>
  <c r="E3097" i="6" s="1"/>
  <c r="G3097" i="6"/>
  <c r="H3097" i="6"/>
  <c r="F1881" i="6"/>
  <c r="D1881" i="6"/>
  <c r="E1881" i="6" s="1"/>
  <c r="G1881" i="6"/>
  <c r="H1881" i="6"/>
  <c r="F569" i="6"/>
  <c r="D569" i="6"/>
  <c r="E569" i="6" s="1"/>
  <c r="H569" i="6"/>
  <c r="G569" i="6"/>
  <c r="F17561" i="6"/>
  <c r="D17561" i="6"/>
  <c r="E17561" i="6" s="1"/>
  <c r="H17561" i="6"/>
  <c r="G17561" i="6"/>
  <c r="F17976" i="6"/>
  <c r="D17976" i="6"/>
  <c r="E17976" i="6" s="1"/>
  <c r="H17976" i="6"/>
  <c r="G17976" i="6"/>
  <c r="F17288" i="6"/>
  <c r="H17288" i="6"/>
  <c r="G17288" i="6"/>
  <c r="D17288" i="6"/>
  <c r="E17288" i="6" s="1"/>
  <c r="F16040" i="6"/>
  <c r="D16040" i="6"/>
  <c r="E16040" i="6" s="1"/>
  <c r="H16040" i="6"/>
  <c r="G16040" i="6"/>
  <c r="F15080" i="6"/>
  <c r="D15080" i="6"/>
  <c r="E15080" i="6" s="1"/>
  <c r="G15080" i="6"/>
  <c r="H15080" i="6"/>
  <c r="F13752" i="6"/>
  <c r="H13752" i="6"/>
  <c r="D13752" i="6"/>
  <c r="E13752" i="6" s="1"/>
  <c r="G13752" i="6"/>
  <c r="F12584" i="6"/>
  <c r="D12584" i="6"/>
  <c r="E12584" i="6" s="1"/>
  <c r="H12584" i="6"/>
  <c r="G12584" i="6"/>
  <c r="F11160" i="6"/>
  <c r="H11160" i="6"/>
  <c r="G11160" i="6"/>
  <c r="D11160" i="6"/>
  <c r="E11160" i="6" s="1"/>
  <c r="F9920" i="6"/>
  <c r="D9920" i="6"/>
  <c r="E9920" i="6" s="1"/>
  <c r="H9920" i="6"/>
  <c r="G9920" i="6"/>
  <c r="F8704" i="6"/>
  <c r="D8704" i="6"/>
  <c r="E8704" i="6" s="1"/>
  <c r="H8704" i="6"/>
  <c r="G8704" i="6"/>
  <c r="F7872" i="6"/>
  <c r="D7872" i="6"/>
  <c r="E7872" i="6" s="1"/>
  <c r="H7872" i="6"/>
  <c r="G7872" i="6"/>
  <c r="F6856" i="6"/>
  <c r="H6856" i="6"/>
  <c r="G6856" i="6"/>
  <c r="D6856" i="6"/>
  <c r="E6856" i="6" s="1"/>
  <c r="F6144" i="6"/>
  <c r="H6144" i="6"/>
  <c r="G6144" i="6"/>
  <c r="D6144" i="6"/>
  <c r="E6144" i="6" s="1"/>
  <c r="F4912" i="6"/>
  <c r="H4912" i="6"/>
  <c r="G4912" i="6"/>
  <c r="D4912" i="6"/>
  <c r="E4912" i="6" s="1"/>
  <c r="F3600" i="6"/>
  <c r="D3600" i="6"/>
  <c r="E3600" i="6" s="1"/>
  <c r="H3600" i="6"/>
  <c r="G3600" i="6"/>
  <c r="F2760" i="6"/>
  <c r="D2760" i="6"/>
  <c r="E2760" i="6" s="1"/>
  <c r="G2760" i="6"/>
  <c r="H2760" i="6"/>
  <c r="F1592" i="6"/>
  <c r="D1592" i="6"/>
  <c r="E1592" i="6" s="1"/>
  <c r="H1592" i="6"/>
  <c r="G1592" i="6"/>
  <c r="F792" i="6"/>
  <c r="G792" i="6"/>
  <c r="D792" i="6"/>
  <c r="E792" i="6" s="1"/>
  <c r="H792" i="6"/>
  <c r="F17503" i="6"/>
  <c r="H17503" i="6"/>
  <c r="G17503" i="6"/>
  <c r="D17503" i="6"/>
  <c r="E17503" i="6" s="1"/>
  <c r="F12247" i="6"/>
  <c r="G12247" i="6"/>
  <c r="D12247" i="6"/>
  <c r="E12247" i="6" s="1"/>
  <c r="H12247" i="6"/>
  <c r="F11311" i="6"/>
  <c r="H11311" i="6"/>
  <c r="G11311" i="6"/>
  <c r="D11311" i="6"/>
  <c r="E11311" i="6" s="1"/>
  <c r="F10671" i="6"/>
  <c r="H10671" i="6"/>
  <c r="G10671" i="6"/>
  <c r="D10671" i="6"/>
  <c r="E10671" i="6" s="1"/>
  <c r="F9351" i="6"/>
  <c r="D9351" i="6"/>
  <c r="E9351" i="6" s="1"/>
  <c r="G9351" i="6"/>
  <c r="H9351" i="6"/>
  <c r="F8519" i="6"/>
  <c r="D8519" i="6"/>
  <c r="E8519" i="6" s="1"/>
  <c r="G8519" i="6"/>
  <c r="H8519" i="6"/>
  <c r="F7567" i="6"/>
  <c r="D7567" i="6"/>
  <c r="E7567" i="6" s="1"/>
  <c r="H7567" i="6"/>
  <c r="G7567" i="6"/>
  <c r="F6327" i="6"/>
  <c r="D6327" i="6"/>
  <c r="E6327" i="6" s="1"/>
  <c r="H6327" i="6"/>
  <c r="G6327" i="6"/>
  <c r="F5215" i="6"/>
  <c r="D5215" i="6"/>
  <c r="E5215" i="6" s="1"/>
  <c r="H5215" i="6"/>
  <c r="G5215" i="6"/>
  <c r="F4303" i="6"/>
  <c r="D4303" i="6"/>
  <c r="E4303" i="6" s="1"/>
  <c r="H4303" i="6"/>
  <c r="G4303" i="6"/>
  <c r="F3239" i="6"/>
  <c r="G3239" i="6"/>
  <c r="H3239" i="6"/>
  <c r="D3239" i="6"/>
  <c r="E3239" i="6" s="1"/>
  <c r="F2391" i="6"/>
  <c r="H2391" i="6"/>
  <c r="G2391" i="6"/>
  <c r="D2391" i="6"/>
  <c r="E2391" i="6" s="1"/>
  <c r="F1159" i="6"/>
  <c r="D1159" i="6"/>
  <c r="E1159" i="6" s="1"/>
  <c r="H1159" i="6"/>
  <c r="G1159" i="6"/>
  <c r="F17471" i="6"/>
  <c r="D17471" i="6"/>
  <c r="E17471" i="6" s="1"/>
  <c r="H17471" i="6"/>
  <c r="G17471" i="6"/>
  <c r="F13039" i="6"/>
  <c r="G13039" i="6"/>
  <c r="D13039" i="6"/>
  <c r="E13039" i="6" s="1"/>
  <c r="H13039" i="6"/>
  <c r="F17526" i="6"/>
  <c r="H17526" i="6"/>
  <c r="D17526" i="6"/>
  <c r="E17526" i="6" s="1"/>
  <c r="G17526" i="6"/>
  <c r="F16758" i="6"/>
  <c r="H16758" i="6"/>
  <c r="D16758" i="6"/>
  <c r="E16758" i="6" s="1"/>
  <c r="G16758" i="6"/>
  <c r="F15862" i="6"/>
  <c r="H15862" i="6"/>
  <c r="D15862" i="6"/>
  <c r="E15862" i="6" s="1"/>
  <c r="G15862" i="6"/>
  <c r="F12238" i="6"/>
  <c r="D12238" i="6"/>
  <c r="E12238" i="6" s="1"/>
  <c r="H12238" i="6"/>
  <c r="G12238" i="6"/>
  <c r="F11614" i="6"/>
  <c r="H11614" i="6"/>
  <c r="G11614" i="6"/>
  <c r="D11614" i="6"/>
  <c r="E11614" i="6" s="1"/>
  <c r="F11014" i="6"/>
  <c r="G11014" i="6"/>
  <c r="D11014" i="6"/>
  <c r="E11014" i="6" s="1"/>
  <c r="H11014" i="6"/>
  <c r="F10254" i="6"/>
  <c r="D10254" i="6"/>
  <c r="E10254" i="6" s="1"/>
  <c r="H10254" i="6"/>
  <c r="G10254" i="6"/>
  <c r="F8950" i="6"/>
  <c r="D8950" i="6"/>
  <c r="E8950" i="6" s="1"/>
  <c r="H8950" i="6"/>
  <c r="G8950" i="6"/>
  <c r="F8006" i="6"/>
  <c r="D8006" i="6"/>
  <c r="E8006" i="6" s="1"/>
  <c r="H8006" i="6"/>
  <c r="G8006" i="6"/>
  <c r="F6814" i="6"/>
  <c r="D6814" i="6"/>
  <c r="E6814" i="6" s="1"/>
  <c r="H6814" i="6"/>
  <c r="G6814" i="6"/>
  <c r="F5654" i="6"/>
  <c r="H5654" i="6"/>
  <c r="G5654" i="6"/>
  <c r="D5654" i="6"/>
  <c r="E5654" i="6" s="1"/>
  <c r="F4862" i="6"/>
  <c r="G4862" i="6"/>
  <c r="D4862" i="6"/>
  <c r="E4862" i="6" s="1"/>
  <c r="H4862" i="6"/>
  <c r="F3606" i="6"/>
  <c r="D3606" i="6"/>
  <c r="E3606" i="6" s="1"/>
  <c r="G3606" i="6"/>
  <c r="H3606" i="6"/>
  <c r="F3030" i="6"/>
  <c r="D3030" i="6"/>
  <c r="E3030" i="6" s="1"/>
  <c r="H3030" i="6"/>
  <c r="G3030" i="6"/>
  <c r="F2246" i="6"/>
  <c r="H2246" i="6"/>
  <c r="G2246" i="6"/>
  <c r="D2246" i="6"/>
  <c r="E2246" i="6" s="1"/>
  <c r="F1182" i="6"/>
  <c r="G1182" i="6"/>
  <c r="D1182" i="6"/>
  <c r="E1182" i="6" s="1"/>
  <c r="H1182" i="6"/>
  <c r="F422" i="6"/>
  <c r="D422" i="6"/>
  <c r="E422" i="6" s="1"/>
  <c r="H422" i="6"/>
  <c r="G422" i="6"/>
  <c r="F15001" i="6"/>
  <c r="H15001" i="6"/>
  <c r="G15001" i="6"/>
  <c r="D15001" i="6"/>
  <c r="E15001" i="6" s="1"/>
  <c r="F14281" i="6"/>
  <c r="D14281" i="6"/>
  <c r="E14281" i="6" s="1"/>
  <c r="H14281" i="6"/>
  <c r="G14281" i="6"/>
  <c r="F13305" i="6"/>
  <c r="D13305" i="6"/>
  <c r="E13305" i="6" s="1"/>
  <c r="G13305" i="6"/>
  <c r="H13305" i="6"/>
  <c r="F12377" i="6"/>
  <c r="D12377" i="6"/>
  <c r="E12377" i="6" s="1"/>
  <c r="H12377" i="6"/>
  <c r="G12377" i="6"/>
  <c r="F11193" i="6"/>
  <c r="D11193" i="6"/>
  <c r="E11193" i="6" s="1"/>
  <c r="G11193" i="6"/>
  <c r="H11193" i="6"/>
  <c r="F10425" i="6"/>
  <c r="D10425" i="6"/>
  <c r="E10425" i="6" s="1"/>
  <c r="G10425" i="6"/>
  <c r="H10425" i="6"/>
  <c r="F9801" i="6"/>
  <c r="G9801" i="6"/>
  <c r="D9801" i="6"/>
  <c r="E9801" i="6" s="1"/>
  <c r="H9801" i="6"/>
  <c r="F8593" i="6"/>
  <c r="D8593" i="6"/>
  <c r="E8593" i="6" s="1"/>
  <c r="H8593" i="6"/>
  <c r="G8593" i="6"/>
  <c r="F7785" i="6"/>
  <c r="D7785" i="6"/>
  <c r="E7785" i="6" s="1"/>
  <c r="H7785" i="6"/>
  <c r="G7785" i="6"/>
  <c r="F6897" i="6"/>
  <c r="H6897" i="6"/>
  <c r="G6897" i="6"/>
  <c r="D6897" i="6"/>
  <c r="E6897" i="6" s="1"/>
  <c r="F6313" i="6"/>
  <c r="G6313" i="6"/>
  <c r="D6313" i="6"/>
  <c r="E6313" i="6" s="1"/>
  <c r="H6313" i="6"/>
  <c r="F5537" i="6"/>
  <c r="D5537" i="6"/>
  <c r="E5537" i="6" s="1"/>
  <c r="H5537" i="6"/>
  <c r="G5537" i="6"/>
  <c r="F4329" i="6"/>
  <c r="G4329" i="6"/>
  <c r="D4329" i="6"/>
  <c r="E4329" i="6" s="1"/>
  <c r="H4329" i="6"/>
  <c r="F3217" i="6"/>
  <c r="H3217" i="6"/>
  <c r="G3217" i="6"/>
  <c r="D3217" i="6"/>
  <c r="E3217" i="6" s="1"/>
  <c r="F2049" i="6"/>
  <c r="H2049" i="6"/>
  <c r="G2049" i="6"/>
  <c r="D2049" i="6"/>
  <c r="E2049" i="6" s="1"/>
  <c r="F961" i="6"/>
  <c r="H961" i="6"/>
  <c r="G961" i="6"/>
  <c r="D961" i="6"/>
  <c r="E961" i="6" s="1"/>
  <c r="F18137" i="6"/>
  <c r="G18137" i="6"/>
  <c r="D18137" i="6"/>
  <c r="E18137" i="6" s="1"/>
  <c r="H18137" i="6"/>
  <c r="F15889" i="6"/>
  <c r="H15889" i="6"/>
  <c r="G15889" i="6"/>
  <c r="D15889" i="6"/>
  <c r="E15889" i="6" s="1"/>
  <c r="F17472" i="6"/>
  <c r="D17472" i="6"/>
  <c r="E17472" i="6" s="1"/>
  <c r="H17472" i="6"/>
  <c r="G17472" i="6"/>
  <c r="F16480" i="6"/>
  <c r="D16480" i="6"/>
  <c r="E16480" i="6" s="1"/>
  <c r="H16480" i="6"/>
  <c r="G16480" i="6"/>
  <c r="F15744" i="6"/>
  <c r="H15744" i="6"/>
  <c r="D15744" i="6"/>
  <c r="E15744" i="6" s="1"/>
  <c r="G15744" i="6"/>
  <c r="F14624" i="6"/>
  <c r="G14624" i="6"/>
  <c r="D14624" i="6"/>
  <c r="E14624" i="6" s="1"/>
  <c r="H14624" i="6"/>
  <c r="F12792" i="6"/>
  <c r="D12792" i="6"/>
  <c r="E12792" i="6" s="1"/>
  <c r="H12792" i="6"/>
  <c r="G12792" i="6"/>
  <c r="F12024" i="6"/>
  <c r="D12024" i="6"/>
  <c r="E12024" i="6" s="1"/>
  <c r="H12024" i="6"/>
  <c r="G12024" i="6"/>
  <c r="F11128" i="6"/>
  <c r="D11128" i="6"/>
  <c r="E11128" i="6" s="1"/>
  <c r="H11128" i="6"/>
  <c r="G11128" i="6"/>
  <c r="F10080" i="6"/>
  <c r="D10080" i="6"/>
  <c r="E10080" i="6" s="1"/>
  <c r="G10080" i="6"/>
  <c r="H10080" i="6"/>
  <c r="F9104" i="6"/>
  <c r="D9104" i="6"/>
  <c r="E9104" i="6" s="1"/>
  <c r="H9104" i="6"/>
  <c r="G9104" i="6"/>
  <c r="F8048" i="6"/>
  <c r="G8048" i="6"/>
  <c r="D8048" i="6"/>
  <c r="E8048" i="6" s="1"/>
  <c r="H8048" i="6"/>
  <c r="F7168" i="6"/>
  <c r="D7168" i="6"/>
  <c r="E7168" i="6" s="1"/>
  <c r="H7168" i="6"/>
  <c r="G7168" i="6"/>
  <c r="F5336" i="6"/>
  <c r="G5336" i="6"/>
  <c r="D5336" i="6"/>
  <c r="E5336" i="6" s="1"/>
  <c r="H5336" i="6"/>
  <c r="F4072" i="6"/>
  <c r="D4072" i="6"/>
  <c r="E4072" i="6" s="1"/>
  <c r="H4072" i="6"/>
  <c r="G4072" i="6"/>
  <c r="F3344" i="6"/>
  <c r="D3344" i="6"/>
  <c r="E3344" i="6" s="1"/>
  <c r="H3344" i="6"/>
  <c r="G3344" i="6"/>
  <c r="F2280" i="6"/>
  <c r="D2280" i="6"/>
  <c r="E2280" i="6" s="1"/>
  <c r="H2280" i="6"/>
  <c r="G2280" i="6"/>
  <c r="F1136" i="6"/>
  <c r="H1136" i="6"/>
  <c r="G1136" i="6"/>
  <c r="D1136" i="6"/>
  <c r="E1136" i="6" s="1"/>
  <c r="F104" i="6"/>
  <c r="D104" i="6"/>
  <c r="E104" i="6" s="1"/>
  <c r="H104" i="6"/>
  <c r="G104" i="6"/>
  <c r="F13903" i="6"/>
  <c r="H13903" i="6"/>
  <c r="G13903" i="6"/>
  <c r="D13903" i="6"/>
  <c r="E13903" i="6" s="1"/>
  <c r="F11415" i="6"/>
  <c r="G11415" i="6"/>
  <c r="D11415" i="6"/>
  <c r="E11415" i="6" s="1"/>
  <c r="H11415" i="6"/>
  <c r="F10367" i="6"/>
  <c r="H10367" i="6"/>
  <c r="G10367" i="6"/>
  <c r="D10367" i="6"/>
  <c r="E10367" i="6" s="1"/>
  <c r="F9591" i="6"/>
  <c r="D9591" i="6"/>
  <c r="E9591" i="6" s="1"/>
  <c r="H9591" i="6"/>
  <c r="G9591" i="6"/>
  <c r="F9159" i="6"/>
  <c r="D9159" i="6"/>
  <c r="E9159" i="6" s="1"/>
  <c r="G9159" i="6"/>
  <c r="H9159" i="6"/>
  <c r="F7903" i="6"/>
  <c r="D7903" i="6"/>
  <c r="E7903" i="6" s="1"/>
  <c r="H7903" i="6"/>
  <c r="G7903" i="6"/>
  <c r="F6943" i="6"/>
  <c r="D6943" i="6"/>
  <c r="E6943" i="6" 